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2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DieseArbeitsmappe"/>
  <mc:AlternateContent xmlns:mc="http://schemas.openxmlformats.org/markup-compatibility/2006">
    <mc:Choice Requires="x15">
      <x15ac:absPath xmlns:x15ac="http://schemas.microsoft.com/office/spreadsheetml/2010/11/ac" url="V:\02_NEXT Marktplatz\Reporting\"/>
    </mc:Choice>
  </mc:AlternateContent>
  <bookViews>
    <workbookView xWindow="0" yWindow="0" windowWidth="18540" windowHeight="8880" tabRatio="883"/>
  </bookViews>
  <sheets>
    <sheet name="Dashboard" sheetId="86" r:id="rId1"/>
    <sheet name="Dashboard@" sheetId="74" state="hidden" r:id="rId2"/>
    <sheet name="Übersicht_F" sheetId="23" r:id="rId3"/>
    <sheet name="Übersicht_D" sheetId="60" r:id="rId4"/>
    <sheet name="Übersicht_AN" sheetId="63" r:id="rId5"/>
    <sheet name="Übersicht_AG_AU" sheetId="65" r:id="rId6"/>
    <sheet name="Übersicht Produkt" sheetId="73" r:id="rId7"/>
    <sheet name="Angebote auslaufend" sheetId="84" r:id="rId8"/>
    <sheet name="RH AN_F" sheetId="51" state="hidden" r:id="rId9"/>
    <sheet name="RH AG_F" sheetId="61" state="hidden" r:id="rId10"/>
    <sheet name="RH_AU_F" sheetId="52" state="hidden" r:id="rId11"/>
    <sheet name="RH AG_D" sheetId="62" state="hidden" r:id="rId12"/>
    <sheet name="Produkt_AG" sheetId="72" state="hidden" r:id="rId13"/>
    <sheet name="Intern" sheetId="50" state="hidden" r:id="rId14"/>
    <sheet name="CRM_Abgleich" sheetId="71" state="hidden" r:id="rId15"/>
    <sheet name="Historie" sheetId="27" state="hidden" r:id="rId16"/>
    <sheet name="Übersicht_Berechnungen_gesamt" sheetId="20" state="hidden" r:id="rId17"/>
    <sheet name="Übersicht_Berechnung_BL_gesamt" sheetId="66" state="hidden" r:id="rId18"/>
    <sheet name="Kampagne_F_D_DAT" sheetId="42" state="hidden" r:id="rId19"/>
    <sheet name="Adressen_Kampagne_D_F" sheetId="59" state="hidden" r:id="rId20"/>
    <sheet name="Anfragen_DAT" sheetId="38" state="hidden" r:id="rId21"/>
    <sheet name="Anfragen" sheetId="36" state="hidden" r:id="rId22"/>
    <sheet name="Angebote_DAT" sheetId="55" state="hidden" r:id="rId23"/>
    <sheet name="Angebote" sheetId="54" state="hidden" r:id="rId24"/>
    <sheet name="Auftraege_DAT" sheetId="8" state="hidden" r:id="rId25"/>
    <sheet name="Auftraege" sheetId="57" state="hidden" r:id="rId26"/>
    <sheet name="Dropdown_Inhalte" sheetId="19" state="hidden" r:id="rId27"/>
    <sheet name="BL" sheetId="83" state="hidden" r:id="rId28"/>
    <sheet name="NMP_aktiviert_Keycloak" sheetId="48" state="hidden" r:id="rId29"/>
    <sheet name="Händler bereinigt" sheetId="85" state="hidden" r:id="rId30"/>
    <sheet name="Kampagne_F_D" sheetId="53" state="hidden" r:id="rId31"/>
    <sheet name="Angebote ausgelaufen T" sheetId="82" state="hidden" r:id="rId32"/>
  </sheets>
  <definedNames>
    <definedName name="_xlnm._FilterDatabase" localSheetId="20" hidden="1">Anfragen_DAT!$A$1:$AL$279</definedName>
    <definedName name="_xlnm._FilterDatabase" localSheetId="7" hidden="1">'Angebote auslaufend'!$A$1:$U$200</definedName>
    <definedName name="_xlnm._FilterDatabase" localSheetId="22" hidden="1">Angebote_DAT!$A$1:$BA$345</definedName>
    <definedName name="_xlnm._FilterDatabase" localSheetId="24" hidden="1">Auftraege_DAT!$A$1:$T$8</definedName>
    <definedName name="_xlnm._FilterDatabase" localSheetId="27" hidden="1">BL!$A$1:$B$12888</definedName>
    <definedName name="_xlnm._FilterDatabase" localSheetId="14" hidden="1">CRM_Abgleich!$A$1:$D$1000</definedName>
    <definedName name="_xlnm._FilterDatabase" localSheetId="13" hidden="1">Intern!$A$1:$K$36</definedName>
    <definedName name="_xlnm._FilterDatabase" localSheetId="18" hidden="1">Kampagne_F_D_DAT!$A$1:$J$5000</definedName>
    <definedName name="_xlnm._FilterDatabase" localSheetId="12" hidden="1">Produkt_AG!$A$1:$I$1000</definedName>
    <definedName name="_xlnm._FilterDatabase" localSheetId="11" hidden="1">'RH AG_D'!$A$1:$E$350</definedName>
    <definedName name="_xlnm._FilterDatabase" localSheetId="9" hidden="1">'RH AG_F'!$A$1:$C$213</definedName>
    <definedName name="_xlnm._FilterDatabase" localSheetId="8" hidden="1">'RH AN_F'!$A$1:$C$220</definedName>
    <definedName name="_xlnm._FilterDatabase" localSheetId="10" hidden="1">RH_AU_F!$A$1:$C$19</definedName>
    <definedName name="_xlnm._FilterDatabase" localSheetId="6" hidden="1">'Übersicht Produkt'!$A$1:$J$379</definedName>
    <definedName name="_xlnm._FilterDatabase" localSheetId="5" hidden="1">Übersicht_AG_AU!$A$1:$AI$1000</definedName>
    <definedName name="_xlnm._FilterDatabase" localSheetId="4" hidden="1">Übersicht_AN!$A$1:$U$3959</definedName>
    <definedName name="_xlnm._FilterDatabase" localSheetId="17" hidden="1">Übersicht_Berechnung_BL_gesamt!#REF!</definedName>
    <definedName name="_xlnm._FilterDatabase" localSheetId="16" hidden="1">Übersicht_Berechnungen_gesamt!#REF!</definedName>
    <definedName name="_xlnm._FilterDatabase" localSheetId="3" hidden="1">Übersicht_D!$A$1:$AE$53</definedName>
    <definedName name="_xlnm._FilterDatabase" localSheetId="2" hidden="1">Übersicht_F!$A$1:$AI$1050</definedName>
    <definedName name="_xlnm.Print_Area" localSheetId="1">'Dashboard@'!$A$1:$C$109</definedName>
    <definedName name="ExterneDaten_1" localSheetId="19" hidden="1">Adressen_Kampagne_D_F!$A$1:$V$1865</definedName>
    <definedName name="ExterneDaten_1" localSheetId="21" hidden="1">Anfragen!$A$1:$O$33</definedName>
    <definedName name="ExterneDaten_1" localSheetId="23" hidden="1">Angebote!$A$1:$S$45</definedName>
    <definedName name="ExterneDaten_1" localSheetId="31" hidden="1">'Angebote ausgelaufen T'!$A$1:$V$23</definedName>
    <definedName name="ExterneDaten_1" localSheetId="25" hidden="1">Auftraege!$A$1:$T$4</definedName>
    <definedName name="ExterneDaten_1" localSheetId="30" hidden="1">Kampagne_F_D!$A$1:$I$1881</definedName>
    <definedName name="ExterneDaten_1" localSheetId="28" hidden="1">NMP_aktiviert_Keycloak!$A$1:$B$376</definedName>
  </definedNames>
  <calcPr calcId="162913"/>
</workbook>
</file>

<file path=xl/calcChain.xml><?xml version="1.0" encoding="utf-8"?>
<calcChain xmlns="http://schemas.openxmlformats.org/spreadsheetml/2006/main">
  <c r="A23" i="84" l="1"/>
  <c r="B23" i="84" s="1"/>
  <c r="L23" i="84"/>
  <c r="P23" i="84"/>
  <c r="T23" i="84"/>
  <c r="A24" i="84"/>
  <c r="L24" i="84" s="1"/>
  <c r="G24" i="84"/>
  <c r="A25" i="84"/>
  <c r="A26" i="84"/>
  <c r="A27" i="84"/>
  <c r="B27" i="84" s="1"/>
  <c r="D27" i="84"/>
  <c r="H27" i="84"/>
  <c r="I27" i="84"/>
  <c r="L27" i="84"/>
  <c r="P27" i="84"/>
  <c r="Q27" i="84"/>
  <c r="T27" i="84"/>
  <c r="A28" i="84"/>
  <c r="I28" i="84" s="1"/>
  <c r="E28" i="84"/>
  <c r="Q28" i="84"/>
  <c r="U28" i="84"/>
  <c r="A29" i="84"/>
  <c r="D29" i="84" s="1"/>
  <c r="B29" i="84"/>
  <c r="E29" i="84"/>
  <c r="F29" i="84"/>
  <c r="G29" i="84"/>
  <c r="J29" i="84"/>
  <c r="K29" i="84"/>
  <c r="M29" i="84"/>
  <c r="O29" i="84"/>
  <c r="Q29" i="84"/>
  <c r="R29" i="84"/>
  <c r="U29" i="84"/>
  <c r="A30" i="84"/>
  <c r="A31" i="84"/>
  <c r="E31" i="84" s="1"/>
  <c r="A32" i="84"/>
  <c r="C32" i="84" s="1"/>
  <c r="D32" i="84"/>
  <c r="E32" i="84"/>
  <c r="F32" i="84"/>
  <c r="I32" i="84"/>
  <c r="J32" i="84"/>
  <c r="L32" i="84"/>
  <c r="N32" i="84"/>
  <c r="P32" i="84"/>
  <c r="Q32" i="84"/>
  <c r="T32" i="84"/>
  <c r="U32" i="84"/>
  <c r="A33" i="84"/>
  <c r="D33" i="84" s="1"/>
  <c r="F33" i="84"/>
  <c r="I33" i="84"/>
  <c r="K33" i="84"/>
  <c r="Q33" i="84"/>
  <c r="S33" i="84"/>
  <c r="A34" i="84"/>
  <c r="I34" i="84" s="1"/>
  <c r="A35" i="84"/>
  <c r="E35" i="84"/>
  <c r="Q35" i="84"/>
  <c r="A36" i="84"/>
  <c r="C36" i="84" s="1"/>
  <c r="D36" i="84"/>
  <c r="E36" i="84"/>
  <c r="F36" i="84"/>
  <c r="I36" i="84"/>
  <c r="J36" i="84"/>
  <c r="L36" i="84"/>
  <c r="N36" i="84"/>
  <c r="P36" i="84"/>
  <c r="Q36" i="84"/>
  <c r="T36" i="84"/>
  <c r="U36" i="84"/>
  <c r="A37" i="84"/>
  <c r="D37" i="84" s="1"/>
  <c r="F37" i="84"/>
  <c r="I37" i="84"/>
  <c r="K37" i="84"/>
  <c r="Q37" i="84"/>
  <c r="S37" i="84"/>
  <c r="A38" i="84"/>
  <c r="A39" i="84"/>
  <c r="E39" i="84" s="1"/>
  <c r="D39" i="84"/>
  <c r="G39" i="84"/>
  <c r="H39" i="84"/>
  <c r="I39" i="84"/>
  <c r="L39" i="84"/>
  <c r="M39" i="84"/>
  <c r="O39" i="84"/>
  <c r="Q39" i="84"/>
  <c r="S39" i="84"/>
  <c r="T39" i="84"/>
  <c r="A40" i="84"/>
  <c r="E40" i="84" s="1"/>
  <c r="G40" i="84"/>
  <c r="I40" i="84"/>
  <c r="M40" i="84"/>
  <c r="Q40" i="84"/>
  <c r="U40" i="84"/>
  <c r="A41" i="84"/>
  <c r="C41" i="84" s="1"/>
  <c r="E41" i="84"/>
  <c r="F41" i="84"/>
  <c r="G41" i="84"/>
  <c r="K41" i="84"/>
  <c r="M41" i="84"/>
  <c r="O41" i="84"/>
  <c r="R41" i="84"/>
  <c r="U41" i="84"/>
  <c r="A42" i="84"/>
  <c r="D42" i="84" s="1"/>
  <c r="E42" i="84"/>
  <c r="F42" i="84"/>
  <c r="H42" i="84"/>
  <c r="L42" i="84"/>
  <c r="M42" i="84"/>
  <c r="P42" i="84"/>
  <c r="R42" i="84"/>
  <c r="U42" i="84"/>
  <c r="A43" i="84"/>
  <c r="D43" i="84" s="1"/>
  <c r="E43" i="84"/>
  <c r="G43" i="84"/>
  <c r="H43" i="84"/>
  <c r="L43" i="84"/>
  <c r="M43" i="84"/>
  <c r="P43" i="84"/>
  <c r="S43" i="84"/>
  <c r="U43" i="84"/>
  <c r="A44" i="84"/>
  <c r="C44" i="84" s="1"/>
  <c r="D44" i="84"/>
  <c r="E44" i="84"/>
  <c r="F44" i="84"/>
  <c r="I44" i="84"/>
  <c r="J44" i="84"/>
  <c r="L44" i="84"/>
  <c r="N44" i="84"/>
  <c r="P44" i="84"/>
  <c r="Q44" i="84"/>
  <c r="T44" i="84"/>
  <c r="U44" i="84"/>
  <c r="A45" i="84"/>
  <c r="A46" i="84"/>
  <c r="K46" i="84" s="1"/>
  <c r="G46" i="84"/>
  <c r="A47" i="84"/>
  <c r="A48" i="84"/>
  <c r="E48" i="84" s="1"/>
  <c r="Q48" i="84"/>
  <c r="U48" i="84"/>
  <c r="A49" i="84"/>
  <c r="B49" i="84" s="1"/>
  <c r="D49" i="84"/>
  <c r="E49" i="84"/>
  <c r="G49" i="84"/>
  <c r="I49" i="84"/>
  <c r="K49" i="84"/>
  <c r="L49" i="84"/>
  <c r="O49" i="84"/>
  <c r="P49" i="84"/>
  <c r="Q49" i="84"/>
  <c r="T49" i="84"/>
  <c r="U49" i="84"/>
  <c r="A50" i="84"/>
  <c r="B50" i="84" s="1"/>
  <c r="C50" i="84"/>
  <c r="D50" i="84"/>
  <c r="E50" i="84"/>
  <c r="G50" i="84"/>
  <c r="H50" i="84"/>
  <c r="I50" i="84"/>
  <c r="K50" i="84"/>
  <c r="L50" i="84"/>
  <c r="M50" i="84"/>
  <c r="O50" i="84"/>
  <c r="P50" i="84"/>
  <c r="Q50" i="84"/>
  <c r="S50" i="84"/>
  <c r="T50" i="84"/>
  <c r="U50" i="84"/>
  <c r="A51" i="84"/>
  <c r="Q51" i="84" s="1"/>
  <c r="I51" i="84"/>
  <c r="U51" i="84"/>
  <c r="A52" i="84"/>
  <c r="I52" i="84" s="1"/>
  <c r="L52" i="84"/>
  <c r="P52" i="84"/>
  <c r="A53" i="84"/>
  <c r="B53" i="84" s="1"/>
  <c r="G53" i="84"/>
  <c r="H53" i="84"/>
  <c r="L53" i="84"/>
  <c r="Q53" i="84"/>
  <c r="S53" i="84"/>
  <c r="A54" i="84"/>
  <c r="D54" i="84" s="1"/>
  <c r="E54" i="84"/>
  <c r="F54" i="84"/>
  <c r="I54" i="84"/>
  <c r="M54" i="84"/>
  <c r="N54" i="84"/>
  <c r="Q54" i="84"/>
  <c r="U54" i="84"/>
  <c r="A55" i="84"/>
  <c r="J55" i="84" s="1"/>
  <c r="A56" i="84"/>
  <c r="Q56" i="84"/>
  <c r="A57" i="84"/>
  <c r="E57" i="84"/>
  <c r="G57" i="84"/>
  <c r="K57" i="84"/>
  <c r="L57" i="84"/>
  <c r="P57" i="84"/>
  <c r="Q57" i="84"/>
  <c r="U57" i="84"/>
  <c r="A58" i="84"/>
  <c r="D58" i="84"/>
  <c r="E58" i="84"/>
  <c r="H58" i="84"/>
  <c r="I58" i="84"/>
  <c r="L58" i="84"/>
  <c r="M58" i="84"/>
  <c r="P58" i="84"/>
  <c r="Q58" i="84"/>
  <c r="T58" i="84"/>
  <c r="U58" i="84"/>
  <c r="A59" i="84"/>
  <c r="K59" i="84" s="1"/>
  <c r="A60" i="84"/>
  <c r="L60" i="84" s="1"/>
  <c r="A61" i="84"/>
  <c r="L61" i="84" s="1"/>
  <c r="A62" i="84"/>
  <c r="B62" i="84" s="1"/>
  <c r="C62" i="84"/>
  <c r="D62" i="84"/>
  <c r="E62" i="84"/>
  <c r="G62" i="84"/>
  <c r="H62" i="84"/>
  <c r="I62" i="84"/>
  <c r="K62" i="84"/>
  <c r="L62" i="84"/>
  <c r="M62" i="84"/>
  <c r="O62" i="84"/>
  <c r="P62" i="84"/>
  <c r="Q62" i="84"/>
  <c r="S62" i="84"/>
  <c r="T62" i="84"/>
  <c r="U62" i="84"/>
  <c r="A63" i="84"/>
  <c r="B63" i="84"/>
  <c r="E63" i="84"/>
  <c r="F63" i="84"/>
  <c r="G63" i="84"/>
  <c r="J63" i="84"/>
  <c r="K63" i="84"/>
  <c r="M63" i="84"/>
  <c r="O63" i="84"/>
  <c r="Q63" i="84"/>
  <c r="R63" i="84"/>
  <c r="U63" i="84"/>
  <c r="A64" i="84"/>
  <c r="B64" i="84"/>
  <c r="E64" i="84"/>
  <c r="F64" i="84"/>
  <c r="H64" i="84"/>
  <c r="J64" i="84"/>
  <c r="L64" i="84"/>
  <c r="M64" i="84"/>
  <c r="O64" i="84"/>
  <c r="P64" i="84"/>
  <c r="Q64" i="84"/>
  <c r="S64" i="84"/>
  <c r="T64" i="84"/>
  <c r="U64" i="84"/>
  <c r="A65" i="84"/>
  <c r="I65" i="84" s="1"/>
  <c r="E65" i="84"/>
  <c r="M65" i="84"/>
  <c r="Q65" i="84"/>
  <c r="U65" i="84"/>
  <c r="A66" i="84"/>
  <c r="I66" i="84" s="1"/>
  <c r="A67" i="84"/>
  <c r="Q67" i="84" s="1"/>
  <c r="B67" i="84"/>
  <c r="M67" i="84"/>
  <c r="A68" i="84"/>
  <c r="C68" i="84"/>
  <c r="Q68" i="84"/>
  <c r="A69" i="84"/>
  <c r="G69" i="84"/>
  <c r="H69" i="84"/>
  <c r="M69" i="84"/>
  <c r="O69" i="84"/>
  <c r="T69" i="84"/>
  <c r="A70" i="84"/>
  <c r="Q70" i="84"/>
  <c r="A71" i="84"/>
  <c r="L71" i="84"/>
  <c r="A72" i="84"/>
  <c r="A73" i="84"/>
  <c r="C73" i="84"/>
  <c r="D73" i="84"/>
  <c r="G73" i="84"/>
  <c r="H73" i="84"/>
  <c r="I73" i="84"/>
  <c r="L73" i="84"/>
  <c r="M73" i="84"/>
  <c r="O73" i="84"/>
  <c r="Q73" i="84"/>
  <c r="S73" i="84"/>
  <c r="T73" i="84"/>
  <c r="A74" i="84"/>
  <c r="C74" i="84"/>
  <c r="E74" i="84"/>
  <c r="K74" i="84"/>
  <c r="M74" i="84"/>
  <c r="Q74" i="84"/>
  <c r="U74" i="84"/>
  <c r="A75" i="84"/>
  <c r="Q75" i="84"/>
  <c r="A76" i="84"/>
  <c r="A77" i="84"/>
  <c r="A78" i="84"/>
  <c r="C78" i="84"/>
  <c r="I78" i="84"/>
  <c r="K78" i="84"/>
  <c r="Q78" i="84"/>
  <c r="S78" i="84"/>
  <c r="A79" i="84"/>
  <c r="B79" i="84"/>
  <c r="E79" i="84"/>
  <c r="F79" i="84"/>
  <c r="H79" i="84"/>
  <c r="J79" i="84"/>
  <c r="L79" i="84"/>
  <c r="M79" i="84"/>
  <c r="N79" i="84"/>
  <c r="P79" i="84"/>
  <c r="Q79" i="84"/>
  <c r="R79" i="84"/>
  <c r="T79" i="84"/>
  <c r="U79" i="84"/>
  <c r="A80" i="84"/>
  <c r="Q80" i="84" s="1"/>
  <c r="A81" i="84"/>
  <c r="D81" i="84"/>
  <c r="E81" i="84"/>
  <c r="H81" i="84"/>
  <c r="I81" i="84"/>
  <c r="L81" i="84"/>
  <c r="M81" i="84"/>
  <c r="P81" i="84"/>
  <c r="Q81" i="84"/>
  <c r="T81" i="84"/>
  <c r="U81" i="84"/>
  <c r="A82" i="84"/>
  <c r="Q82" i="84" s="1"/>
  <c r="A83" i="84"/>
  <c r="B83" i="84"/>
  <c r="D83" i="84"/>
  <c r="F83" i="84"/>
  <c r="H83" i="84"/>
  <c r="I83" i="84"/>
  <c r="L83" i="84"/>
  <c r="M83" i="84"/>
  <c r="N83" i="84"/>
  <c r="Q83" i="84"/>
  <c r="R83" i="84"/>
  <c r="T83" i="84"/>
  <c r="A84" i="84"/>
  <c r="K84" i="84" s="1"/>
  <c r="C84" i="84"/>
  <c r="I84" i="84"/>
  <c r="Q84" i="84"/>
  <c r="S84" i="84"/>
  <c r="A85" i="84"/>
  <c r="E85" i="84" s="1"/>
  <c r="C85" i="84"/>
  <c r="D85" i="84"/>
  <c r="H85" i="84"/>
  <c r="I85" i="84"/>
  <c r="L85" i="84"/>
  <c r="O85" i="84"/>
  <c r="Q85" i="84"/>
  <c r="S85" i="84"/>
  <c r="A86" i="84"/>
  <c r="K86" i="84" s="1"/>
  <c r="C86" i="84"/>
  <c r="I86" i="84"/>
  <c r="Q86" i="84"/>
  <c r="S86" i="84"/>
  <c r="A87" i="84"/>
  <c r="A88" i="84"/>
  <c r="I88" i="84" s="1"/>
  <c r="C88" i="84"/>
  <c r="E88" i="84"/>
  <c r="K88" i="84"/>
  <c r="M88" i="84"/>
  <c r="Q88" i="84"/>
  <c r="U88" i="84"/>
  <c r="A89" i="84"/>
  <c r="B89" i="84"/>
  <c r="F89" i="84"/>
  <c r="G89" i="84"/>
  <c r="K89" i="84"/>
  <c r="M89" i="84"/>
  <c r="Q89" i="84"/>
  <c r="R89" i="84"/>
  <c r="A90" i="84"/>
  <c r="C90" i="84"/>
  <c r="Q90" i="84"/>
  <c r="S90" i="84"/>
  <c r="A91" i="84"/>
  <c r="Q91" i="84" s="1"/>
  <c r="F91" i="84"/>
  <c r="L91" i="84"/>
  <c r="A92" i="84"/>
  <c r="A93" i="84"/>
  <c r="B93" i="84"/>
  <c r="F93" i="84"/>
  <c r="G93" i="84"/>
  <c r="K93" i="84"/>
  <c r="M93" i="84"/>
  <c r="Q93" i="84"/>
  <c r="R93" i="84"/>
  <c r="A94" i="84"/>
  <c r="B94" i="84"/>
  <c r="K94" i="84"/>
  <c r="M94" i="84"/>
  <c r="A95" i="84"/>
  <c r="B95" i="84"/>
  <c r="L95" i="84"/>
  <c r="M95" i="84"/>
  <c r="A96" i="84"/>
  <c r="C96" i="84"/>
  <c r="L96" i="84"/>
  <c r="M96" i="84"/>
  <c r="A97" i="84"/>
  <c r="B97" i="84"/>
  <c r="I97" i="84"/>
  <c r="J97" i="84"/>
  <c r="Q97" i="84"/>
  <c r="R97" i="84"/>
  <c r="A98" i="84"/>
  <c r="F98" i="84" s="1"/>
  <c r="K98" i="84"/>
  <c r="A99" i="84"/>
  <c r="Q99" i="84" s="1"/>
  <c r="A100" i="84"/>
  <c r="L100" i="84" s="1"/>
  <c r="D100" i="84"/>
  <c r="I100" i="84"/>
  <c r="Q100" i="84"/>
  <c r="T100" i="84"/>
  <c r="A101" i="84"/>
  <c r="D101" i="84" s="1"/>
  <c r="B101" i="84"/>
  <c r="C101" i="84"/>
  <c r="F101" i="84"/>
  <c r="G101" i="84"/>
  <c r="I101" i="84"/>
  <c r="K101" i="84"/>
  <c r="M101" i="84"/>
  <c r="N101" i="84"/>
  <c r="Q101" i="84"/>
  <c r="R101" i="84"/>
  <c r="S101" i="84"/>
  <c r="A102" i="84"/>
  <c r="D102" i="84" s="1"/>
  <c r="B102" i="84"/>
  <c r="F102" i="84"/>
  <c r="K102" i="84"/>
  <c r="M102" i="84"/>
  <c r="Q102" i="84"/>
  <c r="A103" i="84"/>
  <c r="J103" i="84" s="1"/>
  <c r="B103" i="84"/>
  <c r="Q103" i="84"/>
  <c r="A104" i="84"/>
  <c r="H104" i="84" s="1"/>
  <c r="D104" i="84"/>
  <c r="E104" i="84"/>
  <c r="I104" i="84"/>
  <c r="L104" i="84"/>
  <c r="M104" i="84"/>
  <c r="Q104" i="84"/>
  <c r="T104" i="84"/>
  <c r="U104" i="84"/>
  <c r="A105" i="84"/>
  <c r="Q105" i="84" s="1"/>
  <c r="I105" i="84"/>
  <c r="A106" i="84"/>
  <c r="B106" i="84" s="1"/>
  <c r="K106" i="84"/>
  <c r="A107" i="84"/>
  <c r="B107" i="84" s="1"/>
  <c r="Q107" i="84"/>
  <c r="A108" i="84"/>
  <c r="I108" i="84" s="1"/>
  <c r="M108" i="84"/>
  <c r="A109" i="84"/>
  <c r="A110" i="84"/>
  <c r="D110" i="84" s="1"/>
  <c r="B110" i="84"/>
  <c r="C110" i="84"/>
  <c r="F110" i="84"/>
  <c r="G110" i="84"/>
  <c r="I110" i="84"/>
  <c r="K110" i="84"/>
  <c r="M110" i="84"/>
  <c r="N110" i="84"/>
  <c r="Q110" i="84"/>
  <c r="R110" i="84"/>
  <c r="S110" i="84"/>
  <c r="A111" i="84"/>
  <c r="M111" i="84" s="1"/>
  <c r="E111" i="84"/>
  <c r="F111" i="84"/>
  <c r="N111" i="84"/>
  <c r="Q111" i="84"/>
  <c r="A112" i="84"/>
  <c r="A113" i="84"/>
  <c r="G113" i="84" s="1"/>
  <c r="A114" i="84"/>
  <c r="F114" i="84"/>
  <c r="G114" i="84"/>
  <c r="M114" i="84"/>
  <c r="N114" i="84"/>
  <c r="S114" i="84"/>
  <c r="A115" i="84"/>
  <c r="A116" i="84"/>
  <c r="A117" i="84"/>
  <c r="L117" i="84"/>
  <c r="A118" i="84"/>
  <c r="Q118" i="84"/>
  <c r="A119" i="84"/>
  <c r="M119" i="84" s="1"/>
  <c r="A120" i="84"/>
  <c r="G120" i="84" s="1"/>
  <c r="C120" i="84"/>
  <c r="H120" i="84"/>
  <c r="L120" i="84"/>
  <c r="M120" i="84"/>
  <c r="S120" i="84"/>
  <c r="A121" i="84"/>
  <c r="F121" i="84"/>
  <c r="M121" i="84"/>
  <c r="O121" i="84"/>
  <c r="S121" i="84"/>
  <c r="A122" i="84"/>
  <c r="O122" i="84"/>
  <c r="A123" i="84"/>
  <c r="A124" i="84"/>
  <c r="P124" i="84" s="1"/>
  <c r="A125" i="84"/>
  <c r="C125" i="84" s="1"/>
  <c r="K125" i="84"/>
  <c r="A126" i="84"/>
  <c r="C126" i="84" s="1"/>
  <c r="N126" i="84"/>
  <c r="A127" i="84"/>
  <c r="D127" i="84" s="1"/>
  <c r="J127" i="84"/>
  <c r="U127" i="84"/>
  <c r="A128" i="84"/>
  <c r="I128" i="84"/>
  <c r="Q128" i="84"/>
  <c r="U128" i="84"/>
  <c r="A129" i="84"/>
  <c r="C129" i="84" s="1"/>
  <c r="B129" i="84"/>
  <c r="D129" i="84"/>
  <c r="E129" i="84"/>
  <c r="F129" i="84"/>
  <c r="H129" i="84"/>
  <c r="I129" i="84"/>
  <c r="J129" i="84"/>
  <c r="L129" i="84"/>
  <c r="M129" i="84"/>
  <c r="N129" i="84"/>
  <c r="P129" i="84"/>
  <c r="Q129" i="84"/>
  <c r="R129" i="84"/>
  <c r="T129" i="84"/>
  <c r="U129" i="84"/>
  <c r="A130" i="84"/>
  <c r="F130" i="84" s="1"/>
  <c r="N130" i="84"/>
  <c r="R130" i="84"/>
  <c r="A131" i="84"/>
  <c r="Q131" i="84"/>
  <c r="A132" i="84"/>
  <c r="B132" i="84"/>
  <c r="E132" i="84"/>
  <c r="F132" i="84"/>
  <c r="I132" i="84"/>
  <c r="J132" i="84"/>
  <c r="M132" i="84"/>
  <c r="N132" i="84"/>
  <c r="Q132" i="84"/>
  <c r="R132" i="84"/>
  <c r="U132" i="84"/>
  <c r="A133" i="84"/>
  <c r="Q133" i="84" s="1"/>
  <c r="A134" i="84"/>
  <c r="B134" i="84" s="1"/>
  <c r="C134" i="84"/>
  <c r="D134" i="84"/>
  <c r="G134" i="84"/>
  <c r="H134" i="84"/>
  <c r="I134" i="84"/>
  <c r="L134" i="84"/>
  <c r="M134" i="84"/>
  <c r="O134" i="84"/>
  <c r="Q134" i="84"/>
  <c r="S134" i="84"/>
  <c r="T134" i="84"/>
  <c r="A135" i="84"/>
  <c r="D135" i="84" s="1"/>
  <c r="B135" i="84"/>
  <c r="C135" i="84"/>
  <c r="E135" i="84"/>
  <c r="F135" i="84"/>
  <c r="G135" i="84"/>
  <c r="I135" i="84"/>
  <c r="J135" i="84"/>
  <c r="K135" i="84"/>
  <c r="M135" i="84"/>
  <c r="N135" i="84"/>
  <c r="O135" i="84"/>
  <c r="Q135" i="84"/>
  <c r="R135" i="84"/>
  <c r="S135" i="84"/>
  <c r="U135" i="84"/>
  <c r="A136" i="84"/>
  <c r="F136" i="84" s="1"/>
  <c r="A137" i="84"/>
  <c r="I137" i="84" s="1"/>
  <c r="A138" i="84"/>
  <c r="B138" i="84" s="1"/>
  <c r="D138" i="84"/>
  <c r="G138" i="84"/>
  <c r="L138" i="84"/>
  <c r="O138" i="84"/>
  <c r="Q138" i="84"/>
  <c r="A139" i="84"/>
  <c r="B139" i="84" s="1"/>
  <c r="C139" i="84"/>
  <c r="E139" i="84"/>
  <c r="I139" i="84"/>
  <c r="K139" i="84"/>
  <c r="M139" i="84"/>
  <c r="Q139" i="84"/>
  <c r="S139" i="84"/>
  <c r="U139" i="84"/>
  <c r="A140" i="84"/>
  <c r="Q140" i="84" s="1"/>
  <c r="B140" i="84"/>
  <c r="R140" i="84"/>
  <c r="A141" i="84"/>
  <c r="L141" i="84"/>
  <c r="A142" i="84"/>
  <c r="G142" i="84" s="1"/>
  <c r="U142" i="84"/>
  <c r="A143" i="84"/>
  <c r="D143" i="84"/>
  <c r="E143" i="84"/>
  <c r="H143" i="84"/>
  <c r="I143" i="84"/>
  <c r="L143" i="84"/>
  <c r="M143" i="84"/>
  <c r="P143" i="84"/>
  <c r="Q143" i="84"/>
  <c r="T143" i="84"/>
  <c r="U143" i="84"/>
  <c r="A144" i="84"/>
  <c r="J144" i="84" s="1"/>
  <c r="A145" i="84"/>
  <c r="H145" i="84" s="1"/>
  <c r="D145" i="84"/>
  <c r="I145" i="84"/>
  <c r="M145" i="84"/>
  <c r="R145" i="84"/>
  <c r="T145" i="84"/>
  <c r="A146" i="84"/>
  <c r="H146" i="84" s="1"/>
  <c r="A147" i="84"/>
  <c r="E147" i="84" s="1"/>
  <c r="I147" i="84"/>
  <c r="Q147" i="84"/>
  <c r="A148" i="84"/>
  <c r="Q148" i="84"/>
  <c r="A149" i="84"/>
  <c r="C149" i="84"/>
  <c r="I149" i="84"/>
  <c r="K149" i="84"/>
  <c r="Q149" i="84"/>
  <c r="S149" i="84"/>
  <c r="A150" i="84"/>
  <c r="D150" i="84" s="1"/>
  <c r="B150" i="84"/>
  <c r="E150" i="84"/>
  <c r="G150" i="84"/>
  <c r="J150" i="84"/>
  <c r="K150" i="84"/>
  <c r="N150" i="84"/>
  <c r="O150" i="84"/>
  <c r="P150" i="84"/>
  <c r="S150" i="84"/>
  <c r="T150" i="84"/>
  <c r="A151" i="84"/>
  <c r="J151" i="84" s="1"/>
  <c r="Q151" i="84"/>
  <c r="A152" i="84"/>
  <c r="E152" i="84" s="1"/>
  <c r="D152" i="84"/>
  <c r="H152" i="84"/>
  <c r="I152" i="84"/>
  <c r="L152" i="84"/>
  <c r="P152" i="84"/>
  <c r="Q152" i="84"/>
  <c r="T152" i="84"/>
  <c r="A153" i="84"/>
  <c r="B153" i="84" s="1"/>
  <c r="C153" i="84"/>
  <c r="E153" i="84"/>
  <c r="G153" i="84"/>
  <c r="I153" i="84"/>
  <c r="K153" i="84"/>
  <c r="M153" i="84"/>
  <c r="O153" i="84"/>
  <c r="Q153" i="84"/>
  <c r="S153" i="84"/>
  <c r="U153" i="84"/>
  <c r="A154" i="84"/>
  <c r="E154" i="84"/>
  <c r="F154" i="84"/>
  <c r="G154" i="84"/>
  <c r="K154" i="84"/>
  <c r="M154" i="84"/>
  <c r="O154" i="84"/>
  <c r="Q154" i="84"/>
  <c r="S154" i="84"/>
  <c r="T154" i="84"/>
  <c r="A155" i="84"/>
  <c r="J155" i="84" s="1"/>
  <c r="B155" i="84"/>
  <c r="Q155" i="84"/>
  <c r="R155" i="84"/>
  <c r="A156" i="84"/>
  <c r="U156" i="84"/>
  <c r="A157" i="84"/>
  <c r="M157" i="84"/>
  <c r="A158" i="84"/>
  <c r="B158" i="84"/>
  <c r="F158" i="84"/>
  <c r="G158" i="84"/>
  <c r="I158" i="84"/>
  <c r="M158" i="84"/>
  <c r="N158" i="84"/>
  <c r="Q158" i="84"/>
  <c r="S158" i="84"/>
  <c r="A159" i="84"/>
  <c r="B159" i="84"/>
  <c r="J159" i="84"/>
  <c r="M159" i="84"/>
  <c r="Q159" i="84"/>
  <c r="A160" i="84"/>
  <c r="E160" i="84" s="1"/>
  <c r="M160" i="84"/>
  <c r="U160" i="84"/>
  <c r="A161" i="84"/>
  <c r="B161" i="84"/>
  <c r="C161" i="84"/>
  <c r="D161" i="84"/>
  <c r="E161" i="84"/>
  <c r="F161" i="84"/>
  <c r="G161" i="84"/>
  <c r="H161" i="84"/>
  <c r="I161" i="84"/>
  <c r="J161" i="84"/>
  <c r="K161" i="84"/>
  <c r="L161" i="84"/>
  <c r="M161" i="84"/>
  <c r="N161" i="84"/>
  <c r="O161" i="84"/>
  <c r="P161" i="84"/>
  <c r="Q161" i="84"/>
  <c r="R161" i="84"/>
  <c r="S161" i="84"/>
  <c r="T161" i="84"/>
  <c r="U161" i="84"/>
  <c r="A162" i="84"/>
  <c r="K162" i="84" s="1"/>
  <c r="A163" i="84"/>
  <c r="B163" i="84" s="1"/>
  <c r="I163" i="84"/>
  <c r="Q163" i="84"/>
  <c r="A164" i="84"/>
  <c r="H164" i="84" s="1"/>
  <c r="A165" i="84"/>
  <c r="C165" i="84" s="1"/>
  <c r="D165" i="84"/>
  <c r="F165" i="84"/>
  <c r="I165" i="84"/>
  <c r="L165" i="84"/>
  <c r="N165" i="84"/>
  <c r="Q165" i="84"/>
  <c r="T165" i="84"/>
  <c r="A166" i="84"/>
  <c r="Q166" i="84" s="1"/>
  <c r="K166" i="84"/>
  <c r="A167" i="84"/>
  <c r="A168" i="84"/>
  <c r="I168" i="84" s="1"/>
  <c r="D168" i="84"/>
  <c r="L168" i="84"/>
  <c r="Q168" i="84"/>
  <c r="T168" i="84"/>
  <c r="A169" i="84"/>
  <c r="C169" i="84" s="1"/>
  <c r="B169" i="84"/>
  <c r="D169" i="84"/>
  <c r="E169" i="84"/>
  <c r="F169" i="84"/>
  <c r="H169" i="84"/>
  <c r="I169" i="84"/>
  <c r="J169" i="84"/>
  <c r="L169" i="84"/>
  <c r="M169" i="84"/>
  <c r="N169" i="84"/>
  <c r="P169" i="84"/>
  <c r="Q169" i="84"/>
  <c r="R169" i="84"/>
  <c r="T169" i="84"/>
  <c r="U169" i="84"/>
  <c r="A170" i="84"/>
  <c r="I170" i="84"/>
  <c r="K170" i="84"/>
  <c r="N170" i="84"/>
  <c r="S170" i="84"/>
  <c r="A171" i="84"/>
  <c r="I171" i="84" s="1"/>
  <c r="A172" i="84"/>
  <c r="E172" i="84" s="1"/>
  <c r="U172" i="84"/>
  <c r="A173" i="84"/>
  <c r="C173" i="84" s="1"/>
  <c r="B173" i="84"/>
  <c r="D173" i="84"/>
  <c r="E173" i="84"/>
  <c r="F173" i="84"/>
  <c r="H173" i="84"/>
  <c r="I173" i="84"/>
  <c r="J173" i="84"/>
  <c r="L173" i="84"/>
  <c r="M173" i="84"/>
  <c r="N173" i="84"/>
  <c r="P173" i="84"/>
  <c r="Q173" i="84"/>
  <c r="R173" i="84"/>
  <c r="T173" i="84"/>
  <c r="U173" i="84"/>
  <c r="A174" i="84"/>
  <c r="C174" i="84" s="1"/>
  <c r="I174" i="84"/>
  <c r="K174" i="84"/>
  <c r="S174" i="84"/>
  <c r="A175" i="84"/>
  <c r="E175" i="84" s="1"/>
  <c r="Q175" i="84"/>
  <c r="R175" i="84"/>
  <c r="A176" i="84"/>
  <c r="C176" i="84" s="1"/>
  <c r="G176" i="84"/>
  <c r="L176" i="84"/>
  <c r="Q176" i="84"/>
  <c r="A177" i="84"/>
  <c r="B177" i="84" s="1"/>
  <c r="M177" i="84"/>
  <c r="Q177" i="84"/>
  <c r="U177" i="84"/>
  <c r="A178" i="84"/>
  <c r="R178" i="84"/>
  <c r="A179" i="84"/>
  <c r="B179" i="84" s="1"/>
  <c r="H179" i="84"/>
  <c r="Q179" i="84"/>
  <c r="R179" i="84"/>
  <c r="A180" i="84"/>
  <c r="D180" i="84" s="1"/>
  <c r="O180" i="84"/>
  <c r="A181" i="84"/>
  <c r="C181" i="84" s="1"/>
  <c r="B181" i="84"/>
  <c r="E181" i="84"/>
  <c r="F181" i="84"/>
  <c r="G181" i="84"/>
  <c r="J181" i="84"/>
  <c r="K181" i="84"/>
  <c r="M181" i="84"/>
  <c r="O181" i="84"/>
  <c r="Q181" i="84"/>
  <c r="R181" i="84"/>
  <c r="U181" i="84"/>
  <c r="A182" i="84"/>
  <c r="M182" i="84" s="1"/>
  <c r="B182" i="84"/>
  <c r="Q182" i="84"/>
  <c r="R182" i="84"/>
  <c r="A183" i="84"/>
  <c r="F183" i="84" s="1"/>
  <c r="A184" i="84"/>
  <c r="K184" i="84" s="1"/>
  <c r="G184" i="84"/>
  <c r="O184" i="84"/>
  <c r="R184" i="84"/>
  <c r="S184" i="84"/>
  <c r="A185" i="84"/>
  <c r="C185" i="84" s="1"/>
  <c r="I185" i="84"/>
  <c r="J185" i="84"/>
  <c r="Q185" i="84"/>
  <c r="R185" i="84"/>
  <c r="A186" i="84"/>
  <c r="B186" i="84" s="1"/>
  <c r="Q186" i="84"/>
  <c r="A187" i="84"/>
  <c r="D187" i="84" s="1"/>
  <c r="C187" i="84"/>
  <c r="E187" i="84"/>
  <c r="G187" i="84"/>
  <c r="I187" i="84"/>
  <c r="K187" i="84"/>
  <c r="M187" i="84"/>
  <c r="O187" i="84"/>
  <c r="Q187" i="84"/>
  <c r="S187" i="84"/>
  <c r="U187" i="84"/>
  <c r="A188" i="84"/>
  <c r="D188" i="84" s="1"/>
  <c r="B188" i="84"/>
  <c r="G188" i="84"/>
  <c r="K188" i="84"/>
  <c r="M188" i="84"/>
  <c r="R188" i="84"/>
  <c r="A189" i="84"/>
  <c r="C189" i="84" s="1"/>
  <c r="B189" i="84"/>
  <c r="U189" i="84"/>
  <c r="A190" i="84"/>
  <c r="B190" i="84" s="1"/>
  <c r="A191" i="84"/>
  <c r="B191" i="84" s="1"/>
  <c r="L191" i="84"/>
  <c r="Q191" i="84"/>
  <c r="G191" i="84" l="1"/>
  <c r="N162" i="84"/>
  <c r="E156" i="84"/>
  <c r="D156" i="84"/>
  <c r="T156" i="84"/>
  <c r="J123" i="84"/>
  <c r="P123" i="84"/>
  <c r="F123" i="84"/>
  <c r="L116" i="84"/>
  <c r="Q116" i="84"/>
  <c r="I116" i="84"/>
  <c r="D109" i="84"/>
  <c r="E109" i="84"/>
  <c r="U109" i="84"/>
  <c r="I109" i="84"/>
  <c r="Q109" i="84"/>
  <c r="B77" i="84"/>
  <c r="F77" i="84"/>
  <c r="J77" i="84"/>
  <c r="N77" i="84"/>
  <c r="R77" i="84"/>
  <c r="D77" i="84"/>
  <c r="I77" i="84"/>
  <c r="O77" i="84"/>
  <c r="T77" i="84"/>
  <c r="E77" i="84"/>
  <c r="K77" i="84"/>
  <c r="P77" i="84"/>
  <c r="U77" i="84"/>
  <c r="G77" i="84"/>
  <c r="Q77" i="84"/>
  <c r="C77" i="84"/>
  <c r="M77" i="84"/>
  <c r="U191" i="84"/>
  <c r="P191" i="84"/>
  <c r="K191" i="84"/>
  <c r="E191" i="84"/>
  <c r="R187" i="84"/>
  <c r="N187" i="84"/>
  <c r="J187" i="84"/>
  <c r="F187" i="84"/>
  <c r="B187" i="84"/>
  <c r="M186" i="84"/>
  <c r="L183" i="84"/>
  <c r="I180" i="84"/>
  <c r="T177" i="84"/>
  <c r="P177" i="84"/>
  <c r="L177" i="84"/>
  <c r="H177" i="84"/>
  <c r="D177" i="84"/>
  <c r="U176" i="84"/>
  <c r="P176" i="84"/>
  <c r="K176" i="84"/>
  <c r="E176" i="84"/>
  <c r="F166" i="84"/>
  <c r="R165" i="84"/>
  <c r="M165" i="84"/>
  <c r="H165" i="84"/>
  <c r="B165" i="84"/>
  <c r="U163" i="84"/>
  <c r="E163" i="84"/>
  <c r="I159" i="84"/>
  <c r="R159" i="84"/>
  <c r="D158" i="84"/>
  <c r="E158" i="84"/>
  <c r="J158" i="84"/>
  <c r="O158" i="84"/>
  <c r="U158" i="84"/>
  <c r="M156" i="84"/>
  <c r="H141" i="84"/>
  <c r="I141" i="84"/>
  <c r="U141" i="84"/>
  <c r="D141" i="84"/>
  <c r="T141" i="84"/>
  <c r="Q136" i="84"/>
  <c r="M131" i="84"/>
  <c r="I131" i="84"/>
  <c r="E128" i="84"/>
  <c r="G128" i="84"/>
  <c r="P128" i="84"/>
  <c r="D128" i="84"/>
  <c r="O128" i="84"/>
  <c r="C121" i="84"/>
  <c r="D121" i="84"/>
  <c r="I121" i="84"/>
  <c r="N121" i="84"/>
  <c r="R121" i="84"/>
  <c r="E121" i="84"/>
  <c r="L121" i="84"/>
  <c r="Q121" i="84"/>
  <c r="B121" i="84"/>
  <c r="J121" i="84"/>
  <c r="P121" i="84"/>
  <c r="U121" i="84"/>
  <c r="B117" i="84"/>
  <c r="D117" i="84"/>
  <c r="N117" i="84"/>
  <c r="I117" i="84"/>
  <c r="F117" i="84"/>
  <c r="T117" i="84"/>
  <c r="Q115" i="84"/>
  <c r="N115" i="84"/>
  <c r="I115" i="84"/>
  <c r="Q112" i="84"/>
  <c r="H112" i="84"/>
  <c r="Q92" i="84"/>
  <c r="G92" i="84"/>
  <c r="L92" i="84"/>
  <c r="S77" i="84"/>
  <c r="C76" i="84"/>
  <c r="I76" i="84"/>
  <c r="Q76" i="84"/>
  <c r="S76" i="84"/>
  <c r="K25" i="84"/>
  <c r="F25" i="84"/>
  <c r="U25" i="84"/>
  <c r="M183" i="84"/>
  <c r="I177" i="84"/>
  <c r="E177" i="84"/>
  <c r="D162" i="84"/>
  <c r="I162" i="84"/>
  <c r="S162" i="84"/>
  <c r="T191" i="84"/>
  <c r="O191" i="84"/>
  <c r="I191" i="84"/>
  <c r="D191" i="84"/>
  <c r="R183" i="84"/>
  <c r="H183" i="84"/>
  <c r="S180" i="84"/>
  <c r="H180" i="84"/>
  <c r="S177" i="84"/>
  <c r="O177" i="84"/>
  <c r="K177" i="84"/>
  <c r="G177" i="84"/>
  <c r="C177" i="84"/>
  <c r="T176" i="84"/>
  <c r="O176" i="84"/>
  <c r="I176" i="84"/>
  <c r="D176" i="84"/>
  <c r="F162" i="84"/>
  <c r="D160" i="84"/>
  <c r="I160" i="84"/>
  <c r="L156" i="84"/>
  <c r="B151" i="84"/>
  <c r="E151" i="84"/>
  <c r="Q142" i="84"/>
  <c r="L142" i="84"/>
  <c r="E127" i="84"/>
  <c r="I127" i="84"/>
  <c r="Q127" i="84"/>
  <c r="F127" i="84"/>
  <c r="P127" i="84"/>
  <c r="E126" i="84"/>
  <c r="I126" i="84"/>
  <c r="J126" i="84"/>
  <c r="U126" i="84"/>
  <c r="F126" i="84"/>
  <c r="Q126" i="84"/>
  <c r="B125" i="84"/>
  <c r="E125" i="84"/>
  <c r="M125" i="84"/>
  <c r="U125" i="84"/>
  <c r="I125" i="84"/>
  <c r="S125" i="84"/>
  <c r="G125" i="84"/>
  <c r="Q125" i="84"/>
  <c r="T116" i="84"/>
  <c r="E107" i="84"/>
  <c r="M107" i="84"/>
  <c r="U107" i="84"/>
  <c r="F107" i="84"/>
  <c r="N107" i="84"/>
  <c r="J107" i="84"/>
  <c r="I107" i="84"/>
  <c r="D106" i="84"/>
  <c r="C106" i="84"/>
  <c r="I106" i="84"/>
  <c r="N106" i="84"/>
  <c r="S106" i="84"/>
  <c r="E106" i="84"/>
  <c r="J106" i="84"/>
  <c r="O106" i="84"/>
  <c r="U106" i="84"/>
  <c r="G106" i="84"/>
  <c r="R106" i="84"/>
  <c r="F106" i="84"/>
  <c r="Q106" i="84"/>
  <c r="L77" i="84"/>
  <c r="B31" i="84"/>
  <c r="I31" i="84"/>
  <c r="M31" i="84"/>
  <c r="Q31" i="84"/>
  <c r="U31" i="84"/>
  <c r="S191" i="84"/>
  <c r="M191" i="84"/>
  <c r="H191" i="84"/>
  <c r="C191" i="84"/>
  <c r="N189" i="84"/>
  <c r="Q188" i="84"/>
  <c r="F188" i="84"/>
  <c r="T187" i="84"/>
  <c r="P187" i="84"/>
  <c r="L187" i="84"/>
  <c r="H187" i="84"/>
  <c r="U186" i="84"/>
  <c r="Q183" i="84"/>
  <c r="B183" i="84"/>
  <c r="S181" i="84"/>
  <c r="N181" i="84"/>
  <c r="I181" i="84"/>
  <c r="Q180" i="84"/>
  <c r="I179" i="84"/>
  <c r="R177" i="84"/>
  <c r="N177" i="84"/>
  <c r="J177" i="84"/>
  <c r="F177" i="84"/>
  <c r="S176" i="84"/>
  <c r="M176" i="84"/>
  <c r="H176" i="84"/>
  <c r="U165" i="84"/>
  <c r="P165" i="84"/>
  <c r="J165" i="84"/>
  <c r="E165" i="84"/>
  <c r="Q164" i="84"/>
  <c r="M163" i="84"/>
  <c r="Q162" i="84"/>
  <c r="C162" i="84"/>
  <c r="Q160" i="84"/>
  <c r="U159" i="84"/>
  <c r="E159" i="84"/>
  <c r="R158" i="84"/>
  <c r="K158" i="84"/>
  <c r="C158" i="84"/>
  <c r="E157" i="84"/>
  <c r="Q157" i="84"/>
  <c r="I156" i="84"/>
  <c r="I155" i="84"/>
  <c r="D154" i="84"/>
  <c r="B154" i="84"/>
  <c r="J154" i="84"/>
  <c r="P154" i="84"/>
  <c r="U154" i="84"/>
  <c r="U151" i="84"/>
  <c r="B149" i="84"/>
  <c r="G149" i="84"/>
  <c r="O149" i="84"/>
  <c r="E149" i="84"/>
  <c r="M149" i="84"/>
  <c r="U149" i="84"/>
  <c r="C143" i="84"/>
  <c r="G143" i="84"/>
  <c r="K143" i="84"/>
  <c r="O143" i="84"/>
  <c r="S143" i="84"/>
  <c r="B143" i="84"/>
  <c r="F143" i="84"/>
  <c r="J143" i="84"/>
  <c r="N143" i="84"/>
  <c r="R143" i="84"/>
  <c r="M141" i="84"/>
  <c r="U131" i="84"/>
  <c r="K128" i="84"/>
  <c r="N127" i="84"/>
  <c r="O126" i="84"/>
  <c r="O125" i="84"/>
  <c r="T121" i="84"/>
  <c r="H121" i="84"/>
  <c r="Q117" i="84"/>
  <c r="D116" i="84"/>
  <c r="D114" i="84"/>
  <c r="E114" i="84"/>
  <c r="J114" i="84"/>
  <c r="O114" i="84"/>
  <c r="U114" i="84"/>
  <c r="C114" i="84"/>
  <c r="K114" i="84"/>
  <c r="R114" i="84"/>
  <c r="B114" i="84"/>
  <c r="I114" i="84"/>
  <c r="Q114" i="84"/>
  <c r="M109" i="84"/>
  <c r="R107" i="84"/>
  <c r="M106" i="84"/>
  <c r="H77" i="84"/>
  <c r="U72" i="84"/>
  <c r="K72" i="84"/>
  <c r="K70" i="84"/>
  <c r="C70" i="84"/>
  <c r="I70" i="84"/>
  <c r="S70" i="84"/>
  <c r="R150" i="84"/>
  <c r="L150" i="84"/>
  <c r="F150" i="84"/>
  <c r="L145" i="84"/>
  <c r="O139" i="84"/>
  <c r="G139" i="84"/>
  <c r="T138" i="84"/>
  <c r="I138" i="84"/>
  <c r="T135" i="84"/>
  <c r="P135" i="84"/>
  <c r="L135" i="84"/>
  <c r="H135" i="84"/>
  <c r="U134" i="84"/>
  <c r="P134" i="84"/>
  <c r="K134" i="84"/>
  <c r="E134" i="84"/>
  <c r="D97" i="84"/>
  <c r="E97" i="84"/>
  <c r="M97" i="84"/>
  <c r="U97" i="84"/>
  <c r="F97" i="84"/>
  <c r="N97" i="84"/>
  <c r="E96" i="84"/>
  <c r="G96" i="84"/>
  <c r="Q96" i="84"/>
  <c r="H96" i="84"/>
  <c r="S96" i="84"/>
  <c r="E95" i="84"/>
  <c r="F95" i="84"/>
  <c r="Q95" i="84"/>
  <c r="H95" i="84"/>
  <c r="R95" i="84"/>
  <c r="E94" i="84"/>
  <c r="F94" i="84"/>
  <c r="Q94" i="84"/>
  <c r="G94" i="84"/>
  <c r="R94" i="84"/>
  <c r="D93" i="84"/>
  <c r="C93" i="84"/>
  <c r="I93" i="84"/>
  <c r="N93" i="84"/>
  <c r="S93" i="84"/>
  <c r="E93" i="84"/>
  <c r="J93" i="84"/>
  <c r="O93" i="84"/>
  <c r="U93" i="84"/>
  <c r="I90" i="84"/>
  <c r="J90" i="84"/>
  <c r="K90" i="84"/>
  <c r="D89" i="84"/>
  <c r="C89" i="84"/>
  <c r="I89" i="84"/>
  <c r="N89" i="84"/>
  <c r="S89" i="84"/>
  <c r="E89" i="84"/>
  <c r="J89" i="84"/>
  <c r="O89" i="84"/>
  <c r="U89" i="84"/>
  <c r="H87" i="84"/>
  <c r="P87" i="84"/>
  <c r="B75" i="84"/>
  <c r="L75" i="84"/>
  <c r="F75" i="84"/>
  <c r="M75" i="84"/>
  <c r="B69" i="84"/>
  <c r="E69" i="84"/>
  <c r="K69" i="84"/>
  <c r="P69" i="84"/>
  <c r="U69" i="84"/>
  <c r="C69" i="84"/>
  <c r="I69" i="84"/>
  <c r="Q69" i="84"/>
  <c r="D69" i="84"/>
  <c r="L69" i="84"/>
  <c r="S69" i="84"/>
  <c r="E47" i="84"/>
  <c r="B47" i="84"/>
  <c r="J47" i="84"/>
  <c r="M47" i="84"/>
  <c r="U47" i="84"/>
  <c r="M26" i="84"/>
  <c r="Q26" i="84"/>
  <c r="I26" i="84"/>
  <c r="F118" i="84"/>
  <c r="G118" i="84"/>
  <c r="I111" i="84"/>
  <c r="U111" i="84"/>
  <c r="C67" i="84"/>
  <c r="H67" i="84"/>
  <c r="R67" i="84"/>
  <c r="F67" i="84"/>
  <c r="L67" i="84"/>
  <c r="B35" i="84"/>
  <c r="I35" i="84"/>
  <c r="M35" i="84"/>
  <c r="U110" i="84"/>
  <c r="O110" i="84"/>
  <c r="J110" i="84"/>
  <c r="E110" i="84"/>
  <c r="P104" i="84"/>
  <c r="R103" i="84"/>
  <c r="R102" i="84"/>
  <c r="G102" i="84"/>
  <c r="U101" i="84"/>
  <c r="O101" i="84"/>
  <c r="J101" i="84"/>
  <c r="E101" i="84"/>
  <c r="S88" i="84"/>
  <c r="T85" i="84"/>
  <c r="M85" i="84"/>
  <c r="G85" i="84"/>
  <c r="C79" i="84"/>
  <c r="D79" i="84"/>
  <c r="I79" i="84"/>
  <c r="I74" i="84"/>
  <c r="S74" i="84"/>
  <c r="B73" i="84"/>
  <c r="E73" i="84"/>
  <c r="K73" i="84"/>
  <c r="P73" i="84"/>
  <c r="U73" i="84"/>
  <c r="Q71" i="84"/>
  <c r="F71" i="84"/>
  <c r="K68" i="84"/>
  <c r="S68" i="84"/>
  <c r="B58" i="84"/>
  <c r="F58" i="84"/>
  <c r="J58" i="84"/>
  <c r="N58" i="84"/>
  <c r="R58" i="84"/>
  <c r="C58" i="84"/>
  <c r="G58" i="84"/>
  <c r="K58" i="84"/>
  <c r="O58" i="84"/>
  <c r="S58" i="84"/>
  <c r="B57" i="84"/>
  <c r="C57" i="84"/>
  <c r="H57" i="84"/>
  <c r="M57" i="84"/>
  <c r="S57" i="84"/>
  <c r="D57" i="84"/>
  <c r="I57" i="84"/>
  <c r="O57" i="84"/>
  <c r="T57" i="84"/>
  <c r="U35" i="84"/>
  <c r="R54" i="84"/>
  <c r="J54" i="84"/>
  <c r="B54" i="84"/>
  <c r="M53" i="84"/>
  <c r="C53" i="84"/>
  <c r="R50" i="84"/>
  <c r="N50" i="84"/>
  <c r="J50" i="84"/>
  <c r="F50" i="84"/>
  <c r="S49" i="84"/>
  <c r="M49" i="84"/>
  <c r="H49" i="84"/>
  <c r="C49" i="84"/>
  <c r="R44" i="84"/>
  <c r="M44" i="84"/>
  <c r="H44" i="84"/>
  <c r="B44" i="84"/>
  <c r="Q43" i="84"/>
  <c r="K43" i="84"/>
  <c r="C43" i="84"/>
  <c r="Q42" i="84"/>
  <c r="J42" i="84"/>
  <c r="B42" i="84"/>
  <c r="Q41" i="84"/>
  <c r="J41" i="84"/>
  <c r="B41" i="84"/>
  <c r="O40" i="84"/>
  <c r="N37" i="84"/>
  <c r="C37" i="84"/>
  <c r="R36" i="84"/>
  <c r="M36" i="84"/>
  <c r="H36" i="84"/>
  <c r="B36" i="84"/>
  <c r="M34" i="84"/>
  <c r="N33" i="84"/>
  <c r="C33" i="84"/>
  <c r="R32" i="84"/>
  <c r="M32" i="84"/>
  <c r="H32" i="84"/>
  <c r="B32" i="84"/>
  <c r="E23" i="84"/>
  <c r="Q190" i="84"/>
  <c r="M189" i="84"/>
  <c r="F178" i="84"/>
  <c r="M178" i="84"/>
  <c r="S178" i="84"/>
  <c r="I190" i="84"/>
  <c r="Q189" i="84"/>
  <c r="F189" i="84"/>
  <c r="S188" i="84"/>
  <c r="N188" i="84"/>
  <c r="I188" i="84"/>
  <c r="C188" i="84"/>
  <c r="U185" i="84"/>
  <c r="M185" i="84"/>
  <c r="B185" i="84"/>
  <c r="G180" i="84"/>
  <c r="M180" i="84"/>
  <c r="T180" i="84"/>
  <c r="L179" i="84"/>
  <c r="N178" i="84"/>
  <c r="C178" i="84"/>
  <c r="U175" i="84"/>
  <c r="N174" i="84"/>
  <c r="L172" i="84"/>
  <c r="D170" i="84"/>
  <c r="C170" i="84"/>
  <c r="E170" i="84"/>
  <c r="J170" i="84"/>
  <c r="O170" i="84"/>
  <c r="U170" i="84"/>
  <c r="B170" i="84"/>
  <c r="G170" i="84"/>
  <c r="M170" i="84"/>
  <c r="R170" i="84"/>
  <c r="U157" i="84"/>
  <c r="O146" i="84"/>
  <c r="B142" i="84"/>
  <c r="D142" i="84"/>
  <c r="I142" i="84"/>
  <c r="O142" i="84"/>
  <c r="S142" i="84"/>
  <c r="E142" i="84"/>
  <c r="K142" i="84"/>
  <c r="P142" i="84"/>
  <c r="T142" i="84"/>
  <c r="C142" i="84"/>
  <c r="H142" i="84"/>
  <c r="M142" i="84"/>
  <c r="R142" i="84"/>
  <c r="C131" i="84"/>
  <c r="G131" i="84"/>
  <c r="K131" i="84"/>
  <c r="O131" i="84"/>
  <c r="S131" i="84"/>
  <c r="D131" i="84"/>
  <c r="H131" i="84"/>
  <c r="L131" i="84"/>
  <c r="P131" i="84"/>
  <c r="T131" i="84"/>
  <c r="B131" i="84"/>
  <c r="F131" i="84"/>
  <c r="J131" i="84"/>
  <c r="N131" i="84"/>
  <c r="R131" i="84"/>
  <c r="B119" i="84"/>
  <c r="H119" i="84"/>
  <c r="R119" i="84"/>
  <c r="L119" i="84"/>
  <c r="F119" i="84"/>
  <c r="Q119" i="84"/>
  <c r="F179" i="84"/>
  <c r="M179" i="84"/>
  <c r="T179" i="84"/>
  <c r="K178" i="84"/>
  <c r="B178" i="84"/>
  <c r="I175" i="84"/>
  <c r="B175" i="84"/>
  <c r="M175" i="84"/>
  <c r="D174" i="84"/>
  <c r="E174" i="84"/>
  <c r="J174" i="84"/>
  <c r="O174" i="84"/>
  <c r="U174" i="84"/>
  <c r="B174" i="84"/>
  <c r="G174" i="84"/>
  <c r="M174" i="84"/>
  <c r="R174" i="84"/>
  <c r="J171" i="84"/>
  <c r="B171" i="84"/>
  <c r="R171" i="84"/>
  <c r="C157" i="84"/>
  <c r="G157" i="84"/>
  <c r="K157" i="84"/>
  <c r="O157" i="84"/>
  <c r="S157" i="84"/>
  <c r="D157" i="84"/>
  <c r="H157" i="84"/>
  <c r="L157" i="84"/>
  <c r="P157" i="84"/>
  <c r="T157" i="84"/>
  <c r="B157" i="84"/>
  <c r="F157" i="84"/>
  <c r="J157" i="84"/>
  <c r="N157" i="84"/>
  <c r="R157" i="84"/>
  <c r="D130" i="84"/>
  <c r="C130" i="84"/>
  <c r="H130" i="84"/>
  <c r="L130" i="84"/>
  <c r="P130" i="84"/>
  <c r="T130" i="84"/>
  <c r="E130" i="84"/>
  <c r="I130" i="84"/>
  <c r="M130" i="84"/>
  <c r="Q130" i="84"/>
  <c r="U130" i="84"/>
  <c r="B130" i="84"/>
  <c r="G130" i="84"/>
  <c r="K130" i="84"/>
  <c r="O130" i="84"/>
  <c r="S130" i="84"/>
  <c r="K124" i="84"/>
  <c r="G124" i="84"/>
  <c r="L124" i="84"/>
  <c r="E124" i="84"/>
  <c r="Q124" i="84"/>
  <c r="B113" i="84"/>
  <c r="F113" i="84"/>
  <c r="J113" i="84"/>
  <c r="N113" i="84"/>
  <c r="R113" i="84"/>
  <c r="D113" i="84"/>
  <c r="I113" i="84"/>
  <c r="O113" i="84"/>
  <c r="T113" i="84"/>
  <c r="E113" i="84"/>
  <c r="K113" i="84"/>
  <c r="P113" i="84"/>
  <c r="U113" i="84"/>
  <c r="C113" i="84"/>
  <c r="H113" i="84"/>
  <c r="M113" i="84"/>
  <c r="S113" i="84"/>
  <c r="D172" i="84"/>
  <c r="M172" i="84"/>
  <c r="I172" i="84"/>
  <c r="T172" i="84"/>
  <c r="E146" i="84"/>
  <c r="D146" i="84"/>
  <c r="L146" i="84"/>
  <c r="R146" i="84"/>
  <c r="G146" i="84"/>
  <c r="M146" i="84"/>
  <c r="S146" i="84"/>
  <c r="C146" i="84"/>
  <c r="I146" i="84"/>
  <c r="Q146" i="84"/>
  <c r="J122" i="84"/>
  <c r="F122" i="84"/>
  <c r="K122" i="84"/>
  <c r="E122" i="84"/>
  <c r="Q122" i="84"/>
  <c r="Q113" i="84"/>
  <c r="C105" i="84"/>
  <c r="G105" i="84"/>
  <c r="K105" i="84"/>
  <c r="O105" i="84"/>
  <c r="S105" i="84"/>
  <c r="B105" i="84"/>
  <c r="F105" i="84"/>
  <c r="J105" i="84"/>
  <c r="N105" i="84"/>
  <c r="R105" i="84"/>
  <c r="E105" i="84"/>
  <c r="M105" i="84"/>
  <c r="U105" i="84"/>
  <c r="H105" i="84"/>
  <c r="P105" i="84"/>
  <c r="D105" i="84"/>
  <c r="L105" i="84"/>
  <c r="T105" i="84"/>
  <c r="U190" i="84"/>
  <c r="I178" i="84"/>
  <c r="R191" i="84"/>
  <c r="N191" i="84"/>
  <c r="J191" i="84"/>
  <c r="F191" i="84"/>
  <c r="M190" i="84"/>
  <c r="R189" i="84"/>
  <c r="J189" i="84"/>
  <c r="U188" i="84"/>
  <c r="O188" i="84"/>
  <c r="J188" i="84"/>
  <c r="E188" i="84"/>
  <c r="N185" i="84"/>
  <c r="F185" i="84"/>
  <c r="B184" i="84"/>
  <c r="C184" i="84"/>
  <c r="K182" i="84"/>
  <c r="G182" i="84"/>
  <c r="D181" i="84"/>
  <c r="H181" i="84"/>
  <c r="L181" i="84"/>
  <c r="P181" i="84"/>
  <c r="T181" i="84"/>
  <c r="L180" i="84"/>
  <c r="C180" i="84"/>
  <c r="N179" i="84"/>
  <c r="D179" i="84"/>
  <c r="Q178" i="84"/>
  <c r="G178" i="84"/>
  <c r="J175" i="84"/>
  <c r="Q174" i="84"/>
  <c r="F174" i="84"/>
  <c r="Q172" i="84"/>
  <c r="Q171" i="84"/>
  <c r="Q170" i="84"/>
  <c r="F170" i="84"/>
  <c r="D166" i="84"/>
  <c r="C166" i="84"/>
  <c r="I166" i="84"/>
  <c r="N166" i="84"/>
  <c r="S166" i="84"/>
  <c r="E166" i="84"/>
  <c r="J166" i="84"/>
  <c r="O166" i="84"/>
  <c r="U166" i="84"/>
  <c r="B166" i="84"/>
  <c r="G166" i="84"/>
  <c r="M166" i="84"/>
  <c r="R166" i="84"/>
  <c r="I157" i="84"/>
  <c r="I148" i="84"/>
  <c r="L148" i="84"/>
  <c r="D148" i="84"/>
  <c r="T148" i="84"/>
  <c r="U146" i="84"/>
  <c r="I133" i="84"/>
  <c r="P133" i="84"/>
  <c r="H133" i="84"/>
  <c r="E131" i="84"/>
  <c r="J130" i="84"/>
  <c r="L113" i="84"/>
  <c r="S173" i="84"/>
  <c r="O173" i="84"/>
  <c r="K173" i="84"/>
  <c r="G173" i="84"/>
  <c r="S169" i="84"/>
  <c r="O169" i="84"/>
  <c r="K169" i="84"/>
  <c r="G169" i="84"/>
  <c r="S165" i="84"/>
  <c r="O165" i="84"/>
  <c r="K165" i="84"/>
  <c r="G165" i="84"/>
  <c r="N163" i="84"/>
  <c r="F163" i="84"/>
  <c r="U162" i="84"/>
  <c r="O162" i="84"/>
  <c r="J162" i="84"/>
  <c r="E162" i="84"/>
  <c r="P160" i="84"/>
  <c r="H160" i="84"/>
  <c r="Q156" i="84"/>
  <c r="R154" i="84"/>
  <c r="N154" i="84"/>
  <c r="I154" i="84"/>
  <c r="C154" i="84"/>
  <c r="T153" i="84"/>
  <c r="P153" i="84"/>
  <c r="L153" i="84"/>
  <c r="H153" i="84"/>
  <c r="D153" i="84"/>
  <c r="U152" i="84"/>
  <c r="M152" i="84"/>
  <c r="R151" i="84"/>
  <c r="I151" i="84"/>
  <c r="U150" i="84"/>
  <c r="Q150" i="84"/>
  <c r="M150" i="84"/>
  <c r="I150" i="84"/>
  <c r="C150" i="84"/>
  <c r="T149" i="84"/>
  <c r="P149" i="84"/>
  <c r="L149" i="84"/>
  <c r="H149" i="84"/>
  <c r="D149" i="84"/>
  <c r="Q145" i="84"/>
  <c r="E145" i="84"/>
  <c r="Q141" i="84"/>
  <c r="E141" i="84"/>
  <c r="T139" i="84"/>
  <c r="P139" i="84"/>
  <c r="L139" i="84"/>
  <c r="H139" i="84"/>
  <c r="D139" i="84"/>
  <c r="U138" i="84"/>
  <c r="P138" i="84"/>
  <c r="K138" i="84"/>
  <c r="E138" i="84"/>
  <c r="S129" i="84"/>
  <c r="O129" i="84"/>
  <c r="K129" i="84"/>
  <c r="G129" i="84"/>
  <c r="T128" i="84"/>
  <c r="L128" i="84"/>
  <c r="T127" i="84"/>
  <c r="L127" i="84"/>
  <c r="S126" i="84"/>
  <c r="K126" i="84"/>
  <c r="T125" i="84"/>
  <c r="P125" i="84"/>
  <c r="L125" i="84"/>
  <c r="H125" i="84"/>
  <c r="D125" i="84"/>
  <c r="L123" i="84"/>
  <c r="K121" i="84"/>
  <c r="G121" i="84"/>
  <c r="Q120" i="84"/>
  <c r="K118" i="84"/>
  <c r="U117" i="84"/>
  <c r="P117" i="84"/>
  <c r="J117" i="84"/>
  <c r="E117" i="84"/>
  <c r="P109" i="84"/>
  <c r="H109" i="84"/>
  <c r="U108" i="84"/>
  <c r="Q98" i="84"/>
  <c r="U87" i="84"/>
  <c r="R163" i="84"/>
  <c r="J163" i="84"/>
  <c r="R162" i="84"/>
  <c r="M162" i="84"/>
  <c r="G162" i="84"/>
  <c r="B162" i="84"/>
  <c r="T160" i="84"/>
  <c r="L160" i="84"/>
  <c r="R153" i="84"/>
  <c r="N153" i="84"/>
  <c r="J153" i="84"/>
  <c r="F153" i="84"/>
  <c r="M151" i="84"/>
  <c r="R149" i="84"/>
  <c r="N149" i="84"/>
  <c r="J149" i="84"/>
  <c r="F149" i="84"/>
  <c r="R139" i="84"/>
  <c r="N139" i="84"/>
  <c r="J139" i="84"/>
  <c r="F139" i="84"/>
  <c r="S138" i="84"/>
  <c r="M138" i="84"/>
  <c r="H138" i="84"/>
  <c r="C138" i="84"/>
  <c r="R125" i="84"/>
  <c r="N125" i="84"/>
  <c r="J125" i="84"/>
  <c r="F125" i="84"/>
  <c r="Q123" i="84"/>
  <c r="E123" i="84"/>
  <c r="R118" i="84"/>
  <c r="R117" i="84"/>
  <c r="M117" i="84"/>
  <c r="H117" i="84"/>
  <c r="T109" i="84"/>
  <c r="L109" i="84"/>
  <c r="B118" i="84"/>
  <c r="M118" i="84"/>
  <c r="C117" i="84"/>
  <c r="G117" i="84"/>
  <c r="K117" i="84"/>
  <c r="O117" i="84"/>
  <c r="S117" i="84"/>
  <c r="C109" i="84"/>
  <c r="G109" i="84"/>
  <c r="K109" i="84"/>
  <c r="O109" i="84"/>
  <c r="S109" i="84"/>
  <c r="B109" i="84"/>
  <c r="F109" i="84"/>
  <c r="J109" i="84"/>
  <c r="N109" i="84"/>
  <c r="R109" i="84"/>
  <c r="H108" i="84"/>
  <c r="Q108" i="84"/>
  <c r="E108" i="84"/>
  <c r="P108" i="84"/>
  <c r="I99" i="84"/>
  <c r="N99" i="84"/>
  <c r="F99" i="84"/>
  <c r="D98" i="84"/>
  <c r="C98" i="84"/>
  <c r="I98" i="84"/>
  <c r="N98" i="84"/>
  <c r="S98" i="84"/>
  <c r="E98" i="84"/>
  <c r="J98" i="84"/>
  <c r="O98" i="84"/>
  <c r="U98" i="84"/>
  <c r="B98" i="84"/>
  <c r="G98" i="84"/>
  <c r="M98" i="84"/>
  <c r="R98" i="84"/>
  <c r="C87" i="84"/>
  <c r="D87" i="84"/>
  <c r="I87" i="84"/>
  <c r="N87" i="84"/>
  <c r="E87" i="84"/>
  <c r="L87" i="84"/>
  <c r="R87" i="84"/>
  <c r="F87" i="84"/>
  <c r="M87" i="84"/>
  <c r="T87" i="84"/>
  <c r="B87" i="84"/>
  <c r="J87" i="84"/>
  <c r="Q87" i="84"/>
  <c r="I103" i="84"/>
  <c r="S102" i="84"/>
  <c r="N102" i="84"/>
  <c r="I102" i="84"/>
  <c r="C102" i="84"/>
  <c r="T101" i="84"/>
  <c r="P101" i="84"/>
  <c r="L101" i="84"/>
  <c r="H101" i="84"/>
  <c r="S97" i="84"/>
  <c r="O97" i="84"/>
  <c r="K97" i="84"/>
  <c r="G97" i="84"/>
  <c r="C97" i="84"/>
  <c r="T96" i="84"/>
  <c r="O96" i="84"/>
  <c r="I96" i="84"/>
  <c r="D96" i="84"/>
  <c r="T95" i="84"/>
  <c r="N95" i="84"/>
  <c r="I95" i="84"/>
  <c r="D95" i="84"/>
  <c r="S94" i="84"/>
  <c r="N94" i="84"/>
  <c r="I94" i="84"/>
  <c r="C94" i="84"/>
  <c r="T93" i="84"/>
  <c r="P93" i="84"/>
  <c r="L93" i="84"/>
  <c r="H93" i="84"/>
  <c r="U90" i="84"/>
  <c r="N90" i="84"/>
  <c r="E90" i="84"/>
  <c r="T89" i="84"/>
  <c r="P89" i="84"/>
  <c r="L89" i="84"/>
  <c r="H89" i="84"/>
  <c r="U85" i="84"/>
  <c r="P85" i="84"/>
  <c r="K85" i="84"/>
  <c r="C83" i="84"/>
  <c r="E83" i="84"/>
  <c r="J83" i="84"/>
  <c r="P83" i="84"/>
  <c r="U83" i="84"/>
  <c r="C81" i="84"/>
  <c r="G81" i="84"/>
  <c r="K81" i="84"/>
  <c r="O81" i="84"/>
  <c r="S81" i="84"/>
  <c r="B81" i="84"/>
  <c r="F81" i="84"/>
  <c r="J81" i="84"/>
  <c r="N81" i="84"/>
  <c r="R81" i="84"/>
  <c r="G78" i="84"/>
  <c r="O78" i="84"/>
  <c r="E78" i="84"/>
  <c r="M78" i="84"/>
  <c r="U78" i="84"/>
  <c r="K76" i="84"/>
  <c r="R75" i="84"/>
  <c r="H75" i="84"/>
  <c r="C65" i="84"/>
  <c r="G65" i="84"/>
  <c r="K65" i="84"/>
  <c r="O65" i="84"/>
  <c r="S65" i="84"/>
  <c r="D65" i="84"/>
  <c r="H65" i="84"/>
  <c r="L65" i="84"/>
  <c r="P65" i="84"/>
  <c r="T65" i="84"/>
  <c r="B65" i="84"/>
  <c r="F65" i="84"/>
  <c r="J65" i="84"/>
  <c r="N65" i="84"/>
  <c r="R65" i="84"/>
  <c r="F55" i="84"/>
  <c r="Q55" i="84"/>
  <c r="I55" i="84"/>
  <c r="R55" i="84"/>
  <c r="B55" i="84"/>
  <c r="N55" i="84"/>
  <c r="I56" i="84"/>
  <c r="M56" i="84"/>
  <c r="E56" i="84"/>
  <c r="U56" i="84"/>
  <c r="U102" i="84"/>
  <c r="O102" i="84"/>
  <c r="J102" i="84"/>
  <c r="E102" i="84"/>
  <c r="T97" i="84"/>
  <c r="P97" i="84"/>
  <c r="L97" i="84"/>
  <c r="H97" i="84"/>
  <c r="U96" i="84"/>
  <c r="P96" i="84"/>
  <c r="K96" i="84"/>
  <c r="U95" i="84"/>
  <c r="P95" i="84"/>
  <c r="J95" i="84"/>
  <c r="U94" i="84"/>
  <c r="O94" i="84"/>
  <c r="J94" i="84"/>
  <c r="O90" i="84"/>
  <c r="B85" i="84"/>
  <c r="F85" i="84"/>
  <c r="J85" i="84"/>
  <c r="N85" i="84"/>
  <c r="R85" i="84"/>
  <c r="G76" i="84"/>
  <c r="O76" i="84"/>
  <c r="E76" i="84"/>
  <c r="M76" i="84"/>
  <c r="U76" i="84"/>
  <c r="C75" i="84"/>
  <c r="E75" i="84"/>
  <c r="J75" i="84"/>
  <c r="P75" i="84"/>
  <c r="U75" i="84"/>
  <c r="D75" i="84"/>
  <c r="I75" i="84"/>
  <c r="N75" i="84"/>
  <c r="T75" i="84"/>
  <c r="E72" i="84"/>
  <c r="Q72" i="84"/>
  <c r="I72" i="84"/>
  <c r="S72" i="84"/>
  <c r="C72" i="84"/>
  <c r="M72" i="84"/>
  <c r="C71" i="84"/>
  <c r="D71" i="84"/>
  <c r="I71" i="84"/>
  <c r="N71" i="84"/>
  <c r="T71" i="84"/>
  <c r="E71" i="84"/>
  <c r="J71" i="84"/>
  <c r="P71" i="84"/>
  <c r="U71" i="84"/>
  <c r="B71" i="84"/>
  <c r="H71" i="84"/>
  <c r="M71" i="84"/>
  <c r="R71" i="84"/>
  <c r="B45" i="84"/>
  <c r="R45" i="84"/>
  <c r="K45" i="84"/>
  <c r="M45" i="84"/>
  <c r="G45" i="84"/>
  <c r="I38" i="84"/>
  <c r="Q38" i="84"/>
  <c r="I68" i="84"/>
  <c r="T67" i="84"/>
  <c r="N67" i="84"/>
  <c r="I67" i="84"/>
  <c r="D67" i="84"/>
  <c r="S54" i="84"/>
  <c r="O54" i="84"/>
  <c r="K54" i="84"/>
  <c r="G54" i="84"/>
  <c r="C54" i="84"/>
  <c r="T53" i="84"/>
  <c r="O53" i="84"/>
  <c r="I53" i="84"/>
  <c r="D53" i="84"/>
  <c r="H52" i="84"/>
  <c r="Q52" i="84"/>
  <c r="Q47" i="84"/>
  <c r="D40" i="84"/>
  <c r="H40" i="84"/>
  <c r="L40" i="84"/>
  <c r="P40" i="84"/>
  <c r="T40" i="84"/>
  <c r="B40" i="84"/>
  <c r="F40" i="84"/>
  <c r="J40" i="84"/>
  <c r="N40" i="84"/>
  <c r="R40" i="84"/>
  <c r="F47" i="84"/>
  <c r="N47" i="84"/>
  <c r="J46" i="84"/>
  <c r="S46" i="84"/>
  <c r="B46" i="84"/>
  <c r="O46" i="84"/>
  <c r="C28" i="84"/>
  <c r="G28" i="84"/>
  <c r="K28" i="84"/>
  <c r="O28" i="84"/>
  <c r="S28" i="84"/>
  <c r="D28" i="84"/>
  <c r="H28" i="84"/>
  <c r="L28" i="84"/>
  <c r="P28" i="84"/>
  <c r="T28" i="84"/>
  <c r="B28" i="84"/>
  <c r="F28" i="84"/>
  <c r="J28" i="84"/>
  <c r="N28" i="84"/>
  <c r="R28" i="84"/>
  <c r="D25" i="84"/>
  <c r="C25" i="84"/>
  <c r="I25" i="84"/>
  <c r="N25" i="84"/>
  <c r="S25" i="84"/>
  <c r="E25" i="84"/>
  <c r="J25" i="84"/>
  <c r="O25" i="84"/>
  <c r="T25" i="84"/>
  <c r="B25" i="84"/>
  <c r="G25" i="84"/>
  <c r="M25" i="84"/>
  <c r="R25" i="84"/>
  <c r="B24" i="84"/>
  <c r="D24" i="84"/>
  <c r="I24" i="84"/>
  <c r="O24" i="84"/>
  <c r="T24" i="84"/>
  <c r="E24" i="84"/>
  <c r="K24" i="84"/>
  <c r="P24" i="84"/>
  <c r="U24" i="84"/>
  <c r="C24" i="84"/>
  <c r="H24" i="84"/>
  <c r="M24" i="84"/>
  <c r="S24" i="84"/>
  <c r="R73" i="84"/>
  <c r="N73" i="84"/>
  <c r="J73" i="84"/>
  <c r="F73" i="84"/>
  <c r="R69" i="84"/>
  <c r="N69" i="84"/>
  <c r="J69" i="84"/>
  <c r="F69" i="84"/>
  <c r="U67" i="84"/>
  <c r="P67" i="84"/>
  <c r="J67" i="84"/>
  <c r="E67" i="84"/>
  <c r="R62" i="84"/>
  <c r="N62" i="84"/>
  <c r="J62" i="84"/>
  <c r="F62" i="84"/>
  <c r="T54" i="84"/>
  <c r="P54" i="84"/>
  <c r="L54" i="84"/>
  <c r="H54" i="84"/>
  <c r="U53" i="84"/>
  <c r="P53" i="84"/>
  <c r="K53" i="84"/>
  <c r="E53" i="84"/>
  <c r="T52" i="84"/>
  <c r="D52" i="84"/>
  <c r="E51" i="84"/>
  <c r="R47" i="84"/>
  <c r="I47" i="84"/>
  <c r="R46" i="84"/>
  <c r="S40" i="84"/>
  <c r="K40" i="84"/>
  <c r="C40" i="84"/>
  <c r="M28" i="84"/>
  <c r="Q25" i="84"/>
  <c r="Q24" i="84"/>
  <c r="U37" i="84"/>
  <c r="O37" i="84"/>
  <c r="J37" i="84"/>
  <c r="E37" i="84"/>
  <c r="P35" i="84"/>
  <c r="H35" i="84"/>
  <c r="Q34" i="84"/>
  <c r="U33" i="84"/>
  <c r="O33" i="84"/>
  <c r="J33" i="84"/>
  <c r="E33" i="84"/>
  <c r="P31" i="84"/>
  <c r="H31" i="84"/>
  <c r="Q23" i="84"/>
  <c r="H23" i="84"/>
  <c r="S44" i="84"/>
  <c r="O44" i="84"/>
  <c r="K44" i="84"/>
  <c r="G44" i="84"/>
  <c r="T43" i="84"/>
  <c r="O43" i="84"/>
  <c r="I43" i="84"/>
  <c r="T42" i="84"/>
  <c r="N42" i="84"/>
  <c r="I42" i="84"/>
  <c r="S41" i="84"/>
  <c r="N41" i="84"/>
  <c r="I41" i="84"/>
  <c r="U39" i="84"/>
  <c r="P39" i="84"/>
  <c r="K39" i="84"/>
  <c r="R37" i="84"/>
  <c r="M37" i="84"/>
  <c r="G37" i="84"/>
  <c r="B37" i="84"/>
  <c r="S36" i="84"/>
  <c r="O36" i="84"/>
  <c r="K36" i="84"/>
  <c r="G36" i="84"/>
  <c r="T35" i="84"/>
  <c r="L35" i="84"/>
  <c r="D35" i="84"/>
  <c r="R33" i="84"/>
  <c r="M33" i="84"/>
  <c r="G33" i="84"/>
  <c r="B33" i="84"/>
  <c r="S32" i="84"/>
  <c r="O32" i="84"/>
  <c r="K32" i="84"/>
  <c r="G32" i="84"/>
  <c r="T31" i="84"/>
  <c r="L31" i="84"/>
  <c r="D31" i="84"/>
  <c r="S29" i="84"/>
  <c r="N29" i="84"/>
  <c r="I29" i="84"/>
  <c r="C29" i="84"/>
  <c r="U27" i="84"/>
  <c r="M27" i="84"/>
  <c r="E27" i="84"/>
  <c r="U23" i="84"/>
  <c r="M23" i="84"/>
  <c r="D23" i="84"/>
  <c r="E190" i="84"/>
  <c r="D167" i="84"/>
  <c r="H167" i="84"/>
  <c r="L167" i="84"/>
  <c r="P167" i="84"/>
  <c r="T167" i="84"/>
  <c r="C167" i="84"/>
  <c r="G167" i="84"/>
  <c r="K167" i="84"/>
  <c r="O167" i="84"/>
  <c r="S167" i="84"/>
  <c r="I164" i="84"/>
  <c r="Q144" i="84"/>
  <c r="P190" i="84"/>
  <c r="D190" i="84"/>
  <c r="E189" i="84"/>
  <c r="H186" i="84"/>
  <c r="D171" i="84"/>
  <c r="H171" i="84"/>
  <c r="L171" i="84"/>
  <c r="P171" i="84"/>
  <c r="T171" i="84"/>
  <c r="C171" i="84"/>
  <c r="G171" i="84"/>
  <c r="K171" i="84"/>
  <c r="O171" i="84"/>
  <c r="S171" i="84"/>
  <c r="C168" i="84"/>
  <c r="G168" i="84"/>
  <c r="K168" i="84"/>
  <c r="O168" i="84"/>
  <c r="S168" i="84"/>
  <c r="B168" i="84"/>
  <c r="F168" i="84"/>
  <c r="J168" i="84"/>
  <c r="N168" i="84"/>
  <c r="R168" i="84"/>
  <c r="N167" i="84"/>
  <c r="F167" i="84"/>
  <c r="P164" i="84"/>
  <c r="D155" i="84"/>
  <c r="H155" i="84"/>
  <c r="L155" i="84"/>
  <c r="P155" i="84"/>
  <c r="T155" i="84"/>
  <c r="C155" i="84"/>
  <c r="G155" i="84"/>
  <c r="K155" i="84"/>
  <c r="O155" i="84"/>
  <c r="S155" i="84"/>
  <c r="C148" i="84"/>
  <c r="G148" i="84"/>
  <c r="K148" i="84"/>
  <c r="O148" i="84"/>
  <c r="S148" i="84"/>
  <c r="B148" i="84"/>
  <c r="F148" i="84"/>
  <c r="J148" i="84"/>
  <c r="N148" i="84"/>
  <c r="R148" i="84"/>
  <c r="N147" i="84"/>
  <c r="F147" i="84"/>
  <c r="D140" i="84"/>
  <c r="H140" i="84"/>
  <c r="L140" i="84"/>
  <c r="P140" i="84"/>
  <c r="T140" i="84"/>
  <c r="C140" i="84"/>
  <c r="G140" i="84"/>
  <c r="K140" i="84"/>
  <c r="O140" i="84"/>
  <c r="S140" i="84"/>
  <c r="F140" i="84"/>
  <c r="N140" i="84"/>
  <c r="E140" i="84"/>
  <c r="M140" i="84"/>
  <c r="U140" i="84"/>
  <c r="L137" i="84"/>
  <c r="D136" i="84"/>
  <c r="H136" i="84"/>
  <c r="L136" i="84"/>
  <c r="P136" i="84"/>
  <c r="T136" i="84"/>
  <c r="C136" i="84"/>
  <c r="G136" i="84"/>
  <c r="K136" i="84"/>
  <c r="O136" i="84"/>
  <c r="S136" i="84"/>
  <c r="E136" i="84"/>
  <c r="M136" i="84"/>
  <c r="U136" i="84"/>
  <c r="B136" i="84"/>
  <c r="J136" i="84"/>
  <c r="R136" i="84"/>
  <c r="E186" i="84"/>
  <c r="I167" i="84"/>
  <c r="C164" i="84"/>
  <c r="G164" i="84"/>
  <c r="K164" i="84"/>
  <c r="O164" i="84"/>
  <c r="S164" i="84"/>
  <c r="B164" i="84"/>
  <c r="F164" i="84"/>
  <c r="J164" i="84"/>
  <c r="N164" i="84"/>
  <c r="R164" i="84"/>
  <c r="D144" i="84"/>
  <c r="H144" i="84"/>
  <c r="L144" i="84"/>
  <c r="P144" i="84"/>
  <c r="T144" i="84"/>
  <c r="C144" i="84"/>
  <c r="G144" i="84"/>
  <c r="K144" i="84"/>
  <c r="O144" i="84"/>
  <c r="S144" i="84"/>
  <c r="F144" i="84"/>
  <c r="N144" i="84"/>
  <c r="E144" i="84"/>
  <c r="M144" i="84"/>
  <c r="U144" i="84"/>
  <c r="Q137" i="84"/>
  <c r="L190" i="84"/>
  <c r="T186" i="84"/>
  <c r="N184" i="84"/>
  <c r="F184" i="84"/>
  <c r="C183" i="84"/>
  <c r="G183" i="84"/>
  <c r="K183" i="84"/>
  <c r="O183" i="84"/>
  <c r="S183" i="84"/>
  <c r="D182" i="84"/>
  <c r="H182" i="84"/>
  <c r="L182" i="84"/>
  <c r="P182" i="84"/>
  <c r="T182" i="84"/>
  <c r="S190" i="84"/>
  <c r="O190" i="84"/>
  <c r="G190" i="84"/>
  <c r="T189" i="84"/>
  <c r="L189" i="84"/>
  <c r="O186" i="84"/>
  <c r="K186" i="84"/>
  <c r="C186" i="84"/>
  <c r="P185" i="84"/>
  <c r="H185" i="84"/>
  <c r="U184" i="84"/>
  <c r="M184" i="84"/>
  <c r="E184" i="84"/>
  <c r="P183" i="84"/>
  <c r="E183" i="84"/>
  <c r="U182" i="84"/>
  <c r="O182" i="84"/>
  <c r="E182" i="84"/>
  <c r="B180" i="84"/>
  <c r="F180" i="84"/>
  <c r="J180" i="84"/>
  <c r="N180" i="84"/>
  <c r="R180" i="84"/>
  <c r="C179" i="84"/>
  <c r="G179" i="84"/>
  <c r="K179" i="84"/>
  <c r="O179" i="84"/>
  <c r="S179" i="84"/>
  <c r="D178" i="84"/>
  <c r="H178" i="84"/>
  <c r="L178" i="84"/>
  <c r="P178" i="84"/>
  <c r="T178" i="84"/>
  <c r="D175" i="84"/>
  <c r="H175" i="84"/>
  <c r="L175" i="84"/>
  <c r="P175" i="84"/>
  <c r="T175" i="84"/>
  <c r="C175" i="84"/>
  <c r="G175" i="84"/>
  <c r="K175" i="84"/>
  <c r="O175" i="84"/>
  <c r="S175" i="84"/>
  <c r="C172" i="84"/>
  <c r="G172" i="84"/>
  <c r="K172" i="84"/>
  <c r="O172" i="84"/>
  <c r="S172" i="84"/>
  <c r="B172" i="84"/>
  <c r="F172" i="84"/>
  <c r="J172" i="84"/>
  <c r="N172" i="84"/>
  <c r="R172" i="84"/>
  <c r="N171" i="84"/>
  <c r="F171" i="84"/>
  <c r="P168" i="84"/>
  <c r="H168" i="84"/>
  <c r="U167" i="84"/>
  <c r="M167" i="84"/>
  <c r="E167" i="84"/>
  <c r="U164" i="84"/>
  <c r="M164" i="84"/>
  <c r="E164" i="84"/>
  <c r="D159" i="84"/>
  <c r="H159" i="84"/>
  <c r="L159" i="84"/>
  <c r="P159" i="84"/>
  <c r="T159" i="84"/>
  <c r="C159" i="84"/>
  <c r="G159" i="84"/>
  <c r="K159" i="84"/>
  <c r="O159" i="84"/>
  <c r="S159" i="84"/>
  <c r="C156" i="84"/>
  <c r="G156" i="84"/>
  <c r="K156" i="84"/>
  <c r="O156" i="84"/>
  <c r="S156" i="84"/>
  <c r="B156" i="84"/>
  <c r="F156" i="84"/>
  <c r="J156" i="84"/>
  <c r="N156" i="84"/>
  <c r="R156" i="84"/>
  <c r="N155" i="84"/>
  <c r="F155" i="84"/>
  <c r="D151" i="84"/>
  <c r="H151" i="84"/>
  <c r="L151" i="84"/>
  <c r="P151" i="84"/>
  <c r="T151" i="84"/>
  <c r="C151" i="84"/>
  <c r="G151" i="84"/>
  <c r="K151" i="84"/>
  <c r="O151" i="84"/>
  <c r="S151" i="84"/>
  <c r="P148" i="84"/>
  <c r="H148" i="84"/>
  <c r="U147" i="84"/>
  <c r="M147" i="84"/>
  <c r="I144" i="84"/>
  <c r="J140" i="84"/>
  <c r="N136" i="84"/>
  <c r="I186" i="84"/>
  <c r="Q167" i="84"/>
  <c r="D147" i="84"/>
  <c r="H147" i="84"/>
  <c r="L147" i="84"/>
  <c r="P147" i="84"/>
  <c r="T147" i="84"/>
  <c r="C147" i="84"/>
  <c r="G147" i="84"/>
  <c r="K147" i="84"/>
  <c r="O147" i="84"/>
  <c r="S147" i="84"/>
  <c r="C137" i="84"/>
  <c r="G137" i="84"/>
  <c r="K137" i="84"/>
  <c r="O137" i="84"/>
  <c r="S137" i="84"/>
  <c r="B137" i="84"/>
  <c r="F137" i="84"/>
  <c r="J137" i="84"/>
  <c r="N137" i="84"/>
  <c r="R137" i="84"/>
  <c r="H137" i="84"/>
  <c r="P137" i="84"/>
  <c r="E137" i="84"/>
  <c r="M137" i="84"/>
  <c r="U137" i="84"/>
  <c r="T190" i="84"/>
  <c r="H190" i="84"/>
  <c r="I189" i="84"/>
  <c r="P186" i="84"/>
  <c r="L186" i="84"/>
  <c r="D186" i="84"/>
  <c r="E185" i="84"/>
  <c r="J184" i="84"/>
  <c r="F182" i="84"/>
  <c r="K190" i="84"/>
  <c r="C190" i="84"/>
  <c r="P189" i="84"/>
  <c r="H189" i="84"/>
  <c r="D189" i="84"/>
  <c r="S186" i="84"/>
  <c r="G186" i="84"/>
  <c r="T185" i="84"/>
  <c r="L185" i="84"/>
  <c r="D185" i="84"/>
  <c r="Q184" i="84"/>
  <c r="I184" i="84"/>
  <c r="U183" i="84"/>
  <c r="J183" i="84"/>
  <c r="J182" i="84"/>
  <c r="R190" i="84"/>
  <c r="N190" i="84"/>
  <c r="J190" i="84"/>
  <c r="F190" i="84"/>
  <c r="S189" i="84"/>
  <c r="O189" i="84"/>
  <c r="K189" i="84"/>
  <c r="G189" i="84"/>
  <c r="T188" i="84"/>
  <c r="P188" i="84"/>
  <c r="L188" i="84"/>
  <c r="H188" i="84"/>
  <c r="R186" i="84"/>
  <c r="N186" i="84"/>
  <c r="J186" i="84"/>
  <c r="F186" i="84"/>
  <c r="S185" i="84"/>
  <c r="O185" i="84"/>
  <c r="K185" i="84"/>
  <c r="G185" i="84"/>
  <c r="T184" i="84"/>
  <c r="P184" i="84"/>
  <c r="L184" i="84"/>
  <c r="H184" i="84"/>
  <c r="D184" i="84"/>
  <c r="T183" i="84"/>
  <c r="N183" i="84"/>
  <c r="I183" i="84"/>
  <c r="D183" i="84"/>
  <c r="S182" i="84"/>
  <c r="N182" i="84"/>
  <c r="I182" i="84"/>
  <c r="C182" i="84"/>
  <c r="U180" i="84"/>
  <c r="P180" i="84"/>
  <c r="K180" i="84"/>
  <c r="E180" i="84"/>
  <c r="U179" i="84"/>
  <c r="P179" i="84"/>
  <c r="J179" i="84"/>
  <c r="E179" i="84"/>
  <c r="U178" i="84"/>
  <c r="O178" i="84"/>
  <c r="J178" i="84"/>
  <c r="E178" i="84"/>
  <c r="B176" i="84"/>
  <c r="F176" i="84"/>
  <c r="J176" i="84"/>
  <c r="N176" i="84"/>
  <c r="R176" i="84"/>
  <c r="N175" i="84"/>
  <c r="F175" i="84"/>
  <c r="P172" i="84"/>
  <c r="H172" i="84"/>
  <c r="U171" i="84"/>
  <c r="M171" i="84"/>
  <c r="E171" i="84"/>
  <c r="U168" i="84"/>
  <c r="M168" i="84"/>
  <c r="E168" i="84"/>
  <c r="R167" i="84"/>
  <c r="J167" i="84"/>
  <c r="B167" i="84"/>
  <c r="T164" i="84"/>
  <c r="L164" i="84"/>
  <c r="D164" i="84"/>
  <c r="D163" i="84"/>
  <c r="H163" i="84"/>
  <c r="L163" i="84"/>
  <c r="P163" i="84"/>
  <c r="T163" i="84"/>
  <c r="C163" i="84"/>
  <c r="G163" i="84"/>
  <c r="K163" i="84"/>
  <c r="O163" i="84"/>
  <c r="S163" i="84"/>
  <c r="C160" i="84"/>
  <c r="G160" i="84"/>
  <c r="K160" i="84"/>
  <c r="O160" i="84"/>
  <c r="S160" i="84"/>
  <c r="B160" i="84"/>
  <c r="F160" i="84"/>
  <c r="J160" i="84"/>
  <c r="N160" i="84"/>
  <c r="R160" i="84"/>
  <c r="N159" i="84"/>
  <c r="F159" i="84"/>
  <c r="P156" i="84"/>
  <c r="H156" i="84"/>
  <c r="U155" i="84"/>
  <c r="M155" i="84"/>
  <c r="E155" i="84"/>
  <c r="C152" i="84"/>
  <c r="G152" i="84"/>
  <c r="K152" i="84"/>
  <c r="O152" i="84"/>
  <c r="S152" i="84"/>
  <c r="B152" i="84"/>
  <c r="F152" i="84"/>
  <c r="J152" i="84"/>
  <c r="N152" i="84"/>
  <c r="R152" i="84"/>
  <c r="N151" i="84"/>
  <c r="F151" i="84"/>
  <c r="U148" i="84"/>
  <c r="M148" i="84"/>
  <c r="E148" i="84"/>
  <c r="R147" i="84"/>
  <c r="J147" i="84"/>
  <c r="B147" i="84"/>
  <c r="R144" i="84"/>
  <c r="B144" i="84"/>
  <c r="I140" i="84"/>
  <c r="T137" i="84"/>
  <c r="D137" i="84"/>
  <c r="I136" i="84"/>
  <c r="C133" i="84"/>
  <c r="G133" i="84"/>
  <c r="K133" i="84"/>
  <c r="O133" i="84"/>
  <c r="S133" i="84"/>
  <c r="B133" i="84"/>
  <c r="F133" i="84"/>
  <c r="J133" i="84"/>
  <c r="N133" i="84"/>
  <c r="R133" i="84"/>
  <c r="E133" i="84"/>
  <c r="M133" i="84"/>
  <c r="U133" i="84"/>
  <c r="D133" i="84"/>
  <c r="L133" i="84"/>
  <c r="T133" i="84"/>
  <c r="B112" i="84"/>
  <c r="F112" i="84"/>
  <c r="J112" i="84"/>
  <c r="N112" i="84"/>
  <c r="R112" i="84"/>
  <c r="C112" i="84"/>
  <c r="G112" i="84"/>
  <c r="K112" i="84"/>
  <c r="O112" i="84"/>
  <c r="S112" i="84"/>
  <c r="E112" i="84"/>
  <c r="M112" i="84"/>
  <c r="U112" i="84"/>
  <c r="D112" i="84"/>
  <c r="L112" i="84"/>
  <c r="T112" i="84"/>
  <c r="P112" i="84"/>
  <c r="I112" i="84"/>
  <c r="T174" i="84"/>
  <c r="P174" i="84"/>
  <c r="L174" i="84"/>
  <c r="H174" i="84"/>
  <c r="T170" i="84"/>
  <c r="P170" i="84"/>
  <c r="L170" i="84"/>
  <c r="H170" i="84"/>
  <c r="T166" i="84"/>
  <c r="P166" i="84"/>
  <c r="L166" i="84"/>
  <c r="H166" i="84"/>
  <c r="T162" i="84"/>
  <c r="P162" i="84"/>
  <c r="L162" i="84"/>
  <c r="H162" i="84"/>
  <c r="T158" i="84"/>
  <c r="P158" i="84"/>
  <c r="L158" i="84"/>
  <c r="H158" i="84"/>
  <c r="L154" i="84"/>
  <c r="H154" i="84"/>
  <c r="H150" i="84"/>
  <c r="T146" i="84"/>
  <c r="P146" i="84"/>
  <c r="K146" i="84"/>
  <c r="U145" i="84"/>
  <c r="P145" i="84"/>
  <c r="P141" i="84"/>
  <c r="D132" i="84"/>
  <c r="H132" i="84"/>
  <c r="L132" i="84"/>
  <c r="P132" i="84"/>
  <c r="T132" i="84"/>
  <c r="C132" i="84"/>
  <c r="G132" i="84"/>
  <c r="K132" i="84"/>
  <c r="O132" i="84"/>
  <c r="S132" i="84"/>
  <c r="U124" i="84"/>
  <c r="U123" i="84"/>
  <c r="U122" i="84"/>
  <c r="B120" i="84"/>
  <c r="F120" i="84"/>
  <c r="J120" i="84"/>
  <c r="N120" i="84"/>
  <c r="R120" i="84"/>
  <c r="E120" i="84"/>
  <c r="K120" i="84"/>
  <c r="P120" i="84"/>
  <c r="U120" i="84"/>
  <c r="D120" i="84"/>
  <c r="I120" i="84"/>
  <c r="O120" i="84"/>
  <c r="T120" i="84"/>
  <c r="C119" i="84"/>
  <c r="G119" i="84"/>
  <c r="K119" i="84"/>
  <c r="O119" i="84"/>
  <c r="S119" i="84"/>
  <c r="E119" i="84"/>
  <c r="J119" i="84"/>
  <c r="P119" i="84"/>
  <c r="U119" i="84"/>
  <c r="D119" i="84"/>
  <c r="I119" i="84"/>
  <c r="N119" i="84"/>
  <c r="T119" i="84"/>
  <c r="D118" i="84"/>
  <c r="H118" i="84"/>
  <c r="L118" i="84"/>
  <c r="P118" i="84"/>
  <c r="T118" i="84"/>
  <c r="E118" i="84"/>
  <c r="J118" i="84"/>
  <c r="O118" i="84"/>
  <c r="U118" i="84"/>
  <c r="C118" i="84"/>
  <c r="I118" i="84"/>
  <c r="N118" i="84"/>
  <c r="S118" i="84"/>
  <c r="C115" i="84"/>
  <c r="G115" i="84"/>
  <c r="K115" i="84"/>
  <c r="O115" i="84"/>
  <c r="S115" i="84"/>
  <c r="D115" i="84"/>
  <c r="H115" i="84"/>
  <c r="L115" i="84"/>
  <c r="P115" i="84"/>
  <c r="T115" i="84"/>
  <c r="E115" i="84"/>
  <c r="M115" i="84"/>
  <c r="U115" i="84"/>
  <c r="B115" i="84"/>
  <c r="J115" i="84"/>
  <c r="R115" i="84"/>
  <c r="C103" i="84"/>
  <c r="G103" i="84"/>
  <c r="K103" i="84"/>
  <c r="O103" i="84"/>
  <c r="S103" i="84"/>
  <c r="D103" i="84"/>
  <c r="H103" i="84"/>
  <c r="L103" i="84"/>
  <c r="P103" i="84"/>
  <c r="T103" i="84"/>
  <c r="F103" i="84"/>
  <c r="N103" i="84"/>
  <c r="E103" i="84"/>
  <c r="M103" i="84"/>
  <c r="U103" i="84"/>
  <c r="C99" i="84"/>
  <c r="G99" i="84"/>
  <c r="K99" i="84"/>
  <c r="O99" i="84"/>
  <c r="S99" i="84"/>
  <c r="D99" i="84"/>
  <c r="H99" i="84"/>
  <c r="L99" i="84"/>
  <c r="P99" i="84"/>
  <c r="T99" i="84"/>
  <c r="E99" i="84"/>
  <c r="M99" i="84"/>
  <c r="U99" i="84"/>
  <c r="B99" i="84"/>
  <c r="J99" i="84"/>
  <c r="R99" i="84"/>
  <c r="D66" i="84"/>
  <c r="H66" i="84"/>
  <c r="L66" i="84"/>
  <c r="P66" i="84"/>
  <c r="T66" i="84"/>
  <c r="B66" i="84"/>
  <c r="F66" i="84"/>
  <c r="J66" i="84"/>
  <c r="N66" i="84"/>
  <c r="R66" i="84"/>
  <c r="C66" i="84"/>
  <c r="K66" i="84"/>
  <c r="S66" i="84"/>
  <c r="E66" i="84"/>
  <c r="M66" i="84"/>
  <c r="U66" i="84"/>
  <c r="G66" i="84"/>
  <c r="O66" i="84"/>
  <c r="Q66" i="84"/>
  <c r="C60" i="84"/>
  <c r="G60" i="84"/>
  <c r="K60" i="84"/>
  <c r="O60" i="84"/>
  <c r="S60" i="84"/>
  <c r="E60" i="84"/>
  <c r="J60" i="84"/>
  <c r="P60" i="84"/>
  <c r="U60" i="84"/>
  <c r="B60" i="84"/>
  <c r="H60" i="84"/>
  <c r="M60" i="84"/>
  <c r="R60" i="84"/>
  <c r="D60" i="84"/>
  <c r="N60" i="84"/>
  <c r="F60" i="84"/>
  <c r="Q60" i="84"/>
  <c r="I60" i="84"/>
  <c r="T60" i="84"/>
  <c r="B146" i="84"/>
  <c r="F146" i="84"/>
  <c r="J146" i="84"/>
  <c r="N146" i="84"/>
  <c r="C145" i="84"/>
  <c r="G145" i="84"/>
  <c r="K145" i="84"/>
  <c r="O145" i="84"/>
  <c r="S145" i="84"/>
  <c r="B145" i="84"/>
  <c r="F145" i="84"/>
  <c r="J145" i="84"/>
  <c r="N145" i="84"/>
  <c r="C141" i="84"/>
  <c r="G141" i="84"/>
  <c r="K141" i="84"/>
  <c r="O141" i="84"/>
  <c r="S141" i="84"/>
  <c r="B141" i="84"/>
  <c r="F141" i="84"/>
  <c r="J141" i="84"/>
  <c r="N141" i="84"/>
  <c r="R141" i="84"/>
  <c r="B124" i="84"/>
  <c r="F124" i="84"/>
  <c r="J124" i="84"/>
  <c r="N124" i="84"/>
  <c r="R124" i="84"/>
  <c r="D124" i="84"/>
  <c r="I124" i="84"/>
  <c r="O124" i="84"/>
  <c r="T124" i="84"/>
  <c r="C124" i="84"/>
  <c r="H124" i="84"/>
  <c r="M124" i="84"/>
  <c r="S124" i="84"/>
  <c r="C123" i="84"/>
  <c r="G123" i="84"/>
  <c r="K123" i="84"/>
  <c r="O123" i="84"/>
  <c r="S123" i="84"/>
  <c r="D123" i="84"/>
  <c r="I123" i="84"/>
  <c r="N123" i="84"/>
  <c r="T123" i="84"/>
  <c r="B123" i="84"/>
  <c r="H123" i="84"/>
  <c r="M123" i="84"/>
  <c r="R123" i="84"/>
  <c r="D122" i="84"/>
  <c r="H122" i="84"/>
  <c r="L122" i="84"/>
  <c r="P122" i="84"/>
  <c r="T122" i="84"/>
  <c r="C122" i="84"/>
  <c r="I122" i="84"/>
  <c r="N122" i="84"/>
  <c r="S122" i="84"/>
  <c r="B122" i="84"/>
  <c r="G122" i="84"/>
  <c r="M122" i="84"/>
  <c r="R122" i="84"/>
  <c r="B116" i="84"/>
  <c r="F116" i="84"/>
  <c r="J116" i="84"/>
  <c r="N116" i="84"/>
  <c r="R116" i="84"/>
  <c r="C116" i="84"/>
  <c r="G116" i="84"/>
  <c r="K116" i="84"/>
  <c r="O116" i="84"/>
  <c r="S116" i="84"/>
  <c r="H116" i="84"/>
  <c r="P116" i="84"/>
  <c r="E116" i="84"/>
  <c r="M116" i="84"/>
  <c r="U116" i="84"/>
  <c r="F115" i="84"/>
  <c r="B100" i="84"/>
  <c r="F100" i="84"/>
  <c r="J100" i="84"/>
  <c r="N100" i="84"/>
  <c r="R100" i="84"/>
  <c r="C100" i="84"/>
  <c r="G100" i="84"/>
  <c r="K100" i="84"/>
  <c r="O100" i="84"/>
  <c r="S100" i="84"/>
  <c r="H100" i="84"/>
  <c r="P100" i="84"/>
  <c r="E100" i="84"/>
  <c r="M100" i="84"/>
  <c r="U100" i="84"/>
  <c r="B128" i="84"/>
  <c r="F128" i="84"/>
  <c r="J128" i="84"/>
  <c r="N128" i="84"/>
  <c r="R128" i="84"/>
  <c r="C127" i="84"/>
  <c r="G127" i="84"/>
  <c r="K127" i="84"/>
  <c r="O127" i="84"/>
  <c r="S127" i="84"/>
  <c r="D126" i="84"/>
  <c r="H126" i="84"/>
  <c r="L126" i="84"/>
  <c r="P126" i="84"/>
  <c r="T126" i="84"/>
  <c r="C111" i="84"/>
  <c r="G111" i="84"/>
  <c r="K111" i="84"/>
  <c r="O111" i="84"/>
  <c r="S111" i="84"/>
  <c r="D111" i="84"/>
  <c r="H111" i="84"/>
  <c r="L111" i="84"/>
  <c r="P111" i="84"/>
  <c r="T111" i="84"/>
  <c r="B108" i="84"/>
  <c r="F108" i="84"/>
  <c r="J108" i="84"/>
  <c r="N108" i="84"/>
  <c r="R108" i="84"/>
  <c r="C108" i="84"/>
  <c r="G108" i="84"/>
  <c r="K108" i="84"/>
  <c r="O108" i="84"/>
  <c r="S108" i="84"/>
  <c r="D82" i="84"/>
  <c r="H82" i="84"/>
  <c r="L82" i="84"/>
  <c r="P82" i="84"/>
  <c r="T82" i="84"/>
  <c r="B82" i="84"/>
  <c r="F82" i="84"/>
  <c r="J82" i="84"/>
  <c r="N82" i="84"/>
  <c r="R82" i="84"/>
  <c r="C82" i="84"/>
  <c r="K82" i="84"/>
  <c r="S82" i="84"/>
  <c r="E82" i="84"/>
  <c r="M82" i="84"/>
  <c r="U82" i="84"/>
  <c r="G82" i="84"/>
  <c r="O82" i="84"/>
  <c r="B80" i="84"/>
  <c r="F80" i="84"/>
  <c r="J80" i="84"/>
  <c r="N80" i="84"/>
  <c r="R80" i="84"/>
  <c r="D80" i="84"/>
  <c r="H80" i="84"/>
  <c r="L80" i="84"/>
  <c r="P80" i="84"/>
  <c r="T80" i="84"/>
  <c r="C80" i="84"/>
  <c r="K80" i="84"/>
  <c r="S80" i="84"/>
  <c r="E80" i="84"/>
  <c r="M80" i="84"/>
  <c r="U80" i="84"/>
  <c r="G80" i="84"/>
  <c r="O80" i="84"/>
  <c r="B61" i="84"/>
  <c r="F61" i="84"/>
  <c r="J61" i="84"/>
  <c r="N61" i="84"/>
  <c r="R61" i="84"/>
  <c r="E61" i="84"/>
  <c r="K61" i="84"/>
  <c r="P61" i="84"/>
  <c r="U61" i="84"/>
  <c r="C61" i="84"/>
  <c r="H61" i="84"/>
  <c r="M61" i="84"/>
  <c r="S61" i="84"/>
  <c r="D61" i="84"/>
  <c r="O61" i="84"/>
  <c r="G61" i="84"/>
  <c r="Q61" i="84"/>
  <c r="I61" i="84"/>
  <c r="T61" i="84"/>
  <c r="D59" i="84"/>
  <c r="H59" i="84"/>
  <c r="L59" i="84"/>
  <c r="P59" i="84"/>
  <c r="T59" i="84"/>
  <c r="E59" i="84"/>
  <c r="J59" i="84"/>
  <c r="O59" i="84"/>
  <c r="U59" i="84"/>
  <c r="B59" i="84"/>
  <c r="G59" i="84"/>
  <c r="M59" i="84"/>
  <c r="R59" i="84"/>
  <c r="C59" i="84"/>
  <c r="N59" i="84"/>
  <c r="F59" i="84"/>
  <c r="Q59" i="84"/>
  <c r="I59" i="84"/>
  <c r="S59" i="84"/>
  <c r="B30" i="84"/>
  <c r="F30" i="84"/>
  <c r="J30" i="84"/>
  <c r="N30" i="84"/>
  <c r="R30" i="84"/>
  <c r="C30" i="84"/>
  <c r="G30" i="84"/>
  <c r="K30" i="84"/>
  <c r="O30" i="84"/>
  <c r="S30" i="84"/>
  <c r="D30" i="84"/>
  <c r="H30" i="84"/>
  <c r="L30" i="84"/>
  <c r="P30" i="84"/>
  <c r="T30" i="84"/>
  <c r="M30" i="84"/>
  <c r="I30" i="84"/>
  <c r="E30" i="84"/>
  <c r="U30" i="84"/>
  <c r="Q30" i="84"/>
  <c r="N142" i="84"/>
  <c r="J142" i="84"/>
  <c r="F142" i="84"/>
  <c r="R138" i="84"/>
  <c r="N138" i="84"/>
  <c r="J138" i="84"/>
  <c r="F138" i="84"/>
  <c r="R134" i="84"/>
  <c r="N134" i="84"/>
  <c r="J134" i="84"/>
  <c r="F134" i="84"/>
  <c r="S128" i="84"/>
  <c r="M128" i="84"/>
  <c r="H128" i="84"/>
  <c r="C128" i="84"/>
  <c r="R127" i="84"/>
  <c r="M127" i="84"/>
  <c r="H127" i="84"/>
  <c r="B127" i="84"/>
  <c r="R126" i="84"/>
  <c r="M126" i="84"/>
  <c r="G126" i="84"/>
  <c r="B126" i="84"/>
  <c r="R111" i="84"/>
  <c r="J111" i="84"/>
  <c r="B111" i="84"/>
  <c r="T108" i="84"/>
  <c r="L108" i="84"/>
  <c r="D108" i="84"/>
  <c r="C107" i="84"/>
  <c r="G107" i="84"/>
  <c r="K107" i="84"/>
  <c r="O107" i="84"/>
  <c r="S107" i="84"/>
  <c r="D107" i="84"/>
  <c r="H107" i="84"/>
  <c r="L107" i="84"/>
  <c r="P107" i="84"/>
  <c r="T107" i="84"/>
  <c r="B104" i="84"/>
  <c r="F104" i="84"/>
  <c r="J104" i="84"/>
  <c r="N104" i="84"/>
  <c r="R104" i="84"/>
  <c r="C104" i="84"/>
  <c r="G104" i="84"/>
  <c r="K104" i="84"/>
  <c r="O104" i="84"/>
  <c r="S104" i="84"/>
  <c r="B92" i="84"/>
  <c r="F92" i="84"/>
  <c r="J92" i="84"/>
  <c r="N92" i="84"/>
  <c r="R92" i="84"/>
  <c r="C92" i="84"/>
  <c r="H92" i="84"/>
  <c r="M92" i="84"/>
  <c r="S92" i="84"/>
  <c r="D92" i="84"/>
  <c r="I92" i="84"/>
  <c r="O92" i="84"/>
  <c r="T92" i="84"/>
  <c r="E92" i="84"/>
  <c r="K92" i="84"/>
  <c r="P92" i="84"/>
  <c r="U92" i="84"/>
  <c r="C91" i="84"/>
  <c r="G91" i="84"/>
  <c r="K91" i="84"/>
  <c r="O91" i="84"/>
  <c r="S91" i="84"/>
  <c r="B91" i="84"/>
  <c r="H91" i="84"/>
  <c r="M91" i="84"/>
  <c r="R91" i="84"/>
  <c r="D91" i="84"/>
  <c r="I91" i="84"/>
  <c r="N91" i="84"/>
  <c r="T91" i="84"/>
  <c r="E91" i="84"/>
  <c r="J91" i="84"/>
  <c r="P91" i="84"/>
  <c r="U91" i="84"/>
  <c r="I82" i="84"/>
  <c r="I80" i="84"/>
  <c r="D86" i="84"/>
  <c r="H86" i="84"/>
  <c r="L86" i="84"/>
  <c r="P86" i="84"/>
  <c r="T86" i="84"/>
  <c r="B86" i="84"/>
  <c r="F86" i="84"/>
  <c r="J86" i="84"/>
  <c r="N86" i="84"/>
  <c r="R86" i="84"/>
  <c r="B84" i="84"/>
  <c r="F84" i="84"/>
  <c r="J84" i="84"/>
  <c r="N84" i="84"/>
  <c r="R84" i="84"/>
  <c r="D84" i="84"/>
  <c r="H84" i="84"/>
  <c r="L84" i="84"/>
  <c r="P84" i="84"/>
  <c r="T84" i="84"/>
  <c r="D70" i="84"/>
  <c r="H70" i="84"/>
  <c r="L70" i="84"/>
  <c r="P70" i="84"/>
  <c r="T70" i="84"/>
  <c r="B70" i="84"/>
  <c r="F70" i="84"/>
  <c r="J70" i="84"/>
  <c r="N70" i="84"/>
  <c r="R70" i="84"/>
  <c r="B68" i="84"/>
  <c r="F68" i="84"/>
  <c r="J68" i="84"/>
  <c r="N68" i="84"/>
  <c r="R68" i="84"/>
  <c r="D68" i="84"/>
  <c r="H68" i="84"/>
  <c r="L68" i="84"/>
  <c r="P68" i="84"/>
  <c r="T68" i="84"/>
  <c r="C48" i="84"/>
  <c r="G48" i="84"/>
  <c r="K48" i="84"/>
  <c r="O48" i="84"/>
  <c r="S48" i="84"/>
  <c r="B48" i="84"/>
  <c r="F48" i="84"/>
  <c r="J48" i="84"/>
  <c r="N48" i="84"/>
  <c r="R48" i="84"/>
  <c r="D48" i="84"/>
  <c r="L48" i="84"/>
  <c r="T48" i="84"/>
  <c r="H48" i="84"/>
  <c r="P48" i="84"/>
  <c r="D90" i="84"/>
  <c r="H90" i="84"/>
  <c r="L90" i="84"/>
  <c r="P90" i="84"/>
  <c r="T90" i="84"/>
  <c r="B90" i="84"/>
  <c r="F90" i="84"/>
  <c r="B88" i="84"/>
  <c r="F88" i="84"/>
  <c r="J88" i="84"/>
  <c r="N88" i="84"/>
  <c r="R88" i="84"/>
  <c r="D88" i="84"/>
  <c r="H88" i="84"/>
  <c r="L88" i="84"/>
  <c r="P88" i="84"/>
  <c r="T88" i="84"/>
  <c r="O86" i="84"/>
  <c r="G86" i="84"/>
  <c r="O84" i="84"/>
  <c r="G84" i="84"/>
  <c r="D74" i="84"/>
  <c r="H74" i="84"/>
  <c r="L74" i="84"/>
  <c r="P74" i="84"/>
  <c r="T74" i="84"/>
  <c r="B74" i="84"/>
  <c r="F74" i="84"/>
  <c r="J74" i="84"/>
  <c r="N74" i="84"/>
  <c r="R74" i="84"/>
  <c r="B72" i="84"/>
  <c r="F72" i="84"/>
  <c r="J72" i="84"/>
  <c r="N72" i="84"/>
  <c r="R72" i="84"/>
  <c r="D72" i="84"/>
  <c r="H72" i="84"/>
  <c r="L72" i="84"/>
  <c r="P72" i="84"/>
  <c r="T72" i="84"/>
  <c r="O70" i="84"/>
  <c r="G70" i="84"/>
  <c r="O68" i="84"/>
  <c r="G68" i="84"/>
  <c r="D51" i="84"/>
  <c r="H51" i="84"/>
  <c r="L51" i="84"/>
  <c r="P51" i="84"/>
  <c r="T51" i="84"/>
  <c r="C51" i="84"/>
  <c r="G51" i="84"/>
  <c r="K51" i="84"/>
  <c r="O51" i="84"/>
  <c r="S51" i="84"/>
  <c r="B51" i="84"/>
  <c r="J51" i="84"/>
  <c r="R51" i="84"/>
  <c r="F51" i="84"/>
  <c r="N51" i="84"/>
  <c r="M48" i="84"/>
  <c r="C38" i="84"/>
  <c r="G38" i="84"/>
  <c r="K38" i="84"/>
  <c r="O38" i="84"/>
  <c r="S38" i="84"/>
  <c r="D38" i="84"/>
  <c r="H38" i="84"/>
  <c r="L38" i="84"/>
  <c r="P38" i="84"/>
  <c r="T38" i="84"/>
  <c r="F38" i="84"/>
  <c r="N38" i="84"/>
  <c r="E38" i="84"/>
  <c r="M38" i="84"/>
  <c r="U38" i="84"/>
  <c r="B38" i="84"/>
  <c r="R38" i="84"/>
  <c r="J38" i="84"/>
  <c r="T114" i="84"/>
  <c r="P114" i="84"/>
  <c r="L114" i="84"/>
  <c r="H114" i="84"/>
  <c r="T110" i="84"/>
  <c r="P110" i="84"/>
  <c r="L110" i="84"/>
  <c r="H110" i="84"/>
  <c r="T106" i="84"/>
  <c r="P106" i="84"/>
  <c r="L106" i="84"/>
  <c r="H106" i="84"/>
  <c r="T102" i="84"/>
  <c r="P102" i="84"/>
  <c r="L102" i="84"/>
  <c r="H102" i="84"/>
  <c r="T98" i="84"/>
  <c r="P98" i="84"/>
  <c r="L98" i="84"/>
  <c r="H98" i="84"/>
  <c r="B96" i="84"/>
  <c r="F96" i="84"/>
  <c r="J96" i="84"/>
  <c r="N96" i="84"/>
  <c r="R96" i="84"/>
  <c r="C95" i="84"/>
  <c r="G95" i="84"/>
  <c r="K95" i="84"/>
  <c r="O95" i="84"/>
  <c r="S95" i="84"/>
  <c r="D94" i="84"/>
  <c r="H94" i="84"/>
  <c r="L94" i="84"/>
  <c r="P94" i="84"/>
  <c r="T94" i="84"/>
  <c r="R90" i="84"/>
  <c r="M90" i="84"/>
  <c r="G90" i="84"/>
  <c r="O88" i="84"/>
  <c r="G88" i="84"/>
  <c r="U86" i="84"/>
  <c r="M86" i="84"/>
  <c r="E86" i="84"/>
  <c r="U84" i="84"/>
  <c r="M84" i="84"/>
  <c r="E84" i="84"/>
  <c r="D78" i="84"/>
  <c r="H78" i="84"/>
  <c r="L78" i="84"/>
  <c r="P78" i="84"/>
  <c r="T78" i="84"/>
  <c r="B78" i="84"/>
  <c r="F78" i="84"/>
  <c r="J78" i="84"/>
  <c r="N78" i="84"/>
  <c r="R78" i="84"/>
  <c r="B76" i="84"/>
  <c r="F76" i="84"/>
  <c r="J76" i="84"/>
  <c r="N76" i="84"/>
  <c r="R76" i="84"/>
  <c r="D76" i="84"/>
  <c r="H76" i="84"/>
  <c r="L76" i="84"/>
  <c r="P76" i="84"/>
  <c r="T76" i="84"/>
  <c r="O74" i="84"/>
  <c r="G74" i="84"/>
  <c r="O72" i="84"/>
  <c r="G72" i="84"/>
  <c r="U70" i="84"/>
  <c r="M70" i="84"/>
  <c r="E70" i="84"/>
  <c r="U68" i="84"/>
  <c r="M68" i="84"/>
  <c r="E68" i="84"/>
  <c r="C56" i="84"/>
  <c r="G56" i="84"/>
  <c r="K56" i="84"/>
  <c r="O56" i="84"/>
  <c r="S56" i="84"/>
  <c r="B56" i="84"/>
  <c r="F56" i="84"/>
  <c r="J56" i="84"/>
  <c r="N56" i="84"/>
  <c r="R56" i="84"/>
  <c r="H56" i="84"/>
  <c r="P56" i="84"/>
  <c r="D56" i="84"/>
  <c r="L56" i="84"/>
  <c r="T56" i="84"/>
  <c r="M51" i="84"/>
  <c r="I48" i="84"/>
  <c r="C64" i="84"/>
  <c r="G64" i="84"/>
  <c r="K64" i="84"/>
  <c r="D63" i="84"/>
  <c r="H63" i="84"/>
  <c r="L63" i="84"/>
  <c r="P63" i="84"/>
  <c r="T63" i="84"/>
  <c r="D55" i="84"/>
  <c r="H55" i="84"/>
  <c r="L55" i="84"/>
  <c r="P55" i="84"/>
  <c r="T55" i="84"/>
  <c r="C55" i="84"/>
  <c r="G55" i="84"/>
  <c r="K55" i="84"/>
  <c r="O55" i="84"/>
  <c r="S55" i="84"/>
  <c r="C52" i="84"/>
  <c r="G52" i="84"/>
  <c r="K52" i="84"/>
  <c r="O52" i="84"/>
  <c r="S52" i="84"/>
  <c r="B52" i="84"/>
  <c r="F52" i="84"/>
  <c r="J52" i="84"/>
  <c r="N52" i="84"/>
  <c r="R52" i="84"/>
  <c r="C46" i="84"/>
  <c r="E46" i="84"/>
  <c r="I46" i="84"/>
  <c r="M46" i="84"/>
  <c r="Q46" i="84"/>
  <c r="U46" i="84"/>
  <c r="D46" i="84"/>
  <c r="H46" i="84"/>
  <c r="L46" i="84"/>
  <c r="P46" i="84"/>
  <c r="T46" i="84"/>
  <c r="D45" i="84"/>
  <c r="H45" i="84"/>
  <c r="L45" i="84"/>
  <c r="P45" i="84"/>
  <c r="T45" i="84"/>
  <c r="E45" i="84"/>
  <c r="J45" i="84"/>
  <c r="O45" i="84"/>
  <c r="U45" i="84"/>
  <c r="C45" i="84"/>
  <c r="I45" i="84"/>
  <c r="N45" i="84"/>
  <c r="S45" i="84"/>
  <c r="S87" i="84"/>
  <c r="O87" i="84"/>
  <c r="K87" i="84"/>
  <c r="G87" i="84"/>
  <c r="S83" i="84"/>
  <c r="O83" i="84"/>
  <c r="K83" i="84"/>
  <c r="G83" i="84"/>
  <c r="S79" i="84"/>
  <c r="O79" i="84"/>
  <c r="K79" i="84"/>
  <c r="G79" i="84"/>
  <c r="S75" i="84"/>
  <c r="O75" i="84"/>
  <c r="K75" i="84"/>
  <c r="G75" i="84"/>
  <c r="S71" i="84"/>
  <c r="O71" i="84"/>
  <c r="K71" i="84"/>
  <c r="G71" i="84"/>
  <c r="S67" i="84"/>
  <c r="O67" i="84"/>
  <c r="K67" i="84"/>
  <c r="G67" i="84"/>
  <c r="R64" i="84"/>
  <c r="N64" i="84"/>
  <c r="I64" i="84"/>
  <c r="D64" i="84"/>
  <c r="S63" i="84"/>
  <c r="N63" i="84"/>
  <c r="I63" i="84"/>
  <c r="C63" i="84"/>
  <c r="U55" i="84"/>
  <c r="M55" i="84"/>
  <c r="E55" i="84"/>
  <c r="U52" i="84"/>
  <c r="M52" i="84"/>
  <c r="E52" i="84"/>
  <c r="D47" i="84"/>
  <c r="H47" i="84"/>
  <c r="L47" i="84"/>
  <c r="P47" i="84"/>
  <c r="T47" i="84"/>
  <c r="C47" i="84"/>
  <c r="G47" i="84"/>
  <c r="K47" i="84"/>
  <c r="O47" i="84"/>
  <c r="S47" i="84"/>
  <c r="N46" i="84"/>
  <c r="F46" i="84"/>
  <c r="Q45" i="84"/>
  <c r="F45" i="84"/>
  <c r="B34" i="84"/>
  <c r="F34" i="84"/>
  <c r="J34" i="84"/>
  <c r="N34" i="84"/>
  <c r="R34" i="84"/>
  <c r="C34" i="84"/>
  <c r="G34" i="84"/>
  <c r="K34" i="84"/>
  <c r="O34" i="84"/>
  <c r="S34" i="84"/>
  <c r="D34" i="84"/>
  <c r="H34" i="84"/>
  <c r="L34" i="84"/>
  <c r="P34" i="84"/>
  <c r="T34" i="84"/>
  <c r="B26" i="84"/>
  <c r="F26" i="84"/>
  <c r="J26" i="84"/>
  <c r="N26" i="84"/>
  <c r="R26" i="84"/>
  <c r="C26" i="84"/>
  <c r="G26" i="84"/>
  <c r="K26" i="84"/>
  <c r="O26" i="84"/>
  <c r="S26" i="84"/>
  <c r="D26" i="84"/>
  <c r="H26" i="84"/>
  <c r="L26" i="84"/>
  <c r="P26" i="84"/>
  <c r="T26" i="84"/>
  <c r="R57" i="84"/>
  <c r="N57" i="84"/>
  <c r="J57" i="84"/>
  <c r="F57" i="84"/>
  <c r="R53" i="84"/>
  <c r="N53" i="84"/>
  <c r="J53" i="84"/>
  <c r="F53" i="84"/>
  <c r="R49" i="84"/>
  <c r="N49" i="84"/>
  <c r="J49" i="84"/>
  <c r="F49" i="84"/>
  <c r="B43" i="84"/>
  <c r="F43" i="84"/>
  <c r="J43" i="84"/>
  <c r="N43" i="84"/>
  <c r="R43" i="84"/>
  <c r="C42" i="84"/>
  <c r="G42" i="84"/>
  <c r="K42" i="84"/>
  <c r="O42" i="84"/>
  <c r="S42" i="84"/>
  <c r="D41" i="84"/>
  <c r="H41" i="84"/>
  <c r="L41" i="84"/>
  <c r="P41" i="84"/>
  <c r="T41" i="84"/>
  <c r="B39" i="84"/>
  <c r="F39" i="84"/>
  <c r="J39" i="84"/>
  <c r="N39" i="84"/>
  <c r="R39" i="84"/>
  <c r="C39" i="84"/>
  <c r="U34" i="84"/>
  <c r="E34" i="84"/>
  <c r="U26" i="84"/>
  <c r="E26" i="84"/>
  <c r="S35" i="84"/>
  <c r="O35" i="84"/>
  <c r="K35" i="84"/>
  <c r="G35" i="84"/>
  <c r="C35" i="84"/>
  <c r="S31" i="84"/>
  <c r="O31" i="84"/>
  <c r="K31" i="84"/>
  <c r="G31" i="84"/>
  <c r="C31" i="84"/>
  <c r="S27" i="84"/>
  <c r="O27" i="84"/>
  <c r="K27" i="84"/>
  <c r="G27" i="84"/>
  <c r="C27" i="84"/>
  <c r="R24" i="84"/>
  <c r="N24" i="84"/>
  <c r="J24" i="84"/>
  <c r="F24" i="84"/>
  <c r="S23" i="84"/>
  <c r="O23" i="84"/>
  <c r="K23" i="84"/>
  <c r="G23" i="84"/>
  <c r="C23" i="84"/>
  <c r="T37" i="84"/>
  <c r="P37" i="84"/>
  <c r="L37" i="84"/>
  <c r="H37" i="84"/>
  <c r="R35" i="84"/>
  <c r="N35" i="84"/>
  <c r="J35" i="84"/>
  <c r="F35" i="84"/>
  <c r="T33" i="84"/>
  <c r="P33" i="84"/>
  <c r="L33" i="84"/>
  <c r="H33" i="84"/>
  <c r="R31" i="84"/>
  <c r="N31" i="84"/>
  <c r="J31" i="84"/>
  <c r="F31" i="84"/>
  <c r="T29" i="84"/>
  <c r="P29" i="84"/>
  <c r="L29" i="84"/>
  <c r="H29" i="84"/>
  <c r="R27" i="84"/>
  <c r="N27" i="84"/>
  <c r="J27" i="84"/>
  <c r="F27" i="84"/>
  <c r="P25" i="84"/>
  <c r="L25" i="84"/>
  <c r="H25" i="84"/>
  <c r="R23" i="84"/>
  <c r="N23" i="84"/>
  <c r="J23" i="84"/>
  <c r="F23" i="84"/>
  <c r="I23" i="84" s="1"/>
  <c r="C27" i="27"/>
  <c r="C28" i="27"/>
  <c r="C29" i="27"/>
  <c r="C30" i="27"/>
  <c r="C31" i="27"/>
  <c r="C32" i="27"/>
  <c r="C33" i="27"/>
  <c r="C34" i="27"/>
  <c r="C35" i="27"/>
  <c r="C36" i="27"/>
  <c r="C37" i="27"/>
  <c r="C38" i="27"/>
  <c r="C39" i="27"/>
  <c r="C40" i="27"/>
  <c r="C41" i="27"/>
  <c r="C42" i="27"/>
  <c r="C43" i="27"/>
  <c r="C44" i="27"/>
  <c r="C45" i="27"/>
  <c r="C46" i="27"/>
  <c r="C47" i="27"/>
  <c r="C48" i="27"/>
  <c r="C49" i="27"/>
  <c r="C50" i="27"/>
  <c r="C51" i="27"/>
  <c r="C52" i="27"/>
  <c r="C53" i="27"/>
  <c r="C54" i="27"/>
  <c r="C55" i="27"/>
  <c r="C56" i="27"/>
  <c r="C57" i="27"/>
  <c r="C58" i="27"/>
  <c r="C59" i="27"/>
  <c r="C60" i="27"/>
  <c r="C61" i="27"/>
  <c r="C62" i="27"/>
  <c r="C63" i="27"/>
  <c r="C64" i="27"/>
  <c r="C65" i="27"/>
  <c r="C66" i="27"/>
  <c r="C67" i="27"/>
  <c r="C68" i="27"/>
  <c r="C69" i="27"/>
  <c r="C70" i="27"/>
  <c r="C71" i="27"/>
  <c r="C72" i="27"/>
  <c r="C73" i="27"/>
  <c r="C74" i="27"/>
  <c r="C75" i="27"/>
  <c r="C76" i="27"/>
  <c r="C77" i="27"/>
  <c r="C78" i="27"/>
  <c r="C79" i="27"/>
  <c r="C80" i="27"/>
  <c r="C81" i="27"/>
  <c r="C82" i="27"/>
  <c r="C83" i="27"/>
  <c r="C84" i="27"/>
  <c r="C85" i="27"/>
  <c r="C86" i="27"/>
  <c r="C87" i="27"/>
  <c r="C88" i="27"/>
  <c r="C89" i="27"/>
  <c r="C90" i="27"/>
  <c r="C91" i="27"/>
  <c r="C92" i="27"/>
  <c r="C93" i="27"/>
  <c r="C94" i="27"/>
  <c r="C95" i="27"/>
  <c r="C96" i="27"/>
  <c r="C97" i="27"/>
  <c r="C98" i="27"/>
  <c r="C99" i="27"/>
  <c r="C100" i="27"/>
  <c r="C101" i="27"/>
  <c r="C102" i="27"/>
  <c r="C103" i="27"/>
  <c r="C104" i="27"/>
  <c r="C105" i="27"/>
  <c r="C106" i="27"/>
  <c r="C107" i="27"/>
  <c r="C108" i="27"/>
  <c r="C109" i="27"/>
  <c r="C110" i="27"/>
  <c r="C111" i="27"/>
  <c r="C112" i="27"/>
  <c r="C113" i="27"/>
  <c r="C114" i="27"/>
  <c r="C115" i="27"/>
  <c r="C116" i="27"/>
  <c r="C117" i="27"/>
  <c r="C118" i="27"/>
  <c r="C119" i="27"/>
  <c r="C120" i="27"/>
  <c r="C121" i="27"/>
  <c r="C122" i="27"/>
  <c r="C123" i="27"/>
  <c r="C124" i="27"/>
  <c r="C125" i="27"/>
  <c r="C126" i="27"/>
  <c r="C127" i="27"/>
  <c r="C128" i="27"/>
  <c r="C129" i="27"/>
  <c r="C130" i="27"/>
  <c r="C131" i="27"/>
  <c r="C132" i="27"/>
  <c r="C133" i="27"/>
  <c r="C134" i="27"/>
  <c r="C135" i="27"/>
  <c r="C136" i="27"/>
  <c r="C137" i="27"/>
  <c r="C138" i="27"/>
  <c r="C139" i="27"/>
  <c r="C140" i="27"/>
  <c r="C141" i="27"/>
  <c r="C142" i="27"/>
  <c r="C143" i="27"/>
  <c r="C144" i="27"/>
  <c r="C145" i="27"/>
  <c r="C146" i="27"/>
  <c r="C147" i="27"/>
  <c r="C148" i="27"/>
  <c r="C149" i="27"/>
  <c r="C150" i="27"/>
  <c r="C151" i="27"/>
  <c r="C152" i="27"/>
  <c r="C153" i="27"/>
  <c r="C154" i="27"/>
  <c r="C155" i="27"/>
  <c r="C156" i="27"/>
  <c r="C157" i="27"/>
  <c r="C158" i="27"/>
  <c r="C159" i="27"/>
  <c r="C160" i="27"/>
  <c r="C161" i="27"/>
  <c r="C162" i="27"/>
  <c r="C163" i="27"/>
  <c r="C164" i="27"/>
  <c r="C165" i="27"/>
  <c r="C166" i="27"/>
  <c r="C167" i="27"/>
  <c r="C168" i="27"/>
  <c r="C169" i="27"/>
  <c r="C170" i="27"/>
  <c r="C171" i="27"/>
  <c r="C172" i="27"/>
  <c r="C173" i="27"/>
  <c r="C174" i="27"/>
  <c r="C175" i="27"/>
  <c r="C176" i="27"/>
  <c r="C177" i="27"/>
  <c r="C178" i="27"/>
  <c r="C179" i="27"/>
  <c r="C180" i="27"/>
  <c r="C181" i="27"/>
  <c r="C182" i="27"/>
  <c r="C183" i="27"/>
  <c r="C184" i="27"/>
  <c r="C185" i="27"/>
  <c r="C186" i="27"/>
  <c r="C187" i="27"/>
  <c r="C188" i="27"/>
  <c r="C189" i="27"/>
  <c r="C190" i="27"/>
  <c r="C191" i="27"/>
  <c r="C192" i="27"/>
  <c r="C193" i="27"/>
  <c r="C194" i="27"/>
  <c r="C81" i="86"/>
  <c r="C13" i="86" s="1"/>
  <c r="F25" i="86"/>
  <c r="C125" i="86"/>
  <c r="C124" i="86"/>
  <c r="C25" i="86"/>
  <c r="C144" i="86"/>
  <c r="C24" i="86"/>
  <c r="C141" i="86"/>
  <c r="C139" i="86"/>
  <c r="C137" i="86"/>
  <c r="C129" i="86"/>
  <c r="F106" i="86"/>
  <c r="F105" i="86"/>
  <c r="F102" i="86"/>
  <c r="F97" i="86"/>
  <c r="F92" i="86"/>
  <c r="F90" i="86"/>
  <c r="F77" i="86"/>
  <c r="F43" i="86"/>
  <c r="F41" i="86"/>
  <c r="F39" i="86"/>
  <c r="F35" i="86"/>
  <c r="C56" i="86"/>
  <c r="C54" i="86"/>
  <c r="C52" i="86"/>
  <c r="C50" i="86"/>
  <c r="C48" i="86"/>
  <c r="C43" i="86"/>
  <c r="C41" i="86"/>
  <c r="C37" i="86"/>
  <c r="C121" i="86"/>
  <c r="C116" i="86"/>
  <c r="C114" i="86"/>
  <c r="C106" i="86"/>
  <c r="C104" i="86"/>
  <c r="C98" i="86"/>
  <c r="C93" i="86"/>
  <c r="C90" i="86"/>
  <c r="F18" i="86" s="1"/>
  <c r="C88" i="86"/>
  <c r="C18" i="86" s="1"/>
  <c r="C77" i="86"/>
  <c r="C9" i="86" s="1"/>
  <c r="LU1" i="27"/>
  <c r="LS1" i="27"/>
  <c r="LQ1" i="27"/>
  <c r="LO1" i="27"/>
  <c r="LM1" i="27"/>
  <c r="LK1" i="27"/>
  <c r="LI1" i="27"/>
  <c r="LG1" i="27"/>
  <c r="LE1" i="27"/>
  <c r="LC1" i="27"/>
  <c r="LA1" i="27"/>
  <c r="KY1" i="27"/>
  <c r="KW1" i="27"/>
  <c r="KU1" i="27"/>
  <c r="KS1" i="27"/>
  <c r="KQ1" i="27"/>
  <c r="KJ1" i="27"/>
  <c r="HA1" i="27"/>
  <c r="GY1" i="27"/>
  <c r="GW1" i="27"/>
  <c r="GO1" i="27"/>
  <c r="GM1" i="27"/>
  <c r="GK1" i="27"/>
  <c r="GI1" i="27"/>
  <c r="FS1" i="27"/>
  <c r="FQ1" i="27"/>
  <c r="FO1" i="27"/>
  <c r="FM1" i="27"/>
  <c r="FJ1" i="27"/>
  <c r="FH1" i="27"/>
  <c r="FF1" i="27"/>
  <c r="FD1" i="27"/>
  <c r="FB1" i="27"/>
  <c r="EZ1" i="27"/>
  <c r="EX1" i="27"/>
  <c r="EV1" i="27"/>
  <c r="ET1" i="27"/>
  <c r="ER1" i="27"/>
  <c r="EP1" i="27"/>
  <c r="EN1" i="27"/>
  <c r="EL1" i="27"/>
  <c r="EJ1" i="27"/>
  <c r="EH1" i="27"/>
  <c r="EF1" i="27"/>
  <c r="BI1" i="27"/>
  <c r="BG1" i="27"/>
  <c r="BE1" i="27"/>
  <c r="BC1" i="27"/>
  <c r="BA1" i="27"/>
  <c r="AY1" i="27"/>
  <c r="AW1" i="27"/>
  <c r="AR1" i="27"/>
  <c r="AP1" i="27"/>
  <c r="AN1" i="27"/>
  <c r="AL1" i="27"/>
  <c r="AJ1" i="27"/>
  <c r="AF1" i="27"/>
  <c r="X1" i="27"/>
  <c r="V1" i="27"/>
  <c r="T1" i="27"/>
  <c r="R1" i="27"/>
  <c r="P1" i="27"/>
  <c r="LU194" i="27"/>
  <c r="LS194" i="27"/>
  <c r="LQ194" i="27"/>
  <c r="LO194" i="27"/>
  <c r="LM194" i="27"/>
  <c r="LK194" i="27"/>
  <c r="LI194" i="27"/>
  <c r="LG194" i="27"/>
  <c r="LE194" i="27"/>
  <c r="LC194" i="27"/>
  <c r="LA194" i="27"/>
  <c r="KY194" i="27"/>
  <c r="KW194" i="27"/>
  <c r="KU194" i="27"/>
  <c r="KS194" i="27"/>
  <c r="KQ194" i="27"/>
  <c r="KN194" i="27"/>
  <c r="KL194" i="27"/>
  <c r="KJ194" i="27"/>
  <c r="KG194" i="27"/>
  <c r="KE194" i="27"/>
  <c r="KC194" i="27"/>
  <c r="KA194" i="27"/>
  <c r="JY194" i="27"/>
  <c r="JW194" i="27"/>
  <c r="JU194" i="27"/>
  <c r="JS194" i="27"/>
  <c r="JQ194" i="27"/>
  <c r="JO194" i="27"/>
  <c r="JM194" i="27"/>
  <c r="LU193" i="27"/>
  <c r="LS193" i="27"/>
  <c r="LQ193" i="27"/>
  <c r="LO193" i="27"/>
  <c r="LM193" i="27"/>
  <c r="LK193" i="27"/>
  <c r="LI193" i="27"/>
  <c r="LG193" i="27"/>
  <c r="LE193" i="27"/>
  <c r="LC193" i="27"/>
  <c r="LA193" i="27"/>
  <c r="KY193" i="27"/>
  <c r="KW193" i="27"/>
  <c r="KU193" i="27"/>
  <c r="KS193" i="27"/>
  <c r="KQ193" i="27"/>
  <c r="KN193" i="27"/>
  <c r="KL193" i="27"/>
  <c r="KJ193" i="27"/>
  <c r="KG193" i="27"/>
  <c r="KE193" i="27"/>
  <c r="KC193" i="27"/>
  <c r="KA193" i="27"/>
  <c r="JY193" i="27"/>
  <c r="JW193" i="27"/>
  <c r="JU193" i="27"/>
  <c r="JS193" i="27"/>
  <c r="JQ193" i="27"/>
  <c r="JO193" i="27"/>
  <c r="JM193" i="27"/>
  <c r="LU192" i="27"/>
  <c r="LS192" i="27"/>
  <c r="LQ192" i="27"/>
  <c r="LO192" i="27"/>
  <c r="LM192" i="27"/>
  <c r="LK192" i="27"/>
  <c r="LI192" i="27"/>
  <c r="LG192" i="27"/>
  <c r="LE192" i="27"/>
  <c r="LC192" i="27"/>
  <c r="LA192" i="27"/>
  <c r="KY192" i="27"/>
  <c r="KW192" i="27"/>
  <c r="KU192" i="27"/>
  <c r="KS192" i="27"/>
  <c r="KQ192" i="27"/>
  <c r="KN192" i="27"/>
  <c r="KL192" i="27"/>
  <c r="KJ192" i="27"/>
  <c r="KG192" i="27"/>
  <c r="KE192" i="27"/>
  <c r="KC192" i="27"/>
  <c r="KA192" i="27"/>
  <c r="JY192" i="27"/>
  <c r="JW192" i="27"/>
  <c r="JU192" i="27"/>
  <c r="JS192" i="27"/>
  <c r="JQ192" i="27"/>
  <c r="JO192" i="27"/>
  <c r="JM192" i="27"/>
  <c r="LU191" i="27"/>
  <c r="LS191" i="27"/>
  <c r="LQ191" i="27"/>
  <c r="LO191" i="27"/>
  <c r="LM191" i="27"/>
  <c r="LK191" i="27"/>
  <c r="LI191" i="27"/>
  <c r="LG191" i="27"/>
  <c r="LE191" i="27"/>
  <c r="LC191" i="27"/>
  <c r="LA191" i="27"/>
  <c r="KY191" i="27"/>
  <c r="KW191" i="27"/>
  <c r="KU191" i="27"/>
  <c r="KS191" i="27"/>
  <c r="KQ191" i="27"/>
  <c r="KN191" i="27"/>
  <c r="KL191" i="27"/>
  <c r="KJ191" i="27"/>
  <c r="KG191" i="27"/>
  <c r="KE191" i="27"/>
  <c r="KC191" i="27"/>
  <c r="KA191" i="27"/>
  <c r="JY191" i="27"/>
  <c r="JW191" i="27"/>
  <c r="JU191" i="27"/>
  <c r="JS191" i="27"/>
  <c r="JQ191" i="27"/>
  <c r="JO191" i="27"/>
  <c r="JM191" i="27"/>
  <c r="LU190" i="27"/>
  <c r="LS190" i="27"/>
  <c r="LQ190" i="27"/>
  <c r="LO190" i="27"/>
  <c r="LM190" i="27"/>
  <c r="LK190" i="27"/>
  <c r="LI190" i="27"/>
  <c r="LG190" i="27"/>
  <c r="LE190" i="27"/>
  <c r="LC190" i="27"/>
  <c r="LA190" i="27"/>
  <c r="KY190" i="27"/>
  <c r="KW190" i="27"/>
  <c r="KU190" i="27"/>
  <c r="KS190" i="27"/>
  <c r="KQ190" i="27"/>
  <c r="KN190" i="27"/>
  <c r="KL190" i="27"/>
  <c r="KJ190" i="27"/>
  <c r="KG190" i="27"/>
  <c r="KE190" i="27"/>
  <c r="KC190" i="27"/>
  <c r="KA190" i="27"/>
  <c r="JY190" i="27"/>
  <c r="JW190" i="27"/>
  <c r="JU190" i="27"/>
  <c r="JS190" i="27"/>
  <c r="JQ190" i="27"/>
  <c r="JO190" i="27"/>
  <c r="JM190" i="27"/>
  <c r="LU189" i="27"/>
  <c r="LS189" i="27"/>
  <c r="LQ189" i="27"/>
  <c r="LO189" i="27"/>
  <c r="LM189" i="27"/>
  <c r="LK189" i="27"/>
  <c r="LI189" i="27"/>
  <c r="LG189" i="27"/>
  <c r="LE189" i="27"/>
  <c r="LC189" i="27"/>
  <c r="LA189" i="27"/>
  <c r="KY189" i="27"/>
  <c r="KW189" i="27"/>
  <c r="KU189" i="27"/>
  <c r="KS189" i="27"/>
  <c r="KQ189" i="27"/>
  <c r="KN189" i="27"/>
  <c r="KL189" i="27"/>
  <c r="KJ189" i="27"/>
  <c r="KG189" i="27"/>
  <c r="KE189" i="27"/>
  <c r="KC189" i="27"/>
  <c r="KA189" i="27"/>
  <c r="JY189" i="27"/>
  <c r="JW189" i="27"/>
  <c r="JU189" i="27"/>
  <c r="JS189" i="27"/>
  <c r="JQ189" i="27"/>
  <c r="JO189" i="27"/>
  <c r="JM189" i="27"/>
  <c r="LU188" i="27"/>
  <c r="LS188" i="27"/>
  <c r="LQ188" i="27"/>
  <c r="LO188" i="27"/>
  <c r="LM188" i="27"/>
  <c r="LK188" i="27"/>
  <c r="LI188" i="27"/>
  <c r="LG188" i="27"/>
  <c r="LE188" i="27"/>
  <c r="LC188" i="27"/>
  <c r="LA188" i="27"/>
  <c r="KY188" i="27"/>
  <c r="KW188" i="27"/>
  <c r="KU188" i="27"/>
  <c r="KS188" i="27"/>
  <c r="KQ188" i="27"/>
  <c r="KN188" i="27"/>
  <c r="KL188" i="27"/>
  <c r="KJ188" i="27"/>
  <c r="KG188" i="27"/>
  <c r="KE188" i="27"/>
  <c r="KC188" i="27"/>
  <c r="KA188" i="27"/>
  <c r="JY188" i="27"/>
  <c r="JW188" i="27"/>
  <c r="JU188" i="27"/>
  <c r="JS188" i="27"/>
  <c r="JQ188" i="27"/>
  <c r="JO188" i="27"/>
  <c r="JM188" i="27"/>
  <c r="LU187" i="27"/>
  <c r="LS187" i="27"/>
  <c r="LQ187" i="27"/>
  <c r="LO187" i="27"/>
  <c r="LM187" i="27"/>
  <c r="LK187" i="27"/>
  <c r="LI187" i="27"/>
  <c r="LG187" i="27"/>
  <c r="LE187" i="27"/>
  <c r="LC187" i="27"/>
  <c r="LA187" i="27"/>
  <c r="KY187" i="27"/>
  <c r="KW187" i="27"/>
  <c r="KU187" i="27"/>
  <c r="KS187" i="27"/>
  <c r="KQ187" i="27"/>
  <c r="KN187" i="27"/>
  <c r="KL187" i="27"/>
  <c r="KJ187" i="27"/>
  <c r="KG187" i="27"/>
  <c r="KE187" i="27"/>
  <c r="KC187" i="27"/>
  <c r="KA187" i="27"/>
  <c r="JY187" i="27"/>
  <c r="JW187" i="27"/>
  <c r="JU187" i="27"/>
  <c r="JS187" i="27"/>
  <c r="JQ187" i="27"/>
  <c r="JO187" i="27"/>
  <c r="JM187" i="27"/>
  <c r="LU186" i="27"/>
  <c r="LS186" i="27"/>
  <c r="LQ186" i="27"/>
  <c r="LO186" i="27"/>
  <c r="LM186" i="27"/>
  <c r="LK186" i="27"/>
  <c r="LI186" i="27"/>
  <c r="LG186" i="27"/>
  <c r="LE186" i="27"/>
  <c r="LC186" i="27"/>
  <c r="LA186" i="27"/>
  <c r="KY186" i="27"/>
  <c r="KW186" i="27"/>
  <c r="KU186" i="27"/>
  <c r="KS186" i="27"/>
  <c r="KQ186" i="27"/>
  <c r="KN186" i="27"/>
  <c r="KL186" i="27"/>
  <c r="KJ186" i="27"/>
  <c r="KG186" i="27"/>
  <c r="KE186" i="27"/>
  <c r="KC186" i="27"/>
  <c r="KA186" i="27"/>
  <c r="JY186" i="27"/>
  <c r="JW186" i="27"/>
  <c r="JU186" i="27"/>
  <c r="JS186" i="27"/>
  <c r="JQ186" i="27"/>
  <c r="JO186" i="27"/>
  <c r="JM186" i="27"/>
  <c r="LU185" i="27"/>
  <c r="LS185" i="27"/>
  <c r="LQ185" i="27"/>
  <c r="LO185" i="27"/>
  <c r="LM185" i="27"/>
  <c r="LK185" i="27"/>
  <c r="LI185" i="27"/>
  <c r="LG185" i="27"/>
  <c r="LE185" i="27"/>
  <c r="LC185" i="27"/>
  <c r="LA185" i="27"/>
  <c r="KY185" i="27"/>
  <c r="KW185" i="27"/>
  <c r="KU185" i="27"/>
  <c r="KS185" i="27"/>
  <c r="KQ185" i="27"/>
  <c r="KN185" i="27"/>
  <c r="KL185" i="27"/>
  <c r="KJ185" i="27"/>
  <c r="KG185" i="27"/>
  <c r="KE185" i="27"/>
  <c r="KC185" i="27"/>
  <c r="KA185" i="27"/>
  <c r="JY185" i="27"/>
  <c r="JW185" i="27"/>
  <c r="JU185" i="27"/>
  <c r="JS185" i="27"/>
  <c r="JQ185" i="27"/>
  <c r="JO185" i="27"/>
  <c r="JM185" i="27"/>
  <c r="LU184" i="27"/>
  <c r="LS184" i="27"/>
  <c r="LQ184" i="27"/>
  <c r="LO184" i="27"/>
  <c r="LM184" i="27"/>
  <c r="LK184" i="27"/>
  <c r="LI184" i="27"/>
  <c r="LG184" i="27"/>
  <c r="LE184" i="27"/>
  <c r="LC184" i="27"/>
  <c r="LA184" i="27"/>
  <c r="KY184" i="27"/>
  <c r="KW184" i="27"/>
  <c r="KU184" i="27"/>
  <c r="KS184" i="27"/>
  <c r="KQ184" i="27"/>
  <c r="KN184" i="27"/>
  <c r="KL184" i="27"/>
  <c r="KJ184" i="27"/>
  <c r="KG184" i="27"/>
  <c r="KE184" i="27"/>
  <c r="KC184" i="27"/>
  <c r="KA184" i="27"/>
  <c r="JY184" i="27"/>
  <c r="JW184" i="27"/>
  <c r="JU184" i="27"/>
  <c r="JS184" i="27"/>
  <c r="JQ184" i="27"/>
  <c r="JO184" i="27"/>
  <c r="JM184" i="27"/>
  <c r="LU183" i="27"/>
  <c r="LS183" i="27"/>
  <c r="LQ183" i="27"/>
  <c r="LO183" i="27"/>
  <c r="LM183" i="27"/>
  <c r="LK183" i="27"/>
  <c r="LI183" i="27"/>
  <c r="LG183" i="27"/>
  <c r="LE183" i="27"/>
  <c r="LC183" i="27"/>
  <c r="LA183" i="27"/>
  <c r="KY183" i="27"/>
  <c r="KW183" i="27"/>
  <c r="KU183" i="27"/>
  <c r="KS183" i="27"/>
  <c r="KQ183" i="27"/>
  <c r="KN183" i="27"/>
  <c r="KL183" i="27"/>
  <c r="KJ183" i="27"/>
  <c r="KG183" i="27"/>
  <c r="KE183" i="27"/>
  <c r="KC183" i="27"/>
  <c r="KA183" i="27"/>
  <c r="JY183" i="27"/>
  <c r="JW183" i="27"/>
  <c r="JU183" i="27"/>
  <c r="JS183" i="27"/>
  <c r="JQ183" i="27"/>
  <c r="JO183" i="27"/>
  <c r="JM183" i="27"/>
  <c r="LU182" i="27"/>
  <c r="LS182" i="27"/>
  <c r="LQ182" i="27"/>
  <c r="LO182" i="27"/>
  <c r="LM182" i="27"/>
  <c r="LK182" i="27"/>
  <c r="LI182" i="27"/>
  <c r="LG182" i="27"/>
  <c r="LE182" i="27"/>
  <c r="LC182" i="27"/>
  <c r="LA182" i="27"/>
  <c r="KY182" i="27"/>
  <c r="KW182" i="27"/>
  <c r="KU182" i="27"/>
  <c r="KS182" i="27"/>
  <c r="KQ182" i="27"/>
  <c r="KN182" i="27"/>
  <c r="KL182" i="27"/>
  <c r="KJ182" i="27"/>
  <c r="KG182" i="27"/>
  <c r="KE182" i="27"/>
  <c r="KC182" i="27"/>
  <c r="KA182" i="27"/>
  <c r="JY182" i="27"/>
  <c r="JW182" i="27"/>
  <c r="JU182" i="27"/>
  <c r="JS182" i="27"/>
  <c r="JQ182" i="27"/>
  <c r="JO182" i="27"/>
  <c r="JM182" i="27"/>
  <c r="LU181" i="27"/>
  <c r="LS181" i="27"/>
  <c r="LQ181" i="27"/>
  <c r="LO181" i="27"/>
  <c r="LM181" i="27"/>
  <c r="LK181" i="27"/>
  <c r="LI181" i="27"/>
  <c r="LG181" i="27"/>
  <c r="LE181" i="27"/>
  <c r="LC181" i="27"/>
  <c r="LA181" i="27"/>
  <c r="KY181" i="27"/>
  <c r="KW181" i="27"/>
  <c r="KU181" i="27"/>
  <c r="KS181" i="27"/>
  <c r="KQ181" i="27"/>
  <c r="KN181" i="27"/>
  <c r="KL181" i="27"/>
  <c r="KJ181" i="27"/>
  <c r="KG181" i="27"/>
  <c r="KE181" i="27"/>
  <c r="KC181" i="27"/>
  <c r="KA181" i="27"/>
  <c r="JY181" i="27"/>
  <c r="JW181" i="27"/>
  <c r="JU181" i="27"/>
  <c r="JS181" i="27"/>
  <c r="JQ181" i="27"/>
  <c r="JO181" i="27"/>
  <c r="JM181" i="27"/>
  <c r="LU180" i="27"/>
  <c r="LS180" i="27"/>
  <c r="LQ180" i="27"/>
  <c r="LO180" i="27"/>
  <c r="LM180" i="27"/>
  <c r="LK180" i="27"/>
  <c r="LI180" i="27"/>
  <c r="LG180" i="27"/>
  <c r="LE180" i="27"/>
  <c r="LC180" i="27"/>
  <c r="LA180" i="27"/>
  <c r="KY180" i="27"/>
  <c r="KW180" i="27"/>
  <c r="KU180" i="27"/>
  <c r="KS180" i="27"/>
  <c r="KQ180" i="27"/>
  <c r="KN180" i="27"/>
  <c r="KL180" i="27"/>
  <c r="KJ180" i="27"/>
  <c r="KG180" i="27"/>
  <c r="KE180" i="27"/>
  <c r="KC180" i="27"/>
  <c r="KA180" i="27"/>
  <c r="JY180" i="27"/>
  <c r="JW180" i="27"/>
  <c r="JU180" i="27"/>
  <c r="JS180" i="27"/>
  <c r="JQ180" i="27"/>
  <c r="JO180" i="27"/>
  <c r="JM180" i="27"/>
  <c r="LU179" i="27"/>
  <c r="LS179" i="27"/>
  <c r="LQ179" i="27"/>
  <c r="LO179" i="27"/>
  <c r="LM179" i="27"/>
  <c r="LK179" i="27"/>
  <c r="LI179" i="27"/>
  <c r="LG179" i="27"/>
  <c r="LE179" i="27"/>
  <c r="LC179" i="27"/>
  <c r="LA179" i="27"/>
  <c r="KY179" i="27"/>
  <c r="KW179" i="27"/>
  <c r="KU179" i="27"/>
  <c r="KS179" i="27"/>
  <c r="KQ179" i="27"/>
  <c r="KN179" i="27"/>
  <c r="KL179" i="27"/>
  <c r="KJ179" i="27"/>
  <c r="KG179" i="27"/>
  <c r="KE179" i="27"/>
  <c r="KC179" i="27"/>
  <c r="KA179" i="27"/>
  <c r="JY179" i="27"/>
  <c r="JW179" i="27"/>
  <c r="JU179" i="27"/>
  <c r="JS179" i="27"/>
  <c r="JQ179" i="27"/>
  <c r="JO179" i="27"/>
  <c r="JM179" i="27"/>
  <c r="LU178" i="27"/>
  <c r="LS178" i="27"/>
  <c r="LQ178" i="27"/>
  <c r="LO178" i="27"/>
  <c r="LM178" i="27"/>
  <c r="LK178" i="27"/>
  <c r="LI178" i="27"/>
  <c r="LG178" i="27"/>
  <c r="LE178" i="27"/>
  <c r="LC178" i="27"/>
  <c r="LA178" i="27"/>
  <c r="KY178" i="27"/>
  <c r="KW178" i="27"/>
  <c r="KU178" i="27"/>
  <c r="KS178" i="27"/>
  <c r="KQ178" i="27"/>
  <c r="KN178" i="27"/>
  <c r="KL178" i="27"/>
  <c r="KJ178" i="27"/>
  <c r="KG178" i="27"/>
  <c r="KE178" i="27"/>
  <c r="KC178" i="27"/>
  <c r="KA178" i="27"/>
  <c r="JY178" i="27"/>
  <c r="JW178" i="27"/>
  <c r="JU178" i="27"/>
  <c r="JS178" i="27"/>
  <c r="JQ178" i="27"/>
  <c r="JO178" i="27"/>
  <c r="JM178" i="27"/>
  <c r="LU177" i="27"/>
  <c r="LS177" i="27"/>
  <c r="LQ177" i="27"/>
  <c r="LO177" i="27"/>
  <c r="LM177" i="27"/>
  <c r="LK177" i="27"/>
  <c r="LI177" i="27"/>
  <c r="LG177" i="27"/>
  <c r="LE177" i="27"/>
  <c r="LC177" i="27"/>
  <c r="LA177" i="27"/>
  <c r="KY177" i="27"/>
  <c r="KW177" i="27"/>
  <c r="KU177" i="27"/>
  <c r="KS177" i="27"/>
  <c r="KQ177" i="27"/>
  <c r="KN177" i="27"/>
  <c r="KL177" i="27"/>
  <c r="KJ177" i="27"/>
  <c r="KG177" i="27"/>
  <c r="KE177" i="27"/>
  <c r="KC177" i="27"/>
  <c r="KA177" i="27"/>
  <c r="JY177" i="27"/>
  <c r="JW177" i="27"/>
  <c r="JU177" i="27"/>
  <c r="JS177" i="27"/>
  <c r="JQ177" i="27"/>
  <c r="JO177" i="27"/>
  <c r="JM177" i="27"/>
  <c r="LU176" i="27"/>
  <c r="LS176" i="27"/>
  <c r="LQ176" i="27"/>
  <c r="LO176" i="27"/>
  <c r="LM176" i="27"/>
  <c r="LK176" i="27"/>
  <c r="LI176" i="27"/>
  <c r="LG176" i="27"/>
  <c r="LE176" i="27"/>
  <c r="LC176" i="27"/>
  <c r="LA176" i="27"/>
  <c r="KY176" i="27"/>
  <c r="KW176" i="27"/>
  <c r="KU176" i="27"/>
  <c r="KS176" i="27"/>
  <c r="KQ176" i="27"/>
  <c r="KN176" i="27"/>
  <c r="KL176" i="27"/>
  <c r="KJ176" i="27"/>
  <c r="KG176" i="27"/>
  <c r="KE176" i="27"/>
  <c r="KC176" i="27"/>
  <c r="KA176" i="27"/>
  <c r="JY176" i="27"/>
  <c r="JW176" i="27"/>
  <c r="JU176" i="27"/>
  <c r="JS176" i="27"/>
  <c r="JQ176" i="27"/>
  <c r="JO176" i="27"/>
  <c r="JM176" i="27"/>
  <c r="LU175" i="27"/>
  <c r="LS175" i="27"/>
  <c r="LQ175" i="27"/>
  <c r="LO175" i="27"/>
  <c r="LM175" i="27"/>
  <c r="LK175" i="27"/>
  <c r="LI175" i="27"/>
  <c r="LG175" i="27"/>
  <c r="LE175" i="27"/>
  <c r="LC175" i="27"/>
  <c r="LA175" i="27"/>
  <c r="KY175" i="27"/>
  <c r="KW175" i="27"/>
  <c r="KU175" i="27"/>
  <c r="KS175" i="27"/>
  <c r="KQ175" i="27"/>
  <c r="KN175" i="27"/>
  <c r="KL175" i="27"/>
  <c r="KJ175" i="27"/>
  <c r="KG175" i="27"/>
  <c r="KE175" i="27"/>
  <c r="KC175" i="27"/>
  <c r="KA175" i="27"/>
  <c r="JY175" i="27"/>
  <c r="JW175" i="27"/>
  <c r="JU175" i="27"/>
  <c r="JS175" i="27"/>
  <c r="JQ175" i="27"/>
  <c r="JO175" i="27"/>
  <c r="JM175" i="27"/>
  <c r="LU174" i="27"/>
  <c r="LS174" i="27"/>
  <c r="LQ174" i="27"/>
  <c r="LO174" i="27"/>
  <c r="LM174" i="27"/>
  <c r="LK174" i="27"/>
  <c r="LI174" i="27"/>
  <c r="LG174" i="27"/>
  <c r="LE174" i="27"/>
  <c r="LC174" i="27"/>
  <c r="LA174" i="27"/>
  <c r="KY174" i="27"/>
  <c r="KW174" i="27"/>
  <c r="KU174" i="27"/>
  <c r="KS174" i="27"/>
  <c r="KQ174" i="27"/>
  <c r="KN174" i="27"/>
  <c r="KL174" i="27"/>
  <c r="KJ174" i="27"/>
  <c r="KG174" i="27"/>
  <c r="KE174" i="27"/>
  <c r="KC174" i="27"/>
  <c r="KA174" i="27"/>
  <c r="JY174" i="27"/>
  <c r="JW174" i="27"/>
  <c r="JU174" i="27"/>
  <c r="JS174" i="27"/>
  <c r="JQ174" i="27"/>
  <c r="JO174" i="27"/>
  <c r="JM174" i="27"/>
  <c r="LU173" i="27"/>
  <c r="LS173" i="27"/>
  <c r="LQ173" i="27"/>
  <c r="LO173" i="27"/>
  <c r="LM173" i="27"/>
  <c r="LK173" i="27"/>
  <c r="LI173" i="27"/>
  <c r="LG173" i="27"/>
  <c r="LE173" i="27"/>
  <c r="LC173" i="27"/>
  <c r="LA173" i="27"/>
  <c r="KY173" i="27"/>
  <c r="KW173" i="27"/>
  <c r="KU173" i="27"/>
  <c r="KS173" i="27"/>
  <c r="KQ173" i="27"/>
  <c r="KN173" i="27"/>
  <c r="KL173" i="27"/>
  <c r="KJ173" i="27"/>
  <c r="KG173" i="27"/>
  <c r="KE173" i="27"/>
  <c r="KC173" i="27"/>
  <c r="KA173" i="27"/>
  <c r="JY173" i="27"/>
  <c r="JW173" i="27"/>
  <c r="JU173" i="27"/>
  <c r="JS173" i="27"/>
  <c r="JQ173" i="27"/>
  <c r="JO173" i="27"/>
  <c r="JM173" i="27"/>
  <c r="LU172" i="27"/>
  <c r="LS172" i="27"/>
  <c r="LQ172" i="27"/>
  <c r="LO172" i="27"/>
  <c r="LM172" i="27"/>
  <c r="LK172" i="27"/>
  <c r="LI172" i="27"/>
  <c r="LG172" i="27"/>
  <c r="LE172" i="27"/>
  <c r="LC172" i="27"/>
  <c r="LA172" i="27"/>
  <c r="KY172" i="27"/>
  <c r="KW172" i="27"/>
  <c r="KU172" i="27"/>
  <c r="KS172" i="27"/>
  <c r="KQ172" i="27"/>
  <c r="KN172" i="27"/>
  <c r="KL172" i="27"/>
  <c r="KJ172" i="27"/>
  <c r="KG172" i="27"/>
  <c r="KE172" i="27"/>
  <c r="KC172" i="27"/>
  <c r="KA172" i="27"/>
  <c r="JY172" i="27"/>
  <c r="JW172" i="27"/>
  <c r="JU172" i="27"/>
  <c r="JS172" i="27"/>
  <c r="JQ172" i="27"/>
  <c r="JO172" i="27"/>
  <c r="JM172" i="27"/>
  <c r="LU171" i="27"/>
  <c r="LS171" i="27"/>
  <c r="LQ171" i="27"/>
  <c r="LO171" i="27"/>
  <c r="LM171" i="27"/>
  <c r="LK171" i="27"/>
  <c r="LI171" i="27"/>
  <c r="LG171" i="27"/>
  <c r="LE171" i="27"/>
  <c r="LC171" i="27"/>
  <c r="LA171" i="27"/>
  <c r="KY171" i="27"/>
  <c r="KW171" i="27"/>
  <c r="KU171" i="27"/>
  <c r="KS171" i="27"/>
  <c r="KQ171" i="27"/>
  <c r="KN171" i="27"/>
  <c r="KL171" i="27"/>
  <c r="KJ171" i="27"/>
  <c r="KG171" i="27"/>
  <c r="KE171" i="27"/>
  <c r="KC171" i="27"/>
  <c r="KA171" i="27"/>
  <c r="JY171" i="27"/>
  <c r="JW171" i="27"/>
  <c r="JU171" i="27"/>
  <c r="JS171" i="27"/>
  <c r="JQ171" i="27"/>
  <c r="JO171" i="27"/>
  <c r="JM171" i="27"/>
  <c r="LU170" i="27"/>
  <c r="LS170" i="27"/>
  <c r="LQ170" i="27"/>
  <c r="LO170" i="27"/>
  <c r="LM170" i="27"/>
  <c r="LK170" i="27"/>
  <c r="LI170" i="27"/>
  <c r="LG170" i="27"/>
  <c r="LE170" i="27"/>
  <c r="LC170" i="27"/>
  <c r="LA170" i="27"/>
  <c r="KY170" i="27"/>
  <c r="KW170" i="27"/>
  <c r="KU170" i="27"/>
  <c r="KS170" i="27"/>
  <c r="KQ170" i="27"/>
  <c r="KN170" i="27"/>
  <c r="KL170" i="27"/>
  <c r="KJ170" i="27"/>
  <c r="KG170" i="27"/>
  <c r="KE170" i="27"/>
  <c r="KC170" i="27"/>
  <c r="KA170" i="27"/>
  <c r="JY170" i="27"/>
  <c r="JW170" i="27"/>
  <c r="JU170" i="27"/>
  <c r="JS170" i="27"/>
  <c r="JQ170" i="27"/>
  <c r="JO170" i="27"/>
  <c r="JM170" i="27"/>
  <c r="LU169" i="27"/>
  <c r="LS169" i="27"/>
  <c r="LQ169" i="27"/>
  <c r="LO169" i="27"/>
  <c r="LM169" i="27"/>
  <c r="LK169" i="27"/>
  <c r="LI169" i="27"/>
  <c r="LG169" i="27"/>
  <c r="LE169" i="27"/>
  <c r="LC169" i="27"/>
  <c r="LA169" i="27"/>
  <c r="KY169" i="27"/>
  <c r="KW169" i="27"/>
  <c r="KU169" i="27"/>
  <c r="KS169" i="27"/>
  <c r="KQ169" i="27"/>
  <c r="KN169" i="27"/>
  <c r="KL169" i="27"/>
  <c r="KJ169" i="27"/>
  <c r="KG169" i="27"/>
  <c r="KE169" i="27"/>
  <c r="KC169" i="27"/>
  <c r="KA169" i="27"/>
  <c r="JY169" i="27"/>
  <c r="JW169" i="27"/>
  <c r="JU169" i="27"/>
  <c r="JS169" i="27"/>
  <c r="JQ169" i="27"/>
  <c r="JO169" i="27"/>
  <c r="JM169" i="27"/>
  <c r="LU168" i="27"/>
  <c r="LS168" i="27"/>
  <c r="LQ168" i="27"/>
  <c r="LO168" i="27"/>
  <c r="LM168" i="27"/>
  <c r="LK168" i="27"/>
  <c r="LI168" i="27"/>
  <c r="LG168" i="27"/>
  <c r="LE168" i="27"/>
  <c r="LC168" i="27"/>
  <c r="LA168" i="27"/>
  <c r="KY168" i="27"/>
  <c r="KW168" i="27"/>
  <c r="KU168" i="27"/>
  <c r="KS168" i="27"/>
  <c r="KQ168" i="27"/>
  <c r="KN168" i="27"/>
  <c r="KL168" i="27"/>
  <c r="KJ168" i="27"/>
  <c r="KG168" i="27"/>
  <c r="KE168" i="27"/>
  <c r="KC168" i="27"/>
  <c r="KA168" i="27"/>
  <c r="JY168" i="27"/>
  <c r="JW168" i="27"/>
  <c r="JU168" i="27"/>
  <c r="JS168" i="27"/>
  <c r="JQ168" i="27"/>
  <c r="JO168" i="27"/>
  <c r="JM168" i="27"/>
  <c r="LU167" i="27"/>
  <c r="LS167" i="27"/>
  <c r="LQ167" i="27"/>
  <c r="LO167" i="27"/>
  <c r="LM167" i="27"/>
  <c r="LK167" i="27"/>
  <c r="LI167" i="27"/>
  <c r="LG167" i="27"/>
  <c r="LE167" i="27"/>
  <c r="LC167" i="27"/>
  <c r="LA167" i="27"/>
  <c r="KY167" i="27"/>
  <c r="KW167" i="27"/>
  <c r="KU167" i="27"/>
  <c r="KS167" i="27"/>
  <c r="KQ167" i="27"/>
  <c r="KN167" i="27"/>
  <c r="KL167" i="27"/>
  <c r="KJ167" i="27"/>
  <c r="KG167" i="27"/>
  <c r="KE167" i="27"/>
  <c r="KC167" i="27"/>
  <c r="KA167" i="27"/>
  <c r="JY167" i="27"/>
  <c r="JW167" i="27"/>
  <c r="JU167" i="27"/>
  <c r="JS167" i="27"/>
  <c r="JQ167" i="27"/>
  <c r="JO167" i="27"/>
  <c r="JM167" i="27"/>
  <c r="LU166" i="27"/>
  <c r="LS166" i="27"/>
  <c r="LQ166" i="27"/>
  <c r="LO166" i="27"/>
  <c r="LM166" i="27"/>
  <c r="LK166" i="27"/>
  <c r="LI166" i="27"/>
  <c r="LG166" i="27"/>
  <c r="LE166" i="27"/>
  <c r="LC166" i="27"/>
  <c r="LA166" i="27"/>
  <c r="KY166" i="27"/>
  <c r="KW166" i="27"/>
  <c r="KU166" i="27"/>
  <c r="KS166" i="27"/>
  <c r="KQ166" i="27"/>
  <c r="KN166" i="27"/>
  <c r="KL166" i="27"/>
  <c r="KJ166" i="27"/>
  <c r="KG166" i="27"/>
  <c r="KE166" i="27"/>
  <c r="KC166" i="27"/>
  <c r="KA166" i="27"/>
  <c r="JY166" i="27"/>
  <c r="JW166" i="27"/>
  <c r="JU166" i="27"/>
  <c r="JS166" i="27"/>
  <c r="JQ166" i="27"/>
  <c r="JO166" i="27"/>
  <c r="JM166" i="27"/>
  <c r="LU165" i="27"/>
  <c r="LS165" i="27"/>
  <c r="LQ165" i="27"/>
  <c r="LO165" i="27"/>
  <c r="LM165" i="27"/>
  <c r="LK165" i="27"/>
  <c r="LI165" i="27"/>
  <c r="LG165" i="27"/>
  <c r="LE165" i="27"/>
  <c r="LC165" i="27"/>
  <c r="LA165" i="27"/>
  <c r="KY165" i="27"/>
  <c r="KW165" i="27"/>
  <c r="KU165" i="27"/>
  <c r="KS165" i="27"/>
  <c r="KQ165" i="27"/>
  <c r="KN165" i="27"/>
  <c r="KL165" i="27"/>
  <c r="KJ165" i="27"/>
  <c r="KG165" i="27"/>
  <c r="KE165" i="27"/>
  <c r="KC165" i="27"/>
  <c r="KA165" i="27"/>
  <c r="JY165" i="27"/>
  <c r="JW165" i="27"/>
  <c r="JU165" i="27"/>
  <c r="JS165" i="27"/>
  <c r="JQ165" i="27"/>
  <c r="JO165" i="27"/>
  <c r="JM165" i="27"/>
  <c r="LU164" i="27"/>
  <c r="LS164" i="27"/>
  <c r="LQ164" i="27"/>
  <c r="LO164" i="27"/>
  <c r="LM164" i="27"/>
  <c r="LK164" i="27"/>
  <c r="LI164" i="27"/>
  <c r="LG164" i="27"/>
  <c r="LE164" i="27"/>
  <c r="LC164" i="27"/>
  <c r="LA164" i="27"/>
  <c r="KY164" i="27"/>
  <c r="KW164" i="27"/>
  <c r="KU164" i="27"/>
  <c r="KS164" i="27"/>
  <c r="KQ164" i="27"/>
  <c r="KN164" i="27"/>
  <c r="KL164" i="27"/>
  <c r="KJ164" i="27"/>
  <c r="KG164" i="27"/>
  <c r="KE164" i="27"/>
  <c r="KC164" i="27"/>
  <c r="KA164" i="27"/>
  <c r="JY164" i="27"/>
  <c r="JW164" i="27"/>
  <c r="JU164" i="27"/>
  <c r="JS164" i="27"/>
  <c r="JQ164" i="27"/>
  <c r="JO164" i="27"/>
  <c r="JM164" i="27"/>
  <c r="LU163" i="27"/>
  <c r="LS163" i="27"/>
  <c r="LQ163" i="27"/>
  <c r="LO163" i="27"/>
  <c r="LM163" i="27"/>
  <c r="LK163" i="27"/>
  <c r="LI163" i="27"/>
  <c r="LG163" i="27"/>
  <c r="LE163" i="27"/>
  <c r="LC163" i="27"/>
  <c r="LA163" i="27"/>
  <c r="KY163" i="27"/>
  <c r="KW163" i="27"/>
  <c r="KU163" i="27"/>
  <c r="KS163" i="27"/>
  <c r="KQ163" i="27"/>
  <c r="KN163" i="27"/>
  <c r="KL163" i="27"/>
  <c r="KJ163" i="27"/>
  <c r="KG163" i="27"/>
  <c r="KE163" i="27"/>
  <c r="KC163" i="27"/>
  <c r="KA163" i="27"/>
  <c r="JY163" i="27"/>
  <c r="JW163" i="27"/>
  <c r="JU163" i="27"/>
  <c r="JS163" i="27"/>
  <c r="JQ163" i="27"/>
  <c r="JO163" i="27"/>
  <c r="JM163" i="27"/>
  <c r="LU162" i="27"/>
  <c r="LS162" i="27"/>
  <c r="LQ162" i="27"/>
  <c r="LO162" i="27"/>
  <c r="LM162" i="27"/>
  <c r="LK162" i="27"/>
  <c r="LI162" i="27"/>
  <c r="LG162" i="27"/>
  <c r="LE162" i="27"/>
  <c r="LC162" i="27"/>
  <c r="LA162" i="27"/>
  <c r="KY162" i="27"/>
  <c r="KW162" i="27"/>
  <c r="KU162" i="27"/>
  <c r="KS162" i="27"/>
  <c r="KQ162" i="27"/>
  <c r="KN162" i="27"/>
  <c r="KL162" i="27"/>
  <c r="KJ162" i="27"/>
  <c r="KG162" i="27"/>
  <c r="KE162" i="27"/>
  <c r="KC162" i="27"/>
  <c r="KA162" i="27"/>
  <c r="JY162" i="27"/>
  <c r="JW162" i="27"/>
  <c r="JU162" i="27"/>
  <c r="JS162" i="27"/>
  <c r="JQ162" i="27"/>
  <c r="JO162" i="27"/>
  <c r="JM162" i="27"/>
  <c r="LU161" i="27"/>
  <c r="LS161" i="27"/>
  <c r="LQ161" i="27"/>
  <c r="LO161" i="27"/>
  <c r="LM161" i="27"/>
  <c r="LK161" i="27"/>
  <c r="LI161" i="27"/>
  <c r="LG161" i="27"/>
  <c r="LE161" i="27"/>
  <c r="LC161" i="27"/>
  <c r="LA161" i="27"/>
  <c r="KY161" i="27"/>
  <c r="KW161" i="27"/>
  <c r="KU161" i="27"/>
  <c r="KS161" i="27"/>
  <c r="KQ161" i="27"/>
  <c r="KN161" i="27"/>
  <c r="KL161" i="27"/>
  <c r="KJ161" i="27"/>
  <c r="KG161" i="27"/>
  <c r="KE161" i="27"/>
  <c r="KC161" i="27"/>
  <c r="KA161" i="27"/>
  <c r="JY161" i="27"/>
  <c r="JW161" i="27"/>
  <c r="JU161" i="27"/>
  <c r="JS161" i="27"/>
  <c r="JQ161" i="27"/>
  <c r="JO161" i="27"/>
  <c r="JM161" i="27"/>
  <c r="LU160" i="27"/>
  <c r="LS160" i="27"/>
  <c r="LQ160" i="27"/>
  <c r="LO160" i="27"/>
  <c r="LM160" i="27"/>
  <c r="LK160" i="27"/>
  <c r="LI160" i="27"/>
  <c r="LG160" i="27"/>
  <c r="LE160" i="27"/>
  <c r="LC160" i="27"/>
  <c r="LA160" i="27"/>
  <c r="KY160" i="27"/>
  <c r="KW160" i="27"/>
  <c r="KU160" i="27"/>
  <c r="KS160" i="27"/>
  <c r="KQ160" i="27"/>
  <c r="KN160" i="27"/>
  <c r="KL160" i="27"/>
  <c r="KJ160" i="27"/>
  <c r="KG160" i="27"/>
  <c r="KE160" i="27"/>
  <c r="KC160" i="27"/>
  <c r="KA160" i="27"/>
  <c r="JY160" i="27"/>
  <c r="JW160" i="27"/>
  <c r="JU160" i="27"/>
  <c r="JS160" i="27"/>
  <c r="JQ160" i="27"/>
  <c r="JO160" i="27"/>
  <c r="JM160" i="27"/>
  <c r="LU159" i="27"/>
  <c r="LS159" i="27"/>
  <c r="LQ159" i="27"/>
  <c r="LO159" i="27"/>
  <c r="LM159" i="27"/>
  <c r="LK159" i="27"/>
  <c r="LI159" i="27"/>
  <c r="LG159" i="27"/>
  <c r="LE159" i="27"/>
  <c r="LC159" i="27"/>
  <c r="LA159" i="27"/>
  <c r="KY159" i="27"/>
  <c r="KW159" i="27"/>
  <c r="KU159" i="27"/>
  <c r="KS159" i="27"/>
  <c r="KQ159" i="27"/>
  <c r="KN159" i="27"/>
  <c r="KL159" i="27"/>
  <c r="KJ159" i="27"/>
  <c r="KG159" i="27"/>
  <c r="KE159" i="27"/>
  <c r="KC159" i="27"/>
  <c r="KA159" i="27"/>
  <c r="JY159" i="27"/>
  <c r="JW159" i="27"/>
  <c r="JU159" i="27"/>
  <c r="JS159" i="27"/>
  <c r="JQ159" i="27"/>
  <c r="JO159" i="27"/>
  <c r="JM159" i="27"/>
  <c r="LU158" i="27"/>
  <c r="LS158" i="27"/>
  <c r="LQ158" i="27"/>
  <c r="LO158" i="27"/>
  <c r="LM158" i="27"/>
  <c r="LK158" i="27"/>
  <c r="LI158" i="27"/>
  <c r="LG158" i="27"/>
  <c r="LE158" i="27"/>
  <c r="LC158" i="27"/>
  <c r="LA158" i="27"/>
  <c r="KY158" i="27"/>
  <c r="KW158" i="27"/>
  <c r="KU158" i="27"/>
  <c r="KS158" i="27"/>
  <c r="KQ158" i="27"/>
  <c r="KN158" i="27"/>
  <c r="KL158" i="27"/>
  <c r="KJ158" i="27"/>
  <c r="KG158" i="27"/>
  <c r="KE158" i="27"/>
  <c r="KC158" i="27"/>
  <c r="KA158" i="27"/>
  <c r="JY158" i="27"/>
  <c r="JW158" i="27"/>
  <c r="JU158" i="27"/>
  <c r="JS158" i="27"/>
  <c r="JQ158" i="27"/>
  <c r="JO158" i="27"/>
  <c r="JM158" i="27"/>
  <c r="LU157" i="27"/>
  <c r="LS157" i="27"/>
  <c r="LQ157" i="27"/>
  <c r="LO157" i="27"/>
  <c r="LM157" i="27"/>
  <c r="LK157" i="27"/>
  <c r="LI157" i="27"/>
  <c r="LG157" i="27"/>
  <c r="LE157" i="27"/>
  <c r="LC157" i="27"/>
  <c r="LA157" i="27"/>
  <c r="KY157" i="27"/>
  <c r="KW157" i="27"/>
  <c r="KU157" i="27"/>
  <c r="KS157" i="27"/>
  <c r="KQ157" i="27"/>
  <c r="KN157" i="27"/>
  <c r="KL157" i="27"/>
  <c r="KJ157" i="27"/>
  <c r="KG157" i="27"/>
  <c r="KE157" i="27"/>
  <c r="KC157" i="27"/>
  <c r="KA157" i="27"/>
  <c r="JY157" i="27"/>
  <c r="JW157" i="27"/>
  <c r="JU157" i="27"/>
  <c r="JS157" i="27"/>
  <c r="JQ157" i="27"/>
  <c r="JO157" i="27"/>
  <c r="JM157" i="27"/>
  <c r="LU156" i="27"/>
  <c r="LS156" i="27"/>
  <c r="LQ156" i="27"/>
  <c r="LO156" i="27"/>
  <c r="LM156" i="27"/>
  <c r="LK156" i="27"/>
  <c r="LI156" i="27"/>
  <c r="LG156" i="27"/>
  <c r="LE156" i="27"/>
  <c r="LC156" i="27"/>
  <c r="LA156" i="27"/>
  <c r="KY156" i="27"/>
  <c r="KW156" i="27"/>
  <c r="KU156" i="27"/>
  <c r="KS156" i="27"/>
  <c r="KQ156" i="27"/>
  <c r="KN156" i="27"/>
  <c r="KL156" i="27"/>
  <c r="KJ156" i="27"/>
  <c r="KG156" i="27"/>
  <c r="KE156" i="27"/>
  <c r="KC156" i="27"/>
  <c r="KA156" i="27"/>
  <c r="JY156" i="27"/>
  <c r="JW156" i="27"/>
  <c r="JU156" i="27"/>
  <c r="JS156" i="27"/>
  <c r="JQ156" i="27"/>
  <c r="JO156" i="27"/>
  <c r="JM156" i="27"/>
  <c r="LU155" i="27"/>
  <c r="LS155" i="27"/>
  <c r="LQ155" i="27"/>
  <c r="LO155" i="27"/>
  <c r="LM155" i="27"/>
  <c r="LK155" i="27"/>
  <c r="LI155" i="27"/>
  <c r="LG155" i="27"/>
  <c r="LE155" i="27"/>
  <c r="LC155" i="27"/>
  <c r="LA155" i="27"/>
  <c r="KY155" i="27"/>
  <c r="KW155" i="27"/>
  <c r="KU155" i="27"/>
  <c r="KS155" i="27"/>
  <c r="KQ155" i="27"/>
  <c r="KN155" i="27"/>
  <c r="KL155" i="27"/>
  <c r="KJ155" i="27"/>
  <c r="KG155" i="27"/>
  <c r="KE155" i="27"/>
  <c r="KC155" i="27"/>
  <c r="KA155" i="27"/>
  <c r="JY155" i="27"/>
  <c r="JW155" i="27"/>
  <c r="JU155" i="27"/>
  <c r="JS155" i="27"/>
  <c r="JQ155" i="27"/>
  <c r="JO155" i="27"/>
  <c r="JM155" i="27"/>
  <c r="LU154" i="27"/>
  <c r="LS154" i="27"/>
  <c r="LQ154" i="27"/>
  <c r="LO154" i="27"/>
  <c r="LM154" i="27"/>
  <c r="LK154" i="27"/>
  <c r="LI154" i="27"/>
  <c r="LG154" i="27"/>
  <c r="LE154" i="27"/>
  <c r="LC154" i="27"/>
  <c r="LA154" i="27"/>
  <c r="KY154" i="27"/>
  <c r="KW154" i="27"/>
  <c r="KU154" i="27"/>
  <c r="KS154" i="27"/>
  <c r="KQ154" i="27"/>
  <c r="KN154" i="27"/>
  <c r="KL154" i="27"/>
  <c r="KJ154" i="27"/>
  <c r="KG154" i="27"/>
  <c r="KE154" i="27"/>
  <c r="KC154" i="27"/>
  <c r="KA154" i="27"/>
  <c r="JY154" i="27"/>
  <c r="JW154" i="27"/>
  <c r="JU154" i="27"/>
  <c r="JS154" i="27"/>
  <c r="JQ154" i="27"/>
  <c r="JO154" i="27"/>
  <c r="JM154" i="27"/>
  <c r="LU153" i="27"/>
  <c r="LS153" i="27"/>
  <c r="LQ153" i="27"/>
  <c r="LO153" i="27"/>
  <c r="LM153" i="27"/>
  <c r="LK153" i="27"/>
  <c r="LI153" i="27"/>
  <c r="LG153" i="27"/>
  <c r="LE153" i="27"/>
  <c r="LC153" i="27"/>
  <c r="LA153" i="27"/>
  <c r="KY153" i="27"/>
  <c r="KW153" i="27"/>
  <c r="KU153" i="27"/>
  <c r="KS153" i="27"/>
  <c r="KQ153" i="27"/>
  <c r="KN153" i="27"/>
  <c r="KL153" i="27"/>
  <c r="KJ153" i="27"/>
  <c r="KG153" i="27"/>
  <c r="KE153" i="27"/>
  <c r="KC153" i="27"/>
  <c r="KA153" i="27"/>
  <c r="JY153" i="27"/>
  <c r="JW153" i="27"/>
  <c r="JU153" i="27"/>
  <c r="JS153" i="27"/>
  <c r="JQ153" i="27"/>
  <c r="JO153" i="27"/>
  <c r="JM153" i="27"/>
  <c r="LU152" i="27"/>
  <c r="LS152" i="27"/>
  <c r="LQ152" i="27"/>
  <c r="LO152" i="27"/>
  <c r="LM152" i="27"/>
  <c r="LK152" i="27"/>
  <c r="LI152" i="27"/>
  <c r="LG152" i="27"/>
  <c r="LE152" i="27"/>
  <c r="LC152" i="27"/>
  <c r="LA152" i="27"/>
  <c r="KY152" i="27"/>
  <c r="KW152" i="27"/>
  <c r="KU152" i="27"/>
  <c r="KS152" i="27"/>
  <c r="KQ152" i="27"/>
  <c r="KN152" i="27"/>
  <c r="KL152" i="27"/>
  <c r="KJ152" i="27"/>
  <c r="KG152" i="27"/>
  <c r="KE152" i="27"/>
  <c r="KC152" i="27"/>
  <c r="KA152" i="27"/>
  <c r="JY152" i="27"/>
  <c r="JW152" i="27"/>
  <c r="JU152" i="27"/>
  <c r="JS152" i="27"/>
  <c r="JQ152" i="27"/>
  <c r="JO152" i="27"/>
  <c r="JM152" i="27"/>
  <c r="LU151" i="27"/>
  <c r="LS151" i="27"/>
  <c r="LQ151" i="27"/>
  <c r="LO151" i="27"/>
  <c r="LM151" i="27"/>
  <c r="LK151" i="27"/>
  <c r="LI151" i="27"/>
  <c r="LG151" i="27"/>
  <c r="LE151" i="27"/>
  <c r="LC151" i="27"/>
  <c r="LA151" i="27"/>
  <c r="KY151" i="27"/>
  <c r="KW151" i="27"/>
  <c r="KU151" i="27"/>
  <c r="KS151" i="27"/>
  <c r="KQ151" i="27"/>
  <c r="KN151" i="27"/>
  <c r="KL151" i="27"/>
  <c r="KJ151" i="27"/>
  <c r="KG151" i="27"/>
  <c r="KE151" i="27"/>
  <c r="KC151" i="27"/>
  <c r="KA151" i="27"/>
  <c r="JY151" i="27"/>
  <c r="JW151" i="27"/>
  <c r="JU151" i="27"/>
  <c r="JS151" i="27"/>
  <c r="JQ151" i="27"/>
  <c r="JO151" i="27"/>
  <c r="JM151" i="27"/>
  <c r="LU150" i="27"/>
  <c r="LS150" i="27"/>
  <c r="LQ150" i="27"/>
  <c r="LO150" i="27"/>
  <c r="LM150" i="27"/>
  <c r="LK150" i="27"/>
  <c r="LI150" i="27"/>
  <c r="LG150" i="27"/>
  <c r="LE150" i="27"/>
  <c r="LC150" i="27"/>
  <c r="LA150" i="27"/>
  <c r="KY150" i="27"/>
  <c r="KW150" i="27"/>
  <c r="KU150" i="27"/>
  <c r="KS150" i="27"/>
  <c r="KQ150" i="27"/>
  <c r="KN150" i="27"/>
  <c r="KL150" i="27"/>
  <c r="KJ150" i="27"/>
  <c r="KG150" i="27"/>
  <c r="KE150" i="27"/>
  <c r="KC150" i="27"/>
  <c r="KA150" i="27"/>
  <c r="JY150" i="27"/>
  <c r="JW150" i="27"/>
  <c r="JU150" i="27"/>
  <c r="JS150" i="27"/>
  <c r="JQ150" i="27"/>
  <c r="JO150" i="27"/>
  <c r="JM150" i="27"/>
  <c r="LU149" i="27"/>
  <c r="LS149" i="27"/>
  <c r="LQ149" i="27"/>
  <c r="LO149" i="27"/>
  <c r="LM149" i="27"/>
  <c r="LK149" i="27"/>
  <c r="LI149" i="27"/>
  <c r="LG149" i="27"/>
  <c r="LE149" i="27"/>
  <c r="LC149" i="27"/>
  <c r="LA149" i="27"/>
  <c r="KY149" i="27"/>
  <c r="KW149" i="27"/>
  <c r="KU149" i="27"/>
  <c r="KS149" i="27"/>
  <c r="KQ149" i="27"/>
  <c r="KN149" i="27"/>
  <c r="KL149" i="27"/>
  <c r="KJ149" i="27"/>
  <c r="KG149" i="27"/>
  <c r="KE149" i="27"/>
  <c r="KC149" i="27"/>
  <c r="KA149" i="27"/>
  <c r="JY149" i="27"/>
  <c r="JW149" i="27"/>
  <c r="JU149" i="27"/>
  <c r="JS149" i="27"/>
  <c r="JQ149" i="27"/>
  <c r="JO149" i="27"/>
  <c r="JM149" i="27"/>
  <c r="LU148" i="27"/>
  <c r="LS148" i="27"/>
  <c r="LQ148" i="27"/>
  <c r="LO148" i="27"/>
  <c r="LM148" i="27"/>
  <c r="LK148" i="27"/>
  <c r="LI148" i="27"/>
  <c r="LG148" i="27"/>
  <c r="LE148" i="27"/>
  <c r="LC148" i="27"/>
  <c r="LA148" i="27"/>
  <c r="KY148" i="27"/>
  <c r="KW148" i="27"/>
  <c r="KU148" i="27"/>
  <c r="KS148" i="27"/>
  <c r="KQ148" i="27"/>
  <c r="KN148" i="27"/>
  <c r="KL148" i="27"/>
  <c r="KJ148" i="27"/>
  <c r="KG148" i="27"/>
  <c r="KE148" i="27"/>
  <c r="KC148" i="27"/>
  <c r="KA148" i="27"/>
  <c r="JY148" i="27"/>
  <c r="JW148" i="27"/>
  <c r="JU148" i="27"/>
  <c r="JS148" i="27"/>
  <c r="JQ148" i="27"/>
  <c r="JO148" i="27"/>
  <c r="JM148" i="27"/>
  <c r="LU147" i="27"/>
  <c r="LS147" i="27"/>
  <c r="LQ147" i="27"/>
  <c r="LO147" i="27"/>
  <c r="LM147" i="27"/>
  <c r="LK147" i="27"/>
  <c r="LI147" i="27"/>
  <c r="LG147" i="27"/>
  <c r="LE147" i="27"/>
  <c r="LC147" i="27"/>
  <c r="LA147" i="27"/>
  <c r="KY147" i="27"/>
  <c r="KW147" i="27"/>
  <c r="KU147" i="27"/>
  <c r="KS147" i="27"/>
  <c r="KQ147" i="27"/>
  <c r="KN147" i="27"/>
  <c r="KL147" i="27"/>
  <c r="KJ147" i="27"/>
  <c r="KG147" i="27"/>
  <c r="KE147" i="27"/>
  <c r="KC147" i="27"/>
  <c r="KA147" i="27"/>
  <c r="JY147" i="27"/>
  <c r="JW147" i="27"/>
  <c r="JU147" i="27"/>
  <c r="JS147" i="27"/>
  <c r="JQ147" i="27"/>
  <c r="JO147" i="27"/>
  <c r="JM147" i="27"/>
  <c r="LU146" i="27"/>
  <c r="LS146" i="27"/>
  <c r="LQ146" i="27"/>
  <c r="LO146" i="27"/>
  <c r="LM146" i="27"/>
  <c r="LK146" i="27"/>
  <c r="LI146" i="27"/>
  <c r="LG146" i="27"/>
  <c r="LE146" i="27"/>
  <c r="LC146" i="27"/>
  <c r="LA146" i="27"/>
  <c r="KY146" i="27"/>
  <c r="KW146" i="27"/>
  <c r="KU146" i="27"/>
  <c r="KS146" i="27"/>
  <c r="KQ146" i="27"/>
  <c r="KN146" i="27"/>
  <c r="KL146" i="27"/>
  <c r="KJ146" i="27"/>
  <c r="KG146" i="27"/>
  <c r="KE146" i="27"/>
  <c r="KC146" i="27"/>
  <c r="KA146" i="27"/>
  <c r="JY146" i="27"/>
  <c r="JW146" i="27"/>
  <c r="JU146" i="27"/>
  <c r="JS146" i="27"/>
  <c r="JQ146" i="27"/>
  <c r="JO146" i="27"/>
  <c r="JM146" i="27"/>
  <c r="LU145" i="27"/>
  <c r="LS145" i="27"/>
  <c r="LQ145" i="27"/>
  <c r="LO145" i="27"/>
  <c r="LM145" i="27"/>
  <c r="LK145" i="27"/>
  <c r="LI145" i="27"/>
  <c r="LG145" i="27"/>
  <c r="LE145" i="27"/>
  <c r="LC145" i="27"/>
  <c r="LA145" i="27"/>
  <c r="KY145" i="27"/>
  <c r="KW145" i="27"/>
  <c r="KU145" i="27"/>
  <c r="KS145" i="27"/>
  <c r="KQ145" i="27"/>
  <c r="KN145" i="27"/>
  <c r="KL145" i="27"/>
  <c r="KJ145" i="27"/>
  <c r="KG145" i="27"/>
  <c r="KE145" i="27"/>
  <c r="KC145" i="27"/>
  <c r="KA145" i="27"/>
  <c r="JY145" i="27"/>
  <c r="JW145" i="27"/>
  <c r="JU145" i="27"/>
  <c r="JS145" i="27"/>
  <c r="JQ145" i="27"/>
  <c r="JO145" i="27"/>
  <c r="JM145" i="27"/>
  <c r="LU144" i="27"/>
  <c r="LS144" i="27"/>
  <c r="LQ144" i="27"/>
  <c r="LO144" i="27"/>
  <c r="LM144" i="27"/>
  <c r="LK144" i="27"/>
  <c r="LI144" i="27"/>
  <c r="LG144" i="27"/>
  <c r="LE144" i="27"/>
  <c r="LC144" i="27"/>
  <c r="LA144" i="27"/>
  <c r="KY144" i="27"/>
  <c r="KW144" i="27"/>
  <c r="KU144" i="27"/>
  <c r="KS144" i="27"/>
  <c r="KQ144" i="27"/>
  <c r="KN144" i="27"/>
  <c r="KL144" i="27"/>
  <c r="KJ144" i="27"/>
  <c r="KG144" i="27"/>
  <c r="KE144" i="27"/>
  <c r="KC144" i="27"/>
  <c r="KA144" i="27"/>
  <c r="JY144" i="27"/>
  <c r="JW144" i="27"/>
  <c r="JU144" i="27"/>
  <c r="JS144" i="27"/>
  <c r="JQ144" i="27"/>
  <c r="JO144" i="27"/>
  <c r="JM144" i="27"/>
  <c r="LU143" i="27"/>
  <c r="LS143" i="27"/>
  <c r="LQ143" i="27"/>
  <c r="LO143" i="27"/>
  <c r="LM143" i="27"/>
  <c r="LK143" i="27"/>
  <c r="LI143" i="27"/>
  <c r="LG143" i="27"/>
  <c r="LE143" i="27"/>
  <c r="LC143" i="27"/>
  <c r="LA143" i="27"/>
  <c r="KY143" i="27"/>
  <c r="KW143" i="27"/>
  <c r="KU143" i="27"/>
  <c r="KS143" i="27"/>
  <c r="KQ143" i="27"/>
  <c r="KN143" i="27"/>
  <c r="KL143" i="27"/>
  <c r="KJ143" i="27"/>
  <c r="KG143" i="27"/>
  <c r="KE143" i="27"/>
  <c r="KC143" i="27"/>
  <c r="KA143" i="27"/>
  <c r="JY143" i="27"/>
  <c r="JW143" i="27"/>
  <c r="JU143" i="27"/>
  <c r="JS143" i="27"/>
  <c r="JQ143" i="27"/>
  <c r="JO143" i="27"/>
  <c r="JM143" i="27"/>
  <c r="LU142" i="27"/>
  <c r="LS142" i="27"/>
  <c r="LQ142" i="27"/>
  <c r="LO142" i="27"/>
  <c r="LM142" i="27"/>
  <c r="LK142" i="27"/>
  <c r="LI142" i="27"/>
  <c r="LG142" i="27"/>
  <c r="LE142" i="27"/>
  <c r="LC142" i="27"/>
  <c r="LA142" i="27"/>
  <c r="KY142" i="27"/>
  <c r="KW142" i="27"/>
  <c r="KU142" i="27"/>
  <c r="KS142" i="27"/>
  <c r="KQ142" i="27"/>
  <c r="KN142" i="27"/>
  <c r="KL142" i="27"/>
  <c r="KJ142" i="27"/>
  <c r="KG142" i="27"/>
  <c r="KE142" i="27"/>
  <c r="KC142" i="27"/>
  <c r="KA142" i="27"/>
  <c r="JY142" i="27"/>
  <c r="JW142" i="27"/>
  <c r="JU142" i="27"/>
  <c r="JS142" i="27"/>
  <c r="JQ142" i="27"/>
  <c r="JO142" i="27"/>
  <c r="JM142" i="27"/>
  <c r="LU141" i="27"/>
  <c r="LS141" i="27"/>
  <c r="LQ141" i="27"/>
  <c r="LO141" i="27"/>
  <c r="LM141" i="27"/>
  <c r="LK141" i="27"/>
  <c r="LI141" i="27"/>
  <c r="LG141" i="27"/>
  <c r="LE141" i="27"/>
  <c r="LC141" i="27"/>
  <c r="LA141" i="27"/>
  <c r="KY141" i="27"/>
  <c r="KW141" i="27"/>
  <c r="KU141" i="27"/>
  <c r="KS141" i="27"/>
  <c r="KQ141" i="27"/>
  <c r="KN141" i="27"/>
  <c r="KL141" i="27"/>
  <c r="KJ141" i="27"/>
  <c r="KG141" i="27"/>
  <c r="KE141" i="27"/>
  <c r="KC141" i="27"/>
  <c r="KA141" i="27"/>
  <c r="JY141" i="27"/>
  <c r="JW141" i="27"/>
  <c r="JU141" i="27"/>
  <c r="JS141" i="27"/>
  <c r="JQ141" i="27"/>
  <c r="JO141" i="27"/>
  <c r="JM141" i="27"/>
  <c r="LU140" i="27"/>
  <c r="LS140" i="27"/>
  <c r="LQ140" i="27"/>
  <c r="LO140" i="27"/>
  <c r="LM140" i="27"/>
  <c r="LK140" i="27"/>
  <c r="LI140" i="27"/>
  <c r="LG140" i="27"/>
  <c r="LE140" i="27"/>
  <c r="LC140" i="27"/>
  <c r="LA140" i="27"/>
  <c r="KY140" i="27"/>
  <c r="KW140" i="27"/>
  <c r="KU140" i="27"/>
  <c r="KS140" i="27"/>
  <c r="KQ140" i="27"/>
  <c r="KN140" i="27"/>
  <c r="KL140" i="27"/>
  <c r="KJ140" i="27"/>
  <c r="KG140" i="27"/>
  <c r="KE140" i="27"/>
  <c r="KC140" i="27"/>
  <c r="KA140" i="27"/>
  <c r="JY140" i="27"/>
  <c r="JW140" i="27"/>
  <c r="JU140" i="27"/>
  <c r="JS140" i="27"/>
  <c r="JQ140" i="27"/>
  <c r="JO140" i="27"/>
  <c r="JM140" i="27"/>
  <c r="LU139" i="27"/>
  <c r="LS139" i="27"/>
  <c r="LQ139" i="27"/>
  <c r="LO139" i="27"/>
  <c r="LM139" i="27"/>
  <c r="LK139" i="27"/>
  <c r="LI139" i="27"/>
  <c r="LG139" i="27"/>
  <c r="LE139" i="27"/>
  <c r="LC139" i="27"/>
  <c r="LA139" i="27"/>
  <c r="KY139" i="27"/>
  <c r="KW139" i="27"/>
  <c r="KU139" i="27"/>
  <c r="KS139" i="27"/>
  <c r="KQ139" i="27"/>
  <c r="KN139" i="27"/>
  <c r="KL139" i="27"/>
  <c r="KJ139" i="27"/>
  <c r="KG139" i="27"/>
  <c r="KE139" i="27"/>
  <c r="KC139" i="27"/>
  <c r="KA139" i="27"/>
  <c r="JY139" i="27"/>
  <c r="JW139" i="27"/>
  <c r="JU139" i="27"/>
  <c r="JS139" i="27"/>
  <c r="JQ139" i="27"/>
  <c r="JO139" i="27"/>
  <c r="JM139" i="27"/>
  <c r="LU138" i="27"/>
  <c r="LS138" i="27"/>
  <c r="LQ138" i="27"/>
  <c r="LO138" i="27"/>
  <c r="LM138" i="27"/>
  <c r="LK138" i="27"/>
  <c r="LI138" i="27"/>
  <c r="LG138" i="27"/>
  <c r="LE138" i="27"/>
  <c r="LC138" i="27"/>
  <c r="LA138" i="27"/>
  <c r="KY138" i="27"/>
  <c r="KW138" i="27"/>
  <c r="KU138" i="27"/>
  <c r="KS138" i="27"/>
  <c r="KQ138" i="27"/>
  <c r="KN138" i="27"/>
  <c r="KL138" i="27"/>
  <c r="KJ138" i="27"/>
  <c r="KG138" i="27"/>
  <c r="KE138" i="27"/>
  <c r="KC138" i="27"/>
  <c r="KA138" i="27"/>
  <c r="JY138" i="27"/>
  <c r="JW138" i="27"/>
  <c r="JU138" i="27"/>
  <c r="JS138" i="27"/>
  <c r="JQ138" i="27"/>
  <c r="JO138" i="27"/>
  <c r="JM138" i="27"/>
  <c r="LU137" i="27"/>
  <c r="LS137" i="27"/>
  <c r="LQ137" i="27"/>
  <c r="LO137" i="27"/>
  <c r="LM137" i="27"/>
  <c r="LK137" i="27"/>
  <c r="LI137" i="27"/>
  <c r="LG137" i="27"/>
  <c r="LE137" i="27"/>
  <c r="LC137" i="27"/>
  <c r="LA137" i="27"/>
  <c r="KY137" i="27"/>
  <c r="KW137" i="27"/>
  <c r="KU137" i="27"/>
  <c r="KS137" i="27"/>
  <c r="KQ137" i="27"/>
  <c r="KN137" i="27"/>
  <c r="KL137" i="27"/>
  <c r="KJ137" i="27"/>
  <c r="KG137" i="27"/>
  <c r="KE137" i="27"/>
  <c r="KC137" i="27"/>
  <c r="KA137" i="27"/>
  <c r="JY137" i="27"/>
  <c r="JW137" i="27"/>
  <c r="JU137" i="27"/>
  <c r="JS137" i="27"/>
  <c r="JQ137" i="27"/>
  <c r="JO137" i="27"/>
  <c r="JM137" i="27"/>
  <c r="LU136" i="27"/>
  <c r="LS136" i="27"/>
  <c r="LQ136" i="27"/>
  <c r="LO136" i="27"/>
  <c r="LM136" i="27"/>
  <c r="LK136" i="27"/>
  <c r="LI136" i="27"/>
  <c r="LG136" i="27"/>
  <c r="LE136" i="27"/>
  <c r="LC136" i="27"/>
  <c r="LA136" i="27"/>
  <c r="KY136" i="27"/>
  <c r="KW136" i="27"/>
  <c r="KU136" i="27"/>
  <c r="KS136" i="27"/>
  <c r="KQ136" i="27"/>
  <c r="KN136" i="27"/>
  <c r="KL136" i="27"/>
  <c r="KJ136" i="27"/>
  <c r="KG136" i="27"/>
  <c r="KE136" i="27"/>
  <c r="KC136" i="27"/>
  <c r="KA136" i="27"/>
  <c r="JY136" i="27"/>
  <c r="JW136" i="27"/>
  <c r="JU136" i="27"/>
  <c r="JS136" i="27"/>
  <c r="JQ136" i="27"/>
  <c r="JO136" i="27"/>
  <c r="JM136" i="27"/>
  <c r="LU135" i="27"/>
  <c r="LS135" i="27"/>
  <c r="LQ135" i="27"/>
  <c r="LO135" i="27"/>
  <c r="LM135" i="27"/>
  <c r="LK135" i="27"/>
  <c r="LI135" i="27"/>
  <c r="LG135" i="27"/>
  <c r="LE135" i="27"/>
  <c r="LC135" i="27"/>
  <c r="LA135" i="27"/>
  <c r="KY135" i="27"/>
  <c r="KW135" i="27"/>
  <c r="KU135" i="27"/>
  <c r="KS135" i="27"/>
  <c r="KQ135" i="27"/>
  <c r="KN135" i="27"/>
  <c r="KL135" i="27"/>
  <c r="KJ135" i="27"/>
  <c r="KG135" i="27"/>
  <c r="KE135" i="27"/>
  <c r="KC135" i="27"/>
  <c r="KA135" i="27"/>
  <c r="JY135" i="27"/>
  <c r="JW135" i="27"/>
  <c r="JU135" i="27"/>
  <c r="JS135" i="27"/>
  <c r="JQ135" i="27"/>
  <c r="JO135" i="27"/>
  <c r="JM135" i="27"/>
  <c r="LU134" i="27"/>
  <c r="LS134" i="27"/>
  <c r="LQ134" i="27"/>
  <c r="LO134" i="27"/>
  <c r="LM134" i="27"/>
  <c r="LK134" i="27"/>
  <c r="LI134" i="27"/>
  <c r="LG134" i="27"/>
  <c r="LE134" i="27"/>
  <c r="LC134" i="27"/>
  <c r="LA134" i="27"/>
  <c r="KY134" i="27"/>
  <c r="KW134" i="27"/>
  <c r="KU134" i="27"/>
  <c r="KS134" i="27"/>
  <c r="KQ134" i="27"/>
  <c r="KN134" i="27"/>
  <c r="KL134" i="27"/>
  <c r="KJ134" i="27"/>
  <c r="KG134" i="27"/>
  <c r="KE134" i="27"/>
  <c r="KC134" i="27"/>
  <c r="KA134" i="27"/>
  <c r="JY134" i="27"/>
  <c r="JW134" i="27"/>
  <c r="JU134" i="27"/>
  <c r="JS134" i="27"/>
  <c r="JQ134" i="27"/>
  <c r="JO134" i="27"/>
  <c r="JM134" i="27"/>
  <c r="LU133" i="27"/>
  <c r="LS133" i="27"/>
  <c r="LQ133" i="27"/>
  <c r="LO133" i="27"/>
  <c r="LM133" i="27"/>
  <c r="LK133" i="27"/>
  <c r="LI133" i="27"/>
  <c r="LG133" i="27"/>
  <c r="LE133" i="27"/>
  <c r="LC133" i="27"/>
  <c r="LA133" i="27"/>
  <c r="KY133" i="27"/>
  <c r="KW133" i="27"/>
  <c r="KU133" i="27"/>
  <c r="KS133" i="27"/>
  <c r="KQ133" i="27"/>
  <c r="KN133" i="27"/>
  <c r="KL133" i="27"/>
  <c r="KJ133" i="27"/>
  <c r="KG133" i="27"/>
  <c r="KE133" i="27"/>
  <c r="KC133" i="27"/>
  <c r="KA133" i="27"/>
  <c r="JY133" i="27"/>
  <c r="JW133" i="27"/>
  <c r="JU133" i="27"/>
  <c r="JS133" i="27"/>
  <c r="JQ133" i="27"/>
  <c r="JO133" i="27"/>
  <c r="JM133" i="27"/>
  <c r="LU132" i="27"/>
  <c r="LS132" i="27"/>
  <c r="LQ132" i="27"/>
  <c r="LO132" i="27"/>
  <c r="LM132" i="27"/>
  <c r="LK132" i="27"/>
  <c r="LI132" i="27"/>
  <c r="LG132" i="27"/>
  <c r="LE132" i="27"/>
  <c r="LC132" i="27"/>
  <c r="LA132" i="27"/>
  <c r="KY132" i="27"/>
  <c r="KW132" i="27"/>
  <c r="KU132" i="27"/>
  <c r="KS132" i="27"/>
  <c r="KQ132" i="27"/>
  <c r="KN132" i="27"/>
  <c r="KL132" i="27"/>
  <c r="KJ132" i="27"/>
  <c r="KG132" i="27"/>
  <c r="KE132" i="27"/>
  <c r="KC132" i="27"/>
  <c r="KA132" i="27"/>
  <c r="JY132" i="27"/>
  <c r="JW132" i="27"/>
  <c r="JU132" i="27"/>
  <c r="JS132" i="27"/>
  <c r="JQ132" i="27"/>
  <c r="JO132" i="27"/>
  <c r="JM132" i="27"/>
  <c r="LU131" i="27"/>
  <c r="LS131" i="27"/>
  <c r="LQ131" i="27"/>
  <c r="LO131" i="27"/>
  <c r="LM131" i="27"/>
  <c r="LK131" i="27"/>
  <c r="LI131" i="27"/>
  <c r="LG131" i="27"/>
  <c r="LE131" i="27"/>
  <c r="LC131" i="27"/>
  <c r="LA131" i="27"/>
  <c r="KY131" i="27"/>
  <c r="KW131" i="27"/>
  <c r="KU131" i="27"/>
  <c r="KS131" i="27"/>
  <c r="KQ131" i="27"/>
  <c r="KN131" i="27"/>
  <c r="KL131" i="27"/>
  <c r="KJ131" i="27"/>
  <c r="KG131" i="27"/>
  <c r="KE131" i="27"/>
  <c r="KC131" i="27"/>
  <c r="KA131" i="27"/>
  <c r="JY131" i="27"/>
  <c r="JW131" i="27"/>
  <c r="JU131" i="27"/>
  <c r="JS131" i="27"/>
  <c r="JQ131" i="27"/>
  <c r="JO131" i="27"/>
  <c r="JM131" i="27"/>
  <c r="LU130" i="27"/>
  <c r="LS130" i="27"/>
  <c r="LQ130" i="27"/>
  <c r="LO130" i="27"/>
  <c r="LM130" i="27"/>
  <c r="LK130" i="27"/>
  <c r="LI130" i="27"/>
  <c r="LG130" i="27"/>
  <c r="LE130" i="27"/>
  <c r="LC130" i="27"/>
  <c r="LA130" i="27"/>
  <c r="KY130" i="27"/>
  <c r="KW130" i="27"/>
  <c r="KU130" i="27"/>
  <c r="KS130" i="27"/>
  <c r="KQ130" i="27"/>
  <c r="KN130" i="27"/>
  <c r="KL130" i="27"/>
  <c r="KJ130" i="27"/>
  <c r="KG130" i="27"/>
  <c r="KE130" i="27"/>
  <c r="KC130" i="27"/>
  <c r="KA130" i="27"/>
  <c r="JY130" i="27"/>
  <c r="JW130" i="27"/>
  <c r="JU130" i="27"/>
  <c r="JS130" i="27"/>
  <c r="JQ130" i="27"/>
  <c r="JO130" i="27"/>
  <c r="JM130" i="27"/>
  <c r="LU129" i="27"/>
  <c r="LS129" i="27"/>
  <c r="LQ129" i="27"/>
  <c r="LO129" i="27"/>
  <c r="LM129" i="27"/>
  <c r="LK129" i="27"/>
  <c r="LI129" i="27"/>
  <c r="LG129" i="27"/>
  <c r="LE129" i="27"/>
  <c r="LC129" i="27"/>
  <c r="LA129" i="27"/>
  <c r="KY129" i="27"/>
  <c r="KW129" i="27"/>
  <c r="KU129" i="27"/>
  <c r="KS129" i="27"/>
  <c r="KQ129" i="27"/>
  <c r="KN129" i="27"/>
  <c r="KL129" i="27"/>
  <c r="KJ129" i="27"/>
  <c r="KG129" i="27"/>
  <c r="KE129" i="27"/>
  <c r="KC129" i="27"/>
  <c r="KA129" i="27"/>
  <c r="JY129" i="27"/>
  <c r="JW129" i="27"/>
  <c r="JU129" i="27"/>
  <c r="JS129" i="27"/>
  <c r="JQ129" i="27"/>
  <c r="JO129" i="27"/>
  <c r="JM129" i="27"/>
  <c r="LU128" i="27"/>
  <c r="LS128" i="27"/>
  <c r="LQ128" i="27"/>
  <c r="LO128" i="27"/>
  <c r="LM128" i="27"/>
  <c r="LK128" i="27"/>
  <c r="LI128" i="27"/>
  <c r="LG128" i="27"/>
  <c r="LE128" i="27"/>
  <c r="LC128" i="27"/>
  <c r="LA128" i="27"/>
  <c r="KY128" i="27"/>
  <c r="KW128" i="27"/>
  <c r="KU128" i="27"/>
  <c r="KS128" i="27"/>
  <c r="KQ128" i="27"/>
  <c r="KN128" i="27"/>
  <c r="KL128" i="27"/>
  <c r="KJ128" i="27"/>
  <c r="KG128" i="27"/>
  <c r="KE128" i="27"/>
  <c r="KC128" i="27"/>
  <c r="KA128" i="27"/>
  <c r="JY128" i="27"/>
  <c r="JW128" i="27"/>
  <c r="JU128" i="27"/>
  <c r="JS128" i="27"/>
  <c r="JQ128" i="27"/>
  <c r="JO128" i="27"/>
  <c r="JM128" i="27"/>
  <c r="LU127" i="27"/>
  <c r="LS127" i="27"/>
  <c r="LQ127" i="27"/>
  <c r="LO127" i="27"/>
  <c r="LM127" i="27"/>
  <c r="LK127" i="27"/>
  <c r="LI127" i="27"/>
  <c r="LG127" i="27"/>
  <c r="LE127" i="27"/>
  <c r="LC127" i="27"/>
  <c r="LA127" i="27"/>
  <c r="KY127" i="27"/>
  <c r="KW127" i="27"/>
  <c r="KU127" i="27"/>
  <c r="KS127" i="27"/>
  <c r="KQ127" i="27"/>
  <c r="KN127" i="27"/>
  <c r="KL127" i="27"/>
  <c r="KJ127" i="27"/>
  <c r="KG127" i="27"/>
  <c r="KE127" i="27"/>
  <c r="KC127" i="27"/>
  <c r="KA127" i="27"/>
  <c r="JY127" i="27"/>
  <c r="JW127" i="27"/>
  <c r="JU127" i="27"/>
  <c r="JS127" i="27"/>
  <c r="JQ127" i="27"/>
  <c r="JO127" i="27"/>
  <c r="JM127" i="27"/>
  <c r="LU126" i="27"/>
  <c r="LS126" i="27"/>
  <c r="LQ126" i="27"/>
  <c r="LO126" i="27"/>
  <c r="LM126" i="27"/>
  <c r="LK126" i="27"/>
  <c r="LI126" i="27"/>
  <c r="LG126" i="27"/>
  <c r="LE126" i="27"/>
  <c r="LC126" i="27"/>
  <c r="LA126" i="27"/>
  <c r="KY126" i="27"/>
  <c r="KW126" i="27"/>
  <c r="KU126" i="27"/>
  <c r="KS126" i="27"/>
  <c r="KQ126" i="27"/>
  <c r="KN126" i="27"/>
  <c r="KL126" i="27"/>
  <c r="KJ126" i="27"/>
  <c r="KG126" i="27"/>
  <c r="KE126" i="27"/>
  <c r="KC126" i="27"/>
  <c r="KA126" i="27"/>
  <c r="JY126" i="27"/>
  <c r="JW126" i="27"/>
  <c r="JU126" i="27"/>
  <c r="JS126" i="27"/>
  <c r="JQ126" i="27"/>
  <c r="JO126" i="27"/>
  <c r="JM126" i="27"/>
  <c r="LU125" i="27"/>
  <c r="LS125" i="27"/>
  <c r="LQ125" i="27"/>
  <c r="LO125" i="27"/>
  <c r="LM125" i="27"/>
  <c r="LK125" i="27"/>
  <c r="LI125" i="27"/>
  <c r="LG125" i="27"/>
  <c r="LE125" i="27"/>
  <c r="LC125" i="27"/>
  <c r="LA125" i="27"/>
  <c r="KY125" i="27"/>
  <c r="KW125" i="27"/>
  <c r="KU125" i="27"/>
  <c r="KS125" i="27"/>
  <c r="KQ125" i="27"/>
  <c r="KN125" i="27"/>
  <c r="KL125" i="27"/>
  <c r="KJ125" i="27"/>
  <c r="KG125" i="27"/>
  <c r="KE125" i="27"/>
  <c r="KC125" i="27"/>
  <c r="KA125" i="27"/>
  <c r="JY125" i="27"/>
  <c r="JW125" i="27"/>
  <c r="JU125" i="27"/>
  <c r="JS125" i="27"/>
  <c r="JQ125" i="27"/>
  <c r="JO125" i="27"/>
  <c r="JM125" i="27"/>
  <c r="LU124" i="27"/>
  <c r="LS124" i="27"/>
  <c r="LQ124" i="27"/>
  <c r="LO124" i="27"/>
  <c r="LM124" i="27"/>
  <c r="LK124" i="27"/>
  <c r="LI124" i="27"/>
  <c r="LG124" i="27"/>
  <c r="LE124" i="27"/>
  <c r="LC124" i="27"/>
  <c r="LA124" i="27"/>
  <c r="KY124" i="27"/>
  <c r="KW124" i="27"/>
  <c r="KU124" i="27"/>
  <c r="KS124" i="27"/>
  <c r="KQ124" i="27"/>
  <c r="KN124" i="27"/>
  <c r="KL124" i="27"/>
  <c r="KJ124" i="27"/>
  <c r="KG124" i="27"/>
  <c r="KE124" i="27"/>
  <c r="KC124" i="27"/>
  <c r="KA124" i="27"/>
  <c r="JY124" i="27"/>
  <c r="JW124" i="27"/>
  <c r="JU124" i="27"/>
  <c r="JS124" i="27"/>
  <c r="JQ124" i="27"/>
  <c r="JO124" i="27"/>
  <c r="JM124" i="27"/>
  <c r="LU123" i="27"/>
  <c r="LS123" i="27"/>
  <c r="LQ123" i="27"/>
  <c r="LO123" i="27"/>
  <c r="LM123" i="27"/>
  <c r="LK123" i="27"/>
  <c r="LI123" i="27"/>
  <c r="LG123" i="27"/>
  <c r="LE123" i="27"/>
  <c r="LC123" i="27"/>
  <c r="LA123" i="27"/>
  <c r="KY123" i="27"/>
  <c r="KW123" i="27"/>
  <c r="KU123" i="27"/>
  <c r="KS123" i="27"/>
  <c r="KQ123" i="27"/>
  <c r="KN123" i="27"/>
  <c r="KL123" i="27"/>
  <c r="KJ123" i="27"/>
  <c r="KG123" i="27"/>
  <c r="KE123" i="27"/>
  <c r="KC123" i="27"/>
  <c r="KA123" i="27"/>
  <c r="JY123" i="27"/>
  <c r="JW123" i="27"/>
  <c r="JU123" i="27"/>
  <c r="JS123" i="27"/>
  <c r="JQ123" i="27"/>
  <c r="JO123" i="27"/>
  <c r="JM123" i="27"/>
  <c r="LU122" i="27"/>
  <c r="LS122" i="27"/>
  <c r="LQ122" i="27"/>
  <c r="LO122" i="27"/>
  <c r="LM122" i="27"/>
  <c r="LK122" i="27"/>
  <c r="LI122" i="27"/>
  <c r="LG122" i="27"/>
  <c r="LE122" i="27"/>
  <c r="LC122" i="27"/>
  <c r="LA122" i="27"/>
  <c r="KY122" i="27"/>
  <c r="KW122" i="27"/>
  <c r="KU122" i="27"/>
  <c r="KS122" i="27"/>
  <c r="KQ122" i="27"/>
  <c r="KN122" i="27"/>
  <c r="KL122" i="27"/>
  <c r="KJ122" i="27"/>
  <c r="KG122" i="27"/>
  <c r="KE122" i="27"/>
  <c r="KC122" i="27"/>
  <c r="KA122" i="27"/>
  <c r="JY122" i="27"/>
  <c r="JW122" i="27"/>
  <c r="JU122" i="27"/>
  <c r="JS122" i="27"/>
  <c r="JQ122" i="27"/>
  <c r="JO122" i="27"/>
  <c r="JM122" i="27"/>
  <c r="LU121" i="27"/>
  <c r="LS121" i="27"/>
  <c r="LQ121" i="27"/>
  <c r="LO121" i="27"/>
  <c r="LM121" i="27"/>
  <c r="LK121" i="27"/>
  <c r="LI121" i="27"/>
  <c r="LG121" i="27"/>
  <c r="LE121" i="27"/>
  <c r="LC121" i="27"/>
  <c r="LA121" i="27"/>
  <c r="KY121" i="27"/>
  <c r="KW121" i="27"/>
  <c r="KU121" i="27"/>
  <c r="KS121" i="27"/>
  <c r="KQ121" i="27"/>
  <c r="KN121" i="27"/>
  <c r="KL121" i="27"/>
  <c r="KJ121" i="27"/>
  <c r="KG121" i="27"/>
  <c r="KE121" i="27"/>
  <c r="KC121" i="27"/>
  <c r="KA121" i="27"/>
  <c r="JY121" i="27"/>
  <c r="JW121" i="27"/>
  <c r="JU121" i="27"/>
  <c r="JS121" i="27"/>
  <c r="JQ121" i="27"/>
  <c r="JO121" i="27"/>
  <c r="JM121" i="27"/>
  <c r="LU120" i="27"/>
  <c r="LS120" i="27"/>
  <c r="LQ120" i="27"/>
  <c r="LO120" i="27"/>
  <c r="LM120" i="27"/>
  <c r="LK120" i="27"/>
  <c r="LI120" i="27"/>
  <c r="LG120" i="27"/>
  <c r="LE120" i="27"/>
  <c r="LC120" i="27"/>
  <c r="LA120" i="27"/>
  <c r="KY120" i="27"/>
  <c r="KW120" i="27"/>
  <c r="KU120" i="27"/>
  <c r="KS120" i="27"/>
  <c r="KQ120" i="27"/>
  <c r="KN120" i="27"/>
  <c r="KL120" i="27"/>
  <c r="KJ120" i="27"/>
  <c r="KG120" i="27"/>
  <c r="KE120" i="27"/>
  <c r="KC120" i="27"/>
  <c r="KA120" i="27"/>
  <c r="JY120" i="27"/>
  <c r="JW120" i="27"/>
  <c r="JU120" i="27"/>
  <c r="JS120" i="27"/>
  <c r="JQ120" i="27"/>
  <c r="JO120" i="27"/>
  <c r="JM120" i="27"/>
  <c r="LU119" i="27"/>
  <c r="LS119" i="27"/>
  <c r="LQ119" i="27"/>
  <c r="LO119" i="27"/>
  <c r="LM119" i="27"/>
  <c r="LK119" i="27"/>
  <c r="LI119" i="27"/>
  <c r="LG119" i="27"/>
  <c r="LE119" i="27"/>
  <c r="LC119" i="27"/>
  <c r="LA119" i="27"/>
  <c r="KY119" i="27"/>
  <c r="KW119" i="27"/>
  <c r="KU119" i="27"/>
  <c r="KS119" i="27"/>
  <c r="KQ119" i="27"/>
  <c r="KN119" i="27"/>
  <c r="KL119" i="27"/>
  <c r="KJ119" i="27"/>
  <c r="KG119" i="27"/>
  <c r="KE119" i="27"/>
  <c r="KC119" i="27"/>
  <c r="KA119" i="27"/>
  <c r="JY119" i="27"/>
  <c r="JW119" i="27"/>
  <c r="JU119" i="27"/>
  <c r="JS119" i="27"/>
  <c r="JQ119" i="27"/>
  <c r="JO119" i="27"/>
  <c r="JM119" i="27"/>
  <c r="LU118" i="27"/>
  <c r="LS118" i="27"/>
  <c r="LQ118" i="27"/>
  <c r="LO118" i="27"/>
  <c r="LM118" i="27"/>
  <c r="LK118" i="27"/>
  <c r="LI118" i="27"/>
  <c r="LG118" i="27"/>
  <c r="LE118" i="27"/>
  <c r="LC118" i="27"/>
  <c r="LA118" i="27"/>
  <c r="KY118" i="27"/>
  <c r="KW118" i="27"/>
  <c r="KU118" i="27"/>
  <c r="KS118" i="27"/>
  <c r="KQ118" i="27"/>
  <c r="KN118" i="27"/>
  <c r="KL118" i="27"/>
  <c r="KJ118" i="27"/>
  <c r="KG118" i="27"/>
  <c r="KE118" i="27"/>
  <c r="KC118" i="27"/>
  <c r="KA118" i="27"/>
  <c r="JY118" i="27"/>
  <c r="JW118" i="27"/>
  <c r="JU118" i="27"/>
  <c r="JS118" i="27"/>
  <c r="JQ118" i="27"/>
  <c r="JO118" i="27"/>
  <c r="JM118" i="27"/>
  <c r="LU117" i="27"/>
  <c r="LS117" i="27"/>
  <c r="LQ117" i="27"/>
  <c r="LO117" i="27"/>
  <c r="LM117" i="27"/>
  <c r="LK117" i="27"/>
  <c r="LI117" i="27"/>
  <c r="LG117" i="27"/>
  <c r="LE117" i="27"/>
  <c r="LC117" i="27"/>
  <c r="LA117" i="27"/>
  <c r="KY117" i="27"/>
  <c r="KW117" i="27"/>
  <c r="KU117" i="27"/>
  <c r="KS117" i="27"/>
  <c r="KQ117" i="27"/>
  <c r="KN117" i="27"/>
  <c r="KL117" i="27"/>
  <c r="KJ117" i="27"/>
  <c r="KG117" i="27"/>
  <c r="KE117" i="27"/>
  <c r="KC117" i="27"/>
  <c r="KA117" i="27"/>
  <c r="JY117" i="27"/>
  <c r="JW117" i="27"/>
  <c r="JU117" i="27"/>
  <c r="JS117" i="27"/>
  <c r="JQ117" i="27"/>
  <c r="JO117" i="27"/>
  <c r="JM117" i="27"/>
  <c r="LU116" i="27"/>
  <c r="LS116" i="27"/>
  <c r="LQ116" i="27"/>
  <c r="LO116" i="27"/>
  <c r="LM116" i="27"/>
  <c r="LK116" i="27"/>
  <c r="LI116" i="27"/>
  <c r="LG116" i="27"/>
  <c r="LE116" i="27"/>
  <c r="LC116" i="27"/>
  <c r="LA116" i="27"/>
  <c r="KY116" i="27"/>
  <c r="KW116" i="27"/>
  <c r="KU116" i="27"/>
  <c r="KS116" i="27"/>
  <c r="KQ116" i="27"/>
  <c r="KN116" i="27"/>
  <c r="KL116" i="27"/>
  <c r="KJ116" i="27"/>
  <c r="KG116" i="27"/>
  <c r="KE116" i="27"/>
  <c r="KC116" i="27"/>
  <c r="KA116" i="27"/>
  <c r="JY116" i="27"/>
  <c r="JW116" i="27"/>
  <c r="JU116" i="27"/>
  <c r="JS116" i="27"/>
  <c r="JQ116" i="27"/>
  <c r="JO116" i="27"/>
  <c r="JM116" i="27"/>
  <c r="LU115" i="27"/>
  <c r="LS115" i="27"/>
  <c r="LQ115" i="27"/>
  <c r="LO115" i="27"/>
  <c r="LM115" i="27"/>
  <c r="LK115" i="27"/>
  <c r="LI115" i="27"/>
  <c r="LG115" i="27"/>
  <c r="LE115" i="27"/>
  <c r="LC115" i="27"/>
  <c r="LA115" i="27"/>
  <c r="KY115" i="27"/>
  <c r="KW115" i="27"/>
  <c r="KU115" i="27"/>
  <c r="KS115" i="27"/>
  <c r="KQ115" i="27"/>
  <c r="KN115" i="27"/>
  <c r="KL115" i="27"/>
  <c r="KJ115" i="27"/>
  <c r="KG115" i="27"/>
  <c r="KE115" i="27"/>
  <c r="KC115" i="27"/>
  <c r="KA115" i="27"/>
  <c r="JY115" i="27"/>
  <c r="JW115" i="27"/>
  <c r="JU115" i="27"/>
  <c r="JS115" i="27"/>
  <c r="JQ115" i="27"/>
  <c r="JO115" i="27"/>
  <c r="JM115" i="27"/>
  <c r="LU114" i="27"/>
  <c r="LS114" i="27"/>
  <c r="LQ114" i="27"/>
  <c r="LO114" i="27"/>
  <c r="LM114" i="27"/>
  <c r="LK114" i="27"/>
  <c r="LI114" i="27"/>
  <c r="LG114" i="27"/>
  <c r="LE114" i="27"/>
  <c r="LC114" i="27"/>
  <c r="LA114" i="27"/>
  <c r="KY114" i="27"/>
  <c r="KW114" i="27"/>
  <c r="KU114" i="27"/>
  <c r="KS114" i="27"/>
  <c r="KQ114" i="27"/>
  <c r="KN114" i="27"/>
  <c r="KL114" i="27"/>
  <c r="KJ114" i="27"/>
  <c r="KG114" i="27"/>
  <c r="KE114" i="27"/>
  <c r="KC114" i="27"/>
  <c r="KA114" i="27"/>
  <c r="JY114" i="27"/>
  <c r="JW114" i="27"/>
  <c r="JU114" i="27"/>
  <c r="JS114" i="27"/>
  <c r="JQ114" i="27"/>
  <c r="JO114" i="27"/>
  <c r="JM114" i="27"/>
  <c r="LU113" i="27"/>
  <c r="LS113" i="27"/>
  <c r="LQ113" i="27"/>
  <c r="LO113" i="27"/>
  <c r="LM113" i="27"/>
  <c r="LK113" i="27"/>
  <c r="LI113" i="27"/>
  <c r="LG113" i="27"/>
  <c r="LE113" i="27"/>
  <c r="LC113" i="27"/>
  <c r="LA113" i="27"/>
  <c r="KY113" i="27"/>
  <c r="KW113" i="27"/>
  <c r="KU113" i="27"/>
  <c r="KS113" i="27"/>
  <c r="KQ113" i="27"/>
  <c r="KN113" i="27"/>
  <c r="KL113" i="27"/>
  <c r="KJ113" i="27"/>
  <c r="KG113" i="27"/>
  <c r="KE113" i="27"/>
  <c r="KC113" i="27"/>
  <c r="KA113" i="27"/>
  <c r="JY113" i="27"/>
  <c r="JW113" i="27"/>
  <c r="JU113" i="27"/>
  <c r="JS113" i="27"/>
  <c r="JQ113" i="27"/>
  <c r="JO113" i="27"/>
  <c r="JM113" i="27"/>
  <c r="LU112" i="27"/>
  <c r="LS112" i="27"/>
  <c r="LQ112" i="27"/>
  <c r="LO112" i="27"/>
  <c r="LM112" i="27"/>
  <c r="LK112" i="27"/>
  <c r="LI112" i="27"/>
  <c r="LG112" i="27"/>
  <c r="LE112" i="27"/>
  <c r="LC112" i="27"/>
  <c r="LA112" i="27"/>
  <c r="KY112" i="27"/>
  <c r="KW112" i="27"/>
  <c r="KU112" i="27"/>
  <c r="KS112" i="27"/>
  <c r="KQ112" i="27"/>
  <c r="KN112" i="27"/>
  <c r="KL112" i="27"/>
  <c r="KJ112" i="27"/>
  <c r="KG112" i="27"/>
  <c r="KE112" i="27"/>
  <c r="KC112" i="27"/>
  <c r="KA112" i="27"/>
  <c r="JY112" i="27"/>
  <c r="JW112" i="27"/>
  <c r="JU112" i="27"/>
  <c r="JS112" i="27"/>
  <c r="JQ112" i="27"/>
  <c r="JO112" i="27"/>
  <c r="JM112" i="27"/>
  <c r="LU111" i="27"/>
  <c r="LS111" i="27"/>
  <c r="LQ111" i="27"/>
  <c r="LO111" i="27"/>
  <c r="LM111" i="27"/>
  <c r="LK111" i="27"/>
  <c r="LI111" i="27"/>
  <c r="LG111" i="27"/>
  <c r="LE111" i="27"/>
  <c r="LC111" i="27"/>
  <c r="LA111" i="27"/>
  <c r="KY111" i="27"/>
  <c r="KW111" i="27"/>
  <c r="KU111" i="27"/>
  <c r="KS111" i="27"/>
  <c r="KQ111" i="27"/>
  <c r="KN111" i="27"/>
  <c r="KL111" i="27"/>
  <c r="KJ111" i="27"/>
  <c r="KG111" i="27"/>
  <c r="KE111" i="27"/>
  <c r="KC111" i="27"/>
  <c r="KA111" i="27"/>
  <c r="JY111" i="27"/>
  <c r="JW111" i="27"/>
  <c r="JU111" i="27"/>
  <c r="JS111" i="27"/>
  <c r="JQ111" i="27"/>
  <c r="JO111" i="27"/>
  <c r="JM111" i="27"/>
  <c r="LU110" i="27"/>
  <c r="LS110" i="27"/>
  <c r="LQ110" i="27"/>
  <c r="LO110" i="27"/>
  <c r="LM110" i="27"/>
  <c r="LK110" i="27"/>
  <c r="LI110" i="27"/>
  <c r="LG110" i="27"/>
  <c r="LE110" i="27"/>
  <c r="LC110" i="27"/>
  <c r="LA110" i="27"/>
  <c r="KY110" i="27"/>
  <c r="KW110" i="27"/>
  <c r="KU110" i="27"/>
  <c r="KS110" i="27"/>
  <c r="KQ110" i="27"/>
  <c r="KN110" i="27"/>
  <c r="KL110" i="27"/>
  <c r="KJ110" i="27"/>
  <c r="KG110" i="27"/>
  <c r="KE110" i="27"/>
  <c r="KC110" i="27"/>
  <c r="KA110" i="27"/>
  <c r="JY110" i="27"/>
  <c r="JW110" i="27"/>
  <c r="JU110" i="27"/>
  <c r="JS110" i="27"/>
  <c r="JQ110" i="27"/>
  <c r="JO110" i="27"/>
  <c r="JM110" i="27"/>
  <c r="LU109" i="27"/>
  <c r="LS109" i="27"/>
  <c r="LQ109" i="27"/>
  <c r="LO109" i="27"/>
  <c r="LM109" i="27"/>
  <c r="LK109" i="27"/>
  <c r="LI109" i="27"/>
  <c r="LG109" i="27"/>
  <c r="LE109" i="27"/>
  <c r="LC109" i="27"/>
  <c r="LA109" i="27"/>
  <c r="KY109" i="27"/>
  <c r="KW109" i="27"/>
  <c r="KU109" i="27"/>
  <c r="KS109" i="27"/>
  <c r="KQ109" i="27"/>
  <c r="KN109" i="27"/>
  <c r="KL109" i="27"/>
  <c r="KJ109" i="27"/>
  <c r="KG109" i="27"/>
  <c r="KE109" i="27"/>
  <c r="KC109" i="27"/>
  <c r="KA109" i="27"/>
  <c r="JY109" i="27"/>
  <c r="JW109" i="27"/>
  <c r="JU109" i="27"/>
  <c r="JS109" i="27"/>
  <c r="JQ109" i="27"/>
  <c r="JO109" i="27"/>
  <c r="JM109" i="27"/>
  <c r="LU108" i="27"/>
  <c r="LS108" i="27"/>
  <c r="LQ108" i="27"/>
  <c r="LO108" i="27"/>
  <c r="LM108" i="27"/>
  <c r="LK108" i="27"/>
  <c r="LI108" i="27"/>
  <c r="LG108" i="27"/>
  <c r="LE108" i="27"/>
  <c r="LC108" i="27"/>
  <c r="LA108" i="27"/>
  <c r="KY108" i="27"/>
  <c r="KW108" i="27"/>
  <c r="KU108" i="27"/>
  <c r="KS108" i="27"/>
  <c r="KQ108" i="27"/>
  <c r="KN108" i="27"/>
  <c r="KL108" i="27"/>
  <c r="KJ108" i="27"/>
  <c r="KG108" i="27"/>
  <c r="KE108" i="27"/>
  <c r="KC108" i="27"/>
  <c r="KA108" i="27"/>
  <c r="JY108" i="27"/>
  <c r="JW108" i="27"/>
  <c r="JU108" i="27"/>
  <c r="JS108" i="27"/>
  <c r="JQ108" i="27"/>
  <c r="JO108" i="27"/>
  <c r="JM108" i="27"/>
  <c r="LU107" i="27"/>
  <c r="LS107" i="27"/>
  <c r="LQ107" i="27"/>
  <c r="LO107" i="27"/>
  <c r="LM107" i="27"/>
  <c r="LK107" i="27"/>
  <c r="LI107" i="27"/>
  <c r="LG107" i="27"/>
  <c r="LE107" i="27"/>
  <c r="LC107" i="27"/>
  <c r="LA107" i="27"/>
  <c r="KY107" i="27"/>
  <c r="KW107" i="27"/>
  <c r="KU107" i="27"/>
  <c r="KS107" i="27"/>
  <c r="KQ107" i="27"/>
  <c r="KN107" i="27"/>
  <c r="KL107" i="27"/>
  <c r="KJ107" i="27"/>
  <c r="KG107" i="27"/>
  <c r="KE107" i="27"/>
  <c r="KC107" i="27"/>
  <c r="KA107" i="27"/>
  <c r="JY107" i="27"/>
  <c r="JW107" i="27"/>
  <c r="JU107" i="27"/>
  <c r="JS107" i="27"/>
  <c r="JQ107" i="27"/>
  <c r="JO107" i="27"/>
  <c r="JM107" i="27"/>
  <c r="LU106" i="27"/>
  <c r="LS106" i="27"/>
  <c r="LQ106" i="27"/>
  <c r="LO106" i="27"/>
  <c r="LM106" i="27"/>
  <c r="LK106" i="27"/>
  <c r="LI106" i="27"/>
  <c r="LG106" i="27"/>
  <c r="LE106" i="27"/>
  <c r="LC106" i="27"/>
  <c r="LA106" i="27"/>
  <c r="KY106" i="27"/>
  <c r="KW106" i="27"/>
  <c r="KU106" i="27"/>
  <c r="KS106" i="27"/>
  <c r="KQ106" i="27"/>
  <c r="KN106" i="27"/>
  <c r="KL106" i="27"/>
  <c r="KJ106" i="27"/>
  <c r="KG106" i="27"/>
  <c r="KE106" i="27"/>
  <c r="KC106" i="27"/>
  <c r="KA106" i="27"/>
  <c r="JY106" i="27"/>
  <c r="JW106" i="27"/>
  <c r="JU106" i="27"/>
  <c r="JS106" i="27"/>
  <c r="JQ106" i="27"/>
  <c r="JO106" i="27"/>
  <c r="JM106" i="27"/>
  <c r="LU105" i="27"/>
  <c r="LS105" i="27"/>
  <c r="LQ105" i="27"/>
  <c r="LO105" i="27"/>
  <c r="LM105" i="27"/>
  <c r="LK105" i="27"/>
  <c r="LI105" i="27"/>
  <c r="LG105" i="27"/>
  <c r="LE105" i="27"/>
  <c r="LC105" i="27"/>
  <c r="LA105" i="27"/>
  <c r="KY105" i="27"/>
  <c r="KW105" i="27"/>
  <c r="KU105" i="27"/>
  <c r="KS105" i="27"/>
  <c r="KQ105" i="27"/>
  <c r="KN105" i="27"/>
  <c r="KL105" i="27"/>
  <c r="KJ105" i="27"/>
  <c r="KG105" i="27"/>
  <c r="KE105" i="27"/>
  <c r="KC105" i="27"/>
  <c r="KA105" i="27"/>
  <c r="JY105" i="27"/>
  <c r="JW105" i="27"/>
  <c r="JU105" i="27"/>
  <c r="JS105" i="27"/>
  <c r="JQ105" i="27"/>
  <c r="JO105" i="27"/>
  <c r="JM105" i="27"/>
  <c r="LU104" i="27"/>
  <c r="LS104" i="27"/>
  <c r="LQ104" i="27"/>
  <c r="LO104" i="27"/>
  <c r="LM104" i="27"/>
  <c r="LK104" i="27"/>
  <c r="LI104" i="27"/>
  <c r="LG104" i="27"/>
  <c r="LE104" i="27"/>
  <c r="LC104" i="27"/>
  <c r="LA104" i="27"/>
  <c r="KY104" i="27"/>
  <c r="KW104" i="27"/>
  <c r="KU104" i="27"/>
  <c r="KS104" i="27"/>
  <c r="KQ104" i="27"/>
  <c r="KN104" i="27"/>
  <c r="KL104" i="27"/>
  <c r="KJ104" i="27"/>
  <c r="KG104" i="27"/>
  <c r="KE104" i="27"/>
  <c r="KC104" i="27"/>
  <c r="KA104" i="27"/>
  <c r="JY104" i="27"/>
  <c r="JW104" i="27"/>
  <c r="JU104" i="27"/>
  <c r="JS104" i="27"/>
  <c r="JQ104" i="27"/>
  <c r="JO104" i="27"/>
  <c r="JM104" i="27"/>
  <c r="LU103" i="27"/>
  <c r="LS103" i="27"/>
  <c r="LQ103" i="27"/>
  <c r="LO103" i="27"/>
  <c r="LM103" i="27"/>
  <c r="LK103" i="27"/>
  <c r="LI103" i="27"/>
  <c r="LG103" i="27"/>
  <c r="LE103" i="27"/>
  <c r="LC103" i="27"/>
  <c r="LA103" i="27"/>
  <c r="KY103" i="27"/>
  <c r="KW103" i="27"/>
  <c r="KU103" i="27"/>
  <c r="KS103" i="27"/>
  <c r="KQ103" i="27"/>
  <c r="KN103" i="27"/>
  <c r="KL103" i="27"/>
  <c r="KJ103" i="27"/>
  <c r="KG103" i="27"/>
  <c r="KE103" i="27"/>
  <c r="KC103" i="27"/>
  <c r="KA103" i="27"/>
  <c r="JY103" i="27"/>
  <c r="JW103" i="27"/>
  <c r="JU103" i="27"/>
  <c r="JS103" i="27"/>
  <c r="JQ103" i="27"/>
  <c r="JO103" i="27"/>
  <c r="JM103" i="27"/>
  <c r="LU102" i="27"/>
  <c r="LS102" i="27"/>
  <c r="LQ102" i="27"/>
  <c r="LO102" i="27"/>
  <c r="LM102" i="27"/>
  <c r="LK102" i="27"/>
  <c r="LI102" i="27"/>
  <c r="LG102" i="27"/>
  <c r="LE102" i="27"/>
  <c r="LC102" i="27"/>
  <c r="LA102" i="27"/>
  <c r="KY102" i="27"/>
  <c r="KW102" i="27"/>
  <c r="KU102" i="27"/>
  <c r="KS102" i="27"/>
  <c r="KQ102" i="27"/>
  <c r="KN102" i="27"/>
  <c r="KL102" i="27"/>
  <c r="KJ102" i="27"/>
  <c r="KG102" i="27"/>
  <c r="KE102" i="27"/>
  <c r="KC102" i="27"/>
  <c r="KA102" i="27"/>
  <c r="JY102" i="27"/>
  <c r="JW102" i="27"/>
  <c r="JU102" i="27"/>
  <c r="JS102" i="27"/>
  <c r="JQ102" i="27"/>
  <c r="JO102" i="27"/>
  <c r="JM102" i="27"/>
  <c r="LU101" i="27"/>
  <c r="LS101" i="27"/>
  <c r="LQ101" i="27"/>
  <c r="LO101" i="27"/>
  <c r="LM101" i="27"/>
  <c r="LK101" i="27"/>
  <c r="LI101" i="27"/>
  <c r="LG101" i="27"/>
  <c r="LE101" i="27"/>
  <c r="LC101" i="27"/>
  <c r="LA101" i="27"/>
  <c r="KY101" i="27"/>
  <c r="KW101" i="27"/>
  <c r="KU101" i="27"/>
  <c r="KS101" i="27"/>
  <c r="KQ101" i="27"/>
  <c r="KN101" i="27"/>
  <c r="KL101" i="27"/>
  <c r="KJ101" i="27"/>
  <c r="KG101" i="27"/>
  <c r="KE101" i="27"/>
  <c r="KC101" i="27"/>
  <c r="KA101" i="27"/>
  <c r="JY101" i="27"/>
  <c r="JW101" i="27"/>
  <c r="JU101" i="27"/>
  <c r="JS101" i="27"/>
  <c r="JQ101" i="27"/>
  <c r="JO101" i="27"/>
  <c r="JM101" i="27"/>
  <c r="LU100" i="27"/>
  <c r="LS100" i="27"/>
  <c r="LQ100" i="27"/>
  <c r="LO100" i="27"/>
  <c r="LM100" i="27"/>
  <c r="LK100" i="27"/>
  <c r="LI100" i="27"/>
  <c r="LG100" i="27"/>
  <c r="LE100" i="27"/>
  <c r="LC100" i="27"/>
  <c r="LA100" i="27"/>
  <c r="KY100" i="27"/>
  <c r="KW100" i="27"/>
  <c r="KU100" i="27"/>
  <c r="KS100" i="27"/>
  <c r="KQ100" i="27"/>
  <c r="KN100" i="27"/>
  <c r="KL100" i="27"/>
  <c r="KJ100" i="27"/>
  <c r="KG100" i="27"/>
  <c r="KE100" i="27"/>
  <c r="KC100" i="27"/>
  <c r="KA100" i="27"/>
  <c r="JY100" i="27"/>
  <c r="JW100" i="27"/>
  <c r="JU100" i="27"/>
  <c r="JS100" i="27"/>
  <c r="JQ100" i="27"/>
  <c r="JO100" i="27"/>
  <c r="JM100" i="27"/>
  <c r="LU99" i="27"/>
  <c r="LS99" i="27"/>
  <c r="LQ99" i="27"/>
  <c r="LO99" i="27"/>
  <c r="LM99" i="27"/>
  <c r="LK99" i="27"/>
  <c r="LI99" i="27"/>
  <c r="LG99" i="27"/>
  <c r="LE99" i="27"/>
  <c r="LC99" i="27"/>
  <c r="LA99" i="27"/>
  <c r="KY99" i="27"/>
  <c r="KW99" i="27"/>
  <c r="KU99" i="27"/>
  <c r="KS99" i="27"/>
  <c r="KQ99" i="27"/>
  <c r="KN99" i="27"/>
  <c r="KL99" i="27"/>
  <c r="KJ99" i="27"/>
  <c r="KG99" i="27"/>
  <c r="KE99" i="27"/>
  <c r="KC99" i="27"/>
  <c r="KA99" i="27"/>
  <c r="JY99" i="27"/>
  <c r="JW99" i="27"/>
  <c r="JU99" i="27"/>
  <c r="JS99" i="27"/>
  <c r="JQ99" i="27"/>
  <c r="JO99" i="27"/>
  <c r="JM99" i="27"/>
  <c r="LU98" i="27"/>
  <c r="LS98" i="27"/>
  <c r="LQ98" i="27"/>
  <c r="LO98" i="27"/>
  <c r="LM98" i="27"/>
  <c r="LK98" i="27"/>
  <c r="LI98" i="27"/>
  <c r="LG98" i="27"/>
  <c r="LE98" i="27"/>
  <c r="LC98" i="27"/>
  <c r="LA98" i="27"/>
  <c r="KY98" i="27"/>
  <c r="KW98" i="27"/>
  <c r="KU98" i="27"/>
  <c r="KS98" i="27"/>
  <c r="KQ98" i="27"/>
  <c r="KN98" i="27"/>
  <c r="KL98" i="27"/>
  <c r="KJ98" i="27"/>
  <c r="KG98" i="27"/>
  <c r="KE98" i="27"/>
  <c r="KC98" i="27"/>
  <c r="KA98" i="27"/>
  <c r="JY98" i="27"/>
  <c r="JW98" i="27"/>
  <c r="JU98" i="27"/>
  <c r="JS98" i="27"/>
  <c r="JQ98" i="27"/>
  <c r="JO98" i="27"/>
  <c r="JM98" i="27"/>
  <c r="LU97" i="27"/>
  <c r="LS97" i="27"/>
  <c r="LQ97" i="27"/>
  <c r="LO97" i="27"/>
  <c r="LM97" i="27"/>
  <c r="LK97" i="27"/>
  <c r="LI97" i="27"/>
  <c r="LG97" i="27"/>
  <c r="LE97" i="27"/>
  <c r="LC97" i="27"/>
  <c r="LA97" i="27"/>
  <c r="KY97" i="27"/>
  <c r="KW97" i="27"/>
  <c r="KU97" i="27"/>
  <c r="KS97" i="27"/>
  <c r="KQ97" i="27"/>
  <c r="KN97" i="27"/>
  <c r="KL97" i="27"/>
  <c r="KJ97" i="27"/>
  <c r="KG97" i="27"/>
  <c r="KE97" i="27"/>
  <c r="KC97" i="27"/>
  <c r="KA97" i="27"/>
  <c r="JY97" i="27"/>
  <c r="JW97" i="27"/>
  <c r="JU97" i="27"/>
  <c r="JS97" i="27"/>
  <c r="JQ97" i="27"/>
  <c r="JO97" i="27"/>
  <c r="JM97" i="27"/>
  <c r="LU96" i="27"/>
  <c r="LS96" i="27"/>
  <c r="LQ96" i="27"/>
  <c r="LO96" i="27"/>
  <c r="LM96" i="27"/>
  <c r="LK96" i="27"/>
  <c r="LI96" i="27"/>
  <c r="LG96" i="27"/>
  <c r="LE96" i="27"/>
  <c r="LC96" i="27"/>
  <c r="LA96" i="27"/>
  <c r="KY96" i="27"/>
  <c r="KW96" i="27"/>
  <c r="KU96" i="27"/>
  <c r="KS96" i="27"/>
  <c r="KQ96" i="27"/>
  <c r="KN96" i="27"/>
  <c r="KL96" i="27"/>
  <c r="KJ96" i="27"/>
  <c r="KG96" i="27"/>
  <c r="KE96" i="27"/>
  <c r="KC96" i="27"/>
  <c r="KA96" i="27"/>
  <c r="JY96" i="27"/>
  <c r="JW96" i="27"/>
  <c r="JU96" i="27"/>
  <c r="JS96" i="27"/>
  <c r="JQ96" i="27"/>
  <c r="JO96" i="27"/>
  <c r="JM96" i="27"/>
  <c r="LU95" i="27"/>
  <c r="LS95" i="27"/>
  <c r="LQ95" i="27"/>
  <c r="LO95" i="27"/>
  <c r="LM95" i="27"/>
  <c r="LK95" i="27"/>
  <c r="LI95" i="27"/>
  <c r="LG95" i="27"/>
  <c r="LE95" i="27"/>
  <c r="LC95" i="27"/>
  <c r="LA95" i="27"/>
  <c r="KY95" i="27"/>
  <c r="KW95" i="27"/>
  <c r="KU95" i="27"/>
  <c r="KS95" i="27"/>
  <c r="KQ95" i="27"/>
  <c r="KN95" i="27"/>
  <c r="KL95" i="27"/>
  <c r="KJ95" i="27"/>
  <c r="KG95" i="27"/>
  <c r="KE95" i="27"/>
  <c r="KC95" i="27"/>
  <c r="KA95" i="27"/>
  <c r="JY95" i="27"/>
  <c r="JW95" i="27"/>
  <c r="JU95" i="27"/>
  <c r="JS95" i="27"/>
  <c r="JQ95" i="27"/>
  <c r="JO95" i="27"/>
  <c r="JM95" i="27"/>
  <c r="LU94" i="27"/>
  <c r="LS94" i="27"/>
  <c r="LQ94" i="27"/>
  <c r="LO94" i="27"/>
  <c r="LM94" i="27"/>
  <c r="LK94" i="27"/>
  <c r="LI94" i="27"/>
  <c r="LG94" i="27"/>
  <c r="LE94" i="27"/>
  <c r="LC94" i="27"/>
  <c r="LA94" i="27"/>
  <c r="KY94" i="27"/>
  <c r="KW94" i="27"/>
  <c r="KU94" i="27"/>
  <c r="KS94" i="27"/>
  <c r="KQ94" i="27"/>
  <c r="KN94" i="27"/>
  <c r="KL94" i="27"/>
  <c r="KJ94" i="27"/>
  <c r="KG94" i="27"/>
  <c r="KE94" i="27"/>
  <c r="KC94" i="27"/>
  <c r="KA94" i="27"/>
  <c r="JY94" i="27"/>
  <c r="JW94" i="27"/>
  <c r="JU94" i="27"/>
  <c r="JS94" i="27"/>
  <c r="JQ94" i="27"/>
  <c r="JO94" i="27"/>
  <c r="JM94" i="27"/>
  <c r="LU93" i="27"/>
  <c r="LS93" i="27"/>
  <c r="LQ93" i="27"/>
  <c r="LO93" i="27"/>
  <c r="LM93" i="27"/>
  <c r="LK93" i="27"/>
  <c r="LI93" i="27"/>
  <c r="LG93" i="27"/>
  <c r="LE93" i="27"/>
  <c r="LC93" i="27"/>
  <c r="LA93" i="27"/>
  <c r="KY93" i="27"/>
  <c r="KW93" i="27"/>
  <c r="KU93" i="27"/>
  <c r="KS93" i="27"/>
  <c r="KQ93" i="27"/>
  <c r="KN93" i="27"/>
  <c r="KL93" i="27"/>
  <c r="KJ93" i="27"/>
  <c r="KG93" i="27"/>
  <c r="KE93" i="27"/>
  <c r="KC93" i="27"/>
  <c r="KA93" i="27"/>
  <c r="JY93" i="27"/>
  <c r="JW93" i="27"/>
  <c r="JU93" i="27"/>
  <c r="JS93" i="27"/>
  <c r="JQ93" i="27"/>
  <c r="JO93" i="27"/>
  <c r="JM93" i="27"/>
  <c r="LU92" i="27"/>
  <c r="LS92" i="27"/>
  <c r="LQ92" i="27"/>
  <c r="LO92" i="27"/>
  <c r="LM92" i="27"/>
  <c r="LK92" i="27"/>
  <c r="LI92" i="27"/>
  <c r="LG92" i="27"/>
  <c r="LE92" i="27"/>
  <c r="LC92" i="27"/>
  <c r="LA92" i="27"/>
  <c r="KY92" i="27"/>
  <c r="KW92" i="27"/>
  <c r="KU92" i="27"/>
  <c r="KS92" i="27"/>
  <c r="KQ92" i="27"/>
  <c r="KN92" i="27"/>
  <c r="KL92" i="27"/>
  <c r="KJ92" i="27"/>
  <c r="KG92" i="27"/>
  <c r="KE92" i="27"/>
  <c r="KC92" i="27"/>
  <c r="KA92" i="27"/>
  <c r="JY92" i="27"/>
  <c r="JW92" i="27"/>
  <c r="JU92" i="27"/>
  <c r="JS92" i="27"/>
  <c r="JQ92" i="27"/>
  <c r="JO92" i="27"/>
  <c r="JM92" i="27"/>
  <c r="LU91" i="27"/>
  <c r="LS91" i="27"/>
  <c r="LQ91" i="27"/>
  <c r="LO91" i="27"/>
  <c r="LM91" i="27"/>
  <c r="LK91" i="27"/>
  <c r="LI91" i="27"/>
  <c r="LG91" i="27"/>
  <c r="LE91" i="27"/>
  <c r="LC91" i="27"/>
  <c r="LA91" i="27"/>
  <c r="KY91" i="27"/>
  <c r="KW91" i="27"/>
  <c r="KU91" i="27"/>
  <c r="KS91" i="27"/>
  <c r="KQ91" i="27"/>
  <c r="KN91" i="27"/>
  <c r="KL91" i="27"/>
  <c r="KJ91" i="27"/>
  <c r="KG91" i="27"/>
  <c r="KE91" i="27"/>
  <c r="KC91" i="27"/>
  <c r="KA91" i="27"/>
  <c r="JY91" i="27"/>
  <c r="JW91" i="27"/>
  <c r="JU91" i="27"/>
  <c r="JS91" i="27"/>
  <c r="JQ91" i="27"/>
  <c r="JO91" i="27"/>
  <c r="JM91" i="27"/>
  <c r="LU90" i="27"/>
  <c r="LS90" i="27"/>
  <c r="LQ90" i="27"/>
  <c r="LO90" i="27"/>
  <c r="LM90" i="27"/>
  <c r="LK90" i="27"/>
  <c r="LI90" i="27"/>
  <c r="LG90" i="27"/>
  <c r="LE90" i="27"/>
  <c r="LC90" i="27"/>
  <c r="LA90" i="27"/>
  <c r="KY90" i="27"/>
  <c r="KW90" i="27"/>
  <c r="KU90" i="27"/>
  <c r="KS90" i="27"/>
  <c r="KQ90" i="27"/>
  <c r="KN90" i="27"/>
  <c r="KL90" i="27"/>
  <c r="KJ90" i="27"/>
  <c r="KG90" i="27"/>
  <c r="KE90" i="27"/>
  <c r="KC90" i="27"/>
  <c r="KA90" i="27"/>
  <c r="JY90" i="27"/>
  <c r="JW90" i="27"/>
  <c r="JU90" i="27"/>
  <c r="JS90" i="27"/>
  <c r="JQ90" i="27"/>
  <c r="JO90" i="27"/>
  <c r="JM90" i="27"/>
  <c r="LU89" i="27"/>
  <c r="LS89" i="27"/>
  <c r="LQ89" i="27"/>
  <c r="LO89" i="27"/>
  <c r="LM89" i="27"/>
  <c r="LK89" i="27"/>
  <c r="LI89" i="27"/>
  <c r="LG89" i="27"/>
  <c r="LE89" i="27"/>
  <c r="LC89" i="27"/>
  <c r="LA89" i="27"/>
  <c r="KY89" i="27"/>
  <c r="KW89" i="27"/>
  <c r="KU89" i="27"/>
  <c r="KS89" i="27"/>
  <c r="KQ89" i="27"/>
  <c r="KN89" i="27"/>
  <c r="KL89" i="27"/>
  <c r="KJ89" i="27"/>
  <c r="KG89" i="27"/>
  <c r="KE89" i="27"/>
  <c r="KC89" i="27"/>
  <c r="KA89" i="27"/>
  <c r="JY89" i="27"/>
  <c r="JW89" i="27"/>
  <c r="JU89" i="27"/>
  <c r="JS89" i="27"/>
  <c r="JQ89" i="27"/>
  <c r="JO89" i="27"/>
  <c r="JM89" i="27"/>
  <c r="LU88" i="27"/>
  <c r="LS88" i="27"/>
  <c r="LQ88" i="27"/>
  <c r="LO88" i="27"/>
  <c r="LM88" i="27"/>
  <c r="LK88" i="27"/>
  <c r="LI88" i="27"/>
  <c r="LG88" i="27"/>
  <c r="LE88" i="27"/>
  <c r="LC88" i="27"/>
  <c r="LA88" i="27"/>
  <c r="KY88" i="27"/>
  <c r="KW88" i="27"/>
  <c r="KU88" i="27"/>
  <c r="KS88" i="27"/>
  <c r="KQ88" i="27"/>
  <c r="KN88" i="27"/>
  <c r="KL88" i="27"/>
  <c r="KJ88" i="27"/>
  <c r="KG88" i="27"/>
  <c r="KE88" i="27"/>
  <c r="KC88" i="27"/>
  <c r="KA88" i="27"/>
  <c r="JY88" i="27"/>
  <c r="JW88" i="27"/>
  <c r="JU88" i="27"/>
  <c r="JS88" i="27"/>
  <c r="JQ88" i="27"/>
  <c r="JO88" i="27"/>
  <c r="JM88" i="27"/>
  <c r="LU87" i="27"/>
  <c r="LS87" i="27"/>
  <c r="LQ87" i="27"/>
  <c r="LO87" i="27"/>
  <c r="LM87" i="27"/>
  <c r="LK87" i="27"/>
  <c r="LI87" i="27"/>
  <c r="LG87" i="27"/>
  <c r="LE87" i="27"/>
  <c r="LC87" i="27"/>
  <c r="LA87" i="27"/>
  <c r="KY87" i="27"/>
  <c r="KW87" i="27"/>
  <c r="KU87" i="27"/>
  <c r="KS87" i="27"/>
  <c r="KQ87" i="27"/>
  <c r="KN87" i="27"/>
  <c r="KL87" i="27"/>
  <c r="KJ87" i="27"/>
  <c r="KG87" i="27"/>
  <c r="KE87" i="27"/>
  <c r="KC87" i="27"/>
  <c r="KA87" i="27"/>
  <c r="JY87" i="27"/>
  <c r="JW87" i="27"/>
  <c r="JU87" i="27"/>
  <c r="JS87" i="27"/>
  <c r="JQ87" i="27"/>
  <c r="JO87" i="27"/>
  <c r="JM87" i="27"/>
  <c r="LU86" i="27"/>
  <c r="LS86" i="27"/>
  <c r="LQ86" i="27"/>
  <c r="LO86" i="27"/>
  <c r="LM86" i="27"/>
  <c r="LK86" i="27"/>
  <c r="LI86" i="27"/>
  <c r="LG86" i="27"/>
  <c r="LE86" i="27"/>
  <c r="LC86" i="27"/>
  <c r="LA86" i="27"/>
  <c r="KY86" i="27"/>
  <c r="KW86" i="27"/>
  <c r="KU86" i="27"/>
  <c r="KS86" i="27"/>
  <c r="KQ86" i="27"/>
  <c r="KN86" i="27"/>
  <c r="KL86" i="27"/>
  <c r="KJ86" i="27"/>
  <c r="KG86" i="27"/>
  <c r="KE86" i="27"/>
  <c r="KC86" i="27"/>
  <c r="KA86" i="27"/>
  <c r="JY86" i="27"/>
  <c r="JW86" i="27"/>
  <c r="JU86" i="27"/>
  <c r="JS86" i="27"/>
  <c r="JQ86" i="27"/>
  <c r="JO86" i="27"/>
  <c r="JM86" i="27"/>
  <c r="LU85" i="27"/>
  <c r="LS85" i="27"/>
  <c r="LQ85" i="27"/>
  <c r="LO85" i="27"/>
  <c r="LM85" i="27"/>
  <c r="LK85" i="27"/>
  <c r="LI85" i="27"/>
  <c r="LG85" i="27"/>
  <c r="LE85" i="27"/>
  <c r="LC85" i="27"/>
  <c r="LA85" i="27"/>
  <c r="KY85" i="27"/>
  <c r="KW85" i="27"/>
  <c r="KU85" i="27"/>
  <c r="KS85" i="27"/>
  <c r="KQ85" i="27"/>
  <c r="KN85" i="27"/>
  <c r="KL85" i="27"/>
  <c r="KJ85" i="27"/>
  <c r="KG85" i="27"/>
  <c r="KE85" i="27"/>
  <c r="KC85" i="27"/>
  <c r="KA85" i="27"/>
  <c r="JY85" i="27"/>
  <c r="JW85" i="27"/>
  <c r="JU85" i="27"/>
  <c r="JS85" i="27"/>
  <c r="JQ85" i="27"/>
  <c r="JO85" i="27"/>
  <c r="JM85" i="27"/>
  <c r="LU84" i="27"/>
  <c r="LS84" i="27"/>
  <c r="LQ84" i="27"/>
  <c r="LO84" i="27"/>
  <c r="LM84" i="27"/>
  <c r="LK84" i="27"/>
  <c r="LI84" i="27"/>
  <c r="LG84" i="27"/>
  <c r="LE84" i="27"/>
  <c r="LC84" i="27"/>
  <c r="LA84" i="27"/>
  <c r="KY84" i="27"/>
  <c r="KW84" i="27"/>
  <c r="KU84" i="27"/>
  <c r="KS84" i="27"/>
  <c r="KQ84" i="27"/>
  <c r="KN84" i="27"/>
  <c r="KL84" i="27"/>
  <c r="KJ84" i="27"/>
  <c r="KG84" i="27"/>
  <c r="KE84" i="27"/>
  <c r="KC84" i="27"/>
  <c r="KA84" i="27"/>
  <c r="JY84" i="27"/>
  <c r="JW84" i="27"/>
  <c r="JU84" i="27"/>
  <c r="JS84" i="27"/>
  <c r="JQ84" i="27"/>
  <c r="JO84" i="27"/>
  <c r="JM84" i="27"/>
  <c r="LU83" i="27"/>
  <c r="LS83" i="27"/>
  <c r="LQ83" i="27"/>
  <c r="LO83" i="27"/>
  <c r="LM83" i="27"/>
  <c r="LK83" i="27"/>
  <c r="LI83" i="27"/>
  <c r="LG83" i="27"/>
  <c r="LE83" i="27"/>
  <c r="LC83" i="27"/>
  <c r="LA83" i="27"/>
  <c r="KY83" i="27"/>
  <c r="KW83" i="27"/>
  <c r="KU83" i="27"/>
  <c r="KS83" i="27"/>
  <c r="KQ83" i="27"/>
  <c r="KN83" i="27"/>
  <c r="KL83" i="27"/>
  <c r="KJ83" i="27"/>
  <c r="KG83" i="27"/>
  <c r="KE83" i="27"/>
  <c r="KC83" i="27"/>
  <c r="KA83" i="27"/>
  <c r="JY83" i="27"/>
  <c r="JW83" i="27"/>
  <c r="JU83" i="27"/>
  <c r="JS83" i="27"/>
  <c r="JQ83" i="27"/>
  <c r="JO83" i="27"/>
  <c r="JM83" i="27"/>
  <c r="LU82" i="27"/>
  <c r="LS82" i="27"/>
  <c r="LQ82" i="27"/>
  <c r="LO82" i="27"/>
  <c r="LM82" i="27"/>
  <c r="LK82" i="27"/>
  <c r="LI82" i="27"/>
  <c r="LG82" i="27"/>
  <c r="LE82" i="27"/>
  <c r="LC82" i="27"/>
  <c r="LA82" i="27"/>
  <c r="KY82" i="27"/>
  <c r="KW82" i="27"/>
  <c r="KU82" i="27"/>
  <c r="KS82" i="27"/>
  <c r="KQ82" i="27"/>
  <c r="KN82" i="27"/>
  <c r="KL82" i="27"/>
  <c r="KJ82" i="27"/>
  <c r="KG82" i="27"/>
  <c r="KE82" i="27"/>
  <c r="KC82" i="27"/>
  <c r="KA82" i="27"/>
  <c r="JY82" i="27"/>
  <c r="JW82" i="27"/>
  <c r="JU82" i="27"/>
  <c r="JS82" i="27"/>
  <c r="JQ82" i="27"/>
  <c r="JO82" i="27"/>
  <c r="JM82" i="27"/>
  <c r="LU81" i="27"/>
  <c r="LS81" i="27"/>
  <c r="LQ81" i="27"/>
  <c r="LO81" i="27"/>
  <c r="LM81" i="27"/>
  <c r="LK81" i="27"/>
  <c r="LI81" i="27"/>
  <c r="LG81" i="27"/>
  <c r="LE81" i="27"/>
  <c r="LC81" i="27"/>
  <c r="LA81" i="27"/>
  <c r="KY81" i="27"/>
  <c r="KW81" i="27"/>
  <c r="KU81" i="27"/>
  <c r="KS81" i="27"/>
  <c r="KQ81" i="27"/>
  <c r="KN81" i="27"/>
  <c r="KL81" i="27"/>
  <c r="KJ81" i="27"/>
  <c r="KG81" i="27"/>
  <c r="KE81" i="27"/>
  <c r="KC81" i="27"/>
  <c r="KA81" i="27"/>
  <c r="JY81" i="27"/>
  <c r="JW81" i="27"/>
  <c r="JU81" i="27"/>
  <c r="JS81" i="27"/>
  <c r="JQ81" i="27"/>
  <c r="JO81" i="27"/>
  <c r="JM81" i="27"/>
  <c r="LU80" i="27"/>
  <c r="LS80" i="27"/>
  <c r="LQ80" i="27"/>
  <c r="LO80" i="27"/>
  <c r="LM80" i="27"/>
  <c r="LK80" i="27"/>
  <c r="LI80" i="27"/>
  <c r="LG80" i="27"/>
  <c r="LE80" i="27"/>
  <c r="LC80" i="27"/>
  <c r="LA80" i="27"/>
  <c r="KY80" i="27"/>
  <c r="KW80" i="27"/>
  <c r="KU80" i="27"/>
  <c r="KS80" i="27"/>
  <c r="KQ80" i="27"/>
  <c r="KN80" i="27"/>
  <c r="KL80" i="27"/>
  <c r="KJ80" i="27"/>
  <c r="KG80" i="27"/>
  <c r="KE80" i="27"/>
  <c r="KC80" i="27"/>
  <c r="KA80" i="27"/>
  <c r="JY80" i="27"/>
  <c r="JW80" i="27"/>
  <c r="JU80" i="27"/>
  <c r="JS80" i="27"/>
  <c r="JQ80" i="27"/>
  <c r="JO80" i="27"/>
  <c r="JM80" i="27"/>
  <c r="LU79" i="27"/>
  <c r="LS79" i="27"/>
  <c r="LQ79" i="27"/>
  <c r="LO79" i="27"/>
  <c r="LM79" i="27"/>
  <c r="LK79" i="27"/>
  <c r="LI79" i="27"/>
  <c r="LG79" i="27"/>
  <c r="LE79" i="27"/>
  <c r="LC79" i="27"/>
  <c r="LA79" i="27"/>
  <c r="KY79" i="27"/>
  <c r="KW79" i="27"/>
  <c r="KU79" i="27"/>
  <c r="KS79" i="27"/>
  <c r="KQ79" i="27"/>
  <c r="KN79" i="27"/>
  <c r="KL79" i="27"/>
  <c r="KJ79" i="27"/>
  <c r="KG79" i="27"/>
  <c r="KE79" i="27"/>
  <c r="KC79" i="27"/>
  <c r="KA79" i="27"/>
  <c r="JY79" i="27"/>
  <c r="JW79" i="27"/>
  <c r="JU79" i="27"/>
  <c r="JS79" i="27"/>
  <c r="JQ79" i="27"/>
  <c r="JO79" i="27"/>
  <c r="JM79" i="27"/>
  <c r="LU78" i="27"/>
  <c r="LS78" i="27"/>
  <c r="LQ78" i="27"/>
  <c r="LO78" i="27"/>
  <c r="LM78" i="27"/>
  <c r="LK78" i="27"/>
  <c r="LI78" i="27"/>
  <c r="LG78" i="27"/>
  <c r="LE78" i="27"/>
  <c r="LC78" i="27"/>
  <c r="LA78" i="27"/>
  <c r="KY78" i="27"/>
  <c r="KW78" i="27"/>
  <c r="KU78" i="27"/>
  <c r="KS78" i="27"/>
  <c r="KQ78" i="27"/>
  <c r="KN78" i="27"/>
  <c r="KL78" i="27"/>
  <c r="KJ78" i="27"/>
  <c r="KG78" i="27"/>
  <c r="KE78" i="27"/>
  <c r="KC78" i="27"/>
  <c r="KA78" i="27"/>
  <c r="JY78" i="27"/>
  <c r="JW78" i="27"/>
  <c r="JU78" i="27"/>
  <c r="JS78" i="27"/>
  <c r="JQ78" i="27"/>
  <c r="JO78" i="27"/>
  <c r="JM78" i="27"/>
  <c r="LU77" i="27"/>
  <c r="LS77" i="27"/>
  <c r="LQ77" i="27"/>
  <c r="LO77" i="27"/>
  <c r="LM77" i="27"/>
  <c r="LK77" i="27"/>
  <c r="LI77" i="27"/>
  <c r="LG77" i="27"/>
  <c r="LE77" i="27"/>
  <c r="LC77" i="27"/>
  <c r="LA77" i="27"/>
  <c r="KY77" i="27"/>
  <c r="KW77" i="27"/>
  <c r="KU77" i="27"/>
  <c r="KS77" i="27"/>
  <c r="KQ77" i="27"/>
  <c r="KN77" i="27"/>
  <c r="KL77" i="27"/>
  <c r="KJ77" i="27"/>
  <c r="KG77" i="27"/>
  <c r="KE77" i="27"/>
  <c r="KC77" i="27"/>
  <c r="KA77" i="27"/>
  <c r="JY77" i="27"/>
  <c r="JW77" i="27"/>
  <c r="JU77" i="27"/>
  <c r="JS77" i="27"/>
  <c r="JQ77" i="27"/>
  <c r="JO77" i="27"/>
  <c r="JM77" i="27"/>
  <c r="LU76" i="27"/>
  <c r="LS76" i="27"/>
  <c r="LQ76" i="27"/>
  <c r="LO76" i="27"/>
  <c r="LM76" i="27"/>
  <c r="LK76" i="27"/>
  <c r="LI76" i="27"/>
  <c r="LG76" i="27"/>
  <c r="LE76" i="27"/>
  <c r="LC76" i="27"/>
  <c r="LA76" i="27"/>
  <c r="KY76" i="27"/>
  <c r="KW76" i="27"/>
  <c r="KU76" i="27"/>
  <c r="KS76" i="27"/>
  <c r="KQ76" i="27"/>
  <c r="KN76" i="27"/>
  <c r="KL76" i="27"/>
  <c r="KJ76" i="27"/>
  <c r="KG76" i="27"/>
  <c r="KE76" i="27"/>
  <c r="KC76" i="27"/>
  <c r="KA76" i="27"/>
  <c r="JY76" i="27"/>
  <c r="JW76" i="27"/>
  <c r="JU76" i="27"/>
  <c r="JS76" i="27"/>
  <c r="JQ76" i="27"/>
  <c r="JO76" i="27"/>
  <c r="JM76" i="27"/>
  <c r="LU75" i="27"/>
  <c r="LS75" i="27"/>
  <c r="LQ75" i="27"/>
  <c r="LO75" i="27"/>
  <c r="LM75" i="27"/>
  <c r="LK75" i="27"/>
  <c r="LI75" i="27"/>
  <c r="LG75" i="27"/>
  <c r="LE75" i="27"/>
  <c r="LC75" i="27"/>
  <c r="LA75" i="27"/>
  <c r="KY75" i="27"/>
  <c r="KW75" i="27"/>
  <c r="KU75" i="27"/>
  <c r="KS75" i="27"/>
  <c r="KQ75" i="27"/>
  <c r="KN75" i="27"/>
  <c r="KL75" i="27"/>
  <c r="KJ75" i="27"/>
  <c r="KG75" i="27"/>
  <c r="KE75" i="27"/>
  <c r="KC75" i="27"/>
  <c r="KA75" i="27"/>
  <c r="JY75" i="27"/>
  <c r="JW75" i="27"/>
  <c r="JU75" i="27"/>
  <c r="JS75" i="27"/>
  <c r="JQ75" i="27"/>
  <c r="JO75" i="27"/>
  <c r="JM75" i="27"/>
  <c r="LU74" i="27"/>
  <c r="LS74" i="27"/>
  <c r="LQ74" i="27"/>
  <c r="LO74" i="27"/>
  <c r="LM74" i="27"/>
  <c r="LK74" i="27"/>
  <c r="LI74" i="27"/>
  <c r="LG74" i="27"/>
  <c r="LE74" i="27"/>
  <c r="LC74" i="27"/>
  <c r="LA74" i="27"/>
  <c r="KY74" i="27"/>
  <c r="KW74" i="27"/>
  <c r="KU74" i="27"/>
  <c r="KS74" i="27"/>
  <c r="KQ74" i="27"/>
  <c r="KN74" i="27"/>
  <c r="KL74" i="27"/>
  <c r="KJ74" i="27"/>
  <c r="KG74" i="27"/>
  <c r="KE74" i="27"/>
  <c r="KC74" i="27"/>
  <c r="KA74" i="27"/>
  <c r="JY74" i="27"/>
  <c r="JW74" i="27"/>
  <c r="JU74" i="27"/>
  <c r="JS74" i="27"/>
  <c r="JQ74" i="27"/>
  <c r="JO74" i="27"/>
  <c r="JM74" i="27"/>
  <c r="LU73" i="27"/>
  <c r="LS73" i="27"/>
  <c r="LQ73" i="27"/>
  <c r="LO73" i="27"/>
  <c r="LM73" i="27"/>
  <c r="LK73" i="27"/>
  <c r="LI73" i="27"/>
  <c r="LG73" i="27"/>
  <c r="LE73" i="27"/>
  <c r="LC73" i="27"/>
  <c r="LA73" i="27"/>
  <c r="KY73" i="27"/>
  <c r="KW73" i="27"/>
  <c r="KU73" i="27"/>
  <c r="KS73" i="27"/>
  <c r="KQ73" i="27"/>
  <c r="KN73" i="27"/>
  <c r="KL73" i="27"/>
  <c r="KJ73" i="27"/>
  <c r="KG73" i="27"/>
  <c r="KE73" i="27"/>
  <c r="KC73" i="27"/>
  <c r="KA73" i="27"/>
  <c r="JY73" i="27"/>
  <c r="JW73" i="27"/>
  <c r="JU73" i="27"/>
  <c r="JS73" i="27"/>
  <c r="JQ73" i="27"/>
  <c r="JO73" i="27"/>
  <c r="JM73" i="27"/>
  <c r="LU72" i="27"/>
  <c r="LS72" i="27"/>
  <c r="LQ72" i="27"/>
  <c r="LO72" i="27"/>
  <c r="LM72" i="27"/>
  <c r="LK72" i="27"/>
  <c r="LI72" i="27"/>
  <c r="LG72" i="27"/>
  <c r="LE72" i="27"/>
  <c r="LC72" i="27"/>
  <c r="LA72" i="27"/>
  <c r="KY72" i="27"/>
  <c r="KW72" i="27"/>
  <c r="KU72" i="27"/>
  <c r="KS72" i="27"/>
  <c r="KQ72" i="27"/>
  <c r="KN72" i="27"/>
  <c r="KL72" i="27"/>
  <c r="KJ72" i="27"/>
  <c r="KG72" i="27"/>
  <c r="KE72" i="27"/>
  <c r="KC72" i="27"/>
  <c r="KA72" i="27"/>
  <c r="JY72" i="27"/>
  <c r="JW72" i="27"/>
  <c r="JU72" i="27"/>
  <c r="JS72" i="27"/>
  <c r="JQ72" i="27"/>
  <c r="JO72" i="27"/>
  <c r="JM72" i="27"/>
  <c r="LU71" i="27"/>
  <c r="LS71" i="27"/>
  <c r="LQ71" i="27"/>
  <c r="LO71" i="27"/>
  <c r="LM71" i="27"/>
  <c r="LK71" i="27"/>
  <c r="LI71" i="27"/>
  <c r="LG71" i="27"/>
  <c r="LE71" i="27"/>
  <c r="LC71" i="27"/>
  <c r="LA71" i="27"/>
  <c r="KY71" i="27"/>
  <c r="KW71" i="27"/>
  <c r="KU71" i="27"/>
  <c r="KS71" i="27"/>
  <c r="KQ71" i="27"/>
  <c r="KN71" i="27"/>
  <c r="KL71" i="27"/>
  <c r="KJ71" i="27"/>
  <c r="KG71" i="27"/>
  <c r="KE71" i="27"/>
  <c r="KC71" i="27"/>
  <c r="KA71" i="27"/>
  <c r="JY71" i="27"/>
  <c r="JW71" i="27"/>
  <c r="JU71" i="27"/>
  <c r="JS71" i="27"/>
  <c r="JQ71" i="27"/>
  <c r="JO71" i="27"/>
  <c r="JM71" i="27"/>
  <c r="LU70" i="27"/>
  <c r="LS70" i="27"/>
  <c r="LQ70" i="27"/>
  <c r="LO70" i="27"/>
  <c r="LM70" i="27"/>
  <c r="LK70" i="27"/>
  <c r="LI70" i="27"/>
  <c r="LG70" i="27"/>
  <c r="LE70" i="27"/>
  <c r="LC70" i="27"/>
  <c r="LA70" i="27"/>
  <c r="KY70" i="27"/>
  <c r="KW70" i="27"/>
  <c r="KU70" i="27"/>
  <c r="KS70" i="27"/>
  <c r="KQ70" i="27"/>
  <c r="KN70" i="27"/>
  <c r="KL70" i="27"/>
  <c r="KJ70" i="27"/>
  <c r="KG70" i="27"/>
  <c r="KE70" i="27"/>
  <c r="KC70" i="27"/>
  <c r="KA70" i="27"/>
  <c r="JY70" i="27"/>
  <c r="JW70" i="27"/>
  <c r="JU70" i="27"/>
  <c r="JS70" i="27"/>
  <c r="JQ70" i="27"/>
  <c r="JO70" i="27"/>
  <c r="JM70" i="27"/>
  <c r="LU69" i="27"/>
  <c r="LS69" i="27"/>
  <c r="LQ69" i="27"/>
  <c r="LO69" i="27"/>
  <c r="LM69" i="27"/>
  <c r="LK69" i="27"/>
  <c r="LI69" i="27"/>
  <c r="LG69" i="27"/>
  <c r="LE69" i="27"/>
  <c r="LC69" i="27"/>
  <c r="LA69" i="27"/>
  <c r="KY69" i="27"/>
  <c r="KW69" i="27"/>
  <c r="KU69" i="27"/>
  <c r="KS69" i="27"/>
  <c r="KQ69" i="27"/>
  <c r="KN69" i="27"/>
  <c r="KL69" i="27"/>
  <c r="KJ69" i="27"/>
  <c r="KG69" i="27"/>
  <c r="KE69" i="27"/>
  <c r="KC69" i="27"/>
  <c r="KA69" i="27"/>
  <c r="JY69" i="27"/>
  <c r="JW69" i="27"/>
  <c r="JU69" i="27"/>
  <c r="JS69" i="27"/>
  <c r="JQ69" i="27"/>
  <c r="JO69" i="27"/>
  <c r="JM69" i="27"/>
  <c r="LU68" i="27"/>
  <c r="LS68" i="27"/>
  <c r="LQ68" i="27"/>
  <c r="LO68" i="27"/>
  <c r="LM68" i="27"/>
  <c r="LK68" i="27"/>
  <c r="LI68" i="27"/>
  <c r="LG68" i="27"/>
  <c r="LE68" i="27"/>
  <c r="LC68" i="27"/>
  <c r="LA68" i="27"/>
  <c r="KY68" i="27"/>
  <c r="KW68" i="27"/>
  <c r="KU68" i="27"/>
  <c r="KS68" i="27"/>
  <c r="KQ68" i="27"/>
  <c r="KN68" i="27"/>
  <c r="KL68" i="27"/>
  <c r="KJ68" i="27"/>
  <c r="KG68" i="27"/>
  <c r="KE68" i="27"/>
  <c r="KC68" i="27"/>
  <c r="KA68" i="27"/>
  <c r="JY68" i="27"/>
  <c r="JW68" i="27"/>
  <c r="JU68" i="27"/>
  <c r="JS68" i="27"/>
  <c r="JQ68" i="27"/>
  <c r="JO68" i="27"/>
  <c r="JM68" i="27"/>
  <c r="LU67" i="27"/>
  <c r="LS67" i="27"/>
  <c r="LQ67" i="27"/>
  <c r="LO67" i="27"/>
  <c r="LM67" i="27"/>
  <c r="LK67" i="27"/>
  <c r="LI67" i="27"/>
  <c r="LG67" i="27"/>
  <c r="LE67" i="27"/>
  <c r="LC67" i="27"/>
  <c r="LA67" i="27"/>
  <c r="KY67" i="27"/>
  <c r="KW67" i="27"/>
  <c r="KU67" i="27"/>
  <c r="KS67" i="27"/>
  <c r="KQ67" i="27"/>
  <c r="KN67" i="27"/>
  <c r="KL67" i="27"/>
  <c r="KJ67" i="27"/>
  <c r="KG67" i="27"/>
  <c r="KE67" i="27"/>
  <c r="KC67" i="27"/>
  <c r="KA67" i="27"/>
  <c r="JY67" i="27"/>
  <c r="JW67" i="27"/>
  <c r="JU67" i="27"/>
  <c r="JS67" i="27"/>
  <c r="JQ67" i="27"/>
  <c r="JO67" i="27"/>
  <c r="JM67" i="27"/>
  <c r="LU66" i="27"/>
  <c r="LS66" i="27"/>
  <c r="LQ66" i="27"/>
  <c r="LO66" i="27"/>
  <c r="LM66" i="27"/>
  <c r="LK66" i="27"/>
  <c r="LI66" i="27"/>
  <c r="LG66" i="27"/>
  <c r="LE66" i="27"/>
  <c r="LC66" i="27"/>
  <c r="LA66" i="27"/>
  <c r="KY66" i="27"/>
  <c r="KW66" i="27"/>
  <c r="KU66" i="27"/>
  <c r="KS66" i="27"/>
  <c r="KQ66" i="27"/>
  <c r="KN66" i="27"/>
  <c r="KL66" i="27"/>
  <c r="KJ66" i="27"/>
  <c r="KG66" i="27"/>
  <c r="KE66" i="27"/>
  <c r="KC66" i="27"/>
  <c r="KA66" i="27"/>
  <c r="JY66" i="27"/>
  <c r="JW66" i="27"/>
  <c r="JU66" i="27"/>
  <c r="JS66" i="27"/>
  <c r="JQ66" i="27"/>
  <c r="JO66" i="27"/>
  <c r="JM66" i="27"/>
  <c r="LU65" i="27"/>
  <c r="LS65" i="27"/>
  <c r="LQ65" i="27"/>
  <c r="LO65" i="27"/>
  <c r="LM65" i="27"/>
  <c r="LK65" i="27"/>
  <c r="LI65" i="27"/>
  <c r="LG65" i="27"/>
  <c r="LE65" i="27"/>
  <c r="LC65" i="27"/>
  <c r="LA65" i="27"/>
  <c r="KY65" i="27"/>
  <c r="KW65" i="27"/>
  <c r="KU65" i="27"/>
  <c r="KS65" i="27"/>
  <c r="KQ65" i="27"/>
  <c r="KN65" i="27"/>
  <c r="KL65" i="27"/>
  <c r="KJ65" i="27"/>
  <c r="KG65" i="27"/>
  <c r="KE65" i="27"/>
  <c r="KC65" i="27"/>
  <c r="KA65" i="27"/>
  <c r="JY65" i="27"/>
  <c r="JW65" i="27"/>
  <c r="JU65" i="27"/>
  <c r="JS65" i="27"/>
  <c r="JQ65" i="27"/>
  <c r="JO65" i="27"/>
  <c r="JM65" i="27"/>
  <c r="LU64" i="27"/>
  <c r="LS64" i="27"/>
  <c r="LQ64" i="27"/>
  <c r="LO64" i="27"/>
  <c r="LM64" i="27"/>
  <c r="LK64" i="27"/>
  <c r="LI64" i="27"/>
  <c r="LG64" i="27"/>
  <c r="LE64" i="27"/>
  <c r="LC64" i="27"/>
  <c r="LA64" i="27"/>
  <c r="KY64" i="27"/>
  <c r="KW64" i="27"/>
  <c r="KU64" i="27"/>
  <c r="KS64" i="27"/>
  <c r="KQ64" i="27"/>
  <c r="KN64" i="27"/>
  <c r="KL64" i="27"/>
  <c r="KJ64" i="27"/>
  <c r="KG64" i="27"/>
  <c r="KE64" i="27"/>
  <c r="KC64" i="27"/>
  <c r="KA64" i="27"/>
  <c r="JY64" i="27"/>
  <c r="JW64" i="27"/>
  <c r="JU64" i="27"/>
  <c r="JS64" i="27"/>
  <c r="JQ64" i="27"/>
  <c r="JO64" i="27"/>
  <c r="JM64" i="27"/>
  <c r="LU63" i="27"/>
  <c r="LS63" i="27"/>
  <c r="LQ63" i="27"/>
  <c r="LO63" i="27"/>
  <c r="LM63" i="27"/>
  <c r="LK63" i="27"/>
  <c r="LI63" i="27"/>
  <c r="LG63" i="27"/>
  <c r="LE63" i="27"/>
  <c r="LC63" i="27"/>
  <c r="LA63" i="27"/>
  <c r="KY63" i="27"/>
  <c r="KW63" i="27"/>
  <c r="KU63" i="27"/>
  <c r="KS63" i="27"/>
  <c r="KQ63" i="27"/>
  <c r="KN63" i="27"/>
  <c r="KL63" i="27"/>
  <c r="KJ63" i="27"/>
  <c r="KG63" i="27"/>
  <c r="KE63" i="27"/>
  <c r="KC63" i="27"/>
  <c r="KA63" i="27"/>
  <c r="JY63" i="27"/>
  <c r="JW63" i="27"/>
  <c r="JU63" i="27"/>
  <c r="JS63" i="27"/>
  <c r="JQ63" i="27"/>
  <c r="JO63" i="27"/>
  <c r="JM63" i="27"/>
  <c r="LU62" i="27"/>
  <c r="LS62" i="27"/>
  <c r="LQ62" i="27"/>
  <c r="LO62" i="27"/>
  <c r="LM62" i="27"/>
  <c r="LK62" i="27"/>
  <c r="LI62" i="27"/>
  <c r="LG62" i="27"/>
  <c r="LE62" i="27"/>
  <c r="LC62" i="27"/>
  <c r="LA62" i="27"/>
  <c r="KY62" i="27"/>
  <c r="KW62" i="27"/>
  <c r="KU62" i="27"/>
  <c r="KS62" i="27"/>
  <c r="KQ62" i="27"/>
  <c r="KN62" i="27"/>
  <c r="KL62" i="27"/>
  <c r="KJ62" i="27"/>
  <c r="KG62" i="27"/>
  <c r="KE62" i="27"/>
  <c r="KC62" i="27"/>
  <c r="KA62" i="27"/>
  <c r="JY62" i="27"/>
  <c r="JW62" i="27"/>
  <c r="JU62" i="27"/>
  <c r="JS62" i="27"/>
  <c r="JQ62" i="27"/>
  <c r="JO62" i="27"/>
  <c r="JM62" i="27"/>
  <c r="LU61" i="27"/>
  <c r="LS61" i="27"/>
  <c r="LQ61" i="27"/>
  <c r="LO61" i="27"/>
  <c r="LM61" i="27"/>
  <c r="LK61" i="27"/>
  <c r="LI61" i="27"/>
  <c r="LG61" i="27"/>
  <c r="LE61" i="27"/>
  <c r="LC61" i="27"/>
  <c r="LA61" i="27"/>
  <c r="KY61" i="27"/>
  <c r="KW61" i="27"/>
  <c r="KU61" i="27"/>
  <c r="KS61" i="27"/>
  <c r="KQ61" i="27"/>
  <c r="KN61" i="27"/>
  <c r="KL61" i="27"/>
  <c r="KJ61" i="27"/>
  <c r="KG61" i="27"/>
  <c r="KE61" i="27"/>
  <c r="KC61" i="27"/>
  <c r="KA61" i="27"/>
  <c r="JY61" i="27"/>
  <c r="JW61" i="27"/>
  <c r="JU61" i="27"/>
  <c r="JS61" i="27"/>
  <c r="JQ61" i="27"/>
  <c r="JO61" i="27"/>
  <c r="JM61" i="27"/>
  <c r="LU60" i="27"/>
  <c r="LS60" i="27"/>
  <c r="LQ60" i="27"/>
  <c r="LO60" i="27"/>
  <c r="LM60" i="27"/>
  <c r="LK60" i="27"/>
  <c r="LI60" i="27"/>
  <c r="LG60" i="27"/>
  <c r="LE60" i="27"/>
  <c r="LC60" i="27"/>
  <c r="LA60" i="27"/>
  <c r="KY60" i="27"/>
  <c r="KW60" i="27"/>
  <c r="KU60" i="27"/>
  <c r="KS60" i="27"/>
  <c r="KQ60" i="27"/>
  <c r="KN60" i="27"/>
  <c r="KL60" i="27"/>
  <c r="KJ60" i="27"/>
  <c r="KG60" i="27"/>
  <c r="KE60" i="27"/>
  <c r="KC60" i="27"/>
  <c r="KA60" i="27"/>
  <c r="JY60" i="27"/>
  <c r="JW60" i="27"/>
  <c r="JU60" i="27"/>
  <c r="JS60" i="27"/>
  <c r="JQ60" i="27"/>
  <c r="JO60" i="27"/>
  <c r="JM60" i="27"/>
  <c r="LU59" i="27"/>
  <c r="LS59" i="27"/>
  <c r="LQ59" i="27"/>
  <c r="LO59" i="27"/>
  <c r="LM59" i="27"/>
  <c r="LK59" i="27"/>
  <c r="LI59" i="27"/>
  <c r="LG59" i="27"/>
  <c r="LE59" i="27"/>
  <c r="LC59" i="27"/>
  <c r="LA59" i="27"/>
  <c r="KY59" i="27"/>
  <c r="KW59" i="27"/>
  <c r="KU59" i="27"/>
  <c r="KS59" i="27"/>
  <c r="KQ59" i="27"/>
  <c r="KN59" i="27"/>
  <c r="KL59" i="27"/>
  <c r="KJ59" i="27"/>
  <c r="KG59" i="27"/>
  <c r="KE59" i="27"/>
  <c r="KC59" i="27"/>
  <c r="KA59" i="27"/>
  <c r="JY59" i="27"/>
  <c r="JW59" i="27"/>
  <c r="JU59" i="27"/>
  <c r="JS59" i="27"/>
  <c r="JQ59" i="27"/>
  <c r="JO59" i="27"/>
  <c r="JM59" i="27"/>
  <c r="LU58" i="27"/>
  <c r="LS58" i="27"/>
  <c r="LQ58" i="27"/>
  <c r="LO58" i="27"/>
  <c r="LM58" i="27"/>
  <c r="LK58" i="27"/>
  <c r="LI58" i="27"/>
  <c r="LG58" i="27"/>
  <c r="LE58" i="27"/>
  <c r="LC58" i="27"/>
  <c r="LA58" i="27"/>
  <c r="KY58" i="27"/>
  <c r="KW58" i="27"/>
  <c r="KU58" i="27"/>
  <c r="KS58" i="27"/>
  <c r="KQ58" i="27"/>
  <c r="KN58" i="27"/>
  <c r="KL58" i="27"/>
  <c r="KJ58" i="27"/>
  <c r="KG58" i="27"/>
  <c r="KE58" i="27"/>
  <c r="KC58" i="27"/>
  <c r="KA58" i="27"/>
  <c r="JY58" i="27"/>
  <c r="JW58" i="27"/>
  <c r="JU58" i="27"/>
  <c r="JS58" i="27"/>
  <c r="JQ58" i="27"/>
  <c r="JO58" i="27"/>
  <c r="JM58" i="27"/>
  <c r="LU57" i="27"/>
  <c r="LS57" i="27"/>
  <c r="LQ57" i="27"/>
  <c r="LO57" i="27"/>
  <c r="LM57" i="27"/>
  <c r="LK57" i="27"/>
  <c r="LI57" i="27"/>
  <c r="LG57" i="27"/>
  <c r="LE57" i="27"/>
  <c r="LC57" i="27"/>
  <c r="LA57" i="27"/>
  <c r="KY57" i="27"/>
  <c r="KW57" i="27"/>
  <c r="KU57" i="27"/>
  <c r="KS57" i="27"/>
  <c r="KQ57" i="27"/>
  <c r="KN57" i="27"/>
  <c r="KL57" i="27"/>
  <c r="KJ57" i="27"/>
  <c r="KG57" i="27"/>
  <c r="KE57" i="27"/>
  <c r="KC57" i="27"/>
  <c r="KA57" i="27"/>
  <c r="JY57" i="27"/>
  <c r="JW57" i="27"/>
  <c r="JU57" i="27"/>
  <c r="JS57" i="27"/>
  <c r="JQ57" i="27"/>
  <c r="JO57" i="27"/>
  <c r="JM57" i="27"/>
  <c r="LU56" i="27"/>
  <c r="LS56" i="27"/>
  <c r="LQ56" i="27"/>
  <c r="LO56" i="27"/>
  <c r="LM56" i="27"/>
  <c r="LK56" i="27"/>
  <c r="LI56" i="27"/>
  <c r="LG56" i="27"/>
  <c r="LE56" i="27"/>
  <c r="LC56" i="27"/>
  <c r="LA56" i="27"/>
  <c r="KY56" i="27"/>
  <c r="KW56" i="27"/>
  <c r="KU56" i="27"/>
  <c r="KS56" i="27"/>
  <c r="KQ56" i="27"/>
  <c r="KN56" i="27"/>
  <c r="KL56" i="27"/>
  <c r="KJ56" i="27"/>
  <c r="KG56" i="27"/>
  <c r="KE56" i="27"/>
  <c r="KC56" i="27"/>
  <c r="KA56" i="27"/>
  <c r="JY56" i="27"/>
  <c r="JW56" i="27"/>
  <c r="JU56" i="27"/>
  <c r="JS56" i="27"/>
  <c r="JQ56" i="27"/>
  <c r="JO56" i="27"/>
  <c r="JM56" i="27"/>
  <c r="LU55" i="27"/>
  <c r="LS55" i="27"/>
  <c r="LQ55" i="27"/>
  <c r="LO55" i="27"/>
  <c r="LM55" i="27"/>
  <c r="LK55" i="27"/>
  <c r="LI55" i="27"/>
  <c r="LG55" i="27"/>
  <c r="LE55" i="27"/>
  <c r="LC55" i="27"/>
  <c r="LA55" i="27"/>
  <c r="KY55" i="27"/>
  <c r="KW55" i="27"/>
  <c r="KU55" i="27"/>
  <c r="KS55" i="27"/>
  <c r="KQ55" i="27"/>
  <c r="KN55" i="27"/>
  <c r="KL55" i="27"/>
  <c r="KJ55" i="27"/>
  <c r="KG55" i="27"/>
  <c r="KE55" i="27"/>
  <c r="KC55" i="27"/>
  <c r="KA55" i="27"/>
  <c r="JY55" i="27"/>
  <c r="JW55" i="27"/>
  <c r="JU55" i="27"/>
  <c r="JS55" i="27"/>
  <c r="JQ55" i="27"/>
  <c r="JO55" i="27"/>
  <c r="JM55" i="27"/>
  <c r="LU54" i="27"/>
  <c r="LS54" i="27"/>
  <c r="LQ54" i="27"/>
  <c r="LO54" i="27"/>
  <c r="LM54" i="27"/>
  <c r="LK54" i="27"/>
  <c r="LI54" i="27"/>
  <c r="LG54" i="27"/>
  <c r="LE54" i="27"/>
  <c r="LC54" i="27"/>
  <c r="LA54" i="27"/>
  <c r="KY54" i="27"/>
  <c r="KW54" i="27"/>
  <c r="KU54" i="27"/>
  <c r="KS54" i="27"/>
  <c r="KQ54" i="27"/>
  <c r="KN54" i="27"/>
  <c r="KL54" i="27"/>
  <c r="KJ54" i="27"/>
  <c r="KG54" i="27"/>
  <c r="KE54" i="27"/>
  <c r="KC54" i="27"/>
  <c r="KA54" i="27"/>
  <c r="JY54" i="27"/>
  <c r="JW54" i="27"/>
  <c r="JU54" i="27"/>
  <c r="JS54" i="27"/>
  <c r="JQ54" i="27"/>
  <c r="JO54" i="27"/>
  <c r="JM54" i="27"/>
  <c r="LU53" i="27"/>
  <c r="LS53" i="27"/>
  <c r="LQ53" i="27"/>
  <c r="LO53" i="27"/>
  <c r="LM53" i="27"/>
  <c r="LK53" i="27"/>
  <c r="LI53" i="27"/>
  <c r="LG53" i="27"/>
  <c r="LE53" i="27"/>
  <c r="LC53" i="27"/>
  <c r="LA53" i="27"/>
  <c r="KY53" i="27"/>
  <c r="KW53" i="27"/>
  <c r="KU53" i="27"/>
  <c r="KS53" i="27"/>
  <c r="KQ53" i="27"/>
  <c r="KN53" i="27"/>
  <c r="KL53" i="27"/>
  <c r="KJ53" i="27"/>
  <c r="KG53" i="27"/>
  <c r="KE53" i="27"/>
  <c r="KC53" i="27"/>
  <c r="KA53" i="27"/>
  <c r="JY53" i="27"/>
  <c r="JW53" i="27"/>
  <c r="JU53" i="27"/>
  <c r="JS53" i="27"/>
  <c r="JQ53" i="27"/>
  <c r="JO53" i="27"/>
  <c r="JM53" i="27"/>
  <c r="LU52" i="27"/>
  <c r="LS52" i="27"/>
  <c r="LQ52" i="27"/>
  <c r="LO52" i="27"/>
  <c r="LM52" i="27"/>
  <c r="LK52" i="27"/>
  <c r="LI52" i="27"/>
  <c r="LG52" i="27"/>
  <c r="LE52" i="27"/>
  <c r="LC52" i="27"/>
  <c r="LA52" i="27"/>
  <c r="KY52" i="27"/>
  <c r="KW52" i="27"/>
  <c r="KU52" i="27"/>
  <c r="KS52" i="27"/>
  <c r="KQ52" i="27"/>
  <c r="KN52" i="27"/>
  <c r="KL52" i="27"/>
  <c r="KJ52" i="27"/>
  <c r="KG52" i="27"/>
  <c r="KE52" i="27"/>
  <c r="KC52" i="27"/>
  <c r="KA52" i="27"/>
  <c r="JY52" i="27"/>
  <c r="JW52" i="27"/>
  <c r="JU52" i="27"/>
  <c r="JS52" i="27"/>
  <c r="JQ52" i="27"/>
  <c r="JO52" i="27"/>
  <c r="JM52" i="27"/>
  <c r="LU51" i="27"/>
  <c r="LS51" i="27"/>
  <c r="LQ51" i="27"/>
  <c r="LO51" i="27"/>
  <c r="LM51" i="27"/>
  <c r="LK51" i="27"/>
  <c r="LI51" i="27"/>
  <c r="LG51" i="27"/>
  <c r="LE51" i="27"/>
  <c r="LC51" i="27"/>
  <c r="LA51" i="27"/>
  <c r="KY51" i="27"/>
  <c r="KW51" i="27"/>
  <c r="KU51" i="27"/>
  <c r="KS51" i="27"/>
  <c r="KQ51" i="27"/>
  <c r="KN51" i="27"/>
  <c r="KL51" i="27"/>
  <c r="KJ51" i="27"/>
  <c r="KG51" i="27"/>
  <c r="KE51" i="27"/>
  <c r="KC51" i="27"/>
  <c r="KA51" i="27"/>
  <c r="JY51" i="27"/>
  <c r="JW51" i="27"/>
  <c r="JU51" i="27"/>
  <c r="JS51" i="27"/>
  <c r="JQ51" i="27"/>
  <c r="JO51" i="27"/>
  <c r="JM51" i="27"/>
  <c r="LU50" i="27"/>
  <c r="LS50" i="27"/>
  <c r="LQ50" i="27"/>
  <c r="LO50" i="27"/>
  <c r="LM50" i="27"/>
  <c r="LK50" i="27"/>
  <c r="LI50" i="27"/>
  <c r="LG50" i="27"/>
  <c r="LE50" i="27"/>
  <c r="LC50" i="27"/>
  <c r="LA50" i="27"/>
  <c r="KY50" i="27"/>
  <c r="KW50" i="27"/>
  <c r="KU50" i="27"/>
  <c r="KS50" i="27"/>
  <c r="KQ50" i="27"/>
  <c r="KN50" i="27"/>
  <c r="KL50" i="27"/>
  <c r="KJ50" i="27"/>
  <c r="KG50" i="27"/>
  <c r="KE50" i="27"/>
  <c r="KC50" i="27"/>
  <c r="KA50" i="27"/>
  <c r="JY50" i="27"/>
  <c r="JW50" i="27"/>
  <c r="JU50" i="27"/>
  <c r="JS50" i="27"/>
  <c r="JQ50" i="27"/>
  <c r="JO50" i="27"/>
  <c r="JM50" i="27"/>
  <c r="LU49" i="27"/>
  <c r="LS49" i="27"/>
  <c r="LQ49" i="27"/>
  <c r="LO49" i="27"/>
  <c r="LM49" i="27"/>
  <c r="LK49" i="27"/>
  <c r="LI49" i="27"/>
  <c r="LG49" i="27"/>
  <c r="LE49" i="27"/>
  <c r="LC49" i="27"/>
  <c r="LA49" i="27"/>
  <c r="KY49" i="27"/>
  <c r="KW49" i="27"/>
  <c r="KU49" i="27"/>
  <c r="KS49" i="27"/>
  <c r="KQ49" i="27"/>
  <c r="KN49" i="27"/>
  <c r="KL49" i="27"/>
  <c r="KJ49" i="27"/>
  <c r="KG49" i="27"/>
  <c r="KE49" i="27"/>
  <c r="KC49" i="27"/>
  <c r="KA49" i="27"/>
  <c r="JY49" i="27"/>
  <c r="JW49" i="27"/>
  <c r="JU49" i="27"/>
  <c r="JS49" i="27"/>
  <c r="JQ49" i="27"/>
  <c r="JO49" i="27"/>
  <c r="JM49" i="27"/>
  <c r="LU48" i="27"/>
  <c r="LS48" i="27"/>
  <c r="LQ48" i="27"/>
  <c r="LO48" i="27"/>
  <c r="LM48" i="27"/>
  <c r="LK48" i="27"/>
  <c r="LI48" i="27"/>
  <c r="LG48" i="27"/>
  <c r="LE48" i="27"/>
  <c r="LC48" i="27"/>
  <c r="LA48" i="27"/>
  <c r="KY48" i="27"/>
  <c r="KW48" i="27"/>
  <c r="KU48" i="27"/>
  <c r="KS48" i="27"/>
  <c r="KQ48" i="27"/>
  <c r="KN48" i="27"/>
  <c r="KL48" i="27"/>
  <c r="KJ48" i="27"/>
  <c r="KG48" i="27"/>
  <c r="KE48" i="27"/>
  <c r="KC48" i="27"/>
  <c r="KA48" i="27"/>
  <c r="JY48" i="27"/>
  <c r="JW48" i="27"/>
  <c r="JU48" i="27"/>
  <c r="JS48" i="27"/>
  <c r="JQ48" i="27"/>
  <c r="JO48" i="27"/>
  <c r="JM48" i="27"/>
  <c r="LU47" i="27"/>
  <c r="LS47" i="27"/>
  <c r="LQ47" i="27"/>
  <c r="LO47" i="27"/>
  <c r="LM47" i="27"/>
  <c r="LK47" i="27"/>
  <c r="LI47" i="27"/>
  <c r="LG47" i="27"/>
  <c r="LE47" i="27"/>
  <c r="LC47" i="27"/>
  <c r="LA47" i="27"/>
  <c r="KY47" i="27"/>
  <c r="KW47" i="27"/>
  <c r="KU47" i="27"/>
  <c r="KS47" i="27"/>
  <c r="KQ47" i="27"/>
  <c r="KN47" i="27"/>
  <c r="KL47" i="27"/>
  <c r="KJ47" i="27"/>
  <c r="KG47" i="27"/>
  <c r="KE47" i="27"/>
  <c r="KC47" i="27"/>
  <c r="KA47" i="27"/>
  <c r="JY47" i="27"/>
  <c r="JW47" i="27"/>
  <c r="JU47" i="27"/>
  <c r="JS47" i="27"/>
  <c r="JQ47" i="27"/>
  <c r="JO47" i="27"/>
  <c r="JM47" i="27"/>
  <c r="LU46" i="27"/>
  <c r="LS46" i="27"/>
  <c r="LQ46" i="27"/>
  <c r="LO46" i="27"/>
  <c r="LM46" i="27"/>
  <c r="LK46" i="27"/>
  <c r="LI46" i="27"/>
  <c r="LG46" i="27"/>
  <c r="LE46" i="27"/>
  <c r="LC46" i="27"/>
  <c r="LA46" i="27"/>
  <c r="KY46" i="27"/>
  <c r="KW46" i="27"/>
  <c r="KU46" i="27"/>
  <c r="KS46" i="27"/>
  <c r="KQ46" i="27"/>
  <c r="KN46" i="27"/>
  <c r="KL46" i="27"/>
  <c r="KJ46" i="27"/>
  <c r="KG46" i="27"/>
  <c r="KE46" i="27"/>
  <c r="KC46" i="27"/>
  <c r="KA46" i="27"/>
  <c r="JY46" i="27"/>
  <c r="JW46" i="27"/>
  <c r="JU46" i="27"/>
  <c r="JS46" i="27"/>
  <c r="JQ46" i="27"/>
  <c r="JO46" i="27"/>
  <c r="JM46" i="27"/>
  <c r="LU45" i="27"/>
  <c r="LS45" i="27"/>
  <c r="LQ45" i="27"/>
  <c r="LO45" i="27"/>
  <c r="LM45" i="27"/>
  <c r="LK45" i="27"/>
  <c r="LI45" i="27"/>
  <c r="LG45" i="27"/>
  <c r="LE45" i="27"/>
  <c r="LC45" i="27"/>
  <c r="LA45" i="27"/>
  <c r="KY45" i="27"/>
  <c r="KW45" i="27"/>
  <c r="KU45" i="27"/>
  <c r="KS45" i="27"/>
  <c r="KQ45" i="27"/>
  <c r="KN45" i="27"/>
  <c r="KL45" i="27"/>
  <c r="KJ45" i="27"/>
  <c r="KG45" i="27"/>
  <c r="KE45" i="27"/>
  <c r="KC45" i="27"/>
  <c r="KA45" i="27"/>
  <c r="JY45" i="27"/>
  <c r="JW45" i="27"/>
  <c r="JU45" i="27"/>
  <c r="JS45" i="27"/>
  <c r="JQ45" i="27"/>
  <c r="JO45" i="27"/>
  <c r="JM45" i="27"/>
  <c r="LU44" i="27"/>
  <c r="LS44" i="27"/>
  <c r="LQ44" i="27"/>
  <c r="LO44" i="27"/>
  <c r="LM44" i="27"/>
  <c r="LK44" i="27"/>
  <c r="LI44" i="27"/>
  <c r="LG44" i="27"/>
  <c r="LE44" i="27"/>
  <c r="LC44" i="27"/>
  <c r="LA44" i="27"/>
  <c r="KY44" i="27"/>
  <c r="KW44" i="27"/>
  <c r="KU44" i="27"/>
  <c r="KS44" i="27"/>
  <c r="KQ44" i="27"/>
  <c r="KN44" i="27"/>
  <c r="KL44" i="27"/>
  <c r="KJ44" i="27"/>
  <c r="KG44" i="27"/>
  <c r="KE44" i="27"/>
  <c r="KC44" i="27"/>
  <c r="KA44" i="27"/>
  <c r="JY44" i="27"/>
  <c r="JW44" i="27"/>
  <c r="JU44" i="27"/>
  <c r="JS44" i="27"/>
  <c r="JQ44" i="27"/>
  <c r="JO44" i="27"/>
  <c r="JM44" i="27"/>
  <c r="LU43" i="27"/>
  <c r="LS43" i="27"/>
  <c r="LQ43" i="27"/>
  <c r="LO43" i="27"/>
  <c r="LM43" i="27"/>
  <c r="LK43" i="27"/>
  <c r="LI43" i="27"/>
  <c r="LG43" i="27"/>
  <c r="LE43" i="27"/>
  <c r="LC43" i="27"/>
  <c r="LA43" i="27"/>
  <c r="KY43" i="27"/>
  <c r="KW43" i="27"/>
  <c r="KU43" i="27"/>
  <c r="KS43" i="27"/>
  <c r="KQ43" i="27"/>
  <c r="KN43" i="27"/>
  <c r="KL43" i="27"/>
  <c r="KJ43" i="27"/>
  <c r="KG43" i="27"/>
  <c r="KE43" i="27"/>
  <c r="KC43" i="27"/>
  <c r="KA43" i="27"/>
  <c r="JY43" i="27"/>
  <c r="JW43" i="27"/>
  <c r="JU43" i="27"/>
  <c r="JS43" i="27"/>
  <c r="JQ43" i="27"/>
  <c r="JO43" i="27"/>
  <c r="JM43" i="27"/>
  <c r="LU42" i="27"/>
  <c r="LS42" i="27"/>
  <c r="LQ42" i="27"/>
  <c r="LO42" i="27"/>
  <c r="LM42" i="27"/>
  <c r="LK42" i="27"/>
  <c r="LI42" i="27"/>
  <c r="LG42" i="27"/>
  <c r="LE42" i="27"/>
  <c r="LC42" i="27"/>
  <c r="LA42" i="27"/>
  <c r="KY42" i="27"/>
  <c r="KW42" i="27"/>
  <c r="KU42" i="27"/>
  <c r="KS42" i="27"/>
  <c r="KQ42" i="27"/>
  <c r="KN42" i="27"/>
  <c r="KL42" i="27"/>
  <c r="KJ42" i="27"/>
  <c r="KG42" i="27"/>
  <c r="KE42" i="27"/>
  <c r="KC42" i="27"/>
  <c r="KA42" i="27"/>
  <c r="JY42" i="27"/>
  <c r="JW42" i="27"/>
  <c r="JU42" i="27"/>
  <c r="JS42" i="27"/>
  <c r="JQ42" i="27"/>
  <c r="JO42" i="27"/>
  <c r="JM42" i="27"/>
  <c r="LU41" i="27"/>
  <c r="LS41" i="27"/>
  <c r="LQ41" i="27"/>
  <c r="LO41" i="27"/>
  <c r="LM41" i="27"/>
  <c r="LK41" i="27"/>
  <c r="LI41" i="27"/>
  <c r="LG41" i="27"/>
  <c r="LE41" i="27"/>
  <c r="LC41" i="27"/>
  <c r="LA41" i="27"/>
  <c r="KY41" i="27"/>
  <c r="KW41" i="27"/>
  <c r="KU41" i="27"/>
  <c r="KS41" i="27"/>
  <c r="KQ41" i="27"/>
  <c r="KN41" i="27"/>
  <c r="KL41" i="27"/>
  <c r="KJ41" i="27"/>
  <c r="KG41" i="27"/>
  <c r="KE41" i="27"/>
  <c r="KC41" i="27"/>
  <c r="KA41" i="27"/>
  <c r="JY41" i="27"/>
  <c r="JW41" i="27"/>
  <c r="JU41" i="27"/>
  <c r="JS41" i="27"/>
  <c r="JQ41" i="27"/>
  <c r="JO41" i="27"/>
  <c r="JM41" i="27"/>
  <c r="LU40" i="27"/>
  <c r="LS40" i="27"/>
  <c r="LQ40" i="27"/>
  <c r="LO40" i="27"/>
  <c r="LM40" i="27"/>
  <c r="LK40" i="27"/>
  <c r="LI40" i="27"/>
  <c r="LG40" i="27"/>
  <c r="LE40" i="27"/>
  <c r="LC40" i="27"/>
  <c r="LA40" i="27"/>
  <c r="KY40" i="27"/>
  <c r="KW40" i="27"/>
  <c r="KU40" i="27"/>
  <c r="KS40" i="27"/>
  <c r="KQ40" i="27"/>
  <c r="KN40" i="27"/>
  <c r="KL40" i="27"/>
  <c r="KJ40" i="27"/>
  <c r="KG40" i="27"/>
  <c r="KE40" i="27"/>
  <c r="KC40" i="27"/>
  <c r="KA40" i="27"/>
  <c r="JY40" i="27"/>
  <c r="JW40" i="27"/>
  <c r="JU40" i="27"/>
  <c r="JS40" i="27"/>
  <c r="JQ40" i="27"/>
  <c r="JO40" i="27"/>
  <c r="JM40" i="27"/>
  <c r="LU39" i="27"/>
  <c r="LS39" i="27"/>
  <c r="LQ39" i="27"/>
  <c r="LO39" i="27"/>
  <c r="LM39" i="27"/>
  <c r="LK39" i="27"/>
  <c r="LI39" i="27"/>
  <c r="LG39" i="27"/>
  <c r="LE39" i="27"/>
  <c r="LC39" i="27"/>
  <c r="LA39" i="27"/>
  <c r="KY39" i="27"/>
  <c r="KW39" i="27"/>
  <c r="KU39" i="27"/>
  <c r="KS39" i="27"/>
  <c r="KQ39" i="27"/>
  <c r="KN39" i="27"/>
  <c r="KL39" i="27"/>
  <c r="KJ39" i="27"/>
  <c r="KG39" i="27"/>
  <c r="KE39" i="27"/>
  <c r="KC39" i="27"/>
  <c r="KA39" i="27"/>
  <c r="JY39" i="27"/>
  <c r="JW39" i="27"/>
  <c r="JU39" i="27"/>
  <c r="JS39" i="27"/>
  <c r="JQ39" i="27"/>
  <c r="JO39" i="27"/>
  <c r="JM39" i="27"/>
  <c r="LU38" i="27"/>
  <c r="LS38" i="27"/>
  <c r="LQ38" i="27"/>
  <c r="LO38" i="27"/>
  <c r="LM38" i="27"/>
  <c r="LK38" i="27"/>
  <c r="LI38" i="27"/>
  <c r="LG38" i="27"/>
  <c r="LE38" i="27"/>
  <c r="LC38" i="27"/>
  <c r="LA38" i="27"/>
  <c r="KY38" i="27"/>
  <c r="KW38" i="27"/>
  <c r="KU38" i="27"/>
  <c r="KS38" i="27"/>
  <c r="KQ38" i="27"/>
  <c r="KN38" i="27"/>
  <c r="KL38" i="27"/>
  <c r="KJ38" i="27"/>
  <c r="KG38" i="27"/>
  <c r="KE38" i="27"/>
  <c r="KC38" i="27"/>
  <c r="KA38" i="27"/>
  <c r="JY38" i="27"/>
  <c r="JW38" i="27"/>
  <c r="JU38" i="27"/>
  <c r="JS38" i="27"/>
  <c r="JQ38" i="27"/>
  <c r="JO38" i="27"/>
  <c r="JM38" i="27"/>
  <c r="LU37" i="27"/>
  <c r="LS37" i="27"/>
  <c r="LQ37" i="27"/>
  <c r="LO37" i="27"/>
  <c r="LM37" i="27"/>
  <c r="LK37" i="27"/>
  <c r="LI37" i="27"/>
  <c r="LG37" i="27"/>
  <c r="LE37" i="27"/>
  <c r="LC37" i="27"/>
  <c r="LA37" i="27"/>
  <c r="KY37" i="27"/>
  <c r="KW37" i="27"/>
  <c r="KU37" i="27"/>
  <c r="KS37" i="27"/>
  <c r="KQ37" i="27"/>
  <c r="KN37" i="27"/>
  <c r="KL37" i="27"/>
  <c r="KJ37" i="27"/>
  <c r="KG37" i="27"/>
  <c r="KE37" i="27"/>
  <c r="KC37" i="27"/>
  <c r="KA37" i="27"/>
  <c r="JY37" i="27"/>
  <c r="JW37" i="27"/>
  <c r="JU37" i="27"/>
  <c r="JS37" i="27"/>
  <c r="JQ37" i="27"/>
  <c r="JO37" i="27"/>
  <c r="JM37" i="27"/>
  <c r="LU36" i="27"/>
  <c r="LS36" i="27"/>
  <c r="LQ36" i="27"/>
  <c r="LO36" i="27"/>
  <c r="LM36" i="27"/>
  <c r="LK36" i="27"/>
  <c r="LI36" i="27"/>
  <c r="LG36" i="27"/>
  <c r="LE36" i="27"/>
  <c r="LC36" i="27"/>
  <c r="LA36" i="27"/>
  <c r="KY36" i="27"/>
  <c r="KW36" i="27"/>
  <c r="KU36" i="27"/>
  <c r="KS36" i="27"/>
  <c r="KQ36" i="27"/>
  <c r="KN36" i="27"/>
  <c r="KL36" i="27"/>
  <c r="KJ36" i="27"/>
  <c r="KG36" i="27"/>
  <c r="KE36" i="27"/>
  <c r="KC36" i="27"/>
  <c r="KA36" i="27"/>
  <c r="JY36" i="27"/>
  <c r="JW36" i="27"/>
  <c r="JU36" i="27"/>
  <c r="JS36" i="27"/>
  <c r="JQ36" i="27"/>
  <c r="JO36" i="27"/>
  <c r="JM36" i="27"/>
  <c r="LU35" i="27"/>
  <c r="LS35" i="27"/>
  <c r="LQ35" i="27"/>
  <c r="LO35" i="27"/>
  <c r="LM35" i="27"/>
  <c r="LK35" i="27"/>
  <c r="LI35" i="27"/>
  <c r="LG35" i="27"/>
  <c r="LE35" i="27"/>
  <c r="LC35" i="27"/>
  <c r="LA35" i="27"/>
  <c r="KY35" i="27"/>
  <c r="KW35" i="27"/>
  <c r="KU35" i="27"/>
  <c r="KS35" i="27"/>
  <c r="KQ35" i="27"/>
  <c r="KN35" i="27"/>
  <c r="KL35" i="27"/>
  <c r="KJ35" i="27"/>
  <c r="KG35" i="27"/>
  <c r="KE35" i="27"/>
  <c r="KC35" i="27"/>
  <c r="KA35" i="27"/>
  <c r="JY35" i="27"/>
  <c r="JW35" i="27"/>
  <c r="JU35" i="27"/>
  <c r="JS35" i="27"/>
  <c r="JQ35" i="27"/>
  <c r="JO35" i="27"/>
  <c r="JM35" i="27"/>
  <c r="LU34" i="27"/>
  <c r="LS34" i="27"/>
  <c r="LQ34" i="27"/>
  <c r="LO34" i="27"/>
  <c r="LM34" i="27"/>
  <c r="LK34" i="27"/>
  <c r="LI34" i="27"/>
  <c r="LG34" i="27"/>
  <c r="LE34" i="27"/>
  <c r="LC34" i="27"/>
  <c r="LA34" i="27"/>
  <c r="KY34" i="27"/>
  <c r="KW34" i="27"/>
  <c r="KU34" i="27"/>
  <c r="KS34" i="27"/>
  <c r="KQ34" i="27"/>
  <c r="KN34" i="27"/>
  <c r="KL34" i="27"/>
  <c r="KJ34" i="27"/>
  <c r="KG34" i="27"/>
  <c r="KE34" i="27"/>
  <c r="KC34" i="27"/>
  <c r="KA34" i="27"/>
  <c r="JY34" i="27"/>
  <c r="JW34" i="27"/>
  <c r="JU34" i="27"/>
  <c r="JS34" i="27"/>
  <c r="JQ34" i="27"/>
  <c r="JO34" i="27"/>
  <c r="JM34" i="27"/>
  <c r="LU33" i="27"/>
  <c r="LS33" i="27"/>
  <c r="LQ33" i="27"/>
  <c r="LO33" i="27"/>
  <c r="LM33" i="27"/>
  <c r="LK33" i="27"/>
  <c r="LI33" i="27"/>
  <c r="LG33" i="27"/>
  <c r="LE33" i="27"/>
  <c r="LC33" i="27"/>
  <c r="LA33" i="27"/>
  <c r="KY33" i="27"/>
  <c r="KW33" i="27"/>
  <c r="KU33" i="27"/>
  <c r="KS33" i="27"/>
  <c r="KQ33" i="27"/>
  <c r="KN33" i="27"/>
  <c r="KL33" i="27"/>
  <c r="KJ33" i="27"/>
  <c r="KG33" i="27"/>
  <c r="KE33" i="27"/>
  <c r="KC33" i="27"/>
  <c r="KA33" i="27"/>
  <c r="JY33" i="27"/>
  <c r="JW33" i="27"/>
  <c r="JU33" i="27"/>
  <c r="JS33" i="27"/>
  <c r="JQ33" i="27"/>
  <c r="JO33" i="27"/>
  <c r="JM33" i="27"/>
  <c r="LU32" i="27"/>
  <c r="LS32" i="27"/>
  <c r="LQ32" i="27"/>
  <c r="LO32" i="27"/>
  <c r="LM32" i="27"/>
  <c r="LK32" i="27"/>
  <c r="LI32" i="27"/>
  <c r="LG32" i="27"/>
  <c r="LE32" i="27"/>
  <c r="LC32" i="27"/>
  <c r="LA32" i="27"/>
  <c r="KY32" i="27"/>
  <c r="KW32" i="27"/>
  <c r="KU32" i="27"/>
  <c r="KS32" i="27"/>
  <c r="KQ32" i="27"/>
  <c r="KN32" i="27"/>
  <c r="KL32" i="27"/>
  <c r="KJ32" i="27"/>
  <c r="KG32" i="27"/>
  <c r="KE32" i="27"/>
  <c r="KC32" i="27"/>
  <c r="KA32" i="27"/>
  <c r="JY32" i="27"/>
  <c r="JW32" i="27"/>
  <c r="JU32" i="27"/>
  <c r="JS32" i="27"/>
  <c r="JQ32" i="27"/>
  <c r="JO32" i="27"/>
  <c r="JM32" i="27"/>
  <c r="LU31" i="27"/>
  <c r="LS31" i="27"/>
  <c r="LQ31" i="27"/>
  <c r="LO31" i="27"/>
  <c r="LM31" i="27"/>
  <c r="LK31" i="27"/>
  <c r="LI31" i="27"/>
  <c r="LG31" i="27"/>
  <c r="LE31" i="27"/>
  <c r="LC31" i="27"/>
  <c r="LA31" i="27"/>
  <c r="KY31" i="27"/>
  <c r="KW31" i="27"/>
  <c r="KU31" i="27"/>
  <c r="KS31" i="27"/>
  <c r="KQ31" i="27"/>
  <c r="KN31" i="27"/>
  <c r="KL31" i="27"/>
  <c r="KJ31" i="27"/>
  <c r="KG31" i="27"/>
  <c r="KE31" i="27"/>
  <c r="KC31" i="27"/>
  <c r="KA31" i="27"/>
  <c r="JY31" i="27"/>
  <c r="JW31" i="27"/>
  <c r="JU31" i="27"/>
  <c r="JS31" i="27"/>
  <c r="JQ31" i="27"/>
  <c r="JO31" i="27"/>
  <c r="JM31" i="27"/>
  <c r="LU30" i="27"/>
  <c r="LS30" i="27"/>
  <c r="LQ30" i="27"/>
  <c r="LO30" i="27"/>
  <c r="LM30" i="27"/>
  <c r="LK30" i="27"/>
  <c r="LI30" i="27"/>
  <c r="LG30" i="27"/>
  <c r="LE30" i="27"/>
  <c r="LC30" i="27"/>
  <c r="LA30" i="27"/>
  <c r="KY30" i="27"/>
  <c r="KW30" i="27"/>
  <c r="KU30" i="27"/>
  <c r="KS30" i="27"/>
  <c r="KQ30" i="27"/>
  <c r="KN30" i="27"/>
  <c r="KL30" i="27"/>
  <c r="KJ30" i="27"/>
  <c r="KG30" i="27"/>
  <c r="KE30" i="27"/>
  <c r="KC30" i="27"/>
  <c r="KA30" i="27"/>
  <c r="JY30" i="27"/>
  <c r="JW30" i="27"/>
  <c r="JU30" i="27"/>
  <c r="JS30" i="27"/>
  <c r="JQ30" i="27"/>
  <c r="JO30" i="27"/>
  <c r="JM30" i="27"/>
  <c r="LU29" i="27"/>
  <c r="LS29" i="27"/>
  <c r="LQ29" i="27"/>
  <c r="LO29" i="27"/>
  <c r="LM29" i="27"/>
  <c r="LK29" i="27"/>
  <c r="LI29" i="27"/>
  <c r="LG29" i="27"/>
  <c r="LE29" i="27"/>
  <c r="LC29" i="27"/>
  <c r="LA29" i="27"/>
  <c r="KY29" i="27"/>
  <c r="KW29" i="27"/>
  <c r="KU29" i="27"/>
  <c r="KS29" i="27"/>
  <c r="KQ29" i="27"/>
  <c r="KN29" i="27"/>
  <c r="KL29" i="27"/>
  <c r="KJ29" i="27"/>
  <c r="KG29" i="27"/>
  <c r="KE29" i="27"/>
  <c r="KC29" i="27"/>
  <c r="KA29" i="27"/>
  <c r="JY29" i="27"/>
  <c r="JW29" i="27"/>
  <c r="JU29" i="27"/>
  <c r="JS29" i="27"/>
  <c r="JQ29" i="27"/>
  <c r="JO29" i="27"/>
  <c r="JM29" i="27"/>
  <c r="LU28" i="27"/>
  <c r="LS28" i="27"/>
  <c r="LQ28" i="27"/>
  <c r="LO28" i="27"/>
  <c r="LM28" i="27"/>
  <c r="LK28" i="27"/>
  <c r="LI28" i="27"/>
  <c r="LG28" i="27"/>
  <c r="LE28" i="27"/>
  <c r="LC28" i="27"/>
  <c r="LA28" i="27"/>
  <c r="KY28" i="27"/>
  <c r="KW28" i="27"/>
  <c r="KU28" i="27"/>
  <c r="KS28" i="27"/>
  <c r="KQ28" i="27"/>
  <c r="KN28" i="27"/>
  <c r="KL28" i="27"/>
  <c r="KJ28" i="27"/>
  <c r="KG28" i="27"/>
  <c r="KE28" i="27"/>
  <c r="KC28" i="27"/>
  <c r="KA28" i="27"/>
  <c r="JY28" i="27"/>
  <c r="JW28" i="27"/>
  <c r="JU28" i="27"/>
  <c r="JS28" i="27"/>
  <c r="JQ28" i="27"/>
  <c r="JO28" i="27"/>
  <c r="JM28" i="27"/>
  <c r="LU27" i="27"/>
  <c r="LV27" i="27" s="1"/>
  <c r="LS27" i="27"/>
  <c r="LT27" i="27" s="1"/>
  <c r="LQ27" i="27"/>
  <c r="LO27" i="27"/>
  <c r="LP27" i="27" s="1"/>
  <c r="LM27" i="27"/>
  <c r="LN27" i="27" s="1"/>
  <c r="LK27" i="27"/>
  <c r="LL27" i="27" s="1"/>
  <c r="LI27" i="27"/>
  <c r="LG27" i="27"/>
  <c r="LH27" i="27" s="1"/>
  <c r="LE27" i="27"/>
  <c r="LF27" i="27" s="1"/>
  <c r="LC27" i="27"/>
  <c r="LD27" i="27" s="1"/>
  <c r="LA27" i="27"/>
  <c r="KY27" i="27"/>
  <c r="KZ27" i="27" s="1"/>
  <c r="KW27" i="27"/>
  <c r="KX27" i="27" s="1"/>
  <c r="KU27" i="27"/>
  <c r="KV27" i="27" s="1"/>
  <c r="KS27" i="27"/>
  <c r="KQ27" i="27"/>
  <c r="KR27" i="27" s="1"/>
  <c r="KJ27" i="27"/>
  <c r="JN11" i="27"/>
  <c r="LV5" i="27"/>
  <c r="LR5" i="27"/>
  <c r="LP5" i="27"/>
  <c r="LN5" i="27"/>
  <c r="LL5" i="27"/>
  <c r="LJ5" i="27"/>
  <c r="LH5" i="27"/>
  <c r="LF5" i="27"/>
  <c r="LD5" i="27"/>
  <c r="LB5" i="27"/>
  <c r="KZ5" i="27"/>
  <c r="KX5" i="27"/>
  <c r="KV5" i="27"/>
  <c r="KT5" i="27"/>
  <c r="KR5" i="27"/>
  <c r="KO5" i="27"/>
  <c r="KM5" i="27"/>
  <c r="LV4" i="27"/>
  <c r="LP4" i="27"/>
  <c r="LN4" i="27"/>
  <c r="LL4" i="27"/>
  <c r="LJ4" i="27"/>
  <c r="LH4" i="27"/>
  <c r="LF4" i="27"/>
  <c r="LD4" i="27"/>
  <c r="LB4" i="27"/>
  <c r="KX4" i="27"/>
  <c r="KV4" i="27"/>
  <c r="KT4" i="27"/>
  <c r="KR4" i="27"/>
  <c r="KO4" i="27"/>
  <c r="KM4" i="27"/>
  <c r="L109" i="86"/>
  <c r="I109" i="86"/>
  <c r="L106" i="86"/>
  <c r="L105" i="86"/>
  <c r="L104" i="86"/>
  <c r="L103" i="86"/>
  <c r="L102" i="86"/>
  <c r="I106" i="86"/>
  <c r="I105" i="86"/>
  <c r="I104" i="86"/>
  <c r="I103" i="86"/>
  <c r="I102" i="86"/>
  <c r="L99" i="86"/>
  <c r="L98" i="86"/>
  <c r="L97" i="86"/>
  <c r="L96" i="86"/>
  <c r="L95" i="86"/>
  <c r="I99" i="86"/>
  <c r="I98" i="86"/>
  <c r="I97" i="86"/>
  <c r="I96" i="86"/>
  <c r="I95" i="86"/>
  <c r="L93" i="86"/>
  <c r="L92" i="86"/>
  <c r="L91" i="86"/>
  <c r="L90" i="86"/>
  <c r="I93" i="86"/>
  <c r="I92" i="86"/>
  <c r="I91" i="86"/>
  <c r="I90" i="86"/>
  <c r="L88" i="86"/>
  <c r="I88" i="86"/>
  <c r="B26" i="86"/>
  <c r="B86" i="20"/>
  <c r="B85" i="20"/>
  <c r="AF74" i="86"/>
  <c r="C145" i="86"/>
  <c r="C140" i="86"/>
  <c r="C138" i="86"/>
  <c r="C136" i="86"/>
  <c r="C131" i="86"/>
  <c r="C130" i="86"/>
  <c r="C128" i="86"/>
  <c r="P127" i="86"/>
  <c r="O127" i="86"/>
  <c r="C123" i="86"/>
  <c r="C122" i="86"/>
  <c r="C120" i="86"/>
  <c r="P119" i="86"/>
  <c r="O119" i="86"/>
  <c r="C117" i="86"/>
  <c r="C115" i="86"/>
  <c r="P113" i="86"/>
  <c r="O113" i="86"/>
  <c r="F109" i="86"/>
  <c r="AV108" i="86"/>
  <c r="AU108" i="86"/>
  <c r="AT108" i="86"/>
  <c r="AS108" i="86"/>
  <c r="AR108" i="86"/>
  <c r="AQ108" i="86"/>
  <c r="AP108" i="86"/>
  <c r="AO108" i="86"/>
  <c r="AN108" i="86"/>
  <c r="AM108" i="86"/>
  <c r="AL108" i="86"/>
  <c r="AK108" i="86"/>
  <c r="AJ108" i="86"/>
  <c r="AI108" i="86"/>
  <c r="AH108" i="86"/>
  <c r="AG108" i="86"/>
  <c r="AF108" i="86"/>
  <c r="P108" i="86"/>
  <c r="O108" i="86"/>
  <c r="C105" i="86"/>
  <c r="F104" i="86"/>
  <c r="F103" i="86"/>
  <c r="C103" i="86"/>
  <c r="F19" i="86" s="1"/>
  <c r="C102" i="86"/>
  <c r="C19" i="86" s="1"/>
  <c r="AV101" i="86"/>
  <c r="AU101" i="86"/>
  <c r="AT101" i="86"/>
  <c r="AS101" i="86"/>
  <c r="AR101" i="86"/>
  <c r="AQ101" i="86"/>
  <c r="AP101" i="86"/>
  <c r="AO101" i="86"/>
  <c r="AN101" i="86"/>
  <c r="AM101" i="86"/>
  <c r="AL101" i="86"/>
  <c r="AK101" i="86"/>
  <c r="AJ101" i="86"/>
  <c r="AI101" i="86"/>
  <c r="AH101" i="86"/>
  <c r="AG101" i="86"/>
  <c r="AF101" i="86"/>
  <c r="P101" i="86"/>
  <c r="O101" i="86"/>
  <c r="F99" i="86"/>
  <c r="F98" i="86"/>
  <c r="F96" i="86"/>
  <c r="F95" i="86"/>
  <c r="F93" i="86"/>
  <c r="C92" i="86"/>
  <c r="F91" i="86"/>
  <c r="C91" i="86"/>
  <c r="F88" i="86"/>
  <c r="AV87" i="86"/>
  <c r="AU87" i="86"/>
  <c r="AT87" i="86"/>
  <c r="AS87" i="86"/>
  <c r="AR87" i="86"/>
  <c r="AQ87" i="86"/>
  <c r="AP87" i="86"/>
  <c r="AO87" i="86"/>
  <c r="AN87" i="86"/>
  <c r="AM87" i="86"/>
  <c r="AL87" i="86"/>
  <c r="AK87" i="86"/>
  <c r="AJ87" i="86"/>
  <c r="AI87" i="86"/>
  <c r="AH87" i="86"/>
  <c r="AG87" i="86"/>
  <c r="AF87" i="86"/>
  <c r="C83" i="86"/>
  <c r="C15" i="86" s="1"/>
  <c r="C82" i="86"/>
  <c r="C14" i="86" s="1"/>
  <c r="C80" i="86"/>
  <c r="C12" i="86" s="1"/>
  <c r="AV79" i="86"/>
  <c r="AU79" i="86"/>
  <c r="AT79" i="86"/>
  <c r="AS79" i="86"/>
  <c r="AR79" i="86"/>
  <c r="AQ79" i="86"/>
  <c r="AP79" i="86"/>
  <c r="AO79" i="86"/>
  <c r="AN79" i="86"/>
  <c r="AM79" i="86"/>
  <c r="AL79" i="86"/>
  <c r="AK79" i="86"/>
  <c r="AJ79" i="86"/>
  <c r="AI79" i="86"/>
  <c r="AH79" i="86"/>
  <c r="AG79" i="86"/>
  <c r="AF79" i="86"/>
  <c r="F76" i="86"/>
  <c r="C76" i="86"/>
  <c r="C8" i="86" s="1"/>
  <c r="F75" i="86"/>
  <c r="C75" i="86"/>
  <c r="C7" i="86" s="1"/>
  <c r="AV74" i="86"/>
  <c r="AU74" i="86"/>
  <c r="AT74" i="86"/>
  <c r="AS74" i="86"/>
  <c r="AR74" i="86"/>
  <c r="AQ74" i="86"/>
  <c r="AP74" i="86"/>
  <c r="AO74" i="86"/>
  <c r="AN74" i="86"/>
  <c r="AM74" i="86"/>
  <c r="AL74" i="86"/>
  <c r="AK74" i="86"/>
  <c r="AJ74" i="86"/>
  <c r="AI74" i="86"/>
  <c r="AH74" i="86"/>
  <c r="AG74" i="86"/>
  <c r="F59" i="86"/>
  <c r="C59" i="86"/>
  <c r="C44" i="86" s="1"/>
  <c r="AU58" i="86"/>
  <c r="AT58" i="86"/>
  <c r="AS58" i="86"/>
  <c r="AR58" i="86"/>
  <c r="AQ58" i="86"/>
  <c r="AP58" i="86"/>
  <c r="AO58" i="86"/>
  <c r="AN58" i="86"/>
  <c r="AM58" i="86"/>
  <c r="AL58" i="86"/>
  <c r="AK58" i="86"/>
  <c r="AJ58" i="86"/>
  <c r="AI58" i="86"/>
  <c r="AH58" i="86"/>
  <c r="AG58" i="86"/>
  <c r="AF58" i="86"/>
  <c r="C55" i="86"/>
  <c r="C53" i="86"/>
  <c r="C51" i="86"/>
  <c r="C49" i="86"/>
  <c r="AV47" i="86"/>
  <c r="AU47" i="86"/>
  <c r="AT47" i="86"/>
  <c r="AS47" i="86"/>
  <c r="AR47" i="86"/>
  <c r="AQ47" i="86"/>
  <c r="AP47" i="86"/>
  <c r="AO47" i="86"/>
  <c r="AN47" i="86"/>
  <c r="AM47" i="86"/>
  <c r="AL47" i="86"/>
  <c r="AK47" i="86"/>
  <c r="AJ47" i="86"/>
  <c r="AI47" i="86"/>
  <c r="AH47" i="86"/>
  <c r="AG47" i="86"/>
  <c r="AF47" i="86"/>
  <c r="F45" i="86"/>
  <c r="C45" i="86"/>
  <c r="F42" i="86"/>
  <c r="C42" i="86"/>
  <c r="F40" i="86"/>
  <c r="C40" i="86"/>
  <c r="C39" i="86"/>
  <c r="F38" i="86"/>
  <c r="C38" i="86"/>
  <c r="F37" i="86"/>
  <c r="F36" i="86"/>
  <c r="C36" i="86"/>
  <c r="C35" i="86"/>
  <c r="F34" i="86"/>
  <c r="C34" i="86"/>
  <c r="C29" i="86"/>
  <c r="F24" i="86"/>
  <c r="F23" i="86"/>
  <c r="C23" i="86"/>
  <c r="F44" i="86" l="1"/>
  <c r="KK27" i="27"/>
  <c r="KT27" i="27"/>
  <c r="LB27" i="27"/>
  <c r="LJ27" i="27"/>
  <c r="LR27" i="27"/>
  <c r="LL29" i="27"/>
  <c r="KV51" i="27"/>
  <c r="KM80" i="27"/>
  <c r="KZ90" i="27"/>
  <c r="KR103" i="27"/>
  <c r="LL104" i="27"/>
  <c r="KR104" i="27"/>
  <c r="KZ105" i="27"/>
  <c r="LH104" i="27"/>
  <c r="KV105" i="27"/>
  <c r="LL108" i="27"/>
  <c r="LJ41" i="27"/>
  <c r="JP42" i="27"/>
  <c r="LN42" i="27"/>
  <c r="JT43" i="27"/>
  <c r="KB107" i="27"/>
  <c r="KO120" i="27"/>
  <c r="JT122" i="27"/>
  <c r="KK122" i="27"/>
  <c r="KT121" i="27"/>
  <c r="JP122" i="27"/>
  <c r="JP129" i="27"/>
  <c r="LN131" i="27"/>
  <c r="KM111" i="27"/>
  <c r="LT110" i="27"/>
  <c r="JN113" i="27"/>
  <c r="JZ123" i="27"/>
  <c r="LH123" i="27"/>
  <c r="KD131" i="27"/>
  <c r="JN86" i="27"/>
  <c r="JX63" i="27"/>
  <c r="KT68" i="27"/>
  <c r="LJ68" i="27"/>
  <c r="LJ82" i="27"/>
  <c r="KX83" i="27"/>
  <c r="JP85" i="27"/>
  <c r="KD86" i="27"/>
  <c r="KV86" i="27"/>
  <c r="LD88" i="27"/>
  <c r="JZ96" i="27"/>
  <c r="LL96" i="27"/>
  <c r="JR97" i="27"/>
  <c r="KD100" i="27"/>
  <c r="KM100" i="27"/>
  <c r="JR101" i="27"/>
  <c r="JZ101" i="27"/>
  <c r="LR112" i="27"/>
  <c r="LJ115" i="27"/>
  <c r="LJ116" i="27"/>
  <c r="KO122" i="27"/>
  <c r="KT123" i="27"/>
  <c r="LJ123" i="27"/>
  <c r="KF124" i="27"/>
  <c r="KO123" i="27"/>
  <c r="LN124" i="27"/>
  <c r="LV124" i="27"/>
  <c r="KK125" i="27"/>
  <c r="KT125" i="27"/>
  <c r="LJ124" i="27"/>
  <c r="KF125" i="27"/>
  <c r="KB126" i="27"/>
  <c r="LN127" i="27"/>
  <c r="LR128" i="27"/>
  <c r="LF135" i="27"/>
  <c r="LN137" i="27"/>
  <c r="LF139" i="27"/>
  <c r="LV139" i="27"/>
  <c r="JT142" i="27"/>
  <c r="KD29" i="27"/>
  <c r="KH30" i="27"/>
  <c r="KV57" i="27"/>
  <c r="LL57" i="27"/>
  <c r="LD59" i="27"/>
  <c r="LT59" i="27"/>
  <c r="KH60" i="27"/>
  <c r="KZ59" i="27"/>
  <c r="LH60" i="27"/>
  <c r="LP59" i="27"/>
  <c r="JN61" i="27"/>
  <c r="LL61" i="27"/>
  <c r="JN63" i="27"/>
  <c r="JV62" i="27"/>
  <c r="KD62" i="27"/>
  <c r="LL62" i="27"/>
  <c r="LT62" i="27"/>
  <c r="JR64" i="27"/>
  <c r="JZ63" i="27"/>
  <c r="LP63" i="27"/>
  <c r="JN64" i="27"/>
  <c r="LD64" i="27"/>
  <c r="LT64" i="27"/>
  <c r="JN70" i="27"/>
  <c r="KD70" i="27"/>
  <c r="KV70" i="27"/>
  <c r="LL70" i="27"/>
  <c r="KH71" i="27"/>
  <c r="KZ71" i="27"/>
  <c r="JV72" i="27"/>
  <c r="KM72" i="27"/>
  <c r="LD72" i="27"/>
  <c r="LT72" i="27"/>
  <c r="KR73" i="27"/>
  <c r="LH73" i="27"/>
  <c r="KD74" i="27"/>
  <c r="KV74" i="27"/>
  <c r="LL74" i="27"/>
  <c r="JR75" i="27"/>
  <c r="KZ75" i="27"/>
  <c r="LP75" i="27"/>
  <c r="KM76" i="27"/>
  <c r="LD76" i="27"/>
  <c r="LT76" i="27"/>
  <c r="JZ77" i="27"/>
  <c r="LH77" i="27"/>
  <c r="JN78" i="27"/>
  <c r="KV78" i="27"/>
  <c r="LL78" i="27"/>
  <c r="JR79" i="27"/>
  <c r="KH79" i="27"/>
  <c r="KR85" i="27"/>
  <c r="KO91" i="27"/>
  <c r="KF93" i="27"/>
  <c r="KX93" i="27"/>
  <c r="KO97" i="27"/>
  <c r="KO101" i="27"/>
  <c r="LF101" i="27"/>
  <c r="KT102" i="27"/>
  <c r="KK104" i="27"/>
  <c r="KV109" i="27"/>
  <c r="LL109" i="27"/>
  <c r="JR114" i="27"/>
  <c r="KZ128" i="27"/>
  <c r="LH28" i="27"/>
  <c r="LP28" i="27"/>
  <c r="JN29" i="27"/>
  <c r="LB29" i="27"/>
  <c r="JN30" i="27"/>
  <c r="JV30" i="27"/>
  <c r="KD30" i="27"/>
  <c r="KK30" i="27"/>
  <c r="KX44" i="27"/>
  <c r="LN44" i="27"/>
  <c r="LV44" i="27"/>
  <c r="JT45" i="27"/>
  <c r="KB45" i="27"/>
  <c r="LJ45" i="27"/>
  <c r="LR44" i="27"/>
  <c r="JP46" i="27"/>
  <c r="LF45" i="27"/>
  <c r="LN46" i="27"/>
  <c r="LJ46" i="27"/>
  <c r="LN47" i="27"/>
  <c r="LL51" i="27"/>
  <c r="JR52" i="27"/>
  <c r="KZ52" i="27"/>
  <c r="LP52" i="27"/>
  <c r="JV53" i="27"/>
  <c r="LD53" i="27"/>
  <c r="LT53" i="27"/>
  <c r="JN55" i="27"/>
  <c r="LL55" i="27"/>
  <c r="JR56" i="27"/>
  <c r="JZ58" i="27"/>
  <c r="LH65" i="27"/>
  <c r="LP65" i="27"/>
  <c r="JV65" i="27"/>
  <c r="LL67" i="27"/>
  <c r="KM86" i="27"/>
  <c r="LT86" i="27"/>
  <c r="KV113" i="27"/>
  <c r="LB122" i="27"/>
  <c r="LB117" i="27"/>
  <c r="LB116" i="27"/>
  <c r="KV28" i="27"/>
  <c r="LD28" i="27"/>
  <c r="LJ28" i="27"/>
  <c r="KM29" i="27"/>
  <c r="KV29" i="27"/>
  <c r="JX30" i="27"/>
  <c r="KV30" i="27"/>
  <c r="KX28" i="27"/>
  <c r="LT28" i="27"/>
  <c r="JR29" i="27"/>
  <c r="JZ29" i="27"/>
  <c r="KF29" i="27"/>
  <c r="LT29" i="27"/>
  <c r="JR30" i="27"/>
  <c r="LF30" i="27"/>
  <c r="KB31" i="27"/>
  <c r="KO32" i="27"/>
  <c r="KF34" i="27"/>
  <c r="KX34" i="27"/>
  <c r="KK35" i="27"/>
  <c r="KT37" i="27"/>
  <c r="LJ37" i="27"/>
  <c r="KX38" i="27"/>
  <c r="LN38" i="27"/>
  <c r="LB39" i="27"/>
  <c r="LR39" i="27"/>
  <c r="LV128" i="27"/>
  <c r="KR28" i="27"/>
  <c r="JT29" i="27"/>
  <c r="KR29" i="27"/>
  <c r="KZ29" i="27"/>
  <c r="LH29" i="27"/>
  <c r="LN29" i="27"/>
  <c r="KR30" i="27"/>
  <c r="LN52" i="27"/>
  <c r="LV52" i="27"/>
  <c r="JT53" i="27"/>
  <c r="JP54" i="27"/>
  <c r="JX54" i="27"/>
  <c r="KF54" i="27"/>
  <c r="JT55" i="27"/>
  <c r="KB55" i="27"/>
  <c r="KK55" i="27"/>
  <c r="LR85" i="27"/>
  <c r="LP110" i="27"/>
  <c r="KH132" i="27"/>
  <c r="LJ132" i="27"/>
  <c r="LD66" i="27"/>
  <c r="JR67" i="27"/>
  <c r="KR66" i="27"/>
  <c r="KZ67" i="27"/>
  <c r="LH66" i="27"/>
  <c r="JV68" i="27"/>
  <c r="KO78" i="27"/>
  <c r="LP79" i="27"/>
  <c r="KR81" i="27"/>
  <c r="KH84" i="27"/>
  <c r="KR84" i="27"/>
  <c r="LH84" i="27"/>
  <c r="KD85" i="27"/>
  <c r="KV84" i="27"/>
  <c r="LD84" i="27"/>
  <c r="LT84" i="27"/>
  <c r="KR87" i="27"/>
  <c r="JN88" i="27"/>
  <c r="KV88" i="27"/>
  <c r="JR89" i="27"/>
  <c r="KZ89" i="27"/>
  <c r="JV90" i="27"/>
  <c r="LD90" i="27"/>
  <c r="KZ102" i="27"/>
  <c r="KM102" i="27"/>
  <c r="LP109" i="27"/>
  <c r="JP118" i="27"/>
  <c r="KO118" i="27"/>
  <c r="LF118" i="27"/>
  <c r="LN118" i="27"/>
  <c r="KK119" i="27"/>
  <c r="LB118" i="27"/>
  <c r="LR118" i="27"/>
  <c r="JX119" i="27"/>
  <c r="KO119" i="27"/>
  <c r="LF119" i="27"/>
  <c r="LV120" i="27"/>
  <c r="KT120" i="27"/>
  <c r="LJ120" i="27"/>
  <c r="JT126" i="27"/>
  <c r="LB126" i="27"/>
  <c r="LJ126" i="27"/>
  <c r="JX127" i="27"/>
  <c r="KD130" i="27"/>
  <c r="KM130" i="27"/>
  <c r="KV130" i="27"/>
  <c r="LD130" i="27"/>
  <c r="LL130" i="27"/>
  <c r="LT130" i="27"/>
  <c r="KH131" i="27"/>
  <c r="LH130" i="27"/>
  <c r="KX133" i="27"/>
  <c r="KT133" i="27"/>
  <c r="LB134" i="27"/>
  <c r="KF134" i="27"/>
  <c r="KO135" i="27"/>
  <c r="KT136" i="27"/>
  <c r="LJ136" i="27"/>
  <c r="KX137" i="27"/>
  <c r="LB138" i="27"/>
  <c r="LR138" i="27"/>
  <c r="LV63" i="27"/>
  <c r="LJ64" i="27"/>
  <c r="LR64" i="27"/>
  <c r="JP65" i="27"/>
  <c r="KK66" i="27"/>
  <c r="LR66" i="27"/>
  <c r="JP67" i="27"/>
  <c r="KO67" i="27"/>
  <c r="LT68" i="27"/>
  <c r="JR68" i="27"/>
  <c r="KH68" i="27"/>
  <c r="LH69" i="27"/>
  <c r="LP68" i="27"/>
  <c r="JV69" i="27"/>
  <c r="LT69" i="27"/>
  <c r="LF81" i="27"/>
  <c r="KK81" i="27"/>
  <c r="LH85" i="27"/>
  <c r="JT86" i="27"/>
  <c r="LH90" i="27"/>
  <c r="LT92" i="27"/>
  <c r="KR92" i="27"/>
  <c r="KZ92" i="27"/>
  <c r="LH92" i="27"/>
  <c r="JN94" i="27"/>
  <c r="LH95" i="27"/>
  <c r="LP97" i="27"/>
  <c r="KH98" i="27"/>
  <c r="LP106" i="27"/>
  <c r="JN107" i="27"/>
  <c r="KD107" i="27"/>
  <c r="KM107" i="27"/>
  <c r="LL107" i="27"/>
  <c r="LH107" i="27"/>
  <c r="JN108" i="27"/>
  <c r="KD108" i="27"/>
  <c r="KR112" i="27"/>
  <c r="JX114" i="27"/>
  <c r="LD116" i="27"/>
  <c r="LV122" i="27"/>
  <c r="KB123" i="27"/>
  <c r="KF127" i="27"/>
  <c r="KO127" i="27"/>
  <c r="LF127" i="27"/>
  <c r="LV127" i="27"/>
  <c r="KK128" i="27"/>
  <c r="KO128" i="27"/>
  <c r="JP132" i="27"/>
  <c r="JX132" i="27"/>
  <c r="KF132" i="27"/>
  <c r="KB133" i="27"/>
  <c r="LJ140" i="27"/>
  <c r="JP141" i="27"/>
  <c r="LN141" i="27"/>
  <c r="KK144" i="27"/>
  <c r="KT143" i="27"/>
  <c r="KO146" i="27"/>
  <c r="LV146" i="27"/>
  <c r="KZ28" i="27"/>
  <c r="LL28" i="27"/>
  <c r="JV29" i="27"/>
  <c r="KH29" i="27"/>
  <c r="LD29" i="27"/>
  <c r="LP29" i="27"/>
  <c r="JZ30" i="27"/>
  <c r="KM30" i="27"/>
  <c r="JP32" i="27"/>
  <c r="LF31" i="27"/>
  <c r="LN32" i="27"/>
  <c r="LV31" i="27"/>
  <c r="KB33" i="27"/>
  <c r="KT33" i="27"/>
  <c r="LJ32" i="27"/>
  <c r="LR32" i="27"/>
  <c r="JP33" i="27"/>
  <c r="JX33" i="27"/>
  <c r="LV34" i="27"/>
  <c r="LB35" i="27"/>
  <c r="KO36" i="27"/>
  <c r="LF36" i="27"/>
  <c r="LV35" i="27"/>
  <c r="JT37" i="27"/>
  <c r="KB36" i="27"/>
  <c r="KK36" i="27"/>
  <c r="JX38" i="27"/>
  <c r="KO38" i="27"/>
  <c r="KB39" i="27"/>
  <c r="KT39" i="27"/>
  <c r="KK47" i="27"/>
  <c r="KT28" i="27"/>
  <c r="LN28" i="27"/>
  <c r="JP29" i="27"/>
  <c r="KK29" i="27"/>
  <c r="KX29" i="27"/>
  <c r="LR29" i="27"/>
  <c r="JT30" i="27"/>
  <c r="KO30" i="27"/>
  <c r="LL30" i="27"/>
  <c r="JR31" i="27"/>
  <c r="KH31" i="27"/>
  <c r="KZ31" i="27"/>
  <c r="JV32" i="27"/>
  <c r="LD32" i="27"/>
  <c r="LT32" i="27"/>
  <c r="KF40" i="27"/>
  <c r="KX40" i="27"/>
  <c r="LF40" i="27"/>
  <c r="LV40" i="27"/>
  <c r="KB40" i="27"/>
  <c r="KK41" i="27"/>
  <c r="KT40" i="27"/>
  <c r="LF79" i="27"/>
  <c r="JR80" i="27"/>
  <c r="KH80" i="27"/>
  <c r="LN80" i="27"/>
  <c r="LB86" i="27"/>
  <c r="JV87" i="27"/>
  <c r="KM87" i="27"/>
  <c r="JP88" i="27"/>
  <c r="JV88" i="27"/>
  <c r="KM88" i="27"/>
  <c r="LJ88" i="27"/>
  <c r="KD89" i="27"/>
  <c r="KV89" i="27"/>
  <c r="JX90" i="27"/>
  <c r="KD90" i="27"/>
  <c r="KV90" i="27"/>
  <c r="LB108" i="27"/>
  <c r="LB113" i="27"/>
  <c r="KD122" i="27"/>
  <c r="LR122" i="27"/>
  <c r="KB124" i="27"/>
  <c r="KB125" i="27"/>
  <c r="LR43" i="27"/>
  <c r="JX44" i="27"/>
  <c r="KX46" i="27"/>
  <c r="LD49" i="27"/>
  <c r="JR50" i="27"/>
  <c r="JZ50" i="27"/>
  <c r="KH50" i="27"/>
  <c r="KR50" i="27"/>
  <c r="LP50" i="27"/>
  <c r="JV51" i="27"/>
  <c r="KD50" i="27"/>
  <c r="KM51" i="27"/>
  <c r="JR51" i="27"/>
  <c r="KH51" i="27"/>
  <c r="LP56" i="27"/>
  <c r="JV57" i="27"/>
  <c r="LT57" i="27"/>
  <c r="LN62" i="27"/>
  <c r="KD67" i="27"/>
  <c r="LD67" i="27"/>
  <c r="LL66" i="27"/>
  <c r="JZ68" i="27"/>
  <c r="JR71" i="27"/>
  <c r="KR70" i="27"/>
  <c r="LP71" i="27"/>
  <c r="JN71" i="27"/>
  <c r="JR72" i="27"/>
  <c r="JZ73" i="27"/>
  <c r="KZ72" i="27"/>
  <c r="JN74" i="27"/>
  <c r="JV73" i="27"/>
  <c r="JZ74" i="27"/>
  <c r="KH75" i="27"/>
  <c r="LH74" i="27"/>
  <c r="JV76" i="27"/>
  <c r="KD75" i="27"/>
  <c r="KH76" i="27"/>
  <c r="KR77" i="27"/>
  <c r="LP76" i="27"/>
  <c r="KD78" i="27"/>
  <c r="KM77" i="27"/>
  <c r="KR78" i="27"/>
  <c r="LH78" i="27"/>
  <c r="KZ79" i="27"/>
  <c r="KB80" i="27"/>
  <c r="LP80" i="27"/>
  <c r="JP82" i="27"/>
  <c r="JX82" i="27"/>
  <c r="KO82" i="27"/>
  <c r="LN83" i="27"/>
  <c r="KV85" i="27"/>
  <c r="LL85" i="27"/>
  <c r="KO86" i="27"/>
  <c r="LL86" i="27"/>
  <c r="JX87" i="27"/>
  <c r="LD87" i="27"/>
  <c r="LT87" i="27"/>
  <c r="KX88" i="27"/>
  <c r="LT88" i="27"/>
  <c r="KF89" i="27"/>
  <c r="LL89" i="27"/>
  <c r="JR90" i="27"/>
  <c r="JZ90" i="27"/>
  <c r="JR91" i="27"/>
  <c r="LP91" i="27"/>
  <c r="JV92" i="27"/>
  <c r="JZ97" i="27"/>
  <c r="KB98" i="27"/>
  <c r="KR98" i="27"/>
  <c r="KZ98" i="27"/>
  <c r="LH98" i="27"/>
  <c r="LP98" i="27"/>
  <c r="JZ104" i="27"/>
  <c r="KD105" i="27"/>
  <c r="KO105" i="27"/>
  <c r="LD106" i="27"/>
  <c r="LL106" i="27"/>
  <c r="LT106" i="27"/>
  <c r="KR107" i="27"/>
  <c r="KZ106" i="27"/>
  <c r="LD107" i="27"/>
  <c r="JP108" i="27"/>
  <c r="JX109" i="27"/>
  <c r="KO109" i="27"/>
  <c r="KH110" i="27"/>
  <c r="JN112" i="27"/>
  <c r="KD112" i="27"/>
  <c r="KV112" i="27"/>
  <c r="LL112" i="27"/>
  <c r="KO113" i="27"/>
  <c r="JP121" i="27"/>
  <c r="KF121" i="27"/>
  <c r="JX123" i="27"/>
  <c r="JR128" i="27"/>
  <c r="LP131" i="27"/>
  <c r="LB41" i="27"/>
  <c r="KO42" i="27"/>
  <c r="LF42" i="27"/>
  <c r="KT43" i="27"/>
  <c r="LJ43" i="27"/>
  <c r="KO48" i="27"/>
  <c r="LF48" i="27"/>
  <c r="JT49" i="27"/>
  <c r="KK49" i="27"/>
  <c r="KT49" i="27"/>
  <c r="JV52" i="27"/>
  <c r="LP54" i="27"/>
  <c r="KD54" i="27"/>
  <c r="KM55" i="27"/>
  <c r="LD55" i="27"/>
  <c r="KH55" i="27"/>
  <c r="KZ55" i="27"/>
  <c r="JN59" i="27"/>
  <c r="KD59" i="27"/>
  <c r="JR60" i="27"/>
  <c r="JV61" i="27"/>
  <c r="KM61" i="27"/>
  <c r="LP67" i="27"/>
  <c r="KM68" i="27"/>
  <c r="LD68" i="27"/>
  <c r="JN79" i="27"/>
  <c r="KD79" i="27"/>
  <c r="JN80" i="27"/>
  <c r="JV80" i="27"/>
  <c r="KD84" i="27"/>
  <c r="LL84" i="27"/>
  <c r="KH85" i="27"/>
  <c r="KX85" i="27"/>
  <c r="JR86" i="27"/>
  <c r="KH86" i="27"/>
  <c r="LV86" i="27"/>
  <c r="JR87" i="27"/>
  <c r="KH87" i="27"/>
  <c r="LF87" i="27"/>
  <c r="JZ88" i="27"/>
  <c r="KR88" i="27"/>
  <c r="JT89" i="27"/>
  <c r="JZ89" i="27"/>
  <c r="KR89" i="27"/>
  <c r="LN89" i="27"/>
  <c r="KH90" i="27"/>
  <c r="JV94" i="27"/>
  <c r="KD94" i="27"/>
  <c r="JT96" i="27"/>
  <c r="KH96" i="27"/>
  <c r="KR96" i="27"/>
  <c r="KZ96" i="27"/>
  <c r="LH96" i="27"/>
  <c r="JN98" i="27"/>
  <c r="JV98" i="27"/>
  <c r="KF99" i="27"/>
  <c r="KX99" i="27"/>
  <c r="KR100" i="27"/>
  <c r="KZ100" i="27"/>
  <c r="LH100" i="27"/>
  <c r="LP100" i="27"/>
  <c r="JN101" i="27"/>
  <c r="JV102" i="27"/>
  <c r="LJ106" i="27"/>
  <c r="KF107" i="27"/>
  <c r="KX107" i="27"/>
  <c r="KX108" i="27"/>
  <c r="JR109" i="27"/>
  <c r="KZ109" i="27"/>
  <c r="KT110" i="27"/>
  <c r="KT111" i="27"/>
  <c r="JP112" i="27"/>
  <c r="LB119" i="27"/>
  <c r="JV120" i="27"/>
  <c r="LD120" i="27"/>
  <c r="KM56" i="27"/>
  <c r="LD56" i="27"/>
  <c r="JZ64" i="27"/>
  <c r="KH64" i="27"/>
  <c r="KR64" i="27"/>
  <c r="KZ64" i="27"/>
  <c r="JZ69" i="27"/>
  <c r="KR69" i="27"/>
  <c r="KV79" i="27"/>
  <c r="LL79" i="27"/>
  <c r="LR79" i="27"/>
  <c r="LT80" i="27"/>
  <c r="LN81" i="27"/>
  <c r="LV81" i="27"/>
  <c r="KT82" i="27"/>
  <c r="JN85" i="27"/>
  <c r="KZ86" i="27"/>
  <c r="LP86" i="27"/>
  <c r="KT87" i="27"/>
  <c r="KZ87" i="27"/>
  <c r="LP87" i="27"/>
  <c r="KB88" i="27"/>
  <c r="LH88" i="27"/>
  <c r="JN89" i="27"/>
  <c r="LB89" i="27"/>
  <c r="LH89" i="27"/>
  <c r="JN90" i="27"/>
  <c r="KK90" i="27"/>
  <c r="LP90" i="27"/>
  <c r="LP95" i="27"/>
  <c r="JN96" i="27"/>
  <c r="JZ99" i="27"/>
  <c r="LH102" i="27"/>
  <c r="JV103" i="27"/>
  <c r="KM103" i="27"/>
  <c r="JT108" i="27"/>
  <c r="KR108" i="27"/>
  <c r="LB109" i="27"/>
  <c r="JV110" i="27"/>
  <c r="LD110" i="27"/>
  <c r="KF111" i="27"/>
  <c r="LT111" i="27"/>
  <c r="LR119" i="27"/>
  <c r="KF126" i="27"/>
  <c r="JZ111" i="27"/>
  <c r="LN111" i="27"/>
  <c r="KX112" i="27"/>
  <c r="JR113" i="27"/>
  <c r="KH113" i="27"/>
  <c r="KR113" i="27"/>
  <c r="LV113" i="27"/>
  <c r="KO114" i="27"/>
  <c r="KX115" i="27"/>
  <c r="KK115" i="27"/>
  <c r="KT115" i="27"/>
  <c r="JP116" i="27"/>
  <c r="KO117" i="27"/>
  <c r="JR119" i="27"/>
  <c r="JZ121" i="27"/>
  <c r="KX121" i="27"/>
  <c r="LN121" i="27"/>
  <c r="KX122" i="27"/>
  <c r="LF123" i="27"/>
  <c r="JT123" i="27"/>
  <c r="LB123" i="27"/>
  <c r="JX124" i="27"/>
  <c r="KX125" i="27"/>
  <c r="JT127" i="27"/>
  <c r="KX128" i="27"/>
  <c r="LF128" i="27"/>
  <c r="JV132" i="27"/>
  <c r="KD132" i="27"/>
  <c r="KK132" i="27"/>
  <c r="JP133" i="27"/>
  <c r="KF133" i="27"/>
  <c r="LV134" i="27"/>
  <c r="JT135" i="27"/>
  <c r="KB135" i="27"/>
  <c r="KK135" i="27"/>
  <c r="LN135" i="27"/>
  <c r="LV135" i="27"/>
  <c r="JT137" i="27"/>
  <c r="KB137" i="27"/>
  <c r="KK137" i="27"/>
  <c r="KT137" i="27"/>
  <c r="LV137" i="27"/>
  <c r="JT138" i="27"/>
  <c r="KB139" i="27"/>
  <c r="KK139" i="27"/>
  <c r="KT139" i="27"/>
  <c r="LB139" i="27"/>
  <c r="JT140" i="27"/>
  <c r="KB140" i="27"/>
  <c r="KK141" i="27"/>
  <c r="KT141" i="27"/>
  <c r="LB141" i="27"/>
  <c r="LJ141" i="27"/>
  <c r="KB142" i="27"/>
  <c r="KK142" i="27"/>
  <c r="LV144" i="27"/>
  <c r="KB145" i="27"/>
  <c r="KK145" i="27"/>
  <c r="KF146" i="27"/>
  <c r="KB146" i="27"/>
  <c r="KK147" i="27"/>
  <c r="LR147" i="27"/>
  <c r="LR153" i="27"/>
  <c r="KF154" i="27"/>
  <c r="KO154" i="27"/>
  <c r="KX154" i="27"/>
  <c r="KK155" i="27"/>
  <c r="KT155" i="27"/>
  <c r="LB155" i="27"/>
  <c r="LJ154" i="27"/>
  <c r="JX155" i="27"/>
  <c r="KF155" i="27"/>
  <c r="LV161" i="27"/>
  <c r="KB110" i="27"/>
  <c r="KZ110" i="27"/>
  <c r="KR111" i="27"/>
  <c r="LH111" i="27"/>
  <c r="KK112" i="27"/>
  <c r="JT113" i="27"/>
  <c r="KZ113" i="27"/>
  <c r="LP113" i="27"/>
  <c r="JN114" i="27"/>
  <c r="KM115" i="27"/>
  <c r="KR116" i="27"/>
  <c r="JT118" i="27"/>
  <c r="KF118" i="27"/>
  <c r="KX118" i="27"/>
  <c r="LV118" i="27"/>
  <c r="JT119" i="27"/>
  <c r="KZ119" i="27"/>
  <c r="KB120" i="27"/>
  <c r="LH121" i="27"/>
  <c r="KV123" i="27"/>
  <c r="LP124" i="27"/>
  <c r="JV125" i="27"/>
  <c r="KT126" i="27"/>
  <c r="KT128" i="27"/>
  <c r="LB127" i="27"/>
  <c r="KM131" i="27"/>
  <c r="KV131" i="27"/>
  <c r="LD131" i="27"/>
  <c r="LL131" i="27"/>
  <c r="LF133" i="27"/>
  <c r="LN133" i="27"/>
  <c r="JT134" i="27"/>
  <c r="JV144" i="27"/>
  <c r="KM148" i="27"/>
  <c r="KV149" i="27"/>
  <c r="JZ150" i="27"/>
  <c r="KR150" i="27"/>
  <c r="JN151" i="27"/>
  <c r="LP157" i="27"/>
  <c r="JV158" i="27"/>
  <c r="LH159" i="27"/>
  <c r="KV160" i="27"/>
  <c r="JX128" i="27"/>
  <c r="KT129" i="27"/>
  <c r="JZ131" i="27"/>
  <c r="LV132" i="27"/>
  <c r="LJ134" i="27"/>
  <c r="LR134" i="27"/>
  <c r="JP136" i="27"/>
  <c r="JX136" i="27"/>
  <c r="KO136" i="27"/>
  <c r="LR136" i="27"/>
  <c r="JP137" i="27"/>
  <c r="JX138" i="27"/>
  <c r="KF138" i="27"/>
  <c r="KO138" i="27"/>
  <c r="KX138" i="27"/>
  <c r="JP139" i="27"/>
  <c r="JX139" i="27"/>
  <c r="KF140" i="27"/>
  <c r="KO140" i="27"/>
  <c r="KX140" i="27"/>
  <c r="LF140" i="27"/>
  <c r="JX141" i="27"/>
  <c r="KF141" i="27"/>
  <c r="KO142" i="27"/>
  <c r="KX142" i="27"/>
  <c r="LF142" i="27"/>
  <c r="LN142" i="27"/>
  <c r="LV142" i="27"/>
  <c r="JT143" i="27"/>
  <c r="KH168" i="27"/>
  <c r="JV169" i="27"/>
  <c r="KV169" i="27"/>
  <c r="LL169" i="27"/>
  <c r="LL171" i="27"/>
  <c r="LL172" i="27"/>
  <c r="JR173" i="27"/>
  <c r="KH173" i="27"/>
  <c r="LH173" i="27"/>
  <c r="LP173" i="27"/>
  <c r="LD179" i="27"/>
  <c r="KH180" i="27"/>
  <c r="KR180" i="27"/>
  <c r="LH180" i="27"/>
  <c r="LT183" i="27"/>
  <c r="KR184" i="27"/>
  <c r="LH184" i="27"/>
  <c r="KD185" i="27"/>
  <c r="KT162" i="27"/>
  <c r="KO163" i="27"/>
  <c r="JT166" i="27"/>
  <c r="LV184" i="27"/>
  <c r="KB185" i="27"/>
  <c r="KX186" i="27"/>
  <c r="JT187" i="27"/>
  <c r="LD30" i="27"/>
  <c r="JX35" i="27"/>
  <c r="LJ29" i="27"/>
  <c r="KF30" i="27"/>
  <c r="KX30" i="27"/>
  <c r="JT31" i="27"/>
  <c r="JR35" i="27"/>
  <c r="JR39" i="27"/>
  <c r="KH39" i="27"/>
  <c r="KH43" i="27"/>
  <c r="KZ43" i="27"/>
  <c r="LB47" i="27"/>
  <c r="LJ47" i="27"/>
  <c r="JZ31" i="27"/>
  <c r="LJ33" i="27"/>
  <c r="JP35" i="27"/>
  <c r="KF35" i="27"/>
  <c r="LV36" i="27"/>
  <c r="LF28" i="27"/>
  <c r="LV28" i="27"/>
  <c r="KB29" i="27"/>
  <c r="KT29" i="27"/>
  <c r="JP30" i="27"/>
  <c r="LB31" i="27"/>
  <c r="LR31" i="27"/>
  <c r="LL34" i="27"/>
  <c r="KK28" i="27"/>
  <c r="LB28" i="27"/>
  <c r="LR28" i="27"/>
  <c r="JX29" i="27"/>
  <c r="KO29" i="27"/>
  <c r="LF29" i="27"/>
  <c r="LV29" i="27"/>
  <c r="KB30" i="27"/>
  <c r="KT30" i="27"/>
  <c r="LF32" i="27"/>
  <c r="LV32" i="27"/>
  <c r="LN33" i="27"/>
  <c r="JT34" i="27"/>
  <c r="KB34" i="27"/>
  <c r="LN34" i="27"/>
  <c r="JT35" i="27"/>
  <c r="JT38" i="27"/>
  <c r="KK38" i="27"/>
  <c r="JT39" i="27"/>
  <c r="KK39" i="27"/>
  <c r="KK42" i="27"/>
  <c r="LB42" i="27"/>
  <c r="KK43" i="27"/>
  <c r="LB43" i="27"/>
  <c r="LR46" i="27"/>
  <c r="KR57" i="27"/>
  <c r="KZ58" i="27"/>
  <c r="LH57" i="27"/>
  <c r="LP58" i="27"/>
  <c r="KZ60" i="27"/>
  <c r="LT36" i="27"/>
  <c r="JZ37" i="27"/>
  <c r="JZ41" i="27"/>
  <c r="KR41" i="27"/>
  <c r="KT45" i="27"/>
  <c r="JP34" i="27"/>
  <c r="LR34" i="27"/>
  <c r="KB37" i="27"/>
  <c r="KB41" i="27"/>
  <c r="KT41" i="27"/>
  <c r="LR35" i="27"/>
  <c r="JX36" i="27"/>
  <c r="JP37" i="27"/>
  <c r="KF37" i="27"/>
  <c r="JP38" i="27"/>
  <c r="KF38" i="27"/>
  <c r="JX39" i="27"/>
  <c r="KO39" i="27"/>
  <c r="JX40" i="27"/>
  <c r="KO40" i="27"/>
  <c r="KF41" i="27"/>
  <c r="KX41" i="27"/>
  <c r="KF42" i="27"/>
  <c r="KX42" i="27"/>
  <c r="KO43" i="27"/>
  <c r="LF43" i="27"/>
  <c r="KO44" i="27"/>
  <c r="LF44" i="27"/>
  <c r="KR45" i="27"/>
  <c r="LV45" i="27"/>
  <c r="JT46" i="27"/>
  <c r="KB46" i="27"/>
  <c r="LV46" i="27"/>
  <c r="LV47" i="27"/>
  <c r="JT48" i="27"/>
  <c r="KB48" i="27"/>
  <c r="KK48" i="27"/>
  <c r="LR48" i="27"/>
  <c r="JP49" i="27"/>
  <c r="LL49" i="27"/>
  <c r="LT49" i="27"/>
  <c r="LH50" i="27"/>
  <c r="JN51" i="27"/>
  <c r="LJ51" i="27"/>
  <c r="LR51" i="27"/>
  <c r="JP52" i="27"/>
  <c r="JZ53" i="27"/>
  <c r="KH54" i="27"/>
  <c r="KZ54" i="27"/>
  <c r="JX56" i="27"/>
  <c r="KF56" i="27"/>
  <c r="KO56" i="27"/>
  <c r="KF58" i="27"/>
  <c r="KO58" i="27"/>
  <c r="KX58" i="27"/>
  <c r="LF58" i="27"/>
  <c r="KO60" i="27"/>
  <c r="KX60" i="27"/>
  <c r="LF60" i="27"/>
  <c r="LN60" i="27"/>
  <c r="KM63" i="27"/>
  <c r="KV63" i="27"/>
  <c r="JP66" i="27"/>
  <c r="LT67" i="27"/>
  <c r="KV67" i="27"/>
  <c r="KZ68" i="27"/>
  <c r="JP69" i="27"/>
  <c r="LN69" i="27"/>
  <c r="LH70" i="27"/>
  <c r="JX71" i="27"/>
  <c r="LV71" i="27"/>
  <c r="LP72" i="27"/>
  <c r="KF73" i="27"/>
  <c r="JT74" i="27"/>
  <c r="JN75" i="27"/>
  <c r="KO75" i="27"/>
  <c r="KB76" i="27"/>
  <c r="JV77" i="27"/>
  <c r="KX77" i="27"/>
  <c r="KK78" i="27"/>
  <c r="KX78" i="27"/>
  <c r="LF78" i="27"/>
  <c r="LR78" i="27"/>
  <c r="JT79" i="27"/>
  <c r="KB79" i="27"/>
  <c r="KO79" i="27"/>
  <c r="LB79" i="27"/>
  <c r="LJ79" i="27"/>
  <c r="LV79" i="27"/>
  <c r="KF80" i="27"/>
  <c r="KT80" i="27"/>
  <c r="LJ80" i="27"/>
  <c r="LR80" i="27"/>
  <c r="LL81" i="27"/>
  <c r="JR82" i="27"/>
  <c r="JR85" i="27"/>
  <c r="JZ85" i="27"/>
  <c r="KX84" i="27"/>
  <c r="JV86" i="27"/>
  <c r="LD86" i="27"/>
  <c r="JZ87" i="27"/>
  <c r="LH87" i="27"/>
  <c r="KD88" i="27"/>
  <c r="LL88" i="27"/>
  <c r="KH89" i="27"/>
  <c r="LP89" i="27"/>
  <c r="KM90" i="27"/>
  <c r="LT90" i="27"/>
  <c r="KR90" i="27"/>
  <c r="LL90" i="27"/>
  <c r="JR93" i="27"/>
  <c r="JZ93" i="27"/>
  <c r="KK94" i="27"/>
  <c r="KD102" i="27"/>
  <c r="KM110" i="27"/>
  <c r="LD111" i="27"/>
  <c r="LL113" i="27"/>
  <c r="LF115" i="27"/>
  <c r="JT116" i="27"/>
  <c r="LV119" i="27"/>
  <c r="KB121" i="27"/>
  <c r="KF69" i="27"/>
  <c r="KM69" i="27"/>
  <c r="JZ70" i="27"/>
  <c r="LB70" i="27"/>
  <c r="KO71" i="27"/>
  <c r="KV71" i="27"/>
  <c r="KH72" i="27"/>
  <c r="LJ72" i="27"/>
  <c r="KX73" i="27"/>
  <c r="LD73" i="27"/>
  <c r="KR74" i="27"/>
  <c r="LR74" i="27"/>
  <c r="LF75" i="27"/>
  <c r="LL75" i="27"/>
  <c r="KZ76" i="27"/>
  <c r="JP77" i="27"/>
  <c r="LN77" i="27"/>
  <c r="LT77" i="27"/>
  <c r="JZ81" i="27"/>
  <c r="JT83" i="27"/>
  <c r="KB83" i="27"/>
  <c r="KK83" i="27"/>
  <c r="KT83" i="27"/>
  <c r="LV83" i="27"/>
  <c r="JT84" i="27"/>
  <c r="LF85" i="27"/>
  <c r="KV108" i="27"/>
  <c r="JZ112" i="27"/>
  <c r="LJ121" i="27"/>
  <c r="KR125" i="27"/>
  <c r="LH125" i="27"/>
  <c r="KK126" i="27"/>
  <c r="KK127" i="27"/>
  <c r="JN127" i="27"/>
  <c r="JP47" i="27"/>
  <c r="JX47" i="27"/>
  <c r="KF47" i="27"/>
  <c r="LT51" i="27"/>
  <c r="JZ52" i="27"/>
  <c r="KR52" i="27"/>
  <c r="KR56" i="27"/>
  <c r="LH56" i="27"/>
  <c r="KB57" i="27"/>
  <c r="KK57" i="27"/>
  <c r="KT57" i="27"/>
  <c r="KK59" i="27"/>
  <c r="KT59" i="27"/>
  <c r="LB59" i="27"/>
  <c r="LJ59" i="27"/>
  <c r="KT61" i="27"/>
  <c r="LB61" i="27"/>
  <c r="LJ61" i="27"/>
  <c r="JZ67" i="27"/>
  <c r="LD69" i="27"/>
  <c r="JT70" i="27"/>
  <c r="LR70" i="27"/>
  <c r="LL71" i="27"/>
  <c r="KB72" i="27"/>
  <c r="JP73" i="27"/>
  <c r="LT73" i="27"/>
  <c r="KK74" i="27"/>
  <c r="JX75" i="27"/>
  <c r="JR76" i="27"/>
  <c r="KT76" i="27"/>
  <c r="KF77" i="27"/>
  <c r="JZ78" i="27"/>
  <c r="LB78" i="27"/>
  <c r="LV78" i="27"/>
  <c r="JX79" i="27"/>
  <c r="KT79" i="27"/>
  <c r="JP80" i="27"/>
  <c r="JT81" i="27"/>
  <c r="LB84" i="27"/>
  <c r="LV90" i="27"/>
  <c r="KH91" i="27"/>
  <c r="KB92" i="27"/>
  <c r="KT92" i="27"/>
  <c r="KD97" i="27"/>
  <c r="LT98" i="27"/>
  <c r="JR99" i="27"/>
  <c r="KH109" i="27"/>
  <c r="LH112" i="27"/>
  <c r="KX117" i="27"/>
  <c r="KX116" i="27"/>
  <c r="JX120" i="27"/>
  <c r="LH33" i="27"/>
  <c r="JN34" i="27"/>
  <c r="LP35" i="27"/>
  <c r="JV36" i="27"/>
  <c r="JN38" i="27"/>
  <c r="KD38" i="27"/>
  <c r="JV40" i="27"/>
  <c r="KM40" i="27"/>
  <c r="KD42" i="27"/>
  <c r="KV42" i="27"/>
  <c r="KM44" i="27"/>
  <c r="LD44" i="27"/>
  <c r="LF46" i="27"/>
  <c r="LN50" i="27"/>
  <c r="LV50" i="27"/>
  <c r="JN53" i="27"/>
  <c r="KD53" i="27"/>
  <c r="KM53" i="27"/>
  <c r="KV53" i="27"/>
  <c r="KV58" i="27"/>
  <c r="LL58" i="27"/>
  <c r="KV59" i="27"/>
  <c r="LD60" i="27"/>
  <c r="LT60" i="27"/>
  <c r="JR61" i="27"/>
  <c r="KV62" i="27"/>
  <c r="KZ63" i="27"/>
  <c r="JZ66" i="27"/>
  <c r="KZ66" i="27"/>
  <c r="LP66" i="27"/>
  <c r="JN67" i="27"/>
  <c r="LV67" i="27"/>
  <c r="KX69" i="27"/>
  <c r="KK70" i="27"/>
  <c r="KD71" i="27"/>
  <c r="LF71" i="27"/>
  <c r="KT72" i="27"/>
  <c r="KM73" i="27"/>
  <c r="LN73" i="27"/>
  <c r="LB74" i="27"/>
  <c r="KV75" i="27"/>
  <c r="LV75" i="27"/>
  <c r="LJ76" i="27"/>
  <c r="LD77" i="27"/>
  <c r="JT78" i="27"/>
  <c r="LH79" i="27"/>
  <c r="KD80" i="27"/>
  <c r="JN81" i="27"/>
  <c r="JV81" i="27"/>
  <c r="LR82" i="27"/>
  <c r="JP83" i="27"/>
  <c r="JX84" i="27"/>
  <c r="KF84" i="27"/>
  <c r="KO85" i="27"/>
  <c r="LB85" i="27"/>
  <c r="LN85" i="27"/>
  <c r="LV85" i="27"/>
  <c r="JX86" i="27"/>
  <c r="KK86" i="27"/>
  <c r="LF86" i="27"/>
  <c r="LR86" i="27"/>
  <c r="KB87" i="27"/>
  <c r="KO87" i="27"/>
  <c r="LJ87" i="27"/>
  <c r="LV87" i="27"/>
  <c r="KF88" i="27"/>
  <c r="KT88" i="27"/>
  <c r="LN88" i="27"/>
  <c r="JP89" i="27"/>
  <c r="KK89" i="27"/>
  <c r="KX89" i="27"/>
  <c r="LR89" i="27"/>
  <c r="JT90" i="27"/>
  <c r="KO90" i="27"/>
  <c r="LB90" i="27"/>
  <c r="JN91" i="27"/>
  <c r="KH101" i="27"/>
  <c r="JZ107" i="27"/>
  <c r="LJ110" i="27"/>
  <c r="JV111" i="27"/>
  <c r="KD113" i="27"/>
  <c r="LF120" i="27"/>
  <c r="LN122" i="27"/>
  <c r="KZ91" i="27"/>
  <c r="LF90" i="27"/>
  <c r="LR90" i="27"/>
  <c r="KM91" i="27"/>
  <c r="LD91" i="27"/>
  <c r="LL91" i="27"/>
  <c r="KD92" i="27"/>
  <c r="KM92" i="27"/>
  <c r="KV93" i="27"/>
  <c r="LL93" i="27"/>
  <c r="LT93" i="27"/>
  <c r="KV94" i="27"/>
  <c r="JR95" i="27"/>
  <c r="LT96" i="27"/>
  <c r="JX97" i="27"/>
  <c r="KM97" i="27"/>
  <c r="KV97" i="27"/>
  <c r="LD97" i="27"/>
  <c r="LL97" i="27"/>
  <c r="KD98" i="27"/>
  <c r="KT98" i="27"/>
  <c r="KM99" i="27"/>
  <c r="KV99" i="27"/>
  <c r="LD99" i="27"/>
  <c r="LL99" i="27"/>
  <c r="LT99" i="27"/>
  <c r="KR101" i="27"/>
  <c r="JV104" i="27"/>
  <c r="LB104" i="27"/>
  <c r="LP105" i="27"/>
  <c r="LR105" i="27"/>
  <c r="JX106" i="27"/>
  <c r="KT107" i="27"/>
  <c r="LN107" i="27"/>
  <c r="JZ108" i="27"/>
  <c r="LR108" i="27"/>
  <c r="KD109" i="27"/>
  <c r="LV109" i="27"/>
  <c r="JZ113" i="27"/>
  <c r="LH113" i="27"/>
  <c r="KV114" i="27"/>
  <c r="LL114" i="27"/>
  <c r="JR115" i="27"/>
  <c r="KH115" i="27"/>
  <c r="JV116" i="27"/>
  <c r="JN117" i="27"/>
  <c r="JT117" i="27"/>
  <c r="KD118" i="27"/>
  <c r="JX122" i="27"/>
  <c r="LF122" i="27"/>
  <c r="LL122" i="27"/>
  <c r="JP123" i="27"/>
  <c r="KK123" i="27"/>
  <c r="LN125" i="27"/>
  <c r="LV125" i="27"/>
  <c r="LN126" i="27"/>
  <c r="JT128" i="27"/>
  <c r="KB136" i="27"/>
  <c r="LP92" i="27"/>
  <c r="KH93" i="27"/>
  <c r="KR93" i="27"/>
  <c r="JV96" i="27"/>
  <c r="KK96" i="27"/>
  <c r="KH99" i="27"/>
  <c r="JN100" i="27"/>
  <c r="JV100" i="27"/>
  <c r="KK100" i="27"/>
  <c r="LB100" i="27"/>
  <c r="KV101" i="27"/>
  <c r="LD101" i="27"/>
  <c r="LT101" i="27"/>
  <c r="JR102" i="27"/>
  <c r="KV102" i="27"/>
  <c r="LJ102" i="27"/>
  <c r="KV104" i="27"/>
  <c r="LD103" i="27"/>
  <c r="LT103" i="27"/>
  <c r="KH106" i="27"/>
  <c r="LF105" i="27"/>
  <c r="KT106" i="27"/>
  <c r="LV106" i="27"/>
  <c r="KK108" i="27"/>
  <c r="LH108" i="27"/>
  <c r="KZ115" i="27"/>
  <c r="JX118" i="27"/>
  <c r="KF122" i="27"/>
  <c r="LJ125" i="27"/>
  <c r="LR126" i="27"/>
  <c r="LR127" i="27"/>
  <c r="JP127" i="27"/>
  <c r="KV127" i="27"/>
  <c r="LB128" i="27"/>
  <c r="KO132" i="27"/>
  <c r="KX132" i="27"/>
  <c r="KK133" i="27"/>
  <c r="KK134" i="27"/>
  <c r="JX135" i="27"/>
  <c r="KF136" i="27"/>
  <c r="KF137" i="27"/>
  <c r="KX103" i="27"/>
  <c r="LN104" i="27"/>
  <c r="JT105" i="27"/>
  <c r="KV107" i="27"/>
  <c r="JV107" i="27"/>
  <c r="LT107" i="27"/>
  <c r="JN109" i="27"/>
  <c r="JT109" i="27"/>
  <c r="LF109" i="27"/>
  <c r="JR110" i="27"/>
  <c r="JX110" i="27"/>
  <c r="LF110" i="27"/>
  <c r="JP111" i="27"/>
  <c r="KB111" i="27"/>
  <c r="KX111" i="27"/>
  <c r="LJ111" i="27"/>
  <c r="JT112" i="27"/>
  <c r="KF112" i="27"/>
  <c r="LB112" i="27"/>
  <c r="LN112" i="27"/>
  <c r="JX113" i="27"/>
  <c r="KK113" i="27"/>
  <c r="LF113" i="27"/>
  <c r="LR113" i="27"/>
  <c r="KB115" i="27"/>
  <c r="JP117" i="27"/>
  <c r="KB116" i="27"/>
  <c r="KK116" i="27"/>
  <c r="LV117" i="27"/>
  <c r="JZ117" i="27"/>
  <c r="KH119" i="27"/>
  <c r="LP119" i="27"/>
  <c r="KM120" i="27"/>
  <c r="LT120" i="27"/>
  <c r="KR121" i="27"/>
  <c r="KH123" i="27"/>
  <c r="KX127" i="27"/>
  <c r="KZ131" i="27"/>
  <c r="KB129" i="27"/>
  <c r="LJ129" i="27"/>
  <c r="KM132" i="27"/>
  <c r="JT133" i="27"/>
  <c r="LR133" i="27"/>
  <c r="JP134" i="27"/>
  <c r="KX143" i="27"/>
  <c r="KR144" i="27"/>
  <c r="LB145" i="27"/>
  <c r="LR145" i="27"/>
  <c r="KF147" i="27"/>
  <c r="KX147" i="27"/>
  <c r="LN147" i="27"/>
  <c r="LV147" i="27"/>
  <c r="KB143" i="27"/>
  <c r="KB144" i="27"/>
  <c r="LH185" i="27"/>
  <c r="KX123" i="27"/>
  <c r="LR125" i="27"/>
  <c r="JP125" i="27"/>
  <c r="KB128" i="27"/>
  <c r="LJ128" i="27"/>
  <c r="KF128" i="27"/>
  <c r="LN128" i="27"/>
  <c r="LB131" i="27"/>
  <c r="LV131" i="27"/>
  <c r="JT132" i="27"/>
  <c r="LF132" i="27"/>
  <c r="KR132" i="27"/>
  <c r="LN132" i="27"/>
  <c r="JX133" i="27"/>
  <c r="LV133" i="27"/>
  <c r="KO134" i="27"/>
  <c r="KX134" i="27"/>
  <c r="JP135" i="27"/>
  <c r="KT135" i="27"/>
  <c r="LB135" i="27"/>
  <c r="JT136" i="27"/>
  <c r="KX136" i="27"/>
  <c r="LF136" i="27"/>
  <c r="JX137" i="27"/>
  <c r="LB137" i="27"/>
  <c r="LJ137" i="27"/>
  <c r="KB138" i="27"/>
  <c r="LF138" i="27"/>
  <c r="LN138" i="27"/>
  <c r="KF139" i="27"/>
  <c r="LJ139" i="27"/>
  <c r="LR139" i="27"/>
  <c r="KK140" i="27"/>
  <c r="LN140" i="27"/>
  <c r="LV140" i="27"/>
  <c r="KO141" i="27"/>
  <c r="LR141" i="27"/>
  <c r="JP142" i="27"/>
  <c r="KT142" i="27"/>
  <c r="LJ143" i="27"/>
  <c r="JP144" i="27"/>
  <c r="LD144" i="27"/>
  <c r="LF145" i="27"/>
  <c r="LN146" i="27"/>
  <c r="LP146" i="27"/>
  <c r="KB147" i="27"/>
  <c r="KT147" i="27"/>
  <c r="JP148" i="27"/>
  <c r="JN122" i="27"/>
  <c r="KV122" i="27"/>
  <c r="JR123" i="27"/>
  <c r="KD123" i="27"/>
  <c r="KR123" i="27"/>
  <c r="KZ123" i="27"/>
  <c r="LF124" i="27"/>
  <c r="LT124" i="27"/>
  <c r="JZ125" i="27"/>
  <c r="KM125" i="27"/>
  <c r="LD125" i="27"/>
  <c r="KD127" i="27"/>
  <c r="LL127" i="27"/>
  <c r="KH128" i="27"/>
  <c r="LP128" i="27"/>
  <c r="JZ130" i="27"/>
  <c r="KZ129" i="27"/>
  <c r="LP129" i="27"/>
  <c r="JV130" i="27"/>
  <c r="LJ131" i="27"/>
  <c r="LT131" i="27"/>
  <c r="JR132" i="27"/>
  <c r="KT132" i="27"/>
  <c r="LB132" i="27"/>
  <c r="KO133" i="27"/>
  <c r="LJ133" i="27"/>
  <c r="LF134" i="27"/>
  <c r="LN134" i="27"/>
  <c r="LJ135" i="27"/>
  <c r="LR135" i="27"/>
  <c r="LN136" i="27"/>
  <c r="LV136" i="27"/>
  <c r="LR137" i="27"/>
  <c r="JP138" i="27"/>
  <c r="KK138" i="27"/>
  <c r="LV138" i="27"/>
  <c r="JT139" i="27"/>
  <c r="KO139" i="27"/>
  <c r="JP140" i="27"/>
  <c r="JX140" i="27"/>
  <c r="KT140" i="27"/>
  <c r="JT141" i="27"/>
  <c r="KB141" i="27"/>
  <c r="KX141" i="27"/>
  <c r="JX142" i="27"/>
  <c r="KF142" i="27"/>
  <c r="LB142" i="27"/>
  <c r="KF143" i="27"/>
  <c r="LT143" i="27"/>
  <c r="KF144" i="27"/>
  <c r="LH149" i="27"/>
  <c r="KD149" i="27"/>
  <c r="LH150" i="27"/>
  <c r="KZ163" i="27"/>
  <c r="JN164" i="27"/>
  <c r="KH164" i="27"/>
  <c r="JZ166" i="27"/>
  <c r="JN167" i="27"/>
  <c r="JV168" i="27"/>
  <c r="KD168" i="27"/>
  <c r="KM168" i="27"/>
  <c r="LD168" i="27"/>
  <c r="LL168" i="27"/>
  <c r="KH169" i="27"/>
  <c r="JZ170" i="27"/>
  <c r="KT31" i="27"/>
  <c r="JT32" i="27"/>
  <c r="LT30" i="27"/>
  <c r="KR31" i="27"/>
  <c r="KX31" i="27"/>
  <c r="KM32" i="27"/>
  <c r="KT32" i="27"/>
  <c r="LB33" i="27"/>
  <c r="KR33" i="27"/>
  <c r="KX33" i="27"/>
  <c r="LF33" i="27"/>
  <c r="KV34" i="27"/>
  <c r="LB34" i="27"/>
  <c r="LJ35" i="27"/>
  <c r="KZ35" i="27"/>
  <c r="LF35" i="27"/>
  <c r="LN36" i="27"/>
  <c r="LD36" i="27"/>
  <c r="LJ36" i="27"/>
  <c r="LR37" i="27"/>
  <c r="LH37" i="27"/>
  <c r="LN37" i="27"/>
  <c r="LV38" i="27"/>
  <c r="LL38" i="27"/>
  <c r="LR38" i="27"/>
  <c r="JP40" i="27"/>
  <c r="LP39" i="27"/>
  <c r="LV39" i="27"/>
  <c r="JT41" i="27"/>
  <c r="LT40" i="27"/>
  <c r="JP41" i="27"/>
  <c r="JX42" i="27"/>
  <c r="JN42" i="27"/>
  <c r="JT42" i="27"/>
  <c r="KB43" i="27"/>
  <c r="JR43" i="27"/>
  <c r="JX43" i="27"/>
  <c r="KF44" i="27"/>
  <c r="JV44" i="27"/>
  <c r="KB44" i="27"/>
  <c r="KK45" i="27"/>
  <c r="JZ45" i="27"/>
  <c r="KF46" i="27"/>
  <c r="KO46" i="27"/>
  <c r="JX46" i="27"/>
  <c r="KV46" i="27"/>
  <c r="KB47" i="27"/>
  <c r="KX48" i="27"/>
  <c r="LN48" i="27"/>
  <c r="JX49" i="27"/>
  <c r="KF49" i="27"/>
  <c r="LH49" i="27"/>
  <c r="KO50" i="27"/>
  <c r="KV50" i="27"/>
  <c r="LD51" i="27"/>
  <c r="KK51" i="27"/>
  <c r="KT51" i="27"/>
  <c r="KZ51" i="27"/>
  <c r="LH52" i="27"/>
  <c r="KO52" i="27"/>
  <c r="KX52" i="27"/>
  <c r="LD52" i="27"/>
  <c r="LL53" i="27"/>
  <c r="KT53" i="27"/>
  <c r="LB53" i="27"/>
  <c r="LH53" i="27"/>
  <c r="LH54" i="27"/>
  <c r="KT55" i="27"/>
  <c r="LB57" i="27"/>
  <c r="LF67" i="27"/>
  <c r="LB30" i="27"/>
  <c r="LN30" i="27"/>
  <c r="JX31" i="27"/>
  <c r="KK31" i="27"/>
  <c r="JX32" i="27"/>
  <c r="KT44" i="27"/>
  <c r="LB44" i="27"/>
  <c r="KX45" i="27"/>
  <c r="JP48" i="27"/>
  <c r="KF48" i="27"/>
  <c r="LB48" i="27"/>
  <c r="KO49" i="27"/>
  <c r="LJ49" i="27"/>
  <c r="LV49" i="27"/>
  <c r="KB50" i="27"/>
  <c r="KX50" i="27"/>
  <c r="LF50" i="27"/>
  <c r="LL50" i="27"/>
  <c r="KD51" i="27"/>
  <c r="LB51" i="27"/>
  <c r="LP51" i="27"/>
  <c r="KH52" i="27"/>
  <c r="LF52" i="27"/>
  <c r="LT52" i="27"/>
  <c r="JR54" i="27"/>
  <c r="KV54" i="27"/>
  <c r="KD55" i="27"/>
  <c r="KV55" i="27"/>
  <c r="KM57" i="27"/>
  <c r="LD57" i="27"/>
  <c r="LL59" i="27"/>
  <c r="LD61" i="27"/>
  <c r="LD62" i="27"/>
  <c r="LT61" i="27"/>
  <c r="LV30" i="27"/>
  <c r="LR49" i="27"/>
  <c r="JN50" i="27"/>
  <c r="KO54" i="27"/>
  <c r="KX56" i="27"/>
  <c r="KD63" i="27"/>
  <c r="KD64" i="27"/>
  <c r="KB68" i="27"/>
  <c r="LJ30" i="27"/>
  <c r="KF31" i="27"/>
  <c r="LP31" i="27"/>
  <c r="LR30" i="27"/>
  <c r="KO31" i="27"/>
  <c r="KB32" i="27"/>
  <c r="KK33" i="27"/>
  <c r="JZ33" i="27"/>
  <c r="KF33" i="27"/>
  <c r="KO33" i="27"/>
  <c r="KD34" i="27"/>
  <c r="KK34" i="27"/>
  <c r="KT34" i="27"/>
  <c r="KH35" i="27"/>
  <c r="KO35" i="27"/>
  <c r="KX35" i="27"/>
  <c r="KM36" i="27"/>
  <c r="KT36" i="27"/>
  <c r="LB37" i="27"/>
  <c r="KR37" i="27"/>
  <c r="KX37" i="27"/>
  <c r="LF38" i="27"/>
  <c r="KV38" i="27"/>
  <c r="LB38" i="27"/>
  <c r="LJ39" i="27"/>
  <c r="KZ39" i="27"/>
  <c r="LF39" i="27"/>
  <c r="LN40" i="27"/>
  <c r="LD40" i="27"/>
  <c r="LJ40" i="27"/>
  <c r="LR41" i="27"/>
  <c r="LH41" i="27"/>
  <c r="LN41" i="27"/>
  <c r="LV42" i="27"/>
  <c r="LL42" i="27"/>
  <c r="LR42" i="27"/>
  <c r="JP44" i="27"/>
  <c r="LP43" i="27"/>
  <c r="LV43" i="27"/>
  <c r="LT44" i="27"/>
  <c r="JX45" i="27"/>
  <c r="LB45" i="27"/>
  <c r="JN46" i="27"/>
  <c r="KT47" i="27"/>
  <c r="JR47" i="27"/>
  <c r="KZ50" i="27"/>
  <c r="LF49" i="27"/>
  <c r="JP50" i="27"/>
  <c r="KT50" i="27"/>
  <c r="JT51" i="27"/>
  <c r="KB51" i="27"/>
  <c r="JX52" i="27"/>
  <c r="KF52" i="27"/>
  <c r="KM52" i="27"/>
  <c r="KB53" i="27"/>
  <c r="KK53" i="27"/>
  <c r="KR53" i="27"/>
  <c r="JZ54" i="27"/>
  <c r="KR54" i="27"/>
  <c r="KH56" i="27"/>
  <c r="KZ56" i="27"/>
  <c r="KR58" i="27"/>
  <c r="LH58" i="27"/>
  <c r="LP60" i="27"/>
  <c r="LJ53" i="27"/>
  <c r="LR53" i="27"/>
  <c r="JN54" i="27"/>
  <c r="JV55" i="27"/>
  <c r="LN54" i="27"/>
  <c r="LV54" i="27"/>
  <c r="JR55" i="27"/>
  <c r="JZ56" i="27"/>
  <c r="LR55" i="27"/>
  <c r="JP56" i="27"/>
  <c r="JV56" i="27"/>
  <c r="KD57" i="27"/>
  <c r="LV56" i="27"/>
  <c r="JT57" i="27"/>
  <c r="JZ57" i="27"/>
  <c r="KH58" i="27"/>
  <c r="JP58" i="27"/>
  <c r="JX58" i="27"/>
  <c r="KD58" i="27"/>
  <c r="KM59" i="27"/>
  <c r="JT59" i="27"/>
  <c r="KB59" i="27"/>
  <c r="KH59" i="27"/>
  <c r="KR60" i="27"/>
  <c r="JX60" i="27"/>
  <c r="KF60" i="27"/>
  <c r="KM60" i="27"/>
  <c r="KV61" i="27"/>
  <c r="JN62" i="27"/>
  <c r="KB61" i="27"/>
  <c r="KK61" i="27"/>
  <c r="KR62" i="27"/>
  <c r="KZ61" i="27"/>
  <c r="JR63" i="27"/>
  <c r="KM62" i="27"/>
  <c r="JT63" i="27"/>
  <c r="KR63" i="27"/>
  <c r="LL64" i="27"/>
  <c r="LR63" i="27"/>
  <c r="KK64" i="27"/>
  <c r="KT64" i="27"/>
  <c r="JR65" i="27"/>
  <c r="KO65" i="27"/>
  <c r="KX65" i="27"/>
  <c r="LD65" i="27"/>
  <c r="JN66" i="27"/>
  <c r="JV67" i="27"/>
  <c r="KM67" i="27"/>
  <c r="KM66" i="27"/>
  <c r="KF78" i="27"/>
  <c r="LN78" i="27"/>
  <c r="KK79" i="27"/>
  <c r="KO80" i="27"/>
  <c r="KO81" i="27"/>
  <c r="KT84" i="27"/>
  <c r="KZ85" i="27"/>
  <c r="KZ84" i="27"/>
  <c r="LH61" i="27"/>
  <c r="LP61" i="27"/>
  <c r="JZ62" i="27"/>
  <c r="KX62" i="27"/>
  <c r="LR62" i="27"/>
  <c r="JV63" i="27"/>
  <c r="LF63" i="27"/>
  <c r="LN63" i="27"/>
  <c r="JX64" i="27"/>
  <c r="KV64" i="27"/>
  <c r="LV64" i="27"/>
  <c r="KB65" i="27"/>
  <c r="KH65" i="27"/>
  <c r="LT66" i="27"/>
  <c r="JT67" i="27"/>
  <c r="KR68" i="27"/>
  <c r="KR67" i="27"/>
  <c r="JN69" i="27"/>
  <c r="JN68" i="27"/>
  <c r="KV69" i="27"/>
  <c r="KV68" i="27"/>
  <c r="JR70" i="27"/>
  <c r="JR69" i="27"/>
  <c r="KZ70" i="27"/>
  <c r="KZ69" i="27"/>
  <c r="JV71" i="27"/>
  <c r="JV70" i="27"/>
  <c r="LD71" i="27"/>
  <c r="LD70" i="27"/>
  <c r="JZ72" i="27"/>
  <c r="JZ71" i="27"/>
  <c r="LH72" i="27"/>
  <c r="LH71" i="27"/>
  <c r="KD73" i="27"/>
  <c r="KD72" i="27"/>
  <c r="LL73" i="27"/>
  <c r="LL72" i="27"/>
  <c r="KH74" i="27"/>
  <c r="KH73" i="27"/>
  <c r="LP74" i="27"/>
  <c r="LP73" i="27"/>
  <c r="KM75" i="27"/>
  <c r="KM74" i="27"/>
  <c r="LT75" i="27"/>
  <c r="LT74" i="27"/>
  <c r="KR76" i="27"/>
  <c r="KR75" i="27"/>
  <c r="JN77" i="27"/>
  <c r="JN76" i="27"/>
  <c r="KV77" i="27"/>
  <c r="KV76" i="27"/>
  <c r="JR78" i="27"/>
  <c r="JR77" i="27"/>
  <c r="KZ78" i="27"/>
  <c r="KZ77" i="27"/>
  <c r="JV79" i="27"/>
  <c r="JV78" i="27"/>
  <c r="LD79" i="27"/>
  <c r="LD78" i="27"/>
  <c r="JZ80" i="27"/>
  <c r="JZ79" i="27"/>
  <c r="KB81" i="27"/>
  <c r="KB82" i="27"/>
  <c r="LP85" i="27"/>
  <c r="LP84" i="27"/>
  <c r="JX80" i="27"/>
  <c r="JX81" i="27"/>
  <c r="KF82" i="27"/>
  <c r="KF83" i="27"/>
  <c r="KX54" i="27"/>
  <c r="LF54" i="27"/>
  <c r="LL54" i="27"/>
  <c r="LT55" i="27"/>
  <c r="LB55" i="27"/>
  <c r="LJ55" i="27"/>
  <c r="LP55" i="27"/>
  <c r="JN57" i="27"/>
  <c r="LF56" i="27"/>
  <c r="LN56" i="27"/>
  <c r="LT56" i="27"/>
  <c r="JR58" i="27"/>
  <c r="LJ57" i="27"/>
  <c r="LR57" i="27"/>
  <c r="JN58" i="27"/>
  <c r="JV59" i="27"/>
  <c r="LN58" i="27"/>
  <c r="LV58" i="27"/>
  <c r="JR59" i="27"/>
  <c r="JZ60" i="27"/>
  <c r="LR59" i="27"/>
  <c r="JP60" i="27"/>
  <c r="JV60" i="27"/>
  <c r="KD61" i="27"/>
  <c r="LV60" i="27"/>
  <c r="JT61" i="27"/>
  <c r="JZ61" i="27"/>
  <c r="KH61" i="27"/>
  <c r="JP62" i="27"/>
  <c r="LB62" i="27"/>
  <c r="LH63" i="27"/>
  <c r="KF63" i="27"/>
  <c r="KO63" i="27"/>
  <c r="KB64" i="27"/>
  <c r="KF65" i="27"/>
  <c r="KM65" i="27"/>
  <c r="KV65" i="27"/>
  <c r="JT66" i="27"/>
  <c r="LH68" i="27"/>
  <c r="LH67" i="27"/>
  <c r="KD69" i="27"/>
  <c r="KD68" i="27"/>
  <c r="LL69" i="27"/>
  <c r="LL68" i="27"/>
  <c r="KH70" i="27"/>
  <c r="KH69" i="27"/>
  <c r="LP70" i="27"/>
  <c r="LP69" i="27"/>
  <c r="KM71" i="27"/>
  <c r="KM70" i="27"/>
  <c r="LT71" i="27"/>
  <c r="LT70" i="27"/>
  <c r="KR72" i="27"/>
  <c r="KR71" i="27"/>
  <c r="JN73" i="27"/>
  <c r="JN72" i="27"/>
  <c r="KV73" i="27"/>
  <c r="KV72" i="27"/>
  <c r="JR74" i="27"/>
  <c r="JR73" i="27"/>
  <c r="KZ74" i="27"/>
  <c r="KZ73" i="27"/>
  <c r="JV75" i="27"/>
  <c r="JV74" i="27"/>
  <c r="LD75" i="27"/>
  <c r="LD74" i="27"/>
  <c r="JZ76" i="27"/>
  <c r="JZ75" i="27"/>
  <c r="LH76" i="27"/>
  <c r="LH75" i="27"/>
  <c r="KD77" i="27"/>
  <c r="KD76" i="27"/>
  <c r="LL77" i="27"/>
  <c r="LL76" i="27"/>
  <c r="KH78" i="27"/>
  <c r="KH77" i="27"/>
  <c r="LP78" i="27"/>
  <c r="LP77" i="27"/>
  <c r="KM79" i="27"/>
  <c r="KM78" i="27"/>
  <c r="LT79" i="27"/>
  <c r="LT78" i="27"/>
  <c r="KR80" i="27"/>
  <c r="KR79" i="27"/>
  <c r="LB80" i="27"/>
  <c r="LH80" i="27"/>
  <c r="LV80" i="27"/>
  <c r="KK84" i="27"/>
  <c r="LN84" i="27"/>
  <c r="JT85" i="27"/>
  <c r="KK85" i="27"/>
  <c r="JX91" i="27"/>
  <c r="KV91" i="27"/>
  <c r="JN92" i="27"/>
  <c r="LD94" i="27"/>
  <c r="LJ94" i="27"/>
  <c r="LR94" i="27"/>
  <c r="JV95" i="27"/>
  <c r="KD95" i="27"/>
  <c r="LP102" i="27"/>
  <c r="JR108" i="27"/>
  <c r="JR107" i="27"/>
  <c r="KZ108" i="27"/>
  <c r="KZ107" i="27"/>
  <c r="KF108" i="27"/>
  <c r="LN108" i="27"/>
  <c r="KK109" i="27"/>
  <c r="LR109" i="27"/>
  <c r="KO110" i="27"/>
  <c r="LV110" i="27"/>
  <c r="LN116" i="27"/>
  <c r="LN115" i="27"/>
  <c r="LR116" i="27"/>
  <c r="LR117" i="27"/>
  <c r="JP120" i="27"/>
  <c r="JP119" i="27"/>
  <c r="KX120" i="27"/>
  <c r="KX119" i="27"/>
  <c r="JT121" i="27"/>
  <c r="JT120" i="27"/>
  <c r="LB121" i="27"/>
  <c r="LB120" i="27"/>
  <c r="KF85" i="27"/>
  <c r="JZ91" i="27"/>
  <c r="LL94" i="27"/>
  <c r="JX95" i="27"/>
  <c r="KM95" i="27"/>
  <c r="KV95" i="27"/>
  <c r="LD95" i="27"/>
  <c r="LL101" i="27"/>
  <c r="LL102" i="27"/>
  <c r="JN106" i="27"/>
  <c r="JN105" i="27"/>
  <c r="JV109" i="27"/>
  <c r="JV108" i="27"/>
  <c r="LD109" i="27"/>
  <c r="LD108" i="27"/>
  <c r="JZ110" i="27"/>
  <c r="JZ109" i="27"/>
  <c r="LH110" i="27"/>
  <c r="LH109" i="27"/>
  <c r="KD111" i="27"/>
  <c r="KD110" i="27"/>
  <c r="LL111" i="27"/>
  <c r="LL110" i="27"/>
  <c r="KH112" i="27"/>
  <c r="KH111" i="27"/>
  <c r="LP112" i="27"/>
  <c r="LP111" i="27"/>
  <c r="KM113" i="27"/>
  <c r="KM112" i="27"/>
  <c r="LT113" i="27"/>
  <c r="LT112" i="27"/>
  <c r="LJ119" i="27"/>
  <c r="LJ118" i="27"/>
  <c r="KD65" i="27"/>
  <c r="LN65" i="27"/>
  <c r="LV65" i="27"/>
  <c r="KF66" i="27"/>
  <c r="KT66" i="27"/>
  <c r="LB66" i="27"/>
  <c r="JX67" i="27"/>
  <c r="KK67" i="27"/>
  <c r="KX67" i="27"/>
  <c r="LN67" i="27"/>
  <c r="JT68" i="27"/>
  <c r="LB68" i="27"/>
  <c r="LR68" i="27"/>
  <c r="JX69" i="27"/>
  <c r="KO69" i="27"/>
  <c r="LF69" i="27"/>
  <c r="LV69" i="27"/>
  <c r="KB70" i="27"/>
  <c r="KT70" i="27"/>
  <c r="LJ70" i="27"/>
  <c r="JP71" i="27"/>
  <c r="KF71" i="27"/>
  <c r="KX71" i="27"/>
  <c r="LN71" i="27"/>
  <c r="JT72" i="27"/>
  <c r="KK72" i="27"/>
  <c r="LB72" i="27"/>
  <c r="LR72" i="27"/>
  <c r="JX73" i="27"/>
  <c r="KO73" i="27"/>
  <c r="LF73" i="27"/>
  <c r="LV73" i="27"/>
  <c r="KB74" i="27"/>
  <c r="KT74" i="27"/>
  <c r="LJ74" i="27"/>
  <c r="JP75" i="27"/>
  <c r="KF75" i="27"/>
  <c r="KX75" i="27"/>
  <c r="LN75" i="27"/>
  <c r="JT76" i="27"/>
  <c r="KK76" i="27"/>
  <c r="LB76" i="27"/>
  <c r="LR76" i="27"/>
  <c r="JX77" i="27"/>
  <c r="KO77" i="27"/>
  <c r="LF77" i="27"/>
  <c r="LV77" i="27"/>
  <c r="KB78" i="27"/>
  <c r="KT78" i="27"/>
  <c r="LJ78" i="27"/>
  <c r="JP79" i="27"/>
  <c r="KF79" i="27"/>
  <c r="KX79" i="27"/>
  <c r="LN79" i="27"/>
  <c r="JT80" i="27"/>
  <c r="KK80" i="27"/>
  <c r="KX80" i="27"/>
  <c r="LD80" i="27"/>
  <c r="JP81" i="27"/>
  <c r="KD81" i="27"/>
  <c r="KM81" i="27"/>
  <c r="KT81" i="27"/>
  <c r="LB81" i="27"/>
  <c r="JT82" i="27"/>
  <c r="KX82" i="27"/>
  <c r="LF82" i="27"/>
  <c r="JX83" i="27"/>
  <c r="KM84" i="27"/>
  <c r="LB83" i="27"/>
  <c r="LJ83" i="27"/>
  <c r="KB84" i="27"/>
  <c r="KO84" i="27"/>
  <c r="LF84" i="27"/>
  <c r="LV84" i="27"/>
  <c r="JV85" i="27"/>
  <c r="KB85" i="27"/>
  <c r="KM85" i="27"/>
  <c r="KT85" i="27"/>
  <c r="LD85" i="27"/>
  <c r="LJ85" i="27"/>
  <c r="LT85" i="27"/>
  <c r="JP86" i="27"/>
  <c r="JZ86" i="27"/>
  <c r="KF86" i="27"/>
  <c r="KR86" i="27"/>
  <c r="KX86" i="27"/>
  <c r="LH86" i="27"/>
  <c r="LN86" i="27"/>
  <c r="JN87" i="27"/>
  <c r="JT87" i="27"/>
  <c r="KD87" i="27"/>
  <c r="KK87" i="27"/>
  <c r="KV87" i="27"/>
  <c r="LB87" i="27"/>
  <c r="LL87" i="27"/>
  <c r="LR87" i="27"/>
  <c r="JR88" i="27"/>
  <c r="JX88" i="27"/>
  <c r="KH88" i="27"/>
  <c r="KO88" i="27"/>
  <c r="KZ88" i="27"/>
  <c r="LF88" i="27"/>
  <c r="LP88" i="27"/>
  <c r="LV88" i="27"/>
  <c r="JV89" i="27"/>
  <c r="KB89" i="27"/>
  <c r="KM89" i="27"/>
  <c r="KT89" i="27"/>
  <c r="LD89" i="27"/>
  <c r="LJ89" i="27"/>
  <c r="LT89" i="27"/>
  <c r="JP90" i="27"/>
  <c r="KF90" i="27"/>
  <c r="KX90" i="27"/>
  <c r="LN90" i="27"/>
  <c r="KR91" i="27"/>
  <c r="LF91" i="27"/>
  <c r="LT91" i="27"/>
  <c r="JR92" i="27"/>
  <c r="KV92" i="27"/>
  <c r="LJ92" i="27"/>
  <c r="JN93" i="27"/>
  <c r="JV93" i="27"/>
  <c r="KZ93" i="27"/>
  <c r="LN93" i="27"/>
  <c r="JR94" i="27"/>
  <c r="JZ94" i="27"/>
  <c r="LV94" i="27"/>
  <c r="KO95" i="27"/>
  <c r="KX95" i="27"/>
  <c r="LT95" i="27"/>
  <c r="JP96" i="27"/>
  <c r="KT96" i="27"/>
  <c r="KF103" i="27"/>
  <c r="KH108" i="27"/>
  <c r="KH107" i="27"/>
  <c r="KF116" i="27"/>
  <c r="KF115" i="27"/>
  <c r="KR117" i="27"/>
  <c r="KB119" i="27"/>
  <c r="KB118" i="27"/>
  <c r="KF120" i="27"/>
  <c r="KF119" i="27"/>
  <c r="LN120" i="27"/>
  <c r="LN119" i="27"/>
  <c r="KK121" i="27"/>
  <c r="KK120" i="27"/>
  <c r="LR121" i="27"/>
  <c r="LR120" i="27"/>
  <c r="KH66" i="27"/>
  <c r="KZ80" i="27"/>
  <c r="LF80" i="27"/>
  <c r="KF81" i="27"/>
  <c r="KV81" i="27"/>
  <c r="LJ81" i="27"/>
  <c r="LR81" i="27"/>
  <c r="LN82" i="27"/>
  <c r="LV82" i="27"/>
  <c r="LR83" i="27"/>
  <c r="JP84" i="27"/>
  <c r="LR84" i="27"/>
  <c r="JX85" i="27"/>
  <c r="KB86" i="27"/>
  <c r="KT86" i="27"/>
  <c r="LJ86" i="27"/>
  <c r="JP87" i="27"/>
  <c r="KF87" i="27"/>
  <c r="KX87" i="27"/>
  <c r="LN87" i="27"/>
  <c r="JT88" i="27"/>
  <c r="KK88" i="27"/>
  <c r="LB88" i="27"/>
  <c r="LR88" i="27"/>
  <c r="JX89" i="27"/>
  <c r="KO89" i="27"/>
  <c r="LF89" i="27"/>
  <c r="LV89" i="27"/>
  <c r="KB90" i="27"/>
  <c r="KT90" i="27"/>
  <c r="LJ90" i="27"/>
  <c r="JP91" i="27"/>
  <c r="JV91" i="27"/>
  <c r="KD91" i="27"/>
  <c r="LH91" i="27"/>
  <c r="LV91" i="27"/>
  <c r="JZ92" i="27"/>
  <c r="KH92" i="27"/>
  <c r="LD92" i="27"/>
  <c r="LL92" i="27"/>
  <c r="JP93" i="27"/>
  <c r="KD93" i="27"/>
  <c r="KM94" i="27"/>
  <c r="LH93" i="27"/>
  <c r="LP93" i="27"/>
  <c r="JT94" i="27"/>
  <c r="KH94" i="27"/>
  <c r="KR94" i="27"/>
  <c r="KZ94" i="27"/>
  <c r="LP94" i="27"/>
  <c r="JN95" i="27"/>
  <c r="KB95" i="27"/>
  <c r="KH95" i="27"/>
  <c r="KZ95" i="27"/>
  <c r="LN95" i="27"/>
  <c r="KF96" i="27"/>
  <c r="KM96" i="27"/>
  <c r="LD96" i="27"/>
  <c r="LR96" i="27"/>
  <c r="KK97" i="27"/>
  <c r="KR97" i="27"/>
  <c r="LH97" i="27"/>
  <c r="LV97" i="27"/>
  <c r="KO98" i="27"/>
  <c r="KV98" i="27"/>
  <c r="LL98" i="27"/>
  <c r="JP99" i="27"/>
  <c r="KT99" i="27"/>
  <c r="KZ99" i="27"/>
  <c r="LP99" i="27"/>
  <c r="JT100" i="27"/>
  <c r="KX100" i="27"/>
  <c r="LD100" i="27"/>
  <c r="LT100" i="27"/>
  <c r="JX101" i="27"/>
  <c r="LB101" i="27"/>
  <c r="LH101" i="27"/>
  <c r="JN102" i="27"/>
  <c r="JZ103" i="27"/>
  <c r="LL105" i="27"/>
  <c r="JR106" i="27"/>
  <c r="JP107" i="27"/>
  <c r="LJ107" i="27"/>
  <c r="LP108" i="27"/>
  <c r="LP107" i="27"/>
  <c r="KM109" i="27"/>
  <c r="KM108" i="27"/>
  <c r="LT109" i="27"/>
  <c r="LT108" i="27"/>
  <c r="KR110" i="27"/>
  <c r="KR109" i="27"/>
  <c r="JN111" i="27"/>
  <c r="JN110" i="27"/>
  <c r="KV111" i="27"/>
  <c r="KV110" i="27"/>
  <c r="JR112" i="27"/>
  <c r="JR111" i="27"/>
  <c r="KZ112" i="27"/>
  <c r="KZ111" i="27"/>
  <c r="JV113" i="27"/>
  <c r="JV112" i="27"/>
  <c r="LD113" i="27"/>
  <c r="LD112" i="27"/>
  <c r="LT115" i="27"/>
  <c r="KK117" i="27"/>
  <c r="KK118" i="27"/>
  <c r="KT119" i="27"/>
  <c r="KT118" i="27"/>
  <c r="KD114" i="27"/>
  <c r="JX115" i="27"/>
  <c r="LR115" i="27"/>
  <c r="LL117" i="27"/>
  <c r="JP126" i="27"/>
  <c r="KX126" i="27"/>
  <c r="KR130" i="27"/>
  <c r="JX134" i="27"/>
  <c r="JP124" i="27"/>
  <c r="KX124" i="27"/>
  <c r="LH131" i="27"/>
  <c r="KV132" i="27"/>
  <c r="JR133" i="27"/>
  <c r="LB96" i="27"/>
  <c r="JN97" i="27"/>
  <c r="JT97" i="27"/>
  <c r="KX97" i="27"/>
  <c r="LF97" i="27"/>
  <c r="JR98" i="27"/>
  <c r="JX98" i="27"/>
  <c r="LB98" i="27"/>
  <c r="LJ98" i="27"/>
  <c r="JV99" i="27"/>
  <c r="KB99" i="27"/>
  <c r="LF99" i="27"/>
  <c r="LN99" i="27"/>
  <c r="JZ100" i="27"/>
  <c r="KF100" i="27"/>
  <c r="LJ100" i="27"/>
  <c r="LR100" i="27"/>
  <c r="KD101" i="27"/>
  <c r="KK101" i="27"/>
  <c r="LN101" i="27"/>
  <c r="LV101" i="27"/>
  <c r="KH102" i="27"/>
  <c r="KO102" i="27"/>
  <c r="LR102" i="27"/>
  <c r="JP103" i="27"/>
  <c r="LN103" i="27"/>
  <c r="JR105" i="27"/>
  <c r="LR104" i="27"/>
  <c r="JV106" i="27"/>
  <c r="KD106" i="27"/>
  <c r="KK105" i="27"/>
  <c r="LV105" i="27"/>
  <c r="KO106" i="27"/>
  <c r="LJ112" i="27"/>
  <c r="JP113" i="27"/>
  <c r="KF113" i="27"/>
  <c r="KX113" i="27"/>
  <c r="LN113" i="27"/>
  <c r="JT114" i="27"/>
  <c r="JZ114" i="27"/>
  <c r="KH114" i="27"/>
  <c r="KO115" i="27"/>
  <c r="LV115" i="27"/>
  <c r="JX117" i="27"/>
  <c r="KF117" i="27"/>
  <c r="KT116" i="27"/>
  <c r="LF117" i="27"/>
  <c r="LN117" i="27"/>
  <c r="KD117" i="27"/>
  <c r="LH117" i="27"/>
  <c r="JR118" i="27"/>
  <c r="KH118" i="27"/>
  <c r="KZ118" i="27"/>
  <c r="LP118" i="27"/>
  <c r="JV119" i="27"/>
  <c r="KM119" i="27"/>
  <c r="LD119" i="27"/>
  <c r="LT119" i="27"/>
  <c r="JZ120" i="27"/>
  <c r="KR120" i="27"/>
  <c r="LH120" i="27"/>
  <c r="JN121" i="27"/>
  <c r="JX121" i="27"/>
  <c r="KD121" i="27"/>
  <c r="KO121" i="27"/>
  <c r="KV121" i="27"/>
  <c r="LF121" i="27"/>
  <c r="LL121" i="27"/>
  <c r="LV121" i="27"/>
  <c r="JR122" i="27"/>
  <c r="KB122" i="27"/>
  <c r="KH122" i="27"/>
  <c r="KT122" i="27"/>
  <c r="KZ122" i="27"/>
  <c r="LJ122" i="27"/>
  <c r="LP122" i="27"/>
  <c r="JV123" i="27"/>
  <c r="KF123" i="27"/>
  <c r="KM123" i="27"/>
  <c r="LD123" i="27"/>
  <c r="LV123" i="27"/>
  <c r="KT124" i="27"/>
  <c r="JN126" i="27"/>
  <c r="JX126" i="27"/>
  <c r="KD126" i="27"/>
  <c r="KO126" i="27"/>
  <c r="KV126" i="27"/>
  <c r="LF126" i="27"/>
  <c r="LL126" i="27"/>
  <c r="LV126" i="27"/>
  <c r="JR127" i="27"/>
  <c r="KB127" i="27"/>
  <c r="KH127" i="27"/>
  <c r="KT127" i="27"/>
  <c r="KZ127" i="27"/>
  <c r="LJ127" i="27"/>
  <c r="LP127" i="27"/>
  <c r="JP128" i="27"/>
  <c r="JR131" i="27"/>
  <c r="LR132" i="27"/>
  <c r="LB133" i="27"/>
  <c r="KB134" i="27"/>
  <c r="KF135" i="27"/>
  <c r="KK136" i="27"/>
  <c r="KO137" i="27"/>
  <c r="KT138" i="27"/>
  <c r="KX139" i="27"/>
  <c r="LB140" i="27"/>
  <c r="LF141" i="27"/>
  <c r="LJ142" i="27"/>
  <c r="KB102" i="27"/>
  <c r="LF102" i="27"/>
  <c r="JR103" i="27"/>
  <c r="KD104" i="27"/>
  <c r="KT103" i="27"/>
  <c r="JT104" i="27"/>
  <c r="KH105" i="27"/>
  <c r="JX105" i="27"/>
  <c r="KM106" i="27"/>
  <c r="KV106" i="27"/>
  <c r="LB105" i="27"/>
  <c r="KB106" i="27"/>
  <c r="LF106" i="27"/>
  <c r="KR114" i="27"/>
  <c r="KZ114" i="27"/>
  <c r="LH114" i="27"/>
  <c r="LP114" i="27"/>
  <c r="JN115" i="27"/>
  <c r="JV115" i="27"/>
  <c r="LD115" i="27"/>
  <c r="LP115" i="27"/>
  <c r="JZ116" i="27"/>
  <c r="KM116" i="27"/>
  <c r="LH116" i="27"/>
  <c r="LT116" i="27"/>
  <c r="KV117" i="27"/>
  <c r="JN118" i="27"/>
  <c r="KV118" i="27"/>
  <c r="LL118" i="27"/>
  <c r="LR123" i="27"/>
  <c r="JT125" i="27"/>
  <c r="KO124" i="27"/>
  <c r="LB125" i="27"/>
  <c r="LT125" i="27"/>
  <c r="JZ126" i="27"/>
  <c r="KR126" i="27"/>
  <c r="LH126" i="27"/>
  <c r="JX129" i="27"/>
  <c r="KF129" i="27"/>
  <c r="KO129" i="27"/>
  <c r="KX129" i="27"/>
  <c r="LF129" i="27"/>
  <c r="LN129" i="27"/>
  <c r="LV129" i="27"/>
  <c r="JT130" i="27"/>
  <c r="LR131" i="27"/>
  <c r="JN131" i="27"/>
  <c r="KR131" i="27"/>
  <c r="JN132" i="27"/>
  <c r="JZ132" i="27"/>
  <c r="LL132" i="27"/>
  <c r="KH133" i="27"/>
  <c r="KT134" i="27"/>
  <c r="KX135" i="27"/>
  <c r="LB136" i="27"/>
  <c r="LF137" i="27"/>
  <c r="LJ138" i="27"/>
  <c r="LN139" i="27"/>
  <c r="LR140" i="27"/>
  <c r="LV141" i="27"/>
  <c r="JP143" i="27"/>
  <c r="JN146" i="27"/>
  <c r="JV146" i="27"/>
  <c r="KR148" i="27"/>
  <c r="LD149" i="27"/>
  <c r="JR152" i="27"/>
  <c r="JP130" i="27"/>
  <c r="LF131" i="27"/>
  <c r="KB132" i="27"/>
  <c r="LD132" i="27"/>
  <c r="LT132" i="27"/>
  <c r="JZ133" i="27"/>
  <c r="KR133" i="27"/>
  <c r="KX144" i="27"/>
  <c r="LN144" i="27"/>
  <c r="JT145" i="27"/>
  <c r="KZ145" i="27"/>
  <c r="LV145" i="27"/>
  <c r="KH146" i="27"/>
  <c r="JR147" i="27"/>
  <c r="JZ147" i="27"/>
  <c r="KO147" i="27"/>
  <c r="LT147" i="27"/>
  <c r="KF148" i="27"/>
  <c r="KT148" i="27"/>
  <c r="KM149" i="27"/>
  <c r="KV150" i="27"/>
  <c r="KH152" i="27"/>
  <c r="JV153" i="27"/>
  <c r="KD156" i="27"/>
  <c r="KZ133" i="27"/>
  <c r="LP133" i="27"/>
  <c r="JV134" i="27"/>
  <c r="KM134" i="27"/>
  <c r="LD134" i="27"/>
  <c r="LT134" i="27"/>
  <c r="JZ135" i="27"/>
  <c r="KR135" i="27"/>
  <c r="LH135" i="27"/>
  <c r="JN136" i="27"/>
  <c r="KD136" i="27"/>
  <c r="KV136" i="27"/>
  <c r="LL136" i="27"/>
  <c r="JR137" i="27"/>
  <c r="KH137" i="27"/>
  <c r="KZ137" i="27"/>
  <c r="LP137" i="27"/>
  <c r="JV138" i="27"/>
  <c r="KM138" i="27"/>
  <c r="LD138" i="27"/>
  <c r="LT138" i="27"/>
  <c r="JZ139" i="27"/>
  <c r="KR139" i="27"/>
  <c r="LH139" i="27"/>
  <c r="JN140" i="27"/>
  <c r="KD140" i="27"/>
  <c r="KV140" i="27"/>
  <c r="LL140" i="27"/>
  <c r="JR141" i="27"/>
  <c r="KH141" i="27"/>
  <c r="KZ141" i="27"/>
  <c r="LP141" i="27"/>
  <c r="JV142" i="27"/>
  <c r="KM142" i="27"/>
  <c r="LD142" i="27"/>
  <c r="LJ145" i="27"/>
  <c r="JX146" i="27"/>
  <c r="KT146" i="27"/>
  <c r="LJ146" i="27"/>
  <c r="KZ147" i="27"/>
  <c r="LH147" i="27"/>
  <c r="KX149" i="27"/>
  <c r="LT149" i="27"/>
  <c r="JR168" i="27"/>
  <c r="LR184" i="27"/>
  <c r="LH132" i="27"/>
  <c r="JN133" i="27"/>
  <c r="KD133" i="27"/>
  <c r="KV133" i="27"/>
  <c r="LB144" i="27"/>
  <c r="LP143" i="27"/>
  <c r="LV143" i="27"/>
  <c r="JZ144" i="27"/>
  <c r="LL144" i="27"/>
  <c r="LT144" i="27"/>
  <c r="JR145" i="27"/>
  <c r="KV146" i="27"/>
  <c r="LD146" i="27"/>
  <c r="KM147" i="27"/>
  <c r="JV148" i="27"/>
  <c r="KK149" i="27"/>
  <c r="KR149" i="27"/>
  <c r="KK153" i="27"/>
  <c r="LT161" i="27"/>
  <c r="KR162" i="27"/>
  <c r="KZ161" i="27"/>
  <c r="LP161" i="27"/>
  <c r="JN163" i="27"/>
  <c r="KV163" i="27"/>
  <c r="LD162" i="27"/>
  <c r="LT162" i="27"/>
  <c r="LP164" i="27"/>
  <c r="JV165" i="27"/>
  <c r="LD165" i="27"/>
  <c r="JR165" i="27"/>
  <c r="KF169" i="27"/>
  <c r="KH170" i="27"/>
  <c r="KR171" i="27"/>
  <c r="KZ170" i="27"/>
  <c r="LH171" i="27"/>
  <c r="LJ31" i="27"/>
  <c r="KF32" i="27"/>
  <c r="KX32" i="27"/>
  <c r="JT33" i="27"/>
  <c r="LR33" i="27"/>
  <c r="JX34" i="27"/>
  <c r="KO34" i="27"/>
  <c r="LF34" i="27"/>
  <c r="KB35" i="27"/>
  <c r="KT35" i="27"/>
  <c r="JP36" i="27"/>
  <c r="KF36" i="27"/>
  <c r="KX36" i="27"/>
  <c r="KK37" i="27"/>
  <c r="LH30" i="27"/>
  <c r="JN31" i="27"/>
  <c r="KD31" i="27"/>
  <c r="KV31" i="27"/>
  <c r="LL31" i="27"/>
  <c r="JR32" i="27"/>
  <c r="KH32" i="27"/>
  <c r="KZ32" i="27"/>
  <c r="LP32" i="27"/>
  <c r="JV33" i="27"/>
  <c r="KM33" i="27"/>
  <c r="LD33" i="27"/>
  <c r="LT33" i="27"/>
  <c r="JZ34" i="27"/>
  <c r="KR34" i="27"/>
  <c r="LH34" i="27"/>
  <c r="JN35" i="27"/>
  <c r="KD35" i="27"/>
  <c r="KV35" i="27"/>
  <c r="LL35" i="27"/>
  <c r="JR36" i="27"/>
  <c r="KH36" i="27"/>
  <c r="KZ36" i="27"/>
  <c r="LP36" i="27"/>
  <c r="JV37" i="27"/>
  <c r="KM37" i="27"/>
  <c r="LD37" i="27"/>
  <c r="LT37" i="27"/>
  <c r="JZ38" i="27"/>
  <c r="KR38" i="27"/>
  <c r="LH38" i="27"/>
  <c r="JN39" i="27"/>
  <c r="KD39" i="27"/>
  <c r="KV39" i="27"/>
  <c r="LL39" i="27"/>
  <c r="JR40" i="27"/>
  <c r="KH40" i="27"/>
  <c r="KZ40" i="27"/>
  <c r="LP40" i="27"/>
  <c r="JV41" i="27"/>
  <c r="KM41" i="27"/>
  <c r="LD41" i="27"/>
  <c r="LT41" i="27"/>
  <c r="JZ42" i="27"/>
  <c r="KR42" i="27"/>
  <c r="LH42" i="27"/>
  <c r="JN43" i="27"/>
  <c r="KD43" i="27"/>
  <c r="KV43" i="27"/>
  <c r="LL43" i="27"/>
  <c r="JR44" i="27"/>
  <c r="KH44" i="27"/>
  <c r="KZ44" i="27"/>
  <c r="LJ44" i="27"/>
  <c r="LP44" i="27"/>
  <c r="JP45" i="27"/>
  <c r="JV45" i="27"/>
  <c r="KF45" i="27"/>
  <c r="KD46" i="27"/>
  <c r="KK46" i="27"/>
  <c r="KH47" i="27"/>
  <c r="KO47" i="27"/>
  <c r="LR47" i="27"/>
  <c r="KT48" i="27"/>
  <c r="LV48" i="27"/>
  <c r="KX49" i="27"/>
  <c r="LN49" i="27"/>
  <c r="JT50" i="27"/>
  <c r="KK50" i="27"/>
  <c r="LB50" i="27"/>
  <c r="LR50" i="27"/>
  <c r="JX51" i="27"/>
  <c r="KO51" i="27"/>
  <c r="LF51" i="27"/>
  <c r="LV51" i="27"/>
  <c r="KB52" i="27"/>
  <c r="KT52" i="27"/>
  <c r="LJ52" i="27"/>
  <c r="JP53" i="27"/>
  <c r="KF53" i="27"/>
  <c r="KX53" i="27"/>
  <c r="LN53" i="27"/>
  <c r="JT54" i="27"/>
  <c r="KK54" i="27"/>
  <c r="LB54" i="27"/>
  <c r="LR54" i="27"/>
  <c r="JX55" i="27"/>
  <c r="KO55" i="27"/>
  <c r="LF55" i="27"/>
  <c r="LV55" i="27"/>
  <c r="KB56" i="27"/>
  <c r="KT56" i="27"/>
  <c r="LJ56" i="27"/>
  <c r="JP57" i="27"/>
  <c r="KF57" i="27"/>
  <c r="KX57" i="27"/>
  <c r="LN57" i="27"/>
  <c r="JT58" i="27"/>
  <c r="KK58" i="27"/>
  <c r="LB58" i="27"/>
  <c r="LR58" i="27"/>
  <c r="JX59" i="27"/>
  <c r="KO59" i="27"/>
  <c r="LF59" i="27"/>
  <c r="LV59" i="27"/>
  <c r="KB60" i="27"/>
  <c r="KT60" i="27"/>
  <c r="LJ60" i="27"/>
  <c r="JP61" i="27"/>
  <c r="KF61" i="27"/>
  <c r="KR61" i="27"/>
  <c r="KX61" i="27"/>
  <c r="LN61" i="27"/>
  <c r="KF62" i="27"/>
  <c r="KT62" i="27"/>
  <c r="KZ62" i="27"/>
  <c r="KK63" i="27"/>
  <c r="KX63" i="27"/>
  <c r="LD63" i="27"/>
  <c r="JV64" i="27"/>
  <c r="KO64" i="27"/>
  <c r="LB64" i="27"/>
  <c r="LH64" i="27"/>
  <c r="JZ65" i="27"/>
  <c r="KT65" i="27"/>
  <c r="KZ65" i="27"/>
  <c r="LF65" i="27"/>
  <c r="LL65" i="27"/>
  <c r="KD66" i="27"/>
  <c r="KX66" i="27"/>
  <c r="LJ66" i="27"/>
  <c r="KH67" i="27"/>
  <c r="LB67" i="27"/>
  <c r="LR67" i="27"/>
  <c r="JX68" i="27"/>
  <c r="KO68" i="27"/>
  <c r="LF68" i="27"/>
  <c r="KF50" i="27"/>
  <c r="KB62" i="27"/>
  <c r="KH62" i="27"/>
  <c r="KK68" i="27"/>
  <c r="LR45" i="27"/>
  <c r="JP31" i="27"/>
  <c r="LN31" i="27"/>
  <c r="KK32" i="27"/>
  <c r="LB32" i="27"/>
  <c r="LV33" i="27"/>
  <c r="LJ34" i="27"/>
  <c r="LN35" i="27"/>
  <c r="JT36" i="27"/>
  <c r="LB36" i="27"/>
  <c r="LR36" i="27"/>
  <c r="JX37" i="27"/>
  <c r="KO37" i="27"/>
  <c r="LF37" i="27"/>
  <c r="LV37" i="27"/>
  <c r="KB38" i="27"/>
  <c r="KT38" i="27"/>
  <c r="LJ38" i="27"/>
  <c r="JP39" i="27"/>
  <c r="KF39" i="27"/>
  <c r="KX39" i="27"/>
  <c r="LN39" i="27"/>
  <c r="JT40" i="27"/>
  <c r="KK40" i="27"/>
  <c r="LB40" i="27"/>
  <c r="LR40" i="27"/>
  <c r="JX41" i="27"/>
  <c r="KO41" i="27"/>
  <c r="LF41" i="27"/>
  <c r="LV41" i="27"/>
  <c r="KB42" i="27"/>
  <c r="KT42" i="27"/>
  <c r="LJ42" i="27"/>
  <c r="JP43" i="27"/>
  <c r="KF43" i="27"/>
  <c r="KX43" i="27"/>
  <c r="LN43" i="27"/>
  <c r="JT44" i="27"/>
  <c r="KK44" i="27"/>
  <c r="KO45" i="27"/>
  <c r="LH45" i="27"/>
  <c r="LN45" i="27"/>
  <c r="KT46" i="27"/>
  <c r="LL46" i="27"/>
  <c r="KX47" i="27"/>
  <c r="KZ49" i="27"/>
  <c r="LP49" i="27"/>
  <c r="JV50" i="27"/>
  <c r="KM50" i="27"/>
  <c r="LD50" i="27"/>
  <c r="LJ50" i="27"/>
  <c r="LT50" i="27"/>
  <c r="JP51" i="27"/>
  <c r="JZ51" i="27"/>
  <c r="KF51" i="27"/>
  <c r="KR51" i="27"/>
  <c r="KX51" i="27"/>
  <c r="LH51" i="27"/>
  <c r="LN51" i="27"/>
  <c r="JN52" i="27"/>
  <c r="JT52" i="27"/>
  <c r="KD52" i="27"/>
  <c r="KK52" i="27"/>
  <c r="KV52" i="27"/>
  <c r="LB52" i="27"/>
  <c r="LL52" i="27"/>
  <c r="LR52" i="27"/>
  <c r="JR53" i="27"/>
  <c r="JX53" i="27"/>
  <c r="KH53" i="27"/>
  <c r="KO53" i="27"/>
  <c r="KZ53" i="27"/>
  <c r="LF53" i="27"/>
  <c r="LP53" i="27"/>
  <c r="LV53" i="27"/>
  <c r="JV54" i="27"/>
  <c r="KB54" i="27"/>
  <c r="KM54" i="27"/>
  <c r="KT54" i="27"/>
  <c r="LD54" i="27"/>
  <c r="LJ54" i="27"/>
  <c r="LT54" i="27"/>
  <c r="JP55" i="27"/>
  <c r="JZ55" i="27"/>
  <c r="KF55" i="27"/>
  <c r="KR55" i="27"/>
  <c r="KX55" i="27"/>
  <c r="LH55" i="27"/>
  <c r="LN55" i="27"/>
  <c r="JN56" i="27"/>
  <c r="JT56" i="27"/>
  <c r="KD56" i="27"/>
  <c r="KK56" i="27"/>
  <c r="KV56" i="27"/>
  <c r="LB56" i="27"/>
  <c r="LL56" i="27"/>
  <c r="LR56" i="27"/>
  <c r="JR57" i="27"/>
  <c r="JX57" i="27"/>
  <c r="KH57" i="27"/>
  <c r="KO57" i="27"/>
  <c r="KZ57" i="27"/>
  <c r="LF57" i="27"/>
  <c r="LP57" i="27"/>
  <c r="LV57" i="27"/>
  <c r="JV58" i="27"/>
  <c r="KB58" i="27"/>
  <c r="KM58" i="27"/>
  <c r="KT58" i="27"/>
  <c r="LD58" i="27"/>
  <c r="LJ58" i="27"/>
  <c r="LT58" i="27"/>
  <c r="JP59" i="27"/>
  <c r="JZ59" i="27"/>
  <c r="KF59" i="27"/>
  <c r="KR59" i="27"/>
  <c r="KX59" i="27"/>
  <c r="LH59" i="27"/>
  <c r="LN59" i="27"/>
  <c r="JN60" i="27"/>
  <c r="JT60" i="27"/>
  <c r="KD60" i="27"/>
  <c r="KK60" i="27"/>
  <c r="KV60" i="27"/>
  <c r="LB60" i="27"/>
  <c r="LL60" i="27"/>
  <c r="LR60" i="27"/>
  <c r="JX61" i="27"/>
  <c r="KO61" i="27"/>
  <c r="LF61" i="27"/>
  <c r="LV61" i="27"/>
  <c r="JR62" i="27"/>
  <c r="KK62" i="27"/>
  <c r="LH62" i="27"/>
  <c r="JP63" i="27"/>
  <c r="LL63" i="27"/>
  <c r="JT64" i="27"/>
  <c r="LP64" i="27"/>
  <c r="JX65" i="27"/>
  <c r="LT65" i="27"/>
  <c r="JV66" i="27"/>
  <c r="KB66" i="27"/>
  <c r="KF67" i="27"/>
  <c r="LB46" i="27"/>
  <c r="JT47" i="27"/>
  <c r="LF47" i="27"/>
  <c r="JX48" i="27"/>
  <c r="LJ48" i="27"/>
  <c r="KB49" i="27"/>
  <c r="LB49" i="27"/>
  <c r="JX50" i="27"/>
  <c r="JT62" i="27"/>
  <c r="LJ62" i="27"/>
  <c r="LP62" i="27"/>
  <c r="KH63" i="27"/>
  <c r="LB63" i="27"/>
  <c r="LT63" i="27"/>
  <c r="KM64" i="27"/>
  <c r="LF64" i="27"/>
  <c r="JN65" i="27"/>
  <c r="KR65" i="27"/>
  <c r="LJ65" i="27"/>
  <c r="JR66" i="27"/>
  <c r="KV66" i="27"/>
  <c r="LN66" i="27"/>
  <c r="LJ84" i="27"/>
  <c r="LR61" i="27"/>
  <c r="JX62" i="27"/>
  <c r="KO62" i="27"/>
  <c r="LF62" i="27"/>
  <c r="LV62" i="27"/>
  <c r="KB63" i="27"/>
  <c r="KT63" i="27"/>
  <c r="LJ63" i="27"/>
  <c r="JP64" i="27"/>
  <c r="KF64" i="27"/>
  <c r="KX64" i="27"/>
  <c r="LN64" i="27"/>
  <c r="JT65" i="27"/>
  <c r="KK65" i="27"/>
  <c r="LB65" i="27"/>
  <c r="LR65" i="27"/>
  <c r="JX66" i="27"/>
  <c r="KO66" i="27"/>
  <c r="LF66" i="27"/>
  <c r="LV66" i="27"/>
  <c r="KB67" i="27"/>
  <c r="KT67" i="27"/>
  <c r="LJ67" i="27"/>
  <c r="JP68" i="27"/>
  <c r="KF68" i="27"/>
  <c r="KX68" i="27"/>
  <c r="LN68" i="27"/>
  <c r="JT69" i="27"/>
  <c r="KK69" i="27"/>
  <c r="LB69" i="27"/>
  <c r="LR69" i="27"/>
  <c r="JX70" i="27"/>
  <c r="KO70" i="27"/>
  <c r="LF70" i="27"/>
  <c r="LV70" i="27"/>
  <c r="KB71" i="27"/>
  <c r="KT71" i="27"/>
  <c r="LJ71" i="27"/>
  <c r="JP72" i="27"/>
  <c r="KF72" i="27"/>
  <c r="KX72" i="27"/>
  <c r="LN72" i="27"/>
  <c r="JT73" i="27"/>
  <c r="KK73" i="27"/>
  <c r="LB73" i="27"/>
  <c r="LR73" i="27"/>
  <c r="JX74" i="27"/>
  <c r="KO74" i="27"/>
  <c r="LF74" i="27"/>
  <c r="LV74" i="27"/>
  <c r="KB75" i="27"/>
  <c r="KT75" i="27"/>
  <c r="LJ75" i="27"/>
  <c r="JP76" i="27"/>
  <c r="KF76" i="27"/>
  <c r="KX76" i="27"/>
  <c r="LN76" i="27"/>
  <c r="JT77" i="27"/>
  <c r="KK77" i="27"/>
  <c r="LB77" i="27"/>
  <c r="LR77" i="27"/>
  <c r="JX78" i="27"/>
  <c r="KK82" i="27"/>
  <c r="KO83" i="27"/>
  <c r="KX81" i="27"/>
  <c r="LB82" i="27"/>
  <c r="LF83" i="27"/>
  <c r="LV68" i="27"/>
  <c r="KB69" i="27"/>
  <c r="KT69" i="27"/>
  <c r="LJ69" i="27"/>
  <c r="JP70" i="27"/>
  <c r="KF70" i="27"/>
  <c r="KX70" i="27"/>
  <c r="LN70" i="27"/>
  <c r="JT71" i="27"/>
  <c r="KK71" i="27"/>
  <c r="LB71" i="27"/>
  <c r="LR71" i="27"/>
  <c r="JX72" i="27"/>
  <c r="KO72" i="27"/>
  <c r="LF72" i="27"/>
  <c r="LV72" i="27"/>
  <c r="KB73" i="27"/>
  <c r="KT73" i="27"/>
  <c r="LJ73" i="27"/>
  <c r="JP74" i="27"/>
  <c r="KF74" i="27"/>
  <c r="KX74" i="27"/>
  <c r="LN74" i="27"/>
  <c r="JT75" i="27"/>
  <c r="KK75" i="27"/>
  <c r="LB75" i="27"/>
  <c r="LR75" i="27"/>
  <c r="JX76" i="27"/>
  <c r="KO76" i="27"/>
  <c r="LF76" i="27"/>
  <c r="LV76" i="27"/>
  <c r="KB77" i="27"/>
  <c r="KT77" i="27"/>
  <c r="LJ77" i="27"/>
  <c r="JP78" i="27"/>
  <c r="JZ84" i="27"/>
  <c r="KB91" i="27"/>
  <c r="KT91" i="27"/>
  <c r="LJ91" i="27"/>
  <c r="JP92" i="27"/>
  <c r="KF92" i="27"/>
  <c r="KX92" i="27"/>
  <c r="LN92" i="27"/>
  <c r="JT93" i="27"/>
  <c r="KK93" i="27"/>
  <c r="LB93" i="27"/>
  <c r="LR93" i="27"/>
  <c r="JX94" i="27"/>
  <c r="KO94" i="27"/>
  <c r="LB94" i="27"/>
  <c r="LH94" i="27"/>
  <c r="JP95" i="27"/>
  <c r="JZ95" i="27"/>
  <c r="KT95" i="27"/>
  <c r="LF95" i="27"/>
  <c r="LL95" i="27"/>
  <c r="KD96" i="27"/>
  <c r="KX96" i="27"/>
  <c r="LJ96" i="27"/>
  <c r="LP96" i="27"/>
  <c r="KH97" i="27"/>
  <c r="LB97" i="27"/>
  <c r="LN97" i="27"/>
  <c r="LT97" i="27"/>
  <c r="KM98" i="27"/>
  <c r="LF98" i="27"/>
  <c r="LR98" i="27"/>
  <c r="JN99" i="27"/>
  <c r="KR99" i="27"/>
  <c r="LJ99" i="27"/>
  <c r="LV99" i="27"/>
  <c r="JR100" i="27"/>
  <c r="KV100" i="27"/>
  <c r="LN100" i="27"/>
  <c r="JP101" i="27"/>
  <c r="JV101" i="27"/>
  <c r="KZ101" i="27"/>
  <c r="LR101" i="27"/>
  <c r="JT102" i="27"/>
  <c r="JZ102" i="27"/>
  <c r="LD102" i="27"/>
  <c r="LV102" i="27"/>
  <c r="JX103" i="27"/>
  <c r="KZ103" i="27"/>
  <c r="JP104" i="27"/>
  <c r="KM104" i="27"/>
  <c r="KR105" i="27"/>
  <c r="KR106" i="27"/>
  <c r="LT94" i="27"/>
  <c r="JN104" i="27"/>
  <c r="JN103" i="27"/>
  <c r="KF104" i="27"/>
  <c r="LD104" i="27"/>
  <c r="LH105" i="27"/>
  <c r="LH106" i="27"/>
  <c r="JT91" i="27"/>
  <c r="KK91" i="27"/>
  <c r="LB91" i="27"/>
  <c r="LR91" i="27"/>
  <c r="JX92" i="27"/>
  <c r="KO92" i="27"/>
  <c r="LF92" i="27"/>
  <c r="LV92" i="27"/>
  <c r="KB93" i="27"/>
  <c r="KM93" i="27"/>
  <c r="KT93" i="27"/>
  <c r="LD93" i="27"/>
  <c r="LJ93" i="27"/>
  <c r="JP94" i="27"/>
  <c r="KF94" i="27"/>
  <c r="KT94" i="27"/>
  <c r="KB96" i="27"/>
  <c r="KF97" i="27"/>
  <c r="KK98" i="27"/>
  <c r="KO99" i="27"/>
  <c r="KT100" i="27"/>
  <c r="KX101" i="27"/>
  <c r="LB102" i="27"/>
  <c r="KH103" i="27"/>
  <c r="LH103" i="27"/>
  <c r="LP103" i="27"/>
  <c r="KX104" i="27"/>
  <c r="LT104" i="27"/>
  <c r="LT105" i="27"/>
  <c r="KM45" i="27"/>
  <c r="LD45" i="27"/>
  <c r="LT45" i="27"/>
  <c r="JZ46" i="27"/>
  <c r="KR46" i="27"/>
  <c r="LH46" i="27"/>
  <c r="JN47" i="27"/>
  <c r="KD47" i="27"/>
  <c r="KV47" i="27"/>
  <c r="LD81" i="27"/>
  <c r="LT81" i="27"/>
  <c r="JZ82" i="27"/>
  <c r="KF91" i="27"/>
  <c r="KX91" i="27"/>
  <c r="LN91" i="27"/>
  <c r="JT92" i="27"/>
  <c r="KK92" i="27"/>
  <c r="LB92" i="27"/>
  <c r="LR92" i="27"/>
  <c r="JX93" i="27"/>
  <c r="KO93" i="27"/>
  <c r="LF93" i="27"/>
  <c r="LV93" i="27"/>
  <c r="KB94" i="27"/>
  <c r="LF94" i="27"/>
  <c r="KF95" i="27"/>
  <c r="KR95" i="27"/>
  <c r="LJ95" i="27"/>
  <c r="LV95" i="27"/>
  <c r="JR96" i="27"/>
  <c r="KV96" i="27"/>
  <c r="LN96" i="27"/>
  <c r="JP97" i="27"/>
  <c r="JV97" i="27"/>
  <c r="KZ97" i="27"/>
  <c r="LR97" i="27"/>
  <c r="JT98" i="27"/>
  <c r="JZ98" i="27"/>
  <c r="LD98" i="27"/>
  <c r="LV98" i="27"/>
  <c r="JX99" i="27"/>
  <c r="KD99" i="27"/>
  <c r="LH99" i="27"/>
  <c r="JP100" i="27"/>
  <c r="KB100" i="27"/>
  <c r="KH100" i="27"/>
  <c r="LL100" i="27"/>
  <c r="JT101" i="27"/>
  <c r="KF101" i="27"/>
  <c r="KM101" i="27"/>
  <c r="LP101" i="27"/>
  <c r="JX102" i="27"/>
  <c r="KK102" i="27"/>
  <c r="KR102" i="27"/>
  <c r="LT102" i="27"/>
  <c r="KB103" i="27"/>
  <c r="LJ103" i="27"/>
  <c r="JZ105" i="27"/>
  <c r="JZ106" i="27"/>
  <c r="KX94" i="27"/>
  <c r="LN94" i="27"/>
  <c r="JT95" i="27"/>
  <c r="KK95" i="27"/>
  <c r="LB95" i="27"/>
  <c r="LR95" i="27"/>
  <c r="JX96" i="27"/>
  <c r="KO96" i="27"/>
  <c r="LF96" i="27"/>
  <c r="LV96" i="27"/>
  <c r="KB97" i="27"/>
  <c r="KT97" i="27"/>
  <c r="LJ97" i="27"/>
  <c r="JP98" i="27"/>
  <c r="KF98" i="27"/>
  <c r="KX98" i="27"/>
  <c r="LN98" i="27"/>
  <c r="JT99" i="27"/>
  <c r="KK99" i="27"/>
  <c r="LB99" i="27"/>
  <c r="LR99" i="27"/>
  <c r="JX100" i="27"/>
  <c r="KO100" i="27"/>
  <c r="LF100" i="27"/>
  <c r="LV100" i="27"/>
  <c r="KB101" i="27"/>
  <c r="KT101" i="27"/>
  <c r="LJ101" i="27"/>
  <c r="JP102" i="27"/>
  <c r="KF102" i="27"/>
  <c r="KX102" i="27"/>
  <c r="LN102" i="27"/>
  <c r="JT103" i="27"/>
  <c r="KD103" i="27"/>
  <c r="KK103" i="27"/>
  <c r="KV103" i="27"/>
  <c r="LB103" i="27"/>
  <c r="LL103" i="27"/>
  <c r="LR103" i="27"/>
  <c r="JR104" i="27"/>
  <c r="JX104" i="27"/>
  <c r="KH104" i="27"/>
  <c r="KO104" i="27"/>
  <c r="KZ104" i="27"/>
  <c r="LF104" i="27"/>
  <c r="LP104" i="27"/>
  <c r="LV104" i="27"/>
  <c r="JV105" i="27"/>
  <c r="KB105" i="27"/>
  <c r="KM105" i="27"/>
  <c r="KT105" i="27"/>
  <c r="LD105" i="27"/>
  <c r="LJ105" i="27"/>
  <c r="JP106" i="27"/>
  <c r="KF106" i="27"/>
  <c r="KX106" i="27"/>
  <c r="LN106" i="27"/>
  <c r="JT107" i="27"/>
  <c r="KK107" i="27"/>
  <c r="LB107" i="27"/>
  <c r="LR107" i="27"/>
  <c r="JX108" i="27"/>
  <c r="KO108" i="27"/>
  <c r="LF108" i="27"/>
  <c r="LV108" i="27"/>
  <c r="KB109" i="27"/>
  <c r="KT109" i="27"/>
  <c r="LJ109" i="27"/>
  <c r="JP110" i="27"/>
  <c r="KF110" i="27"/>
  <c r="KX110" i="27"/>
  <c r="LN110" i="27"/>
  <c r="JT111" i="27"/>
  <c r="KK111" i="27"/>
  <c r="LB111" i="27"/>
  <c r="LR111" i="27"/>
  <c r="JX112" i="27"/>
  <c r="KO112" i="27"/>
  <c r="LF112" i="27"/>
  <c r="LV112" i="27"/>
  <c r="KB113" i="27"/>
  <c r="KB114" i="27"/>
  <c r="KT113" i="27"/>
  <c r="KT114" i="27"/>
  <c r="LJ113" i="27"/>
  <c r="LJ114" i="27"/>
  <c r="JP114" i="27"/>
  <c r="JP115" i="27"/>
  <c r="KK114" i="27"/>
  <c r="LF114" i="27"/>
  <c r="LN114" i="27"/>
  <c r="LB114" i="27"/>
  <c r="LV114" i="27"/>
  <c r="JT115" i="27"/>
  <c r="LB115" i="27"/>
  <c r="KF114" i="27"/>
  <c r="LR114" i="27"/>
  <c r="KO103" i="27"/>
  <c r="LF103" i="27"/>
  <c r="LV103" i="27"/>
  <c r="KB104" i="27"/>
  <c r="KT104" i="27"/>
  <c r="LJ104" i="27"/>
  <c r="JP105" i="27"/>
  <c r="KF105" i="27"/>
  <c r="KX105" i="27"/>
  <c r="LN105" i="27"/>
  <c r="JT106" i="27"/>
  <c r="KK106" i="27"/>
  <c r="LB106" i="27"/>
  <c r="LR106" i="27"/>
  <c r="JX107" i="27"/>
  <c r="KO107" i="27"/>
  <c r="LF107" i="27"/>
  <c r="LV107" i="27"/>
  <c r="KB108" i="27"/>
  <c r="KT108" i="27"/>
  <c r="LJ108" i="27"/>
  <c r="JP109" i="27"/>
  <c r="KF109" i="27"/>
  <c r="KX109" i="27"/>
  <c r="LN109" i="27"/>
  <c r="JT110" i="27"/>
  <c r="KK110" i="27"/>
  <c r="LB110" i="27"/>
  <c r="LR110" i="27"/>
  <c r="JX111" i="27"/>
  <c r="KO111" i="27"/>
  <c r="LF111" i="27"/>
  <c r="LV111" i="27"/>
  <c r="KB112" i="27"/>
  <c r="KT112" i="27"/>
  <c r="KX114" i="27"/>
  <c r="JV114" i="27"/>
  <c r="KM114" i="27"/>
  <c r="LD114" i="27"/>
  <c r="LT114" i="27"/>
  <c r="JZ115" i="27"/>
  <c r="KR115" i="27"/>
  <c r="LH115" i="27"/>
  <c r="JN116" i="27"/>
  <c r="JX116" i="27"/>
  <c r="KD116" i="27"/>
  <c r="KO116" i="27"/>
  <c r="KV116" i="27"/>
  <c r="LF116" i="27"/>
  <c r="LL116" i="27"/>
  <c r="LV116" i="27"/>
  <c r="JR117" i="27"/>
  <c r="KB117" i="27"/>
  <c r="KH117" i="27"/>
  <c r="KT117" i="27"/>
  <c r="KZ117" i="27"/>
  <c r="LJ117" i="27"/>
  <c r="LP117" i="27"/>
  <c r="JV118" i="27"/>
  <c r="KM118" i="27"/>
  <c r="LD118" i="27"/>
  <c r="LT118" i="27"/>
  <c r="JZ119" i="27"/>
  <c r="KR119" i="27"/>
  <c r="LH119" i="27"/>
  <c r="JN120" i="27"/>
  <c r="KD120" i="27"/>
  <c r="KV120" i="27"/>
  <c r="LL120" i="27"/>
  <c r="JR121" i="27"/>
  <c r="KH121" i="27"/>
  <c r="KZ121" i="27"/>
  <c r="LP121" i="27"/>
  <c r="JV122" i="27"/>
  <c r="KM122" i="27"/>
  <c r="LD122" i="27"/>
  <c r="LT122" i="27"/>
  <c r="KD115" i="27"/>
  <c r="KV115" i="27"/>
  <c r="LL115" i="27"/>
  <c r="JR116" i="27"/>
  <c r="KH116" i="27"/>
  <c r="KZ116" i="27"/>
  <c r="LP116" i="27"/>
  <c r="JV117" i="27"/>
  <c r="KM117" i="27"/>
  <c r="LD117" i="27"/>
  <c r="LT117" i="27"/>
  <c r="JZ118" i="27"/>
  <c r="KR118" i="27"/>
  <c r="LH118" i="27"/>
  <c r="JN119" i="27"/>
  <c r="KD119" i="27"/>
  <c r="KV119" i="27"/>
  <c r="LL119" i="27"/>
  <c r="JR120" i="27"/>
  <c r="KH120" i="27"/>
  <c r="KZ120" i="27"/>
  <c r="LP120" i="27"/>
  <c r="JV121" i="27"/>
  <c r="KM121" i="27"/>
  <c r="LD121" i="27"/>
  <c r="LT121" i="27"/>
  <c r="JZ122" i="27"/>
  <c r="KR122" i="27"/>
  <c r="LH122" i="27"/>
  <c r="JN123" i="27"/>
  <c r="LN123" i="27"/>
  <c r="LT123" i="27"/>
  <c r="JT124" i="27"/>
  <c r="JZ124" i="27"/>
  <c r="KK124" i="27"/>
  <c r="KR124" i="27"/>
  <c r="LB124" i="27"/>
  <c r="LH124" i="27"/>
  <c r="LR124" i="27"/>
  <c r="JN125" i="27"/>
  <c r="JX125" i="27"/>
  <c r="KD125" i="27"/>
  <c r="KO125" i="27"/>
  <c r="KV125" i="27"/>
  <c r="LF125" i="27"/>
  <c r="LL125" i="27"/>
  <c r="JR126" i="27"/>
  <c r="KH126" i="27"/>
  <c r="KZ126" i="27"/>
  <c r="LP126" i="27"/>
  <c r="JV127" i="27"/>
  <c r="KM127" i="27"/>
  <c r="LD127" i="27"/>
  <c r="LT127" i="27"/>
  <c r="JZ128" i="27"/>
  <c r="JZ129" i="27"/>
  <c r="KR128" i="27"/>
  <c r="KR129" i="27"/>
  <c r="LH128" i="27"/>
  <c r="LH129" i="27"/>
  <c r="JN129" i="27"/>
  <c r="LP123" i="27"/>
  <c r="JV124" i="27"/>
  <c r="KM124" i="27"/>
  <c r="LD124" i="27"/>
  <c r="JV128" i="27"/>
  <c r="JV129" i="27"/>
  <c r="KM128" i="27"/>
  <c r="KM129" i="27"/>
  <c r="LD128" i="27"/>
  <c r="LD129" i="27"/>
  <c r="LT128" i="27"/>
  <c r="LT129" i="27"/>
  <c r="LL123" i="27"/>
  <c r="JR124" i="27"/>
  <c r="KH124" i="27"/>
  <c r="KZ124" i="27"/>
  <c r="JN124" i="27"/>
  <c r="KD124" i="27"/>
  <c r="KV124" i="27"/>
  <c r="LL124" i="27"/>
  <c r="JR125" i="27"/>
  <c r="KH125" i="27"/>
  <c r="KZ125" i="27"/>
  <c r="LP125" i="27"/>
  <c r="JV126" i="27"/>
  <c r="KM126" i="27"/>
  <c r="LD126" i="27"/>
  <c r="LT126" i="27"/>
  <c r="JZ127" i="27"/>
  <c r="KR127" i="27"/>
  <c r="LH127" i="27"/>
  <c r="JN128" i="27"/>
  <c r="KD128" i="27"/>
  <c r="KV128" i="27"/>
  <c r="LL128" i="27"/>
  <c r="JR129" i="27"/>
  <c r="KH129" i="27"/>
  <c r="JT129" i="27"/>
  <c r="KD129" i="27"/>
  <c r="KK129" i="27"/>
  <c r="KV129" i="27"/>
  <c r="LB129" i="27"/>
  <c r="LL129" i="27"/>
  <c r="LR129" i="27"/>
  <c r="JR130" i="27"/>
  <c r="JX131" i="27"/>
  <c r="JX130" i="27"/>
  <c r="KH130" i="27"/>
  <c r="KO131" i="27"/>
  <c r="KO130" i="27"/>
  <c r="KZ130" i="27"/>
  <c r="LP130" i="27"/>
  <c r="JV131" i="27"/>
  <c r="JN130" i="27"/>
  <c r="KK131" i="27"/>
  <c r="KK130" i="27"/>
  <c r="KF131" i="27"/>
  <c r="KF130" i="27"/>
  <c r="KX131" i="27"/>
  <c r="KX130" i="27"/>
  <c r="KB131" i="27"/>
  <c r="KB130" i="27"/>
  <c r="KT131" i="27"/>
  <c r="KT130" i="27"/>
  <c r="LB130" i="27"/>
  <c r="LF130" i="27"/>
  <c r="LJ130" i="27"/>
  <c r="LN130" i="27"/>
  <c r="LR130" i="27"/>
  <c r="LV130" i="27"/>
  <c r="JP131" i="27"/>
  <c r="JT131" i="27"/>
  <c r="LH133" i="27"/>
  <c r="JN134" i="27"/>
  <c r="KD134" i="27"/>
  <c r="KV134" i="27"/>
  <c r="LL134" i="27"/>
  <c r="JR135" i="27"/>
  <c r="KH135" i="27"/>
  <c r="KZ135" i="27"/>
  <c r="LP135" i="27"/>
  <c r="JV136" i="27"/>
  <c r="KM136" i="27"/>
  <c r="LD136" i="27"/>
  <c r="LT136" i="27"/>
  <c r="JZ137" i="27"/>
  <c r="KR137" i="27"/>
  <c r="LH137" i="27"/>
  <c r="JN138" i="27"/>
  <c r="KD138" i="27"/>
  <c r="KV138" i="27"/>
  <c r="LL138" i="27"/>
  <c r="JR139" i="27"/>
  <c r="KH139" i="27"/>
  <c r="KZ139" i="27"/>
  <c r="LP139" i="27"/>
  <c r="JV140" i="27"/>
  <c r="KM140" i="27"/>
  <c r="LD140" i="27"/>
  <c r="LT140" i="27"/>
  <c r="JZ141" i="27"/>
  <c r="KR141" i="27"/>
  <c r="LH141" i="27"/>
  <c r="JN142" i="27"/>
  <c r="KD142" i="27"/>
  <c r="KV142" i="27"/>
  <c r="LL142" i="27"/>
  <c r="KH143" i="27"/>
  <c r="KZ132" i="27"/>
  <c r="LP132" i="27"/>
  <c r="JV133" i="27"/>
  <c r="KM133" i="27"/>
  <c r="LD133" i="27"/>
  <c r="LT133" i="27"/>
  <c r="JZ134" i="27"/>
  <c r="KR134" i="27"/>
  <c r="LH134" i="27"/>
  <c r="JN135" i="27"/>
  <c r="KD135" i="27"/>
  <c r="KV135" i="27"/>
  <c r="LL135" i="27"/>
  <c r="JR136" i="27"/>
  <c r="KH136" i="27"/>
  <c r="KZ136" i="27"/>
  <c r="LP136" i="27"/>
  <c r="JV137" i="27"/>
  <c r="KM137" i="27"/>
  <c r="LD137" i="27"/>
  <c r="LT137" i="27"/>
  <c r="JZ138" i="27"/>
  <c r="KR138" i="27"/>
  <c r="LH138" i="27"/>
  <c r="JN139" i="27"/>
  <c r="KD139" i="27"/>
  <c r="KV139" i="27"/>
  <c r="LL139" i="27"/>
  <c r="JR140" i="27"/>
  <c r="KH140" i="27"/>
  <c r="KZ140" i="27"/>
  <c r="LP140" i="27"/>
  <c r="JV141" i="27"/>
  <c r="KM141" i="27"/>
  <c r="LD141" i="27"/>
  <c r="LT141" i="27"/>
  <c r="JZ142" i="27"/>
  <c r="KR142" i="27"/>
  <c r="LH142" i="27"/>
  <c r="JX144" i="27"/>
  <c r="JX143" i="27"/>
  <c r="LF144" i="27"/>
  <c r="LF143" i="27"/>
  <c r="JR143" i="27"/>
  <c r="KZ143" i="27"/>
  <c r="LL133" i="27"/>
  <c r="JR134" i="27"/>
  <c r="KH134" i="27"/>
  <c r="KZ134" i="27"/>
  <c r="LP134" i="27"/>
  <c r="JV135" i="27"/>
  <c r="KM135" i="27"/>
  <c r="LD135" i="27"/>
  <c r="LT135" i="27"/>
  <c r="JZ136" i="27"/>
  <c r="KR136" i="27"/>
  <c r="LH136" i="27"/>
  <c r="JN137" i="27"/>
  <c r="KD137" i="27"/>
  <c r="KV137" i="27"/>
  <c r="LL137" i="27"/>
  <c r="JR138" i="27"/>
  <c r="KH138" i="27"/>
  <c r="KZ138" i="27"/>
  <c r="LP138" i="27"/>
  <c r="JV139" i="27"/>
  <c r="KM139" i="27"/>
  <c r="LD139" i="27"/>
  <c r="LT139" i="27"/>
  <c r="JZ140" i="27"/>
  <c r="KR140" i="27"/>
  <c r="LH140" i="27"/>
  <c r="JN141" i="27"/>
  <c r="KD141" i="27"/>
  <c r="KV141" i="27"/>
  <c r="LL141" i="27"/>
  <c r="JR142" i="27"/>
  <c r="KH142" i="27"/>
  <c r="KZ142" i="27"/>
  <c r="LR143" i="27"/>
  <c r="LR142" i="27"/>
  <c r="KO144" i="27"/>
  <c r="KO143" i="27"/>
  <c r="LP142" i="27"/>
  <c r="JV143" i="27"/>
  <c r="KM143" i="27"/>
  <c r="LD143" i="27"/>
  <c r="LN143" i="27"/>
  <c r="JT144" i="27"/>
  <c r="JP146" i="27"/>
  <c r="LP153" i="27"/>
  <c r="JN154" i="27"/>
  <c r="LL163" i="27"/>
  <c r="JR169" i="27"/>
  <c r="KO145" i="27"/>
  <c r="LL145" i="27"/>
  <c r="JN143" i="27"/>
  <c r="KD143" i="27"/>
  <c r="KV143" i="27"/>
  <c r="LL143" i="27"/>
  <c r="JR144" i="27"/>
  <c r="KR145" i="27"/>
  <c r="LJ149" i="27"/>
  <c r="LR149" i="27"/>
  <c r="JN150" i="27"/>
  <c r="LT142" i="27"/>
  <c r="JZ143" i="27"/>
  <c r="KK143" i="27"/>
  <c r="KR143" i="27"/>
  <c r="LB143" i="27"/>
  <c r="LH143" i="27"/>
  <c r="JN144" i="27"/>
  <c r="KD144" i="27"/>
  <c r="KD145" i="27"/>
  <c r="LF146" i="27"/>
  <c r="JP147" i="27"/>
  <c r="LJ147" i="27"/>
  <c r="JT148" i="27"/>
  <c r="KD151" i="27"/>
  <c r="KX152" i="27"/>
  <c r="LF152" i="27"/>
  <c r="LJ155" i="27"/>
  <c r="LL156" i="27"/>
  <c r="KD163" i="27"/>
  <c r="KM165" i="27"/>
  <c r="LT165" i="27"/>
  <c r="LJ168" i="27"/>
  <c r="JN172" i="27"/>
  <c r="KV180" i="27"/>
  <c r="KV184" i="27"/>
  <c r="JX185" i="27"/>
  <c r="KT145" i="27"/>
  <c r="LH144" i="27"/>
  <c r="JZ145" i="27"/>
  <c r="KH145" i="27"/>
  <c r="KV145" i="27"/>
  <c r="LH145" i="27"/>
  <c r="LP145" i="27"/>
  <c r="JR146" i="27"/>
  <c r="KD146" i="27"/>
  <c r="KM146" i="27"/>
  <c r="KZ146" i="27"/>
  <c r="LL146" i="27"/>
  <c r="LT146" i="27"/>
  <c r="JV147" i="27"/>
  <c r="KH147" i="27"/>
  <c r="KR147" i="27"/>
  <c r="LD147" i="27"/>
  <c r="LP147" i="27"/>
  <c r="JN149" i="27"/>
  <c r="JZ148" i="27"/>
  <c r="KH148" i="27"/>
  <c r="LL148" i="27"/>
  <c r="JR149" i="27"/>
  <c r="LB149" i="27"/>
  <c r="LN149" i="27"/>
  <c r="JP150" i="27"/>
  <c r="KO150" i="27"/>
  <c r="LF150" i="27"/>
  <c r="LL150" i="27"/>
  <c r="LT151" i="27"/>
  <c r="KZ151" i="27"/>
  <c r="LH152" i="27"/>
  <c r="JN153" i="27"/>
  <c r="KT153" i="27"/>
  <c r="LB153" i="27"/>
  <c r="LT154" i="27"/>
  <c r="LN155" i="27"/>
  <c r="JT156" i="27"/>
  <c r="KR157" i="27"/>
  <c r="KZ157" i="27"/>
  <c r="KD158" i="27"/>
  <c r="LL158" i="27"/>
  <c r="JR159" i="27"/>
  <c r="JV160" i="27"/>
  <c r="KM160" i="27"/>
  <c r="JZ163" i="27"/>
  <c r="LP165" i="27"/>
  <c r="KZ169" i="27"/>
  <c r="JR185" i="27"/>
  <c r="KZ185" i="27"/>
  <c r="LR144" i="27"/>
  <c r="JX145" i="27"/>
  <c r="KM144" i="27"/>
  <c r="KV144" i="27"/>
  <c r="JN145" i="27"/>
  <c r="KX146" i="27"/>
  <c r="JT147" i="27"/>
  <c r="LB147" i="27"/>
  <c r="JX148" i="27"/>
  <c r="LF147" i="27"/>
  <c r="KB148" i="27"/>
  <c r="JT149" i="27"/>
  <c r="LP149" i="27"/>
  <c r="KZ150" i="27"/>
  <c r="KT151" i="27"/>
  <c r="LJ151" i="27"/>
  <c r="LD152" i="27"/>
  <c r="LL152" i="27"/>
  <c r="LT152" i="27"/>
  <c r="JR153" i="27"/>
  <c r="LF154" i="27"/>
  <c r="JN156" i="27"/>
  <c r="KO157" i="27"/>
  <c r="KX157" i="27"/>
  <c r="LB158" i="27"/>
  <c r="LJ158" i="27"/>
  <c r="LR158" i="27"/>
  <c r="JP159" i="27"/>
  <c r="JX159" i="27"/>
  <c r="KD162" i="27"/>
  <c r="KV162" i="27"/>
  <c r="JT164" i="27"/>
  <c r="KB164" i="27"/>
  <c r="KZ164" i="27"/>
  <c r="KD167" i="27"/>
  <c r="LD167" i="27"/>
  <c r="LL167" i="27"/>
  <c r="JR167" i="27"/>
  <c r="LP168" i="27"/>
  <c r="KO184" i="27"/>
  <c r="LN184" i="27"/>
  <c r="JZ186" i="27"/>
  <c r="KR83" i="27"/>
  <c r="KR82" i="27"/>
  <c r="LH83" i="27"/>
  <c r="LH82" i="27"/>
  <c r="JN84" i="27"/>
  <c r="JN83" i="27"/>
  <c r="JR48" i="27"/>
  <c r="JR49" i="27"/>
  <c r="JN32" i="27"/>
  <c r="KD32" i="27"/>
  <c r="KV32" i="27"/>
  <c r="LL32" i="27"/>
  <c r="JR33" i="27"/>
  <c r="JV34" i="27"/>
  <c r="KM34" i="27"/>
  <c r="LD34" i="27"/>
  <c r="LT34" i="27"/>
  <c r="JZ35" i="27"/>
  <c r="KR35" i="27"/>
  <c r="LH35" i="27"/>
  <c r="JR37" i="27"/>
  <c r="KM38" i="27"/>
  <c r="LD38" i="27"/>
  <c r="JZ39" i="27"/>
  <c r="KR39" i="27"/>
  <c r="LH39" i="27"/>
  <c r="LL40" i="27"/>
  <c r="JR41" i="27"/>
  <c r="KH41" i="27"/>
  <c r="LP41" i="27"/>
  <c r="JV42" i="27"/>
  <c r="KM42" i="27"/>
  <c r="LD42" i="27"/>
  <c r="LT42" i="27"/>
  <c r="KR43" i="27"/>
  <c r="LH43" i="27"/>
  <c r="JN44" i="27"/>
  <c r="KD44" i="27"/>
  <c r="KV44" i="27"/>
  <c r="LL44" i="27"/>
  <c r="JR45" i="27"/>
  <c r="KH45" i="27"/>
  <c r="KZ45" i="27"/>
  <c r="LP45" i="27"/>
  <c r="JV46" i="27"/>
  <c r="KM46" i="27"/>
  <c r="LD46" i="27"/>
  <c r="LT46" i="27"/>
  <c r="JZ47" i="27"/>
  <c r="KR47" i="27"/>
  <c r="LH47" i="27"/>
  <c r="LH48" i="27"/>
  <c r="JN48" i="27"/>
  <c r="JN49" i="27"/>
  <c r="KD49" i="27"/>
  <c r="KD48" i="27"/>
  <c r="KV48" i="27"/>
  <c r="KH49" i="27"/>
  <c r="KH48" i="27"/>
  <c r="LH31" i="27"/>
  <c r="KH33" i="27"/>
  <c r="KZ33" i="27"/>
  <c r="LP33" i="27"/>
  <c r="JN36" i="27"/>
  <c r="KD36" i="27"/>
  <c r="KV36" i="27"/>
  <c r="LL36" i="27"/>
  <c r="KH37" i="27"/>
  <c r="KZ37" i="27"/>
  <c r="LP37" i="27"/>
  <c r="JV38" i="27"/>
  <c r="LT38" i="27"/>
  <c r="JN40" i="27"/>
  <c r="KD40" i="27"/>
  <c r="KV40" i="27"/>
  <c r="KZ41" i="27"/>
  <c r="JZ43" i="27"/>
  <c r="KZ30" i="27"/>
  <c r="LP30" i="27"/>
  <c r="JV31" i="27"/>
  <c r="KM31" i="27"/>
  <c r="LD31" i="27"/>
  <c r="LT31" i="27"/>
  <c r="JZ32" i="27"/>
  <c r="KR32" i="27"/>
  <c r="LH32" i="27"/>
  <c r="JN33" i="27"/>
  <c r="KD33" i="27"/>
  <c r="KV33" i="27"/>
  <c r="LL33" i="27"/>
  <c r="JR34" i="27"/>
  <c r="KH34" i="27"/>
  <c r="KZ34" i="27"/>
  <c r="LP34" i="27"/>
  <c r="JV35" i="27"/>
  <c r="KM35" i="27"/>
  <c r="LD35" i="27"/>
  <c r="LT35" i="27"/>
  <c r="JZ36" i="27"/>
  <c r="KR36" i="27"/>
  <c r="LH36" i="27"/>
  <c r="JN37" i="27"/>
  <c r="KD37" i="27"/>
  <c r="KV37" i="27"/>
  <c r="LL37" i="27"/>
  <c r="JR38" i="27"/>
  <c r="KH38" i="27"/>
  <c r="KZ38" i="27"/>
  <c r="LP38" i="27"/>
  <c r="JV39" i="27"/>
  <c r="KM39" i="27"/>
  <c r="LD39" i="27"/>
  <c r="LT39" i="27"/>
  <c r="JZ40" i="27"/>
  <c r="KR40" i="27"/>
  <c r="LH40" i="27"/>
  <c r="JN41" i="27"/>
  <c r="KD41" i="27"/>
  <c r="KV41" i="27"/>
  <c r="LL41" i="27"/>
  <c r="JR42" i="27"/>
  <c r="KH42" i="27"/>
  <c r="KZ42" i="27"/>
  <c r="LP42" i="27"/>
  <c r="JV43" i="27"/>
  <c r="KM43" i="27"/>
  <c r="LD43" i="27"/>
  <c r="LT43" i="27"/>
  <c r="JZ44" i="27"/>
  <c r="KR44" i="27"/>
  <c r="LH44" i="27"/>
  <c r="JN45" i="27"/>
  <c r="KD45" i="27"/>
  <c r="KV45" i="27"/>
  <c r="LL45" i="27"/>
  <c r="JR46" i="27"/>
  <c r="KH46" i="27"/>
  <c r="KZ46" i="27"/>
  <c r="LP46" i="27"/>
  <c r="JV47" i="27"/>
  <c r="KM47" i="27"/>
  <c r="LD48" i="27"/>
  <c r="LD47" i="27"/>
  <c r="LT48" i="27"/>
  <c r="LT47" i="27"/>
  <c r="JZ48" i="27"/>
  <c r="JZ49" i="27"/>
  <c r="KR49" i="27"/>
  <c r="KR48" i="27"/>
  <c r="LL48" i="27"/>
  <c r="LL47" i="27"/>
  <c r="KZ48" i="27"/>
  <c r="KZ47" i="27"/>
  <c r="LP47" i="27"/>
  <c r="LP48" i="27"/>
  <c r="JV49" i="27"/>
  <c r="JV48" i="27"/>
  <c r="KM48" i="27"/>
  <c r="KM49" i="27"/>
  <c r="KV80" i="27"/>
  <c r="LL80" i="27"/>
  <c r="JR81" i="27"/>
  <c r="KH81" i="27"/>
  <c r="KZ81" i="27"/>
  <c r="LP81" i="27"/>
  <c r="JV82" i="27"/>
  <c r="KM83" i="27"/>
  <c r="KM82" i="27"/>
  <c r="LD83" i="27"/>
  <c r="LD82" i="27"/>
  <c r="LT83" i="27"/>
  <c r="LT82" i="27"/>
  <c r="KV49" i="27"/>
  <c r="KH83" i="27"/>
  <c r="KH82" i="27"/>
  <c r="KZ83" i="27"/>
  <c r="KZ82" i="27"/>
  <c r="LP83" i="27"/>
  <c r="LP82" i="27"/>
  <c r="JV84" i="27"/>
  <c r="JV83" i="27"/>
  <c r="LH81" i="27"/>
  <c r="JN82" i="27"/>
  <c r="KD83" i="27"/>
  <c r="KD82" i="27"/>
  <c r="KV83" i="27"/>
  <c r="KV82" i="27"/>
  <c r="LL83" i="27"/>
  <c r="LL82" i="27"/>
  <c r="JR84" i="27"/>
  <c r="JR83" i="27"/>
  <c r="KZ148" i="27"/>
  <c r="LF148" i="27"/>
  <c r="LP150" i="27"/>
  <c r="LP151" i="27"/>
  <c r="JP154" i="27"/>
  <c r="KM170" i="27"/>
  <c r="KM169" i="27"/>
  <c r="KH144" i="27"/>
  <c r="KT144" i="27"/>
  <c r="KZ144" i="27"/>
  <c r="LJ144" i="27"/>
  <c r="LP144" i="27"/>
  <c r="JP145" i="27"/>
  <c r="JV145" i="27"/>
  <c r="KF145" i="27"/>
  <c r="KM145" i="27"/>
  <c r="KX145" i="27"/>
  <c r="LD145" i="27"/>
  <c r="LN145" i="27"/>
  <c r="LT145" i="27"/>
  <c r="JT146" i="27"/>
  <c r="JZ146" i="27"/>
  <c r="KK146" i="27"/>
  <c r="KR146" i="27"/>
  <c r="LB146" i="27"/>
  <c r="LH146" i="27"/>
  <c r="LR146" i="27"/>
  <c r="JN147" i="27"/>
  <c r="JX147" i="27"/>
  <c r="KD147" i="27"/>
  <c r="KV147" i="27"/>
  <c r="LL147" i="27"/>
  <c r="JR148" i="27"/>
  <c r="KO148" i="27"/>
  <c r="KV148" i="27"/>
  <c r="LN148" i="27"/>
  <c r="JZ149" i="27"/>
  <c r="KF149" i="27"/>
  <c r="KT149" i="27"/>
  <c r="KZ149" i="27"/>
  <c r="JR150" i="27"/>
  <c r="KF150" i="27"/>
  <c r="KK151" i="27"/>
  <c r="LB151" i="27"/>
  <c r="JZ83" i="27"/>
  <c r="JN148" i="27"/>
  <c r="KD148" i="27"/>
  <c r="KX148" i="27"/>
  <c r="LH148" i="27"/>
  <c r="LT148" i="27"/>
  <c r="JP149" i="27"/>
  <c r="JV149" i="27"/>
  <c r="KB149" i="27"/>
  <c r="KH149" i="27"/>
  <c r="LL149" i="27"/>
  <c r="KH150" i="27"/>
  <c r="KV151" i="27"/>
  <c r="LD148" i="27"/>
  <c r="LJ148" i="27"/>
  <c r="LP148" i="27"/>
  <c r="LV148" i="27"/>
  <c r="KZ152" i="27"/>
  <c r="LP152" i="27"/>
  <c r="JP155" i="27"/>
  <c r="JP156" i="27"/>
  <c r="KZ162" i="27"/>
  <c r="LR151" i="27"/>
  <c r="KD172" i="27"/>
  <c r="KD171" i="27"/>
  <c r="KK148" i="27"/>
  <c r="LB148" i="27"/>
  <c r="LR148" i="27"/>
  <c r="JX149" i="27"/>
  <c r="KO149" i="27"/>
  <c r="LF149" i="27"/>
  <c r="LV149" i="27"/>
  <c r="JX150" i="27"/>
  <c r="KD150" i="27"/>
  <c r="KM151" i="27"/>
  <c r="LN150" i="27"/>
  <c r="LV150" i="27"/>
  <c r="JR151" i="27"/>
  <c r="JZ152" i="27"/>
  <c r="LL151" i="27"/>
  <c r="KO152" i="27"/>
  <c r="LV153" i="27"/>
  <c r="LV154" i="27"/>
  <c r="JR164" i="27"/>
  <c r="JV151" i="27"/>
  <c r="KX150" i="27"/>
  <c r="LD151" i="27"/>
  <c r="JT151" i="27"/>
  <c r="KB151" i="27"/>
  <c r="KH151" i="27"/>
  <c r="KR152" i="27"/>
  <c r="JX152" i="27"/>
  <c r="KF152" i="27"/>
  <c r="KM152" i="27"/>
  <c r="KV152" i="27"/>
  <c r="KB153" i="27"/>
  <c r="KR153" i="27"/>
  <c r="JX154" i="27"/>
  <c r="LD154" i="27"/>
  <c r="LH155" i="27"/>
  <c r="JZ156" i="27"/>
  <c r="KH157" i="27"/>
  <c r="LV157" i="27"/>
  <c r="JZ158" i="27"/>
  <c r="JN159" i="27"/>
  <c r="JN160" i="27"/>
  <c r="LJ160" i="27"/>
  <c r="LR160" i="27"/>
  <c r="JP161" i="27"/>
  <c r="JX161" i="27"/>
  <c r="LN161" i="27"/>
  <c r="JR163" i="27"/>
  <c r="JP163" i="27"/>
  <c r="LL164" i="27"/>
  <c r="JP165" i="27"/>
  <c r="KZ165" i="27"/>
  <c r="LF165" i="27"/>
  <c r="LN165" i="27"/>
  <c r="JZ167" i="27"/>
  <c r="LF167" i="27"/>
  <c r="KR168" i="27"/>
  <c r="KT184" i="27"/>
  <c r="KB187" i="27"/>
  <c r="LN152" i="27"/>
  <c r="JT154" i="27"/>
  <c r="JR155" i="27"/>
  <c r="JZ155" i="27"/>
  <c r="KX155" i="27"/>
  <c r="JV156" i="27"/>
  <c r="KT156" i="27"/>
  <c r="LB156" i="27"/>
  <c r="JN158" i="27"/>
  <c r="KM158" i="27"/>
  <c r="KX159" i="27"/>
  <c r="LF159" i="27"/>
  <c r="LL159" i="27"/>
  <c r="LT160" i="27"/>
  <c r="JR160" i="27"/>
  <c r="JZ161" i="27"/>
  <c r="KR161" i="27"/>
  <c r="KM162" i="27"/>
  <c r="KR163" i="27"/>
  <c r="KX163" i="27"/>
  <c r="KD164" i="27"/>
  <c r="KT164" i="27"/>
  <c r="JX165" i="27"/>
  <c r="KF165" i="27"/>
  <c r="KB166" i="27"/>
  <c r="LB166" i="27"/>
  <c r="LR166" i="27"/>
  <c r="JN168" i="27"/>
  <c r="LH170" i="27"/>
  <c r="LP169" i="27"/>
  <c r="JN171" i="27"/>
  <c r="JV170" i="27"/>
  <c r="KM171" i="27"/>
  <c r="KV172" i="27"/>
  <c r="KO172" i="27"/>
  <c r="LB173" i="27"/>
  <c r="JR186" i="27"/>
  <c r="KH186" i="27"/>
  <c r="LV191" i="27"/>
  <c r="JP152" i="27"/>
  <c r="JV152" i="27"/>
  <c r="KD153" i="27"/>
  <c r="LV152" i="27"/>
  <c r="JT153" i="27"/>
  <c r="JZ153" i="27"/>
  <c r="KH153" i="27"/>
  <c r="KM154" i="27"/>
  <c r="KV154" i="27"/>
  <c r="LP154" i="27"/>
  <c r="KB155" i="27"/>
  <c r="KR155" i="27"/>
  <c r="KZ155" i="27"/>
  <c r="LT155" i="27"/>
  <c r="KM156" i="27"/>
  <c r="KV156" i="27"/>
  <c r="JX157" i="27"/>
  <c r="LD157" i="27"/>
  <c r="JZ159" i="27"/>
  <c r="KR159" i="27"/>
  <c r="LN159" i="27"/>
  <c r="KM161" i="27"/>
  <c r="LR162" i="27"/>
  <c r="LH163" i="27"/>
  <c r="LV163" i="27"/>
  <c r="KV164" i="27"/>
  <c r="LB164" i="27"/>
  <c r="LJ164" i="27"/>
  <c r="KH165" i="27"/>
  <c r="KX165" i="27"/>
  <c r="LT166" i="27"/>
  <c r="JX167" i="27"/>
  <c r="KV167" i="27"/>
  <c r="KB168" i="27"/>
  <c r="JP169" i="27"/>
  <c r="LD170" i="27"/>
  <c r="JR171" i="27"/>
  <c r="JZ171" i="27"/>
  <c r="KR172" i="27"/>
  <c r="JV186" i="27"/>
  <c r="KD186" i="27"/>
  <c r="KM186" i="27"/>
  <c r="LF153" i="27"/>
  <c r="LL153" i="27"/>
  <c r="LT156" i="27"/>
  <c r="KH160" i="27"/>
  <c r="KH161" i="27"/>
  <c r="LL160" i="27"/>
  <c r="JR161" i="27"/>
  <c r="JR162" i="27"/>
  <c r="LD164" i="27"/>
  <c r="LD163" i="27"/>
  <c r="KR165" i="27"/>
  <c r="KR164" i="27"/>
  <c r="KH166" i="27"/>
  <c r="KH167" i="27"/>
  <c r="JV150" i="27"/>
  <c r="KB150" i="27"/>
  <c r="KM150" i="27"/>
  <c r="KT150" i="27"/>
  <c r="LD150" i="27"/>
  <c r="LJ150" i="27"/>
  <c r="LT150" i="27"/>
  <c r="JP151" i="27"/>
  <c r="JZ151" i="27"/>
  <c r="KF151" i="27"/>
  <c r="KR151" i="27"/>
  <c r="KX151" i="27"/>
  <c r="LH151" i="27"/>
  <c r="LN151" i="27"/>
  <c r="JN152" i="27"/>
  <c r="JT152" i="27"/>
  <c r="KD152" i="27"/>
  <c r="KK152" i="27"/>
  <c r="LB152" i="27"/>
  <c r="LR152" i="27"/>
  <c r="JX153" i="27"/>
  <c r="KO153" i="27"/>
  <c r="KV153" i="27"/>
  <c r="LH153" i="27"/>
  <c r="LN153" i="27"/>
  <c r="JV154" i="27"/>
  <c r="KT154" i="27"/>
  <c r="KZ154" i="27"/>
  <c r="LL154" i="27"/>
  <c r="LR154" i="27"/>
  <c r="LD156" i="27"/>
  <c r="LD155" i="27"/>
  <c r="LP155" i="27"/>
  <c r="LV155" i="27"/>
  <c r="JZ157" i="27"/>
  <c r="LH158" i="27"/>
  <c r="LP159" i="27"/>
  <c r="LV159" i="27"/>
  <c r="LH165" i="27"/>
  <c r="LH164" i="27"/>
  <c r="KV165" i="27"/>
  <c r="KV166" i="27"/>
  <c r="KX153" i="27"/>
  <c r="KB154" i="27"/>
  <c r="KH154" i="27"/>
  <c r="LB154" i="27"/>
  <c r="JT155" i="27"/>
  <c r="KM155" i="27"/>
  <c r="LF155" i="27"/>
  <c r="KT158" i="27"/>
  <c r="KD159" i="27"/>
  <c r="KD160" i="27"/>
  <c r="LL165" i="27"/>
  <c r="LL166" i="27"/>
  <c r="JT150" i="27"/>
  <c r="KK150" i="27"/>
  <c r="LB150" i="27"/>
  <c r="LR150" i="27"/>
  <c r="JX151" i="27"/>
  <c r="KO151" i="27"/>
  <c r="LF151" i="27"/>
  <c r="LV151" i="27"/>
  <c r="KB152" i="27"/>
  <c r="KT152" i="27"/>
  <c r="LJ152" i="27"/>
  <c r="JP153" i="27"/>
  <c r="KF153" i="27"/>
  <c r="KZ153" i="27"/>
  <c r="LJ153" i="27"/>
  <c r="JR154" i="27"/>
  <c r="KD154" i="27"/>
  <c r="KK154" i="27"/>
  <c r="LN154" i="27"/>
  <c r="JV155" i="27"/>
  <c r="KH155" i="27"/>
  <c r="KO155" i="27"/>
  <c r="LR155" i="27"/>
  <c r="JP157" i="27"/>
  <c r="LF161" i="27"/>
  <c r="KM164" i="27"/>
  <c r="KM163" i="27"/>
  <c r="LT168" i="27"/>
  <c r="LT167" i="27"/>
  <c r="KM153" i="27"/>
  <c r="LD153" i="27"/>
  <c r="LT153" i="27"/>
  <c r="JZ154" i="27"/>
  <c r="KR154" i="27"/>
  <c r="LH154" i="27"/>
  <c r="JN155" i="27"/>
  <c r="KD155" i="27"/>
  <c r="KV155" i="27"/>
  <c r="LL155" i="27"/>
  <c r="JR156" i="27"/>
  <c r="JX156" i="27"/>
  <c r="KK156" i="27"/>
  <c r="KZ156" i="27"/>
  <c r="LH157" i="27"/>
  <c r="JR157" i="27"/>
  <c r="LT157" i="27"/>
  <c r="LD158" i="27"/>
  <c r="KF161" i="27"/>
  <c r="LB162" i="27"/>
  <c r="LP163" i="27"/>
  <c r="LP162" i="27"/>
  <c r="JZ165" i="27"/>
  <c r="JZ164" i="27"/>
  <c r="JN166" i="27"/>
  <c r="JN165" i="27"/>
  <c r="JV167" i="27"/>
  <c r="JV166" i="27"/>
  <c r="KZ168" i="27"/>
  <c r="KZ167" i="27"/>
  <c r="JT160" i="27"/>
  <c r="KB160" i="27"/>
  <c r="JT162" i="27"/>
  <c r="JV164" i="27"/>
  <c r="JV163" i="27"/>
  <c r="LT164" i="27"/>
  <c r="LT163" i="27"/>
  <c r="KD166" i="27"/>
  <c r="KD165" i="27"/>
  <c r="JR166" i="27"/>
  <c r="KV168" i="27"/>
  <c r="LD171" i="27"/>
  <c r="LD172" i="27"/>
  <c r="JN169" i="27"/>
  <c r="JN186" i="27"/>
  <c r="LD185" i="27"/>
  <c r="JP186" i="27"/>
  <c r="KB156" i="27"/>
  <c r="LR156" i="27"/>
  <c r="JV157" i="27"/>
  <c r="LF157" i="27"/>
  <c r="LN157" i="27"/>
  <c r="JT158" i="27"/>
  <c r="KH159" i="27"/>
  <c r="LT158" i="27"/>
  <c r="LB160" i="27"/>
  <c r="LP160" i="27"/>
  <c r="JN162" i="27"/>
  <c r="JV161" i="27"/>
  <c r="JV162" i="27"/>
  <c r="LH162" i="27"/>
  <c r="KH163" i="27"/>
  <c r="KH162" i="27"/>
  <c r="KF163" i="27"/>
  <c r="LN163" i="27"/>
  <c r="KK164" i="27"/>
  <c r="LR164" i="27"/>
  <c r="KO165" i="27"/>
  <c r="LV165" i="27"/>
  <c r="JZ169" i="27"/>
  <c r="JZ168" i="27"/>
  <c r="LH168" i="27"/>
  <c r="KD170" i="27"/>
  <c r="KD169" i="27"/>
  <c r="LV170" i="27"/>
  <c r="JZ172" i="27"/>
  <c r="KB173" i="27"/>
  <c r="KT186" i="27"/>
  <c r="KH156" i="27"/>
  <c r="LJ156" i="27"/>
  <c r="LP156" i="27"/>
  <c r="KF157" i="27"/>
  <c r="KM157" i="27"/>
  <c r="KV158" i="27"/>
  <c r="KB158" i="27"/>
  <c r="KK158" i="27"/>
  <c r="KR158" i="27"/>
  <c r="KZ159" i="27"/>
  <c r="KF159" i="27"/>
  <c r="KO159" i="27"/>
  <c r="KV159" i="27"/>
  <c r="LD160" i="27"/>
  <c r="KK160" i="27"/>
  <c r="KT160" i="27"/>
  <c r="KZ160" i="27"/>
  <c r="LH161" i="27"/>
  <c r="JZ162" i="27"/>
  <c r="KO161" i="27"/>
  <c r="KX161" i="27"/>
  <c r="LD161" i="27"/>
  <c r="LL162" i="27"/>
  <c r="KB162" i="27"/>
  <c r="LJ162" i="27"/>
  <c r="KZ166" i="27"/>
  <c r="KO167" i="27"/>
  <c r="KR170" i="27"/>
  <c r="LD169" i="27"/>
  <c r="LL170" i="27"/>
  <c r="LP170" i="27"/>
  <c r="JV171" i="27"/>
  <c r="KH171" i="27"/>
  <c r="KZ175" i="27"/>
  <c r="LD178" i="27"/>
  <c r="LT178" i="27"/>
  <c r="JZ179" i="27"/>
  <c r="LH178" i="27"/>
  <c r="JN179" i="27"/>
  <c r="KD179" i="27"/>
  <c r="JP182" i="27"/>
  <c r="KF182" i="27"/>
  <c r="LJ184" i="27"/>
  <c r="KF185" i="27"/>
  <c r="LF184" i="27"/>
  <c r="LT185" i="27"/>
  <c r="KF186" i="27"/>
  <c r="LF186" i="27"/>
  <c r="KB192" i="27"/>
  <c r="KT193" i="27"/>
  <c r="LJ192" i="27"/>
  <c r="KK162" i="27"/>
  <c r="JX163" i="27"/>
  <c r="LF163" i="27"/>
  <c r="KM167" i="27"/>
  <c r="LP166" i="27"/>
  <c r="LP167" i="27"/>
  <c r="LV167" i="27"/>
  <c r="KT168" i="27"/>
  <c r="JR170" i="27"/>
  <c r="KV171" i="27"/>
  <c r="KK171" i="27"/>
  <c r="KZ171" i="27"/>
  <c r="LT171" i="27"/>
  <c r="JX172" i="27"/>
  <c r="KM172" i="27"/>
  <c r="JP174" i="27"/>
  <c r="JX174" i="27"/>
  <c r="KX174" i="27"/>
  <c r="LV173" i="27"/>
  <c r="KT174" i="27"/>
  <c r="JN181" i="27"/>
  <c r="LL181" i="27"/>
  <c r="JR182" i="27"/>
  <c r="LP182" i="27"/>
  <c r="LD184" i="27"/>
  <c r="LP185" i="27"/>
  <c r="KH185" i="27"/>
  <c r="LN185" i="27"/>
  <c r="KK187" i="27"/>
  <c r="KF188" i="27"/>
  <c r="KX189" i="27"/>
  <c r="LN189" i="27"/>
  <c r="JT189" i="27"/>
  <c r="KR167" i="27"/>
  <c r="KR166" i="27"/>
  <c r="KF156" i="27"/>
  <c r="KR156" i="27"/>
  <c r="KX156" i="27"/>
  <c r="LH156" i="27"/>
  <c r="LN156" i="27"/>
  <c r="JN157" i="27"/>
  <c r="JT157" i="27"/>
  <c r="KD157" i="27"/>
  <c r="KK157" i="27"/>
  <c r="KV157" i="27"/>
  <c r="LB157" i="27"/>
  <c r="LL157" i="27"/>
  <c r="LR157" i="27"/>
  <c r="JR158" i="27"/>
  <c r="JX158" i="27"/>
  <c r="KH158" i="27"/>
  <c r="KO158" i="27"/>
  <c r="KZ158" i="27"/>
  <c r="LF158" i="27"/>
  <c r="LP158" i="27"/>
  <c r="LV158" i="27"/>
  <c r="JV159" i="27"/>
  <c r="KB159" i="27"/>
  <c r="KM159" i="27"/>
  <c r="KT159" i="27"/>
  <c r="LD159" i="27"/>
  <c r="LJ159" i="27"/>
  <c r="LT159" i="27"/>
  <c r="JP160" i="27"/>
  <c r="JZ160" i="27"/>
  <c r="KF160" i="27"/>
  <c r="KR160" i="27"/>
  <c r="KX160" i="27"/>
  <c r="LH160" i="27"/>
  <c r="LN160" i="27"/>
  <c r="JN161" i="27"/>
  <c r="JT161" i="27"/>
  <c r="KD161" i="27"/>
  <c r="KK161" i="27"/>
  <c r="KV161" i="27"/>
  <c r="LB161" i="27"/>
  <c r="LL161" i="27"/>
  <c r="LR161" i="27"/>
  <c r="JX162" i="27"/>
  <c r="KO162" i="27"/>
  <c r="LF162" i="27"/>
  <c r="LV162" i="27"/>
  <c r="KB163" i="27"/>
  <c r="KT163" i="27"/>
  <c r="LJ163" i="27"/>
  <c r="JP164" i="27"/>
  <c r="KF164" i="27"/>
  <c r="KX164" i="27"/>
  <c r="LN164" i="27"/>
  <c r="JT165" i="27"/>
  <c r="KK165" i="27"/>
  <c r="LB165" i="27"/>
  <c r="LR165" i="27"/>
  <c r="JX166" i="27"/>
  <c r="KK166" i="27"/>
  <c r="LH167" i="27"/>
  <c r="LH166" i="27"/>
  <c r="JV172" i="27"/>
  <c r="LT169" i="27"/>
  <c r="LT170" i="27"/>
  <c r="KO156" i="27"/>
  <c r="LF156" i="27"/>
  <c r="LV156" i="27"/>
  <c r="KB157" i="27"/>
  <c r="KT157" i="27"/>
  <c r="LJ157" i="27"/>
  <c r="JP158" i="27"/>
  <c r="KF158" i="27"/>
  <c r="KX158" i="27"/>
  <c r="LN158" i="27"/>
  <c r="JT159" i="27"/>
  <c r="KK159" i="27"/>
  <c r="LB159" i="27"/>
  <c r="LR159" i="27"/>
  <c r="JX160" i="27"/>
  <c r="KO160" i="27"/>
  <c r="LF160" i="27"/>
  <c r="LV160" i="27"/>
  <c r="KB161" i="27"/>
  <c r="KT161" i="27"/>
  <c r="LJ161" i="27"/>
  <c r="JP162" i="27"/>
  <c r="KF162" i="27"/>
  <c r="KX162" i="27"/>
  <c r="LN162" i="27"/>
  <c r="JT163" i="27"/>
  <c r="KK163" i="27"/>
  <c r="LB163" i="27"/>
  <c r="LR163" i="27"/>
  <c r="JX164" i="27"/>
  <c r="KO164" i="27"/>
  <c r="LF164" i="27"/>
  <c r="LV164" i="27"/>
  <c r="KB165" i="27"/>
  <c r="KT165" i="27"/>
  <c r="LJ165" i="27"/>
  <c r="JP166" i="27"/>
  <c r="KF166" i="27"/>
  <c r="KX166" i="27"/>
  <c r="LN166" i="27"/>
  <c r="JT167" i="27"/>
  <c r="KK167" i="27"/>
  <c r="LB167" i="27"/>
  <c r="LR167" i="27"/>
  <c r="JX168" i="27"/>
  <c r="KO168" i="27"/>
  <c r="LF168" i="27"/>
  <c r="LV168" i="27"/>
  <c r="KB169" i="27"/>
  <c r="KM166" i="27"/>
  <c r="KT166" i="27"/>
  <c r="LD166" i="27"/>
  <c r="LJ166" i="27"/>
  <c r="JP167" i="27"/>
  <c r="KF167" i="27"/>
  <c r="KX167" i="27"/>
  <c r="LN167" i="27"/>
  <c r="JT168" i="27"/>
  <c r="KK168" i="27"/>
  <c r="LB168" i="27"/>
  <c r="LR168" i="27"/>
  <c r="JX169" i="27"/>
  <c r="LB169" i="27"/>
  <c r="LT172" i="27"/>
  <c r="JZ173" i="27"/>
  <c r="KO166" i="27"/>
  <c r="LF166" i="27"/>
  <c r="LV166" i="27"/>
  <c r="KB167" i="27"/>
  <c r="KT167" i="27"/>
  <c r="LJ167" i="27"/>
  <c r="JP168" i="27"/>
  <c r="KF168" i="27"/>
  <c r="KX168" i="27"/>
  <c r="LN168" i="27"/>
  <c r="JT169" i="27"/>
  <c r="KK169" i="27"/>
  <c r="LP171" i="27"/>
  <c r="LL184" i="27"/>
  <c r="LL185" i="27"/>
  <c r="KV170" i="27"/>
  <c r="LR169" i="27"/>
  <c r="LF170" i="27"/>
  <c r="LN170" i="27"/>
  <c r="JT171" i="27"/>
  <c r="JR172" i="27"/>
  <c r="KH172" i="27"/>
  <c r="LH175" i="27"/>
  <c r="JV176" i="27"/>
  <c r="JZ177" i="27"/>
  <c r="LH177" i="27"/>
  <c r="LT179" i="27"/>
  <c r="LV180" i="27"/>
  <c r="KB181" i="27"/>
  <c r="KM182" i="27"/>
  <c r="LD182" i="27"/>
  <c r="JZ184" i="27"/>
  <c r="KR185" i="27"/>
  <c r="KX184" i="27"/>
  <c r="KO185" i="27"/>
  <c r="KV185" i="27"/>
  <c r="LR185" i="27"/>
  <c r="KK186" i="27"/>
  <c r="LN186" i="27"/>
  <c r="LV186" i="27"/>
  <c r="KO170" i="27"/>
  <c r="KX170" i="27"/>
  <c r="KB171" i="27"/>
  <c r="KT171" i="27"/>
  <c r="LJ171" i="27"/>
  <c r="JP172" i="27"/>
  <c r="KF172" i="27"/>
  <c r="KX172" i="27"/>
  <c r="LF173" i="27"/>
  <c r="KR179" i="27"/>
  <c r="KD180" i="27"/>
  <c r="KH182" i="27"/>
  <c r="KK184" i="27"/>
  <c r="KM184" i="27"/>
  <c r="LB184" i="27"/>
  <c r="LT184" i="27"/>
  <c r="KK185" i="27"/>
  <c r="KT185" i="27"/>
  <c r="LJ185" i="27"/>
  <c r="KB186" i="27"/>
  <c r="JP187" i="27"/>
  <c r="JN170" i="27"/>
  <c r="JX170" i="27"/>
  <c r="KD173" i="27"/>
  <c r="KV173" i="27"/>
  <c r="LR173" i="27"/>
  <c r="LL174" i="27"/>
  <c r="KH176" i="27"/>
  <c r="LJ176" i="27"/>
  <c r="KH181" i="27"/>
  <c r="KZ181" i="27"/>
  <c r="JV183" i="27"/>
  <c r="JT185" i="27"/>
  <c r="LF185" i="27"/>
  <c r="LV185" i="27"/>
  <c r="JX186" i="27"/>
  <c r="KO186" i="27"/>
  <c r="LT186" i="27"/>
  <c r="KX187" i="27"/>
  <c r="LB188" i="27"/>
  <c r="LJ188" i="27"/>
  <c r="LR194" i="27"/>
  <c r="KO169" i="27"/>
  <c r="LF169" i="27"/>
  <c r="LV169" i="27"/>
  <c r="KB170" i="27"/>
  <c r="KT170" i="27"/>
  <c r="LJ170" i="27"/>
  <c r="JP171" i="27"/>
  <c r="KF171" i="27"/>
  <c r="KX171" i="27"/>
  <c r="LN172" i="27"/>
  <c r="LN171" i="27"/>
  <c r="JT173" i="27"/>
  <c r="JT172" i="27"/>
  <c r="KK172" i="27"/>
  <c r="KD181" i="27"/>
  <c r="KM185" i="27"/>
  <c r="KT187" i="27"/>
  <c r="JP188" i="27"/>
  <c r="KR169" i="27"/>
  <c r="KX169" i="27"/>
  <c r="LH169" i="27"/>
  <c r="LN169" i="27"/>
  <c r="JT170" i="27"/>
  <c r="KK170" i="27"/>
  <c r="LB170" i="27"/>
  <c r="LR170" i="27"/>
  <c r="JX171" i="27"/>
  <c r="KO171" i="27"/>
  <c r="LF172" i="27"/>
  <c r="LF171" i="27"/>
  <c r="LV172" i="27"/>
  <c r="LV171" i="27"/>
  <c r="KB172" i="27"/>
  <c r="KT173" i="27"/>
  <c r="KT172" i="27"/>
  <c r="KM183" i="27"/>
  <c r="LB185" i="27"/>
  <c r="LB189" i="27"/>
  <c r="KT169" i="27"/>
  <c r="LJ169" i="27"/>
  <c r="JP170" i="27"/>
  <c r="KF170" i="27"/>
  <c r="LB172" i="27"/>
  <c r="LB171" i="27"/>
  <c r="LR172" i="27"/>
  <c r="LR171" i="27"/>
  <c r="KO174" i="27"/>
  <c r="KO173" i="27"/>
  <c r="JZ180" i="27"/>
  <c r="JZ185" i="27"/>
  <c r="JT174" i="27"/>
  <c r="KB174" i="27"/>
  <c r="JN175" i="27"/>
  <c r="KM176" i="27"/>
  <c r="KR178" i="27"/>
  <c r="JT179" i="27"/>
  <c r="KT181" i="27"/>
  <c r="KV186" i="27"/>
  <c r="JR187" i="27"/>
  <c r="LN187" i="27"/>
  <c r="LR188" i="27"/>
  <c r="JP189" i="27"/>
  <c r="LN190" i="27"/>
  <c r="KK191" i="27"/>
  <c r="LR191" i="27"/>
  <c r="LR192" i="27"/>
  <c r="KF193" i="27"/>
  <c r="KX193" i="27"/>
  <c r="LN193" i="27"/>
  <c r="KK194" i="27"/>
  <c r="LB194" i="27"/>
  <c r="LH172" i="27"/>
  <c r="JN173" i="27"/>
  <c r="KK173" i="27"/>
  <c r="KR173" i="27"/>
  <c r="KZ173" i="27"/>
  <c r="LF174" i="27"/>
  <c r="LL173" i="27"/>
  <c r="JV174" i="27"/>
  <c r="KD174" i="27"/>
  <c r="KM174" i="27"/>
  <c r="LJ174" i="27"/>
  <c r="LR174" i="27"/>
  <c r="JX175" i="27"/>
  <c r="KF175" i="27"/>
  <c r="KO175" i="27"/>
  <c r="KX175" i="27"/>
  <c r="LD176" i="27"/>
  <c r="LT175" i="27"/>
  <c r="JR176" i="27"/>
  <c r="KD178" i="27"/>
  <c r="LR178" i="27"/>
  <c r="LH179" i="27"/>
  <c r="LF180" i="27"/>
  <c r="LL180" i="27"/>
  <c r="LJ181" i="27"/>
  <c r="LP181" i="27"/>
  <c r="LT182" i="27"/>
  <c r="JN185" i="27"/>
  <c r="KX185" i="27"/>
  <c r="JT186" i="27"/>
  <c r="LD186" i="27"/>
  <c r="LJ186" i="27"/>
  <c r="JZ187" i="27"/>
  <c r="KF187" i="27"/>
  <c r="JT188" i="27"/>
  <c r="KX188" i="27"/>
  <c r="JX189" i="27"/>
  <c r="KF189" i="27"/>
  <c r="JZ190" i="27"/>
  <c r="LJ172" i="27"/>
  <c r="LN173" i="27"/>
  <c r="LD174" i="27"/>
  <c r="LT174" i="27"/>
  <c r="JR175" i="27"/>
  <c r="JZ175" i="27"/>
  <c r="KR175" i="27"/>
  <c r="LN175" i="27"/>
  <c r="LL179" i="27"/>
  <c r="JX179" i="27"/>
  <c r="JN180" i="27"/>
  <c r="JR181" i="27"/>
  <c r="KV181" i="27"/>
  <c r="JV182" i="27"/>
  <c r="KZ182" i="27"/>
  <c r="JZ183" i="27"/>
  <c r="LD183" i="27"/>
  <c r="JP185" i="27"/>
  <c r="LL186" i="27"/>
  <c r="KH187" i="27"/>
  <c r="LJ187" i="27"/>
  <c r="KK188" i="27"/>
  <c r="KT188" i="27"/>
  <c r="LN188" i="27"/>
  <c r="LV189" i="27"/>
  <c r="JT190" i="27"/>
  <c r="KK190" i="27"/>
  <c r="LR190" i="27"/>
  <c r="JX191" i="27"/>
  <c r="KO191" i="27"/>
  <c r="LF191" i="27"/>
  <c r="LV192" i="27"/>
  <c r="JP194" i="27"/>
  <c r="KK174" i="27"/>
  <c r="LT176" i="27"/>
  <c r="JR178" i="27"/>
  <c r="JR180" i="27"/>
  <c r="JR179" i="27"/>
  <c r="KM181" i="27"/>
  <c r="KM180" i="27"/>
  <c r="KR182" i="27"/>
  <c r="KR181" i="27"/>
  <c r="KV183" i="27"/>
  <c r="KV182" i="27"/>
  <c r="KZ184" i="27"/>
  <c r="KZ183" i="27"/>
  <c r="KB189" i="27"/>
  <c r="KB188" i="27"/>
  <c r="KF190" i="27"/>
  <c r="JT193" i="27"/>
  <c r="KB193" i="27"/>
  <c r="JX173" i="27"/>
  <c r="KX173" i="27"/>
  <c r="KB176" i="27"/>
  <c r="LP176" i="27"/>
  <c r="LB178" i="27"/>
  <c r="KZ180" i="27"/>
  <c r="KZ179" i="27"/>
  <c r="LD181" i="27"/>
  <c r="LD180" i="27"/>
  <c r="LH182" i="27"/>
  <c r="LH181" i="27"/>
  <c r="LL183" i="27"/>
  <c r="LL182" i="27"/>
  <c r="LP184" i="27"/>
  <c r="LP183" i="27"/>
  <c r="LR187" i="27"/>
  <c r="LR186" i="27"/>
  <c r="KO188" i="27"/>
  <c r="KO187" i="27"/>
  <c r="LV190" i="27"/>
  <c r="JT191" i="27"/>
  <c r="LD193" i="27"/>
  <c r="LD194" i="27"/>
  <c r="KF173" i="27"/>
  <c r="LJ173" i="27"/>
  <c r="JN174" i="27"/>
  <c r="KF174" i="27"/>
  <c r="KV174" i="27"/>
  <c r="LB174" i="27"/>
  <c r="LN174" i="27"/>
  <c r="JT175" i="27"/>
  <c r="KK175" i="27"/>
  <c r="KT176" i="27"/>
  <c r="KT177" i="27"/>
  <c r="KV179" i="27"/>
  <c r="KV178" i="27"/>
  <c r="LP180" i="27"/>
  <c r="LP179" i="27"/>
  <c r="LT181" i="27"/>
  <c r="LT180" i="27"/>
  <c r="JN183" i="27"/>
  <c r="JN182" i="27"/>
  <c r="JR184" i="27"/>
  <c r="JR183" i="27"/>
  <c r="JV185" i="27"/>
  <c r="JV184" i="27"/>
  <c r="LF188" i="27"/>
  <c r="LF187" i="27"/>
  <c r="LJ189" i="27"/>
  <c r="KV191" i="27"/>
  <c r="KV192" i="27"/>
  <c r="KR194" i="27"/>
  <c r="KX194" i="27"/>
  <c r="JP173" i="27"/>
  <c r="KF177" i="27"/>
  <c r="KM177" i="27"/>
  <c r="JV181" i="27"/>
  <c r="JV180" i="27"/>
  <c r="JZ182" i="27"/>
  <c r="JZ181" i="27"/>
  <c r="KD183" i="27"/>
  <c r="KD182" i="27"/>
  <c r="KH184" i="27"/>
  <c r="KH183" i="27"/>
  <c r="LB187" i="27"/>
  <c r="LB186" i="27"/>
  <c r="JX188" i="27"/>
  <c r="JX187" i="27"/>
  <c r="LV188" i="27"/>
  <c r="LV187" i="27"/>
  <c r="KM190" i="27"/>
  <c r="LB190" i="27"/>
  <c r="LJ190" i="27"/>
  <c r="KH192" i="27"/>
  <c r="KO192" i="27"/>
  <c r="JT194" i="27"/>
  <c r="JP175" i="27"/>
  <c r="KM175" i="27"/>
  <c r="KV175" i="27"/>
  <c r="LB175" i="27"/>
  <c r="LR175" i="27"/>
  <c r="KD176" i="27"/>
  <c r="KR176" i="27"/>
  <c r="KZ176" i="27"/>
  <c r="JP177" i="27"/>
  <c r="KR177" i="27"/>
  <c r="LN177" i="27"/>
  <c r="LT177" i="27"/>
  <c r="JP178" i="27"/>
  <c r="LL178" i="27"/>
  <c r="KH179" i="27"/>
  <c r="KR183" i="27"/>
  <c r="LH183" i="27"/>
  <c r="JN184" i="27"/>
  <c r="KD184" i="27"/>
  <c r="KZ186" i="27"/>
  <c r="LP186" i="27"/>
  <c r="JV187" i="27"/>
  <c r="KM187" i="27"/>
  <c r="KK189" i="27"/>
  <c r="KT189" i="27"/>
  <c r="KZ189" i="27"/>
  <c r="JX190" i="27"/>
  <c r="LH190" i="27"/>
  <c r="LT190" i="27"/>
  <c r="KF191" i="27"/>
  <c r="KT191" i="27"/>
  <c r="LB191" i="27"/>
  <c r="JR192" i="27"/>
  <c r="KT192" i="27"/>
  <c r="LP192" i="27"/>
  <c r="JR193" i="27"/>
  <c r="KO193" i="27"/>
  <c r="LB193" i="27"/>
  <c r="LJ193" i="27"/>
  <c r="JZ194" i="27"/>
  <c r="JR174" i="27"/>
  <c r="KH174" i="27"/>
  <c r="KZ174" i="27"/>
  <c r="LP174" i="27"/>
  <c r="LF175" i="27"/>
  <c r="LV175" i="27"/>
  <c r="LV176" i="27"/>
  <c r="KH177" i="27"/>
  <c r="KV177" i="27"/>
  <c r="JT178" i="27"/>
  <c r="LF179" i="27"/>
  <c r="LV179" i="27"/>
  <c r="KB180" i="27"/>
  <c r="KT180" i="27"/>
  <c r="LJ180" i="27"/>
  <c r="JP181" i="27"/>
  <c r="KF181" i="27"/>
  <c r="KX181" i="27"/>
  <c r="LN181" i="27"/>
  <c r="JT182" i="27"/>
  <c r="KO189" i="27"/>
  <c r="LD189" i="27"/>
  <c r="LP189" i="27"/>
  <c r="KB190" i="27"/>
  <c r="KO190" i="27"/>
  <c r="KX190" i="27"/>
  <c r="JN191" i="27"/>
  <c r="LL191" i="27"/>
  <c r="JN192" i="27"/>
  <c r="KK192" i="27"/>
  <c r="KX192" i="27"/>
  <c r="LF192" i="27"/>
  <c r="JV193" i="27"/>
  <c r="LT193" i="27"/>
  <c r="JV194" i="27"/>
  <c r="KT194" i="27"/>
  <c r="LF194" i="27"/>
  <c r="LN194" i="27"/>
  <c r="KO176" i="27"/>
  <c r="LL176" i="27"/>
  <c r="JN177" i="27"/>
  <c r="JV177" i="27"/>
  <c r="KX177" i="27"/>
  <c r="JN178" i="27"/>
  <c r="KK178" i="27"/>
  <c r="KX178" i="27"/>
  <c r="KO179" i="27"/>
  <c r="LB179" i="27"/>
  <c r="JX180" i="27"/>
  <c r="KR187" i="27"/>
  <c r="LH187" i="27"/>
  <c r="JN188" i="27"/>
  <c r="KD188" i="27"/>
  <c r="KV188" i="27"/>
  <c r="LL188" i="27"/>
  <c r="JR189" i="27"/>
  <c r="KH189" i="27"/>
  <c r="LF189" i="27"/>
  <c r="LR189" i="27"/>
  <c r="JP190" i="27"/>
  <c r="JV190" i="27"/>
  <c r="KR190" i="27"/>
  <c r="KD191" i="27"/>
  <c r="KR191" i="27"/>
  <c r="LN191" i="27"/>
  <c r="JP192" i="27"/>
  <c r="JX192" i="27"/>
  <c r="KZ192" i="27"/>
  <c r="JP193" i="27"/>
  <c r="KM193" i="27"/>
  <c r="KZ193" i="27"/>
  <c r="LV193" i="27"/>
  <c r="JX194" i="27"/>
  <c r="KF194" i="27"/>
  <c r="LH194" i="27"/>
  <c r="LP178" i="27"/>
  <c r="LP177" i="27"/>
  <c r="KM179" i="27"/>
  <c r="KM178" i="27"/>
  <c r="KZ172" i="27"/>
  <c r="LP172" i="27"/>
  <c r="JV173" i="27"/>
  <c r="KM173" i="27"/>
  <c r="LD173" i="27"/>
  <c r="LT173" i="27"/>
  <c r="JZ174" i="27"/>
  <c r="KR174" i="27"/>
  <c r="LH174" i="27"/>
  <c r="JX176" i="27"/>
  <c r="LF176" i="27"/>
  <c r="KB177" i="27"/>
  <c r="LD177" i="27"/>
  <c r="LJ177" i="27"/>
  <c r="JZ178" i="27"/>
  <c r="KF178" i="27"/>
  <c r="LN178" i="27"/>
  <c r="KK179" i="27"/>
  <c r="JV175" i="27"/>
  <c r="KH175" i="27"/>
  <c r="LD175" i="27"/>
  <c r="LP175" i="27"/>
  <c r="JN176" i="27"/>
  <c r="JZ176" i="27"/>
  <c r="KV176" i="27"/>
  <c r="LH176" i="27"/>
  <c r="JR177" i="27"/>
  <c r="KD177" i="27"/>
  <c r="KZ178" i="27"/>
  <c r="KZ177" i="27"/>
  <c r="LL177" i="27"/>
  <c r="JV179" i="27"/>
  <c r="JV178" i="27"/>
  <c r="KH178" i="27"/>
  <c r="KK183" i="27"/>
  <c r="KK182" i="27"/>
  <c r="LB183" i="27"/>
  <c r="LB182" i="27"/>
  <c r="LR183" i="27"/>
  <c r="LR182" i="27"/>
  <c r="JX184" i="27"/>
  <c r="JX183" i="27"/>
  <c r="KD175" i="27"/>
  <c r="LL175" i="27"/>
  <c r="LR179" i="27"/>
  <c r="KO180" i="27"/>
  <c r="KX183" i="27"/>
  <c r="KX182" i="27"/>
  <c r="LN183" i="27"/>
  <c r="LN182" i="27"/>
  <c r="JT184" i="27"/>
  <c r="JT183" i="27"/>
  <c r="JT176" i="27"/>
  <c r="KK176" i="27"/>
  <c r="LB176" i="27"/>
  <c r="LR176" i="27"/>
  <c r="JX177" i="27"/>
  <c r="KO177" i="27"/>
  <c r="LF177" i="27"/>
  <c r="LV177" i="27"/>
  <c r="KB178" i="27"/>
  <c r="KT178" i="27"/>
  <c r="LJ178" i="27"/>
  <c r="JP179" i="27"/>
  <c r="KF179" i="27"/>
  <c r="KX179" i="27"/>
  <c r="LN179" i="27"/>
  <c r="JT180" i="27"/>
  <c r="KK180" i="27"/>
  <c r="LB180" i="27"/>
  <c r="LR180" i="27"/>
  <c r="JX181" i="27"/>
  <c r="KO181" i="27"/>
  <c r="LF181" i="27"/>
  <c r="LV181" i="27"/>
  <c r="KB182" i="27"/>
  <c r="KT183" i="27"/>
  <c r="KT182" i="27"/>
  <c r="LJ183" i="27"/>
  <c r="LJ182" i="27"/>
  <c r="JP184" i="27"/>
  <c r="JP183" i="27"/>
  <c r="KF184" i="27"/>
  <c r="KF183" i="27"/>
  <c r="LD187" i="27"/>
  <c r="LT187" i="27"/>
  <c r="JZ188" i="27"/>
  <c r="KR188" i="27"/>
  <c r="LH188" i="27"/>
  <c r="JN189" i="27"/>
  <c r="KD189" i="27"/>
  <c r="LV174" i="27"/>
  <c r="KB175" i="27"/>
  <c r="KT175" i="27"/>
  <c r="LJ175" i="27"/>
  <c r="JP176" i="27"/>
  <c r="KF176" i="27"/>
  <c r="KX176" i="27"/>
  <c r="LN176" i="27"/>
  <c r="JT177" i="27"/>
  <c r="KK177" i="27"/>
  <c r="LB177" i="27"/>
  <c r="LR177" i="27"/>
  <c r="JX178" i="27"/>
  <c r="KO178" i="27"/>
  <c r="LF178" i="27"/>
  <c r="LV178" i="27"/>
  <c r="KB179" i="27"/>
  <c r="KT179" i="27"/>
  <c r="LJ179" i="27"/>
  <c r="JP180" i="27"/>
  <c r="KF180" i="27"/>
  <c r="KX180" i="27"/>
  <c r="LN180" i="27"/>
  <c r="JT181" i="27"/>
  <c r="KK181" i="27"/>
  <c r="LB181" i="27"/>
  <c r="LR181" i="27"/>
  <c r="JX182" i="27"/>
  <c r="KO183" i="27"/>
  <c r="KO182" i="27"/>
  <c r="LF183" i="27"/>
  <c r="LF182" i="27"/>
  <c r="LV183" i="27"/>
  <c r="LV182" i="27"/>
  <c r="KB184" i="27"/>
  <c r="KB183" i="27"/>
  <c r="KZ187" i="27"/>
  <c r="LP187" i="27"/>
  <c r="JV188" i="27"/>
  <c r="KM188" i="27"/>
  <c r="LD188" i="27"/>
  <c r="LT188" i="27"/>
  <c r="JZ189" i="27"/>
  <c r="KM189" i="27"/>
  <c r="LT189" i="27"/>
  <c r="LD190" i="27"/>
  <c r="JZ191" i="27"/>
  <c r="LH191" i="27"/>
  <c r="KD192" i="27"/>
  <c r="LL192" i="27"/>
  <c r="KH193" i="27"/>
  <c r="LP193" i="27"/>
  <c r="KM194" i="27"/>
  <c r="LT194" i="27"/>
  <c r="KR186" i="27"/>
  <c r="LH186" i="27"/>
  <c r="JN187" i="27"/>
  <c r="KD187" i="27"/>
  <c r="KV187" i="27"/>
  <c r="LL187" i="27"/>
  <c r="JR188" i="27"/>
  <c r="KH188" i="27"/>
  <c r="KZ188" i="27"/>
  <c r="LP188" i="27"/>
  <c r="JV189" i="27"/>
  <c r="KT190" i="27"/>
  <c r="LF190" i="27"/>
  <c r="JP191" i="27"/>
  <c r="KB191" i="27"/>
  <c r="KX191" i="27"/>
  <c r="LJ191" i="27"/>
  <c r="JT192" i="27"/>
  <c r="KF192" i="27"/>
  <c r="LB192" i="27"/>
  <c r="LN192" i="27"/>
  <c r="JX193" i="27"/>
  <c r="KK193" i="27"/>
  <c r="LF193" i="27"/>
  <c r="LR193" i="27"/>
  <c r="KB194" i="27"/>
  <c r="KO194" i="27"/>
  <c r="LJ194" i="27"/>
  <c r="LV194" i="27"/>
  <c r="KV189" i="27"/>
  <c r="LL189" i="27"/>
  <c r="JR190" i="27"/>
  <c r="KH190" i="27"/>
  <c r="KZ190" i="27"/>
  <c r="LP190" i="27"/>
  <c r="JV191" i="27"/>
  <c r="KM191" i="27"/>
  <c r="LD191" i="27"/>
  <c r="LT191" i="27"/>
  <c r="JZ192" i="27"/>
  <c r="KR192" i="27"/>
  <c r="LH192" i="27"/>
  <c r="JN193" i="27"/>
  <c r="KD193" i="27"/>
  <c r="KV193" i="27"/>
  <c r="LL193" i="27"/>
  <c r="JR194" i="27"/>
  <c r="KH194" i="27"/>
  <c r="KZ194" i="27"/>
  <c r="LP194" i="27"/>
  <c r="KR189" i="27"/>
  <c r="LH189" i="27"/>
  <c r="JN190" i="27"/>
  <c r="KD190" i="27"/>
  <c r="KV190" i="27"/>
  <c r="LL190" i="27"/>
  <c r="JR191" i="27"/>
  <c r="KH191" i="27"/>
  <c r="KZ191" i="27"/>
  <c r="LP191" i="27"/>
  <c r="JV192" i="27"/>
  <c r="KM192" i="27"/>
  <c r="LD192" i="27"/>
  <c r="LT192" i="27"/>
  <c r="JZ193" i="27"/>
  <c r="KR193" i="27"/>
  <c r="LH193" i="27"/>
  <c r="JN194" i="27"/>
  <c r="KD194" i="27"/>
  <c r="KV194" i="27"/>
  <c r="LL194" i="27"/>
  <c r="C80" i="74"/>
  <c r="C13" i="74" s="1"/>
  <c r="JJ194" i="27"/>
  <c r="JJ193" i="27"/>
  <c r="JJ192" i="27"/>
  <c r="JJ191" i="27"/>
  <c r="JJ190" i="27"/>
  <c r="JJ189" i="27"/>
  <c r="JJ188" i="27"/>
  <c r="JJ187" i="27"/>
  <c r="JJ186" i="27"/>
  <c r="JJ185" i="27"/>
  <c r="JJ184" i="27"/>
  <c r="JJ183" i="27"/>
  <c r="JJ182" i="27"/>
  <c r="JJ181" i="27"/>
  <c r="JJ180" i="27"/>
  <c r="JJ179" i="27"/>
  <c r="JJ178" i="27"/>
  <c r="JJ177" i="27"/>
  <c r="JJ176" i="27"/>
  <c r="JJ175" i="27"/>
  <c r="JJ174" i="27"/>
  <c r="JJ173" i="27"/>
  <c r="JJ172" i="27"/>
  <c r="JJ171" i="27"/>
  <c r="JJ170" i="27"/>
  <c r="JJ169" i="27"/>
  <c r="JJ168" i="27"/>
  <c r="JJ167" i="27"/>
  <c r="JJ166" i="27"/>
  <c r="JJ165" i="27"/>
  <c r="JJ164" i="27"/>
  <c r="JJ163" i="27"/>
  <c r="JJ162" i="27"/>
  <c r="JJ161" i="27"/>
  <c r="JJ160" i="27"/>
  <c r="JJ159" i="27"/>
  <c r="JJ158" i="27"/>
  <c r="JJ157" i="27"/>
  <c r="JJ156" i="27"/>
  <c r="JJ155" i="27"/>
  <c r="JJ154" i="27"/>
  <c r="JJ153" i="27"/>
  <c r="JJ152" i="27"/>
  <c r="JJ151" i="27"/>
  <c r="JJ150" i="27"/>
  <c r="JJ149" i="27"/>
  <c r="JJ148" i="27"/>
  <c r="JJ147" i="27"/>
  <c r="JJ146" i="27"/>
  <c r="JJ145" i="27"/>
  <c r="JJ144" i="27"/>
  <c r="JJ143" i="27"/>
  <c r="JJ142" i="27"/>
  <c r="JJ141" i="27"/>
  <c r="JJ140" i="27"/>
  <c r="JJ139" i="27"/>
  <c r="JJ138" i="27"/>
  <c r="JJ137" i="27"/>
  <c r="JJ136" i="27"/>
  <c r="JJ135" i="27"/>
  <c r="JJ134" i="27"/>
  <c r="JJ133" i="27"/>
  <c r="JJ132" i="27"/>
  <c r="JJ131" i="27"/>
  <c r="JJ130" i="27"/>
  <c r="JJ129" i="27"/>
  <c r="JJ128" i="27"/>
  <c r="JJ127" i="27"/>
  <c r="JJ126" i="27"/>
  <c r="JJ125" i="27"/>
  <c r="JJ124" i="27"/>
  <c r="JJ123" i="27"/>
  <c r="JJ122" i="27"/>
  <c r="JJ121" i="27"/>
  <c r="JJ120" i="27"/>
  <c r="JJ119" i="27"/>
  <c r="JJ118" i="27"/>
  <c r="JJ117" i="27"/>
  <c r="JJ116" i="27"/>
  <c r="JJ115" i="27"/>
  <c r="JJ114" i="27"/>
  <c r="JJ113" i="27"/>
  <c r="JJ112" i="27"/>
  <c r="JJ111" i="27"/>
  <c r="JJ110" i="27"/>
  <c r="JJ109" i="27"/>
  <c r="JJ108" i="27"/>
  <c r="JJ107" i="27"/>
  <c r="JJ106" i="27"/>
  <c r="JJ105" i="27"/>
  <c r="JJ104" i="27"/>
  <c r="JJ103" i="27"/>
  <c r="JJ102" i="27"/>
  <c r="JJ101" i="27"/>
  <c r="JJ100" i="27"/>
  <c r="JJ99" i="27"/>
  <c r="JJ98" i="27"/>
  <c r="JJ97" i="27"/>
  <c r="JJ96" i="27"/>
  <c r="JJ95" i="27"/>
  <c r="JJ94" i="27"/>
  <c r="JJ93" i="27"/>
  <c r="JJ92" i="27"/>
  <c r="JJ91" i="27"/>
  <c r="JJ90" i="27"/>
  <c r="JJ89" i="27"/>
  <c r="JJ88" i="27"/>
  <c r="JJ87" i="27"/>
  <c r="JJ86" i="27"/>
  <c r="JJ85" i="27"/>
  <c r="JJ84" i="27"/>
  <c r="JJ83" i="27"/>
  <c r="JJ82" i="27"/>
  <c r="JJ81" i="27"/>
  <c r="JJ80" i="27"/>
  <c r="JJ79" i="27"/>
  <c r="JJ78" i="27"/>
  <c r="JJ77" i="27"/>
  <c r="JJ76" i="27"/>
  <c r="JJ75" i="27"/>
  <c r="JJ74" i="27"/>
  <c r="JJ73" i="27"/>
  <c r="JJ72" i="27"/>
  <c r="JJ71" i="27"/>
  <c r="JJ70" i="27"/>
  <c r="JJ69" i="27"/>
  <c r="JJ68" i="27"/>
  <c r="JJ67" i="27"/>
  <c r="JJ66" i="27"/>
  <c r="JJ65" i="27"/>
  <c r="JJ64" i="27"/>
  <c r="JJ63" i="27"/>
  <c r="JJ62" i="27"/>
  <c r="JJ61" i="27"/>
  <c r="JJ60" i="27"/>
  <c r="JJ59" i="27"/>
  <c r="JJ58" i="27"/>
  <c r="JJ57" i="27"/>
  <c r="JJ56" i="27"/>
  <c r="JJ55" i="27"/>
  <c r="JJ54" i="27"/>
  <c r="JJ53" i="27"/>
  <c r="JJ52" i="27"/>
  <c r="JJ51" i="27"/>
  <c r="JJ50" i="27"/>
  <c r="JJ49" i="27"/>
  <c r="JJ48" i="27"/>
  <c r="JJ47" i="27"/>
  <c r="JJ46" i="27"/>
  <c r="JJ45" i="27"/>
  <c r="JJ44" i="27"/>
  <c r="JJ43" i="27"/>
  <c r="JJ42" i="27"/>
  <c r="JJ41" i="27"/>
  <c r="JJ40" i="27"/>
  <c r="JJ39" i="27"/>
  <c r="JJ38" i="27"/>
  <c r="JJ37" i="27"/>
  <c r="JJ36" i="27"/>
  <c r="JJ35" i="27"/>
  <c r="JJ34" i="27"/>
  <c r="JJ33" i="27"/>
  <c r="JJ32" i="27"/>
  <c r="JJ31" i="27"/>
  <c r="JJ30" i="27"/>
  <c r="JJ29" i="27"/>
  <c r="JJ28" i="27"/>
  <c r="B314" i="23"/>
  <c r="B325" i="23"/>
  <c r="B336" i="23"/>
  <c r="B337" i="23"/>
  <c r="B345" i="23"/>
  <c r="B359" i="23"/>
  <c r="B360" i="23"/>
  <c r="B365" i="23"/>
  <c r="B375" i="23"/>
  <c r="AA3" i="59"/>
  <c r="AA4" i="59"/>
  <c r="AA5" i="59"/>
  <c r="AA6" i="59"/>
  <c r="AA7" i="59"/>
  <c r="AA8" i="59"/>
  <c r="AA9" i="59"/>
  <c r="AA10" i="59"/>
  <c r="AA11" i="59"/>
  <c r="AA12" i="59"/>
  <c r="AA13" i="59"/>
  <c r="AA14" i="59"/>
  <c r="AA15" i="59"/>
  <c r="AA16" i="59"/>
  <c r="AA17" i="59"/>
  <c r="AA18" i="59"/>
  <c r="AA19" i="59"/>
  <c r="AA20" i="59"/>
  <c r="AA21" i="59"/>
  <c r="AA22" i="59"/>
  <c r="AA23" i="59"/>
  <c r="AA24" i="59"/>
  <c r="AA25" i="59"/>
  <c r="AA26" i="59"/>
  <c r="AA27" i="59"/>
  <c r="AA28" i="59"/>
  <c r="AA29" i="59"/>
  <c r="AA30" i="59"/>
  <c r="AA31" i="59"/>
  <c r="AA32" i="59"/>
  <c r="AA33" i="59"/>
  <c r="AA34" i="59"/>
  <c r="AA35" i="59"/>
  <c r="AA36" i="59"/>
  <c r="AA37" i="59"/>
  <c r="AA38" i="59"/>
  <c r="AA39" i="59"/>
  <c r="AA40" i="59"/>
  <c r="AA41" i="59"/>
  <c r="AA42" i="59"/>
  <c r="AA43" i="59"/>
  <c r="AA44" i="59"/>
  <c r="AA45" i="59"/>
  <c r="AA46" i="59"/>
  <c r="AA47" i="59"/>
  <c r="AA48" i="59"/>
  <c r="AA49" i="59"/>
  <c r="AA50" i="59"/>
  <c r="AA51" i="59"/>
  <c r="AA52" i="59"/>
  <c r="AA53" i="59"/>
  <c r="AA54" i="59"/>
  <c r="AA55" i="59"/>
  <c r="AA56" i="59"/>
  <c r="AA57" i="59"/>
  <c r="AA58" i="59"/>
  <c r="AA59" i="59"/>
  <c r="AA60" i="59"/>
  <c r="AA61" i="59"/>
  <c r="AA62" i="59"/>
  <c r="AA63" i="59"/>
  <c r="AA64" i="59"/>
  <c r="AA65" i="59"/>
  <c r="AA66" i="59"/>
  <c r="AA67" i="59"/>
  <c r="AA68" i="59"/>
  <c r="AA69" i="59"/>
  <c r="AA70" i="59"/>
  <c r="AA71" i="59"/>
  <c r="AA72" i="59"/>
  <c r="AA73" i="59"/>
  <c r="AA74" i="59"/>
  <c r="AA75" i="59"/>
  <c r="AA76" i="59"/>
  <c r="AA77" i="59"/>
  <c r="AA78" i="59"/>
  <c r="AA79" i="59"/>
  <c r="AA80" i="59"/>
  <c r="AA81" i="59"/>
  <c r="AA82" i="59"/>
  <c r="AA83" i="59"/>
  <c r="AA84" i="59"/>
  <c r="AA85" i="59"/>
  <c r="AA86" i="59"/>
  <c r="AA87" i="59"/>
  <c r="AA88" i="59"/>
  <c r="AA89" i="59"/>
  <c r="AA90" i="59"/>
  <c r="AA91" i="59"/>
  <c r="AA92" i="59"/>
  <c r="AA93" i="59"/>
  <c r="AA94" i="59"/>
  <c r="AA95" i="59"/>
  <c r="AA96" i="59"/>
  <c r="AA97" i="59"/>
  <c r="AA98" i="59"/>
  <c r="AA99" i="59"/>
  <c r="AA100" i="59"/>
  <c r="AA101" i="59"/>
  <c r="AA102" i="59"/>
  <c r="AA103" i="59"/>
  <c r="AA104" i="59"/>
  <c r="AA105" i="59"/>
  <c r="AA106" i="59"/>
  <c r="AA107" i="59"/>
  <c r="AA108" i="59"/>
  <c r="AA109" i="59"/>
  <c r="AA110" i="59"/>
  <c r="AA111" i="59"/>
  <c r="AA112" i="59"/>
  <c r="AA113" i="59"/>
  <c r="AA114" i="59"/>
  <c r="AA115" i="59"/>
  <c r="AA116" i="59"/>
  <c r="AA117" i="59"/>
  <c r="AA118" i="59"/>
  <c r="AA119" i="59"/>
  <c r="AA120" i="59"/>
  <c r="AA121" i="59"/>
  <c r="AA122" i="59"/>
  <c r="AA123" i="59"/>
  <c r="AA124" i="59"/>
  <c r="AA125" i="59"/>
  <c r="AA126" i="59"/>
  <c r="AA127" i="59"/>
  <c r="AA128" i="59"/>
  <c r="AA129" i="59"/>
  <c r="AA130" i="59"/>
  <c r="AA131" i="59"/>
  <c r="AA132" i="59"/>
  <c r="AA133" i="59"/>
  <c r="AA134" i="59"/>
  <c r="AA135" i="59"/>
  <c r="AA136" i="59"/>
  <c r="AA137" i="59"/>
  <c r="AA138" i="59"/>
  <c r="AA139" i="59"/>
  <c r="AA140" i="59"/>
  <c r="AA141" i="59"/>
  <c r="AA142" i="59"/>
  <c r="AA143" i="59"/>
  <c r="AA144" i="59"/>
  <c r="AA145" i="59"/>
  <c r="AA146" i="59"/>
  <c r="AA147" i="59"/>
  <c r="AA148" i="59"/>
  <c r="AA149" i="59"/>
  <c r="AA150" i="59"/>
  <c r="AA151" i="59"/>
  <c r="AA152" i="59"/>
  <c r="AA153" i="59"/>
  <c r="AA154" i="59"/>
  <c r="AA155" i="59"/>
  <c r="AA156" i="59"/>
  <c r="AA157" i="59"/>
  <c r="AA158" i="59"/>
  <c r="AA159" i="59"/>
  <c r="AA160" i="59"/>
  <c r="AA161" i="59"/>
  <c r="AA162" i="59"/>
  <c r="AA163" i="59"/>
  <c r="AA164" i="59"/>
  <c r="AA165" i="59"/>
  <c r="AA166" i="59"/>
  <c r="AA167" i="59"/>
  <c r="AA168" i="59"/>
  <c r="AA169" i="59"/>
  <c r="AA170" i="59"/>
  <c r="AA171" i="59"/>
  <c r="AA172" i="59"/>
  <c r="AA173" i="59"/>
  <c r="AA174" i="59"/>
  <c r="AA175" i="59"/>
  <c r="AA176" i="59"/>
  <c r="AA177" i="59"/>
  <c r="AA178" i="59"/>
  <c r="AA179" i="59"/>
  <c r="AA180" i="59"/>
  <c r="AA181" i="59"/>
  <c r="AA182" i="59"/>
  <c r="AA183" i="59"/>
  <c r="AA184" i="59"/>
  <c r="AA185" i="59"/>
  <c r="AA186" i="59"/>
  <c r="AA187" i="59"/>
  <c r="AA188" i="59"/>
  <c r="AA189" i="59"/>
  <c r="AA190" i="59"/>
  <c r="AA191" i="59"/>
  <c r="AA192" i="59"/>
  <c r="AA193" i="59"/>
  <c r="AA194" i="59"/>
  <c r="AA195" i="59"/>
  <c r="AA196" i="59"/>
  <c r="AA197" i="59"/>
  <c r="AA198" i="59"/>
  <c r="AA199" i="59"/>
  <c r="AA200" i="59"/>
  <c r="AA201" i="59"/>
  <c r="AA202" i="59"/>
  <c r="AA203" i="59"/>
  <c r="AA204" i="59"/>
  <c r="AA205" i="59"/>
  <c r="AA206" i="59"/>
  <c r="AA207" i="59"/>
  <c r="AA208" i="59"/>
  <c r="AA209" i="59"/>
  <c r="AA210" i="59"/>
  <c r="AA211" i="59"/>
  <c r="AA212" i="59"/>
  <c r="AA213" i="59"/>
  <c r="AA214" i="59"/>
  <c r="AA215" i="59"/>
  <c r="AA216" i="59"/>
  <c r="AA217" i="59"/>
  <c r="AA218" i="59"/>
  <c r="AA219" i="59"/>
  <c r="AA220" i="59"/>
  <c r="AA221" i="59"/>
  <c r="AA222" i="59"/>
  <c r="AA223" i="59"/>
  <c r="AA224" i="59"/>
  <c r="AA225" i="59"/>
  <c r="AA226" i="59"/>
  <c r="AA227" i="59"/>
  <c r="AA228" i="59"/>
  <c r="AA229" i="59"/>
  <c r="AA230" i="59"/>
  <c r="AA231" i="59"/>
  <c r="AA232" i="59"/>
  <c r="AA233" i="59"/>
  <c r="AA234" i="59"/>
  <c r="AA235" i="59"/>
  <c r="AA236" i="59"/>
  <c r="AA237" i="59"/>
  <c r="AA238" i="59"/>
  <c r="AA239" i="59"/>
  <c r="AA240" i="59"/>
  <c r="AA241" i="59"/>
  <c r="AA242" i="59"/>
  <c r="AA243" i="59"/>
  <c r="AA244" i="59"/>
  <c r="AA245" i="59"/>
  <c r="AA246" i="59"/>
  <c r="AA247" i="59"/>
  <c r="AA248" i="59"/>
  <c r="AA249" i="59"/>
  <c r="AA250" i="59"/>
  <c r="AA251" i="59"/>
  <c r="AA252" i="59"/>
  <c r="AA253" i="59"/>
  <c r="AA254" i="59"/>
  <c r="AA255" i="59"/>
  <c r="AA256" i="59"/>
  <c r="AA257" i="59"/>
  <c r="AA258" i="59"/>
  <c r="AA259" i="59"/>
  <c r="AA260" i="59"/>
  <c r="AA261" i="59"/>
  <c r="AA262" i="59"/>
  <c r="AA263" i="59"/>
  <c r="AA264" i="59"/>
  <c r="AA265" i="59"/>
  <c r="AA266" i="59"/>
  <c r="AA267" i="59"/>
  <c r="AA268" i="59"/>
  <c r="AA269" i="59"/>
  <c r="AA270" i="59"/>
  <c r="AA271" i="59"/>
  <c r="AA272" i="59"/>
  <c r="AA273" i="59"/>
  <c r="AA274" i="59"/>
  <c r="AA275" i="59"/>
  <c r="AA276" i="59"/>
  <c r="AA277" i="59"/>
  <c r="AA278" i="59"/>
  <c r="AA279" i="59"/>
  <c r="AA280" i="59"/>
  <c r="AA281" i="59"/>
  <c r="AA282" i="59"/>
  <c r="AA283" i="59"/>
  <c r="AA284" i="59"/>
  <c r="AA285" i="59"/>
  <c r="AA286" i="59"/>
  <c r="AA287" i="59"/>
  <c r="AA288" i="59"/>
  <c r="AA289" i="59"/>
  <c r="AA290" i="59"/>
  <c r="AA291" i="59"/>
  <c r="AA292" i="59"/>
  <c r="AA293" i="59"/>
  <c r="AA294" i="59"/>
  <c r="AA295" i="59"/>
  <c r="AA296" i="59"/>
  <c r="AA297" i="59"/>
  <c r="AA298" i="59"/>
  <c r="AA299" i="59"/>
  <c r="AA300" i="59"/>
  <c r="AA301" i="59"/>
  <c r="AA302" i="59"/>
  <c r="AA303" i="59"/>
  <c r="AA304" i="59"/>
  <c r="AA305" i="59"/>
  <c r="AA306" i="59"/>
  <c r="AA307" i="59"/>
  <c r="AA308" i="59"/>
  <c r="AA309" i="59"/>
  <c r="AA310" i="59"/>
  <c r="AA311" i="59"/>
  <c r="AA312" i="59"/>
  <c r="AA313" i="59"/>
  <c r="AA314" i="59"/>
  <c r="AA315" i="59"/>
  <c r="AA316" i="59"/>
  <c r="AA317" i="59"/>
  <c r="AA318" i="59"/>
  <c r="AA319" i="59"/>
  <c r="AA320" i="59"/>
  <c r="AA321" i="59"/>
  <c r="AA322" i="59"/>
  <c r="AA323" i="59"/>
  <c r="AA324" i="59"/>
  <c r="AA325" i="59"/>
  <c r="AA326" i="59"/>
  <c r="AA327" i="59"/>
  <c r="AA328" i="59"/>
  <c r="AA329" i="59"/>
  <c r="AA330" i="59"/>
  <c r="AA331" i="59"/>
  <c r="AA332" i="59"/>
  <c r="AA333" i="59"/>
  <c r="AA334" i="59"/>
  <c r="AA335" i="59"/>
  <c r="AA336" i="59"/>
  <c r="AA337" i="59"/>
  <c r="AA338" i="59"/>
  <c r="AA339" i="59"/>
  <c r="AA340" i="59"/>
  <c r="AA341" i="59"/>
  <c r="AA342" i="59"/>
  <c r="AA343" i="59"/>
  <c r="AA344" i="59"/>
  <c r="AA345" i="59"/>
  <c r="AA346" i="59"/>
  <c r="AA347" i="59"/>
  <c r="AA348" i="59"/>
  <c r="AA349" i="59"/>
  <c r="AA350" i="59"/>
  <c r="AA351" i="59"/>
  <c r="AA352" i="59"/>
  <c r="AA353" i="59"/>
  <c r="AA354" i="59"/>
  <c r="AA355" i="59"/>
  <c r="AA356" i="59"/>
  <c r="AA357" i="59"/>
  <c r="AA358" i="59"/>
  <c r="AA359" i="59"/>
  <c r="AA360" i="59"/>
  <c r="AA361" i="59"/>
  <c r="AA362" i="59"/>
  <c r="AA363" i="59"/>
  <c r="AA364" i="59"/>
  <c r="AA365" i="59"/>
  <c r="AA366" i="59"/>
  <c r="AA367" i="59"/>
  <c r="AA368" i="59"/>
  <c r="AA369" i="59"/>
  <c r="AA370" i="59"/>
  <c r="AA371" i="59"/>
  <c r="AA372" i="59"/>
  <c r="AA373" i="59"/>
  <c r="AA374" i="59"/>
  <c r="AA375" i="59"/>
  <c r="AA376" i="59"/>
  <c r="AA377" i="59"/>
  <c r="AA378" i="59"/>
  <c r="AA379" i="59"/>
  <c r="AA380" i="59"/>
  <c r="AA381" i="59"/>
  <c r="AA382" i="59"/>
  <c r="AA383" i="59"/>
  <c r="AA384" i="59"/>
  <c r="AA385" i="59"/>
  <c r="AA386" i="59"/>
  <c r="AA387" i="59"/>
  <c r="AA388" i="59"/>
  <c r="AA389" i="59"/>
  <c r="AA390" i="59"/>
  <c r="AA391" i="59"/>
  <c r="AA392" i="59"/>
  <c r="AA393" i="59"/>
  <c r="AA394" i="59"/>
  <c r="AA395" i="59"/>
  <c r="AA396" i="59"/>
  <c r="AA397" i="59"/>
  <c r="AA398" i="59"/>
  <c r="AA399" i="59"/>
  <c r="AA400" i="59"/>
  <c r="AA401" i="59"/>
  <c r="AA402" i="59"/>
  <c r="AA403" i="59"/>
  <c r="AA404" i="59"/>
  <c r="AA405" i="59"/>
  <c r="AA406" i="59"/>
  <c r="AA407" i="59"/>
  <c r="AA408" i="59"/>
  <c r="AA409" i="59"/>
  <c r="AA410" i="59"/>
  <c r="AA411" i="59"/>
  <c r="AA412" i="59"/>
  <c r="AA413" i="59"/>
  <c r="AA414" i="59"/>
  <c r="AA415" i="59"/>
  <c r="AA416" i="59"/>
  <c r="AA417" i="59"/>
  <c r="AA418" i="59"/>
  <c r="AA419" i="59"/>
  <c r="AA420" i="59"/>
  <c r="AA421" i="59"/>
  <c r="AA422" i="59"/>
  <c r="AA423" i="59"/>
  <c r="AA424" i="59"/>
  <c r="AA425" i="59"/>
  <c r="AA426" i="59"/>
  <c r="AA427" i="59"/>
  <c r="AA428" i="59"/>
  <c r="AA429" i="59"/>
  <c r="AA430" i="59"/>
  <c r="AA431" i="59"/>
  <c r="AA432" i="59"/>
  <c r="AA433" i="59"/>
  <c r="AA434" i="59"/>
  <c r="AA435" i="59"/>
  <c r="AA436" i="59"/>
  <c r="AA437" i="59"/>
  <c r="AA438" i="59"/>
  <c r="AA439" i="59"/>
  <c r="AA440" i="59"/>
  <c r="AA441" i="59"/>
  <c r="AA442" i="59"/>
  <c r="AA443" i="59"/>
  <c r="AA444" i="59"/>
  <c r="AA445" i="59"/>
  <c r="AA446" i="59"/>
  <c r="AA447" i="59"/>
  <c r="AA448" i="59"/>
  <c r="AA449" i="59"/>
  <c r="AA450" i="59"/>
  <c r="AA451" i="59"/>
  <c r="AA452" i="59"/>
  <c r="AA453" i="59"/>
  <c r="AA454" i="59"/>
  <c r="AA455" i="59"/>
  <c r="AA456" i="59"/>
  <c r="AA457" i="59"/>
  <c r="AA458" i="59"/>
  <c r="AA459" i="59"/>
  <c r="AA460" i="59"/>
  <c r="AA461" i="59"/>
  <c r="AA462" i="59"/>
  <c r="AA463" i="59"/>
  <c r="AA464" i="59"/>
  <c r="AA465" i="59"/>
  <c r="AA466" i="59"/>
  <c r="AA467" i="59"/>
  <c r="AA468" i="59"/>
  <c r="AA469" i="59"/>
  <c r="AA470" i="59"/>
  <c r="AA471" i="59"/>
  <c r="AA472" i="59"/>
  <c r="AA473" i="59"/>
  <c r="AA474" i="59"/>
  <c r="AA475" i="59"/>
  <c r="AA476" i="59"/>
  <c r="AA477" i="59"/>
  <c r="AA478" i="59"/>
  <c r="AA479" i="59"/>
  <c r="AA480" i="59"/>
  <c r="AA481" i="59"/>
  <c r="AA482" i="59"/>
  <c r="AA483" i="59"/>
  <c r="AA484" i="59"/>
  <c r="AA485" i="59"/>
  <c r="AA486" i="59"/>
  <c r="AA487" i="59"/>
  <c r="AA488" i="59"/>
  <c r="AA489" i="59"/>
  <c r="AA490" i="59"/>
  <c r="AA491" i="59"/>
  <c r="AA492" i="59"/>
  <c r="AA493" i="59"/>
  <c r="AA494" i="59"/>
  <c r="AA495" i="59"/>
  <c r="AA496" i="59"/>
  <c r="AA497" i="59"/>
  <c r="AA498" i="59"/>
  <c r="AA499" i="59"/>
  <c r="AA500" i="59"/>
  <c r="AA501" i="59"/>
  <c r="AA502" i="59"/>
  <c r="AA503" i="59"/>
  <c r="AA504" i="59"/>
  <c r="AA505" i="59"/>
  <c r="AA506" i="59"/>
  <c r="AA507" i="59"/>
  <c r="AA508" i="59"/>
  <c r="AA509" i="59"/>
  <c r="AA510" i="59"/>
  <c r="AA511" i="59"/>
  <c r="AA512" i="59"/>
  <c r="AA513" i="59"/>
  <c r="AA514" i="59"/>
  <c r="AA515" i="59"/>
  <c r="AA516" i="59"/>
  <c r="AA517" i="59"/>
  <c r="AA518" i="59"/>
  <c r="AA519" i="59"/>
  <c r="AA520" i="59"/>
  <c r="AA521" i="59"/>
  <c r="AA522" i="59"/>
  <c r="AA523" i="59"/>
  <c r="AA524" i="59"/>
  <c r="AA525" i="59"/>
  <c r="AA526" i="59"/>
  <c r="AA527" i="59"/>
  <c r="AA528" i="59"/>
  <c r="AA529" i="59"/>
  <c r="AA530" i="59"/>
  <c r="AA531" i="59"/>
  <c r="AA532" i="59"/>
  <c r="AA533" i="59"/>
  <c r="AA534" i="59"/>
  <c r="AA535" i="59"/>
  <c r="AA536" i="59"/>
  <c r="AA537" i="59"/>
  <c r="AA538" i="59"/>
  <c r="AA539" i="59"/>
  <c r="AA540" i="59"/>
  <c r="AA541" i="59"/>
  <c r="AA542" i="59"/>
  <c r="AA543" i="59"/>
  <c r="AA544" i="59"/>
  <c r="AA545" i="59"/>
  <c r="AA546" i="59"/>
  <c r="AA547" i="59"/>
  <c r="AA548" i="59"/>
  <c r="AA549" i="59"/>
  <c r="AA550" i="59"/>
  <c r="AA551" i="59"/>
  <c r="AA552" i="59"/>
  <c r="AA553" i="59"/>
  <c r="AA554" i="59"/>
  <c r="AA555" i="59"/>
  <c r="AA556" i="59"/>
  <c r="AA557" i="59"/>
  <c r="AA558" i="59"/>
  <c r="AA559" i="59"/>
  <c r="AA560" i="59"/>
  <c r="AA561" i="59"/>
  <c r="AA562" i="59"/>
  <c r="AA563" i="59"/>
  <c r="AA564" i="59"/>
  <c r="AA565" i="59"/>
  <c r="AA566" i="59"/>
  <c r="AA567" i="59"/>
  <c r="AA568" i="59"/>
  <c r="AA569" i="59"/>
  <c r="AA570" i="59"/>
  <c r="AA571" i="59"/>
  <c r="AA572" i="59"/>
  <c r="AA573" i="59"/>
  <c r="AA574" i="59"/>
  <c r="AA575" i="59"/>
  <c r="AA576" i="59"/>
  <c r="AA577" i="59"/>
  <c r="AA578" i="59"/>
  <c r="AA579" i="59"/>
  <c r="AA580" i="59"/>
  <c r="AA581" i="59"/>
  <c r="AA582" i="59"/>
  <c r="AA583" i="59"/>
  <c r="AA584" i="59"/>
  <c r="AA585" i="59"/>
  <c r="AA586" i="59"/>
  <c r="AA587" i="59"/>
  <c r="AA588" i="59"/>
  <c r="AA589" i="59"/>
  <c r="AA590" i="59"/>
  <c r="AA591" i="59"/>
  <c r="AA592" i="59"/>
  <c r="AA593" i="59"/>
  <c r="AA594" i="59"/>
  <c r="AA595" i="59"/>
  <c r="AA596" i="59"/>
  <c r="AA597" i="59"/>
  <c r="AA598" i="59"/>
  <c r="AA599" i="59"/>
  <c r="AA600" i="59"/>
  <c r="AA601" i="59"/>
  <c r="AA602" i="59"/>
  <c r="AA603" i="59"/>
  <c r="AA604" i="59"/>
  <c r="AA605" i="59"/>
  <c r="AA606" i="59"/>
  <c r="AA607" i="59"/>
  <c r="AA608" i="59"/>
  <c r="AA609" i="59"/>
  <c r="AA610" i="59"/>
  <c r="AA611" i="59"/>
  <c r="AA612" i="59"/>
  <c r="AA613" i="59"/>
  <c r="AA614" i="59"/>
  <c r="AA615" i="59"/>
  <c r="AA616" i="59"/>
  <c r="AA617" i="59"/>
  <c r="AA618" i="59"/>
  <c r="AA619" i="59"/>
  <c r="AA620" i="59"/>
  <c r="AA621" i="59"/>
  <c r="AA622" i="59"/>
  <c r="AA623" i="59"/>
  <c r="AA624" i="59"/>
  <c r="AA625" i="59"/>
  <c r="AA626" i="59"/>
  <c r="AA627" i="59"/>
  <c r="AA628" i="59"/>
  <c r="AA629" i="59"/>
  <c r="AA630" i="59"/>
  <c r="AA631" i="59"/>
  <c r="AA632" i="59"/>
  <c r="AA633" i="59"/>
  <c r="AA634" i="59"/>
  <c r="AA635" i="59"/>
  <c r="AA636" i="59"/>
  <c r="AA637" i="59"/>
  <c r="AA638" i="59"/>
  <c r="AA639" i="59"/>
  <c r="AA640" i="59"/>
  <c r="AA641" i="59"/>
  <c r="AA642" i="59"/>
  <c r="AA643" i="59"/>
  <c r="AA644" i="59"/>
  <c r="AA645" i="59"/>
  <c r="AA646" i="59"/>
  <c r="AA647" i="59"/>
  <c r="AA648" i="59"/>
  <c r="AA649" i="59"/>
  <c r="AA650" i="59"/>
  <c r="AA651" i="59"/>
  <c r="AA652" i="59"/>
  <c r="AA653" i="59"/>
  <c r="AA654" i="59"/>
  <c r="AA655" i="59"/>
  <c r="AA656" i="59"/>
  <c r="AA657" i="59"/>
  <c r="AA658" i="59"/>
  <c r="AA659" i="59"/>
  <c r="AA660" i="59"/>
  <c r="AA661" i="59"/>
  <c r="AA662" i="59"/>
  <c r="AA663" i="59"/>
  <c r="AA664" i="59"/>
  <c r="AA665" i="59"/>
  <c r="AA666" i="59"/>
  <c r="AA667" i="59"/>
  <c r="AA668" i="59"/>
  <c r="AA669" i="59"/>
  <c r="AA670" i="59"/>
  <c r="AA671" i="59"/>
  <c r="AA672" i="59"/>
  <c r="AA673" i="59"/>
  <c r="AA674" i="59"/>
  <c r="AA675" i="59"/>
  <c r="AA676" i="59"/>
  <c r="AA677" i="59"/>
  <c r="AA678" i="59"/>
  <c r="AA679" i="59"/>
  <c r="AA680" i="59"/>
  <c r="AA681" i="59"/>
  <c r="AA682" i="59"/>
  <c r="AA683" i="59"/>
  <c r="AA684" i="59"/>
  <c r="AA685" i="59"/>
  <c r="AA686" i="59"/>
  <c r="AA687" i="59"/>
  <c r="AA688" i="59"/>
  <c r="AA689" i="59"/>
  <c r="AA690" i="59"/>
  <c r="AA691" i="59"/>
  <c r="AA692" i="59"/>
  <c r="AA693" i="59"/>
  <c r="AA694" i="59"/>
  <c r="AA695" i="59"/>
  <c r="AA696" i="59"/>
  <c r="AA697" i="59"/>
  <c r="AA698" i="59"/>
  <c r="AA699" i="59"/>
  <c r="AA700" i="59"/>
  <c r="AA701" i="59"/>
  <c r="AA702" i="59"/>
  <c r="AA703" i="59"/>
  <c r="AA704" i="59"/>
  <c r="AA705" i="59"/>
  <c r="AA706" i="59"/>
  <c r="AA707" i="59"/>
  <c r="AA708" i="59"/>
  <c r="AA709" i="59"/>
  <c r="AA710" i="59"/>
  <c r="AA711" i="59"/>
  <c r="AA712" i="59"/>
  <c r="AA713" i="59"/>
  <c r="AA714" i="59"/>
  <c r="AA715" i="59"/>
  <c r="AA716" i="59"/>
  <c r="AA717" i="59"/>
  <c r="AA718" i="59"/>
  <c r="AA719" i="59"/>
  <c r="AA720" i="59"/>
  <c r="AA721" i="59"/>
  <c r="AA722" i="59"/>
  <c r="AA723" i="59"/>
  <c r="AA724" i="59"/>
  <c r="AA725" i="59"/>
  <c r="AA726" i="59"/>
  <c r="AA727" i="59"/>
  <c r="AA728" i="59"/>
  <c r="AA729" i="59"/>
  <c r="AA730" i="59"/>
  <c r="AA731" i="59"/>
  <c r="AA732" i="59"/>
  <c r="AA733" i="59"/>
  <c r="AA734" i="59"/>
  <c r="AA735" i="59"/>
  <c r="AA736" i="59"/>
  <c r="AA737" i="59"/>
  <c r="AA738" i="59"/>
  <c r="AA739" i="59"/>
  <c r="AA740" i="59"/>
  <c r="AA741" i="59"/>
  <c r="AA742" i="59"/>
  <c r="AA743" i="59"/>
  <c r="AA744" i="59"/>
  <c r="AA745" i="59"/>
  <c r="AA746" i="59"/>
  <c r="AA747" i="59"/>
  <c r="AA748" i="59"/>
  <c r="AA749" i="59"/>
  <c r="AA750" i="59"/>
  <c r="AA751" i="59"/>
  <c r="AA752" i="59"/>
  <c r="AA753" i="59"/>
  <c r="AA754" i="59"/>
  <c r="AA755" i="59"/>
  <c r="AA756" i="59"/>
  <c r="AA757" i="59"/>
  <c r="AA758" i="59"/>
  <c r="AA759" i="59"/>
  <c r="AA760" i="59"/>
  <c r="AA761" i="59"/>
  <c r="AA762" i="59"/>
  <c r="AA763" i="59"/>
  <c r="AA764" i="59"/>
  <c r="AA765" i="59"/>
  <c r="AA766" i="59"/>
  <c r="AA767" i="59"/>
  <c r="AA768" i="59"/>
  <c r="AA769" i="59"/>
  <c r="AA770" i="59"/>
  <c r="AA771" i="59"/>
  <c r="AA772" i="59"/>
  <c r="AA773" i="59"/>
  <c r="AA774" i="59"/>
  <c r="AA775" i="59"/>
  <c r="AA776" i="59"/>
  <c r="AA777" i="59"/>
  <c r="AA778" i="59"/>
  <c r="AA779" i="59"/>
  <c r="AA780" i="59"/>
  <c r="AA781" i="59"/>
  <c r="AA782" i="59"/>
  <c r="AA783" i="59"/>
  <c r="AA784" i="59"/>
  <c r="AA785" i="59"/>
  <c r="AA786" i="59"/>
  <c r="AA787" i="59"/>
  <c r="AA788" i="59"/>
  <c r="AA789" i="59"/>
  <c r="AA790" i="59"/>
  <c r="AA791" i="59"/>
  <c r="AA792" i="59"/>
  <c r="AA793" i="59"/>
  <c r="AA794" i="59"/>
  <c r="AA795" i="59"/>
  <c r="AA796" i="59"/>
  <c r="AA797" i="59"/>
  <c r="AA798" i="59"/>
  <c r="AA799" i="59"/>
  <c r="AA800" i="59"/>
  <c r="AA801" i="59"/>
  <c r="AA802" i="59"/>
  <c r="AA803" i="59"/>
  <c r="AA804" i="59"/>
  <c r="AA805" i="59"/>
  <c r="AA806" i="59"/>
  <c r="AA807" i="59"/>
  <c r="AA808" i="59"/>
  <c r="AA809" i="59"/>
  <c r="AA810" i="59"/>
  <c r="AA811" i="59"/>
  <c r="AA812" i="59"/>
  <c r="AA813" i="59"/>
  <c r="AA814" i="59"/>
  <c r="AA815" i="59"/>
  <c r="AA816" i="59"/>
  <c r="AA817" i="59"/>
  <c r="AA818" i="59"/>
  <c r="AA819" i="59"/>
  <c r="AA820" i="59"/>
  <c r="AA821" i="59"/>
  <c r="AA822" i="59"/>
  <c r="AA823" i="59"/>
  <c r="AA824" i="59"/>
  <c r="AA825" i="59"/>
  <c r="AA826" i="59"/>
  <c r="AA827" i="59"/>
  <c r="AA828" i="59"/>
  <c r="AA829" i="59"/>
  <c r="AA830" i="59"/>
  <c r="AA831" i="59"/>
  <c r="AA832" i="59"/>
  <c r="AA833" i="59"/>
  <c r="AA834" i="59"/>
  <c r="AA835" i="59"/>
  <c r="AA836" i="59"/>
  <c r="AA837" i="59"/>
  <c r="AA838" i="59"/>
  <c r="AA839" i="59"/>
  <c r="AA840" i="59"/>
  <c r="AA841" i="59"/>
  <c r="AA842" i="59"/>
  <c r="AA843" i="59"/>
  <c r="AA844" i="59"/>
  <c r="AA845" i="59"/>
  <c r="AA846" i="59"/>
  <c r="AA847" i="59"/>
  <c r="AA848" i="59"/>
  <c r="AA849" i="59"/>
  <c r="AA850" i="59"/>
  <c r="AA851" i="59"/>
  <c r="AA852" i="59"/>
  <c r="AA853" i="59"/>
  <c r="AA854" i="59"/>
  <c r="AA855" i="59"/>
  <c r="AA856" i="59"/>
  <c r="AA857" i="59"/>
  <c r="AA858" i="59"/>
  <c r="AA859" i="59"/>
  <c r="AA860" i="59"/>
  <c r="AA861" i="59"/>
  <c r="AA862" i="59"/>
  <c r="AA863" i="59"/>
  <c r="AA864" i="59"/>
  <c r="AA865" i="59"/>
  <c r="AA866" i="59"/>
  <c r="AA867" i="59"/>
  <c r="AA868" i="59"/>
  <c r="AA869" i="59"/>
  <c r="AA870" i="59"/>
  <c r="AA871" i="59"/>
  <c r="AA872" i="59"/>
  <c r="AA873" i="59"/>
  <c r="AA874" i="59"/>
  <c r="AA875" i="59"/>
  <c r="AA876" i="59"/>
  <c r="AA877" i="59"/>
  <c r="AA878" i="59"/>
  <c r="AA879" i="59"/>
  <c r="AA880" i="59"/>
  <c r="AA881" i="59"/>
  <c r="AA882" i="59"/>
  <c r="AA883" i="59"/>
  <c r="AA884" i="59"/>
  <c r="AA885" i="59"/>
  <c r="AA886" i="59"/>
  <c r="AA887" i="59"/>
  <c r="AA888" i="59"/>
  <c r="AA889" i="59"/>
  <c r="AA890" i="59"/>
  <c r="AA891" i="59"/>
  <c r="AA892" i="59"/>
  <c r="AA893" i="59"/>
  <c r="AA894" i="59"/>
  <c r="AA895" i="59"/>
  <c r="AA896" i="59"/>
  <c r="AA897" i="59"/>
  <c r="AA898" i="59"/>
  <c r="AA899" i="59"/>
  <c r="AA900" i="59"/>
  <c r="AA901" i="59"/>
  <c r="AA902" i="59"/>
  <c r="AA903" i="59"/>
  <c r="AA904" i="59"/>
  <c r="AA905" i="59"/>
  <c r="AA906" i="59"/>
  <c r="AA907" i="59"/>
  <c r="AA908" i="59"/>
  <c r="AA909" i="59"/>
  <c r="AA910" i="59"/>
  <c r="AA911" i="59"/>
  <c r="AA912" i="59"/>
  <c r="AA913" i="59"/>
  <c r="AA914" i="59"/>
  <c r="AA915" i="59"/>
  <c r="AA916" i="59"/>
  <c r="AA917" i="59"/>
  <c r="AA918" i="59"/>
  <c r="AA919" i="59"/>
  <c r="AA920" i="59"/>
  <c r="AA921" i="59"/>
  <c r="AA922" i="59"/>
  <c r="AA923" i="59"/>
  <c r="AA924" i="59"/>
  <c r="AA925" i="59"/>
  <c r="AA926" i="59"/>
  <c r="AA927" i="59"/>
  <c r="AA928" i="59"/>
  <c r="AA929" i="59"/>
  <c r="AA930" i="59"/>
  <c r="AA931" i="59"/>
  <c r="AA932" i="59"/>
  <c r="AA933" i="59"/>
  <c r="AA934" i="59"/>
  <c r="AA935" i="59"/>
  <c r="AA936" i="59"/>
  <c r="AA937" i="59"/>
  <c r="AA938" i="59"/>
  <c r="AA939" i="59"/>
  <c r="AA940" i="59"/>
  <c r="AA941" i="59"/>
  <c r="AA942" i="59"/>
  <c r="AA943" i="59"/>
  <c r="AA944" i="59"/>
  <c r="AA945" i="59"/>
  <c r="AA946" i="59"/>
  <c r="AA947" i="59"/>
  <c r="AA948" i="59"/>
  <c r="AA949" i="59"/>
  <c r="AA950" i="59"/>
  <c r="AA951" i="59"/>
  <c r="AA952" i="59"/>
  <c r="AA953" i="59"/>
  <c r="AA954" i="59"/>
  <c r="AA955" i="59"/>
  <c r="AA956" i="59"/>
  <c r="AA957" i="59"/>
  <c r="AA958" i="59"/>
  <c r="AA959" i="59"/>
  <c r="AA960" i="59"/>
  <c r="AA961" i="59"/>
  <c r="AA962" i="59"/>
  <c r="AA963" i="59"/>
  <c r="AA964" i="59"/>
  <c r="AA965" i="59"/>
  <c r="AA966" i="59"/>
  <c r="AA967" i="59"/>
  <c r="AA968" i="59"/>
  <c r="AA969" i="59"/>
  <c r="AA970" i="59"/>
  <c r="AA971" i="59"/>
  <c r="AA972" i="59"/>
  <c r="AA973" i="59"/>
  <c r="AA974" i="59"/>
  <c r="AA975" i="59"/>
  <c r="AA976" i="59"/>
  <c r="AA977" i="59"/>
  <c r="AA978" i="59"/>
  <c r="AA979" i="59"/>
  <c r="AA980" i="59"/>
  <c r="AA981" i="59"/>
  <c r="AA982" i="59"/>
  <c r="AA983" i="59"/>
  <c r="AA984" i="59"/>
  <c r="AA985" i="59"/>
  <c r="AA986" i="59"/>
  <c r="AA987" i="59"/>
  <c r="AA988" i="59"/>
  <c r="AA989" i="59"/>
  <c r="AA990" i="59"/>
  <c r="AA991" i="59"/>
  <c r="AA992" i="59"/>
  <c r="AA993" i="59"/>
  <c r="AA994" i="59"/>
  <c r="AA995" i="59"/>
  <c r="AA996" i="59"/>
  <c r="AA997" i="59"/>
  <c r="AA998" i="59"/>
  <c r="AA999" i="59"/>
  <c r="AA1000" i="59"/>
  <c r="AA1001" i="59"/>
  <c r="AA1002" i="59"/>
  <c r="AA1003" i="59"/>
  <c r="AA1004" i="59"/>
  <c r="AA1005" i="59"/>
  <c r="AA1006" i="59"/>
  <c r="AA1007" i="59"/>
  <c r="AA1008" i="59"/>
  <c r="AA1009" i="59"/>
  <c r="AA1010" i="59"/>
  <c r="AA1011" i="59"/>
  <c r="AA1012" i="59"/>
  <c r="AA1013" i="59"/>
  <c r="AA1014" i="59"/>
  <c r="AA1015" i="59"/>
  <c r="AA1016" i="59"/>
  <c r="AA1017" i="59"/>
  <c r="AA1018" i="59"/>
  <c r="AA1019" i="59"/>
  <c r="AA1020" i="59"/>
  <c r="AA1021" i="59"/>
  <c r="AA1022" i="59"/>
  <c r="AA1023" i="59"/>
  <c r="AA1024" i="59"/>
  <c r="AA1025" i="59"/>
  <c r="AA1026" i="59"/>
  <c r="AA1027" i="59"/>
  <c r="AA1028" i="59"/>
  <c r="AA1029" i="59"/>
  <c r="AA1030" i="59"/>
  <c r="AA1031" i="59"/>
  <c r="AA1032" i="59"/>
  <c r="AA1033" i="59"/>
  <c r="AA1034" i="59"/>
  <c r="AA1035" i="59"/>
  <c r="AA1036" i="59"/>
  <c r="AA1037" i="59"/>
  <c r="AA1038" i="59"/>
  <c r="AA1039" i="59"/>
  <c r="AA1040" i="59"/>
  <c r="AA1041" i="59"/>
  <c r="AA1042" i="59"/>
  <c r="AA1043" i="59"/>
  <c r="AA1044" i="59"/>
  <c r="AA1045" i="59"/>
  <c r="AA1046" i="59"/>
  <c r="AA1047" i="59"/>
  <c r="AA1048" i="59"/>
  <c r="AA1049" i="59"/>
  <c r="AA1050" i="59"/>
  <c r="AA1051" i="59"/>
  <c r="AA1052" i="59"/>
  <c r="AA1053" i="59"/>
  <c r="AA1054" i="59"/>
  <c r="AA1055" i="59"/>
  <c r="AA1056" i="59"/>
  <c r="AA1057" i="59"/>
  <c r="AA1058" i="59"/>
  <c r="AA1059" i="59"/>
  <c r="AA1060" i="59"/>
  <c r="AA1061" i="59"/>
  <c r="AA1062" i="59"/>
  <c r="AA1063" i="59"/>
  <c r="AA1064" i="59"/>
  <c r="AA1065" i="59"/>
  <c r="AA1066" i="59"/>
  <c r="AA1067" i="59"/>
  <c r="AA1068" i="59"/>
  <c r="AA1069" i="59"/>
  <c r="AA1070" i="59"/>
  <c r="AA1071" i="59"/>
  <c r="AA1072" i="59"/>
  <c r="AA1073" i="59"/>
  <c r="AA1074" i="59"/>
  <c r="AA1075" i="59"/>
  <c r="AA1076" i="59"/>
  <c r="AA1077" i="59"/>
  <c r="AA1078" i="59"/>
  <c r="AA1079" i="59"/>
  <c r="AA1080" i="59"/>
  <c r="AA1081" i="59"/>
  <c r="AA1082" i="59"/>
  <c r="AA1083" i="59"/>
  <c r="AA1084" i="59"/>
  <c r="AA1085" i="59"/>
  <c r="AA1086" i="59"/>
  <c r="AA1087" i="59"/>
  <c r="AA1088" i="59"/>
  <c r="AA1089" i="59"/>
  <c r="AA1090" i="59"/>
  <c r="AA1091" i="59"/>
  <c r="AA1092" i="59"/>
  <c r="AA1093" i="59"/>
  <c r="AA1094" i="59"/>
  <c r="AA1095" i="59"/>
  <c r="AA1096" i="59"/>
  <c r="AA1097" i="59"/>
  <c r="AA1098" i="59"/>
  <c r="AA1099" i="59"/>
  <c r="AA1100" i="59"/>
  <c r="AA1101" i="59"/>
  <c r="AA1102" i="59"/>
  <c r="AA1103" i="59"/>
  <c r="AA1104" i="59"/>
  <c r="AA1105" i="59"/>
  <c r="AA1106" i="59"/>
  <c r="AA1107" i="59"/>
  <c r="AA1108" i="59"/>
  <c r="AA1109" i="59"/>
  <c r="AA1110" i="59"/>
  <c r="AA1111" i="59"/>
  <c r="AA1112" i="59"/>
  <c r="AA1113" i="59"/>
  <c r="AA1114" i="59"/>
  <c r="AA1115" i="59"/>
  <c r="AA1116" i="59"/>
  <c r="AA1117" i="59"/>
  <c r="AA1118" i="59"/>
  <c r="AA1119" i="59"/>
  <c r="AA1120" i="59"/>
  <c r="AA1121" i="59"/>
  <c r="AA1122" i="59"/>
  <c r="AA1123" i="59"/>
  <c r="AA1124" i="59"/>
  <c r="AA1125" i="59"/>
  <c r="AA1126" i="59"/>
  <c r="AA1127" i="59"/>
  <c r="AA1128" i="59"/>
  <c r="AA1129" i="59"/>
  <c r="AA1130" i="59"/>
  <c r="AA1131" i="59"/>
  <c r="AA1132" i="59"/>
  <c r="AA1133" i="59"/>
  <c r="AA1134" i="59"/>
  <c r="AA1135" i="59"/>
  <c r="AA1136" i="59"/>
  <c r="AA1137" i="59"/>
  <c r="AA1138" i="59"/>
  <c r="AA1139" i="59"/>
  <c r="AA1140" i="59"/>
  <c r="AA1141" i="59"/>
  <c r="AA1142" i="59"/>
  <c r="AA1143" i="59"/>
  <c r="AA1144" i="59"/>
  <c r="AA1145" i="59"/>
  <c r="AA1146" i="59"/>
  <c r="AA1147" i="59"/>
  <c r="AA1148" i="59"/>
  <c r="AA1149" i="59"/>
  <c r="AA1150" i="59"/>
  <c r="AA1151" i="59"/>
  <c r="AA1152" i="59"/>
  <c r="AA1153" i="59"/>
  <c r="AA1154" i="59"/>
  <c r="AA1155" i="59"/>
  <c r="AA1156" i="59"/>
  <c r="AA1157" i="59"/>
  <c r="AA1158" i="59"/>
  <c r="AA1159" i="59"/>
  <c r="AA1160" i="59"/>
  <c r="AA1161" i="59"/>
  <c r="AA1162" i="59"/>
  <c r="AA1163" i="59"/>
  <c r="AA1164" i="59"/>
  <c r="AA1165" i="59"/>
  <c r="AA1166" i="59"/>
  <c r="AA1167" i="59"/>
  <c r="AA1168" i="59"/>
  <c r="AA1169" i="59"/>
  <c r="AA1170" i="59"/>
  <c r="AA1171" i="59"/>
  <c r="AA1172" i="59"/>
  <c r="AA1173" i="59"/>
  <c r="AA1174" i="59"/>
  <c r="AA1175" i="59"/>
  <c r="AA1176" i="59"/>
  <c r="AA1177" i="59"/>
  <c r="AA1178" i="59"/>
  <c r="AA1179" i="59"/>
  <c r="AA1180" i="59"/>
  <c r="AA1181" i="59"/>
  <c r="AA1182" i="59"/>
  <c r="AA1183" i="59"/>
  <c r="AA1184" i="59"/>
  <c r="AA1185" i="59"/>
  <c r="AA1186" i="59"/>
  <c r="AA1187" i="59"/>
  <c r="AA1188" i="59"/>
  <c r="AA1189" i="59"/>
  <c r="AA1190" i="59"/>
  <c r="AA1191" i="59"/>
  <c r="AA1192" i="59"/>
  <c r="AA1193" i="59"/>
  <c r="AA1194" i="59"/>
  <c r="AA1195" i="59"/>
  <c r="AA1196" i="59"/>
  <c r="AA1197" i="59"/>
  <c r="AA1198" i="59"/>
  <c r="AA1199" i="59"/>
  <c r="AA1200" i="59"/>
  <c r="AA1201" i="59"/>
  <c r="AA1202" i="59"/>
  <c r="AA1203" i="59"/>
  <c r="AA1204" i="59"/>
  <c r="AA1205" i="59"/>
  <c r="AA1206" i="59"/>
  <c r="AA1207" i="59"/>
  <c r="AA1208" i="59"/>
  <c r="AA1209" i="59"/>
  <c r="AA1210" i="59"/>
  <c r="AA1211" i="59"/>
  <c r="AA1212" i="59"/>
  <c r="AA1213" i="59"/>
  <c r="AA1214" i="59"/>
  <c r="AA1215" i="59"/>
  <c r="AA1216" i="59"/>
  <c r="AA1217" i="59"/>
  <c r="AA1218" i="59"/>
  <c r="AA1219" i="59"/>
  <c r="AA1220" i="59"/>
  <c r="AA1221" i="59"/>
  <c r="AA1222" i="59"/>
  <c r="AA1223" i="59"/>
  <c r="AA1224" i="59"/>
  <c r="AA1225" i="59"/>
  <c r="AA1226" i="59"/>
  <c r="AA1227" i="59"/>
  <c r="AA1228" i="59"/>
  <c r="AA1229" i="59"/>
  <c r="AA1230" i="59"/>
  <c r="AA1231" i="59"/>
  <c r="AA1232" i="59"/>
  <c r="AA1233" i="59"/>
  <c r="AA1234" i="59"/>
  <c r="AA1235" i="59"/>
  <c r="AA1236" i="59"/>
  <c r="AA1237" i="59"/>
  <c r="AA1238" i="59"/>
  <c r="AA1239" i="59"/>
  <c r="AA1240" i="59"/>
  <c r="AA1241" i="59"/>
  <c r="AA1242" i="59"/>
  <c r="AA1243" i="59"/>
  <c r="AA1244" i="59"/>
  <c r="AA1245" i="59"/>
  <c r="AA1246" i="59"/>
  <c r="AA1247" i="59"/>
  <c r="AA1248" i="59"/>
  <c r="AA1249" i="59"/>
  <c r="AA1250" i="59"/>
  <c r="AA1251" i="59"/>
  <c r="AA1252" i="59"/>
  <c r="AA1253" i="59"/>
  <c r="AA1254" i="59"/>
  <c r="AA1255" i="59"/>
  <c r="AA1256" i="59"/>
  <c r="AA1257" i="59"/>
  <c r="AA1258" i="59"/>
  <c r="AA1259" i="59"/>
  <c r="AA1260" i="59"/>
  <c r="AA1261" i="59"/>
  <c r="AA1262" i="59"/>
  <c r="AA1263" i="59"/>
  <c r="AA1264" i="59"/>
  <c r="AA1265" i="59"/>
  <c r="AA1266" i="59"/>
  <c r="AA1267" i="59"/>
  <c r="AA1268" i="59"/>
  <c r="AA1269" i="59"/>
  <c r="AA1270" i="59"/>
  <c r="AA1271" i="59"/>
  <c r="AA1272" i="59"/>
  <c r="AA1273" i="59"/>
  <c r="AA1274" i="59"/>
  <c r="AA1275" i="59"/>
  <c r="AA1276" i="59"/>
  <c r="AA1277" i="59"/>
  <c r="AA1278" i="59"/>
  <c r="AA1279" i="59"/>
  <c r="AA1280" i="59"/>
  <c r="AA1281" i="59"/>
  <c r="AA1282" i="59"/>
  <c r="AA1283" i="59"/>
  <c r="AA1284" i="59"/>
  <c r="AA1285" i="59"/>
  <c r="AA1286" i="59"/>
  <c r="AA1287" i="59"/>
  <c r="AA1288" i="59"/>
  <c r="AA1289" i="59"/>
  <c r="AA1290" i="59"/>
  <c r="AA1291" i="59"/>
  <c r="AA1292" i="59"/>
  <c r="AA1293" i="59"/>
  <c r="AA1294" i="59"/>
  <c r="AA1295" i="59"/>
  <c r="AA1296" i="59"/>
  <c r="AA1297" i="59"/>
  <c r="AA1298" i="59"/>
  <c r="AA1299" i="59"/>
  <c r="AA1300" i="59"/>
  <c r="AA1301" i="59"/>
  <c r="AA1302" i="59"/>
  <c r="AA1303" i="59"/>
  <c r="AA1304" i="59"/>
  <c r="AA1305" i="59"/>
  <c r="AA1306" i="59"/>
  <c r="AA1307" i="59"/>
  <c r="AA1308" i="59"/>
  <c r="AA1309" i="59"/>
  <c r="AA1310" i="59"/>
  <c r="AA1311" i="59"/>
  <c r="AA1312" i="59"/>
  <c r="AA1313" i="59"/>
  <c r="AA1314" i="59"/>
  <c r="AA1315" i="59"/>
  <c r="AA1316" i="59"/>
  <c r="AA1317" i="59"/>
  <c r="AA1318" i="59"/>
  <c r="AA1319" i="59"/>
  <c r="AA1320" i="59"/>
  <c r="AA1321" i="59"/>
  <c r="AA1322" i="59"/>
  <c r="AA1323" i="59"/>
  <c r="AA1324" i="59"/>
  <c r="AA1325" i="59"/>
  <c r="AA1326" i="59"/>
  <c r="AA1327" i="59"/>
  <c r="AA1328" i="59"/>
  <c r="AA1329" i="59"/>
  <c r="AA1330" i="59"/>
  <c r="AA1331" i="59"/>
  <c r="AA1332" i="59"/>
  <c r="AA1333" i="59"/>
  <c r="AA1334" i="59"/>
  <c r="AA1335" i="59"/>
  <c r="AA1336" i="59"/>
  <c r="AA1337" i="59"/>
  <c r="AA1338" i="59"/>
  <c r="AA1339" i="59"/>
  <c r="AA1340" i="59"/>
  <c r="AA1341" i="59"/>
  <c r="AA1342" i="59"/>
  <c r="AA1343" i="59"/>
  <c r="AA1344" i="59"/>
  <c r="AA1345" i="59"/>
  <c r="AA1346" i="59"/>
  <c r="AA1347" i="59"/>
  <c r="AA1348" i="59"/>
  <c r="AA1349" i="59"/>
  <c r="AA1350" i="59"/>
  <c r="AA1351" i="59"/>
  <c r="AA1352" i="59"/>
  <c r="AA1353" i="59"/>
  <c r="AA1354" i="59"/>
  <c r="AA1355" i="59"/>
  <c r="AA1356" i="59"/>
  <c r="AA1357" i="59"/>
  <c r="AA1358" i="59"/>
  <c r="AA1359" i="59"/>
  <c r="AA1360" i="59"/>
  <c r="AA1361" i="59"/>
  <c r="AA1362" i="59"/>
  <c r="AA1363" i="59"/>
  <c r="AA1364" i="59"/>
  <c r="AA1365" i="59"/>
  <c r="AA1366" i="59"/>
  <c r="AA1367" i="59"/>
  <c r="AA1368" i="59"/>
  <c r="AA1369" i="59"/>
  <c r="AA1370" i="59"/>
  <c r="AA1371" i="59"/>
  <c r="AA1372" i="59"/>
  <c r="AA1373" i="59"/>
  <c r="AA1374" i="59"/>
  <c r="AA1375" i="59"/>
  <c r="AA1376" i="59"/>
  <c r="AA1377" i="59"/>
  <c r="AA1378" i="59"/>
  <c r="AA1379" i="59"/>
  <c r="AA1380" i="59"/>
  <c r="AA1381" i="59"/>
  <c r="AA1382" i="59"/>
  <c r="AA1383" i="59"/>
  <c r="AA1384" i="59"/>
  <c r="AA1385" i="59"/>
  <c r="AA1386" i="59"/>
  <c r="AA1387" i="59"/>
  <c r="AA1388" i="59"/>
  <c r="AA1389" i="59"/>
  <c r="AA1390" i="59"/>
  <c r="AA1391" i="59"/>
  <c r="AA1392" i="59"/>
  <c r="AA1393" i="59"/>
  <c r="AA1394" i="59"/>
  <c r="AA1395" i="59"/>
  <c r="AA1396" i="59"/>
  <c r="AA1397" i="59"/>
  <c r="AA1398" i="59"/>
  <c r="AA1399" i="59"/>
  <c r="AA1400" i="59"/>
  <c r="AA1401" i="59"/>
  <c r="AA1402" i="59"/>
  <c r="AA1403" i="59"/>
  <c r="AA1404" i="59"/>
  <c r="AA1405" i="59"/>
  <c r="AA1406" i="59"/>
  <c r="AA1407" i="59"/>
  <c r="AA1408" i="59"/>
  <c r="AA1409" i="59"/>
  <c r="AA1410" i="59"/>
  <c r="AA1411" i="59"/>
  <c r="AA1412" i="59"/>
  <c r="AA1413" i="59"/>
  <c r="AA1414" i="59"/>
  <c r="AA1415" i="59"/>
  <c r="AA1416" i="59"/>
  <c r="AA1417" i="59"/>
  <c r="AA1418" i="59"/>
  <c r="AA1419" i="59"/>
  <c r="AA1420" i="59"/>
  <c r="AA1421" i="59"/>
  <c r="AA1422" i="59"/>
  <c r="AA1423" i="59"/>
  <c r="AA1424" i="59"/>
  <c r="AA1425" i="59"/>
  <c r="AA1426" i="59"/>
  <c r="AA1427" i="59"/>
  <c r="AA1428" i="59"/>
  <c r="AA1429" i="59"/>
  <c r="AA1430" i="59"/>
  <c r="AA1431" i="59"/>
  <c r="AA1432" i="59"/>
  <c r="AA1433" i="59"/>
  <c r="AA1434" i="59"/>
  <c r="AA1435" i="59"/>
  <c r="AA1436" i="59"/>
  <c r="AA1437" i="59"/>
  <c r="AA1438" i="59"/>
  <c r="AA1439" i="59"/>
  <c r="AA1440" i="59"/>
  <c r="AA1441" i="59"/>
  <c r="AA1442" i="59"/>
  <c r="AA1443" i="59"/>
  <c r="AA1444" i="59"/>
  <c r="AA1445" i="59"/>
  <c r="AA1446" i="59"/>
  <c r="AA1447" i="59"/>
  <c r="AA1448" i="59"/>
  <c r="AA1449" i="59"/>
  <c r="AA1450" i="59"/>
  <c r="AA1451" i="59"/>
  <c r="AA1452" i="59"/>
  <c r="AA1453" i="59"/>
  <c r="AA1454" i="59"/>
  <c r="AA1455" i="59"/>
  <c r="AA1456" i="59"/>
  <c r="AA1457" i="59"/>
  <c r="AA1458" i="59"/>
  <c r="AA1459" i="59"/>
  <c r="AA1460" i="59"/>
  <c r="AA1461" i="59"/>
  <c r="AA1462" i="59"/>
  <c r="AA1463" i="59"/>
  <c r="AA1464" i="59"/>
  <c r="AA1465" i="59"/>
  <c r="AA1466" i="59"/>
  <c r="AA1467" i="59"/>
  <c r="AA1468" i="59"/>
  <c r="AA1469" i="59"/>
  <c r="AA1470" i="59"/>
  <c r="AA1471" i="59"/>
  <c r="AA1472" i="59"/>
  <c r="AA1473" i="59"/>
  <c r="AA1474" i="59"/>
  <c r="AA1475" i="59"/>
  <c r="AA1476" i="59"/>
  <c r="AA1477" i="59"/>
  <c r="AA1478" i="59"/>
  <c r="AA1479" i="59"/>
  <c r="AA1480" i="59"/>
  <c r="AA1481" i="59"/>
  <c r="AA1482" i="59"/>
  <c r="AA1483" i="59"/>
  <c r="AA1484" i="59"/>
  <c r="AA1485" i="59"/>
  <c r="AA1486" i="59"/>
  <c r="AA1487" i="59"/>
  <c r="AA1488" i="59"/>
  <c r="AA1489" i="59"/>
  <c r="AA1490" i="59"/>
  <c r="AA1491" i="59"/>
  <c r="AA1492" i="59"/>
  <c r="AA1493" i="59"/>
  <c r="AA1494" i="59"/>
  <c r="AA1495" i="59"/>
  <c r="AA1496" i="59"/>
  <c r="AA1497" i="59"/>
  <c r="AA1498" i="59"/>
  <c r="AA1499" i="59"/>
  <c r="AA1500" i="59"/>
  <c r="AA1501" i="59"/>
  <c r="AA1502" i="59"/>
  <c r="AA1503" i="59"/>
  <c r="AA1504" i="59"/>
  <c r="AA1505" i="59"/>
  <c r="AA1506" i="59"/>
  <c r="AA1507" i="59"/>
  <c r="AA1508" i="59"/>
  <c r="AA1509" i="59"/>
  <c r="AA1510" i="59"/>
  <c r="AA1511" i="59"/>
  <c r="AA1512" i="59"/>
  <c r="AA1513" i="59"/>
  <c r="AA1514" i="59"/>
  <c r="AA1515" i="59"/>
  <c r="AA1516" i="59"/>
  <c r="AA1517" i="59"/>
  <c r="AA1518" i="59"/>
  <c r="AA1519" i="59"/>
  <c r="AA1520" i="59"/>
  <c r="AA1521" i="59"/>
  <c r="AA1522" i="59"/>
  <c r="AA1523" i="59"/>
  <c r="AA1524" i="59"/>
  <c r="AA1525" i="59"/>
  <c r="AA1526" i="59"/>
  <c r="AA1527" i="59"/>
  <c r="AA1528" i="59"/>
  <c r="AA1529" i="59"/>
  <c r="AA1530" i="59"/>
  <c r="AA1531" i="59"/>
  <c r="AA1532" i="59"/>
  <c r="AA1533" i="59"/>
  <c r="AA1534" i="59"/>
  <c r="AA1535" i="59"/>
  <c r="AA1536" i="59"/>
  <c r="AA1537" i="59"/>
  <c r="AA1538" i="59"/>
  <c r="AA1539" i="59"/>
  <c r="AA1540" i="59"/>
  <c r="AA1541" i="59"/>
  <c r="AA1542" i="59"/>
  <c r="AA1543" i="59"/>
  <c r="AA1544" i="59"/>
  <c r="AA1545" i="59"/>
  <c r="AA1546" i="59"/>
  <c r="AA1547" i="59"/>
  <c r="AA1548" i="59"/>
  <c r="AA1549" i="59"/>
  <c r="AA1550" i="59"/>
  <c r="AA1551" i="59"/>
  <c r="AA1552" i="59"/>
  <c r="AA1553" i="59"/>
  <c r="AA1554" i="59"/>
  <c r="AA1555" i="59"/>
  <c r="AA1556" i="59"/>
  <c r="AA1557" i="59"/>
  <c r="AA1558" i="59"/>
  <c r="AA1559" i="59"/>
  <c r="AA1560" i="59"/>
  <c r="AA1561" i="59"/>
  <c r="AA1562" i="59"/>
  <c r="AA1563" i="59"/>
  <c r="AA1564" i="59"/>
  <c r="AA1565" i="59"/>
  <c r="AA1566" i="59"/>
  <c r="AA1567" i="59"/>
  <c r="AA1568" i="59"/>
  <c r="AA1569" i="59"/>
  <c r="AA1570" i="59"/>
  <c r="AA1571" i="59"/>
  <c r="AA1572" i="59"/>
  <c r="AA1573" i="59"/>
  <c r="AA1574" i="59"/>
  <c r="AA1575" i="59"/>
  <c r="AA1576" i="59"/>
  <c r="AA1577" i="59"/>
  <c r="AA1578" i="59"/>
  <c r="AA1579" i="59"/>
  <c r="AA1580" i="59"/>
  <c r="AA1581" i="59"/>
  <c r="AA1582" i="59"/>
  <c r="AA1583" i="59"/>
  <c r="AA1584" i="59"/>
  <c r="AA1585" i="59"/>
  <c r="AA1586" i="59"/>
  <c r="AA1587" i="59"/>
  <c r="AA1588" i="59"/>
  <c r="AA1589" i="59"/>
  <c r="AA1590" i="59"/>
  <c r="AA1591" i="59"/>
  <c r="AA1592" i="59"/>
  <c r="AA1593" i="59"/>
  <c r="AA1594" i="59"/>
  <c r="AA1595" i="59"/>
  <c r="AA1596" i="59"/>
  <c r="AA1597" i="59"/>
  <c r="AA1598" i="59"/>
  <c r="AA1599" i="59"/>
  <c r="AA1600" i="59"/>
  <c r="AA1601" i="59"/>
  <c r="AA1602" i="59"/>
  <c r="AA1603" i="59"/>
  <c r="AA1604" i="59"/>
  <c r="AA1605" i="59"/>
  <c r="AA1606" i="59"/>
  <c r="AA1607" i="59"/>
  <c r="AA1608" i="59"/>
  <c r="AA1609" i="59"/>
  <c r="AA1610" i="59"/>
  <c r="AA1611" i="59"/>
  <c r="AA1612" i="59"/>
  <c r="AA1613" i="59"/>
  <c r="AA1614" i="59"/>
  <c r="AA1615" i="59"/>
  <c r="AA1616" i="59"/>
  <c r="AA1617" i="59"/>
  <c r="AA1618" i="59"/>
  <c r="AA1619" i="59"/>
  <c r="AA1620" i="59"/>
  <c r="AA1621" i="59"/>
  <c r="AA1622" i="59"/>
  <c r="AA1623" i="59"/>
  <c r="AA1624" i="59"/>
  <c r="AA1625" i="59"/>
  <c r="AA1626" i="59"/>
  <c r="AA1627" i="59"/>
  <c r="AA1628" i="59"/>
  <c r="AA1629" i="59"/>
  <c r="AA1630" i="59"/>
  <c r="AA1631" i="59"/>
  <c r="AA1632" i="59"/>
  <c r="AA1633" i="59"/>
  <c r="AA1634" i="59"/>
  <c r="AA1635" i="59"/>
  <c r="AA1636" i="59"/>
  <c r="AA1637" i="59"/>
  <c r="AA1638" i="59"/>
  <c r="AA1639" i="59"/>
  <c r="AA1640" i="59"/>
  <c r="AA1641" i="59"/>
  <c r="AA1642" i="59"/>
  <c r="AA1643" i="59"/>
  <c r="AA1644" i="59"/>
  <c r="AA1645" i="59"/>
  <c r="AA1646" i="59"/>
  <c r="AA1647" i="59"/>
  <c r="AA1648" i="59"/>
  <c r="AA1649" i="59"/>
  <c r="AA1650" i="59"/>
  <c r="AA1651" i="59"/>
  <c r="AA1652" i="59"/>
  <c r="AA1653" i="59"/>
  <c r="AA1654" i="59"/>
  <c r="AA1655" i="59"/>
  <c r="AA1656" i="59"/>
  <c r="AA1657" i="59"/>
  <c r="AA1658" i="59"/>
  <c r="AA1659" i="59"/>
  <c r="AA1660" i="59"/>
  <c r="AA1661" i="59"/>
  <c r="AA1662" i="59"/>
  <c r="AA1663" i="59"/>
  <c r="AA1664" i="59"/>
  <c r="AA1665" i="59"/>
  <c r="AA1666" i="59"/>
  <c r="AA1667" i="59"/>
  <c r="AA1668" i="59"/>
  <c r="AA1669" i="59"/>
  <c r="AA1670" i="59"/>
  <c r="AA1671" i="59"/>
  <c r="AA1672" i="59"/>
  <c r="AA1673" i="59"/>
  <c r="AA1674" i="59"/>
  <c r="AA1675" i="59"/>
  <c r="AA1676" i="59"/>
  <c r="AA1677" i="59"/>
  <c r="AA1678" i="59"/>
  <c r="AA1679" i="59"/>
  <c r="AA1680" i="59"/>
  <c r="AA1681" i="59"/>
  <c r="AA1682" i="59"/>
  <c r="AA1683" i="59"/>
  <c r="AA1684" i="59"/>
  <c r="AA1685" i="59"/>
  <c r="AA1686" i="59"/>
  <c r="AA1687" i="59"/>
  <c r="AA1688" i="59"/>
  <c r="AA1689" i="59"/>
  <c r="AA1690" i="59"/>
  <c r="AA1691" i="59"/>
  <c r="AA1692" i="59"/>
  <c r="AA1693" i="59"/>
  <c r="AA1694" i="59"/>
  <c r="AA1695" i="59"/>
  <c r="AA1696" i="59"/>
  <c r="AA1697" i="59"/>
  <c r="AA1698" i="59"/>
  <c r="AA1699" i="59"/>
  <c r="AA1700" i="59"/>
  <c r="AA1701" i="59"/>
  <c r="AA1702" i="59"/>
  <c r="AA1703" i="59"/>
  <c r="AA1704" i="59"/>
  <c r="AA1705" i="59"/>
  <c r="AA1706" i="59"/>
  <c r="AA1707" i="59"/>
  <c r="AA1708" i="59"/>
  <c r="AA1709" i="59"/>
  <c r="AA1710" i="59"/>
  <c r="AA1711" i="59"/>
  <c r="AA1712" i="59"/>
  <c r="AA1713" i="59"/>
  <c r="AA1714" i="59"/>
  <c r="AA1715" i="59"/>
  <c r="AA1716" i="59"/>
  <c r="AA1717" i="59"/>
  <c r="AA1718" i="59"/>
  <c r="AA1719" i="59"/>
  <c r="AA1720" i="59"/>
  <c r="AA1721" i="59"/>
  <c r="AA1722" i="59"/>
  <c r="AA1723" i="59"/>
  <c r="AA1724" i="59"/>
  <c r="AA1725" i="59"/>
  <c r="AA1726" i="59"/>
  <c r="AA1727" i="59"/>
  <c r="AA1728" i="59"/>
  <c r="AA1729" i="59"/>
  <c r="AA1730" i="59"/>
  <c r="AA1731" i="59"/>
  <c r="AA1732" i="59"/>
  <c r="AA1733" i="59"/>
  <c r="AA1734" i="59"/>
  <c r="AA1735" i="59"/>
  <c r="AA1736" i="59"/>
  <c r="AA1737" i="59"/>
  <c r="AA1738" i="59"/>
  <c r="AA1739" i="59"/>
  <c r="AA1740" i="59"/>
  <c r="AA1741" i="59"/>
  <c r="AA1742" i="59"/>
  <c r="AA1743" i="59"/>
  <c r="AA1744" i="59"/>
  <c r="AA1745" i="59"/>
  <c r="AA1746" i="59"/>
  <c r="AA1747" i="59"/>
  <c r="AA1748" i="59"/>
  <c r="AA1749" i="59"/>
  <c r="AA1750" i="59"/>
  <c r="AA1751" i="59"/>
  <c r="AA1752" i="59"/>
  <c r="AA1753" i="59"/>
  <c r="AA1754" i="59"/>
  <c r="AA1755" i="59"/>
  <c r="AA1756" i="59"/>
  <c r="AA1757" i="59"/>
  <c r="AA1758" i="59"/>
  <c r="AA1759" i="59"/>
  <c r="AA1760" i="59"/>
  <c r="AA1761" i="59"/>
  <c r="AA1762" i="59"/>
  <c r="AA1763" i="59"/>
  <c r="AA1764" i="59"/>
  <c r="AA1765" i="59"/>
  <c r="AA1766" i="59"/>
  <c r="AA1767" i="59"/>
  <c r="AA1768" i="59"/>
  <c r="AA1769" i="59"/>
  <c r="AA1770" i="59"/>
  <c r="AA1771" i="59"/>
  <c r="AA1772" i="59"/>
  <c r="AA1773" i="59"/>
  <c r="AA1774" i="59"/>
  <c r="AA1775" i="59"/>
  <c r="AA1776" i="59"/>
  <c r="AA1777" i="59"/>
  <c r="AA1778" i="59"/>
  <c r="AA1779" i="59"/>
  <c r="AA1780" i="59"/>
  <c r="AA1781" i="59"/>
  <c r="AA1782" i="59"/>
  <c r="AA1783" i="59"/>
  <c r="AA1784" i="59"/>
  <c r="AA1785" i="59"/>
  <c r="AA1786" i="59"/>
  <c r="AA1787" i="59"/>
  <c r="AA1788" i="59"/>
  <c r="AA1789" i="59"/>
  <c r="AA1790" i="59"/>
  <c r="AA1791" i="59"/>
  <c r="AA1792" i="59"/>
  <c r="AA1793" i="59"/>
  <c r="AA1794" i="59"/>
  <c r="AA1795" i="59"/>
  <c r="AA1796" i="59"/>
  <c r="AA1797" i="59"/>
  <c r="AA1798" i="59"/>
  <c r="AA1799" i="59"/>
  <c r="AA1800" i="59"/>
  <c r="AA1801" i="59"/>
  <c r="AA1802" i="59"/>
  <c r="AA1803" i="59"/>
  <c r="AA1804" i="59"/>
  <c r="AA1805" i="59"/>
  <c r="AA1806" i="59"/>
  <c r="AA1807" i="59"/>
  <c r="AA1808" i="59"/>
  <c r="AA1809" i="59"/>
  <c r="AA1810" i="59"/>
  <c r="AA1811" i="59"/>
  <c r="AA1812" i="59"/>
  <c r="AA1813" i="59"/>
  <c r="AA1814" i="59"/>
  <c r="AA1815" i="59"/>
  <c r="AA1816" i="59"/>
  <c r="AA1817" i="59"/>
  <c r="AA1818" i="59"/>
  <c r="AA1819" i="59"/>
  <c r="AA1820" i="59"/>
  <c r="AA1821" i="59"/>
  <c r="AA1822" i="59"/>
  <c r="AA1823" i="59"/>
  <c r="AA1824" i="59"/>
  <c r="AA1825" i="59"/>
  <c r="AA1826" i="59"/>
  <c r="AA1827" i="59"/>
  <c r="AA1828" i="59"/>
  <c r="AA1829" i="59"/>
  <c r="AA1830" i="59"/>
  <c r="AA1831" i="59"/>
  <c r="AA1832" i="59"/>
  <c r="AA1833" i="59"/>
  <c r="AA1834" i="59"/>
  <c r="AA1835" i="59"/>
  <c r="AA1836" i="59"/>
  <c r="AA1837" i="59"/>
  <c r="AA1838" i="59"/>
  <c r="AA1839" i="59"/>
  <c r="AA1840" i="59"/>
  <c r="AA1841" i="59"/>
  <c r="AA1842" i="59"/>
  <c r="AA1843" i="59"/>
  <c r="AA1844" i="59"/>
  <c r="AA1845" i="59"/>
  <c r="AA1846" i="59"/>
  <c r="AA1847" i="59"/>
  <c r="AA1848" i="59"/>
  <c r="AA1849" i="59"/>
  <c r="AA1850" i="59"/>
  <c r="AA1851" i="59"/>
  <c r="AA1852" i="59"/>
  <c r="AA1853" i="59"/>
  <c r="AA1854" i="59"/>
  <c r="AA1855" i="59"/>
  <c r="AA1856" i="59"/>
  <c r="AA1857" i="59"/>
  <c r="AA1858" i="59"/>
  <c r="AA1859" i="59"/>
  <c r="AA1860" i="59"/>
  <c r="AA1861" i="59"/>
  <c r="AA1862" i="59"/>
  <c r="AA1863" i="59"/>
  <c r="AA1864" i="59"/>
  <c r="AA1865" i="59"/>
  <c r="AA1866" i="59"/>
  <c r="AA1867" i="59"/>
  <c r="AA1868" i="59"/>
  <c r="AA1869" i="59"/>
  <c r="AA1870" i="59"/>
  <c r="AA1871" i="59"/>
  <c r="AA1872" i="59"/>
  <c r="AA1873" i="59"/>
  <c r="AA1874" i="59"/>
  <c r="AA1875" i="59"/>
  <c r="AA1876" i="59"/>
  <c r="AA1877" i="59"/>
  <c r="AA1878" i="59"/>
  <c r="AA1879" i="59"/>
  <c r="AA1880" i="59"/>
  <c r="AA1881" i="59"/>
  <c r="AA1882" i="59"/>
  <c r="AA1883" i="59"/>
  <c r="AA1884" i="59"/>
  <c r="AA1885" i="59"/>
  <c r="AA1886" i="59"/>
  <c r="AA1887" i="59"/>
  <c r="AA1888" i="59"/>
  <c r="AA1889" i="59"/>
  <c r="AA1890" i="59"/>
  <c r="AA1891" i="59"/>
  <c r="AA1892" i="59"/>
  <c r="AA1893" i="59"/>
  <c r="AA1894" i="59"/>
  <c r="AA1895" i="59"/>
  <c r="AA1896" i="59"/>
  <c r="AA1897" i="59"/>
  <c r="AA1898" i="59"/>
  <c r="AA1899" i="59"/>
  <c r="AA1900" i="59"/>
  <c r="AA1901" i="59"/>
  <c r="AA1902" i="59"/>
  <c r="AA1903" i="59"/>
  <c r="AA1904" i="59"/>
  <c r="AA1905" i="59"/>
  <c r="AA1906" i="59"/>
  <c r="AA1907" i="59"/>
  <c r="AA1908" i="59"/>
  <c r="AA1909" i="59"/>
  <c r="AA1910" i="59"/>
  <c r="AA1911" i="59"/>
  <c r="AA1912" i="59"/>
  <c r="AA1913" i="59"/>
  <c r="AA1914" i="59"/>
  <c r="AA1915" i="59"/>
  <c r="AA1916" i="59"/>
  <c r="AA1917" i="59"/>
  <c r="AA1918" i="59"/>
  <c r="AA1919" i="59"/>
  <c r="AA1920" i="59"/>
  <c r="AA1921" i="59"/>
  <c r="AA1922" i="59"/>
  <c r="AA1923" i="59"/>
  <c r="AA1924" i="59"/>
  <c r="AA1925" i="59"/>
  <c r="AA1926" i="59"/>
  <c r="AA1927" i="59"/>
  <c r="AA1928" i="59"/>
  <c r="AA1929" i="59"/>
  <c r="AA1930" i="59"/>
  <c r="AA1931" i="59"/>
  <c r="AA1932" i="59"/>
  <c r="AA1933" i="59"/>
  <c r="AA1934" i="59"/>
  <c r="AA1935" i="59"/>
  <c r="AA1936" i="59"/>
  <c r="AA1937" i="59"/>
  <c r="AA1938" i="59"/>
  <c r="AA1939" i="59"/>
  <c r="AA1940" i="59"/>
  <c r="AA1941" i="59"/>
  <c r="AA1942" i="59"/>
  <c r="AA1943" i="59"/>
  <c r="AA1944" i="59"/>
  <c r="AA1945" i="59"/>
  <c r="AA1946" i="59"/>
  <c r="AA1947" i="59"/>
  <c r="AA1948" i="59"/>
  <c r="AA1949" i="59"/>
  <c r="AA1950" i="59"/>
  <c r="AA1951" i="59"/>
  <c r="AA1952" i="59"/>
  <c r="AA1953" i="59"/>
  <c r="AA1954" i="59"/>
  <c r="AA1955" i="59"/>
  <c r="AA1956" i="59"/>
  <c r="AA1957" i="59"/>
  <c r="AA1958" i="59"/>
  <c r="AA1959" i="59"/>
  <c r="AA1960" i="59"/>
  <c r="AA1961" i="59"/>
  <c r="AA1962" i="59"/>
  <c r="AA1963" i="59"/>
  <c r="AA1964" i="59"/>
  <c r="AA1965" i="59"/>
  <c r="AA1966" i="59"/>
  <c r="AA1967" i="59"/>
  <c r="AA1968" i="59"/>
  <c r="AA1969" i="59"/>
  <c r="AA1970" i="59"/>
  <c r="AA1971" i="59"/>
  <c r="AA1972" i="59"/>
  <c r="AA1973" i="59"/>
  <c r="AA1974" i="59"/>
  <c r="AA1975" i="59"/>
  <c r="AA1976" i="59"/>
  <c r="AA1977" i="59"/>
  <c r="AA1978" i="59"/>
  <c r="AA1979" i="59"/>
  <c r="AA1980" i="59"/>
  <c r="AA1981" i="59"/>
  <c r="AA1982" i="59"/>
  <c r="AA1983" i="59"/>
  <c r="AA1984" i="59"/>
  <c r="AA1985" i="59"/>
  <c r="AA1986" i="59"/>
  <c r="AA1987" i="59"/>
  <c r="AA1988" i="59"/>
  <c r="AA1989" i="59"/>
  <c r="AA1990" i="59"/>
  <c r="AA1991" i="59"/>
  <c r="AA1992" i="59"/>
  <c r="AA1993" i="59"/>
  <c r="AA1994" i="59"/>
  <c r="AA1995" i="59"/>
  <c r="AA1996" i="59"/>
  <c r="AA1997" i="59"/>
  <c r="AA1998" i="59"/>
  <c r="AA1999" i="59"/>
  <c r="AA2000" i="59"/>
  <c r="AA2001" i="59"/>
  <c r="AA2002" i="59"/>
  <c r="AA2003" i="59"/>
  <c r="AA2004" i="59"/>
  <c r="AA2005" i="59"/>
  <c r="AA2006" i="59"/>
  <c r="AA2007" i="59"/>
  <c r="AA2008" i="59"/>
  <c r="AA2009" i="59"/>
  <c r="AA2010" i="59"/>
  <c r="AA2011" i="59"/>
  <c r="AA2012" i="59"/>
  <c r="AA2013" i="59"/>
  <c r="AA2014" i="59"/>
  <c r="AA2015" i="59"/>
  <c r="AA2016" i="59"/>
  <c r="AA2017" i="59"/>
  <c r="AA2018" i="59"/>
  <c r="AA2019" i="59"/>
  <c r="AA2020" i="59"/>
  <c r="AA2021" i="59"/>
  <c r="AA2022" i="59"/>
  <c r="AA2023" i="59"/>
  <c r="AA2024" i="59"/>
  <c r="AA2025" i="59"/>
  <c r="AA2026" i="59"/>
  <c r="AA2027" i="59"/>
  <c r="AA2028" i="59"/>
  <c r="AA2029" i="59"/>
  <c r="AA2030" i="59"/>
  <c r="AA2031" i="59"/>
  <c r="AA2032" i="59"/>
  <c r="AA2033" i="59"/>
  <c r="AA2034" i="59"/>
  <c r="AA2035" i="59"/>
  <c r="AA2036" i="59"/>
  <c r="AA2037" i="59"/>
  <c r="AA2038" i="59"/>
  <c r="AA2039" i="59"/>
  <c r="AA2040" i="59"/>
  <c r="AA2041" i="59"/>
  <c r="AA2042" i="59"/>
  <c r="AA2043" i="59"/>
  <c r="AA2044" i="59"/>
  <c r="AA2045" i="59"/>
  <c r="AA2046" i="59"/>
  <c r="AA2047" i="59"/>
  <c r="AA2048" i="59"/>
  <c r="AA2049" i="59"/>
  <c r="AA2050" i="59"/>
  <c r="AA2051" i="59"/>
  <c r="AA2052" i="59"/>
  <c r="AA2053" i="59"/>
  <c r="AA2054" i="59"/>
  <c r="AA2055" i="59"/>
  <c r="AA2056" i="59"/>
  <c r="AA2057" i="59"/>
  <c r="AA2058" i="59"/>
  <c r="AA2059" i="59"/>
  <c r="AA2060" i="59"/>
  <c r="AA2061" i="59"/>
  <c r="AA2062" i="59"/>
  <c r="AA2063" i="59"/>
  <c r="AA2064" i="59"/>
  <c r="AA2065" i="59"/>
  <c r="AA2066" i="59"/>
  <c r="AA2067" i="59"/>
  <c r="AA2068" i="59"/>
  <c r="AA2069" i="59"/>
  <c r="AA2070" i="59"/>
  <c r="AA2071" i="59"/>
  <c r="AA2072" i="59"/>
  <c r="AA2073" i="59"/>
  <c r="AA2074" i="59"/>
  <c r="AA2075" i="59"/>
  <c r="AA2076" i="59"/>
  <c r="AA2077" i="59"/>
  <c r="AA2078" i="59"/>
  <c r="AA2079" i="59"/>
  <c r="AA2080" i="59"/>
  <c r="AA2081" i="59"/>
  <c r="AA2082" i="59"/>
  <c r="AA2083" i="59"/>
  <c r="AA2084" i="59"/>
  <c r="AA2085" i="59"/>
  <c r="AA2086" i="59"/>
  <c r="AA2087" i="59"/>
  <c r="AA2088" i="59"/>
  <c r="AA2089" i="59"/>
  <c r="AA2090" i="59"/>
  <c r="AA2091" i="59"/>
  <c r="AA2092" i="59"/>
  <c r="AA2093" i="59"/>
  <c r="AA2094" i="59"/>
  <c r="AA2095" i="59"/>
  <c r="AA2096" i="59"/>
  <c r="AA2097" i="59"/>
  <c r="AA2098" i="59"/>
  <c r="AA2099" i="59"/>
  <c r="AA2100" i="59"/>
  <c r="AA2101" i="59"/>
  <c r="AA2102" i="59"/>
  <c r="AA2103" i="59"/>
  <c r="AA2104" i="59"/>
  <c r="AA2105" i="59"/>
  <c r="AA2106" i="59"/>
  <c r="AA2107" i="59"/>
  <c r="AA2108" i="59"/>
  <c r="AA2109" i="59"/>
  <c r="AA2110" i="59"/>
  <c r="AA2111" i="59"/>
  <c r="AA2112" i="59"/>
  <c r="AA2113" i="59"/>
  <c r="AA2114" i="59"/>
  <c r="AA2115" i="59"/>
  <c r="AA2116" i="59"/>
  <c r="AA2117" i="59"/>
  <c r="AA2118" i="59"/>
  <c r="AA2119" i="59"/>
  <c r="AA2120" i="59"/>
  <c r="AA2121" i="59"/>
  <c r="AA2122" i="59"/>
  <c r="AA2123" i="59"/>
  <c r="AA2124" i="59"/>
  <c r="AA2125" i="59"/>
  <c r="AA2126" i="59"/>
  <c r="AA2127" i="59"/>
  <c r="AA2128" i="59"/>
  <c r="AA2129" i="59"/>
  <c r="AA2130" i="59"/>
  <c r="AA2131" i="59"/>
  <c r="AA2132" i="59"/>
  <c r="AA2133" i="59"/>
  <c r="AA2134" i="59"/>
  <c r="AA2135" i="59"/>
  <c r="AA2136" i="59"/>
  <c r="AA2137" i="59"/>
  <c r="AA2138" i="59"/>
  <c r="AA2139" i="59"/>
  <c r="AA2140" i="59"/>
  <c r="AA2141" i="59"/>
  <c r="AA2142" i="59"/>
  <c r="AA2143" i="59"/>
  <c r="AA2144" i="59"/>
  <c r="AA2145" i="59"/>
  <c r="AA2146" i="59"/>
  <c r="AA2147" i="59"/>
  <c r="AA2148" i="59"/>
  <c r="AA2149" i="59"/>
  <c r="AA2150" i="59"/>
  <c r="AA2151" i="59"/>
  <c r="AA2152" i="59"/>
  <c r="AA2153" i="59"/>
  <c r="AA2154" i="59"/>
  <c r="AA2155" i="59"/>
  <c r="AA2156" i="59"/>
  <c r="AA2157" i="59"/>
  <c r="AA2158" i="59"/>
  <c r="AA2159" i="59"/>
  <c r="AA2160" i="59"/>
  <c r="AA2161" i="59"/>
  <c r="AA2162" i="59"/>
  <c r="AA2163" i="59"/>
  <c r="AA2164" i="59"/>
  <c r="AA2165" i="59"/>
  <c r="AA2166" i="59"/>
  <c r="AA2167" i="59"/>
  <c r="AA2168" i="59"/>
  <c r="AA2169" i="59"/>
  <c r="AA2170" i="59"/>
  <c r="AA2171" i="59"/>
  <c r="AA2172" i="59"/>
  <c r="AA2173" i="59"/>
  <c r="AA2174" i="59"/>
  <c r="AA2175" i="59"/>
  <c r="AA2176" i="59"/>
  <c r="AA2177" i="59"/>
  <c r="AA2178" i="59"/>
  <c r="AA2179" i="59"/>
  <c r="AA2180" i="59"/>
  <c r="AA2181" i="59"/>
  <c r="AA2182" i="59"/>
  <c r="AA2183" i="59"/>
  <c r="AA2184" i="59"/>
  <c r="AA2185" i="59"/>
  <c r="AA2186" i="59"/>
  <c r="AA2187" i="59"/>
  <c r="AA2188" i="59"/>
  <c r="AA2189" i="59"/>
  <c r="AA2190" i="59"/>
  <c r="AA2191" i="59"/>
  <c r="AA2192" i="59"/>
  <c r="AA2193" i="59"/>
  <c r="AA2194" i="59"/>
  <c r="AA2195" i="59"/>
  <c r="AA2196" i="59"/>
  <c r="AA2197" i="59"/>
  <c r="AA2198" i="59"/>
  <c r="AA2199" i="59"/>
  <c r="AA2200" i="59"/>
  <c r="AA2201" i="59"/>
  <c r="AA2202" i="59"/>
  <c r="AA2203" i="59"/>
  <c r="AA2204" i="59"/>
  <c r="AA2205" i="59"/>
  <c r="AA2206" i="59"/>
  <c r="AA2207" i="59"/>
  <c r="AA2208" i="59"/>
  <c r="AA2209" i="59"/>
  <c r="AA2210" i="59"/>
  <c r="AA2211" i="59"/>
  <c r="AA2212" i="59"/>
  <c r="AA2213" i="59"/>
  <c r="AA2214" i="59"/>
  <c r="AA2215" i="59"/>
  <c r="AA2216" i="59"/>
  <c r="AA2217" i="59"/>
  <c r="AA2218" i="59"/>
  <c r="AA2219" i="59"/>
  <c r="AA2220" i="59"/>
  <c r="AA2221" i="59"/>
  <c r="AA2222" i="59"/>
  <c r="AA2223" i="59"/>
  <c r="AA2224" i="59"/>
  <c r="AA2225" i="59"/>
  <c r="AA2226" i="59"/>
  <c r="AA2227" i="59"/>
  <c r="AA2228" i="59"/>
  <c r="AA2229" i="59"/>
  <c r="AA2230" i="59"/>
  <c r="AA2231" i="59"/>
  <c r="AA2232" i="59"/>
  <c r="AA2233" i="59"/>
  <c r="AA2234" i="59"/>
  <c r="AA2235" i="59"/>
  <c r="AA2236" i="59"/>
  <c r="AA2237" i="59"/>
  <c r="AA2238" i="59"/>
  <c r="AA2239" i="59"/>
  <c r="AA2240" i="59"/>
  <c r="AA2241" i="59"/>
  <c r="AA2242" i="59"/>
  <c r="AA2243" i="59"/>
  <c r="AA2244" i="59"/>
  <c r="AA2245" i="59"/>
  <c r="AA2246" i="59"/>
  <c r="AA2247" i="59"/>
  <c r="AA2248" i="59"/>
  <c r="AA2249" i="59"/>
  <c r="AA2250" i="59"/>
  <c r="AA2251" i="59"/>
  <c r="AA2252" i="59"/>
  <c r="AA2253" i="59"/>
  <c r="AA2254" i="59"/>
  <c r="AA2255" i="59"/>
  <c r="AA2256" i="59"/>
  <c r="AA2257" i="59"/>
  <c r="AA2258" i="59"/>
  <c r="AA2259" i="59"/>
  <c r="AA2260" i="59"/>
  <c r="AA2261" i="59"/>
  <c r="AA2262" i="59"/>
  <c r="AA2263" i="59"/>
  <c r="AA2264" i="59"/>
  <c r="AA2265" i="59"/>
  <c r="AA2266" i="59"/>
  <c r="AA2267" i="59"/>
  <c r="AA2268" i="59"/>
  <c r="AA2269" i="59"/>
  <c r="AA2270" i="59"/>
  <c r="AA2271" i="59"/>
  <c r="AA2272" i="59"/>
  <c r="AA2273" i="59"/>
  <c r="AA2274" i="59"/>
  <c r="AA2275" i="59"/>
  <c r="AA2276" i="59"/>
  <c r="AA2277" i="59"/>
  <c r="AA2278" i="59"/>
  <c r="AA2279" i="59"/>
  <c r="AA2280" i="59"/>
  <c r="AA2281" i="59"/>
  <c r="AA2282" i="59"/>
  <c r="AA2283" i="59"/>
  <c r="AA2284" i="59"/>
  <c r="AA2285" i="59"/>
  <c r="AA2286" i="59"/>
  <c r="AA2287" i="59"/>
  <c r="AA2288" i="59"/>
  <c r="AA2289" i="59"/>
  <c r="AA2290" i="59"/>
  <c r="AA2291" i="59"/>
  <c r="AA2292" i="59"/>
  <c r="AA2293" i="59"/>
  <c r="AA2294" i="59"/>
  <c r="AA2295" i="59"/>
  <c r="AA2296" i="59"/>
  <c r="AA2297" i="59"/>
  <c r="AA2298" i="59"/>
  <c r="AA2299" i="59"/>
  <c r="AA2300" i="59"/>
  <c r="AA2301" i="59"/>
  <c r="AA2302" i="59"/>
  <c r="AA2303" i="59"/>
  <c r="AA2304" i="59"/>
  <c r="AA2305" i="59"/>
  <c r="AA2306" i="59"/>
  <c r="AA2307" i="59"/>
  <c r="AA2308" i="59"/>
  <c r="AA2309" i="59"/>
  <c r="AA2310" i="59"/>
  <c r="AA2311" i="59"/>
  <c r="AA2312" i="59"/>
  <c r="AA2313" i="59"/>
  <c r="AA2314" i="59"/>
  <c r="AA2315" i="59"/>
  <c r="AA2316" i="59"/>
  <c r="AA2317" i="59"/>
  <c r="AA2318" i="59"/>
  <c r="AA2319" i="59"/>
  <c r="AA2320" i="59"/>
  <c r="AA2321" i="59"/>
  <c r="AA2322" i="59"/>
  <c r="AA2323" i="59"/>
  <c r="AA2324" i="59"/>
  <c r="AA2325" i="59"/>
  <c r="AA2326" i="59"/>
  <c r="AA2327" i="59"/>
  <c r="AA2328" i="59"/>
  <c r="AA2329" i="59"/>
  <c r="AA2330" i="59"/>
  <c r="AA2331" i="59"/>
  <c r="AA2332" i="59"/>
  <c r="AA2333" i="59"/>
  <c r="AA2334" i="59"/>
  <c r="AA2335" i="59"/>
  <c r="AA2336" i="59"/>
  <c r="AA2337" i="59"/>
  <c r="AA2338" i="59"/>
  <c r="AA2339" i="59"/>
  <c r="AA2340" i="59"/>
  <c r="AA2341" i="59"/>
  <c r="AA2342" i="59"/>
  <c r="AA2343" i="59"/>
  <c r="AA2344" i="59"/>
  <c r="AA2345" i="59"/>
  <c r="AA2346" i="59"/>
  <c r="AA2347" i="59"/>
  <c r="AA2348" i="59"/>
  <c r="AA2349" i="59"/>
  <c r="AA2350" i="59"/>
  <c r="AA2351" i="59"/>
  <c r="AA2352" i="59"/>
  <c r="AA2353" i="59"/>
  <c r="AA2354" i="59"/>
  <c r="AA2355" i="59"/>
  <c r="AA2356" i="59"/>
  <c r="AA2357" i="59"/>
  <c r="AA2358" i="59"/>
  <c r="AA2359" i="59"/>
  <c r="AA2360" i="59"/>
  <c r="AA2361" i="59"/>
  <c r="AA2362" i="59"/>
  <c r="AA2363" i="59"/>
  <c r="AA2364" i="59"/>
  <c r="AA2365" i="59"/>
  <c r="AA2366" i="59"/>
  <c r="AA2367" i="59"/>
  <c r="AA2368" i="59"/>
  <c r="AA2369" i="59"/>
  <c r="AA2370" i="59"/>
  <c r="AA2371" i="59"/>
  <c r="AA2372" i="59"/>
  <c r="AA2373" i="59"/>
  <c r="AA2374" i="59"/>
  <c r="AA2375" i="59"/>
  <c r="AA2376" i="59"/>
  <c r="AA2377" i="59"/>
  <c r="AA2378" i="59"/>
  <c r="AA2379" i="59"/>
  <c r="AA2380" i="59"/>
  <c r="AA2381" i="59"/>
  <c r="AA2382" i="59"/>
  <c r="AA2383" i="59"/>
  <c r="AA2384" i="59"/>
  <c r="AA2385" i="59"/>
  <c r="AA2386" i="59"/>
  <c r="AA2387" i="59"/>
  <c r="AA2388" i="59"/>
  <c r="AA2389" i="59"/>
  <c r="AA2390" i="59"/>
  <c r="AA2391" i="59"/>
  <c r="AA2392" i="59"/>
  <c r="AA2393" i="59"/>
  <c r="AA2394" i="59"/>
  <c r="AA2395" i="59"/>
  <c r="AA2396" i="59"/>
  <c r="AA2397" i="59"/>
  <c r="AA2398" i="59"/>
  <c r="AA2399" i="59"/>
  <c r="AA2400" i="59"/>
  <c r="AA2401" i="59"/>
  <c r="AA2402" i="59"/>
  <c r="AA2403" i="59"/>
  <c r="AA2404" i="59"/>
  <c r="AA2405" i="59"/>
  <c r="AA2406" i="59"/>
  <c r="AA2407" i="59"/>
  <c r="AA2408" i="59"/>
  <c r="AA2409" i="59"/>
  <c r="AA2410" i="59"/>
  <c r="AA2411" i="59"/>
  <c r="AA2412" i="59"/>
  <c r="AA2413" i="59"/>
  <c r="AA2414" i="59"/>
  <c r="AA2415" i="59"/>
  <c r="AA2416" i="59"/>
  <c r="AA2417" i="59"/>
  <c r="AA2418" i="59"/>
  <c r="AA2419" i="59"/>
  <c r="AA2420" i="59"/>
  <c r="AA2421" i="59"/>
  <c r="AA2422" i="59"/>
  <c r="AA2423" i="59"/>
  <c r="AA2424" i="59"/>
  <c r="AA2425" i="59"/>
  <c r="AA2426" i="59"/>
  <c r="AA2427" i="59"/>
  <c r="AA2428" i="59"/>
  <c r="AA2429" i="59"/>
  <c r="AA2430" i="59"/>
  <c r="AA2431" i="59"/>
  <c r="AA2432" i="59"/>
  <c r="AA2433" i="59"/>
  <c r="AA2434" i="59"/>
  <c r="AA2435" i="59"/>
  <c r="AA2436" i="59"/>
  <c r="AA2437" i="59"/>
  <c r="AA2438" i="59"/>
  <c r="AA2439" i="59"/>
  <c r="AA2440" i="59"/>
  <c r="AA2441" i="59"/>
  <c r="AA2442" i="59"/>
  <c r="AA2443" i="59"/>
  <c r="AA2444" i="59"/>
  <c r="AA2445" i="59"/>
  <c r="AA2446" i="59"/>
  <c r="AA2447" i="59"/>
  <c r="AA2448" i="59"/>
  <c r="AA2449" i="59"/>
  <c r="AA2450" i="59"/>
  <c r="AA2451" i="59"/>
  <c r="AA2452" i="59"/>
  <c r="AA2453" i="59"/>
  <c r="AA2454" i="59"/>
  <c r="AA2455" i="59"/>
  <c r="AA2456" i="59"/>
  <c r="AA2457" i="59"/>
  <c r="AA2458" i="59"/>
  <c r="AA2459" i="59"/>
  <c r="AA2460" i="59"/>
  <c r="AA2461" i="59"/>
  <c r="AA2462" i="59"/>
  <c r="AA2463" i="59"/>
  <c r="AA2464" i="59"/>
  <c r="AA2465" i="59"/>
  <c r="AA2466" i="59"/>
  <c r="AA2467" i="59"/>
  <c r="AA2468" i="59"/>
  <c r="AA2469" i="59"/>
  <c r="AA2470" i="59"/>
  <c r="AA2471" i="59"/>
  <c r="AA2472" i="59"/>
  <c r="AA2473" i="59"/>
  <c r="AA2474" i="59"/>
  <c r="AA2475" i="59"/>
  <c r="AA2476" i="59"/>
  <c r="AA2477" i="59"/>
  <c r="AA2478" i="59"/>
  <c r="AA2479" i="59"/>
  <c r="AA2480" i="59"/>
  <c r="AA2481" i="59"/>
  <c r="AA2482" i="59"/>
  <c r="AA2483" i="59"/>
  <c r="AA2484" i="59"/>
  <c r="AA2485" i="59"/>
  <c r="AA2486" i="59"/>
  <c r="AA2487" i="59"/>
  <c r="AA2488" i="59"/>
  <c r="AA2489" i="59"/>
  <c r="AA2490" i="59"/>
  <c r="AA2491" i="59"/>
  <c r="AA2492" i="59"/>
  <c r="AA2493" i="59"/>
  <c r="AA2494" i="59"/>
  <c r="AA2495" i="59"/>
  <c r="AA2496" i="59"/>
  <c r="AA2497" i="59"/>
  <c r="AA2498" i="59"/>
  <c r="AA2499" i="59"/>
  <c r="AA2500" i="59"/>
  <c r="AA2501" i="59"/>
  <c r="AA2502" i="59"/>
  <c r="AA2503" i="59"/>
  <c r="AA2504" i="59"/>
  <c r="AA2505" i="59"/>
  <c r="AA2506" i="59"/>
  <c r="AA2507" i="59"/>
  <c r="AA2508" i="59"/>
  <c r="AA2509" i="59"/>
  <c r="AA2510" i="59"/>
  <c r="AA2511" i="59"/>
  <c r="AA2512" i="59"/>
  <c r="AA2513" i="59"/>
  <c r="AA2514" i="59"/>
  <c r="AA2515" i="59"/>
  <c r="AA2516" i="59"/>
  <c r="AA2517" i="59"/>
  <c r="AA2518" i="59"/>
  <c r="AA2519" i="59"/>
  <c r="AA2520" i="59"/>
  <c r="AA2521" i="59"/>
  <c r="AA2522" i="59"/>
  <c r="AA2523" i="59"/>
  <c r="AA2524" i="59"/>
  <c r="AA2525" i="59"/>
  <c r="AA2526" i="59"/>
  <c r="AA2527" i="59"/>
  <c r="AA2528" i="59"/>
  <c r="AA2529" i="59"/>
  <c r="AA2530" i="59"/>
  <c r="AA2531" i="59"/>
  <c r="AA2532" i="59"/>
  <c r="AA2533" i="59"/>
  <c r="AA2534" i="59"/>
  <c r="AA2535" i="59"/>
  <c r="AA2536" i="59"/>
  <c r="AA2537" i="59"/>
  <c r="AA2538" i="59"/>
  <c r="AA2539" i="59"/>
  <c r="AA2540" i="59"/>
  <c r="AA2541" i="59"/>
  <c r="AA2542" i="59"/>
  <c r="AA2543" i="59"/>
  <c r="AA2544" i="59"/>
  <c r="AA2545" i="59"/>
  <c r="AA2546" i="59"/>
  <c r="AA2547" i="59"/>
  <c r="AA2548" i="59"/>
  <c r="AA2549" i="59"/>
  <c r="AA2550" i="59"/>
  <c r="AA2551" i="59"/>
  <c r="AA2552" i="59"/>
  <c r="AA2553" i="59"/>
  <c r="AA2554" i="59"/>
  <c r="AA2555" i="59"/>
  <c r="AA2556" i="59"/>
  <c r="AA2557" i="59"/>
  <c r="AA2558" i="59"/>
  <c r="AA2559" i="59"/>
  <c r="AA2560" i="59"/>
  <c r="AA2561" i="59"/>
  <c r="AA2562" i="59"/>
  <c r="AA2563" i="59"/>
  <c r="AA2564" i="59"/>
  <c r="AA2565" i="59"/>
  <c r="AA2566" i="59"/>
  <c r="AA2567" i="59"/>
  <c r="AA2568" i="59"/>
  <c r="AA2569" i="59"/>
  <c r="AA2570" i="59"/>
  <c r="AA2571" i="59"/>
  <c r="AA2572" i="59"/>
  <c r="AA2573" i="59"/>
  <c r="AA2574" i="59"/>
  <c r="AA2575" i="59"/>
  <c r="AA2576" i="59"/>
  <c r="AA2577" i="59"/>
  <c r="AA2578" i="59"/>
  <c r="AA2579" i="59"/>
  <c r="AA2580" i="59"/>
  <c r="AA2581" i="59"/>
  <c r="AA2582" i="59"/>
  <c r="AA2583" i="59"/>
  <c r="AA2584" i="59"/>
  <c r="AA2585" i="59"/>
  <c r="AA2586" i="59"/>
  <c r="AA2587" i="59"/>
  <c r="AA2588" i="59"/>
  <c r="AA2589" i="59"/>
  <c r="AA2590" i="59"/>
  <c r="AA2591" i="59"/>
  <c r="AA2592" i="59"/>
  <c r="AA2593" i="59"/>
  <c r="AA2594" i="59"/>
  <c r="AA2595" i="59"/>
  <c r="AA2596" i="59"/>
  <c r="AA2597" i="59"/>
  <c r="AA2598" i="59"/>
  <c r="AA2599" i="59"/>
  <c r="AA2600" i="59"/>
  <c r="AA2601" i="59"/>
  <c r="AA2602" i="59"/>
  <c r="AA2603" i="59"/>
  <c r="AA2604" i="59"/>
  <c r="AA2605" i="59"/>
  <c r="AA2606" i="59"/>
  <c r="AA2607" i="59"/>
  <c r="AA2608" i="59"/>
  <c r="AA2609" i="59"/>
  <c r="AA2610" i="59"/>
  <c r="AA2611" i="59"/>
  <c r="AA2612" i="59"/>
  <c r="AA2613" i="59"/>
  <c r="AA2614" i="59"/>
  <c r="AA2615" i="59"/>
  <c r="AA2616" i="59"/>
  <c r="AA2617" i="59"/>
  <c r="AA2618" i="59"/>
  <c r="AA2619" i="59"/>
  <c r="AA2620" i="59"/>
  <c r="AA2621" i="59"/>
  <c r="AA2622" i="59"/>
  <c r="AA2623" i="59"/>
  <c r="AA2624" i="59"/>
  <c r="AA2625" i="59"/>
  <c r="AA2626" i="59"/>
  <c r="AA2627" i="59"/>
  <c r="AA2628" i="59"/>
  <c r="AA2629" i="59"/>
  <c r="AA2630" i="59"/>
  <c r="AA2631" i="59"/>
  <c r="AA2632" i="59"/>
  <c r="AA2633" i="59"/>
  <c r="AA2634" i="59"/>
  <c r="AA2635" i="59"/>
  <c r="AA2636" i="59"/>
  <c r="AA2637" i="59"/>
  <c r="AA2638" i="59"/>
  <c r="AA2639" i="59"/>
  <c r="AA2640" i="59"/>
  <c r="AA2641" i="59"/>
  <c r="AA2642" i="59"/>
  <c r="AA2643" i="59"/>
  <c r="AA2644" i="59"/>
  <c r="AA2645" i="59"/>
  <c r="AA2646" i="59"/>
  <c r="AA2647" i="59"/>
  <c r="AA2648" i="59"/>
  <c r="AA2649" i="59"/>
  <c r="AA2650" i="59"/>
  <c r="AA2651" i="59"/>
  <c r="AA2652" i="59"/>
  <c r="AA2653" i="59"/>
  <c r="AA2654" i="59"/>
  <c r="AA2655" i="59"/>
  <c r="AA2656" i="59"/>
  <c r="AA2657" i="59"/>
  <c r="AA2658" i="59"/>
  <c r="AA2659" i="59"/>
  <c r="AA2660" i="59"/>
  <c r="AA2661" i="59"/>
  <c r="AA2662" i="59"/>
  <c r="AA2663" i="59"/>
  <c r="AA2664" i="59"/>
  <c r="AA2665" i="59"/>
  <c r="AA2666" i="59"/>
  <c r="AA2667" i="59"/>
  <c r="AA2668" i="59"/>
  <c r="AA2669" i="59"/>
  <c r="AA2670" i="59"/>
  <c r="AA2671" i="59"/>
  <c r="AA2672" i="59"/>
  <c r="AA2673" i="59"/>
  <c r="AA2674" i="59"/>
  <c r="AA2675" i="59"/>
  <c r="AA2676" i="59"/>
  <c r="AA2677" i="59"/>
  <c r="AA2678" i="59"/>
  <c r="AA2679" i="59"/>
  <c r="AA2680" i="59"/>
  <c r="AA2681" i="59"/>
  <c r="AA2682" i="59"/>
  <c r="AA2683" i="59"/>
  <c r="AA2684" i="59"/>
  <c r="AA2685" i="59"/>
  <c r="AA2686" i="59"/>
  <c r="AA2687" i="59"/>
  <c r="AA2688" i="59"/>
  <c r="AA2689" i="59"/>
  <c r="AA2690" i="59"/>
  <c r="AA2691" i="59"/>
  <c r="AA2692" i="59"/>
  <c r="AA2693" i="59"/>
  <c r="AA2694" i="59"/>
  <c r="AA2695" i="59"/>
  <c r="AA2696" i="59"/>
  <c r="AA2697" i="59"/>
  <c r="AA2698" i="59"/>
  <c r="AA2699" i="59"/>
  <c r="AA2700" i="59"/>
  <c r="AA2701" i="59"/>
  <c r="AA2702" i="59"/>
  <c r="AA2703" i="59"/>
  <c r="AA2704" i="59"/>
  <c r="AA2705" i="59"/>
  <c r="AA2706" i="59"/>
  <c r="AA2707" i="59"/>
  <c r="AA2708" i="59"/>
  <c r="AA2709" i="59"/>
  <c r="AA2710" i="59"/>
  <c r="AA2711" i="59"/>
  <c r="AA2712" i="59"/>
  <c r="AA2713" i="59"/>
  <c r="AA2714" i="59"/>
  <c r="AA2715" i="59"/>
  <c r="AA2716" i="59"/>
  <c r="AA2717" i="59"/>
  <c r="AA2718" i="59"/>
  <c r="AA2719" i="59"/>
  <c r="AA2720" i="59"/>
  <c r="AA2721" i="59"/>
  <c r="AA2722" i="59"/>
  <c r="AA2723" i="59"/>
  <c r="AA2724" i="59"/>
  <c r="AA2725" i="59"/>
  <c r="AA2726" i="59"/>
  <c r="AA2727" i="59"/>
  <c r="AA2728" i="59"/>
  <c r="AA2729" i="59"/>
  <c r="AA2730" i="59"/>
  <c r="AA2731" i="59"/>
  <c r="AA2732" i="59"/>
  <c r="AA2733" i="59"/>
  <c r="AA2734" i="59"/>
  <c r="AA2735" i="59"/>
  <c r="AA2736" i="59"/>
  <c r="AA2737" i="59"/>
  <c r="AA2738" i="59"/>
  <c r="AA2739" i="59"/>
  <c r="AA2740" i="59"/>
  <c r="AA2741" i="59"/>
  <c r="AA2742" i="59"/>
  <c r="AA2743" i="59"/>
  <c r="AA2744" i="59"/>
  <c r="AA2745" i="59"/>
  <c r="AA2746" i="59"/>
  <c r="AA2747" i="59"/>
  <c r="AA2748" i="59"/>
  <c r="AA2749" i="59"/>
  <c r="AA2750" i="59"/>
  <c r="AA2751" i="59"/>
  <c r="AA2752" i="59"/>
  <c r="AA2753" i="59"/>
  <c r="AA2754" i="59"/>
  <c r="AA2755" i="59"/>
  <c r="AA2756" i="59"/>
  <c r="AA2757" i="59"/>
  <c r="AA2758" i="59"/>
  <c r="AA2759" i="59"/>
  <c r="AA2760" i="59"/>
  <c r="AA2761" i="59"/>
  <c r="AA2762" i="59"/>
  <c r="AA2763" i="59"/>
  <c r="AA2764" i="59"/>
  <c r="AA2765" i="59"/>
  <c r="AA2766" i="59"/>
  <c r="AA2767" i="59"/>
  <c r="AA2768" i="59"/>
  <c r="AA2769" i="59"/>
  <c r="AA2770" i="59"/>
  <c r="AA2771" i="59"/>
  <c r="AA2772" i="59"/>
  <c r="AA2773" i="59"/>
  <c r="AA2774" i="59"/>
  <c r="AA2775" i="59"/>
  <c r="AA2776" i="59"/>
  <c r="AA2777" i="59"/>
  <c r="AA2778" i="59"/>
  <c r="AA2779" i="59"/>
  <c r="AA2780" i="59"/>
  <c r="AA2781" i="59"/>
  <c r="AA2782" i="59"/>
  <c r="AA2783" i="59"/>
  <c r="AA2784" i="59"/>
  <c r="AA2785" i="59"/>
  <c r="AA2786" i="59"/>
  <c r="AA2787" i="59"/>
  <c r="AA2788" i="59"/>
  <c r="AA2789" i="59"/>
  <c r="AA2790" i="59"/>
  <c r="AA2791" i="59"/>
  <c r="AA2792" i="59"/>
  <c r="AA2793" i="59"/>
  <c r="AA2794" i="59"/>
  <c r="AA2795" i="59"/>
  <c r="AA2796" i="59"/>
  <c r="AA2797" i="59"/>
  <c r="AA2798" i="59"/>
  <c r="AA2799" i="59"/>
  <c r="AA2800" i="59"/>
  <c r="AA2801" i="59"/>
  <c r="AA2802" i="59"/>
  <c r="AA2803" i="59"/>
  <c r="AA2804" i="59"/>
  <c r="AA2805" i="59"/>
  <c r="AA2806" i="59"/>
  <c r="AA2807" i="59"/>
  <c r="AA2808" i="59"/>
  <c r="AA2809" i="59"/>
  <c r="AA2810" i="59"/>
  <c r="AA2811" i="59"/>
  <c r="AA2812" i="59"/>
  <c r="AA2813" i="59"/>
  <c r="AA2814" i="59"/>
  <c r="AA2815" i="59"/>
  <c r="AA2816" i="59"/>
  <c r="AA2817" i="59"/>
  <c r="AA2818" i="59"/>
  <c r="AA2819" i="59"/>
  <c r="AA2820" i="59"/>
  <c r="AA2821" i="59"/>
  <c r="AA2822" i="59"/>
  <c r="AA2823" i="59"/>
  <c r="AA2824" i="59"/>
  <c r="AA2825" i="59"/>
  <c r="AA2826" i="59"/>
  <c r="AA2827" i="59"/>
  <c r="AA2828" i="59"/>
  <c r="AA2829" i="59"/>
  <c r="AA2830" i="59"/>
  <c r="AA2831" i="59"/>
  <c r="AA2832" i="59"/>
  <c r="AA2833" i="59"/>
  <c r="AA2834" i="59"/>
  <c r="AA2835" i="59"/>
  <c r="AA2836" i="59"/>
  <c r="AA2837" i="59"/>
  <c r="AA2838" i="59"/>
  <c r="AA2839" i="59"/>
  <c r="AA2840" i="59"/>
  <c r="AA2841" i="59"/>
  <c r="AA2842" i="59"/>
  <c r="AA2843" i="59"/>
  <c r="AA2844" i="59"/>
  <c r="AA2845" i="59"/>
  <c r="AA2846" i="59"/>
  <c r="AA2847" i="59"/>
  <c r="AA2848" i="59"/>
  <c r="AA2849" i="59"/>
  <c r="AA2850" i="59"/>
  <c r="AA2851" i="59"/>
  <c r="AA2852" i="59"/>
  <c r="AA2853" i="59"/>
  <c r="AA2854" i="59"/>
  <c r="AA2855" i="59"/>
  <c r="AA2856" i="59"/>
  <c r="AA2857" i="59"/>
  <c r="AA2858" i="59"/>
  <c r="AA2859" i="59"/>
  <c r="AA2860" i="59"/>
  <c r="AA2861" i="59"/>
  <c r="AA2862" i="59"/>
  <c r="AA2863" i="59"/>
  <c r="AA2864" i="59"/>
  <c r="AA2865" i="59"/>
  <c r="AA2866" i="59"/>
  <c r="AA2867" i="59"/>
  <c r="AA2868" i="59"/>
  <c r="AA2869" i="59"/>
  <c r="AA2870" i="59"/>
  <c r="AA2871" i="59"/>
  <c r="AA2872" i="59"/>
  <c r="AA2873" i="59"/>
  <c r="AA2874" i="59"/>
  <c r="AA2875" i="59"/>
  <c r="AA2876" i="59"/>
  <c r="AA2877" i="59"/>
  <c r="AA2878" i="59"/>
  <c r="AA2879" i="59"/>
  <c r="AA2880" i="59"/>
  <c r="AA2881" i="59"/>
  <c r="AA2882" i="59"/>
  <c r="AA2883" i="59"/>
  <c r="AA2884" i="59"/>
  <c r="AA2885" i="59"/>
  <c r="AA2886" i="59"/>
  <c r="AA2887" i="59"/>
  <c r="AA2888" i="59"/>
  <c r="AA2889" i="59"/>
  <c r="AA2890" i="59"/>
  <c r="AA2891" i="59"/>
  <c r="AA2892" i="59"/>
  <c r="AA2893" i="59"/>
  <c r="AA2894" i="59"/>
  <c r="AA2895" i="59"/>
  <c r="AA2896" i="59"/>
  <c r="AA2897" i="59"/>
  <c r="AA2898" i="59"/>
  <c r="AA2899" i="59"/>
  <c r="AA2900" i="59"/>
  <c r="AA2901" i="59"/>
  <c r="AA2902" i="59"/>
  <c r="AA2903" i="59"/>
  <c r="AA2904" i="59"/>
  <c r="AA2905" i="59"/>
  <c r="AA2906" i="59"/>
  <c r="AA2907" i="59"/>
  <c r="AA2908" i="59"/>
  <c r="AA2909" i="59"/>
  <c r="AA2910" i="59"/>
  <c r="AA2911" i="59"/>
  <c r="AA2912" i="59"/>
  <c r="AA2913" i="59"/>
  <c r="AA2914" i="59"/>
  <c r="AA2915" i="59"/>
  <c r="AA2916" i="59"/>
  <c r="AA2917" i="59"/>
  <c r="AA2918" i="59"/>
  <c r="AA2919" i="59"/>
  <c r="AA2920" i="59"/>
  <c r="AA2921" i="59"/>
  <c r="AA2922" i="59"/>
  <c r="AA2923" i="59"/>
  <c r="AA2924" i="59"/>
  <c r="AA2925" i="59"/>
  <c r="AA2926" i="59"/>
  <c r="AA2927" i="59"/>
  <c r="AA2928" i="59"/>
  <c r="AA2929" i="59"/>
  <c r="AA2930" i="59"/>
  <c r="AA2931" i="59"/>
  <c r="AA2932" i="59"/>
  <c r="AA2933" i="59"/>
  <c r="AA2934" i="59"/>
  <c r="AA2935" i="59"/>
  <c r="AA2936" i="59"/>
  <c r="AA2937" i="59"/>
  <c r="AA2938" i="59"/>
  <c r="AA2939" i="59"/>
  <c r="AA2940" i="59"/>
  <c r="AA2941" i="59"/>
  <c r="AA2942" i="59"/>
  <c r="AA2943" i="59"/>
  <c r="AA2944" i="59"/>
  <c r="AA2945" i="59"/>
  <c r="AA2946" i="59"/>
  <c r="AA2947" i="59"/>
  <c r="AA2948" i="59"/>
  <c r="AA2949" i="59"/>
  <c r="AA2950" i="59"/>
  <c r="AA2951" i="59"/>
  <c r="AA2952" i="59"/>
  <c r="AA2953" i="59"/>
  <c r="AA2954" i="59"/>
  <c r="AA2955" i="59"/>
  <c r="AA2956" i="59"/>
  <c r="AA2957" i="59"/>
  <c r="AA2958" i="59"/>
  <c r="AA2959" i="59"/>
  <c r="AA2960" i="59"/>
  <c r="AA2961" i="59"/>
  <c r="AA2962" i="59"/>
  <c r="AA2963" i="59"/>
  <c r="AA2964" i="59"/>
  <c r="AA2965" i="59"/>
  <c r="AA2966" i="59"/>
  <c r="AA2967" i="59"/>
  <c r="AA2968" i="59"/>
  <c r="AA2969" i="59"/>
  <c r="AA2970" i="59"/>
  <c r="AA2971" i="59"/>
  <c r="AA2972" i="59"/>
  <c r="AA2973" i="59"/>
  <c r="AA2974" i="59"/>
  <c r="AA2975" i="59"/>
  <c r="AA2976" i="59"/>
  <c r="AA2977" i="59"/>
  <c r="AA2978" i="59"/>
  <c r="AA2979" i="59"/>
  <c r="AA2980" i="59"/>
  <c r="AA2981" i="59"/>
  <c r="AA2982" i="59"/>
  <c r="AA2983" i="59"/>
  <c r="AA2984" i="59"/>
  <c r="AA2985" i="59"/>
  <c r="AA2986" i="59"/>
  <c r="AA2987" i="59"/>
  <c r="AA2988" i="59"/>
  <c r="AA2989" i="59"/>
  <c r="AA2990" i="59"/>
  <c r="AA2991" i="59"/>
  <c r="AA2992" i="59"/>
  <c r="AA2993" i="59"/>
  <c r="AA2994" i="59"/>
  <c r="AA2995" i="59"/>
  <c r="AA2996" i="59"/>
  <c r="AA2997" i="59"/>
  <c r="AA2998" i="59"/>
  <c r="AA2999" i="59"/>
  <c r="AA3000" i="59"/>
  <c r="AA3001" i="59"/>
  <c r="AA3002" i="59"/>
  <c r="AA3003" i="59"/>
  <c r="AA3004" i="59"/>
  <c r="AA3005" i="59"/>
  <c r="AA3006" i="59"/>
  <c r="AA3007" i="59"/>
  <c r="AA3008" i="59"/>
  <c r="AA3009" i="59"/>
  <c r="AA3010" i="59"/>
  <c r="AA3011" i="59"/>
  <c r="AA3012" i="59"/>
  <c r="AA3013" i="59"/>
  <c r="AA3014" i="59"/>
  <c r="AA3015" i="59"/>
  <c r="AA3016" i="59"/>
  <c r="AA3017" i="59"/>
  <c r="AA3018" i="59"/>
  <c r="AA3019" i="59"/>
  <c r="AA3020" i="59"/>
  <c r="AA3021" i="59"/>
  <c r="AA3022" i="59"/>
  <c r="AA3023" i="59"/>
  <c r="AA3024" i="59"/>
  <c r="AA3025" i="59"/>
  <c r="AA3026" i="59"/>
  <c r="AA3027" i="59"/>
  <c r="AA3028" i="59"/>
  <c r="AA3029" i="59"/>
  <c r="AA3030" i="59"/>
  <c r="AA3031" i="59"/>
  <c r="AA3032" i="59"/>
  <c r="AA3033" i="59"/>
  <c r="AA3034" i="59"/>
  <c r="AA3035" i="59"/>
  <c r="AA3036" i="59"/>
  <c r="AA3037" i="59"/>
  <c r="AA3038" i="59"/>
  <c r="AA3039" i="59"/>
  <c r="AA3040" i="59"/>
  <c r="AA3041" i="59"/>
  <c r="AA3042" i="59"/>
  <c r="AA3043" i="59"/>
  <c r="AA3044" i="59"/>
  <c r="AA3045" i="59"/>
  <c r="AA3046" i="59"/>
  <c r="AA3047" i="59"/>
  <c r="AA3048" i="59"/>
  <c r="AA3049" i="59"/>
  <c r="AA3050" i="59"/>
  <c r="AA3051" i="59"/>
  <c r="AA3052" i="59"/>
  <c r="AA3053" i="59"/>
  <c r="AA3054" i="59"/>
  <c r="AA3055" i="59"/>
  <c r="AA3056" i="59"/>
  <c r="AA3057" i="59"/>
  <c r="AA3058" i="59"/>
  <c r="AA3059" i="59"/>
  <c r="AA3060" i="59"/>
  <c r="AA3061" i="59"/>
  <c r="AA3062" i="59"/>
  <c r="AA3063" i="59"/>
  <c r="AA3064" i="59"/>
  <c r="AA3065" i="59"/>
  <c r="AA3066" i="59"/>
  <c r="AA3067" i="59"/>
  <c r="AA3068" i="59"/>
  <c r="AA3069" i="59"/>
  <c r="AA3070" i="59"/>
  <c r="AA3071" i="59"/>
  <c r="AA3072" i="59"/>
  <c r="AA3073" i="59"/>
  <c r="AA3074" i="59"/>
  <c r="AA3075" i="59"/>
  <c r="AA3076" i="59"/>
  <c r="AA3077" i="59"/>
  <c r="AA3078" i="59"/>
  <c r="AA3079" i="59"/>
  <c r="AA3080" i="59"/>
  <c r="AA3081" i="59"/>
  <c r="AA3082" i="59"/>
  <c r="AA3083" i="59"/>
  <c r="AA3084" i="59"/>
  <c r="AA3085" i="59"/>
  <c r="AA3086" i="59"/>
  <c r="AA3087" i="59"/>
  <c r="AA3088" i="59"/>
  <c r="AA3089" i="59"/>
  <c r="AA3090" i="59"/>
  <c r="AA3091" i="59"/>
  <c r="AA3092" i="59"/>
  <c r="AA3093" i="59"/>
  <c r="AA3094" i="59"/>
  <c r="AA3095" i="59"/>
  <c r="AA3096" i="59"/>
  <c r="AA3097" i="59"/>
  <c r="AA3098" i="59"/>
  <c r="AA3099" i="59"/>
  <c r="AA3100" i="59"/>
  <c r="AA3101" i="59"/>
  <c r="AA3102" i="59"/>
  <c r="AA3103" i="59"/>
  <c r="AA3104" i="59"/>
  <c r="AA3105" i="59"/>
  <c r="AA3106" i="59"/>
  <c r="AA3107" i="59"/>
  <c r="AA3108" i="59"/>
  <c r="AA3109" i="59"/>
  <c r="AA3110" i="59"/>
  <c r="AA3111" i="59"/>
  <c r="AA3112" i="59"/>
  <c r="AA3113" i="59"/>
  <c r="AA3114" i="59"/>
  <c r="AA3115" i="59"/>
  <c r="AA3116" i="59"/>
  <c r="AA3117" i="59"/>
  <c r="AA3118" i="59"/>
  <c r="AA3119" i="59"/>
  <c r="AA3120" i="59"/>
  <c r="AA3121" i="59"/>
  <c r="AA3122" i="59"/>
  <c r="AA3123" i="59"/>
  <c r="AA3124" i="59"/>
  <c r="AA3125" i="59"/>
  <c r="AA3126" i="59"/>
  <c r="AA3127" i="59"/>
  <c r="AA3128" i="59"/>
  <c r="AA3129" i="59"/>
  <c r="AA3130" i="59"/>
  <c r="AA3131" i="59"/>
  <c r="AA3132" i="59"/>
  <c r="AA3133" i="59"/>
  <c r="AA3134" i="59"/>
  <c r="AA3135" i="59"/>
  <c r="AA3136" i="59"/>
  <c r="AA3137" i="59"/>
  <c r="AA3138" i="59"/>
  <c r="AA3139" i="59"/>
  <c r="AA3140" i="59"/>
  <c r="AA3141" i="59"/>
  <c r="AA3142" i="59"/>
  <c r="AA3143" i="59"/>
  <c r="AA3144" i="59"/>
  <c r="AA3145" i="59"/>
  <c r="AA3146" i="59"/>
  <c r="AA3147" i="59"/>
  <c r="AA3148" i="59"/>
  <c r="AA3149" i="59"/>
  <c r="AA3150" i="59"/>
  <c r="AA3151" i="59"/>
  <c r="AA3152" i="59"/>
  <c r="AA3153" i="59"/>
  <c r="AA3154" i="59"/>
  <c r="AA3155" i="59"/>
  <c r="AA3156" i="59"/>
  <c r="AA3157" i="59"/>
  <c r="AA3158" i="59"/>
  <c r="AA3159" i="59"/>
  <c r="AA3160" i="59"/>
  <c r="AA3161" i="59"/>
  <c r="AA3162" i="59"/>
  <c r="AA3163" i="59"/>
  <c r="AA3164" i="59"/>
  <c r="AA3165" i="59"/>
  <c r="AA3166" i="59"/>
  <c r="AA3167" i="59"/>
  <c r="AA3168" i="59"/>
  <c r="AA3169" i="59"/>
  <c r="AA3170" i="59"/>
  <c r="AA3171" i="59"/>
  <c r="AA3172" i="59"/>
  <c r="AA3173" i="59"/>
  <c r="AA3174" i="59"/>
  <c r="AA3175" i="59"/>
  <c r="AA3176" i="59"/>
  <c r="AA3177" i="59"/>
  <c r="AA3178" i="59"/>
  <c r="AA3179" i="59"/>
  <c r="AA3180" i="59"/>
  <c r="AA3181" i="59"/>
  <c r="AA3182" i="59"/>
  <c r="AA3183" i="59"/>
  <c r="AA3184" i="59"/>
  <c r="AA3185" i="59"/>
  <c r="AA3186" i="59"/>
  <c r="AA3187" i="59"/>
  <c r="AA3188" i="59"/>
  <c r="AA3189" i="59"/>
  <c r="AA3190" i="59"/>
  <c r="AA3191" i="59"/>
  <c r="AA3192" i="59"/>
  <c r="AA3193" i="59"/>
  <c r="AA3194" i="59"/>
  <c r="AA3195" i="59"/>
  <c r="AA3196" i="59"/>
  <c r="AA3197" i="59"/>
  <c r="AA3198" i="59"/>
  <c r="AA3199" i="59"/>
  <c r="AA3200" i="59"/>
  <c r="AA3201" i="59"/>
  <c r="AA3202" i="59"/>
  <c r="AA3203" i="59"/>
  <c r="AA3204" i="59"/>
  <c r="AA3205" i="59"/>
  <c r="AA3206" i="59"/>
  <c r="AA3207" i="59"/>
  <c r="AA3208" i="59"/>
  <c r="AA3209" i="59"/>
  <c r="AA3210" i="59"/>
  <c r="AA3211" i="59"/>
  <c r="AA3212" i="59"/>
  <c r="AA3213" i="59"/>
  <c r="AA3214" i="59"/>
  <c r="AA3215" i="59"/>
  <c r="AA3216" i="59"/>
  <c r="AA3217" i="59"/>
  <c r="AA3218" i="59"/>
  <c r="AA3219" i="59"/>
  <c r="AA3220" i="59"/>
  <c r="AA3221" i="59"/>
  <c r="AA3222" i="59"/>
  <c r="AA3223" i="59"/>
  <c r="AA3224" i="59"/>
  <c r="AA3225" i="59"/>
  <c r="AA3226" i="59"/>
  <c r="AA3227" i="59"/>
  <c r="AA3228" i="59"/>
  <c r="AA3229" i="59"/>
  <c r="AA3230" i="59"/>
  <c r="AA3231" i="59"/>
  <c r="AA3232" i="59"/>
  <c r="AA3233" i="59"/>
  <c r="AA3234" i="59"/>
  <c r="AA3235" i="59"/>
  <c r="AA3236" i="59"/>
  <c r="AA3237" i="59"/>
  <c r="AA3238" i="59"/>
  <c r="AA3239" i="59"/>
  <c r="AA3240" i="59"/>
  <c r="AA3241" i="59"/>
  <c r="AA3242" i="59"/>
  <c r="AA3243" i="59"/>
  <c r="AA3244" i="59"/>
  <c r="AA3245" i="59"/>
  <c r="AA3246" i="59"/>
  <c r="AA3247" i="59"/>
  <c r="AA3248" i="59"/>
  <c r="AA3249" i="59"/>
  <c r="AA3250" i="59"/>
  <c r="AA3251" i="59"/>
  <c r="AA3252" i="59"/>
  <c r="AA3253" i="59"/>
  <c r="AA3254" i="59"/>
  <c r="AA3255" i="59"/>
  <c r="AA3256" i="59"/>
  <c r="AA3257" i="59"/>
  <c r="AA3258" i="59"/>
  <c r="AA3259" i="59"/>
  <c r="AA3260" i="59"/>
  <c r="AA3261" i="59"/>
  <c r="AA3262" i="59"/>
  <c r="AA3263" i="59"/>
  <c r="AA3264" i="59"/>
  <c r="AA3265" i="59"/>
  <c r="AA3266" i="59"/>
  <c r="AA3267" i="59"/>
  <c r="AA3268" i="59"/>
  <c r="AA3269" i="59"/>
  <c r="AA3270" i="59"/>
  <c r="AA3271" i="59"/>
  <c r="AA3272" i="59"/>
  <c r="AA3273" i="59"/>
  <c r="AA3274" i="59"/>
  <c r="AA3275" i="59"/>
  <c r="AA3276" i="59"/>
  <c r="AA3277" i="59"/>
  <c r="AA3278" i="59"/>
  <c r="AA3279" i="59"/>
  <c r="AA3280" i="59"/>
  <c r="AA3281" i="59"/>
  <c r="AA3282" i="59"/>
  <c r="AA3283" i="59"/>
  <c r="AA3284" i="59"/>
  <c r="AA3285" i="59"/>
  <c r="AA3286" i="59"/>
  <c r="AA3287" i="59"/>
  <c r="AA3288" i="59"/>
  <c r="AA3289" i="59"/>
  <c r="AA3290" i="59"/>
  <c r="AA3291" i="59"/>
  <c r="AA3292" i="59"/>
  <c r="AA3293" i="59"/>
  <c r="AA3294" i="59"/>
  <c r="AA3295" i="59"/>
  <c r="AA3296" i="59"/>
  <c r="AA3297" i="59"/>
  <c r="AA3298" i="59"/>
  <c r="AA3299" i="59"/>
  <c r="AA3300" i="59"/>
  <c r="AA3301" i="59"/>
  <c r="AA3302" i="59"/>
  <c r="AA2" i="59"/>
  <c r="A2" i="23"/>
  <c r="I1882" i="42"/>
  <c r="I1883" i="42"/>
  <c r="I1884" i="42"/>
  <c r="I1885" i="42"/>
  <c r="I1886" i="42"/>
  <c r="I1887" i="42"/>
  <c r="I1888" i="42"/>
  <c r="I1889" i="42"/>
  <c r="I1890" i="42"/>
  <c r="I1891" i="42"/>
  <c r="I1892" i="42"/>
  <c r="I1893" i="42"/>
  <c r="I1894" i="42"/>
  <c r="I1895" i="42"/>
  <c r="I1896" i="42"/>
  <c r="I1897" i="42"/>
  <c r="I1898" i="42"/>
  <c r="I1899" i="42"/>
  <c r="I1900" i="42"/>
  <c r="I1901" i="42"/>
  <c r="I1902" i="42"/>
  <c r="I1903" i="42"/>
  <c r="I1904" i="42"/>
  <c r="I1905" i="42"/>
  <c r="I1906" i="42"/>
  <c r="I1907" i="42"/>
  <c r="I1908" i="42"/>
  <c r="I1909" i="42"/>
  <c r="I1910" i="42"/>
  <c r="I1911" i="42"/>
  <c r="I1912" i="42"/>
  <c r="I1913" i="42"/>
  <c r="I1914" i="42"/>
  <c r="I1915" i="42"/>
  <c r="I1916" i="42"/>
  <c r="I1917" i="42"/>
  <c r="I1918" i="42"/>
  <c r="I1919" i="42"/>
  <c r="I1920" i="42"/>
  <c r="I1921" i="42"/>
  <c r="I1922" i="42"/>
  <c r="I1923" i="42"/>
  <c r="I1924" i="42"/>
  <c r="I1925" i="42"/>
  <c r="I1926" i="42"/>
  <c r="I1927" i="42"/>
  <c r="I1928" i="42"/>
  <c r="I1929" i="42"/>
  <c r="I1930" i="42"/>
  <c r="I1931" i="42"/>
  <c r="I1932" i="42"/>
  <c r="I1933" i="42"/>
  <c r="I1934" i="42"/>
  <c r="I1935" i="42"/>
  <c r="I1936" i="42"/>
  <c r="I1937" i="42"/>
  <c r="I1938" i="42"/>
  <c r="I1939" i="42"/>
  <c r="I1940" i="42"/>
  <c r="I1941" i="42"/>
  <c r="I1942" i="42"/>
  <c r="I1943" i="42"/>
  <c r="I1944" i="42"/>
  <c r="I1945" i="42"/>
  <c r="I1946" i="42"/>
  <c r="I1947" i="42"/>
  <c r="I1948" i="42"/>
  <c r="I1949" i="42"/>
  <c r="I1950" i="42"/>
  <c r="I1951" i="42"/>
  <c r="I1952" i="42"/>
  <c r="I1953" i="42"/>
  <c r="I1954" i="42"/>
  <c r="I1955" i="42"/>
  <c r="I1956" i="42"/>
  <c r="I1957" i="42"/>
  <c r="I1958" i="42"/>
  <c r="I1959" i="42"/>
  <c r="I1960" i="42"/>
  <c r="I1961" i="42"/>
  <c r="I1962" i="42"/>
  <c r="I1963" i="42"/>
  <c r="I1964" i="42"/>
  <c r="I1965" i="42"/>
  <c r="I1966" i="42"/>
  <c r="I1967" i="42"/>
  <c r="I1968" i="42"/>
  <c r="I1969" i="42"/>
  <c r="I1970" i="42"/>
  <c r="I1971" i="42"/>
  <c r="I1972" i="42"/>
  <c r="I1973" i="42"/>
  <c r="I1974" i="42"/>
  <c r="I1975" i="42"/>
  <c r="I1976" i="42"/>
  <c r="I1977" i="42"/>
  <c r="I1978" i="42"/>
  <c r="I1979" i="42"/>
  <c r="I1980" i="42"/>
  <c r="I1981" i="42"/>
  <c r="I1982" i="42"/>
  <c r="I1983" i="42"/>
  <c r="I1984" i="42"/>
  <c r="I1985" i="42"/>
  <c r="I1986" i="42"/>
  <c r="I1987" i="42"/>
  <c r="I1988" i="42"/>
  <c r="I1989" i="42"/>
  <c r="I1990" i="42"/>
  <c r="I1991" i="42"/>
  <c r="I1992" i="42"/>
  <c r="I1993" i="42"/>
  <c r="I1994" i="42"/>
  <c r="I1995" i="42"/>
  <c r="I1996" i="42"/>
  <c r="I1997" i="42"/>
  <c r="I1998" i="42"/>
  <c r="I1999" i="42"/>
  <c r="I2000" i="42"/>
  <c r="I2001" i="42"/>
  <c r="I2002" i="42"/>
  <c r="I2003" i="42"/>
  <c r="I2004" i="42"/>
  <c r="I2005" i="42"/>
  <c r="I2006" i="42"/>
  <c r="I2007" i="42"/>
  <c r="I2008" i="42"/>
  <c r="I2009" i="42"/>
  <c r="I2010" i="42"/>
  <c r="I2011" i="42"/>
  <c r="I2012" i="42"/>
  <c r="I2013" i="42"/>
  <c r="I2014" i="42"/>
  <c r="I2015" i="42"/>
  <c r="I2016" i="42"/>
  <c r="I2017" i="42"/>
  <c r="I2018" i="42"/>
  <c r="I2019" i="42"/>
  <c r="I2020" i="42"/>
  <c r="I2021" i="42"/>
  <c r="I2022" i="42"/>
  <c r="I2023" i="42"/>
  <c r="I2024" i="42"/>
  <c r="I2025" i="42"/>
  <c r="I2026" i="42"/>
  <c r="I2027" i="42"/>
  <c r="I2028" i="42"/>
  <c r="I2029" i="42"/>
  <c r="I2030" i="42"/>
  <c r="I2031" i="42"/>
  <c r="I2032" i="42"/>
  <c r="I2033" i="42"/>
  <c r="I2034" i="42"/>
  <c r="I2035" i="42"/>
  <c r="I2036" i="42"/>
  <c r="I2037" i="42"/>
  <c r="I2038" i="42"/>
  <c r="I2039" i="42"/>
  <c r="I2040" i="42"/>
  <c r="I2041" i="42"/>
  <c r="I2042" i="42"/>
  <c r="I2043" i="42"/>
  <c r="I2044" i="42"/>
  <c r="I2045" i="42"/>
  <c r="I2046" i="42"/>
  <c r="I2047" i="42"/>
  <c r="I2048" i="42"/>
  <c r="I2049" i="42"/>
  <c r="I2050" i="42"/>
  <c r="I2051" i="42"/>
  <c r="I2052" i="42"/>
  <c r="I2053" i="42"/>
  <c r="I2054" i="42"/>
  <c r="I2055" i="42"/>
  <c r="I2056" i="42"/>
  <c r="I2057" i="42"/>
  <c r="I2058" i="42"/>
  <c r="I2059" i="42"/>
  <c r="I2060" i="42"/>
  <c r="I2061" i="42"/>
  <c r="I2062" i="42"/>
  <c r="I2063" i="42"/>
  <c r="I2064" i="42"/>
  <c r="I2065" i="42"/>
  <c r="I2066" i="42"/>
  <c r="I2067" i="42"/>
  <c r="I2068" i="42"/>
  <c r="I2069" i="42"/>
  <c r="I2070" i="42"/>
  <c r="I2071" i="42"/>
  <c r="I2072" i="42"/>
  <c r="I2073" i="42"/>
  <c r="I2074" i="42"/>
  <c r="I2075" i="42"/>
  <c r="I2076" i="42"/>
  <c r="I2077" i="42"/>
  <c r="I2078" i="42"/>
  <c r="I2079" i="42"/>
  <c r="I2080" i="42"/>
  <c r="I2081" i="42"/>
  <c r="I2082" i="42"/>
  <c r="I2083" i="42"/>
  <c r="I2084" i="42"/>
  <c r="I2085" i="42"/>
  <c r="I2086" i="42"/>
  <c r="I2087" i="42"/>
  <c r="I2088" i="42"/>
  <c r="I2089" i="42"/>
  <c r="I2090" i="42"/>
  <c r="I2091" i="42"/>
  <c r="I2092" i="42"/>
  <c r="I2093" i="42"/>
  <c r="I2094" i="42"/>
  <c r="I2095" i="42"/>
  <c r="I2096" i="42"/>
  <c r="I2097" i="42"/>
  <c r="I2098" i="42"/>
  <c r="I2099" i="42"/>
  <c r="I2100" i="42"/>
  <c r="I2101" i="42"/>
  <c r="I2102" i="42"/>
  <c r="I2103" i="42"/>
  <c r="I2104" i="42"/>
  <c r="I2105" i="42"/>
  <c r="I2106" i="42"/>
  <c r="I2107" i="42"/>
  <c r="I2108" i="42"/>
  <c r="I2109" i="42"/>
  <c r="I2110" i="42"/>
  <c r="I2111" i="42"/>
  <c r="I2112" i="42"/>
  <c r="I2113" i="42"/>
  <c r="I2114" i="42"/>
  <c r="I2115" i="42"/>
  <c r="I2116" i="42"/>
  <c r="I2117" i="42"/>
  <c r="I2118" i="42"/>
  <c r="I2119" i="42"/>
  <c r="I2120" i="42"/>
  <c r="I2121" i="42"/>
  <c r="I2122" i="42"/>
  <c r="I2123" i="42"/>
  <c r="I2124" i="42"/>
  <c r="I2125" i="42"/>
  <c r="I2126" i="42"/>
  <c r="I2127" i="42"/>
  <c r="I2128" i="42"/>
  <c r="I2129" i="42"/>
  <c r="I2130" i="42"/>
  <c r="I2131" i="42"/>
  <c r="I2132" i="42"/>
  <c r="I2133" i="42"/>
  <c r="I2134" i="42"/>
  <c r="I2135" i="42"/>
  <c r="I2136" i="42"/>
  <c r="I2137" i="42"/>
  <c r="I2138" i="42"/>
  <c r="I2139" i="42"/>
  <c r="I2140" i="42"/>
  <c r="I2141" i="42"/>
  <c r="I2142" i="42"/>
  <c r="I2143" i="42"/>
  <c r="I2144" i="42"/>
  <c r="I2145" i="42"/>
  <c r="I2146" i="42"/>
  <c r="I2147" i="42"/>
  <c r="I2148" i="42"/>
  <c r="I2149" i="42"/>
  <c r="I2150" i="42"/>
  <c r="I2151" i="42"/>
  <c r="I2152" i="42"/>
  <c r="I2153" i="42"/>
  <c r="I2154" i="42"/>
  <c r="I2155" i="42"/>
  <c r="I2156" i="42"/>
  <c r="I2157" i="42"/>
  <c r="I2158" i="42"/>
  <c r="I2159" i="42"/>
  <c r="I2160" i="42"/>
  <c r="I2161" i="42"/>
  <c r="I2162" i="42"/>
  <c r="I2163" i="42"/>
  <c r="I2164" i="42"/>
  <c r="I2165" i="42"/>
  <c r="I2166" i="42"/>
  <c r="I2167" i="42"/>
  <c r="I2168" i="42"/>
  <c r="I2169" i="42"/>
  <c r="I2170" i="42"/>
  <c r="I2171" i="42"/>
  <c r="I2172" i="42"/>
  <c r="I2173" i="42"/>
  <c r="I2174" i="42"/>
  <c r="I2175" i="42"/>
  <c r="I2176" i="42"/>
  <c r="I2177" i="42"/>
  <c r="I2178" i="42"/>
  <c r="I2179" i="42"/>
  <c r="I2180" i="42"/>
  <c r="I2181" i="42"/>
  <c r="I2182" i="42"/>
  <c r="I2183" i="42"/>
  <c r="I2184" i="42"/>
  <c r="I2185" i="42"/>
  <c r="I2186" i="42"/>
  <c r="I2187" i="42"/>
  <c r="I2188" i="42"/>
  <c r="I2189" i="42"/>
  <c r="I2190" i="42"/>
  <c r="I2191" i="42"/>
  <c r="I2192" i="42"/>
  <c r="I2193" i="42"/>
  <c r="I2194" i="42"/>
  <c r="I2195" i="42"/>
  <c r="I2196" i="42"/>
  <c r="I2197" i="42"/>
  <c r="I2198" i="42"/>
  <c r="I2199" i="42"/>
  <c r="I2200" i="42"/>
  <c r="I2201" i="42"/>
  <c r="I2202" i="42"/>
  <c r="I2203" i="42"/>
  <c r="I2204" i="42"/>
  <c r="I2205" i="42"/>
  <c r="I2206" i="42"/>
  <c r="I2207" i="42"/>
  <c r="I2208" i="42"/>
  <c r="I2209" i="42"/>
  <c r="I2210" i="42"/>
  <c r="I2211" i="42"/>
  <c r="I2212" i="42"/>
  <c r="I2213" i="42"/>
  <c r="I2214" i="42"/>
  <c r="I2215" i="42"/>
  <c r="I2216" i="42"/>
  <c r="I2217" i="42"/>
  <c r="I2218" i="42"/>
  <c r="I2219" i="42"/>
  <c r="I2220" i="42"/>
  <c r="I2221" i="42"/>
  <c r="I2222" i="42"/>
  <c r="I2223" i="42"/>
  <c r="I2224" i="42"/>
  <c r="I2225" i="42"/>
  <c r="I2226" i="42"/>
  <c r="I2227" i="42"/>
  <c r="I2228" i="42"/>
  <c r="I2229" i="42"/>
  <c r="I2230" i="42"/>
  <c r="I2231" i="42"/>
  <c r="I2232" i="42"/>
  <c r="I2233" i="42"/>
  <c r="I2234" i="42"/>
  <c r="I2235" i="42"/>
  <c r="I2236" i="42"/>
  <c r="I2237" i="42"/>
  <c r="I2238" i="42"/>
  <c r="I2239" i="42"/>
  <c r="I2240" i="42"/>
  <c r="I2241" i="42"/>
  <c r="I2242" i="42"/>
  <c r="I2243" i="42"/>
  <c r="I2244" i="42"/>
  <c r="I2245" i="42"/>
  <c r="I2246" i="42"/>
  <c r="I2247" i="42"/>
  <c r="I2248" i="42"/>
  <c r="I2249" i="42"/>
  <c r="I2250" i="42"/>
  <c r="I2251" i="42"/>
  <c r="I2252" i="42"/>
  <c r="I2253" i="42"/>
  <c r="I2254" i="42"/>
  <c r="I2255" i="42"/>
  <c r="I2256" i="42"/>
  <c r="I2257" i="42"/>
  <c r="I2258" i="42"/>
  <c r="I2259" i="42"/>
  <c r="I2260" i="42"/>
  <c r="I2261" i="42"/>
  <c r="I2262" i="42"/>
  <c r="I2263" i="42"/>
  <c r="I2264" i="42"/>
  <c r="I2265" i="42"/>
  <c r="I2266" i="42"/>
  <c r="I2267" i="42"/>
  <c r="I2268" i="42"/>
  <c r="I2269" i="42"/>
  <c r="I2270" i="42"/>
  <c r="I2271" i="42"/>
  <c r="I2272" i="42"/>
  <c r="I2273" i="42"/>
  <c r="I2274" i="42"/>
  <c r="I2275" i="42"/>
  <c r="I2276" i="42"/>
  <c r="I2277" i="42"/>
  <c r="I2278" i="42"/>
  <c r="I2279" i="42"/>
  <c r="I2280" i="42"/>
  <c r="I2281" i="42"/>
  <c r="I2282" i="42"/>
  <c r="I2283" i="42"/>
  <c r="I2284" i="42"/>
  <c r="I2285" i="42"/>
  <c r="I2286" i="42"/>
  <c r="I2287" i="42"/>
  <c r="I2288" i="42"/>
  <c r="I2289" i="42"/>
  <c r="I2290" i="42"/>
  <c r="I2291" i="42"/>
  <c r="I2292" i="42"/>
  <c r="I2293" i="42"/>
  <c r="I2294" i="42"/>
  <c r="I2295" i="42"/>
  <c r="I2296" i="42"/>
  <c r="I2297" i="42"/>
  <c r="I2298" i="42"/>
  <c r="I2299" i="42"/>
  <c r="I2300" i="42"/>
  <c r="I2301" i="42"/>
  <c r="I2302" i="42"/>
  <c r="I2303" i="42"/>
  <c r="I2304" i="42"/>
  <c r="I2305" i="42"/>
  <c r="I2306" i="42"/>
  <c r="I2307" i="42"/>
  <c r="I2308" i="42"/>
  <c r="I2309" i="42"/>
  <c r="I2310" i="42"/>
  <c r="I2311" i="42"/>
  <c r="I2312" i="42"/>
  <c r="I2313" i="42"/>
  <c r="I2314" i="42"/>
  <c r="I2315" i="42"/>
  <c r="I2316" i="42"/>
  <c r="I2317" i="42"/>
  <c r="I2318" i="42"/>
  <c r="I2319" i="42"/>
  <c r="I2320" i="42"/>
  <c r="I2321" i="42"/>
  <c r="I2322" i="42"/>
  <c r="I2323" i="42"/>
  <c r="I2324" i="42"/>
  <c r="I2325" i="42"/>
  <c r="I2326" i="42"/>
  <c r="I2327" i="42"/>
  <c r="I2328" i="42"/>
  <c r="I2329" i="42"/>
  <c r="I2330" i="42"/>
  <c r="I2331" i="42"/>
  <c r="I2332" i="42"/>
  <c r="I2333" i="42"/>
  <c r="I2334" i="42"/>
  <c r="I2335" i="42"/>
  <c r="I2336" i="42"/>
  <c r="I2337" i="42"/>
  <c r="I2338" i="42"/>
  <c r="I2339" i="42"/>
  <c r="I2340" i="42"/>
  <c r="I2341" i="42"/>
  <c r="I2342" i="42"/>
  <c r="I2343" i="42"/>
  <c r="I2344" i="42"/>
  <c r="I2345" i="42"/>
  <c r="I2346" i="42"/>
  <c r="I2347" i="42"/>
  <c r="I2348" i="42"/>
  <c r="I2349" i="42"/>
  <c r="I2350" i="42"/>
  <c r="I2351" i="42"/>
  <c r="I2352" i="42"/>
  <c r="I2353" i="42"/>
  <c r="I2354" i="42"/>
  <c r="I2355" i="42"/>
  <c r="I2356" i="42"/>
  <c r="I2357" i="42"/>
  <c r="I2358" i="42"/>
  <c r="I2359" i="42"/>
  <c r="I2360" i="42"/>
  <c r="I2361" i="42"/>
  <c r="I2362" i="42"/>
  <c r="I2363" i="42"/>
  <c r="I2364" i="42"/>
  <c r="I2365" i="42"/>
  <c r="I2366" i="42"/>
  <c r="I2367" i="42"/>
  <c r="I2368" i="42"/>
  <c r="I2369" i="42"/>
  <c r="I2370" i="42"/>
  <c r="I2371" i="42"/>
  <c r="I2372" i="42"/>
  <c r="I2373" i="42"/>
  <c r="I2374" i="42"/>
  <c r="I2375" i="42"/>
  <c r="I2376" i="42"/>
  <c r="I2377" i="42"/>
  <c r="I2378" i="42"/>
  <c r="I2379" i="42"/>
  <c r="I2380" i="42"/>
  <c r="I2381" i="42"/>
  <c r="I2382" i="42"/>
  <c r="I2383" i="42"/>
  <c r="I2384" i="42"/>
  <c r="I2385" i="42"/>
  <c r="I2386" i="42"/>
  <c r="I2387" i="42"/>
  <c r="I2388" i="42"/>
  <c r="I2389" i="42"/>
  <c r="I2390" i="42"/>
  <c r="I2391" i="42"/>
  <c r="I2392" i="42"/>
  <c r="I2393" i="42"/>
  <c r="I2394" i="42"/>
  <c r="I2395" i="42"/>
  <c r="I2396" i="42"/>
  <c r="I2397" i="42"/>
  <c r="I2398" i="42"/>
  <c r="I2399" i="42"/>
  <c r="I2400" i="42"/>
  <c r="I2401" i="42"/>
  <c r="I2402" i="42"/>
  <c r="I2403" i="42"/>
  <c r="I2404" i="42"/>
  <c r="I2405" i="42"/>
  <c r="I2406" i="42"/>
  <c r="I2407" i="42"/>
  <c r="I2408" i="42"/>
  <c r="I2409" i="42"/>
  <c r="I2410" i="42"/>
  <c r="I2411" i="42"/>
  <c r="I2412" i="42"/>
  <c r="I2413" i="42"/>
  <c r="I2414" i="42"/>
  <c r="I2415" i="42"/>
  <c r="I2416" i="42"/>
  <c r="I2417" i="42"/>
  <c r="I2418" i="42"/>
  <c r="I2419" i="42"/>
  <c r="I2420" i="42"/>
  <c r="I2421" i="42"/>
  <c r="I2422" i="42"/>
  <c r="I2423" i="42"/>
  <c r="I2424" i="42"/>
  <c r="I2425" i="42"/>
  <c r="I2426" i="42"/>
  <c r="I2427" i="42"/>
  <c r="I2428" i="42"/>
  <c r="I2429" i="42"/>
  <c r="I2430" i="42"/>
  <c r="I2431" i="42"/>
  <c r="I2432" i="42"/>
  <c r="I2433" i="42"/>
  <c r="I2434" i="42"/>
  <c r="I2435" i="42"/>
  <c r="I2436" i="42"/>
  <c r="I2437" i="42"/>
  <c r="I2438" i="42"/>
  <c r="I2439" i="42"/>
  <c r="I2440" i="42"/>
  <c r="I2441" i="42"/>
  <c r="I2442" i="42"/>
  <c r="I2443" i="42"/>
  <c r="I2444" i="42"/>
  <c r="I2445" i="42"/>
  <c r="I2446" i="42"/>
  <c r="I2447" i="42"/>
  <c r="I2448" i="42"/>
  <c r="I2449" i="42"/>
  <c r="I2450" i="42"/>
  <c r="I2451" i="42"/>
  <c r="I2452" i="42"/>
  <c r="I2453" i="42"/>
  <c r="I2454" i="42"/>
  <c r="I2455" i="42"/>
  <c r="I2456" i="42"/>
  <c r="I2457" i="42"/>
  <c r="I2458" i="42"/>
  <c r="I2459" i="42"/>
  <c r="I2460" i="42"/>
  <c r="I2461" i="42"/>
  <c r="I2462" i="42"/>
  <c r="I2463" i="42"/>
  <c r="I2464" i="42"/>
  <c r="I2465" i="42"/>
  <c r="I2466" i="42"/>
  <c r="I2467" i="42"/>
  <c r="I2468" i="42"/>
  <c r="I2469" i="42"/>
  <c r="I2470" i="42"/>
  <c r="I2471" i="42"/>
  <c r="I2472" i="42"/>
  <c r="I2473" i="42"/>
  <c r="I2474" i="42"/>
  <c r="I2475" i="42"/>
  <c r="I2476" i="42"/>
  <c r="I2477" i="42"/>
  <c r="I2478" i="42"/>
  <c r="I2479" i="42"/>
  <c r="I2480" i="42"/>
  <c r="I2481" i="42"/>
  <c r="I2482" i="42"/>
  <c r="I2483" i="42"/>
  <c r="I2484" i="42"/>
  <c r="I2485" i="42"/>
  <c r="I2486" i="42"/>
  <c r="I2487" i="42"/>
  <c r="I2488" i="42"/>
  <c r="I2489" i="42"/>
  <c r="I2490" i="42"/>
  <c r="I2491" i="42"/>
  <c r="I2492" i="42"/>
  <c r="I2493" i="42"/>
  <c r="I2494" i="42"/>
  <c r="I2495" i="42"/>
  <c r="I2496" i="42"/>
  <c r="I2497" i="42"/>
  <c r="I2498" i="42"/>
  <c r="I2499" i="42"/>
  <c r="I2500" i="42"/>
  <c r="I2501" i="42"/>
  <c r="I2502" i="42"/>
  <c r="I2503" i="42"/>
  <c r="I2504" i="42"/>
  <c r="I2505" i="42"/>
  <c r="I2506" i="42"/>
  <c r="I2507" i="42"/>
  <c r="I2508" i="42"/>
  <c r="I2509" i="42"/>
  <c r="I2510" i="42"/>
  <c r="I2511" i="42"/>
  <c r="I2512" i="42"/>
  <c r="I2513" i="42"/>
  <c r="I2514" i="42"/>
  <c r="I2515" i="42"/>
  <c r="I2516" i="42"/>
  <c r="I2517" i="42"/>
  <c r="I2518" i="42"/>
  <c r="I2519" i="42"/>
  <c r="I2520" i="42"/>
  <c r="I2521" i="42"/>
  <c r="I2522" i="42"/>
  <c r="I2523" i="42"/>
  <c r="I2524" i="42"/>
  <c r="I2525" i="42"/>
  <c r="I2526" i="42"/>
  <c r="I2527" i="42"/>
  <c r="I2528" i="42"/>
  <c r="I2529" i="42"/>
  <c r="I2530" i="42"/>
  <c r="I2531" i="42"/>
  <c r="I2532" i="42"/>
  <c r="I2533" i="42"/>
  <c r="I2534" i="42"/>
  <c r="I2535" i="42"/>
  <c r="I2536" i="42"/>
  <c r="I2537" i="42"/>
  <c r="I2538" i="42"/>
  <c r="I2539" i="42"/>
  <c r="I2540" i="42"/>
  <c r="I2541" i="42"/>
  <c r="I2542" i="42"/>
  <c r="I2543" i="42"/>
  <c r="I2544" i="42"/>
  <c r="I2545" i="42"/>
  <c r="I2546" i="42"/>
  <c r="I2547" i="42"/>
  <c r="I2548" i="42"/>
  <c r="I2549" i="42"/>
  <c r="I2550" i="42"/>
  <c r="I2551" i="42"/>
  <c r="I2552" i="42"/>
  <c r="I2553" i="42"/>
  <c r="I2554" i="42"/>
  <c r="I2555" i="42"/>
  <c r="I2556" i="42"/>
  <c r="I2557" i="42"/>
  <c r="I2558" i="42"/>
  <c r="I2559" i="42"/>
  <c r="I2560" i="42"/>
  <c r="I2561" i="42"/>
  <c r="I2562" i="42"/>
  <c r="I2563" i="42"/>
  <c r="I2564" i="42"/>
  <c r="I2565" i="42"/>
  <c r="I2566" i="42"/>
  <c r="I2567" i="42"/>
  <c r="I2568" i="42"/>
  <c r="I2569" i="42"/>
  <c r="I2570" i="42"/>
  <c r="I2571" i="42"/>
  <c r="I2572" i="42"/>
  <c r="I2573" i="42"/>
  <c r="I2574" i="42"/>
  <c r="I2575" i="42"/>
  <c r="I2576" i="42"/>
  <c r="I2577" i="42"/>
  <c r="I2578" i="42"/>
  <c r="I2579" i="42"/>
  <c r="I2580" i="42"/>
  <c r="I2581" i="42"/>
  <c r="I2582" i="42"/>
  <c r="I2583" i="42"/>
  <c r="I2584" i="42"/>
  <c r="I2585" i="42"/>
  <c r="I2586" i="42"/>
  <c r="I2587" i="42"/>
  <c r="I2588" i="42"/>
  <c r="I2589" i="42"/>
  <c r="I2590" i="42"/>
  <c r="I2591" i="42"/>
  <c r="I2592" i="42"/>
  <c r="I2593" i="42"/>
  <c r="I2594" i="42"/>
  <c r="I2595" i="42"/>
  <c r="I2596" i="42"/>
  <c r="I2597" i="42"/>
  <c r="I2598" i="42"/>
  <c r="I2599" i="42"/>
  <c r="I2600" i="42"/>
  <c r="I2601" i="42"/>
  <c r="I2602" i="42"/>
  <c r="I2603" i="42"/>
  <c r="I2604" i="42"/>
  <c r="I2605" i="42"/>
  <c r="I2606" i="42"/>
  <c r="I2607" i="42"/>
  <c r="I2608" i="42"/>
  <c r="I2609" i="42"/>
  <c r="I2610" i="42"/>
  <c r="I2611" i="42"/>
  <c r="I2612" i="42"/>
  <c r="I2613" i="42"/>
  <c r="I2614" i="42"/>
  <c r="I2615" i="42"/>
  <c r="I2616" i="42"/>
  <c r="I2617" i="42"/>
  <c r="I2618" i="42"/>
  <c r="I2619" i="42"/>
  <c r="I2620" i="42"/>
  <c r="I2621" i="42"/>
  <c r="I2622" i="42"/>
  <c r="I2623" i="42"/>
  <c r="I2624" i="42"/>
  <c r="I2625" i="42"/>
  <c r="I2626" i="42"/>
  <c r="I2627" i="42"/>
  <c r="I2628" i="42"/>
  <c r="I2629" i="42"/>
  <c r="I2630" i="42"/>
  <c r="I2631" i="42"/>
  <c r="I2632" i="42"/>
  <c r="I2633" i="42"/>
  <c r="I2634" i="42"/>
  <c r="I2635" i="42"/>
  <c r="I2636" i="42"/>
  <c r="I2637" i="42"/>
  <c r="I2638" i="42"/>
  <c r="I2639" i="42"/>
  <c r="I2640" i="42"/>
  <c r="I2641" i="42"/>
  <c r="I2642" i="42"/>
  <c r="I2643" i="42"/>
  <c r="I2644" i="42"/>
  <c r="I2645" i="42"/>
  <c r="I2646" i="42"/>
  <c r="I2647" i="42"/>
  <c r="I2648" i="42"/>
  <c r="I2649" i="42"/>
  <c r="I2650" i="42"/>
  <c r="I2651" i="42"/>
  <c r="I2652" i="42"/>
  <c r="I2653" i="42"/>
  <c r="I2654" i="42"/>
  <c r="I2655" i="42"/>
  <c r="I2656" i="42"/>
  <c r="I2657" i="42"/>
  <c r="I2658" i="42"/>
  <c r="I2659" i="42"/>
  <c r="I2660" i="42"/>
  <c r="I2661" i="42"/>
  <c r="I2662" i="42"/>
  <c r="I2663" i="42"/>
  <c r="I2664" i="42"/>
  <c r="I2665" i="42"/>
  <c r="I2666" i="42"/>
  <c r="I2667" i="42"/>
  <c r="I2668" i="42"/>
  <c r="I2669" i="42"/>
  <c r="I2670" i="42"/>
  <c r="I2671" i="42"/>
  <c r="I2672" i="42"/>
  <c r="I2673" i="42"/>
  <c r="I2674" i="42"/>
  <c r="I2675" i="42"/>
  <c r="I2676" i="42"/>
  <c r="I2677" i="42"/>
  <c r="I2678" i="42"/>
  <c r="I2679" i="42"/>
  <c r="I2680" i="42"/>
  <c r="I2681" i="42"/>
  <c r="I2682" i="42"/>
  <c r="I2683" i="42"/>
  <c r="I2684" i="42"/>
  <c r="I2685" i="42"/>
  <c r="I2686" i="42"/>
  <c r="I2687" i="42"/>
  <c r="I2688" i="42"/>
  <c r="I2689" i="42"/>
  <c r="I2690" i="42"/>
  <c r="I2691" i="42"/>
  <c r="I2692" i="42"/>
  <c r="I2693" i="42"/>
  <c r="I2694" i="42"/>
  <c r="I2695" i="42"/>
  <c r="I2696" i="42"/>
  <c r="I2697" i="42"/>
  <c r="I2698" i="42"/>
  <c r="I2699" i="42"/>
  <c r="I2700" i="42"/>
  <c r="I2701" i="42"/>
  <c r="I2702" i="42"/>
  <c r="I2703" i="42"/>
  <c r="I2704" i="42"/>
  <c r="I2705" i="42"/>
  <c r="I2706" i="42"/>
  <c r="I2707" i="42"/>
  <c r="I2708" i="42"/>
  <c r="I2709" i="42"/>
  <c r="I2710" i="42"/>
  <c r="I2711" i="42"/>
  <c r="I2712" i="42"/>
  <c r="I2713" i="42"/>
  <c r="I2714" i="42"/>
  <c r="I2715" i="42"/>
  <c r="I2716" i="42"/>
  <c r="I2717" i="42"/>
  <c r="I2718" i="42"/>
  <c r="I2719" i="42"/>
  <c r="I2720" i="42"/>
  <c r="I2721" i="42"/>
  <c r="I2722" i="42"/>
  <c r="I2723" i="42"/>
  <c r="I2724" i="42"/>
  <c r="I2725" i="42"/>
  <c r="I2726" i="42"/>
  <c r="I2727" i="42"/>
  <c r="I2728" i="42"/>
  <c r="I2729" i="42"/>
  <c r="I2730" i="42"/>
  <c r="I2731" i="42"/>
  <c r="I2732" i="42"/>
  <c r="I2733" i="42"/>
  <c r="I2734" i="42"/>
  <c r="I2735" i="42"/>
  <c r="I2736" i="42"/>
  <c r="I2737" i="42"/>
  <c r="I2738" i="42"/>
  <c r="I2739" i="42"/>
  <c r="I2740" i="42"/>
  <c r="I2741" i="42"/>
  <c r="I2742" i="42"/>
  <c r="I2743" i="42"/>
  <c r="I2744" i="42"/>
  <c r="I2745" i="42"/>
  <c r="I2746" i="42"/>
  <c r="I2747" i="42"/>
  <c r="I2748" i="42"/>
  <c r="I2749" i="42"/>
  <c r="I2750" i="42"/>
  <c r="I2751" i="42"/>
  <c r="I2752" i="42"/>
  <c r="I2753" i="42"/>
  <c r="I2754" i="42"/>
  <c r="I2755" i="42"/>
  <c r="I2756" i="42"/>
  <c r="I2757" i="42"/>
  <c r="I2758" i="42"/>
  <c r="I2759" i="42"/>
  <c r="I2760" i="42"/>
  <c r="I2761" i="42"/>
  <c r="I2762" i="42"/>
  <c r="I2763" i="42"/>
  <c r="I2764" i="42"/>
  <c r="I2765" i="42"/>
  <c r="I2766" i="42"/>
  <c r="I2767" i="42"/>
  <c r="I2768" i="42"/>
  <c r="I2769" i="42"/>
  <c r="I2770" i="42"/>
  <c r="I2771" i="42"/>
  <c r="I2772" i="42"/>
  <c r="I2773" i="42"/>
  <c r="I2774" i="42"/>
  <c r="I2775" i="42"/>
  <c r="I2776" i="42"/>
  <c r="I2777" i="42"/>
  <c r="I2778" i="42"/>
  <c r="I2779" i="42"/>
  <c r="I2780" i="42"/>
  <c r="I2781" i="42"/>
  <c r="I2782" i="42"/>
  <c r="I2783" i="42"/>
  <c r="I2784" i="42"/>
  <c r="I2785" i="42"/>
  <c r="I2786" i="42"/>
  <c r="I2787" i="42"/>
  <c r="I2788" i="42"/>
  <c r="I2789" i="42"/>
  <c r="I2790" i="42"/>
  <c r="I2791" i="42"/>
  <c r="I2792" i="42"/>
  <c r="I2793" i="42"/>
  <c r="I2794" i="42"/>
  <c r="I2795" i="42"/>
  <c r="I2796" i="42"/>
  <c r="I2797" i="42"/>
  <c r="I2798" i="42"/>
  <c r="I2799" i="42"/>
  <c r="I2800" i="42"/>
  <c r="I2801" i="42"/>
  <c r="I2802" i="42"/>
  <c r="I2803" i="42"/>
  <c r="I2804" i="42"/>
  <c r="I2805" i="42"/>
  <c r="I2806" i="42"/>
  <c r="I2807" i="42"/>
  <c r="I2808" i="42"/>
  <c r="I2809" i="42"/>
  <c r="I2810" i="42"/>
  <c r="I2811" i="42"/>
  <c r="I2812" i="42"/>
  <c r="I2813" i="42"/>
  <c r="I2814" i="42"/>
  <c r="I2815" i="42"/>
  <c r="I2816" i="42"/>
  <c r="I2817" i="42"/>
  <c r="I2818" i="42"/>
  <c r="I2819" i="42"/>
  <c r="I2820" i="42"/>
  <c r="I2821" i="42"/>
  <c r="I2822" i="42"/>
  <c r="I2823" i="42"/>
  <c r="I2824" i="42"/>
  <c r="I2825" i="42"/>
  <c r="I2826" i="42"/>
  <c r="I2827" i="42"/>
  <c r="I2828" i="42"/>
  <c r="I2829" i="42"/>
  <c r="I2830" i="42"/>
  <c r="I2831" i="42"/>
  <c r="I2832" i="42"/>
  <c r="I2833" i="42"/>
  <c r="I2834" i="42"/>
  <c r="I2835" i="42"/>
  <c r="I2836" i="42"/>
  <c r="I2837" i="42"/>
  <c r="I2838" i="42"/>
  <c r="I2839" i="42"/>
  <c r="I2840" i="42"/>
  <c r="I2841" i="42"/>
  <c r="I2842" i="42"/>
  <c r="I2843" i="42"/>
  <c r="I2844" i="42"/>
  <c r="I2845" i="42"/>
  <c r="I2846" i="42"/>
  <c r="I2847" i="42"/>
  <c r="I2848" i="42"/>
  <c r="I2849" i="42"/>
  <c r="I2850" i="42"/>
  <c r="I2851" i="42"/>
  <c r="I2852" i="42"/>
  <c r="I2853" i="42"/>
  <c r="I2854" i="42"/>
  <c r="I2855" i="42"/>
  <c r="I2856" i="42"/>
  <c r="I2857" i="42"/>
  <c r="I2858" i="42"/>
  <c r="I2859" i="42"/>
  <c r="I2860" i="42"/>
  <c r="I2861" i="42"/>
  <c r="I2862" i="42"/>
  <c r="I2863" i="42"/>
  <c r="I2864" i="42"/>
  <c r="I2865" i="42"/>
  <c r="I2866" i="42"/>
  <c r="I2867" i="42"/>
  <c r="I2868" i="42"/>
  <c r="I2869" i="42"/>
  <c r="I2870" i="42"/>
  <c r="I2871" i="42"/>
  <c r="I2872" i="42"/>
  <c r="I2873" i="42"/>
  <c r="I2874" i="42"/>
  <c r="I2875" i="42"/>
  <c r="I2876" i="42"/>
  <c r="I2877" i="42"/>
  <c r="I2878" i="42"/>
  <c r="I2879" i="42"/>
  <c r="I2880" i="42"/>
  <c r="I2881" i="42"/>
  <c r="I2882" i="42"/>
  <c r="I2883" i="42"/>
  <c r="I2884" i="42"/>
  <c r="I2885" i="42"/>
  <c r="I2886" i="42"/>
  <c r="I2887" i="42"/>
  <c r="I2888" i="42"/>
  <c r="I2889" i="42"/>
  <c r="I2890" i="42"/>
  <c r="I2891" i="42"/>
  <c r="I2892" i="42"/>
  <c r="I2893" i="42"/>
  <c r="I2894" i="42"/>
  <c r="I2895" i="42"/>
  <c r="I2896" i="42"/>
  <c r="I2897" i="42"/>
  <c r="I2898" i="42"/>
  <c r="I2899" i="42"/>
  <c r="I2900" i="42"/>
  <c r="I2901" i="42"/>
  <c r="I2902" i="42"/>
  <c r="I2903" i="42"/>
  <c r="I2904" i="42"/>
  <c r="I2905" i="42"/>
  <c r="I2906" i="42"/>
  <c r="I2907" i="42"/>
  <c r="I2908" i="42"/>
  <c r="I2909" i="42"/>
  <c r="I2910" i="42"/>
  <c r="I2911" i="42"/>
  <c r="I2912" i="42"/>
  <c r="I2913" i="42"/>
  <c r="I2914" i="42"/>
  <c r="I2915" i="42"/>
  <c r="I2916" i="42"/>
  <c r="I2917" i="42"/>
  <c r="I2918" i="42"/>
  <c r="I2919" i="42"/>
  <c r="I2920" i="42"/>
  <c r="I2921" i="42"/>
  <c r="I2922" i="42"/>
  <c r="I2923" i="42"/>
  <c r="I2924" i="42"/>
  <c r="I2925" i="42"/>
  <c r="I2926" i="42"/>
  <c r="I2927" i="42"/>
  <c r="I2928" i="42"/>
  <c r="I2929" i="42"/>
  <c r="I2930" i="42"/>
  <c r="I2931" i="42"/>
  <c r="I2932" i="42"/>
  <c r="I2933" i="42"/>
  <c r="I2934" i="42"/>
  <c r="I2935" i="42"/>
  <c r="I2936" i="42"/>
  <c r="I2937" i="42"/>
  <c r="I2938" i="42"/>
  <c r="I2939" i="42"/>
  <c r="I2940" i="42"/>
  <c r="I2941" i="42"/>
  <c r="I2942" i="42"/>
  <c r="I2943" i="42"/>
  <c r="I2944" i="42"/>
  <c r="I2945" i="42"/>
  <c r="I2946" i="42"/>
  <c r="I2947" i="42"/>
  <c r="I2948" i="42"/>
  <c r="I2949" i="42"/>
  <c r="I2950" i="42"/>
  <c r="I2951" i="42"/>
  <c r="I2952" i="42"/>
  <c r="I2953" i="42"/>
  <c r="I2954" i="42"/>
  <c r="I2955" i="42"/>
  <c r="I2956" i="42"/>
  <c r="I2957" i="42"/>
  <c r="I2958" i="42"/>
  <c r="I2959" i="42"/>
  <c r="I2960" i="42"/>
  <c r="I2961" i="42"/>
  <c r="I2962" i="42"/>
  <c r="I2963" i="42"/>
  <c r="I2964" i="42"/>
  <c r="I2965" i="42"/>
  <c r="I2966" i="42"/>
  <c r="I2967" i="42"/>
  <c r="I2968" i="42"/>
  <c r="I2969" i="42"/>
  <c r="I2970" i="42"/>
  <c r="I2971" i="42"/>
  <c r="I2972" i="42"/>
  <c r="I2973" i="42"/>
  <c r="I2974" i="42"/>
  <c r="I2975" i="42"/>
  <c r="I2976" i="42"/>
  <c r="I2977" i="42"/>
  <c r="I2978" i="42"/>
  <c r="I2979" i="42"/>
  <c r="I2980" i="42"/>
  <c r="I2981" i="42"/>
  <c r="I2982" i="42"/>
  <c r="I2983" i="42"/>
  <c r="I2984" i="42"/>
  <c r="I2985" i="42"/>
  <c r="I2986" i="42"/>
  <c r="I2987" i="42"/>
  <c r="I2988" i="42"/>
  <c r="I2989" i="42"/>
  <c r="I2990" i="42"/>
  <c r="I2991" i="42"/>
  <c r="I2992" i="42"/>
  <c r="I2993" i="42"/>
  <c r="I2994" i="42"/>
  <c r="I2995" i="42"/>
  <c r="I2996" i="42"/>
  <c r="I2997" i="42"/>
  <c r="I2998" i="42"/>
  <c r="I2999" i="42"/>
  <c r="I3000" i="42"/>
  <c r="I3001" i="42"/>
  <c r="I3002" i="42"/>
  <c r="I3003" i="42"/>
  <c r="I3004" i="42"/>
  <c r="I3005" i="42"/>
  <c r="I3006" i="42"/>
  <c r="I3007" i="42"/>
  <c r="I3008" i="42"/>
  <c r="I3009" i="42"/>
  <c r="I3010" i="42"/>
  <c r="I3011" i="42"/>
  <c r="I3012" i="42"/>
  <c r="I3013" i="42"/>
  <c r="I3014" i="42"/>
  <c r="I3015" i="42"/>
  <c r="I3016" i="42"/>
  <c r="I3017" i="42"/>
  <c r="I3018" i="42"/>
  <c r="I3019" i="42"/>
  <c r="I3020" i="42"/>
  <c r="I3021" i="42"/>
  <c r="I3022" i="42"/>
  <c r="I3023" i="42"/>
  <c r="I3024" i="42"/>
  <c r="I3025" i="42"/>
  <c r="I3026" i="42"/>
  <c r="I3027" i="42"/>
  <c r="I3028" i="42"/>
  <c r="I3029" i="42"/>
  <c r="I3030" i="42"/>
  <c r="I3031" i="42"/>
  <c r="I3032" i="42"/>
  <c r="I3033" i="42"/>
  <c r="I3034" i="42"/>
  <c r="I3035" i="42"/>
  <c r="I3036" i="42"/>
  <c r="I3037" i="42"/>
  <c r="I3038" i="42"/>
  <c r="I3039" i="42"/>
  <c r="I3040" i="42"/>
  <c r="I3041" i="42"/>
  <c r="I3042" i="42"/>
  <c r="I3043" i="42"/>
  <c r="I3044" i="42"/>
  <c r="I3045" i="42"/>
  <c r="I3046" i="42"/>
  <c r="I3047" i="42"/>
  <c r="I3048" i="42"/>
  <c r="I3049" i="42"/>
  <c r="I3050" i="42"/>
  <c r="I3051" i="42"/>
  <c r="I3052" i="42"/>
  <c r="I3053" i="42"/>
  <c r="I3054" i="42"/>
  <c r="I3055" i="42"/>
  <c r="I3056" i="42"/>
  <c r="I3057" i="42"/>
  <c r="I3058" i="42"/>
  <c r="I3059" i="42"/>
  <c r="I3060" i="42"/>
  <c r="I3061" i="42"/>
  <c r="I3062" i="42"/>
  <c r="I3063" i="42"/>
  <c r="I3064" i="42"/>
  <c r="I3065" i="42"/>
  <c r="I3066" i="42"/>
  <c r="I3067" i="42"/>
  <c r="I3068" i="42"/>
  <c r="I3069" i="42"/>
  <c r="I3070" i="42"/>
  <c r="I3071" i="42"/>
  <c r="I3072" i="42"/>
  <c r="I3073" i="42"/>
  <c r="I3074" i="42"/>
  <c r="I3075" i="42"/>
  <c r="I3076" i="42"/>
  <c r="I3077" i="42"/>
  <c r="I3078" i="42"/>
  <c r="I3079" i="42"/>
  <c r="I3080" i="42"/>
  <c r="I3081" i="42"/>
  <c r="I3082" i="42"/>
  <c r="I3083" i="42"/>
  <c r="I3084" i="42"/>
  <c r="I3085" i="42"/>
  <c r="I3086" i="42"/>
  <c r="I3087" i="42"/>
  <c r="I3088" i="42"/>
  <c r="I3089" i="42"/>
  <c r="I3090" i="42"/>
  <c r="I3091" i="42"/>
  <c r="I3092" i="42"/>
  <c r="I3093" i="42"/>
  <c r="I3094" i="42"/>
  <c r="I3095" i="42"/>
  <c r="I3096" i="42"/>
  <c r="I3097" i="42"/>
  <c r="I3098" i="42"/>
  <c r="I3099" i="42"/>
  <c r="I3100" i="42"/>
  <c r="I3101" i="42"/>
  <c r="I3102" i="42"/>
  <c r="I3103" i="42"/>
  <c r="I3104" i="42"/>
  <c r="I3105" i="42"/>
  <c r="I3106" i="42"/>
  <c r="I3107" i="42"/>
  <c r="I3108" i="42"/>
  <c r="I3109" i="42"/>
  <c r="I3110" i="42"/>
  <c r="I3111" i="42"/>
  <c r="I3112" i="42"/>
  <c r="I3113" i="42"/>
  <c r="I3114" i="42"/>
  <c r="I3115" i="42"/>
  <c r="I3116" i="42"/>
  <c r="I3117" i="42"/>
  <c r="I3118" i="42"/>
  <c r="I3119" i="42"/>
  <c r="I3120" i="42"/>
  <c r="I3121" i="42"/>
  <c r="I3122" i="42"/>
  <c r="I3123" i="42"/>
  <c r="I3124" i="42"/>
  <c r="I3125" i="42"/>
  <c r="I3126" i="42"/>
  <c r="I3127" i="42"/>
  <c r="I3128" i="42"/>
  <c r="I3129" i="42"/>
  <c r="I3130" i="42"/>
  <c r="I3131" i="42"/>
  <c r="I3132" i="42"/>
  <c r="I3133" i="42"/>
  <c r="I3134" i="42"/>
  <c r="I3135" i="42"/>
  <c r="I3136" i="42"/>
  <c r="I3137" i="42"/>
  <c r="I3138" i="42"/>
  <c r="I3139" i="42"/>
  <c r="I3140" i="42"/>
  <c r="I3141" i="42"/>
  <c r="I3142" i="42"/>
  <c r="I3143" i="42"/>
  <c r="I3144" i="42"/>
  <c r="I3145" i="42"/>
  <c r="I3146" i="42"/>
  <c r="I3147" i="42"/>
  <c r="I3148" i="42"/>
  <c r="I3149" i="42"/>
  <c r="I3150" i="42"/>
  <c r="I3151" i="42"/>
  <c r="I3152" i="42"/>
  <c r="I3153" i="42"/>
  <c r="I3154" i="42"/>
  <c r="I3155" i="42"/>
  <c r="I3156" i="42"/>
  <c r="I3157" i="42"/>
  <c r="I3158" i="42"/>
  <c r="I3159" i="42"/>
  <c r="I3160" i="42"/>
  <c r="I3161" i="42"/>
  <c r="I3162" i="42"/>
  <c r="I3163" i="42"/>
  <c r="I3164" i="42"/>
  <c r="I3165" i="42"/>
  <c r="I3166" i="42"/>
  <c r="I3167" i="42"/>
  <c r="I3168" i="42"/>
  <c r="I3169" i="42"/>
  <c r="I3170" i="42"/>
  <c r="I3171" i="42"/>
  <c r="I3172" i="42"/>
  <c r="I3173" i="42"/>
  <c r="I3174" i="42"/>
  <c r="I3175" i="42"/>
  <c r="I3176" i="42"/>
  <c r="I3177" i="42"/>
  <c r="I3178" i="42"/>
  <c r="I3179" i="42"/>
  <c r="I3180" i="42"/>
  <c r="I3181" i="42"/>
  <c r="I3182" i="42"/>
  <c r="I3183" i="42"/>
  <c r="I3184" i="42"/>
  <c r="I3185" i="42"/>
  <c r="I3186" i="42"/>
  <c r="I3187" i="42"/>
  <c r="I3188" i="42"/>
  <c r="I3189" i="42"/>
  <c r="I3190" i="42"/>
  <c r="I3191" i="42"/>
  <c r="I3192" i="42"/>
  <c r="I3193" i="42"/>
  <c r="I3194" i="42"/>
  <c r="I3195" i="42"/>
  <c r="I3196" i="42"/>
  <c r="I3197" i="42"/>
  <c r="I3198" i="42"/>
  <c r="I3199" i="42"/>
  <c r="I3200" i="42"/>
  <c r="I3201" i="42"/>
  <c r="I3202" i="42"/>
  <c r="I3203" i="42"/>
  <c r="I3204" i="42"/>
  <c r="I3205" i="42"/>
  <c r="I3206" i="42"/>
  <c r="I3207" i="42"/>
  <c r="I3208" i="42"/>
  <c r="I3209" i="42"/>
  <c r="I3210" i="42"/>
  <c r="I3211" i="42"/>
  <c r="I3212" i="42"/>
  <c r="I3213" i="42"/>
  <c r="I3214" i="42"/>
  <c r="I3215" i="42"/>
  <c r="I3216" i="42"/>
  <c r="I3217" i="42"/>
  <c r="I3218" i="42"/>
  <c r="I3219" i="42"/>
  <c r="I3220" i="42"/>
  <c r="I3221" i="42"/>
  <c r="I3222" i="42"/>
  <c r="I3223" i="42"/>
  <c r="I3224" i="42"/>
  <c r="I3225" i="42"/>
  <c r="I3226" i="42"/>
  <c r="I3227" i="42"/>
  <c r="I3228" i="42"/>
  <c r="I3229" i="42"/>
  <c r="I3230" i="42"/>
  <c r="I3231" i="42"/>
  <c r="I3232" i="42"/>
  <c r="I3233" i="42"/>
  <c r="I3234" i="42"/>
  <c r="I3235" i="42"/>
  <c r="I3236" i="42"/>
  <c r="I3237" i="42"/>
  <c r="I3238" i="42"/>
  <c r="I3239" i="42"/>
  <c r="I3240" i="42"/>
  <c r="I3241" i="42"/>
  <c r="I3242" i="42"/>
  <c r="I3243" i="42"/>
  <c r="I3244" i="42"/>
  <c r="I3245" i="42"/>
  <c r="I3246" i="42"/>
  <c r="I3247" i="42"/>
  <c r="I3248" i="42"/>
  <c r="I3249" i="42"/>
  <c r="I3250" i="42"/>
  <c r="I3251" i="42"/>
  <c r="I3252" i="42"/>
  <c r="I3253" i="42"/>
  <c r="I3254" i="42"/>
  <c r="I3255" i="42"/>
  <c r="I3256" i="42"/>
  <c r="I3257" i="42"/>
  <c r="I3258" i="42"/>
  <c r="I3259" i="42"/>
  <c r="I3260" i="42"/>
  <c r="I3261" i="42"/>
  <c r="I3262" i="42"/>
  <c r="I3263" i="42"/>
  <c r="I3264" i="42"/>
  <c r="I3265" i="42"/>
  <c r="I3266" i="42"/>
  <c r="I3267" i="42"/>
  <c r="I3268" i="42"/>
  <c r="I3269" i="42"/>
  <c r="I3270" i="42"/>
  <c r="I3271" i="42"/>
  <c r="I3272" i="42"/>
  <c r="I3273" i="42"/>
  <c r="I3274" i="42"/>
  <c r="I3275" i="42"/>
  <c r="I3276" i="42"/>
  <c r="I3277" i="42"/>
  <c r="I3278" i="42"/>
  <c r="I3279" i="42"/>
  <c r="I3280" i="42"/>
  <c r="I3281" i="42"/>
  <c r="I3282" i="42"/>
  <c r="I3283" i="42"/>
  <c r="I3284" i="42"/>
  <c r="I3285" i="42"/>
  <c r="I3286" i="42"/>
  <c r="I3287" i="42"/>
  <c r="I3288" i="42"/>
  <c r="I3289" i="42"/>
  <c r="I3290" i="42"/>
  <c r="I3291" i="42"/>
  <c r="I3292" i="42"/>
  <c r="I3293" i="42"/>
  <c r="I3294" i="42"/>
  <c r="I3295" i="42"/>
  <c r="I3296" i="42"/>
  <c r="I3297" i="42"/>
  <c r="I3298" i="42"/>
  <c r="I3299" i="42"/>
  <c r="I3300" i="42"/>
  <c r="I3301" i="42"/>
  <c r="I3302" i="42"/>
  <c r="I3303" i="42"/>
  <c r="I3304" i="42"/>
  <c r="I3305" i="42"/>
  <c r="I3306" i="42"/>
  <c r="I3307" i="42"/>
  <c r="I3308" i="42"/>
  <c r="I3309" i="42"/>
  <c r="I3310" i="42"/>
  <c r="I3311" i="42"/>
  <c r="I3312" i="42"/>
  <c r="I3313" i="42"/>
  <c r="I3314" i="42"/>
  <c r="I3315" i="42"/>
  <c r="I3316" i="42"/>
  <c r="I3317" i="42"/>
  <c r="I3318" i="42"/>
  <c r="I3319" i="42"/>
  <c r="I3320" i="42"/>
  <c r="I3321" i="42"/>
  <c r="I3322" i="42"/>
  <c r="I3323" i="42"/>
  <c r="I3324" i="42"/>
  <c r="I3325" i="42"/>
  <c r="I3326" i="42"/>
  <c r="I3327" i="42"/>
  <c r="I3328" i="42"/>
  <c r="I3329" i="42"/>
  <c r="I3330" i="42"/>
  <c r="I3331" i="42"/>
  <c r="I3332" i="42"/>
  <c r="I3333" i="42"/>
  <c r="I3334" i="42"/>
  <c r="I3335" i="42"/>
  <c r="I3336" i="42"/>
  <c r="I3337" i="42"/>
  <c r="I3338" i="42"/>
  <c r="I3339" i="42"/>
  <c r="I3340" i="42"/>
  <c r="I3341" i="42"/>
  <c r="I3342" i="42"/>
  <c r="I3343" i="42"/>
  <c r="I3344" i="42"/>
  <c r="I3345" i="42"/>
  <c r="I3346" i="42"/>
  <c r="I3347" i="42"/>
  <c r="I3348" i="42"/>
  <c r="I3349" i="42"/>
  <c r="I3350" i="42"/>
  <c r="I3351" i="42"/>
  <c r="I3352" i="42"/>
  <c r="I3353" i="42"/>
  <c r="I3354" i="42"/>
  <c r="I3355" i="42"/>
  <c r="I3356" i="42"/>
  <c r="I3357" i="42"/>
  <c r="I3358" i="42"/>
  <c r="I3359" i="42"/>
  <c r="I3360" i="42"/>
  <c r="I3361" i="42"/>
  <c r="I3362" i="42"/>
  <c r="I3363" i="42"/>
  <c r="I3364" i="42"/>
  <c r="I3365" i="42"/>
  <c r="I3366" i="42"/>
  <c r="I3367" i="42"/>
  <c r="I3368" i="42"/>
  <c r="I3369" i="42"/>
  <c r="I3370" i="42"/>
  <c r="I3371" i="42"/>
  <c r="I3372" i="42"/>
  <c r="I3373" i="42"/>
  <c r="I3374" i="42"/>
  <c r="I3375" i="42"/>
  <c r="I3376" i="42"/>
  <c r="I3377" i="42"/>
  <c r="I3378" i="42"/>
  <c r="I3379" i="42"/>
  <c r="I3380" i="42"/>
  <c r="I3381" i="42"/>
  <c r="I3382" i="42"/>
  <c r="I3383" i="42"/>
  <c r="I3384" i="42"/>
  <c r="I3385" i="42"/>
  <c r="I3386" i="42"/>
  <c r="I3387" i="42"/>
  <c r="I3388" i="42"/>
  <c r="I3389" i="42"/>
  <c r="I3390" i="42"/>
  <c r="I3391" i="42"/>
  <c r="I3392" i="42"/>
  <c r="I3393" i="42"/>
  <c r="I3394" i="42"/>
  <c r="I3395" i="42"/>
  <c r="I3396" i="42"/>
  <c r="I3397" i="42"/>
  <c r="I3398" i="42"/>
  <c r="I3399" i="42"/>
  <c r="I3400" i="42"/>
  <c r="I3401" i="42"/>
  <c r="I3402" i="42"/>
  <c r="I3403" i="42"/>
  <c r="I3404" i="42"/>
  <c r="I3405" i="42"/>
  <c r="I3406" i="42"/>
  <c r="I3407" i="42"/>
  <c r="I3408" i="42"/>
  <c r="I3409" i="42"/>
  <c r="I3410" i="42"/>
  <c r="I3411" i="42"/>
  <c r="I3412" i="42"/>
  <c r="I3413" i="42"/>
  <c r="I3414" i="42"/>
  <c r="I3415" i="42"/>
  <c r="I3416" i="42"/>
  <c r="I3417" i="42"/>
  <c r="I3418" i="42"/>
  <c r="I3419" i="42"/>
  <c r="I3420" i="42"/>
  <c r="I3421" i="42"/>
  <c r="I3422" i="42"/>
  <c r="I3423" i="42"/>
  <c r="I3424" i="42"/>
  <c r="I3425" i="42"/>
  <c r="I3426" i="42"/>
  <c r="I3427" i="42"/>
  <c r="I3428" i="42"/>
  <c r="I3429" i="42"/>
  <c r="I3430" i="42"/>
  <c r="I3431" i="42"/>
  <c r="I3432" i="42"/>
  <c r="I3433" i="42"/>
  <c r="I3434" i="42"/>
  <c r="I3435" i="42"/>
  <c r="I3436" i="42"/>
  <c r="I3437" i="42"/>
  <c r="I3438" i="42"/>
  <c r="I3439" i="42"/>
  <c r="I3440" i="42"/>
  <c r="I3441" i="42"/>
  <c r="I3442" i="42"/>
  <c r="I3443" i="42"/>
  <c r="I3444" i="42"/>
  <c r="I3445" i="42"/>
  <c r="I3446" i="42"/>
  <c r="I3447" i="42"/>
  <c r="I3448" i="42"/>
  <c r="I3449" i="42"/>
  <c r="I3450" i="42"/>
  <c r="I3451" i="42"/>
  <c r="I3452" i="42"/>
  <c r="I3453" i="42"/>
  <c r="I3454" i="42"/>
  <c r="I3455" i="42"/>
  <c r="I3456" i="42"/>
  <c r="I3457" i="42"/>
  <c r="I3458" i="42"/>
  <c r="I3459" i="42"/>
  <c r="I3460" i="42"/>
  <c r="I3461" i="42"/>
  <c r="I3462" i="42"/>
  <c r="I3463" i="42"/>
  <c r="I3464" i="42"/>
  <c r="I3465" i="42"/>
  <c r="I3466" i="42"/>
  <c r="I3467" i="42"/>
  <c r="I3468" i="42"/>
  <c r="I3469" i="42"/>
  <c r="I3470" i="42"/>
  <c r="I3471" i="42"/>
  <c r="I3472" i="42"/>
  <c r="I3473" i="42"/>
  <c r="I3474" i="42"/>
  <c r="I3475" i="42"/>
  <c r="I3476" i="42"/>
  <c r="I3477" i="42"/>
  <c r="I3478" i="42"/>
  <c r="I3479" i="42"/>
  <c r="I3480" i="42"/>
  <c r="I3481" i="42"/>
  <c r="I3482" i="42"/>
  <c r="I3483" i="42"/>
  <c r="I3484" i="42"/>
  <c r="I3485" i="42"/>
  <c r="I3486" i="42"/>
  <c r="I3487" i="42"/>
  <c r="I3488" i="42"/>
  <c r="I3489" i="42"/>
  <c r="I3490" i="42"/>
  <c r="I3491" i="42"/>
  <c r="I3492" i="42"/>
  <c r="I3493" i="42"/>
  <c r="I3494" i="42"/>
  <c r="I3495" i="42"/>
  <c r="I3496" i="42"/>
  <c r="I3497" i="42"/>
  <c r="I3498" i="42"/>
  <c r="I3499" i="42"/>
  <c r="I3500" i="42"/>
  <c r="I3501" i="42"/>
  <c r="I3502" i="42"/>
  <c r="I3503" i="42"/>
  <c r="I3504" i="42"/>
  <c r="I3505" i="42"/>
  <c r="I3506" i="42"/>
  <c r="I3507" i="42"/>
  <c r="I3508" i="42"/>
  <c r="I3509" i="42"/>
  <c r="I3510" i="42"/>
  <c r="I3511" i="42"/>
  <c r="I3512" i="42"/>
  <c r="I3513" i="42"/>
  <c r="I3514" i="42"/>
  <c r="I3515" i="42"/>
  <c r="I3516" i="42"/>
  <c r="I3517" i="42"/>
  <c r="I3518" i="42"/>
  <c r="I3519" i="42"/>
  <c r="I3520" i="42"/>
  <c r="I3521" i="42"/>
  <c r="I3522" i="42"/>
  <c r="I3523" i="42"/>
  <c r="I3524" i="42"/>
  <c r="I3525" i="42"/>
  <c r="I3526" i="42"/>
  <c r="I3527" i="42"/>
  <c r="I3528" i="42"/>
  <c r="I3529" i="42"/>
  <c r="I3530" i="42"/>
  <c r="I3531" i="42"/>
  <c r="I3532" i="42"/>
  <c r="I3533" i="42"/>
  <c r="I3534" i="42"/>
  <c r="I3535" i="42"/>
  <c r="I3536" i="42"/>
  <c r="I3537" i="42"/>
  <c r="I3538" i="42"/>
  <c r="I3539" i="42"/>
  <c r="I3540" i="42"/>
  <c r="I3541" i="42"/>
  <c r="I3542" i="42"/>
  <c r="I3543" i="42"/>
  <c r="I3544" i="42"/>
  <c r="I3545" i="42"/>
  <c r="I3546" i="42"/>
  <c r="I3547" i="42"/>
  <c r="I3548" i="42"/>
  <c r="I3549" i="42"/>
  <c r="I3550" i="42"/>
  <c r="I3551" i="42"/>
  <c r="I3552" i="42"/>
  <c r="I3553" i="42"/>
  <c r="I3554" i="42"/>
  <c r="I3555" i="42"/>
  <c r="I3556" i="42"/>
  <c r="I3557" i="42"/>
  <c r="I3558" i="42"/>
  <c r="I3559" i="42"/>
  <c r="I3560" i="42"/>
  <c r="I3561" i="42"/>
  <c r="I3562" i="42"/>
  <c r="I3563" i="42"/>
  <c r="I3564" i="42"/>
  <c r="I3565" i="42"/>
  <c r="I3566" i="42"/>
  <c r="I3567" i="42"/>
  <c r="I3568" i="42"/>
  <c r="I3569" i="42"/>
  <c r="I3570" i="42"/>
  <c r="I3571" i="42"/>
  <c r="I3572" i="42"/>
  <c r="I3573" i="42"/>
  <c r="I3574" i="42"/>
  <c r="I3575" i="42"/>
  <c r="I3576" i="42"/>
  <c r="I3577" i="42"/>
  <c r="I3578" i="42"/>
  <c r="I3579" i="42"/>
  <c r="I3580" i="42"/>
  <c r="I3581" i="42"/>
  <c r="I3582" i="42"/>
  <c r="I3583" i="42"/>
  <c r="I3584" i="42"/>
  <c r="I3585" i="42"/>
  <c r="I3586" i="42"/>
  <c r="I3587" i="42"/>
  <c r="I3588" i="42"/>
  <c r="I3589" i="42"/>
  <c r="I3590" i="42"/>
  <c r="I3591" i="42"/>
  <c r="I3592" i="42"/>
  <c r="I3593" i="42"/>
  <c r="I3594" i="42"/>
  <c r="I3595" i="42"/>
  <c r="I3596" i="42"/>
  <c r="I3597" i="42"/>
  <c r="I3598" i="42"/>
  <c r="I3599" i="42"/>
  <c r="I3600" i="42"/>
  <c r="I3601" i="42"/>
  <c r="I3602" i="42"/>
  <c r="I3603" i="42"/>
  <c r="I3604" i="42"/>
  <c r="I3605" i="42"/>
  <c r="I3606" i="42"/>
  <c r="I3607" i="42"/>
  <c r="I3608" i="42"/>
  <c r="I3609" i="42"/>
  <c r="I3610" i="42"/>
  <c r="I3611" i="42"/>
  <c r="I3612" i="42"/>
  <c r="I3613" i="42"/>
  <c r="I3614" i="42"/>
  <c r="I3615" i="42"/>
  <c r="I3616" i="42"/>
  <c r="I3617" i="42"/>
  <c r="I3618" i="42"/>
  <c r="I3619" i="42"/>
  <c r="I3620" i="42"/>
  <c r="I3621" i="42"/>
  <c r="I3622" i="42"/>
  <c r="I3623" i="42"/>
  <c r="I3624" i="42"/>
  <c r="I3625" i="42"/>
  <c r="I3626" i="42"/>
  <c r="I3627" i="42"/>
  <c r="I3628" i="42"/>
  <c r="I3629" i="42"/>
  <c r="I3630" i="42"/>
  <c r="I3631" i="42"/>
  <c r="I3632" i="42"/>
  <c r="I3633" i="42"/>
  <c r="I3634" i="42"/>
  <c r="I3635" i="42"/>
  <c r="I3636" i="42"/>
  <c r="I3637" i="42"/>
  <c r="I3638" i="42"/>
  <c r="I3639" i="42"/>
  <c r="I3640" i="42"/>
  <c r="I3641" i="42"/>
  <c r="I3642" i="42"/>
  <c r="I3643" i="42"/>
  <c r="I3644" i="42"/>
  <c r="I3645" i="42"/>
  <c r="I3646" i="42"/>
  <c r="I3647" i="42"/>
  <c r="I3648" i="42"/>
  <c r="I3649" i="42"/>
  <c r="I3650" i="42"/>
  <c r="I3651" i="42"/>
  <c r="I3652" i="42"/>
  <c r="I3653" i="42"/>
  <c r="I3654" i="42"/>
  <c r="I3655" i="42"/>
  <c r="I3656" i="42"/>
  <c r="I3657" i="42"/>
  <c r="I3658" i="42"/>
  <c r="I3659" i="42"/>
  <c r="I3660" i="42"/>
  <c r="I3661" i="42"/>
  <c r="I3662" i="42"/>
  <c r="I3663" i="42"/>
  <c r="I3664" i="42"/>
  <c r="I3665" i="42"/>
  <c r="I3666" i="42"/>
  <c r="I3667" i="42"/>
  <c r="I3668" i="42"/>
  <c r="I3669" i="42"/>
  <c r="I3670" i="42"/>
  <c r="I3671" i="42"/>
  <c r="I3672" i="42"/>
  <c r="I3673" i="42"/>
  <c r="I3674" i="42"/>
  <c r="I3675" i="42"/>
  <c r="I3676" i="42"/>
  <c r="I3677" i="42"/>
  <c r="I3678" i="42"/>
  <c r="I3679" i="42"/>
  <c r="I3680" i="42"/>
  <c r="I3681" i="42"/>
  <c r="I3682" i="42"/>
  <c r="I3683" i="42"/>
  <c r="I3684" i="42"/>
  <c r="I3685" i="42"/>
  <c r="I3686" i="42"/>
  <c r="I3687" i="42"/>
  <c r="I3688" i="42"/>
  <c r="I3689" i="42"/>
  <c r="I3690" i="42"/>
  <c r="I3691" i="42"/>
  <c r="I3692" i="42"/>
  <c r="I3693" i="42"/>
  <c r="I3694" i="42"/>
  <c r="I3695" i="42"/>
  <c r="I3696" i="42"/>
  <c r="I3697" i="42"/>
  <c r="I3698" i="42"/>
  <c r="I3699" i="42"/>
  <c r="I3700" i="42"/>
  <c r="I3701" i="42"/>
  <c r="I3702" i="42"/>
  <c r="I3703" i="42"/>
  <c r="I3704" i="42"/>
  <c r="I3705" i="42"/>
  <c r="I3706" i="42"/>
  <c r="I3707" i="42"/>
  <c r="I3708" i="42"/>
  <c r="I3709" i="42"/>
  <c r="I3710" i="42"/>
  <c r="I3711" i="42"/>
  <c r="I3712" i="42"/>
  <c r="I3713" i="42"/>
  <c r="I3714" i="42"/>
  <c r="I3715" i="42"/>
  <c r="I3716" i="42"/>
  <c r="I3717" i="42"/>
  <c r="I3718" i="42"/>
  <c r="I3719" i="42"/>
  <c r="I3720" i="42"/>
  <c r="I3721" i="42"/>
  <c r="I3722" i="42"/>
  <c r="I3723" i="42"/>
  <c r="I3724" i="42"/>
  <c r="I3725" i="42"/>
  <c r="I3726" i="42"/>
  <c r="I3727" i="42"/>
  <c r="I3728" i="42"/>
  <c r="I3729" i="42"/>
  <c r="I3730" i="42"/>
  <c r="I3731" i="42"/>
  <c r="I3732" i="42"/>
  <c r="I3733" i="42"/>
  <c r="I3734" i="42"/>
  <c r="I3735" i="42"/>
  <c r="I3736" i="42"/>
  <c r="I3737" i="42"/>
  <c r="I3738" i="42"/>
  <c r="I3739" i="42"/>
  <c r="I3740" i="42"/>
  <c r="I3741" i="42"/>
  <c r="I3742" i="42"/>
  <c r="I3743" i="42"/>
  <c r="I3744" i="42"/>
  <c r="I3745" i="42"/>
  <c r="I3746" i="42"/>
  <c r="I3747" i="42"/>
  <c r="I3748" i="42"/>
  <c r="I3749" i="42"/>
  <c r="I3750" i="42"/>
  <c r="I3751" i="42"/>
  <c r="I3752" i="42"/>
  <c r="I3753" i="42"/>
  <c r="I3754" i="42"/>
  <c r="I3755" i="42"/>
  <c r="I3756" i="42"/>
  <c r="I3757" i="42"/>
  <c r="I3758" i="42"/>
  <c r="I3759" i="42"/>
  <c r="I3760" i="42"/>
  <c r="I3761" i="42"/>
  <c r="I3762" i="42"/>
  <c r="I3763" i="42"/>
  <c r="I3764" i="42"/>
  <c r="I3765" i="42"/>
  <c r="I3766" i="42"/>
  <c r="I3767" i="42"/>
  <c r="I3768" i="42"/>
  <c r="I3769" i="42"/>
  <c r="I3770" i="42"/>
  <c r="I3771" i="42"/>
  <c r="I3772" i="42"/>
  <c r="I3773" i="42"/>
  <c r="I3774" i="42"/>
  <c r="I3775" i="42"/>
  <c r="I3776" i="42"/>
  <c r="I3777" i="42"/>
  <c r="I3778" i="42"/>
  <c r="I3779" i="42"/>
  <c r="I3780" i="42"/>
  <c r="I3781" i="42"/>
  <c r="I3782" i="42"/>
  <c r="I3783" i="42"/>
  <c r="I3784" i="42"/>
  <c r="I3785" i="42"/>
  <c r="I3786" i="42"/>
  <c r="I3787" i="42"/>
  <c r="I3788" i="42"/>
  <c r="I3789" i="42"/>
  <c r="I3790" i="42"/>
  <c r="I3791" i="42"/>
  <c r="I3792" i="42"/>
  <c r="I3793" i="42"/>
  <c r="I3794" i="42"/>
  <c r="I3795" i="42"/>
  <c r="I3796" i="42"/>
  <c r="I3797" i="42"/>
  <c r="I3798" i="42"/>
  <c r="I3799" i="42"/>
  <c r="I3800" i="42"/>
  <c r="I3801" i="42"/>
  <c r="I3802" i="42"/>
  <c r="I3803" i="42"/>
  <c r="I3804" i="42"/>
  <c r="I3805" i="42"/>
  <c r="I3806" i="42"/>
  <c r="I3807" i="42"/>
  <c r="I3808" i="42"/>
  <c r="I3809" i="42"/>
  <c r="I3810" i="42"/>
  <c r="I3811" i="42"/>
  <c r="I3812" i="42"/>
  <c r="I3813" i="42"/>
  <c r="I3814" i="42"/>
  <c r="I3815" i="42"/>
  <c r="I3816" i="42"/>
  <c r="I3817" i="42"/>
  <c r="I3818" i="42"/>
  <c r="I3819" i="42"/>
  <c r="I3820" i="42"/>
  <c r="I3821" i="42"/>
  <c r="I3822" i="42"/>
  <c r="I3823" i="42"/>
  <c r="I3824" i="42"/>
  <c r="I3825" i="42"/>
  <c r="I3826" i="42"/>
  <c r="I3827" i="42"/>
  <c r="I3828" i="42"/>
  <c r="I3829" i="42"/>
  <c r="I3830" i="42"/>
  <c r="I3831" i="42"/>
  <c r="I3832" i="42"/>
  <c r="I3833" i="42"/>
  <c r="I3834" i="42"/>
  <c r="I3835" i="42"/>
  <c r="I3836" i="42"/>
  <c r="I3837" i="42"/>
  <c r="I3838" i="42"/>
  <c r="I3839" i="42"/>
  <c r="I3840" i="42"/>
  <c r="I3841" i="42"/>
  <c r="I3842" i="42"/>
  <c r="I3843" i="42"/>
  <c r="I3844" i="42"/>
  <c r="I3845" i="42"/>
  <c r="I3846" i="42"/>
  <c r="I3847" i="42"/>
  <c r="I3848" i="42"/>
  <c r="I3849" i="42"/>
  <c r="I3850" i="42"/>
  <c r="I3851" i="42"/>
  <c r="I3852" i="42"/>
  <c r="I3853" i="42"/>
  <c r="I3854" i="42"/>
  <c r="I3855" i="42"/>
  <c r="I3856" i="42"/>
  <c r="I3857" i="42"/>
  <c r="I3858" i="42"/>
  <c r="I3859" i="42"/>
  <c r="I3860" i="42"/>
  <c r="I3861" i="42"/>
  <c r="I3862" i="42"/>
  <c r="I3863" i="42"/>
  <c r="I3864" i="42"/>
  <c r="I3865" i="42"/>
  <c r="I3866" i="42"/>
  <c r="I3867" i="42"/>
  <c r="I3868" i="42"/>
  <c r="I3869" i="42"/>
  <c r="I3870" i="42"/>
  <c r="I3871" i="42"/>
  <c r="I3872" i="42"/>
  <c r="I3873" i="42"/>
  <c r="I3874" i="42"/>
  <c r="I3875" i="42"/>
  <c r="I3876" i="42"/>
  <c r="I3877" i="42"/>
  <c r="I3878" i="42"/>
  <c r="I3879" i="42"/>
  <c r="I3880" i="42"/>
  <c r="I3881" i="42"/>
  <c r="I3882" i="42"/>
  <c r="I3883" i="42"/>
  <c r="I3884" i="42"/>
  <c r="I3885" i="42"/>
  <c r="I3886" i="42"/>
  <c r="I3887" i="42"/>
  <c r="I3888" i="42"/>
  <c r="I3889" i="42"/>
  <c r="I3890" i="42"/>
  <c r="I3891" i="42"/>
  <c r="I3892" i="42"/>
  <c r="I3893" i="42"/>
  <c r="I3894" i="42"/>
  <c r="I3895" i="42"/>
  <c r="I3896" i="42"/>
  <c r="I3897" i="42"/>
  <c r="I3898" i="42"/>
  <c r="I3899" i="42"/>
  <c r="I3900" i="42"/>
  <c r="I3901" i="42"/>
  <c r="I3902" i="42"/>
  <c r="I3903" i="42"/>
  <c r="I3904" i="42"/>
  <c r="I3905" i="42"/>
  <c r="I3906" i="42"/>
  <c r="I3907" i="42"/>
  <c r="I3908" i="42"/>
  <c r="I3909" i="42"/>
  <c r="I3910" i="42"/>
  <c r="I3911" i="42"/>
  <c r="I3912" i="42"/>
  <c r="I3913" i="42"/>
  <c r="I3914" i="42"/>
  <c r="I3915" i="42"/>
  <c r="I3916" i="42"/>
  <c r="I3917" i="42"/>
  <c r="I3918" i="42"/>
  <c r="I3919" i="42"/>
  <c r="I3920" i="42"/>
  <c r="I3921" i="42"/>
  <c r="I3922" i="42"/>
  <c r="I3923" i="42"/>
  <c r="I3924" i="42"/>
  <c r="I3925" i="42"/>
  <c r="I3926" i="42"/>
  <c r="I3927" i="42"/>
  <c r="I3928" i="42"/>
  <c r="I3929" i="42"/>
  <c r="I3930" i="42"/>
  <c r="I3931" i="42"/>
  <c r="I3932" i="42"/>
  <c r="I3933" i="42"/>
  <c r="I3934" i="42"/>
  <c r="I3935" i="42"/>
  <c r="I3936" i="42"/>
  <c r="I3937" i="42"/>
  <c r="I3938" i="42"/>
  <c r="I3939" i="42"/>
  <c r="I3940" i="42"/>
  <c r="I3941" i="42"/>
  <c r="I3942" i="42"/>
  <c r="I3943" i="42"/>
  <c r="I3944" i="42"/>
  <c r="I3945" i="42"/>
  <c r="I3946" i="42"/>
  <c r="I3947" i="42"/>
  <c r="I3948" i="42"/>
  <c r="I3949" i="42"/>
  <c r="I3950" i="42"/>
  <c r="I3951" i="42"/>
  <c r="I3952" i="42"/>
  <c r="I3953" i="42"/>
  <c r="I3954" i="42"/>
  <c r="I3955" i="42"/>
  <c r="I3956" i="42"/>
  <c r="I3957" i="42"/>
  <c r="I3958" i="42"/>
  <c r="I3959" i="42"/>
  <c r="I3960" i="42"/>
  <c r="I3961" i="42"/>
  <c r="I3962" i="42"/>
  <c r="I3963" i="42"/>
  <c r="I3964" i="42"/>
  <c r="I3965" i="42"/>
  <c r="I3966" i="42"/>
  <c r="I3967" i="42"/>
  <c r="I3968" i="42"/>
  <c r="I3969" i="42"/>
  <c r="I3970" i="42"/>
  <c r="I3971" i="42"/>
  <c r="I3972" i="42"/>
  <c r="I3973" i="42"/>
  <c r="I3974" i="42"/>
  <c r="I3975" i="42"/>
  <c r="I3976" i="42"/>
  <c r="I3977" i="42"/>
  <c r="I3978" i="42"/>
  <c r="I3979" i="42"/>
  <c r="I3980" i="42"/>
  <c r="I3981" i="42"/>
  <c r="I3982" i="42"/>
  <c r="I3983" i="42"/>
  <c r="I3984" i="42"/>
  <c r="I3985" i="42"/>
  <c r="I3986" i="42"/>
  <c r="I3987" i="42"/>
  <c r="I3988" i="42"/>
  <c r="I3989" i="42"/>
  <c r="I3990" i="42"/>
  <c r="I3991" i="42"/>
  <c r="I3992" i="42"/>
  <c r="I3993" i="42"/>
  <c r="I3994" i="42"/>
  <c r="I3995" i="42"/>
  <c r="I3996" i="42"/>
  <c r="I3997" i="42"/>
  <c r="I3998" i="42"/>
  <c r="I3999" i="42"/>
  <c r="I4000" i="42"/>
  <c r="I4001" i="42"/>
  <c r="I4002" i="42"/>
  <c r="I4003" i="42"/>
  <c r="I4004" i="42"/>
  <c r="I4005" i="42"/>
  <c r="I4006" i="42"/>
  <c r="I4007" i="42"/>
  <c r="I4008" i="42"/>
  <c r="I4009" i="42"/>
  <c r="I4010" i="42"/>
  <c r="I4011" i="42"/>
  <c r="I4012" i="42"/>
  <c r="I4013" i="42"/>
  <c r="I4014" i="42"/>
  <c r="I4015" i="42"/>
  <c r="I4016" i="42"/>
  <c r="I4017" i="42"/>
  <c r="I4018" i="42"/>
  <c r="I4019" i="42"/>
  <c r="I4020" i="42"/>
  <c r="I4021" i="42"/>
  <c r="I4022" i="42"/>
  <c r="I4023" i="42"/>
  <c r="I4024" i="42"/>
  <c r="I4025" i="42"/>
  <c r="I4026" i="42"/>
  <c r="I4027" i="42"/>
  <c r="I4028" i="42"/>
  <c r="I4029" i="42"/>
  <c r="I4030" i="42"/>
  <c r="I4031" i="42"/>
  <c r="I4032" i="42"/>
  <c r="I4033" i="42"/>
  <c r="I4034" i="42"/>
  <c r="I4035" i="42"/>
  <c r="I4036" i="42"/>
  <c r="I4037" i="42"/>
  <c r="I4038" i="42"/>
  <c r="I4039" i="42"/>
  <c r="I4040" i="42"/>
  <c r="I4041" i="42"/>
  <c r="I4042" i="42"/>
  <c r="I4043" i="42"/>
  <c r="I4044" i="42"/>
  <c r="I4045" i="42"/>
  <c r="I4046" i="42"/>
  <c r="I4047" i="42"/>
  <c r="I4048" i="42"/>
  <c r="I4049" i="42"/>
  <c r="I4050" i="42"/>
  <c r="I4051" i="42"/>
  <c r="I4052" i="42"/>
  <c r="I4053" i="42"/>
  <c r="I4054" i="42"/>
  <c r="I4055" i="42"/>
  <c r="I4056" i="42"/>
  <c r="I4057" i="42"/>
  <c r="I4058" i="42"/>
  <c r="I4059" i="42"/>
  <c r="I4060" i="42"/>
  <c r="I4061" i="42"/>
  <c r="I4062" i="42"/>
  <c r="I4063" i="42"/>
  <c r="I4064" i="42"/>
  <c r="I4065" i="42"/>
  <c r="I4066" i="42"/>
  <c r="I4067" i="42"/>
  <c r="I4068" i="42"/>
  <c r="I4069" i="42"/>
  <c r="I4070" i="42"/>
  <c r="I4071" i="42"/>
  <c r="I4072" i="42"/>
  <c r="I4073" i="42"/>
  <c r="I4074" i="42"/>
  <c r="I4075" i="42"/>
  <c r="I4076" i="42"/>
  <c r="I4077" i="42"/>
  <c r="I4078" i="42"/>
  <c r="I4079" i="42"/>
  <c r="I4080" i="42"/>
  <c r="I4081" i="42"/>
  <c r="I4082" i="42"/>
  <c r="I4083" i="42"/>
  <c r="I4084" i="42"/>
  <c r="I4085" i="42"/>
  <c r="I4086" i="42"/>
  <c r="I4087" i="42"/>
  <c r="I4088" i="42"/>
  <c r="I4089" i="42"/>
  <c r="I4090" i="42"/>
  <c r="I4091" i="42"/>
  <c r="I4092" i="42"/>
  <c r="I4093" i="42"/>
  <c r="I4094" i="42"/>
  <c r="I4095" i="42"/>
  <c r="I4096" i="42"/>
  <c r="I4097" i="42"/>
  <c r="I4098" i="42"/>
  <c r="I4099" i="42"/>
  <c r="I4100" i="42"/>
  <c r="I4101" i="42"/>
  <c r="I4102" i="42"/>
  <c r="I4103" i="42"/>
  <c r="I4104" i="42"/>
  <c r="I4105" i="42"/>
  <c r="I4106" i="42"/>
  <c r="I4107" i="42"/>
  <c r="I4108" i="42"/>
  <c r="I4109" i="42"/>
  <c r="I4110" i="42"/>
  <c r="I4111" i="42"/>
  <c r="I4112" i="42"/>
  <c r="I4113" i="42"/>
  <c r="I4114" i="42"/>
  <c r="I4115" i="42"/>
  <c r="I4116" i="42"/>
  <c r="I4117" i="42"/>
  <c r="I4118" i="42"/>
  <c r="I4119" i="42"/>
  <c r="I4120" i="42"/>
  <c r="I4121" i="42"/>
  <c r="I4122" i="42"/>
  <c r="I4123" i="42"/>
  <c r="I4124" i="42"/>
  <c r="I4125" i="42"/>
  <c r="I4126" i="42"/>
  <c r="I4127" i="42"/>
  <c r="I4128" i="42"/>
  <c r="I4129" i="42"/>
  <c r="I4130" i="42"/>
  <c r="I4131" i="42"/>
  <c r="I4132" i="42"/>
  <c r="I4133" i="42"/>
  <c r="I4134" i="42"/>
  <c r="I4135" i="42"/>
  <c r="I4136" i="42"/>
  <c r="I4137" i="42"/>
  <c r="I4138" i="42"/>
  <c r="I4139" i="42"/>
  <c r="I4140" i="42"/>
  <c r="I4141" i="42"/>
  <c r="I4142" i="42"/>
  <c r="I4143" i="42"/>
  <c r="I4144" i="42"/>
  <c r="I4145" i="42"/>
  <c r="I4146" i="42"/>
  <c r="I4147" i="42"/>
  <c r="I4148" i="42"/>
  <c r="I4149" i="42"/>
  <c r="I4150" i="42"/>
  <c r="I4151" i="42"/>
  <c r="I4152" i="42"/>
  <c r="I4153" i="42"/>
  <c r="I4154" i="42"/>
  <c r="I4155" i="42"/>
  <c r="I4156" i="42"/>
  <c r="I4157" i="42"/>
  <c r="I4158" i="42"/>
  <c r="I4159" i="42"/>
  <c r="I4160" i="42"/>
  <c r="I4161" i="42"/>
  <c r="I4162" i="42"/>
  <c r="I4163" i="42"/>
  <c r="I4164" i="42"/>
  <c r="I4165" i="42"/>
  <c r="I4166" i="42"/>
  <c r="I4167" i="42"/>
  <c r="I4168" i="42"/>
  <c r="I4169" i="42"/>
  <c r="I4170" i="42"/>
  <c r="I4171" i="42"/>
  <c r="I4172" i="42"/>
  <c r="I4173" i="42"/>
  <c r="I4174" i="42"/>
  <c r="I4175" i="42"/>
  <c r="I4176" i="42"/>
  <c r="I4177" i="42"/>
  <c r="I4178" i="42"/>
  <c r="I4179" i="42"/>
  <c r="I4180" i="42"/>
  <c r="I4181" i="42"/>
  <c r="I4182" i="42"/>
  <c r="I4183" i="42"/>
  <c r="I4184" i="42"/>
  <c r="I4185" i="42"/>
  <c r="I4186" i="42"/>
  <c r="I4187" i="42"/>
  <c r="I4188" i="42"/>
  <c r="I4189" i="42"/>
  <c r="I4190" i="42"/>
  <c r="I4191" i="42"/>
  <c r="I4192" i="42"/>
  <c r="I4193" i="42"/>
  <c r="I4194" i="42"/>
  <c r="I4195" i="42"/>
  <c r="I4196" i="42"/>
  <c r="I4197" i="42"/>
  <c r="I4198" i="42"/>
  <c r="I4199" i="42"/>
  <c r="I4200" i="42"/>
  <c r="I4201" i="42"/>
  <c r="I4202" i="42"/>
  <c r="I4203" i="42"/>
  <c r="I4204" i="42"/>
  <c r="I4205" i="42"/>
  <c r="I4206" i="42"/>
  <c r="I4207" i="42"/>
  <c r="I4208" i="42"/>
  <c r="I4209" i="42"/>
  <c r="I4210" i="42"/>
  <c r="I4211" i="42"/>
  <c r="I4212" i="42"/>
  <c r="I4213" i="42"/>
  <c r="I4214" i="42"/>
  <c r="I4215" i="42"/>
  <c r="I4216" i="42"/>
  <c r="I4217" i="42"/>
  <c r="I4218" i="42"/>
  <c r="I4219" i="42"/>
  <c r="I4220" i="42"/>
  <c r="I4221" i="42"/>
  <c r="I4222" i="42"/>
  <c r="I4223" i="42"/>
  <c r="I4224" i="42"/>
  <c r="I4225" i="42"/>
  <c r="I4226" i="42"/>
  <c r="I4227" i="42"/>
  <c r="I4228" i="42"/>
  <c r="I4229" i="42"/>
  <c r="I4230" i="42"/>
  <c r="I4231" i="42"/>
  <c r="I4232" i="42"/>
  <c r="I4233" i="42"/>
  <c r="I4234" i="42"/>
  <c r="I4235" i="42"/>
  <c r="I4236" i="42"/>
  <c r="I4237" i="42"/>
  <c r="I4238" i="42"/>
  <c r="I4239" i="42"/>
  <c r="I4240" i="42"/>
  <c r="I4241" i="42"/>
  <c r="I4242" i="42"/>
  <c r="I4243" i="42"/>
  <c r="I4244" i="42"/>
  <c r="I4245" i="42"/>
  <c r="I4246" i="42"/>
  <c r="I4247" i="42"/>
  <c r="I4248" i="42"/>
  <c r="I4249" i="42"/>
  <c r="I4250" i="42"/>
  <c r="I4251" i="42"/>
  <c r="I4252" i="42"/>
  <c r="I4253" i="42"/>
  <c r="I4254" i="42"/>
  <c r="I4255" i="42"/>
  <c r="I4256" i="42"/>
  <c r="I4257" i="42"/>
  <c r="I4258" i="42"/>
  <c r="I4259" i="42"/>
  <c r="I4260" i="42"/>
  <c r="I4261" i="42"/>
  <c r="I4262" i="42"/>
  <c r="I4263" i="42"/>
  <c r="I4264" i="42"/>
  <c r="I4265" i="42"/>
  <c r="I4266" i="42"/>
  <c r="I4267" i="42"/>
  <c r="I4268" i="42"/>
  <c r="I4269" i="42"/>
  <c r="I4270" i="42"/>
  <c r="I4271" i="42"/>
  <c r="I4272" i="42"/>
  <c r="I4273" i="42"/>
  <c r="I4274" i="42"/>
  <c r="I4275" i="42"/>
  <c r="I4276" i="42"/>
  <c r="I4277" i="42"/>
  <c r="I4278" i="42"/>
  <c r="I4279" i="42"/>
  <c r="I4280" i="42"/>
  <c r="I4281" i="42"/>
  <c r="I4282" i="42"/>
  <c r="I4283" i="42"/>
  <c r="I4284" i="42"/>
  <c r="I4285" i="42"/>
  <c r="I4286" i="42"/>
  <c r="I4287" i="42"/>
  <c r="I4288" i="42"/>
  <c r="I4289" i="42"/>
  <c r="I4290" i="42"/>
  <c r="I4291" i="42"/>
  <c r="I4292" i="42"/>
  <c r="I4293" i="42"/>
  <c r="I4294" i="42"/>
  <c r="I4295" i="42"/>
  <c r="I4296" i="42"/>
  <c r="I4297" i="42"/>
  <c r="I4298" i="42"/>
  <c r="I4299" i="42"/>
  <c r="I4300" i="42"/>
  <c r="I4301" i="42"/>
  <c r="I4302" i="42"/>
  <c r="I4303" i="42"/>
  <c r="I4304" i="42"/>
  <c r="I4305" i="42"/>
  <c r="I4306" i="42"/>
  <c r="I4307" i="42"/>
  <c r="I4308" i="42"/>
  <c r="I4309" i="42"/>
  <c r="I4310" i="42"/>
  <c r="I4311" i="42"/>
  <c r="I4312" i="42"/>
  <c r="I4313" i="42"/>
  <c r="I4314" i="42"/>
  <c r="I4315" i="42"/>
  <c r="I4316" i="42"/>
  <c r="I4317" i="42"/>
  <c r="I4318" i="42"/>
  <c r="I4319" i="42"/>
  <c r="I4320" i="42"/>
  <c r="I4321" i="42"/>
  <c r="I4322" i="42"/>
  <c r="I4323" i="42"/>
  <c r="I4324" i="42"/>
  <c r="I4325" i="42"/>
  <c r="I4326" i="42"/>
  <c r="I4327" i="42"/>
  <c r="I4328" i="42"/>
  <c r="I4329" i="42"/>
  <c r="I4330" i="42"/>
  <c r="I4331" i="42"/>
  <c r="I4332" i="42"/>
  <c r="I4333" i="42"/>
  <c r="I4334" i="42"/>
  <c r="I4335" i="42"/>
  <c r="I4336" i="42"/>
  <c r="I4337" i="42"/>
  <c r="I4338" i="42"/>
  <c r="I4339" i="42"/>
  <c r="I4340" i="42"/>
  <c r="I4341" i="42"/>
  <c r="I4342" i="42"/>
  <c r="I4343" i="42"/>
  <c r="I4344" i="42"/>
  <c r="I4345" i="42"/>
  <c r="I4346" i="42"/>
  <c r="I4347" i="42"/>
  <c r="I4348" i="42"/>
  <c r="I4349" i="42"/>
  <c r="I4350" i="42"/>
  <c r="I4351" i="42"/>
  <c r="I4352" i="42"/>
  <c r="I4353" i="42"/>
  <c r="I4354" i="42"/>
  <c r="I4355" i="42"/>
  <c r="I4356" i="42"/>
  <c r="I4357" i="42"/>
  <c r="I4358" i="42"/>
  <c r="I4359" i="42"/>
  <c r="I4360" i="42"/>
  <c r="I4361" i="42"/>
  <c r="I4362" i="42"/>
  <c r="I4363" i="42"/>
  <c r="I4364" i="42"/>
  <c r="I4365" i="42"/>
  <c r="I4366" i="42"/>
  <c r="I4367" i="42"/>
  <c r="I4368" i="42"/>
  <c r="I4369" i="42"/>
  <c r="I4370" i="42"/>
  <c r="I4371" i="42"/>
  <c r="I4372" i="42"/>
  <c r="I4373" i="42"/>
  <c r="I4374" i="42"/>
  <c r="I4375" i="42"/>
  <c r="I4376" i="42"/>
  <c r="I4377" i="42"/>
  <c r="I4378" i="42"/>
  <c r="I4379" i="42"/>
  <c r="I4380" i="42"/>
  <c r="I4381" i="42"/>
  <c r="I4382" i="42"/>
  <c r="I4383" i="42"/>
  <c r="I4384" i="42"/>
  <c r="I4385" i="42"/>
  <c r="I4386" i="42"/>
  <c r="I4387" i="42"/>
  <c r="I4388" i="42"/>
  <c r="I4389" i="42"/>
  <c r="I4390" i="42"/>
  <c r="I4391" i="42"/>
  <c r="I4392" i="42"/>
  <c r="I4393" i="42"/>
  <c r="I4394" i="42"/>
  <c r="I4395" i="42"/>
  <c r="I4396" i="42"/>
  <c r="I4397" i="42"/>
  <c r="I4398" i="42"/>
  <c r="I4399" i="42"/>
  <c r="I4400" i="42"/>
  <c r="I4401" i="42"/>
  <c r="I4402" i="42"/>
  <c r="I4403" i="42"/>
  <c r="I4404" i="42"/>
  <c r="I4405" i="42"/>
  <c r="I4406" i="42"/>
  <c r="I4407" i="42"/>
  <c r="I4408" i="42"/>
  <c r="I4409" i="42"/>
  <c r="I4410" i="42"/>
  <c r="I4411" i="42"/>
  <c r="I4412" i="42"/>
  <c r="I4413" i="42"/>
  <c r="I4414" i="42"/>
  <c r="I4415" i="42"/>
  <c r="I4416" i="42"/>
  <c r="I4417" i="42"/>
  <c r="I4418" i="42"/>
  <c r="I4419" i="42"/>
  <c r="I4420" i="42"/>
  <c r="I4421" i="42"/>
  <c r="I4422" i="42"/>
  <c r="I4423" i="42"/>
  <c r="I4424" i="42"/>
  <c r="I4425" i="42"/>
  <c r="I4426" i="42"/>
  <c r="I4427" i="42"/>
  <c r="I4428" i="42"/>
  <c r="I4429" i="42"/>
  <c r="I4430" i="42"/>
  <c r="I4431" i="42"/>
  <c r="I4432" i="42"/>
  <c r="I4433" i="42"/>
  <c r="I4434" i="42"/>
  <c r="I4435" i="42"/>
  <c r="I4436" i="42"/>
  <c r="I4437" i="42"/>
  <c r="I4438" i="42"/>
  <c r="I4439" i="42"/>
  <c r="I4440" i="42"/>
  <c r="I4441" i="42"/>
  <c r="I4442" i="42"/>
  <c r="I4443" i="42"/>
  <c r="I4444" i="42"/>
  <c r="I4445" i="42"/>
  <c r="I4446" i="42"/>
  <c r="I4447" i="42"/>
  <c r="I4448" i="42"/>
  <c r="I4449" i="42"/>
  <c r="I4450" i="42"/>
  <c r="I4451" i="42"/>
  <c r="I4452" i="42"/>
  <c r="I4453" i="42"/>
  <c r="I4454" i="42"/>
  <c r="I4455" i="42"/>
  <c r="I4456" i="42"/>
  <c r="I4457" i="42"/>
  <c r="I4458" i="42"/>
  <c r="I4459" i="42"/>
  <c r="I4460" i="42"/>
  <c r="I4461" i="42"/>
  <c r="I4462" i="42"/>
  <c r="I4463" i="42"/>
  <c r="I4464" i="42"/>
  <c r="I4465" i="42"/>
  <c r="I4466" i="42"/>
  <c r="I4467" i="42"/>
  <c r="I4468" i="42"/>
  <c r="I4469" i="42"/>
  <c r="I4470" i="42"/>
  <c r="I4471" i="42"/>
  <c r="I4472" i="42"/>
  <c r="I4473" i="42"/>
  <c r="I4474" i="42"/>
  <c r="I4475" i="42"/>
  <c r="I4476" i="42"/>
  <c r="I4477" i="42"/>
  <c r="I4478" i="42"/>
  <c r="I4479" i="42"/>
  <c r="I4480" i="42"/>
  <c r="I4481" i="42"/>
  <c r="I4482" i="42"/>
  <c r="I4483" i="42"/>
  <c r="I4484" i="42"/>
  <c r="I4485" i="42"/>
  <c r="I4486" i="42"/>
  <c r="I4487" i="42"/>
  <c r="I4488" i="42"/>
  <c r="I4489" i="42"/>
  <c r="I4490" i="42"/>
  <c r="I4491" i="42"/>
  <c r="I4492" i="42"/>
  <c r="I4493" i="42"/>
  <c r="I4494" i="42"/>
  <c r="I4495" i="42"/>
  <c r="I4496" i="42"/>
  <c r="I4497" i="42"/>
  <c r="I4498" i="42"/>
  <c r="I4499" i="42"/>
  <c r="I4500" i="42"/>
  <c r="I4501" i="42"/>
  <c r="I4502" i="42"/>
  <c r="I4503" i="42"/>
  <c r="I4504" i="42"/>
  <c r="I4505" i="42"/>
  <c r="I4506" i="42"/>
  <c r="I4507" i="42"/>
  <c r="I4508" i="42"/>
  <c r="I4509" i="42"/>
  <c r="I4510" i="42"/>
  <c r="I4511" i="42"/>
  <c r="I4512" i="42"/>
  <c r="I4513" i="42"/>
  <c r="I4514" i="42"/>
  <c r="I4515" i="42"/>
  <c r="I4516" i="42"/>
  <c r="I4517" i="42"/>
  <c r="I4518" i="42"/>
  <c r="I4519" i="42"/>
  <c r="I4520" i="42"/>
  <c r="I4521" i="42"/>
  <c r="I4522" i="42"/>
  <c r="I4523" i="42"/>
  <c r="I4524" i="42"/>
  <c r="I4525" i="42"/>
  <c r="I4526" i="42"/>
  <c r="I4527" i="42"/>
  <c r="I4528" i="42"/>
  <c r="I4529" i="42"/>
  <c r="I4530" i="42"/>
  <c r="I4531" i="42"/>
  <c r="I4532" i="42"/>
  <c r="I4533" i="42"/>
  <c r="I4534" i="42"/>
  <c r="I4535" i="42"/>
  <c r="I4536" i="42"/>
  <c r="I4537" i="42"/>
  <c r="I4538" i="42"/>
  <c r="I4539" i="42"/>
  <c r="I4540" i="42"/>
  <c r="I4541" i="42"/>
  <c r="I4542" i="42"/>
  <c r="I4543" i="42"/>
  <c r="I4544" i="42"/>
  <c r="I4545" i="42"/>
  <c r="I4546" i="42"/>
  <c r="I4547" i="42"/>
  <c r="I4548" i="42"/>
  <c r="I4549" i="42"/>
  <c r="I4550" i="42"/>
  <c r="I4551" i="42"/>
  <c r="I4552" i="42"/>
  <c r="I4553" i="42"/>
  <c r="I4554" i="42"/>
  <c r="I4555" i="42"/>
  <c r="I4556" i="42"/>
  <c r="I4557" i="42"/>
  <c r="I4558" i="42"/>
  <c r="I4559" i="42"/>
  <c r="I4560" i="42"/>
  <c r="I4561" i="42"/>
  <c r="I4562" i="42"/>
  <c r="I4563" i="42"/>
  <c r="I4564" i="42"/>
  <c r="I4565" i="42"/>
  <c r="I4566" i="42"/>
  <c r="I4567" i="42"/>
  <c r="I4568" i="42"/>
  <c r="I4569" i="42"/>
  <c r="I4570" i="42"/>
  <c r="I4571" i="42"/>
  <c r="I4572" i="42"/>
  <c r="I4573" i="42"/>
  <c r="I4574" i="42"/>
  <c r="I4575" i="42"/>
  <c r="I4576" i="42"/>
  <c r="I4577" i="42"/>
  <c r="I4578" i="42"/>
  <c r="I4579" i="42"/>
  <c r="I4580" i="42"/>
  <c r="I4581" i="42"/>
  <c r="I4582" i="42"/>
  <c r="I4583" i="42"/>
  <c r="I4584" i="42"/>
  <c r="I4585" i="42"/>
  <c r="I4586" i="42"/>
  <c r="I4587" i="42"/>
  <c r="I4588" i="42"/>
  <c r="I4589" i="42"/>
  <c r="I4590" i="42"/>
  <c r="I4591" i="42"/>
  <c r="I4592" i="42"/>
  <c r="I4593" i="42"/>
  <c r="I4594" i="42"/>
  <c r="I4595" i="42"/>
  <c r="I4596" i="42"/>
  <c r="I4597" i="42"/>
  <c r="I4598" i="42"/>
  <c r="I4599" i="42"/>
  <c r="I4600" i="42"/>
  <c r="I4601" i="42"/>
  <c r="I4602" i="42"/>
  <c r="I4603" i="42"/>
  <c r="I4604" i="42"/>
  <c r="I4605" i="42"/>
  <c r="I4606" i="42"/>
  <c r="I4607" i="42"/>
  <c r="I4608" i="42"/>
  <c r="I4609" i="42"/>
  <c r="I4610" i="42"/>
  <c r="I4611" i="42"/>
  <c r="I4612" i="42"/>
  <c r="I4613" i="42"/>
  <c r="I4614" i="42"/>
  <c r="I4615" i="42"/>
  <c r="I4616" i="42"/>
  <c r="I4617" i="42"/>
  <c r="I4618" i="42"/>
  <c r="I4619" i="42"/>
  <c r="I4620" i="42"/>
  <c r="I4621" i="42"/>
  <c r="I4622" i="42"/>
  <c r="I4623" i="42"/>
  <c r="I4624" i="42"/>
  <c r="I4625" i="42"/>
  <c r="I4626" i="42"/>
  <c r="I4627" i="42"/>
  <c r="I4628" i="42"/>
  <c r="I4629" i="42"/>
  <c r="I4630" i="42"/>
  <c r="I4631" i="42"/>
  <c r="I4632" i="42"/>
  <c r="I4633" i="42"/>
  <c r="I4634" i="42"/>
  <c r="I4635" i="42"/>
  <c r="I4636" i="42"/>
  <c r="I4637" i="42"/>
  <c r="I4638" i="42"/>
  <c r="I4639" i="42"/>
  <c r="I4640" i="42"/>
  <c r="I4641" i="42"/>
  <c r="I4642" i="42"/>
  <c r="I4643" i="42"/>
  <c r="I4644" i="42"/>
  <c r="I4645" i="42"/>
  <c r="I4646" i="42"/>
  <c r="I4647" i="42"/>
  <c r="I4648" i="42"/>
  <c r="I4649" i="42"/>
  <c r="I4650" i="42"/>
  <c r="I4651" i="42"/>
  <c r="I4652" i="42"/>
  <c r="I4653" i="42"/>
  <c r="I4654" i="42"/>
  <c r="I4655" i="42"/>
  <c r="I4656" i="42"/>
  <c r="I4657" i="42"/>
  <c r="I4658" i="42"/>
  <c r="I4659" i="42"/>
  <c r="I4660" i="42"/>
  <c r="I4661" i="42"/>
  <c r="I4662" i="42"/>
  <c r="I4663" i="42"/>
  <c r="I4664" i="42"/>
  <c r="I4665" i="42"/>
  <c r="I4666" i="42"/>
  <c r="I4667" i="42"/>
  <c r="I4668" i="42"/>
  <c r="I4669" i="42"/>
  <c r="I4670" i="42"/>
  <c r="I4671" i="42"/>
  <c r="I4672" i="42"/>
  <c r="I4673" i="42"/>
  <c r="I4674" i="42"/>
  <c r="I4675" i="42"/>
  <c r="I4676" i="42"/>
  <c r="I4677" i="42"/>
  <c r="I4678" i="42"/>
  <c r="I4679" i="42"/>
  <c r="I4680" i="42"/>
  <c r="I4681" i="42"/>
  <c r="I4682" i="42"/>
  <c r="I4683" i="42"/>
  <c r="I4684" i="42"/>
  <c r="I4685" i="42"/>
  <c r="I4686" i="42"/>
  <c r="I4687" i="42"/>
  <c r="I4688" i="42"/>
  <c r="I4689" i="42"/>
  <c r="I4690" i="42"/>
  <c r="I4691" i="42"/>
  <c r="I4692" i="42"/>
  <c r="I4693" i="42"/>
  <c r="I4694" i="42"/>
  <c r="I4695" i="42"/>
  <c r="I4696" i="42"/>
  <c r="I4697" i="42"/>
  <c r="I4698" i="42"/>
  <c r="I4699" i="42"/>
  <c r="I4700" i="42"/>
  <c r="I4701" i="42"/>
  <c r="I4702" i="42"/>
  <c r="I4703" i="42"/>
  <c r="I4704" i="42"/>
  <c r="I4705" i="42"/>
  <c r="I4706" i="42"/>
  <c r="I4707" i="42"/>
  <c r="I4708" i="42"/>
  <c r="I4709" i="42"/>
  <c r="I4710" i="42"/>
  <c r="I4711" i="42"/>
  <c r="I4712" i="42"/>
  <c r="I4713" i="42"/>
  <c r="I4714" i="42"/>
  <c r="I4715" i="42"/>
  <c r="I4716" i="42"/>
  <c r="I4717" i="42"/>
  <c r="I4718" i="42"/>
  <c r="I4719" i="42"/>
  <c r="I4720" i="42"/>
  <c r="I4721" i="42"/>
  <c r="I4722" i="42"/>
  <c r="I4723" i="42"/>
  <c r="I4724" i="42"/>
  <c r="I4725" i="42"/>
  <c r="I4726" i="42"/>
  <c r="I4727" i="42"/>
  <c r="I4728" i="42"/>
  <c r="I4729" i="42"/>
  <c r="I4730" i="42"/>
  <c r="I4731" i="42"/>
  <c r="I4732" i="42"/>
  <c r="I4733" i="42"/>
  <c r="I4734" i="42"/>
  <c r="I4735" i="42"/>
  <c r="I4736" i="42"/>
  <c r="I4737" i="42"/>
  <c r="I4738" i="42"/>
  <c r="I4739" i="42"/>
  <c r="I4740" i="42"/>
  <c r="I4741" i="42"/>
  <c r="I4742" i="42"/>
  <c r="I4743" i="42"/>
  <c r="I4744" i="42"/>
  <c r="I4745" i="42"/>
  <c r="I4746" i="42"/>
  <c r="I4747" i="42"/>
  <c r="I4748" i="42"/>
  <c r="I4749" i="42"/>
  <c r="I4750" i="42"/>
  <c r="I4751" i="42"/>
  <c r="I4752" i="42"/>
  <c r="I4753" i="42"/>
  <c r="I4754" i="42"/>
  <c r="I4755" i="42"/>
  <c r="I4756" i="42"/>
  <c r="I4757" i="42"/>
  <c r="I4758" i="42"/>
  <c r="I4759" i="42"/>
  <c r="I4760" i="42"/>
  <c r="I4761" i="42"/>
  <c r="I4762" i="42"/>
  <c r="I4763" i="42"/>
  <c r="I4764" i="42"/>
  <c r="I4765" i="42"/>
  <c r="I4766" i="42"/>
  <c r="I4767" i="42"/>
  <c r="I4768" i="42"/>
  <c r="I4769" i="42"/>
  <c r="I4770" i="42"/>
  <c r="I4771" i="42"/>
  <c r="I4772" i="42"/>
  <c r="I4773" i="42"/>
  <c r="I4774" i="42"/>
  <c r="I4775" i="42"/>
  <c r="I4776" i="42"/>
  <c r="I4777" i="42"/>
  <c r="I4778" i="42"/>
  <c r="I4779" i="42"/>
  <c r="I4780" i="42"/>
  <c r="I4781" i="42"/>
  <c r="I4782" i="42"/>
  <c r="I4783" i="42"/>
  <c r="I4784" i="42"/>
  <c r="I4785" i="42"/>
  <c r="I4786" i="42"/>
  <c r="I4787" i="42"/>
  <c r="I4788" i="42"/>
  <c r="I4789" i="42"/>
  <c r="I4790" i="42"/>
  <c r="I4791" i="42"/>
  <c r="I4792" i="42"/>
  <c r="I4793" i="42"/>
  <c r="I4794" i="42"/>
  <c r="I4795" i="42"/>
  <c r="I4796" i="42"/>
  <c r="I4797" i="42"/>
  <c r="I4798" i="42"/>
  <c r="I4799" i="42"/>
  <c r="I4800" i="42"/>
  <c r="I4801" i="42"/>
  <c r="I4802" i="42"/>
  <c r="I4803" i="42"/>
  <c r="I4804" i="42"/>
  <c r="I4805" i="42"/>
  <c r="I4806" i="42"/>
  <c r="I4807" i="42"/>
  <c r="I4808" i="42"/>
  <c r="I4809" i="42"/>
  <c r="I4810" i="42"/>
  <c r="I4811" i="42"/>
  <c r="I4812" i="42"/>
  <c r="I4813" i="42"/>
  <c r="I4814" i="42"/>
  <c r="I4815" i="42"/>
  <c r="I4816" i="42"/>
  <c r="I4817" i="42"/>
  <c r="I4818" i="42"/>
  <c r="I4819" i="42"/>
  <c r="I4820" i="42"/>
  <c r="I4821" i="42"/>
  <c r="I4822" i="42"/>
  <c r="I4823" i="42"/>
  <c r="I4824" i="42"/>
  <c r="I4825" i="42"/>
  <c r="I4826" i="42"/>
  <c r="I4827" i="42"/>
  <c r="I4828" i="42"/>
  <c r="I4829" i="42"/>
  <c r="I4830" i="42"/>
  <c r="I4831" i="42"/>
  <c r="I4832" i="42"/>
  <c r="I4833" i="42"/>
  <c r="I4834" i="42"/>
  <c r="I4835" i="42"/>
  <c r="I4836" i="42"/>
  <c r="I4837" i="42"/>
  <c r="I4838" i="42"/>
  <c r="I4839" i="42"/>
  <c r="I4840" i="42"/>
  <c r="I4841" i="42"/>
  <c r="I4842" i="42"/>
  <c r="I4843" i="42"/>
  <c r="I4844" i="42"/>
  <c r="I4845" i="42"/>
  <c r="I4846" i="42"/>
  <c r="I4847" i="42"/>
  <c r="I4848" i="42"/>
  <c r="I4849" i="42"/>
  <c r="I4850" i="42"/>
  <c r="I4851" i="42"/>
  <c r="I4852" i="42"/>
  <c r="I4853" i="42"/>
  <c r="I4854" i="42"/>
  <c r="I4855" i="42"/>
  <c r="I4856" i="42"/>
  <c r="I4857" i="42"/>
  <c r="I4858" i="42"/>
  <c r="I4859" i="42"/>
  <c r="I4860" i="42"/>
  <c r="I4861" i="42"/>
  <c r="I4862" i="42"/>
  <c r="I4863" i="42"/>
  <c r="I4864" i="42"/>
  <c r="I4865" i="42"/>
  <c r="I4866" i="42"/>
  <c r="I4867" i="42"/>
  <c r="I4868" i="42"/>
  <c r="I4869" i="42"/>
  <c r="I4870" i="42"/>
  <c r="I4871" i="42"/>
  <c r="I4872" i="42"/>
  <c r="I4873" i="42"/>
  <c r="I4874" i="42"/>
  <c r="I4875" i="42"/>
  <c r="I4876" i="42"/>
  <c r="I4877" i="42"/>
  <c r="I4878" i="42"/>
  <c r="I4879" i="42"/>
  <c r="I4880" i="42"/>
  <c r="I4881" i="42"/>
  <c r="I4882" i="42"/>
  <c r="I4883" i="42"/>
  <c r="I4884" i="42"/>
  <c r="I4885" i="42"/>
  <c r="I4886" i="42"/>
  <c r="I4887" i="42"/>
  <c r="I4888" i="42"/>
  <c r="I4889" i="42"/>
  <c r="I4890" i="42"/>
  <c r="I4891" i="42"/>
  <c r="I4892" i="42"/>
  <c r="I4893" i="42"/>
  <c r="I4894" i="42"/>
  <c r="I4895" i="42"/>
  <c r="I4896" i="42"/>
  <c r="I4897" i="42"/>
  <c r="I4898" i="42"/>
  <c r="I4899" i="42"/>
  <c r="I4900" i="42"/>
  <c r="I4901" i="42"/>
  <c r="I4902" i="42"/>
  <c r="I4903" i="42"/>
  <c r="I4904" i="42"/>
  <c r="I4905" i="42"/>
  <c r="I4906" i="42"/>
  <c r="I4907" i="42"/>
  <c r="I4908" i="42"/>
  <c r="I4909" i="42"/>
  <c r="I4910" i="42"/>
  <c r="I4911" i="42"/>
  <c r="I4912" i="42"/>
  <c r="I4913" i="42"/>
  <c r="I4914" i="42"/>
  <c r="I4915" i="42"/>
  <c r="I4916" i="42"/>
  <c r="I4917" i="42"/>
  <c r="I4918" i="42"/>
  <c r="I4919" i="42"/>
  <c r="I4920" i="42"/>
  <c r="I4921" i="42"/>
  <c r="I4922" i="42"/>
  <c r="I4923" i="42"/>
  <c r="I4924" i="42"/>
  <c r="I4925" i="42"/>
  <c r="I4926" i="42"/>
  <c r="I4927" i="42"/>
  <c r="I4928" i="42"/>
  <c r="I4929" i="42"/>
  <c r="I4930" i="42"/>
  <c r="I4931" i="42"/>
  <c r="I4932" i="42"/>
  <c r="I4933" i="42"/>
  <c r="I4934" i="42"/>
  <c r="I4935" i="42"/>
  <c r="I4936" i="42"/>
  <c r="I4937" i="42"/>
  <c r="I4938" i="42"/>
  <c r="I4939" i="42"/>
  <c r="I4940" i="42"/>
  <c r="I4941" i="42"/>
  <c r="I4942" i="42"/>
  <c r="I4943" i="42"/>
  <c r="I4944" i="42"/>
  <c r="I4945" i="42"/>
  <c r="I4946" i="42"/>
  <c r="I4947" i="42"/>
  <c r="I4948" i="42"/>
  <c r="I4949" i="42"/>
  <c r="I4950" i="42"/>
  <c r="I4951" i="42"/>
  <c r="I4952" i="42"/>
  <c r="I4953" i="42"/>
  <c r="I4954" i="42"/>
  <c r="I4955" i="42"/>
  <c r="I4956" i="42"/>
  <c r="I4957" i="42"/>
  <c r="I4958" i="42"/>
  <c r="I4959" i="42"/>
  <c r="I4960" i="42"/>
  <c r="I4961" i="42"/>
  <c r="I4962" i="42"/>
  <c r="I4963" i="42"/>
  <c r="I4964" i="42"/>
  <c r="I4965" i="42"/>
  <c r="I4966" i="42"/>
  <c r="I4967" i="42"/>
  <c r="I4968" i="42"/>
  <c r="I4969" i="42"/>
  <c r="I4970" i="42"/>
  <c r="I4971" i="42"/>
  <c r="I4972" i="42"/>
  <c r="I4973" i="42"/>
  <c r="I4974" i="42"/>
  <c r="I4975" i="42"/>
  <c r="I4976" i="42"/>
  <c r="I4977" i="42"/>
  <c r="I4978" i="42"/>
  <c r="I4979" i="42"/>
  <c r="I4980" i="42"/>
  <c r="I4981" i="42"/>
  <c r="I4982" i="42"/>
  <c r="I4983" i="42"/>
  <c r="I4984" i="42"/>
  <c r="I4985" i="42"/>
  <c r="I4986" i="42"/>
  <c r="I4987" i="42"/>
  <c r="I4988" i="42"/>
  <c r="I4989" i="42"/>
  <c r="I4990" i="42"/>
  <c r="I4991" i="42"/>
  <c r="I4992" i="42"/>
  <c r="I4993" i="42"/>
  <c r="I4994" i="42"/>
  <c r="I4995" i="42"/>
  <c r="I4996" i="42"/>
  <c r="I4997" i="42"/>
  <c r="I4998" i="42"/>
  <c r="I4999" i="42"/>
  <c r="I5000" i="42"/>
  <c r="E1882" i="42"/>
  <c r="E1883" i="42"/>
  <c r="E1884" i="42"/>
  <c r="E1885" i="42"/>
  <c r="E1886" i="42"/>
  <c r="E1887" i="42"/>
  <c r="E1888" i="42"/>
  <c r="E1889" i="42"/>
  <c r="E1890" i="42"/>
  <c r="E1891" i="42"/>
  <c r="E1892" i="42"/>
  <c r="E1893" i="42"/>
  <c r="E1894" i="42"/>
  <c r="E1895" i="42"/>
  <c r="E1896" i="42"/>
  <c r="E1897" i="42"/>
  <c r="E1898" i="42"/>
  <c r="E1899" i="42"/>
  <c r="E1900" i="42"/>
  <c r="E1901" i="42"/>
  <c r="E1902" i="42"/>
  <c r="E1903" i="42"/>
  <c r="E1904" i="42"/>
  <c r="E1905" i="42"/>
  <c r="E1906" i="42"/>
  <c r="E1907" i="42"/>
  <c r="E1908" i="42"/>
  <c r="E1909" i="42"/>
  <c r="E1910" i="42"/>
  <c r="E1911" i="42"/>
  <c r="E1912" i="42"/>
  <c r="E1913" i="42"/>
  <c r="E1914" i="42"/>
  <c r="E1915" i="42"/>
  <c r="E1916" i="42"/>
  <c r="E1917" i="42"/>
  <c r="E1918" i="42"/>
  <c r="E1919" i="42"/>
  <c r="E1920" i="42"/>
  <c r="E1921" i="42"/>
  <c r="E1922" i="42"/>
  <c r="E1923" i="42"/>
  <c r="E1924" i="42"/>
  <c r="E1925" i="42"/>
  <c r="E1926" i="42"/>
  <c r="E1927" i="42"/>
  <c r="E1928" i="42"/>
  <c r="E1929" i="42"/>
  <c r="E1930" i="42"/>
  <c r="E1931" i="42"/>
  <c r="E1932" i="42"/>
  <c r="E1933" i="42"/>
  <c r="E1934" i="42"/>
  <c r="E1935" i="42"/>
  <c r="E1936" i="42"/>
  <c r="E1937" i="42"/>
  <c r="E1938" i="42"/>
  <c r="E1939" i="42"/>
  <c r="E1940" i="42"/>
  <c r="E1941" i="42"/>
  <c r="E1942" i="42"/>
  <c r="E1943" i="42"/>
  <c r="E1944" i="42"/>
  <c r="E1945" i="42"/>
  <c r="E1946" i="42"/>
  <c r="E1947" i="42"/>
  <c r="E1948" i="42"/>
  <c r="E1949" i="42"/>
  <c r="E1950" i="42"/>
  <c r="E1951" i="42"/>
  <c r="E1952" i="42"/>
  <c r="E1953" i="42"/>
  <c r="E1954" i="42"/>
  <c r="E1955" i="42"/>
  <c r="E1956" i="42"/>
  <c r="E1957" i="42"/>
  <c r="E1958" i="42"/>
  <c r="E1959" i="42"/>
  <c r="E1960" i="42"/>
  <c r="E1961" i="42"/>
  <c r="E1962" i="42"/>
  <c r="E1963" i="42"/>
  <c r="E1964" i="42"/>
  <c r="E1965" i="42"/>
  <c r="E1966" i="42"/>
  <c r="E1967" i="42"/>
  <c r="E1968" i="42"/>
  <c r="E1969" i="42"/>
  <c r="E1970" i="42"/>
  <c r="E1971" i="42"/>
  <c r="E1972" i="42"/>
  <c r="E1973" i="42"/>
  <c r="E1974" i="42"/>
  <c r="E1975" i="42"/>
  <c r="E1976" i="42"/>
  <c r="E1977" i="42"/>
  <c r="E1978" i="42"/>
  <c r="E1979" i="42"/>
  <c r="E1980" i="42"/>
  <c r="E1981" i="42"/>
  <c r="E1982" i="42"/>
  <c r="E1983" i="42"/>
  <c r="E1984" i="42"/>
  <c r="E1985" i="42"/>
  <c r="E1986" i="42"/>
  <c r="E1987" i="42"/>
  <c r="E1988" i="42"/>
  <c r="E1989" i="42"/>
  <c r="E1990" i="42"/>
  <c r="E1991" i="42"/>
  <c r="E1992" i="42"/>
  <c r="E1993" i="42"/>
  <c r="E1994" i="42"/>
  <c r="E1995" i="42"/>
  <c r="E1996" i="42"/>
  <c r="E1997" i="42"/>
  <c r="E1998" i="42"/>
  <c r="E1999" i="42"/>
  <c r="E2000" i="42"/>
  <c r="E2001" i="42"/>
  <c r="E2002" i="42"/>
  <c r="E2003" i="42"/>
  <c r="E2004" i="42"/>
  <c r="E2005" i="42"/>
  <c r="E2006" i="42"/>
  <c r="E2007" i="42"/>
  <c r="E2008" i="42"/>
  <c r="E2009" i="42"/>
  <c r="E2010" i="42"/>
  <c r="E2011" i="42"/>
  <c r="E2012" i="42"/>
  <c r="E2013" i="42"/>
  <c r="E2014" i="42"/>
  <c r="E2015" i="42"/>
  <c r="E2016" i="42"/>
  <c r="E2017" i="42"/>
  <c r="E2018" i="42"/>
  <c r="E2019" i="42"/>
  <c r="E2020" i="42"/>
  <c r="E2021" i="42"/>
  <c r="E2022" i="42"/>
  <c r="E2023" i="42"/>
  <c r="E2024" i="42"/>
  <c r="E2025" i="42"/>
  <c r="E2026" i="42"/>
  <c r="E2027" i="42"/>
  <c r="E2028" i="42"/>
  <c r="E2029" i="42"/>
  <c r="E2030" i="42"/>
  <c r="E2031" i="42"/>
  <c r="E2032" i="42"/>
  <c r="E2033" i="42"/>
  <c r="E2034" i="42"/>
  <c r="E2035" i="42"/>
  <c r="E2036" i="42"/>
  <c r="E2037" i="42"/>
  <c r="E2038" i="42"/>
  <c r="E2039" i="42"/>
  <c r="E2040" i="42"/>
  <c r="E2041" i="42"/>
  <c r="E2042" i="42"/>
  <c r="E2043" i="42"/>
  <c r="E2044" i="42"/>
  <c r="E2045" i="42"/>
  <c r="E2046" i="42"/>
  <c r="E2047" i="42"/>
  <c r="E2048" i="42"/>
  <c r="E2049" i="42"/>
  <c r="E2050" i="42"/>
  <c r="E2051" i="42"/>
  <c r="E2052" i="42"/>
  <c r="E2053" i="42"/>
  <c r="E2054" i="42"/>
  <c r="E2055" i="42"/>
  <c r="E2056" i="42"/>
  <c r="E2057" i="42"/>
  <c r="E2058" i="42"/>
  <c r="E2059" i="42"/>
  <c r="E2060" i="42"/>
  <c r="E2061" i="42"/>
  <c r="E2062" i="42"/>
  <c r="E2063" i="42"/>
  <c r="E2064" i="42"/>
  <c r="E2065" i="42"/>
  <c r="E2066" i="42"/>
  <c r="E2067" i="42"/>
  <c r="E2068" i="42"/>
  <c r="E2069" i="42"/>
  <c r="E2070" i="42"/>
  <c r="E2071" i="42"/>
  <c r="E2072" i="42"/>
  <c r="E2073" i="42"/>
  <c r="E2074" i="42"/>
  <c r="E2075" i="42"/>
  <c r="E2076" i="42"/>
  <c r="E2077" i="42"/>
  <c r="E2078" i="42"/>
  <c r="E2079" i="42"/>
  <c r="E2080" i="42"/>
  <c r="E2081" i="42"/>
  <c r="E2082" i="42"/>
  <c r="E2083" i="42"/>
  <c r="E2084" i="42"/>
  <c r="E2085" i="42"/>
  <c r="E2086" i="42"/>
  <c r="E2087" i="42"/>
  <c r="E2088" i="42"/>
  <c r="E2089" i="42"/>
  <c r="E2090" i="42"/>
  <c r="E2091" i="42"/>
  <c r="E2092" i="42"/>
  <c r="E2093" i="42"/>
  <c r="E2094" i="42"/>
  <c r="E2095" i="42"/>
  <c r="E2096" i="42"/>
  <c r="E2097" i="42"/>
  <c r="E2098" i="42"/>
  <c r="E2099" i="42"/>
  <c r="E2100" i="42"/>
  <c r="E2101" i="42"/>
  <c r="E2102" i="42"/>
  <c r="E2103" i="42"/>
  <c r="E2104" i="42"/>
  <c r="E2105" i="42"/>
  <c r="E2106" i="42"/>
  <c r="E2107" i="42"/>
  <c r="E2108" i="42"/>
  <c r="E2109" i="42"/>
  <c r="E2110" i="42"/>
  <c r="E2111" i="42"/>
  <c r="E2112" i="42"/>
  <c r="E2113" i="42"/>
  <c r="E2114" i="42"/>
  <c r="E2115" i="42"/>
  <c r="E2116" i="42"/>
  <c r="E2117" i="42"/>
  <c r="E2118" i="42"/>
  <c r="E2119" i="42"/>
  <c r="E2120" i="42"/>
  <c r="E2121" i="42"/>
  <c r="E2122" i="42"/>
  <c r="E2123" i="42"/>
  <c r="E2124" i="42"/>
  <c r="E2125" i="42"/>
  <c r="E2126" i="42"/>
  <c r="E2127" i="42"/>
  <c r="E2128" i="42"/>
  <c r="E2129" i="42"/>
  <c r="E2130" i="42"/>
  <c r="E2131" i="42"/>
  <c r="E2132" i="42"/>
  <c r="E2133" i="42"/>
  <c r="E2134" i="42"/>
  <c r="E2135" i="42"/>
  <c r="E2136" i="42"/>
  <c r="E2137" i="42"/>
  <c r="E2138" i="42"/>
  <c r="E2139" i="42"/>
  <c r="E2140" i="42"/>
  <c r="E2141" i="42"/>
  <c r="E2142" i="42"/>
  <c r="E2143" i="42"/>
  <c r="E2144" i="42"/>
  <c r="E2145" i="42"/>
  <c r="E2146" i="42"/>
  <c r="E2147" i="42"/>
  <c r="E2148" i="42"/>
  <c r="E2149" i="42"/>
  <c r="E2150" i="42"/>
  <c r="E2151" i="42"/>
  <c r="E2152" i="42"/>
  <c r="E2153" i="42"/>
  <c r="E2154" i="42"/>
  <c r="E2155" i="42"/>
  <c r="E2156" i="42"/>
  <c r="E2157" i="42"/>
  <c r="E2158" i="42"/>
  <c r="E2159" i="42"/>
  <c r="E2160" i="42"/>
  <c r="E2161" i="42"/>
  <c r="E2162" i="42"/>
  <c r="E2163" i="42"/>
  <c r="E2164" i="42"/>
  <c r="E2165" i="42"/>
  <c r="E2166" i="42"/>
  <c r="E2167" i="42"/>
  <c r="E2168" i="42"/>
  <c r="E2169" i="42"/>
  <c r="E2170" i="42"/>
  <c r="E2171" i="42"/>
  <c r="E2172" i="42"/>
  <c r="E2173" i="42"/>
  <c r="E2174" i="42"/>
  <c r="E2175" i="42"/>
  <c r="E2176" i="42"/>
  <c r="E2177" i="42"/>
  <c r="E2178" i="42"/>
  <c r="E2179" i="42"/>
  <c r="E2180" i="42"/>
  <c r="E2181" i="42"/>
  <c r="E2182" i="42"/>
  <c r="E2183" i="42"/>
  <c r="E2184" i="42"/>
  <c r="E2185" i="42"/>
  <c r="E2186" i="42"/>
  <c r="E2187" i="42"/>
  <c r="E2188" i="42"/>
  <c r="E2189" i="42"/>
  <c r="E2190" i="42"/>
  <c r="E2191" i="42"/>
  <c r="E2192" i="42"/>
  <c r="E2193" i="42"/>
  <c r="E2194" i="42"/>
  <c r="E2195" i="42"/>
  <c r="E2196" i="42"/>
  <c r="E2197" i="42"/>
  <c r="E2198" i="42"/>
  <c r="E2199" i="42"/>
  <c r="E2200" i="42"/>
  <c r="E2201" i="42"/>
  <c r="E2202" i="42"/>
  <c r="E2203" i="42"/>
  <c r="E2204" i="42"/>
  <c r="E2205" i="42"/>
  <c r="E2206" i="42"/>
  <c r="E2207" i="42"/>
  <c r="E2208" i="42"/>
  <c r="E2209" i="42"/>
  <c r="E2210" i="42"/>
  <c r="E2211" i="42"/>
  <c r="E2212" i="42"/>
  <c r="E2213" i="42"/>
  <c r="E2214" i="42"/>
  <c r="E2215" i="42"/>
  <c r="E2216" i="42"/>
  <c r="E2217" i="42"/>
  <c r="E2218" i="42"/>
  <c r="E2219" i="42"/>
  <c r="E2220" i="42"/>
  <c r="E2221" i="42"/>
  <c r="E2222" i="42"/>
  <c r="E2223" i="42"/>
  <c r="E2224" i="42"/>
  <c r="E2225" i="42"/>
  <c r="E2226" i="42"/>
  <c r="E2227" i="42"/>
  <c r="E2228" i="42"/>
  <c r="E2229" i="42"/>
  <c r="E2230" i="42"/>
  <c r="E2231" i="42"/>
  <c r="E2232" i="42"/>
  <c r="E2233" i="42"/>
  <c r="E2234" i="42"/>
  <c r="E2235" i="42"/>
  <c r="E2236" i="42"/>
  <c r="E2237" i="42"/>
  <c r="E2238" i="42"/>
  <c r="E2239" i="42"/>
  <c r="E2240" i="42"/>
  <c r="E2241" i="42"/>
  <c r="E2242" i="42"/>
  <c r="E2243" i="42"/>
  <c r="E2244" i="42"/>
  <c r="E2245" i="42"/>
  <c r="E2246" i="42"/>
  <c r="E2247" i="42"/>
  <c r="E2248" i="42"/>
  <c r="E2249" i="42"/>
  <c r="E2250" i="42"/>
  <c r="E2251" i="42"/>
  <c r="E2252" i="42"/>
  <c r="E2253" i="42"/>
  <c r="E2254" i="42"/>
  <c r="E2255" i="42"/>
  <c r="E2256" i="42"/>
  <c r="E2257" i="42"/>
  <c r="E2258" i="42"/>
  <c r="E2259" i="42"/>
  <c r="E2260" i="42"/>
  <c r="E2261" i="42"/>
  <c r="E2262" i="42"/>
  <c r="E2263" i="42"/>
  <c r="E2264" i="42"/>
  <c r="E2265" i="42"/>
  <c r="E2266" i="42"/>
  <c r="E2267" i="42"/>
  <c r="E2268" i="42"/>
  <c r="E2269" i="42"/>
  <c r="E2270" i="42"/>
  <c r="E2271" i="42"/>
  <c r="E2272" i="42"/>
  <c r="E2273" i="42"/>
  <c r="E2274" i="42"/>
  <c r="E2275" i="42"/>
  <c r="E2276" i="42"/>
  <c r="E2277" i="42"/>
  <c r="E2278" i="42"/>
  <c r="E2279" i="42"/>
  <c r="E2280" i="42"/>
  <c r="E2281" i="42"/>
  <c r="E2282" i="42"/>
  <c r="E2283" i="42"/>
  <c r="E2284" i="42"/>
  <c r="E2285" i="42"/>
  <c r="E2286" i="42"/>
  <c r="E2287" i="42"/>
  <c r="E2288" i="42"/>
  <c r="E2289" i="42"/>
  <c r="E2290" i="42"/>
  <c r="E2291" i="42"/>
  <c r="E2292" i="42"/>
  <c r="E2293" i="42"/>
  <c r="E2294" i="42"/>
  <c r="E2295" i="42"/>
  <c r="E2296" i="42"/>
  <c r="E2297" i="42"/>
  <c r="E2298" i="42"/>
  <c r="E2299" i="42"/>
  <c r="E2300" i="42"/>
  <c r="E2301" i="42"/>
  <c r="E2302" i="42"/>
  <c r="E2303" i="42"/>
  <c r="E2304" i="42"/>
  <c r="E2305" i="42"/>
  <c r="E2306" i="42"/>
  <c r="E2307" i="42"/>
  <c r="E2308" i="42"/>
  <c r="E2309" i="42"/>
  <c r="E2310" i="42"/>
  <c r="E2311" i="42"/>
  <c r="E2312" i="42"/>
  <c r="E2313" i="42"/>
  <c r="E2314" i="42"/>
  <c r="E2315" i="42"/>
  <c r="E2316" i="42"/>
  <c r="E2317" i="42"/>
  <c r="E2318" i="42"/>
  <c r="E2319" i="42"/>
  <c r="E2320" i="42"/>
  <c r="E2321" i="42"/>
  <c r="E2322" i="42"/>
  <c r="E2323" i="42"/>
  <c r="E2324" i="42"/>
  <c r="E2325" i="42"/>
  <c r="E2326" i="42"/>
  <c r="E2327" i="42"/>
  <c r="E2328" i="42"/>
  <c r="E2329" i="42"/>
  <c r="E2330" i="42"/>
  <c r="E2331" i="42"/>
  <c r="E2332" i="42"/>
  <c r="E2333" i="42"/>
  <c r="E2334" i="42"/>
  <c r="E2335" i="42"/>
  <c r="E2336" i="42"/>
  <c r="E2337" i="42"/>
  <c r="E2338" i="42"/>
  <c r="E2339" i="42"/>
  <c r="E2340" i="42"/>
  <c r="E2341" i="42"/>
  <c r="E2342" i="42"/>
  <c r="E2343" i="42"/>
  <c r="E2344" i="42"/>
  <c r="E2345" i="42"/>
  <c r="E2346" i="42"/>
  <c r="E2347" i="42"/>
  <c r="E2348" i="42"/>
  <c r="E2349" i="42"/>
  <c r="E2350" i="42"/>
  <c r="E2351" i="42"/>
  <c r="E2352" i="42"/>
  <c r="E2353" i="42"/>
  <c r="E2354" i="42"/>
  <c r="E2355" i="42"/>
  <c r="E2356" i="42"/>
  <c r="E2357" i="42"/>
  <c r="E2358" i="42"/>
  <c r="E2359" i="42"/>
  <c r="E2360" i="42"/>
  <c r="E2361" i="42"/>
  <c r="E2362" i="42"/>
  <c r="E2363" i="42"/>
  <c r="E2364" i="42"/>
  <c r="E2365" i="42"/>
  <c r="E2366" i="42"/>
  <c r="E2367" i="42"/>
  <c r="E2368" i="42"/>
  <c r="E2369" i="42"/>
  <c r="E2370" i="42"/>
  <c r="E2371" i="42"/>
  <c r="E2372" i="42"/>
  <c r="E2373" i="42"/>
  <c r="E2374" i="42"/>
  <c r="E2375" i="42"/>
  <c r="E2376" i="42"/>
  <c r="E2377" i="42"/>
  <c r="E2378" i="42"/>
  <c r="E2379" i="42"/>
  <c r="E2380" i="42"/>
  <c r="E2381" i="42"/>
  <c r="E2382" i="42"/>
  <c r="E2383" i="42"/>
  <c r="E2384" i="42"/>
  <c r="E2385" i="42"/>
  <c r="E2386" i="42"/>
  <c r="E2387" i="42"/>
  <c r="E2388" i="42"/>
  <c r="E2389" i="42"/>
  <c r="E2390" i="42"/>
  <c r="E2391" i="42"/>
  <c r="E2392" i="42"/>
  <c r="E2393" i="42"/>
  <c r="E2394" i="42"/>
  <c r="E2395" i="42"/>
  <c r="E2396" i="42"/>
  <c r="E2397" i="42"/>
  <c r="E2398" i="42"/>
  <c r="E2399" i="42"/>
  <c r="E2400" i="42"/>
  <c r="E2401" i="42"/>
  <c r="E2402" i="42"/>
  <c r="E2403" i="42"/>
  <c r="E2404" i="42"/>
  <c r="E2405" i="42"/>
  <c r="E2406" i="42"/>
  <c r="E2407" i="42"/>
  <c r="E2408" i="42"/>
  <c r="E2409" i="42"/>
  <c r="E2410" i="42"/>
  <c r="E2411" i="42"/>
  <c r="E2412" i="42"/>
  <c r="E2413" i="42"/>
  <c r="E2414" i="42"/>
  <c r="E2415" i="42"/>
  <c r="E2416" i="42"/>
  <c r="E2417" i="42"/>
  <c r="E2418" i="42"/>
  <c r="E2419" i="42"/>
  <c r="E2420" i="42"/>
  <c r="E2421" i="42"/>
  <c r="E2422" i="42"/>
  <c r="E2423" i="42"/>
  <c r="E2424" i="42"/>
  <c r="E2425" i="42"/>
  <c r="E2426" i="42"/>
  <c r="E2427" i="42"/>
  <c r="E2428" i="42"/>
  <c r="E2429" i="42"/>
  <c r="E2430" i="42"/>
  <c r="E2431" i="42"/>
  <c r="E2432" i="42"/>
  <c r="E2433" i="42"/>
  <c r="E2434" i="42"/>
  <c r="E2435" i="42"/>
  <c r="E2436" i="42"/>
  <c r="E2437" i="42"/>
  <c r="E2438" i="42"/>
  <c r="E2439" i="42"/>
  <c r="E2440" i="42"/>
  <c r="E2441" i="42"/>
  <c r="E2442" i="42"/>
  <c r="E2443" i="42"/>
  <c r="E2444" i="42"/>
  <c r="E2445" i="42"/>
  <c r="E2446" i="42"/>
  <c r="E2447" i="42"/>
  <c r="E2448" i="42"/>
  <c r="E2449" i="42"/>
  <c r="E2450" i="42"/>
  <c r="E2451" i="42"/>
  <c r="E2452" i="42"/>
  <c r="E2453" i="42"/>
  <c r="E2454" i="42"/>
  <c r="E2455" i="42"/>
  <c r="E2456" i="42"/>
  <c r="E2457" i="42"/>
  <c r="E2458" i="42"/>
  <c r="E2459" i="42"/>
  <c r="E2460" i="42"/>
  <c r="E2461" i="42"/>
  <c r="E2462" i="42"/>
  <c r="E2463" i="42"/>
  <c r="E2464" i="42"/>
  <c r="E2465" i="42"/>
  <c r="E2466" i="42"/>
  <c r="E2467" i="42"/>
  <c r="E2468" i="42"/>
  <c r="E2469" i="42"/>
  <c r="E2470" i="42"/>
  <c r="E2471" i="42"/>
  <c r="E2472" i="42"/>
  <c r="E2473" i="42"/>
  <c r="E2474" i="42"/>
  <c r="E2475" i="42"/>
  <c r="E2476" i="42"/>
  <c r="E2477" i="42"/>
  <c r="E2478" i="42"/>
  <c r="E2479" i="42"/>
  <c r="E2480" i="42"/>
  <c r="E2481" i="42"/>
  <c r="E2482" i="42"/>
  <c r="E2483" i="42"/>
  <c r="E2484" i="42"/>
  <c r="E2485" i="42"/>
  <c r="E2486" i="42"/>
  <c r="E2487" i="42"/>
  <c r="E2488" i="42"/>
  <c r="E2489" i="42"/>
  <c r="E2490" i="42"/>
  <c r="E2491" i="42"/>
  <c r="E2492" i="42"/>
  <c r="E2493" i="42"/>
  <c r="E2494" i="42"/>
  <c r="E2495" i="42"/>
  <c r="E2496" i="42"/>
  <c r="E2497" i="42"/>
  <c r="E2498" i="42"/>
  <c r="E2499" i="42"/>
  <c r="E2500" i="42"/>
  <c r="E2501" i="42"/>
  <c r="E2502" i="42"/>
  <c r="E2503" i="42"/>
  <c r="E2504" i="42"/>
  <c r="E2505" i="42"/>
  <c r="E2506" i="42"/>
  <c r="E2507" i="42"/>
  <c r="E2508" i="42"/>
  <c r="E2509" i="42"/>
  <c r="E2510" i="42"/>
  <c r="E2511" i="42"/>
  <c r="E2512" i="42"/>
  <c r="E2513" i="42"/>
  <c r="E2514" i="42"/>
  <c r="E2515" i="42"/>
  <c r="E2516" i="42"/>
  <c r="E2517" i="42"/>
  <c r="E2518" i="42"/>
  <c r="E2519" i="42"/>
  <c r="E2520" i="42"/>
  <c r="E2521" i="42"/>
  <c r="E2522" i="42"/>
  <c r="E2523" i="42"/>
  <c r="E2524" i="42"/>
  <c r="E2525" i="42"/>
  <c r="E2526" i="42"/>
  <c r="E2527" i="42"/>
  <c r="E2528" i="42"/>
  <c r="E2529" i="42"/>
  <c r="E2530" i="42"/>
  <c r="E2531" i="42"/>
  <c r="E2532" i="42"/>
  <c r="E2533" i="42"/>
  <c r="E2534" i="42"/>
  <c r="E2535" i="42"/>
  <c r="E2536" i="42"/>
  <c r="E2537" i="42"/>
  <c r="E2538" i="42"/>
  <c r="E2539" i="42"/>
  <c r="E2540" i="42"/>
  <c r="E2541" i="42"/>
  <c r="E2542" i="42"/>
  <c r="E2543" i="42"/>
  <c r="E2544" i="42"/>
  <c r="E2545" i="42"/>
  <c r="E2546" i="42"/>
  <c r="E2547" i="42"/>
  <c r="E2548" i="42"/>
  <c r="E2549" i="42"/>
  <c r="E2550" i="42"/>
  <c r="E2551" i="42"/>
  <c r="E2552" i="42"/>
  <c r="E2553" i="42"/>
  <c r="E2554" i="42"/>
  <c r="E2555" i="42"/>
  <c r="E2556" i="42"/>
  <c r="E2557" i="42"/>
  <c r="E2558" i="42"/>
  <c r="E2559" i="42"/>
  <c r="E2560" i="42"/>
  <c r="E2561" i="42"/>
  <c r="E2562" i="42"/>
  <c r="E2563" i="42"/>
  <c r="E2564" i="42"/>
  <c r="E2565" i="42"/>
  <c r="E2566" i="42"/>
  <c r="E2567" i="42"/>
  <c r="E2568" i="42"/>
  <c r="E2569" i="42"/>
  <c r="E2570" i="42"/>
  <c r="E2571" i="42"/>
  <c r="E2572" i="42"/>
  <c r="E2573" i="42"/>
  <c r="E2574" i="42"/>
  <c r="E2575" i="42"/>
  <c r="E2576" i="42"/>
  <c r="E2577" i="42"/>
  <c r="E2578" i="42"/>
  <c r="E2579" i="42"/>
  <c r="E2580" i="42"/>
  <c r="E2581" i="42"/>
  <c r="E2582" i="42"/>
  <c r="E2583" i="42"/>
  <c r="E2584" i="42"/>
  <c r="E2585" i="42"/>
  <c r="E2586" i="42"/>
  <c r="E2587" i="42"/>
  <c r="E2588" i="42"/>
  <c r="E2589" i="42"/>
  <c r="E2590" i="42"/>
  <c r="E2591" i="42"/>
  <c r="E2592" i="42"/>
  <c r="E2593" i="42"/>
  <c r="E2594" i="42"/>
  <c r="E2595" i="42"/>
  <c r="E2596" i="42"/>
  <c r="E2597" i="42"/>
  <c r="E2598" i="42"/>
  <c r="E2599" i="42"/>
  <c r="E2600" i="42"/>
  <c r="E2601" i="42"/>
  <c r="E2602" i="42"/>
  <c r="E2603" i="42"/>
  <c r="E2604" i="42"/>
  <c r="E2605" i="42"/>
  <c r="E2606" i="42"/>
  <c r="E2607" i="42"/>
  <c r="E2608" i="42"/>
  <c r="E2609" i="42"/>
  <c r="E2610" i="42"/>
  <c r="E2611" i="42"/>
  <c r="E2612" i="42"/>
  <c r="E2613" i="42"/>
  <c r="E2614" i="42"/>
  <c r="E2615" i="42"/>
  <c r="E2616" i="42"/>
  <c r="E2617" i="42"/>
  <c r="E2618" i="42"/>
  <c r="E2619" i="42"/>
  <c r="E2620" i="42"/>
  <c r="E2621" i="42"/>
  <c r="E2622" i="42"/>
  <c r="E2623" i="42"/>
  <c r="E2624" i="42"/>
  <c r="E2625" i="42"/>
  <c r="E2626" i="42"/>
  <c r="E2627" i="42"/>
  <c r="E2628" i="42"/>
  <c r="E2629" i="42"/>
  <c r="E2630" i="42"/>
  <c r="E2631" i="42"/>
  <c r="E2632" i="42"/>
  <c r="E2633" i="42"/>
  <c r="E2634" i="42"/>
  <c r="E2635" i="42"/>
  <c r="E2636" i="42"/>
  <c r="E2637" i="42"/>
  <c r="E2638" i="42"/>
  <c r="E2639" i="42"/>
  <c r="E2640" i="42"/>
  <c r="E2641" i="42"/>
  <c r="E2642" i="42"/>
  <c r="E2643" i="42"/>
  <c r="E2644" i="42"/>
  <c r="E2645" i="42"/>
  <c r="E2646" i="42"/>
  <c r="E2647" i="42"/>
  <c r="E2648" i="42"/>
  <c r="E2649" i="42"/>
  <c r="E2650" i="42"/>
  <c r="E2651" i="42"/>
  <c r="E2652" i="42"/>
  <c r="E2653" i="42"/>
  <c r="E2654" i="42"/>
  <c r="E2655" i="42"/>
  <c r="E2656" i="42"/>
  <c r="E2657" i="42"/>
  <c r="E2658" i="42"/>
  <c r="E2659" i="42"/>
  <c r="E2660" i="42"/>
  <c r="E2661" i="42"/>
  <c r="E2662" i="42"/>
  <c r="E2663" i="42"/>
  <c r="E2664" i="42"/>
  <c r="E2665" i="42"/>
  <c r="E2666" i="42"/>
  <c r="E2667" i="42"/>
  <c r="E2668" i="42"/>
  <c r="E2669" i="42"/>
  <c r="E2670" i="42"/>
  <c r="E2671" i="42"/>
  <c r="E2672" i="42"/>
  <c r="E2673" i="42"/>
  <c r="E2674" i="42"/>
  <c r="E2675" i="42"/>
  <c r="E2676" i="42"/>
  <c r="E2677" i="42"/>
  <c r="E2678" i="42"/>
  <c r="E2679" i="42"/>
  <c r="E2680" i="42"/>
  <c r="E2681" i="42"/>
  <c r="E2682" i="42"/>
  <c r="E2683" i="42"/>
  <c r="E2684" i="42"/>
  <c r="E2685" i="42"/>
  <c r="E2686" i="42"/>
  <c r="E2687" i="42"/>
  <c r="E2688" i="42"/>
  <c r="E2689" i="42"/>
  <c r="E2690" i="42"/>
  <c r="E2691" i="42"/>
  <c r="E2692" i="42"/>
  <c r="E2693" i="42"/>
  <c r="E2694" i="42"/>
  <c r="E2695" i="42"/>
  <c r="E2696" i="42"/>
  <c r="E2697" i="42"/>
  <c r="E2698" i="42"/>
  <c r="E2699" i="42"/>
  <c r="E2700" i="42"/>
  <c r="E2701" i="42"/>
  <c r="E2702" i="42"/>
  <c r="E2703" i="42"/>
  <c r="E2704" i="42"/>
  <c r="E2705" i="42"/>
  <c r="E2706" i="42"/>
  <c r="E2707" i="42"/>
  <c r="E2708" i="42"/>
  <c r="E2709" i="42"/>
  <c r="E2710" i="42"/>
  <c r="E2711" i="42"/>
  <c r="E2712" i="42"/>
  <c r="E2713" i="42"/>
  <c r="E2714" i="42"/>
  <c r="E2715" i="42"/>
  <c r="E2716" i="42"/>
  <c r="E2717" i="42"/>
  <c r="E2718" i="42"/>
  <c r="E2719" i="42"/>
  <c r="E2720" i="42"/>
  <c r="E2721" i="42"/>
  <c r="E2722" i="42"/>
  <c r="E2723" i="42"/>
  <c r="E2724" i="42"/>
  <c r="E2725" i="42"/>
  <c r="E2726" i="42"/>
  <c r="E2727" i="42"/>
  <c r="E2728" i="42"/>
  <c r="E2729" i="42"/>
  <c r="E2730" i="42"/>
  <c r="E2731" i="42"/>
  <c r="E2732" i="42"/>
  <c r="E2733" i="42"/>
  <c r="E2734" i="42"/>
  <c r="E2735" i="42"/>
  <c r="E2736" i="42"/>
  <c r="E2737" i="42"/>
  <c r="E2738" i="42"/>
  <c r="E2739" i="42"/>
  <c r="E2740" i="42"/>
  <c r="E2741" i="42"/>
  <c r="E2742" i="42"/>
  <c r="E2743" i="42"/>
  <c r="E2744" i="42"/>
  <c r="E2745" i="42"/>
  <c r="E2746" i="42"/>
  <c r="E2747" i="42"/>
  <c r="E2748" i="42"/>
  <c r="E2749" i="42"/>
  <c r="E2750" i="42"/>
  <c r="E2751" i="42"/>
  <c r="E2752" i="42"/>
  <c r="E2753" i="42"/>
  <c r="E2754" i="42"/>
  <c r="E2755" i="42"/>
  <c r="E2756" i="42"/>
  <c r="E2757" i="42"/>
  <c r="E2758" i="42"/>
  <c r="E2759" i="42"/>
  <c r="E2760" i="42"/>
  <c r="E2761" i="42"/>
  <c r="E2762" i="42"/>
  <c r="E2763" i="42"/>
  <c r="E2764" i="42"/>
  <c r="E2765" i="42"/>
  <c r="E2766" i="42"/>
  <c r="E2767" i="42"/>
  <c r="E2768" i="42"/>
  <c r="E2769" i="42"/>
  <c r="E2770" i="42"/>
  <c r="E2771" i="42"/>
  <c r="E2772" i="42"/>
  <c r="E2773" i="42"/>
  <c r="E2774" i="42"/>
  <c r="E2775" i="42"/>
  <c r="E2776" i="42"/>
  <c r="E2777" i="42"/>
  <c r="E2778" i="42"/>
  <c r="E2779" i="42"/>
  <c r="E2780" i="42"/>
  <c r="E2781" i="42"/>
  <c r="E2782" i="42"/>
  <c r="E2783" i="42"/>
  <c r="E2784" i="42"/>
  <c r="E2785" i="42"/>
  <c r="E2786" i="42"/>
  <c r="E2787" i="42"/>
  <c r="E2788" i="42"/>
  <c r="E2789" i="42"/>
  <c r="E2790" i="42"/>
  <c r="E2791" i="42"/>
  <c r="E2792" i="42"/>
  <c r="E2793" i="42"/>
  <c r="E2794" i="42"/>
  <c r="E2795" i="42"/>
  <c r="E2796" i="42"/>
  <c r="E2797" i="42"/>
  <c r="E2798" i="42"/>
  <c r="E2799" i="42"/>
  <c r="E2800" i="42"/>
  <c r="E2801" i="42"/>
  <c r="E2802" i="42"/>
  <c r="E2803" i="42"/>
  <c r="E2804" i="42"/>
  <c r="E2805" i="42"/>
  <c r="E2806" i="42"/>
  <c r="E2807" i="42"/>
  <c r="E2808" i="42"/>
  <c r="E2809" i="42"/>
  <c r="E2810" i="42"/>
  <c r="E2811" i="42"/>
  <c r="E2812" i="42"/>
  <c r="E2813" i="42"/>
  <c r="E2814" i="42"/>
  <c r="E2815" i="42"/>
  <c r="E2816" i="42"/>
  <c r="E2817" i="42"/>
  <c r="E2818" i="42"/>
  <c r="E2819" i="42"/>
  <c r="E2820" i="42"/>
  <c r="E2821" i="42"/>
  <c r="E2822" i="42"/>
  <c r="E2823" i="42"/>
  <c r="E2824" i="42"/>
  <c r="E2825" i="42"/>
  <c r="E2826" i="42"/>
  <c r="E2827" i="42"/>
  <c r="E2828" i="42"/>
  <c r="E2829" i="42"/>
  <c r="E2830" i="42"/>
  <c r="E2831" i="42"/>
  <c r="E2832" i="42"/>
  <c r="E2833" i="42"/>
  <c r="E2834" i="42"/>
  <c r="E2835" i="42"/>
  <c r="E2836" i="42"/>
  <c r="E2837" i="42"/>
  <c r="E2838" i="42"/>
  <c r="E2839" i="42"/>
  <c r="E2840" i="42"/>
  <c r="E2841" i="42"/>
  <c r="E2842" i="42"/>
  <c r="E2843" i="42"/>
  <c r="E2844" i="42"/>
  <c r="E2845" i="42"/>
  <c r="E2846" i="42"/>
  <c r="E2847" i="42"/>
  <c r="E2848" i="42"/>
  <c r="E2849" i="42"/>
  <c r="E2850" i="42"/>
  <c r="E2851" i="42"/>
  <c r="E2852" i="42"/>
  <c r="E2853" i="42"/>
  <c r="E2854" i="42"/>
  <c r="E2855" i="42"/>
  <c r="E2856" i="42"/>
  <c r="E2857" i="42"/>
  <c r="E2858" i="42"/>
  <c r="E2859" i="42"/>
  <c r="E2860" i="42"/>
  <c r="E2861" i="42"/>
  <c r="E2862" i="42"/>
  <c r="E2863" i="42"/>
  <c r="E2864" i="42"/>
  <c r="E2865" i="42"/>
  <c r="E2866" i="42"/>
  <c r="E2867" i="42"/>
  <c r="E2868" i="42"/>
  <c r="E2869" i="42"/>
  <c r="E2870" i="42"/>
  <c r="E2871" i="42"/>
  <c r="E2872" i="42"/>
  <c r="E2873" i="42"/>
  <c r="E2874" i="42"/>
  <c r="E2875" i="42"/>
  <c r="E2876" i="42"/>
  <c r="E2877" i="42"/>
  <c r="E2878" i="42"/>
  <c r="E2879" i="42"/>
  <c r="E2880" i="42"/>
  <c r="E2881" i="42"/>
  <c r="E2882" i="42"/>
  <c r="E2883" i="42"/>
  <c r="E2884" i="42"/>
  <c r="E2885" i="42"/>
  <c r="E2886" i="42"/>
  <c r="E2887" i="42"/>
  <c r="E2888" i="42"/>
  <c r="E2889" i="42"/>
  <c r="E2890" i="42"/>
  <c r="E2891" i="42"/>
  <c r="E2892" i="42"/>
  <c r="E2893" i="42"/>
  <c r="E2894" i="42"/>
  <c r="E2895" i="42"/>
  <c r="E2896" i="42"/>
  <c r="E2897" i="42"/>
  <c r="E2898" i="42"/>
  <c r="E2899" i="42"/>
  <c r="E2900" i="42"/>
  <c r="E2901" i="42"/>
  <c r="E2902" i="42"/>
  <c r="E2903" i="42"/>
  <c r="E2904" i="42"/>
  <c r="E2905" i="42"/>
  <c r="E2906" i="42"/>
  <c r="E2907" i="42"/>
  <c r="E2908" i="42"/>
  <c r="E2909" i="42"/>
  <c r="E2910" i="42"/>
  <c r="E2911" i="42"/>
  <c r="E2912" i="42"/>
  <c r="E2913" i="42"/>
  <c r="E2914" i="42"/>
  <c r="E2915" i="42"/>
  <c r="E2916" i="42"/>
  <c r="E2917" i="42"/>
  <c r="E2918" i="42"/>
  <c r="E2919" i="42"/>
  <c r="E2920" i="42"/>
  <c r="E2921" i="42"/>
  <c r="E2922" i="42"/>
  <c r="E2923" i="42"/>
  <c r="E2924" i="42"/>
  <c r="E2925" i="42"/>
  <c r="E2926" i="42"/>
  <c r="E2927" i="42"/>
  <c r="E2928" i="42"/>
  <c r="E2929" i="42"/>
  <c r="E2930" i="42"/>
  <c r="E2931" i="42"/>
  <c r="E2932" i="42"/>
  <c r="E2933" i="42"/>
  <c r="E2934" i="42"/>
  <c r="E2935" i="42"/>
  <c r="E2936" i="42"/>
  <c r="E2937" i="42"/>
  <c r="E2938" i="42"/>
  <c r="E2939" i="42"/>
  <c r="E2940" i="42"/>
  <c r="E2941" i="42"/>
  <c r="E2942" i="42"/>
  <c r="E2943" i="42"/>
  <c r="E2944" i="42"/>
  <c r="E2945" i="42"/>
  <c r="E2946" i="42"/>
  <c r="E2947" i="42"/>
  <c r="E2948" i="42"/>
  <c r="E2949" i="42"/>
  <c r="E2950" i="42"/>
  <c r="E2951" i="42"/>
  <c r="E2952" i="42"/>
  <c r="E2953" i="42"/>
  <c r="E2954" i="42"/>
  <c r="E2955" i="42"/>
  <c r="E2956" i="42"/>
  <c r="E2957" i="42"/>
  <c r="E2958" i="42"/>
  <c r="E2959" i="42"/>
  <c r="E2960" i="42"/>
  <c r="E2961" i="42"/>
  <c r="E2962" i="42"/>
  <c r="E2963" i="42"/>
  <c r="E2964" i="42"/>
  <c r="E2965" i="42"/>
  <c r="E2966" i="42"/>
  <c r="E2967" i="42"/>
  <c r="E2968" i="42"/>
  <c r="E2969" i="42"/>
  <c r="E2970" i="42"/>
  <c r="E2971" i="42"/>
  <c r="E2972" i="42"/>
  <c r="E2973" i="42"/>
  <c r="E2974" i="42"/>
  <c r="E2975" i="42"/>
  <c r="E2976" i="42"/>
  <c r="E2977" i="42"/>
  <c r="E2978" i="42"/>
  <c r="E2979" i="42"/>
  <c r="E2980" i="42"/>
  <c r="E2981" i="42"/>
  <c r="E2982" i="42"/>
  <c r="E2983" i="42"/>
  <c r="E2984" i="42"/>
  <c r="E2985" i="42"/>
  <c r="E2986" i="42"/>
  <c r="E2987" i="42"/>
  <c r="E2988" i="42"/>
  <c r="E2989" i="42"/>
  <c r="E2990" i="42"/>
  <c r="E2991" i="42"/>
  <c r="E2992" i="42"/>
  <c r="E2993" i="42"/>
  <c r="E2994" i="42"/>
  <c r="E2995" i="42"/>
  <c r="E2996" i="42"/>
  <c r="E2997" i="42"/>
  <c r="E2998" i="42"/>
  <c r="E2999" i="42"/>
  <c r="E3000" i="42"/>
  <c r="E3001" i="42"/>
  <c r="E3002" i="42"/>
  <c r="E3003" i="42"/>
  <c r="E3004" i="42"/>
  <c r="E3005" i="42"/>
  <c r="E3006" i="42"/>
  <c r="E3007" i="42"/>
  <c r="E3008" i="42"/>
  <c r="E3009" i="42"/>
  <c r="E3010" i="42"/>
  <c r="E3011" i="42"/>
  <c r="E3012" i="42"/>
  <c r="E3013" i="42"/>
  <c r="E3014" i="42"/>
  <c r="E3015" i="42"/>
  <c r="E3016" i="42"/>
  <c r="E3017" i="42"/>
  <c r="E3018" i="42"/>
  <c r="E3019" i="42"/>
  <c r="E3020" i="42"/>
  <c r="E3021" i="42"/>
  <c r="E3022" i="42"/>
  <c r="E3023" i="42"/>
  <c r="E3024" i="42"/>
  <c r="E3025" i="42"/>
  <c r="E3026" i="42"/>
  <c r="E3027" i="42"/>
  <c r="E3028" i="42"/>
  <c r="E3029" i="42"/>
  <c r="E3030" i="42"/>
  <c r="E3031" i="42"/>
  <c r="E3032" i="42"/>
  <c r="E3033" i="42"/>
  <c r="E3034" i="42"/>
  <c r="E3035" i="42"/>
  <c r="E3036" i="42"/>
  <c r="E3037" i="42"/>
  <c r="E3038" i="42"/>
  <c r="E3039" i="42"/>
  <c r="E3040" i="42"/>
  <c r="E3041" i="42"/>
  <c r="E3042" i="42"/>
  <c r="E3043" i="42"/>
  <c r="E3044" i="42"/>
  <c r="E3045" i="42"/>
  <c r="E3046" i="42"/>
  <c r="E3047" i="42"/>
  <c r="E3048" i="42"/>
  <c r="E3049" i="42"/>
  <c r="E3050" i="42"/>
  <c r="E3051" i="42"/>
  <c r="E3052" i="42"/>
  <c r="E3053" i="42"/>
  <c r="E3054" i="42"/>
  <c r="E3055" i="42"/>
  <c r="E3056" i="42"/>
  <c r="E3057" i="42"/>
  <c r="E3058" i="42"/>
  <c r="E3059" i="42"/>
  <c r="E3060" i="42"/>
  <c r="E3061" i="42"/>
  <c r="E3062" i="42"/>
  <c r="E3063" i="42"/>
  <c r="E3064" i="42"/>
  <c r="E3065" i="42"/>
  <c r="E3066" i="42"/>
  <c r="E3067" i="42"/>
  <c r="E3068" i="42"/>
  <c r="E3069" i="42"/>
  <c r="E3070" i="42"/>
  <c r="E3071" i="42"/>
  <c r="E3072" i="42"/>
  <c r="E3073" i="42"/>
  <c r="E3074" i="42"/>
  <c r="E3075" i="42"/>
  <c r="E3076" i="42"/>
  <c r="E3077" i="42"/>
  <c r="E3078" i="42"/>
  <c r="E3079" i="42"/>
  <c r="E3080" i="42"/>
  <c r="E3081" i="42"/>
  <c r="E3082" i="42"/>
  <c r="E3083" i="42"/>
  <c r="E3084" i="42"/>
  <c r="E3085" i="42"/>
  <c r="E3086" i="42"/>
  <c r="E3087" i="42"/>
  <c r="E3088" i="42"/>
  <c r="E3089" i="42"/>
  <c r="E3090" i="42"/>
  <c r="E3091" i="42"/>
  <c r="E3092" i="42"/>
  <c r="E3093" i="42"/>
  <c r="E3094" i="42"/>
  <c r="E3095" i="42"/>
  <c r="E3096" i="42"/>
  <c r="E3097" i="42"/>
  <c r="E3098" i="42"/>
  <c r="E3099" i="42"/>
  <c r="E3100" i="42"/>
  <c r="E3101" i="42"/>
  <c r="E3102" i="42"/>
  <c r="E3103" i="42"/>
  <c r="E3104" i="42"/>
  <c r="E3105" i="42"/>
  <c r="E3106" i="42"/>
  <c r="E3107" i="42"/>
  <c r="E3108" i="42"/>
  <c r="E3109" i="42"/>
  <c r="E3110" i="42"/>
  <c r="E3111" i="42"/>
  <c r="E3112" i="42"/>
  <c r="E3113" i="42"/>
  <c r="E3114" i="42"/>
  <c r="E3115" i="42"/>
  <c r="E3116" i="42"/>
  <c r="E3117" i="42"/>
  <c r="E3118" i="42"/>
  <c r="E3119" i="42"/>
  <c r="E3120" i="42"/>
  <c r="E3121" i="42"/>
  <c r="E3122" i="42"/>
  <c r="E3123" i="42"/>
  <c r="E3124" i="42"/>
  <c r="E3125" i="42"/>
  <c r="E3126" i="42"/>
  <c r="E3127" i="42"/>
  <c r="E3128" i="42"/>
  <c r="E3129" i="42"/>
  <c r="E3130" i="42"/>
  <c r="E3131" i="42"/>
  <c r="E3132" i="42"/>
  <c r="E3133" i="42"/>
  <c r="E3134" i="42"/>
  <c r="E3135" i="42"/>
  <c r="E3136" i="42"/>
  <c r="E3137" i="42"/>
  <c r="E3138" i="42"/>
  <c r="E3139" i="42"/>
  <c r="E3140" i="42"/>
  <c r="E3141" i="42"/>
  <c r="E3142" i="42"/>
  <c r="E3143" i="42"/>
  <c r="E3144" i="42"/>
  <c r="E3145" i="42"/>
  <c r="E3146" i="42"/>
  <c r="E3147" i="42"/>
  <c r="E3148" i="42"/>
  <c r="E3149" i="42"/>
  <c r="E3150" i="42"/>
  <c r="E3151" i="42"/>
  <c r="E3152" i="42"/>
  <c r="E3153" i="42"/>
  <c r="E3154" i="42"/>
  <c r="E3155" i="42"/>
  <c r="E3156" i="42"/>
  <c r="E3157" i="42"/>
  <c r="E3158" i="42"/>
  <c r="E3159" i="42"/>
  <c r="E3160" i="42"/>
  <c r="E3161" i="42"/>
  <c r="E3162" i="42"/>
  <c r="E3163" i="42"/>
  <c r="E3164" i="42"/>
  <c r="E3165" i="42"/>
  <c r="E3166" i="42"/>
  <c r="E3167" i="42"/>
  <c r="E3168" i="42"/>
  <c r="E3169" i="42"/>
  <c r="E3170" i="42"/>
  <c r="E3171" i="42"/>
  <c r="E3172" i="42"/>
  <c r="E3173" i="42"/>
  <c r="E3174" i="42"/>
  <c r="E3175" i="42"/>
  <c r="E3176" i="42"/>
  <c r="E3177" i="42"/>
  <c r="E3178" i="42"/>
  <c r="E3179" i="42"/>
  <c r="E3180" i="42"/>
  <c r="E3181" i="42"/>
  <c r="E3182" i="42"/>
  <c r="E3183" i="42"/>
  <c r="E3184" i="42"/>
  <c r="E3185" i="42"/>
  <c r="E3186" i="42"/>
  <c r="E3187" i="42"/>
  <c r="E3188" i="42"/>
  <c r="E3189" i="42"/>
  <c r="E3190" i="42"/>
  <c r="E3191" i="42"/>
  <c r="E3192" i="42"/>
  <c r="E3193" i="42"/>
  <c r="E3194" i="42"/>
  <c r="E3195" i="42"/>
  <c r="E3196" i="42"/>
  <c r="E3197" i="42"/>
  <c r="E3198" i="42"/>
  <c r="E3199" i="42"/>
  <c r="E3200" i="42"/>
  <c r="E3201" i="42"/>
  <c r="E3202" i="42"/>
  <c r="E3203" i="42"/>
  <c r="E3204" i="42"/>
  <c r="E3205" i="42"/>
  <c r="E3206" i="42"/>
  <c r="E3207" i="42"/>
  <c r="E3208" i="42"/>
  <c r="E3209" i="42"/>
  <c r="E3210" i="42"/>
  <c r="E3211" i="42"/>
  <c r="E3212" i="42"/>
  <c r="E3213" i="42"/>
  <c r="E3214" i="42"/>
  <c r="E3215" i="42"/>
  <c r="E3216" i="42"/>
  <c r="E3217" i="42"/>
  <c r="E3218" i="42"/>
  <c r="E3219" i="42"/>
  <c r="E3220" i="42"/>
  <c r="E3221" i="42"/>
  <c r="E3222" i="42"/>
  <c r="E3223" i="42"/>
  <c r="E3224" i="42"/>
  <c r="E3225" i="42"/>
  <c r="E3226" i="42"/>
  <c r="E3227" i="42"/>
  <c r="E3228" i="42"/>
  <c r="E3229" i="42"/>
  <c r="E3230" i="42"/>
  <c r="E3231" i="42"/>
  <c r="E3232" i="42"/>
  <c r="E3233" i="42"/>
  <c r="E3234" i="42"/>
  <c r="E3235" i="42"/>
  <c r="E3236" i="42"/>
  <c r="E3237" i="42"/>
  <c r="E3238" i="42"/>
  <c r="E3239" i="42"/>
  <c r="E3240" i="42"/>
  <c r="E3241" i="42"/>
  <c r="E3242" i="42"/>
  <c r="E3243" i="42"/>
  <c r="E3244" i="42"/>
  <c r="E3245" i="42"/>
  <c r="E3246" i="42"/>
  <c r="E3247" i="42"/>
  <c r="E3248" i="42"/>
  <c r="E3249" i="42"/>
  <c r="E3250" i="42"/>
  <c r="E3251" i="42"/>
  <c r="E3252" i="42"/>
  <c r="E3253" i="42"/>
  <c r="E3254" i="42"/>
  <c r="E3255" i="42"/>
  <c r="E3256" i="42"/>
  <c r="E3257" i="42"/>
  <c r="E3258" i="42"/>
  <c r="E3259" i="42"/>
  <c r="E3260" i="42"/>
  <c r="E3261" i="42"/>
  <c r="E3262" i="42"/>
  <c r="E3263" i="42"/>
  <c r="E3264" i="42"/>
  <c r="E3265" i="42"/>
  <c r="E3266" i="42"/>
  <c r="E3267" i="42"/>
  <c r="E3268" i="42"/>
  <c r="E3269" i="42"/>
  <c r="E3270" i="42"/>
  <c r="E3271" i="42"/>
  <c r="E3272" i="42"/>
  <c r="E3273" i="42"/>
  <c r="E3274" i="42"/>
  <c r="E3275" i="42"/>
  <c r="E3276" i="42"/>
  <c r="E3277" i="42"/>
  <c r="E3278" i="42"/>
  <c r="E3279" i="42"/>
  <c r="E3280" i="42"/>
  <c r="E3281" i="42"/>
  <c r="E3282" i="42"/>
  <c r="E3283" i="42"/>
  <c r="E3284" i="42"/>
  <c r="E3285" i="42"/>
  <c r="E3286" i="42"/>
  <c r="E3287" i="42"/>
  <c r="E3288" i="42"/>
  <c r="E3289" i="42"/>
  <c r="E3290" i="42"/>
  <c r="E3291" i="42"/>
  <c r="E3292" i="42"/>
  <c r="E3293" i="42"/>
  <c r="E3294" i="42"/>
  <c r="E3295" i="42"/>
  <c r="E3296" i="42"/>
  <c r="E3297" i="42"/>
  <c r="E3298" i="42"/>
  <c r="E3299" i="42"/>
  <c r="E3300" i="42"/>
  <c r="E3301" i="42"/>
  <c r="E3302" i="42"/>
  <c r="E3303" i="42"/>
  <c r="E3304" i="42"/>
  <c r="E3305" i="42"/>
  <c r="E3306" i="42"/>
  <c r="E3307" i="42"/>
  <c r="E3308" i="42"/>
  <c r="E3309" i="42"/>
  <c r="E3310" i="42"/>
  <c r="E3311" i="42"/>
  <c r="E3312" i="42"/>
  <c r="E3313" i="42"/>
  <c r="E3314" i="42"/>
  <c r="E3315" i="42"/>
  <c r="E3316" i="42"/>
  <c r="E3317" i="42"/>
  <c r="E3318" i="42"/>
  <c r="E3319" i="42"/>
  <c r="E3320" i="42"/>
  <c r="E3321" i="42"/>
  <c r="E3322" i="42"/>
  <c r="E3323" i="42"/>
  <c r="E3324" i="42"/>
  <c r="E3325" i="42"/>
  <c r="E3326" i="42"/>
  <c r="E3327" i="42"/>
  <c r="E3328" i="42"/>
  <c r="E3329" i="42"/>
  <c r="E3330" i="42"/>
  <c r="E3331" i="42"/>
  <c r="E3332" i="42"/>
  <c r="E3333" i="42"/>
  <c r="E3334" i="42"/>
  <c r="E3335" i="42"/>
  <c r="E3336" i="42"/>
  <c r="E3337" i="42"/>
  <c r="E3338" i="42"/>
  <c r="E3339" i="42"/>
  <c r="E3340" i="42"/>
  <c r="E3341" i="42"/>
  <c r="E3342" i="42"/>
  <c r="E3343" i="42"/>
  <c r="E3344" i="42"/>
  <c r="E3345" i="42"/>
  <c r="E3346" i="42"/>
  <c r="E3347" i="42"/>
  <c r="E3348" i="42"/>
  <c r="E3349" i="42"/>
  <c r="E3350" i="42"/>
  <c r="E3351" i="42"/>
  <c r="E3352" i="42"/>
  <c r="E3353" i="42"/>
  <c r="E3354" i="42"/>
  <c r="E3355" i="42"/>
  <c r="E3356" i="42"/>
  <c r="E3357" i="42"/>
  <c r="E3358" i="42"/>
  <c r="E3359" i="42"/>
  <c r="E3360" i="42"/>
  <c r="E3361" i="42"/>
  <c r="E3362" i="42"/>
  <c r="E3363" i="42"/>
  <c r="E3364" i="42"/>
  <c r="E3365" i="42"/>
  <c r="E3366" i="42"/>
  <c r="E3367" i="42"/>
  <c r="E3368" i="42"/>
  <c r="E3369" i="42"/>
  <c r="E3370" i="42"/>
  <c r="E3371" i="42"/>
  <c r="E3372" i="42"/>
  <c r="E3373" i="42"/>
  <c r="E3374" i="42"/>
  <c r="E3375" i="42"/>
  <c r="E3376" i="42"/>
  <c r="E3377" i="42"/>
  <c r="E3378" i="42"/>
  <c r="E3379" i="42"/>
  <c r="E3380" i="42"/>
  <c r="E3381" i="42"/>
  <c r="E3382" i="42"/>
  <c r="E3383" i="42"/>
  <c r="E3384" i="42"/>
  <c r="E3385" i="42"/>
  <c r="E3386" i="42"/>
  <c r="E3387" i="42"/>
  <c r="E3388" i="42"/>
  <c r="E3389" i="42"/>
  <c r="E3390" i="42"/>
  <c r="E3391" i="42"/>
  <c r="E3392" i="42"/>
  <c r="E3393" i="42"/>
  <c r="E3394" i="42"/>
  <c r="E3395" i="42"/>
  <c r="E3396" i="42"/>
  <c r="E3397" i="42"/>
  <c r="E3398" i="42"/>
  <c r="E3399" i="42"/>
  <c r="E3400" i="42"/>
  <c r="E3401" i="42"/>
  <c r="E3402" i="42"/>
  <c r="E3403" i="42"/>
  <c r="E3404" i="42"/>
  <c r="E3405" i="42"/>
  <c r="E3406" i="42"/>
  <c r="E3407" i="42"/>
  <c r="E3408" i="42"/>
  <c r="E3409" i="42"/>
  <c r="E3410" i="42"/>
  <c r="E3411" i="42"/>
  <c r="E3412" i="42"/>
  <c r="E3413" i="42"/>
  <c r="E3414" i="42"/>
  <c r="E3415" i="42"/>
  <c r="E3416" i="42"/>
  <c r="E3417" i="42"/>
  <c r="E3418" i="42"/>
  <c r="E3419" i="42"/>
  <c r="E3420" i="42"/>
  <c r="E3421" i="42"/>
  <c r="E3422" i="42"/>
  <c r="E3423" i="42"/>
  <c r="E3424" i="42"/>
  <c r="E3425" i="42"/>
  <c r="E3426" i="42"/>
  <c r="E3427" i="42"/>
  <c r="E3428" i="42"/>
  <c r="E3429" i="42"/>
  <c r="E3430" i="42"/>
  <c r="E3431" i="42"/>
  <c r="E3432" i="42"/>
  <c r="E3433" i="42"/>
  <c r="E3434" i="42"/>
  <c r="E3435" i="42"/>
  <c r="E3436" i="42"/>
  <c r="E3437" i="42"/>
  <c r="E3438" i="42"/>
  <c r="E3439" i="42"/>
  <c r="E3440" i="42"/>
  <c r="E3441" i="42"/>
  <c r="E3442" i="42"/>
  <c r="E3443" i="42"/>
  <c r="E3444" i="42"/>
  <c r="E3445" i="42"/>
  <c r="E3446" i="42"/>
  <c r="E3447" i="42"/>
  <c r="E3448" i="42"/>
  <c r="E3449" i="42"/>
  <c r="E3450" i="42"/>
  <c r="E3451" i="42"/>
  <c r="E3452" i="42"/>
  <c r="E3453" i="42"/>
  <c r="E3454" i="42"/>
  <c r="E3455" i="42"/>
  <c r="E3456" i="42"/>
  <c r="E3457" i="42"/>
  <c r="E3458" i="42"/>
  <c r="E3459" i="42"/>
  <c r="E3460" i="42"/>
  <c r="E3461" i="42"/>
  <c r="E3462" i="42"/>
  <c r="E3463" i="42"/>
  <c r="E3464" i="42"/>
  <c r="E3465" i="42"/>
  <c r="E3466" i="42"/>
  <c r="E3467" i="42"/>
  <c r="E3468" i="42"/>
  <c r="E3469" i="42"/>
  <c r="E3470" i="42"/>
  <c r="E3471" i="42"/>
  <c r="E3472" i="42"/>
  <c r="E3473" i="42"/>
  <c r="E3474" i="42"/>
  <c r="E3475" i="42"/>
  <c r="E3476" i="42"/>
  <c r="E3477" i="42"/>
  <c r="E3478" i="42"/>
  <c r="E3479" i="42"/>
  <c r="E3480" i="42"/>
  <c r="E3481" i="42"/>
  <c r="E3482" i="42"/>
  <c r="E3483" i="42"/>
  <c r="E3484" i="42"/>
  <c r="E3485" i="42"/>
  <c r="E3486" i="42"/>
  <c r="E3487" i="42"/>
  <c r="E3488" i="42"/>
  <c r="E3489" i="42"/>
  <c r="E3490" i="42"/>
  <c r="E3491" i="42"/>
  <c r="E3492" i="42"/>
  <c r="E3493" i="42"/>
  <c r="E3494" i="42"/>
  <c r="E3495" i="42"/>
  <c r="E3496" i="42"/>
  <c r="E3497" i="42"/>
  <c r="E3498" i="42"/>
  <c r="E3499" i="42"/>
  <c r="E3500" i="42"/>
  <c r="E3501" i="42"/>
  <c r="E3502" i="42"/>
  <c r="E3503" i="42"/>
  <c r="E3504" i="42"/>
  <c r="E3505" i="42"/>
  <c r="E3506" i="42"/>
  <c r="E3507" i="42"/>
  <c r="E3508" i="42"/>
  <c r="E3509" i="42"/>
  <c r="E3510" i="42"/>
  <c r="E3511" i="42"/>
  <c r="E3512" i="42"/>
  <c r="E3513" i="42"/>
  <c r="E3514" i="42"/>
  <c r="E3515" i="42"/>
  <c r="E3516" i="42"/>
  <c r="E3517" i="42"/>
  <c r="E3518" i="42"/>
  <c r="E3519" i="42"/>
  <c r="E3520" i="42"/>
  <c r="E3521" i="42"/>
  <c r="E3522" i="42"/>
  <c r="E3523" i="42"/>
  <c r="E3524" i="42"/>
  <c r="E3525" i="42"/>
  <c r="E3526" i="42"/>
  <c r="E3527" i="42"/>
  <c r="E3528" i="42"/>
  <c r="E3529" i="42"/>
  <c r="E3530" i="42"/>
  <c r="E3531" i="42"/>
  <c r="E3532" i="42"/>
  <c r="E3533" i="42"/>
  <c r="E3534" i="42"/>
  <c r="E3535" i="42"/>
  <c r="E3536" i="42"/>
  <c r="E3537" i="42"/>
  <c r="E3538" i="42"/>
  <c r="E3539" i="42"/>
  <c r="E3540" i="42"/>
  <c r="E3541" i="42"/>
  <c r="E3542" i="42"/>
  <c r="E3543" i="42"/>
  <c r="E3544" i="42"/>
  <c r="E3545" i="42"/>
  <c r="E3546" i="42"/>
  <c r="E3547" i="42"/>
  <c r="E3548" i="42"/>
  <c r="E3549" i="42"/>
  <c r="E3550" i="42"/>
  <c r="E3551" i="42"/>
  <c r="E3552" i="42"/>
  <c r="E3553" i="42"/>
  <c r="E3554" i="42"/>
  <c r="E3555" i="42"/>
  <c r="E3556" i="42"/>
  <c r="E3557" i="42"/>
  <c r="E3558" i="42"/>
  <c r="E3559" i="42"/>
  <c r="E3560" i="42"/>
  <c r="E3561" i="42"/>
  <c r="E3562" i="42"/>
  <c r="E3563" i="42"/>
  <c r="E3564" i="42"/>
  <c r="E3565" i="42"/>
  <c r="E3566" i="42"/>
  <c r="E3567" i="42"/>
  <c r="E3568" i="42"/>
  <c r="E3569" i="42"/>
  <c r="E3570" i="42"/>
  <c r="E3571" i="42"/>
  <c r="E3572" i="42"/>
  <c r="E3573" i="42"/>
  <c r="E3574" i="42"/>
  <c r="E3575" i="42"/>
  <c r="E3576" i="42"/>
  <c r="E3577" i="42"/>
  <c r="E3578" i="42"/>
  <c r="E3579" i="42"/>
  <c r="E3580" i="42"/>
  <c r="E3581" i="42"/>
  <c r="E3582" i="42"/>
  <c r="E3583" i="42"/>
  <c r="E3584" i="42"/>
  <c r="E3585" i="42"/>
  <c r="E3586" i="42"/>
  <c r="E3587" i="42"/>
  <c r="E3588" i="42"/>
  <c r="E3589" i="42"/>
  <c r="E3590" i="42"/>
  <c r="E3591" i="42"/>
  <c r="E3592" i="42"/>
  <c r="E3593" i="42"/>
  <c r="E3594" i="42"/>
  <c r="E3595" i="42"/>
  <c r="E3596" i="42"/>
  <c r="E3597" i="42"/>
  <c r="E3598" i="42"/>
  <c r="E3599" i="42"/>
  <c r="E3600" i="42"/>
  <c r="E3601" i="42"/>
  <c r="E3602" i="42"/>
  <c r="E3603" i="42"/>
  <c r="E3604" i="42"/>
  <c r="E3605" i="42"/>
  <c r="E3606" i="42"/>
  <c r="E3607" i="42"/>
  <c r="E3608" i="42"/>
  <c r="E3609" i="42"/>
  <c r="E3610" i="42"/>
  <c r="E3611" i="42"/>
  <c r="E3612" i="42"/>
  <c r="E3613" i="42"/>
  <c r="E3614" i="42"/>
  <c r="E3615" i="42"/>
  <c r="E3616" i="42"/>
  <c r="E3617" i="42"/>
  <c r="E3618" i="42"/>
  <c r="E3619" i="42"/>
  <c r="E3620" i="42"/>
  <c r="E3621" i="42"/>
  <c r="E3622" i="42"/>
  <c r="E3623" i="42"/>
  <c r="E3624" i="42"/>
  <c r="E3625" i="42"/>
  <c r="E3626" i="42"/>
  <c r="E3627" i="42"/>
  <c r="E3628" i="42"/>
  <c r="E3629" i="42"/>
  <c r="E3630" i="42"/>
  <c r="E3631" i="42"/>
  <c r="E3632" i="42"/>
  <c r="E3633" i="42"/>
  <c r="E3634" i="42"/>
  <c r="E3635" i="42"/>
  <c r="E3636" i="42"/>
  <c r="E3637" i="42"/>
  <c r="E3638" i="42"/>
  <c r="E3639" i="42"/>
  <c r="E3640" i="42"/>
  <c r="E3641" i="42"/>
  <c r="E3642" i="42"/>
  <c r="E3643" i="42"/>
  <c r="E3644" i="42"/>
  <c r="E3645" i="42"/>
  <c r="E3646" i="42"/>
  <c r="E3647" i="42"/>
  <c r="E3648" i="42"/>
  <c r="E3649" i="42"/>
  <c r="E3650" i="42"/>
  <c r="E3651" i="42"/>
  <c r="E3652" i="42"/>
  <c r="E3653" i="42"/>
  <c r="E3654" i="42"/>
  <c r="E3655" i="42"/>
  <c r="E3656" i="42"/>
  <c r="E3657" i="42"/>
  <c r="E3658" i="42"/>
  <c r="E3659" i="42"/>
  <c r="E3660" i="42"/>
  <c r="E3661" i="42"/>
  <c r="E3662" i="42"/>
  <c r="E3663" i="42"/>
  <c r="E3664" i="42"/>
  <c r="E3665" i="42"/>
  <c r="E3666" i="42"/>
  <c r="E3667" i="42"/>
  <c r="E3668" i="42"/>
  <c r="E3669" i="42"/>
  <c r="E3670" i="42"/>
  <c r="E3671" i="42"/>
  <c r="E3672" i="42"/>
  <c r="E3673" i="42"/>
  <c r="E3674" i="42"/>
  <c r="E3675" i="42"/>
  <c r="E3676" i="42"/>
  <c r="E3677" i="42"/>
  <c r="E3678" i="42"/>
  <c r="E3679" i="42"/>
  <c r="E3680" i="42"/>
  <c r="E3681" i="42"/>
  <c r="E3682" i="42"/>
  <c r="E3683" i="42"/>
  <c r="E3684" i="42"/>
  <c r="E3685" i="42"/>
  <c r="E3686" i="42"/>
  <c r="E3687" i="42"/>
  <c r="E3688" i="42"/>
  <c r="E3689" i="42"/>
  <c r="E3690" i="42"/>
  <c r="E3691" i="42"/>
  <c r="E3692" i="42"/>
  <c r="E3693" i="42"/>
  <c r="E3694" i="42"/>
  <c r="E3695" i="42"/>
  <c r="E3696" i="42"/>
  <c r="E3697" i="42"/>
  <c r="E3698" i="42"/>
  <c r="E3699" i="42"/>
  <c r="E3700" i="42"/>
  <c r="E3701" i="42"/>
  <c r="E3702" i="42"/>
  <c r="E3703" i="42"/>
  <c r="E3704" i="42"/>
  <c r="E3705" i="42"/>
  <c r="E3706" i="42"/>
  <c r="E3707" i="42"/>
  <c r="E3708" i="42"/>
  <c r="E3709" i="42"/>
  <c r="E3710" i="42"/>
  <c r="E3711" i="42"/>
  <c r="E3712" i="42"/>
  <c r="E3713" i="42"/>
  <c r="E3714" i="42"/>
  <c r="E3715" i="42"/>
  <c r="E3716" i="42"/>
  <c r="E3717" i="42"/>
  <c r="E3718" i="42"/>
  <c r="E3719" i="42"/>
  <c r="E3720" i="42"/>
  <c r="E3721" i="42"/>
  <c r="E3722" i="42"/>
  <c r="E3723" i="42"/>
  <c r="E3724" i="42"/>
  <c r="E3725" i="42"/>
  <c r="E3726" i="42"/>
  <c r="E3727" i="42"/>
  <c r="E3728" i="42"/>
  <c r="E3729" i="42"/>
  <c r="E3730" i="42"/>
  <c r="E3731" i="42"/>
  <c r="E3732" i="42"/>
  <c r="E3733" i="42"/>
  <c r="E3734" i="42"/>
  <c r="E3735" i="42"/>
  <c r="E3736" i="42"/>
  <c r="E3737" i="42"/>
  <c r="E3738" i="42"/>
  <c r="E3739" i="42"/>
  <c r="E3740" i="42"/>
  <c r="E3741" i="42"/>
  <c r="E3742" i="42"/>
  <c r="E3743" i="42"/>
  <c r="E3744" i="42"/>
  <c r="E3745" i="42"/>
  <c r="E3746" i="42"/>
  <c r="E3747" i="42"/>
  <c r="E3748" i="42"/>
  <c r="E3749" i="42"/>
  <c r="E3750" i="42"/>
  <c r="E3751" i="42"/>
  <c r="E3752" i="42"/>
  <c r="E3753" i="42"/>
  <c r="E3754" i="42"/>
  <c r="E3755" i="42"/>
  <c r="E3756" i="42"/>
  <c r="E3757" i="42"/>
  <c r="E3758" i="42"/>
  <c r="E3759" i="42"/>
  <c r="E3760" i="42"/>
  <c r="E3761" i="42"/>
  <c r="E3762" i="42"/>
  <c r="E3763" i="42"/>
  <c r="E3764" i="42"/>
  <c r="E3765" i="42"/>
  <c r="E3766" i="42"/>
  <c r="E3767" i="42"/>
  <c r="E3768" i="42"/>
  <c r="E3769" i="42"/>
  <c r="E3770" i="42"/>
  <c r="E3771" i="42"/>
  <c r="E3772" i="42"/>
  <c r="E3773" i="42"/>
  <c r="E3774" i="42"/>
  <c r="E3775" i="42"/>
  <c r="E3776" i="42"/>
  <c r="E3777" i="42"/>
  <c r="E3778" i="42"/>
  <c r="E3779" i="42"/>
  <c r="E3780" i="42"/>
  <c r="E3781" i="42"/>
  <c r="E3782" i="42"/>
  <c r="E3783" i="42"/>
  <c r="E3784" i="42"/>
  <c r="E3785" i="42"/>
  <c r="E3786" i="42"/>
  <c r="E3787" i="42"/>
  <c r="E3788" i="42"/>
  <c r="E3789" i="42"/>
  <c r="E3790" i="42"/>
  <c r="E3791" i="42"/>
  <c r="E3792" i="42"/>
  <c r="E3793" i="42"/>
  <c r="E3794" i="42"/>
  <c r="E3795" i="42"/>
  <c r="E3796" i="42"/>
  <c r="E3797" i="42"/>
  <c r="E3798" i="42"/>
  <c r="E3799" i="42"/>
  <c r="E3800" i="42"/>
  <c r="E3801" i="42"/>
  <c r="E3802" i="42"/>
  <c r="E3803" i="42"/>
  <c r="E3804" i="42"/>
  <c r="E3805" i="42"/>
  <c r="E3806" i="42"/>
  <c r="E3807" i="42"/>
  <c r="E3808" i="42"/>
  <c r="E3809" i="42"/>
  <c r="E3810" i="42"/>
  <c r="E3811" i="42"/>
  <c r="E3812" i="42"/>
  <c r="E3813" i="42"/>
  <c r="E3814" i="42"/>
  <c r="E3815" i="42"/>
  <c r="E3816" i="42"/>
  <c r="E3817" i="42"/>
  <c r="E3818" i="42"/>
  <c r="E3819" i="42"/>
  <c r="E3820" i="42"/>
  <c r="E3821" i="42"/>
  <c r="E3822" i="42"/>
  <c r="E3823" i="42"/>
  <c r="E3824" i="42"/>
  <c r="E3825" i="42"/>
  <c r="E3826" i="42"/>
  <c r="E3827" i="42"/>
  <c r="E3828" i="42"/>
  <c r="E3829" i="42"/>
  <c r="E3830" i="42"/>
  <c r="E3831" i="42"/>
  <c r="E3832" i="42"/>
  <c r="E3833" i="42"/>
  <c r="E3834" i="42"/>
  <c r="E3835" i="42"/>
  <c r="E3836" i="42"/>
  <c r="E3837" i="42"/>
  <c r="E3838" i="42"/>
  <c r="E3839" i="42"/>
  <c r="E3840" i="42"/>
  <c r="E3841" i="42"/>
  <c r="E3842" i="42"/>
  <c r="E3843" i="42"/>
  <c r="E3844" i="42"/>
  <c r="E3845" i="42"/>
  <c r="E3846" i="42"/>
  <c r="E3847" i="42"/>
  <c r="E3848" i="42"/>
  <c r="E3849" i="42"/>
  <c r="E3850" i="42"/>
  <c r="E3851" i="42"/>
  <c r="E3852" i="42"/>
  <c r="E3853" i="42"/>
  <c r="E3854" i="42"/>
  <c r="E3855" i="42"/>
  <c r="E3856" i="42"/>
  <c r="E3857" i="42"/>
  <c r="E3858" i="42"/>
  <c r="E3859" i="42"/>
  <c r="E3860" i="42"/>
  <c r="E3861" i="42"/>
  <c r="E3862" i="42"/>
  <c r="E3863" i="42"/>
  <c r="E3864" i="42"/>
  <c r="E3865" i="42"/>
  <c r="E3866" i="42"/>
  <c r="E3867" i="42"/>
  <c r="E3868" i="42"/>
  <c r="E3869" i="42"/>
  <c r="E3870" i="42"/>
  <c r="E3871" i="42"/>
  <c r="E3872" i="42"/>
  <c r="E3873" i="42"/>
  <c r="E3874" i="42"/>
  <c r="E3875" i="42"/>
  <c r="E3876" i="42"/>
  <c r="E3877" i="42"/>
  <c r="E3878" i="42"/>
  <c r="E3879" i="42"/>
  <c r="E3880" i="42"/>
  <c r="E3881" i="42"/>
  <c r="E3882" i="42"/>
  <c r="E3883" i="42"/>
  <c r="E3884" i="42"/>
  <c r="E3885" i="42"/>
  <c r="E3886" i="42"/>
  <c r="E3887" i="42"/>
  <c r="E3888" i="42"/>
  <c r="E3889" i="42"/>
  <c r="E3890" i="42"/>
  <c r="E3891" i="42"/>
  <c r="E3892" i="42"/>
  <c r="E3893" i="42"/>
  <c r="E3894" i="42"/>
  <c r="E3895" i="42"/>
  <c r="E3896" i="42"/>
  <c r="E3897" i="42"/>
  <c r="E3898" i="42"/>
  <c r="E3899" i="42"/>
  <c r="E3900" i="42"/>
  <c r="E3901" i="42"/>
  <c r="E3902" i="42"/>
  <c r="E3903" i="42"/>
  <c r="E3904" i="42"/>
  <c r="E3905" i="42"/>
  <c r="E3906" i="42"/>
  <c r="E3907" i="42"/>
  <c r="E3908" i="42"/>
  <c r="E3909" i="42"/>
  <c r="E3910" i="42"/>
  <c r="E3911" i="42"/>
  <c r="E3912" i="42"/>
  <c r="E3913" i="42"/>
  <c r="E3914" i="42"/>
  <c r="E3915" i="42"/>
  <c r="E3916" i="42"/>
  <c r="E3917" i="42"/>
  <c r="E3918" i="42"/>
  <c r="E3919" i="42"/>
  <c r="E3920" i="42"/>
  <c r="E3921" i="42"/>
  <c r="E3922" i="42"/>
  <c r="E3923" i="42"/>
  <c r="E3924" i="42"/>
  <c r="E3925" i="42"/>
  <c r="E3926" i="42"/>
  <c r="E3927" i="42"/>
  <c r="E3928" i="42"/>
  <c r="E3929" i="42"/>
  <c r="E3930" i="42"/>
  <c r="E3931" i="42"/>
  <c r="E3932" i="42"/>
  <c r="E3933" i="42"/>
  <c r="E3934" i="42"/>
  <c r="E3935" i="42"/>
  <c r="E3936" i="42"/>
  <c r="E3937" i="42"/>
  <c r="E3938" i="42"/>
  <c r="E3939" i="42"/>
  <c r="E3940" i="42"/>
  <c r="E3941" i="42"/>
  <c r="E3942" i="42"/>
  <c r="E3943" i="42"/>
  <c r="E3944" i="42"/>
  <c r="E3945" i="42"/>
  <c r="E3946" i="42"/>
  <c r="E3947" i="42"/>
  <c r="E3948" i="42"/>
  <c r="E3949" i="42"/>
  <c r="E3950" i="42"/>
  <c r="E3951" i="42"/>
  <c r="E3952" i="42"/>
  <c r="E3953" i="42"/>
  <c r="E3954" i="42"/>
  <c r="E3955" i="42"/>
  <c r="E3956" i="42"/>
  <c r="E3957" i="42"/>
  <c r="E3958" i="42"/>
  <c r="E3959" i="42"/>
  <c r="E3960" i="42"/>
  <c r="E3961" i="42"/>
  <c r="E3962" i="42"/>
  <c r="E3963" i="42"/>
  <c r="E3964" i="42"/>
  <c r="E3965" i="42"/>
  <c r="E3966" i="42"/>
  <c r="E3967" i="42"/>
  <c r="E3968" i="42"/>
  <c r="E3969" i="42"/>
  <c r="E3970" i="42"/>
  <c r="E3971" i="42"/>
  <c r="E3972" i="42"/>
  <c r="E3973" i="42"/>
  <c r="E3974" i="42"/>
  <c r="E3975" i="42"/>
  <c r="E3976" i="42"/>
  <c r="E3977" i="42"/>
  <c r="E3978" i="42"/>
  <c r="E3979" i="42"/>
  <c r="E3980" i="42"/>
  <c r="E3981" i="42"/>
  <c r="E3982" i="42"/>
  <c r="E3983" i="42"/>
  <c r="E3984" i="42"/>
  <c r="E3985" i="42"/>
  <c r="E3986" i="42"/>
  <c r="E3987" i="42"/>
  <c r="E3988" i="42"/>
  <c r="E3989" i="42"/>
  <c r="E3990" i="42"/>
  <c r="E3991" i="42"/>
  <c r="E3992" i="42"/>
  <c r="E3993" i="42"/>
  <c r="E3994" i="42"/>
  <c r="E3995" i="42"/>
  <c r="E3996" i="42"/>
  <c r="E3997" i="42"/>
  <c r="E3998" i="42"/>
  <c r="E3999" i="42"/>
  <c r="E4000" i="42"/>
  <c r="E4001" i="42"/>
  <c r="E4002" i="42"/>
  <c r="E4003" i="42"/>
  <c r="E4004" i="42"/>
  <c r="E4005" i="42"/>
  <c r="E4006" i="42"/>
  <c r="E4007" i="42"/>
  <c r="E4008" i="42"/>
  <c r="E4009" i="42"/>
  <c r="E4010" i="42"/>
  <c r="E4011" i="42"/>
  <c r="E4012" i="42"/>
  <c r="E4013" i="42"/>
  <c r="E4014" i="42"/>
  <c r="E4015" i="42"/>
  <c r="E4016" i="42"/>
  <c r="E4017" i="42"/>
  <c r="E4018" i="42"/>
  <c r="E4019" i="42"/>
  <c r="E4020" i="42"/>
  <c r="E4021" i="42"/>
  <c r="E4022" i="42"/>
  <c r="E4023" i="42"/>
  <c r="E4024" i="42"/>
  <c r="E4025" i="42"/>
  <c r="E4026" i="42"/>
  <c r="E4027" i="42"/>
  <c r="E4028" i="42"/>
  <c r="E4029" i="42"/>
  <c r="E4030" i="42"/>
  <c r="E4031" i="42"/>
  <c r="E4032" i="42"/>
  <c r="E4033" i="42"/>
  <c r="E4034" i="42"/>
  <c r="E4035" i="42"/>
  <c r="E4036" i="42"/>
  <c r="E4037" i="42"/>
  <c r="E4038" i="42"/>
  <c r="E4039" i="42"/>
  <c r="E4040" i="42"/>
  <c r="E4041" i="42"/>
  <c r="E4042" i="42"/>
  <c r="E4043" i="42"/>
  <c r="E4044" i="42"/>
  <c r="E4045" i="42"/>
  <c r="E4046" i="42"/>
  <c r="E4047" i="42"/>
  <c r="E4048" i="42"/>
  <c r="E4049" i="42"/>
  <c r="E4050" i="42"/>
  <c r="E4051" i="42"/>
  <c r="E4052" i="42"/>
  <c r="E4053" i="42"/>
  <c r="E4054" i="42"/>
  <c r="E4055" i="42"/>
  <c r="E4056" i="42"/>
  <c r="E4057" i="42"/>
  <c r="E4058" i="42"/>
  <c r="E4059" i="42"/>
  <c r="E4060" i="42"/>
  <c r="E4061" i="42"/>
  <c r="E4062" i="42"/>
  <c r="E4063" i="42"/>
  <c r="E4064" i="42"/>
  <c r="E4065" i="42"/>
  <c r="E4066" i="42"/>
  <c r="E4067" i="42"/>
  <c r="E4068" i="42"/>
  <c r="E4069" i="42"/>
  <c r="E4070" i="42"/>
  <c r="E4071" i="42"/>
  <c r="E4072" i="42"/>
  <c r="E4073" i="42"/>
  <c r="E4074" i="42"/>
  <c r="E4075" i="42"/>
  <c r="E4076" i="42"/>
  <c r="E4077" i="42"/>
  <c r="E4078" i="42"/>
  <c r="E4079" i="42"/>
  <c r="E4080" i="42"/>
  <c r="E4081" i="42"/>
  <c r="E4082" i="42"/>
  <c r="E4083" i="42"/>
  <c r="E4084" i="42"/>
  <c r="E4085" i="42"/>
  <c r="E4086" i="42"/>
  <c r="E4087" i="42"/>
  <c r="E4088" i="42"/>
  <c r="E4089" i="42"/>
  <c r="E4090" i="42"/>
  <c r="E4091" i="42"/>
  <c r="E4092" i="42"/>
  <c r="E4093" i="42"/>
  <c r="E4094" i="42"/>
  <c r="E4095" i="42"/>
  <c r="E4096" i="42"/>
  <c r="E4097" i="42"/>
  <c r="E4098" i="42"/>
  <c r="E4099" i="42"/>
  <c r="E4100" i="42"/>
  <c r="E4101" i="42"/>
  <c r="E4102" i="42"/>
  <c r="E4103" i="42"/>
  <c r="E4104" i="42"/>
  <c r="E4105" i="42"/>
  <c r="E4106" i="42"/>
  <c r="E4107" i="42"/>
  <c r="E4108" i="42"/>
  <c r="E4109" i="42"/>
  <c r="E4110" i="42"/>
  <c r="E4111" i="42"/>
  <c r="E4112" i="42"/>
  <c r="E4113" i="42"/>
  <c r="E4114" i="42"/>
  <c r="E4115" i="42"/>
  <c r="E4116" i="42"/>
  <c r="E4117" i="42"/>
  <c r="E4118" i="42"/>
  <c r="E4119" i="42"/>
  <c r="E4120" i="42"/>
  <c r="E4121" i="42"/>
  <c r="E4122" i="42"/>
  <c r="E4123" i="42"/>
  <c r="E4124" i="42"/>
  <c r="E4125" i="42"/>
  <c r="E4126" i="42"/>
  <c r="E4127" i="42"/>
  <c r="E4128" i="42"/>
  <c r="E4129" i="42"/>
  <c r="E4130" i="42"/>
  <c r="E4131" i="42"/>
  <c r="E4132" i="42"/>
  <c r="E4133" i="42"/>
  <c r="E4134" i="42"/>
  <c r="E4135" i="42"/>
  <c r="E4136" i="42"/>
  <c r="E4137" i="42"/>
  <c r="E4138" i="42"/>
  <c r="E4139" i="42"/>
  <c r="E4140" i="42"/>
  <c r="E4141" i="42"/>
  <c r="E4142" i="42"/>
  <c r="E4143" i="42"/>
  <c r="E4144" i="42"/>
  <c r="E4145" i="42"/>
  <c r="E4146" i="42"/>
  <c r="E4147" i="42"/>
  <c r="E4148" i="42"/>
  <c r="E4149" i="42"/>
  <c r="E4150" i="42"/>
  <c r="E4151" i="42"/>
  <c r="E4152" i="42"/>
  <c r="E4153" i="42"/>
  <c r="E4154" i="42"/>
  <c r="E4155" i="42"/>
  <c r="E4156" i="42"/>
  <c r="E4157" i="42"/>
  <c r="E4158" i="42"/>
  <c r="E4159" i="42"/>
  <c r="E4160" i="42"/>
  <c r="E4161" i="42"/>
  <c r="E4162" i="42"/>
  <c r="E4163" i="42"/>
  <c r="E4164" i="42"/>
  <c r="E4165" i="42"/>
  <c r="E4166" i="42"/>
  <c r="E4167" i="42"/>
  <c r="E4168" i="42"/>
  <c r="E4169" i="42"/>
  <c r="E4170" i="42"/>
  <c r="E4171" i="42"/>
  <c r="E4172" i="42"/>
  <c r="E4173" i="42"/>
  <c r="E4174" i="42"/>
  <c r="E4175" i="42"/>
  <c r="E4176" i="42"/>
  <c r="E4177" i="42"/>
  <c r="E4178" i="42"/>
  <c r="E4179" i="42"/>
  <c r="E4180" i="42"/>
  <c r="E4181" i="42"/>
  <c r="E4182" i="42"/>
  <c r="E4183" i="42"/>
  <c r="E4184" i="42"/>
  <c r="E4185" i="42"/>
  <c r="E4186" i="42"/>
  <c r="E4187" i="42"/>
  <c r="E4188" i="42"/>
  <c r="E4189" i="42"/>
  <c r="E4190" i="42"/>
  <c r="E4191" i="42"/>
  <c r="E4192" i="42"/>
  <c r="E4193" i="42"/>
  <c r="E4194" i="42"/>
  <c r="E4195" i="42"/>
  <c r="E4196" i="42"/>
  <c r="E4197" i="42"/>
  <c r="E4198" i="42"/>
  <c r="E4199" i="42"/>
  <c r="E4200" i="42"/>
  <c r="E4201" i="42"/>
  <c r="E4202" i="42"/>
  <c r="E4203" i="42"/>
  <c r="E4204" i="42"/>
  <c r="E4205" i="42"/>
  <c r="E4206" i="42"/>
  <c r="E4207" i="42"/>
  <c r="E4208" i="42"/>
  <c r="E4209" i="42"/>
  <c r="E4210" i="42"/>
  <c r="E4211" i="42"/>
  <c r="E4212" i="42"/>
  <c r="E4213" i="42"/>
  <c r="E4214" i="42"/>
  <c r="E4215" i="42"/>
  <c r="E4216" i="42"/>
  <c r="E4217" i="42"/>
  <c r="E4218" i="42"/>
  <c r="E4219" i="42"/>
  <c r="E4220" i="42"/>
  <c r="E4221" i="42"/>
  <c r="E4222" i="42"/>
  <c r="E4223" i="42"/>
  <c r="E4224" i="42"/>
  <c r="E4225" i="42"/>
  <c r="E4226" i="42"/>
  <c r="E4227" i="42"/>
  <c r="E4228" i="42"/>
  <c r="E4229" i="42"/>
  <c r="E4230" i="42"/>
  <c r="E4231" i="42"/>
  <c r="E4232" i="42"/>
  <c r="E4233" i="42"/>
  <c r="E4234" i="42"/>
  <c r="E4235" i="42"/>
  <c r="E4236" i="42"/>
  <c r="E4237" i="42"/>
  <c r="E4238" i="42"/>
  <c r="E4239" i="42"/>
  <c r="E4240" i="42"/>
  <c r="E4241" i="42"/>
  <c r="E4242" i="42"/>
  <c r="E4243" i="42"/>
  <c r="E4244" i="42"/>
  <c r="E4245" i="42"/>
  <c r="E4246" i="42"/>
  <c r="E4247" i="42"/>
  <c r="E4248" i="42"/>
  <c r="E4249" i="42"/>
  <c r="E4250" i="42"/>
  <c r="E4251" i="42"/>
  <c r="E4252" i="42"/>
  <c r="E4253" i="42"/>
  <c r="E4254" i="42"/>
  <c r="E4255" i="42"/>
  <c r="E4256" i="42"/>
  <c r="E4257" i="42"/>
  <c r="E4258" i="42"/>
  <c r="E4259" i="42"/>
  <c r="E4260" i="42"/>
  <c r="E4261" i="42"/>
  <c r="E4262" i="42"/>
  <c r="E4263" i="42"/>
  <c r="E4264" i="42"/>
  <c r="E4265" i="42"/>
  <c r="E4266" i="42"/>
  <c r="E4267" i="42"/>
  <c r="E4268" i="42"/>
  <c r="E4269" i="42"/>
  <c r="E4270" i="42"/>
  <c r="E4271" i="42"/>
  <c r="E4272" i="42"/>
  <c r="E4273" i="42"/>
  <c r="E4274" i="42"/>
  <c r="E4275" i="42"/>
  <c r="E4276" i="42"/>
  <c r="E4277" i="42"/>
  <c r="E4278" i="42"/>
  <c r="E4279" i="42"/>
  <c r="E4280" i="42"/>
  <c r="E4281" i="42"/>
  <c r="E4282" i="42"/>
  <c r="E4283" i="42"/>
  <c r="E4284" i="42"/>
  <c r="E4285" i="42"/>
  <c r="E4286" i="42"/>
  <c r="E4287" i="42"/>
  <c r="E4288" i="42"/>
  <c r="E4289" i="42"/>
  <c r="E4290" i="42"/>
  <c r="E4291" i="42"/>
  <c r="E4292" i="42"/>
  <c r="E4293" i="42"/>
  <c r="E4294" i="42"/>
  <c r="E4295" i="42"/>
  <c r="E4296" i="42"/>
  <c r="E4297" i="42"/>
  <c r="E4298" i="42"/>
  <c r="E4299" i="42"/>
  <c r="E4300" i="42"/>
  <c r="E4301" i="42"/>
  <c r="E4302" i="42"/>
  <c r="E4303" i="42"/>
  <c r="E4304" i="42"/>
  <c r="E4305" i="42"/>
  <c r="E4306" i="42"/>
  <c r="E4307" i="42"/>
  <c r="E4308" i="42"/>
  <c r="E4309" i="42"/>
  <c r="E4310" i="42"/>
  <c r="E4311" i="42"/>
  <c r="E4312" i="42"/>
  <c r="E4313" i="42"/>
  <c r="E4314" i="42"/>
  <c r="E4315" i="42"/>
  <c r="E4316" i="42"/>
  <c r="E4317" i="42"/>
  <c r="E4318" i="42"/>
  <c r="E4319" i="42"/>
  <c r="E4320" i="42"/>
  <c r="E4321" i="42"/>
  <c r="E4322" i="42"/>
  <c r="E4323" i="42"/>
  <c r="E4324" i="42"/>
  <c r="E4325" i="42"/>
  <c r="E4326" i="42"/>
  <c r="E4327" i="42"/>
  <c r="E4328" i="42"/>
  <c r="E4329" i="42"/>
  <c r="E4330" i="42"/>
  <c r="E4331" i="42"/>
  <c r="E4332" i="42"/>
  <c r="E4333" i="42"/>
  <c r="E4334" i="42"/>
  <c r="E4335" i="42"/>
  <c r="E4336" i="42"/>
  <c r="E4337" i="42"/>
  <c r="E4338" i="42"/>
  <c r="E4339" i="42"/>
  <c r="E4340" i="42"/>
  <c r="E4341" i="42"/>
  <c r="E4342" i="42"/>
  <c r="E4343" i="42"/>
  <c r="E4344" i="42"/>
  <c r="E4345" i="42"/>
  <c r="E4346" i="42"/>
  <c r="E4347" i="42"/>
  <c r="E4348" i="42"/>
  <c r="E4349" i="42"/>
  <c r="E4350" i="42"/>
  <c r="E4351" i="42"/>
  <c r="E4352" i="42"/>
  <c r="E4353" i="42"/>
  <c r="E4354" i="42"/>
  <c r="E4355" i="42"/>
  <c r="E4356" i="42"/>
  <c r="E4357" i="42"/>
  <c r="E4358" i="42"/>
  <c r="E4359" i="42"/>
  <c r="E4360" i="42"/>
  <c r="E4361" i="42"/>
  <c r="E4362" i="42"/>
  <c r="E4363" i="42"/>
  <c r="E4364" i="42"/>
  <c r="E4365" i="42"/>
  <c r="E4366" i="42"/>
  <c r="E4367" i="42"/>
  <c r="E4368" i="42"/>
  <c r="E4369" i="42"/>
  <c r="E4370" i="42"/>
  <c r="E4371" i="42"/>
  <c r="E4372" i="42"/>
  <c r="E4373" i="42"/>
  <c r="E4374" i="42"/>
  <c r="E4375" i="42"/>
  <c r="E4376" i="42"/>
  <c r="E4377" i="42"/>
  <c r="E4378" i="42"/>
  <c r="E4379" i="42"/>
  <c r="E4380" i="42"/>
  <c r="E4381" i="42"/>
  <c r="E4382" i="42"/>
  <c r="E4383" i="42"/>
  <c r="E4384" i="42"/>
  <c r="E4385" i="42"/>
  <c r="E4386" i="42"/>
  <c r="E4387" i="42"/>
  <c r="E4388" i="42"/>
  <c r="E4389" i="42"/>
  <c r="E4390" i="42"/>
  <c r="E4391" i="42"/>
  <c r="E4392" i="42"/>
  <c r="E4393" i="42"/>
  <c r="E4394" i="42"/>
  <c r="E4395" i="42"/>
  <c r="E4396" i="42"/>
  <c r="E4397" i="42"/>
  <c r="E4398" i="42"/>
  <c r="E4399" i="42"/>
  <c r="E4400" i="42"/>
  <c r="E4401" i="42"/>
  <c r="E4402" i="42"/>
  <c r="E4403" i="42"/>
  <c r="E4404" i="42"/>
  <c r="E4405" i="42"/>
  <c r="E4406" i="42"/>
  <c r="E4407" i="42"/>
  <c r="E4408" i="42"/>
  <c r="E4409" i="42"/>
  <c r="E4410" i="42"/>
  <c r="E4411" i="42"/>
  <c r="E4412" i="42"/>
  <c r="E4413" i="42"/>
  <c r="E4414" i="42"/>
  <c r="E4415" i="42"/>
  <c r="E4416" i="42"/>
  <c r="E4417" i="42"/>
  <c r="E4418" i="42"/>
  <c r="E4419" i="42"/>
  <c r="E4420" i="42"/>
  <c r="E4421" i="42"/>
  <c r="E4422" i="42"/>
  <c r="E4423" i="42"/>
  <c r="E4424" i="42"/>
  <c r="E4425" i="42"/>
  <c r="E4426" i="42"/>
  <c r="E4427" i="42"/>
  <c r="E4428" i="42"/>
  <c r="E4429" i="42"/>
  <c r="E4430" i="42"/>
  <c r="E4431" i="42"/>
  <c r="E4432" i="42"/>
  <c r="E4433" i="42"/>
  <c r="E4434" i="42"/>
  <c r="E4435" i="42"/>
  <c r="E4436" i="42"/>
  <c r="E4437" i="42"/>
  <c r="E4438" i="42"/>
  <c r="E4439" i="42"/>
  <c r="E4440" i="42"/>
  <c r="E4441" i="42"/>
  <c r="E4442" i="42"/>
  <c r="E4443" i="42"/>
  <c r="E4444" i="42"/>
  <c r="E4445" i="42"/>
  <c r="E4446" i="42"/>
  <c r="E4447" i="42"/>
  <c r="E4448" i="42"/>
  <c r="E4449" i="42"/>
  <c r="E4450" i="42"/>
  <c r="E4451" i="42"/>
  <c r="E4452" i="42"/>
  <c r="E4453" i="42"/>
  <c r="E4454" i="42"/>
  <c r="E4455" i="42"/>
  <c r="E4456" i="42"/>
  <c r="E4457" i="42"/>
  <c r="E4458" i="42"/>
  <c r="E4459" i="42"/>
  <c r="E4460" i="42"/>
  <c r="E4461" i="42"/>
  <c r="E4462" i="42"/>
  <c r="E4463" i="42"/>
  <c r="E4464" i="42"/>
  <c r="E4465" i="42"/>
  <c r="E4466" i="42"/>
  <c r="E4467" i="42"/>
  <c r="E4468" i="42"/>
  <c r="E4469" i="42"/>
  <c r="E4470" i="42"/>
  <c r="E4471" i="42"/>
  <c r="E4472" i="42"/>
  <c r="E4473" i="42"/>
  <c r="E4474" i="42"/>
  <c r="E4475" i="42"/>
  <c r="E4476" i="42"/>
  <c r="E4477" i="42"/>
  <c r="E4478" i="42"/>
  <c r="E4479" i="42"/>
  <c r="E4480" i="42"/>
  <c r="E4481" i="42"/>
  <c r="E4482" i="42"/>
  <c r="E4483" i="42"/>
  <c r="E4484" i="42"/>
  <c r="E4485" i="42"/>
  <c r="E4486" i="42"/>
  <c r="E4487" i="42"/>
  <c r="E4488" i="42"/>
  <c r="E4489" i="42"/>
  <c r="E4490" i="42"/>
  <c r="E4491" i="42"/>
  <c r="E4492" i="42"/>
  <c r="E4493" i="42"/>
  <c r="E4494" i="42"/>
  <c r="E4495" i="42"/>
  <c r="E4496" i="42"/>
  <c r="E4497" i="42"/>
  <c r="E4498" i="42"/>
  <c r="E4499" i="42"/>
  <c r="E4500" i="42"/>
  <c r="E4501" i="42"/>
  <c r="E4502" i="42"/>
  <c r="E4503" i="42"/>
  <c r="E4504" i="42"/>
  <c r="E4505" i="42"/>
  <c r="E4506" i="42"/>
  <c r="E4507" i="42"/>
  <c r="E4508" i="42"/>
  <c r="E4509" i="42"/>
  <c r="E4510" i="42"/>
  <c r="E4511" i="42"/>
  <c r="E4512" i="42"/>
  <c r="E4513" i="42"/>
  <c r="E4514" i="42"/>
  <c r="E4515" i="42"/>
  <c r="E4516" i="42"/>
  <c r="E4517" i="42"/>
  <c r="E4518" i="42"/>
  <c r="E4519" i="42"/>
  <c r="E4520" i="42"/>
  <c r="E4521" i="42"/>
  <c r="E4522" i="42"/>
  <c r="E4523" i="42"/>
  <c r="E4524" i="42"/>
  <c r="E4525" i="42"/>
  <c r="E4526" i="42"/>
  <c r="E4527" i="42"/>
  <c r="E4528" i="42"/>
  <c r="E4529" i="42"/>
  <c r="E4530" i="42"/>
  <c r="E4531" i="42"/>
  <c r="E4532" i="42"/>
  <c r="E4533" i="42"/>
  <c r="E4534" i="42"/>
  <c r="E4535" i="42"/>
  <c r="E4536" i="42"/>
  <c r="E4537" i="42"/>
  <c r="E4538" i="42"/>
  <c r="E4539" i="42"/>
  <c r="E4540" i="42"/>
  <c r="E4541" i="42"/>
  <c r="E4542" i="42"/>
  <c r="E4543" i="42"/>
  <c r="E4544" i="42"/>
  <c r="E4545" i="42"/>
  <c r="E4546" i="42"/>
  <c r="E4547" i="42"/>
  <c r="E4548" i="42"/>
  <c r="E4549" i="42"/>
  <c r="E4550" i="42"/>
  <c r="E4551" i="42"/>
  <c r="E4552" i="42"/>
  <c r="E4553" i="42"/>
  <c r="E4554" i="42"/>
  <c r="E4555" i="42"/>
  <c r="E4556" i="42"/>
  <c r="E4557" i="42"/>
  <c r="E4558" i="42"/>
  <c r="E4559" i="42"/>
  <c r="E4560" i="42"/>
  <c r="E4561" i="42"/>
  <c r="E4562" i="42"/>
  <c r="E4563" i="42"/>
  <c r="E4564" i="42"/>
  <c r="E4565" i="42"/>
  <c r="E4566" i="42"/>
  <c r="E4567" i="42"/>
  <c r="E4568" i="42"/>
  <c r="E4569" i="42"/>
  <c r="E4570" i="42"/>
  <c r="E4571" i="42"/>
  <c r="E4572" i="42"/>
  <c r="E4573" i="42"/>
  <c r="E4574" i="42"/>
  <c r="E4575" i="42"/>
  <c r="E4576" i="42"/>
  <c r="E4577" i="42"/>
  <c r="E4578" i="42"/>
  <c r="E4579" i="42"/>
  <c r="E4580" i="42"/>
  <c r="E4581" i="42"/>
  <c r="E4582" i="42"/>
  <c r="E4583" i="42"/>
  <c r="E4584" i="42"/>
  <c r="E4585" i="42"/>
  <c r="E4586" i="42"/>
  <c r="E4587" i="42"/>
  <c r="E4588" i="42"/>
  <c r="E4589" i="42"/>
  <c r="E4590" i="42"/>
  <c r="E4591" i="42"/>
  <c r="E4592" i="42"/>
  <c r="E4593" i="42"/>
  <c r="E4594" i="42"/>
  <c r="E4595" i="42"/>
  <c r="E4596" i="42"/>
  <c r="E4597" i="42"/>
  <c r="E4598" i="42"/>
  <c r="E4599" i="42"/>
  <c r="E4600" i="42"/>
  <c r="E4601" i="42"/>
  <c r="E4602" i="42"/>
  <c r="E4603" i="42"/>
  <c r="E4604" i="42"/>
  <c r="E4605" i="42"/>
  <c r="E4606" i="42"/>
  <c r="E4607" i="42"/>
  <c r="E4608" i="42"/>
  <c r="E4609" i="42"/>
  <c r="E4610" i="42"/>
  <c r="E4611" i="42"/>
  <c r="E4612" i="42"/>
  <c r="E4613" i="42"/>
  <c r="E4614" i="42"/>
  <c r="E4615" i="42"/>
  <c r="E4616" i="42"/>
  <c r="E4617" i="42"/>
  <c r="E4618" i="42"/>
  <c r="E4619" i="42"/>
  <c r="E4620" i="42"/>
  <c r="E4621" i="42"/>
  <c r="E4622" i="42"/>
  <c r="E4623" i="42"/>
  <c r="E4624" i="42"/>
  <c r="E4625" i="42"/>
  <c r="E4626" i="42"/>
  <c r="E4627" i="42"/>
  <c r="E4628" i="42"/>
  <c r="E4629" i="42"/>
  <c r="E4630" i="42"/>
  <c r="E4631" i="42"/>
  <c r="E4632" i="42"/>
  <c r="E4633" i="42"/>
  <c r="E4634" i="42"/>
  <c r="E4635" i="42"/>
  <c r="E4636" i="42"/>
  <c r="E4637" i="42"/>
  <c r="E4638" i="42"/>
  <c r="E4639" i="42"/>
  <c r="E4640" i="42"/>
  <c r="E4641" i="42"/>
  <c r="E4642" i="42"/>
  <c r="E4643" i="42"/>
  <c r="E4644" i="42"/>
  <c r="E4645" i="42"/>
  <c r="E4646" i="42"/>
  <c r="E4647" i="42"/>
  <c r="E4648" i="42"/>
  <c r="E4649" i="42"/>
  <c r="E4650" i="42"/>
  <c r="E4651" i="42"/>
  <c r="E4652" i="42"/>
  <c r="E4653" i="42"/>
  <c r="E4654" i="42"/>
  <c r="E4655" i="42"/>
  <c r="E4656" i="42"/>
  <c r="E4657" i="42"/>
  <c r="E4658" i="42"/>
  <c r="E4659" i="42"/>
  <c r="E4660" i="42"/>
  <c r="E4661" i="42"/>
  <c r="E4662" i="42"/>
  <c r="E4663" i="42"/>
  <c r="E4664" i="42"/>
  <c r="E4665" i="42"/>
  <c r="E4666" i="42"/>
  <c r="E4667" i="42"/>
  <c r="E4668" i="42"/>
  <c r="E4669" i="42"/>
  <c r="E4670" i="42"/>
  <c r="E4671" i="42"/>
  <c r="E4672" i="42"/>
  <c r="E4673" i="42"/>
  <c r="E4674" i="42"/>
  <c r="E4675" i="42"/>
  <c r="E4676" i="42"/>
  <c r="E4677" i="42"/>
  <c r="E4678" i="42"/>
  <c r="E4679" i="42"/>
  <c r="E4680" i="42"/>
  <c r="E4681" i="42"/>
  <c r="E4682" i="42"/>
  <c r="E4683" i="42"/>
  <c r="E4684" i="42"/>
  <c r="E4685" i="42"/>
  <c r="E4686" i="42"/>
  <c r="E4687" i="42"/>
  <c r="E4688" i="42"/>
  <c r="E4689" i="42"/>
  <c r="E4690" i="42"/>
  <c r="E4691" i="42"/>
  <c r="E4692" i="42"/>
  <c r="E4693" i="42"/>
  <c r="E4694" i="42"/>
  <c r="E4695" i="42"/>
  <c r="E4696" i="42"/>
  <c r="E4697" i="42"/>
  <c r="E4698" i="42"/>
  <c r="E4699" i="42"/>
  <c r="E4700" i="42"/>
  <c r="E4701" i="42"/>
  <c r="E4702" i="42"/>
  <c r="E4703" i="42"/>
  <c r="E4704" i="42"/>
  <c r="E4705" i="42"/>
  <c r="E4706" i="42"/>
  <c r="E4707" i="42"/>
  <c r="E4708" i="42"/>
  <c r="E4709" i="42"/>
  <c r="E4710" i="42"/>
  <c r="E4711" i="42"/>
  <c r="E4712" i="42"/>
  <c r="E4713" i="42"/>
  <c r="E4714" i="42"/>
  <c r="E4715" i="42"/>
  <c r="E4716" i="42"/>
  <c r="E4717" i="42"/>
  <c r="E4718" i="42"/>
  <c r="E4719" i="42"/>
  <c r="E4720" i="42"/>
  <c r="E4721" i="42"/>
  <c r="E4722" i="42"/>
  <c r="E4723" i="42"/>
  <c r="E4724" i="42"/>
  <c r="E4725" i="42"/>
  <c r="E4726" i="42"/>
  <c r="E4727" i="42"/>
  <c r="E4728" i="42"/>
  <c r="E4729" i="42"/>
  <c r="E4730" i="42"/>
  <c r="E4731" i="42"/>
  <c r="E4732" i="42"/>
  <c r="E4733" i="42"/>
  <c r="E4734" i="42"/>
  <c r="E4735" i="42"/>
  <c r="E4736" i="42"/>
  <c r="E4737" i="42"/>
  <c r="E4738" i="42"/>
  <c r="E4739" i="42"/>
  <c r="E4740" i="42"/>
  <c r="E4741" i="42"/>
  <c r="E4742" i="42"/>
  <c r="E4743" i="42"/>
  <c r="E4744" i="42"/>
  <c r="E4745" i="42"/>
  <c r="E4746" i="42"/>
  <c r="E4747" i="42"/>
  <c r="E4748" i="42"/>
  <c r="E4749" i="42"/>
  <c r="E4750" i="42"/>
  <c r="E4751" i="42"/>
  <c r="E4752" i="42"/>
  <c r="E4753" i="42"/>
  <c r="E4754" i="42"/>
  <c r="E4755" i="42"/>
  <c r="E4756" i="42"/>
  <c r="E4757" i="42"/>
  <c r="E4758" i="42"/>
  <c r="E4759" i="42"/>
  <c r="E4760" i="42"/>
  <c r="E4761" i="42"/>
  <c r="E4762" i="42"/>
  <c r="E4763" i="42"/>
  <c r="E4764" i="42"/>
  <c r="E4765" i="42"/>
  <c r="E4766" i="42"/>
  <c r="E4767" i="42"/>
  <c r="E4768" i="42"/>
  <c r="E4769" i="42"/>
  <c r="E4770" i="42"/>
  <c r="E4771" i="42"/>
  <c r="E4772" i="42"/>
  <c r="E4773" i="42"/>
  <c r="E4774" i="42"/>
  <c r="E4775" i="42"/>
  <c r="E4776" i="42"/>
  <c r="E4777" i="42"/>
  <c r="E4778" i="42"/>
  <c r="E4779" i="42"/>
  <c r="E4780" i="42"/>
  <c r="E4781" i="42"/>
  <c r="E4782" i="42"/>
  <c r="E4783" i="42"/>
  <c r="E4784" i="42"/>
  <c r="E4785" i="42"/>
  <c r="E4786" i="42"/>
  <c r="E4787" i="42"/>
  <c r="E4788" i="42"/>
  <c r="E4789" i="42"/>
  <c r="E4790" i="42"/>
  <c r="E4791" i="42"/>
  <c r="E4792" i="42"/>
  <c r="E4793" i="42"/>
  <c r="E4794" i="42"/>
  <c r="E4795" i="42"/>
  <c r="E4796" i="42"/>
  <c r="E4797" i="42"/>
  <c r="E4798" i="42"/>
  <c r="E4799" i="42"/>
  <c r="E4800" i="42"/>
  <c r="E4801" i="42"/>
  <c r="E4802" i="42"/>
  <c r="E4803" i="42"/>
  <c r="E4804" i="42"/>
  <c r="E4805" i="42"/>
  <c r="E4806" i="42"/>
  <c r="E4807" i="42"/>
  <c r="E4808" i="42"/>
  <c r="E4809" i="42"/>
  <c r="E4810" i="42"/>
  <c r="E4811" i="42"/>
  <c r="E4812" i="42"/>
  <c r="E4813" i="42"/>
  <c r="E4814" i="42"/>
  <c r="E4815" i="42"/>
  <c r="E4816" i="42"/>
  <c r="E4817" i="42"/>
  <c r="E4818" i="42"/>
  <c r="E4819" i="42"/>
  <c r="E4820" i="42"/>
  <c r="E4821" i="42"/>
  <c r="E4822" i="42"/>
  <c r="E4823" i="42"/>
  <c r="E4824" i="42"/>
  <c r="E4825" i="42"/>
  <c r="E4826" i="42"/>
  <c r="E4827" i="42"/>
  <c r="E4828" i="42"/>
  <c r="E4829" i="42"/>
  <c r="E4830" i="42"/>
  <c r="E4831" i="42"/>
  <c r="E4832" i="42"/>
  <c r="E4833" i="42"/>
  <c r="E4834" i="42"/>
  <c r="E4835" i="42"/>
  <c r="E4836" i="42"/>
  <c r="E4837" i="42"/>
  <c r="E4838" i="42"/>
  <c r="E4839" i="42"/>
  <c r="E4840" i="42"/>
  <c r="E4841" i="42"/>
  <c r="E4842" i="42"/>
  <c r="E4843" i="42"/>
  <c r="E4844" i="42"/>
  <c r="E4845" i="42"/>
  <c r="E4846" i="42"/>
  <c r="E4847" i="42"/>
  <c r="E4848" i="42"/>
  <c r="E4849" i="42"/>
  <c r="E4850" i="42"/>
  <c r="E4851" i="42"/>
  <c r="E4852" i="42"/>
  <c r="E4853" i="42"/>
  <c r="E4854" i="42"/>
  <c r="E4855" i="42"/>
  <c r="E4856" i="42"/>
  <c r="E4857" i="42"/>
  <c r="E4858" i="42"/>
  <c r="E4859" i="42"/>
  <c r="E4860" i="42"/>
  <c r="E4861" i="42"/>
  <c r="E4862" i="42"/>
  <c r="E4863" i="42"/>
  <c r="E4864" i="42"/>
  <c r="E4865" i="42"/>
  <c r="E4866" i="42"/>
  <c r="E4867" i="42"/>
  <c r="E4868" i="42"/>
  <c r="E4869" i="42"/>
  <c r="E4870" i="42"/>
  <c r="E4871" i="42"/>
  <c r="E4872" i="42"/>
  <c r="E4873" i="42"/>
  <c r="E4874" i="42"/>
  <c r="E4875" i="42"/>
  <c r="E4876" i="42"/>
  <c r="E4877" i="42"/>
  <c r="E4878" i="42"/>
  <c r="E4879" i="42"/>
  <c r="E4880" i="42"/>
  <c r="E4881" i="42"/>
  <c r="E4882" i="42"/>
  <c r="E4883" i="42"/>
  <c r="E4884" i="42"/>
  <c r="E4885" i="42"/>
  <c r="E4886" i="42"/>
  <c r="E4887" i="42"/>
  <c r="E4888" i="42"/>
  <c r="E4889" i="42"/>
  <c r="E4890" i="42"/>
  <c r="E4891" i="42"/>
  <c r="E4892" i="42"/>
  <c r="E4893" i="42"/>
  <c r="E4894" i="42"/>
  <c r="E4895" i="42"/>
  <c r="E4896" i="42"/>
  <c r="E4897" i="42"/>
  <c r="E4898" i="42"/>
  <c r="E4899" i="42"/>
  <c r="E4900" i="42"/>
  <c r="E4901" i="42"/>
  <c r="E4902" i="42"/>
  <c r="E4903" i="42"/>
  <c r="E4904" i="42"/>
  <c r="E4905" i="42"/>
  <c r="E4906" i="42"/>
  <c r="E4907" i="42"/>
  <c r="E4908" i="42"/>
  <c r="E4909" i="42"/>
  <c r="E4910" i="42"/>
  <c r="E4911" i="42"/>
  <c r="E4912" i="42"/>
  <c r="E4913" i="42"/>
  <c r="E4914" i="42"/>
  <c r="E4915" i="42"/>
  <c r="E4916" i="42"/>
  <c r="E4917" i="42"/>
  <c r="E4918" i="42"/>
  <c r="E4919" i="42"/>
  <c r="E4920" i="42"/>
  <c r="E4921" i="42"/>
  <c r="E4922" i="42"/>
  <c r="E4923" i="42"/>
  <c r="E4924" i="42"/>
  <c r="E4925" i="42"/>
  <c r="E4926" i="42"/>
  <c r="E4927" i="42"/>
  <c r="E4928" i="42"/>
  <c r="E4929" i="42"/>
  <c r="E4930" i="42"/>
  <c r="E4931" i="42"/>
  <c r="E4932" i="42"/>
  <c r="E4933" i="42"/>
  <c r="E4934" i="42"/>
  <c r="E4935" i="42"/>
  <c r="E4936" i="42"/>
  <c r="E4937" i="42"/>
  <c r="E4938" i="42"/>
  <c r="E4939" i="42"/>
  <c r="E4940" i="42"/>
  <c r="E4941" i="42"/>
  <c r="E4942" i="42"/>
  <c r="E4943" i="42"/>
  <c r="E4944" i="42"/>
  <c r="E4945" i="42"/>
  <c r="E4946" i="42"/>
  <c r="E4947" i="42"/>
  <c r="E4948" i="42"/>
  <c r="E4949" i="42"/>
  <c r="E4950" i="42"/>
  <c r="E4951" i="42"/>
  <c r="E4952" i="42"/>
  <c r="E4953" i="42"/>
  <c r="E4954" i="42"/>
  <c r="E4955" i="42"/>
  <c r="E4956" i="42"/>
  <c r="E4957" i="42"/>
  <c r="E4958" i="42"/>
  <c r="E4959" i="42"/>
  <c r="E4960" i="42"/>
  <c r="E4961" i="42"/>
  <c r="E4962" i="42"/>
  <c r="E4963" i="42"/>
  <c r="E4964" i="42"/>
  <c r="E4965" i="42"/>
  <c r="E4966" i="42"/>
  <c r="E4967" i="42"/>
  <c r="E4968" i="42"/>
  <c r="E4969" i="42"/>
  <c r="E4970" i="42"/>
  <c r="E4971" i="42"/>
  <c r="E4972" i="42"/>
  <c r="E4973" i="42"/>
  <c r="E4974" i="42"/>
  <c r="E4975" i="42"/>
  <c r="E4976" i="42"/>
  <c r="E4977" i="42"/>
  <c r="E4978" i="42"/>
  <c r="E4979" i="42"/>
  <c r="E4980" i="42"/>
  <c r="E4981" i="42"/>
  <c r="E4982" i="42"/>
  <c r="E4983" i="42"/>
  <c r="E4984" i="42"/>
  <c r="E4985" i="42"/>
  <c r="E4986" i="42"/>
  <c r="E4987" i="42"/>
  <c r="E4988" i="42"/>
  <c r="E4989" i="42"/>
  <c r="E4990" i="42"/>
  <c r="E4991" i="42"/>
  <c r="E4992" i="42"/>
  <c r="E4993" i="42"/>
  <c r="E4994" i="42"/>
  <c r="E4995" i="42"/>
  <c r="E4996" i="42"/>
  <c r="E4997" i="42"/>
  <c r="E4998" i="42"/>
  <c r="E4999" i="42"/>
  <c r="E5000" i="42"/>
  <c r="AB3" i="59"/>
  <c r="AB4" i="59"/>
  <c r="AB5" i="59"/>
  <c r="AB6" i="59"/>
  <c r="AB7" i="59"/>
  <c r="AB8" i="59"/>
  <c r="AB9" i="59"/>
  <c r="AB10" i="59"/>
  <c r="AB11" i="59"/>
  <c r="AB12" i="59"/>
  <c r="AB13" i="59"/>
  <c r="AB14" i="59"/>
  <c r="AB15" i="59"/>
  <c r="AB16" i="59"/>
  <c r="AB17" i="59"/>
  <c r="AB18" i="59"/>
  <c r="AB19" i="59"/>
  <c r="AB20" i="59"/>
  <c r="AB21" i="59"/>
  <c r="AB22" i="59"/>
  <c r="AB23" i="59"/>
  <c r="AB24" i="59"/>
  <c r="AB25" i="59"/>
  <c r="AB26" i="59"/>
  <c r="AB27" i="59"/>
  <c r="AB28" i="59"/>
  <c r="AB29" i="59"/>
  <c r="AB30" i="59"/>
  <c r="AB31" i="59"/>
  <c r="AB32" i="59"/>
  <c r="AB33" i="59"/>
  <c r="AB34" i="59"/>
  <c r="AB35" i="59"/>
  <c r="AB36" i="59"/>
  <c r="AB37" i="59"/>
  <c r="AB38" i="59"/>
  <c r="AB39" i="59"/>
  <c r="AB40" i="59"/>
  <c r="AB41" i="59"/>
  <c r="AB42" i="59"/>
  <c r="AB43" i="59"/>
  <c r="AB44" i="59"/>
  <c r="AB45" i="59"/>
  <c r="AB46" i="59"/>
  <c r="AB47" i="59"/>
  <c r="AB48" i="59"/>
  <c r="AB49" i="59"/>
  <c r="AB50" i="59"/>
  <c r="AB51" i="59"/>
  <c r="AB52" i="59"/>
  <c r="AB53" i="59"/>
  <c r="AB54" i="59"/>
  <c r="AB55" i="59"/>
  <c r="AB56" i="59"/>
  <c r="AB57" i="59"/>
  <c r="AB58" i="59"/>
  <c r="AB59" i="59"/>
  <c r="AB60" i="59"/>
  <c r="AB61" i="59"/>
  <c r="AB62" i="59"/>
  <c r="AB63" i="59"/>
  <c r="AB64" i="59"/>
  <c r="AB65" i="59"/>
  <c r="AB66" i="59"/>
  <c r="AB67" i="59"/>
  <c r="AB68" i="59"/>
  <c r="AB69" i="59"/>
  <c r="AB70" i="59"/>
  <c r="AB71" i="59"/>
  <c r="AB72" i="59"/>
  <c r="AB73" i="59"/>
  <c r="AB74" i="59"/>
  <c r="AB75" i="59"/>
  <c r="AB76" i="59"/>
  <c r="AB77" i="59"/>
  <c r="AB78" i="59"/>
  <c r="AB79" i="59"/>
  <c r="AB80" i="59"/>
  <c r="AB81" i="59"/>
  <c r="AB82" i="59"/>
  <c r="AB83" i="59"/>
  <c r="AB84" i="59"/>
  <c r="AB85" i="59"/>
  <c r="AB86" i="59"/>
  <c r="AB87" i="59"/>
  <c r="AB88" i="59"/>
  <c r="AB89" i="59"/>
  <c r="AB90" i="59"/>
  <c r="AB91" i="59"/>
  <c r="AB92" i="59"/>
  <c r="AB93" i="59"/>
  <c r="AB94" i="59"/>
  <c r="AB95" i="59"/>
  <c r="AB96" i="59"/>
  <c r="AB97" i="59"/>
  <c r="AB98" i="59"/>
  <c r="AB99" i="59"/>
  <c r="AB100" i="59"/>
  <c r="AB101" i="59"/>
  <c r="AB102" i="59"/>
  <c r="AB103" i="59"/>
  <c r="AB104" i="59"/>
  <c r="AB105" i="59"/>
  <c r="AB106" i="59"/>
  <c r="AB107" i="59"/>
  <c r="AB108" i="59"/>
  <c r="AB109" i="59"/>
  <c r="AB110" i="59"/>
  <c r="AB111" i="59"/>
  <c r="AB112" i="59"/>
  <c r="AB113" i="59"/>
  <c r="AB114" i="59"/>
  <c r="AB115" i="59"/>
  <c r="AB116" i="59"/>
  <c r="AB117" i="59"/>
  <c r="AB118" i="59"/>
  <c r="AB119" i="59"/>
  <c r="AB120" i="59"/>
  <c r="AB121" i="59"/>
  <c r="AB122" i="59"/>
  <c r="AB123" i="59"/>
  <c r="AB124" i="59"/>
  <c r="AB125" i="59"/>
  <c r="AB126" i="59"/>
  <c r="AB127" i="59"/>
  <c r="AB128" i="59"/>
  <c r="AB129" i="59"/>
  <c r="AB130" i="59"/>
  <c r="AB131" i="59"/>
  <c r="AB132" i="59"/>
  <c r="AB133" i="59"/>
  <c r="AB134" i="59"/>
  <c r="AB135" i="59"/>
  <c r="AB136" i="59"/>
  <c r="AB137" i="59"/>
  <c r="AB138" i="59"/>
  <c r="AB139" i="59"/>
  <c r="AB140" i="59"/>
  <c r="AB141" i="59"/>
  <c r="AB142" i="59"/>
  <c r="AB143" i="59"/>
  <c r="AB144" i="59"/>
  <c r="AB145" i="59"/>
  <c r="AB146" i="59"/>
  <c r="AB147" i="59"/>
  <c r="AB148" i="59"/>
  <c r="AB149" i="59"/>
  <c r="AB150" i="59"/>
  <c r="AB151" i="59"/>
  <c r="AB152" i="59"/>
  <c r="AB153" i="59"/>
  <c r="AB154" i="59"/>
  <c r="AB155" i="59"/>
  <c r="AB156" i="59"/>
  <c r="AB157" i="59"/>
  <c r="AB158" i="59"/>
  <c r="AB159" i="59"/>
  <c r="AB160" i="59"/>
  <c r="AB161" i="59"/>
  <c r="AB162" i="59"/>
  <c r="AB163" i="59"/>
  <c r="AB164" i="59"/>
  <c r="AB165" i="59"/>
  <c r="AB166" i="59"/>
  <c r="AB167" i="59"/>
  <c r="AB168" i="59"/>
  <c r="AB169" i="59"/>
  <c r="AB170" i="59"/>
  <c r="AB171" i="59"/>
  <c r="AB172" i="59"/>
  <c r="AB173" i="59"/>
  <c r="AB174" i="59"/>
  <c r="AB175" i="59"/>
  <c r="AB176" i="59"/>
  <c r="AB177" i="59"/>
  <c r="AB178" i="59"/>
  <c r="AB179" i="59"/>
  <c r="AB180" i="59"/>
  <c r="AB181" i="59"/>
  <c r="AB182" i="59"/>
  <c r="AB183" i="59"/>
  <c r="AB184" i="59"/>
  <c r="AB185" i="59"/>
  <c r="AB186" i="59"/>
  <c r="AB187" i="59"/>
  <c r="AB188" i="59"/>
  <c r="AB189" i="59"/>
  <c r="AB190" i="59"/>
  <c r="AB191" i="59"/>
  <c r="AB192" i="59"/>
  <c r="AB193" i="59"/>
  <c r="AB194" i="59"/>
  <c r="AB195" i="59"/>
  <c r="AB196" i="59"/>
  <c r="AB197" i="59"/>
  <c r="AB198" i="59"/>
  <c r="AB199" i="59"/>
  <c r="AB200" i="59"/>
  <c r="AB201" i="59"/>
  <c r="AB202" i="59"/>
  <c r="AB203" i="59"/>
  <c r="AB204" i="59"/>
  <c r="AB205" i="59"/>
  <c r="AB206" i="59"/>
  <c r="AB207" i="59"/>
  <c r="AB208" i="59"/>
  <c r="AB209" i="59"/>
  <c r="AB210" i="59"/>
  <c r="AB211" i="59"/>
  <c r="AB212" i="59"/>
  <c r="AB213" i="59"/>
  <c r="AB214" i="59"/>
  <c r="AB215" i="59"/>
  <c r="AB216" i="59"/>
  <c r="AB217" i="59"/>
  <c r="AB218" i="59"/>
  <c r="AB219" i="59"/>
  <c r="AB220" i="59"/>
  <c r="AB221" i="59"/>
  <c r="AB222" i="59"/>
  <c r="AB223" i="59"/>
  <c r="AB224" i="59"/>
  <c r="AB225" i="59"/>
  <c r="AB226" i="59"/>
  <c r="AB227" i="59"/>
  <c r="AB228" i="59"/>
  <c r="AB229" i="59"/>
  <c r="AB230" i="59"/>
  <c r="AB231" i="59"/>
  <c r="AB232" i="59"/>
  <c r="AB233" i="59"/>
  <c r="AB234" i="59"/>
  <c r="AB235" i="59"/>
  <c r="AB236" i="59"/>
  <c r="AB237" i="59"/>
  <c r="AB238" i="59"/>
  <c r="AB239" i="59"/>
  <c r="AB240" i="59"/>
  <c r="AB241" i="59"/>
  <c r="AB242" i="59"/>
  <c r="AB243" i="59"/>
  <c r="AB244" i="59"/>
  <c r="AB245" i="59"/>
  <c r="AB246" i="59"/>
  <c r="AB247" i="59"/>
  <c r="AB248" i="59"/>
  <c r="AB249" i="59"/>
  <c r="AB250" i="59"/>
  <c r="AB251" i="59"/>
  <c r="AB252" i="59"/>
  <c r="AB253" i="59"/>
  <c r="AB254" i="59"/>
  <c r="AB255" i="59"/>
  <c r="AB256" i="59"/>
  <c r="AB257" i="59"/>
  <c r="AB258" i="59"/>
  <c r="AB259" i="59"/>
  <c r="AB260" i="59"/>
  <c r="AB261" i="59"/>
  <c r="AB262" i="59"/>
  <c r="AB263" i="59"/>
  <c r="AB264" i="59"/>
  <c r="AB265" i="59"/>
  <c r="AB266" i="59"/>
  <c r="AB267" i="59"/>
  <c r="AB268" i="59"/>
  <c r="AB269" i="59"/>
  <c r="AB270" i="59"/>
  <c r="AB271" i="59"/>
  <c r="AB272" i="59"/>
  <c r="AB273" i="59"/>
  <c r="AB274" i="59"/>
  <c r="AB275" i="59"/>
  <c r="AB276" i="59"/>
  <c r="AB277" i="59"/>
  <c r="AB278" i="59"/>
  <c r="AB279" i="59"/>
  <c r="AB280" i="59"/>
  <c r="AB281" i="59"/>
  <c r="AB282" i="59"/>
  <c r="AB283" i="59"/>
  <c r="AB284" i="59"/>
  <c r="AB285" i="59"/>
  <c r="AB286" i="59"/>
  <c r="AB287" i="59"/>
  <c r="AB288" i="59"/>
  <c r="AB289" i="59"/>
  <c r="AB290" i="59"/>
  <c r="AB291" i="59"/>
  <c r="AB292" i="59"/>
  <c r="AB293" i="59"/>
  <c r="AB294" i="59"/>
  <c r="AB295" i="59"/>
  <c r="AB296" i="59"/>
  <c r="AB297" i="59"/>
  <c r="AB298" i="59"/>
  <c r="AB299" i="59"/>
  <c r="AB300" i="59"/>
  <c r="AB301" i="59"/>
  <c r="AB302" i="59"/>
  <c r="AB303" i="59"/>
  <c r="AB304" i="59"/>
  <c r="AB305" i="59"/>
  <c r="AB306" i="59"/>
  <c r="AB307" i="59"/>
  <c r="AB308" i="59"/>
  <c r="AB309" i="59"/>
  <c r="AB310" i="59"/>
  <c r="AB311" i="59"/>
  <c r="AB312" i="59"/>
  <c r="AB313" i="59"/>
  <c r="AB314" i="59"/>
  <c r="AB315" i="59"/>
  <c r="AB316" i="59"/>
  <c r="AB317" i="59"/>
  <c r="AB318" i="59"/>
  <c r="AB319" i="59"/>
  <c r="AB320" i="59"/>
  <c r="AB321" i="59"/>
  <c r="AB322" i="59"/>
  <c r="AB323" i="59"/>
  <c r="AB324" i="59"/>
  <c r="AB325" i="59"/>
  <c r="AB326" i="59"/>
  <c r="AB327" i="59"/>
  <c r="AB328" i="59"/>
  <c r="AB329" i="59"/>
  <c r="AB330" i="59"/>
  <c r="AB331" i="59"/>
  <c r="AB332" i="59"/>
  <c r="AB333" i="59"/>
  <c r="AB334" i="59"/>
  <c r="AB335" i="59"/>
  <c r="AB336" i="59"/>
  <c r="AB337" i="59"/>
  <c r="AB338" i="59"/>
  <c r="AB339" i="59"/>
  <c r="AB340" i="59"/>
  <c r="AB341" i="59"/>
  <c r="AB342" i="59"/>
  <c r="AB343" i="59"/>
  <c r="AB344" i="59"/>
  <c r="AB345" i="59"/>
  <c r="AB346" i="59"/>
  <c r="AB347" i="59"/>
  <c r="AB348" i="59"/>
  <c r="AB349" i="59"/>
  <c r="AB350" i="59"/>
  <c r="AB351" i="59"/>
  <c r="AB352" i="59"/>
  <c r="AB353" i="59"/>
  <c r="AB354" i="59"/>
  <c r="AB355" i="59"/>
  <c r="AB356" i="59"/>
  <c r="AB357" i="59"/>
  <c r="AB358" i="59"/>
  <c r="AB359" i="59"/>
  <c r="AB360" i="59"/>
  <c r="AB361" i="59"/>
  <c r="AB362" i="59"/>
  <c r="AB363" i="59"/>
  <c r="AB364" i="59"/>
  <c r="AB365" i="59"/>
  <c r="AB366" i="59"/>
  <c r="AB367" i="59"/>
  <c r="AB368" i="59"/>
  <c r="AB369" i="59"/>
  <c r="AB370" i="59"/>
  <c r="AB371" i="59"/>
  <c r="AB372" i="59"/>
  <c r="AB373" i="59"/>
  <c r="AB374" i="59"/>
  <c r="AB375" i="59"/>
  <c r="AB376" i="59"/>
  <c r="AB377" i="59"/>
  <c r="AB378" i="59"/>
  <c r="AB379" i="59"/>
  <c r="AB380" i="59"/>
  <c r="AB381" i="59"/>
  <c r="AB382" i="59"/>
  <c r="AB383" i="59"/>
  <c r="AB384" i="59"/>
  <c r="AB385" i="59"/>
  <c r="AB386" i="59"/>
  <c r="AB387" i="59"/>
  <c r="AB388" i="59"/>
  <c r="AB389" i="59"/>
  <c r="AB390" i="59"/>
  <c r="AB391" i="59"/>
  <c r="AB392" i="59"/>
  <c r="AB393" i="59"/>
  <c r="AB394" i="59"/>
  <c r="AB395" i="59"/>
  <c r="AB396" i="59"/>
  <c r="AB397" i="59"/>
  <c r="AB398" i="59"/>
  <c r="AB399" i="59"/>
  <c r="AB400" i="59"/>
  <c r="AB401" i="59"/>
  <c r="AB402" i="59"/>
  <c r="AB403" i="59"/>
  <c r="AB404" i="59"/>
  <c r="AB405" i="59"/>
  <c r="AB406" i="59"/>
  <c r="AB407" i="59"/>
  <c r="AB408" i="59"/>
  <c r="AB409" i="59"/>
  <c r="AB410" i="59"/>
  <c r="AB411" i="59"/>
  <c r="AB412" i="59"/>
  <c r="AB413" i="59"/>
  <c r="AB414" i="59"/>
  <c r="AB415" i="59"/>
  <c r="AB416" i="59"/>
  <c r="AB417" i="59"/>
  <c r="AB418" i="59"/>
  <c r="AB419" i="59"/>
  <c r="AB420" i="59"/>
  <c r="AB421" i="59"/>
  <c r="AB422" i="59"/>
  <c r="AB423" i="59"/>
  <c r="AB424" i="59"/>
  <c r="AB425" i="59"/>
  <c r="AB426" i="59"/>
  <c r="AB427" i="59"/>
  <c r="AB428" i="59"/>
  <c r="AB429" i="59"/>
  <c r="AB430" i="59"/>
  <c r="AB431" i="59"/>
  <c r="AB432" i="59"/>
  <c r="AB433" i="59"/>
  <c r="AB434" i="59"/>
  <c r="AB435" i="59"/>
  <c r="AB436" i="59"/>
  <c r="AB437" i="59"/>
  <c r="AB438" i="59"/>
  <c r="AB439" i="59"/>
  <c r="AB440" i="59"/>
  <c r="AB441" i="59"/>
  <c r="AB442" i="59"/>
  <c r="AB443" i="59"/>
  <c r="AB444" i="59"/>
  <c r="AB445" i="59"/>
  <c r="AB446" i="59"/>
  <c r="AB447" i="59"/>
  <c r="AB448" i="59"/>
  <c r="AB449" i="59"/>
  <c r="AB450" i="59"/>
  <c r="AB451" i="59"/>
  <c r="AB452" i="59"/>
  <c r="AB453" i="59"/>
  <c r="AB454" i="59"/>
  <c r="AB455" i="59"/>
  <c r="AB456" i="59"/>
  <c r="AB457" i="59"/>
  <c r="AB458" i="59"/>
  <c r="AB459" i="59"/>
  <c r="AB460" i="59"/>
  <c r="AB461" i="59"/>
  <c r="AB462" i="59"/>
  <c r="AB463" i="59"/>
  <c r="AB464" i="59"/>
  <c r="AB465" i="59"/>
  <c r="AB466" i="59"/>
  <c r="AB467" i="59"/>
  <c r="AB468" i="59"/>
  <c r="AB469" i="59"/>
  <c r="AB470" i="59"/>
  <c r="AB471" i="59"/>
  <c r="AB472" i="59"/>
  <c r="AB473" i="59"/>
  <c r="AB474" i="59"/>
  <c r="AB475" i="59"/>
  <c r="AB476" i="59"/>
  <c r="AB477" i="59"/>
  <c r="AB478" i="59"/>
  <c r="AB479" i="59"/>
  <c r="AB480" i="59"/>
  <c r="AB481" i="59"/>
  <c r="AB482" i="59"/>
  <c r="AB483" i="59"/>
  <c r="AB484" i="59"/>
  <c r="AB485" i="59"/>
  <c r="AB486" i="59"/>
  <c r="AB487" i="59"/>
  <c r="AB488" i="59"/>
  <c r="AB489" i="59"/>
  <c r="AB490" i="59"/>
  <c r="AB491" i="59"/>
  <c r="AB492" i="59"/>
  <c r="AB493" i="59"/>
  <c r="AB494" i="59"/>
  <c r="AB495" i="59"/>
  <c r="AB496" i="59"/>
  <c r="AB497" i="59"/>
  <c r="AB498" i="59"/>
  <c r="AB499" i="59"/>
  <c r="AB500" i="59"/>
  <c r="AB501" i="59"/>
  <c r="AB502" i="59"/>
  <c r="AB503" i="59"/>
  <c r="AB504" i="59"/>
  <c r="AB505" i="59"/>
  <c r="AB506" i="59"/>
  <c r="AB507" i="59"/>
  <c r="AB508" i="59"/>
  <c r="AB509" i="59"/>
  <c r="AB510" i="59"/>
  <c r="AB511" i="59"/>
  <c r="AB512" i="59"/>
  <c r="AB513" i="59"/>
  <c r="AB514" i="59"/>
  <c r="AB515" i="59"/>
  <c r="AB516" i="59"/>
  <c r="AB517" i="59"/>
  <c r="AB518" i="59"/>
  <c r="AB519" i="59"/>
  <c r="AB520" i="59"/>
  <c r="AB521" i="59"/>
  <c r="AB522" i="59"/>
  <c r="AB523" i="59"/>
  <c r="AB524" i="59"/>
  <c r="AB525" i="59"/>
  <c r="AB526" i="59"/>
  <c r="AB527" i="59"/>
  <c r="AB528" i="59"/>
  <c r="AB529" i="59"/>
  <c r="AB530" i="59"/>
  <c r="AB531" i="59"/>
  <c r="AB532" i="59"/>
  <c r="AB533" i="59"/>
  <c r="AB534" i="59"/>
  <c r="AB535" i="59"/>
  <c r="AB536" i="59"/>
  <c r="AB537" i="59"/>
  <c r="AB538" i="59"/>
  <c r="AB539" i="59"/>
  <c r="AB540" i="59"/>
  <c r="AB541" i="59"/>
  <c r="AB542" i="59"/>
  <c r="AB543" i="59"/>
  <c r="AB544" i="59"/>
  <c r="AB545" i="59"/>
  <c r="AB546" i="59"/>
  <c r="AB547" i="59"/>
  <c r="AB548" i="59"/>
  <c r="AB549" i="59"/>
  <c r="AB550" i="59"/>
  <c r="AB551" i="59"/>
  <c r="AB552" i="59"/>
  <c r="AB553" i="59"/>
  <c r="AB554" i="59"/>
  <c r="AB555" i="59"/>
  <c r="AB556" i="59"/>
  <c r="AB557" i="59"/>
  <c r="AB558" i="59"/>
  <c r="AB559" i="59"/>
  <c r="AB560" i="59"/>
  <c r="AB561" i="59"/>
  <c r="AB562" i="59"/>
  <c r="AB563" i="59"/>
  <c r="AB564" i="59"/>
  <c r="AB565" i="59"/>
  <c r="AB566" i="59"/>
  <c r="AB567" i="59"/>
  <c r="AB568" i="59"/>
  <c r="AB569" i="59"/>
  <c r="AB570" i="59"/>
  <c r="AB571" i="59"/>
  <c r="AB572" i="59"/>
  <c r="AB573" i="59"/>
  <c r="AB574" i="59"/>
  <c r="AB575" i="59"/>
  <c r="AB576" i="59"/>
  <c r="AB577" i="59"/>
  <c r="AB578" i="59"/>
  <c r="AB579" i="59"/>
  <c r="AB580" i="59"/>
  <c r="AB581" i="59"/>
  <c r="AB582" i="59"/>
  <c r="AB583" i="59"/>
  <c r="AB584" i="59"/>
  <c r="AB585" i="59"/>
  <c r="AB586" i="59"/>
  <c r="AB587" i="59"/>
  <c r="AB588" i="59"/>
  <c r="AB589" i="59"/>
  <c r="AB590" i="59"/>
  <c r="AB591" i="59"/>
  <c r="AB592" i="59"/>
  <c r="AB593" i="59"/>
  <c r="AB594" i="59"/>
  <c r="AB595" i="59"/>
  <c r="AB596" i="59"/>
  <c r="AB597" i="59"/>
  <c r="AB598" i="59"/>
  <c r="AB599" i="59"/>
  <c r="AB600" i="59"/>
  <c r="AB601" i="59"/>
  <c r="AB602" i="59"/>
  <c r="AB603" i="59"/>
  <c r="AB604" i="59"/>
  <c r="AB605" i="59"/>
  <c r="AB606" i="59"/>
  <c r="AB607" i="59"/>
  <c r="AB608" i="59"/>
  <c r="AB609" i="59"/>
  <c r="AB610" i="59"/>
  <c r="AB611" i="59"/>
  <c r="AB612" i="59"/>
  <c r="AB613" i="59"/>
  <c r="AB614" i="59"/>
  <c r="AB615" i="59"/>
  <c r="AB616" i="59"/>
  <c r="AB617" i="59"/>
  <c r="AB618" i="59"/>
  <c r="AB619" i="59"/>
  <c r="AB620" i="59"/>
  <c r="AB621" i="59"/>
  <c r="AB622" i="59"/>
  <c r="AB623" i="59"/>
  <c r="AB624" i="59"/>
  <c r="AB625" i="59"/>
  <c r="AB626" i="59"/>
  <c r="AB627" i="59"/>
  <c r="AB628" i="59"/>
  <c r="AB629" i="59"/>
  <c r="AB630" i="59"/>
  <c r="AB631" i="59"/>
  <c r="AB632" i="59"/>
  <c r="AB633" i="59"/>
  <c r="AB634" i="59"/>
  <c r="AB635" i="59"/>
  <c r="AB636" i="59"/>
  <c r="AB637" i="59"/>
  <c r="AB638" i="59"/>
  <c r="AB639" i="59"/>
  <c r="AB640" i="59"/>
  <c r="AB641" i="59"/>
  <c r="AB642" i="59"/>
  <c r="AB643" i="59"/>
  <c r="AB644" i="59"/>
  <c r="AB645" i="59"/>
  <c r="AB646" i="59"/>
  <c r="AB647" i="59"/>
  <c r="AB648" i="59"/>
  <c r="AB649" i="59"/>
  <c r="AB650" i="59"/>
  <c r="AB651" i="59"/>
  <c r="AB652" i="59"/>
  <c r="AB653" i="59"/>
  <c r="AB654" i="59"/>
  <c r="AB655" i="59"/>
  <c r="AB656" i="59"/>
  <c r="AB657" i="59"/>
  <c r="AB658" i="59"/>
  <c r="AB659" i="59"/>
  <c r="AB660" i="59"/>
  <c r="AB661" i="59"/>
  <c r="AB662" i="59"/>
  <c r="AB663" i="59"/>
  <c r="AB664" i="59"/>
  <c r="AB665" i="59"/>
  <c r="AB666" i="59"/>
  <c r="AB667" i="59"/>
  <c r="AB668" i="59"/>
  <c r="AB669" i="59"/>
  <c r="AB670" i="59"/>
  <c r="AB671" i="59"/>
  <c r="AB672" i="59"/>
  <c r="AB673" i="59"/>
  <c r="AB674" i="59"/>
  <c r="AB675" i="59"/>
  <c r="AB676" i="59"/>
  <c r="AB677" i="59"/>
  <c r="AB678" i="59"/>
  <c r="AB679" i="59"/>
  <c r="AB680" i="59"/>
  <c r="AB681" i="59"/>
  <c r="AB682" i="59"/>
  <c r="AB683" i="59"/>
  <c r="AB684" i="59"/>
  <c r="AB685" i="59"/>
  <c r="AB686" i="59"/>
  <c r="AB687" i="59"/>
  <c r="AB688" i="59"/>
  <c r="AB689" i="59"/>
  <c r="AB690" i="59"/>
  <c r="AB691" i="59"/>
  <c r="AB692" i="59"/>
  <c r="AB693" i="59"/>
  <c r="AB694" i="59"/>
  <c r="AB695" i="59"/>
  <c r="AB696" i="59"/>
  <c r="AB697" i="59"/>
  <c r="AB698" i="59"/>
  <c r="AB699" i="59"/>
  <c r="AB700" i="59"/>
  <c r="AB701" i="59"/>
  <c r="AB702" i="59"/>
  <c r="AB703" i="59"/>
  <c r="AB704" i="59"/>
  <c r="AB705" i="59"/>
  <c r="AB706" i="59"/>
  <c r="AB707" i="59"/>
  <c r="AB708" i="59"/>
  <c r="AB709" i="59"/>
  <c r="AB710" i="59"/>
  <c r="AB711" i="59"/>
  <c r="AB712" i="59"/>
  <c r="AB713" i="59"/>
  <c r="AB714" i="59"/>
  <c r="AB715" i="59"/>
  <c r="AB716" i="59"/>
  <c r="AB717" i="59"/>
  <c r="AB718" i="59"/>
  <c r="AB719" i="59"/>
  <c r="AB720" i="59"/>
  <c r="AB721" i="59"/>
  <c r="AB722" i="59"/>
  <c r="AB723" i="59"/>
  <c r="AB724" i="59"/>
  <c r="AB725" i="59"/>
  <c r="AB726" i="59"/>
  <c r="AB727" i="59"/>
  <c r="AB728" i="59"/>
  <c r="AB729" i="59"/>
  <c r="AB730" i="59"/>
  <c r="AB731" i="59"/>
  <c r="AB732" i="59"/>
  <c r="AB733" i="59"/>
  <c r="AB734" i="59"/>
  <c r="AB735" i="59"/>
  <c r="AB736" i="59"/>
  <c r="AB737" i="59"/>
  <c r="AB738" i="59"/>
  <c r="AB739" i="59"/>
  <c r="AB740" i="59"/>
  <c r="AB741" i="59"/>
  <c r="AB742" i="59"/>
  <c r="AB743" i="59"/>
  <c r="AB744" i="59"/>
  <c r="AB745" i="59"/>
  <c r="AB746" i="59"/>
  <c r="AB747" i="59"/>
  <c r="AB748" i="59"/>
  <c r="AB749" i="59"/>
  <c r="AB750" i="59"/>
  <c r="AB751" i="59"/>
  <c r="AB752" i="59"/>
  <c r="AB753" i="59"/>
  <c r="AB754" i="59"/>
  <c r="AB755" i="59"/>
  <c r="AB756" i="59"/>
  <c r="AB757" i="59"/>
  <c r="AB758" i="59"/>
  <c r="AB759" i="59"/>
  <c r="AB760" i="59"/>
  <c r="AB761" i="59"/>
  <c r="AB762" i="59"/>
  <c r="AB763" i="59"/>
  <c r="AB764" i="59"/>
  <c r="AB765" i="59"/>
  <c r="AB766" i="59"/>
  <c r="AB767" i="59"/>
  <c r="AB768" i="59"/>
  <c r="AB769" i="59"/>
  <c r="AB770" i="59"/>
  <c r="AB771" i="59"/>
  <c r="AB772" i="59"/>
  <c r="AB773" i="59"/>
  <c r="AB774" i="59"/>
  <c r="AB775" i="59"/>
  <c r="AB776" i="59"/>
  <c r="AB777" i="59"/>
  <c r="AB778" i="59"/>
  <c r="AB779" i="59"/>
  <c r="AB780" i="59"/>
  <c r="AB781" i="59"/>
  <c r="AB782" i="59"/>
  <c r="AB783" i="59"/>
  <c r="AB784" i="59"/>
  <c r="AB785" i="59"/>
  <c r="AB786" i="59"/>
  <c r="AB787" i="59"/>
  <c r="AB788" i="59"/>
  <c r="AB789" i="59"/>
  <c r="AB790" i="59"/>
  <c r="AB791" i="59"/>
  <c r="AB792" i="59"/>
  <c r="AB793" i="59"/>
  <c r="AB794" i="59"/>
  <c r="AB795" i="59"/>
  <c r="AB796" i="59"/>
  <c r="AB797" i="59"/>
  <c r="AB798" i="59"/>
  <c r="AB799" i="59"/>
  <c r="AB800" i="59"/>
  <c r="AB801" i="59"/>
  <c r="AB802" i="59"/>
  <c r="AB803" i="59"/>
  <c r="AB804" i="59"/>
  <c r="AB805" i="59"/>
  <c r="AB806" i="59"/>
  <c r="AB807" i="59"/>
  <c r="AB808" i="59"/>
  <c r="AB809" i="59"/>
  <c r="AB810" i="59"/>
  <c r="AB811" i="59"/>
  <c r="AB812" i="59"/>
  <c r="AB813" i="59"/>
  <c r="AB814" i="59"/>
  <c r="AB815" i="59"/>
  <c r="AB816" i="59"/>
  <c r="AB817" i="59"/>
  <c r="AB818" i="59"/>
  <c r="AB819" i="59"/>
  <c r="AB820" i="59"/>
  <c r="AB821" i="59"/>
  <c r="AB822" i="59"/>
  <c r="AB823" i="59"/>
  <c r="AB824" i="59"/>
  <c r="AB825" i="59"/>
  <c r="AB826" i="59"/>
  <c r="AB827" i="59"/>
  <c r="AB828" i="59"/>
  <c r="AB829" i="59"/>
  <c r="AB830" i="59"/>
  <c r="AB831" i="59"/>
  <c r="AB832" i="59"/>
  <c r="AB833" i="59"/>
  <c r="AB834" i="59"/>
  <c r="AB835" i="59"/>
  <c r="AB836" i="59"/>
  <c r="AB837" i="59"/>
  <c r="AB838" i="59"/>
  <c r="AB839" i="59"/>
  <c r="AB840" i="59"/>
  <c r="AB841" i="59"/>
  <c r="AB842" i="59"/>
  <c r="AB843" i="59"/>
  <c r="AB844" i="59"/>
  <c r="AB845" i="59"/>
  <c r="AB846" i="59"/>
  <c r="AB847" i="59"/>
  <c r="AB848" i="59"/>
  <c r="AB849" i="59"/>
  <c r="AB850" i="59"/>
  <c r="AB851" i="59"/>
  <c r="AB852" i="59"/>
  <c r="AB853" i="59"/>
  <c r="AB854" i="59"/>
  <c r="AB855" i="59"/>
  <c r="AB856" i="59"/>
  <c r="AB857" i="59"/>
  <c r="AB858" i="59"/>
  <c r="AB859" i="59"/>
  <c r="AB860" i="59"/>
  <c r="AB861" i="59"/>
  <c r="AB862" i="59"/>
  <c r="AB863" i="59"/>
  <c r="AB864" i="59"/>
  <c r="AB865" i="59"/>
  <c r="AB866" i="59"/>
  <c r="AB867" i="59"/>
  <c r="AB868" i="59"/>
  <c r="AB869" i="59"/>
  <c r="AB870" i="59"/>
  <c r="AB871" i="59"/>
  <c r="AB872" i="59"/>
  <c r="AB873" i="59"/>
  <c r="AB874" i="59"/>
  <c r="AB875" i="59"/>
  <c r="AB876" i="59"/>
  <c r="AB877" i="59"/>
  <c r="AB878" i="59"/>
  <c r="AB879" i="59"/>
  <c r="AB880" i="59"/>
  <c r="AB881" i="59"/>
  <c r="AB882" i="59"/>
  <c r="AB883" i="59"/>
  <c r="AB884" i="59"/>
  <c r="AB885" i="59"/>
  <c r="AB886" i="59"/>
  <c r="AB887" i="59"/>
  <c r="AB888" i="59"/>
  <c r="AB889" i="59"/>
  <c r="AB890" i="59"/>
  <c r="AB891" i="59"/>
  <c r="AB892" i="59"/>
  <c r="AB893" i="59"/>
  <c r="AB894" i="59"/>
  <c r="AB895" i="59"/>
  <c r="AB896" i="59"/>
  <c r="AB897" i="59"/>
  <c r="AB898" i="59"/>
  <c r="AB899" i="59"/>
  <c r="AB900" i="59"/>
  <c r="AB901" i="59"/>
  <c r="AB902" i="59"/>
  <c r="AB903" i="59"/>
  <c r="AB904" i="59"/>
  <c r="AB905" i="59"/>
  <c r="AB906" i="59"/>
  <c r="AB907" i="59"/>
  <c r="AB908" i="59"/>
  <c r="AB909" i="59"/>
  <c r="AB910" i="59"/>
  <c r="AB911" i="59"/>
  <c r="AB912" i="59"/>
  <c r="AB913" i="59"/>
  <c r="AB914" i="59"/>
  <c r="AB915" i="59"/>
  <c r="AB916" i="59"/>
  <c r="AB917" i="59"/>
  <c r="AB918" i="59"/>
  <c r="AB919" i="59"/>
  <c r="AB920" i="59"/>
  <c r="AB921" i="59"/>
  <c r="AB922" i="59"/>
  <c r="AB923" i="59"/>
  <c r="AB924" i="59"/>
  <c r="AB925" i="59"/>
  <c r="AB926" i="59"/>
  <c r="AB927" i="59"/>
  <c r="AB928" i="59"/>
  <c r="AB929" i="59"/>
  <c r="AB930" i="59"/>
  <c r="AB931" i="59"/>
  <c r="AB932" i="59"/>
  <c r="AB933" i="59"/>
  <c r="AB934" i="59"/>
  <c r="AB935" i="59"/>
  <c r="AB936" i="59"/>
  <c r="AB937" i="59"/>
  <c r="AB938" i="59"/>
  <c r="AB939" i="59"/>
  <c r="AB940" i="59"/>
  <c r="AB941" i="59"/>
  <c r="AB942" i="59"/>
  <c r="AB943" i="59"/>
  <c r="AB944" i="59"/>
  <c r="AB945" i="59"/>
  <c r="AB946" i="59"/>
  <c r="AB947" i="59"/>
  <c r="AB948" i="59"/>
  <c r="AB949" i="59"/>
  <c r="AB950" i="59"/>
  <c r="AB951" i="59"/>
  <c r="AB952" i="59"/>
  <c r="AB953" i="59"/>
  <c r="AB954" i="59"/>
  <c r="AB955" i="59"/>
  <c r="AB956" i="59"/>
  <c r="AB957" i="59"/>
  <c r="AB958" i="59"/>
  <c r="AB959" i="59"/>
  <c r="AB960" i="59"/>
  <c r="AB961" i="59"/>
  <c r="AB962" i="59"/>
  <c r="AB963" i="59"/>
  <c r="AB964" i="59"/>
  <c r="AB965" i="59"/>
  <c r="AB966" i="59"/>
  <c r="AB967" i="59"/>
  <c r="AB968" i="59"/>
  <c r="AB969" i="59"/>
  <c r="AB970" i="59"/>
  <c r="AB971" i="59"/>
  <c r="AB972" i="59"/>
  <c r="AB973" i="59"/>
  <c r="AB974" i="59"/>
  <c r="AB975" i="59"/>
  <c r="AB976" i="59"/>
  <c r="AB977" i="59"/>
  <c r="AB978" i="59"/>
  <c r="AB979" i="59"/>
  <c r="AB980" i="59"/>
  <c r="AB981" i="59"/>
  <c r="AB982" i="59"/>
  <c r="AB983" i="59"/>
  <c r="AB984" i="59"/>
  <c r="AB985" i="59"/>
  <c r="AB986" i="59"/>
  <c r="AB987" i="59"/>
  <c r="AB988" i="59"/>
  <c r="AB989" i="59"/>
  <c r="AB990" i="59"/>
  <c r="AB991" i="59"/>
  <c r="AB992" i="59"/>
  <c r="AB993" i="59"/>
  <c r="AB994" i="59"/>
  <c r="AB995" i="59"/>
  <c r="AB996" i="59"/>
  <c r="AB997" i="59"/>
  <c r="AB998" i="59"/>
  <c r="AB999" i="59"/>
  <c r="AB1000" i="59"/>
  <c r="AB1001" i="59"/>
  <c r="AB1002" i="59"/>
  <c r="AB1003" i="59"/>
  <c r="AB1004" i="59"/>
  <c r="AB1005" i="59"/>
  <c r="AB1006" i="59"/>
  <c r="AB1007" i="59"/>
  <c r="AB1008" i="59"/>
  <c r="AB1009" i="59"/>
  <c r="AB1010" i="59"/>
  <c r="AB1011" i="59"/>
  <c r="AB1012" i="59"/>
  <c r="AB1013" i="59"/>
  <c r="AB1014" i="59"/>
  <c r="AB1015" i="59"/>
  <c r="AB1016" i="59"/>
  <c r="AB1017" i="59"/>
  <c r="AB1018" i="59"/>
  <c r="AB1019" i="59"/>
  <c r="AB1020" i="59"/>
  <c r="AB1021" i="59"/>
  <c r="AB1022" i="59"/>
  <c r="AB1023" i="59"/>
  <c r="AB1024" i="59"/>
  <c r="AB1025" i="59"/>
  <c r="AB1026" i="59"/>
  <c r="AB1027" i="59"/>
  <c r="AB1028" i="59"/>
  <c r="AB1029" i="59"/>
  <c r="AB1030" i="59"/>
  <c r="AB1031" i="59"/>
  <c r="AB1032" i="59"/>
  <c r="AB1033" i="59"/>
  <c r="AB1034" i="59"/>
  <c r="AB1035" i="59"/>
  <c r="AB1036" i="59"/>
  <c r="AB1037" i="59"/>
  <c r="AB1038" i="59"/>
  <c r="AB1039" i="59"/>
  <c r="AB1040" i="59"/>
  <c r="AB1041" i="59"/>
  <c r="AB1042" i="59"/>
  <c r="AB1043" i="59"/>
  <c r="AB1044" i="59"/>
  <c r="AB1045" i="59"/>
  <c r="AB1046" i="59"/>
  <c r="AB1047" i="59"/>
  <c r="AB1048" i="59"/>
  <c r="AB1049" i="59"/>
  <c r="AB1050" i="59"/>
  <c r="AB1051" i="59"/>
  <c r="AB1052" i="59"/>
  <c r="AB1053" i="59"/>
  <c r="AB1054" i="59"/>
  <c r="AB1055" i="59"/>
  <c r="AB1056" i="59"/>
  <c r="AB1057" i="59"/>
  <c r="AB1058" i="59"/>
  <c r="AB1059" i="59"/>
  <c r="AB1060" i="59"/>
  <c r="AB1061" i="59"/>
  <c r="AB1062" i="59"/>
  <c r="AB1063" i="59"/>
  <c r="AB1064" i="59"/>
  <c r="AB1065" i="59"/>
  <c r="AB1066" i="59"/>
  <c r="AB1067" i="59"/>
  <c r="AB1068" i="59"/>
  <c r="AB1069" i="59"/>
  <c r="AB1070" i="59"/>
  <c r="AB1071" i="59"/>
  <c r="AB1072" i="59"/>
  <c r="AB1073" i="59"/>
  <c r="AB1074" i="59"/>
  <c r="AB1075" i="59"/>
  <c r="AB1076" i="59"/>
  <c r="AB1077" i="59"/>
  <c r="AB1078" i="59"/>
  <c r="AB1079" i="59"/>
  <c r="AB1080" i="59"/>
  <c r="AB1081" i="59"/>
  <c r="AB1082" i="59"/>
  <c r="AB1083" i="59"/>
  <c r="AB1084" i="59"/>
  <c r="AB1085" i="59"/>
  <c r="AB1086" i="59"/>
  <c r="AB1087" i="59"/>
  <c r="AB1088" i="59"/>
  <c r="AB1089" i="59"/>
  <c r="AB1090" i="59"/>
  <c r="AB1091" i="59"/>
  <c r="AB1092" i="59"/>
  <c r="AB1093" i="59"/>
  <c r="AB1094" i="59"/>
  <c r="AB1095" i="59"/>
  <c r="AB1096" i="59"/>
  <c r="AB1097" i="59"/>
  <c r="AB1098" i="59"/>
  <c r="AB1099" i="59"/>
  <c r="AB1100" i="59"/>
  <c r="AB1101" i="59"/>
  <c r="AB1102" i="59"/>
  <c r="AB1103" i="59"/>
  <c r="AB1104" i="59"/>
  <c r="AB1105" i="59"/>
  <c r="AB1106" i="59"/>
  <c r="AB1107" i="59"/>
  <c r="AB1108" i="59"/>
  <c r="AB1109" i="59"/>
  <c r="AB1110" i="59"/>
  <c r="AB1111" i="59"/>
  <c r="AB1112" i="59"/>
  <c r="AB1113" i="59"/>
  <c r="AB1114" i="59"/>
  <c r="AB1115" i="59"/>
  <c r="AB1116" i="59"/>
  <c r="AB1117" i="59"/>
  <c r="AB1118" i="59"/>
  <c r="AB1119" i="59"/>
  <c r="AB1120" i="59"/>
  <c r="AB1121" i="59"/>
  <c r="AB1122" i="59"/>
  <c r="AB1123" i="59"/>
  <c r="AB1124" i="59"/>
  <c r="AB1125" i="59"/>
  <c r="AB1126" i="59"/>
  <c r="AB1127" i="59"/>
  <c r="AB1128" i="59"/>
  <c r="AB1129" i="59"/>
  <c r="AB1130" i="59"/>
  <c r="AB1131" i="59"/>
  <c r="AB1132" i="59"/>
  <c r="AB1133" i="59"/>
  <c r="AB1134" i="59"/>
  <c r="AB1135" i="59"/>
  <c r="AB1136" i="59"/>
  <c r="AB1137" i="59"/>
  <c r="AB1138" i="59"/>
  <c r="AB1139" i="59"/>
  <c r="AB1140" i="59"/>
  <c r="AB1141" i="59"/>
  <c r="AB1142" i="59"/>
  <c r="AB1143" i="59"/>
  <c r="AB1144" i="59"/>
  <c r="AB1145" i="59"/>
  <c r="AB1146" i="59"/>
  <c r="AB1147" i="59"/>
  <c r="AB1148" i="59"/>
  <c r="AB1149" i="59"/>
  <c r="AB1150" i="59"/>
  <c r="AB1151" i="59"/>
  <c r="AB1152" i="59"/>
  <c r="AB1153" i="59"/>
  <c r="AB1154" i="59"/>
  <c r="AB1155" i="59"/>
  <c r="AB1156" i="59"/>
  <c r="AB1157" i="59"/>
  <c r="AB1158" i="59"/>
  <c r="AB1159" i="59"/>
  <c r="AB1160" i="59"/>
  <c r="AB1161" i="59"/>
  <c r="AB1162" i="59"/>
  <c r="AB1163" i="59"/>
  <c r="AB1164" i="59"/>
  <c r="AB1165" i="59"/>
  <c r="AB1166" i="59"/>
  <c r="AB1167" i="59"/>
  <c r="AB1168" i="59"/>
  <c r="AB1169" i="59"/>
  <c r="AB1170" i="59"/>
  <c r="AB1171" i="59"/>
  <c r="AB1172" i="59"/>
  <c r="AB1173" i="59"/>
  <c r="AB1174" i="59"/>
  <c r="AB1175" i="59"/>
  <c r="AB1176" i="59"/>
  <c r="AB1177" i="59"/>
  <c r="AB1178" i="59"/>
  <c r="AB1179" i="59"/>
  <c r="AB1180" i="59"/>
  <c r="AB1181" i="59"/>
  <c r="AB1182" i="59"/>
  <c r="AB1183" i="59"/>
  <c r="AB1184" i="59"/>
  <c r="AB1185" i="59"/>
  <c r="AB1186" i="59"/>
  <c r="AB1187" i="59"/>
  <c r="AB1188" i="59"/>
  <c r="AB1189" i="59"/>
  <c r="AB1190" i="59"/>
  <c r="AB1191" i="59"/>
  <c r="AB1192" i="59"/>
  <c r="AB1193" i="59"/>
  <c r="AB1194" i="59"/>
  <c r="AB1195" i="59"/>
  <c r="AB1196" i="59"/>
  <c r="AB1197" i="59"/>
  <c r="AB1198" i="59"/>
  <c r="AB1199" i="59"/>
  <c r="AB1200" i="59"/>
  <c r="AB1201" i="59"/>
  <c r="AB1202" i="59"/>
  <c r="AB1203" i="59"/>
  <c r="AB1204" i="59"/>
  <c r="AB1205" i="59"/>
  <c r="AB1206" i="59"/>
  <c r="AB1207" i="59"/>
  <c r="AB1208" i="59"/>
  <c r="AB1209" i="59"/>
  <c r="AB1210" i="59"/>
  <c r="AB1211" i="59"/>
  <c r="AB1212" i="59"/>
  <c r="AB1213" i="59"/>
  <c r="AB1214" i="59"/>
  <c r="AB1215" i="59"/>
  <c r="AB1216" i="59"/>
  <c r="AB1217" i="59"/>
  <c r="AB1218" i="59"/>
  <c r="AB1219" i="59"/>
  <c r="AB1220" i="59"/>
  <c r="AB1221" i="59"/>
  <c r="AB1222" i="59"/>
  <c r="AB1223" i="59"/>
  <c r="AB1224" i="59"/>
  <c r="AB1225" i="59"/>
  <c r="AB1226" i="59"/>
  <c r="AB1227" i="59"/>
  <c r="AB1228" i="59"/>
  <c r="AB1229" i="59"/>
  <c r="AB1230" i="59"/>
  <c r="AB1231" i="59"/>
  <c r="AB1232" i="59"/>
  <c r="AB1233" i="59"/>
  <c r="AB1234" i="59"/>
  <c r="AB1235" i="59"/>
  <c r="AB1236" i="59"/>
  <c r="AB1237" i="59"/>
  <c r="AB1238" i="59"/>
  <c r="AB1239" i="59"/>
  <c r="AB1240" i="59"/>
  <c r="AB1241" i="59"/>
  <c r="AB1242" i="59"/>
  <c r="AB1243" i="59"/>
  <c r="AB1244" i="59"/>
  <c r="AB1245" i="59"/>
  <c r="AB1246" i="59"/>
  <c r="AB1247" i="59"/>
  <c r="AB1248" i="59"/>
  <c r="AB1249" i="59"/>
  <c r="AB1250" i="59"/>
  <c r="AB1251" i="59"/>
  <c r="AB1252" i="59"/>
  <c r="AB1253" i="59"/>
  <c r="AB1254" i="59"/>
  <c r="AB1255" i="59"/>
  <c r="AB1256" i="59"/>
  <c r="AB1257" i="59"/>
  <c r="AB1258" i="59"/>
  <c r="AB1259" i="59"/>
  <c r="AB1260" i="59"/>
  <c r="AB1261" i="59"/>
  <c r="AB1262" i="59"/>
  <c r="AB1263" i="59"/>
  <c r="AB1264" i="59"/>
  <c r="AB1265" i="59"/>
  <c r="AB1266" i="59"/>
  <c r="AB1267" i="59"/>
  <c r="AB1268" i="59"/>
  <c r="AB1269" i="59"/>
  <c r="AB1270" i="59"/>
  <c r="AB1271" i="59"/>
  <c r="AB1272" i="59"/>
  <c r="AB1273" i="59"/>
  <c r="AB1274" i="59"/>
  <c r="AB1275" i="59"/>
  <c r="AB1276" i="59"/>
  <c r="AB1277" i="59"/>
  <c r="AB1278" i="59"/>
  <c r="AB1279" i="59"/>
  <c r="AB1280" i="59"/>
  <c r="AB1281" i="59"/>
  <c r="AB1282" i="59"/>
  <c r="AB1283" i="59"/>
  <c r="AB1284" i="59"/>
  <c r="AB1285" i="59"/>
  <c r="AB1286" i="59"/>
  <c r="AB1287" i="59"/>
  <c r="AB1288" i="59"/>
  <c r="AB1289" i="59"/>
  <c r="AB1290" i="59"/>
  <c r="AB1291" i="59"/>
  <c r="AB1292" i="59"/>
  <c r="AB1293" i="59"/>
  <c r="AB1294" i="59"/>
  <c r="AB1295" i="59"/>
  <c r="AB1296" i="59"/>
  <c r="AB1297" i="59"/>
  <c r="AB1298" i="59"/>
  <c r="AB1299" i="59"/>
  <c r="AB1300" i="59"/>
  <c r="AB1301" i="59"/>
  <c r="AB1302" i="59"/>
  <c r="AB1303" i="59"/>
  <c r="AB1304" i="59"/>
  <c r="AB1305" i="59"/>
  <c r="AB1306" i="59"/>
  <c r="AB1307" i="59"/>
  <c r="AB1308" i="59"/>
  <c r="AB1309" i="59"/>
  <c r="AB1310" i="59"/>
  <c r="AB1311" i="59"/>
  <c r="AB1312" i="59"/>
  <c r="AB1313" i="59"/>
  <c r="AB1314" i="59"/>
  <c r="AB1315" i="59"/>
  <c r="AB1316" i="59"/>
  <c r="AB1317" i="59"/>
  <c r="AB1318" i="59"/>
  <c r="AB1319" i="59"/>
  <c r="AB1320" i="59"/>
  <c r="AB1321" i="59"/>
  <c r="AB1322" i="59"/>
  <c r="AB1323" i="59"/>
  <c r="AB1324" i="59"/>
  <c r="AB1325" i="59"/>
  <c r="AB1326" i="59"/>
  <c r="AB1327" i="59"/>
  <c r="AB1328" i="59"/>
  <c r="AB1329" i="59"/>
  <c r="AB1330" i="59"/>
  <c r="AB1331" i="59"/>
  <c r="AB1332" i="59"/>
  <c r="AB1333" i="59"/>
  <c r="AB1334" i="59"/>
  <c r="AB1335" i="59"/>
  <c r="AB1336" i="59"/>
  <c r="AB1337" i="59"/>
  <c r="AB1338" i="59"/>
  <c r="AB1339" i="59"/>
  <c r="AB1340" i="59"/>
  <c r="AB1341" i="59"/>
  <c r="AB1342" i="59"/>
  <c r="AB1343" i="59"/>
  <c r="AB1344" i="59"/>
  <c r="AB1345" i="59"/>
  <c r="AB1346" i="59"/>
  <c r="AB1347" i="59"/>
  <c r="AB1348" i="59"/>
  <c r="AB1349" i="59"/>
  <c r="AB1350" i="59"/>
  <c r="AB1351" i="59"/>
  <c r="AB1352" i="59"/>
  <c r="AB1353" i="59"/>
  <c r="AB1354" i="59"/>
  <c r="AB1355" i="59"/>
  <c r="AB1356" i="59"/>
  <c r="AB1357" i="59"/>
  <c r="AB1358" i="59"/>
  <c r="AB1359" i="59"/>
  <c r="AB1360" i="59"/>
  <c r="AB1361" i="59"/>
  <c r="AB1362" i="59"/>
  <c r="AB1363" i="59"/>
  <c r="AB1364" i="59"/>
  <c r="AB1365" i="59"/>
  <c r="AB1366" i="59"/>
  <c r="AB1367" i="59"/>
  <c r="AB1368" i="59"/>
  <c r="AB1369" i="59"/>
  <c r="AB1370" i="59"/>
  <c r="AB1371" i="59"/>
  <c r="AB1372" i="59"/>
  <c r="AB1373" i="59"/>
  <c r="AB1374" i="59"/>
  <c r="AB1375" i="59"/>
  <c r="AB1376" i="59"/>
  <c r="AB1377" i="59"/>
  <c r="AB1378" i="59"/>
  <c r="AB1379" i="59"/>
  <c r="AB1380" i="59"/>
  <c r="AB1381" i="59"/>
  <c r="AB1382" i="59"/>
  <c r="AB1383" i="59"/>
  <c r="AB1384" i="59"/>
  <c r="AB1385" i="59"/>
  <c r="AB1386" i="59"/>
  <c r="AB1387" i="59"/>
  <c r="AB1388" i="59"/>
  <c r="AB1389" i="59"/>
  <c r="AB1390" i="59"/>
  <c r="AB1391" i="59"/>
  <c r="AB1392" i="59"/>
  <c r="AB1393" i="59"/>
  <c r="AB1394" i="59"/>
  <c r="AB1395" i="59"/>
  <c r="AB1396" i="59"/>
  <c r="AB1397" i="59"/>
  <c r="AB1398" i="59"/>
  <c r="AB1399" i="59"/>
  <c r="AB1400" i="59"/>
  <c r="AB1401" i="59"/>
  <c r="AB1402" i="59"/>
  <c r="AB1403" i="59"/>
  <c r="AB1404" i="59"/>
  <c r="AB1405" i="59"/>
  <c r="AB1406" i="59"/>
  <c r="AB1407" i="59"/>
  <c r="AB1408" i="59"/>
  <c r="AB1409" i="59"/>
  <c r="AB1410" i="59"/>
  <c r="AB1411" i="59"/>
  <c r="AB1412" i="59"/>
  <c r="AB1413" i="59"/>
  <c r="AB1414" i="59"/>
  <c r="AB1415" i="59"/>
  <c r="AB1416" i="59"/>
  <c r="AB1417" i="59"/>
  <c r="AB1418" i="59"/>
  <c r="AB1419" i="59"/>
  <c r="AB1420" i="59"/>
  <c r="AB1421" i="59"/>
  <c r="AB1422" i="59"/>
  <c r="AB1423" i="59"/>
  <c r="AB1424" i="59"/>
  <c r="AB1425" i="59"/>
  <c r="AB1426" i="59"/>
  <c r="AB1427" i="59"/>
  <c r="AB1428" i="59"/>
  <c r="AB1429" i="59"/>
  <c r="AB1430" i="59"/>
  <c r="AB1431" i="59"/>
  <c r="AB1432" i="59"/>
  <c r="AB1433" i="59"/>
  <c r="AB1434" i="59"/>
  <c r="AB1435" i="59"/>
  <c r="AB1436" i="59"/>
  <c r="AB1437" i="59"/>
  <c r="AB1438" i="59"/>
  <c r="AB1439" i="59"/>
  <c r="AB1440" i="59"/>
  <c r="AB1441" i="59"/>
  <c r="AB1442" i="59"/>
  <c r="AB1443" i="59"/>
  <c r="AB1444" i="59"/>
  <c r="AB1445" i="59"/>
  <c r="AB1446" i="59"/>
  <c r="AB1447" i="59"/>
  <c r="AB1448" i="59"/>
  <c r="AB1449" i="59"/>
  <c r="AB1450" i="59"/>
  <c r="AB1451" i="59"/>
  <c r="AB1452" i="59"/>
  <c r="AB1453" i="59"/>
  <c r="AB1454" i="59"/>
  <c r="AB1455" i="59"/>
  <c r="AB1456" i="59"/>
  <c r="AB1457" i="59"/>
  <c r="AB1458" i="59"/>
  <c r="AB1459" i="59"/>
  <c r="AB1460" i="59"/>
  <c r="AB1461" i="59"/>
  <c r="AB1462" i="59"/>
  <c r="AB1463" i="59"/>
  <c r="AB1464" i="59"/>
  <c r="AB1465" i="59"/>
  <c r="AB1466" i="59"/>
  <c r="AB1467" i="59"/>
  <c r="AB1468" i="59"/>
  <c r="AB1469" i="59"/>
  <c r="AB1470" i="59"/>
  <c r="AB1471" i="59"/>
  <c r="AB1472" i="59"/>
  <c r="AB1473" i="59"/>
  <c r="AB1474" i="59"/>
  <c r="AB1475" i="59"/>
  <c r="AB1476" i="59"/>
  <c r="AB1477" i="59"/>
  <c r="AB1478" i="59"/>
  <c r="AB1479" i="59"/>
  <c r="AB1480" i="59"/>
  <c r="AB1481" i="59"/>
  <c r="AB1482" i="59"/>
  <c r="AB1483" i="59"/>
  <c r="AB1484" i="59"/>
  <c r="AB1485" i="59"/>
  <c r="AB1486" i="59"/>
  <c r="AB1487" i="59"/>
  <c r="AB1488" i="59"/>
  <c r="AB1489" i="59"/>
  <c r="AB1490" i="59"/>
  <c r="AB1491" i="59"/>
  <c r="AB1492" i="59"/>
  <c r="AB1493" i="59"/>
  <c r="AB1494" i="59"/>
  <c r="AB1495" i="59"/>
  <c r="AB1496" i="59"/>
  <c r="AB1497" i="59"/>
  <c r="AB1498" i="59"/>
  <c r="AB1499" i="59"/>
  <c r="AB1500" i="59"/>
  <c r="AB1501" i="59"/>
  <c r="AB1502" i="59"/>
  <c r="AB1503" i="59"/>
  <c r="AB1504" i="59"/>
  <c r="AB1505" i="59"/>
  <c r="AB1506" i="59"/>
  <c r="AB1507" i="59"/>
  <c r="AB1508" i="59"/>
  <c r="AB1509" i="59"/>
  <c r="AB1510" i="59"/>
  <c r="AB1511" i="59"/>
  <c r="AB1512" i="59"/>
  <c r="AB1513" i="59"/>
  <c r="AB1514" i="59"/>
  <c r="AB1515" i="59"/>
  <c r="AB1516" i="59"/>
  <c r="AB1517" i="59"/>
  <c r="AB1518" i="59"/>
  <c r="AB1519" i="59"/>
  <c r="AB1520" i="59"/>
  <c r="AB1521" i="59"/>
  <c r="AB1522" i="59"/>
  <c r="AB1523" i="59"/>
  <c r="AB1524" i="59"/>
  <c r="AB1525" i="59"/>
  <c r="AB1526" i="59"/>
  <c r="AB1527" i="59"/>
  <c r="AB1528" i="59"/>
  <c r="AB1529" i="59"/>
  <c r="AB1530" i="59"/>
  <c r="AB1531" i="59"/>
  <c r="AB1532" i="59"/>
  <c r="AB1533" i="59"/>
  <c r="AB1534" i="59"/>
  <c r="AB1535" i="59"/>
  <c r="AB1536" i="59"/>
  <c r="AB1537" i="59"/>
  <c r="AB1538" i="59"/>
  <c r="AB1539" i="59"/>
  <c r="AB1540" i="59"/>
  <c r="AB1541" i="59"/>
  <c r="AB1542" i="59"/>
  <c r="AB1543" i="59"/>
  <c r="AB1544" i="59"/>
  <c r="AB1545" i="59"/>
  <c r="AB1546" i="59"/>
  <c r="AB1547" i="59"/>
  <c r="AB1548" i="59"/>
  <c r="AB1549" i="59"/>
  <c r="AB1550" i="59"/>
  <c r="AB1551" i="59"/>
  <c r="AB1552" i="59"/>
  <c r="AB1553" i="59"/>
  <c r="AB1554" i="59"/>
  <c r="AB1555" i="59"/>
  <c r="AB1556" i="59"/>
  <c r="AB1557" i="59"/>
  <c r="AB1558" i="59"/>
  <c r="AB1559" i="59"/>
  <c r="AB1560" i="59"/>
  <c r="AB1561" i="59"/>
  <c r="AB1562" i="59"/>
  <c r="AB1563" i="59"/>
  <c r="AB1564" i="59"/>
  <c r="AB1565" i="59"/>
  <c r="AB1566" i="59"/>
  <c r="AB1567" i="59"/>
  <c r="AB1568" i="59"/>
  <c r="AB1569" i="59"/>
  <c r="AB1570" i="59"/>
  <c r="AB1571" i="59"/>
  <c r="AB1572" i="59"/>
  <c r="AB1573" i="59"/>
  <c r="AB1574" i="59"/>
  <c r="AB1575" i="59"/>
  <c r="AB1576" i="59"/>
  <c r="AB1577" i="59"/>
  <c r="AB1578" i="59"/>
  <c r="AB1579" i="59"/>
  <c r="AB1580" i="59"/>
  <c r="AB1581" i="59"/>
  <c r="AB1582" i="59"/>
  <c r="AB1583" i="59"/>
  <c r="AB1584" i="59"/>
  <c r="AB1585" i="59"/>
  <c r="AB1586" i="59"/>
  <c r="AB1587" i="59"/>
  <c r="AB1588" i="59"/>
  <c r="AB1589" i="59"/>
  <c r="AB1590" i="59"/>
  <c r="AB1591" i="59"/>
  <c r="AB1592" i="59"/>
  <c r="AB1593" i="59"/>
  <c r="AB1594" i="59"/>
  <c r="AB1595" i="59"/>
  <c r="AB1596" i="59"/>
  <c r="AB1597" i="59"/>
  <c r="AB1598" i="59"/>
  <c r="AB1599" i="59"/>
  <c r="AB1600" i="59"/>
  <c r="AB1601" i="59"/>
  <c r="AB1602" i="59"/>
  <c r="AB1603" i="59"/>
  <c r="AB1604" i="59"/>
  <c r="AB1605" i="59"/>
  <c r="AB1606" i="59"/>
  <c r="AB1607" i="59"/>
  <c r="AB1608" i="59"/>
  <c r="AB1609" i="59"/>
  <c r="AB1610" i="59"/>
  <c r="AB1611" i="59"/>
  <c r="AB1612" i="59"/>
  <c r="AB1613" i="59"/>
  <c r="AB1614" i="59"/>
  <c r="AB1615" i="59"/>
  <c r="AB1616" i="59"/>
  <c r="AB1617" i="59"/>
  <c r="AB1618" i="59"/>
  <c r="AB1619" i="59"/>
  <c r="AB1620" i="59"/>
  <c r="AB1621" i="59"/>
  <c r="AB1622" i="59"/>
  <c r="AB1623" i="59"/>
  <c r="AB1624" i="59"/>
  <c r="AB1625" i="59"/>
  <c r="AB1626" i="59"/>
  <c r="AB1627" i="59"/>
  <c r="AB1628" i="59"/>
  <c r="AB1629" i="59"/>
  <c r="AB1630" i="59"/>
  <c r="AB1631" i="59"/>
  <c r="AB1632" i="59"/>
  <c r="AB1633" i="59"/>
  <c r="AB1634" i="59"/>
  <c r="AB1635" i="59"/>
  <c r="AB1636" i="59"/>
  <c r="AB1637" i="59"/>
  <c r="AB1638" i="59"/>
  <c r="AB1639" i="59"/>
  <c r="AB1640" i="59"/>
  <c r="AB1641" i="59"/>
  <c r="AB1642" i="59"/>
  <c r="AB1643" i="59"/>
  <c r="AB1644" i="59"/>
  <c r="AB1645" i="59"/>
  <c r="AB1646" i="59"/>
  <c r="AB1647" i="59"/>
  <c r="AB1648" i="59"/>
  <c r="AB1649" i="59"/>
  <c r="AB1650" i="59"/>
  <c r="AB1651" i="59"/>
  <c r="AB1652" i="59"/>
  <c r="AB1653" i="59"/>
  <c r="AB1654" i="59"/>
  <c r="AB1655" i="59"/>
  <c r="AB1656" i="59"/>
  <c r="AB1657" i="59"/>
  <c r="AB1658" i="59"/>
  <c r="AB1659" i="59"/>
  <c r="AB1660" i="59"/>
  <c r="AB1661" i="59"/>
  <c r="AB1662" i="59"/>
  <c r="AB1663" i="59"/>
  <c r="AB1664" i="59"/>
  <c r="AB1665" i="59"/>
  <c r="AB1666" i="59"/>
  <c r="AB1667" i="59"/>
  <c r="AB1668" i="59"/>
  <c r="AB1669" i="59"/>
  <c r="AB1670" i="59"/>
  <c r="AB1671" i="59"/>
  <c r="AB1672" i="59"/>
  <c r="AB1673" i="59"/>
  <c r="AB1674" i="59"/>
  <c r="AB1675" i="59"/>
  <c r="AB1676" i="59"/>
  <c r="AB1677" i="59"/>
  <c r="AB1678" i="59"/>
  <c r="AB1679" i="59"/>
  <c r="AB1680" i="59"/>
  <c r="AB1681" i="59"/>
  <c r="AB1682" i="59"/>
  <c r="AB1683" i="59"/>
  <c r="AB1684" i="59"/>
  <c r="AB1685" i="59"/>
  <c r="AB1686" i="59"/>
  <c r="AB1687" i="59"/>
  <c r="AB1688" i="59"/>
  <c r="AB1689" i="59"/>
  <c r="AB1690" i="59"/>
  <c r="AB1691" i="59"/>
  <c r="AB1692" i="59"/>
  <c r="AB1693" i="59"/>
  <c r="AB1694" i="59"/>
  <c r="AB1695" i="59"/>
  <c r="AB1696" i="59"/>
  <c r="AB1697" i="59"/>
  <c r="AB1698" i="59"/>
  <c r="AB1699" i="59"/>
  <c r="AB1700" i="59"/>
  <c r="AB1701" i="59"/>
  <c r="AB1702" i="59"/>
  <c r="AB1703" i="59"/>
  <c r="AB1704" i="59"/>
  <c r="AB1705" i="59"/>
  <c r="AB1706" i="59"/>
  <c r="AB1707" i="59"/>
  <c r="AB1708" i="59"/>
  <c r="AB1709" i="59"/>
  <c r="AB1710" i="59"/>
  <c r="AB1711" i="59"/>
  <c r="AB1712" i="59"/>
  <c r="AB1713" i="59"/>
  <c r="AB1714" i="59"/>
  <c r="AB1715" i="59"/>
  <c r="AB1716" i="59"/>
  <c r="AB1717" i="59"/>
  <c r="AB1718" i="59"/>
  <c r="AB1719" i="59"/>
  <c r="AB1720" i="59"/>
  <c r="AB1721" i="59"/>
  <c r="AB1722" i="59"/>
  <c r="AB1723" i="59"/>
  <c r="AB1724" i="59"/>
  <c r="AB1725" i="59"/>
  <c r="AB1726" i="59"/>
  <c r="AB1727" i="59"/>
  <c r="AB1728" i="59"/>
  <c r="AB1729" i="59"/>
  <c r="AB1730" i="59"/>
  <c r="AB1731" i="59"/>
  <c r="AB1732" i="59"/>
  <c r="AB1733" i="59"/>
  <c r="AB1734" i="59"/>
  <c r="AB1735" i="59"/>
  <c r="AB1736" i="59"/>
  <c r="AB1737" i="59"/>
  <c r="AB1738" i="59"/>
  <c r="AB1739" i="59"/>
  <c r="AB1740" i="59"/>
  <c r="AB1741" i="59"/>
  <c r="AB1742" i="59"/>
  <c r="AB1743" i="59"/>
  <c r="AB1744" i="59"/>
  <c r="AB1745" i="59"/>
  <c r="AB1746" i="59"/>
  <c r="AB1747" i="59"/>
  <c r="AB1748" i="59"/>
  <c r="AB1749" i="59"/>
  <c r="AB1750" i="59"/>
  <c r="AB1751" i="59"/>
  <c r="AB1752" i="59"/>
  <c r="AB1753" i="59"/>
  <c r="AB1754" i="59"/>
  <c r="AB1755" i="59"/>
  <c r="AB1756" i="59"/>
  <c r="AB1757" i="59"/>
  <c r="AB1758" i="59"/>
  <c r="AB1759" i="59"/>
  <c r="AB1760" i="59"/>
  <c r="AB1761" i="59"/>
  <c r="AB1762" i="59"/>
  <c r="AB1763" i="59"/>
  <c r="AB1764" i="59"/>
  <c r="AB1765" i="59"/>
  <c r="AB1766" i="59"/>
  <c r="AB1767" i="59"/>
  <c r="AB1768" i="59"/>
  <c r="AB1769" i="59"/>
  <c r="AB1770" i="59"/>
  <c r="AB1771" i="59"/>
  <c r="AB1772" i="59"/>
  <c r="AB1773" i="59"/>
  <c r="AB1774" i="59"/>
  <c r="AB1775" i="59"/>
  <c r="AB1776" i="59"/>
  <c r="AB1777" i="59"/>
  <c r="AB1778" i="59"/>
  <c r="AB1779" i="59"/>
  <c r="AB1780" i="59"/>
  <c r="AB1781" i="59"/>
  <c r="AB1782" i="59"/>
  <c r="AB1783" i="59"/>
  <c r="AB1784" i="59"/>
  <c r="AB1785" i="59"/>
  <c r="AB1786" i="59"/>
  <c r="AB1787" i="59"/>
  <c r="AB1788" i="59"/>
  <c r="AB1789" i="59"/>
  <c r="AB1790" i="59"/>
  <c r="AB1791" i="59"/>
  <c r="AB1792" i="59"/>
  <c r="AB1793" i="59"/>
  <c r="AB1794" i="59"/>
  <c r="AB1795" i="59"/>
  <c r="AB1796" i="59"/>
  <c r="AB1797" i="59"/>
  <c r="AB1798" i="59"/>
  <c r="AB1799" i="59"/>
  <c r="AB1800" i="59"/>
  <c r="AB1801" i="59"/>
  <c r="AB1802" i="59"/>
  <c r="AB1803" i="59"/>
  <c r="AB1804" i="59"/>
  <c r="AB1805" i="59"/>
  <c r="AB1806" i="59"/>
  <c r="AB1807" i="59"/>
  <c r="AB1808" i="59"/>
  <c r="AB1809" i="59"/>
  <c r="AB1810" i="59"/>
  <c r="AB1811" i="59"/>
  <c r="AB1812" i="59"/>
  <c r="AB1813" i="59"/>
  <c r="AB1814" i="59"/>
  <c r="AB1815" i="59"/>
  <c r="AB1816" i="59"/>
  <c r="AB1817" i="59"/>
  <c r="AB1818" i="59"/>
  <c r="AB1819" i="59"/>
  <c r="AB1820" i="59"/>
  <c r="AB1821" i="59"/>
  <c r="AB1822" i="59"/>
  <c r="AB1823" i="59"/>
  <c r="AB1824" i="59"/>
  <c r="AB1825" i="59"/>
  <c r="AB1826" i="59"/>
  <c r="AB1827" i="59"/>
  <c r="AB1828" i="59"/>
  <c r="AB1829" i="59"/>
  <c r="AB1830" i="59"/>
  <c r="AB1831" i="59"/>
  <c r="AB1832" i="59"/>
  <c r="AB1833" i="59"/>
  <c r="AB1834" i="59"/>
  <c r="AB1835" i="59"/>
  <c r="AB1836" i="59"/>
  <c r="AB1837" i="59"/>
  <c r="AB1838" i="59"/>
  <c r="AB1839" i="59"/>
  <c r="AB1840" i="59"/>
  <c r="AB1841" i="59"/>
  <c r="AB1842" i="59"/>
  <c r="AB1843" i="59"/>
  <c r="AB1844" i="59"/>
  <c r="AB1845" i="59"/>
  <c r="AB1846" i="59"/>
  <c r="AB1847" i="59"/>
  <c r="AB1848" i="59"/>
  <c r="AB1849" i="59"/>
  <c r="AB1850" i="59"/>
  <c r="AB1851" i="59"/>
  <c r="AB1852" i="59"/>
  <c r="AB1853" i="59"/>
  <c r="AB1854" i="59"/>
  <c r="AB1855" i="59"/>
  <c r="AB1856" i="59"/>
  <c r="AB1857" i="59"/>
  <c r="AB1858" i="59"/>
  <c r="AB1859" i="59"/>
  <c r="AB1860" i="59"/>
  <c r="AB1861" i="59"/>
  <c r="AB1862" i="59"/>
  <c r="AB1863" i="59"/>
  <c r="AB1864" i="59"/>
  <c r="AB1865" i="59"/>
  <c r="AB1866" i="59"/>
  <c r="AB1867" i="59"/>
  <c r="AB1868" i="59"/>
  <c r="AB1869" i="59"/>
  <c r="AB1870" i="59"/>
  <c r="AB1871" i="59"/>
  <c r="AB1872" i="59"/>
  <c r="AB1873" i="59"/>
  <c r="AB1874" i="59"/>
  <c r="AB1875" i="59"/>
  <c r="AB1876" i="59"/>
  <c r="AB1877" i="59"/>
  <c r="AB1878" i="59"/>
  <c r="AB1879" i="59"/>
  <c r="AB1880" i="59"/>
  <c r="AB1881" i="59"/>
  <c r="AB1882" i="59"/>
  <c r="AB1883" i="59"/>
  <c r="AB1884" i="59"/>
  <c r="AB1885" i="59"/>
  <c r="AB1886" i="59"/>
  <c r="AB1887" i="59"/>
  <c r="AB1888" i="59"/>
  <c r="AB1889" i="59"/>
  <c r="AB1890" i="59"/>
  <c r="AB1891" i="59"/>
  <c r="AB1892" i="59"/>
  <c r="AB1893" i="59"/>
  <c r="AB1894" i="59"/>
  <c r="AB1895" i="59"/>
  <c r="AB1896" i="59"/>
  <c r="AB1897" i="59"/>
  <c r="AB1898" i="59"/>
  <c r="AB1899" i="59"/>
  <c r="AB1900" i="59"/>
  <c r="AB1901" i="59"/>
  <c r="AB1902" i="59"/>
  <c r="AB1903" i="59"/>
  <c r="AB1904" i="59"/>
  <c r="AB1905" i="59"/>
  <c r="AB1906" i="59"/>
  <c r="AB1907" i="59"/>
  <c r="AB1908" i="59"/>
  <c r="AB1909" i="59"/>
  <c r="AB1910" i="59"/>
  <c r="AB1911" i="59"/>
  <c r="AB1912" i="59"/>
  <c r="AB1913" i="59"/>
  <c r="AB1914" i="59"/>
  <c r="AB1915" i="59"/>
  <c r="AB1916" i="59"/>
  <c r="AB1917" i="59"/>
  <c r="AB1918" i="59"/>
  <c r="AB1919" i="59"/>
  <c r="AB1920" i="59"/>
  <c r="AB1921" i="59"/>
  <c r="AB1922" i="59"/>
  <c r="AB1923" i="59"/>
  <c r="AB1924" i="59"/>
  <c r="AB1925" i="59"/>
  <c r="AB1926" i="59"/>
  <c r="AB1927" i="59"/>
  <c r="AB1928" i="59"/>
  <c r="AB1929" i="59"/>
  <c r="AB1930" i="59"/>
  <c r="AB1931" i="59"/>
  <c r="AB1932" i="59"/>
  <c r="AB1933" i="59"/>
  <c r="AB1934" i="59"/>
  <c r="AB1935" i="59"/>
  <c r="AB1936" i="59"/>
  <c r="AB1937" i="59"/>
  <c r="AB1938" i="59"/>
  <c r="AB1939" i="59"/>
  <c r="AB1940" i="59"/>
  <c r="AB1941" i="59"/>
  <c r="AB1942" i="59"/>
  <c r="AB1943" i="59"/>
  <c r="AB1944" i="59"/>
  <c r="AB1945" i="59"/>
  <c r="AB1946" i="59"/>
  <c r="AB1947" i="59"/>
  <c r="AB1948" i="59"/>
  <c r="AB1949" i="59"/>
  <c r="AB1950" i="59"/>
  <c r="AB1951" i="59"/>
  <c r="AB1952" i="59"/>
  <c r="AB1953" i="59"/>
  <c r="AB1954" i="59"/>
  <c r="AB1955" i="59"/>
  <c r="AB1956" i="59"/>
  <c r="AB1957" i="59"/>
  <c r="AB1958" i="59"/>
  <c r="AB1959" i="59"/>
  <c r="AB1960" i="59"/>
  <c r="AB1961" i="59"/>
  <c r="AB1962" i="59"/>
  <c r="AB1963" i="59"/>
  <c r="AB1964" i="59"/>
  <c r="AB1965" i="59"/>
  <c r="AB1966" i="59"/>
  <c r="AB1967" i="59"/>
  <c r="AB1968" i="59"/>
  <c r="AB1969" i="59"/>
  <c r="AB1970" i="59"/>
  <c r="AB1971" i="59"/>
  <c r="AB1972" i="59"/>
  <c r="AB1973" i="59"/>
  <c r="AB1974" i="59"/>
  <c r="AB1975" i="59"/>
  <c r="AB1976" i="59"/>
  <c r="AB1977" i="59"/>
  <c r="AB1978" i="59"/>
  <c r="AB1979" i="59"/>
  <c r="AB1980" i="59"/>
  <c r="AB1981" i="59"/>
  <c r="AB1982" i="59"/>
  <c r="AB1983" i="59"/>
  <c r="AB1984" i="59"/>
  <c r="AB1985" i="59"/>
  <c r="AB1986" i="59"/>
  <c r="AB1987" i="59"/>
  <c r="AB1988" i="59"/>
  <c r="AB1989" i="59"/>
  <c r="AB1990" i="59"/>
  <c r="AB1991" i="59"/>
  <c r="AB1992" i="59"/>
  <c r="AB1993" i="59"/>
  <c r="AB1994" i="59"/>
  <c r="AB1995" i="59"/>
  <c r="AB1996" i="59"/>
  <c r="AB1997" i="59"/>
  <c r="AB1998" i="59"/>
  <c r="AB1999" i="59"/>
  <c r="AB2000" i="59"/>
  <c r="AB2001" i="59"/>
  <c r="AB2002" i="59"/>
  <c r="AB2003" i="59"/>
  <c r="AB2004" i="59"/>
  <c r="AB2005" i="59"/>
  <c r="AB2006" i="59"/>
  <c r="AB2007" i="59"/>
  <c r="AB2008" i="59"/>
  <c r="AB2009" i="59"/>
  <c r="AB2010" i="59"/>
  <c r="AB2011" i="59"/>
  <c r="AB2012" i="59"/>
  <c r="AB2013" i="59"/>
  <c r="AB2014" i="59"/>
  <c r="AB2015" i="59"/>
  <c r="AB2016" i="59"/>
  <c r="AB2017" i="59"/>
  <c r="AB2018" i="59"/>
  <c r="AB2019" i="59"/>
  <c r="AB2020" i="59"/>
  <c r="AB2021" i="59"/>
  <c r="AB2022" i="59"/>
  <c r="AB2023" i="59"/>
  <c r="AB2024" i="59"/>
  <c r="AB2025" i="59"/>
  <c r="AB2026" i="59"/>
  <c r="AB2027" i="59"/>
  <c r="AB2028" i="59"/>
  <c r="AB2029" i="59"/>
  <c r="AB2030" i="59"/>
  <c r="AB2031" i="59"/>
  <c r="AB2032" i="59"/>
  <c r="AB2033" i="59"/>
  <c r="AB2034" i="59"/>
  <c r="AB2035" i="59"/>
  <c r="AB2036" i="59"/>
  <c r="AB2037" i="59"/>
  <c r="AB2038" i="59"/>
  <c r="AB2039" i="59"/>
  <c r="AB2040" i="59"/>
  <c r="AB2041" i="59"/>
  <c r="AB2042" i="59"/>
  <c r="AB2043" i="59"/>
  <c r="AB2044" i="59"/>
  <c r="AB2045" i="59"/>
  <c r="AB2046" i="59"/>
  <c r="AB2047" i="59"/>
  <c r="AB2048" i="59"/>
  <c r="AB2049" i="59"/>
  <c r="AB2050" i="59"/>
  <c r="AB2051" i="59"/>
  <c r="AB2052" i="59"/>
  <c r="AB2053" i="59"/>
  <c r="AB2054" i="59"/>
  <c r="AB2055" i="59"/>
  <c r="AB2056" i="59"/>
  <c r="AB2057" i="59"/>
  <c r="AB2058" i="59"/>
  <c r="AB2059" i="59"/>
  <c r="AB2060" i="59"/>
  <c r="AB2061" i="59"/>
  <c r="AB2062" i="59"/>
  <c r="AB2063" i="59"/>
  <c r="AB2064" i="59"/>
  <c r="AB2065" i="59"/>
  <c r="AB2066" i="59"/>
  <c r="AB2067" i="59"/>
  <c r="AB2068" i="59"/>
  <c r="AB2069" i="59"/>
  <c r="AB2070" i="59"/>
  <c r="AB2071" i="59"/>
  <c r="AB2072" i="59"/>
  <c r="AB2073" i="59"/>
  <c r="AB2074" i="59"/>
  <c r="AB2075" i="59"/>
  <c r="AB2076" i="59"/>
  <c r="AB2077" i="59"/>
  <c r="AB2078" i="59"/>
  <c r="AB2079" i="59"/>
  <c r="AB2080" i="59"/>
  <c r="AB2081" i="59"/>
  <c r="AB2082" i="59"/>
  <c r="AB2083" i="59"/>
  <c r="AB2084" i="59"/>
  <c r="AB2085" i="59"/>
  <c r="AB2086" i="59"/>
  <c r="AB2087" i="59"/>
  <c r="AB2088" i="59"/>
  <c r="AB2089" i="59"/>
  <c r="AB2090" i="59"/>
  <c r="AB2091" i="59"/>
  <c r="AB2092" i="59"/>
  <c r="AB2093" i="59"/>
  <c r="AB2094" i="59"/>
  <c r="AB2095" i="59"/>
  <c r="AB2096" i="59"/>
  <c r="AB2097" i="59"/>
  <c r="AB2098" i="59"/>
  <c r="AB2099" i="59"/>
  <c r="AB2100" i="59"/>
  <c r="AB2101" i="59"/>
  <c r="AB2102" i="59"/>
  <c r="AB2103" i="59"/>
  <c r="AB2104" i="59"/>
  <c r="AB2105" i="59"/>
  <c r="AB2106" i="59"/>
  <c r="AB2107" i="59"/>
  <c r="AB2108" i="59"/>
  <c r="AB2109" i="59"/>
  <c r="AB2110" i="59"/>
  <c r="AB2111" i="59"/>
  <c r="AB2112" i="59"/>
  <c r="AB2113" i="59"/>
  <c r="AB2114" i="59"/>
  <c r="AB2115" i="59"/>
  <c r="AB2116" i="59"/>
  <c r="AB2117" i="59"/>
  <c r="AB2118" i="59"/>
  <c r="AB2119" i="59"/>
  <c r="AB2120" i="59"/>
  <c r="AB2121" i="59"/>
  <c r="AB2122" i="59"/>
  <c r="AB2123" i="59"/>
  <c r="AB2124" i="59"/>
  <c r="AB2125" i="59"/>
  <c r="AB2126" i="59"/>
  <c r="AB2127" i="59"/>
  <c r="AB2128" i="59"/>
  <c r="AB2129" i="59"/>
  <c r="AB2130" i="59"/>
  <c r="AB2131" i="59"/>
  <c r="AB2132" i="59"/>
  <c r="AB2133" i="59"/>
  <c r="AB2134" i="59"/>
  <c r="AB2135" i="59"/>
  <c r="AB2136" i="59"/>
  <c r="AB2137" i="59"/>
  <c r="AB2138" i="59"/>
  <c r="AB2139" i="59"/>
  <c r="AB2140" i="59"/>
  <c r="AB2141" i="59"/>
  <c r="AB2142" i="59"/>
  <c r="AB2143" i="59"/>
  <c r="AB2144" i="59"/>
  <c r="AB2145" i="59"/>
  <c r="AB2146" i="59"/>
  <c r="AB2147" i="59"/>
  <c r="AB2148" i="59"/>
  <c r="AB2149" i="59"/>
  <c r="AB2150" i="59"/>
  <c r="AB2151" i="59"/>
  <c r="AB2152" i="59"/>
  <c r="AB2153" i="59"/>
  <c r="AB2154" i="59"/>
  <c r="AB2155" i="59"/>
  <c r="AB2156" i="59"/>
  <c r="AB2157" i="59"/>
  <c r="AB2158" i="59"/>
  <c r="AB2159" i="59"/>
  <c r="AB2160" i="59"/>
  <c r="AB2161" i="59"/>
  <c r="AB2162" i="59"/>
  <c r="AB2163" i="59"/>
  <c r="AB2164" i="59"/>
  <c r="AB2165" i="59"/>
  <c r="AB2166" i="59"/>
  <c r="AB2167" i="59"/>
  <c r="AB2168" i="59"/>
  <c r="AB2169" i="59"/>
  <c r="AB2170" i="59"/>
  <c r="AB2171" i="59"/>
  <c r="AB2172" i="59"/>
  <c r="AB2173" i="59"/>
  <c r="AB2174" i="59"/>
  <c r="AB2175" i="59"/>
  <c r="AB2176" i="59"/>
  <c r="AB2177" i="59"/>
  <c r="AB2178" i="59"/>
  <c r="AB2179" i="59"/>
  <c r="AB2180" i="59"/>
  <c r="AB2181" i="59"/>
  <c r="AB2182" i="59"/>
  <c r="AB2183" i="59"/>
  <c r="AB2184" i="59"/>
  <c r="AB2185" i="59"/>
  <c r="AB2186" i="59"/>
  <c r="AB2187" i="59"/>
  <c r="AB2188" i="59"/>
  <c r="AB2189" i="59"/>
  <c r="AB2190" i="59"/>
  <c r="AB2191" i="59"/>
  <c r="AB2192" i="59"/>
  <c r="AB2193" i="59"/>
  <c r="AB2194" i="59"/>
  <c r="AB2195" i="59"/>
  <c r="AB2196" i="59"/>
  <c r="AB2197" i="59"/>
  <c r="AB2198" i="59"/>
  <c r="AB2199" i="59"/>
  <c r="AB2200" i="59"/>
  <c r="AB2201" i="59"/>
  <c r="AB2202" i="59"/>
  <c r="AB2203" i="59"/>
  <c r="AB2204" i="59"/>
  <c r="AB2205" i="59"/>
  <c r="AB2206" i="59"/>
  <c r="AB2207" i="59"/>
  <c r="AB2208" i="59"/>
  <c r="AB2209" i="59"/>
  <c r="AB2210" i="59"/>
  <c r="AB2211" i="59"/>
  <c r="AB2212" i="59"/>
  <c r="AB2213" i="59"/>
  <c r="AB2214" i="59"/>
  <c r="AB2215" i="59"/>
  <c r="AB2216" i="59"/>
  <c r="AB2217" i="59"/>
  <c r="AB2218" i="59"/>
  <c r="AB2219" i="59"/>
  <c r="AB2220" i="59"/>
  <c r="AB2221" i="59"/>
  <c r="AB2222" i="59"/>
  <c r="AB2223" i="59"/>
  <c r="AB2224" i="59"/>
  <c r="AB2225" i="59"/>
  <c r="AB2226" i="59"/>
  <c r="AB2227" i="59"/>
  <c r="AB2228" i="59"/>
  <c r="AB2229" i="59"/>
  <c r="AB2230" i="59"/>
  <c r="AB2231" i="59"/>
  <c r="AB2232" i="59"/>
  <c r="AB2233" i="59"/>
  <c r="AB2234" i="59"/>
  <c r="AB2235" i="59"/>
  <c r="AB2236" i="59"/>
  <c r="AB2237" i="59"/>
  <c r="AB2238" i="59"/>
  <c r="AB2239" i="59"/>
  <c r="AB2240" i="59"/>
  <c r="AB2241" i="59"/>
  <c r="AB2242" i="59"/>
  <c r="AB2243" i="59"/>
  <c r="AB2244" i="59"/>
  <c r="AB2245" i="59"/>
  <c r="AB2246" i="59"/>
  <c r="AB2247" i="59"/>
  <c r="AB2248" i="59"/>
  <c r="AB2249" i="59"/>
  <c r="AB2250" i="59"/>
  <c r="AB2251" i="59"/>
  <c r="AB2252" i="59"/>
  <c r="AB2253" i="59"/>
  <c r="AB2254" i="59"/>
  <c r="AB2255" i="59"/>
  <c r="AB2256" i="59"/>
  <c r="AB2257" i="59"/>
  <c r="AB2258" i="59"/>
  <c r="AB2259" i="59"/>
  <c r="AB2260" i="59"/>
  <c r="AB2261" i="59"/>
  <c r="AB2262" i="59"/>
  <c r="AB2263" i="59"/>
  <c r="AB2264" i="59"/>
  <c r="AB2265" i="59"/>
  <c r="AB2266" i="59"/>
  <c r="AB2267" i="59"/>
  <c r="AB2268" i="59"/>
  <c r="AB2269" i="59"/>
  <c r="AB2270" i="59"/>
  <c r="AB2271" i="59"/>
  <c r="AB2272" i="59"/>
  <c r="AB2273" i="59"/>
  <c r="AB2274" i="59"/>
  <c r="AB2275" i="59"/>
  <c r="AB2276" i="59"/>
  <c r="AB2277" i="59"/>
  <c r="AB2278" i="59"/>
  <c r="AB2279" i="59"/>
  <c r="AB2280" i="59"/>
  <c r="AB2281" i="59"/>
  <c r="AB2282" i="59"/>
  <c r="AB2283" i="59"/>
  <c r="AB2284" i="59"/>
  <c r="AB2285" i="59"/>
  <c r="AB2286" i="59"/>
  <c r="AB2287" i="59"/>
  <c r="AB2288" i="59"/>
  <c r="AB2289" i="59"/>
  <c r="AB2290" i="59"/>
  <c r="AB2291" i="59"/>
  <c r="AB2292" i="59"/>
  <c r="AB2293" i="59"/>
  <c r="AB2294" i="59"/>
  <c r="AB2295" i="59"/>
  <c r="AB2296" i="59"/>
  <c r="AB2297" i="59"/>
  <c r="AB2298" i="59"/>
  <c r="AB2299" i="59"/>
  <c r="AB2300" i="59"/>
  <c r="AB2301" i="59"/>
  <c r="AB2302" i="59"/>
  <c r="AB2303" i="59"/>
  <c r="AB2304" i="59"/>
  <c r="AB2305" i="59"/>
  <c r="AB2306" i="59"/>
  <c r="AB2307" i="59"/>
  <c r="AB2308" i="59"/>
  <c r="AB2309" i="59"/>
  <c r="AB2310" i="59"/>
  <c r="AB2311" i="59"/>
  <c r="AB2312" i="59"/>
  <c r="AB2313" i="59"/>
  <c r="AB2314" i="59"/>
  <c r="AB2315" i="59"/>
  <c r="AB2316" i="59"/>
  <c r="AB2317" i="59"/>
  <c r="AB2318" i="59"/>
  <c r="AB2319" i="59"/>
  <c r="AB2320" i="59"/>
  <c r="AB2321" i="59"/>
  <c r="AB2322" i="59"/>
  <c r="AB2323" i="59"/>
  <c r="AB2324" i="59"/>
  <c r="AB2325" i="59"/>
  <c r="AB2326" i="59"/>
  <c r="AB2327" i="59"/>
  <c r="AB2328" i="59"/>
  <c r="AB2329" i="59"/>
  <c r="AB2330" i="59"/>
  <c r="AB2331" i="59"/>
  <c r="AB2332" i="59"/>
  <c r="AB2333" i="59"/>
  <c r="AB2334" i="59"/>
  <c r="AB2335" i="59"/>
  <c r="AB2336" i="59"/>
  <c r="AB2337" i="59"/>
  <c r="AB2338" i="59"/>
  <c r="AB2339" i="59"/>
  <c r="AB2340" i="59"/>
  <c r="AB2341" i="59"/>
  <c r="AB2342" i="59"/>
  <c r="AB2343" i="59"/>
  <c r="AB2344" i="59"/>
  <c r="AB2345" i="59"/>
  <c r="AB2346" i="59"/>
  <c r="AB2347" i="59"/>
  <c r="AB2348" i="59"/>
  <c r="AB2349" i="59"/>
  <c r="AB2350" i="59"/>
  <c r="AB2351" i="59"/>
  <c r="AB2352" i="59"/>
  <c r="AB2353" i="59"/>
  <c r="AB2354" i="59"/>
  <c r="AB2355" i="59"/>
  <c r="AB2356" i="59"/>
  <c r="AB2357" i="59"/>
  <c r="AB2358" i="59"/>
  <c r="AB2359" i="59"/>
  <c r="AB2360" i="59"/>
  <c r="AB2361" i="59"/>
  <c r="AB2362" i="59"/>
  <c r="AB2363" i="59"/>
  <c r="AB2364" i="59"/>
  <c r="AB2365" i="59"/>
  <c r="AB2366" i="59"/>
  <c r="AB2367" i="59"/>
  <c r="AB2368" i="59"/>
  <c r="AB2369" i="59"/>
  <c r="AB2370" i="59"/>
  <c r="AB2371" i="59"/>
  <c r="AB2372" i="59"/>
  <c r="AB2373" i="59"/>
  <c r="AB2374" i="59"/>
  <c r="AB2375" i="59"/>
  <c r="AB2376" i="59"/>
  <c r="AB2377" i="59"/>
  <c r="AB2378" i="59"/>
  <c r="AB2379" i="59"/>
  <c r="AB2380" i="59"/>
  <c r="AB2381" i="59"/>
  <c r="AB2382" i="59"/>
  <c r="AB2383" i="59"/>
  <c r="AB2384" i="59"/>
  <c r="AB2385" i="59"/>
  <c r="AB2386" i="59"/>
  <c r="AB2387" i="59"/>
  <c r="AB2388" i="59"/>
  <c r="AB2389" i="59"/>
  <c r="AB2390" i="59"/>
  <c r="AB2391" i="59"/>
  <c r="AB2392" i="59"/>
  <c r="AB2393" i="59"/>
  <c r="AB2394" i="59"/>
  <c r="AB2395" i="59"/>
  <c r="AB2396" i="59"/>
  <c r="AB2397" i="59"/>
  <c r="AB2398" i="59"/>
  <c r="AB2399" i="59"/>
  <c r="AB2400" i="59"/>
  <c r="AB2401" i="59"/>
  <c r="AB2402" i="59"/>
  <c r="AB2403" i="59"/>
  <c r="AB2404" i="59"/>
  <c r="AB2405" i="59"/>
  <c r="AB2406" i="59"/>
  <c r="AB2407" i="59"/>
  <c r="AB2408" i="59"/>
  <c r="AB2409" i="59"/>
  <c r="AB2410" i="59"/>
  <c r="AB2411" i="59"/>
  <c r="AB2412" i="59"/>
  <c r="AB2413" i="59"/>
  <c r="AB2414" i="59"/>
  <c r="AB2415" i="59"/>
  <c r="AB2416" i="59"/>
  <c r="AB2417" i="59"/>
  <c r="AB2418" i="59"/>
  <c r="AB2419" i="59"/>
  <c r="AB2420" i="59"/>
  <c r="AB2421" i="59"/>
  <c r="AB2422" i="59"/>
  <c r="AB2423" i="59"/>
  <c r="AB2424" i="59"/>
  <c r="AB2425" i="59"/>
  <c r="AB2426" i="59"/>
  <c r="AB2427" i="59"/>
  <c r="AB2428" i="59"/>
  <c r="AB2429" i="59"/>
  <c r="AB2430" i="59"/>
  <c r="AB2431" i="59"/>
  <c r="AB2432" i="59"/>
  <c r="AB2433" i="59"/>
  <c r="AB2434" i="59"/>
  <c r="AB2435" i="59"/>
  <c r="AB2436" i="59"/>
  <c r="AB2437" i="59"/>
  <c r="AB2438" i="59"/>
  <c r="AB2439" i="59"/>
  <c r="AB2440" i="59"/>
  <c r="AB2441" i="59"/>
  <c r="AB2442" i="59"/>
  <c r="AB2443" i="59"/>
  <c r="AB2444" i="59"/>
  <c r="AB2445" i="59"/>
  <c r="AB2446" i="59"/>
  <c r="AB2447" i="59"/>
  <c r="AB2448" i="59"/>
  <c r="AB2449" i="59"/>
  <c r="AB2450" i="59"/>
  <c r="AB2451" i="59"/>
  <c r="AB2452" i="59"/>
  <c r="AB2453" i="59"/>
  <c r="AB2454" i="59"/>
  <c r="AB2455" i="59"/>
  <c r="AB2456" i="59"/>
  <c r="AB2457" i="59"/>
  <c r="AB2458" i="59"/>
  <c r="AB2459" i="59"/>
  <c r="AB2460" i="59"/>
  <c r="AB2461" i="59"/>
  <c r="AB2462" i="59"/>
  <c r="AB2463" i="59"/>
  <c r="AB2464" i="59"/>
  <c r="AB2465" i="59"/>
  <c r="AB2466" i="59"/>
  <c r="AB2467" i="59"/>
  <c r="AB2468" i="59"/>
  <c r="AB2469" i="59"/>
  <c r="AB2470" i="59"/>
  <c r="AB2471" i="59"/>
  <c r="AB2472" i="59"/>
  <c r="AB2473" i="59"/>
  <c r="AB2474" i="59"/>
  <c r="AB2475" i="59"/>
  <c r="AB2476" i="59"/>
  <c r="AB2477" i="59"/>
  <c r="AB2478" i="59"/>
  <c r="AB2479" i="59"/>
  <c r="AB2480" i="59"/>
  <c r="AB2481" i="59"/>
  <c r="AB2482" i="59"/>
  <c r="AB2483" i="59"/>
  <c r="AB2484" i="59"/>
  <c r="AB2485" i="59"/>
  <c r="AB2486" i="59"/>
  <c r="AB2487" i="59"/>
  <c r="AB2488" i="59"/>
  <c r="AB2489" i="59"/>
  <c r="AB2490" i="59"/>
  <c r="AB2491" i="59"/>
  <c r="AB2492" i="59"/>
  <c r="AB2493" i="59"/>
  <c r="AB2494" i="59"/>
  <c r="AB2495" i="59"/>
  <c r="AB2496" i="59"/>
  <c r="AB2497" i="59"/>
  <c r="AB2498" i="59"/>
  <c r="AB2499" i="59"/>
  <c r="AB2500" i="59"/>
  <c r="AB2501" i="59"/>
  <c r="AB2502" i="59"/>
  <c r="AB2503" i="59"/>
  <c r="AB2504" i="59"/>
  <c r="AB2505" i="59"/>
  <c r="AB2506" i="59"/>
  <c r="AB2507" i="59"/>
  <c r="AB2508" i="59"/>
  <c r="AB2509" i="59"/>
  <c r="AB2510" i="59"/>
  <c r="AB2511" i="59"/>
  <c r="AB2512" i="59"/>
  <c r="AB2513" i="59"/>
  <c r="AB2514" i="59"/>
  <c r="AB2515" i="59"/>
  <c r="AB2516" i="59"/>
  <c r="AB2517" i="59"/>
  <c r="AB2518" i="59"/>
  <c r="AB2519" i="59"/>
  <c r="AB2520" i="59"/>
  <c r="AB2521" i="59"/>
  <c r="AB2522" i="59"/>
  <c r="AB2523" i="59"/>
  <c r="AB2524" i="59"/>
  <c r="AB2525" i="59"/>
  <c r="AB2526" i="59"/>
  <c r="AB2527" i="59"/>
  <c r="AB2528" i="59"/>
  <c r="AB2529" i="59"/>
  <c r="AB2530" i="59"/>
  <c r="AB2531" i="59"/>
  <c r="AB2532" i="59"/>
  <c r="AB2533" i="59"/>
  <c r="AB2534" i="59"/>
  <c r="AB2535" i="59"/>
  <c r="AB2536" i="59"/>
  <c r="AB2537" i="59"/>
  <c r="AB2538" i="59"/>
  <c r="AB2539" i="59"/>
  <c r="AB2540" i="59"/>
  <c r="AB2541" i="59"/>
  <c r="AB2542" i="59"/>
  <c r="AB2543" i="59"/>
  <c r="AB2544" i="59"/>
  <c r="AB2545" i="59"/>
  <c r="AB2546" i="59"/>
  <c r="AB2547" i="59"/>
  <c r="AB2548" i="59"/>
  <c r="AB2549" i="59"/>
  <c r="AB2550" i="59"/>
  <c r="AB2551" i="59"/>
  <c r="AB2552" i="59"/>
  <c r="AB2553" i="59"/>
  <c r="AB2554" i="59"/>
  <c r="AB2555" i="59"/>
  <c r="AB2556" i="59"/>
  <c r="AB2557" i="59"/>
  <c r="AB2558" i="59"/>
  <c r="AB2559" i="59"/>
  <c r="AB2560" i="59"/>
  <c r="AB2561" i="59"/>
  <c r="AB2562" i="59"/>
  <c r="AB2563" i="59"/>
  <c r="AB2564" i="59"/>
  <c r="AB2565" i="59"/>
  <c r="AB2566" i="59"/>
  <c r="AB2567" i="59"/>
  <c r="AB2568" i="59"/>
  <c r="AB2569" i="59"/>
  <c r="AB2570" i="59"/>
  <c r="AB2571" i="59"/>
  <c r="AB2572" i="59"/>
  <c r="AB2573" i="59"/>
  <c r="AB2574" i="59"/>
  <c r="AB2575" i="59"/>
  <c r="AB2576" i="59"/>
  <c r="AB2577" i="59"/>
  <c r="AB2578" i="59"/>
  <c r="AB2579" i="59"/>
  <c r="AB2580" i="59"/>
  <c r="AB2581" i="59"/>
  <c r="AB2582" i="59"/>
  <c r="AB2583" i="59"/>
  <c r="AB2584" i="59"/>
  <c r="AB2585" i="59"/>
  <c r="AB2586" i="59"/>
  <c r="AB2587" i="59"/>
  <c r="AB2588" i="59"/>
  <c r="AB2589" i="59"/>
  <c r="AB2590" i="59"/>
  <c r="AB2591" i="59"/>
  <c r="AB2592" i="59"/>
  <c r="AB2593" i="59"/>
  <c r="AB2594" i="59"/>
  <c r="AB2595" i="59"/>
  <c r="AB2596" i="59"/>
  <c r="AB2597" i="59"/>
  <c r="AB2598" i="59"/>
  <c r="AB2599" i="59"/>
  <c r="AB2600" i="59"/>
  <c r="AB2601" i="59"/>
  <c r="AB2602" i="59"/>
  <c r="AB2603" i="59"/>
  <c r="AB2604" i="59"/>
  <c r="AB2605" i="59"/>
  <c r="AB2606" i="59"/>
  <c r="AB2607" i="59"/>
  <c r="AB2608" i="59"/>
  <c r="AB2609" i="59"/>
  <c r="AB2610" i="59"/>
  <c r="AB2611" i="59"/>
  <c r="AB2612" i="59"/>
  <c r="AB2613" i="59"/>
  <c r="AB2614" i="59"/>
  <c r="AB2615" i="59"/>
  <c r="AB2616" i="59"/>
  <c r="AB2617" i="59"/>
  <c r="AB2618" i="59"/>
  <c r="AB2619" i="59"/>
  <c r="AB2620" i="59"/>
  <c r="AB2621" i="59"/>
  <c r="AB2622" i="59"/>
  <c r="AB2623" i="59"/>
  <c r="AB2624" i="59"/>
  <c r="AB2625" i="59"/>
  <c r="AB2626" i="59"/>
  <c r="AB2627" i="59"/>
  <c r="AB2628" i="59"/>
  <c r="AB2629" i="59"/>
  <c r="AB2630" i="59"/>
  <c r="AB2631" i="59"/>
  <c r="AB2632" i="59"/>
  <c r="AB2633" i="59"/>
  <c r="AB2634" i="59"/>
  <c r="AB2635" i="59"/>
  <c r="AB2636" i="59"/>
  <c r="AB2637" i="59"/>
  <c r="AB2638" i="59"/>
  <c r="AB2639" i="59"/>
  <c r="AB2640" i="59"/>
  <c r="AB2641" i="59"/>
  <c r="AB2642" i="59"/>
  <c r="AB2643" i="59"/>
  <c r="AB2644" i="59"/>
  <c r="AB2645" i="59"/>
  <c r="AB2646" i="59"/>
  <c r="AB2647" i="59"/>
  <c r="AB2648" i="59"/>
  <c r="AB2649" i="59"/>
  <c r="AB2650" i="59"/>
  <c r="AB2651" i="59"/>
  <c r="AB2652" i="59"/>
  <c r="AB2653" i="59"/>
  <c r="AB2654" i="59"/>
  <c r="AB2655" i="59"/>
  <c r="AB2656" i="59"/>
  <c r="AB2657" i="59"/>
  <c r="AB2658" i="59"/>
  <c r="AB2659" i="59"/>
  <c r="AB2660" i="59"/>
  <c r="AB2661" i="59"/>
  <c r="AB2662" i="59"/>
  <c r="AB2663" i="59"/>
  <c r="AB2664" i="59"/>
  <c r="AB2665" i="59"/>
  <c r="AB2666" i="59"/>
  <c r="AB2667" i="59"/>
  <c r="AB2668" i="59"/>
  <c r="AB2669" i="59"/>
  <c r="AB2670" i="59"/>
  <c r="AB2671" i="59"/>
  <c r="AB2672" i="59"/>
  <c r="AB2673" i="59"/>
  <c r="AB2674" i="59"/>
  <c r="AB2675" i="59"/>
  <c r="AB2676" i="59"/>
  <c r="AB2677" i="59"/>
  <c r="AB2678" i="59"/>
  <c r="AB2679" i="59"/>
  <c r="AB2680" i="59"/>
  <c r="AB2681" i="59"/>
  <c r="AB2682" i="59"/>
  <c r="AB2683" i="59"/>
  <c r="AB2684" i="59"/>
  <c r="AB2685" i="59"/>
  <c r="AB2686" i="59"/>
  <c r="AB2687" i="59"/>
  <c r="AB2688" i="59"/>
  <c r="AB2689" i="59"/>
  <c r="AB2690" i="59"/>
  <c r="AB2691" i="59"/>
  <c r="AB2692" i="59"/>
  <c r="AB2693" i="59"/>
  <c r="AB2694" i="59"/>
  <c r="AB2695" i="59"/>
  <c r="AB2696" i="59"/>
  <c r="AB2697" i="59"/>
  <c r="AB2698" i="59"/>
  <c r="AB2699" i="59"/>
  <c r="AB2700" i="59"/>
  <c r="AB2701" i="59"/>
  <c r="AB2702" i="59"/>
  <c r="AB2703" i="59"/>
  <c r="AB2704" i="59"/>
  <c r="AB2705" i="59"/>
  <c r="AB2706" i="59"/>
  <c r="AB2707" i="59"/>
  <c r="AB2708" i="59"/>
  <c r="AB2709" i="59"/>
  <c r="AB2710" i="59"/>
  <c r="AB2711" i="59"/>
  <c r="AB2712" i="59"/>
  <c r="AB2713" i="59"/>
  <c r="AB2714" i="59"/>
  <c r="AB2715" i="59"/>
  <c r="AB2716" i="59"/>
  <c r="AB2717" i="59"/>
  <c r="AB2718" i="59"/>
  <c r="AB2719" i="59"/>
  <c r="AB2720" i="59"/>
  <c r="AB2721" i="59"/>
  <c r="AB2722" i="59"/>
  <c r="AB2723" i="59"/>
  <c r="AB2724" i="59"/>
  <c r="AB2725" i="59"/>
  <c r="AB2726" i="59"/>
  <c r="AB2727" i="59"/>
  <c r="AB2728" i="59"/>
  <c r="AB2729" i="59"/>
  <c r="AB2730" i="59"/>
  <c r="AB2731" i="59"/>
  <c r="AB2732" i="59"/>
  <c r="AB2733" i="59"/>
  <c r="AB2734" i="59"/>
  <c r="AB2735" i="59"/>
  <c r="AB2736" i="59"/>
  <c r="AB2737" i="59"/>
  <c r="AB2738" i="59"/>
  <c r="AB2739" i="59"/>
  <c r="AB2740" i="59"/>
  <c r="AB2741" i="59"/>
  <c r="AB2742" i="59"/>
  <c r="AB2743" i="59"/>
  <c r="AB2744" i="59"/>
  <c r="AB2745" i="59"/>
  <c r="AB2746" i="59"/>
  <c r="AB2747" i="59"/>
  <c r="AB2748" i="59"/>
  <c r="AB2749" i="59"/>
  <c r="AB2750" i="59"/>
  <c r="AB2751" i="59"/>
  <c r="AB2752" i="59"/>
  <c r="AB2753" i="59"/>
  <c r="AB2754" i="59"/>
  <c r="AB2755" i="59"/>
  <c r="AB2756" i="59"/>
  <c r="AB2757" i="59"/>
  <c r="AB2758" i="59"/>
  <c r="AB2759" i="59"/>
  <c r="AB2760" i="59"/>
  <c r="AB2761" i="59"/>
  <c r="AB2762" i="59"/>
  <c r="AB2763" i="59"/>
  <c r="AB2764" i="59"/>
  <c r="AB2765" i="59"/>
  <c r="AB2766" i="59"/>
  <c r="AB2767" i="59"/>
  <c r="AB2768" i="59"/>
  <c r="AB2769" i="59"/>
  <c r="AB2770" i="59"/>
  <c r="AB2771" i="59"/>
  <c r="AB2772" i="59"/>
  <c r="AB2773" i="59"/>
  <c r="AB2774" i="59"/>
  <c r="AB2775" i="59"/>
  <c r="AB2776" i="59"/>
  <c r="AB2777" i="59"/>
  <c r="AB2778" i="59"/>
  <c r="AB2779" i="59"/>
  <c r="AB2780" i="59"/>
  <c r="AB2781" i="59"/>
  <c r="AB2782" i="59"/>
  <c r="AB2783" i="59"/>
  <c r="AB2784" i="59"/>
  <c r="AB2785" i="59"/>
  <c r="AB2786" i="59"/>
  <c r="AB2787" i="59"/>
  <c r="AB2788" i="59"/>
  <c r="AB2789" i="59"/>
  <c r="AB2790" i="59"/>
  <c r="AB2791" i="59"/>
  <c r="AB2792" i="59"/>
  <c r="AB2793" i="59"/>
  <c r="AB2794" i="59"/>
  <c r="AB2795" i="59"/>
  <c r="AB2796" i="59"/>
  <c r="AB2797" i="59"/>
  <c r="AB2798" i="59"/>
  <c r="AB2799" i="59"/>
  <c r="AB2800" i="59"/>
  <c r="AB2801" i="59"/>
  <c r="AB2802" i="59"/>
  <c r="AB2803" i="59"/>
  <c r="AB2804" i="59"/>
  <c r="AB2805" i="59"/>
  <c r="AB2806" i="59"/>
  <c r="AB2807" i="59"/>
  <c r="AB2808" i="59"/>
  <c r="AB2809" i="59"/>
  <c r="AB2810" i="59"/>
  <c r="AB2811" i="59"/>
  <c r="AB2812" i="59"/>
  <c r="AB2813" i="59"/>
  <c r="AB2814" i="59"/>
  <c r="AB2815" i="59"/>
  <c r="AB2816" i="59"/>
  <c r="AB2817" i="59"/>
  <c r="AB2818" i="59"/>
  <c r="AB2819" i="59"/>
  <c r="AB2820" i="59"/>
  <c r="AB2821" i="59"/>
  <c r="AB2822" i="59"/>
  <c r="AB2823" i="59"/>
  <c r="AB2824" i="59"/>
  <c r="AB2825" i="59"/>
  <c r="AB2826" i="59"/>
  <c r="AB2827" i="59"/>
  <c r="AB2828" i="59"/>
  <c r="AB2829" i="59"/>
  <c r="AB2830" i="59"/>
  <c r="AB2831" i="59"/>
  <c r="AB2832" i="59"/>
  <c r="AB2833" i="59"/>
  <c r="AB2834" i="59"/>
  <c r="AB2835" i="59"/>
  <c r="AB2836" i="59"/>
  <c r="AB2837" i="59"/>
  <c r="AB2838" i="59"/>
  <c r="AB2839" i="59"/>
  <c r="AB2840" i="59"/>
  <c r="AB2841" i="59"/>
  <c r="AB2842" i="59"/>
  <c r="AB2843" i="59"/>
  <c r="AB2844" i="59"/>
  <c r="AB2845" i="59"/>
  <c r="AB2846" i="59"/>
  <c r="AB2847" i="59"/>
  <c r="AB2848" i="59"/>
  <c r="AB2849" i="59"/>
  <c r="AB2850" i="59"/>
  <c r="AB2851" i="59"/>
  <c r="AB2852" i="59"/>
  <c r="AB2853" i="59"/>
  <c r="AB2854" i="59"/>
  <c r="AB2855" i="59"/>
  <c r="AB2856" i="59"/>
  <c r="AB2857" i="59"/>
  <c r="AB2858" i="59"/>
  <c r="AB2859" i="59"/>
  <c r="AB2860" i="59"/>
  <c r="AB2861" i="59"/>
  <c r="AB2862" i="59"/>
  <c r="AB2863" i="59"/>
  <c r="AB2864" i="59"/>
  <c r="AB2865" i="59"/>
  <c r="AB2866" i="59"/>
  <c r="AB2867" i="59"/>
  <c r="AB2868" i="59"/>
  <c r="AB2869" i="59"/>
  <c r="AB2870" i="59"/>
  <c r="AB2871" i="59"/>
  <c r="AB2872" i="59"/>
  <c r="AB2873" i="59"/>
  <c r="AB2874" i="59"/>
  <c r="AB2875" i="59"/>
  <c r="AB2876" i="59"/>
  <c r="AB2877" i="59"/>
  <c r="AB2878" i="59"/>
  <c r="AB2879" i="59"/>
  <c r="AB2880" i="59"/>
  <c r="AB2881" i="59"/>
  <c r="AB2882" i="59"/>
  <c r="AB2883" i="59"/>
  <c r="AB2884" i="59"/>
  <c r="AB2885" i="59"/>
  <c r="AB2886" i="59"/>
  <c r="AB2887" i="59"/>
  <c r="AB2888" i="59"/>
  <c r="AB2889" i="59"/>
  <c r="AB2890" i="59"/>
  <c r="AB2891" i="59"/>
  <c r="AB2892" i="59"/>
  <c r="AB2893" i="59"/>
  <c r="AB2894" i="59"/>
  <c r="AB2895" i="59"/>
  <c r="AB2896" i="59"/>
  <c r="AB2897" i="59"/>
  <c r="AB2898" i="59"/>
  <c r="AB2899" i="59"/>
  <c r="AB2900" i="59"/>
  <c r="AB2901" i="59"/>
  <c r="AB2902" i="59"/>
  <c r="AB2903" i="59"/>
  <c r="AB2904" i="59"/>
  <c r="AB2905" i="59"/>
  <c r="AB2906" i="59"/>
  <c r="AB2907" i="59"/>
  <c r="AB2908" i="59"/>
  <c r="AB2909" i="59"/>
  <c r="AB2910" i="59"/>
  <c r="AB2911" i="59"/>
  <c r="AB2912" i="59"/>
  <c r="AB2913" i="59"/>
  <c r="AB2914" i="59"/>
  <c r="AB2915" i="59"/>
  <c r="AB2916" i="59"/>
  <c r="AB2917" i="59"/>
  <c r="AB2918" i="59"/>
  <c r="AB2919" i="59"/>
  <c r="AB2920" i="59"/>
  <c r="AB2921" i="59"/>
  <c r="AB2922" i="59"/>
  <c r="AB2923" i="59"/>
  <c r="AB2924" i="59"/>
  <c r="AB2925" i="59"/>
  <c r="AB2926" i="59"/>
  <c r="AB2927" i="59"/>
  <c r="AB2928" i="59"/>
  <c r="AB2929" i="59"/>
  <c r="AB2930" i="59"/>
  <c r="AB2931" i="59"/>
  <c r="AB2932" i="59"/>
  <c r="AB2933" i="59"/>
  <c r="AB2934" i="59"/>
  <c r="AB2935" i="59"/>
  <c r="AB2936" i="59"/>
  <c r="AB2937" i="59"/>
  <c r="AB2938" i="59"/>
  <c r="AB2939" i="59"/>
  <c r="AB2940" i="59"/>
  <c r="AB2941" i="59"/>
  <c r="AB2942" i="59"/>
  <c r="AB2943" i="59"/>
  <c r="AB2944" i="59"/>
  <c r="AB2945" i="59"/>
  <c r="AB2946" i="59"/>
  <c r="AB2947" i="59"/>
  <c r="AB2948" i="59"/>
  <c r="AB2949" i="59"/>
  <c r="AB2950" i="59"/>
  <c r="AB2951" i="59"/>
  <c r="AB2952" i="59"/>
  <c r="AB2953" i="59"/>
  <c r="AB2954" i="59"/>
  <c r="AB2955" i="59"/>
  <c r="AB2956" i="59"/>
  <c r="AB2957" i="59"/>
  <c r="AB2958" i="59"/>
  <c r="AB2959" i="59"/>
  <c r="AB2960" i="59"/>
  <c r="AB2961" i="59"/>
  <c r="AB2962" i="59"/>
  <c r="AB2963" i="59"/>
  <c r="AB2964" i="59"/>
  <c r="AB2965" i="59"/>
  <c r="AB2966" i="59"/>
  <c r="AB2967" i="59"/>
  <c r="AB2968" i="59"/>
  <c r="AB2969" i="59"/>
  <c r="AB2970" i="59"/>
  <c r="AB2971" i="59"/>
  <c r="AB2972" i="59"/>
  <c r="AB2973" i="59"/>
  <c r="AB2974" i="59"/>
  <c r="AB2975" i="59"/>
  <c r="AB2976" i="59"/>
  <c r="AB2977" i="59"/>
  <c r="AB2978" i="59"/>
  <c r="AB2979" i="59"/>
  <c r="AB2980" i="59"/>
  <c r="AB2981" i="59"/>
  <c r="AB2982" i="59"/>
  <c r="AB2983" i="59"/>
  <c r="AB2984" i="59"/>
  <c r="AB2985" i="59"/>
  <c r="AB2986" i="59"/>
  <c r="AB2987" i="59"/>
  <c r="AB2988" i="59"/>
  <c r="AB2989" i="59"/>
  <c r="AB2990" i="59"/>
  <c r="AB2991" i="59"/>
  <c r="AB2992" i="59"/>
  <c r="AB2993" i="59"/>
  <c r="AB2994" i="59"/>
  <c r="AB2995" i="59"/>
  <c r="AB2996" i="59"/>
  <c r="AB2997" i="59"/>
  <c r="AB2998" i="59"/>
  <c r="AB2999" i="59"/>
  <c r="AB3000" i="59"/>
  <c r="AB3001" i="59"/>
  <c r="AB3002" i="59"/>
  <c r="AB3003" i="59"/>
  <c r="AB3004" i="59"/>
  <c r="AB3005" i="59"/>
  <c r="AB3006" i="59"/>
  <c r="AB3007" i="59"/>
  <c r="AB3008" i="59"/>
  <c r="AB3009" i="59"/>
  <c r="AB3010" i="59"/>
  <c r="AB3011" i="59"/>
  <c r="AB3012" i="59"/>
  <c r="AB3013" i="59"/>
  <c r="AB3014" i="59"/>
  <c r="AB3015" i="59"/>
  <c r="AB3016" i="59"/>
  <c r="AB3017" i="59"/>
  <c r="AB3018" i="59"/>
  <c r="AB3019" i="59"/>
  <c r="AB3020" i="59"/>
  <c r="AB3021" i="59"/>
  <c r="AB3022" i="59"/>
  <c r="AB3023" i="59"/>
  <c r="AB3024" i="59"/>
  <c r="AB3025" i="59"/>
  <c r="AB3026" i="59"/>
  <c r="AB3027" i="59"/>
  <c r="AB3028" i="59"/>
  <c r="AB3029" i="59"/>
  <c r="AB3030" i="59"/>
  <c r="AB3031" i="59"/>
  <c r="AB3032" i="59"/>
  <c r="AB3033" i="59"/>
  <c r="AB3034" i="59"/>
  <c r="AB3035" i="59"/>
  <c r="AB3036" i="59"/>
  <c r="AB3037" i="59"/>
  <c r="AB3038" i="59"/>
  <c r="AB3039" i="59"/>
  <c r="AB3040" i="59"/>
  <c r="AB3041" i="59"/>
  <c r="AB3042" i="59"/>
  <c r="AB3043" i="59"/>
  <c r="AB3044" i="59"/>
  <c r="AB3045" i="59"/>
  <c r="AB3046" i="59"/>
  <c r="AB3047" i="59"/>
  <c r="AB3048" i="59"/>
  <c r="AB3049" i="59"/>
  <c r="AB3050" i="59"/>
  <c r="AB3051" i="59"/>
  <c r="AB3052" i="59"/>
  <c r="AB3053" i="59"/>
  <c r="AB3054" i="59"/>
  <c r="AB3055" i="59"/>
  <c r="AB3056" i="59"/>
  <c r="AB3057" i="59"/>
  <c r="AB3058" i="59"/>
  <c r="AB3059" i="59"/>
  <c r="AB3060" i="59"/>
  <c r="AB3061" i="59"/>
  <c r="AB3062" i="59"/>
  <c r="AB3063" i="59"/>
  <c r="AB3064" i="59"/>
  <c r="AB3065" i="59"/>
  <c r="AB3066" i="59"/>
  <c r="AB3067" i="59"/>
  <c r="AB3068" i="59"/>
  <c r="AB3069" i="59"/>
  <c r="AB3070" i="59"/>
  <c r="AB3071" i="59"/>
  <c r="AB3072" i="59"/>
  <c r="AB3073" i="59"/>
  <c r="AB3074" i="59"/>
  <c r="AB3075" i="59"/>
  <c r="AB3076" i="59"/>
  <c r="AB3077" i="59"/>
  <c r="AB3078" i="59"/>
  <c r="AB3079" i="59"/>
  <c r="AB3080" i="59"/>
  <c r="AB3081" i="59"/>
  <c r="AB3082" i="59"/>
  <c r="AB3083" i="59"/>
  <c r="AB3084" i="59"/>
  <c r="AB3085" i="59"/>
  <c r="AB3086" i="59"/>
  <c r="AB3087" i="59"/>
  <c r="AB3088" i="59"/>
  <c r="AB3089" i="59"/>
  <c r="AB3090" i="59"/>
  <c r="AB3091" i="59"/>
  <c r="AB3092" i="59"/>
  <c r="AB3093" i="59"/>
  <c r="AB3094" i="59"/>
  <c r="AB3095" i="59"/>
  <c r="AB3096" i="59"/>
  <c r="AB3097" i="59"/>
  <c r="AB3098" i="59"/>
  <c r="AB3099" i="59"/>
  <c r="AB3100" i="59"/>
  <c r="AB3101" i="59"/>
  <c r="AB3102" i="59"/>
  <c r="AB3103" i="59"/>
  <c r="AB3104" i="59"/>
  <c r="AB3105" i="59"/>
  <c r="AB3106" i="59"/>
  <c r="AB3107" i="59"/>
  <c r="AB3108" i="59"/>
  <c r="AB3109" i="59"/>
  <c r="AB3110" i="59"/>
  <c r="AB3111" i="59"/>
  <c r="AB3112" i="59"/>
  <c r="AB3113" i="59"/>
  <c r="AB3114" i="59"/>
  <c r="AB3115" i="59"/>
  <c r="AB3116" i="59"/>
  <c r="AB3117" i="59"/>
  <c r="AB3118" i="59"/>
  <c r="AB3119" i="59"/>
  <c r="AB3120" i="59"/>
  <c r="AB3121" i="59"/>
  <c r="AB3122" i="59"/>
  <c r="AB3123" i="59"/>
  <c r="AB3124" i="59"/>
  <c r="AB3125" i="59"/>
  <c r="AB3126" i="59"/>
  <c r="AB3127" i="59"/>
  <c r="AB3128" i="59"/>
  <c r="AB3129" i="59"/>
  <c r="AB3130" i="59"/>
  <c r="AB3131" i="59"/>
  <c r="AB3132" i="59"/>
  <c r="AB3133" i="59"/>
  <c r="AB3134" i="59"/>
  <c r="AB3135" i="59"/>
  <c r="AB3136" i="59"/>
  <c r="AB3137" i="59"/>
  <c r="AB3138" i="59"/>
  <c r="AB3139" i="59"/>
  <c r="AB3140" i="59"/>
  <c r="AB3141" i="59"/>
  <c r="AB3142" i="59"/>
  <c r="AB3143" i="59"/>
  <c r="AB3144" i="59"/>
  <c r="AB3145" i="59"/>
  <c r="AB3146" i="59"/>
  <c r="AB3147" i="59"/>
  <c r="AB3148" i="59"/>
  <c r="AB3149" i="59"/>
  <c r="AB3150" i="59"/>
  <c r="AB3151" i="59"/>
  <c r="AB3152" i="59"/>
  <c r="AB3153" i="59"/>
  <c r="AB3154" i="59"/>
  <c r="AB3155" i="59"/>
  <c r="AB3156" i="59"/>
  <c r="AB3157" i="59"/>
  <c r="AB3158" i="59"/>
  <c r="AB3159" i="59"/>
  <c r="AB3160" i="59"/>
  <c r="AB3161" i="59"/>
  <c r="AB3162" i="59"/>
  <c r="AB3163" i="59"/>
  <c r="AB3164" i="59"/>
  <c r="AB3165" i="59"/>
  <c r="AB3166" i="59"/>
  <c r="AB3167" i="59"/>
  <c r="AB3168" i="59"/>
  <c r="AB3169" i="59"/>
  <c r="AB3170" i="59"/>
  <c r="AB3171" i="59"/>
  <c r="AB3172" i="59"/>
  <c r="AB3173" i="59"/>
  <c r="AB3174" i="59"/>
  <c r="AB3175" i="59"/>
  <c r="AB3176" i="59"/>
  <c r="AB3177" i="59"/>
  <c r="AB3178" i="59"/>
  <c r="AB3179" i="59"/>
  <c r="AB3180" i="59"/>
  <c r="AB3181" i="59"/>
  <c r="AB3182" i="59"/>
  <c r="AB3183" i="59"/>
  <c r="AB3184" i="59"/>
  <c r="AB3185" i="59"/>
  <c r="AB3186" i="59"/>
  <c r="AB3187" i="59"/>
  <c r="AB3188" i="59"/>
  <c r="AB3189" i="59"/>
  <c r="AB3190" i="59"/>
  <c r="AB3191" i="59"/>
  <c r="AB3192" i="59"/>
  <c r="AB3193" i="59"/>
  <c r="AB3194" i="59"/>
  <c r="AB3195" i="59"/>
  <c r="AB3196" i="59"/>
  <c r="AB3197" i="59"/>
  <c r="AB3198" i="59"/>
  <c r="AB3199" i="59"/>
  <c r="AB3200" i="59"/>
  <c r="AB3201" i="59"/>
  <c r="AB3202" i="59"/>
  <c r="AB3203" i="59"/>
  <c r="AB3204" i="59"/>
  <c r="AB3205" i="59"/>
  <c r="AB3206" i="59"/>
  <c r="AB3207" i="59"/>
  <c r="AB3208" i="59"/>
  <c r="AB3209" i="59"/>
  <c r="AB3210" i="59"/>
  <c r="AB3211" i="59"/>
  <c r="AB3212" i="59"/>
  <c r="AB3213" i="59"/>
  <c r="AB3214" i="59"/>
  <c r="AB3215" i="59"/>
  <c r="AB3216" i="59"/>
  <c r="AB3217" i="59"/>
  <c r="AB3218" i="59"/>
  <c r="AB3219" i="59"/>
  <c r="AB3220" i="59"/>
  <c r="AB3221" i="59"/>
  <c r="AB3222" i="59"/>
  <c r="AB3223" i="59"/>
  <c r="AB3224" i="59"/>
  <c r="AB3225" i="59"/>
  <c r="AB3226" i="59"/>
  <c r="AB3227" i="59"/>
  <c r="AB3228" i="59"/>
  <c r="AB3229" i="59"/>
  <c r="AB3230" i="59"/>
  <c r="AB3231" i="59"/>
  <c r="AB3232" i="59"/>
  <c r="AB3233" i="59"/>
  <c r="AB3234" i="59"/>
  <c r="AB3235" i="59"/>
  <c r="AB3236" i="59"/>
  <c r="AB3237" i="59"/>
  <c r="AB3238" i="59"/>
  <c r="AB3239" i="59"/>
  <c r="AB3240" i="59"/>
  <c r="AB3241" i="59"/>
  <c r="AB3242" i="59"/>
  <c r="AB3243" i="59"/>
  <c r="AB3244" i="59"/>
  <c r="AB3245" i="59"/>
  <c r="AB3246" i="59"/>
  <c r="AB3247" i="59"/>
  <c r="AB3248" i="59"/>
  <c r="AB3249" i="59"/>
  <c r="AB3250" i="59"/>
  <c r="AB3251" i="59"/>
  <c r="AB3252" i="59"/>
  <c r="AB3253" i="59"/>
  <c r="AB3254" i="59"/>
  <c r="AB3255" i="59"/>
  <c r="AB3256" i="59"/>
  <c r="AB3257" i="59"/>
  <c r="AB3258" i="59"/>
  <c r="AB3259" i="59"/>
  <c r="AB3260" i="59"/>
  <c r="AB3261" i="59"/>
  <c r="AB3262" i="59"/>
  <c r="AB3263" i="59"/>
  <c r="AB3264" i="59"/>
  <c r="AB3265" i="59"/>
  <c r="AB3266" i="59"/>
  <c r="AB3267" i="59"/>
  <c r="AB3268" i="59"/>
  <c r="AB3269" i="59"/>
  <c r="AB3270" i="59"/>
  <c r="AB3271" i="59"/>
  <c r="AB3272" i="59"/>
  <c r="AB3273" i="59"/>
  <c r="AB3274" i="59"/>
  <c r="AB3275" i="59"/>
  <c r="AB3276" i="59"/>
  <c r="AB3277" i="59"/>
  <c r="AB3278" i="59"/>
  <c r="AB3279" i="59"/>
  <c r="AB3280" i="59"/>
  <c r="AB3281" i="59"/>
  <c r="AB3282" i="59"/>
  <c r="AB3283" i="59"/>
  <c r="AB3284" i="59"/>
  <c r="AB3285" i="59"/>
  <c r="AB3286" i="59"/>
  <c r="AB3287" i="59"/>
  <c r="AB3288" i="59"/>
  <c r="AB3289" i="59"/>
  <c r="AB3290" i="59"/>
  <c r="AB3291" i="59"/>
  <c r="AB3292" i="59"/>
  <c r="AB3293" i="59"/>
  <c r="AB3294" i="59"/>
  <c r="AB3295" i="59"/>
  <c r="AB3296" i="59"/>
  <c r="AB3297" i="59"/>
  <c r="AB3298" i="59"/>
  <c r="AB3299" i="59"/>
  <c r="AB3300" i="59"/>
  <c r="AB3301" i="59"/>
  <c r="AB3302" i="59"/>
  <c r="AB2" i="59"/>
  <c r="AE3302" i="59"/>
  <c r="AD3302" i="59"/>
  <c r="AC3302" i="59"/>
  <c r="AE3301" i="59"/>
  <c r="AD3301" i="59"/>
  <c r="AC3301" i="59"/>
  <c r="AE3300" i="59"/>
  <c r="AD3300" i="59"/>
  <c r="AC3300" i="59"/>
  <c r="AE3299" i="59"/>
  <c r="AD3299" i="59"/>
  <c r="AC3299" i="59"/>
  <c r="AE3298" i="59"/>
  <c r="AD3298" i="59"/>
  <c r="AC3298" i="59"/>
  <c r="AE3297" i="59"/>
  <c r="AD3297" i="59"/>
  <c r="AC3297" i="59"/>
  <c r="AE3296" i="59"/>
  <c r="AD3296" i="59"/>
  <c r="AC3296" i="59"/>
  <c r="AE3295" i="59"/>
  <c r="AD3295" i="59"/>
  <c r="AC3295" i="59"/>
  <c r="AE3294" i="59"/>
  <c r="AD3294" i="59"/>
  <c r="AC3294" i="59"/>
  <c r="AE3293" i="59"/>
  <c r="AD3293" i="59"/>
  <c r="AC3293" i="59"/>
  <c r="AE3292" i="59"/>
  <c r="AD3292" i="59"/>
  <c r="AC3292" i="59"/>
  <c r="AE3291" i="59"/>
  <c r="AD3291" i="59"/>
  <c r="AC3291" i="59"/>
  <c r="AE3290" i="59"/>
  <c r="AD3290" i="59"/>
  <c r="AC3290" i="59"/>
  <c r="AE3289" i="59"/>
  <c r="AD3289" i="59"/>
  <c r="AC3289" i="59"/>
  <c r="AE3288" i="59"/>
  <c r="AD3288" i="59"/>
  <c r="AC3288" i="59"/>
  <c r="AE3287" i="59"/>
  <c r="AD3287" i="59"/>
  <c r="AC3287" i="59"/>
  <c r="AE3286" i="59"/>
  <c r="AD3286" i="59"/>
  <c r="AC3286" i="59"/>
  <c r="AE3285" i="59"/>
  <c r="AD3285" i="59"/>
  <c r="AC3285" i="59"/>
  <c r="AE3284" i="59"/>
  <c r="AD3284" i="59"/>
  <c r="AC3284" i="59"/>
  <c r="AE3283" i="59"/>
  <c r="AD3283" i="59"/>
  <c r="AC3283" i="59"/>
  <c r="AE3282" i="59"/>
  <c r="AD3282" i="59"/>
  <c r="AC3282" i="59"/>
  <c r="AE3281" i="59"/>
  <c r="AD3281" i="59"/>
  <c r="AC3281" i="59"/>
  <c r="AE3280" i="59"/>
  <c r="AD3280" i="59"/>
  <c r="AC3280" i="59"/>
  <c r="AE3279" i="59"/>
  <c r="AD3279" i="59"/>
  <c r="AC3279" i="59"/>
  <c r="AE3278" i="59"/>
  <c r="AD3278" i="59"/>
  <c r="AC3278" i="59"/>
  <c r="AE3277" i="59"/>
  <c r="AD3277" i="59"/>
  <c r="AC3277" i="59"/>
  <c r="AE3276" i="59"/>
  <c r="AD3276" i="59"/>
  <c r="AC3276" i="59"/>
  <c r="AE3275" i="59"/>
  <c r="AD3275" i="59"/>
  <c r="AC3275" i="59"/>
  <c r="AE3274" i="59"/>
  <c r="AD3274" i="59"/>
  <c r="AC3274" i="59"/>
  <c r="AE3273" i="59"/>
  <c r="AD3273" i="59"/>
  <c r="AC3273" i="59"/>
  <c r="AE3272" i="59"/>
  <c r="AD3272" i="59"/>
  <c r="AC3272" i="59"/>
  <c r="AE3271" i="59"/>
  <c r="AD3271" i="59"/>
  <c r="AC3271" i="59"/>
  <c r="AE3270" i="59"/>
  <c r="AD3270" i="59"/>
  <c r="AC3270" i="59"/>
  <c r="AE3269" i="59"/>
  <c r="AD3269" i="59"/>
  <c r="AC3269" i="59"/>
  <c r="AE3268" i="59"/>
  <c r="AD3268" i="59"/>
  <c r="AC3268" i="59"/>
  <c r="AE3267" i="59"/>
  <c r="AD3267" i="59"/>
  <c r="AC3267" i="59"/>
  <c r="AE3266" i="59"/>
  <c r="AD3266" i="59"/>
  <c r="AC3266" i="59"/>
  <c r="AE3265" i="59"/>
  <c r="AD3265" i="59"/>
  <c r="AC3265" i="59"/>
  <c r="AE3264" i="59"/>
  <c r="AD3264" i="59"/>
  <c r="AC3264" i="59"/>
  <c r="AE3263" i="59"/>
  <c r="AD3263" i="59"/>
  <c r="AC3263" i="59"/>
  <c r="AE3262" i="59"/>
  <c r="AD3262" i="59"/>
  <c r="AC3262" i="59"/>
  <c r="AE3261" i="59"/>
  <c r="AD3261" i="59"/>
  <c r="AC3261" i="59"/>
  <c r="AE3260" i="59"/>
  <c r="AD3260" i="59"/>
  <c r="AC3260" i="59"/>
  <c r="AE3259" i="59"/>
  <c r="AD3259" i="59"/>
  <c r="AC3259" i="59"/>
  <c r="AE3258" i="59"/>
  <c r="AD3258" i="59"/>
  <c r="AC3258" i="59"/>
  <c r="AE3257" i="59"/>
  <c r="AD3257" i="59"/>
  <c r="AC3257" i="59"/>
  <c r="AE3256" i="59"/>
  <c r="AD3256" i="59"/>
  <c r="AC3256" i="59"/>
  <c r="AE3255" i="59"/>
  <c r="AD3255" i="59"/>
  <c r="AC3255" i="59"/>
  <c r="AE3254" i="59"/>
  <c r="AD3254" i="59"/>
  <c r="AC3254" i="59"/>
  <c r="AE3253" i="59"/>
  <c r="AD3253" i="59"/>
  <c r="AC3253" i="59"/>
  <c r="AE3252" i="59"/>
  <c r="AD3252" i="59"/>
  <c r="AC3252" i="59"/>
  <c r="AE3251" i="59"/>
  <c r="AD3251" i="59"/>
  <c r="AC3251" i="59"/>
  <c r="AE3250" i="59"/>
  <c r="AD3250" i="59"/>
  <c r="AC3250" i="59"/>
  <c r="AE3249" i="59"/>
  <c r="AD3249" i="59"/>
  <c r="AC3249" i="59"/>
  <c r="AE3248" i="59"/>
  <c r="AD3248" i="59"/>
  <c r="AC3248" i="59"/>
  <c r="AE3247" i="59"/>
  <c r="AD3247" i="59"/>
  <c r="AC3247" i="59"/>
  <c r="AE3246" i="59"/>
  <c r="AD3246" i="59"/>
  <c r="AC3246" i="59"/>
  <c r="AE3245" i="59"/>
  <c r="AD3245" i="59"/>
  <c r="AC3245" i="59"/>
  <c r="AE3244" i="59"/>
  <c r="AD3244" i="59"/>
  <c r="AC3244" i="59"/>
  <c r="AE3243" i="59"/>
  <c r="AD3243" i="59"/>
  <c r="AC3243" i="59"/>
  <c r="AE3242" i="59"/>
  <c r="AD3242" i="59"/>
  <c r="AC3242" i="59"/>
  <c r="AE3241" i="59"/>
  <c r="AD3241" i="59"/>
  <c r="AC3241" i="59"/>
  <c r="AE3240" i="59"/>
  <c r="AD3240" i="59"/>
  <c r="AC3240" i="59"/>
  <c r="AE3239" i="59"/>
  <c r="AD3239" i="59"/>
  <c r="AC3239" i="59"/>
  <c r="AE3238" i="59"/>
  <c r="AD3238" i="59"/>
  <c r="AC3238" i="59"/>
  <c r="AE3237" i="59"/>
  <c r="AD3237" i="59"/>
  <c r="AC3237" i="59"/>
  <c r="AE3236" i="59"/>
  <c r="AD3236" i="59"/>
  <c r="AC3236" i="59"/>
  <c r="AE3235" i="59"/>
  <c r="AD3235" i="59"/>
  <c r="AC3235" i="59"/>
  <c r="AE3234" i="59"/>
  <c r="AD3234" i="59"/>
  <c r="AC3234" i="59"/>
  <c r="AE3233" i="59"/>
  <c r="AD3233" i="59"/>
  <c r="AC3233" i="59"/>
  <c r="AE3232" i="59"/>
  <c r="AD3232" i="59"/>
  <c r="AC3232" i="59"/>
  <c r="AE3231" i="59"/>
  <c r="AD3231" i="59"/>
  <c r="AC3231" i="59"/>
  <c r="AE3230" i="59"/>
  <c r="AD3230" i="59"/>
  <c r="AC3230" i="59"/>
  <c r="AE3229" i="59"/>
  <c r="AD3229" i="59"/>
  <c r="AC3229" i="59"/>
  <c r="AE3228" i="59"/>
  <c r="AD3228" i="59"/>
  <c r="AC3228" i="59"/>
  <c r="AE3227" i="59"/>
  <c r="AD3227" i="59"/>
  <c r="AC3227" i="59"/>
  <c r="AE3226" i="59"/>
  <c r="AD3226" i="59"/>
  <c r="AC3226" i="59"/>
  <c r="AE3225" i="59"/>
  <c r="AD3225" i="59"/>
  <c r="AC3225" i="59"/>
  <c r="AE3224" i="59"/>
  <c r="AD3224" i="59"/>
  <c r="AC3224" i="59"/>
  <c r="AE3223" i="59"/>
  <c r="AD3223" i="59"/>
  <c r="AC3223" i="59"/>
  <c r="AE3222" i="59"/>
  <c r="AD3222" i="59"/>
  <c r="AC3222" i="59"/>
  <c r="AE3221" i="59"/>
  <c r="AD3221" i="59"/>
  <c r="AC3221" i="59"/>
  <c r="AE3220" i="59"/>
  <c r="AD3220" i="59"/>
  <c r="AC3220" i="59"/>
  <c r="AE3219" i="59"/>
  <c r="AD3219" i="59"/>
  <c r="AC3219" i="59"/>
  <c r="AE3218" i="59"/>
  <c r="AD3218" i="59"/>
  <c r="AC3218" i="59"/>
  <c r="AE3217" i="59"/>
  <c r="AD3217" i="59"/>
  <c r="AC3217" i="59"/>
  <c r="AE3216" i="59"/>
  <c r="AD3216" i="59"/>
  <c r="AC3216" i="59"/>
  <c r="AE3215" i="59"/>
  <c r="AD3215" i="59"/>
  <c r="AC3215" i="59"/>
  <c r="AE3214" i="59"/>
  <c r="AD3214" i="59"/>
  <c r="AC3214" i="59"/>
  <c r="AE3213" i="59"/>
  <c r="AD3213" i="59"/>
  <c r="AC3213" i="59"/>
  <c r="AE3212" i="59"/>
  <c r="AD3212" i="59"/>
  <c r="AC3212" i="59"/>
  <c r="AE3211" i="59"/>
  <c r="AD3211" i="59"/>
  <c r="AC3211" i="59"/>
  <c r="AE3210" i="59"/>
  <c r="AD3210" i="59"/>
  <c r="AC3210" i="59"/>
  <c r="AE3209" i="59"/>
  <c r="AD3209" i="59"/>
  <c r="AC3209" i="59"/>
  <c r="AE3208" i="59"/>
  <c r="AD3208" i="59"/>
  <c r="AC3208" i="59"/>
  <c r="AE3207" i="59"/>
  <c r="AD3207" i="59"/>
  <c r="AC3207" i="59"/>
  <c r="AE3206" i="59"/>
  <c r="AD3206" i="59"/>
  <c r="AC3206" i="59"/>
  <c r="AE3205" i="59"/>
  <c r="AD3205" i="59"/>
  <c r="AC3205" i="59"/>
  <c r="AE3204" i="59"/>
  <c r="AD3204" i="59"/>
  <c r="AC3204" i="59"/>
  <c r="AE3203" i="59"/>
  <c r="AD3203" i="59"/>
  <c r="AC3203" i="59"/>
  <c r="AE3202" i="59"/>
  <c r="AD3202" i="59"/>
  <c r="AC3202" i="59"/>
  <c r="AE3201" i="59"/>
  <c r="AD3201" i="59"/>
  <c r="AC3201" i="59"/>
  <c r="AE3200" i="59"/>
  <c r="AD3200" i="59"/>
  <c r="AC3200" i="59"/>
  <c r="AE3199" i="59"/>
  <c r="AD3199" i="59"/>
  <c r="AC3199" i="59"/>
  <c r="AE3198" i="59"/>
  <c r="AD3198" i="59"/>
  <c r="AC3198" i="59"/>
  <c r="AE3197" i="59"/>
  <c r="AD3197" i="59"/>
  <c r="AC3197" i="59"/>
  <c r="AE3196" i="59"/>
  <c r="AD3196" i="59"/>
  <c r="AC3196" i="59"/>
  <c r="AE3195" i="59"/>
  <c r="AD3195" i="59"/>
  <c r="AC3195" i="59"/>
  <c r="AE3194" i="59"/>
  <c r="AD3194" i="59"/>
  <c r="AC3194" i="59"/>
  <c r="AE3193" i="59"/>
  <c r="AD3193" i="59"/>
  <c r="AC3193" i="59"/>
  <c r="AE3192" i="59"/>
  <c r="AD3192" i="59"/>
  <c r="AC3192" i="59"/>
  <c r="AE3191" i="59"/>
  <c r="AD3191" i="59"/>
  <c r="AC3191" i="59"/>
  <c r="AE3190" i="59"/>
  <c r="AD3190" i="59"/>
  <c r="AC3190" i="59"/>
  <c r="AE3189" i="59"/>
  <c r="AD3189" i="59"/>
  <c r="AC3189" i="59"/>
  <c r="AE3188" i="59"/>
  <c r="AD3188" i="59"/>
  <c r="AC3188" i="59"/>
  <c r="AE3187" i="59"/>
  <c r="AD3187" i="59"/>
  <c r="AC3187" i="59"/>
  <c r="AE3186" i="59"/>
  <c r="AD3186" i="59"/>
  <c r="AC3186" i="59"/>
  <c r="AE3185" i="59"/>
  <c r="AD3185" i="59"/>
  <c r="AC3185" i="59"/>
  <c r="AE3184" i="59"/>
  <c r="AD3184" i="59"/>
  <c r="AC3184" i="59"/>
  <c r="AE3183" i="59"/>
  <c r="AD3183" i="59"/>
  <c r="AC3183" i="59"/>
  <c r="AE3182" i="59"/>
  <c r="AD3182" i="59"/>
  <c r="AC3182" i="59"/>
  <c r="AE3181" i="59"/>
  <c r="AD3181" i="59"/>
  <c r="AC3181" i="59"/>
  <c r="AE3180" i="59"/>
  <c r="AD3180" i="59"/>
  <c r="AC3180" i="59"/>
  <c r="AE3179" i="59"/>
  <c r="AD3179" i="59"/>
  <c r="AC3179" i="59"/>
  <c r="AE3178" i="59"/>
  <c r="AD3178" i="59"/>
  <c r="AC3178" i="59"/>
  <c r="AE3177" i="59"/>
  <c r="AD3177" i="59"/>
  <c r="AC3177" i="59"/>
  <c r="AE3176" i="59"/>
  <c r="AD3176" i="59"/>
  <c r="AC3176" i="59"/>
  <c r="AE3175" i="59"/>
  <c r="AD3175" i="59"/>
  <c r="AC3175" i="59"/>
  <c r="AE3174" i="59"/>
  <c r="AD3174" i="59"/>
  <c r="AC3174" i="59"/>
  <c r="AE3173" i="59"/>
  <c r="AD3173" i="59"/>
  <c r="AC3173" i="59"/>
  <c r="AE3172" i="59"/>
  <c r="AD3172" i="59"/>
  <c r="AC3172" i="59"/>
  <c r="AE3171" i="59"/>
  <c r="AD3171" i="59"/>
  <c r="AC3171" i="59"/>
  <c r="AE3170" i="59"/>
  <c r="AD3170" i="59"/>
  <c r="AC3170" i="59"/>
  <c r="AE3169" i="59"/>
  <c r="AD3169" i="59"/>
  <c r="AC3169" i="59"/>
  <c r="AE3168" i="59"/>
  <c r="AD3168" i="59"/>
  <c r="AC3168" i="59"/>
  <c r="AE3167" i="59"/>
  <c r="AD3167" i="59"/>
  <c r="AC3167" i="59"/>
  <c r="AE3166" i="59"/>
  <c r="AD3166" i="59"/>
  <c r="AC3166" i="59"/>
  <c r="AE3165" i="59"/>
  <c r="AD3165" i="59"/>
  <c r="AC3165" i="59"/>
  <c r="AE3164" i="59"/>
  <c r="AD3164" i="59"/>
  <c r="AC3164" i="59"/>
  <c r="AE3163" i="59"/>
  <c r="AD3163" i="59"/>
  <c r="AC3163" i="59"/>
  <c r="AE3162" i="59"/>
  <c r="AD3162" i="59"/>
  <c r="AC3162" i="59"/>
  <c r="AE3161" i="59"/>
  <c r="AD3161" i="59"/>
  <c r="AC3161" i="59"/>
  <c r="AE3160" i="59"/>
  <c r="AD3160" i="59"/>
  <c r="AC3160" i="59"/>
  <c r="AE3159" i="59"/>
  <c r="AD3159" i="59"/>
  <c r="AC3159" i="59"/>
  <c r="AE3158" i="59"/>
  <c r="AD3158" i="59"/>
  <c r="AC3158" i="59"/>
  <c r="AE3157" i="59"/>
  <c r="AD3157" i="59"/>
  <c r="AC3157" i="59"/>
  <c r="AE3156" i="59"/>
  <c r="AD3156" i="59"/>
  <c r="AC3156" i="59"/>
  <c r="AE3155" i="59"/>
  <c r="AD3155" i="59"/>
  <c r="AC3155" i="59"/>
  <c r="AE3154" i="59"/>
  <c r="AD3154" i="59"/>
  <c r="AC3154" i="59"/>
  <c r="AE3153" i="59"/>
  <c r="AD3153" i="59"/>
  <c r="AC3153" i="59"/>
  <c r="AE3152" i="59"/>
  <c r="AD3152" i="59"/>
  <c r="AC3152" i="59"/>
  <c r="AE3151" i="59"/>
  <c r="AD3151" i="59"/>
  <c r="AC3151" i="59"/>
  <c r="AE3150" i="59"/>
  <c r="AD3150" i="59"/>
  <c r="AC3150" i="59"/>
  <c r="AE3149" i="59"/>
  <c r="AD3149" i="59"/>
  <c r="AC3149" i="59"/>
  <c r="AE3148" i="59"/>
  <c r="AD3148" i="59"/>
  <c r="AC3148" i="59"/>
  <c r="AE3147" i="59"/>
  <c r="AD3147" i="59"/>
  <c r="AC3147" i="59"/>
  <c r="AE3146" i="59"/>
  <c r="AD3146" i="59"/>
  <c r="AC3146" i="59"/>
  <c r="AE3145" i="59"/>
  <c r="AD3145" i="59"/>
  <c r="AC3145" i="59"/>
  <c r="AE3144" i="59"/>
  <c r="AD3144" i="59"/>
  <c r="AC3144" i="59"/>
  <c r="AE3143" i="59"/>
  <c r="AD3143" i="59"/>
  <c r="AC3143" i="59"/>
  <c r="AE3142" i="59"/>
  <c r="AD3142" i="59"/>
  <c r="AC3142" i="59"/>
  <c r="AE3141" i="59"/>
  <c r="AD3141" i="59"/>
  <c r="AC3141" i="59"/>
  <c r="AE3140" i="59"/>
  <c r="AD3140" i="59"/>
  <c r="AC3140" i="59"/>
  <c r="AE3139" i="59"/>
  <c r="AD3139" i="59"/>
  <c r="AC3139" i="59"/>
  <c r="AE3138" i="59"/>
  <c r="AD3138" i="59"/>
  <c r="AC3138" i="59"/>
  <c r="AE3137" i="59"/>
  <c r="AD3137" i="59"/>
  <c r="AC3137" i="59"/>
  <c r="AE3136" i="59"/>
  <c r="AD3136" i="59"/>
  <c r="AC3136" i="59"/>
  <c r="AE3135" i="59"/>
  <c r="AD3135" i="59"/>
  <c r="AC3135" i="59"/>
  <c r="AE3134" i="59"/>
  <c r="AD3134" i="59"/>
  <c r="AC3134" i="59"/>
  <c r="AE3133" i="59"/>
  <c r="AD3133" i="59"/>
  <c r="AC3133" i="59"/>
  <c r="AE3132" i="59"/>
  <c r="AD3132" i="59"/>
  <c r="AC3132" i="59"/>
  <c r="AE3131" i="59"/>
  <c r="AD3131" i="59"/>
  <c r="AC3131" i="59"/>
  <c r="AE3130" i="59"/>
  <c r="AD3130" i="59"/>
  <c r="AC3130" i="59"/>
  <c r="AE3129" i="59"/>
  <c r="AD3129" i="59"/>
  <c r="AC3129" i="59"/>
  <c r="AE3128" i="59"/>
  <c r="AD3128" i="59"/>
  <c r="AC3128" i="59"/>
  <c r="AE3127" i="59"/>
  <c r="AD3127" i="59"/>
  <c r="AC3127" i="59"/>
  <c r="AE3126" i="59"/>
  <c r="AD3126" i="59"/>
  <c r="AC3126" i="59"/>
  <c r="AE3125" i="59"/>
  <c r="AD3125" i="59"/>
  <c r="AC3125" i="59"/>
  <c r="AE3124" i="59"/>
  <c r="AD3124" i="59"/>
  <c r="AC3124" i="59"/>
  <c r="AE3123" i="59"/>
  <c r="AD3123" i="59"/>
  <c r="AC3123" i="59"/>
  <c r="AE3122" i="59"/>
  <c r="AD3122" i="59"/>
  <c r="AC3122" i="59"/>
  <c r="AE3121" i="59"/>
  <c r="AD3121" i="59"/>
  <c r="AC3121" i="59"/>
  <c r="AE3120" i="59"/>
  <c r="AD3120" i="59"/>
  <c r="AC3120" i="59"/>
  <c r="AE3119" i="59"/>
  <c r="AD3119" i="59"/>
  <c r="AC3119" i="59"/>
  <c r="AE3118" i="59"/>
  <c r="AD3118" i="59"/>
  <c r="AC3118" i="59"/>
  <c r="AE3117" i="59"/>
  <c r="AD3117" i="59"/>
  <c r="AC3117" i="59"/>
  <c r="AE3116" i="59"/>
  <c r="AD3116" i="59"/>
  <c r="AC3116" i="59"/>
  <c r="AE3115" i="59"/>
  <c r="AD3115" i="59"/>
  <c r="AC3115" i="59"/>
  <c r="AE3114" i="59"/>
  <c r="AD3114" i="59"/>
  <c r="AC3114" i="59"/>
  <c r="AE3113" i="59"/>
  <c r="AD3113" i="59"/>
  <c r="AC3113" i="59"/>
  <c r="AE3112" i="59"/>
  <c r="AD3112" i="59"/>
  <c r="AC3112" i="59"/>
  <c r="AE3111" i="59"/>
  <c r="AD3111" i="59"/>
  <c r="AC3111" i="59"/>
  <c r="AE3110" i="59"/>
  <c r="AD3110" i="59"/>
  <c r="AC3110" i="59"/>
  <c r="AE3109" i="59"/>
  <c r="AD3109" i="59"/>
  <c r="AC3109" i="59"/>
  <c r="AE3108" i="59"/>
  <c r="AD3108" i="59"/>
  <c r="AC3108" i="59"/>
  <c r="AE3107" i="59"/>
  <c r="AD3107" i="59"/>
  <c r="AC3107" i="59"/>
  <c r="AE3106" i="59"/>
  <c r="AD3106" i="59"/>
  <c r="AC3106" i="59"/>
  <c r="AE3105" i="59"/>
  <c r="AD3105" i="59"/>
  <c r="AC3105" i="59"/>
  <c r="AE3104" i="59"/>
  <c r="AD3104" i="59"/>
  <c r="AC3104" i="59"/>
  <c r="AE3103" i="59"/>
  <c r="AD3103" i="59"/>
  <c r="AC3103" i="59"/>
  <c r="AE3102" i="59"/>
  <c r="AD3102" i="59"/>
  <c r="AC3102" i="59"/>
  <c r="AE3101" i="59"/>
  <c r="AD3101" i="59"/>
  <c r="AC3101" i="59"/>
  <c r="AE3100" i="59"/>
  <c r="AD3100" i="59"/>
  <c r="AC3100" i="59"/>
  <c r="AE3099" i="59"/>
  <c r="AD3099" i="59"/>
  <c r="AC3099" i="59"/>
  <c r="AE3098" i="59"/>
  <c r="AD3098" i="59"/>
  <c r="AC3098" i="59"/>
  <c r="AE3097" i="59"/>
  <c r="AD3097" i="59"/>
  <c r="AC3097" i="59"/>
  <c r="AE3096" i="59"/>
  <c r="AD3096" i="59"/>
  <c r="AC3096" i="59"/>
  <c r="AE3095" i="59"/>
  <c r="AD3095" i="59"/>
  <c r="AC3095" i="59"/>
  <c r="AE3094" i="59"/>
  <c r="AD3094" i="59"/>
  <c r="AC3094" i="59"/>
  <c r="AE3093" i="59"/>
  <c r="AD3093" i="59"/>
  <c r="AC3093" i="59"/>
  <c r="AE3092" i="59"/>
  <c r="AD3092" i="59"/>
  <c r="AC3092" i="59"/>
  <c r="AE3091" i="59"/>
  <c r="AD3091" i="59"/>
  <c r="AC3091" i="59"/>
  <c r="AE3090" i="59"/>
  <c r="AD3090" i="59"/>
  <c r="AC3090" i="59"/>
  <c r="AE3089" i="59"/>
  <c r="AD3089" i="59"/>
  <c r="AC3089" i="59"/>
  <c r="AE3088" i="59"/>
  <c r="AD3088" i="59"/>
  <c r="AC3088" i="59"/>
  <c r="AE3087" i="59"/>
  <c r="AD3087" i="59"/>
  <c r="AC3087" i="59"/>
  <c r="AE3086" i="59"/>
  <c r="AD3086" i="59"/>
  <c r="AC3086" i="59"/>
  <c r="AE3085" i="59"/>
  <c r="AD3085" i="59"/>
  <c r="AC3085" i="59"/>
  <c r="AE3084" i="59"/>
  <c r="AD3084" i="59"/>
  <c r="AC3084" i="59"/>
  <c r="AE3083" i="59"/>
  <c r="AD3083" i="59"/>
  <c r="AC3083" i="59"/>
  <c r="AE3082" i="59"/>
  <c r="AD3082" i="59"/>
  <c r="AC3082" i="59"/>
  <c r="AE3081" i="59"/>
  <c r="AD3081" i="59"/>
  <c r="AC3081" i="59"/>
  <c r="AE3080" i="59"/>
  <c r="AD3080" i="59"/>
  <c r="AC3080" i="59"/>
  <c r="AE3079" i="59"/>
  <c r="AD3079" i="59"/>
  <c r="AC3079" i="59"/>
  <c r="AE3078" i="59"/>
  <c r="AD3078" i="59"/>
  <c r="AC3078" i="59"/>
  <c r="AE3077" i="59"/>
  <c r="AD3077" i="59"/>
  <c r="AC3077" i="59"/>
  <c r="AE3076" i="59"/>
  <c r="AD3076" i="59"/>
  <c r="AC3076" i="59"/>
  <c r="AE3075" i="59"/>
  <c r="AD3075" i="59"/>
  <c r="AC3075" i="59"/>
  <c r="AE3074" i="59"/>
  <c r="AD3074" i="59"/>
  <c r="AC3074" i="59"/>
  <c r="AE3073" i="59"/>
  <c r="AD3073" i="59"/>
  <c r="AC3073" i="59"/>
  <c r="AE3072" i="59"/>
  <c r="AD3072" i="59"/>
  <c r="AC3072" i="59"/>
  <c r="AE3071" i="59"/>
  <c r="AD3071" i="59"/>
  <c r="AC3071" i="59"/>
  <c r="AE3070" i="59"/>
  <c r="AD3070" i="59"/>
  <c r="AC3070" i="59"/>
  <c r="AE3069" i="59"/>
  <c r="AD3069" i="59"/>
  <c r="AC3069" i="59"/>
  <c r="AE3068" i="59"/>
  <c r="AD3068" i="59"/>
  <c r="AC3068" i="59"/>
  <c r="AE3067" i="59"/>
  <c r="AD3067" i="59"/>
  <c r="AC3067" i="59"/>
  <c r="AE3066" i="59"/>
  <c r="AD3066" i="59"/>
  <c r="AC3066" i="59"/>
  <c r="AE3065" i="59"/>
  <c r="AD3065" i="59"/>
  <c r="AC3065" i="59"/>
  <c r="AE3064" i="59"/>
  <c r="AD3064" i="59"/>
  <c r="AC3064" i="59"/>
  <c r="AE3063" i="59"/>
  <c r="AD3063" i="59"/>
  <c r="AC3063" i="59"/>
  <c r="AE3062" i="59"/>
  <c r="AD3062" i="59"/>
  <c r="AC3062" i="59"/>
  <c r="AE3061" i="59"/>
  <c r="AD3061" i="59"/>
  <c r="AC3061" i="59"/>
  <c r="AE3060" i="59"/>
  <c r="AD3060" i="59"/>
  <c r="AC3060" i="59"/>
  <c r="AE3059" i="59"/>
  <c r="AD3059" i="59"/>
  <c r="AC3059" i="59"/>
  <c r="AE3058" i="59"/>
  <c r="AD3058" i="59"/>
  <c r="AC3058" i="59"/>
  <c r="AE3057" i="59"/>
  <c r="AD3057" i="59"/>
  <c r="AC3057" i="59"/>
  <c r="AE3056" i="59"/>
  <c r="AD3056" i="59"/>
  <c r="AC3056" i="59"/>
  <c r="AE3055" i="59"/>
  <c r="AD3055" i="59"/>
  <c r="AC3055" i="59"/>
  <c r="AE3054" i="59"/>
  <c r="AD3054" i="59"/>
  <c r="AC3054" i="59"/>
  <c r="AE3053" i="59"/>
  <c r="AD3053" i="59"/>
  <c r="AC3053" i="59"/>
  <c r="AE3052" i="59"/>
  <c r="AD3052" i="59"/>
  <c r="AC3052" i="59"/>
  <c r="AE3051" i="59"/>
  <c r="AD3051" i="59"/>
  <c r="AC3051" i="59"/>
  <c r="AE3050" i="59"/>
  <c r="AD3050" i="59"/>
  <c r="AC3050" i="59"/>
  <c r="AE3049" i="59"/>
  <c r="AD3049" i="59"/>
  <c r="AC3049" i="59"/>
  <c r="AE3048" i="59"/>
  <c r="AD3048" i="59"/>
  <c r="AC3048" i="59"/>
  <c r="AE3047" i="59"/>
  <c r="AD3047" i="59"/>
  <c r="AC3047" i="59"/>
  <c r="AE3046" i="59"/>
  <c r="AD3046" i="59"/>
  <c r="AC3046" i="59"/>
  <c r="AE3045" i="59"/>
  <c r="AD3045" i="59"/>
  <c r="AC3045" i="59"/>
  <c r="AE3044" i="59"/>
  <c r="AD3044" i="59"/>
  <c r="AC3044" i="59"/>
  <c r="AE3043" i="59"/>
  <c r="AD3043" i="59"/>
  <c r="AC3043" i="59"/>
  <c r="AE3042" i="59"/>
  <c r="AD3042" i="59"/>
  <c r="AC3042" i="59"/>
  <c r="AE3041" i="59"/>
  <c r="AD3041" i="59"/>
  <c r="AC3041" i="59"/>
  <c r="AE3040" i="59"/>
  <c r="AD3040" i="59"/>
  <c r="AC3040" i="59"/>
  <c r="AE3039" i="59"/>
  <c r="AD3039" i="59"/>
  <c r="AC3039" i="59"/>
  <c r="AE3038" i="59"/>
  <c r="AD3038" i="59"/>
  <c r="AC3038" i="59"/>
  <c r="AE3037" i="59"/>
  <c r="AD3037" i="59"/>
  <c r="AC3037" i="59"/>
  <c r="AE3036" i="59"/>
  <c r="AD3036" i="59"/>
  <c r="AC3036" i="59"/>
  <c r="AE3035" i="59"/>
  <c r="AD3035" i="59"/>
  <c r="AC3035" i="59"/>
  <c r="AE3034" i="59"/>
  <c r="AD3034" i="59"/>
  <c r="AC3034" i="59"/>
  <c r="AE3033" i="59"/>
  <c r="AD3033" i="59"/>
  <c r="AC3033" i="59"/>
  <c r="AE3032" i="59"/>
  <c r="AD3032" i="59"/>
  <c r="AC3032" i="59"/>
  <c r="AE3031" i="59"/>
  <c r="AD3031" i="59"/>
  <c r="AC3031" i="59"/>
  <c r="AE3030" i="59"/>
  <c r="AD3030" i="59"/>
  <c r="AC3030" i="59"/>
  <c r="AE3029" i="59"/>
  <c r="AD3029" i="59"/>
  <c r="AC3029" i="59"/>
  <c r="AE3028" i="59"/>
  <c r="AD3028" i="59"/>
  <c r="AC3028" i="59"/>
  <c r="AE3027" i="59"/>
  <c r="AD3027" i="59"/>
  <c r="AC3027" i="59"/>
  <c r="AE3026" i="59"/>
  <c r="AD3026" i="59"/>
  <c r="AC3026" i="59"/>
  <c r="AE3025" i="59"/>
  <c r="AD3025" i="59"/>
  <c r="AC3025" i="59"/>
  <c r="AE3024" i="59"/>
  <c r="AD3024" i="59"/>
  <c r="AC3024" i="59"/>
  <c r="AE3023" i="59"/>
  <c r="AD3023" i="59"/>
  <c r="AC3023" i="59"/>
  <c r="AE3022" i="59"/>
  <c r="AD3022" i="59"/>
  <c r="AC3022" i="59"/>
  <c r="AE3021" i="59"/>
  <c r="AD3021" i="59"/>
  <c r="AC3021" i="59"/>
  <c r="AE3020" i="59"/>
  <c r="AD3020" i="59"/>
  <c r="AC3020" i="59"/>
  <c r="AE3019" i="59"/>
  <c r="AD3019" i="59"/>
  <c r="AC3019" i="59"/>
  <c r="AE3018" i="59"/>
  <c r="AD3018" i="59"/>
  <c r="AC3018" i="59"/>
  <c r="AE3017" i="59"/>
  <c r="AD3017" i="59"/>
  <c r="AC3017" i="59"/>
  <c r="AE3016" i="59"/>
  <c r="AD3016" i="59"/>
  <c r="AC3016" i="59"/>
  <c r="AE3015" i="59"/>
  <c r="AD3015" i="59"/>
  <c r="AC3015" i="59"/>
  <c r="AE3014" i="59"/>
  <c r="AD3014" i="59"/>
  <c r="AC3014" i="59"/>
  <c r="AE3013" i="59"/>
  <c r="AD3013" i="59"/>
  <c r="AC3013" i="59"/>
  <c r="AE3012" i="59"/>
  <c r="AD3012" i="59"/>
  <c r="AC3012" i="59"/>
  <c r="AE3011" i="59"/>
  <c r="AD3011" i="59"/>
  <c r="AC3011" i="59"/>
  <c r="AE3010" i="59"/>
  <c r="AD3010" i="59"/>
  <c r="AC3010" i="59"/>
  <c r="AE3009" i="59"/>
  <c r="AD3009" i="59"/>
  <c r="AC3009" i="59"/>
  <c r="AE3008" i="59"/>
  <c r="AD3008" i="59"/>
  <c r="AC3008" i="59"/>
  <c r="AE3007" i="59"/>
  <c r="AD3007" i="59"/>
  <c r="AC3007" i="59"/>
  <c r="AE3006" i="59"/>
  <c r="AD3006" i="59"/>
  <c r="AC3006" i="59"/>
  <c r="AE3005" i="59"/>
  <c r="AD3005" i="59"/>
  <c r="AC3005" i="59"/>
  <c r="AE3004" i="59"/>
  <c r="AD3004" i="59"/>
  <c r="AC3004" i="59"/>
  <c r="AE3003" i="59"/>
  <c r="AD3003" i="59"/>
  <c r="AC3003" i="59"/>
  <c r="AE3002" i="59"/>
  <c r="AD3002" i="59"/>
  <c r="AC3002" i="59"/>
  <c r="AE3001" i="59"/>
  <c r="AD3001" i="59"/>
  <c r="AC3001" i="59"/>
  <c r="AE3000" i="59"/>
  <c r="AD3000" i="59"/>
  <c r="AC3000" i="59"/>
  <c r="AE2999" i="59"/>
  <c r="AD2999" i="59"/>
  <c r="AC2999" i="59"/>
  <c r="AE2998" i="59"/>
  <c r="AD2998" i="59"/>
  <c r="AC2998" i="59"/>
  <c r="AE2997" i="59"/>
  <c r="AD2997" i="59"/>
  <c r="AC2997" i="59"/>
  <c r="AE2996" i="59"/>
  <c r="AD2996" i="59"/>
  <c r="AC2996" i="59"/>
  <c r="AE2995" i="59"/>
  <c r="AD2995" i="59"/>
  <c r="AC2995" i="59"/>
  <c r="AE2994" i="59"/>
  <c r="AD2994" i="59"/>
  <c r="AC2994" i="59"/>
  <c r="AE2993" i="59"/>
  <c r="AD2993" i="59"/>
  <c r="AC2993" i="59"/>
  <c r="AE2992" i="59"/>
  <c r="AD2992" i="59"/>
  <c r="AC2992" i="59"/>
  <c r="AE2991" i="59"/>
  <c r="AD2991" i="59"/>
  <c r="AC2991" i="59"/>
  <c r="AE2990" i="59"/>
  <c r="AD2990" i="59"/>
  <c r="AC2990" i="59"/>
  <c r="AE2989" i="59"/>
  <c r="AD2989" i="59"/>
  <c r="AC2989" i="59"/>
  <c r="AE2988" i="59"/>
  <c r="AD2988" i="59"/>
  <c r="AC2988" i="59"/>
  <c r="AE2987" i="59"/>
  <c r="AD2987" i="59"/>
  <c r="AC2987" i="59"/>
  <c r="AE2986" i="59"/>
  <c r="AD2986" i="59"/>
  <c r="AC2986" i="59"/>
  <c r="AE2985" i="59"/>
  <c r="AD2985" i="59"/>
  <c r="AC2985" i="59"/>
  <c r="AE2984" i="59"/>
  <c r="AD2984" i="59"/>
  <c r="AC2984" i="59"/>
  <c r="AE2983" i="59"/>
  <c r="AD2983" i="59"/>
  <c r="AC2983" i="59"/>
  <c r="AE2982" i="59"/>
  <c r="AD2982" i="59"/>
  <c r="AC2982" i="59"/>
  <c r="AE2981" i="59"/>
  <c r="AD2981" i="59"/>
  <c r="AC2981" i="59"/>
  <c r="AE2980" i="59"/>
  <c r="AD2980" i="59"/>
  <c r="AC2980" i="59"/>
  <c r="AE2979" i="59"/>
  <c r="AD2979" i="59"/>
  <c r="AC2979" i="59"/>
  <c r="AE2978" i="59"/>
  <c r="AD2978" i="59"/>
  <c r="AC2978" i="59"/>
  <c r="AE2977" i="59"/>
  <c r="AD2977" i="59"/>
  <c r="AC2977" i="59"/>
  <c r="AE2976" i="59"/>
  <c r="AD2976" i="59"/>
  <c r="AC2976" i="59"/>
  <c r="AE2975" i="59"/>
  <c r="AD2975" i="59"/>
  <c r="AC2975" i="59"/>
  <c r="AE2974" i="59"/>
  <c r="AD2974" i="59"/>
  <c r="AC2974" i="59"/>
  <c r="AE2973" i="59"/>
  <c r="AD2973" i="59"/>
  <c r="AC2973" i="59"/>
  <c r="AE2972" i="59"/>
  <c r="AD2972" i="59"/>
  <c r="AC2972" i="59"/>
  <c r="AE2971" i="59"/>
  <c r="AD2971" i="59"/>
  <c r="AC2971" i="59"/>
  <c r="AE2970" i="59"/>
  <c r="AD2970" i="59"/>
  <c r="AC2970" i="59"/>
  <c r="AE2969" i="59"/>
  <c r="AD2969" i="59"/>
  <c r="AC2969" i="59"/>
  <c r="AE2968" i="59"/>
  <c r="AD2968" i="59"/>
  <c r="AC2968" i="59"/>
  <c r="AE2967" i="59"/>
  <c r="AD2967" i="59"/>
  <c r="AC2967" i="59"/>
  <c r="AE2966" i="59"/>
  <c r="AD2966" i="59"/>
  <c r="AC2966" i="59"/>
  <c r="AE2965" i="59"/>
  <c r="AD2965" i="59"/>
  <c r="AC2965" i="59"/>
  <c r="AE2964" i="59"/>
  <c r="AD2964" i="59"/>
  <c r="AC2964" i="59"/>
  <c r="AE2963" i="59"/>
  <c r="AD2963" i="59"/>
  <c r="AC2963" i="59"/>
  <c r="AE2962" i="59"/>
  <c r="AD2962" i="59"/>
  <c r="AC2962" i="59"/>
  <c r="AE2961" i="59"/>
  <c r="AD2961" i="59"/>
  <c r="AC2961" i="59"/>
  <c r="AE2960" i="59"/>
  <c r="AD2960" i="59"/>
  <c r="AC2960" i="59"/>
  <c r="AE2959" i="59"/>
  <c r="AD2959" i="59"/>
  <c r="AC2959" i="59"/>
  <c r="AE2958" i="59"/>
  <c r="AD2958" i="59"/>
  <c r="AC2958" i="59"/>
  <c r="AE2957" i="59"/>
  <c r="AD2957" i="59"/>
  <c r="AC2957" i="59"/>
  <c r="AE2956" i="59"/>
  <c r="AD2956" i="59"/>
  <c r="AC2956" i="59"/>
  <c r="AE2955" i="59"/>
  <c r="AD2955" i="59"/>
  <c r="AC2955" i="59"/>
  <c r="AE2954" i="59"/>
  <c r="AD2954" i="59"/>
  <c r="AC2954" i="59"/>
  <c r="AE2953" i="59"/>
  <c r="AD2953" i="59"/>
  <c r="AC2953" i="59"/>
  <c r="AE2952" i="59"/>
  <c r="AD2952" i="59"/>
  <c r="AC2952" i="59"/>
  <c r="AE2951" i="59"/>
  <c r="AD2951" i="59"/>
  <c r="AC2951" i="59"/>
  <c r="AE2950" i="59"/>
  <c r="AD2950" i="59"/>
  <c r="AC2950" i="59"/>
  <c r="AE2949" i="59"/>
  <c r="AD2949" i="59"/>
  <c r="AC2949" i="59"/>
  <c r="AE2948" i="59"/>
  <c r="AD2948" i="59"/>
  <c r="AC2948" i="59"/>
  <c r="AE2947" i="59"/>
  <c r="AD2947" i="59"/>
  <c r="AC2947" i="59"/>
  <c r="AE2946" i="59"/>
  <c r="AD2946" i="59"/>
  <c r="AC2946" i="59"/>
  <c r="AE2945" i="59"/>
  <c r="AD2945" i="59"/>
  <c r="AC2945" i="59"/>
  <c r="AE2944" i="59"/>
  <c r="AD2944" i="59"/>
  <c r="AC2944" i="59"/>
  <c r="AE2943" i="59"/>
  <c r="AD2943" i="59"/>
  <c r="AC2943" i="59"/>
  <c r="AE2942" i="59"/>
  <c r="AD2942" i="59"/>
  <c r="AC2942" i="59"/>
  <c r="AE2941" i="59"/>
  <c r="AD2941" i="59"/>
  <c r="AC2941" i="59"/>
  <c r="AE2940" i="59"/>
  <c r="AD2940" i="59"/>
  <c r="AC2940" i="59"/>
  <c r="AE2939" i="59"/>
  <c r="AD2939" i="59"/>
  <c r="AC2939" i="59"/>
  <c r="AE2938" i="59"/>
  <c r="AD2938" i="59"/>
  <c r="AC2938" i="59"/>
  <c r="AE2937" i="59"/>
  <c r="AD2937" i="59"/>
  <c r="AC2937" i="59"/>
  <c r="AE2936" i="59"/>
  <c r="AD2936" i="59"/>
  <c r="AC2936" i="59"/>
  <c r="AE2935" i="59"/>
  <c r="AD2935" i="59"/>
  <c r="AC2935" i="59"/>
  <c r="AE2934" i="59"/>
  <c r="AD2934" i="59"/>
  <c r="AC2934" i="59"/>
  <c r="AE2933" i="59"/>
  <c r="AD2933" i="59"/>
  <c r="AC2933" i="59"/>
  <c r="AE2932" i="59"/>
  <c r="AD2932" i="59"/>
  <c r="AC2932" i="59"/>
  <c r="AE2931" i="59"/>
  <c r="AD2931" i="59"/>
  <c r="AC2931" i="59"/>
  <c r="AE2930" i="59"/>
  <c r="AD2930" i="59"/>
  <c r="AC2930" i="59"/>
  <c r="AE2929" i="59"/>
  <c r="AD2929" i="59"/>
  <c r="AC2929" i="59"/>
  <c r="AE2928" i="59"/>
  <c r="AD2928" i="59"/>
  <c r="AC2928" i="59"/>
  <c r="AE2927" i="59"/>
  <c r="AD2927" i="59"/>
  <c r="AC2927" i="59"/>
  <c r="AE2926" i="59"/>
  <c r="AD2926" i="59"/>
  <c r="AC2926" i="59"/>
  <c r="AE2925" i="59"/>
  <c r="AD2925" i="59"/>
  <c r="AC2925" i="59"/>
  <c r="AE2924" i="59"/>
  <c r="AD2924" i="59"/>
  <c r="AC2924" i="59"/>
  <c r="AE2923" i="59"/>
  <c r="AD2923" i="59"/>
  <c r="AC2923" i="59"/>
  <c r="AE2922" i="59"/>
  <c r="AD2922" i="59"/>
  <c r="AC2922" i="59"/>
  <c r="AE2921" i="59"/>
  <c r="AD2921" i="59"/>
  <c r="AC2921" i="59"/>
  <c r="AE2920" i="59"/>
  <c r="AD2920" i="59"/>
  <c r="AC2920" i="59"/>
  <c r="AE2919" i="59"/>
  <c r="AD2919" i="59"/>
  <c r="AC2919" i="59"/>
  <c r="AE2918" i="59"/>
  <c r="AD2918" i="59"/>
  <c r="AC2918" i="59"/>
  <c r="AE2917" i="59"/>
  <c r="AD2917" i="59"/>
  <c r="AC2917" i="59"/>
  <c r="AE2916" i="59"/>
  <c r="AD2916" i="59"/>
  <c r="AC2916" i="59"/>
  <c r="AE2915" i="59"/>
  <c r="AD2915" i="59"/>
  <c r="AC2915" i="59"/>
  <c r="AE2914" i="59"/>
  <c r="AD2914" i="59"/>
  <c r="AC2914" i="59"/>
  <c r="AE2913" i="59"/>
  <c r="AD2913" i="59"/>
  <c r="AC2913" i="59"/>
  <c r="AE2912" i="59"/>
  <c r="AD2912" i="59"/>
  <c r="AC2912" i="59"/>
  <c r="AE2911" i="59"/>
  <c r="AD2911" i="59"/>
  <c r="AC2911" i="59"/>
  <c r="AE2910" i="59"/>
  <c r="AD2910" i="59"/>
  <c r="AC2910" i="59"/>
  <c r="AE2909" i="59"/>
  <c r="AD2909" i="59"/>
  <c r="AC2909" i="59"/>
  <c r="AE2908" i="59"/>
  <c r="AD2908" i="59"/>
  <c r="AC2908" i="59"/>
  <c r="AE2907" i="59"/>
  <c r="AD2907" i="59"/>
  <c r="AC2907" i="59"/>
  <c r="AE2906" i="59"/>
  <c r="AD2906" i="59"/>
  <c r="AC2906" i="59"/>
  <c r="AE2905" i="59"/>
  <c r="AD2905" i="59"/>
  <c r="AC2905" i="59"/>
  <c r="AE2904" i="59"/>
  <c r="AD2904" i="59"/>
  <c r="AC2904" i="59"/>
  <c r="AE2903" i="59"/>
  <c r="AD2903" i="59"/>
  <c r="AC2903" i="59"/>
  <c r="AE2902" i="59"/>
  <c r="AD2902" i="59"/>
  <c r="AC2902" i="59"/>
  <c r="AE2901" i="59"/>
  <c r="AD2901" i="59"/>
  <c r="AC2901" i="59"/>
  <c r="AE2900" i="59"/>
  <c r="AD2900" i="59"/>
  <c r="AC2900" i="59"/>
  <c r="AE2899" i="59"/>
  <c r="AD2899" i="59"/>
  <c r="AC2899" i="59"/>
  <c r="AE2898" i="59"/>
  <c r="AD2898" i="59"/>
  <c r="AC2898" i="59"/>
  <c r="AE2897" i="59"/>
  <c r="AD2897" i="59"/>
  <c r="AC2897" i="59"/>
  <c r="AE2896" i="59"/>
  <c r="AD2896" i="59"/>
  <c r="AC2896" i="59"/>
  <c r="AE2895" i="59"/>
  <c r="AD2895" i="59"/>
  <c r="AC2895" i="59"/>
  <c r="AE2894" i="59"/>
  <c r="AD2894" i="59"/>
  <c r="AC2894" i="59"/>
  <c r="AE2893" i="59"/>
  <c r="AD2893" i="59"/>
  <c r="AC2893" i="59"/>
  <c r="AE2892" i="59"/>
  <c r="AD2892" i="59"/>
  <c r="AC2892" i="59"/>
  <c r="AE2891" i="59"/>
  <c r="AD2891" i="59"/>
  <c r="AC2891" i="59"/>
  <c r="AE2890" i="59"/>
  <c r="AD2890" i="59"/>
  <c r="AC2890" i="59"/>
  <c r="AE2889" i="59"/>
  <c r="AD2889" i="59"/>
  <c r="AC2889" i="59"/>
  <c r="AE2888" i="59"/>
  <c r="AD2888" i="59"/>
  <c r="AC2888" i="59"/>
  <c r="AE2887" i="59"/>
  <c r="AD2887" i="59"/>
  <c r="AC2887" i="59"/>
  <c r="AE2886" i="59"/>
  <c r="AD2886" i="59"/>
  <c r="AC2886" i="59"/>
  <c r="AE2885" i="59"/>
  <c r="AD2885" i="59"/>
  <c r="AC2885" i="59"/>
  <c r="AE2884" i="59"/>
  <c r="AD2884" i="59"/>
  <c r="AC2884" i="59"/>
  <c r="AE2883" i="59"/>
  <c r="AD2883" i="59"/>
  <c r="AC2883" i="59"/>
  <c r="AE2882" i="59"/>
  <c r="AD2882" i="59"/>
  <c r="AC2882" i="59"/>
  <c r="AE2881" i="59"/>
  <c r="AD2881" i="59"/>
  <c r="AC2881" i="59"/>
  <c r="AE2880" i="59"/>
  <c r="AD2880" i="59"/>
  <c r="AC2880" i="59"/>
  <c r="AE2879" i="59"/>
  <c r="AD2879" i="59"/>
  <c r="AC2879" i="59"/>
  <c r="AE2878" i="59"/>
  <c r="AD2878" i="59"/>
  <c r="AC2878" i="59"/>
  <c r="AE2877" i="59"/>
  <c r="AD2877" i="59"/>
  <c r="AC2877" i="59"/>
  <c r="AE2876" i="59"/>
  <c r="AD2876" i="59"/>
  <c r="AC2876" i="59"/>
  <c r="AE2875" i="59"/>
  <c r="AD2875" i="59"/>
  <c r="AC2875" i="59"/>
  <c r="AE2874" i="59"/>
  <c r="AD2874" i="59"/>
  <c r="AC2874" i="59"/>
  <c r="AE2873" i="59"/>
  <c r="AD2873" i="59"/>
  <c r="AC2873" i="59"/>
  <c r="AE2872" i="59"/>
  <c r="AD2872" i="59"/>
  <c r="AC2872" i="59"/>
  <c r="AE2871" i="59"/>
  <c r="AD2871" i="59"/>
  <c r="AC2871" i="59"/>
  <c r="AE2870" i="59"/>
  <c r="AD2870" i="59"/>
  <c r="AC2870" i="59"/>
  <c r="AE2869" i="59"/>
  <c r="AD2869" i="59"/>
  <c r="AC2869" i="59"/>
  <c r="AE2868" i="59"/>
  <c r="AD2868" i="59"/>
  <c r="AC2868" i="59"/>
  <c r="AE2867" i="59"/>
  <c r="AD2867" i="59"/>
  <c r="AC2867" i="59"/>
  <c r="AE2866" i="59"/>
  <c r="AD2866" i="59"/>
  <c r="AC2866" i="59"/>
  <c r="AE2865" i="59"/>
  <c r="AD2865" i="59"/>
  <c r="AC2865" i="59"/>
  <c r="AE2864" i="59"/>
  <c r="AD2864" i="59"/>
  <c r="AC2864" i="59"/>
  <c r="AE2863" i="59"/>
  <c r="AD2863" i="59"/>
  <c r="AC2863" i="59"/>
  <c r="AE2862" i="59"/>
  <c r="AD2862" i="59"/>
  <c r="AC2862" i="59"/>
  <c r="AE2861" i="59"/>
  <c r="AD2861" i="59"/>
  <c r="AC2861" i="59"/>
  <c r="AE2860" i="59"/>
  <c r="AD2860" i="59"/>
  <c r="AC2860" i="59"/>
  <c r="AE2859" i="59"/>
  <c r="AD2859" i="59"/>
  <c r="AC2859" i="59"/>
  <c r="AE2858" i="59"/>
  <c r="AD2858" i="59"/>
  <c r="AC2858" i="59"/>
  <c r="AE2857" i="59"/>
  <c r="AD2857" i="59"/>
  <c r="AC2857" i="59"/>
  <c r="AE2856" i="59"/>
  <c r="AD2856" i="59"/>
  <c r="AC2856" i="59"/>
  <c r="AE2855" i="59"/>
  <c r="AD2855" i="59"/>
  <c r="AC2855" i="59"/>
  <c r="AE2854" i="59"/>
  <c r="AD2854" i="59"/>
  <c r="AC2854" i="59"/>
  <c r="AE2853" i="59"/>
  <c r="AD2853" i="59"/>
  <c r="AC2853" i="59"/>
  <c r="AE2852" i="59"/>
  <c r="AD2852" i="59"/>
  <c r="AC2852" i="59"/>
  <c r="AE2851" i="59"/>
  <c r="AD2851" i="59"/>
  <c r="AC2851" i="59"/>
  <c r="AE2850" i="59"/>
  <c r="AD2850" i="59"/>
  <c r="AC2850" i="59"/>
  <c r="AE2849" i="59"/>
  <c r="AD2849" i="59"/>
  <c r="AC2849" i="59"/>
  <c r="AE2848" i="59"/>
  <c r="AD2848" i="59"/>
  <c r="AC2848" i="59"/>
  <c r="AE2847" i="59"/>
  <c r="AD2847" i="59"/>
  <c r="AC2847" i="59"/>
  <c r="AE2846" i="59"/>
  <c r="AD2846" i="59"/>
  <c r="AC2846" i="59"/>
  <c r="AE2845" i="59"/>
  <c r="AD2845" i="59"/>
  <c r="AC2845" i="59"/>
  <c r="AE2844" i="59"/>
  <c r="AD2844" i="59"/>
  <c r="AC2844" i="59"/>
  <c r="AE2843" i="59"/>
  <c r="AD2843" i="59"/>
  <c r="AC2843" i="59"/>
  <c r="AE2842" i="59"/>
  <c r="AD2842" i="59"/>
  <c r="AC2842" i="59"/>
  <c r="AE2841" i="59"/>
  <c r="AD2841" i="59"/>
  <c r="AC2841" i="59"/>
  <c r="AE2840" i="59"/>
  <c r="AD2840" i="59"/>
  <c r="AC2840" i="59"/>
  <c r="AE2839" i="59"/>
  <c r="AD2839" i="59"/>
  <c r="AC2839" i="59"/>
  <c r="AE2838" i="59"/>
  <c r="AD2838" i="59"/>
  <c r="AC2838" i="59"/>
  <c r="AE2837" i="59"/>
  <c r="AD2837" i="59"/>
  <c r="AC2837" i="59"/>
  <c r="AE2836" i="59"/>
  <c r="AD2836" i="59"/>
  <c r="AC2836" i="59"/>
  <c r="AE2835" i="59"/>
  <c r="AD2835" i="59"/>
  <c r="AC2835" i="59"/>
  <c r="AE2834" i="59"/>
  <c r="AD2834" i="59"/>
  <c r="AC2834" i="59"/>
  <c r="AE2833" i="59"/>
  <c r="AD2833" i="59"/>
  <c r="AC2833" i="59"/>
  <c r="AE2832" i="59"/>
  <c r="AD2832" i="59"/>
  <c r="AC2832" i="59"/>
  <c r="AE2831" i="59"/>
  <c r="AD2831" i="59"/>
  <c r="AC2831" i="59"/>
  <c r="AE2830" i="59"/>
  <c r="AD2830" i="59"/>
  <c r="AC2830" i="59"/>
  <c r="AE2829" i="59"/>
  <c r="AD2829" i="59"/>
  <c r="AC2829" i="59"/>
  <c r="AE2828" i="59"/>
  <c r="AD2828" i="59"/>
  <c r="AC2828" i="59"/>
  <c r="AE2827" i="59"/>
  <c r="AD2827" i="59"/>
  <c r="AC2827" i="59"/>
  <c r="AE2826" i="59"/>
  <c r="AD2826" i="59"/>
  <c r="AC2826" i="59"/>
  <c r="AE2825" i="59"/>
  <c r="AD2825" i="59"/>
  <c r="AC2825" i="59"/>
  <c r="AE2824" i="59"/>
  <c r="AD2824" i="59"/>
  <c r="AC2824" i="59"/>
  <c r="AE2823" i="59"/>
  <c r="AD2823" i="59"/>
  <c r="AC2823" i="59"/>
  <c r="AE2822" i="59"/>
  <c r="AD2822" i="59"/>
  <c r="AC2822" i="59"/>
  <c r="AE2821" i="59"/>
  <c r="AD2821" i="59"/>
  <c r="AC2821" i="59"/>
  <c r="AE2820" i="59"/>
  <c r="AD2820" i="59"/>
  <c r="AC2820" i="59"/>
  <c r="AE2819" i="59"/>
  <c r="AD2819" i="59"/>
  <c r="AC2819" i="59"/>
  <c r="AE2818" i="59"/>
  <c r="AD2818" i="59"/>
  <c r="AC2818" i="59"/>
  <c r="AE2817" i="59"/>
  <c r="AD2817" i="59"/>
  <c r="AC2817" i="59"/>
  <c r="AE2816" i="59"/>
  <c r="AD2816" i="59"/>
  <c r="AC2816" i="59"/>
  <c r="AE2815" i="59"/>
  <c r="AD2815" i="59"/>
  <c r="AC2815" i="59"/>
  <c r="AE2814" i="59"/>
  <c r="AD2814" i="59"/>
  <c r="AC2814" i="59"/>
  <c r="AE2813" i="59"/>
  <c r="AD2813" i="59"/>
  <c r="AC2813" i="59"/>
  <c r="AE2812" i="59"/>
  <c r="AD2812" i="59"/>
  <c r="AC2812" i="59"/>
  <c r="AE2811" i="59"/>
  <c r="AD2811" i="59"/>
  <c r="AC2811" i="59"/>
  <c r="AE2810" i="59"/>
  <c r="AD2810" i="59"/>
  <c r="AC2810" i="59"/>
  <c r="AE2809" i="59"/>
  <c r="AD2809" i="59"/>
  <c r="AC2809" i="59"/>
  <c r="AE2808" i="59"/>
  <c r="AD2808" i="59"/>
  <c r="AC2808" i="59"/>
  <c r="AE2807" i="59"/>
  <c r="AD2807" i="59"/>
  <c r="AC2807" i="59"/>
  <c r="AE2806" i="59"/>
  <c r="AD2806" i="59"/>
  <c r="AC2806" i="59"/>
  <c r="AE2805" i="59"/>
  <c r="AD2805" i="59"/>
  <c r="AC2805" i="59"/>
  <c r="AE2804" i="59"/>
  <c r="AD2804" i="59"/>
  <c r="AC2804" i="59"/>
  <c r="AE2803" i="59"/>
  <c r="AD2803" i="59"/>
  <c r="AC2803" i="59"/>
  <c r="AE2802" i="59"/>
  <c r="AD2802" i="59"/>
  <c r="AC2802" i="59"/>
  <c r="AE2801" i="59"/>
  <c r="AD2801" i="59"/>
  <c r="AC2801" i="59"/>
  <c r="AE2800" i="59"/>
  <c r="AD2800" i="59"/>
  <c r="AC2800" i="59"/>
  <c r="AE2799" i="59"/>
  <c r="AD2799" i="59"/>
  <c r="AC2799" i="59"/>
  <c r="AE2798" i="59"/>
  <c r="AD2798" i="59"/>
  <c r="AC2798" i="59"/>
  <c r="AE2797" i="59"/>
  <c r="AD2797" i="59"/>
  <c r="AC2797" i="59"/>
  <c r="AE2796" i="59"/>
  <c r="AD2796" i="59"/>
  <c r="AC2796" i="59"/>
  <c r="AE2795" i="59"/>
  <c r="AD2795" i="59"/>
  <c r="AC2795" i="59"/>
  <c r="AE2794" i="59"/>
  <c r="AD2794" i="59"/>
  <c r="AC2794" i="59"/>
  <c r="AE2793" i="59"/>
  <c r="AD2793" i="59"/>
  <c r="AC2793" i="59"/>
  <c r="AE2792" i="59"/>
  <c r="AD2792" i="59"/>
  <c r="AC2792" i="59"/>
  <c r="AE2791" i="59"/>
  <c r="AD2791" i="59"/>
  <c r="AC2791" i="59"/>
  <c r="AE2790" i="59"/>
  <c r="AD2790" i="59"/>
  <c r="AC2790" i="59"/>
  <c r="AE2789" i="59"/>
  <c r="AD2789" i="59"/>
  <c r="AC2789" i="59"/>
  <c r="AE2788" i="59"/>
  <c r="AD2788" i="59"/>
  <c r="AC2788" i="59"/>
  <c r="AE2787" i="59"/>
  <c r="AD2787" i="59"/>
  <c r="AC2787" i="59"/>
  <c r="AE2786" i="59"/>
  <c r="AD2786" i="59"/>
  <c r="AC2786" i="59"/>
  <c r="AE2785" i="59"/>
  <c r="AD2785" i="59"/>
  <c r="AC2785" i="59"/>
  <c r="AE2784" i="59"/>
  <c r="AD2784" i="59"/>
  <c r="AC2784" i="59"/>
  <c r="AE2783" i="59"/>
  <c r="AD2783" i="59"/>
  <c r="AC2783" i="59"/>
  <c r="AE2782" i="59"/>
  <c r="AD2782" i="59"/>
  <c r="AC2782" i="59"/>
  <c r="AE2781" i="59"/>
  <c r="AD2781" i="59"/>
  <c r="AC2781" i="59"/>
  <c r="AE2780" i="59"/>
  <c r="AD2780" i="59"/>
  <c r="AC2780" i="59"/>
  <c r="AE2779" i="59"/>
  <c r="AD2779" i="59"/>
  <c r="AC2779" i="59"/>
  <c r="AE2778" i="59"/>
  <c r="AD2778" i="59"/>
  <c r="AC2778" i="59"/>
  <c r="AE2777" i="59"/>
  <c r="AD2777" i="59"/>
  <c r="AC2777" i="59"/>
  <c r="AE2776" i="59"/>
  <c r="AD2776" i="59"/>
  <c r="AC2776" i="59"/>
  <c r="AE2775" i="59"/>
  <c r="AD2775" i="59"/>
  <c r="AC2775" i="59"/>
  <c r="AE2774" i="59"/>
  <c r="AD2774" i="59"/>
  <c r="AC2774" i="59"/>
  <c r="AE2773" i="59"/>
  <c r="AD2773" i="59"/>
  <c r="AC2773" i="59"/>
  <c r="AE2772" i="59"/>
  <c r="AD2772" i="59"/>
  <c r="AC2772" i="59"/>
  <c r="AE2771" i="59"/>
  <c r="AD2771" i="59"/>
  <c r="AC2771" i="59"/>
  <c r="AE2770" i="59"/>
  <c r="AD2770" i="59"/>
  <c r="AC2770" i="59"/>
  <c r="AE2769" i="59"/>
  <c r="AD2769" i="59"/>
  <c r="AC2769" i="59"/>
  <c r="AE2768" i="59"/>
  <c r="AD2768" i="59"/>
  <c r="AC2768" i="59"/>
  <c r="AE2767" i="59"/>
  <c r="AD2767" i="59"/>
  <c r="AC2767" i="59"/>
  <c r="AE2766" i="59"/>
  <c r="AD2766" i="59"/>
  <c r="AC2766" i="59"/>
  <c r="AE2765" i="59"/>
  <c r="AD2765" i="59"/>
  <c r="AC2765" i="59"/>
  <c r="AE2764" i="59"/>
  <c r="AD2764" i="59"/>
  <c r="AC2764" i="59"/>
  <c r="AE2763" i="59"/>
  <c r="AD2763" i="59"/>
  <c r="AC2763" i="59"/>
  <c r="AE2762" i="59"/>
  <c r="AD2762" i="59"/>
  <c r="AC2762" i="59"/>
  <c r="AE2761" i="59"/>
  <c r="AD2761" i="59"/>
  <c r="AC2761" i="59"/>
  <c r="AE2760" i="59"/>
  <c r="AD2760" i="59"/>
  <c r="AC2760" i="59"/>
  <c r="AE2759" i="59"/>
  <c r="AD2759" i="59"/>
  <c r="AC2759" i="59"/>
  <c r="AE2758" i="59"/>
  <c r="AD2758" i="59"/>
  <c r="AC2758" i="59"/>
  <c r="AE2757" i="59"/>
  <c r="AD2757" i="59"/>
  <c r="AC2757" i="59"/>
  <c r="AE2756" i="59"/>
  <c r="AD2756" i="59"/>
  <c r="AC2756" i="59"/>
  <c r="AE2755" i="59"/>
  <c r="AD2755" i="59"/>
  <c r="AC2755" i="59"/>
  <c r="AE2754" i="59"/>
  <c r="AD2754" i="59"/>
  <c r="AC2754" i="59"/>
  <c r="AE2753" i="59"/>
  <c r="AD2753" i="59"/>
  <c r="AC2753" i="59"/>
  <c r="AE2752" i="59"/>
  <c r="AD2752" i="59"/>
  <c r="AC2752" i="59"/>
  <c r="AE2751" i="59"/>
  <c r="AD2751" i="59"/>
  <c r="AC2751" i="59"/>
  <c r="AE2750" i="59"/>
  <c r="AD2750" i="59"/>
  <c r="AC2750" i="59"/>
  <c r="AE2749" i="59"/>
  <c r="AD2749" i="59"/>
  <c r="AC2749" i="59"/>
  <c r="AE2748" i="59"/>
  <c r="AD2748" i="59"/>
  <c r="AC2748" i="59"/>
  <c r="AE2747" i="59"/>
  <c r="AD2747" i="59"/>
  <c r="AC2747" i="59"/>
  <c r="AE2746" i="59"/>
  <c r="AD2746" i="59"/>
  <c r="AC2746" i="59"/>
  <c r="AE2745" i="59"/>
  <c r="AD2745" i="59"/>
  <c r="AC2745" i="59"/>
  <c r="AE2744" i="59"/>
  <c r="AD2744" i="59"/>
  <c r="AC2744" i="59"/>
  <c r="AE2743" i="59"/>
  <c r="AD2743" i="59"/>
  <c r="AC2743" i="59"/>
  <c r="AE2742" i="59"/>
  <c r="AD2742" i="59"/>
  <c r="AC2742" i="59"/>
  <c r="AE2741" i="59"/>
  <c r="AD2741" i="59"/>
  <c r="AC2741" i="59"/>
  <c r="AE2740" i="59"/>
  <c r="AD2740" i="59"/>
  <c r="AC2740" i="59"/>
  <c r="AE2739" i="59"/>
  <c r="AD2739" i="59"/>
  <c r="AC2739" i="59"/>
  <c r="AE2738" i="59"/>
  <c r="AD2738" i="59"/>
  <c r="AC2738" i="59"/>
  <c r="AE2737" i="59"/>
  <c r="AD2737" i="59"/>
  <c r="AC2737" i="59"/>
  <c r="AE2736" i="59"/>
  <c r="AD2736" i="59"/>
  <c r="AC2736" i="59"/>
  <c r="AE2735" i="59"/>
  <c r="AD2735" i="59"/>
  <c r="AC2735" i="59"/>
  <c r="AE2734" i="59"/>
  <c r="AD2734" i="59"/>
  <c r="AC2734" i="59"/>
  <c r="AE2733" i="59"/>
  <c r="AD2733" i="59"/>
  <c r="AC2733" i="59"/>
  <c r="AE2732" i="59"/>
  <c r="AD2732" i="59"/>
  <c r="AC2732" i="59"/>
  <c r="AE2731" i="59"/>
  <c r="AD2731" i="59"/>
  <c r="AC2731" i="59"/>
  <c r="AE2730" i="59"/>
  <c r="AD2730" i="59"/>
  <c r="AC2730" i="59"/>
  <c r="AE2729" i="59"/>
  <c r="AD2729" i="59"/>
  <c r="AC2729" i="59"/>
  <c r="AE2728" i="59"/>
  <c r="AD2728" i="59"/>
  <c r="AC2728" i="59"/>
  <c r="AE2727" i="59"/>
  <c r="AD2727" i="59"/>
  <c r="AC2727" i="59"/>
  <c r="AE2726" i="59"/>
  <c r="AD2726" i="59"/>
  <c r="AC2726" i="59"/>
  <c r="AE2725" i="59"/>
  <c r="AD2725" i="59"/>
  <c r="AC2725" i="59"/>
  <c r="AE2724" i="59"/>
  <c r="AD2724" i="59"/>
  <c r="AC2724" i="59"/>
  <c r="AE2723" i="59"/>
  <c r="AD2723" i="59"/>
  <c r="AC2723" i="59"/>
  <c r="AE2722" i="59"/>
  <c r="AD2722" i="59"/>
  <c r="AC2722" i="59"/>
  <c r="AE2721" i="59"/>
  <c r="AD2721" i="59"/>
  <c r="AC2721" i="59"/>
  <c r="AE2720" i="59"/>
  <c r="AD2720" i="59"/>
  <c r="AC2720" i="59"/>
  <c r="AE2719" i="59"/>
  <c r="AD2719" i="59"/>
  <c r="AC2719" i="59"/>
  <c r="AE2718" i="59"/>
  <c r="AD2718" i="59"/>
  <c r="AC2718" i="59"/>
  <c r="AE2717" i="59"/>
  <c r="AD2717" i="59"/>
  <c r="AC2717" i="59"/>
  <c r="AE2716" i="59"/>
  <c r="AD2716" i="59"/>
  <c r="AC2716" i="59"/>
  <c r="AE2715" i="59"/>
  <c r="AD2715" i="59"/>
  <c r="AC2715" i="59"/>
  <c r="AE2714" i="59"/>
  <c r="AD2714" i="59"/>
  <c r="AC2714" i="59"/>
  <c r="AE2713" i="59"/>
  <c r="AD2713" i="59"/>
  <c r="AC2713" i="59"/>
  <c r="AE2712" i="59"/>
  <c r="AD2712" i="59"/>
  <c r="AC2712" i="59"/>
  <c r="AE2711" i="59"/>
  <c r="AD2711" i="59"/>
  <c r="AC2711" i="59"/>
  <c r="AE2710" i="59"/>
  <c r="AD2710" i="59"/>
  <c r="AC2710" i="59"/>
  <c r="AE2709" i="59"/>
  <c r="AD2709" i="59"/>
  <c r="AC2709" i="59"/>
  <c r="AE2708" i="59"/>
  <c r="AD2708" i="59"/>
  <c r="AC2708" i="59"/>
  <c r="AE2707" i="59"/>
  <c r="AD2707" i="59"/>
  <c r="AC2707" i="59"/>
  <c r="AE2706" i="59"/>
  <c r="AD2706" i="59"/>
  <c r="AC2706" i="59"/>
  <c r="AE2705" i="59"/>
  <c r="AD2705" i="59"/>
  <c r="AC2705" i="59"/>
  <c r="AE2704" i="59"/>
  <c r="AD2704" i="59"/>
  <c r="AC2704" i="59"/>
  <c r="AE2703" i="59"/>
  <c r="AD2703" i="59"/>
  <c r="AC2703" i="59"/>
  <c r="AE2702" i="59"/>
  <c r="AD2702" i="59"/>
  <c r="AC2702" i="59"/>
  <c r="AE2701" i="59"/>
  <c r="AD2701" i="59"/>
  <c r="AC2701" i="59"/>
  <c r="AE2700" i="59"/>
  <c r="AD2700" i="59"/>
  <c r="AC2700" i="59"/>
  <c r="AE2699" i="59"/>
  <c r="AD2699" i="59"/>
  <c r="AC2699" i="59"/>
  <c r="AE2698" i="59"/>
  <c r="AD2698" i="59"/>
  <c r="AC2698" i="59"/>
  <c r="AE2697" i="59"/>
  <c r="AD2697" i="59"/>
  <c r="AC2697" i="59"/>
  <c r="AE2696" i="59"/>
  <c r="AD2696" i="59"/>
  <c r="AC2696" i="59"/>
  <c r="AE2695" i="59"/>
  <c r="AD2695" i="59"/>
  <c r="AC2695" i="59"/>
  <c r="AE2694" i="59"/>
  <c r="AD2694" i="59"/>
  <c r="AC2694" i="59"/>
  <c r="AE2693" i="59"/>
  <c r="AD2693" i="59"/>
  <c r="AC2693" i="59"/>
  <c r="AE2692" i="59"/>
  <c r="AD2692" i="59"/>
  <c r="AC2692" i="59"/>
  <c r="AE2691" i="59"/>
  <c r="AD2691" i="59"/>
  <c r="AC2691" i="59"/>
  <c r="AE2690" i="59"/>
  <c r="AD2690" i="59"/>
  <c r="AC2690" i="59"/>
  <c r="AE2689" i="59"/>
  <c r="AD2689" i="59"/>
  <c r="AC2689" i="59"/>
  <c r="AE2688" i="59"/>
  <c r="AD2688" i="59"/>
  <c r="AC2688" i="59"/>
  <c r="AE2687" i="59"/>
  <c r="AD2687" i="59"/>
  <c r="AC2687" i="59"/>
  <c r="AE2686" i="59"/>
  <c r="AD2686" i="59"/>
  <c r="AC2686" i="59"/>
  <c r="AE2685" i="59"/>
  <c r="AD2685" i="59"/>
  <c r="AC2685" i="59"/>
  <c r="AE2684" i="59"/>
  <c r="AD2684" i="59"/>
  <c r="AC2684" i="59"/>
  <c r="AE2683" i="59"/>
  <c r="AD2683" i="59"/>
  <c r="AC2683" i="59"/>
  <c r="AE2682" i="59"/>
  <c r="AD2682" i="59"/>
  <c r="AC2682" i="59"/>
  <c r="AE2681" i="59"/>
  <c r="AD2681" i="59"/>
  <c r="AC2681" i="59"/>
  <c r="AE2680" i="59"/>
  <c r="AD2680" i="59"/>
  <c r="AC2680" i="59"/>
  <c r="AE2679" i="59"/>
  <c r="AD2679" i="59"/>
  <c r="AC2679" i="59"/>
  <c r="AE2678" i="59"/>
  <c r="AD2678" i="59"/>
  <c r="AC2678" i="59"/>
  <c r="AE2677" i="59"/>
  <c r="AD2677" i="59"/>
  <c r="AC2677" i="59"/>
  <c r="AE2676" i="59"/>
  <c r="AD2676" i="59"/>
  <c r="AC2676" i="59"/>
  <c r="AE2675" i="59"/>
  <c r="AD2675" i="59"/>
  <c r="AC2675" i="59"/>
  <c r="AE2674" i="59"/>
  <c r="AD2674" i="59"/>
  <c r="AC2674" i="59"/>
  <c r="AE2673" i="59"/>
  <c r="AD2673" i="59"/>
  <c r="AC2673" i="59"/>
  <c r="AE2672" i="59"/>
  <c r="AD2672" i="59"/>
  <c r="AC2672" i="59"/>
  <c r="AE2671" i="59"/>
  <c r="AD2671" i="59"/>
  <c r="AC2671" i="59"/>
  <c r="AE2670" i="59"/>
  <c r="AD2670" i="59"/>
  <c r="AC2670" i="59"/>
  <c r="AE2669" i="59"/>
  <c r="AD2669" i="59"/>
  <c r="AC2669" i="59"/>
  <c r="AE2668" i="59"/>
  <c r="AD2668" i="59"/>
  <c r="AC2668" i="59"/>
  <c r="AE2667" i="59"/>
  <c r="AD2667" i="59"/>
  <c r="AC2667" i="59"/>
  <c r="AE2666" i="59"/>
  <c r="AD2666" i="59"/>
  <c r="AC2666" i="59"/>
  <c r="AE2665" i="59"/>
  <c r="AD2665" i="59"/>
  <c r="AC2665" i="59"/>
  <c r="AE2664" i="59"/>
  <c r="AD2664" i="59"/>
  <c r="AC2664" i="59"/>
  <c r="AE2663" i="59"/>
  <c r="AD2663" i="59"/>
  <c r="AC2663" i="59"/>
  <c r="AE2662" i="59"/>
  <c r="AD2662" i="59"/>
  <c r="AC2662" i="59"/>
  <c r="AE2661" i="59"/>
  <c r="AD2661" i="59"/>
  <c r="AC2661" i="59"/>
  <c r="AE2660" i="59"/>
  <c r="AD2660" i="59"/>
  <c r="AC2660" i="59"/>
  <c r="AE2659" i="59"/>
  <c r="AD2659" i="59"/>
  <c r="AC2659" i="59"/>
  <c r="AE2658" i="59"/>
  <c r="AD2658" i="59"/>
  <c r="AC2658" i="59"/>
  <c r="AE2657" i="59"/>
  <c r="AD2657" i="59"/>
  <c r="AC2657" i="59"/>
  <c r="AE2656" i="59"/>
  <c r="AD2656" i="59"/>
  <c r="AC2656" i="59"/>
  <c r="AE2655" i="59"/>
  <c r="AD2655" i="59"/>
  <c r="AC2655" i="59"/>
  <c r="AE2654" i="59"/>
  <c r="AD2654" i="59"/>
  <c r="AC2654" i="59"/>
  <c r="AE2653" i="59"/>
  <c r="AD2653" i="59"/>
  <c r="AC2653" i="59"/>
  <c r="AE2652" i="59"/>
  <c r="AD2652" i="59"/>
  <c r="AC2652" i="59"/>
  <c r="AE2651" i="59"/>
  <c r="AD2651" i="59"/>
  <c r="AC2651" i="59"/>
  <c r="AE2650" i="59"/>
  <c r="AD2650" i="59"/>
  <c r="AC2650" i="59"/>
  <c r="AE2649" i="59"/>
  <c r="AD2649" i="59"/>
  <c r="AC2649" i="59"/>
  <c r="AE2648" i="59"/>
  <c r="AD2648" i="59"/>
  <c r="AC2648" i="59"/>
  <c r="AE2647" i="59"/>
  <c r="AD2647" i="59"/>
  <c r="AC2647" i="59"/>
  <c r="AE2646" i="59"/>
  <c r="AD2646" i="59"/>
  <c r="AC2646" i="59"/>
  <c r="AE2645" i="59"/>
  <c r="AD2645" i="59"/>
  <c r="AC2645" i="59"/>
  <c r="AE2644" i="59"/>
  <c r="AD2644" i="59"/>
  <c r="AC2644" i="59"/>
  <c r="AE2643" i="59"/>
  <c r="AD2643" i="59"/>
  <c r="AC2643" i="59"/>
  <c r="AE2642" i="59"/>
  <c r="AD2642" i="59"/>
  <c r="AC2642" i="59"/>
  <c r="AE2641" i="59"/>
  <c r="AD2641" i="59"/>
  <c r="AC2641" i="59"/>
  <c r="AE2640" i="59"/>
  <c r="AD2640" i="59"/>
  <c r="AC2640" i="59"/>
  <c r="AE2639" i="59"/>
  <c r="AD2639" i="59"/>
  <c r="AC2639" i="59"/>
  <c r="AE2638" i="59"/>
  <c r="AD2638" i="59"/>
  <c r="AC2638" i="59"/>
  <c r="AE2637" i="59"/>
  <c r="AD2637" i="59"/>
  <c r="AC2637" i="59"/>
  <c r="AE2636" i="59"/>
  <c r="AD2636" i="59"/>
  <c r="AC2636" i="59"/>
  <c r="AE2635" i="59"/>
  <c r="AD2635" i="59"/>
  <c r="AC2635" i="59"/>
  <c r="AE2634" i="59"/>
  <c r="AD2634" i="59"/>
  <c r="AC2634" i="59"/>
  <c r="AE2633" i="59"/>
  <c r="AD2633" i="59"/>
  <c r="AC2633" i="59"/>
  <c r="AE2632" i="59"/>
  <c r="AD2632" i="59"/>
  <c r="AC2632" i="59"/>
  <c r="AE2631" i="59"/>
  <c r="AD2631" i="59"/>
  <c r="AC2631" i="59"/>
  <c r="AE2630" i="59"/>
  <c r="AD2630" i="59"/>
  <c r="AC2630" i="59"/>
  <c r="AE2629" i="59"/>
  <c r="AD2629" i="59"/>
  <c r="AC2629" i="59"/>
  <c r="AE2628" i="59"/>
  <c r="AD2628" i="59"/>
  <c r="AC2628" i="59"/>
  <c r="AE2627" i="59"/>
  <c r="AD2627" i="59"/>
  <c r="AC2627" i="59"/>
  <c r="AE2626" i="59"/>
  <c r="AD2626" i="59"/>
  <c r="AC2626" i="59"/>
  <c r="AE2625" i="59"/>
  <c r="AD2625" i="59"/>
  <c r="AC2625" i="59"/>
  <c r="AE2624" i="59"/>
  <c r="AD2624" i="59"/>
  <c r="AC2624" i="59"/>
  <c r="AE2623" i="59"/>
  <c r="AD2623" i="59"/>
  <c r="AC2623" i="59"/>
  <c r="AE2622" i="59"/>
  <c r="AD2622" i="59"/>
  <c r="AC2622" i="59"/>
  <c r="AE2621" i="59"/>
  <c r="AD2621" i="59"/>
  <c r="AC2621" i="59"/>
  <c r="AE2620" i="59"/>
  <c r="AD2620" i="59"/>
  <c r="AC2620" i="59"/>
  <c r="AE2619" i="59"/>
  <c r="AD2619" i="59"/>
  <c r="AC2619" i="59"/>
  <c r="AE2618" i="59"/>
  <c r="AD2618" i="59"/>
  <c r="AC2618" i="59"/>
  <c r="AE2617" i="59"/>
  <c r="AD2617" i="59"/>
  <c r="AC2617" i="59"/>
  <c r="AE2616" i="59"/>
  <c r="AD2616" i="59"/>
  <c r="AC2616" i="59"/>
  <c r="AE2615" i="59"/>
  <c r="AD2615" i="59"/>
  <c r="AC2615" i="59"/>
  <c r="AE2614" i="59"/>
  <c r="AD2614" i="59"/>
  <c r="AC2614" i="59"/>
  <c r="AE2613" i="59"/>
  <c r="AD2613" i="59"/>
  <c r="AC2613" i="59"/>
  <c r="AE2612" i="59"/>
  <c r="AD2612" i="59"/>
  <c r="AC2612" i="59"/>
  <c r="AE2611" i="59"/>
  <c r="AD2611" i="59"/>
  <c r="AC2611" i="59"/>
  <c r="AE2610" i="59"/>
  <c r="AD2610" i="59"/>
  <c r="AC2610" i="59"/>
  <c r="AE2609" i="59"/>
  <c r="AD2609" i="59"/>
  <c r="AC2609" i="59"/>
  <c r="AE2608" i="59"/>
  <c r="AD2608" i="59"/>
  <c r="AC2608" i="59"/>
  <c r="AE2607" i="59"/>
  <c r="AD2607" i="59"/>
  <c r="AC2607" i="59"/>
  <c r="AE2606" i="59"/>
  <c r="AD2606" i="59"/>
  <c r="AC2606" i="59"/>
  <c r="AE2605" i="59"/>
  <c r="AD2605" i="59"/>
  <c r="AC2605" i="59"/>
  <c r="AE2604" i="59"/>
  <c r="AD2604" i="59"/>
  <c r="AC2604" i="59"/>
  <c r="AE2603" i="59"/>
  <c r="AD2603" i="59"/>
  <c r="AC2603" i="59"/>
  <c r="AE2602" i="59"/>
  <c r="AD2602" i="59"/>
  <c r="AC2602" i="59"/>
  <c r="AE2601" i="59"/>
  <c r="AD2601" i="59"/>
  <c r="AC2601" i="59"/>
  <c r="AE2600" i="59"/>
  <c r="AD2600" i="59"/>
  <c r="AC2600" i="59"/>
  <c r="AE2599" i="59"/>
  <c r="AD2599" i="59"/>
  <c r="AC2599" i="59"/>
  <c r="AE2598" i="59"/>
  <c r="AD2598" i="59"/>
  <c r="AC2598" i="59"/>
  <c r="AE2597" i="59"/>
  <c r="AD2597" i="59"/>
  <c r="AC2597" i="59"/>
  <c r="AE2596" i="59"/>
  <c r="AD2596" i="59"/>
  <c r="AC2596" i="59"/>
  <c r="AE2595" i="59"/>
  <c r="AD2595" i="59"/>
  <c r="AC2595" i="59"/>
  <c r="AE2594" i="59"/>
  <c r="AD2594" i="59"/>
  <c r="AC2594" i="59"/>
  <c r="AE2593" i="59"/>
  <c r="AD2593" i="59"/>
  <c r="AC2593" i="59"/>
  <c r="AE2592" i="59"/>
  <c r="AD2592" i="59"/>
  <c r="AC2592" i="59"/>
  <c r="AE2591" i="59"/>
  <c r="AD2591" i="59"/>
  <c r="AC2591" i="59"/>
  <c r="AE2590" i="59"/>
  <c r="AD2590" i="59"/>
  <c r="AC2590" i="59"/>
  <c r="AE2589" i="59"/>
  <c r="AD2589" i="59"/>
  <c r="AC2589" i="59"/>
  <c r="AE2588" i="59"/>
  <c r="AD2588" i="59"/>
  <c r="AC2588" i="59"/>
  <c r="AE2587" i="59"/>
  <c r="AD2587" i="59"/>
  <c r="AC2587" i="59"/>
  <c r="AE2586" i="59"/>
  <c r="AD2586" i="59"/>
  <c r="AC2586" i="59"/>
  <c r="AE2585" i="59"/>
  <c r="AD2585" i="59"/>
  <c r="AC2585" i="59"/>
  <c r="AE2584" i="59"/>
  <c r="AD2584" i="59"/>
  <c r="AC2584" i="59"/>
  <c r="AE2583" i="59"/>
  <c r="AD2583" i="59"/>
  <c r="AC2583" i="59"/>
  <c r="AE2582" i="59"/>
  <c r="AD2582" i="59"/>
  <c r="AC2582" i="59"/>
  <c r="AE2581" i="59"/>
  <c r="AD2581" i="59"/>
  <c r="AC2581" i="59"/>
  <c r="AE2580" i="59"/>
  <c r="AD2580" i="59"/>
  <c r="AC2580" i="59"/>
  <c r="AE2579" i="59"/>
  <c r="AD2579" i="59"/>
  <c r="AC2579" i="59"/>
  <c r="AE2578" i="59"/>
  <c r="AD2578" i="59"/>
  <c r="AC2578" i="59"/>
  <c r="AE2577" i="59"/>
  <c r="AD2577" i="59"/>
  <c r="AC2577" i="59"/>
  <c r="AE2576" i="59"/>
  <c r="AD2576" i="59"/>
  <c r="AC2576" i="59"/>
  <c r="AE2575" i="59"/>
  <c r="AD2575" i="59"/>
  <c r="AC2575" i="59"/>
  <c r="AE2574" i="59"/>
  <c r="AD2574" i="59"/>
  <c r="AC2574" i="59"/>
  <c r="AE2573" i="59"/>
  <c r="AD2573" i="59"/>
  <c r="AC2573" i="59"/>
  <c r="AE2572" i="59"/>
  <c r="AD2572" i="59"/>
  <c r="AC2572" i="59"/>
  <c r="AE2571" i="59"/>
  <c r="AD2571" i="59"/>
  <c r="AC2571" i="59"/>
  <c r="AE2570" i="59"/>
  <c r="AD2570" i="59"/>
  <c r="AC2570" i="59"/>
  <c r="AE2569" i="59"/>
  <c r="AD2569" i="59"/>
  <c r="AC2569" i="59"/>
  <c r="AE2568" i="59"/>
  <c r="AD2568" i="59"/>
  <c r="AC2568" i="59"/>
  <c r="AE2567" i="59"/>
  <c r="AD2567" i="59"/>
  <c r="AC2567" i="59"/>
  <c r="AE2566" i="59"/>
  <c r="AD2566" i="59"/>
  <c r="AC2566" i="59"/>
  <c r="AE2565" i="59"/>
  <c r="AD2565" i="59"/>
  <c r="AC2565" i="59"/>
  <c r="AE2564" i="59"/>
  <c r="AD2564" i="59"/>
  <c r="AC2564" i="59"/>
  <c r="AE2563" i="59"/>
  <c r="AD2563" i="59"/>
  <c r="AC2563" i="59"/>
  <c r="AE2562" i="59"/>
  <c r="AD2562" i="59"/>
  <c r="AC2562" i="59"/>
  <c r="AE2561" i="59"/>
  <c r="AD2561" i="59"/>
  <c r="AC2561" i="59"/>
  <c r="AE2560" i="59"/>
  <c r="AD2560" i="59"/>
  <c r="AC2560" i="59"/>
  <c r="AE2559" i="59"/>
  <c r="AD2559" i="59"/>
  <c r="AC2559" i="59"/>
  <c r="AE2558" i="59"/>
  <c r="AD2558" i="59"/>
  <c r="AC2558" i="59"/>
  <c r="AE2557" i="59"/>
  <c r="AD2557" i="59"/>
  <c r="AC2557" i="59"/>
  <c r="AE2556" i="59"/>
  <c r="AD2556" i="59"/>
  <c r="AC2556" i="59"/>
  <c r="AE2555" i="59"/>
  <c r="AD2555" i="59"/>
  <c r="AC2555" i="59"/>
  <c r="AE2554" i="59"/>
  <c r="AD2554" i="59"/>
  <c r="AC2554" i="59"/>
  <c r="AE2553" i="59"/>
  <c r="AD2553" i="59"/>
  <c r="AC2553" i="59"/>
  <c r="AE2552" i="59"/>
  <c r="AD2552" i="59"/>
  <c r="AC2552" i="59"/>
  <c r="AE2551" i="59"/>
  <c r="AD2551" i="59"/>
  <c r="AC2551" i="59"/>
  <c r="AE2550" i="59"/>
  <c r="AD2550" i="59"/>
  <c r="AC2550" i="59"/>
  <c r="AE2549" i="59"/>
  <c r="AD2549" i="59"/>
  <c r="AC2549" i="59"/>
  <c r="AE2548" i="59"/>
  <c r="AD2548" i="59"/>
  <c r="AC2548" i="59"/>
  <c r="AE2547" i="59"/>
  <c r="AD2547" i="59"/>
  <c r="AC2547" i="59"/>
  <c r="AE2546" i="59"/>
  <c r="AD2546" i="59"/>
  <c r="AC2546" i="59"/>
  <c r="AE2545" i="59"/>
  <c r="AD2545" i="59"/>
  <c r="AC2545" i="59"/>
  <c r="AE2544" i="59"/>
  <c r="AD2544" i="59"/>
  <c r="AC2544" i="59"/>
  <c r="AE2543" i="59"/>
  <c r="AD2543" i="59"/>
  <c r="AC2543" i="59"/>
  <c r="AE2542" i="59"/>
  <c r="AD2542" i="59"/>
  <c r="AC2542" i="59"/>
  <c r="AE2541" i="59"/>
  <c r="AD2541" i="59"/>
  <c r="AC2541" i="59"/>
  <c r="AE2540" i="59"/>
  <c r="AD2540" i="59"/>
  <c r="AC2540" i="59"/>
  <c r="AE2539" i="59"/>
  <c r="AD2539" i="59"/>
  <c r="AC2539" i="59"/>
  <c r="AE2538" i="59"/>
  <c r="AD2538" i="59"/>
  <c r="AC2538" i="59"/>
  <c r="AE2537" i="59"/>
  <c r="AD2537" i="59"/>
  <c r="AC2537" i="59"/>
  <c r="AE2536" i="59"/>
  <c r="AD2536" i="59"/>
  <c r="AC2536" i="59"/>
  <c r="AE2535" i="59"/>
  <c r="AD2535" i="59"/>
  <c r="AC2535" i="59"/>
  <c r="AE2534" i="59"/>
  <c r="AD2534" i="59"/>
  <c r="AC2534" i="59"/>
  <c r="AE2533" i="59"/>
  <c r="AD2533" i="59"/>
  <c r="AC2533" i="59"/>
  <c r="AE2532" i="59"/>
  <c r="AD2532" i="59"/>
  <c r="AC2532" i="59"/>
  <c r="AE2531" i="59"/>
  <c r="AD2531" i="59"/>
  <c r="AC2531" i="59"/>
  <c r="AE2530" i="59"/>
  <c r="AD2530" i="59"/>
  <c r="AC2530" i="59"/>
  <c r="AE2529" i="59"/>
  <c r="AD2529" i="59"/>
  <c r="AC2529" i="59"/>
  <c r="AE2528" i="59"/>
  <c r="AD2528" i="59"/>
  <c r="AC2528" i="59"/>
  <c r="AE2527" i="59"/>
  <c r="AD2527" i="59"/>
  <c r="AC2527" i="59"/>
  <c r="AE2526" i="59"/>
  <c r="AD2526" i="59"/>
  <c r="AC2526" i="59"/>
  <c r="AE2525" i="59"/>
  <c r="AD2525" i="59"/>
  <c r="AC2525" i="59"/>
  <c r="AE2524" i="59"/>
  <c r="AD2524" i="59"/>
  <c r="AC2524" i="59"/>
  <c r="AE2523" i="59"/>
  <c r="AD2523" i="59"/>
  <c r="AC2523" i="59"/>
  <c r="AE2522" i="59"/>
  <c r="AD2522" i="59"/>
  <c r="AC2522" i="59"/>
  <c r="AE2521" i="59"/>
  <c r="AD2521" i="59"/>
  <c r="AC2521" i="59"/>
  <c r="AE2520" i="59"/>
  <c r="AD2520" i="59"/>
  <c r="AC2520" i="59"/>
  <c r="AE2519" i="59"/>
  <c r="AD2519" i="59"/>
  <c r="AC2519" i="59"/>
  <c r="AE2518" i="59"/>
  <c r="AD2518" i="59"/>
  <c r="AC2518" i="59"/>
  <c r="AE2517" i="59"/>
  <c r="AD2517" i="59"/>
  <c r="AC2517" i="59"/>
  <c r="AE2516" i="59"/>
  <c r="AD2516" i="59"/>
  <c r="AC2516" i="59"/>
  <c r="AE2515" i="59"/>
  <c r="AD2515" i="59"/>
  <c r="AC2515" i="59"/>
  <c r="AE2514" i="59"/>
  <c r="AD2514" i="59"/>
  <c r="AC2514" i="59"/>
  <c r="AE2513" i="59"/>
  <c r="AD2513" i="59"/>
  <c r="AC2513" i="59"/>
  <c r="AE2512" i="59"/>
  <c r="AD2512" i="59"/>
  <c r="AC2512" i="59"/>
  <c r="AE2511" i="59"/>
  <c r="AD2511" i="59"/>
  <c r="AC2511" i="59"/>
  <c r="AE2510" i="59"/>
  <c r="AD2510" i="59"/>
  <c r="AC2510" i="59"/>
  <c r="AE2509" i="59"/>
  <c r="AD2509" i="59"/>
  <c r="AC2509" i="59"/>
  <c r="AE2508" i="59"/>
  <c r="AD2508" i="59"/>
  <c r="AC2508" i="59"/>
  <c r="AE2507" i="59"/>
  <c r="AD2507" i="59"/>
  <c r="AC2507" i="59"/>
  <c r="AE2506" i="59"/>
  <c r="AD2506" i="59"/>
  <c r="AC2506" i="59"/>
  <c r="AE2505" i="59"/>
  <c r="AD2505" i="59"/>
  <c r="AC2505" i="59"/>
  <c r="AE2504" i="59"/>
  <c r="AD2504" i="59"/>
  <c r="AC2504" i="59"/>
  <c r="AE2503" i="59"/>
  <c r="AD2503" i="59"/>
  <c r="AC2503" i="59"/>
  <c r="AE2502" i="59"/>
  <c r="AD2502" i="59"/>
  <c r="AC2502" i="59"/>
  <c r="AE2501" i="59"/>
  <c r="AD2501" i="59"/>
  <c r="AC2501" i="59"/>
  <c r="AE2500" i="59"/>
  <c r="AD2500" i="59"/>
  <c r="AC2500" i="59"/>
  <c r="AE2499" i="59"/>
  <c r="AD2499" i="59"/>
  <c r="AC2499" i="59"/>
  <c r="AE2498" i="59"/>
  <c r="AD2498" i="59"/>
  <c r="AC2498" i="59"/>
  <c r="AE2497" i="59"/>
  <c r="AD2497" i="59"/>
  <c r="AC2497" i="59"/>
  <c r="AE2496" i="59"/>
  <c r="AD2496" i="59"/>
  <c r="AC2496" i="59"/>
  <c r="AE2495" i="59"/>
  <c r="AD2495" i="59"/>
  <c r="AC2495" i="59"/>
  <c r="AE2494" i="59"/>
  <c r="AD2494" i="59"/>
  <c r="AC2494" i="59"/>
  <c r="AE2493" i="59"/>
  <c r="AD2493" i="59"/>
  <c r="AC2493" i="59"/>
  <c r="AE2492" i="59"/>
  <c r="AD2492" i="59"/>
  <c r="AC2492" i="59"/>
  <c r="AE2491" i="59"/>
  <c r="AD2491" i="59"/>
  <c r="AC2491" i="59"/>
  <c r="AE2490" i="59"/>
  <c r="AD2490" i="59"/>
  <c r="AC2490" i="59"/>
  <c r="AE2489" i="59"/>
  <c r="AD2489" i="59"/>
  <c r="AC2489" i="59"/>
  <c r="AE2488" i="59"/>
  <c r="AD2488" i="59"/>
  <c r="AC2488" i="59"/>
  <c r="AE2487" i="59"/>
  <c r="AD2487" i="59"/>
  <c r="AC2487" i="59"/>
  <c r="AE2486" i="59"/>
  <c r="AD2486" i="59"/>
  <c r="AC2486" i="59"/>
  <c r="AE2485" i="59"/>
  <c r="AD2485" i="59"/>
  <c r="AC2485" i="59"/>
  <c r="AE2484" i="59"/>
  <c r="AD2484" i="59"/>
  <c r="AC2484" i="59"/>
  <c r="AE2483" i="59"/>
  <c r="AD2483" i="59"/>
  <c r="AC2483" i="59"/>
  <c r="AE2482" i="59"/>
  <c r="AD2482" i="59"/>
  <c r="AC2482" i="59"/>
  <c r="AE2481" i="59"/>
  <c r="AD2481" i="59"/>
  <c r="AC2481" i="59"/>
  <c r="AE2480" i="59"/>
  <c r="AD2480" i="59"/>
  <c r="AC2480" i="59"/>
  <c r="AE2479" i="59"/>
  <c r="AD2479" i="59"/>
  <c r="AC2479" i="59"/>
  <c r="AE2478" i="59"/>
  <c r="AD2478" i="59"/>
  <c r="AC2478" i="59"/>
  <c r="AE2477" i="59"/>
  <c r="AD2477" i="59"/>
  <c r="AC2477" i="59"/>
  <c r="AE2476" i="59"/>
  <c r="AD2476" i="59"/>
  <c r="AC2476" i="59"/>
  <c r="AE2475" i="59"/>
  <c r="AD2475" i="59"/>
  <c r="AC2475" i="59"/>
  <c r="AE2474" i="59"/>
  <c r="AD2474" i="59"/>
  <c r="AC2474" i="59"/>
  <c r="AE2473" i="59"/>
  <c r="AD2473" i="59"/>
  <c r="AC2473" i="59"/>
  <c r="AE2472" i="59"/>
  <c r="AD2472" i="59"/>
  <c r="AC2472" i="59"/>
  <c r="AE2471" i="59"/>
  <c r="AD2471" i="59"/>
  <c r="AC2471" i="59"/>
  <c r="AE2470" i="59"/>
  <c r="AD2470" i="59"/>
  <c r="AC2470" i="59"/>
  <c r="AE2469" i="59"/>
  <c r="AD2469" i="59"/>
  <c r="AC2469" i="59"/>
  <c r="AE2468" i="59"/>
  <c r="AD2468" i="59"/>
  <c r="AC2468" i="59"/>
  <c r="AE2467" i="59"/>
  <c r="AD2467" i="59"/>
  <c r="AC2467" i="59"/>
  <c r="AE2466" i="59"/>
  <c r="AD2466" i="59"/>
  <c r="AC2466" i="59"/>
  <c r="AE2465" i="59"/>
  <c r="AD2465" i="59"/>
  <c r="AC2465" i="59"/>
  <c r="AE2464" i="59"/>
  <c r="AD2464" i="59"/>
  <c r="AC2464" i="59"/>
  <c r="AE2463" i="59"/>
  <c r="AD2463" i="59"/>
  <c r="AC2463" i="59"/>
  <c r="AE2462" i="59"/>
  <c r="AD2462" i="59"/>
  <c r="AC2462" i="59"/>
  <c r="AE2461" i="59"/>
  <c r="AD2461" i="59"/>
  <c r="AC2461" i="59"/>
  <c r="AE2460" i="59"/>
  <c r="AD2460" i="59"/>
  <c r="AC2460" i="59"/>
  <c r="AE2459" i="59"/>
  <c r="AD2459" i="59"/>
  <c r="AC2459" i="59"/>
  <c r="AE2458" i="59"/>
  <c r="AD2458" i="59"/>
  <c r="AC2458" i="59"/>
  <c r="AE2457" i="59"/>
  <c r="AD2457" i="59"/>
  <c r="AC2457" i="59"/>
  <c r="AE2456" i="59"/>
  <c r="AD2456" i="59"/>
  <c r="AC2456" i="59"/>
  <c r="AE2455" i="59"/>
  <c r="AD2455" i="59"/>
  <c r="AC2455" i="59"/>
  <c r="AE2454" i="59"/>
  <c r="AD2454" i="59"/>
  <c r="AC2454" i="59"/>
  <c r="AE2453" i="59"/>
  <c r="AD2453" i="59"/>
  <c r="AC2453" i="59"/>
  <c r="AE2452" i="59"/>
  <c r="AD2452" i="59"/>
  <c r="AC2452" i="59"/>
  <c r="AE2451" i="59"/>
  <c r="AD2451" i="59"/>
  <c r="AC2451" i="59"/>
  <c r="AE2450" i="59"/>
  <c r="AD2450" i="59"/>
  <c r="AC2450" i="59"/>
  <c r="AE2449" i="59"/>
  <c r="AD2449" i="59"/>
  <c r="AC2449" i="59"/>
  <c r="AE2448" i="59"/>
  <c r="AD2448" i="59"/>
  <c r="AC2448" i="59"/>
  <c r="AE2447" i="59"/>
  <c r="AD2447" i="59"/>
  <c r="AC2447" i="59"/>
  <c r="AE2446" i="59"/>
  <c r="AD2446" i="59"/>
  <c r="AC2446" i="59"/>
  <c r="AE2445" i="59"/>
  <c r="AD2445" i="59"/>
  <c r="AC2445" i="59"/>
  <c r="AE2444" i="59"/>
  <c r="AD2444" i="59"/>
  <c r="AC2444" i="59"/>
  <c r="AE2443" i="59"/>
  <c r="AD2443" i="59"/>
  <c r="AC2443" i="59"/>
  <c r="AE2442" i="59"/>
  <c r="AD2442" i="59"/>
  <c r="AC2442" i="59"/>
  <c r="AE2441" i="59"/>
  <c r="AD2441" i="59"/>
  <c r="AC2441" i="59"/>
  <c r="AE2440" i="59"/>
  <c r="AD2440" i="59"/>
  <c r="AC2440" i="59"/>
  <c r="AE2439" i="59"/>
  <c r="AD2439" i="59"/>
  <c r="AC2439" i="59"/>
  <c r="AE2438" i="59"/>
  <c r="AD2438" i="59"/>
  <c r="AC2438" i="59"/>
  <c r="AE2437" i="59"/>
  <c r="AD2437" i="59"/>
  <c r="AC2437" i="59"/>
  <c r="AE2436" i="59"/>
  <c r="AD2436" i="59"/>
  <c r="AC2436" i="59"/>
  <c r="AE2435" i="59"/>
  <c r="AD2435" i="59"/>
  <c r="AC2435" i="59"/>
  <c r="AE2434" i="59"/>
  <c r="AD2434" i="59"/>
  <c r="AC2434" i="59"/>
  <c r="AE2433" i="59"/>
  <c r="AD2433" i="59"/>
  <c r="AC2433" i="59"/>
  <c r="AE2432" i="59"/>
  <c r="AD2432" i="59"/>
  <c r="AC2432" i="59"/>
  <c r="AE2431" i="59"/>
  <c r="AD2431" i="59"/>
  <c r="AC2431" i="59"/>
  <c r="AE2430" i="59"/>
  <c r="AD2430" i="59"/>
  <c r="AC2430" i="59"/>
  <c r="AE2429" i="59"/>
  <c r="AD2429" i="59"/>
  <c r="AC2429" i="59"/>
  <c r="AE2428" i="59"/>
  <c r="AD2428" i="59"/>
  <c r="AC2428" i="59"/>
  <c r="AE2427" i="59"/>
  <c r="AD2427" i="59"/>
  <c r="AC2427" i="59"/>
  <c r="AE2426" i="59"/>
  <c r="AD2426" i="59"/>
  <c r="AC2426" i="59"/>
  <c r="AE2425" i="59"/>
  <c r="AD2425" i="59"/>
  <c r="AC2425" i="59"/>
  <c r="AE2424" i="59"/>
  <c r="AD2424" i="59"/>
  <c r="AC2424" i="59"/>
  <c r="AE2423" i="59"/>
  <c r="AD2423" i="59"/>
  <c r="AC2423" i="59"/>
  <c r="AE2422" i="59"/>
  <c r="AD2422" i="59"/>
  <c r="AC2422" i="59"/>
  <c r="AE2421" i="59"/>
  <c r="AD2421" i="59"/>
  <c r="AC2421" i="59"/>
  <c r="AE2420" i="59"/>
  <c r="AD2420" i="59"/>
  <c r="AC2420" i="59"/>
  <c r="AE2419" i="59"/>
  <c r="AD2419" i="59"/>
  <c r="AC2419" i="59"/>
  <c r="AE2418" i="59"/>
  <c r="AD2418" i="59"/>
  <c r="AC2418" i="59"/>
  <c r="AE2417" i="59"/>
  <c r="AD2417" i="59"/>
  <c r="AC2417" i="59"/>
  <c r="AE2416" i="59"/>
  <c r="AD2416" i="59"/>
  <c r="AC2416" i="59"/>
  <c r="AE2415" i="59"/>
  <c r="AD2415" i="59"/>
  <c r="AC2415" i="59"/>
  <c r="AE2414" i="59"/>
  <c r="AD2414" i="59"/>
  <c r="AC2414" i="59"/>
  <c r="AE2413" i="59"/>
  <c r="AD2413" i="59"/>
  <c r="AC2413" i="59"/>
  <c r="AE2412" i="59"/>
  <c r="AD2412" i="59"/>
  <c r="AC2412" i="59"/>
  <c r="AE2411" i="59"/>
  <c r="AD2411" i="59"/>
  <c r="AC2411" i="59"/>
  <c r="AE2410" i="59"/>
  <c r="AD2410" i="59"/>
  <c r="AC2410" i="59"/>
  <c r="AE2409" i="59"/>
  <c r="AD2409" i="59"/>
  <c r="AC2409" i="59"/>
  <c r="AE2408" i="59"/>
  <c r="AD2408" i="59"/>
  <c r="AC2408" i="59"/>
  <c r="AE2407" i="59"/>
  <c r="AD2407" i="59"/>
  <c r="AC2407" i="59"/>
  <c r="AE2406" i="59"/>
  <c r="AD2406" i="59"/>
  <c r="AC2406" i="59"/>
  <c r="AE2405" i="59"/>
  <c r="AD2405" i="59"/>
  <c r="AC2405" i="59"/>
  <c r="AE2404" i="59"/>
  <c r="AD2404" i="59"/>
  <c r="AC2404" i="59"/>
  <c r="AE2403" i="59"/>
  <c r="AD2403" i="59"/>
  <c r="AC2403" i="59"/>
  <c r="AE2402" i="59"/>
  <c r="AD2402" i="59"/>
  <c r="AC2402" i="59"/>
  <c r="AE2401" i="59"/>
  <c r="AD2401" i="59"/>
  <c r="AC2401" i="59"/>
  <c r="AE2400" i="59"/>
  <c r="AD2400" i="59"/>
  <c r="AC2400" i="59"/>
  <c r="AE2399" i="59"/>
  <c r="AD2399" i="59"/>
  <c r="AC2399" i="59"/>
  <c r="AE2398" i="59"/>
  <c r="AD2398" i="59"/>
  <c r="AC2398" i="59"/>
  <c r="AE2397" i="59"/>
  <c r="AD2397" i="59"/>
  <c r="AC2397" i="59"/>
  <c r="AE2396" i="59"/>
  <c r="AD2396" i="59"/>
  <c r="AC2396" i="59"/>
  <c r="AE2395" i="59"/>
  <c r="AD2395" i="59"/>
  <c r="AC2395" i="59"/>
  <c r="AE2394" i="59"/>
  <c r="AD2394" i="59"/>
  <c r="AC2394" i="59"/>
  <c r="AE2393" i="59"/>
  <c r="AD2393" i="59"/>
  <c r="AC2393" i="59"/>
  <c r="AE2392" i="59"/>
  <c r="AD2392" i="59"/>
  <c r="AC2392" i="59"/>
  <c r="AE2391" i="59"/>
  <c r="AD2391" i="59"/>
  <c r="AC2391" i="59"/>
  <c r="AE2390" i="59"/>
  <c r="AD2390" i="59"/>
  <c r="AC2390" i="59"/>
  <c r="AE2389" i="59"/>
  <c r="AD2389" i="59"/>
  <c r="AC2389" i="59"/>
  <c r="AE2388" i="59"/>
  <c r="AD2388" i="59"/>
  <c r="AC2388" i="59"/>
  <c r="AE2387" i="59"/>
  <c r="AD2387" i="59"/>
  <c r="AC2387" i="59"/>
  <c r="AE2386" i="59"/>
  <c r="AD2386" i="59"/>
  <c r="AC2386" i="59"/>
  <c r="AE2385" i="59"/>
  <c r="AD2385" i="59"/>
  <c r="AC2385" i="59"/>
  <c r="AE2384" i="59"/>
  <c r="AD2384" i="59"/>
  <c r="AC2384" i="59"/>
  <c r="AE2383" i="59"/>
  <c r="AD2383" i="59"/>
  <c r="AC2383" i="59"/>
  <c r="AE2382" i="59"/>
  <c r="AD2382" i="59"/>
  <c r="AC2382" i="59"/>
  <c r="AE2381" i="59"/>
  <c r="AD2381" i="59"/>
  <c r="AC2381" i="59"/>
  <c r="AE2380" i="59"/>
  <c r="AD2380" i="59"/>
  <c r="AC2380" i="59"/>
  <c r="AE2379" i="59"/>
  <c r="AD2379" i="59"/>
  <c r="AC2379" i="59"/>
  <c r="AE2378" i="59"/>
  <c r="AD2378" i="59"/>
  <c r="AC2378" i="59"/>
  <c r="AE2377" i="59"/>
  <c r="AD2377" i="59"/>
  <c r="AC2377" i="59"/>
  <c r="AE2376" i="59"/>
  <c r="AD2376" i="59"/>
  <c r="AC2376" i="59"/>
  <c r="AE2375" i="59"/>
  <c r="AD2375" i="59"/>
  <c r="AC2375" i="59"/>
  <c r="AE2374" i="59"/>
  <c r="AD2374" i="59"/>
  <c r="AC2374" i="59"/>
  <c r="AE2373" i="59"/>
  <c r="AD2373" i="59"/>
  <c r="AC2373" i="59"/>
  <c r="AE2372" i="59"/>
  <c r="AD2372" i="59"/>
  <c r="AC2372" i="59"/>
  <c r="AE2371" i="59"/>
  <c r="AD2371" i="59"/>
  <c r="AC2371" i="59"/>
  <c r="AE2370" i="59"/>
  <c r="AD2370" i="59"/>
  <c r="AC2370" i="59"/>
  <c r="AE2369" i="59"/>
  <c r="AD2369" i="59"/>
  <c r="AC2369" i="59"/>
  <c r="AE2368" i="59"/>
  <c r="AD2368" i="59"/>
  <c r="AC2368" i="59"/>
  <c r="AE2367" i="59"/>
  <c r="AD2367" i="59"/>
  <c r="AC2367" i="59"/>
  <c r="AE2366" i="59"/>
  <c r="AD2366" i="59"/>
  <c r="AC2366" i="59"/>
  <c r="AE2365" i="59"/>
  <c r="AD2365" i="59"/>
  <c r="AC2365" i="59"/>
  <c r="AE2364" i="59"/>
  <c r="AD2364" i="59"/>
  <c r="AC2364" i="59"/>
  <c r="AE2363" i="59"/>
  <c r="AD2363" i="59"/>
  <c r="AC2363" i="59"/>
  <c r="AE2362" i="59"/>
  <c r="AD2362" i="59"/>
  <c r="AC2362" i="59"/>
  <c r="AE2361" i="59"/>
  <c r="AD2361" i="59"/>
  <c r="AC2361" i="59"/>
  <c r="AE2360" i="59"/>
  <c r="AD2360" i="59"/>
  <c r="AC2360" i="59"/>
  <c r="AE2359" i="59"/>
  <c r="AD2359" i="59"/>
  <c r="AC2359" i="59"/>
  <c r="AE2358" i="59"/>
  <c r="AD2358" i="59"/>
  <c r="AC2358" i="59"/>
  <c r="AE2357" i="59"/>
  <c r="AD2357" i="59"/>
  <c r="AC2357" i="59"/>
  <c r="AE2356" i="59"/>
  <c r="AD2356" i="59"/>
  <c r="AC2356" i="59"/>
  <c r="AE2355" i="59"/>
  <c r="AD2355" i="59"/>
  <c r="AC2355" i="59"/>
  <c r="AE2354" i="59"/>
  <c r="AD2354" i="59"/>
  <c r="AC2354" i="59"/>
  <c r="AE2353" i="59"/>
  <c r="AD2353" i="59"/>
  <c r="AC2353" i="59"/>
  <c r="AE2352" i="59"/>
  <c r="AD2352" i="59"/>
  <c r="AC2352" i="59"/>
  <c r="AE2351" i="59"/>
  <c r="AD2351" i="59"/>
  <c r="AC2351" i="59"/>
  <c r="AE2350" i="59"/>
  <c r="AD2350" i="59"/>
  <c r="AC2350" i="59"/>
  <c r="AE2349" i="59"/>
  <c r="AD2349" i="59"/>
  <c r="AC2349" i="59"/>
  <c r="AE2348" i="59"/>
  <c r="AD2348" i="59"/>
  <c r="AC2348" i="59"/>
  <c r="AE2347" i="59"/>
  <c r="AD2347" i="59"/>
  <c r="AC2347" i="59"/>
  <c r="AE2346" i="59"/>
  <c r="AD2346" i="59"/>
  <c r="AC2346" i="59"/>
  <c r="AE2345" i="59"/>
  <c r="AD2345" i="59"/>
  <c r="AC2345" i="59"/>
  <c r="AE2344" i="59"/>
  <c r="AD2344" i="59"/>
  <c r="AC2344" i="59"/>
  <c r="AE2343" i="59"/>
  <c r="AD2343" i="59"/>
  <c r="AC2343" i="59"/>
  <c r="AE2342" i="59"/>
  <c r="AD2342" i="59"/>
  <c r="AC2342" i="59"/>
  <c r="AE2341" i="59"/>
  <c r="AD2341" i="59"/>
  <c r="AC2341" i="59"/>
  <c r="AE2340" i="59"/>
  <c r="AD2340" i="59"/>
  <c r="AC2340" i="59"/>
  <c r="AE2339" i="59"/>
  <c r="AD2339" i="59"/>
  <c r="AC2339" i="59"/>
  <c r="AE2338" i="59"/>
  <c r="AD2338" i="59"/>
  <c r="AC2338" i="59"/>
  <c r="AE2337" i="59"/>
  <c r="AD2337" i="59"/>
  <c r="AC2337" i="59"/>
  <c r="AE2336" i="59"/>
  <c r="AD2336" i="59"/>
  <c r="AC2336" i="59"/>
  <c r="AE2335" i="59"/>
  <c r="AD2335" i="59"/>
  <c r="AC2335" i="59"/>
  <c r="AE2334" i="59"/>
  <c r="AD2334" i="59"/>
  <c r="AC2334" i="59"/>
  <c r="AE2333" i="59"/>
  <c r="AD2333" i="59"/>
  <c r="AC2333" i="59"/>
  <c r="AE2332" i="59"/>
  <c r="AD2332" i="59"/>
  <c r="AC2332" i="59"/>
  <c r="AE2331" i="59"/>
  <c r="AD2331" i="59"/>
  <c r="AC2331" i="59"/>
  <c r="AE2330" i="59"/>
  <c r="AD2330" i="59"/>
  <c r="AC2330" i="59"/>
  <c r="AE2329" i="59"/>
  <c r="AD2329" i="59"/>
  <c r="AC2329" i="59"/>
  <c r="AE2328" i="59"/>
  <c r="AD2328" i="59"/>
  <c r="AC2328" i="59"/>
  <c r="AE2327" i="59"/>
  <c r="AD2327" i="59"/>
  <c r="AC2327" i="59"/>
  <c r="AE2326" i="59"/>
  <c r="AD2326" i="59"/>
  <c r="AC2326" i="59"/>
  <c r="AE2325" i="59"/>
  <c r="AD2325" i="59"/>
  <c r="AC2325" i="59"/>
  <c r="AE2324" i="59"/>
  <c r="AD2324" i="59"/>
  <c r="AC2324" i="59"/>
  <c r="AE2323" i="59"/>
  <c r="AD2323" i="59"/>
  <c r="AC2323" i="59"/>
  <c r="AE2322" i="59"/>
  <c r="AD2322" i="59"/>
  <c r="AC2322" i="59"/>
  <c r="AE2321" i="59"/>
  <c r="AD2321" i="59"/>
  <c r="AC2321" i="59"/>
  <c r="AE2320" i="59"/>
  <c r="AD2320" i="59"/>
  <c r="AC2320" i="59"/>
  <c r="AE2319" i="59"/>
  <c r="AD2319" i="59"/>
  <c r="AC2319" i="59"/>
  <c r="AE2318" i="59"/>
  <c r="AD2318" i="59"/>
  <c r="AC2318" i="59"/>
  <c r="AE2317" i="59"/>
  <c r="AD2317" i="59"/>
  <c r="AC2317" i="59"/>
  <c r="AE2316" i="59"/>
  <c r="AD2316" i="59"/>
  <c r="AC2316" i="59"/>
  <c r="AE2315" i="59"/>
  <c r="AD2315" i="59"/>
  <c r="AC2315" i="59"/>
  <c r="AE2314" i="59"/>
  <c r="AD2314" i="59"/>
  <c r="AC2314" i="59"/>
  <c r="AE2313" i="59"/>
  <c r="AD2313" i="59"/>
  <c r="AC2313" i="59"/>
  <c r="AE2312" i="59"/>
  <c r="AD2312" i="59"/>
  <c r="AC2312" i="59"/>
  <c r="AE2311" i="59"/>
  <c r="AD2311" i="59"/>
  <c r="AC2311" i="59"/>
  <c r="AE2310" i="59"/>
  <c r="AD2310" i="59"/>
  <c r="AC2310" i="59"/>
  <c r="AE2309" i="59"/>
  <c r="AD2309" i="59"/>
  <c r="AC2309" i="59"/>
  <c r="AE2308" i="59"/>
  <c r="AD2308" i="59"/>
  <c r="AC2308" i="59"/>
  <c r="AE2307" i="59"/>
  <c r="AD2307" i="59"/>
  <c r="AC2307" i="59"/>
  <c r="AE2306" i="59"/>
  <c r="AD2306" i="59"/>
  <c r="AC2306" i="59"/>
  <c r="AE2305" i="59"/>
  <c r="AD2305" i="59"/>
  <c r="AC2305" i="59"/>
  <c r="AE2304" i="59"/>
  <c r="AD2304" i="59"/>
  <c r="AC2304" i="59"/>
  <c r="AE2303" i="59"/>
  <c r="AD2303" i="59"/>
  <c r="AC2303" i="59"/>
  <c r="AE2302" i="59"/>
  <c r="AD2302" i="59"/>
  <c r="AC2302" i="59"/>
  <c r="AE2301" i="59"/>
  <c r="AD2301" i="59"/>
  <c r="AC2301" i="59"/>
  <c r="AE2300" i="59"/>
  <c r="AD2300" i="59"/>
  <c r="AC2300" i="59"/>
  <c r="AE2299" i="59"/>
  <c r="AD2299" i="59"/>
  <c r="AC2299" i="59"/>
  <c r="AE2298" i="59"/>
  <c r="AD2298" i="59"/>
  <c r="AC2298" i="59"/>
  <c r="AE2297" i="59"/>
  <c r="AD2297" i="59"/>
  <c r="AC2297" i="59"/>
  <c r="AE2296" i="59"/>
  <c r="AD2296" i="59"/>
  <c r="AC2296" i="59"/>
  <c r="AE2295" i="59"/>
  <c r="AD2295" i="59"/>
  <c r="AC2295" i="59"/>
  <c r="AE2294" i="59"/>
  <c r="AD2294" i="59"/>
  <c r="AC2294" i="59"/>
  <c r="AE2293" i="59"/>
  <c r="AD2293" i="59"/>
  <c r="AC2293" i="59"/>
  <c r="AE2292" i="59"/>
  <c r="AD2292" i="59"/>
  <c r="AC2292" i="59"/>
  <c r="AE2291" i="59"/>
  <c r="AD2291" i="59"/>
  <c r="AC2291" i="59"/>
  <c r="AE2290" i="59"/>
  <c r="AD2290" i="59"/>
  <c r="AC2290" i="59"/>
  <c r="AE2289" i="59"/>
  <c r="AD2289" i="59"/>
  <c r="AC2289" i="59"/>
  <c r="AE2288" i="59"/>
  <c r="AD2288" i="59"/>
  <c r="AC2288" i="59"/>
  <c r="AE2287" i="59"/>
  <c r="AD2287" i="59"/>
  <c r="AC2287" i="59"/>
  <c r="AE2286" i="59"/>
  <c r="AD2286" i="59"/>
  <c r="AC2286" i="59"/>
  <c r="AE2285" i="59"/>
  <c r="AD2285" i="59"/>
  <c r="AC2285" i="59"/>
  <c r="AE2284" i="59"/>
  <c r="AD2284" i="59"/>
  <c r="AC2284" i="59"/>
  <c r="AE2283" i="59"/>
  <c r="AD2283" i="59"/>
  <c r="AC2283" i="59"/>
  <c r="AE2282" i="59"/>
  <c r="AD2282" i="59"/>
  <c r="AC2282" i="59"/>
  <c r="AE2281" i="59"/>
  <c r="AD2281" i="59"/>
  <c r="AC2281" i="59"/>
  <c r="AE2280" i="59"/>
  <c r="AD2280" i="59"/>
  <c r="AC2280" i="59"/>
  <c r="AE2279" i="59"/>
  <c r="AD2279" i="59"/>
  <c r="AC2279" i="59"/>
  <c r="AE2278" i="59"/>
  <c r="AD2278" i="59"/>
  <c r="AC2278" i="59"/>
  <c r="AE2277" i="59"/>
  <c r="AD2277" i="59"/>
  <c r="AC2277" i="59"/>
  <c r="AE2276" i="59"/>
  <c r="AD2276" i="59"/>
  <c r="AC2276" i="59"/>
  <c r="AE2275" i="59"/>
  <c r="AD2275" i="59"/>
  <c r="AC2275" i="59"/>
  <c r="AE2274" i="59"/>
  <c r="AD2274" i="59"/>
  <c r="AC2274" i="59"/>
  <c r="AE2273" i="59"/>
  <c r="AD2273" i="59"/>
  <c r="AC2273" i="59"/>
  <c r="AE2272" i="59"/>
  <c r="AD2272" i="59"/>
  <c r="AC2272" i="59"/>
  <c r="AE2271" i="59"/>
  <c r="AD2271" i="59"/>
  <c r="AC2271" i="59"/>
  <c r="AE2270" i="59"/>
  <c r="AD2270" i="59"/>
  <c r="AC2270" i="59"/>
  <c r="AE2269" i="59"/>
  <c r="AD2269" i="59"/>
  <c r="AC2269" i="59"/>
  <c r="AE2268" i="59"/>
  <c r="AD2268" i="59"/>
  <c r="AC2268" i="59"/>
  <c r="AE2267" i="59"/>
  <c r="AD2267" i="59"/>
  <c r="AC2267" i="59"/>
  <c r="AE2266" i="59"/>
  <c r="AD2266" i="59"/>
  <c r="AC2266" i="59"/>
  <c r="AE2265" i="59"/>
  <c r="AD2265" i="59"/>
  <c r="AC2265" i="59"/>
  <c r="AE2264" i="59"/>
  <c r="AD2264" i="59"/>
  <c r="AC2264" i="59"/>
  <c r="AE2263" i="59"/>
  <c r="AD2263" i="59"/>
  <c r="AC2263" i="59"/>
  <c r="AE2262" i="59"/>
  <c r="AD2262" i="59"/>
  <c r="AC2262" i="59"/>
  <c r="AE2261" i="59"/>
  <c r="AD2261" i="59"/>
  <c r="AC2261" i="59"/>
  <c r="AE2260" i="59"/>
  <c r="AD2260" i="59"/>
  <c r="AC2260" i="59"/>
  <c r="AE2259" i="59"/>
  <c r="AD2259" i="59"/>
  <c r="AC2259" i="59"/>
  <c r="AE2258" i="59"/>
  <c r="AD2258" i="59"/>
  <c r="AC2258" i="59"/>
  <c r="AE2257" i="59"/>
  <c r="AD2257" i="59"/>
  <c r="AC2257" i="59"/>
  <c r="AE2256" i="59"/>
  <c r="AD2256" i="59"/>
  <c r="AC2256" i="59"/>
  <c r="AE2255" i="59"/>
  <c r="AD2255" i="59"/>
  <c r="AC2255" i="59"/>
  <c r="AE2254" i="59"/>
  <c r="AD2254" i="59"/>
  <c r="AC2254" i="59"/>
  <c r="AE2253" i="59"/>
  <c r="AD2253" i="59"/>
  <c r="AC2253" i="59"/>
  <c r="AE2252" i="59"/>
  <c r="AD2252" i="59"/>
  <c r="AC2252" i="59"/>
  <c r="AE2251" i="59"/>
  <c r="AD2251" i="59"/>
  <c r="AC2251" i="59"/>
  <c r="AE2250" i="59"/>
  <c r="AD2250" i="59"/>
  <c r="AC2250" i="59"/>
  <c r="AE2249" i="59"/>
  <c r="AD2249" i="59"/>
  <c r="AC2249" i="59"/>
  <c r="AE2248" i="59"/>
  <c r="AD2248" i="59"/>
  <c r="AC2248" i="59"/>
  <c r="AE2247" i="59"/>
  <c r="AD2247" i="59"/>
  <c r="AC2247" i="59"/>
  <c r="AE2246" i="59"/>
  <c r="AD2246" i="59"/>
  <c r="AC2246" i="59"/>
  <c r="AE2245" i="59"/>
  <c r="AD2245" i="59"/>
  <c r="AC2245" i="59"/>
  <c r="AE2244" i="59"/>
  <c r="AD2244" i="59"/>
  <c r="AC2244" i="59"/>
  <c r="AE2243" i="59"/>
  <c r="AD2243" i="59"/>
  <c r="AC2243" i="59"/>
  <c r="AE2242" i="59"/>
  <c r="AD2242" i="59"/>
  <c r="AC2242" i="59"/>
  <c r="AE2241" i="59"/>
  <c r="AD2241" i="59"/>
  <c r="AC2241" i="59"/>
  <c r="AE2240" i="59"/>
  <c r="AD2240" i="59"/>
  <c r="AC2240" i="59"/>
  <c r="AE2239" i="59"/>
  <c r="AD2239" i="59"/>
  <c r="AC2239" i="59"/>
  <c r="AE2238" i="59"/>
  <c r="AD2238" i="59"/>
  <c r="AC2238" i="59"/>
  <c r="AE2237" i="59"/>
  <c r="AD2237" i="59"/>
  <c r="AC2237" i="59"/>
  <c r="AE2236" i="59"/>
  <c r="AD2236" i="59"/>
  <c r="AC2236" i="59"/>
  <c r="AE2235" i="59"/>
  <c r="AD2235" i="59"/>
  <c r="AC2235" i="59"/>
  <c r="AE2234" i="59"/>
  <c r="AD2234" i="59"/>
  <c r="AC2234" i="59"/>
  <c r="AE2233" i="59"/>
  <c r="AD2233" i="59"/>
  <c r="AC2233" i="59"/>
  <c r="AE2232" i="59"/>
  <c r="AD2232" i="59"/>
  <c r="AC2232" i="59"/>
  <c r="AE2231" i="59"/>
  <c r="AD2231" i="59"/>
  <c r="AC2231" i="59"/>
  <c r="AE2230" i="59"/>
  <c r="AD2230" i="59"/>
  <c r="AC2230" i="59"/>
  <c r="AE2229" i="59"/>
  <c r="AD2229" i="59"/>
  <c r="AC2229" i="59"/>
  <c r="AE2228" i="59"/>
  <c r="AD2228" i="59"/>
  <c r="AC2228" i="59"/>
  <c r="AE2227" i="59"/>
  <c r="AD2227" i="59"/>
  <c r="AC2227" i="59"/>
  <c r="AE2226" i="59"/>
  <c r="AD2226" i="59"/>
  <c r="AC2226" i="59"/>
  <c r="AE2225" i="59"/>
  <c r="AD2225" i="59"/>
  <c r="AC2225" i="59"/>
  <c r="AE2224" i="59"/>
  <c r="AD2224" i="59"/>
  <c r="AC2224" i="59"/>
  <c r="AE2223" i="59"/>
  <c r="AD2223" i="59"/>
  <c r="AC2223" i="59"/>
  <c r="AE2222" i="59"/>
  <c r="AD2222" i="59"/>
  <c r="AC2222" i="59"/>
  <c r="AE2221" i="59"/>
  <c r="AD2221" i="59"/>
  <c r="AC2221" i="59"/>
  <c r="AE2220" i="59"/>
  <c r="AD2220" i="59"/>
  <c r="AC2220" i="59"/>
  <c r="AE2219" i="59"/>
  <c r="AD2219" i="59"/>
  <c r="AC2219" i="59"/>
  <c r="AE2218" i="59"/>
  <c r="AD2218" i="59"/>
  <c r="AC2218" i="59"/>
  <c r="AE2217" i="59"/>
  <c r="AD2217" i="59"/>
  <c r="AC2217" i="59"/>
  <c r="AE2216" i="59"/>
  <c r="AD2216" i="59"/>
  <c r="AC2216" i="59"/>
  <c r="AE2215" i="59"/>
  <c r="AD2215" i="59"/>
  <c r="AC2215" i="59"/>
  <c r="AE2214" i="59"/>
  <c r="AD2214" i="59"/>
  <c r="AC2214" i="59"/>
  <c r="AE2213" i="59"/>
  <c r="AD2213" i="59"/>
  <c r="AC2213" i="59"/>
  <c r="AE2212" i="59"/>
  <c r="AD2212" i="59"/>
  <c r="AC2212" i="59"/>
  <c r="AE2211" i="59"/>
  <c r="AD2211" i="59"/>
  <c r="AC2211" i="59"/>
  <c r="AE2210" i="59"/>
  <c r="AD2210" i="59"/>
  <c r="AC2210" i="59"/>
  <c r="AE2209" i="59"/>
  <c r="AD2209" i="59"/>
  <c r="AC2209" i="59"/>
  <c r="AE2208" i="59"/>
  <c r="AD2208" i="59"/>
  <c r="AC2208" i="59"/>
  <c r="AE2207" i="59"/>
  <c r="AD2207" i="59"/>
  <c r="AC2207" i="59"/>
  <c r="AE2206" i="59"/>
  <c r="AD2206" i="59"/>
  <c r="AC2206" i="59"/>
  <c r="AE2205" i="59"/>
  <c r="AD2205" i="59"/>
  <c r="AC2205" i="59"/>
  <c r="AE2204" i="59"/>
  <c r="AD2204" i="59"/>
  <c r="AC2204" i="59"/>
  <c r="AE2203" i="59"/>
  <c r="AD2203" i="59"/>
  <c r="AC2203" i="59"/>
  <c r="AE2202" i="59"/>
  <c r="AD2202" i="59"/>
  <c r="AC2202" i="59"/>
  <c r="AE2201" i="59"/>
  <c r="AD2201" i="59"/>
  <c r="AC2201" i="59"/>
  <c r="AE2200" i="59"/>
  <c r="AD2200" i="59"/>
  <c r="AC2200" i="59"/>
  <c r="AE2199" i="59"/>
  <c r="AD2199" i="59"/>
  <c r="AC2199" i="59"/>
  <c r="AE2198" i="59"/>
  <c r="AD2198" i="59"/>
  <c r="AC2198" i="59"/>
  <c r="AE2197" i="59"/>
  <c r="AD2197" i="59"/>
  <c r="AC2197" i="59"/>
  <c r="AE2196" i="59"/>
  <c r="AD2196" i="59"/>
  <c r="AC2196" i="59"/>
  <c r="AE2195" i="59"/>
  <c r="AD2195" i="59"/>
  <c r="AC2195" i="59"/>
  <c r="AE2194" i="59"/>
  <c r="AD2194" i="59"/>
  <c r="AC2194" i="59"/>
  <c r="AE2193" i="59"/>
  <c r="AD2193" i="59"/>
  <c r="AC2193" i="59"/>
  <c r="AE2192" i="59"/>
  <c r="AD2192" i="59"/>
  <c r="AC2192" i="59"/>
  <c r="AE2191" i="59"/>
  <c r="AD2191" i="59"/>
  <c r="AC2191" i="59"/>
  <c r="AE2190" i="59"/>
  <c r="AD2190" i="59"/>
  <c r="AC2190" i="59"/>
  <c r="AE2189" i="59"/>
  <c r="AD2189" i="59"/>
  <c r="AC2189" i="59"/>
  <c r="AE2188" i="59"/>
  <c r="AD2188" i="59"/>
  <c r="AC2188" i="59"/>
  <c r="AE2187" i="59"/>
  <c r="AD2187" i="59"/>
  <c r="AC2187" i="59"/>
  <c r="AE2186" i="59"/>
  <c r="AD2186" i="59"/>
  <c r="AC2186" i="59"/>
  <c r="AE2185" i="59"/>
  <c r="AD2185" i="59"/>
  <c r="AC2185" i="59"/>
  <c r="AE2184" i="59"/>
  <c r="AD2184" i="59"/>
  <c r="AC2184" i="59"/>
  <c r="AE2183" i="59"/>
  <c r="AD2183" i="59"/>
  <c r="AC2183" i="59"/>
  <c r="AE2182" i="59"/>
  <c r="AD2182" i="59"/>
  <c r="AC2182" i="59"/>
  <c r="AE2181" i="59"/>
  <c r="AD2181" i="59"/>
  <c r="AC2181" i="59"/>
  <c r="AE2180" i="59"/>
  <c r="AD2180" i="59"/>
  <c r="AC2180" i="59"/>
  <c r="AE2179" i="59"/>
  <c r="AD2179" i="59"/>
  <c r="AC2179" i="59"/>
  <c r="AE2178" i="59"/>
  <c r="AD2178" i="59"/>
  <c r="AC2178" i="59"/>
  <c r="AE2177" i="59"/>
  <c r="AD2177" i="59"/>
  <c r="AC2177" i="59"/>
  <c r="AE2176" i="59"/>
  <c r="AD2176" i="59"/>
  <c r="AC2176" i="59"/>
  <c r="AE2175" i="59"/>
  <c r="AD2175" i="59"/>
  <c r="AC2175" i="59"/>
  <c r="AE2174" i="59"/>
  <c r="AD2174" i="59"/>
  <c r="AC2174" i="59"/>
  <c r="AE2173" i="59"/>
  <c r="AD2173" i="59"/>
  <c r="AC2173" i="59"/>
  <c r="AE2172" i="59"/>
  <c r="AD2172" i="59"/>
  <c r="AC2172" i="59"/>
  <c r="AE2171" i="59"/>
  <c r="AD2171" i="59"/>
  <c r="AC2171" i="59"/>
  <c r="AE2170" i="59"/>
  <c r="AD2170" i="59"/>
  <c r="AC2170" i="59"/>
  <c r="AE2169" i="59"/>
  <c r="AD2169" i="59"/>
  <c r="AC2169" i="59"/>
  <c r="AE2168" i="59"/>
  <c r="AD2168" i="59"/>
  <c r="AC2168" i="59"/>
  <c r="AE2167" i="59"/>
  <c r="AD2167" i="59"/>
  <c r="AC2167" i="59"/>
  <c r="AE2166" i="59"/>
  <c r="AD2166" i="59"/>
  <c r="AC2166" i="59"/>
  <c r="AE2165" i="59"/>
  <c r="AD2165" i="59"/>
  <c r="AC2165" i="59"/>
  <c r="AE2164" i="59"/>
  <c r="AD2164" i="59"/>
  <c r="AC2164" i="59"/>
  <c r="AE2163" i="59"/>
  <c r="AD2163" i="59"/>
  <c r="AC2163" i="59"/>
  <c r="AE2162" i="59"/>
  <c r="AD2162" i="59"/>
  <c r="AC2162" i="59"/>
  <c r="AE2161" i="59"/>
  <c r="AD2161" i="59"/>
  <c r="AC2161" i="59"/>
  <c r="AE2160" i="59"/>
  <c r="AD2160" i="59"/>
  <c r="AC2160" i="59"/>
  <c r="AE2159" i="59"/>
  <c r="AD2159" i="59"/>
  <c r="AC2159" i="59"/>
  <c r="AE2158" i="59"/>
  <c r="AD2158" i="59"/>
  <c r="AC2158" i="59"/>
  <c r="AE2157" i="59"/>
  <c r="AD2157" i="59"/>
  <c r="AC2157" i="59"/>
  <c r="AE2156" i="59"/>
  <c r="AD2156" i="59"/>
  <c r="AC2156" i="59"/>
  <c r="AE2155" i="59"/>
  <c r="AD2155" i="59"/>
  <c r="AC2155" i="59"/>
  <c r="AE2154" i="59"/>
  <c r="AD2154" i="59"/>
  <c r="AC2154" i="59"/>
  <c r="AE2153" i="59"/>
  <c r="AD2153" i="59"/>
  <c r="AC2153" i="59"/>
  <c r="AE2152" i="59"/>
  <c r="AD2152" i="59"/>
  <c r="AC2152" i="59"/>
  <c r="AE2151" i="59"/>
  <c r="AD2151" i="59"/>
  <c r="AC2151" i="59"/>
  <c r="AE2150" i="59"/>
  <c r="AD2150" i="59"/>
  <c r="AC2150" i="59"/>
  <c r="AE2149" i="59"/>
  <c r="AD2149" i="59"/>
  <c r="AC2149" i="59"/>
  <c r="AE2148" i="59"/>
  <c r="AD2148" i="59"/>
  <c r="AC2148" i="59"/>
  <c r="AE2147" i="59"/>
  <c r="AD2147" i="59"/>
  <c r="AC2147" i="59"/>
  <c r="AE2146" i="59"/>
  <c r="AD2146" i="59"/>
  <c r="AC2146" i="59"/>
  <c r="AE2145" i="59"/>
  <c r="AD2145" i="59"/>
  <c r="AC2145" i="59"/>
  <c r="AE2144" i="59"/>
  <c r="AD2144" i="59"/>
  <c r="AC2144" i="59"/>
  <c r="AE2143" i="59"/>
  <c r="AD2143" i="59"/>
  <c r="AC2143" i="59"/>
  <c r="AE2142" i="59"/>
  <c r="AD2142" i="59"/>
  <c r="AC2142" i="59"/>
  <c r="AE2141" i="59"/>
  <c r="AD2141" i="59"/>
  <c r="AC2141" i="59"/>
  <c r="AE2140" i="59"/>
  <c r="AD2140" i="59"/>
  <c r="AC2140" i="59"/>
  <c r="AE2139" i="59"/>
  <c r="AD2139" i="59"/>
  <c r="AC2139" i="59"/>
  <c r="AE2138" i="59"/>
  <c r="AD2138" i="59"/>
  <c r="AC2138" i="59"/>
  <c r="AE2137" i="59"/>
  <c r="AD2137" i="59"/>
  <c r="AC2137" i="59"/>
  <c r="AE2136" i="59"/>
  <c r="AD2136" i="59"/>
  <c r="AC2136" i="59"/>
  <c r="AE2135" i="59"/>
  <c r="AD2135" i="59"/>
  <c r="AC2135" i="59"/>
  <c r="AE2134" i="59"/>
  <c r="AD2134" i="59"/>
  <c r="AC2134" i="59"/>
  <c r="AE2133" i="59"/>
  <c r="AD2133" i="59"/>
  <c r="AC2133" i="59"/>
  <c r="AE2132" i="59"/>
  <c r="AD2132" i="59"/>
  <c r="AC2132" i="59"/>
  <c r="AE2131" i="59"/>
  <c r="AD2131" i="59"/>
  <c r="AC2131" i="59"/>
  <c r="AE2130" i="59"/>
  <c r="AD2130" i="59"/>
  <c r="AC2130" i="59"/>
  <c r="AE2129" i="59"/>
  <c r="AD2129" i="59"/>
  <c r="AC2129" i="59"/>
  <c r="AE2128" i="59"/>
  <c r="AD2128" i="59"/>
  <c r="AC2128" i="59"/>
  <c r="AE2127" i="59"/>
  <c r="AD2127" i="59"/>
  <c r="AC2127" i="59"/>
  <c r="AE2126" i="59"/>
  <c r="AD2126" i="59"/>
  <c r="AC2126" i="59"/>
  <c r="AE2125" i="59"/>
  <c r="AD2125" i="59"/>
  <c r="AC2125" i="59"/>
  <c r="AE2124" i="59"/>
  <c r="AD2124" i="59"/>
  <c r="AC2124" i="59"/>
  <c r="AE2123" i="59"/>
  <c r="AD2123" i="59"/>
  <c r="AC2123" i="59"/>
  <c r="AE2122" i="59"/>
  <c r="AD2122" i="59"/>
  <c r="AC2122" i="59"/>
  <c r="AE2121" i="59"/>
  <c r="AD2121" i="59"/>
  <c r="AC2121" i="59"/>
  <c r="AE2120" i="59"/>
  <c r="AD2120" i="59"/>
  <c r="AC2120" i="59"/>
  <c r="AE2119" i="59"/>
  <c r="AD2119" i="59"/>
  <c r="AC2119" i="59"/>
  <c r="AE2118" i="59"/>
  <c r="AD2118" i="59"/>
  <c r="AC2118" i="59"/>
  <c r="AE2117" i="59"/>
  <c r="AD2117" i="59"/>
  <c r="AC2117" i="59"/>
  <c r="AE2116" i="59"/>
  <c r="AD2116" i="59"/>
  <c r="AC2116" i="59"/>
  <c r="AE2115" i="59"/>
  <c r="AD2115" i="59"/>
  <c r="AC2115" i="59"/>
  <c r="AE2114" i="59"/>
  <c r="AD2114" i="59"/>
  <c r="AC2114" i="59"/>
  <c r="AE2113" i="59"/>
  <c r="AD2113" i="59"/>
  <c r="AC2113" i="59"/>
  <c r="AE2112" i="59"/>
  <c r="AD2112" i="59"/>
  <c r="AC2112" i="59"/>
  <c r="AE2111" i="59"/>
  <c r="AD2111" i="59"/>
  <c r="AC2111" i="59"/>
  <c r="AE2110" i="59"/>
  <c r="AD2110" i="59"/>
  <c r="AC2110" i="59"/>
  <c r="AE2109" i="59"/>
  <c r="AD2109" i="59"/>
  <c r="AC2109" i="59"/>
  <c r="AE2108" i="59"/>
  <c r="AD2108" i="59"/>
  <c r="AC2108" i="59"/>
  <c r="AE2107" i="59"/>
  <c r="AD2107" i="59"/>
  <c r="AC2107" i="59"/>
  <c r="AE2106" i="59"/>
  <c r="AD2106" i="59"/>
  <c r="AC2106" i="59"/>
  <c r="AE2105" i="59"/>
  <c r="AD2105" i="59"/>
  <c r="AC2105" i="59"/>
  <c r="AE2104" i="59"/>
  <c r="AD2104" i="59"/>
  <c r="AC2104" i="59"/>
  <c r="AE2103" i="59"/>
  <c r="AD2103" i="59"/>
  <c r="AC2103" i="59"/>
  <c r="AE2102" i="59"/>
  <c r="AD2102" i="59"/>
  <c r="AC2102" i="59"/>
  <c r="AE2101" i="59"/>
  <c r="AD2101" i="59"/>
  <c r="AC2101" i="59"/>
  <c r="AE2100" i="59"/>
  <c r="AD2100" i="59"/>
  <c r="AC2100" i="59"/>
  <c r="AE2099" i="59"/>
  <c r="AD2099" i="59"/>
  <c r="AC2099" i="59"/>
  <c r="AE2098" i="59"/>
  <c r="AD2098" i="59"/>
  <c r="AC2098" i="59"/>
  <c r="AE2097" i="59"/>
  <c r="AD2097" i="59"/>
  <c r="AC2097" i="59"/>
  <c r="AE2096" i="59"/>
  <c r="AD2096" i="59"/>
  <c r="AC2096" i="59"/>
  <c r="AE2095" i="59"/>
  <c r="AD2095" i="59"/>
  <c r="AC2095" i="59"/>
  <c r="AE2094" i="59"/>
  <c r="AD2094" i="59"/>
  <c r="AC2094" i="59"/>
  <c r="AE2093" i="59"/>
  <c r="AD2093" i="59"/>
  <c r="AC2093" i="59"/>
  <c r="AE2092" i="59"/>
  <c r="AD2092" i="59"/>
  <c r="AC2092" i="59"/>
  <c r="AE2091" i="59"/>
  <c r="AD2091" i="59"/>
  <c r="AC2091" i="59"/>
  <c r="AE2090" i="59"/>
  <c r="AD2090" i="59"/>
  <c r="AC2090" i="59"/>
  <c r="AE2089" i="59"/>
  <c r="AD2089" i="59"/>
  <c r="AC2089" i="59"/>
  <c r="AE2088" i="59"/>
  <c r="AD2088" i="59"/>
  <c r="AC2088" i="59"/>
  <c r="AE2087" i="59"/>
  <c r="AD2087" i="59"/>
  <c r="AC2087" i="59"/>
  <c r="AE2086" i="59"/>
  <c r="AD2086" i="59"/>
  <c r="AC2086" i="59"/>
  <c r="AE2085" i="59"/>
  <c r="AD2085" i="59"/>
  <c r="AC2085" i="59"/>
  <c r="AE2084" i="59"/>
  <c r="AD2084" i="59"/>
  <c r="AC2084" i="59"/>
  <c r="AE2083" i="59"/>
  <c r="AD2083" i="59"/>
  <c r="AC2083" i="59"/>
  <c r="AE2082" i="59"/>
  <c r="AD2082" i="59"/>
  <c r="AC2082" i="59"/>
  <c r="AE2081" i="59"/>
  <c r="AD2081" i="59"/>
  <c r="AC2081" i="59"/>
  <c r="AE2080" i="59"/>
  <c r="AD2080" i="59"/>
  <c r="AC2080" i="59"/>
  <c r="AE2079" i="59"/>
  <c r="AD2079" i="59"/>
  <c r="AC2079" i="59"/>
  <c r="AE2078" i="59"/>
  <c r="AD2078" i="59"/>
  <c r="AC2078" i="59"/>
  <c r="AE2077" i="59"/>
  <c r="AD2077" i="59"/>
  <c r="AC2077" i="59"/>
  <c r="AE2076" i="59"/>
  <c r="AD2076" i="59"/>
  <c r="AC2076" i="59"/>
  <c r="AE2075" i="59"/>
  <c r="AD2075" i="59"/>
  <c r="AC2075" i="59"/>
  <c r="AE2074" i="59"/>
  <c r="AD2074" i="59"/>
  <c r="AC2074" i="59"/>
  <c r="AE2073" i="59"/>
  <c r="AD2073" i="59"/>
  <c r="AC2073" i="59"/>
  <c r="AE2072" i="59"/>
  <c r="AD2072" i="59"/>
  <c r="AC2072" i="59"/>
  <c r="AE2071" i="59"/>
  <c r="AD2071" i="59"/>
  <c r="AC2071" i="59"/>
  <c r="AE2070" i="59"/>
  <c r="AD2070" i="59"/>
  <c r="AC2070" i="59"/>
  <c r="AE2069" i="59"/>
  <c r="AD2069" i="59"/>
  <c r="AC2069" i="59"/>
  <c r="AE2068" i="59"/>
  <c r="AD2068" i="59"/>
  <c r="AC2068" i="59"/>
  <c r="AE2067" i="59"/>
  <c r="AD2067" i="59"/>
  <c r="AC2067" i="59"/>
  <c r="AE2066" i="59"/>
  <c r="AD2066" i="59"/>
  <c r="AC2066" i="59"/>
  <c r="AE2065" i="59"/>
  <c r="AD2065" i="59"/>
  <c r="AC2065" i="59"/>
  <c r="AE2064" i="59"/>
  <c r="AD2064" i="59"/>
  <c r="AC2064" i="59"/>
  <c r="AE2063" i="59"/>
  <c r="AD2063" i="59"/>
  <c r="AC2063" i="59"/>
  <c r="AE2062" i="59"/>
  <c r="AD2062" i="59"/>
  <c r="AC2062" i="59"/>
  <c r="AE2061" i="59"/>
  <c r="AD2061" i="59"/>
  <c r="AC2061" i="59"/>
  <c r="AE2060" i="59"/>
  <c r="AD2060" i="59"/>
  <c r="AC2060" i="59"/>
  <c r="AE2059" i="59"/>
  <c r="AD2059" i="59"/>
  <c r="AC2059" i="59"/>
  <c r="AE2058" i="59"/>
  <c r="AD2058" i="59"/>
  <c r="AC2058" i="59"/>
  <c r="AE2057" i="59"/>
  <c r="AD2057" i="59"/>
  <c r="AC2057" i="59"/>
  <c r="AE2056" i="59"/>
  <c r="AD2056" i="59"/>
  <c r="AC2056" i="59"/>
  <c r="AE2055" i="59"/>
  <c r="AD2055" i="59"/>
  <c r="AC2055" i="59"/>
  <c r="AE2054" i="59"/>
  <c r="AD2054" i="59"/>
  <c r="AC2054" i="59"/>
  <c r="AE2053" i="59"/>
  <c r="AD2053" i="59"/>
  <c r="AC2053" i="59"/>
  <c r="AE2052" i="59"/>
  <c r="AD2052" i="59"/>
  <c r="AC2052" i="59"/>
  <c r="AE2051" i="59"/>
  <c r="AD2051" i="59"/>
  <c r="AC2051" i="59"/>
  <c r="AE2050" i="59"/>
  <c r="AD2050" i="59"/>
  <c r="AC2050" i="59"/>
  <c r="AE2049" i="59"/>
  <c r="AD2049" i="59"/>
  <c r="AC2049" i="59"/>
  <c r="AE2048" i="59"/>
  <c r="AD2048" i="59"/>
  <c r="AC2048" i="59"/>
  <c r="AE2047" i="59"/>
  <c r="AD2047" i="59"/>
  <c r="AC2047" i="59"/>
  <c r="AE2046" i="59"/>
  <c r="AD2046" i="59"/>
  <c r="AC2046" i="59"/>
  <c r="AE2045" i="59"/>
  <c r="AD2045" i="59"/>
  <c r="AC2045" i="59"/>
  <c r="AE2044" i="59"/>
  <c r="AD2044" i="59"/>
  <c r="AC2044" i="59"/>
  <c r="AE2043" i="59"/>
  <c r="AD2043" i="59"/>
  <c r="AC2043" i="59"/>
  <c r="AE2042" i="59"/>
  <c r="AD2042" i="59"/>
  <c r="AC2042" i="59"/>
  <c r="AE2041" i="59"/>
  <c r="AD2041" i="59"/>
  <c r="AC2041" i="59"/>
  <c r="AE2040" i="59"/>
  <c r="AD2040" i="59"/>
  <c r="AC2040" i="59"/>
  <c r="AE2039" i="59"/>
  <c r="AD2039" i="59"/>
  <c r="AC2039" i="59"/>
  <c r="AE2038" i="59"/>
  <c r="AD2038" i="59"/>
  <c r="AC2038" i="59"/>
  <c r="AE2037" i="59"/>
  <c r="AD2037" i="59"/>
  <c r="AC2037" i="59"/>
  <c r="AE2036" i="59"/>
  <c r="AD2036" i="59"/>
  <c r="AC2036" i="59"/>
  <c r="AE2035" i="59"/>
  <c r="AD2035" i="59"/>
  <c r="AC2035" i="59"/>
  <c r="AE2034" i="59"/>
  <c r="AD2034" i="59"/>
  <c r="AC2034" i="59"/>
  <c r="AE2033" i="59"/>
  <c r="AD2033" i="59"/>
  <c r="AC2033" i="59"/>
  <c r="AE2032" i="59"/>
  <c r="AD2032" i="59"/>
  <c r="AC2032" i="59"/>
  <c r="AE2031" i="59"/>
  <c r="AD2031" i="59"/>
  <c r="AC2031" i="59"/>
  <c r="AE2030" i="59"/>
  <c r="AD2030" i="59"/>
  <c r="AC2030" i="59"/>
  <c r="AE2029" i="59"/>
  <c r="AD2029" i="59"/>
  <c r="AC2029" i="59"/>
  <c r="AE2028" i="59"/>
  <c r="AD2028" i="59"/>
  <c r="AC2028" i="59"/>
  <c r="AE2027" i="59"/>
  <c r="AD2027" i="59"/>
  <c r="AC2027" i="59"/>
  <c r="AE2026" i="59"/>
  <c r="AD2026" i="59"/>
  <c r="AC2026" i="59"/>
  <c r="AE2025" i="59"/>
  <c r="AD2025" i="59"/>
  <c r="AC2025" i="59"/>
  <c r="AE2024" i="59"/>
  <c r="AD2024" i="59"/>
  <c r="AC2024" i="59"/>
  <c r="AE2023" i="59"/>
  <c r="AD2023" i="59"/>
  <c r="AC2023" i="59"/>
  <c r="AE2022" i="59"/>
  <c r="AD2022" i="59"/>
  <c r="AC2022" i="59"/>
  <c r="AE2021" i="59"/>
  <c r="AD2021" i="59"/>
  <c r="AC2021" i="59"/>
  <c r="AE2020" i="59"/>
  <c r="AD2020" i="59"/>
  <c r="AC2020" i="59"/>
  <c r="AE2019" i="59"/>
  <c r="AD2019" i="59"/>
  <c r="AC2019" i="59"/>
  <c r="AE2018" i="59"/>
  <c r="AD2018" i="59"/>
  <c r="AC2018" i="59"/>
  <c r="AE2017" i="59"/>
  <c r="AD2017" i="59"/>
  <c r="AC2017" i="59"/>
  <c r="AE2016" i="59"/>
  <c r="AD2016" i="59"/>
  <c r="AC2016" i="59"/>
  <c r="AE2015" i="59"/>
  <c r="AD2015" i="59"/>
  <c r="AC2015" i="59"/>
  <c r="AE2014" i="59"/>
  <c r="AD2014" i="59"/>
  <c r="AC2014" i="59"/>
  <c r="AE2013" i="59"/>
  <c r="AD2013" i="59"/>
  <c r="AC2013" i="59"/>
  <c r="AE2012" i="59"/>
  <c r="AD2012" i="59"/>
  <c r="AC2012" i="59"/>
  <c r="AE2011" i="59"/>
  <c r="AD2011" i="59"/>
  <c r="AC2011" i="59"/>
  <c r="AE2010" i="59"/>
  <c r="AD2010" i="59"/>
  <c r="AC2010" i="59"/>
  <c r="AE2009" i="59"/>
  <c r="AD2009" i="59"/>
  <c r="AC2009" i="59"/>
  <c r="AE2008" i="59"/>
  <c r="AD2008" i="59"/>
  <c r="AC2008" i="59"/>
  <c r="AE2007" i="59"/>
  <c r="AD2007" i="59"/>
  <c r="AC2007" i="59"/>
  <c r="AE2006" i="59"/>
  <c r="AD2006" i="59"/>
  <c r="AC2006" i="59"/>
  <c r="AE2005" i="59"/>
  <c r="AD2005" i="59"/>
  <c r="AC2005" i="59"/>
  <c r="AE2004" i="59"/>
  <c r="AD2004" i="59"/>
  <c r="AC2004" i="59"/>
  <c r="AE2003" i="59"/>
  <c r="AD2003" i="59"/>
  <c r="AC2003" i="59"/>
  <c r="AE2002" i="59"/>
  <c r="AD2002" i="59"/>
  <c r="AC2002" i="59"/>
  <c r="AE2001" i="59"/>
  <c r="AD2001" i="59"/>
  <c r="AC2001" i="59"/>
  <c r="AE2000" i="59"/>
  <c r="AD2000" i="59"/>
  <c r="AC2000" i="59"/>
  <c r="AE1999" i="59"/>
  <c r="AD1999" i="59"/>
  <c r="AC1999" i="59"/>
  <c r="AE1998" i="59"/>
  <c r="AD1998" i="59"/>
  <c r="AC1998" i="59"/>
  <c r="AE1997" i="59"/>
  <c r="AD1997" i="59"/>
  <c r="AC1997" i="59"/>
  <c r="AE1996" i="59"/>
  <c r="AD1996" i="59"/>
  <c r="AC1996" i="59"/>
  <c r="AE1995" i="59"/>
  <c r="AD1995" i="59"/>
  <c r="AC1995" i="59"/>
  <c r="AE1994" i="59"/>
  <c r="AD1994" i="59"/>
  <c r="AC1994" i="59"/>
  <c r="AE1993" i="59"/>
  <c r="AD1993" i="59"/>
  <c r="AC1993" i="59"/>
  <c r="AE1992" i="59"/>
  <c r="AD1992" i="59"/>
  <c r="AC1992" i="59"/>
  <c r="AE1991" i="59"/>
  <c r="AD1991" i="59"/>
  <c r="AC1991" i="59"/>
  <c r="AE1990" i="59"/>
  <c r="AD1990" i="59"/>
  <c r="AC1990" i="59"/>
  <c r="AE1989" i="59"/>
  <c r="AD1989" i="59"/>
  <c r="AC1989" i="59"/>
  <c r="AE1988" i="59"/>
  <c r="AD1988" i="59"/>
  <c r="AC1988" i="59"/>
  <c r="AE1987" i="59"/>
  <c r="AD1987" i="59"/>
  <c r="AC1987" i="59"/>
  <c r="AE1986" i="59"/>
  <c r="AD1986" i="59"/>
  <c r="AC1986" i="59"/>
  <c r="AE1985" i="59"/>
  <c r="AD1985" i="59"/>
  <c r="AC1985" i="59"/>
  <c r="AE1984" i="59"/>
  <c r="AD1984" i="59"/>
  <c r="AC1984" i="59"/>
  <c r="AE1983" i="59"/>
  <c r="AD1983" i="59"/>
  <c r="AC1983" i="59"/>
  <c r="AE1982" i="59"/>
  <c r="AD1982" i="59"/>
  <c r="AC1982" i="59"/>
  <c r="AE1981" i="59"/>
  <c r="AD1981" i="59"/>
  <c r="AC1981" i="59"/>
  <c r="AE1980" i="59"/>
  <c r="AD1980" i="59"/>
  <c r="AC1980" i="59"/>
  <c r="AE1979" i="59"/>
  <c r="AD1979" i="59"/>
  <c r="AC1979" i="59"/>
  <c r="AE1978" i="59"/>
  <c r="AD1978" i="59"/>
  <c r="AC1978" i="59"/>
  <c r="AE1977" i="59"/>
  <c r="AD1977" i="59"/>
  <c r="AC1977" i="59"/>
  <c r="AE1976" i="59"/>
  <c r="AD1976" i="59"/>
  <c r="AC1976" i="59"/>
  <c r="AE1975" i="59"/>
  <c r="AD1975" i="59"/>
  <c r="AC1975" i="59"/>
  <c r="AE1974" i="59"/>
  <c r="AD1974" i="59"/>
  <c r="AC1974" i="59"/>
  <c r="AE1973" i="59"/>
  <c r="AD1973" i="59"/>
  <c r="AC1973" i="59"/>
  <c r="AE1972" i="59"/>
  <c r="AD1972" i="59"/>
  <c r="AC1972" i="59"/>
  <c r="AE1971" i="59"/>
  <c r="AD1971" i="59"/>
  <c r="AC1971" i="59"/>
  <c r="AE1970" i="59"/>
  <c r="AD1970" i="59"/>
  <c r="AC1970" i="59"/>
  <c r="AE1969" i="59"/>
  <c r="AD1969" i="59"/>
  <c r="AC1969" i="59"/>
  <c r="AE1968" i="59"/>
  <c r="AD1968" i="59"/>
  <c r="AC1968" i="59"/>
  <c r="AE1967" i="59"/>
  <c r="AD1967" i="59"/>
  <c r="AC1967" i="59"/>
  <c r="AE1966" i="59"/>
  <c r="AD1966" i="59"/>
  <c r="AC1966" i="59"/>
  <c r="AE1965" i="59"/>
  <c r="AD1965" i="59"/>
  <c r="AC1965" i="59"/>
  <c r="AE1964" i="59"/>
  <c r="AD1964" i="59"/>
  <c r="AC1964" i="59"/>
  <c r="AE1963" i="59"/>
  <c r="AD1963" i="59"/>
  <c r="AC1963" i="59"/>
  <c r="AE1962" i="59"/>
  <c r="AD1962" i="59"/>
  <c r="AC1962" i="59"/>
  <c r="AE1961" i="59"/>
  <c r="AD1961" i="59"/>
  <c r="AC1961" i="59"/>
  <c r="AE1960" i="59"/>
  <c r="AD1960" i="59"/>
  <c r="AC1960" i="59"/>
  <c r="AE1959" i="59"/>
  <c r="AD1959" i="59"/>
  <c r="AC1959" i="59"/>
  <c r="AE1958" i="59"/>
  <c r="AD1958" i="59"/>
  <c r="AC1958" i="59"/>
  <c r="AE1957" i="59"/>
  <c r="AD1957" i="59"/>
  <c r="AC1957" i="59"/>
  <c r="AE1956" i="59"/>
  <c r="AD1956" i="59"/>
  <c r="AC1956" i="59"/>
  <c r="AE1955" i="59"/>
  <c r="AD1955" i="59"/>
  <c r="AC1955" i="59"/>
  <c r="AE1954" i="59"/>
  <c r="AD1954" i="59"/>
  <c r="AC1954" i="59"/>
  <c r="AE1953" i="59"/>
  <c r="AD1953" i="59"/>
  <c r="AC1953" i="59"/>
  <c r="AE1952" i="59"/>
  <c r="AD1952" i="59"/>
  <c r="AC1952" i="59"/>
  <c r="AE1951" i="59"/>
  <c r="AD1951" i="59"/>
  <c r="AC1951" i="59"/>
  <c r="AE1950" i="59"/>
  <c r="AD1950" i="59"/>
  <c r="AC1950" i="59"/>
  <c r="AE1949" i="59"/>
  <c r="AD1949" i="59"/>
  <c r="AC1949" i="59"/>
  <c r="AE1948" i="59"/>
  <c r="AD1948" i="59"/>
  <c r="AC1948" i="59"/>
  <c r="AE1947" i="59"/>
  <c r="AD1947" i="59"/>
  <c r="AC1947" i="59"/>
  <c r="AE1946" i="59"/>
  <c r="AD1946" i="59"/>
  <c r="AC1946" i="59"/>
  <c r="AE1945" i="59"/>
  <c r="AD1945" i="59"/>
  <c r="AC1945" i="59"/>
  <c r="AE1944" i="59"/>
  <c r="AD1944" i="59"/>
  <c r="AC1944" i="59"/>
  <c r="AE1943" i="59"/>
  <c r="AD1943" i="59"/>
  <c r="AC1943" i="59"/>
  <c r="AE1942" i="59"/>
  <c r="AD1942" i="59"/>
  <c r="AC1942" i="59"/>
  <c r="AE1941" i="59"/>
  <c r="AD1941" i="59"/>
  <c r="AC1941" i="59"/>
  <c r="AE1940" i="59"/>
  <c r="AD1940" i="59"/>
  <c r="AC1940" i="59"/>
  <c r="AE1939" i="59"/>
  <c r="AD1939" i="59"/>
  <c r="AC1939" i="59"/>
  <c r="AE1938" i="59"/>
  <c r="AD1938" i="59"/>
  <c r="AC1938" i="59"/>
  <c r="AE1937" i="59"/>
  <c r="AD1937" i="59"/>
  <c r="AC1937" i="59"/>
  <c r="AE1936" i="59"/>
  <c r="AD1936" i="59"/>
  <c r="AC1936" i="59"/>
  <c r="AE1935" i="59"/>
  <c r="AD1935" i="59"/>
  <c r="AC1935" i="59"/>
  <c r="AE1934" i="59"/>
  <c r="AD1934" i="59"/>
  <c r="AC1934" i="59"/>
  <c r="AE1933" i="59"/>
  <c r="AD1933" i="59"/>
  <c r="AC1933" i="59"/>
  <c r="AE1932" i="59"/>
  <c r="AD1932" i="59"/>
  <c r="AC1932" i="59"/>
  <c r="AE1931" i="59"/>
  <c r="AD1931" i="59"/>
  <c r="AC1931" i="59"/>
  <c r="AE1930" i="59"/>
  <c r="AD1930" i="59"/>
  <c r="AC1930" i="59"/>
  <c r="AE1929" i="59"/>
  <c r="AD1929" i="59"/>
  <c r="AC1929" i="59"/>
  <c r="AE1928" i="59"/>
  <c r="AD1928" i="59"/>
  <c r="AC1928" i="59"/>
  <c r="AE1927" i="59"/>
  <c r="AD1927" i="59"/>
  <c r="AC1927" i="59"/>
  <c r="AE1926" i="59"/>
  <c r="AD1926" i="59"/>
  <c r="AC1926" i="59"/>
  <c r="AE1925" i="59"/>
  <c r="AD1925" i="59"/>
  <c r="AC1925" i="59"/>
  <c r="AE1924" i="59"/>
  <c r="AD1924" i="59"/>
  <c r="AC1924" i="59"/>
  <c r="AE1923" i="59"/>
  <c r="AD1923" i="59"/>
  <c r="AC1923" i="59"/>
  <c r="AE1922" i="59"/>
  <c r="AD1922" i="59"/>
  <c r="AC1922" i="59"/>
  <c r="AE1921" i="59"/>
  <c r="AD1921" i="59"/>
  <c r="AC1921" i="59"/>
  <c r="AE1920" i="59"/>
  <c r="AD1920" i="59"/>
  <c r="AC1920" i="59"/>
  <c r="AE1919" i="59"/>
  <c r="AD1919" i="59"/>
  <c r="AC1919" i="59"/>
  <c r="AE1918" i="59"/>
  <c r="AD1918" i="59"/>
  <c r="AC1918" i="59"/>
  <c r="AE1917" i="59"/>
  <c r="AD1917" i="59"/>
  <c r="AC1917" i="59"/>
  <c r="AE1916" i="59"/>
  <c r="AD1916" i="59"/>
  <c r="AC1916" i="59"/>
  <c r="AE1915" i="59"/>
  <c r="AD1915" i="59"/>
  <c r="AC1915" i="59"/>
  <c r="AE1914" i="59"/>
  <c r="AD1914" i="59"/>
  <c r="AC1914" i="59"/>
  <c r="AE1913" i="59"/>
  <c r="AD1913" i="59"/>
  <c r="AC1913" i="59"/>
  <c r="AE1912" i="59"/>
  <c r="AD1912" i="59"/>
  <c r="AC1912" i="59"/>
  <c r="AE1911" i="59"/>
  <c r="AD1911" i="59"/>
  <c r="AC1911" i="59"/>
  <c r="AE1910" i="59"/>
  <c r="AD1910" i="59"/>
  <c r="AC1910" i="59"/>
  <c r="AE1909" i="59"/>
  <c r="AD1909" i="59"/>
  <c r="AC1909" i="59"/>
  <c r="AE1908" i="59"/>
  <c r="AD1908" i="59"/>
  <c r="AC1908" i="59"/>
  <c r="AE1907" i="59"/>
  <c r="AD1907" i="59"/>
  <c r="AC1907" i="59"/>
  <c r="AE1906" i="59"/>
  <c r="AD1906" i="59"/>
  <c r="AC1906" i="59"/>
  <c r="AE1905" i="59"/>
  <c r="AD1905" i="59"/>
  <c r="AC1905" i="59"/>
  <c r="AE1904" i="59"/>
  <c r="AD1904" i="59"/>
  <c r="AC1904" i="59"/>
  <c r="AE1903" i="59"/>
  <c r="AD1903" i="59"/>
  <c r="AC1903" i="59"/>
  <c r="AE1902" i="59"/>
  <c r="AD1902" i="59"/>
  <c r="AC1902" i="59"/>
  <c r="AE1901" i="59"/>
  <c r="AD1901" i="59"/>
  <c r="AC1901" i="59"/>
  <c r="AE1900" i="59"/>
  <c r="AD1900" i="59"/>
  <c r="AC1900" i="59"/>
  <c r="AE1899" i="59"/>
  <c r="AD1899" i="59"/>
  <c r="AC1899" i="59"/>
  <c r="AE1898" i="59"/>
  <c r="AD1898" i="59"/>
  <c r="AC1898" i="59"/>
  <c r="AE1897" i="59"/>
  <c r="AD1897" i="59"/>
  <c r="AC1897" i="59"/>
  <c r="AE1896" i="59"/>
  <c r="AD1896" i="59"/>
  <c r="AC1896" i="59"/>
  <c r="AE1895" i="59"/>
  <c r="AD1895" i="59"/>
  <c r="AC1895" i="59"/>
  <c r="AE1894" i="59"/>
  <c r="AD1894" i="59"/>
  <c r="AC1894" i="59"/>
  <c r="AE1893" i="59"/>
  <c r="AD1893" i="59"/>
  <c r="AC1893" i="59"/>
  <c r="AE1892" i="59"/>
  <c r="AD1892" i="59"/>
  <c r="AC1892" i="59"/>
  <c r="AE1891" i="59"/>
  <c r="AD1891" i="59"/>
  <c r="AC1891" i="59"/>
  <c r="AE1890" i="59"/>
  <c r="AD1890" i="59"/>
  <c r="AC1890" i="59"/>
  <c r="AE1889" i="59"/>
  <c r="AD1889" i="59"/>
  <c r="AC1889" i="59"/>
  <c r="AE1888" i="59"/>
  <c r="AD1888" i="59"/>
  <c r="AC1888" i="59"/>
  <c r="AE1887" i="59"/>
  <c r="AD1887" i="59"/>
  <c r="AC1887" i="59"/>
  <c r="AE1886" i="59"/>
  <c r="AD1886" i="59"/>
  <c r="AC1886" i="59"/>
  <c r="AE1885" i="59"/>
  <c r="AD1885" i="59"/>
  <c r="AC1885" i="59"/>
  <c r="AE1884" i="59"/>
  <c r="AD1884" i="59"/>
  <c r="AC1884" i="59"/>
  <c r="AE1883" i="59"/>
  <c r="AD1883" i="59"/>
  <c r="AC1883" i="59"/>
  <c r="AE1882" i="59"/>
  <c r="AD1882" i="59"/>
  <c r="AC1882" i="59"/>
  <c r="AE1881" i="59"/>
  <c r="AD1881" i="59"/>
  <c r="AC1881" i="59"/>
  <c r="AE1880" i="59"/>
  <c r="AD1880" i="59"/>
  <c r="AC1880" i="59"/>
  <c r="AE1879" i="59"/>
  <c r="AD1879" i="59"/>
  <c r="AC1879" i="59"/>
  <c r="AE1878" i="59"/>
  <c r="AD1878" i="59"/>
  <c r="AC1878" i="59"/>
  <c r="AE1877" i="59"/>
  <c r="AD1877" i="59"/>
  <c r="AC1877" i="59"/>
  <c r="AE1876" i="59"/>
  <c r="AD1876" i="59"/>
  <c r="AC1876" i="59"/>
  <c r="AE1875" i="59"/>
  <c r="AD1875" i="59"/>
  <c r="AC1875" i="59"/>
  <c r="AE1874" i="59"/>
  <c r="AD1874" i="59"/>
  <c r="AC1874" i="59"/>
  <c r="AE1873" i="59"/>
  <c r="AD1873" i="59"/>
  <c r="AC1873" i="59"/>
  <c r="AE1872" i="59"/>
  <c r="AD1872" i="59"/>
  <c r="AC1872" i="59"/>
  <c r="AE1871" i="59"/>
  <c r="AD1871" i="59"/>
  <c r="AC1871" i="59"/>
  <c r="AE1870" i="59"/>
  <c r="AD1870" i="59"/>
  <c r="AC1870" i="59"/>
  <c r="AE1869" i="59"/>
  <c r="AD1869" i="59"/>
  <c r="AC1869" i="59"/>
  <c r="AE1868" i="59"/>
  <c r="AD1868" i="59"/>
  <c r="AC1868" i="59"/>
  <c r="AE1867" i="59"/>
  <c r="AD1867" i="59"/>
  <c r="AC1867" i="59"/>
  <c r="AE1866" i="59"/>
  <c r="AD1866" i="59"/>
  <c r="AC1866" i="59"/>
  <c r="AE1865" i="59"/>
  <c r="AD1865" i="59"/>
  <c r="AC1865" i="59"/>
  <c r="AE1864" i="59"/>
  <c r="AD1864" i="59"/>
  <c r="AC1864" i="59"/>
  <c r="AE1863" i="59"/>
  <c r="AD1863" i="59"/>
  <c r="AC1863" i="59"/>
  <c r="AE1862" i="59"/>
  <c r="AD1862" i="59"/>
  <c r="AC1862" i="59"/>
  <c r="AE1861" i="59"/>
  <c r="AD1861" i="59"/>
  <c r="AC1861" i="59"/>
  <c r="AE1860" i="59"/>
  <c r="AD1860" i="59"/>
  <c r="AC1860" i="59"/>
  <c r="AE1859" i="59"/>
  <c r="AD1859" i="59"/>
  <c r="AC1859" i="59"/>
  <c r="AE1858" i="59"/>
  <c r="AD1858" i="59"/>
  <c r="AC1858" i="59"/>
  <c r="AE1857" i="59"/>
  <c r="AD1857" i="59"/>
  <c r="AC1857" i="59"/>
  <c r="AE1856" i="59"/>
  <c r="AD1856" i="59"/>
  <c r="AC1856" i="59"/>
  <c r="AE1855" i="59"/>
  <c r="AD1855" i="59"/>
  <c r="AC1855" i="59"/>
  <c r="AE1854" i="59"/>
  <c r="AD1854" i="59"/>
  <c r="AC1854" i="59"/>
  <c r="AE1853" i="59"/>
  <c r="AD1853" i="59"/>
  <c r="AC1853" i="59"/>
  <c r="AE1852" i="59"/>
  <c r="AD1852" i="59"/>
  <c r="AC1852" i="59"/>
  <c r="AE1851" i="59"/>
  <c r="AD1851" i="59"/>
  <c r="AC1851" i="59"/>
  <c r="AE1850" i="59"/>
  <c r="AD1850" i="59"/>
  <c r="AC1850" i="59"/>
  <c r="AE1849" i="59"/>
  <c r="AD1849" i="59"/>
  <c r="AC1849" i="59"/>
  <c r="AE1848" i="59"/>
  <c r="AD1848" i="59"/>
  <c r="AC1848" i="59"/>
  <c r="AE1847" i="59"/>
  <c r="AD1847" i="59"/>
  <c r="AC1847" i="59"/>
  <c r="AE1846" i="59"/>
  <c r="AD1846" i="59"/>
  <c r="AC1846" i="59"/>
  <c r="AE1845" i="59"/>
  <c r="AD1845" i="59"/>
  <c r="AC1845" i="59"/>
  <c r="AE1844" i="59"/>
  <c r="AD1844" i="59"/>
  <c r="AC1844" i="59"/>
  <c r="AE1843" i="59"/>
  <c r="AD1843" i="59"/>
  <c r="AC1843" i="59"/>
  <c r="AE1842" i="59"/>
  <c r="AD1842" i="59"/>
  <c r="AC1842" i="59"/>
  <c r="AE1841" i="59"/>
  <c r="AD1841" i="59"/>
  <c r="AC1841" i="59"/>
  <c r="AE1840" i="59"/>
  <c r="AD1840" i="59"/>
  <c r="AC1840" i="59"/>
  <c r="AE1839" i="59"/>
  <c r="AD1839" i="59"/>
  <c r="AC1839" i="59"/>
  <c r="AE1838" i="59"/>
  <c r="AD1838" i="59"/>
  <c r="AC1838" i="59"/>
  <c r="AE1837" i="59"/>
  <c r="AD1837" i="59"/>
  <c r="AC1837" i="59"/>
  <c r="AE1836" i="59"/>
  <c r="AD1836" i="59"/>
  <c r="AC1836" i="59"/>
  <c r="AE1835" i="59"/>
  <c r="AD1835" i="59"/>
  <c r="AC1835" i="59"/>
  <c r="AE1834" i="59"/>
  <c r="AD1834" i="59"/>
  <c r="AC1834" i="59"/>
  <c r="AE1833" i="59"/>
  <c r="AD1833" i="59"/>
  <c r="AC1833" i="59"/>
  <c r="AE1832" i="59"/>
  <c r="AD1832" i="59"/>
  <c r="AC1832" i="59"/>
  <c r="AE1831" i="59"/>
  <c r="AD1831" i="59"/>
  <c r="AC1831" i="59"/>
  <c r="AE1830" i="59"/>
  <c r="AD1830" i="59"/>
  <c r="AC1830" i="59"/>
  <c r="AE1829" i="59"/>
  <c r="AD1829" i="59"/>
  <c r="AC1829" i="59"/>
  <c r="AE1828" i="59"/>
  <c r="AD1828" i="59"/>
  <c r="AC1828" i="59"/>
  <c r="AE1827" i="59"/>
  <c r="AD1827" i="59"/>
  <c r="AC1827" i="59"/>
  <c r="AE1826" i="59"/>
  <c r="AD1826" i="59"/>
  <c r="AC1826" i="59"/>
  <c r="AE1825" i="59"/>
  <c r="AD1825" i="59"/>
  <c r="AC1825" i="59"/>
  <c r="AE1824" i="59"/>
  <c r="AD1824" i="59"/>
  <c r="AC1824" i="59"/>
  <c r="AE1823" i="59"/>
  <c r="AD1823" i="59"/>
  <c r="AC1823" i="59"/>
  <c r="AE1822" i="59"/>
  <c r="AD1822" i="59"/>
  <c r="AC1822" i="59"/>
  <c r="AE1821" i="59"/>
  <c r="AD1821" i="59"/>
  <c r="AC1821" i="59"/>
  <c r="AE1820" i="59"/>
  <c r="AD1820" i="59"/>
  <c r="AC1820" i="59"/>
  <c r="AE1819" i="59"/>
  <c r="AD1819" i="59"/>
  <c r="AC1819" i="59"/>
  <c r="AE1818" i="59"/>
  <c r="AD1818" i="59"/>
  <c r="AC1818" i="59"/>
  <c r="AE1817" i="59"/>
  <c r="AD1817" i="59"/>
  <c r="AC1817" i="59"/>
  <c r="AE1816" i="59"/>
  <c r="AD1816" i="59"/>
  <c r="AC1816" i="59"/>
  <c r="AE1815" i="59"/>
  <c r="AD1815" i="59"/>
  <c r="AC1815" i="59"/>
  <c r="AE1814" i="59"/>
  <c r="AD1814" i="59"/>
  <c r="AC1814" i="59"/>
  <c r="AE1813" i="59"/>
  <c r="AD1813" i="59"/>
  <c r="AC1813" i="59"/>
  <c r="AE1812" i="59"/>
  <c r="AD1812" i="59"/>
  <c r="AC1812" i="59"/>
  <c r="AE1811" i="59"/>
  <c r="AD1811" i="59"/>
  <c r="AC1811" i="59"/>
  <c r="AE1810" i="59"/>
  <c r="AD1810" i="59"/>
  <c r="AC1810" i="59"/>
  <c r="AE1809" i="59"/>
  <c r="AD1809" i="59"/>
  <c r="AC1809" i="59"/>
  <c r="AE1808" i="59"/>
  <c r="AD1808" i="59"/>
  <c r="AC1808" i="59"/>
  <c r="AE1807" i="59"/>
  <c r="AD1807" i="59"/>
  <c r="AC1807" i="59"/>
  <c r="AE1806" i="59"/>
  <c r="AD1806" i="59"/>
  <c r="AC1806" i="59"/>
  <c r="AE1805" i="59"/>
  <c r="AD1805" i="59"/>
  <c r="AC1805" i="59"/>
  <c r="AE1804" i="59"/>
  <c r="AD1804" i="59"/>
  <c r="AC1804" i="59"/>
  <c r="AE1803" i="59"/>
  <c r="AD1803" i="59"/>
  <c r="AC1803" i="59"/>
  <c r="AE1802" i="59"/>
  <c r="AD1802" i="59"/>
  <c r="AC1802" i="59"/>
  <c r="AE1801" i="59"/>
  <c r="AD1801" i="59"/>
  <c r="AC1801" i="59"/>
  <c r="AE1800" i="59"/>
  <c r="AD1800" i="59"/>
  <c r="AC1800" i="59"/>
  <c r="AE1799" i="59"/>
  <c r="AD1799" i="59"/>
  <c r="AC1799" i="59"/>
  <c r="AE1798" i="59"/>
  <c r="AD1798" i="59"/>
  <c r="AC1798" i="59"/>
  <c r="AE1797" i="59"/>
  <c r="AD1797" i="59"/>
  <c r="AC1797" i="59"/>
  <c r="AE1796" i="59"/>
  <c r="AD1796" i="59"/>
  <c r="AC1796" i="59"/>
  <c r="AE1795" i="59"/>
  <c r="AD1795" i="59"/>
  <c r="AC1795" i="59"/>
  <c r="AE1794" i="59"/>
  <c r="AD1794" i="59"/>
  <c r="AC1794" i="59"/>
  <c r="AE1793" i="59"/>
  <c r="AD1793" i="59"/>
  <c r="AC1793" i="59"/>
  <c r="AE1792" i="59"/>
  <c r="AD1792" i="59"/>
  <c r="AC1792" i="59"/>
  <c r="AE1791" i="59"/>
  <c r="AD1791" i="59"/>
  <c r="AC1791" i="59"/>
  <c r="AE1790" i="59"/>
  <c r="AD1790" i="59"/>
  <c r="AC1790" i="59"/>
  <c r="AE1789" i="59"/>
  <c r="AD1789" i="59"/>
  <c r="AC1789" i="59"/>
  <c r="AE1788" i="59"/>
  <c r="AD1788" i="59"/>
  <c r="AC1788" i="59"/>
  <c r="AE1787" i="59"/>
  <c r="AD1787" i="59"/>
  <c r="AC1787" i="59"/>
  <c r="AE1786" i="59"/>
  <c r="AD1786" i="59"/>
  <c r="AC1786" i="59"/>
  <c r="AE1785" i="59"/>
  <c r="AD1785" i="59"/>
  <c r="AC1785" i="59"/>
  <c r="AE1784" i="59"/>
  <c r="AD1784" i="59"/>
  <c r="AC1784" i="59"/>
  <c r="AE1783" i="59"/>
  <c r="AD1783" i="59"/>
  <c r="AC1783" i="59"/>
  <c r="AE1782" i="59"/>
  <c r="AD1782" i="59"/>
  <c r="AC1782" i="59"/>
  <c r="AE1781" i="59"/>
  <c r="AD1781" i="59"/>
  <c r="AC1781" i="59"/>
  <c r="AE1780" i="59"/>
  <c r="AD1780" i="59"/>
  <c r="AC1780" i="59"/>
  <c r="AE1779" i="59"/>
  <c r="AD1779" i="59"/>
  <c r="AC1779" i="59"/>
  <c r="AE1778" i="59"/>
  <c r="AD1778" i="59"/>
  <c r="AC1778" i="59"/>
  <c r="AE1777" i="59"/>
  <c r="AD1777" i="59"/>
  <c r="AC1777" i="59"/>
  <c r="AE1776" i="59"/>
  <c r="AD1776" i="59"/>
  <c r="AC1776" i="59"/>
  <c r="AE1775" i="59"/>
  <c r="AD1775" i="59"/>
  <c r="AC1775" i="59"/>
  <c r="AE1774" i="59"/>
  <c r="AD1774" i="59"/>
  <c r="AC1774" i="59"/>
  <c r="AE1773" i="59"/>
  <c r="AD1773" i="59"/>
  <c r="AC1773" i="59"/>
  <c r="AE1772" i="59"/>
  <c r="AD1772" i="59"/>
  <c r="AC1772" i="59"/>
  <c r="AE1771" i="59"/>
  <c r="AD1771" i="59"/>
  <c r="AC1771" i="59"/>
  <c r="AE1770" i="59"/>
  <c r="AD1770" i="59"/>
  <c r="AC1770" i="59"/>
  <c r="AE1769" i="59"/>
  <c r="AD1769" i="59"/>
  <c r="AC1769" i="59"/>
  <c r="AE1768" i="59"/>
  <c r="AD1768" i="59"/>
  <c r="AC1768" i="59"/>
  <c r="AE1767" i="59"/>
  <c r="AD1767" i="59"/>
  <c r="AC1767" i="59"/>
  <c r="AE1766" i="59"/>
  <c r="AD1766" i="59"/>
  <c r="AC1766" i="59"/>
  <c r="AE1765" i="59"/>
  <c r="AD1765" i="59"/>
  <c r="AC1765" i="59"/>
  <c r="AE1764" i="59"/>
  <c r="AD1764" i="59"/>
  <c r="AC1764" i="59"/>
  <c r="AE1763" i="59"/>
  <c r="AD1763" i="59"/>
  <c r="AC1763" i="59"/>
  <c r="AE1762" i="59"/>
  <c r="AD1762" i="59"/>
  <c r="AC1762" i="59"/>
  <c r="AE1761" i="59"/>
  <c r="AD1761" i="59"/>
  <c r="AC1761" i="59"/>
  <c r="AE1760" i="59"/>
  <c r="AD1760" i="59"/>
  <c r="AC1760" i="59"/>
  <c r="AE1759" i="59"/>
  <c r="AD1759" i="59"/>
  <c r="AC1759" i="59"/>
  <c r="AE1758" i="59"/>
  <c r="AD1758" i="59"/>
  <c r="AC1758" i="59"/>
  <c r="AE1757" i="59"/>
  <c r="AD1757" i="59"/>
  <c r="AC1757" i="59"/>
  <c r="AE1756" i="59"/>
  <c r="AD1756" i="59"/>
  <c r="AC1756" i="59"/>
  <c r="AE1755" i="59"/>
  <c r="AD1755" i="59"/>
  <c r="AC1755" i="59"/>
  <c r="AE1754" i="59"/>
  <c r="AD1754" i="59"/>
  <c r="AC1754" i="59"/>
  <c r="AE1753" i="59"/>
  <c r="AD1753" i="59"/>
  <c r="AC1753" i="59"/>
  <c r="AE1752" i="59"/>
  <c r="AD1752" i="59"/>
  <c r="AC1752" i="59"/>
  <c r="AE1751" i="59"/>
  <c r="AD1751" i="59"/>
  <c r="AC1751" i="59"/>
  <c r="AE1750" i="59"/>
  <c r="AD1750" i="59"/>
  <c r="AC1750" i="59"/>
  <c r="AE1749" i="59"/>
  <c r="AD1749" i="59"/>
  <c r="AC1749" i="59"/>
  <c r="AE1748" i="59"/>
  <c r="AD1748" i="59"/>
  <c r="AC1748" i="59"/>
  <c r="AE1747" i="59"/>
  <c r="AD1747" i="59"/>
  <c r="AC1747" i="59"/>
  <c r="AE1746" i="59"/>
  <c r="AD1746" i="59"/>
  <c r="AC1746" i="59"/>
  <c r="AE1745" i="59"/>
  <c r="AD1745" i="59"/>
  <c r="AC1745" i="59"/>
  <c r="AE1744" i="59"/>
  <c r="AD1744" i="59"/>
  <c r="AC1744" i="59"/>
  <c r="AE1743" i="59"/>
  <c r="AD1743" i="59"/>
  <c r="AC1743" i="59"/>
  <c r="AE1742" i="59"/>
  <c r="AD1742" i="59"/>
  <c r="AC1742" i="59"/>
  <c r="AE1741" i="59"/>
  <c r="AD1741" i="59"/>
  <c r="AC1741" i="59"/>
  <c r="AE1740" i="59"/>
  <c r="AD1740" i="59"/>
  <c r="AC1740" i="59"/>
  <c r="AE1739" i="59"/>
  <c r="AD1739" i="59"/>
  <c r="AC1739" i="59"/>
  <c r="AE1738" i="59"/>
  <c r="AD1738" i="59"/>
  <c r="AC1738" i="59"/>
  <c r="AE1737" i="59"/>
  <c r="AD1737" i="59"/>
  <c r="AC1737" i="59"/>
  <c r="AE1736" i="59"/>
  <c r="AD1736" i="59"/>
  <c r="AC1736" i="59"/>
  <c r="AE1735" i="59"/>
  <c r="AD1735" i="59"/>
  <c r="AC1735" i="59"/>
  <c r="AE1734" i="59"/>
  <c r="AD1734" i="59"/>
  <c r="AC1734" i="59"/>
  <c r="AE1733" i="59"/>
  <c r="AD1733" i="59"/>
  <c r="AC1733" i="59"/>
  <c r="AE1732" i="59"/>
  <c r="AD1732" i="59"/>
  <c r="AC1732" i="59"/>
  <c r="AE1731" i="59"/>
  <c r="AD1731" i="59"/>
  <c r="AC1731" i="59"/>
  <c r="AE1730" i="59"/>
  <c r="AD1730" i="59"/>
  <c r="AC1730" i="59"/>
  <c r="AE1729" i="59"/>
  <c r="AD1729" i="59"/>
  <c r="AC1729" i="59"/>
  <c r="AE1728" i="59"/>
  <c r="AD1728" i="59"/>
  <c r="AC1728" i="59"/>
  <c r="AE1727" i="59"/>
  <c r="AD1727" i="59"/>
  <c r="AC1727" i="59"/>
  <c r="AE1726" i="59"/>
  <c r="AD1726" i="59"/>
  <c r="AC1726" i="59"/>
  <c r="AE1725" i="59"/>
  <c r="AD1725" i="59"/>
  <c r="AC1725" i="59"/>
  <c r="AE1724" i="59"/>
  <c r="AD1724" i="59"/>
  <c r="AC1724" i="59"/>
  <c r="AE1723" i="59"/>
  <c r="AD1723" i="59"/>
  <c r="AC1723" i="59"/>
  <c r="AE1722" i="59"/>
  <c r="AD1722" i="59"/>
  <c r="AC1722" i="59"/>
  <c r="AE1721" i="59"/>
  <c r="AD1721" i="59"/>
  <c r="AC1721" i="59"/>
  <c r="AE1720" i="59"/>
  <c r="AD1720" i="59"/>
  <c r="AC1720" i="59"/>
  <c r="AE1719" i="59"/>
  <c r="AD1719" i="59"/>
  <c r="AC1719" i="59"/>
  <c r="AE1718" i="59"/>
  <c r="AD1718" i="59"/>
  <c r="AC1718" i="59"/>
  <c r="AE1717" i="59"/>
  <c r="AD1717" i="59"/>
  <c r="AC1717" i="59"/>
  <c r="AE1716" i="59"/>
  <c r="AD1716" i="59"/>
  <c r="AC1716" i="59"/>
  <c r="AE1715" i="59"/>
  <c r="AD1715" i="59"/>
  <c r="AC1715" i="59"/>
  <c r="AE1714" i="59"/>
  <c r="AD1714" i="59"/>
  <c r="AC1714" i="59"/>
  <c r="AE1713" i="59"/>
  <c r="AD1713" i="59"/>
  <c r="AC1713" i="59"/>
  <c r="AE1712" i="59"/>
  <c r="AD1712" i="59"/>
  <c r="AC1712" i="59"/>
  <c r="AE1711" i="59"/>
  <c r="AD1711" i="59"/>
  <c r="AC1711" i="59"/>
  <c r="AE1710" i="59"/>
  <c r="AD1710" i="59"/>
  <c r="AC1710" i="59"/>
  <c r="AE1709" i="59"/>
  <c r="AD1709" i="59"/>
  <c r="AC1709" i="59"/>
  <c r="AE1708" i="59"/>
  <c r="AD1708" i="59"/>
  <c r="AC1708" i="59"/>
  <c r="AE1707" i="59"/>
  <c r="AD1707" i="59"/>
  <c r="AC1707" i="59"/>
  <c r="AE1706" i="59"/>
  <c r="AD1706" i="59"/>
  <c r="AC1706" i="59"/>
  <c r="AE1705" i="59"/>
  <c r="AD1705" i="59"/>
  <c r="AC1705" i="59"/>
  <c r="AE1704" i="59"/>
  <c r="AD1704" i="59"/>
  <c r="AC1704" i="59"/>
  <c r="AE1703" i="59"/>
  <c r="AD1703" i="59"/>
  <c r="AC1703" i="59"/>
  <c r="AE1702" i="59"/>
  <c r="AD1702" i="59"/>
  <c r="AC1702" i="59"/>
  <c r="AE1701" i="59"/>
  <c r="AD1701" i="59"/>
  <c r="AC1701" i="59"/>
  <c r="AE1700" i="59"/>
  <c r="AD1700" i="59"/>
  <c r="AC1700" i="59"/>
  <c r="AE1699" i="59"/>
  <c r="AD1699" i="59"/>
  <c r="AC1699" i="59"/>
  <c r="AE1698" i="59"/>
  <c r="AD1698" i="59"/>
  <c r="AC1698" i="59"/>
  <c r="AE1697" i="59"/>
  <c r="AD1697" i="59"/>
  <c r="AC1697" i="59"/>
  <c r="AE1696" i="59"/>
  <c r="AD1696" i="59"/>
  <c r="AC1696" i="59"/>
  <c r="AE1695" i="59"/>
  <c r="AD1695" i="59"/>
  <c r="AC1695" i="59"/>
  <c r="AE1694" i="59"/>
  <c r="AD1694" i="59"/>
  <c r="AC1694" i="59"/>
  <c r="AE1693" i="59"/>
  <c r="AD1693" i="59"/>
  <c r="AC1693" i="59"/>
  <c r="AE1692" i="59"/>
  <c r="AD1692" i="59"/>
  <c r="AC1692" i="59"/>
  <c r="AE1691" i="59"/>
  <c r="AD1691" i="59"/>
  <c r="AC1691" i="59"/>
  <c r="AE1690" i="59"/>
  <c r="AD1690" i="59"/>
  <c r="AC1690" i="59"/>
  <c r="AE1689" i="59"/>
  <c r="AD1689" i="59"/>
  <c r="AC1689" i="59"/>
  <c r="AE1688" i="59"/>
  <c r="AD1688" i="59"/>
  <c r="AC1688" i="59"/>
  <c r="AE1687" i="59"/>
  <c r="AD1687" i="59"/>
  <c r="AC1687" i="59"/>
  <c r="AE1686" i="59"/>
  <c r="AD1686" i="59"/>
  <c r="AC1686" i="59"/>
  <c r="AE1685" i="59"/>
  <c r="AD1685" i="59"/>
  <c r="AC1685" i="59"/>
  <c r="AE1684" i="59"/>
  <c r="AD1684" i="59"/>
  <c r="AC1684" i="59"/>
  <c r="AE1683" i="59"/>
  <c r="AD1683" i="59"/>
  <c r="AC1683" i="59"/>
  <c r="AE1682" i="59"/>
  <c r="AD1682" i="59"/>
  <c r="AC1682" i="59"/>
  <c r="AE1681" i="59"/>
  <c r="AD1681" i="59"/>
  <c r="AC1681" i="59"/>
  <c r="AE1680" i="59"/>
  <c r="AD1680" i="59"/>
  <c r="AC1680" i="59"/>
  <c r="AE1679" i="59"/>
  <c r="AD1679" i="59"/>
  <c r="AC1679" i="59"/>
  <c r="AE1678" i="59"/>
  <c r="AD1678" i="59"/>
  <c r="AC1678" i="59"/>
  <c r="AE1677" i="59"/>
  <c r="AD1677" i="59"/>
  <c r="AC1677" i="59"/>
  <c r="AE1676" i="59"/>
  <c r="AD1676" i="59"/>
  <c r="AC1676" i="59"/>
  <c r="AE1675" i="59"/>
  <c r="AD1675" i="59"/>
  <c r="AC1675" i="59"/>
  <c r="AE1674" i="59"/>
  <c r="AD1674" i="59"/>
  <c r="AC1674" i="59"/>
  <c r="AE1673" i="59"/>
  <c r="AD1673" i="59"/>
  <c r="AC1673" i="59"/>
  <c r="AE1672" i="59"/>
  <c r="AD1672" i="59"/>
  <c r="AC1672" i="59"/>
  <c r="AE1671" i="59"/>
  <c r="AD1671" i="59"/>
  <c r="AC1671" i="59"/>
  <c r="AE1670" i="59"/>
  <c r="AD1670" i="59"/>
  <c r="AC1670" i="59"/>
  <c r="AE1669" i="59"/>
  <c r="AD1669" i="59"/>
  <c r="AC1669" i="59"/>
  <c r="AE1668" i="59"/>
  <c r="AD1668" i="59"/>
  <c r="AC1668" i="59"/>
  <c r="AE1667" i="59"/>
  <c r="AD1667" i="59"/>
  <c r="AC1667" i="59"/>
  <c r="AE1666" i="59"/>
  <c r="AD1666" i="59"/>
  <c r="AC1666" i="59"/>
  <c r="AE1665" i="59"/>
  <c r="AD1665" i="59"/>
  <c r="AC1665" i="59"/>
  <c r="AE1664" i="59"/>
  <c r="AD1664" i="59"/>
  <c r="AC1664" i="59"/>
  <c r="AE1663" i="59"/>
  <c r="AD1663" i="59"/>
  <c r="AC1663" i="59"/>
  <c r="AE1662" i="59"/>
  <c r="AD1662" i="59"/>
  <c r="AC1662" i="59"/>
  <c r="AE1661" i="59"/>
  <c r="AD1661" i="59"/>
  <c r="AC1661" i="59"/>
  <c r="AE1660" i="59"/>
  <c r="AD1660" i="59"/>
  <c r="AC1660" i="59"/>
  <c r="AE1659" i="59"/>
  <c r="AD1659" i="59"/>
  <c r="AC1659" i="59"/>
  <c r="AE1658" i="59"/>
  <c r="AD1658" i="59"/>
  <c r="AC1658" i="59"/>
  <c r="AE1657" i="59"/>
  <c r="AD1657" i="59"/>
  <c r="AC1657" i="59"/>
  <c r="AE1656" i="59"/>
  <c r="AD1656" i="59"/>
  <c r="AC1656" i="59"/>
  <c r="AE1655" i="59"/>
  <c r="AD1655" i="59"/>
  <c r="AC1655" i="59"/>
  <c r="AE1654" i="59"/>
  <c r="AD1654" i="59"/>
  <c r="AC1654" i="59"/>
  <c r="AE1653" i="59"/>
  <c r="AD1653" i="59"/>
  <c r="AC1653" i="59"/>
  <c r="AE1652" i="59"/>
  <c r="AD1652" i="59"/>
  <c r="AC1652" i="59"/>
  <c r="AE1651" i="59"/>
  <c r="AD1651" i="59"/>
  <c r="AC1651" i="59"/>
  <c r="AE1650" i="59"/>
  <c r="AD1650" i="59"/>
  <c r="AC1650" i="59"/>
  <c r="AE1649" i="59"/>
  <c r="AD1649" i="59"/>
  <c r="AC1649" i="59"/>
  <c r="AE1648" i="59"/>
  <c r="AD1648" i="59"/>
  <c r="AC1648" i="59"/>
  <c r="AE1647" i="59"/>
  <c r="AD1647" i="59"/>
  <c r="AC1647" i="59"/>
  <c r="AE1646" i="59"/>
  <c r="AD1646" i="59"/>
  <c r="AC1646" i="59"/>
  <c r="AE1645" i="59"/>
  <c r="AD1645" i="59"/>
  <c r="AC1645" i="59"/>
  <c r="AE1644" i="59"/>
  <c r="AD1644" i="59"/>
  <c r="AC1644" i="59"/>
  <c r="AE1643" i="59"/>
  <c r="AD1643" i="59"/>
  <c r="AC1643" i="59"/>
  <c r="AE1642" i="59"/>
  <c r="AD1642" i="59"/>
  <c r="AC1642" i="59"/>
  <c r="AE1641" i="59"/>
  <c r="AD1641" i="59"/>
  <c r="AC1641" i="59"/>
  <c r="AE1640" i="59"/>
  <c r="AD1640" i="59"/>
  <c r="AC1640" i="59"/>
  <c r="AE1639" i="59"/>
  <c r="AD1639" i="59"/>
  <c r="AC1639" i="59"/>
  <c r="AE1638" i="59"/>
  <c r="AD1638" i="59"/>
  <c r="AC1638" i="59"/>
  <c r="AE1637" i="59"/>
  <c r="AD1637" i="59"/>
  <c r="AC1637" i="59"/>
  <c r="AE1636" i="59"/>
  <c r="AD1636" i="59"/>
  <c r="AC1636" i="59"/>
  <c r="AE1635" i="59"/>
  <c r="AD1635" i="59"/>
  <c r="AC1635" i="59"/>
  <c r="AE1634" i="59"/>
  <c r="AD1634" i="59"/>
  <c r="AC1634" i="59"/>
  <c r="AE1633" i="59"/>
  <c r="AD1633" i="59"/>
  <c r="AC1633" i="59"/>
  <c r="AE1632" i="59"/>
  <c r="AD1632" i="59"/>
  <c r="AC1632" i="59"/>
  <c r="AE1631" i="59"/>
  <c r="AD1631" i="59"/>
  <c r="AC1631" i="59"/>
  <c r="AE1630" i="59"/>
  <c r="AD1630" i="59"/>
  <c r="AC1630" i="59"/>
  <c r="AE1629" i="59"/>
  <c r="AD1629" i="59"/>
  <c r="AC1629" i="59"/>
  <c r="AE1628" i="59"/>
  <c r="AD1628" i="59"/>
  <c r="AC1628" i="59"/>
  <c r="AE1627" i="59"/>
  <c r="AD1627" i="59"/>
  <c r="AC1627" i="59"/>
  <c r="AE1626" i="59"/>
  <c r="AD1626" i="59"/>
  <c r="AC1626" i="59"/>
  <c r="AE1625" i="59"/>
  <c r="AD1625" i="59"/>
  <c r="AC1625" i="59"/>
  <c r="AE1624" i="59"/>
  <c r="AD1624" i="59"/>
  <c r="AC1624" i="59"/>
  <c r="AE1623" i="59"/>
  <c r="AD1623" i="59"/>
  <c r="AC1623" i="59"/>
  <c r="AE1622" i="59"/>
  <c r="AD1622" i="59"/>
  <c r="AC1622" i="59"/>
  <c r="AE1621" i="59"/>
  <c r="AD1621" i="59"/>
  <c r="AC1621" i="59"/>
  <c r="AE1620" i="59"/>
  <c r="AD1620" i="59"/>
  <c r="AC1620" i="59"/>
  <c r="AE1619" i="59"/>
  <c r="AD1619" i="59"/>
  <c r="AC1619" i="59"/>
  <c r="AE1618" i="59"/>
  <c r="AD1618" i="59"/>
  <c r="AC1618" i="59"/>
  <c r="AE1617" i="59"/>
  <c r="AD1617" i="59"/>
  <c r="AC1617" i="59"/>
  <c r="AE1616" i="59"/>
  <c r="AD1616" i="59"/>
  <c r="AC1616" i="59"/>
  <c r="AE1615" i="59"/>
  <c r="AD1615" i="59"/>
  <c r="AC1615" i="59"/>
  <c r="AE1614" i="59"/>
  <c r="AD1614" i="59"/>
  <c r="AC1614" i="59"/>
  <c r="AE1613" i="59"/>
  <c r="AD1613" i="59"/>
  <c r="AC1613" i="59"/>
  <c r="AE1612" i="59"/>
  <c r="AD1612" i="59"/>
  <c r="AC1612" i="59"/>
  <c r="AE1611" i="59"/>
  <c r="AD1611" i="59"/>
  <c r="AC1611" i="59"/>
  <c r="AE1610" i="59"/>
  <c r="AD1610" i="59"/>
  <c r="AC1610" i="59"/>
  <c r="AE1609" i="59"/>
  <c r="AD1609" i="59"/>
  <c r="AC1609" i="59"/>
  <c r="AE1608" i="59"/>
  <c r="AD1608" i="59"/>
  <c r="AC1608" i="59"/>
  <c r="AE1607" i="59"/>
  <c r="AD1607" i="59"/>
  <c r="AC1607" i="59"/>
  <c r="AE1606" i="59"/>
  <c r="AD1606" i="59"/>
  <c r="AC1606" i="59"/>
  <c r="AE1605" i="59"/>
  <c r="AD1605" i="59"/>
  <c r="AC1605" i="59"/>
  <c r="AE1604" i="59"/>
  <c r="AD1604" i="59"/>
  <c r="AC1604" i="59"/>
  <c r="AE1603" i="59"/>
  <c r="AD1603" i="59"/>
  <c r="AC1603" i="59"/>
  <c r="AE1602" i="59"/>
  <c r="AD1602" i="59"/>
  <c r="AC1602" i="59"/>
  <c r="AE1601" i="59"/>
  <c r="AD1601" i="59"/>
  <c r="AC1601" i="59"/>
  <c r="AE1600" i="59"/>
  <c r="AD1600" i="59"/>
  <c r="AC1600" i="59"/>
  <c r="AE1599" i="59"/>
  <c r="AD1599" i="59"/>
  <c r="AC1599" i="59"/>
  <c r="AE1598" i="59"/>
  <c r="AD1598" i="59"/>
  <c r="AC1598" i="59"/>
  <c r="AE1597" i="59"/>
  <c r="AD1597" i="59"/>
  <c r="AC1597" i="59"/>
  <c r="AE1596" i="59"/>
  <c r="AD1596" i="59"/>
  <c r="AC1596" i="59"/>
  <c r="AE1595" i="59"/>
  <c r="AD1595" i="59"/>
  <c r="AC1595" i="59"/>
  <c r="AE1594" i="59"/>
  <c r="AD1594" i="59"/>
  <c r="AC1594" i="59"/>
  <c r="AE1593" i="59"/>
  <c r="AD1593" i="59"/>
  <c r="AC1593" i="59"/>
  <c r="AE1592" i="59"/>
  <c r="AD1592" i="59"/>
  <c r="AC1592" i="59"/>
  <c r="AE1591" i="59"/>
  <c r="AD1591" i="59"/>
  <c r="AC1591" i="59"/>
  <c r="AE1590" i="59"/>
  <c r="AD1590" i="59"/>
  <c r="AC1590" i="59"/>
  <c r="AE1589" i="59"/>
  <c r="AD1589" i="59"/>
  <c r="AC1589" i="59"/>
  <c r="AE1588" i="59"/>
  <c r="AD1588" i="59"/>
  <c r="AC1588" i="59"/>
  <c r="AE1587" i="59"/>
  <c r="AD1587" i="59"/>
  <c r="AC1587" i="59"/>
  <c r="AE1586" i="59"/>
  <c r="AD1586" i="59"/>
  <c r="AC1586" i="59"/>
  <c r="AE1585" i="59"/>
  <c r="AD1585" i="59"/>
  <c r="AC1585" i="59"/>
  <c r="AE1584" i="59"/>
  <c r="AD1584" i="59"/>
  <c r="AC1584" i="59"/>
  <c r="AE1583" i="59"/>
  <c r="AD1583" i="59"/>
  <c r="AC1583" i="59"/>
  <c r="AE1582" i="59"/>
  <c r="AD1582" i="59"/>
  <c r="AC1582" i="59"/>
  <c r="AE1581" i="59"/>
  <c r="AD1581" i="59"/>
  <c r="AC1581" i="59"/>
  <c r="AE1580" i="59"/>
  <c r="AD1580" i="59"/>
  <c r="AC1580" i="59"/>
  <c r="AE1579" i="59"/>
  <c r="AD1579" i="59"/>
  <c r="AC1579" i="59"/>
  <c r="AE1578" i="59"/>
  <c r="AD1578" i="59"/>
  <c r="AC1578" i="59"/>
  <c r="AE1577" i="59"/>
  <c r="AD1577" i="59"/>
  <c r="AC1577" i="59"/>
  <c r="AE1576" i="59"/>
  <c r="AD1576" i="59"/>
  <c r="AC1576" i="59"/>
  <c r="AE1575" i="59"/>
  <c r="AD1575" i="59"/>
  <c r="AC1575" i="59"/>
  <c r="AE1574" i="59"/>
  <c r="AD1574" i="59"/>
  <c r="AC1574" i="59"/>
  <c r="AE1573" i="59"/>
  <c r="AD1573" i="59"/>
  <c r="AC1573" i="59"/>
  <c r="AE1572" i="59"/>
  <c r="AD1572" i="59"/>
  <c r="AC1572" i="59"/>
  <c r="AE1571" i="59"/>
  <c r="AD1571" i="59"/>
  <c r="AC1571" i="59"/>
  <c r="AE1570" i="59"/>
  <c r="AD1570" i="59"/>
  <c r="AC1570" i="59"/>
  <c r="AE1569" i="59"/>
  <c r="AD1569" i="59"/>
  <c r="AC1569" i="59"/>
  <c r="AE1568" i="59"/>
  <c r="AD1568" i="59"/>
  <c r="AC1568" i="59"/>
  <c r="AE1567" i="59"/>
  <c r="AD1567" i="59"/>
  <c r="AC1567" i="59"/>
  <c r="AE1566" i="59"/>
  <c r="AD1566" i="59"/>
  <c r="AC1566" i="59"/>
  <c r="AE1565" i="59"/>
  <c r="AD1565" i="59"/>
  <c r="AC1565" i="59"/>
  <c r="AE1564" i="59"/>
  <c r="AD1564" i="59"/>
  <c r="AC1564" i="59"/>
  <c r="AE1563" i="59"/>
  <c r="AD1563" i="59"/>
  <c r="AC1563" i="59"/>
  <c r="AE1562" i="59"/>
  <c r="AD1562" i="59"/>
  <c r="AC1562" i="59"/>
  <c r="AE1561" i="59"/>
  <c r="AD1561" i="59"/>
  <c r="AC1561" i="59"/>
  <c r="AE1560" i="59"/>
  <c r="AD1560" i="59"/>
  <c r="AC1560" i="59"/>
  <c r="AE1559" i="59"/>
  <c r="AD1559" i="59"/>
  <c r="AC1559" i="59"/>
  <c r="AE1558" i="59"/>
  <c r="AD1558" i="59"/>
  <c r="AC1558" i="59"/>
  <c r="AE1557" i="59"/>
  <c r="AD1557" i="59"/>
  <c r="AC1557" i="59"/>
  <c r="AE1556" i="59"/>
  <c r="AD1556" i="59"/>
  <c r="AC1556" i="59"/>
  <c r="AE1555" i="59"/>
  <c r="AD1555" i="59"/>
  <c r="AC1555" i="59"/>
  <c r="AE1554" i="59"/>
  <c r="AD1554" i="59"/>
  <c r="AC1554" i="59"/>
  <c r="AE1553" i="59"/>
  <c r="AD1553" i="59"/>
  <c r="AC1553" i="59"/>
  <c r="AE1552" i="59"/>
  <c r="AD1552" i="59"/>
  <c r="AC1552" i="59"/>
  <c r="AE1551" i="59"/>
  <c r="AD1551" i="59"/>
  <c r="AC1551" i="59"/>
  <c r="AE1550" i="59"/>
  <c r="AD1550" i="59"/>
  <c r="AC1550" i="59"/>
  <c r="AE1549" i="59"/>
  <c r="AD1549" i="59"/>
  <c r="AC1549" i="59"/>
  <c r="AE1548" i="59"/>
  <c r="AD1548" i="59"/>
  <c r="AC1548" i="59"/>
  <c r="AE1547" i="59"/>
  <c r="AD1547" i="59"/>
  <c r="AC1547" i="59"/>
  <c r="AE1546" i="59"/>
  <c r="AD1546" i="59"/>
  <c r="AC1546" i="59"/>
  <c r="AE1545" i="59"/>
  <c r="AD1545" i="59"/>
  <c r="AC1545" i="59"/>
  <c r="AE1544" i="59"/>
  <c r="AD1544" i="59"/>
  <c r="AC1544" i="59"/>
  <c r="AE1543" i="59"/>
  <c r="AD1543" i="59"/>
  <c r="AC1543" i="59"/>
  <c r="AE1542" i="59"/>
  <c r="AD1542" i="59"/>
  <c r="AC1542" i="59"/>
  <c r="AE1541" i="59"/>
  <c r="AD1541" i="59"/>
  <c r="AC1541" i="59"/>
  <c r="AE1540" i="59"/>
  <c r="AD1540" i="59"/>
  <c r="AC1540" i="59"/>
  <c r="AE1539" i="59"/>
  <c r="AD1539" i="59"/>
  <c r="AC1539" i="59"/>
  <c r="AE1538" i="59"/>
  <c r="AD1538" i="59"/>
  <c r="AC1538" i="59"/>
  <c r="AE1537" i="59"/>
  <c r="AD1537" i="59"/>
  <c r="AC1537" i="59"/>
  <c r="AE1536" i="59"/>
  <c r="AD1536" i="59"/>
  <c r="AC1536" i="59"/>
  <c r="AE1535" i="59"/>
  <c r="AD1535" i="59"/>
  <c r="AC1535" i="59"/>
  <c r="AE1534" i="59"/>
  <c r="AD1534" i="59"/>
  <c r="AC1534" i="59"/>
  <c r="AE1533" i="59"/>
  <c r="AD1533" i="59"/>
  <c r="AC1533" i="59"/>
  <c r="AE1532" i="59"/>
  <c r="AD1532" i="59"/>
  <c r="AC1532" i="59"/>
  <c r="AE1531" i="59"/>
  <c r="AD1531" i="59"/>
  <c r="AC1531" i="59"/>
  <c r="AE1530" i="59"/>
  <c r="AD1530" i="59"/>
  <c r="AC1530" i="59"/>
  <c r="AE1529" i="59"/>
  <c r="AD1529" i="59"/>
  <c r="AC1529" i="59"/>
  <c r="AE1528" i="59"/>
  <c r="AD1528" i="59"/>
  <c r="AC1528" i="59"/>
  <c r="AE1527" i="59"/>
  <c r="AD1527" i="59"/>
  <c r="AC1527" i="59"/>
  <c r="AE1526" i="59"/>
  <c r="AD1526" i="59"/>
  <c r="AC1526" i="59"/>
  <c r="AE1525" i="59"/>
  <c r="AD1525" i="59"/>
  <c r="AC1525" i="59"/>
  <c r="AE1524" i="59"/>
  <c r="AD1524" i="59"/>
  <c r="AC1524" i="59"/>
  <c r="AE1523" i="59"/>
  <c r="AD1523" i="59"/>
  <c r="AC1523" i="59"/>
  <c r="AE1522" i="59"/>
  <c r="AD1522" i="59"/>
  <c r="AC1522" i="59"/>
  <c r="AE1521" i="59"/>
  <c r="AD1521" i="59"/>
  <c r="AC1521" i="59"/>
  <c r="AE1520" i="59"/>
  <c r="AD1520" i="59"/>
  <c r="AC1520" i="59"/>
  <c r="AE1519" i="59"/>
  <c r="AD1519" i="59"/>
  <c r="AC1519" i="59"/>
  <c r="AE1518" i="59"/>
  <c r="AD1518" i="59"/>
  <c r="AC1518" i="59"/>
  <c r="AE1517" i="59"/>
  <c r="AD1517" i="59"/>
  <c r="AC1517" i="59"/>
  <c r="AE1516" i="59"/>
  <c r="AD1516" i="59"/>
  <c r="AC1516" i="59"/>
  <c r="AE1515" i="59"/>
  <c r="AD1515" i="59"/>
  <c r="AC1515" i="59"/>
  <c r="AE1514" i="59"/>
  <c r="AD1514" i="59"/>
  <c r="AC1514" i="59"/>
  <c r="AE1513" i="59"/>
  <c r="AD1513" i="59"/>
  <c r="AC1513" i="59"/>
  <c r="AE1512" i="59"/>
  <c r="AD1512" i="59"/>
  <c r="AC1512" i="59"/>
  <c r="AE1511" i="59"/>
  <c r="AD1511" i="59"/>
  <c r="AC1511" i="59"/>
  <c r="AE1510" i="59"/>
  <c r="AD1510" i="59"/>
  <c r="AC1510" i="59"/>
  <c r="AE1509" i="59"/>
  <c r="AD1509" i="59"/>
  <c r="AC1509" i="59"/>
  <c r="AE1508" i="59"/>
  <c r="AD1508" i="59"/>
  <c r="AC1508" i="59"/>
  <c r="AE1507" i="59"/>
  <c r="AD1507" i="59"/>
  <c r="AC1507" i="59"/>
  <c r="AE1506" i="59"/>
  <c r="AD1506" i="59"/>
  <c r="AC1506" i="59"/>
  <c r="AE1505" i="59"/>
  <c r="AD1505" i="59"/>
  <c r="AC1505" i="59"/>
  <c r="AE1504" i="59"/>
  <c r="AD1504" i="59"/>
  <c r="AC1504" i="59"/>
  <c r="AE1503" i="59"/>
  <c r="AD1503" i="59"/>
  <c r="AC1503" i="59"/>
  <c r="AE1502" i="59"/>
  <c r="AD1502" i="59"/>
  <c r="AC1502" i="59"/>
  <c r="AE1501" i="59"/>
  <c r="AD1501" i="59"/>
  <c r="AC1501" i="59"/>
  <c r="AE1500" i="59"/>
  <c r="AD1500" i="59"/>
  <c r="AC1500" i="59"/>
  <c r="AE1499" i="59"/>
  <c r="AD1499" i="59"/>
  <c r="AC1499" i="59"/>
  <c r="AE1498" i="59"/>
  <c r="AD1498" i="59"/>
  <c r="AC1498" i="59"/>
  <c r="AE1497" i="59"/>
  <c r="AD1497" i="59"/>
  <c r="AC1497" i="59"/>
  <c r="AE1496" i="59"/>
  <c r="AD1496" i="59"/>
  <c r="AC1496" i="59"/>
  <c r="AE1495" i="59"/>
  <c r="AD1495" i="59"/>
  <c r="AC1495" i="59"/>
  <c r="AE1494" i="59"/>
  <c r="AD1494" i="59"/>
  <c r="AC1494" i="59"/>
  <c r="AE1493" i="59"/>
  <c r="AD1493" i="59"/>
  <c r="AC1493" i="59"/>
  <c r="AE1492" i="59"/>
  <c r="AD1492" i="59"/>
  <c r="AC1492" i="59"/>
  <c r="AE1491" i="59"/>
  <c r="AD1491" i="59"/>
  <c r="AC1491" i="59"/>
  <c r="AE1490" i="59"/>
  <c r="AD1490" i="59"/>
  <c r="AC1490" i="59"/>
  <c r="AE1489" i="59"/>
  <c r="AD1489" i="59"/>
  <c r="AC1489" i="59"/>
  <c r="AE1488" i="59"/>
  <c r="AD1488" i="59"/>
  <c r="AC1488" i="59"/>
  <c r="AE1487" i="59"/>
  <c r="AD1487" i="59"/>
  <c r="AC1487" i="59"/>
  <c r="AE1486" i="59"/>
  <c r="AD1486" i="59"/>
  <c r="AC1486" i="59"/>
  <c r="AE1485" i="59"/>
  <c r="AD1485" i="59"/>
  <c r="AC1485" i="59"/>
  <c r="AE1484" i="59"/>
  <c r="AD1484" i="59"/>
  <c r="AC1484" i="59"/>
  <c r="AE1483" i="59"/>
  <c r="AD1483" i="59"/>
  <c r="AC1483" i="59"/>
  <c r="AE1482" i="59"/>
  <c r="AD1482" i="59"/>
  <c r="AC1482" i="59"/>
  <c r="AE1481" i="59"/>
  <c r="AD1481" i="59"/>
  <c r="AC1481" i="59"/>
  <c r="AE1480" i="59"/>
  <c r="AD1480" i="59"/>
  <c r="AC1480" i="59"/>
  <c r="AE1479" i="59"/>
  <c r="AD1479" i="59"/>
  <c r="AC1479" i="59"/>
  <c r="AE1478" i="59"/>
  <c r="AD1478" i="59"/>
  <c r="AC1478" i="59"/>
  <c r="AE1477" i="59"/>
  <c r="AD1477" i="59"/>
  <c r="AC1477" i="59"/>
  <c r="AE1476" i="59"/>
  <c r="AD1476" i="59"/>
  <c r="AC1476" i="59"/>
  <c r="AE1475" i="59"/>
  <c r="AD1475" i="59"/>
  <c r="AC1475" i="59"/>
  <c r="AE1474" i="59"/>
  <c r="AD1474" i="59"/>
  <c r="AC1474" i="59"/>
  <c r="AE1473" i="59"/>
  <c r="AD1473" i="59"/>
  <c r="AC1473" i="59"/>
  <c r="AE1472" i="59"/>
  <c r="AD1472" i="59"/>
  <c r="AC1472" i="59"/>
  <c r="AE1471" i="59"/>
  <c r="AD1471" i="59"/>
  <c r="AC1471" i="59"/>
  <c r="AE1470" i="59"/>
  <c r="AD1470" i="59"/>
  <c r="AC1470" i="59"/>
  <c r="AE1469" i="59"/>
  <c r="AD1469" i="59"/>
  <c r="AC1469" i="59"/>
  <c r="AE1468" i="59"/>
  <c r="AD1468" i="59"/>
  <c r="AC1468" i="59"/>
  <c r="AE1467" i="59"/>
  <c r="AD1467" i="59"/>
  <c r="AC1467" i="59"/>
  <c r="AE1466" i="59"/>
  <c r="AD1466" i="59"/>
  <c r="AC1466" i="59"/>
  <c r="AE1465" i="59"/>
  <c r="AD1465" i="59"/>
  <c r="AC1465" i="59"/>
  <c r="AE1464" i="59"/>
  <c r="AD1464" i="59"/>
  <c r="AC1464" i="59"/>
  <c r="AE1463" i="59"/>
  <c r="AD1463" i="59"/>
  <c r="AC1463" i="59"/>
  <c r="AE1462" i="59"/>
  <c r="AD1462" i="59"/>
  <c r="AC1462" i="59"/>
  <c r="AE1461" i="59"/>
  <c r="AD1461" i="59"/>
  <c r="AC1461" i="59"/>
  <c r="AE1460" i="59"/>
  <c r="AD1460" i="59"/>
  <c r="AC1460" i="59"/>
  <c r="AE1459" i="59"/>
  <c r="AD1459" i="59"/>
  <c r="AC1459" i="59"/>
  <c r="AE1458" i="59"/>
  <c r="AD1458" i="59"/>
  <c r="AC1458" i="59"/>
  <c r="AE1457" i="59"/>
  <c r="AD1457" i="59"/>
  <c r="AC1457" i="59"/>
  <c r="AE1456" i="59"/>
  <c r="AD1456" i="59"/>
  <c r="AC1456" i="59"/>
  <c r="AE1455" i="59"/>
  <c r="AD1455" i="59"/>
  <c r="AC1455" i="59"/>
  <c r="AE1454" i="59"/>
  <c r="AD1454" i="59"/>
  <c r="AC1454" i="59"/>
  <c r="AE1453" i="59"/>
  <c r="AD1453" i="59"/>
  <c r="AC1453" i="59"/>
  <c r="AE1452" i="59"/>
  <c r="AD1452" i="59"/>
  <c r="AC1452" i="59"/>
  <c r="AE1451" i="59"/>
  <c r="AD1451" i="59"/>
  <c r="AC1451" i="59"/>
  <c r="AE1450" i="59"/>
  <c r="AD1450" i="59"/>
  <c r="AC1450" i="59"/>
  <c r="AE1449" i="59"/>
  <c r="AD1449" i="59"/>
  <c r="AC1449" i="59"/>
  <c r="AE1448" i="59"/>
  <c r="AD1448" i="59"/>
  <c r="AC1448" i="59"/>
  <c r="AE1447" i="59"/>
  <c r="AD1447" i="59"/>
  <c r="AC1447" i="59"/>
  <c r="AE1446" i="59"/>
  <c r="AD1446" i="59"/>
  <c r="AC1446" i="59"/>
  <c r="AE1445" i="59"/>
  <c r="AD1445" i="59"/>
  <c r="AC1445" i="59"/>
  <c r="AE1444" i="59"/>
  <c r="AD1444" i="59"/>
  <c r="AC1444" i="59"/>
  <c r="AE1443" i="59"/>
  <c r="AD1443" i="59"/>
  <c r="AC1443" i="59"/>
  <c r="AE1442" i="59"/>
  <c r="AD1442" i="59"/>
  <c r="AC1442" i="59"/>
  <c r="AE1441" i="59"/>
  <c r="AD1441" i="59"/>
  <c r="AC1441" i="59"/>
  <c r="AE1440" i="59"/>
  <c r="AD1440" i="59"/>
  <c r="AC1440" i="59"/>
  <c r="AE1439" i="59"/>
  <c r="AD1439" i="59"/>
  <c r="AC1439" i="59"/>
  <c r="AE1438" i="59"/>
  <c r="AD1438" i="59"/>
  <c r="AC1438" i="59"/>
  <c r="AE1437" i="59"/>
  <c r="AD1437" i="59"/>
  <c r="AC1437" i="59"/>
  <c r="AE1436" i="59"/>
  <c r="AD1436" i="59"/>
  <c r="AC1436" i="59"/>
  <c r="AE1435" i="59"/>
  <c r="AD1435" i="59"/>
  <c r="AC1435" i="59"/>
  <c r="AE1434" i="59"/>
  <c r="AD1434" i="59"/>
  <c r="AC1434" i="59"/>
  <c r="AE1433" i="59"/>
  <c r="AD1433" i="59"/>
  <c r="AC1433" i="59"/>
  <c r="AE1432" i="59"/>
  <c r="AD1432" i="59"/>
  <c r="AC1432" i="59"/>
  <c r="AE1431" i="59"/>
  <c r="AD1431" i="59"/>
  <c r="AC1431" i="59"/>
  <c r="AE1430" i="59"/>
  <c r="AD1430" i="59"/>
  <c r="AC1430" i="59"/>
  <c r="AE1429" i="59"/>
  <c r="AD1429" i="59"/>
  <c r="AC1429" i="59"/>
  <c r="AE1428" i="59"/>
  <c r="AD1428" i="59"/>
  <c r="AC1428" i="59"/>
  <c r="AE1427" i="59"/>
  <c r="AD1427" i="59"/>
  <c r="AC1427" i="59"/>
  <c r="AE1426" i="59"/>
  <c r="AD1426" i="59"/>
  <c r="AC1426" i="59"/>
  <c r="AE1425" i="59"/>
  <c r="AD1425" i="59"/>
  <c r="AC1425" i="59"/>
  <c r="AE1424" i="59"/>
  <c r="AD1424" i="59"/>
  <c r="AC1424" i="59"/>
  <c r="AE1423" i="59"/>
  <c r="AD1423" i="59"/>
  <c r="AC1423" i="59"/>
  <c r="AE1422" i="59"/>
  <c r="AD1422" i="59"/>
  <c r="AC1422" i="59"/>
  <c r="AE1421" i="59"/>
  <c r="AD1421" i="59"/>
  <c r="AC1421" i="59"/>
  <c r="AE1420" i="59"/>
  <c r="AD1420" i="59"/>
  <c r="AC1420" i="59"/>
  <c r="AE1419" i="59"/>
  <c r="AD1419" i="59"/>
  <c r="AC1419" i="59"/>
  <c r="AE1418" i="59"/>
  <c r="AD1418" i="59"/>
  <c r="AC1418" i="59"/>
  <c r="AE1417" i="59"/>
  <c r="AD1417" i="59"/>
  <c r="AC1417" i="59"/>
  <c r="AE1416" i="59"/>
  <c r="AD1416" i="59"/>
  <c r="AC1416" i="59"/>
  <c r="AE1415" i="59"/>
  <c r="AD1415" i="59"/>
  <c r="AC1415" i="59"/>
  <c r="AE1414" i="59"/>
  <c r="AD1414" i="59"/>
  <c r="AC1414" i="59"/>
  <c r="AE1413" i="59"/>
  <c r="AD1413" i="59"/>
  <c r="AC1413" i="59"/>
  <c r="AE1412" i="59"/>
  <c r="AD1412" i="59"/>
  <c r="AC1412" i="59"/>
  <c r="AE1411" i="59"/>
  <c r="AD1411" i="59"/>
  <c r="AC1411" i="59"/>
  <c r="AE1410" i="59"/>
  <c r="AD1410" i="59"/>
  <c r="AC1410" i="59"/>
  <c r="AE1409" i="59"/>
  <c r="AD1409" i="59"/>
  <c r="AC1409" i="59"/>
  <c r="AE1408" i="59"/>
  <c r="AD1408" i="59"/>
  <c r="AC1408" i="59"/>
  <c r="AE1407" i="59"/>
  <c r="AD1407" i="59"/>
  <c r="AC1407" i="59"/>
  <c r="AE1406" i="59"/>
  <c r="AD1406" i="59"/>
  <c r="AC1406" i="59"/>
  <c r="AE1405" i="59"/>
  <c r="AD1405" i="59"/>
  <c r="AC1405" i="59"/>
  <c r="AE1404" i="59"/>
  <c r="AD1404" i="59"/>
  <c r="AC1404" i="59"/>
  <c r="AE1403" i="59"/>
  <c r="AD1403" i="59"/>
  <c r="AC1403" i="59"/>
  <c r="AE1402" i="59"/>
  <c r="AD1402" i="59"/>
  <c r="AC1402" i="59"/>
  <c r="AE1401" i="59"/>
  <c r="AD1401" i="59"/>
  <c r="AC1401" i="59"/>
  <c r="AE1400" i="59"/>
  <c r="AD1400" i="59"/>
  <c r="AC1400" i="59"/>
  <c r="AE1399" i="59"/>
  <c r="AD1399" i="59"/>
  <c r="AC1399" i="59"/>
  <c r="AE1398" i="59"/>
  <c r="AD1398" i="59"/>
  <c r="AC1398" i="59"/>
  <c r="AE1397" i="59"/>
  <c r="AD1397" i="59"/>
  <c r="AC1397" i="59"/>
  <c r="AE1396" i="59"/>
  <c r="AD1396" i="59"/>
  <c r="AC1396" i="59"/>
  <c r="AE1395" i="59"/>
  <c r="AD1395" i="59"/>
  <c r="AC1395" i="59"/>
  <c r="AE1394" i="59"/>
  <c r="AD1394" i="59"/>
  <c r="AC1394" i="59"/>
  <c r="AE1393" i="59"/>
  <c r="AD1393" i="59"/>
  <c r="AC1393" i="59"/>
  <c r="AE1392" i="59"/>
  <c r="AD1392" i="59"/>
  <c r="AC1392" i="59"/>
  <c r="AE1391" i="59"/>
  <c r="AD1391" i="59"/>
  <c r="AC1391" i="59"/>
  <c r="AE1390" i="59"/>
  <c r="AD1390" i="59"/>
  <c r="AC1390" i="59"/>
  <c r="AE1389" i="59"/>
  <c r="AD1389" i="59"/>
  <c r="AC1389" i="59"/>
  <c r="AE1388" i="59"/>
  <c r="AD1388" i="59"/>
  <c r="AC1388" i="59"/>
  <c r="AE1387" i="59"/>
  <c r="AD1387" i="59"/>
  <c r="AC1387" i="59"/>
  <c r="AE1386" i="59"/>
  <c r="AD1386" i="59"/>
  <c r="AC1386" i="59"/>
  <c r="AE1385" i="59"/>
  <c r="AD1385" i="59"/>
  <c r="AC1385" i="59"/>
  <c r="AE1384" i="59"/>
  <c r="AD1384" i="59"/>
  <c r="AC1384" i="59"/>
  <c r="AE1383" i="59"/>
  <c r="AD1383" i="59"/>
  <c r="AC1383" i="59"/>
  <c r="AE1382" i="59"/>
  <c r="AD1382" i="59"/>
  <c r="AC1382" i="59"/>
  <c r="AE1381" i="59"/>
  <c r="AD1381" i="59"/>
  <c r="AC1381" i="59"/>
  <c r="AE1380" i="59"/>
  <c r="AD1380" i="59"/>
  <c r="AC1380" i="59"/>
  <c r="AE1379" i="59"/>
  <c r="AD1379" i="59"/>
  <c r="AC1379" i="59"/>
  <c r="AE1378" i="59"/>
  <c r="AD1378" i="59"/>
  <c r="AC1378" i="59"/>
  <c r="AE1377" i="59"/>
  <c r="AD1377" i="59"/>
  <c r="AC1377" i="59"/>
  <c r="AE1376" i="59"/>
  <c r="AD1376" i="59"/>
  <c r="AC1376" i="59"/>
  <c r="AE1375" i="59"/>
  <c r="AD1375" i="59"/>
  <c r="AC1375" i="59"/>
  <c r="AE1374" i="59"/>
  <c r="AD1374" i="59"/>
  <c r="AC1374" i="59"/>
  <c r="AE1373" i="59"/>
  <c r="AD1373" i="59"/>
  <c r="AC1373" i="59"/>
  <c r="AE1372" i="59"/>
  <c r="AD1372" i="59"/>
  <c r="AC1372" i="59"/>
  <c r="AE1371" i="59"/>
  <c r="AD1371" i="59"/>
  <c r="AC1371" i="59"/>
  <c r="AE1370" i="59"/>
  <c r="AD1370" i="59"/>
  <c r="AC1370" i="59"/>
  <c r="AE1369" i="59"/>
  <c r="AD1369" i="59"/>
  <c r="AC1369" i="59"/>
  <c r="AE1368" i="59"/>
  <c r="AD1368" i="59"/>
  <c r="AC1368" i="59"/>
  <c r="AE1367" i="59"/>
  <c r="AD1367" i="59"/>
  <c r="AC1367" i="59"/>
  <c r="AE1366" i="59"/>
  <c r="AD1366" i="59"/>
  <c r="AC1366" i="59"/>
  <c r="AE1365" i="59"/>
  <c r="AD1365" i="59"/>
  <c r="AC1365" i="59"/>
  <c r="AE1364" i="59"/>
  <c r="AD1364" i="59"/>
  <c r="AC1364" i="59"/>
  <c r="AE1363" i="59"/>
  <c r="AD1363" i="59"/>
  <c r="AC1363" i="59"/>
  <c r="AE1362" i="59"/>
  <c r="AD1362" i="59"/>
  <c r="AC1362" i="59"/>
  <c r="AE1361" i="59"/>
  <c r="AD1361" i="59"/>
  <c r="AC1361" i="59"/>
  <c r="AE1360" i="59"/>
  <c r="AD1360" i="59"/>
  <c r="AC1360" i="59"/>
  <c r="AE1359" i="59"/>
  <c r="AD1359" i="59"/>
  <c r="AC1359" i="59"/>
  <c r="AE1358" i="59"/>
  <c r="AD1358" i="59"/>
  <c r="AC1358" i="59"/>
  <c r="AE1357" i="59"/>
  <c r="AD1357" i="59"/>
  <c r="AC1357" i="59"/>
  <c r="AE1356" i="59"/>
  <c r="AD1356" i="59"/>
  <c r="AC1356" i="59"/>
  <c r="AE1355" i="59"/>
  <c r="AD1355" i="59"/>
  <c r="AC1355" i="59"/>
  <c r="AE1354" i="59"/>
  <c r="AD1354" i="59"/>
  <c r="AC1354" i="59"/>
  <c r="AE1353" i="59"/>
  <c r="AD1353" i="59"/>
  <c r="AC1353" i="59"/>
  <c r="AE1352" i="59"/>
  <c r="AD1352" i="59"/>
  <c r="AC1352" i="59"/>
  <c r="AE1351" i="59"/>
  <c r="AD1351" i="59"/>
  <c r="AC1351" i="59"/>
  <c r="AE1350" i="59"/>
  <c r="AD1350" i="59"/>
  <c r="AC1350" i="59"/>
  <c r="AE1349" i="59"/>
  <c r="AD1349" i="59"/>
  <c r="AC1349" i="59"/>
  <c r="AE1348" i="59"/>
  <c r="AD1348" i="59"/>
  <c r="AC1348" i="59"/>
  <c r="AE1347" i="59"/>
  <c r="AD1347" i="59"/>
  <c r="AC1347" i="59"/>
  <c r="AE1346" i="59"/>
  <c r="AD1346" i="59"/>
  <c r="AC1346" i="59"/>
  <c r="AE1345" i="59"/>
  <c r="AD1345" i="59"/>
  <c r="AC1345" i="59"/>
  <c r="AE1344" i="59"/>
  <c r="AD1344" i="59"/>
  <c r="AC1344" i="59"/>
  <c r="AE1343" i="59"/>
  <c r="AD1343" i="59"/>
  <c r="AC1343" i="59"/>
  <c r="AE1342" i="59"/>
  <c r="AD1342" i="59"/>
  <c r="AC1342" i="59"/>
  <c r="AE1341" i="59"/>
  <c r="AD1341" i="59"/>
  <c r="AC1341" i="59"/>
  <c r="AE1340" i="59"/>
  <c r="AD1340" i="59"/>
  <c r="AC1340" i="59"/>
  <c r="AE1339" i="59"/>
  <c r="AD1339" i="59"/>
  <c r="AC1339" i="59"/>
  <c r="AE1338" i="59"/>
  <c r="AD1338" i="59"/>
  <c r="AC1338" i="59"/>
  <c r="AE1337" i="59"/>
  <c r="AD1337" i="59"/>
  <c r="AC1337" i="59"/>
  <c r="AE1336" i="59"/>
  <c r="AD1336" i="59"/>
  <c r="AC1336" i="59"/>
  <c r="AE1335" i="59"/>
  <c r="AD1335" i="59"/>
  <c r="AC1335" i="59"/>
  <c r="AE1334" i="59"/>
  <c r="AD1334" i="59"/>
  <c r="AC1334" i="59"/>
  <c r="AE1333" i="59"/>
  <c r="AD1333" i="59"/>
  <c r="AC1333" i="59"/>
  <c r="AE1332" i="59"/>
  <c r="AD1332" i="59"/>
  <c r="AC1332" i="59"/>
  <c r="AE1331" i="59"/>
  <c r="AD1331" i="59"/>
  <c r="AC1331" i="59"/>
  <c r="AE1330" i="59"/>
  <c r="AD1330" i="59"/>
  <c r="AC1330" i="59"/>
  <c r="AE1329" i="59"/>
  <c r="AD1329" i="59"/>
  <c r="AC1329" i="59"/>
  <c r="AE1328" i="59"/>
  <c r="AD1328" i="59"/>
  <c r="AC1328" i="59"/>
  <c r="AE1327" i="59"/>
  <c r="AD1327" i="59"/>
  <c r="AC1327" i="59"/>
  <c r="AE1326" i="59"/>
  <c r="AD1326" i="59"/>
  <c r="AC1326" i="59"/>
  <c r="AE1325" i="59"/>
  <c r="AD1325" i="59"/>
  <c r="AC1325" i="59"/>
  <c r="AE1324" i="59"/>
  <c r="AD1324" i="59"/>
  <c r="AC1324" i="59"/>
  <c r="AE1323" i="59"/>
  <c r="AD1323" i="59"/>
  <c r="AC1323" i="59"/>
  <c r="AE1322" i="59"/>
  <c r="AD1322" i="59"/>
  <c r="AC1322" i="59"/>
  <c r="AE1321" i="59"/>
  <c r="AD1321" i="59"/>
  <c r="AC1321" i="59"/>
  <c r="AE1320" i="59"/>
  <c r="AD1320" i="59"/>
  <c r="AC1320" i="59"/>
  <c r="AE1319" i="59"/>
  <c r="AD1319" i="59"/>
  <c r="AC1319" i="59"/>
  <c r="AE1318" i="59"/>
  <c r="AD1318" i="59"/>
  <c r="AC1318" i="59"/>
  <c r="AE1317" i="59"/>
  <c r="AD1317" i="59"/>
  <c r="AC1317" i="59"/>
  <c r="AE1316" i="59"/>
  <c r="AD1316" i="59"/>
  <c r="AC1316" i="59"/>
  <c r="AE1315" i="59"/>
  <c r="AD1315" i="59"/>
  <c r="AC1315" i="59"/>
  <c r="AE1314" i="59"/>
  <c r="AD1314" i="59"/>
  <c r="AC1314" i="59"/>
  <c r="AE1313" i="59"/>
  <c r="AD1313" i="59"/>
  <c r="AC1313" i="59"/>
  <c r="AE1312" i="59"/>
  <c r="AD1312" i="59"/>
  <c r="AC1312" i="59"/>
  <c r="AE1311" i="59"/>
  <c r="AD1311" i="59"/>
  <c r="AC1311" i="59"/>
  <c r="AE1310" i="59"/>
  <c r="AD1310" i="59"/>
  <c r="AC1310" i="59"/>
  <c r="AE1309" i="59"/>
  <c r="AD1309" i="59"/>
  <c r="AC1309" i="59"/>
  <c r="AE1308" i="59"/>
  <c r="AD1308" i="59"/>
  <c r="AC1308" i="59"/>
  <c r="AE1307" i="59"/>
  <c r="AD1307" i="59"/>
  <c r="AC1307" i="59"/>
  <c r="AE1306" i="59"/>
  <c r="AD1306" i="59"/>
  <c r="AC1306" i="59"/>
  <c r="AE1305" i="59"/>
  <c r="AD1305" i="59"/>
  <c r="AC1305" i="59"/>
  <c r="AE1304" i="59"/>
  <c r="AD1304" i="59"/>
  <c r="AC1304" i="59"/>
  <c r="AE1303" i="59"/>
  <c r="AD1303" i="59"/>
  <c r="AC1303" i="59"/>
  <c r="AE1302" i="59"/>
  <c r="AD1302" i="59"/>
  <c r="AC1302" i="59"/>
  <c r="AE1301" i="59"/>
  <c r="AD1301" i="59"/>
  <c r="AC1301" i="59"/>
  <c r="AE1300" i="59"/>
  <c r="AD1300" i="59"/>
  <c r="AC1300" i="59"/>
  <c r="AE1299" i="59"/>
  <c r="AD1299" i="59"/>
  <c r="AC1299" i="59"/>
  <c r="AE1298" i="59"/>
  <c r="AD1298" i="59"/>
  <c r="AC1298" i="59"/>
  <c r="AE1297" i="59"/>
  <c r="AD1297" i="59"/>
  <c r="AC1297" i="59"/>
  <c r="AE1296" i="59"/>
  <c r="AD1296" i="59"/>
  <c r="AC1296" i="59"/>
  <c r="AE1295" i="59"/>
  <c r="AD1295" i="59"/>
  <c r="AC1295" i="59"/>
  <c r="AE1294" i="59"/>
  <c r="AD1294" i="59"/>
  <c r="AC1294" i="59"/>
  <c r="AE1293" i="59"/>
  <c r="AD1293" i="59"/>
  <c r="AC1293" i="59"/>
  <c r="AE1292" i="59"/>
  <c r="AD1292" i="59"/>
  <c r="AC1292" i="59"/>
  <c r="AE1291" i="59"/>
  <c r="AD1291" i="59"/>
  <c r="AC1291" i="59"/>
  <c r="AE1290" i="59"/>
  <c r="AD1290" i="59"/>
  <c r="AC1290" i="59"/>
  <c r="AE1289" i="59"/>
  <c r="AD1289" i="59"/>
  <c r="AC1289" i="59"/>
  <c r="AE1288" i="59"/>
  <c r="AD1288" i="59"/>
  <c r="AC1288" i="59"/>
  <c r="AE1287" i="59"/>
  <c r="AD1287" i="59"/>
  <c r="AC1287" i="59"/>
  <c r="AE1286" i="59"/>
  <c r="AD1286" i="59"/>
  <c r="AC1286" i="59"/>
  <c r="AE1285" i="59"/>
  <c r="AD1285" i="59"/>
  <c r="AC1285" i="59"/>
  <c r="AE1284" i="59"/>
  <c r="AD1284" i="59"/>
  <c r="AC1284" i="59"/>
  <c r="AE1283" i="59"/>
  <c r="AD1283" i="59"/>
  <c r="AC1283" i="59"/>
  <c r="AE1282" i="59"/>
  <c r="AD1282" i="59"/>
  <c r="AC1282" i="59"/>
  <c r="AE1281" i="59"/>
  <c r="AD1281" i="59"/>
  <c r="AC1281" i="59"/>
  <c r="AE1280" i="59"/>
  <c r="AD1280" i="59"/>
  <c r="AC1280" i="59"/>
  <c r="AE1279" i="59"/>
  <c r="AD1279" i="59"/>
  <c r="AC1279" i="59"/>
  <c r="AE1278" i="59"/>
  <c r="AD1278" i="59"/>
  <c r="AC1278" i="59"/>
  <c r="AE1277" i="59"/>
  <c r="AD1277" i="59"/>
  <c r="AC1277" i="59"/>
  <c r="AE1276" i="59"/>
  <c r="AD1276" i="59"/>
  <c r="AC1276" i="59"/>
  <c r="AE1275" i="59"/>
  <c r="AD1275" i="59"/>
  <c r="AC1275" i="59"/>
  <c r="AE1274" i="59"/>
  <c r="AD1274" i="59"/>
  <c r="AC1274" i="59"/>
  <c r="AE1273" i="59"/>
  <c r="AD1273" i="59"/>
  <c r="AC1273" i="59"/>
  <c r="AE1272" i="59"/>
  <c r="AD1272" i="59"/>
  <c r="AC1272" i="59"/>
  <c r="AE1271" i="59"/>
  <c r="AD1271" i="59"/>
  <c r="AC1271" i="59"/>
  <c r="AE1270" i="59"/>
  <c r="AD1270" i="59"/>
  <c r="AC1270" i="59"/>
  <c r="AE1269" i="59"/>
  <c r="AD1269" i="59"/>
  <c r="AC1269" i="59"/>
  <c r="AE1268" i="59"/>
  <c r="AD1268" i="59"/>
  <c r="AC1268" i="59"/>
  <c r="AE1267" i="59"/>
  <c r="AD1267" i="59"/>
  <c r="AC1267" i="59"/>
  <c r="AE1266" i="59"/>
  <c r="AD1266" i="59"/>
  <c r="AC1266" i="59"/>
  <c r="AE1265" i="59"/>
  <c r="AD1265" i="59"/>
  <c r="AC1265" i="59"/>
  <c r="AE1264" i="59"/>
  <c r="AD1264" i="59"/>
  <c r="AC1264" i="59"/>
  <c r="AE1263" i="59"/>
  <c r="AD1263" i="59"/>
  <c r="AC1263" i="59"/>
  <c r="AE1262" i="59"/>
  <c r="AD1262" i="59"/>
  <c r="AC1262" i="59"/>
  <c r="AE1261" i="59"/>
  <c r="AD1261" i="59"/>
  <c r="AC1261" i="59"/>
  <c r="AE1260" i="59"/>
  <c r="AD1260" i="59"/>
  <c r="AC1260" i="59"/>
  <c r="AE1259" i="59"/>
  <c r="AD1259" i="59"/>
  <c r="AC1259" i="59"/>
  <c r="AE1258" i="59"/>
  <c r="AD1258" i="59"/>
  <c r="AC1258" i="59"/>
  <c r="AE1257" i="59"/>
  <c r="AD1257" i="59"/>
  <c r="AC1257" i="59"/>
  <c r="AE1256" i="59"/>
  <c r="AD1256" i="59"/>
  <c r="AC1256" i="59"/>
  <c r="AE1255" i="59"/>
  <c r="AD1255" i="59"/>
  <c r="AC1255" i="59"/>
  <c r="AE1254" i="59"/>
  <c r="AD1254" i="59"/>
  <c r="AC1254" i="59"/>
  <c r="AE1253" i="59"/>
  <c r="AD1253" i="59"/>
  <c r="AC1253" i="59"/>
  <c r="AE1252" i="59"/>
  <c r="AD1252" i="59"/>
  <c r="AC1252" i="59"/>
  <c r="AE1251" i="59"/>
  <c r="AD1251" i="59"/>
  <c r="AC1251" i="59"/>
  <c r="AE1250" i="59"/>
  <c r="AD1250" i="59"/>
  <c r="AC1250" i="59"/>
  <c r="AE1249" i="59"/>
  <c r="AD1249" i="59"/>
  <c r="AC1249" i="59"/>
  <c r="AE1248" i="59"/>
  <c r="AD1248" i="59"/>
  <c r="AC1248" i="59"/>
  <c r="AE1247" i="59"/>
  <c r="AD1247" i="59"/>
  <c r="AC1247" i="59"/>
  <c r="AE1246" i="59"/>
  <c r="AD1246" i="59"/>
  <c r="AC1246" i="59"/>
  <c r="AE1245" i="59"/>
  <c r="AD1245" i="59"/>
  <c r="AC1245" i="59"/>
  <c r="AE1244" i="59"/>
  <c r="AD1244" i="59"/>
  <c r="AC1244" i="59"/>
  <c r="AE1243" i="59"/>
  <c r="AD1243" i="59"/>
  <c r="AC1243" i="59"/>
  <c r="AE1242" i="59"/>
  <c r="AD1242" i="59"/>
  <c r="AC1242" i="59"/>
  <c r="AE1241" i="59"/>
  <c r="AD1241" i="59"/>
  <c r="AC1241" i="59"/>
  <c r="AE1240" i="59"/>
  <c r="AD1240" i="59"/>
  <c r="AC1240" i="59"/>
  <c r="AE1239" i="59"/>
  <c r="AD1239" i="59"/>
  <c r="AC1239" i="59"/>
  <c r="AE1238" i="59"/>
  <c r="AD1238" i="59"/>
  <c r="AC1238" i="59"/>
  <c r="AE1237" i="59"/>
  <c r="AD1237" i="59"/>
  <c r="AC1237" i="59"/>
  <c r="AE1236" i="59"/>
  <c r="AD1236" i="59"/>
  <c r="AC1236" i="59"/>
  <c r="AE1235" i="59"/>
  <c r="AD1235" i="59"/>
  <c r="AC1235" i="59"/>
  <c r="AE1234" i="59"/>
  <c r="AD1234" i="59"/>
  <c r="AC1234" i="59"/>
  <c r="AE1233" i="59"/>
  <c r="AD1233" i="59"/>
  <c r="AC1233" i="59"/>
  <c r="AE1232" i="59"/>
  <c r="AD1232" i="59"/>
  <c r="AC1232" i="59"/>
  <c r="AE1231" i="59"/>
  <c r="AD1231" i="59"/>
  <c r="AC1231" i="59"/>
  <c r="AE1230" i="59"/>
  <c r="AD1230" i="59"/>
  <c r="AC1230" i="59"/>
  <c r="AE1229" i="59"/>
  <c r="AD1229" i="59"/>
  <c r="AC1229" i="59"/>
  <c r="AE1228" i="59"/>
  <c r="AD1228" i="59"/>
  <c r="AC1228" i="59"/>
  <c r="AE1227" i="59"/>
  <c r="AD1227" i="59"/>
  <c r="AC1227" i="59"/>
  <c r="AE1226" i="59"/>
  <c r="AD1226" i="59"/>
  <c r="AC1226" i="59"/>
  <c r="AE1225" i="59"/>
  <c r="AD1225" i="59"/>
  <c r="AC1225" i="59"/>
  <c r="AE1224" i="59"/>
  <c r="AD1224" i="59"/>
  <c r="AC1224" i="59"/>
  <c r="AE1223" i="59"/>
  <c r="AD1223" i="59"/>
  <c r="AC1223" i="59"/>
  <c r="AE1222" i="59"/>
  <c r="AD1222" i="59"/>
  <c r="AC1222" i="59"/>
  <c r="AE1221" i="59"/>
  <c r="AD1221" i="59"/>
  <c r="AC1221" i="59"/>
  <c r="AE1220" i="59"/>
  <c r="AD1220" i="59"/>
  <c r="AC1220" i="59"/>
  <c r="AE1219" i="59"/>
  <c r="AD1219" i="59"/>
  <c r="AC1219" i="59"/>
  <c r="AE1218" i="59"/>
  <c r="AD1218" i="59"/>
  <c r="AC1218" i="59"/>
  <c r="AE1217" i="59"/>
  <c r="AD1217" i="59"/>
  <c r="AC1217" i="59"/>
  <c r="AE1216" i="59"/>
  <c r="AD1216" i="59"/>
  <c r="AC1216" i="59"/>
  <c r="AE1215" i="59"/>
  <c r="AD1215" i="59"/>
  <c r="AC1215" i="59"/>
  <c r="AE1214" i="59"/>
  <c r="AD1214" i="59"/>
  <c r="AC1214" i="59"/>
  <c r="AE1213" i="59"/>
  <c r="AD1213" i="59"/>
  <c r="AC1213" i="59"/>
  <c r="AE1212" i="59"/>
  <c r="AD1212" i="59"/>
  <c r="AC1212" i="59"/>
  <c r="AE1211" i="59"/>
  <c r="AD1211" i="59"/>
  <c r="AC1211" i="59"/>
  <c r="AE1210" i="59"/>
  <c r="AD1210" i="59"/>
  <c r="AC1210" i="59"/>
  <c r="AE1209" i="59"/>
  <c r="AD1209" i="59"/>
  <c r="AC1209" i="59"/>
  <c r="AE1208" i="59"/>
  <c r="AD1208" i="59"/>
  <c r="AC1208" i="59"/>
  <c r="AE1207" i="59"/>
  <c r="AD1207" i="59"/>
  <c r="AC1207" i="59"/>
  <c r="AE1206" i="59"/>
  <c r="AD1206" i="59"/>
  <c r="AC1206" i="59"/>
  <c r="AE1205" i="59"/>
  <c r="AD1205" i="59"/>
  <c r="AC1205" i="59"/>
  <c r="AE1204" i="59"/>
  <c r="AD1204" i="59"/>
  <c r="AC1204" i="59"/>
  <c r="AE1203" i="59"/>
  <c r="AD1203" i="59"/>
  <c r="AC1203" i="59"/>
  <c r="AE1202" i="59"/>
  <c r="AD1202" i="59"/>
  <c r="AC1202" i="59"/>
  <c r="AE1201" i="59"/>
  <c r="AD1201" i="59"/>
  <c r="AC1201" i="59"/>
  <c r="AE1200" i="59"/>
  <c r="AD1200" i="59"/>
  <c r="AC1200" i="59"/>
  <c r="AE1199" i="59"/>
  <c r="AD1199" i="59"/>
  <c r="AC1199" i="59"/>
  <c r="AE1198" i="59"/>
  <c r="AD1198" i="59"/>
  <c r="AC1198" i="59"/>
  <c r="AE1197" i="59"/>
  <c r="AD1197" i="59"/>
  <c r="AC1197" i="59"/>
  <c r="AE1196" i="59"/>
  <c r="AD1196" i="59"/>
  <c r="AC1196" i="59"/>
  <c r="AE1195" i="59"/>
  <c r="AD1195" i="59"/>
  <c r="AC1195" i="59"/>
  <c r="AE1194" i="59"/>
  <c r="AD1194" i="59"/>
  <c r="AC1194" i="59"/>
  <c r="AE1193" i="59"/>
  <c r="AD1193" i="59"/>
  <c r="AC1193" i="59"/>
  <c r="AE1192" i="59"/>
  <c r="AD1192" i="59"/>
  <c r="AC1192" i="59"/>
  <c r="AE1191" i="59"/>
  <c r="AD1191" i="59"/>
  <c r="AC1191" i="59"/>
  <c r="AE1190" i="59"/>
  <c r="AD1190" i="59"/>
  <c r="AC1190" i="59"/>
  <c r="AE1189" i="59"/>
  <c r="AD1189" i="59"/>
  <c r="AC1189" i="59"/>
  <c r="AE1188" i="59"/>
  <c r="AD1188" i="59"/>
  <c r="AC1188" i="59"/>
  <c r="AE1187" i="59"/>
  <c r="AD1187" i="59"/>
  <c r="AC1187" i="59"/>
  <c r="AE1186" i="59"/>
  <c r="AD1186" i="59"/>
  <c r="AC1186" i="59"/>
  <c r="AE1185" i="59"/>
  <c r="AD1185" i="59"/>
  <c r="AC1185" i="59"/>
  <c r="AE1184" i="59"/>
  <c r="AD1184" i="59"/>
  <c r="AC1184" i="59"/>
  <c r="AE1183" i="59"/>
  <c r="AD1183" i="59"/>
  <c r="AC1183" i="59"/>
  <c r="AE1182" i="59"/>
  <c r="AD1182" i="59"/>
  <c r="AC1182" i="59"/>
  <c r="AE1181" i="59"/>
  <c r="AD1181" i="59"/>
  <c r="AC1181" i="59"/>
  <c r="AE1180" i="59"/>
  <c r="AD1180" i="59"/>
  <c r="AC1180" i="59"/>
  <c r="AE1179" i="59"/>
  <c r="AD1179" i="59"/>
  <c r="AC1179" i="59"/>
  <c r="AE1178" i="59"/>
  <c r="AD1178" i="59"/>
  <c r="AC1178" i="59"/>
  <c r="AE1177" i="59"/>
  <c r="AD1177" i="59"/>
  <c r="AC1177" i="59"/>
  <c r="AE1176" i="59"/>
  <c r="AD1176" i="59"/>
  <c r="AC1176" i="59"/>
  <c r="AE1175" i="59"/>
  <c r="AD1175" i="59"/>
  <c r="AC1175" i="59"/>
  <c r="AE1174" i="59"/>
  <c r="AD1174" i="59"/>
  <c r="AC1174" i="59"/>
  <c r="AE1173" i="59"/>
  <c r="AD1173" i="59"/>
  <c r="AC1173" i="59"/>
  <c r="AE1172" i="59"/>
  <c r="AD1172" i="59"/>
  <c r="AC1172" i="59"/>
  <c r="AE1171" i="59"/>
  <c r="AD1171" i="59"/>
  <c r="AC1171" i="59"/>
  <c r="AE1170" i="59"/>
  <c r="AD1170" i="59"/>
  <c r="AC1170" i="59"/>
  <c r="AE1169" i="59"/>
  <c r="AD1169" i="59"/>
  <c r="AC1169" i="59"/>
  <c r="AE1168" i="59"/>
  <c r="AD1168" i="59"/>
  <c r="AC1168" i="59"/>
  <c r="AE1167" i="59"/>
  <c r="AD1167" i="59"/>
  <c r="AC1167" i="59"/>
  <c r="AE1166" i="59"/>
  <c r="AD1166" i="59"/>
  <c r="AC1166" i="59"/>
  <c r="AE1165" i="59"/>
  <c r="AD1165" i="59"/>
  <c r="AC1165" i="59"/>
  <c r="AE1164" i="59"/>
  <c r="AD1164" i="59"/>
  <c r="AC1164" i="59"/>
  <c r="AE1163" i="59"/>
  <c r="AD1163" i="59"/>
  <c r="AC1163" i="59"/>
  <c r="AE1162" i="59"/>
  <c r="AD1162" i="59"/>
  <c r="AC1162" i="59"/>
  <c r="AE1161" i="59"/>
  <c r="AD1161" i="59"/>
  <c r="AC1161" i="59"/>
  <c r="AE1160" i="59"/>
  <c r="AD1160" i="59"/>
  <c r="AC1160" i="59"/>
  <c r="AE1159" i="59"/>
  <c r="AD1159" i="59"/>
  <c r="AC1159" i="59"/>
  <c r="AE1158" i="59"/>
  <c r="AD1158" i="59"/>
  <c r="AC1158" i="59"/>
  <c r="AE1157" i="59"/>
  <c r="AD1157" i="59"/>
  <c r="AC1157" i="59"/>
  <c r="AE1156" i="59"/>
  <c r="AD1156" i="59"/>
  <c r="AC1156" i="59"/>
  <c r="AE1155" i="59"/>
  <c r="AD1155" i="59"/>
  <c r="AC1155" i="59"/>
  <c r="AE1154" i="59"/>
  <c r="AD1154" i="59"/>
  <c r="AC1154" i="59"/>
  <c r="AE1153" i="59"/>
  <c r="AD1153" i="59"/>
  <c r="AC1153" i="59"/>
  <c r="AE1152" i="59"/>
  <c r="AD1152" i="59"/>
  <c r="AC1152" i="59"/>
  <c r="AE1151" i="59"/>
  <c r="AD1151" i="59"/>
  <c r="AC1151" i="59"/>
  <c r="AE1150" i="59"/>
  <c r="AD1150" i="59"/>
  <c r="AC1150" i="59"/>
  <c r="AE1149" i="59"/>
  <c r="AD1149" i="59"/>
  <c r="AC1149" i="59"/>
  <c r="AE1148" i="59"/>
  <c r="AD1148" i="59"/>
  <c r="AC1148" i="59"/>
  <c r="AE1147" i="59"/>
  <c r="AD1147" i="59"/>
  <c r="AC1147" i="59"/>
  <c r="AE1146" i="59"/>
  <c r="AD1146" i="59"/>
  <c r="AC1146" i="59"/>
  <c r="AE1145" i="59"/>
  <c r="AD1145" i="59"/>
  <c r="AC1145" i="59"/>
  <c r="AE1144" i="59"/>
  <c r="AD1144" i="59"/>
  <c r="AC1144" i="59"/>
  <c r="AE1143" i="59"/>
  <c r="AD1143" i="59"/>
  <c r="AC1143" i="59"/>
  <c r="AE1142" i="59"/>
  <c r="AD1142" i="59"/>
  <c r="AC1142" i="59"/>
  <c r="AE1141" i="59"/>
  <c r="AD1141" i="59"/>
  <c r="AC1141" i="59"/>
  <c r="AE1140" i="59"/>
  <c r="AD1140" i="59"/>
  <c r="AC1140" i="59"/>
  <c r="AE1139" i="59"/>
  <c r="AD1139" i="59"/>
  <c r="AC1139" i="59"/>
  <c r="AE1138" i="59"/>
  <c r="AD1138" i="59"/>
  <c r="AC1138" i="59"/>
  <c r="AE1137" i="59"/>
  <c r="AD1137" i="59"/>
  <c r="AC1137" i="59"/>
  <c r="AE1136" i="59"/>
  <c r="AD1136" i="59"/>
  <c r="AC1136" i="59"/>
  <c r="AE1135" i="59"/>
  <c r="AD1135" i="59"/>
  <c r="AC1135" i="59"/>
  <c r="AE1134" i="59"/>
  <c r="AD1134" i="59"/>
  <c r="AC1134" i="59"/>
  <c r="AE1133" i="59"/>
  <c r="AD1133" i="59"/>
  <c r="AC1133" i="59"/>
  <c r="AE1132" i="59"/>
  <c r="AD1132" i="59"/>
  <c r="AC1132" i="59"/>
  <c r="AE1131" i="59"/>
  <c r="AD1131" i="59"/>
  <c r="AC1131" i="59"/>
  <c r="AE1130" i="59"/>
  <c r="AD1130" i="59"/>
  <c r="AC1130" i="59"/>
  <c r="AE1129" i="59"/>
  <c r="AD1129" i="59"/>
  <c r="AC1129" i="59"/>
  <c r="AE1128" i="59"/>
  <c r="AD1128" i="59"/>
  <c r="AC1128" i="59"/>
  <c r="AE1127" i="59"/>
  <c r="AD1127" i="59"/>
  <c r="AC1127" i="59"/>
  <c r="AE1126" i="59"/>
  <c r="AD1126" i="59"/>
  <c r="AC1126" i="59"/>
  <c r="AE1125" i="59"/>
  <c r="AD1125" i="59"/>
  <c r="AC1125" i="59"/>
  <c r="AE1124" i="59"/>
  <c r="AD1124" i="59"/>
  <c r="AC1124" i="59"/>
  <c r="AE1123" i="59"/>
  <c r="AD1123" i="59"/>
  <c r="AC1123" i="59"/>
  <c r="AE1122" i="59"/>
  <c r="AD1122" i="59"/>
  <c r="AC1122" i="59"/>
  <c r="AE1121" i="59"/>
  <c r="AD1121" i="59"/>
  <c r="AC1121" i="59"/>
  <c r="AE1120" i="59"/>
  <c r="AD1120" i="59"/>
  <c r="AC1120" i="59"/>
  <c r="AE1119" i="59"/>
  <c r="AD1119" i="59"/>
  <c r="AC1119" i="59"/>
  <c r="AE1118" i="59"/>
  <c r="AD1118" i="59"/>
  <c r="AC1118" i="59"/>
  <c r="AE1117" i="59"/>
  <c r="AD1117" i="59"/>
  <c r="AC1117" i="59"/>
  <c r="AE1116" i="59"/>
  <c r="AD1116" i="59"/>
  <c r="AC1116" i="59"/>
  <c r="AE1115" i="59"/>
  <c r="AD1115" i="59"/>
  <c r="AC1115" i="59"/>
  <c r="AE1114" i="59"/>
  <c r="AD1114" i="59"/>
  <c r="AC1114" i="59"/>
  <c r="AE1113" i="59"/>
  <c r="AD1113" i="59"/>
  <c r="AC1113" i="59"/>
  <c r="AE1112" i="59"/>
  <c r="AD1112" i="59"/>
  <c r="AC1112" i="59"/>
  <c r="AE1111" i="59"/>
  <c r="AD1111" i="59"/>
  <c r="AC1111" i="59"/>
  <c r="AE1110" i="59"/>
  <c r="AD1110" i="59"/>
  <c r="AC1110" i="59"/>
  <c r="AE1109" i="59"/>
  <c r="AD1109" i="59"/>
  <c r="AC1109" i="59"/>
  <c r="AE1108" i="59"/>
  <c r="AD1108" i="59"/>
  <c r="AC1108" i="59"/>
  <c r="AE1107" i="59"/>
  <c r="AD1107" i="59"/>
  <c r="AC1107" i="59"/>
  <c r="AE1106" i="59"/>
  <c r="AD1106" i="59"/>
  <c r="AC1106" i="59"/>
  <c r="AE1105" i="59"/>
  <c r="AD1105" i="59"/>
  <c r="AC1105" i="59"/>
  <c r="AE1104" i="59"/>
  <c r="AD1104" i="59"/>
  <c r="AC1104" i="59"/>
  <c r="AE1103" i="59"/>
  <c r="AD1103" i="59"/>
  <c r="AC1103" i="59"/>
  <c r="AE1102" i="59"/>
  <c r="AD1102" i="59"/>
  <c r="AC1102" i="59"/>
  <c r="AE1101" i="59"/>
  <c r="AD1101" i="59"/>
  <c r="AC1101" i="59"/>
  <c r="AE1100" i="59"/>
  <c r="AD1100" i="59"/>
  <c r="AC1100" i="59"/>
  <c r="AE1099" i="59"/>
  <c r="AD1099" i="59"/>
  <c r="AC1099" i="59"/>
  <c r="AE1098" i="59"/>
  <c r="AD1098" i="59"/>
  <c r="AC1098" i="59"/>
  <c r="AE1097" i="59"/>
  <c r="AD1097" i="59"/>
  <c r="AC1097" i="59"/>
  <c r="AE1096" i="59"/>
  <c r="AD1096" i="59"/>
  <c r="AC1096" i="59"/>
  <c r="AE1095" i="59"/>
  <c r="AD1095" i="59"/>
  <c r="AC1095" i="59"/>
  <c r="AE1094" i="59"/>
  <c r="AD1094" i="59"/>
  <c r="AC1094" i="59"/>
  <c r="AE1093" i="59"/>
  <c r="AD1093" i="59"/>
  <c r="AC1093" i="59"/>
  <c r="AE1092" i="59"/>
  <c r="AD1092" i="59"/>
  <c r="AC1092" i="59"/>
  <c r="AE1091" i="59"/>
  <c r="AD1091" i="59"/>
  <c r="AC1091" i="59"/>
  <c r="AE1090" i="59"/>
  <c r="AD1090" i="59"/>
  <c r="AC1090" i="59"/>
  <c r="AE1089" i="59"/>
  <c r="AD1089" i="59"/>
  <c r="AC1089" i="59"/>
  <c r="AE1088" i="59"/>
  <c r="AD1088" i="59"/>
  <c r="AC1088" i="59"/>
  <c r="AE1087" i="59"/>
  <c r="AD1087" i="59"/>
  <c r="AC1087" i="59"/>
  <c r="AE1086" i="59"/>
  <c r="AD1086" i="59"/>
  <c r="AC1086" i="59"/>
  <c r="AE1085" i="59"/>
  <c r="AD1085" i="59"/>
  <c r="AC1085" i="59"/>
  <c r="AE1084" i="59"/>
  <c r="AD1084" i="59"/>
  <c r="AC1084" i="59"/>
  <c r="AE1083" i="59"/>
  <c r="AD1083" i="59"/>
  <c r="AC1083" i="59"/>
  <c r="AE1082" i="59"/>
  <c r="AD1082" i="59"/>
  <c r="AC1082" i="59"/>
  <c r="AE1081" i="59"/>
  <c r="AD1081" i="59"/>
  <c r="AC1081" i="59"/>
  <c r="AE1080" i="59"/>
  <c r="AD1080" i="59"/>
  <c r="AC1080" i="59"/>
  <c r="AE1079" i="59"/>
  <c r="AD1079" i="59"/>
  <c r="AC1079" i="59"/>
  <c r="AE1078" i="59"/>
  <c r="AD1078" i="59"/>
  <c r="AC1078" i="59"/>
  <c r="AE1077" i="59"/>
  <c r="AD1077" i="59"/>
  <c r="AC1077" i="59"/>
  <c r="AE1076" i="59"/>
  <c r="AD1076" i="59"/>
  <c r="AC1076" i="59"/>
  <c r="AE1075" i="59"/>
  <c r="AD1075" i="59"/>
  <c r="AC1075" i="59"/>
  <c r="AE1074" i="59"/>
  <c r="AD1074" i="59"/>
  <c r="AC1074" i="59"/>
  <c r="AE1073" i="59"/>
  <c r="AD1073" i="59"/>
  <c r="AC1073" i="59"/>
  <c r="AE1072" i="59"/>
  <c r="AD1072" i="59"/>
  <c r="AC1072" i="59"/>
  <c r="AE1071" i="59"/>
  <c r="AD1071" i="59"/>
  <c r="AC1071" i="59"/>
  <c r="AE1070" i="59"/>
  <c r="AD1070" i="59"/>
  <c r="AC1070" i="59"/>
  <c r="AE1069" i="59"/>
  <c r="AD1069" i="59"/>
  <c r="AC1069" i="59"/>
  <c r="AE1068" i="59"/>
  <c r="AD1068" i="59"/>
  <c r="AC1068" i="59"/>
  <c r="AE1067" i="59"/>
  <c r="AD1067" i="59"/>
  <c r="AC1067" i="59"/>
  <c r="AE1066" i="59"/>
  <c r="AD1066" i="59"/>
  <c r="AC1066" i="59"/>
  <c r="AE1065" i="59"/>
  <c r="AD1065" i="59"/>
  <c r="AC1065" i="59"/>
  <c r="AE1064" i="59"/>
  <c r="AD1064" i="59"/>
  <c r="AC1064" i="59"/>
  <c r="AE1063" i="59"/>
  <c r="AD1063" i="59"/>
  <c r="AC1063" i="59"/>
  <c r="AE1062" i="59"/>
  <c r="AD1062" i="59"/>
  <c r="AC1062" i="59"/>
  <c r="AE1061" i="59"/>
  <c r="AD1061" i="59"/>
  <c r="AC1061" i="59"/>
  <c r="AE1060" i="59"/>
  <c r="AD1060" i="59"/>
  <c r="AC1060" i="59"/>
  <c r="AE1059" i="59"/>
  <c r="AD1059" i="59"/>
  <c r="AC1059" i="59"/>
  <c r="AE1058" i="59"/>
  <c r="AD1058" i="59"/>
  <c r="AC1058" i="59"/>
  <c r="AE1057" i="59"/>
  <c r="AD1057" i="59"/>
  <c r="AC1057" i="59"/>
  <c r="AE1056" i="59"/>
  <c r="AD1056" i="59"/>
  <c r="AC1056" i="59"/>
  <c r="AE1055" i="59"/>
  <c r="AD1055" i="59"/>
  <c r="AC1055" i="59"/>
  <c r="AE1054" i="59"/>
  <c r="AD1054" i="59"/>
  <c r="AC1054" i="59"/>
  <c r="AE1053" i="59"/>
  <c r="AD1053" i="59"/>
  <c r="AC1053" i="59"/>
  <c r="AE1052" i="59"/>
  <c r="AD1052" i="59"/>
  <c r="AC1052" i="59"/>
  <c r="AE1051" i="59"/>
  <c r="AD1051" i="59"/>
  <c r="AC1051" i="59"/>
  <c r="AE1050" i="59"/>
  <c r="AD1050" i="59"/>
  <c r="AC1050" i="59"/>
  <c r="AE1049" i="59"/>
  <c r="AD1049" i="59"/>
  <c r="AC1049" i="59"/>
  <c r="AE1048" i="59"/>
  <c r="AD1048" i="59"/>
  <c r="AC1048" i="59"/>
  <c r="AE1047" i="59"/>
  <c r="AD1047" i="59"/>
  <c r="AC1047" i="59"/>
  <c r="AE1046" i="59"/>
  <c r="AD1046" i="59"/>
  <c r="AC1046" i="59"/>
  <c r="AE1045" i="59"/>
  <c r="AD1045" i="59"/>
  <c r="AC1045" i="59"/>
  <c r="AE1044" i="59"/>
  <c r="AD1044" i="59"/>
  <c r="AC1044" i="59"/>
  <c r="AE1043" i="59"/>
  <c r="AD1043" i="59"/>
  <c r="AC1043" i="59"/>
  <c r="AE1042" i="59"/>
  <c r="AD1042" i="59"/>
  <c r="AC1042" i="59"/>
  <c r="AE1041" i="59"/>
  <c r="AD1041" i="59"/>
  <c r="AC1041" i="59"/>
  <c r="AE1040" i="59"/>
  <c r="AD1040" i="59"/>
  <c r="AC1040" i="59"/>
  <c r="AE1039" i="59"/>
  <c r="AD1039" i="59"/>
  <c r="AC1039" i="59"/>
  <c r="AE1038" i="59"/>
  <c r="AD1038" i="59"/>
  <c r="AC1038" i="59"/>
  <c r="AE1037" i="59"/>
  <c r="AD1037" i="59"/>
  <c r="AC1037" i="59"/>
  <c r="AE1036" i="59"/>
  <c r="AD1036" i="59"/>
  <c r="AC1036" i="59"/>
  <c r="AE1035" i="59"/>
  <c r="AD1035" i="59"/>
  <c r="AC1035" i="59"/>
  <c r="AE1034" i="59"/>
  <c r="AD1034" i="59"/>
  <c r="AC1034" i="59"/>
  <c r="AE1033" i="59"/>
  <c r="AD1033" i="59"/>
  <c r="AC1033" i="59"/>
  <c r="AE1032" i="59"/>
  <c r="AD1032" i="59"/>
  <c r="AC1032" i="59"/>
  <c r="AE1031" i="59"/>
  <c r="AD1031" i="59"/>
  <c r="AC1031" i="59"/>
  <c r="AE1030" i="59"/>
  <c r="AD1030" i="59"/>
  <c r="AC1030" i="59"/>
  <c r="AE1029" i="59"/>
  <c r="AD1029" i="59"/>
  <c r="AC1029" i="59"/>
  <c r="AE1028" i="59"/>
  <c r="AD1028" i="59"/>
  <c r="AC1028" i="59"/>
  <c r="AE1027" i="59"/>
  <c r="AD1027" i="59"/>
  <c r="AC1027" i="59"/>
  <c r="AE1026" i="59"/>
  <c r="AD1026" i="59"/>
  <c r="AC1026" i="59"/>
  <c r="AE1025" i="59"/>
  <c r="AD1025" i="59"/>
  <c r="AC1025" i="59"/>
  <c r="AE1024" i="59"/>
  <c r="AD1024" i="59"/>
  <c r="AC1024" i="59"/>
  <c r="AE1023" i="59"/>
  <c r="AD1023" i="59"/>
  <c r="AC1023" i="59"/>
  <c r="AE1022" i="59"/>
  <c r="AD1022" i="59"/>
  <c r="AC1022" i="59"/>
  <c r="AE1021" i="59"/>
  <c r="AD1021" i="59"/>
  <c r="AC1021" i="59"/>
  <c r="AE1020" i="59"/>
  <c r="AD1020" i="59"/>
  <c r="AC1020" i="59"/>
  <c r="AE1019" i="59"/>
  <c r="AD1019" i="59"/>
  <c r="AC1019" i="59"/>
  <c r="AE1018" i="59"/>
  <c r="AD1018" i="59"/>
  <c r="AC1018" i="59"/>
  <c r="AE1017" i="59"/>
  <c r="AD1017" i="59"/>
  <c r="AC1017" i="59"/>
  <c r="AE1016" i="59"/>
  <c r="AD1016" i="59"/>
  <c r="AC1016" i="59"/>
  <c r="AE1015" i="59"/>
  <c r="AD1015" i="59"/>
  <c r="AC1015" i="59"/>
  <c r="AE1014" i="59"/>
  <c r="AD1014" i="59"/>
  <c r="AC1014" i="59"/>
  <c r="AE1013" i="59"/>
  <c r="AD1013" i="59"/>
  <c r="AC1013" i="59"/>
  <c r="AE1012" i="59"/>
  <c r="AD1012" i="59"/>
  <c r="AC1012" i="59"/>
  <c r="AE1011" i="59"/>
  <c r="AD1011" i="59"/>
  <c r="AC1011" i="59"/>
  <c r="AE1010" i="59"/>
  <c r="AD1010" i="59"/>
  <c r="AC1010" i="59"/>
  <c r="AE1009" i="59"/>
  <c r="AD1009" i="59"/>
  <c r="AC1009" i="59"/>
  <c r="AE1008" i="59"/>
  <c r="AD1008" i="59"/>
  <c r="AC1008" i="59"/>
  <c r="AE1007" i="59"/>
  <c r="AD1007" i="59"/>
  <c r="AC1007" i="59"/>
  <c r="AE1006" i="59"/>
  <c r="AD1006" i="59"/>
  <c r="AC1006" i="59"/>
  <c r="AE1005" i="59"/>
  <c r="AD1005" i="59"/>
  <c r="AC1005" i="59"/>
  <c r="AE1004" i="59"/>
  <c r="AD1004" i="59"/>
  <c r="AC1004" i="59"/>
  <c r="AE1003" i="59"/>
  <c r="AD1003" i="59"/>
  <c r="AC1003" i="59"/>
  <c r="AE1002" i="59"/>
  <c r="AD1002" i="59"/>
  <c r="AC1002" i="59"/>
  <c r="AE1001" i="59"/>
  <c r="AD1001" i="59"/>
  <c r="AC1001" i="59"/>
  <c r="AE1000" i="59"/>
  <c r="AD1000" i="59"/>
  <c r="AC1000" i="59"/>
  <c r="AE999" i="59"/>
  <c r="AD999" i="59"/>
  <c r="AC999" i="59"/>
  <c r="AE998" i="59"/>
  <c r="AD998" i="59"/>
  <c r="AC998" i="59"/>
  <c r="AE997" i="59"/>
  <c r="AD997" i="59"/>
  <c r="AC997" i="59"/>
  <c r="AE996" i="59"/>
  <c r="AD996" i="59"/>
  <c r="AC996" i="59"/>
  <c r="AE995" i="59"/>
  <c r="AD995" i="59"/>
  <c r="AC995" i="59"/>
  <c r="AE994" i="59"/>
  <c r="AD994" i="59"/>
  <c r="AC994" i="59"/>
  <c r="AE993" i="59"/>
  <c r="AD993" i="59"/>
  <c r="AC993" i="59"/>
  <c r="AE992" i="59"/>
  <c r="AD992" i="59"/>
  <c r="AC992" i="59"/>
  <c r="AE991" i="59"/>
  <c r="AD991" i="59"/>
  <c r="AC991" i="59"/>
  <c r="AE990" i="59"/>
  <c r="AD990" i="59"/>
  <c r="AC990" i="59"/>
  <c r="AE989" i="59"/>
  <c r="AD989" i="59"/>
  <c r="AC989" i="59"/>
  <c r="AE988" i="59"/>
  <c r="AD988" i="59"/>
  <c r="AC988" i="59"/>
  <c r="AE987" i="59"/>
  <c r="AD987" i="59"/>
  <c r="AC987" i="59"/>
  <c r="AE986" i="59"/>
  <c r="AD986" i="59"/>
  <c r="AC986" i="59"/>
  <c r="AE985" i="59"/>
  <c r="AD985" i="59"/>
  <c r="AC985" i="59"/>
  <c r="AE984" i="59"/>
  <c r="AD984" i="59"/>
  <c r="AC984" i="59"/>
  <c r="AE983" i="59"/>
  <c r="AD983" i="59"/>
  <c r="AC983" i="59"/>
  <c r="AE982" i="59"/>
  <c r="AD982" i="59"/>
  <c r="AC982" i="59"/>
  <c r="AE981" i="59"/>
  <c r="AD981" i="59"/>
  <c r="AC981" i="59"/>
  <c r="AE980" i="59"/>
  <c r="AD980" i="59"/>
  <c r="AC980" i="59"/>
  <c r="AE979" i="59"/>
  <c r="AD979" i="59"/>
  <c r="AC979" i="59"/>
  <c r="AE978" i="59"/>
  <c r="AD978" i="59"/>
  <c r="AC978" i="59"/>
  <c r="AE977" i="59"/>
  <c r="AD977" i="59"/>
  <c r="AC977" i="59"/>
  <c r="AE976" i="59"/>
  <c r="AD976" i="59"/>
  <c r="AC976" i="59"/>
  <c r="AE975" i="59"/>
  <c r="AD975" i="59"/>
  <c r="AC975" i="59"/>
  <c r="AE974" i="59"/>
  <c r="AD974" i="59"/>
  <c r="AC974" i="59"/>
  <c r="AE973" i="59"/>
  <c r="AD973" i="59"/>
  <c r="AC973" i="59"/>
  <c r="AE972" i="59"/>
  <c r="AD972" i="59"/>
  <c r="AC972" i="59"/>
  <c r="AE971" i="59"/>
  <c r="AD971" i="59"/>
  <c r="AC971" i="59"/>
  <c r="AE970" i="59"/>
  <c r="AD970" i="59"/>
  <c r="AC970" i="59"/>
  <c r="AE969" i="59"/>
  <c r="AD969" i="59"/>
  <c r="AC969" i="59"/>
  <c r="AE968" i="59"/>
  <c r="AD968" i="59"/>
  <c r="AC968" i="59"/>
  <c r="AE967" i="59"/>
  <c r="AD967" i="59"/>
  <c r="AC967" i="59"/>
  <c r="AE966" i="59"/>
  <c r="AD966" i="59"/>
  <c r="AC966" i="59"/>
  <c r="AE965" i="59"/>
  <c r="AD965" i="59"/>
  <c r="AC965" i="59"/>
  <c r="AE964" i="59"/>
  <c r="AD964" i="59"/>
  <c r="AC964" i="59"/>
  <c r="AE963" i="59"/>
  <c r="AD963" i="59"/>
  <c r="AC963" i="59"/>
  <c r="AE962" i="59"/>
  <c r="AD962" i="59"/>
  <c r="AC962" i="59"/>
  <c r="AE961" i="59"/>
  <c r="AD961" i="59"/>
  <c r="AC961" i="59"/>
  <c r="AE960" i="59"/>
  <c r="AD960" i="59"/>
  <c r="AC960" i="59"/>
  <c r="AE959" i="59"/>
  <c r="AD959" i="59"/>
  <c r="AC959" i="59"/>
  <c r="AE958" i="59"/>
  <c r="AD958" i="59"/>
  <c r="AC958" i="59"/>
  <c r="AE957" i="59"/>
  <c r="AD957" i="59"/>
  <c r="AC957" i="59"/>
  <c r="AE956" i="59"/>
  <c r="AD956" i="59"/>
  <c r="AC956" i="59"/>
  <c r="AE955" i="59"/>
  <c r="AD955" i="59"/>
  <c r="AC955" i="59"/>
  <c r="AE954" i="59"/>
  <c r="AD954" i="59"/>
  <c r="AC954" i="59"/>
  <c r="AE953" i="59"/>
  <c r="AD953" i="59"/>
  <c r="AC953" i="59"/>
  <c r="AE952" i="59"/>
  <c r="AD952" i="59"/>
  <c r="AC952" i="59"/>
  <c r="AE951" i="59"/>
  <c r="AD951" i="59"/>
  <c r="AC951" i="59"/>
  <c r="AE950" i="59"/>
  <c r="AD950" i="59"/>
  <c r="AC950" i="59"/>
  <c r="AE949" i="59"/>
  <c r="AD949" i="59"/>
  <c r="AC949" i="59"/>
  <c r="AE948" i="59"/>
  <c r="AD948" i="59"/>
  <c r="AC948" i="59"/>
  <c r="AE947" i="59"/>
  <c r="AD947" i="59"/>
  <c r="AC947" i="59"/>
  <c r="AE946" i="59"/>
  <c r="AD946" i="59"/>
  <c r="AC946" i="59"/>
  <c r="AE945" i="59"/>
  <c r="AD945" i="59"/>
  <c r="AC945" i="59"/>
  <c r="AE944" i="59"/>
  <c r="AD944" i="59"/>
  <c r="AC944" i="59"/>
  <c r="AE943" i="59"/>
  <c r="AD943" i="59"/>
  <c r="AC943" i="59"/>
  <c r="AE942" i="59"/>
  <c r="AD942" i="59"/>
  <c r="AC942" i="59"/>
  <c r="AE941" i="59"/>
  <c r="AD941" i="59"/>
  <c r="AC941" i="59"/>
  <c r="AE940" i="59"/>
  <c r="AD940" i="59"/>
  <c r="AC940" i="59"/>
  <c r="AE939" i="59"/>
  <c r="AD939" i="59"/>
  <c r="AC939" i="59"/>
  <c r="AE938" i="59"/>
  <c r="AD938" i="59"/>
  <c r="AC938" i="59"/>
  <c r="AE937" i="59"/>
  <c r="AD937" i="59"/>
  <c r="AC937" i="59"/>
  <c r="AE936" i="59"/>
  <c r="AD936" i="59"/>
  <c r="AC936" i="59"/>
  <c r="AE935" i="59"/>
  <c r="AD935" i="59"/>
  <c r="AC935" i="59"/>
  <c r="AE934" i="59"/>
  <c r="AD934" i="59"/>
  <c r="AC934" i="59"/>
  <c r="AE933" i="59"/>
  <c r="AD933" i="59"/>
  <c r="AC933" i="59"/>
  <c r="AE932" i="59"/>
  <c r="AD932" i="59"/>
  <c r="AC932" i="59"/>
  <c r="AE931" i="59"/>
  <c r="AD931" i="59"/>
  <c r="AC931" i="59"/>
  <c r="AE930" i="59"/>
  <c r="AD930" i="59"/>
  <c r="AC930" i="59"/>
  <c r="AE929" i="59"/>
  <c r="AD929" i="59"/>
  <c r="AC929" i="59"/>
  <c r="AE928" i="59"/>
  <c r="AD928" i="59"/>
  <c r="AC928" i="59"/>
  <c r="AE927" i="59"/>
  <c r="AD927" i="59"/>
  <c r="AC927" i="59"/>
  <c r="AE926" i="59"/>
  <c r="AD926" i="59"/>
  <c r="AC926" i="59"/>
  <c r="AE925" i="59"/>
  <c r="AD925" i="59"/>
  <c r="AC925" i="59"/>
  <c r="AE924" i="59"/>
  <c r="AD924" i="59"/>
  <c r="AC924" i="59"/>
  <c r="AE923" i="59"/>
  <c r="AD923" i="59"/>
  <c r="AC923" i="59"/>
  <c r="AE922" i="59"/>
  <c r="AD922" i="59"/>
  <c r="AC922" i="59"/>
  <c r="AE921" i="59"/>
  <c r="AD921" i="59"/>
  <c r="AC921" i="59"/>
  <c r="AE920" i="59"/>
  <c r="AD920" i="59"/>
  <c r="AC920" i="59"/>
  <c r="AE919" i="59"/>
  <c r="AD919" i="59"/>
  <c r="AC919" i="59"/>
  <c r="AE918" i="59"/>
  <c r="AD918" i="59"/>
  <c r="AC918" i="59"/>
  <c r="AE917" i="59"/>
  <c r="AD917" i="59"/>
  <c r="AC917" i="59"/>
  <c r="AE916" i="59"/>
  <c r="AD916" i="59"/>
  <c r="AC916" i="59"/>
  <c r="AE915" i="59"/>
  <c r="AD915" i="59"/>
  <c r="AC915" i="59"/>
  <c r="AE914" i="59"/>
  <c r="AD914" i="59"/>
  <c r="AC914" i="59"/>
  <c r="AE913" i="59"/>
  <c r="AD913" i="59"/>
  <c r="AC913" i="59"/>
  <c r="AE912" i="59"/>
  <c r="AD912" i="59"/>
  <c r="AC912" i="59"/>
  <c r="AE911" i="59"/>
  <c r="AD911" i="59"/>
  <c r="AC911" i="59"/>
  <c r="AE910" i="59"/>
  <c r="AD910" i="59"/>
  <c r="AC910" i="59"/>
  <c r="AE909" i="59"/>
  <c r="AD909" i="59"/>
  <c r="AC909" i="59"/>
  <c r="AE908" i="59"/>
  <c r="AD908" i="59"/>
  <c r="AC908" i="59"/>
  <c r="AE907" i="59"/>
  <c r="AD907" i="59"/>
  <c r="AC907" i="59"/>
  <c r="AE906" i="59"/>
  <c r="AD906" i="59"/>
  <c r="AC906" i="59"/>
  <c r="AE905" i="59"/>
  <c r="AD905" i="59"/>
  <c r="AC905" i="59"/>
  <c r="AE904" i="59"/>
  <c r="AD904" i="59"/>
  <c r="AC904" i="59"/>
  <c r="AE903" i="59"/>
  <c r="AD903" i="59"/>
  <c r="AC903" i="59"/>
  <c r="AE902" i="59"/>
  <c r="AD902" i="59"/>
  <c r="AC902" i="59"/>
  <c r="AE901" i="59"/>
  <c r="AD901" i="59"/>
  <c r="AC901" i="59"/>
  <c r="AE900" i="59"/>
  <c r="AD900" i="59"/>
  <c r="AC900" i="59"/>
  <c r="AE899" i="59"/>
  <c r="AD899" i="59"/>
  <c r="AC899" i="59"/>
  <c r="AE898" i="59"/>
  <c r="AD898" i="59"/>
  <c r="AC898" i="59"/>
  <c r="AE897" i="59"/>
  <c r="AD897" i="59"/>
  <c r="AC897" i="59"/>
  <c r="AE896" i="59"/>
  <c r="AD896" i="59"/>
  <c r="AC896" i="59"/>
  <c r="AE895" i="59"/>
  <c r="AD895" i="59"/>
  <c r="AC895" i="59"/>
  <c r="AE894" i="59"/>
  <c r="AD894" i="59"/>
  <c r="AC894" i="59"/>
  <c r="AE893" i="59"/>
  <c r="AD893" i="59"/>
  <c r="AC893" i="59"/>
  <c r="AE892" i="59"/>
  <c r="AD892" i="59"/>
  <c r="AC892" i="59"/>
  <c r="AE891" i="59"/>
  <c r="AD891" i="59"/>
  <c r="AC891" i="59"/>
  <c r="AE890" i="59"/>
  <c r="AD890" i="59"/>
  <c r="AC890" i="59"/>
  <c r="AE889" i="59"/>
  <c r="AD889" i="59"/>
  <c r="AC889" i="59"/>
  <c r="AE888" i="59"/>
  <c r="AD888" i="59"/>
  <c r="AC888" i="59"/>
  <c r="AE887" i="59"/>
  <c r="AD887" i="59"/>
  <c r="AC887" i="59"/>
  <c r="AE886" i="59"/>
  <c r="AD886" i="59"/>
  <c r="AC886" i="59"/>
  <c r="AE885" i="59"/>
  <c r="AD885" i="59"/>
  <c r="AC885" i="59"/>
  <c r="AE884" i="59"/>
  <c r="AD884" i="59"/>
  <c r="AC884" i="59"/>
  <c r="AE883" i="59"/>
  <c r="AD883" i="59"/>
  <c r="AC883" i="59"/>
  <c r="AE882" i="59"/>
  <c r="AD882" i="59"/>
  <c r="AC882" i="59"/>
  <c r="AE881" i="59"/>
  <c r="AD881" i="59"/>
  <c r="AC881" i="59"/>
  <c r="AE880" i="59"/>
  <c r="AD880" i="59"/>
  <c r="AC880" i="59"/>
  <c r="AE879" i="59"/>
  <c r="AD879" i="59"/>
  <c r="AC879" i="59"/>
  <c r="AE878" i="59"/>
  <c r="AD878" i="59"/>
  <c r="AC878" i="59"/>
  <c r="AE877" i="59"/>
  <c r="AD877" i="59"/>
  <c r="AC877" i="59"/>
  <c r="AE876" i="59"/>
  <c r="AD876" i="59"/>
  <c r="AC876" i="59"/>
  <c r="AE875" i="59"/>
  <c r="AD875" i="59"/>
  <c r="AC875" i="59"/>
  <c r="AE874" i="59"/>
  <c r="AD874" i="59"/>
  <c r="AC874" i="59"/>
  <c r="AE873" i="59"/>
  <c r="AD873" i="59"/>
  <c r="AC873" i="59"/>
  <c r="AE872" i="59"/>
  <c r="AD872" i="59"/>
  <c r="AC872" i="59"/>
  <c r="AE871" i="59"/>
  <c r="AD871" i="59"/>
  <c r="AC871" i="59"/>
  <c r="AE870" i="59"/>
  <c r="AD870" i="59"/>
  <c r="AC870" i="59"/>
  <c r="AE869" i="59"/>
  <c r="AD869" i="59"/>
  <c r="AC869" i="59"/>
  <c r="AE868" i="59"/>
  <c r="AD868" i="59"/>
  <c r="AC868" i="59"/>
  <c r="AE867" i="59"/>
  <c r="AD867" i="59"/>
  <c r="AC867" i="59"/>
  <c r="AE866" i="59"/>
  <c r="AD866" i="59"/>
  <c r="AC866" i="59"/>
  <c r="AE865" i="59"/>
  <c r="AD865" i="59"/>
  <c r="AC865" i="59"/>
  <c r="AE864" i="59"/>
  <c r="AD864" i="59"/>
  <c r="AC864" i="59"/>
  <c r="AE863" i="59"/>
  <c r="AD863" i="59"/>
  <c r="AC863" i="59"/>
  <c r="AE862" i="59"/>
  <c r="AD862" i="59"/>
  <c r="AC862" i="59"/>
  <c r="AE861" i="59"/>
  <c r="AD861" i="59"/>
  <c r="AC861" i="59"/>
  <c r="AE860" i="59"/>
  <c r="AD860" i="59"/>
  <c r="AC860" i="59"/>
  <c r="AE859" i="59"/>
  <c r="AD859" i="59"/>
  <c r="AC859" i="59"/>
  <c r="AE858" i="59"/>
  <c r="AD858" i="59"/>
  <c r="AC858" i="59"/>
  <c r="AE857" i="59"/>
  <c r="AD857" i="59"/>
  <c r="AC857" i="59"/>
  <c r="AE856" i="59"/>
  <c r="AD856" i="59"/>
  <c r="AC856" i="59"/>
  <c r="AE855" i="59"/>
  <c r="AD855" i="59"/>
  <c r="AC855" i="59"/>
  <c r="AE854" i="59"/>
  <c r="AD854" i="59"/>
  <c r="AC854" i="59"/>
  <c r="AE853" i="59"/>
  <c r="AD853" i="59"/>
  <c r="AC853" i="59"/>
  <c r="AE852" i="59"/>
  <c r="AD852" i="59"/>
  <c r="AC852" i="59"/>
  <c r="AE851" i="59"/>
  <c r="AD851" i="59"/>
  <c r="AC851" i="59"/>
  <c r="AE850" i="59"/>
  <c r="AD850" i="59"/>
  <c r="AC850" i="59"/>
  <c r="AE849" i="59"/>
  <c r="AD849" i="59"/>
  <c r="AC849" i="59"/>
  <c r="AE848" i="59"/>
  <c r="AD848" i="59"/>
  <c r="AC848" i="59"/>
  <c r="AE847" i="59"/>
  <c r="AD847" i="59"/>
  <c r="AC847" i="59"/>
  <c r="AE846" i="59"/>
  <c r="AD846" i="59"/>
  <c r="AC846" i="59"/>
  <c r="AE845" i="59"/>
  <c r="AD845" i="59"/>
  <c r="AC845" i="59"/>
  <c r="AE844" i="59"/>
  <c r="AD844" i="59"/>
  <c r="AC844" i="59"/>
  <c r="AE843" i="59"/>
  <c r="AD843" i="59"/>
  <c r="AC843" i="59"/>
  <c r="AE842" i="59"/>
  <c r="AD842" i="59"/>
  <c r="AC842" i="59"/>
  <c r="AE841" i="59"/>
  <c r="AD841" i="59"/>
  <c r="AC841" i="59"/>
  <c r="AE840" i="59"/>
  <c r="AD840" i="59"/>
  <c r="AC840" i="59"/>
  <c r="AE839" i="59"/>
  <c r="AD839" i="59"/>
  <c r="AC839" i="59"/>
  <c r="AE838" i="59"/>
  <c r="AD838" i="59"/>
  <c r="AC838" i="59"/>
  <c r="AE837" i="59"/>
  <c r="AD837" i="59"/>
  <c r="AC837" i="59"/>
  <c r="AE836" i="59"/>
  <c r="AD836" i="59"/>
  <c r="AC836" i="59"/>
  <c r="AE835" i="59"/>
  <c r="AD835" i="59"/>
  <c r="AC835" i="59"/>
  <c r="AE834" i="59"/>
  <c r="AD834" i="59"/>
  <c r="AC834" i="59"/>
  <c r="AE833" i="59"/>
  <c r="AD833" i="59"/>
  <c r="AC833" i="59"/>
  <c r="AE832" i="59"/>
  <c r="AD832" i="59"/>
  <c r="AC832" i="59"/>
  <c r="AE831" i="59"/>
  <c r="AD831" i="59"/>
  <c r="AC831" i="59"/>
  <c r="AE830" i="59"/>
  <c r="AD830" i="59"/>
  <c r="AC830" i="59"/>
  <c r="AE829" i="59"/>
  <c r="AD829" i="59"/>
  <c r="AC829" i="59"/>
  <c r="AE828" i="59"/>
  <c r="AD828" i="59"/>
  <c r="AC828" i="59"/>
  <c r="AE827" i="59"/>
  <c r="AD827" i="59"/>
  <c r="AC827" i="59"/>
  <c r="AE826" i="59"/>
  <c r="AD826" i="59"/>
  <c r="AC826" i="59"/>
  <c r="AE825" i="59"/>
  <c r="AD825" i="59"/>
  <c r="AC825" i="59"/>
  <c r="AE824" i="59"/>
  <c r="AD824" i="59"/>
  <c r="AC824" i="59"/>
  <c r="AE823" i="59"/>
  <c r="AD823" i="59"/>
  <c r="AC823" i="59"/>
  <c r="AE822" i="59"/>
  <c r="AD822" i="59"/>
  <c r="AC822" i="59"/>
  <c r="AE821" i="59"/>
  <c r="AD821" i="59"/>
  <c r="AC821" i="59"/>
  <c r="AE820" i="59"/>
  <c r="AD820" i="59"/>
  <c r="AC820" i="59"/>
  <c r="AE819" i="59"/>
  <c r="AD819" i="59"/>
  <c r="AC819" i="59"/>
  <c r="AE818" i="59"/>
  <c r="AD818" i="59"/>
  <c r="AC818" i="59"/>
  <c r="AE817" i="59"/>
  <c r="AD817" i="59"/>
  <c r="AC817" i="59"/>
  <c r="AE816" i="59"/>
  <c r="AD816" i="59"/>
  <c r="AC816" i="59"/>
  <c r="AE815" i="59"/>
  <c r="AD815" i="59"/>
  <c r="AC815" i="59"/>
  <c r="AE814" i="59"/>
  <c r="AD814" i="59"/>
  <c r="AC814" i="59"/>
  <c r="AE813" i="59"/>
  <c r="AD813" i="59"/>
  <c r="AC813" i="59"/>
  <c r="AE812" i="59"/>
  <c r="AD812" i="59"/>
  <c r="AC812" i="59"/>
  <c r="AE811" i="59"/>
  <c r="AD811" i="59"/>
  <c r="AC811" i="59"/>
  <c r="AE810" i="59"/>
  <c r="AD810" i="59"/>
  <c r="AC810" i="59"/>
  <c r="AE809" i="59"/>
  <c r="AD809" i="59"/>
  <c r="AC809" i="59"/>
  <c r="AE808" i="59"/>
  <c r="AD808" i="59"/>
  <c r="AC808" i="59"/>
  <c r="AE807" i="59"/>
  <c r="AD807" i="59"/>
  <c r="AC807" i="59"/>
  <c r="AE806" i="59"/>
  <c r="AD806" i="59"/>
  <c r="AC806" i="59"/>
  <c r="AE805" i="59"/>
  <c r="AD805" i="59"/>
  <c r="AC805" i="59"/>
  <c r="AE804" i="59"/>
  <c r="AD804" i="59"/>
  <c r="AC804" i="59"/>
  <c r="AE803" i="59"/>
  <c r="AD803" i="59"/>
  <c r="AC803" i="59"/>
  <c r="AE802" i="59"/>
  <c r="AD802" i="59"/>
  <c r="AC802" i="59"/>
  <c r="AE801" i="59"/>
  <c r="AD801" i="59"/>
  <c r="AC801" i="59"/>
  <c r="AE800" i="59"/>
  <c r="AD800" i="59"/>
  <c r="AC800" i="59"/>
  <c r="AE799" i="59"/>
  <c r="AD799" i="59"/>
  <c r="AC799" i="59"/>
  <c r="AE798" i="59"/>
  <c r="AD798" i="59"/>
  <c r="AC798" i="59"/>
  <c r="AE797" i="59"/>
  <c r="AD797" i="59"/>
  <c r="AC797" i="59"/>
  <c r="AE796" i="59"/>
  <c r="AD796" i="59"/>
  <c r="AC796" i="59"/>
  <c r="AE795" i="59"/>
  <c r="AD795" i="59"/>
  <c r="AC795" i="59"/>
  <c r="AE794" i="59"/>
  <c r="AD794" i="59"/>
  <c r="AC794" i="59"/>
  <c r="AE793" i="59"/>
  <c r="AD793" i="59"/>
  <c r="AC793" i="59"/>
  <c r="AE792" i="59"/>
  <c r="AD792" i="59"/>
  <c r="AC792" i="59"/>
  <c r="AE791" i="59"/>
  <c r="AD791" i="59"/>
  <c r="AC791" i="59"/>
  <c r="AE790" i="59"/>
  <c r="AD790" i="59"/>
  <c r="AC790" i="59"/>
  <c r="AE789" i="59"/>
  <c r="AD789" i="59"/>
  <c r="AC789" i="59"/>
  <c r="AE788" i="59"/>
  <c r="AD788" i="59"/>
  <c r="AC788" i="59"/>
  <c r="AE787" i="59"/>
  <c r="AD787" i="59"/>
  <c r="AC787" i="59"/>
  <c r="AE786" i="59"/>
  <c r="AD786" i="59"/>
  <c r="AC786" i="59"/>
  <c r="AE785" i="59"/>
  <c r="AD785" i="59"/>
  <c r="AC785" i="59"/>
  <c r="AE784" i="59"/>
  <c r="AD784" i="59"/>
  <c r="AC784" i="59"/>
  <c r="AE783" i="59"/>
  <c r="AD783" i="59"/>
  <c r="AC783" i="59"/>
  <c r="AE782" i="59"/>
  <c r="AD782" i="59"/>
  <c r="AC782" i="59"/>
  <c r="AE781" i="59"/>
  <c r="AD781" i="59"/>
  <c r="AC781" i="59"/>
  <c r="AE780" i="59"/>
  <c r="AD780" i="59"/>
  <c r="AC780" i="59"/>
  <c r="AE779" i="59"/>
  <c r="AD779" i="59"/>
  <c r="AC779" i="59"/>
  <c r="AE778" i="59"/>
  <c r="AD778" i="59"/>
  <c r="AC778" i="59"/>
  <c r="AE777" i="59"/>
  <c r="AD777" i="59"/>
  <c r="AC777" i="59"/>
  <c r="AE776" i="59"/>
  <c r="AD776" i="59"/>
  <c r="AC776" i="59"/>
  <c r="AE775" i="59"/>
  <c r="AD775" i="59"/>
  <c r="AC775" i="59"/>
  <c r="AE774" i="59"/>
  <c r="AD774" i="59"/>
  <c r="AC774" i="59"/>
  <c r="AE773" i="59"/>
  <c r="AD773" i="59"/>
  <c r="AC773" i="59"/>
  <c r="AE772" i="59"/>
  <c r="AD772" i="59"/>
  <c r="AC772" i="59"/>
  <c r="AE771" i="59"/>
  <c r="AD771" i="59"/>
  <c r="AC771" i="59"/>
  <c r="AE770" i="59"/>
  <c r="AD770" i="59"/>
  <c r="AC770" i="59"/>
  <c r="AE769" i="59"/>
  <c r="AD769" i="59"/>
  <c r="AC769" i="59"/>
  <c r="AE768" i="59"/>
  <c r="AD768" i="59"/>
  <c r="AC768" i="59"/>
  <c r="AE767" i="59"/>
  <c r="AD767" i="59"/>
  <c r="AC767" i="59"/>
  <c r="AE766" i="59"/>
  <c r="AD766" i="59"/>
  <c r="AC766" i="59"/>
  <c r="AE765" i="59"/>
  <c r="AD765" i="59"/>
  <c r="AC765" i="59"/>
  <c r="AE764" i="59"/>
  <c r="AD764" i="59"/>
  <c r="AC764" i="59"/>
  <c r="AE763" i="59"/>
  <c r="AD763" i="59"/>
  <c r="AC763" i="59"/>
  <c r="AE762" i="59"/>
  <c r="AD762" i="59"/>
  <c r="AC762" i="59"/>
  <c r="AE761" i="59"/>
  <c r="AD761" i="59"/>
  <c r="AC761" i="59"/>
  <c r="AE760" i="59"/>
  <c r="AD760" i="59"/>
  <c r="AC760" i="59"/>
  <c r="AE759" i="59"/>
  <c r="AD759" i="59"/>
  <c r="AC759" i="59"/>
  <c r="AE758" i="59"/>
  <c r="AD758" i="59"/>
  <c r="AC758" i="59"/>
  <c r="AE757" i="59"/>
  <c r="AD757" i="59"/>
  <c r="AC757" i="59"/>
  <c r="AE756" i="59"/>
  <c r="AD756" i="59"/>
  <c r="AC756" i="59"/>
  <c r="AE755" i="59"/>
  <c r="AD755" i="59"/>
  <c r="AC755" i="59"/>
  <c r="AE754" i="59"/>
  <c r="AD754" i="59"/>
  <c r="AC754" i="59"/>
  <c r="AE753" i="59"/>
  <c r="AD753" i="59"/>
  <c r="AC753" i="59"/>
  <c r="AE752" i="59"/>
  <c r="AD752" i="59"/>
  <c r="AC752" i="59"/>
  <c r="AE751" i="59"/>
  <c r="AD751" i="59"/>
  <c r="AC751" i="59"/>
  <c r="AE750" i="59"/>
  <c r="AD750" i="59"/>
  <c r="AC750" i="59"/>
  <c r="AE749" i="59"/>
  <c r="AD749" i="59"/>
  <c r="AC749" i="59"/>
  <c r="AE748" i="59"/>
  <c r="AD748" i="59"/>
  <c r="AC748" i="59"/>
  <c r="AE747" i="59"/>
  <c r="AD747" i="59"/>
  <c r="AC747" i="59"/>
  <c r="AE746" i="59"/>
  <c r="AD746" i="59"/>
  <c r="AC746" i="59"/>
  <c r="AE745" i="59"/>
  <c r="AD745" i="59"/>
  <c r="AC745" i="59"/>
  <c r="AE744" i="59"/>
  <c r="AD744" i="59"/>
  <c r="AC744" i="59"/>
  <c r="AE743" i="59"/>
  <c r="AD743" i="59"/>
  <c r="AC743" i="59"/>
  <c r="AE742" i="59"/>
  <c r="AD742" i="59"/>
  <c r="AC742" i="59"/>
  <c r="AE741" i="59"/>
  <c r="AD741" i="59"/>
  <c r="AC741" i="59"/>
  <c r="AE740" i="59"/>
  <c r="AD740" i="59"/>
  <c r="AC740" i="59"/>
  <c r="AE739" i="59"/>
  <c r="AD739" i="59"/>
  <c r="AC739" i="59"/>
  <c r="AE738" i="59"/>
  <c r="AD738" i="59"/>
  <c r="AC738" i="59"/>
  <c r="AE737" i="59"/>
  <c r="AD737" i="59"/>
  <c r="AC737" i="59"/>
  <c r="AE736" i="59"/>
  <c r="AD736" i="59"/>
  <c r="AC736" i="59"/>
  <c r="AE735" i="59"/>
  <c r="AD735" i="59"/>
  <c r="AC735" i="59"/>
  <c r="AE734" i="59"/>
  <c r="AD734" i="59"/>
  <c r="AC734" i="59"/>
  <c r="AE733" i="59"/>
  <c r="AD733" i="59"/>
  <c r="AC733" i="59"/>
  <c r="AE732" i="59"/>
  <c r="AD732" i="59"/>
  <c r="AC732" i="59"/>
  <c r="AE731" i="59"/>
  <c r="AD731" i="59"/>
  <c r="AC731" i="59"/>
  <c r="AE730" i="59"/>
  <c r="AD730" i="59"/>
  <c r="AC730" i="59"/>
  <c r="AE729" i="59"/>
  <c r="AD729" i="59"/>
  <c r="AC729" i="59"/>
  <c r="AE728" i="59"/>
  <c r="AD728" i="59"/>
  <c r="AC728" i="59"/>
  <c r="AE727" i="59"/>
  <c r="AD727" i="59"/>
  <c r="AC727" i="59"/>
  <c r="AE726" i="59"/>
  <c r="AD726" i="59"/>
  <c r="AC726" i="59"/>
  <c r="AE725" i="59"/>
  <c r="AD725" i="59"/>
  <c r="AC725" i="59"/>
  <c r="AE724" i="59"/>
  <c r="AD724" i="59"/>
  <c r="AC724" i="59"/>
  <c r="AE723" i="59"/>
  <c r="AD723" i="59"/>
  <c r="AC723" i="59"/>
  <c r="AE722" i="59"/>
  <c r="AD722" i="59"/>
  <c r="AC722" i="59"/>
  <c r="AE721" i="59"/>
  <c r="AD721" i="59"/>
  <c r="AC721" i="59"/>
  <c r="AE720" i="59"/>
  <c r="AD720" i="59"/>
  <c r="AC720" i="59"/>
  <c r="AE719" i="59"/>
  <c r="AD719" i="59"/>
  <c r="AC719" i="59"/>
  <c r="AE718" i="59"/>
  <c r="AD718" i="59"/>
  <c r="AC718" i="59"/>
  <c r="AE717" i="59"/>
  <c r="AD717" i="59"/>
  <c r="AC717" i="59"/>
  <c r="AE716" i="59"/>
  <c r="AD716" i="59"/>
  <c r="AC716" i="59"/>
  <c r="AE715" i="59"/>
  <c r="AD715" i="59"/>
  <c r="AC715" i="59"/>
  <c r="AE714" i="59"/>
  <c r="AD714" i="59"/>
  <c r="AC714" i="59"/>
  <c r="AE713" i="59"/>
  <c r="AD713" i="59"/>
  <c r="AC713" i="59"/>
  <c r="AE712" i="59"/>
  <c r="AD712" i="59"/>
  <c r="AC712" i="59"/>
  <c r="AE711" i="59"/>
  <c r="AD711" i="59"/>
  <c r="AC711" i="59"/>
  <c r="AE710" i="59"/>
  <c r="AD710" i="59"/>
  <c r="AC710" i="59"/>
  <c r="AE709" i="59"/>
  <c r="AD709" i="59"/>
  <c r="AC709" i="59"/>
  <c r="AE708" i="59"/>
  <c r="AD708" i="59"/>
  <c r="AC708" i="59"/>
  <c r="AE707" i="59"/>
  <c r="AD707" i="59"/>
  <c r="AC707" i="59"/>
  <c r="AE706" i="59"/>
  <c r="AD706" i="59"/>
  <c r="AC706" i="59"/>
  <c r="AE705" i="59"/>
  <c r="AD705" i="59"/>
  <c r="AC705" i="59"/>
  <c r="AE704" i="59"/>
  <c r="AD704" i="59"/>
  <c r="AC704" i="59"/>
  <c r="AE703" i="59"/>
  <c r="AD703" i="59"/>
  <c r="AC703" i="59"/>
  <c r="AE702" i="59"/>
  <c r="AD702" i="59"/>
  <c r="AC702" i="59"/>
  <c r="AE701" i="59"/>
  <c r="AD701" i="59"/>
  <c r="AC701" i="59"/>
  <c r="AE700" i="59"/>
  <c r="AD700" i="59"/>
  <c r="AC700" i="59"/>
  <c r="AE699" i="59"/>
  <c r="AD699" i="59"/>
  <c r="AC699" i="59"/>
  <c r="AE698" i="59"/>
  <c r="AD698" i="59"/>
  <c r="AC698" i="59"/>
  <c r="AE697" i="59"/>
  <c r="AD697" i="59"/>
  <c r="AC697" i="59"/>
  <c r="AE696" i="59"/>
  <c r="AD696" i="59"/>
  <c r="AC696" i="59"/>
  <c r="AE695" i="59"/>
  <c r="AD695" i="59"/>
  <c r="AC695" i="59"/>
  <c r="AE694" i="59"/>
  <c r="AD694" i="59"/>
  <c r="AC694" i="59"/>
  <c r="AE693" i="59"/>
  <c r="AD693" i="59"/>
  <c r="AC693" i="59"/>
  <c r="AE692" i="59"/>
  <c r="AD692" i="59"/>
  <c r="AC692" i="59"/>
  <c r="AE691" i="59"/>
  <c r="AD691" i="59"/>
  <c r="AC691" i="59"/>
  <c r="AE690" i="59"/>
  <c r="AD690" i="59"/>
  <c r="AC690" i="59"/>
  <c r="AE689" i="59"/>
  <c r="AD689" i="59"/>
  <c r="AC689" i="59"/>
  <c r="AE688" i="59"/>
  <c r="AD688" i="59"/>
  <c r="AC688" i="59"/>
  <c r="AE687" i="59"/>
  <c r="AD687" i="59"/>
  <c r="AC687" i="59"/>
  <c r="AE686" i="59"/>
  <c r="AD686" i="59"/>
  <c r="AC686" i="59"/>
  <c r="AE685" i="59"/>
  <c r="AD685" i="59"/>
  <c r="AC685" i="59"/>
  <c r="AE684" i="59"/>
  <c r="AD684" i="59"/>
  <c r="AC684" i="59"/>
  <c r="AE683" i="59"/>
  <c r="AD683" i="59"/>
  <c r="AC683" i="59"/>
  <c r="AE682" i="59"/>
  <c r="AD682" i="59"/>
  <c r="AC682" i="59"/>
  <c r="AE681" i="59"/>
  <c r="AD681" i="59"/>
  <c r="AC681" i="59"/>
  <c r="AE680" i="59"/>
  <c r="AD680" i="59"/>
  <c r="AC680" i="59"/>
  <c r="AE679" i="59"/>
  <c r="AD679" i="59"/>
  <c r="AC679" i="59"/>
  <c r="AE678" i="59"/>
  <c r="AD678" i="59"/>
  <c r="AC678" i="59"/>
  <c r="AE677" i="59"/>
  <c r="AD677" i="59"/>
  <c r="AC677" i="59"/>
  <c r="AE676" i="59"/>
  <c r="AD676" i="59"/>
  <c r="AC676" i="59"/>
  <c r="AE675" i="59"/>
  <c r="AD675" i="59"/>
  <c r="AC675" i="59"/>
  <c r="AE674" i="59"/>
  <c r="AD674" i="59"/>
  <c r="AC674" i="59"/>
  <c r="AE673" i="59"/>
  <c r="AD673" i="59"/>
  <c r="AC673" i="59"/>
  <c r="AE672" i="59"/>
  <c r="AD672" i="59"/>
  <c r="AC672" i="59"/>
  <c r="AE671" i="59"/>
  <c r="AD671" i="59"/>
  <c r="AC671" i="59"/>
  <c r="AE670" i="59"/>
  <c r="AD670" i="59"/>
  <c r="AC670" i="59"/>
  <c r="AE669" i="59"/>
  <c r="AD669" i="59"/>
  <c r="AC669" i="59"/>
  <c r="AE668" i="59"/>
  <c r="AD668" i="59"/>
  <c r="AC668" i="59"/>
  <c r="AE667" i="59"/>
  <c r="AD667" i="59"/>
  <c r="AC667" i="59"/>
  <c r="AE666" i="59"/>
  <c r="AD666" i="59"/>
  <c r="AC666" i="59"/>
  <c r="AE665" i="59"/>
  <c r="AD665" i="59"/>
  <c r="AC665" i="59"/>
  <c r="AE664" i="59"/>
  <c r="AD664" i="59"/>
  <c r="AC664" i="59"/>
  <c r="AE663" i="59"/>
  <c r="AD663" i="59"/>
  <c r="AC663" i="59"/>
  <c r="AE662" i="59"/>
  <c r="AD662" i="59"/>
  <c r="AC662" i="59"/>
  <c r="AE661" i="59"/>
  <c r="AD661" i="59"/>
  <c r="AC661" i="59"/>
  <c r="AE660" i="59"/>
  <c r="AD660" i="59"/>
  <c r="AC660" i="59"/>
  <c r="AE659" i="59"/>
  <c r="AD659" i="59"/>
  <c r="AC659" i="59"/>
  <c r="AE658" i="59"/>
  <c r="AD658" i="59"/>
  <c r="AC658" i="59"/>
  <c r="AE657" i="59"/>
  <c r="AD657" i="59"/>
  <c r="AC657" i="59"/>
  <c r="AE656" i="59"/>
  <c r="AD656" i="59"/>
  <c r="AC656" i="59"/>
  <c r="AE655" i="59"/>
  <c r="AD655" i="59"/>
  <c r="AC655" i="59"/>
  <c r="AE654" i="59"/>
  <c r="AD654" i="59"/>
  <c r="AC654" i="59"/>
  <c r="AE653" i="59"/>
  <c r="AD653" i="59"/>
  <c r="AC653" i="59"/>
  <c r="AE652" i="59"/>
  <c r="AD652" i="59"/>
  <c r="AC652" i="59"/>
  <c r="AE651" i="59"/>
  <c r="AD651" i="59"/>
  <c r="AC651" i="59"/>
  <c r="AE650" i="59"/>
  <c r="AD650" i="59"/>
  <c r="AC650" i="59"/>
  <c r="AE649" i="59"/>
  <c r="AD649" i="59"/>
  <c r="AC649" i="59"/>
  <c r="AE648" i="59"/>
  <c r="AD648" i="59"/>
  <c r="AC648" i="59"/>
  <c r="AE647" i="59"/>
  <c r="AD647" i="59"/>
  <c r="AC647" i="59"/>
  <c r="AE646" i="59"/>
  <c r="AD646" i="59"/>
  <c r="AC646" i="59"/>
  <c r="AE645" i="59"/>
  <c r="AD645" i="59"/>
  <c r="AC645" i="59"/>
  <c r="AE644" i="59"/>
  <c r="AD644" i="59"/>
  <c r="AC644" i="59"/>
  <c r="AE643" i="59"/>
  <c r="AD643" i="59"/>
  <c r="AC643" i="59"/>
  <c r="AE642" i="59"/>
  <c r="AD642" i="59"/>
  <c r="AC642" i="59"/>
  <c r="AE641" i="59"/>
  <c r="AD641" i="59"/>
  <c r="AC641" i="59"/>
  <c r="AE640" i="59"/>
  <c r="AD640" i="59"/>
  <c r="AC640" i="59"/>
  <c r="AE639" i="59"/>
  <c r="AD639" i="59"/>
  <c r="AC639" i="59"/>
  <c r="AE638" i="59"/>
  <c r="AD638" i="59"/>
  <c r="AC638" i="59"/>
  <c r="AE637" i="59"/>
  <c r="AD637" i="59"/>
  <c r="AC637" i="59"/>
  <c r="AE636" i="59"/>
  <c r="AD636" i="59"/>
  <c r="AC636" i="59"/>
  <c r="AE635" i="59"/>
  <c r="AD635" i="59"/>
  <c r="AC635" i="59"/>
  <c r="AE634" i="59"/>
  <c r="AD634" i="59"/>
  <c r="AC634" i="59"/>
  <c r="AE633" i="59"/>
  <c r="AD633" i="59"/>
  <c r="AC633" i="59"/>
  <c r="AE632" i="59"/>
  <c r="AD632" i="59"/>
  <c r="AC632" i="59"/>
  <c r="AE631" i="59"/>
  <c r="AD631" i="59"/>
  <c r="AC631" i="59"/>
  <c r="AE630" i="59"/>
  <c r="AD630" i="59"/>
  <c r="AC630" i="59"/>
  <c r="AE629" i="59"/>
  <c r="AD629" i="59"/>
  <c r="AC629" i="59"/>
  <c r="AE628" i="59"/>
  <c r="AD628" i="59"/>
  <c r="AC628" i="59"/>
  <c r="AE627" i="59"/>
  <c r="AD627" i="59"/>
  <c r="AC627" i="59"/>
  <c r="AE626" i="59"/>
  <c r="AD626" i="59"/>
  <c r="AC626" i="59"/>
  <c r="AE625" i="59"/>
  <c r="AD625" i="59"/>
  <c r="AC625" i="59"/>
  <c r="AE624" i="59"/>
  <c r="AD624" i="59"/>
  <c r="AC624" i="59"/>
  <c r="AE623" i="59"/>
  <c r="AD623" i="59"/>
  <c r="AC623" i="59"/>
  <c r="AE622" i="59"/>
  <c r="AD622" i="59"/>
  <c r="AC622" i="59"/>
  <c r="AE621" i="59"/>
  <c r="AD621" i="59"/>
  <c r="AC621" i="59"/>
  <c r="AE620" i="59"/>
  <c r="AD620" i="59"/>
  <c r="AC620" i="59"/>
  <c r="AE619" i="59"/>
  <c r="AD619" i="59"/>
  <c r="AC619" i="59"/>
  <c r="AE618" i="59"/>
  <c r="AD618" i="59"/>
  <c r="AC618" i="59"/>
  <c r="AE617" i="59"/>
  <c r="AD617" i="59"/>
  <c r="AC617" i="59"/>
  <c r="AE616" i="59"/>
  <c r="AD616" i="59"/>
  <c r="AC616" i="59"/>
  <c r="AE615" i="59"/>
  <c r="AD615" i="59"/>
  <c r="AC615" i="59"/>
  <c r="AE614" i="59"/>
  <c r="AD614" i="59"/>
  <c r="AC614" i="59"/>
  <c r="AE613" i="59"/>
  <c r="AD613" i="59"/>
  <c r="AC613" i="59"/>
  <c r="AE612" i="59"/>
  <c r="AD612" i="59"/>
  <c r="AC612" i="59"/>
  <c r="AE611" i="59"/>
  <c r="AD611" i="59"/>
  <c r="AC611" i="59"/>
  <c r="AE610" i="59"/>
  <c r="AD610" i="59"/>
  <c r="AC610" i="59"/>
  <c r="AE609" i="59"/>
  <c r="AD609" i="59"/>
  <c r="AC609" i="59"/>
  <c r="AE608" i="59"/>
  <c r="AD608" i="59"/>
  <c r="AC608" i="59"/>
  <c r="AE607" i="59"/>
  <c r="AD607" i="59"/>
  <c r="AC607" i="59"/>
  <c r="AE606" i="59"/>
  <c r="AD606" i="59"/>
  <c r="AC606" i="59"/>
  <c r="AE605" i="59"/>
  <c r="AD605" i="59"/>
  <c r="AC605" i="59"/>
  <c r="AE604" i="59"/>
  <c r="AD604" i="59"/>
  <c r="AC604" i="59"/>
  <c r="AE603" i="59"/>
  <c r="AD603" i="59"/>
  <c r="AC603" i="59"/>
  <c r="AE602" i="59"/>
  <c r="AD602" i="59"/>
  <c r="AC602" i="59"/>
  <c r="AE601" i="59"/>
  <c r="AD601" i="59"/>
  <c r="AC601" i="59"/>
  <c r="AE600" i="59"/>
  <c r="AD600" i="59"/>
  <c r="AC600" i="59"/>
  <c r="AE599" i="59"/>
  <c r="AD599" i="59"/>
  <c r="AC599" i="59"/>
  <c r="AE598" i="59"/>
  <c r="AD598" i="59"/>
  <c r="AC598" i="59"/>
  <c r="AE597" i="59"/>
  <c r="AD597" i="59"/>
  <c r="AC597" i="59"/>
  <c r="AE596" i="59"/>
  <c r="AD596" i="59"/>
  <c r="AC596" i="59"/>
  <c r="AE595" i="59"/>
  <c r="AD595" i="59"/>
  <c r="AC595" i="59"/>
  <c r="AE594" i="59"/>
  <c r="AD594" i="59"/>
  <c r="AC594" i="59"/>
  <c r="AE593" i="59"/>
  <c r="AD593" i="59"/>
  <c r="AC593" i="59"/>
  <c r="AE592" i="59"/>
  <c r="AD592" i="59"/>
  <c r="AC592" i="59"/>
  <c r="AE591" i="59"/>
  <c r="AD591" i="59"/>
  <c r="AC591" i="59"/>
  <c r="AE590" i="59"/>
  <c r="AD590" i="59"/>
  <c r="AC590" i="59"/>
  <c r="AE589" i="59"/>
  <c r="AD589" i="59"/>
  <c r="AC589" i="59"/>
  <c r="AE588" i="59"/>
  <c r="AD588" i="59"/>
  <c r="AC588" i="59"/>
  <c r="AE587" i="59"/>
  <c r="AD587" i="59"/>
  <c r="AC587" i="59"/>
  <c r="AE586" i="59"/>
  <c r="AD586" i="59"/>
  <c r="AC586" i="59"/>
  <c r="AE585" i="59"/>
  <c r="AD585" i="59"/>
  <c r="AC585" i="59"/>
  <c r="AE584" i="59"/>
  <c r="AD584" i="59"/>
  <c r="AC584" i="59"/>
  <c r="AE583" i="59"/>
  <c r="AD583" i="59"/>
  <c r="AC583" i="59"/>
  <c r="AE582" i="59"/>
  <c r="AD582" i="59"/>
  <c r="AC582" i="59"/>
  <c r="AE581" i="59"/>
  <c r="AD581" i="59"/>
  <c r="AC581" i="59"/>
  <c r="AE580" i="59"/>
  <c r="AD580" i="59"/>
  <c r="AC580" i="59"/>
  <c r="AE579" i="59"/>
  <c r="AD579" i="59"/>
  <c r="AC579" i="59"/>
  <c r="AE578" i="59"/>
  <c r="AD578" i="59"/>
  <c r="AC578" i="59"/>
  <c r="AE577" i="59"/>
  <c r="AD577" i="59"/>
  <c r="AC577" i="59"/>
  <c r="AE576" i="59"/>
  <c r="AD576" i="59"/>
  <c r="AC576" i="59"/>
  <c r="AE575" i="59"/>
  <c r="AD575" i="59"/>
  <c r="AC575" i="59"/>
  <c r="AE574" i="59"/>
  <c r="AD574" i="59"/>
  <c r="AC574" i="59"/>
  <c r="AE573" i="59"/>
  <c r="AD573" i="59"/>
  <c r="AC573" i="59"/>
  <c r="AE572" i="59"/>
  <c r="AD572" i="59"/>
  <c r="AC572" i="59"/>
  <c r="AE571" i="59"/>
  <c r="AD571" i="59"/>
  <c r="AC571" i="59"/>
  <c r="AE570" i="59"/>
  <c r="AD570" i="59"/>
  <c r="AC570" i="59"/>
  <c r="AE569" i="59"/>
  <c r="AD569" i="59"/>
  <c r="AC569" i="59"/>
  <c r="AE568" i="59"/>
  <c r="AD568" i="59"/>
  <c r="AC568" i="59"/>
  <c r="AE567" i="59"/>
  <c r="AD567" i="59"/>
  <c r="AC567" i="59"/>
  <c r="AE566" i="59"/>
  <c r="AD566" i="59"/>
  <c r="AC566" i="59"/>
  <c r="AE565" i="59"/>
  <c r="AD565" i="59"/>
  <c r="AC565" i="59"/>
  <c r="AE564" i="59"/>
  <c r="AD564" i="59"/>
  <c r="AC564" i="59"/>
  <c r="AE563" i="59"/>
  <c r="AD563" i="59"/>
  <c r="AC563" i="59"/>
  <c r="AE562" i="59"/>
  <c r="AD562" i="59"/>
  <c r="AC562" i="59"/>
  <c r="AE561" i="59"/>
  <c r="AD561" i="59"/>
  <c r="AC561" i="59"/>
  <c r="AE560" i="59"/>
  <c r="AD560" i="59"/>
  <c r="AC560" i="59"/>
  <c r="AE559" i="59"/>
  <c r="AD559" i="59"/>
  <c r="AC559" i="59"/>
  <c r="AE558" i="59"/>
  <c r="AD558" i="59"/>
  <c r="AC558" i="59"/>
  <c r="AE557" i="59"/>
  <c r="AD557" i="59"/>
  <c r="AC557" i="59"/>
  <c r="AE556" i="59"/>
  <c r="AD556" i="59"/>
  <c r="AC556" i="59"/>
  <c r="AE555" i="59"/>
  <c r="AD555" i="59"/>
  <c r="AC555" i="59"/>
  <c r="AE554" i="59"/>
  <c r="AD554" i="59"/>
  <c r="AC554" i="59"/>
  <c r="AE553" i="59"/>
  <c r="AD553" i="59"/>
  <c r="AC553" i="59"/>
  <c r="AE552" i="59"/>
  <c r="AD552" i="59"/>
  <c r="AC552" i="59"/>
  <c r="AE551" i="59"/>
  <c r="AD551" i="59"/>
  <c r="AC551" i="59"/>
  <c r="AE550" i="59"/>
  <c r="AD550" i="59"/>
  <c r="AC550" i="59"/>
  <c r="AE549" i="59"/>
  <c r="AD549" i="59"/>
  <c r="AC549" i="59"/>
  <c r="AE548" i="59"/>
  <c r="AD548" i="59"/>
  <c r="AC548" i="59"/>
  <c r="AE547" i="59"/>
  <c r="AD547" i="59"/>
  <c r="AC547" i="59"/>
  <c r="AE546" i="59"/>
  <c r="AD546" i="59"/>
  <c r="AC546" i="59"/>
  <c r="AE545" i="59"/>
  <c r="AD545" i="59"/>
  <c r="AC545" i="59"/>
  <c r="AE544" i="59"/>
  <c r="AD544" i="59"/>
  <c r="AC544" i="59"/>
  <c r="AE543" i="59"/>
  <c r="AD543" i="59"/>
  <c r="AC543" i="59"/>
  <c r="AE542" i="59"/>
  <c r="AD542" i="59"/>
  <c r="AC542" i="59"/>
  <c r="AE541" i="59"/>
  <c r="AD541" i="59"/>
  <c r="AC541" i="59"/>
  <c r="AE540" i="59"/>
  <c r="AD540" i="59"/>
  <c r="AC540" i="59"/>
  <c r="AE539" i="59"/>
  <c r="AD539" i="59"/>
  <c r="AC539" i="59"/>
  <c r="AE538" i="59"/>
  <c r="AD538" i="59"/>
  <c r="AC538" i="59"/>
  <c r="AE537" i="59"/>
  <c r="AD537" i="59"/>
  <c r="AC537" i="59"/>
  <c r="AE536" i="59"/>
  <c r="AD536" i="59"/>
  <c r="AC536" i="59"/>
  <c r="AE535" i="59"/>
  <c r="AD535" i="59"/>
  <c r="AC535" i="59"/>
  <c r="AE534" i="59"/>
  <c r="AD534" i="59"/>
  <c r="AC534" i="59"/>
  <c r="AE533" i="59"/>
  <c r="AD533" i="59"/>
  <c r="AC533" i="59"/>
  <c r="AE532" i="59"/>
  <c r="AD532" i="59"/>
  <c r="AC532" i="59"/>
  <c r="AE531" i="59"/>
  <c r="AD531" i="59"/>
  <c r="AC531" i="59"/>
  <c r="AE530" i="59"/>
  <c r="AD530" i="59"/>
  <c r="AC530" i="59"/>
  <c r="AE529" i="59"/>
  <c r="AD529" i="59"/>
  <c r="AC529" i="59"/>
  <c r="AE528" i="59"/>
  <c r="AD528" i="59"/>
  <c r="AC528" i="59"/>
  <c r="AE527" i="59"/>
  <c r="AD527" i="59"/>
  <c r="AC527" i="59"/>
  <c r="AE526" i="59"/>
  <c r="AD526" i="59"/>
  <c r="AC526" i="59"/>
  <c r="AE525" i="59"/>
  <c r="AD525" i="59"/>
  <c r="AC525" i="59"/>
  <c r="AE524" i="59"/>
  <c r="AD524" i="59"/>
  <c r="AC524" i="59"/>
  <c r="AE523" i="59"/>
  <c r="AD523" i="59"/>
  <c r="AC523" i="59"/>
  <c r="AE522" i="59"/>
  <c r="AD522" i="59"/>
  <c r="AC522" i="59"/>
  <c r="AE521" i="59"/>
  <c r="AD521" i="59"/>
  <c r="AC521" i="59"/>
  <c r="AE520" i="59"/>
  <c r="AD520" i="59"/>
  <c r="AC520" i="59"/>
  <c r="AE519" i="59"/>
  <c r="AD519" i="59"/>
  <c r="AC519" i="59"/>
  <c r="AE518" i="59"/>
  <c r="AD518" i="59"/>
  <c r="AC518" i="59"/>
  <c r="AE517" i="59"/>
  <c r="AD517" i="59"/>
  <c r="AC517" i="59"/>
  <c r="AE516" i="59"/>
  <c r="AD516" i="59"/>
  <c r="AC516" i="59"/>
  <c r="AE515" i="59"/>
  <c r="AD515" i="59"/>
  <c r="AC515" i="59"/>
  <c r="AE514" i="59"/>
  <c r="AD514" i="59"/>
  <c r="AC514" i="59"/>
  <c r="AE513" i="59"/>
  <c r="AD513" i="59"/>
  <c r="AC513" i="59"/>
  <c r="AE512" i="59"/>
  <c r="AD512" i="59"/>
  <c r="AC512" i="59"/>
  <c r="AE511" i="59"/>
  <c r="AD511" i="59"/>
  <c r="AC511" i="59"/>
  <c r="AE510" i="59"/>
  <c r="AD510" i="59"/>
  <c r="AC510" i="59"/>
  <c r="AE509" i="59"/>
  <c r="AD509" i="59"/>
  <c r="AC509" i="59"/>
  <c r="AE508" i="59"/>
  <c r="AD508" i="59"/>
  <c r="AC508" i="59"/>
  <c r="AE507" i="59"/>
  <c r="AD507" i="59"/>
  <c r="AC507" i="59"/>
  <c r="AE506" i="59"/>
  <c r="AD506" i="59"/>
  <c r="AC506" i="59"/>
  <c r="AE505" i="59"/>
  <c r="AD505" i="59"/>
  <c r="AC505" i="59"/>
  <c r="AE504" i="59"/>
  <c r="AD504" i="59"/>
  <c r="AC504" i="59"/>
  <c r="AE503" i="59"/>
  <c r="AD503" i="59"/>
  <c r="AC503" i="59"/>
  <c r="AE502" i="59"/>
  <c r="AD502" i="59"/>
  <c r="AC502" i="59"/>
  <c r="AE501" i="59"/>
  <c r="AD501" i="59"/>
  <c r="AC501" i="59"/>
  <c r="AE500" i="59"/>
  <c r="AD500" i="59"/>
  <c r="AC500" i="59"/>
  <c r="AE499" i="59"/>
  <c r="AD499" i="59"/>
  <c r="AC499" i="59"/>
  <c r="AE498" i="59"/>
  <c r="AD498" i="59"/>
  <c r="AC498" i="59"/>
  <c r="AE497" i="59"/>
  <c r="AD497" i="59"/>
  <c r="AC497" i="59"/>
  <c r="AE496" i="59"/>
  <c r="AD496" i="59"/>
  <c r="AC496" i="59"/>
  <c r="AE495" i="59"/>
  <c r="AD495" i="59"/>
  <c r="AC495" i="59"/>
  <c r="AE494" i="59"/>
  <c r="AD494" i="59"/>
  <c r="AC494" i="59"/>
  <c r="AE493" i="59"/>
  <c r="AD493" i="59"/>
  <c r="AC493" i="59"/>
  <c r="AE492" i="59"/>
  <c r="AD492" i="59"/>
  <c r="AC492" i="59"/>
  <c r="AE491" i="59"/>
  <c r="AD491" i="59"/>
  <c r="AC491" i="59"/>
  <c r="AE490" i="59"/>
  <c r="AD490" i="59"/>
  <c r="AC490" i="59"/>
  <c r="AE489" i="59"/>
  <c r="AD489" i="59"/>
  <c r="AC489" i="59"/>
  <c r="AE488" i="59"/>
  <c r="AD488" i="59"/>
  <c r="AC488" i="59"/>
  <c r="AE487" i="59"/>
  <c r="AD487" i="59"/>
  <c r="AC487" i="59"/>
  <c r="AE486" i="59"/>
  <c r="AD486" i="59"/>
  <c r="AC486" i="59"/>
  <c r="AE485" i="59"/>
  <c r="AD485" i="59"/>
  <c r="AC485" i="59"/>
  <c r="AE484" i="59"/>
  <c r="AD484" i="59"/>
  <c r="AC484" i="59"/>
  <c r="AE483" i="59"/>
  <c r="AD483" i="59"/>
  <c r="AC483" i="59"/>
  <c r="AE482" i="59"/>
  <c r="AD482" i="59"/>
  <c r="AC482" i="59"/>
  <c r="AE481" i="59"/>
  <c r="AD481" i="59"/>
  <c r="AC481" i="59"/>
  <c r="AE480" i="59"/>
  <c r="AD480" i="59"/>
  <c r="AC480" i="59"/>
  <c r="AE479" i="59"/>
  <c r="AD479" i="59"/>
  <c r="AC479" i="59"/>
  <c r="AE478" i="59"/>
  <c r="AD478" i="59"/>
  <c r="AC478" i="59"/>
  <c r="AE477" i="59"/>
  <c r="AD477" i="59"/>
  <c r="AC477" i="59"/>
  <c r="AE476" i="59"/>
  <c r="AD476" i="59"/>
  <c r="AC476" i="59"/>
  <c r="AE475" i="59"/>
  <c r="AD475" i="59"/>
  <c r="AC475" i="59"/>
  <c r="AE474" i="59"/>
  <c r="AD474" i="59"/>
  <c r="AC474" i="59"/>
  <c r="AE473" i="59"/>
  <c r="AD473" i="59"/>
  <c r="AC473" i="59"/>
  <c r="AE472" i="59"/>
  <c r="AD472" i="59"/>
  <c r="AC472" i="59"/>
  <c r="AE471" i="59"/>
  <c r="AD471" i="59"/>
  <c r="AC471" i="59"/>
  <c r="AE470" i="59"/>
  <c r="AD470" i="59"/>
  <c r="AC470" i="59"/>
  <c r="AE469" i="59"/>
  <c r="AD469" i="59"/>
  <c r="AC469" i="59"/>
  <c r="AE468" i="59"/>
  <c r="AD468" i="59"/>
  <c r="AC468" i="59"/>
  <c r="AE467" i="59"/>
  <c r="AD467" i="59"/>
  <c r="AC467" i="59"/>
  <c r="AE466" i="59"/>
  <c r="AD466" i="59"/>
  <c r="AC466" i="59"/>
  <c r="AE465" i="59"/>
  <c r="AD465" i="59"/>
  <c r="AC465" i="59"/>
  <c r="AE464" i="59"/>
  <c r="AD464" i="59"/>
  <c r="AC464" i="59"/>
  <c r="AE463" i="59"/>
  <c r="AD463" i="59"/>
  <c r="AC463" i="59"/>
  <c r="AE462" i="59"/>
  <c r="AD462" i="59"/>
  <c r="AC462" i="59"/>
  <c r="AE461" i="59"/>
  <c r="AD461" i="59"/>
  <c r="AC461" i="59"/>
  <c r="AE460" i="59"/>
  <c r="AD460" i="59"/>
  <c r="AC460" i="59"/>
  <c r="AE459" i="59"/>
  <c r="AD459" i="59"/>
  <c r="AC459" i="59"/>
  <c r="AE458" i="59"/>
  <c r="AD458" i="59"/>
  <c r="AC458" i="59"/>
  <c r="AE457" i="59"/>
  <c r="AD457" i="59"/>
  <c r="AC457" i="59"/>
  <c r="AE456" i="59"/>
  <c r="AD456" i="59"/>
  <c r="AC456" i="59"/>
  <c r="AE455" i="59"/>
  <c r="AD455" i="59"/>
  <c r="AC455" i="59"/>
  <c r="AE454" i="59"/>
  <c r="AD454" i="59"/>
  <c r="AC454" i="59"/>
  <c r="AE453" i="59"/>
  <c r="AD453" i="59"/>
  <c r="AC453" i="59"/>
  <c r="AE452" i="59"/>
  <c r="AD452" i="59"/>
  <c r="AC452" i="59"/>
  <c r="AE451" i="59"/>
  <c r="AD451" i="59"/>
  <c r="AC451" i="59"/>
  <c r="AE450" i="59"/>
  <c r="AD450" i="59"/>
  <c r="AC450" i="59"/>
  <c r="AE449" i="59"/>
  <c r="AD449" i="59"/>
  <c r="AC449" i="59"/>
  <c r="AE448" i="59"/>
  <c r="AD448" i="59"/>
  <c r="AC448" i="59"/>
  <c r="AE447" i="59"/>
  <c r="AD447" i="59"/>
  <c r="AC447" i="59"/>
  <c r="AE446" i="59"/>
  <c r="AD446" i="59"/>
  <c r="AC446" i="59"/>
  <c r="AE445" i="59"/>
  <c r="AD445" i="59"/>
  <c r="AC445" i="59"/>
  <c r="AE444" i="59"/>
  <c r="AD444" i="59"/>
  <c r="AC444" i="59"/>
  <c r="AE443" i="59"/>
  <c r="AD443" i="59"/>
  <c r="AC443" i="59"/>
  <c r="AE442" i="59"/>
  <c r="AD442" i="59"/>
  <c r="AC442" i="59"/>
  <c r="AE441" i="59"/>
  <c r="AD441" i="59"/>
  <c r="AC441" i="59"/>
  <c r="AE440" i="59"/>
  <c r="AD440" i="59"/>
  <c r="AC440" i="59"/>
  <c r="AE439" i="59"/>
  <c r="AD439" i="59"/>
  <c r="AC439" i="59"/>
  <c r="AE438" i="59"/>
  <c r="AD438" i="59"/>
  <c r="AC438" i="59"/>
  <c r="AE437" i="59"/>
  <c r="AD437" i="59"/>
  <c r="AC437" i="59"/>
  <c r="AE436" i="59"/>
  <c r="AD436" i="59"/>
  <c r="AC436" i="59"/>
  <c r="AE435" i="59"/>
  <c r="AD435" i="59"/>
  <c r="AC435" i="59"/>
  <c r="AE434" i="59"/>
  <c r="AD434" i="59"/>
  <c r="AC434" i="59"/>
  <c r="AE433" i="59"/>
  <c r="AD433" i="59"/>
  <c r="AC433" i="59"/>
  <c r="AE432" i="59"/>
  <c r="AD432" i="59"/>
  <c r="AC432" i="59"/>
  <c r="AE431" i="59"/>
  <c r="AD431" i="59"/>
  <c r="AC431" i="59"/>
  <c r="AE430" i="59"/>
  <c r="AD430" i="59"/>
  <c r="AC430" i="59"/>
  <c r="AE429" i="59"/>
  <c r="AD429" i="59"/>
  <c r="AC429" i="59"/>
  <c r="AE428" i="59"/>
  <c r="AD428" i="59"/>
  <c r="AC428" i="59"/>
  <c r="AE427" i="59"/>
  <c r="AD427" i="59"/>
  <c r="AC427" i="59"/>
  <c r="AE426" i="59"/>
  <c r="AD426" i="59"/>
  <c r="AC426" i="59"/>
  <c r="AE425" i="59"/>
  <c r="AD425" i="59"/>
  <c r="AC425" i="59"/>
  <c r="AE424" i="59"/>
  <c r="AD424" i="59"/>
  <c r="AC424" i="59"/>
  <c r="AE423" i="59"/>
  <c r="AD423" i="59"/>
  <c r="AC423" i="59"/>
  <c r="AE422" i="59"/>
  <c r="AD422" i="59"/>
  <c r="AC422" i="59"/>
  <c r="AE421" i="59"/>
  <c r="AD421" i="59"/>
  <c r="AC421" i="59"/>
  <c r="AE420" i="59"/>
  <c r="AD420" i="59"/>
  <c r="AC420" i="59"/>
  <c r="AE419" i="59"/>
  <c r="AD419" i="59"/>
  <c r="AC419" i="59"/>
  <c r="AE418" i="59"/>
  <c r="AD418" i="59"/>
  <c r="AC418" i="59"/>
  <c r="AE417" i="59"/>
  <c r="AD417" i="59"/>
  <c r="AC417" i="59"/>
  <c r="AE416" i="59"/>
  <c r="AD416" i="59"/>
  <c r="AC416" i="59"/>
  <c r="AE415" i="59"/>
  <c r="AD415" i="59"/>
  <c r="AC415" i="59"/>
  <c r="AE414" i="59"/>
  <c r="AD414" i="59"/>
  <c r="AC414" i="59"/>
  <c r="AE413" i="59"/>
  <c r="AD413" i="59"/>
  <c r="AC413" i="59"/>
  <c r="AE412" i="59"/>
  <c r="AD412" i="59"/>
  <c r="AC412" i="59"/>
  <c r="AE411" i="59"/>
  <c r="AD411" i="59"/>
  <c r="AC411" i="59"/>
  <c r="AE410" i="59"/>
  <c r="AD410" i="59"/>
  <c r="AC410" i="59"/>
  <c r="AE409" i="59"/>
  <c r="AD409" i="59"/>
  <c r="AC409" i="59"/>
  <c r="AE408" i="59"/>
  <c r="AD408" i="59"/>
  <c r="AC408" i="59"/>
  <c r="AE407" i="59"/>
  <c r="AD407" i="59"/>
  <c r="AC407" i="59"/>
  <c r="AE406" i="59"/>
  <c r="AD406" i="59"/>
  <c r="AC406" i="59"/>
  <c r="AE405" i="59"/>
  <c r="AD405" i="59"/>
  <c r="AC405" i="59"/>
  <c r="AE404" i="59"/>
  <c r="AD404" i="59"/>
  <c r="AC404" i="59"/>
  <c r="AE403" i="59"/>
  <c r="AD403" i="59"/>
  <c r="AC403" i="59"/>
  <c r="AE402" i="59"/>
  <c r="AD402" i="59"/>
  <c r="AC402" i="59"/>
  <c r="AE401" i="59"/>
  <c r="AD401" i="59"/>
  <c r="AC401" i="59"/>
  <c r="AE400" i="59"/>
  <c r="AD400" i="59"/>
  <c r="AC400" i="59"/>
  <c r="AE399" i="59"/>
  <c r="AD399" i="59"/>
  <c r="AC399" i="59"/>
  <c r="AE398" i="59"/>
  <c r="AD398" i="59"/>
  <c r="AC398" i="59"/>
  <c r="AE397" i="59"/>
  <c r="AD397" i="59"/>
  <c r="AC397" i="59"/>
  <c r="AE396" i="59"/>
  <c r="AD396" i="59"/>
  <c r="AC396" i="59"/>
  <c r="AE395" i="59"/>
  <c r="AD395" i="59"/>
  <c r="AC395" i="59"/>
  <c r="AE394" i="59"/>
  <c r="AD394" i="59"/>
  <c r="AC394" i="59"/>
  <c r="AE393" i="59"/>
  <c r="AD393" i="59"/>
  <c r="AC393" i="59"/>
  <c r="AE392" i="59"/>
  <c r="AD392" i="59"/>
  <c r="AC392" i="59"/>
  <c r="AE391" i="59"/>
  <c r="AD391" i="59"/>
  <c r="AC391" i="59"/>
  <c r="AE390" i="59"/>
  <c r="AD390" i="59"/>
  <c r="AC390" i="59"/>
  <c r="AE389" i="59"/>
  <c r="AD389" i="59"/>
  <c r="AC389" i="59"/>
  <c r="AE388" i="59"/>
  <c r="AD388" i="59"/>
  <c r="AC388" i="59"/>
  <c r="AE387" i="59"/>
  <c r="AD387" i="59"/>
  <c r="AC387" i="59"/>
  <c r="AE386" i="59"/>
  <c r="AD386" i="59"/>
  <c r="AC386" i="59"/>
  <c r="AE385" i="59"/>
  <c r="AD385" i="59"/>
  <c r="AC385" i="59"/>
  <c r="AE384" i="59"/>
  <c r="AD384" i="59"/>
  <c r="AC384" i="59"/>
  <c r="AE383" i="59"/>
  <c r="AD383" i="59"/>
  <c r="AC383" i="59"/>
  <c r="AE382" i="59"/>
  <c r="AD382" i="59"/>
  <c r="AC382" i="59"/>
  <c r="AE381" i="59"/>
  <c r="AD381" i="59"/>
  <c r="AC381" i="59"/>
  <c r="AE380" i="59"/>
  <c r="AD380" i="59"/>
  <c r="AC380" i="59"/>
  <c r="AE379" i="59"/>
  <c r="AD379" i="59"/>
  <c r="AC379" i="59"/>
  <c r="AE378" i="59"/>
  <c r="AD378" i="59"/>
  <c r="AC378" i="59"/>
  <c r="AE377" i="59"/>
  <c r="AD377" i="59"/>
  <c r="AC377" i="59"/>
  <c r="AE376" i="59"/>
  <c r="AD376" i="59"/>
  <c r="AC376" i="59"/>
  <c r="AE375" i="59"/>
  <c r="AD375" i="59"/>
  <c r="AC375" i="59"/>
  <c r="AE374" i="59"/>
  <c r="AD374" i="59"/>
  <c r="AC374" i="59"/>
  <c r="AE373" i="59"/>
  <c r="AD373" i="59"/>
  <c r="AC373" i="59"/>
  <c r="AE372" i="59"/>
  <c r="AD372" i="59"/>
  <c r="AC372" i="59"/>
  <c r="AE371" i="59"/>
  <c r="AD371" i="59"/>
  <c r="AC371" i="59"/>
  <c r="AE370" i="59"/>
  <c r="AD370" i="59"/>
  <c r="AC370" i="59"/>
  <c r="AE369" i="59"/>
  <c r="AD369" i="59"/>
  <c r="AC369" i="59"/>
  <c r="AE368" i="59"/>
  <c r="AD368" i="59"/>
  <c r="AC368" i="59"/>
  <c r="AE367" i="59"/>
  <c r="AD367" i="59"/>
  <c r="AC367" i="59"/>
  <c r="AE366" i="59"/>
  <c r="AD366" i="59"/>
  <c r="AC366" i="59"/>
  <c r="AE365" i="59"/>
  <c r="AD365" i="59"/>
  <c r="AC365" i="59"/>
  <c r="AE364" i="59"/>
  <c r="AD364" i="59"/>
  <c r="AC364" i="59"/>
  <c r="AE363" i="59"/>
  <c r="AD363" i="59"/>
  <c r="AC363" i="59"/>
  <c r="AE362" i="59"/>
  <c r="AD362" i="59"/>
  <c r="AC362" i="59"/>
  <c r="AE361" i="59"/>
  <c r="AD361" i="59"/>
  <c r="AC361" i="59"/>
  <c r="AE360" i="59"/>
  <c r="AD360" i="59"/>
  <c r="AC360" i="59"/>
  <c r="AE359" i="59"/>
  <c r="AD359" i="59"/>
  <c r="AC359" i="59"/>
  <c r="AE358" i="59"/>
  <c r="AD358" i="59"/>
  <c r="AC358" i="59"/>
  <c r="AE357" i="59"/>
  <c r="AD357" i="59"/>
  <c r="AC357" i="59"/>
  <c r="AE356" i="59"/>
  <c r="AD356" i="59"/>
  <c r="AC356" i="59"/>
  <c r="AE355" i="59"/>
  <c r="AD355" i="59"/>
  <c r="AC355" i="59"/>
  <c r="AE354" i="59"/>
  <c r="AD354" i="59"/>
  <c r="AC354" i="59"/>
  <c r="AE353" i="59"/>
  <c r="AD353" i="59"/>
  <c r="AC353" i="59"/>
  <c r="AE352" i="59"/>
  <c r="AD352" i="59"/>
  <c r="AC352" i="59"/>
  <c r="AE351" i="59"/>
  <c r="AD351" i="59"/>
  <c r="AC351" i="59"/>
  <c r="AE350" i="59"/>
  <c r="AD350" i="59"/>
  <c r="AC350" i="59"/>
  <c r="AE349" i="59"/>
  <c r="AD349" i="59"/>
  <c r="AC349" i="59"/>
  <c r="AE348" i="59"/>
  <c r="AD348" i="59"/>
  <c r="AC348" i="59"/>
  <c r="AE347" i="59"/>
  <c r="AD347" i="59"/>
  <c r="AC347" i="59"/>
  <c r="AE346" i="59"/>
  <c r="AD346" i="59"/>
  <c r="AC346" i="59"/>
  <c r="AE345" i="59"/>
  <c r="AD345" i="59"/>
  <c r="AC345" i="59"/>
  <c r="AE344" i="59"/>
  <c r="AD344" i="59"/>
  <c r="AC344" i="59"/>
  <c r="AE343" i="59"/>
  <c r="AD343" i="59"/>
  <c r="AC343" i="59"/>
  <c r="AE342" i="59"/>
  <c r="AD342" i="59"/>
  <c r="AC342" i="59"/>
  <c r="AE341" i="59"/>
  <c r="AD341" i="59"/>
  <c r="AC341" i="59"/>
  <c r="AE340" i="59"/>
  <c r="AD340" i="59"/>
  <c r="AC340" i="59"/>
  <c r="AE339" i="59"/>
  <c r="AD339" i="59"/>
  <c r="AC339" i="59"/>
  <c r="AE338" i="59"/>
  <c r="AD338" i="59"/>
  <c r="AC338" i="59"/>
  <c r="AE337" i="59"/>
  <c r="AD337" i="59"/>
  <c r="AC337" i="59"/>
  <c r="AE336" i="59"/>
  <c r="AD336" i="59"/>
  <c r="AC336" i="59"/>
  <c r="AE335" i="59"/>
  <c r="AD335" i="59"/>
  <c r="AC335" i="59"/>
  <c r="AE334" i="59"/>
  <c r="AD334" i="59"/>
  <c r="AC334" i="59"/>
  <c r="AE333" i="59"/>
  <c r="AD333" i="59"/>
  <c r="AC333" i="59"/>
  <c r="AE332" i="59"/>
  <c r="AD332" i="59"/>
  <c r="AC332" i="59"/>
  <c r="AE331" i="59"/>
  <c r="AD331" i="59"/>
  <c r="AC331" i="59"/>
  <c r="AE330" i="59"/>
  <c r="AD330" i="59"/>
  <c r="AC330" i="59"/>
  <c r="AE329" i="59"/>
  <c r="AD329" i="59"/>
  <c r="AC329" i="59"/>
  <c r="JK31" i="27" l="1"/>
  <c r="JK35" i="27"/>
  <c r="JK39" i="27"/>
  <c r="JK43" i="27"/>
  <c r="JK47" i="27"/>
  <c r="JK51" i="27"/>
  <c r="JK55" i="27"/>
  <c r="JK59" i="27"/>
  <c r="JK63" i="27"/>
  <c r="JK67" i="27"/>
  <c r="JK71" i="27"/>
  <c r="JK75" i="27"/>
  <c r="JK79" i="27"/>
  <c r="JK83" i="27"/>
  <c r="JK87" i="27"/>
  <c r="JK91" i="27"/>
  <c r="JK95" i="27"/>
  <c r="JK99" i="27"/>
  <c r="JK103" i="27"/>
  <c r="JK107" i="27"/>
  <c r="JK111" i="27"/>
  <c r="JK115" i="27"/>
  <c r="JK119" i="27"/>
  <c r="JK123" i="27"/>
  <c r="JK127" i="27"/>
  <c r="JK131" i="27"/>
  <c r="JK135" i="27"/>
  <c r="JK139" i="27"/>
  <c r="JK143" i="27"/>
  <c r="JK147" i="27"/>
  <c r="JK151" i="27"/>
  <c r="JK155" i="27"/>
  <c r="JK159" i="27"/>
  <c r="JK163" i="27"/>
  <c r="JK167" i="27"/>
  <c r="JK171" i="27"/>
  <c r="JK175" i="27"/>
  <c r="JK179" i="27"/>
  <c r="JK183" i="27"/>
  <c r="JK187" i="27"/>
  <c r="JK191" i="27"/>
  <c r="JK29" i="27"/>
  <c r="JK33" i="27"/>
  <c r="JK37" i="27"/>
  <c r="JK41" i="27"/>
  <c r="JK45" i="27"/>
  <c r="JK49" i="27"/>
  <c r="JK53" i="27"/>
  <c r="JK57" i="27"/>
  <c r="JK61" i="27"/>
  <c r="JK65" i="27"/>
  <c r="JK69" i="27"/>
  <c r="JK73" i="27"/>
  <c r="JK77" i="27"/>
  <c r="JK81" i="27"/>
  <c r="JK85" i="27"/>
  <c r="JK89" i="27"/>
  <c r="JK93" i="27"/>
  <c r="JK97" i="27"/>
  <c r="JK101" i="27"/>
  <c r="JK105" i="27"/>
  <c r="JK109" i="27"/>
  <c r="JK113" i="27"/>
  <c r="JK117" i="27"/>
  <c r="JK121" i="27"/>
  <c r="JK125" i="27"/>
  <c r="JK129" i="27"/>
  <c r="JK133" i="27"/>
  <c r="JK137" i="27"/>
  <c r="JK141" i="27"/>
  <c r="JK145" i="27"/>
  <c r="JK149" i="27"/>
  <c r="JK153" i="27"/>
  <c r="JK157" i="27"/>
  <c r="JK161" i="27"/>
  <c r="JK165" i="27"/>
  <c r="JK169" i="27"/>
  <c r="JK173" i="27"/>
  <c r="JK177" i="27"/>
  <c r="JK181" i="27"/>
  <c r="JK185" i="27"/>
  <c r="JK189" i="27"/>
  <c r="JK193" i="27"/>
  <c r="JK186" i="27"/>
  <c r="JK190" i="27"/>
  <c r="JK194" i="27"/>
  <c r="JK32" i="27"/>
  <c r="JK36" i="27"/>
  <c r="JK40" i="27"/>
  <c r="JK44" i="27"/>
  <c r="JK48" i="27"/>
  <c r="JK52" i="27"/>
  <c r="JK56" i="27"/>
  <c r="JK60" i="27"/>
  <c r="JK64" i="27"/>
  <c r="JK68" i="27"/>
  <c r="JK72" i="27"/>
  <c r="JK76" i="27"/>
  <c r="JK80" i="27"/>
  <c r="JK84" i="27"/>
  <c r="JK88" i="27"/>
  <c r="JK92" i="27"/>
  <c r="JK96" i="27"/>
  <c r="JK100" i="27"/>
  <c r="JK104" i="27"/>
  <c r="JK108" i="27"/>
  <c r="JK112" i="27"/>
  <c r="JK116" i="27"/>
  <c r="JK120" i="27"/>
  <c r="JK124" i="27"/>
  <c r="JK128" i="27"/>
  <c r="JK132" i="27"/>
  <c r="JK136" i="27"/>
  <c r="JK140" i="27"/>
  <c r="JK144" i="27"/>
  <c r="JK148" i="27"/>
  <c r="JK152" i="27"/>
  <c r="JK156" i="27"/>
  <c r="JK160" i="27"/>
  <c r="JK164" i="27"/>
  <c r="JK168" i="27"/>
  <c r="JK172" i="27"/>
  <c r="JK176" i="27"/>
  <c r="JK180" i="27"/>
  <c r="JK184" i="27"/>
  <c r="JK188" i="27"/>
  <c r="JK192" i="27"/>
  <c r="JK30" i="27"/>
  <c r="JK34" i="27"/>
  <c r="JK38" i="27"/>
  <c r="JK42" i="27"/>
  <c r="JK46" i="27"/>
  <c r="JK50" i="27"/>
  <c r="JK54" i="27"/>
  <c r="JK58" i="27"/>
  <c r="JK62" i="27"/>
  <c r="JK66" i="27"/>
  <c r="JK70" i="27"/>
  <c r="JK74" i="27"/>
  <c r="JK78" i="27"/>
  <c r="JK82" i="27"/>
  <c r="JK86" i="27"/>
  <c r="JK90" i="27"/>
  <c r="JK94" i="27"/>
  <c r="JK98" i="27"/>
  <c r="JK102" i="27"/>
  <c r="JK106" i="27"/>
  <c r="JK110" i="27"/>
  <c r="JK114" i="27"/>
  <c r="JK118" i="27"/>
  <c r="JK122" i="27"/>
  <c r="JK126" i="27"/>
  <c r="JK130" i="27"/>
  <c r="JK134" i="27"/>
  <c r="JK138" i="27"/>
  <c r="JK142" i="27"/>
  <c r="JK146" i="27"/>
  <c r="JK150" i="27"/>
  <c r="JK154" i="27"/>
  <c r="JK158" i="27"/>
  <c r="JK162" i="27"/>
  <c r="JK166" i="27"/>
  <c r="JK170" i="27"/>
  <c r="JK174" i="27"/>
  <c r="JK178" i="27"/>
  <c r="JK182" i="27"/>
  <c r="AH314" i="23"/>
  <c r="AH325" i="23"/>
  <c r="AH336" i="23"/>
  <c r="E336" i="23" s="1"/>
  <c r="AH337" i="23"/>
  <c r="AH345" i="23"/>
  <c r="AH359" i="23"/>
  <c r="AH360" i="23"/>
  <c r="E360" i="23" s="1"/>
  <c r="AH365" i="23"/>
  <c r="AH375" i="23"/>
  <c r="E375" i="23" s="1"/>
  <c r="A3" i="23"/>
  <c r="A4" i="23"/>
  <c r="A5" i="23"/>
  <c r="A6" i="23"/>
  <c r="A7" i="23"/>
  <c r="A8" i="23"/>
  <c r="A9" i="23"/>
  <c r="A10" i="23"/>
  <c r="A11" i="23"/>
  <c r="A12" i="23"/>
  <c r="A13" i="23"/>
  <c r="A14" i="23"/>
  <c r="A15" i="23"/>
  <c r="A16" i="23"/>
  <c r="A17" i="23"/>
  <c r="A18" i="23"/>
  <c r="A19" i="23"/>
  <c r="A20" i="23"/>
  <c r="A21" i="23"/>
  <c r="A22" i="23"/>
  <c r="A23" i="23"/>
  <c r="A24" i="23"/>
  <c r="A25" i="23"/>
  <c r="A26" i="23"/>
  <c r="A27" i="23"/>
  <c r="A28" i="23"/>
  <c r="A29" i="23"/>
  <c r="A30" i="23"/>
  <c r="A31" i="23"/>
  <c r="A32" i="23"/>
  <c r="A33" i="23"/>
  <c r="A34" i="23"/>
  <c r="A35" i="23"/>
  <c r="A36" i="23"/>
  <c r="A37" i="23"/>
  <c r="A38" i="23"/>
  <c r="A39" i="23"/>
  <c r="A40" i="23"/>
  <c r="A41" i="23"/>
  <c r="A42" i="23"/>
  <c r="A43" i="23"/>
  <c r="A44" i="23"/>
  <c r="A45" i="23"/>
  <c r="A46" i="23"/>
  <c r="A47" i="23"/>
  <c r="A48" i="23"/>
  <c r="A49" i="23"/>
  <c r="A50" i="23"/>
  <c r="A51" i="23"/>
  <c r="A52" i="23"/>
  <c r="A53" i="23"/>
  <c r="A54" i="23"/>
  <c r="A55" i="23"/>
  <c r="A56" i="23"/>
  <c r="A57" i="23"/>
  <c r="A58" i="23"/>
  <c r="A59" i="23"/>
  <c r="A60" i="23"/>
  <c r="A61" i="23"/>
  <c r="A62" i="23"/>
  <c r="A63" i="23"/>
  <c r="A64" i="23"/>
  <c r="A65" i="23"/>
  <c r="A66" i="23"/>
  <c r="A67" i="23"/>
  <c r="A68" i="23"/>
  <c r="A69" i="23"/>
  <c r="A70" i="23"/>
  <c r="A71" i="23"/>
  <c r="A72" i="23"/>
  <c r="A73" i="23"/>
  <c r="A74" i="23"/>
  <c r="A75" i="23"/>
  <c r="A76" i="23"/>
  <c r="A77" i="23"/>
  <c r="A78" i="23"/>
  <c r="A79" i="23"/>
  <c r="A80" i="23"/>
  <c r="A81" i="23"/>
  <c r="A82" i="23"/>
  <c r="A83" i="23"/>
  <c r="A84" i="23"/>
  <c r="A85" i="23"/>
  <c r="A86" i="23"/>
  <c r="A87" i="23"/>
  <c r="A88" i="23"/>
  <c r="A89" i="23"/>
  <c r="A90" i="23"/>
  <c r="A91" i="23"/>
  <c r="A92" i="23"/>
  <c r="A93" i="23"/>
  <c r="A94" i="23"/>
  <c r="A95" i="23"/>
  <c r="A96" i="23"/>
  <c r="A97" i="23"/>
  <c r="A98" i="23"/>
  <c r="A99" i="23"/>
  <c r="A100" i="23"/>
  <c r="A101" i="23"/>
  <c r="A102" i="23"/>
  <c r="A103" i="23"/>
  <c r="A104" i="23"/>
  <c r="A105" i="23"/>
  <c r="A106" i="23"/>
  <c r="A107" i="23"/>
  <c r="A108" i="23"/>
  <c r="A109" i="23"/>
  <c r="A110" i="23"/>
  <c r="A111" i="23"/>
  <c r="A112" i="23"/>
  <c r="A113" i="23"/>
  <c r="A114" i="23"/>
  <c r="A115" i="23"/>
  <c r="A116" i="23"/>
  <c r="A117" i="23"/>
  <c r="A118" i="23"/>
  <c r="A119" i="23"/>
  <c r="A120" i="23"/>
  <c r="A121" i="23"/>
  <c r="A122" i="23"/>
  <c r="A123" i="23"/>
  <c r="A124" i="23"/>
  <c r="A125" i="23"/>
  <c r="A126" i="23"/>
  <c r="A127" i="23"/>
  <c r="A128" i="23"/>
  <c r="A129" i="23"/>
  <c r="A130" i="23"/>
  <c r="A131" i="23"/>
  <c r="A132" i="23"/>
  <c r="A133" i="23"/>
  <c r="A134" i="23"/>
  <c r="A135" i="23"/>
  <c r="A136" i="23"/>
  <c r="A137" i="23"/>
  <c r="A138" i="23"/>
  <c r="A139" i="23"/>
  <c r="A140" i="23"/>
  <c r="A141" i="23"/>
  <c r="A142" i="23"/>
  <c r="A143" i="23"/>
  <c r="A144" i="23"/>
  <c r="A145" i="23"/>
  <c r="A146" i="23"/>
  <c r="A147" i="23"/>
  <c r="A148" i="23"/>
  <c r="A149" i="23"/>
  <c r="A150" i="23"/>
  <c r="A151" i="23"/>
  <c r="A152" i="23"/>
  <c r="A153" i="23"/>
  <c r="A154" i="23"/>
  <c r="A155" i="23"/>
  <c r="A156" i="23"/>
  <c r="A157" i="23"/>
  <c r="A158" i="23"/>
  <c r="A159" i="23"/>
  <c r="A160" i="23"/>
  <c r="A161" i="23"/>
  <c r="A162" i="23"/>
  <c r="A163" i="23"/>
  <c r="A164" i="23"/>
  <c r="A165" i="23"/>
  <c r="A166" i="23"/>
  <c r="A167" i="23"/>
  <c r="A168" i="23"/>
  <c r="A169" i="23"/>
  <c r="A170" i="23"/>
  <c r="A171" i="23"/>
  <c r="A172" i="23"/>
  <c r="A173" i="23"/>
  <c r="A174" i="23"/>
  <c r="A175" i="23"/>
  <c r="A176" i="23"/>
  <c r="A177" i="23"/>
  <c r="A178" i="23"/>
  <c r="A179" i="23"/>
  <c r="A180" i="23"/>
  <c r="A181" i="23"/>
  <c r="A182" i="23"/>
  <c r="A183" i="23"/>
  <c r="A184" i="23"/>
  <c r="A185" i="23"/>
  <c r="A186" i="23"/>
  <c r="A187" i="23"/>
  <c r="A188" i="23"/>
  <c r="A189" i="23"/>
  <c r="A190" i="23"/>
  <c r="A191" i="23"/>
  <c r="A192" i="23"/>
  <c r="A193" i="23"/>
  <c r="A194" i="23"/>
  <c r="A195" i="23"/>
  <c r="A196" i="23"/>
  <c r="A197" i="23"/>
  <c r="A198" i="23"/>
  <c r="A199" i="23"/>
  <c r="A200" i="23"/>
  <c r="A201" i="23"/>
  <c r="A202" i="23"/>
  <c r="A203" i="23"/>
  <c r="A204" i="23"/>
  <c r="A205" i="23"/>
  <c r="A206" i="23"/>
  <c r="A207" i="23"/>
  <c r="A208" i="23"/>
  <c r="A209" i="23"/>
  <c r="A210" i="23"/>
  <c r="A211" i="23"/>
  <c r="A212" i="23"/>
  <c r="A213" i="23"/>
  <c r="A214" i="23"/>
  <c r="A215" i="23"/>
  <c r="A216" i="23"/>
  <c r="A217" i="23"/>
  <c r="A218" i="23"/>
  <c r="A219" i="23"/>
  <c r="A220" i="23"/>
  <c r="A221" i="23"/>
  <c r="A222" i="23"/>
  <c r="A223" i="23"/>
  <c r="A224" i="23"/>
  <c r="A225" i="23"/>
  <c r="A226" i="23"/>
  <c r="A227" i="23"/>
  <c r="A228" i="23"/>
  <c r="A229" i="23"/>
  <c r="A230" i="23"/>
  <c r="A231" i="23"/>
  <c r="A232" i="23"/>
  <c r="A233" i="23"/>
  <c r="A234" i="23"/>
  <c r="A235" i="23"/>
  <c r="A236" i="23"/>
  <c r="A237" i="23"/>
  <c r="A238" i="23"/>
  <c r="A239" i="23"/>
  <c r="A240" i="23"/>
  <c r="A241" i="23"/>
  <c r="A242" i="23"/>
  <c r="A243" i="23"/>
  <c r="A244" i="23"/>
  <c r="A245" i="23"/>
  <c r="A246" i="23"/>
  <c r="A247" i="23"/>
  <c r="A248" i="23"/>
  <c r="A249" i="23"/>
  <c r="A250" i="23"/>
  <c r="A251" i="23"/>
  <c r="A252" i="23"/>
  <c r="A253" i="23"/>
  <c r="A254" i="23"/>
  <c r="A255" i="23"/>
  <c r="A256" i="23"/>
  <c r="A257" i="23"/>
  <c r="A258" i="23"/>
  <c r="A259" i="23"/>
  <c r="A260" i="23"/>
  <c r="A261" i="23"/>
  <c r="A262" i="23"/>
  <c r="A263" i="23"/>
  <c r="A264" i="23"/>
  <c r="A265" i="23"/>
  <c r="A266" i="23"/>
  <c r="A267" i="23"/>
  <c r="A268" i="23"/>
  <c r="A269" i="23"/>
  <c r="A270" i="23"/>
  <c r="A271" i="23"/>
  <c r="A272" i="23"/>
  <c r="A273" i="23"/>
  <c r="A274" i="23"/>
  <c r="A275" i="23"/>
  <c r="A276" i="23"/>
  <c r="A277" i="23"/>
  <c r="A278" i="23"/>
  <c r="A279" i="23"/>
  <c r="A280" i="23"/>
  <c r="A281" i="23"/>
  <c r="A282" i="23"/>
  <c r="A283" i="23"/>
  <c r="A284" i="23"/>
  <c r="A285" i="23"/>
  <c r="A286" i="23"/>
  <c r="A287" i="23"/>
  <c r="A288" i="23"/>
  <c r="A289" i="23"/>
  <c r="A290" i="23"/>
  <c r="A291" i="23"/>
  <c r="A292" i="23"/>
  <c r="A293" i="23"/>
  <c r="A294" i="23"/>
  <c r="A295" i="23"/>
  <c r="A296" i="23"/>
  <c r="A297" i="23"/>
  <c r="A298" i="23"/>
  <c r="A299" i="23"/>
  <c r="A300" i="23"/>
  <c r="A301" i="23"/>
  <c r="A302" i="23"/>
  <c r="A303" i="23"/>
  <c r="A304" i="23"/>
  <c r="A305" i="23"/>
  <c r="A306" i="23"/>
  <c r="A307" i="23"/>
  <c r="A308" i="23"/>
  <c r="A309" i="23"/>
  <c r="A310" i="23"/>
  <c r="A311" i="23"/>
  <c r="A312" i="23"/>
  <c r="A313" i="23"/>
  <c r="A314" i="23"/>
  <c r="A315" i="23"/>
  <c r="A316" i="23"/>
  <c r="A317" i="23"/>
  <c r="A318" i="23"/>
  <c r="A319" i="23"/>
  <c r="A320" i="23"/>
  <c r="A321" i="23"/>
  <c r="A322" i="23"/>
  <c r="A323" i="23"/>
  <c r="A324" i="23"/>
  <c r="A325" i="23"/>
  <c r="A326" i="23"/>
  <c r="A327" i="23"/>
  <c r="A328" i="23"/>
  <c r="A329" i="23"/>
  <c r="A330" i="23"/>
  <c r="A331" i="23"/>
  <c r="A332" i="23"/>
  <c r="A333" i="23"/>
  <c r="A334" i="23"/>
  <c r="A335" i="23"/>
  <c r="A336" i="23"/>
  <c r="A337" i="23"/>
  <c r="A338" i="23"/>
  <c r="A339" i="23"/>
  <c r="A340" i="23"/>
  <c r="A341" i="23"/>
  <c r="D341" i="71" s="1"/>
  <c r="A342" i="23"/>
  <c r="A343" i="23"/>
  <c r="A344" i="23"/>
  <c r="A345" i="23"/>
  <c r="A346" i="23"/>
  <c r="A347" i="23"/>
  <c r="A348" i="23"/>
  <c r="A349" i="23"/>
  <c r="A350" i="23"/>
  <c r="A351" i="23"/>
  <c r="A352" i="23"/>
  <c r="A353" i="23"/>
  <c r="A354" i="23"/>
  <c r="A355" i="23"/>
  <c r="A356" i="23"/>
  <c r="A357" i="23"/>
  <c r="A358" i="23"/>
  <c r="A359" i="23"/>
  <c r="A360" i="23"/>
  <c r="A361" i="23"/>
  <c r="A362" i="23"/>
  <c r="A363" i="23"/>
  <c r="A364" i="23"/>
  <c r="A365" i="23"/>
  <c r="A366" i="23"/>
  <c r="A367" i="23"/>
  <c r="A368" i="23"/>
  <c r="A369" i="23"/>
  <c r="A370" i="23"/>
  <c r="A371" i="23"/>
  <c r="A372" i="23"/>
  <c r="A373" i="23"/>
  <c r="A374" i="23"/>
  <c r="A375" i="23"/>
  <c r="A376" i="23"/>
  <c r="A377" i="23"/>
  <c r="A378" i="23"/>
  <c r="A379" i="23"/>
  <c r="A380" i="23"/>
  <c r="A381" i="23"/>
  <c r="A382" i="23"/>
  <c r="A383" i="23"/>
  <c r="A384" i="23"/>
  <c r="A385" i="23"/>
  <c r="A386" i="23"/>
  <c r="A387" i="23"/>
  <c r="A388" i="23"/>
  <c r="A389" i="23"/>
  <c r="A390" i="23"/>
  <c r="A391" i="23"/>
  <c r="A392" i="23"/>
  <c r="A393" i="23"/>
  <c r="A394" i="23"/>
  <c r="A395" i="23"/>
  <c r="A396" i="23"/>
  <c r="A397" i="23"/>
  <c r="A398" i="23"/>
  <c r="A399" i="23"/>
  <c r="A400" i="23"/>
  <c r="A401" i="23"/>
  <c r="A402" i="23"/>
  <c r="A403" i="23"/>
  <c r="A404" i="23"/>
  <c r="A405" i="23"/>
  <c r="A406" i="23"/>
  <c r="A407" i="23"/>
  <c r="A408" i="23"/>
  <c r="A409" i="23"/>
  <c r="A410" i="23"/>
  <c r="A411" i="23"/>
  <c r="A412" i="23"/>
  <c r="A413" i="23"/>
  <c r="A414" i="23"/>
  <c r="A415" i="23"/>
  <c r="A416" i="23"/>
  <c r="A417" i="23"/>
  <c r="A418" i="23"/>
  <c r="A419" i="23"/>
  <c r="A420" i="23"/>
  <c r="A421" i="23"/>
  <c r="A422" i="23"/>
  <c r="A423" i="23"/>
  <c r="A424" i="23"/>
  <c r="A425" i="23"/>
  <c r="A426" i="23"/>
  <c r="A427" i="23"/>
  <c r="A428" i="23"/>
  <c r="A429" i="23"/>
  <c r="A430" i="23"/>
  <c r="A431" i="23"/>
  <c r="A432" i="23"/>
  <c r="A433" i="23"/>
  <c r="A434" i="23"/>
  <c r="A435" i="23"/>
  <c r="A436" i="23"/>
  <c r="A437" i="23"/>
  <c r="A438" i="23"/>
  <c r="A439" i="23"/>
  <c r="A440" i="23"/>
  <c r="A441" i="23"/>
  <c r="A442" i="23"/>
  <c r="A443" i="23"/>
  <c r="A444" i="23"/>
  <c r="A445" i="23"/>
  <c r="A446" i="23"/>
  <c r="A447" i="23"/>
  <c r="A448" i="23"/>
  <c r="A449" i="23"/>
  <c r="A450" i="23"/>
  <c r="A451" i="23"/>
  <c r="A452" i="23"/>
  <c r="A453" i="23"/>
  <c r="A454" i="23"/>
  <c r="A455" i="23"/>
  <c r="A456" i="23"/>
  <c r="A457" i="23"/>
  <c r="A458" i="23"/>
  <c r="A459" i="23"/>
  <c r="A460" i="23"/>
  <c r="A461" i="23"/>
  <c r="A462" i="23"/>
  <c r="A463" i="23"/>
  <c r="A464" i="23"/>
  <c r="A465" i="23"/>
  <c r="A466" i="23"/>
  <c r="A467" i="23"/>
  <c r="A468" i="23"/>
  <c r="A469" i="23"/>
  <c r="A470" i="23"/>
  <c r="A471" i="23"/>
  <c r="A472" i="23"/>
  <c r="A473" i="23"/>
  <c r="A474" i="23"/>
  <c r="A475" i="23"/>
  <c r="A476" i="23"/>
  <c r="A477" i="23"/>
  <c r="A478" i="23"/>
  <c r="A479" i="23"/>
  <c r="A480" i="23"/>
  <c r="A481" i="23"/>
  <c r="A482" i="23"/>
  <c r="A483" i="23"/>
  <c r="A484" i="23"/>
  <c r="A485" i="23"/>
  <c r="A486" i="23"/>
  <c r="A487" i="23"/>
  <c r="A488" i="23"/>
  <c r="A489" i="23"/>
  <c r="A490" i="23"/>
  <c r="A491" i="23"/>
  <c r="A492" i="23"/>
  <c r="A493" i="23"/>
  <c r="A494" i="23"/>
  <c r="A495" i="23"/>
  <c r="A496" i="23"/>
  <c r="A497" i="23"/>
  <c r="A498" i="23"/>
  <c r="A499" i="23"/>
  <c r="A500" i="23"/>
  <c r="A501" i="23"/>
  <c r="A502" i="23"/>
  <c r="A503" i="23"/>
  <c r="A504" i="23"/>
  <c r="A505" i="23"/>
  <c r="A506" i="23"/>
  <c r="A507" i="23"/>
  <c r="A508" i="23"/>
  <c r="A509" i="23"/>
  <c r="A510" i="23"/>
  <c r="A511" i="23"/>
  <c r="A512" i="23"/>
  <c r="A513" i="23"/>
  <c r="A514" i="23"/>
  <c r="A515" i="23"/>
  <c r="A516" i="23"/>
  <c r="A517" i="23"/>
  <c r="A518" i="23"/>
  <c r="A519" i="23"/>
  <c r="A520" i="23"/>
  <c r="A521" i="23"/>
  <c r="A522" i="23"/>
  <c r="A523" i="23"/>
  <c r="A524" i="23"/>
  <c r="A525" i="23"/>
  <c r="A526" i="23"/>
  <c r="A527" i="23"/>
  <c r="A528" i="23"/>
  <c r="A529" i="23"/>
  <c r="A530" i="23"/>
  <c r="A531" i="23"/>
  <c r="A532" i="23"/>
  <c r="A533" i="23"/>
  <c r="A534" i="23"/>
  <c r="A535" i="23"/>
  <c r="A536" i="23"/>
  <c r="A537" i="23"/>
  <c r="A538" i="23"/>
  <c r="A539" i="23"/>
  <c r="A540" i="23"/>
  <c r="A541" i="23"/>
  <c r="A542" i="23"/>
  <c r="A543" i="23"/>
  <c r="A544" i="23"/>
  <c r="A545" i="23"/>
  <c r="A546" i="23"/>
  <c r="A547" i="23"/>
  <c r="A548" i="23"/>
  <c r="A549" i="23"/>
  <c r="A550" i="23"/>
  <c r="A551" i="23"/>
  <c r="A552" i="23"/>
  <c r="A553" i="23"/>
  <c r="A554" i="23"/>
  <c r="A555" i="23"/>
  <c r="A556" i="23"/>
  <c r="A557" i="23"/>
  <c r="A558" i="23"/>
  <c r="A559" i="23"/>
  <c r="A560" i="23"/>
  <c r="A561" i="23"/>
  <c r="A562" i="23"/>
  <c r="A563" i="23"/>
  <c r="A564" i="23"/>
  <c r="A565" i="23"/>
  <c r="A566" i="23"/>
  <c r="A567" i="23"/>
  <c r="A568" i="23"/>
  <c r="A569" i="23"/>
  <c r="A570" i="23"/>
  <c r="A571" i="23"/>
  <c r="A572" i="23"/>
  <c r="A573" i="23"/>
  <c r="A574" i="23"/>
  <c r="A575" i="23"/>
  <c r="A576" i="23"/>
  <c r="A577" i="23"/>
  <c r="A578" i="23"/>
  <c r="A579" i="23"/>
  <c r="A580" i="23"/>
  <c r="A581" i="23"/>
  <c r="A582" i="23"/>
  <c r="A583" i="23"/>
  <c r="A584" i="23"/>
  <c r="A585" i="23"/>
  <c r="A586" i="23"/>
  <c r="A587" i="23"/>
  <c r="A588" i="23"/>
  <c r="A589" i="23"/>
  <c r="A590" i="23"/>
  <c r="A591" i="23"/>
  <c r="A592" i="23"/>
  <c r="A593" i="23"/>
  <c r="A594" i="23"/>
  <c r="A595" i="23"/>
  <c r="A596" i="23"/>
  <c r="A597" i="23"/>
  <c r="A598" i="23"/>
  <c r="A599" i="23"/>
  <c r="A600" i="23"/>
  <c r="A601" i="23"/>
  <c r="A602" i="23"/>
  <c r="A603" i="23"/>
  <c r="A604" i="23"/>
  <c r="A605" i="23"/>
  <c r="A606" i="23"/>
  <c r="A607" i="23"/>
  <c r="A608" i="23"/>
  <c r="A609" i="23"/>
  <c r="A610" i="23"/>
  <c r="A611" i="23"/>
  <c r="A612" i="23"/>
  <c r="A613" i="23"/>
  <c r="A614" i="23"/>
  <c r="A615" i="23"/>
  <c r="A616" i="23"/>
  <c r="A617" i="23"/>
  <c r="A618" i="23"/>
  <c r="A619" i="23"/>
  <c r="A620" i="23"/>
  <c r="A621" i="23"/>
  <c r="A622" i="23"/>
  <c r="A623" i="23"/>
  <c r="A624" i="23"/>
  <c r="A625" i="23"/>
  <c r="A626" i="23"/>
  <c r="A627" i="23"/>
  <c r="A628" i="23"/>
  <c r="A629" i="23"/>
  <c r="A630" i="23"/>
  <c r="A631" i="23"/>
  <c r="A632" i="23"/>
  <c r="A633" i="23"/>
  <c r="A634" i="23"/>
  <c r="A635" i="23"/>
  <c r="A636" i="23"/>
  <c r="A637" i="23"/>
  <c r="A638" i="23"/>
  <c r="A639" i="23"/>
  <c r="A640" i="23"/>
  <c r="A641" i="23"/>
  <c r="A642" i="23"/>
  <c r="A643" i="23"/>
  <c r="A644" i="23"/>
  <c r="A645" i="23"/>
  <c r="A646" i="23"/>
  <c r="A647" i="23"/>
  <c r="A648" i="23"/>
  <c r="A649" i="23"/>
  <c r="A650" i="23"/>
  <c r="A651" i="23"/>
  <c r="A652" i="23"/>
  <c r="A653" i="23"/>
  <c r="A654" i="23"/>
  <c r="A655" i="23"/>
  <c r="A656" i="23"/>
  <c r="A657" i="23"/>
  <c r="A658" i="23"/>
  <c r="A659" i="23"/>
  <c r="A660" i="23"/>
  <c r="A661" i="23"/>
  <c r="A662" i="23"/>
  <c r="A663" i="23"/>
  <c r="A664" i="23"/>
  <c r="A665" i="23"/>
  <c r="A666" i="23"/>
  <c r="A667" i="23"/>
  <c r="A668" i="23"/>
  <c r="A669" i="23"/>
  <c r="A670" i="23"/>
  <c r="A671" i="23"/>
  <c r="A672" i="23"/>
  <c r="A673" i="23"/>
  <c r="A674" i="23"/>
  <c r="A675" i="23"/>
  <c r="A676" i="23"/>
  <c r="A677" i="23"/>
  <c r="A678" i="23"/>
  <c r="A679" i="23"/>
  <c r="A680" i="23"/>
  <c r="A681" i="23"/>
  <c r="A682" i="23"/>
  <c r="A683" i="23"/>
  <c r="A684" i="23"/>
  <c r="A685" i="23"/>
  <c r="A686" i="23"/>
  <c r="A687" i="23"/>
  <c r="A688" i="23"/>
  <c r="A689" i="23"/>
  <c r="A690" i="23"/>
  <c r="A691" i="23"/>
  <c r="A692" i="23"/>
  <c r="A693" i="23"/>
  <c r="A694" i="23"/>
  <c r="A695" i="23"/>
  <c r="A696" i="23"/>
  <c r="A697" i="23"/>
  <c r="A698" i="23"/>
  <c r="A699" i="23"/>
  <c r="A700" i="23"/>
  <c r="A701" i="23"/>
  <c r="A702" i="23"/>
  <c r="A703" i="23"/>
  <c r="A704" i="23"/>
  <c r="A705" i="23"/>
  <c r="A706" i="23"/>
  <c r="A707" i="23"/>
  <c r="A708" i="23"/>
  <c r="A709" i="23"/>
  <c r="A710" i="23"/>
  <c r="A711" i="23"/>
  <c r="A712" i="23"/>
  <c r="A713" i="23"/>
  <c r="A714" i="23"/>
  <c r="A715" i="23"/>
  <c r="A716" i="23"/>
  <c r="A717" i="23"/>
  <c r="A718" i="23"/>
  <c r="A719" i="23"/>
  <c r="A720" i="23"/>
  <c r="A721" i="23"/>
  <c r="A722" i="23"/>
  <c r="A723" i="23"/>
  <c r="A724" i="23"/>
  <c r="A725" i="23"/>
  <c r="A726" i="23"/>
  <c r="A727" i="23"/>
  <c r="A728" i="23"/>
  <c r="A729" i="23"/>
  <c r="A730" i="23"/>
  <c r="A731" i="23"/>
  <c r="A732" i="23"/>
  <c r="A733" i="23"/>
  <c r="A734" i="23"/>
  <c r="A735" i="23"/>
  <c r="A736" i="23"/>
  <c r="A737" i="23"/>
  <c r="A738" i="23"/>
  <c r="A739" i="23"/>
  <c r="A740" i="23"/>
  <c r="A741" i="23"/>
  <c r="A742" i="23"/>
  <c r="A743" i="23"/>
  <c r="A744" i="23"/>
  <c r="A745" i="23"/>
  <c r="A746" i="23"/>
  <c r="A747" i="23"/>
  <c r="A748" i="23"/>
  <c r="A749" i="23"/>
  <c r="A750" i="23"/>
  <c r="A751" i="23"/>
  <c r="A752" i="23"/>
  <c r="A753" i="23"/>
  <c r="A754" i="23"/>
  <c r="A755" i="23"/>
  <c r="A756" i="23"/>
  <c r="A757" i="23"/>
  <c r="A758" i="23"/>
  <c r="A759" i="23"/>
  <c r="A760" i="23"/>
  <c r="A761" i="23"/>
  <c r="A762" i="23"/>
  <c r="A763" i="23"/>
  <c r="A764" i="23"/>
  <c r="A765" i="23"/>
  <c r="A766" i="23"/>
  <c r="A767" i="23"/>
  <c r="A768" i="23"/>
  <c r="A769" i="23"/>
  <c r="A770" i="23"/>
  <c r="A771" i="23"/>
  <c r="A772" i="23"/>
  <c r="A773" i="23"/>
  <c r="A774" i="23"/>
  <c r="A775" i="23"/>
  <c r="A776" i="23"/>
  <c r="A777" i="23"/>
  <c r="A778" i="23"/>
  <c r="A779" i="23"/>
  <c r="A780" i="23"/>
  <c r="A781" i="23"/>
  <c r="A782" i="23"/>
  <c r="A783" i="23"/>
  <c r="A784" i="23"/>
  <c r="A785" i="23"/>
  <c r="A786" i="23"/>
  <c r="A787" i="23"/>
  <c r="A788" i="23"/>
  <c r="A789" i="23"/>
  <c r="A790" i="23"/>
  <c r="A791" i="23"/>
  <c r="A792" i="23"/>
  <c r="A793" i="23"/>
  <c r="A794" i="23"/>
  <c r="A795" i="23"/>
  <c r="A796" i="23"/>
  <c r="A797" i="23"/>
  <c r="A798" i="23"/>
  <c r="A799" i="23"/>
  <c r="A800" i="23"/>
  <c r="A801" i="23"/>
  <c r="A802" i="23"/>
  <c r="A803" i="23"/>
  <c r="A804" i="23"/>
  <c r="A805" i="23"/>
  <c r="A806" i="23"/>
  <c r="A807" i="23"/>
  <c r="A808" i="23"/>
  <c r="A809" i="23"/>
  <c r="A810" i="23"/>
  <c r="A811" i="23"/>
  <c r="A812" i="23"/>
  <c r="A813" i="23"/>
  <c r="A814" i="23"/>
  <c r="A815" i="23"/>
  <c r="A816" i="23"/>
  <c r="A817" i="23"/>
  <c r="A818" i="23"/>
  <c r="A819" i="23"/>
  <c r="A820" i="23"/>
  <c r="A821" i="23"/>
  <c r="A822" i="23"/>
  <c r="A823" i="23"/>
  <c r="A824" i="23"/>
  <c r="A825" i="23"/>
  <c r="A826" i="23"/>
  <c r="A827" i="23"/>
  <c r="A828" i="23"/>
  <c r="A829" i="23"/>
  <c r="A830" i="23"/>
  <c r="A831" i="23"/>
  <c r="A832" i="23"/>
  <c r="A833" i="23"/>
  <c r="A834" i="23"/>
  <c r="A835" i="23"/>
  <c r="A836" i="23"/>
  <c r="A837" i="23"/>
  <c r="A838" i="23"/>
  <c r="A839" i="23"/>
  <c r="A840" i="23"/>
  <c r="A841" i="23"/>
  <c r="A842" i="23"/>
  <c r="A843" i="23"/>
  <c r="A844" i="23"/>
  <c r="A845" i="23"/>
  <c r="A846" i="23"/>
  <c r="A847" i="23"/>
  <c r="A848" i="23"/>
  <c r="A849" i="23"/>
  <c r="A850" i="23"/>
  <c r="A851" i="23"/>
  <c r="A852" i="23"/>
  <c r="A853" i="23"/>
  <c r="A854" i="23"/>
  <c r="A855" i="23"/>
  <c r="A856" i="23"/>
  <c r="A857" i="23"/>
  <c r="A858" i="23"/>
  <c r="A859" i="23"/>
  <c r="A860" i="23"/>
  <c r="A861" i="23"/>
  <c r="A862" i="23"/>
  <c r="A863" i="23"/>
  <c r="A864" i="23"/>
  <c r="A865" i="23"/>
  <c r="A866" i="23"/>
  <c r="A867" i="23"/>
  <c r="A868" i="23"/>
  <c r="A869" i="23"/>
  <c r="A870" i="23"/>
  <c r="A871" i="23"/>
  <c r="A872" i="23"/>
  <c r="A873" i="23"/>
  <c r="A874" i="23"/>
  <c r="A875" i="23"/>
  <c r="A876" i="23"/>
  <c r="A877" i="23"/>
  <c r="A878" i="23"/>
  <c r="A879" i="23"/>
  <c r="A880" i="23"/>
  <c r="A881" i="23"/>
  <c r="A882" i="23"/>
  <c r="A883" i="23"/>
  <c r="A884" i="23"/>
  <c r="A885" i="23"/>
  <c r="A886" i="23"/>
  <c r="A887" i="23"/>
  <c r="A888" i="23"/>
  <c r="A889" i="23"/>
  <c r="A890" i="23"/>
  <c r="A891" i="23"/>
  <c r="A892" i="23"/>
  <c r="A893" i="23"/>
  <c r="A894" i="23"/>
  <c r="A895" i="23"/>
  <c r="A896" i="23"/>
  <c r="A897" i="23"/>
  <c r="A898" i="23"/>
  <c r="A899" i="23"/>
  <c r="A900" i="23"/>
  <c r="A901" i="23"/>
  <c r="A902" i="23"/>
  <c r="A903" i="23"/>
  <c r="A904" i="23"/>
  <c r="A905" i="23"/>
  <c r="A906" i="23"/>
  <c r="A907" i="23"/>
  <c r="A908" i="23"/>
  <c r="A909" i="23"/>
  <c r="A910" i="23"/>
  <c r="A911" i="23"/>
  <c r="A912" i="23"/>
  <c r="A913" i="23"/>
  <c r="A914" i="23"/>
  <c r="A915" i="23"/>
  <c r="A916" i="23"/>
  <c r="A917" i="23"/>
  <c r="A918" i="23"/>
  <c r="A919" i="23"/>
  <c r="A920" i="23"/>
  <c r="A921" i="23"/>
  <c r="A922" i="23"/>
  <c r="A923" i="23"/>
  <c r="A924" i="23"/>
  <c r="A925" i="23"/>
  <c r="A926" i="23"/>
  <c r="A927" i="23"/>
  <c r="A928" i="23"/>
  <c r="A929" i="23"/>
  <c r="A930" i="23"/>
  <c r="A931" i="23"/>
  <c r="A932" i="23"/>
  <c r="A933" i="23"/>
  <c r="A934" i="23"/>
  <c r="A935" i="23"/>
  <c r="A936" i="23"/>
  <c r="A937" i="23"/>
  <c r="A938" i="23"/>
  <c r="A939" i="23"/>
  <c r="A940" i="23"/>
  <c r="A941" i="23"/>
  <c r="A942" i="23"/>
  <c r="A943" i="23"/>
  <c r="A944" i="23"/>
  <c r="A945" i="23"/>
  <c r="A946" i="23"/>
  <c r="A947" i="23"/>
  <c r="A948" i="23"/>
  <c r="A949" i="23"/>
  <c r="A950" i="23"/>
  <c r="A951" i="23"/>
  <c r="A952" i="23"/>
  <c r="A953" i="23"/>
  <c r="A954" i="23"/>
  <c r="A955" i="23"/>
  <c r="A956" i="23"/>
  <c r="A957" i="23"/>
  <c r="A958" i="23"/>
  <c r="A959" i="23"/>
  <c r="A960" i="23"/>
  <c r="A961" i="23"/>
  <c r="A962" i="23"/>
  <c r="A963" i="23"/>
  <c r="A964" i="23"/>
  <c r="A965" i="23"/>
  <c r="A966" i="23"/>
  <c r="A967" i="23"/>
  <c r="A968" i="23"/>
  <c r="A969" i="23"/>
  <c r="A970" i="23"/>
  <c r="A971" i="23"/>
  <c r="A972" i="23"/>
  <c r="A973" i="23"/>
  <c r="A974" i="23"/>
  <c r="A975" i="23"/>
  <c r="A976" i="23"/>
  <c r="A977" i="23"/>
  <c r="A978" i="23"/>
  <c r="A979" i="23"/>
  <c r="A980" i="23"/>
  <c r="A981" i="23"/>
  <c r="A982" i="23"/>
  <c r="A983" i="23"/>
  <c r="A984" i="23"/>
  <c r="A985" i="23"/>
  <c r="A986" i="23"/>
  <c r="A987" i="23"/>
  <c r="A988" i="23"/>
  <c r="A989" i="23"/>
  <c r="A990" i="23"/>
  <c r="A991" i="23"/>
  <c r="A992" i="23"/>
  <c r="A993" i="23"/>
  <c r="A994" i="23"/>
  <c r="A995" i="23"/>
  <c r="A996" i="23"/>
  <c r="A997" i="23"/>
  <c r="A998" i="23"/>
  <c r="A999" i="23"/>
  <c r="A1000" i="23"/>
  <c r="A1001" i="23"/>
  <c r="A1002" i="23"/>
  <c r="A1003" i="23"/>
  <c r="A1004" i="23"/>
  <c r="A1005" i="23"/>
  <c r="A1006" i="23"/>
  <c r="A1007" i="23"/>
  <c r="A1008" i="23"/>
  <c r="A1009" i="23"/>
  <c r="A1010" i="23"/>
  <c r="A1011" i="23"/>
  <c r="A1012" i="23"/>
  <c r="A1013" i="23"/>
  <c r="A1014" i="23"/>
  <c r="A1015" i="23"/>
  <c r="A1016" i="23"/>
  <c r="A1017" i="23"/>
  <c r="A1018" i="23"/>
  <c r="A1019" i="23"/>
  <c r="A1020" i="23"/>
  <c r="A1021" i="23"/>
  <c r="A1022" i="23"/>
  <c r="A1023" i="23"/>
  <c r="A1024" i="23"/>
  <c r="A1025" i="23"/>
  <c r="A1026" i="23"/>
  <c r="A1027" i="23"/>
  <c r="A1028" i="23"/>
  <c r="A1029" i="23"/>
  <c r="A1030" i="23"/>
  <c r="A1031" i="23"/>
  <c r="A1032" i="23"/>
  <c r="A1033" i="23"/>
  <c r="A1034" i="23"/>
  <c r="A1035" i="23"/>
  <c r="A1036" i="23"/>
  <c r="A1037" i="23"/>
  <c r="A1038" i="23"/>
  <c r="A1039" i="23"/>
  <c r="A1040" i="23"/>
  <c r="A1041" i="23"/>
  <c r="A1042" i="23"/>
  <c r="A1043" i="23"/>
  <c r="A1044" i="23"/>
  <c r="A1045" i="23"/>
  <c r="A1046" i="23"/>
  <c r="A1047" i="23"/>
  <c r="A1048" i="23"/>
  <c r="A1049" i="23"/>
  <c r="A1050" i="23"/>
  <c r="D3" i="71"/>
  <c r="D4" i="71"/>
  <c r="D5" i="71"/>
  <c r="D6" i="71"/>
  <c r="D7" i="71"/>
  <c r="D8" i="71"/>
  <c r="D9" i="71"/>
  <c r="D10" i="71"/>
  <c r="D11" i="71"/>
  <c r="D12" i="71"/>
  <c r="D13" i="71"/>
  <c r="D14" i="71"/>
  <c r="D15" i="71"/>
  <c r="D16" i="71"/>
  <c r="D17" i="71"/>
  <c r="D18" i="71"/>
  <c r="D19" i="71"/>
  <c r="D20" i="71"/>
  <c r="D21" i="71"/>
  <c r="D22" i="71"/>
  <c r="D23" i="71"/>
  <c r="D24" i="71"/>
  <c r="D25" i="71"/>
  <c r="D26" i="71"/>
  <c r="D27" i="71"/>
  <c r="D28" i="71"/>
  <c r="D29" i="71"/>
  <c r="D30" i="71"/>
  <c r="D31" i="71"/>
  <c r="D32" i="71"/>
  <c r="D33" i="71"/>
  <c r="D34" i="71"/>
  <c r="D35" i="71"/>
  <c r="D36" i="71"/>
  <c r="D37" i="71"/>
  <c r="D38" i="71"/>
  <c r="D39" i="71"/>
  <c r="D40" i="71"/>
  <c r="D41" i="71"/>
  <c r="D42" i="71"/>
  <c r="D43" i="71"/>
  <c r="D44" i="71"/>
  <c r="D45" i="71"/>
  <c r="D46" i="71"/>
  <c r="D47" i="71"/>
  <c r="D48" i="71"/>
  <c r="D49" i="71"/>
  <c r="D50" i="71"/>
  <c r="D51" i="71"/>
  <c r="D52" i="71"/>
  <c r="D53" i="71"/>
  <c r="D54" i="71"/>
  <c r="D55" i="71"/>
  <c r="D56" i="71"/>
  <c r="D57" i="71"/>
  <c r="D58" i="71"/>
  <c r="D59" i="71"/>
  <c r="D60" i="71"/>
  <c r="D61" i="71"/>
  <c r="D62" i="71"/>
  <c r="D63" i="71"/>
  <c r="D64" i="71"/>
  <c r="D65" i="71"/>
  <c r="D66" i="71"/>
  <c r="D67" i="71"/>
  <c r="D68" i="71"/>
  <c r="D69" i="71"/>
  <c r="D70" i="71"/>
  <c r="D71" i="71"/>
  <c r="D72" i="71"/>
  <c r="D73" i="71"/>
  <c r="D74" i="71"/>
  <c r="D75" i="71"/>
  <c r="D76" i="71"/>
  <c r="D77" i="71"/>
  <c r="D78" i="71"/>
  <c r="D79" i="71"/>
  <c r="D80" i="71"/>
  <c r="D81" i="71"/>
  <c r="D82" i="71"/>
  <c r="D83" i="71"/>
  <c r="D84" i="71"/>
  <c r="D85" i="71"/>
  <c r="D86" i="71"/>
  <c r="D87" i="71"/>
  <c r="D88" i="71"/>
  <c r="D89" i="71"/>
  <c r="D90" i="71"/>
  <c r="D91" i="71"/>
  <c r="D92" i="71"/>
  <c r="D93" i="71"/>
  <c r="D94" i="71"/>
  <c r="D95" i="71"/>
  <c r="D96" i="71"/>
  <c r="D97" i="71"/>
  <c r="D98" i="71"/>
  <c r="D99" i="71"/>
  <c r="D100" i="71"/>
  <c r="D101" i="71"/>
  <c r="D102" i="71"/>
  <c r="D103" i="71"/>
  <c r="D104" i="71"/>
  <c r="D105" i="71"/>
  <c r="D106" i="71"/>
  <c r="D107" i="71"/>
  <c r="D108" i="71"/>
  <c r="D109" i="71"/>
  <c r="D110" i="71"/>
  <c r="D111" i="71"/>
  <c r="D112" i="71"/>
  <c r="D113" i="71"/>
  <c r="D114" i="71"/>
  <c r="D115" i="71"/>
  <c r="D116" i="71"/>
  <c r="D117" i="71"/>
  <c r="D118" i="71"/>
  <c r="D119" i="71"/>
  <c r="D120" i="71"/>
  <c r="D121" i="71"/>
  <c r="D122" i="71"/>
  <c r="D123" i="71"/>
  <c r="D124" i="71"/>
  <c r="D125" i="71"/>
  <c r="D126" i="71"/>
  <c r="D127" i="71"/>
  <c r="D128" i="71"/>
  <c r="D129" i="71"/>
  <c r="D130" i="71"/>
  <c r="D131" i="71"/>
  <c r="D132" i="71"/>
  <c r="D133" i="71"/>
  <c r="D134" i="71"/>
  <c r="D135" i="71"/>
  <c r="D136" i="71"/>
  <c r="D137" i="71"/>
  <c r="D138" i="71"/>
  <c r="D139" i="71"/>
  <c r="D140" i="71"/>
  <c r="D141" i="71"/>
  <c r="D142" i="71"/>
  <c r="D143" i="71"/>
  <c r="D144" i="71"/>
  <c r="D145" i="71"/>
  <c r="D146" i="71"/>
  <c r="D147" i="71"/>
  <c r="D148" i="71"/>
  <c r="D149" i="71"/>
  <c r="D150" i="71"/>
  <c r="D151" i="71"/>
  <c r="D152" i="71"/>
  <c r="D153" i="71"/>
  <c r="D154" i="71"/>
  <c r="D155" i="71"/>
  <c r="D156" i="71"/>
  <c r="D157" i="71"/>
  <c r="D158" i="71"/>
  <c r="D159" i="71"/>
  <c r="D160" i="71"/>
  <c r="D161" i="71"/>
  <c r="D162" i="71"/>
  <c r="D163" i="71"/>
  <c r="D164" i="71"/>
  <c r="D165" i="71"/>
  <c r="D166" i="71"/>
  <c r="D167" i="71"/>
  <c r="D168" i="71"/>
  <c r="D169" i="71"/>
  <c r="D170" i="71"/>
  <c r="D171" i="71"/>
  <c r="D172" i="71"/>
  <c r="D173" i="71"/>
  <c r="D174" i="71"/>
  <c r="D175" i="71"/>
  <c r="D176" i="71"/>
  <c r="D177" i="71"/>
  <c r="D178" i="71"/>
  <c r="D179" i="71"/>
  <c r="D180" i="71"/>
  <c r="D181" i="71"/>
  <c r="D182" i="71"/>
  <c r="D183" i="71"/>
  <c r="D184" i="71"/>
  <c r="D185" i="71"/>
  <c r="D186" i="71"/>
  <c r="D187" i="71"/>
  <c r="D188" i="71"/>
  <c r="D189" i="71"/>
  <c r="D190" i="71"/>
  <c r="D191" i="71"/>
  <c r="D192" i="71"/>
  <c r="D193" i="71"/>
  <c r="D194" i="71"/>
  <c r="D195" i="71"/>
  <c r="D196" i="71"/>
  <c r="D197" i="71"/>
  <c r="D198" i="71"/>
  <c r="D199" i="71"/>
  <c r="D200" i="71"/>
  <c r="D201" i="71"/>
  <c r="D202" i="71"/>
  <c r="D203" i="71"/>
  <c r="D204" i="71"/>
  <c r="D205" i="71"/>
  <c r="D206" i="71"/>
  <c r="D207" i="71"/>
  <c r="D208" i="71"/>
  <c r="D209" i="71"/>
  <c r="D210" i="71"/>
  <c r="D211" i="71"/>
  <c r="D212" i="71"/>
  <c r="D213" i="71"/>
  <c r="D214" i="71"/>
  <c r="D215" i="71"/>
  <c r="D216" i="71"/>
  <c r="D217" i="71"/>
  <c r="D218" i="71"/>
  <c r="D219" i="71"/>
  <c r="D220" i="71"/>
  <c r="D221" i="71"/>
  <c r="D222" i="71"/>
  <c r="D223" i="71"/>
  <c r="D224" i="71"/>
  <c r="D225" i="71"/>
  <c r="D226" i="71"/>
  <c r="D227" i="71"/>
  <c r="D228" i="71"/>
  <c r="D229" i="71"/>
  <c r="D230" i="71"/>
  <c r="D231" i="71"/>
  <c r="D232" i="71"/>
  <c r="D233" i="71"/>
  <c r="D234" i="71"/>
  <c r="D235" i="71"/>
  <c r="D236" i="71"/>
  <c r="D237" i="71"/>
  <c r="D238" i="71"/>
  <c r="D239" i="71"/>
  <c r="D240" i="71"/>
  <c r="D241" i="71"/>
  <c r="D242" i="71"/>
  <c r="D243" i="71"/>
  <c r="D244" i="71"/>
  <c r="D245" i="71"/>
  <c r="D246" i="71"/>
  <c r="D247" i="71"/>
  <c r="D248" i="71"/>
  <c r="D249" i="71"/>
  <c r="D250" i="71"/>
  <c r="D251" i="71"/>
  <c r="D252" i="71"/>
  <c r="D253" i="71"/>
  <c r="D254" i="71"/>
  <c r="D255" i="71"/>
  <c r="D256" i="71"/>
  <c r="D257" i="71"/>
  <c r="D258" i="71"/>
  <c r="D259" i="71"/>
  <c r="D260" i="71"/>
  <c r="D261" i="71"/>
  <c r="D262" i="71"/>
  <c r="D263" i="71"/>
  <c r="D264" i="71"/>
  <c r="D265" i="71"/>
  <c r="D266" i="71"/>
  <c r="D267" i="71"/>
  <c r="D268" i="71"/>
  <c r="D269" i="71"/>
  <c r="D270" i="71"/>
  <c r="D271" i="71"/>
  <c r="D272" i="71"/>
  <c r="D273" i="71"/>
  <c r="D274" i="71"/>
  <c r="D275" i="71"/>
  <c r="D276" i="71"/>
  <c r="D277" i="71"/>
  <c r="D278" i="71"/>
  <c r="D279" i="71"/>
  <c r="D280" i="71"/>
  <c r="D281" i="71"/>
  <c r="D282" i="71"/>
  <c r="D283" i="71"/>
  <c r="D284" i="71"/>
  <c r="D285" i="71"/>
  <c r="D286" i="71"/>
  <c r="D287" i="71"/>
  <c r="D288" i="71"/>
  <c r="D289" i="71"/>
  <c r="D290" i="71"/>
  <c r="D291" i="71"/>
  <c r="D292" i="71"/>
  <c r="D293" i="71"/>
  <c r="D294" i="71"/>
  <c r="D295" i="71"/>
  <c r="D296" i="71"/>
  <c r="D297" i="71"/>
  <c r="D298" i="71"/>
  <c r="D299" i="71"/>
  <c r="D300" i="71"/>
  <c r="D301" i="71"/>
  <c r="D302" i="71"/>
  <c r="D303" i="71"/>
  <c r="D304" i="71"/>
  <c r="D305" i="71"/>
  <c r="D306" i="71"/>
  <c r="D307" i="71"/>
  <c r="D308" i="71"/>
  <c r="D309" i="71"/>
  <c r="D310" i="71"/>
  <c r="D311" i="71"/>
  <c r="D312" i="71"/>
  <c r="D313" i="71"/>
  <c r="D314" i="71"/>
  <c r="D315" i="71"/>
  <c r="D316" i="71"/>
  <c r="D318" i="71"/>
  <c r="D319" i="71"/>
  <c r="D320" i="71"/>
  <c r="D322" i="71"/>
  <c r="D323" i="71"/>
  <c r="D324" i="71"/>
  <c r="D326" i="71"/>
  <c r="D327" i="71"/>
  <c r="D328" i="71"/>
  <c r="D330" i="71"/>
  <c r="D331" i="71"/>
  <c r="D332" i="71"/>
  <c r="D334" i="71"/>
  <c r="D335" i="71"/>
  <c r="A336" i="71"/>
  <c r="C336" i="71" s="1"/>
  <c r="B336" i="71"/>
  <c r="D336" i="71"/>
  <c r="D338" i="71"/>
  <c r="D339" i="71"/>
  <c r="D340" i="71"/>
  <c r="D342" i="71"/>
  <c r="D343" i="71"/>
  <c r="D344" i="71"/>
  <c r="D346" i="71"/>
  <c r="D347" i="71"/>
  <c r="D348" i="71"/>
  <c r="D350" i="71"/>
  <c r="D351" i="71"/>
  <c r="D352" i="71"/>
  <c r="D354" i="71"/>
  <c r="D355" i="71"/>
  <c r="D356" i="71"/>
  <c r="D358" i="71"/>
  <c r="A359" i="71"/>
  <c r="D359" i="71"/>
  <c r="A360" i="71"/>
  <c r="C360" i="71" s="1"/>
  <c r="D360" i="71"/>
  <c r="D362" i="71"/>
  <c r="D363" i="71"/>
  <c r="D364" i="71"/>
  <c r="D366" i="71"/>
  <c r="D367" i="71"/>
  <c r="D368" i="71"/>
  <c r="D370" i="71"/>
  <c r="D371" i="71"/>
  <c r="D372" i="71"/>
  <c r="D374" i="71"/>
  <c r="A375" i="71"/>
  <c r="C375" i="71" s="1"/>
  <c r="B375" i="71"/>
  <c r="D375" i="71"/>
  <c r="D376" i="71"/>
  <c r="D378" i="71"/>
  <c r="D379" i="71"/>
  <c r="D380" i="71"/>
  <c r="D382" i="71"/>
  <c r="D383" i="71"/>
  <c r="D384" i="71"/>
  <c r="D386" i="71"/>
  <c r="D387" i="71"/>
  <c r="D388" i="71"/>
  <c r="D390" i="71"/>
  <c r="D391" i="71"/>
  <c r="D392" i="71"/>
  <c r="D394" i="71"/>
  <c r="D395" i="71"/>
  <c r="D396" i="71"/>
  <c r="D398" i="71"/>
  <c r="D399" i="71"/>
  <c r="D400" i="71"/>
  <c r="D402" i="71"/>
  <c r="D403" i="71"/>
  <c r="D404" i="71"/>
  <c r="D406" i="71"/>
  <c r="D407" i="71"/>
  <c r="D408" i="71"/>
  <c r="D410" i="71"/>
  <c r="D411" i="71"/>
  <c r="D412" i="71"/>
  <c r="D414" i="71"/>
  <c r="D415" i="71"/>
  <c r="D416" i="71"/>
  <c r="D418" i="71"/>
  <c r="D419" i="71"/>
  <c r="D420" i="71"/>
  <c r="D422" i="71"/>
  <c r="D423" i="71"/>
  <c r="D424" i="71"/>
  <c r="D426" i="71"/>
  <c r="D427" i="71"/>
  <c r="D428" i="71"/>
  <c r="D430" i="71"/>
  <c r="D431" i="71"/>
  <c r="D432" i="71"/>
  <c r="D434" i="71"/>
  <c r="D435" i="71"/>
  <c r="D436" i="71"/>
  <c r="D438" i="71"/>
  <c r="D439" i="71"/>
  <c r="D440" i="71"/>
  <c r="D442" i="71"/>
  <c r="D443" i="71"/>
  <c r="D444" i="71"/>
  <c r="D446" i="71"/>
  <c r="D447" i="71"/>
  <c r="D448" i="71"/>
  <c r="D450" i="71"/>
  <c r="D451" i="71"/>
  <c r="D452" i="71"/>
  <c r="D454" i="71"/>
  <c r="D455" i="71"/>
  <c r="D456" i="71"/>
  <c r="D458" i="71"/>
  <c r="D459" i="71"/>
  <c r="D460" i="71"/>
  <c r="D462" i="71"/>
  <c r="D463" i="71"/>
  <c r="D464" i="71"/>
  <c r="D466" i="71"/>
  <c r="D467" i="71"/>
  <c r="D468" i="71"/>
  <c r="D470" i="71"/>
  <c r="D471" i="71"/>
  <c r="D472" i="71"/>
  <c r="D474" i="71"/>
  <c r="D475" i="71"/>
  <c r="D476" i="71"/>
  <c r="D478" i="71"/>
  <c r="D479" i="71"/>
  <c r="D480" i="71"/>
  <c r="D482" i="71"/>
  <c r="D483" i="71"/>
  <c r="D484" i="71"/>
  <c r="D486" i="71"/>
  <c r="D487" i="71"/>
  <c r="D488" i="71"/>
  <c r="D490" i="71"/>
  <c r="D491" i="71"/>
  <c r="D492" i="71"/>
  <c r="D494" i="71"/>
  <c r="D495" i="71"/>
  <c r="D496" i="71"/>
  <c r="D498" i="71"/>
  <c r="D499" i="71"/>
  <c r="D500" i="71"/>
  <c r="D502" i="71"/>
  <c r="D503" i="71"/>
  <c r="D504" i="71"/>
  <c r="D506" i="71"/>
  <c r="D507" i="71"/>
  <c r="D508" i="71"/>
  <c r="D510" i="71"/>
  <c r="D511" i="71"/>
  <c r="D512" i="71"/>
  <c r="D514" i="71"/>
  <c r="D515" i="71"/>
  <c r="D516" i="71"/>
  <c r="D518" i="71"/>
  <c r="D519" i="71"/>
  <c r="D520" i="71"/>
  <c r="D522" i="71"/>
  <c r="D523" i="71"/>
  <c r="D524" i="71"/>
  <c r="D526" i="71"/>
  <c r="D527" i="71"/>
  <c r="D528" i="71"/>
  <c r="D530" i="71"/>
  <c r="D531" i="71"/>
  <c r="D532" i="71"/>
  <c r="D534" i="71"/>
  <c r="D535" i="71"/>
  <c r="D536" i="71"/>
  <c r="D538" i="71"/>
  <c r="D539" i="71"/>
  <c r="D540" i="71"/>
  <c r="D542" i="71"/>
  <c r="D543" i="71"/>
  <c r="D544" i="71"/>
  <c r="D546" i="71"/>
  <c r="D547" i="71"/>
  <c r="D548" i="71"/>
  <c r="D550" i="71"/>
  <c r="D551" i="71"/>
  <c r="D552" i="71"/>
  <c r="D554" i="71"/>
  <c r="D555" i="71"/>
  <c r="D556" i="71"/>
  <c r="D558" i="71"/>
  <c r="D559" i="71"/>
  <c r="D560" i="71"/>
  <c r="D562" i="71"/>
  <c r="D563" i="71"/>
  <c r="D564" i="71"/>
  <c r="D566" i="71"/>
  <c r="D567" i="71"/>
  <c r="D568" i="71"/>
  <c r="D570" i="71"/>
  <c r="D571" i="71"/>
  <c r="D572" i="71"/>
  <c r="D574" i="71"/>
  <c r="D575" i="71"/>
  <c r="D576" i="71"/>
  <c r="D578" i="71"/>
  <c r="D579" i="71"/>
  <c r="D580" i="71"/>
  <c r="D582" i="71"/>
  <c r="D583" i="71"/>
  <c r="D584" i="71"/>
  <c r="D586" i="71"/>
  <c r="D587" i="71"/>
  <c r="D588" i="71"/>
  <c r="D590" i="71"/>
  <c r="D591" i="71"/>
  <c r="D592" i="71"/>
  <c r="D594" i="71"/>
  <c r="D595" i="71"/>
  <c r="D596" i="71"/>
  <c r="D598" i="71"/>
  <c r="D599" i="71"/>
  <c r="D600" i="71"/>
  <c r="D602" i="71"/>
  <c r="D603" i="71"/>
  <c r="D604" i="71"/>
  <c r="D606" i="71"/>
  <c r="D607" i="71"/>
  <c r="D608" i="71"/>
  <c r="D610" i="71"/>
  <c r="D611" i="71"/>
  <c r="D612" i="71"/>
  <c r="D614" i="71"/>
  <c r="D615" i="71"/>
  <c r="D616" i="71"/>
  <c r="D618" i="71"/>
  <c r="D619" i="71"/>
  <c r="D620" i="71"/>
  <c r="D622" i="71"/>
  <c r="D623" i="71"/>
  <c r="D624" i="71"/>
  <c r="D626" i="71"/>
  <c r="D627" i="71"/>
  <c r="D628" i="71"/>
  <c r="D630" i="71"/>
  <c r="D631" i="71"/>
  <c r="D632" i="71"/>
  <c r="D634" i="71"/>
  <c r="D635" i="71"/>
  <c r="D636" i="71"/>
  <c r="D638" i="71"/>
  <c r="D639" i="71"/>
  <c r="D640" i="71"/>
  <c r="D642" i="71"/>
  <c r="D643" i="71"/>
  <c r="D644" i="71"/>
  <c r="D646" i="71"/>
  <c r="D647" i="71"/>
  <c r="D648" i="71"/>
  <c r="D650" i="71"/>
  <c r="D651" i="71"/>
  <c r="D652" i="71"/>
  <c r="D654" i="71"/>
  <c r="D655" i="71"/>
  <c r="D656" i="71"/>
  <c r="D658" i="71"/>
  <c r="D659" i="71"/>
  <c r="D660" i="71"/>
  <c r="D662" i="71"/>
  <c r="D663" i="71"/>
  <c r="D664" i="71"/>
  <c r="D666" i="71"/>
  <c r="D667" i="71"/>
  <c r="D668" i="71"/>
  <c r="D670" i="71"/>
  <c r="D671" i="71"/>
  <c r="D672" i="71"/>
  <c r="D674" i="71"/>
  <c r="D675" i="71"/>
  <c r="D676" i="71"/>
  <c r="D678" i="71"/>
  <c r="D679" i="71"/>
  <c r="D680" i="71"/>
  <c r="D682" i="71"/>
  <c r="D683" i="71"/>
  <c r="D684" i="71"/>
  <c r="D686" i="71"/>
  <c r="D687" i="71"/>
  <c r="D688" i="71"/>
  <c r="D690" i="71"/>
  <c r="D691" i="71"/>
  <c r="D692" i="71"/>
  <c r="D694" i="71"/>
  <c r="D695" i="71"/>
  <c r="D696" i="71"/>
  <c r="D698" i="71"/>
  <c r="D699" i="71"/>
  <c r="D700" i="71"/>
  <c r="D702" i="71"/>
  <c r="D703" i="71"/>
  <c r="D704" i="71"/>
  <c r="D706" i="71"/>
  <c r="D707" i="71"/>
  <c r="D708" i="71"/>
  <c r="D710" i="71"/>
  <c r="D711" i="71"/>
  <c r="D712" i="71"/>
  <c r="D714" i="71"/>
  <c r="D715" i="71"/>
  <c r="D716" i="71"/>
  <c r="D718" i="71"/>
  <c r="D719" i="71"/>
  <c r="D720" i="71"/>
  <c r="D722" i="71"/>
  <c r="D723" i="71"/>
  <c r="D724" i="71"/>
  <c r="D726" i="71"/>
  <c r="D727" i="71"/>
  <c r="D728" i="71"/>
  <c r="D730" i="71"/>
  <c r="D731" i="71"/>
  <c r="D732" i="71"/>
  <c r="D734" i="71"/>
  <c r="D735" i="71"/>
  <c r="D736" i="71"/>
  <c r="D738" i="71"/>
  <c r="D739" i="71"/>
  <c r="D740" i="71"/>
  <c r="D742" i="71"/>
  <c r="D743" i="71"/>
  <c r="D744" i="71"/>
  <c r="D746" i="71"/>
  <c r="D747" i="71"/>
  <c r="D748" i="71"/>
  <c r="D750" i="71"/>
  <c r="D751" i="71"/>
  <c r="D752" i="71"/>
  <c r="B34" i="50"/>
  <c r="B35" i="50"/>
  <c r="B36" i="50"/>
  <c r="J33" i="50"/>
  <c r="F33" i="50"/>
  <c r="B33" i="50"/>
  <c r="J32" i="50"/>
  <c r="F32" i="50"/>
  <c r="B32" i="50"/>
  <c r="J314" i="23"/>
  <c r="C336" i="23"/>
  <c r="F336" i="23" a="1"/>
  <c r="F336" i="23" s="1"/>
  <c r="H336" i="23" a="1"/>
  <c r="H336" i="23" s="1"/>
  <c r="J336" i="23"/>
  <c r="K336" i="23"/>
  <c r="AE336" i="23" s="1"/>
  <c r="M336" i="23"/>
  <c r="N336" i="23"/>
  <c r="O336" i="23"/>
  <c r="Q336" i="23"/>
  <c r="R336" i="23"/>
  <c r="S336" i="23"/>
  <c r="V336" i="23"/>
  <c r="W336" i="23"/>
  <c r="Y336" i="23"/>
  <c r="Z336" i="23"/>
  <c r="AA336" i="23"/>
  <c r="AC336" i="23"/>
  <c r="AD336" i="23"/>
  <c r="AJ336" i="23"/>
  <c r="P345" i="23"/>
  <c r="C359" i="23"/>
  <c r="D359" i="23"/>
  <c r="G359" i="23" a="1"/>
  <c r="G359" i="23" s="1"/>
  <c r="I359" i="23" a="1"/>
  <c r="I359" i="23" s="1"/>
  <c r="K359" i="23"/>
  <c r="AE359" i="23" s="1"/>
  <c r="L359" i="23"/>
  <c r="U359" i="23" s="1"/>
  <c r="M359" i="23"/>
  <c r="O359" i="23"/>
  <c r="P359" i="23"/>
  <c r="Q359" i="23"/>
  <c r="S359" i="23"/>
  <c r="T359" i="23"/>
  <c r="W359" i="23"/>
  <c r="X359" i="23"/>
  <c r="Y359" i="23"/>
  <c r="AA359" i="23"/>
  <c r="AC359" i="23"/>
  <c r="AF359" i="23"/>
  <c r="E359" i="23"/>
  <c r="C360" i="23"/>
  <c r="F360" i="23" a="1"/>
  <c r="F360" i="23" s="1"/>
  <c r="H360" i="23" a="1"/>
  <c r="H360" i="23" s="1"/>
  <c r="J360" i="23"/>
  <c r="K360" i="23"/>
  <c r="AD360" i="23" s="1"/>
  <c r="M360" i="23"/>
  <c r="N360" i="23"/>
  <c r="O360" i="23"/>
  <c r="Q360" i="23"/>
  <c r="R360" i="23"/>
  <c r="S360" i="23"/>
  <c r="V360" i="23"/>
  <c r="W360" i="23"/>
  <c r="Y360" i="23"/>
  <c r="Z360" i="23"/>
  <c r="AA360" i="23"/>
  <c r="AC360" i="23"/>
  <c r="AJ360" i="23"/>
  <c r="X365" i="23"/>
  <c r="C375" i="23"/>
  <c r="D375" i="23"/>
  <c r="G375" i="23" a="1"/>
  <c r="G375" i="23" s="1"/>
  <c r="I375" i="23" a="1"/>
  <c r="I375" i="23" s="1"/>
  <c r="K375" i="23"/>
  <c r="L375" i="23"/>
  <c r="U375" i="23" s="1"/>
  <c r="M375" i="23"/>
  <c r="O375" i="23"/>
  <c r="P375" i="23"/>
  <c r="Q375" i="23"/>
  <c r="S375" i="23"/>
  <c r="T375" i="23"/>
  <c r="W375" i="23"/>
  <c r="X375" i="23"/>
  <c r="Y375" i="23"/>
  <c r="AA375" i="23"/>
  <c r="AC375" i="23"/>
  <c r="AE375" i="23"/>
  <c r="AF375" i="23"/>
  <c r="E377" i="23"/>
  <c r="E378" i="23"/>
  <c r="E379" i="23"/>
  <c r="E380" i="23"/>
  <c r="E381" i="23"/>
  <c r="E382" i="23"/>
  <c r="E383" i="23"/>
  <c r="E384" i="23"/>
  <c r="E385" i="23"/>
  <c r="E386" i="23"/>
  <c r="E387" i="23"/>
  <c r="E388" i="23"/>
  <c r="E389" i="23"/>
  <c r="E390" i="23"/>
  <c r="E391" i="23"/>
  <c r="E392" i="23"/>
  <c r="E393" i="23"/>
  <c r="E394" i="23"/>
  <c r="E395" i="23"/>
  <c r="E396" i="23"/>
  <c r="E397" i="23"/>
  <c r="E398" i="23"/>
  <c r="E399" i="23"/>
  <c r="E400" i="23"/>
  <c r="E401" i="23"/>
  <c r="E402" i="23"/>
  <c r="E403" i="23"/>
  <c r="E404" i="23"/>
  <c r="E405" i="23"/>
  <c r="E406" i="23"/>
  <c r="E407" i="23"/>
  <c r="E408" i="23"/>
  <c r="E409" i="23"/>
  <c r="E410" i="23"/>
  <c r="E411" i="23"/>
  <c r="E412" i="23"/>
  <c r="E413" i="23"/>
  <c r="E414" i="23"/>
  <c r="E415" i="23"/>
  <c r="E416" i="23"/>
  <c r="E417" i="23"/>
  <c r="E418" i="23"/>
  <c r="E419" i="23"/>
  <c r="E420" i="23"/>
  <c r="E421" i="23"/>
  <c r="E422" i="23"/>
  <c r="E423" i="23"/>
  <c r="E424" i="23"/>
  <c r="E425" i="23"/>
  <c r="E426" i="23"/>
  <c r="E427" i="23"/>
  <c r="E428" i="23"/>
  <c r="E429" i="23"/>
  <c r="E430" i="23"/>
  <c r="E431" i="23"/>
  <c r="E432" i="23"/>
  <c r="E433" i="23"/>
  <c r="E434" i="23"/>
  <c r="E435" i="23"/>
  <c r="E436" i="23"/>
  <c r="E437" i="23"/>
  <c r="E438" i="23"/>
  <c r="E439" i="23"/>
  <c r="E440" i="23"/>
  <c r="E441" i="23"/>
  <c r="E442" i="23"/>
  <c r="E443" i="23"/>
  <c r="E444" i="23"/>
  <c r="E445" i="23"/>
  <c r="E446" i="23"/>
  <c r="E447" i="23"/>
  <c r="E448" i="23"/>
  <c r="E449" i="23"/>
  <c r="E450" i="23"/>
  <c r="E451" i="23"/>
  <c r="E452" i="23"/>
  <c r="E453" i="23"/>
  <c r="E454" i="23"/>
  <c r="E455" i="23"/>
  <c r="E456" i="23"/>
  <c r="E457" i="23"/>
  <c r="E458" i="23"/>
  <c r="E459" i="23"/>
  <c r="E460" i="23"/>
  <c r="E461" i="23"/>
  <c r="E462" i="23"/>
  <c r="E463" i="23"/>
  <c r="E464" i="23"/>
  <c r="E465" i="23"/>
  <c r="E466" i="23"/>
  <c r="E467" i="23"/>
  <c r="E468" i="23"/>
  <c r="E469" i="23"/>
  <c r="E470" i="23"/>
  <c r="E471" i="23"/>
  <c r="E472" i="23"/>
  <c r="E473" i="23"/>
  <c r="E474" i="23"/>
  <c r="E475" i="23"/>
  <c r="E476" i="23"/>
  <c r="E477" i="23"/>
  <c r="E478" i="23"/>
  <c r="E479" i="23"/>
  <c r="E480" i="23"/>
  <c r="E481" i="23"/>
  <c r="E482" i="23"/>
  <c r="E483" i="23"/>
  <c r="E484" i="23"/>
  <c r="E485" i="23"/>
  <c r="E486" i="23"/>
  <c r="E487" i="23"/>
  <c r="E488" i="23"/>
  <c r="E489" i="23"/>
  <c r="E490" i="23"/>
  <c r="E491" i="23"/>
  <c r="E492" i="23"/>
  <c r="E493" i="23"/>
  <c r="E494" i="23"/>
  <c r="E495" i="23"/>
  <c r="E496" i="23"/>
  <c r="E497" i="23"/>
  <c r="E498" i="23"/>
  <c r="E499" i="23"/>
  <c r="E500" i="23"/>
  <c r="E501" i="23"/>
  <c r="E502" i="23"/>
  <c r="E503" i="23"/>
  <c r="E504" i="23"/>
  <c r="E505" i="23"/>
  <c r="E506" i="23"/>
  <c r="E507" i="23"/>
  <c r="E508" i="23"/>
  <c r="E509" i="23"/>
  <c r="E510" i="23"/>
  <c r="E511" i="23"/>
  <c r="E512" i="23"/>
  <c r="E513" i="23"/>
  <c r="E514" i="23"/>
  <c r="E515" i="23"/>
  <c r="E516" i="23"/>
  <c r="E517" i="23"/>
  <c r="E518" i="23"/>
  <c r="E519" i="23"/>
  <c r="E520" i="23"/>
  <c r="E521" i="23"/>
  <c r="E522" i="23"/>
  <c r="E523" i="23"/>
  <c r="E524" i="23"/>
  <c r="E525" i="23"/>
  <c r="E526" i="23"/>
  <c r="E527" i="23"/>
  <c r="E528" i="23"/>
  <c r="E529" i="23"/>
  <c r="E530" i="23"/>
  <c r="E531" i="23"/>
  <c r="E532" i="23"/>
  <c r="E533" i="23"/>
  <c r="E534" i="23"/>
  <c r="E535" i="23"/>
  <c r="E536" i="23"/>
  <c r="E537" i="23"/>
  <c r="E538" i="23"/>
  <c r="E539" i="23"/>
  <c r="E540" i="23"/>
  <c r="E541" i="23"/>
  <c r="E542" i="23"/>
  <c r="E543" i="23"/>
  <c r="E544" i="23"/>
  <c r="E545" i="23"/>
  <c r="E546" i="23"/>
  <c r="E547" i="23"/>
  <c r="E548" i="23"/>
  <c r="E549" i="23"/>
  <c r="E550" i="23"/>
  <c r="E551" i="23"/>
  <c r="E552" i="23"/>
  <c r="E553" i="23"/>
  <c r="E554" i="23"/>
  <c r="E555" i="23"/>
  <c r="E556" i="23"/>
  <c r="E557" i="23"/>
  <c r="E558" i="23"/>
  <c r="E559" i="23"/>
  <c r="E560" i="23"/>
  <c r="E561" i="23"/>
  <c r="E562" i="23"/>
  <c r="E563" i="23"/>
  <c r="E564" i="23"/>
  <c r="E565" i="23"/>
  <c r="E566" i="23"/>
  <c r="E567" i="23"/>
  <c r="E568" i="23"/>
  <c r="E569" i="23"/>
  <c r="E570" i="23"/>
  <c r="E571" i="23"/>
  <c r="E572" i="23"/>
  <c r="E573" i="23"/>
  <c r="E574" i="23"/>
  <c r="E575" i="23"/>
  <c r="E576" i="23"/>
  <c r="E577" i="23"/>
  <c r="E578" i="23"/>
  <c r="E579" i="23"/>
  <c r="E580" i="23"/>
  <c r="E581" i="23"/>
  <c r="E582" i="23"/>
  <c r="E583" i="23"/>
  <c r="E584" i="23"/>
  <c r="E585" i="23"/>
  <c r="E586" i="23"/>
  <c r="E587" i="23"/>
  <c r="E588" i="23"/>
  <c r="E589" i="23"/>
  <c r="E590" i="23"/>
  <c r="E591" i="23"/>
  <c r="E592" i="23"/>
  <c r="E593" i="23"/>
  <c r="E594" i="23"/>
  <c r="E595" i="23"/>
  <c r="E596" i="23"/>
  <c r="E597" i="23"/>
  <c r="E598" i="23"/>
  <c r="E599" i="23"/>
  <c r="E600" i="23"/>
  <c r="E601" i="23"/>
  <c r="E602" i="23"/>
  <c r="E603" i="23"/>
  <c r="E604" i="23"/>
  <c r="E605" i="23"/>
  <c r="E606" i="23"/>
  <c r="E607" i="23"/>
  <c r="E608" i="23"/>
  <c r="E609" i="23"/>
  <c r="E610" i="23"/>
  <c r="E611" i="23"/>
  <c r="E612" i="23"/>
  <c r="E613" i="23"/>
  <c r="E614" i="23"/>
  <c r="E615" i="23"/>
  <c r="E616" i="23"/>
  <c r="E617" i="23"/>
  <c r="E618" i="23"/>
  <c r="E619" i="23"/>
  <c r="E620" i="23"/>
  <c r="E621" i="23"/>
  <c r="E622" i="23"/>
  <c r="E623" i="23"/>
  <c r="E624" i="23"/>
  <c r="E625" i="23"/>
  <c r="E626" i="23"/>
  <c r="E627" i="23"/>
  <c r="E628" i="23"/>
  <c r="E629" i="23"/>
  <c r="E630" i="23"/>
  <c r="E631" i="23"/>
  <c r="E632" i="23"/>
  <c r="E633" i="23"/>
  <c r="E634" i="23"/>
  <c r="E635" i="23"/>
  <c r="E636" i="23"/>
  <c r="E637" i="23"/>
  <c r="E638" i="23"/>
  <c r="E639" i="23"/>
  <c r="E640" i="23"/>
  <c r="E641" i="23"/>
  <c r="E642" i="23"/>
  <c r="E643" i="23"/>
  <c r="E644" i="23"/>
  <c r="E645" i="23"/>
  <c r="E646" i="23"/>
  <c r="E647" i="23"/>
  <c r="E648" i="23"/>
  <c r="E649" i="23"/>
  <c r="E650" i="23"/>
  <c r="E651" i="23"/>
  <c r="E652" i="23"/>
  <c r="E653" i="23"/>
  <c r="E654" i="23"/>
  <c r="E655" i="23"/>
  <c r="E656" i="23"/>
  <c r="E657" i="23"/>
  <c r="E658" i="23"/>
  <c r="E659" i="23"/>
  <c r="E660" i="23"/>
  <c r="E661" i="23"/>
  <c r="E662" i="23"/>
  <c r="E663" i="23"/>
  <c r="E664" i="23"/>
  <c r="E665" i="23"/>
  <c r="E666" i="23"/>
  <c r="E667" i="23"/>
  <c r="E668" i="23"/>
  <c r="E669" i="23"/>
  <c r="E670" i="23"/>
  <c r="E671" i="23"/>
  <c r="E672" i="23"/>
  <c r="E673" i="23"/>
  <c r="E674" i="23"/>
  <c r="E675" i="23"/>
  <c r="E676" i="23"/>
  <c r="E677" i="23"/>
  <c r="E678" i="23"/>
  <c r="E679" i="23"/>
  <c r="E680" i="23"/>
  <c r="E681" i="23"/>
  <c r="E682" i="23"/>
  <c r="E683" i="23"/>
  <c r="E684" i="23"/>
  <c r="E685" i="23"/>
  <c r="E686" i="23"/>
  <c r="E687" i="23"/>
  <c r="E688" i="23"/>
  <c r="E689" i="23"/>
  <c r="E690" i="23"/>
  <c r="E691" i="23"/>
  <c r="E692" i="23"/>
  <c r="E693" i="23"/>
  <c r="E694" i="23"/>
  <c r="E695" i="23"/>
  <c r="E696" i="23"/>
  <c r="E697" i="23"/>
  <c r="E698" i="23"/>
  <c r="E699" i="23"/>
  <c r="E700" i="23"/>
  <c r="E701" i="23"/>
  <c r="E702" i="23"/>
  <c r="E703" i="23"/>
  <c r="E704" i="23"/>
  <c r="E705" i="23"/>
  <c r="E706" i="23"/>
  <c r="E707" i="23"/>
  <c r="E708" i="23"/>
  <c r="E709" i="23"/>
  <c r="E710" i="23"/>
  <c r="E711" i="23"/>
  <c r="E712" i="23"/>
  <c r="E713" i="23"/>
  <c r="E714" i="23"/>
  <c r="E715" i="23"/>
  <c r="E716" i="23"/>
  <c r="E717" i="23"/>
  <c r="E718" i="23"/>
  <c r="E719" i="23"/>
  <c r="E720" i="23"/>
  <c r="E721" i="23"/>
  <c r="E722" i="23"/>
  <c r="E723" i="23"/>
  <c r="E724" i="23"/>
  <c r="E725" i="23"/>
  <c r="E726" i="23"/>
  <c r="E727" i="23"/>
  <c r="E728" i="23"/>
  <c r="E729" i="23"/>
  <c r="E730" i="23"/>
  <c r="E731" i="23"/>
  <c r="E732" i="23"/>
  <c r="E733" i="23"/>
  <c r="E734" i="23"/>
  <c r="E735" i="23"/>
  <c r="E736" i="23"/>
  <c r="E737" i="23"/>
  <c r="E738" i="23"/>
  <c r="E739" i="23"/>
  <c r="E740" i="23"/>
  <c r="E741" i="23"/>
  <c r="E742" i="23"/>
  <c r="E743" i="23"/>
  <c r="E744" i="23"/>
  <c r="E745" i="23"/>
  <c r="E746" i="23"/>
  <c r="E747" i="23"/>
  <c r="E748" i="23"/>
  <c r="E749" i="23"/>
  <c r="E750" i="23"/>
  <c r="E751" i="23"/>
  <c r="E752" i="23"/>
  <c r="E753" i="23"/>
  <c r="E754" i="23"/>
  <c r="E755" i="23"/>
  <c r="E756" i="23"/>
  <c r="E757" i="23"/>
  <c r="E758" i="23"/>
  <c r="E759" i="23"/>
  <c r="E760" i="23"/>
  <c r="E761" i="23"/>
  <c r="E762" i="23"/>
  <c r="E763" i="23"/>
  <c r="E764" i="23"/>
  <c r="E765" i="23"/>
  <c r="E766" i="23"/>
  <c r="E767" i="23"/>
  <c r="E768" i="23"/>
  <c r="E769" i="23"/>
  <c r="E770" i="23"/>
  <c r="E771" i="23"/>
  <c r="E772" i="23"/>
  <c r="E773" i="23"/>
  <c r="E774" i="23"/>
  <c r="E775" i="23"/>
  <c r="E776" i="23"/>
  <c r="E777" i="23"/>
  <c r="E778" i="23"/>
  <c r="E779" i="23"/>
  <c r="E780" i="23"/>
  <c r="E781" i="23"/>
  <c r="E782" i="23"/>
  <c r="E783" i="23"/>
  <c r="E784" i="23"/>
  <c r="E785" i="23"/>
  <c r="E786" i="23"/>
  <c r="E787" i="23"/>
  <c r="E788" i="23"/>
  <c r="E789" i="23"/>
  <c r="E790" i="23"/>
  <c r="E791" i="23"/>
  <c r="E792" i="23"/>
  <c r="E793" i="23"/>
  <c r="E794" i="23"/>
  <c r="E795" i="23"/>
  <c r="E796" i="23"/>
  <c r="E797" i="23"/>
  <c r="E798" i="23"/>
  <c r="E799" i="23"/>
  <c r="E800" i="23"/>
  <c r="E801" i="23"/>
  <c r="E802" i="23"/>
  <c r="E803" i="23"/>
  <c r="E804" i="23"/>
  <c r="E805" i="23"/>
  <c r="E806" i="23"/>
  <c r="E807" i="23"/>
  <c r="E808" i="23"/>
  <c r="E809" i="23"/>
  <c r="E810" i="23"/>
  <c r="E811" i="23"/>
  <c r="E812" i="23"/>
  <c r="E813" i="23"/>
  <c r="E814" i="23"/>
  <c r="E815" i="23"/>
  <c r="E816" i="23"/>
  <c r="E817" i="23"/>
  <c r="E818" i="23"/>
  <c r="E819" i="23"/>
  <c r="E820" i="23"/>
  <c r="E821" i="23"/>
  <c r="E822" i="23"/>
  <c r="E823" i="23"/>
  <c r="E824" i="23"/>
  <c r="E825" i="23"/>
  <c r="E826" i="23"/>
  <c r="E827" i="23"/>
  <c r="E828" i="23"/>
  <c r="E829" i="23"/>
  <c r="E830" i="23"/>
  <c r="E831" i="23"/>
  <c r="E832" i="23"/>
  <c r="E833" i="23"/>
  <c r="E834" i="23"/>
  <c r="E835" i="23"/>
  <c r="E836" i="23"/>
  <c r="E837" i="23"/>
  <c r="E838" i="23"/>
  <c r="E839" i="23"/>
  <c r="E840" i="23"/>
  <c r="E841" i="23"/>
  <c r="E842" i="23"/>
  <c r="E843" i="23"/>
  <c r="E844" i="23"/>
  <c r="E845" i="23"/>
  <c r="E846" i="23"/>
  <c r="E847" i="23"/>
  <c r="E848" i="23"/>
  <c r="E849" i="23"/>
  <c r="E850" i="23"/>
  <c r="E851" i="23"/>
  <c r="E852" i="23"/>
  <c r="E853" i="23"/>
  <c r="E854" i="23"/>
  <c r="E855" i="23"/>
  <c r="E856" i="23"/>
  <c r="E857" i="23"/>
  <c r="E858" i="23"/>
  <c r="E859" i="23"/>
  <c r="E860" i="23"/>
  <c r="E861" i="23"/>
  <c r="E862" i="23"/>
  <c r="E863" i="23"/>
  <c r="E864" i="23"/>
  <c r="E865" i="23"/>
  <c r="E866" i="23"/>
  <c r="E867" i="23"/>
  <c r="E868" i="23"/>
  <c r="E869" i="23"/>
  <c r="E870" i="23"/>
  <c r="E871" i="23"/>
  <c r="E872" i="23"/>
  <c r="E873" i="23"/>
  <c r="E874" i="23"/>
  <c r="E875" i="23"/>
  <c r="E876" i="23"/>
  <c r="E877" i="23"/>
  <c r="E878" i="23"/>
  <c r="E879" i="23"/>
  <c r="E880" i="23"/>
  <c r="E881" i="23"/>
  <c r="E882" i="23"/>
  <c r="E883" i="23"/>
  <c r="E884" i="23"/>
  <c r="E885" i="23"/>
  <c r="E886" i="23"/>
  <c r="E887" i="23"/>
  <c r="E888" i="23"/>
  <c r="E889" i="23"/>
  <c r="E890" i="23"/>
  <c r="E891" i="23"/>
  <c r="E892" i="23"/>
  <c r="E893" i="23"/>
  <c r="E894" i="23"/>
  <c r="E895" i="23"/>
  <c r="E896" i="23"/>
  <c r="E897" i="23"/>
  <c r="E898" i="23"/>
  <c r="E899" i="23"/>
  <c r="E900" i="23"/>
  <c r="E901" i="23"/>
  <c r="E902" i="23"/>
  <c r="E903" i="23"/>
  <c r="E904" i="23"/>
  <c r="E905" i="23"/>
  <c r="E906" i="23"/>
  <c r="E907" i="23"/>
  <c r="E908" i="23"/>
  <c r="E909" i="23"/>
  <c r="E910" i="23"/>
  <c r="E911" i="23"/>
  <c r="E912" i="23"/>
  <c r="E913" i="23"/>
  <c r="E914" i="23"/>
  <c r="E915" i="23"/>
  <c r="E916" i="23"/>
  <c r="E917" i="23"/>
  <c r="E918" i="23"/>
  <c r="E919" i="23"/>
  <c r="E920" i="23"/>
  <c r="E921" i="23"/>
  <c r="E922" i="23"/>
  <c r="E923" i="23"/>
  <c r="E924" i="23"/>
  <c r="E925" i="23"/>
  <c r="E926" i="23"/>
  <c r="E927" i="23"/>
  <c r="E928" i="23"/>
  <c r="E929" i="23"/>
  <c r="E930" i="23"/>
  <c r="E931" i="23"/>
  <c r="E932" i="23"/>
  <c r="E933" i="23"/>
  <c r="E934" i="23"/>
  <c r="E935" i="23"/>
  <c r="E936" i="23"/>
  <c r="E937" i="23"/>
  <c r="E938" i="23"/>
  <c r="E939" i="23"/>
  <c r="E940" i="23"/>
  <c r="E941" i="23"/>
  <c r="E942" i="23"/>
  <c r="E943" i="23"/>
  <c r="E944" i="23"/>
  <c r="E945" i="23"/>
  <c r="E946" i="23"/>
  <c r="E947" i="23"/>
  <c r="E948" i="23"/>
  <c r="E949" i="23"/>
  <c r="E950" i="23"/>
  <c r="E951" i="23"/>
  <c r="E952" i="23"/>
  <c r="E953" i="23"/>
  <c r="E954" i="23"/>
  <c r="E955" i="23"/>
  <c r="E956" i="23"/>
  <c r="E957" i="23"/>
  <c r="E958" i="23"/>
  <c r="E959" i="23"/>
  <c r="E960" i="23"/>
  <c r="E961" i="23"/>
  <c r="E962" i="23"/>
  <c r="E963" i="23"/>
  <c r="E964" i="23"/>
  <c r="E965" i="23"/>
  <c r="E966" i="23"/>
  <c r="E967" i="23"/>
  <c r="E968" i="23"/>
  <c r="E969" i="23"/>
  <c r="E970" i="23"/>
  <c r="E971" i="23"/>
  <c r="E972" i="23"/>
  <c r="E973" i="23"/>
  <c r="E974" i="23"/>
  <c r="E975" i="23"/>
  <c r="E976" i="23"/>
  <c r="E977" i="23"/>
  <c r="E978" i="23"/>
  <c r="E979" i="23"/>
  <c r="E980" i="23"/>
  <c r="E981" i="23"/>
  <c r="E982" i="23"/>
  <c r="E983" i="23"/>
  <c r="E984" i="23"/>
  <c r="E985" i="23"/>
  <c r="E986" i="23"/>
  <c r="E987" i="23"/>
  <c r="E988" i="23"/>
  <c r="E989" i="23"/>
  <c r="E990" i="23"/>
  <c r="E991" i="23"/>
  <c r="E992" i="23"/>
  <c r="E993" i="23"/>
  <c r="E994" i="23"/>
  <c r="E995" i="23"/>
  <c r="E996" i="23"/>
  <c r="E997" i="23"/>
  <c r="E998" i="23"/>
  <c r="E999" i="23"/>
  <c r="E1000" i="23"/>
  <c r="E1001" i="23"/>
  <c r="E1002" i="23"/>
  <c r="E1003" i="23"/>
  <c r="E1004" i="23"/>
  <c r="E1005" i="23"/>
  <c r="E1006" i="23"/>
  <c r="E1007" i="23"/>
  <c r="E1008" i="23"/>
  <c r="E1009" i="23"/>
  <c r="E1010" i="23"/>
  <c r="E1011" i="23"/>
  <c r="E1012" i="23"/>
  <c r="E1013" i="23"/>
  <c r="E1014" i="23"/>
  <c r="E1015" i="23"/>
  <c r="E1016" i="23"/>
  <c r="E1017" i="23"/>
  <c r="E1018" i="23"/>
  <c r="E1019" i="23"/>
  <c r="E1020" i="23"/>
  <c r="E1021" i="23"/>
  <c r="E1022" i="23"/>
  <c r="E1023" i="23"/>
  <c r="E1024" i="23"/>
  <c r="E1025" i="23"/>
  <c r="E1026" i="23"/>
  <c r="E1027" i="23"/>
  <c r="E1028" i="23"/>
  <c r="E1029" i="23"/>
  <c r="E1030" i="23"/>
  <c r="E1031" i="23"/>
  <c r="E1032" i="23"/>
  <c r="E1033" i="23"/>
  <c r="E1034" i="23"/>
  <c r="E1035" i="23"/>
  <c r="E1036" i="23"/>
  <c r="E1037" i="23"/>
  <c r="E1038" i="23"/>
  <c r="E1039" i="23"/>
  <c r="E1040" i="23"/>
  <c r="E1041" i="23"/>
  <c r="E1042" i="23"/>
  <c r="E1043" i="23"/>
  <c r="E1044" i="23"/>
  <c r="E1045" i="23"/>
  <c r="E1046" i="23"/>
  <c r="E1047" i="23"/>
  <c r="E1048" i="23"/>
  <c r="E1049" i="23"/>
  <c r="E1050" i="23"/>
  <c r="A19" i="8"/>
  <c r="AF19" i="8" s="1"/>
  <c r="B19" i="8"/>
  <c r="C19" i="8"/>
  <c r="AD19" i="8" s="1"/>
  <c r="D19" i="8"/>
  <c r="E19" i="8"/>
  <c r="AB19" i="8" s="1"/>
  <c r="F19" i="8"/>
  <c r="G19" i="8"/>
  <c r="H19" i="8"/>
  <c r="I19" i="8"/>
  <c r="J19" i="8"/>
  <c r="K19" i="8"/>
  <c r="L19" i="8"/>
  <c r="M19" i="8"/>
  <c r="N19" i="8"/>
  <c r="O19" i="8"/>
  <c r="P19" i="8"/>
  <c r="Q19" i="8"/>
  <c r="R19" i="8"/>
  <c r="S19" i="8"/>
  <c r="V19" i="8" s="1"/>
  <c r="T19" i="8"/>
  <c r="X19" i="8"/>
  <c r="Y19" i="8"/>
  <c r="Z19" i="8"/>
  <c r="AC19" i="8"/>
  <c r="AE19" i="8"/>
  <c r="A20" i="8"/>
  <c r="AF20" i="8" s="1"/>
  <c r="B20" i="8"/>
  <c r="Z20" i="8" s="1"/>
  <c r="C20" i="8"/>
  <c r="D20" i="8"/>
  <c r="E20" i="8"/>
  <c r="F20" i="8"/>
  <c r="Y20" i="8" s="1"/>
  <c r="G20" i="8"/>
  <c r="H20" i="8"/>
  <c r="I20" i="8"/>
  <c r="J20" i="8"/>
  <c r="K20" i="8"/>
  <c r="L20" i="8"/>
  <c r="M20" i="8"/>
  <c r="N20" i="8"/>
  <c r="O20" i="8"/>
  <c r="P20" i="8"/>
  <c r="Q20" i="8"/>
  <c r="R20" i="8"/>
  <c r="S20" i="8"/>
  <c r="T20" i="8"/>
  <c r="AE20" i="8"/>
  <c r="A21" i="8"/>
  <c r="B21" i="8"/>
  <c r="C21" i="8"/>
  <c r="D21" i="8"/>
  <c r="E21" i="8"/>
  <c r="F21" i="8"/>
  <c r="G21" i="8"/>
  <c r="H21" i="8"/>
  <c r="I21" i="8"/>
  <c r="J21" i="8"/>
  <c r="K21" i="8"/>
  <c r="L21" i="8"/>
  <c r="M21" i="8"/>
  <c r="N21" i="8"/>
  <c r="O21" i="8"/>
  <c r="P21" i="8"/>
  <c r="Q21" i="8"/>
  <c r="R21" i="8"/>
  <c r="S21" i="8"/>
  <c r="T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22" i="8"/>
  <c r="B22" i="8"/>
  <c r="C22" i="8"/>
  <c r="D22" i="8"/>
  <c r="E22" i="8"/>
  <c r="F22" i="8"/>
  <c r="G22" i="8"/>
  <c r="H22" i="8"/>
  <c r="I22" i="8"/>
  <c r="J22" i="8"/>
  <c r="K22" i="8"/>
  <c r="L22" i="8"/>
  <c r="M22" i="8"/>
  <c r="N22" i="8"/>
  <c r="O22" i="8"/>
  <c r="P22" i="8"/>
  <c r="Q22" i="8"/>
  <c r="R22" i="8"/>
  <c r="S22" i="8"/>
  <c r="T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23" i="8"/>
  <c r="B23" i="8"/>
  <c r="C23" i="8"/>
  <c r="D23" i="8"/>
  <c r="E23" i="8"/>
  <c r="F23" i="8"/>
  <c r="G23" i="8"/>
  <c r="H23" i="8"/>
  <c r="I23" i="8"/>
  <c r="J23" i="8"/>
  <c r="K23" i="8"/>
  <c r="L23" i="8"/>
  <c r="M23" i="8"/>
  <c r="N23" i="8"/>
  <c r="O23" i="8"/>
  <c r="P23" i="8"/>
  <c r="Q23" i="8"/>
  <c r="R23" i="8"/>
  <c r="S23" i="8"/>
  <c r="T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24" i="8"/>
  <c r="B24" i="8"/>
  <c r="C24" i="8"/>
  <c r="D24" i="8"/>
  <c r="E24" i="8"/>
  <c r="F24" i="8"/>
  <c r="G24" i="8"/>
  <c r="H24" i="8"/>
  <c r="I24" i="8"/>
  <c r="J24" i="8"/>
  <c r="K24" i="8"/>
  <c r="L24" i="8"/>
  <c r="M24" i="8"/>
  <c r="N24" i="8"/>
  <c r="O24" i="8"/>
  <c r="P24" i="8"/>
  <c r="Q24" i="8"/>
  <c r="R24" i="8"/>
  <c r="S24" i="8"/>
  <c r="T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25" i="8"/>
  <c r="B25" i="8"/>
  <c r="C25" i="8"/>
  <c r="D25" i="8"/>
  <c r="E25" i="8"/>
  <c r="F25" i="8"/>
  <c r="G25" i="8"/>
  <c r="H25" i="8"/>
  <c r="I25" i="8"/>
  <c r="J25" i="8"/>
  <c r="K25" i="8"/>
  <c r="L25" i="8"/>
  <c r="M25" i="8"/>
  <c r="N25" i="8"/>
  <c r="O25" i="8"/>
  <c r="P25" i="8"/>
  <c r="Q25" i="8"/>
  <c r="R25" i="8"/>
  <c r="S25" i="8"/>
  <c r="T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26" i="8"/>
  <c r="B26" i="8"/>
  <c r="C26" i="8"/>
  <c r="D26" i="8"/>
  <c r="E26" i="8"/>
  <c r="F26" i="8"/>
  <c r="G26" i="8"/>
  <c r="H26" i="8"/>
  <c r="I26" i="8"/>
  <c r="J26" i="8"/>
  <c r="K26" i="8"/>
  <c r="L26" i="8"/>
  <c r="M26" i="8"/>
  <c r="N26" i="8"/>
  <c r="O26" i="8"/>
  <c r="P26" i="8"/>
  <c r="Q26" i="8"/>
  <c r="R26" i="8"/>
  <c r="S26" i="8"/>
  <c r="T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27" i="8"/>
  <c r="B27" i="8"/>
  <c r="C27" i="8"/>
  <c r="D27" i="8"/>
  <c r="E27" i="8"/>
  <c r="F27" i="8"/>
  <c r="G27" i="8"/>
  <c r="H27" i="8"/>
  <c r="I27" i="8"/>
  <c r="J27" i="8"/>
  <c r="K27" i="8"/>
  <c r="L27" i="8"/>
  <c r="M27" i="8"/>
  <c r="N27" i="8"/>
  <c r="O27" i="8"/>
  <c r="P27" i="8"/>
  <c r="Q27" i="8"/>
  <c r="R27" i="8"/>
  <c r="S27" i="8"/>
  <c r="T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28" i="8"/>
  <c r="B28" i="8"/>
  <c r="C28" i="8"/>
  <c r="D28" i="8"/>
  <c r="E28" i="8"/>
  <c r="F28" i="8"/>
  <c r="G28" i="8"/>
  <c r="H28" i="8"/>
  <c r="I28" i="8"/>
  <c r="J28" i="8"/>
  <c r="K28" i="8"/>
  <c r="L28" i="8"/>
  <c r="M28" i="8"/>
  <c r="N28" i="8"/>
  <c r="O28" i="8"/>
  <c r="P28" i="8"/>
  <c r="Q28" i="8"/>
  <c r="R28" i="8"/>
  <c r="S28" i="8"/>
  <c r="T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29" i="8"/>
  <c r="B29" i="8"/>
  <c r="C29" i="8"/>
  <c r="D29" i="8"/>
  <c r="E29" i="8"/>
  <c r="F29" i="8"/>
  <c r="G29" i="8"/>
  <c r="H29" i="8"/>
  <c r="I29" i="8"/>
  <c r="J29" i="8"/>
  <c r="K29" i="8"/>
  <c r="L29" i="8"/>
  <c r="M29" i="8"/>
  <c r="N29" i="8"/>
  <c r="O29" i="8"/>
  <c r="P29" i="8"/>
  <c r="Q29" i="8"/>
  <c r="R29" i="8"/>
  <c r="S29" i="8"/>
  <c r="T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30" i="8"/>
  <c r="B30" i="8"/>
  <c r="C30" i="8"/>
  <c r="D30" i="8"/>
  <c r="E30" i="8"/>
  <c r="F30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31" i="8"/>
  <c r="B31" i="8"/>
  <c r="C31" i="8"/>
  <c r="D31" i="8"/>
  <c r="E31" i="8"/>
  <c r="F31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32" i="8"/>
  <c r="B32" i="8"/>
  <c r="C32" i="8"/>
  <c r="D32" i="8"/>
  <c r="E32" i="8"/>
  <c r="F32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33" i="8"/>
  <c r="B33" i="8"/>
  <c r="C33" i="8"/>
  <c r="D33" i="8"/>
  <c r="E33" i="8"/>
  <c r="F33" i="8"/>
  <c r="G33" i="8"/>
  <c r="H33" i="8"/>
  <c r="I33" i="8"/>
  <c r="J33" i="8"/>
  <c r="K33" i="8"/>
  <c r="L33" i="8"/>
  <c r="M33" i="8"/>
  <c r="N33" i="8"/>
  <c r="O33" i="8"/>
  <c r="P33" i="8"/>
  <c r="Q33" i="8"/>
  <c r="R33" i="8"/>
  <c r="S33" i="8"/>
  <c r="T33" i="8"/>
  <c r="V33" i="8"/>
  <c r="W33" i="8"/>
  <c r="X33" i="8"/>
  <c r="Y33" i="8"/>
  <c r="Z33" i="8"/>
  <c r="AA33" i="8"/>
  <c r="AB33" i="8"/>
  <c r="AC33" i="8"/>
  <c r="AD33" i="8"/>
  <c r="AE33" i="8"/>
  <c r="AF33" i="8"/>
  <c r="AG33" i="8"/>
  <c r="A34" i="8"/>
  <c r="B34" i="8"/>
  <c r="C34" i="8"/>
  <c r="D34" i="8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35" i="8"/>
  <c r="AG35" i="8" s="1"/>
  <c r="B35" i="8"/>
  <c r="C35" i="8"/>
  <c r="D35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V35" i="8"/>
  <c r="W35" i="8"/>
  <c r="X35" i="8"/>
  <c r="Y35" i="8"/>
  <c r="Z35" i="8"/>
  <c r="AA35" i="8"/>
  <c r="AB35" i="8"/>
  <c r="AC35" i="8"/>
  <c r="AD35" i="8"/>
  <c r="AE35" i="8"/>
  <c r="AF35" i="8"/>
  <c r="A36" i="8"/>
  <c r="AG36" i="8" s="1"/>
  <c r="B36" i="8"/>
  <c r="C36" i="8"/>
  <c r="D36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V36" i="8"/>
  <c r="W36" i="8"/>
  <c r="X36" i="8"/>
  <c r="Y36" i="8"/>
  <c r="Z36" i="8"/>
  <c r="AA36" i="8"/>
  <c r="AB36" i="8"/>
  <c r="AC36" i="8"/>
  <c r="AD36" i="8"/>
  <c r="AE36" i="8"/>
  <c r="AF36" i="8"/>
  <c r="A37" i="8"/>
  <c r="AG37" i="8" s="1"/>
  <c r="B37" i="8"/>
  <c r="C37" i="8"/>
  <c r="D37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V37" i="8"/>
  <c r="W37" i="8"/>
  <c r="X37" i="8"/>
  <c r="Y37" i="8"/>
  <c r="Z37" i="8"/>
  <c r="AA37" i="8"/>
  <c r="AB37" i="8"/>
  <c r="AC37" i="8"/>
  <c r="AD37" i="8"/>
  <c r="AE37" i="8"/>
  <c r="AF37" i="8"/>
  <c r="A38" i="8"/>
  <c r="AG38" i="8" s="1"/>
  <c r="B38" i="8"/>
  <c r="C38" i="8"/>
  <c r="D38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V38" i="8"/>
  <c r="W38" i="8"/>
  <c r="X38" i="8"/>
  <c r="Y38" i="8"/>
  <c r="Z38" i="8"/>
  <c r="AA38" i="8"/>
  <c r="AB38" i="8"/>
  <c r="AC38" i="8"/>
  <c r="AD38" i="8"/>
  <c r="AE38" i="8"/>
  <c r="AF38" i="8"/>
  <c r="A39" i="8"/>
  <c r="AG39" i="8" s="1"/>
  <c r="B39" i="8"/>
  <c r="C39" i="8"/>
  <c r="D39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V39" i="8"/>
  <c r="W39" i="8"/>
  <c r="X39" i="8"/>
  <c r="Y39" i="8"/>
  <c r="Z39" i="8"/>
  <c r="AA39" i="8"/>
  <c r="AB39" i="8"/>
  <c r="AC39" i="8"/>
  <c r="AD39" i="8"/>
  <c r="AE39" i="8"/>
  <c r="AF39" i="8"/>
  <c r="A40" i="8"/>
  <c r="AG40" i="8" s="1"/>
  <c r="B40" i="8"/>
  <c r="C40" i="8"/>
  <c r="D40" i="8"/>
  <c r="E40" i="8"/>
  <c r="F40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V40" i="8"/>
  <c r="W40" i="8"/>
  <c r="X40" i="8"/>
  <c r="Y40" i="8"/>
  <c r="Z40" i="8"/>
  <c r="AA40" i="8"/>
  <c r="AB40" i="8"/>
  <c r="AC40" i="8"/>
  <c r="AD40" i="8"/>
  <c r="AE40" i="8"/>
  <c r="AF40" i="8"/>
  <c r="A41" i="8"/>
  <c r="AG41" i="8" s="1"/>
  <c r="B41" i="8"/>
  <c r="C41" i="8"/>
  <c r="D41" i="8"/>
  <c r="E41" i="8"/>
  <c r="F41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V41" i="8"/>
  <c r="W41" i="8"/>
  <c r="X41" i="8"/>
  <c r="Y41" i="8"/>
  <c r="Z41" i="8"/>
  <c r="AA41" i="8"/>
  <c r="AB41" i="8"/>
  <c r="AC41" i="8"/>
  <c r="AD41" i="8"/>
  <c r="AE41" i="8"/>
  <c r="AF41" i="8"/>
  <c r="A42" i="8"/>
  <c r="AG42" i="8" s="1"/>
  <c r="B42" i="8"/>
  <c r="C42" i="8"/>
  <c r="D42" i="8"/>
  <c r="E42" i="8"/>
  <c r="F42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V42" i="8"/>
  <c r="W42" i="8"/>
  <c r="X42" i="8"/>
  <c r="Y42" i="8"/>
  <c r="Z42" i="8"/>
  <c r="AA42" i="8"/>
  <c r="AB42" i="8"/>
  <c r="AC42" i="8"/>
  <c r="AD42" i="8"/>
  <c r="AE42" i="8"/>
  <c r="AF42" i="8"/>
  <c r="A43" i="8"/>
  <c r="AG43" i="8" s="1"/>
  <c r="B43" i="8"/>
  <c r="C43" i="8"/>
  <c r="D43" i="8"/>
  <c r="E43" i="8"/>
  <c r="F43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V43" i="8"/>
  <c r="W43" i="8"/>
  <c r="X43" i="8"/>
  <c r="Y43" i="8"/>
  <c r="Z43" i="8"/>
  <c r="AA43" i="8"/>
  <c r="AB43" i="8"/>
  <c r="AC43" i="8"/>
  <c r="AD43" i="8"/>
  <c r="AE43" i="8"/>
  <c r="AF43" i="8"/>
  <c r="A44" i="8"/>
  <c r="AG44" i="8" s="1"/>
  <c r="B44" i="8"/>
  <c r="C44" i="8"/>
  <c r="D44" i="8"/>
  <c r="E44" i="8"/>
  <c r="F44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V44" i="8"/>
  <c r="W44" i="8"/>
  <c r="X44" i="8"/>
  <c r="Y44" i="8"/>
  <c r="Z44" i="8"/>
  <c r="AA44" i="8"/>
  <c r="AB44" i="8"/>
  <c r="AC44" i="8"/>
  <c r="AD44" i="8"/>
  <c r="AE44" i="8"/>
  <c r="AF44" i="8"/>
  <c r="A45" i="8"/>
  <c r="AG45" i="8" s="1"/>
  <c r="B45" i="8"/>
  <c r="C45" i="8"/>
  <c r="D45" i="8"/>
  <c r="E45" i="8"/>
  <c r="F45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V45" i="8"/>
  <c r="W45" i="8"/>
  <c r="X45" i="8"/>
  <c r="Y45" i="8"/>
  <c r="Z45" i="8"/>
  <c r="AA45" i="8"/>
  <c r="AB45" i="8"/>
  <c r="AC45" i="8"/>
  <c r="AD45" i="8"/>
  <c r="AE45" i="8"/>
  <c r="AF45" i="8"/>
  <c r="A46" i="8"/>
  <c r="AG46" i="8" s="1"/>
  <c r="B46" i="8"/>
  <c r="C46" i="8"/>
  <c r="D46" i="8"/>
  <c r="E46" i="8"/>
  <c r="F46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V46" i="8"/>
  <c r="W46" i="8"/>
  <c r="X46" i="8"/>
  <c r="Y46" i="8"/>
  <c r="Z46" i="8"/>
  <c r="AA46" i="8"/>
  <c r="AB46" i="8"/>
  <c r="AC46" i="8"/>
  <c r="AD46" i="8"/>
  <c r="AE46" i="8"/>
  <c r="AF46" i="8"/>
  <c r="A47" i="8"/>
  <c r="AG47" i="8" s="1"/>
  <c r="B47" i="8"/>
  <c r="C47" i="8"/>
  <c r="D47" i="8"/>
  <c r="E47" i="8"/>
  <c r="F47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V47" i="8"/>
  <c r="W47" i="8"/>
  <c r="X47" i="8"/>
  <c r="Y47" i="8"/>
  <c r="Z47" i="8"/>
  <c r="AA47" i="8"/>
  <c r="AB47" i="8"/>
  <c r="AC47" i="8"/>
  <c r="AD47" i="8"/>
  <c r="AE47" i="8"/>
  <c r="AF47" i="8"/>
  <c r="A48" i="8"/>
  <c r="AG48" i="8" s="1"/>
  <c r="B48" i="8"/>
  <c r="C48" i="8"/>
  <c r="D48" i="8"/>
  <c r="E48" i="8"/>
  <c r="F48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V48" i="8"/>
  <c r="W48" i="8"/>
  <c r="X48" i="8"/>
  <c r="Y48" i="8"/>
  <c r="Z48" i="8"/>
  <c r="AA48" i="8"/>
  <c r="AB48" i="8"/>
  <c r="AC48" i="8"/>
  <c r="AD48" i="8"/>
  <c r="AE48" i="8"/>
  <c r="AF48" i="8"/>
  <c r="A49" i="8"/>
  <c r="AG49" i="8" s="1"/>
  <c r="B49" i="8"/>
  <c r="C49" i="8"/>
  <c r="D49" i="8"/>
  <c r="E49" i="8"/>
  <c r="F49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V49" i="8"/>
  <c r="W49" i="8"/>
  <c r="X49" i="8"/>
  <c r="Y49" i="8"/>
  <c r="Z49" i="8"/>
  <c r="AA49" i="8"/>
  <c r="AB49" i="8"/>
  <c r="AC49" i="8"/>
  <c r="AD49" i="8"/>
  <c r="AE49" i="8"/>
  <c r="AF49" i="8"/>
  <c r="A50" i="8"/>
  <c r="AG50" i="8" s="1"/>
  <c r="B50" i="8"/>
  <c r="C50" i="8"/>
  <c r="D50" i="8"/>
  <c r="E50" i="8"/>
  <c r="F50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V50" i="8"/>
  <c r="W50" i="8"/>
  <c r="X50" i="8"/>
  <c r="Y50" i="8"/>
  <c r="Z50" i="8"/>
  <c r="AA50" i="8"/>
  <c r="AB50" i="8"/>
  <c r="AC50" i="8"/>
  <c r="AD50" i="8"/>
  <c r="AE50" i="8"/>
  <c r="AF50" i="8"/>
  <c r="F18" i="8"/>
  <c r="E18" i="8"/>
  <c r="D18" i="8"/>
  <c r="C18" i="8"/>
  <c r="B18" i="8"/>
  <c r="AF18" i="8"/>
  <c r="AD18" i="8"/>
  <c r="W18" i="8"/>
  <c r="V18" i="8"/>
  <c r="T18" i="8"/>
  <c r="S18" i="8"/>
  <c r="R18" i="8"/>
  <c r="Q18" i="8"/>
  <c r="P18" i="8"/>
  <c r="O18" i="8"/>
  <c r="N18" i="8"/>
  <c r="M18" i="8"/>
  <c r="L18" i="8"/>
  <c r="K18" i="8"/>
  <c r="J18" i="8"/>
  <c r="I18" i="8"/>
  <c r="H18" i="8"/>
  <c r="G18" i="8"/>
  <c r="A18" i="8"/>
  <c r="D365" i="71" l="1"/>
  <c r="E365" i="23"/>
  <c r="B345" i="71"/>
  <c r="K345" i="23"/>
  <c r="AE345" i="23" s="1"/>
  <c r="D345" i="71"/>
  <c r="AA365" i="23"/>
  <c r="K365" i="23"/>
  <c r="AA337" i="23"/>
  <c r="D373" i="71"/>
  <c r="D369" i="71"/>
  <c r="A345" i="71"/>
  <c r="C345" i="71" s="1"/>
  <c r="D337" i="71"/>
  <c r="D585" i="71"/>
  <c r="D581" i="71"/>
  <c r="D577" i="71"/>
  <c r="D573" i="71"/>
  <c r="D569" i="71"/>
  <c r="D565" i="71"/>
  <c r="D561" i="71"/>
  <c r="D557" i="71"/>
  <c r="D553" i="71"/>
  <c r="D549" i="71"/>
  <c r="D545" i="71"/>
  <c r="D541" i="71"/>
  <c r="D537" i="71"/>
  <c r="D533" i="71"/>
  <c r="D529" i="71"/>
  <c r="D525" i="71"/>
  <c r="D521" i="71"/>
  <c r="D517" i="71"/>
  <c r="D513" i="71"/>
  <c r="D509" i="71"/>
  <c r="D505" i="71"/>
  <c r="D501" i="71"/>
  <c r="D497" i="71"/>
  <c r="D493" i="71"/>
  <c r="D489" i="71"/>
  <c r="D485" i="71"/>
  <c r="D481" i="71"/>
  <c r="D477" i="71"/>
  <c r="D473" i="71"/>
  <c r="D469" i="71"/>
  <c r="D465" i="71"/>
  <c r="D461" i="71"/>
  <c r="D457" i="71"/>
  <c r="D453" i="71"/>
  <c r="D449" i="71"/>
  <c r="D445" i="71"/>
  <c r="D441" i="71"/>
  <c r="D437" i="71"/>
  <c r="D433" i="71"/>
  <c r="D429" i="71"/>
  <c r="D425" i="71"/>
  <c r="D421" i="71"/>
  <c r="D417" i="71"/>
  <c r="D413" i="71"/>
  <c r="D409" i="71"/>
  <c r="D405" i="71"/>
  <c r="D401" i="71"/>
  <c r="D397" i="71"/>
  <c r="D393" i="71"/>
  <c r="D389" i="71"/>
  <c r="D385" i="71"/>
  <c r="D381" i="71"/>
  <c r="D377" i="71"/>
  <c r="D365" i="23"/>
  <c r="S365" i="23"/>
  <c r="A365" i="71"/>
  <c r="D361" i="71"/>
  <c r="D357" i="71"/>
  <c r="D353" i="71"/>
  <c r="D349" i="71"/>
  <c r="D321" i="71"/>
  <c r="D317" i="71"/>
  <c r="C359" i="71"/>
  <c r="B359" i="71"/>
  <c r="Q365" i="23"/>
  <c r="AE360" i="23"/>
  <c r="I345" i="23" a="1"/>
  <c r="I345" i="23" s="1"/>
  <c r="B360" i="71"/>
  <c r="M337" i="23"/>
  <c r="Y337" i="23"/>
  <c r="M365" i="23"/>
  <c r="Y345" i="23"/>
  <c r="P325" i="23"/>
  <c r="D325" i="23"/>
  <c r="D753" i="71"/>
  <c r="D749" i="71"/>
  <c r="D745" i="71"/>
  <c r="D741" i="71"/>
  <c r="D737" i="71"/>
  <c r="D733" i="71"/>
  <c r="D729" i="71"/>
  <c r="D725" i="71"/>
  <c r="D721" i="71"/>
  <c r="D717" i="71"/>
  <c r="D713" i="71"/>
  <c r="D709" i="71"/>
  <c r="D705" i="71"/>
  <c r="D701" i="71"/>
  <c r="D697" i="71"/>
  <c r="D693" i="71"/>
  <c r="D689" i="71"/>
  <c r="D685" i="71"/>
  <c r="D681" i="71"/>
  <c r="D677" i="71"/>
  <c r="D673" i="71"/>
  <c r="D669" i="71"/>
  <c r="D665" i="71"/>
  <c r="D661" i="71"/>
  <c r="D657" i="71"/>
  <c r="D653" i="71"/>
  <c r="D649" i="71"/>
  <c r="D645" i="71"/>
  <c r="D641" i="71"/>
  <c r="D637" i="71"/>
  <c r="D633" i="71"/>
  <c r="D629" i="71"/>
  <c r="D625" i="71"/>
  <c r="D621" i="71"/>
  <c r="D617" i="71"/>
  <c r="D613" i="71"/>
  <c r="D609" i="71"/>
  <c r="D605" i="71"/>
  <c r="D601" i="71"/>
  <c r="D597" i="71"/>
  <c r="D593" i="71"/>
  <c r="D589" i="71"/>
  <c r="D333" i="71"/>
  <c r="D329" i="71"/>
  <c r="D325" i="71"/>
  <c r="AC20" i="8"/>
  <c r="X20" i="8"/>
  <c r="AC18" i="8"/>
  <c r="AB20" i="8"/>
  <c r="Z18" i="8"/>
  <c r="V20" i="8"/>
  <c r="AD20" i="8"/>
  <c r="D314" i="23"/>
  <c r="L314" i="23"/>
  <c r="T314" i="23" s="1"/>
  <c r="P314" i="23"/>
  <c r="AF314" i="23"/>
  <c r="K314" i="23"/>
  <c r="G314" i="23" s="1" a="1"/>
  <c r="G314" i="23" s="1"/>
  <c r="Q314" i="23"/>
  <c r="V314" i="23"/>
  <c r="E314" i="23"/>
  <c r="C314" i="23"/>
  <c r="N314" i="23"/>
  <c r="AJ314" i="23" s="1"/>
  <c r="AB314" i="23" s="1"/>
  <c r="AC314" i="23"/>
  <c r="M314" i="23"/>
  <c r="W314" i="23"/>
  <c r="R314" i="23"/>
  <c r="Z314" i="23"/>
  <c r="F314" i="23" a="1"/>
  <c r="F314" i="23" s="1"/>
  <c r="Y314" i="23"/>
  <c r="AD314" i="23"/>
  <c r="F365" i="23" a="1"/>
  <c r="F365" i="23" s="1"/>
  <c r="H365" i="23" a="1"/>
  <c r="H365" i="23" s="1"/>
  <c r="J365" i="23"/>
  <c r="N365" i="23"/>
  <c r="R365" i="23"/>
  <c r="V365" i="23"/>
  <c r="Z365" i="23"/>
  <c r="AD365" i="23"/>
  <c r="AJ365" i="23"/>
  <c r="AB365" i="23" s="1"/>
  <c r="C365" i="23"/>
  <c r="G365" i="23" a="1"/>
  <c r="G365" i="23" s="1"/>
  <c r="O365" i="23"/>
  <c r="T365" i="23"/>
  <c r="Y365" i="23"/>
  <c r="AE365" i="23"/>
  <c r="I365" i="23" a="1"/>
  <c r="I365" i="23" s="1"/>
  <c r="P365" i="23"/>
  <c r="W365" i="23"/>
  <c r="AC365" i="23"/>
  <c r="L365" i="23"/>
  <c r="U365" i="23"/>
  <c r="AF365" i="23"/>
  <c r="F345" i="23" a="1"/>
  <c r="F345" i="23" s="1"/>
  <c r="H345" i="23" a="1"/>
  <c r="H345" i="23" s="1"/>
  <c r="J345" i="23"/>
  <c r="N345" i="23"/>
  <c r="R345" i="23"/>
  <c r="V345" i="23"/>
  <c r="Z345" i="23"/>
  <c r="AD345" i="23"/>
  <c r="AJ345" i="23"/>
  <c r="L345" i="23"/>
  <c r="U345" i="23" s="1"/>
  <c r="Q345" i="23"/>
  <c r="W345" i="23"/>
  <c r="AB345" i="23"/>
  <c r="E345" i="23"/>
  <c r="C345" i="23"/>
  <c r="M345" i="23"/>
  <c r="T345" i="23"/>
  <c r="AA345" i="23"/>
  <c r="D345" i="23"/>
  <c r="S345" i="23"/>
  <c r="AC345" i="23"/>
  <c r="G345" i="23" a="1"/>
  <c r="G345" i="23" s="1"/>
  <c r="O345" i="23"/>
  <c r="X345" i="23"/>
  <c r="AF345" i="23"/>
  <c r="F337" i="23" a="1"/>
  <c r="F337" i="23" s="1"/>
  <c r="H337" i="23" a="1"/>
  <c r="H337" i="23" s="1"/>
  <c r="J337" i="23"/>
  <c r="N337" i="23"/>
  <c r="R337" i="23"/>
  <c r="V337" i="23"/>
  <c r="Z337" i="23"/>
  <c r="AJ337" i="23"/>
  <c r="L337" i="23"/>
  <c r="Q337" i="23"/>
  <c r="W337" i="23"/>
  <c r="E337" i="23"/>
  <c r="D337" i="23"/>
  <c r="I337" i="23" a="1"/>
  <c r="I337" i="23" s="1"/>
  <c r="O337" i="23"/>
  <c r="U337" i="23"/>
  <c r="AC337" i="23"/>
  <c r="T337" i="23"/>
  <c r="K337" i="23"/>
  <c r="AF337" i="23" s="1"/>
  <c r="J325" i="23"/>
  <c r="C325" i="23"/>
  <c r="F375" i="23" a="1"/>
  <c r="F375" i="23" s="1"/>
  <c r="H375" i="23" a="1"/>
  <c r="H375" i="23" s="1"/>
  <c r="J375" i="23"/>
  <c r="N375" i="23"/>
  <c r="R375" i="23"/>
  <c r="V375" i="23"/>
  <c r="Z375" i="23"/>
  <c r="AD375" i="23"/>
  <c r="AJ375" i="23"/>
  <c r="AB375" i="23" s="1"/>
  <c r="D360" i="23"/>
  <c r="G360" i="23" a="1"/>
  <c r="G360" i="23" s="1"/>
  <c r="I360" i="23" a="1"/>
  <c r="I360" i="23" s="1"/>
  <c r="L360" i="23"/>
  <c r="U360" i="23" s="1"/>
  <c r="P360" i="23"/>
  <c r="T360" i="23"/>
  <c r="X360" i="23"/>
  <c r="AB360" i="23"/>
  <c r="AF360" i="23"/>
  <c r="F359" i="23" a="1"/>
  <c r="F359" i="23" s="1"/>
  <c r="H359" i="23" a="1"/>
  <c r="H359" i="23" s="1"/>
  <c r="J359" i="23"/>
  <c r="N359" i="23"/>
  <c r="R359" i="23"/>
  <c r="V359" i="23"/>
  <c r="Z359" i="23"/>
  <c r="AD359" i="23"/>
  <c r="AJ359" i="23"/>
  <c r="AB359" i="23" s="1"/>
  <c r="D336" i="23"/>
  <c r="G336" i="23" a="1"/>
  <c r="G336" i="23" s="1"/>
  <c r="I336" i="23" a="1"/>
  <c r="I336" i="23" s="1"/>
  <c r="L336" i="23"/>
  <c r="U336" i="23" s="1"/>
  <c r="P336" i="23"/>
  <c r="T336" i="23"/>
  <c r="X336" i="23"/>
  <c r="AB336" i="23"/>
  <c r="AF336" i="23"/>
  <c r="AA20" i="8"/>
  <c r="W20" i="8"/>
  <c r="AA19" i="8"/>
  <c r="W19" i="8"/>
  <c r="X18" i="8"/>
  <c r="AB18" i="8"/>
  <c r="AA18" i="8"/>
  <c r="AE18" i="8"/>
  <c r="Y18" i="8"/>
  <c r="AO3" i="55"/>
  <c r="AO4" i="55"/>
  <c r="AO5" i="55"/>
  <c r="AO6" i="55"/>
  <c r="AO7" i="55"/>
  <c r="AO8" i="55"/>
  <c r="AO9" i="55"/>
  <c r="AO10" i="55"/>
  <c r="AO11" i="55"/>
  <c r="AO12" i="55"/>
  <c r="AO13" i="55"/>
  <c r="AO14" i="55"/>
  <c r="AO15" i="55"/>
  <c r="AO16" i="55"/>
  <c r="AO17" i="55"/>
  <c r="AO18" i="55"/>
  <c r="AO19" i="55"/>
  <c r="AO20" i="55"/>
  <c r="AO21" i="55"/>
  <c r="AO22" i="55"/>
  <c r="AO23" i="55"/>
  <c r="AO24" i="55"/>
  <c r="AO25" i="55"/>
  <c r="AO26" i="55"/>
  <c r="AO27" i="55"/>
  <c r="AO28" i="55"/>
  <c r="AO29" i="55"/>
  <c r="AO30" i="55"/>
  <c r="AO31" i="55"/>
  <c r="AO32" i="55"/>
  <c r="AO33" i="55"/>
  <c r="AO34" i="55"/>
  <c r="AO35" i="55"/>
  <c r="AO36" i="55"/>
  <c r="AO37" i="55"/>
  <c r="AO38" i="55"/>
  <c r="AO39" i="55"/>
  <c r="AO40" i="55"/>
  <c r="AO41" i="55"/>
  <c r="AO42" i="55"/>
  <c r="AO43" i="55"/>
  <c r="AO44" i="55"/>
  <c r="AO45" i="55"/>
  <c r="AO46" i="55"/>
  <c r="AO47" i="55"/>
  <c r="AO48" i="55"/>
  <c r="AO49" i="55"/>
  <c r="AO50" i="55"/>
  <c r="AO51" i="55"/>
  <c r="AO52" i="55"/>
  <c r="AO53" i="55"/>
  <c r="AO54" i="55"/>
  <c r="AO55" i="55"/>
  <c r="AO56" i="55"/>
  <c r="AO57" i="55"/>
  <c r="AO58" i="55"/>
  <c r="AO59" i="55"/>
  <c r="AO60" i="55"/>
  <c r="AO61" i="55"/>
  <c r="AO62" i="55"/>
  <c r="AO63" i="55"/>
  <c r="AO64" i="55"/>
  <c r="AO65" i="55"/>
  <c r="AO66" i="55"/>
  <c r="AO67" i="55"/>
  <c r="AO68" i="55"/>
  <c r="AO69" i="55"/>
  <c r="AO70" i="55"/>
  <c r="AO71" i="55"/>
  <c r="AO72" i="55"/>
  <c r="AO73" i="55"/>
  <c r="AO74" i="55"/>
  <c r="AO75" i="55"/>
  <c r="AO76" i="55"/>
  <c r="AO77" i="55"/>
  <c r="AO78" i="55"/>
  <c r="AO79" i="55"/>
  <c r="AO80" i="55"/>
  <c r="AO81" i="55"/>
  <c r="AO82" i="55"/>
  <c r="AO83" i="55"/>
  <c r="AO84" i="55"/>
  <c r="AO85" i="55"/>
  <c r="AO86" i="55"/>
  <c r="AO87" i="55"/>
  <c r="AO88" i="55"/>
  <c r="AO89" i="55"/>
  <c r="AO90" i="55"/>
  <c r="AO91" i="55"/>
  <c r="AO92" i="55"/>
  <c r="AO93" i="55"/>
  <c r="AO94" i="55"/>
  <c r="AO95" i="55"/>
  <c r="AO96" i="55"/>
  <c r="AO97" i="55"/>
  <c r="AO98" i="55"/>
  <c r="AO99" i="55"/>
  <c r="AO100" i="55"/>
  <c r="AO101" i="55"/>
  <c r="AO102" i="55"/>
  <c r="AO103" i="55"/>
  <c r="AO104" i="55"/>
  <c r="AO105" i="55"/>
  <c r="AO106" i="55"/>
  <c r="AO107" i="55"/>
  <c r="AO108" i="55"/>
  <c r="AO109" i="55"/>
  <c r="AO110" i="55"/>
  <c r="AO111" i="55"/>
  <c r="AO112" i="55"/>
  <c r="AO113" i="55"/>
  <c r="AO114" i="55"/>
  <c r="AO115" i="55"/>
  <c r="AO116" i="55"/>
  <c r="AO117" i="55"/>
  <c r="AO118" i="55"/>
  <c r="AO119" i="55"/>
  <c r="AO120" i="55"/>
  <c r="AO121" i="55"/>
  <c r="AO122" i="55"/>
  <c r="AO123" i="55"/>
  <c r="AO124" i="55"/>
  <c r="AO125" i="55"/>
  <c r="AO126" i="55"/>
  <c r="AO127" i="55"/>
  <c r="AO128" i="55"/>
  <c r="AO129" i="55"/>
  <c r="AO130" i="55"/>
  <c r="AO131" i="55"/>
  <c r="AO132" i="55"/>
  <c r="AO133" i="55"/>
  <c r="AO134" i="55"/>
  <c r="AO135" i="55"/>
  <c r="AO136" i="55"/>
  <c r="AO137" i="55"/>
  <c r="AO138" i="55"/>
  <c r="AO139" i="55"/>
  <c r="AO140" i="55"/>
  <c r="AO141" i="55"/>
  <c r="AO142" i="55"/>
  <c r="AO143" i="55"/>
  <c r="AO144" i="55"/>
  <c r="AO145" i="55"/>
  <c r="AO146" i="55"/>
  <c r="AO147" i="55"/>
  <c r="AO148" i="55"/>
  <c r="AO149" i="55"/>
  <c r="AO150" i="55"/>
  <c r="AO151" i="55"/>
  <c r="AO152" i="55"/>
  <c r="AO153" i="55"/>
  <c r="AO154" i="55"/>
  <c r="AO155" i="55"/>
  <c r="AO156" i="55"/>
  <c r="AO157" i="55"/>
  <c r="AO158" i="55"/>
  <c r="AO159" i="55"/>
  <c r="AO160" i="55"/>
  <c r="AO161" i="55"/>
  <c r="AO162" i="55"/>
  <c r="AO163" i="55"/>
  <c r="AO164" i="55"/>
  <c r="AO165" i="55"/>
  <c r="AO166" i="55"/>
  <c r="AO167" i="55"/>
  <c r="AO168" i="55"/>
  <c r="AO169" i="55"/>
  <c r="AO170" i="55"/>
  <c r="AO171" i="55"/>
  <c r="AO172" i="55"/>
  <c r="AO173" i="55"/>
  <c r="AO174" i="55"/>
  <c r="AO175" i="55"/>
  <c r="AO176" i="55"/>
  <c r="AO177" i="55"/>
  <c r="AO178" i="55"/>
  <c r="AO179" i="55"/>
  <c r="AO180" i="55"/>
  <c r="AO181" i="55"/>
  <c r="AO182" i="55"/>
  <c r="AO183" i="55"/>
  <c r="AO184" i="55"/>
  <c r="AO185" i="55"/>
  <c r="AO186" i="55"/>
  <c r="AO187" i="55"/>
  <c r="AO188" i="55"/>
  <c r="AO189" i="55"/>
  <c r="AO190" i="55"/>
  <c r="AO191" i="55"/>
  <c r="AO192" i="55"/>
  <c r="AO193" i="55"/>
  <c r="AO194" i="55"/>
  <c r="AO195" i="55"/>
  <c r="AO196" i="55"/>
  <c r="AO197" i="55"/>
  <c r="AO198" i="55"/>
  <c r="AO199" i="55"/>
  <c r="AO200" i="55"/>
  <c r="AO201" i="55"/>
  <c r="AO202" i="55"/>
  <c r="AO203" i="55"/>
  <c r="AO204" i="55"/>
  <c r="AO205" i="55"/>
  <c r="AO206" i="55"/>
  <c r="AO207" i="55"/>
  <c r="AO208" i="55"/>
  <c r="AO209" i="55"/>
  <c r="AO210" i="55"/>
  <c r="AO211" i="55"/>
  <c r="AO212" i="55"/>
  <c r="AO213" i="55"/>
  <c r="AO214" i="55"/>
  <c r="AO215" i="55"/>
  <c r="AO216" i="55"/>
  <c r="AO217" i="55"/>
  <c r="AO218" i="55"/>
  <c r="AO219" i="55"/>
  <c r="AO220" i="55"/>
  <c r="AO221" i="55"/>
  <c r="AO222" i="55"/>
  <c r="AO223" i="55"/>
  <c r="AO224" i="55"/>
  <c r="AO225" i="55"/>
  <c r="AO226" i="55"/>
  <c r="AO227" i="55"/>
  <c r="AO228" i="55"/>
  <c r="AO229" i="55"/>
  <c r="AO230" i="55"/>
  <c r="AO231" i="55"/>
  <c r="AO232" i="55"/>
  <c r="AO233" i="55"/>
  <c r="AO234" i="55"/>
  <c r="AO235" i="55"/>
  <c r="AO236" i="55"/>
  <c r="AO237" i="55"/>
  <c r="AO238" i="55"/>
  <c r="AO239" i="55"/>
  <c r="AO240" i="55"/>
  <c r="AO241" i="55"/>
  <c r="AO242" i="55"/>
  <c r="AO243" i="55"/>
  <c r="AO244" i="55"/>
  <c r="AO245" i="55"/>
  <c r="AO246" i="55"/>
  <c r="AO247" i="55"/>
  <c r="AO248" i="55"/>
  <c r="AO249" i="55"/>
  <c r="AO250" i="55"/>
  <c r="AO251" i="55"/>
  <c r="AO252" i="55"/>
  <c r="AO253" i="55"/>
  <c r="AO254" i="55"/>
  <c r="AO255" i="55"/>
  <c r="AO256" i="55"/>
  <c r="AO257" i="55"/>
  <c r="AO258" i="55"/>
  <c r="AO259" i="55"/>
  <c r="AO260" i="55"/>
  <c r="AO261" i="55"/>
  <c r="AO262" i="55"/>
  <c r="AO263" i="55"/>
  <c r="AO264" i="55"/>
  <c r="AO265" i="55"/>
  <c r="AO266" i="55"/>
  <c r="AO267" i="55"/>
  <c r="AO268" i="55"/>
  <c r="AO269" i="55"/>
  <c r="AO270" i="55"/>
  <c r="AO271" i="55"/>
  <c r="AO272" i="55"/>
  <c r="AO273" i="55"/>
  <c r="AO274" i="55"/>
  <c r="AO275" i="55"/>
  <c r="AO276" i="55"/>
  <c r="AO277" i="55"/>
  <c r="AO278" i="55"/>
  <c r="AO279" i="55"/>
  <c r="AO280" i="55"/>
  <c r="AO281" i="55"/>
  <c r="AO282" i="55"/>
  <c r="AO283" i="55"/>
  <c r="AO284" i="55"/>
  <c r="AO285" i="55"/>
  <c r="AO286" i="55"/>
  <c r="AO287" i="55"/>
  <c r="AO288" i="55"/>
  <c r="AO289" i="55"/>
  <c r="AO290" i="55"/>
  <c r="AO291" i="55"/>
  <c r="AO292" i="55"/>
  <c r="AO293" i="55"/>
  <c r="AO294" i="55"/>
  <c r="AO295" i="55"/>
  <c r="AO296" i="55"/>
  <c r="AO297" i="55"/>
  <c r="AO298" i="55"/>
  <c r="AO299" i="55"/>
  <c r="AO300" i="55"/>
  <c r="AO301" i="55"/>
  <c r="AO302" i="55"/>
  <c r="AO303" i="55"/>
  <c r="AO304" i="55"/>
  <c r="AO305" i="55"/>
  <c r="AO306" i="55"/>
  <c r="AO307" i="55"/>
  <c r="AO308" i="55"/>
  <c r="AO309" i="55"/>
  <c r="AO310" i="55"/>
  <c r="AO311" i="55"/>
  <c r="AO312" i="55"/>
  <c r="AO313" i="55"/>
  <c r="AO314" i="55"/>
  <c r="AO315" i="55"/>
  <c r="AO316" i="55"/>
  <c r="AO317" i="55"/>
  <c r="AO318" i="55"/>
  <c r="AO319" i="55"/>
  <c r="AO320" i="55"/>
  <c r="AO321" i="55"/>
  <c r="AO322" i="55"/>
  <c r="AO323" i="55"/>
  <c r="AO324" i="55"/>
  <c r="AO325" i="55"/>
  <c r="AO326" i="55"/>
  <c r="AO327" i="55"/>
  <c r="AO328" i="55"/>
  <c r="AO329" i="55"/>
  <c r="AO330" i="55"/>
  <c r="AO331" i="55"/>
  <c r="AO332" i="55"/>
  <c r="AO333" i="55"/>
  <c r="AO334" i="55"/>
  <c r="AO335" i="55"/>
  <c r="AO336" i="55"/>
  <c r="AO337" i="55"/>
  <c r="AO338" i="55"/>
  <c r="AO339" i="55"/>
  <c r="AO340" i="55"/>
  <c r="AO341" i="55"/>
  <c r="AO342" i="55"/>
  <c r="AO343" i="55"/>
  <c r="AO344" i="55"/>
  <c r="AO345" i="55"/>
  <c r="AO346" i="55"/>
  <c r="AO347" i="55"/>
  <c r="AO348" i="55"/>
  <c r="AO349" i="55"/>
  <c r="AO350" i="55"/>
  <c r="AO351" i="55"/>
  <c r="AO352" i="55"/>
  <c r="AO353" i="55"/>
  <c r="AO354" i="55"/>
  <c r="AO355" i="55"/>
  <c r="AO356" i="55"/>
  <c r="AO357" i="55"/>
  <c r="AO358" i="55"/>
  <c r="AO359" i="55"/>
  <c r="AO360" i="55"/>
  <c r="AO361" i="55"/>
  <c r="AO362" i="55"/>
  <c r="AO363" i="55"/>
  <c r="AO364" i="55"/>
  <c r="AO365" i="55"/>
  <c r="AO366" i="55"/>
  <c r="AO367" i="55"/>
  <c r="AO368" i="55"/>
  <c r="AO369" i="55"/>
  <c r="AO370" i="55"/>
  <c r="AO371" i="55"/>
  <c r="AO372" i="55"/>
  <c r="AO373" i="55"/>
  <c r="AO374" i="55"/>
  <c r="AO375" i="55"/>
  <c r="AO376" i="55"/>
  <c r="AO377" i="55"/>
  <c r="AO378" i="55"/>
  <c r="AO379" i="55"/>
  <c r="AO380" i="55"/>
  <c r="AO381" i="55"/>
  <c r="AO382" i="55"/>
  <c r="AO383" i="55"/>
  <c r="AO384" i="55"/>
  <c r="AO385" i="55"/>
  <c r="AO386" i="55"/>
  <c r="AO387" i="55"/>
  <c r="AO388" i="55"/>
  <c r="AO389" i="55"/>
  <c r="AO434" i="55"/>
  <c r="AO435" i="55"/>
  <c r="AO436" i="55"/>
  <c r="AO437" i="55"/>
  <c r="AO438" i="55"/>
  <c r="AO439" i="55"/>
  <c r="AO440" i="55"/>
  <c r="AO441" i="55"/>
  <c r="AO442" i="55"/>
  <c r="AO443" i="55"/>
  <c r="AO444" i="55"/>
  <c r="AO445" i="55"/>
  <c r="AO446" i="55"/>
  <c r="AO447" i="55"/>
  <c r="AO448" i="55"/>
  <c r="AO449" i="55"/>
  <c r="AO450" i="55"/>
  <c r="AO451" i="55"/>
  <c r="AO452" i="55"/>
  <c r="AO453" i="55"/>
  <c r="AO454" i="55"/>
  <c r="AO455" i="55"/>
  <c r="AO456" i="55"/>
  <c r="AO457" i="55"/>
  <c r="AO458" i="55"/>
  <c r="AO459" i="55"/>
  <c r="AO460" i="55"/>
  <c r="AO2" i="55"/>
  <c r="AN434" i="55" a="1"/>
  <c r="AN434" i="55" s="1"/>
  <c r="AN435" i="55" a="1"/>
  <c r="AN435" i="55" s="1"/>
  <c r="AN436" i="55" a="1"/>
  <c r="AN436" i="55" s="1"/>
  <c r="AN437" i="55" a="1"/>
  <c r="AN437" i="55" s="1"/>
  <c r="AN438" i="55" a="1"/>
  <c r="AN438" i="55" s="1"/>
  <c r="AN439" i="55" a="1"/>
  <c r="AN439" i="55" s="1"/>
  <c r="AN440" i="55" a="1"/>
  <c r="AN440" i="55" s="1"/>
  <c r="AN441" i="55" a="1"/>
  <c r="AN441" i="55" s="1"/>
  <c r="AN442" i="55" a="1"/>
  <c r="AN442" i="55" s="1"/>
  <c r="AN443" i="55" a="1"/>
  <c r="AN443" i="55" s="1"/>
  <c r="AN444" i="55" a="1"/>
  <c r="AN444" i="55" s="1"/>
  <c r="AN445" i="55" a="1"/>
  <c r="AN445" i="55" s="1"/>
  <c r="AN446" i="55" a="1"/>
  <c r="AN446" i="55" s="1"/>
  <c r="AN447" i="55" a="1"/>
  <c r="AN447" i="55" s="1"/>
  <c r="AN448" i="55" a="1"/>
  <c r="AN448" i="55" s="1"/>
  <c r="AN449" i="55" a="1"/>
  <c r="AN449" i="55" s="1"/>
  <c r="AN450" i="55" a="1"/>
  <c r="AN450" i="55" s="1"/>
  <c r="AN451" i="55" a="1"/>
  <c r="AN451" i="55" s="1"/>
  <c r="AN452" i="55" a="1"/>
  <c r="AN452" i="55" s="1"/>
  <c r="AN453" i="55" a="1"/>
  <c r="AN453" i="55" s="1"/>
  <c r="AN454" i="55" a="1"/>
  <c r="AN454" i="55" s="1"/>
  <c r="AN455" i="55" a="1"/>
  <c r="AN455" i="55" s="1"/>
  <c r="AN456" i="55" a="1"/>
  <c r="AN456" i="55" s="1"/>
  <c r="AN457" i="55" a="1"/>
  <c r="AN457" i="55" s="1"/>
  <c r="AN458" i="55" a="1"/>
  <c r="AN458" i="55" s="1"/>
  <c r="AN459" i="55" a="1"/>
  <c r="AN459" i="55" s="1"/>
  <c r="AN460" i="55" a="1"/>
  <c r="AN460" i="55" s="1"/>
  <c r="AN2" i="55" a="1"/>
  <c r="AN2" i="55" s="1"/>
  <c r="M325" i="23" l="1"/>
  <c r="A337" i="71"/>
  <c r="O314" i="23"/>
  <c r="S325" i="23"/>
  <c r="G337" i="23" a="1"/>
  <c r="G337" i="23" s="1"/>
  <c r="AB337" i="23"/>
  <c r="AE337" i="23"/>
  <c r="AD337" i="23"/>
  <c r="X314" i="23"/>
  <c r="I314" i="23" a="1"/>
  <c r="I314" i="23" s="1"/>
  <c r="A314" i="71"/>
  <c r="C365" i="71"/>
  <c r="B365" i="71"/>
  <c r="S314" i="23"/>
  <c r="AE314" i="23"/>
  <c r="U314" i="23"/>
  <c r="AA314" i="23"/>
  <c r="H314" i="23" a="1"/>
  <c r="H314" i="23" s="1"/>
  <c r="P337" i="23"/>
  <c r="K325" i="23"/>
  <c r="C337" i="23"/>
  <c r="X337" i="23"/>
  <c r="E325" i="23"/>
  <c r="L325" i="23"/>
  <c r="W325" i="23"/>
  <c r="S337" i="23"/>
  <c r="AN3" i="55" a="1"/>
  <c r="AN3" i="55" s="1"/>
  <c r="AN4" i="55" s="1" a="1"/>
  <c r="AN4" i="55" s="1"/>
  <c r="AN5" i="55" s="1" a="1"/>
  <c r="AN5" i="55" s="1"/>
  <c r="C314" i="71" l="1"/>
  <c r="B314" i="71"/>
  <c r="U325" i="23"/>
  <c r="T325" i="23"/>
  <c r="V325" i="23"/>
  <c r="O325" i="23"/>
  <c r="AF325" i="23"/>
  <c r="F325" i="23" a="1"/>
  <c r="F325" i="23" s="1"/>
  <c r="R325" i="23"/>
  <c r="Q325" i="23"/>
  <c r="AA325" i="23"/>
  <c r="Y325" i="23"/>
  <c r="Z325" i="23"/>
  <c r="G325" i="23" a="1"/>
  <c r="G325" i="23" s="1"/>
  <c r="AE325" i="23"/>
  <c r="N325" i="23"/>
  <c r="AD325" i="23"/>
  <c r="AC325" i="23"/>
  <c r="A325" i="71"/>
  <c r="X325" i="23"/>
  <c r="C337" i="71"/>
  <c r="B337" i="71"/>
  <c r="AN6" i="55" a="1"/>
  <c r="AN6" i="55" s="1"/>
  <c r="C325" i="71" l="1"/>
  <c r="B325" i="71"/>
  <c r="I325" i="23" a="1"/>
  <c r="I325" i="23" s="1"/>
  <c r="AJ325" i="23"/>
  <c r="AB325" i="23" s="1"/>
  <c r="H325" i="23" a="1"/>
  <c r="H325" i="23" s="1"/>
  <c r="AN7" i="55" a="1"/>
  <c r="AN7" i="55" s="1"/>
  <c r="A2" i="52" l="1" a="1"/>
  <c r="A2" i="52" s="1"/>
  <c r="B2" i="52" s="1"/>
  <c r="A3" i="52" s="1" a="1"/>
  <c r="A3" i="52" s="1"/>
  <c r="B3" i="52" s="1"/>
  <c r="AN8" i="55" a="1"/>
  <c r="AN8" i="55" s="1"/>
  <c r="AN9" i="55" a="1"/>
  <c r="AN9" i="55" s="1"/>
  <c r="A4" i="52" l="1" a="1"/>
  <c r="A4" i="52" s="1"/>
  <c r="B4" i="52" s="1"/>
  <c r="AN10" i="55" a="1"/>
  <c r="AN10" i="55" s="1"/>
  <c r="AN11" i="55" s="1" a="1"/>
  <c r="AN11" i="55" s="1"/>
  <c r="A5" i="52" l="1" a="1"/>
  <c r="A5" i="52" s="1"/>
  <c r="B5" i="52" s="1"/>
  <c r="A6" i="52" s="1" a="1"/>
  <c r="A6" i="52" s="1"/>
  <c r="B6" i="52" s="1"/>
  <c r="AN12" i="55" a="1"/>
  <c r="AN12" i="55" s="1"/>
  <c r="AN13" i="55" s="1" a="1"/>
  <c r="AN13" i="55" s="1"/>
  <c r="AN14" i="55" s="1" a="1"/>
  <c r="AN14" i="55" s="1"/>
  <c r="AN15" i="55" s="1" a="1"/>
  <c r="AN15" i="55" s="1"/>
  <c r="AN16" i="55" s="1" a="1"/>
  <c r="AN16" i="55" s="1"/>
  <c r="AN17" i="55" s="1" a="1"/>
  <c r="AN17" i="55" s="1"/>
  <c r="A7" i="52" l="1" a="1"/>
  <c r="A7" i="52" s="1"/>
  <c r="B7" i="52" s="1"/>
  <c r="A8" i="52" a="1"/>
  <c r="A8" i="52" s="1"/>
  <c r="B8" i="52" s="1"/>
  <c r="A21" i="52" s="1" a="1"/>
  <c r="A21" i="52" s="1"/>
  <c r="B21" i="52" s="1"/>
  <c r="A22" i="52" s="1" a="1"/>
  <c r="A22" i="52" s="1"/>
  <c r="B22" i="52" s="1"/>
  <c r="A23" i="52" s="1" a="1"/>
  <c r="A23" i="52" s="1"/>
  <c r="B23" i="52" s="1"/>
  <c r="A24" i="52" s="1" a="1"/>
  <c r="A24" i="52" s="1"/>
  <c r="B24" i="52" s="1"/>
  <c r="A25" i="52" s="1" a="1"/>
  <c r="A25" i="52" s="1"/>
  <c r="B25" i="52" s="1"/>
  <c r="A26" i="52" s="1" a="1"/>
  <c r="A26" i="52" s="1"/>
  <c r="B26" i="52" s="1"/>
  <c r="A27" i="52" s="1" a="1"/>
  <c r="A27" i="52" s="1"/>
  <c r="B27" i="52" s="1"/>
  <c r="A28" i="52" s="1" a="1"/>
  <c r="A28" i="52" s="1"/>
  <c r="B28" i="52" s="1"/>
  <c r="A29" i="52" s="1" a="1"/>
  <c r="A29" i="52" s="1"/>
  <c r="B29" i="52" s="1"/>
  <c r="A30" i="52" s="1" a="1"/>
  <c r="A30" i="52" s="1"/>
  <c r="B30" i="52" s="1"/>
  <c r="A31" i="52" s="1" a="1"/>
  <c r="A31" i="52" s="1"/>
  <c r="B31" i="52" s="1"/>
  <c r="A32" i="52" s="1" a="1"/>
  <c r="A32" i="52" s="1"/>
  <c r="B32" i="52" s="1"/>
  <c r="A33" i="52" s="1" a="1"/>
  <c r="A33" i="52" s="1"/>
  <c r="B33" i="52" s="1"/>
  <c r="A34" i="52" s="1" a="1"/>
  <c r="A34" i="52" s="1"/>
  <c r="B34" i="52" s="1"/>
  <c r="A35" i="52" s="1" a="1"/>
  <c r="A35" i="52" s="1"/>
  <c r="B35" i="52" s="1"/>
  <c r="A36" i="52" s="1" a="1"/>
  <c r="A36" i="52" s="1"/>
  <c r="B36" i="52" s="1"/>
  <c r="A37" i="52" s="1" a="1"/>
  <c r="A37" i="52" s="1"/>
  <c r="B37" i="52" s="1"/>
  <c r="A38" i="52" s="1" a="1"/>
  <c r="A38" i="52" s="1"/>
  <c r="B38" i="52" s="1"/>
  <c r="A39" i="52" s="1" a="1"/>
  <c r="A39" i="52" s="1"/>
  <c r="B39" i="52" s="1"/>
  <c r="A40" i="52" s="1" a="1"/>
  <c r="A40" i="52" s="1"/>
  <c r="B40" i="52" s="1"/>
  <c r="A41" i="52" s="1" a="1"/>
  <c r="A41" i="52" s="1"/>
  <c r="B41" i="52" s="1"/>
  <c r="A42" i="52" s="1" a="1"/>
  <c r="A42" i="52" s="1"/>
  <c r="B42" i="52" s="1"/>
  <c r="A43" i="52" s="1" a="1"/>
  <c r="A43" i="52" s="1"/>
  <c r="B43" i="52" s="1"/>
  <c r="A44" i="52" s="1" a="1"/>
  <c r="A44" i="52" s="1"/>
  <c r="B44" i="52" s="1"/>
  <c r="A45" i="52" s="1" a="1"/>
  <c r="A45" i="52" s="1"/>
  <c r="B45" i="52" s="1"/>
  <c r="A46" i="52" s="1" a="1"/>
  <c r="A46" i="52" s="1"/>
  <c r="B46" i="52" s="1"/>
  <c r="A47" i="52" s="1" a="1"/>
  <c r="A47" i="52" s="1"/>
  <c r="B47" i="52" s="1"/>
  <c r="A48" i="52" s="1" a="1"/>
  <c r="A48" i="52" s="1"/>
  <c r="B48" i="52" s="1"/>
  <c r="A49" i="52" s="1" a="1"/>
  <c r="A49" i="52" s="1"/>
  <c r="B49" i="52" s="1"/>
  <c r="A50" i="52" s="1" a="1"/>
  <c r="A50" i="52" s="1"/>
  <c r="B50" i="52" s="1"/>
  <c r="A51" i="52" s="1" a="1"/>
  <c r="A51" i="52" s="1"/>
  <c r="B51" i="52" s="1"/>
  <c r="A52" i="52" s="1" a="1"/>
  <c r="A52" i="52" s="1"/>
  <c r="B52" i="52" s="1"/>
  <c r="A53" i="52" s="1" a="1"/>
  <c r="A53" i="52" s="1"/>
  <c r="B53" i="52" s="1"/>
  <c r="A54" i="52" s="1" a="1"/>
  <c r="A54" i="52" s="1"/>
  <c r="B54" i="52" s="1"/>
  <c r="A55" i="52" s="1" a="1"/>
  <c r="A55" i="52" s="1"/>
  <c r="B55" i="52" s="1"/>
  <c r="A56" i="52" s="1" a="1"/>
  <c r="A56" i="52" s="1"/>
  <c r="B56" i="52" s="1"/>
  <c r="A57" i="52" s="1" a="1"/>
  <c r="A57" i="52" s="1"/>
  <c r="B57" i="52" s="1"/>
  <c r="A58" i="52" s="1" a="1"/>
  <c r="A58" i="52" s="1"/>
  <c r="B58" i="52" s="1"/>
  <c r="A59" i="52" s="1" a="1"/>
  <c r="A59" i="52" s="1"/>
  <c r="B59" i="52" s="1"/>
  <c r="A60" i="52" s="1" a="1"/>
  <c r="A60" i="52" s="1"/>
  <c r="B60" i="52" s="1"/>
  <c r="A61" i="52" s="1" a="1"/>
  <c r="A61" i="52" s="1"/>
  <c r="B61" i="52" s="1"/>
  <c r="A62" i="52" s="1" a="1"/>
  <c r="A62" i="52" s="1"/>
  <c r="B62" i="52" s="1"/>
  <c r="A63" i="52" s="1" a="1"/>
  <c r="A63" i="52" s="1"/>
  <c r="B63" i="52" s="1"/>
  <c r="A64" i="52" s="1" a="1"/>
  <c r="A64" i="52" s="1"/>
  <c r="B64" i="52" s="1"/>
  <c r="A65" i="52" s="1" a="1"/>
  <c r="A65" i="52" s="1"/>
  <c r="B65" i="52" s="1"/>
  <c r="A66" i="52" s="1" a="1"/>
  <c r="A66" i="52" s="1"/>
  <c r="B66" i="52" s="1"/>
  <c r="A67" i="52" s="1" a="1"/>
  <c r="A67" i="52" s="1"/>
  <c r="B67" i="52" s="1"/>
  <c r="A68" i="52" s="1" a="1"/>
  <c r="A68" i="52" s="1"/>
  <c r="B68" i="52" s="1"/>
  <c r="A69" i="52" s="1" a="1"/>
  <c r="A69" i="52" s="1"/>
  <c r="B69" i="52" s="1"/>
  <c r="A70" i="52" s="1" a="1"/>
  <c r="A70" i="52" s="1"/>
  <c r="B70" i="52" s="1"/>
  <c r="A71" i="52" s="1" a="1"/>
  <c r="A71" i="52" s="1"/>
  <c r="B71" i="52" s="1"/>
  <c r="A72" i="52" s="1" a="1"/>
  <c r="A72" i="52" s="1"/>
  <c r="B72" i="52" s="1"/>
  <c r="A73" i="52" s="1" a="1"/>
  <c r="A73" i="52" s="1"/>
  <c r="B73" i="52" s="1"/>
  <c r="A74" i="52" s="1" a="1"/>
  <c r="A74" i="52" s="1"/>
  <c r="B74" i="52" s="1"/>
  <c r="A75" i="52" s="1" a="1"/>
  <c r="A75" i="52" s="1"/>
  <c r="B75" i="52" s="1"/>
  <c r="A76" i="52" s="1" a="1"/>
  <c r="A76" i="52" s="1"/>
  <c r="B76" i="52" s="1"/>
  <c r="A77" i="52" s="1" a="1"/>
  <c r="A77" i="52" s="1"/>
  <c r="B77" i="52" s="1"/>
  <c r="A78" i="52" s="1" a="1"/>
  <c r="A78" i="52" s="1"/>
  <c r="B78" i="52" s="1"/>
  <c r="A79" i="52" s="1" a="1"/>
  <c r="A79" i="52" s="1"/>
  <c r="B79" i="52" s="1"/>
  <c r="A80" i="52" s="1" a="1"/>
  <c r="A80" i="52" s="1"/>
  <c r="B80" i="52" s="1"/>
  <c r="A81" i="52" s="1" a="1"/>
  <c r="A81" i="52" s="1"/>
  <c r="B81" i="52" s="1"/>
  <c r="A82" i="52" s="1" a="1"/>
  <c r="A82" i="52" s="1"/>
  <c r="B82" i="52" s="1"/>
  <c r="A83" i="52" s="1" a="1"/>
  <c r="A83" i="52" s="1"/>
  <c r="B83" i="52" s="1"/>
  <c r="A84" i="52" s="1" a="1"/>
  <c r="A84" i="52" s="1"/>
  <c r="B84" i="52" s="1"/>
  <c r="A85" i="52" s="1" a="1"/>
  <c r="A85" i="52" s="1"/>
  <c r="B85" i="52" s="1"/>
  <c r="A86" i="52" s="1" a="1"/>
  <c r="A86" i="52" s="1"/>
  <c r="B86" i="52" s="1"/>
  <c r="A87" i="52" s="1" a="1"/>
  <c r="A87" i="52" s="1"/>
  <c r="B87" i="52" s="1"/>
  <c r="A88" i="52" s="1" a="1"/>
  <c r="A88" i="52" s="1"/>
  <c r="B88" i="52" s="1"/>
  <c r="A89" i="52" s="1" a="1"/>
  <c r="A89" i="52" s="1"/>
  <c r="B89" i="52" s="1"/>
  <c r="A90" i="52" s="1" a="1"/>
  <c r="A90" i="52" s="1"/>
  <c r="B90" i="52" s="1"/>
  <c r="A91" i="52" s="1" a="1"/>
  <c r="A91" i="52" s="1"/>
  <c r="B91" i="52" s="1"/>
  <c r="A92" i="52" s="1" a="1"/>
  <c r="A92" i="52" s="1"/>
  <c r="B92" i="52" s="1"/>
  <c r="A93" i="52" s="1" a="1"/>
  <c r="A93" i="52" s="1"/>
  <c r="B93" i="52" s="1"/>
  <c r="A94" i="52" s="1" a="1"/>
  <c r="A94" i="52" s="1"/>
  <c r="B94" i="52" s="1"/>
  <c r="A95" i="52" s="1" a="1"/>
  <c r="A95" i="52" s="1"/>
  <c r="B95" i="52" s="1"/>
  <c r="A96" i="52" s="1" a="1"/>
  <c r="A96" i="52" s="1"/>
  <c r="B96" i="52" s="1"/>
  <c r="A97" i="52" s="1" a="1"/>
  <c r="A97" i="52" s="1"/>
  <c r="B97" i="52" s="1"/>
  <c r="A98" i="52" s="1" a="1"/>
  <c r="A98" i="52" s="1"/>
  <c r="B98" i="52" s="1"/>
  <c r="A99" i="52" s="1" a="1"/>
  <c r="A99" i="52" s="1"/>
  <c r="B99" i="52" s="1"/>
  <c r="A100" i="52" s="1" a="1"/>
  <c r="A100" i="52" s="1"/>
  <c r="B100" i="52" s="1"/>
  <c r="A101" i="52" s="1" a="1"/>
  <c r="A101" i="52" s="1"/>
  <c r="B101" i="52" s="1"/>
  <c r="A102" i="52" s="1" a="1"/>
  <c r="A102" i="52" s="1"/>
  <c r="B102" i="52" s="1"/>
  <c r="A103" i="52" s="1" a="1"/>
  <c r="A103" i="52" s="1"/>
  <c r="B103" i="52" s="1"/>
  <c r="A104" i="52" s="1" a="1"/>
  <c r="A104" i="52" s="1"/>
  <c r="B104" i="52" s="1"/>
  <c r="A105" i="52" s="1" a="1"/>
  <c r="A105" i="52" s="1"/>
  <c r="B105" i="52" s="1"/>
  <c r="A106" i="52" s="1" a="1"/>
  <c r="A106" i="52" s="1"/>
  <c r="B106" i="52" s="1"/>
  <c r="A107" i="52" s="1" a="1"/>
  <c r="A107" i="52" s="1"/>
  <c r="B107" i="52" s="1"/>
  <c r="A108" i="52" s="1" a="1"/>
  <c r="A108" i="52" s="1"/>
  <c r="B108" i="52" s="1"/>
  <c r="A109" i="52" s="1" a="1"/>
  <c r="A109" i="52" s="1"/>
  <c r="B109" i="52" s="1"/>
  <c r="A110" i="52" s="1" a="1"/>
  <c r="A110" i="52" s="1"/>
  <c r="B110" i="52" s="1"/>
  <c r="A111" i="52" s="1" a="1"/>
  <c r="A111" i="52" s="1"/>
  <c r="B111" i="52" s="1"/>
  <c r="A112" i="52" s="1" a="1"/>
  <c r="A112" i="52" s="1"/>
  <c r="B112" i="52" s="1"/>
  <c r="A113" i="52" s="1" a="1"/>
  <c r="A113" i="52" s="1"/>
  <c r="B113" i="52" s="1"/>
  <c r="A114" i="52" s="1" a="1"/>
  <c r="A114" i="52" s="1"/>
  <c r="B114" i="52" s="1"/>
  <c r="A115" i="52" s="1" a="1"/>
  <c r="A115" i="52" s="1"/>
  <c r="B115" i="52" s="1"/>
  <c r="A116" i="52" s="1" a="1"/>
  <c r="A116" i="52" s="1"/>
  <c r="B116" i="52" s="1"/>
  <c r="A117" i="52" s="1" a="1"/>
  <c r="A117" i="52" s="1"/>
  <c r="B117" i="52" s="1"/>
  <c r="A118" i="52" s="1" a="1"/>
  <c r="A118" i="52" s="1"/>
  <c r="B118" i="52" s="1"/>
  <c r="A119" i="52" s="1" a="1"/>
  <c r="A119" i="52" s="1"/>
  <c r="B119" i="52" s="1"/>
  <c r="A120" i="52" s="1" a="1"/>
  <c r="A120" i="52" s="1"/>
  <c r="B120" i="52" s="1"/>
  <c r="A121" i="52" s="1" a="1"/>
  <c r="A121" i="52" s="1"/>
  <c r="B121" i="52" s="1"/>
  <c r="A122" i="52" s="1" a="1"/>
  <c r="A122" i="52" s="1"/>
  <c r="B122" i="52" s="1"/>
  <c r="A123" i="52" s="1" a="1"/>
  <c r="A123" i="52" s="1"/>
  <c r="B123" i="52" s="1"/>
  <c r="A124" i="52" s="1" a="1"/>
  <c r="A124" i="52" s="1"/>
  <c r="B124" i="52" s="1"/>
  <c r="A125" i="52" s="1" a="1"/>
  <c r="A125" i="52" s="1"/>
  <c r="B125" i="52" s="1"/>
  <c r="A126" i="52" s="1" a="1"/>
  <c r="A126" i="52" s="1"/>
  <c r="B126" i="52" s="1"/>
  <c r="A127" i="52" s="1" a="1"/>
  <c r="A127" i="52" s="1"/>
  <c r="B127" i="52" s="1"/>
  <c r="A128" i="52" s="1" a="1"/>
  <c r="A128" i="52" s="1"/>
  <c r="B128" i="52" s="1"/>
  <c r="A129" i="52" s="1" a="1"/>
  <c r="A129" i="52" s="1"/>
  <c r="B129" i="52" s="1"/>
  <c r="A130" i="52" s="1" a="1"/>
  <c r="A130" i="52" s="1"/>
  <c r="B130" i="52" s="1"/>
  <c r="A131" i="52" s="1" a="1"/>
  <c r="A131" i="52" s="1"/>
  <c r="B131" i="52" s="1"/>
  <c r="A132" i="52" s="1" a="1"/>
  <c r="A132" i="52" s="1"/>
  <c r="B132" i="52" s="1"/>
  <c r="A133" i="52" s="1" a="1"/>
  <c r="A133" i="52" s="1"/>
  <c r="B133" i="52" s="1"/>
  <c r="A134" i="52" s="1" a="1"/>
  <c r="A134" i="52" s="1"/>
  <c r="B134" i="52" s="1"/>
  <c r="A135" i="52" s="1" a="1"/>
  <c r="A135" i="52" s="1"/>
  <c r="B135" i="52" s="1"/>
  <c r="A136" i="52" s="1" a="1"/>
  <c r="A136" i="52" s="1"/>
  <c r="B136" i="52" s="1"/>
  <c r="A137" i="52" s="1" a="1"/>
  <c r="A137" i="52" s="1"/>
  <c r="B137" i="52" s="1"/>
  <c r="A138" i="52" s="1" a="1"/>
  <c r="A138" i="52" s="1"/>
  <c r="B138" i="52" s="1"/>
  <c r="A139" i="52" s="1" a="1"/>
  <c r="A139" i="52" s="1"/>
  <c r="B139" i="52" s="1"/>
  <c r="A140" i="52" s="1" a="1"/>
  <c r="A140" i="52" s="1"/>
  <c r="B140" i="52" s="1"/>
  <c r="A141" i="52" s="1" a="1"/>
  <c r="A141" i="52" s="1"/>
  <c r="B141" i="52" s="1"/>
  <c r="A142" i="52" s="1" a="1"/>
  <c r="A142" i="52" s="1"/>
  <c r="B142" i="52" s="1"/>
  <c r="A143" i="52" s="1" a="1"/>
  <c r="A143" i="52" s="1"/>
  <c r="B143" i="52" s="1"/>
  <c r="A144" i="52" s="1" a="1"/>
  <c r="A144" i="52" s="1"/>
  <c r="B144" i="52" s="1"/>
  <c r="A145" i="52" s="1" a="1"/>
  <c r="A145" i="52" s="1"/>
  <c r="B145" i="52" s="1"/>
  <c r="A146" i="52" s="1" a="1"/>
  <c r="A146" i="52" s="1"/>
  <c r="B146" i="52" s="1"/>
  <c r="A147" i="52" s="1" a="1"/>
  <c r="A147" i="52" s="1"/>
  <c r="B147" i="52" s="1"/>
  <c r="A148" i="52" s="1" a="1"/>
  <c r="A148" i="52" s="1"/>
  <c r="B148" i="52" s="1"/>
  <c r="A149" i="52" s="1" a="1"/>
  <c r="A149" i="52" s="1"/>
  <c r="B149" i="52" s="1"/>
  <c r="A150" i="52" s="1" a="1"/>
  <c r="A150" i="52" s="1"/>
  <c r="B150" i="52" s="1"/>
  <c r="A151" i="52" s="1" a="1"/>
  <c r="A151" i="52" s="1"/>
  <c r="B151" i="52" s="1"/>
  <c r="A152" i="52" s="1" a="1"/>
  <c r="A152" i="52" s="1"/>
  <c r="B152" i="52" s="1"/>
  <c r="A153" i="52" s="1" a="1"/>
  <c r="A153" i="52" s="1"/>
  <c r="B153" i="52" s="1"/>
  <c r="A154" i="52" s="1" a="1"/>
  <c r="A154" i="52" s="1"/>
  <c r="B154" i="52" s="1"/>
  <c r="A155" i="52" s="1" a="1"/>
  <c r="A155" i="52" s="1"/>
  <c r="B155" i="52" s="1"/>
  <c r="A156" i="52" s="1" a="1"/>
  <c r="A156" i="52" s="1"/>
  <c r="B156" i="52" s="1"/>
  <c r="A157" i="52" s="1" a="1"/>
  <c r="A157" i="52" s="1"/>
  <c r="B157" i="52" s="1"/>
  <c r="A158" i="52" s="1" a="1"/>
  <c r="A158" i="52" s="1"/>
  <c r="B158" i="52" s="1"/>
  <c r="A159" i="52" s="1" a="1"/>
  <c r="A159" i="52" s="1"/>
  <c r="B159" i="52" s="1"/>
  <c r="A160" i="52" s="1" a="1"/>
  <c r="A160" i="52" s="1"/>
  <c r="B160" i="52" s="1"/>
  <c r="A161" i="52" s="1" a="1"/>
  <c r="A161" i="52" s="1"/>
  <c r="B161" i="52" s="1"/>
  <c r="A162" i="52" s="1" a="1"/>
  <c r="A162" i="52" s="1"/>
  <c r="B162" i="52" s="1"/>
  <c r="A163" i="52" s="1" a="1"/>
  <c r="A163" i="52" s="1"/>
  <c r="B163" i="52" s="1"/>
  <c r="A164" i="52" s="1" a="1"/>
  <c r="A164" i="52" s="1"/>
  <c r="B164" i="52" s="1"/>
  <c r="A165" i="52" s="1" a="1"/>
  <c r="A165" i="52" s="1"/>
  <c r="B165" i="52" s="1"/>
  <c r="A166" i="52" s="1" a="1"/>
  <c r="A166" i="52" s="1"/>
  <c r="B166" i="52" s="1"/>
  <c r="A167" i="52" s="1" a="1"/>
  <c r="A167" i="52" s="1"/>
  <c r="B167" i="52" s="1"/>
  <c r="A168" i="52" s="1" a="1"/>
  <c r="A168" i="52" s="1"/>
  <c r="B168" i="52" s="1"/>
  <c r="A169" i="52" s="1" a="1"/>
  <c r="A169" i="52" s="1"/>
  <c r="B169" i="52" s="1"/>
  <c r="A170" i="52" s="1" a="1"/>
  <c r="A170" i="52" s="1"/>
  <c r="B170" i="52" s="1"/>
  <c r="A171" i="52" s="1" a="1"/>
  <c r="A171" i="52" s="1"/>
  <c r="B171" i="52" s="1"/>
  <c r="A172" i="52" s="1" a="1"/>
  <c r="A172" i="52" s="1"/>
  <c r="B172" i="52" s="1"/>
  <c r="A173" i="52" s="1" a="1"/>
  <c r="A173" i="52" s="1"/>
  <c r="B173" i="52" s="1"/>
  <c r="A174" i="52" s="1" a="1"/>
  <c r="A174" i="52" s="1"/>
  <c r="B174" i="52" s="1"/>
  <c r="A175" i="52" s="1" a="1"/>
  <c r="A175" i="52" s="1"/>
  <c r="B175" i="52" s="1"/>
  <c r="A176" i="52" s="1" a="1"/>
  <c r="A176" i="52" s="1"/>
  <c r="B176" i="52" s="1"/>
  <c r="A177" i="52" s="1" a="1"/>
  <c r="A177" i="52" s="1"/>
  <c r="B177" i="52" s="1"/>
  <c r="A178" i="52" s="1" a="1"/>
  <c r="A178" i="52" s="1"/>
  <c r="B178" i="52" s="1"/>
  <c r="A179" i="52" s="1" a="1"/>
  <c r="A179" i="52" s="1"/>
  <c r="B179" i="52" s="1"/>
  <c r="A180" i="52" s="1" a="1"/>
  <c r="A180" i="52" s="1"/>
  <c r="B180" i="52" s="1"/>
  <c r="A181" i="52" s="1" a="1"/>
  <c r="A181" i="52" s="1"/>
  <c r="B181" i="52" s="1"/>
  <c r="A182" i="52" s="1" a="1"/>
  <c r="A182" i="52" s="1"/>
  <c r="B182" i="52" s="1"/>
  <c r="A183" i="52" s="1" a="1"/>
  <c r="A183" i="52" s="1"/>
  <c r="B183" i="52" s="1"/>
  <c r="A184" i="52" s="1" a="1"/>
  <c r="A184" i="52" s="1"/>
  <c r="B184" i="52" s="1"/>
  <c r="A185" i="52" s="1" a="1"/>
  <c r="A185" i="52" s="1"/>
  <c r="B185" i="52" s="1"/>
  <c r="A186" i="52" s="1" a="1"/>
  <c r="A186" i="52" s="1"/>
  <c r="B186" i="52" s="1"/>
  <c r="A187" i="52" s="1" a="1"/>
  <c r="A187" i="52" s="1"/>
  <c r="B187" i="52" s="1"/>
  <c r="A188" i="52" s="1" a="1"/>
  <c r="A188" i="52" s="1"/>
  <c r="B188" i="52" s="1"/>
  <c r="A189" i="52" s="1" a="1"/>
  <c r="A189" i="52" s="1"/>
  <c r="B189" i="52" s="1"/>
  <c r="A190" i="52" s="1" a="1"/>
  <c r="A190" i="52" s="1"/>
  <c r="B190" i="52" s="1"/>
  <c r="A191" i="52" s="1" a="1"/>
  <c r="A191" i="52" s="1"/>
  <c r="B191" i="52" s="1"/>
  <c r="A192" i="52" s="1" a="1"/>
  <c r="A192" i="52" s="1"/>
  <c r="B192" i="52" s="1"/>
  <c r="A193" i="52" s="1" a="1"/>
  <c r="A193" i="52" s="1"/>
  <c r="B193" i="52" s="1"/>
  <c r="A194" i="52" s="1" a="1"/>
  <c r="A194" i="52" s="1"/>
  <c r="B194" i="52" s="1"/>
  <c r="A195" i="52" s="1" a="1"/>
  <c r="A195" i="52" s="1"/>
  <c r="B195" i="52" s="1"/>
  <c r="A196" i="52" s="1" a="1"/>
  <c r="A196" i="52" s="1"/>
  <c r="B196" i="52" s="1"/>
  <c r="A197" i="52" s="1" a="1"/>
  <c r="A197" i="52" s="1"/>
  <c r="B197" i="52" s="1"/>
  <c r="A198" i="52" s="1" a="1"/>
  <c r="A198" i="52" s="1"/>
  <c r="B198" i="52" s="1"/>
  <c r="A199" i="52" s="1" a="1"/>
  <c r="A199" i="52" s="1"/>
  <c r="B199" i="52" s="1"/>
  <c r="A200" i="52" s="1" a="1"/>
  <c r="A200" i="52" s="1"/>
  <c r="B200" i="52" s="1"/>
  <c r="A201" i="52" s="1" a="1"/>
  <c r="A201" i="52" s="1"/>
  <c r="B201" i="52" s="1"/>
  <c r="A202" i="52" s="1" a="1"/>
  <c r="A202" i="52" s="1"/>
  <c r="B202" i="52" s="1"/>
  <c r="A203" i="52" s="1" a="1"/>
  <c r="A203" i="52" s="1"/>
  <c r="B203" i="52" s="1"/>
  <c r="A204" i="52" s="1" a="1"/>
  <c r="A204" i="52" s="1"/>
  <c r="B204" i="52" s="1"/>
  <c r="A205" i="52" s="1" a="1"/>
  <c r="A205" i="52" s="1"/>
  <c r="B205" i="52" s="1"/>
  <c r="A206" i="52" s="1" a="1"/>
  <c r="A206" i="52" s="1"/>
  <c r="B206" i="52" s="1"/>
  <c r="A207" i="52" s="1" a="1"/>
  <c r="A207" i="52" s="1"/>
  <c r="B207" i="52" s="1"/>
  <c r="A208" i="52" s="1" a="1"/>
  <c r="A208" i="52" s="1"/>
  <c r="B208" i="52" s="1"/>
  <c r="A209" i="52" s="1" a="1"/>
  <c r="A209" i="52" s="1"/>
  <c r="B209" i="52" s="1"/>
  <c r="A210" i="52" s="1" a="1"/>
  <c r="A210" i="52" s="1"/>
  <c r="B210" i="52" s="1"/>
  <c r="A211" i="52" s="1" a="1"/>
  <c r="A211" i="52" s="1"/>
  <c r="B211" i="52" s="1"/>
  <c r="A212" i="52" s="1" a="1"/>
  <c r="A212" i="52" s="1"/>
  <c r="B212" i="52" s="1"/>
  <c r="A213" i="52" s="1" a="1"/>
  <c r="A213" i="52" s="1"/>
  <c r="B213" i="52" s="1"/>
  <c r="A214" i="52" s="1" a="1"/>
  <c r="A214" i="52" s="1"/>
  <c r="B214" i="52" s="1"/>
  <c r="A215" i="52" s="1" a="1"/>
  <c r="A215" i="52" s="1"/>
  <c r="B215" i="52" s="1"/>
  <c r="A216" i="52" s="1" a="1"/>
  <c r="A216" i="52" s="1"/>
  <c r="B216" i="52" s="1"/>
  <c r="A217" i="52" s="1" a="1"/>
  <c r="A217" i="52" s="1"/>
  <c r="B217" i="52" s="1"/>
  <c r="A218" i="52" s="1" a="1"/>
  <c r="A218" i="52" s="1"/>
  <c r="B218" i="52" s="1"/>
  <c r="A219" i="52" s="1" a="1"/>
  <c r="A219" i="52" s="1"/>
  <c r="B219" i="52" s="1"/>
  <c r="A220" i="52" s="1" a="1"/>
  <c r="A220" i="52" s="1"/>
  <c r="B220" i="52" s="1"/>
  <c r="A221" i="52" s="1" a="1"/>
  <c r="A221" i="52" s="1"/>
  <c r="B221" i="52" s="1"/>
  <c r="A222" i="52" s="1" a="1"/>
  <c r="A222" i="52" s="1"/>
  <c r="B222" i="52" s="1"/>
  <c r="A223" i="52" s="1" a="1"/>
  <c r="A223" i="52" s="1"/>
  <c r="B223" i="52" s="1"/>
  <c r="A224" i="52" s="1" a="1"/>
  <c r="A224" i="52" s="1"/>
  <c r="B224" i="52" s="1"/>
  <c r="A225" i="52" s="1" a="1"/>
  <c r="A225" i="52" s="1"/>
  <c r="B225" i="52" s="1"/>
  <c r="A226" i="52" s="1" a="1"/>
  <c r="A226" i="52" s="1"/>
  <c r="B226" i="52" s="1"/>
  <c r="A227" i="52" s="1" a="1"/>
  <c r="A227" i="52" s="1"/>
  <c r="B227" i="52" s="1"/>
  <c r="A228" i="52" s="1" a="1"/>
  <c r="A228" i="52" s="1"/>
  <c r="B228" i="52" s="1"/>
  <c r="A229" i="52" s="1" a="1"/>
  <c r="A229" i="52" s="1"/>
  <c r="B229" i="52" s="1"/>
  <c r="A230" i="52" s="1" a="1"/>
  <c r="A230" i="52" s="1"/>
  <c r="B230" i="52" s="1"/>
  <c r="A231" i="52" s="1" a="1"/>
  <c r="A231" i="52" s="1"/>
  <c r="B231" i="52" s="1"/>
  <c r="A232" i="52" s="1" a="1"/>
  <c r="A232" i="52" s="1"/>
  <c r="B232" i="52" s="1"/>
  <c r="A233" i="52" s="1" a="1"/>
  <c r="A233" i="52" s="1"/>
  <c r="B233" i="52" s="1"/>
  <c r="A234" i="52" s="1" a="1"/>
  <c r="A234" i="52" s="1"/>
  <c r="B234" i="52" s="1"/>
  <c r="A235" i="52" s="1" a="1"/>
  <c r="A235" i="52" s="1"/>
  <c r="B235" i="52" s="1"/>
  <c r="A236" i="52" s="1" a="1"/>
  <c r="A236" i="52" s="1"/>
  <c r="B236" i="52" s="1"/>
  <c r="A237" i="52" s="1" a="1"/>
  <c r="A237" i="52" s="1"/>
  <c r="B237" i="52" s="1"/>
  <c r="A238" i="52" s="1" a="1"/>
  <c r="A238" i="52" s="1"/>
  <c r="B238" i="52" s="1"/>
  <c r="A239" i="52" s="1" a="1"/>
  <c r="A239" i="52" s="1"/>
  <c r="B239" i="52" s="1"/>
  <c r="A240" i="52" s="1" a="1"/>
  <c r="A240" i="52" s="1"/>
  <c r="B240" i="52" s="1"/>
  <c r="A241" i="52" s="1" a="1"/>
  <c r="A241" i="52" s="1"/>
  <c r="B241" i="52" s="1"/>
  <c r="A242" i="52" s="1" a="1"/>
  <c r="A242" i="52" s="1"/>
  <c r="B242" i="52" s="1"/>
  <c r="A243" i="52" s="1" a="1"/>
  <c r="A243" i="52" s="1"/>
  <c r="B243" i="52" s="1"/>
  <c r="A244" i="52" s="1" a="1"/>
  <c r="A244" i="52" s="1"/>
  <c r="B244" i="52" s="1"/>
  <c r="A245" i="52" s="1" a="1"/>
  <c r="A245" i="52" s="1"/>
  <c r="B245" i="52" s="1"/>
  <c r="A246" i="52" s="1" a="1"/>
  <c r="A246" i="52" s="1"/>
  <c r="B246" i="52" s="1"/>
  <c r="A247" i="52" s="1" a="1"/>
  <c r="A247" i="52" s="1"/>
  <c r="B247" i="52" s="1"/>
  <c r="A248" i="52" s="1" a="1"/>
  <c r="A248" i="52" s="1"/>
  <c r="B248" i="52" s="1"/>
  <c r="A249" i="52" s="1" a="1"/>
  <c r="A249" i="52" s="1"/>
  <c r="B249" i="52" s="1"/>
  <c r="A250" i="52" s="1" a="1"/>
  <c r="A250" i="52" s="1"/>
  <c r="B250" i="52" s="1"/>
  <c r="A251" i="52" s="1" a="1"/>
  <c r="A251" i="52" s="1"/>
  <c r="B251" i="52" s="1"/>
  <c r="A252" i="52" s="1" a="1"/>
  <c r="A252" i="52" s="1"/>
  <c r="B252" i="52" s="1"/>
  <c r="A253" i="52" s="1" a="1"/>
  <c r="A253" i="52" s="1"/>
  <c r="B253" i="52" s="1"/>
  <c r="A254" i="52" s="1" a="1"/>
  <c r="A254" i="52" s="1"/>
  <c r="B254" i="52" s="1"/>
  <c r="A255" i="52" s="1" a="1"/>
  <c r="A255" i="52" s="1"/>
  <c r="B255" i="52" s="1"/>
  <c r="A256" i="52" s="1" a="1"/>
  <c r="A256" i="52" s="1"/>
  <c r="B256" i="52" s="1"/>
  <c r="A257" i="52" s="1" a="1"/>
  <c r="A257" i="52" s="1"/>
  <c r="B257" i="52" s="1"/>
  <c r="A258" i="52" s="1" a="1"/>
  <c r="A258" i="52" s="1"/>
  <c r="B258" i="52" s="1"/>
  <c r="A259" i="52" s="1" a="1"/>
  <c r="A259" i="52" s="1"/>
  <c r="B259" i="52" s="1"/>
  <c r="A260" i="52" s="1" a="1"/>
  <c r="A260" i="52" s="1"/>
  <c r="B260" i="52" s="1"/>
  <c r="A261" i="52" s="1" a="1"/>
  <c r="A261" i="52" s="1"/>
  <c r="B261" i="52" s="1"/>
  <c r="A262" i="52" s="1" a="1"/>
  <c r="A262" i="52" s="1"/>
  <c r="B262" i="52" s="1"/>
  <c r="A263" i="52" s="1" a="1"/>
  <c r="A263" i="52" s="1"/>
  <c r="B263" i="52" s="1"/>
  <c r="A264" i="52" s="1" a="1"/>
  <c r="A264" i="52" s="1"/>
  <c r="B264" i="52" s="1"/>
  <c r="A265" i="52" s="1" a="1"/>
  <c r="A265" i="52" s="1"/>
  <c r="B265" i="52" s="1"/>
  <c r="A266" i="52" s="1" a="1"/>
  <c r="A266" i="52" s="1"/>
  <c r="B266" i="52" s="1"/>
  <c r="A267" i="52" s="1" a="1"/>
  <c r="A267" i="52" s="1"/>
  <c r="B267" i="52" s="1"/>
  <c r="A268" i="52" s="1" a="1"/>
  <c r="A268" i="52" s="1"/>
  <c r="B268" i="52" s="1"/>
  <c r="A269" i="52" s="1" a="1"/>
  <c r="A269" i="52" s="1"/>
  <c r="B269" i="52" s="1"/>
  <c r="A270" i="52" s="1" a="1"/>
  <c r="A270" i="52" s="1"/>
  <c r="B270" i="52" s="1"/>
  <c r="A271" i="52" s="1" a="1"/>
  <c r="A271" i="52" s="1"/>
  <c r="B271" i="52" s="1"/>
  <c r="A272" i="52" s="1" a="1"/>
  <c r="A272" i="52" s="1"/>
  <c r="B272" i="52" s="1"/>
  <c r="A273" i="52" s="1" a="1"/>
  <c r="A273" i="52" s="1"/>
  <c r="B273" i="52" s="1"/>
  <c r="A274" i="52" s="1" a="1"/>
  <c r="A274" i="52" s="1"/>
  <c r="B274" i="52" s="1"/>
  <c r="A275" i="52" s="1" a="1"/>
  <c r="A275" i="52" s="1"/>
  <c r="B275" i="52" s="1"/>
  <c r="A276" i="52" s="1" a="1"/>
  <c r="A276" i="52" s="1"/>
  <c r="B276" i="52" s="1"/>
  <c r="A277" i="52" s="1" a="1"/>
  <c r="A277" i="52" s="1"/>
  <c r="B277" i="52" s="1"/>
  <c r="A278" i="52" s="1" a="1"/>
  <c r="A278" i="52" s="1"/>
  <c r="B278" i="52" s="1"/>
  <c r="A279" i="52" s="1" a="1"/>
  <c r="A279" i="52" s="1"/>
  <c r="B279" i="52" s="1"/>
  <c r="A280" i="52" s="1" a="1"/>
  <c r="A280" i="52" s="1"/>
  <c r="B280" i="52" s="1"/>
  <c r="A281" i="52" s="1" a="1"/>
  <c r="A281" i="52" s="1"/>
  <c r="B281" i="52" s="1"/>
  <c r="A282" i="52" s="1" a="1"/>
  <c r="A282" i="52" s="1"/>
  <c r="B282" i="52" s="1"/>
  <c r="A283" i="52" s="1" a="1"/>
  <c r="A283" i="52" s="1"/>
  <c r="B283" i="52" s="1"/>
  <c r="A284" i="52" s="1" a="1"/>
  <c r="A284" i="52" s="1"/>
  <c r="B284" i="52" s="1"/>
  <c r="A285" i="52" s="1" a="1"/>
  <c r="A285" i="52" s="1"/>
  <c r="B285" i="52" s="1"/>
  <c r="A286" i="52" s="1" a="1"/>
  <c r="A286" i="52" s="1"/>
  <c r="B286" i="52" s="1"/>
  <c r="A287" i="52" s="1" a="1"/>
  <c r="A287" i="52" s="1"/>
  <c r="B287" i="52" s="1"/>
  <c r="A288" i="52" s="1" a="1"/>
  <c r="A288" i="52" s="1"/>
  <c r="B288" i="52" s="1"/>
  <c r="A289" i="52" s="1" a="1"/>
  <c r="A289" i="52" s="1"/>
  <c r="B289" i="52" s="1"/>
  <c r="A290" i="52" s="1" a="1"/>
  <c r="A290" i="52" s="1"/>
  <c r="B290" i="52" s="1"/>
  <c r="A291" i="52" s="1" a="1"/>
  <c r="A291" i="52" s="1"/>
  <c r="B291" i="52" s="1"/>
  <c r="A292" i="52" s="1" a="1"/>
  <c r="A292" i="52" s="1"/>
  <c r="B292" i="52" s="1"/>
  <c r="A293" i="52" s="1" a="1"/>
  <c r="A293" i="52" s="1"/>
  <c r="B293" i="52" s="1"/>
  <c r="A294" i="52" s="1" a="1"/>
  <c r="A294" i="52" s="1"/>
  <c r="B294" i="52" s="1"/>
  <c r="A295" i="52" s="1" a="1"/>
  <c r="A295" i="52" s="1"/>
  <c r="B295" i="52" s="1"/>
  <c r="A296" i="52" s="1" a="1"/>
  <c r="A296" i="52" s="1"/>
  <c r="B296" i="52" s="1"/>
  <c r="A297" i="52" s="1" a="1"/>
  <c r="A297" i="52" s="1"/>
  <c r="B297" i="52" s="1"/>
  <c r="A298" i="52" s="1" a="1"/>
  <c r="A298" i="52" s="1"/>
  <c r="B298" i="52" s="1"/>
  <c r="A299" i="52" s="1" a="1"/>
  <c r="A299" i="52" s="1"/>
  <c r="B299" i="52" s="1"/>
  <c r="A300" i="52" s="1" a="1"/>
  <c r="A300" i="52" s="1"/>
  <c r="B300" i="52" s="1"/>
  <c r="A301" i="52" s="1" a="1"/>
  <c r="A301" i="52" s="1"/>
  <c r="B301" i="52" s="1"/>
  <c r="A302" i="52" s="1" a="1"/>
  <c r="A302" i="52" s="1"/>
  <c r="B302" i="52" s="1"/>
  <c r="A303" i="52" s="1" a="1"/>
  <c r="A303" i="52" s="1"/>
  <c r="B303" i="52" s="1"/>
  <c r="A304" i="52" s="1" a="1"/>
  <c r="A304" i="52" s="1"/>
  <c r="B304" i="52" s="1"/>
  <c r="A305" i="52" s="1" a="1"/>
  <c r="A305" i="52" s="1"/>
  <c r="B305" i="52" s="1"/>
  <c r="A306" i="52" s="1" a="1"/>
  <c r="A306" i="52" s="1"/>
  <c r="B306" i="52" s="1"/>
  <c r="A307" i="52" s="1" a="1"/>
  <c r="A307" i="52" s="1"/>
  <c r="B307" i="52" s="1"/>
  <c r="A308" i="52" s="1" a="1"/>
  <c r="A308" i="52" s="1"/>
  <c r="B308" i="52" s="1"/>
  <c r="A309" i="52" s="1" a="1"/>
  <c r="A309" i="52" s="1"/>
  <c r="B309" i="52" s="1"/>
  <c r="A310" i="52" s="1" a="1"/>
  <c r="A310" i="52" s="1"/>
  <c r="B310" i="52" s="1"/>
  <c r="A311" i="52" s="1" a="1"/>
  <c r="A311" i="52" s="1"/>
  <c r="B311" i="52" s="1"/>
  <c r="A312" i="52" s="1" a="1"/>
  <c r="A312" i="52" s="1"/>
  <c r="B312" i="52" s="1"/>
  <c r="A313" i="52" s="1" a="1"/>
  <c r="A313" i="52" s="1"/>
  <c r="B313" i="52" s="1"/>
  <c r="A314" i="52" s="1" a="1"/>
  <c r="A314" i="52" s="1"/>
  <c r="B314" i="52" s="1"/>
  <c r="A315" i="52" s="1" a="1"/>
  <c r="A315" i="52" s="1"/>
  <c r="B315" i="52" s="1"/>
  <c r="A316" i="52" s="1" a="1"/>
  <c r="A316" i="52" s="1"/>
  <c r="B316" i="52" s="1"/>
  <c r="A317" i="52" s="1" a="1"/>
  <c r="A317" i="52" s="1"/>
  <c r="B317" i="52" s="1"/>
  <c r="A318" i="52" s="1" a="1"/>
  <c r="A318" i="52" s="1"/>
  <c r="B318" i="52" s="1"/>
  <c r="A319" i="52" s="1" a="1"/>
  <c r="A319" i="52" s="1"/>
  <c r="B319" i="52" s="1"/>
  <c r="A320" i="52" s="1" a="1"/>
  <c r="A320" i="52" s="1"/>
  <c r="B320" i="52" s="1"/>
  <c r="A321" i="52" s="1" a="1"/>
  <c r="A321" i="52" s="1"/>
  <c r="B321" i="52" s="1"/>
  <c r="A322" i="52" s="1" a="1"/>
  <c r="A322" i="52" s="1"/>
  <c r="B322" i="52" s="1"/>
  <c r="A323" i="52" s="1" a="1"/>
  <c r="A323" i="52" s="1"/>
  <c r="B323" i="52" s="1"/>
  <c r="A324" i="52" s="1" a="1"/>
  <c r="A324" i="52" s="1"/>
  <c r="B324" i="52" s="1"/>
  <c r="A325" i="52" s="1" a="1"/>
  <c r="A325" i="52" s="1"/>
  <c r="B325" i="52" s="1"/>
  <c r="A326" i="52" s="1" a="1"/>
  <c r="A326" i="52" s="1"/>
  <c r="B326" i="52" s="1"/>
  <c r="A327" i="52" s="1" a="1"/>
  <c r="A327" i="52" s="1"/>
  <c r="B327" i="52" s="1"/>
  <c r="A328" i="52" s="1" a="1"/>
  <c r="A328" i="52" s="1"/>
  <c r="B328" i="52" s="1"/>
  <c r="A329" i="52" s="1" a="1"/>
  <c r="A329" i="52" s="1"/>
  <c r="B329" i="52" s="1"/>
  <c r="A330" i="52" s="1" a="1"/>
  <c r="A330" i="52" s="1"/>
  <c r="B330" i="52" s="1"/>
  <c r="A331" i="52" s="1" a="1"/>
  <c r="A331" i="52" s="1"/>
  <c r="B331" i="52" s="1"/>
  <c r="A332" i="52" s="1" a="1"/>
  <c r="A332" i="52" s="1"/>
  <c r="B332" i="52" s="1"/>
  <c r="A333" i="52" s="1" a="1"/>
  <c r="A333" i="52" s="1"/>
  <c r="B333" i="52" s="1"/>
  <c r="A334" i="52" s="1" a="1"/>
  <c r="A334" i="52" s="1"/>
  <c r="B334" i="52" s="1"/>
  <c r="A335" i="52" s="1" a="1"/>
  <c r="A335" i="52" s="1"/>
  <c r="B335" i="52" s="1"/>
  <c r="A336" i="52" s="1" a="1"/>
  <c r="A336" i="52" s="1"/>
  <c r="B336" i="52" s="1"/>
  <c r="A337" i="52" s="1" a="1"/>
  <c r="A337" i="52" s="1"/>
  <c r="B337" i="52" s="1"/>
  <c r="A338" i="52" s="1" a="1"/>
  <c r="A338" i="52" s="1"/>
  <c r="B338" i="52" s="1"/>
  <c r="A339" i="52" s="1" a="1"/>
  <c r="A339" i="52" s="1"/>
  <c r="B339" i="52" s="1"/>
  <c r="A340" i="52" s="1" a="1"/>
  <c r="A340" i="52" s="1"/>
  <c r="B340" i="52" s="1"/>
  <c r="A341" i="52" s="1" a="1"/>
  <c r="A341" i="52" s="1"/>
  <c r="B341" i="52" s="1"/>
  <c r="A342" i="52" s="1" a="1"/>
  <c r="A342" i="52" s="1"/>
  <c r="B342" i="52" s="1"/>
  <c r="A343" i="52" s="1" a="1"/>
  <c r="A343" i="52" s="1"/>
  <c r="B343" i="52" s="1"/>
  <c r="A344" i="52" s="1" a="1"/>
  <c r="A344" i="52" s="1"/>
  <c r="B344" i="52" s="1"/>
  <c r="A345" i="52" s="1" a="1"/>
  <c r="A345" i="52" s="1"/>
  <c r="B345" i="52" s="1"/>
  <c r="A346" i="52" s="1" a="1"/>
  <c r="A346" i="52" s="1"/>
  <c r="B346" i="52" s="1"/>
  <c r="A347" i="52" s="1" a="1"/>
  <c r="A347" i="52" s="1"/>
  <c r="B347" i="52" s="1"/>
  <c r="A348" i="52" s="1" a="1"/>
  <c r="A348" i="52" s="1"/>
  <c r="B348" i="52" s="1"/>
  <c r="A349" i="52" s="1" a="1"/>
  <c r="A349" i="52" s="1"/>
  <c r="B349" i="52" s="1"/>
  <c r="A350" i="52" s="1" a="1"/>
  <c r="A350" i="52" s="1"/>
  <c r="B350" i="52" s="1"/>
  <c r="A351" i="52" s="1" a="1"/>
  <c r="A351" i="52" s="1"/>
  <c r="B351" i="52" s="1"/>
  <c r="A352" i="52" s="1" a="1"/>
  <c r="A352" i="52" s="1"/>
  <c r="B352" i="52" s="1"/>
  <c r="A353" i="52" s="1" a="1"/>
  <c r="A353" i="52" s="1"/>
  <c r="B353" i="52" s="1"/>
  <c r="A354" i="52" s="1" a="1"/>
  <c r="A354" i="52" s="1"/>
  <c r="B354" i="52" s="1"/>
  <c r="A355" i="52" s="1" a="1"/>
  <c r="A355" i="52" s="1"/>
  <c r="B355" i="52" s="1"/>
  <c r="A356" i="52" s="1" a="1"/>
  <c r="A356" i="52" s="1"/>
  <c r="B356" i="52" s="1"/>
  <c r="A357" i="52" s="1" a="1"/>
  <c r="A357" i="52" s="1"/>
  <c r="B357" i="52" s="1"/>
  <c r="A358" i="52" s="1" a="1"/>
  <c r="A358" i="52" s="1"/>
  <c r="B358" i="52" s="1"/>
  <c r="A359" i="52" s="1" a="1"/>
  <c r="A359" i="52" s="1"/>
  <c r="B359" i="52" s="1"/>
  <c r="A360" i="52" s="1" a="1"/>
  <c r="A360" i="52" s="1"/>
  <c r="B360" i="52" s="1"/>
  <c r="A361" i="52" s="1" a="1"/>
  <c r="A361" i="52" s="1"/>
  <c r="B361" i="52" s="1"/>
  <c r="A362" i="52" s="1" a="1"/>
  <c r="A362" i="52" s="1"/>
  <c r="B362" i="52" s="1"/>
  <c r="A363" i="52" s="1" a="1"/>
  <c r="A363" i="52" s="1"/>
  <c r="B363" i="52" s="1"/>
  <c r="A364" i="52" s="1" a="1"/>
  <c r="A364" i="52" s="1"/>
  <c r="B364" i="52" s="1"/>
  <c r="A365" i="52" s="1" a="1"/>
  <c r="A365" i="52" s="1"/>
  <c r="B365" i="52" s="1"/>
  <c r="A366" i="52" s="1" a="1"/>
  <c r="A366" i="52" s="1"/>
  <c r="B366" i="52" s="1"/>
  <c r="A367" i="52" s="1" a="1"/>
  <c r="A367" i="52" s="1"/>
  <c r="B367" i="52" s="1"/>
  <c r="A368" i="52" s="1" a="1"/>
  <c r="A368" i="52" s="1"/>
  <c r="B368" i="52" s="1"/>
  <c r="A369" i="52" s="1" a="1"/>
  <c r="A369" i="52" s="1"/>
  <c r="B369" i="52" s="1"/>
  <c r="A370" i="52" s="1" a="1"/>
  <c r="A370" i="52" s="1"/>
  <c r="B370" i="52" s="1"/>
  <c r="A371" i="52" s="1" a="1"/>
  <c r="A371" i="52" s="1"/>
  <c r="B371" i="52" s="1"/>
  <c r="A372" i="52" s="1" a="1"/>
  <c r="A372" i="52" s="1"/>
  <c r="B372" i="52" s="1"/>
  <c r="A373" i="52" s="1" a="1"/>
  <c r="A373" i="52" s="1"/>
  <c r="B373" i="52" s="1"/>
  <c r="A374" i="52" s="1" a="1"/>
  <c r="A374" i="52" s="1"/>
  <c r="B374" i="52" s="1"/>
  <c r="A375" i="52" s="1" a="1"/>
  <c r="A375" i="52" s="1"/>
  <c r="B375" i="52" s="1"/>
  <c r="A376" i="52" s="1" a="1"/>
  <c r="A376" i="52" s="1"/>
  <c r="B376" i="52" s="1"/>
  <c r="A377" i="52" s="1" a="1"/>
  <c r="A377" i="52" s="1"/>
  <c r="B377" i="52" s="1"/>
  <c r="A378" i="52" s="1" a="1"/>
  <c r="A378" i="52" s="1"/>
  <c r="B378" i="52" s="1"/>
  <c r="A379" i="52" s="1" a="1"/>
  <c r="A379" i="52" s="1"/>
  <c r="B379" i="52" s="1"/>
  <c r="A380" i="52" s="1" a="1"/>
  <c r="A380" i="52" s="1"/>
  <c r="B380" i="52" s="1"/>
  <c r="A381" i="52" s="1" a="1"/>
  <c r="A381" i="52" s="1"/>
  <c r="B381" i="52" s="1"/>
  <c r="A382" i="52" s="1" a="1"/>
  <c r="A382" i="52" s="1"/>
  <c r="B382" i="52" s="1"/>
  <c r="A383" i="52" s="1" a="1"/>
  <c r="A383" i="52" s="1"/>
  <c r="B383" i="52" s="1"/>
  <c r="A384" i="52" s="1" a="1"/>
  <c r="A384" i="52" s="1"/>
  <c r="B384" i="52" s="1"/>
  <c r="A385" i="52" s="1" a="1"/>
  <c r="A385" i="52" s="1"/>
  <c r="B385" i="52" s="1"/>
  <c r="A386" i="52" s="1" a="1"/>
  <c r="A386" i="52" s="1"/>
  <c r="B386" i="52" s="1"/>
  <c r="A387" i="52" s="1" a="1"/>
  <c r="A387" i="52" s="1"/>
  <c r="B387" i="52" s="1"/>
  <c r="A388" i="52" s="1" a="1"/>
  <c r="A388" i="52" s="1"/>
  <c r="B388" i="52" s="1"/>
  <c r="A389" i="52" s="1" a="1"/>
  <c r="A389" i="52" s="1"/>
  <c r="B389" i="52" s="1"/>
  <c r="A390" i="52" s="1" a="1"/>
  <c r="A390" i="52" s="1"/>
  <c r="B390" i="52" s="1"/>
  <c r="A391" i="52" s="1" a="1"/>
  <c r="A391" i="52" s="1"/>
  <c r="B391" i="52" s="1"/>
  <c r="A392" i="52" s="1" a="1"/>
  <c r="A392" i="52" s="1"/>
  <c r="B392" i="52" s="1"/>
  <c r="A393" i="52" s="1" a="1"/>
  <c r="A393" i="52" s="1"/>
  <c r="B393" i="52" s="1"/>
  <c r="A394" i="52" s="1" a="1"/>
  <c r="A394" i="52" s="1"/>
  <c r="B394" i="52" s="1"/>
  <c r="A395" i="52" s="1" a="1"/>
  <c r="A395" i="52" s="1"/>
  <c r="B395" i="52" s="1"/>
  <c r="A396" i="52" s="1" a="1"/>
  <c r="A396" i="52" s="1"/>
  <c r="B396" i="52" s="1"/>
  <c r="A397" i="52" s="1" a="1"/>
  <c r="A397" i="52" s="1"/>
  <c r="B397" i="52" s="1"/>
  <c r="A398" i="52" s="1" a="1"/>
  <c r="A398" i="52" s="1"/>
  <c r="B398" i="52" s="1"/>
  <c r="A399" i="52" s="1" a="1"/>
  <c r="A399" i="52" s="1"/>
  <c r="B399" i="52" s="1"/>
  <c r="A400" i="52" s="1" a="1"/>
  <c r="A400" i="52" s="1"/>
  <c r="B400" i="52" s="1"/>
  <c r="AN18" i="55" a="1"/>
  <c r="AN18" i="55" s="1"/>
  <c r="AN19" i="55" s="1" a="1"/>
  <c r="AN19" i="55" s="1"/>
  <c r="AN20" i="55" s="1" a="1"/>
  <c r="AN20" i="55" s="1"/>
  <c r="AN21" i="55" s="1" a="1"/>
  <c r="AN21" i="55" s="1"/>
  <c r="AN22" i="55" s="1" a="1"/>
  <c r="AN22" i="55" s="1"/>
  <c r="AN23" i="55" s="1" a="1"/>
  <c r="AN23" i="55" s="1"/>
  <c r="AN24" i="55" s="1" a="1"/>
  <c r="AN24" i="55" s="1"/>
  <c r="AN25" i="55" s="1" a="1"/>
  <c r="AN25" i="55" s="1"/>
  <c r="AN26" i="55" s="1" a="1"/>
  <c r="AN26" i="55" s="1"/>
  <c r="AN27" i="55" s="1" a="1"/>
  <c r="AN27" i="55" s="1"/>
  <c r="AN28" i="55" s="1" a="1"/>
  <c r="AN28" i="55" s="1"/>
  <c r="AN29" i="55" s="1" a="1"/>
  <c r="AN29" i="55" s="1"/>
  <c r="AN30" i="55" s="1" a="1"/>
  <c r="AN30" i="55" s="1"/>
  <c r="AN31" i="55" s="1" a="1"/>
  <c r="AN31" i="55" s="1"/>
  <c r="AN32" i="55" s="1" a="1"/>
  <c r="AN32" i="55" s="1"/>
  <c r="AN33" i="55" s="1" a="1"/>
  <c r="AN33" i="55" s="1"/>
  <c r="AN34" i="55" s="1" a="1"/>
  <c r="AN34" i="55" s="1"/>
  <c r="AN35" i="55" s="1" a="1"/>
  <c r="AN35" i="55" s="1"/>
  <c r="AN36" i="55" s="1" a="1"/>
  <c r="AN36" i="55" s="1"/>
  <c r="AN37" i="55" s="1" a="1"/>
  <c r="AN37" i="55" s="1"/>
  <c r="AN38" i="55" s="1" a="1"/>
  <c r="AN38" i="55" s="1"/>
  <c r="AN39" i="55" s="1" a="1"/>
  <c r="AN39" i="55" s="1"/>
  <c r="AN40" i="55" s="1" a="1"/>
  <c r="AN40" i="55" s="1"/>
  <c r="AN41" i="55" s="1" a="1"/>
  <c r="AN41" i="55" s="1"/>
  <c r="AN42" i="55" s="1" a="1"/>
  <c r="AN42" i="55" s="1"/>
  <c r="AN43" i="55" s="1" a="1"/>
  <c r="AN43" i="55" s="1"/>
  <c r="AN44" i="55" s="1" a="1"/>
  <c r="AN44" i="55" s="1"/>
  <c r="AN45" i="55" s="1" a="1"/>
  <c r="AN45" i="55" s="1"/>
  <c r="AN46" i="55" s="1" a="1"/>
  <c r="AN46" i="55" s="1"/>
  <c r="AN47" i="55" s="1" a="1"/>
  <c r="AN47" i="55" s="1"/>
  <c r="AN48" i="55" s="1" a="1"/>
  <c r="AN48" i="55" s="1"/>
  <c r="AN49" i="55" s="1" a="1"/>
  <c r="AN49" i="55" s="1"/>
  <c r="AN50" i="55" s="1" a="1"/>
  <c r="AN50" i="55" s="1"/>
  <c r="AN51" i="55" s="1" a="1"/>
  <c r="AN51" i="55" s="1"/>
  <c r="AN52" i="55" s="1" a="1"/>
  <c r="AN52" i="55" s="1"/>
  <c r="AN53" i="55" s="1" a="1"/>
  <c r="AN53" i="55" s="1"/>
  <c r="AN54" i="55" s="1" a="1"/>
  <c r="AN54" i="55" s="1"/>
  <c r="AN55" i="55" s="1" a="1"/>
  <c r="AN55" i="55" s="1"/>
  <c r="AN56" i="55" s="1" a="1"/>
  <c r="AN56" i="55" s="1"/>
  <c r="AN57" i="55" s="1" a="1"/>
  <c r="AN57" i="55" s="1"/>
  <c r="AN58" i="55" s="1" a="1"/>
  <c r="AN58" i="55" s="1"/>
  <c r="AN59" i="55" s="1" a="1"/>
  <c r="AN59" i="55" s="1"/>
  <c r="AN60" i="55" s="1" a="1"/>
  <c r="AN60" i="55" s="1"/>
  <c r="AN61" i="55" s="1" a="1"/>
  <c r="AN61" i="55" s="1"/>
  <c r="AN62" i="55" s="1" a="1"/>
  <c r="AN62" i="55" s="1"/>
  <c r="AN63" i="55" s="1" a="1"/>
  <c r="AN63" i="55" s="1"/>
  <c r="AN64" i="55" s="1" a="1"/>
  <c r="AN64" i="55" s="1"/>
  <c r="AN65" i="55" s="1" a="1"/>
  <c r="AN65" i="55" s="1"/>
  <c r="AN66" i="55" s="1" a="1"/>
  <c r="AN66" i="55" s="1"/>
  <c r="AN67" i="55" s="1" a="1"/>
  <c r="AN67" i="55" s="1"/>
  <c r="AN68" i="55" s="1" a="1"/>
  <c r="AN68" i="55" s="1"/>
  <c r="AN69" i="55" s="1" a="1"/>
  <c r="AN69" i="55" s="1"/>
  <c r="AN70" i="55" s="1" a="1"/>
  <c r="AN70" i="55" s="1"/>
  <c r="AN71" i="55" s="1" a="1"/>
  <c r="AN71" i="55" s="1"/>
  <c r="AN72" i="55" s="1" a="1"/>
  <c r="AN72" i="55" s="1"/>
  <c r="AN73" i="55" s="1" a="1"/>
  <c r="AN73" i="55" s="1"/>
  <c r="AN74" i="55" s="1" a="1"/>
  <c r="AN74" i="55" s="1"/>
  <c r="AN75" i="55" s="1" a="1"/>
  <c r="AN75" i="55" s="1"/>
  <c r="AN76" i="55" s="1" a="1"/>
  <c r="AN76" i="55" s="1"/>
  <c r="AN77" i="55" s="1" a="1"/>
  <c r="AN77" i="55" s="1"/>
  <c r="AN78" i="55" s="1" a="1"/>
  <c r="AN78" i="55" s="1"/>
  <c r="AN79" i="55" s="1" a="1"/>
  <c r="AN79" i="55" s="1"/>
  <c r="AN80" i="55" s="1" a="1"/>
  <c r="AN80" i="55" s="1"/>
  <c r="AN81" i="55" s="1" a="1"/>
  <c r="AN81" i="55" s="1"/>
  <c r="AN82" i="55" s="1" a="1"/>
  <c r="AN82" i="55" s="1"/>
  <c r="AN83" i="55" s="1" a="1"/>
  <c r="AN83" i="55" s="1"/>
  <c r="AN84" i="55" s="1" a="1"/>
  <c r="AN84" i="55" s="1"/>
  <c r="AN85" i="55" s="1" a="1"/>
  <c r="AN85" i="55" s="1"/>
  <c r="AN86" i="55" s="1" a="1"/>
  <c r="AN86" i="55" s="1"/>
  <c r="AN87" i="55" s="1" a="1"/>
  <c r="AN87" i="55" s="1"/>
  <c r="AN88" i="55" s="1" a="1"/>
  <c r="AN88" i="55" s="1"/>
  <c r="AN89" i="55" s="1" a="1"/>
  <c r="AN89" i="55" s="1"/>
  <c r="AN90" i="55" s="1" a="1"/>
  <c r="AN90" i="55" s="1"/>
  <c r="AN91" i="55" s="1" a="1"/>
  <c r="AN91" i="55" s="1"/>
  <c r="AN92" i="55" s="1" a="1"/>
  <c r="AN92" i="55" s="1"/>
  <c r="AN93" i="55" s="1" a="1"/>
  <c r="AN93" i="55" s="1"/>
  <c r="AN94" i="55" s="1" a="1"/>
  <c r="AN94" i="55" s="1"/>
  <c r="AN95" i="55" s="1" a="1"/>
  <c r="AN95" i="55" s="1"/>
  <c r="AN96" i="55" s="1" a="1"/>
  <c r="AN96" i="55" s="1"/>
  <c r="AN97" i="55" s="1" a="1"/>
  <c r="AN97" i="55" s="1"/>
  <c r="AN98" i="55" s="1" a="1"/>
  <c r="AN98" i="55" s="1"/>
  <c r="AN99" i="55" s="1" a="1"/>
  <c r="AN99" i="55" s="1"/>
  <c r="AN100" i="55" s="1" a="1"/>
  <c r="AN100" i="55" s="1"/>
  <c r="AN101" i="55" s="1" a="1"/>
  <c r="AN101" i="55" s="1"/>
  <c r="AN102" i="55" s="1" a="1"/>
  <c r="AN102" i="55" s="1"/>
  <c r="AN103" i="55" s="1" a="1"/>
  <c r="AN103" i="55" s="1"/>
  <c r="AN104" i="55" s="1" a="1"/>
  <c r="AN104" i="55" s="1"/>
  <c r="AN105" i="55" s="1" a="1"/>
  <c r="AN105" i="55" s="1"/>
  <c r="AN106" i="55" s="1" a="1"/>
  <c r="AN106" i="55" s="1"/>
  <c r="AN107" i="55" s="1" a="1"/>
  <c r="AN107" i="55" s="1"/>
  <c r="AN108" i="55" s="1" a="1"/>
  <c r="AN108" i="55" s="1"/>
  <c r="AN109" i="55" s="1" a="1"/>
  <c r="AN109" i="55" s="1"/>
  <c r="AN110" i="55" s="1" a="1"/>
  <c r="AN110" i="55" s="1"/>
  <c r="AN111" i="55" s="1" a="1"/>
  <c r="AN111" i="55" s="1"/>
  <c r="AN112" i="55" s="1" a="1"/>
  <c r="AN112" i="55" s="1"/>
  <c r="AN113" i="55" s="1" a="1"/>
  <c r="AN113" i="55" s="1"/>
  <c r="AN114" i="55" s="1" a="1"/>
  <c r="AN114" i="55" s="1"/>
  <c r="AN115" i="55" s="1" a="1"/>
  <c r="AN115" i="55" s="1"/>
  <c r="AN116" i="55" s="1" a="1"/>
  <c r="AN116" i="55" s="1"/>
  <c r="AN117" i="55" s="1" a="1"/>
  <c r="AN117" i="55" s="1"/>
  <c r="AN118" i="55" s="1" a="1"/>
  <c r="AN118" i="55" s="1"/>
  <c r="AN119" i="55" s="1" a="1"/>
  <c r="AN119" i="55" s="1"/>
  <c r="AN120" i="55" s="1" a="1"/>
  <c r="AN120" i="55" s="1"/>
  <c r="AN121" i="55" s="1" a="1"/>
  <c r="AN121" i="55" s="1"/>
  <c r="AN122" i="55" s="1" a="1"/>
  <c r="AN122" i="55" s="1"/>
  <c r="AN123" i="55" s="1" a="1"/>
  <c r="AN123" i="55" s="1"/>
  <c r="AN124" i="55" s="1" a="1"/>
  <c r="AN124" i="55" s="1"/>
  <c r="AN125" i="55" s="1" a="1"/>
  <c r="AN125" i="55" s="1"/>
  <c r="AN126" i="55" s="1" a="1"/>
  <c r="AN126" i="55" s="1"/>
  <c r="AN127" i="55" s="1" a="1"/>
  <c r="AN127" i="55" s="1"/>
  <c r="AN128" i="55" s="1" a="1"/>
  <c r="AN128" i="55" s="1"/>
  <c r="AN129" i="55" s="1" a="1"/>
  <c r="AN129" i="55" s="1"/>
  <c r="AN130" i="55" s="1" a="1"/>
  <c r="AN130" i="55" s="1"/>
  <c r="AN131" i="55" s="1" a="1"/>
  <c r="AN131" i="55" s="1"/>
  <c r="AN132" i="55" s="1" a="1"/>
  <c r="AN132" i="55" s="1"/>
  <c r="AN133" i="55" s="1" a="1"/>
  <c r="AN133" i="55" s="1"/>
  <c r="AN134" i="55" s="1" a="1"/>
  <c r="AN134" i="55" s="1"/>
  <c r="AN135" i="55" s="1" a="1"/>
  <c r="AN135" i="55" s="1"/>
  <c r="AN136" i="55" s="1" a="1"/>
  <c r="AN136" i="55" s="1"/>
  <c r="AN137" i="55" s="1" a="1"/>
  <c r="AN137" i="55" s="1"/>
  <c r="AN138" i="55" s="1" a="1"/>
  <c r="AN138" i="55" s="1"/>
  <c r="AN139" i="55" s="1" a="1"/>
  <c r="AN139" i="55" s="1"/>
  <c r="AN140" i="55" s="1" a="1"/>
  <c r="AN140" i="55" s="1"/>
  <c r="AN141" i="55" s="1" a="1"/>
  <c r="AN141" i="55" s="1"/>
  <c r="AN142" i="55" s="1" a="1"/>
  <c r="AN142" i="55" s="1"/>
  <c r="AN143" i="55" s="1" a="1"/>
  <c r="AN143" i="55" s="1"/>
  <c r="AN144" i="55" s="1" a="1"/>
  <c r="AN144" i="55" s="1"/>
  <c r="AN145" i="55" s="1" a="1"/>
  <c r="AN145" i="55" s="1"/>
  <c r="AN146" i="55" s="1" a="1"/>
  <c r="AN146" i="55" s="1"/>
  <c r="AN147" i="55" s="1" a="1"/>
  <c r="AN147" i="55" s="1"/>
  <c r="AN148" i="55" s="1" a="1"/>
  <c r="AN148" i="55" s="1"/>
  <c r="AN149" i="55" s="1" a="1"/>
  <c r="AN149" i="55" s="1"/>
  <c r="AN150" i="55" s="1" a="1"/>
  <c r="AN150" i="55" s="1"/>
  <c r="AN151" i="55" s="1" a="1"/>
  <c r="AN151" i="55" s="1"/>
  <c r="AN152" i="55" s="1" a="1"/>
  <c r="AN152" i="55" s="1"/>
  <c r="AN153" i="55" s="1" a="1"/>
  <c r="AN153" i="55" s="1"/>
  <c r="AN154" i="55" s="1" a="1"/>
  <c r="AN154" i="55" s="1"/>
  <c r="AN155" i="55" s="1" a="1"/>
  <c r="AN155" i="55" s="1"/>
  <c r="AN156" i="55" s="1" a="1"/>
  <c r="AN156" i="55" s="1"/>
  <c r="AN157" i="55" s="1" a="1"/>
  <c r="AN157" i="55" s="1"/>
  <c r="AN158" i="55" s="1" a="1"/>
  <c r="AN158" i="55" s="1"/>
  <c r="AN159" i="55" s="1" a="1"/>
  <c r="AN159" i="55" s="1"/>
  <c r="AN160" i="55" s="1" a="1"/>
  <c r="AN160" i="55" s="1"/>
  <c r="AN161" i="55" s="1" a="1"/>
  <c r="AN161" i="55" s="1"/>
  <c r="AN162" i="55" s="1" a="1"/>
  <c r="AN162" i="55" s="1"/>
  <c r="AN163" i="55" s="1" a="1"/>
  <c r="AN163" i="55" s="1"/>
  <c r="AN164" i="55" s="1" a="1"/>
  <c r="AN164" i="55" s="1"/>
  <c r="AN165" i="55" s="1" a="1"/>
  <c r="AN165" i="55" s="1"/>
  <c r="AN166" i="55" s="1" a="1"/>
  <c r="AN166" i="55" s="1"/>
  <c r="AN167" i="55" s="1" a="1"/>
  <c r="AN167" i="55" s="1"/>
  <c r="AN168" i="55" s="1" a="1"/>
  <c r="AN168" i="55" s="1"/>
  <c r="AN169" i="55" s="1" a="1"/>
  <c r="AN169" i="55" s="1"/>
  <c r="AN170" i="55" s="1" a="1"/>
  <c r="AN170" i="55" s="1"/>
  <c r="AN171" i="55" s="1" a="1"/>
  <c r="AN171" i="55" s="1"/>
  <c r="AN172" i="55" s="1" a="1"/>
  <c r="AN172" i="55" s="1"/>
  <c r="AN173" i="55" s="1" a="1"/>
  <c r="AN173" i="55" s="1"/>
  <c r="AN174" i="55" s="1" a="1"/>
  <c r="AN174" i="55" s="1"/>
  <c r="AN175" i="55" s="1" a="1"/>
  <c r="AN175" i="55" s="1"/>
  <c r="AN176" i="55" s="1" a="1"/>
  <c r="AN176" i="55" s="1"/>
  <c r="AN177" i="55" s="1" a="1"/>
  <c r="AN177" i="55" s="1"/>
  <c r="AN178" i="55" s="1" a="1"/>
  <c r="AN178" i="55" s="1"/>
  <c r="AN179" i="55" s="1" a="1"/>
  <c r="AN179" i="55" s="1"/>
  <c r="AN180" i="55" s="1" a="1"/>
  <c r="AN180" i="55" s="1"/>
  <c r="AN181" i="55" s="1" a="1"/>
  <c r="AN181" i="55" s="1"/>
  <c r="AN182" i="55" s="1" a="1"/>
  <c r="AN182" i="55" s="1"/>
  <c r="AN183" i="55" s="1" a="1"/>
  <c r="AN183" i="55" s="1"/>
  <c r="AN184" i="55" s="1" a="1"/>
  <c r="AN184" i="55" s="1"/>
  <c r="AN185" i="55" s="1" a="1"/>
  <c r="AN185" i="55" s="1"/>
  <c r="AN186" i="55" s="1" a="1"/>
  <c r="AN186" i="55" s="1"/>
  <c r="AN187" i="55" s="1" a="1"/>
  <c r="AN187" i="55" s="1"/>
  <c r="AN188" i="55" s="1" a="1"/>
  <c r="AN188" i="55" s="1"/>
  <c r="AN189" i="55" s="1" a="1"/>
  <c r="AN189" i="55" s="1"/>
  <c r="AN190" i="55" s="1" a="1"/>
  <c r="AN190" i="55" s="1"/>
  <c r="AN191" i="55" s="1" a="1"/>
  <c r="AN191" i="55" s="1"/>
  <c r="AN192" i="55" s="1" a="1"/>
  <c r="AN192" i="55" s="1"/>
  <c r="AN193" i="55" s="1" a="1"/>
  <c r="AN193" i="55" s="1"/>
  <c r="AN194" i="55" s="1" a="1"/>
  <c r="AN194" i="55" s="1"/>
  <c r="AN195" i="55" s="1" a="1"/>
  <c r="AN195" i="55" s="1"/>
  <c r="AN196" i="55" s="1" a="1"/>
  <c r="AN196" i="55" s="1"/>
  <c r="AN197" i="55" s="1" a="1"/>
  <c r="AN197" i="55" s="1"/>
  <c r="AN198" i="55" s="1" a="1"/>
  <c r="AN198" i="55" s="1"/>
  <c r="AN199" i="55" s="1" a="1"/>
  <c r="AN199" i="55" s="1"/>
  <c r="AN200" i="55" s="1" a="1"/>
  <c r="AN200" i="55" s="1"/>
  <c r="AN201" i="55" s="1" a="1"/>
  <c r="AN201" i="55" s="1"/>
  <c r="AN202" i="55" s="1" a="1"/>
  <c r="AN202" i="55" s="1"/>
  <c r="AN203" i="55" s="1" a="1"/>
  <c r="AN203" i="55" s="1"/>
  <c r="AN204" i="55" s="1" a="1"/>
  <c r="AN204" i="55" s="1"/>
  <c r="AN205" i="55" s="1" a="1"/>
  <c r="AN205" i="55" s="1"/>
  <c r="AN206" i="55" s="1" a="1"/>
  <c r="AN206" i="55" s="1"/>
  <c r="AN207" i="55" s="1" a="1"/>
  <c r="AN207" i="55" s="1"/>
  <c r="AN208" i="55" s="1" a="1"/>
  <c r="AN208" i="55" s="1"/>
  <c r="AN209" i="55" s="1" a="1"/>
  <c r="AN209" i="55" s="1"/>
  <c r="AN210" i="55" s="1" a="1"/>
  <c r="AN210" i="55" s="1"/>
  <c r="AN211" i="55" s="1" a="1"/>
  <c r="AN211" i="55" s="1"/>
  <c r="AN212" i="55" s="1" a="1"/>
  <c r="AN212" i="55" s="1"/>
  <c r="AN213" i="55" s="1" a="1"/>
  <c r="AN213" i="55" s="1"/>
  <c r="A9" i="52" l="1" a="1"/>
  <c r="A9" i="52" s="1"/>
  <c r="B9" i="52" s="1"/>
  <c r="AN214" i="55" a="1"/>
  <c r="AN214" i="55" s="1"/>
  <c r="AN215" i="55" s="1" a="1"/>
  <c r="AN215" i="55" s="1"/>
  <c r="AN216" i="55" s="1" a="1"/>
  <c r="AN216" i="55" s="1"/>
  <c r="AN217" i="55" s="1" a="1"/>
  <c r="AN217" i="55" s="1"/>
  <c r="AN218" i="55" s="1" a="1"/>
  <c r="AN218" i="55" s="1"/>
  <c r="AN219" i="55" s="1" a="1"/>
  <c r="AN219" i="55" s="1"/>
  <c r="AN220" i="55" s="1" a="1"/>
  <c r="AN220" i="55" s="1"/>
  <c r="AN221" i="55" s="1" a="1"/>
  <c r="AN221" i="55" s="1"/>
  <c r="AN222" i="55" s="1" a="1"/>
  <c r="AN222" i="55" s="1"/>
  <c r="AN223" i="55" s="1" a="1"/>
  <c r="AN223" i="55" s="1"/>
  <c r="AN224" i="55" s="1" a="1"/>
  <c r="AN224" i="55" s="1"/>
  <c r="AN225" i="55" s="1" a="1"/>
  <c r="AN225" i="55" s="1"/>
  <c r="AN226" i="55" s="1" a="1"/>
  <c r="AN226" i="55" s="1"/>
  <c r="AN227" i="55" s="1" a="1"/>
  <c r="AN227" i="55" s="1"/>
  <c r="AN228" i="55" s="1" a="1"/>
  <c r="AN228" i="55" s="1"/>
  <c r="AN229" i="55" s="1" a="1"/>
  <c r="AN229" i="55" s="1"/>
  <c r="AN230" i="55" s="1" a="1"/>
  <c r="AN230" i="55" s="1"/>
  <c r="AN231" i="55" s="1" a="1"/>
  <c r="AN231" i="55" s="1"/>
  <c r="AN232" i="55" s="1" a="1"/>
  <c r="AN232" i="55" s="1"/>
  <c r="AN233" i="55" s="1" a="1"/>
  <c r="AN233" i="55" s="1"/>
  <c r="AN234" i="55" s="1" a="1"/>
  <c r="AN234" i="55" s="1"/>
  <c r="AN235" i="55" s="1" a="1"/>
  <c r="AN235" i="55" s="1"/>
  <c r="AN236" i="55" s="1" a="1"/>
  <c r="AN236" i="55" s="1"/>
  <c r="AN237" i="55" s="1" a="1"/>
  <c r="AN237" i="55" s="1"/>
  <c r="AN238" i="55" s="1" a="1"/>
  <c r="AN238" i="55" s="1"/>
  <c r="AN239" i="55" s="1" a="1"/>
  <c r="AN239" i="55" s="1"/>
  <c r="AN240" i="55" s="1" a="1"/>
  <c r="AN240" i="55" s="1"/>
  <c r="AN241" i="55" s="1" a="1"/>
  <c r="AN241" i="55" s="1"/>
  <c r="AN242" i="55" s="1" a="1"/>
  <c r="AN242" i="55" s="1"/>
  <c r="AN243" i="55" s="1" a="1"/>
  <c r="AN243" i="55" s="1"/>
  <c r="AN244" i="55" s="1" a="1"/>
  <c r="AN244" i="55" s="1"/>
  <c r="AN245" i="55" s="1" a="1"/>
  <c r="AN245" i="55" s="1"/>
  <c r="AN246" i="55" s="1" a="1"/>
  <c r="AN246" i="55" s="1"/>
  <c r="AN247" i="55" s="1" a="1"/>
  <c r="AN247" i="55" s="1"/>
  <c r="AN248" i="55" s="1" a="1"/>
  <c r="AN248" i="55" s="1"/>
  <c r="AN249" i="55" s="1" a="1"/>
  <c r="AN249" i="55" s="1"/>
  <c r="AN250" i="55" s="1" a="1"/>
  <c r="AN250" i="55" s="1"/>
  <c r="AN251" i="55" s="1" a="1"/>
  <c r="AN251" i="55" s="1"/>
  <c r="AN252" i="55" s="1" a="1"/>
  <c r="AN252" i="55" s="1"/>
  <c r="AN253" i="55" s="1" a="1"/>
  <c r="AN253" i="55" s="1"/>
  <c r="AN254" i="55" s="1" a="1"/>
  <c r="AN254" i="55" s="1"/>
  <c r="AN255" i="55" s="1" a="1"/>
  <c r="AN255" i="55" s="1"/>
  <c r="AN256" i="55" s="1" a="1"/>
  <c r="AN256" i="55" s="1"/>
  <c r="AN257" i="55" s="1" a="1"/>
  <c r="AN257" i="55" s="1"/>
  <c r="AN258" i="55" s="1" a="1"/>
  <c r="AN258" i="55" s="1"/>
  <c r="AN259" i="55" s="1" a="1"/>
  <c r="AN259" i="55" s="1"/>
  <c r="AN260" i="55" s="1" a="1"/>
  <c r="AN260" i="55" s="1"/>
  <c r="AN261" i="55" s="1" a="1"/>
  <c r="AN261" i="55" s="1"/>
  <c r="AN262" i="55" s="1" a="1"/>
  <c r="AN262" i="55" s="1"/>
  <c r="AN263" i="55" s="1" a="1"/>
  <c r="AN263" i="55" s="1"/>
  <c r="AN264" i="55" s="1" a="1"/>
  <c r="AN264" i="55" s="1"/>
  <c r="AN265" i="55" s="1" a="1"/>
  <c r="AN265" i="55" s="1"/>
  <c r="AN266" i="55" s="1" a="1"/>
  <c r="AN266" i="55" s="1"/>
  <c r="AN267" i="55" s="1" a="1"/>
  <c r="AN267" i="55" s="1"/>
  <c r="AN268" i="55" s="1" a="1"/>
  <c r="AN268" i="55" s="1"/>
  <c r="AN269" i="55" s="1" a="1"/>
  <c r="AN269" i="55" s="1"/>
  <c r="AN270" i="55" s="1" a="1"/>
  <c r="AN270" i="55" s="1"/>
  <c r="AN271" i="55" s="1" a="1"/>
  <c r="AN271" i="55" s="1"/>
  <c r="AN272" i="55" s="1" a="1"/>
  <c r="AN272" i="55" s="1"/>
  <c r="AN273" i="55" s="1" a="1"/>
  <c r="AN273" i="55" s="1"/>
  <c r="AN274" i="55" s="1" a="1"/>
  <c r="AN274" i="55" s="1"/>
  <c r="AN275" i="55" s="1" a="1"/>
  <c r="AN275" i="55" s="1"/>
  <c r="AN276" i="55" s="1" a="1"/>
  <c r="AN276" i="55" s="1"/>
  <c r="AN277" i="55" s="1" a="1"/>
  <c r="AN277" i="55" s="1"/>
  <c r="AN278" i="55" s="1" a="1"/>
  <c r="AN278" i="55" s="1"/>
  <c r="AN279" i="55" s="1" a="1"/>
  <c r="AN279" i="55" s="1"/>
  <c r="AN280" i="55" s="1" a="1"/>
  <c r="AN280" i="55" s="1"/>
  <c r="AN281" i="55" s="1" a="1"/>
  <c r="AN281" i="55" s="1"/>
  <c r="AN282" i="55" s="1" a="1"/>
  <c r="AN282" i="55" s="1"/>
  <c r="AN283" i="55" s="1" a="1"/>
  <c r="AN283" i="55" s="1"/>
  <c r="AN284" i="55" s="1" a="1"/>
  <c r="AN284" i="55" s="1"/>
  <c r="AN285" i="55" s="1" a="1"/>
  <c r="AN285" i="55" s="1"/>
  <c r="AN286" i="55" s="1" a="1"/>
  <c r="AN286" i="55" s="1"/>
  <c r="AN287" i="55" s="1" a="1"/>
  <c r="AN287" i="55" s="1"/>
  <c r="AN288" i="55" s="1" a="1"/>
  <c r="AN288" i="55" s="1"/>
  <c r="AN289" i="55" s="1" a="1"/>
  <c r="AN289" i="55" s="1"/>
  <c r="AN290" i="55" s="1" a="1"/>
  <c r="AN290" i="55" s="1"/>
  <c r="AN291" i="55" s="1" a="1"/>
  <c r="AN291" i="55" s="1"/>
  <c r="AN292" i="55" s="1" a="1"/>
  <c r="AN292" i="55" s="1"/>
  <c r="AN293" i="55" s="1" a="1"/>
  <c r="AN293" i="55" s="1"/>
  <c r="AN294" i="55" s="1" a="1"/>
  <c r="AN294" i="55" s="1"/>
  <c r="AN295" i="55" s="1" a="1"/>
  <c r="AN295" i="55" s="1"/>
  <c r="AN296" i="55" s="1" a="1"/>
  <c r="AN296" i="55" s="1"/>
  <c r="AN297" i="55" s="1" a="1"/>
  <c r="AN297" i="55" s="1"/>
  <c r="AN298" i="55" s="1" a="1"/>
  <c r="AN298" i="55" s="1"/>
  <c r="AN299" i="55" s="1" a="1"/>
  <c r="AN299" i="55" s="1"/>
  <c r="AN300" i="55" s="1" a="1"/>
  <c r="AN300" i="55" s="1"/>
  <c r="AN301" i="55" s="1" a="1"/>
  <c r="AN301" i="55" s="1"/>
  <c r="AN302" i="55" s="1" a="1"/>
  <c r="AN302" i="55" s="1"/>
  <c r="AN303" i="55" s="1" a="1"/>
  <c r="AN303" i="55" s="1"/>
  <c r="AN304" i="55" s="1" a="1"/>
  <c r="AN304" i="55" s="1"/>
  <c r="AN305" i="55" s="1" a="1"/>
  <c r="AN305" i="55" s="1"/>
  <c r="AN306" i="55" s="1" a="1"/>
  <c r="AN306" i="55" s="1"/>
  <c r="AN307" i="55" s="1" a="1"/>
  <c r="AN307" i="55" s="1"/>
  <c r="AN308" i="55" s="1" a="1"/>
  <c r="AN308" i="55" s="1"/>
  <c r="AN309" i="55" s="1" a="1"/>
  <c r="AN309" i="55" s="1"/>
  <c r="AN310" i="55" s="1" a="1"/>
  <c r="AN310" i="55" s="1"/>
  <c r="AN311" i="55" s="1" a="1"/>
  <c r="AN311" i="55" s="1"/>
  <c r="AN312" i="55" s="1" a="1"/>
  <c r="AN312" i="55" s="1"/>
  <c r="AN313" i="55" s="1" a="1"/>
  <c r="AN313" i="55" s="1"/>
  <c r="AN314" i="55" s="1" a="1"/>
  <c r="AN314" i="55" s="1"/>
  <c r="AN315" i="55" s="1" a="1"/>
  <c r="AN315" i="55" s="1"/>
  <c r="AN316" i="55" s="1" a="1"/>
  <c r="AN316" i="55" s="1"/>
  <c r="AN317" i="55" s="1" a="1"/>
  <c r="AN317" i="55" s="1"/>
  <c r="AN318" i="55" s="1" a="1"/>
  <c r="AN318" i="55" s="1"/>
  <c r="AN319" i="55" s="1" a="1"/>
  <c r="AN319" i="55" s="1"/>
  <c r="AN320" i="55" s="1" a="1"/>
  <c r="AN320" i="55" s="1"/>
  <c r="AN321" i="55" s="1" a="1"/>
  <c r="AN321" i="55" s="1"/>
  <c r="AN322" i="55" s="1" a="1"/>
  <c r="AN322" i="55" s="1"/>
  <c r="AN323" i="55" s="1" a="1"/>
  <c r="AN323" i="55" s="1"/>
  <c r="AN324" i="55" s="1" a="1"/>
  <c r="AN324" i="55" s="1"/>
  <c r="AN325" i="55" s="1" a="1"/>
  <c r="AN325" i="55" s="1"/>
  <c r="AN326" i="55" s="1" a="1"/>
  <c r="AN326" i="55" s="1"/>
  <c r="AN327" i="55" s="1" a="1"/>
  <c r="AN327" i="55" s="1"/>
  <c r="AN328" i="55" s="1" a="1"/>
  <c r="AN328" i="55" s="1"/>
  <c r="AN329" i="55" s="1" a="1"/>
  <c r="AN329" i="55" s="1"/>
  <c r="AN330" i="55" s="1" a="1"/>
  <c r="AN330" i="55" s="1"/>
  <c r="AN331" i="55" s="1" a="1"/>
  <c r="AN331" i="55" s="1"/>
  <c r="AN332" i="55" s="1" a="1"/>
  <c r="AN332" i="55" s="1"/>
  <c r="AN333" i="55" s="1" a="1"/>
  <c r="AN333" i="55" s="1"/>
  <c r="AN334" i="55" s="1" a="1"/>
  <c r="AN334" i="55" s="1"/>
  <c r="AN335" i="55" s="1" a="1"/>
  <c r="AN335" i="55" s="1"/>
  <c r="AN336" i="55" s="1" a="1"/>
  <c r="AN336" i="55" s="1"/>
  <c r="AN337" i="55" s="1" a="1"/>
  <c r="AN337" i="55" s="1"/>
  <c r="AN338" i="55" s="1" a="1"/>
  <c r="AN338" i="55" s="1"/>
  <c r="AN339" i="55" s="1" a="1"/>
  <c r="AN339" i="55" s="1"/>
  <c r="AN340" i="55" s="1" a="1"/>
  <c r="AN340" i="55" s="1"/>
  <c r="AN341" i="55" s="1" a="1"/>
  <c r="AN341" i="55" s="1"/>
  <c r="AN342" i="55" s="1" a="1"/>
  <c r="AN342" i="55" s="1"/>
  <c r="AN343" i="55" s="1" a="1"/>
  <c r="AN343" i="55" s="1"/>
  <c r="AN344" i="55" s="1" a="1"/>
  <c r="AN344" i="55" s="1"/>
  <c r="AN345" i="55" s="1" a="1"/>
  <c r="AN345" i="55" s="1"/>
  <c r="AN346" i="55" s="1" a="1"/>
  <c r="AN346" i="55" s="1"/>
  <c r="AN347" i="55" s="1" a="1"/>
  <c r="AN347" i="55" s="1"/>
  <c r="AN348" i="55" s="1" a="1"/>
  <c r="AN348" i="55" s="1"/>
  <c r="AN349" i="55" s="1" a="1"/>
  <c r="AN349" i="55" s="1"/>
  <c r="AN350" i="55" s="1" a="1"/>
  <c r="AN350" i="55" s="1"/>
  <c r="AN351" i="55" s="1" a="1"/>
  <c r="AN351" i="55" s="1"/>
  <c r="AN352" i="55" s="1" a="1"/>
  <c r="AN352" i="55" s="1"/>
  <c r="AN353" i="55" s="1" a="1"/>
  <c r="AN353" i="55" s="1"/>
  <c r="AN354" i="55" s="1" a="1"/>
  <c r="AN354" i="55" s="1"/>
  <c r="AN355" i="55" s="1" a="1"/>
  <c r="AN355" i="55" s="1"/>
  <c r="AN356" i="55" s="1" a="1"/>
  <c r="AN356" i="55" s="1"/>
  <c r="AN357" i="55" s="1" a="1"/>
  <c r="AN357" i="55" s="1"/>
  <c r="AN358" i="55" s="1" a="1"/>
  <c r="AN358" i="55" s="1"/>
  <c r="AN359" i="55" s="1" a="1"/>
  <c r="AN359" i="55" s="1"/>
  <c r="AN360" i="55" s="1" a="1"/>
  <c r="AN360" i="55" s="1"/>
  <c r="AN361" i="55" s="1" a="1"/>
  <c r="AN361" i="55" s="1"/>
  <c r="AN362" i="55" s="1" a="1"/>
  <c r="AN362" i="55" s="1"/>
  <c r="AN363" i="55" s="1" a="1"/>
  <c r="AN363" i="55" s="1"/>
  <c r="AN364" i="55" s="1" a="1"/>
  <c r="AN364" i="55" s="1"/>
  <c r="AN365" i="55" s="1" a="1"/>
  <c r="AN365" i="55" s="1"/>
  <c r="AN366" i="55" s="1" a="1"/>
  <c r="AN366" i="55" s="1"/>
  <c r="AN367" i="55" s="1" a="1"/>
  <c r="AN367" i="55" s="1"/>
  <c r="AN368" i="55" s="1" a="1"/>
  <c r="AN368" i="55" s="1"/>
  <c r="AN369" i="55" s="1" a="1"/>
  <c r="AN369" i="55" s="1"/>
  <c r="AN370" i="55" s="1" a="1"/>
  <c r="AN370" i="55" s="1"/>
  <c r="AN371" i="55" s="1" a="1"/>
  <c r="AN371" i="55" s="1"/>
  <c r="AN372" i="55" s="1" a="1"/>
  <c r="AN372" i="55" s="1"/>
  <c r="AN373" i="55" s="1" a="1"/>
  <c r="AN373" i="55" s="1"/>
  <c r="AN374" i="55" s="1" a="1"/>
  <c r="AN374" i="55" s="1"/>
  <c r="AN375" i="55" s="1" a="1"/>
  <c r="AN375" i="55" s="1"/>
  <c r="AN376" i="55" s="1" a="1"/>
  <c r="AN376" i="55" s="1"/>
  <c r="AN377" i="55" s="1" a="1"/>
  <c r="AN377" i="55" s="1"/>
  <c r="AN378" i="55" s="1" a="1"/>
  <c r="AN378" i="55" s="1"/>
  <c r="AN379" i="55" s="1" a="1"/>
  <c r="AN379" i="55" s="1"/>
  <c r="AN380" i="55" s="1" a="1"/>
  <c r="AN380" i="55" s="1"/>
  <c r="AN381" i="55" s="1" a="1"/>
  <c r="AN381" i="55" s="1"/>
  <c r="AN382" i="55" s="1" a="1"/>
  <c r="AN382" i="55" s="1"/>
  <c r="AN383" i="55" s="1" a="1"/>
  <c r="AN383" i="55" s="1"/>
  <c r="AN384" i="55" s="1" a="1"/>
  <c r="AN384" i="55" s="1"/>
  <c r="AN385" i="55" s="1" a="1"/>
  <c r="AN385" i="55" s="1"/>
  <c r="AN386" i="55" s="1" a="1"/>
  <c r="AN386" i="55" s="1"/>
  <c r="AN387" i="55" s="1" a="1"/>
  <c r="AN387" i="55" s="1"/>
  <c r="AN388" i="55" s="1" a="1"/>
  <c r="AN388" i="55" s="1"/>
  <c r="AN389" i="55" s="1" a="1"/>
  <c r="AN389" i="55" s="1"/>
  <c r="A10" i="52" l="1" a="1"/>
  <c r="A10" i="52" s="1"/>
  <c r="B10" i="52" s="1"/>
  <c r="A391" i="55"/>
  <c r="B391" i="55"/>
  <c r="C391" i="55"/>
  <c r="AQ391" i="55" s="1"/>
  <c r="D391" i="55"/>
  <c r="E391" i="55" s="1"/>
  <c r="G391" i="55"/>
  <c r="AF391" i="55" s="1"/>
  <c r="H391" i="55"/>
  <c r="I391" i="55"/>
  <c r="J391" i="55"/>
  <c r="K391" i="55"/>
  <c r="L391" i="55"/>
  <c r="M391" i="55"/>
  <c r="N391" i="55"/>
  <c r="O391" i="55"/>
  <c r="P391" i="55"/>
  <c r="Q391" i="55"/>
  <c r="R391" i="55"/>
  <c r="S391" i="55"/>
  <c r="V391" i="55" s="1"/>
  <c r="AY391" i="55" s="1"/>
  <c r="T391" i="55"/>
  <c r="AG391" i="55"/>
  <c r="AM391" i="55"/>
  <c r="AR391" i="55"/>
  <c r="A392" i="55"/>
  <c r="AG392" i="55" s="1"/>
  <c r="B392" i="55"/>
  <c r="C392" i="55"/>
  <c r="D392" i="55"/>
  <c r="H392" i="55"/>
  <c r="I392" i="55"/>
  <c r="J392" i="55"/>
  <c r="K392" i="55"/>
  <c r="L392" i="55"/>
  <c r="M392" i="55"/>
  <c r="N392" i="55"/>
  <c r="O392" i="55"/>
  <c r="P392" i="55"/>
  <c r="Q392" i="55"/>
  <c r="R392" i="55"/>
  <c r="S392" i="55"/>
  <c r="T392" i="55"/>
  <c r="AM392" i="55"/>
  <c r="AS392" i="55"/>
  <c r="A393" i="55"/>
  <c r="B393" i="55"/>
  <c r="V393" i="55" s="1"/>
  <c r="C393" i="55"/>
  <c r="AS393" i="55" s="1"/>
  <c r="D393" i="55"/>
  <c r="E393" i="55" s="1"/>
  <c r="AO393" i="55" s="1"/>
  <c r="H393" i="55"/>
  <c r="I393" i="55"/>
  <c r="J393" i="55"/>
  <c r="K393" i="55"/>
  <c r="L393" i="55"/>
  <c r="M393" i="55"/>
  <c r="N393" i="55"/>
  <c r="O393" i="55"/>
  <c r="P393" i="55"/>
  <c r="Q393" i="55"/>
  <c r="R393" i="55"/>
  <c r="S393" i="55"/>
  <c r="T393" i="55"/>
  <c r="AM393" i="55"/>
  <c r="A394" i="55"/>
  <c r="B394" i="55"/>
  <c r="C394" i="55"/>
  <c r="D394" i="55"/>
  <c r="G394" i="55"/>
  <c r="AF394" i="55" s="1"/>
  <c r="H394" i="55"/>
  <c r="I394" i="55"/>
  <c r="J394" i="55"/>
  <c r="K394" i="55"/>
  <c r="L394" i="55"/>
  <c r="M394" i="55"/>
  <c r="N394" i="55"/>
  <c r="O394" i="55"/>
  <c r="P394" i="55"/>
  <c r="Q394" i="55"/>
  <c r="R394" i="55"/>
  <c r="S394" i="55"/>
  <c r="T394" i="55"/>
  <c r="AG394" i="55"/>
  <c r="A395" i="55"/>
  <c r="AG395" i="55" s="1"/>
  <c r="B395" i="55"/>
  <c r="AM395" i="55" s="1"/>
  <c r="C395" i="55"/>
  <c r="AS395" i="55" s="1"/>
  <c r="D395" i="55"/>
  <c r="F395" i="55"/>
  <c r="H395" i="55"/>
  <c r="I395" i="55"/>
  <c r="J395" i="55"/>
  <c r="K395" i="55"/>
  <c r="L395" i="55"/>
  <c r="M395" i="55"/>
  <c r="N395" i="55"/>
  <c r="O395" i="55"/>
  <c r="P395" i="55"/>
  <c r="Q395" i="55"/>
  <c r="R395" i="55"/>
  <c r="S395" i="55"/>
  <c r="T395" i="55"/>
  <c r="AL395" i="55"/>
  <c r="A396" i="55"/>
  <c r="B396" i="55"/>
  <c r="AM396" i="55" s="1"/>
  <c r="C396" i="55"/>
  <c r="D396" i="55"/>
  <c r="E396" i="55" s="1"/>
  <c r="AO396" i="55" s="1"/>
  <c r="H396" i="55"/>
  <c r="I396" i="55"/>
  <c r="J396" i="55"/>
  <c r="K396" i="55"/>
  <c r="L396" i="55"/>
  <c r="AG396" i="55" s="1"/>
  <c r="M396" i="55"/>
  <c r="N396" i="55"/>
  <c r="O396" i="55"/>
  <c r="P396" i="55"/>
  <c r="Q396" i="55"/>
  <c r="R396" i="55"/>
  <c r="S396" i="55"/>
  <c r="AL396" i="55" s="1"/>
  <c r="T396" i="55"/>
  <c r="A397" i="55"/>
  <c r="AK397" i="55" s="1"/>
  <c r="B397" i="55"/>
  <c r="C397" i="55"/>
  <c r="AQ397" i="55" s="1"/>
  <c r="D397" i="55"/>
  <c r="H397" i="55"/>
  <c r="I397" i="55"/>
  <c r="J397" i="55"/>
  <c r="K397" i="55"/>
  <c r="L397" i="55"/>
  <c r="M397" i="55"/>
  <c r="N397" i="55"/>
  <c r="O397" i="55"/>
  <c r="P397" i="55"/>
  <c r="Q397" i="55"/>
  <c r="R397" i="55"/>
  <c r="V397" i="55" s="1"/>
  <c r="AY397" i="55" s="1"/>
  <c r="S397" i="55"/>
  <c r="T397" i="55"/>
  <c r="AM397" i="55"/>
  <c r="A398" i="55"/>
  <c r="B398" i="55"/>
  <c r="C398" i="55"/>
  <c r="D398" i="55"/>
  <c r="E398" i="55" s="1"/>
  <c r="AO398" i="55" s="1"/>
  <c r="H398" i="55"/>
  <c r="I398" i="55"/>
  <c r="J398" i="55"/>
  <c r="K398" i="55"/>
  <c r="L398" i="55"/>
  <c r="M398" i="55"/>
  <c r="N398" i="55"/>
  <c r="O398" i="55"/>
  <c r="P398" i="55"/>
  <c r="Q398" i="55"/>
  <c r="R398" i="55"/>
  <c r="S398" i="55"/>
  <c r="T398" i="55"/>
  <c r="AL398" i="55"/>
  <c r="A399" i="55"/>
  <c r="B399" i="55"/>
  <c r="C399" i="55"/>
  <c r="D399" i="55"/>
  <c r="H399" i="55"/>
  <c r="I399" i="55"/>
  <c r="J399" i="55"/>
  <c r="K399" i="55"/>
  <c r="L399" i="55"/>
  <c r="M399" i="55"/>
  <c r="N399" i="55"/>
  <c r="O399" i="55"/>
  <c r="P399" i="55"/>
  <c r="Q399" i="55"/>
  <c r="R399" i="55"/>
  <c r="S399" i="55"/>
  <c r="T399" i="55"/>
  <c r="AM399" i="55"/>
  <c r="AS399" i="55"/>
  <c r="A400" i="55"/>
  <c r="B400" i="55"/>
  <c r="AM400" i="55" s="1"/>
  <c r="C400" i="55"/>
  <c r="D400" i="55"/>
  <c r="E400" i="55" s="1"/>
  <c r="AO400" i="55" s="1"/>
  <c r="H400" i="55"/>
  <c r="I400" i="55"/>
  <c r="J400" i="55"/>
  <c r="K400" i="55"/>
  <c r="L400" i="55"/>
  <c r="AG400" i="55" s="1"/>
  <c r="M400" i="55"/>
  <c r="N400" i="55"/>
  <c r="O400" i="55"/>
  <c r="P400" i="55"/>
  <c r="Q400" i="55"/>
  <c r="R400" i="55"/>
  <c r="S400" i="55"/>
  <c r="T400" i="55"/>
  <c r="AS400" i="55"/>
  <c r="A401" i="55"/>
  <c r="B401" i="55"/>
  <c r="AM401" i="55" s="1"/>
  <c r="C401" i="55"/>
  <c r="D401" i="55"/>
  <c r="E401" i="55" s="1"/>
  <c r="AO401" i="55" s="1"/>
  <c r="H401" i="55"/>
  <c r="I401" i="55"/>
  <c r="J401" i="55"/>
  <c r="K401" i="55"/>
  <c r="L401" i="55"/>
  <c r="M401" i="55"/>
  <c r="N401" i="55"/>
  <c r="O401" i="55"/>
  <c r="P401" i="55"/>
  <c r="Q401" i="55"/>
  <c r="R401" i="55"/>
  <c r="S401" i="55"/>
  <c r="T401" i="55"/>
  <c r="AQ401" i="55"/>
  <c r="A402" i="55"/>
  <c r="B402" i="55"/>
  <c r="C402" i="55"/>
  <c r="D402" i="55"/>
  <c r="F402" i="55" s="1"/>
  <c r="H402" i="55"/>
  <c r="I402" i="55"/>
  <c r="J402" i="55"/>
  <c r="K402" i="55"/>
  <c r="L402" i="55"/>
  <c r="M402" i="55"/>
  <c r="N402" i="55"/>
  <c r="O402" i="55"/>
  <c r="P402" i="55"/>
  <c r="Q402" i="55"/>
  <c r="R402" i="55"/>
  <c r="S402" i="55"/>
  <c r="T402" i="55"/>
  <c r="AK402" i="55"/>
  <c r="A403" i="55"/>
  <c r="AR403" i="55" s="1"/>
  <c r="B403" i="55"/>
  <c r="C403" i="55"/>
  <c r="D403" i="55"/>
  <c r="H403" i="55"/>
  <c r="I403" i="55"/>
  <c r="J403" i="55"/>
  <c r="K403" i="55"/>
  <c r="L403" i="55"/>
  <c r="AG403" i="55" s="1"/>
  <c r="M403" i="55"/>
  <c r="N403" i="55"/>
  <c r="O403" i="55"/>
  <c r="P403" i="55"/>
  <c r="Q403" i="55"/>
  <c r="R403" i="55"/>
  <c r="S403" i="55"/>
  <c r="T403" i="55"/>
  <c r="AM403" i="55"/>
  <c r="A404" i="55"/>
  <c r="AK404" i="55" s="1"/>
  <c r="B404" i="55"/>
  <c r="C404" i="55"/>
  <c r="D404" i="55"/>
  <c r="E404" i="55" s="1"/>
  <c r="AO404" i="55" s="1"/>
  <c r="H404" i="55"/>
  <c r="I404" i="55"/>
  <c r="J404" i="55"/>
  <c r="K404" i="55"/>
  <c r="L404" i="55"/>
  <c r="M404" i="55"/>
  <c r="N404" i="55"/>
  <c r="O404" i="55"/>
  <c r="P404" i="55"/>
  <c r="Q404" i="55"/>
  <c r="R404" i="55"/>
  <c r="S404" i="55"/>
  <c r="T404" i="55"/>
  <c r="A405" i="55"/>
  <c r="B405" i="55"/>
  <c r="AM405" i="55" s="1"/>
  <c r="C405" i="55"/>
  <c r="D405" i="55"/>
  <c r="H405" i="55"/>
  <c r="I405" i="55"/>
  <c r="J405" i="55"/>
  <c r="K405" i="55"/>
  <c r="L405" i="55"/>
  <c r="M405" i="55"/>
  <c r="N405" i="55"/>
  <c r="O405" i="55"/>
  <c r="P405" i="55"/>
  <c r="Q405" i="55"/>
  <c r="R405" i="55"/>
  <c r="S405" i="55"/>
  <c r="T405" i="55"/>
  <c r="A406" i="55"/>
  <c r="AQ406" i="55" s="1"/>
  <c r="B406" i="55"/>
  <c r="C406" i="55"/>
  <c r="D406" i="55"/>
  <c r="H406" i="55"/>
  <c r="I406" i="55"/>
  <c r="J406" i="55"/>
  <c r="K406" i="55"/>
  <c r="L406" i="55"/>
  <c r="M406" i="55"/>
  <c r="N406" i="55"/>
  <c r="O406" i="55"/>
  <c r="P406" i="55"/>
  <c r="Q406" i="55"/>
  <c r="R406" i="55"/>
  <c r="S406" i="55"/>
  <c r="T406" i="55"/>
  <c r="A407" i="55"/>
  <c r="AS407" i="55" s="1"/>
  <c r="B407" i="55"/>
  <c r="C407" i="55"/>
  <c r="D407" i="55"/>
  <c r="H407" i="55"/>
  <c r="I407" i="55"/>
  <c r="J407" i="55"/>
  <c r="K407" i="55"/>
  <c r="L407" i="55"/>
  <c r="AG407" i="55" s="1"/>
  <c r="M407" i="55"/>
  <c r="N407" i="55"/>
  <c r="O407" i="55"/>
  <c r="P407" i="55"/>
  <c r="Q407" i="55"/>
  <c r="R407" i="55"/>
  <c r="S407" i="55"/>
  <c r="T407" i="55"/>
  <c r="A408" i="55"/>
  <c r="B408" i="55"/>
  <c r="AM408" i="55" s="1"/>
  <c r="C408" i="55"/>
  <c r="D408" i="55"/>
  <c r="H408" i="55"/>
  <c r="I408" i="55"/>
  <c r="J408" i="55"/>
  <c r="K408" i="55"/>
  <c r="L408" i="55"/>
  <c r="M408" i="55"/>
  <c r="N408" i="55"/>
  <c r="O408" i="55"/>
  <c r="P408" i="55"/>
  <c r="Q408" i="55"/>
  <c r="R408" i="55"/>
  <c r="S408" i="55"/>
  <c r="V408" i="55" s="1"/>
  <c r="AY408" i="55" s="1"/>
  <c r="T408" i="55"/>
  <c r="AG408" i="55"/>
  <c r="A409" i="55"/>
  <c r="F409" i="55" s="1"/>
  <c r="B409" i="55"/>
  <c r="C409" i="55"/>
  <c r="D409" i="55"/>
  <c r="E409" i="55"/>
  <c r="AO409" i="55" s="1"/>
  <c r="H409" i="55"/>
  <c r="I409" i="55"/>
  <c r="J409" i="55"/>
  <c r="K409" i="55"/>
  <c r="L409" i="55"/>
  <c r="M409" i="55"/>
  <c r="N409" i="55"/>
  <c r="O409" i="55"/>
  <c r="P409" i="55"/>
  <c r="Q409" i="55"/>
  <c r="R409" i="55"/>
  <c r="S409" i="55"/>
  <c r="T409" i="55"/>
  <c r="A410" i="55"/>
  <c r="AR410" i="55" s="1"/>
  <c r="B410" i="55"/>
  <c r="C410" i="55"/>
  <c r="D410" i="55"/>
  <c r="E410" i="55" s="1"/>
  <c r="AO410" i="55" s="1"/>
  <c r="H410" i="55"/>
  <c r="I410" i="55"/>
  <c r="J410" i="55"/>
  <c r="K410" i="55"/>
  <c r="L410" i="55"/>
  <c r="M410" i="55"/>
  <c r="N410" i="55"/>
  <c r="O410" i="55"/>
  <c r="P410" i="55"/>
  <c r="Q410" i="55"/>
  <c r="R410" i="55"/>
  <c r="S410" i="55"/>
  <c r="T410" i="55"/>
  <c r="AG410" i="55"/>
  <c r="A411" i="55"/>
  <c r="B411" i="55"/>
  <c r="C411" i="55"/>
  <c r="D411" i="55"/>
  <c r="H411" i="55"/>
  <c r="I411" i="55"/>
  <c r="J411" i="55"/>
  <c r="K411" i="55"/>
  <c r="L411" i="55"/>
  <c r="M411" i="55"/>
  <c r="N411" i="55"/>
  <c r="O411" i="55"/>
  <c r="P411" i="55"/>
  <c r="Q411" i="55"/>
  <c r="R411" i="55"/>
  <c r="S411" i="55"/>
  <c r="T411" i="55"/>
  <c r="AM411" i="55"/>
  <c r="A412" i="55"/>
  <c r="B412" i="55"/>
  <c r="C412" i="55"/>
  <c r="D412" i="55"/>
  <c r="E412" i="55"/>
  <c r="AO412" i="55" s="1"/>
  <c r="H412" i="55"/>
  <c r="I412" i="55"/>
  <c r="J412" i="55"/>
  <c r="K412" i="55"/>
  <c r="L412" i="55"/>
  <c r="M412" i="55"/>
  <c r="N412" i="55"/>
  <c r="O412" i="55"/>
  <c r="P412" i="55"/>
  <c r="Q412" i="55"/>
  <c r="R412" i="55"/>
  <c r="S412" i="55"/>
  <c r="T412" i="55"/>
  <c r="AM412" i="55"/>
  <c r="A413" i="55"/>
  <c r="B413" i="55"/>
  <c r="AM413" i="55" s="1"/>
  <c r="C413" i="55"/>
  <c r="D413" i="55"/>
  <c r="E413" i="55" s="1"/>
  <c r="AO413" i="55" s="1"/>
  <c r="H413" i="55"/>
  <c r="I413" i="55"/>
  <c r="J413" i="55"/>
  <c r="K413" i="55"/>
  <c r="L413" i="55"/>
  <c r="M413" i="55"/>
  <c r="N413" i="55"/>
  <c r="O413" i="55"/>
  <c r="P413" i="55"/>
  <c r="Q413" i="55"/>
  <c r="R413" i="55"/>
  <c r="S413" i="55"/>
  <c r="AK413" i="55" s="1"/>
  <c r="T413" i="55"/>
  <c r="A414" i="55"/>
  <c r="F414" i="55" s="1"/>
  <c r="B414" i="55"/>
  <c r="C414" i="55"/>
  <c r="D414" i="55"/>
  <c r="E414" i="55"/>
  <c r="AO414" i="55" s="1"/>
  <c r="H414" i="55"/>
  <c r="I414" i="55"/>
  <c r="J414" i="55"/>
  <c r="K414" i="55"/>
  <c r="L414" i="55"/>
  <c r="M414" i="55"/>
  <c r="N414" i="55"/>
  <c r="O414" i="55"/>
  <c r="P414" i="55"/>
  <c r="Q414" i="55"/>
  <c r="R414" i="55"/>
  <c r="S414" i="55"/>
  <c r="T414" i="55"/>
  <c r="A415" i="55"/>
  <c r="AG415" i="55" s="1"/>
  <c r="B415" i="55"/>
  <c r="AM415" i="55" s="1"/>
  <c r="C415" i="55"/>
  <c r="D415" i="55"/>
  <c r="E415" i="55" s="1"/>
  <c r="AO415" i="55" s="1"/>
  <c r="H415" i="55"/>
  <c r="I415" i="55"/>
  <c r="J415" i="55"/>
  <c r="K415" i="55"/>
  <c r="L415" i="55"/>
  <c r="M415" i="55"/>
  <c r="N415" i="55"/>
  <c r="O415" i="55"/>
  <c r="P415" i="55"/>
  <c r="Q415" i="55"/>
  <c r="R415" i="55"/>
  <c r="S415" i="55"/>
  <c r="AK415" i="55" s="1"/>
  <c r="T415" i="55"/>
  <c r="AR415" i="55"/>
  <c r="A416" i="55"/>
  <c r="AK416" i="55" s="1"/>
  <c r="B416" i="55"/>
  <c r="C416" i="55"/>
  <c r="D416" i="55"/>
  <c r="H416" i="55"/>
  <c r="I416" i="55"/>
  <c r="J416" i="55"/>
  <c r="K416" i="55"/>
  <c r="L416" i="55"/>
  <c r="M416" i="55"/>
  <c r="N416" i="55"/>
  <c r="O416" i="55"/>
  <c r="P416" i="55"/>
  <c r="Q416" i="55"/>
  <c r="R416" i="55"/>
  <c r="S416" i="55"/>
  <c r="T416" i="55"/>
  <c r="A417" i="55"/>
  <c r="AQ417" i="55" s="1"/>
  <c r="B417" i="55"/>
  <c r="C417" i="55"/>
  <c r="D417" i="55"/>
  <c r="E417" i="55" s="1"/>
  <c r="AO417" i="55" s="1"/>
  <c r="H417" i="55"/>
  <c r="I417" i="55"/>
  <c r="J417" i="55"/>
  <c r="K417" i="55"/>
  <c r="L417" i="55"/>
  <c r="M417" i="55"/>
  <c r="N417" i="55"/>
  <c r="O417" i="55"/>
  <c r="P417" i="55"/>
  <c r="Q417" i="55"/>
  <c r="R417" i="55"/>
  <c r="S417" i="55"/>
  <c r="AK417" i="55" s="1"/>
  <c r="T417" i="55"/>
  <c r="A418" i="55"/>
  <c r="AK418" i="55" s="1"/>
  <c r="B418" i="55"/>
  <c r="C418" i="55"/>
  <c r="AR418" i="55" s="1"/>
  <c r="D418" i="55"/>
  <c r="H418" i="55"/>
  <c r="I418" i="55"/>
  <c r="J418" i="55"/>
  <c r="K418" i="55"/>
  <c r="L418" i="55"/>
  <c r="M418" i="55"/>
  <c r="N418" i="55"/>
  <c r="O418" i="55"/>
  <c r="P418" i="55"/>
  <c r="Q418" i="55"/>
  <c r="R418" i="55"/>
  <c r="S418" i="55"/>
  <c r="T418" i="55"/>
  <c r="AM418" i="55"/>
  <c r="A419" i="55"/>
  <c r="AS419" i="55" s="1"/>
  <c r="B419" i="55"/>
  <c r="AM419" i="55" s="1"/>
  <c r="C419" i="55"/>
  <c r="D419" i="55"/>
  <c r="G419" i="55" s="1"/>
  <c r="H419" i="55"/>
  <c r="I419" i="55"/>
  <c r="J419" i="55"/>
  <c r="K419" i="55"/>
  <c r="L419" i="55"/>
  <c r="M419" i="55"/>
  <c r="N419" i="55"/>
  <c r="O419" i="55"/>
  <c r="P419" i="55"/>
  <c r="Q419" i="55"/>
  <c r="R419" i="55"/>
  <c r="S419" i="55"/>
  <c r="T419" i="55"/>
  <c r="A420" i="55"/>
  <c r="AK420" i="55" s="1"/>
  <c r="B420" i="55"/>
  <c r="C420" i="55"/>
  <c r="D420" i="55"/>
  <c r="H420" i="55"/>
  <c r="I420" i="55"/>
  <c r="J420" i="55"/>
  <c r="K420" i="55"/>
  <c r="L420" i="55"/>
  <c r="M420" i="55"/>
  <c r="N420" i="55"/>
  <c r="O420" i="55"/>
  <c r="P420" i="55"/>
  <c r="Q420" i="55"/>
  <c r="R420" i="55"/>
  <c r="S420" i="55"/>
  <c r="T420" i="55"/>
  <c r="AM420" i="55"/>
  <c r="AQ420" i="55"/>
  <c r="A421" i="55"/>
  <c r="B421" i="55"/>
  <c r="C421" i="55"/>
  <c r="AQ421" i="55" s="1"/>
  <c r="D421" i="55"/>
  <c r="H421" i="55"/>
  <c r="I421" i="55"/>
  <c r="J421" i="55"/>
  <c r="K421" i="55"/>
  <c r="L421" i="55"/>
  <c r="M421" i="55"/>
  <c r="N421" i="55"/>
  <c r="O421" i="55"/>
  <c r="P421" i="55"/>
  <c r="Q421" i="55"/>
  <c r="R421" i="55"/>
  <c r="S421" i="55"/>
  <c r="V421" i="55" s="1"/>
  <c r="T421" i="55"/>
  <c r="AG421" i="55"/>
  <c r="A422" i="55"/>
  <c r="B422" i="55"/>
  <c r="C422" i="55"/>
  <c r="D422" i="55"/>
  <c r="H422" i="55"/>
  <c r="I422" i="55"/>
  <c r="J422" i="55"/>
  <c r="K422" i="55"/>
  <c r="L422" i="55"/>
  <c r="M422" i="55"/>
  <c r="N422" i="55"/>
  <c r="O422" i="55"/>
  <c r="P422" i="55"/>
  <c r="Q422" i="55"/>
  <c r="R422" i="55"/>
  <c r="S422" i="55"/>
  <c r="T422" i="55"/>
  <c r="A423" i="55"/>
  <c r="AL423" i="55" s="1"/>
  <c r="B423" i="55"/>
  <c r="C423" i="55"/>
  <c r="D423" i="55"/>
  <c r="H423" i="55"/>
  <c r="I423" i="55"/>
  <c r="J423" i="55"/>
  <c r="K423" i="55"/>
  <c r="L423" i="55"/>
  <c r="M423" i="55"/>
  <c r="N423" i="55"/>
  <c r="O423" i="55"/>
  <c r="P423" i="55"/>
  <c r="Q423" i="55"/>
  <c r="R423" i="55"/>
  <c r="S423" i="55"/>
  <c r="T423" i="55"/>
  <c r="AM423" i="55"/>
  <c r="A424" i="55"/>
  <c r="B424" i="55"/>
  <c r="C424" i="55"/>
  <c r="D424" i="55"/>
  <c r="H424" i="55"/>
  <c r="I424" i="55"/>
  <c r="J424" i="55"/>
  <c r="K424" i="55"/>
  <c r="L424" i="55"/>
  <c r="M424" i="55"/>
  <c r="N424" i="55"/>
  <c r="O424" i="55"/>
  <c r="P424" i="55"/>
  <c r="Q424" i="55"/>
  <c r="R424" i="55"/>
  <c r="S424" i="55"/>
  <c r="T424" i="55"/>
  <c r="A425" i="55"/>
  <c r="B425" i="55"/>
  <c r="C425" i="55"/>
  <c r="D425" i="55"/>
  <c r="H425" i="55"/>
  <c r="I425" i="55"/>
  <c r="J425" i="55"/>
  <c r="K425" i="55"/>
  <c r="L425" i="55"/>
  <c r="M425" i="55"/>
  <c r="N425" i="55"/>
  <c r="O425" i="55"/>
  <c r="P425" i="55"/>
  <c r="Q425" i="55"/>
  <c r="R425" i="55"/>
  <c r="S425" i="55"/>
  <c r="T425" i="55"/>
  <c r="A426" i="55"/>
  <c r="AR426" i="55" s="1"/>
  <c r="B426" i="55"/>
  <c r="C426" i="55"/>
  <c r="D426" i="55"/>
  <c r="F426" i="55"/>
  <c r="H426" i="55"/>
  <c r="I426" i="55"/>
  <c r="J426" i="55"/>
  <c r="K426" i="55"/>
  <c r="L426" i="55"/>
  <c r="M426" i="55"/>
  <c r="N426" i="55"/>
  <c r="O426" i="55"/>
  <c r="P426" i="55"/>
  <c r="Q426" i="55"/>
  <c r="R426" i="55"/>
  <c r="S426" i="55"/>
  <c r="T426" i="55"/>
  <c r="AG426" i="55"/>
  <c r="AM426" i="55"/>
  <c r="A427" i="55"/>
  <c r="AL427" i="55" s="1"/>
  <c r="B427" i="55"/>
  <c r="C427" i="55"/>
  <c r="D427" i="55"/>
  <c r="H427" i="55"/>
  <c r="I427" i="55"/>
  <c r="J427" i="55"/>
  <c r="K427" i="55"/>
  <c r="L427" i="55"/>
  <c r="AG427" i="55" s="1"/>
  <c r="M427" i="55"/>
  <c r="N427" i="55"/>
  <c r="O427" i="55"/>
  <c r="P427" i="55"/>
  <c r="Q427" i="55"/>
  <c r="R427" i="55"/>
  <c r="S427" i="55"/>
  <c r="T427" i="55"/>
  <c r="AM427" i="55"/>
  <c r="A428" i="55"/>
  <c r="AQ428" i="55" s="1"/>
  <c r="B428" i="55"/>
  <c r="AM428" i="55" s="1"/>
  <c r="C428" i="55"/>
  <c r="D428" i="55"/>
  <c r="H428" i="55"/>
  <c r="I428" i="55"/>
  <c r="J428" i="55"/>
  <c r="K428" i="55"/>
  <c r="L428" i="55"/>
  <c r="M428" i="55"/>
  <c r="N428" i="55"/>
  <c r="O428" i="55"/>
  <c r="P428" i="55"/>
  <c r="Q428" i="55"/>
  <c r="R428" i="55"/>
  <c r="S428" i="55"/>
  <c r="T428" i="55"/>
  <c r="A429" i="55"/>
  <c r="AR429" i="55" s="1"/>
  <c r="B429" i="55"/>
  <c r="C429" i="55"/>
  <c r="D429" i="55"/>
  <c r="H429" i="55"/>
  <c r="I429" i="55"/>
  <c r="J429" i="55"/>
  <c r="K429" i="55"/>
  <c r="L429" i="55"/>
  <c r="M429" i="55"/>
  <c r="N429" i="55"/>
  <c r="O429" i="55"/>
  <c r="P429" i="55"/>
  <c r="Q429" i="55"/>
  <c r="R429" i="55"/>
  <c r="S429" i="55"/>
  <c r="T429" i="55"/>
  <c r="A430" i="55"/>
  <c r="B430" i="55"/>
  <c r="C430" i="55"/>
  <c r="D430" i="55"/>
  <c r="H430" i="55"/>
  <c r="I430" i="55"/>
  <c r="J430" i="55"/>
  <c r="K430" i="55"/>
  <c r="L430" i="55"/>
  <c r="AG430" i="55" s="1"/>
  <c r="M430" i="55"/>
  <c r="N430" i="55"/>
  <c r="O430" i="55"/>
  <c r="P430" i="55"/>
  <c r="Q430" i="55"/>
  <c r="R430" i="55"/>
  <c r="S430" i="55"/>
  <c r="T430" i="55"/>
  <c r="A431" i="55"/>
  <c r="B431" i="55"/>
  <c r="C431" i="55"/>
  <c r="D431" i="55"/>
  <c r="H431" i="55"/>
  <c r="I431" i="55"/>
  <c r="J431" i="55"/>
  <c r="K431" i="55"/>
  <c r="L431" i="55"/>
  <c r="M431" i="55"/>
  <c r="N431" i="55"/>
  <c r="O431" i="55"/>
  <c r="P431" i="55"/>
  <c r="Q431" i="55"/>
  <c r="R431" i="55"/>
  <c r="V431" i="55" s="1"/>
  <c r="S431" i="55"/>
  <c r="T431" i="55"/>
  <c r="AM431" i="55"/>
  <c r="A432" i="55"/>
  <c r="AK432" i="55" s="1"/>
  <c r="B432" i="55"/>
  <c r="C432" i="55"/>
  <c r="D432" i="55"/>
  <c r="H432" i="55"/>
  <c r="I432" i="55"/>
  <c r="J432" i="55"/>
  <c r="K432" i="55"/>
  <c r="L432" i="55"/>
  <c r="M432" i="55"/>
  <c r="N432" i="55"/>
  <c r="O432" i="55"/>
  <c r="P432" i="55"/>
  <c r="Q432" i="55"/>
  <c r="R432" i="55"/>
  <c r="S432" i="55"/>
  <c r="T432" i="55"/>
  <c r="A433" i="55"/>
  <c r="B433" i="55"/>
  <c r="C433" i="55"/>
  <c r="D433" i="55"/>
  <c r="H433" i="55"/>
  <c r="I433" i="55"/>
  <c r="J433" i="55"/>
  <c r="K433" i="55"/>
  <c r="L433" i="55"/>
  <c r="M433" i="55"/>
  <c r="N433" i="55"/>
  <c r="O433" i="55"/>
  <c r="P433" i="55"/>
  <c r="Q433" i="55"/>
  <c r="R433" i="55"/>
  <c r="S433" i="55"/>
  <c r="T433" i="55"/>
  <c r="A434" i="55"/>
  <c r="B434" i="55"/>
  <c r="C434" i="55"/>
  <c r="D434" i="55"/>
  <c r="E434" i="55"/>
  <c r="F434" i="55"/>
  <c r="G434" i="55"/>
  <c r="H434" i="55"/>
  <c r="I434" i="55"/>
  <c r="J434" i="55"/>
  <c r="K434" i="55"/>
  <c r="L434" i="55"/>
  <c r="M434" i="55"/>
  <c r="N434" i="55"/>
  <c r="O434" i="55"/>
  <c r="P434" i="55"/>
  <c r="Q434" i="55"/>
  <c r="R434" i="55"/>
  <c r="S434" i="55"/>
  <c r="T434" i="55"/>
  <c r="W434" i="55" a="1"/>
  <c r="W434" i="55" s="1"/>
  <c r="X434" i="55" a="1"/>
  <c r="X434" i="55" s="1"/>
  <c r="Y434" i="55" a="1"/>
  <c r="Y434" i="55" s="1"/>
  <c r="Z434" i="55"/>
  <c r="AA434" i="55"/>
  <c r="AB434" i="55" a="1"/>
  <c r="AB434" i="55" s="1"/>
  <c r="AC434" i="55" a="1"/>
  <c r="AC434" i="55" s="1"/>
  <c r="AD434" i="55" a="1"/>
  <c r="AD434" i="55" s="1"/>
  <c r="AE434" i="55" a="1"/>
  <c r="AE434" i="55" s="1"/>
  <c r="AF434" i="55"/>
  <c r="AG434" i="55"/>
  <c r="AH434" i="55" a="1"/>
  <c r="AH434" i="55" s="1"/>
  <c r="AI434" i="55" a="1"/>
  <c r="AI434" i="55" s="1"/>
  <c r="AJ434" i="55" a="1"/>
  <c r="AJ434" i="55" s="1"/>
  <c r="AK434" i="55"/>
  <c r="AL434" i="55"/>
  <c r="AM434" i="55"/>
  <c r="AP434" i="55" a="1"/>
  <c r="AP434" i="55" s="1"/>
  <c r="AQ434" i="55"/>
  <c r="AR434" i="55"/>
  <c r="AS434" i="55"/>
  <c r="AU434" i="55" a="1"/>
  <c r="AU434" i="55" s="1"/>
  <c r="AX434" i="55"/>
  <c r="AY434" i="55"/>
  <c r="BA434" i="55"/>
  <c r="A435" i="55"/>
  <c r="B435" i="55"/>
  <c r="C435" i="55"/>
  <c r="D435" i="55"/>
  <c r="E435" i="55"/>
  <c r="G435" i="55"/>
  <c r="H435" i="55"/>
  <c r="I435" i="55"/>
  <c r="J435" i="55"/>
  <c r="K435" i="55"/>
  <c r="L435" i="55"/>
  <c r="M435" i="55"/>
  <c r="N435" i="55"/>
  <c r="O435" i="55"/>
  <c r="P435" i="55"/>
  <c r="Q435" i="55"/>
  <c r="R435" i="55"/>
  <c r="S435" i="55"/>
  <c r="T435" i="55"/>
  <c r="V435" i="55"/>
  <c r="W435" i="55" a="1"/>
  <c r="W435" i="55" s="1"/>
  <c r="X435" i="55" a="1"/>
  <c r="X435" i="55"/>
  <c r="Z435" i="55"/>
  <c r="AA435" i="55"/>
  <c r="AB435" i="55" a="1"/>
  <c r="AB435" i="55"/>
  <c r="AC435" i="55" a="1"/>
  <c r="AC435" i="55" s="1"/>
  <c r="AD435" i="55" a="1"/>
  <c r="AD435" i="55" s="1"/>
  <c r="AE435" i="55" a="1"/>
  <c r="AE435" i="55" s="1"/>
  <c r="AG435" i="55"/>
  <c r="AH435" i="55" a="1"/>
  <c r="AH435" i="55" s="1"/>
  <c r="AI435" i="55" a="1"/>
  <c r="AI435" i="55" s="1"/>
  <c r="AJ435" i="55" a="1"/>
  <c r="AJ435" i="55" s="1"/>
  <c r="AL435" i="55"/>
  <c r="AM435" i="55"/>
  <c r="AP435" i="55" a="1"/>
  <c r="AP435" i="55" s="1"/>
  <c r="AR435" i="55"/>
  <c r="AS435" i="55"/>
  <c r="AT435" i="55" a="1"/>
  <c r="AT435" i="55" s="1"/>
  <c r="AU435" i="55" a="1"/>
  <c r="AU435" i="55" s="1"/>
  <c r="AX435" i="55"/>
  <c r="AY435" i="55"/>
  <c r="BA435" i="55"/>
  <c r="A436" i="55"/>
  <c r="AK436" i="55" s="1"/>
  <c r="B436" i="55"/>
  <c r="C436" i="55"/>
  <c r="D436" i="55"/>
  <c r="E436" i="55"/>
  <c r="F436" i="55"/>
  <c r="H436" i="55"/>
  <c r="I436" i="55"/>
  <c r="J436" i="55"/>
  <c r="K436" i="55"/>
  <c r="L436" i="55"/>
  <c r="M436" i="55"/>
  <c r="N436" i="55"/>
  <c r="O436" i="55"/>
  <c r="P436" i="55"/>
  <c r="Q436" i="55"/>
  <c r="R436" i="55"/>
  <c r="S436" i="55"/>
  <c r="T436" i="55"/>
  <c r="V436" i="55"/>
  <c r="Y436" i="55" a="1"/>
  <c r="Y436" i="55" s="1"/>
  <c r="Z436" i="55"/>
  <c r="AA436" i="55"/>
  <c r="AD436" i="55" a="1"/>
  <c r="AD436" i="55" s="1"/>
  <c r="AF436" i="55"/>
  <c r="AI436" i="55" a="1"/>
  <c r="AI436" i="55" s="1"/>
  <c r="AM436" i="55"/>
  <c r="AQ436" i="55"/>
  <c r="AS436" i="55"/>
  <c r="AY436" i="55"/>
  <c r="A437" i="55"/>
  <c r="B437" i="55"/>
  <c r="C437" i="55"/>
  <c r="D437" i="55"/>
  <c r="E437" i="55"/>
  <c r="F437" i="55"/>
  <c r="G437" i="55"/>
  <c r="H437" i="55"/>
  <c r="I437" i="55"/>
  <c r="J437" i="55"/>
  <c r="K437" i="55"/>
  <c r="L437" i="55"/>
  <c r="M437" i="55"/>
  <c r="N437" i="55"/>
  <c r="O437" i="55"/>
  <c r="P437" i="55"/>
  <c r="Q437" i="55"/>
  <c r="R437" i="55"/>
  <c r="S437" i="55"/>
  <c r="T437" i="55"/>
  <c r="W437" i="55" a="1"/>
  <c r="W437" i="55" s="1"/>
  <c r="Y437" i="55" a="1"/>
  <c r="Y437" i="55" s="1"/>
  <c r="AA437" i="55"/>
  <c r="AB437" i="55" a="1"/>
  <c r="AB437" i="55" s="1"/>
  <c r="AF437" i="55"/>
  <c r="AG437" i="55"/>
  <c r="AK437" i="55"/>
  <c r="AL437" i="55"/>
  <c r="AQ437" i="55"/>
  <c r="AR437" i="55"/>
  <c r="AT437" i="55" a="1"/>
  <c r="AT437" i="55" s="1"/>
  <c r="AX437" i="55"/>
  <c r="BA437" i="55"/>
  <c r="A438" i="55"/>
  <c r="B438" i="55"/>
  <c r="C438" i="55"/>
  <c r="D438" i="55"/>
  <c r="E438" i="55"/>
  <c r="F438" i="55"/>
  <c r="G438" i="55"/>
  <c r="H438" i="55"/>
  <c r="I438" i="55"/>
  <c r="J438" i="55"/>
  <c r="K438" i="55"/>
  <c r="L438" i="55"/>
  <c r="M438" i="55"/>
  <c r="N438" i="55"/>
  <c r="O438" i="55"/>
  <c r="P438" i="55"/>
  <c r="Q438" i="55"/>
  <c r="R438" i="55"/>
  <c r="S438" i="55"/>
  <c r="T438" i="55"/>
  <c r="Y438" i="55" a="1"/>
  <c r="Y438" i="55" s="1"/>
  <c r="Z438" i="55"/>
  <c r="AA438" i="55"/>
  <c r="AB438" i="55" a="1"/>
  <c r="AB438" i="55" s="1"/>
  <c r="AC438" i="55" a="1"/>
  <c r="AC438" i="55" s="1"/>
  <c r="AF438" i="55"/>
  <c r="AG438" i="55"/>
  <c r="AH438" i="55" a="1"/>
  <c r="AH438" i="55" s="1"/>
  <c r="AK438" i="55"/>
  <c r="AL438" i="55"/>
  <c r="AM438" i="55"/>
  <c r="AP438" i="55" a="1"/>
  <c r="AP438" i="55" s="1"/>
  <c r="AQ438" i="55"/>
  <c r="AR438" i="55"/>
  <c r="AS438" i="55"/>
  <c r="AX438" i="55"/>
  <c r="AY438" i="55"/>
  <c r="BA438" i="55"/>
  <c r="A439" i="55"/>
  <c r="B439" i="55"/>
  <c r="C439" i="55"/>
  <c r="D439" i="55"/>
  <c r="E439" i="55"/>
  <c r="H439" i="55"/>
  <c r="I439" i="55"/>
  <c r="J439" i="55"/>
  <c r="K439" i="55"/>
  <c r="L439" i="55"/>
  <c r="M439" i="55"/>
  <c r="N439" i="55"/>
  <c r="O439" i="55"/>
  <c r="P439" i="55"/>
  <c r="Q439" i="55"/>
  <c r="R439" i="55"/>
  <c r="S439" i="55"/>
  <c r="T439" i="55"/>
  <c r="V439" i="55"/>
  <c r="W439" i="55" a="1"/>
  <c r="W439" i="55" s="1"/>
  <c r="X439" i="55" a="1"/>
  <c r="X439" i="55" s="1"/>
  <c r="AA439" i="55"/>
  <c r="AB439" i="55" a="1"/>
  <c r="AB439" i="55" s="1"/>
  <c r="AC439" i="55" a="1"/>
  <c r="AC439" i="55" s="1"/>
  <c r="AD439" i="55" a="1"/>
  <c r="AD439" i="55" s="1"/>
  <c r="AE439" i="55" a="1"/>
  <c r="AE439" i="55" s="1"/>
  <c r="AH439" i="55" a="1"/>
  <c r="AH439" i="55" s="1"/>
  <c r="AI439" i="55" a="1"/>
  <c r="AI439" i="55" s="1"/>
  <c r="AJ439" i="55" a="1"/>
  <c r="AJ439" i="55" s="1"/>
  <c r="AL439" i="55"/>
  <c r="AM439" i="55"/>
  <c r="AP439" i="55" a="1"/>
  <c r="AP439" i="55" s="1"/>
  <c r="AR439" i="55"/>
  <c r="AT439" i="55" a="1"/>
  <c r="AT439" i="55" s="1"/>
  <c r="AU439" i="55" a="1"/>
  <c r="AU439" i="55" s="1"/>
  <c r="AX439" i="55"/>
  <c r="A440" i="55"/>
  <c r="B440" i="55"/>
  <c r="AU440" i="55" s="1" a="1"/>
  <c r="AU440" i="55" s="1"/>
  <c r="C440" i="55"/>
  <c r="D440" i="55"/>
  <c r="E440" i="55"/>
  <c r="H440" i="55"/>
  <c r="I440" i="55"/>
  <c r="J440" i="55"/>
  <c r="K440" i="55"/>
  <c r="L440" i="55"/>
  <c r="M440" i="55"/>
  <c r="N440" i="55"/>
  <c r="O440" i="55"/>
  <c r="P440" i="55"/>
  <c r="Q440" i="55"/>
  <c r="R440" i="55"/>
  <c r="S440" i="55"/>
  <c r="T440" i="55"/>
  <c r="V440" i="55"/>
  <c r="W440" i="55" a="1"/>
  <c r="W440" i="55" s="1"/>
  <c r="X440" i="55" a="1"/>
  <c r="X440" i="55" s="1"/>
  <c r="AB440" i="55" a="1"/>
  <c r="AB440" i="55" s="1"/>
  <c r="AC440" i="55" a="1"/>
  <c r="AC440" i="55"/>
  <c r="AD440" i="55" a="1"/>
  <c r="AD440" i="55" s="1"/>
  <c r="AE440" i="55" a="1"/>
  <c r="AE440" i="55" s="1"/>
  <c r="AF440" i="55"/>
  <c r="AH440" i="55" a="1"/>
  <c r="AH440" i="55" s="1"/>
  <c r="AI440" i="55" a="1"/>
  <c r="AI440" i="55" s="1"/>
  <c r="AJ440" i="55" a="1"/>
  <c r="AJ440" i="55" s="1"/>
  <c r="AK440" i="55"/>
  <c r="AM440" i="55"/>
  <c r="AP440" i="55" a="1"/>
  <c r="AP440" i="55" s="1"/>
  <c r="AQ440" i="55"/>
  <c r="AT440" i="55" a="1"/>
  <c r="AT440" i="55" s="1"/>
  <c r="A441" i="55"/>
  <c r="B441" i="55"/>
  <c r="AB441" i="55" s="1" a="1"/>
  <c r="AB441" i="55" s="1"/>
  <c r="C441" i="55"/>
  <c r="D441" i="55"/>
  <c r="E441" i="55"/>
  <c r="G441" i="55"/>
  <c r="H441" i="55"/>
  <c r="I441" i="55"/>
  <c r="J441" i="55"/>
  <c r="K441" i="55"/>
  <c r="L441" i="55"/>
  <c r="M441" i="55"/>
  <c r="N441" i="55"/>
  <c r="O441" i="55"/>
  <c r="P441" i="55"/>
  <c r="Q441" i="55"/>
  <c r="R441" i="55"/>
  <c r="S441" i="55"/>
  <c r="T441" i="55"/>
  <c r="V441" i="55"/>
  <c r="W441" i="55" a="1"/>
  <c r="W441" i="55" s="1"/>
  <c r="Y441" i="55" a="1"/>
  <c r="Y441" i="55" s="1"/>
  <c r="AA441" i="55"/>
  <c r="AD441" i="55" a="1"/>
  <c r="AD441" i="55" s="1"/>
  <c r="AG441" i="55"/>
  <c r="AI441" i="55" a="1"/>
  <c r="AI441" i="55" s="1"/>
  <c r="AL441" i="55"/>
  <c r="AR441" i="55"/>
  <c r="AU441" i="55" a="1"/>
  <c r="AU441" i="55"/>
  <c r="AY441" i="55"/>
  <c r="BA441" i="55"/>
  <c r="A442" i="55"/>
  <c r="B442" i="55"/>
  <c r="C442" i="55"/>
  <c r="D442" i="55"/>
  <c r="E442" i="55"/>
  <c r="H442" i="55"/>
  <c r="I442" i="55"/>
  <c r="J442" i="55"/>
  <c r="K442" i="55"/>
  <c r="L442" i="55"/>
  <c r="M442" i="55"/>
  <c r="N442" i="55"/>
  <c r="O442" i="55"/>
  <c r="P442" i="55"/>
  <c r="Q442" i="55"/>
  <c r="R442" i="55"/>
  <c r="S442" i="55"/>
  <c r="T442" i="55"/>
  <c r="V442" i="55"/>
  <c r="W442" i="55" a="1"/>
  <c r="W442" i="55" s="1"/>
  <c r="X442" i="55" a="1"/>
  <c r="X442" i="55" s="1"/>
  <c r="AA442" i="55"/>
  <c r="AB442" i="55" a="1"/>
  <c r="AB442" i="55" s="1"/>
  <c r="AC442" i="55" a="1"/>
  <c r="AC442" i="55" s="1"/>
  <c r="AD442" i="55" a="1"/>
  <c r="AD442" i="55" s="1"/>
  <c r="AE442" i="55" a="1"/>
  <c r="AE442" i="55" s="1"/>
  <c r="AH442" i="55" a="1"/>
  <c r="AH442" i="55" s="1"/>
  <c r="AI442" i="55" a="1"/>
  <c r="AI442" i="55" s="1"/>
  <c r="AJ442" i="55" a="1"/>
  <c r="AJ442" i="55" s="1"/>
  <c r="AL442" i="55"/>
  <c r="AM442" i="55"/>
  <c r="AP442" i="55" a="1"/>
  <c r="AP442" i="55" s="1"/>
  <c r="AR442" i="55"/>
  <c r="AT442" i="55" a="1"/>
  <c r="AT442" i="55" s="1"/>
  <c r="AU442" i="55" a="1"/>
  <c r="AU442" i="55" s="1"/>
  <c r="AX442" i="55"/>
  <c r="A443" i="55"/>
  <c r="B443" i="55"/>
  <c r="AU443" i="55" s="1" a="1"/>
  <c r="AU443" i="55" s="1"/>
  <c r="C443" i="55"/>
  <c r="D443" i="55"/>
  <c r="E443" i="55"/>
  <c r="H443" i="55"/>
  <c r="I443" i="55"/>
  <c r="J443" i="55"/>
  <c r="K443" i="55"/>
  <c r="L443" i="55"/>
  <c r="M443" i="55"/>
  <c r="N443" i="55"/>
  <c r="O443" i="55"/>
  <c r="P443" i="55"/>
  <c r="Q443" i="55"/>
  <c r="R443" i="55"/>
  <c r="S443" i="55"/>
  <c r="T443" i="55"/>
  <c r="V443" i="55"/>
  <c r="W443" i="55" a="1"/>
  <c r="W443" i="55" s="1"/>
  <c r="X443" i="55" a="1"/>
  <c r="X443" i="55" s="1"/>
  <c r="AB443" i="55" a="1"/>
  <c r="AB443" i="55" s="1"/>
  <c r="AC443" i="55" a="1"/>
  <c r="AC443" i="55"/>
  <c r="AD443" i="55" a="1"/>
  <c r="AD443" i="55" s="1"/>
  <c r="AE443" i="55" a="1"/>
  <c r="AE443" i="55" s="1"/>
  <c r="AF443" i="55"/>
  <c r="AH443" i="55" a="1"/>
  <c r="AH443" i="55" s="1"/>
  <c r="AI443" i="55" a="1"/>
  <c r="AI443" i="55" s="1"/>
  <c r="AJ443" i="55" a="1"/>
  <c r="AJ443" i="55" s="1"/>
  <c r="AK443" i="55"/>
  <c r="AM443" i="55"/>
  <c r="AP443" i="55" a="1"/>
  <c r="AP443" i="55" s="1"/>
  <c r="AQ443" i="55"/>
  <c r="AT443" i="55" a="1"/>
  <c r="AT443" i="55" s="1"/>
  <c r="A444" i="55"/>
  <c r="B444" i="55"/>
  <c r="C444" i="55"/>
  <c r="D444" i="55"/>
  <c r="E444" i="55"/>
  <c r="G444" i="55"/>
  <c r="H444" i="55"/>
  <c r="I444" i="55"/>
  <c r="J444" i="55"/>
  <c r="K444" i="55"/>
  <c r="L444" i="55"/>
  <c r="M444" i="55"/>
  <c r="N444" i="55"/>
  <c r="O444" i="55"/>
  <c r="P444" i="55"/>
  <c r="Q444" i="55"/>
  <c r="R444" i="55"/>
  <c r="S444" i="55"/>
  <c r="T444" i="55"/>
  <c r="V444" i="55"/>
  <c r="W444" i="55" a="1"/>
  <c r="W444" i="55" s="1"/>
  <c r="Y444" i="55" a="1"/>
  <c r="Y444" i="55" s="1"/>
  <c r="AA444" i="55"/>
  <c r="AD444" i="55" a="1"/>
  <c r="AD444" i="55" s="1"/>
  <c r="AG444" i="55"/>
  <c r="AI444" i="55" a="1"/>
  <c r="AI444" i="55" s="1"/>
  <c r="AL444" i="55"/>
  <c r="AR444" i="55"/>
  <c r="AU444" i="55" a="1"/>
  <c r="AU444" i="55" s="1"/>
  <c r="AX444" i="55"/>
  <c r="A445" i="55"/>
  <c r="B445" i="55"/>
  <c r="C445" i="55"/>
  <c r="D445" i="55"/>
  <c r="E445" i="55"/>
  <c r="F445" i="55"/>
  <c r="G445" i="55"/>
  <c r="H445" i="55"/>
  <c r="I445" i="55"/>
  <c r="J445" i="55"/>
  <c r="K445" i="55"/>
  <c r="L445" i="55"/>
  <c r="M445" i="55"/>
  <c r="N445" i="55"/>
  <c r="O445" i="55"/>
  <c r="P445" i="55"/>
  <c r="Q445" i="55"/>
  <c r="R445" i="55"/>
  <c r="S445" i="55"/>
  <c r="T445" i="55"/>
  <c r="W445" i="55" a="1"/>
  <c r="W445" i="55" s="1"/>
  <c r="X445" i="55" a="1"/>
  <c r="X445" i="55" s="1"/>
  <c r="Y445" i="55" a="1"/>
  <c r="Y445" i="55"/>
  <c r="Z445" i="55"/>
  <c r="AA445" i="55"/>
  <c r="AC445" i="55" a="1"/>
  <c r="AC445" i="55" s="1"/>
  <c r="AD445" i="55" a="1"/>
  <c r="AD445" i="55" s="1"/>
  <c r="AE445" i="55" a="1"/>
  <c r="AE445" i="55" s="1"/>
  <c r="AF445" i="55"/>
  <c r="AG445" i="55"/>
  <c r="AI445" i="55" a="1"/>
  <c r="AI445" i="55" s="1"/>
  <c r="AJ445" i="55" a="1"/>
  <c r="AJ445" i="55" s="1"/>
  <c r="AK445" i="55"/>
  <c r="AL445" i="55"/>
  <c r="AM445" i="55"/>
  <c r="AP445" i="55" a="1"/>
  <c r="AP445" i="55" s="1"/>
  <c r="AQ445" i="55"/>
  <c r="AR445" i="55"/>
  <c r="AS445" i="55"/>
  <c r="AU445" i="55" a="1"/>
  <c r="AU445" i="55" s="1"/>
  <c r="AX445" i="55"/>
  <c r="AY445" i="55"/>
  <c r="BA445" i="55"/>
  <c r="A446" i="55"/>
  <c r="B446" i="55"/>
  <c r="C446" i="55"/>
  <c r="D446" i="55"/>
  <c r="E446" i="55"/>
  <c r="G446" i="55"/>
  <c r="H446" i="55"/>
  <c r="I446" i="55"/>
  <c r="J446" i="55"/>
  <c r="K446" i="55"/>
  <c r="L446" i="55"/>
  <c r="M446" i="55"/>
  <c r="N446" i="55"/>
  <c r="O446" i="55"/>
  <c r="P446" i="55"/>
  <c r="Q446" i="55"/>
  <c r="R446" i="55"/>
  <c r="S446" i="55"/>
  <c r="T446" i="55"/>
  <c r="V446" i="55"/>
  <c r="W446" i="55" a="1"/>
  <c r="W446" i="55" s="1"/>
  <c r="X446" i="55" a="1"/>
  <c r="X446" i="55" s="1"/>
  <c r="Z446" i="55"/>
  <c r="AB446" i="55" a="1"/>
  <c r="AB446" i="55" s="1"/>
  <c r="AC446" i="55" a="1"/>
  <c r="AC446" i="55" s="1"/>
  <c r="AD446" i="55" a="1"/>
  <c r="AD446" i="55"/>
  <c r="AE446" i="55" a="1"/>
  <c r="AE446" i="55" s="1"/>
  <c r="AG446" i="55"/>
  <c r="AH446" i="55" a="1"/>
  <c r="AH446" i="55" s="1"/>
  <c r="AI446" i="55" a="1"/>
  <c r="AI446" i="55" s="1"/>
  <c r="AJ446" i="55" a="1"/>
  <c r="AJ446" i="55" s="1"/>
  <c r="AM446" i="55"/>
  <c r="AR446" i="55"/>
  <c r="AS446" i="55"/>
  <c r="AT446" i="55" a="1"/>
  <c r="AT446" i="55" s="1"/>
  <c r="AU446" i="55" a="1"/>
  <c r="AU446" i="55" s="1"/>
  <c r="AY446" i="55"/>
  <c r="BA446" i="55"/>
  <c r="A447" i="55"/>
  <c r="B447" i="55"/>
  <c r="C447" i="55"/>
  <c r="D447" i="55"/>
  <c r="E447" i="55"/>
  <c r="F447" i="55"/>
  <c r="H447" i="55"/>
  <c r="I447" i="55"/>
  <c r="J447" i="55"/>
  <c r="K447" i="55"/>
  <c r="L447" i="55"/>
  <c r="M447" i="55"/>
  <c r="N447" i="55"/>
  <c r="O447" i="55"/>
  <c r="P447" i="55"/>
  <c r="Q447" i="55"/>
  <c r="R447" i="55"/>
  <c r="S447" i="55"/>
  <c r="T447" i="55"/>
  <c r="Y447" i="55" a="1"/>
  <c r="Y447" i="55" s="1"/>
  <c r="Z447" i="55"/>
  <c r="AA447" i="55"/>
  <c r="AD447" i="55" a="1"/>
  <c r="AD447" i="55" s="1"/>
  <c r="AF447" i="55"/>
  <c r="AI447" i="55" a="1"/>
  <c r="AI447" i="55" s="1"/>
  <c r="AK447" i="55"/>
  <c r="AP447" i="55" a="1"/>
  <c r="AP447" i="55" s="1"/>
  <c r="AQ447" i="55"/>
  <c r="AS447" i="55"/>
  <c r="AY447" i="55"/>
  <c r="A448" i="55"/>
  <c r="B448" i="55"/>
  <c r="C448" i="55"/>
  <c r="D448" i="55"/>
  <c r="E448" i="55"/>
  <c r="F448" i="55"/>
  <c r="H448" i="55"/>
  <c r="I448" i="55"/>
  <c r="J448" i="55"/>
  <c r="K448" i="55"/>
  <c r="L448" i="55"/>
  <c r="M448" i="55"/>
  <c r="N448" i="55"/>
  <c r="O448" i="55"/>
  <c r="P448" i="55"/>
  <c r="Q448" i="55"/>
  <c r="R448" i="55"/>
  <c r="S448" i="55"/>
  <c r="T448" i="55"/>
  <c r="W448" i="55" a="1"/>
  <c r="W448" i="55" s="1"/>
  <c r="Y448" i="55" a="1"/>
  <c r="Y448" i="55" s="1"/>
  <c r="AB448" i="55" a="1"/>
  <c r="AB448" i="55" s="1"/>
  <c r="AF448" i="55"/>
  <c r="AK448" i="55"/>
  <c r="AL448" i="55"/>
  <c r="AQ448" i="55"/>
  <c r="AT448" i="55" a="1"/>
  <c r="AT448" i="55" s="1"/>
  <c r="AU448" i="55" a="1"/>
  <c r="AU448" i="55" s="1"/>
  <c r="AX448" i="55"/>
  <c r="BA448" i="55"/>
  <c r="A449" i="55"/>
  <c r="B449" i="55"/>
  <c r="C449" i="55"/>
  <c r="D449" i="55"/>
  <c r="E449" i="55"/>
  <c r="F449" i="55"/>
  <c r="G449" i="55"/>
  <c r="H449" i="55"/>
  <c r="I449" i="55"/>
  <c r="J449" i="55"/>
  <c r="K449" i="55"/>
  <c r="L449" i="55"/>
  <c r="M449" i="55"/>
  <c r="N449" i="55"/>
  <c r="O449" i="55"/>
  <c r="P449" i="55"/>
  <c r="Q449" i="55"/>
  <c r="R449" i="55"/>
  <c r="S449" i="55"/>
  <c r="T449" i="55"/>
  <c r="Y449" i="55" a="1"/>
  <c r="Y449" i="55" s="1"/>
  <c r="Z449" i="55"/>
  <c r="AA449" i="55"/>
  <c r="AC449" i="55" a="1"/>
  <c r="AC449" i="55" s="1"/>
  <c r="AE449" i="55" a="1"/>
  <c r="AE449" i="55" s="1"/>
  <c r="AF449" i="55"/>
  <c r="AG449" i="55"/>
  <c r="AH449" i="55" a="1"/>
  <c r="AH449" i="55" s="1"/>
  <c r="AI449" i="55" a="1"/>
  <c r="AI449" i="55" s="1"/>
  <c r="AK449" i="55"/>
  <c r="AL449" i="55"/>
  <c r="AM449" i="55"/>
  <c r="AP449" i="55" a="1"/>
  <c r="AP449" i="55" s="1"/>
  <c r="AQ449" i="55"/>
  <c r="AR449" i="55"/>
  <c r="AS449" i="55"/>
  <c r="AX449" i="55"/>
  <c r="AY449" i="55"/>
  <c r="BA449" i="55"/>
  <c r="A450" i="55"/>
  <c r="B450" i="55"/>
  <c r="C450" i="55"/>
  <c r="D450" i="55"/>
  <c r="E450" i="55"/>
  <c r="H450" i="55"/>
  <c r="I450" i="55"/>
  <c r="J450" i="55"/>
  <c r="K450" i="55"/>
  <c r="L450" i="55"/>
  <c r="M450" i="55"/>
  <c r="N450" i="55"/>
  <c r="O450" i="55"/>
  <c r="P450" i="55"/>
  <c r="Q450" i="55"/>
  <c r="R450" i="55"/>
  <c r="S450" i="55"/>
  <c r="T450" i="55"/>
  <c r="V450" i="55"/>
  <c r="W450" i="55" a="1"/>
  <c r="W450" i="55"/>
  <c r="X450" i="55" a="1"/>
  <c r="X450" i="55" s="1"/>
  <c r="AA450" i="55"/>
  <c r="AB450" i="55" a="1"/>
  <c r="AB450" i="55"/>
  <c r="AC450" i="55" a="1"/>
  <c r="AC450" i="55" s="1"/>
  <c r="AD450" i="55" a="1"/>
  <c r="AD450" i="55" s="1"/>
  <c r="AE450" i="55" a="1"/>
  <c r="AE450" i="55" s="1"/>
  <c r="AG450" i="55"/>
  <c r="AH450" i="55" a="1"/>
  <c r="AH450" i="55" s="1"/>
  <c r="AI450" i="55" a="1"/>
  <c r="AI450" i="55" s="1"/>
  <c r="AJ450" i="55" a="1"/>
  <c r="AJ450" i="55" s="1"/>
  <c r="AM450" i="55"/>
  <c r="AP450" i="55" a="1"/>
  <c r="AP450" i="55" s="1"/>
  <c r="AT450" i="55" a="1"/>
  <c r="AT450" i="55" s="1"/>
  <c r="AU450" i="55" a="1"/>
  <c r="AU450" i="55" s="1"/>
  <c r="AY450" i="55"/>
  <c r="A451" i="55"/>
  <c r="B451" i="55"/>
  <c r="C451" i="55"/>
  <c r="D451" i="55"/>
  <c r="E451" i="55"/>
  <c r="F451" i="55"/>
  <c r="H451" i="55"/>
  <c r="I451" i="55"/>
  <c r="J451" i="55"/>
  <c r="K451" i="55"/>
  <c r="L451" i="55"/>
  <c r="M451" i="55"/>
  <c r="N451" i="55"/>
  <c r="O451" i="55"/>
  <c r="P451" i="55"/>
  <c r="Q451" i="55"/>
  <c r="R451" i="55"/>
  <c r="S451" i="55"/>
  <c r="T451" i="55"/>
  <c r="W451" i="55" a="1"/>
  <c r="W451" i="55" s="1"/>
  <c r="Z451" i="55"/>
  <c r="AA451" i="55"/>
  <c r="AD451" i="55" a="1"/>
  <c r="AD451" i="55" s="1"/>
  <c r="AE451" i="55" a="1"/>
  <c r="AE451" i="55" s="1"/>
  <c r="AF451" i="55"/>
  <c r="AH451" i="55" a="1"/>
  <c r="AH451" i="55" s="1"/>
  <c r="AJ451" i="55" a="1"/>
  <c r="AJ451" i="55" s="1"/>
  <c r="AK451" i="55"/>
  <c r="AP451" i="55" a="1"/>
  <c r="AP451" i="55" s="1"/>
  <c r="AQ451" i="55"/>
  <c r="AS451" i="55"/>
  <c r="AT451" i="55" a="1"/>
  <c r="AT451" i="55" s="1"/>
  <c r="A452" i="55"/>
  <c r="B452" i="55"/>
  <c r="C452" i="55"/>
  <c r="D452" i="55"/>
  <c r="E452" i="55"/>
  <c r="G452" i="55"/>
  <c r="H452" i="55"/>
  <c r="I452" i="55"/>
  <c r="J452" i="55"/>
  <c r="K452" i="55"/>
  <c r="L452" i="55"/>
  <c r="M452" i="55"/>
  <c r="N452" i="55"/>
  <c r="O452" i="55"/>
  <c r="P452" i="55"/>
  <c r="Q452" i="55"/>
  <c r="R452" i="55"/>
  <c r="S452" i="55"/>
  <c r="T452" i="55"/>
  <c r="V452" i="55"/>
  <c r="W452" i="55" a="1"/>
  <c r="W452" i="55" s="1"/>
  <c r="AA452" i="55"/>
  <c r="AB452" i="55" a="1"/>
  <c r="AB452" i="55" s="1"/>
  <c r="AD452" i="55" a="1"/>
  <c r="AD452" i="55" s="1"/>
  <c r="AG452" i="55"/>
  <c r="AI452" i="55" a="1"/>
  <c r="AI452" i="55" s="1"/>
  <c r="AK452" i="55"/>
  <c r="AT452" i="55" a="1"/>
  <c r="AT452" i="55" s="1"/>
  <c r="AU452" i="55" a="1"/>
  <c r="AU452" i="55" s="1"/>
  <c r="AX452" i="55"/>
  <c r="A453" i="55"/>
  <c r="B453" i="55"/>
  <c r="C453" i="55"/>
  <c r="D453" i="55"/>
  <c r="E453" i="55"/>
  <c r="F453" i="55"/>
  <c r="G453" i="55"/>
  <c r="H453" i="55"/>
  <c r="I453" i="55"/>
  <c r="J453" i="55"/>
  <c r="K453" i="55"/>
  <c r="L453" i="55"/>
  <c r="M453" i="55"/>
  <c r="N453" i="55"/>
  <c r="O453" i="55"/>
  <c r="P453" i="55"/>
  <c r="Q453" i="55"/>
  <c r="R453" i="55"/>
  <c r="S453" i="55"/>
  <c r="T453" i="55"/>
  <c r="W453" i="55" a="1"/>
  <c r="W453" i="55" s="1"/>
  <c r="X453" i="55" a="1"/>
  <c r="X453" i="55" s="1"/>
  <c r="Y453" i="55" a="1"/>
  <c r="Y453" i="55" s="1"/>
  <c r="Z453" i="55"/>
  <c r="AA453" i="55"/>
  <c r="AB453" i="55" a="1"/>
  <c r="AB453" i="55" s="1"/>
  <c r="AC453" i="55" a="1"/>
  <c r="AC453" i="55" s="1"/>
  <c r="AD453" i="55" a="1"/>
  <c r="AD453" i="55" s="1"/>
  <c r="AE453" i="55" a="1"/>
  <c r="AE453" i="55" s="1"/>
  <c r="AF453" i="55"/>
  <c r="AG453" i="55"/>
  <c r="AH453" i="55" a="1"/>
  <c r="AH453" i="55" s="1"/>
  <c r="AI453" i="55" a="1"/>
  <c r="AI453" i="55" s="1"/>
  <c r="AJ453" i="55" a="1"/>
  <c r="AJ453" i="55" s="1"/>
  <c r="AK453" i="55"/>
  <c r="AL453" i="55"/>
  <c r="AM453" i="55"/>
  <c r="AP453" i="55" a="1"/>
  <c r="AP453" i="55" s="1"/>
  <c r="AQ453" i="55"/>
  <c r="AR453" i="55"/>
  <c r="AS453" i="55"/>
  <c r="AU453" i="55" a="1"/>
  <c r="AU453" i="55" s="1"/>
  <c r="AX453" i="55"/>
  <c r="AY453" i="55"/>
  <c r="BA453" i="55"/>
  <c r="A454" i="55"/>
  <c r="B454" i="55"/>
  <c r="C454" i="55"/>
  <c r="D454" i="55"/>
  <c r="E454" i="55"/>
  <c r="G454" i="55"/>
  <c r="H454" i="55"/>
  <c r="I454" i="55"/>
  <c r="J454" i="55"/>
  <c r="K454" i="55"/>
  <c r="L454" i="55"/>
  <c r="M454" i="55"/>
  <c r="N454" i="55"/>
  <c r="O454" i="55"/>
  <c r="P454" i="55"/>
  <c r="Q454" i="55"/>
  <c r="R454" i="55"/>
  <c r="S454" i="55"/>
  <c r="T454" i="55"/>
  <c r="V454" i="55"/>
  <c r="W454" i="55" a="1"/>
  <c r="W454" i="55" s="1"/>
  <c r="X454" i="55" a="1"/>
  <c r="X454" i="55" s="1"/>
  <c r="Z454" i="55"/>
  <c r="AA454" i="55"/>
  <c r="AB454" i="55" a="1"/>
  <c r="AB454" i="55" s="1"/>
  <c r="AC454" i="55" a="1"/>
  <c r="AC454" i="55" s="1"/>
  <c r="AD454" i="55" a="1"/>
  <c r="AD454" i="55" s="1"/>
  <c r="AE454" i="55" a="1"/>
  <c r="AE454" i="55" s="1"/>
  <c r="AG454" i="55"/>
  <c r="AH454" i="55" a="1"/>
  <c r="AH454" i="55" s="1"/>
  <c r="AI454" i="55" a="1"/>
  <c r="AI454" i="55" s="1"/>
  <c r="AJ454" i="55" a="1"/>
  <c r="AJ454" i="55" s="1"/>
  <c r="AL454" i="55"/>
  <c r="AM454" i="55"/>
  <c r="AP454" i="55" a="1"/>
  <c r="AP454" i="55" s="1"/>
  <c r="AR454" i="55"/>
  <c r="AS454" i="55"/>
  <c r="AT454" i="55" a="1"/>
  <c r="AT454" i="55" s="1"/>
  <c r="AV454" i="55" s="1"/>
  <c r="AW454" i="55" s="1"/>
  <c r="AU454" i="55" a="1"/>
  <c r="AU454" i="55" s="1"/>
  <c r="AX454" i="55"/>
  <c r="AY454" i="55"/>
  <c r="BA454" i="55"/>
  <c r="A455" i="55"/>
  <c r="B455" i="55"/>
  <c r="C455" i="55"/>
  <c r="D455" i="55"/>
  <c r="E455" i="55"/>
  <c r="F455" i="55"/>
  <c r="H455" i="55"/>
  <c r="I455" i="55"/>
  <c r="J455" i="55"/>
  <c r="K455" i="55"/>
  <c r="L455" i="55"/>
  <c r="M455" i="55"/>
  <c r="N455" i="55"/>
  <c r="O455" i="55"/>
  <c r="P455" i="55"/>
  <c r="Q455" i="55"/>
  <c r="R455" i="55"/>
  <c r="S455" i="55"/>
  <c r="T455" i="55"/>
  <c r="X455" i="55" a="1"/>
  <c r="X455" i="55" s="1"/>
  <c r="AA455" i="55"/>
  <c r="AC455" i="55" a="1"/>
  <c r="AC455" i="55" s="1"/>
  <c r="AF455" i="55"/>
  <c r="A456" i="55"/>
  <c r="B456" i="55"/>
  <c r="C456" i="55"/>
  <c r="D456" i="55"/>
  <c r="E456" i="55"/>
  <c r="F456" i="55"/>
  <c r="G456" i="55"/>
  <c r="H456" i="55"/>
  <c r="I456" i="55"/>
  <c r="J456" i="55"/>
  <c r="K456" i="55"/>
  <c r="L456" i="55"/>
  <c r="M456" i="55"/>
  <c r="N456" i="55"/>
  <c r="O456" i="55"/>
  <c r="P456" i="55"/>
  <c r="Q456" i="55"/>
  <c r="R456" i="55"/>
  <c r="S456" i="55"/>
  <c r="T456" i="55"/>
  <c r="Y456" i="55" a="1"/>
  <c r="Y456" i="55" s="1"/>
  <c r="AA456" i="55"/>
  <c r="AB456" i="55" a="1"/>
  <c r="AB456" i="55" s="1"/>
  <c r="AF456" i="55"/>
  <c r="AG456" i="55"/>
  <c r="AK456" i="55"/>
  <c r="AL456" i="55"/>
  <c r="AQ456" i="55"/>
  <c r="AR456" i="55"/>
  <c r="AT456" i="55" a="1"/>
  <c r="AT456" i="55" s="1"/>
  <c r="AU456" i="55" a="1"/>
  <c r="AU456" i="55" s="1"/>
  <c r="AX456" i="55"/>
  <c r="BA456" i="55"/>
  <c r="A457" i="55"/>
  <c r="B457" i="55"/>
  <c r="C457" i="55"/>
  <c r="D457" i="55"/>
  <c r="E457" i="55"/>
  <c r="F457" i="55"/>
  <c r="G457" i="55"/>
  <c r="H457" i="55"/>
  <c r="I457" i="55"/>
  <c r="J457" i="55"/>
  <c r="K457" i="55"/>
  <c r="L457" i="55"/>
  <c r="M457" i="55"/>
  <c r="N457" i="55"/>
  <c r="O457" i="55"/>
  <c r="P457" i="55"/>
  <c r="Q457" i="55"/>
  <c r="R457" i="55"/>
  <c r="S457" i="55"/>
  <c r="T457" i="55"/>
  <c r="X457" i="55" a="1"/>
  <c r="X457" i="55" s="1"/>
  <c r="Y457" i="55" a="1"/>
  <c r="Y457" i="55" s="1"/>
  <c r="Z457" i="55"/>
  <c r="AA457" i="55"/>
  <c r="AB457" i="55" a="1"/>
  <c r="AB457" i="55" s="1"/>
  <c r="AF457" i="55"/>
  <c r="AG457" i="55"/>
  <c r="AJ457" i="55" a="1"/>
  <c r="AJ457" i="55" s="1"/>
  <c r="AK457" i="55"/>
  <c r="AL457" i="55"/>
  <c r="AP457" i="55" a="1"/>
  <c r="AP457" i="55" s="1"/>
  <c r="AQ457" i="55"/>
  <c r="AR457" i="55"/>
  <c r="AS457" i="55"/>
  <c r="AU457" i="55" a="1"/>
  <c r="AU457" i="55" s="1"/>
  <c r="AX457" i="55"/>
  <c r="AY457" i="55"/>
  <c r="BA457" i="55"/>
  <c r="A458" i="55"/>
  <c r="B458" i="55"/>
  <c r="C458" i="55"/>
  <c r="D458" i="55"/>
  <c r="E458" i="55"/>
  <c r="G458" i="55"/>
  <c r="H458" i="55"/>
  <c r="I458" i="55"/>
  <c r="J458" i="55"/>
  <c r="K458" i="55"/>
  <c r="L458" i="55"/>
  <c r="M458" i="55"/>
  <c r="N458" i="55"/>
  <c r="O458" i="55"/>
  <c r="P458" i="55"/>
  <c r="Q458" i="55"/>
  <c r="R458" i="55"/>
  <c r="S458" i="55"/>
  <c r="T458" i="55"/>
  <c r="V458" i="55"/>
  <c r="W458" i="55" a="1"/>
  <c r="W458" i="55" s="1"/>
  <c r="X458" i="55" a="1"/>
  <c r="X458" i="55" s="1"/>
  <c r="Z458" i="55"/>
  <c r="AA458" i="55"/>
  <c r="AB458" i="55" a="1"/>
  <c r="AB458" i="55" s="1"/>
  <c r="AC458" i="55" a="1"/>
  <c r="AC458" i="55" s="1"/>
  <c r="AD458" i="55" a="1"/>
  <c r="AD458" i="55" s="1"/>
  <c r="AE458" i="55" a="1"/>
  <c r="AE458" i="55" s="1"/>
  <c r="AH458" i="55" a="1"/>
  <c r="AH458" i="55" s="1"/>
  <c r="AI458" i="55" a="1"/>
  <c r="AI458" i="55" s="1"/>
  <c r="AJ458" i="55" a="1"/>
  <c r="AJ458" i="55" s="1"/>
  <c r="AL458" i="55"/>
  <c r="AM458" i="55"/>
  <c r="AP458" i="55" a="1"/>
  <c r="AP458" i="55" s="1"/>
  <c r="AR458" i="55"/>
  <c r="AS458" i="55"/>
  <c r="AT458" i="55" a="1"/>
  <c r="AT458" i="55" s="1"/>
  <c r="AU458" i="55" a="1"/>
  <c r="AU458" i="55" s="1"/>
  <c r="BA458" i="55"/>
  <c r="A459" i="55"/>
  <c r="B459" i="55"/>
  <c r="AU459" i="55" s="1" a="1"/>
  <c r="AU459" i="55" s="1"/>
  <c r="C459" i="55"/>
  <c r="D459" i="55"/>
  <c r="E459" i="55"/>
  <c r="H459" i="55"/>
  <c r="I459" i="55"/>
  <c r="J459" i="55"/>
  <c r="K459" i="55"/>
  <c r="L459" i="55"/>
  <c r="M459" i="55"/>
  <c r="N459" i="55"/>
  <c r="O459" i="55"/>
  <c r="P459" i="55"/>
  <c r="Q459" i="55"/>
  <c r="R459" i="55"/>
  <c r="S459" i="55"/>
  <c r="T459" i="55"/>
  <c r="V459" i="55"/>
  <c r="W459" i="55" a="1"/>
  <c r="W459" i="55" s="1"/>
  <c r="X459" i="55" a="1"/>
  <c r="X459" i="55" s="1"/>
  <c r="AB459" i="55" a="1"/>
  <c r="AB459" i="55" s="1"/>
  <c r="AC459" i="55" a="1"/>
  <c r="AC459" i="55" s="1"/>
  <c r="AD459" i="55" a="1"/>
  <c r="AD459" i="55" s="1"/>
  <c r="AE459" i="55" a="1"/>
  <c r="AE459" i="55" s="1"/>
  <c r="AH459" i="55" a="1"/>
  <c r="AH459" i="55" s="1"/>
  <c r="AI459" i="55" a="1"/>
  <c r="AI459" i="55" s="1"/>
  <c r="AJ459" i="55" a="1"/>
  <c r="AJ459" i="55" s="1"/>
  <c r="AM459" i="55"/>
  <c r="AQ459" i="55"/>
  <c r="AT459" i="55" a="1"/>
  <c r="AT459" i="55" s="1"/>
  <c r="A460" i="55"/>
  <c r="B460" i="55"/>
  <c r="C460" i="55"/>
  <c r="D460" i="55"/>
  <c r="E460" i="55"/>
  <c r="F460" i="55"/>
  <c r="H460" i="55"/>
  <c r="I460" i="55"/>
  <c r="J460" i="55"/>
  <c r="K460" i="55"/>
  <c r="L460" i="55"/>
  <c r="M460" i="55"/>
  <c r="N460" i="55"/>
  <c r="O460" i="55"/>
  <c r="P460" i="55"/>
  <c r="Q460" i="55"/>
  <c r="R460" i="55"/>
  <c r="S460" i="55"/>
  <c r="T460" i="55"/>
  <c r="W460" i="55" a="1"/>
  <c r="W460" i="55" s="1"/>
  <c r="AA460" i="55"/>
  <c r="AR460" i="55"/>
  <c r="AX460" i="55"/>
  <c r="T390" i="55"/>
  <c r="S390" i="55"/>
  <c r="R390" i="55"/>
  <c r="Q390" i="55"/>
  <c r="P390" i="55"/>
  <c r="O390" i="55"/>
  <c r="N390" i="55"/>
  <c r="M390" i="55"/>
  <c r="L390" i="55"/>
  <c r="K390" i="55"/>
  <c r="J390" i="55"/>
  <c r="I390" i="55"/>
  <c r="H390" i="55"/>
  <c r="D390" i="55"/>
  <c r="C390" i="55"/>
  <c r="B390" i="55"/>
  <c r="V390" i="55" s="1"/>
  <c r="A390" i="55"/>
  <c r="AQ390" i="55" s="1"/>
  <c r="AZ390" i="55" a="1"/>
  <c r="AZ390" i="55" s="1"/>
  <c r="AZ391" i="55" s="1" a="1"/>
  <c r="AZ391" i="55" s="1"/>
  <c r="AZ392" i="55" s="1" a="1"/>
  <c r="AZ392" i="55" s="1"/>
  <c r="AZ393" i="55" s="1" a="1"/>
  <c r="AZ393" i="55" s="1"/>
  <c r="P280" i="38" a="1"/>
  <c r="P280" i="38" s="1"/>
  <c r="Q280" i="38"/>
  <c r="R280" i="38"/>
  <c r="S280" i="38"/>
  <c r="T280" i="38" a="1"/>
  <c r="T280" i="38" s="1"/>
  <c r="U280" i="38" a="1"/>
  <c r="U280" i="38" s="1"/>
  <c r="V280" i="38"/>
  <c r="W280" i="38"/>
  <c r="X280" i="38" a="1"/>
  <c r="X280" i="38" s="1"/>
  <c r="Y280" i="38" a="1"/>
  <c r="Y280" i="38" s="1"/>
  <c r="Z280" i="38"/>
  <c r="AA280" i="38"/>
  <c r="AB280" i="38"/>
  <c r="AC280" i="38" a="1"/>
  <c r="AC280" i="38" s="1"/>
  <c r="AD280" i="38"/>
  <c r="AE280" i="38"/>
  <c r="AF280" i="38"/>
  <c r="AG280" i="38"/>
  <c r="AH280" i="38"/>
  <c r="AI280" i="38"/>
  <c r="AJ280" i="38"/>
  <c r="AK280" i="38"/>
  <c r="AL280" i="38"/>
  <c r="A242" i="38"/>
  <c r="B242" i="38"/>
  <c r="C242" i="38"/>
  <c r="D242" i="38"/>
  <c r="E242" i="38"/>
  <c r="F242" i="38"/>
  <c r="G242" i="38"/>
  <c r="H242" i="38"/>
  <c r="I242" i="38"/>
  <c r="J242" i="38"/>
  <c r="K242" i="38"/>
  <c r="L242" i="38"/>
  <c r="M242" i="38"/>
  <c r="N242" i="38"/>
  <c r="A243" i="38"/>
  <c r="B243" i="38"/>
  <c r="C243" i="38"/>
  <c r="D243" i="38"/>
  <c r="E243" i="38"/>
  <c r="F243" i="38"/>
  <c r="G243" i="38"/>
  <c r="H243" i="38"/>
  <c r="I243" i="38"/>
  <c r="J243" i="38"/>
  <c r="K243" i="38"/>
  <c r="L243" i="38"/>
  <c r="M243" i="38"/>
  <c r="N243" i="38"/>
  <c r="A244" i="38"/>
  <c r="B244" i="38"/>
  <c r="C244" i="38"/>
  <c r="D244" i="38"/>
  <c r="E244" i="38"/>
  <c r="F244" i="38"/>
  <c r="G244" i="38"/>
  <c r="H244" i="38"/>
  <c r="I244" i="38"/>
  <c r="J244" i="38"/>
  <c r="K244" i="38"/>
  <c r="L244" i="38"/>
  <c r="M244" i="38"/>
  <c r="N244" i="38"/>
  <c r="A245" i="38"/>
  <c r="B245" i="38"/>
  <c r="C245" i="38"/>
  <c r="D245" i="38"/>
  <c r="E245" i="38"/>
  <c r="F245" i="38"/>
  <c r="G245" i="38"/>
  <c r="H245" i="38"/>
  <c r="I245" i="38"/>
  <c r="J245" i="38"/>
  <c r="K245" i="38"/>
  <c r="L245" i="38"/>
  <c r="M245" i="38"/>
  <c r="N245" i="38"/>
  <c r="A246" i="38"/>
  <c r="B246" i="38"/>
  <c r="C246" i="38"/>
  <c r="D246" i="38"/>
  <c r="E246" i="38"/>
  <c r="F246" i="38"/>
  <c r="G246" i="38"/>
  <c r="H246" i="38"/>
  <c r="I246" i="38"/>
  <c r="J246" i="38"/>
  <c r="K246" i="38"/>
  <c r="L246" i="38"/>
  <c r="M246" i="38"/>
  <c r="N246" i="38"/>
  <c r="A247" i="38"/>
  <c r="B247" i="38"/>
  <c r="C247" i="38"/>
  <c r="D247" i="38"/>
  <c r="E247" i="38"/>
  <c r="F247" i="38"/>
  <c r="G247" i="38"/>
  <c r="H247" i="38"/>
  <c r="I247" i="38"/>
  <c r="J247" i="38"/>
  <c r="K247" i="38"/>
  <c r="L247" i="38"/>
  <c r="M247" i="38"/>
  <c r="N247" i="38"/>
  <c r="A248" i="38"/>
  <c r="B248" i="38"/>
  <c r="C248" i="38"/>
  <c r="D248" i="38"/>
  <c r="E248" i="38"/>
  <c r="F248" i="38"/>
  <c r="G248" i="38"/>
  <c r="H248" i="38"/>
  <c r="I248" i="38"/>
  <c r="J248" i="38"/>
  <c r="K248" i="38"/>
  <c r="L248" i="38"/>
  <c r="M248" i="38"/>
  <c r="N248" i="38"/>
  <c r="A249" i="38"/>
  <c r="B249" i="38"/>
  <c r="C249" i="38"/>
  <c r="D249" i="38"/>
  <c r="E249" i="38"/>
  <c r="F249" i="38"/>
  <c r="G249" i="38"/>
  <c r="H249" i="38"/>
  <c r="I249" i="38"/>
  <c r="J249" i="38"/>
  <c r="K249" i="38"/>
  <c r="L249" i="38"/>
  <c r="M249" i="38"/>
  <c r="N249" i="38"/>
  <c r="A250" i="38"/>
  <c r="B250" i="38"/>
  <c r="C250" i="38"/>
  <c r="D250" i="38"/>
  <c r="E250" i="38"/>
  <c r="F250" i="38"/>
  <c r="G250" i="38"/>
  <c r="H250" i="38"/>
  <c r="I250" i="38"/>
  <c r="J250" i="38"/>
  <c r="K250" i="38"/>
  <c r="L250" i="38"/>
  <c r="M250" i="38"/>
  <c r="N250" i="38"/>
  <c r="A251" i="38"/>
  <c r="B251" i="38"/>
  <c r="C251" i="38"/>
  <c r="D251" i="38"/>
  <c r="E251" i="38"/>
  <c r="F251" i="38"/>
  <c r="G251" i="38"/>
  <c r="H251" i="38"/>
  <c r="I251" i="38"/>
  <c r="J251" i="38"/>
  <c r="K251" i="38"/>
  <c r="L251" i="38"/>
  <c r="M251" i="38"/>
  <c r="N251" i="38"/>
  <c r="A252" i="38"/>
  <c r="B252" i="38"/>
  <c r="C252" i="38"/>
  <c r="D252" i="38"/>
  <c r="E252" i="38"/>
  <c r="F252" i="38"/>
  <c r="G252" i="38"/>
  <c r="H252" i="38"/>
  <c r="I252" i="38"/>
  <c r="J252" i="38"/>
  <c r="K252" i="38"/>
  <c r="L252" i="38"/>
  <c r="M252" i="38"/>
  <c r="N252" i="38"/>
  <c r="A253" i="38"/>
  <c r="B253" i="38"/>
  <c r="AA253" i="38" s="1"/>
  <c r="C253" i="38"/>
  <c r="D253" i="38"/>
  <c r="E253" i="38"/>
  <c r="F253" i="38"/>
  <c r="G253" i="38"/>
  <c r="H253" i="38"/>
  <c r="I253" i="38"/>
  <c r="J253" i="38"/>
  <c r="K253" i="38"/>
  <c r="L253" i="38"/>
  <c r="M253" i="38"/>
  <c r="N253" i="38"/>
  <c r="A254" i="38"/>
  <c r="B254" i="38"/>
  <c r="AA254" i="38" s="1"/>
  <c r="C254" i="38"/>
  <c r="D254" i="38"/>
  <c r="E254" i="38"/>
  <c r="F254" i="38"/>
  <c r="G254" i="38"/>
  <c r="H254" i="38"/>
  <c r="I254" i="38"/>
  <c r="J254" i="38"/>
  <c r="K254" i="38"/>
  <c r="L254" i="38"/>
  <c r="M254" i="38"/>
  <c r="N254" i="38"/>
  <c r="A255" i="38"/>
  <c r="AB255" i="38" s="1"/>
  <c r="B255" i="38"/>
  <c r="C255" i="38"/>
  <c r="D255" i="38"/>
  <c r="E255" i="38"/>
  <c r="F255" i="38"/>
  <c r="G255" i="38"/>
  <c r="H255" i="38"/>
  <c r="I255" i="38"/>
  <c r="J255" i="38"/>
  <c r="K255" i="38"/>
  <c r="L255" i="38"/>
  <c r="M255" i="38"/>
  <c r="N255" i="38"/>
  <c r="A256" i="38"/>
  <c r="B256" i="38"/>
  <c r="C256" i="38"/>
  <c r="D256" i="38"/>
  <c r="E256" i="38"/>
  <c r="F256" i="38"/>
  <c r="G256" i="38"/>
  <c r="H256" i="38"/>
  <c r="I256" i="38"/>
  <c r="J256" i="38"/>
  <c r="K256" i="38"/>
  <c r="L256" i="38"/>
  <c r="M256" i="38"/>
  <c r="N256" i="38"/>
  <c r="A257" i="38"/>
  <c r="B257" i="38"/>
  <c r="C257" i="38"/>
  <c r="D257" i="38"/>
  <c r="E257" i="38"/>
  <c r="F257" i="38"/>
  <c r="G257" i="38"/>
  <c r="H257" i="38"/>
  <c r="I257" i="38"/>
  <c r="J257" i="38"/>
  <c r="K257" i="38"/>
  <c r="L257" i="38"/>
  <c r="M257" i="38"/>
  <c r="N257" i="38"/>
  <c r="A258" i="38"/>
  <c r="B258" i="38"/>
  <c r="C258" i="38"/>
  <c r="D258" i="38"/>
  <c r="E258" i="38"/>
  <c r="F258" i="38"/>
  <c r="G258" i="38"/>
  <c r="H258" i="38"/>
  <c r="I258" i="38"/>
  <c r="J258" i="38"/>
  <c r="K258" i="38"/>
  <c r="L258" i="38"/>
  <c r="M258" i="38"/>
  <c r="N258" i="38"/>
  <c r="A259" i="38"/>
  <c r="AG259" i="38" s="1"/>
  <c r="B259" i="38"/>
  <c r="C259" i="38"/>
  <c r="D259" i="38"/>
  <c r="E259" i="38"/>
  <c r="F259" i="38"/>
  <c r="G259" i="38"/>
  <c r="H259" i="38"/>
  <c r="I259" i="38"/>
  <c r="J259" i="38"/>
  <c r="K259" i="38"/>
  <c r="L259" i="38"/>
  <c r="M259" i="38"/>
  <c r="N259" i="38"/>
  <c r="A260" i="38"/>
  <c r="B260" i="38"/>
  <c r="Z260" i="38" s="1"/>
  <c r="C260" i="38"/>
  <c r="D260" i="38"/>
  <c r="E260" i="38"/>
  <c r="F260" i="38"/>
  <c r="G260" i="38"/>
  <c r="H260" i="38"/>
  <c r="I260" i="38"/>
  <c r="J260" i="38"/>
  <c r="K260" i="38"/>
  <c r="L260" i="38"/>
  <c r="M260" i="38"/>
  <c r="N260" i="38"/>
  <c r="A261" i="38"/>
  <c r="B261" i="38"/>
  <c r="AA261" i="38" s="1"/>
  <c r="C261" i="38"/>
  <c r="D261" i="38"/>
  <c r="E261" i="38"/>
  <c r="F261" i="38"/>
  <c r="G261" i="38"/>
  <c r="H261" i="38"/>
  <c r="I261" i="38"/>
  <c r="J261" i="38"/>
  <c r="K261" i="38"/>
  <c r="L261" i="38"/>
  <c r="M261" i="38"/>
  <c r="N261" i="38"/>
  <c r="A262" i="38"/>
  <c r="B262" i="38"/>
  <c r="Z262" i="38" s="1"/>
  <c r="C262" i="38"/>
  <c r="D262" i="38"/>
  <c r="E262" i="38"/>
  <c r="F262" i="38"/>
  <c r="G262" i="38"/>
  <c r="H262" i="38"/>
  <c r="I262" i="38"/>
  <c r="J262" i="38"/>
  <c r="K262" i="38"/>
  <c r="L262" i="38"/>
  <c r="M262" i="38"/>
  <c r="N262" i="38"/>
  <c r="A263" i="38"/>
  <c r="AI263" i="38" s="1"/>
  <c r="AJ263" i="38" s="1"/>
  <c r="B263" i="38"/>
  <c r="C263" i="38"/>
  <c r="D263" i="38"/>
  <c r="E263" i="38"/>
  <c r="F263" i="38"/>
  <c r="G263" i="38"/>
  <c r="H263" i="38"/>
  <c r="I263" i="38"/>
  <c r="J263" i="38"/>
  <c r="K263" i="38"/>
  <c r="L263" i="38"/>
  <c r="M263" i="38"/>
  <c r="N263" i="38"/>
  <c r="A264" i="38"/>
  <c r="B264" i="38"/>
  <c r="C264" i="38"/>
  <c r="D264" i="38"/>
  <c r="E264" i="38"/>
  <c r="F264" i="38"/>
  <c r="G264" i="38"/>
  <c r="H264" i="38"/>
  <c r="I264" i="38"/>
  <c r="J264" i="38"/>
  <c r="K264" i="38"/>
  <c r="L264" i="38"/>
  <c r="M264" i="38"/>
  <c r="N264" i="38"/>
  <c r="A265" i="38"/>
  <c r="B265" i="38"/>
  <c r="C265" i="38"/>
  <c r="D265" i="38"/>
  <c r="E265" i="38"/>
  <c r="F265" i="38"/>
  <c r="G265" i="38"/>
  <c r="H265" i="38"/>
  <c r="I265" i="38"/>
  <c r="J265" i="38"/>
  <c r="K265" i="38"/>
  <c r="L265" i="38"/>
  <c r="M265" i="38"/>
  <c r="N265" i="38"/>
  <c r="A266" i="38"/>
  <c r="B266" i="38"/>
  <c r="C266" i="38"/>
  <c r="D266" i="38"/>
  <c r="E266" i="38"/>
  <c r="F266" i="38"/>
  <c r="G266" i="38"/>
  <c r="H266" i="38"/>
  <c r="I266" i="38"/>
  <c r="J266" i="38"/>
  <c r="K266" i="38"/>
  <c r="L266" i="38"/>
  <c r="M266" i="38"/>
  <c r="N266" i="38"/>
  <c r="A267" i="38"/>
  <c r="B267" i="38"/>
  <c r="AA267" i="38" s="1"/>
  <c r="C267" i="38"/>
  <c r="D267" i="38"/>
  <c r="E267" i="38"/>
  <c r="F267" i="38"/>
  <c r="G267" i="38"/>
  <c r="H267" i="38"/>
  <c r="I267" i="38"/>
  <c r="J267" i="38"/>
  <c r="K267" i="38"/>
  <c r="L267" i="38"/>
  <c r="M267" i="38"/>
  <c r="N267" i="38"/>
  <c r="A268" i="38"/>
  <c r="B268" i="38"/>
  <c r="Z268" i="38" s="1"/>
  <c r="C268" i="38"/>
  <c r="D268" i="38"/>
  <c r="E268" i="38"/>
  <c r="F268" i="38"/>
  <c r="G268" i="38"/>
  <c r="H268" i="38"/>
  <c r="I268" i="38"/>
  <c r="J268" i="38"/>
  <c r="K268" i="38"/>
  <c r="L268" i="38"/>
  <c r="M268" i="38"/>
  <c r="N268" i="38"/>
  <c r="A269" i="38"/>
  <c r="AB269" i="38" s="1"/>
  <c r="B269" i="38"/>
  <c r="C269" i="38"/>
  <c r="D269" i="38"/>
  <c r="E269" i="38"/>
  <c r="F269" i="38"/>
  <c r="G269" i="38"/>
  <c r="H269" i="38"/>
  <c r="I269" i="38"/>
  <c r="J269" i="38"/>
  <c r="K269" i="38"/>
  <c r="L269" i="38"/>
  <c r="M269" i="38"/>
  <c r="N269" i="38"/>
  <c r="A270" i="38"/>
  <c r="B270" i="38"/>
  <c r="Z270" i="38" s="1"/>
  <c r="C270" i="38"/>
  <c r="D270" i="38"/>
  <c r="E270" i="38"/>
  <c r="F270" i="38"/>
  <c r="G270" i="38"/>
  <c r="H270" i="38"/>
  <c r="I270" i="38"/>
  <c r="J270" i="38"/>
  <c r="K270" i="38"/>
  <c r="L270" i="38"/>
  <c r="M270" i="38"/>
  <c r="N270" i="38"/>
  <c r="A271" i="38"/>
  <c r="B271" i="38"/>
  <c r="C271" i="38"/>
  <c r="D271" i="38"/>
  <c r="E271" i="38"/>
  <c r="F271" i="38"/>
  <c r="G271" i="38"/>
  <c r="H271" i="38"/>
  <c r="I271" i="38"/>
  <c r="J271" i="38"/>
  <c r="K271" i="38"/>
  <c r="L271" i="38"/>
  <c r="M271" i="38"/>
  <c r="N271" i="38"/>
  <c r="A272" i="38"/>
  <c r="B272" i="38"/>
  <c r="AA272" i="38" s="1"/>
  <c r="C272" i="38"/>
  <c r="D272" i="38"/>
  <c r="E272" i="38"/>
  <c r="F272" i="38"/>
  <c r="G272" i="38"/>
  <c r="H272" i="38"/>
  <c r="I272" i="38"/>
  <c r="J272" i="38"/>
  <c r="K272" i="38"/>
  <c r="L272" i="38"/>
  <c r="M272" i="38"/>
  <c r="N272" i="38"/>
  <c r="A273" i="38"/>
  <c r="X273" i="38" s="1" a="1"/>
  <c r="X273" i="38" s="1"/>
  <c r="B273" i="38"/>
  <c r="AA273" i="38" s="1"/>
  <c r="C273" i="38"/>
  <c r="D273" i="38"/>
  <c r="E273" i="38"/>
  <c r="F273" i="38"/>
  <c r="G273" i="38"/>
  <c r="H273" i="38"/>
  <c r="I273" i="38"/>
  <c r="J273" i="38"/>
  <c r="K273" i="38"/>
  <c r="L273" i="38"/>
  <c r="M273" i="38"/>
  <c r="N273" i="38"/>
  <c r="A274" i="38"/>
  <c r="B274" i="38"/>
  <c r="AA274" i="38" s="1"/>
  <c r="C274" i="38"/>
  <c r="D274" i="38"/>
  <c r="E274" i="38"/>
  <c r="F274" i="38"/>
  <c r="G274" i="38"/>
  <c r="H274" i="38"/>
  <c r="I274" i="38"/>
  <c r="J274" i="38"/>
  <c r="K274" i="38"/>
  <c r="L274" i="38"/>
  <c r="M274" i="38"/>
  <c r="N274" i="38"/>
  <c r="A275" i="38"/>
  <c r="T275" i="38" s="1" a="1"/>
  <c r="T275" i="38" s="1"/>
  <c r="B275" i="38"/>
  <c r="AA275" i="38" s="1"/>
  <c r="C275" i="38"/>
  <c r="D275" i="38"/>
  <c r="E275" i="38"/>
  <c r="F275" i="38"/>
  <c r="G275" i="38"/>
  <c r="H275" i="38"/>
  <c r="I275" i="38"/>
  <c r="J275" i="38"/>
  <c r="K275" i="38"/>
  <c r="L275" i="38"/>
  <c r="M275" i="38"/>
  <c r="N275" i="38"/>
  <c r="A276" i="38"/>
  <c r="Q276" i="38" s="1"/>
  <c r="B276" i="38"/>
  <c r="Z276" i="38" s="1"/>
  <c r="C276" i="38"/>
  <c r="D276" i="38"/>
  <c r="E276" i="38"/>
  <c r="F276" i="38"/>
  <c r="G276" i="38"/>
  <c r="H276" i="38"/>
  <c r="I276" i="38"/>
  <c r="J276" i="38"/>
  <c r="K276" i="38"/>
  <c r="L276" i="38"/>
  <c r="M276" i="38"/>
  <c r="N276" i="38"/>
  <c r="A277" i="38"/>
  <c r="Q277" i="38" s="1"/>
  <c r="B277" i="38"/>
  <c r="Z277" i="38" s="1"/>
  <c r="C277" i="38"/>
  <c r="D277" i="38"/>
  <c r="E277" i="38"/>
  <c r="F277" i="38"/>
  <c r="G277" i="38"/>
  <c r="H277" i="38"/>
  <c r="I277" i="38"/>
  <c r="J277" i="38"/>
  <c r="K277" i="38"/>
  <c r="L277" i="38"/>
  <c r="M277" i="38"/>
  <c r="N277" i="38"/>
  <c r="A278" i="38"/>
  <c r="Q278" i="38" s="1"/>
  <c r="B278" i="38"/>
  <c r="Z278" i="38" s="1"/>
  <c r="C278" i="38"/>
  <c r="D278" i="38"/>
  <c r="E278" i="38"/>
  <c r="F278" i="38"/>
  <c r="G278" i="38"/>
  <c r="H278" i="38"/>
  <c r="I278" i="38"/>
  <c r="J278" i="38"/>
  <c r="K278" i="38"/>
  <c r="L278" i="38"/>
  <c r="M278" i="38"/>
  <c r="N278" i="38"/>
  <c r="A279" i="38"/>
  <c r="Q279" i="38" s="1"/>
  <c r="B279" i="38"/>
  <c r="Z279" i="38" s="1"/>
  <c r="C279" i="38"/>
  <c r="D279" i="38"/>
  <c r="E279" i="38"/>
  <c r="F279" i="38"/>
  <c r="G279" i="38"/>
  <c r="H279" i="38"/>
  <c r="I279" i="38"/>
  <c r="J279" i="38"/>
  <c r="K279" i="38"/>
  <c r="L279" i="38"/>
  <c r="M279" i="38"/>
  <c r="N279" i="38"/>
  <c r="N241" i="38"/>
  <c r="M241" i="38"/>
  <c r="L241" i="38"/>
  <c r="K241" i="38"/>
  <c r="J241" i="38"/>
  <c r="I241" i="38"/>
  <c r="H241" i="38"/>
  <c r="G241" i="38"/>
  <c r="F241" i="38"/>
  <c r="E241" i="38"/>
  <c r="D241" i="38"/>
  <c r="C241" i="38"/>
  <c r="B241" i="38"/>
  <c r="AA241" i="38" s="1"/>
  <c r="A241" i="38"/>
  <c r="AB241" i="38" s="1"/>
  <c r="AA243" i="38"/>
  <c r="AG242" i="38"/>
  <c r="AK242" i="38"/>
  <c r="AA242" i="38"/>
  <c r="AL242" i="38"/>
  <c r="Z244" i="38"/>
  <c r="AA244" i="38"/>
  <c r="A11" i="52" l="1" a="1"/>
  <c r="A11" i="52" s="1"/>
  <c r="B11" i="52" s="1"/>
  <c r="A12" i="52" s="1" a="1"/>
  <c r="A12" i="52" s="1"/>
  <c r="B12" i="52" s="1"/>
  <c r="AL412" i="55"/>
  <c r="AG399" i="55"/>
  <c r="V429" i="55"/>
  <c r="E427" i="55"/>
  <c r="AO427" i="55" s="1"/>
  <c r="AL425" i="55"/>
  <c r="AK424" i="55"/>
  <c r="V423" i="55"/>
  <c r="AG422" i="55"/>
  <c r="AS420" i="55"/>
  <c r="AG418" i="55"/>
  <c r="F417" i="55"/>
  <c r="BA415" i="55"/>
  <c r="G415" i="55"/>
  <c r="AF415" i="55" s="1"/>
  <c r="E403" i="55"/>
  <c r="AO403" i="55" s="1"/>
  <c r="AQ399" i="55"/>
  <c r="V394" i="55"/>
  <c r="AR392" i="55"/>
  <c r="V392" i="55"/>
  <c r="AY392" i="55" s="1"/>
  <c r="G392" i="55"/>
  <c r="AG433" i="55"/>
  <c r="AR431" i="55"/>
  <c r="AK426" i="55"/>
  <c r="AQ416" i="55"/>
  <c r="AG414" i="55"/>
  <c r="AG411" i="55"/>
  <c r="V410" i="55"/>
  <c r="AS409" i="55"/>
  <c r="AQ407" i="55"/>
  <c r="AL394" i="55"/>
  <c r="AV446" i="55"/>
  <c r="AW446" i="55" s="1"/>
  <c r="V433" i="55"/>
  <c r="AQ432" i="55"/>
  <c r="AK430" i="55"/>
  <c r="AK428" i="55"/>
  <c r="AL426" i="55"/>
  <c r="V425" i="55"/>
  <c r="AG423" i="55"/>
  <c r="AL421" i="55"/>
  <c r="V420" i="55"/>
  <c r="AY420" i="55" s="1"/>
  <c r="AQ418" i="55"/>
  <c r="AL418" i="55"/>
  <c r="AS416" i="55"/>
  <c r="AS415" i="55"/>
  <c r="AQ415" i="55"/>
  <c r="AG412" i="55"/>
  <c r="AL408" i="55"/>
  <c r="E405" i="55"/>
  <c r="AO405" i="55" s="1"/>
  <c r="AL403" i="55"/>
  <c r="V403" i="55"/>
  <c r="AR402" i="55"/>
  <c r="AK399" i="55"/>
  <c r="F398" i="55"/>
  <c r="E397" i="55"/>
  <c r="AO397" i="55" s="1"/>
  <c r="AK394" i="55"/>
  <c r="E394" i="55"/>
  <c r="G393" i="55"/>
  <c r="AF393" i="55" s="1"/>
  <c r="AK391" i="55"/>
  <c r="F391" i="55"/>
  <c r="U257" i="38" a="1"/>
  <c r="U257" i="38" s="1"/>
  <c r="T251" i="38" a="1"/>
  <c r="T251" i="38" s="1"/>
  <c r="AL243" i="38"/>
  <c r="T265" i="38" a="1"/>
  <c r="T265" i="38" s="1"/>
  <c r="P261" i="38" a="1"/>
  <c r="P261" i="38" s="1"/>
  <c r="U242" i="38" a="1"/>
  <c r="U242" i="38" s="1"/>
  <c r="AV458" i="55"/>
  <c r="AW458" i="55" s="1"/>
  <c r="AV452" i="55"/>
  <c r="AW452" i="55" s="1"/>
  <c r="BA412" i="55"/>
  <c r="BA410" i="55"/>
  <c r="AO391" i="55"/>
  <c r="BA391" i="55"/>
  <c r="AO394" i="55"/>
  <c r="BA394" i="55"/>
  <c r="AR422" i="55"/>
  <c r="AV456" i="55"/>
  <c r="AW456" i="55" s="1"/>
  <c r="V432" i="55"/>
  <c r="AL431" i="55"/>
  <c r="AR430" i="55"/>
  <c r="V428" i="55"/>
  <c r="AR423" i="55"/>
  <c r="AL422" i="55"/>
  <c r="AR421" i="55"/>
  <c r="E419" i="55"/>
  <c r="AS418" i="55"/>
  <c r="AL417" i="55"/>
  <c r="F415" i="55"/>
  <c r="V413" i="55"/>
  <c r="AY413" i="55" s="1"/>
  <c r="AR412" i="55"/>
  <c r="V412" i="55"/>
  <c r="G412" i="55"/>
  <c r="AL411" i="55"/>
  <c r="AQ409" i="55"/>
  <c r="AR408" i="55"/>
  <c r="V405" i="55"/>
  <c r="AL402" i="55"/>
  <c r="G402" i="55"/>
  <c r="AF402" i="55" s="1"/>
  <c r="V401" i="55"/>
  <c r="AR399" i="55"/>
  <c r="AK398" i="55"/>
  <c r="V396" i="55"/>
  <c r="G396" i="55"/>
  <c r="AY393" i="55"/>
  <c r="AK393" i="55"/>
  <c r="AL392" i="55"/>
  <c r="E392" i="55"/>
  <c r="F392" i="55"/>
  <c r="AS391" i="55"/>
  <c r="AL391" i="55"/>
  <c r="AQ414" i="55"/>
  <c r="AK411" i="55"/>
  <c r="G410" i="55"/>
  <c r="AV439" i="55"/>
  <c r="AW439" i="55" s="1"/>
  <c r="AG431" i="55"/>
  <c r="AL430" i="55"/>
  <c r="AQ424" i="55"/>
  <c r="AK422" i="55"/>
  <c r="AV435" i="55"/>
  <c r="AW435" i="55" s="1"/>
  <c r="V427" i="55"/>
  <c r="G426" i="55"/>
  <c r="AF426" i="55" s="1"/>
  <c r="V424" i="55"/>
  <c r="AS422" i="55"/>
  <c r="AG419" i="55"/>
  <c r="AL414" i="55"/>
  <c r="V414" i="55"/>
  <c r="G414" i="55"/>
  <c r="AF414" i="55" s="1"/>
  <c r="AR411" i="55"/>
  <c r="AK410" i="55"/>
  <c r="F410" i="55"/>
  <c r="V406" i="55"/>
  <c r="AG402" i="55"/>
  <c r="G400" i="55"/>
  <c r="AL399" i="55"/>
  <c r="AQ398" i="55"/>
  <c r="AR395" i="55"/>
  <c r="AK395" i="55"/>
  <c r="AQ393" i="55"/>
  <c r="AQ402" i="55"/>
  <c r="AQ395" i="55"/>
  <c r="P274" i="38" a="1"/>
  <c r="P274" i="38" s="1"/>
  <c r="S274" i="38"/>
  <c r="W274" i="38"/>
  <c r="AD274" i="38"/>
  <c r="AH274" i="38"/>
  <c r="AL274" i="38"/>
  <c r="T274" i="38" a="1"/>
  <c r="T274" i="38" s="1"/>
  <c r="X274" i="38" a="1"/>
  <c r="X274" i="38" s="1"/>
  <c r="Q274" i="38"/>
  <c r="U274" i="38" a="1"/>
  <c r="U274" i="38" s="1"/>
  <c r="Y274" i="38" a="1"/>
  <c r="Y274" i="38" s="1"/>
  <c r="AC274" i="38" a="1"/>
  <c r="AC274" i="38" s="1"/>
  <c r="AF274" i="38"/>
  <c r="AJ274" i="38"/>
  <c r="Q272" i="38"/>
  <c r="U272" i="38" a="1"/>
  <c r="U272" i="38" s="1"/>
  <c r="R272" i="38"/>
  <c r="W272" i="38"/>
  <c r="AD272" i="38"/>
  <c r="AH272" i="38"/>
  <c r="AL272" i="38"/>
  <c r="S272" i="38"/>
  <c r="X272" i="38" a="1"/>
  <c r="X272" i="38" s="1"/>
  <c r="AB272" i="38"/>
  <c r="AE272" i="38"/>
  <c r="AI272" i="38"/>
  <c r="T272" i="38" a="1"/>
  <c r="T272" i="38" s="1"/>
  <c r="Y272" i="38" a="1"/>
  <c r="Y272" i="38" s="1"/>
  <c r="AC272" i="38" a="1"/>
  <c r="AC272" i="38" s="1"/>
  <c r="AF272" i="38"/>
  <c r="AJ272" i="38"/>
  <c r="T270" i="38" a="1"/>
  <c r="T270" i="38" s="1"/>
  <c r="AE270" i="38"/>
  <c r="AI270" i="38"/>
  <c r="AJ270" i="38" s="1"/>
  <c r="AB270" i="38"/>
  <c r="AH270" i="38"/>
  <c r="U270" i="38" a="1"/>
  <c r="U270" i="38" s="1"/>
  <c r="AD270" i="38"/>
  <c r="P270" i="38" a="1"/>
  <c r="P270" i="38" s="1"/>
  <c r="AF270" i="38"/>
  <c r="AK270" i="38"/>
  <c r="T268" i="38" a="1"/>
  <c r="T268" i="38" s="1"/>
  <c r="AE268" i="38"/>
  <c r="AK268" i="38"/>
  <c r="AB268" i="38"/>
  <c r="AH268" i="38"/>
  <c r="U268" i="38" a="1"/>
  <c r="U268" i="38" s="1"/>
  <c r="AD268" i="38"/>
  <c r="AL268" i="38"/>
  <c r="AF268" i="38"/>
  <c r="AF266" i="38"/>
  <c r="AK266" i="38"/>
  <c r="AE266" i="38"/>
  <c r="AL266" i="38"/>
  <c r="P266" i="38" a="1"/>
  <c r="P266" i="38" s="1"/>
  <c r="AG266" i="38"/>
  <c r="T266" i="38" a="1"/>
  <c r="T266" i="38" s="1"/>
  <c r="AB266" i="38"/>
  <c r="AH266" i="38"/>
  <c r="AF264" i="38"/>
  <c r="AE264" i="38"/>
  <c r="AK264" i="38"/>
  <c r="P264" i="38" a="1"/>
  <c r="P264" i="38" s="1"/>
  <c r="AG264" i="38"/>
  <c r="AL264" i="38"/>
  <c r="T264" i="38" a="1"/>
  <c r="T264" i="38" s="1"/>
  <c r="AB264" i="38"/>
  <c r="AH264" i="38"/>
  <c r="P262" i="38" a="1"/>
  <c r="P262" i="38" s="1"/>
  <c r="AI262" i="38" s="1"/>
  <c r="AJ262" i="38" s="1"/>
  <c r="AD262" i="38"/>
  <c r="AH262" i="38"/>
  <c r="AB262" i="38"/>
  <c r="AK262" i="38"/>
  <c r="U262" i="38" a="1"/>
  <c r="U262" i="38" s="1"/>
  <c r="AE262" i="38"/>
  <c r="AL262" i="38"/>
  <c r="AF262" i="38"/>
  <c r="P260" i="38" a="1"/>
  <c r="P260" i="38" s="1"/>
  <c r="AD260" i="38"/>
  <c r="AH260" i="38"/>
  <c r="AL260" i="38"/>
  <c r="AB260" i="38"/>
  <c r="AI260" i="38"/>
  <c r="AJ260" i="38" s="1"/>
  <c r="U260" i="38" a="1"/>
  <c r="U260" i="38" s="1"/>
  <c r="AE260" i="38"/>
  <c r="AF260" i="38"/>
  <c r="AK260" i="38"/>
  <c r="AF258" i="38"/>
  <c r="AL258" i="38"/>
  <c r="P258" i="38" a="1"/>
  <c r="P258" i="38" s="1"/>
  <c r="AI258" i="38" s="1"/>
  <c r="AJ258" i="38" s="1"/>
  <c r="AG258" i="38"/>
  <c r="T258" i="38" a="1"/>
  <c r="T258" i="38" s="1"/>
  <c r="AB258" i="38"/>
  <c r="AH258" i="38"/>
  <c r="U258" i="38" a="1"/>
  <c r="U258" i="38" s="1"/>
  <c r="AD258" i="38"/>
  <c r="AK258" i="38"/>
  <c r="P256" i="38" a="1"/>
  <c r="P256" i="38" s="1"/>
  <c r="AI256" i="38" s="1"/>
  <c r="AD256" i="38"/>
  <c r="AH256" i="38"/>
  <c r="U256" i="38" a="1"/>
  <c r="U256" i="38" s="1"/>
  <c r="AE256" i="38"/>
  <c r="AL256" i="38"/>
  <c r="AF256" i="38"/>
  <c r="T256" i="38" a="1"/>
  <c r="T256" i="38" s="1"/>
  <c r="AG256" i="38"/>
  <c r="AF254" i="38"/>
  <c r="AL254" i="38"/>
  <c r="T254" i="38" a="1"/>
  <c r="T254" i="38" s="1"/>
  <c r="AB254" i="38"/>
  <c r="AH254" i="38"/>
  <c r="U254" i="38" a="1"/>
  <c r="U254" i="38" s="1"/>
  <c r="AD254" i="38"/>
  <c r="AK254" i="38"/>
  <c r="AE254" i="38"/>
  <c r="P252" i="38" a="1"/>
  <c r="P252" i="38" s="1"/>
  <c r="AI252" i="38" s="1"/>
  <c r="AD252" i="38"/>
  <c r="AH252" i="38"/>
  <c r="AF252" i="38"/>
  <c r="T252" i="38" a="1"/>
  <c r="T252" i="38" s="1"/>
  <c r="AG252" i="38"/>
  <c r="AB252" i="38"/>
  <c r="AK252" i="38"/>
  <c r="AJ279" i="38"/>
  <c r="AF279" i="38"/>
  <c r="AB279" i="38"/>
  <c r="Y279" i="38" a="1"/>
  <c r="Y279" i="38" s="1"/>
  <c r="V279" i="38"/>
  <c r="T279" i="38" a="1"/>
  <c r="T279" i="38" s="1"/>
  <c r="P279" i="38" a="1"/>
  <c r="P279" i="38" s="1"/>
  <c r="AI278" i="38"/>
  <c r="AE278" i="38"/>
  <c r="AB278" i="38"/>
  <c r="X278" i="38" a="1"/>
  <c r="X278" i="38" s="1"/>
  <c r="T278" i="38" a="1"/>
  <c r="T278" i="38" s="1"/>
  <c r="AJ277" i="38"/>
  <c r="AF277" i="38"/>
  <c r="AB277" i="38"/>
  <c r="Y277" i="38" a="1"/>
  <c r="Y277" i="38" s="1"/>
  <c r="V277" i="38"/>
  <c r="T277" i="38" a="1"/>
  <c r="T277" i="38" s="1"/>
  <c r="P277" i="38" a="1"/>
  <c r="P277" i="38" s="1"/>
  <c r="AI276" i="38"/>
  <c r="AE276" i="38"/>
  <c r="AB276" i="38"/>
  <c r="X276" i="38" a="1"/>
  <c r="X276" i="38" s="1"/>
  <c r="T276" i="38" a="1"/>
  <c r="T276" i="38" s="1"/>
  <c r="AJ275" i="38"/>
  <c r="AF275" i="38"/>
  <c r="AB275" i="38"/>
  <c r="X275" i="38" a="1"/>
  <c r="X275" i="38" s="1"/>
  <c r="AK274" i="38"/>
  <c r="R274" i="38"/>
  <c r="Z273" i="38"/>
  <c r="AK272" i="38"/>
  <c r="V272" i="38"/>
  <c r="AL270" i="38"/>
  <c r="AH269" i="38"/>
  <c r="AA268" i="38"/>
  <c r="AI266" i="38"/>
  <c r="AJ266" i="38" s="1"/>
  <c r="AD265" i="38"/>
  <c r="U264" i="38" a="1"/>
  <c r="U264" i="38" s="1"/>
  <c r="AG262" i="38"/>
  <c r="T260" i="38" a="1"/>
  <c r="T260" i="38" s="1"/>
  <c r="AE258" i="38"/>
  <c r="Z254" i="38"/>
  <c r="AL252" i="38"/>
  <c r="AE251" i="38"/>
  <c r="E406" i="55"/>
  <c r="AO406" i="55" s="1"/>
  <c r="G407" i="55"/>
  <c r="AF407" i="55" s="1"/>
  <c r="F416" i="55"/>
  <c r="E424" i="55"/>
  <c r="AO424" i="55" s="1"/>
  <c r="E425" i="55"/>
  <c r="AO425" i="55" s="1"/>
  <c r="E421" i="55"/>
  <c r="AO421" i="55" s="1"/>
  <c r="G421" i="55"/>
  <c r="AF421" i="55" s="1"/>
  <c r="G422" i="55"/>
  <c r="AF422" i="55" s="1"/>
  <c r="E431" i="55"/>
  <c r="AO431" i="55" s="1"/>
  <c r="F407" i="55"/>
  <c r="E428" i="55"/>
  <c r="AO428" i="55" s="1"/>
  <c r="F422" i="55"/>
  <c r="G430" i="55"/>
  <c r="AF430" i="55" s="1"/>
  <c r="E423" i="55"/>
  <c r="AO423" i="55" s="1"/>
  <c r="E429" i="55"/>
  <c r="AO429" i="55" s="1"/>
  <c r="F430" i="55"/>
  <c r="E432" i="55"/>
  <c r="AO432" i="55" s="1"/>
  <c r="E433" i="55"/>
  <c r="AO433" i="55" s="1"/>
  <c r="Z271" i="38"/>
  <c r="AA269" i="38"/>
  <c r="Z269" i="38"/>
  <c r="AA265" i="38"/>
  <c r="Z265" i="38"/>
  <c r="AA263" i="38"/>
  <c r="Z263" i="38"/>
  <c r="Z261" i="38"/>
  <c r="Z259" i="38"/>
  <c r="AA257" i="38"/>
  <c r="Z257" i="38"/>
  <c r="Z255" i="38"/>
  <c r="AA255" i="38"/>
  <c r="Z251" i="38"/>
  <c r="AA251" i="38"/>
  <c r="AI279" i="38"/>
  <c r="AE279" i="38"/>
  <c r="AA279" i="38"/>
  <c r="S279" i="38"/>
  <c r="AL278" i="38"/>
  <c r="AH278" i="38"/>
  <c r="AD278" i="38"/>
  <c r="AA278" i="38"/>
  <c r="W278" i="38"/>
  <c r="S278" i="38"/>
  <c r="P278" i="38" a="1"/>
  <c r="P278" i="38" s="1"/>
  <c r="AI277" i="38"/>
  <c r="AE277" i="38"/>
  <c r="AA277" i="38"/>
  <c r="S277" i="38"/>
  <c r="AL276" i="38"/>
  <c r="AH276" i="38"/>
  <c r="AD276" i="38"/>
  <c r="AA276" i="38"/>
  <c r="W276" i="38"/>
  <c r="S276" i="38"/>
  <c r="P276" i="38" a="1"/>
  <c r="P276" i="38" s="1"/>
  <c r="AI275" i="38"/>
  <c r="AE275" i="38"/>
  <c r="Z275" i="38"/>
  <c r="W275" i="38"/>
  <c r="AI274" i="38"/>
  <c r="AB274" i="38"/>
  <c r="AL273" i="38"/>
  <c r="AG272" i="38"/>
  <c r="P272" i="38" a="1"/>
  <c r="P272" i="38" s="1"/>
  <c r="AG270" i="38"/>
  <c r="P268" i="38" a="1"/>
  <c r="P268" i="38" s="1"/>
  <c r="AI268" i="38" s="1"/>
  <c r="AD266" i="38"/>
  <c r="AA262" i="38"/>
  <c r="AK256" i="38"/>
  <c r="P254" i="38" a="1"/>
  <c r="P254" i="38" s="1"/>
  <c r="AI254" i="38" s="1"/>
  <c r="AE252" i="38"/>
  <c r="S275" i="38"/>
  <c r="Q275" i="38"/>
  <c r="S273" i="38"/>
  <c r="AE273" i="38"/>
  <c r="AI273" i="38"/>
  <c r="P273" i="38" a="1"/>
  <c r="P273" i="38" s="1"/>
  <c r="T273" i="38" a="1"/>
  <c r="T273" i="38" s="1"/>
  <c r="V273" i="38"/>
  <c r="Y273" i="38" a="1"/>
  <c r="Y273" i="38" s="1"/>
  <c r="AB273" i="38"/>
  <c r="AF273" i="38"/>
  <c r="AJ273" i="38"/>
  <c r="Q273" i="38"/>
  <c r="W273" i="38"/>
  <c r="AC273" i="38" a="1"/>
  <c r="AC273" i="38" s="1"/>
  <c r="AG273" i="38"/>
  <c r="AK273" i="38"/>
  <c r="P271" i="38" a="1"/>
  <c r="P271" i="38" s="1"/>
  <c r="AI271" i="38" s="1"/>
  <c r="AE271" i="38"/>
  <c r="AB271" i="38"/>
  <c r="AH271" i="38"/>
  <c r="T271" i="38" a="1"/>
  <c r="T271" i="38" s="1"/>
  <c r="AD271" i="38"/>
  <c r="AK271" i="38"/>
  <c r="U271" i="38" a="1"/>
  <c r="U271" i="38" s="1"/>
  <c r="AF271" i="38"/>
  <c r="AL271" i="38"/>
  <c r="T269" i="38" a="1"/>
  <c r="T269" i="38" s="1"/>
  <c r="AF269" i="38"/>
  <c r="AK269" i="38"/>
  <c r="AD269" i="38"/>
  <c r="U269" i="38" a="1"/>
  <c r="U269" i="38" s="1"/>
  <c r="AE269" i="38"/>
  <c r="AL269" i="38"/>
  <c r="P269" i="38" a="1"/>
  <c r="P269" i="38" s="1"/>
  <c r="AI269" i="38" s="1"/>
  <c r="AG269" i="38"/>
  <c r="U267" i="38" a="1"/>
  <c r="U267" i="38" s="1"/>
  <c r="AD267" i="38"/>
  <c r="AH267" i="38"/>
  <c r="AG267" i="38"/>
  <c r="P267" i="38" a="1"/>
  <c r="P267" i="38" s="1"/>
  <c r="AI267" i="38" s="1"/>
  <c r="AB267" i="38"/>
  <c r="AK267" i="38"/>
  <c r="T267" i="38" a="1"/>
  <c r="T267" i="38" s="1"/>
  <c r="AE267" i="38"/>
  <c r="AL267" i="38"/>
  <c r="AF265" i="38"/>
  <c r="AK265" i="38"/>
  <c r="U265" i="38" a="1"/>
  <c r="U265" i="38" s="1"/>
  <c r="AE265" i="38"/>
  <c r="AL265" i="38"/>
  <c r="AG265" i="38"/>
  <c r="P265" i="38" a="1"/>
  <c r="P265" i="38" s="1"/>
  <c r="AB265" i="38"/>
  <c r="AH265" i="38"/>
  <c r="AF263" i="38"/>
  <c r="AK263" i="38"/>
  <c r="U263" i="38" a="1"/>
  <c r="U263" i="38" s="1"/>
  <c r="AE263" i="38"/>
  <c r="AL263" i="38"/>
  <c r="AG263" i="38"/>
  <c r="P263" i="38" a="1"/>
  <c r="P263" i="38" s="1"/>
  <c r="AB263" i="38"/>
  <c r="AH263" i="38"/>
  <c r="U261" i="38" a="1"/>
  <c r="U261" i="38" s="1"/>
  <c r="AD261" i="38"/>
  <c r="AH261" i="38"/>
  <c r="AB261" i="38"/>
  <c r="AI261" i="38"/>
  <c r="AJ261" i="38" s="1"/>
  <c r="T261" i="38" a="1"/>
  <c r="T261" i="38" s="1"/>
  <c r="AE261" i="38"/>
  <c r="AK261" i="38"/>
  <c r="AF261" i="38"/>
  <c r="AL261" i="38"/>
  <c r="U259" i="38" a="1"/>
  <c r="U259" i="38" s="1"/>
  <c r="AD259" i="38"/>
  <c r="AH259" i="38"/>
  <c r="AB259" i="38"/>
  <c r="T259" i="38" a="1"/>
  <c r="T259" i="38" s="1"/>
  <c r="AE259" i="38"/>
  <c r="AK259" i="38"/>
  <c r="AF259" i="38"/>
  <c r="AL259" i="38"/>
  <c r="AF257" i="38"/>
  <c r="AK257" i="38"/>
  <c r="AG257" i="38"/>
  <c r="P257" i="38" a="1"/>
  <c r="P257" i="38" s="1"/>
  <c r="AI257" i="38" s="1"/>
  <c r="AB257" i="38"/>
  <c r="AH257" i="38"/>
  <c r="T257" i="38" a="1"/>
  <c r="T257" i="38" s="1"/>
  <c r="AD257" i="38"/>
  <c r="U255" i="38" a="1"/>
  <c r="U255" i="38" s="1"/>
  <c r="AD255" i="38"/>
  <c r="AH255" i="38"/>
  <c r="T255" i="38" a="1"/>
  <c r="T255" i="38" s="1"/>
  <c r="AE255" i="38"/>
  <c r="AK255" i="38"/>
  <c r="AF255" i="38"/>
  <c r="AL255" i="38"/>
  <c r="P255" i="38" a="1"/>
  <c r="P255" i="38" s="1"/>
  <c r="AI255" i="38" s="1"/>
  <c r="AG255" i="38"/>
  <c r="AF253" i="38"/>
  <c r="AK253" i="38"/>
  <c r="P253" i="38" a="1"/>
  <c r="P253" i="38" s="1"/>
  <c r="AI253" i="38" s="1"/>
  <c r="AB253" i="38"/>
  <c r="AH253" i="38"/>
  <c r="T253" i="38" a="1"/>
  <c r="T253" i="38" s="1"/>
  <c r="AD253" i="38"/>
  <c r="U253" i="38" a="1"/>
  <c r="U253" i="38" s="1"/>
  <c r="AE253" i="38"/>
  <c r="AL253" i="38"/>
  <c r="U251" i="38" a="1"/>
  <c r="U251" i="38" s="1"/>
  <c r="AD251" i="38"/>
  <c r="AH251" i="38"/>
  <c r="AF251" i="38"/>
  <c r="AL251" i="38"/>
  <c r="P251" i="38" a="1"/>
  <c r="P251" i="38" s="1"/>
  <c r="AI251" i="38" s="1"/>
  <c r="AG251" i="38"/>
  <c r="AB251" i="38"/>
  <c r="T244" i="38" a="1"/>
  <c r="T244" i="38" s="1"/>
  <c r="AB242" i="38"/>
  <c r="AL279" i="38"/>
  <c r="AH279" i="38"/>
  <c r="AD279" i="38"/>
  <c r="X279" i="38" a="1"/>
  <c r="X279" i="38" s="1"/>
  <c r="U279" i="38" a="1"/>
  <c r="U279" i="38" s="1"/>
  <c r="R279" i="38"/>
  <c r="AK278" i="38"/>
  <c r="AG278" i="38"/>
  <c r="V278" i="38"/>
  <c r="R278" i="38"/>
  <c r="AL277" i="38"/>
  <c r="AH277" i="38"/>
  <c r="AD277" i="38"/>
  <c r="X277" i="38" a="1"/>
  <c r="X277" i="38" s="1"/>
  <c r="U277" i="38" a="1"/>
  <c r="U277" i="38" s="1"/>
  <c r="R277" i="38"/>
  <c r="AK276" i="38"/>
  <c r="AG276" i="38"/>
  <c r="V276" i="38"/>
  <c r="R276" i="38"/>
  <c r="AL275" i="38"/>
  <c r="AH275" i="38"/>
  <c r="AD275" i="38"/>
  <c r="V275" i="38"/>
  <c r="R275" i="38"/>
  <c r="AG274" i="38"/>
  <c r="Z274" i="38"/>
  <c r="AH273" i="38"/>
  <c r="U273" i="38" a="1"/>
  <c r="U273" i="38" s="1"/>
  <c r="AG271" i="38"/>
  <c r="AA270" i="38"/>
  <c r="AF267" i="38"/>
  <c r="U266" i="38" a="1"/>
  <c r="U266" i="38" s="1"/>
  <c r="AI264" i="38"/>
  <c r="AJ264" i="38" s="1"/>
  <c r="AD263" i="38"/>
  <c r="T262" i="38" a="1"/>
  <c r="T262" i="38" s="1"/>
  <c r="AG260" i="38"/>
  <c r="AA259" i="38"/>
  <c r="AL257" i="38"/>
  <c r="AB256" i="38"/>
  <c r="AG253" i="38"/>
  <c r="U252" i="38" a="1"/>
  <c r="U252" i="38" s="1"/>
  <c r="AA266" i="38"/>
  <c r="Z266" i="38"/>
  <c r="AA264" i="38"/>
  <c r="Z264" i="38"/>
  <c r="AA258" i="38"/>
  <c r="Z258" i="38"/>
  <c r="Z256" i="38"/>
  <c r="AA256" i="38"/>
  <c r="Z252" i="38"/>
  <c r="AA252" i="38"/>
  <c r="AK279" i="38"/>
  <c r="AG279" i="38"/>
  <c r="AC279" i="38" a="1"/>
  <c r="AC279" i="38" s="1"/>
  <c r="W279" i="38"/>
  <c r="AJ278" i="38"/>
  <c r="AF278" i="38"/>
  <c r="AC278" i="38" a="1"/>
  <c r="AC278" i="38" s="1"/>
  <c r="Y278" i="38" a="1"/>
  <c r="Y278" i="38" s="1"/>
  <c r="U278" i="38" a="1"/>
  <c r="U278" i="38" s="1"/>
  <c r="AK277" i="38"/>
  <c r="AG277" i="38"/>
  <c r="AC277" i="38" a="1"/>
  <c r="AC277" i="38" s="1"/>
  <c r="W277" i="38"/>
  <c r="AJ276" i="38"/>
  <c r="AF276" i="38"/>
  <c r="AC276" i="38" a="1"/>
  <c r="AC276" i="38" s="1"/>
  <c r="Y276" i="38" a="1"/>
  <c r="Y276" i="38" s="1"/>
  <c r="U276" i="38" a="1"/>
  <c r="U276" i="38" s="1"/>
  <c r="AK275" i="38"/>
  <c r="AG275" i="38"/>
  <c r="AC275" i="38" a="1"/>
  <c r="AC275" i="38" s="1"/>
  <c r="Y275" i="38" a="1"/>
  <c r="Y275" i="38" s="1"/>
  <c r="U275" i="38" a="1"/>
  <c r="U275" i="38" s="1"/>
  <c r="P275" i="38" a="1"/>
  <c r="P275" i="38" s="1"/>
  <c r="AE274" i="38"/>
  <c r="V274" i="38"/>
  <c r="AD273" i="38"/>
  <c r="R273" i="38"/>
  <c r="Z272" i="38"/>
  <c r="AA271" i="38"/>
  <c r="AG268" i="38"/>
  <c r="Z267" i="38"/>
  <c r="AI265" i="38"/>
  <c r="AJ265" i="38" s="1"/>
  <c r="AD264" i="38"/>
  <c r="T263" i="38" a="1"/>
  <c r="T263" i="38" s="1"/>
  <c r="AG261" i="38"/>
  <c r="AA260" i="38"/>
  <c r="P259" i="38" a="1"/>
  <c r="P259" i="38" s="1"/>
  <c r="AI259" i="38" s="1"/>
  <c r="AJ259" i="38" s="1"/>
  <c r="AE257" i="38"/>
  <c r="AG254" i="38"/>
  <c r="Z253" i="38"/>
  <c r="AK251" i="38"/>
  <c r="G429" i="55"/>
  <c r="AF429" i="55" s="1"/>
  <c r="G423" i="55"/>
  <c r="BA417" i="55"/>
  <c r="E416" i="55"/>
  <c r="AO416" i="55" s="1"/>
  <c r="BA398" i="55"/>
  <c r="F425" i="55"/>
  <c r="X460" i="55" a="1"/>
  <c r="X460" i="55" s="1"/>
  <c r="AC460" i="55" a="1"/>
  <c r="AC460" i="55" s="1"/>
  <c r="AE460" i="55" a="1"/>
  <c r="AE460" i="55" s="1"/>
  <c r="AH460" i="55" a="1"/>
  <c r="AH460" i="55" s="1"/>
  <c r="AJ460" i="55" a="1"/>
  <c r="AJ460" i="55" s="1"/>
  <c r="AM460" i="55"/>
  <c r="AB460" i="55" a="1"/>
  <c r="AB460" i="55" s="1"/>
  <c r="AT460" i="55" a="1"/>
  <c r="AT460" i="55" s="1"/>
  <c r="G459" i="55"/>
  <c r="AG459" i="55"/>
  <c r="AL459" i="55"/>
  <c r="AR459" i="55"/>
  <c r="AX459" i="55"/>
  <c r="BA459" i="55"/>
  <c r="F459" i="55"/>
  <c r="AA459" i="55"/>
  <c r="AS459" i="55"/>
  <c r="V457" i="55"/>
  <c r="AT457" i="55" a="1"/>
  <c r="AT457" i="55" s="1"/>
  <c r="AV457" i="55" s="1"/>
  <c r="AW457" i="55" s="1"/>
  <c r="W457" i="55" a="1"/>
  <c r="W457" i="55" s="1"/>
  <c r="AE457" i="55" a="1"/>
  <c r="AE457" i="55" s="1"/>
  <c r="AI457" i="55" a="1"/>
  <c r="AI457" i="55" s="1"/>
  <c r="AU455" i="55" a="1"/>
  <c r="AU455" i="55" s="1"/>
  <c r="AB455" i="55" a="1"/>
  <c r="AB455" i="55" s="1"/>
  <c r="AE455" i="55" a="1"/>
  <c r="AE455" i="55" s="1"/>
  <c r="AT455" i="55" a="1"/>
  <c r="AT455" i="55" s="1"/>
  <c r="AB433" i="55" a="1"/>
  <c r="AB433" i="55" s="1"/>
  <c r="AT433" i="55" a="1"/>
  <c r="AT433" i="55" s="1"/>
  <c r="AU433" i="55" a="1"/>
  <c r="AU433" i="55" s="1"/>
  <c r="AI433" i="55" a="1"/>
  <c r="AI433" i="55" s="1"/>
  <c r="AT432" i="55" a="1"/>
  <c r="AT432" i="55" s="1"/>
  <c r="AI460" i="55" a="1"/>
  <c r="AI460" i="55" s="1"/>
  <c r="AD460" i="55" a="1"/>
  <c r="AD460" i="55" s="1"/>
  <c r="V460" i="55"/>
  <c r="Z460" i="55"/>
  <c r="AP460" i="55" a="1"/>
  <c r="AP460" i="55" s="1"/>
  <c r="AS460" i="55"/>
  <c r="AY460" i="55"/>
  <c r="AK460" i="55"/>
  <c r="BA460" i="55"/>
  <c r="AK459" i="55"/>
  <c r="Z459" i="55"/>
  <c r="AM457" i="55"/>
  <c r="AJ455" i="55" a="1"/>
  <c r="AJ455" i="55" s="1"/>
  <c r="W455" i="55" a="1"/>
  <c r="W455" i="55" s="1"/>
  <c r="G455" i="55"/>
  <c r="AG455" i="55"/>
  <c r="AL455" i="55"/>
  <c r="AR455" i="55"/>
  <c r="AX455" i="55"/>
  <c r="BA455" i="55"/>
  <c r="AK455" i="55"/>
  <c r="AP455" i="55" a="1"/>
  <c r="AP455" i="55" s="1"/>
  <c r="AV450" i="55"/>
  <c r="AW450" i="55" s="1"/>
  <c r="F450" i="55"/>
  <c r="Y450" i="55" a="1"/>
  <c r="Y450" i="55" s="1"/>
  <c r="AF450" i="55"/>
  <c r="AK450" i="55"/>
  <c r="AQ450" i="55"/>
  <c r="G450" i="55"/>
  <c r="Z450" i="55"/>
  <c r="AS450" i="55"/>
  <c r="BA450" i="55"/>
  <c r="AV448" i="55"/>
  <c r="AW448" i="55" s="1"/>
  <c r="AU447" i="55" a="1"/>
  <c r="AU447" i="55" s="1"/>
  <c r="W447" i="55" a="1"/>
  <c r="W447" i="55" s="1"/>
  <c r="AJ447" i="55" a="1"/>
  <c r="AJ447" i="55" s="1"/>
  <c r="AB447" i="55" a="1"/>
  <c r="AB447" i="55" s="1"/>
  <c r="AE447" i="55" a="1"/>
  <c r="AE447" i="55" s="1"/>
  <c r="AT447" i="55" a="1"/>
  <c r="AT447" i="55" s="1"/>
  <c r="G443" i="55"/>
  <c r="AG443" i="55"/>
  <c r="AL443" i="55"/>
  <c r="AR443" i="55"/>
  <c r="AX443" i="55"/>
  <c r="BA443" i="55"/>
  <c r="F443" i="55"/>
  <c r="AA443" i="55"/>
  <c r="AS443" i="55"/>
  <c r="Y443" i="55" a="1"/>
  <c r="Y443" i="55" s="1"/>
  <c r="AY443" i="55"/>
  <c r="AR433" i="55"/>
  <c r="AQ460" i="55"/>
  <c r="AL460" i="55"/>
  <c r="AG460" i="55"/>
  <c r="Y460" i="55" a="1"/>
  <c r="Y460" i="55" s="1"/>
  <c r="AV459" i="55"/>
  <c r="AW459" i="55" s="1"/>
  <c r="AP459" i="55" a="1"/>
  <c r="AP459" i="55" s="1"/>
  <c r="AF459" i="55"/>
  <c r="Y459" i="55" a="1"/>
  <c r="Y459" i="55" s="1"/>
  <c r="F458" i="55"/>
  <c r="Y458" i="55" a="1"/>
  <c r="Y458" i="55" s="1"/>
  <c r="AF458" i="55"/>
  <c r="AK458" i="55"/>
  <c r="AQ458" i="55"/>
  <c r="AG458" i="55"/>
  <c r="AY458" i="55"/>
  <c r="AH457" i="55" a="1"/>
  <c r="AH457" i="55" s="1"/>
  <c r="AD457" i="55" a="1"/>
  <c r="AD457" i="55" s="1"/>
  <c r="AB432" i="55" a="1"/>
  <c r="AB432" i="55" s="1"/>
  <c r="AJ426" i="55" a="1"/>
  <c r="AJ426" i="55" s="1"/>
  <c r="X456" i="55" a="1"/>
  <c r="X456" i="55" s="1"/>
  <c r="AC456" i="55" a="1"/>
  <c r="AC456" i="55" s="1"/>
  <c r="AE456" i="55" a="1"/>
  <c r="AE456" i="55" s="1"/>
  <c r="AH456" i="55" a="1"/>
  <c r="AH456" i="55" s="1"/>
  <c r="AJ456" i="55" a="1"/>
  <c r="AJ456" i="55" s="1"/>
  <c r="AM456" i="55"/>
  <c r="V456" i="55"/>
  <c r="AI456" i="55" a="1"/>
  <c r="AI456" i="55" s="1"/>
  <c r="AY455" i="55"/>
  <c r="AS455" i="55"/>
  <c r="AI455" i="55" a="1"/>
  <c r="AI455" i="55" s="1"/>
  <c r="AD455" i="55" a="1"/>
  <c r="AD455" i="55" s="1"/>
  <c r="Z455" i="55"/>
  <c r="V455" i="55"/>
  <c r="Z452" i="55"/>
  <c r="AP452" i="55" a="1"/>
  <c r="AP452" i="55" s="1"/>
  <c r="AS452" i="55"/>
  <c r="AY452" i="55"/>
  <c r="F452" i="55"/>
  <c r="AF452" i="55"/>
  <c r="AQ452" i="55"/>
  <c r="AU451" i="55" a="1"/>
  <c r="AU451" i="55" s="1"/>
  <c r="AV451" i="55" s="1"/>
  <c r="AW451" i="55" s="1"/>
  <c r="V451" i="55"/>
  <c r="AC451" i="55" a="1"/>
  <c r="AC451" i="55" s="1"/>
  <c r="AI451" i="55" a="1"/>
  <c r="AI451" i="55" s="1"/>
  <c r="AM451" i="55"/>
  <c r="AX450" i="55"/>
  <c r="AR450" i="55"/>
  <c r="V449" i="55"/>
  <c r="AT449" i="55" a="1"/>
  <c r="AT449" i="55" s="1"/>
  <c r="X449" i="55" a="1"/>
  <c r="X449" i="55" s="1"/>
  <c r="AD449" i="55" a="1"/>
  <c r="AD449" i="55" s="1"/>
  <c r="AJ449" i="55" a="1"/>
  <c r="AJ449" i="55" s="1"/>
  <c r="AU449" i="55" a="1"/>
  <c r="AU449" i="55" s="1"/>
  <c r="W449" i="55" a="1"/>
  <c r="W449" i="55" s="1"/>
  <c r="X448" i="55" a="1"/>
  <c r="X448" i="55" s="1"/>
  <c r="AC448" i="55" a="1"/>
  <c r="AC448" i="55" s="1"/>
  <c r="AE448" i="55" a="1"/>
  <c r="AE448" i="55" s="1"/>
  <c r="AH448" i="55" a="1"/>
  <c r="AH448" i="55" s="1"/>
  <c r="AJ448" i="55" a="1"/>
  <c r="AJ448" i="55" s="1"/>
  <c r="AM448" i="55"/>
  <c r="AD448" i="55" a="1"/>
  <c r="AD448" i="55" s="1"/>
  <c r="V448" i="55"/>
  <c r="AI448" i="55" a="1"/>
  <c r="AI448" i="55" s="1"/>
  <c r="AM447" i="55"/>
  <c r="AH447" i="55" a="1"/>
  <c r="AH447" i="55" s="1"/>
  <c r="AC447" i="55" a="1"/>
  <c r="AC447" i="55" s="1"/>
  <c r="X447" i="55" a="1"/>
  <c r="X447" i="55" s="1"/>
  <c r="AV442" i="55"/>
  <c r="AW442" i="55" s="1"/>
  <c r="AU436" i="55" a="1"/>
  <c r="AU436" i="55" s="1"/>
  <c r="W436" i="55" a="1"/>
  <c r="W436" i="55" s="1"/>
  <c r="AJ436" i="55" a="1"/>
  <c r="AJ436" i="55" s="1"/>
  <c r="AB436" i="55" a="1"/>
  <c r="AB436" i="55" s="1"/>
  <c r="AE436" i="55" a="1"/>
  <c r="AE436" i="55" s="1"/>
  <c r="AT436" i="55" a="1"/>
  <c r="AT436" i="55" s="1"/>
  <c r="X436" i="55" a="1"/>
  <c r="X436" i="55" s="1"/>
  <c r="AC436" i="55" a="1"/>
  <c r="AC436" i="55" s="1"/>
  <c r="AH436" i="55" a="1"/>
  <c r="AH436" i="55" s="1"/>
  <c r="AS433" i="55"/>
  <c r="AY433" i="55"/>
  <c r="AK433" i="55"/>
  <c r="F433" i="55"/>
  <c r="AQ433" i="55"/>
  <c r="G433" i="55"/>
  <c r="AF433" i="55" s="1"/>
  <c r="Y433" i="55" a="1"/>
  <c r="Y433" i="55" s="1"/>
  <c r="AL433" i="55"/>
  <c r="AU460" i="55" a="1"/>
  <c r="AU460" i="55" s="1"/>
  <c r="AF460" i="55"/>
  <c r="G460" i="55"/>
  <c r="AY459" i="55"/>
  <c r="AX458" i="55"/>
  <c r="AC457" i="55" a="1"/>
  <c r="AC457" i="55" s="1"/>
  <c r="AD456" i="55" a="1"/>
  <c r="AD456" i="55" s="1"/>
  <c r="W456" i="55" a="1"/>
  <c r="W456" i="55" s="1"/>
  <c r="AQ455" i="55"/>
  <c r="AM455" i="55"/>
  <c r="AH455" i="55" a="1"/>
  <c r="AH455" i="55" s="1"/>
  <c r="Y455" i="55" a="1"/>
  <c r="Y455" i="55" s="1"/>
  <c r="BA452" i="55"/>
  <c r="AR452" i="55"/>
  <c r="AL452" i="55"/>
  <c r="Y452" i="55" a="1"/>
  <c r="Y452" i="55" s="1"/>
  <c r="AB451" i="55" a="1"/>
  <c r="AB451" i="55" s="1"/>
  <c r="X451" i="55" a="1"/>
  <c r="X451" i="55" s="1"/>
  <c r="G451" i="55"/>
  <c r="AG451" i="55"/>
  <c r="AL451" i="55"/>
  <c r="AR451" i="55"/>
  <c r="AX451" i="55"/>
  <c r="BA451" i="55"/>
  <c r="Y451" i="55" a="1"/>
  <c r="Y451" i="55" s="1"/>
  <c r="AY451" i="55"/>
  <c r="AL450" i="55"/>
  <c r="AB449" i="55" a="1"/>
  <c r="AB449" i="55" s="1"/>
  <c r="V447" i="55"/>
  <c r="Z444" i="55"/>
  <c r="AP444" i="55" a="1"/>
  <c r="AP444" i="55" s="1"/>
  <c r="AS444" i="55"/>
  <c r="AY444" i="55"/>
  <c r="AK444" i="55"/>
  <c r="BA444" i="55"/>
  <c r="F444" i="55"/>
  <c r="AF444" i="55"/>
  <c r="AQ444" i="55"/>
  <c r="AV443" i="55"/>
  <c r="AW443" i="55" s="1"/>
  <c r="Z443" i="55"/>
  <c r="F442" i="55"/>
  <c r="Y442" i="55" a="1"/>
  <c r="Y442" i="55" s="1"/>
  <c r="AF442" i="55"/>
  <c r="AK442" i="55"/>
  <c r="AQ442" i="55"/>
  <c r="AG442" i="55"/>
  <c r="AY442" i="55"/>
  <c r="G442" i="55"/>
  <c r="Z442" i="55"/>
  <c r="AS442" i="55"/>
  <c r="BA442" i="55"/>
  <c r="AB431" i="55" a="1"/>
  <c r="AB431" i="55" s="1"/>
  <c r="AI431" i="55" a="1"/>
  <c r="AI431" i="55" s="1"/>
  <c r="AC431" i="55" a="1"/>
  <c r="AC431" i="55" s="1"/>
  <c r="AU431" i="55" a="1"/>
  <c r="AU431" i="55" s="1"/>
  <c r="AH431" i="55" a="1"/>
  <c r="AH431" i="55" s="1"/>
  <c r="AI430" i="55" a="1"/>
  <c r="AI430" i="55" s="1"/>
  <c r="AT431" i="55" a="1"/>
  <c r="AT431" i="55" s="1"/>
  <c r="AT428" i="55" a="1"/>
  <c r="AT428" i="55" s="1"/>
  <c r="AJ431" i="55" a="1"/>
  <c r="AJ431" i="55" s="1"/>
  <c r="AJ432" i="55" a="1"/>
  <c r="AJ432" i="55" s="1"/>
  <c r="AJ430" i="55" a="1"/>
  <c r="AJ430" i="55" s="1"/>
  <c r="AT427" i="55" a="1"/>
  <c r="AT427" i="55" s="1"/>
  <c r="Z448" i="55"/>
  <c r="AP448" i="55" a="1"/>
  <c r="AP448" i="55" s="1"/>
  <c r="AS448" i="55"/>
  <c r="AY448" i="55"/>
  <c r="F446" i="55"/>
  <c r="Y446" i="55" a="1"/>
  <c r="Y446" i="55" s="1"/>
  <c r="AF446" i="55"/>
  <c r="AK446" i="55"/>
  <c r="AQ446" i="55"/>
  <c r="V445" i="55"/>
  <c r="AT445" i="55" a="1"/>
  <c r="AT445" i="55" s="1"/>
  <c r="AV445" i="55" s="1"/>
  <c r="AW445" i="55" s="1"/>
  <c r="X444" i="55" a="1"/>
  <c r="X444" i="55" s="1"/>
  <c r="AC444" i="55" a="1"/>
  <c r="AC444" i="55" s="1"/>
  <c r="AE444" i="55" a="1"/>
  <c r="AE444" i="55" s="1"/>
  <c r="AH444" i="55" a="1"/>
  <c r="AH444" i="55" s="1"/>
  <c r="AJ444" i="55" a="1"/>
  <c r="AJ444" i="55" s="1"/>
  <c r="AM444" i="55"/>
  <c r="G440" i="55"/>
  <c r="AG440" i="55"/>
  <c r="AL440" i="55"/>
  <c r="AR440" i="55"/>
  <c r="AX440" i="55"/>
  <c r="BA440" i="55"/>
  <c r="Y440" i="55" a="1"/>
  <c r="Y440" i="55" s="1"/>
  <c r="AY440" i="55"/>
  <c r="F440" i="55"/>
  <c r="AA440" i="55"/>
  <c r="AS440" i="55"/>
  <c r="V438" i="55"/>
  <c r="AT438" i="55" a="1"/>
  <c r="AT438" i="55" s="1"/>
  <c r="X438" i="55" a="1"/>
  <c r="X438" i="55" s="1"/>
  <c r="AD438" i="55" a="1"/>
  <c r="AD438" i="55" s="1"/>
  <c r="AJ438" i="55" a="1"/>
  <c r="AJ438" i="55" s="1"/>
  <c r="AU438" i="55" a="1"/>
  <c r="AU438" i="55" s="1"/>
  <c r="W438" i="55" a="1"/>
  <c r="W438" i="55" s="1"/>
  <c r="AE438" i="55" a="1"/>
  <c r="AE438" i="55" s="1"/>
  <c r="AI438" i="55" a="1"/>
  <c r="AI438" i="55" s="1"/>
  <c r="X437" i="55" a="1"/>
  <c r="X437" i="55" s="1"/>
  <c r="AC437" i="55" a="1"/>
  <c r="AC437" i="55" s="1"/>
  <c r="AE437" i="55" a="1"/>
  <c r="AE437" i="55" s="1"/>
  <c r="AH437" i="55" a="1"/>
  <c r="AH437" i="55" s="1"/>
  <c r="AJ437" i="55" a="1"/>
  <c r="AJ437" i="55" s="1"/>
  <c r="AM437" i="55"/>
  <c r="AD437" i="55" a="1"/>
  <c r="AD437" i="55" s="1"/>
  <c r="V437" i="55"/>
  <c r="AI437" i="55" a="1"/>
  <c r="AI437" i="55" s="1"/>
  <c r="Y430" i="55" a="1"/>
  <c r="Y430" i="55" s="1"/>
  <c r="AL429" i="55"/>
  <c r="Y429" i="55" a="1"/>
  <c r="Y429" i="55" s="1"/>
  <c r="AB429" i="55" a="1"/>
  <c r="AB429" i="55" s="1"/>
  <c r="AT424" i="55" a="1"/>
  <c r="AT424" i="55" s="1"/>
  <c r="AT423" i="55" a="1"/>
  <c r="AT423" i="55" s="1"/>
  <c r="AJ420" i="55" a="1"/>
  <c r="AJ420" i="55" s="1"/>
  <c r="AT417" i="55" a="1"/>
  <c r="AT417" i="55" s="1"/>
  <c r="AS429" i="55"/>
  <c r="AY429" i="55"/>
  <c r="F429" i="55"/>
  <c r="AQ429" i="55"/>
  <c r="AK429" i="55"/>
  <c r="BA429" i="55"/>
  <c r="Z456" i="55"/>
  <c r="AP456" i="55" a="1"/>
  <c r="AP456" i="55" s="1"/>
  <c r="AS456" i="55"/>
  <c r="AY456" i="55"/>
  <c r="F454" i="55"/>
  <c r="Y454" i="55" a="1"/>
  <c r="Y454" i="55" s="1"/>
  <c r="AF454" i="55"/>
  <c r="AK454" i="55"/>
  <c r="AQ454" i="55"/>
  <c r="V453" i="55"/>
  <c r="AT453" i="55" a="1"/>
  <c r="AT453" i="55" s="1"/>
  <c r="AV453" i="55" s="1"/>
  <c r="AW453" i="55" s="1"/>
  <c r="X452" i="55" a="1"/>
  <c r="X452" i="55" s="1"/>
  <c r="AC452" i="55" a="1"/>
  <c r="AC452" i="55" s="1"/>
  <c r="AE452" i="55" a="1"/>
  <c r="AE452" i="55" s="1"/>
  <c r="AH452" i="55" a="1"/>
  <c r="AH452" i="55" s="1"/>
  <c r="AJ452" i="55" a="1"/>
  <c r="AJ452" i="55" s="1"/>
  <c r="AM452" i="55"/>
  <c r="AR448" i="55"/>
  <c r="AG448" i="55"/>
  <c r="AA448" i="55"/>
  <c r="G448" i="55"/>
  <c r="G447" i="55"/>
  <c r="AG447" i="55"/>
  <c r="AL447" i="55"/>
  <c r="AR447" i="55"/>
  <c r="AX447" i="55"/>
  <c r="BA447" i="55"/>
  <c r="AX446" i="55"/>
  <c r="AP446" i="55" a="1"/>
  <c r="AP446" i="55" s="1"/>
  <c r="AL446" i="55"/>
  <c r="AA446" i="55"/>
  <c r="AH445" i="55" a="1"/>
  <c r="AH445" i="55" s="1"/>
  <c r="AB445" i="55" a="1"/>
  <c r="AB445" i="55" s="1"/>
  <c r="AT444" i="55" a="1"/>
  <c r="AT444" i="55" s="1"/>
  <c r="AV444" i="55" s="1"/>
  <c r="AW444" i="55" s="1"/>
  <c r="AB444" i="55" a="1"/>
  <c r="AB444" i="55" s="1"/>
  <c r="Z441" i="55"/>
  <c r="AP441" i="55" a="1"/>
  <c r="AP441" i="55" s="1"/>
  <c r="AS441" i="55"/>
  <c r="F441" i="55"/>
  <c r="AF441" i="55"/>
  <c r="AQ441" i="55"/>
  <c r="AX441" i="55"/>
  <c r="AK441" i="55"/>
  <c r="AV440" i="55"/>
  <c r="AW440" i="55" s="1"/>
  <c r="Z440" i="55"/>
  <c r="F439" i="55"/>
  <c r="Y439" i="55" a="1"/>
  <c r="Y439" i="55" s="1"/>
  <c r="AF439" i="55"/>
  <c r="AK439" i="55"/>
  <c r="AQ439" i="55"/>
  <c r="G439" i="55"/>
  <c r="Z439" i="55"/>
  <c r="AS439" i="55"/>
  <c r="BA439" i="55"/>
  <c r="AG439" i="55"/>
  <c r="AY439" i="55"/>
  <c r="AU437" i="55" a="1"/>
  <c r="AU437" i="55" s="1"/>
  <c r="AV437" i="55" s="1"/>
  <c r="AW437" i="55" s="1"/>
  <c r="G432" i="55"/>
  <c r="AF432" i="55" s="1"/>
  <c r="AG432" i="55"/>
  <c r="AL432" i="55"/>
  <c r="AR432" i="55"/>
  <c r="BA432" i="55"/>
  <c r="F432" i="55"/>
  <c r="AS432" i="55"/>
  <c r="Y432" i="55" a="1"/>
  <c r="Y432" i="55" s="1"/>
  <c r="AY432" i="55"/>
  <c r="AB430" i="55" a="1"/>
  <c r="AB430" i="55" s="1"/>
  <c r="AH430" i="55" a="1"/>
  <c r="AH430" i="55" s="1"/>
  <c r="AS430" i="55"/>
  <c r="AQ430" i="55"/>
  <c r="AI429" i="55" a="1"/>
  <c r="AI429" i="55" s="1"/>
  <c r="G428" i="55"/>
  <c r="AF428" i="55" s="1"/>
  <c r="AG428" i="55"/>
  <c r="AL428" i="55"/>
  <c r="AR428" i="55"/>
  <c r="BA428" i="55"/>
  <c r="Y428" i="55" a="1"/>
  <c r="Y428" i="55" s="1"/>
  <c r="AY428" i="55"/>
  <c r="F428" i="55"/>
  <c r="AS428" i="55"/>
  <c r="AC426" i="55" a="1"/>
  <c r="AC426" i="55" s="1"/>
  <c r="AB425" i="55" a="1"/>
  <c r="AB425" i="55" s="1"/>
  <c r="F431" i="55"/>
  <c r="Y431" i="55" a="1"/>
  <c r="Y431" i="55" s="1"/>
  <c r="AK431" i="55"/>
  <c r="AQ431" i="55"/>
  <c r="AY431" i="55"/>
  <c r="G431" i="55"/>
  <c r="AF431" i="55" s="1"/>
  <c r="AS431" i="55"/>
  <c r="BA431" i="55"/>
  <c r="AG429" i="55"/>
  <c r="AU429" i="55" a="1"/>
  <c r="AU429" i="55" s="1"/>
  <c r="AJ428" i="55" a="1"/>
  <c r="AJ428" i="55" s="1"/>
  <c r="AB427" i="55" a="1"/>
  <c r="AB427" i="55" s="1"/>
  <c r="AI427" i="55" a="1"/>
  <c r="AI427" i="55" s="1"/>
  <c r="AH427" i="55" a="1"/>
  <c r="AH427" i="55" s="1"/>
  <c r="AH432" i="55" a="1"/>
  <c r="AH432" i="55" s="1"/>
  <c r="Y425" i="55" a="1"/>
  <c r="Y425" i="55" s="1"/>
  <c r="AI425" i="55" a="1"/>
  <c r="AI425" i="55" s="1"/>
  <c r="AC427" i="55" a="1"/>
  <c r="AC427" i="55" s="1"/>
  <c r="AU427" i="55" a="1"/>
  <c r="AU427" i="55" s="1"/>
  <c r="AI426" i="55" a="1"/>
  <c r="AI426" i="55" s="1"/>
  <c r="AJ427" i="55" a="1"/>
  <c r="AJ427" i="55" s="1"/>
  <c r="AR427" i="55"/>
  <c r="AB428" i="55" a="1"/>
  <c r="AB428" i="55" s="1"/>
  <c r="AH424" i="55" a="1"/>
  <c r="AH424" i="55" s="1"/>
  <c r="AC418" i="55" a="1"/>
  <c r="AC418" i="55" s="1"/>
  <c r="Y426" i="55" a="1"/>
  <c r="Y426" i="55" s="1"/>
  <c r="AR425" i="55"/>
  <c r="AG425" i="55"/>
  <c r="AB423" i="55" a="1"/>
  <c r="AB423" i="55" s="1"/>
  <c r="AI423" i="55" a="1"/>
  <c r="AI423" i="55" s="1"/>
  <c r="AJ422" i="55" a="1"/>
  <c r="AJ422" i="55" s="1"/>
  <c r="AI421" i="55" a="1"/>
  <c r="AI421" i="55" s="1"/>
  <c r="AI420" i="55" a="1"/>
  <c r="AI420" i="55" s="1"/>
  <c r="AC420" i="55" a="1"/>
  <c r="AC420" i="55" s="1"/>
  <c r="E420" i="55"/>
  <c r="AO420" i="55" s="1"/>
  <c r="AJ413" i="55" a="1"/>
  <c r="AJ413" i="55" s="1"/>
  <c r="Y413" i="55" a="1"/>
  <c r="Y413" i="55" s="1"/>
  <c r="AC408" i="55" a="1"/>
  <c r="AC408" i="55" s="1"/>
  <c r="F427" i="55"/>
  <c r="Y427" i="55" a="1"/>
  <c r="Y427" i="55" s="1"/>
  <c r="AK427" i="55"/>
  <c r="AQ427" i="55"/>
  <c r="G425" i="55"/>
  <c r="AF425" i="55" s="1"/>
  <c r="AJ424" i="55" a="1"/>
  <c r="AJ424" i="55" s="1"/>
  <c r="G424" i="55"/>
  <c r="AF424" i="55" s="1"/>
  <c r="AG424" i="55"/>
  <c r="AL424" i="55"/>
  <c r="AR424" i="55"/>
  <c r="BA424" i="55"/>
  <c r="AT441" i="55" a="1"/>
  <c r="AT441" i="55" s="1"/>
  <c r="AV441" i="55" s="1"/>
  <c r="AW441" i="55" s="1"/>
  <c r="Z437" i="55"/>
  <c r="AP437" i="55" a="1"/>
  <c r="AP437" i="55" s="1"/>
  <c r="AS437" i="55"/>
  <c r="AY437" i="55"/>
  <c r="AP436" i="55" a="1"/>
  <c r="AP436" i="55" s="1"/>
  <c r="F435" i="55"/>
  <c r="Y435" i="55" a="1"/>
  <c r="Y435" i="55" s="1"/>
  <c r="AF435" i="55"/>
  <c r="AK435" i="55"/>
  <c r="AQ435" i="55"/>
  <c r="V434" i="55"/>
  <c r="AT434" i="55" a="1"/>
  <c r="AT434" i="55" s="1"/>
  <c r="AV434" i="55" s="1"/>
  <c r="AW434" i="55" s="1"/>
  <c r="AC433" i="55" a="1"/>
  <c r="AC433" i="55" s="1"/>
  <c r="AH433" i="55" a="1"/>
  <c r="AH433" i="55" s="1"/>
  <c r="AJ433" i="55" a="1"/>
  <c r="AJ433" i="55" s="1"/>
  <c r="AM433" i="55"/>
  <c r="AM432" i="55"/>
  <c r="AI432" i="55" a="1"/>
  <c r="AI432" i="55" s="1"/>
  <c r="AC432" i="55" a="1"/>
  <c r="AC432" i="55" s="1"/>
  <c r="AU430" i="55" a="1"/>
  <c r="AU430" i="55" s="1"/>
  <c r="AM430" i="55"/>
  <c r="AC430" i="55" a="1"/>
  <c r="AC430" i="55" s="1"/>
  <c r="E430" i="55"/>
  <c r="AO430" i="55" s="1"/>
  <c r="AT429" i="55" a="1"/>
  <c r="AT429" i="55" s="1"/>
  <c r="AV429" i="55" s="1"/>
  <c r="AW429" i="55" s="1"/>
  <c r="AH428" i="55" a="1"/>
  <c r="AH428" i="55" s="1"/>
  <c r="AU428" i="55" a="1"/>
  <c r="AU428" i="55" s="1"/>
  <c r="AY427" i="55"/>
  <c r="AS426" i="55"/>
  <c r="AH426" i="55" a="1"/>
  <c r="AH426" i="55" s="1"/>
  <c r="AB426" i="55" a="1"/>
  <c r="AB426" i="55" s="1"/>
  <c r="V426" i="55"/>
  <c r="AY426" i="55" s="1"/>
  <c r="AT426" i="55" a="1"/>
  <c r="AT426" i="55" s="1"/>
  <c r="AU425" i="55" a="1"/>
  <c r="AU425" i="55" s="1"/>
  <c r="AQ425" i="55"/>
  <c r="AC425" i="55" a="1"/>
  <c r="AC425" i="55" s="1"/>
  <c r="AH425" i="55" a="1"/>
  <c r="AH425" i="55" s="1"/>
  <c r="AJ425" i="55" a="1"/>
  <c r="AJ425" i="55" s="1"/>
  <c r="AM425" i="55"/>
  <c r="AY424" i="55"/>
  <c r="AM424" i="55"/>
  <c r="AI424" i="55" a="1"/>
  <c r="AI424" i="55" s="1"/>
  <c r="AC424" i="55" a="1"/>
  <c r="AC424" i="55" s="1"/>
  <c r="Y424" i="55" a="1"/>
  <c r="Y424" i="55" s="1"/>
  <c r="BA423" i="55"/>
  <c r="AS423" i="55"/>
  <c r="AH423" i="55" a="1"/>
  <c r="AH423" i="55" s="1"/>
  <c r="AU422" i="55" a="1"/>
  <c r="AU422" i="55" s="1"/>
  <c r="AQ422" i="55"/>
  <c r="AM422" i="55"/>
  <c r="AC422" i="55" a="1"/>
  <c r="AC422" i="55" s="1"/>
  <c r="E422" i="55"/>
  <c r="AO422" i="55" s="1"/>
  <c r="BA421" i="55"/>
  <c r="AT421" i="55" a="1"/>
  <c r="AT421" i="55" s="1"/>
  <c r="AK421" i="55"/>
  <c r="AT420" i="55" a="1"/>
  <c r="AT420" i="55" s="1"/>
  <c r="AB421" i="55" a="1"/>
  <c r="AB421" i="55" s="1"/>
  <c r="AH415" i="55" a="1"/>
  <c r="AH415" i="55" s="1"/>
  <c r="AH418" i="55" a="1"/>
  <c r="AH418" i="55" s="1"/>
  <c r="AU415" i="55" a="1"/>
  <c r="AU415" i="55" s="1"/>
  <c r="AH420" i="55" a="1"/>
  <c r="AH420" i="55" s="1"/>
  <c r="Y420" i="55" a="1"/>
  <c r="Y420" i="55" s="1"/>
  <c r="AT419" i="55" a="1"/>
  <c r="AT419" i="55" s="1"/>
  <c r="AJ419" i="55" a="1"/>
  <c r="AJ419" i="55" s="1"/>
  <c r="AU418" i="55" a="1"/>
  <c r="AU418" i="55" s="1"/>
  <c r="AT415" i="55" a="1"/>
  <c r="AT415" i="55" s="1"/>
  <c r="AS425" i="55"/>
  <c r="AY425" i="55"/>
  <c r="AB424" i="55" a="1"/>
  <c r="AB424" i="55" s="1"/>
  <c r="AJ423" i="55" a="1"/>
  <c r="AJ423" i="55" s="1"/>
  <c r="F423" i="55"/>
  <c r="Y423" i="55" a="1"/>
  <c r="Y423" i="55" s="1"/>
  <c r="AF423" i="55"/>
  <c r="AK423" i="55"/>
  <c r="AQ423" i="55"/>
  <c r="AI422" i="55" a="1"/>
  <c r="AI422" i="55" s="1"/>
  <c r="Y422" i="55" a="1"/>
  <c r="Y422" i="55" s="1"/>
  <c r="AB420" i="55" a="1"/>
  <c r="AB420" i="55" s="1"/>
  <c r="AH419" i="55" a="1"/>
  <c r="AH419" i="55" s="1"/>
  <c r="E418" i="55"/>
  <c r="F418" i="55"/>
  <c r="G418" i="55"/>
  <c r="AF418" i="55" s="1"/>
  <c r="AU414" i="55" a="1"/>
  <c r="AU414" i="55" s="1"/>
  <c r="AJ412" i="55" a="1"/>
  <c r="AJ412" i="55" s="1"/>
  <c r="X441" i="55" a="1"/>
  <c r="X441" i="55" s="1"/>
  <c r="AC441" i="55" a="1"/>
  <c r="AC441" i="55" s="1"/>
  <c r="AE441" i="55" a="1"/>
  <c r="AE441" i="55" s="1"/>
  <c r="AH441" i="55" a="1"/>
  <c r="AH441" i="55" s="1"/>
  <c r="AJ441" i="55" a="1"/>
  <c r="AJ441" i="55" s="1"/>
  <c r="AM441" i="55"/>
  <c r="G436" i="55"/>
  <c r="AG436" i="55"/>
  <c r="AL436" i="55"/>
  <c r="AR436" i="55"/>
  <c r="AX436" i="55"/>
  <c r="BA436" i="55"/>
  <c r="AU432" i="55" a="1"/>
  <c r="AU432" i="55" s="1"/>
  <c r="V430" i="55"/>
  <c r="AY430" i="55" s="1"/>
  <c r="AT430" i="55" a="1"/>
  <c r="AT430" i="55" s="1"/>
  <c r="AC429" i="55" a="1"/>
  <c r="AC429" i="55" s="1"/>
  <c r="AH429" i="55" a="1"/>
  <c r="AH429" i="55" s="1"/>
  <c r="AJ429" i="55" a="1"/>
  <c r="AJ429" i="55" s="1"/>
  <c r="AM429" i="55"/>
  <c r="AI428" i="55" a="1"/>
  <c r="AI428" i="55" s="1"/>
  <c r="AC428" i="55" a="1"/>
  <c r="AC428" i="55" s="1"/>
  <c r="BA427" i="55"/>
  <c r="AS427" i="55"/>
  <c r="G427" i="55"/>
  <c r="AF427" i="55" s="1"/>
  <c r="AU426" i="55" a="1"/>
  <c r="AU426" i="55" s="1"/>
  <c r="AQ426" i="55"/>
  <c r="E426" i="55"/>
  <c r="BA425" i="55"/>
  <c r="AT425" i="55" a="1"/>
  <c r="AT425" i="55" s="1"/>
  <c r="AV425" i="55" s="1"/>
  <c r="AW425" i="55" s="1"/>
  <c r="AK425" i="55"/>
  <c r="AS424" i="55"/>
  <c r="F424" i="55"/>
  <c r="AU424" i="55" a="1"/>
  <c r="AU424" i="55" s="1"/>
  <c r="AY423" i="55"/>
  <c r="AU423" i="55" a="1"/>
  <c r="AU423" i="55" s="1"/>
  <c r="AC423" i="55" a="1"/>
  <c r="AC423" i="55" s="1"/>
  <c r="AH422" i="55" a="1"/>
  <c r="AH422" i="55" s="1"/>
  <c r="AB422" i="55" a="1"/>
  <c r="AB422" i="55" s="1"/>
  <c r="V422" i="55"/>
  <c r="AY422" i="55" s="1"/>
  <c r="AT422" i="55" a="1"/>
  <c r="AT422" i="55" s="1"/>
  <c r="AV422" i="55" s="1"/>
  <c r="AW422" i="55" s="1"/>
  <c r="AU421" i="55" a="1"/>
  <c r="AU421" i="55" s="1"/>
  <c r="F421" i="55"/>
  <c r="Y421" i="55" a="1"/>
  <c r="Y421" i="55" s="1"/>
  <c r="AS421" i="55"/>
  <c r="AY421" i="55"/>
  <c r="Y416" i="55" a="1"/>
  <c r="Y416" i="55" s="1"/>
  <c r="AL419" i="55"/>
  <c r="V419" i="55"/>
  <c r="AY419" i="55" s="1"/>
  <c r="AB417" i="55" a="1"/>
  <c r="AB417" i="55" s="1"/>
  <c r="Y415" i="55" a="1"/>
  <c r="Y415" i="55" s="1"/>
  <c r="AH416" i="55" a="1"/>
  <c r="AH416" i="55" s="1"/>
  <c r="Y411" i="55" a="1"/>
  <c r="Y411" i="55" s="1"/>
  <c r="AU416" i="55" a="1"/>
  <c r="AU416" i="55" s="1"/>
  <c r="AB415" i="55" a="1"/>
  <c r="AB415" i="55" s="1"/>
  <c r="AT413" i="55" a="1"/>
  <c r="AT413" i="55" s="1"/>
  <c r="AI413" i="55" a="1"/>
  <c r="AI413" i="55" s="1"/>
  <c r="AT412" i="55" a="1"/>
  <c r="AT412" i="55" s="1"/>
  <c r="F412" i="55"/>
  <c r="Y412" i="55" a="1"/>
  <c r="Y412" i="55" s="1"/>
  <c r="AF412" i="55"/>
  <c r="AK412" i="55"/>
  <c r="AQ412" i="55"/>
  <c r="AY412" i="55"/>
  <c r="AQ411" i="55"/>
  <c r="AI411" i="55" a="1"/>
  <c r="AI411" i="55" s="1"/>
  <c r="AC411" i="55" a="1"/>
  <c r="AC411" i="55" s="1"/>
  <c r="AL407" i="55"/>
  <c r="V407" i="55"/>
  <c r="AY407" i="55" s="1"/>
  <c r="AT407" i="55" a="1"/>
  <c r="AT407" i="55" s="1"/>
  <c r="AI407" i="55" a="1"/>
  <c r="AI407" i="55" s="1"/>
  <c r="AC407" i="55" a="1"/>
  <c r="AC407" i="55" s="1"/>
  <c r="AM407" i="55"/>
  <c r="AU407" i="55" a="1"/>
  <c r="AU407" i="55" s="1"/>
  <c r="AJ407" i="55" a="1"/>
  <c r="AJ407" i="55" s="1"/>
  <c r="AT404" i="55" a="1"/>
  <c r="AT404" i="55" s="1"/>
  <c r="AI402" i="55" a="1"/>
  <c r="AI402" i="55" s="1"/>
  <c r="AM421" i="55"/>
  <c r="AJ421" i="55" a="1"/>
  <c r="AJ421" i="55" s="1"/>
  <c r="AH421" i="55" a="1"/>
  <c r="AH421" i="55" s="1"/>
  <c r="AC421" i="55" a="1"/>
  <c r="AC421" i="55" s="1"/>
  <c r="BA420" i="55"/>
  <c r="AU420" i="55" a="1"/>
  <c r="AU420" i="55" s="1"/>
  <c r="AR420" i="55"/>
  <c r="AL420" i="55"/>
  <c r="AG420" i="55"/>
  <c r="AR419" i="55"/>
  <c r="F419" i="55"/>
  <c r="Y419" i="55" a="1"/>
  <c r="Y419" i="55" s="1"/>
  <c r="AF419" i="55"/>
  <c r="AK419" i="55"/>
  <c r="AQ419" i="55"/>
  <c r="AI418" i="55" a="1"/>
  <c r="AI418" i="55" s="1"/>
  <c r="Y418" i="55" a="1"/>
  <c r="Y418" i="55" s="1"/>
  <c r="AR417" i="55"/>
  <c r="AG417" i="55"/>
  <c r="G417" i="55"/>
  <c r="AF417" i="55" s="1"/>
  <c r="AJ416" i="55" a="1"/>
  <c r="AJ416" i="55" s="1"/>
  <c r="G416" i="55"/>
  <c r="AF416" i="55" s="1"/>
  <c r="AG416" i="55"/>
  <c r="AL416" i="55"/>
  <c r="AR416" i="55"/>
  <c r="AL415" i="55"/>
  <c r="AC414" i="55" a="1"/>
  <c r="AC414" i="55" s="1"/>
  <c r="AH414" i="55" a="1"/>
  <c r="AH414" i="55" s="1"/>
  <c r="AJ414" i="55" a="1"/>
  <c r="AJ414" i="55" s="1"/>
  <c r="AM414" i="55"/>
  <c r="AB414" i="55" a="1"/>
  <c r="AB414" i="55" s="1"/>
  <c r="AT414" i="55" a="1"/>
  <c r="AT414" i="55" s="1"/>
  <c r="AV414" i="55" s="1"/>
  <c r="AW414" i="55" s="1"/>
  <c r="AQ413" i="55"/>
  <c r="AS412" i="55"/>
  <c r="AU411" i="55" a="1"/>
  <c r="AU411" i="55" s="1"/>
  <c r="Y410" i="55" a="1"/>
  <c r="Y410" i="55" s="1"/>
  <c r="G408" i="55"/>
  <c r="AF408" i="55" s="1"/>
  <c r="AB407" i="55" a="1"/>
  <c r="AB407" i="55" s="1"/>
  <c r="F420" i="55"/>
  <c r="AU419" i="55" a="1"/>
  <c r="AU419" i="55" s="1"/>
  <c r="AC419" i="55" a="1"/>
  <c r="AC419" i="55" s="1"/>
  <c r="AB418" i="55" a="1"/>
  <c r="AB418" i="55" s="1"/>
  <c r="V418" i="55"/>
  <c r="AY418" i="55" s="1"/>
  <c r="AT418" i="55" a="1"/>
  <c r="AT418" i="55" s="1"/>
  <c r="AU417" i="55" a="1"/>
  <c r="AU417" i="55" s="1"/>
  <c r="AC417" i="55" a="1"/>
  <c r="AC417" i="55" s="1"/>
  <c r="AH417" i="55" a="1"/>
  <c r="AH417" i="55" s="1"/>
  <c r="AJ417" i="55" a="1"/>
  <c r="AJ417" i="55" s="1"/>
  <c r="AM417" i="55"/>
  <c r="AM416" i="55"/>
  <c r="AI416" i="55" a="1"/>
  <c r="AI416" i="55" s="1"/>
  <c r="AC416" i="55" a="1"/>
  <c r="AC416" i="55" s="1"/>
  <c r="V416" i="55"/>
  <c r="AY416" i="55" s="1"/>
  <c r="V415" i="55"/>
  <c r="AY415" i="55" s="1"/>
  <c r="AC415" i="55" a="1"/>
  <c r="AC415" i="55" s="1"/>
  <c r="AI415" i="55" a="1"/>
  <c r="AI415" i="55" s="1"/>
  <c r="AR414" i="55"/>
  <c r="AI414" i="55" a="1"/>
  <c r="AI414" i="55" s="1"/>
  <c r="AS414" i="55"/>
  <c r="AY414" i="55"/>
  <c r="AK414" i="55"/>
  <c r="BA414" i="55"/>
  <c r="AC413" i="55" a="1"/>
  <c r="AC413" i="55" s="1"/>
  <c r="G413" i="55"/>
  <c r="AF413" i="55" s="1"/>
  <c r="AG413" i="55"/>
  <c r="AL413" i="55"/>
  <c r="AR413" i="55"/>
  <c r="BA413" i="55"/>
  <c r="F413" i="55"/>
  <c r="AS413" i="55"/>
  <c r="AB412" i="55" a="1"/>
  <c r="AB412" i="55" s="1"/>
  <c r="AI412" i="55" a="1"/>
  <c r="AI412" i="55" s="1"/>
  <c r="AC412" i="55" a="1"/>
  <c r="AC412" i="55" s="1"/>
  <c r="AU412" i="55" a="1"/>
  <c r="AU412" i="55" s="1"/>
  <c r="AJ411" i="55" a="1"/>
  <c r="AJ411" i="55" s="1"/>
  <c r="E411" i="55"/>
  <c r="F411" i="55"/>
  <c r="G411" i="55"/>
  <c r="AF411" i="55" s="1"/>
  <c r="AT410" i="55" a="1"/>
  <c r="AT410" i="55" s="1"/>
  <c r="AH409" i="55" a="1"/>
  <c r="AH409" i="55" s="1"/>
  <c r="AJ408" i="55" a="1"/>
  <c r="AJ408" i="55" s="1"/>
  <c r="AU408" i="55" a="1"/>
  <c r="AU408" i="55" s="1"/>
  <c r="E408" i="55"/>
  <c r="AO408" i="55" s="1"/>
  <c r="AK407" i="55"/>
  <c r="AT398" i="55" a="1"/>
  <c r="AT398" i="55" s="1"/>
  <c r="AT403" i="55" a="1"/>
  <c r="AT403" i="55" s="1"/>
  <c r="AT406" i="55" a="1"/>
  <c r="AT406" i="55" s="1"/>
  <c r="AT408" i="55" a="1"/>
  <c r="AT408" i="55" s="1"/>
  <c r="G420" i="55"/>
  <c r="AF420" i="55" s="1"/>
  <c r="AB419" i="55" a="1"/>
  <c r="AB419" i="55" s="1"/>
  <c r="AI419" i="55" a="1"/>
  <c r="AI419" i="55" s="1"/>
  <c r="AJ418" i="55" a="1"/>
  <c r="AJ418" i="55" s="1"/>
  <c r="AI417" i="55" a="1"/>
  <c r="AI417" i="55" s="1"/>
  <c r="Y417" i="55" a="1"/>
  <c r="Y417" i="55" s="1"/>
  <c r="V417" i="55"/>
  <c r="AY417" i="55" s="1"/>
  <c r="AS417" i="55"/>
  <c r="AT416" i="55" a="1"/>
  <c r="AT416" i="55" s="1"/>
  <c r="AV416" i="55" s="1"/>
  <c r="AW416" i="55" s="1"/>
  <c r="AB416" i="55" a="1"/>
  <c r="AB416" i="55" s="1"/>
  <c r="AJ415" i="55" a="1"/>
  <c r="AJ415" i="55" s="1"/>
  <c r="Y414" i="55" a="1"/>
  <c r="Y414" i="55" s="1"/>
  <c r="AB413" i="55" a="1"/>
  <c r="AB413" i="55" s="1"/>
  <c r="AH412" i="55" a="1"/>
  <c r="AH412" i="55" s="1"/>
  <c r="AB411" i="55" a="1"/>
  <c r="AB411" i="55" s="1"/>
  <c r="AH411" i="55" a="1"/>
  <c r="AH411" i="55" s="1"/>
  <c r="AS411" i="55"/>
  <c r="AB410" i="55" a="1"/>
  <c r="AB410" i="55" s="1"/>
  <c r="AU409" i="55" a="1"/>
  <c r="AU409" i="55" s="1"/>
  <c r="AB409" i="55" a="1"/>
  <c r="AB409" i="55" s="1"/>
  <c r="AT409" i="55" a="1"/>
  <c r="AT409" i="55" s="1"/>
  <c r="V409" i="55"/>
  <c r="AC409" i="55" a="1"/>
  <c r="AC409" i="55" s="1"/>
  <c r="AI409" i="55" a="1"/>
  <c r="AI409" i="55" s="1"/>
  <c r="AM409" i="55"/>
  <c r="AJ409" i="55" a="1"/>
  <c r="AJ409" i="55" s="1"/>
  <c r="AH407" i="55" a="1"/>
  <c r="AH407" i="55" s="1"/>
  <c r="AU406" i="55" a="1"/>
  <c r="AU406" i="55" s="1"/>
  <c r="F406" i="55"/>
  <c r="Y406" i="55" a="1"/>
  <c r="Y406" i="55" s="1"/>
  <c r="AS406" i="55"/>
  <c r="AY406" i="55"/>
  <c r="G406" i="55"/>
  <c r="AF406" i="55" s="1"/>
  <c r="AG406" i="55"/>
  <c r="AR406" i="55"/>
  <c r="AK406" i="55"/>
  <c r="BA406" i="55"/>
  <c r="AL406" i="55"/>
  <c r="AJ405" i="55" a="1"/>
  <c r="AJ405" i="55" s="1"/>
  <c r="F405" i="55"/>
  <c r="AL405" i="55"/>
  <c r="AR405" i="55"/>
  <c r="BA405" i="55"/>
  <c r="G405" i="55"/>
  <c r="AF405" i="55" s="1"/>
  <c r="Y405" i="55" a="1"/>
  <c r="Y405" i="55" s="1"/>
  <c r="AK405" i="55"/>
  <c r="AQ405" i="55"/>
  <c r="Y407" i="55" a="1"/>
  <c r="Y407" i="55" s="1"/>
  <c r="AG405" i="55"/>
  <c r="AS405" i="55"/>
  <c r="AY405" i="55"/>
  <c r="F403" i="55"/>
  <c r="Y403" i="55" a="1"/>
  <c r="Y403" i="55" s="1"/>
  <c r="AK403" i="55"/>
  <c r="AQ403" i="55"/>
  <c r="AY403" i="55"/>
  <c r="G403" i="55"/>
  <c r="AF403" i="55" s="1"/>
  <c r="AS403" i="55"/>
  <c r="BA403" i="55"/>
  <c r="G409" i="55"/>
  <c r="AF409" i="55" s="1"/>
  <c r="AG409" i="55"/>
  <c r="AL409" i="55"/>
  <c r="AR409" i="55"/>
  <c r="BA409" i="55"/>
  <c r="AB408" i="55" a="1"/>
  <c r="AB408" i="55" s="1"/>
  <c r="AI408" i="55" a="1"/>
  <c r="AI408" i="55" s="1"/>
  <c r="AR407" i="55"/>
  <c r="AI406" i="55" a="1"/>
  <c r="AI406" i="55" s="1"/>
  <c r="AI405" i="55" a="1"/>
  <c r="AI405" i="55" s="1"/>
  <c r="AQ404" i="55"/>
  <c r="AJ404" i="55" a="1"/>
  <c r="AJ404" i="55" s="1"/>
  <c r="AJ403" i="55" a="1"/>
  <c r="AJ403" i="55" s="1"/>
  <c r="BA400" i="55"/>
  <c r="AH413" i="55" a="1"/>
  <c r="AH413" i="55" s="1"/>
  <c r="AU413" i="55" a="1"/>
  <c r="AU413" i="55" s="1"/>
  <c r="V411" i="55"/>
  <c r="AY411" i="55" s="1"/>
  <c r="AT411" i="55" a="1"/>
  <c r="AT411" i="55" s="1"/>
  <c r="AU410" i="55" a="1"/>
  <c r="AU410" i="55" s="1"/>
  <c r="AQ410" i="55"/>
  <c r="AF410" i="55"/>
  <c r="AC410" i="55" a="1"/>
  <c r="AC410" i="55" s="1"/>
  <c r="AH410" i="55" a="1"/>
  <c r="AH410" i="55" s="1"/>
  <c r="AJ410" i="55" a="1"/>
  <c r="AJ410" i="55" s="1"/>
  <c r="AM410" i="55"/>
  <c r="AY409" i="55"/>
  <c r="Y409" i="55" a="1"/>
  <c r="Y409" i="55" s="1"/>
  <c r="AS408" i="55"/>
  <c r="AH408" i="55" a="1"/>
  <c r="AH408" i="55" s="1"/>
  <c r="E407" i="55"/>
  <c r="AO407" i="55" s="1"/>
  <c r="AB406" i="55" a="1"/>
  <c r="AB406" i="55" s="1"/>
  <c r="AB405" i="55" a="1"/>
  <c r="AB405" i="55" s="1"/>
  <c r="AT405" i="55" a="1"/>
  <c r="AT405" i="55" s="1"/>
  <c r="AU405" i="55" a="1"/>
  <c r="AU405" i="55" s="1"/>
  <c r="AB404" i="55" a="1"/>
  <c r="AB404" i="55" s="1"/>
  <c r="V404" i="55"/>
  <c r="AY404" i="55" s="1"/>
  <c r="AB403" i="55" a="1"/>
  <c r="AB403" i="55" s="1"/>
  <c r="AI403" i="55" a="1"/>
  <c r="AI403" i="55" s="1"/>
  <c r="AC403" i="55" a="1"/>
  <c r="AC403" i="55" s="1"/>
  <c r="AU403" i="55" a="1"/>
  <c r="AU403" i="55" s="1"/>
  <c r="AH404" i="55" a="1"/>
  <c r="AH404" i="55" s="1"/>
  <c r="Y402" i="55" a="1"/>
  <c r="Y402" i="55" s="1"/>
  <c r="AH403" i="55" a="1"/>
  <c r="AH403" i="55" s="1"/>
  <c r="AJ402" i="55" a="1"/>
  <c r="AJ402" i="55" s="1"/>
  <c r="AH401" i="55" a="1"/>
  <c r="AH401" i="55" s="1"/>
  <c r="AL410" i="55"/>
  <c r="AI410" i="55" a="1"/>
  <c r="AI410" i="55" s="1"/>
  <c r="AS410" i="55"/>
  <c r="AY410" i="55"/>
  <c r="AK409" i="55"/>
  <c r="F408" i="55"/>
  <c r="Y408" i="55" a="1"/>
  <c r="Y408" i="55" s="1"/>
  <c r="AK408" i="55"/>
  <c r="AQ408" i="55"/>
  <c r="G404" i="55"/>
  <c r="AF404" i="55" s="1"/>
  <c r="AG404" i="55"/>
  <c r="AL404" i="55"/>
  <c r="AR404" i="55"/>
  <c r="BA404" i="55"/>
  <c r="F404" i="55"/>
  <c r="AS404" i="55"/>
  <c r="Y404" i="55" a="1"/>
  <c r="Y404" i="55" s="1"/>
  <c r="AC401" i="55" a="1"/>
  <c r="AC401" i="55" s="1"/>
  <c r="AU399" i="55" a="1"/>
  <c r="AU399" i="55" s="1"/>
  <c r="AM406" i="55"/>
  <c r="AJ406" i="55" a="1"/>
  <c r="AJ406" i="55" s="1"/>
  <c r="AH406" i="55" a="1"/>
  <c r="AH406" i="55" s="1"/>
  <c r="AC406" i="55" a="1"/>
  <c r="AC406" i="55" s="1"/>
  <c r="AC405" i="55" a="1"/>
  <c r="AC405" i="55" s="1"/>
  <c r="AH405" i="55" a="1"/>
  <c r="AH405" i="55" s="1"/>
  <c r="AM404" i="55"/>
  <c r="AI404" i="55" a="1"/>
  <c r="AI404" i="55" s="1"/>
  <c r="AC404" i="55" a="1"/>
  <c r="AC404" i="55" s="1"/>
  <c r="AU402" i="55" a="1"/>
  <c r="AU402" i="55" s="1"/>
  <c r="AM402" i="55"/>
  <c r="AC402" i="55" a="1"/>
  <c r="AC402" i="55" s="1"/>
  <c r="E402" i="55"/>
  <c r="AO402" i="55" s="1"/>
  <c r="AB401" i="55" a="1"/>
  <c r="AB401" i="55" s="1"/>
  <c r="AH399" i="55" a="1"/>
  <c r="AH399" i="55" s="1"/>
  <c r="AJ401" i="55" a="1"/>
  <c r="AJ401" i="55" s="1"/>
  <c r="Y401" i="55" a="1"/>
  <c r="Y401" i="55" s="1"/>
  <c r="G401" i="55"/>
  <c r="AF401" i="55" s="1"/>
  <c r="AG401" i="55"/>
  <c r="AL401" i="55"/>
  <c r="AR401" i="55"/>
  <c r="BA401" i="55"/>
  <c r="AB399" i="55" a="1"/>
  <c r="AB399" i="55" s="1"/>
  <c r="AC400" i="55" a="1"/>
  <c r="AC400" i="55" s="1"/>
  <c r="F401" i="55"/>
  <c r="AK401" i="55"/>
  <c r="AH400" i="55" a="1"/>
  <c r="AH400" i="55" s="1"/>
  <c r="AC399" i="55" a="1"/>
  <c r="AC399" i="55" s="1"/>
  <c r="E399" i="55"/>
  <c r="G399" i="55"/>
  <c r="AF399" i="55" s="1"/>
  <c r="F399" i="55"/>
  <c r="AU404" i="55" a="1"/>
  <c r="AU404" i="55" s="1"/>
  <c r="AS402" i="55"/>
  <c r="AH402" i="55" a="1"/>
  <c r="AH402" i="55" s="1"/>
  <c r="AB402" i="55" a="1"/>
  <c r="AB402" i="55" s="1"/>
  <c r="V402" i="55"/>
  <c r="AY402" i="55" s="1"/>
  <c r="AT402" i="55" a="1"/>
  <c r="AT402" i="55" s="1"/>
  <c r="AY401" i="55"/>
  <c r="AS401" i="55"/>
  <c r="AI401" i="55" a="1"/>
  <c r="AI401" i="55" s="1"/>
  <c r="AU398" i="55" a="1"/>
  <c r="AU398" i="55" s="1"/>
  <c r="AU400" i="55" a="1"/>
  <c r="AU400" i="55" s="1"/>
  <c r="AT397" i="55" a="1"/>
  <c r="AT397" i="55" s="1"/>
  <c r="AT400" i="55" a="1"/>
  <c r="AT400" i="55" s="1"/>
  <c r="V400" i="55"/>
  <c r="AY400" i="55" s="1"/>
  <c r="AL400" i="55"/>
  <c r="AB398" i="55" a="1"/>
  <c r="AB398" i="55" s="1"/>
  <c r="Y399" i="55" a="1"/>
  <c r="Y399" i="55" s="1"/>
  <c r="AB400" i="55" a="1"/>
  <c r="AB400" i="55" s="1"/>
  <c r="AI400" i="55" a="1"/>
  <c r="AI400" i="55" s="1"/>
  <c r="AJ399" i="55" a="1"/>
  <c r="AJ399" i="55" s="1"/>
  <c r="AI398" i="55" a="1"/>
  <c r="AI398" i="55" s="1"/>
  <c r="Y398" i="55" a="1"/>
  <c r="Y398" i="55" s="1"/>
  <c r="V398" i="55"/>
  <c r="AS398" i="55"/>
  <c r="AY398" i="55"/>
  <c r="AT396" i="55" a="1"/>
  <c r="AT396" i="55" s="1"/>
  <c r="AT401" i="55" a="1"/>
  <c r="AT401" i="55" s="1"/>
  <c r="AR400" i="55"/>
  <c r="AJ400" i="55" a="1"/>
  <c r="AJ400" i="55" s="1"/>
  <c r="F400" i="55"/>
  <c r="Y400" i="55" a="1"/>
  <c r="Y400" i="55" s="1"/>
  <c r="AF400" i="55"/>
  <c r="AK400" i="55"/>
  <c r="AQ400" i="55"/>
  <c r="AI399" i="55" a="1"/>
  <c r="AI399" i="55" s="1"/>
  <c r="AR398" i="55"/>
  <c r="AG398" i="55"/>
  <c r="G398" i="55"/>
  <c r="AF398" i="55" s="1"/>
  <c r="G397" i="55"/>
  <c r="AF397" i="55" s="1"/>
  <c r="AG397" i="55"/>
  <c r="AL397" i="55"/>
  <c r="AR397" i="55"/>
  <c r="F397" i="55"/>
  <c r="AS397" i="55"/>
  <c r="Y397" i="55" a="1"/>
  <c r="Y397" i="55" s="1"/>
  <c r="BA397" i="55"/>
  <c r="AU401" i="55" a="1"/>
  <c r="AU401" i="55" s="1"/>
  <c r="V399" i="55"/>
  <c r="AY399" i="55" s="1"/>
  <c r="AT399" i="55" a="1"/>
  <c r="AT399" i="55" s="1"/>
  <c r="AV399" i="55" s="1"/>
  <c r="AW399" i="55" s="1"/>
  <c r="AC398" i="55" a="1"/>
  <c r="AC398" i="55" s="1"/>
  <c r="AH398" i="55" a="1"/>
  <c r="AH398" i="55" s="1"/>
  <c r="AJ398" i="55" a="1"/>
  <c r="AJ398" i="55" s="1"/>
  <c r="AM398" i="55"/>
  <c r="AJ397" i="55" a="1"/>
  <c r="AJ397" i="55" s="1"/>
  <c r="AB396" i="55" a="1"/>
  <c r="AB396" i="55" s="1"/>
  <c r="AI396" i="55" a="1"/>
  <c r="AI396" i="55" s="1"/>
  <c r="AC396" i="55" a="1"/>
  <c r="AC396" i="55" s="1"/>
  <c r="AU396" i="55" a="1"/>
  <c r="AU396" i="55" s="1"/>
  <c r="AH397" i="55" a="1"/>
  <c r="AH397" i="55" s="1"/>
  <c r="AI395" i="55" a="1"/>
  <c r="AI395" i="55" s="1"/>
  <c r="AJ396" i="55" a="1"/>
  <c r="AJ396" i="55" s="1"/>
  <c r="AR396" i="55"/>
  <c r="AB397" i="55" a="1"/>
  <c r="AB397" i="55" s="1"/>
  <c r="AC395" i="55" a="1"/>
  <c r="AC395" i="55" s="1"/>
  <c r="AH396" i="55" a="1"/>
  <c r="AH396" i="55" s="1"/>
  <c r="AC397" i="55" a="1"/>
  <c r="AC397" i="55" s="1"/>
  <c r="AI397" i="55" a="1"/>
  <c r="AI397" i="55" s="1"/>
  <c r="AI393" i="55" a="1"/>
  <c r="AI393" i="55" s="1"/>
  <c r="AI394" i="55" a="1"/>
  <c r="AI394" i="55" s="1"/>
  <c r="AJ395" i="55" a="1"/>
  <c r="AJ395" i="55" s="1"/>
  <c r="AT394" i="55" a="1"/>
  <c r="AT394" i="55" s="1"/>
  <c r="AU393" i="55" a="1"/>
  <c r="AU393" i="55" s="1"/>
  <c r="BA396" i="55"/>
  <c r="AS396" i="55"/>
  <c r="AU395" i="55" a="1"/>
  <c r="AU395" i="55" s="1"/>
  <c r="E395" i="55"/>
  <c r="AU392" i="55" a="1"/>
  <c r="AU392" i="55" s="1"/>
  <c r="AH392" i="55" a="1"/>
  <c r="AH392" i="55" s="1"/>
  <c r="AJ392" i="55" a="1"/>
  <c r="AJ392" i="55" s="1"/>
  <c r="AT393" i="55" a="1"/>
  <c r="AT393" i="55" s="1"/>
  <c r="AB394" i="55" a="1"/>
  <c r="AB394" i="55" s="1"/>
  <c r="AH393" i="55" a="1"/>
  <c r="AH393" i="55" s="1"/>
  <c r="AB392" i="55" a="1"/>
  <c r="AB392" i="55" s="1"/>
  <c r="AT391" i="55" a="1"/>
  <c r="AT391" i="55" s="1"/>
  <c r="F396" i="55"/>
  <c r="Y396" i="55" a="1"/>
  <c r="Y396" i="55" s="1"/>
  <c r="AF396" i="55"/>
  <c r="AK396" i="55"/>
  <c r="AQ396" i="55"/>
  <c r="Y395" i="55" a="1"/>
  <c r="Y395" i="55" s="1"/>
  <c r="AR394" i="55"/>
  <c r="AU397" i="55" a="1"/>
  <c r="AU397" i="55" s="1"/>
  <c r="AY396" i="55"/>
  <c r="AH395" i="55" a="1"/>
  <c r="AH395" i="55" s="1"/>
  <c r="AB395" i="55" a="1"/>
  <c r="AB395" i="55" s="1"/>
  <c r="G395" i="55"/>
  <c r="AF395" i="55" s="1"/>
  <c r="V395" i="55"/>
  <c r="AY395" i="55" s="1"/>
  <c r="AT395" i="55" a="1"/>
  <c r="AT395" i="55" s="1"/>
  <c r="AZ394" i="55" a="1"/>
  <c r="AZ394" i="55" s="1"/>
  <c r="AU394" i="55" a="1"/>
  <c r="AU394" i="55" s="1"/>
  <c r="AQ394" i="55"/>
  <c r="AS394" i="55"/>
  <c r="AY394" i="55"/>
  <c r="F394" i="55"/>
  <c r="Y394" i="55" a="1"/>
  <c r="Y394" i="55" s="1"/>
  <c r="AJ393" i="55" a="1"/>
  <c r="AJ393" i="55" s="1"/>
  <c r="AB393" i="55" a="1"/>
  <c r="AB393" i="55" s="1"/>
  <c r="Y393" i="55" a="1"/>
  <c r="Y393" i="55" s="1"/>
  <c r="F393" i="55"/>
  <c r="AT392" i="55" a="1"/>
  <c r="AT392" i="55" s="1"/>
  <c r="AJ391" i="55" a="1"/>
  <c r="AJ391" i="55" s="1"/>
  <c r="AH391" i="55" a="1"/>
  <c r="AH391" i="55" s="1"/>
  <c r="AC391" i="55" a="1"/>
  <c r="AC391" i="55" s="1"/>
  <c r="AC392" i="55" a="1"/>
  <c r="AC392" i="55" s="1"/>
  <c r="AU391" i="55" a="1"/>
  <c r="AU391" i="55" s="1"/>
  <c r="AC393" i="55" a="1"/>
  <c r="AC393" i="55" s="1"/>
  <c r="AI391" i="55" a="1"/>
  <c r="AI391" i="55" s="1"/>
  <c r="AB391" i="55" a="1"/>
  <c r="AB391" i="55" s="1"/>
  <c r="Y391" i="55" a="1"/>
  <c r="Y391" i="55" s="1"/>
  <c r="AM394" i="55"/>
  <c r="AJ394" i="55" a="1"/>
  <c r="AJ394" i="55" s="1"/>
  <c r="AH394" i="55" a="1"/>
  <c r="AH394" i="55" s="1"/>
  <c r="AC394" i="55" a="1"/>
  <c r="AC394" i="55" s="1"/>
  <c r="BA393" i="55"/>
  <c r="AR393" i="55"/>
  <c r="AL393" i="55"/>
  <c r="AG393" i="55"/>
  <c r="AQ392" i="55"/>
  <c r="AK392" i="55"/>
  <c r="AI392" i="55" a="1"/>
  <c r="AI392" i="55" s="1"/>
  <c r="AF392" i="55"/>
  <c r="Y392" i="55" a="1"/>
  <c r="Y392" i="55" s="1"/>
  <c r="AI390" i="55" a="1"/>
  <c r="AI390" i="55" s="1"/>
  <c r="AT390" i="55" a="1"/>
  <c r="AT390" i="55" s="1"/>
  <c r="AU390" i="55" a="1"/>
  <c r="AU390" i="55" s="1"/>
  <c r="G390" i="55"/>
  <c r="AF390" i="55" s="1"/>
  <c r="AG390" i="55"/>
  <c r="AL390" i="55"/>
  <c r="AR390" i="55"/>
  <c r="AC390" i="55" a="1"/>
  <c r="AC390" i="55" s="1"/>
  <c r="AH390" i="55" a="1"/>
  <c r="AH390" i="55" s="1"/>
  <c r="AJ390" i="55" a="1"/>
  <c r="AJ390" i="55" s="1"/>
  <c r="AM390" i="55"/>
  <c r="AP390" i="55" a="1"/>
  <c r="AP390" i="55" s="1"/>
  <c r="W390" i="55" s="1" a="1"/>
  <c r="W390" i="55" s="1"/>
  <c r="AS390" i="55"/>
  <c r="AY390" i="55"/>
  <c r="E390" i="55"/>
  <c r="AO390" i="55" s="1"/>
  <c r="AN390" i="55" s="1" a="1"/>
  <c r="AN390" i="55" s="1"/>
  <c r="AN391" i="55" s="1" a="1"/>
  <c r="AN391" i="55" s="1"/>
  <c r="F390" i="55"/>
  <c r="Y390" i="55" a="1"/>
  <c r="Y390" i="55" s="1"/>
  <c r="AB390" i="55" a="1"/>
  <c r="AB390" i="55" s="1"/>
  <c r="AK390" i="55"/>
  <c r="T241" i="38" a="1"/>
  <c r="T241" i="38" s="1"/>
  <c r="T242" i="38" a="1"/>
  <c r="T242" i="38" s="1"/>
  <c r="AL241" i="38"/>
  <c r="AF243" i="38"/>
  <c r="T243" i="38" a="1"/>
  <c r="T243" i="38" s="1"/>
  <c r="AB243" i="38"/>
  <c r="AE243" i="38"/>
  <c r="AI243" i="38"/>
  <c r="AJ243" i="38" s="1"/>
  <c r="U243" i="38" a="1"/>
  <c r="U243" i="38" s="1"/>
  <c r="Z243" i="38"/>
  <c r="AG243" i="38"/>
  <c r="AK243" i="38"/>
  <c r="P243" i="38" a="1"/>
  <c r="P243" i="38" s="1"/>
  <c r="AD243" i="38"/>
  <c r="AH243" i="38"/>
  <c r="AE242" i="38"/>
  <c r="AF242" i="38"/>
  <c r="Z242" i="38"/>
  <c r="P242" i="38" a="1"/>
  <c r="P242" i="38" s="1"/>
  <c r="AI242" i="38" s="1"/>
  <c r="AD242" i="38"/>
  <c r="AH242" i="38"/>
  <c r="AF241" i="38"/>
  <c r="AE241" i="38"/>
  <c r="U241" i="38" a="1"/>
  <c r="U241" i="38" s="1"/>
  <c r="Z241" i="38"/>
  <c r="AG241" i="38"/>
  <c r="AK241" i="38"/>
  <c r="P241" i="38" a="1"/>
  <c r="P241" i="38" s="1"/>
  <c r="AI241" i="38" s="1"/>
  <c r="AD241" i="38"/>
  <c r="AC241" i="38" s="1" a="1"/>
  <c r="AC241" i="38" s="1"/>
  <c r="Q241" i="38" s="1"/>
  <c r="AH241" i="38"/>
  <c r="AF244" i="38"/>
  <c r="AL244" i="38"/>
  <c r="AH244" i="38"/>
  <c r="AD244" i="38"/>
  <c r="P244" i="38" a="1"/>
  <c r="P244" i="38" s="1"/>
  <c r="AI244" i="38" s="1"/>
  <c r="AK244" i="38"/>
  <c r="AG244" i="38"/>
  <c r="U244" i="38" a="1"/>
  <c r="U244" i="38" s="1"/>
  <c r="AE244" i="38"/>
  <c r="AB244" i="38"/>
  <c r="AV409" i="55" l="1"/>
  <c r="AW409" i="55" s="1"/>
  <c r="AV392" i="55"/>
  <c r="AW392" i="55" s="1"/>
  <c r="AV418" i="55"/>
  <c r="AW418" i="55" s="1"/>
  <c r="AV400" i="55"/>
  <c r="AW400" i="55" s="1"/>
  <c r="AV406" i="55"/>
  <c r="AW406" i="55" s="1"/>
  <c r="BA416" i="55"/>
  <c r="BA433" i="55"/>
  <c r="AV397" i="55"/>
  <c r="AW397" i="55" s="1"/>
  <c r="AV401" i="55"/>
  <c r="AW401" i="55" s="1"/>
  <c r="AV408" i="55"/>
  <c r="AW408" i="55" s="1"/>
  <c r="AV431" i="55"/>
  <c r="AW431" i="55" s="1"/>
  <c r="AO419" i="55"/>
  <c r="BA419" i="55"/>
  <c r="AP391" i="55" a="1"/>
  <c r="AP391" i="55" s="1"/>
  <c r="W391" i="55" s="1" a="1"/>
  <c r="W391" i="55" s="1"/>
  <c r="Z391" i="55" s="1"/>
  <c r="AV395" i="55"/>
  <c r="AW395" i="55" s="1"/>
  <c r="AV396" i="55"/>
  <c r="AW396" i="55" s="1"/>
  <c r="AV407" i="55"/>
  <c r="AW407" i="55" s="1"/>
  <c r="AV421" i="55"/>
  <c r="AW421" i="55" s="1"/>
  <c r="AO392" i="55"/>
  <c r="BA392" i="55"/>
  <c r="AN392" i="55" a="1"/>
  <c r="AN392" i="55" s="1"/>
  <c r="AN393" i="55" s="1" a="1"/>
  <c r="AN393" i="55" s="1"/>
  <c r="AN394" i="55" s="1" a="1"/>
  <c r="AN394" i="55" s="1"/>
  <c r="AV436" i="55"/>
  <c r="AW436" i="55" s="1"/>
  <c r="BA408" i="55"/>
  <c r="BA399" i="55"/>
  <c r="AO399" i="55"/>
  <c r="BA418" i="55"/>
  <c r="AO418" i="55"/>
  <c r="BA411" i="55"/>
  <c r="AO411" i="55"/>
  <c r="BA426" i="55"/>
  <c r="AO426" i="55"/>
  <c r="BA395" i="55"/>
  <c r="AO395" i="55"/>
  <c r="AV391" i="55"/>
  <c r="AW391" i="55" s="1"/>
  <c r="AV413" i="55"/>
  <c r="AW413" i="55" s="1"/>
  <c r="AV424" i="55"/>
  <c r="AW424" i="55" s="1"/>
  <c r="AV447" i="55"/>
  <c r="AW447" i="55" s="1"/>
  <c r="AV403" i="55"/>
  <c r="AW403" i="55" s="1"/>
  <c r="AV419" i="55"/>
  <c r="AW419" i="55" s="1"/>
  <c r="BA402" i="55"/>
  <c r="AV411" i="55"/>
  <c r="AW411" i="55" s="1"/>
  <c r="AV398" i="55"/>
  <c r="AW398" i="55" s="1"/>
  <c r="AV410" i="55"/>
  <c r="AW410" i="55" s="1"/>
  <c r="AV412" i="55"/>
  <c r="AW412" i="55" s="1"/>
  <c r="AV415" i="55"/>
  <c r="AW415" i="55" s="1"/>
  <c r="BA422" i="55"/>
  <c r="AX422" i="55" s="1"/>
  <c r="BA430" i="55"/>
  <c r="AV417" i="55"/>
  <c r="AW417" i="55" s="1"/>
  <c r="AV430" i="55"/>
  <c r="AW430" i="55" s="1"/>
  <c r="AV426" i="55"/>
  <c r="AW426" i="55" s="1"/>
  <c r="AV427" i="55"/>
  <c r="AW427" i="55" s="1"/>
  <c r="AV433" i="55"/>
  <c r="AW433" i="55" s="1"/>
  <c r="AV460" i="55"/>
  <c r="AW460" i="55" s="1"/>
  <c r="AV393" i="55"/>
  <c r="AW393" i="55" s="1"/>
  <c r="AZ395" i="55" a="1"/>
  <c r="AZ395" i="55" s="1"/>
  <c r="AV394" i="55"/>
  <c r="AW394" i="55" s="1"/>
  <c r="AV402" i="55"/>
  <c r="AW402" i="55" s="1"/>
  <c r="AV405" i="55"/>
  <c r="AW405" i="55" s="1"/>
  <c r="BA407" i="55"/>
  <c r="AV404" i="55"/>
  <c r="AW404" i="55" s="1"/>
  <c r="AV420" i="55"/>
  <c r="AW420" i="55" s="1"/>
  <c r="AV423" i="55"/>
  <c r="AW423" i="55" s="1"/>
  <c r="AV438" i="55"/>
  <c r="AW438" i="55" s="1"/>
  <c r="AV428" i="55"/>
  <c r="AW428" i="55" s="1"/>
  <c r="AV449" i="55"/>
  <c r="AW449" i="55" s="1"/>
  <c r="AV432" i="55"/>
  <c r="AW432" i="55" s="1"/>
  <c r="AV455" i="55"/>
  <c r="AW455" i="55" s="1"/>
  <c r="AV390" i="55"/>
  <c r="AW390" i="55" s="1"/>
  <c r="Z390" i="55"/>
  <c r="AA390" i="55"/>
  <c r="BA390" i="55"/>
  <c r="AC242" i="38" a="1"/>
  <c r="AC242" i="38" s="1"/>
  <c r="Q242" i="38" s="1"/>
  <c r="A3" i="84"/>
  <c r="A4" i="84"/>
  <c r="A5" i="84"/>
  <c r="A6" i="84"/>
  <c r="A7" i="84"/>
  <c r="A8" i="84"/>
  <c r="A9" i="84"/>
  <c r="A10" i="84"/>
  <c r="A11" i="84"/>
  <c r="A12" i="84"/>
  <c r="A13" i="84"/>
  <c r="A14" i="84"/>
  <c r="A15" i="84"/>
  <c r="A16" i="84"/>
  <c r="A17" i="84"/>
  <c r="A18" i="84"/>
  <c r="A19" i="84"/>
  <c r="A20" i="84"/>
  <c r="A21" i="84"/>
  <c r="A22" i="84"/>
  <c r="A192" i="84"/>
  <c r="A193" i="84"/>
  <c r="A194" i="84"/>
  <c r="A195" i="84"/>
  <c r="A196" i="84"/>
  <c r="A197" i="84"/>
  <c r="A198" i="84"/>
  <c r="A199" i="84"/>
  <c r="A200" i="84"/>
  <c r="A2" i="84"/>
  <c r="A1878" i="42"/>
  <c r="C1878" i="42"/>
  <c r="K1878" i="42" s="1"/>
  <c r="A1879" i="42"/>
  <c r="C1879" i="42"/>
  <c r="K1879" i="42" s="1"/>
  <c r="A1880" i="42"/>
  <c r="C1880" i="42"/>
  <c r="K1880" i="42" s="1"/>
  <c r="A1881" i="42"/>
  <c r="I1881" i="42" s="1"/>
  <c r="C1881" i="42"/>
  <c r="K1881" i="42" s="1"/>
  <c r="A1882" i="42"/>
  <c r="B1882" i="42"/>
  <c r="C1882" i="42"/>
  <c r="F1882" i="42"/>
  <c r="K1882" i="42"/>
  <c r="A1883" i="42"/>
  <c r="B1883" i="42"/>
  <c r="C1883" i="42"/>
  <c r="K1883" i="42" s="1"/>
  <c r="F1883" i="42"/>
  <c r="G1883" i="42"/>
  <c r="H1883" i="42"/>
  <c r="J1883" i="42" s="1"/>
  <c r="A1884" i="42"/>
  <c r="B1884" i="42" s="1"/>
  <c r="C1884" i="42"/>
  <c r="K1884" i="42" s="1"/>
  <c r="G1884" i="42"/>
  <c r="H1884" i="42"/>
  <c r="J1884" i="42" s="1"/>
  <c r="A1885" i="42"/>
  <c r="C1885" i="42"/>
  <c r="H1885" i="42"/>
  <c r="J1885" i="42" s="1"/>
  <c r="K1885" i="42"/>
  <c r="A1886" i="42"/>
  <c r="B1886" i="42"/>
  <c r="D1886" i="42" s="1"/>
  <c r="C1886" i="42"/>
  <c r="F1886" i="42"/>
  <c r="K1886" i="42"/>
  <c r="A1887" i="42"/>
  <c r="B1887" i="42"/>
  <c r="C1887" i="42"/>
  <c r="K1887" i="42" s="1"/>
  <c r="F1887" i="42"/>
  <c r="G1887" i="42"/>
  <c r="H1887" i="42"/>
  <c r="J1887" i="42" s="1"/>
  <c r="A1888" i="42"/>
  <c r="B1888" i="42" s="1"/>
  <c r="C1888" i="42"/>
  <c r="G1888" i="42"/>
  <c r="H1888" i="42"/>
  <c r="J1888" i="42" s="1"/>
  <c r="K1888" i="42"/>
  <c r="A1889" i="42"/>
  <c r="C1889" i="42"/>
  <c r="H1889" i="42"/>
  <c r="J1889" i="42" s="1"/>
  <c r="K1889" i="42"/>
  <c r="A1890" i="42"/>
  <c r="C1890" i="42"/>
  <c r="K1890" i="42"/>
  <c r="A1891" i="42"/>
  <c r="B1891" i="42"/>
  <c r="C1891" i="42"/>
  <c r="F1891" i="42"/>
  <c r="G1891" i="42"/>
  <c r="H1891" i="42"/>
  <c r="J1891" i="42" s="1"/>
  <c r="K1891" i="42"/>
  <c r="A1892" i="42"/>
  <c r="B1892" i="42" s="1"/>
  <c r="C1892" i="42"/>
  <c r="G1892" i="42"/>
  <c r="H1892" i="42"/>
  <c r="J1892" i="42" s="1"/>
  <c r="K1892" i="42"/>
  <c r="A1893" i="42"/>
  <c r="C1893" i="42"/>
  <c r="H1893" i="42"/>
  <c r="J1893" i="42" s="1"/>
  <c r="K1893" i="42"/>
  <c r="A1894" i="42"/>
  <c r="B1894" i="42"/>
  <c r="C1894" i="42"/>
  <c r="F1894" i="42"/>
  <c r="K1894" i="42"/>
  <c r="A1895" i="42"/>
  <c r="B1895" i="42"/>
  <c r="C1895" i="42"/>
  <c r="F1895" i="42"/>
  <c r="G1895" i="42"/>
  <c r="H1895" i="42"/>
  <c r="J1895" i="42" s="1"/>
  <c r="K1895" i="42"/>
  <c r="A1896" i="42"/>
  <c r="B1896" i="42" s="1"/>
  <c r="C1896" i="42"/>
  <c r="G1896" i="42"/>
  <c r="H1896" i="42"/>
  <c r="J1896" i="42" s="1"/>
  <c r="K1896" i="42"/>
  <c r="A1897" i="42"/>
  <c r="C1897" i="42"/>
  <c r="K1897" i="42"/>
  <c r="A1898" i="42"/>
  <c r="B1898" i="42"/>
  <c r="C1898" i="42"/>
  <c r="F1898" i="42"/>
  <c r="K1898" i="42"/>
  <c r="A1899" i="42"/>
  <c r="B1899" i="42"/>
  <c r="C1899" i="42"/>
  <c r="K1899" i="42" s="1"/>
  <c r="F1899" i="42"/>
  <c r="G1899" i="42"/>
  <c r="H1899" i="42"/>
  <c r="J1899" i="42" s="1"/>
  <c r="A1900" i="42"/>
  <c r="B1900" i="42" s="1"/>
  <c r="C1900" i="42"/>
  <c r="K1900" i="42" s="1"/>
  <c r="G1900" i="42"/>
  <c r="H1900" i="42"/>
  <c r="J1900" i="42" s="1"/>
  <c r="A1901" i="42"/>
  <c r="C1901" i="42"/>
  <c r="H1901" i="42"/>
  <c r="J1901" i="42" s="1"/>
  <c r="K1901" i="42"/>
  <c r="A1902" i="42"/>
  <c r="B1902" i="42"/>
  <c r="D1902" i="42" s="1"/>
  <c r="C1902" i="42"/>
  <c r="F1902" i="42"/>
  <c r="K1902" i="42"/>
  <c r="A1903" i="42"/>
  <c r="B1903" i="42"/>
  <c r="C1903" i="42"/>
  <c r="K1903" i="42" s="1"/>
  <c r="F1903" i="42"/>
  <c r="G1903" i="42"/>
  <c r="H1903" i="42"/>
  <c r="J1903" i="42" s="1"/>
  <c r="A1904" i="42"/>
  <c r="B1904" i="42" s="1"/>
  <c r="C1904" i="42"/>
  <c r="G1904" i="42"/>
  <c r="H1904" i="42"/>
  <c r="J1904" i="42" s="1"/>
  <c r="K1904" i="42"/>
  <c r="A1905" i="42"/>
  <c r="C1905" i="42"/>
  <c r="H1905" i="42"/>
  <c r="J1905" i="42" s="1"/>
  <c r="K1905" i="42"/>
  <c r="A1906" i="42"/>
  <c r="C1906" i="42"/>
  <c r="F1906" i="42"/>
  <c r="K1906" i="42"/>
  <c r="A1907" i="42"/>
  <c r="B1907" i="42"/>
  <c r="C1907" i="42"/>
  <c r="F1907" i="42"/>
  <c r="G1907" i="42"/>
  <c r="H1907" i="42"/>
  <c r="J1907" i="42" s="1"/>
  <c r="K1907" i="42"/>
  <c r="A1908" i="42"/>
  <c r="B1908" i="42" s="1"/>
  <c r="C1908" i="42"/>
  <c r="G1908" i="42"/>
  <c r="H1908" i="42"/>
  <c r="J1908" i="42" s="1"/>
  <c r="K1908" i="42"/>
  <c r="A1909" i="42"/>
  <c r="C1909" i="42"/>
  <c r="H1909" i="42"/>
  <c r="J1909" i="42" s="1"/>
  <c r="K1909" i="42"/>
  <c r="A1910" i="42"/>
  <c r="B1910" i="42"/>
  <c r="C1910" i="42"/>
  <c r="F1910" i="42"/>
  <c r="K1910" i="42"/>
  <c r="A1911" i="42"/>
  <c r="B1911" i="42"/>
  <c r="C1911" i="42"/>
  <c r="F1911" i="42"/>
  <c r="G1911" i="42"/>
  <c r="H1911" i="42"/>
  <c r="J1911" i="42" s="1"/>
  <c r="K1911" i="42"/>
  <c r="A1912" i="42"/>
  <c r="B1912" i="42" s="1"/>
  <c r="C1912" i="42"/>
  <c r="G1912" i="42"/>
  <c r="H1912" i="42"/>
  <c r="J1912" i="42" s="1"/>
  <c r="K1912" i="42"/>
  <c r="A1913" i="42"/>
  <c r="C1913" i="42"/>
  <c r="K1913" i="42"/>
  <c r="A1914" i="42"/>
  <c r="B1914" i="42"/>
  <c r="C1914" i="42"/>
  <c r="F1914" i="42"/>
  <c r="K1914" i="42"/>
  <c r="A1915" i="42"/>
  <c r="B1915" i="42"/>
  <c r="C1915" i="42"/>
  <c r="K1915" i="42" s="1"/>
  <c r="F1915" i="42"/>
  <c r="G1915" i="42"/>
  <c r="H1915" i="42"/>
  <c r="J1915" i="42" s="1"/>
  <c r="A1916" i="42"/>
  <c r="B1916" i="42" s="1"/>
  <c r="C1916" i="42"/>
  <c r="K1916" i="42" s="1"/>
  <c r="G1916" i="42"/>
  <c r="H1916" i="42"/>
  <c r="J1916" i="42" s="1"/>
  <c r="A1917" i="42"/>
  <c r="C1917" i="42"/>
  <c r="H1917" i="42"/>
  <c r="J1917" i="42" s="1"/>
  <c r="K1917" i="42"/>
  <c r="A1918" i="42"/>
  <c r="B1918" i="42"/>
  <c r="D1918" i="42" s="1"/>
  <c r="C1918" i="42"/>
  <c r="F1918" i="42"/>
  <c r="K1918" i="42"/>
  <c r="A1919" i="42"/>
  <c r="B1919" i="42"/>
  <c r="C1919" i="42"/>
  <c r="K1919" i="42" s="1"/>
  <c r="F1919" i="42"/>
  <c r="G1919" i="42"/>
  <c r="H1919" i="42"/>
  <c r="J1919" i="42" s="1"/>
  <c r="A1920" i="42"/>
  <c r="B1920" i="42" s="1"/>
  <c r="C1920" i="42"/>
  <c r="K1920" i="42" s="1"/>
  <c r="G1920" i="42"/>
  <c r="H1920" i="42"/>
  <c r="J1920" i="42" s="1"/>
  <c r="A1921" i="42"/>
  <c r="C1921" i="42"/>
  <c r="H1921" i="42"/>
  <c r="J1921" i="42" s="1"/>
  <c r="K1921" i="42"/>
  <c r="A1922" i="42"/>
  <c r="C1922" i="42"/>
  <c r="F1922" i="42"/>
  <c r="K1922" i="42"/>
  <c r="A1923" i="42"/>
  <c r="B1923" i="42"/>
  <c r="C1923" i="42"/>
  <c r="K1923" i="42" s="1"/>
  <c r="F1923" i="42"/>
  <c r="G1923" i="42"/>
  <c r="H1923" i="42"/>
  <c r="J1923" i="42" s="1"/>
  <c r="A1924" i="42"/>
  <c r="C1924" i="42"/>
  <c r="K1924" i="42" s="1"/>
  <c r="G1924" i="42"/>
  <c r="H1924" i="42"/>
  <c r="J1924" i="42" s="1"/>
  <c r="A1925" i="42"/>
  <c r="G1925" i="42" s="1"/>
  <c r="B1925" i="42"/>
  <c r="C1925" i="42"/>
  <c r="F1925" i="42"/>
  <c r="H1925" i="42"/>
  <c r="J1925" i="42" s="1"/>
  <c r="K1925" i="42"/>
  <c r="A1926" i="42"/>
  <c r="C1926" i="42"/>
  <c r="K1926" i="42" s="1"/>
  <c r="F1926" i="42"/>
  <c r="A1927" i="42"/>
  <c r="H1927" i="42" s="1"/>
  <c r="J1927" i="42" s="1"/>
  <c r="B1927" i="42"/>
  <c r="C1927" i="42"/>
  <c r="F1927" i="42"/>
  <c r="G1927" i="42"/>
  <c r="K1927" i="42"/>
  <c r="A1928" i="42"/>
  <c r="B1928" i="42"/>
  <c r="C1928" i="42"/>
  <c r="F1928" i="42"/>
  <c r="G1928" i="42"/>
  <c r="H1928" i="42"/>
  <c r="J1928" i="42" s="1"/>
  <c r="K1928" i="42"/>
  <c r="A1929" i="42"/>
  <c r="C1929" i="42"/>
  <c r="H1929" i="42"/>
  <c r="J1929" i="42" s="1"/>
  <c r="K1929" i="42"/>
  <c r="A1930" i="42"/>
  <c r="C1930" i="42"/>
  <c r="K1930" i="42"/>
  <c r="A1931" i="42"/>
  <c r="H1931" i="42" s="1"/>
  <c r="J1931" i="42" s="1"/>
  <c r="B1931" i="42"/>
  <c r="C1931" i="42"/>
  <c r="F1931" i="42"/>
  <c r="G1931" i="42"/>
  <c r="K1931" i="42"/>
  <c r="A1932" i="42"/>
  <c r="B1932" i="42"/>
  <c r="C1932" i="42"/>
  <c r="F1932" i="42"/>
  <c r="G1932" i="42"/>
  <c r="H1932" i="42"/>
  <c r="J1932" i="42" s="1"/>
  <c r="K1932" i="42"/>
  <c r="A1933" i="42"/>
  <c r="C1933" i="42"/>
  <c r="H1933" i="42"/>
  <c r="J1933" i="42" s="1"/>
  <c r="K1933" i="42"/>
  <c r="A1934" i="42"/>
  <c r="C1934" i="42"/>
  <c r="F1934" i="42"/>
  <c r="K1934" i="42"/>
  <c r="A1935" i="42"/>
  <c r="H1935" i="42" s="1"/>
  <c r="J1935" i="42" s="1"/>
  <c r="B1935" i="42"/>
  <c r="C1935" i="42"/>
  <c r="F1935" i="42"/>
  <c r="G1935" i="42"/>
  <c r="K1935" i="42"/>
  <c r="A1936" i="42"/>
  <c r="B1936" i="42"/>
  <c r="C1936" i="42"/>
  <c r="F1936" i="42"/>
  <c r="G1936" i="42"/>
  <c r="H1936" i="42"/>
  <c r="J1936" i="42" s="1"/>
  <c r="K1936" i="42"/>
  <c r="A1937" i="42"/>
  <c r="C1937" i="42"/>
  <c r="H1937" i="42"/>
  <c r="J1937" i="42" s="1"/>
  <c r="K1937" i="42"/>
  <c r="A1938" i="42"/>
  <c r="C1938" i="42"/>
  <c r="F1938" i="42"/>
  <c r="K1938" i="42"/>
  <c r="A1939" i="42"/>
  <c r="H1939" i="42" s="1"/>
  <c r="J1939" i="42" s="1"/>
  <c r="B1939" i="42"/>
  <c r="C1939" i="42"/>
  <c r="F1939" i="42"/>
  <c r="G1939" i="42"/>
  <c r="K1939" i="42"/>
  <c r="A1940" i="42"/>
  <c r="B1940" i="42"/>
  <c r="C1940" i="42"/>
  <c r="F1940" i="42"/>
  <c r="G1940" i="42"/>
  <c r="H1940" i="42"/>
  <c r="J1940" i="42" s="1"/>
  <c r="K1940" i="42"/>
  <c r="A1941" i="42"/>
  <c r="H1941" i="42" s="1"/>
  <c r="J1941" i="42" s="1"/>
  <c r="C1941" i="42"/>
  <c r="G1941" i="42"/>
  <c r="K1941" i="42"/>
  <c r="A1942" i="42"/>
  <c r="G1942" i="42" s="1"/>
  <c r="C1942" i="42"/>
  <c r="H1942" i="42"/>
  <c r="J1942" i="42" s="1"/>
  <c r="K1942" i="42"/>
  <c r="A1943" i="42"/>
  <c r="B1943" i="42"/>
  <c r="C1943" i="42"/>
  <c r="G1943" i="42"/>
  <c r="K1943" i="42"/>
  <c r="A1944" i="42"/>
  <c r="B1944" i="42"/>
  <c r="C1944" i="42"/>
  <c r="F1944" i="42"/>
  <c r="G1944" i="42"/>
  <c r="H1944" i="42"/>
  <c r="J1944" i="42" s="1"/>
  <c r="K1944" i="42"/>
  <c r="A1945" i="42"/>
  <c r="C1945" i="42"/>
  <c r="K1945" i="42" s="1"/>
  <c r="G1945" i="42"/>
  <c r="H1945" i="42"/>
  <c r="J1945" i="42" s="1"/>
  <c r="A1946" i="42"/>
  <c r="G1946" i="42" s="1"/>
  <c r="B1946" i="42"/>
  <c r="C1946" i="42"/>
  <c r="F1946" i="42"/>
  <c r="H1946" i="42"/>
  <c r="J1946" i="42" s="1"/>
  <c r="K1946" i="42"/>
  <c r="A1947" i="42"/>
  <c r="C1947" i="42"/>
  <c r="K1947" i="42"/>
  <c r="A1948" i="42"/>
  <c r="B1948" i="42"/>
  <c r="C1948" i="42"/>
  <c r="K1948" i="42" s="1"/>
  <c r="F1948" i="42"/>
  <c r="G1948" i="42"/>
  <c r="H1948" i="42"/>
  <c r="J1948" i="42" s="1"/>
  <c r="A1949" i="42"/>
  <c r="C1949" i="42"/>
  <c r="K1949" i="42" s="1"/>
  <c r="G1949" i="42"/>
  <c r="H1949" i="42"/>
  <c r="J1949" i="42" s="1"/>
  <c r="A1950" i="42"/>
  <c r="B1950" i="42"/>
  <c r="D1950" i="42" s="1"/>
  <c r="C1950" i="42"/>
  <c r="F1950" i="42"/>
  <c r="K1950" i="42"/>
  <c r="A1951" i="42"/>
  <c r="H1951" i="42" s="1"/>
  <c r="J1951" i="42" s="1"/>
  <c r="C1951" i="42"/>
  <c r="K1951" i="42" s="1"/>
  <c r="F1951" i="42"/>
  <c r="A1952" i="42"/>
  <c r="B1952" i="42"/>
  <c r="C1952" i="42"/>
  <c r="K1952" i="42" s="1"/>
  <c r="F1952" i="42"/>
  <c r="G1952" i="42"/>
  <c r="H1952" i="42"/>
  <c r="J1952" i="42" s="1"/>
  <c r="A1953" i="42"/>
  <c r="C1953" i="42"/>
  <c r="H1953" i="42"/>
  <c r="J1953" i="42" s="1"/>
  <c r="K1953" i="42"/>
  <c r="A1954" i="42"/>
  <c r="B1954" i="42"/>
  <c r="D1954" i="42" s="1"/>
  <c r="C1954" i="42"/>
  <c r="F1954" i="42"/>
  <c r="K1954" i="42"/>
  <c r="A1955" i="42"/>
  <c r="B1955" i="42"/>
  <c r="C1955" i="42"/>
  <c r="K1955" i="42" s="1"/>
  <c r="F1955" i="42"/>
  <c r="G1955" i="42"/>
  <c r="H1955" i="42"/>
  <c r="J1955" i="42" s="1"/>
  <c r="A1956" i="42"/>
  <c r="B1956" i="42" s="1"/>
  <c r="C1956" i="42"/>
  <c r="G1956" i="42"/>
  <c r="H1956" i="42"/>
  <c r="J1956" i="42" s="1"/>
  <c r="K1956" i="42"/>
  <c r="A1957" i="42"/>
  <c r="C1957" i="42"/>
  <c r="H1957" i="42"/>
  <c r="J1957" i="42" s="1"/>
  <c r="K1957" i="42"/>
  <c r="A1958" i="42"/>
  <c r="F1958" i="42" s="1"/>
  <c r="C1958" i="42"/>
  <c r="K1958" i="42"/>
  <c r="A1959" i="42"/>
  <c r="B1959" i="42"/>
  <c r="C1959" i="42"/>
  <c r="F1959" i="42"/>
  <c r="G1959" i="42"/>
  <c r="H1959" i="42"/>
  <c r="J1959" i="42" s="1"/>
  <c r="K1959" i="42"/>
  <c r="A1960" i="42"/>
  <c r="B1960" i="42" s="1"/>
  <c r="C1960" i="42"/>
  <c r="G1960" i="42"/>
  <c r="H1960" i="42"/>
  <c r="J1960" i="42" s="1"/>
  <c r="K1960" i="42"/>
  <c r="A1961" i="42"/>
  <c r="C1961" i="42"/>
  <c r="K1961" i="42"/>
  <c r="A1962" i="42"/>
  <c r="B1962" i="42" s="1"/>
  <c r="C1962" i="42"/>
  <c r="F1962" i="42"/>
  <c r="K1962" i="42"/>
  <c r="A1963" i="42"/>
  <c r="B1963" i="42"/>
  <c r="C1963" i="42"/>
  <c r="F1963" i="42"/>
  <c r="G1963" i="42"/>
  <c r="H1963" i="42"/>
  <c r="J1963" i="42" s="1"/>
  <c r="K1963" i="42"/>
  <c r="A1964" i="42"/>
  <c r="B1964" i="42" s="1"/>
  <c r="C1964" i="42"/>
  <c r="G1964" i="42"/>
  <c r="H1964" i="42"/>
  <c r="J1964" i="42" s="1"/>
  <c r="K1964" i="42"/>
  <c r="A1965" i="42"/>
  <c r="C1965" i="42"/>
  <c r="H1965" i="42"/>
  <c r="J1965" i="42" s="1"/>
  <c r="K1965" i="42"/>
  <c r="A1966" i="42"/>
  <c r="B1966" i="42"/>
  <c r="C1966" i="42"/>
  <c r="F1966" i="42"/>
  <c r="K1966" i="42"/>
  <c r="A1967" i="42"/>
  <c r="B1967" i="42"/>
  <c r="C1967" i="42"/>
  <c r="K1967" i="42" s="1"/>
  <c r="F1967" i="42"/>
  <c r="G1967" i="42"/>
  <c r="H1967" i="42"/>
  <c r="J1967" i="42" s="1"/>
  <c r="A1968" i="42"/>
  <c r="B1968" i="42" s="1"/>
  <c r="C1968" i="42"/>
  <c r="K1968" i="42" s="1"/>
  <c r="G1968" i="42"/>
  <c r="H1968" i="42"/>
  <c r="J1968" i="42" s="1"/>
  <c r="A1969" i="42"/>
  <c r="C1969" i="42"/>
  <c r="H1969" i="42"/>
  <c r="J1969" i="42" s="1"/>
  <c r="K1969" i="42"/>
  <c r="A1970" i="42"/>
  <c r="B1970" i="42"/>
  <c r="D1970" i="42" s="1"/>
  <c r="C1970" i="42"/>
  <c r="F1970" i="42"/>
  <c r="K1970" i="42"/>
  <c r="A1971" i="42"/>
  <c r="B1971" i="42"/>
  <c r="C1971" i="42"/>
  <c r="K1971" i="42" s="1"/>
  <c r="F1971" i="42"/>
  <c r="G1971" i="42"/>
  <c r="H1971" i="42"/>
  <c r="J1971" i="42" s="1"/>
  <c r="A1972" i="42"/>
  <c r="B1972" i="42" s="1"/>
  <c r="C1972" i="42"/>
  <c r="G1972" i="42"/>
  <c r="H1972" i="42"/>
  <c r="J1972" i="42" s="1"/>
  <c r="K1972" i="42"/>
  <c r="A1973" i="42"/>
  <c r="C1973" i="42"/>
  <c r="H1973" i="42"/>
  <c r="J1973" i="42" s="1"/>
  <c r="K1973" i="42"/>
  <c r="A1974" i="42"/>
  <c r="F1974" i="42" s="1"/>
  <c r="C1974" i="42"/>
  <c r="K1974" i="42"/>
  <c r="A1975" i="42"/>
  <c r="B1975" i="42"/>
  <c r="C1975" i="42"/>
  <c r="F1975" i="42"/>
  <c r="G1975" i="42"/>
  <c r="H1975" i="42"/>
  <c r="J1975" i="42" s="1"/>
  <c r="K1975" i="42"/>
  <c r="A1976" i="42"/>
  <c r="B1976" i="42" s="1"/>
  <c r="C1976" i="42"/>
  <c r="G1976" i="42"/>
  <c r="H1976" i="42"/>
  <c r="J1976" i="42" s="1"/>
  <c r="K1976" i="42"/>
  <c r="A1977" i="42"/>
  <c r="C1977" i="42"/>
  <c r="K1977" i="42"/>
  <c r="A1978" i="42"/>
  <c r="B1978" i="42" s="1"/>
  <c r="C1978" i="42"/>
  <c r="F1978" i="42"/>
  <c r="K1978" i="42"/>
  <c r="A1979" i="42"/>
  <c r="B1979" i="42"/>
  <c r="C1979" i="42"/>
  <c r="F1979" i="42"/>
  <c r="G1979" i="42"/>
  <c r="H1979" i="42"/>
  <c r="J1979" i="42" s="1"/>
  <c r="K1979" i="42"/>
  <c r="A1980" i="42"/>
  <c r="B1980" i="42" s="1"/>
  <c r="C1980" i="42"/>
  <c r="G1980" i="42"/>
  <c r="H1980" i="42"/>
  <c r="J1980" i="42" s="1"/>
  <c r="K1980" i="42"/>
  <c r="A1981" i="42"/>
  <c r="C1981" i="42"/>
  <c r="H1981" i="42"/>
  <c r="J1981" i="42" s="1"/>
  <c r="K1981" i="42"/>
  <c r="A1982" i="42"/>
  <c r="B1982" i="42"/>
  <c r="C1982" i="42"/>
  <c r="F1982" i="42"/>
  <c r="K1982" i="42"/>
  <c r="A1983" i="42"/>
  <c r="B1983" i="42"/>
  <c r="C1983" i="42"/>
  <c r="K1983" i="42" s="1"/>
  <c r="F1983" i="42"/>
  <c r="G1983" i="42"/>
  <c r="H1983" i="42"/>
  <c r="J1983" i="42" s="1"/>
  <c r="A1984" i="42"/>
  <c r="B1984" i="42" s="1"/>
  <c r="C1984" i="42"/>
  <c r="K1984" i="42" s="1"/>
  <c r="G1984" i="42"/>
  <c r="H1984" i="42"/>
  <c r="J1984" i="42" s="1"/>
  <c r="A1985" i="42"/>
  <c r="C1985" i="42"/>
  <c r="H1985" i="42"/>
  <c r="J1985" i="42" s="1"/>
  <c r="K1985" i="42"/>
  <c r="A1986" i="42"/>
  <c r="B1986" i="42"/>
  <c r="D1986" i="42" s="1"/>
  <c r="C1986" i="42"/>
  <c r="F1986" i="42"/>
  <c r="K1986" i="42"/>
  <c r="A1987" i="42"/>
  <c r="B1987" i="42"/>
  <c r="C1987" i="42"/>
  <c r="K1987" i="42" s="1"/>
  <c r="F1987" i="42"/>
  <c r="G1987" i="42"/>
  <c r="H1987" i="42"/>
  <c r="J1987" i="42" s="1"/>
  <c r="A1988" i="42"/>
  <c r="B1988" i="42" s="1"/>
  <c r="C1988" i="42"/>
  <c r="G1988" i="42"/>
  <c r="H1988" i="42"/>
  <c r="J1988" i="42" s="1"/>
  <c r="K1988" i="42"/>
  <c r="A1989" i="42"/>
  <c r="C1989" i="42"/>
  <c r="H1989" i="42"/>
  <c r="J1989" i="42" s="1"/>
  <c r="K1989" i="42"/>
  <c r="A1990" i="42"/>
  <c r="F1990" i="42" s="1"/>
  <c r="C1990" i="42"/>
  <c r="K1990" i="42"/>
  <c r="A1991" i="42"/>
  <c r="B1991" i="42"/>
  <c r="C1991" i="42"/>
  <c r="F1991" i="42"/>
  <c r="G1991" i="42"/>
  <c r="H1991" i="42"/>
  <c r="J1991" i="42" s="1"/>
  <c r="K1991" i="42"/>
  <c r="A1992" i="42"/>
  <c r="B1992" i="42" s="1"/>
  <c r="C1992" i="42"/>
  <c r="D1992" i="42"/>
  <c r="G1992" i="42"/>
  <c r="H1992" i="42"/>
  <c r="J1992" i="42" s="1"/>
  <c r="K1992" i="42"/>
  <c r="A1993" i="42"/>
  <c r="C1993" i="42"/>
  <c r="K1993" i="42"/>
  <c r="A1994" i="42"/>
  <c r="B1994" i="42" s="1"/>
  <c r="C1994" i="42"/>
  <c r="F1994" i="42"/>
  <c r="K1994" i="42"/>
  <c r="A1995" i="42"/>
  <c r="B1995" i="42"/>
  <c r="C1995" i="42"/>
  <c r="F1995" i="42"/>
  <c r="G1995" i="42"/>
  <c r="H1995" i="42"/>
  <c r="J1995" i="42" s="1"/>
  <c r="K1995" i="42"/>
  <c r="A1996" i="42"/>
  <c r="B1996" i="42" s="1"/>
  <c r="C1996" i="42"/>
  <c r="G1996" i="42"/>
  <c r="H1996" i="42"/>
  <c r="J1996" i="42" s="1"/>
  <c r="K1996" i="42"/>
  <c r="A1997" i="42"/>
  <c r="C1997" i="42"/>
  <c r="H1997" i="42"/>
  <c r="J1997" i="42" s="1"/>
  <c r="K1997" i="42"/>
  <c r="A1998" i="42"/>
  <c r="B1998" i="42"/>
  <c r="C1998" i="42"/>
  <c r="F1998" i="42"/>
  <c r="K1998" i="42"/>
  <c r="A1999" i="42"/>
  <c r="B1999" i="42"/>
  <c r="C1999" i="42"/>
  <c r="K1999" i="42" s="1"/>
  <c r="F1999" i="42"/>
  <c r="G1999" i="42"/>
  <c r="H1999" i="42"/>
  <c r="J1999" i="42" s="1"/>
  <c r="A2000" i="42"/>
  <c r="B2000" i="42" s="1"/>
  <c r="C2000" i="42"/>
  <c r="K2000" i="42" s="1"/>
  <c r="G2000" i="42"/>
  <c r="H2000" i="42"/>
  <c r="J2000" i="42" s="1"/>
  <c r="A2001" i="42"/>
  <c r="C2001" i="42"/>
  <c r="H2001" i="42"/>
  <c r="J2001" i="42" s="1"/>
  <c r="K2001" i="42"/>
  <c r="A2002" i="42"/>
  <c r="B2002" i="42"/>
  <c r="D2002" i="42" s="1"/>
  <c r="C2002" i="42"/>
  <c r="F2002" i="42"/>
  <c r="K2002" i="42"/>
  <c r="A2003" i="42"/>
  <c r="B2003" i="42"/>
  <c r="C2003" i="42"/>
  <c r="K2003" i="42" s="1"/>
  <c r="F2003" i="42"/>
  <c r="G2003" i="42"/>
  <c r="H2003" i="42"/>
  <c r="J2003" i="42" s="1"/>
  <c r="A2004" i="42"/>
  <c r="B2004" i="42" s="1"/>
  <c r="C2004" i="42"/>
  <c r="G2004" i="42"/>
  <c r="H2004" i="42"/>
  <c r="J2004" i="42" s="1"/>
  <c r="K2004" i="42"/>
  <c r="A2005" i="42"/>
  <c r="C2005" i="42"/>
  <c r="H2005" i="42"/>
  <c r="J2005" i="42" s="1"/>
  <c r="K2005" i="42"/>
  <c r="A2006" i="42"/>
  <c r="F2006" i="42" s="1"/>
  <c r="C2006" i="42"/>
  <c r="K2006" i="42"/>
  <c r="A2007" i="42"/>
  <c r="B2007" i="42"/>
  <c r="C2007" i="42"/>
  <c r="F2007" i="42"/>
  <c r="G2007" i="42"/>
  <c r="H2007" i="42"/>
  <c r="J2007" i="42" s="1"/>
  <c r="K2007" i="42"/>
  <c r="A2008" i="42"/>
  <c r="B2008" i="42" s="1"/>
  <c r="C2008" i="42"/>
  <c r="G2008" i="42"/>
  <c r="H2008" i="42"/>
  <c r="J2008" i="42" s="1"/>
  <c r="K2008" i="42"/>
  <c r="A2009" i="42"/>
  <c r="C2009" i="42"/>
  <c r="K2009" i="42"/>
  <c r="A2010" i="42"/>
  <c r="B2010" i="42" s="1"/>
  <c r="C2010" i="42"/>
  <c r="F2010" i="42"/>
  <c r="K2010" i="42"/>
  <c r="A2011" i="42"/>
  <c r="B2011" i="42"/>
  <c r="C2011" i="42"/>
  <c r="F2011" i="42"/>
  <c r="G2011" i="42"/>
  <c r="H2011" i="42"/>
  <c r="J2011" i="42" s="1"/>
  <c r="K2011" i="42"/>
  <c r="A2012" i="42"/>
  <c r="B2012" i="42" s="1"/>
  <c r="C2012" i="42"/>
  <c r="G2012" i="42"/>
  <c r="H2012" i="42"/>
  <c r="J2012" i="42" s="1"/>
  <c r="K2012" i="42"/>
  <c r="A2013" i="42"/>
  <c r="C2013" i="42"/>
  <c r="H2013" i="42"/>
  <c r="J2013" i="42" s="1"/>
  <c r="K2013" i="42"/>
  <c r="A2014" i="42"/>
  <c r="H2014" i="42" s="1"/>
  <c r="J2014" i="42" s="1"/>
  <c r="B2014" i="42"/>
  <c r="C2014" i="42"/>
  <c r="F2014" i="42"/>
  <c r="G2014" i="42"/>
  <c r="K2014" i="42"/>
  <c r="A2015" i="42"/>
  <c r="B2015" i="42"/>
  <c r="C2015" i="42"/>
  <c r="F2015" i="42"/>
  <c r="G2015" i="42"/>
  <c r="H2015" i="42"/>
  <c r="J2015" i="42" s="1"/>
  <c r="K2015" i="42"/>
  <c r="A2016" i="42"/>
  <c r="C2016" i="42"/>
  <c r="G2016" i="42"/>
  <c r="H2016" i="42"/>
  <c r="J2016" i="42" s="1"/>
  <c r="K2016" i="42"/>
  <c r="A2017" i="42"/>
  <c r="G2017" i="42" s="1"/>
  <c r="B2017" i="42"/>
  <c r="C2017" i="42"/>
  <c r="F2017" i="42"/>
  <c r="H2017" i="42"/>
  <c r="J2017" i="42" s="1"/>
  <c r="K2017" i="42"/>
  <c r="A2018" i="42"/>
  <c r="F2018" i="42" s="1"/>
  <c r="B2018" i="42"/>
  <c r="C2018" i="42"/>
  <c r="G2018" i="42"/>
  <c r="K2018" i="42"/>
  <c r="A2019" i="42"/>
  <c r="B2019" i="42"/>
  <c r="C2019" i="42"/>
  <c r="K2019" i="42" s="1"/>
  <c r="D2019" i="42"/>
  <c r="F2019" i="42"/>
  <c r="G2019" i="42"/>
  <c r="H2019" i="42"/>
  <c r="J2019" i="42" s="1"/>
  <c r="A2020" i="42"/>
  <c r="C2020" i="42"/>
  <c r="K2020" i="42" s="1"/>
  <c r="G2020" i="42"/>
  <c r="H2020" i="42"/>
  <c r="J2020" i="42" s="1"/>
  <c r="A2021" i="42"/>
  <c r="G2021" i="42" s="1"/>
  <c r="B2021" i="42"/>
  <c r="C2021" i="42"/>
  <c r="F2021" i="42"/>
  <c r="H2021" i="42"/>
  <c r="J2021" i="42" s="1"/>
  <c r="K2021" i="42"/>
  <c r="A2022" i="42"/>
  <c r="C2022" i="42"/>
  <c r="F2022" i="42"/>
  <c r="K2022" i="42"/>
  <c r="A2023" i="42"/>
  <c r="B2023" i="42"/>
  <c r="C2023" i="42"/>
  <c r="K2023" i="42" s="1"/>
  <c r="F2023" i="42"/>
  <c r="G2023" i="42"/>
  <c r="H2023" i="42"/>
  <c r="J2023" i="42" s="1"/>
  <c r="A2024" i="42"/>
  <c r="C2024" i="42"/>
  <c r="K2024" i="42" s="1"/>
  <c r="A2025" i="42"/>
  <c r="C2025" i="42"/>
  <c r="F2025" i="42"/>
  <c r="K2025" i="42"/>
  <c r="A2026" i="42"/>
  <c r="H2026" i="42" s="1"/>
  <c r="J2026" i="42" s="1"/>
  <c r="B2026" i="42"/>
  <c r="D2026" i="42" s="1"/>
  <c r="C2026" i="42"/>
  <c r="K2026" i="42" s="1"/>
  <c r="F2026" i="42"/>
  <c r="G2026" i="42"/>
  <c r="A2027" i="42"/>
  <c r="B2027" i="42"/>
  <c r="C2027" i="42"/>
  <c r="K2027" i="42" s="1"/>
  <c r="F2027" i="42"/>
  <c r="G2027" i="42"/>
  <c r="H2027" i="42"/>
  <c r="J2027" i="42" s="1"/>
  <c r="A2028" i="42"/>
  <c r="G2028" i="42" s="1"/>
  <c r="C2028" i="42"/>
  <c r="K2028" i="42"/>
  <c r="A2029" i="42"/>
  <c r="B2029" i="42"/>
  <c r="C2029" i="42"/>
  <c r="K2029" i="42" s="1"/>
  <c r="D2029" i="42"/>
  <c r="F2029" i="42"/>
  <c r="G2029" i="42"/>
  <c r="H2029" i="42"/>
  <c r="J2029" i="42" s="1"/>
  <c r="A2030" i="42"/>
  <c r="C2030" i="42"/>
  <c r="H2030" i="42"/>
  <c r="J2030" i="42" s="1"/>
  <c r="K2030" i="42"/>
  <c r="A2031" i="42"/>
  <c r="B2031" i="42" s="1"/>
  <c r="D2031" i="42" s="1"/>
  <c r="C2031" i="42"/>
  <c r="F2031" i="42"/>
  <c r="K2031" i="42"/>
  <c r="A2032" i="42"/>
  <c r="H2032" i="42" s="1"/>
  <c r="J2032" i="42" s="1"/>
  <c r="B2032" i="42"/>
  <c r="C2032" i="42"/>
  <c r="F2032" i="42"/>
  <c r="G2032" i="42"/>
  <c r="K2032" i="42"/>
  <c r="A2033" i="42"/>
  <c r="B2033" i="42"/>
  <c r="C2033" i="42"/>
  <c r="K2033" i="42" s="1"/>
  <c r="F2033" i="42"/>
  <c r="G2033" i="42"/>
  <c r="H2033" i="42"/>
  <c r="J2033" i="42" s="1"/>
  <c r="A2034" i="42"/>
  <c r="C2034" i="42"/>
  <c r="H2034" i="42"/>
  <c r="J2034" i="42" s="1"/>
  <c r="K2034" i="42"/>
  <c r="A2035" i="42"/>
  <c r="B2035" i="42" s="1"/>
  <c r="D2035" i="42" s="1"/>
  <c r="C2035" i="42"/>
  <c r="F2035" i="42"/>
  <c r="K2035" i="42"/>
  <c r="A2036" i="42"/>
  <c r="H2036" i="42" s="1"/>
  <c r="J2036" i="42" s="1"/>
  <c r="B2036" i="42"/>
  <c r="C2036" i="42"/>
  <c r="F2036" i="42"/>
  <c r="G2036" i="42"/>
  <c r="K2036" i="42"/>
  <c r="A2037" i="42"/>
  <c r="B2037" i="42"/>
  <c r="C2037" i="42"/>
  <c r="K2037" i="42" s="1"/>
  <c r="F2037" i="42"/>
  <c r="G2037" i="42"/>
  <c r="H2037" i="42"/>
  <c r="J2037" i="42" s="1"/>
  <c r="A2038" i="42"/>
  <c r="C2038" i="42"/>
  <c r="H2038" i="42"/>
  <c r="J2038" i="42" s="1"/>
  <c r="K2038" i="42"/>
  <c r="A2039" i="42"/>
  <c r="B2039" i="42" s="1"/>
  <c r="D2039" i="42" s="1"/>
  <c r="C2039" i="42"/>
  <c r="F2039" i="42"/>
  <c r="K2039" i="42"/>
  <c r="A2040" i="42"/>
  <c r="H2040" i="42" s="1"/>
  <c r="J2040" i="42" s="1"/>
  <c r="B2040" i="42"/>
  <c r="C2040" i="42"/>
  <c r="F2040" i="42"/>
  <c r="G2040" i="42"/>
  <c r="K2040" i="42"/>
  <c r="A2041" i="42"/>
  <c r="B2041" i="42"/>
  <c r="C2041" i="42"/>
  <c r="K2041" i="42" s="1"/>
  <c r="F2041" i="42"/>
  <c r="G2041" i="42"/>
  <c r="H2041" i="42"/>
  <c r="J2041" i="42" s="1"/>
  <c r="A2042" i="42"/>
  <c r="C2042" i="42"/>
  <c r="H2042" i="42"/>
  <c r="J2042" i="42" s="1"/>
  <c r="K2042" i="42"/>
  <c r="A2043" i="42"/>
  <c r="B2043" i="42" s="1"/>
  <c r="D2043" i="42" s="1"/>
  <c r="C2043" i="42"/>
  <c r="F2043" i="42"/>
  <c r="K2043" i="42"/>
  <c r="A2044" i="42"/>
  <c r="H2044" i="42" s="1"/>
  <c r="J2044" i="42" s="1"/>
  <c r="B2044" i="42"/>
  <c r="C2044" i="42"/>
  <c r="F2044" i="42"/>
  <c r="G2044" i="42"/>
  <c r="K2044" i="42"/>
  <c r="A2045" i="42"/>
  <c r="B2045" i="42"/>
  <c r="C2045" i="42"/>
  <c r="K2045" i="42" s="1"/>
  <c r="F2045" i="42"/>
  <c r="G2045" i="42"/>
  <c r="H2045" i="42"/>
  <c r="J2045" i="42" s="1"/>
  <c r="A2046" i="42"/>
  <c r="C2046" i="42"/>
  <c r="H2046" i="42"/>
  <c r="J2046" i="42" s="1"/>
  <c r="K2046" i="42"/>
  <c r="A2047" i="42"/>
  <c r="B2047" i="42" s="1"/>
  <c r="D2047" i="42" s="1"/>
  <c r="C2047" i="42"/>
  <c r="F2047" i="42"/>
  <c r="K2047" i="42"/>
  <c r="A2048" i="42"/>
  <c r="H2048" i="42" s="1"/>
  <c r="J2048" i="42" s="1"/>
  <c r="B2048" i="42"/>
  <c r="C2048" i="42"/>
  <c r="F2048" i="42"/>
  <c r="G2048" i="42"/>
  <c r="K2048" i="42"/>
  <c r="A2049" i="42"/>
  <c r="B2049" i="42"/>
  <c r="C2049" i="42"/>
  <c r="K2049" i="42" s="1"/>
  <c r="F2049" i="42"/>
  <c r="G2049" i="42"/>
  <c r="H2049" i="42"/>
  <c r="J2049" i="42" s="1"/>
  <c r="A2050" i="42"/>
  <c r="C2050" i="42"/>
  <c r="H2050" i="42"/>
  <c r="J2050" i="42" s="1"/>
  <c r="K2050" i="42"/>
  <c r="A2051" i="42"/>
  <c r="B2051" i="42" s="1"/>
  <c r="D2051" i="42" s="1"/>
  <c r="C2051" i="42"/>
  <c r="F2051" i="42"/>
  <c r="K2051" i="42"/>
  <c r="A2052" i="42"/>
  <c r="H2052" i="42" s="1"/>
  <c r="J2052" i="42" s="1"/>
  <c r="B2052" i="42"/>
  <c r="C2052" i="42"/>
  <c r="F2052" i="42"/>
  <c r="G2052" i="42"/>
  <c r="K2052" i="42"/>
  <c r="A2053" i="42"/>
  <c r="B2053" i="42"/>
  <c r="C2053" i="42"/>
  <c r="K2053" i="42" s="1"/>
  <c r="F2053" i="42"/>
  <c r="G2053" i="42"/>
  <c r="H2053" i="42"/>
  <c r="J2053" i="42" s="1"/>
  <c r="A2054" i="42"/>
  <c r="C2054" i="42"/>
  <c r="H2054" i="42"/>
  <c r="J2054" i="42" s="1"/>
  <c r="K2054" i="42"/>
  <c r="A2055" i="42"/>
  <c r="B2055" i="42" s="1"/>
  <c r="D2055" i="42" s="1"/>
  <c r="C2055" i="42"/>
  <c r="F2055" i="42"/>
  <c r="K2055" i="42"/>
  <c r="A2056" i="42"/>
  <c r="H2056" i="42" s="1"/>
  <c r="J2056" i="42" s="1"/>
  <c r="B2056" i="42"/>
  <c r="C2056" i="42"/>
  <c r="F2056" i="42"/>
  <c r="G2056" i="42"/>
  <c r="K2056" i="42"/>
  <c r="A2057" i="42"/>
  <c r="B2057" i="42"/>
  <c r="C2057" i="42"/>
  <c r="K2057" i="42" s="1"/>
  <c r="F2057" i="42"/>
  <c r="G2057" i="42"/>
  <c r="H2057" i="42"/>
  <c r="J2057" i="42" s="1"/>
  <c r="A2058" i="42"/>
  <c r="C2058" i="42"/>
  <c r="H2058" i="42"/>
  <c r="J2058" i="42" s="1"/>
  <c r="K2058" i="42"/>
  <c r="A2059" i="42"/>
  <c r="B2059" i="42" s="1"/>
  <c r="D2059" i="42" s="1"/>
  <c r="C2059" i="42"/>
  <c r="F2059" i="42"/>
  <c r="K2059" i="42"/>
  <c r="A2060" i="42"/>
  <c r="H2060" i="42" s="1"/>
  <c r="J2060" i="42" s="1"/>
  <c r="B2060" i="42"/>
  <c r="C2060" i="42"/>
  <c r="F2060" i="42"/>
  <c r="G2060" i="42"/>
  <c r="K2060" i="42"/>
  <c r="A2061" i="42"/>
  <c r="B2061" i="42"/>
  <c r="C2061" i="42"/>
  <c r="K2061" i="42" s="1"/>
  <c r="F2061" i="42"/>
  <c r="G2061" i="42"/>
  <c r="H2061" i="42"/>
  <c r="J2061" i="42" s="1"/>
  <c r="A2062" i="42"/>
  <c r="C2062" i="42"/>
  <c r="H2062" i="42"/>
  <c r="J2062" i="42" s="1"/>
  <c r="K2062" i="42"/>
  <c r="A2063" i="42"/>
  <c r="B2063" i="42" s="1"/>
  <c r="D2063" i="42" s="1"/>
  <c r="C2063" i="42"/>
  <c r="F2063" i="42"/>
  <c r="K2063" i="42"/>
  <c r="A2064" i="42"/>
  <c r="H2064" i="42" s="1"/>
  <c r="J2064" i="42" s="1"/>
  <c r="B2064" i="42"/>
  <c r="C2064" i="42"/>
  <c r="F2064" i="42"/>
  <c r="G2064" i="42"/>
  <c r="K2064" i="42"/>
  <c r="A2065" i="42"/>
  <c r="B2065" i="42"/>
  <c r="C2065" i="42"/>
  <c r="K2065" i="42" s="1"/>
  <c r="F2065" i="42"/>
  <c r="G2065" i="42"/>
  <c r="H2065" i="42"/>
  <c r="J2065" i="42" s="1"/>
  <c r="A2066" i="42"/>
  <c r="C2066" i="42"/>
  <c r="H2066" i="42"/>
  <c r="J2066" i="42" s="1"/>
  <c r="K2066" i="42"/>
  <c r="A2067" i="42"/>
  <c r="B2067" i="42" s="1"/>
  <c r="D2067" i="42" s="1"/>
  <c r="C2067" i="42"/>
  <c r="F2067" i="42"/>
  <c r="K2067" i="42"/>
  <c r="A2068" i="42"/>
  <c r="H2068" i="42" s="1"/>
  <c r="J2068" i="42" s="1"/>
  <c r="B2068" i="42"/>
  <c r="C2068" i="42"/>
  <c r="F2068" i="42"/>
  <c r="G2068" i="42"/>
  <c r="K2068" i="42"/>
  <c r="A2069" i="42"/>
  <c r="B2069" i="42"/>
  <c r="C2069" i="42"/>
  <c r="K2069" i="42" s="1"/>
  <c r="F2069" i="42"/>
  <c r="G2069" i="42"/>
  <c r="H2069" i="42"/>
  <c r="J2069" i="42" s="1"/>
  <c r="A2070" i="42"/>
  <c r="C2070" i="42"/>
  <c r="H2070" i="42"/>
  <c r="J2070" i="42" s="1"/>
  <c r="K2070" i="42"/>
  <c r="A2071" i="42"/>
  <c r="B2071" i="42" s="1"/>
  <c r="D2071" i="42" s="1"/>
  <c r="C2071" i="42"/>
  <c r="F2071" i="42"/>
  <c r="K2071" i="42"/>
  <c r="A2072" i="42"/>
  <c r="H2072" i="42" s="1"/>
  <c r="J2072" i="42" s="1"/>
  <c r="B2072" i="42"/>
  <c r="D2072" i="42" s="1"/>
  <c r="C2072" i="42"/>
  <c r="K2072" i="42" s="1"/>
  <c r="F2072" i="42"/>
  <c r="G2072" i="42"/>
  <c r="A2073" i="42"/>
  <c r="B2073" i="42"/>
  <c r="C2073" i="42"/>
  <c r="K2073" i="42" s="1"/>
  <c r="F2073" i="42"/>
  <c r="G2073" i="42"/>
  <c r="H2073" i="42"/>
  <c r="J2073" i="42" s="1"/>
  <c r="A2074" i="42"/>
  <c r="G2074" i="42" s="1"/>
  <c r="C2074" i="42"/>
  <c r="K2074" i="42"/>
  <c r="A2075" i="42"/>
  <c r="C2075" i="42"/>
  <c r="K2075" i="42"/>
  <c r="A2076" i="42"/>
  <c r="H2076" i="42" s="1"/>
  <c r="J2076" i="42" s="1"/>
  <c r="B2076" i="42"/>
  <c r="D2076" i="42" s="1"/>
  <c r="C2076" i="42"/>
  <c r="K2076" i="42" s="1"/>
  <c r="F2076" i="42"/>
  <c r="G2076" i="42"/>
  <c r="A2077" i="42"/>
  <c r="B2077" i="42"/>
  <c r="C2077" i="42"/>
  <c r="F2077" i="42"/>
  <c r="G2077" i="42"/>
  <c r="H2077" i="42"/>
  <c r="J2077" i="42" s="1"/>
  <c r="K2077" i="42"/>
  <c r="A2078" i="42"/>
  <c r="H2078" i="42" s="1"/>
  <c r="J2078" i="42" s="1"/>
  <c r="C2078" i="42"/>
  <c r="G2078" i="42"/>
  <c r="K2078" i="42"/>
  <c r="A2079" i="42"/>
  <c r="G2079" i="42" s="1"/>
  <c r="C2079" i="42"/>
  <c r="H2079" i="42"/>
  <c r="J2079" i="42" s="1"/>
  <c r="K2079" i="42"/>
  <c r="A2080" i="42"/>
  <c r="H2080" i="42" s="1"/>
  <c r="J2080" i="42" s="1"/>
  <c r="B2080" i="42"/>
  <c r="C2080" i="42"/>
  <c r="F2080" i="42"/>
  <c r="G2080" i="42"/>
  <c r="K2080" i="42"/>
  <c r="A2081" i="42"/>
  <c r="B2081" i="42"/>
  <c r="C2081" i="42"/>
  <c r="F2081" i="42"/>
  <c r="G2081" i="42"/>
  <c r="H2081" i="42"/>
  <c r="J2081" i="42" s="1"/>
  <c r="K2081" i="42"/>
  <c r="A2082" i="42"/>
  <c r="C2082" i="42"/>
  <c r="K2082" i="42" s="1"/>
  <c r="G2082" i="42"/>
  <c r="H2082" i="42"/>
  <c r="J2082" i="42" s="1"/>
  <c r="A2083" i="42"/>
  <c r="B2083" i="42"/>
  <c r="D2083" i="42" s="1"/>
  <c r="C2083" i="42"/>
  <c r="F2083" i="42"/>
  <c r="G2083" i="42"/>
  <c r="H2083" i="42"/>
  <c r="J2083" i="42" s="1"/>
  <c r="K2083" i="42"/>
  <c r="A2084" i="42"/>
  <c r="B2084" i="42" s="1"/>
  <c r="C2084" i="42"/>
  <c r="G2084" i="42"/>
  <c r="H2084" i="42"/>
  <c r="J2084" i="42" s="1"/>
  <c r="K2084" i="42"/>
  <c r="A2085" i="42"/>
  <c r="C2085" i="42"/>
  <c r="K2085" i="42"/>
  <c r="A2086" i="42"/>
  <c r="G2086" i="42" s="1"/>
  <c r="B2086" i="42"/>
  <c r="C2086" i="42"/>
  <c r="F2086" i="42"/>
  <c r="K2086" i="42"/>
  <c r="A2087" i="42"/>
  <c r="B2087" i="42"/>
  <c r="D2087" i="42" s="1"/>
  <c r="C2087" i="42"/>
  <c r="F2087" i="42"/>
  <c r="G2087" i="42"/>
  <c r="H2087" i="42"/>
  <c r="J2087" i="42" s="1"/>
  <c r="K2087" i="42"/>
  <c r="A2088" i="42"/>
  <c r="B2088" i="42" s="1"/>
  <c r="C2088" i="42"/>
  <c r="G2088" i="42"/>
  <c r="H2088" i="42"/>
  <c r="J2088" i="42" s="1"/>
  <c r="K2088" i="42"/>
  <c r="A2089" i="42"/>
  <c r="C2089" i="42"/>
  <c r="K2089" i="42"/>
  <c r="A2090" i="42"/>
  <c r="G2090" i="42" s="1"/>
  <c r="B2090" i="42"/>
  <c r="C2090" i="42"/>
  <c r="F2090" i="42"/>
  <c r="K2090" i="42"/>
  <c r="A2091" i="42"/>
  <c r="B2091" i="42"/>
  <c r="D2091" i="42" s="1"/>
  <c r="C2091" i="42"/>
  <c r="F2091" i="42"/>
  <c r="G2091" i="42"/>
  <c r="H2091" i="42"/>
  <c r="J2091" i="42" s="1"/>
  <c r="K2091" i="42"/>
  <c r="A2092" i="42"/>
  <c r="B2092" i="42" s="1"/>
  <c r="C2092" i="42"/>
  <c r="G2092" i="42"/>
  <c r="H2092" i="42"/>
  <c r="J2092" i="42" s="1"/>
  <c r="K2092" i="42"/>
  <c r="A2093" i="42"/>
  <c r="C2093" i="42"/>
  <c r="K2093" i="42"/>
  <c r="A2094" i="42"/>
  <c r="G2094" i="42" s="1"/>
  <c r="B2094" i="42"/>
  <c r="C2094" i="42"/>
  <c r="F2094" i="42"/>
  <c r="K2094" i="42"/>
  <c r="A2095" i="42"/>
  <c r="B2095" i="42"/>
  <c r="D2095" i="42" s="1"/>
  <c r="C2095" i="42"/>
  <c r="F2095" i="42"/>
  <c r="G2095" i="42"/>
  <c r="H2095" i="42"/>
  <c r="J2095" i="42" s="1"/>
  <c r="K2095" i="42"/>
  <c r="A2096" i="42"/>
  <c r="B2096" i="42" s="1"/>
  <c r="C2096" i="42"/>
  <c r="G2096" i="42"/>
  <c r="H2096" i="42"/>
  <c r="J2096" i="42" s="1"/>
  <c r="K2096" i="42"/>
  <c r="A2097" i="42"/>
  <c r="C2097" i="42"/>
  <c r="K2097" i="42"/>
  <c r="A2098" i="42"/>
  <c r="G2098" i="42" s="1"/>
  <c r="B2098" i="42"/>
  <c r="C2098" i="42"/>
  <c r="F2098" i="42"/>
  <c r="K2098" i="42"/>
  <c r="A2099" i="42"/>
  <c r="B2099" i="42"/>
  <c r="D2099" i="42" s="1"/>
  <c r="C2099" i="42"/>
  <c r="F2099" i="42"/>
  <c r="G2099" i="42"/>
  <c r="H2099" i="42"/>
  <c r="J2099" i="42" s="1"/>
  <c r="K2099" i="42"/>
  <c r="A2100" i="42"/>
  <c r="B2100" i="42" s="1"/>
  <c r="C2100" i="42"/>
  <c r="G2100" i="42"/>
  <c r="H2100" i="42"/>
  <c r="J2100" i="42" s="1"/>
  <c r="K2100" i="42"/>
  <c r="A2101" i="42"/>
  <c r="C2101" i="42"/>
  <c r="K2101" i="42"/>
  <c r="A2102" i="42"/>
  <c r="G2102" i="42" s="1"/>
  <c r="B2102" i="42"/>
  <c r="C2102" i="42"/>
  <c r="F2102" i="42"/>
  <c r="K2102" i="42"/>
  <c r="A2103" i="42"/>
  <c r="B2103" i="42"/>
  <c r="D2103" i="42" s="1"/>
  <c r="C2103" i="42"/>
  <c r="F2103" i="42"/>
  <c r="G2103" i="42"/>
  <c r="H2103" i="42"/>
  <c r="J2103" i="42" s="1"/>
  <c r="K2103" i="42"/>
  <c r="A2104" i="42"/>
  <c r="B2104" i="42" s="1"/>
  <c r="C2104" i="42"/>
  <c r="G2104" i="42"/>
  <c r="H2104" i="42"/>
  <c r="J2104" i="42" s="1"/>
  <c r="K2104" i="42"/>
  <c r="A2105" i="42"/>
  <c r="C2105" i="42"/>
  <c r="K2105" i="42"/>
  <c r="A2106" i="42"/>
  <c r="G2106" i="42" s="1"/>
  <c r="B2106" i="42"/>
  <c r="C2106" i="42"/>
  <c r="F2106" i="42"/>
  <c r="K2106" i="42"/>
  <c r="A2107" i="42"/>
  <c r="B2107" i="42"/>
  <c r="D2107" i="42" s="1"/>
  <c r="C2107" i="42"/>
  <c r="F2107" i="42"/>
  <c r="G2107" i="42"/>
  <c r="H2107" i="42"/>
  <c r="J2107" i="42" s="1"/>
  <c r="K2107" i="42"/>
  <c r="A2108" i="42"/>
  <c r="B2108" i="42" s="1"/>
  <c r="C2108" i="42"/>
  <c r="G2108" i="42"/>
  <c r="H2108" i="42"/>
  <c r="J2108" i="42" s="1"/>
  <c r="K2108" i="42"/>
  <c r="A2109" i="42"/>
  <c r="C2109" i="42"/>
  <c r="K2109" i="42"/>
  <c r="A2110" i="42"/>
  <c r="G2110" i="42" s="1"/>
  <c r="B2110" i="42"/>
  <c r="C2110" i="42"/>
  <c r="F2110" i="42"/>
  <c r="K2110" i="42"/>
  <c r="A2111" i="42"/>
  <c r="B2111" i="42"/>
  <c r="D2111" i="42" s="1"/>
  <c r="C2111" i="42"/>
  <c r="F2111" i="42"/>
  <c r="G2111" i="42"/>
  <c r="H2111" i="42"/>
  <c r="J2111" i="42" s="1"/>
  <c r="K2111" i="42"/>
  <c r="A2112" i="42"/>
  <c r="B2112" i="42" s="1"/>
  <c r="C2112" i="42"/>
  <c r="G2112" i="42"/>
  <c r="H2112" i="42"/>
  <c r="J2112" i="42" s="1"/>
  <c r="K2112" i="42"/>
  <c r="A2113" i="42"/>
  <c r="C2113" i="42"/>
  <c r="K2113" i="42"/>
  <c r="A2114" i="42"/>
  <c r="G2114" i="42" s="1"/>
  <c r="B2114" i="42"/>
  <c r="C2114" i="42"/>
  <c r="F2114" i="42"/>
  <c r="K2114" i="42"/>
  <c r="A2115" i="42"/>
  <c r="B2115" i="42"/>
  <c r="D2115" i="42" s="1"/>
  <c r="C2115" i="42"/>
  <c r="F2115" i="42"/>
  <c r="G2115" i="42"/>
  <c r="H2115" i="42"/>
  <c r="J2115" i="42" s="1"/>
  <c r="K2115" i="42"/>
  <c r="A2116" i="42"/>
  <c r="B2116" i="42" s="1"/>
  <c r="C2116" i="42"/>
  <c r="G2116" i="42"/>
  <c r="H2116" i="42"/>
  <c r="J2116" i="42" s="1"/>
  <c r="K2116" i="42"/>
  <c r="A2117" i="42"/>
  <c r="C2117" i="42"/>
  <c r="K2117" i="42"/>
  <c r="A2118" i="42"/>
  <c r="G2118" i="42" s="1"/>
  <c r="B2118" i="42"/>
  <c r="C2118" i="42"/>
  <c r="F2118" i="42"/>
  <c r="K2118" i="42"/>
  <c r="A2119" i="42"/>
  <c r="B2119" i="42"/>
  <c r="D2119" i="42" s="1"/>
  <c r="C2119" i="42"/>
  <c r="F2119" i="42"/>
  <c r="G2119" i="42"/>
  <c r="H2119" i="42"/>
  <c r="J2119" i="42" s="1"/>
  <c r="K2119" i="42"/>
  <c r="A2120" i="42"/>
  <c r="B2120" i="42" s="1"/>
  <c r="C2120" i="42"/>
  <c r="G2120" i="42"/>
  <c r="H2120" i="42"/>
  <c r="J2120" i="42" s="1"/>
  <c r="K2120" i="42"/>
  <c r="A2121" i="42"/>
  <c r="C2121" i="42"/>
  <c r="K2121" i="42"/>
  <c r="A2122" i="42"/>
  <c r="G2122" i="42" s="1"/>
  <c r="B2122" i="42"/>
  <c r="C2122" i="42"/>
  <c r="F2122" i="42"/>
  <c r="K2122" i="42"/>
  <c r="A2123" i="42"/>
  <c r="B2123" i="42"/>
  <c r="D2123" i="42" s="1"/>
  <c r="C2123" i="42"/>
  <c r="F2123" i="42"/>
  <c r="G2123" i="42"/>
  <c r="H2123" i="42"/>
  <c r="J2123" i="42" s="1"/>
  <c r="K2123" i="42"/>
  <c r="A2124" i="42"/>
  <c r="B2124" i="42" s="1"/>
  <c r="C2124" i="42"/>
  <c r="G2124" i="42"/>
  <c r="H2124" i="42"/>
  <c r="J2124" i="42" s="1"/>
  <c r="K2124" i="42"/>
  <c r="A2125" i="42"/>
  <c r="C2125" i="42"/>
  <c r="K2125" i="42"/>
  <c r="A2126" i="42"/>
  <c r="G2126" i="42" s="1"/>
  <c r="B2126" i="42"/>
  <c r="C2126" i="42"/>
  <c r="F2126" i="42"/>
  <c r="K2126" i="42"/>
  <c r="A2127" i="42"/>
  <c r="B2127" i="42"/>
  <c r="D2127" i="42" s="1"/>
  <c r="C2127" i="42"/>
  <c r="F2127" i="42"/>
  <c r="G2127" i="42"/>
  <c r="H2127" i="42"/>
  <c r="J2127" i="42" s="1"/>
  <c r="K2127" i="42"/>
  <c r="A2128" i="42"/>
  <c r="B2128" i="42" s="1"/>
  <c r="C2128" i="42"/>
  <c r="G2128" i="42"/>
  <c r="H2128" i="42"/>
  <c r="J2128" i="42" s="1"/>
  <c r="K2128" i="42"/>
  <c r="A2129" i="42"/>
  <c r="C2129" i="42"/>
  <c r="K2129" i="42"/>
  <c r="A2130" i="42"/>
  <c r="G2130" i="42" s="1"/>
  <c r="B2130" i="42"/>
  <c r="C2130" i="42"/>
  <c r="F2130" i="42"/>
  <c r="K2130" i="42"/>
  <c r="A2131" i="42"/>
  <c r="B2131" i="42"/>
  <c r="D2131" i="42" s="1"/>
  <c r="C2131" i="42"/>
  <c r="F2131" i="42"/>
  <c r="G2131" i="42"/>
  <c r="H2131" i="42"/>
  <c r="J2131" i="42" s="1"/>
  <c r="K2131" i="42"/>
  <c r="A2132" i="42"/>
  <c r="B2132" i="42" s="1"/>
  <c r="C2132" i="42"/>
  <c r="G2132" i="42"/>
  <c r="H2132" i="42"/>
  <c r="J2132" i="42" s="1"/>
  <c r="K2132" i="42"/>
  <c r="A2133" i="42"/>
  <c r="C2133" i="42"/>
  <c r="K2133" i="42"/>
  <c r="A2134" i="42"/>
  <c r="G2134" i="42" s="1"/>
  <c r="B2134" i="42"/>
  <c r="C2134" i="42"/>
  <c r="F2134" i="42"/>
  <c r="K2134" i="42"/>
  <c r="A2135" i="42"/>
  <c r="B2135" i="42"/>
  <c r="D2135" i="42" s="1"/>
  <c r="C2135" i="42"/>
  <c r="F2135" i="42"/>
  <c r="G2135" i="42"/>
  <c r="H2135" i="42"/>
  <c r="J2135" i="42" s="1"/>
  <c r="K2135" i="42"/>
  <c r="A2136" i="42"/>
  <c r="B2136" i="42" s="1"/>
  <c r="C2136" i="42"/>
  <c r="G2136" i="42"/>
  <c r="H2136" i="42"/>
  <c r="J2136" i="42" s="1"/>
  <c r="K2136" i="42"/>
  <c r="A2137" i="42"/>
  <c r="C2137" i="42"/>
  <c r="K2137" i="42"/>
  <c r="A2138" i="42"/>
  <c r="G2138" i="42" s="1"/>
  <c r="B2138" i="42"/>
  <c r="C2138" i="42"/>
  <c r="F2138" i="42"/>
  <c r="K2138" i="42"/>
  <c r="A2139" i="42"/>
  <c r="B2139" i="42"/>
  <c r="D2139" i="42" s="1"/>
  <c r="C2139" i="42"/>
  <c r="F2139" i="42"/>
  <c r="G2139" i="42"/>
  <c r="H2139" i="42"/>
  <c r="J2139" i="42" s="1"/>
  <c r="K2139" i="42"/>
  <c r="A2140" i="42"/>
  <c r="B2140" i="42" s="1"/>
  <c r="C2140" i="42"/>
  <c r="G2140" i="42"/>
  <c r="H2140" i="42"/>
  <c r="J2140" i="42" s="1"/>
  <c r="K2140" i="42"/>
  <c r="A2141" i="42"/>
  <c r="C2141" i="42"/>
  <c r="K2141" i="42"/>
  <c r="A2142" i="42"/>
  <c r="G2142" i="42" s="1"/>
  <c r="B2142" i="42"/>
  <c r="C2142" i="42"/>
  <c r="F2142" i="42"/>
  <c r="K2142" i="42"/>
  <c r="A2143" i="42"/>
  <c r="B2143" i="42"/>
  <c r="D2143" i="42" s="1"/>
  <c r="C2143" i="42"/>
  <c r="F2143" i="42"/>
  <c r="G2143" i="42"/>
  <c r="H2143" i="42"/>
  <c r="J2143" i="42" s="1"/>
  <c r="K2143" i="42"/>
  <c r="A2144" i="42"/>
  <c r="B2144" i="42" s="1"/>
  <c r="C2144" i="42"/>
  <c r="G2144" i="42"/>
  <c r="H2144" i="42"/>
  <c r="J2144" i="42" s="1"/>
  <c r="K2144" i="42"/>
  <c r="A2145" i="42"/>
  <c r="C2145" i="42"/>
  <c r="K2145" i="42"/>
  <c r="A2146" i="42"/>
  <c r="B2146" i="42"/>
  <c r="D2146" i="42" s="1"/>
  <c r="C2146" i="42"/>
  <c r="F2146" i="42"/>
  <c r="K2146" i="42"/>
  <c r="A2147" i="42"/>
  <c r="B2147" i="42"/>
  <c r="C2147" i="42"/>
  <c r="F2147" i="42"/>
  <c r="G2147" i="42"/>
  <c r="H2147" i="42"/>
  <c r="J2147" i="42" s="1"/>
  <c r="K2147" i="42"/>
  <c r="A2148" i="42"/>
  <c r="B2148" i="42" s="1"/>
  <c r="C2148" i="42"/>
  <c r="G2148" i="42"/>
  <c r="H2148" i="42"/>
  <c r="J2148" i="42" s="1"/>
  <c r="K2148" i="42"/>
  <c r="A2149" i="42"/>
  <c r="C2149" i="42"/>
  <c r="H2149" i="42"/>
  <c r="J2149" i="42" s="1"/>
  <c r="K2149" i="42"/>
  <c r="A2150" i="42"/>
  <c r="C2150" i="42"/>
  <c r="F2150" i="42"/>
  <c r="K2150" i="42"/>
  <c r="A2151" i="42"/>
  <c r="B2151" i="42"/>
  <c r="C2151" i="42"/>
  <c r="F2151" i="42"/>
  <c r="G2151" i="42"/>
  <c r="H2151" i="42"/>
  <c r="J2151" i="42" s="1"/>
  <c r="K2151" i="42"/>
  <c r="A2152" i="42"/>
  <c r="B2152" i="42" s="1"/>
  <c r="C2152" i="42"/>
  <c r="K2152" i="42" s="1"/>
  <c r="G2152" i="42"/>
  <c r="H2152" i="42"/>
  <c r="J2152" i="42" s="1"/>
  <c r="A2153" i="42"/>
  <c r="C2153" i="42"/>
  <c r="H2153" i="42"/>
  <c r="J2153" i="42" s="1"/>
  <c r="K2153" i="42"/>
  <c r="A2154" i="42"/>
  <c r="B2154" i="42"/>
  <c r="D2154" i="42" s="1"/>
  <c r="C2154" i="42"/>
  <c r="F2154" i="42"/>
  <c r="K2154" i="42"/>
  <c r="A2155" i="42"/>
  <c r="B2155" i="42"/>
  <c r="C2155" i="42"/>
  <c r="K2155" i="42" s="1"/>
  <c r="F2155" i="42"/>
  <c r="G2155" i="42"/>
  <c r="H2155" i="42"/>
  <c r="J2155" i="42" s="1"/>
  <c r="A2156" i="42"/>
  <c r="B2156" i="42" s="1"/>
  <c r="C2156" i="42"/>
  <c r="G2156" i="42"/>
  <c r="H2156" i="42"/>
  <c r="J2156" i="42" s="1"/>
  <c r="K2156" i="42"/>
  <c r="A2157" i="42"/>
  <c r="C2157" i="42"/>
  <c r="H2157" i="42"/>
  <c r="J2157" i="42" s="1"/>
  <c r="K2157" i="42"/>
  <c r="A2158" i="42"/>
  <c r="B2158" i="42" s="1"/>
  <c r="C2158" i="42"/>
  <c r="F2158" i="42"/>
  <c r="K2158" i="42"/>
  <c r="A2159" i="42"/>
  <c r="B2159" i="42"/>
  <c r="C2159" i="42"/>
  <c r="K2159" i="42" s="1"/>
  <c r="F2159" i="42"/>
  <c r="G2159" i="42"/>
  <c r="H2159" i="42"/>
  <c r="J2159" i="42" s="1"/>
  <c r="A2160" i="42"/>
  <c r="B2160" i="42" s="1"/>
  <c r="C2160" i="42"/>
  <c r="K2160" i="42" s="1"/>
  <c r="G2160" i="42"/>
  <c r="H2160" i="42"/>
  <c r="J2160" i="42" s="1"/>
  <c r="A2161" i="42"/>
  <c r="C2161" i="42"/>
  <c r="H2161" i="42"/>
  <c r="J2161" i="42" s="1"/>
  <c r="K2161" i="42"/>
  <c r="A2162" i="42"/>
  <c r="B2162" i="42"/>
  <c r="D2162" i="42" s="1"/>
  <c r="C2162" i="42"/>
  <c r="F2162" i="42"/>
  <c r="K2162" i="42"/>
  <c r="A2163" i="42"/>
  <c r="B2163" i="42"/>
  <c r="C2163" i="42"/>
  <c r="F2163" i="42"/>
  <c r="G2163" i="42"/>
  <c r="H2163" i="42"/>
  <c r="J2163" i="42" s="1"/>
  <c r="K2163" i="42"/>
  <c r="A2164" i="42"/>
  <c r="B2164" i="42" s="1"/>
  <c r="C2164" i="42"/>
  <c r="G2164" i="42"/>
  <c r="H2164" i="42"/>
  <c r="J2164" i="42" s="1"/>
  <c r="K2164" i="42"/>
  <c r="A2165" i="42"/>
  <c r="C2165" i="42"/>
  <c r="H2165" i="42"/>
  <c r="J2165" i="42" s="1"/>
  <c r="K2165" i="42"/>
  <c r="A2166" i="42"/>
  <c r="C2166" i="42"/>
  <c r="F2166" i="42"/>
  <c r="K2166" i="42"/>
  <c r="A2167" i="42"/>
  <c r="B2167" i="42"/>
  <c r="C2167" i="42"/>
  <c r="F2167" i="42"/>
  <c r="G2167" i="42"/>
  <c r="H2167" i="42"/>
  <c r="J2167" i="42" s="1"/>
  <c r="K2167" i="42"/>
  <c r="A2168" i="42"/>
  <c r="B2168" i="42" s="1"/>
  <c r="C2168" i="42"/>
  <c r="K2168" i="42" s="1"/>
  <c r="G2168" i="42"/>
  <c r="H2168" i="42"/>
  <c r="J2168" i="42" s="1"/>
  <c r="A2169" i="42"/>
  <c r="C2169" i="42"/>
  <c r="H2169" i="42"/>
  <c r="J2169" i="42" s="1"/>
  <c r="K2169" i="42"/>
  <c r="A2170" i="42"/>
  <c r="B2170" i="42"/>
  <c r="D2170" i="42" s="1"/>
  <c r="C2170" i="42"/>
  <c r="F2170" i="42"/>
  <c r="K2170" i="42"/>
  <c r="A2171" i="42"/>
  <c r="B2171" i="42"/>
  <c r="C2171" i="42"/>
  <c r="K2171" i="42" s="1"/>
  <c r="F2171" i="42"/>
  <c r="G2171" i="42"/>
  <c r="H2171" i="42"/>
  <c r="J2171" i="42" s="1"/>
  <c r="A2172" i="42"/>
  <c r="B2172" i="42" s="1"/>
  <c r="C2172" i="42"/>
  <c r="G2172" i="42"/>
  <c r="H2172" i="42"/>
  <c r="J2172" i="42" s="1"/>
  <c r="K2172" i="42"/>
  <c r="A2173" i="42"/>
  <c r="C2173" i="42"/>
  <c r="H2173" i="42"/>
  <c r="J2173" i="42" s="1"/>
  <c r="K2173" i="42"/>
  <c r="A2174" i="42"/>
  <c r="B2174" i="42" s="1"/>
  <c r="C2174" i="42"/>
  <c r="F2174" i="42"/>
  <c r="K2174" i="42"/>
  <c r="A2175" i="42"/>
  <c r="B2175" i="42"/>
  <c r="C2175" i="42"/>
  <c r="K2175" i="42" s="1"/>
  <c r="F2175" i="42"/>
  <c r="G2175" i="42"/>
  <c r="H2175" i="42"/>
  <c r="J2175" i="42" s="1"/>
  <c r="A2176" i="42"/>
  <c r="B2176" i="42" s="1"/>
  <c r="C2176" i="42"/>
  <c r="K2176" i="42" s="1"/>
  <c r="G2176" i="42"/>
  <c r="H2176" i="42"/>
  <c r="J2176" i="42" s="1"/>
  <c r="A2177" i="42"/>
  <c r="C2177" i="42"/>
  <c r="H2177" i="42"/>
  <c r="J2177" i="42" s="1"/>
  <c r="K2177" i="42"/>
  <c r="A2178" i="42"/>
  <c r="B2178" i="42"/>
  <c r="D2178" i="42" s="1"/>
  <c r="C2178" i="42"/>
  <c r="F2178" i="42"/>
  <c r="K2178" i="42"/>
  <c r="A2179" i="42"/>
  <c r="B2179" i="42"/>
  <c r="C2179" i="42"/>
  <c r="F2179" i="42"/>
  <c r="G2179" i="42"/>
  <c r="H2179" i="42"/>
  <c r="J2179" i="42" s="1"/>
  <c r="K2179" i="42"/>
  <c r="A2180" i="42"/>
  <c r="B2180" i="42" s="1"/>
  <c r="C2180" i="42"/>
  <c r="G2180" i="42"/>
  <c r="H2180" i="42"/>
  <c r="J2180" i="42" s="1"/>
  <c r="K2180" i="42"/>
  <c r="A2181" i="42"/>
  <c r="C2181" i="42"/>
  <c r="H2181" i="42"/>
  <c r="J2181" i="42" s="1"/>
  <c r="K2181" i="42"/>
  <c r="A2182" i="42"/>
  <c r="C2182" i="42"/>
  <c r="F2182" i="42"/>
  <c r="K2182" i="42"/>
  <c r="A2183" i="42"/>
  <c r="B2183" i="42"/>
  <c r="C2183" i="42"/>
  <c r="F2183" i="42"/>
  <c r="G2183" i="42"/>
  <c r="H2183" i="42"/>
  <c r="J2183" i="42" s="1"/>
  <c r="K2183" i="42"/>
  <c r="A2184" i="42"/>
  <c r="B2184" i="42" s="1"/>
  <c r="C2184" i="42"/>
  <c r="K2184" i="42" s="1"/>
  <c r="G2184" i="42"/>
  <c r="H2184" i="42"/>
  <c r="J2184" i="42" s="1"/>
  <c r="A2185" i="42"/>
  <c r="C2185" i="42"/>
  <c r="H2185" i="42"/>
  <c r="J2185" i="42" s="1"/>
  <c r="K2185" i="42"/>
  <c r="A2186" i="42"/>
  <c r="B2186" i="42"/>
  <c r="D2186" i="42" s="1"/>
  <c r="C2186" i="42"/>
  <c r="F2186" i="42"/>
  <c r="K2186" i="42"/>
  <c r="A2187" i="42"/>
  <c r="B2187" i="42"/>
  <c r="C2187" i="42"/>
  <c r="K2187" i="42" s="1"/>
  <c r="F2187" i="42"/>
  <c r="G2187" i="42"/>
  <c r="H2187" i="42"/>
  <c r="J2187" i="42" s="1"/>
  <c r="A2188" i="42"/>
  <c r="B2188" i="42" s="1"/>
  <c r="C2188" i="42"/>
  <c r="G2188" i="42"/>
  <c r="H2188" i="42"/>
  <c r="J2188" i="42" s="1"/>
  <c r="K2188" i="42"/>
  <c r="A2189" i="42"/>
  <c r="C2189" i="42"/>
  <c r="H2189" i="42"/>
  <c r="J2189" i="42" s="1"/>
  <c r="K2189" i="42"/>
  <c r="A2190" i="42"/>
  <c r="B2190" i="42" s="1"/>
  <c r="C2190" i="42"/>
  <c r="F2190" i="42"/>
  <c r="K2190" i="42"/>
  <c r="A2191" i="42"/>
  <c r="B2191" i="42"/>
  <c r="C2191" i="42"/>
  <c r="K2191" i="42" s="1"/>
  <c r="F2191" i="42"/>
  <c r="G2191" i="42"/>
  <c r="H2191" i="42"/>
  <c r="J2191" i="42" s="1"/>
  <c r="A2192" i="42"/>
  <c r="B2192" i="42" s="1"/>
  <c r="C2192" i="42"/>
  <c r="K2192" i="42" s="1"/>
  <c r="D2192" i="42"/>
  <c r="G2192" i="42"/>
  <c r="H2192" i="42"/>
  <c r="J2192" i="42" s="1"/>
  <c r="A2193" i="42"/>
  <c r="C2193" i="42"/>
  <c r="H2193" i="42"/>
  <c r="J2193" i="42" s="1"/>
  <c r="K2193" i="42"/>
  <c r="A2194" i="42"/>
  <c r="B2194" i="42"/>
  <c r="D2194" i="42" s="1"/>
  <c r="C2194" i="42"/>
  <c r="F2194" i="42"/>
  <c r="K2194" i="42"/>
  <c r="A2195" i="42"/>
  <c r="B2195" i="42"/>
  <c r="C2195" i="42"/>
  <c r="F2195" i="42"/>
  <c r="G2195" i="42"/>
  <c r="H2195" i="42"/>
  <c r="J2195" i="42" s="1"/>
  <c r="K2195" i="42"/>
  <c r="A2196" i="42"/>
  <c r="B2196" i="42" s="1"/>
  <c r="C2196" i="42"/>
  <c r="D2196" i="42"/>
  <c r="G2196" i="42"/>
  <c r="H2196" i="42"/>
  <c r="J2196" i="42" s="1"/>
  <c r="K2196" i="42"/>
  <c r="A2197" i="42"/>
  <c r="C2197" i="42"/>
  <c r="H2197" i="42"/>
  <c r="J2197" i="42" s="1"/>
  <c r="K2197" i="42"/>
  <c r="A2198" i="42"/>
  <c r="C2198" i="42"/>
  <c r="F2198" i="42"/>
  <c r="K2198" i="42"/>
  <c r="A2199" i="42"/>
  <c r="B2199" i="42"/>
  <c r="C2199" i="42"/>
  <c r="F2199" i="42"/>
  <c r="G2199" i="42"/>
  <c r="H2199" i="42"/>
  <c r="J2199" i="42" s="1"/>
  <c r="K2199" i="42"/>
  <c r="A2200" i="42"/>
  <c r="B2200" i="42" s="1"/>
  <c r="C2200" i="42"/>
  <c r="K2200" i="42" s="1"/>
  <c r="G2200" i="42"/>
  <c r="H2200" i="42"/>
  <c r="J2200" i="42" s="1"/>
  <c r="A2201" i="42"/>
  <c r="C2201" i="42"/>
  <c r="H2201" i="42"/>
  <c r="J2201" i="42" s="1"/>
  <c r="K2201" i="42"/>
  <c r="A2202" i="42"/>
  <c r="B2202" i="42"/>
  <c r="D2202" i="42" s="1"/>
  <c r="C2202" i="42"/>
  <c r="F2202" i="42"/>
  <c r="K2202" i="42"/>
  <c r="A2203" i="42"/>
  <c r="B2203" i="42"/>
  <c r="C2203" i="42"/>
  <c r="K2203" i="42" s="1"/>
  <c r="F2203" i="42"/>
  <c r="G2203" i="42"/>
  <c r="H2203" i="42"/>
  <c r="J2203" i="42" s="1"/>
  <c r="A2204" i="42"/>
  <c r="B2204" i="42" s="1"/>
  <c r="C2204" i="42"/>
  <c r="G2204" i="42"/>
  <c r="H2204" i="42"/>
  <c r="J2204" i="42" s="1"/>
  <c r="K2204" i="42"/>
  <c r="B1880" i="42" l="1"/>
  <c r="E1880" i="42" s="1"/>
  <c r="I1880" i="42"/>
  <c r="B1878" i="42"/>
  <c r="E1878" i="42" s="1"/>
  <c r="I1878" i="42"/>
  <c r="G1879" i="42"/>
  <c r="I1879" i="42"/>
  <c r="AA391" i="55"/>
  <c r="AN395" i="55" a="1"/>
  <c r="AN395" i="55" s="1"/>
  <c r="AN396" i="55" s="1" a="1"/>
  <c r="AN396" i="55" s="1"/>
  <c r="AN397" i="55" s="1" a="1"/>
  <c r="AN397" i="55" s="1"/>
  <c r="AN398" i="55" s="1" a="1"/>
  <c r="AN398" i="55" s="1"/>
  <c r="AN399" i="55" s="1" a="1"/>
  <c r="AN399" i="55" s="1"/>
  <c r="AN400" i="55" s="1" a="1"/>
  <c r="AN400" i="55" s="1"/>
  <c r="AN401" i="55" s="1" a="1"/>
  <c r="AN401" i="55" s="1"/>
  <c r="AN402" i="55" s="1" a="1"/>
  <c r="AN402" i="55" s="1"/>
  <c r="AN403" i="55" s="1" a="1"/>
  <c r="AN403" i="55" s="1"/>
  <c r="AN404" i="55" s="1" a="1"/>
  <c r="AN404" i="55" s="1"/>
  <c r="AN405" i="55" s="1" a="1"/>
  <c r="AN405" i="55" s="1"/>
  <c r="AN406" i="55" s="1" a="1"/>
  <c r="AN406" i="55" s="1"/>
  <c r="AN407" i="55" s="1" a="1"/>
  <c r="AN407" i="55" s="1"/>
  <c r="AN408" i="55" s="1" a="1"/>
  <c r="AN408" i="55" s="1"/>
  <c r="AN409" i="55" s="1" a="1"/>
  <c r="AN409" i="55" s="1"/>
  <c r="AN410" i="55" s="1" a="1"/>
  <c r="AN410" i="55" s="1"/>
  <c r="AN411" i="55" s="1" a="1"/>
  <c r="AN411" i="55" s="1"/>
  <c r="AN412" i="55" s="1" a="1"/>
  <c r="AN412" i="55" s="1"/>
  <c r="AN413" i="55" s="1" a="1"/>
  <c r="AN413" i="55" s="1"/>
  <c r="AN414" i="55" s="1" a="1"/>
  <c r="AN414" i="55" s="1"/>
  <c r="AN415" i="55" s="1" a="1"/>
  <c r="AN415" i="55" s="1"/>
  <c r="AN416" i="55" s="1" a="1"/>
  <c r="AN416" i="55" s="1"/>
  <c r="AN417" i="55" s="1" a="1"/>
  <c r="AN417" i="55" s="1"/>
  <c r="AN418" i="55" s="1" a="1"/>
  <c r="AN418" i="55" s="1"/>
  <c r="AN419" i="55" s="1" a="1"/>
  <c r="AN419" i="55" s="1"/>
  <c r="AN420" i="55" s="1" a="1"/>
  <c r="AN420" i="55" s="1"/>
  <c r="AN421" i="55" s="1" a="1"/>
  <c r="AN421" i="55" s="1"/>
  <c r="AN422" i="55" s="1" a="1"/>
  <c r="AN422" i="55" s="1"/>
  <c r="AN423" i="55" s="1" a="1"/>
  <c r="AN423" i="55" s="1"/>
  <c r="AN424" i="55" s="1" a="1"/>
  <c r="AN424" i="55" s="1"/>
  <c r="AN425" i="55" s="1" a="1"/>
  <c r="AN425" i="55" s="1"/>
  <c r="AN426" i="55" s="1" a="1"/>
  <c r="AN426" i="55" s="1"/>
  <c r="AN427" i="55" s="1" a="1"/>
  <c r="AN427" i="55" s="1"/>
  <c r="AN428" i="55" s="1" a="1"/>
  <c r="AN428" i="55" s="1"/>
  <c r="AN429" i="55" s="1" a="1"/>
  <c r="AN429" i="55" s="1"/>
  <c r="AN430" i="55" s="1" a="1"/>
  <c r="AN430" i="55" s="1"/>
  <c r="AN431" i="55" s="1" a="1"/>
  <c r="AN431" i="55" s="1"/>
  <c r="AN432" i="55" s="1" a="1"/>
  <c r="AN432" i="55" s="1"/>
  <c r="AN433" i="55" s="1" a="1"/>
  <c r="AN433" i="55" s="1"/>
  <c r="D1908" i="42"/>
  <c r="D1904" i="42"/>
  <c r="D2180" i="42"/>
  <c r="D2164" i="42"/>
  <c r="D2160" i="42"/>
  <c r="D1928" i="42"/>
  <c r="D1972" i="42"/>
  <c r="D1923" i="42"/>
  <c r="D1920" i="42"/>
  <c r="D2061" i="42"/>
  <c r="D2057" i="42"/>
  <c r="D2053" i="42"/>
  <c r="D2049" i="42"/>
  <c r="D2004" i="42"/>
  <c r="D1888" i="42"/>
  <c r="D2176" i="42"/>
  <c r="D1988" i="42"/>
  <c r="D1956" i="42"/>
  <c r="D1948" i="42"/>
  <c r="D1944" i="42"/>
  <c r="D1940" i="42"/>
  <c r="D1936" i="42"/>
  <c r="D1932" i="42"/>
  <c r="D2148" i="42"/>
  <c r="D1960" i="42"/>
  <c r="D2069" i="42"/>
  <c r="D2045" i="42"/>
  <c r="D2041" i="42"/>
  <c r="D2037" i="42"/>
  <c r="D2081" i="42"/>
  <c r="D2065" i="42"/>
  <c r="D2033" i="42"/>
  <c r="D2023" i="42"/>
  <c r="D2017" i="42"/>
  <c r="D2008" i="42"/>
  <c r="D1976" i="42"/>
  <c r="D1892" i="42"/>
  <c r="AP392" i="55" a="1"/>
  <c r="AP392" i="55" s="1"/>
  <c r="AZ396" i="55" a="1"/>
  <c r="AZ396" i="55" s="1"/>
  <c r="AC243" i="38" a="1"/>
  <c r="AC243" i="38" s="1"/>
  <c r="G1880" i="42"/>
  <c r="B1879" i="42"/>
  <c r="F1879" i="42"/>
  <c r="D2158" i="42"/>
  <c r="D2190" i="42"/>
  <c r="D2174" i="42"/>
  <c r="D2203" i="42"/>
  <c r="B2201" i="42"/>
  <c r="F2201" i="42"/>
  <c r="G2201" i="42"/>
  <c r="G2198" i="42"/>
  <c r="H2198" i="42"/>
  <c r="J2198" i="42" s="1"/>
  <c r="D2187" i="42"/>
  <c r="B2185" i="42"/>
  <c r="F2185" i="42"/>
  <c r="G2185" i="42"/>
  <c r="G2182" i="42"/>
  <c r="H2182" i="42"/>
  <c r="J2182" i="42" s="1"/>
  <c r="D2171" i="42"/>
  <c r="B2169" i="42"/>
  <c r="F2169" i="42"/>
  <c r="G2169" i="42"/>
  <c r="G2166" i="42"/>
  <c r="H2166" i="42"/>
  <c r="J2166" i="42" s="1"/>
  <c r="D2155" i="42"/>
  <c r="B2153" i="42"/>
  <c r="F2153" i="42"/>
  <c r="G2153" i="42"/>
  <c r="G2150" i="42"/>
  <c r="H2150" i="42"/>
  <c r="J2150" i="42" s="1"/>
  <c r="H2145" i="42"/>
  <c r="J2145" i="42" s="1"/>
  <c r="B2145" i="42"/>
  <c r="F2145" i="42"/>
  <c r="G2145" i="42"/>
  <c r="H2141" i="42"/>
  <c r="J2141" i="42" s="1"/>
  <c r="B2141" i="42"/>
  <c r="F2141" i="42"/>
  <c r="G2141" i="42"/>
  <c r="H2137" i="42"/>
  <c r="J2137" i="42" s="1"/>
  <c r="B2137" i="42"/>
  <c r="F2137" i="42"/>
  <c r="G2137" i="42"/>
  <c r="H2133" i="42"/>
  <c r="J2133" i="42" s="1"/>
  <c r="B2133" i="42"/>
  <c r="F2133" i="42"/>
  <c r="G2133" i="42"/>
  <c r="H2129" i="42"/>
  <c r="J2129" i="42" s="1"/>
  <c r="B2129" i="42"/>
  <c r="F2129" i="42"/>
  <c r="G2129" i="42"/>
  <c r="H2125" i="42"/>
  <c r="J2125" i="42" s="1"/>
  <c r="B2125" i="42"/>
  <c r="F2125" i="42"/>
  <c r="G2125" i="42"/>
  <c r="H2121" i="42"/>
  <c r="J2121" i="42" s="1"/>
  <c r="B2121" i="42"/>
  <c r="F2121" i="42"/>
  <c r="G2121" i="42"/>
  <c r="H2117" i="42"/>
  <c r="J2117" i="42" s="1"/>
  <c r="B2117" i="42"/>
  <c r="F2117" i="42"/>
  <c r="G2117" i="42"/>
  <c r="H2113" i="42"/>
  <c r="J2113" i="42" s="1"/>
  <c r="B2113" i="42"/>
  <c r="F2113" i="42"/>
  <c r="G2113" i="42"/>
  <c r="H2109" i="42"/>
  <c r="J2109" i="42" s="1"/>
  <c r="B2109" i="42"/>
  <c r="F2109" i="42"/>
  <c r="G2109" i="42"/>
  <c r="H2105" i="42"/>
  <c r="J2105" i="42" s="1"/>
  <c r="B2105" i="42"/>
  <c r="F2105" i="42"/>
  <c r="G2105" i="42"/>
  <c r="H2101" i="42"/>
  <c r="J2101" i="42" s="1"/>
  <c r="B2101" i="42"/>
  <c r="F2101" i="42"/>
  <c r="G2101" i="42"/>
  <c r="H2097" i="42"/>
  <c r="J2097" i="42" s="1"/>
  <c r="B2097" i="42"/>
  <c r="F2097" i="42"/>
  <c r="G2097" i="42"/>
  <c r="H2093" i="42"/>
  <c r="J2093" i="42" s="1"/>
  <c r="B2093" i="42"/>
  <c r="F2093" i="42"/>
  <c r="G2093" i="42"/>
  <c r="H2089" i="42"/>
  <c r="J2089" i="42" s="1"/>
  <c r="B2089" i="42"/>
  <c r="F2089" i="42"/>
  <c r="G2089" i="42"/>
  <c r="H2085" i="42"/>
  <c r="J2085" i="42" s="1"/>
  <c r="B2085" i="42"/>
  <c r="F2085" i="42"/>
  <c r="G2085" i="42"/>
  <c r="D2027" i="42"/>
  <c r="B2009" i="42"/>
  <c r="F2009" i="42"/>
  <c r="G2009" i="42"/>
  <c r="H2009" i="42"/>
  <c r="J2009" i="42" s="1"/>
  <c r="D1994" i="42"/>
  <c r="D1966" i="42"/>
  <c r="D1964" i="42"/>
  <c r="D1963" i="42"/>
  <c r="G2202" i="42"/>
  <c r="H2202" i="42"/>
  <c r="J2202" i="42" s="1"/>
  <c r="D2200" i="42"/>
  <c r="D2191" i="42"/>
  <c r="B2189" i="42"/>
  <c r="F2189" i="42"/>
  <c r="G2189" i="42"/>
  <c r="G2186" i="42"/>
  <c r="H2186" i="42"/>
  <c r="J2186" i="42" s="1"/>
  <c r="D2184" i="42"/>
  <c r="D2175" i="42"/>
  <c r="B2173" i="42"/>
  <c r="F2173" i="42"/>
  <c r="G2173" i="42"/>
  <c r="G2170" i="42"/>
  <c r="H2170" i="42"/>
  <c r="J2170" i="42" s="1"/>
  <c r="D2168" i="42"/>
  <c r="D2159" i="42"/>
  <c r="B2157" i="42"/>
  <c r="F2157" i="42"/>
  <c r="G2157" i="42"/>
  <c r="G2154" i="42"/>
  <c r="H2154" i="42"/>
  <c r="J2154" i="42" s="1"/>
  <c r="D2152" i="42"/>
  <c r="D2144" i="42"/>
  <c r="D2140" i="42"/>
  <c r="D2136" i="42"/>
  <c r="D2132" i="42"/>
  <c r="D2128" i="42"/>
  <c r="D2124" i="42"/>
  <c r="D2120" i="42"/>
  <c r="D2116" i="42"/>
  <c r="D2112" i="42"/>
  <c r="D2108" i="42"/>
  <c r="D2104" i="42"/>
  <c r="D2100" i="42"/>
  <c r="D2096" i="42"/>
  <c r="D2092" i="42"/>
  <c r="D2088" i="42"/>
  <c r="D2084" i="42"/>
  <c r="D2080" i="42"/>
  <c r="G2025" i="42"/>
  <c r="H2025" i="42"/>
  <c r="J2025" i="42" s="1"/>
  <c r="B2025" i="42"/>
  <c r="D2018" i="42"/>
  <c r="D2010" i="42"/>
  <c r="D1982" i="42"/>
  <c r="D1980" i="42"/>
  <c r="D1979" i="42"/>
  <c r="B1961" i="42"/>
  <c r="F1961" i="42"/>
  <c r="G1961" i="42"/>
  <c r="H1961" i="42"/>
  <c r="J1961" i="42" s="1"/>
  <c r="D2204" i="42"/>
  <c r="D2195" i="42"/>
  <c r="B2193" i="42"/>
  <c r="F2193" i="42"/>
  <c r="G2193" i="42"/>
  <c r="G2190" i="42"/>
  <c r="H2190" i="42"/>
  <c r="J2190" i="42" s="1"/>
  <c r="D2188" i="42"/>
  <c r="D2179" i="42"/>
  <c r="B2177" i="42"/>
  <c r="F2177" i="42"/>
  <c r="G2177" i="42"/>
  <c r="G2174" i="42"/>
  <c r="H2174" i="42"/>
  <c r="J2174" i="42" s="1"/>
  <c r="D2172" i="42"/>
  <c r="D2163" i="42"/>
  <c r="B2161" i="42"/>
  <c r="F2161" i="42"/>
  <c r="G2161" i="42"/>
  <c r="G2158" i="42"/>
  <c r="H2158" i="42"/>
  <c r="J2158" i="42" s="1"/>
  <c r="D2156" i="42"/>
  <c r="D2147" i="42"/>
  <c r="D2142" i="42"/>
  <c r="D2138" i="42"/>
  <c r="D2134" i="42"/>
  <c r="D2130" i="42"/>
  <c r="D2126" i="42"/>
  <c r="D2122" i="42"/>
  <c r="D2118" i="42"/>
  <c r="D2114" i="42"/>
  <c r="D2110" i="42"/>
  <c r="D2106" i="42"/>
  <c r="D2102" i="42"/>
  <c r="D2098" i="42"/>
  <c r="D2094" i="42"/>
  <c r="D2090" i="42"/>
  <c r="D2086" i="42"/>
  <c r="D2077" i="42"/>
  <c r="D1998" i="42"/>
  <c r="D1996" i="42"/>
  <c r="D1995" i="42"/>
  <c r="B1977" i="42"/>
  <c r="F1977" i="42"/>
  <c r="G1977" i="42"/>
  <c r="H1977" i="42"/>
  <c r="J1977" i="42" s="1"/>
  <c r="D1962" i="42"/>
  <c r="D1878" i="42"/>
  <c r="D2199" i="42"/>
  <c r="B2198" i="42"/>
  <c r="B2197" i="42"/>
  <c r="F2197" i="42"/>
  <c r="G2197" i="42"/>
  <c r="G2194" i="42"/>
  <c r="H2194" i="42"/>
  <c r="J2194" i="42" s="1"/>
  <c r="D2183" i="42"/>
  <c r="B2182" i="42"/>
  <c r="B2181" i="42"/>
  <c r="F2181" i="42"/>
  <c r="G2181" i="42"/>
  <c r="G2178" i="42"/>
  <c r="H2178" i="42"/>
  <c r="J2178" i="42" s="1"/>
  <c r="D2167" i="42"/>
  <c r="B2166" i="42"/>
  <c r="B2165" i="42"/>
  <c r="F2165" i="42"/>
  <c r="G2165" i="42"/>
  <c r="G2162" i="42"/>
  <c r="H2162" i="42"/>
  <c r="J2162" i="42" s="1"/>
  <c r="D2151" i="42"/>
  <c r="B2150" i="42"/>
  <c r="B2149" i="42"/>
  <c r="F2149" i="42"/>
  <c r="G2149" i="42"/>
  <c r="G2146" i="42"/>
  <c r="H2146" i="42"/>
  <c r="J2146" i="42" s="1"/>
  <c r="G2075" i="42"/>
  <c r="B2075" i="42"/>
  <c r="F2075" i="42"/>
  <c r="H2075" i="42"/>
  <c r="J2075" i="42" s="1"/>
  <c r="B2074" i="42"/>
  <c r="F2074" i="42"/>
  <c r="H2074" i="42"/>
  <c r="J2074" i="42" s="1"/>
  <c r="B2024" i="42"/>
  <c r="F2024" i="42"/>
  <c r="H2024" i="42"/>
  <c r="J2024" i="42" s="1"/>
  <c r="G2024" i="42"/>
  <c r="D2014" i="42"/>
  <c r="D2012" i="42"/>
  <c r="D2011" i="42"/>
  <c r="B1993" i="42"/>
  <c r="F1993" i="42"/>
  <c r="G1993" i="42"/>
  <c r="H1993" i="42"/>
  <c r="J1993" i="42" s="1"/>
  <c r="D1978" i="42"/>
  <c r="F2204" i="42"/>
  <c r="F2200" i="42"/>
  <c r="F2196" i="42"/>
  <c r="F2192" i="42"/>
  <c r="F2188" i="42"/>
  <c r="F2184" i="42"/>
  <c r="F2180" i="42"/>
  <c r="F2176" i="42"/>
  <c r="F2172" i="42"/>
  <c r="F2168" i="42"/>
  <c r="F2164" i="42"/>
  <c r="F2160" i="42"/>
  <c r="F2156" i="42"/>
  <c r="F2152" i="42"/>
  <c r="F2148" i="42"/>
  <c r="F2144" i="42"/>
  <c r="H2142" i="42"/>
  <c r="J2142" i="42" s="1"/>
  <c r="F2140" i="42"/>
  <c r="H2138" i="42"/>
  <c r="J2138" i="42" s="1"/>
  <c r="F2136" i="42"/>
  <c r="H2134" i="42"/>
  <c r="J2134" i="42" s="1"/>
  <c r="F2132" i="42"/>
  <c r="H2130" i="42"/>
  <c r="J2130" i="42" s="1"/>
  <c r="F2128" i="42"/>
  <c r="H2126" i="42"/>
  <c r="J2126" i="42" s="1"/>
  <c r="F2124" i="42"/>
  <c r="H2122" i="42"/>
  <c r="J2122" i="42" s="1"/>
  <c r="F2120" i="42"/>
  <c r="H2118" i="42"/>
  <c r="J2118" i="42" s="1"/>
  <c r="F2116" i="42"/>
  <c r="H2114" i="42"/>
  <c r="J2114" i="42" s="1"/>
  <c r="F2112" i="42"/>
  <c r="H2110" i="42"/>
  <c r="J2110" i="42" s="1"/>
  <c r="F2108" i="42"/>
  <c r="H2106" i="42"/>
  <c r="J2106" i="42" s="1"/>
  <c r="F2104" i="42"/>
  <c r="H2102" i="42"/>
  <c r="J2102" i="42" s="1"/>
  <c r="F2100" i="42"/>
  <c r="H2098" i="42"/>
  <c r="J2098" i="42" s="1"/>
  <c r="F2096" i="42"/>
  <c r="H2094" i="42"/>
  <c r="J2094" i="42" s="1"/>
  <c r="F2092" i="42"/>
  <c r="H2090" i="42"/>
  <c r="J2090" i="42" s="1"/>
  <c r="F2088" i="42"/>
  <c r="H2086" i="42"/>
  <c r="J2086" i="42" s="1"/>
  <c r="F2084" i="42"/>
  <c r="B2082" i="42"/>
  <c r="F2082" i="42"/>
  <c r="F2079" i="42"/>
  <c r="B2079" i="42"/>
  <c r="B2070" i="42"/>
  <c r="F2070" i="42"/>
  <c r="G2070" i="42"/>
  <c r="D2068" i="42"/>
  <c r="B2066" i="42"/>
  <c r="F2066" i="42"/>
  <c r="G2066" i="42"/>
  <c r="D2064" i="42"/>
  <c r="B2062" i="42"/>
  <c r="F2062" i="42"/>
  <c r="G2062" i="42"/>
  <c r="D2060" i="42"/>
  <c r="B2058" i="42"/>
  <c r="F2058" i="42"/>
  <c r="G2058" i="42"/>
  <c r="D2056" i="42"/>
  <c r="B2054" i="42"/>
  <c r="F2054" i="42"/>
  <c r="G2054" i="42"/>
  <c r="D2052" i="42"/>
  <c r="B2050" i="42"/>
  <c r="F2050" i="42"/>
  <c r="G2050" i="42"/>
  <c r="D2048" i="42"/>
  <c r="B2046" i="42"/>
  <c r="F2046" i="42"/>
  <c r="G2046" i="42"/>
  <c r="D2044" i="42"/>
  <c r="B2042" i="42"/>
  <c r="F2042" i="42"/>
  <c r="G2042" i="42"/>
  <c r="D2040" i="42"/>
  <c r="B2038" i="42"/>
  <c r="F2038" i="42"/>
  <c r="G2038" i="42"/>
  <c r="D2036" i="42"/>
  <c r="B2034" i="42"/>
  <c r="F2034" i="42"/>
  <c r="G2034" i="42"/>
  <c r="D2032" i="42"/>
  <c r="B2030" i="42"/>
  <c r="F2030" i="42"/>
  <c r="G2030" i="42"/>
  <c r="H2022" i="42"/>
  <c r="J2022" i="42" s="1"/>
  <c r="B2022" i="42"/>
  <c r="G2022" i="42"/>
  <c r="B2013" i="42"/>
  <c r="F2013" i="42"/>
  <c r="G2013" i="42"/>
  <c r="D2000" i="42"/>
  <c r="B1997" i="42"/>
  <c r="F1997" i="42"/>
  <c r="G1997" i="42"/>
  <c r="D1984" i="42"/>
  <c r="B1981" i="42"/>
  <c r="F1981" i="42"/>
  <c r="G1981" i="42"/>
  <c r="D1968" i="42"/>
  <c r="B1965" i="42"/>
  <c r="F1965" i="42"/>
  <c r="G1965" i="42"/>
  <c r="D1943" i="42"/>
  <c r="D1884" i="42"/>
  <c r="B2078" i="42"/>
  <c r="F2078" i="42"/>
  <c r="D2073" i="42"/>
  <c r="G2071" i="42"/>
  <c r="H2071" i="42"/>
  <c r="J2071" i="42" s="1"/>
  <c r="G2067" i="42"/>
  <c r="H2067" i="42"/>
  <c r="J2067" i="42" s="1"/>
  <c r="G2063" i="42"/>
  <c r="H2063" i="42"/>
  <c r="J2063" i="42" s="1"/>
  <c r="G2059" i="42"/>
  <c r="H2059" i="42"/>
  <c r="J2059" i="42" s="1"/>
  <c r="G2055" i="42"/>
  <c r="H2055" i="42"/>
  <c r="J2055" i="42" s="1"/>
  <c r="G2051" i="42"/>
  <c r="H2051" i="42"/>
  <c r="J2051" i="42" s="1"/>
  <c r="G2047" i="42"/>
  <c r="H2047" i="42"/>
  <c r="J2047" i="42" s="1"/>
  <c r="G2043" i="42"/>
  <c r="H2043" i="42"/>
  <c r="J2043" i="42" s="1"/>
  <c r="G2039" i="42"/>
  <c r="H2039" i="42"/>
  <c r="J2039" i="42" s="1"/>
  <c r="G2035" i="42"/>
  <c r="H2035" i="42"/>
  <c r="J2035" i="42" s="1"/>
  <c r="G2031" i="42"/>
  <c r="H2031" i="42"/>
  <c r="J2031" i="42" s="1"/>
  <c r="D2021" i="42"/>
  <c r="G2010" i="42"/>
  <c r="H2010" i="42"/>
  <c r="J2010" i="42" s="1"/>
  <c r="G1994" i="42"/>
  <c r="H1994" i="42"/>
  <c r="J1994" i="42" s="1"/>
  <c r="G1978" i="42"/>
  <c r="H1978" i="42"/>
  <c r="J1978" i="42" s="1"/>
  <c r="G1962" i="42"/>
  <c r="H1962" i="42"/>
  <c r="J1962" i="42" s="1"/>
  <c r="D1952" i="42"/>
  <c r="H1947" i="42"/>
  <c r="J1947" i="42" s="1"/>
  <c r="B1947" i="42"/>
  <c r="G1947" i="42"/>
  <c r="F1947" i="42"/>
  <c r="G1938" i="42"/>
  <c r="H1938" i="42"/>
  <c r="J1938" i="42" s="1"/>
  <c r="B1938" i="42"/>
  <c r="B1913" i="42"/>
  <c r="F1913" i="42"/>
  <c r="G1913" i="42"/>
  <c r="H1913" i="42"/>
  <c r="J1913" i="42" s="1"/>
  <c r="D1910" i="42"/>
  <c r="G1890" i="42"/>
  <c r="H1890" i="42"/>
  <c r="J1890" i="42" s="1"/>
  <c r="B1890" i="42"/>
  <c r="F1890" i="42"/>
  <c r="B2028" i="42"/>
  <c r="F2028" i="42"/>
  <c r="H2028" i="42"/>
  <c r="J2028" i="42" s="1"/>
  <c r="H2018" i="42"/>
  <c r="J2018" i="42" s="1"/>
  <c r="D2015" i="42"/>
  <c r="G2006" i="42"/>
  <c r="H2006" i="42"/>
  <c r="J2006" i="42" s="1"/>
  <c r="B2006" i="42"/>
  <c r="D1999" i="42"/>
  <c r="G1990" i="42"/>
  <c r="H1990" i="42"/>
  <c r="J1990" i="42" s="1"/>
  <c r="B1990" i="42"/>
  <c r="D1983" i="42"/>
  <c r="G1974" i="42"/>
  <c r="H1974" i="42"/>
  <c r="J1974" i="42" s="1"/>
  <c r="B1974" i="42"/>
  <c r="D1967" i="42"/>
  <c r="G1958" i="42"/>
  <c r="H1958" i="42"/>
  <c r="J1958" i="42" s="1"/>
  <c r="B1958" i="42"/>
  <c r="D1899" i="42"/>
  <c r="D1883" i="42"/>
  <c r="G1878" i="42"/>
  <c r="F1878" i="42"/>
  <c r="B2020" i="42"/>
  <c r="F2020" i="42"/>
  <c r="D2003" i="42"/>
  <c r="B2001" i="42"/>
  <c r="F2001" i="42"/>
  <c r="G2001" i="42"/>
  <c r="G1998" i="42"/>
  <c r="H1998" i="42"/>
  <c r="J1998" i="42" s="1"/>
  <c r="D1987" i="42"/>
  <c r="B1985" i="42"/>
  <c r="F1985" i="42"/>
  <c r="G1985" i="42"/>
  <c r="G1982" i="42"/>
  <c r="H1982" i="42"/>
  <c r="J1982" i="42" s="1"/>
  <c r="D1971" i="42"/>
  <c r="B1969" i="42"/>
  <c r="F1969" i="42"/>
  <c r="G1969" i="42"/>
  <c r="G1966" i="42"/>
  <c r="H1966" i="42"/>
  <c r="J1966" i="42" s="1"/>
  <c r="D1955" i="42"/>
  <c r="B1953" i="42"/>
  <c r="F1953" i="42"/>
  <c r="G1953" i="42"/>
  <c r="H1943" i="42"/>
  <c r="J1943" i="42" s="1"/>
  <c r="G1930" i="42"/>
  <c r="H1930" i="42"/>
  <c r="J1930" i="42" s="1"/>
  <c r="B1930" i="42"/>
  <c r="D1915" i="42"/>
  <c r="G1906" i="42"/>
  <c r="H1906" i="42"/>
  <c r="J1906" i="42" s="1"/>
  <c r="B1906" i="42"/>
  <c r="D1900" i="42"/>
  <c r="B1881" i="42"/>
  <c r="E1881" i="42" s="1"/>
  <c r="F1881" i="42"/>
  <c r="G1881" i="42"/>
  <c r="B2016" i="42"/>
  <c r="F2016" i="42"/>
  <c r="D2007" i="42"/>
  <c r="B2005" i="42"/>
  <c r="F2005" i="42"/>
  <c r="G2005" i="42"/>
  <c r="G2002" i="42"/>
  <c r="H2002" i="42"/>
  <c r="J2002" i="42" s="1"/>
  <c r="D1991" i="42"/>
  <c r="B1989" i="42"/>
  <c r="F1989" i="42"/>
  <c r="G1989" i="42"/>
  <c r="G1986" i="42"/>
  <c r="H1986" i="42"/>
  <c r="J1986" i="42" s="1"/>
  <c r="D1975" i="42"/>
  <c r="B1973" i="42"/>
  <c r="F1973" i="42"/>
  <c r="G1973" i="42"/>
  <c r="G1970" i="42"/>
  <c r="H1970" i="42"/>
  <c r="J1970" i="42" s="1"/>
  <c r="D1959" i="42"/>
  <c r="B1957" i="42"/>
  <c r="F1957" i="42"/>
  <c r="G1957" i="42"/>
  <c r="G1954" i="42"/>
  <c r="H1954" i="42"/>
  <c r="J1954" i="42" s="1"/>
  <c r="G1950" i="42"/>
  <c r="H1950" i="42"/>
  <c r="J1950" i="42" s="1"/>
  <c r="B1949" i="42"/>
  <c r="F1949" i="42"/>
  <c r="D1946" i="42"/>
  <c r="F1943" i="42"/>
  <c r="G1934" i="42"/>
  <c r="H1934" i="42"/>
  <c r="J1934" i="42" s="1"/>
  <c r="B1934" i="42"/>
  <c r="F1930" i="42"/>
  <c r="G1922" i="42"/>
  <c r="H1922" i="42"/>
  <c r="J1922" i="42" s="1"/>
  <c r="B1922" i="42"/>
  <c r="D1916" i="42"/>
  <c r="B1897" i="42"/>
  <c r="F1897" i="42"/>
  <c r="G1897" i="42"/>
  <c r="H1897" i="42"/>
  <c r="J1897" i="42" s="1"/>
  <c r="D1894" i="42"/>
  <c r="F2012" i="42"/>
  <c r="F2008" i="42"/>
  <c r="F2004" i="42"/>
  <c r="F2000" i="42"/>
  <c r="F1996" i="42"/>
  <c r="F1992" i="42"/>
  <c r="F1988" i="42"/>
  <c r="F1984" i="42"/>
  <c r="F1980" i="42"/>
  <c r="F1976" i="42"/>
  <c r="F1972" i="42"/>
  <c r="F1968" i="42"/>
  <c r="F1964" i="42"/>
  <c r="F1960" i="42"/>
  <c r="F1956" i="42"/>
  <c r="G1951" i="42"/>
  <c r="B1951" i="42"/>
  <c r="B1945" i="42"/>
  <c r="F1945" i="42"/>
  <c r="F1942" i="42"/>
  <c r="B1942" i="42"/>
  <c r="B1926" i="42"/>
  <c r="G1926" i="42"/>
  <c r="H1926" i="42"/>
  <c r="J1926" i="42" s="1"/>
  <c r="G1910" i="42"/>
  <c r="H1910" i="42"/>
  <c r="J1910" i="42" s="1"/>
  <c r="G1894" i="42"/>
  <c r="H1894" i="42"/>
  <c r="J1894" i="42" s="1"/>
  <c r="D1880" i="42"/>
  <c r="B1941" i="42"/>
  <c r="F1941" i="42"/>
  <c r="D1939" i="42"/>
  <c r="B1937" i="42"/>
  <c r="F1937" i="42"/>
  <c r="G1937" i="42"/>
  <c r="D1935" i="42"/>
  <c r="B1933" i="42"/>
  <c r="F1933" i="42"/>
  <c r="G1933" i="42"/>
  <c r="D1931" i="42"/>
  <c r="B1929" i="42"/>
  <c r="F1929" i="42"/>
  <c r="G1929" i="42"/>
  <c r="D1927" i="42"/>
  <c r="D1925" i="42"/>
  <c r="D1914" i="42"/>
  <c r="D1912" i="42"/>
  <c r="D1911" i="42"/>
  <c r="B1909" i="42"/>
  <c r="F1909" i="42"/>
  <c r="G1909" i="42"/>
  <c r="D1898" i="42"/>
  <c r="D1896" i="42"/>
  <c r="D1895" i="42"/>
  <c r="B1893" i="42"/>
  <c r="F1893" i="42"/>
  <c r="G1893" i="42"/>
  <c r="D1882" i="42"/>
  <c r="B1924" i="42"/>
  <c r="F1924" i="42"/>
  <c r="D1919" i="42"/>
  <c r="B1917" i="42"/>
  <c r="F1917" i="42"/>
  <c r="G1917" i="42"/>
  <c r="G1914" i="42"/>
  <c r="H1914" i="42"/>
  <c r="J1914" i="42" s="1"/>
  <c r="D1903" i="42"/>
  <c r="B1901" i="42"/>
  <c r="F1901" i="42"/>
  <c r="G1901" i="42"/>
  <c r="G1898" i="42"/>
  <c r="H1898" i="42"/>
  <c r="J1898" i="42" s="1"/>
  <c r="D1887" i="42"/>
  <c r="B1885" i="42"/>
  <c r="F1885" i="42"/>
  <c r="G1885" i="42"/>
  <c r="G1882" i="42"/>
  <c r="H1882" i="42"/>
  <c r="J1882" i="42" s="1"/>
  <c r="B1921" i="42"/>
  <c r="F1921" i="42"/>
  <c r="G1921" i="42"/>
  <c r="G1918" i="42"/>
  <c r="H1918" i="42"/>
  <c r="J1918" i="42" s="1"/>
  <c r="D1907" i="42"/>
  <c r="B1905" i="42"/>
  <c r="F1905" i="42"/>
  <c r="G1905" i="42"/>
  <c r="G1902" i="42"/>
  <c r="H1902" i="42"/>
  <c r="J1902" i="42" s="1"/>
  <c r="D1891" i="42"/>
  <c r="B1889" i="42"/>
  <c r="F1889" i="42"/>
  <c r="G1889" i="42"/>
  <c r="G1886" i="42"/>
  <c r="H1886" i="42"/>
  <c r="J1886" i="42" s="1"/>
  <c r="F1920" i="42"/>
  <c r="F1916" i="42"/>
  <c r="F1912" i="42"/>
  <c r="F1908" i="42"/>
  <c r="F1904" i="42"/>
  <c r="F1900" i="42"/>
  <c r="F1896" i="42"/>
  <c r="F1892" i="42"/>
  <c r="F1888" i="42"/>
  <c r="F1884" i="42"/>
  <c r="F1880" i="42"/>
  <c r="D754" i="71"/>
  <c r="D755" i="71"/>
  <c r="D756" i="71"/>
  <c r="D757" i="71"/>
  <c r="D758" i="71"/>
  <c r="D759" i="71"/>
  <c r="D760" i="71"/>
  <c r="D761" i="71"/>
  <c r="D762" i="71"/>
  <c r="D763" i="71"/>
  <c r="D764" i="71"/>
  <c r="D765" i="71"/>
  <c r="D766" i="71"/>
  <c r="D767" i="71"/>
  <c r="D768" i="71"/>
  <c r="D769" i="71"/>
  <c r="D770" i="71"/>
  <c r="D771" i="71"/>
  <c r="D772" i="71"/>
  <c r="D773" i="71"/>
  <c r="D774" i="71"/>
  <c r="D775" i="71"/>
  <c r="D776" i="71"/>
  <c r="D777" i="71"/>
  <c r="D778" i="71"/>
  <c r="D779" i="71"/>
  <c r="D780" i="71"/>
  <c r="D781" i="71"/>
  <c r="D782" i="71"/>
  <c r="D783" i="71"/>
  <c r="D784" i="71"/>
  <c r="D785" i="71"/>
  <c r="D786" i="71"/>
  <c r="D787" i="71"/>
  <c r="D788" i="71"/>
  <c r="D789" i="71"/>
  <c r="D790" i="71"/>
  <c r="D791" i="71"/>
  <c r="D792" i="71"/>
  <c r="D793" i="71"/>
  <c r="D794" i="71"/>
  <c r="D795" i="71"/>
  <c r="D796" i="71"/>
  <c r="D797" i="71"/>
  <c r="D798" i="71"/>
  <c r="D799" i="71"/>
  <c r="D800" i="71"/>
  <c r="D801" i="71"/>
  <c r="D802" i="71"/>
  <c r="D803" i="71"/>
  <c r="D804" i="71"/>
  <c r="D805" i="71"/>
  <c r="D806" i="71"/>
  <c r="D807" i="71"/>
  <c r="D808" i="71"/>
  <c r="D809" i="71"/>
  <c r="D810" i="71"/>
  <c r="D811" i="71"/>
  <c r="D812" i="71"/>
  <c r="D813" i="71"/>
  <c r="D814" i="71"/>
  <c r="D815" i="71"/>
  <c r="D816" i="71"/>
  <c r="D817" i="71"/>
  <c r="D818" i="71"/>
  <c r="D819" i="71"/>
  <c r="D820" i="71"/>
  <c r="D821" i="71"/>
  <c r="D822" i="71"/>
  <c r="D823" i="71"/>
  <c r="D824" i="71"/>
  <c r="D825" i="71"/>
  <c r="D826" i="71"/>
  <c r="D827" i="71"/>
  <c r="D828" i="71"/>
  <c r="D829" i="71"/>
  <c r="D830" i="71"/>
  <c r="D831" i="71"/>
  <c r="D832" i="71"/>
  <c r="D833" i="71"/>
  <c r="D834" i="71"/>
  <c r="D835" i="71"/>
  <c r="D836" i="71"/>
  <c r="D837" i="71"/>
  <c r="D838" i="71"/>
  <c r="D839" i="71"/>
  <c r="D840" i="71"/>
  <c r="D841" i="71"/>
  <c r="D842" i="71"/>
  <c r="D843" i="71"/>
  <c r="D844" i="71"/>
  <c r="D845" i="71"/>
  <c r="D846" i="71"/>
  <c r="D847" i="71"/>
  <c r="D848" i="71"/>
  <c r="D849" i="71"/>
  <c r="D850" i="71"/>
  <c r="D851" i="71"/>
  <c r="D852" i="71"/>
  <c r="D853" i="71"/>
  <c r="D854" i="71"/>
  <c r="D855" i="71"/>
  <c r="D856" i="71"/>
  <c r="D857" i="71"/>
  <c r="D858" i="71"/>
  <c r="D859" i="71"/>
  <c r="D860" i="71"/>
  <c r="D861" i="71"/>
  <c r="D862" i="71"/>
  <c r="D863" i="71"/>
  <c r="D864" i="71"/>
  <c r="D865" i="71"/>
  <c r="D866" i="71"/>
  <c r="D867" i="71"/>
  <c r="D868" i="71"/>
  <c r="D869" i="71"/>
  <c r="D870" i="71"/>
  <c r="D871" i="71"/>
  <c r="D872" i="71"/>
  <c r="D873" i="71"/>
  <c r="D874" i="71"/>
  <c r="D875" i="71"/>
  <c r="D876" i="71"/>
  <c r="D877" i="71"/>
  <c r="D878" i="71"/>
  <c r="D879" i="71"/>
  <c r="D880" i="71"/>
  <c r="D881" i="71"/>
  <c r="D882" i="71"/>
  <c r="D883" i="71"/>
  <c r="D884" i="71"/>
  <c r="D885" i="71"/>
  <c r="D886" i="71"/>
  <c r="D887" i="71"/>
  <c r="D888" i="71"/>
  <c r="D889" i="71"/>
  <c r="D890" i="71"/>
  <c r="D891" i="71"/>
  <c r="D892" i="71"/>
  <c r="D893" i="71"/>
  <c r="D894" i="71"/>
  <c r="D895" i="71"/>
  <c r="D896" i="71"/>
  <c r="D897" i="71"/>
  <c r="D898" i="71"/>
  <c r="D899" i="71"/>
  <c r="D900" i="71"/>
  <c r="D901" i="71"/>
  <c r="D902" i="71"/>
  <c r="D903" i="71"/>
  <c r="D904" i="71"/>
  <c r="D905" i="71"/>
  <c r="D906" i="71"/>
  <c r="D907" i="71"/>
  <c r="D908" i="71"/>
  <c r="D909" i="71"/>
  <c r="D910" i="71"/>
  <c r="D911" i="71"/>
  <c r="D912" i="71"/>
  <c r="D913" i="71"/>
  <c r="D914" i="71"/>
  <c r="D915" i="71"/>
  <c r="D916" i="71"/>
  <c r="D917" i="71"/>
  <c r="D918" i="71"/>
  <c r="D919" i="71"/>
  <c r="D920" i="71"/>
  <c r="D921" i="71"/>
  <c r="D922" i="71"/>
  <c r="D923" i="71"/>
  <c r="D924" i="71"/>
  <c r="D925" i="71"/>
  <c r="D926" i="71"/>
  <c r="D927" i="71"/>
  <c r="D928" i="71"/>
  <c r="D929" i="71"/>
  <c r="D930" i="71"/>
  <c r="D931" i="71"/>
  <c r="D932" i="71"/>
  <c r="D933" i="71"/>
  <c r="D934" i="71"/>
  <c r="D935" i="71"/>
  <c r="D936" i="71"/>
  <c r="D937" i="71"/>
  <c r="D938" i="71"/>
  <c r="D939" i="71"/>
  <c r="D940" i="71"/>
  <c r="D941" i="71"/>
  <c r="D942" i="71"/>
  <c r="D943" i="71"/>
  <c r="D944" i="71"/>
  <c r="D945" i="71"/>
  <c r="D946" i="71"/>
  <c r="D947" i="71"/>
  <c r="D948" i="71"/>
  <c r="D949" i="71"/>
  <c r="D950" i="71"/>
  <c r="D951" i="71"/>
  <c r="D952" i="71"/>
  <c r="D953" i="71"/>
  <c r="D954" i="71"/>
  <c r="D955" i="71"/>
  <c r="D956" i="71"/>
  <c r="D957" i="71"/>
  <c r="D958" i="71"/>
  <c r="D959" i="71"/>
  <c r="D960" i="71"/>
  <c r="D961" i="71"/>
  <c r="D962" i="71"/>
  <c r="D963" i="71"/>
  <c r="D964" i="71"/>
  <c r="D965" i="71"/>
  <c r="D966" i="71"/>
  <c r="D967" i="71"/>
  <c r="D968" i="71"/>
  <c r="D969" i="71"/>
  <c r="D970" i="71"/>
  <c r="D971" i="71"/>
  <c r="D972" i="71"/>
  <c r="D973" i="71"/>
  <c r="D974" i="71"/>
  <c r="D975" i="71"/>
  <c r="D976" i="71"/>
  <c r="D977" i="71"/>
  <c r="D978" i="71"/>
  <c r="D979" i="71"/>
  <c r="D980" i="71"/>
  <c r="D981" i="71"/>
  <c r="D982" i="71"/>
  <c r="D983" i="71"/>
  <c r="D984" i="71"/>
  <c r="D985" i="71"/>
  <c r="D986" i="71"/>
  <c r="D987" i="71"/>
  <c r="D988" i="71"/>
  <c r="D989" i="71"/>
  <c r="D990" i="71"/>
  <c r="D991" i="71"/>
  <c r="D992" i="71"/>
  <c r="D993" i="71"/>
  <c r="D994" i="71"/>
  <c r="D995" i="71"/>
  <c r="D996" i="71"/>
  <c r="D997" i="71"/>
  <c r="D998" i="71"/>
  <c r="D999" i="71"/>
  <c r="D1000" i="71"/>
  <c r="AK201" i="38"/>
  <c r="AL202" i="38"/>
  <c r="AK204" i="38"/>
  <c r="AL204" i="38"/>
  <c r="AK205" i="38"/>
  <c r="AL210" i="38"/>
  <c r="AK211" i="38"/>
  <c r="AK212" i="38"/>
  <c r="AK214" i="38"/>
  <c r="AK220" i="38"/>
  <c r="AK221" i="38"/>
  <c r="AL222" i="38"/>
  <c r="AL223" i="38"/>
  <c r="AK226" i="38"/>
  <c r="AL226" i="38"/>
  <c r="AK232" i="38"/>
  <c r="AK234" i="38"/>
  <c r="AL234" i="38"/>
  <c r="AK236" i="38"/>
  <c r="AK237" i="38"/>
  <c r="AL237" i="38"/>
  <c r="AK238" i="38"/>
  <c r="AL238" i="38"/>
  <c r="AL239" i="38"/>
  <c r="AA245" i="38"/>
  <c r="U245" i="38" a="1"/>
  <c r="U245" i="38" s="1"/>
  <c r="AG245" i="38"/>
  <c r="AK245" i="38"/>
  <c r="T246" i="38" a="1"/>
  <c r="T246" i="38" s="1"/>
  <c r="AA246" i="38"/>
  <c r="P246" i="38" a="1"/>
  <c r="P246" i="38" s="1"/>
  <c r="U246" i="38" a="1"/>
  <c r="U246" i="38" s="1"/>
  <c r="Z246" i="38"/>
  <c r="AD246" i="38"/>
  <c r="AF246" i="38"/>
  <c r="AG246" i="38"/>
  <c r="AH246" i="38"/>
  <c r="AK246" i="38"/>
  <c r="AL246" i="38"/>
  <c r="T247" i="38" a="1"/>
  <c r="T247" i="38" s="1"/>
  <c r="U247" i="38" a="1"/>
  <c r="U247" i="38" s="1"/>
  <c r="Z247" i="38"/>
  <c r="AA247" i="38"/>
  <c r="AD247" i="38"/>
  <c r="AE247" i="38"/>
  <c r="AH247" i="38"/>
  <c r="AK247" i="38"/>
  <c r="Z248" i="38"/>
  <c r="AA248" i="38"/>
  <c r="AA249" i="38"/>
  <c r="U249" i="38" a="1"/>
  <c r="U249" i="38" s="1"/>
  <c r="AF249" i="38"/>
  <c r="AG249" i="38"/>
  <c r="AA250" i="38"/>
  <c r="Z250" i="38"/>
  <c r="AD250" i="38"/>
  <c r="AF250" i="38"/>
  <c r="AG250" i="38"/>
  <c r="AH250" i="38"/>
  <c r="AK250" i="38"/>
  <c r="AL250" i="38"/>
  <c r="D1879" i="42" l="1"/>
  <c r="E1879" i="42"/>
  <c r="AP393" i="55" a="1"/>
  <c r="AP393" i="55" s="1"/>
  <c r="W393" i="55" s="1" a="1"/>
  <c r="W393" i="55" s="1"/>
  <c r="Z393" i="55" s="1"/>
  <c r="W392" i="55" a="1"/>
  <c r="W392" i="55" s="1"/>
  <c r="AA393" i="55"/>
  <c r="AZ397" i="55" a="1"/>
  <c r="AZ397" i="55" s="1"/>
  <c r="Q243" i="38"/>
  <c r="AC244" i="38" a="1"/>
  <c r="AC244" i="38" s="1"/>
  <c r="H1878" i="42"/>
  <c r="J1878" i="42" s="1"/>
  <c r="H1880" i="42"/>
  <c r="J1880" i="42" s="1"/>
  <c r="H1879" i="42"/>
  <c r="J1879" i="42" s="1"/>
  <c r="AL201" i="38"/>
  <c r="AL215" i="38"/>
  <c r="D1905" i="42"/>
  <c r="D1901" i="42"/>
  <c r="D1929" i="42"/>
  <c r="D1989" i="42"/>
  <c r="D1985" i="42"/>
  <c r="D1890" i="42"/>
  <c r="D2078" i="42"/>
  <c r="D1965" i="42"/>
  <c r="D2034" i="42"/>
  <c r="D2042" i="42"/>
  <c r="D2050" i="42"/>
  <c r="D2058" i="42"/>
  <c r="D2066" i="42"/>
  <c r="D2079" i="42"/>
  <c r="D1993" i="42"/>
  <c r="D2166" i="42"/>
  <c r="D2198" i="42"/>
  <c r="D2177" i="42"/>
  <c r="D2173" i="42"/>
  <c r="D2153" i="42"/>
  <c r="D1889" i="42"/>
  <c r="D1885" i="42"/>
  <c r="D1893" i="42"/>
  <c r="D1933" i="42"/>
  <c r="D1926" i="42"/>
  <c r="D1945" i="42"/>
  <c r="D1897" i="42"/>
  <c r="D1922" i="42"/>
  <c r="D1973" i="42"/>
  <c r="D1881" i="42"/>
  <c r="D1906" i="42"/>
  <c r="D1969" i="42"/>
  <c r="D1958" i="42"/>
  <c r="D1990" i="42"/>
  <c r="D2028" i="42"/>
  <c r="D1913" i="42"/>
  <c r="D1947" i="42"/>
  <c r="D1981" i="42"/>
  <c r="D2149" i="42"/>
  <c r="D2181" i="42"/>
  <c r="D2193" i="42"/>
  <c r="D2025" i="42"/>
  <c r="D2189" i="42"/>
  <c r="D2009" i="42"/>
  <c r="D2201" i="42"/>
  <c r="D1937" i="42"/>
  <c r="D1941" i="42"/>
  <c r="D1942" i="42"/>
  <c r="D1951" i="42"/>
  <c r="D1934" i="42"/>
  <c r="D1949" i="42"/>
  <c r="D1957" i="42"/>
  <c r="D1953" i="42"/>
  <c r="D1997" i="42"/>
  <c r="D2022" i="42"/>
  <c r="D2030" i="42"/>
  <c r="D2038" i="42"/>
  <c r="D2046" i="42"/>
  <c r="D2054" i="42"/>
  <c r="D2062" i="42"/>
  <c r="D2070" i="42"/>
  <c r="D2075" i="42"/>
  <c r="D2150" i="42"/>
  <c r="D2182" i="42"/>
  <c r="D1977" i="42"/>
  <c r="D1961" i="42"/>
  <c r="D2085" i="42"/>
  <c r="D2089" i="42"/>
  <c r="D2093" i="42"/>
  <c r="D2097" i="42"/>
  <c r="D2101" i="42"/>
  <c r="D2105" i="42"/>
  <c r="D2109" i="42"/>
  <c r="D2113" i="42"/>
  <c r="D2117" i="42"/>
  <c r="D2121" i="42"/>
  <c r="D2125" i="42"/>
  <c r="D2129" i="42"/>
  <c r="D2133" i="42"/>
  <c r="D2137" i="42"/>
  <c r="D2141" i="42"/>
  <c r="D2145" i="42"/>
  <c r="D2185" i="42"/>
  <c r="D1921" i="42"/>
  <c r="D1917" i="42"/>
  <c r="D1924" i="42"/>
  <c r="D1909" i="42"/>
  <c r="D2005" i="42"/>
  <c r="D2016" i="42"/>
  <c r="D1930" i="42"/>
  <c r="D2001" i="42"/>
  <c r="D2020" i="42"/>
  <c r="D1974" i="42"/>
  <c r="D2006" i="42"/>
  <c r="D1938" i="42"/>
  <c r="D2013" i="42"/>
  <c r="D2082" i="42"/>
  <c r="D2024" i="42"/>
  <c r="D2074" i="42"/>
  <c r="D2165" i="42"/>
  <c r="D2197" i="42"/>
  <c r="D2161" i="42"/>
  <c r="D2157" i="42"/>
  <c r="D2169" i="42"/>
  <c r="AK209" i="38"/>
  <c r="AL214" i="38"/>
  <c r="AK213" i="38"/>
  <c r="T250" i="38" a="1"/>
  <c r="T250" i="38" s="1"/>
  <c r="P250" i="38" a="1"/>
  <c r="P250" i="38" s="1"/>
  <c r="AI250" i="38" s="1"/>
  <c r="AJ250" i="38" s="1"/>
  <c r="U250" i="38" a="1"/>
  <c r="U250" i="38" s="1"/>
  <c r="AL247" i="38"/>
  <c r="AG247" i="38"/>
  <c r="AB247" i="38"/>
  <c r="AK239" i="38"/>
  <c r="AK217" i="38"/>
  <c r="AK249" i="38"/>
  <c r="P247" i="38" a="1"/>
  <c r="P247" i="38" s="1"/>
  <c r="AI247" i="38" s="1"/>
  <c r="AF247" i="38"/>
  <c r="P245" i="38" a="1"/>
  <c r="P245" i="38" s="1"/>
  <c r="AI245" i="38" s="1"/>
  <c r="AF245" i="38"/>
  <c r="AL230" i="38"/>
  <c r="AK230" i="38"/>
  <c r="AK225" i="38"/>
  <c r="AK222" i="38"/>
  <c r="P249" i="38" a="1"/>
  <c r="P249" i="38" s="1"/>
  <c r="AI249" i="38" s="1"/>
  <c r="AL235" i="38"/>
  <c r="AL221" i="38"/>
  <c r="AK218" i="38"/>
  <c r="AL208" i="38"/>
  <c r="AK208" i="38"/>
  <c r="AL227" i="38"/>
  <c r="AK215" i="38"/>
  <c r="AL212" i="38"/>
  <c r="AL218" i="38"/>
  <c r="AL205" i="38"/>
  <c r="AL209" i="38"/>
  <c r="AB248" i="38"/>
  <c r="U248" i="38" a="1"/>
  <c r="U248" i="38" s="1"/>
  <c r="AG248" i="38"/>
  <c r="AK248" i="38"/>
  <c r="P248" i="38" a="1"/>
  <c r="P248" i="38" s="1"/>
  <c r="AI248" i="38" s="1"/>
  <c r="AJ248" i="38" s="1"/>
  <c r="AD248" i="38"/>
  <c r="AH248" i="38"/>
  <c r="AL248" i="38"/>
  <c r="T248" i="38" a="1"/>
  <c r="T248" i="38" s="1"/>
  <c r="AE248" i="38"/>
  <c r="AK240" i="38"/>
  <c r="AL240" i="38"/>
  <c r="AK233" i="38"/>
  <c r="AL233" i="38"/>
  <c r="Z249" i="38"/>
  <c r="Z245" i="38"/>
  <c r="AK231" i="38"/>
  <c r="AL228" i="38"/>
  <c r="AK228" i="38"/>
  <c r="AF248" i="38"/>
  <c r="AL231" i="38"/>
  <c r="AK219" i="38"/>
  <c r="AK227" i="38"/>
  <c r="AL224" i="38"/>
  <c r="AE249" i="38"/>
  <c r="AB249" i="38"/>
  <c r="T249" i="38" a="1"/>
  <c r="T249" i="38" s="1"/>
  <c r="AE245" i="38"/>
  <c r="AB245" i="38"/>
  <c r="T245" i="38" a="1"/>
  <c r="T245" i="38" s="1"/>
  <c r="AL236" i="38"/>
  <c r="AL229" i="38"/>
  <c r="AK223" i="38"/>
  <c r="AL220" i="38"/>
  <c r="AL216" i="38"/>
  <c r="AE250" i="38"/>
  <c r="AB250" i="38"/>
  <c r="AL249" i="38"/>
  <c r="AH249" i="38"/>
  <c r="AD249" i="38"/>
  <c r="AI246" i="38"/>
  <c r="AE246" i="38"/>
  <c r="AB246" i="38"/>
  <c r="AL245" i="38"/>
  <c r="AH245" i="38"/>
  <c r="AD245" i="38"/>
  <c r="AK235" i="38"/>
  <c r="AL232" i="38"/>
  <c r="AK229" i="38"/>
  <c r="AL225" i="38"/>
  <c r="AK224" i="38"/>
  <c r="AL219" i="38"/>
  <c r="AL217" i="38"/>
  <c r="AK216" i="38"/>
  <c r="AL211" i="38"/>
  <c r="AL213" i="38"/>
  <c r="AL207" i="38"/>
  <c r="AK207" i="38"/>
  <c r="AK210" i="38"/>
  <c r="AL206" i="38"/>
  <c r="AK203" i="38"/>
  <c r="AL203" i="38"/>
  <c r="AK202" i="38"/>
  <c r="AK206" i="38"/>
  <c r="A2" i="42"/>
  <c r="C2" i="42"/>
  <c r="K2" i="42" s="1"/>
  <c r="A3" i="42"/>
  <c r="C3" i="42"/>
  <c r="K3" i="42" s="1"/>
  <c r="A4" i="42"/>
  <c r="C4" i="42"/>
  <c r="K4" i="42" s="1"/>
  <c r="A5" i="42"/>
  <c r="C5" i="42"/>
  <c r="K5" i="42" s="1"/>
  <c r="A6" i="42"/>
  <c r="C6" i="42"/>
  <c r="K6" i="42" s="1"/>
  <c r="A7" i="42"/>
  <c r="C7" i="42"/>
  <c r="K7" i="42" s="1"/>
  <c r="A8" i="42"/>
  <c r="C8" i="42"/>
  <c r="K8" i="42" s="1"/>
  <c r="A9" i="42"/>
  <c r="C9" i="42"/>
  <c r="K9" i="42" s="1"/>
  <c r="A10" i="42"/>
  <c r="C10" i="42"/>
  <c r="K10" i="42" s="1"/>
  <c r="A11" i="42"/>
  <c r="C11" i="42"/>
  <c r="K11" i="42" s="1"/>
  <c r="A12" i="42"/>
  <c r="C12" i="42"/>
  <c r="K12" i="42" s="1"/>
  <c r="A13" i="42"/>
  <c r="C13" i="42"/>
  <c r="K13" i="42" s="1"/>
  <c r="A14" i="42"/>
  <c r="C14" i="42"/>
  <c r="K14" i="42" s="1"/>
  <c r="A15" i="42"/>
  <c r="C15" i="42"/>
  <c r="K15" i="42" s="1"/>
  <c r="A16" i="42"/>
  <c r="C16" i="42"/>
  <c r="K16" i="42" s="1"/>
  <c r="A17" i="42"/>
  <c r="C17" i="42"/>
  <c r="K17" i="42" s="1"/>
  <c r="A18" i="42"/>
  <c r="C18" i="42"/>
  <c r="K18" i="42" s="1"/>
  <c r="A19" i="42"/>
  <c r="C19" i="42"/>
  <c r="K19" i="42" s="1"/>
  <c r="A20" i="42"/>
  <c r="C20" i="42"/>
  <c r="K20" i="42" s="1"/>
  <c r="A21" i="42"/>
  <c r="C21" i="42"/>
  <c r="K21" i="42" s="1"/>
  <c r="A22" i="42"/>
  <c r="C22" i="42"/>
  <c r="K22" i="42" s="1"/>
  <c r="A23" i="42"/>
  <c r="C23" i="42"/>
  <c r="K23" i="42" s="1"/>
  <c r="A24" i="42"/>
  <c r="C24" i="42"/>
  <c r="K24" i="42" s="1"/>
  <c r="A25" i="42"/>
  <c r="C25" i="42"/>
  <c r="K25" i="42" s="1"/>
  <c r="A26" i="42"/>
  <c r="C26" i="42"/>
  <c r="K26" i="42" s="1"/>
  <c r="A27" i="42"/>
  <c r="C27" i="42"/>
  <c r="K27" i="42" s="1"/>
  <c r="A28" i="42"/>
  <c r="C28" i="42"/>
  <c r="K28" i="42" s="1"/>
  <c r="A29" i="42"/>
  <c r="C29" i="42"/>
  <c r="K29" i="42" s="1"/>
  <c r="A30" i="42"/>
  <c r="C30" i="42"/>
  <c r="K30" i="42" s="1"/>
  <c r="A31" i="42"/>
  <c r="C31" i="42"/>
  <c r="K31" i="42" s="1"/>
  <c r="A32" i="42"/>
  <c r="C32" i="42"/>
  <c r="K32" i="42" s="1"/>
  <c r="A33" i="42"/>
  <c r="C33" i="42"/>
  <c r="K33" i="42" s="1"/>
  <c r="A34" i="42"/>
  <c r="C34" i="42"/>
  <c r="K34" i="42" s="1"/>
  <c r="A35" i="42"/>
  <c r="C35" i="42"/>
  <c r="K35" i="42" s="1"/>
  <c r="A36" i="42"/>
  <c r="C36" i="42"/>
  <c r="K36" i="42" s="1"/>
  <c r="A37" i="42"/>
  <c r="C37" i="42"/>
  <c r="K37" i="42" s="1"/>
  <c r="A38" i="42"/>
  <c r="C38" i="42"/>
  <c r="K38" i="42" s="1"/>
  <c r="A39" i="42"/>
  <c r="C39" i="42"/>
  <c r="K39" i="42" s="1"/>
  <c r="A40" i="42"/>
  <c r="C40" i="42"/>
  <c r="K40" i="42" s="1"/>
  <c r="A41" i="42"/>
  <c r="C41" i="42"/>
  <c r="K41" i="42" s="1"/>
  <c r="A42" i="42"/>
  <c r="C42" i="42"/>
  <c r="K42" i="42" s="1"/>
  <c r="A43" i="42"/>
  <c r="C43" i="42"/>
  <c r="K43" i="42" s="1"/>
  <c r="A44" i="42"/>
  <c r="C44" i="42"/>
  <c r="K44" i="42" s="1"/>
  <c r="A45" i="42"/>
  <c r="C45" i="42"/>
  <c r="K45" i="42" s="1"/>
  <c r="A46" i="42"/>
  <c r="C46" i="42"/>
  <c r="K46" i="42" s="1"/>
  <c r="A47" i="42"/>
  <c r="C47" i="42"/>
  <c r="K47" i="42" s="1"/>
  <c r="A48" i="42"/>
  <c r="C48" i="42"/>
  <c r="K48" i="42" s="1"/>
  <c r="A49" i="42"/>
  <c r="C49" i="42"/>
  <c r="K49" i="42" s="1"/>
  <c r="A50" i="42"/>
  <c r="C50" i="42"/>
  <c r="K50" i="42" s="1"/>
  <c r="A51" i="42"/>
  <c r="C51" i="42"/>
  <c r="K51" i="42" s="1"/>
  <c r="A52" i="42"/>
  <c r="C52" i="42"/>
  <c r="K52" i="42" s="1"/>
  <c r="A53" i="42"/>
  <c r="C53" i="42"/>
  <c r="K53" i="42" s="1"/>
  <c r="A54" i="42"/>
  <c r="C54" i="42"/>
  <c r="K54" i="42" s="1"/>
  <c r="A55" i="42"/>
  <c r="C55" i="42"/>
  <c r="K55" i="42" s="1"/>
  <c r="A56" i="42"/>
  <c r="C56" i="42"/>
  <c r="K56" i="42" s="1"/>
  <c r="A57" i="42"/>
  <c r="C57" i="42"/>
  <c r="K57" i="42" s="1"/>
  <c r="A58" i="42"/>
  <c r="C58" i="42"/>
  <c r="K58" i="42" s="1"/>
  <c r="A59" i="42"/>
  <c r="C59" i="42"/>
  <c r="K59" i="42" s="1"/>
  <c r="A60" i="42"/>
  <c r="C60" i="42"/>
  <c r="K60" i="42" s="1"/>
  <c r="A61" i="42"/>
  <c r="C61" i="42"/>
  <c r="K61" i="42" s="1"/>
  <c r="A62" i="42"/>
  <c r="C62" i="42"/>
  <c r="K62" i="42" s="1"/>
  <c r="A63" i="42"/>
  <c r="C63" i="42"/>
  <c r="K63" i="42" s="1"/>
  <c r="A64" i="42"/>
  <c r="C64" i="42"/>
  <c r="K64" i="42" s="1"/>
  <c r="A65" i="42"/>
  <c r="C65" i="42"/>
  <c r="K65" i="42" s="1"/>
  <c r="A66" i="42"/>
  <c r="C66" i="42"/>
  <c r="K66" i="42" s="1"/>
  <c r="A67" i="42"/>
  <c r="C67" i="42"/>
  <c r="K67" i="42" s="1"/>
  <c r="A68" i="42"/>
  <c r="C68" i="42"/>
  <c r="K68" i="42" s="1"/>
  <c r="A69" i="42"/>
  <c r="C69" i="42"/>
  <c r="K69" i="42" s="1"/>
  <c r="A70" i="42"/>
  <c r="C70" i="42"/>
  <c r="K70" i="42" s="1"/>
  <c r="A71" i="42"/>
  <c r="C71" i="42"/>
  <c r="K71" i="42" s="1"/>
  <c r="A72" i="42"/>
  <c r="C72" i="42"/>
  <c r="K72" i="42" s="1"/>
  <c r="A73" i="42"/>
  <c r="C73" i="42"/>
  <c r="K73" i="42" s="1"/>
  <c r="A74" i="42"/>
  <c r="C74" i="42"/>
  <c r="K74" i="42" s="1"/>
  <c r="A75" i="42"/>
  <c r="C75" i="42"/>
  <c r="K75" i="42" s="1"/>
  <c r="A76" i="42"/>
  <c r="C76" i="42"/>
  <c r="K76" i="42" s="1"/>
  <c r="A77" i="42"/>
  <c r="C77" i="42"/>
  <c r="K77" i="42" s="1"/>
  <c r="A78" i="42"/>
  <c r="C78" i="42"/>
  <c r="K78" i="42" s="1"/>
  <c r="A79" i="42"/>
  <c r="C79" i="42"/>
  <c r="K79" i="42" s="1"/>
  <c r="A80" i="42"/>
  <c r="C80" i="42"/>
  <c r="K80" i="42" s="1"/>
  <c r="A81" i="42"/>
  <c r="C81" i="42"/>
  <c r="K81" i="42" s="1"/>
  <c r="A82" i="42"/>
  <c r="C82" i="42"/>
  <c r="K82" i="42" s="1"/>
  <c r="A83" i="42"/>
  <c r="C83" i="42"/>
  <c r="K83" i="42" s="1"/>
  <c r="A84" i="42"/>
  <c r="C84" i="42"/>
  <c r="K84" i="42" s="1"/>
  <c r="A85" i="42"/>
  <c r="C85" i="42"/>
  <c r="K85" i="42" s="1"/>
  <c r="A86" i="42"/>
  <c r="C86" i="42"/>
  <c r="K86" i="42" s="1"/>
  <c r="A87" i="42"/>
  <c r="C87" i="42"/>
  <c r="K87" i="42" s="1"/>
  <c r="A88" i="42"/>
  <c r="C88" i="42"/>
  <c r="K88" i="42" s="1"/>
  <c r="A89" i="42"/>
  <c r="C89" i="42"/>
  <c r="K89" i="42" s="1"/>
  <c r="A90" i="42"/>
  <c r="C90" i="42"/>
  <c r="K90" i="42" s="1"/>
  <c r="A91" i="42"/>
  <c r="C91" i="42"/>
  <c r="K91" i="42" s="1"/>
  <c r="A92" i="42"/>
  <c r="C92" i="42"/>
  <c r="K92" i="42" s="1"/>
  <c r="A93" i="42"/>
  <c r="C93" i="42"/>
  <c r="K93" i="42" s="1"/>
  <c r="A94" i="42"/>
  <c r="C94" i="42"/>
  <c r="K94" i="42" s="1"/>
  <c r="A95" i="42"/>
  <c r="C95" i="42"/>
  <c r="K95" i="42" s="1"/>
  <c r="A96" i="42"/>
  <c r="C96" i="42"/>
  <c r="K96" i="42" s="1"/>
  <c r="A97" i="42"/>
  <c r="C97" i="42"/>
  <c r="K97" i="42" s="1"/>
  <c r="A98" i="42"/>
  <c r="C98" i="42"/>
  <c r="K98" i="42" s="1"/>
  <c r="A99" i="42"/>
  <c r="C99" i="42"/>
  <c r="K99" i="42" s="1"/>
  <c r="A100" i="42"/>
  <c r="C100" i="42"/>
  <c r="K100" i="42" s="1"/>
  <c r="A101" i="42"/>
  <c r="C101" i="42"/>
  <c r="K101" i="42" s="1"/>
  <c r="A102" i="42"/>
  <c r="C102" i="42"/>
  <c r="K102" i="42" s="1"/>
  <c r="A103" i="42"/>
  <c r="C103" i="42"/>
  <c r="K103" i="42" s="1"/>
  <c r="A104" i="42"/>
  <c r="C104" i="42"/>
  <c r="K104" i="42" s="1"/>
  <c r="A105" i="42"/>
  <c r="C105" i="42"/>
  <c r="K105" i="42" s="1"/>
  <c r="A106" i="42"/>
  <c r="C106" i="42"/>
  <c r="K106" i="42" s="1"/>
  <c r="A107" i="42"/>
  <c r="C107" i="42"/>
  <c r="K107" i="42" s="1"/>
  <c r="A108" i="42"/>
  <c r="C108" i="42"/>
  <c r="K108" i="42" s="1"/>
  <c r="A109" i="42"/>
  <c r="C109" i="42"/>
  <c r="K109" i="42" s="1"/>
  <c r="A110" i="42"/>
  <c r="C110" i="42"/>
  <c r="K110" i="42" s="1"/>
  <c r="A111" i="42"/>
  <c r="C111" i="42"/>
  <c r="K111" i="42" s="1"/>
  <c r="A112" i="42"/>
  <c r="C112" i="42"/>
  <c r="K112" i="42" s="1"/>
  <c r="A113" i="42"/>
  <c r="C113" i="42"/>
  <c r="K113" i="42" s="1"/>
  <c r="A114" i="42"/>
  <c r="C114" i="42"/>
  <c r="K114" i="42" s="1"/>
  <c r="A115" i="42"/>
  <c r="C115" i="42"/>
  <c r="K115" i="42" s="1"/>
  <c r="A116" i="42"/>
  <c r="C116" i="42"/>
  <c r="K116" i="42" s="1"/>
  <c r="A117" i="42"/>
  <c r="C117" i="42"/>
  <c r="K117" i="42" s="1"/>
  <c r="A118" i="42"/>
  <c r="C118" i="42"/>
  <c r="K118" i="42" s="1"/>
  <c r="A119" i="42"/>
  <c r="C119" i="42"/>
  <c r="K119" i="42" s="1"/>
  <c r="A120" i="42"/>
  <c r="C120" i="42"/>
  <c r="K120" i="42" s="1"/>
  <c r="A121" i="42"/>
  <c r="C121" i="42"/>
  <c r="K121" i="42" s="1"/>
  <c r="A122" i="42"/>
  <c r="C122" i="42"/>
  <c r="K122" i="42" s="1"/>
  <c r="A123" i="42"/>
  <c r="C123" i="42"/>
  <c r="K123" i="42" s="1"/>
  <c r="A124" i="42"/>
  <c r="C124" i="42"/>
  <c r="K124" i="42" s="1"/>
  <c r="A125" i="42"/>
  <c r="C125" i="42"/>
  <c r="K125" i="42" s="1"/>
  <c r="A126" i="42"/>
  <c r="C126" i="42"/>
  <c r="K126" i="42" s="1"/>
  <c r="A127" i="42"/>
  <c r="C127" i="42"/>
  <c r="K127" i="42" s="1"/>
  <c r="A128" i="42"/>
  <c r="C128" i="42"/>
  <c r="K128" i="42" s="1"/>
  <c r="A129" i="42"/>
  <c r="C129" i="42"/>
  <c r="K129" i="42" s="1"/>
  <c r="A130" i="42"/>
  <c r="C130" i="42"/>
  <c r="K130" i="42" s="1"/>
  <c r="A131" i="42"/>
  <c r="C131" i="42"/>
  <c r="K131" i="42" s="1"/>
  <c r="A132" i="42"/>
  <c r="C132" i="42"/>
  <c r="K132" i="42" s="1"/>
  <c r="A133" i="42"/>
  <c r="C133" i="42"/>
  <c r="K133" i="42" s="1"/>
  <c r="A134" i="42"/>
  <c r="C134" i="42"/>
  <c r="K134" i="42" s="1"/>
  <c r="A135" i="42"/>
  <c r="C135" i="42"/>
  <c r="K135" i="42" s="1"/>
  <c r="A136" i="42"/>
  <c r="C136" i="42"/>
  <c r="K136" i="42" s="1"/>
  <c r="A137" i="42"/>
  <c r="C137" i="42"/>
  <c r="K137" i="42" s="1"/>
  <c r="A138" i="42"/>
  <c r="C138" i="42"/>
  <c r="K138" i="42" s="1"/>
  <c r="A139" i="42"/>
  <c r="C139" i="42"/>
  <c r="K139" i="42" s="1"/>
  <c r="A140" i="42"/>
  <c r="C140" i="42"/>
  <c r="K140" i="42" s="1"/>
  <c r="A141" i="42"/>
  <c r="C141" i="42"/>
  <c r="K141" i="42" s="1"/>
  <c r="A142" i="42"/>
  <c r="C142" i="42"/>
  <c r="K142" i="42" s="1"/>
  <c r="A143" i="42"/>
  <c r="C143" i="42"/>
  <c r="K143" i="42" s="1"/>
  <c r="A144" i="42"/>
  <c r="C144" i="42"/>
  <c r="K144" i="42" s="1"/>
  <c r="A145" i="42"/>
  <c r="C145" i="42"/>
  <c r="K145" i="42" s="1"/>
  <c r="A146" i="42"/>
  <c r="C146" i="42"/>
  <c r="K146" i="42" s="1"/>
  <c r="A147" i="42"/>
  <c r="C147" i="42"/>
  <c r="K147" i="42" s="1"/>
  <c r="A148" i="42"/>
  <c r="C148" i="42"/>
  <c r="K148" i="42" s="1"/>
  <c r="A149" i="42"/>
  <c r="C149" i="42"/>
  <c r="K149" i="42" s="1"/>
  <c r="A150" i="42"/>
  <c r="C150" i="42"/>
  <c r="K150" i="42" s="1"/>
  <c r="A151" i="42"/>
  <c r="C151" i="42"/>
  <c r="K151" i="42" s="1"/>
  <c r="A152" i="42"/>
  <c r="C152" i="42"/>
  <c r="K152" i="42" s="1"/>
  <c r="A153" i="42"/>
  <c r="C153" i="42"/>
  <c r="K153" i="42" s="1"/>
  <c r="A154" i="42"/>
  <c r="C154" i="42"/>
  <c r="K154" i="42" s="1"/>
  <c r="A155" i="42"/>
  <c r="C155" i="42"/>
  <c r="K155" i="42" s="1"/>
  <c r="A156" i="42"/>
  <c r="C156" i="42"/>
  <c r="K156" i="42" s="1"/>
  <c r="A157" i="42"/>
  <c r="C157" i="42"/>
  <c r="K157" i="42" s="1"/>
  <c r="A158" i="42"/>
  <c r="C158" i="42"/>
  <c r="K158" i="42" s="1"/>
  <c r="A159" i="42"/>
  <c r="C159" i="42"/>
  <c r="K159" i="42" s="1"/>
  <c r="A160" i="42"/>
  <c r="C160" i="42"/>
  <c r="K160" i="42" s="1"/>
  <c r="A161" i="42"/>
  <c r="C161" i="42"/>
  <c r="K161" i="42" s="1"/>
  <c r="A162" i="42"/>
  <c r="C162" i="42"/>
  <c r="K162" i="42" s="1"/>
  <c r="A163" i="42"/>
  <c r="C163" i="42"/>
  <c r="K163" i="42" s="1"/>
  <c r="A164" i="42"/>
  <c r="C164" i="42"/>
  <c r="K164" i="42" s="1"/>
  <c r="A165" i="42"/>
  <c r="C165" i="42"/>
  <c r="K165" i="42" s="1"/>
  <c r="A166" i="42"/>
  <c r="C166" i="42"/>
  <c r="K166" i="42" s="1"/>
  <c r="A167" i="42"/>
  <c r="C167" i="42"/>
  <c r="K167" i="42" s="1"/>
  <c r="A168" i="42"/>
  <c r="C168" i="42"/>
  <c r="K168" i="42" s="1"/>
  <c r="A169" i="42"/>
  <c r="C169" i="42"/>
  <c r="K169" i="42" s="1"/>
  <c r="A170" i="42"/>
  <c r="C170" i="42"/>
  <c r="K170" i="42" s="1"/>
  <c r="A171" i="42"/>
  <c r="C171" i="42"/>
  <c r="K171" i="42" s="1"/>
  <c r="A172" i="42"/>
  <c r="C172" i="42"/>
  <c r="K172" i="42" s="1"/>
  <c r="A173" i="42"/>
  <c r="C173" i="42"/>
  <c r="K173" i="42" s="1"/>
  <c r="A174" i="42"/>
  <c r="C174" i="42"/>
  <c r="K174" i="42" s="1"/>
  <c r="A175" i="42"/>
  <c r="C175" i="42"/>
  <c r="K175" i="42" s="1"/>
  <c r="A176" i="42"/>
  <c r="C176" i="42"/>
  <c r="K176" i="42" s="1"/>
  <c r="A177" i="42"/>
  <c r="C177" i="42"/>
  <c r="K177" i="42" s="1"/>
  <c r="A178" i="42"/>
  <c r="C178" i="42"/>
  <c r="K178" i="42" s="1"/>
  <c r="A179" i="42"/>
  <c r="C179" i="42"/>
  <c r="K179" i="42" s="1"/>
  <c r="A180" i="42"/>
  <c r="C180" i="42"/>
  <c r="K180" i="42" s="1"/>
  <c r="A181" i="42"/>
  <c r="C181" i="42"/>
  <c r="K181" i="42" s="1"/>
  <c r="A182" i="42"/>
  <c r="C182" i="42"/>
  <c r="K182" i="42" s="1"/>
  <c r="A183" i="42"/>
  <c r="C183" i="42"/>
  <c r="K183" i="42" s="1"/>
  <c r="A184" i="42"/>
  <c r="C184" i="42"/>
  <c r="K184" i="42" s="1"/>
  <c r="A185" i="42"/>
  <c r="C185" i="42"/>
  <c r="K185" i="42" s="1"/>
  <c r="A186" i="42"/>
  <c r="C186" i="42"/>
  <c r="K186" i="42" s="1"/>
  <c r="A187" i="42"/>
  <c r="C187" i="42"/>
  <c r="K187" i="42" s="1"/>
  <c r="A188" i="42"/>
  <c r="C188" i="42"/>
  <c r="K188" i="42" s="1"/>
  <c r="A189" i="42"/>
  <c r="C189" i="42"/>
  <c r="K189" i="42" s="1"/>
  <c r="A190" i="42"/>
  <c r="C190" i="42"/>
  <c r="K190" i="42" s="1"/>
  <c r="A191" i="42"/>
  <c r="C191" i="42"/>
  <c r="K191" i="42" s="1"/>
  <c r="A192" i="42"/>
  <c r="C192" i="42"/>
  <c r="K192" i="42" s="1"/>
  <c r="A193" i="42"/>
  <c r="C193" i="42"/>
  <c r="K193" i="42" s="1"/>
  <c r="A194" i="42"/>
  <c r="C194" i="42"/>
  <c r="K194" i="42" s="1"/>
  <c r="A195" i="42"/>
  <c r="C195" i="42"/>
  <c r="K195" i="42" s="1"/>
  <c r="A196" i="42"/>
  <c r="C196" i="42"/>
  <c r="K196" i="42" s="1"/>
  <c r="A197" i="42"/>
  <c r="C197" i="42"/>
  <c r="K197" i="42" s="1"/>
  <c r="A198" i="42"/>
  <c r="C198" i="42"/>
  <c r="K198" i="42" s="1"/>
  <c r="A199" i="42"/>
  <c r="C199" i="42"/>
  <c r="K199" i="42" s="1"/>
  <c r="A200" i="42"/>
  <c r="C200" i="42"/>
  <c r="K200" i="42" s="1"/>
  <c r="A201" i="42"/>
  <c r="C201" i="42"/>
  <c r="K201" i="42" s="1"/>
  <c r="A202" i="42"/>
  <c r="C202" i="42"/>
  <c r="K202" i="42" s="1"/>
  <c r="A203" i="42"/>
  <c r="C203" i="42"/>
  <c r="K203" i="42" s="1"/>
  <c r="A204" i="42"/>
  <c r="C204" i="42"/>
  <c r="K204" i="42" s="1"/>
  <c r="A205" i="42"/>
  <c r="C205" i="42"/>
  <c r="K205" i="42" s="1"/>
  <c r="A206" i="42"/>
  <c r="C206" i="42"/>
  <c r="K206" i="42" s="1"/>
  <c r="A207" i="42"/>
  <c r="C207" i="42"/>
  <c r="K207" i="42" s="1"/>
  <c r="A208" i="42"/>
  <c r="C208" i="42"/>
  <c r="K208" i="42" s="1"/>
  <c r="A209" i="42"/>
  <c r="C209" i="42"/>
  <c r="K209" i="42" s="1"/>
  <c r="A210" i="42"/>
  <c r="C210" i="42"/>
  <c r="K210" i="42" s="1"/>
  <c r="A211" i="42"/>
  <c r="C211" i="42"/>
  <c r="K211" i="42" s="1"/>
  <c r="A212" i="42"/>
  <c r="C212" i="42"/>
  <c r="K212" i="42" s="1"/>
  <c r="A213" i="42"/>
  <c r="C213" i="42"/>
  <c r="K213" i="42" s="1"/>
  <c r="A214" i="42"/>
  <c r="C214" i="42"/>
  <c r="K214" i="42" s="1"/>
  <c r="A215" i="42"/>
  <c r="C215" i="42"/>
  <c r="K215" i="42" s="1"/>
  <c r="A216" i="42"/>
  <c r="C216" i="42"/>
  <c r="K216" i="42" s="1"/>
  <c r="A217" i="42"/>
  <c r="C217" i="42"/>
  <c r="K217" i="42" s="1"/>
  <c r="A218" i="42"/>
  <c r="C218" i="42"/>
  <c r="K218" i="42" s="1"/>
  <c r="A219" i="42"/>
  <c r="C219" i="42"/>
  <c r="K219" i="42" s="1"/>
  <c r="A220" i="42"/>
  <c r="C220" i="42"/>
  <c r="K220" i="42" s="1"/>
  <c r="A221" i="42"/>
  <c r="C221" i="42"/>
  <c r="K221" i="42" s="1"/>
  <c r="A222" i="42"/>
  <c r="C222" i="42"/>
  <c r="K222" i="42" s="1"/>
  <c r="A223" i="42"/>
  <c r="C223" i="42"/>
  <c r="K223" i="42" s="1"/>
  <c r="A224" i="42"/>
  <c r="C224" i="42"/>
  <c r="K224" i="42" s="1"/>
  <c r="A225" i="42"/>
  <c r="C225" i="42"/>
  <c r="K225" i="42" s="1"/>
  <c r="A226" i="42"/>
  <c r="C226" i="42"/>
  <c r="K226" i="42" s="1"/>
  <c r="A227" i="42"/>
  <c r="C227" i="42"/>
  <c r="K227" i="42" s="1"/>
  <c r="A228" i="42"/>
  <c r="C228" i="42"/>
  <c r="K228" i="42" s="1"/>
  <c r="A229" i="42"/>
  <c r="C229" i="42"/>
  <c r="K229" i="42" s="1"/>
  <c r="A230" i="42"/>
  <c r="C230" i="42"/>
  <c r="K230" i="42" s="1"/>
  <c r="A231" i="42"/>
  <c r="C231" i="42"/>
  <c r="K231" i="42" s="1"/>
  <c r="A232" i="42"/>
  <c r="C232" i="42"/>
  <c r="K232" i="42" s="1"/>
  <c r="A233" i="42"/>
  <c r="C233" i="42"/>
  <c r="K233" i="42" s="1"/>
  <c r="A234" i="42"/>
  <c r="C234" i="42"/>
  <c r="K234" i="42" s="1"/>
  <c r="A235" i="42"/>
  <c r="C235" i="42"/>
  <c r="K235" i="42" s="1"/>
  <c r="A236" i="42"/>
  <c r="C236" i="42"/>
  <c r="K236" i="42" s="1"/>
  <c r="A237" i="42"/>
  <c r="C237" i="42"/>
  <c r="K237" i="42" s="1"/>
  <c r="A238" i="42"/>
  <c r="C238" i="42"/>
  <c r="K238" i="42" s="1"/>
  <c r="A239" i="42"/>
  <c r="C239" i="42"/>
  <c r="K239" i="42" s="1"/>
  <c r="A240" i="42"/>
  <c r="C240" i="42"/>
  <c r="K240" i="42" s="1"/>
  <c r="A241" i="42"/>
  <c r="C241" i="42"/>
  <c r="K241" i="42" s="1"/>
  <c r="A242" i="42"/>
  <c r="C242" i="42"/>
  <c r="K242" i="42" s="1"/>
  <c r="A243" i="42"/>
  <c r="C243" i="42"/>
  <c r="K243" i="42" s="1"/>
  <c r="A244" i="42"/>
  <c r="C244" i="42"/>
  <c r="K244" i="42" s="1"/>
  <c r="A245" i="42"/>
  <c r="C245" i="42"/>
  <c r="K245" i="42" s="1"/>
  <c r="A246" i="42"/>
  <c r="C246" i="42"/>
  <c r="K246" i="42" s="1"/>
  <c r="A247" i="42"/>
  <c r="C247" i="42"/>
  <c r="K247" i="42" s="1"/>
  <c r="A248" i="42"/>
  <c r="C248" i="42"/>
  <c r="K248" i="42" s="1"/>
  <c r="A249" i="42"/>
  <c r="C249" i="42"/>
  <c r="K249" i="42" s="1"/>
  <c r="A250" i="42"/>
  <c r="C250" i="42"/>
  <c r="K250" i="42" s="1"/>
  <c r="A251" i="42"/>
  <c r="C251" i="42"/>
  <c r="K251" i="42" s="1"/>
  <c r="A252" i="42"/>
  <c r="C252" i="42"/>
  <c r="K252" i="42" s="1"/>
  <c r="A253" i="42"/>
  <c r="C253" i="42"/>
  <c r="K253" i="42" s="1"/>
  <c r="A254" i="42"/>
  <c r="C254" i="42"/>
  <c r="K254" i="42" s="1"/>
  <c r="A255" i="42"/>
  <c r="C255" i="42"/>
  <c r="K255" i="42" s="1"/>
  <c r="A256" i="42"/>
  <c r="C256" i="42"/>
  <c r="K256" i="42" s="1"/>
  <c r="A257" i="42"/>
  <c r="C257" i="42"/>
  <c r="K257" i="42" s="1"/>
  <c r="A258" i="42"/>
  <c r="C258" i="42"/>
  <c r="K258" i="42" s="1"/>
  <c r="A259" i="42"/>
  <c r="C259" i="42"/>
  <c r="K259" i="42" s="1"/>
  <c r="A260" i="42"/>
  <c r="C260" i="42"/>
  <c r="K260" i="42" s="1"/>
  <c r="A261" i="42"/>
  <c r="C261" i="42"/>
  <c r="K261" i="42" s="1"/>
  <c r="A262" i="42"/>
  <c r="C262" i="42"/>
  <c r="K262" i="42" s="1"/>
  <c r="A263" i="42"/>
  <c r="C263" i="42"/>
  <c r="K263" i="42" s="1"/>
  <c r="A264" i="42"/>
  <c r="C264" i="42"/>
  <c r="K264" i="42" s="1"/>
  <c r="A265" i="42"/>
  <c r="C265" i="42"/>
  <c r="K265" i="42" s="1"/>
  <c r="A266" i="42"/>
  <c r="C266" i="42"/>
  <c r="K266" i="42" s="1"/>
  <c r="A267" i="42"/>
  <c r="C267" i="42"/>
  <c r="K267" i="42" s="1"/>
  <c r="A268" i="42"/>
  <c r="C268" i="42"/>
  <c r="K268" i="42" s="1"/>
  <c r="A269" i="42"/>
  <c r="C269" i="42"/>
  <c r="K269" i="42" s="1"/>
  <c r="A270" i="42"/>
  <c r="C270" i="42"/>
  <c r="K270" i="42" s="1"/>
  <c r="A271" i="42"/>
  <c r="C271" i="42"/>
  <c r="K271" i="42" s="1"/>
  <c r="A272" i="42"/>
  <c r="C272" i="42"/>
  <c r="K272" i="42" s="1"/>
  <c r="A273" i="42"/>
  <c r="C273" i="42"/>
  <c r="K273" i="42" s="1"/>
  <c r="A274" i="42"/>
  <c r="C274" i="42"/>
  <c r="K274" i="42" s="1"/>
  <c r="A275" i="42"/>
  <c r="C275" i="42"/>
  <c r="K275" i="42" s="1"/>
  <c r="A276" i="42"/>
  <c r="C276" i="42"/>
  <c r="K276" i="42" s="1"/>
  <c r="A277" i="42"/>
  <c r="C277" i="42"/>
  <c r="K277" i="42" s="1"/>
  <c r="A278" i="42"/>
  <c r="C278" i="42"/>
  <c r="K278" i="42" s="1"/>
  <c r="A279" i="42"/>
  <c r="C279" i="42"/>
  <c r="K279" i="42" s="1"/>
  <c r="A280" i="42"/>
  <c r="C280" i="42"/>
  <c r="K280" i="42" s="1"/>
  <c r="A281" i="42"/>
  <c r="C281" i="42"/>
  <c r="K281" i="42" s="1"/>
  <c r="A282" i="42"/>
  <c r="C282" i="42"/>
  <c r="K282" i="42" s="1"/>
  <c r="A283" i="42"/>
  <c r="C283" i="42"/>
  <c r="K283" i="42" s="1"/>
  <c r="A284" i="42"/>
  <c r="C284" i="42"/>
  <c r="K284" i="42" s="1"/>
  <c r="A285" i="42"/>
  <c r="C285" i="42"/>
  <c r="K285" i="42" s="1"/>
  <c r="A286" i="42"/>
  <c r="C286" i="42"/>
  <c r="K286" i="42" s="1"/>
  <c r="A287" i="42"/>
  <c r="C287" i="42"/>
  <c r="K287" i="42" s="1"/>
  <c r="A288" i="42"/>
  <c r="C288" i="42"/>
  <c r="K288" i="42" s="1"/>
  <c r="A289" i="42"/>
  <c r="C289" i="42"/>
  <c r="K289" i="42" s="1"/>
  <c r="A290" i="42"/>
  <c r="C290" i="42"/>
  <c r="K290" i="42" s="1"/>
  <c r="A291" i="42"/>
  <c r="C291" i="42"/>
  <c r="K291" i="42" s="1"/>
  <c r="A292" i="42"/>
  <c r="C292" i="42"/>
  <c r="K292" i="42" s="1"/>
  <c r="A293" i="42"/>
  <c r="C293" i="42"/>
  <c r="K293" i="42" s="1"/>
  <c r="A294" i="42"/>
  <c r="C294" i="42"/>
  <c r="K294" i="42" s="1"/>
  <c r="A295" i="42"/>
  <c r="C295" i="42"/>
  <c r="K295" i="42" s="1"/>
  <c r="A296" i="42"/>
  <c r="C296" i="42"/>
  <c r="K296" i="42" s="1"/>
  <c r="A297" i="42"/>
  <c r="C297" i="42"/>
  <c r="K297" i="42" s="1"/>
  <c r="A298" i="42"/>
  <c r="C298" i="42"/>
  <c r="K298" i="42" s="1"/>
  <c r="A299" i="42"/>
  <c r="C299" i="42"/>
  <c r="K299" i="42" s="1"/>
  <c r="A300" i="42"/>
  <c r="C300" i="42"/>
  <c r="K300" i="42" s="1"/>
  <c r="A301" i="42"/>
  <c r="C301" i="42"/>
  <c r="K301" i="42" s="1"/>
  <c r="A302" i="42"/>
  <c r="C302" i="42"/>
  <c r="K302" i="42" s="1"/>
  <c r="A303" i="42"/>
  <c r="C303" i="42"/>
  <c r="K303" i="42" s="1"/>
  <c r="A304" i="42"/>
  <c r="C304" i="42"/>
  <c r="K304" i="42" s="1"/>
  <c r="A305" i="42"/>
  <c r="C305" i="42"/>
  <c r="K305" i="42" s="1"/>
  <c r="A306" i="42"/>
  <c r="C306" i="42"/>
  <c r="K306" i="42" s="1"/>
  <c r="A307" i="42"/>
  <c r="C307" i="42"/>
  <c r="K307" i="42" s="1"/>
  <c r="A308" i="42"/>
  <c r="C308" i="42"/>
  <c r="K308" i="42" s="1"/>
  <c r="A309" i="42"/>
  <c r="C309" i="42"/>
  <c r="K309" i="42" s="1"/>
  <c r="A310" i="42"/>
  <c r="C310" i="42"/>
  <c r="K310" i="42" s="1"/>
  <c r="A311" i="42"/>
  <c r="C311" i="42"/>
  <c r="K311" i="42" s="1"/>
  <c r="A312" i="42"/>
  <c r="C312" i="42"/>
  <c r="K312" i="42" s="1"/>
  <c r="A313" i="42"/>
  <c r="C313" i="42"/>
  <c r="K313" i="42" s="1"/>
  <c r="A314" i="42"/>
  <c r="C314" i="42"/>
  <c r="K314" i="42" s="1"/>
  <c r="A315" i="42"/>
  <c r="C315" i="42"/>
  <c r="K315" i="42" s="1"/>
  <c r="A316" i="42"/>
  <c r="C316" i="42"/>
  <c r="K316" i="42" s="1"/>
  <c r="A317" i="42"/>
  <c r="C317" i="42"/>
  <c r="K317" i="42" s="1"/>
  <c r="A318" i="42"/>
  <c r="C318" i="42"/>
  <c r="K318" i="42" s="1"/>
  <c r="A319" i="42"/>
  <c r="C319" i="42"/>
  <c r="K319" i="42" s="1"/>
  <c r="A320" i="42"/>
  <c r="C320" i="42"/>
  <c r="K320" i="42" s="1"/>
  <c r="A321" i="42"/>
  <c r="C321" i="42"/>
  <c r="K321" i="42" s="1"/>
  <c r="A322" i="42"/>
  <c r="C322" i="42"/>
  <c r="K322" i="42" s="1"/>
  <c r="A323" i="42"/>
  <c r="C323" i="42"/>
  <c r="K323" i="42" s="1"/>
  <c r="A324" i="42"/>
  <c r="C324" i="42"/>
  <c r="K324" i="42" s="1"/>
  <c r="A325" i="42"/>
  <c r="C325" i="42"/>
  <c r="K325" i="42" s="1"/>
  <c r="A326" i="42"/>
  <c r="C326" i="42"/>
  <c r="K326" i="42" s="1"/>
  <c r="A327" i="42"/>
  <c r="C327" i="42"/>
  <c r="K327" i="42" s="1"/>
  <c r="A328" i="42"/>
  <c r="C328" i="42"/>
  <c r="K328" i="42" s="1"/>
  <c r="A329" i="42"/>
  <c r="C329" i="42"/>
  <c r="K329" i="42" s="1"/>
  <c r="A330" i="42"/>
  <c r="C330" i="42"/>
  <c r="K330" i="42" s="1"/>
  <c r="A331" i="42"/>
  <c r="C331" i="42"/>
  <c r="K331" i="42" s="1"/>
  <c r="A332" i="42"/>
  <c r="C332" i="42"/>
  <c r="K332" i="42" s="1"/>
  <c r="A333" i="42"/>
  <c r="C333" i="42"/>
  <c r="K333" i="42" s="1"/>
  <c r="A334" i="42"/>
  <c r="C334" i="42"/>
  <c r="K334" i="42" s="1"/>
  <c r="A335" i="42"/>
  <c r="C335" i="42"/>
  <c r="K335" i="42" s="1"/>
  <c r="A336" i="42"/>
  <c r="C336" i="42"/>
  <c r="K336" i="42" s="1"/>
  <c r="A337" i="42"/>
  <c r="C337" i="42"/>
  <c r="K337" i="42" s="1"/>
  <c r="A338" i="42"/>
  <c r="C338" i="42"/>
  <c r="K338" i="42" s="1"/>
  <c r="A339" i="42"/>
  <c r="C339" i="42"/>
  <c r="K339" i="42" s="1"/>
  <c r="A340" i="42"/>
  <c r="C340" i="42"/>
  <c r="K340" i="42" s="1"/>
  <c r="A341" i="42"/>
  <c r="C341" i="42"/>
  <c r="K341" i="42" s="1"/>
  <c r="A342" i="42"/>
  <c r="C342" i="42"/>
  <c r="K342" i="42" s="1"/>
  <c r="A343" i="42"/>
  <c r="C343" i="42"/>
  <c r="K343" i="42" s="1"/>
  <c r="A344" i="42"/>
  <c r="C344" i="42"/>
  <c r="K344" i="42" s="1"/>
  <c r="A345" i="42"/>
  <c r="C345" i="42"/>
  <c r="K345" i="42" s="1"/>
  <c r="A346" i="42"/>
  <c r="C346" i="42"/>
  <c r="K346" i="42" s="1"/>
  <c r="A347" i="42"/>
  <c r="C347" i="42"/>
  <c r="K347" i="42" s="1"/>
  <c r="A348" i="42"/>
  <c r="C348" i="42"/>
  <c r="K348" i="42" s="1"/>
  <c r="A349" i="42"/>
  <c r="C349" i="42"/>
  <c r="K349" i="42" s="1"/>
  <c r="A350" i="42"/>
  <c r="C350" i="42"/>
  <c r="K350" i="42" s="1"/>
  <c r="G350" i="42"/>
  <c r="A351" i="42"/>
  <c r="C351" i="42"/>
  <c r="K351" i="42" s="1"/>
  <c r="A352" i="42"/>
  <c r="C352" i="42"/>
  <c r="K352" i="42" s="1"/>
  <c r="A353" i="42"/>
  <c r="C353" i="42"/>
  <c r="K353" i="42" s="1"/>
  <c r="A354" i="42"/>
  <c r="C354" i="42"/>
  <c r="K354" i="42" s="1"/>
  <c r="A355" i="42"/>
  <c r="C355" i="42"/>
  <c r="K355" i="42" s="1"/>
  <c r="A356" i="42"/>
  <c r="C356" i="42"/>
  <c r="K356" i="42" s="1"/>
  <c r="A357" i="42"/>
  <c r="C357" i="42"/>
  <c r="K357" i="42" s="1"/>
  <c r="A358" i="42"/>
  <c r="C358" i="42"/>
  <c r="K358" i="42" s="1"/>
  <c r="A359" i="42"/>
  <c r="C359" i="42"/>
  <c r="K359" i="42" s="1"/>
  <c r="A360" i="42"/>
  <c r="C360" i="42"/>
  <c r="K360" i="42" s="1"/>
  <c r="A361" i="42"/>
  <c r="C361" i="42"/>
  <c r="K361" i="42" s="1"/>
  <c r="A362" i="42"/>
  <c r="C362" i="42"/>
  <c r="K362" i="42" s="1"/>
  <c r="A363" i="42"/>
  <c r="C363" i="42"/>
  <c r="K363" i="42" s="1"/>
  <c r="A364" i="42"/>
  <c r="C364" i="42"/>
  <c r="K364" i="42" s="1"/>
  <c r="A365" i="42"/>
  <c r="C365" i="42"/>
  <c r="K365" i="42" s="1"/>
  <c r="A366" i="42"/>
  <c r="C366" i="42"/>
  <c r="K366" i="42" s="1"/>
  <c r="A367" i="42"/>
  <c r="C367" i="42"/>
  <c r="K367" i="42" s="1"/>
  <c r="A368" i="42"/>
  <c r="C368" i="42"/>
  <c r="K368" i="42" s="1"/>
  <c r="A369" i="42"/>
  <c r="C369" i="42"/>
  <c r="K369" i="42" s="1"/>
  <c r="A370" i="42"/>
  <c r="C370" i="42"/>
  <c r="K370" i="42" s="1"/>
  <c r="A371" i="42"/>
  <c r="C371" i="42"/>
  <c r="K371" i="42" s="1"/>
  <c r="A372" i="42"/>
  <c r="C372" i="42"/>
  <c r="K372" i="42" s="1"/>
  <c r="A373" i="42"/>
  <c r="C373" i="42"/>
  <c r="K373" i="42" s="1"/>
  <c r="A374" i="42"/>
  <c r="C374" i="42"/>
  <c r="K374" i="42" s="1"/>
  <c r="A375" i="42"/>
  <c r="C375" i="42"/>
  <c r="K375" i="42" s="1"/>
  <c r="A376" i="42"/>
  <c r="C376" i="42"/>
  <c r="K376" i="42" s="1"/>
  <c r="A377" i="42"/>
  <c r="C377" i="42"/>
  <c r="K377" i="42" s="1"/>
  <c r="A378" i="42"/>
  <c r="C378" i="42"/>
  <c r="K378" i="42" s="1"/>
  <c r="A379" i="42"/>
  <c r="C379" i="42"/>
  <c r="K379" i="42" s="1"/>
  <c r="A380" i="42"/>
  <c r="C380" i="42"/>
  <c r="K380" i="42" s="1"/>
  <c r="A381" i="42"/>
  <c r="C381" i="42"/>
  <c r="K381" i="42" s="1"/>
  <c r="A382" i="42"/>
  <c r="C382" i="42"/>
  <c r="K382" i="42" s="1"/>
  <c r="A383" i="42"/>
  <c r="C383" i="42"/>
  <c r="K383" i="42" s="1"/>
  <c r="A384" i="42"/>
  <c r="C384" i="42"/>
  <c r="K384" i="42" s="1"/>
  <c r="A385" i="42"/>
  <c r="C385" i="42"/>
  <c r="K385" i="42" s="1"/>
  <c r="A386" i="42"/>
  <c r="C386" i="42"/>
  <c r="K386" i="42" s="1"/>
  <c r="A387" i="42"/>
  <c r="C387" i="42"/>
  <c r="K387" i="42" s="1"/>
  <c r="A388" i="42"/>
  <c r="C388" i="42"/>
  <c r="K388" i="42" s="1"/>
  <c r="A389" i="42"/>
  <c r="C389" i="42"/>
  <c r="K389" i="42" s="1"/>
  <c r="A390" i="42"/>
  <c r="C390" i="42"/>
  <c r="K390" i="42" s="1"/>
  <c r="A391" i="42"/>
  <c r="C391" i="42"/>
  <c r="K391" i="42" s="1"/>
  <c r="A392" i="42"/>
  <c r="C392" i="42"/>
  <c r="K392" i="42" s="1"/>
  <c r="A393" i="42"/>
  <c r="C393" i="42"/>
  <c r="K393" i="42" s="1"/>
  <c r="A394" i="42"/>
  <c r="C394" i="42"/>
  <c r="K394" i="42" s="1"/>
  <c r="A395" i="42"/>
  <c r="C395" i="42"/>
  <c r="K395" i="42" s="1"/>
  <c r="A396" i="42"/>
  <c r="C396" i="42"/>
  <c r="K396" i="42" s="1"/>
  <c r="A397" i="42"/>
  <c r="C397" i="42"/>
  <c r="K397" i="42" s="1"/>
  <c r="A398" i="42"/>
  <c r="C398" i="42"/>
  <c r="K398" i="42" s="1"/>
  <c r="A399" i="42"/>
  <c r="C399" i="42"/>
  <c r="K399" i="42" s="1"/>
  <c r="A400" i="42"/>
  <c r="C400" i="42"/>
  <c r="K400" i="42" s="1"/>
  <c r="A401" i="42"/>
  <c r="C401" i="42"/>
  <c r="K401" i="42" s="1"/>
  <c r="A402" i="42"/>
  <c r="C402" i="42"/>
  <c r="K402" i="42" s="1"/>
  <c r="A403" i="42"/>
  <c r="C403" i="42"/>
  <c r="K403" i="42" s="1"/>
  <c r="A404" i="42"/>
  <c r="C404" i="42"/>
  <c r="K404" i="42" s="1"/>
  <c r="A405" i="42"/>
  <c r="C405" i="42"/>
  <c r="K405" i="42" s="1"/>
  <c r="A406" i="42"/>
  <c r="C406" i="42"/>
  <c r="K406" i="42" s="1"/>
  <c r="A407" i="42"/>
  <c r="C407" i="42"/>
  <c r="K407" i="42" s="1"/>
  <c r="A408" i="42"/>
  <c r="C408" i="42"/>
  <c r="K408" i="42" s="1"/>
  <c r="A409" i="42"/>
  <c r="C409" i="42"/>
  <c r="K409" i="42" s="1"/>
  <c r="A410" i="42"/>
  <c r="C410" i="42"/>
  <c r="K410" i="42" s="1"/>
  <c r="A411" i="42"/>
  <c r="C411" i="42"/>
  <c r="K411" i="42" s="1"/>
  <c r="A412" i="42"/>
  <c r="C412" i="42"/>
  <c r="K412" i="42" s="1"/>
  <c r="A413" i="42"/>
  <c r="C413" i="42"/>
  <c r="K413" i="42" s="1"/>
  <c r="A414" i="42"/>
  <c r="C414" i="42"/>
  <c r="K414" i="42" s="1"/>
  <c r="A415" i="42"/>
  <c r="C415" i="42"/>
  <c r="K415" i="42" s="1"/>
  <c r="A416" i="42"/>
  <c r="C416" i="42"/>
  <c r="K416" i="42" s="1"/>
  <c r="A417" i="42"/>
  <c r="C417" i="42"/>
  <c r="K417" i="42" s="1"/>
  <c r="A418" i="42"/>
  <c r="C418" i="42"/>
  <c r="K418" i="42" s="1"/>
  <c r="A419" i="42"/>
  <c r="C419" i="42"/>
  <c r="K419" i="42" s="1"/>
  <c r="A420" i="42"/>
  <c r="C420" i="42"/>
  <c r="K420" i="42" s="1"/>
  <c r="A421" i="42"/>
  <c r="C421" i="42"/>
  <c r="K421" i="42" s="1"/>
  <c r="A422" i="42"/>
  <c r="C422" i="42"/>
  <c r="K422" i="42" s="1"/>
  <c r="A423" i="42"/>
  <c r="C423" i="42"/>
  <c r="K423" i="42" s="1"/>
  <c r="A424" i="42"/>
  <c r="C424" i="42"/>
  <c r="K424" i="42" s="1"/>
  <c r="A425" i="42"/>
  <c r="C425" i="42"/>
  <c r="K425" i="42" s="1"/>
  <c r="A426" i="42"/>
  <c r="C426" i="42"/>
  <c r="K426" i="42" s="1"/>
  <c r="A427" i="42"/>
  <c r="C427" i="42"/>
  <c r="K427" i="42" s="1"/>
  <c r="A428" i="42"/>
  <c r="C428" i="42"/>
  <c r="K428" i="42" s="1"/>
  <c r="A429" i="42"/>
  <c r="C429" i="42"/>
  <c r="K429" i="42" s="1"/>
  <c r="A430" i="42"/>
  <c r="C430" i="42"/>
  <c r="K430" i="42" s="1"/>
  <c r="A431" i="42"/>
  <c r="C431" i="42"/>
  <c r="K431" i="42" s="1"/>
  <c r="A432" i="42"/>
  <c r="C432" i="42"/>
  <c r="K432" i="42" s="1"/>
  <c r="A433" i="42"/>
  <c r="C433" i="42"/>
  <c r="K433" i="42" s="1"/>
  <c r="A434" i="42"/>
  <c r="C434" i="42"/>
  <c r="K434" i="42" s="1"/>
  <c r="A435" i="42"/>
  <c r="C435" i="42"/>
  <c r="K435" i="42" s="1"/>
  <c r="A436" i="42"/>
  <c r="C436" i="42"/>
  <c r="K436" i="42" s="1"/>
  <c r="A437" i="42"/>
  <c r="C437" i="42"/>
  <c r="K437" i="42" s="1"/>
  <c r="A438" i="42"/>
  <c r="C438" i="42"/>
  <c r="K438" i="42" s="1"/>
  <c r="A439" i="42"/>
  <c r="C439" i="42"/>
  <c r="K439" i="42" s="1"/>
  <c r="A440" i="42"/>
  <c r="C440" i="42"/>
  <c r="K440" i="42" s="1"/>
  <c r="A441" i="42"/>
  <c r="C441" i="42"/>
  <c r="K441" i="42" s="1"/>
  <c r="A442" i="42"/>
  <c r="C442" i="42"/>
  <c r="K442" i="42" s="1"/>
  <c r="A443" i="42"/>
  <c r="C443" i="42"/>
  <c r="K443" i="42" s="1"/>
  <c r="A444" i="42"/>
  <c r="C444" i="42"/>
  <c r="K444" i="42" s="1"/>
  <c r="A445" i="42"/>
  <c r="C445" i="42"/>
  <c r="K445" i="42" s="1"/>
  <c r="A446" i="42"/>
  <c r="C446" i="42"/>
  <c r="K446" i="42" s="1"/>
  <c r="A447" i="42"/>
  <c r="C447" i="42"/>
  <c r="K447" i="42" s="1"/>
  <c r="A448" i="42"/>
  <c r="C448" i="42"/>
  <c r="K448" i="42" s="1"/>
  <c r="A449" i="42"/>
  <c r="C449" i="42"/>
  <c r="K449" i="42" s="1"/>
  <c r="A450" i="42"/>
  <c r="C450" i="42"/>
  <c r="K450" i="42" s="1"/>
  <c r="A451" i="42"/>
  <c r="C451" i="42"/>
  <c r="K451" i="42" s="1"/>
  <c r="A452" i="42"/>
  <c r="C452" i="42"/>
  <c r="K452" i="42" s="1"/>
  <c r="A453" i="42"/>
  <c r="C453" i="42"/>
  <c r="K453" i="42" s="1"/>
  <c r="A454" i="42"/>
  <c r="C454" i="42"/>
  <c r="K454" i="42" s="1"/>
  <c r="A455" i="42"/>
  <c r="C455" i="42"/>
  <c r="K455" i="42" s="1"/>
  <c r="A456" i="42"/>
  <c r="C456" i="42"/>
  <c r="K456" i="42" s="1"/>
  <c r="A457" i="42"/>
  <c r="C457" i="42"/>
  <c r="K457" i="42" s="1"/>
  <c r="A458" i="42"/>
  <c r="C458" i="42"/>
  <c r="K458" i="42" s="1"/>
  <c r="A459" i="42"/>
  <c r="C459" i="42"/>
  <c r="K459" i="42" s="1"/>
  <c r="A460" i="42"/>
  <c r="C460" i="42"/>
  <c r="K460" i="42" s="1"/>
  <c r="A461" i="42"/>
  <c r="C461" i="42"/>
  <c r="K461" i="42" s="1"/>
  <c r="A462" i="42"/>
  <c r="C462" i="42"/>
  <c r="K462" i="42" s="1"/>
  <c r="A463" i="42"/>
  <c r="C463" i="42"/>
  <c r="K463" i="42" s="1"/>
  <c r="A464" i="42"/>
  <c r="C464" i="42"/>
  <c r="K464" i="42" s="1"/>
  <c r="A465" i="42"/>
  <c r="C465" i="42"/>
  <c r="K465" i="42" s="1"/>
  <c r="A466" i="42"/>
  <c r="C466" i="42"/>
  <c r="K466" i="42" s="1"/>
  <c r="A467" i="42"/>
  <c r="C467" i="42"/>
  <c r="K467" i="42" s="1"/>
  <c r="A468" i="42"/>
  <c r="C468" i="42"/>
  <c r="K468" i="42" s="1"/>
  <c r="A469" i="42"/>
  <c r="C469" i="42"/>
  <c r="K469" i="42" s="1"/>
  <c r="A470" i="42"/>
  <c r="C470" i="42"/>
  <c r="K470" i="42" s="1"/>
  <c r="A471" i="42"/>
  <c r="C471" i="42"/>
  <c r="K471" i="42" s="1"/>
  <c r="A472" i="42"/>
  <c r="C472" i="42"/>
  <c r="K472" i="42" s="1"/>
  <c r="A473" i="42"/>
  <c r="C473" i="42"/>
  <c r="K473" i="42" s="1"/>
  <c r="A474" i="42"/>
  <c r="C474" i="42"/>
  <c r="K474" i="42" s="1"/>
  <c r="A475" i="42"/>
  <c r="C475" i="42"/>
  <c r="K475" i="42" s="1"/>
  <c r="A476" i="42"/>
  <c r="C476" i="42"/>
  <c r="K476" i="42" s="1"/>
  <c r="A477" i="42"/>
  <c r="C477" i="42"/>
  <c r="K477" i="42" s="1"/>
  <c r="A478" i="42"/>
  <c r="C478" i="42"/>
  <c r="K478" i="42" s="1"/>
  <c r="A479" i="42"/>
  <c r="C479" i="42"/>
  <c r="K479" i="42" s="1"/>
  <c r="A480" i="42"/>
  <c r="C480" i="42"/>
  <c r="K480" i="42" s="1"/>
  <c r="A481" i="42"/>
  <c r="C481" i="42"/>
  <c r="K481" i="42" s="1"/>
  <c r="A482" i="42"/>
  <c r="C482" i="42"/>
  <c r="K482" i="42" s="1"/>
  <c r="A483" i="42"/>
  <c r="C483" i="42"/>
  <c r="K483" i="42" s="1"/>
  <c r="A484" i="42"/>
  <c r="C484" i="42"/>
  <c r="K484" i="42" s="1"/>
  <c r="A485" i="42"/>
  <c r="C485" i="42"/>
  <c r="K485" i="42" s="1"/>
  <c r="A486" i="42"/>
  <c r="C486" i="42"/>
  <c r="K486" i="42" s="1"/>
  <c r="A487" i="42"/>
  <c r="C487" i="42"/>
  <c r="K487" i="42" s="1"/>
  <c r="A488" i="42"/>
  <c r="C488" i="42"/>
  <c r="K488" i="42" s="1"/>
  <c r="A489" i="42"/>
  <c r="C489" i="42"/>
  <c r="K489" i="42" s="1"/>
  <c r="A490" i="42"/>
  <c r="C490" i="42"/>
  <c r="K490" i="42" s="1"/>
  <c r="A491" i="42"/>
  <c r="C491" i="42"/>
  <c r="K491" i="42" s="1"/>
  <c r="A492" i="42"/>
  <c r="C492" i="42"/>
  <c r="K492" i="42" s="1"/>
  <c r="A493" i="42"/>
  <c r="C493" i="42"/>
  <c r="K493" i="42" s="1"/>
  <c r="A494" i="42"/>
  <c r="C494" i="42"/>
  <c r="K494" i="42" s="1"/>
  <c r="A495" i="42"/>
  <c r="C495" i="42"/>
  <c r="K495" i="42" s="1"/>
  <c r="A496" i="42"/>
  <c r="C496" i="42"/>
  <c r="K496" i="42" s="1"/>
  <c r="A497" i="42"/>
  <c r="C497" i="42"/>
  <c r="K497" i="42" s="1"/>
  <c r="A498" i="42"/>
  <c r="C498" i="42"/>
  <c r="K498" i="42" s="1"/>
  <c r="A499" i="42"/>
  <c r="C499" i="42"/>
  <c r="K499" i="42" s="1"/>
  <c r="A500" i="42"/>
  <c r="C500" i="42"/>
  <c r="K500" i="42" s="1"/>
  <c r="A501" i="42"/>
  <c r="C501" i="42"/>
  <c r="K501" i="42" s="1"/>
  <c r="A502" i="42"/>
  <c r="C502" i="42"/>
  <c r="K502" i="42" s="1"/>
  <c r="A503" i="42"/>
  <c r="C503" i="42"/>
  <c r="K503" i="42" s="1"/>
  <c r="A504" i="42"/>
  <c r="C504" i="42"/>
  <c r="K504" i="42" s="1"/>
  <c r="A505" i="42"/>
  <c r="C505" i="42"/>
  <c r="K505" i="42" s="1"/>
  <c r="A506" i="42"/>
  <c r="C506" i="42"/>
  <c r="K506" i="42" s="1"/>
  <c r="A507" i="42"/>
  <c r="C507" i="42"/>
  <c r="K507" i="42" s="1"/>
  <c r="A508" i="42"/>
  <c r="C508" i="42"/>
  <c r="K508" i="42" s="1"/>
  <c r="A509" i="42"/>
  <c r="C509" i="42"/>
  <c r="K509" i="42" s="1"/>
  <c r="A510" i="42"/>
  <c r="C510" i="42"/>
  <c r="K510" i="42" s="1"/>
  <c r="A511" i="42"/>
  <c r="C511" i="42"/>
  <c r="K511" i="42" s="1"/>
  <c r="A512" i="42"/>
  <c r="C512" i="42"/>
  <c r="K512" i="42" s="1"/>
  <c r="A513" i="42"/>
  <c r="C513" i="42"/>
  <c r="K513" i="42" s="1"/>
  <c r="A514" i="42"/>
  <c r="C514" i="42"/>
  <c r="K514" i="42" s="1"/>
  <c r="A515" i="42"/>
  <c r="C515" i="42"/>
  <c r="K515" i="42" s="1"/>
  <c r="A516" i="42"/>
  <c r="C516" i="42"/>
  <c r="K516" i="42" s="1"/>
  <c r="A517" i="42"/>
  <c r="C517" i="42"/>
  <c r="K517" i="42" s="1"/>
  <c r="A518" i="42"/>
  <c r="C518" i="42"/>
  <c r="K518" i="42" s="1"/>
  <c r="A519" i="42"/>
  <c r="C519" i="42"/>
  <c r="K519" i="42" s="1"/>
  <c r="A520" i="42"/>
  <c r="C520" i="42"/>
  <c r="K520" i="42" s="1"/>
  <c r="A521" i="42"/>
  <c r="C521" i="42"/>
  <c r="K521" i="42" s="1"/>
  <c r="A522" i="42"/>
  <c r="C522" i="42"/>
  <c r="K522" i="42" s="1"/>
  <c r="A523" i="42"/>
  <c r="C523" i="42"/>
  <c r="K523" i="42" s="1"/>
  <c r="A524" i="42"/>
  <c r="C524" i="42"/>
  <c r="K524" i="42" s="1"/>
  <c r="A525" i="42"/>
  <c r="C525" i="42"/>
  <c r="K525" i="42" s="1"/>
  <c r="A526" i="42"/>
  <c r="C526" i="42"/>
  <c r="K526" i="42" s="1"/>
  <c r="A527" i="42"/>
  <c r="C527" i="42"/>
  <c r="K527" i="42" s="1"/>
  <c r="A528" i="42"/>
  <c r="C528" i="42"/>
  <c r="K528" i="42" s="1"/>
  <c r="A529" i="42"/>
  <c r="C529" i="42"/>
  <c r="K529" i="42" s="1"/>
  <c r="A530" i="42"/>
  <c r="C530" i="42"/>
  <c r="K530" i="42" s="1"/>
  <c r="A531" i="42"/>
  <c r="C531" i="42"/>
  <c r="K531" i="42" s="1"/>
  <c r="A532" i="42"/>
  <c r="C532" i="42"/>
  <c r="K532" i="42" s="1"/>
  <c r="A533" i="42"/>
  <c r="C533" i="42"/>
  <c r="K533" i="42" s="1"/>
  <c r="A534" i="42"/>
  <c r="C534" i="42"/>
  <c r="K534" i="42" s="1"/>
  <c r="A535" i="42"/>
  <c r="C535" i="42"/>
  <c r="K535" i="42" s="1"/>
  <c r="A536" i="42"/>
  <c r="C536" i="42"/>
  <c r="K536" i="42" s="1"/>
  <c r="A537" i="42"/>
  <c r="C537" i="42"/>
  <c r="K537" i="42" s="1"/>
  <c r="A538" i="42"/>
  <c r="C538" i="42"/>
  <c r="K538" i="42" s="1"/>
  <c r="A539" i="42"/>
  <c r="C539" i="42"/>
  <c r="K539" i="42" s="1"/>
  <c r="A540" i="42"/>
  <c r="C540" i="42"/>
  <c r="K540" i="42" s="1"/>
  <c r="A541" i="42"/>
  <c r="C541" i="42"/>
  <c r="K541" i="42" s="1"/>
  <c r="A542" i="42"/>
  <c r="C542" i="42"/>
  <c r="K542" i="42" s="1"/>
  <c r="A543" i="42"/>
  <c r="C543" i="42"/>
  <c r="K543" i="42" s="1"/>
  <c r="A544" i="42"/>
  <c r="C544" i="42"/>
  <c r="K544" i="42" s="1"/>
  <c r="A545" i="42"/>
  <c r="C545" i="42"/>
  <c r="K545" i="42" s="1"/>
  <c r="A546" i="42"/>
  <c r="C546" i="42"/>
  <c r="K546" i="42" s="1"/>
  <c r="A547" i="42"/>
  <c r="C547" i="42"/>
  <c r="K547" i="42" s="1"/>
  <c r="A548" i="42"/>
  <c r="C548" i="42"/>
  <c r="K548" i="42" s="1"/>
  <c r="A549" i="42"/>
  <c r="C549" i="42"/>
  <c r="K549" i="42" s="1"/>
  <c r="A550" i="42"/>
  <c r="C550" i="42"/>
  <c r="K550" i="42" s="1"/>
  <c r="A551" i="42"/>
  <c r="C551" i="42"/>
  <c r="K551" i="42" s="1"/>
  <c r="A552" i="42"/>
  <c r="C552" i="42"/>
  <c r="K552" i="42" s="1"/>
  <c r="A553" i="42"/>
  <c r="C553" i="42"/>
  <c r="K553" i="42" s="1"/>
  <c r="A554" i="42"/>
  <c r="C554" i="42"/>
  <c r="K554" i="42" s="1"/>
  <c r="A555" i="42"/>
  <c r="C555" i="42"/>
  <c r="K555" i="42" s="1"/>
  <c r="A556" i="42"/>
  <c r="C556" i="42"/>
  <c r="K556" i="42" s="1"/>
  <c r="A557" i="42"/>
  <c r="C557" i="42"/>
  <c r="K557" i="42" s="1"/>
  <c r="A558" i="42"/>
  <c r="C558" i="42"/>
  <c r="K558" i="42" s="1"/>
  <c r="A559" i="42"/>
  <c r="C559" i="42"/>
  <c r="K559" i="42" s="1"/>
  <c r="A560" i="42"/>
  <c r="C560" i="42"/>
  <c r="K560" i="42" s="1"/>
  <c r="A561" i="42"/>
  <c r="C561" i="42"/>
  <c r="K561" i="42" s="1"/>
  <c r="A562" i="42"/>
  <c r="C562" i="42"/>
  <c r="K562" i="42" s="1"/>
  <c r="A563" i="42"/>
  <c r="C563" i="42"/>
  <c r="K563" i="42" s="1"/>
  <c r="A564" i="42"/>
  <c r="C564" i="42"/>
  <c r="K564" i="42" s="1"/>
  <c r="A565" i="42"/>
  <c r="C565" i="42"/>
  <c r="K565" i="42" s="1"/>
  <c r="A566" i="42"/>
  <c r="C566" i="42"/>
  <c r="K566" i="42" s="1"/>
  <c r="A567" i="42"/>
  <c r="C567" i="42"/>
  <c r="K567" i="42" s="1"/>
  <c r="A568" i="42"/>
  <c r="C568" i="42"/>
  <c r="K568" i="42" s="1"/>
  <c r="A569" i="42"/>
  <c r="C569" i="42"/>
  <c r="K569" i="42" s="1"/>
  <c r="A570" i="42"/>
  <c r="C570" i="42"/>
  <c r="K570" i="42" s="1"/>
  <c r="A571" i="42"/>
  <c r="C571" i="42"/>
  <c r="K571" i="42" s="1"/>
  <c r="A572" i="42"/>
  <c r="C572" i="42"/>
  <c r="K572" i="42" s="1"/>
  <c r="A573" i="42"/>
  <c r="C573" i="42"/>
  <c r="K573" i="42" s="1"/>
  <c r="A574" i="42"/>
  <c r="C574" i="42"/>
  <c r="K574" i="42" s="1"/>
  <c r="A575" i="42"/>
  <c r="C575" i="42"/>
  <c r="K575" i="42" s="1"/>
  <c r="A576" i="42"/>
  <c r="C576" i="42"/>
  <c r="K576" i="42" s="1"/>
  <c r="A577" i="42"/>
  <c r="C577" i="42"/>
  <c r="K577" i="42" s="1"/>
  <c r="A578" i="42"/>
  <c r="C578" i="42"/>
  <c r="K578" i="42" s="1"/>
  <c r="A579" i="42"/>
  <c r="C579" i="42"/>
  <c r="K579" i="42" s="1"/>
  <c r="A580" i="42"/>
  <c r="C580" i="42"/>
  <c r="K580" i="42" s="1"/>
  <c r="A581" i="42"/>
  <c r="C581" i="42"/>
  <c r="K581" i="42" s="1"/>
  <c r="A582" i="42"/>
  <c r="C582" i="42"/>
  <c r="K582" i="42" s="1"/>
  <c r="A583" i="42"/>
  <c r="C583" i="42"/>
  <c r="K583" i="42" s="1"/>
  <c r="A584" i="42"/>
  <c r="C584" i="42"/>
  <c r="K584" i="42" s="1"/>
  <c r="A585" i="42"/>
  <c r="C585" i="42"/>
  <c r="K585" i="42" s="1"/>
  <c r="A586" i="42"/>
  <c r="C586" i="42"/>
  <c r="K586" i="42" s="1"/>
  <c r="A587" i="42"/>
  <c r="C587" i="42"/>
  <c r="K587" i="42" s="1"/>
  <c r="A588" i="42"/>
  <c r="C588" i="42"/>
  <c r="K588" i="42" s="1"/>
  <c r="A589" i="42"/>
  <c r="C589" i="42"/>
  <c r="K589" i="42" s="1"/>
  <c r="A590" i="42"/>
  <c r="C590" i="42"/>
  <c r="K590" i="42" s="1"/>
  <c r="A591" i="42"/>
  <c r="C591" i="42"/>
  <c r="K591" i="42" s="1"/>
  <c r="A592" i="42"/>
  <c r="C592" i="42"/>
  <c r="K592" i="42" s="1"/>
  <c r="A593" i="42"/>
  <c r="C593" i="42"/>
  <c r="K593" i="42" s="1"/>
  <c r="A594" i="42"/>
  <c r="C594" i="42"/>
  <c r="K594" i="42" s="1"/>
  <c r="A595" i="42"/>
  <c r="C595" i="42"/>
  <c r="K595" i="42" s="1"/>
  <c r="A596" i="42"/>
  <c r="C596" i="42"/>
  <c r="K596" i="42" s="1"/>
  <c r="A597" i="42"/>
  <c r="C597" i="42"/>
  <c r="K597" i="42" s="1"/>
  <c r="A598" i="42"/>
  <c r="C598" i="42"/>
  <c r="K598" i="42" s="1"/>
  <c r="A599" i="42"/>
  <c r="C599" i="42"/>
  <c r="K599" i="42" s="1"/>
  <c r="A600" i="42"/>
  <c r="C600" i="42"/>
  <c r="K600" i="42" s="1"/>
  <c r="A601" i="42"/>
  <c r="C601" i="42"/>
  <c r="K601" i="42" s="1"/>
  <c r="A602" i="42"/>
  <c r="C602" i="42"/>
  <c r="K602" i="42" s="1"/>
  <c r="A603" i="42"/>
  <c r="C603" i="42"/>
  <c r="K603" i="42" s="1"/>
  <c r="A604" i="42"/>
  <c r="C604" i="42"/>
  <c r="K604" i="42" s="1"/>
  <c r="A605" i="42"/>
  <c r="C605" i="42"/>
  <c r="K605" i="42" s="1"/>
  <c r="A606" i="42"/>
  <c r="C606" i="42"/>
  <c r="K606" i="42" s="1"/>
  <c r="A607" i="42"/>
  <c r="C607" i="42"/>
  <c r="K607" i="42" s="1"/>
  <c r="A608" i="42"/>
  <c r="C608" i="42"/>
  <c r="K608" i="42" s="1"/>
  <c r="A609" i="42"/>
  <c r="C609" i="42"/>
  <c r="K609" i="42" s="1"/>
  <c r="A610" i="42"/>
  <c r="C610" i="42"/>
  <c r="K610" i="42" s="1"/>
  <c r="A611" i="42"/>
  <c r="C611" i="42"/>
  <c r="K611" i="42" s="1"/>
  <c r="A612" i="42"/>
  <c r="C612" i="42"/>
  <c r="K612" i="42" s="1"/>
  <c r="A613" i="42"/>
  <c r="C613" i="42"/>
  <c r="K613" i="42" s="1"/>
  <c r="A614" i="42"/>
  <c r="C614" i="42"/>
  <c r="K614" i="42" s="1"/>
  <c r="A615" i="42"/>
  <c r="C615" i="42"/>
  <c r="K615" i="42" s="1"/>
  <c r="A616" i="42"/>
  <c r="C616" i="42"/>
  <c r="K616" i="42" s="1"/>
  <c r="A617" i="42"/>
  <c r="C617" i="42"/>
  <c r="K617" i="42" s="1"/>
  <c r="A618" i="42"/>
  <c r="C618" i="42"/>
  <c r="K618" i="42" s="1"/>
  <c r="A619" i="42"/>
  <c r="C619" i="42"/>
  <c r="K619" i="42" s="1"/>
  <c r="A620" i="42"/>
  <c r="C620" i="42"/>
  <c r="K620" i="42" s="1"/>
  <c r="A621" i="42"/>
  <c r="C621" i="42"/>
  <c r="K621" i="42" s="1"/>
  <c r="A622" i="42"/>
  <c r="C622" i="42"/>
  <c r="K622" i="42" s="1"/>
  <c r="A623" i="42"/>
  <c r="C623" i="42"/>
  <c r="K623" i="42" s="1"/>
  <c r="A624" i="42"/>
  <c r="C624" i="42"/>
  <c r="K624" i="42" s="1"/>
  <c r="A625" i="42"/>
  <c r="C625" i="42"/>
  <c r="K625" i="42" s="1"/>
  <c r="A626" i="42"/>
  <c r="C626" i="42"/>
  <c r="K626" i="42" s="1"/>
  <c r="A627" i="42"/>
  <c r="C627" i="42"/>
  <c r="K627" i="42" s="1"/>
  <c r="A628" i="42"/>
  <c r="C628" i="42"/>
  <c r="K628" i="42" s="1"/>
  <c r="A629" i="42"/>
  <c r="C629" i="42"/>
  <c r="K629" i="42" s="1"/>
  <c r="A630" i="42"/>
  <c r="C630" i="42"/>
  <c r="K630" i="42" s="1"/>
  <c r="A631" i="42"/>
  <c r="C631" i="42"/>
  <c r="K631" i="42" s="1"/>
  <c r="A632" i="42"/>
  <c r="C632" i="42"/>
  <c r="K632" i="42" s="1"/>
  <c r="A633" i="42"/>
  <c r="C633" i="42"/>
  <c r="K633" i="42" s="1"/>
  <c r="A634" i="42"/>
  <c r="C634" i="42"/>
  <c r="K634" i="42" s="1"/>
  <c r="A635" i="42"/>
  <c r="C635" i="42"/>
  <c r="K635" i="42" s="1"/>
  <c r="A636" i="42"/>
  <c r="C636" i="42"/>
  <c r="K636" i="42" s="1"/>
  <c r="A637" i="42"/>
  <c r="C637" i="42"/>
  <c r="K637" i="42" s="1"/>
  <c r="A638" i="42"/>
  <c r="C638" i="42"/>
  <c r="K638" i="42" s="1"/>
  <c r="A639" i="42"/>
  <c r="C639" i="42"/>
  <c r="K639" i="42" s="1"/>
  <c r="A640" i="42"/>
  <c r="C640" i="42"/>
  <c r="K640" i="42" s="1"/>
  <c r="A641" i="42"/>
  <c r="C641" i="42"/>
  <c r="K641" i="42" s="1"/>
  <c r="A642" i="42"/>
  <c r="C642" i="42"/>
  <c r="K642" i="42" s="1"/>
  <c r="A643" i="42"/>
  <c r="C643" i="42"/>
  <c r="K643" i="42" s="1"/>
  <c r="A644" i="42"/>
  <c r="C644" i="42"/>
  <c r="K644" i="42" s="1"/>
  <c r="A645" i="42"/>
  <c r="C645" i="42"/>
  <c r="K645" i="42" s="1"/>
  <c r="A646" i="42"/>
  <c r="C646" i="42"/>
  <c r="K646" i="42" s="1"/>
  <c r="A647" i="42"/>
  <c r="C647" i="42"/>
  <c r="K647" i="42" s="1"/>
  <c r="A648" i="42"/>
  <c r="C648" i="42"/>
  <c r="K648" i="42" s="1"/>
  <c r="A649" i="42"/>
  <c r="C649" i="42"/>
  <c r="K649" i="42" s="1"/>
  <c r="A650" i="42"/>
  <c r="C650" i="42"/>
  <c r="K650" i="42" s="1"/>
  <c r="A651" i="42"/>
  <c r="C651" i="42"/>
  <c r="K651" i="42" s="1"/>
  <c r="A652" i="42"/>
  <c r="C652" i="42"/>
  <c r="K652" i="42" s="1"/>
  <c r="A653" i="42"/>
  <c r="C653" i="42"/>
  <c r="K653" i="42" s="1"/>
  <c r="A654" i="42"/>
  <c r="C654" i="42"/>
  <c r="K654" i="42" s="1"/>
  <c r="A655" i="42"/>
  <c r="C655" i="42"/>
  <c r="K655" i="42" s="1"/>
  <c r="A656" i="42"/>
  <c r="C656" i="42"/>
  <c r="K656" i="42" s="1"/>
  <c r="A657" i="42"/>
  <c r="C657" i="42"/>
  <c r="K657" i="42" s="1"/>
  <c r="A658" i="42"/>
  <c r="C658" i="42"/>
  <c r="K658" i="42" s="1"/>
  <c r="A659" i="42"/>
  <c r="C659" i="42"/>
  <c r="K659" i="42" s="1"/>
  <c r="A660" i="42"/>
  <c r="C660" i="42"/>
  <c r="K660" i="42" s="1"/>
  <c r="A661" i="42"/>
  <c r="C661" i="42"/>
  <c r="K661" i="42" s="1"/>
  <c r="A662" i="42"/>
  <c r="C662" i="42"/>
  <c r="K662" i="42" s="1"/>
  <c r="A663" i="42"/>
  <c r="C663" i="42"/>
  <c r="K663" i="42" s="1"/>
  <c r="A664" i="42"/>
  <c r="C664" i="42"/>
  <c r="K664" i="42" s="1"/>
  <c r="A665" i="42"/>
  <c r="C665" i="42"/>
  <c r="K665" i="42" s="1"/>
  <c r="A666" i="42"/>
  <c r="C666" i="42"/>
  <c r="K666" i="42" s="1"/>
  <c r="A667" i="42"/>
  <c r="C667" i="42"/>
  <c r="K667" i="42" s="1"/>
  <c r="A668" i="42"/>
  <c r="C668" i="42"/>
  <c r="K668" i="42" s="1"/>
  <c r="A669" i="42"/>
  <c r="C669" i="42"/>
  <c r="K669" i="42" s="1"/>
  <c r="A670" i="42"/>
  <c r="C670" i="42"/>
  <c r="K670" i="42" s="1"/>
  <c r="A671" i="42"/>
  <c r="C671" i="42"/>
  <c r="K671" i="42" s="1"/>
  <c r="A672" i="42"/>
  <c r="C672" i="42"/>
  <c r="K672" i="42" s="1"/>
  <c r="A673" i="42"/>
  <c r="C673" i="42"/>
  <c r="K673" i="42" s="1"/>
  <c r="A674" i="42"/>
  <c r="C674" i="42"/>
  <c r="K674" i="42" s="1"/>
  <c r="A675" i="42"/>
  <c r="C675" i="42"/>
  <c r="K675" i="42" s="1"/>
  <c r="A676" i="42"/>
  <c r="C676" i="42"/>
  <c r="K676" i="42" s="1"/>
  <c r="A677" i="42"/>
  <c r="C677" i="42"/>
  <c r="K677" i="42" s="1"/>
  <c r="A678" i="42"/>
  <c r="C678" i="42"/>
  <c r="K678" i="42" s="1"/>
  <c r="A679" i="42"/>
  <c r="C679" i="42"/>
  <c r="K679" i="42" s="1"/>
  <c r="A680" i="42"/>
  <c r="C680" i="42"/>
  <c r="K680" i="42" s="1"/>
  <c r="A681" i="42"/>
  <c r="C681" i="42"/>
  <c r="K681" i="42" s="1"/>
  <c r="A682" i="42"/>
  <c r="C682" i="42"/>
  <c r="K682" i="42" s="1"/>
  <c r="A683" i="42"/>
  <c r="C683" i="42"/>
  <c r="K683" i="42" s="1"/>
  <c r="A684" i="42"/>
  <c r="C684" i="42"/>
  <c r="K684" i="42" s="1"/>
  <c r="A685" i="42"/>
  <c r="C685" i="42"/>
  <c r="K685" i="42" s="1"/>
  <c r="A686" i="42"/>
  <c r="C686" i="42"/>
  <c r="K686" i="42" s="1"/>
  <c r="A687" i="42"/>
  <c r="C687" i="42"/>
  <c r="K687" i="42" s="1"/>
  <c r="A688" i="42"/>
  <c r="C688" i="42"/>
  <c r="K688" i="42" s="1"/>
  <c r="A689" i="42"/>
  <c r="C689" i="42"/>
  <c r="K689" i="42" s="1"/>
  <c r="A690" i="42"/>
  <c r="C690" i="42"/>
  <c r="K690" i="42" s="1"/>
  <c r="A691" i="42"/>
  <c r="C691" i="42"/>
  <c r="K691" i="42" s="1"/>
  <c r="A692" i="42"/>
  <c r="C692" i="42"/>
  <c r="K692" i="42" s="1"/>
  <c r="A693" i="42"/>
  <c r="C693" i="42"/>
  <c r="K693" i="42" s="1"/>
  <c r="A694" i="42"/>
  <c r="C694" i="42"/>
  <c r="K694" i="42" s="1"/>
  <c r="A695" i="42"/>
  <c r="C695" i="42"/>
  <c r="K695" i="42" s="1"/>
  <c r="A696" i="42"/>
  <c r="C696" i="42"/>
  <c r="K696" i="42" s="1"/>
  <c r="A697" i="42"/>
  <c r="C697" i="42"/>
  <c r="K697" i="42" s="1"/>
  <c r="A698" i="42"/>
  <c r="C698" i="42"/>
  <c r="K698" i="42" s="1"/>
  <c r="A699" i="42"/>
  <c r="C699" i="42"/>
  <c r="K699" i="42" s="1"/>
  <c r="A700" i="42"/>
  <c r="C700" i="42"/>
  <c r="K700" i="42" s="1"/>
  <c r="A701" i="42"/>
  <c r="C701" i="42"/>
  <c r="K701" i="42" s="1"/>
  <c r="A702" i="42"/>
  <c r="C702" i="42"/>
  <c r="K702" i="42" s="1"/>
  <c r="A703" i="42"/>
  <c r="C703" i="42"/>
  <c r="K703" i="42" s="1"/>
  <c r="A704" i="42"/>
  <c r="C704" i="42"/>
  <c r="K704" i="42" s="1"/>
  <c r="A705" i="42"/>
  <c r="C705" i="42"/>
  <c r="K705" i="42" s="1"/>
  <c r="A706" i="42"/>
  <c r="C706" i="42"/>
  <c r="K706" i="42" s="1"/>
  <c r="A707" i="42"/>
  <c r="C707" i="42"/>
  <c r="K707" i="42" s="1"/>
  <c r="A708" i="42"/>
  <c r="C708" i="42"/>
  <c r="K708" i="42" s="1"/>
  <c r="A709" i="42"/>
  <c r="C709" i="42"/>
  <c r="K709" i="42" s="1"/>
  <c r="A710" i="42"/>
  <c r="C710" i="42"/>
  <c r="K710" i="42" s="1"/>
  <c r="A711" i="42"/>
  <c r="C711" i="42"/>
  <c r="K711" i="42" s="1"/>
  <c r="A712" i="42"/>
  <c r="C712" i="42"/>
  <c r="K712" i="42" s="1"/>
  <c r="A713" i="42"/>
  <c r="C713" i="42"/>
  <c r="K713" i="42" s="1"/>
  <c r="A714" i="42"/>
  <c r="C714" i="42"/>
  <c r="K714" i="42" s="1"/>
  <c r="A715" i="42"/>
  <c r="C715" i="42"/>
  <c r="K715" i="42" s="1"/>
  <c r="A716" i="42"/>
  <c r="C716" i="42"/>
  <c r="K716" i="42" s="1"/>
  <c r="A717" i="42"/>
  <c r="C717" i="42"/>
  <c r="K717" i="42" s="1"/>
  <c r="A718" i="42"/>
  <c r="C718" i="42"/>
  <c r="K718" i="42" s="1"/>
  <c r="A719" i="42"/>
  <c r="C719" i="42"/>
  <c r="K719" i="42" s="1"/>
  <c r="A720" i="42"/>
  <c r="C720" i="42"/>
  <c r="K720" i="42" s="1"/>
  <c r="A721" i="42"/>
  <c r="C721" i="42"/>
  <c r="K721" i="42" s="1"/>
  <c r="A722" i="42"/>
  <c r="C722" i="42"/>
  <c r="K722" i="42" s="1"/>
  <c r="A723" i="42"/>
  <c r="C723" i="42"/>
  <c r="K723" i="42" s="1"/>
  <c r="A724" i="42"/>
  <c r="C724" i="42"/>
  <c r="K724" i="42" s="1"/>
  <c r="A725" i="42"/>
  <c r="C725" i="42"/>
  <c r="K725" i="42" s="1"/>
  <c r="A726" i="42"/>
  <c r="C726" i="42"/>
  <c r="K726" i="42" s="1"/>
  <c r="A727" i="42"/>
  <c r="C727" i="42"/>
  <c r="K727" i="42" s="1"/>
  <c r="A728" i="42"/>
  <c r="C728" i="42"/>
  <c r="K728" i="42" s="1"/>
  <c r="A729" i="42"/>
  <c r="C729" i="42"/>
  <c r="K729" i="42" s="1"/>
  <c r="A730" i="42"/>
  <c r="C730" i="42"/>
  <c r="K730" i="42" s="1"/>
  <c r="A731" i="42"/>
  <c r="C731" i="42"/>
  <c r="K731" i="42" s="1"/>
  <c r="A732" i="42"/>
  <c r="C732" i="42"/>
  <c r="K732" i="42" s="1"/>
  <c r="A733" i="42"/>
  <c r="C733" i="42"/>
  <c r="K733" i="42" s="1"/>
  <c r="A734" i="42"/>
  <c r="C734" i="42"/>
  <c r="K734" i="42" s="1"/>
  <c r="A735" i="42"/>
  <c r="C735" i="42"/>
  <c r="K735" i="42" s="1"/>
  <c r="A736" i="42"/>
  <c r="C736" i="42"/>
  <c r="K736" i="42" s="1"/>
  <c r="A737" i="42"/>
  <c r="C737" i="42"/>
  <c r="K737" i="42" s="1"/>
  <c r="A738" i="42"/>
  <c r="C738" i="42"/>
  <c r="K738" i="42" s="1"/>
  <c r="A739" i="42"/>
  <c r="C739" i="42"/>
  <c r="K739" i="42" s="1"/>
  <c r="A740" i="42"/>
  <c r="C740" i="42"/>
  <c r="K740" i="42" s="1"/>
  <c r="A741" i="42"/>
  <c r="C741" i="42"/>
  <c r="K741" i="42" s="1"/>
  <c r="A742" i="42"/>
  <c r="C742" i="42"/>
  <c r="K742" i="42" s="1"/>
  <c r="A743" i="42"/>
  <c r="C743" i="42"/>
  <c r="K743" i="42" s="1"/>
  <c r="A744" i="42"/>
  <c r="C744" i="42"/>
  <c r="K744" i="42" s="1"/>
  <c r="A745" i="42"/>
  <c r="C745" i="42"/>
  <c r="K745" i="42" s="1"/>
  <c r="A746" i="42"/>
  <c r="C746" i="42"/>
  <c r="K746" i="42" s="1"/>
  <c r="A747" i="42"/>
  <c r="C747" i="42"/>
  <c r="K747" i="42" s="1"/>
  <c r="A748" i="42"/>
  <c r="C748" i="42"/>
  <c r="K748" i="42" s="1"/>
  <c r="A749" i="42"/>
  <c r="C749" i="42"/>
  <c r="K749" i="42" s="1"/>
  <c r="A750" i="42"/>
  <c r="C750" i="42"/>
  <c r="K750" i="42" s="1"/>
  <c r="A751" i="42"/>
  <c r="C751" i="42"/>
  <c r="K751" i="42" s="1"/>
  <c r="A752" i="42"/>
  <c r="C752" i="42"/>
  <c r="K752" i="42" s="1"/>
  <c r="A753" i="42"/>
  <c r="C753" i="42"/>
  <c r="K753" i="42" s="1"/>
  <c r="A754" i="42"/>
  <c r="C754" i="42"/>
  <c r="K754" i="42" s="1"/>
  <c r="A755" i="42"/>
  <c r="C755" i="42"/>
  <c r="K755" i="42" s="1"/>
  <c r="A756" i="42"/>
  <c r="C756" i="42"/>
  <c r="K756" i="42" s="1"/>
  <c r="A757" i="42"/>
  <c r="C757" i="42"/>
  <c r="K757" i="42" s="1"/>
  <c r="A758" i="42"/>
  <c r="C758" i="42"/>
  <c r="K758" i="42" s="1"/>
  <c r="A759" i="42"/>
  <c r="C759" i="42"/>
  <c r="K759" i="42" s="1"/>
  <c r="A760" i="42"/>
  <c r="C760" i="42"/>
  <c r="K760" i="42" s="1"/>
  <c r="A761" i="42"/>
  <c r="C761" i="42"/>
  <c r="K761" i="42" s="1"/>
  <c r="A762" i="42"/>
  <c r="C762" i="42"/>
  <c r="K762" i="42" s="1"/>
  <c r="A763" i="42"/>
  <c r="C763" i="42"/>
  <c r="K763" i="42" s="1"/>
  <c r="A764" i="42"/>
  <c r="C764" i="42"/>
  <c r="K764" i="42" s="1"/>
  <c r="A765" i="42"/>
  <c r="C765" i="42"/>
  <c r="K765" i="42" s="1"/>
  <c r="A766" i="42"/>
  <c r="C766" i="42"/>
  <c r="K766" i="42" s="1"/>
  <c r="A767" i="42"/>
  <c r="C767" i="42"/>
  <c r="K767" i="42" s="1"/>
  <c r="A768" i="42"/>
  <c r="C768" i="42"/>
  <c r="K768" i="42" s="1"/>
  <c r="A769" i="42"/>
  <c r="C769" i="42"/>
  <c r="K769" i="42" s="1"/>
  <c r="A770" i="42"/>
  <c r="C770" i="42"/>
  <c r="K770" i="42" s="1"/>
  <c r="A771" i="42"/>
  <c r="C771" i="42"/>
  <c r="K771" i="42" s="1"/>
  <c r="A772" i="42"/>
  <c r="C772" i="42"/>
  <c r="K772" i="42" s="1"/>
  <c r="A773" i="42"/>
  <c r="C773" i="42"/>
  <c r="K773" i="42" s="1"/>
  <c r="A774" i="42"/>
  <c r="C774" i="42"/>
  <c r="K774" i="42" s="1"/>
  <c r="A775" i="42"/>
  <c r="C775" i="42"/>
  <c r="K775" i="42" s="1"/>
  <c r="A776" i="42"/>
  <c r="C776" i="42"/>
  <c r="K776" i="42" s="1"/>
  <c r="A777" i="42"/>
  <c r="C777" i="42"/>
  <c r="K777" i="42" s="1"/>
  <c r="A778" i="42"/>
  <c r="C778" i="42"/>
  <c r="K778" i="42" s="1"/>
  <c r="A779" i="42"/>
  <c r="C779" i="42"/>
  <c r="K779" i="42" s="1"/>
  <c r="A780" i="42"/>
  <c r="C780" i="42"/>
  <c r="K780" i="42" s="1"/>
  <c r="A781" i="42"/>
  <c r="C781" i="42"/>
  <c r="K781" i="42" s="1"/>
  <c r="A782" i="42"/>
  <c r="C782" i="42"/>
  <c r="K782" i="42" s="1"/>
  <c r="A783" i="42"/>
  <c r="C783" i="42"/>
  <c r="K783" i="42" s="1"/>
  <c r="A784" i="42"/>
  <c r="C784" i="42"/>
  <c r="K784" i="42" s="1"/>
  <c r="A785" i="42"/>
  <c r="C785" i="42"/>
  <c r="K785" i="42" s="1"/>
  <c r="A786" i="42"/>
  <c r="C786" i="42"/>
  <c r="K786" i="42" s="1"/>
  <c r="A787" i="42"/>
  <c r="C787" i="42"/>
  <c r="K787" i="42" s="1"/>
  <c r="A788" i="42"/>
  <c r="C788" i="42"/>
  <c r="K788" i="42" s="1"/>
  <c r="A789" i="42"/>
  <c r="C789" i="42"/>
  <c r="K789" i="42" s="1"/>
  <c r="A790" i="42"/>
  <c r="C790" i="42"/>
  <c r="K790" i="42" s="1"/>
  <c r="A791" i="42"/>
  <c r="C791" i="42"/>
  <c r="K791" i="42" s="1"/>
  <c r="A792" i="42"/>
  <c r="C792" i="42"/>
  <c r="K792" i="42" s="1"/>
  <c r="A793" i="42"/>
  <c r="C793" i="42"/>
  <c r="K793" i="42" s="1"/>
  <c r="A794" i="42"/>
  <c r="C794" i="42"/>
  <c r="K794" i="42" s="1"/>
  <c r="A795" i="42"/>
  <c r="C795" i="42"/>
  <c r="K795" i="42" s="1"/>
  <c r="A796" i="42"/>
  <c r="C796" i="42"/>
  <c r="K796" i="42" s="1"/>
  <c r="A797" i="42"/>
  <c r="C797" i="42"/>
  <c r="K797" i="42" s="1"/>
  <c r="A798" i="42"/>
  <c r="C798" i="42"/>
  <c r="K798" i="42" s="1"/>
  <c r="A799" i="42"/>
  <c r="C799" i="42"/>
  <c r="K799" i="42" s="1"/>
  <c r="A800" i="42"/>
  <c r="C800" i="42"/>
  <c r="K800" i="42" s="1"/>
  <c r="A801" i="42"/>
  <c r="C801" i="42"/>
  <c r="K801" i="42" s="1"/>
  <c r="A802" i="42"/>
  <c r="C802" i="42"/>
  <c r="K802" i="42" s="1"/>
  <c r="A803" i="42"/>
  <c r="C803" i="42"/>
  <c r="K803" i="42" s="1"/>
  <c r="A804" i="42"/>
  <c r="C804" i="42"/>
  <c r="K804" i="42" s="1"/>
  <c r="A805" i="42"/>
  <c r="C805" i="42"/>
  <c r="K805" i="42" s="1"/>
  <c r="A806" i="42"/>
  <c r="C806" i="42"/>
  <c r="K806" i="42" s="1"/>
  <c r="A807" i="42"/>
  <c r="C807" i="42"/>
  <c r="K807" i="42" s="1"/>
  <c r="A808" i="42"/>
  <c r="C808" i="42"/>
  <c r="K808" i="42" s="1"/>
  <c r="A809" i="42"/>
  <c r="C809" i="42"/>
  <c r="K809" i="42" s="1"/>
  <c r="A810" i="42"/>
  <c r="C810" i="42"/>
  <c r="K810" i="42" s="1"/>
  <c r="A811" i="42"/>
  <c r="C811" i="42"/>
  <c r="K811" i="42" s="1"/>
  <c r="A812" i="42"/>
  <c r="C812" i="42"/>
  <c r="K812" i="42" s="1"/>
  <c r="A813" i="42"/>
  <c r="C813" i="42"/>
  <c r="K813" i="42" s="1"/>
  <c r="A814" i="42"/>
  <c r="C814" i="42"/>
  <c r="K814" i="42" s="1"/>
  <c r="A815" i="42"/>
  <c r="C815" i="42"/>
  <c r="K815" i="42" s="1"/>
  <c r="A816" i="42"/>
  <c r="C816" i="42"/>
  <c r="K816" i="42" s="1"/>
  <c r="A817" i="42"/>
  <c r="C817" i="42"/>
  <c r="K817" i="42" s="1"/>
  <c r="A818" i="42"/>
  <c r="C818" i="42"/>
  <c r="K818" i="42" s="1"/>
  <c r="A819" i="42"/>
  <c r="C819" i="42"/>
  <c r="K819" i="42" s="1"/>
  <c r="A820" i="42"/>
  <c r="C820" i="42"/>
  <c r="K820" i="42" s="1"/>
  <c r="A821" i="42"/>
  <c r="C821" i="42"/>
  <c r="K821" i="42" s="1"/>
  <c r="A822" i="42"/>
  <c r="C822" i="42"/>
  <c r="K822" i="42" s="1"/>
  <c r="A823" i="42"/>
  <c r="C823" i="42"/>
  <c r="K823" i="42" s="1"/>
  <c r="A824" i="42"/>
  <c r="C824" i="42"/>
  <c r="K824" i="42" s="1"/>
  <c r="A825" i="42"/>
  <c r="C825" i="42"/>
  <c r="K825" i="42" s="1"/>
  <c r="A826" i="42"/>
  <c r="C826" i="42"/>
  <c r="K826" i="42" s="1"/>
  <c r="A827" i="42"/>
  <c r="C827" i="42"/>
  <c r="K827" i="42" s="1"/>
  <c r="A828" i="42"/>
  <c r="C828" i="42"/>
  <c r="K828" i="42" s="1"/>
  <c r="A829" i="42"/>
  <c r="C829" i="42"/>
  <c r="K829" i="42" s="1"/>
  <c r="A830" i="42"/>
  <c r="C830" i="42"/>
  <c r="K830" i="42" s="1"/>
  <c r="A831" i="42"/>
  <c r="C831" i="42"/>
  <c r="K831" i="42" s="1"/>
  <c r="A832" i="42"/>
  <c r="C832" i="42"/>
  <c r="K832" i="42" s="1"/>
  <c r="A833" i="42"/>
  <c r="C833" i="42"/>
  <c r="K833" i="42" s="1"/>
  <c r="A834" i="42"/>
  <c r="C834" i="42"/>
  <c r="K834" i="42" s="1"/>
  <c r="A835" i="42"/>
  <c r="C835" i="42"/>
  <c r="K835" i="42" s="1"/>
  <c r="A836" i="42"/>
  <c r="C836" i="42"/>
  <c r="K836" i="42" s="1"/>
  <c r="A837" i="42"/>
  <c r="C837" i="42"/>
  <c r="K837" i="42" s="1"/>
  <c r="A838" i="42"/>
  <c r="B838" i="42" s="1"/>
  <c r="E838" i="42" s="1"/>
  <c r="C838" i="42"/>
  <c r="K838" i="42" s="1"/>
  <c r="A839" i="42"/>
  <c r="C839" i="42"/>
  <c r="K839" i="42" s="1"/>
  <c r="A840" i="42"/>
  <c r="C840" i="42"/>
  <c r="K840" i="42" s="1"/>
  <c r="A841" i="42"/>
  <c r="C841" i="42"/>
  <c r="K841" i="42" s="1"/>
  <c r="A842" i="42"/>
  <c r="C842" i="42"/>
  <c r="K842" i="42" s="1"/>
  <c r="A843" i="42"/>
  <c r="C843" i="42"/>
  <c r="K843" i="42" s="1"/>
  <c r="A844" i="42"/>
  <c r="C844" i="42"/>
  <c r="K844" i="42" s="1"/>
  <c r="A845" i="42"/>
  <c r="C845" i="42"/>
  <c r="K845" i="42" s="1"/>
  <c r="A846" i="42"/>
  <c r="C846" i="42"/>
  <c r="K846" i="42" s="1"/>
  <c r="A847" i="42"/>
  <c r="C847" i="42"/>
  <c r="K847" i="42" s="1"/>
  <c r="A848" i="42"/>
  <c r="C848" i="42"/>
  <c r="K848" i="42" s="1"/>
  <c r="A849" i="42"/>
  <c r="C849" i="42"/>
  <c r="K849" i="42" s="1"/>
  <c r="A850" i="42"/>
  <c r="C850" i="42"/>
  <c r="K850" i="42" s="1"/>
  <c r="A851" i="42"/>
  <c r="C851" i="42"/>
  <c r="K851" i="42" s="1"/>
  <c r="A852" i="42"/>
  <c r="C852" i="42"/>
  <c r="K852" i="42" s="1"/>
  <c r="A853" i="42"/>
  <c r="C853" i="42"/>
  <c r="K853" i="42" s="1"/>
  <c r="A854" i="42"/>
  <c r="C854" i="42"/>
  <c r="K854" i="42" s="1"/>
  <c r="A855" i="42"/>
  <c r="C855" i="42"/>
  <c r="K855" i="42" s="1"/>
  <c r="A856" i="42"/>
  <c r="C856" i="42"/>
  <c r="K856" i="42" s="1"/>
  <c r="A857" i="42"/>
  <c r="C857" i="42"/>
  <c r="K857" i="42" s="1"/>
  <c r="A858" i="42"/>
  <c r="C858" i="42"/>
  <c r="K858" i="42" s="1"/>
  <c r="A859" i="42"/>
  <c r="C859" i="42"/>
  <c r="K859" i="42" s="1"/>
  <c r="A860" i="42"/>
  <c r="C860" i="42"/>
  <c r="K860" i="42" s="1"/>
  <c r="A861" i="42"/>
  <c r="C861" i="42"/>
  <c r="K861" i="42" s="1"/>
  <c r="A862" i="42"/>
  <c r="C862" i="42"/>
  <c r="K862" i="42" s="1"/>
  <c r="A863" i="42"/>
  <c r="C863" i="42"/>
  <c r="K863" i="42" s="1"/>
  <c r="A864" i="42"/>
  <c r="C864" i="42"/>
  <c r="K864" i="42" s="1"/>
  <c r="A865" i="42"/>
  <c r="C865" i="42"/>
  <c r="K865" i="42" s="1"/>
  <c r="A866" i="42"/>
  <c r="C866" i="42"/>
  <c r="K866" i="42" s="1"/>
  <c r="A867" i="42"/>
  <c r="C867" i="42"/>
  <c r="K867" i="42" s="1"/>
  <c r="A868" i="42"/>
  <c r="C868" i="42"/>
  <c r="K868" i="42" s="1"/>
  <c r="A869" i="42"/>
  <c r="C869" i="42"/>
  <c r="K869" i="42" s="1"/>
  <c r="A870" i="42"/>
  <c r="C870" i="42"/>
  <c r="K870" i="42" s="1"/>
  <c r="A871" i="42"/>
  <c r="C871" i="42"/>
  <c r="K871" i="42" s="1"/>
  <c r="A872" i="42"/>
  <c r="C872" i="42"/>
  <c r="K872" i="42" s="1"/>
  <c r="A873" i="42"/>
  <c r="C873" i="42"/>
  <c r="K873" i="42" s="1"/>
  <c r="A874" i="42"/>
  <c r="C874" i="42"/>
  <c r="K874" i="42" s="1"/>
  <c r="A875" i="42"/>
  <c r="C875" i="42"/>
  <c r="K875" i="42" s="1"/>
  <c r="A876" i="42"/>
  <c r="C876" i="42"/>
  <c r="K876" i="42" s="1"/>
  <c r="A877" i="42"/>
  <c r="B877" i="42" s="1"/>
  <c r="E877" i="42" s="1"/>
  <c r="C877" i="42"/>
  <c r="K877" i="42" s="1"/>
  <c r="A878" i="42"/>
  <c r="C878" i="42"/>
  <c r="K878" i="42" s="1"/>
  <c r="A879" i="42"/>
  <c r="C879" i="42"/>
  <c r="K879" i="42" s="1"/>
  <c r="A880" i="42"/>
  <c r="C880" i="42"/>
  <c r="K880" i="42" s="1"/>
  <c r="A881" i="42"/>
  <c r="C881" i="42"/>
  <c r="K881" i="42" s="1"/>
  <c r="A882" i="42"/>
  <c r="C882" i="42"/>
  <c r="K882" i="42" s="1"/>
  <c r="A883" i="42"/>
  <c r="C883" i="42"/>
  <c r="K883" i="42" s="1"/>
  <c r="A884" i="42"/>
  <c r="C884" i="42"/>
  <c r="K884" i="42" s="1"/>
  <c r="A885" i="42"/>
  <c r="C885" i="42"/>
  <c r="K885" i="42" s="1"/>
  <c r="A886" i="42"/>
  <c r="C886" i="42"/>
  <c r="K886" i="42" s="1"/>
  <c r="A887" i="42"/>
  <c r="C887" i="42"/>
  <c r="K887" i="42" s="1"/>
  <c r="A888" i="42"/>
  <c r="C888" i="42"/>
  <c r="K888" i="42" s="1"/>
  <c r="A889" i="42"/>
  <c r="C889" i="42"/>
  <c r="K889" i="42" s="1"/>
  <c r="A890" i="42"/>
  <c r="C890" i="42"/>
  <c r="K890" i="42" s="1"/>
  <c r="A891" i="42"/>
  <c r="C891" i="42"/>
  <c r="K891" i="42" s="1"/>
  <c r="A892" i="42"/>
  <c r="C892" i="42"/>
  <c r="K892" i="42" s="1"/>
  <c r="A893" i="42"/>
  <c r="C893" i="42"/>
  <c r="K893" i="42" s="1"/>
  <c r="A894" i="42"/>
  <c r="C894" i="42"/>
  <c r="K894" i="42" s="1"/>
  <c r="A895" i="42"/>
  <c r="C895" i="42"/>
  <c r="K895" i="42" s="1"/>
  <c r="A896" i="42"/>
  <c r="C896" i="42"/>
  <c r="K896" i="42" s="1"/>
  <c r="A897" i="42"/>
  <c r="C897" i="42"/>
  <c r="K897" i="42" s="1"/>
  <c r="A898" i="42"/>
  <c r="C898" i="42"/>
  <c r="K898" i="42" s="1"/>
  <c r="A899" i="42"/>
  <c r="C899" i="42"/>
  <c r="K899" i="42" s="1"/>
  <c r="A900" i="42"/>
  <c r="C900" i="42"/>
  <c r="K900" i="42" s="1"/>
  <c r="A901" i="42"/>
  <c r="C901" i="42"/>
  <c r="K901" i="42" s="1"/>
  <c r="A902" i="42"/>
  <c r="C902" i="42"/>
  <c r="K902" i="42" s="1"/>
  <c r="A903" i="42"/>
  <c r="C903" i="42"/>
  <c r="K903" i="42" s="1"/>
  <c r="A904" i="42"/>
  <c r="C904" i="42"/>
  <c r="K904" i="42" s="1"/>
  <c r="A905" i="42"/>
  <c r="C905" i="42"/>
  <c r="K905" i="42" s="1"/>
  <c r="A906" i="42"/>
  <c r="C906" i="42"/>
  <c r="K906" i="42" s="1"/>
  <c r="A907" i="42"/>
  <c r="C907" i="42"/>
  <c r="K907" i="42" s="1"/>
  <c r="A908" i="42"/>
  <c r="C908" i="42"/>
  <c r="K908" i="42" s="1"/>
  <c r="A909" i="42"/>
  <c r="C909" i="42"/>
  <c r="K909" i="42" s="1"/>
  <c r="A910" i="42"/>
  <c r="C910" i="42"/>
  <c r="K910" i="42" s="1"/>
  <c r="A911" i="42"/>
  <c r="C911" i="42"/>
  <c r="K911" i="42" s="1"/>
  <c r="A912" i="42"/>
  <c r="C912" i="42"/>
  <c r="K912" i="42" s="1"/>
  <c r="A913" i="42"/>
  <c r="C913" i="42"/>
  <c r="K913" i="42" s="1"/>
  <c r="A914" i="42"/>
  <c r="C914" i="42"/>
  <c r="K914" i="42" s="1"/>
  <c r="A915" i="42"/>
  <c r="C915" i="42"/>
  <c r="K915" i="42" s="1"/>
  <c r="A916" i="42"/>
  <c r="C916" i="42"/>
  <c r="K916" i="42" s="1"/>
  <c r="A917" i="42"/>
  <c r="C917" i="42"/>
  <c r="K917" i="42" s="1"/>
  <c r="A918" i="42"/>
  <c r="C918" i="42"/>
  <c r="K918" i="42" s="1"/>
  <c r="A919" i="42"/>
  <c r="C919" i="42"/>
  <c r="K919" i="42" s="1"/>
  <c r="A920" i="42"/>
  <c r="C920" i="42"/>
  <c r="K920" i="42" s="1"/>
  <c r="A921" i="42"/>
  <c r="C921" i="42"/>
  <c r="K921" i="42" s="1"/>
  <c r="A922" i="42"/>
  <c r="C922" i="42"/>
  <c r="K922" i="42" s="1"/>
  <c r="A923" i="42"/>
  <c r="C923" i="42"/>
  <c r="K923" i="42" s="1"/>
  <c r="A924" i="42"/>
  <c r="C924" i="42"/>
  <c r="K924" i="42" s="1"/>
  <c r="A925" i="42"/>
  <c r="C925" i="42"/>
  <c r="K925" i="42" s="1"/>
  <c r="A926" i="42"/>
  <c r="C926" i="42"/>
  <c r="K926" i="42" s="1"/>
  <c r="A927" i="42"/>
  <c r="C927" i="42"/>
  <c r="K927" i="42" s="1"/>
  <c r="A928" i="42"/>
  <c r="C928" i="42"/>
  <c r="K928" i="42" s="1"/>
  <c r="A929" i="42"/>
  <c r="C929" i="42"/>
  <c r="K929" i="42" s="1"/>
  <c r="A930" i="42"/>
  <c r="C930" i="42"/>
  <c r="K930" i="42" s="1"/>
  <c r="A931" i="42"/>
  <c r="C931" i="42"/>
  <c r="K931" i="42" s="1"/>
  <c r="A932" i="42"/>
  <c r="C932" i="42"/>
  <c r="K932" i="42" s="1"/>
  <c r="A933" i="42"/>
  <c r="C933" i="42"/>
  <c r="K933" i="42" s="1"/>
  <c r="A934" i="42"/>
  <c r="C934" i="42"/>
  <c r="K934" i="42" s="1"/>
  <c r="A935" i="42"/>
  <c r="C935" i="42"/>
  <c r="K935" i="42" s="1"/>
  <c r="A936" i="42"/>
  <c r="C936" i="42"/>
  <c r="K936" i="42" s="1"/>
  <c r="A937" i="42"/>
  <c r="C937" i="42"/>
  <c r="K937" i="42" s="1"/>
  <c r="A938" i="42"/>
  <c r="C938" i="42"/>
  <c r="K938" i="42" s="1"/>
  <c r="A939" i="42"/>
  <c r="C939" i="42"/>
  <c r="K939" i="42" s="1"/>
  <c r="A940" i="42"/>
  <c r="C940" i="42"/>
  <c r="K940" i="42" s="1"/>
  <c r="A941" i="42"/>
  <c r="C941" i="42"/>
  <c r="K941" i="42" s="1"/>
  <c r="A942" i="42"/>
  <c r="C942" i="42"/>
  <c r="K942" i="42" s="1"/>
  <c r="A943" i="42"/>
  <c r="C943" i="42"/>
  <c r="K943" i="42" s="1"/>
  <c r="A944" i="42"/>
  <c r="C944" i="42"/>
  <c r="K944" i="42" s="1"/>
  <c r="A945" i="42"/>
  <c r="C945" i="42"/>
  <c r="K945" i="42" s="1"/>
  <c r="A946" i="42"/>
  <c r="C946" i="42"/>
  <c r="K946" i="42" s="1"/>
  <c r="A947" i="42"/>
  <c r="C947" i="42"/>
  <c r="K947" i="42" s="1"/>
  <c r="A948" i="42"/>
  <c r="C948" i="42"/>
  <c r="K948" i="42" s="1"/>
  <c r="A949" i="42"/>
  <c r="C949" i="42"/>
  <c r="K949" i="42" s="1"/>
  <c r="A950" i="42"/>
  <c r="C950" i="42"/>
  <c r="K950" i="42" s="1"/>
  <c r="A951" i="42"/>
  <c r="C951" i="42"/>
  <c r="K951" i="42" s="1"/>
  <c r="A952" i="42"/>
  <c r="C952" i="42"/>
  <c r="K952" i="42" s="1"/>
  <c r="A953" i="42"/>
  <c r="C953" i="42"/>
  <c r="K953" i="42" s="1"/>
  <c r="A954" i="42"/>
  <c r="C954" i="42"/>
  <c r="K954" i="42" s="1"/>
  <c r="A955" i="42"/>
  <c r="C955" i="42"/>
  <c r="K955" i="42" s="1"/>
  <c r="A956" i="42"/>
  <c r="C956" i="42"/>
  <c r="K956" i="42" s="1"/>
  <c r="A957" i="42"/>
  <c r="C957" i="42"/>
  <c r="K957" i="42" s="1"/>
  <c r="A958" i="42"/>
  <c r="C958" i="42"/>
  <c r="K958" i="42" s="1"/>
  <c r="A959" i="42"/>
  <c r="C959" i="42"/>
  <c r="K959" i="42" s="1"/>
  <c r="A960" i="42"/>
  <c r="C960" i="42"/>
  <c r="K960" i="42" s="1"/>
  <c r="A961" i="42"/>
  <c r="C961" i="42"/>
  <c r="K961" i="42" s="1"/>
  <c r="A962" i="42"/>
  <c r="C962" i="42"/>
  <c r="K962" i="42" s="1"/>
  <c r="A963" i="42"/>
  <c r="C963" i="42"/>
  <c r="K963" i="42" s="1"/>
  <c r="A964" i="42"/>
  <c r="C964" i="42"/>
  <c r="K964" i="42" s="1"/>
  <c r="A965" i="42"/>
  <c r="C965" i="42"/>
  <c r="K965" i="42" s="1"/>
  <c r="A966" i="42"/>
  <c r="C966" i="42"/>
  <c r="K966" i="42" s="1"/>
  <c r="A967" i="42"/>
  <c r="C967" i="42"/>
  <c r="K967" i="42" s="1"/>
  <c r="A968" i="42"/>
  <c r="C968" i="42"/>
  <c r="K968" i="42" s="1"/>
  <c r="A969" i="42"/>
  <c r="C969" i="42"/>
  <c r="K969" i="42" s="1"/>
  <c r="A970" i="42"/>
  <c r="C970" i="42"/>
  <c r="K970" i="42" s="1"/>
  <c r="A971" i="42"/>
  <c r="C971" i="42"/>
  <c r="K971" i="42" s="1"/>
  <c r="A972" i="42"/>
  <c r="C972" i="42"/>
  <c r="K972" i="42" s="1"/>
  <c r="A973" i="42"/>
  <c r="C973" i="42"/>
  <c r="K973" i="42" s="1"/>
  <c r="A974" i="42"/>
  <c r="C974" i="42"/>
  <c r="K974" i="42" s="1"/>
  <c r="A975" i="42"/>
  <c r="C975" i="42"/>
  <c r="K975" i="42" s="1"/>
  <c r="A976" i="42"/>
  <c r="C976" i="42"/>
  <c r="K976" i="42" s="1"/>
  <c r="A977" i="42"/>
  <c r="C977" i="42"/>
  <c r="K977" i="42" s="1"/>
  <c r="A978" i="42"/>
  <c r="C978" i="42"/>
  <c r="K978" i="42" s="1"/>
  <c r="A979" i="42"/>
  <c r="C979" i="42"/>
  <c r="K979" i="42" s="1"/>
  <c r="A980" i="42"/>
  <c r="C980" i="42"/>
  <c r="K980" i="42" s="1"/>
  <c r="A981" i="42"/>
  <c r="C981" i="42"/>
  <c r="K981" i="42" s="1"/>
  <c r="A982" i="42"/>
  <c r="C982" i="42"/>
  <c r="K982" i="42" s="1"/>
  <c r="A983" i="42"/>
  <c r="C983" i="42"/>
  <c r="K983" i="42" s="1"/>
  <c r="A984" i="42"/>
  <c r="C984" i="42"/>
  <c r="K984" i="42" s="1"/>
  <c r="A985" i="42"/>
  <c r="C985" i="42"/>
  <c r="K985" i="42" s="1"/>
  <c r="A986" i="42"/>
  <c r="C986" i="42"/>
  <c r="K986" i="42" s="1"/>
  <c r="A987" i="42"/>
  <c r="C987" i="42"/>
  <c r="K987" i="42" s="1"/>
  <c r="A988" i="42"/>
  <c r="C988" i="42"/>
  <c r="K988" i="42" s="1"/>
  <c r="A989" i="42"/>
  <c r="C989" i="42"/>
  <c r="K989" i="42" s="1"/>
  <c r="A990" i="42"/>
  <c r="C990" i="42"/>
  <c r="K990" i="42" s="1"/>
  <c r="A991" i="42"/>
  <c r="C991" i="42"/>
  <c r="K991" i="42" s="1"/>
  <c r="A992" i="42"/>
  <c r="C992" i="42"/>
  <c r="K992" i="42" s="1"/>
  <c r="A993" i="42"/>
  <c r="C993" i="42"/>
  <c r="K993" i="42" s="1"/>
  <c r="A994" i="42"/>
  <c r="C994" i="42"/>
  <c r="K994" i="42" s="1"/>
  <c r="A995" i="42"/>
  <c r="C995" i="42"/>
  <c r="K995" i="42" s="1"/>
  <c r="A996" i="42"/>
  <c r="C996" i="42"/>
  <c r="K996" i="42" s="1"/>
  <c r="A997" i="42"/>
  <c r="C997" i="42"/>
  <c r="K997" i="42" s="1"/>
  <c r="A998" i="42"/>
  <c r="C998" i="42"/>
  <c r="K998" i="42" s="1"/>
  <c r="A999" i="42"/>
  <c r="C999" i="42"/>
  <c r="K999" i="42" s="1"/>
  <c r="A1000" i="42"/>
  <c r="C1000" i="42"/>
  <c r="K1000" i="42" s="1"/>
  <c r="A1001" i="42"/>
  <c r="C1001" i="42"/>
  <c r="K1001" i="42" s="1"/>
  <c r="A1002" i="42"/>
  <c r="C1002" i="42"/>
  <c r="K1002" i="42" s="1"/>
  <c r="A1003" i="42"/>
  <c r="C1003" i="42"/>
  <c r="K1003" i="42" s="1"/>
  <c r="A1004" i="42"/>
  <c r="C1004" i="42"/>
  <c r="K1004" i="42" s="1"/>
  <c r="A1005" i="42"/>
  <c r="C1005" i="42"/>
  <c r="K1005" i="42" s="1"/>
  <c r="A1006" i="42"/>
  <c r="C1006" i="42"/>
  <c r="K1006" i="42" s="1"/>
  <c r="A1007" i="42"/>
  <c r="C1007" i="42"/>
  <c r="K1007" i="42" s="1"/>
  <c r="A1008" i="42"/>
  <c r="C1008" i="42"/>
  <c r="K1008" i="42" s="1"/>
  <c r="A1009" i="42"/>
  <c r="C1009" i="42"/>
  <c r="K1009" i="42" s="1"/>
  <c r="A1010" i="42"/>
  <c r="C1010" i="42"/>
  <c r="K1010" i="42" s="1"/>
  <c r="A1011" i="42"/>
  <c r="C1011" i="42"/>
  <c r="K1011" i="42" s="1"/>
  <c r="A1012" i="42"/>
  <c r="C1012" i="42"/>
  <c r="K1012" i="42" s="1"/>
  <c r="A1013" i="42"/>
  <c r="C1013" i="42"/>
  <c r="K1013" i="42" s="1"/>
  <c r="A1014" i="42"/>
  <c r="C1014" i="42"/>
  <c r="K1014" i="42" s="1"/>
  <c r="A1015" i="42"/>
  <c r="C1015" i="42"/>
  <c r="K1015" i="42" s="1"/>
  <c r="A1016" i="42"/>
  <c r="C1016" i="42"/>
  <c r="K1016" i="42" s="1"/>
  <c r="A1017" i="42"/>
  <c r="C1017" i="42"/>
  <c r="K1017" i="42" s="1"/>
  <c r="A1018" i="42"/>
  <c r="C1018" i="42"/>
  <c r="K1018" i="42" s="1"/>
  <c r="A1019" i="42"/>
  <c r="C1019" i="42"/>
  <c r="K1019" i="42" s="1"/>
  <c r="A1020" i="42"/>
  <c r="C1020" i="42"/>
  <c r="K1020" i="42" s="1"/>
  <c r="A1021" i="42"/>
  <c r="C1021" i="42"/>
  <c r="K1021" i="42" s="1"/>
  <c r="A1022" i="42"/>
  <c r="C1022" i="42"/>
  <c r="K1022" i="42" s="1"/>
  <c r="A1023" i="42"/>
  <c r="C1023" i="42"/>
  <c r="K1023" i="42" s="1"/>
  <c r="A1024" i="42"/>
  <c r="C1024" i="42"/>
  <c r="K1024" i="42" s="1"/>
  <c r="A1025" i="42"/>
  <c r="C1025" i="42"/>
  <c r="K1025" i="42" s="1"/>
  <c r="A1026" i="42"/>
  <c r="C1026" i="42"/>
  <c r="K1026" i="42" s="1"/>
  <c r="A1027" i="42"/>
  <c r="C1027" i="42"/>
  <c r="K1027" i="42" s="1"/>
  <c r="A1028" i="42"/>
  <c r="C1028" i="42"/>
  <c r="K1028" i="42" s="1"/>
  <c r="A1029" i="42"/>
  <c r="C1029" i="42"/>
  <c r="K1029" i="42" s="1"/>
  <c r="A1030" i="42"/>
  <c r="C1030" i="42"/>
  <c r="K1030" i="42" s="1"/>
  <c r="A1031" i="42"/>
  <c r="C1031" i="42"/>
  <c r="K1031" i="42" s="1"/>
  <c r="A1032" i="42"/>
  <c r="C1032" i="42"/>
  <c r="K1032" i="42" s="1"/>
  <c r="A1033" i="42"/>
  <c r="C1033" i="42"/>
  <c r="K1033" i="42" s="1"/>
  <c r="A1034" i="42"/>
  <c r="C1034" i="42"/>
  <c r="K1034" i="42" s="1"/>
  <c r="A1035" i="42"/>
  <c r="C1035" i="42"/>
  <c r="K1035" i="42" s="1"/>
  <c r="A1036" i="42"/>
  <c r="C1036" i="42"/>
  <c r="K1036" i="42" s="1"/>
  <c r="A1037" i="42"/>
  <c r="C1037" i="42"/>
  <c r="K1037" i="42" s="1"/>
  <c r="A1038" i="42"/>
  <c r="C1038" i="42"/>
  <c r="K1038" i="42" s="1"/>
  <c r="A1039" i="42"/>
  <c r="C1039" i="42"/>
  <c r="K1039" i="42" s="1"/>
  <c r="A1040" i="42"/>
  <c r="C1040" i="42"/>
  <c r="K1040" i="42" s="1"/>
  <c r="A1041" i="42"/>
  <c r="C1041" i="42"/>
  <c r="K1041" i="42" s="1"/>
  <c r="A1042" i="42"/>
  <c r="C1042" i="42"/>
  <c r="K1042" i="42" s="1"/>
  <c r="A1043" i="42"/>
  <c r="C1043" i="42"/>
  <c r="K1043" i="42" s="1"/>
  <c r="A1044" i="42"/>
  <c r="C1044" i="42"/>
  <c r="K1044" i="42" s="1"/>
  <c r="A1045" i="42"/>
  <c r="C1045" i="42"/>
  <c r="K1045" i="42" s="1"/>
  <c r="A1046" i="42"/>
  <c r="C1046" i="42"/>
  <c r="K1046" i="42" s="1"/>
  <c r="A1047" i="42"/>
  <c r="C1047" i="42"/>
  <c r="K1047" i="42" s="1"/>
  <c r="A1048" i="42"/>
  <c r="C1048" i="42"/>
  <c r="K1048" i="42" s="1"/>
  <c r="A1049" i="42"/>
  <c r="C1049" i="42"/>
  <c r="K1049" i="42" s="1"/>
  <c r="A1050" i="42"/>
  <c r="C1050" i="42"/>
  <c r="K1050" i="42" s="1"/>
  <c r="A1051" i="42"/>
  <c r="C1051" i="42"/>
  <c r="K1051" i="42" s="1"/>
  <c r="A1052" i="42"/>
  <c r="C1052" i="42"/>
  <c r="K1052" i="42" s="1"/>
  <c r="A1053" i="42"/>
  <c r="C1053" i="42"/>
  <c r="K1053" i="42" s="1"/>
  <c r="A1054" i="42"/>
  <c r="C1054" i="42"/>
  <c r="K1054" i="42" s="1"/>
  <c r="A1055" i="42"/>
  <c r="C1055" i="42"/>
  <c r="K1055" i="42" s="1"/>
  <c r="A1056" i="42"/>
  <c r="C1056" i="42"/>
  <c r="K1056" i="42" s="1"/>
  <c r="A1057" i="42"/>
  <c r="C1057" i="42"/>
  <c r="K1057" i="42" s="1"/>
  <c r="A1058" i="42"/>
  <c r="C1058" i="42"/>
  <c r="K1058" i="42" s="1"/>
  <c r="A1059" i="42"/>
  <c r="C1059" i="42"/>
  <c r="K1059" i="42" s="1"/>
  <c r="A1060" i="42"/>
  <c r="C1060" i="42"/>
  <c r="K1060" i="42" s="1"/>
  <c r="A1061" i="42"/>
  <c r="C1061" i="42"/>
  <c r="K1061" i="42" s="1"/>
  <c r="A1062" i="42"/>
  <c r="C1062" i="42"/>
  <c r="K1062" i="42" s="1"/>
  <c r="A1063" i="42"/>
  <c r="C1063" i="42"/>
  <c r="K1063" i="42" s="1"/>
  <c r="A1064" i="42"/>
  <c r="C1064" i="42"/>
  <c r="K1064" i="42" s="1"/>
  <c r="A1065" i="42"/>
  <c r="C1065" i="42"/>
  <c r="K1065" i="42" s="1"/>
  <c r="A1066" i="42"/>
  <c r="C1066" i="42"/>
  <c r="K1066" i="42" s="1"/>
  <c r="A1067" i="42"/>
  <c r="C1067" i="42"/>
  <c r="K1067" i="42" s="1"/>
  <c r="A1068" i="42"/>
  <c r="C1068" i="42"/>
  <c r="K1068" i="42" s="1"/>
  <c r="A1069" i="42"/>
  <c r="C1069" i="42"/>
  <c r="K1069" i="42" s="1"/>
  <c r="A1070" i="42"/>
  <c r="C1070" i="42"/>
  <c r="K1070" i="42" s="1"/>
  <c r="A1071" i="42"/>
  <c r="C1071" i="42"/>
  <c r="K1071" i="42" s="1"/>
  <c r="A1072" i="42"/>
  <c r="C1072" i="42"/>
  <c r="K1072" i="42" s="1"/>
  <c r="A1073" i="42"/>
  <c r="C1073" i="42"/>
  <c r="K1073" i="42" s="1"/>
  <c r="A1074" i="42"/>
  <c r="C1074" i="42"/>
  <c r="K1074" i="42" s="1"/>
  <c r="A1075" i="42"/>
  <c r="C1075" i="42"/>
  <c r="K1075" i="42" s="1"/>
  <c r="A1076" i="42"/>
  <c r="C1076" i="42"/>
  <c r="K1076" i="42" s="1"/>
  <c r="A1077" i="42"/>
  <c r="C1077" i="42"/>
  <c r="K1077" i="42" s="1"/>
  <c r="A1078" i="42"/>
  <c r="C1078" i="42"/>
  <c r="K1078" i="42" s="1"/>
  <c r="A1079" i="42"/>
  <c r="C1079" i="42"/>
  <c r="K1079" i="42" s="1"/>
  <c r="A1080" i="42"/>
  <c r="C1080" i="42"/>
  <c r="K1080" i="42" s="1"/>
  <c r="A1081" i="42"/>
  <c r="C1081" i="42"/>
  <c r="K1081" i="42" s="1"/>
  <c r="A1082" i="42"/>
  <c r="C1082" i="42"/>
  <c r="K1082" i="42" s="1"/>
  <c r="A1083" i="42"/>
  <c r="C1083" i="42"/>
  <c r="K1083" i="42" s="1"/>
  <c r="A1084" i="42"/>
  <c r="C1084" i="42"/>
  <c r="K1084" i="42" s="1"/>
  <c r="A1085" i="42"/>
  <c r="C1085" i="42"/>
  <c r="K1085" i="42" s="1"/>
  <c r="A1086" i="42"/>
  <c r="C1086" i="42"/>
  <c r="K1086" i="42" s="1"/>
  <c r="A1087" i="42"/>
  <c r="C1087" i="42"/>
  <c r="K1087" i="42" s="1"/>
  <c r="A1088" i="42"/>
  <c r="C1088" i="42"/>
  <c r="K1088" i="42" s="1"/>
  <c r="A1089" i="42"/>
  <c r="C1089" i="42"/>
  <c r="K1089" i="42" s="1"/>
  <c r="A1090" i="42"/>
  <c r="C1090" i="42"/>
  <c r="K1090" i="42" s="1"/>
  <c r="A1091" i="42"/>
  <c r="C1091" i="42"/>
  <c r="K1091" i="42" s="1"/>
  <c r="A1092" i="42"/>
  <c r="C1092" i="42"/>
  <c r="K1092" i="42" s="1"/>
  <c r="A1093" i="42"/>
  <c r="C1093" i="42"/>
  <c r="K1093" i="42" s="1"/>
  <c r="A1094" i="42"/>
  <c r="C1094" i="42"/>
  <c r="K1094" i="42" s="1"/>
  <c r="A1095" i="42"/>
  <c r="C1095" i="42"/>
  <c r="K1095" i="42" s="1"/>
  <c r="A1096" i="42"/>
  <c r="C1096" i="42"/>
  <c r="K1096" i="42" s="1"/>
  <c r="A1097" i="42"/>
  <c r="C1097" i="42"/>
  <c r="K1097" i="42" s="1"/>
  <c r="A1098" i="42"/>
  <c r="C1098" i="42"/>
  <c r="K1098" i="42" s="1"/>
  <c r="A1099" i="42"/>
  <c r="C1099" i="42"/>
  <c r="K1099" i="42" s="1"/>
  <c r="A1100" i="42"/>
  <c r="C1100" i="42"/>
  <c r="K1100" i="42" s="1"/>
  <c r="A1101" i="42"/>
  <c r="C1101" i="42"/>
  <c r="K1101" i="42" s="1"/>
  <c r="A1102" i="42"/>
  <c r="C1102" i="42"/>
  <c r="K1102" i="42" s="1"/>
  <c r="A1103" i="42"/>
  <c r="C1103" i="42"/>
  <c r="K1103" i="42" s="1"/>
  <c r="A1104" i="42"/>
  <c r="C1104" i="42"/>
  <c r="K1104" i="42" s="1"/>
  <c r="A1105" i="42"/>
  <c r="C1105" i="42"/>
  <c r="K1105" i="42" s="1"/>
  <c r="A1106" i="42"/>
  <c r="C1106" i="42"/>
  <c r="K1106" i="42" s="1"/>
  <c r="A1107" i="42"/>
  <c r="C1107" i="42"/>
  <c r="K1107" i="42" s="1"/>
  <c r="A1108" i="42"/>
  <c r="C1108" i="42"/>
  <c r="K1108" i="42" s="1"/>
  <c r="A1109" i="42"/>
  <c r="C1109" i="42"/>
  <c r="K1109" i="42" s="1"/>
  <c r="A1110" i="42"/>
  <c r="C1110" i="42"/>
  <c r="K1110" i="42" s="1"/>
  <c r="A1111" i="42"/>
  <c r="C1111" i="42"/>
  <c r="K1111" i="42" s="1"/>
  <c r="A1112" i="42"/>
  <c r="C1112" i="42"/>
  <c r="K1112" i="42" s="1"/>
  <c r="A1113" i="42"/>
  <c r="C1113" i="42"/>
  <c r="K1113" i="42" s="1"/>
  <c r="A1114" i="42"/>
  <c r="C1114" i="42"/>
  <c r="K1114" i="42" s="1"/>
  <c r="A1115" i="42"/>
  <c r="C1115" i="42"/>
  <c r="K1115" i="42" s="1"/>
  <c r="A1116" i="42"/>
  <c r="C1116" i="42"/>
  <c r="K1116" i="42" s="1"/>
  <c r="A1117" i="42"/>
  <c r="C1117" i="42"/>
  <c r="K1117" i="42" s="1"/>
  <c r="A1118" i="42"/>
  <c r="C1118" i="42"/>
  <c r="K1118" i="42" s="1"/>
  <c r="A1119" i="42"/>
  <c r="C1119" i="42"/>
  <c r="K1119" i="42" s="1"/>
  <c r="A1120" i="42"/>
  <c r="C1120" i="42"/>
  <c r="K1120" i="42" s="1"/>
  <c r="A1121" i="42"/>
  <c r="C1121" i="42"/>
  <c r="K1121" i="42" s="1"/>
  <c r="A1122" i="42"/>
  <c r="C1122" i="42"/>
  <c r="K1122" i="42" s="1"/>
  <c r="A1123" i="42"/>
  <c r="C1123" i="42"/>
  <c r="K1123" i="42" s="1"/>
  <c r="A1124" i="42"/>
  <c r="C1124" i="42"/>
  <c r="K1124" i="42" s="1"/>
  <c r="A1125" i="42"/>
  <c r="C1125" i="42"/>
  <c r="K1125" i="42" s="1"/>
  <c r="A1126" i="42"/>
  <c r="C1126" i="42"/>
  <c r="K1126" i="42" s="1"/>
  <c r="A1127" i="42"/>
  <c r="C1127" i="42"/>
  <c r="K1127" i="42" s="1"/>
  <c r="A1128" i="42"/>
  <c r="C1128" i="42"/>
  <c r="K1128" i="42" s="1"/>
  <c r="A1129" i="42"/>
  <c r="C1129" i="42"/>
  <c r="K1129" i="42" s="1"/>
  <c r="A1130" i="42"/>
  <c r="C1130" i="42"/>
  <c r="K1130" i="42" s="1"/>
  <c r="A1131" i="42"/>
  <c r="C1131" i="42"/>
  <c r="K1131" i="42" s="1"/>
  <c r="A1132" i="42"/>
  <c r="C1132" i="42"/>
  <c r="K1132" i="42" s="1"/>
  <c r="A1133" i="42"/>
  <c r="C1133" i="42"/>
  <c r="K1133" i="42" s="1"/>
  <c r="A1134" i="42"/>
  <c r="C1134" i="42"/>
  <c r="K1134" i="42" s="1"/>
  <c r="A1135" i="42"/>
  <c r="C1135" i="42"/>
  <c r="K1135" i="42" s="1"/>
  <c r="A1136" i="42"/>
  <c r="C1136" i="42"/>
  <c r="K1136" i="42" s="1"/>
  <c r="A1137" i="42"/>
  <c r="C1137" i="42"/>
  <c r="K1137" i="42" s="1"/>
  <c r="A1138" i="42"/>
  <c r="C1138" i="42"/>
  <c r="K1138" i="42" s="1"/>
  <c r="A1139" i="42"/>
  <c r="C1139" i="42"/>
  <c r="K1139" i="42" s="1"/>
  <c r="A1140" i="42"/>
  <c r="C1140" i="42"/>
  <c r="K1140" i="42" s="1"/>
  <c r="A1141" i="42"/>
  <c r="C1141" i="42"/>
  <c r="K1141" i="42" s="1"/>
  <c r="A1142" i="42"/>
  <c r="C1142" i="42"/>
  <c r="K1142" i="42" s="1"/>
  <c r="A1143" i="42"/>
  <c r="C1143" i="42"/>
  <c r="K1143" i="42" s="1"/>
  <c r="A1144" i="42"/>
  <c r="C1144" i="42"/>
  <c r="K1144" i="42" s="1"/>
  <c r="A1145" i="42"/>
  <c r="C1145" i="42"/>
  <c r="K1145" i="42" s="1"/>
  <c r="A1146" i="42"/>
  <c r="C1146" i="42"/>
  <c r="K1146" i="42" s="1"/>
  <c r="A1147" i="42"/>
  <c r="C1147" i="42"/>
  <c r="K1147" i="42" s="1"/>
  <c r="A1148" i="42"/>
  <c r="C1148" i="42"/>
  <c r="K1148" i="42" s="1"/>
  <c r="A1149" i="42"/>
  <c r="C1149" i="42"/>
  <c r="K1149" i="42" s="1"/>
  <c r="A1150" i="42"/>
  <c r="C1150" i="42"/>
  <c r="K1150" i="42" s="1"/>
  <c r="A1151" i="42"/>
  <c r="C1151" i="42"/>
  <c r="K1151" i="42" s="1"/>
  <c r="A1152" i="42"/>
  <c r="C1152" i="42"/>
  <c r="K1152" i="42" s="1"/>
  <c r="A1153" i="42"/>
  <c r="C1153" i="42"/>
  <c r="K1153" i="42" s="1"/>
  <c r="A1154" i="42"/>
  <c r="C1154" i="42"/>
  <c r="K1154" i="42" s="1"/>
  <c r="A1155" i="42"/>
  <c r="C1155" i="42"/>
  <c r="K1155" i="42" s="1"/>
  <c r="A1156" i="42"/>
  <c r="C1156" i="42"/>
  <c r="K1156" i="42" s="1"/>
  <c r="A1157" i="42"/>
  <c r="C1157" i="42"/>
  <c r="K1157" i="42" s="1"/>
  <c r="A1158" i="42"/>
  <c r="C1158" i="42"/>
  <c r="K1158" i="42" s="1"/>
  <c r="A1159" i="42"/>
  <c r="C1159" i="42"/>
  <c r="K1159" i="42" s="1"/>
  <c r="A1160" i="42"/>
  <c r="C1160" i="42"/>
  <c r="K1160" i="42" s="1"/>
  <c r="A1161" i="42"/>
  <c r="C1161" i="42"/>
  <c r="K1161" i="42" s="1"/>
  <c r="A1162" i="42"/>
  <c r="C1162" i="42"/>
  <c r="K1162" i="42" s="1"/>
  <c r="A1163" i="42"/>
  <c r="C1163" i="42"/>
  <c r="K1163" i="42" s="1"/>
  <c r="A1164" i="42"/>
  <c r="C1164" i="42"/>
  <c r="K1164" i="42" s="1"/>
  <c r="A1165" i="42"/>
  <c r="C1165" i="42"/>
  <c r="K1165" i="42" s="1"/>
  <c r="A1166" i="42"/>
  <c r="C1166" i="42"/>
  <c r="K1166" i="42" s="1"/>
  <c r="A1167" i="42"/>
  <c r="C1167" i="42"/>
  <c r="K1167" i="42" s="1"/>
  <c r="A1168" i="42"/>
  <c r="C1168" i="42"/>
  <c r="K1168" i="42" s="1"/>
  <c r="A1169" i="42"/>
  <c r="C1169" i="42"/>
  <c r="K1169" i="42" s="1"/>
  <c r="A1170" i="42"/>
  <c r="C1170" i="42"/>
  <c r="K1170" i="42" s="1"/>
  <c r="A1171" i="42"/>
  <c r="C1171" i="42"/>
  <c r="K1171" i="42" s="1"/>
  <c r="A1172" i="42"/>
  <c r="C1172" i="42"/>
  <c r="K1172" i="42" s="1"/>
  <c r="A1173" i="42"/>
  <c r="C1173" i="42"/>
  <c r="K1173" i="42" s="1"/>
  <c r="A1174" i="42"/>
  <c r="C1174" i="42"/>
  <c r="K1174" i="42" s="1"/>
  <c r="A1175" i="42"/>
  <c r="C1175" i="42"/>
  <c r="K1175" i="42" s="1"/>
  <c r="A1176" i="42"/>
  <c r="C1176" i="42"/>
  <c r="K1176" i="42" s="1"/>
  <c r="A1177" i="42"/>
  <c r="C1177" i="42"/>
  <c r="K1177" i="42" s="1"/>
  <c r="A1178" i="42"/>
  <c r="C1178" i="42"/>
  <c r="K1178" i="42" s="1"/>
  <c r="A1179" i="42"/>
  <c r="C1179" i="42"/>
  <c r="K1179" i="42" s="1"/>
  <c r="A1180" i="42"/>
  <c r="C1180" i="42"/>
  <c r="K1180" i="42" s="1"/>
  <c r="A1181" i="42"/>
  <c r="C1181" i="42"/>
  <c r="K1181" i="42" s="1"/>
  <c r="A1182" i="42"/>
  <c r="C1182" i="42"/>
  <c r="K1182" i="42" s="1"/>
  <c r="A1183" i="42"/>
  <c r="C1183" i="42"/>
  <c r="K1183" i="42" s="1"/>
  <c r="A1184" i="42"/>
  <c r="C1184" i="42"/>
  <c r="K1184" i="42" s="1"/>
  <c r="A1185" i="42"/>
  <c r="C1185" i="42"/>
  <c r="K1185" i="42" s="1"/>
  <c r="A1186" i="42"/>
  <c r="C1186" i="42"/>
  <c r="K1186" i="42" s="1"/>
  <c r="A1187" i="42"/>
  <c r="C1187" i="42"/>
  <c r="K1187" i="42" s="1"/>
  <c r="A1188" i="42"/>
  <c r="C1188" i="42"/>
  <c r="K1188" i="42" s="1"/>
  <c r="A1189" i="42"/>
  <c r="C1189" i="42"/>
  <c r="K1189" i="42" s="1"/>
  <c r="A1190" i="42"/>
  <c r="C1190" i="42"/>
  <c r="K1190" i="42" s="1"/>
  <c r="A1191" i="42"/>
  <c r="C1191" i="42"/>
  <c r="K1191" i="42" s="1"/>
  <c r="A1192" i="42"/>
  <c r="C1192" i="42"/>
  <c r="K1192" i="42" s="1"/>
  <c r="A1193" i="42"/>
  <c r="C1193" i="42"/>
  <c r="K1193" i="42" s="1"/>
  <c r="A1194" i="42"/>
  <c r="C1194" i="42"/>
  <c r="K1194" i="42" s="1"/>
  <c r="A1195" i="42"/>
  <c r="C1195" i="42"/>
  <c r="K1195" i="42" s="1"/>
  <c r="A1196" i="42"/>
  <c r="C1196" i="42"/>
  <c r="K1196" i="42" s="1"/>
  <c r="A1197" i="42"/>
  <c r="C1197" i="42"/>
  <c r="K1197" i="42" s="1"/>
  <c r="A1198" i="42"/>
  <c r="C1198" i="42"/>
  <c r="K1198" i="42" s="1"/>
  <c r="A1199" i="42"/>
  <c r="C1199" i="42"/>
  <c r="K1199" i="42" s="1"/>
  <c r="A1200" i="42"/>
  <c r="C1200" i="42"/>
  <c r="K1200" i="42" s="1"/>
  <c r="A1201" i="42"/>
  <c r="C1201" i="42"/>
  <c r="K1201" i="42" s="1"/>
  <c r="A1202" i="42"/>
  <c r="C1202" i="42"/>
  <c r="K1202" i="42" s="1"/>
  <c r="A1203" i="42"/>
  <c r="C1203" i="42"/>
  <c r="K1203" i="42" s="1"/>
  <c r="A1204" i="42"/>
  <c r="C1204" i="42"/>
  <c r="K1204" i="42" s="1"/>
  <c r="A1205" i="42"/>
  <c r="C1205" i="42"/>
  <c r="K1205" i="42" s="1"/>
  <c r="A1206" i="42"/>
  <c r="C1206" i="42"/>
  <c r="K1206" i="42" s="1"/>
  <c r="A1207" i="42"/>
  <c r="C1207" i="42"/>
  <c r="K1207" i="42" s="1"/>
  <c r="A1208" i="42"/>
  <c r="C1208" i="42"/>
  <c r="K1208" i="42" s="1"/>
  <c r="A1209" i="42"/>
  <c r="C1209" i="42"/>
  <c r="K1209" i="42" s="1"/>
  <c r="A1210" i="42"/>
  <c r="C1210" i="42"/>
  <c r="K1210" i="42" s="1"/>
  <c r="A1211" i="42"/>
  <c r="C1211" i="42"/>
  <c r="K1211" i="42" s="1"/>
  <c r="A1212" i="42"/>
  <c r="C1212" i="42"/>
  <c r="K1212" i="42" s="1"/>
  <c r="A1213" i="42"/>
  <c r="C1213" i="42"/>
  <c r="K1213" i="42" s="1"/>
  <c r="A1214" i="42"/>
  <c r="C1214" i="42"/>
  <c r="K1214" i="42" s="1"/>
  <c r="A1215" i="42"/>
  <c r="C1215" i="42"/>
  <c r="K1215" i="42" s="1"/>
  <c r="A1216" i="42"/>
  <c r="C1216" i="42"/>
  <c r="K1216" i="42" s="1"/>
  <c r="A1217" i="42"/>
  <c r="C1217" i="42"/>
  <c r="K1217" i="42" s="1"/>
  <c r="A1218" i="42"/>
  <c r="C1218" i="42"/>
  <c r="K1218" i="42" s="1"/>
  <c r="A1219" i="42"/>
  <c r="C1219" i="42"/>
  <c r="K1219" i="42" s="1"/>
  <c r="A1220" i="42"/>
  <c r="C1220" i="42"/>
  <c r="K1220" i="42" s="1"/>
  <c r="A1221" i="42"/>
  <c r="C1221" i="42"/>
  <c r="K1221" i="42" s="1"/>
  <c r="A1222" i="42"/>
  <c r="C1222" i="42"/>
  <c r="K1222" i="42" s="1"/>
  <c r="A1223" i="42"/>
  <c r="C1223" i="42"/>
  <c r="K1223" i="42" s="1"/>
  <c r="A1224" i="42"/>
  <c r="C1224" i="42"/>
  <c r="K1224" i="42" s="1"/>
  <c r="A1225" i="42"/>
  <c r="C1225" i="42"/>
  <c r="K1225" i="42" s="1"/>
  <c r="A1226" i="42"/>
  <c r="C1226" i="42"/>
  <c r="K1226" i="42" s="1"/>
  <c r="A1227" i="42"/>
  <c r="C1227" i="42"/>
  <c r="K1227" i="42" s="1"/>
  <c r="A1228" i="42"/>
  <c r="C1228" i="42"/>
  <c r="K1228" i="42" s="1"/>
  <c r="A1229" i="42"/>
  <c r="C1229" i="42"/>
  <c r="K1229" i="42" s="1"/>
  <c r="A1230" i="42"/>
  <c r="C1230" i="42"/>
  <c r="K1230" i="42" s="1"/>
  <c r="A1231" i="42"/>
  <c r="C1231" i="42"/>
  <c r="K1231" i="42" s="1"/>
  <c r="A1232" i="42"/>
  <c r="C1232" i="42"/>
  <c r="K1232" i="42" s="1"/>
  <c r="A1233" i="42"/>
  <c r="C1233" i="42"/>
  <c r="K1233" i="42" s="1"/>
  <c r="A1234" i="42"/>
  <c r="C1234" i="42"/>
  <c r="K1234" i="42" s="1"/>
  <c r="A1235" i="42"/>
  <c r="C1235" i="42"/>
  <c r="K1235" i="42" s="1"/>
  <c r="A1236" i="42"/>
  <c r="C1236" i="42"/>
  <c r="K1236" i="42" s="1"/>
  <c r="A1237" i="42"/>
  <c r="C1237" i="42"/>
  <c r="K1237" i="42" s="1"/>
  <c r="A1238" i="42"/>
  <c r="C1238" i="42"/>
  <c r="K1238" i="42" s="1"/>
  <c r="A1239" i="42"/>
  <c r="C1239" i="42"/>
  <c r="K1239" i="42" s="1"/>
  <c r="A1240" i="42"/>
  <c r="C1240" i="42"/>
  <c r="K1240" i="42" s="1"/>
  <c r="A1241" i="42"/>
  <c r="C1241" i="42"/>
  <c r="K1241" i="42" s="1"/>
  <c r="A1242" i="42"/>
  <c r="C1242" i="42"/>
  <c r="K1242" i="42" s="1"/>
  <c r="A1243" i="42"/>
  <c r="C1243" i="42"/>
  <c r="K1243" i="42" s="1"/>
  <c r="A1244" i="42"/>
  <c r="C1244" i="42"/>
  <c r="K1244" i="42" s="1"/>
  <c r="A1245" i="42"/>
  <c r="C1245" i="42"/>
  <c r="K1245" i="42" s="1"/>
  <c r="A1246" i="42"/>
  <c r="C1246" i="42"/>
  <c r="K1246" i="42" s="1"/>
  <c r="A1247" i="42"/>
  <c r="C1247" i="42"/>
  <c r="K1247" i="42" s="1"/>
  <c r="A1248" i="42"/>
  <c r="C1248" i="42"/>
  <c r="K1248" i="42" s="1"/>
  <c r="A1249" i="42"/>
  <c r="C1249" i="42"/>
  <c r="K1249" i="42" s="1"/>
  <c r="A1250" i="42"/>
  <c r="C1250" i="42"/>
  <c r="K1250" i="42" s="1"/>
  <c r="A1251" i="42"/>
  <c r="C1251" i="42"/>
  <c r="K1251" i="42" s="1"/>
  <c r="A1252" i="42"/>
  <c r="C1252" i="42"/>
  <c r="K1252" i="42" s="1"/>
  <c r="A1253" i="42"/>
  <c r="C1253" i="42"/>
  <c r="K1253" i="42" s="1"/>
  <c r="A1254" i="42"/>
  <c r="C1254" i="42"/>
  <c r="K1254" i="42" s="1"/>
  <c r="A1255" i="42"/>
  <c r="C1255" i="42"/>
  <c r="K1255" i="42" s="1"/>
  <c r="A1256" i="42"/>
  <c r="C1256" i="42"/>
  <c r="K1256" i="42" s="1"/>
  <c r="A1257" i="42"/>
  <c r="C1257" i="42"/>
  <c r="K1257" i="42" s="1"/>
  <c r="A1258" i="42"/>
  <c r="C1258" i="42"/>
  <c r="K1258" i="42" s="1"/>
  <c r="A1259" i="42"/>
  <c r="C1259" i="42"/>
  <c r="K1259" i="42" s="1"/>
  <c r="A1260" i="42"/>
  <c r="C1260" i="42"/>
  <c r="K1260" i="42" s="1"/>
  <c r="A1261" i="42"/>
  <c r="C1261" i="42"/>
  <c r="K1261" i="42" s="1"/>
  <c r="A1262" i="42"/>
  <c r="C1262" i="42"/>
  <c r="K1262" i="42" s="1"/>
  <c r="A1263" i="42"/>
  <c r="C1263" i="42"/>
  <c r="K1263" i="42" s="1"/>
  <c r="A1264" i="42"/>
  <c r="C1264" i="42"/>
  <c r="K1264" i="42" s="1"/>
  <c r="A1265" i="42"/>
  <c r="C1265" i="42"/>
  <c r="K1265" i="42" s="1"/>
  <c r="A1266" i="42"/>
  <c r="C1266" i="42"/>
  <c r="K1266" i="42" s="1"/>
  <c r="A1267" i="42"/>
  <c r="C1267" i="42"/>
  <c r="K1267" i="42" s="1"/>
  <c r="A1268" i="42"/>
  <c r="C1268" i="42"/>
  <c r="K1268" i="42" s="1"/>
  <c r="A1269" i="42"/>
  <c r="C1269" i="42"/>
  <c r="K1269" i="42" s="1"/>
  <c r="A1270" i="42"/>
  <c r="C1270" i="42"/>
  <c r="K1270" i="42" s="1"/>
  <c r="A1271" i="42"/>
  <c r="C1271" i="42"/>
  <c r="K1271" i="42" s="1"/>
  <c r="A1272" i="42"/>
  <c r="C1272" i="42"/>
  <c r="K1272" i="42" s="1"/>
  <c r="A1273" i="42"/>
  <c r="C1273" i="42"/>
  <c r="K1273" i="42" s="1"/>
  <c r="A1274" i="42"/>
  <c r="C1274" i="42"/>
  <c r="K1274" i="42" s="1"/>
  <c r="A1275" i="42"/>
  <c r="C1275" i="42"/>
  <c r="K1275" i="42" s="1"/>
  <c r="A1276" i="42"/>
  <c r="C1276" i="42"/>
  <c r="K1276" i="42" s="1"/>
  <c r="A1277" i="42"/>
  <c r="C1277" i="42"/>
  <c r="K1277" i="42" s="1"/>
  <c r="A1278" i="42"/>
  <c r="C1278" i="42"/>
  <c r="K1278" i="42" s="1"/>
  <c r="A1279" i="42"/>
  <c r="C1279" i="42"/>
  <c r="K1279" i="42" s="1"/>
  <c r="A1280" i="42"/>
  <c r="C1280" i="42"/>
  <c r="K1280" i="42" s="1"/>
  <c r="A1281" i="42"/>
  <c r="C1281" i="42"/>
  <c r="K1281" i="42" s="1"/>
  <c r="A1282" i="42"/>
  <c r="C1282" i="42"/>
  <c r="K1282" i="42" s="1"/>
  <c r="A1283" i="42"/>
  <c r="C1283" i="42"/>
  <c r="K1283" i="42" s="1"/>
  <c r="A1284" i="42"/>
  <c r="C1284" i="42"/>
  <c r="K1284" i="42" s="1"/>
  <c r="A1285" i="42"/>
  <c r="C1285" i="42"/>
  <c r="K1285" i="42" s="1"/>
  <c r="A1286" i="42"/>
  <c r="C1286" i="42"/>
  <c r="K1286" i="42" s="1"/>
  <c r="A1287" i="42"/>
  <c r="C1287" i="42"/>
  <c r="K1287" i="42" s="1"/>
  <c r="A1288" i="42"/>
  <c r="C1288" i="42"/>
  <c r="K1288" i="42" s="1"/>
  <c r="A1289" i="42"/>
  <c r="C1289" i="42"/>
  <c r="K1289" i="42" s="1"/>
  <c r="A1290" i="42"/>
  <c r="C1290" i="42"/>
  <c r="K1290" i="42" s="1"/>
  <c r="A1291" i="42"/>
  <c r="C1291" i="42"/>
  <c r="K1291" i="42" s="1"/>
  <c r="A1292" i="42"/>
  <c r="C1292" i="42"/>
  <c r="K1292" i="42" s="1"/>
  <c r="A1293" i="42"/>
  <c r="C1293" i="42"/>
  <c r="K1293" i="42" s="1"/>
  <c r="A1294" i="42"/>
  <c r="C1294" i="42"/>
  <c r="K1294" i="42" s="1"/>
  <c r="A1295" i="42"/>
  <c r="C1295" i="42"/>
  <c r="K1295" i="42" s="1"/>
  <c r="A1296" i="42"/>
  <c r="C1296" i="42"/>
  <c r="K1296" i="42" s="1"/>
  <c r="A1297" i="42"/>
  <c r="C1297" i="42"/>
  <c r="K1297" i="42" s="1"/>
  <c r="A1298" i="42"/>
  <c r="C1298" i="42"/>
  <c r="K1298" i="42" s="1"/>
  <c r="A1299" i="42"/>
  <c r="C1299" i="42"/>
  <c r="K1299" i="42" s="1"/>
  <c r="A1300" i="42"/>
  <c r="C1300" i="42"/>
  <c r="K1300" i="42" s="1"/>
  <c r="A1301" i="42"/>
  <c r="C1301" i="42"/>
  <c r="K1301" i="42" s="1"/>
  <c r="A1302" i="42"/>
  <c r="C1302" i="42"/>
  <c r="K1302" i="42" s="1"/>
  <c r="A1303" i="42"/>
  <c r="C1303" i="42"/>
  <c r="K1303" i="42" s="1"/>
  <c r="A1304" i="42"/>
  <c r="C1304" i="42"/>
  <c r="K1304" i="42" s="1"/>
  <c r="A1305" i="42"/>
  <c r="C1305" i="42"/>
  <c r="K1305" i="42" s="1"/>
  <c r="A1306" i="42"/>
  <c r="C1306" i="42"/>
  <c r="K1306" i="42" s="1"/>
  <c r="A1307" i="42"/>
  <c r="C1307" i="42"/>
  <c r="K1307" i="42" s="1"/>
  <c r="A1308" i="42"/>
  <c r="C1308" i="42"/>
  <c r="K1308" i="42" s="1"/>
  <c r="A1309" i="42"/>
  <c r="C1309" i="42"/>
  <c r="K1309" i="42" s="1"/>
  <c r="A1310" i="42"/>
  <c r="C1310" i="42"/>
  <c r="K1310" i="42" s="1"/>
  <c r="A1311" i="42"/>
  <c r="C1311" i="42"/>
  <c r="K1311" i="42" s="1"/>
  <c r="A1312" i="42"/>
  <c r="C1312" i="42"/>
  <c r="K1312" i="42" s="1"/>
  <c r="A1313" i="42"/>
  <c r="C1313" i="42"/>
  <c r="K1313" i="42" s="1"/>
  <c r="A1314" i="42"/>
  <c r="C1314" i="42"/>
  <c r="K1314" i="42" s="1"/>
  <c r="A1315" i="42"/>
  <c r="C1315" i="42"/>
  <c r="K1315" i="42" s="1"/>
  <c r="A1316" i="42"/>
  <c r="C1316" i="42"/>
  <c r="K1316" i="42" s="1"/>
  <c r="A1317" i="42"/>
  <c r="C1317" i="42"/>
  <c r="K1317" i="42" s="1"/>
  <c r="A1318" i="42"/>
  <c r="C1318" i="42"/>
  <c r="K1318" i="42" s="1"/>
  <c r="A1319" i="42"/>
  <c r="C1319" i="42"/>
  <c r="K1319" i="42" s="1"/>
  <c r="A1320" i="42"/>
  <c r="C1320" i="42"/>
  <c r="K1320" i="42" s="1"/>
  <c r="A1321" i="42"/>
  <c r="C1321" i="42"/>
  <c r="K1321" i="42" s="1"/>
  <c r="A1322" i="42"/>
  <c r="C1322" i="42"/>
  <c r="K1322" i="42" s="1"/>
  <c r="A1323" i="42"/>
  <c r="C1323" i="42"/>
  <c r="K1323" i="42" s="1"/>
  <c r="A1324" i="42"/>
  <c r="C1324" i="42"/>
  <c r="K1324" i="42" s="1"/>
  <c r="A1325" i="42"/>
  <c r="C1325" i="42"/>
  <c r="K1325" i="42" s="1"/>
  <c r="A1326" i="42"/>
  <c r="C1326" i="42"/>
  <c r="K1326" i="42" s="1"/>
  <c r="A1327" i="42"/>
  <c r="C1327" i="42"/>
  <c r="K1327" i="42" s="1"/>
  <c r="A1328" i="42"/>
  <c r="C1328" i="42"/>
  <c r="K1328" i="42" s="1"/>
  <c r="A1329" i="42"/>
  <c r="C1329" i="42"/>
  <c r="K1329" i="42" s="1"/>
  <c r="A1330" i="42"/>
  <c r="C1330" i="42"/>
  <c r="K1330" i="42" s="1"/>
  <c r="A1331" i="42"/>
  <c r="C1331" i="42"/>
  <c r="K1331" i="42" s="1"/>
  <c r="A1332" i="42"/>
  <c r="C1332" i="42"/>
  <c r="K1332" i="42" s="1"/>
  <c r="A1333" i="42"/>
  <c r="C1333" i="42"/>
  <c r="K1333" i="42" s="1"/>
  <c r="A1334" i="42"/>
  <c r="C1334" i="42"/>
  <c r="K1334" i="42" s="1"/>
  <c r="A1335" i="42"/>
  <c r="C1335" i="42"/>
  <c r="K1335" i="42" s="1"/>
  <c r="A1336" i="42"/>
  <c r="C1336" i="42"/>
  <c r="K1336" i="42" s="1"/>
  <c r="A1337" i="42"/>
  <c r="C1337" i="42"/>
  <c r="K1337" i="42" s="1"/>
  <c r="A1338" i="42"/>
  <c r="C1338" i="42"/>
  <c r="K1338" i="42" s="1"/>
  <c r="A1339" i="42"/>
  <c r="C1339" i="42"/>
  <c r="K1339" i="42" s="1"/>
  <c r="A1340" i="42"/>
  <c r="C1340" i="42"/>
  <c r="K1340" i="42" s="1"/>
  <c r="A1341" i="42"/>
  <c r="C1341" i="42"/>
  <c r="K1341" i="42" s="1"/>
  <c r="A1342" i="42"/>
  <c r="C1342" i="42"/>
  <c r="K1342" i="42" s="1"/>
  <c r="A1343" i="42"/>
  <c r="C1343" i="42"/>
  <c r="K1343" i="42" s="1"/>
  <c r="A1344" i="42"/>
  <c r="C1344" i="42"/>
  <c r="K1344" i="42" s="1"/>
  <c r="A1345" i="42"/>
  <c r="C1345" i="42"/>
  <c r="K1345" i="42" s="1"/>
  <c r="A1346" i="42"/>
  <c r="C1346" i="42"/>
  <c r="K1346" i="42" s="1"/>
  <c r="A1347" i="42"/>
  <c r="C1347" i="42"/>
  <c r="K1347" i="42" s="1"/>
  <c r="A1348" i="42"/>
  <c r="C1348" i="42"/>
  <c r="K1348" i="42" s="1"/>
  <c r="A1349" i="42"/>
  <c r="C1349" i="42"/>
  <c r="K1349" i="42" s="1"/>
  <c r="A1350" i="42"/>
  <c r="C1350" i="42"/>
  <c r="K1350" i="42" s="1"/>
  <c r="A1351" i="42"/>
  <c r="C1351" i="42"/>
  <c r="K1351" i="42" s="1"/>
  <c r="A1352" i="42"/>
  <c r="C1352" i="42"/>
  <c r="K1352" i="42" s="1"/>
  <c r="A1353" i="42"/>
  <c r="C1353" i="42"/>
  <c r="K1353" i="42" s="1"/>
  <c r="A1354" i="42"/>
  <c r="C1354" i="42"/>
  <c r="K1354" i="42" s="1"/>
  <c r="A1355" i="42"/>
  <c r="C1355" i="42"/>
  <c r="K1355" i="42" s="1"/>
  <c r="A1356" i="42"/>
  <c r="C1356" i="42"/>
  <c r="K1356" i="42" s="1"/>
  <c r="A1357" i="42"/>
  <c r="C1357" i="42"/>
  <c r="K1357" i="42" s="1"/>
  <c r="A1358" i="42"/>
  <c r="C1358" i="42"/>
  <c r="K1358" i="42" s="1"/>
  <c r="A1359" i="42"/>
  <c r="C1359" i="42"/>
  <c r="K1359" i="42" s="1"/>
  <c r="A1360" i="42"/>
  <c r="C1360" i="42"/>
  <c r="K1360" i="42" s="1"/>
  <c r="A1361" i="42"/>
  <c r="C1361" i="42"/>
  <c r="K1361" i="42" s="1"/>
  <c r="A1362" i="42"/>
  <c r="C1362" i="42"/>
  <c r="K1362" i="42" s="1"/>
  <c r="A1363" i="42"/>
  <c r="C1363" i="42"/>
  <c r="K1363" i="42" s="1"/>
  <c r="A1364" i="42"/>
  <c r="C1364" i="42"/>
  <c r="K1364" i="42" s="1"/>
  <c r="A1365" i="42"/>
  <c r="C1365" i="42"/>
  <c r="K1365" i="42" s="1"/>
  <c r="A1366" i="42"/>
  <c r="C1366" i="42"/>
  <c r="K1366" i="42" s="1"/>
  <c r="A1367" i="42"/>
  <c r="C1367" i="42"/>
  <c r="K1367" i="42" s="1"/>
  <c r="A1368" i="42"/>
  <c r="C1368" i="42"/>
  <c r="K1368" i="42" s="1"/>
  <c r="A1369" i="42"/>
  <c r="C1369" i="42"/>
  <c r="K1369" i="42" s="1"/>
  <c r="A1370" i="42"/>
  <c r="C1370" i="42"/>
  <c r="K1370" i="42" s="1"/>
  <c r="A1371" i="42"/>
  <c r="C1371" i="42"/>
  <c r="K1371" i="42" s="1"/>
  <c r="A1372" i="42"/>
  <c r="C1372" i="42"/>
  <c r="K1372" i="42" s="1"/>
  <c r="A1373" i="42"/>
  <c r="C1373" i="42"/>
  <c r="K1373" i="42" s="1"/>
  <c r="A1374" i="42"/>
  <c r="C1374" i="42"/>
  <c r="K1374" i="42" s="1"/>
  <c r="A1375" i="42"/>
  <c r="C1375" i="42"/>
  <c r="K1375" i="42" s="1"/>
  <c r="A1376" i="42"/>
  <c r="C1376" i="42"/>
  <c r="K1376" i="42" s="1"/>
  <c r="A1377" i="42"/>
  <c r="C1377" i="42"/>
  <c r="K1377" i="42" s="1"/>
  <c r="A1378" i="42"/>
  <c r="C1378" i="42"/>
  <c r="K1378" i="42" s="1"/>
  <c r="A1379" i="42"/>
  <c r="C1379" i="42"/>
  <c r="K1379" i="42" s="1"/>
  <c r="A1380" i="42"/>
  <c r="C1380" i="42"/>
  <c r="K1380" i="42" s="1"/>
  <c r="A1381" i="42"/>
  <c r="C1381" i="42"/>
  <c r="K1381" i="42" s="1"/>
  <c r="A1382" i="42"/>
  <c r="C1382" i="42"/>
  <c r="K1382" i="42" s="1"/>
  <c r="A1383" i="42"/>
  <c r="C1383" i="42"/>
  <c r="K1383" i="42" s="1"/>
  <c r="A1384" i="42"/>
  <c r="C1384" i="42"/>
  <c r="K1384" i="42" s="1"/>
  <c r="A1385" i="42"/>
  <c r="C1385" i="42"/>
  <c r="K1385" i="42" s="1"/>
  <c r="A1386" i="42"/>
  <c r="C1386" i="42"/>
  <c r="K1386" i="42" s="1"/>
  <c r="A1387" i="42"/>
  <c r="C1387" i="42"/>
  <c r="K1387" i="42" s="1"/>
  <c r="A1388" i="42"/>
  <c r="C1388" i="42"/>
  <c r="K1388" i="42" s="1"/>
  <c r="A1389" i="42"/>
  <c r="C1389" i="42"/>
  <c r="K1389" i="42" s="1"/>
  <c r="A1390" i="42"/>
  <c r="C1390" i="42"/>
  <c r="K1390" i="42" s="1"/>
  <c r="A1391" i="42"/>
  <c r="C1391" i="42"/>
  <c r="K1391" i="42" s="1"/>
  <c r="A1392" i="42"/>
  <c r="C1392" i="42"/>
  <c r="K1392" i="42" s="1"/>
  <c r="A1393" i="42"/>
  <c r="C1393" i="42"/>
  <c r="K1393" i="42" s="1"/>
  <c r="A1394" i="42"/>
  <c r="C1394" i="42"/>
  <c r="K1394" i="42" s="1"/>
  <c r="A1395" i="42"/>
  <c r="C1395" i="42"/>
  <c r="K1395" i="42" s="1"/>
  <c r="A1396" i="42"/>
  <c r="C1396" i="42"/>
  <c r="K1396" i="42" s="1"/>
  <c r="A1397" i="42"/>
  <c r="C1397" i="42"/>
  <c r="K1397" i="42" s="1"/>
  <c r="A1398" i="42"/>
  <c r="C1398" i="42"/>
  <c r="K1398" i="42" s="1"/>
  <c r="A1399" i="42"/>
  <c r="C1399" i="42"/>
  <c r="K1399" i="42" s="1"/>
  <c r="A1400" i="42"/>
  <c r="C1400" i="42"/>
  <c r="K1400" i="42" s="1"/>
  <c r="A1401" i="42"/>
  <c r="C1401" i="42"/>
  <c r="K1401" i="42" s="1"/>
  <c r="A1402" i="42"/>
  <c r="C1402" i="42"/>
  <c r="K1402" i="42" s="1"/>
  <c r="A1403" i="42"/>
  <c r="C1403" i="42"/>
  <c r="K1403" i="42" s="1"/>
  <c r="A1404" i="42"/>
  <c r="C1404" i="42"/>
  <c r="K1404" i="42" s="1"/>
  <c r="A1405" i="42"/>
  <c r="C1405" i="42"/>
  <c r="K1405" i="42" s="1"/>
  <c r="A1406" i="42"/>
  <c r="C1406" i="42"/>
  <c r="K1406" i="42" s="1"/>
  <c r="A1407" i="42"/>
  <c r="C1407" i="42"/>
  <c r="K1407" i="42" s="1"/>
  <c r="A1408" i="42"/>
  <c r="C1408" i="42"/>
  <c r="K1408" i="42" s="1"/>
  <c r="A1409" i="42"/>
  <c r="C1409" i="42"/>
  <c r="K1409" i="42" s="1"/>
  <c r="A1410" i="42"/>
  <c r="C1410" i="42"/>
  <c r="K1410" i="42" s="1"/>
  <c r="A1411" i="42"/>
  <c r="C1411" i="42"/>
  <c r="K1411" i="42" s="1"/>
  <c r="A1412" i="42"/>
  <c r="C1412" i="42"/>
  <c r="K1412" i="42" s="1"/>
  <c r="A1413" i="42"/>
  <c r="C1413" i="42"/>
  <c r="K1413" i="42" s="1"/>
  <c r="A1414" i="42"/>
  <c r="C1414" i="42"/>
  <c r="K1414" i="42" s="1"/>
  <c r="A1415" i="42"/>
  <c r="C1415" i="42"/>
  <c r="K1415" i="42" s="1"/>
  <c r="A1416" i="42"/>
  <c r="C1416" i="42"/>
  <c r="K1416" i="42" s="1"/>
  <c r="A1417" i="42"/>
  <c r="C1417" i="42"/>
  <c r="K1417" i="42" s="1"/>
  <c r="A1418" i="42"/>
  <c r="C1418" i="42"/>
  <c r="K1418" i="42" s="1"/>
  <c r="A1419" i="42"/>
  <c r="C1419" i="42"/>
  <c r="K1419" i="42" s="1"/>
  <c r="A1420" i="42"/>
  <c r="C1420" i="42"/>
  <c r="K1420" i="42" s="1"/>
  <c r="A1421" i="42"/>
  <c r="C1421" i="42"/>
  <c r="K1421" i="42" s="1"/>
  <c r="A1422" i="42"/>
  <c r="C1422" i="42"/>
  <c r="K1422" i="42" s="1"/>
  <c r="A1423" i="42"/>
  <c r="C1423" i="42"/>
  <c r="K1423" i="42" s="1"/>
  <c r="A1424" i="42"/>
  <c r="C1424" i="42"/>
  <c r="K1424" i="42" s="1"/>
  <c r="A1425" i="42"/>
  <c r="C1425" i="42"/>
  <c r="K1425" i="42" s="1"/>
  <c r="A1426" i="42"/>
  <c r="C1426" i="42"/>
  <c r="K1426" i="42" s="1"/>
  <c r="A1427" i="42"/>
  <c r="C1427" i="42"/>
  <c r="K1427" i="42" s="1"/>
  <c r="A1428" i="42"/>
  <c r="C1428" i="42"/>
  <c r="K1428" i="42" s="1"/>
  <c r="A1429" i="42"/>
  <c r="C1429" i="42"/>
  <c r="K1429" i="42" s="1"/>
  <c r="A1430" i="42"/>
  <c r="C1430" i="42"/>
  <c r="K1430" i="42" s="1"/>
  <c r="A1431" i="42"/>
  <c r="C1431" i="42"/>
  <c r="K1431" i="42" s="1"/>
  <c r="A1432" i="42"/>
  <c r="C1432" i="42"/>
  <c r="K1432" i="42" s="1"/>
  <c r="A1433" i="42"/>
  <c r="C1433" i="42"/>
  <c r="K1433" i="42" s="1"/>
  <c r="A1434" i="42"/>
  <c r="C1434" i="42"/>
  <c r="K1434" i="42" s="1"/>
  <c r="A1435" i="42"/>
  <c r="C1435" i="42"/>
  <c r="K1435" i="42" s="1"/>
  <c r="A1436" i="42"/>
  <c r="C1436" i="42"/>
  <c r="K1436" i="42" s="1"/>
  <c r="A1437" i="42"/>
  <c r="C1437" i="42"/>
  <c r="K1437" i="42" s="1"/>
  <c r="A1438" i="42"/>
  <c r="C1438" i="42"/>
  <c r="K1438" i="42" s="1"/>
  <c r="A1439" i="42"/>
  <c r="C1439" i="42"/>
  <c r="K1439" i="42" s="1"/>
  <c r="A1440" i="42"/>
  <c r="C1440" i="42"/>
  <c r="K1440" i="42" s="1"/>
  <c r="A1441" i="42"/>
  <c r="C1441" i="42"/>
  <c r="K1441" i="42" s="1"/>
  <c r="A1442" i="42"/>
  <c r="C1442" i="42"/>
  <c r="K1442" i="42" s="1"/>
  <c r="A1443" i="42"/>
  <c r="C1443" i="42"/>
  <c r="K1443" i="42" s="1"/>
  <c r="A1444" i="42"/>
  <c r="C1444" i="42"/>
  <c r="K1444" i="42" s="1"/>
  <c r="A1445" i="42"/>
  <c r="C1445" i="42"/>
  <c r="K1445" i="42" s="1"/>
  <c r="A1446" i="42"/>
  <c r="C1446" i="42"/>
  <c r="K1446" i="42" s="1"/>
  <c r="A1447" i="42"/>
  <c r="C1447" i="42"/>
  <c r="K1447" i="42" s="1"/>
  <c r="A1448" i="42"/>
  <c r="C1448" i="42"/>
  <c r="K1448" i="42" s="1"/>
  <c r="A1449" i="42"/>
  <c r="C1449" i="42"/>
  <c r="K1449" i="42" s="1"/>
  <c r="A1450" i="42"/>
  <c r="C1450" i="42"/>
  <c r="K1450" i="42" s="1"/>
  <c r="A1451" i="42"/>
  <c r="C1451" i="42"/>
  <c r="K1451" i="42" s="1"/>
  <c r="A1452" i="42"/>
  <c r="C1452" i="42"/>
  <c r="K1452" i="42" s="1"/>
  <c r="A1453" i="42"/>
  <c r="C1453" i="42"/>
  <c r="K1453" i="42" s="1"/>
  <c r="A1454" i="42"/>
  <c r="C1454" i="42"/>
  <c r="K1454" i="42" s="1"/>
  <c r="A1455" i="42"/>
  <c r="C1455" i="42"/>
  <c r="K1455" i="42" s="1"/>
  <c r="A1456" i="42"/>
  <c r="C1456" i="42"/>
  <c r="K1456" i="42" s="1"/>
  <c r="A1457" i="42"/>
  <c r="C1457" i="42"/>
  <c r="K1457" i="42" s="1"/>
  <c r="A1458" i="42"/>
  <c r="C1458" i="42"/>
  <c r="K1458" i="42" s="1"/>
  <c r="A1459" i="42"/>
  <c r="C1459" i="42"/>
  <c r="K1459" i="42" s="1"/>
  <c r="A1460" i="42"/>
  <c r="C1460" i="42"/>
  <c r="K1460" i="42" s="1"/>
  <c r="A1461" i="42"/>
  <c r="C1461" i="42"/>
  <c r="K1461" i="42" s="1"/>
  <c r="A1462" i="42"/>
  <c r="C1462" i="42"/>
  <c r="K1462" i="42" s="1"/>
  <c r="A1463" i="42"/>
  <c r="C1463" i="42"/>
  <c r="K1463" i="42" s="1"/>
  <c r="A1464" i="42"/>
  <c r="C1464" i="42"/>
  <c r="K1464" i="42" s="1"/>
  <c r="A1465" i="42"/>
  <c r="C1465" i="42"/>
  <c r="K1465" i="42" s="1"/>
  <c r="A1466" i="42"/>
  <c r="C1466" i="42"/>
  <c r="K1466" i="42" s="1"/>
  <c r="A1467" i="42"/>
  <c r="C1467" i="42"/>
  <c r="K1467" i="42" s="1"/>
  <c r="A1468" i="42"/>
  <c r="C1468" i="42"/>
  <c r="K1468" i="42" s="1"/>
  <c r="A1469" i="42"/>
  <c r="C1469" i="42"/>
  <c r="K1469" i="42" s="1"/>
  <c r="A1470" i="42"/>
  <c r="C1470" i="42"/>
  <c r="K1470" i="42" s="1"/>
  <c r="A1471" i="42"/>
  <c r="C1471" i="42"/>
  <c r="K1471" i="42" s="1"/>
  <c r="A1472" i="42"/>
  <c r="C1472" i="42"/>
  <c r="K1472" i="42" s="1"/>
  <c r="A1473" i="42"/>
  <c r="C1473" i="42"/>
  <c r="K1473" i="42" s="1"/>
  <c r="A1474" i="42"/>
  <c r="C1474" i="42"/>
  <c r="K1474" i="42" s="1"/>
  <c r="A1475" i="42"/>
  <c r="C1475" i="42"/>
  <c r="K1475" i="42" s="1"/>
  <c r="A1476" i="42"/>
  <c r="C1476" i="42"/>
  <c r="K1476" i="42" s="1"/>
  <c r="A1477" i="42"/>
  <c r="C1477" i="42"/>
  <c r="K1477" i="42" s="1"/>
  <c r="A1478" i="42"/>
  <c r="C1478" i="42"/>
  <c r="K1478" i="42" s="1"/>
  <c r="A1479" i="42"/>
  <c r="C1479" i="42"/>
  <c r="K1479" i="42" s="1"/>
  <c r="A1480" i="42"/>
  <c r="C1480" i="42"/>
  <c r="K1480" i="42" s="1"/>
  <c r="A1481" i="42"/>
  <c r="C1481" i="42"/>
  <c r="K1481" i="42" s="1"/>
  <c r="A1482" i="42"/>
  <c r="C1482" i="42"/>
  <c r="K1482" i="42" s="1"/>
  <c r="A1483" i="42"/>
  <c r="C1483" i="42"/>
  <c r="K1483" i="42" s="1"/>
  <c r="A1484" i="42"/>
  <c r="C1484" i="42"/>
  <c r="K1484" i="42" s="1"/>
  <c r="A1485" i="42"/>
  <c r="C1485" i="42"/>
  <c r="K1485" i="42" s="1"/>
  <c r="A1486" i="42"/>
  <c r="C1486" i="42"/>
  <c r="K1486" i="42" s="1"/>
  <c r="A1487" i="42"/>
  <c r="C1487" i="42"/>
  <c r="K1487" i="42" s="1"/>
  <c r="A1488" i="42"/>
  <c r="C1488" i="42"/>
  <c r="K1488" i="42" s="1"/>
  <c r="A1489" i="42"/>
  <c r="C1489" i="42"/>
  <c r="K1489" i="42" s="1"/>
  <c r="A1491" i="42"/>
  <c r="C1491" i="42"/>
  <c r="K1491" i="42" s="1"/>
  <c r="A1492" i="42"/>
  <c r="C1492" i="42"/>
  <c r="K1492" i="42" s="1"/>
  <c r="A1493" i="42"/>
  <c r="C1493" i="42"/>
  <c r="K1493" i="42" s="1"/>
  <c r="A1494" i="42"/>
  <c r="C1494" i="42"/>
  <c r="K1494" i="42" s="1"/>
  <c r="A1495" i="42"/>
  <c r="C1495" i="42"/>
  <c r="K1495" i="42" s="1"/>
  <c r="A1496" i="42"/>
  <c r="C1496" i="42"/>
  <c r="K1496" i="42" s="1"/>
  <c r="A1497" i="42"/>
  <c r="C1497" i="42"/>
  <c r="K1497" i="42" s="1"/>
  <c r="A1498" i="42"/>
  <c r="C1498" i="42"/>
  <c r="K1498" i="42" s="1"/>
  <c r="A1499" i="42"/>
  <c r="C1499" i="42"/>
  <c r="K1499" i="42" s="1"/>
  <c r="A1500" i="42"/>
  <c r="C1500" i="42"/>
  <c r="K1500" i="42" s="1"/>
  <c r="A1501" i="42"/>
  <c r="C1501" i="42"/>
  <c r="K1501" i="42" s="1"/>
  <c r="A1502" i="42"/>
  <c r="C1502" i="42"/>
  <c r="K1502" i="42" s="1"/>
  <c r="A1503" i="42"/>
  <c r="C1503" i="42"/>
  <c r="K1503" i="42" s="1"/>
  <c r="A1504" i="42"/>
  <c r="C1504" i="42"/>
  <c r="K1504" i="42" s="1"/>
  <c r="A1505" i="42"/>
  <c r="C1505" i="42"/>
  <c r="K1505" i="42" s="1"/>
  <c r="A1506" i="42"/>
  <c r="C1506" i="42"/>
  <c r="K1506" i="42" s="1"/>
  <c r="A1507" i="42"/>
  <c r="C1507" i="42"/>
  <c r="K1507" i="42" s="1"/>
  <c r="A1508" i="42"/>
  <c r="C1508" i="42"/>
  <c r="K1508" i="42" s="1"/>
  <c r="A1509" i="42"/>
  <c r="C1509" i="42"/>
  <c r="K1509" i="42" s="1"/>
  <c r="A1510" i="42"/>
  <c r="C1510" i="42"/>
  <c r="K1510" i="42" s="1"/>
  <c r="A1511" i="42"/>
  <c r="C1511" i="42"/>
  <c r="K1511" i="42" s="1"/>
  <c r="A1512" i="42"/>
  <c r="C1512" i="42"/>
  <c r="K1512" i="42" s="1"/>
  <c r="A1513" i="42"/>
  <c r="C1513" i="42"/>
  <c r="K1513" i="42" s="1"/>
  <c r="A1514" i="42"/>
  <c r="C1514" i="42"/>
  <c r="K1514" i="42" s="1"/>
  <c r="A1515" i="42"/>
  <c r="C1515" i="42"/>
  <c r="K1515" i="42" s="1"/>
  <c r="A1516" i="42"/>
  <c r="C1516" i="42"/>
  <c r="K1516" i="42" s="1"/>
  <c r="A1517" i="42"/>
  <c r="C1517" i="42"/>
  <c r="K1517" i="42" s="1"/>
  <c r="A1518" i="42"/>
  <c r="C1518" i="42"/>
  <c r="K1518" i="42" s="1"/>
  <c r="A1519" i="42"/>
  <c r="C1519" i="42"/>
  <c r="K1519" i="42" s="1"/>
  <c r="A1520" i="42"/>
  <c r="C1520" i="42"/>
  <c r="K1520" i="42" s="1"/>
  <c r="A1521" i="42"/>
  <c r="C1521" i="42"/>
  <c r="K1521" i="42" s="1"/>
  <c r="A1522" i="42"/>
  <c r="C1522" i="42"/>
  <c r="K1522" i="42" s="1"/>
  <c r="A1523" i="42"/>
  <c r="C1523" i="42"/>
  <c r="K1523" i="42" s="1"/>
  <c r="A1524" i="42"/>
  <c r="C1524" i="42"/>
  <c r="K1524" i="42" s="1"/>
  <c r="A1525" i="42"/>
  <c r="C1525" i="42"/>
  <c r="K1525" i="42" s="1"/>
  <c r="A1526" i="42"/>
  <c r="C1526" i="42"/>
  <c r="K1526" i="42" s="1"/>
  <c r="A1527" i="42"/>
  <c r="C1527" i="42"/>
  <c r="K1527" i="42" s="1"/>
  <c r="A1528" i="42"/>
  <c r="C1528" i="42"/>
  <c r="K1528" i="42" s="1"/>
  <c r="A1529" i="42"/>
  <c r="C1529" i="42"/>
  <c r="K1529" i="42" s="1"/>
  <c r="A1530" i="42"/>
  <c r="C1530" i="42"/>
  <c r="K1530" i="42" s="1"/>
  <c r="A1531" i="42"/>
  <c r="C1531" i="42"/>
  <c r="K1531" i="42" s="1"/>
  <c r="A1532" i="42"/>
  <c r="C1532" i="42"/>
  <c r="K1532" i="42" s="1"/>
  <c r="A1533" i="42"/>
  <c r="C1533" i="42"/>
  <c r="K1533" i="42" s="1"/>
  <c r="A1534" i="42"/>
  <c r="C1534" i="42"/>
  <c r="K1534" i="42" s="1"/>
  <c r="A1535" i="42"/>
  <c r="C1535" i="42"/>
  <c r="K1535" i="42" s="1"/>
  <c r="A1536" i="42"/>
  <c r="C1536" i="42"/>
  <c r="K1536" i="42" s="1"/>
  <c r="A1537" i="42"/>
  <c r="C1537" i="42"/>
  <c r="K1537" i="42" s="1"/>
  <c r="A1538" i="42"/>
  <c r="C1538" i="42"/>
  <c r="K1538" i="42" s="1"/>
  <c r="A1539" i="42"/>
  <c r="C1539" i="42"/>
  <c r="K1539" i="42" s="1"/>
  <c r="A1540" i="42"/>
  <c r="C1540" i="42"/>
  <c r="K1540" i="42" s="1"/>
  <c r="A1541" i="42"/>
  <c r="C1541" i="42"/>
  <c r="K1541" i="42" s="1"/>
  <c r="A1542" i="42"/>
  <c r="C1542" i="42"/>
  <c r="K1542" i="42" s="1"/>
  <c r="A1543" i="42"/>
  <c r="C1543" i="42"/>
  <c r="K1543" i="42" s="1"/>
  <c r="A1544" i="42"/>
  <c r="C1544" i="42"/>
  <c r="K1544" i="42" s="1"/>
  <c r="A1545" i="42"/>
  <c r="C1545" i="42"/>
  <c r="K1545" i="42" s="1"/>
  <c r="A1546" i="42"/>
  <c r="C1546" i="42"/>
  <c r="K1546" i="42" s="1"/>
  <c r="A1547" i="42"/>
  <c r="C1547" i="42"/>
  <c r="K1547" i="42" s="1"/>
  <c r="A1548" i="42"/>
  <c r="C1548" i="42"/>
  <c r="K1548" i="42" s="1"/>
  <c r="A1549" i="42"/>
  <c r="C1549" i="42"/>
  <c r="K1549" i="42" s="1"/>
  <c r="A1550" i="42"/>
  <c r="C1550" i="42"/>
  <c r="K1550" i="42" s="1"/>
  <c r="A1551" i="42"/>
  <c r="C1551" i="42"/>
  <c r="K1551" i="42" s="1"/>
  <c r="A1552" i="42"/>
  <c r="C1552" i="42"/>
  <c r="K1552" i="42" s="1"/>
  <c r="A1553" i="42"/>
  <c r="C1553" i="42"/>
  <c r="K1553" i="42" s="1"/>
  <c r="A1554" i="42"/>
  <c r="C1554" i="42"/>
  <c r="K1554" i="42" s="1"/>
  <c r="A1555" i="42"/>
  <c r="C1555" i="42"/>
  <c r="K1555" i="42" s="1"/>
  <c r="A1556" i="42"/>
  <c r="C1556" i="42"/>
  <c r="K1556" i="42" s="1"/>
  <c r="A1557" i="42"/>
  <c r="C1557" i="42"/>
  <c r="K1557" i="42" s="1"/>
  <c r="A1558" i="42"/>
  <c r="C1558" i="42"/>
  <c r="K1558" i="42" s="1"/>
  <c r="A1559" i="42"/>
  <c r="C1559" i="42"/>
  <c r="K1559" i="42" s="1"/>
  <c r="A1560" i="42"/>
  <c r="C1560" i="42"/>
  <c r="K1560" i="42" s="1"/>
  <c r="A1561" i="42"/>
  <c r="C1561" i="42"/>
  <c r="K1561" i="42" s="1"/>
  <c r="A1562" i="42"/>
  <c r="C1562" i="42"/>
  <c r="K1562" i="42" s="1"/>
  <c r="A1563" i="42"/>
  <c r="C1563" i="42"/>
  <c r="K1563" i="42" s="1"/>
  <c r="A1564" i="42"/>
  <c r="C1564" i="42"/>
  <c r="K1564" i="42" s="1"/>
  <c r="A1565" i="42"/>
  <c r="C1565" i="42"/>
  <c r="K1565" i="42" s="1"/>
  <c r="A1566" i="42"/>
  <c r="C1566" i="42"/>
  <c r="K1566" i="42" s="1"/>
  <c r="A1567" i="42"/>
  <c r="C1567" i="42"/>
  <c r="K1567" i="42" s="1"/>
  <c r="A1568" i="42"/>
  <c r="C1568" i="42"/>
  <c r="K1568" i="42" s="1"/>
  <c r="A1569" i="42"/>
  <c r="C1569" i="42"/>
  <c r="K1569" i="42" s="1"/>
  <c r="A1570" i="42"/>
  <c r="C1570" i="42"/>
  <c r="K1570" i="42" s="1"/>
  <c r="A1571" i="42"/>
  <c r="C1571" i="42"/>
  <c r="K1571" i="42" s="1"/>
  <c r="A1572" i="42"/>
  <c r="C1572" i="42"/>
  <c r="K1572" i="42" s="1"/>
  <c r="A1573" i="42"/>
  <c r="C1573" i="42"/>
  <c r="K1573" i="42" s="1"/>
  <c r="A1574" i="42"/>
  <c r="C1574" i="42"/>
  <c r="K1574" i="42" s="1"/>
  <c r="A1575" i="42"/>
  <c r="C1575" i="42"/>
  <c r="K1575" i="42" s="1"/>
  <c r="A1576" i="42"/>
  <c r="C1576" i="42"/>
  <c r="K1576" i="42" s="1"/>
  <c r="A1577" i="42"/>
  <c r="C1577" i="42"/>
  <c r="K1577" i="42" s="1"/>
  <c r="A1578" i="42"/>
  <c r="C1578" i="42"/>
  <c r="K1578" i="42" s="1"/>
  <c r="A1579" i="42"/>
  <c r="C1579" i="42"/>
  <c r="K1579" i="42" s="1"/>
  <c r="A1580" i="42"/>
  <c r="C1580" i="42"/>
  <c r="K1580" i="42" s="1"/>
  <c r="A1581" i="42"/>
  <c r="C1581" i="42"/>
  <c r="K1581" i="42" s="1"/>
  <c r="A1582" i="42"/>
  <c r="C1582" i="42"/>
  <c r="K1582" i="42" s="1"/>
  <c r="A1583" i="42"/>
  <c r="C1583" i="42"/>
  <c r="K1583" i="42" s="1"/>
  <c r="A1584" i="42"/>
  <c r="C1584" i="42"/>
  <c r="K1584" i="42" s="1"/>
  <c r="A1585" i="42"/>
  <c r="C1585" i="42"/>
  <c r="K1585" i="42" s="1"/>
  <c r="A1586" i="42"/>
  <c r="C1586" i="42"/>
  <c r="K1586" i="42" s="1"/>
  <c r="A1587" i="42"/>
  <c r="C1587" i="42"/>
  <c r="K1587" i="42" s="1"/>
  <c r="A1588" i="42"/>
  <c r="C1588" i="42"/>
  <c r="K1588" i="42" s="1"/>
  <c r="A1589" i="42"/>
  <c r="C1589" i="42"/>
  <c r="K1589" i="42" s="1"/>
  <c r="A1590" i="42"/>
  <c r="C1590" i="42"/>
  <c r="K1590" i="42" s="1"/>
  <c r="A1591" i="42"/>
  <c r="C1591" i="42"/>
  <c r="K1591" i="42" s="1"/>
  <c r="A1592" i="42"/>
  <c r="C1592" i="42"/>
  <c r="K1592" i="42" s="1"/>
  <c r="A1593" i="42"/>
  <c r="C1593" i="42"/>
  <c r="K1593" i="42" s="1"/>
  <c r="A1594" i="42"/>
  <c r="C1594" i="42"/>
  <c r="K1594" i="42" s="1"/>
  <c r="A1595" i="42"/>
  <c r="C1595" i="42"/>
  <c r="K1595" i="42" s="1"/>
  <c r="A1596" i="42"/>
  <c r="C1596" i="42"/>
  <c r="K1596" i="42" s="1"/>
  <c r="A1597" i="42"/>
  <c r="C1597" i="42"/>
  <c r="K1597" i="42" s="1"/>
  <c r="A1598" i="42"/>
  <c r="C1598" i="42"/>
  <c r="K1598" i="42" s="1"/>
  <c r="A1599" i="42"/>
  <c r="C1599" i="42"/>
  <c r="K1599" i="42" s="1"/>
  <c r="A1600" i="42"/>
  <c r="C1600" i="42"/>
  <c r="K1600" i="42" s="1"/>
  <c r="A1601" i="42"/>
  <c r="C1601" i="42"/>
  <c r="K1601" i="42" s="1"/>
  <c r="A1602" i="42"/>
  <c r="C1602" i="42"/>
  <c r="K1602" i="42" s="1"/>
  <c r="A1603" i="42"/>
  <c r="C1603" i="42"/>
  <c r="K1603" i="42" s="1"/>
  <c r="A1604" i="42"/>
  <c r="C1604" i="42"/>
  <c r="K1604" i="42" s="1"/>
  <c r="A1605" i="42"/>
  <c r="C1605" i="42"/>
  <c r="K1605" i="42" s="1"/>
  <c r="A1606" i="42"/>
  <c r="C1606" i="42"/>
  <c r="K1606" i="42" s="1"/>
  <c r="A1607" i="42"/>
  <c r="C1607" i="42"/>
  <c r="K1607" i="42" s="1"/>
  <c r="A1608" i="42"/>
  <c r="C1608" i="42"/>
  <c r="K1608" i="42" s="1"/>
  <c r="A1609" i="42"/>
  <c r="C1609" i="42"/>
  <c r="K1609" i="42" s="1"/>
  <c r="A1610" i="42"/>
  <c r="C1610" i="42"/>
  <c r="K1610" i="42" s="1"/>
  <c r="A1611" i="42"/>
  <c r="C1611" i="42"/>
  <c r="K1611" i="42" s="1"/>
  <c r="A1612" i="42"/>
  <c r="C1612" i="42"/>
  <c r="K1612" i="42" s="1"/>
  <c r="A1613" i="42"/>
  <c r="C1613" i="42"/>
  <c r="K1613" i="42" s="1"/>
  <c r="A1614" i="42"/>
  <c r="C1614" i="42"/>
  <c r="K1614" i="42" s="1"/>
  <c r="A1615" i="42"/>
  <c r="C1615" i="42"/>
  <c r="K1615" i="42" s="1"/>
  <c r="A1616" i="42"/>
  <c r="C1616" i="42"/>
  <c r="K1616" i="42" s="1"/>
  <c r="A1617" i="42"/>
  <c r="C1617" i="42"/>
  <c r="K1617" i="42" s="1"/>
  <c r="A1618" i="42"/>
  <c r="C1618" i="42"/>
  <c r="K1618" i="42" s="1"/>
  <c r="A1619" i="42"/>
  <c r="C1619" i="42"/>
  <c r="K1619" i="42" s="1"/>
  <c r="A1620" i="42"/>
  <c r="C1620" i="42"/>
  <c r="K1620" i="42" s="1"/>
  <c r="A1621" i="42"/>
  <c r="C1621" i="42"/>
  <c r="K1621" i="42" s="1"/>
  <c r="A1622" i="42"/>
  <c r="C1622" i="42"/>
  <c r="K1622" i="42" s="1"/>
  <c r="A1623" i="42"/>
  <c r="C1623" i="42"/>
  <c r="K1623" i="42" s="1"/>
  <c r="A1624" i="42"/>
  <c r="C1624" i="42"/>
  <c r="K1624" i="42" s="1"/>
  <c r="A1625" i="42"/>
  <c r="C1625" i="42"/>
  <c r="K1625" i="42" s="1"/>
  <c r="A1626" i="42"/>
  <c r="C1626" i="42"/>
  <c r="K1626" i="42" s="1"/>
  <c r="A1627" i="42"/>
  <c r="C1627" i="42"/>
  <c r="K1627" i="42" s="1"/>
  <c r="A1628" i="42"/>
  <c r="C1628" i="42"/>
  <c r="K1628" i="42" s="1"/>
  <c r="A1629" i="42"/>
  <c r="C1629" i="42"/>
  <c r="K1629" i="42" s="1"/>
  <c r="A1630" i="42"/>
  <c r="C1630" i="42"/>
  <c r="K1630" i="42" s="1"/>
  <c r="A1631" i="42"/>
  <c r="C1631" i="42"/>
  <c r="K1631" i="42" s="1"/>
  <c r="A1632" i="42"/>
  <c r="C1632" i="42"/>
  <c r="K1632" i="42" s="1"/>
  <c r="A1633" i="42"/>
  <c r="C1633" i="42"/>
  <c r="K1633" i="42" s="1"/>
  <c r="A1634" i="42"/>
  <c r="C1634" i="42"/>
  <c r="K1634" i="42" s="1"/>
  <c r="A1635" i="42"/>
  <c r="C1635" i="42"/>
  <c r="K1635" i="42" s="1"/>
  <c r="A1636" i="42"/>
  <c r="C1636" i="42"/>
  <c r="K1636" i="42" s="1"/>
  <c r="A1637" i="42"/>
  <c r="C1637" i="42"/>
  <c r="K1637" i="42" s="1"/>
  <c r="A1638" i="42"/>
  <c r="C1638" i="42"/>
  <c r="K1638" i="42" s="1"/>
  <c r="A1639" i="42"/>
  <c r="C1639" i="42"/>
  <c r="K1639" i="42" s="1"/>
  <c r="A1640" i="42"/>
  <c r="C1640" i="42"/>
  <c r="K1640" i="42" s="1"/>
  <c r="A1641" i="42"/>
  <c r="C1641" i="42"/>
  <c r="K1641" i="42" s="1"/>
  <c r="A1642" i="42"/>
  <c r="C1642" i="42"/>
  <c r="K1642" i="42" s="1"/>
  <c r="A1643" i="42"/>
  <c r="C1643" i="42"/>
  <c r="K1643" i="42" s="1"/>
  <c r="A1644" i="42"/>
  <c r="C1644" i="42"/>
  <c r="K1644" i="42" s="1"/>
  <c r="A1645" i="42"/>
  <c r="C1645" i="42"/>
  <c r="K1645" i="42" s="1"/>
  <c r="A1646" i="42"/>
  <c r="C1646" i="42"/>
  <c r="K1646" i="42" s="1"/>
  <c r="A1647" i="42"/>
  <c r="C1647" i="42"/>
  <c r="K1647" i="42" s="1"/>
  <c r="A1648" i="42"/>
  <c r="C1648" i="42"/>
  <c r="K1648" i="42" s="1"/>
  <c r="A1649" i="42"/>
  <c r="C1649" i="42"/>
  <c r="K1649" i="42" s="1"/>
  <c r="A1650" i="42"/>
  <c r="C1650" i="42"/>
  <c r="K1650" i="42" s="1"/>
  <c r="A1651" i="42"/>
  <c r="C1651" i="42"/>
  <c r="K1651" i="42" s="1"/>
  <c r="A1652" i="42"/>
  <c r="C1652" i="42"/>
  <c r="K1652" i="42" s="1"/>
  <c r="A1653" i="42"/>
  <c r="C1653" i="42"/>
  <c r="K1653" i="42" s="1"/>
  <c r="A1654" i="42"/>
  <c r="C1654" i="42"/>
  <c r="K1654" i="42" s="1"/>
  <c r="A1655" i="42"/>
  <c r="C1655" i="42"/>
  <c r="K1655" i="42" s="1"/>
  <c r="A1656" i="42"/>
  <c r="C1656" i="42"/>
  <c r="K1656" i="42" s="1"/>
  <c r="A1657" i="42"/>
  <c r="C1657" i="42"/>
  <c r="K1657" i="42" s="1"/>
  <c r="A1658" i="42"/>
  <c r="C1658" i="42"/>
  <c r="K1658" i="42" s="1"/>
  <c r="A1659" i="42"/>
  <c r="C1659" i="42"/>
  <c r="K1659" i="42" s="1"/>
  <c r="A1660" i="42"/>
  <c r="C1660" i="42"/>
  <c r="K1660" i="42" s="1"/>
  <c r="A1661" i="42"/>
  <c r="C1661" i="42"/>
  <c r="K1661" i="42" s="1"/>
  <c r="A1662" i="42"/>
  <c r="C1662" i="42"/>
  <c r="K1662" i="42" s="1"/>
  <c r="A1663" i="42"/>
  <c r="C1663" i="42"/>
  <c r="K1663" i="42" s="1"/>
  <c r="A1664" i="42"/>
  <c r="C1664" i="42"/>
  <c r="K1664" i="42" s="1"/>
  <c r="A1665" i="42"/>
  <c r="C1665" i="42"/>
  <c r="K1665" i="42" s="1"/>
  <c r="A1666" i="42"/>
  <c r="C1666" i="42"/>
  <c r="K1666" i="42" s="1"/>
  <c r="A1667" i="42"/>
  <c r="C1667" i="42"/>
  <c r="K1667" i="42" s="1"/>
  <c r="A1668" i="42"/>
  <c r="C1668" i="42"/>
  <c r="K1668" i="42" s="1"/>
  <c r="A1669" i="42"/>
  <c r="C1669" i="42"/>
  <c r="K1669" i="42" s="1"/>
  <c r="A1670" i="42"/>
  <c r="C1670" i="42"/>
  <c r="K1670" i="42" s="1"/>
  <c r="A1671" i="42"/>
  <c r="C1671" i="42"/>
  <c r="K1671" i="42" s="1"/>
  <c r="A1672" i="42"/>
  <c r="C1672" i="42"/>
  <c r="K1672" i="42" s="1"/>
  <c r="A1673" i="42"/>
  <c r="C1673" i="42"/>
  <c r="K1673" i="42" s="1"/>
  <c r="A1674" i="42"/>
  <c r="C1674" i="42"/>
  <c r="K1674" i="42" s="1"/>
  <c r="A1675" i="42"/>
  <c r="C1675" i="42"/>
  <c r="K1675" i="42" s="1"/>
  <c r="A1676" i="42"/>
  <c r="C1676" i="42"/>
  <c r="K1676" i="42" s="1"/>
  <c r="A1677" i="42"/>
  <c r="C1677" i="42"/>
  <c r="K1677" i="42" s="1"/>
  <c r="A1678" i="42"/>
  <c r="C1678" i="42"/>
  <c r="K1678" i="42" s="1"/>
  <c r="A1679" i="42"/>
  <c r="C1679" i="42"/>
  <c r="K1679" i="42" s="1"/>
  <c r="A1680" i="42"/>
  <c r="C1680" i="42"/>
  <c r="K1680" i="42" s="1"/>
  <c r="A1681" i="42"/>
  <c r="C1681" i="42"/>
  <c r="K1681" i="42" s="1"/>
  <c r="A1682" i="42"/>
  <c r="C1682" i="42"/>
  <c r="K1682" i="42" s="1"/>
  <c r="A1683" i="42"/>
  <c r="C1683" i="42"/>
  <c r="K1683" i="42" s="1"/>
  <c r="A1684" i="42"/>
  <c r="C1684" i="42"/>
  <c r="K1684" i="42" s="1"/>
  <c r="A1685" i="42"/>
  <c r="C1685" i="42"/>
  <c r="K1685" i="42" s="1"/>
  <c r="A1686" i="42"/>
  <c r="C1686" i="42"/>
  <c r="K1686" i="42" s="1"/>
  <c r="A1687" i="42"/>
  <c r="C1687" i="42"/>
  <c r="K1687" i="42" s="1"/>
  <c r="A1688" i="42"/>
  <c r="C1688" i="42"/>
  <c r="K1688" i="42" s="1"/>
  <c r="A1689" i="42"/>
  <c r="C1689" i="42"/>
  <c r="K1689" i="42" s="1"/>
  <c r="A1690" i="42"/>
  <c r="C1690" i="42"/>
  <c r="K1690" i="42" s="1"/>
  <c r="A1691" i="42"/>
  <c r="C1691" i="42"/>
  <c r="K1691" i="42" s="1"/>
  <c r="A1692" i="42"/>
  <c r="C1692" i="42"/>
  <c r="K1692" i="42" s="1"/>
  <c r="A1693" i="42"/>
  <c r="C1693" i="42"/>
  <c r="K1693" i="42" s="1"/>
  <c r="A1694" i="42"/>
  <c r="C1694" i="42"/>
  <c r="K1694" i="42" s="1"/>
  <c r="A1695" i="42"/>
  <c r="C1695" i="42"/>
  <c r="K1695" i="42" s="1"/>
  <c r="A1696" i="42"/>
  <c r="C1696" i="42"/>
  <c r="K1696" i="42" s="1"/>
  <c r="A1697" i="42"/>
  <c r="C1697" i="42"/>
  <c r="K1697" i="42" s="1"/>
  <c r="A1698" i="42"/>
  <c r="C1698" i="42"/>
  <c r="K1698" i="42" s="1"/>
  <c r="A1699" i="42"/>
  <c r="C1699" i="42"/>
  <c r="K1699" i="42" s="1"/>
  <c r="A1700" i="42"/>
  <c r="C1700" i="42"/>
  <c r="K1700" i="42" s="1"/>
  <c r="A1701" i="42"/>
  <c r="C1701" i="42"/>
  <c r="K1701" i="42" s="1"/>
  <c r="A1702" i="42"/>
  <c r="C1702" i="42"/>
  <c r="K1702" i="42" s="1"/>
  <c r="A1703" i="42"/>
  <c r="C1703" i="42"/>
  <c r="K1703" i="42" s="1"/>
  <c r="A1704" i="42"/>
  <c r="C1704" i="42"/>
  <c r="K1704" i="42" s="1"/>
  <c r="A1705" i="42"/>
  <c r="C1705" i="42"/>
  <c r="K1705" i="42" s="1"/>
  <c r="A1706" i="42"/>
  <c r="C1706" i="42"/>
  <c r="K1706" i="42" s="1"/>
  <c r="A1707" i="42"/>
  <c r="C1707" i="42"/>
  <c r="K1707" i="42" s="1"/>
  <c r="A1708" i="42"/>
  <c r="C1708" i="42"/>
  <c r="K1708" i="42" s="1"/>
  <c r="A1709" i="42"/>
  <c r="C1709" i="42"/>
  <c r="K1709" i="42" s="1"/>
  <c r="A1710" i="42"/>
  <c r="C1710" i="42"/>
  <c r="K1710" i="42" s="1"/>
  <c r="A1711" i="42"/>
  <c r="C1711" i="42"/>
  <c r="K1711" i="42" s="1"/>
  <c r="A1712" i="42"/>
  <c r="C1712" i="42"/>
  <c r="K1712" i="42" s="1"/>
  <c r="A1713" i="42"/>
  <c r="C1713" i="42"/>
  <c r="K1713" i="42" s="1"/>
  <c r="A1714" i="42"/>
  <c r="C1714" i="42"/>
  <c r="K1714" i="42" s="1"/>
  <c r="A1715" i="42"/>
  <c r="C1715" i="42"/>
  <c r="K1715" i="42" s="1"/>
  <c r="A1716" i="42"/>
  <c r="C1716" i="42"/>
  <c r="K1716" i="42" s="1"/>
  <c r="A1717" i="42"/>
  <c r="C1717" i="42"/>
  <c r="K1717" i="42" s="1"/>
  <c r="A1718" i="42"/>
  <c r="C1718" i="42"/>
  <c r="K1718" i="42" s="1"/>
  <c r="A1719" i="42"/>
  <c r="C1719" i="42"/>
  <c r="K1719" i="42" s="1"/>
  <c r="A1720" i="42"/>
  <c r="C1720" i="42"/>
  <c r="K1720" i="42" s="1"/>
  <c r="A1721" i="42"/>
  <c r="C1721" i="42"/>
  <c r="K1721" i="42" s="1"/>
  <c r="A1722" i="42"/>
  <c r="C1722" i="42"/>
  <c r="K1722" i="42" s="1"/>
  <c r="A1723" i="42"/>
  <c r="C1723" i="42"/>
  <c r="K1723" i="42" s="1"/>
  <c r="A1724" i="42"/>
  <c r="C1724" i="42"/>
  <c r="K1724" i="42" s="1"/>
  <c r="A1725" i="42"/>
  <c r="C1725" i="42"/>
  <c r="K1725" i="42" s="1"/>
  <c r="A1726" i="42"/>
  <c r="C1726" i="42"/>
  <c r="K1726" i="42" s="1"/>
  <c r="A1727" i="42"/>
  <c r="C1727" i="42"/>
  <c r="K1727" i="42" s="1"/>
  <c r="A1728" i="42"/>
  <c r="C1728" i="42"/>
  <c r="K1728" i="42" s="1"/>
  <c r="A1729" i="42"/>
  <c r="C1729" i="42"/>
  <c r="K1729" i="42" s="1"/>
  <c r="A1730" i="42"/>
  <c r="C1730" i="42"/>
  <c r="K1730" i="42" s="1"/>
  <c r="A1731" i="42"/>
  <c r="C1731" i="42"/>
  <c r="K1731" i="42" s="1"/>
  <c r="A1732" i="42"/>
  <c r="C1732" i="42"/>
  <c r="K1732" i="42" s="1"/>
  <c r="A1733" i="42"/>
  <c r="C1733" i="42"/>
  <c r="K1733" i="42" s="1"/>
  <c r="A1734" i="42"/>
  <c r="C1734" i="42"/>
  <c r="K1734" i="42" s="1"/>
  <c r="A1735" i="42"/>
  <c r="C1735" i="42"/>
  <c r="K1735" i="42" s="1"/>
  <c r="A1736" i="42"/>
  <c r="C1736" i="42"/>
  <c r="K1736" i="42" s="1"/>
  <c r="A1737" i="42"/>
  <c r="C1737" i="42"/>
  <c r="K1737" i="42" s="1"/>
  <c r="A1738" i="42"/>
  <c r="C1738" i="42"/>
  <c r="K1738" i="42" s="1"/>
  <c r="A1739" i="42"/>
  <c r="C1739" i="42"/>
  <c r="K1739" i="42" s="1"/>
  <c r="A1740" i="42"/>
  <c r="C1740" i="42"/>
  <c r="K1740" i="42" s="1"/>
  <c r="A1741" i="42"/>
  <c r="C1741" i="42"/>
  <c r="K1741" i="42" s="1"/>
  <c r="A1742" i="42"/>
  <c r="C1742" i="42"/>
  <c r="K1742" i="42" s="1"/>
  <c r="A1743" i="42"/>
  <c r="C1743" i="42"/>
  <c r="K1743" i="42" s="1"/>
  <c r="A1744" i="42"/>
  <c r="C1744" i="42"/>
  <c r="K1744" i="42" s="1"/>
  <c r="A1745" i="42"/>
  <c r="C1745" i="42"/>
  <c r="K1745" i="42" s="1"/>
  <c r="A1746" i="42"/>
  <c r="C1746" i="42"/>
  <c r="K1746" i="42" s="1"/>
  <c r="A1747" i="42"/>
  <c r="C1747" i="42"/>
  <c r="K1747" i="42" s="1"/>
  <c r="A1748" i="42"/>
  <c r="C1748" i="42"/>
  <c r="K1748" i="42" s="1"/>
  <c r="A1749" i="42"/>
  <c r="C1749" i="42"/>
  <c r="K1749" i="42" s="1"/>
  <c r="A1750" i="42"/>
  <c r="C1750" i="42"/>
  <c r="K1750" i="42" s="1"/>
  <c r="A1751" i="42"/>
  <c r="C1751" i="42"/>
  <c r="K1751" i="42" s="1"/>
  <c r="A1752" i="42"/>
  <c r="C1752" i="42"/>
  <c r="K1752" i="42" s="1"/>
  <c r="A1753" i="42"/>
  <c r="C1753" i="42"/>
  <c r="K1753" i="42" s="1"/>
  <c r="A1754" i="42"/>
  <c r="C1754" i="42"/>
  <c r="K1754" i="42" s="1"/>
  <c r="A1755" i="42"/>
  <c r="C1755" i="42"/>
  <c r="K1755" i="42" s="1"/>
  <c r="A1756" i="42"/>
  <c r="C1756" i="42"/>
  <c r="K1756" i="42" s="1"/>
  <c r="A1757" i="42"/>
  <c r="C1757" i="42"/>
  <c r="K1757" i="42" s="1"/>
  <c r="A1758" i="42"/>
  <c r="C1758" i="42"/>
  <c r="K1758" i="42" s="1"/>
  <c r="A1759" i="42"/>
  <c r="C1759" i="42"/>
  <c r="K1759" i="42" s="1"/>
  <c r="A1760" i="42"/>
  <c r="C1760" i="42"/>
  <c r="K1760" i="42" s="1"/>
  <c r="A1761" i="42"/>
  <c r="C1761" i="42"/>
  <c r="K1761" i="42" s="1"/>
  <c r="A1762" i="42"/>
  <c r="C1762" i="42"/>
  <c r="K1762" i="42" s="1"/>
  <c r="A1763" i="42"/>
  <c r="C1763" i="42"/>
  <c r="K1763" i="42" s="1"/>
  <c r="A1764" i="42"/>
  <c r="C1764" i="42"/>
  <c r="K1764" i="42" s="1"/>
  <c r="A1765" i="42"/>
  <c r="C1765" i="42"/>
  <c r="K1765" i="42" s="1"/>
  <c r="A1766" i="42"/>
  <c r="C1766" i="42"/>
  <c r="K1766" i="42" s="1"/>
  <c r="A1767" i="42"/>
  <c r="C1767" i="42"/>
  <c r="K1767" i="42" s="1"/>
  <c r="A1768" i="42"/>
  <c r="C1768" i="42"/>
  <c r="K1768" i="42" s="1"/>
  <c r="A1769" i="42"/>
  <c r="C1769" i="42"/>
  <c r="K1769" i="42" s="1"/>
  <c r="A1770" i="42"/>
  <c r="C1770" i="42"/>
  <c r="K1770" i="42" s="1"/>
  <c r="A1771" i="42"/>
  <c r="C1771" i="42"/>
  <c r="K1771" i="42" s="1"/>
  <c r="A1772" i="42"/>
  <c r="C1772" i="42"/>
  <c r="K1772" i="42" s="1"/>
  <c r="A1773" i="42"/>
  <c r="C1773" i="42"/>
  <c r="K1773" i="42" s="1"/>
  <c r="A1774" i="42"/>
  <c r="C1774" i="42"/>
  <c r="K1774" i="42" s="1"/>
  <c r="A1775" i="42"/>
  <c r="C1775" i="42"/>
  <c r="K1775" i="42" s="1"/>
  <c r="A1776" i="42"/>
  <c r="C1776" i="42"/>
  <c r="K1776" i="42" s="1"/>
  <c r="A1777" i="42"/>
  <c r="C1777" i="42"/>
  <c r="K1777" i="42" s="1"/>
  <c r="A1778" i="42"/>
  <c r="C1778" i="42"/>
  <c r="K1778" i="42" s="1"/>
  <c r="A1779" i="42"/>
  <c r="C1779" i="42"/>
  <c r="K1779" i="42" s="1"/>
  <c r="A1780" i="42"/>
  <c r="C1780" i="42"/>
  <c r="K1780" i="42" s="1"/>
  <c r="A1781" i="42"/>
  <c r="C1781" i="42"/>
  <c r="K1781" i="42" s="1"/>
  <c r="A1782" i="42"/>
  <c r="C1782" i="42"/>
  <c r="K1782" i="42" s="1"/>
  <c r="A1783" i="42"/>
  <c r="C1783" i="42"/>
  <c r="K1783" i="42" s="1"/>
  <c r="A1784" i="42"/>
  <c r="C1784" i="42"/>
  <c r="K1784" i="42" s="1"/>
  <c r="A1785" i="42"/>
  <c r="C1785" i="42"/>
  <c r="K1785" i="42" s="1"/>
  <c r="A1786" i="42"/>
  <c r="C1786" i="42"/>
  <c r="K1786" i="42" s="1"/>
  <c r="A1787" i="42"/>
  <c r="C1787" i="42"/>
  <c r="K1787" i="42" s="1"/>
  <c r="A1788" i="42"/>
  <c r="C1788" i="42"/>
  <c r="K1788" i="42" s="1"/>
  <c r="A1789" i="42"/>
  <c r="C1789" i="42"/>
  <c r="K1789" i="42" s="1"/>
  <c r="A1790" i="42"/>
  <c r="C1790" i="42"/>
  <c r="K1790" i="42" s="1"/>
  <c r="A1791" i="42"/>
  <c r="C1791" i="42"/>
  <c r="K1791" i="42" s="1"/>
  <c r="A1792" i="42"/>
  <c r="C1792" i="42"/>
  <c r="K1792" i="42" s="1"/>
  <c r="A1793" i="42"/>
  <c r="C1793" i="42"/>
  <c r="K1793" i="42" s="1"/>
  <c r="A1794" i="42"/>
  <c r="C1794" i="42"/>
  <c r="K1794" i="42" s="1"/>
  <c r="A1795" i="42"/>
  <c r="C1795" i="42"/>
  <c r="K1795" i="42" s="1"/>
  <c r="A1796" i="42"/>
  <c r="C1796" i="42"/>
  <c r="K1796" i="42" s="1"/>
  <c r="A1797" i="42"/>
  <c r="C1797" i="42"/>
  <c r="K1797" i="42" s="1"/>
  <c r="A1798" i="42"/>
  <c r="C1798" i="42"/>
  <c r="K1798" i="42" s="1"/>
  <c r="A1799" i="42"/>
  <c r="C1799" i="42"/>
  <c r="K1799" i="42" s="1"/>
  <c r="A1800" i="42"/>
  <c r="C1800" i="42"/>
  <c r="K1800" i="42" s="1"/>
  <c r="A1801" i="42"/>
  <c r="C1801" i="42"/>
  <c r="K1801" i="42" s="1"/>
  <c r="A1802" i="42"/>
  <c r="C1802" i="42"/>
  <c r="K1802" i="42" s="1"/>
  <c r="A1803" i="42"/>
  <c r="C1803" i="42"/>
  <c r="K1803" i="42" s="1"/>
  <c r="A1804" i="42"/>
  <c r="C1804" i="42"/>
  <c r="K1804" i="42" s="1"/>
  <c r="A1805" i="42"/>
  <c r="C1805" i="42"/>
  <c r="K1805" i="42" s="1"/>
  <c r="A1806" i="42"/>
  <c r="C1806" i="42"/>
  <c r="K1806" i="42" s="1"/>
  <c r="A1807" i="42"/>
  <c r="C1807" i="42"/>
  <c r="K1807" i="42" s="1"/>
  <c r="A1808" i="42"/>
  <c r="C1808" i="42"/>
  <c r="K1808" i="42" s="1"/>
  <c r="A1809" i="42"/>
  <c r="C1809" i="42"/>
  <c r="K1809" i="42" s="1"/>
  <c r="A1810" i="42"/>
  <c r="C1810" i="42"/>
  <c r="K1810" i="42" s="1"/>
  <c r="A1811" i="42"/>
  <c r="C1811" i="42"/>
  <c r="K1811" i="42" s="1"/>
  <c r="A1812" i="42"/>
  <c r="C1812" i="42"/>
  <c r="K1812" i="42" s="1"/>
  <c r="A1813" i="42"/>
  <c r="C1813" i="42"/>
  <c r="K1813" i="42" s="1"/>
  <c r="A1814" i="42"/>
  <c r="C1814" i="42"/>
  <c r="K1814" i="42" s="1"/>
  <c r="A1815" i="42"/>
  <c r="C1815" i="42"/>
  <c r="K1815" i="42" s="1"/>
  <c r="A1816" i="42"/>
  <c r="C1816" i="42"/>
  <c r="K1816" i="42" s="1"/>
  <c r="A1817" i="42"/>
  <c r="C1817" i="42"/>
  <c r="K1817" i="42" s="1"/>
  <c r="A1818" i="42"/>
  <c r="C1818" i="42"/>
  <c r="K1818" i="42" s="1"/>
  <c r="A1819" i="42"/>
  <c r="C1819" i="42"/>
  <c r="K1819" i="42" s="1"/>
  <c r="A1820" i="42"/>
  <c r="C1820" i="42"/>
  <c r="K1820" i="42" s="1"/>
  <c r="A1821" i="42"/>
  <c r="C1821" i="42"/>
  <c r="K1821" i="42" s="1"/>
  <c r="A1822" i="42"/>
  <c r="C1822" i="42"/>
  <c r="K1822" i="42" s="1"/>
  <c r="A1823" i="42"/>
  <c r="C1823" i="42"/>
  <c r="K1823" i="42" s="1"/>
  <c r="A1824" i="42"/>
  <c r="C1824" i="42"/>
  <c r="K1824" i="42" s="1"/>
  <c r="A1825" i="42"/>
  <c r="C1825" i="42"/>
  <c r="K1825" i="42" s="1"/>
  <c r="A1826" i="42"/>
  <c r="C1826" i="42"/>
  <c r="K1826" i="42" s="1"/>
  <c r="A1827" i="42"/>
  <c r="C1827" i="42"/>
  <c r="K1827" i="42" s="1"/>
  <c r="A1828" i="42"/>
  <c r="C1828" i="42"/>
  <c r="K1828" i="42" s="1"/>
  <c r="A1829" i="42"/>
  <c r="C1829" i="42"/>
  <c r="K1829" i="42" s="1"/>
  <c r="A1830" i="42"/>
  <c r="C1830" i="42"/>
  <c r="K1830" i="42" s="1"/>
  <c r="A1831" i="42"/>
  <c r="C1831" i="42"/>
  <c r="K1831" i="42" s="1"/>
  <c r="A1832" i="42"/>
  <c r="C1832" i="42"/>
  <c r="K1832" i="42" s="1"/>
  <c r="A1833" i="42"/>
  <c r="C1833" i="42"/>
  <c r="K1833" i="42" s="1"/>
  <c r="A1834" i="42"/>
  <c r="C1834" i="42"/>
  <c r="K1834" i="42" s="1"/>
  <c r="A1835" i="42"/>
  <c r="C1835" i="42"/>
  <c r="K1835" i="42" s="1"/>
  <c r="A1836" i="42"/>
  <c r="C1836" i="42"/>
  <c r="K1836" i="42" s="1"/>
  <c r="A1837" i="42"/>
  <c r="C1837" i="42"/>
  <c r="K1837" i="42" s="1"/>
  <c r="A1838" i="42"/>
  <c r="C1838" i="42"/>
  <c r="K1838" i="42" s="1"/>
  <c r="A1839" i="42"/>
  <c r="C1839" i="42"/>
  <c r="K1839" i="42" s="1"/>
  <c r="A1840" i="42"/>
  <c r="C1840" i="42"/>
  <c r="K1840" i="42" s="1"/>
  <c r="A1841" i="42"/>
  <c r="C1841" i="42"/>
  <c r="K1841" i="42" s="1"/>
  <c r="A1842" i="42"/>
  <c r="C1842" i="42"/>
  <c r="K1842" i="42" s="1"/>
  <c r="A1843" i="42"/>
  <c r="C1843" i="42"/>
  <c r="K1843" i="42" s="1"/>
  <c r="A1844" i="42"/>
  <c r="C1844" i="42"/>
  <c r="K1844" i="42" s="1"/>
  <c r="A1845" i="42"/>
  <c r="C1845" i="42"/>
  <c r="K1845" i="42" s="1"/>
  <c r="A1846" i="42"/>
  <c r="C1846" i="42"/>
  <c r="K1846" i="42" s="1"/>
  <c r="A1847" i="42"/>
  <c r="C1847" i="42"/>
  <c r="K1847" i="42" s="1"/>
  <c r="A1848" i="42"/>
  <c r="C1848" i="42"/>
  <c r="K1848" i="42" s="1"/>
  <c r="A1849" i="42"/>
  <c r="C1849" i="42"/>
  <c r="K1849" i="42" s="1"/>
  <c r="A1850" i="42"/>
  <c r="C1850" i="42"/>
  <c r="K1850" i="42" s="1"/>
  <c r="A1851" i="42"/>
  <c r="C1851" i="42"/>
  <c r="K1851" i="42" s="1"/>
  <c r="A1852" i="42"/>
  <c r="C1852" i="42"/>
  <c r="K1852" i="42" s="1"/>
  <c r="A1853" i="42"/>
  <c r="C1853" i="42"/>
  <c r="K1853" i="42" s="1"/>
  <c r="A1854" i="42"/>
  <c r="C1854" i="42"/>
  <c r="K1854" i="42" s="1"/>
  <c r="A1855" i="42"/>
  <c r="C1855" i="42"/>
  <c r="K1855" i="42" s="1"/>
  <c r="A1856" i="42"/>
  <c r="C1856" i="42"/>
  <c r="K1856" i="42" s="1"/>
  <c r="A1857" i="42"/>
  <c r="C1857" i="42"/>
  <c r="K1857" i="42" s="1"/>
  <c r="A1858" i="42"/>
  <c r="C1858" i="42"/>
  <c r="K1858" i="42" s="1"/>
  <c r="A1859" i="42"/>
  <c r="C1859" i="42"/>
  <c r="K1859" i="42" s="1"/>
  <c r="A1860" i="42"/>
  <c r="C1860" i="42"/>
  <c r="K1860" i="42" s="1"/>
  <c r="A1861" i="42"/>
  <c r="C1861" i="42"/>
  <c r="K1861" i="42" s="1"/>
  <c r="A1862" i="42"/>
  <c r="C1862" i="42"/>
  <c r="K1862" i="42" s="1"/>
  <c r="A1863" i="42"/>
  <c r="C1863" i="42"/>
  <c r="K1863" i="42" s="1"/>
  <c r="A1864" i="42"/>
  <c r="C1864" i="42"/>
  <c r="K1864" i="42" s="1"/>
  <c r="A1865" i="42"/>
  <c r="C1865" i="42"/>
  <c r="K1865" i="42" s="1"/>
  <c r="A1866" i="42"/>
  <c r="C1866" i="42"/>
  <c r="K1866" i="42" s="1"/>
  <c r="A1867" i="42"/>
  <c r="C1867" i="42"/>
  <c r="K1867" i="42" s="1"/>
  <c r="A1868" i="42"/>
  <c r="C1868" i="42"/>
  <c r="K1868" i="42" s="1"/>
  <c r="A1869" i="42"/>
  <c r="C1869" i="42"/>
  <c r="K1869" i="42" s="1"/>
  <c r="A1870" i="42"/>
  <c r="C1870" i="42"/>
  <c r="K1870" i="42" s="1"/>
  <c r="A1871" i="42"/>
  <c r="C1871" i="42"/>
  <c r="K1871" i="42" s="1"/>
  <c r="A1872" i="42"/>
  <c r="C1872" i="42"/>
  <c r="K1872" i="42" s="1"/>
  <c r="A1873" i="42"/>
  <c r="C1873" i="42"/>
  <c r="K1873" i="42" s="1"/>
  <c r="A1874" i="42"/>
  <c r="C1874" i="42"/>
  <c r="K1874" i="42" s="1"/>
  <c r="A1875" i="42"/>
  <c r="C1875" i="42"/>
  <c r="K1875" i="42" s="1"/>
  <c r="A1876" i="42"/>
  <c r="C1876" i="42"/>
  <c r="K1876" i="42" s="1"/>
  <c r="A1877" i="42"/>
  <c r="C1877" i="42"/>
  <c r="K1877" i="42" s="1"/>
  <c r="A2205" i="42"/>
  <c r="B2205" i="42" s="1"/>
  <c r="C2205" i="42"/>
  <c r="K2205" i="42" s="1"/>
  <c r="G2205" i="42"/>
  <c r="H2205" i="42"/>
  <c r="J2205" i="42" s="1"/>
  <c r="A2206" i="42"/>
  <c r="C2206" i="42"/>
  <c r="H2206" i="42"/>
  <c r="J2206" i="42" s="1"/>
  <c r="K2206" i="42"/>
  <c r="A2207" i="42"/>
  <c r="B2207" i="42"/>
  <c r="D2207" i="42" s="1"/>
  <c r="C2207" i="42"/>
  <c r="F2207" i="42"/>
  <c r="K2207" i="42"/>
  <c r="A2208" i="42"/>
  <c r="B2208" i="42"/>
  <c r="C2208" i="42"/>
  <c r="K2208" i="42" s="1"/>
  <c r="F2208" i="42"/>
  <c r="G2208" i="42"/>
  <c r="H2208" i="42"/>
  <c r="J2208" i="42" s="1"/>
  <c r="A2209" i="42"/>
  <c r="B2209" i="42" s="1"/>
  <c r="C2209" i="42"/>
  <c r="K2209" i="42" s="1"/>
  <c r="G2209" i="42"/>
  <c r="H2209" i="42"/>
  <c r="J2209" i="42" s="1"/>
  <c r="A2210" i="42"/>
  <c r="C2210" i="42"/>
  <c r="H2210" i="42"/>
  <c r="J2210" i="42" s="1"/>
  <c r="K2210" i="42"/>
  <c r="A2211" i="42"/>
  <c r="B2211" i="42" s="1"/>
  <c r="C2211" i="42"/>
  <c r="F2211" i="42"/>
  <c r="K2211" i="42"/>
  <c r="A2212" i="42"/>
  <c r="B2212" i="42"/>
  <c r="C2212" i="42"/>
  <c r="K2212" i="42" s="1"/>
  <c r="F2212" i="42"/>
  <c r="G2212" i="42"/>
  <c r="H2212" i="42"/>
  <c r="J2212" i="42" s="1"/>
  <c r="A2213" i="42"/>
  <c r="B2213" i="42" s="1"/>
  <c r="C2213" i="42"/>
  <c r="D2213" i="42"/>
  <c r="G2213" i="42"/>
  <c r="H2213" i="42"/>
  <c r="J2213" i="42" s="1"/>
  <c r="K2213" i="42"/>
  <c r="A2214" i="42"/>
  <c r="C2214" i="42"/>
  <c r="H2214" i="42"/>
  <c r="J2214" i="42" s="1"/>
  <c r="K2214" i="42"/>
  <c r="A2215" i="42"/>
  <c r="B2215" i="42" s="1"/>
  <c r="C2215" i="42"/>
  <c r="F2215" i="42"/>
  <c r="K2215" i="42"/>
  <c r="A2216" i="42"/>
  <c r="B2216" i="42"/>
  <c r="C2216" i="42"/>
  <c r="F2216" i="42"/>
  <c r="G2216" i="42"/>
  <c r="H2216" i="42"/>
  <c r="J2216" i="42" s="1"/>
  <c r="K2216" i="42"/>
  <c r="A2217" i="42"/>
  <c r="B2217" i="42" s="1"/>
  <c r="C2217" i="42"/>
  <c r="G2217" i="42"/>
  <c r="H2217" i="42"/>
  <c r="J2217" i="42" s="1"/>
  <c r="K2217" i="42"/>
  <c r="A2218" i="42"/>
  <c r="C2218" i="42"/>
  <c r="H2218" i="42"/>
  <c r="J2218" i="42" s="1"/>
  <c r="K2218" i="42"/>
  <c r="A2219" i="42"/>
  <c r="B2219" i="42"/>
  <c r="D2219" i="42" s="1"/>
  <c r="C2219" i="42"/>
  <c r="F2219" i="42"/>
  <c r="K2219" i="42"/>
  <c r="A2220" i="42"/>
  <c r="B2220" i="42"/>
  <c r="C2220" i="42"/>
  <c r="F2220" i="42"/>
  <c r="G2220" i="42"/>
  <c r="H2220" i="42"/>
  <c r="J2220" i="42" s="1"/>
  <c r="K2220" i="42"/>
  <c r="A2221" i="42"/>
  <c r="B2221" i="42" s="1"/>
  <c r="C2221" i="42"/>
  <c r="K2221" i="42" s="1"/>
  <c r="G2221" i="42"/>
  <c r="H2221" i="42"/>
  <c r="J2221" i="42" s="1"/>
  <c r="A2222" i="42"/>
  <c r="C2222" i="42"/>
  <c r="H2222" i="42"/>
  <c r="J2222" i="42" s="1"/>
  <c r="K2222" i="42"/>
  <c r="A2223" i="42"/>
  <c r="B2223" i="42"/>
  <c r="D2223" i="42" s="1"/>
  <c r="C2223" i="42"/>
  <c r="F2223" i="42"/>
  <c r="K2223" i="42"/>
  <c r="A2224" i="42"/>
  <c r="B2224" i="42"/>
  <c r="C2224" i="42"/>
  <c r="K2224" i="42" s="1"/>
  <c r="F2224" i="42"/>
  <c r="G2224" i="42"/>
  <c r="H2224" i="42"/>
  <c r="J2224" i="42" s="1"/>
  <c r="A2225" i="42"/>
  <c r="B2225" i="42" s="1"/>
  <c r="C2225" i="42"/>
  <c r="K2225" i="42" s="1"/>
  <c r="G2225" i="42"/>
  <c r="H2225" i="42"/>
  <c r="J2225" i="42" s="1"/>
  <c r="A2226" i="42"/>
  <c r="C2226" i="42"/>
  <c r="H2226" i="42"/>
  <c r="J2226" i="42" s="1"/>
  <c r="K2226" i="42"/>
  <c r="A2227" i="42"/>
  <c r="B2227" i="42" s="1"/>
  <c r="C2227" i="42"/>
  <c r="F2227" i="42"/>
  <c r="K2227" i="42"/>
  <c r="A2228" i="42"/>
  <c r="B2228" i="42"/>
  <c r="C2228" i="42"/>
  <c r="K2228" i="42" s="1"/>
  <c r="F2228" i="42"/>
  <c r="G2228" i="42"/>
  <c r="H2228" i="42"/>
  <c r="J2228" i="42" s="1"/>
  <c r="A2229" i="42"/>
  <c r="B2229" i="42" s="1"/>
  <c r="C2229" i="42"/>
  <c r="D2229" i="42"/>
  <c r="G2229" i="42"/>
  <c r="H2229" i="42"/>
  <c r="J2229" i="42" s="1"/>
  <c r="K2229" i="42"/>
  <c r="A2230" i="42"/>
  <c r="C2230" i="42"/>
  <c r="H2230" i="42"/>
  <c r="J2230" i="42" s="1"/>
  <c r="K2230" i="42"/>
  <c r="A2231" i="42"/>
  <c r="B2231" i="42" s="1"/>
  <c r="C2231" i="42"/>
  <c r="F2231" i="42"/>
  <c r="K2231" i="42"/>
  <c r="A2232" i="42"/>
  <c r="B2232" i="42"/>
  <c r="C2232" i="42"/>
  <c r="F2232" i="42"/>
  <c r="G2232" i="42"/>
  <c r="H2232" i="42"/>
  <c r="J2232" i="42" s="1"/>
  <c r="K2232" i="42"/>
  <c r="A2233" i="42"/>
  <c r="B2233" i="42" s="1"/>
  <c r="C2233" i="42"/>
  <c r="G2233" i="42"/>
  <c r="H2233" i="42"/>
  <c r="J2233" i="42" s="1"/>
  <c r="K2233" i="42"/>
  <c r="A2234" i="42"/>
  <c r="C2234" i="42"/>
  <c r="H2234" i="42"/>
  <c r="J2234" i="42" s="1"/>
  <c r="K2234" i="42"/>
  <c r="A2235" i="42"/>
  <c r="B2235" i="42"/>
  <c r="D2235" i="42" s="1"/>
  <c r="C2235" i="42"/>
  <c r="F2235" i="42"/>
  <c r="K2235" i="42"/>
  <c r="A2236" i="42"/>
  <c r="B2236" i="42"/>
  <c r="C2236" i="42"/>
  <c r="F2236" i="42"/>
  <c r="G2236" i="42"/>
  <c r="H2236" i="42"/>
  <c r="J2236" i="42" s="1"/>
  <c r="K2236" i="42"/>
  <c r="A2237" i="42"/>
  <c r="B2237" i="42" s="1"/>
  <c r="C2237" i="42"/>
  <c r="K2237" i="42" s="1"/>
  <c r="G2237" i="42"/>
  <c r="H2237" i="42"/>
  <c r="J2237" i="42" s="1"/>
  <c r="A2238" i="42"/>
  <c r="C2238" i="42"/>
  <c r="H2238" i="42"/>
  <c r="J2238" i="42" s="1"/>
  <c r="K2238" i="42"/>
  <c r="A2239" i="42"/>
  <c r="B2239" i="42"/>
  <c r="D2239" i="42" s="1"/>
  <c r="C2239" i="42"/>
  <c r="F2239" i="42"/>
  <c r="K2239" i="42"/>
  <c r="A2240" i="42"/>
  <c r="B2240" i="42"/>
  <c r="C2240" i="42"/>
  <c r="K2240" i="42" s="1"/>
  <c r="F2240" i="42"/>
  <c r="G2240" i="42"/>
  <c r="H2240" i="42"/>
  <c r="J2240" i="42" s="1"/>
  <c r="A2241" i="42"/>
  <c r="B2241" i="42" s="1"/>
  <c r="C2241" i="42"/>
  <c r="K2241" i="42" s="1"/>
  <c r="G2241" i="42"/>
  <c r="H2241" i="42"/>
  <c r="J2241" i="42" s="1"/>
  <c r="A2242" i="42"/>
  <c r="C2242" i="42"/>
  <c r="H2242" i="42"/>
  <c r="J2242" i="42" s="1"/>
  <c r="K2242" i="42"/>
  <c r="A2243" i="42"/>
  <c r="B2243" i="42" s="1"/>
  <c r="C2243" i="42"/>
  <c r="F2243" i="42"/>
  <c r="K2243" i="42"/>
  <c r="A2244" i="42"/>
  <c r="B2244" i="42"/>
  <c r="C2244" i="42"/>
  <c r="K2244" i="42" s="1"/>
  <c r="F2244" i="42"/>
  <c r="G2244" i="42"/>
  <c r="H2244" i="42"/>
  <c r="J2244" i="42" s="1"/>
  <c r="A2245" i="42"/>
  <c r="B2245" i="42" s="1"/>
  <c r="C2245" i="42"/>
  <c r="G2245" i="42"/>
  <c r="H2245" i="42"/>
  <c r="J2245" i="42" s="1"/>
  <c r="K2245" i="42"/>
  <c r="A2246" i="42"/>
  <c r="C2246" i="42"/>
  <c r="H2246" i="42"/>
  <c r="J2246" i="42" s="1"/>
  <c r="K2246" i="42"/>
  <c r="A2247" i="42"/>
  <c r="B2247" i="42" s="1"/>
  <c r="C2247" i="42"/>
  <c r="F2247" i="42"/>
  <c r="K2247" i="42"/>
  <c r="A2248" i="42"/>
  <c r="B2248" i="42"/>
  <c r="C2248" i="42"/>
  <c r="F2248" i="42"/>
  <c r="G2248" i="42"/>
  <c r="H2248" i="42"/>
  <c r="J2248" i="42" s="1"/>
  <c r="K2248" i="42"/>
  <c r="A2249" i="42"/>
  <c r="B2249" i="42" s="1"/>
  <c r="C2249" i="42"/>
  <c r="G2249" i="42"/>
  <c r="H2249" i="42"/>
  <c r="J2249" i="42" s="1"/>
  <c r="K2249" i="42"/>
  <c r="A2250" i="42"/>
  <c r="C2250" i="42"/>
  <c r="H2250" i="42"/>
  <c r="J2250" i="42" s="1"/>
  <c r="K2250" i="42"/>
  <c r="A2251" i="42"/>
  <c r="B2251" i="42"/>
  <c r="D2251" i="42" s="1"/>
  <c r="C2251" i="42"/>
  <c r="F2251" i="42"/>
  <c r="K2251" i="42"/>
  <c r="A2252" i="42"/>
  <c r="B2252" i="42"/>
  <c r="C2252" i="42"/>
  <c r="F2252" i="42"/>
  <c r="G2252" i="42"/>
  <c r="H2252" i="42"/>
  <c r="J2252" i="42" s="1"/>
  <c r="K2252" i="42"/>
  <c r="A2253" i="42"/>
  <c r="B2253" i="42" s="1"/>
  <c r="C2253" i="42"/>
  <c r="K2253" i="42" s="1"/>
  <c r="G2253" i="42"/>
  <c r="H2253" i="42"/>
  <c r="J2253" i="42" s="1"/>
  <c r="A2254" i="42"/>
  <c r="C2254" i="42"/>
  <c r="H2254" i="42"/>
  <c r="J2254" i="42" s="1"/>
  <c r="K2254" i="42"/>
  <c r="A2255" i="42"/>
  <c r="B2255" i="42"/>
  <c r="D2255" i="42" s="1"/>
  <c r="C2255" i="42"/>
  <c r="F2255" i="42"/>
  <c r="K2255" i="42"/>
  <c r="A2256" i="42"/>
  <c r="B2256" i="42"/>
  <c r="C2256" i="42"/>
  <c r="K2256" i="42" s="1"/>
  <c r="F2256" i="42"/>
  <c r="G2256" i="42"/>
  <c r="H2256" i="42"/>
  <c r="J2256" i="42" s="1"/>
  <c r="A2257" i="42"/>
  <c r="B2257" i="42" s="1"/>
  <c r="C2257" i="42"/>
  <c r="K2257" i="42" s="1"/>
  <c r="G2257" i="42"/>
  <c r="H2257" i="42"/>
  <c r="J2257" i="42" s="1"/>
  <c r="A2258" i="42"/>
  <c r="C2258" i="42"/>
  <c r="H2258" i="42"/>
  <c r="J2258" i="42" s="1"/>
  <c r="K2258" i="42"/>
  <c r="A2259" i="42"/>
  <c r="B2259" i="42" s="1"/>
  <c r="C2259" i="42"/>
  <c r="F2259" i="42"/>
  <c r="K2259" i="42"/>
  <c r="A2260" i="42"/>
  <c r="B2260" i="42"/>
  <c r="C2260" i="42"/>
  <c r="K2260" i="42" s="1"/>
  <c r="F2260" i="42"/>
  <c r="G2260" i="42"/>
  <c r="H2260" i="42"/>
  <c r="J2260" i="42" s="1"/>
  <c r="A2261" i="42"/>
  <c r="B2261" i="42" s="1"/>
  <c r="C2261" i="42"/>
  <c r="G2261" i="42"/>
  <c r="H2261" i="42"/>
  <c r="J2261" i="42" s="1"/>
  <c r="K2261" i="42"/>
  <c r="A2262" i="42"/>
  <c r="C2262" i="42"/>
  <c r="H2262" i="42"/>
  <c r="J2262" i="42" s="1"/>
  <c r="K2262" i="42"/>
  <c r="A2263" i="42"/>
  <c r="B2263" i="42" s="1"/>
  <c r="C2263" i="42"/>
  <c r="F2263" i="42"/>
  <c r="K2263" i="42"/>
  <c r="A2264" i="42"/>
  <c r="B2264" i="42"/>
  <c r="C2264" i="42"/>
  <c r="F2264" i="42"/>
  <c r="G2264" i="42"/>
  <c r="H2264" i="42"/>
  <c r="J2264" i="42" s="1"/>
  <c r="K2264" i="42"/>
  <c r="A2265" i="42"/>
  <c r="B2265" i="42" s="1"/>
  <c r="C2265" i="42"/>
  <c r="G2265" i="42"/>
  <c r="H2265" i="42"/>
  <c r="J2265" i="42" s="1"/>
  <c r="K2265" i="42"/>
  <c r="A2266" i="42"/>
  <c r="C2266" i="42"/>
  <c r="H2266" i="42"/>
  <c r="J2266" i="42" s="1"/>
  <c r="K2266" i="42"/>
  <c r="A2267" i="42"/>
  <c r="B2267" i="42"/>
  <c r="D2267" i="42" s="1"/>
  <c r="C2267" i="42"/>
  <c r="F2267" i="42"/>
  <c r="K2267" i="42"/>
  <c r="A2268" i="42"/>
  <c r="B2268" i="42"/>
  <c r="C2268" i="42"/>
  <c r="F2268" i="42"/>
  <c r="G2268" i="42"/>
  <c r="H2268" i="42"/>
  <c r="J2268" i="42" s="1"/>
  <c r="K2268" i="42"/>
  <c r="A2269" i="42"/>
  <c r="B2269" i="42" s="1"/>
  <c r="C2269" i="42"/>
  <c r="K2269" i="42" s="1"/>
  <c r="G2269" i="42"/>
  <c r="H2269" i="42"/>
  <c r="J2269" i="42" s="1"/>
  <c r="A2270" i="42"/>
  <c r="C2270" i="42"/>
  <c r="H2270" i="42"/>
  <c r="J2270" i="42" s="1"/>
  <c r="K2270" i="42"/>
  <c r="A2271" i="42"/>
  <c r="B2271" i="42"/>
  <c r="D2271" i="42" s="1"/>
  <c r="C2271" i="42"/>
  <c r="F2271" i="42"/>
  <c r="K2271" i="42"/>
  <c r="A2272" i="42"/>
  <c r="B2272" i="42"/>
  <c r="C2272" i="42"/>
  <c r="K2272" i="42" s="1"/>
  <c r="F2272" i="42"/>
  <c r="G2272" i="42"/>
  <c r="H2272" i="42"/>
  <c r="J2272" i="42" s="1"/>
  <c r="A2273" i="42"/>
  <c r="B2273" i="42" s="1"/>
  <c r="C2273" i="42"/>
  <c r="K2273" i="42" s="1"/>
  <c r="G2273" i="42"/>
  <c r="H2273" i="42"/>
  <c r="J2273" i="42" s="1"/>
  <c r="A2274" i="42"/>
  <c r="C2274" i="42"/>
  <c r="H2274" i="42"/>
  <c r="J2274" i="42" s="1"/>
  <c r="K2274" i="42"/>
  <c r="A2275" i="42"/>
  <c r="B2275" i="42" s="1"/>
  <c r="C2275" i="42"/>
  <c r="F2275" i="42"/>
  <c r="K2275" i="42"/>
  <c r="A2276" i="42"/>
  <c r="B2276" i="42"/>
  <c r="C2276" i="42"/>
  <c r="K2276" i="42" s="1"/>
  <c r="F2276" i="42"/>
  <c r="G2276" i="42"/>
  <c r="H2276" i="42"/>
  <c r="J2276" i="42" s="1"/>
  <c r="A2277" i="42"/>
  <c r="B2277" i="42" s="1"/>
  <c r="C2277" i="42"/>
  <c r="G2277" i="42"/>
  <c r="H2277" i="42"/>
  <c r="J2277" i="42" s="1"/>
  <c r="K2277" i="42"/>
  <c r="A2278" i="42"/>
  <c r="C2278" i="42"/>
  <c r="H2278" i="42"/>
  <c r="J2278" i="42" s="1"/>
  <c r="K2278" i="42"/>
  <c r="A2279" i="42"/>
  <c r="B2279" i="42" s="1"/>
  <c r="C2279" i="42"/>
  <c r="F2279" i="42"/>
  <c r="K2279" i="42"/>
  <c r="A2280" i="42"/>
  <c r="B2280" i="42"/>
  <c r="C2280" i="42"/>
  <c r="F2280" i="42"/>
  <c r="G2280" i="42"/>
  <c r="H2280" i="42"/>
  <c r="J2280" i="42" s="1"/>
  <c r="K2280" i="42"/>
  <c r="A2281" i="42"/>
  <c r="B2281" i="42" s="1"/>
  <c r="C2281" i="42"/>
  <c r="G2281" i="42"/>
  <c r="H2281" i="42"/>
  <c r="J2281" i="42" s="1"/>
  <c r="K2281" i="42"/>
  <c r="A2282" i="42"/>
  <c r="C2282" i="42"/>
  <c r="H2282" i="42"/>
  <c r="J2282" i="42" s="1"/>
  <c r="K2282" i="42"/>
  <c r="A2283" i="42"/>
  <c r="B2283" i="42"/>
  <c r="D2283" i="42" s="1"/>
  <c r="C2283" i="42"/>
  <c r="F2283" i="42"/>
  <c r="K2283" i="42"/>
  <c r="A2284" i="42"/>
  <c r="B2284" i="42"/>
  <c r="C2284" i="42"/>
  <c r="F2284" i="42"/>
  <c r="G2284" i="42"/>
  <c r="H2284" i="42"/>
  <c r="J2284" i="42" s="1"/>
  <c r="K2284" i="42"/>
  <c r="A2285" i="42"/>
  <c r="B2285" i="42" s="1"/>
  <c r="C2285" i="42"/>
  <c r="K2285" i="42" s="1"/>
  <c r="G2285" i="42"/>
  <c r="H2285" i="42"/>
  <c r="J2285" i="42" s="1"/>
  <c r="A2286" i="42"/>
  <c r="C2286" i="42"/>
  <c r="H2286" i="42"/>
  <c r="J2286" i="42" s="1"/>
  <c r="K2286" i="42"/>
  <c r="A2287" i="42"/>
  <c r="B2287" i="42"/>
  <c r="D2287" i="42" s="1"/>
  <c r="C2287" i="42"/>
  <c r="F2287" i="42"/>
  <c r="K2287" i="42"/>
  <c r="A2288" i="42"/>
  <c r="B2288" i="42"/>
  <c r="C2288" i="42"/>
  <c r="K2288" i="42" s="1"/>
  <c r="F2288" i="42"/>
  <c r="G2288" i="42"/>
  <c r="H2288" i="42"/>
  <c r="J2288" i="42" s="1"/>
  <c r="A2289" i="42"/>
  <c r="B2289" i="42" s="1"/>
  <c r="C2289" i="42"/>
  <c r="K2289" i="42" s="1"/>
  <c r="G2289" i="42"/>
  <c r="H2289" i="42"/>
  <c r="J2289" i="42" s="1"/>
  <c r="A2290" i="42"/>
  <c r="G2290" i="42" s="1"/>
  <c r="B2290" i="42"/>
  <c r="D2290" i="42" s="1"/>
  <c r="C2290" i="42"/>
  <c r="F2290" i="42"/>
  <c r="H2290" i="42"/>
  <c r="J2290" i="42" s="1"/>
  <c r="K2290" i="42"/>
  <c r="A2291" i="42"/>
  <c r="H2291" i="42" s="1"/>
  <c r="J2291" i="42" s="1"/>
  <c r="C2291" i="42"/>
  <c r="F2291" i="42"/>
  <c r="K2291" i="42"/>
  <c r="A2292" i="42"/>
  <c r="B2292" i="42"/>
  <c r="C2292" i="42"/>
  <c r="K2292" i="42" s="1"/>
  <c r="F2292" i="42"/>
  <c r="G2292" i="42"/>
  <c r="H2292" i="42"/>
  <c r="J2292" i="42" s="1"/>
  <c r="A2293" i="42"/>
  <c r="H2293" i="42" s="1"/>
  <c r="J2293" i="42" s="1"/>
  <c r="C2293" i="42"/>
  <c r="G2293" i="42"/>
  <c r="K2293" i="42"/>
  <c r="A2294" i="42"/>
  <c r="B2294" i="42" s="1"/>
  <c r="C2294" i="42"/>
  <c r="H2294" i="42"/>
  <c r="J2294" i="42" s="1"/>
  <c r="K2294" i="42"/>
  <c r="A2295" i="42"/>
  <c r="B2295" i="42" s="1"/>
  <c r="C2295" i="42"/>
  <c r="K2295" i="42"/>
  <c r="A2296" i="42"/>
  <c r="B2296" i="42"/>
  <c r="D2296" i="42" s="1"/>
  <c r="C2296" i="42"/>
  <c r="F2296" i="42"/>
  <c r="G2296" i="42"/>
  <c r="H2296" i="42"/>
  <c r="J2296" i="42" s="1"/>
  <c r="K2296" i="42"/>
  <c r="A2297" i="42"/>
  <c r="B2297" i="42" s="1"/>
  <c r="C2297" i="42"/>
  <c r="G2297" i="42"/>
  <c r="H2297" i="42"/>
  <c r="J2297" i="42" s="1"/>
  <c r="K2297" i="42"/>
  <c r="A2298" i="42"/>
  <c r="B2298" i="42" s="1"/>
  <c r="C2298" i="42"/>
  <c r="H2298" i="42"/>
  <c r="J2298" i="42" s="1"/>
  <c r="K2298" i="42"/>
  <c r="A2299" i="42"/>
  <c r="B2299" i="42" s="1"/>
  <c r="C2299" i="42"/>
  <c r="K2299" i="42"/>
  <c r="A2300" i="42"/>
  <c r="B2300" i="42"/>
  <c r="D2300" i="42" s="1"/>
  <c r="C2300" i="42"/>
  <c r="F2300" i="42"/>
  <c r="G2300" i="42"/>
  <c r="H2300" i="42"/>
  <c r="J2300" i="42" s="1"/>
  <c r="K2300" i="42"/>
  <c r="A2301" i="42"/>
  <c r="B2301" i="42" s="1"/>
  <c r="C2301" i="42"/>
  <c r="G2301" i="42"/>
  <c r="H2301" i="42"/>
  <c r="J2301" i="42" s="1"/>
  <c r="K2301" i="42"/>
  <c r="A2302" i="42"/>
  <c r="B2302" i="42" s="1"/>
  <c r="C2302" i="42"/>
  <c r="H2302" i="42"/>
  <c r="J2302" i="42" s="1"/>
  <c r="K2302" i="42"/>
  <c r="A2303" i="42"/>
  <c r="B2303" i="42" s="1"/>
  <c r="C2303" i="42"/>
  <c r="K2303" i="42"/>
  <c r="A2304" i="42"/>
  <c r="B2304" i="42"/>
  <c r="D2304" i="42" s="1"/>
  <c r="C2304" i="42"/>
  <c r="F2304" i="42"/>
  <c r="G2304" i="42"/>
  <c r="H2304" i="42"/>
  <c r="J2304" i="42" s="1"/>
  <c r="K2304" i="42"/>
  <c r="A2305" i="42"/>
  <c r="B2305" i="42" s="1"/>
  <c r="C2305" i="42"/>
  <c r="G2305" i="42"/>
  <c r="H2305" i="42"/>
  <c r="J2305" i="42" s="1"/>
  <c r="K2305" i="42"/>
  <c r="A2306" i="42"/>
  <c r="B2306" i="42" s="1"/>
  <c r="C2306" i="42"/>
  <c r="H2306" i="42"/>
  <c r="J2306" i="42" s="1"/>
  <c r="K2306" i="42"/>
  <c r="A2307" i="42"/>
  <c r="B2307" i="42" s="1"/>
  <c r="C2307" i="42"/>
  <c r="K2307" i="42"/>
  <c r="A2308" i="42"/>
  <c r="B2308" i="42"/>
  <c r="D2308" i="42" s="1"/>
  <c r="C2308" i="42"/>
  <c r="F2308" i="42"/>
  <c r="G2308" i="42"/>
  <c r="H2308" i="42"/>
  <c r="J2308" i="42" s="1"/>
  <c r="K2308" i="42"/>
  <c r="A2309" i="42"/>
  <c r="B2309" i="42" s="1"/>
  <c r="C2309" i="42"/>
  <c r="G2309" i="42"/>
  <c r="H2309" i="42"/>
  <c r="J2309" i="42" s="1"/>
  <c r="K2309" i="42"/>
  <c r="A2310" i="42"/>
  <c r="B2310" i="42" s="1"/>
  <c r="C2310" i="42"/>
  <c r="H2310" i="42"/>
  <c r="J2310" i="42" s="1"/>
  <c r="K2310" i="42"/>
  <c r="A2311" i="42"/>
  <c r="B2311" i="42" s="1"/>
  <c r="C2311" i="42"/>
  <c r="K2311" i="42"/>
  <c r="A2312" i="42"/>
  <c r="B2312" i="42"/>
  <c r="D2312" i="42" s="1"/>
  <c r="C2312" i="42"/>
  <c r="F2312" i="42"/>
  <c r="G2312" i="42"/>
  <c r="H2312" i="42"/>
  <c r="J2312" i="42" s="1"/>
  <c r="K2312" i="42"/>
  <c r="A2313" i="42"/>
  <c r="B2313" i="42" s="1"/>
  <c r="C2313" i="42"/>
  <c r="G2313" i="42"/>
  <c r="H2313" i="42"/>
  <c r="J2313" i="42" s="1"/>
  <c r="K2313" i="42"/>
  <c r="A2314" i="42"/>
  <c r="B2314" i="42" s="1"/>
  <c r="C2314" i="42"/>
  <c r="H2314" i="42"/>
  <c r="J2314" i="42" s="1"/>
  <c r="K2314" i="42"/>
  <c r="A2315" i="42"/>
  <c r="B2315" i="42" s="1"/>
  <c r="C2315" i="42"/>
  <c r="K2315" i="42"/>
  <c r="A2316" i="42"/>
  <c r="B2316" i="42"/>
  <c r="D2316" i="42" s="1"/>
  <c r="C2316" i="42"/>
  <c r="F2316" i="42"/>
  <c r="G2316" i="42"/>
  <c r="H2316" i="42"/>
  <c r="J2316" i="42" s="1"/>
  <c r="K2316" i="42"/>
  <c r="A2317" i="42"/>
  <c r="B2317" i="42" s="1"/>
  <c r="C2317" i="42"/>
  <c r="G2317" i="42"/>
  <c r="H2317" i="42"/>
  <c r="J2317" i="42" s="1"/>
  <c r="K2317" i="42"/>
  <c r="A2318" i="42"/>
  <c r="B2318" i="42" s="1"/>
  <c r="C2318" i="42"/>
  <c r="H2318" i="42"/>
  <c r="J2318" i="42" s="1"/>
  <c r="K2318" i="42"/>
  <c r="A2319" i="42"/>
  <c r="B2319" i="42" s="1"/>
  <c r="C2319" i="42"/>
  <c r="K2319" i="42"/>
  <c r="A2320" i="42"/>
  <c r="B2320" i="42"/>
  <c r="D2320" i="42" s="1"/>
  <c r="C2320" i="42"/>
  <c r="F2320" i="42"/>
  <c r="G2320" i="42"/>
  <c r="H2320" i="42"/>
  <c r="J2320" i="42" s="1"/>
  <c r="K2320" i="42"/>
  <c r="A2321" i="42"/>
  <c r="B2321" i="42" s="1"/>
  <c r="C2321" i="42"/>
  <c r="G2321" i="42"/>
  <c r="H2321" i="42"/>
  <c r="J2321" i="42" s="1"/>
  <c r="K2321" i="42"/>
  <c r="A2322" i="42"/>
  <c r="B2322" i="42" s="1"/>
  <c r="C2322" i="42"/>
  <c r="H2322" i="42"/>
  <c r="J2322" i="42" s="1"/>
  <c r="K2322" i="42"/>
  <c r="A2323" i="42"/>
  <c r="B2323" i="42" s="1"/>
  <c r="C2323" i="42"/>
  <c r="K2323" i="42"/>
  <c r="A2324" i="42"/>
  <c r="B2324" i="42"/>
  <c r="D2324" i="42" s="1"/>
  <c r="C2324" i="42"/>
  <c r="F2324" i="42"/>
  <c r="G2324" i="42"/>
  <c r="H2324" i="42"/>
  <c r="J2324" i="42" s="1"/>
  <c r="K2324" i="42"/>
  <c r="A2325" i="42"/>
  <c r="B2325" i="42" s="1"/>
  <c r="C2325" i="42"/>
  <c r="G2325" i="42"/>
  <c r="H2325" i="42"/>
  <c r="J2325" i="42" s="1"/>
  <c r="K2325" i="42"/>
  <c r="A2326" i="42"/>
  <c r="B2326" i="42" s="1"/>
  <c r="C2326" i="42"/>
  <c r="H2326" i="42"/>
  <c r="J2326" i="42" s="1"/>
  <c r="K2326" i="42"/>
  <c r="A2327" i="42"/>
  <c r="B2327" i="42" s="1"/>
  <c r="C2327" i="42"/>
  <c r="K2327" i="42"/>
  <c r="A2328" i="42"/>
  <c r="B2328" i="42"/>
  <c r="D2328" i="42" s="1"/>
  <c r="C2328" i="42"/>
  <c r="F2328" i="42"/>
  <c r="G2328" i="42"/>
  <c r="H2328" i="42"/>
  <c r="J2328" i="42" s="1"/>
  <c r="K2328" i="42"/>
  <c r="A2329" i="42"/>
  <c r="B2329" i="42" s="1"/>
  <c r="C2329" i="42"/>
  <c r="G2329" i="42"/>
  <c r="H2329" i="42"/>
  <c r="J2329" i="42" s="1"/>
  <c r="K2329" i="42"/>
  <c r="A2330" i="42"/>
  <c r="B2330" i="42" s="1"/>
  <c r="C2330" i="42"/>
  <c r="H2330" i="42"/>
  <c r="J2330" i="42" s="1"/>
  <c r="K2330" i="42"/>
  <c r="A2331" i="42"/>
  <c r="B2331" i="42" s="1"/>
  <c r="C2331" i="42"/>
  <c r="K2331" i="42"/>
  <c r="A2332" i="42"/>
  <c r="B2332" i="42"/>
  <c r="D2332" i="42" s="1"/>
  <c r="C2332" i="42"/>
  <c r="F2332" i="42"/>
  <c r="G2332" i="42"/>
  <c r="H2332" i="42"/>
  <c r="J2332" i="42" s="1"/>
  <c r="K2332" i="42"/>
  <c r="A2333" i="42"/>
  <c r="B2333" i="42" s="1"/>
  <c r="C2333" i="42"/>
  <c r="G2333" i="42"/>
  <c r="H2333" i="42"/>
  <c r="J2333" i="42" s="1"/>
  <c r="K2333" i="42"/>
  <c r="A2334" i="42"/>
  <c r="H2334" i="42" s="1"/>
  <c r="J2334" i="42" s="1"/>
  <c r="C2334" i="42"/>
  <c r="K2334" i="42"/>
  <c r="A2335" i="42"/>
  <c r="G2335" i="42" s="1"/>
  <c r="B2335" i="42"/>
  <c r="C2335" i="42"/>
  <c r="F2335" i="42"/>
  <c r="K2335" i="42"/>
  <c r="A2336" i="42"/>
  <c r="B2336" i="42"/>
  <c r="D2336" i="42" s="1"/>
  <c r="C2336" i="42"/>
  <c r="F2336" i="42"/>
  <c r="G2336" i="42"/>
  <c r="H2336" i="42"/>
  <c r="J2336" i="42" s="1"/>
  <c r="K2336" i="42"/>
  <c r="A2337" i="42"/>
  <c r="B2337" i="42" s="1"/>
  <c r="C2337" i="42"/>
  <c r="G2337" i="42"/>
  <c r="H2337" i="42"/>
  <c r="J2337" i="42" s="1"/>
  <c r="K2337" i="42"/>
  <c r="A2338" i="42"/>
  <c r="H2338" i="42" s="1"/>
  <c r="J2338" i="42" s="1"/>
  <c r="C2338" i="42"/>
  <c r="K2338" i="42"/>
  <c r="A2339" i="42"/>
  <c r="G2339" i="42" s="1"/>
  <c r="B2339" i="42"/>
  <c r="C2339" i="42"/>
  <c r="F2339" i="42"/>
  <c r="K2339" i="42"/>
  <c r="A2340" i="42"/>
  <c r="B2340" i="42"/>
  <c r="D2340" i="42" s="1"/>
  <c r="C2340" i="42"/>
  <c r="F2340" i="42"/>
  <c r="G2340" i="42"/>
  <c r="H2340" i="42"/>
  <c r="J2340" i="42" s="1"/>
  <c r="K2340" i="42"/>
  <c r="A2341" i="42"/>
  <c r="B2341" i="42" s="1"/>
  <c r="C2341" i="42"/>
  <c r="G2341" i="42"/>
  <c r="H2341" i="42"/>
  <c r="J2341" i="42" s="1"/>
  <c r="K2341" i="42"/>
  <c r="A2342" i="42"/>
  <c r="H2342" i="42" s="1"/>
  <c r="J2342" i="42" s="1"/>
  <c r="C2342" i="42"/>
  <c r="K2342" i="42"/>
  <c r="A2343" i="42"/>
  <c r="G2343" i="42" s="1"/>
  <c r="B2343" i="42"/>
  <c r="C2343" i="42"/>
  <c r="F2343" i="42"/>
  <c r="K2343" i="42"/>
  <c r="A2344" i="42"/>
  <c r="B2344" i="42"/>
  <c r="D2344" i="42" s="1"/>
  <c r="C2344" i="42"/>
  <c r="F2344" i="42"/>
  <c r="G2344" i="42"/>
  <c r="H2344" i="42"/>
  <c r="J2344" i="42" s="1"/>
  <c r="K2344" i="42"/>
  <c r="A2345" i="42"/>
  <c r="B2345" i="42" s="1"/>
  <c r="C2345" i="42"/>
  <c r="G2345" i="42"/>
  <c r="H2345" i="42"/>
  <c r="J2345" i="42" s="1"/>
  <c r="K2345" i="42"/>
  <c r="A2346" i="42"/>
  <c r="H2346" i="42" s="1"/>
  <c r="J2346" i="42" s="1"/>
  <c r="C2346" i="42"/>
  <c r="K2346" i="42"/>
  <c r="A2347" i="42"/>
  <c r="G2347" i="42" s="1"/>
  <c r="B2347" i="42"/>
  <c r="C2347" i="42"/>
  <c r="F2347" i="42"/>
  <c r="K2347" i="42"/>
  <c r="A2348" i="42"/>
  <c r="B2348" i="42"/>
  <c r="D2348" i="42" s="1"/>
  <c r="C2348" i="42"/>
  <c r="F2348" i="42"/>
  <c r="G2348" i="42"/>
  <c r="H2348" i="42"/>
  <c r="J2348" i="42" s="1"/>
  <c r="K2348" i="42"/>
  <c r="A2349" i="42"/>
  <c r="B2349" i="42" s="1"/>
  <c r="C2349" i="42"/>
  <c r="G2349" i="42"/>
  <c r="H2349" i="42"/>
  <c r="J2349" i="42" s="1"/>
  <c r="K2349" i="42"/>
  <c r="A2350" i="42"/>
  <c r="H2350" i="42" s="1"/>
  <c r="J2350" i="42" s="1"/>
  <c r="C2350" i="42"/>
  <c r="K2350" i="42"/>
  <c r="A2351" i="42"/>
  <c r="G2351" i="42" s="1"/>
  <c r="B2351" i="42"/>
  <c r="C2351" i="42"/>
  <c r="F2351" i="42"/>
  <c r="K2351" i="42"/>
  <c r="A2352" i="42"/>
  <c r="B2352" i="42"/>
  <c r="D2352" i="42" s="1"/>
  <c r="C2352" i="42"/>
  <c r="F2352" i="42"/>
  <c r="G2352" i="42"/>
  <c r="H2352" i="42"/>
  <c r="J2352" i="42" s="1"/>
  <c r="K2352" i="42"/>
  <c r="A2353" i="42"/>
  <c r="B2353" i="42" s="1"/>
  <c r="C2353" i="42"/>
  <c r="G2353" i="42"/>
  <c r="H2353" i="42"/>
  <c r="J2353" i="42" s="1"/>
  <c r="K2353" i="42"/>
  <c r="A2354" i="42"/>
  <c r="H2354" i="42" s="1"/>
  <c r="J2354" i="42" s="1"/>
  <c r="C2354" i="42"/>
  <c r="K2354" i="42"/>
  <c r="A2355" i="42"/>
  <c r="G2355" i="42" s="1"/>
  <c r="B2355" i="42"/>
  <c r="C2355" i="42"/>
  <c r="F2355" i="42"/>
  <c r="K2355" i="42"/>
  <c r="A2356" i="42"/>
  <c r="B2356" i="42"/>
  <c r="D2356" i="42" s="1"/>
  <c r="C2356" i="42"/>
  <c r="F2356" i="42"/>
  <c r="G2356" i="42"/>
  <c r="H2356" i="42"/>
  <c r="J2356" i="42" s="1"/>
  <c r="K2356" i="42"/>
  <c r="A2357" i="42"/>
  <c r="B2357" i="42" s="1"/>
  <c r="C2357" i="42"/>
  <c r="G2357" i="42"/>
  <c r="H2357" i="42"/>
  <c r="J2357" i="42" s="1"/>
  <c r="K2357" i="42"/>
  <c r="A2358" i="42"/>
  <c r="H2358" i="42" s="1"/>
  <c r="J2358" i="42" s="1"/>
  <c r="C2358" i="42"/>
  <c r="K2358" i="42"/>
  <c r="A2359" i="42"/>
  <c r="G2359" i="42" s="1"/>
  <c r="B2359" i="42"/>
  <c r="C2359" i="42"/>
  <c r="F2359" i="42"/>
  <c r="K2359" i="42"/>
  <c r="A2360" i="42"/>
  <c r="B2360" i="42"/>
  <c r="D2360" i="42" s="1"/>
  <c r="C2360" i="42"/>
  <c r="F2360" i="42"/>
  <c r="G2360" i="42"/>
  <c r="H2360" i="42"/>
  <c r="J2360" i="42" s="1"/>
  <c r="K2360" i="42"/>
  <c r="A2361" i="42"/>
  <c r="B2361" i="42" s="1"/>
  <c r="C2361" i="42"/>
  <c r="G2361" i="42"/>
  <c r="H2361" i="42"/>
  <c r="J2361" i="42" s="1"/>
  <c r="K2361" i="42"/>
  <c r="A2362" i="42"/>
  <c r="H2362" i="42" s="1"/>
  <c r="J2362" i="42" s="1"/>
  <c r="C2362" i="42"/>
  <c r="K2362" i="42"/>
  <c r="A2363" i="42"/>
  <c r="G2363" i="42" s="1"/>
  <c r="B2363" i="42"/>
  <c r="C2363" i="42"/>
  <c r="F2363" i="42"/>
  <c r="K2363" i="42"/>
  <c r="A2364" i="42"/>
  <c r="B2364" i="42"/>
  <c r="D2364" i="42" s="1"/>
  <c r="C2364" i="42"/>
  <c r="F2364" i="42"/>
  <c r="G2364" i="42"/>
  <c r="H2364" i="42"/>
  <c r="J2364" i="42" s="1"/>
  <c r="K2364" i="42"/>
  <c r="A2365" i="42"/>
  <c r="B2365" i="42" s="1"/>
  <c r="C2365" i="42"/>
  <c r="G2365" i="42"/>
  <c r="H2365" i="42"/>
  <c r="J2365" i="42" s="1"/>
  <c r="K2365" i="42"/>
  <c r="A2366" i="42"/>
  <c r="H2366" i="42" s="1"/>
  <c r="J2366" i="42" s="1"/>
  <c r="C2366" i="42"/>
  <c r="K2366" i="42"/>
  <c r="A2367" i="42"/>
  <c r="G2367" i="42" s="1"/>
  <c r="B2367" i="42"/>
  <c r="C2367" i="42"/>
  <c r="F2367" i="42"/>
  <c r="K2367" i="42"/>
  <c r="A2368" i="42"/>
  <c r="B2368" i="42"/>
  <c r="D2368" i="42" s="1"/>
  <c r="C2368" i="42"/>
  <c r="F2368" i="42"/>
  <c r="G2368" i="42"/>
  <c r="H2368" i="42"/>
  <c r="J2368" i="42" s="1"/>
  <c r="K2368" i="42"/>
  <c r="A2369" i="42"/>
  <c r="B2369" i="42" s="1"/>
  <c r="C2369" i="42"/>
  <c r="G2369" i="42"/>
  <c r="H2369" i="42"/>
  <c r="J2369" i="42" s="1"/>
  <c r="K2369" i="42"/>
  <c r="A2370" i="42"/>
  <c r="H2370" i="42" s="1"/>
  <c r="J2370" i="42" s="1"/>
  <c r="C2370" i="42"/>
  <c r="K2370" i="42"/>
  <c r="A2371" i="42"/>
  <c r="G2371" i="42" s="1"/>
  <c r="B2371" i="42"/>
  <c r="C2371" i="42"/>
  <c r="F2371" i="42"/>
  <c r="K2371" i="42"/>
  <c r="A2372" i="42"/>
  <c r="B2372" i="42"/>
  <c r="D2372" i="42" s="1"/>
  <c r="C2372" i="42"/>
  <c r="F2372" i="42"/>
  <c r="G2372" i="42"/>
  <c r="H2372" i="42"/>
  <c r="J2372" i="42" s="1"/>
  <c r="K2372" i="42"/>
  <c r="A2373" i="42"/>
  <c r="B2373" i="42" s="1"/>
  <c r="C2373" i="42"/>
  <c r="G2373" i="42"/>
  <c r="H2373" i="42"/>
  <c r="J2373" i="42" s="1"/>
  <c r="K2373" i="42"/>
  <c r="A2374" i="42"/>
  <c r="H2374" i="42" s="1"/>
  <c r="J2374" i="42" s="1"/>
  <c r="C2374" i="42"/>
  <c r="K2374" i="42"/>
  <c r="A2375" i="42"/>
  <c r="G2375" i="42" s="1"/>
  <c r="B2375" i="42"/>
  <c r="C2375" i="42"/>
  <c r="F2375" i="42"/>
  <c r="K2375" i="42"/>
  <c r="A2376" i="42"/>
  <c r="B2376" i="42"/>
  <c r="D2376" i="42" s="1"/>
  <c r="C2376" i="42"/>
  <c r="F2376" i="42"/>
  <c r="G2376" i="42"/>
  <c r="H2376" i="42"/>
  <c r="J2376" i="42" s="1"/>
  <c r="K2376" i="42"/>
  <c r="A2377" i="42"/>
  <c r="B2377" i="42" s="1"/>
  <c r="C2377" i="42"/>
  <c r="G2377" i="42"/>
  <c r="H2377" i="42"/>
  <c r="J2377" i="42" s="1"/>
  <c r="K2377" i="42"/>
  <c r="A2378" i="42"/>
  <c r="H2378" i="42" s="1"/>
  <c r="J2378" i="42" s="1"/>
  <c r="C2378" i="42"/>
  <c r="K2378" i="42"/>
  <c r="A2379" i="42"/>
  <c r="G2379" i="42" s="1"/>
  <c r="B2379" i="42"/>
  <c r="C2379" i="42"/>
  <c r="F2379" i="42"/>
  <c r="K2379" i="42"/>
  <c r="A2380" i="42"/>
  <c r="B2380" i="42"/>
  <c r="D2380" i="42" s="1"/>
  <c r="C2380" i="42"/>
  <c r="F2380" i="42"/>
  <c r="G2380" i="42"/>
  <c r="H2380" i="42"/>
  <c r="J2380" i="42" s="1"/>
  <c r="K2380" i="42"/>
  <c r="A2381" i="42"/>
  <c r="B2381" i="42" s="1"/>
  <c r="C2381" i="42"/>
  <c r="G2381" i="42"/>
  <c r="H2381" i="42"/>
  <c r="J2381" i="42" s="1"/>
  <c r="K2381" i="42"/>
  <c r="A2382" i="42"/>
  <c r="H2382" i="42" s="1"/>
  <c r="J2382" i="42" s="1"/>
  <c r="C2382" i="42"/>
  <c r="K2382" i="42"/>
  <c r="A2383" i="42"/>
  <c r="G2383" i="42" s="1"/>
  <c r="B2383" i="42"/>
  <c r="C2383" i="42"/>
  <c r="F2383" i="42"/>
  <c r="K2383" i="42"/>
  <c r="A2384" i="42"/>
  <c r="B2384" i="42"/>
  <c r="D2384" i="42" s="1"/>
  <c r="C2384" i="42"/>
  <c r="F2384" i="42"/>
  <c r="G2384" i="42"/>
  <c r="H2384" i="42"/>
  <c r="J2384" i="42" s="1"/>
  <c r="K2384" i="42"/>
  <c r="A2385" i="42"/>
  <c r="B2385" i="42" s="1"/>
  <c r="C2385" i="42"/>
  <c r="G2385" i="42"/>
  <c r="H2385" i="42"/>
  <c r="J2385" i="42" s="1"/>
  <c r="K2385" i="42"/>
  <c r="A2386" i="42"/>
  <c r="H2386" i="42" s="1"/>
  <c r="J2386" i="42" s="1"/>
  <c r="C2386" i="42"/>
  <c r="K2386" i="42"/>
  <c r="A2387" i="42"/>
  <c r="G2387" i="42" s="1"/>
  <c r="B2387" i="42"/>
  <c r="C2387" i="42"/>
  <c r="F2387" i="42"/>
  <c r="K2387" i="42"/>
  <c r="A2388" i="42"/>
  <c r="B2388" i="42"/>
  <c r="D2388" i="42" s="1"/>
  <c r="C2388" i="42"/>
  <c r="F2388" i="42"/>
  <c r="G2388" i="42"/>
  <c r="H2388" i="42"/>
  <c r="J2388" i="42" s="1"/>
  <c r="K2388" i="42"/>
  <c r="A2389" i="42"/>
  <c r="B2389" i="42" s="1"/>
  <c r="C2389" i="42"/>
  <c r="G2389" i="42"/>
  <c r="H2389" i="42"/>
  <c r="J2389" i="42" s="1"/>
  <c r="K2389" i="42"/>
  <c r="A2390" i="42"/>
  <c r="H2390" i="42" s="1"/>
  <c r="J2390" i="42" s="1"/>
  <c r="C2390" i="42"/>
  <c r="K2390" i="42"/>
  <c r="A2391" i="42"/>
  <c r="G2391" i="42" s="1"/>
  <c r="B2391" i="42"/>
  <c r="C2391" i="42"/>
  <c r="F2391" i="42"/>
  <c r="K2391" i="42"/>
  <c r="A2392" i="42"/>
  <c r="B2392" i="42"/>
  <c r="D2392" i="42" s="1"/>
  <c r="C2392" i="42"/>
  <c r="F2392" i="42"/>
  <c r="G2392" i="42"/>
  <c r="H2392" i="42"/>
  <c r="J2392" i="42" s="1"/>
  <c r="K2392" i="42"/>
  <c r="A2393" i="42"/>
  <c r="B2393" i="42" s="1"/>
  <c r="C2393" i="42"/>
  <c r="G2393" i="42"/>
  <c r="H2393" i="42"/>
  <c r="J2393" i="42" s="1"/>
  <c r="K2393" i="42"/>
  <c r="A2394" i="42"/>
  <c r="H2394" i="42" s="1"/>
  <c r="J2394" i="42" s="1"/>
  <c r="C2394" i="42"/>
  <c r="K2394" i="42"/>
  <c r="A2395" i="42"/>
  <c r="G2395" i="42" s="1"/>
  <c r="B2395" i="42"/>
  <c r="C2395" i="42"/>
  <c r="F2395" i="42"/>
  <c r="K2395" i="42"/>
  <c r="A2396" i="42"/>
  <c r="B2396" i="42"/>
  <c r="D2396" i="42" s="1"/>
  <c r="C2396" i="42"/>
  <c r="F2396" i="42"/>
  <c r="G2396" i="42"/>
  <c r="H2396" i="42"/>
  <c r="J2396" i="42" s="1"/>
  <c r="K2396" i="42"/>
  <c r="A2397" i="42"/>
  <c r="B2397" i="42" s="1"/>
  <c r="C2397" i="42"/>
  <c r="G2397" i="42"/>
  <c r="H2397" i="42"/>
  <c r="J2397" i="42" s="1"/>
  <c r="K2397" i="42"/>
  <c r="A2398" i="42"/>
  <c r="H2398" i="42" s="1"/>
  <c r="J2398" i="42" s="1"/>
  <c r="C2398" i="42"/>
  <c r="K2398" i="42"/>
  <c r="A2399" i="42"/>
  <c r="G2399" i="42" s="1"/>
  <c r="B2399" i="42"/>
  <c r="C2399" i="42"/>
  <c r="F2399" i="42"/>
  <c r="K2399" i="42"/>
  <c r="A2400" i="42"/>
  <c r="B2400" i="42"/>
  <c r="D2400" i="42" s="1"/>
  <c r="C2400" i="42"/>
  <c r="F2400" i="42"/>
  <c r="G2400" i="42"/>
  <c r="H2400" i="42"/>
  <c r="J2400" i="42" s="1"/>
  <c r="K2400" i="42"/>
  <c r="A2401" i="42"/>
  <c r="B2401" i="42" s="1"/>
  <c r="C2401" i="42"/>
  <c r="G2401" i="42"/>
  <c r="H2401" i="42"/>
  <c r="J2401" i="42" s="1"/>
  <c r="K2401" i="42"/>
  <c r="A2402" i="42"/>
  <c r="H2402" i="42" s="1"/>
  <c r="J2402" i="42" s="1"/>
  <c r="C2402" i="42"/>
  <c r="K2402" i="42"/>
  <c r="A2403" i="42"/>
  <c r="G2403" i="42" s="1"/>
  <c r="B2403" i="42"/>
  <c r="C2403" i="42"/>
  <c r="F2403" i="42"/>
  <c r="K2403" i="42"/>
  <c r="A2404" i="42"/>
  <c r="B2404" i="42"/>
  <c r="D2404" i="42" s="1"/>
  <c r="C2404" i="42"/>
  <c r="F2404" i="42"/>
  <c r="G2404" i="42"/>
  <c r="H2404" i="42"/>
  <c r="J2404" i="42" s="1"/>
  <c r="K2404" i="42"/>
  <c r="A2405" i="42"/>
  <c r="B2405" i="42" s="1"/>
  <c r="C2405" i="42"/>
  <c r="G2405" i="42"/>
  <c r="H2405" i="42"/>
  <c r="J2405" i="42" s="1"/>
  <c r="K2405" i="42"/>
  <c r="A2406" i="42"/>
  <c r="H2406" i="42" s="1"/>
  <c r="J2406" i="42" s="1"/>
  <c r="C2406" i="42"/>
  <c r="K2406" i="42"/>
  <c r="A2407" i="42"/>
  <c r="G2407" i="42" s="1"/>
  <c r="B2407" i="42"/>
  <c r="C2407" i="42"/>
  <c r="F2407" i="42"/>
  <c r="K2407" i="42"/>
  <c r="A2408" i="42"/>
  <c r="B2408" i="42"/>
  <c r="D2408" i="42" s="1"/>
  <c r="C2408" i="42"/>
  <c r="F2408" i="42"/>
  <c r="G2408" i="42"/>
  <c r="H2408" i="42"/>
  <c r="J2408" i="42" s="1"/>
  <c r="K2408" i="42"/>
  <c r="A2409" i="42"/>
  <c r="B2409" i="42" s="1"/>
  <c r="C2409" i="42"/>
  <c r="G2409" i="42"/>
  <c r="H2409" i="42"/>
  <c r="J2409" i="42" s="1"/>
  <c r="K2409" i="42"/>
  <c r="A2410" i="42"/>
  <c r="H2410" i="42" s="1"/>
  <c r="J2410" i="42" s="1"/>
  <c r="C2410" i="42"/>
  <c r="K2410" i="42"/>
  <c r="A2411" i="42"/>
  <c r="G2411" i="42" s="1"/>
  <c r="B2411" i="42"/>
  <c r="C2411" i="42"/>
  <c r="F2411" i="42"/>
  <c r="K2411" i="42"/>
  <c r="A2412" i="42"/>
  <c r="B2412" i="42"/>
  <c r="D2412" i="42" s="1"/>
  <c r="C2412" i="42"/>
  <c r="F2412" i="42"/>
  <c r="G2412" i="42"/>
  <c r="H2412" i="42"/>
  <c r="J2412" i="42" s="1"/>
  <c r="K2412" i="42"/>
  <c r="A2413" i="42"/>
  <c r="B2413" i="42" s="1"/>
  <c r="C2413" i="42"/>
  <c r="G2413" i="42"/>
  <c r="H2413" i="42"/>
  <c r="J2413" i="42" s="1"/>
  <c r="K2413" i="42"/>
  <c r="A2414" i="42"/>
  <c r="H2414" i="42" s="1"/>
  <c r="J2414" i="42" s="1"/>
  <c r="C2414" i="42"/>
  <c r="K2414" i="42"/>
  <c r="A2415" i="42"/>
  <c r="G2415" i="42" s="1"/>
  <c r="B2415" i="42"/>
  <c r="C2415" i="42"/>
  <c r="F2415" i="42"/>
  <c r="K2415" i="42"/>
  <c r="A2416" i="42"/>
  <c r="B2416" i="42"/>
  <c r="D2416" i="42" s="1"/>
  <c r="C2416" i="42"/>
  <c r="F2416" i="42"/>
  <c r="G2416" i="42"/>
  <c r="H2416" i="42"/>
  <c r="J2416" i="42" s="1"/>
  <c r="K2416" i="42"/>
  <c r="A2417" i="42"/>
  <c r="B2417" i="42" s="1"/>
  <c r="C2417" i="42"/>
  <c r="G2417" i="42"/>
  <c r="H2417" i="42"/>
  <c r="J2417" i="42" s="1"/>
  <c r="K2417" i="42"/>
  <c r="A2418" i="42"/>
  <c r="H2418" i="42" s="1"/>
  <c r="J2418" i="42" s="1"/>
  <c r="C2418" i="42"/>
  <c r="K2418" i="42"/>
  <c r="A2419" i="42"/>
  <c r="G2419" i="42" s="1"/>
  <c r="B2419" i="42"/>
  <c r="C2419" i="42"/>
  <c r="F2419" i="42"/>
  <c r="K2419" i="42"/>
  <c r="A2420" i="42"/>
  <c r="B2420" i="42"/>
  <c r="D2420" i="42" s="1"/>
  <c r="C2420" i="42"/>
  <c r="F2420" i="42"/>
  <c r="G2420" i="42"/>
  <c r="H2420" i="42"/>
  <c r="J2420" i="42" s="1"/>
  <c r="K2420" i="42"/>
  <c r="A2421" i="42"/>
  <c r="B2421" i="42" s="1"/>
  <c r="C2421" i="42"/>
  <c r="G2421" i="42"/>
  <c r="H2421" i="42"/>
  <c r="J2421" i="42" s="1"/>
  <c r="K2421" i="42"/>
  <c r="A2422" i="42"/>
  <c r="H2422" i="42" s="1"/>
  <c r="J2422" i="42" s="1"/>
  <c r="C2422" i="42"/>
  <c r="K2422" i="42"/>
  <c r="A2423" i="42"/>
  <c r="G2423" i="42" s="1"/>
  <c r="B2423" i="42"/>
  <c r="C2423" i="42"/>
  <c r="F2423" i="42"/>
  <c r="K2423" i="42"/>
  <c r="A2424" i="42"/>
  <c r="B2424" i="42"/>
  <c r="D2424" i="42" s="1"/>
  <c r="C2424" i="42"/>
  <c r="F2424" i="42"/>
  <c r="G2424" i="42"/>
  <c r="H2424" i="42"/>
  <c r="J2424" i="42" s="1"/>
  <c r="K2424" i="42"/>
  <c r="A2425" i="42"/>
  <c r="B2425" i="42" s="1"/>
  <c r="C2425" i="42"/>
  <c r="G2425" i="42"/>
  <c r="H2425" i="42"/>
  <c r="J2425" i="42" s="1"/>
  <c r="K2425" i="42"/>
  <c r="A2426" i="42"/>
  <c r="H2426" i="42" s="1"/>
  <c r="J2426" i="42" s="1"/>
  <c r="C2426" i="42"/>
  <c r="K2426" i="42"/>
  <c r="A2427" i="42"/>
  <c r="G2427" i="42" s="1"/>
  <c r="B2427" i="42"/>
  <c r="C2427" i="42"/>
  <c r="F2427" i="42"/>
  <c r="K2427" i="42"/>
  <c r="A2428" i="42"/>
  <c r="B2428" i="42"/>
  <c r="D2428" i="42" s="1"/>
  <c r="C2428" i="42"/>
  <c r="F2428" i="42"/>
  <c r="G2428" i="42"/>
  <c r="H2428" i="42"/>
  <c r="J2428" i="42" s="1"/>
  <c r="K2428" i="42"/>
  <c r="A2429" i="42"/>
  <c r="B2429" i="42" s="1"/>
  <c r="C2429" i="42"/>
  <c r="G2429" i="42"/>
  <c r="H2429" i="42"/>
  <c r="J2429" i="42" s="1"/>
  <c r="K2429" i="42"/>
  <c r="A2430" i="42"/>
  <c r="H2430" i="42" s="1"/>
  <c r="J2430" i="42" s="1"/>
  <c r="C2430" i="42"/>
  <c r="K2430" i="42"/>
  <c r="A2431" i="42"/>
  <c r="G2431" i="42" s="1"/>
  <c r="B2431" i="42"/>
  <c r="C2431" i="42"/>
  <c r="F2431" i="42"/>
  <c r="K2431" i="42"/>
  <c r="A2432" i="42"/>
  <c r="B2432" i="42"/>
  <c r="D2432" i="42" s="1"/>
  <c r="C2432" i="42"/>
  <c r="F2432" i="42"/>
  <c r="G2432" i="42"/>
  <c r="H2432" i="42"/>
  <c r="J2432" i="42" s="1"/>
  <c r="K2432" i="42"/>
  <c r="A2433" i="42"/>
  <c r="B2433" i="42" s="1"/>
  <c r="C2433" i="42"/>
  <c r="G2433" i="42"/>
  <c r="H2433" i="42"/>
  <c r="J2433" i="42" s="1"/>
  <c r="K2433" i="42"/>
  <c r="A2434" i="42"/>
  <c r="H2434" i="42" s="1"/>
  <c r="J2434" i="42" s="1"/>
  <c r="C2434" i="42"/>
  <c r="K2434" i="42"/>
  <c r="A2435" i="42"/>
  <c r="G2435" i="42" s="1"/>
  <c r="B2435" i="42"/>
  <c r="C2435" i="42"/>
  <c r="F2435" i="42"/>
  <c r="K2435" i="42"/>
  <c r="A2436" i="42"/>
  <c r="B2436" i="42"/>
  <c r="D2436" i="42" s="1"/>
  <c r="C2436" i="42"/>
  <c r="F2436" i="42"/>
  <c r="G2436" i="42"/>
  <c r="H2436" i="42"/>
  <c r="J2436" i="42" s="1"/>
  <c r="K2436" i="42"/>
  <c r="A2437" i="42"/>
  <c r="B2437" i="42" s="1"/>
  <c r="C2437" i="42"/>
  <c r="G2437" i="42"/>
  <c r="H2437" i="42"/>
  <c r="J2437" i="42" s="1"/>
  <c r="K2437" i="42"/>
  <c r="A2438" i="42"/>
  <c r="H2438" i="42" s="1"/>
  <c r="J2438" i="42" s="1"/>
  <c r="C2438" i="42"/>
  <c r="K2438" i="42"/>
  <c r="A2439" i="42"/>
  <c r="G2439" i="42" s="1"/>
  <c r="B2439" i="42"/>
  <c r="C2439" i="42"/>
  <c r="F2439" i="42"/>
  <c r="K2439" i="42"/>
  <c r="A2440" i="42"/>
  <c r="B2440" i="42"/>
  <c r="D2440" i="42" s="1"/>
  <c r="C2440" i="42"/>
  <c r="F2440" i="42"/>
  <c r="G2440" i="42"/>
  <c r="H2440" i="42"/>
  <c r="J2440" i="42" s="1"/>
  <c r="K2440" i="42"/>
  <c r="A2441" i="42"/>
  <c r="B2441" i="42" s="1"/>
  <c r="C2441" i="42"/>
  <c r="G2441" i="42"/>
  <c r="H2441" i="42"/>
  <c r="J2441" i="42" s="1"/>
  <c r="K2441" i="42"/>
  <c r="A2442" i="42"/>
  <c r="H2442" i="42" s="1"/>
  <c r="J2442" i="42" s="1"/>
  <c r="C2442" i="42"/>
  <c r="K2442" i="42"/>
  <c r="A2443" i="42"/>
  <c r="G2443" i="42" s="1"/>
  <c r="B2443" i="42"/>
  <c r="C2443" i="42"/>
  <c r="F2443" i="42"/>
  <c r="K2443" i="42"/>
  <c r="A2444" i="42"/>
  <c r="B2444" i="42"/>
  <c r="D2444" i="42" s="1"/>
  <c r="C2444" i="42"/>
  <c r="F2444" i="42"/>
  <c r="G2444" i="42"/>
  <c r="H2444" i="42"/>
  <c r="J2444" i="42" s="1"/>
  <c r="K2444" i="42"/>
  <c r="A2445" i="42"/>
  <c r="B2445" i="42" s="1"/>
  <c r="C2445" i="42"/>
  <c r="G2445" i="42"/>
  <c r="H2445" i="42"/>
  <c r="J2445" i="42" s="1"/>
  <c r="K2445" i="42"/>
  <c r="A2446" i="42"/>
  <c r="H2446" i="42" s="1"/>
  <c r="J2446" i="42" s="1"/>
  <c r="C2446" i="42"/>
  <c r="K2446" i="42"/>
  <c r="A2447" i="42"/>
  <c r="G2447" i="42" s="1"/>
  <c r="B2447" i="42"/>
  <c r="C2447" i="42"/>
  <c r="F2447" i="42"/>
  <c r="K2447" i="42"/>
  <c r="A2448" i="42"/>
  <c r="B2448" i="42"/>
  <c r="D2448" i="42" s="1"/>
  <c r="C2448" i="42"/>
  <c r="F2448" i="42"/>
  <c r="G2448" i="42"/>
  <c r="H2448" i="42"/>
  <c r="J2448" i="42" s="1"/>
  <c r="K2448" i="42"/>
  <c r="A2449" i="42"/>
  <c r="B2449" i="42" s="1"/>
  <c r="C2449" i="42"/>
  <c r="G2449" i="42"/>
  <c r="H2449" i="42"/>
  <c r="J2449" i="42" s="1"/>
  <c r="K2449" i="42"/>
  <c r="A2450" i="42"/>
  <c r="C2450" i="42"/>
  <c r="K2450" i="42"/>
  <c r="A2451" i="42"/>
  <c r="G2451" i="42" s="1"/>
  <c r="B2451" i="42"/>
  <c r="C2451" i="42"/>
  <c r="F2451" i="42"/>
  <c r="K2451" i="42"/>
  <c r="A2452" i="42"/>
  <c r="B2452" i="42"/>
  <c r="D2452" i="42" s="1"/>
  <c r="C2452" i="42"/>
  <c r="F2452" i="42"/>
  <c r="G2452" i="42"/>
  <c r="H2452" i="42"/>
  <c r="J2452" i="42" s="1"/>
  <c r="K2452" i="42"/>
  <c r="A2453" i="42"/>
  <c r="B2453" i="42" s="1"/>
  <c r="C2453" i="42"/>
  <c r="G2453" i="42"/>
  <c r="H2453" i="42"/>
  <c r="J2453" i="42" s="1"/>
  <c r="K2453" i="42"/>
  <c r="A2454" i="42"/>
  <c r="C2454" i="42"/>
  <c r="K2454" i="42"/>
  <c r="A2455" i="42"/>
  <c r="G2455" i="42" s="1"/>
  <c r="B2455" i="42"/>
  <c r="C2455" i="42"/>
  <c r="F2455" i="42"/>
  <c r="K2455" i="42"/>
  <c r="A2456" i="42"/>
  <c r="B2456" i="42"/>
  <c r="D2456" i="42" s="1"/>
  <c r="C2456" i="42"/>
  <c r="F2456" i="42"/>
  <c r="G2456" i="42"/>
  <c r="H2456" i="42"/>
  <c r="J2456" i="42" s="1"/>
  <c r="K2456" i="42"/>
  <c r="A2457" i="42"/>
  <c r="B2457" i="42" s="1"/>
  <c r="C2457" i="42"/>
  <c r="G2457" i="42"/>
  <c r="H2457" i="42"/>
  <c r="J2457" i="42" s="1"/>
  <c r="K2457" i="42"/>
  <c r="A2458" i="42"/>
  <c r="C2458" i="42"/>
  <c r="K2458" i="42"/>
  <c r="A2459" i="42"/>
  <c r="G2459" i="42" s="1"/>
  <c r="B2459" i="42"/>
  <c r="C2459" i="42"/>
  <c r="F2459" i="42"/>
  <c r="K2459" i="42"/>
  <c r="A2460" i="42"/>
  <c r="B2460" i="42"/>
  <c r="D2460" i="42" s="1"/>
  <c r="C2460" i="42"/>
  <c r="F2460" i="42"/>
  <c r="G2460" i="42"/>
  <c r="H2460" i="42"/>
  <c r="J2460" i="42" s="1"/>
  <c r="K2460" i="42"/>
  <c r="A2461" i="42"/>
  <c r="B2461" i="42" s="1"/>
  <c r="C2461" i="42"/>
  <c r="G2461" i="42"/>
  <c r="H2461" i="42"/>
  <c r="J2461" i="42" s="1"/>
  <c r="K2461" i="42"/>
  <c r="A2462" i="42"/>
  <c r="C2462" i="42"/>
  <c r="K2462" i="42"/>
  <c r="A2463" i="42"/>
  <c r="G2463" i="42" s="1"/>
  <c r="B2463" i="42"/>
  <c r="C2463" i="42"/>
  <c r="F2463" i="42"/>
  <c r="K2463" i="42"/>
  <c r="A2464" i="42"/>
  <c r="B2464" i="42"/>
  <c r="D2464" i="42" s="1"/>
  <c r="C2464" i="42"/>
  <c r="F2464" i="42"/>
  <c r="G2464" i="42"/>
  <c r="H2464" i="42"/>
  <c r="J2464" i="42" s="1"/>
  <c r="K2464" i="42"/>
  <c r="A2465" i="42"/>
  <c r="B2465" i="42" s="1"/>
  <c r="C2465" i="42"/>
  <c r="G2465" i="42"/>
  <c r="H2465" i="42"/>
  <c r="J2465" i="42" s="1"/>
  <c r="K2465" i="42"/>
  <c r="A2466" i="42"/>
  <c r="C2466" i="42"/>
  <c r="K2466" i="42"/>
  <c r="A2467" i="42"/>
  <c r="G2467" i="42" s="1"/>
  <c r="B2467" i="42"/>
  <c r="C2467" i="42"/>
  <c r="F2467" i="42"/>
  <c r="K2467" i="42"/>
  <c r="A2468" i="42"/>
  <c r="B2468" i="42"/>
  <c r="D2468" i="42" s="1"/>
  <c r="C2468" i="42"/>
  <c r="F2468" i="42"/>
  <c r="G2468" i="42"/>
  <c r="H2468" i="42"/>
  <c r="J2468" i="42" s="1"/>
  <c r="K2468" i="42"/>
  <c r="A2469" i="42"/>
  <c r="B2469" i="42" s="1"/>
  <c r="C2469" i="42"/>
  <c r="G2469" i="42"/>
  <c r="H2469" i="42"/>
  <c r="J2469" i="42" s="1"/>
  <c r="K2469" i="42"/>
  <c r="A2470" i="42"/>
  <c r="C2470" i="42"/>
  <c r="K2470" i="42"/>
  <c r="A2471" i="42"/>
  <c r="G2471" i="42" s="1"/>
  <c r="B2471" i="42"/>
  <c r="C2471" i="42"/>
  <c r="F2471" i="42"/>
  <c r="K2471" i="42"/>
  <c r="A2472" i="42"/>
  <c r="B2472" i="42"/>
  <c r="D2472" i="42" s="1"/>
  <c r="C2472" i="42"/>
  <c r="F2472" i="42"/>
  <c r="G2472" i="42"/>
  <c r="H2472" i="42"/>
  <c r="J2472" i="42" s="1"/>
  <c r="K2472" i="42"/>
  <c r="A2473" i="42"/>
  <c r="B2473" i="42" s="1"/>
  <c r="C2473" i="42"/>
  <c r="G2473" i="42"/>
  <c r="H2473" i="42"/>
  <c r="J2473" i="42" s="1"/>
  <c r="K2473" i="42"/>
  <c r="A2474" i="42"/>
  <c r="C2474" i="42"/>
  <c r="K2474" i="42"/>
  <c r="A2475" i="42"/>
  <c r="G2475" i="42" s="1"/>
  <c r="B2475" i="42"/>
  <c r="C2475" i="42"/>
  <c r="F2475" i="42"/>
  <c r="K2475" i="42"/>
  <c r="A2476" i="42"/>
  <c r="B2476" i="42"/>
  <c r="D2476" i="42" s="1"/>
  <c r="C2476" i="42"/>
  <c r="F2476" i="42"/>
  <c r="G2476" i="42"/>
  <c r="H2476" i="42"/>
  <c r="J2476" i="42" s="1"/>
  <c r="K2476" i="42"/>
  <c r="A2477" i="42"/>
  <c r="B2477" i="42" s="1"/>
  <c r="C2477" i="42"/>
  <c r="G2477" i="42"/>
  <c r="H2477" i="42"/>
  <c r="J2477" i="42" s="1"/>
  <c r="K2477" i="42"/>
  <c r="A2478" i="42"/>
  <c r="C2478" i="42"/>
  <c r="K2478" i="42"/>
  <c r="A2479" i="42"/>
  <c r="G2479" i="42" s="1"/>
  <c r="B2479" i="42"/>
  <c r="C2479" i="42"/>
  <c r="F2479" i="42"/>
  <c r="K2479" i="42"/>
  <c r="A2480" i="42"/>
  <c r="B2480" i="42"/>
  <c r="D2480" i="42" s="1"/>
  <c r="C2480" i="42"/>
  <c r="F2480" i="42"/>
  <c r="G2480" i="42"/>
  <c r="H2480" i="42"/>
  <c r="J2480" i="42" s="1"/>
  <c r="K2480" i="42"/>
  <c r="A2481" i="42"/>
  <c r="B2481" i="42" s="1"/>
  <c r="C2481" i="42"/>
  <c r="G2481" i="42"/>
  <c r="H2481" i="42"/>
  <c r="J2481" i="42" s="1"/>
  <c r="K2481" i="42"/>
  <c r="A2482" i="42"/>
  <c r="C2482" i="42"/>
  <c r="K2482" i="42"/>
  <c r="A2483" i="42"/>
  <c r="G2483" i="42" s="1"/>
  <c r="B2483" i="42"/>
  <c r="C2483" i="42"/>
  <c r="F2483" i="42"/>
  <c r="K2483" i="42"/>
  <c r="A2484" i="42"/>
  <c r="B2484" i="42"/>
  <c r="D2484" i="42" s="1"/>
  <c r="C2484" i="42"/>
  <c r="F2484" i="42"/>
  <c r="G2484" i="42"/>
  <c r="H2484" i="42"/>
  <c r="J2484" i="42" s="1"/>
  <c r="K2484" i="42"/>
  <c r="A2485" i="42"/>
  <c r="B2485" i="42" s="1"/>
  <c r="C2485" i="42"/>
  <c r="G2485" i="42"/>
  <c r="H2485" i="42"/>
  <c r="J2485" i="42" s="1"/>
  <c r="K2485" i="42"/>
  <c r="A2486" i="42"/>
  <c r="C2486" i="42"/>
  <c r="K2486" i="42"/>
  <c r="A2487" i="42"/>
  <c r="G2487" i="42" s="1"/>
  <c r="B2487" i="42"/>
  <c r="C2487" i="42"/>
  <c r="F2487" i="42"/>
  <c r="K2487" i="42"/>
  <c r="A2488" i="42"/>
  <c r="B2488" i="42"/>
  <c r="D2488" i="42" s="1"/>
  <c r="C2488" i="42"/>
  <c r="F2488" i="42"/>
  <c r="G2488" i="42"/>
  <c r="H2488" i="42"/>
  <c r="J2488" i="42" s="1"/>
  <c r="K2488" i="42"/>
  <c r="A2489" i="42"/>
  <c r="B2489" i="42" s="1"/>
  <c r="C2489" i="42"/>
  <c r="G2489" i="42"/>
  <c r="H2489" i="42"/>
  <c r="J2489" i="42" s="1"/>
  <c r="K2489" i="42"/>
  <c r="A2490" i="42"/>
  <c r="C2490" i="42"/>
  <c r="K2490" i="42"/>
  <c r="A2491" i="42"/>
  <c r="G2491" i="42" s="1"/>
  <c r="B2491" i="42"/>
  <c r="C2491" i="42"/>
  <c r="F2491" i="42"/>
  <c r="K2491" i="42"/>
  <c r="A2492" i="42"/>
  <c r="B2492" i="42"/>
  <c r="D2492" i="42" s="1"/>
  <c r="C2492" i="42"/>
  <c r="F2492" i="42"/>
  <c r="G2492" i="42"/>
  <c r="H2492" i="42"/>
  <c r="J2492" i="42" s="1"/>
  <c r="K2492" i="42"/>
  <c r="A2493" i="42"/>
  <c r="B2493" i="42" s="1"/>
  <c r="C2493" i="42"/>
  <c r="K2493" i="42" s="1"/>
  <c r="G2493" i="42"/>
  <c r="H2493" i="42"/>
  <c r="J2493" i="42" s="1"/>
  <c r="A2494" i="42"/>
  <c r="C2494" i="42"/>
  <c r="H2494" i="42"/>
  <c r="J2494" i="42" s="1"/>
  <c r="K2494" i="42"/>
  <c r="A2495" i="42"/>
  <c r="B2495" i="42"/>
  <c r="D2495" i="42" s="1"/>
  <c r="C2495" i="42"/>
  <c r="F2495" i="42"/>
  <c r="K2495" i="42"/>
  <c r="A2496" i="42"/>
  <c r="B2496" i="42"/>
  <c r="C2496" i="42"/>
  <c r="K2496" i="42" s="1"/>
  <c r="F2496" i="42"/>
  <c r="G2496" i="42"/>
  <c r="H2496" i="42"/>
  <c r="J2496" i="42" s="1"/>
  <c r="A2497" i="42"/>
  <c r="B2497" i="42" s="1"/>
  <c r="C2497" i="42"/>
  <c r="K2497" i="42" s="1"/>
  <c r="G2497" i="42"/>
  <c r="H2497" i="42"/>
  <c r="J2497" i="42" s="1"/>
  <c r="A2498" i="42"/>
  <c r="C2498" i="42"/>
  <c r="H2498" i="42"/>
  <c r="J2498" i="42" s="1"/>
  <c r="K2498" i="42"/>
  <c r="A2499" i="42"/>
  <c r="B2499" i="42" s="1"/>
  <c r="C2499" i="42"/>
  <c r="F2499" i="42"/>
  <c r="K2499" i="42"/>
  <c r="A2500" i="42"/>
  <c r="B2500" i="42"/>
  <c r="C2500" i="42"/>
  <c r="K2500" i="42" s="1"/>
  <c r="F2500" i="42"/>
  <c r="G2500" i="42"/>
  <c r="H2500" i="42"/>
  <c r="J2500" i="42" s="1"/>
  <c r="A2501" i="42"/>
  <c r="B2501" i="42" s="1"/>
  <c r="C2501" i="42"/>
  <c r="G2501" i="42"/>
  <c r="H2501" i="42"/>
  <c r="J2501" i="42" s="1"/>
  <c r="K2501" i="42"/>
  <c r="A2502" i="42"/>
  <c r="C2502" i="42"/>
  <c r="H2502" i="42"/>
  <c r="J2502" i="42" s="1"/>
  <c r="K2502" i="42"/>
  <c r="A2503" i="42"/>
  <c r="B2503" i="42" s="1"/>
  <c r="C2503" i="42"/>
  <c r="F2503" i="42"/>
  <c r="K2503" i="42"/>
  <c r="A2504" i="42"/>
  <c r="B2504" i="42"/>
  <c r="C2504" i="42"/>
  <c r="F2504" i="42"/>
  <c r="G2504" i="42"/>
  <c r="H2504" i="42"/>
  <c r="J2504" i="42" s="1"/>
  <c r="K2504" i="42"/>
  <c r="A2505" i="42"/>
  <c r="B2505" i="42" s="1"/>
  <c r="C2505" i="42"/>
  <c r="G2505" i="42"/>
  <c r="H2505" i="42"/>
  <c r="J2505" i="42" s="1"/>
  <c r="K2505" i="42"/>
  <c r="A2506" i="42"/>
  <c r="C2506" i="42"/>
  <c r="H2506" i="42"/>
  <c r="J2506" i="42" s="1"/>
  <c r="K2506" i="42"/>
  <c r="A2507" i="42"/>
  <c r="B2507" i="42"/>
  <c r="D2507" i="42" s="1"/>
  <c r="C2507" i="42"/>
  <c r="F2507" i="42"/>
  <c r="K2507" i="42"/>
  <c r="A2508" i="42"/>
  <c r="B2508" i="42"/>
  <c r="C2508" i="42"/>
  <c r="F2508" i="42"/>
  <c r="G2508" i="42"/>
  <c r="H2508" i="42"/>
  <c r="J2508" i="42" s="1"/>
  <c r="K2508" i="42"/>
  <c r="A2509" i="42"/>
  <c r="B2509" i="42" s="1"/>
  <c r="C2509" i="42"/>
  <c r="K2509" i="42" s="1"/>
  <c r="G2509" i="42"/>
  <c r="H2509" i="42"/>
  <c r="J2509" i="42" s="1"/>
  <c r="A2510" i="42"/>
  <c r="C2510" i="42"/>
  <c r="H2510" i="42"/>
  <c r="J2510" i="42" s="1"/>
  <c r="K2510" i="42"/>
  <c r="A2511" i="42"/>
  <c r="B2511" i="42"/>
  <c r="D2511" i="42" s="1"/>
  <c r="C2511" i="42"/>
  <c r="F2511" i="42"/>
  <c r="K2511" i="42"/>
  <c r="A2512" i="42"/>
  <c r="B2512" i="42"/>
  <c r="C2512" i="42"/>
  <c r="K2512" i="42" s="1"/>
  <c r="F2512" i="42"/>
  <c r="G2512" i="42"/>
  <c r="H2512" i="42"/>
  <c r="J2512" i="42" s="1"/>
  <c r="A2513" i="42"/>
  <c r="B2513" i="42" s="1"/>
  <c r="C2513" i="42"/>
  <c r="K2513" i="42" s="1"/>
  <c r="G2513" i="42"/>
  <c r="H2513" i="42"/>
  <c r="J2513" i="42" s="1"/>
  <c r="A2514" i="42"/>
  <c r="C2514" i="42"/>
  <c r="H2514" i="42"/>
  <c r="J2514" i="42" s="1"/>
  <c r="K2514" i="42"/>
  <c r="A2515" i="42"/>
  <c r="B2515" i="42" s="1"/>
  <c r="C2515" i="42"/>
  <c r="F2515" i="42"/>
  <c r="K2515" i="42"/>
  <c r="A2516" i="42"/>
  <c r="B2516" i="42"/>
  <c r="C2516" i="42"/>
  <c r="K2516" i="42" s="1"/>
  <c r="F2516" i="42"/>
  <c r="G2516" i="42"/>
  <c r="H2516" i="42"/>
  <c r="J2516" i="42" s="1"/>
  <c r="A2517" i="42"/>
  <c r="B2517" i="42" s="1"/>
  <c r="C2517" i="42"/>
  <c r="G2517" i="42"/>
  <c r="H2517" i="42"/>
  <c r="J2517" i="42" s="1"/>
  <c r="K2517" i="42"/>
  <c r="A2518" i="42"/>
  <c r="C2518" i="42"/>
  <c r="H2518" i="42"/>
  <c r="J2518" i="42" s="1"/>
  <c r="K2518" i="42"/>
  <c r="A2519" i="42"/>
  <c r="B2519" i="42" s="1"/>
  <c r="C2519" i="42"/>
  <c r="F2519" i="42"/>
  <c r="K2519" i="42"/>
  <c r="A2520" i="42"/>
  <c r="B2520" i="42"/>
  <c r="C2520" i="42"/>
  <c r="F2520" i="42"/>
  <c r="G2520" i="42"/>
  <c r="H2520" i="42"/>
  <c r="J2520" i="42" s="1"/>
  <c r="K2520" i="42"/>
  <c r="A2521" i="42"/>
  <c r="B2521" i="42" s="1"/>
  <c r="C2521" i="42"/>
  <c r="G2521" i="42"/>
  <c r="H2521" i="42"/>
  <c r="J2521" i="42" s="1"/>
  <c r="K2521" i="42"/>
  <c r="A2522" i="42"/>
  <c r="C2522" i="42"/>
  <c r="H2522" i="42"/>
  <c r="J2522" i="42" s="1"/>
  <c r="K2522" i="42"/>
  <c r="A2523" i="42"/>
  <c r="B2523" i="42"/>
  <c r="D2523" i="42" s="1"/>
  <c r="C2523" i="42"/>
  <c r="F2523" i="42"/>
  <c r="K2523" i="42"/>
  <c r="A2524" i="42"/>
  <c r="B2524" i="42"/>
  <c r="C2524" i="42"/>
  <c r="F2524" i="42"/>
  <c r="G2524" i="42"/>
  <c r="H2524" i="42"/>
  <c r="J2524" i="42" s="1"/>
  <c r="K2524" i="42"/>
  <c r="A2525" i="42"/>
  <c r="B2525" i="42" s="1"/>
  <c r="C2525" i="42"/>
  <c r="K2525" i="42" s="1"/>
  <c r="G2525" i="42"/>
  <c r="H2525" i="42"/>
  <c r="J2525" i="42" s="1"/>
  <c r="A2526" i="42"/>
  <c r="C2526" i="42"/>
  <c r="H2526" i="42"/>
  <c r="J2526" i="42" s="1"/>
  <c r="K2526" i="42"/>
  <c r="A2527" i="42"/>
  <c r="B2527" i="42"/>
  <c r="D2527" i="42" s="1"/>
  <c r="C2527" i="42"/>
  <c r="F2527" i="42"/>
  <c r="K2527" i="42"/>
  <c r="A2528" i="42"/>
  <c r="B2528" i="42"/>
  <c r="C2528" i="42"/>
  <c r="K2528" i="42" s="1"/>
  <c r="F2528" i="42"/>
  <c r="G2528" i="42"/>
  <c r="H2528" i="42"/>
  <c r="J2528" i="42" s="1"/>
  <c r="A2529" i="42"/>
  <c r="B2529" i="42" s="1"/>
  <c r="C2529" i="42"/>
  <c r="K2529" i="42" s="1"/>
  <c r="G2529" i="42"/>
  <c r="H2529" i="42"/>
  <c r="J2529" i="42" s="1"/>
  <c r="A2530" i="42"/>
  <c r="C2530" i="42"/>
  <c r="H2530" i="42"/>
  <c r="J2530" i="42" s="1"/>
  <c r="K2530" i="42"/>
  <c r="A2531" i="42"/>
  <c r="B2531" i="42" s="1"/>
  <c r="C2531" i="42"/>
  <c r="F2531" i="42"/>
  <c r="K2531" i="42"/>
  <c r="A2532" i="42"/>
  <c r="B2532" i="42"/>
  <c r="C2532" i="42"/>
  <c r="K2532" i="42" s="1"/>
  <c r="F2532" i="42"/>
  <c r="G2532" i="42"/>
  <c r="H2532" i="42"/>
  <c r="J2532" i="42" s="1"/>
  <c r="A2533" i="42"/>
  <c r="B2533" i="42" s="1"/>
  <c r="C2533" i="42"/>
  <c r="G2533" i="42"/>
  <c r="H2533" i="42"/>
  <c r="J2533" i="42" s="1"/>
  <c r="K2533" i="42"/>
  <c r="A2534" i="42"/>
  <c r="C2534" i="42"/>
  <c r="H2534" i="42"/>
  <c r="J2534" i="42" s="1"/>
  <c r="K2534" i="42"/>
  <c r="A2535" i="42"/>
  <c r="B2535" i="42" s="1"/>
  <c r="C2535" i="42"/>
  <c r="F2535" i="42"/>
  <c r="K2535" i="42"/>
  <c r="A2536" i="42"/>
  <c r="B2536" i="42"/>
  <c r="C2536" i="42"/>
  <c r="F2536" i="42"/>
  <c r="G2536" i="42"/>
  <c r="H2536" i="42"/>
  <c r="J2536" i="42" s="1"/>
  <c r="K2536" i="42"/>
  <c r="A2537" i="42"/>
  <c r="B2537" i="42" s="1"/>
  <c r="C2537" i="42"/>
  <c r="G2537" i="42"/>
  <c r="H2537" i="42"/>
  <c r="J2537" i="42" s="1"/>
  <c r="K2537" i="42"/>
  <c r="A2538" i="42"/>
  <c r="C2538" i="42"/>
  <c r="H2538" i="42"/>
  <c r="J2538" i="42" s="1"/>
  <c r="K2538" i="42"/>
  <c r="A2539" i="42"/>
  <c r="B2539" i="42"/>
  <c r="D2539" i="42" s="1"/>
  <c r="C2539" i="42"/>
  <c r="F2539" i="42"/>
  <c r="K2539" i="42"/>
  <c r="A2540" i="42"/>
  <c r="B2540" i="42"/>
  <c r="C2540" i="42"/>
  <c r="F2540" i="42"/>
  <c r="G2540" i="42"/>
  <c r="H2540" i="42"/>
  <c r="J2540" i="42" s="1"/>
  <c r="K2540" i="42"/>
  <c r="A2541" i="42"/>
  <c r="B2541" i="42" s="1"/>
  <c r="C2541" i="42"/>
  <c r="K2541" i="42" s="1"/>
  <c r="G2541" i="42"/>
  <c r="H2541" i="42"/>
  <c r="J2541" i="42" s="1"/>
  <c r="A2542" i="42"/>
  <c r="C2542" i="42"/>
  <c r="H2542" i="42"/>
  <c r="J2542" i="42" s="1"/>
  <c r="K2542" i="42"/>
  <c r="A2543" i="42"/>
  <c r="B2543" i="42"/>
  <c r="D2543" i="42" s="1"/>
  <c r="C2543" i="42"/>
  <c r="F2543" i="42"/>
  <c r="K2543" i="42"/>
  <c r="A2544" i="42"/>
  <c r="B2544" i="42"/>
  <c r="C2544" i="42"/>
  <c r="K2544" i="42" s="1"/>
  <c r="F2544" i="42"/>
  <c r="G2544" i="42"/>
  <c r="H2544" i="42"/>
  <c r="J2544" i="42" s="1"/>
  <c r="A2545" i="42"/>
  <c r="B2545" i="42" s="1"/>
  <c r="C2545" i="42"/>
  <c r="K2545" i="42" s="1"/>
  <c r="G2545" i="42"/>
  <c r="H2545" i="42"/>
  <c r="J2545" i="42" s="1"/>
  <c r="A2546" i="42"/>
  <c r="G2546" i="42" s="1"/>
  <c r="B2546" i="42"/>
  <c r="D2546" i="42" s="1"/>
  <c r="C2546" i="42"/>
  <c r="F2546" i="42"/>
  <c r="H2546" i="42"/>
  <c r="J2546" i="42" s="1"/>
  <c r="K2546" i="42"/>
  <c r="A2547" i="42"/>
  <c r="H2547" i="42" s="1"/>
  <c r="J2547" i="42" s="1"/>
  <c r="C2547" i="42"/>
  <c r="F2547" i="42"/>
  <c r="K2547" i="42"/>
  <c r="A2548" i="42"/>
  <c r="B2548" i="42"/>
  <c r="C2548" i="42"/>
  <c r="K2548" i="42" s="1"/>
  <c r="F2548" i="42"/>
  <c r="G2548" i="42"/>
  <c r="H2548" i="42"/>
  <c r="J2548" i="42" s="1"/>
  <c r="A2549" i="42"/>
  <c r="C2549" i="42"/>
  <c r="K2549" i="42" s="1"/>
  <c r="G2549" i="42"/>
  <c r="H2549" i="42"/>
  <c r="J2549" i="42" s="1"/>
  <c r="A2550" i="42"/>
  <c r="G2550" i="42" s="1"/>
  <c r="B2550" i="42"/>
  <c r="C2550" i="42"/>
  <c r="F2550" i="42"/>
  <c r="K2550" i="42"/>
  <c r="A2551" i="42"/>
  <c r="H2551" i="42" s="1"/>
  <c r="J2551" i="42" s="1"/>
  <c r="C2551" i="42"/>
  <c r="K2551" i="42" s="1"/>
  <c r="F2551" i="42"/>
  <c r="A2552" i="42"/>
  <c r="B2552" i="42"/>
  <c r="C2552" i="42"/>
  <c r="K2552" i="42" s="1"/>
  <c r="F2552" i="42"/>
  <c r="G2552" i="42"/>
  <c r="H2552" i="42"/>
  <c r="J2552" i="42" s="1"/>
  <c r="A2553" i="42"/>
  <c r="H2553" i="42" s="1"/>
  <c r="J2553" i="42" s="1"/>
  <c r="C2553" i="42"/>
  <c r="G2553" i="42"/>
  <c r="K2553" i="42"/>
  <c r="A2554" i="42"/>
  <c r="G2554" i="42" s="1"/>
  <c r="C2554" i="42"/>
  <c r="K2554" i="42"/>
  <c r="A2555" i="42"/>
  <c r="H2555" i="42" s="1"/>
  <c r="J2555" i="42" s="1"/>
  <c r="B2555" i="42"/>
  <c r="D2555" i="42" s="1"/>
  <c r="C2555" i="42"/>
  <c r="K2555" i="42" s="1"/>
  <c r="F2555" i="42"/>
  <c r="G2555" i="42"/>
  <c r="A2556" i="42"/>
  <c r="B2556" i="42"/>
  <c r="C2556" i="42"/>
  <c r="F2556" i="42"/>
  <c r="G2556" i="42"/>
  <c r="H2556" i="42"/>
  <c r="J2556" i="42" s="1"/>
  <c r="K2556" i="42"/>
  <c r="A2557" i="42"/>
  <c r="H2557" i="42" s="1"/>
  <c r="J2557" i="42" s="1"/>
  <c r="C2557" i="42"/>
  <c r="G2557" i="42"/>
  <c r="K2557" i="42"/>
  <c r="A2558" i="42"/>
  <c r="G2558" i="42" s="1"/>
  <c r="C2558" i="42"/>
  <c r="H2558" i="42"/>
  <c r="J2558" i="42" s="1"/>
  <c r="K2558" i="42"/>
  <c r="A2559" i="42"/>
  <c r="H2559" i="42" s="1"/>
  <c r="J2559" i="42" s="1"/>
  <c r="B2559" i="42"/>
  <c r="D2559" i="42" s="1"/>
  <c r="C2559" i="42"/>
  <c r="F2559" i="42"/>
  <c r="G2559" i="42"/>
  <c r="K2559" i="42"/>
  <c r="A2560" i="42"/>
  <c r="B2560" i="42"/>
  <c r="C2560" i="42"/>
  <c r="F2560" i="42"/>
  <c r="G2560" i="42"/>
  <c r="H2560" i="42"/>
  <c r="J2560" i="42" s="1"/>
  <c r="K2560" i="42"/>
  <c r="A2561" i="42"/>
  <c r="C2561" i="42"/>
  <c r="K2561" i="42" s="1"/>
  <c r="G2561" i="42"/>
  <c r="H2561" i="42"/>
  <c r="J2561" i="42" s="1"/>
  <c r="A2562" i="42"/>
  <c r="G2562" i="42" s="1"/>
  <c r="B2562" i="42"/>
  <c r="D2562" i="42" s="1"/>
  <c r="C2562" i="42"/>
  <c r="F2562" i="42"/>
  <c r="H2562" i="42"/>
  <c r="J2562" i="42" s="1"/>
  <c r="K2562" i="42"/>
  <c r="A2563" i="42"/>
  <c r="H2563" i="42" s="1"/>
  <c r="J2563" i="42" s="1"/>
  <c r="C2563" i="42"/>
  <c r="K2563" i="42"/>
  <c r="A2564" i="42"/>
  <c r="G2564" i="42" s="1"/>
  <c r="B2564" i="42"/>
  <c r="C2564" i="42"/>
  <c r="F2564" i="42"/>
  <c r="K2564" i="42"/>
  <c r="A2565" i="42"/>
  <c r="B2565" i="42"/>
  <c r="D2565" i="42" s="1"/>
  <c r="C2565" i="42"/>
  <c r="F2565" i="42"/>
  <c r="G2565" i="42"/>
  <c r="H2565" i="42"/>
  <c r="J2565" i="42" s="1"/>
  <c r="K2565" i="42"/>
  <c r="A2566" i="42"/>
  <c r="B2566" i="42" s="1"/>
  <c r="C2566" i="42"/>
  <c r="G2566" i="42"/>
  <c r="H2566" i="42"/>
  <c r="J2566" i="42" s="1"/>
  <c r="K2566" i="42"/>
  <c r="A2567" i="42"/>
  <c r="H2567" i="42" s="1"/>
  <c r="J2567" i="42" s="1"/>
  <c r="C2567" i="42"/>
  <c r="K2567" i="42"/>
  <c r="A2568" i="42"/>
  <c r="G2568" i="42" s="1"/>
  <c r="B2568" i="42"/>
  <c r="C2568" i="42"/>
  <c r="F2568" i="42"/>
  <c r="K2568" i="42"/>
  <c r="A2569" i="42"/>
  <c r="B2569" i="42"/>
  <c r="D2569" i="42" s="1"/>
  <c r="C2569" i="42"/>
  <c r="F2569" i="42"/>
  <c r="G2569" i="42"/>
  <c r="H2569" i="42"/>
  <c r="J2569" i="42" s="1"/>
  <c r="K2569" i="42"/>
  <c r="A2570" i="42"/>
  <c r="B2570" i="42" s="1"/>
  <c r="C2570" i="42"/>
  <c r="G2570" i="42"/>
  <c r="H2570" i="42"/>
  <c r="J2570" i="42" s="1"/>
  <c r="K2570" i="42"/>
  <c r="A2571" i="42"/>
  <c r="H2571" i="42" s="1"/>
  <c r="J2571" i="42" s="1"/>
  <c r="C2571" i="42"/>
  <c r="K2571" i="42"/>
  <c r="A2572" i="42"/>
  <c r="G2572" i="42" s="1"/>
  <c r="B2572" i="42"/>
  <c r="C2572" i="42"/>
  <c r="F2572" i="42"/>
  <c r="K2572" i="42"/>
  <c r="A2573" i="42"/>
  <c r="B2573" i="42"/>
  <c r="D2573" i="42" s="1"/>
  <c r="C2573" i="42"/>
  <c r="F2573" i="42"/>
  <c r="G2573" i="42"/>
  <c r="H2573" i="42"/>
  <c r="J2573" i="42" s="1"/>
  <c r="K2573" i="42"/>
  <c r="A2574" i="42"/>
  <c r="B2574" i="42" s="1"/>
  <c r="C2574" i="42"/>
  <c r="G2574" i="42"/>
  <c r="H2574" i="42"/>
  <c r="J2574" i="42" s="1"/>
  <c r="K2574" i="42"/>
  <c r="A2575" i="42"/>
  <c r="H2575" i="42" s="1"/>
  <c r="J2575" i="42" s="1"/>
  <c r="C2575" i="42"/>
  <c r="K2575" i="42"/>
  <c r="A2576" i="42"/>
  <c r="G2576" i="42" s="1"/>
  <c r="B2576" i="42"/>
  <c r="C2576" i="42"/>
  <c r="F2576" i="42"/>
  <c r="K2576" i="42"/>
  <c r="A2577" i="42"/>
  <c r="B2577" i="42"/>
  <c r="D2577" i="42" s="1"/>
  <c r="C2577" i="42"/>
  <c r="F2577" i="42"/>
  <c r="G2577" i="42"/>
  <c r="H2577" i="42"/>
  <c r="J2577" i="42" s="1"/>
  <c r="K2577" i="42"/>
  <c r="A2578" i="42"/>
  <c r="B2578" i="42" s="1"/>
  <c r="C2578" i="42"/>
  <c r="G2578" i="42"/>
  <c r="H2578" i="42"/>
  <c r="J2578" i="42" s="1"/>
  <c r="K2578" i="42"/>
  <c r="A2579" i="42"/>
  <c r="H2579" i="42" s="1"/>
  <c r="J2579" i="42" s="1"/>
  <c r="C2579" i="42"/>
  <c r="K2579" i="42"/>
  <c r="A2580" i="42"/>
  <c r="G2580" i="42" s="1"/>
  <c r="B2580" i="42"/>
  <c r="C2580" i="42"/>
  <c r="F2580" i="42"/>
  <c r="K2580" i="42"/>
  <c r="A2581" i="42"/>
  <c r="B2581" i="42"/>
  <c r="D2581" i="42" s="1"/>
  <c r="C2581" i="42"/>
  <c r="F2581" i="42"/>
  <c r="G2581" i="42"/>
  <c r="H2581" i="42"/>
  <c r="J2581" i="42" s="1"/>
  <c r="K2581" i="42"/>
  <c r="A2582" i="42"/>
  <c r="B2582" i="42" s="1"/>
  <c r="C2582" i="42"/>
  <c r="G2582" i="42"/>
  <c r="H2582" i="42"/>
  <c r="J2582" i="42" s="1"/>
  <c r="K2582" i="42"/>
  <c r="A2583" i="42"/>
  <c r="H2583" i="42" s="1"/>
  <c r="J2583" i="42" s="1"/>
  <c r="C2583" i="42"/>
  <c r="K2583" i="42"/>
  <c r="A2584" i="42"/>
  <c r="G2584" i="42" s="1"/>
  <c r="B2584" i="42"/>
  <c r="C2584" i="42"/>
  <c r="F2584" i="42"/>
  <c r="K2584" i="42"/>
  <c r="A2585" i="42"/>
  <c r="B2585" i="42"/>
  <c r="D2585" i="42" s="1"/>
  <c r="C2585" i="42"/>
  <c r="F2585" i="42"/>
  <c r="G2585" i="42"/>
  <c r="H2585" i="42"/>
  <c r="J2585" i="42" s="1"/>
  <c r="K2585" i="42"/>
  <c r="A2586" i="42"/>
  <c r="B2586" i="42" s="1"/>
  <c r="C2586" i="42"/>
  <c r="G2586" i="42"/>
  <c r="H2586" i="42"/>
  <c r="J2586" i="42" s="1"/>
  <c r="K2586" i="42"/>
  <c r="A2587" i="42"/>
  <c r="H2587" i="42" s="1"/>
  <c r="J2587" i="42" s="1"/>
  <c r="C2587" i="42"/>
  <c r="K2587" i="42"/>
  <c r="A2588" i="42"/>
  <c r="G2588" i="42" s="1"/>
  <c r="B2588" i="42"/>
  <c r="C2588" i="42"/>
  <c r="F2588" i="42"/>
  <c r="K2588" i="42"/>
  <c r="A2589" i="42"/>
  <c r="B2589" i="42"/>
  <c r="D2589" i="42" s="1"/>
  <c r="C2589" i="42"/>
  <c r="F2589" i="42"/>
  <c r="G2589" i="42"/>
  <c r="H2589" i="42"/>
  <c r="J2589" i="42" s="1"/>
  <c r="K2589" i="42"/>
  <c r="A2590" i="42"/>
  <c r="B2590" i="42" s="1"/>
  <c r="C2590" i="42"/>
  <c r="G2590" i="42"/>
  <c r="H2590" i="42"/>
  <c r="J2590" i="42" s="1"/>
  <c r="K2590" i="42"/>
  <c r="A2591" i="42"/>
  <c r="H2591" i="42" s="1"/>
  <c r="J2591" i="42" s="1"/>
  <c r="C2591" i="42"/>
  <c r="K2591" i="42"/>
  <c r="A2592" i="42"/>
  <c r="G2592" i="42" s="1"/>
  <c r="B2592" i="42"/>
  <c r="C2592" i="42"/>
  <c r="F2592" i="42"/>
  <c r="K2592" i="42"/>
  <c r="A2593" i="42"/>
  <c r="B2593" i="42"/>
  <c r="D2593" i="42" s="1"/>
  <c r="C2593" i="42"/>
  <c r="F2593" i="42"/>
  <c r="G2593" i="42"/>
  <c r="H2593" i="42"/>
  <c r="J2593" i="42" s="1"/>
  <c r="K2593" i="42"/>
  <c r="A2594" i="42"/>
  <c r="B2594" i="42" s="1"/>
  <c r="C2594" i="42"/>
  <c r="G2594" i="42"/>
  <c r="H2594" i="42"/>
  <c r="J2594" i="42" s="1"/>
  <c r="K2594" i="42"/>
  <c r="A2595" i="42"/>
  <c r="H2595" i="42" s="1"/>
  <c r="J2595" i="42" s="1"/>
  <c r="C2595" i="42"/>
  <c r="K2595" i="42"/>
  <c r="A2596" i="42"/>
  <c r="G2596" i="42" s="1"/>
  <c r="B2596" i="42"/>
  <c r="C2596" i="42"/>
  <c r="F2596" i="42"/>
  <c r="K2596" i="42"/>
  <c r="A2597" i="42"/>
  <c r="B2597" i="42"/>
  <c r="D2597" i="42" s="1"/>
  <c r="C2597" i="42"/>
  <c r="F2597" i="42"/>
  <c r="G2597" i="42"/>
  <c r="H2597" i="42"/>
  <c r="J2597" i="42" s="1"/>
  <c r="K2597" i="42"/>
  <c r="A2598" i="42"/>
  <c r="B2598" i="42" s="1"/>
  <c r="C2598" i="42"/>
  <c r="G2598" i="42"/>
  <c r="H2598" i="42"/>
  <c r="J2598" i="42" s="1"/>
  <c r="K2598" i="42"/>
  <c r="A2599" i="42"/>
  <c r="H2599" i="42" s="1"/>
  <c r="J2599" i="42" s="1"/>
  <c r="C2599" i="42"/>
  <c r="K2599" i="42"/>
  <c r="A2600" i="42"/>
  <c r="G2600" i="42" s="1"/>
  <c r="B2600" i="42"/>
  <c r="C2600" i="42"/>
  <c r="F2600" i="42"/>
  <c r="K2600" i="42"/>
  <c r="A2601" i="42"/>
  <c r="B2601" i="42"/>
  <c r="D2601" i="42" s="1"/>
  <c r="C2601" i="42"/>
  <c r="F2601" i="42"/>
  <c r="G2601" i="42"/>
  <c r="H2601" i="42"/>
  <c r="J2601" i="42" s="1"/>
  <c r="K2601" i="42"/>
  <c r="A2602" i="42"/>
  <c r="B2602" i="42" s="1"/>
  <c r="C2602" i="42"/>
  <c r="G2602" i="42"/>
  <c r="H2602" i="42"/>
  <c r="J2602" i="42" s="1"/>
  <c r="K2602" i="42"/>
  <c r="A2603" i="42"/>
  <c r="H2603" i="42" s="1"/>
  <c r="J2603" i="42" s="1"/>
  <c r="C2603" i="42"/>
  <c r="K2603" i="42"/>
  <c r="A2604" i="42"/>
  <c r="G2604" i="42" s="1"/>
  <c r="B2604" i="42"/>
  <c r="C2604" i="42"/>
  <c r="F2604" i="42"/>
  <c r="K2604" i="42"/>
  <c r="A2605" i="42"/>
  <c r="B2605" i="42"/>
  <c r="D2605" i="42" s="1"/>
  <c r="C2605" i="42"/>
  <c r="F2605" i="42"/>
  <c r="G2605" i="42"/>
  <c r="H2605" i="42"/>
  <c r="J2605" i="42" s="1"/>
  <c r="K2605" i="42"/>
  <c r="A2606" i="42"/>
  <c r="B2606" i="42" s="1"/>
  <c r="C2606" i="42"/>
  <c r="G2606" i="42"/>
  <c r="H2606" i="42"/>
  <c r="J2606" i="42" s="1"/>
  <c r="K2606" i="42"/>
  <c r="A2607" i="42"/>
  <c r="H2607" i="42" s="1"/>
  <c r="J2607" i="42" s="1"/>
  <c r="C2607" i="42"/>
  <c r="K2607" i="42"/>
  <c r="A2608" i="42"/>
  <c r="G2608" i="42" s="1"/>
  <c r="B2608" i="42"/>
  <c r="C2608" i="42"/>
  <c r="F2608" i="42"/>
  <c r="K2608" i="42"/>
  <c r="A2609" i="42"/>
  <c r="B2609" i="42"/>
  <c r="D2609" i="42" s="1"/>
  <c r="C2609" i="42"/>
  <c r="F2609" i="42"/>
  <c r="G2609" i="42"/>
  <c r="H2609" i="42"/>
  <c r="J2609" i="42" s="1"/>
  <c r="K2609" i="42"/>
  <c r="A2610" i="42"/>
  <c r="B2610" i="42" s="1"/>
  <c r="C2610" i="42"/>
  <c r="G2610" i="42"/>
  <c r="H2610" i="42"/>
  <c r="J2610" i="42" s="1"/>
  <c r="K2610" i="42"/>
  <c r="A2611" i="42"/>
  <c r="H2611" i="42" s="1"/>
  <c r="J2611" i="42" s="1"/>
  <c r="C2611" i="42"/>
  <c r="K2611" i="42"/>
  <c r="A2612" i="42"/>
  <c r="G2612" i="42" s="1"/>
  <c r="B2612" i="42"/>
  <c r="C2612" i="42"/>
  <c r="F2612" i="42"/>
  <c r="K2612" i="42"/>
  <c r="A2613" i="42"/>
  <c r="B2613" i="42"/>
  <c r="D2613" i="42" s="1"/>
  <c r="C2613" i="42"/>
  <c r="F2613" i="42"/>
  <c r="G2613" i="42"/>
  <c r="H2613" i="42"/>
  <c r="J2613" i="42" s="1"/>
  <c r="K2613" i="42"/>
  <c r="A2614" i="42"/>
  <c r="B2614" i="42" s="1"/>
  <c r="C2614" i="42"/>
  <c r="G2614" i="42"/>
  <c r="H2614" i="42"/>
  <c r="J2614" i="42" s="1"/>
  <c r="K2614" i="42"/>
  <c r="A2615" i="42"/>
  <c r="H2615" i="42" s="1"/>
  <c r="J2615" i="42" s="1"/>
  <c r="C2615" i="42"/>
  <c r="K2615" i="42"/>
  <c r="A2616" i="42"/>
  <c r="G2616" i="42" s="1"/>
  <c r="B2616" i="42"/>
  <c r="C2616" i="42"/>
  <c r="F2616" i="42"/>
  <c r="K2616" i="42"/>
  <c r="A2617" i="42"/>
  <c r="B2617" i="42"/>
  <c r="D2617" i="42" s="1"/>
  <c r="C2617" i="42"/>
  <c r="F2617" i="42"/>
  <c r="G2617" i="42"/>
  <c r="H2617" i="42"/>
  <c r="J2617" i="42" s="1"/>
  <c r="K2617" i="42"/>
  <c r="A2618" i="42"/>
  <c r="B2618" i="42" s="1"/>
  <c r="C2618" i="42"/>
  <c r="G2618" i="42"/>
  <c r="H2618" i="42"/>
  <c r="J2618" i="42" s="1"/>
  <c r="K2618" i="42"/>
  <c r="A2619" i="42"/>
  <c r="H2619" i="42" s="1"/>
  <c r="J2619" i="42" s="1"/>
  <c r="C2619" i="42"/>
  <c r="K2619" i="42"/>
  <c r="A2620" i="42"/>
  <c r="G2620" i="42" s="1"/>
  <c r="B2620" i="42"/>
  <c r="C2620" i="42"/>
  <c r="F2620" i="42"/>
  <c r="K2620" i="42"/>
  <c r="A2621" i="42"/>
  <c r="B2621" i="42"/>
  <c r="D2621" i="42" s="1"/>
  <c r="C2621" i="42"/>
  <c r="F2621" i="42"/>
  <c r="G2621" i="42"/>
  <c r="H2621" i="42"/>
  <c r="J2621" i="42" s="1"/>
  <c r="K2621" i="42"/>
  <c r="A2622" i="42"/>
  <c r="B2622" i="42" s="1"/>
  <c r="C2622" i="42"/>
  <c r="G2622" i="42"/>
  <c r="H2622" i="42"/>
  <c r="J2622" i="42" s="1"/>
  <c r="K2622" i="42"/>
  <c r="A2623" i="42"/>
  <c r="H2623" i="42" s="1"/>
  <c r="J2623" i="42" s="1"/>
  <c r="C2623" i="42"/>
  <c r="K2623" i="42"/>
  <c r="A2624" i="42"/>
  <c r="G2624" i="42" s="1"/>
  <c r="B2624" i="42"/>
  <c r="C2624" i="42"/>
  <c r="F2624" i="42"/>
  <c r="K2624" i="42"/>
  <c r="A2625" i="42"/>
  <c r="B2625" i="42"/>
  <c r="D2625" i="42" s="1"/>
  <c r="C2625" i="42"/>
  <c r="F2625" i="42"/>
  <c r="G2625" i="42"/>
  <c r="H2625" i="42"/>
  <c r="J2625" i="42" s="1"/>
  <c r="K2625" i="42"/>
  <c r="A2626" i="42"/>
  <c r="B2626" i="42" s="1"/>
  <c r="C2626" i="42"/>
  <c r="G2626" i="42"/>
  <c r="H2626" i="42"/>
  <c r="J2626" i="42" s="1"/>
  <c r="K2626" i="42"/>
  <c r="A2627" i="42"/>
  <c r="H2627" i="42" s="1"/>
  <c r="J2627" i="42" s="1"/>
  <c r="C2627" i="42"/>
  <c r="K2627" i="42"/>
  <c r="A2628" i="42"/>
  <c r="G2628" i="42" s="1"/>
  <c r="B2628" i="42"/>
  <c r="C2628" i="42"/>
  <c r="F2628" i="42"/>
  <c r="K2628" i="42"/>
  <c r="A2629" i="42"/>
  <c r="B2629" i="42"/>
  <c r="D2629" i="42" s="1"/>
  <c r="C2629" i="42"/>
  <c r="F2629" i="42"/>
  <c r="G2629" i="42"/>
  <c r="H2629" i="42"/>
  <c r="J2629" i="42" s="1"/>
  <c r="K2629" i="42"/>
  <c r="A2630" i="42"/>
  <c r="B2630" i="42" s="1"/>
  <c r="C2630" i="42"/>
  <c r="G2630" i="42"/>
  <c r="H2630" i="42"/>
  <c r="J2630" i="42" s="1"/>
  <c r="K2630" i="42"/>
  <c r="A2631" i="42"/>
  <c r="H2631" i="42" s="1"/>
  <c r="J2631" i="42" s="1"/>
  <c r="C2631" i="42"/>
  <c r="K2631" i="42"/>
  <c r="A2632" i="42"/>
  <c r="G2632" i="42" s="1"/>
  <c r="B2632" i="42"/>
  <c r="C2632" i="42"/>
  <c r="F2632" i="42"/>
  <c r="K2632" i="42"/>
  <c r="A2633" i="42"/>
  <c r="B2633" i="42"/>
  <c r="D2633" i="42" s="1"/>
  <c r="C2633" i="42"/>
  <c r="F2633" i="42"/>
  <c r="G2633" i="42"/>
  <c r="H2633" i="42"/>
  <c r="J2633" i="42" s="1"/>
  <c r="K2633" i="42"/>
  <c r="A2634" i="42"/>
  <c r="B2634" i="42" s="1"/>
  <c r="C2634" i="42"/>
  <c r="G2634" i="42"/>
  <c r="H2634" i="42"/>
  <c r="J2634" i="42" s="1"/>
  <c r="K2634" i="42"/>
  <c r="A2635" i="42"/>
  <c r="H2635" i="42" s="1"/>
  <c r="J2635" i="42" s="1"/>
  <c r="C2635" i="42"/>
  <c r="K2635" i="42"/>
  <c r="A2636" i="42"/>
  <c r="G2636" i="42" s="1"/>
  <c r="B2636" i="42"/>
  <c r="C2636" i="42"/>
  <c r="F2636" i="42"/>
  <c r="K2636" i="42"/>
  <c r="A2637" i="42"/>
  <c r="B2637" i="42"/>
  <c r="D2637" i="42" s="1"/>
  <c r="C2637" i="42"/>
  <c r="F2637" i="42"/>
  <c r="G2637" i="42"/>
  <c r="H2637" i="42"/>
  <c r="J2637" i="42" s="1"/>
  <c r="K2637" i="42"/>
  <c r="A2638" i="42"/>
  <c r="B2638" i="42" s="1"/>
  <c r="C2638" i="42"/>
  <c r="G2638" i="42"/>
  <c r="H2638" i="42"/>
  <c r="J2638" i="42" s="1"/>
  <c r="K2638" i="42"/>
  <c r="A2639" i="42"/>
  <c r="H2639" i="42" s="1"/>
  <c r="J2639" i="42" s="1"/>
  <c r="C2639" i="42"/>
  <c r="K2639" i="42"/>
  <c r="A2640" i="42"/>
  <c r="G2640" i="42" s="1"/>
  <c r="B2640" i="42"/>
  <c r="C2640" i="42"/>
  <c r="F2640" i="42"/>
  <c r="K2640" i="42"/>
  <c r="A2641" i="42"/>
  <c r="B2641" i="42"/>
  <c r="D2641" i="42" s="1"/>
  <c r="C2641" i="42"/>
  <c r="F2641" i="42"/>
  <c r="G2641" i="42"/>
  <c r="H2641" i="42"/>
  <c r="J2641" i="42" s="1"/>
  <c r="K2641" i="42"/>
  <c r="A2642" i="42"/>
  <c r="B2642" i="42" s="1"/>
  <c r="C2642" i="42"/>
  <c r="G2642" i="42"/>
  <c r="H2642" i="42"/>
  <c r="J2642" i="42" s="1"/>
  <c r="K2642" i="42"/>
  <c r="A2643" i="42"/>
  <c r="C2643" i="42"/>
  <c r="K2643" i="42"/>
  <c r="A2644" i="42"/>
  <c r="G2644" i="42" s="1"/>
  <c r="B2644" i="42"/>
  <c r="C2644" i="42"/>
  <c r="F2644" i="42"/>
  <c r="K2644" i="42"/>
  <c r="A2645" i="42"/>
  <c r="B2645" i="42"/>
  <c r="D2645" i="42" s="1"/>
  <c r="C2645" i="42"/>
  <c r="F2645" i="42"/>
  <c r="G2645" i="42"/>
  <c r="H2645" i="42"/>
  <c r="J2645" i="42" s="1"/>
  <c r="K2645" i="42"/>
  <c r="A2646" i="42"/>
  <c r="B2646" i="42" s="1"/>
  <c r="C2646" i="42"/>
  <c r="G2646" i="42"/>
  <c r="H2646" i="42"/>
  <c r="J2646" i="42" s="1"/>
  <c r="K2646" i="42"/>
  <c r="A2647" i="42"/>
  <c r="C2647" i="42"/>
  <c r="K2647" i="42"/>
  <c r="A2648" i="42"/>
  <c r="G2648" i="42" s="1"/>
  <c r="B2648" i="42"/>
  <c r="C2648" i="42"/>
  <c r="F2648" i="42"/>
  <c r="K2648" i="42"/>
  <c r="A2649" i="42"/>
  <c r="B2649" i="42"/>
  <c r="D2649" i="42" s="1"/>
  <c r="C2649" i="42"/>
  <c r="F2649" i="42"/>
  <c r="G2649" i="42"/>
  <c r="H2649" i="42"/>
  <c r="J2649" i="42" s="1"/>
  <c r="K2649" i="42"/>
  <c r="A2650" i="42"/>
  <c r="B2650" i="42" s="1"/>
  <c r="C2650" i="42"/>
  <c r="G2650" i="42"/>
  <c r="H2650" i="42"/>
  <c r="J2650" i="42" s="1"/>
  <c r="K2650" i="42"/>
  <c r="A2651" i="42"/>
  <c r="C2651" i="42"/>
  <c r="K2651" i="42"/>
  <c r="A2652" i="42"/>
  <c r="G2652" i="42" s="1"/>
  <c r="B2652" i="42"/>
  <c r="C2652" i="42"/>
  <c r="F2652" i="42"/>
  <c r="K2652" i="42"/>
  <c r="A2653" i="42"/>
  <c r="B2653" i="42"/>
  <c r="D2653" i="42" s="1"/>
  <c r="C2653" i="42"/>
  <c r="F2653" i="42"/>
  <c r="G2653" i="42"/>
  <c r="H2653" i="42"/>
  <c r="J2653" i="42" s="1"/>
  <c r="K2653" i="42"/>
  <c r="A2654" i="42"/>
  <c r="B2654" i="42" s="1"/>
  <c r="C2654" i="42"/>
  <c r="G2654" i="42"/>
  <c r="H2654" i="42"/>
  <c r="J2654" i="42" s="1"/>
  <c r="K2654" i="42"/>
  <c r="A2655" i="42"/>
  <c r="C2655" i="42"/>
  <c r="K2655" i="42"/>
  <c r="A2656" i="42"/>
  <c r="G2656" i="42" s="1"/>
  <c r="B2656" i="42"/>
  <c r="C2656" i="42"/>
  <c r="F2656" i="42"/>
  <c r="K2656" i="42"/>
  <c r="A2657" i="42"/>
  <c r="B2657" i="42"/>
  <c r="D2657" i="42" s="1"/>
  <c r="C2657" i="42"/>
  <c r="F2657" i="42"/>
  <c r="G2657" i="42"/>
  <c r="H2657" i="42"/>
  <c r="J2657" i="42" s="1"/>
  <c r="K2657" i="42"/>
  <c r="A2658" i="42"/>
  <c r="B2658" i="42" s="1"/>
  <c r="C2658" i="42"/>
  <c r="G2658" i="42"/>
  <c r="H2658" i="42"/>
  <c r="J2658" i="42" s="1"/>
  <c r="K2658" i="42"/>
  <c r="A2659" i="42"/>
  <c r="C2659" i="42"/>
  <c r="K2659" i="42"/>
  <c r="A2660" i="42"/>
  <c r="G2660" i="42" s="1"/>
  <c r="B2660" i="42"/>
  <c r="C2660" i="42"/>
  <c r="F2660" i="42"/>
  <c r="K2660" i="42"/>
  <c r="A2661" i="42"/>
  <c r="B2661" i="42"/>
  <c r="D2661" i="42" s="1"/>
  <c r="C2661" i="42"/>
  <c r="F2661" i="42"/>
  <c r="G2661" i="42"/>
  <c r="H2661" i="42"/>
  <c r="J2661" i="42" s="1"/>
  <c r="K2661" i="42"/>
  <c r="A2662" i="42"/>
  <c r="B2662" i="42" s="1"/>
  <c r="C2662" i="42"/>
  <c r="G2662" i="42"/>
  <c r="H2662" i="42"/>
  <c r="J2662" i="42" s="1"/>
  <c r="K2662" i="42"/>
  <c r="A2663" i="42"/>
  <c r="C2663" i="42"/>
  <c r="K2663" i="42"/>
  <c r="A2664" i="42"/>
  <c r="G2664" i="42" s="1"/>
  <c r="B2664" i="42"/>
  <c r="C2664" i="42"/>
  <c r="F2664" i="42"/>
  <c r="K2664" i="42"/>
  <c r="A2665" i="42"/>
  <c r="B2665" i="42"/>
  <c r="D2665" i="42" s="1"/>
  <c r="C2665" i="42"/>
  <c r="F2665" i="42"/>
  <c r="G2665" i="42"/>
  <c r="H2665" i="42"/>
  <c r="J2665" i="42" s="1"/>
  <c r="K2665" i="42"/>
  <c r="A2666" i="42"/>
  <c r="B2666" i="42" s="1"/>
  <c r="C2666" i="42"/>
  <c r="G2666" i="42"/>
  <c r="H2666" i="42"/>
  <c r="J2666" i="42" s="1"/>
  <c r="K2666" i="42"/>
  <c r="A2667" i="42"/>
  <c r="C2667" i="42"/>
  <c r="K2667" i="42"/>
  <c r="A2668" i="42"/>
  <c r="G2668" i="42" s="1"/>
  <c r="B2668" i="42"/>
  <c r="C2668" i="42"/>
  <c r="F2668" i="42"/>
  <c r="K2668" i="42"/>
  <c r="A2669" i="42"/>
  <c r="B2669" i="42"/>
  <c r="D2669" i="42" s="1"/>
  <c r="C2669" i="42"/>
  <c r="F2669" i="42"/>
  <c r="G2669" i="42"/>
  <c r="H2669" i="42"/>
  <c r="J2669" i="42" s="1"/>
  <c r="K2669" i="42"/>
  <c r="A2670" i="42"/>
  <c r="B2670" i="42" s="1"/>
  <c r="C2670" i="42"/>
  <c r="G2670" i="42"/>
  <c r="H2670" i="42"/>
  <c r="J2670" i="42" s="1"/>
  <c r="K2670" i="42"/>
  <c r="A2671" i="42"/>
  <c r="C2671" i="42"/>
  <c r="K2671" i="42"/>
  <c r="A2672" i="42"/>
  <c r="G2672" i="42" s="1"/>
  <c r="B2672" i="42"/>
  <c r="C2672" i="42"/>
  <c r="F2672" i="42"/>
  <c r="K2672" i="42"/>
  <c r="A2673" i="42"/>
  <c r="B2673" i="42"/>
  <c r="D2673" i="42" s="1"/>
  <c r="C2673" i="42"/>
  <c r="F2673" i="42"/>
  <c r="G2673" i="42"/>
  <c r="H2673" i="42"/>
  <c r="J2673" i="42" s="1"/>
  <c r="K2673" i="42"/>
  <c r="A2674" i="42"/>
  <c r="B2674" i="42" s="1"/>
  <c r="C2674" i="42"/>
  <c r="G2674" i="42"/>
  <c r="H2674" i="42"/>
  <c r="J2674" i="42" s="1"/>
  <c r="K2674" i="42"/>
  <c r="A2675" i="42"/>
  <c r="C2675" i="42"/>
  <c r="K2675" i="42"/>
  <c r="A2676" i="42"/>
  <c r="G2676" i="42" s="1"/>
  <c r="B2676" i="42"/>
  <c r="C2676" i="42"/>
  <c r="F2676" i="42"/>
  <c r="K2676" i="42"/>
  <c r="A2677" i="42"/>
  <c r="B2677" i="42"/>
  <c r="D2677" i="42" s="1"/>
  <c r="C2677" i="42"/>
  <c r="F2677" i="42"/>
  <c r="G2677" i="42"/>
  <c r="H2677" i="42"/>
  <c r="J2677" i="42" s="1"/>
  <c r="K2677" i="42"/>
  <c r="A2678" i="42"/>
  <c r="B2678" i="42" s="1"/>
  <c r="C2678" i="42"/>
  <c r="D2678" i="42"/>
  <c r="G2678" i="42"/>
  <c r="H2678" i="42"/>
  <c r="J2678" i="42" s="1"/>
  <c r="K2678" i="42"/>
  <c r="A2679" i="42"/>
  <c r="C2679" i="42"/>
  <c r="K2679" i="42"/>
  <c r="A2680" i="42"/>
  <c r="G2680" i="42" s="1"/>
  <c r="B2680" i="42"/>
  <c r="C2680" i="42"/>
  <c r="F2680" i="42"/>
  <c r="K2680" i="42"/>
  <c r="A2681" i="42"/>
  <c r="B2681" i="42"/>
  <c r="D2681" i="42" s="1"/>
  <c r="C2681" i="42"/>
  <c r="F2681" i="42"/>
  <c r="G2681" i="42"/>
  <c r="H2681" i="42"/>
  <c r="J2681" i="42" s="1"/>
  <c r="K2681" i="42"/>
  <c r="A2682" i="42"/>
  <c r="B2682" i="42" s="1"/>
  <c r="C2682" i="42"/>
  <c r="G2682" i="42"/>
  <c r="H2682" i="42"/>
  <c r="J2682" i="42" s="1"/>
  <c r="K2682" i="42"/>
  <c r="A2683" i="42"/>
  <c r="C2683" i="42"/>
  <c r="K2683" i="42"/>
  <c r="A2684" i="42"/>
  <c r="G2684" i="42" s="1"/>
  <c r="B2684" i="42"/>
  <c r="C2684" i="42"/>
  <c r="F2684" i="42"/>
  <c r="K2684" i="42"/>
  <c r="A2685" i="42"/>
  <c r="B2685" i="42"/>
  <c r="D2685" i="42" s="1"/>
  <c r="C2685" i="42"/>
  <c r="F2685" i="42"/>
  <c r="G2685" i="42"/>
  <c r="H2685" i="42"/>
  <c r="J2685" i="42" s="1"/>
  <c r="K2685" i="42"/>
  <c r="A2686" i="42"/>
  <c r="B2686" i="42" s="1"/>
  <c r="C2686" i="42"/>
  <c r="G2686" i="42"/>
  <c r="H2686" i="42"/>
  <c r="J2686" i="42" s="1"/>
  <c r="K2686" i="42"/>
  <c r="A2687" i="42"/>
  <c r="C2687" i="42"/>
  <c r="K2687" i="42"/>
  <c r="A2688" i="42"/>
  <c r="G2688" i="42" s="1"/>
  <c r="B2688" i="42"/>
  <c r="C2688" i="42"/>
  <c r="F2688" i="42"/>
  <c r="K2688" i="42"/>
  <c r="A2689" i="42"/>
  <c r="B2689" i="42"/>
  <c r="D2689" i="42" s="1"/>
  <c r="C2689" i="42"/>
  <c r="F2689" i="42"/>
  <c r="G2689" i="42"/>
  <c r="H2689" i="42"/>
  <c r="J2689" i="42" s="1"/>
  <c r="K2689" i="42"/>
  <c r="A2690" i="42"/>
  <c r="B2690" i="42" s="1"/>
  <c r="C2690" i="42"/>
  <c r="G2690" i="42"/>
  <c r="H2690" i="42"/>
  <c r="J2690" i="42" s="1"/>
  <c r="K2690" i="42"/>
  <c r="A2691" i="42"/>
  <c r="C2691" i="42"/>
  <c r="K2691" i="42"/>
  <c r="A2692" i="42"/>
  <c r="G2692" i="42" s="1"/>
  <c r="B2692" i="42"/>
  <c r="C2692" i="42"/>
  <c r="F2692" i="42"/>
  <c r="K2692" i="42"/>
  <c r="A2693" i="42"/>
  <c r="B2693" i="42"/>
  <c r="D2693" i="42" s="1"/>
  <c r="C2693" i="42"/>
  <c r="F2693" i="42"/>
  <c r="G2693" i="42"/>
  <c r="H2693" i="42"/>
  <c r="J2693" i="42" s="1"/>
  <c r="K2693" i="42"/>
  <c r="A2694" i="42"/>
  <c r="B2694" i="42" s="1"/>
  <c r="C2694" i="42"/>
  <c r="G2694" i="42"/>
  <c r="H2694" i="42"/>
  <c r="J2694" i="42" s="1"/>
  <c r="K2694" i="42"/>
  <c r="A2695" i="42"/>
  <c r="C2695" i="42"/>
  <c r="K2695" i="42"/>
  <c r="A2696" i="42"/>
  <c r="G2696" i="42" s="1"/>
  <c r="B2696" i="42"/>
  <c r="C2696" i="42"/>
  <c r="F2696" i="42"/>
  <c r="K2696" i="42"/>
  <c r="A2697" i="42"/>
  <c r="B2697" i="42"/>
  <c r="D2697" i="42" s="1"/>
  <c r="C2697" i="42"/>
  <c r="F2697" i="42"/>
  <c r="G2697" i="42"/>
  <c r="H2697" i="42"/>
  <c r="J2697" i="42" s="1"/>
  <c r="K2697" i="42"/>
  <c r="A2698" i="42"/>
  <c r="B2698" i="42" s="1"/>
  <c r="C2698" i="42"/>
  <c r="D2698" i="42"/>
  <c r="G2698" i="42"/>
  <c r="H2698" i="42"/>
  <c r="J2698" i="42" s="1"/>
  <c r="K2698" i="42"/>
  <c r="A2699" i="42"/>
  <c r="C2699" i="42"/>
  <c r="K2699" i="42"/>
  <c r="A2700" i="42"/>
  <c r="G2700" i="42" s="1"/>
  <c r="B2700" i="42"/>
  <c r="C2700" i="42"/>
  <c r="F2700" i="42"/>
  <c r="K2700" i="42"/>
  <c r="A2701" i="42"/>
  <c r="B2701" i="42"/>
  <c r="D2701" i="42" s="1"/>
  <c r="C2701" i="42"/>
  <c r="F2701" i="42"/>
  <c r="G2701" i="42"/>
  <c r="H2701" i="42"/>
  <c r="J2701" i="42" s="1"/>
  <c r="K2701" i="42"/>
  <c r="A2702" i="42"/>
  <c r="B2702" i="42" s="1"/>
  <c r="C2702" i="42"/>
  <c r="G2702" i="42"/>
  <c r="H2702" i="42"/>
  <c r="J2702" i="42" s="1"/>
  <c r="K2702" i="42"/>
  <c r="A2703" i="42"/>
  <c r="C2703" i="42"/>
  <c r="K2703" i="42"/>
  <c r="A2704" i="42"/>
  <c r="G2704" i="42" s="1"/>
  <c r="B2704" i="42"/>
  <c r="C2704" i="42"/>
  <c r="F2704" i="42"/>
  <c r="K2704" i="42"/>
  <c r="A2705" i="42"/>
  <c r="B2705" i="42"/>
  <c r="D2705" i="42" s="1"/>
  <c r="C2705" i="42"/>
  <c r="F2705" i="42"/>
  <c r="G2705" i="42"/>
  <c r="H2705" i="42"/>
  <c r="J2705" i="42" s="1"/>
  <c r="K2705" i="42"/>
  <c r="A2706" i="42"/>
  <c r="B2706" i="42" s="1"/>
  <c r="C2706" i="42"/>
  <c r="G2706" i="42"/>
  <c r="H2706" i="42"/>
  <c r="J2706" i="42" s="1"/>
  <c r="K2706" i="42"/>
  <c r="A2707" i="42"/>
  <c r="C2707" i="42"/>
  <c r="K2707" i="42"/>
  <c r="A2708" i="42"/>
  <c r="G2708" i="42" s="1"/>
  <c r="B2708" i="42"/>
  <c r="C2708" i="42"/>
  <c r="F2708" i="42"/>
  <c r="K2708" i="42"/>
  <c r="A2709" i="42"/>
  <c r="B2709" i="42"/>
  <c r="D2709" i="42" s="1"/>
  <c r="C2709" i="42"/>
  <c r="F2709" i="42"/>
  <c r="G2709" i="42"/>
  <c r="H2709" i="42"/>
  <c r="J2709" i="42" s="1"/>
  <c r="K2709" i="42"/>
  <c r="A2710" i="42"/>
  <c r="B2710" i="42" s="1"/>
  <c r="C2710" i="42"/>
  <c r="G2710" i="42"/>
  <c r="H2710" i="42"/>
  <c r="J2710" i="42" s="1"/>
  <c r="K2710" i="42"/>
  <c r="A2711" i="42"/>
  <c r="C2711" i="42"/>
  <c r="K2711" i="42"/>
  <c r="A2712" i="42"/>
  <c r="G2712" i="42" s="1"/>
  <c r="B2712" i="42"/>
  <c r="C2712" i="42"/>
  <c r="F2712" i="42"/>
  <c r="K2712" i="42"/>
  <c r="A2713" i="42"/>
  <c r="B2713" i="42"/>
  <c r="D2713" i="42" s="1"/>
  <c r="C2713" i="42"/>
  <c r="F2713" i="42"/>
  <c r="G2713" i="42"/>
  <c r="H2713" i="42"/>
  <c r="J2713" i="42" s="1"/>
  <c r="K2713" i="42"/>
  <c r="A2714" i="42"/>
  <c r="B2714" i="42" s="1"/>
  <c r="C2714" i="42"/>
  <c r="G2714" i="42"/>
  <c r="H2714" i="42"/>
  <c r="J2714" i="42" s="1"/>
  <c r="K2714" i="42"/>
  <c r="A2715" i="42"/>
  <c r="C2715" i="42"/>
  <c r="K2715" i="42"/>
  <c r="A2716" i="42"/>
  <c r="G2716" i="42" s="1"/>
  <c r="B2716" i="42"/>
  <c r="C2716" i="42"/>
  <c r="F2716" i="42"/>
  <c r="K2716" i="42"/>
  <c r="A2717" i="42"/>
  <c r="B2717" i="42"/>
  <c r="D2717" i="42" s="1"/>
  <c r="C2717" i="42"/>
  <c r="F2717" i="42"/>
  <c r="G2717" i="42"/>
  <c r="H2717" i="42"/>
  <c r="J2717" i="42" s="1"/>
  <c r="K2717" i="42"/>
  <c r="A2718" i="42"/>
  <c r="B2718" i="42" s="1"/>
  <c r="C2718" i="42"/>
  <c r="G2718" i="42"/>
  <c r="H2718" i="42"/>
  <c r="J2718" i="42" s="1"/>
  <c r="K2718" i="42"/>
  <c r="A2719" i="42"/>
  <c r="C2719" i="42"/>
  <c r="K2719" i="42"/>
  <c r="A2720" i="42"/>
  <c r="G2720" i="42" s="1"/>
  <c r="B2720" i="42"/>
  <c r="C2720" i="42"/>
  <c r="F2720" i="42"/>
  <c r="K2720" i="42"/>
  <c r="A2721" i="42"/>
  <c r="B2721" i="42"/>
  <c r="D2721" i="42" s="1"/>
  <c r="C2721" i="42"/>
  <c r="F2721" i="42"/>
  <c r="G2721" i="42"/>
  <c r="H2721" i="42"/>
  <c r="J2721" i="42" s="1"/>
  <c r="K2721" i="42"/>
  <c r="A2722" i="42"/>
  <c r="B2722" i="42" s="1"/>
  <c r="C2722" i="42"/>
  <c r="F2722" i="42"/>
  <c r="G2722" i="42"/>
  <c r="H2722" i="42"/>
  <c r="J2722" i="42" s="1"/>
  <c r="K2722" i="42"/>
  <c r="A2723" i="42"/>
  <c r="C2723" i="42"/>
  <c r="K2723" i="42"/>
  <c r="A2724" i="42"/>
  <c r="G2724" i="42" s="1"/>
  <c r="B2724" i="42"/>
  <c r="C2724" i="42"/>
  <c r="F2724" i="42"/>
  <c r="K2724" i="42"/>
  <c r="A2725" i="42"/>
  <c r="B2725" i="42"/>
  <c r="D2725" i="42" s="1"/>
  <c r="C2725" i="42"/>
  <c r="K2725" i="42" s="1"/>
  <c r="F2725" i="42"/>
  <c r="G2725" i="42"/>
  <c r="H2725" i="42"/>
  <c r="J2725" i="42" s="1"/>
  <c r="A2726" i="42"/>
  <c r="B2726" i="42"/>
  <c r="C2726" i="42"/>
  <c r="F2726" i="42"/>
  <c r="G2726" i="42"/>
  <c r="H2726" i="42"/>
  <c r="J2726" i="42" s="1"/>
  <c r="K2726" i="42"/>
  <c r="A2727" i="42"/>
  <c r="C2727" i="42"/>
  <c r="K2727" i="42"/>
  <c r="A2728" i="42"/>
  <c r="G2728" i="42" s="1"/>
  <c r="B2728" i="42"/>
  <c r="C2728" i="42"/>
  <c r="F2728" i="42"/>
  <c r="K2728" i="42"/>
  <c r="A2729" i="42"/>
  <c r="H2729" i="42" s="1"/>
  <c r="J2729" i="42" s="1"/>
  <c r="B2729" i="42"/>
  <c r="D2729" i="42" s="1"/>
  <c r="C2729" i="42"/>
  <c r="F2729" i="42"/>
  <c r="G2729" i="42"/>
  <c r="K2729" i="42"/>
  <c r="A2730" i="42"/>
  <c r="B2730" i="42"/>
  <c r="C2730" i="42"/>
  <c r="F2730" i="42"/>
  <c r="G2730" i="42"/>
  <c r="H2730" i="42"/>
  <c r="J2730" i="42" s="1"/>
  <c r="K2730" i="42"/>
  <c r="A2731" i="42"/>
  <c r="C2731" i="42"/>
  <c r="K2731" i="42"/>
  <c r="A2732" i="42"/>
  <c r="G2732" i="42" s="1"/>
  <c r="B2732" i="42"/>
  <c r="C2732" i="42"/>
  <c r="F2732" i="42"/>
  <c r="K2732" i="42"/>
  <c r="A2733" i="42"/>
  <c r="B2733" i="42"/>
  <c r="D2733" i="42" s="1"/>
  <c r="C2733" i="42"/>
  <c r="F2733" i="42"/>
  <c r="G2733" i="42"/>
  <c r="H2733" i="42"/>
  <c r="J2733" i="42" s="1"/>
  <c r="K2733" i="42"/>
  <c r="A2734" i="42"/>
  <c r="B2734" i="42"/>
  <c r="C2734" i="42"/>
  <c r="F2734" i="42"/>
  <c r="G2734" i="42"/>
  <c r="H2734" i="42"/>
  <c r="J2734" i="42" s="1"/>
  <c r="K2734" i="42"/>
  <c r="A2735" i="42"/>
  <c r="C2735" i="42"/>
  <c r="K2735" i="42"/>
  <c r="A2736" i="42"/>
  <c r="G2736" i="42" s="1"/>
  <c r="B2736" i="42"/>
  <c r="C2736" i="42"/>
  <c r="F2736" i="42"/>
  <c r="K2736" i="42"/>
  <c r="A2737" i="42"/>
  <c r="H2737" i="42" s="1"/>
  <c r="J2737" i="42" s="1"/>
  <c r="B2737" i="42"/>
  <c r="D2737" i="42" s="1"/>
  <c r="C2737" i="42"/>
  <c r="K2737" i="42" s="1"/>
  <c r="F2737" i="42"/>
  <c r="G2737" i="42"/>
  <c r="A2738" i="42"/>
  <c r="B2738" i="42"/>
  <c r="D2738" i="42" s="1"/>
  <c r="C2738" i="42"/>
  <c r="K2738" i="42" s="1"/>
  <c r="F2738" i="42"/>
  <c r="G2738" i="42"/>
  <c r="H2738" i="42"/>
  <c r="J2738" i="42" s="1"/>
  <c r="A2739" i="42"/>
  <c r="C2739" i="42"/>
  <c r="H2739" i="42"/>
  <c r="J2739" i="42" s="1"/>
  <c r="K2739" i="42"/>
  <c r="A2740" i="42"/>
  <c r="B2740" i="42"/>
  <c r="D2740" i="42" s="1"/>
  <c r="C2740" i="42"/>
  <c r="F2740" i="42"/>
  <c r="K2740" i="42"/>
  <c r="A2741" i="42"/>
  <c r="B2741" i="42"/>
  <c r="C2741" i="42"/>
  <c r="K2741" i="42" s="1"/>
  <c r="F2741" i="42"/>
  <c r="G2741" i="42"/>
  <c r="H2741" i="42"/>
  <c r="J2741" i="42" s="1"/>
  <c r="A2742" i="42"/>
  <c r="B2742" i="42" s="1"/>
  <c r="C2742" i="42"/>
  <c r="G2742" i="42"/>
  <c r="H2742" i="42"/>
  <c r="J2742" i="42" s="1"/>
  <c r="K2742" i="42"/>
  <c r="A2743" i="42"/>
  <c r="C2743" i="42"/>
  <c r="H2743" i="42"/>
  <c r="J2743" i="42" s="1"/>
  <c r="K2743" i="42"/>
  <c r="A2744" i="42"/>
  <c r="B2744" i="42" s="1"/>
  <c r="C2744" i="42"/>
  <c r="F2744" i="42"/>
  <c r="K2744" i="42"/>
  <c r="A2745" i="42"/>
  <c r="B2745" i="42"/>
  <c r="C2745" i="42"/>
  <c r="K2745" i="42" s="1"/>
  <c r="F2745" i="42"/>
  <c r="G2745" i="42"/>
  <c r="H2745" i="42"/>
  <c r="J2745" i="42" s="1"/>
  <c r="A2746" i="42"/>
  <c r="B2746" i="42" s="1"/>
  <c r="C2746" i="42"/>
  <c r="K2746" i="42" s="1"/>
  <c r="F2746" i="42"/>
  <c r="G2746" i="42"/>
  <c r="H2746" i="42"/>
  <c r="J2746" i="42" s="1"/>
  <c r="A2747" i="42"/>
  <c r="C2747" i="42"/>
  <c r="H2747" i="42"/>
  <c r="J2747" i="42" s="1"/>
  <c r="K2747" i="42"/>
  <c r="A2748" i="42"/>
  <c r="B2748" i="42" s="1"/>
  <c r="C2748" i="42"/>
  <c r="F2748" i="42"/>
  <c r="K2748" i="42"/>
  <c r="A2749" i="42"/>
  <c r="B2749" i="42"/>
  <c r="C2749" i="42"/>
  <c r="K2749" i="42" s="1"/>
  <c r="F2749" i="42"/>
  <c r="G2749" i="42"/>
  <c r="H2749" i="42"/>
  <c r="J2749" i="42" s="1"/>
  <c r="A2750" i="42"/>
  <c r="B2750" i="42" s="1"/>
  <c r="C2750" i="42"/>
  <c r="K2750" i="42" s="1"/>
  <c r="D2750" i="42"/>
  <c r="F2750" i="42"/>
  <c r="G2750" i="42"/>
  <c r="H2750" i="42"/>
  <c r="J2750" i="42" s="1"/>
  <c r="A2751" i="42"/>
  <c r="C2751" i="42"/>
  <c r="H2751" i="42"/>
  <c r="J2751" i="42" s="1"/>
  <c r="K2751" i="42"/>
  <c r="A2752" i="42"/>
  <c r="B2752" i="42" s="1"/>
  <c r="C2752" i="42"/>
  <c r="F2752" i="42"/>
  <c r="K2752" i="42"/>
  <c r="A2753" i="42"/>
  <c r="H2753" i="42" s="1"/>
  <c r="J2753" i="42" s="1"/>
  <c r="B2753" i="42"/>
  <c r="C2753" i="42"/>
  <c r="K2753" i="42" s="1"/>
  <c r="F2753" i="42"/>
  <c r="G2753" i="42"/>
  <c r="A2754" i="42"/>
  <c r="B2754" i="42"/>
  <c r="C2754" i="42"/>
  <c r="K2754" i="42" s="1"/>
  <c r="F2754" i="42"/>
  <c r="G2754" i="42"/>
  <c r="H2754" i="42"/>
  <c r="J2754" i="42" s="1"/>
  <c r="A2755" i="42"/>
  <c r="C2755" i="42"/>
  <c r="H2755" i="42"/>
  <c r="J2755" i="42" s="1"/>
  <c r="K2755" i="42"/>
  <c r="A2756" i="42"/>
  <c r="B2756" i="42" s="1"/>
  <c r="C2756" i="42"/>
  <c r="F2756" i="42"/>
  <c r="K2756" i="42"/>
  <c r="A2757" i="42"/>
  <c r="B2757" i="42"/>
  <c r="C2757" i="42"/>
  <c r="K2757" i="42" s="1"/>
  <c r="F2757" i="42"/>
  <c r="G2757" i="42"/>
  <c r="H2757" i="42"/>
  <c r="J2757" i="42" s="1"/>
  <c r="A2758" i="42"/>
  <c r="B2758" i="42"/>
  <c r="C2758" i="42"/>
  <c r="K2758" i="42" s="1"/>
  <c r="F2758" i="42"/>
  <c r="G2758" i="42"/>
  <c r="H2758" i="42"/>
  <c r="J2758" i="42" s="1"/>
  <c r="A2759" i="42"/>
  <c r="C2759" i="42"/>
  <c r="H2759" i="42"/>
  <c r="J2759" i="42" s="1"/>
  <c r="K2759" i="42"/>
  <c r="A2760" i="42"/>
  <c r="B2760" i="42"/>
  <c r="D2760" i="42" s="1"/>
  <c r="C2760" i="42"/>
  <c r="F2760" i="42"/>
  <c r="K2760" i="42"/>
  <c r="A2761" i="42"/>
  <c r="H2761" i="42" s="1"/>
  <c r="J2761" i="42" s="1"/>
  <c r="B2761" i="42"/>
  <c r="C2761" i="42"/>
  <c r="F2761" i="42"/>
  <c r="G2761" i="42"/>
  <c r="K2761" i="42"/>
  <c r="A2762" i="42"/>
  <c r="B2762" i="42"/>
  <c r="C2762" i="42"/>
  <c r="K2762" i="42" s="1"/>
  <c r="D2762" i="42"/>
  <c r="F2762" i="42"/>
  <c r="G2762" i="42"/>
  <c r="H2762" i="42"/>
  <c r="J2762" i="42" s="1"/>
  <c r="A2763" i="42"/>
  <c r="C2763" i="42"/>
  <c r="H2763" i="42"/>
  <c r="J2763" i="42" s="1"/>
  <c r="K2763" i="42"/>
  <c r="A2764" i="42"/>
  <c r="B2764" i="42"/>
  <c r="D2764" i="42" s="1"/>
  <c r="C2764" i="42"/>
  <c r="F2764" i="42"/>
  <c r="K2764" i="42"/>
  <c r="A2765" i="42"/>
  <c r="H2765" i="42" s="1"/>
  <c r="J2765" i="42" s="1"/>
  <c r="B2765" i="42"/>
  <c r="C2765" i="42"/>
  <c r="F2765" i="42"/>
  <c r="G2765" i="42"/>
  <c r="K2765" i="42"/>
  <c r="A2766" i="42"/>
  <c r="B2766" i="42"/>
  <c r="C2766" i="42"/>
  <c r="K2766" i="42" s="1"/>
  <c r="F2766" i="42"/>
  <c r="G2766" i="42"/>
  <c r="H2766" i="42"/>
  <c r="J2766" i="42" s="1"/>
  <c r="A2767" i="42"/>
  <c r="C2767" i="42"/>
  <c r="H2767" i="42"/>
  <c r="J2767" i="42" s="1"/>
  <c r="K2767" i="42"/>
  <c r="A2768" i="42"/>
  <c r="B2768" i="42"/>
  <c r="D2768" i="42" s="1"/>
  <c r="C2768" i="42"/>
  <c r="F2768" i="42"/>
  <c r="K2768" i="42"/>
  <c r="A2769" i="42"/>
  <c r="B2769" i="42"/>
  <c r="C2769" i="42"/>
  <c r="K2769" i="42" s="1"/>
  <c r="F2769" i="42"/>
  <c r="G2769" i="42"/>
  <c r="H2769" i="42"/>
  <c r="J2769" i="42" s="1"/>
  <c r="A2770" i="42"/>
  <c r="B2770" i="42" s="1"/>
  <c r="C2770" i="42"/>
  <c r="G2770" i="42"/>
  <c r="H2770" i="42"/>
  <c r="J2770" i="42" s="1"/>
  <c r="K2770" i="42"/>
  <c r="A2771" i="42"/>
  <c r="C2771" i="42"/>
  <c r="H2771" i="42"/>
  <c r="J2771" i="42" s="1"/>
  <c r="K2771" i="42"/>
  <c r="A2772" i="42"/>
  <c r="B2772" i="42" s="1"/>
  <c r="C2772" i="42"/>
  <c r="F2772" i="42"/>
  <c r="K2772" i="42"/>
  <c r="A2773" i="42"/>
  <c r="B2773" i="42"/>
  <c r="C2773" i="42"/>
  <c r="K2773" i="42" s="1"/>
  <c r="F2773" i="42"/>
  <c r="G2773" i="42"/>
  <c r="H2773" i="42"/>
  <c r="J2773" i="42" s="1"/>
  <c r="A2774" i="42"/>
  <c r="B2774" i="42" s="1"/>
  <c r="C2774" i="42"/>
  <c r="K2774" i="42" s="1"/>
  <c r="G2774" i="42"/>
  <c r="H2774" i="42"/>
  <c r="J2774" i="42" s="1"/>
  <c r="A2775" i="42"/>
  <c r="C2775" i="42"/>
  <c r="H2775" i="42"/>
  <c r="J2775" i="42" s="1"/>
  <c r="K2775" i="42"/>
  <c r="A2776" i="42"/>
  <c r="B2776" i="42"/>
  <c r="D2776" i="42" s="1"/>
  <c r="C2776" i="42"/>
  <c r="F2776" i="42"/>
  <c r="K2776" i="42"/>
  <c r="A2777" i="42"/>
  <c r="B2777" i="42"/>
  <c r="C2777" i="42"/>
  <c r="F2777" i="42"/>
  <c r="G2777" i="42"/>
  <c r="H2777" i="42"/>
  <c r="J2777" i="42" s="1"/>
  <c r="K2777" i="42"/>
  <c r="A2778" i="42"/>
  <c r="B2778" i="42" s="1"/>
  <c r="C2778" i="42"/>
  <c r="G2778" i="42"/>
  <c r="H2778" i="42"/>
  <c r="J2778" i="42" s="1"/>
  <c r="K2778" i="42"/>
  <c r="A2779" i="42"/>
  <c r="C2779" i="42"/>
  <c r="H2779" i="42"/>
  <c r="J2779" i="42" s="1"/>
  <c r="K2779" i="42"/>
  <c r="A2780" i="42"/>
  <c r="B2780" i="42" s="1"/>
  <c r="C2780" i="42"/>
  <c r="F2780" i="42"/>
  <c r="K2780" i="42"/>
  <c r="A2781" i="42"/>
  <c r="B2781" i="42"/>
  <c r="C2781" i="42"/>
  <c r="F2781" i="42"/>
  <c r="G2781" i="42"/>
  <c r="H2781" i="42"/>
  <c r="J2781" i="42" s="1"/>
  <c r="K2781" i="42"/>
  <c r="A2782" i="42"/>
  <c r="B2782" i="42" s="1"/>
  <c r="C2782" i="42"/>
  <c r="K2782" i="42" s="1"/>
  <c r="G2782" i="42"/>
  <c r="H2782" i="42"/>
  <c r="J2782" i="42" s="1"/>
  <c r="A2783" i="42"/>
  <c r="C2783" i="42"/>
  <c r="H2783" i="42"/>
  <c r="J2783" i="42" s="1"/>
  <c r="K2783" i="42"/>
  <c r="A2784" i="42"/>
  <c r="B2784" i="42"/>
  <c r="D2784" i="42" s="1"/>
  <c r="C2784" i="42"/>
  <c r="F2784" i="42"/>
  <c r="K2784" i="42"/>
  <c r="A2785" i="42"/>
  <c r="B2785" i="42"/>
  <c r="C2785" i="42"/>
  <c r="K2785" i="42" s="1"/>
  <c r="F2785" i="42"/>
  <c r="G2785" i="42"/>
  <c r="H2785" i="42"/>
  <c r="J2785" i="42" s="1"/>
  <c r="A2786" i="42"/>
  <c r="B2786" i="42" s="1"/>
  <c r="C2786" i="42"/>
  <c r="G2786" i="42"/>
  <c r="H2786" i="42"/>
  <c r="J2786" i="42" s="1"/>
  <c r="K2786" i="42"/>
  <c r="A2787" i="42"/>
  <c r="C2787" i="42"/>
  <c r="H2787" i="42"/>
  <c r="J2787" i="42" s="1"/>
  <c r="K2787" i="42"/>
  <c r="A2788" i="42"/>
  <c r="B2788" i="42" s="1"/>
  <c r="C2788" i="42"/>
  <c r="F2788" i="42"/>
  <c r="K2788" i="42"/>
  <c r="A2789" i="42"/>
  <c r="B2789" i="42"/>
  <c r="C2789" i="42"/>
  <c r="K2789" i="42" s="1"/>
  <c r="F2789" i="42"/>
  <c r="G2789" i="42"/>
  <c r="H2789" i="42"/>
  <c r="J2789" i="42" s="1"/>
  <c r="A2790" i="42"/>
  <c r="B2790" i="42" s="1"/>
  <c r="C2790" i="42"/>
  <c r="K2790" i="42" s="1"/>
  <c r="F2790" i="42"/>
  <c r="G2790" i="42"/>
  <c r="H2790" i="42"/>
  <c r="J2790" i="42" s="1"/>
  <c r="A2791" i="42"/>
  <c r="C2791" i="42"/>
  <c r="H2791" i="42"/>
  <c r="J2791" i="42" s="1"/>
  <c r="K2791" i="42"/>
  <c r="A2792" i="42"/>
  <c r="B2792" i="42" s="1"/>
  <c r="C2792" i="42"/>
  <c r="F2792" i="42"/>
  <c r="K2792" i="42"/>
  <c r="A2793" i="42"/>
  <c r="H2793" i="42" s="1"/>
  <c r="J2793" i="42" s="1"/>
  <c r="B2793" i="42"/>
  <c r="C2793" i="42"/>
  <c r="K2793" i="42" s="1"/>
  <c r="F2793" i="42"/>
  <c r="G2793" i="42"/>
  <c r="A2794" i="42"/>
  <c r="B2794" i="42"/>
  <c r="C2794" i="42"/>
  <c r="K2794" i="42" s="1"/>
  <c r="F2794" i="42"/>
  <c r="G2794" i="42"/>
  <c r="H2794" i="42"/>
  <c r="J2794" i="42" s="1"/>
  <c r="A2795" i="42"/>
  <c r="C2795" i="42"/>
  <c r="H2795" i="42"/>
  <c r="J2795" i="42" s="1"/>
  <c r="K2795" i="42"/>
  <c r="A2796" i="42"/>
  <c r="B2796" i="42" s="1"/>
  <c r="C2796" i="42"/>
  <c r="F2796" i="42"/>
  <c r="K2796" i="42"/>
  <c r="A2797" i="42"/>
  <c r="H2797" i="42" s="1"/>
  <c r="J2797" i="42" s="1"/>
  <c r="B2797" i="42"/>
  <c r="C2797" i="42"/>
  <c r="K2797" i="42" s="1"/>
  <c r="F2797" i="42"/>
  <c r="G2797" i="42"/>
  <c r="A2798" i="42"/>
  <c r="B2798" i="42"/>
  <c r="C2798" i="42"/>
  <c r="K2798" i="42" s="1"/>
  <c r="F2798" i="42"/>
  <c r="G2798" i="42"/>
  <c r="H2798" i="42"/>
  <c r="J2798" i="42" s="1"/>
  <c r="A2799" i="42"/>
  <c r="C2799" i="42"/>
  <c r="H2799" i="42"/>
  <c r="J2799" i="42" s="1"/>
  <c r="K2799" i="42"/>
  <c r="A2800" i="42"/>
  <c r="B2800" i="42" s="1"/>
  <c r="C2800" i="42"/>
  <c r="F2800" i="42"/>
  <c r="K2800" i="42"/>
  <c r="A2801" i="42"/>
  <c r="H2801" i="42" s="1"/>
  <c r="J2801" i="42" s="1"/>
  <c r="B2801" i="42"/>
  <c r="C2801" i="42"/>
  <c r="K2801" i="42" s="1"/>
  <c r="F2801" i="42"/>
  <c r="G2801" i="42"/>
  <c r="A2802" i="42"/>
  <c r="B2802" i="42"/>
  <c r="C2802" i="42"/>
  <c r="K2802" i="42" s="1"/>
  <c r="F2802" i="42"/>
  <c r="G2802" i="42"/>
  <c r="H2802" i="42"/>
  <c r="J2802" i="42" s="1"/>
  <c r="A2803" i="42"/>
  <c r="C2803" i="42"/>
  <c r="H2803" i="42"/>
  <c r="J2803" i="42" s="1"/>
  <c r="K2803" i="42"/>
  <c r="A2804" i="42"/>
  <c r="B2804" i="42" s="1"/>
  <c r="C2804" i="42"/>
  <c r="F2804" i="42"/>
  <c r="K2804" i="42"/>
  <c r="A2805" i="42"/>
  <c r="H2805" i="42" s="1"/>
  <c r="J2805" i="42" s="1"/>
  <c r="B2805" i="42"/>
  <c r="C2805" i="42"/>
  <c r="K2805" i="42" s="1"/>
  <c r="F2805" i="42"/>
  <c r="G2805" i="42"/>
  <c r="A2806" i="42"/>
  <c r="B2806" i="42"/>
  <c r="C2806" i="42"/>
  <c r="K2806" i="42" s="1"/>
  <c r="D2806" i="42"/>
  <c r="F2806" i="42"/>
  <c r="G2806" i="42"/>
  <c r="H2806" i="42"/>
  <c r="J2806" i="42" s="1"/>
  <c r="A2807" i="42"/>
  <c r="C2807" i="42"/>
  <c r="H2807" i="42"/>
  <c r="J2807" i="42" s="1"/>
  <c r="K2807" i="42"/>
  <c r="A2808" i="42"/>
  <c r="B2808" i="42" s="1"/>
  <c r="C2808" i="42"/>
  <c r="F2808" i="42"/>
  <c r="K2808" i="42"/>
  <c r="A2809" i="42"/>
  <c r="H2809" i="42" s="1"/>
  <c r="J2809" i="42" s="1"/>
  <c r="B2809" i="42"/>
  <c r="C2809" i="42"/>
  <c r="K2809" i="42" s="1"/>
  <c r="F2809" i="42"/>
  <c r="G2809" i="42"/>
  <c r="A2810" i="42"/>
  <c r="B2810" i="42"/>
  <c r="C2810" i="42"/>
  <c r="K2810" i="42" s="1"/>
  <c r="F2810" i="42"/>
  <c r="G2810" i="42"/>
  <c r="H2810" i="42"/>
  <c r="J2810" i="42" s="1"/>
  <c r="A2811" i="42"/>
  <c r="C2811" i="42"/>
  <c r="H2811" i="42"/>
  <c r="J2811" i="42" s="1"/>
  <c r="K2811" i="42"/>
  <c r="A2812" i="42"/>
  <c r="B2812" i="42" s="1"/>
  <c r="C2812" i="42"/>
  <c r="F2812" i="42"/>
  <c r="K2812" i="42"/>
  <c r="A2813" i="42"/>
  <c r="H2813" i="42" s="1"/>
  <c r="J2813" i="42" s="1"/>
  <c r="B2813" i="42"/>
  <c r="C2813" i="42"/>
  <c r="K2813" i="42" s="1"/>
  <c r="F2813" i="42"/>
  <c r="G2813" i="42"/>
  <c r="A2814" i="42"/>
  <c r="B2814" i="42"/>
  <c r="C2814" i="42"/>
  <c r="K2814" i="42" s="1"/>
  <c r="F2814" i="42"/>
  <c r="G2814" i="42"/>
  <c r="H2814" i="42"/>
  <c r="J2814" i="42" s="1"/>
  <c r="A2815" i="42"/>
  <c r="C2815" i="42"/>
  <c r="H2815" i="42"/>
  <c r="J2815" i="42" s="1"/>
  <c r="K2815" i="42"/>
  <c r="A2816" i="42"/>
  <c r="B2816" i="42" s="1"/>
  <c r="C2816" i="42"/>
  <c r="F2816" i="42"/>
  <c r="K2816" i="42"/>
  <c r="A2817" i="42"/>
  <c r="H2817" i="42" s="1"/>
  <c r="J2817" i="42" s="1"/>
  <c r="B2817" i="42"/>
  <c r="C2817" i="42"/>
  <c r="K2817" i="42" s="1"/>
  <c r="F2817" i="42"/>
  <c r="G2817" i="42"/>
  <c r="A2818" i="42"/>
  <c r="B2818" i="42"/>
  <c r="C2818" i="42"/>
  <c r="K2818" i="42" s="1"/>
  <c r="F2818" i="42"/>
  <c r="G2818" i="42"/>
  <c r="H2818" i="42"/>
  <c r="J2818" i="42" s="1"/>
  <c r="A2819" i="42"/>
  <c r="C2819" i="42"/>
  <c r="H2819" i="42"/>
  <c r="J2819" i="42" s="1"/>
  <c r="K2819" i="42"/>
  <c r="A2820" i="42"/>
  <c r="B2820" i="42" s="1"/>
  <c r="C2820" i="42"/>
  <c r="F2820" i="42"/>
  <c r="K2820" i="42"/>
  <c r="A2821" i="42"/>
  <c r="H2821" i="42" s="1"/>
  <c r="J2821" i="42" s="1"/>
  <c r="B2821" i="42"/>
  <c r="C2821" i="42"/>
  <c r="K2821" i="42" s="1"/>
  <c r="F2821" i="42"/>
  <c r="G2821" i="42"/>
  <c r="A2822" i="42"/>
  <c r="B2822" i="42"/>
  <c r="C2822" i="42"/>
  <c r="K2822" i="42" s="1"/>
  <c r="F2822" i="42"/>
  <c r="G2822" i="42"/>
  <c r="H2822" i="42"/>
  <c r="J2822" i="42" s="1"/>
  <c r="A2823" i="42"/>
  <c r="C2823" i="42"/>
  <c r="H2823" i="42"/>
  <c r="J2823" i="42" s="1"/>
  <c r="K2823" i="42"/>
  <c r="A2824" i="42"/>
  <c r="B2824" i="42"/>
  <c r="D2824" i="42" s="1"/>
  <c r="C2824" i="42"/>
  <c r="F2824" i="42"/>
  <c r="K2824" i="42"/>
  <c r="A2825" i="42"/>
  <c r="H2825" i="42" s="1"/>
  <c r="J2825" i="42" s="1"/>
  <c r="B2825" i="42"/>
  <c r="C2825" i="42"/>
  <c r="K2825" i="42" s="1"/>
  <c r="F2825" i="42"/>
  <c r="G2825" i="42"/>
  <c r="A2826" i="42"/>
  <c r="B2826" i="42"/>
  <c r="C2826" i="42"/>
  <c r="K2826" i="42" s="1"/>
  <c r="F2826" i="42"/>
  <c r="G2826" i="42"/>
  <c r="H2826" i="42"/>
  <c r="J2826" i="42" s="1"/>
  <c r="A2827" i="42"/>
  <c r="C2827" i="42"/>
  <c r="H2827" i="42"/>
  <c r="J2827" i="42" s="1"/>
  <c r="K2827" i="42"/>
  <c r="A2828" i="42"/>
  <c r="B2828" i="42"/>
  <c r="D2828" i="42" s="1"/>
  <c r="C2828" i="42"/>
  <c r="F2828" i="42"/>
  <c r="K2828" i="42"/>
  <c r="A2829" i="42"/>
  <c r="H2829" i="42" s="1"/>
  <c r="J2829" i="42" s="1"/>
  <c r="B2829" i="42"/>
  <c r="C2829" i="42"/>
  <c r="K2829" i="42" s="1"/>
  <c r="F2829" i="42"/>
  <c r="G2829" i="42"/>
  <c r="A2830" i="42"/>
  <c r="B2830" i="42" s="1"/>
  <c r="C2830" i="42"/>
  <c r="K2830" i="42" s="1"/>
  <c r="F2830" i="42"/>
  <c r="G2830" i="42"/>
  <c r="H2830" i="42"/>
  <c r="J2830" i="42" s="1"/>
  <c r="A2831" i="42"/>
  <c r="C2831" i="42"/>
  <c r="H2831" i="42"/>
  <c r="J2831" i="42" s="1"/>
  <c r="K2831" i="42"/>
  <c r="A2832" i="42"/>
  <c r="B2832" i="42"/>
  <c r="D2832" i="42" s="1"/>
  <c r="C2832" i="42"/>
  <c r="F2832" i="42"/>
  <c r="K2832" i="42"/>
  <c r="A2833" i="42"/>
  <c r="H2833" i="42" s="1"/>
  <c r="J2833" i="42" s="1"/>
  <c r="B2833" i="42"/>
  <c r="C2833" i="42"/>
  <c r="F2833" i="42"/>
  <c r="G2833" i="42"/>
  <c r="K2833" i="42"/>
  <c r="A2834" i="42"/>
  <c r="B2834" i="42"/>
  <c r="C2834" i="42"/>
  <c r="K2834" i="42" s="1"/>
  <c r="F2834" i="42"/>
  <c r="G2834" i="42"/>
  <c r="H2834" i="42"/>
  <c r="J2834" i="42" s="1"/>
  <c r="A2835" i="42"/>
  <c r="C2835" i="42"/>
  <c r="H2835" i="42"/>
  <c r="J2835" i="42" s="1"/>
  <c r="K2835" i="42"/>
  <c r="A2836" i="42"/>
  <c r="B2836" i="42"/>
  <c r="D2836" i="42" s="1"/>
  <c r="C2836" i="42"/>
  <c r="F2836" i="42"/>
  <c r="K2836" i="42"/>
  <c r="A2837" i="42"/>
  <c r="H2837" i="42" s="1"/>
  <c r="J2837" i="42" s="1"/>
  <c r="B2837" i="42"/>
  <c r="C2837" i="42"/>
  <c r="F2837" i="42"/>
  <c r="G2837" i="42"/>
  <c r="K2837" i="42"/>
  <c r="A2838" i="42"/>
  <c r="B2838" i="42"/>
  <c r="C2838" i="42"/>
  <c r="K2838" i="42" s="1"/>
  <c r="F2838" i="42"/>
  <c r="G2838" i="42"/>
  <c r="H2838" i="42"/>
  <c r="J2838" i="42" s="1"/>
  <c r="A2839" i="42"/>
  <c r="C2839" i="42"/>
  <c r="H2839" i="42"/>
  <c r="J2839" i="42" s="1"/>
  <c r="K2839" i="42"/>
  <c r="A2840" i="42"/>
  <c r="B2840" i="42"/>
  <c r="D2840" i="42" s="1"/>
  <c r="C2840" i="42"/>
  <c r="F2840" i="42"/>
  <c r="K2840" i="42"/>
  <c r="A2841" i="42"/>
  <c r="H2841" i="42" s="1"/>
  <c r="J2841" i="42" s="1"/>
  <c r="B2841" i="42"/>
  <c r="C2841" i="42"/>
  <c r="F2841" i="42"/>
  <c r="G2841" i="42"/>
  <c r="K2841" i="42"/>
  <c r="A2842" i="42"/>
  <c r="B2842" i="42"/>
  <c r="C2842" i="42"/>
  <c r="F2842" i="42"/>
  <c r="G2842" i="42"/>
  <c r="H2842" i="42"/>
  <c r="J2842" i="42" s="1"/>
  <c r="K2842" i="42"/>
  <c r="A2843" i="42"/>
  <c r="C2843" i="42"/>
  <c r="H2843" i="42"/>
  <c r="J2843" i="42" s="1"/>
  <c r="K2843" i="42"/>
  <c r="A2844" i="42"/>
  <c r="B2844" i="42"/>
  <c r="D2844" i="42" s="1"/>
  <c r="C2844" i="42"/>
  <c r="F2844" i="42"/>
  <c r="K2844" i="42"/>
  <c r="A2845" i="42"/>
  <c r="H2845" i="42" s="1"/>
  <c r="J2845" i="42" s="1"/>
  <c r="B2845" i="42"/>
  <c r="C2845" i="42"/>
  <c r="F2845" i="42"/>
  <c r="G2845" i="42"/>
  <c r="K2845" i="42"/>
  <c r="A2846" i="42"/>
  <c r="B2846" i="42"/>
  <c r="C2846" i="42"/>
  <c r="F2846" i="42"/>
  <c r="G2846" i="42"/>
  <c r="H2846" i="42"/>
  <c r="J2846" i="42" s="1"/>
  <c r="K2846" i="42"/>
  <c r="A2847" i="42"/>
  <c r="C2847" i="42"/>
  <c r="H2847" i="42"/>
  <c r="J2847" i="42" s="1"/>
  <c r="K2847" i="42"/>
  <c r="A2848" i="42"/>
  <c r="B2848" i="42"/>
  <c r="D2848" i="42" s="1"/>
  <c r="C2848" i="42"/>
  <c r="F2848" i="42"/>
  <c r="K2848" i="42"/>
  <c r="A2849" i="42"/>
  <c r="H2849" i="42" s="1"/>
  <c r="J2849" i="42" s="1"/>
  <c r="B2849" i="42"/>
  <c r="C2849" i="42"/>
  <c r="F2849" i="42"/>
  <c r="G2849" i="42"/>
  <c r="K2849" i="42"/>
  <c r="A2850" i="42"/>
  <c r="B2850" i="42"/>
  <c r="C2850" i="42"/>
  <c r="F2850" i="42"/>
  <c r="G2850" i="42"/>
  <c r="H2850" i="42"/>
  <c r="J2850" i="42" s="1"/>
  <c r="K2850" i="42"/>
  <c r="A2851" i="42"/>
  <c r="C2851" i="42"/>
  <c r="H2851" i="42"/>
  <c r="J2851" i="42" s="1"/>
  <c r="K2851" i="42"/>
  <c r="A2852" i="42"/>
  <c r="B2852" i="42"/>
  <c r="D2852" i="42" s="1"/>
  <c r="C2852" i="42"/>
  <c r="F2852" i="42"/>
  <c r="K2852" i="42"/>
  <c r="A2853" i="42"/>
  <c r="B2853" i="42"/>
  <c r="C2853" i="42"/>
  <c r="F2853" i="42"/>
  <c r="G2853" i="42"/>
  <c r="H2853" i="42"/>
  <c r="J2853" i="42" s="1"/>
  <c r="K2853" i="42"/>
  <c r="A2854" i="42"/>
  <c r="B2854" i="42" s="1"/>
  <c r="C2854" i="42"/>
  <c r="G2854" i="42"/>
  <c r="H2854" i="42"/>
  <c r="J2854" i="42" s="1"/>
  <c r="K2854" i="42"/>
  <c r="A2855" i="42"/>
  <c r="C2855" i="42"/>
  <c r="H2855" i="42"/>
  <c r="J2855" i="42" s="1"/>
  <c r="K2855" i="42"/>
  <c r="A2856" i="42"/>
  <c r="B2856" i="42" s="1"/>
  <c r="C2856" i="42"/>
  <c r="F2856" i="42"/>
  <c r="K2856" i="42"/>
  <c r="A2857" i="42"/>
  <c r="B2857" i="42"/>
  <c r="C2857" i="42"/>
  <c r="F2857" i="42"/>
  <c r="G2857" i="42"/>
  <c r="H2857" i="42"/>
  <c r="J2857" i="42" s="1"/>
  <c r="K2857" i="42"/>
  <c r="A2858" i="42"/>
  <c r="B2858" i="42"/>
  <c r="C2858" i="42"/>
  <c r="D2858" i="42"/>
  <c r="F2858" i="42"/>
  <c r="G2858" i="42"/>
  <c r="H2858" i="42"/>
  <c r="J2858" i="42" s="1"/>
  <c r="K2858" i="42"/>
  <c r="A2859" i="42"/>
  <c r="C2859" i="42"/>
  <c r="H2859" i="42"/>
  <c r="J2859" i="42" s="1"/>
  <c r="K2859" i="42"/>
  <c r="A2860" i="42"/>
  <c r="B2860" i="42" s="1"/>
  <c r="C2860" i="42"/>
  <c r="F2860" i="42"/>
  <c r="K2860" i="42"/>
  <c r="A2861" i="42"/>
  <c r="B2861" i="42"/>
  <c r="C2861" i="42"/>
  <c r="K2861" i="42" s="1"/>
  <c r="F2861" i="42"/>
  <c r="G2861" i="42"/>
  <c r="H2861" i="42"/>
  <c r="J2861" i="42" s="1"/>
  <c r="A2862" i="42"/>
  <c r="B2862" i="42" s="1"/>
  <c r="C2862" i="42"/>
  <c r="K2862" i="42" s="1"/>
  <c r="D2862" i="42"/>
  <c r="G2862" i="42"/>
  <c r="H2862" i="42"/>
  <c r="J2862" i="42" s="1"/>
  <c r="A2863" i="42"/>
  <c r="C2863" i="42"/>
  <c r="H2863" i="42"/>
  <c r="J2863" i="42" s="1"/>
  <c r="K2863" i="42"/>
  <c r="A2864" i="42"/>
  <c r="B2864" i="42"/>
  <c r="D2864" i="42" s="1"/>
  <c r="C2864" i="42"/>
  <c r="F2864" i="42"/>
  <c r="K2864" i="42"/>
  <c r="A2865" i="42"/>
  <c r="B2865" i="42"/>
  <c r="C2865" i="42"/>
  <c r="F2865" i="42"/>
  <c r="G2865" i="42"/>
  <c r="H2865" i="42"/>
  <c r="J2865" i="42" s="1"/>
  <c r="K2865" i="42"/>
  <c r="A2866" i="42"/>
  <c r="B2866" i="42" s="1"/>
  <c r="C2866" i="42"/>
  <c r="G2866" i="42"/>
  <c r="H2866" i="42"/>
  <c r="J2866" i="42" s="1"/>
  <c r="K2866" i="42"/>
  <c r="A2867" i="42"/>
  <c r="C2867" i="42"/>
  <c r="H2867" i="42"/>
  <c r="J2867" i="42" s="1"/>
  <c r="K2867" i="42"/>
  <c r="A2868" i="42"/>
  <c r="B2868" i="42" s="1"/>
  <c r="C2868" i="42"/>
  <c r="F2868" i="42"/>
  <c r="K2868" i="42"/>
  <c r="A2869" i="42"/>
  <c r="B2869" i="42"/>
  <c r="C2869" i="42"/>
  <c r="F2869" i="42"/>
  <c r="G2869" i="42"/>
  <c r="H2869" i="42"/>
  <c r="J2869" i="42" s="1"/>
  <c r="K2869" i="42"/>
  <c r="A2870" i="42"/>
  <c r="B2870" i="42" s="1"/>
  <c r="C2870" i="42"/>
  <c r="K2870" i="42" s="1"/>
  <c r="G2870" i="42"/>
  <c r="H2870" i="42"/>
  <c r="J2870" i="42" s="1"/>
  <c r="A2871" i="42"/>
  <c r="C2871" i="42"/>
  <c r="H2871" i="42"/>
  <c r="J2871" i="42" s="1"/>
  <c r="K2871" i="42"/>
  <c r="A2872" i="42"/>
  <c r="B2872" i="42"/>
  <c r="D2872" i="42" s="1"/>
  <c r="C2872" i="42"/>
  <c r="F2872" i="42"/>
  <c r="K2872" i="42"/>
  <c r="A2873" i="42"/>
  <c r="B2873" i="42"/>
  <c r="C2873" i="42"/>
  <c r="K2873" i="42" s="1"/>
  <c r="F2873" i="42"/>
  <c r="G2873" i="42"/>
  <c r="H2873" i="42"/>
  <c r="J2873" i="42" s="1"/>
  <c r="A2874" i="42"/>
  <c r="B2874" i="42" s="1"/>
  <c r="C2874" i="42"/>
  <c r="K2874" i="42" s="1"/>
  <c r="G2874" i="42"/>
  <c r="H2874" i="42"/>
  <c r="J2874" i="42" s="1"/>
  <c r="A2875" i="42"/>
  <c r="C2875" i="42"/>
  <c r="H2875" i="42"/>
  <c r="J2875" i="42" s="1"/>
  <c r="K2875" i="42"/>
  <c r="A2876" i="42"/>
  <c r="B2876" i="42" s="1"/>
  <c r="C2876" i="42"/>
  <c r="F2876" i="42"/>
  <c r="K2876" i="42"/>
  <c r="A2877" i="42"/>
  <c r="B2877" i="42"/>
  <c r="C2877" i="42"/>
  <c r="K2877" i="42" s="1"/>
  <c r="F2877" i="42"/>
  <c r="G2877" i="42"/>
  <c r="H2877" i="42"/>
  <c r="J2877" i="42" s="1"/>
  <c r="A2878" i="42"/>
  <c r="B2878" i="42" s="1"/>
  <c r="C2878" i="42"/>
  <c r="K2878" i="42" s="1"/>
  <c r="D2878" i="42"/>
  <c r="G2878" i="42"/>
  <c r="H2878" i="42"/>
  <c r="J2878" i="42" s="1"/>
  <c r="A2879" i="42"/>
  <c r="C2879" i="42"/>
  <c r="H2879" i="42"/>
  <c r="J2879" i="42" s="1"/>
  <c r="K2879" i="42"/>
  <c r="A2880" i="42"/>
  <c r="B2880" i="42" s="1"/>
  <c r="C2880" i="42"/>
  <c r="F2880" i="42"/>
  <c r="K2880" i="42"/>
  <c r="A2881" i="42"/>
  <c r="B2881" i="42"/>
  <c r="C2881" i="42"/>
  <c r="F2881" i="42"/>
  <c r="G2881" i="42"/>
  <c r="H2881" i="42"/>
  <c r="J2881" i="42" s="1"/>
  <c r="K2881" i="42"/>
  <c r="A2882" i="42"/>
  <c r="B2882" i="42" s="1"/>
  <c r="C2882" i="42"/>
  <c r="G2882" i="42"/>
  <c r="H2882" i="42"/>
  <c r="J2882" i="42" s="1"/>
  <c r="K2882" i="42"/>
  <c r="A2883" i="42"/>
  <c r="C2883" i="42"/>
  <c r="H2883" i="42"/>
  <c r="J2883" i="42" s="1"/>
  <c r="K2883" i="42"/>
  <c r="A2884" i="42"/>
  <c r="B2884" i="42" s="1"/>
  <c r="C2884" i="42"/>
  <c r="F2884" i="42"/>
  <c r="K2884" i="42"/>
  <c r="A2885" i="42"/>
  <c r="B2885" i="42"/>
  <c r="C2885" i="42"/>
  <c r="F2885" i="42"/>
  <c r="G2885" i="42"/>
  <c r="H2885" i="42"/>
  <c r="J2885" i="42" s="1"/>
  <c r="K2885" i="42"/>
  <c r="A2886" i="42"/>
  <c r="B2886" i="42" s="1"/>
  <c r="C2886" i="42"/>
  <c r="K2886" i="42" s="1"/>
  <c r="G2886" i="42"/>
  <c r="H2886" i="42"/>
  <c r="J2886" i="42" s="1"/>
  <c r="A2887" i="42"/>
  <c r="C2887" i="42"/>
  <c r="H2887" i="42"/>
  <c r="J2887" i="42" s="1"/>
  <c r="K2887" i="42"/>
  <c r="A2888" i="42"/>
  <c r="B2888" i="42"/>
  <c r="D2888" i="42" s="1"/>
  <c r="C2888" i="42"/>
  <c r="F2888" i="42"/>
  <c r="K2888" i="42"/>
  <c r="A2889" i="42"/>
  <c r="B2889" i="42"/>
  <c r="C2889" i="42"/>
  <c r="K2889" i="42" s="1"/>
  <c r="F2889" i="42"/>
  <c r="G2889" i="42"/>
  <c r="H2889" i="42"/>
  <c r="J2889" i="42" s="1"/>
  <c r="A2890" i="42"/>
  <c r="B2890" i="42" s="1"/>
  <c r="C2890" i="42"/>
  <c r="K2890" i="42" s="1"/>
  <c r="G2890" i="42"/>
  <c r="H2890" i="42"/>
  <c r="J2890" i="42" s="1"/>
  <c r="A2891" i="42"/>
  <c r="C2891" i="42"/>
  <c r="H2891" i="42"/>
  <c r="J2891" i="42" s="1"/>
  <c r="K2891" i="42"/>
  <c r="A2892" i="42"/>
  <c r="B2892" i="42" s="1"/>
  <c r="C2892" i="42"/>
  <c r="F2892" i="42"/>
  <c r="K2892" i="42"/>
  <c r="A2893" i="42"/>
  <c r="B2893" i="42"/>
  <c r="C2893" i="42"/>
  <c r="K2893" i="42" s="1"/>
  <c r="F2893" i="42"/>
  <c r="G2893" i="42"/>
  <c r="H2893" i="42"/>
  <c r="J2893" i="42" s="1"/>
  <c r="A2894" i="42"/>
  <c r="B2894" i="42" s="1"/>
  <c r="C2894" i="42"/>
  <c r="K2894" i="42" s="1"/>
  <c r="G2894" i="42"/>
  <c r="H2894" i="42"/>
  <c r="J2894" i="42" s="1"/>
  <c r="A2895" i="42"/>
  <c r="C2895" i="42"/>
  <c r="H2895" i="42"/>
  <c r="J2895" i="42" s="1"/>
  <c r="K2895" i="42"/>
  <c r="A2896" i="42"/>
  <c r="B2896" i="42" s="1"/>
  <c r="C2896" i="42"/>
  <c r="F2896" i="42"/>
  <c r="K2896" i="42"/>
  <c r="A2897" i="42"/>
  <c r="B2897" i="42"/>
  <c r="C2897" i="42"/>
  <c r="F2897" i="42"/>
  <c r="G2897" i="42"/>
  <c r="H2897" i="42"/>
  <c r="J2897" i="42" s="1"/>
  <c r="K2897" i="42"/>
  <c r="A2898" i="42"/>
  <c r="B2898" i="42" s="1"/>
  <c r="C2898" i="42"/>
  <c r="G2898" i="42"/>
  <c r="H2898" i="42"/>
  <c r="J2898" i="42" s="1"/>
  <c r="K2898" i="42"/>
  <c r="A2899" i="42"/>
  <c r="C2899" i="42"/>
  <c r="H2899" i="42"/>
  <c r="J2899" i="42" s="1"/>
  <c r="K2899" i="42"/>
  <c r="A2900" i="42"/>
  <c r="B2900" i="42" s="1"/>
  <c r="C2900" i="42"/>
  <c r="F2900" i="42"/>
  <c r="K2900" i="42"/>
  <c r="A2901" i="42"/>
  <c r="B2901" i="42"/>
  <c r="C2901" i="42"/>
  <c r="F2901" i="42"/>
  <c r="G2901" i="42"/>
  <c r="H2901" i="42"/>
  <c r="J2901" i="42" s="1"/>
  <c r="K2901" i="42"/>
  <c r="A2902" i="42"/>
  <c r="B2902" i="42" s="1"/>
  <c r="C2902" i="42"/>
  <c r="K2902" i="42" s="1"/>
  <c r="G2902" i="42"/>
  <c r="H2902" i="42"/>
  <c r="J2902" i="42" s="1"/>
  <c r="A2903" i="42"/>
  <c r="C2903" i="42"/>
  <c r="H2903" i="42"/>
  <c r="J2903" i="42" s="1"/>
  <c r="K2903" i="42"/>
  <c r="A2904" i="42"/>
  <c r="B2904" i="42"/>
  <c r="D2904" i="42" s="1"/>
  <c r="C2904" i="42"/>
  <c r="F2904" i="42"/>
  <c r="K2904" i="42"/>
  <c r="A2905" i="42"/>
  <c r="B2905" i="42"/>
  <c r="C2905" i="42"/>
  <c r="K2905" i="42" s="1"/>
  <c r="F2905" i="42"/>
  <c r="G2905" i="42"/>
  <c r="H2905" i="42"/>
  <c r="J2905" i="42" s="1"/>
  <c r="A2906" i="42"/>
  <c r="B2906" i="42" s="1"/>
  <c r="C2906" i="42"/>
  <c r="K2906" i="42" s="1"/>
  <c r="G2906" i="42"/>
  <c r="H2906" i="42"/>
  <c r="J2906" i="42" s="1"/>
  <c r="A2907" i="42"/>
  <c r="C2907" i="42"/>
  <c r="H2907" i="42"/>
  <c r="J2907" i="42" s="1"/>
  <c r="K2907" i="42"/>
  <c r="A2908" i="42"/>
  <c r="B2908" i="42" s="1"/>
  <c r="C2908" i="42"/>
  <c r="F2908" i="42"/>
  <c r="K2908" i="42"/>
  <c r="A2909" i="42"/>
  <c r="B2909" i="42"/>
  <c r="C2909" i="42"/>
  <c r="K2909" i="42" s="1"/>
  <c r="F2909" i="42"/>
  <c r="G2909" i="42"/>
  <c r="H2909" i="42"/>
  <c r="J2909" i="42" s="1"/>
  <c r="A2910" i="42"/>
  <c r="B2910" i="42" s="1"/>
  <c r="C2910" i="42"/>
  <c r="K2910" i="42" s="1"/>
  <c r="G2910" i="42"/>
  <c r="H2910" i="42"/>
  <c r="J2910" i="42" s="1"/>
  <c r="A2911" i="42"/>
  <c r="C2911" i="42"/>
  <c r="H2911" i="42"/>
  <c r="J2911" i="42" s="1"/>
  <c r="K2911" i="42"/>
  <c r="A2912" i="42"/>
  <c r="B2912" i="42" s="1"/>
  <c r="C2912" i="42"/>
  <c r="F2912" i="42"/>
  <c r="K2912" i="42"/>
  <c r="A2913" i="42"/>
  <c r="B2913" i="42"/>
  <c r="C2913" i="42"/>
  <c r="F2913" i="42"/>
  <c r="G2913" i="42"/>
  <c r="H2913" i="42"/>
  <c r="J2913" i="42" s="1"/>
  <c r="K2913" i="42"/>
  <c r="A2914" i="42"/>
  <c r="B2914" i="42" s="1"/>
  <c r="C2914" i="42"/>
  <c r="G2914" i="42"/>
  <c r="H2914" i="42"/>
  <c r="J2914" i="42" s="1"/>
  <c r="K2914" i="42"/>
  <c r="A2915" i="42"/>
  <c r="C2915" i="42"/>
  <c r="H2915" i="42"/>
  <c r="J2915" i="42" s="1"/>
  <c r="K2915" i="42"/>
  <c r="A2916" i="42"/>
  <c r="B2916" i="42" s="1"/>
  <c r="C2916" i="42"/>
  <c r="F2916" i="42"/>
  <c r="K2916" i="42"/>
  <c r="A2917" i="42"/>
  <c r="B2917" i="42"/>
  <c r="C2917" i="42"/>
  <c r="F2917" i="42"/>
  <c r="G2917" i="42"/>
  <c r="H2917" i="42"/>
  <c r="J2917" i="42" s="1"/>
  <c r="K2917" i="42"/>
  <c r="A2918" i="42"/>
  <c r="B2918" i="42" s="1"/>
  <c r="C2918" i="42"/>
  <c r="K2918" i="42" s="1"/>
  <c r="G2918" i="42"/>
  <c r="H2918" i="42"/>
  <c r="J2918" i="42" s="1"/>
  <c r="A2919" i="42"/>
  <c r="C2919" i="42"/>
  <c r="H2919" i="42"/>
  <c r="J2919" i="42" s="1"/>
  <c r="K2919" i="42"/>
  <c r="A2920" i="42"/>
  <c r="B2920" i="42"/>
  <c r="D2920" i="42" s="1"/>
  <c r="C2920" i="42"/>
  <c r="F2920" i="42"/>
  <c r="K2920" i="42"/>
  <c r="A2921" i="42"/>
  <c r="B2921" i="42"/>
  <c r="C2921" i="42"/>
  <c r="K2921" i="42" s="1"/>
  <c r="F2921" i="42"/>
  <c r="G2921" i="42"/>
  <c r="H2921" i="42"/>
  <c r="J2921" i="42" s="1"/>
  <c r="A2922" i="42"/>
  <c r="B2922" i="42" s="1"/>
  <c r="C2922" i="42"/>
  <c r="K2922" i="42" s="1"/>
  <c r="G2922" i="42"/>
  <c r="H2922" i="42"/>
  <c r="J2922" i="42" s="1"/>
  <c r="A2923" i="42"/>
  <c r="C2923" i="42"/>
  <c r="H2923" i="42"/>
  <c r="J2923" i="42" s="1"/>
  <c r="K2923" i="42"/>
  <c r="A2924" i="42"/>
  <c r="B2924" i="42" s="1"/>
  <c r="C2924" i="42"/>
  <c r="F2924" i="42"/>
  <c r="K2924" i="42"/>
  <c r="A2925" i="42"/>
  <c r="B2925" i="42"/>
  <c r="C2925" i="42"/>
  <c r="K2925" i="42" s="1"/>
  <c r="F2925" i="42"/>
  <c r="G2925" i="42"/>
  <c r="H2925" i="42"/>
  <c r="J2925" i="42" s="1"/>
  <c r="A2926" i="42"/>
  <c r="B2926" i="42" s="1"/>
  <c r="C2926" i="42"/>
  <c r="K2926" i="42" s="1"/>
  <c r="G2926" i="42"/>
  <c r="H2926" i="42"/>
  <c r="J2926" i="42" s="1"/>
  <c r="A2927" i="42"/>
  <c r="C2927" i="42"/>
  <c r="H2927" i="42"/>
  <c r="J2927" i="42" s="1"/>
  <c r="K2927" i="42"/>
  <c r="A2928" i="42"/>
  <c r="B2928" i="42" s="1"/>
  <c r="C2928" i="42"/>
  <c r="F2928" i="42"/>
  <c r="K2928" i="42"/>
  <c r="A2929" i="42"/>
  <c r="B2929" i="42"/>
  <c r="C2929" i="42"/>
  <c r="F2929" i="42"/>
  <c r="G2929" i="42"/>
  <c r="H2929" i="42"/>
  <c r="J2929" i="42" s="1"/>
  <c r="K2929" i="42"/>
  <c r="A2930" i="42"/>
  <c r="B2930" i="42" s="1"/>
  <c r="D2930" i="42" s="1"/>
  <c r="C2930" i="42"/>
  <c r="G2930" i="42"/>
  <c r="H2930" i="42"/>
  <c r="J2930" i="42" s="1"/>
  <c r="K2930" i="42"/>
  <c r="A2931" i="42"/>
  <c r="B2931" i="42" s="1"/>
  <c r="C2931" i="42"/>
  <c r="G2931" i="42"/>
  <c r="H2931" i="42"/>
  <c r="J2931" i="42" s="1"/>
  <c r="K2931" i="42"/>
  <c r="A2932" i="42"/>
  <c r="B2932" i="42" s="1"/>
  <c r="C2932" i="42"/>
  <c r="H2932" i="42"/>
  <c r="J2932" i="42" s="1"/>
  <c r="K2932" i="42"/>
  <c r="A2933" i="42"/>
  <c r="B2933" i="42" s="1"/>
  <c r="C2933" i="42"/>
  <c r="K2933" i="42"/>
  <c r="A2934" i="42"/>
  <c r="B2934" i="42"/>
  <c r="D2934" i="42" s="1"/>
  <c r="C2934" i="42"/>
  <c r="F2934" i="42"/>
  <c r="G2934" i="42"/>
  <c r="H2934" i="42"/>
  <c r="J2934" i="42" s="1"/>
  <c r="K2934" i="42"/>
  <c r="A2935" i="42"/>
  <c r="B2935" i="42" s="1"/>
  <c r="C2935" i="42"/>
  <c r="G2935" i="42"/>
  <c r="H2935" i="42"/>
  <c r="J2935" i="42" s="1"/>
  <c r="K2935" i="42"/>
  <c r="A2936" i="42"/>
  <c r="B2936" i="42" s="1"/>
  <c r="C2936" i="42"/>
  <c r="H2936" i="42"/>
  <c r="J2936" i="42" s="1"/>
  <c r="K2936" i="42"/>
  <c r="A2937" i="42"/>
  <c r="B2937" i="42" s="1"/>
  <c r="C2937" i="42"/>
  <c r="K2937" i="42"/>
  <c r="A2938" i="42"/>
  <c r="B2938" i="42"/>
  <c r="D2938" i="42" s="1"/>
  <c r="C2938" i="42"/>
  <c r="F2938" i="42"/>
  <c r="G2938" i="42"/>
  <c r="H2938" i="42"/>
  <c r="J2938" i="42" s="1"/>
  <c r="K2938" i="42"/>
  <c r="A2939" i="42"/>
  <c r="B2939" i="42" s="1"/>
  <c r="C2939" i="42"/>
  <c r="G2939" i="42"/>
  <c r="H2939" i="42"/>
  <c r="J2939" i="42" s="1"/>
  <c r="K2939" i="42"/>
  <c r="A2940" i="42"/>
  <c r="B2940" i="42" s="1"/>
  <c r="C2940" i="42"/>
  <c r="H2940" i="42"/>
  <c r="J2940" i="42" s="1"/>
  <c r="K2940" i="42"/>
  <c r="A2941" i="42"/>
  <c r="B2941" i="42" s="1"/>
  <c r="C2941" i="42"/>
  <c r="K2941" i="42"/>
  <c r="A2942" i="42"/>
  <c r="B2942" i="42"/>
  <c r="D2942" i="42" s="1"/>
  <c r="C2942" i="42"/>
  <c r="F2942" i="42"/>
  <c r="G2942" i="42"/>
  <c r="H2942" i="42"/>
  <c r="J2942" i="42" s="1"/>
  <c r="K2942" i="42"/>
  <c r="A2943" i="42"/>
  <c r="B2943" i="42" s="1"/>
  <c r="C2943" i="42"/>
  <c r="G2943" i="42"/>
  <c r="H2943" i="42"/>
  <c r="J2943" i="42" s="1"/>
  <c r="K2943" i="42"/>
  <c r="A2944" i="42"/>
  <c r="B2944" i="42" s="1"/>
  <c r="C2944" i="42"/>
  <c r="H2944" i="42"/>
  <c r="J2944" i="42" s="1"/>
  <c r="K2944" i="42"/>
  <c r="A2945" i="42"/>
  <c r="B2945" i="42" s="1"/>
  <c r="C2945" i="42"/>
  <c r="K2945" i="42"/>
  <c r="A2946" i="42"/>
  <c r="B2946" i="42"/>
  <c r="D2946" i="42" s="1"/>
  <c r="C2946" i="42"/>
  <c r="F2946" i="42"/>
  <c r="G2946" i="42"/>
  <c r="H2946" i="42"/>
  <c r="J2946" i="42" s="1"/>
  <c r="K2946" i="42"/>
  <c r="A2947" i="42"/>
  <c r="B2947" i="42" s="1"/>
  <c r="C2947" i="42"/>
  <c r="G2947" i="42"/>
  <c r="H2947" i="42"/>
  <c r="J2947" i="42" s="1"/>
  <c r="K2947" i="42"/>
  <c r="A2948" i="42"/>
  <c r="B2948" i="42" s="1"/>
  <c r="C2948" i="42"/>
  <c r="H2948" i="42"/>
  <c r="J2948" i="42" s="1"/>
  <c r="K2948" i="42"/>
  <c r="A2949" i="42"/>
  <c r="B2949" i="42" s="1"/>
  <c r="C2949" i="42"/>
  <c r="K2949" i="42"/>
  <c r="A2950" i="42"/>
  <c r="B2950" i="42"/>
  <c r="D2950" i="42" s="1"/>
  <c r="C2950" i="42"/>
  <c r="F2950" i="42"/>
  <c r="G2950" i="42"/>
  <c r="H2950" i="42"/>
  <c r="J2950" i="42" s="1"/>
  <c r="K2950" i="42"/>
  <c r="A2951" i="42"/>
  <c r="B2951" i="42" s="1"/>
  <c r="C2951" i="42"/>
  <c r="G2951" i="42"/>
  <c r="H2951" i="42"/>
  <c r="J2951" i="42" s="1"/>
  <c r="K2951" i="42"/>
  <c r="A2952" i="42"/>
  <c r="B2952" i="42" s="1"/>
  <c r="C2952" i="42"/>
  <c r="H2952" i="42"/>
  <c r="J2952" i="42" s="1"/>
  <c r="K2952" i="42"/>
  <c r="A2953" i="42"/>
  <c r="B2953" i="42" s="1"/>
  <c r="C2953" i="42"/>
  <c r="K2953" i="42"/>
  <c r="A2954" i="42"/>
  <c r="B2954" i="42"/>
  <c r="D2954" i="42" s="1"/>
  <c r="C2954" i="42"/>
  <c r="F2954" i="42"/>
  <c r="G2954" i="42"/>
  <c r="H2954" i="42"/>
  <c r="J2954" i="42" s="1"/>
  <c r="K2954" i="42"/>
  <c r="A2955" i="42"/>
  <c r="B2955" i="42" s="1"/>
  <c r="C2955" i="42"/>
  <c r="G2955" i="42"/>
  <c r="H2955" i="42"/>
  <c r="J2955" i="42" s="1"/>
  <c r="K2955" i="42"/>
  <c r="A2956" i="42"/>
  <c r="B2956" i="42" s="1"/>
  <c r="C2956" i="42"/>
  <c r="H2956" i="42"/>
  <c r="J2956" i="42" s="1"/>
  <c r="K2956" i="42"/>
  <c r="A2957" i="42"/>
  <c r="B2957" i="42" s="1"/>
  <c r="C2957" i="42"/>
  <c r="K2957" i="42"/>
  <c r="A2958" i="42"/>
  <c r="B2958" i="42"/>
  <c r="D2958" i="42" s="1"/>
  <c r="C2958" i="42"/>
  <c r="F2958" i="42"/>
  <c r="G2958" i="42"/>
  <c r="H2958" i="42"/>
  <c r="J2958" i="42" s="1"/>
  <c r="K2958" i="42"/>
  <c r="A2959" i="42"/>
  <c r="B2959" i="42" s="1"/>
  <c r="C2959" i="42"/>
  <c r="G2959" i="42"/>
  <c r="H2959" i="42"/>
  <c r="J2959" i="42" s="1"/>
  <c r="K2959" i="42"/>
  <c r="A2960" i="42"/>
  <c r="B2960" i="42" s="1"/>
  <c r="C2960" i="42"/>
  <c r="H2960" i="42"/>
  <c r="J2960" i="42" s="1"/>
  <c r="K2960" i="42"/>
  <c r="A2961" i="42"/>
  <c r="B2961" i="42" s="1"/>
  <c r="C2961" i="42"/>
  <c r="K2961" i="42"/>
  <c r="A2962" i="42"/>
  <c r="B2962" i="42"/>
  <c r="D2962" i="42" s="1"/>
  <c r="C2962" i="42"/>
  <c r="F2962" i="42"/>
  <c r="G2962" i="42"/>
  <c r="H2962" i="42"/>
  <c r="J2962" i="42" s="1"/>
  <c r="K2962" i="42"/>
  <c r="A2963" i="42"/>
  <c r="B2963" i="42" s="1"/>
  <c r="C2963" i="42"/>
  <c r="G2963" i="42"/>
  <c r="H2963" i="42"/>
  <c r="J2963" i="42" s="1"/>
  <c r="K2963" i="42"/>
  <c r="A2964" i="42"/>
  <c r="B2964" i="42" s="1"/>
  <c r="C2964" i="42"/>
  <c r="H2964" i="42"/>
  <c r="J2964" i="42" s="1"/>
  <c r="K2964" i="42"/>
  <c r="A2965" i="42"/>
  <c r="B2965" i="42" s="1"/>
  <c r="C2965" i="42"/>
  <c r="K2965" i="42"/>
  <c r="A2966" i="42"/>
  <c r="B2966" i="42"/>
  <c r="D2966" i="42" s="1"/>
  <c r="C2966" i="42"/>
  <c r="F2966" i="42"/>
  <c r="G2966" i="42"/>
  <c r="H2966" i="42"/>
  <c r="J2966" i="42" s="1"/>
  <c r="K2966" i="42"/>
  <c r="A2967" i="42"/>
  <c r="B2967" i="42" s="1"/>
  <c r="C2967" i="42"/>
  <c r="G2967" i="42"/>
  <c r="H2967" i="42"/>
  <c r="J2967" i="42" s="1"/>
  <c r="K2967" i="42"/>
  <c r="A2968" i="42"/>
  <c r="B2968" i="42" s="1"/>
  <c r="C2968" i="42"/>
  <c r="H2968" i="42"/>
  <c r="J2968" i="42" s="1"/>
  <c r="K2968" i="42"/>
  <c r="A2969" i="42"/>
  <c r="B2969" i="42" s="1"/>
  <c r="C2969" i="42"/>
  <c r="K2969" i="42"/>
  <c r="A2970" i="42"/>
  <c r="B2970" i="42"/>
  <c r="D2970" i="42" s="1"/>
  <c r="C2970" i="42"/>
  <c r="F2970" i="42"/>
  <c r="G2970" i="42"/>
  <c r="H2970" i="42"/>
  <c r="J2970" i="42" s="1"/>
  <c r="K2970" i="42"/>
  <c r="A2971" i="42"/>
  <c r="B2971" i="42" s="1"/>
  <c r="C2971" i="42"/>
  <c r="G2971" i="42"/>
  <c r="H2971" i="42"/>
  <c r="J2971" i="42" s="1"/>
  <c r="K2971" i="42"/>
  <c r="A2972" i="42"/>
  <c r="B2972" i="42" s="1"/>
  <c r="C2972" i="42"/>
  <c r="H2972" i="42"/>
  <c r="J2972" i="42" s="1"/>
  <c r="K2972" i="42"/>
  <c r="A2973" i="42"/>
  <c r="B2973" i="42" s="1"/>
  <c r="C2973" i="42"/>
  <c r="K2973" i="42"/>
  <c r="A2974" i="42"/>
  <c r="B2974" i="42"/>
  <c r="D2974" i="42" s="1"/>
  <c r="C2974" i="42"/>
  <c r="F2974" i="42"/>
  <c r="G2974" i="42"/>
  <c r="H2974" i="42"/>
  <c r="J2974" i="42" s="1"/>
  <c r="K2974" i="42"/>
  <c r="A2975" i="42"/>
  <c r="B2975" i="42" s="1"/>
  <c r="C2975" i="42"/>
  <c r="G2975" i="42"/>
  <c r="H2975" i="42"/>
  <c r="J2975" i="42" s="1"/>
  <c r="K2975" i="42"/>
  <c r="A2976" i="42"/>
  <c r="B2976" i="42" s="1"/>
  <c r="C2976" i="42"/>
  <c r="H2976" i="42"/>
  <c r="J2976" i="42" s="1"/>
  <c r="K2976" i="42"/>
  <c r="A2977" i="42"/>
  <c r="B2977" i="42" s="1"/>
  <c r="C2977" i="42"/>
  <c r="K2977" i="42"/>
  <c r="A2978" i="42"/>
  <c r="B2978" i="42"/>
  <c r="D2978" i="42" s="1"/>
  <c r="C2978" i="42"/>
  <c r="F2978" i="42"/>
  <c r="G2978" i="42"/>
  <c r="H2978" i="42"/>
  <c r="J2978" i="42" s="1"/>
  <c r="K2978" i="42"/>
  <c r="A2979" i="42"/>
  <c r="B2979" i="42" s="1"/>
  <c r="C2979" i="42"/>
  <c r="G2979" i="42"/>
  <c r="H2979" i="42"/>
  <c r="J2979" i="42" s="1"/>
  <c r="K2979" i="42"/>
  <c r="A2980" i="42"/>
  <c r="B2980" i="42" s="1"/>
  <c r="C2980" i="42"/>
  <c r="H2980" i="42"/>
  <c r="J2980" i="42" s="1"/>
  <c r="K2980" i="42"/>
  <c r="A2981" i="42"/>
  <c r="B2981" i="42" s="1"/>
  <c r="C2981" i="42"/>
  <c r="K2981" i="42"/>
  <c r="A2982" i="42"/>
  <c r="B2982" i="42"/>
  <c r="D2982" i="42" s="1"/>
  <c r="C2982" i="42"/>
  <c r="F2982" i="42"/>
  <c r="G2982" i="42"/>
  <c r="H2982" i="42"/>
  <c r="J2982" i="42" s="1"/>
  <c r="K2982" i="42"/>
  <c r="A2983" i="42"/>
  <c r="B2983" i="42" s="1"/>
  <c r="C2983" i="42"/>
  <c r="G2983" i="42"/>
  <c r="H2983" i="42"/>
  <c r="J2983" i="42" s="1"/>
  <c r="K2983" i="42"/>
  <c r="A2984" i="42"/>
  <c r="B2984" i="42" s="1"/>
  <c r="C2984" i="42"/>
  <c r="H2984" i="42"/>
  <c r="J2984" i="42" s="1"/>
  <c r="K2984" i="42"/>
  <c r="A2985" i="42"/>
  <c r="B2985" i="42" s="1"/>
  <c r="C2985" i="42"/>
  <c r="K2985" i="42"/>
  <c r="A2986" i="42"/>
  <c r="B2986" i="42"/>
  <c r="D2986" i="42" s="1"/>
  <c r="C2986" i="42"/>
  <c r="F2986" i="42"/>
  <c r="G2986" i="42"/>
  <c r="H2986" i="42"/>
  <c r="J2986" i="42" s="1"/>
  <c r="K2986" i="42"/>
  <c r="A2987" i="42"/>
  <c r="B2987" i="42" s="1"/>
  <c r="C2987" i="42"/>
  <c r="G2987" i="42"/>
  <c r="H2987" i="42"/>
  <c r="J2987" i="42" s="1"/>
  <c r="K2987" i="42"/>
  <c r="A2988" i="42"/>
  <c r="B2988" i="42" s="1"/>
  <c r="C2988" i="42"/>
  <c r="H2988" i="42"/>
  <c r="J2988" i="42" s="1"/>
  <c r="K2988" i="42"/>
  <c r="A2989" i="42"/>
  <c r="B2989" i="42" s="1"/>
  <c r="C2989" i="42"/>
  <c r="K2989" i="42"/>
  <c r="A2990" i="42"/>
  <c r="B2990" i="42"/>
  <c r="D2990" i="42" s="1"/>
  <c r="C2990" i="42"/>
  <c r="F2990" i="42"/>
  <c r="G2990" i="42"/>
  <c r="H2990" i="42"/>
  <c r="J2990" i="42" s="1"/>
  <c r="K2990" i="42"/>
  <c r="A2991" i="42"/>
  <c r="B2991" i="42" s="1"/>
  <c r="C2991" i="42"/>
  <c r="G2991" i="42"/>
  <c r="H2991" i="42"/>
  <c r="J2991" i="42" s="1"/>
  <c r="K2991" i="42"/>
  <c r="A2992" i="42"/>
  <c r="B2992" i="42" s="1"/>
  <c r="C2992" i="42"/>
  <c r="H2992" i="42"/>
  <c r="J2992" i="42" s="1"/>
  <c r="K2992" i="42"/>
  <c r="A2993" i="42"/>
  <c r="B2993" i="42" s="1"/>
  <c r="C2993" i="42"/>
  <c r="K2993" i="42"/>
  <c r="A2994" i="42"/>
  <c r="B2994" i="42"/>
  <c r="D2994" i="42" s="1"/>
  <c r="C2994" i="42"/>
  <c r="F2994" i="42"/>
  <c r="G2994" i="42"/>
  <c r="H2994" i="42"/>
  <c r="J2994" i="42" s="1"/>
  <c r="K2994" i="42"/>
  <c r="A2995" i="42"/>
  <c r="B2995" i="42" s="1"/>
  <c r="C2995" i="42"/>
  <c r="G2995" i="42"/>
  <c r="H2995" i="42"/>
  <c r="J2995" i="42" s="1"/>
  <c r="K2995" i="42"/>
  <c r="A2996" i="42"/>
  <c r="B2996" i="42" s="1"/>
  <c r="C2996" i="42"/>
  <c r="H2996" i="42"/>
  <c r="J2996" i="42" s="1"/>
  <c r="K2996" i="42"/>
  <c r="A2997" i="42"/>
  <c r="B2997" i="42" s="1"/>
  <c r="C2997" i="42"/>
  <c r="K2997" i="42"/>
  <c r="A2998" i="42"/>
  <c r="B2998" i="42"/>
  <c r="D2998" i="42" s="1"/>
  <c r="C2998" i="42"/>
  <c r="F2998" i="42"/>
  <c r="G2998" i="42"/>
  <c r="H2998" i="42"/>
  <c r="J2998" i="42" s="1"/>
  <c r="K2998" i="42"/>
  <c r="A2999" i="42"/>
  <c r="B2999" i="42" s="1"/>
  <c r="C2999" i="42"/>
  <c r="G2999" i="42"/>
  <c r="H2999" i="42"/>
  <c r="J2999" i="42" s="1"/>
  <c r="K2999" i="42"/>
  <c r="A3000" i="42"/>
  <c r="B3000" i="42" s="1"/>
  <c r="C3000" i="42"/>
  <c r="H3000" i="42"/>
  <c r="J3000" i="42" s="1"/>
  <c r="K3000" i="42"/>
  <c r="A3001" i="42"/>
  <c r="C3001" i="42"/>
  <c r="K3001" i="42"/>
  <c r="A3002" i="42"/>
  <c r="B3002" i="42"/>
  <c r="C3002" i="42"/>
  <c r="F3002" i="42"/>
  <c r="G3002" i="42"/>
  <c r="H3002" i="42"/>
  <c r="J3002" i="42" s="1"/>
  <c r="K3002" i="42"/>
  <c r="A3003" i="42"/>
  <c r="B3003" i="42" s="1"/>
  <c r="C3003" i="42"/>
  <c r="G3003" i="42"/>
  <c r="H3003" i="42"/>
  <c r="J3003" i="42" s="1"/>
  <c r="K3003" i="42"/>
  <c r="A3004" i="42"/>
  <c r="B3004" i="42" s="1"/>
  <c r="C3004" i="42"/>
  <c r="H3004" i="42"/>
  <c r="J3004" i="42" s="1"/>
  <c r="K3004" i="42"/>
  <c r="A3005" i="42"/>
  <c r="C3005" i="42"/>
  <c r="K3005" i="42"/>
  <c r="A3006" i="42"/>
  <c r="B3006" i="42"/>
  <c r="C3006" i="42"/>
  <c r="F3006" i="42"/>
  <c r="G3006" i="42"/>
  <c r="H3006" i="42"/>
  <c r="J3006" i="42" s="1"/>
  <c r="K3006" i="42"/>
  <c r="A3007" i="42"/>
  <c r="B3007" i="42" s="1"/>
  <c r="C3007" i="42"/>
  <c r="G3007" i="42"/>
  <c r="H3007" i="42"/>
  <c r="J3007" i="42" s="1"/>
  <c r="K3007" i="42"/>
  <c r="A3008" i="42"/>
  <c r="B3008" i="42" s="1"/>
  <c r="C3008" i="42"/>
  <c r="H3008" i="42"/>
  <c r="J3008" i="42" s="1"/>
  <c r="K3008" i="42"/>
  <c r="A3009" i="42"/>
  <c r="C3009" i="42"/>
  <c r="K3009" i="42"/>
  <c r="A3010" i="42"/>
  <c r="B3010" i="42"/>
  <c r="C3010" i="42"/>
  <c r="F3010" i="42"/>
  <c r="G3010" i="42"/>
  <c r="H3010" i="42"/>
  <c r="J3010" i="42" s="1"/>
  <c r="K3010" i="42"/>
  <c r="A3011" i="42"/>
  <c r="B3011" i="42" s="1"/>
  <c r="C3011" i="42"/>
  <c r="G3011" i="42"/>
  <c r="H3011" i="42"/>
  <c r="J3011" i="42" s="1"/>
  <c r="K3011" i="42"/>
  <c r="A3012" i="42"/>
  <c r="B3012" i="42" s="1"/>
  <c r="C3012" i="42"/>
  <c r="H3012" i="42"/>
  <c r="J3012" i="42" s="1"/>
  <c r="K3012" i="42"/>
  <c r="A3013" i="42"/>
  <c r="C3013" i="42"/>
  <c r="K3013" i="42"/>
  <c r="A3014" i="42"/>
  <c r="B3014" i="42"/>
  <c r="C3014" i="42"/>
  <c r="F3014" i="42"/>
  <c r="G3014" i="42"/>
  <c r="H3014" i="42"/>
  <c r="J3014" i="42" s="1"/>
  <c r="K3014" i="42"/>
  <c r="A3015" i="42"/>
  <c r="B3015" i="42" s="1"/>
  <c r="C3015" i="42"/>
  <c r="G3015" i="42"/>
  <c r="H3015" i="42"/>
  <c r="J3015" i="42" s="1"/>
  <c r="K3015" i="42"/>
  <c r="A3016" i="42"/>
  <c r="B3016" i="42" s="1"/>
  <c r="C3016" i="42"/>
  <c r="H3016" i="42"/>
  <c r="J3016" i="42" s="1"/>
  <c r="K3016" i="42"/>
  <c r="A3017" i="42"/>
  <c r="C3017" i="42"/>
  <c r="K3017" i="42"/>
  <c r="A3018" i="42"/>
  <c r="B3018" i="42"/>
  <c r="C3018" i="42"/>
  <c r="F3018" i="42"/>
  <c r="G3018" i="42"/>
  <c r="H3018" i="42"/>
  <c r="J3018" i="42" s="1"/>
  <c r="K3018" i="42"/>
  <c r="A3019" i="42"/>
  <c r="B3019" i="42" s="1"/>
  <c r="C3019" i="42"/>
  <c r="G3019" i="42"/>
  <c r="H3019" i="42"/>
  <c r="J3019" i="42" s="1"/>
  <c r="K3019" i="42"/>
  <c r="A3020" i="42"/>
  <c r="B3020" i="42" s="1"/>
  <c r="C3020" i="42"/>
  <c r="H3020" i="42"/>
  <c r="J3020" i="42" s="1"/>
  <c r="K3020" i="42"/>
  <c r="A3021" i="42"/>
  <c r="C3021" i="42"/>
  <c r="K3021" i="42"/>
  <c r="A3022" i="42"/>
  <c r="B3022" i="42"/>
  <c r="C3022" i="42"/>
  <c r="F3022" i="42"/>
  <c r="G3022" i="42"/>
  <c r="H3022" i="42"/>
  <c r="J3022" i="42" s="1"/>
  <c r="K3022" i="42"/>
  <c r="A3023" i="42"/>
  <c r="B3023" i="42" s="1"/>
  <c r="C3023" i="42"/>
  <c r="G3023" i="42"/>
  <c r="H3023" i="42"/>
  <c r="J3023" i="42" s="1"/>
  <c r="K3023" i="42"/>
  <c r="A3024" i="42"/>
  <c r="B3024" i="42" s="1"/>
  <c r="C3024" i="42"/>
  <c r="H3024" i="42"/>
  <c r="J3024" i="42" s="1"/>
  <c r="K3024" i="42"/>
  <c r="A3025" i="42"/>
  <c r="C3025" i="42"/>
  <c r="K3025" i="42"/>
  <c r="A3026" i="42"/>
  <c r="B3026" i="42"/>
  <c r="C3026" i="42"/>
  <c r="F3026" i="42"/>
  <c r="G3026" i="42"/>
  <c r="H3026" i="42"/>
  <c r="J3026" i="42" s="1"/>
  <c r="K3026" i="42"/>
  <c r="A3027" i="42"/>
  <c r="B3027" i="42" s="1"/>
  <c r="C3027" i="42"/>
  <c r="G3027" i="42"/>
  <c r="H3027" i="42"/>
  <c r="J3027" i="42" s="1"/>
  <c r="K3027" i="42"/>
  <c r="A3028" i="42"/>
  <c r="B3028" i="42" s="1"/>
  <c r="C3028" i="42"/>
  <c r="H3028" i="42"/>
  <c r="J3028" i="42" s="1"/>
  <c r="K3028" i="42"/>
  <c r="A3029" i="42"/>
  <c r="C3029" i="42"/>
  <c r="K3029" i="42"/>
  <c r="A3030" i="42"/>
  <c r="B3030" i="42"/>
  <c r="C3030" i="42"/>
  <c r="F3030" i="42"/>
  <c r="G3030" i="42"/>
  <c r="H3030" i="42"/>
  <c r="J3030" i="42" s="1"/>
  <c r="K3030" i="42"/>
  <c r="A3031" i="42"/>
  <c r="B3031" i="42" s="1"/>
  <c r="C3031" i="42"/>
  <c r="G3031" i="42"/>
  <c r="H3031" i="42"/>
  <c r="J3031" i="42" s="1"/>
  <c r="K3031" i="42"/>
  <c r="A3032" i="42"/>
  <c r="B3032" i="42" s="1"/>
  <c r="C3032" i="42"/>
  <c r="H3032" i="42"/>
  <c r="J3032" i="42" s="1"/>
  <c r="K3032" i="42"/>
  <c r="A3033" i="42"/>
  <c r="C3033" i="42"/>
  <c r="K3033" i="42"/>
  <c r="A3034" i="42"/>
  <c r="B3034" i="42"/>
  <c r="C3034" i="42"/>
  <c r="F3034" i="42"/>
  <c r="G3034" i="42"/>
  <c r="H3034" i="42"/>
  <c r="J3034" i="42" s="1"/>
  <c r="K3034" i="42"/>
  <c r="A3035" i="42"/>
  <c r="B3035" i="42" s="1"/>
  <c r="C3035" i="42"/>
  <c r="G3035" i="42"/>
  <c r="H3035" i="42"/>
  <c r="J3035" i="42" s="1"/>
  <c r="K3035" i="42"/>
  <c r="A3036" i="42"/>
  <c r="B3036" i="42" s="1"/>
  <c r="C3036" i="42"/>
  <c r="H3036" i="42"/>
  <c r="J3036" i="42" s="1"/>
  <c r="K3036" i="42"/>
  <c r="A3037" i="42"/>
  <c r="C3037" i="42"/>
  <c r="K3037" i="42"/>
  <c r="A3038" i="42"/>
  <c r="B3038" i="42"/>
  <c r="C3038" i="42"/>
  <c r="F3038" i="42"/>
  <c r="G3038" i="42"/>
  <c r="H3038" i="42"/>
  <c r="J3038" i="42" s="1"/>
  <c r="K3038" i="42"/>
  <c r="A3039" i="42"/>
  <c r="B3039" i="42" s="1"/>
  <c r="C3039" i="42"/>
  <c r="G3039" i="42"/>
  <c r="H3039" i="42"/>
  <c r="J3039" i="42" s="1"/>
  <c r="K3039" i="42"/>
  <c r="A3040" i="42"/>
  <c r="B3040" i="42" s="1"/>
  <c r="C3040" i="42"/>
  <c r="H3040" i="42"/>
  <c r="J3040" i="42" s="1"/>
  <c r="K3040" i="42"/>
  <c r="A3041" i="42"/>
  <c r="C3041" i="42"/>
  <c r="K3041" i="42"/>
  <c r="A3042" i="42"/>
  <c r="B3042" i="42"/>
  <c r="C3042" i="42"/>
  <c r="F3042" i="42"/>
  <c r="G3042" i="42"/>
  <c r="H3042" i="42"/>
  <c r="J3042" i="42" s="1"/>
  <c r="K3042" i="42"/>
  <c r="A3043" i="42"/>
  <c r="B3043" i="42" s="1"/>
  <c r="C3043" i="42"/>
  <c r="G3043" i="42"/>
  <c r="H3043" i="42"/>
  <c r="J3043" i="42" s="1"/>
  <c r="K3043" i="42"/>
  <c r="A3044" i="42"/>
  <c r="B3044" i="42" s="1"/>
  <c r="C3044" i="42"/>
  <c r="H3044" i="42"/>
  <c r="J3044" i="42" s="1"/>
  <c r="K3044" i="42"/>
  <c r="A3045" i="42"/>
  <c r="C3045" i="42"/>
  <c r="K3045" i="42"/>
  <c r="A3046" i="42"/>
  <c r="B3046" i="42"/>
  <c r="C3046" i="42"/>
  <c r="F3046" i="42"/>
  <c r="G3046" i="42"/>
  <c r="H3046" i="42"/>
  <c r="J3046" i="42" s="1"/>
  <c r="K3046" i="42"/>
  <c r="A3047" i="42"/>
  <c r="B3047" i="42" s="1"/>
  <c r="C3047" i="42"/>
  <c r="G3047" i="42"/>
  <c r="H3047" i="42"/>
  <c r="J3047" i="42" s="1"/>
  <c r="K3047" i="42"/>
  <c r="A3048" i="42"/>
  <c r="B3048" i="42" s="1"/>
  <c r="C3048" i="42"/>
  <c r="H3048" i="42"/>
  <c r="J3048" i="42" s="1"/>
  <c r="K3048" i="42"/>
  <c r="A3049" i="42"/>
  <c r="C3049" i="42"/>
  <c r="K3049" i="42"/>
  <c r="A3050" i="42"/>
  <c r="B3050" i="42"/>
  <c r="C3050" i="42"/>
  <c r="F3050" i="42"/>
  <c r="G3050" i="42"/>
  <c r="H3050" i="42"/>
  <c r="J3050" i="42" s="1"/>
  <c r="K3050" i="42"/>
  <c r="A3051" i="42"/>
  <c r="B3051" i="42" s="1"/>
  <c r="C3051" i="42"/>
  <c r="G3051" i="42"/>
  <c r="H3051" i="42"/>
  <c r="J3051" i="42" s="1"/>
  <c r="K3051" i="42"/>
  <c r="A3052" i="42"/>
  <c r="B3052" i="42" s="1"/>
  <c r="C3052" i="42"/>
  <c r="H3052" i="42"/>
  <c r="J3052" i="42" s="1"/>
  <c r="K3052" i="42"/>
  <c r="A3053" i="42"/>
  <c r="C3053" i="42"/>
  <c r="K3053" i="42"/>
  <c r="A3054" i="42"/>
  <c r="B3054" i="42"/>
  <c r="C3054" i="42"/>
  <c r="F3054" i="42"/>
  <c r="G3054" i="42"/>
  <c r="H3054" i="42"/>
  <c r="J3054" i="42" s="1"/>
  <c r="K3054" i="42"/>
  <c r="A3055" i="42"/>
  <c r="B3055" i="42" s="1"/>
  <c r="C3055" i="42"/>
  <c r="G3055" i="42"/>
  <c r="H3055" i="42"/>
  <c r="J3055" i="42" s="1"/>
  <c r="K3055" i="42"/>
  <c r="A3056" i="42"/>
  <c r="B3056" i="42" s="1"/>
  <c r="C3056" i="42"/>
  <c r="H3056" i="42"/>
  <c r="J3056" i="42" s="1"/>
  <c r="K3056" i="42"/>
  <c r="A3057" i="42"/>
  <c r="C3057" i="42"/>
  <c r="K3057" i="42"/>
  <c r="A3058" i="42"/>
  <c r="B3058" i="42"/>
  <c r="C3058" i="42"/>
  <c r="F3058" i="42"/>
  <c r="G3058" i="42"/>
  <c r="H3058" i="42"/>
  <c r="J3058" i="42" s="1"/>
  <c r="K3058" i="42"/>
  <c r="A3059" i="42"/>
  <c r="B3059" i="42" s="1"/>
  <c r="C3059" i="42"/>
  <c r="G3059" i="42"/>
  <c r="H3059" i="42"/>
  <c r="J3059" i="42" s="1"/>
  <c r="K3059" i="42"/>
  <c r="A3060" i="42"/>
  <c r="B3060" i="42" s="1"/>
  <c r="C3060" i="42"/>
  <c r="H3060" i="42"/>
  <c r="J3060" i="42" s="1"/>
  <c r="K3060" i="42"/>
  <c r="A3061" i="42"/>
  <c r="C3061" i="42"/>
  <c r="K3061" i="42"/>
  <c r="A3062" i="42"/>
  <c r="B3062" i="42"/>
  <c r="C3062" i="42"/>
  <c r="F3062" i="42"/>
  <c r="G3062" i="42"/>
  <c r="H3062" i="42"/>
  <c r="J3062" i="42" s="1"/>
  <c r="K3062" i="42"/>
  <c r="A3063" i="42"/>
  <c r="B3063" i="42" s="1"/>
  <c r="C3063" i="42"/>
  <c r="G3063" i="42"/>
  <c r="H3063" i="42"/>
  <c r="J3063" i="42" s="1"/>
  <c r="K3063" i="42"/>
  <c r="A3064" i="42"/>
  <c r="B3064" i="42" s="1"/>
  <c r="C3064" i="42"/>
  <c r="H3064" i="42"/>
  <c r="J3064" i="42" s="1"/>
  <c r="K3064" i="42"/>
  <c r="A3065" i="42"/>
  <c r="C3065" i="42"/>
  <c r="K3065" i="42"/>
  <c r="A3066" i="42"/>
  <c r="B3066" i="42"/>
  <c r="C3066" i="42"/>
  <c r="F3066" i="42"/>
  <c r="G3066" i="42"/>
  <c r="H3066" i="42"/>
  <c r="J3066" i="42" s="1"/>
  <c r="K3066" i="42"/>
  <c r="A3067" i="42"/>
  <c r="B3067" i="42" s="1"/>
  <c r="C3067" i="42"/>
  <c r="G3067" i="42"/>
  <c r="H3067" i="42"/>
  <c r="J3067" i="42" s="1"/>
  <c r="K3067" i="42"/>
  <c r="A3068" i="42"/>
  <c r="B3068" i="42" s="1"/>
  <c r="C3068" i="42"/>
  <c r="H3068" i="42"/>
  <c r="J3068" i="42" s="1"/>
  <c r="K3068" i="42"/>
  <c r="A3069" i="42"/>
  <c r="C3069" i="42"/>
  <c r="K3069" i="42"/>
  <c r="A3070" i="42"/>
  <c r="B3070" i="42"/>
  <c r="C3070" i="42"/>
  <c r="F3070" i="42"/>
  <c r="G3070" i="42"/>
  <c r="H3070" i="42"/>
  <c r="J3070" i="42" s="1"/>
  <c r="K3070" i="42"/>
  <c r="A3071" i="42"/>
  <c r="B3071" i="42" s="1"/>
  <c r="C3071" i="42"/>
  <c r="G3071" i="42"/>
  <c r="H3071" i="42"/>
  <c r="J3071" i="42" s="1"/>
  <c r="K3071" i="42"/>
  <c r="A3072" i="42"/>
  <c r="B3072" i="42" s="1"/>
  <c r="C3072" i="42"/>
  <c r="H3072" i="42"/>
  <c r="J3072" i="42" s="1"/>
  <c r="K3072" i="42"/>
  <c r="A3073" i="42"/>
  <c r="C3073" i="42"/>
  <c r="K3073" i="42"/>
  <c r="A3074" i="42"/>
  <c r="B3074" i="42"/>
  <c r="C3074" i="42"/>
  <c r="F3074" i="42"/>
  <c r="G3074" i="42"/>
  <c r="H3074" i="42"/>
  <c r="J3074" i="42" s="1"/>
  <c r="K3074" i="42"/>
  <c r="A3075" i="42"/>
  <c r="B3075" i="42" s="1"/>
  <c r="C3075" i="42"/>
  <c r="G3075" i="42"/>
  <c r="H3075" i="42"/>
  <c r="J3075" i="42" s="1"/>
  <c r="K3075" i="42"/>
  <c r="A3076" i="42"/>
  <c r="B3076" i="42" s="1"/>
  <c r="C3076" i="42"/>
  <c r="H3076" i="42"/>
  <c r="J3076" i="42" s="1"/>
  <c r="K3076" i="42"/>
  <c r="A3077" i="42"/>
  <c r="C3077" i="42"/>
  <c r="K3077" i="42"/>
  <c r="A3078" i="42"/>
  <c r="B3078" i="42"/>
  <c r="C3078" i="42"/>
  <c r="F3078" i="42"/>
  <c r="G3078" i="42"/>
  <c r="H3078" i="42"/>
  <c r="J3078" i="42" s="1"/>
  <c r="K3078" i="42"/>
  <c r="A3079" i="42"/>
  <c r="B3079" i="42" s="1"/>
  <c r="C3079" i="42"/>
  <c r="G3079" i="42"/>
  <c r="H3079" i="42"/>
  <c r="J3079" i="42" s="1"/>
  <c r="K3079" i="42"/>
  <c r="A3080" i="42"/>
  <c r="B3080" i="42" s="1"/>
  <c r="C3080" i="42"/>
  <c r="H3080" i="42"/>
  <c r="J3080" i="42" s="1"/>
  <c r="K3080" i="42"/>
  <c r="A3081" i="42"/>
  <c r="C3081" i="42"/>
  <c r="K3081" i="42"/>
  <c r="A3082" i="42"/>
  <c r="B3082" i="42"/>
  <c r="C3082" i="42"/>
  <c r="F3082" i="42"/>
  <c r="G3082" i="42"/>
  <c r="H3082" i="42"/>
  <c r="J3082" i="42" s="1"/>
  <c r="K3082" i="42"/>
  <c r="A3083" i="42"/>
  <c r="B3083" i="42" s="1"/>
  <c r="C3083" i="42"/>
  <c r="G3083" i="42"/>
  <c r="H3083" i="42"/>
  <c r="J3083" i="42" s="1"/>
  <c r="K3083" i="42"/>
  <c r="A3084" i="42"/>
  <c r="B3084" i="42" s="1"/>
  <c r="C3084" i="42"/>
  <c r="D3084" i="42"/>
  <c r="H3084" i="42"/>
  <c r="J3084" i="42" s="1"/>
  <c r="K3084" i="42"/>
  <c r="A3085" i="42"/>
  <c r="C3085" i="42"/>
  <c r="K3085" i="42"/>
  <c r="A3086" i="42"/>
  <c r="B3086" i="42"/>
  <c r="C3086" i="42"/>
  <c r="F3086" i="42"/>
  <c r="G3086" i="42"/>
  <c r="H3086" i="42"/>
  <c r="J3086" i="42" s="1"/>
  <c r="K3086" i="42"/>
  <c r="A3087" i="42"/>
  <c r="B3087" i="42" s="1"/>
  <c r="C3087" i="42"/>
  <c r="G3087" i="42"/>
  <c r="H3087" i="42"/>
  <c r="J3087" i="42" s="1"/>
  <c r="K3087" i="42"/>
  <c r="A3088" i="42"/>
  <c r="B3088" i="42" s="1"/>
  <c r="C3088" i="42"/>
  <c r="H3088" i="42"/>
  <c r="J3088" i="42" s="1"/>
  <c r="K3088" i="42"/>
  <c r="A3089" i="42"/>
  <c r="C3089" i="42"/>
  <c r="K3089" i="42"/>
  <c r="A3090" i="42"/>
  <c r="B3090" i="42"/>
  <c r="C3090" i="42"/>
  <c r="F3090" i="42"/>
  <c r="G3090" i="42"/>
  <c r="H3090" i="42"/>
  <c r="J3090" i="42" s="1"/>
  <c r="K3090" i="42"/>
  <c r="A3091" i="42"/>
  <c r="B3091" i="42" s="1"/>
  <c r="C3091" i="42"/>
  <c r="G3091" i="42"/>
  <c r="H3091" i="42"/>
  <c r="J3091" i="42" s="1"/>
  <c r="K3091" i="42"/>
  <c r="A3092" i="42"/>
  <c r="B3092" i="42" s="1"/>
  <c r="C3092" i="42"/>
  <c r="H3092" i="42"/>
  <c r="J3092" i="42" s="1"/>
  <c r="K3092" i="42"/>
  <c r="A3093" i="42"/>
  <c r="C3093" i="42"/>
  <c r="K3093" i="42"/>
  <c r="A3094" i="42"/>
  <c r="B3094" i="42"/>
  <c r="C3094" i="42"/>
  <c r="F3094" i="42"/>
  <c r="G3094" i="42"/>
  <c r="H3094" i="42"/>
  <c r="J3094" i="42" s="1"/>
  <c r="K3094" i="42"/>
  <c r="A3095" i="42"/>
  <c r="B3095" i="42" s="1"/>
  <c r="C3095" i="42"/>
  <c r="G3095" i="42"/>
  <c r="H3095" i="42"/>
  <c r="J3095" i="42" s="1"/>
  <c r="K3095" i="42"/>
  <c r="A3096" i="42"/>
  <c r="B3096" i="42" s="1"/>
  <c r="C3096" i="42"/>
  <c r="H3096" i="42"/>
  <c r="J3096" i="42" s="1"/>
  <c r="K3096" i="42"/>
  <c r="A3097" i="42"/>
  <c r="C3097" i="42"/>
  <c r="K3097" i="42"/>
  <c r="A3098" i="42"/>
  <c r="B3098" i="42"/>
  <c r="C3098" i="42"/>
  <c r="F3098" i="42"/>
  <c r="G3098" i="42"/>
  <c r="H3098" i="42"/>
  <c r="J3098" i="42" s="1"/>
  <c r="K3098" i="42"/>
  <c r="A3099" i="42"/>
  <c r="B3099" i="42" s="1"/>
  <c r="C3099" i="42"/>
  <c r="G3099" i="42"/>
  <c r="H3099" i="42"/>
  <c r="J3099" i="42" s="1"/>
  <c r="K3099" i="42"/>
  <c r="A3100" i="42"/>
  <c r="B3100" i="42" s="1"/>
  <c r="C3100" i="42"/>
  <c r="H3100" i="42"/>
  <c r="J3100" i="42" s="1"/>
  <c r="K3100" i="42"/>
  <c r="A3101" i="42"/>
  <c r="C3101" i="42"/>
  <c r="K3101" i="42"/>
  <c r="A3102" i="42"/>
  <c r="B3102" i="42"/>
  <c r="C3102" i="42"/>
  <c r="F3102" i="42"/>
  <c r="G3102" i="42"/>
  <c r="H3102" i="42"/>
  <c r="J3102" i="42" s="1"/>
  <c r="K3102" i="42"/>
  <c r="A3103" i="42"/>
  <c r="B3103" i="42" s="1"/>
  <c r="C3103" i="42"/>
  <c r="G3103" i="42"/>
  <c r="H3103" i="42"/>
  <c r="J3103" i="42" s="1"/>
  <c r="K3103" i="42"/>
  <c r="A3104" i="42"/>
  <c r="B3104" i="42" s="1"/>
  <c r="C3104" i="42"/>
  <c r="H3104" i="42"/>
  <c r="J3104" i="42" s="1"/>
  <c r="K3104" i="42"/>
  <c r="A3105" i="42"/>
  <c r="C3105" i="42"/>
  <c r="K3105" i="42"/>
  <c r="A3106" i="42"/>
  <c r="B3106" i="42"/>
  <c r="C3106" i="42"/>
  <c r="F3106" i="42"/>
  <c r="G3106" i="42"/>
  <c r="H3106" i="42"/>
  <c r="J3106" i="42" s="1"/>
  <c r="K3106" i="42"/>
  <c r="A3107" i="42"/>
  <c r="B3107" i="42" s="1"/>
  <c r="C3107" i="42"/>
  <c r="G3107" i="42"/>
  <c r="H3107" i="42"/>
  <c r="J3107" i="42" s="1"/>
  <c r="K3107" i="42"/>
  <c r="A3108" i="42"/>
  <c r="C3108" i="42"/>
  <c r="H3108" i="42"/>
  <c r="J3108" i="42" s="1"/>
  <c r="K3108" i="42"/>
  <c r="A3109" i="42"/>
  <c r="B3109" i="42" s="1"/>
  <c r="C3109" i="42"/>
  <c r="F3109" i="42"/>
  <c r="K3109" i="42"/>
  <c r="A3110" i="42"/>
  <c r="B3110" i="42"/>
  <c r="C3110" i="42"/>
  <c r="F3110" i="42"/>
  <c r="G3110" i="42"/>
  <c r="H3110" i="42"/>
  <c r="J3110" i="42" s="1"/>
  <c r="K3110" i="42"/>
  <c r="A3111" i="42"/>
  <c r="B3111" i="42" s="1"/>
  <c r="C3111" i="42"/>
  <c r="K3111" i="42" s="1"/>
  <c r="G3111" i="42"/>
  <c r="H3111" i="42"/>
  <c r="J3111" i="42" s="1"/>
  <c r="A3112" i="42"/>
  <c r="C3112" i="42"/>
  <c r="H3112" i="42"/>
  <c r="J3112" i="42" s="1"/>
  <c r="K3112" i="42"/>
  <c r="A3113" i="42"/>
  <c r="B3113" i="42"/>
  <c r="D3113" i="42" s="1"/>
  <c r="C3113" i="42"/>
  <c r="F3113" i="42"/>
  <c r="K3113" i="42"/>
  <c r="A3114" i="42"/>
  <c r="B3114" i="42"/>
  <c r="C3114" i="42"/>
  <c r="K3114" i="42" s="1"/>
  <c r="F3114" i="42"/>
  <c r="G3114" i="42"/>
  <c r="H3114" i="42"/>
  <c r="J3114" i="42" s="1"/>
  <c r="A3115" i="42"/>
  <c r="B3115" i="42" s="1"/>
  <c r="C3115" i="42"/>
  <c r="G3115" i="42"/>
  <c r="H3115" i="42"/>
  <c r="J3115" i="42" s="1"/>
  <c r="K3115" i="42"/>
  <c r="A3116" i="42"/>
  <c r="C3116" i="42"/>
  <c r="H3116" i="42"/>
  <c r="J3116" i="42" s="1"/>
  <c r="K3116" i="42"/>
  <c r="A3117" i="42"/>
  <c r="B3117" i="42" s="1"/>
  <c r="C3117" i="42"/>
  <c r="F3117" i="42"/>
  <c r="K3117" i="42"/>
  <c r="A3118" i="42"/>
  <c r="B3118" i="42"/>
  <c r="C3118" i="42"/>
  <c r="K3118" i="42" s="1"/>
  <c r="F3118" i="42"/>
  <c r="G3118" i="42"/>
  <c r="H3118" i="42"/>
  <c r="J3118" i="42" s="1"/>
  <c r="A3119" i="42"/>
  <c r="B3119" i="42" s="1"/>
  <c r="C3119" i="42"/>
  <c r="K3119" i="42" s="1"/>
  <c r="G3119" i="42"/>
  <c r="H3119" i="42"/>
  <c r="J3119" i="42" s="1"/>
  <c r="A3120" i="42"/>
  <c r="C3120" i="42"/>
  <c r="H3120" i="42"/>
  <c r="J3120" i="42" s="1"/>
  <c r="K3120" i="42"/>
  <c r="A3121" i="42"/>
  <c r="B3121" i="42"/>
  <c r="D3121" i="42" s="1"/>
  <c r="C3121" i="42"/>
  <c r="F3121" i="42"/>
  <c r="K3121" i="42"/>
  <c r="A3122" i="42"/>
  <c r="B3122" i="42"/>
  <c r="C3122" i="42"/>
  <c r="F3122" i="42"/>
  <c r="G3122" i="42"/>
  <c r="H3122" i="42"/>
  <c r="J3122" i="42" s="1"/>
  <c r="K3122" i="42"/>
  <c r="A3123" i="42"/>
  <c r="B3123" i="42" s="1"/>
  <c r="C3123" i="42"/>
  <c r="G3123" i="42"/>
  <c r="H3123" i="42"/>
  <c r="J3123" i="42" s="1"/>
  <c r="K3123" i="42"/>
  <c r="A3124" i="42"/>
  <c r="C3124" i="42"/>
  <c r="H3124" i="42"/>
  <c r="J3124" i="42" s="1"/>
  <c r="K3124" i="42"/>
  <c r="A3125" i="42"/>
  <c r="B3125" i="42" s="1"/>
  <c r="C3125" i="42"/>
  <c r="F3125" i="42"/>
  <c r="K3125" i="42"/>
  <c r="A3126" i="42"/>
  <c r="B3126" i="42"/>
  <c r="C3126" i="42"/>
  <c r="F3126" i="42"/>
  <c r="G3126" i="42"/>
  <c r="H3126" i="42"/>
  <c r="J3126" i="42" s="1"/>
  <c r="K3126" i="42"/>
  <c r="A3127" i="42"/>
  <c r="B3127" i="42" s="1"/>
  <c r="C3127" i="42"/>
  <c r="K3127" i="42" s="1"/>
  <c r="G3127" i="42"/>
  <c r="H3127" i="42"/>
  <c r="J3127" i="42" s="1"/>
  <c r="A3128" i="42"/>
  <c r="C3128" i="42"/>
  <c r="H3128" i="42"/>
  <c r="J3128" i="42" s="1"/>
  <c r="K3128" i="42"/>
  <c r="A3129" i="42"/>
  <c r="B3129" i="42"/>
  <c r="D3129" i="42" s="1"/>
  <c r="C3129" i="42"/>
  <c r="F3129" i="42"/>
  <c r="K3129" i="42"/>
  <c r="A3130" i="42"/>
  <c r="B3130" i="42"/>
  <c r="C3130" i="42"/>
  <c r="K3130" i="42" s="1"/>
  <c r="F3130" i="42"/>
  <c r="G3130" i="42"/>
  <c r="H3130" i="42"/>
  <c r="J3130" i="42" s="1"/>
  <c r="A3131" i="42"/>
  <c r="B3131" i="42" s="1"/>
  <c r="C3131" i="42"/>
  <c r="G3131" i="42"/>
  <c r="H3131" i="42"/>
  <c r="J3131" i="42" s="1"/>
  <c r="K3131" i="42"/>
  <c r="A3132" i="42"/>
  <c r="C3132" i="42"/>
  <c r="H3132" i="42"/>
  <c r="J3132" i="42" s="1"/>
  <c r="K3132" i="42"/>
  <c r="A3133" i="42"/>
  <c r="H3133" i="42" s="1"/>
  <c r="J3133" i="42" s="1"/>
  <c r="B3133" i="42"/>
  <c r="D3133" i="42" s="1"/>
  <c r="C3133" i="42"/>
  <c r="K3133" i="42" s="1"/>
  <c r="F3133" i="42"/>
  <c r="G3133" i="42"/>
  <c r="A3134" i="42"/>
  <c r="B3134" i="42"/>
  <c r="C3134" i="42"/>
  <c r="K3134" i="42" s="1"/>
  <c r="F3134" i="42"/>
  <c r="G3134" i="42"/>
  <c r="H3134" i="42"/>
  <c r="J3134" i="42" s="1"/>
  <c r="A3135" i="42"/>
  <c r="H3135" i="42" s="1"/>
  <c r="J3135" i="42" s="1"/>
  <c r="C3135" i="42"/>
  <c r="G3135" i="42"/>
  <c r="K3135" i="42"/>
  <c r="A3136" i="42"/>
  <c r="G3136" i="42" s="1"/>
  <c r="C3136" i="42"/>
  <c r="H3136" i="42"/>
  <c r="J3136" i="42" s="1"/>
  <c r="K3136" i="42"/>
  <c r="A3137" i="42"/>
  <c r="H3137" i="42" s="1"/>
  <c r="J3137" i="42" s="1"/>
  <c r="C3137" i="42"/>
  <c r="F3137" i="42"/>
  <c r="K3137" i="42"/>
  <c r="A3138" i="42"/>
  <c r="B3138" i="42"/>
  <c r="C3138" i="42"/>
  <c r="F3138" i="42"/>
  <c r="G3138" i="42"/>
  <c r="H3138" i="42"/>
  <c r="J3138" i="42" s="1"/>
  <c r="K3138" i="42"/>
  <c r="A3139" i="42"/>
  <c r="B3139" i="42" s="1"/>
  <c r="C3139" i="42"/>
  <c r="K3139" i="42"/>
  <c r="A3140" i="42"/>
  <c r="B3140" i="42"/>
  <c r="D3140" i="42" s="1"/>
  <c r="C3140" i="42"/>
  <c r="F3140" i="42"/>
  <c r="G3140" i="42"/>
  <c r="H3140" i="42"/>
  <c r="J3140" i="42" s="1"/>
  <c r="K3140" i="42"/>
  <c r="A3141" i="42"/>
  <c r="H3141" i="42" s="1"/>
  <c r="J3141" i="42" s="1"/>
  <c r="C3141" i="42"/>
  <c r="G3141" i="42"/>
  <c r="K3141" i="42"/>
  <c r="A3142" i="42"/>
  <c r="G3142" i="42" s="1"/>
  <c r="B3142" i="42"/>
  <c r="C3142" i="42"/>
  <c r="F3142" i="42"/>
  <c r="H3142" i="42"/>
  <c r="J3142" i="42" s="1"/>
  <c r="K3142" i="42"/>
  <c r="A3143" i="42"/>
  <c r="B3143" i="42" s="1"/>
  <c r="C3143" i="42"/>
  <c r="K3143" i="42"/>
  <c r="A3144" i="42"/>
  <c r="B3144" i="42"/>
  <c r="D3144" i="42" s="1"/>
  <c r="C3144" i="42"/>
  <c r="F3144" i="42"/>
  <c r="G3144" i="42"/>
  <c r="H3144" i="42"/>
  <c r="J3144" i="42" s="1"/>
  <c r="K3144" i="42"/>
  <c r="A3145" i="42"/>
  <c r="H3145" i="42" s="1"/>
  <c r="J3145" i="42" s="1"/>
  <c r="C3145" i="42"/>
  <c r="G3145" i="42"/>
  <c r="K3145" i="42"/>
  <c r="A3146" i="42"/>
  <c r="G3146" i="42" s="1"/>
  <c r="B3146" i="42"/>
  <c r="C3146" i="42"/>
  <c r="F3146" i="42"/>
  <c r="H3146" i="42"/>
  <c r="J3146" i="42" s="1"/>
  <c r="K3146" i="42"/>
  <c r="A3147" i="42"/>
  <c r="B3147" i="42" s="1"/>
  <c r="C3147" i="42"/>
  <c r="K3147" i="42"/>
  <c r="A3148" i="42"/>
  <c r="B3148" i="42"/>
  <c r="D3148" i="42" s="1"/>
  <c r="C3148" i="42"/>
  <c r="F3148" i="42"/>
  <c r="G3148" i="42"/>
  <c r="H3148" i="42"/>
  <c r="J3148" i="42" s="1"/>
  <c r="K3148" i="42"/>
  <c r="A3149" i="42"/>
  <c r="H3149" i="42" s="1"/>
  <c r="J3149" i="42" s="1"/>
  <c r="C3149" i="42"/>
  <c r="G3149" i="42"/>
  <c r="K3149" i="42"/>
  <c r="A3150" i="42"/>
  <c r="G3150" i="42" s="1"/>
  <c r="B3150" i="42"/>
  <c r="C3150" i="42"/>
  <c r="F3150" i="42"/>
  <c r="H3150" i="42"/>
  <c r="J3150" i="42" s="1"/>
  <c r="K3150" i="42"/>
  <c r="A3151" i="42"/>
  <c r="B3151" i="42" s="1"/>
  <c r="C3151" i="42"/>
  <c r="K3151" i="42"/>
  <c r="A3152" i="42"/>
  <c r="B3152" i="42"/>
  <c r="D3152" i="42" s="1"/>
  <c r="C3152" i="42"/>
  <c r="F3152" i="42"/>
  <c r="G3152" i="42"/>
  <c r="H3152" i="42"/>
  <c r="J3152" i="42" s="1"/>
  <c r="K3152" i="42"/>
  <c r="A3153" i="42"/>
  <c r="H3153" i="42" s="1"/>
  <c r="J3153" i="42" s="1"/>
  <c r="C3153" i="42"/>
  <c r="G3153" i="42"/>
  <c r="K3153" i="42"/>
  <c r="A3154" i="42"/>
  <c r="G3154" i="42" s="1"/>
  <c r="B3154" i="42"/>
  <c r="C3154" i="42"/>
  <c r="F3154" i="42"/>
  <c r="H3154" i="42"/>
  <c r="J3154" i="42" s="1"/>
  <c r="K3154" i="42"/>
  <c r="A3155" i="42"/>
  <c r="B3155" i="42" s="1"/>
  <c r="C3155" i="42"/>
  <c r="K3155" i="42"/>
  <c r="A3156" i="42"/>
  <c r="B3156" i="42"/>
  <c r="D3156" i="42" s="1"/>
  <c r="C3156" i="42"/>
  <c r="F3156" i="42"/>
  <c r="G3156" i="42"/>
  <c r="H3156" i="42"/>
  <c r="J3156" i="42" s="1"/>
  <c r="K3156" i="42"/>
  <c r="A3157" i="42"/>
  <c r="H3157" i="42" s="1"/>
  <c r="J3157" i="42" s="1"/>
  <c r="C3157" i="42"/>
  <c r="G3157" i="42"/>
  <c r="K3157" i="42"/>
  <c r="A3158" i="42"/>
  <c r="G3158" i="42" s="1"/>
  <c r="B3158" i="42"/>
  <c r="C3158" i="42"/>
  <c r="F3158" i="42"/>
  <c r="H3158" i="42"/>
  <c r="J3158" i="42" s="1"/>
  <c r="K3158" i="42"/>
  <c r="A3159" i="42"/>
  <c r="B3159" i="42" s="1"/>
  <c r="C3159" i="42"/>
  <c r="K3159" i="42"/>
  <c r="A3160" i="42"/>
  <c r="B3160" i="42"/>
  <c r="D3160" i="42" s="1"/>
  <c r="C3160" i="42"/>
  <c r="F3160" i="42"/>
  <c r="G3160" i="42"/>
  <c r="H3160" i="42"/>
  <c r="J3160" i="42" s="1"/>
  <c r="K3160" i="42"/>
  <c r="A3161" i="42"/>
  <c r="H3161" i="42" s="1"/>
  <c r="J3161" i="42" s="1"/>
  <c r="C3161" i="42"/>
  <c r="G3161" i="42"/>
  <c r="K3161" i="42"/>
  <c r="A3162" i="42"/>
  <c r="G3162" i="42" s="1"/>
  <c r="B3162" i="42"/>
  <c r="C3162" i="42"/>
  <c r="F3162" i="42"/>
  <c r="H3162" i="42"/>
  <c r="J3162" i="42" s="1"/>
  <c r="K3162" i="42"/>
  <c r="A3163" i="42"/>
  <c r="B3163" i="42" s="1"/>
  <c r="C3163" i="42"/>
  <c r="K3163" i="42"/>
  <c r="A3164" i="42"/>
  <c r="B3164" i="42"/>
  <c r="D3164" i="42" s="1"/>
  <c r="C3164" i="42"/>
  <c r="F3164" i="42"/>
  <c r="G3164" i="42"/>
  <c r="H3164" i="42"/>
  <c r="J3164" i="42" s="1"/>
  <c r="K3164" i="42"/>
  <c r="A3165" i="42"/>
  <c r="H3165" i="42" s="1"/>
  <c r="J3165" i="42" s="1"/>
  <c r="C3165" i="42"/>
  <c r="G3165" i="42"/>
  <c r="K3165" i="42"/>
  <c r="A3166" i="42"/>
  <c r="G3166" i="42" s="1"/>
  <c r="B3166" i="42"/>
  <c r="C3166" i="42"/>
  <c r="F3166" i="42"/>
  <c r="H3166" i="42"/>
  <c r="J3166" i="42" s="1"/>
  <c r="K3166" i="42"/>
  <c r="A3167" i="42"/>
  <c r="B3167" i="42" s="1"/>
  <c r="C3167" i="42"/>
  <c r="K3167" i="42"/>
  <c r="A3168" i="42"/>
  <c r="B3168" i="42"/>
  <c r="D3168" i="42" s="1"/>
  <c r="C3168" i="42"/>
  <c r="F3168" i="42"/>
  <c r="G3168" i="42"/>
  <c r="H3168" i="42"/>
  <c r="J3168" i="42" s="1"/>
  <c r="K3168" i="42"/>
  <c r="A3169" i="42"/>
  <c r="H3169" i="42" s="1"/>
  <c r="J3169" i="42" s="1"/>
  <c r="C3169" i="42"/>
  <c r="G3169" i="42"/>
  <c r="K3169" i="42"/>
  <c r="A3170" i="42"/>
  <c r="G3170" i="42" s="1"/>
  <c r="B3170" i="42"/>
  <c r="C3170" i="42"/>
  <c r="F3170" i="42"/>
  <c r="H3170" i="42"/>
  <c r="J3170" i="42" s="1"/>
  <c r="K3170" i="42"/>
  <c r="A3171" i="42"/>
  <c r="B3171" i="42" s="1"/>
  <c r="C3171" i="42"/>
  <c r="K3171" i="42"/>
  <c r="A3172" i="42"/>
  <c r="B3172" i="42"/>
  <c r="D3172" i="42" s="1"/>
  <c r="C3172" i="42"/>
  <c r="F3172" i="42"/>
  <c r="G3172" i="42"/>
  <c r="H3172" i="42"/>
  <c r="J3172" i="42" s="1"/>
  <c r="K3172" i="42"/>
  <c r="A3173" i="42"/>
  <c r="H3173" i="42" s="1"/>
  <c r="J3173" i="42" s="1"/>
  <c r="C3173" i="42"/>
  <c r="G3173" i="42"/>
  <c r="K3173" i="42"/>
  <c r="A3174" i="42"/>
  <c r="G3174" i="42" s="1"/>
  <c r="B3174" i="42"/>
  <c r="C3174" i="42"/>
  <c r="D3174" i="42"/>
  <c r="F3174" i="42"/>
  <c r="H3174" i="42"/>
  <c r="J3174" i="42" s="1"/>
  <c r="K3174" i="42"/>
  <c r="A3175" i="42"/>
  <c r="B3175" i="42" s="1"/>
  <c r="C3175" i="42"/>
  <c r="K3175" i="42"/>
  <c r="A3176" i="42"/>
  <c r="B3176" i="42"/>
  <c r="D3176" i="42" s="1"/>
  <c r="C3176" i="42"/>
  <c r="F3176" i="42"/>
  <c r="G3176" i="42"/>
  <c r="H3176" i="42"/>
  <c r="J3176" i="42" s="1"/>
  <c r="K3176" i="42"/>
  <c r="A3177" i="42"/>
  <c r="H3177" i="42" s="1"/>
  <c r="J3177" i="42" s="1"/>
  <c r="C3177" i="42"/>
  <c r="G3177" i="42"/>
  <c r="K3177" i="42"/>
  <c r="A3178" i="42"/>
  <c r="G3178" i="42" s="1"/>
  <c r="B3178" i="42"/>
  <c r="C3178" i="42"/>
  <c r="F3178" i="42"/>
  <c r="H3178" i="42"/>
  <c r="J3178" i="42" s="1"/>
  <c r="K3178" i="42"/>
  <c r="A3179" i="42"/>
  <c r="B3179" i="42" s="1"/>
  <c r="C3179" i="42"/>
  <c r="K3179" i="42"/>
  <c r="A3180" i="42"/>
  <c r="B3180" i="42"/>
  <c r="D3180" i="42" s="1"/>
  <c r="C3180" i="42"/>
  <c r="F3180" i="42"/>
  <c r="G3180" i="42"/>
  <c r="H3180" i="42"/>
  <c r="J3180" i="42" s="1"/>
  <c r="K3180" i="42"/>
  <c r="A3181" i="42"/>
  <c r="H3181" i="42" s="1"/>
  <c r="J3181" i="42" s="1"/>
  <c r="C3181" i="42"/>
  <c r="G3181" i="42"/>
  <c r="K3181" i="42"/>
  <c r="A3182" i="42"/>
  <c r="G3182" i="42" s="1"/>
  <c r="B3182" i="42"/>
  <c r="C3182" i="42"/>
  <c r="F3182" i="42"/>
  <c r="H3182" i="42"/>
  <c r="J3182" i="42" s="1"/>
  <c r="K3182" i="42"/>
  <c r="A3183" i="42"/>
  <c r="B3183" i="42" s="1"/>
  <c r="C3183" i="42"/>
  <c r="K3183" i="42"/>
  <c r="A3184" i="42"/>
  <c r="B3184" i="42"/>
  <c r="D3184" i="42" s="1"/>
  <c r="C3184" i="42"/>
  <c r="F3184" i="42"/>
  <c r="G3184" i="42"/>
  <c r="H3184" i="42"/>
  <c r="J3184" i="42" s="1"/>
  <c r="K3184" i="42"/>
  <c r="A3185" i="42"/>
  <c r="H3185" i="42" s="1"/>
  <c r="J3185" i="42" s="1"/>
  <c r="C3185" i="42"/>
  <c r="G3185" i="42"/>
  <c r="K3185" i="42"/>
  <c r="A3186" i="42"/>
  <c r="G3186" i="42" s="1"/>
  <c r="B3186" i="42"/>
  <c r="C3186" i="42"/>
  <c r="F3186" i="42"/>
  <c r="H3186" i="42"/>
  <c r="J3186" i="42" s="1"/>
  <c r="K3186" i="42"/>
  <c r="A3187" i="42"/>
  <c r="B3187" i="42" s="1"/>
  <c r="C3187" i="42"/>
  <c r="K3187" i="42"/>
  <c r="A3188" i="42"/>
  <c r="B3188" i="42"/>
  <c r="D3188" i="42" s="1"/>
  <c r="C3188" i="42"/>
  <c r="F3188" i="42"/>
  <c r="G3188" i="42"/>
  <c r="H3188" i="42"/>
  <c r="J3188" i="42" s="1"/>
  <c r="K3188" i="42"/>
  <c r="A3189" i="42"/>
  <c r="H3189" i="42" s="1"/>
  <c r="J3189" i="42" s="1"/>
  <c r="C3189" i="42"/>
  <c r="G3189" i="42"/>
  <c r="K3189" i="42"/>
  <c r="A3190" i="42"/>
  <c r="G3190" i="42" s="1"/>
  <c r="B3190" i="42"/>
  <c r="C3190" i="42"/>
  <c r="F3190" i="42"/>
  <c r="H3190" i="42"/>
  <c r="J3190" i="42" s="1"/>
  <c r="K3190" i="42"/>
  <c r="A3191" i="42"/>
  <c r="B3191" i="42" s="1"/>
  <c r="C3191" i="42"/>
  <c r="K3191" i="42"/>
  <c r="A3192" i="42"/>
  <c r="B3192" i="42"/>
  <c r="D3192" i="42" s="1"/>
  <c r="C3192" i="42"/>
  <c r="F3192" i="42"/>
  <c r="G3192" i="42"/>
  <c r="H3192" i="42"/>
  <c r="J3192" i="42" s="1"/>
  <c r="K3192" i="42"/>
  <c r="A3193" i="42"/>
  <c r="H3193" i="42" s="1"/>
  <c r="J3193" i="42" s="1"/>
  <c r="C3193" i="42"/>
  <c r="G3193" i="42"/>
  <c r="K3193" i="42"/>
  <c r="A3194" i="42"/>
  <c r="G3194" i="42" s="1"/>
  <c r="B3194" i="42"/>
  <c r="C3194" i="42"/>
  <c r="F3194" i="42"/>
  <c r="H3194" i="42"/>
  <c r="J3194" i="42" s="1"/>
  <c r="K3194" i="42"/>
  <c r="A3195" i="42"/>
  <c r="B3195" i="42" s="1"/>
  <c r="C3195" i="42"/>
  <c r="K3195" i="42"/>
  <c r="A3196" i="42"/>
  <c r="B3196" i="42"/>
  <c r="D3196" i="42" s="1"/>
  <c r="C3196" i="42"/>
  <c r="F3196" i="42"/>
  <c r="G3196" i="42"/>
  <c r="H3196" i="42"/>
  <c r="J3196" i="42" s="1"/>
  <c r="K3196" i="42"/>
  <c r="A3197" i="42"/>
  <c r="H3197" i="42" s="1"/>
  <c r="J3197" i="42" s="1"/>
  <c r="C3197" i="42"/>
  <c r="G3197" i="42"/>
  <c r="K3197" i="42"/>
  <c r="A3198" i="42"/>
  <c r="G3198" i="42" s="1"/>
  <c r="B3198" i="42"/>
  <c r="C3198" i="42"/>
  <c r="F3198" i="42"/>
  <c r="H3198" i="42"/>
  <c r="J3198" i="42" s="1"/>
  <c r="K3198" i="42"/>
  <c r="A3199" i="42"/>
  <c r="B3199" i="42" s="1"/>
  <c r="C3199" i="42"/>
  <c r="K3199" i="42"/>
  <c r="A3200" i="42"/>
  <c r="B3200" i="42"/>
  <c r="D3200" i="42" s="1"/>
  <c r="C3200" i="42"/>
  <c r="F3200" i="42"/>
  <c r="G3200" i="42"/>
  <c r="H3200" i="42"/>
  <c r="J3200" i="42" s="1"/>
  <c r="K3200" i="42"/>
  <c r="A3201" i="42"/>
  <c r="H3201" i="42" s="1"/>
  <c r="J3201" i="42" s="1"/>
  <c r="C3201" i="42"/>
  <c r="G3201" i="42"/>
  <c r="K3201" i="42"/>
  <c r="A3202" i="42"/>
  <c r="G3202" i="42" s="1"/>
  <c r="B3202" i="42"/>
  <c r="C3202" i="42"/>
  <c r="D3202" i="42"/>
  <c r="F3202" i="42"/>
  <c r="H3202" i="42"/>
  <c r="J3202" i="42" s="1"/>
  <c r="K3202" i="42"/>
  <c r="A3203" i="42"/>
  <c r="B3203" i="42" s="1"/>
  <c r="C3203" i="42"/>
  <c r="K3203" i="42"/>
  <c r="A3204" i="42"/>
  <c r="B3204" i="42"/>
  <c r="D3204" i="42" s="1"/>
  <c r="C3204" i="42"/>
  <c r="F3204" i="42"/>
  <c r="G3204" i="42"/>
  <c r="H3204" i="42"/>
  <c r="J3204" i="42" s="1"/>
  <c r="K3204" i="42"/>
  <c r="A3205" i="42"/>
  <c r="H3205" i="42" s="1"/>
  <c r="J3205" i="42" s="1"/>
  <c r="C3205" i="42"/>
  <c r="G3205" i="42"/>
  <c r="K3205" i="42"/>
  <c r="A3206" i="42"/>
  <c r="G3206" i="42" s="1"/>
  <c r="B3206" i="42"/>
  <c r="C3206" i="42"/>
  <c r="F3206" i="42"/>
  <c r="H3206" i="42"/>
  <c r="J3206" i="42" s="1"/>
  <c r="K3206" i="42"/>
  <c r="A3207" i="42"/>
  <c r="B3207" i="42" s="1"/>
  <c r="C3207" i="42"/>
  <c r="K3207" i="42"/>
  <c r="A3208" i="42"/>
  <c r="B3208" i="42"/>
  <c r="D3208" i="42" s="1"/>
  <c r="C3208" i="42"/>
  <c r="F3208" i="42"/>
  <c r="G3208" i="42"/>
  <c r="H3208" i="42"/>
  <c r="J3208" i="42" s="1"/>
  <c r="K3208" i="42"/>
  <c r="A3209" i="42"/>
  <c r="H3209" i="42" s="1"/>
  <c r="J3209" i="42" s="1"/>
  <c r="C3209" i="42"/>
  <c r="G3209" i="42"/>
  <c r="K3209" i="42"/>
  <c r="A3210" i="42"/>
  <c r="G3210" i="42" s="1"/>
  <c r="B3210" i="42"/>
  <c r="C3210" i="42"/>
  <c r="F3210" i="42"/>
  <c r="H3210" i="42"/>
  <c r="J3210" i="42" s="1"/>
  <c r="K3210" i="42"/>
  <c r="A3211" i="42"/>
  <c r="B3211" i="42" s="1"/>
  <c r="C3211" i="42"/>
  <c r="K3211" i="42"/>
  <c r="A3212" i="42"/>
  <c r="B3212" i="42"/>
  <c r="D3212" i="42" s="1"/>
  <c r="C3212" i="42"/>
  <c r="F3212" i="42"/>
  <c r="G3212" i="42"/>
  <c r="H3212" i="42"/>
  <c r="J3212" i="42" s="1"/>
  <c r="K3212" i="42"/>
  <c r="A3213" i="42"/>
  <c r="H3213" i="42" s="1"/>
  <c r="J3213" i="42" s="1"/>
  <c r="C3213" i="42"/>
  <c r="G3213" i="42"/>
  <c r="K3213" i="42"/>
  <c r="A3214" i="42"/>
  <c r="G3214" i="42" s="1"/>
  <c r="B3214" i="42"/>
  <c r="C3214" i="42"/>
  <c r="F3214" i="42"/>
  <c r="H3214" i="42"/>
  <c r="J3214" i="42" s="1"/>
  <c r="K3214" i="42"/>
  <c r="A3215" i="42"/>
  <c r="B3215" i="42" s="1"/>
  <c r="C3215" i="42"/>
  <c r="K3215" i="42"/>
  <c r="A3216" i="42"/>
  <c r="B3216" i="42"/>
  <c r="D3216" i="42" s="1"/>
  <c r="C3216" i="42"/>
  <c r="F3216" i="42"/>
  <c r="G3216" i="42"/>
  <c r="H3216" i="42"/>
  <c r="J3216" i="42" s="1"/>
  <c r="K3216" i="42"/>
  <c r="A3217" i="42"/>
  <c r="H3217" i="42" s="1"/>
  <c r="J3217" i="42" s="1"/>
  <c r="C3217" i="42"/>
  <c r="G3217" i="42"/>
  <c r="K3217" i="42"/>
  <c r="A3218" i="42"/>
  <c r="G3218" i="42" s="1"/>
  <c r="B3218" i="42"/>
  <c r="C3218" i="42"/>
  <c r="F3218" i="42"/>
  <c r="H3218" i="42"/>
  <c r="J3218" i="42" s="1"/>
  <c r="K3218" i="42"/>
  <c r="A3219" i="42"/>
  <c r="B3219" i="42" s="1"/>
  <c r="C3219" i="42"/>
  <c r="K3219" i="42"/>
  <c r="A3220" i="42"/>
  <c r="B3220" i="42"/>
  <c r="D3220" i="42" s="1"/>
  <c r="C3220" i="42"/>
  <c r="F3220" i="42"/>
  <c r="G3220" i="42"/>
  <c r="H3220" i="42"/>
  <c r="J3220" i="42" s="1"/>
  <c r="K3220" i="42"/>
  <c r="A3221" i="42"/>
  <c r="H3221" i="42" s="1"/>
  <c r="J3221" i="42" s="1"/>
  <c r="C3221" i="42"/>
  <c r="G3221" i="42"/>
  <c r="K3221" i="42"/>
  <c r="A3222" i="42"/>
  <c r="G3222" i="42" s="1"/>
  <c r="B3222" i="42"/>
  <c r="C3222" i="42"/>
  <c r="F3222" i="42"/>
  <c r="H3222" i="42"/>
  <c r="J3222" i="42" s="1"/>
  <c r="K3222" i="42"/>
  <c r="A3223" i="42"/>
  <c r="B3223" i="42" s="1"/>
  <c r="C3223" i="42"/>
  <c r="K3223" i="42"/>
  <c r="A3224" i="42"/>
  <c r="B3224" i="42"/>
  <c r="D3224" i="42" s="1"/>
  <c r="C3224" i="42"/>
  <c r="F3224" i="42"/>
  <c r="G3224" i="42"/>
  <c r="H3224" i="42"/>
  <c r="J3224" i="42" s="1"/>
  <c r="K3224" i="42"/>
  <c r="A3225" i="42"/>
  <c r="H3225" i="42" s="1"/>
  <c r="J3225" i="42" s="1"/>
  <c r="C3225" i="42"/>
  <c r="G3225" i="42"/>
  <c r="K3225" i="42"/>
  <c r="A3226" i="42"/>
  <c r="G3226" i="42" s="1"/>
  <c r="B3226" i="42"/>
  <c r="C3226" i="42"/>
  <c r="F3226" i="42"/>
  <c r="H3226" i="42"/>
  <c r="J3226" i="42" s="1"/>
  <c r="K3226" i="42"/>
  <c r="A3227" i="42"/>
  <c r="B3227" i="42" s="1"/>
  <c r="C3227" i="42"/>
  <c r="K3227" i="42"/>
  <c r="A3228" i="42"/>
  <c r="B3228" i="42"/>
  <c r="D3228" i="42" s="1"/>
  <c r="C3228" i="42"/>
  <c r="F3228" i="42"/>
  <c r="G3228" i="42"/>
  <c r="H3228" i="42"/>
  <c r="J3228" i="42" s="1"/>
  <c r="K3228" i="42"/>
  <c r="A3229" i="42"/>
  <c r="H3229" i="42" s="1"/>
  <c r="J3229" i="42" s="1"/>
  <c r="C3229" i="42"/>
  <c r="G3229" i="42"/>
  <c r="K3229" i="42"/>
  <c r="A3230" i="42"/>
  <c r="G3230" i="42" s="1"/>
  <c r="B3230" i="42"/>
  <c r="C3230" i="42"/>
  <c r="F3230" i="42"/>
  <c r="H3230" i="42"/>
  <c r="J3230" i="42" s="1"/>
  <c r="K3230" i="42"/>
  <c r="A3231" i="42"/>
  <c r="B3231" i="42" s="1"/>
  <c r="C3231" i="42"/>
  <c r="K3231" i="42"/>
  <c r="A3232" i="42"/>
  <c r="B3232" i="42"/>
  <c r="D3232" i="42" s="1"/>
  <c r="C3232" i="42"/>
  <c r="F3232" i="42"/>
  <c r="G3232" i="42"/>
  <c r="H3232" i="42"/>
  <c r="J3232" i="42" s="1"/>
  <c r="K3232" i="42"/>
  <c r="A3233" i="42"/>
  <c r="H3233" i="42" s="1"/>
  <c r="J3233" i="42" s="1"/>
  <c r="C3233" i="42"/>
  <c r="G3233" i="42"/>
  <c r="K3233" i="42"/>
  <c r="A3234" i="42"/>
  <c r="G3234" i="42" s="1"/>
  <c r="B3234" i="42"/>
  <c r="C3234" i="42"/>
  <c r="F3234" i="42"/>
  <c r="H3234" i="42"/>
  <c r="J3234" i="42" s="1"/>
  <c r="K3234" i="42"/>
  <c r="A3235" i="42"/>
  <c r="B3235" i="42" s="1"/>
  <c r="C3235" i="42"/>
  <c r="K3235" i="42"/>
  <c r="A3236" i="42"/>
  <c r="B3236" i="42"/>
  <c r="D3236" i="42" s="1"/>
  <c r="C3236" i="42"/>
  <c r="F3236" i="42"/>
  <c r="G3236" i="42"/>
  <c r="H3236" i="42"/>
  <c r="J3236" i="42" s="1"/>
  <c r="K3236" i="42"/>
  <c r="A3237" i="42"/>
  <c r="H3237" i="42" s="1"/>
  <c r="J3237" i="42" s="1"/>
  <c r="C3237" i="42"/>
  <c r="G3237" i="42"/>
  <c r="K3237" i="42"/>
  <c r="A3238" i="42"/>
  <c r="G3238" i="42" s="1"/>
  <c r="B3238" i="42"/>
  <c r="C3238" i="42"/>
  <c r="D3238" i="42"/>
  <c r="F3238" i="42"/>
  <c r="H3238" i="42"/>
  <c r="J3238" i="42" s="1"/>
  <c r="K3238" i="42"/>
  <c r="A3239" i="42"/>
  <c r="B3239" i="42" s="1"/>
  <c r="C3239" i="42"/>
  <c r="K3239" i="42"/>
  <c r="A3240" i="42"/>
  <c r="B3240" i="42"/>
  <c r="D3240" i="42" s="1"/>
  <c r="C3240" i="42"/>
  <c r="F3240" i="42"/>
  <c r="G3240" i="42"/>
  <c r="H3240" i="42"/>
  <c r="J3240" i="42" s="1"/>
  <c r="K3240" i="42"/>
  <c r="A3241" i="42"/>
  <c r="H3241" i="42" s="1"/>
  <c r="J3241" i="42" s="1"/>
  <c r="C3241" i="42"/>
  <c r="G3241" i="42"/>
  <c r="K3241" i="42"/>
  <c r="A3242" i="42"/>
  <c r="G3242" i="42" s="1"/>
  <c r="B3242" i="42"/>
  <c r="C3242" i="42"/>
  <c r="F3242" i="42"/>
  <c r="H3242" i="42"/>
  <c r="J3242" i="42" s="1"/>
  <c r="K3242" i="42"/>
  <c r="A3243" i="42"/>
  <c r="B3243" i="42" s="1"/>
  <c r="C3243" i="42"/>
  <c r="K3243" i="42"/>
  <c r="A3244" i="42"/>
  <c r="B3244" i="42"/>
  <c r="D3244" i="42" s="1"/>
  <c r="C3244" i="42"/>
  <c r="F3244" i="42"/>
  <c r="G3244" i="42"/>
  <c r="H3244" i="42"/>
  <c r="J3244" i="42" s="1"/>
  <c r="K3244" i="42"/>
  <c r="A3245" i="42"/>
  <c r="H3245" i="42" s="1"/>
  <c r="J3245" i="42" s="1"/>
  <c r="C3245" i="42"/>
  <c r="G3245" i="42"/>
  <c r="K3245" i="42"/>
  <c r="A3246" i="42"/>
  <c r="G3246" i="42" s="1"/>
  <c r="B3246" i="42"/>
  <c r="C3246" i="42"/>
  <c r="F3246" i="42"/>
  <c r="H3246" i="42"/>
  <c r="J3246" i="42" s="1"/>
  <c r="K3246" i="42"/>
  <c r="A3247" i="42"/>
  <c r="B3247" i="42" s="1"/>
  <c r="C3247" i="42"/>
  <c r="K3247" i="42"/>
  <c r="A3248" i="42"/>
  <c r="B3248" i="42"/>
  <c r="D3248" i="42" s="1"/>
  <c r="C3248" i="42"/>
  <c r="F3248" i="42"/>
  <c r="G3248" i="42"/>
  <c r="H3248" i="42"/>
  <c r="J3248" i="42" s="1"/>
  <c r="K3248" i="42"/>
  <c r="A3249" i="42"/>
  <c r="H3249" i="42" s="1"/>
  <c r="J3249" i="42" s="1"/>
  <c r="C3249" i="42"/>
  <c r="G3249" i="42"/>
  <c r="K3249" i="42"/>
  <c r="A3250" i="42"/>
  <c r="G3250" i="42" s="1"/>
  <c r="B3250" i="42"/>
  <c r="C3250" i="42"/>
  <c r="F3250" i="42"/>
  <c r="H3250" i="42"/>
  <c r="J3250" i="42" s="1"/>
  <c r="K3250" i="42"/>
  <c r="A3251" i="42"/>
  <c r="B3251" i="42" s="1"/>
  <c r="C3251" i="42"/>
  <c r="K3251" i="42"/>
  <c r="A3252" i="42"/>
  <c r="B3252" i="42"/>
  <c r="D3252" i="42" s="1"/>
  <c r="C3252" i="42"/>
  <c r="F3252" i="42"/>
  <c r="G3252" i="42"/>
  <c r="H3252" i="42"/>
  <c r="J3252" i="42" s="1"/>
  <c r="K3252" i="42"/>
  <c r="A3253" i="42"/>
  <c r="H3253" i="42" s="1"/>
  <c r="J3253" i="42" s="1"/>
  <c r="C3253" i="42"/>
  <c r="G3253" i="42"/>
  <c r="K3253" i="42"/>
  <c r="A3254" i="42"/>
  <c r="G3254" i="42" s="1"/>
  <c r="B3254" i="42"/>
  <c r="C3254" i="42"/>
  <c r="F3254" i="42"/>
  <c r="H3254" i="42"/>
  <c r="J3254" i="42" s="1"/>
  <c r="K3254" i="42"/>
  <c r="A3255" i="42"/>
  <c r="B3255" i="42" s="1"/>
  <c r="C3255" i="42"/>
  <c r="K3255" i="42"/>
  <c r="A3256" i="42"/>
  <c r="B3256" i="42"/>
  <c r="D3256" i="42" s="1"/>
  <c r="C3256" i="42"/>
  <c r="F3256" i="42"/>
  <c r="G3256" i="42"/>
  <c r="H3256" i="42"/>
  <c r="J3256" i="42" s="1"/>
  <c r="K3256" i="42"/>
  <c r="A3257" i="42"/>
  <c r="H3257" i="42" s="1"/>
  <c r="J3257" i="42" s="1"/>
  <c r="C3257" i="42"/>
  <c r="G3257" i="42"/>
  <c r="K3257" i="42"/>
  <c r="A3258" i="42"/>
  <c r="G3258" i="42" s="1"/>
  <c r="B3258" i="42"/>
  <c r="C3258" i="42"/>
  <c r="F3258" i="42"/>
  <c r="H3258" i="42"/>
  <c r="J3258" i="42" s="1"/>
  <c r="K3258" i="42"/>
  <c r="A3259" i="42"/>
  <c r="B3259" i="42" s="1"/>
  <c r="C3259" i="42"/>
  <c r="K3259" i="42"/>
  <c r="A3260" i="42"/>
  <c r="B3260" i="42"/>
  <c r="D3260" i="42" s="1"/>
  <c r="C3260" i="42"/>
  <c r="F3260" i="42"/>
  <c r="G3260" i="42"/>
  <c r="H3260" i="42"/>
  <c r="J3260" i="42" s="1"/>
  <c r="K3260" i="42"/>
  <c r="A3261" i="42"/>
  <c r="H3261" i="42" s="1"/>
  <c r="J3261" i="42" s="1"/>
  <c r="C3261" i="42"/>
  <c r="G3261" i="42"/>
  <c r="K3261" i="42"/>
  <c r="A3262" i="42"/>
  <c r="G3262" i="42" s="1"/>
  <c r="B3262" i="42"/>
  <c r="C3262" i="42"/>
  <c r="F3262" i="42"/>
  <c r="H3262" i="42"/>
  <c r="J3262" i="42" s="1"/>
  <c r="K3262" i="42"/>
  <c r="A3263" i="42"/>
  <c r="B3263" i="42" s="1"/>
  <c r="C3263" i="42"/>
  <c r="K3263" i="42"/>
  <c r="A3264" i="42"/>
  <c r="B3264" i="42"/>
  <c r="D3264" i="42" s="1"/>
  <c r="C3264" i="42"/>
  <c r="F3264" i="42"/>
  <c r="G3264" i="42"/>
  <c r="H3264" i="42"/>
  <c r="J3264" i="42" s="1"/>
  <c r="K3264" i="42"/>
  <c r="A3265" i="42"/>
  <c r="H3265" i="42" s="1"/>
  <c r="J3265" i="42" s="1"/>
  <c r="C3265" i="42"/>
  <c r="G3265" i="42"/>
  <c r="K3265" i="42"/>
  <c r="A3266" i="42"/>
  <c r="G3266" i="42" s="1"/>
  <c r="B3266" i="42"/>
  <c r="C3266" i="42"/>
  <c r="D3266" i="42"/>
  <c r="F3266" i="42"/>
  <c r="H3266" i="42"/>
  <c r="J3266" i="42" s="1"/>
  <c r="K3266" i="42"/>
  <c r="A3267" i="42"/>
  <c r="B3267" i="42" s="1"/>
  <c r="C3267" i="42"/>
  <c r="K3267" i="42"/>
  <c r="A3268" i="42"/>
  <c r="B3268" i="42"/>
  <c r="D3268" i="42" s="1"/>
  <c r="C3268" i="42"/>
  <c r="F3268" i="42"/>
  <c r="G3268" i="42"/>
  <c r="H3268" i="42"/>
  <c r="J3268" i="42" s="1"/>
  <c r="K3268" i="42"/>
  <c r="A3269" i="42"/>
  <c r="H3269" i="42" s="1"/>
  <c r="J3269" i="42" s="1"/>
  <c r="C3269" i="42"/>
  <c r="G3269" i="42"/>
  <c r="K3269" i="42"/>
  <c r="A3270" i="42"/>
  <c r="G3270" i="42" s="1"/>
  <c r="B3270" i="42"/>
  <c r="C3270" i="42"/>
  <c r="F3270" i="42"/>
  <c r="H3270" i="42"/>
  <c r="J3270" i="42" s="1"/>
  <c r="K3270" i="42"/>
  <c r="A3271" i="42"/>
  <c r="B3271" i="42" s="1"/>
  <c r="C3271" i="42"/>
  <c r="K3271" i="42"/>
  <c r="A3272" i="42"/>
  <c r="B3272" i="42"/>
  <c r="D3272" i="42" s="1"/>
  <c r="C3272" i="42"/>
  <c r="F3272" i="42"/>
  <c r="G3272" i="42"/>
  <c r="H3272" i="42"/>
  <c r="J3272" i="42" s="1"/>
  <c r="K3272" i="42"/>
  <c r="A3273" i="42"/>
  <c r="H3273" i="42" s="1"/>
  <c r="J3273" i="42" s="1"/>
  <c r="C3273" i="42"/>
  <c r="G3273" i="42"/>
  <c r="K3273" i="42"/>
  <c r="A3274" i="42"/>
  <c r="G3274" i="42" s="1"/>
  <c r="B3274" i="42"/>
  <c r="C3274" i="42"/>
  <c r="F3274" i="42"/>
  <c r="H3274" i="42"/>
  <c r="J3274" i="42" s="1"/>
  <c r="K3274" i="42"/>
  <c r="A3275" i="42"/>
  <c r="B3275" i="42" s="1"/>
  <c r="C3275" i="42"/>
  <c r="K3275" i="42"/>
  <c r="A3276" i="42"/>
  <c r="B3276" i="42"/>
  <c r="D3276" i="42" s="1"/>
  <c r="C3276" i="42"/>
  <c r="F3276" i="42"/>
  <c r="G3276" i="42"/>
  <c r="H3276" i="42"/>
  <c r="J3276" i="42" s="1"/>
  <c r="K3276" i="42"/>
  <c r="A3277" i="42"/>
  <c r="H3277" i="42" s="1"/>
  <c r="J3277" i="42" s="1"/>
  <c r="C3277" i="42"/>
  <c r="G3277" i="42"/>
  <c r="K3277" i="42"/>
  <c r="A3278" i="42"/>
  <c r="G3278" i="42" s="1"/>
  <c r="B3278" i="42"/>
  <c r="C3278" i="42"/>
  <c r="F3278" i="42"/>
  <c r="H3278" i="42"/>
  <c r="J3278" i="42" s="1"/>
  <c r="K3278" i="42"/>
  <c r="A3279" i="42"/>
  <c r="B3279" i="42" s="1"/>
  <c r="C3279" i="42"/>
  <c r="K3279" i="42"/>
  <c r="A3280" i="42"/>
  <c r="B3280" i="42"/>
  <c r="D3280" i="42" s="1"/>
  <c r="C3280" i="42"/>
  <c r="F3280" i="42"/>
  <c r="G3280" i="42"/>
  <c r="H3280" i="42"/>
  <c r="J3280" i="42" s="1"/>
  <c r="K3280" i="42"/>
  <c r="A3281" i="42"/>
  <c r="H3281" i="42" s="1"/>
  <c r="J3281" i="42" s="1"/>
  <c r="C3281" i="42"/>
  <c r="G3281" i="42"/>
  <c r="K3281" i="42"/>
  <c r="A3282" i="42"/>
  <c r="G3282" i="42" s="1"/>
  <c r="B3282" i="42"/>
  <c r="C3282" i="42"/>
  <c r="F3282" i="42"/>
  <c r="H3282" i="42"/>
  <c r="J3282" i="42" s="1"/>
  <c r="K3282" i="42"/>
  <c r="A3283" i="42"/>
  <c r="B3283" i="42" s="1"/>
  <c r="C3283" i="42"/>
  <c r="K3283" i="42"/>
  <c r="A3284" i="42"/>
  <c r="B3284" i="42"/>
  <c r="D3284" i="42" s="1"/>
  <c r="C3284" i="42"/>
  <c r="F3284" i="42"/>
  <c r="G3284" i="42"/>
  <c r="H3284" i="42"/>
  <c r="J3284" i="42" s="1"/>
  <c r="K3284" i="42"/>
  <c r="A3285" i="42"/>
  <c r="H3285" i="42" s="1"/>
  <c r="J3285" i="42" s="1"/>
  <c r="C3285" i="42"/>
  <c r="G3285" i="42"/>
  <c r="K3285" i="42"/>
  <c r="A3286" i="42"/>
  <c r="G3286" i="42" s="1"/>
  <c r="B3286" i="42"/>
  <c r="C3286" i="42"/>
  <c r="F3286" i="42"/>
  <c r="H3286" i="42"/>
  <c r="J3286" i="42" s="1"/>
  <c r="K3286" i="42"/>
  <c r="A3287" i="42"/>
  <c r="B3287" i="42" s="1"/>
  <c r="C3287" i="42"/>
  <c r="K3287" i="42"/>
  <c r="A3288" i="42"/>
  <c r="B3288" i="42"/>
  <c r="D3288" i="42" s="1"/>
  <c r="C3288" i="42"/>
  <c r="F3288" i="42"/>
  <c r="G3288" i="42"/>
  <c r="H3288" i="42"/>
  <c r="J3288" i="42" s="1"/>
  <c r="K3288" i="42"/>
  <c r="A3289" i="42"/>
  <c r="H3289" i="42" s="1"/>
  <c r="J3289" i="42" s="1"/>
  <c r="C3289" i="42"/>
  <c r="G3289" i="42"/>
  <c r="K3289" i="42"/>
  <c r="A3290" i="42"/>
  <c r="G3290" i="42" s="1"/>
  <c r="B3290" i="42"/>
  <c r="C3290" i="42"/>
  <c r="F3290" i="42"/>
  <c r="H3290" i="42"/>
  <c r="J3290" i="42" s="1"/>
  <c r="K3290" i="42"/>
  <c r="A3291" i="42"/>
  <c r="B3291" i="42" s="1"/>
  <c r="C3291" i="42"/>
  <c r="K3291" i="42"/>
  <c r="A3292" i="42"/>
  <c r="B3292" i="42"/>
  <c r="D3292" i="42" s="1"/>
  <c r="C3292" i="42"/>
  <c r="F3292" i="42"/>
  <c r="G3292" i="42"/>
  <c r="H3292" i="42"/>
  <c r="J3292" i="42" s="1"/>
  <c r="K3292" i="42"/>
  <c r="A3293" i="42"/>
  <c r="H3293" i="42" s="1"/>
  <c r="J3293" i="42" s="1"/>
  <c r="C3293" i="42"/>
  <c r="G3293" i="42"/>
  <c r="K3293" i="42"/>
  <c r="A3294" i="42"/>
  <c r="G3294" i="42" s="1"/>
  <c r="B3294" i="42"/>
  <c r="C3294" i="42"/>
  <c r="F3294" i="42"/>
  <c r="H3294" i="42"/>
  <c r="J3294" i="42" s="1"/>
  <c r="K3294" i="42"/>
  <c r="A3295" i="42"/>
  <c r="B3295" i="42" s="1"/>
  <c r="C3295" i="42"/>
  <c r="K3295" i="42"/>
  <c r="A3296" i="42"/>
  <c r="B3296" i="42"/>
  <c r="D3296" i="42" s="1"/>
  <c r="C3296" i="42"/>
  <c r="F3296" i="42"/>
  <c r="G3296" i="42"/>
  <c r="H3296" i="42"/>
  <c r="J3296" i="42" s="1"/>
  <c r="K3296" i="42"/>
  <c r="A3297" i="42"/>
  <c r="H3297" i="42" s="1"/>
  <c r="J3297" i="42" s="1"/>
  <c r="C3297" i="42"/>
  <c r="G3297" i="42"/>
  <c r="K3297" i="42"/>
  <c r="A3298" i="42"/>
  <c r="G3298" i="42" s="1"/>
  <c r="B3298" i="42"/>
  <c r="C3298" i="42"/>
  <c r="F3298" i="42"/>
  <c r="H3298" i="42"/>
  <c r="J3298" i="42" s="1"/>
  <c r="K3298" i="42"/>
  <c r="A3299" i="42"/>
  <c r="B3299" i="42" s="1"/>
  <c r="C3299" i="42"/>
  <c r="K3299" i="42"/>
  <c r="A3300" i="42"/>
  <c r="B3300" i="42"/>
  <c r="D3300" i="42" s="1"/>
  <c r="C3300" i="42"/>
  <c r="F3300" i="42"/>
  <c r="G3300" i="42"/>
  <c r="H3300" i="42"/>
  <c r="J3300" i="42" s="1"/>
  <c r="K3300" i="42"/>
  <c r="A3301" i="42"/>
  <c r="H3301" i="42" s="1"/>
  <c r="J3301" i="42" s="1"/>
  <c r="C3301" i="42"/>
  <c r="G3301" i="42"/>
  <c r="K3301" i="42"/>
  <c r="A3302" i="42"/>
  <c r="G3302" i="42" s="1"/>
  <c r="B3302" i="42"/>
  <c r="C3302" i="42"/>
  <c r="D3302" i="42"/>
  <c r="F3302" i="42"/>
  <c r="H3302" i="42"/>
  <c r="J3302" i="42" s="1"/>
  <c r="K3302" i="42"/>
  <c r="A3303" i="42"/>
  <c r="B3303" i="42" s="1"/>
  <c r="C3303" i="42"/>
  <c r="K3303" i="42"/>
  <c r="A3304" i="42"/>
  <c r="B3304" i="42"/>
  <c r="D3304" i="42" s="1"/>
  <c r="C3304" i="42"/>
  <c r="F3304" i="42"/>
  <c r="G3304" i="42"/>
  <c r="H3304" i="42"/>
  <c r="J3304" i="42" s="1"/>
  <c r="K3304" i="42"/>
  <c r="A3305" i="42"/>
  <c r="H3305" i="42" s="1"/>
  <c r="J3305" i="42" s="1"/>
  <c r="C3305" i="42"/>
  <c r="G3305" i="42"/>
  <c r="K3305" i="42"/>
  <c r="A3306" i="42"/>
  <c r="G3306" i="42" s="1"/>
  <c r="B3306" i="42"/>
  <c r="C3306" i="42"/>
  <c r="F3306" i="42"/>
  <c r="H3306" i="42"/>
  <c r="J3306" i="42" s="1"/>
  <c r="K3306" i="42"/>
  <c r="A3307" i="42"/>
  <c r="B3307" i="42" s="1"/>
  <c r="C3307" i="42"/>
  <c r="K3307" i="42"/>
  <c r="A3308" i="42"/>
  <c r="B3308" i="42"/>
  <c r="D3308" i="42" s="1"/>
  <c r="C3308" i="42"/>
  <c r="F3308" i="42"/>
  <c r="G3308" i="42"/>
  <c r="H3308" i="42"/>
  <c r="J3308" i="42" s="1"/>
  <c r="K3308" i="42"/>
  <c r="A3309" i="42"/>
  <c r="H3309" i="42" s="1"/>
  <c r="J3309" i="42" s="1"/>
  <c r="C3309" i="42"/>
  <c r="G3309" i="42"/>
  <c r="K3309" i="42"/>
  <c r="A3310" i="42"/>
  <c r="G3310" i="42" s="1"/>
  <c r="B3310" i="42"/>
  <c r="C3310" i="42"/>
  <c r="F3310" i="42"/>
  <c r="H3310" i="42"/>
  <c r="J3310" i="42" s="1"/>
  <c r="K3310" i="42"/>
  <c r="A3311" i="42"/>
  <c r="B3311" i="42" s="1"/>
  <c r="C3311" i="42"/>
  <c r="K3311" i="42"/>
  <c r="A3312" i="42"/>
  <c r="B3312" i="42"/>
  <c r="D3312" i="42" s="1"/>
  <c r="C3312" i="42"/>
  <c r="F3312" i="42"/>
  <c r="G3312" i="42"/>
  <c r="H3312" i="42"/>
  <c r="J3312" i="42" s="1"/>
  <c r="K3312" i="42"/>
  <c r="A3313" i="42"/>
  <c r="H3313" i="42" s="1"/>
  <c r="J3313" i="42" s="1"/>
  <c r="C3313" i="42"/>
  <c r="G3313" i="42"/>
  <c r="K3313" i="42"/>
  <c r="A3314" i="42"/>
  <c r="G3314" i="42" s="1"/>
  <c r="B3314" i="42"/>
  <c r="C3314" i="42"/>
  <c r="F3314" i="42"/>
  <c r="H3314" i="42"/>
  <c r="J3314" i="42" s="1"/>
  <c r="K3314" i="42"/>
  <c r="A3315" i="42"/>
  <c r="B3315" i="42" s="1"/>
  <c r="C3315" i="42"/>
  <c r="K3315" i="42"/>
  <c r="A3316" i="42"/>
  <c r="B3316" i="42"/>
  <c r="D3316" i="42" s="1"/>
  <c r="C3316" i="42"/>
  <c r="F3316" i="42"/>
  <c r="G3316" i="42"/>
  <c r="H3316" i="42"/>
  <c r="J3316" i="42" s="1"/>
  <c r="K3316" i="42"/>
  <c r="A3317" i="42"/>
  <c r="H3317" i="42" s="1"/>
  <c r="J3317" i="42" s="1"/>
  <c r="C3317" i="42"/>
  <c r="G3317" i="42"/>
  <c r="K3317" i="42"/>
  <c r="A3318" i="42"/>
  <c r="G3318" i="42" s="1"/>
  <c r="B3318" i="42"/>
  <c r="C3318" i="42"/>
  <c r="F3318" i="42"/>
  <c r="H3318" i="42"/>
  <c r="J3318" i="42" s="1"/>
  <c r="K3318" i="42"/>
  <c r="A3319" i="42"/>
  <c r="B3319" i="42" s="1"/>
  <c r="C3319" i="42"/>
  <c r="K3319" i="42"/>
  <c r="A3320" i="42"/>
  <c r="B3320" i="42"/>
  <c r="D3320" i="42" s="1"/>
  <c r="C3320" i="42"/>
  <c r="F3320" i="42"/>
  <c r="G3320" i="42"/>
  <c r="H3320" i="42"/>
  <c r="J3320" i="42" s="1"/>
  <c r="K3320" i="42"/>
  <c r="A3321" i="42"/>
  <c r="H3321" i="42" s="1"/>
  <c r="J3321" i="42" s="1"/>
  <c r="C3321" i="42"/>
  <c r="G3321" i="42"/>
  <c r="K3321" i="42"/>
  <c r="A3322" i="42"/>
  <c r="G3322" i="42" s="1"/>
  <c r="B3322" i="42"/>
  <c r="C3322" i="42"/>
  <c r="F3322" i="42"/>
  <c r="H3322" i="42"/>
  <c r="J3322" i="42" s="1"/>
  <c r="K3322" i="42"/>
  <c r="A3323" i="42"/>
  <c r="B3323" i="42" s="1"/>
  <c r="C3323" i="42"/>
  <c r="K3323" i="42"/>
  <c r="A3324" i="42"/>
  <c r="B3324" i="42"/>
  <c r="D3324" i="42" s="1"/>
  <c r="C3324" i="42"/>
  <c r="F3324" i="42"/>
  <c r="G3324" i="42"/>
  <c r="H3324" i="42"/>
  <c r="J3324" i="42" s="1"/>
  <c r="K3324" i="42"/>
  <c r="A3325" i="42"/>
  <c r="H3325" i="42" s="1"/>
  <c r="J3325" i="42" s="1"/>
  <c r="C3325" i="42"/>
  <c r="G3325" i="42"/>
  <c r="K3325" i="42"/>
  <c r="A3326" i="42"/>
  <c r="G3326" i="42" s="1"/>
  <c r="B3326" i="42"/>
  <c r="C3326" i="42"/>
  <c r="F3326" i="42"/>
  <c r="H3326" i="42"/>
  <c r="J3326" i="42" s="1"/>
  <c r="K3326" i="42"/>
  <c r="A3327" i="42"/>
  <c r="B3327" i="42" s="1"/>
  <c r="C3327" i="42"/>
  <c r="K3327" i="42"/>
  <c r="A3328" i="42"/>
  <c r="B3328" i="42"/>
  <c r="D3328" i="42" s="1"/>
  <c r="C3328" i="42"/>
  <c r="F3328" i="42"/>
  <c r="G3328" i="42"/>
  <c r="H3328" i="42"/>
  <c r="J3328" i="42" s="1"/>
  <c r="K3328" i="42"/>
  <c r="A3329" i="42"/>
  <c r="H3329" i="42" s="1"/>
  <c r="J3329" i="42" s="1"/>
  <c r="C3329" i="42"/>
  <c r="G3329" i="42"/>
  <c r="K3329" i="42"/>
  <c r="A3330" i="42"/>
  <c r="G3330" i="42" s="1"/>
  <c r="B3330" i="42"/>
  <c r="C3330" i="42"/>
  <c r="D3330" i="42"/>
  <c r="F3330" i="42"/>
  <c r="H3330" i="42"/>
  <c r="J3330" i="42" s="1"/>
  <c r="K3330" i="42"/>
  <c r="A3331" i="42"/>
  <c r="B3331" i="42" s="1"/>
  <c r="C3331" i="42"/>
  <c r="K3331" i="42"/>
  <c r="A3332" i="42"/>
  <c r="B3332" i="42"/>
  <c r="D3332" i="42" s="1"/>
  <c r="C3332" i="42"/>
  <c r="F3332" i="42"/>
  <c r="G3332" i="42"/>
  <c r="H3332" i="42"/>
  <c r="J3332" i="42" s="1"/>
  <c r="K3332" i="42"/>
  <c r="A3333" i="42"/>
  <c r="H3333" i="42" s="1"/>
  <c r="J3333" i="42" s="1"/>
  <c r="C3333" i="42"/>
  <c r="G3333" i="42"/>
  <c r="K3333" i="42"/>
  <c r="A3334" i="42"/>
  <c r="G3334" i="42" s="1"/>
  <c r="B3334" i="42"/>
  <c r="C3334" i="42"/>
  <c r="F3334" i="42"/>
  <c r="H3334" i="42"/>
  <c r="J3334" i="42" s="1"/>
  <c r="K3334" i="42"/>
  <c r="A3335" i="42"/>
  <c r="B3335" i="42" s="1"/>
  <c r="C3335" i="42"/>
  <c r="K3335" i="42"/>
  <c r="A3336" i="42"/>
  <c r="B3336" i="42"/>
  <c r="D3336" i="42" s="1"/>
  <c r="C3336" i="42"/>
  <c r="F3336" i="42"/>
  <c r="G3336" i="42"/>
  <c r="H3336" i="42"/>
  <c r="J3336" i="42" s="1"/>
  <c r="K3336" i="42"/>
  <c r="A3337" i="42"/>
  <c r="B3337" i="42" s="1"/>
  <c r="C3337" i="42"/>
  <c r="G3337" i="42"/>
  <c r="H3337" i="42"/>
  <c r="J3337" i="42" s="1"/>
  <c r="K3337" i="42"/>
  <c r="A3338" i="42"/>
  <c r="B3338" i="42" s="1"/>
  <c r="C3338" i="42"/>
  <c r="H3338" i="42"/>
  <c r="J3338" i="42" s="1"/>
  <c r="K3338" i="42"/>
  <c r="A3339" i="42"/>
  <c r="B3339" i="42" s="1"/>
  <c r="C3339" i="42"/>
  <c r="K3339" i="42"/>
  <c r="A3340" i="42"/>
  <c r="B3340" i="42"/>
  <c r="D3340" i="42" s="1"/>
  <c r="C3340" i="42"/>
  <c r="F3340" i="42"/>
  <c r="G3340" i="42"/>
  <c r="H3340" i="42"/>
  <c r="J3340" i="42" s="1"/>
  <c r="K3340" i="42"/>
  <c r="A3341" i="42"/>
  <c r="B3341" i="42" s="1"/>
  <c r="C3341" i="42"/>
  <c r="G3341" i="42"/>
  <c r="H3341" i="42"/>
  <c r="J3341" i="42" s="1"/>
  <c r="K3341" i="42"/>
  <c r="A3342" i="42"/>
  <c r="B3342" i="42" s="1"/>
  <c r="C3342" i="42"/>
  <c r="H3342" i="42"/>
  <c r="J3342" i="42" s="1"/>
  <c r="K3342" i="42"/>
  <c r="A3343" i="42"/>
  <c r="B3343" i="42" s="1"/>
  <c r="C3343" i="42"/>
  <c r="K3343" i="42"/>
  <c r="A3344" i="42"/>
  <c r="B3344" i="42"/>
  <c r="D3344" i="42" s="1"/>
  <c r="C3344" i="42"/>
  <c r="F3344" i="42"/>
  <c r="G3344" i="42"/>
  <c r="H3344" i="42"/>
  <c r="J3344" i="42" s="1"/>
  <c r="K3344" i="42"/>
  <c r="A3345" i="42"/>
  <c r="B3345" i="42" s="1"/>
  <c r="C3345" i="42"/>
  <c r="G3345" i="42"/>
  <c r="H3345" i="42"/>
  <c r="J3345" i="42" s="1"/>
  <c r="K3345" i="42"/>
  <c r="A3346" i="42"/>
  <c r="B3346" i="42" s="1"/>
  <c r="C3346" i="42"/>
  <c r="H3346" i="42"/>
  <c r="J3346" i="42" s="1"/>
  <c r="K3346" i="42"/>
  <c r="A3347" i="42"/>
  <c r="B3347" i="42" s="1"/>
  <c r="C3347" i="42"/>
  <c r="K3347" i="42"/>
  <c r="A3348" i="42"/>
  <c r="B3348" i="42"/>
  <c r="D3348" i="42" s="1"/>
  <c r="C3348" i="42"/>
  <c r="F3348" i="42"/>
  <c r="G3348" i="42"/>
  <c r="H3348" i="42"/>
  <c r="J3348" i="42" s="1"/>
  <c r="K3348" i="42"/>
  <c r="A3349" i="42"/>
  <c r="B3349" i="42" s="1"/>
  <c r="C3349" i="42"/>
  <c r="G3349" i="42"/>
  <c r="H3349" i="42"/>
  <c r="J3349" i="42" s="1"/>
  <c r="K3349" i="42"/>
  <c r="A3350" i="42"/>
  <c r="B3350" i="42" s="1"/>
  <c r="C3350" i="42"/>
  <c r="H3350" i="42"/>
  <c r="J3350" i="42" s="1"/>
  <c r="K3350" i="42"/>
  <c r="A3351" i="42"/>
  <c r="B3351" i="42" s="1"/>
  <c r="C3351" i="42"/>
  <c r="K3351" i="42"/>
  <c r="A3352" i="42"/>
  <c r="B3352" i="42"/>
  <c r="D3352" i="42" s="1"/>
  <c r="C3352" i="42"/>
  <c r="F3352" i="42"/>
  <c r="G3352" i="42"/>
  <c r="H3352" i="42"/>
  <c r="J3352" i="42" s="1"/>
  <c r="K3352" i="42"/>
  <c r="A3353" i="42"/>
  <c r="B3353" i="42" s="1"/>
  <c r="C3353" i="42"/>
  <c r="G3353" i="42"/>
  <c r="H3353" i="42"/>
  <c r="J3353" i="42" s="1"/>
  <c r="K3353" i="42"/>
  <c r="A3354" i="42"/>
  <c r="B3354" i="42" s="1"/>
  <c r="C3354" i="42"/>
  <c r="H3354" i="42"/>
  <c r="J3354" i="42" s="1"/>
  <c r="K3354" i="42"/>
  <c r="A3355" i="42"/>
  <c r="B3355" i="42" s="1"/>
  <c r="C3355" i="42"/>
  <c r="K3355" i="42"/>
  <c r="A3356" i="42"/>
  <c r="B3356" i="42"/>
  <c r="D3356" i="42" s="1"/>
  <c r="C3356" i="42"/>
  <c r="F3356" i="42"/>
  <c r="G3356" i="42"/>
  <c r="H3356" i="42"/>
  <c r="J3356" i="42" s="1"/>
  <c r="K3356" i="42"/>
  <c r="A3357" i="42"/>
  <c r="B3357" i="42" s="1"/>
  <c r="C3357" i="42"/>
  <c r="G3357" i="42"/>
  <c r="H3357" i="42"/>
  <c r="J3357" i="42" s="1"/>
  <c r="K3357" i="42"/>
  <c r="A3358" i="42"/>
  <c r="B3358" i="42" s="1"/>
  <c r="C3358" i="42"/>
  <c r="H3358" i="42"/>
  <c r="J3358" i="42" s="1"/>
  <c r="K3358" i="42"/>
  <c r="A3359" i="42"/>
  <c r="B3359" i="42" s="1"/>
  <c r="C3359" i="42"/>
  <c r="K3359" i="42"/>
  <c r="A3360" i="42"/>
  <c r="B3360" i="42"/>
  <c r="D3360" i="42" s="1"/>
  <c r="C3360" i="42"/>
  <c r="F3360" i="42"/>
  <c r="G3360" i="42"/>
  <c r="H3360" i="42"/>
  <c r="J3360" i="42" s="1"/>
  <c r="K3360" i="42"/>
  <c r="A3361" i="42"/>
  <c r="B3361" i="42" s="1"/>
  <c r="C3361" i="42"/>
  <c r="G3361" i="42"/>
  <c r="H3361" i="42"/>
  <c r="J3361" i="42" s="1"/>
  <c r="K3361" i="42"/>
  <c r="A3362" i="42"/>
  <c r="B3362" i="42" s="1"/>
  <c r="C3362" i="42"/>
  <c r="H3362" i="42"/>
  <c r="J3362" i="42" s="1"/>
  <c r="K3362" i="42"/>
  <c r="A3363" i="42"/>
  <c r="B3363" i="42" s="1"/>
  <c r="C3363" i="42"/>
  <c r="K3363" i="42"/>
  <c r="A3364" i="42"/>
  <c r="B3364" i="42"/>
  <c r="D3364" i="42" s="1"/>
  <c r="C3364" i="42"/>
  <c r="F3364" i="42"/>
  <c r="G3364" i="42"/>
  <c r="H3364" i="42"/>
  <c r="J3364" i="42" s="1"/>
  <c r="K3364" i="42"/>
  <c r="A3365" i="42"/>
  <c r="B3365" i="42" s="1"/>
  <c r="C3365" i="42"/>
  <c r="G3365" i="42"/>
  <c r="H3365" i="42"/>
  <c r="J3365" i="42" s="1"/>
  <c r="K3365" i="42"/>
  <c r="A3366" i="42"/>
  <c r="B3366" i="42" s="1"/>
  <c r="C3366" i="42"/>
  <c r="H3366" i="42"/>
  <c r="J3366" i="42" s="1"/>
  <c r="K3366" i="42"/>
  <c r="A3367" i="42"/>
  <c r="B3367" i="42" s="1"/>
  <c r="C3367" i="42"/>
  <c r="K3367" i="42"/>
  <c r="A3368" i="42"/>
  <c r="B3368" i="42"/>
  <c r="D3368" i="42" s="1"/>
  <c r="C3368" i="42"/>
  <c r="F3368" i="42"/>
  <c r="G3368" i="42"/>
  <c r="H3368" i="42"/>
  <c r="J3368" i="42" s="1"/>
  <c r="K3368" i="42"/>
  <c r="A3369" i="42"/>
  <c r="B3369" i="42" s="1"/>
  <c r="C3369" i="42"/>
  <c r="G3369" i="42"/>
  <c r="H3369" i="42"/>
  <c r="J3369" i="42" s="1"/>
  <c r="K3369" i="42"/>
  <c r="A3370" i="42"/>
  <c r="B3370" i="42" s="1"/>
  <c r="C3370" i="42"/>
  <c r="H3370" i="42"/>
  <c r="J3370" i="42" s="1"/>
  <c r="K3370" i="42"/>
  <c r="A3371" i="42"/>
  <c r="B3371" i="42" s="1"/>
  <c r="C3371" i="42"/>
  <c r="K3371" i="42"/>
  <c r="A3372" i="42"/>
  <c r="B3372" i="42"/>
  <c r="D3372" i="42" s="1"/>
  <c r="C3372" i="42"/>
  <c r="F3372" i="42"/>
  <c r="G3372" i="42"/>
  <c r="H3372" i="42"/>
  <c r="J3372" i="42" s="1"/>
  <c r="K3372" i="42"/>
  <c r="A3373" i="42"/>
  <c r="B3373" i="42" s="1"/>
  <c r="C3373" i="42"/>
  <c r="G3373" i="42"/>
  <c r="H3373" i="42"/>
  <c r="J3373" i="42" s="1"/>
  <c r="K3373" i="42"/>
  <c r="A3374" i="42"/>
  <c r="B3374" i="42" s="1"/>
  <c r="C3374" i="42"/>
  <c r="H3374" i="42"/>
  <c r="J3374" i="42" s="1"/>
  <c r="K3374" i="42"/>
  <c r="A3375" i="42"/>
  <c r="B3375" i="42" s="1"/>
  <c r="C3375" i="42"/>
  <c r="K3375" i="42"/>
  <c r="A3376" i="42"/>
  <c r="B3376" i="42"/>
  <c r="D3376" i="42" s="1"/>
  <c r="C3376" i="42"/>
  <c r="F3376" i="42"/>
  <c r="G3376" i="42"/>
  <c r="H3376" i="42"/>
  <c r="J3376" i="42" s="1"/>
  <c r="K3376" i="42"/>
  <c r="A3377" i="42"/>
  <c r="B3377" i="42" s="1"/>
  <c r="C3377" i="42"/>
  <c r="G3377" i="42"/>
  <c r="H3377" i="42"/>
  <c r="J3377" i="42" s="1"/>
  <c r="K3377" i="42"/>
  <c r="A3378" i="42"/>
  <c r="B3378" i="42" s="1"/>
  <c r="C3378" i="42"/>
  <c r="H3378" i="42"/>
  <c r="J3378" i="42" s="1"/>
  <c r="K3378" i="42"/>
  <c r="A3379" i="42"/>
  <c r="B3379" i="42" s="1"/>
  <c r="C3379" i="42"/>
  <c r="K3379" i="42"/>
  <c r="A3380" i="42"/>
  <c r="B3380" i="42"/>
  <c r="D3380" i="42" s="1"/>
  <c r="C3380" i="42"/>
  <c r="F3380" i="42"/>
  <c r="G3380" i="42"/>
  <c r="H3380" i="42"/>
  <c r="J3380" i="42" s="1"/>
  <c r="K3380" i="42"/>
  <c r="A3381" i="42"/>
  <c r="B3381" i="42" s="1"/>
  <c r="C3381" i="42"/>
  <c r="G3381" i="42"/>
  <c r="H3381" i="42"/>
  <c r="J3381" i="42" s="1"/>
  <c r="K3381" i="42"/>
  <c r="A3382" i="42"/>
  <c r="B3382" i="42" s="1"/>
  <c r="C3382" i="42"/>
  <c r="H3382" i="42"/>
  <c r="J3382" i="42" s="1"/>
  <c r="K3382" i="42"/>
  <c r="A3383" i="42"/>
  <c r="B3383" i="42" s="1"/>
  <c r="C3383" i="42"/>
  <c r="K3383" i="42"/>
  <c r="A3384" i="42"/>
  <c r="B3384" i="42"/>
  <c r="D3384" i="42" s="1"/>
  <c r="C3384" i="42"/>
  <c r="F3384" i="42"/>
  <c r="G3384" i="42"/>
  <c r="H3384" i="42"/>
  <c r="J3384" i="42" s="1"/>
  <c r="K3384" i="42"/>
  <c r="A3385" i="42"/>
  <c r="B3385" i="42" s="1"/>
  <c r="C3385" i="42"/>
  <c r="G3385" i="42"/>
  <c r="H3385" i="42"/>
  <c r="J3385" i="42" s="1"/>
  <c r="K3385" i="42"/>
  <c r="A3386" i="42"/>
  <c r="B3386" i="42" s="1"/>
  <c r="C3386" i="42"/>
  <c r="H3386" i="42"/>
  <c r="J3386" i="42" s="1"/>
  <c r="K3386" i="42"/>
  <c r="A3387" i="42"/>
  <c r="B3387" i="42" s="1"/>
  <c r="C3387" i="42"/>
  <c r="K3387" i="42"/>
  <c r="A3388" i="42"/>
  <c r="B3388" i="42"/>
  <c r="D3388" i="42" s="1"/>
  <c r="C3388" i="42"/>
  <c r="F3388" i="42"/>
  <c r="G3388" i="42"/>
  <c r="H3388" i="42"/>
  <c r="J3388" i="42" s="1"/>
  <c r="K3388" i="42"/>
  <c r="A3389" i="42"/>
  <c r="B3389" i="42" s="1"/>
  <c r="C3389" i="42"/>
  <c r="G3389" i="42"/>
  <c r="H3389" i="42"/>
  <c r="J3389" i="42" s="1"/>
  <c r="K3389" i="42"/>
  <c r="A3390" i="42"/>
  <c r="B3390" i="42" s="1"/>
  <c r="C3390" i="42"/>
  <c r="H3390" i="42"/>
  <c r="J3390" i="42" s="1"/>
  <c r="K3390" i="42"/>
  <c r="A3391" i="42"/>
  <c r="B3391" i="42" s="1"/>
  <c r="C3391" i="42"/>
  <c r="K3391" i="42"/>
  <c r="A3392" i="42"/>
  <c r="B3392" i="42"/>
  <c r="D3392" i="42" s="1"/>
  <c r="C3392" i="42"/>
  <c r="F3392" i="42"/>
  <c r="G3392" i="42"/>
  <c r="H3392" i="42"/>
  <c r="J3392" i="42" s="1"/>
  <c r="K3392" i="42"/>
  <c r="A3393" i="42"/>
  <c r="B3393" i="42" s="1"/>
  <c r="C3393" i="42"/>
  <c r="G3393" i="42"/>
  <c r="H3393" i="42"/>
  <c r="J3393" i="42" s="1"/>
  <c r="K3393" i="42"/>
  <c r="A3394" i="42"/>
  <c r="B3394" i="42" s="1"/>
  <c r="C3394" i="42"/>
  <c r="H3394" i="42"/>
  <c r="J3394" i="42" s="1"/>
  <c r="K3394" i="42"/>
  <c r="A3395" i="42"/>
  <c r="B3395" i="42" s="1"/>
  <c r="C3395" i="42"/>
  <c r="K3395" i="42"/>
  <c r="A3396" i="42"/>
  <c r="B3396" i="42"/>
  <c r="D3396" i="42" s="1"/>
  <c r="C3396" i="42"/>
  <c r="F3396" i="42"/>
  <c r="G3396" i="42"/>
  <c r="H3396" i="42"/>
  <c r="J3396" i="42" s="1"/>
  <c r="K3396" i="42"/>
  <c r="A3397" i="42"/>
  <c r="B3397" i="42" s="1"/>
  <c r="C3397" i="42"/>
  <c r="G3397" i="42"/>
  <c r="H3397" i="42"/>
  <c r="J3397" i="42" s="1"/>
  <c r="K3397" i="42"/>
  <c r="A3398" i="42"/>
  <c r="B3398" i="42" s="1"/>
  <c r="C3398" i="42"/>
  <c r="H3398" i="42"/>
  <c r="J3398" i="42" s="1"/>
  <c r="K3398" i="42"/>
  <c r="A3399" i="42"/>
  <c r="B3399" i="42" s="1"/>
  <c r="C3399" i="42"/>
  <c r="K3399" i="42"/>
  <c r="A3400" i="42"/>
  <c r="B3400" i="42"/>
  <c r="D3400" i="42" s="1"/>
  <c r="C3400" i="42"/>
  <c r="F3400" i="42"/>
  <c r="G3400" i="42"/>
  <c r="H3400" i="42"/>
  <c r="J3400" i="42" s="1"/>
  <c r="K3400" i="42"/>
  <c r="A3401" i="42"/>
  <c r="B3401" i="42" s="1"/>
  <c r="C3401" i="42"/>
  <c r="G3401" i="42"/>
  <c r="H3401" i="42"/>
  <c r="J3401" i="42" s="1"/>
  <c r="K3401" i="42"/>
  <c r="A3402" i="42"/>
  <c r="B3402" i="42" s="1"/>
  <c r="C3402" i="42"/>
  <c r="H3402" i="42"/>
  <c r="J3402" i="42" s="1"/>
  <c r="K3402" i="42"/>
  <c r="A3403" i="42"/>
  <c r="B3403" i="42" s="1"/>
  <c r="C3403" i="42"/>
  <c r="K3403" i="42"/>
  <c r="A3404" i="42"/>
  <c r="B3404" i="42"/>
  <c r="D3404" i="42" s="1"/>
  <c r="C3404" i="42"/>
  <c r="F3404" i="42"/>
  <c r="G3404" i="42"/>
  <c r="H3404" i="42"/>
  <c r="J3404" i="42" s="1"/>
  <c r="K3404" i="42"/>
  <c r="A3405" i="42"/>
  <c r="B3405" i="42" s="1"/>
  <c r="C3405" i="42"/>
  <c r="G3405" i="42"/>
  <c r="H3405" i="42"/>
  <c r="J3405" i="42" s="1"/>
  <c r="K3405" i="42"/>
  <c r="A3406" i="42"/>
  <c r="B3406" i="42" s="1"/>
  <c r="C3406" i="42"/>
  <c r="H3406" i="42"/>
  <c r="J3406" i="42" s="1"/>
  <c r="K3406" i="42"/>
  <c r="A3407" i="42"/>
  <c r="B3407" i="42" s="1"/>
  <c r="C3407" i="42"/>
  <c r="K3407" i="42"/>
  <c r="A3408" i="42"/>
  <c r="B3408" i="42"/>
  <c r="D3408" i="42" s="1"/>
  <c r="C3408" i="42"/>
  <c r="F3408" i="42"/>
  <c r="G3408" i="42"/>
  <c r="H3408" i="42"/>
  <c r="J3408" i="42" s="1"/>
  <c r="K3408" i="42"/>
  <c r="A3409" i="42"/>
  <c r="B3409" i="42" s="1"/>
  <c r="C3409" i="42"/>
  <c r="G3409" i="42"/>
  <c r="H3409" i="42"/>
  <c r="J3409" i="42" s="1"/>
  <c r="K3409" i="42"/>
  <c r="A3410" i="42"/>
  <c r="B3410" i="42" s="1"/>
  <c r="C3410" i="42"/>
  <c r="H3410" i="42"/>
  <c r="J3410" i="42" s="1"/>
  <c r="K3410" i="42"/>
  <c r="A3411" i="42"/>
  <c r="B3411" i="42" s="1"/>
  <c r="C3411" i="42"/>
  <c r="K3411" i="42"/>
  <c r="A3412" i="42"/>
  <c r="B3412" i="42"/>
  <c r="D3412" i="42" s="1"/>
  <c r="C3412" i="42"/>
  <c r="F3412" i="42"/>
  <c r="G3412" i="42"/>
  <c r="H3412" i="42"/>
  <c r="J3412" i="42" s="1"/>
  <c r="K3412" i="42"/>
  <c r="A3413" i="42"/>
  <c r="B3413" i="42" s="1"/>
  <c r="C3413" i="42"/>
  <c r="G3413" i="42"/>
  <c r="H3413" i="42"/>
  <c r="J3413" i="42" s="1"/>
  <c r="K3413" i="42"/>
  <c r="A3414" i="42"/>
  <c r="B3414" i="42" s="1"/>
  <c r="C3414" i="42"/>
  <c r="H3414" i="42"/>
  <c r="J3414" i="42" s="1"/>
  <c r="K3414" i="42"/>
  <c r="A3415" i="42"/>
  <c r="B3415" i="42" s="1"/>
  <c r="C3415" i="42"/>
  <c r="K3415" i="42"/>
  <c r="A3416" i="42"/>
  <c r="B3416" i="42"/>
  <c r="D3416" i="42" s="1"/>
  <c r="C3416" i="42"/>
  <c r="F3416" i="42"/>
  <c r="G3416" i="42"/>
  <c r="H3416" i="42"/>
  <c r="J3416" i="42" s="1"/>
  <c r="K3416" i="42"/>
  <c r="A3417" i="42"/>
  <c r="B3417" i="42" s="1"/>
  <c r="C3417" i="42"/>
  <c r="G3417" i="42"/>
  <c r="H3417" i="42"/>
  <c r="J3417" i="42" s="1"/>
  <c r="K3417" i="42"/>
  <c r="A3418" i="42"/>
  <c r="B3418" i="42" s="1"/>
  <c r="C3418" i="42"/>
  <c r="H3418" i="42"/>
  <c r="J3418" i="42" s="1"/>
  <c r="K3418" i="42"/>
  <c r="A3419" i="42"/>
  <c r="B3419" i="42" s="1"/>
  <c r="C3419" i="42"/>
  <c r="K3419" i="42"/>
  <c r="A3420" i="42"/>
  <c r="B3420" i="42"/>
  <c r="D3420" i="42" s="1"/>
  <c r="C3420" i="42"/>
  <c r="F3420" i="42"/>
  <c r="G3420" i="42"/>
  <c r="H3420" i="42"/>
  <c r="J3420" i="42" s="1"/>
  <c r="K3420" i="42"/>
  <c r="A3421" i="42"/>
  <c r="B3421" i="42" s="1"/>
  <c r="C3421" i="42"/>
  <c r="G3421" i="42"/>
  <c r="H3421" i="42"/>
  <c r="J3421" i="42" s="1"/>
  <c r="K3421" i="42"/>
  <c r="A3422" i="42"/>
  <c r="B3422" i="42" s="1"/>
  <c r="C3422" i="42"/>
  <c r="H3422" i="42"/>
  <c r="J3422" i="42" s="1"/>
  <c r="K3422" i="42"/>
  <c r="A3423" i="42"/>
  <c r="B3423" i="42" s="1"/>
  <c r="C3423" i="42"/>
  <c r="K3423" i="42"/>
  <c r="A3424" i="42"/>
  <c r="B3424" i="42"/>
  <c r="D3424" i="42" s="1"/>
  <c r="C3424" i="42"/>
  <c r="F3424" i="42"/>
  <c r="G3424" i="42"/>
  <c r="H3424" i="42"/>
  <c r="J3424" i="42" s="1"/>
  <c r="K3424" i="42"/>
  <c r="A3425" i="42"/>
  <c r="B3425" i="42" s="1"/>
  <c r="C3425" i="42"/>
  <c r="G3425" i="42"/>
  <c r="H3425" i="42"/>
  <c r="J3425" i="42" s="1"/>
  <c r="K3425" i="42"/>
  <c r="A3426" i="42"/>
  <c r="B3426" i="42" s="1"/>
  <c r="C3426" i="42"/>
  <c r="H3426" i="42"/>
  <c r="J3426" i="42" s="1"/>
  <c r="K3426" i="42"/>
  <c r="A3427" i="42"/>
  <c r="B3427" i="42" s="1"/>
  <c r="C3427" i="42"/>
  <c r="K3427" i="42"/>
  <c r="A3428" i="42"/>
  <c r="B3428" i="42"/>
  <c r="C3428" i="42"/>
  <c r="F3428" i="42"/>
  <c r="G3428" i="42"/>
  <c r="H3428" i="42"/>
  <c r="J3428" i="42" s="1"/>
  <c r="K3428" i="42"/>
  <c r="A3429" i="42"/>
  <c r="B3429" i="42" s="1"/>
  <c r="C3429" i="42"/>
  <c r="G3429" i="42"/>
  <c r="H3429" i="42"/>
  <c r="J3429" i="42" s="1"/>
  <c r="K3429" i="42"/>
  <c r="A3430" i="42"/>
  <c r="B3430" i="42" s="1"/>
  <c r="C3430" i="42"/>
  <c r="H3430" i="42"/>
  <c r="J3430" i="42" s="1"/>
  <c r="K3430" i="42"/>
  <c r="A3431" i="42"/>
  <c r="C3431" i="42"/>
  <c r="K3431" i="42"/>
  <c r="A3432" i="42"/>
  <c r="B3432" i="42"/>
  <c r="C3432" i="42"/>
  <c r="F3432" i="42"/>
  <c r="G3432" i="42"/>
  <c r="H3432" i="42"/>
  <c r="J3432" i="42" s="1"/>
  <c r="K3432" i="42"/>
  <c r="A3433" i="42"/>
  <c r="B3433" i="42" s="1"/>
  <c r="C3433" i="42"/>
  <c r="G3433" i="42"/>
  <c r="H3433" i="42"/>
  <c r="J3433" i="42" s="1"/>
  <c r="K3433" i="42"/>
  <c r="A3434" i="42"/>
  <c r="B3434" i="42" s="1"/>
  <c r="C3434" i="42"/>
  <c r="H3434" i="42"/>
  <c r="J3434" i="42" s="1"/>
  <c r="K3434" i="42"/>
  <c r="A3435" i="42"/>
  <c r="C3435" i="42"/>
  <c r="K3435" i="42"/>
  <c r="A3436" i="42"/>
  <c r="B3436" i="42"/>
  <c r="C3436" i="42"/>
  <c r="F3436" i="42"/>
  <c r="G3436" i="42"/>
  <c r="H3436" i="42"/>
  <c r="J3436" i="42" s="1"/>
  <c r="K3436" i="42"/>
  <c r="A3437" i="42"/>
  <c r="B3437" i="42" s="1"/>
  <c r="C3437" i="42"/>
  <c r="G3437" i="42"/>
  <c r="H3437" i="42"/>
  <c r="J3437" i="42" s="1"/>
  <c r="K3437" i="42"/>
  <c r="A3438" i="42"/>
  <c r="B3438" i="42" s="1"/>
  <c r="C3438" i="42"/>
  <c r="H3438" i="42"/>
  <c r="J3438" i="42" s="1"/>
  <c r="K3438" i="42"/>
  <c r="A3439" i="42"/>
  <c r="C3439" i="42"/>
  <c r="K3439" i="42"/>
  <c r="A3440" i="42"/>
  <c r="B3440" i="42"/>
  <c r="C3440" i="42"/>
  <c r="F3440" i="42"/>
  <c r="G3440" i="42"/>
  <c r="H3440" i="42"/>
  <c r="J3440" i="42" s="1"/>
  <c r="K3440" i="42"/>
  <c r="A3441" i="42"/>
  <c r="B3441" i="42" s="1"/>
  <c r="C3441" i="42"/>
  <c r="G3441" i="42"/>
  <c r="H3441" i="42"/>
  <c r="J3441" i="42" s="1"/>
  <c r="K3441" i="42"/>
  <c r="A3442" i="42"/>
  <c r="B3442" i="42" s="1"/>
  <c r="C3442" i="42"/>
  <c r="H3442" i="42"/>
  <c r="J3442" i="42" s="1"/>
  <c r="K3442" i="42"/>
  <c r="A3443" i="42"/>
  <c r="C3443" i="42"/>
  <c r="K3443" i="42"/>
  <c r="A3444" i="42"/>
  <c r="B3444" i="42"/>
  <c r="C3444" i="42"/>
  <c r="F3444" i="42"/>
  <c r="G3444" i="42"/>
  <c r="H3444" i="42"/>
  <c r="J3444" i="42" s="1"/>
  <c r="K3444" i="42"/>
  <c r="A3445" i="42"/>
  <c r="B3445" i="42" s="1"/>
  <c r="C3445" i="42"/>
  <c r="G3445" i="42"/>
  <c r="H3445" i="42"/>
  <c r="J3445" i="42" s="1"/>
  <c r="K3445" i="42"/>
  <c r="A3446" i="42"/>
  <c r="B3446" i="42" s="1"/>
  <c r="C3446" i="42"/>
  <c r="H3446" i="42"/>
  <c r="J3446" i="42" s="1"/>
  <c r="K3446" i="42"/>
  <c r="A3447" i="42"/>
  <c r="C3447" i="42"/>
  <c r="K3447" i="42"/>
  <c r="A3448" i="42"/>
  <c r="B3448" i="42"/>
  <c r="C3448" i="42"/>
  <c r="F3448" i="42"/>
  <c r="G3448" i="42"/>
  <c r="H3448" i="42"/>
  <c r="J3448" i="42" s="1"/>
  <c r="K3448" i="42"/>
  <c r="A3449" i="42"/>
  <c r="B3449" i="42" s="1"/>
  <c r="C3449" i="42"/>
  <c r="G3449" i="42"/>
  <c r="H3449" i="42"/>
  <c r="J3449" i="42" s="1"/>
  <c r="K3449" i="42"/>
  <c r="A3450" i="42"/>
  <c r="B3450" i="42" s="1"/>
  <c r="C3450" i="42"/>
  <c r="H3450" i="42"/>
  <c r="J3450" i="42" s="1"/>
  <c r="K3450" i="42"/>
  <c r="A3451" i="42"/>
  <c r="C3451" i="42"/>
  <c r="K3451" i="42"/>
  <c r="A3452" i="42"/>
  <c r="B3452" i="42"/>
  <c r="C3452" i="42"/>
  <c r="F3452" i="42"/>
  <c r="G3452" i="42"/>
  <c r="H3452" i="42"/>
  <c r="J3452" i="42" s="1"/>
  <c r="K3452" i="42"/>
  <c r="A3453" i="42"/>
  <c r="B3453" i="42" s="1"/>
  <c r="C3453" i="42"/>
  <c r="G3453" i="42"/>
  <c r="H3453" i="42"/>
  <c r="J3453" i="42" s="1"/>
  <c r="K3453" i="42"/>
  <c r="A3454" i="42"/>
  <c r="B3454" i="42" s="1"/>
  <c r="C3454" i="42"/>
  <c r="H3454" i="42"/>
  <c r="J3454" i="42" s="1"/>
  <c r="K3454" i="42"/>
  <c r="A3455" i="42"/>
  <c r="C3455" i="42"/>
  <c r="K3455" i="42"/>
  <c r="A3456" i="42"/>
  <c r="B3456" i="42"/>
  <c r="C3456" i="42"/>
  <c r="F3456" i="42"/>
  <c r="G3456" i="42"/>
  <c r="H3456" i="42"/>
  <c r="J3456" i="42" s="1"/>
  <c r="K3456" i="42"/>
  <c r="A3457" i="42"/>
  <c r="B3457" i="42" s="1"/>
  <c r="C3457" i="42"/>
  <c r="G3457" i="42"/>
  <c r="H3457" i="42"/>
  <c r="J3457" i="42" s="1"/>
  <c r="K3457" i="42"/>
  <c r="A3458" i="42"/>
  <c r="B3458" i="42" s="1"/>
  <c r="C3458" i="42"/>
  <c r="H3458" i="42"/>
  <c r="J3458" i="42" s="1"/>
  <c r="K3458" i="42"/>
  <c r="A3459" i="42"/>
  <c r="C3459" i="42"/>
  <c r="K3459" i="42"/>
  <c r="A3460" i="42"/>
  <c r="B3460" i="42"/>
  <c r="C3460" i="42"/>
  <c r="F3460" i="42"/>
  <c r="G3460" i="42"/>
  <c r="H3460" i="42"/>
  <c r="J3460" i="42" s="1"/>
  <c r="K3460" i="42"/>
  <c r="A3461" i="42"/>
  <c r="B3461" i="42" s="1"/>
  <c r="C3461" i="42"/>
  <c r="G3461" i="42"/>
  <c r="H3461" i="42"/>
  <c r="J3461" i="42" s="1"/>
  <c r="K3461" i="42"/>
  <c r="A3462" i="42"/>
  <c r="B3462" i="42" s="1"/>
  <c r="C3462" i="42"/>
  <c r="H3462" i="42"/>
  <c r="J3462" i="42" s="1"/>
  <c r="K3462" i="42"/>
  <c r="A3463" i="42"/>
  <c r="C3463" i="42"/>
  <c r="K3463" i="42"/>
  <c r="A3464" i="42"/>
  <c r="B3464" i="42"/>
  <c r="C3464" i="42"/>
  <c r="F3464" i="42"/>
  <c r="G3464" i="42"/>
  <c r="H3464" i="42"/>
  <c r="J3464" i="42" s="1"/>
  <c r="K3464" i="42"/>
  <c r="A3465" i="42"/>
  <c r="B3465" i="42" s="1"/>
  <c r="C3465" i="42"/>
  <c r="G3465" i="42"/>
  <c r="H3465" i="42"/>
  <c r="J3465" i="42" s="1"/>
  <c r="K3465" i="42"/>
  <c r="A3466" i="42"/>
  <c r="B3466" i="42" s="1"/>
  <c r="C3466" i="42"/>
  <c r="H3466" i="42"/>
  <c r="J3466" i="42" s="1"/>
  <c r="K3466" i="42"/>
  <c r="A3467" i="42"/>
  <c r="C3467" i="42"/>
  <c r="K3467" i="42"/>
  <c r="A3468" i="42"/>
  <c r="B3468" i="42"/>
  <c r="C3468" i="42"/>
  <c r="F3468" i="42"/>
  <c r="G3468" i="42"/>
  <c r="H3468" i="42"/>
  <c r="J3468" i="42" s="1"/>
  <c r="K3468" i="42"/>
  <c r="A3469" i="42"/>
  <c r="B3469" i="42" s="1"/>
  <c r="C3469" i="42"/>
  <c r="G3469" i="42"/>
  <c r="H3469" i="42"/>
  <c r="J3469" i="42" s="1"/>
  <c r="K3469" i="42"/>
  <c r="A3470" i="42"/>
  <c r="B3470" i="42" s="1"/>
  <c r="C3470" i="42"/>
  <c r="H3470" i="42"/>
  <c r="J3470" i="42" s="1"/>
  <c r="K3470" i="42"/>
  <c r="A3471" i="42"/>
  <c r="C3471" i="42"/>
  <c r="K3471" i="42"/>
  <c r="A3472" i="42"/>
  <c r="B3472" i="42"/>
  <c r="C3472" i="42"/>
  <c r="F3472" i="42"/>
  <c r="G3472" i="42"/>
  <c r="H3472" i="42"/>
  <c r="J3472" i="42" s="1"/>
  <c r="K3472" i="42"/>
  <c r="A3473" i="42"/>
  <c r="B3473" i="42" s="1"/>
  <c r="C3473" i="42"/>
  <c r="G3473" i="42"/>
  <c r="H3473" i="42"/>
  <c r="J3473" i="42" s="1"/>
  <c r="K3473" i="42"/>
  <c r="A3474" i="42"/>
  <c r="B3474" i="42" s="1"/>
  <c r="C3474" i="42"/>
  <c r="H3474" i="42"/>
  <c r="J3474" i="42" s="1"/>
  <c r="K3474" i="42"/>
  <c r="A3475" i="42"/>
  <c r="C3475" i="42"/>
  <c r="K3475" i="42"/>
  <c r="A3476" i="42"/>
  <c r="B3476" i="42"/>
  <c r="C3476" i="42"/>
  <c r="F3476" i="42"/>
  <c r="G3476" i="42"/>
  <c r="H3476" i="42"/>
  <c r="J3476" i="42" s="1"/>
  <c r="K3476" i="42"/>
  <c r="A3477" i="42"/>
  <c r="B3477" i="42" s="1"/>
  <c r="C3477" i="42"/>
  <c r="G3477" i="42"/>
  <c r="H3477" i="42"/>
  <c r="J3477" i="42" s="1"/>
  <c r="K3477" i="42"/>
  <c r="A3478" i="42"/>
  <c r="B3478" i="42" s="1"/>
  <c r="C3478" i="42"/>
  <c r="H3478" i="42"/>
  <c r="J3478" i="42" s="1"/>
  <c r="K3478" i="42"/>
  <c r="A3479" i="42"/>
  <c r="C3479" i="42"/>
  <c r="K3479" i="42"/>
  <c r="A3480" i="42"/>
  <c r="B3480" i="42"/>
  <c r="C3480" i="42"/>
  <c r="F3480" i="42"/>
  <c r="G3480" i="42"/>
  <c r="H3480" i="42"/>
  <c r="J3480" i="42" s="1"/>
  <c r="K3480" i="42"/>
  <c r="A3481" i="42"/>
  <c r="B3481" i="42" s="1"/>
  <c r="C3481" i="42"/>
  <c r="G3481" i="42"/>
  <c r="H3481" i="42"/>
  <c r="J3481" i="42" s="1"/>
  <c r="K3481" i="42"/>
  <c r="A3482" i="42"/>
  <c r="B3482" i="42" s="1"/>
  <c r="C3482" i="42"/>
  <c r="H3482" i="42"/>
  <c r="J3482" i="42" s="1"/>
  <c r="K3482" i="42"/>
  <c r="A3483" i="42"/>
  <c r="C3483" i="42"/>
  <c r="K3483" i="42"/>
  <c r="A3484" i="42"/>
  <c r="B3484" i="42"/>
  <c r="C3484" i="42"/>
  <c r="F3484" i="42"/>
  <c r="G3484" i="42"/>
  <c r="H3484" i="42"/>
  <c r="J3484" i="42" s="1"/>
  <c r="K3484" i="42"/>
  <c r="A3485" i="42"/>
  <c r="B3485" i="42" s="1"/>
  <c r="C3485" i="42"/>
  <c r="G3485" i="42"/>
  <c r="H3485" i="42"/>
  <c r="J3485" i="42" s="1"/>
  <c r="K3485" i="42"/>
  <c r="A3486" i="42"/>
  <c r="B3486" i="42" s="1"/>
  <c r="C3486" i="42"/>
  <c r="H3486" i="42"/>
  <c r="J3486" i="42" s="1"/>
  <c r="K3486" i="42"/>
  <c r="A3487" i="42"/>
  <c r="C3487" i="42"/>
  <c r="K3487" i="42"/>
  <c r="A3488" i="42"/>
  <c r="B3488" i="42"/>
  <c r="C3488" i="42"/>
  <c r="F3488" i="42"/>
  <c r="G3488" i="42"/>
  <c r="H3488" i="42"/>
  <c r="J3488" i="42" s="1"/>
  <c r="K3488" i="42"/>
  <c r="A3489" i="42"/>
  <c r="B3489" i="42" s="1"/>
  <c r="C3489" i="42"/>
  <c r="G3489" i="42"/>
  <c r="H3489" i="42"/>
  <c r="J3489" i="42" s="1"/>
  <c r="K3489" i="42"/>
  <c r="A3490" i="42"/>
  <c r="B3490" i="42" s="1"/>
  <c r="C3490" i="42"/>
  <c r="H3490" i="42"/>
  <c r="J3490" i="42" s="1"/>
  <c r="K3490" i="42"/>
  <c r="A3491" i="42"/>
  <c r="C3491" i="42"/>
  <c r="K3491" i="42"/>
  <c r="A3492" i="42"/>
  <c r="B3492" i="42"/>
  <c r="C3492" i="42"/>
  <c r="F3492" i="42"/>
  <c r="G3492" i="42"/>
  <c r="H3492" i="42"/>
  <c r="J3492" i="42" s="1"/>
  <c r="K3492" i="42"/>
  <c r="A3493" i="42"/>
  <c r="B3493" i="42" s="1"/>
  <c r="C3493" i="42"/>
  <c r="G3493" i="42"/>
  <c r="H3493" i="42"/>
  <c r="J3493" i="42" s="1"/>
  <c r="K3493" i="42"/>
  <c r="A3494" i="42"/>
  <c r="B3494" i="42" s="1"/>
  <c r="C3494" i="42"/>
  <c r="H3494" i="42"/>
  <c r="J3494" i="42" s="1"/>
  <c r="K3494" i="42"/>
  <c r="A3495" i="42"/>
  <c r="C3495" i="42"/>
  <c r="K3495" i="42"/>
  <c r="A3496" i="42"/>
  <c r="B3496" i="42"/>
  <c r="C3496" i="42"/>
  <c r="F3496" i="42"/>
  <c r="G3496" i="42"/>
  <c r="H3496" i="42"/>
  <c r="J3496" i="42" s="1"/>
  <c r="K3496" i="42"/>
  <c r="A3497" i="42"/>
  <c r="B3497" i="42" s="1"/>
  <c r="C3497" i="42"/>
  <c r="G3497" i="42"/>
  <c r="H3497" i="42"/>
  <c r="J3497" i="42" s="1"/>
  <c r="K3497" i="42"/>
  <c r="A3498" i="42"/>
  <c r="B3498" i="42" s="1"/>
  <c r="C3498" i="42"/>
  <c r="D3498" i="42"/>
  <c r="H3498" i="42"/>
  <c r="J3498" i="42" s="1"/>
  <c r="K3498" i="42"/>
  <c r="A3499" i="42"/>
  <c r="C3499" i="42"/>
  <c r="K3499" i="42"/>
  <c r="A3500" i="42"/>
  <c r="B3500" i="42"/>
  <c r="C3500" i="42"/>
  <c r="F3500" i="42"/>
  <c r="G3500" i="42"/>
  <c r="H3500" i="42"/>
  <c r="J3500" i="42" s="1"/>
  <c r="K3500" i="42"/>
  <c r="A3501" i="42"/>
  <c r="B3501" i="42" s="1"/>
  <c r="C3501" i="42"/>
  <c r="G3501" i="42"/>
  <c r="H3501" i="42"/>
  <c r="J3501" i="42" s="1"/>
  <c r="K3501" i="42"/>
  <c r="A3502" i="42"/>
  <c r="B3502" i="42" s="1"/>
  <c r="C3502" i="42"/>
  <c r="H3502" i="42"/>
  <c r="J3502" i="42" s="1"/>
  <c r="K3502" i="42"/>
  <c r="A3503" i="42"/>
  <c r="C3503" i="42"/>
  <c r="K3503" i="42"/>
  <c r="A3504" i="42"/>
  <c r="B3504" i="42"/>
  <c r="C3504" i="42"/>
  <c r="F3504" i="42"/>
  <c r="G3504" i="42"/>
  <c r="H3504" i="42"/>
  <c r="J3504" i="42" s="1"/>
  <c r="K3504" i="42"/>
  <c r="A3505" i="42"/>
  <c r="B3505" i="42" s="1"/>
  <c r="C3505" i="42"/>
  <c r="G3505" i="42"/>
  <c r="H3505" i="42"/>
  <c r="J3505" i="42" s="1"/>
  <c r="K3505" i="42"/>
  <c r="A3506" i="42"/>
  <c r="B3506" i="42" s="1"/>
  <c r="C3506" i="42"/>
  <c r="H3506" i="42"/>
  <c r="J3506" i="42" s="1"/>
  <c r="K3506" i="42"/>
  <c r="A3507" i="42"/>
  <c r="C3507" i="42"/>
  <c r="K3507" i="42"/>
  <c r="A3508" i="42"/>
  <c r="B3508" i="42"/>
  <c r="C3508" i="42"/>
  <c r="F3508" i="42"/>
  <c r="G3508" i="42"/>
  <c r="H3508" i="42"/>
  <c r="J3508" i="42" s="1"/>
  <c r="K3508" i="42"/>
  <c r="A3509" i="42"/>
  <c r="B3509" i="42" s="1"/>
  <c r="C3509" i="42"/>
  <c r="G3509" i="42"/>
  <c r="H3509" i="42"/>
  <c r="J3509" i="42" s="1"/>
  <c r="K3509" i="42"/>
  <c r="A3510" i="42"/>
  <c r="B3510" i="42" s="1"/>
  <c r="C3510" i="42"/>
  <c r="H3510" i="42"/>
  <c r="J3510" i="42" s="1"/>
  <c r="K3510" i="42"/>
  <c r="A3511" i="42"/>
  <c r="C3511" i="42"/>
  <c r="K3511" i="42"/>
  <c r="A3512" i="42"/>
  <c r="B3512" i="42"/>
  <c r="C3512" i="42"/>
  <c r="F3512" i="42"/>
  <c r="G3512" i="42"/>
  <c r="H3512" i="42"/>
  <c r="J3512" i="42" s="1"/>
  <c r="K3512" i="42"/>
  <c r="A3513" i="42"/>
  <c r="B3513" i="42" s="1"/>
  <c r="C3513" i="42"/>
  <c r="G3513" i="42"/>
  <c r="H3513" i="42"/>
  <c r="J3513" i="42" s="1"/>
  <c r="K3513" i="42"/>
  <c r="A3514" i="42"/>
  <c r="B3514" i="42" s="1"/>
  <c r="C3514" i="42"/>
  <c r="H3514" i="42"/>
  <c r="J3514" i="42" s="1"/>
  <c r="K3514" i="42"/>
  <c r="A3515" i="42"/>
  <c r="C3515" i="42"/>
  <c r="K3515" i="42"/>
  <c r="A3516" i="42"/>
  <c r="B3516" i="42"/>
  <c r="C3516" i="42"/>
  <c r="F3516" i="42"/>
  <c r="G3516" i="42"/>
  <c r="H3516" i="42"/>
  <c r="J3516" i="42" s="1"/>
  <c r="K3516" i="42"/>
  <c r="A3517" i="42"/>
  <c r="B3517" i="42" s="1"/>
  <c r="C3517" i="42"/>
  <c r="G3517" i="42"/>
  <c r="H3517" i="42"/>
  <c r="J3517" i="42" s="1"/>
  <c r="K3517" i="42"/>
  <c r="A3518" i="42"/>
  <c r="B3518" i="42" s="1"/>
  <c r="C3518" i="42"/>
  <c r="H3518" i="42"/>
  <c r="J3518" i="42" s="1"/>
  <c r="K3518" i="42"/>
  <c r="A3519" i="42"/>
  <c r="C3519" i="42"/>
  <c r="K3519" i="42"/>
  <c r="A3520" i="42"/>
  <c r="B3520" i="42"/>
  <c r="C3520" i="42"/>
  <c r="F3520" i="42"/>
  <c r="G3520" i="42"/>
  <c r="H3520" i="42"/>
  <c r="J3520" i="42" s="1"/>
  <c r="K3520" i="42"/>
  <c r="A3521" i="42"/>
  <c r="B3521" i="42" s="1"/>
  <c r="C3521" i="42"/>
  <c r="G3521" i="42"/>
  <c r="H3521" i="42"/>
  <c r="J3521" i="42" s="1"/>
  <c r="K3521" i="42"/>
  <c r="A3522" i="42"/>
  <c r="B3522" i="42" s="1"/>
  <c r="C3522" i="42"/>
  <c r="H3522" i="42"/>
  <c r="J3522" i="42" s="1"/>
  <c r="K3522" i="42"/>
  <c r="A3523" i="42"/>
  <c r="C3523" i="42"/>
  <c r="K3523" i="42"/>
  <c r="A3524" i="42"/>
  <c r="B3524" i="42"/>
  <c r="C3524" i="42"/>
  <c r="F3524" i="42"/>
  <c r="G3524" i="42"/>
  <c r="H3524" i="42"/>
  <c r="J3524" i="42" s="1"/>
  <c r="K3524" i="42"/>
  <c r="A3525" i="42"/>
  <c r="B3525" i="42" s="1"/>
  <c r="C3525" i="42"/>
  <c r="G3525" i="42"/>
  <c r="H3525" i="42"/>
  <c r="J3525" i="42" s="1"/>
  <c r="K3525" i="42"/>
  <c r="A3526" i="42"/>
  <c r="B3526" i="42" s="1"/>
  <c r="C3526" i="42"/>
  <c r="H3526" i="42"/>
  <c r="J3526" i="42" s="1"/>
  <c r="K3526" i="42"/>
  <c r="A3527" i="42"/>
  <c r="C3527" i="42"/>
  <c r="K3527" i="42"/>
  <c r="A3528" i="42"/>
  <c r="B3528" i="42"/>
  <c r="C3528" i="42"/>
  <c r="F3528" i="42"/>
  <c r="G3528" i="42"/>
  <c r="H3528" i="42"/>
  <c r="J3528" i="42" s="1"/>
  <c r="K3528" i="42"/>
  <c r="A3529" i="42"/>
  <c r="B3529" i="42" s="1"/>
  <c r="C3529" i="42"/>
  <c r="G3529" i="42"/>
  <c r="H3529" i="42"/>
  <c r="J3529" i="42" s="1"/>
  <c r="K3529" i="42"/>
  <c r="A3530" i="42"/>
  <c r="B3530" i="42" s="1"/>
  <c r="C3530" i="42"/>
  <c r="H3530" i="42"/>
  <c r="J3530" i="42" s="1"/>
  <c r="K3530" i="42"/>
  <c r="A3531" i="42"/>
  <c r="C3531" i="42"/>
  <c r="K3531" i="42"/>
  <c r="A3532" i="42"/>
  <c r="B3532" i="42"/>
  <c r="C3532" i="42"/>
  <c r="F3532" i="42"/>
  <c r="G3532" i="42"/>
  <c r="H3532" i="42"/>
  <c r="J3532" i="42" s="1"/>
  <c r="K3532" i="42"/>
  <c r="A3533" i="42"/>
  <c r="B3533" i="42" s="1"/>
  <c r="C3533" i="42"/>
  <c r="G3533" i="42"/>
  <c r="H3533" i="42"/>
  <c r="J3533" i="42" s="1"/>
  <c r="K3533" i="42"/>
  <c r="A3534" i="42"/>
  <c r="B3534" i="42" s="1"/>
  <c r="C3534" i="42"/>
  <c r="H3534" i="42"/>
  <c r="J3534" i="42" s="1"/>
  <c r="K3534" i="42"/>
  <c r="A3535" i="42"/>
  <c r="C3535" i="42"/>
  <c r="K3535" i="42"/>
  <c r="A3536" i="42"/>
  <c r="B3536" i="42"/>
  <c r="C3536" i="42"/>
  <c r="F3536" i="42"/>
  <c r="G3536" i="42"/>
  <c r="H3536" i="42"/>
  <c r="J3536" i="42" s="1"/>
  <c r="K3536" i="42"/>
  <c r="A3537" i="42"/>
  <c r="B3537" i="42" s="1"/>
  <c r="C3537" i="42"/>
  <c r="G3537" i="42"/>
  <c r="H3537" i="42"/>
  <c r="J3537" i="42" s="1"/>
  <c r="K3537" i="42"/>
  <c r="A3538" i="42"/>
  <c r="B3538" i="42" s="1"/>
  <c r="C3538" i="42"/>
  <c r="H3538" i="42"/>
  <c r="J3538" i="42" s="1"/>
  <c r="K3538" i="42"/>
  <c r="A3539" i="42"/>
  <c r="C3539" i="42"/>
  <c r="K3539" i="42"/>
  <c r="A3540" i="42"/>
  <c r="B3540" i="42"/>
  <c r="C3540" i="42"/>
  <c r="F3540" i="42"/>
  <c r="G3540" i="42"/>
  <c r="H3540" i="42"/>
  <c r="J3540" i="42" s="1"/>
  <c r="K3540" i="42"/>
  <c r="A3541" i="42"/>
  <c r="B3541" i="42" s="1"/>
  <c r="C3541" i="42"/>
  <c r="G3541" i="42"/>
  <c r="H3541" i="42"/>
  <c r="J3541" i="42" s="1"/>
  <c r="K3541" i="42"/>
  <c r="A3542" i="42"/>
  <c r="B3542" i="42" s="1"/>
  <c r="C3542" i="42"/>
  <c r="H3542" i="42"/>
  <c r="J3542" i="42" s="1"/>
  <c r="K3542" i="42"/>
  <c r="A3543" i="42"/>
  <c r="C3543" i="42"/>
  <c r="K3543" i="42"/>
  <c r="A3544" i="42"/>
  <c r="B3544" i="42"/>
  <c r="C3544" i="42"/>
  <c r="F3544" i="42"/>
  <c r="G3544" i="42"/>
  <c r="H3544" i="42"/>
  <c r="J3544" i="42" s="1"/>
  <c r="K3544" i="42"/>
  <c r="A3545" i="42"/>
  <c r="B3545" i="42" s="1"/>
  <c r="C3545" i="42"/>
  <c r="G3545" i="42"/>
  <c r="H3545" i="42"/>
  <c r="J3545" i="42" s="1"/>
  <c r="K3545" i="42"/>
  <c r="A3546" i="42"/>
  <c r="B3546" i="42" s="1"/>
  <c r="C3546" i="42"/>
  <c r="H3546" i="42"/>
  <c r="J3546" i="42" s="1"/>
  <c r="K3546" i="42"/>
  <c r="A3547" i="42"/>
  <c r="C3547" i="42"/>
  <c r="K3547" i="42"/>
  <c r="A3548" i="42"/>
  <c r="B3548" i="42"/>
  <c r="C3548" i="42"/>
  <c r="F3548" i="42"/>
  <c r="G3548" i="42"/>
  <c r="H3548" i="42"/>
  <c r="J3548" i="42" s="1"/>
  <c r="K3548" i="42"/>
  <c r="A3549" i="42"/>
  <c r="B3549" i="42" s="1"/>
  <c r="C3549" i="42"/>
  <c r="G3549" i="42"/>
  <c r="H3549" i="42"/>
  <c r="J3549" i="42" s="1"/>
  <c r="K3549" i="42"/>
  <c r="A3550" i="42"/>
  <c r="B3550" i="42" s="1"/>
  <c r="C3550" i="42"/>
  <c r="H3550" i="42"/>
  <c r="J3550" i="42" s="1"/>
  <c r="K3550" i="42"/>
  <c r="A3551" i="42"/>
  <c r="C3551" i="42"/>
  <c r="K3551" i="42"/>
  <c r="A3552" i="42"/>
  <c r="B3552" i="42"/>
  <c r="C3552" i="42"/>
  <c r="F3552" i="42"/>
  <c r="G3552" i="42"/>
  <c r="H3552" i="42"/>
  <c r="J3552" i="42" s="1"/>
  <c r="K3552" i="42"/>
  <c r="A3553" i="42"/>
  <c r="B3553" i="42" s="1"/>
  <c r="C3553" i="42"/>
  <c r="G3553" i="42"/>
  <c r="H3553" i="42"/>
  <c r="J3553" i="42" s="1"/>
  <c r="K3553" i="42"/>
  <c r="A3554" i="42"/>
  <c r="B3554" i="42" s="1"/>
  <c r="C3554" i="42"/>
  <c r="D3554" i="42"/>
  <c r="H3554" i="42"/>
  <c r="J3554" i="42" s="1"/>
  <c r="K3554" i="42"/>
  <c r="A3555" i="42"/>
  <c r="C3555" i="42"/>
  <c r="K3555" i="42"/>
  <c r="A3556" i="42"/>
  <c r="B3556" i="42"/>
  <c r="C3556" i="42"/>
  <c r="F3556" i="42"/>
  <c r="G3556" i="42"/>
  <c r="H3556" i="42"/>
  <c r="J3556" i="42" s="1"/>
  <c r="K3556" i="42"/>
  <c r="A3557" i="42"/>
  <c r="B3557" i="42" s="1"/>
  <c r="C3557" i="42"/>
  <c r="G3557" i="42"/>
  <c r="H3557" i="42"/>
  <c r="J3557" i="42" s="1"/>
  <c r="K3557" i="42"/>
  <c r="A3558" i="42"/>
  <c r="B3558" i="42" s="1"/>
  <c r="C3558" i="42"/>
  <c r="H3558" i="42"/>
  <c r="J3558" i="42" s="1"/>
  <c r="K3558" i="42"/>
  <c r="A3559" i="42"/>
  <c r="C3559" i="42"/>
  <c r="K3559" i="42"/>
  <c r="A3560" i="42"/>
  <c r="B3560" i="42"/>
  <c r="C3560" i="42"/>
  <c r="F3560" i="42"/>
  <c r="G3560" i="42"/>
  <c r="H3560" i="42"/>
  <c r="J3560" i="42" s="1"/>
  <c r="K3560" i="42"/>
  <c r="A3561" i="42"/>
  <c r="B3561" i="42" s="1"/>
  <c r="C3561" i="42"/>
  <c r="G3561" i="42"/>
  <c r="H3561" i="42"/>
  <c r="J3561" i="42" s="1"/>
  <c r="K3561" i="42"/>
  <c r="A3562" i="42"/>
  <c r="B3562" i="42" s="1"/>
  <c r="C3562" i="42"/>
  <c r="H3562" i="42"/>
  <c r="J3562" i="42" s="1"/>
  <c r="K3562" i="42"/>
  <c r="A3563" i="42"/>
  <c r="C3563" i="42"/>
  <c r="K3563" i="42"/>
  <c r="A3564" i="42"/>
  <c r="B3564" i="42"/>
  <c r="C3564" i="42"/>
  <c r="F3564" i="42"/>
  <c r="G3564" i="42"/>
  <c r="H3564" i="42"/>
  <c r="J3564" i="42" s="1"/>
  <c r="K3564" i="42"/>
  <c r="A3565" i="42"/>
  <c r="B3565" i="42" s="1"/>
  <c r="C3565" i="42"/>
  <c r="G3565" i="42"/>
  <c r="H3565" i="42"/>
  <c r="J3565" i="42" s="1"/>
  <c r="K3565" i="42"/>
  <c r="A3566" i="42"/>
  <c r="C3566" i="42"/>
  <c r="H3566" i="42"/>
  <c r="J3566" i="42" s="1"/>
  <c r="K3566" i="42"/>
  <c r="A3567" i="42"/>
  <c r="B3567" i="42" s="1"/>
  <c r="C3567" i="42"/>
  <c r="F3567" i="42"/>
  <c r="K3567" i="42"/>
  <c r="A3568" i="42"/>
  <c r="B3568" i="42"/>
  <c r="C3568" i="42"/>
  <c r="F3568" i="42"/>
  <c r="G3568" i="42"/>
  <c r="H3568" i="42"/>
  <c r="J3568" i="42" s="1"/>
  <c r="K3568" i="42"/>
  <c r="A3569" i="42"/>
  <c r="B3569" i="42" s="1"/>
  <c r="C3569" i="42"/>
  <c r="K3569" i="42" s="1"/>
  <c r="G3569" i="42"/>
  <c r="H3569" i="42"/>
  <c r="J3569" i="42" s="1"/>
  <c r="A3570" i="42"/>
  <c r="C3570" i="42"/>
  <c r="H3570" i="42"/>
  <c r="J3570" i="42" s="1"/>
  <c r="K3570" i="42"/>
  <c r="A3571" i="42"/>
  <c r="B3571" i="42"/>
  <c r="D3571" i="42" s="1"/>
  <c r="C3571" i="42"/>
  <c r="F3571" i="42"/>
  <c r="K3571" i="42"/>
  <c r="A3572" i="42"/>
  <c r="B3572" i="42"/>
  <c r="C3572" i="42"/>
  <c r="K3572" i="42" s="1"/>
  <c r="F3572" i="42"/>
  <c r="G3572" i="42"/>
  <c r="H3572" i="42"/>
  <c r="J3572" i="42" s="1"/>
  <c r="A3573" i="42"/>
  <c r="B3573" i="42" s="1"/>
  <c r="C3573" i="42"/>
  <c r="G3573" i="42"/>
  <c r="H3573" i="42"/>
  <c r="J3573" i="42" s="1"/>
  <c r="K3573" i="42"/>
  <c r="A3574" i="42"/>
  <c r="C3574" i="42"/>
  <c r="H3574" i="42"/>
  <c r="J3574" i="42" s="1"/>
  <c r="K3574" i="42"/>
  <c r="A3575" i="42"/>
  <c r="B3575" i="42" s="1"/>
  <c r="C3575" i="42"/>
  <c r="F3575" i="42"/>
  <c r="K3575" i="42"/>
  <c r="A3576" i="42"/>
  <c r="B3576" i="42"/>
  <c r="C3576" i="42"/>
  <c r="K3576" i="42" s="1"/>
  <c r="F3576" i="42"/>
  <c r="G3576" i="42"/>
  <c r="H3576" i="42"/>
  <c r="J3576" i="42" s="1"/>
  <c r="A3577" i="42"/>
  <c r="B3577" i="42" s="1"/>
  <c r="C3577" i="42"/>
  <c r="K3577" i="42" s="1"/>
  <c r="G3577" i="42"/>
  <c r="H3577" i="42"/>
  <c r="J3577" i="42" s="1"/>
  <c r="A3578" i="42"/>
  <c r="C3578" i="42"/>
  <c r="H3578" i="42"/>
  <c r="J3578" i="42" s="1"/>
  <c r="K3578" i="42"/>
  <c r="A3579" i="42"/>
  <c r="B3579" i="42"/>
  <c r="D3579" i="42" s="1"/>
  <c r="C3579" i="42"/>
  <c r="F3579" i="42"/>
  <c r="K3579" i="42"/>
  <c r="A3580" i="42"/>
  <c r="B3580" i="42"/>
  <c r="C3580" i="42"/>
  <c r="F3580" i="42"/>
  <c r="G3580" i="42"/>
  <c r="H3580" i="42"/>
  <c r="J3580" i="42" s="1"/>
  <c r="K3580" i="42"/>
  <c r="A3581" i="42"/>
  <c r="B3581" i="42" s="1"/>
  <c r="C3581" i="42"/>
  <c r="G3581" i="42"/>
  <c r="H3581" i="42"/>
  <c r="J3581" i="42" s="1"/>
  <c r="K3581" i="42"/>
  <c r="A3582" i="42"/>
  <c r="C3582" i="42"/>
  <c r="H3582" i="42"/>
  <c r="J3582" i="42" s="1"/>
  <c r="K3582" i="42"/>
  <c r="A3583" i="42"/>
  <c r="B3583" i="42" s="1"/>
  <c r="C3583" i="42"/>
  <c r="F3583" i="42"/>
  <c r="K3583" i="42"/>
  <c r="A3584" i="42"/>
  <c r="B3584" i="42"/>
  <c r="C3584" i="42"/>
  <c r="F3584" i="42"/>
  <c r="G3584" i="42"/>
  <c r="H3584" i="42"/>
  <c r="J3584" i="42" s="1"/>
  <c r="K3584" i="42"/>
  <c r="A3585" i="42"/>
  <c r="B3585" i="42" s="1"/>
  <c r="C3585" i="42"/>
  <c r="K3585" i="42" s="1"/>
  <c r="G3585" i="42"/>
  <c r="H3585" i="42"/>
  <c r="J3585" i="42" s="1"/>
  <c r="A3586" i="42"/>
  <c r="C3586" i="42"/>
  <c r="H3586" i="42"/>
  <c r="J3586" i="42" s="1"/>
  <c r="K3586" i="42"/>
  <c r="A3587" i="42"/>
  <c r="B3587" i="42"/>
  <c r="D3587" i="42" s="1"/>
  <c r="C3587" i="42"/>
  <c r="F3587" i="42"/>
  <c r="K3587" i="42"/>
  <c r="A3588" i="42"/>
  <c r="B3588" i="42"/>
  <c r="C3588" i="42"/>
  <c r="K3588" i="42" s="1"/>
  <c r="F3588" i="42"/>
  <c r="G3588" i="42"/>
  <c r="H3588" i="42"/>
  <c r="J3588" i="42" s="1"/>
  <c r="A3589" i="42"/>
  <c r="B3589" i="42" s="1"/>
  <c r="C3589" i="42"/>
  <c r="G3589" i="42"/>
  <c r="H3589" i="42"/>
  <c r="J3589" i="42" s="1"/>
  <c r="K3589" i="42"/>
  <c r="A3590" i="42"/>
  <c r="C3590" i="42"/>
  <c r="H3590" i="42"/>
  <c r="J3590" i="42" s="1"/>
  <c r="K3590" i="42"/>
  <c r="A3591" i="42"/>
  <c r="B3591" i="42" s="1"/>
  <c r="C3591" i="42"/>
  <c r="F3591" i="42"/>
  <c r="K3591" i="42"/>
  <c r="A3592" i="42"/>
  <c r="B3592" i="42"/>
  <c r="C3592" i="42"/>
  <c r="K3592" i="42" s="1"/>
  <c r="F3592" i="42"/>
  <c r="G3592" i="42"/>
  <c r="H3592" i="42"/>
  <c r="J3592" i="42" s="1"/>
  <c r="A3593" i="42"/>
  <c r="B3593" i="42" s="1"/>
  <c r="C3593" i="42"/>
  <c r="K3593" i="42" s="1"/>
  <c r="G3593" i="42"/>
  <c r="H3593" i="42"/>
  <c r="J3593" i="42" s="1"/>
  <c r="A3594" i="42"/>
  <c r="C3594" i="42"/>
  <c r="H3594" i="42"/>
  <c r="J3594" i="42" s="1"/>
  <c r="K3594" i="42"/>
  <c r="A3595" i="42"/>
  <c r="B3595" i="42"/>
  <c r="D3595" i="42" s="1"/>
  <c r="C3595" i="42"/>
  <c r="F3595" i="42"/>
  <c r="K3595" i="42"/>
  <c r="A3596" i="42"/>
  <c r="B3596" i="42"/>
  <c r="C3596" i="42"/>
  <c r="F3596" i="42"/>
  <c r="G3596" i="42"/>
  <c r="H3596" i="42"/>
  <c r="J3596" i="42" s="1"/>
  <c r="K3596" i="42"/>
  <c r="A3597" i="42"/>
  <c r="B3597" i="42" s="1"/>
  <c r="C3597" i="42"/>
  <c r="G3597" i="42"/>
  <c r="H3597" i="42"/>
  <c r="J3597" i="42" s="1"/>
  <c r="K3597" i="42"/>
  <c r="A3598" i="42"/>
  <c r="C3598" i="42"/>
  <c r="H3598" i="42"/>
  <c r="J3598" i="42" s="1"/>
  <c r="K3598" i="42"/>
  <c r="A3599" i="42"/>
  <c r="B3599" i="42" s="1"/>
  <c r="C3599" i="42"/>
  <c r="F3599" i="42"/>
  <c r="K3599" i="42"/>
  <c r="A3600" i="42"/>
  <c r="B3600" i="42"/>
  <c r="C3600" i="42"/>
  <c r="F3600" i="42"/>
  <c r="G3600" i="42"/>
  <c r="H3600" i="42"/>
  <c r="J3600" i="42" s="1"/>
  <c r="K3600" i="42"/>
  <c r="A3601" i="42"/>
  <c r="B3601" i="42" s="1"/>
  <c r="C3601" i="42"/>
  <c r="K3601" i="42" s="1"/>
  <c r="G3601" i="42"/>
  <c r="H3601" i="42"/>
  <c r="J3601" i="42" s="1"/>
  <c r="A3602" i="42"/>
  <c r="C3602" i="42"/>
  <c r="H3602" i="42"/>
  <c r="J3602" i="42" s="1"/>
  <c r="K3602" i="42"/>
  <c r="A3603" i="42"/>
  <c r="B3603" i="42"/>
  <c r="D3603" i="42" s="1"/>
  <c r="C3603" i="42"/>
  <c r="F3603" i="42"/>
  <c r="K3603" i="42"/>
  <c r="A3604" i="42"/>
  <c r="B3604" i="42"/>
  <c r="C3604" i="42"/>
  <c r="K3604" i="42" s="1"/>
  <c r="F3604" i="42"/>
  <c r="G3604" i="42"/>
  <c r="H3604" i="42"/>
  <c r="J3604" i="42" s="1"/>
  <c r="A3605" i="42"/>
  <c r="B3605" i="42" s="1"/>
  <c r="C3605" i="42"/>
  <c r="G3605" i="42"/>
  <c r="H3605" i="42"/>
  <c r="J3605" i="42" s="1"/>
  <c r="K3605" i="42"/>
  <c r="A3606" i="42"/>
  <c r="C3606" i="42"/>
  <c r="H3606" i="42"/>
  <c r="J3606" i="42" s="1"/>
  <c r="K3606" i="42"/>
  <c r="A3607" i="42"/>
  <c r="B3607" i="42" s="1"/>
  <c r="C3607" i="42"/>
  <c r="F3607" i="42"/>
  <c r="K3607" i="42"/>
  <c r="A3608" i="42"/>
  <c r="B3608" i="42"/>
  <c r="C3608" i="42"/>
  <c r="K3608" i="42" s="1"/>
  <c r="F3608" i="42"/>
  <c r="G3608" i="42"/>
  <c r="H3608" i="42"/>
  <c r="J3608" i="42" s="1"/>
  <c r="A3609" i="42"/>
  <c r="B3609" i="42" s="1"/>
  <c r="C3609" i="42"/>
  <c r="K3609" i="42" s="1"/>
  <c r="G3609" i="42"/>
  <c r="H3609" i="42"/>
  <c r="J3609" i="42" s="1"/>
  <c r="A3610" i="42"/>
  <c r="C3610" i="42"/>
  <c r="H3610" i="42"/>
  <c r="J3610" i="42" s="1"/>
  <c r="K3610" i="42"/>
  <c r="A3611" i="42"/>
  <c r="B3611" i="42"/>
  <c r="D3611" i="42" s="1"/>
  <c r="C3611" i="42"/>
  <c r="F3611" i="42"/>
  <c r="K3611" i="42"/>
  <c r="A3612" i="42"/>
  <c r="B3612" i="42"/>
  <c r="C3612" i="42"/>
  <c r="F3612" i="42"/>
  <c r="G3612" i="42"/>
  <c r="H3612" i="42"/>
  <c r="J3612" i="42" s="1"/>
  <c r="K3612" i="42"/>
  <c r="A3613" i="42"/>
  <c r="B3613" i="42" s="1"/>
  <c r="C3613" i="42"/>
  <c r="G3613" i="42"/>
  <c r="H3613" i="42"/>
  <c r="J3613" i="42" s="1"/>
  <c r="K3613" i="42"/>
  <c r="A3614" i="42"/>
  <c r="C3614" i="42"/>
  <c r="H3614" i="42"/>
  <c r="J3614" i="42" s="1"/>
  <c r="K3614" i="42"/>
  <c r="A3615" i="42"/>
  <c r="B3615" i="42" s="1"/>
  <c r="C3615" i="42"/>
  <c r="F3615" i="42"/>
  <c r="K3615" i="42"/>
  <c r="A3616" i="42"/>
  <c r="B3616" i="42"/>
  <c r="C3616" i="42"/>
  <c r="K3616" i="42" s="1"/>
  <c r="F3616" i="42"/>
  <c r="G3616" i="42"/>
  <c r="H3616" i="42"/>
  <c r="J3616" i="42" s="1"/>
  <c r="A3617" i="42"/>
  <c r="H3617" i="42" s="1"/>
  <c r="J3617" i="42" s="1"/>
  <c r="C3617" i="42"/>
  <c r="G3617" i="42"/>
  <c r="K3617" i="42"/>
  <c r="A3618" i="42"/>
  <c r="G3618" i="42" s="1"/>
  <c r="C3618" i="42"/>
  <c r="H3618" i="42"/>
  <c r="J3618" i="42" s="1"/>
  <c r="K3618" i="42"/>
  <c r="A3619" i="42"/>
  <c r="H3619" i="42" s="1"/>
  <c r="J3619" i="42" s="1"/>
  <c r="C3619" i="42"/>
  <c r="F3619" i="42"/>
  <c r="K3619" i="42"/>
  <c r="A3620" i="42"/>
  <c r="B3620" i="42"/>
  <c r="C3620" i="42"/>
  <c r="F3620" i="42"/>
  <c r="G3620" i="42"/>
  <c r="H3620" i="42"/>
  <c r="J3620" i="42" s="1"/>
  <c r="K3620" i="42"/>
  <c r="A3621" i="42"/>
  <c r="C3621" i="42"/>
  <c r="K3621" i="42" s="1"/>
  <c r="G3621" i="42"/>
  <c r="H3621" i="42"/>
  <c r="J3621" i="42" s="1"/>
  <c r="A3622" i="42"/>
  <c r="G3622" i="42" s="1"/>
  <c r="B3622" i="42"/>
  <c r="D3622" i="42" s="1"/>
  <c r="C3622" i="42"/>
  <c r="F3622" i="42"/>
  <c r="H3622" i="42"/>
  <c r="J3622" i="42" s="1"/>
  <c r="K3622" i="42"/>
  <c r="A3623" i="42"/>
  <c r="H3623" i="42" s="1"/>
  <c r="J3623" i="42" s="1"/>
  <c r="B3623" i="42"/>
  <c r="D3623" i="42" s="1"/>
  <c r="C3623" i="42"/>
  <c r="F3623" i="42"/>
  <c r="G3623" i="42"/>
  <c r="K3623" i="42"/>
  <c r="A3624" i="42"/>
  <c r="B3624" i="42"/>
  <c r="C3624" i="42"/>
  <c r="K3624" i="42" s="1"/>
  <c r="F3624" i="42"/>
  <c r="G3624" i="42"/>
  <c r="H3624" i="42"/>
  <c r="J3624" i="42" s="1"/>
  <c r="A3625" i="42"/>
  <c r="H3625" i="42" s="1"/>
  <c r="J3625" i="42" s="1"/>
  <c r="C3625" i="42"/>
  <c r="K3625" i="42" s="1"/>
  <c r="G3625" i="42"/>
  <c r="A3626" i="42"/>
  <c r="G3626" i="42" s="1"/>
  <c r="C3626" i="42"/>
  <c r="K3626" i="42"/>
  <c r="A3627" i="42"/>
  <c r="H3627" i="42" s="1"/>
  <c r="J3627" i="42" s="1"/>
  <c r="C3627" i="42"/>
  <c r="K3627" i="42" s="1"/>
  <c r="F3627" i="42"/>
  <c r="A3628" i="42"/>
  <c r="B3628" i="42"/>
  <c r="C3628" i="42"/>
  <c r="F3628" i="42"/>
  <c r="G3628" i="42"/>
  <c r="H3628" i="42"/>
  <c r="J3628" i="42" s="1"/>
  <c r="K3628" i="42"/>
  <c r="A3629" i="42"/>
  <c r="C3629" i="42"/>
  <c r="G3629" i="42"/>
  <c r="H3629" i="42"/>
  <c r="J3629" i="42" s="1"/>
  <c r="K3629" i="42"/>
  <c r="A3630" i="42"/>
  <c r="G3630" i="42" s="1"/>
  <c r="B3630" i="42"/>
  <c r="C3630" i="42"/>
  <c r="D3630" i="42"/>
  <c r="F3630" i="42"/>
  <c r="K3630" i="42"/>
  <c r="A3631" i="42"/>
  <c r="H3631" i="42" s="1"/>
  <c r="J3631" i="42" s="1"/>
  <c r="B3631" i="42"/>
  <c r="D3631" i="42" s="1"/>
  <c r="C3631" i="42"/>
  <c r="K3631" i="42" s="1"/>
  <c r="F3631" i="42"/>
  <c r="G3631" i="42"/>
  <c r="A3632" i="42"/>
  <c r="B3632" i="42"/>
  <c r="C3632" i="42"/>
  <c r="K3632" i="42" s="1"/>
  <c r="F3632" i="42"/>
  <c r="G3632" i="42"/>
  <c r="H3632" i="42"/>
  <c r="J3632" i="42" s="1"/>
  <c r="A3633" i="42"/>
  <c r="H3633" i="42" s="1"/>
  <c r="J3633" i="42" s="1"/>
  <c r="C3633" i="42"/>
  <c r="G3633" i="42"/>
  <c r="K3633" i="42"/>
  <c r="A3634" i="42"/>
  <c r="G3634" i="42" s="1"/>
  <c r="C3634" i="42"/>
  <c r="H3634" i="42"/>
  <c r="J3634" i="42" s="1"/>
  <c r="K3634" i="42"/>
  <c r="A3635" i="42"/>
  <c r="H3635" i="42" s="1"/>
  <c r="J3635" i="42" s="1"/>
  <c r="C3635" i="42"/>
  <c r="F3635" i="42"/>
  <c r="K3635" i="42"/>
  <c r="A3636" i="42"/>
  <c r="B3636" i="42"/>
  <c r="C3636" i="42"/>
  <c r="F3636" i="42"/>
  <c r="G3636" i="42"/>
  <c r="H3636" i="42"/>
  <c r="J3636" i="42" s="1"/>
  <c r="K3636" i="42"/>
  <c r="A3637" i="42"/>
  <c r="C3637" i="42"/>
  <c r="K3637" i="42" s="1"/>
  <c r="G3637" i="42"/>
  <c r="H3637" i="42"/>
  <c r="J3637" i="42" s="1"/>
  <c r="A3638" i="42"/>
  <c r="G3638" i="42" s="1"/>
  <c r="B3638" i="42"/>
  <c r="D3638" i="42" s="1"/>
  <c r="C3638" i="42"/>
  <c r="F3638" i="42"/>
  <c r="H3638" i="42"/>
  <c r="J3638" i="42" s="1"/>
  <c r="K3638" i="42"/>
  <c r="A3639" i="42"/>
  <c r="H3639" i="42" s="1"/>
  <c r="J3639" i="42" s="1"/>
  <c r="B3639" i="42"/>
  <c r="D3639" i="42" s="1"/>
  <c r="C3639" i="42"/>
  <c r="F3639" i="42"/>
  <c r="G3639" i="42"/>
  <c r="K3639" i="42"/>
  <c r="A3640" i="42"/>
  <c r="B3640" i="42"/>
  <c r="C3640" i="42"/>
  <c r="K3640" i="42" s="1"/>
  <c r="F3640" i="42"/>
  <c r="G3640" i="42"/>
  <c r="H3640" i="42"/>
  <c r="J3640" i="42" s="1"/>
  <c r="A3641" i="42"/>
  <c r="H3641" i="42" s="1"/>
  <c r="J3641" i="42" s="1"/>
  <c r="C3641" i="42"/>
  <c r="K3641" i="42" s="1"/>
  <c r="G3641" i="42"/>
  <c r="A3642" i="42"/>
  <c r="G3642" i="42" s="1"/>
  <c r="C3642" i="42"/>
  <c r="K3642" i="42"/>
  <c r="A3643" i="42"/>
  <c r="H3643" i="42" s="1"/>
  <c r="J3643" i="42" s="1"/>
  <c r="C3643" i="42"/>
  <c r="K3643" i="42" s="1"/>
  <c r="F3643" i="42"/>
  <c r="A3644" i="42"/>
  <c r="B3644" i="42"/>
  <c r="C3644" i="42"/>
  <c r="F3644" i="42"/>
  <c r="G3644" i="42"/>
  <c r="H3644" i="42"/>
  <c r="J3644" i="42" s="1"/>
  <c r="K3644" i="42"/>
  <c r="A3645" i="42"/>
  <c r="C3645" i="42"/>
  <c r="G3645" i="42"/>
  <c r="H3645" i="42"/>
  <c r="J3645" i="42" s="1"/>
  <c r="K3645" i="42"/>
  <c r="A3646" i="42"/>
  <c r="G3646" i="42" s="1"/>
  <c r="B3646" i="42"/>
  <c r="C3646" i="42"/>
  <c r="F3646" i="42"/>
  <c r="K3646" i="42"/>
  <c r="A3647" i="42"/>
  <c r="H3647" i="42" s="1"/>
  <c r="J3647" i="42" s="1"/>
  <c r="B3647" i="42"/>
  <c r="D3647" i="42" s="1"/>
  <c r="C3647" i="42"/>
  <c r="K3647" i="42" s="1"/>
  <c r="F3647" i="42"/>
  <c r="G3647" i="42"/>
  <c r="A3648" i="42"/>
  <c r="B3648" i="42"/>
  <c r="C3648" i="42"/>
  <c r="K3648" i="42" s="1"/>
  <c r="F3648" i="42"/>
  <c r="G3648" i="42"/>
  <c r="H3648" i="42"/>
  <c r="J3648" i="42" s="1"/>
  <c r="A3649" i="42"/>
  <c r="H3649" i="42" s="1"/>
  <c r="J3649" i="42" s="1"/>
  <c r="C3649" i="42"/>
  <c r="G3649" i="42"/>
  <c r="K3649" i="42"/>
  <c r="A3650" i="42"/>
  <c r="G3650" i="42" s="1"/>
  <c r="C3650" i="42"/>
  <c r="H3650" i="42"/>
  <c r="J3650" i="42" s="1"/>
  <c r="K3650" i="42"/>
  <c r="A3651" i="42"/>
  <c r="H3651" i="42" s="1"/>
  <c r="J3651" i="42" s="1"/>
  <c r="C3651" i="42"/>
  <c r="F3651" i="42"/>
  <c r="K3651" i="42"/>
  <c r="A3652" i="42"/>
  <c r="B3652" i="42"/>
  <c r="C3652" i="42"/>
  <c r="F3652" i="42"/>
  <c r="G3652" i="42"/>
  <c r="H3652" i="42"/>
  <c r="J3652" i="42" s="1"/>
  <c r="K3652" i="42"/>
  <c r="A3653" i="42"/>
  <c r="C3653" i="42"/>
  <c r="K3653" i="42" s="1"/>
  <c r="G3653" i="42"/>
  <c r="H3653" i="42"/>
  <c r="J3653" i="42" s="1"/>
  <c r="A3654" i="42"/>
  <c r="G3654" i="42" s="1"/>
  <c r="B3654" i="42"/>
  <c r="D3654" i="42" s="1"/>
  <c r="C3654" i="42"/>
  <c r="F3654" i="42"/>
  <c r="H3654" i="42"/>
  <c r="J3654" i="42" s="1"/>
  <c r="K3654" i="42"/>
  <c r="A3655" i="42"/>
  <c r="H3655" i="42" s="1"/>
  <c r="J3655" i="42" s="1"/>
  <c r="B3655" i="42"/>
  <c r="D3655" i="42" s="1"/>
  <c r="C3655" i="42"/>
  <c r="F3655" i="42"/>
  <c r="G3655" i="42"/>
  <c r="K3655" i="42"/>
  <c r="A3656" i="42"/>
  <c r="B3656" i="42"/>
  <c r="C3656" i="42"/>
  <c r="K3656" i="42" s="1"/>
  <c r="F3656" i="42"/>
  <c r="G3656" i="42"/>
  <c r="H3656" i="42"/>
  <c r="J3656" i="42" s="1"/>
  <c r="A3657" i="42"/>
  <c r="H3657" i="42" s="1"/>
  <c r="J3657" i="42" s="1"/>
  <c r="C3657" i="42"/>
  <c r="K3657" i="42" s="1"/>
  <c r="G3657" i="42"/>
  <c r="A3658" i="42"/>
  <c r="G3658" i="42" s="1"/>
  <c r="C3658" i="42"/>
  <c r="K3658" i="42"/>
  <c r="A3659" i="42"/>
  <c r="H3659" i="42" s="1"/>
  <c r="J3659" i="42" s="1"/>
  <c r="C3659" i="42"/>
  <c r="K3659" i="42" s="1"/>
  <c r="F3659" i="42"/>
  <c r="A3660" i="42"/>
  <c r="B3660" i="42"/>
  <c r="C3660" i="42"/>
  <c r="F3660" i="42"/>
  <c r="G3660" i="42"/>
  <c r="H3660" i="42"/>
  <c r="J3660" i="42" s="1"/>
  <c r="K3660" i="42"/>
  <c r="A3661" i="42"/>
  <c r="C3661" i="42"/>
  <c r="G3661" i="42"/>
  <c r="H3661" i="42"/>
  <c r="J3661" i="42" s="1"/>
  <c r="K3661" i="42"/>
  <c r="A3662" i="42"/>
  <c r="G3662" i="42" s="1"/>
  <c r="B3662" i="42"/>
  <c r="C3662" i="42"/>
  <c r="F3662" i="42"/>
  <c r="K3662" i="42"/>
  <c r="A3663" i="42"/>
  <c r="H3663" i="42" s="1"/>
  <c r="J3663" i="42" s="1"/>
  <c r="B3663" i="42"/>
  <c r="D3663" i="42" s="1"/>
  <c r="C3663" i="42"/>
  <c r="K3663" i="42" s="1"/>
  <c r="F3663" i="42"/>
  <c r="G3663" i="42"/>
  <c r="A3664" i="42"/>
  <c r="B3664" i="42"/>
  <c r="D3664" i="42" s="1"/>
  <c r="C3664" i="42"/>
  <c r="F3664" i="42"/>
  <c r="G3664" i="42"/>
  <c r="H3664" i="42"/>
  <c r="J3664" i="42" s="1"/>
  <c r="K3664" i="42"/>
  <c r="A3665" i="42"/>
  <c r="B3665" i="42"/>
  <c r="D3665" i="42" s="1"/>
  <c r="C3665" i="42"/>
  <c r="F3665" i="42"/>
  <c r="G3665" i="42"/>
  <c r="H3665" i="42"/>
  <c r="J3665" i="42" s="1"/>
  <c r="K3665" i="42"/>
  <c r="A3666" i="42"/>
  <c r="H3666" i="42" s="1"/>
  <c r="J3666" i="42" s="1"/>
  <c r="C3666" i="42"/>
  <c r="G3666" i="42"/>
  <c r="K3666" i="42"/>
  <c r="A3667" i="42"/>
  <c r="G3667" i="42" s="1"/>
  <c r="B3667" i="42"/>
  <c r="C3667" i="42"/>
  <c r="D3667" i="42"/>
  <c r="F3667" i="42"/>
  <c r="H3667" i="42"/>
  <c r="J3667" i="42" s="1"/>
  <c r="K3667" i="42"/>
  <c r="A3668" i="42"/>
  <c r="B3668" i="42" s="1"/>
  <c r="C3668" i="42"/>
  <c r="K3668" i="42"/>
  <c r="A3669" i="42"/>
  <c r="B3669" i="42"/>
  <c r="D3669" i="42" s="1"/>
  <c r="C3669" i="42"/>
  <c r="F3669" i="42"/>
  <c r="G3669" i="42"/>
  <c r="H3669" i="42"/>
  <c r="J3669" i="42" s="1"/>
  <c r="K3669" i="42"/>
  <c r="A3670" i="42"/>
  <c r="H3670" i="42" s="1"/>
  <c r="J3670" i="42" s="1"/>
  <c r="C3670" i="42"/>
  <c r="G3670" i="42"/>
  <c r="K3670" i="42"/>
  <c r="A3671" i="42"/>
  <c r="G3671" i="42" s="1"/>
  <c r="B3671" i="42"/>
  <c r="C3671" i="42"/>
  <c r="D3671" i="42"/>
  <c r="F3671" i="42"/>
  <c r="H3671" i="42"/>
  <c r="J3671" i="42" s="1"/>
  <c r="K3671" i="42"/>
  <c r="A3672" i="42"/>
  <c r="B3672" i="42" s="1"/>
  <c r="C3672" i="42"/>
  <c r="K3672" i="42"/>
  <c r="A3673" i="42"/>
  <c r="B3673" i="42"/>
  <c r="D3673" i="42" s="1"/>
  <c r="C3673" i="42"/>
  <c r="F3673" i="42"/>
  <c r="G3673" i="42"/>
  <c r="H3673" i="42"/>
  <c r="J3673" i="42" s="1"/>
  <c r="K3673" i="42"/>
  <c r="A3674" i="42"/>
  <c r="H3674" i="42" s="1"/>
  <c r="J3674" i="42" s="1"/>
  <c r="C3674" i="42"/>
  <c r="G3674" i="42"/>
  <c r="K3674" i="42"/>
  <c r="A3675" i="42"/>
  <c r="G3675" i="42" s="1"/>
  <c r="B3675" i="42"/>
  <c r="C3675" i="42"/>
  <c r="F3675" i="42"/>
  <c r="H3675" i="42"/>
  <c r="J3675" i="42" s="1"/>
  <c r="K3675" i="42"/>
  <c r="A3676" i="42"/>
  <c r="B3676" i="42" s="1"/>
  <c r="C3676" i="42"/>
  <c r="K3676" i="42"/>
  <c r="A3677" i="42"/>
  <c r="B3677" i="42"/>
  <c r="D3677" i="42" s="1"/>
  <c r="C3677" i="42"/>
  <c r="F3677" i="42"/>
  <c r="G3677" i="42"/>
  <c r="H3677" i="42"/>
  <c r="J3677" i="42" s="1"/>
  <c r="K3677" i="42"/>
  <c r="A3678" i="42"/>
  <c r="H3678" i="42" s="1"/>
  <c r="J3678" i="42" s="1"/>
  <c r="C3678" i="42"/>
  <c r="G3678" i="42"/>
  <c r="K3678" i="42"/>
  <c r="A3679" i="42"/>
  <c r="G3679" i="42" s="1"/>
  <c r="B3679" i="42"/>
  <c r="C3679" i="42"/>
  <c r="F3679" i="42"/>
  <c r="H3679" i="42"/>
  <c r="J3679" i="42" s="1"/>
  <c r="K3679" i="42"/>
  <c r="A3680" i="42"/>
  <c r="B3680" i="42" s="1"/>
  <c r="C3680" i="42"/>
  <c r="K3680" i="42"/>
  <c r="A3681" i="42"/>
  <c r="B3681" i="42"/>
  <c r="D3681" i="42" s="1"/>
  <c r="C3681" i="42"/>
  <c r="F3681" i="42"/>
  <c r="G3681" i="42"/>
  <c r="H3681" i="42"/>
  <c r="J3681" i="42" s="1"/>
  <c r="K3681" i="42"/>
  <c r="A3682" i="42"/>
  <c r="H3682" i="42" s="1"/>
  <c r="J3682" i="42" s="1"/>
  <c r="C3682" i="42"/>
  <c r="G3682" i="42"/>
  <c r="K3682" i="42"/>
  <c r="A3683" i="42"/>
  <c r="G3683" i="42" s="1"/>
  <c r="B3683" i="42"/>
  <c r="C3683" i="42"/>
  <c r="F3683" i="42"/>
  <c r="H3683" i="42"/>
  <c r="J3683" i="42" s="1"/>
  <c r="K3683" i="42"/>
  <c r="A3684" i="42"/>
  <c r="B3684" i="42" s="1"/>
  <c r="C3684" i="42"/>
  <c r="K3684" i="42"/>
  <c r="A3685" i="42"/>
  <c r="B3685" i="42"/>
  <c r="D3685" i="42" s="1"/>
  <c r="C3685" i="42"/>
  <c r="F3685" i="42"/>
  <c r="G3685" i="42"/>
  <c r="H3685" i="42"/>
  <c r="J3685" i="42" s="1"/>
  <c r="K3685" i="42"/>
  <c r="A3686" i="42"/>
  <c r="H3686" i="42" s="1"/>
  <c r="J3686" i="42" s="1"/>
  <c r="C3686" i="42"/>
  <c r="G3686" i="42"/>
  <c r="K3686" i="42"/>
  <c r="A3687" i="42"/>
  <c r="G3687" i="42" s="1"/>
  <c r="B3687" i="42"/>
  <c r="C3687" i="42"/>
  <c r="F3687" i="42"/>
  <c r="H3687" i="42"/>
  <c r="J3687" i="42" s="1"/>
  <c r="K3687" i="42"/>
  <c r="A3688" i="42"/>
  <c r="B3688" i="42" s="1"/>
  <c r="C3688" i="42"/>
  <c r="K3688" i="42"/>
  <c r="A3689" i="42"/>
  <c r="B3689" i="42"/>
  <c r="D3689" i="42" s="1"/>
  <c r="C3689" i="42"/>
  <c r="F3689" i="42"/>
  <c r="G3689" i="42"/>
  <c r="H3689" i="42"/>
  <c r="J3689" i="42" s="1"/>
  <c r="K3689" i="42"/>
  <c r="A3690" i="42"/>
  <c r="H3690" i="42" s="1"/>
  <c r="J3690" i="42" s="1"/>
  <c r="C3690" i="42"/>
  <c r="G3690" i="42"/>
  <c r="K3690" i="42"/>
  <c r="A3691" i="42"/>
  <c r="G3691" i="42" s="1"/>
  <c r="B3691" i="42"/>
  <c r="C3691" i="42"/>
  <c r="F3691" i="42"/>
  <c r="H3691" i="42"/>
  <c r="J3691" i="42" s="1"/>
  <c r="K3691" i="42"/>
  <c r="A3692" i="42"/>
  <c r="B3692" i="42" s="1"/>
  <c r="C3692" i="42"/>
  <c r="K3692" i="42"/>
  <c r="A3693" i="42"/>
  <c r="B3693" i="42"/>
  <c r="D3693" i="42" s="1"/>
  <c r="C3693" i="42"/>
  <c r="F3693" i="42"/>
  <c r="G3693" i="42"/>
  <c r="H3693" i="42"/>
  <c r="J3693" i="42" s="1"/>
  <c r="K3693" i="42"/>
  <c r="A3694" i="42"/>
  <c r="H3694" i="42" s="1"/>
  <c r="J3694" i="42" s="1"/>
  <c r="C3694" i="42"/>
  <c r="G3694" i="42"/>
  <c r="K3694" i="42"/>
  <c r="A3695" i="42"/>
  <c r="G3695" i="42" s="1"/>
  <c r="B3695" i="42"/>
  <c r="C3695" i="42"/>
  <c r="F3695" i="42"/>
  <c r="H3695" i="42"/>
  <c r="J3695" i="42" s="1"/>
  <c r="K3695" i="42"/>
  <c r="A3696" i="42"/>
  <c r="B3696" i="42" s="1"/>
  <c r="C3696" i="42"/>
  <c r="K3696" i="42"/>
  <c r="A3697" i="42"/>
  <c r="B3697" i="42"/>
  <c r="D3697" i="42" s="1"/>
  <c r="C3697" i="42"/>
  <c r="F3697" i="42"/>
  <c r="G3697" i="42"/>
  <c r="H3697" i="42"/>
  <c r="J3697" i="42" s="1"/>
  <c r="K3697" i="42"/>
  <c r="A3698" i="42"/>
  <c r="H3698" i="42" s="1"/>
  <c r="J3698" i="42" s="1"/>
  <c r="C3698" i="42"/>
  <c r="G3698" i="42"/>
  <c r="K3698" i="42"/>
  <c r="A3699" i="42"/>
  <c r="G3699" i="42" s="1"/>
  <c r="B3699" i="42"/>
  <c r="C3699" i="42"/>
  <c r="F3699" i="42"/>
  <c r="H3699" i="42"/>
  <c r="J3699" i="42" s="1"/>
  <c r="K3699" i="42"/>
  <c r="A3700" i="42"/>
  <c r="B3700" i="42" s="1"/>
  <c r="C3700" i="42"/>
  <c r="K3700" i="42"/>
  <c r="A3701" i="42"/>
  <c r="B3701" i="42"/>
  <c r="D3701" i="42" s="1"/>
  <c r="C3701" i="42"/>
  <c r="F3701" i="42"/>
  <c r="G3701" i="42"/>
  <c r="H3701" i="42"/>
  <c r="J3701" i="42" s="1"/>
  <c r="K3701" i="42"/>
  <c r="A3702" i="42"/>
  <c r="H3702" i="42" s="1"/>
  <c r="J3702" i="42" s="1"/>
  <c r="C3702" i="42"/>
  <c r="G3702" i="42"/>
  <c r="K3702" i="42"/>
  <c r="A3703" i="42"/>
  <c r="G3703" i="42" s="1"/>
  <c r="B3703" i="42"/>
  <c r="C3703" i="42"/>
  <c r="F3703" i="42"/>
  <c r="H3703" i="42"/>
  <c r="J3703" i="42" s="1"/>
  <c r="K3703" i="42"/>
  <c r="A3704" i="42"/>
  <c r="B3704" i="42" s="1"/>
  <c r="C3704" i="42"/>
  <c r="K3704" i="42"/>
  <c r="A3705" i="42"/>
  <c r="B3705" i="42"/>
  <c r="D3705" i="42" s="1"/>
  <c r="C3705" i="42"/>
  <c r="F3705" i="42"/>
  <c r="G3705" i="42"/>
  <c r="H3705" i="42"/>
  <c r="J3705" i="42" s="1"/>
  <c r="K3705" i="42"/>
  <c r="A3706" i="42"/>
  <c r="H3706" i="42" s="1"/>
  <c r="J3706" i="42" s="1"/>
  <c r="C3706" i="42"/>
  <c r="G3706" i="42"/>
  <c r="K3706" i="42"/>
  <c r="A3707" i="42"/>
  <c r="G3707" i="42" s="1"/>
  <c r="B3707" i="42"/>
  <c r="C3707" i="42"/>
  <c r="F3707" i="42"/>
  <c r="H3707" i="42"/>
  <c r="J3707" i="42" s="1"/>
  <c r="K3707" i="42"/>
  <c r="A3708" i="42"/>
  <c r="B3708" i="42" s="1"/>
  <c r="C3708" i="42"/>
  <c r="K3708" i="42"/>
  <c r="A3709" i="42"/>
  <c r="B3709" i="42"/>
  <c r="D3709" i="42" s="1"/>
  <c r="C3709" i="42"/>
  <c r="F3709" i="42"/>
  <c r="G3709" i="42"/>
  <c r="H3709" i="42"/>
  <c r="J3709" i="42" s="1"/>
  <c r="K3709" i="42"/>
  <c r="A3710" i="42"/>
  <c r="H3710" i="42" s="1"/>
  <c r="J3710" i="42" s="1"/>
  <c r="C3710" i="42"/>
  <c r="G3710" i="42"/>
  <c r="K3710" i="42"/>
  <c r="A3711" i="42"/>
  <c r="G3711" i="42" s="1"/>
  <c r="B3711" i="42"/>
  <c r="C3711" i="42"/>
  <c r="F3711" i="42"/>
  <c r="H3711" i="42"/>
  <c r="J3711" i="42" s="1"/>
  <c r="K3711" i="42"/>
  <c r="A3712" i="42"/>
  <c r="B3712" i="42" s="1"/>
  <c r="C3712" i="42"/>
  <c r="K3712" i="42"/>
  <c r="A3713" i="42"/>
  <c r="B3713" i="42"/>
  <c r="D3713" i="42" s="1"/>
  <c r="C3713" i="42"/>
  <c r="F3713" i="42"/>
  <c r="G3713" i="42"/>
  <c r="H3713" i="42"/>
  <c r="J3713" i="42" s="1"/>
  <c r="K3713" i="42"/>
  <c r="A3714" i="42"/>
  <c r="H3714" i="42" s="1"/>
  <c r="J3714" i="42" s="1"/>
  <c r="C3714" i="42"/>
  <c r="G3714" i="42"/>
  <c r="K3714" i="42"/>
  <c r="A3715" i="42"/>
  <c r="G3715" i="42" s="1"/>
  <c r="B3715" i="42"/>
  <c r="C3715" i="42"/>
  <c r="F3715" i="42"/>
  <c r="H3715" i="42"/>
  <c r="J3715" i="42" s="1"/>
  <c r="K3715" i="42"/>
  <c r="A3716" i="42"/>
  <c r="B3716" i="42" s="1"/>
  <c r="C3716" i="42"/>
  <c r="K3716" i="42"/>
  <c r="A3717" i="42"/>
  <c r="B3717" i="42"/>
  <c r="D3717" i="42" s="1"/>
  <c r="C3717" i="42"/>
  <c r="F3717" i="42"/>
  <c r="G3717" i="42"/>
  <c r="H3717" i="42"/>
  <c r="J3717" i="42" s="1"/>
  <c r="K3717" i="42"/>
  <c r="A3718" i="42"/>
  <c r="H3718" i="42" s="1"/>
  <c r="J3718" i="42" s="1"/>
  <c r="C3718" i="42"/>
  <c r="G3718" i="42"/>
  <c r="K3718" i="42"/>
  <c r="A3719" i="42"/>
  <c r="G3719" i="42" s="1"/>
  <c r="B3719" i="42"/>
  <c r="C3719" i="42"/>
  <c r="F3719" i="42"/>
  <c r="H3719" i="42"/>
  <c r="J3719" i="42" s="1"/>
  <c r="K3719" i="42"/>
  <c r="A3720" i="42"/>
  <c r="B3720" i="42" s="1"/>
  <c r="C3720" i="42"/>
  <c r="K3720" i="42"/>
  <c r="A3721" i="42"/>
  <c r="B3721" i="42"/>
  <c r="D3721" i="42" s="1"/>
  <c r="C3721" i="42"/>
  <c r="F3721" i="42"/>
  <c r="G3721" i="42"/>
  <c r="H3721" i="42"/>
  <c r="J3721" i="42" s="1"/>
  <c r="K3721" i="42"/>
  <c r="A3722" i="42"/>
  <c r="H3722" i="42" s="1"/>
  <c r="J3722" i="42" s="1"/>
  <c r="C3722" i="42"/>
  <c r="G3722" i="42"/>
  <c r="K3722" i="42"/>
  <c r="A3723" i="42"/>
  <c r="G3723" i="42" s="1"/>
  <c r="B3723" i="42"/>
  <c r="C3723" i="42"/>
  <c r="F3723" i="42"/>
  <c r="H3723" i="42"/>
  <c r="J3723" i="42" s="1"/>
  <c r="K3723" i="42"/>
  <c r="A3724" i="42"/>
  <c r="B3724" i="42" s="1"/>
  <c r="C3724" i="42"/>
  <c r="K3724" i="42"/>
  <c r="A3725" i="42"/>
  <c r="B3725" i="42"/>
  <c r="D3725" i="42" s="1"/>
  <c r="C3725" i="42"/>
  <c r="F3725" i="42"/>
  <c r="G3725" i="42"/>
  <c r="H3725" i="42"/>
  <c r="J3725" i="42" s="1"/>
  <c r="K3725" i="42"/>
  <c r="A3726" i="42"/>
  <c r="H3726" i="42" s="1"/>
  <c r="J3726" i="42" s="1"/>
  <c r="C3726" i="42"/>
  <c r="G3726" i="42"/>
  <c r="K3726" i="42"/>
  <c r="A3727" i="42"/>
  <c r="G3727" i="42" s="1"/>
  <c r="B3727" i="42"/>
  <c r="C3727" i="42"/>
  <c r="F3727" i="42"/>
  <c r="H3727" i="42"/>
  <c r="J3727" i="42" s="1"/>
  <c r="K3727" i="42"/>
  <c r="A3728" i="42"/>
  <c r="B3728" i="42" s="1"/>
  <c r="C3728" i="42"/>
  <c r="K3728" i="42"/>
  <c r="A3729" i="42"/>
  <c r="B3729" i="42"/>
  <c r="D3729" i="42" s="1"/>
  <c r="C3729" i="42"/>
  <c r="F3729" i="42"/>
  <c r="G3729" i="42"/>
  <c r="H3729" i="42"/>
  <c r="J3729" i="42" s="1"/>
  <c r="K3729" i="42"/>
  <c r="A3730" i="42"/>
  <c r="H3730" i="42" s="1"/>
  <c r="J3730" i="42" s="1"/>
  <c r="C3730" i="42"/>
  <c r="G3730" i="42"/>
  <c r="K3730" i="42"/>
  <c r="A3731" i="42"/>
  <c r="G3731" i="42" s="1"/>
  <c r="B3731" i="42"/>
  <c r="C3731" i="42"/>
  <c r="D3731" i="42"/>
  <c r="F3731" i="42"/>
  <c r="H3731" i="42"/>
  <c r="J3731" i="42" s="1"/>
  <c r="K3731" i="42"/>
  <c r="A3732" i="42"/>
  <c r="B3732" i="42" s="1"/>
  <c r="C3732" i="42"/>
  <c r="K3732" i="42"/>
  <c r="A3733" i="42"/>
  <c r="B3733" i="42"/>
  <c r="D3733" i="42" s="1"/>
  <c r="C3733" i="42"/>
  <c r="F3733" i="42"/>
  <c r="G3733" i="42"/>
  <c r="H3733" i="42"/>
  <c r="J3733" i="42" s="1"/>
  <c r="K3733" i="42"/>
  <c r="A3734" i="42"/>
  <c r="H3734" i="42" s="1"/>
  <c r="J3734" i="42" s="1"/>
  <c r="C3734" i="42"/>
  <c r="G3734" i="42"/>
  <c r="K3734" i="42"/>
  <c r="A3735" i="42"/>
  <c r="G3735" i="42" s="1"/>
  <c r="B3735" i="42"/>
  <c r="C3735" i="42"/>
  <c r="D3735" i="42"/>
  <c r="F3735" i="42"/>
  <c r="H3735" i="42"/>
  <c r="J3735" i="42" s="1"/>
  <c r="K3735" i="42"/>
  <c r="A3736" i="42"/>
  <c r="B3736" i="42" s="1"/>
  <c r="C3736" i="42"/>
  <c r="K3736" i="42"/>
  <c r="A3737" i="42"/>
  <c r="B3737" i="42"/>
  <c r="D3737" i="42" s="1"/>
  <c r="C3737" i="42"/>
  <c r="F3737" i="42"/>
  <c r="G3737" i="42"/>
  <c r="H3737" i="42"/>
  <c r="J3737" i="42" s="1"/>
  <c r="K3737" i="42"/>
  <c r="A3738" i="42"/>
  <c r="H3738" i="42" s="1"/>
  <c r="J3738" i="42" s="1"/>
  <c r="C3738" i="42"/>
  <c r="G3738" i="42"/>
  <c r="K3738" i="42"/>
  <c r="A3739" i="42"/>
  <c r="G3739" i="42" s="1"/>
  <c r="B3739" i="42"/>
  <c r="C3739" i="42"/>
  <c r="F3739" i="42"/>
  <c r="H3739" i="42"/>
  <c r="J3739" i="42" s="1"/>
  <c r="K3739" i="42"/>
  <c r="A3740" i="42"/>
  <c r="B3740" i="42" s="1"/>
  <c r="C3740" i="42"/>
  <c r="K3740" i="42"/>
  <c r="A3741" i="42"/>
  <c r="B3741" i="42"/>
  <c r="D3741" i="42" s="1"/>
  <c r="C3741" i="42"/>
  <c r="F3741" i="42"/>
  <c r="G3741" i="42"/>
  <c r="H3741" i="42"/>
  <c r="J3741" i="42" s="1"/>
  <c r="K3741" i="42"/>
  <c r="A3742" i="42"/>
  <c r="H3742" i="42" s="1"/>
  <c r="J3742" i="42" s="1"/>
  <c r="C3742" i="42"/>
  <c r="G3742" i="42"/>
  <c r="K3742" i="42"/>
  <c r="A3743" i="42"/>
  <c r="G3743" i="42" s="1"/>
  <c r="B3743" i="42"/>
  <c r="C3743" i="42"/>
  <c r="F3743" i="42"/>
  <c r="H3743" i="42"/>
  <c r="J3743" i="42" s="1"/>
  <c r="K3743" i="42"/>
  <c r="A3744" i="42"/>
  <c r="B3744" i="42" s="1"/>
  <c r="C3744" i="42"/>
  <c r="K3744" i="42"/>
  <c r="A3745" i="42"/>
  <c r="B3745" i="42"/>
  <c r="D3745" i="42" s="1"/>
  <c r="C3745" i="42"/>
  <c r="F3745" i="42"/>
  <c r="G3745" i="42"/>
  <c r="H3745" i="42"/>
  <c r="J3745" i="42" s="1"/>
  <c r="K3745" i="42"/>
  <c r="A3746" i="42"/>
  <c r="H3746" i="42" s="1"/>
  <c r="J3746" i="42" s="1"/>
  <c r="C3746" i="42"/>
  <c r="G3746" i="42"/>
  <c r="K3746" i="42"/>
  <c r="A3747" i="42"/>
  <c r="G3747" i="42" s="1"/>
  <c r="B3747" i="42"/>
  <c r="C3747" i="42"/>
  <c r="F3747" i="42"/>
  <c r="H3747" i="42"/>
  <c r="J3747" i="42" s="1"/>
  <c r="K3747" i="42"/>
  <c r="A3748" i="42"/>
  <c r="B3748" i="42" s="1"/>
  <c r="D3748" i="42" s="1"/>
  <c r="C3748" i="42"/>
  <c r="K3748" i="42"/>
  <c r="A3749" i="42"/>
  <c r="B3749" i="42"/>
  <c r="C3749" i="42"/>
  <c r="F3749" i="42"/>
  <c r="G3749" i="42"/>
  <c r="H3749" i="42"/>
  <c r="J3749" i="42" s="1"/>
  <c r="K3749" i="42"/>
  <c r="A3750" i="42"/>
  <c r="H3750" i="42" s="1"/>
  <c r="J3750" i="42" s="1"/>
  <c r="C3750" i="42"/>
  <c r="K3750" i="42" s="1"/>
  <c r="G3750" i="42"/>
  <c r="A3751" i="42"/>
  <c r="G3751" i="42" s="1"/>
  <c r="B3751" i="42"/>
  <c r="C3751" i="42"/>
  <c r="F3751" i="42"/>
  <c r="H3751" i="42"/>
  <c r="J3751" i="42" s="1"/>
  <c r="K3751" i="42"/>
  <c r="A3752" i="42"/>
  <c r="C3752" i="42"/>
  <c r="K3752" i="42"/>
  <c r="A3753" i="42"/>
  <c r="B3753" i="42"/>
  <c r="C3753" i="42"/>
  <c r="F3753" i="42"/>
  <c r="G3753" i="42"/>
  <c r="H3753" i="42"/>
  <c r="J3753" i="42" s="1"/>
  <c r="K3753" i="42"/>
  <c r="A3754" i="42"/>
  <c r="H3754" i="42" s="1"/>
  <c r="J3754" i="42" s="1"/>
  <c r="C3754" i="42"/>
  <c r="G3754" i="42"/>
  <c r="K3754" i="42"/>
  <c r="A3755" i="42"/>
  <c r="G3755" i="42" s="1"/>
  <c r="B3755" i="42"/>
  <c r="C3755" i="42"/>
  <c r="F3755" i="42"/>
  <c r="H3755" i="42"/>
  <c r="J3755" i="42" s="1"/>
  <c r="K3755" i="42"/>
  <c r="A3756" i="42"/>
  <c r="C3756" i="42"/>
  <c r="K3756" i="42"/>
  <c r="A3757" i="42"/>
  <c r="B3757" i="42"/>
  <c r="C3757" i="42"/>
  <c r="F3757" i="42"/>
  <c r="G3757" i="42"/>
  <c r="H3757" i="42"/>
  <c r="J3757" i="42" s="1"/>
  <c r="K3757" i="42"/>
  <c r="A3758" i="42"/>
  <c r="H3758" i="42" s="1"/>
  <c r="J3758" i="42" s="1"/>
  <c r="C3758" i="42"/>
  <c r="G3758" i="42"/>
  <c r="K3758" i="42"/>
  <c r="A3759" i="42"/>
  <c r="G3759" i="42" s="1"/>
  <c r="B3759" i="42"/>
  <c r="C3759" i="42"/>
  <c r="F3759" i="42"/>
  <c r="H3759" i="42"/>
  <c r="J3759" i="42" s="1"/>
  <c r="K3759" i="42"/>
  <c r="A3760" i="42"/>
  <c r="C3760" i="42"/>
  <c r="K3760" i="42"/>
  <c r="A3761" i="42"/>
  <c r="B3761" i="42"/>
  <c r="C3761" i="42"/>
  <c r="F3761" i="42"/>
  <c r="G3761" i="42"/>
  <c r="H3761" i="42"/>
  <c r="J3761" i="42" s="1"/>
  <c r="K3761" i="42"/>
  <c r="A3762" i="42"/>
  <c r="H3762" i="42" s="1"/>
  <c r="J3762" i="42" s="1"/>
  <c r="C3762" i="42"/>
  <c r="K3762" i="42" s="1"/>
  <c r="G3762" i="42"/>
  <c r="A3763" i="42"/>
  <c r="G3763" i="42" s="1"/>
  <c r="B3763" i="42"/>
  <c r="C3763" i="42"/>
  <c r="F3763" i="42"/>
  <c r="H3763" i="42"/>
  <c r="J3763" i="42" s="1"/>
  <c r="K3763" i="42"/>
  <c r="A3764" i="42"/>
  <c r="C3764" i="42"/>
  <c r="K3764" i="42"/>
  <c r="A3765" i="42"/>
  <c r="B3765" i="42"/>
  <c r="C3765" i="42"/>
  <c r="F3765" i="42"/>
  <c r="G3765" i="42"/>
  <c r="H3765" i="42"/>
  <c r="J3765" i="42" s="1"/>
  <c r="K3765" i="42"/>
  <c r="A3766" i="42"/>
  <c r="H3766" i="42" s="1"/>
  <c r="J3766" i="42" s="1"/>
  <c r="C3766" i="42"/>
  <c r="K3766" i="42" s="1"/>
  <c r="G3766" i="42"/>
  <c r="A3767" i="42"/>
  <c r="G3767" i="42" s="1"/>
  <c r="B3767" i="42"/>
  <c r="C3767" i="42"/>
  <c r="F3767" i="42"/>
  <c r="H3767" i="42"/>
  <c r="J3767" i="42" s="1"/>
  <c r="K3767" i="42"/>
  <c r="A3768" i="42"/>
  <c r="C3768" i="42"/>
  <c r="K3768" i="42"/>
  <c r="A3769" i="42"/>
  <c r="B3769" i="42"/>
  <c r="C3769" i="42"/>
  <c r="F3769" i="42"/>
  <c r="G3769" i="42"/>
  <c r="H3769" i="42"/>
  <c r="J3769" i="42" s="1"/>
  <c r="K3769" i="42"/>
  <c r="A3770" i="42"/>
  <c r="H3770" i="42" s="1"/>
  <c r="J3770" i="42" s="1"/>
  <c r="C3770" i="42"/>
  <c r="G3770" i="42"/>
  <c r="K3770" i="42"/>
  <c r="A3771" i="42"/>
  <c r="G3771" i="42" s="1"/>
  <c r="B3771" i="42"/>
  <c r="C3771" i="42"/>
  <c r="F3771" i="42"/>
  <c r="H3771" i="42"/>
  <c r="J3771" i="42" s="1"/>
  <c r="K3771" i="42"/>
  <c r="A3772" i="42"/>
  <c r="C3772" i="42"/>
  <c r="K3772" i="42"/>
  <c r="A3773" i="42"/>
  <c r="B3773" i="42"/>
  <c r="C3773" i="42"/>
  <c r="F3773" i="42"/>
  <c r="G3773" i="42"/>
  <c r="H3773" i="42"/>
  <c r="J3773" i="42" s="1"/>
  <c r="K3773" i="42"/>
  <c r="A3774" i="42"/>
  <c r="H3774" i="42" s="1"/>
  <c r="J3774" i="42" s="1"/>
  <c r="C3774" i="42"/>
  <c r="G3774" i="42"/>
  <c r="K3774" i="42"/>
  <c r="A3775" i="42"/>
  <c r="G3775" i="42" s="1"/>
  <c r="B3775" i="42"/>
  <c r="C3775" i="42"/>
  <c r="F3775" i="42"/>
  <c r="H3775" i="42"/>
  <c r="J3775" i="42" s="1"/>
  <c r="K3775" i="42"/>
  <c r="A3776" i="42"/>
  <c r="C3776" i="42"/>
  <c r="K3776" i="42"/>
  <c r="A3777" i="42"/>
  <c r="B3777" i="42"/>
  <c r="C3777" i="42"/>
  <c r="F3777" i="42"/>
  <c r="G3777" i="42"/>
  <c r="H3777" i="42"/>
  <c r="J3777" i="42" s="1"/>
  <c r="K3777" i="42"/>
  <c r="A3778" i="42"/>
  <c r="H3778" i="42" s="1"/>
  <c r="J3778" i="42" s="1"/>
  <c r="C3778" i="42"/>
  <c r="K3778" i="42" s="1"/>
  <c r="G3778" i="42"/>
  <c r="A3779" i="42"/>
  <c r="G3779" i="42" s="1"/>
  <c r="B3779" i="42"/>
  <c r="C3779" i="42"/>
  <c r="F3779" i="42"/>
  <c r="H3779" i="42"/>
  <c r="J3779" i="42" s="1"/>
  <c r="K3779" i="42"/>
  <c r="A3780" i="42"/>
  <c r="C3780" i="42"/>
  <c r="K3780" i="42"/>
  <c r="A3781" i="42"/>
  <c r="B3781" i="42"/>
  <c r="C3781" i="42"/>
  <c r="F3781" i="42"/>
  <c r="G3781" i="42"/>
  <c r="H3781" i="42"/>
  <c r="J3781" i="42" s="1"/>
  <c r="K3781" i="42"/>
  <c r="A3782" i="42"/>
  <c r="H3782" i="42" s="1"/>
  <c r="J3782" i="42" s="1"/>
  <c r="C3782" i="42"/>
  <c r="K3782" i="42" s="1"/>
  <c r="G3782" i="42"/>
  <c r="A3783" i="42"/>
  <c r="G3783" i="42" s="1"/>
  <c r="B3783" i="42"/>
  <c r="C3783" i="42"/>
  <c r="F3783" i="42"/>
  <c r="H3783" i="42"/>
  <c r="J3783" i="42" s="1"/>
  <c r="K3783" i="42"/>
  <c r="A3784" i="42"/>
  <c r="C3784" i="42"/>
  <c r="K3784" i="42"/>
  <c r="A3785" i="42"/>
  <c r="B3785" i="42"/>
  <c r="C3785" i="42"/>
  <c r="F3785" i="42"/>
  <c r="G3785" i="42"/>
  <c r="H3785" i="42"/>
  <c r="J3785" i="42" s="1"/>
  <c r="K3785" i="42"/>
  <c r="A3786" i="42"/>
  <c r="H3786" i="42" s="1"/>
  <c r="J3786" i="42" s="1"/>
  <c r="C3786" i="42"/>
  <c r="G3786" i="42"/>
  <c r="K3786" i="42"/>
  <c r="A3787" i="42"/>
  <c r="G3787" i="42" s="1"/>
  <c r="B3787" i="42"/>
  <c r="C3787" i="42"/>
  <c r="F3787" i="42"/>
  <c r="H3787" i="42"/>
  <c r="J3787" i="42" s="1"/>
  <c r="K3787" i="42"/>
  <c r="A3788" i="42"/>
  <c r="C3788" i="42"/>
  <c r="K3788" i="42"/>
  <c r="A3789" i="42"/>
  <c r="B3789" i="42"/>
  <c r="C3789" i="42"/>
  <c r="F3789" i="42"/>
  <c r="G3789" i="42"/>
  <c r="H3789" i="42"/>
  <c r="J3789" i="42" s="1"/>
  <c r="K3789" i="42"/>
  <c r="A3790" i="42"/>
  <c r="H3790" i="42" s="1"/>
  <c r="J3790" i="42" s="1"/>
  <c r="C3790" i="42"/>
  <c r="G3790" i="42"/>
  <c r="K3790" i="42"/>
  <c r="A3791" i="42"/>
  <c r="G3791" i="42" s="1"/>
  <c r="B3791" i="42"/>
  <c r="C3791" i="42"/>
  <c r="F3791" i="42"/>
  <c r="H3791" i="42"/>
  <c r="J3791" i="42" s="1"/>
  <c r="K3791" i="42"/>
  <c r="A3792" i="42"/>
  <c r="C3792" i="42"/>
  <c r="K3792" i="42"/>
  <c r="A3793" i="42"/>
  <c r="B3793" i="42"/>
  <c r="C3793" i="42"/>
  <c r="F3793" i="42"/>
  <c r="G3793" i="42"/>
  <c r="H3793" i="42"/>
  <c r="J3793" i="42" s="1"/>
  <c r="K3793" i="42"/>
  <c r="A3794" i="42"/>
  <c r="H3794" i="42" s="1"/>
  <c r="J3794" i="42" s="1"/>
  <c r="C3794" i="42"/>
  <c r="K3794" i="42" s="1"/>
  <c r="G3794" i="42"/>
  <c r="A3795" i="42"/>
  <c r="G3795" i="42" s="1"/>
  <c r="B3795" i="42"/>
  <c r="C3795" i="42"/>
  <c r="F3795" i="42"/>
  <c r="H3795" i="42"/>
  <c r="J3795" i="42" s="1"/>
  <c r="K3795" i="42"/>
  <c r="A3796" i="42"/>
  <c r="C3796" i="42"/>
  <c r="K3796" i="42"/>
  <c r="A3797" i="42"/>
  <c r="B3797" i="42"/>
  <c r="C3797" i="42"/>
  <c r="F3797" i="42"/>
  <c r="G3797" i="42"/>
  <c r="H3797" i="42"/>
  <c r="J3797" i="42" s="1"/>
  <c r="K3797" i="42"/>
  <c r="A3798" i="42"/>
  <c r="H3798" i="42" s="1"/>
  <c r="J3798" i="42" s="1"/>
  <c r="C3798" i="42"/>
  <c r="K3798" i="42" s="1"/>
  <c r="G3798" i="42"/>
  <c r="A3799" i="42"/>
  <c r="G3799" i="42" s="1"/>
  <c r="B3799" i="42"/>
  <c r="C3799" i="42"/>
  <c r="F3799" i="42"/>
  <c r="H3799" i="42"/>
  <c r="J3799" i="42" s="1"/>
  <c r="K3799" i="42"/>
  <c r="A3800" i="42"/>
  <c r="C3800" i="42"/>
  <c r="K3800" i="42"/>
  <c r="A3801" i="42"/>
  <c r="B3801" i="42"/>
  <c r="C3801" i="42"/>
  <c r="F3801" i="42"/>
  <c r="G3801" i="42"/>
  <c r="H3801" i="42"/>
  <c r="J3801" i="42" s="1"/>
  <c r="K3801" i="42"/>
  <c r="A3802" i="42"/>
  <c r="H3802" i="42" s="1"/>
  <c r="J3802" i="42" s="1"/>
  <c r="C3802" i="42"/>
  <c r="G3802" i="42"/>
  <c r="K3802" i="42"/>
  <c r="A3803" i="42"/>
  <c r="G3803" i="42" s="1"/>
  <c r="B3803" i="42"/>
  <c r="C3803" i="42"/>
  <c r="F3803" i="42"/>
  <c r="H3803" i="42"/>
  <c r="J3803" i="42" s="1"/>
  <c r="K3803" i="42"/>
  <c r="A3804" i="42"/>
  <c r="C3804" i="42"/>
  <c r="K3804" i="42"/>
  <c r="A3805" i="42"/>
  <c r="B3805" i="42"/>
  <c r="C3805" i="42"/>
  <c r="F3805" i="42"/>
  <c r="G3805" i="42"/>
  <c r="H3805" i="42"/>
  <c r="J3805" i="42" s="1"/>
  <c r="K3805" i="42"/>
  <c r="A3806" i="42"/>
  <c r="H3806" i="42" s="1"/>
  <c r="J3806" i="42" s="1"/>
  <c r="C3806" i="42"/>
  <c r="G3806" i="42"/>
  <c r="K3806" i="42"/>
  <c r="A3807" i="42"/>
  <c r="G3807" i="42" s="1"/>
  <c r="B3807" i="42"/>
  <c r="C3807" i="42"/>
  <c r="F3807" i="42"/>
  <c r="H3807" i="42"/>
  <c r="J3807" i="42" s="1"/>
  <c r="K3807" i="42"/>
  <c r="A3808" i="42"/>
  <c r="C3808" i="42"/>
  <c r="K3808" i="42"/>
  <c r="A3809" i="42"/>
  <c r="B3809" i="42"/>
  <c r="C3809" i="42"/>
  <c r="F3809" i="42"/>
  <c r="G3809" i="42"/>
  <c r="H3809" i="42"/>
  <c r="J3809" i="42" s="1"/>
  <c r="K3809" i="42"/>
  <c r="A3810" i="42"/>
  <c r="H3810" i="42" s="1"/>
  <c r="J3810" i="42" s="1"/>
  <c r="C3810" i="42"/>
  <c r="K3810" i="42" s="1"/>
  <c r="G3810" i="42"/>
  <c r="A3811" i="42"/>
  <c r="G3811" i="42" s="1"/>
  <c r="B3811" i="42"/>
  <c r="C3811" i="42"/>
  <c r="F3811" i="42"/>
  <c r="H3811" i="42"/>
  <c r="J3811" i="42" s="1"/>
  <c r="K3811" i="42"/>
  <c r="A3812" i="42"/>
  <c r="C3812" i="42"/>
  <c r="K3812" i="42"/>
  <c r="A3813" i="42"/>
  <c r="B3813" i="42"/>
  <c r="C3813" i="42"/>
  <c r="F3813" i="42"/>
  <c r="G3813" i="42"/>
  <c r="H3813" i="42"/>
  <c r="J3813" i="42" s="1"/>
  <c r="K3813" i="42"/>
  <c r="A3814" i="42"/>
  <c r="H3814" i="42" s="1"/>
  <c r="J3814" i="42" s="1"/>
  <c r="C3814" i="42"/>
  <c r="K3814" i="42" s="1"/>
  <c r="G3814" i="42"/>
  <c r="A3815" i="42"/>
  <c r="G3815" i="42" s="1"/>
  <c r="B3815" i="42"/>
  <c r="C3815" i="42"/>
  <c r="F3815" i="42"/>
  <c r="H3815" i="42"/>
  <c r="J3815" i="42" s="1"/>
  <c r="K3815" i="42"/>
  <c r="A3816" i="42"/>
  <c r="C3816" i="42"/>
  <c r="K3816" i="42"/>
  <c r="A3817" i="42"/>
  <c r="B3817" i="42"/>
  <c r="C3817" i="42"/>
  <c r="F3817" i="42"/>
  <c r="G3817" i="42"/>
  <c r="H3817" i="42"/>
  <c r="J3817" i="42" s="1"/>
  <c r="K3817" i="42"/>
  <c r="A3818" i="42"/>
  <c r="H3818" i="42" s="1"/>
  <c r="J3818" i="42" s="1"/>
  <c r="C3818" i="42"/>
  <c r="G3818" i="42"/>
  <c r="K3818" i="42"/>
  <c r="A3819" i="42"/>
  <c r="G3819" i="42" s="1"/>
  <c r="B3819" i="42"/>
  <c r="C3819" i="42"/>
  <c r="F3819" i="42"/>
  <c r="H3819" i="42"/>
  <c r="J3819" i="42" s="1"/>
  <c r="K3819" i="42"/>
  <c r="A3820" i="42"/>
  <c r="C3820" i="42"/>
  <c r="K3820" i="42"/>
  <c r="A3821" i="42"/>
  <c r="B3821" i="42"/>
  <c r="C3821" i="42"/>
  <c r="F3821" i="42"/>
  <c r="G3821" i="42"/>
  <c r="H3821" i="42"/>
  <c r="J3821" i="42" s="1"/>
  <c r="K3821" i="42"/>
  <c r="A3822" i="42"/>
  <c r="H3822" i="42" s="1"/>
  <c r="J3822" i="42" s="1"/>
  <c r="C3822" i="42"/>
  <c r="G3822" i="42"/>
  <c r="K3822" i="42"/>
  <c r="A3823" i="42"/>
  <c r="G3823" i="42" s="1"/>
  <c r="B3823" i="42"/>
  <c r="C3823" i="42"/>
  <c r="F3823" i="42"/>
  <c r="H3823" i="42"/>
  <c r="J3823" i="42" s="1"/>
  <c r="K3823" i="42"/>
  <c r="A3824" i="42"/>
  <c r="C3824" i="42"/>
  <c r="K3824" i="42"/>
  <c r="A3825" i="42"/>
  <c r="B3825" i="42"/>
  <c r="C3825" i="42"/>
  <c r="F3825" i="42"/>
  <c r="G3825" i="42"/>
  <c r="H3825" i="42"/>
  <c r="J3825" i="42" s="1"/>
  <c r="K3825" i="42"/>
  <c r="A3826" i="42"/>
  <c r="H3826" i="42" s="1"/>
  <c r="J3826" i="42" s="1"/>
  <c r="C3826" i="42"/>
  <c r="K3826" i="42" s="1"/>
  <c r="G3826" i="42"/>
  <c r="A3827" i="42"/>
  <c r="G3827" i="42" s="1"/>
  <c r="B3827" i="42"/>
  <c r="C3827" i="42"/>
  <c r="F3827" i="42"/>
  <c r="H3827" i="42"/>
  <c r="J3827" i="42" s="1"/>
  <c r="K3827" i="42"/>
  <c r="A3828" i="42"/>
  <c r="C3828" i="42"/>
  <c r="K3828" i="42"/>
  <c r="A3829" i="42"/>
  <c r="B3829" i="42"/>
  <c r="C3829" i="42"/>
  <c r="F3829" i="42"/>
  <c r="G3829" i="42"/>
  <c r="H3829" i="42"/>
  <c r="J3829" i="42" s="1"/>
  <c r="K3829" i="42"/>
  <c r="A3830" i="42"/>
  <c r="H3830" i="42" s="1"/>
  <c r="J3830" i="42" s="1"/>
  <c r="C3830" i="42"/>
  <c r="K3830" i="42" s="1"/>
  <c r="G3830" i="42"/>
  <c r="A3831" i="42"/>
  <c r="G3831" i="42" s="1"/>
  <c r="B3831" i="42"/>
  <c r="C3831" i="42"/>
  <c r="F3831" i="42"/>
  <c r="H3831" i="42"/>
  <c r="J3831" i="42" s="1"/>
  <c r="K3831" i="42"/>
  <c r="A3832" i="42"/>
  <c r="C3832" i="42"/>
  <c r="K3832" i="42"/>
  <c r="A3833" i="42"/>
  <c r="B3833" i="42"/>
  <c r="C3833" i="42"/>
  <c r="F3833" i="42"/>
  <c r="G3833" i="42"/>
  <c r="H3833" i="42"/>
  <c r="J3833" i="42" s="1"/>
  <c r="K3833" i="42"/>
  <c r="A3834" i="42"/>
  <c r="H3834" i="42" s="1"/>
  <c r="J3834" i="42" s="1"/>
  <c r="C3834" i="42"/>
  <c r="G3834" i="42"/>
  <c r="K3834" i="42"/>
  <c r="A3835" i="42"/>
  <c r="G3835" i="42" s="1"/>
  <c r="B3835" i="42"/>
  <c r="C3835" i="42"/>
  <c r="F3835" i="42"/>
  <c r="H3835" i="42"/>
  <c r="J3835" i="42" s="1"/>
  <c r="K3835" i="42"/>
  <c r="A3836" i="42"/>
  <c r="C3836" i="42"/>
  <c r="K3836" i="42"/>
  <c r="A3837" i="42"/>
  <c r="B3837" i="42"/>
  <c r="C3837" i="42"/>
  <c r="F3837" i="42"/>
  <c r="G3837" i="42"/>
  <c r="H3837" i="42"/>
  <c r="J3837" i="42" s="1"/>
  <c r="K3837" i="42"/>
  <c r="A3838" i="42"/>
  <c r="H3838" i="42" s="1"/>
  <c r="J3838" i="42" s="1"/>
  <c r="C3838" i="42"/>
  <c r="G3838" i="42"/>
  <c r="K3838" i="42"/>
  <c r="A3839" i="42"/>
  <c r="G3839" i="42" s="1"/>
  <c r="B3839" i="42"/>
  <c r="C3839" i="42"/>
  <c r="F3839" i="42"/>
  <c r="H3839" i="42"/>
  <c r="J3839" i="42" s="1"/>
  <c r="K3839" i="42"/>
  <c r="A3840" i="42"/>
  <c r="C3840" i="42"/>
  <c r="K3840" i="42"/>
  <c r="A3841" i="42"/>
  <c r="B3841" i="42"/>
  <c r="C3841" i="42"/>
  <c r="F3841" i="42"/>
  <c r="G3841" i="42"/>
  <c r="H3841" i="42"/>
  <c r="J3841" i="42" s="1"/>
  <c r="K3841" i="42"/>
  <c r="A3842" i="42"/>
  <c r="H3842" i="42" s="1"/>
  <c r="J3842" i="42" s="1"/>
  <c r="C3842" i="42"/>
  <c r="K3842" i="42" s="1"/>
  <c r="G3842" i="42"/>
  <c r="A3843" i="42"/>
  <c r="G3843" i="42" s="1"/>
  <c r="B3843" i="42"/>
  <c r="C3843" i="42"/>
  <c r="F3843" i="42"/>
  <c r="H3843" i="42"/>
  <c r="J3843" i="42" s="1"/>
  <c r="K3843" i="42"/>
  <c r="A3844" i="42"/>
  <c r="C3844" i="42"/>
  <c r="K3844" i="42"/>
  <c r="A3845" i="42"/>
  <c r="B3845" i="42"/>
  <c r="C3845" i="42"/>
  <c r="F3845" i="42"/>
  <c r="G3845" i="42"/>
  <c r="H3845" i="42"/>
  <c r="J3845" i="42" s="1"/>
  <c r="K3845" i="42"/>
  <c r="A3846" i="42"/>
  <c r="H3846" i="42" s="1"/>
  <c r="J3846" i="42" s="1"/>
  <c r="C3846" i="42"/>
  <c r="K3846" i="42" s="1"/>
  <c r="G3846" i="42"/>
  <c r="A3847" i="42"/>
  <c r="G3847" i="42" s="1"/>
  <c r="B3847" i="42"/>
  <c r="C3847" i="42"/>
  <c r="F3847" i="42"/>
  <c r="H3847" i="42"/>
  <c r="J3847" i="42" s="1"/>
  <c r="K3847" i="42"/>
  <c r="A3848" i="42"/>
  <c r="C3848" i="42"/>
  <c r="K3848" i="42"/>
  <c r="A3849" i="42"/>
  <c r="B3849" i="42"/>
  <c r="C3849" i="42"/>
  <c r="F3849" i="42"/>
  <c r="G3849" i="42"/>
  <c r="H3849" i="42"/>
  <c r="J3849" i="42" s="1"/>
  <c r="K3849" i="42"/>
  <c r="A3850" i="42"/>
  <c r="H3850" i="42" s="1"/>
  <c r="J3850" i="42" s="1"/>
  <c r="C3850" i="42"/>
  <c r="G3850" i="42"/>
  <c r="K3850" i="42"/>
  <c r="A3851" i="42"/>
  <c r="G3851" i="42" s="1"/>
  <c r="B3851" i="42"/>
  <c r="C3851" i="42"/>
  <c r="F3851" i="42"/>
  <c r="H3851" i="42"/>
  <c r="J3851" i="42" s="1"/>
  <c r="K3851" i="42"/>
  <c r="A3852" i="42"/>
  <c r="C3852" i="42"/>
  <c r="K3852" i="42"/>
  <c r="A3853" i="42"/>
  <c r="B3853" i="42"/>
  <c r="C3853" i="42"/>
  <c r="F3853" i="42"/>
  <c r="G3853" i="42"/>
  <c r="H3853" i="42"/>
  <c r="J3853" i="42" s="1"/>
  <c r="K3853" i="42"/>
  <c r="A3854" i="42"/>
  <c r="H3854" i="42" s="1"/>
  <c r="J3854" i="42" s="1"/>
  <c r="C3854" i="42"/>
  <c r="G3854" i="42"/>
  <c r="K3854" i="42"/>
  <c r="A3855" i="42"/>
  <c r="G3855" i="42" s="1"/>
  <c r="B3855" i="42"/>
  <c r="C3855" i="42"/>
  <c r="F3855" i="42"/>
  <c r="H3855" i="42"/>
  <c r="J3855" i="42" s="1"/>
  <c r="K3855" i="42"/>
  <c r="A3856" i="42"/>
  <c r="C3856" i="42"/>
  <c r="K3856" i="42"/>
  <c r="A3857" i="42"/>
  <c r="B3857" i="42"/>
  <c r="C3857" i="42"/>
  <c r="F3857" i="42"/>
  <c r="G3857" i="42"/>
  <c r="H3857" i="42"/>
  <c r="J3857" i="42" s="1"/>
  <c r="K3857" i="42"/>
  <c r="A3858" i="42"/>
  <c r="H3858" i="42" s="1"/>
  <c r="J3858" i="42" s="1"/>
  <c r="C3858" i="42"/>
  <c r="K3858" i="42" s="1"/>
  <c r="G3858" i="42"/>
  <c r="A3859" i="42"/>
  <c r="G3859" i="42" s="1"/>
  <c r="B3859" i="42"/>
  <c r="C3859" i="42"/>
  <c r="F3859" i="42"/>
  <c r="H3859" i="42"/>
  <c r="J3859" i="42" s="1"/>
  <c r="K3859" i="42"/>
  <c r="A3860" i="42"/>
  <c r="C3860" i="42"/>
  <c r="K3860" i="42"/>
  <c r="A3861" i="42"/>
  <c r="B3861" i="42"/>
  <c r="C3861" i="42"/>
  <c r="F3861" i="42"/>
  <c r="G3861" i="42"/>
  <c r="H3861" i="42"/>
  <c r="J3861" i="42" s="1"/>
  <c r="K3861" i="42"/>
  <c r="A3862" i="42"/>
  <c r="H3862" i="42" s="1"/>
  <c r="J3862" i="42" s="1"/>
  <c r="C3862" i="42"/>
  <c r="K3862" i="42" s="1"/>
  <c r="G3862" i="42"/>
  <c r="A3863" i="42"/>
  <c r="G3863" i="42" s="1"/>
  <c r="B3863" i="42"/>
  <c r="C3863" i="42"/>
  <c r="F3863" i="42"/>
  <c r="H3863" i="42"/>
  <c r="J3863" i="42" s="1"/>
  <c r="K3863" i="42"/>
  <c r="A3864" i="42"/>
  <c r="C3864" i="42"/>
  <c r="K3864" i="42"/>
  <c r="A3865" i="42"/>
  <c r="B3865" i="42"/>
  <c r="C3865" i="42"/>
  <c r="F3865" i="42"/>
  <c r="G3865" i="42"/>
  <c r="H3865" i="42"/>
  <c r="J3865" i="42" s="1"/>
  <c r="K3865" i="42"/>
  <c r="A3866" i="42"/>
  <c r="H3866" i="42" s="1"/>
  <c r="J3866" i="42" s="1"/>
  <c r="C3866" i="42"/>
  <c r="G3866" i="42"/>
  <c r="K3866" i="42"/>
  <c r="A3867" i="42"/>
  <c r="G3867" i="42" s="1"/>
  <c r="B3867" i="42"/>
  <c r="C3867" i="42"/>
  <c r="F3867" i="42"/>
  <c r="H3867" i="42"/>
  <c r="J3867" i="42" s="1"/>
  <c r="K3867" i="42"/>
  <c r="A3868" i="42"/>
  <c r="C3868" i="42"/>
  <c r="K3868" i="42"/>
  <c r="A3869" i="42"/>
  <c r="B3869" i="42"/>
  <c r="C3869" i="42"/>
  <c r="F3869" i="42"/>
  <c r="G3869" i="42"/>
  <c r="H3869" i="42"/>
  <c r="J3869" i="42" s="1"/>
  <c r="K3869" i="42"/>
  <c r="A3870" i="42"/>
  <c r="H3870" i="42" s="1"/>
  <c r="J3870" i="42" s="1"/>
  <c r="C3870" i="42"/>
  <c r="G3870" i="42"/>
  <c r="K3870" i="42"/>
  <c r="A3871" i="42"/>
  <c r="G3871" i="42" s="1"/>
  <c r="B3871" i="42"/>
  <c r="C3871" i="42"/>
  <c r="F3871" i="42"/>
  <c r="H3871" i="42"/>
  <c r="J3871" i="42" s="1"/>
  <c r="K3871" i="42"/>
  <c r="A3872" i="42"/>
  <c r="C3872" i="42"/>
  <c r="K3872" i="42"/>
  <c r="A3873" i="42"/>
  <c r="B3873" i="42"/>
  <c r="C3873" i="42"/>
  <c r="F3873" i="42"/>
  <c r="G3873" i="42"/>
  <c r="H3873" i="42"/>
  <c r="J3873" i="42" s="1"/>
  <c r="K3873" i="42"/>
  <c r="A3874" i="42"/>
  <c r="H3874" i="42" s="1"/>
  <c r="J3874" i="42" s="1"/>
  <c r="C3874" i="42"/>
  <c r="K3874" i="42" s="1"/>
  <c r="G3874" i="42"/>
  <c r="A3875" i="42"/>
  <c r="G3875" i="42" s="1"/>
  <c r="B3875" i="42"/>
  <c r="C3875" i="42"/>
  <c r="F3875" i="42"/>
  <c r="H3875" i="42"/>
  <c r="J3875" i="42" s="1"/>
  <c r="K3875" i="42"/>
  <c r="A3876" i="42"/>
  <c r="C3876" i="42"/>
  <c r="K3876" i="42"/>
  <c r="A3877" i="42"/>
  <c r="B3877" i="42"/>
  <c r="C3877" i="42"/>
  <c r="F3877" i="42"/>
  <c r="G3877" i="42"/>
  <c r="H3877" i="42"/>
  <c r="J3877" i="42" s="1"/>
  <c r="K3877" i="42"/>
  <c r="A3878" i="42"/>
  <c r="H3878" i="42" s="1"/>
  <c r="J3878" i="42" s="1"/>
  <c r="C3878" i="42"/>
  <c r="K3878" i="42" s="1"/>
  <c r="G3878" i="42"/>
  <c r="A3879" i="42"/>
  <c r="G3879" i="42" s="1"/>
  <c r="B3879" i="42"/>
  <c r="C3879" i="42"/>
  <c r="F3879" i="42"/>
  <c r="H3879" i="42"/>
  <c r="J3879" i="42" s="1"/>
  <c r="K3879" i="42"/>
  <c r="A3880" i="42"/>
  <c r="C3880" i="42"/>
  <c r="K3880" i="42"/>
  <c r="A3881" i="42"/>
  <c r="B3881" i="42"/>
  <c r="C3881" i="42"/>
  <c r="F3881" i="42"/>
  <c r="G3881" i="42"/>
  <c r="H3881" i="42"/>
  <c r="J3881" i="42" s="1"/>
  <c r="K3881" i="42"/>
  <c r="A3882" i="42"/>
  <c r="H3882" i="42" s="1"/>
  <c r="J3882" i="42" s="1"/>
  <c r="C3882" i="42"/>
  <c r="G3882" i="42"/>
  <c r="K3882" i="42"/>
  <c r="A3883" i="42"/>
  <c r="G3883" i="42" s="1"/>
  <c r="B3883" i="42"/>
  <c r="C3883" i="42"/>
  <c r="F3883" i="42"/>
  <c r="H3883" i="42"/>
  <c r="J3883" i="42" s="1"/>
  <c r="K3883" i="42"/>
  <c r="A3884" i="42"/>
  <c r="C3884" i="42"/>
  <c r="K3884" i="42"/>
  <c r="A3885" i="42"/>
  <c r="B3885" i="42"/>
  <c r="C3885" i="42"/>
  <c r="F3885" i="42"/>
  <c r="G3885" i="42"/>
  <c r="H3885" i="42"/>
  <c r="J3885" i="42" s="1"/>
  <c r="K3885" i="42"/>
  <c r="A3886" i="42"/>
  <c r="H3886" i="42" s="1"/>
  <c r="J3886" i="42" s="1"/>
  <c r="C3886" i="42"/>
  <c r="G3886" i="42"/>
  <c r="K3886" i="42"/>
  <c r="A3887" i="42"/>
  <c r="G3887" i="42" s="1"/>
  <c r="B3887" i="42"/>
  <c r="C3887" i="42"/>
  <c r="F3887" i="42"/>
  <c r="H3887" i="42"/>
  <c r="J3887" i="42" s="1"/>
  <c r="K3887" i="42"/>
  <c r="A3888" i="42"/>
  <c r="C3888" i="42"/>
  <c r="K3888" i="42"/>
  <c r="A3889" i="42"/>
  <c r="B3889" i="42"/>
  <c r="C3889" i="42"/>
  <c r="F3889" i="42"/>
  <c r="G3889" i="42"/>
  <c r="H3889" i="42"/>
  <c r="J3889" i="42" s="1"/>
  <c r="K3889" i="42"/>
  <c r="A3890" i="42"/>
  <c r="H3890" i="42" s="1"/>
  <c r="J3890" i="42" s="1"/>
  <c r="C3890" i="42"/>
  <c r="K3890" i="42" s="1"/>
  <c r="G3890" i="42"/>
  <c r="A3891" i="42"/>
  <c r="G3891" i="42" s="1"/>
  <c r="B3891" i="42"/>
  <c r="C3891" i="42"/>
  <c r="F3891" i="42"/>
  <c r="H3891" i="42"/>
  <c r="J3891" i="42" s="1"/>
  <c r="K3891" i="42"/>
  <c r="A3892" i="42"/>
  <c r="C3892" i="42"/>
  <c r="K3892" i="42"/>
  <c r="A3893" i="42"/>
  <c r="B3893" i="42"/>
  <c r="C3893" i="42"/>
  <c r="F3893" i="42"/>
  <c r="G3893" i="42"/>
  <c r="H3893" i="42"/>
  <c r="J3893" i="42" s="1"/>
  <c r="K3893" i="42"/>
  <c r="A3894" i="42"/>
  <c r="H3894" i="42" s="1"/>
  <c r="J3894" i="42" s="1"/>
  <c r="C3894" i="42"/>
  <c r="K3894" i="42" s="1"/>
  <c r="G3894" i="42"/>
  <c r="A3895" i="42"/>
  <c r="G3895" i="42" s="1"/>
  <c r="B3895" i="42"/>
  <c r="C3895" i="42"/>
  <c r="F3895" i="42"/>
  <c r="H3895" i="42"/>
  <c r="J3895" i="42" s="1"/>
  <c r="K3895" i="42"/>
  <c r="A3896" i="42"/>
  <c r="C3896" i="42"/>
  <c r="K3896" i="42"/>
  <c r="A3897" i="42"/>
  <c r="B3897" i="42"/>
  <c r="C3897" i="42"/>
  <c r="F3897" i="42"/>
  <c r="G3897" i="42"/>
  <c r="H3897" i="42"/>
  <c r="J3897" i="42" s="1"/>
  <c r="K3897" i="42"/>
  <c r="A3898" i="42"/>
  <c r="H3898" i="42" s="1"/>
  <c r="J3898" i="42" s="1"/>
  <c r="C3898" i="42"/>
  <c r="G3898" i="42"/>
  <c r="K3898" i="42"/>
  <c r="A3899" i="42"/>
  <c r="G3899" i="42" s="1"/>
  <c r="B3899" i="42"/>
  <c r="C3899" i="42"/>
  <c r="F3899" i="42"/>
  <c r="H3899" i="42"/>
  <c r="J3899" i="42" s="1"/>
  <c r="K3899" i="42"/>
  <c r="A3900" i="42"/>
  <c r="C3900" i="42"/>
  <c r="K3900" i="42"/>
  <c r="A3901" i="42"/>
  <c r="B3901" i="42"/>
  <c r="C3901" i="42"/>
  <c r="F3901" i="42"/>
  <c r="G3901" i="42"/>
  <c r="H3901" i="42"/>
  <c r="J3901" i="42" s="1"/>
  <c r="K3901" i="42"/>
  <c r="A3902" i="42"/>
  <c r="H3902" i="42" s="1"/>
  <c r="J3902" i="42" s="1"/>
  <c r="C3902" i="42"/>
  <c r="G3902" i="42"/>
  <c r="K3902" i="42"/>
  <c r="A3903" i="42"/>
  <c r="G3903" i="42" s="1"/>
  <c r="B3903" i="42"/>
  <c r="C3903" i="42"/>
  <c r="F3903" i="42"/>
  <c r="H3903" i="42"/>
  <c r="J3903" i="42" s="1"/>
  <c r="K3903" i="42"/>
  <c r="A3904" i="42"/>
  <c r="C3904" i="42"/>
  <c r="K3904" i="42"/>
  <c r="A3905" i="42"/>
  <c r="B3905" i="42"/>
  <c r="C3905" i="42"/>
  <c r="F3905" i="42"/>
  <c r="G3905" i="42"/>
  <c r="H3905" i="42"/>
  <c r="J3905" i="42" s="1"/>
  <c r="K3905" i="42"/>
  <c r="A3906" i="42"/>
  <c r="H3906" i="42" s="1"/>
  <c r="J3906" i="42" s="1"/>
  <c r="C3906" i="42"/>
  <c r="K3906" i="42" s="1"/>
  <c r="G3906" i="42"/>
  <c r="A3907" i="42"/>
  <c r="G3907" i="42" s="1"/>
  <c r="B3907" i="42"/>
  <c r="C3907" i="42"/>
  <c r="F3907" i="42"/>
  <c r="H3907" i="42"/>
  <c r="J3907" i="42" s="1"/>
  <c r="K3907" i="42"/>
  <c r="A3908" i="42"/>
  <c r="C3908" i="42"/>
  <c r="K3908" i="42"/>
  <c r="A3909" i="42"/>
  <c r="B3909" i="42"/>
  <c r="C3909" i="42"/>
  <c r="F3909" i="42"/>
  <c r="G3909" i="42"/>
  <c r="H3909" i="42"/>
  <c r="J3909" i="42" s="1"/>
  <c r="K3909" i="42"/>
  <c r="A3910" i="42"/>
  <c r="H3910" i="42" s="1"/>
  <c r="J3910" i="42" s="1"/>
  <c r="C3910" i="42"/>
  <c r="K3910" i="42" s="1"/>
  <c r="G3910" i="42"/>
  <c r="A3911" i="42"/>
  <c r="G3911" i="42" s="1"/>
  <c r="B3911" i="42"/>
  <c r="C3911" i="42"/>
  <c r="F3911" i="42"/>
  <c r="H3911" i="42"/>
  <c r="J3911" i="42" s="1"/>
  <c r="K3911" i="42"/>
  <c r="A3912" i="42"/>
  <c r="C3912" i="42"/>
  <c r="K3912" i="42"/>
  <c r="A3913" i="42"/>
  <c r="B3913" i="42"/>
  <c r="C3913" i="42"/>
  <c r="F3913" i="42"/>
  <c r="G3913" i="42"/>
  <c r="H3913" i="42"/>
  <c r="J3913" i="42" s="1"/>
  <c r="K3913" i="42"/>
  <c r="A3914" i="42"/>
  <c r="H3914" i="42" s="1"/>
  <c r="J3914" i="42" s="1"/>
  <c r="C3914" i="42"/>
  <c r="G3914" i="42"/>
  <c r="K3914" i="42"/>
  <c r="A3915" i="42"/>
  <c r="G3915" i="42" s="1"/>
  <c r="B3915" i="42"/>
  <c r="C3915" i="42"/>
  <c r="F3915" i="42"/>
  <c r="H3915" i="42"/>
  <c r="J3915" i="42" s="1"/>
  <c r="K3915" i="42"/>
  <c r="A3916" i="42"/>
  <c r="C3916" i="42"/>
  <c r="K3916" i="42"/>
  <c r="A3917" i="42"/>
  <c r="B3917" i="42"/>
  <c r="C3917" i="42"/>
  <c r="F3917" i="42"/>
  <c r="G3917" i="42"/>
  <c r="H3917" i="42"/>
  <c r="J3917" i="42" s="1"/>
  <c r="K3917" i="42"/>
  <c r="A3918" i="42"/>
  <c r="H3918" i="42" s="1"/>
  <c r="J3918" i="42" s="1"/>
  <c r="C3918" i="42"/>
  <c r="G3918" i="42"/>
  <c r="K3918" i="42"/>
  <c r="A3919" i="42"/>
  <c r="G3919" i="42" s="1"/>
  <c r="B3919" i="42"/>
  <c r="C3919" i="42"/>
  <c r="F3919" i="42"/>
  <c r="H3919" i="42"/>
  <c r="J3919" i="42" s="1"/>
  <c r="K3919" i="42"/>
  <c r="A3920" i="42"/>
  <c r="C3920" i="42"/>
  <c r="K3920" i="42"/>
  <c r="A3921" i="42"/>
  <c r="B3921" i="42"/>
  <c r="C3921" i="42"/>
  <c r="F3921" i="42"/>
  <c r="G3921" i="42"/>
  <c r="H3921" i="42"/>
  <c r="J3921" i="42" s="1"/>
  <c r="K3921" i="42"/>
  <c r="A3922" i="42"/>
  <c r="H3922" i="42" s="1"/>
  <c r="J3922" i="42" s="1"/>
  <c r="C3922" i="42"/>
  <c r="K3922" i="42" s="1"/>
  <c r="G3922" i="42"/>
  <c r="A3923" i="42"/>
  <c r="G3923" i="42" s="1"/>
  <c r="B3923" i="42"/>
  <c r="C3923" i="42"/>
  <c r="F3923" i="42"/>
  <c r="H3923" i="42"/>
  <c r="J3923" i="42" s="1"/>
  <c r="K3923" i="42"/>
  <c r="A3924" i="42"/>
  <c r="C3924" i="42"/>
  <c r="K3924" i="42"/>
  <c r="A3925" i="42"/>
  <c r="B3925" i="42"/>
  <c r="C3925" i="42"/>
  <c r="F3925" i="42"/>
  <c r="G3925" i="42"/>
  <c r="H3925" i="42"/>
  <c r="J3925" i="42" s="1"/>
  <c r="K3925" i="42"/>
  <c r="A3926" i="42"/>
  <c r="H3926" i="42" s="1"/>
  <c r="J3926" i="42" s="1"/>
  <c r="C3926" i="42"/>
  <c r="K3926" i="42" s="1"/>
  <c r="G3926" i="42"/>
  <c r="A3927" i="42"/>
  <c r="G3927" i="42" s="1"/>
  <c r="B3927" i="42"/>
  <c r="C3927" i="42"/>
  <c r="F3927" i="42"/>
  <c r="H3927" i="42"/>
  <c r="J3927" i="42" s="1"/>
  <c r="K3927" i="42"/>
  <c r="A3928" i="42"/>
  <c r="C3928" i="42"/>
  <c r="K3928" i="42"/>
  <c r="A3929" i="42"/>
  <c r="B3929" i="42"/>
  <c r="C3929" i="42"/>
  <c r="F3929" i="42"/>
  <c r="G3929" i="42"/>
  <c r="H3929" i="42"/>
  <c r="J3929" i="42" s="1"/>
  <c r="K3929" i="42"/>
  <c r="A3930" i="42"/>
  <c r="H3930" i="42" s="1"/>
  <c r="J3930" i="42" s="1"/>
  <c r="C3930" i="42"/>
  <c r="G3930" i="42"/>
  <c r="K3930" i="42"/>
  <c r="A3931" i="42"/>
  <c r="G3931" i="42" s="1"/>
  <c r="B3931" i="42"/>
  <c r="C3931" i="42"/>
  <c r="F3931" i="42"/>
  <c r="H3931" i="42"/>
  <c r="J3931" i="42" s="1"/>
  <c r="K3931" i="42"/>
  <c r="A3932" i="42"/>
  <c r="C3932" i="42"/>
  <c r="K3932" i="42"/>
  <c r="A3933" i="42"/>
  <c r="B3933" i="42"/>
  <c r="C3933" i="42"/>
  <c r="F3933" i="42"/>
  <c r="G3933" i="42"/>
  <c r="H3933" i="42"/>
  <c r="J3933" i="42" s="1"/>
  <c r="K3933" i="42"/>
  <c r="A3934" i="42"/>
  <c r="H3934" i="42" s="1"/>
  <c r="J3934" i="42" s="1"/>
  <c r="C3934" i="42"/>
  <c r="G3934" i="42"/>
  <c r="K3934" i="42"/>
  <c r="A3935" i="42"/>
  <c r="G3935" i="42" s="1"/>
  <c r="B3935" i="42"/>
  <c r="C3935" i="42"/>
  <c r="F3935" i="42"/>
  <c r="H3935" i="42"/>
  <c r="J3935" i="42" s="1"/>
  <c r="K3935" i="42"/>
  <c r="A3936" i="42"/>
  <c r="C3936" i="42"/>
  <c r="K3936" i="42"/>
  <c r="A3937" i="42"/>
  <c r="B3937" i="42"/>
  <c r="C3937" i="42"/>
  <c r="F3937" i="42"/>
  <c r="G3937" i="42"/>
  <c r="H3937" i="42"/>
  <c r="J3937" i="42" s="1"/>
  <c r="K3937" i="42"/>
  <c r="A3938" i="42"/>
  <c r="G3938" i="42" s="1"/>
  <c r="C3938" i="42"/>
  <c r="K3938" i="42"/>
  <c r="A3939" i="42"/>
  <c r="G3939" i="42" s="1"/>
  <c r="B3939" i="42"/>
  <c r="C3939" i="42"/>
  <c r="F3939" i="42"/>
  <c r="H3939" i="42"/>
  <c r="J3939" i="42" s="1"/>
  <c r="K3939" i="42"/>
  <c r="A3940" i="42"/>
  <c r="C3940" i="42"/>
  <c r="K3940" i="42"/>
  <c r="A3941" i="42"/>
  <c r="B3941" i="42"/>
  <c r="C3941" i="42"/>
  <c r="F3941" i="42"/>
  <c r="G3941" i="42"/>
  <c r="H3941" i="42"/>
  <c r="J3941" i="42" s="1"/>
  <c r="K3941" i="42"/>
  <c r="A3942" i="42"/>
  <c r="C3942" i="42"/>
  <c r="K3942" i="42"/>
  <c r="A3943" i="42"/>
  <c r="G3943" i="42" s="1"/>
  <c r="B3943" i="42"/>
  <c r="C3943" i="42"/>
  <c r="F3943" i="42"/>
  <c r="H3943" i="42"/>
  <c r="J3943" i="42" s="1"/>
  <c r="K3943" i="42"/>
  <c r="A3944" i="42"/>
  <c r="C3944" i="42"/>
  <c r="G3944" i="42"/>
  <c r="K3944" i="42"/>
  <c r="A3945" i="42"/>
  <c r="B3945" i="42"/>
  <c r="C3945" i="42"/>
  <c r="F3945" i="42"/>
  <c r="G3945" i="42"/>
  <c r="H3945" i="42"/>
  <c r="J3945" i="42" s="1"/>
  <c r="K3945" i="42"/>
  <c r="A3946" i="42"/>
  <c r="C3946" i="42"/>
  <c r="G3946" i="42"/>
  <c r="K3946" i="42"/>
  <c r="A3947" i="42"/>
  <c r="G3947" i="42" s="1"/>
  <c r="B3947" i="42"/>
  <c r="C3947" i="42"/>
  <c r="F3947" i="42"/>
  <c r="H3947" i="42"/>
  <c r="J3947" i="42" s="1"/>
  <c r="K3947" i="42"/>
  <c r="A3948" i="42"/>
  <c r="C3948" i="42"/>
  <c r="G3948" i="42"/>
  <c r="K3948" i="42"/>
  <c r="A3949" i="42"/>
  <c r="B3949" i="42"/>
  <c r="C3949" i="42"/>
  <c r="F3949" i="42"/>
  <c r="G3949" i="42"/>
  <c r="H3949" i="42"/>
  <c r="J3949" i="42" s="1"/>
  <c r="K3949" i="42"/>
  <c r="A3950" i="42"/>
  <c r="C3950" i="42"/>
  <c r="G3950" i="42"/>
  <c r="K3950" i="42"/>
  <c r="A3951" i="42"/>
  <c r="G3951" i="42" s="1"/>
  <c r="B3951" i="42"/>
  <c r="C3951" i="42"/>
  <c r="F3951" i="42"/>
  <c r="H3951" i="42"/>
  <c r="J3951" i="42" s="1"/>
  <c r="K3951" i="42"/>
  <c r="A3952" i="42"/>
  <c r="G3952" i="42" s="1"/>
  <c r="C3952" i="42"/>
  <c r="K3952" i="42"/>
  <c r="A3953" i="42"/>
  <c r="B3953" i="42"/>
  <c r="C3953" i="42"/>
  <c r="F3953" i="42"/>
  <c r="G3953" i="42"/>
  <c r="H3953" i="42"/>
  <c r="J3953" i="42" s="1"/>
  <c r="K3953" i="42"/>
  <c r="A3954" i="42"/>
  <c r="G3954" i="42" s="1"/>
  <c r="C3954" i="42"/>
  <c r="K3954" i="42"/>
  <c r="A3955" i="42"/>
  <c r="G3955" i="42" s="1"/>
  <c r="B3955" i="42"/>
  <c r="C3955" i="42"/>
  <c r="D3955" i="42"/>
  <c r="F3955" i="42"/>
  <c r="H3955" i="42"/>
  <c r="J3955" i="42" s="1"/>
  <c r="K3955" i="42"/>
  <c r="A3956" i="42"/>
  <c r="C3956" i="42"/>
  <c r="K3956" i="42"/>
  <c r="A3957" i="42"/>
  <c r="B3957" i="42"/>
  <c r="C3957" i="42"/>
  <c r="D3957" i="42"/>
  <c r="F3957" i="42"/>
  <c r="G3957" i="42"/>
  <c r="H3957" i="42"/>
  <c r="J3957" i="42" s="1"/>
  <c r="K3957" i="42"/>
  <c r="A3958" i="42"/>
  <c r="C3958" i="42"/>
  <c r="K3958" i="42"/>
  <c r="A3959" i="42"/>
  <c r="G3959" i="42" s="1"/>
  <c r="B3959" i="42"/>
  <c r="C3959" i="42"/>
  <c r="F3959" i="42"/>
  <c r="H3959" i="42"/>
  <c r="J3959" i="42" s="1"/>
  <c r="K3959" i="42"/>
  <c r="A3960" i="42"/>
  <c r="C3960" i="42"/>
  <c r="G3960" i="42"/>
  <c r="K3960" i="42"/>
  <c r="A3961" i="42"/>
  <c r="B3961" i="42"/>
  <c r="C3961" i="42"/>
  <c r="F3961" i="42"/>
  <c r="G3961" i="42"/>
  <c r="H3961" i="42"/>
  <c r="J3961" i="42" s="1"/>
  <c r="K3961" i="42"/>
  <c r="A3962" i="42"/>
  <c r="C3962" i="42"/>
  <c r="G3962" i="42"/>
  <c r="K3962" i="42"/>
  <c r="A3963" i="42"/>
  <c r="G3963" i="42" s="1"/>
  <c r="B3963" i="42"/>
  <c r="C3963" i="42"/>
  <c r="F3963" i="42"/>
  <c r="H3963" i="42"/>
  <c r="J3963" i="42" s="1"/>
  <c r="K3963" i="42"/>
  <c r="A3964" i="42"/>
  <c r="C3964" i="42"/>
  <c r="G3964" i="42"/>
  <c r="K3964" i="42"/>
  <c r="A3965" i="42"/>
  <c r="B3965" i="42"/>
  <c r="C3965" i="42"/>
  <c r="F3965" i="42"/>
  <c r="G3965" i="42"/>
  <c r="H3965" i="42"/>
  <c r="J3965" i="42" s="1"/>
  <c r="K3965" i="42"/>
  <c r="A3966" i="42"/>
  <c r="C3966" i="42"/>
  <c r="G3966" i="42"/>
  <c r="K3966" i="42"/>
  <c r="A3967" i="42"/>
  <c r="G3967" i="42" s="1"/>
  <c r="B3967" i="42"/>
  <c r="C3967" i="42"/>
  <c r="F3967" i="42"/>
  <c r="H3967" i="42"/>
  <c r="J3967" i="42" s="1"/>
  <c r="K3967" i="42"/>
  <c r="A3968" i="42"/>
  <c r="G3968" i="42" s="1"/>
  <c r="C3968" i="42"/>
  <c r="K3968" i="42"/>
  <c r="A3969" i="42"/>
  <c r="B3969" i="42"/>
  <c r="C3969" i="42"/>
  <c r="F3969" i="42"/>
  <c r="G3969" i="42"/>
  <c r="H3969" i="42"/>
  <c r="J3969" i="42" s="1"/>
  <c r="K3969" i="42"/>
  <c r="A3970" i="42"/>
  <c r="G3970" i="42" s="1"/>
  <c r="C3970" i="42"/>
  <c r="K3970" i="42"/>
  <c r="A3971" i="42"/>
  <c r="G3971" i="42" s="1"/>
  <c r="B3971" i="42"/>
  <c r="C3971" i="42"/>
  <c r="F3971" i="42"/>
  <c r="H3971" i="42"/>
  <c r="J3971" i="42" s="1"/>
  <c r="K3971" i="42"/>
  <c r="A3972" i="42"/>
  <c r="C3972" i="42"/>
  <c r="K3972" i="42"/>
  <c r="A3973" i="42"/>
  <c r="B3973" i="42"/>
  <c r="C3973" i="42"/>
  <c r="F3973" i="42"/>
  <c r="G3973" i="42"/>
  <c r="H3973" i="42"/>
  <c r="J3973" i="42" s="1"/>
  <c r="K3973" i="42"/>
  <c r="A3974" i="42"/>
  <c r="C3974" i="42"/>
  <c r="K3974" i="42"/>
  <c r="A3975" i="42"/>
  <c r="G3975" i="42" s="1"/>
  <c r="B3975" i="42"/>
  <c r="C3975" i="42"/>
  <c r="F3975" i="42"/>
  <c r="H3975" i="42"/>
  <c r="J3975" i="42" s="1"/>
  <c r="K3975" i="42"/>
  <c r="A3976" i="42"/>
  <c r="C3976" i="42"/>
  <c r="G3976" i="42"/>
  <c r="K3976" i="42"/>
  <c r="A3977" i="42"/>
  <c r="B3977" i="42"/>
  <c r="C3977" i="42"/>
  <c r="F3977" i="42"/>
  <c r="G3977" i="42"/>
  <c r="H3977" i="42"/>
  <c r="J3977" i="42" s="1"/>
  <c r="K3977" i="42"/>
  <c r="A3978" i="42"/>
  <c r="C3978" i="42"/>
  <c r="G3978" i="42"/>
  <c r="K3978" i="42"/>
  <c r="A3979" i="42"/>
  <c r="G3979" i="42" s="1"/>
  <c r="B3979" i="42"/>
  <c r="C3979" i="42"/>
  <c r="F3979" i="42"/>
  <c r="H3979" i="42"/>
  <c r="J3979" i="42" s="1"/>
  <c r="K3979" i="42"/>
  <c r="A3980" i="42"/>
  <c r="C3980" i="42"/>
  <c r="G3980" i="42"/>
  <c r="K3980" i="42"/>
  <c r="A3981" i="42"/>
  <c r="B3981" i="42"/>
  <c r="C3981" i="42"/>
  <c r="F3981" i="42"/>
  <c r="G3981" i="42"/>
  <c r="H3981" i="42"/>
  <c r="J3981" i="42" s="1"/>
  <c r="K3981" i="42"/>
  <c r="A3982" i="42"/>
  <c r="C3982" i="42"/>
  <c r="G3982" i="42"/>
  <c r="K3982" i="42"/>
  <c r="A3983" i="42"/>
  <c r="G3983" i="42" s="1"/>
  <c r="B3983" i="42"/>
  <c r="C3983" i="42"/>
  <c r="F3983" i="42"/>
  <c r="H3983" i="42"/>
  <c r="J3983" i="42" s="1"/>
  <c r="K3983" i="42"/>
  <c r="A3984" i="42"/>
  <c r="G3984" i="42" s="1"/>
  <c r="C3984" i="42"/>
  <c r="K3984" i="42"/>
  <c r="A3985" i="42"/>
  <c r="B3985" i="42"/>
  <c r="C3985" i="42"/>
  <c r="F3985" i="42"/>
  <c r="G3985" i="42"/>
  <c r="H3985" i="42"/>
  <c r="J3985" i="42" s="1"/>
  <c r="K3985" i="42"/>
  <c r="A3986" i="42"/>
  <c r="G3986" i="42" s="1"/>
  <c r="C3986" i="42"/>
  <c r="K3986" i="42"/>
  <c r="A3987" i="42"/>
  <c r="G3987" i="42" s="1"/>
  <c r="B3987" i="42"/>
  <c r="C3987" i="42"/>
  <c r="F3987" i="42"/>
  <c r="H3987" i="42"/>
  <c r="J3987" i="42" s="1"/>
  <c r="K3987" i="42"/>
  <c r="A3988" i="42"/>
  <c r="C3988" i="42"/>
  <c r="K3988" i="42"/>
  <c r="A3989" i="42"/>
  <c r="B3989" i="42"/>
  <c r="C3989" i="42"/>
  <c r="F3989" i="42"/>
  <c r="G3989" i="42"/>
  <c r="H3989" i="42"/>
  <c r="J3989" i="42" s="1"/>
  <c r="K3989" i="42"/>
  <c r="A3990" i="42"/>
  <c r="C3990" i="42"/>
  <c r="K3990" i="42"/>
  <c r="A3991" i="42"/>
  <c r="G3991" i="42" s="1"/>
  <c r="B3991" i="42"/>
  <c r="C3991" i="42"/>
  <c r="F3991" i="42"/>
  <c r="H3991" i="42"/>
  <c r="J3991" i="42" s="1"/>
  <c r="K3991" i="42"/>
  <c r="A3992" i="42"/>
  <c r="C3992" i="42"/>
  <c r="G3992" i="42"/>
  <c r="K3992" i="42"/>
  <c r="A3993" i="42"/>
  <c r="B3993" i="42"/>
  <c r="C3993" i="42"/>
  <c r="F3993" i="42"/>
  <c r="G3993" i="42"/>
  <c r="H3993" i="42"/>
  <c r="J3993" i="42" s="1"/>
  <c r="K3993" i="42"/>
  <c r="A3994" i="42"/>
  <c r="C3994" i="42"/>
  <c r="G3994" i="42"/>
  <c r="K3994" i="42"/>
  <c r="A3995" i="42"/>
  <c r="G3995" i="42" s="1"/>
  <c r="B3995" i="42"/>
  <c r="C3995" i="42"/>
  <c r="F3995" i="42"/>
  <c r="H3995" i="42"/>
  <c r="J3995" i="42" s="1"/>
  <c r="K3995" i="42"/>
  <c r="A3996" i="42"/>
  <c r="C3996" i="42"/>
  <c r="G3996" i="42"/>
  <c r="K3996" i="42"/>
  <c r="A3997" i="42"/>
  <c r="B3997" i="42"/>
  <c r="C3997" i="42"/>
  <c r="F3997" i="42"/>
  <c r="G3997" i="42"/>
  <c r="H3997" i="42"/>
  <c r="J3997" i="42" s="1"/>
  <c r="K3997" i="42"/>
  <c r="A3998" i="42"/>
  <c r="C3998" i="42"/>
  <c r="G3998" i="42"/>
  <c r="K3998" i="42"/>
  <c r="A3999" i="42"/>
  <c r="G3999" i="42" s="1"/>
  <c r="B3999" i="42"/>
  <c r="C3999" i="42"/>
  <c r="F3999" i="42"/>
  <c r="H3999" i="42"/>
  <c r="J3999" i="42" s="1"/>
  <c r="K3999" i="42"/>
  <c r="A4000" i="42"/>
  <c r="G4000" i="42" s="1"/>
  <c r="C4000" i="42"/>
  <c r="K4000" i="42"/>
  <c r="A4001" i="42"/>
  <c r="B4001" i="42"/>
  <c r="C4001" i="42"/>
  <c r="F4001" i="42"/>
  <c r="G4001" i="42"/>
  <c r="H4001" i="42"/>
  <c r="J4001" i="42" s="1"/>
  <c r="K4001" i="42"/>
  <c r="A4002" i="42"/>
  <c r="G4002" i="42" s="1"/>
  <c r="C4002" i="42"/>
  <c r="K4002" i="42"/>
  <c r="A4003" i="42"/>
  <c r="G4003" i="42" s="1"/>
  <c r="B4003" i="42"/>
  <c r="C4003" i="42"/>
  <c r="F4003" i="42"/>
  <c r="H4003" i="42"/>
  <c r="J4003" i="42" s="1"/>
  <c r="K4003" i="42"/>
  <c r="A4004" i="42"/>
  <c r="C4004" i="42"/>
  <c r="K4004" i="42"/>
  <c r="A4005" i="42"/>
  <c r="B4005" i="42"/>
  <c r="C4005" i="42"/>
  <c r="F4005" i="42"/>
  <c r="G4005" i="42"/>
  <c r="H4005" i="42"/>
  <c r="J4005" i="42" s="1"/>
  <c r="K4005" i="42"/>
  <c r="A4006" i="42"/>
  <c r="C4006" i="42"/>
  <c r="K4006" i="42"/>
  <c r="A4007" i="42"/>
  <c r="G4007" i="42" s="1"/>
  <c r="B4007" i="42"/>
  <c r="C4007" i="42"/>
  <c r="F4007" i="42"/>
  <c r="H4007" i="42"/>
  <c r="J4007" i="42" s="1"/>
  <c r="K4007" i="42"/>
  <c r="A4008" i="42"/>
  <c r="C4008" i="42"/>
  <c r="G4008" i="42"/>
  <c r="K4008" i="42"/>
  <c r="A4009" i="42"/>
  <c r="B4009" i="42"/>
  <c r="C4009" i="42"/>
  <c r="F4009" i="42"/>
  <c r="G4009" i="42"/>
  <c r="H4009" i="42"/>
  <c r="J4009" i="42" s="1"/>
  <c r="K4009" i="42"/>
  <c r="A4010" i="42"/>
  <c r="C4010" i="42"/>
  <c r="G4010" i="42"/>
  <c r="K4010" i="42"/>
  <c r="A4011" i="42"/>
  <c r="G4011" i="42" s="1"/>
  <c r="B4011" i="42"/>
  <c r="C4011" i="42"/>
  <c r="F4011" i="42"/>
  <c r="H4011" i="42"/>
  <c r="J4011" i="42" s="1"/>
  <c r="K4011" i="42"/>
  <c r="A4012" i="42"/>
  <c r="C4012" i="42"/>
  <c r="G4012" i="42"/>
  <c r="K4012" i="42"/>
  <c r="A4013" i="42"/>
  <c r="B4013" i="42"/>
  <c r="C4013" i="42"/>
  <c r="F4013" i="42"/>
  <c r="G4013" i="42"/>
  <c r="H4013" i="42"/>
  <c r="J4013" i="42" s="1"/>
  <c r="K4013" i="42"/>
  <c r="A4014" i="42"/>
  <c r="C4014" i="42"/>
  <c r="G4014" i="42"/>
  <c r="K4014" i="42"/>
  <c r="A4015" i="42"/>
  <c r="G4015" i="42" s="1"/>
  <c r="B4015" i="42"/>
  <c r="C4015" i="42"/>
  <c r="F4015" i="42"/>
  <c r="H4015" i="42"/>
  <c r="J4015" i="42" s="1"/>
  <c r="K4015" i="42"/>
  <c r="A4016" i="42"/>
  <c r="G4016" i="42" s="1"/>
  <c r="C4016" i="42"/>
  <c r="K4016" i="42"/>
  <c r="A4017" i="42"/>
  <c r="B4017" i="42"/>
  <c r="C4017" i="42"/>
  <c r="D4017" i="42"/>
  <c r="F4017" i="42"/>
  <c r="G4017" i="42"/>
  <c r="H4017" i="42"/>
  <c r="J4017" i="42" s="1"/>
  <c r="K4017" i="42"/>
  <c r="A4018" i="42"/>
  <c r="G4018" i="42" s="1"/>
  <c r="C4018" i="42"/>
  <c r="K4018" i="42"/>
  <c r="A4019" i="42"/>
  <c r="G4019" i="42" s="1"/>
  <c r="B4019" i="42"/>
  <c r="C4019" i="42"/>
  <c r="D4019" i="42"/>
  <c r="F4019" i="42"/>
  <c r="H4019" i="42"/>
  <c r="J4019" i="42" s="1"/>
  <c r="K4019" i="42"/>
  <c r="A4020" i="42"/>
  <c r="C4020" i="42"/>
  <c r="K4020" i="42"/>
  <c r="A4021" i="42"/>
  <c r="B4021" i="42"/>
  <c r="C4021" i="42"/>
  <c r="D4021" i="42"/>
  <c r="F4021" i="42"/>
  <c r="G4021" i="42"/>
  <c r="H4021" i="42"/>
  <c r="J4021" i="42" s="1"/>
  <c r="K4021" i="42"/>
  <c r="A4022" i="42"/>
  <c r="C4022" i="42"/>
  <c r="K4022" i="42"/>
  <c r="A4023" i="42"/>
  <c r="G4023" i="42" s="1"/>
  <c r="B4023" i="42"/>
  <c r="C4023" i="42"/>
  <c r="F4023" i="42"/>
  <c r="H4023" i="42"/>
  <c r="J4023" i="42" s="1"/>
  <c r="K4023" i="42"/>
  <c r="A4024" i="42"/>
  <c r="C4024" i="42"/>
  <c r="G4024" i="42"/>
  <c r="K4024" i="42"/>
  <c r="A4025" i="42"/>
  <c r="B4025" i="42"/>
  <c r="C4025" i="42"/>
  <c r="F4025" i="42"/>
  <c r="G4025" i="42"/>
  <c r="H4025" i="42"/>
  <c r="J4025" i="42" s="1"/>
  <c r="K4025" i="42"/>
  <c r="A4026" i="42"/>
  <c r="C4026" i="42"/>
  <c r="G4026" i="42"/>
  <c r="K4026" i="42"/>
  <c r="A4027" i="42"/>
  <c r="G4027" i="42" s="1"/>
  <c r="B4027" i="42"/>
  <c r="C4027" i="42"/>
  <c r="F4027" i="42"/>
  <c r="H4027" i="42"/>
  <c r="J4027" i="42" s="1"/>
  <c r="K4027" i="42"/>
  <c r="A4028" i="42"/>
  <c r="C4028" i="42"/>
  <c r="G4028" i="42"/>
  <c r="K4028" i="42"/>
  <c r="A4029" i="42"/>
  <c r="B4029" i="42"/>
  <c r="C4029" i="42"/>
  <c r="F4029" i="42"/>
  <c r="G4029" i="42"/>
  <c r="H4029" i="42"/>
  <c r="J4029" i="42" s="1"/>
  <c r="K4029" i="42"/>
  <c r="A4030" i="42"/>
  <c r="C4030" i="42"/>
  <c r="G4030" i="42"/>
  <c r="K4030" i="42"/>
  <c r="A4031" i="42"/>
  <c r="G4031" i="42" s="1"/>
  <c r="B4031" i="42"/>
  <c r="C4031" i="42"/>
  <c r="F4031" i="42"/>
  <c r="H4031" i="42"/>
  <c r="J4031" i="42" s="1"/>
  <c r="K4031" i="42"/>
  <c r="A4032" i="42"/>
  <c r="G4032" i="42" s="1"/>
  <c r="C4032" i="42"/>
  <c r="K4032" i="42"/>
  <c r="A4033" i="42"/>
  <c r="B4033" i="42"/>
  <c r="C4033" i="42"/>
  <c r="F4033" i="42"/>
  <c r="G4033" i="42"/>
  <c r="H4033" i="42"/>
  <c r="J4033" i="42" s="1"/>
  <c r="K4033" i="42"/>
  <c r="A4034" i="42"/>
  <c r="G4034" i="42" s="1"/>
  <c r="C4034" i="42"/>
  <c r="K4034" i="42"/>
  <c r="A4035" i="42"/>
  <c r="G4035" i="42" s="1"/>
  <c r="B4035" i="42"/>
  <c r="C4035" i="42"/>
  <c r="F4035" i="42"/>
  <c r="H4035" i="42"/>
  <c r="J4035" i="42" s="1"/>
  <c r="K4035" i="42"/>
  <c r="A4036" i="42"/>
  <c r="C4036" i="42"/>
  <c r="K4036" i="42"/>
  <c r="A4037" i="42"/>
  <c r="B4037" i="42"/>
  <c r="C4037" i="42"/>
  <c r="F4037" i="42"/>
  <c r="G4037" i="42"/>
  <c r="H4037" i="42"/>
  <c r="J4037" i="42" s="1"/>
  <c r="K4037" i="42"/>
  <c r="A4038" i="42"/>
  <c r="C4038" i="42"/>
  <c r="K4038" i="42"/>
  <c r="A4039" i="42"/>
  <c r="G4039" i="42" s="1"/>
  <c r="B4039" i="42"/>
  <c r="C4039" i="42"/>
  <c r="F4039" i="42"/>
  <c r="H4039" i="42"/>
  <c r="J4039" i="42" s="1"/>
  <c r="K4039" i="42"/>
  <c r="A4040" i="42"/>
  <c r="C4040" i="42"/>
  <c r="G4040" i="42"/>
  <c r="K4040" i="42"/>
  <c r="A4041" i="42"/>
  <c r="B4041" i="42"/>
  <c r="C4041" i="42"/>
  <c r="F4041" i="42"/>
  <c r="G4041" i="42"/>
  <c r="H4041" i="42"/>
  <c r="J4041" i="42" s="1"/>
  <c r="K4041" i="42"/>
  <c r="A4042" i="42"/>
  <c r="C4042" i="42"/>
  <c r="G4042" i="42"/>
  <c r="K4042" i="42"/>
  <c r="A4043" i="42"/>
  <c r="G4043" i="42" s="1"/>
  <c r="B4043" i="42"/>
  <c r="C4043" i="42"/>
  <c r="F4043" i="42"/>
  <c r="H4043" i="42"/>
  <c r="J4043" i="42" s="1"/>
  <c r="K4043" i="42"/>
  <c r="A4044" i="42"/>
  <c r="C4044" i="42"/>
  <c r="G4044" i="42"/>
  <c r="K4044" i="42"/>
  <c r="A4045" i="42"/>
  <c r="B4045" i="42"/>
  <c r="C4045" i="42"/>
  <c r="F4045" i="42"/>
  <c r="G4045" i="42"/>
  <c r="H4045" i="42"/>
  <c r="J4045" i="42" s="1"/>
  <c r="K4045" i="42"/>
  <c r="A4046" i="42"/>
  <c r="C4046" i="42"/>
  <c r="G4046" i="42"/>
  <c r="K4046" i="42"/>
  <c r="A4047" i="42"/>
  <c r="G4047" i="42" s="1"/>
  <c r="B4047" i="42"/>
  <c r="C4047" i="42"/>
  <c r="F4047" i="42"/>
  <c r="H4047" i="42"/>
  <c r="J4047" i="42" s="1"/>
  <c r="K4047" i="42"/>
  <c r="A4048" i="42"/>
  <c r="G4048" i="42" s="1"/>
  <c r="C4048" i="42"/>
  <c r="K4048" i="42"/>
  <c r="A4049" i="42"/>
  <c r="B4049" i="42"/>
  <c r="C4049" i="42"/>
  <c r="F4049" i="42"/>
  <c r="G4049" i="42"/>
  <c r="H4049" i="42"/>
  <c r="J4049" i="42" s="1"/>
  <c r="K4049" i="42"/>
  <c r="A4050" i="42"/>
  <c r="C4050" i="42"/>
  <c r="K4050" i="42" s="1"/>
  <c r="H4050" i="42"/>
  <c r="J4050" i="42" s="1"/>
  <c r="A4051" i="42"/>
  <c r="G4051" i="42" s="1"/>
  <c r="B4051" i="42"/>
  <c r="D4051" i="42" s="1"/>
  <c r="C4051" i="42"/>
  <c r="F4051" i="42"/>
  <c r="H4051" i="42"/>
  <c r="J4051" i="42" s="1"/>
  <c r="K4051" i="42"/>
  <c r="A4052" i="42"/>
  <c r="H4052" i="42" s="1"/>
  <c r="J4052" i="42" s="1"/>
  <c r="C4052" i="42"/>
  <c r="F4052" i="42"/>
  <c r="K4052" i="42"/>
  <c r="A4053" i="42"/>
  <c r="B4053" i="42"/>
  <c r="C4053" i="42"/>
  <c r="K4053" i="42" s="1"/>
  <c r="F4053" i="42"/>
  <c r="G4053" i="42"/>
  <c r="H4053" i="42"/>
  <c r="J4053" i="42" s="1"/>
  <c r="A4054" i="42"/>
  <c r="H4054" i="42" s="1"/>
  <c r="J4054" i="42" s="1"/>
  <c r="C4054" i="42"/>
  <c r="K4054" i="42" s="1"/>
  <c r="G4054" i="42"/>
  <c r="A4055" i="42"/>
  <c r="G4055" i="42" s="1"/>
  <c r="C4055" i="42"/>
  <c r="K4055" i="42"/>
  <c r="A4056" i="42"/>
  <c r="H4056" i="42" s="1"/>
  <c r="J4056" i="42" s="1"/>
  <c r="B4056" i="42"/>
  <c r="D4056" i="42" s="1"/>
  <c r="C4056" i="42"/>
  <c r="K4056" i="42" s="1"/>
  <c r="F4056" i="42"/>
  <c r="G4056" i="42"/>
  <c r="A4057" i="42"/>
  <c r="B4057" i="42"/>
  <c r="C4057" i="42"/>
  <c r="F4057" i="42"/>
  <c r="G4057" i="42"/>
  <c r="H4057" i="42"/>
  <c r="J4057" i="42" s="1"/>
  <c r="K4057" i="42"/>
  <c r="A4058" i="42"/>
  <c r="H4058" i="42" s="1"/>
  <c r="J4058" i="42" s="1"/>
  <c r="C4058" i="42"/>
  <c r="G4058" i="42"/>
  <c r="K4058" i="42"/>
  <c r="A4059" i="42"/>
  <c r="G4059" i="42" s="1"/>
  <c r="C4059" i="42"/>
  <c r="K4059" i="42"/>
  <c r="A4060" i="42"/>
  <c r="H4060" i="42" s="1"/>
  <c r="J4060" i="42" s="1"/>
  <c r="B4060" i="42"/>
  <c r="D4060" i="42" s="1"/>
  <c r="C4060" i="42"/>
  <c r="K4060" i="42" s="1"/>
  <c r="F4060" i="42"/>
  <c r="G4060" i="42"/>
  <c r="A4061" i="42"/>
  <c r="B4061" i="42"/>
  <c r="C4061" i="42"/>
  <c r="F4061" i="42"/>
  <c r="G4061" i="42"/>
  <c r="H4061" i="42"/>
  <c r="J4061" i="42" s="1"/>
  <c r="K4061" i="42"/>
  <c r="A4062" i="42"/>
  <c r="C4062" i="42"/>
  <c r="G4062" i="42"/>
  <c r="H4062" i="42"/>
  <c r="J4062" i="42" s="1"/>
  <c r="K4062" i="42"/>
  <c r="A4063" i="42"/>
  <c r="G4063" i="42" s="1"/>
  <c r="B4063" i="42"/>
  <c r="C4063" i="42"/>
  <c r="F4063" i="42"/>
  <c r="H4063" i="42"/>
  <c r="J4063" i="42" s="1"/>
  <c r="K4063" i="42"/>
  <c r="A4064" i="42"/>
  <c r="H4064" i="42" s="1"/>
  <c r="J4064" i="42" s="1"/>
  <c r="C4064" i="42"/>
  <c r="F4064" i="42"/>
  <c r="K4064" i="42"/>
  <c r="A4065" i="42"/>
  <c r="B4065" i="42"/>
  <c r="C4065" i="42"/>
  <c r="K4065" i="42" s="1"/>
  <c r="F4065" i="42"/>
  <c r="G4065" i="42"/>
  <c r="H4065" i="42"/>
  <c r="J4065" i="42" s="1"/>
  <c r="A4066" i="42"/>
  <c r="C4066" i="42"/>
  <c r="K4066" i="42" s="1"/>
  <c r="G4066" i="42"/>
  <c r="H4066" i="42"/>
  <c r="J4066" i="42" s="1"/>
  <c r="A4067" i="42"/>
  <c r="G4067" i="42" s="1"/>
  <c r="B4067" i="42"/>
  <c r="D4067" i="42" s="1"/>
  <c r="C4067" i="42"/>
  <c r="F4067" i="42"/>
  <c r="H4067" i="42"/>
  <c r="J4067" i="42" s="1"/>
  <c r="K4067" i="42"/>
  <c r="A4068" i="42"/>
  <c r="H4068" i="42" s="1"/>
  <c r="J4068" i="42" s="1"/>
  <c r="C4068" i="42"/>
  <c r="F4068" i="42"/>
  <c r="K4068" i="42"/>
  <c r="A4069" i="42"/>
  <c r="B4069" i="42"/>
  <c r="C4069" i="42"/>
  <c r="K4069" i="42" s="1"/>
  <c r="F4069" i="42"/>
  <c r="G4069" i="42"/>
  <c r="H4069" i="42"/>
  <c r="J4069" i="42" s="1"/>
  <c r="A4070" i="42"/>
  <c r="H4070" i="42" s="1"/>
  <c r="J4070" i="42" s="1"/>
  <c r="C4070" i="42"/>
  <c r="K4070" i="42" s="1"/>
  <c r="G4070" i="42"/>
  <c r="A4071" i="42"/>
  <c r="G4071" i="42" s="1"/>
  <c r="C4071" i="42"/>
  <c r="K4071" i="42"/>
  <c r="A4072" i="42"/>
  <c r="B4072" i="42"/>
  <c r="D4072" i="42" s="1"/>
  <c r="C4072" i="42"/>
  <c r="K4072" i="42" s="1"/>
  <c r="F4072" i="42"/>
  <c r="G4072" i="42"/>
  <c r="H4072" i="42"/>
  <c r="J4072" i="42" s="1"/>
  <c r="A4073" i="42"/>
  <c r="B4073" i="42" s="1"/>
  <c r="C4073" i="42"/>
  <c r="K4073" i="42"/>
  <c r="A4074" i="42"/>
  <c r="H4074" i="42" s="1"/>
  <c r="J4074" i="42" s="1"/>
  <c r="B4074" i="42"/>
  <c r="D4074" i="42" s="1"/>
  <c r="C4074" i="42"/>
  <c r="F4074" i="42"/>
  <c r="G4074" i="42"/>
  <c r="K4074" i="42"/>
  <c r="A4075" i="42"/>
  <c r="B4075" i="42"/>
  <c r="C4075" i="42"/>
  <c r="F4075" i="42"/>
  <c r="G4075" i="42"/>
  <c r="H4075" i="42"/>
  <c r="J4075" i="42" s="1"/>
  <c r="K4075" i="42"/>
  <c r="A4076" i="42"/>
  <c r="B4076" i="42" s="1"/>
  <c r="C4076" i="42"/>
  <c r="H4076" i="42"/>
  <c r="J4076" i="42" s="1"/>
  <c r="K4076" i="42"/>
  <c r="A4077" i="42"/>
  <c r="B4077" i="42" s="1"/>
  <c r="C4077" i="42"/>
  <c r="K4077" i="42"/>
  <c r="A4078" i="42"/>
  <c r="H4078" i="42" s="1"/>
  <c r="J4078" i="42" s="1"/>
  <c r="B4078" i="42"/>
  <c r="D4078" i="42" s="1"/>
  <c r="C4078" i="42"/>
  <c r="F4078" i="42"/>
  <c r="G4078" i="42"/>
  <c r="K4078" i="42"/>
  <c r="A4079" i="42"/>
  <c r="B4079" i="42"/>
  <c r="C4079" i="42"/>
  <c r="F4079" i="42"/>
  <c r="G4079" i="42"/>
  <c r="H4079" i="42"/>
  <c r="J4079" i="42" s="1"/>
  <c r="K4079" i="42"/>
  <c r="A4080" i="42"/>
  <c r="B4080" i="42" s="1"/>
  <c r="C4080" i="42"/>
  <c r="H4080" i="42"/>
  <c r="J4080" i="42" s="1"/>
  <c r="K4080" i="42"/>
  <c r="A4081" i="42"/>
  <c r="B4081" i="42" s="1"/>
  <c r="C4081" i="42"/>
  <c r="K4081" i="42"/>
  <c r="A4082" i="42"/>
  <c r="H4082" i="42" s="1"/>
  <c r="J4082" i="42" s="1"/>
  <c r="B4082" i="42"/>
  <c r="D4082" i="42" s="1"/>
  <c r="C4082" i="42"/>
  <c r="F4082" i="42"/>
  <c r="G4082" i="42"/>
  <c r="K4082" i="42"/>
  <c r="A4083" i="42"/>
  <c r="B4083" i="42"/>
  <c r="C4083" i="42"/>
  <c r="D4083" i="42"/>
  <c r="F4083" i="42"/>
  <c r="G4083" i="42"/>
  <c r="H4083" i="42"/>
  <c r="J4083" i="42" s="1"/>
  <c r="K4083" i="42"/>
  <c r="A4084" i="42"/>
  <c r="B4084" i="42" s="1"/>
  <c r="C4084" i="42"/>
  <c r="H4084" i="42"/>
  <c r="J4084" i="42" s="1"/>
  <c r="K4084" i="42"/>
  <c r="A4085" i="42"/>
  <c r="B4085" i="42" s="1"/>
  <c r="C4085" i="42"/>
  <c r="K4085" i="42"/>
  <c r="A4086" i="42"/>
  <c r="H4086" i="42" s="1"/>
  <c r="J4086" i="42" s="1"/>
  <c r="B4086" i="42"/>
  <c r="D4086" i="42" s="1"/>
  <c r="C4086" i="42"/>
  <c r="F4086" i="42"/>
  <c r="G4086" i="42"/>
  <c r="K4086" i="42"/>
  <c r="A4087" i="42"/>
  <c r="B4087" i="42"/>
  <c r="C4087" i="42"/>
  <c r="F4087" i="42"/>
  <c r="G4087" i="42"/>
  <c r="H4087" i="42"/>
  <c r="J4087" i="42" s="1"/>
  <c r="K4087" i="42"/>
  <c r="A4088" i="42"/>
  <c r="B4088" i="42" s="1"/>
  <c r="C4088" i="42"/>
  <c r="H4088" i="42"/>
  <c r="J4088" i="42" s="1"/>
  <c r="K4088" i="42"/>
  <c r="A4089" i="42"/>
  <c r="B4089" i="42" s="1"/>
  <c r="C4089" i="42"/>
  <c r="K4089" i="42"/>
  <c r="A4090" i="42"/>
  <c r="H4090" i="42" s="1"/>
  <c r="J4090" i="42" s="1"/>
  <c r="B4090" i="42"/>
  <c r="D4090" i="42" s="1"/>
  <c r="C4090" i="42"/>
  <c r="F4090" i="42"/>
  <c r="G4090" i="42"/>
  <c r="K4090" i="42"/>
  <c r="A4091" i="42"/>
  <c r="B4091" i="42"/>
  <c r="C4091" i="42"/>
  <c r="F4091" i="42"/>
  <c r="G4091" i="42"/>
  <c r="H4091" i="42"/>
  <c r="J4091" i="42" s="1"/>
  <c r="K4091" i="42"/>
  <c r="A4092" i="42"/>
  <c r="B4092" i="42" s="1"/>
  <c r="C4092" i="42"/>
  <c r="H4092" i="42"/>
  <c r="J4092" i="42" s="1"/>
  <c r="K4092" i="42"/>
  <c r="A4093" i="42"/>
  <c r="B4093" i="42" s="1"/>
  <c r="C4093" i="42"/>
  <c r="K4093" i="42"/>
  <c r="A4094" i="42"/>
  <c r="H4094" i="42" s="1"/>
  <c r="J4094" i="42" s="1"/>
  <c r="B4094" i="42"/>
  <c r="D4094" i="42" s="1"/>
  <c r="C4094" i="42"/>
  <c r="F4094" i="42"/>
  <c r="G4094" i="42"/>
  <c r="K4094" i="42"/>
  <c r="A4095" i="42"/>
  <c r="B4095" i="42"/>
  <c r="C4095" i="42"/>
  <c r="F4095" i="42"/>
  <c r="G4095" i="42"/>
  <c r="H4095" i="42"/>
  <c r="J4095" i="42" s="1"/>
  <c r="K4095" i="42"/>
  <c r="A4096" i="42"/>
  <c r="B4096" i="42" s="1"/>
  <c r="C4096" i="42"/>
  <c r="H4096" i="42"/>
  <c r="J4096" i="42" s="1"/>
  <c r="K4096" i="42"/>
  <c r="A4097" i="42"/>
  <c r="B4097" i="42" s="1"/>
  <c r="C4097" i="42"/>
  <c r="K4097" i="42"/>
  <c r="A4098" i="42"/>
  <c r="H4098" i="42" s="1"/>
  <c r="J4098" i="42" s="1"/>
  <c r="B4098" i="42"/>
  <c r="D4098" i="42" s="1"/>
  <c r="C4098" i="42"/>
  <c r="F4098" i="42"/>
  <c r="G4098" i="42"/>
  <c r="K4098" i="42"/>
  <c r="A4099" i="42"/>
  <c r="B4099" i="42"/>
  <c r="C4099" i="42"/>
  <c r="F4099" i="42"/>
  <c r="G4099" i="42"/>
  <c r="H4099" i="42"/>
  <c r="J4099" i="42" s="1"/>
  <c r="K4099" i="42"/>
  <c r="A4100" i="42"/>
  <c r="B4100" i="42" s="1"/>
  <c r="C4100" i="42"/>
  <c r="H4100" i="42"/>
  <c r="J4100" i="42" s="1"/>
  <c r="K4100" i="42"/>
  <c r="A4101" i="42"/>
  <c r="B4101" i="42" s="1"/>
  <c r="C4101" i="42"/>
  <c r="K4101" i="42"/>
  <c r="A4102" i="42"/>
  <c r="H4102" i="42" s="1"/>
  <c r="J4102" i="42" s="1"/>
  <c r="B4102" i="42"/>
  <c r="D4102" i="42" s="1"/>
  <c r="C4102" i="42"/>
  <c r="F4102" i="42"/>
  <c r="G4102" i="42"/>
  <c r="K4102" i="42"/>
  <c r="A4103" i="42"/>
  <c r="B4103" i="42"/>
  <c r="C4103" i="42"/>
  <c r="F4103" i="42"/>
  <c r="G4103" i="42"/>
  <c r="H4103" i="42"/>
  <c r="J4103" i="42" s="1"/>
  <c r="K4103" i="42"/>
  <c r="A4104" i="42"/>
  <c r="B4104" i="42" s="1"/>
  <c r="C4104" i="42"/>
  <c r="H4104" i="42"/>
  <c r="J4104" i="42" s="1"/>
  <c r="K4104" i="42"/>
  <c r="A4105" i="42"/>
  <c r="B4105" i="42" s="1"/>
  <c r="C4105" i="42"/>
  <c r="K4105" i="42"/>
  <c r="A4106" i="42"/>
  <c r="H4106" i="42" s="1"/>
  <c r="J4106" i="42" s="1"/>
  <c r="B4106" i="42"/>
  <c r="D4106" i="42" s="1"/>
  <c r="C4106" i="42"/>
  <c r="F4106" i="42"/>
  <c r="G4106" i="42"/>
  <c r="K4106" i="42"/>
  <c r="A4107" i="42"/>
  <c r="B4107" i="42"/>
  <c r="C4107" i="42"/>
  <c r="F4107" i="42"/>
  <c r="G4107" i="42"/>
  <c r="H4107" i="42"/>
  <c r="J4107" i="42" s="1"/>
  <c r="K4107" i="42"/>
  <c r="A4108" i="42"/>
  <c r="B4108" i="42" s="1"/>
  <c r="C4108" i="42"/>
  <c r="H4108" i="42"/>
  <c r="J4108" i="42" s="1"/>
  <c r="K4108" i="42"/>
  <c r="A4109" i="42"/>
  <c r="B4109" i="42" s="1"/>
  <c r="C4109" i="42"/>
  <c r="K4109" i="42"/>
  <c r="A4110" i="42"/>
  <c r="H4110" i="42" s="1"/>
  <c r="J4110" i="42" s="1"/>
  <c r="B4110" i="42"/>
  <c r="D4110" i="42" s="1"/>
  <c r="C4110" i="42"/>
  <c r="F4110" i="42"/>
  <c r="G4110" i="42"/>
  <c r="K4110" i="42"/>
  <c r="A4111" i="42"/>
  <c r="B4111" i="42"/>
  <c r="C4111" i="42"/>
  <c r="F4111" i="42"/>
  <c r="G4111" i="42"/>
  <c r="H4111" i="42"/>
  <c r="J4111" i="42" s="1"/>
  <c r="K4111" i="42"/>
  <c r="A4112" i="42"/>
  <c r="B4112" i="42" s="1"/>
  <c r="C4112" i="42"/>
  <c r="H4112" i="42"/>
  <c r="J4112" i="42" s="1"/>
  <c r="K4112" i="42"/>
  <c r="A4113" i="42"/>
  <c r="B4113" i="42" s="1"/>
  <c r="C4113" i="42"/>
  <c r="K4113" i="42"/>
  <c r="A4114" i="42"/>
  <c r="H4114" i="42" s="1"/>
  <c r="J4114" i="42" s="1"/>
  <c r="B4114" i="42"/>
  <c r="D4114" i="42" s="1"/>
  <c r="C4114" i="42"/>
  <c r="F4114" i="42"/>
  <c r="G4114" i="42"/>
  <c r="K4114" i="42"/>
  <c r="A4115" i="42"/>
  <c r="B4115" i="42"/>
  <c r="C4115" i="42"/>
  <c r="F4115" i="42"/>
  <c r="G4115" i="42"/>
  <c r="H4115" i="42"/>
  <c r="J4115" i="42" s="1"/>
  <c r="K4115" i="42"/>
  <c r="A4116" i="42"/>
  <c r="B4116" i="42" s="1"/>
  <c r="C4116" i="42"/>
  <c r="H4116" i="42"/>
  <c r="J4116" i="42" s="1"/>
  <c r="K4116" i="42"/>
  <c r="A4117" i="42"/>
  <c r="B4117" i="42" s="1"/>
  <c r="C4117" i="42"/>
  <c r="K4117" i="42"/>
  <c r="A4118" i="42"/>
  <c r="H4118" i="42" s="1"/>
  <c r="J4118" i="42" s="1"/>
  <c r="B4118" i="42"/>
  <c r="D4118" i="42" s="1"/>
  <c r="C4118" i="42"/>
  <c r="F4118" i="42"/>
  <c r="G4118" i="42"/>
  <c r="K4118" i="42"/>
  <c r="A4119" i="42"/>
  <c r="B4119" i="42"/>
  <c r="C4119" i="42"/>
  <c r="F4119" i="42"/>
  <c r="G4119" i="42"/>
  <c r="H4119" i="42"/>
  <c r="J4119" i="42" s="1"/>
  <c r="K4119" i="42"/>
  <c r="A4120" i="42"/>
  <c r="B4120" i="42" s="1"/>
  <c r="C4120" i="42"/>
  <c r="H4120" i="42"/>
  <c r="J4120" i="42" s="1"/>
  <c r="K4120" i="42"/>
  <c r="A4121" i="42"/>
  <c r="B4121" i="42" s="1"/>
  <c r="C4121" i="42"/>
  <c r="K4121" i="42"/>
  <c r="A4122" i="42"/>
  <c r="H4122" i="42" s="1"/>
  <c r="J4122" i="42" s="1"/>
  <c r="B4122" i="42"/>
  <c r="D4122" i="42" s="1"/>
  <c r="C4122" i="42"/>
  <c r="F4122" i="42"/>
  <c r="G4122" i="42"/>
  <c r="K4122" i="42"/>
  <c r="A4123" i="42"/>
  <c r="B4123" i="42"/>
  <c r="C4123" i="42"/>
  <c r="D4123" i="42"/>
  <c r="F4123" i="42"/>
  <c r="G4123" i="42"/>
  <c r="H4123" i="42"/>
  <c r="J4123" i="42" s="1"/>
  <c r="K4123" i="42"/>
  <c r="A4124" i="42"/>
  <c r="B4124" i="42" s="1"/>
  <c r="C4124" i="42"/>
  <c r="H4124" i="42"/>
  <c r="J4124" i="42" s="1"/>
  <c r="K4124" i="42"/>
  <c r="A4125" i="42"/>
  <c r="B4125" i="42" s="1"/>
  <c r="C4125" i="42"/>
  <c r="K4125" i="42"/>
  <c r="A4126" i="42"/>
  <c r="H4126" i="42" s="1"/>
  <c r="J4126" i="42" s="1"/>
  <c r="B4126" i="42"/>
  <c r="D4126" i="42" s="1"/>
  <c r="C4126" i="42"/>
  <c r="F4126" i="42"/>
  <c r="G4126" i="42"/>
  <c r="K4126" i="42"/>
  <c r="A4127" i="42"/>
  <c r="B4127" i="42"/>
  <c r="C4127" i="42"/>
  <c r="F4127" i="42"/>
  <c r="G4127" i="42"/>
  <c r="H4127" i="42"/>
  <c r="J4127" i="42" s="1"/>
  <c r="K4127" i="42"/>
  <c r="A4128" i="42"/>
  <c r="B4128" i="42" s="1"/>
  <c r="C4128" i="42"/>
  <c r="H4128" i="42"/>
  <c r="J4128" i="42" s="1"/>
  <c r="K4128" i="42"/>
  <c r="A4129" i="42"/>
  <c r="B4129" i="42" s="1"/>
  <c r="C4129" i="42"/>
  <c r="K4129" i="42"/>
  <c r="A4130" i="42"/>
  <c r="H4130" i="42" s="1"/>
  <c r="J4130" i="42" s="1"/>
  <c r="B4130" i="42"/>
  <c r="D4130" i="42" s="1"/>
  <c r="C4130" i="42"/>
  <c r="F4130" i="42"/>
  <c r="G4130" i="42"/>
  <c r="K4130" i="42"/>
  <c r="A4131" i="42"/>
  <c r="B4131" i="42"/>
  <c r="C4131" i="42"/>
  <c r="F4131" i="42"/>
  <c r="G4131" i="42"/>
  <c r="H4131" i="42"/>
  <c r="J4131" i="42" s="1"/>
  <c r="K4131" i="42"/>
  <c r="A4132" i="42"/>
  <c r="B4132" i="42" s="1"/>
  <c r="C4132" i="42"/>
  <c r="H4132" i="42"/>
  <c r="J4132" i="42" s="1"/>
  <c r="K4132" i="42"/>
  <c r="A4133" i="42"/>
  <c r="B4133" i="42" s="1"/>
  <c r="C4133" i="42"/>
  <c r="K4133" i="42"/>
  <c r="A4134" i="42"/>
  <c r="H4134" i="42" s="1"/>
  <c r="J4134" i="42" s="1"/>
  <c r="B4134" i="42"/>
  <c r="D4134" i="42" s="1"/>
  <c r="C4134" i="42"/>
  <c r="F4134" i="42"/>
  <c r="G4134" i="42"/>
  <c r="K4134" i="42"/>
  <c r="A4135" i="42"/>
  <c r="B4135" i="42"/>
  <c r="C4135" i="42"/>
  <c r="F4135" i="42"/>
  <c r="G4135" i="42"/>
  <c r="H4135" i="42"/>
  <c r="J4135" i="42" s="1"/>
  <c r="K4135" i="42"/>
  <c r="A4136" i="42"/>
  <c r="B4136" i="42" s="1"/>
  <c r="C4136" i="42"/>
  <c r="H4136" i="42"/>
  <c r="J4136" i="42" s="1"/>
  <c r="K4136" i="42"/>
  <c r="A4137" i="42"/>
  <c r="B4137" i="42" s="1"/>
  <c r="C4137" i="42"/>
  <c r="K4137" i="42"/>
  <c r="A4138" i="42"/>
  <c r="H4138" i="42" s="1"/>
  <c r="J4138" i="42" s="1"/>
  <c r="B4138" i="42"/>
  <c r="D4138" i="42" s="1"/>
  <c r="C4138" i="42"/>
  <c r="F4138" i="42"/>
  <c r="G4138" i="42"/>
  <c r="K4138" i="42"/>
  <c r="A4139" i="42"/>
  <c r="B4139" i="42"/>
  <c r="C4139" i="42"/>
  <c r="F4139" i="42"/>
  <c r="G4139" i="42"/>
  <c r="H4139" i="42"/>
  <c r="J4139" i="42" s="1"/>
  <c r="K4139" i="42"/>
  <c r="A4140" i="42"/>
  <c r="B4140" i="42" s="1"/>
  <c r="C4140" i="42"/>
  <c r="H4140" i="42"/>
  <c r="J4140" i="42" s="1"/>
  <c r="K4140" i="42"/>
  <c r="A4141" i="42"/>
  <c r="B4141" i="42" s="1"/>
  <c r="C4141" i="42"/>
  <c r="K4141" i="42"/>
  <c r="A4142" i="42"/>
  <c r="H4142" i="42" s="1"/>
  <c r="J4142" i="42" s="1"/>
  <c r="B4142" i="42"/>
  <c r="D4142" i="42" s="1"/>
  <c r="C4142" i="42"/>
  <c r="F4142" i="42"/>
  <c r="G4142" i="42"/>
  <c r="K4142" i="42"/>
  <c r="A4143" i="42"/>
  <c r="B4143" i="42"/>
  <c r="C4143" i="42"/>
  <c r="F4143" i="42"/>
  <c r="G4143" i="42"/>
  <c r="H4143" i="42"/>
  <c r="J4143" i="42" s="1"/>
  <c r="K4143" i="42"/>
  <c r="A4144" i="42"/>
  <c r="B4144" i="42" s="1"/>
  <c r="C4144" i="42"/>
  <c r="H4144" i="42"/>
  <c r="J4144" i="42" s="1"/>
  <c r="K4144" i="42"/>
  <c r="A4145" i="42"/>
  <c r="B4145" i="42" s="1"/>
  <c r="C4145" i="42"/>
  <c r="K4145" i="42"/>
  <c r="A4146" i="42"/>
  <c r="H4146" i="42" s="1"/>
  <c r="J4146" i="42" s="1"/>
  <c r="B4146" i="42"/>
  <c r="D4146" i="42" s="1"/>
  <c r="C4146" i="42"/>
  <c r="F4146" i="42"/>
  <c r="G4146" i="42"/>
  <c r="K4146" i="42"/>
  <c r="A4147" i="42"/>
  <c r="B4147" i="42"/>
  <c r="C4147" i="42"/>
  <c r="D4147" i="42"/>
  <c r="F4147" i="42"/>
  <c r="G4147" i="42"/>
  <c r="H4147" i="42"/>
  <c r="J4147" i="42" s="1"/>
  <c r="K4147" i="42"/>
  <c r="A4148" i="42"/>
  <c r="B4148" i="42" s="1"/>
  <c r="C4148" i="42"/>
  <c r="H4148" i="42"/>
  <c r="J4148" i="42" s="1"/>
  <c r="K4148" i="42"/>
  <c r="A4149" i="42"/>
  <c r="B4149" i="42" s="1"/>
  <c r="C4149" i="42"/>
  <c r="K4149" i="42"/>
  <c r="A4150" i="42"/>
  <c r="H4150" i="42" s="1"/>
  <c r="J4150" i="42" s="1"/>
  <c r="B4150" i="42"/>
  <c r="D4150" i="42" s="1"/>
  <c r="C4150" i="42"/>
  <c r="F4150" i="42"/>
  <c r="G4150" i="42"/>
  <c r="K4150" i="42"/>
  <c r="A4151" i="42"/>
  <c r="B4151" i="42"/>
  <c r="C4151" i="42"/>
  <c r="F4151" i="42"/>
  <c r="G4151" i="42"/>
  <c r="H4151" i="42"/>
  <c r="J4151" i="42" s="1"/>
  <c r="K4151" i="42"/>
  <c r="A4152" i="42"/>
  <c r="B4152" i="42" s="1"/>
  <c r="C4152" i="42"/>
  <c r="H4152" i="42"/>
  <c r="J4152" i="42" s="1"/>
  <c r="K4152" i="42"/>
  <c r="A4153" i="42"/>
  <c r="B4153" i="42" s="1"/>
  <c r="C4153" i="42"/>
  <c r="K4153" i="42"/>
  <c r="A4154" i="42"/>
  <c r="H4154" i="42" s="1"/>
  <c r="J4154" i="42" s="1"/>
  <c r="B4154" i="42"/>
  <c r="D4154" i="42" s="1"/>
  <c r="C4154" i="42"/>
  <c r="F4154" i="42"/>
  <c r="G4154" i="42"/>
  <c r="K4154" i="42"/>
  <c r="A4155" i="42"/>
  <c r="B4155" i="42"/>
  <c r="C4155" i="42"/>
  <c r="F4155" i="42"/>
  <c r="G4155" i="42"/>
  <c r="H4155" i="42"/>
  <c r="J4155" i="42" s="1"/>
  <c r="K4155" i="42"/>
  <c r="A4156" i="42"/>
  <c r="B4156" i="42" s="1"/>
  <c r="C4156" i="42"/>
  <c r="H4156" i="42"/>
  <c r="J4156" i="42" s="1"/>
  <c r="K4156" i="42"/>
  <c r="A4157" i="42"/>
  <c r="B4157" i="42" s="1"/>
  <c r="C4157" i="42"/>
  <c r="K4157" i="42"/>
  <c r="A4158" i="42"/>
  <c r="H4158" i="42" s="1"/>
  <c r="J4158" i="42" s="1"/>
  <c r="B4158" i="42"/>
  <c r="D4158" i="42" s="1"/>
  <c r="C4158" i="42"/>
  <c r="F4158" i="42"/>
  <c r="G4158" i="42"/>
  <c r="K4158" i="42"/>
  <c r="A4159" i="42"/>
  <c r="B4159" i="42"/>
  <c r="C4159" i="42"/>
  <c r="F4159" i="42"/>
  <c r="G4159" i="42"/>
  <c r="H4159" i="42"/>
  <c r="J4159" i="42" s="1"/>
  <c r="K4159" i="42"/>
  <c r="A4160" i="42"/>
  <c r="B4160" i="42" s="1"/>
  <c r="C4160" i="42"/>
  <c r="H4160" i="42"/>
  <c r="J4160" i="42" s="1"/>
  <c r="K4160" i="42"/>
  <c r="A4161" i="42"/>
  <c r="B4161" i="42" s="1"/>
  <c r="C4161" i="42"/>
  <c r="K4161" i="42"/>
  <c r="A4162" i="42"/>
  <c r="H4162" i="42" s="1"/>
  <c r="J4162" i="42" s="1"/>
  <c r="B4162" i="42"/>
  <c r="D4162" i="42" s="1"/>
  <c r="C4162" i="42"/>
  <c r="F4162" i="42"/>
  <c r="G4162" i="42"/>
  <c r="K4162" i="42"/>
  <c r="A4163" i="42"/>
  <c r="B4163" i="42"/>
  <c r="C4163" i="42"/>
  <c r="F4163" i="42"/>
  <c r="G4163" i="42"/>
  <c r="H4163" i="42"/>
  <c r="J4163" i="42" s="1"/>
  <c r="K4163" i="42"/>
  <c r="A4164" i="42"/>
  <c r="B4164" i="42" s="1"/>
  <c r="C4164" i="42"/>
  <c r="H4164" i="42"/>
  <c r="J4164" i="42" s="1"/>
  <c r="K4164" i="42"/>
  <c r="A4165" i="42"/>
  <c r="B4165" i="42" s="1"/>
  <c r="C4165" i="42"/>
  <c r="K4165" i="42"/>
  <c r="A4166" i="42"/>
  <c r="H4166" i="42" s="1"/>
  <c r="J4166" i="42" s="1"/>
  <c r="B4166" i="42"/>
  <c r="D4166" i="42" s="1"/>
  <c r="C4166" i="42"/>
  <c r="F4166" i="42"/>
  <c r="G4166" i="42"/>
  <c r="K4166" i="42"/>
  <c r="A4167" i="42"/>
  <c r="B4167" i="42"/>
  <c r="C4167" i="42"/>
  <c r="F4167" i="42"/>
  <c r="G4167" i="42"/>
  <c r="H4167" i="42"/>
  <c r="J4167" i="42" s="1"/>
  <c r="K4167" i="42"/>
  <c r="A4168" i="42"/>
  <c r="B4168" i="42" s="1"/>
  <c r="C4168" i="42"/>
  <c r="H4168" i="42"/>
  <c r="J4168" i="42" s="1"/>
  <c r="K4168" i="42"/>
  <c r="A4169" i="42"/>
  <c r="B4169" i="42" s="1"/>
  <c r="C4169" i="42"/>
  <c r="K4169" i="42"/>
  <c r="A4170" i="42"/>
  <c r="H4170" i="42" s="1"/>
  <c r="J4170" i="42" s="1"/>
  <c r="B4170" i="42"/>
  <c r="D4170" i="42" s="1"/>
  <c r="C4170" i="42"/>
  <c r="F4170" i="42"/>
  <c r="G4170" i="42"/>
  <c r="K4170" i="42"/>
  <c r="A4171" i="42"/>
  <c r="B4171" i="42"/>
  <c r="C4171" i="42"/>
  <c r="F4171" i="42"/>
  <c r="G4171" i="42"/>
  <c r="H4171" i="42"/>
  <c r="J4171" i="42" s="1"/>
  <c r="K4171" i="42"/>
  <c r="A4172" i="42"/>
  <c r="B4172" i="42" s="1"/>
  <c r="C4172" i="42"/>
  <c r="H4172" i="42"/>
  <c r="J4172" i="42" s="1"/>
  <c r="K4172" i="42"/>
  <c r="A4173" i="42"/>
  <c r="B4173" i="42" s="1"/>
  <c r="C4173" i="42"/>
  <c r="K4173" i="42"/>
  <c r="A4174" i="42"/>
  <c r="H4174" i="42" s="1"/>
  <c r="J4174" i="42" s="1"/>
  <c r="B4174" i="42"/>
  <c r="D4174" i="42" s="1"/>
  <c r="C4174" i="42"/>
  <c r="F4174" i="42"/>
  <c r="G4174" i="42"/>
  <c r="K4174" i="42"/>
  <c r="A4175" i="42"/>
  <c r="B4175" i="42"/>
  <c r="C4175" i="42"/>
  <c r="F4175" i="42"/>
  <c r="G4175" i="42"/>
  <c r="H4175" i="42"/>
  <c r="J4175" i="42" s="1"/>
  <c r="K4175" i="42"/>
  <c r="A4176" i="42"/>
  <c r="B4176" i="42" s="1"/>
  <c r="C4176" i="42"/>
  <c r="H4176" i="42"/>
  <c r="J4176" i="42" s="1"/>
  <c r="K4176" i="42"/>
  <c r="A4177" i="42"/>
  <c r="B4177" i="42" s="1"/>
  <c r="C4177" i="42"/>
  <c r="K4177" i="42"/>
  <c r="A4178" i="42"/>
  <c r="H4178" i="42" s="1"/>
  <c r="J4178" i="42" s="1"/>
  <c r="B4178" i="42"/>
  <c r="D4178" i="42" s="1"/>
  <c r="C4178" i="42"/>
  <c r="F4178" i="42"/>
  <c r="G4178" i="42"/>
  <c r="K4178" i="42"/>
  <c r="A4179" i="42"/>
  <c r="B4179" i="42"/>
  <c r="C4179" i="42"/>
  <c r="F4179" i="42"/>
  <c r="G4179" i="42"/>
  <c r="H4179" i="42"/>
  <c r="J4179" i="42" s="1"/>
  <c r="K4179" i="42"/>
  <c r="A4180" i="42"/>
  <c r="B4180" i="42" s="1"/>
  <c r="C4180" i="42"/>
  <c r="H4180" i="42"/>
  <c r="J4180" i="42" s="1"/>
  <c r="K4180" i="42"/>
  <c r="A4181" i="42"/>
  <c r="B4181" i="42" s="1"/>
  <c r="C4181" i="42"/>
  <c r="K4181" i="42"/>
  <c r="A4182" i="42"/>
  <c r="H4182" i="42" s="1"/>
  <c r="J4182" i="42" s="1"/>
  <c r="B4182" i="42"/>
  <c r="D4182" i="42" s="1"/>
  <c r="C4182" i="42"/>
  <c r="F4182" i="42"/>
  <c r="G4182" i="42"/>
  <c r="K4182" i="42"/>
  <c r="A4183" i="42"/>
  <c r="B4183" i="42"/>
  <c r="C4183" i="42"/>
  <c r="F4183" i="42"/>
  <c r="G4183" i="42"/>
  <c r="H4183" i="42"/>
  <c r="J4183" i="42" s="1"/>
  <c r="K4183" i="42"/>
  <c r="A4184" i="42"/>
  <c r="B4184" i="42" s="1"/>
  <c r="C4184" i="42"/>
  <c r="H4184" i="42"/>
  <c r="J4184" i="42" s="1"/>
  <c r="K4184" i="42"/>
  <c r="A4185" i="42"/>
  <c r="B4185" i="42" s="1"/>
  <c r="C4185" i="42"/>
  <c r="K4185" i="42"/>
  <c r="A4186" i="42"/>
  <c r="H4186" i="42" s="1"/>
  <c r="J4186" i="42" s="1"/>
  <c r="B4186" i="42"/>
  <c r="D4186" i="42" s="1"/>
  <c r="C4186" i="42"/>
  <c r="F4186" i="42"/>
  <c r="G4186" i="42"/>
  <c r="K4186" i="42"/>
  <c r="A4187" i="42"/>
  <c r="B4187" i="42"/>
  <c r="C4187" i="42"/>
  <c r="F4187" i="42"/>
  <c r="G4187" i="42"/>
  <c r="H4187" i="42"/>
  <c r="J4187" i="42" s="1"/>
  <c r="K4187" i="42"/>
  <c r="A4188" i="42"/>
  <c r="B4188" i="42" s="1"/>
  <c r="C4188" i="42"/>
  <c r="H4188" i="42"/>
  <c r="J4188" i="42" s="1"/>
  <c r="K4188" i="42"/>
  <c r="A4189" i="42"/>
  <c r="B4189" i="42" s="1"/>
  <c r="C4189" i="42"/>
  <c r="K4189" i="42"/>
  <c r="A4190" i="42"/>
  <c r="H4190" i="42" s="1"/>
  <c r="J4190" i="42" s="1"/>
  <c r="B4190" i="42"/>
  <c r="D4190" i="42" s="1"/>
  <c r="C4190" i="42"/>
  <c r="F4190" i="42"/>
  <c r="G4190" i="42"/>
  <c r="K4190" i="42"/>
  <c r="A4191" i="42"/>
  <c r="B4191" i="42"/>
  <c r="C4191" i="42"/>
  <c r="D4191" i="42"/>
  <c r="F4191" i="42"/>
  <c r="G4191" i="42"/>
  <c r="H4191" i="42"/>
  <c r="J4191" i="42" s="1"/>
  <c r="K4191" i="42"/>
  <c r="A4192" i="42"/>
  <c r="B4192" i="42" s="1"/>
  <c r="C4192" i="42"/>
  <c r="H4192" i="42"/>
  <c r="J4192" i="42" s="1"/>
  <c r="K4192" i="42"/>
  <c r="A4193" i="42"/>
  <c r="B4193" i="42" s="1"/>
  <c r="C4193" i="42"/>
  <c r="K4193" i="42"/>
  <c r="A4194" i="42"/>
  <c r="H4194" i="42" s="1"/>
  <c r="J4194" i="42" s="1"/>
  <c r="B4194" i="42"/>
  <c r="D4194" i="42" s="1"/>
  <c r="C4194" i="42"/>
  <c r="F4194" i="42"/>
  <c r="G4194" i="42"/>
  <c r="K4194" i="42"/>
  <c r="A4195" i="42"/>
  <c r="B4195" i="42"/>
  <c r="C4195" i="42"/>
  <c r="F4195" i="42"/>
  <c r="G4195" i="42"/>
  <c r="H4195" i="42"/>
  <c r="J4195" i="42" s="1"/>
  <c r="K4195" i="42"/>
  <c r="A4196" i="42"/>
  <c r="B4196" i="42" s="1"/>
  <c r="C4196" i="42"/>
  <c r="H4196" i="42"/>
  <c r="J4196" i="42" s="1"/>
  <c r="K4196" i="42"/>
  <c r="A4197" i="42"/>
  <c r="B4197" i="42" s="1"/>
  <c r="C4197" i="42"/>
  <c r="K4197" i="42"/>
  <c r="A4198" i="42"/>
  <c r="H4198" i="42" s="1"/>
  <c r="J4198" i="42" s="1"/>
  <c r="B4198" i="42"/>
  <c r="D4198" i="42" s="1"/>
  <c r="C4198" i="42"/>
  <c r="F4198" i="42"/>
  <c r="G4198" i="42"/>
  <c r="K4198" i="42"/>
  <c r="A4199" i="42"/>
  <c r="B4199" i="42"/>
  <c r="C4199" i="42"/>
  <c r="F4199" i="42"/>
  <c r="G4199" i="42"/>
  <c r="H4199" i="42"/>
  <c r="J4199" i="42" s="1"/>
  <c r="K4199" i="42"/>
  <c r="A4200" i="42"/>
  <c r="B4200" i="42" s="1"/>
  <c r="C4200" i="42"/>
  <c r="H4200" i="42"/>
  <c r="J4200" i="42" s="1"/>
  <c r="K4200" i="42"/>
  <c r="A4201" i="42"/>
  <c r="B4201" i="42" s="1"/>
  <c r="C4201" i="42"/>
  <c r="K4201" i="42"/>
  <c r="A4202" i="42"/>
  <c r="H4202" i="42" s="1"/>
  <c r="J4202" i="42" s="1"/>
  <c r="B4202" i="42"/>
  <c r="D4202" i="42" s="1"/>
  <c r="C4202" i="42"/>
  <c r="F4202" i="42"/>
  <c r="G4202" i="42"/>
  <c r="K4202" i="42"/>
  <c r="A4203" i="42"/>
  <c r="B4203" i="42"/>
  <c r="C4203" i="42"/>
  <c r="F4203" i="42"/>
  <c r="G4203" i="42"/>
  <c r="H4203" i="42"/>
  <c r="J4203" i="42" s="1"/>
  <c r="K4203" i="42"/>
  <c r="A4204" i="42"/>
  <c r="B4204" i="42" s="1"/>
  <c r="C4204" i="42"/>
  <c r="H4204" i="42"/>
  <c r="J4204" i="42" s="1"/>
  <c r="K4204" i="42"/>
  <c r="A4205" i="42"/>
  <c r="B4205" i="42" s="1"/>
  <c r="C4205" i="42"/>
  <c r="K4205" i="42"/>
  <c r="A4206" i="42"/>
  <c r="H4206" i="42" s="1"/>
  <c r="J4206" i="42" s="1"/>
  <c r="B4206" i="42"/>
  <c r="D4206" i="42" s="1"/>
  <c r="C4206" i="42"/>
  <c r="F4206" i="42"/>
  <c r="G4206" i="42"/>
  <c r="K4206" i="42"/>
  <c r="A4207" i="42"/>
  <c r="B4207" i="42"/>
  <c r="C4207" i="42"/>
  <c r="F4207" i="42"/>
  <c r="G4207" i="42"/>
  <c r="H4207" i="42"/>
  <c r="J4207" i="42" s="1"/>
  <c r="K4207" i="42"/>
  <c r="A4208" i="42"/>
  <c r="B4208" i="42" s="1"/>
  <c r="C4208" i="42"/>
  <c r="H4208" i="42"/>
  <c r="J4208" i="42" s="1"/>
  <c r="K4208" i="42"/>
  <c r="A4209" i="42"/>
  <c r="B4209" i="42" s="1"/>
  <c r="C4209" i="42"/>
  <c r="K4209" i="42"/>
  <c r="A4210" i="42"/>
  <c r="H4210" i="42" s="1"/>
  <c r="J4210" i="42" s="1"/>
  <c r="B4210" i="42"/>
  <c r="D4210" i="42" s="1"/>
  <c r="C4210" i="42"/>
  <c r="F4210" i="42"/>
  <c r="G4210" i="42"/>
  <c r="K4210" i="42"/>
  <c r="A4211" i="42"/>
  <c r="B4211" i="42"/>
  <c r="C4211" i="42"/>
  <c r="D4211" i="42"/>
  <c r="F4211" i="42"/>
  <c r="G4211" i="42"/>
  <c r="H4211" i="42"/>
  <c r="J4211" i="42" s="1"/>
  <c r="K4211" i="42"/>
  <c r="A4212" i="42"/>
  <c r="B4212" i="42" s="1"/>
  <c r="C4212" i="42"/>
  <c r="H4212" i="42"/>
  <c r="J4212" i="42" s="1"/>
  <c r="K4212" i="42"/>
  <c r="A4213" i="42"/>
  <c r="B4213" i="42" s="1"/>
  <c r="C4213" i="42"/>
  <c r="K4213" i="42"/>
  <c r="A4214" i="42"/>
  <c r="H4214" i="42" s="1"/>
  <c r="J4214" i="42" s="1"/>
  <c r="B4214" i="42"/>
  <c r="D4214" i="42" s="1"/>
  <c r="C4214" i="42"/>
  <c r="F4214" i="42"/>
  <c r="G4214" i="42"/>
  <c r="K4214" i="42"/>
  <c r="A4215" i="42"/>
  <c r="B4215" i="42"/>
  <c r="C4215" i="42"/>
  <c r="F4215" i="42"/>
  <c r="G4215" i="42"/>
  <c r="H4215" i="42"/>
  <c r="J4215" i="42" s="1"/>
  <c r="K4215" i="42"/>
  <c r="A4216" i="42"/>
  <c r="B4216" i="42" s="1"/>
  <c r="C4216" i="42"/>
  <c r="H4216" i="42"/>
  <c r="J4216" i="42" s="1"/>
  <c r="K4216" i="42"/>
  <c r="A4217" i="42"/>
  <c r="B4217" i="42" s="1"/>
  <c r="C4217" i="42"/>
  <c r="K4217" i="42"/>
  <c r="A4218" i="42"/>
  <c r="H4218" i="42" s="1"/>
  <c r="J4218" i="42" s="1"/>
  <c r="B4218" i="42"/>
  <c r="D4218" i="42" s="1"/>
  <c r="C4218" i="42"/>
  <c r="F4218" i="42"/>
  <c r="G4218" i="42"/>
  <c r="K4218" i="42"/>
  <c r="A4219" i="42"/>
  <c r="B4219" i="42"/>
  <c r="C4219" i="42"/>
  <c r="F4219" i="42"/>
  <c r="G4219" i="42"/>
  <c r="H4219" i="42"/>
  <c r="J4219" i="42" s="1"/>
  <c r="K4219" i="42"/>
  <c r="A4220" i="42"/>
  <c r="B4220" i="42" s="1"/>
  <c r="C4220" i="42"/>
  <c r="H4220" i="42"/>
  <c r="J4220" i="42" s="1"/>
  <c r="K4220" i="42"/>
  <c r="A4221" i="42"/>
  <c r="B4221" i="42" s="1"/>
  <c r="C4221" i="42"/>
  <c r="K4221" i="42"/>
  <c r="A4222" i="42"/>
  <c r="H4222" i="42" s="1"/>
  <c r="J4222" i="42" s="1"/>
  <c r="B4222" i="42"/>
  <c r="D4222" i="42" s="1"/>
  <c r="C4222" i="42"/>
  <c r="F4222" i="42"/>
  <c r="G4222" i="42"/>
  <c r="K4222" i="42"/>
  <c r="A4223" i="42"/>
  <c r="B4223" i="42"/>
  <c r="C4223" i="42"/>
  <c r="F4223" i="42"/>
  <c r="G4223" i="42"/>
  <c r="H4223" i="42"/>
  <c r="J4223" i="42" s="1"/>
  <c r="K4223" i="42"/>
  <c r="A4224" i="42"/>
  <c r="B4224" i="42" s="1"/>
  <c r="C4224" i="42"/>
  <c r="H4224" i="42"/>
  <c r="J4224" i="42" s="1"/>
  <c r="K4224" i="42"/>
  <c r="A4225" i="42"/>
  <c r="B4225" i="42" s="1"/>
  <c r="C4225" i="42"/>
  <c r="K4225" i="42"/>
  <c r="A4226" i="42"/>
  <c r="H4226" i="42" s="1"/>
  <c r="J4226" i="42" s="1"/>
  <c r="B4226" i="42"/>
  <c r="D4226" i="42" s="1"/>
  <c r="C4226" i="42"/>
  <c r="F4226" i="42"/>
  <c r="G4226" i="42"/>
  <c r="K4226" i="42"/>
  <c r="A4227" i="42"/>
  <c r="B4227" i="42"/>
  <c r="C4227" i="42"/>
  <c r="F4227" i="42"/>
  <c r="G4227" i="42"/>
  <c r="H4227" i="42"/>
  <c r="J4227" i="42" s="1"/>
  <c r="K4227" i="42"/>
  <c r="A4228" i="42"/>
  <c r="B4228" i="42" s="1"/>
  <c r="C4228" i="42"/>
  <c r="H4228" i="42"/>
  <c r="J4228" i="42" s="1"/>
  <c r="K4228" i="42"/>
  <c r="A4229" i="42"/>
  <c r="B4229" i="42" s="1"/>
  <c r="C4229" i="42"/>
  <c r="K4229" i="42"/>
  <c r="A4230" i="42"/>
  <c r="H4230" i="42" s="1"/>
  <c r="J4230" i="42" s="1"/>
  <c r="B4230" i="42"/>
  <c r="D4230" i="42" s="1"/>
  <c r="C4230" i="42"/>
  <c r="F4230" i="42"/>
  <c r="G4230" i="42"/>
  <c r="K4230" i="42"/>
  <c r="A4231" i="42"/>
  <c r="B4231" i="42"/>
  <c r="C4231" i="42"/>
  <c r="F4231" i="42"/>
  <c r="G4231" i="42"/>
  <c r="H4231" i="42"/>
  <c r="J4231" i="42" s="1"/>
  <c r="K4231" i="42"/>
  <c r="A4232" i="42"/>
  <c r="B4232" i="42" s="1"/>
  <c r="C4232" i="42"/>
  <c r="H4232" i="42"/>
  <c r="J4232" i="42" s="1"/>
  <c r="K4232" i="42"/>
  <c r="A4233" i="42"/>
  <c r="B4233" i="42" s="1"/>
  <c r="C4233" i="42"/>
  <c r="K4233" i="42"/>
  <c r="A4234" i="42"/>
  <c r="H4234" i="42" s="1"/>
  <c r="J4234" i="42" s="1"/>
  <c r="B4234" i="42"/>
  <c r="D4234" i="42" s="1"/>
  <c r="C4234" i="42"/>
  <c r="F4234" i="42"/>
  <c r="G4234" i="42"/>
  <c r="K4234" i="42"/>
  <c r="A4235" i="42"/>
  <c r="B4235" i="42"/>
  <c r="C4235" i="42"/>
  <c r="F4235" i="42"/>
  <c r="G4235" i="42"/>
  <c r="H4235" i="42"/>
  <c r="J4235" i="42" s="1"/>
  <c r="K4235" i="42"/>
  <c r="A4236" i="42"/>
  <c r="B4236" i="42" s="1"/>
  <c r="C4236" i="42"/>
  <c r="H4236" i="42"/>
  <c r="J4236" i="42" s="1"/>
  <c r="K4236" i="42"/>
  <c r="A4237" i="42"/>
  <c r="B4237" i="42" s="1"/>
  <c r="C4237" i="42"/>
  <c r="K4237" i="42"/>
  <c r="A4238" i="42"/>
  <c r="H4238" i="42" s="1"/>
  <c r="J4238" i="42" s="1"/>
  <c r="B4238" i="42"/>
  <c r="D4238" i="42" s="1"/>
  <c r="C4238" i="42"/>
  <c r="F4238" i="42"/>
  <c r="G4238" i="42"/>
  <c r="K4238" i="42"/>
  <c r="A4239" i="42"/>
  <c r="B4239" i="42"/>
  <c r="C4239" i="42"/>
  <c r="F4239" i="42"/>
  <c r="G4239" i="42"/>
  <c r="H4239" i="42"/>
  <c r="J4239" i="42" s="1"/>
  <c r="K4239" i="42"/>
  <c r="A4240" i="42"/>
  <c r="B4240" i="42" s="1"/>
  <c r="C4240" i="42"/>
  <c r="H4240" i="42"/>
  <c r="J4240" i="42" s="1"/>
  <c r="K4240" i="42"/>
  <c r="A4241" i="42"/>
  <c r="B4241" i="42" s="1"/>
  <c r="C4241" i="42"/>
  <c r="K4241" i="42"/>
  <c r="A4242" i="42"/>
  <c r="H4242" i="42" s="1"/>
  <c r="J4242" i="42" s="1"/>
  <c r="B4242" i="42"/>
  <c r="D4242" i="42" s="1"/>
  <c r="C4242" i="42"/>
  <c r="F4242" i="42"/>
  <c r="G4242" i="42"/>
  <c r="K4242" i="42"/>
  <c r="A4243" i="42"/>
  <c r="B4243" i="42"/>
  <c r="C4243" i="42"/>
  <c r="F4243" i="42"/>
  <c r="G4243" i="42"/>
  <c r="H4243" i="42"/>
  <c r="J4243" i="42" s="1"/>
  <c r="K4243" i="42"/>
  <c r="A4244" i="42"/>
  <c r="B4244" i="42" s="1"/>
  <c r="C4244" i="42"/>
  <c r="H4244" i="42"/>
  <c r="J4244" i="42" s="1"/>
  <c r="K4244" i="42"/>
  <c r="A4245" i="42"/>
  <c r="B4245" i="42" s="1"/>
  <c r="C4245" i="42"/>
  <c r="K4245" i="42"/>
  <c r="A4246" i="42"/>
  <c r="H4246" i="42" s="1"/>
  <c r="J4246" i="42" s="1"/>
  <c r="B4246" i="42"/>
  <c r="D4246" i="42" s="1"/>
  <c r="C4246" i="42"/>
  <c r="F4246" i="42"/>
  <c r="G4246" i="42"/>
  <c r="K4246" i="42"/>
  <c r="A4247" i="42"/>
  <c r="B4247" i="42"/>
  <c r="C4247" i="42"/>
  <c r="F4247" i="42"/>
  <c r="G4247" i="42"/>
  <c r="H4247" i="42"/>
  <c r="J4247" i="42" s="1"/>
  <c r="K4247" i="42"/>
  <c r="A4248" i="42"/>
  <c r="B4248" i="42" s="1"/>
  <c r="C4248" i="42"/>
  <c r="H4248" i="42"/>
  <c r="J4248" i="42" s="1"/>
  <c r="K4248" i="42"/>
  <c r="A4249" i="42"/>
  <c r="B4249" i="42" s="1"/>
  <c r="C4249" i="42"/>
  <c r="K4249" i="42"/>
  <c r="A4250" i="42"/>
  <c r="H4250" i="42" s="1"/>
  <c r="J4250" i="42" s="1"/>
  <c r="B4250" i="42"/>
  <c r="D4250" i="42" s="1"/>
  <c r="C4250" i="42"/>
  <c r="F4250" i="42"/>
  <c r="G4250" i="42"/>
  <c r="K4250" i="42"/>
  <c r="A4251" i="42"/>
  <c r="B4251" i="42"/>
  <c r="C4251" i="42"/>
  <c r="F4251" i="42"/>
  <c r="G4251" i="42"/>
  <c r="H4251" i="42"/>
  <c r="J4251" i="42" s="1"/>
  <c r="K4251" i="42"/>
  <c r="A4252" i="42"/>
  <c r="B4252" i="42" s="1"/>
  <c r="C4252" i="42"/>
  <c r="H4252" i="42"/>
  <c r="J4252" i="42" s="1"/>
  <c r="K4252" i="42"/>
  <c r="A4253" i="42"/>
  <c r="B4253" i="42" s="1"/>
  <c r="C4253" i="42"/>
  <c r="K4253" i="42"/>
  <c r="A4254" i="42"/>
  <c r="H4254" i="42" s="1"/>
  <c r="J4254" i="42" s="1"/>
  <c r="B4254" i="42"/>
  <c r="D4254" i="42" s="1"/>
  <c r="C4254" i="42"/>
  <c r="F4254" i="42"/>
  <c r="G4254" i="42"/>
  <c r="K4254" i="42"/>
  <c r="A4255" i="42"/>
  <c r="B4255" i="42"/>
  <c r="C4255" i="42"/>
  <c r="D4255" i="42"/>
  <c r="F4255" i="42"/>
  <c r="G4255" i="42"/>
  <c r="H4255" i="42"/>
  <c r="J4255" i="42" s="1"/>
  <c r="K4255" i="42"/>
  <c r="A4256" i="42"/>
  <c r="B4256" i="42" s="1"/>
  <c r="C4256" i="42"/>
  <c r="H4256" i="42"/>
  <c r="J4256" i="42" s="1"/>
  <c r="K4256" i="42"/>
  <c r="A4257" i="42"/>
  <c r="B4257" i="42" s="1"/>
  <c r="C4257" i="42"/>
  <c r="K4257" i="42"/>
  <c r="A4258" i="42"/>
  <c r="H4258" i="42" s="1"/>
  <c r="J4258" i="42" s="1"/>
  <c r="B4258" i="42"/>
  <c r="D4258" i="42" s="1"/>
  <c r="C4258" i="42"/>
  <c r="F4258" i="42"/>
  <c r="G4258" i="42"/>
  <c r="K4258" i="42"/>
  <c r="A4259" i="42"/>
  <c r="B4259" i="42"/>
  <c r="C4259" i="42"/>
  <c r="F4259" i="42"/>
  <c r="G4259" i="42"/>
  <c r="H4259" i="42"/>
  <c r="J4259" i="42" s="1"/>
  <c r="K4259" i="42"/>
  <c r="A4260" i="42"/>
  <c r="B4260" i="42" s="1"/>
  <c r="C4260" i="42"/>
  <c r="H4260" i="42"/>
  <c r="J4260" i="42" s="1"/>
  <c r="K4260" i="42"/>
  <c r="A4261" i="42"/>
  <c r="B4261" i="42" s="1"/>
  <c r="C4261" i="42"/>
  <c r="K4261" i="42"/>
  <c r="A4262" i="42"/>
  <c r="H4262" i="42" s="1"/>
  <c r="J4262" i="42" s="1"/>
  <c r="B4262" i="42"/>
  <c r="D4262" i="42" s="1"/>
  <c r="C4262" i="42"/>
  <c r="F4262" i="42"/>
  <c r="G4262" i="42"/>
  <c r="K4262" i="42"/>
  <c r="A4263" i="42"/>
  <c r="B4263" i="42"/>
  <c r="C4263" i="42"/>
  <c r="F4263" i="42"/>
  <c r="G4263" i="42"/>
  <c r="H4263" i="42"/>
  <c r="J4263" i="42" s="1"/>
  <c r="K4263" i="42"/>
  <c r="A4264" i="42"/>
  <c r="B4264" i="42" s="1"/>
  <c r="C4264" i="42"/>
  <c r="H4264" i="42"/>
  <c r="J4264" i="42" s="1"/>
  <c r="K4264" i="42"/>
  <c r="A4265" i="42"/>
  <c r="B4265" i="42" s="1"/>
  <c r="C4265" i="42"/>
  <c r="K4265" i="42"/>
  <c r="A4266" i="42"/>
  <c r="H4266" i="42" s="1"/>
  <c r="J4266" i="42" s="1"/>
  <c r="B4266" i="42"/>
  <c r="D4266" i="42" s="1"/>
  <c r="C4266" i="42"/>
  <c r="F4266" i="42"/>
  <c r="G4266" i="42"/>
  <c r="K4266" i="42"/>
  <c r="A4267" i="42"/>
  <c r="B4267" i="42"/>
  <c r="C4267" i="42"/>
  <c r="F4267" i="42"/>
  <c r="G4267" i="42"/>
  <c r="H4267" i="42"/>
  <c r="J4267" i="42" s="1"/>
  <c r="K4267" i="42"/>
  <c r="A4268" i="42"/>
  <c r="B4268" i="42" s="1"/>
  <c r="C4268" i="42"/>
  <c r="H4268" i="42"/>
  <c r="J4268" i="42" s="1"/>
  <c r="K4268" i="42"/>
  <c r="A4269" i="42"/>
  <c r="B4269" i="42" s="1"/>
  <c r="C4269" i="42"/>
  <c r="K4269" i="42"/>
  <c r="A4270" i="42"/>
  <c r="H4270" i="42" s="1"/>
  <c r="J4270" i="42" s="1"/>
  <c r="B4270" i="42"/>
  <c r="D4270" i="42" s="1"/>
  <c r="C4270" i="42"/>
  <c r="F4270" i="42"/>
  <c r="G4270" i="42"/>
  <c r="K4270" i="42"/>
  <c r="A4271" i="42"/>
  <c r="B4271" i="42"/>
  <c r="C4271" i="42"/>
  <c r="F4271" i="42"/>
  <c r="G4271" i="42"/>
  <c r="H4271" i="42"/>
  <c r="J4271" i="42" s="1"/>
  <c r="K4271" i="42"/>
  <c r="A4272" i="42"/>
  <c r="B4272" i="42" s="1"/>
  <c r="C4272" i="42"/>
  <c r="H4272" i="42"/>
  <c r="J4272" i="42" s="1"/>
  <c r="K4272" i="42"/>
  <c r="A4273" i="42"/>
  <c r="B4273" i="42" s="1"/>
  <c r="C4273" i="42"/>
  <c r="K4273" i="42"/>
  <c r="A4274" i="42"/>
  <c r="H4274" i="42" s="1"/>
  <c r="J4274" i="42" s="1"/>
  <c r="B4274" i="42"/>
  <c r="D4274" i="42" s="1"/>
  <c r="C4274" i="42"/>
  <c r="F4274" i="42"/>
  <c r="G4274" i="42"/>
  <c r="K4274" i="42"/>
  <c r="A4275" i="42"/>
  <c r="B4275" i="42"/>
  <c r="C4275" i="42"/>
  <c r="F4275" i="42"/>
  <c r="G4275" i="42"/>
  <c r="H4275" i="42"/>
  <c r="J4275" i="42" s="1"/>
  <c r="K4275" i="42"/>
  <c r="A4276" i="42"/>
  <c r="B4276" i="42" s="1"/>
  <c r="C4276" i="42"/>
  <c r="H4276" i="42"/>
  <c r="J4276" i="42" s="1"/>
  <c r="K4276" i="42"/>
  <c r="A4277" i="42"/>
  <c r="B4277" i="42" s="1"/>
  <c r="C4277" i="42"/>
  <c r="K4277" i="42"/>
  <c r="A4278" i="42"/>
  <c r="H4278" i="42" s="1"/>
  <c r="J4278" i="42" s="1"/>
  <c r="B4278" i="42"/>
  <c r="D4278" i="42" s="1"/>
  <c r="C4278" i="42"/>
  <c r="F4278" i="42"/>
  <c r="G4278" i="42"/>
  <c r="K4278" i="42"/>
  <c r="A4279" i="42"/>
  <c r="B4279" i="42"/>
  <c r="C4279" i="42"/>
  <c r="F4279" i="42"/>
  <c r="G4279" i="42"/>
  <c r="H4279" i="42"/>
  <c r="J4279" i="42" s="1"/>
  <c r="K4279" i="42"/>
  <c r="A4280" i="42"/>
  <c r="B4280" i="42" s="1"/>
  <c r="C4280" i="42"/>
  <c r="H4280" i="42"/>
  <c r="J4280" i="42" s="1"/>
  <c r="K4280" i="42"/>
  <c r="A4281" i="42"/>
  <c r="B4281" i="42" s="1"/>
  <c r="C4281" i="42"/>
  <c r="K4281" i="42"/>
  <c r="A4282" i="42"/>
  <c r="H4282" i="42" s="1"/>
  <c r="J4282" i="42" s="1"/>
  <c r="B4282" i="42"/>
  <c r="D4282" i="42" s="1"/>
  <c r="C4282" i="42"/>
  <c r="F4282" i="42"/>
  <c r="G4282" i="42"/>
  <c r="K4282" i="42"/>
  <c r="A4283" i="42"/>
  <c r="B4283" i="42"/>
  <c r="C4283" i="42"/>
  <c r="F4283" i="42"/>
  <c r="G4283" i="42"/>
  <c r="H4283" i="42"/>
  <c r="J4283" i="42" s="1"/>
  <c r="K4283" i="42"/>
  <c r="A4284" i="42"/>
  <c r="B4284" i="42" s="1"/>
  <c r="C4284" i="42"/>
  <c r="H4284" i="42"/>
  <c r="J4284" i="42" s="1"/>
  <c r="K4284" i="42"/>
  <c r="A4285" i="42"/>
  <c r="B4285" i="42" s="1"/>
  <c r="C4285" i="42"/>
  <c r="K4285" i="42"/>
  <c r="A4286" i="42"/>
  <c r="H4286" i="42" s="1"/>
  <c r="J4286" i="42" s="1"/>
  <c r="B4286" i="42"/>
  <c r="D4286" i="42" s="1"/>
  <c r="C4286" i="42"/>
  <c r="F4286" i="42"/>
  <c r="G4286" i="42"/>
  <c r="K4286" i="42"/>
  <c r="A4287" i="42"/>
  <c r="B4287" i="42"/>
  <c r="C4287" i="42"/>
  <c r="D4287" i="42"/>
  <c r="F4287" i="42"/>
  <c r="G4287" i="42"/>
  <c r="H4287" i="42"/>
  <c r="J4287" i="42" s="1"/>
  <c r="K4287" i="42"/>
  <c r="A4288" i="42"/>
  <c r="B4288" i="42" s="1"/>
  <c r="C4288" i="42"/>
  <c r="H4288" i="42"/>
  <c r="J4288" i="42" s="1"/>
  <c r="K4288" i="42"/>
  <c r="A4289" i="42"/>
  <c r="B4289" i="42" s="1"/>
  <c r="C4289" i="42"/>
  <c r="K4289" i="42"/>
  <c r="A4290" i="42"/>
  <c r="H4290" i="42" s="1"/>
  <c r="J4290" i="42" s="1"/>
  <c r="B4290" i="42"/>
  <c r="D4290" i="42" s="1"/>
  <c r="C4290" i="42"/>
  <c r="F4290" i="42"/>
  <c r="G4290" i="42"/>
  <c r="K4290" i="42"/>
  <c r="A4291" i="42"/>
  <c r="B4291" i="42"/>
  <c r="C4291" i="42"/>
  <c r="F4291" i="42"/>
  <c r="G4291" i="42"/>
  <c r="H4291" i="42"/>
  <c r="J4291" i="42" s="1"/>
  <c r="K4291" i="42"/>
  <c r="A4292" i="42"/>
  <c r="B4292" i="42" s="1"/>
  <c r="C4292" i="42"/>
  <c r="H4292" i="42"/>
  <c r="J4292" i="42" s="1"/>
  <c r="K4292" i="42"/>
  <c r="A4293" i="42"/>
  <c r="B4293" i="42" s="1"/>
  <c r="C4293" i="42"/>
  <c r="K4293" i="42"/>
  <c r="A4294" i="42"/>
  <c r="H4294" i="42" s="1"/>
  <c r="J4294" i="42" s="1"/>
  <c r="B4294" i="42"/>
  <c r="D4294" i="42" s="1"/>
  <c r="C4294" i="42"/>
  <c r="F4294" i="42"/>
  <c r="G4294" i="42"/>
  <c r="K4294" i="42"/>
  <c r="A4295" i="42"/>
  <c r="B4295" i="42"/>
  <c r="C4295" i="42"/>
  <c r="F4295" i="42"/>
  <c r="G4295" i="42"/>
  <c r="H4295" i="42"/>
  <c r="J4295" i="42" s="1"/>
  <c r="K4295" i="42"/>
  <c r="A4296" i="42"/>
  <c r="B4296" i="42" s="1"/>
  <c r="C4296" i="42"/>
  <c r="H4296" i="42"/>
  <c r="J4296" i="42" s="1"/>
  <c r="K4296" i="42"/>
  <c r="A4297" i="42"/>
  <c r="B4297" i="42" s="1"/>
  <c r="C4297" i="42"/>
  <c r="K4297" i="42"/>
  <c r="A4298" i="42"/>
  <c r="H4298" i="42" s="1"/>
  <c r="J4298" i="42" s="1"/>
  <c r="B4298" i="42"/>
  <c r="D4298" i="42" s="1"/>
  <c r="C4298" i="42"/>
  <c r="F4298" i="42"/>
  <c r="G4298" i="42"/>
  <c r="K4298" i="42"/>
  <c r="A4299" i="42"/>
  <c r="B4299" i="42"/>
  <c r="C4299" i="42"/>
  <c r="F4299" i="42"/>
  <c r="G4299" i="42"/>
  <c r="H4299" i="42"/>
  <c r="J4299" i="42" s="1"/>
  <c r="K4299" i="42"/>
  <c r="A4300" i="42"/>
  <c r="B4300" i="42" s="1"/>
  <c r="C4300" i="42"/>
  <c r="H4300" i="42"/>
  <c r="J4300" i="42" s="1"/>
  <c r="K4300" i="42"/>
  <c r="A4301" i="42"/>
  <c r="B4301" i="42" s="1"/>
  <c r="C4301" i="42"/>
  <c r="K4301" i="42"/>
  <c r="A4302" i="42"/>
  <c r="H4302" i="42" s="1"/>
  <c r="J4302" i="42" s="1"/>
  <c r="B4302" i="42"/>
  <c r="D4302" i="42" s="1"/>
  <c r="C4302" i="42"/>
  <c r="F4302" i="42"/>
  <c r="G4302" i="42"/>
  <c r="K4302" i="42"/>
  <c r="A4303" i="42"/>
  <c r="B4303" i="42"/>
  <c r="C4303" i="42"/>
  <c r="F4303" i="42"/>
  <c r="G4303" i="42"/>
  <c r="H4303" i="42"/>
  <c r="J4303" i="42" s="1"/>
  <c r="K4303" i="42"/>
  <c r="A4304" i="42"/>
  <c r="B4304" i="42" s="1"/>
  <c r="C4304" i="42"/>
  <c r="H4304" i="42"/>
  <c r="J4304" i="42" s="1"/>
  <c r="K4304" i="42"/>
  <c r="A4305" i="42"/>
  <c r="B4305" i="42" s="1"/>
  <c r="C4305" i="42"/>
  <c r="K4305" i="42"/>
  <c r="A4306" i="42"/>
  <c r="H4306" i="42" s="1"/>
  <c r="J4306" i="42" s="1"/>
  <c r="B4306" i="42"/>
  <c r="D4306" i="42" s="1"/>
  <c r="C4306" i="42"/>
  <c r="F4306" i="42"/>
  <c r="G4306" i="42"/>
  <c r="K4306" i="42"/>
  <c r="A4307" i="42"/>
  <c r="B4307" i="42"/>
  <c r="C4307" i="42"/>
  <c r="F4307" i="42"/>
  <c r="G4307" i="42"/>
  <c r="H4307" i="42"/>
  <c r="J4307" i="42" s="1"/>
  <c r="K4307" i="42"/>
  <c r="A4308" i="42"/>
  <c r="B4308" i="42" s="1"/>
  <c r="C4308" i="42"/>
  <c r="H4308" i="42"/>
  <c r="J4308" i="42" s="1"/>
  <c r="K4308" i="42"/>
  <c r="A4309" i="42"/>
  <c r="B4309" i="42" s="1"/>
  <c r="C4309" i="42"/>
  <c r="K4309" i="42"/>
  <c r="A4310" i="42"/>
  <c r="H4310" i="42" s="1"/>
  <c r="J4310" i="42" s="1"/>
  <c r="B4310" i="42"/>
  <c r="D4310" i="42" s="1"/>
  <c r="C4310" i="42"/>
  <c r="F4310" i="42"/>
  <c r="G4310" i="42"/>
  <c r="K4310" i="42"/>
  <c r="A4311" i="42"/>
  <c r="B4311" i="42"/>
  <c r="C4311" i="42"/>
  <c r="F4311" i="42"/>
  <c r="G4311" i="42"/>
  <c r="H4311" i="42"/>
  <c r="J4311" i="42" s="1"/>
  <c r="K4311" i="42"/>
  <c r="A4312" i="42"/>
  <c r="B4312" i="42" s="1"/>
  <c r="C4312" i="42"/>
  <c r="H4312" i="42"/>
  <c r="J4312" i="42" s="1"/>
  <c r="K4312" i="42"/>
  <c r="A4313" i="42"/>
  <c r="B4313" i="42" s="1"/>
  <c r="C4313" i="42"/>
  <c r="K4313" i="42"/>
  <c r="A4314" i="42"/>
  <c r="H4314" i="42" s="1"/>
  <c r="J4314" i="42" s="1"/>
  <c r="B4314" i="42"/>
  <c r="D4314" i="42" s="1"/>
  <c r="C4314" i="42"/>
  <c r="F4314" i="42"/>
  <c r="G4314" i="42"/>
  <c r="K4314" i="42"/>
  <c r="A4315" i="42"/>
  <c r="B4315" i="42"/>
  <c r="C4315" i="42"/>
  <c r="F4315" i="42"/>
  <c r="G4315" i="42"/>
  <c r="H4315" i="42"/>
  <c r="J4315" i="42" s="1"/>
  <c r="K4315" i="42"/>
  <c r="A4316" i="42"/>
  <c r="B4316" i="42" s="1"/>
  <c r="C4316" i="42"/>
  <c r="H4316" i="42"/>
  <c r="J4316" i="42" s="1"/>
  <c r="K4316" i="42"/>
  <c r="A4317" i="42"/>
  <c r="B4317" i="42" s="1"/>
  <c r="C4317" i="42"/>
  <c r="K4317" i="42"/>
  <c r="A4318" i="42"/>
  <c r="H4318" i="42" s="1"/>
  <c r="J4318" i="42" s="1"/>
  <c r="B4318" i="42"/>
  <c r="D4318" i="42" s="1"/>
  <c r="C4318" i="42"/>
  <c r="F4318" i="42"/>
  <c r="G4318" i="42"/>
  <c r="K4318" i="42"/>
  <c r="A4319" i="42"/>
  <c r="B4319" i="42"/>
  <c r="C4319" i="42"/>
  <c r="F4319" i="42"/>
  <c r="G4319" i="42"/>
  <c r="H4319" i="42"/>
  <c r="J4319" i="42" s="1"/>
  <c r="K4319" i="42"/>
  <c r="A4320" i="42"/>
  <c r="B4320" i="42" s="1"/>
  <c r="C4320" i="42"/>
  <c r="H4320" i="42"/>
  <c r="J4320" i="42" s="1"/>
  <c r="K4320" i="42"/>
  <c r="A4321" i="42"/>
  <c r="B4321" i="42" s="1"/>
  <c r="C4321" i="42"/>
  <c r="K4321" i="42"/>
  <c r="A4322" i="42"/>
  <c r="H4322" i="42" s="1"/>
  <c r="J4322" i="42" s="1"/>
  <c r="B4322" i="42"/>
  <c r="D4322" i="42" s="1"/>
  <c r="C4322" i="42"/>
  <c r="F4322" i="42"/>
  <c r="G4322" i="42"/>
  <c r="K4322" i="42"/>
  <c r="A4323" i="42"/>
  <c r="B4323" i="42"/>
  <c r="C4323" i="42"/>
  <c r="F4323" i="42"/>
  <c r="G4323" i="42"/>
  <c r="H4323" i="42"/>
  <c r="J4323" i="42" s="1"/>
  <c r="K4323" i="42"/>
  <c r="A4324" i="42"/>
  <c r="B4324" i="42" s="1"/>
  <c r="C4324" i="42"/>
  <c r="H4324" i="42"/>
  <c r="J4324" i="42" s="1"/>
  <c r="K4324" i="42"/>
  <c r="A4325" i="42"/>
  <c r="B4325" i="42" s="1"/>
  <c r="C4325" i="42"/>
  <c r="K4325" i="42"/>
  <c r="A4326" i="42"/>
  <c r="H4326" i="42" s="1"/>
  <c r="J4326" i="42" s="1"/>
  <c r="B4326" i="42"/>
  <c r="D4326" i="42" s="1"/>
  <c r="C4326" i="42"/>
  <c r="F4326" i="42"/>
  <c r="G4326" i="42"/>
  <c r="K4326" i="42"/>
  <c r="A4327" i="42"/>
  <c r="B4327" i="42"/>
  <c r="C4327" i="42"/>
  <c r="F4327" i="42"/>
  <c r="G4327" i="42"/>
  <c r="H4327" i="42"/>
  <c r="J4327" i="42" s="1"/>
  <c r="K4327" i="42"/>
  <c r="A4328" i="42"/>
  <c r="B4328" i="42" s="1"/>
  <c r="C4328" i="42"/>
  <c r="H4328" i="42"/>
  <c r="J4328" i="42" s="1"/>
  <c r="K4328" i="42"/>
  <c r="A4329" i="42"/>
  <c r="B4329" i="42" s="1"/>
  <c r="C4329" i="42"/>
  <c r="K4329" i="42"/>
  <c r="A4330" i="42"/>
  <c r="H4330" i="42" s="1"/>
  <c r="J4330" i="42" s="1"/>
  <c r="B4330" i="42"/>
  <c r="D4330" i="42" s="1"/>
  <c r="C4330" i="42"/>
  <c r="F4330" i="42"/>
  <c r="G4330" i="42"/>
  <c r="K4330" i="42"/>
  <c r="A4331" i="42"/>
  <c r="B4331" i="42"/>
  <c r="C4331" i="42"/>
  <c r="F4331" i="42"/>
  <c r="G4331" i="42"/>
  <c r="H4331" i="42"/>
  <c r="J4331" i="42" s="1"/>
  <c r="K4331" i="42"/>
  <c r="A4332" i="42"/>
  <c r="B4332" i="42" s="1"/>
  <c r="C4332" i="42"/>
  <c r="H4332" i="42"/>
  <c r="J4332" i="42" s="1"/>
  <c r="K4332" i="42"/>
  <c r="A4333" i="42"/>
  <c r="B4333" i="42" s="1"/>
  <c r="C4333" i="42"/>
  <c r="K4333" i="42"/>
  <c r="A4334" i="42"/>
  <c r="H4334" i="42" s="1"/>
  <c r="J4334" i="42" s="1"/>
  <c r="B4334" i="42"/>
  <c r="D4334" i="42" s="1"/>
  <c r="C4334" i="42"/>
  <c r="F4334" i="42"/>
  <c r="G4334" i="42"/>
  <c r="K4334" i="42"/>
  <c r="A4335" i="42"/>
  <c r="B4335" i="42"/>
  <c r="C4335" i="42"/>
  <c r="F4335" i="42"/>
  <c r="G4335" i="42"/>
  <c r="H4335" i="42"/>
  <c r="J4335" i="42" s="1"/>
  <c r="K4335" i="42"/>
  <c r="A4336" i="42"/>
  <c r="B4336" i="42" s="1"/>
  <c r="C4336" i="42"/>
  <c r="H4336" i="42"/>
  <c r="J4336" i="42" s="1"/>
  <c r="K4336" i="42"/>
  <c r="A4337" i="42"/>
  <c r="B4337" i="42" s="1"/>
  <c r="C4337" i="42"/>
  <c r="K4337" i="42"/>
  <c r="A4338" i="42"/>
  <c r="H4338" i="42" s="1"/>
  <c r="J4338" i="42" s="1"/>
  <c r="B4338" i="42"/>
  <c r="D4338" i="42" s="1"/>
  <c r="C4338" i="42"/>
  <c r="F4338" i="42"/>
  <c r="G4338" i="42"/>
  <c r="K4338" i="42"/>
  <c r="A4339" i="42"/>
  <c r="B4339" i="42"/>
  <c r="C4339" i="42"/>
  <c r="F4339" i="42"/>
  <c r="G4339" i="42"/>
  <c r="H4339" i="42"/>
  <c r="J4339" i="42" s="1"/>
  <c r="K4339" i="42"/>
  <c r="A4340" i="42"/>
  <c r="B4340" i="42" s="1"/>
  <c r="C4340" i="42"/>
  <c r="H4340" i="42"/>
  <c r="J4340" i="42" s="1"/>
  <c r="K4340" i="42"/>
  <c r="A4341" i="42"/>
  <c r="B4341" i="42" s="1"/>
  <c r="C4341" i="42"/>
  <c r="K4341" i="42"/>
  <c r="A4342" i="42"/>
  <c r="H4342" i="42" s="1"/>
  <c r="J4342" i="42" s="1"/>
  <c r="B4342" i="42"/>
  <c r="D4342" i="42" s="1"/>
  <c r="C4342" i="42"/>
  <c r="F4342" i="42"/>
  <c r="G4342" i="42"/>
  <c r="K4342" i="42"/>
  <c r="A4343" i="42"/>
  <c r="B4343" i="42"/>
  <c r="C4343" i="42"/>
  <c r="F4343" i="42"/>
  <c r="G4343" i="42"/>
  <c r="H4343" i="42"/>
  <c r="J4343" i="42" s="1"/>
  <c r="K4343" i="42"/>
  <c r="A4344" i="42"/>
  <c r="B4344" i="42" s="1"/>
  <c r="C4344" i="42"/>
  <c r="H4344" i="42"/>
  <c r="J4344" i="42" s="1"/>
  <c r="K4344" i="42"/>
  <c r="A4345" i="42"/>
  <c r="B4345" i="42" s="1"/>
  <c r="C4345" i="42"/>
  <c r="K4345" i="42"/>
  <c r="A4346" i="42"/>
  <c r="H4346" i="42" s="1"/>
  <c r="J4346" i="42" s="1"/>
  <c r="B4346" i="42"/>
  <c r="D4346" i="42" s="1"/>
  <c r="C4346" i="42"/>
  <c r="F4346" i="42"/>
  <c r="G4346" i="42"/>
  <c r="K4346" i="42"/>
  <c r="A4347" i="42"/>
  <c r="B4347" i="42"/>
  <c r="C4347" i="42"/>
  <c r="F4347" i="42"/>
  <c r="G4347" i="42"/>
  <c r="H4347" i="42"/>
  <c r="J4347" i="42" s="1"/>
  <c r="K4347" i="42"/>
  <c r="A4348" i="42"/>
  <c r="B4348" i="42" s="1"/>
  <c r="C4348" i="42"/>
  <c r="H4348" i="42"/>
  <c r="J4348" i="42" s="1"/>
  <c r="K4348" i="42"/>
  <c r="A4349" i="42"/>
  <c r="B4349" i="42" s="1"/>
  <c r="C4349" i="42"/>
  <c r="K4349" i="42"/>
  <c r="A4350" i="42"/>
  <c r="H4350" i="42" s="1"/>
  <c r="J4350" i="42" s="1"/>
  <c r="B4350" i="42"/>
  <c r="D4350" i="42" s="1"/>
  <c r="C4350" i="42"/>
  <c r="F4350" i="42"/>
  <c r="G4350" i="42"/>
  <c r="K4350" i="42"/>
  <c r="A4351" i="42"/>
  <c r="B4351" i="42"/>
  <c r="C4351" i="42"/>
  <c r="D4351" i="42"/>
  <c r="F4351" i="42"/>
  <c r="G4351" i="42"/>
  <c r="H4351" i="42"/>
  <c r="J4351" i="42" s="1"/>
  <c r="K4351" i="42"/>
  <c r="A4352" i="42"/>
  <c r="B4352" i="42" s="1"/>
  <c r="C4352" i="42"/>
  <c r="H4352" i="42"/>
  <c r="J4352" i="42" s="1"/>
  <c r="K4352" i="42"/>
  <c r="A4353" i="42"/>
  <c r="B4353" i="42" s="1"/>
  <c r="C4353" i="42"/>
  <c r="K4353" i="42"/>
  <c r="A4354" i="42"/>
  <c r="H4354" i="42" s="1"/>
  <c r="J4354" i="42" s="1"/>
  <c r="B4354" i="42"/>
  <c r="D4354" i="42" s="1"/>
  <c r="C4354" i="42"/>
  <c r="F4354" i="42"/>
  <c r="G4354" i="42"/>
  <c r="K4354" i="42"/>
  <c r="A4355" i="42"/>
  <c r="B4355" i="42"/>
  <c r="C4355" i="42"/>
  <c r="D4355" i="42"/>
  <c r="F4355" i="42"/>
  <c r="G4355" i="42"/>
  <c r="H4355" i="42"/>
  <c r="J4355" i="42" s="1"/>
  <c r="K4355" i="42"/>
  <c r="A4356" i="42"/>
  <c r="B4356" i="42" s="1"/>
  <c r="C4356" i="42"/>
  <c r="H4356" i="42"/>
  <c r="J4356" i="42" s="1"/>
  <c r="K4356" i="42"/>
  <c r="A4357" i="42"/>
  <c r="B4357" i="42" s="1"/>
  <c r="C4357" i="42"/>
  <c r="K4357" i="42"/>
  <c r="A4358" i="42"/>
  <c r="H4358" i="42" s="1"/>
  <c r="J4358" i="42" s="1"/>
  <c r="B4358" i="42"/>
  <c r="D4358" i="42" s="1"/>
  <c r="C4358" i="42"/>
  <c r="F4358" i="42"/>
  <c r="G4358" i="42"/>
  <c r="K4358" i="42"/>
  <c r="A4359" i="42"/>
  <c r="B4359" i="42"/>
  <c r="C4359" i="42"/>
  <c r="F4359" i="42"/>
  <c r="G4359" i="42"/>
  <c r="H4359" i="42"/>
  <c r="J4359" i="42" s="1"/>
  <c r="K4359" i="42"/>
  <c r="A4360" i="42"/>
  <c r="B4360" i="42" s="1"/>
  <c r="C4360" i="42"/>
  <c r="H4360" i="42"/>
  <c r="J4360" i="42" s="1"/>
  <c r="K4360" i="42"/>
  <c r="A4361" i="42"/>
  <c r="B4361" i="42" s="1"/>
  <c r="C4361" i="42"/>
  <c r="K4361" i="42"/>
  <c r="A4362" i="42"/>
  <c r="H4362" i="42" s="1"/>
  <c r="J4362" i="42" s="1"/>
  <c r="B4362" i="42"/>
  <c r="D4362" i="42" s="1"/>
  <c r="C4362" i="42"/>
  <c r="F4362" i="42"/>
  <c r="G4362" i="42"/>
  <c r="K4362" i="42"/>
  <c r="A4363" i="42"/>
  <c r="B4363" i="42"/>
  <c r="C4363" i="42"/>
  <c r="F4363" i="42"/>
  <c r="G4363" i="42"/>
  <c r="H4363" i="42"/>
  <c r="J4363" i="42" s="1"/>
  <c r="K4363" i="42"/>
  <c r="A4364" i="42"/>
  <c r="B4364" i="42" s="1"/>
  <c r="C4364" i="42"/>
  <c r="H4364" i="42"/>
  <c r="J4364" i="42" s="1"/>
  <c r="K4364" i="42"/>
  <c r="A4365" i="42"/>
  <c r="B4365" i="42" s="1"/>
  <c r="C4365" i="42"/>
  <c r="K4365" i="42"/>
  <c r="A4366" i="42"/>
  <c r="H4366" i="42" s="1"/>
  <c r="J4366" i="42" s="1"/>
  <c r="B4366" i="42"/>
  <c r="D4366" i="42" s="1"/>
  <c r="C4366" i="42"/>
  <c r="F4366" i="42"/>
  <c r="G4366" i="42"/>
  <c r="K4366" i="42"/>
  <c r="A4367" i="42"/>
  <c r="B4367" i="42"/>
  <c r="C4367" i="42"/>
  <c r="F4367" i="42"/>
  <c r="G4367" i="42"/>
  <c r="H4367" i="42"/>
  <c r="J4367" i="42" s="1"/>
  <c r="K4367" i="42"/>
  <c r="A4368" i="42"/>
  <c r="B4368" i="42" s="1"/>
  <c r="C4368" i="42"/>
  <c r="H4368" i="42"/>
  <c r="J4368" i="42" s="1"/>
  <c r="K4368" i="42"/>
  <c r="A4369" i="42"/>
  <c r="B4369" i="42" s="1"/>
  <c r="C4369" i="42"/>
  <c r="K4369" i="42"/>
  <c r="A4370" i="42"/>
  <c r="H4370" i="42" s="1"/>
  <c r="J4370" i="42" s="1"/>
  <c r="B4370" i="42"/>
  <c r="D4370" i="42" s="1"/>
  <c r="C4370" i="42"/>
  <c r="F4370" i="42"/>
  <c r="G4370" i="42"/>
  <c r="K4370" i="42"/>
  <c r="A4371" i="42"/>
  <c r="B4371" i="42"/>
  <c r="C4371" i="42"/>
  <c r="F4371" i="42"/>
  <c r="G4371" i="42"/>
  <c r="H4371" i="42"/>
  <c r="J4371" i="42" s="1"/>
  <c r="K4371" i="42"/>
  <c r="A4372" i="42"/>
  <c r="B4372" i="42" s="1"/>
  <c r="C4372" i="42"/>
  <c r="H4372" i="42"/>
  <c r="J4372" i="42" s="1"/>
  <c r="K4372" i="42"/>
  <c r="A4373" i="42"/>
  <c r="B4373" i="42" s="1"/>
  <c r="C4373" i="42"/>
  <c r="K4373" i="42"/>
  <c r="A4374" i="42"/>
  <c r="H4374" i="42" s="1"/>
  <c r="J4374" i="42" s="1"/>
  <c r="B4374" i="42"/>
  <c r="D4374" i="42" s="1"/>
  <c r="C4374" i="42"/>
  <c r="F4374" i="42"/>
  <c r="G4374" i="42"/>
  <c r="K4374" i="42"/>
  <c r="A4375" i="42"/>
  <c r="B4375" i="42"/>
  <c r="C4375" i="42"/>
  <c r="F4375" i="42"/>
  <c r="G4375" i="42"/>
  <c r="H4375" i="42"/>
  <c r="J4375" i="42" s="1"/>
  <c r="K4375" i="42"/>
  <c r="A4376" i="42"/>
  <c r="B4376" i="42" s="1"/>
  <c r="C4376" i="42"/>
  <c r="H4376" i="42"/>
  <c r="J4376" i="42" s="1"/>
  <c r="K4376" i="42"/>
  <c r="A4377" i="42"/>
  <c r="B4377" i="42" s="1"/>
  <c r="C4377" i="42"/>
  <c r="K4377" i="42"/>
  <c r="A4378" i="42"/>
  <c r="H4378" i="42" s="1"/>
  <c r="J4378" i="42" s="1"/>
  <c r="B4378" i="42"/>
  <c r="D4378" i="42" s="1"/>
  <c r="C4378" i="42"/>
  <c r="F4378" i="42"/>
  <c r="G4378" i="42"/>
  <c r="K4378" i="42"/>
  <c r="A4379" i="42"/>
  <c r="B4379" i="42"/>
  <c r="C4379" i="42"/>
  <c r="F4379" i="42"/>
  <c r="G4379" i="42"/>
  <c r="H4379" i="42"/>
  <c r="J4379" i="42" s="1"/>
  <c r="K4379" i="42"/>
  <c r="A4380" i="42"/>
  <c r="B4380" i="42" s="1"/>
  <c r="C4380" i="42"/>
  <c r="H4380" i="42"/>
  <c r="J4380" i="42" s="1"/>
  <c r="K4380" i="42"/>
  <c r="A4381" i="42"/>
  <c r="B4381" i="42" s="1"/>
  <c r="C4381" i="42"/>
  <c r="K4381" i="42"/>
  <c r="A4382" i="42"/>
  <c r="H4382" i="42" s="1"/>
  <c r="J4382" i="42" s="1"/>
  <c r="B4382" i="42"/>
  <c r="D4382" i="42" s="1"/>
  <c r="C4382" i="42"/>
  <c r="F4382" i="42"/>
  <c r="G4382" i="42"/>
  <c r="K4382" i="42"/>
  <c r="A4383" i="42"/>
  <c r="B4383" i="42"/>
  <c r="C4383" i="42"/>
  <c r="F4383" i="42"/>
  <c r="G4383" i="42"/>
  <c r="H4383" i="42"/>
  <c r="J4383" i="42" s="1"/>
  <c r="K4383" i="42"/>
  <c r="A4384" i="42"/>
  <c r="B4384" i="42" s="1"/>
  <c r="C4384" i="42"/>
  <c r="H4384" i="42"/>
  <c r="J4384" i="42" s="1"/>
  <c r="K4384" i="42"/>
  <c r="A4385" i="42"/>
  <c r="B4385" i="42" s="1"/>
  <c r="C4385" i="42"/>
  <c r="K4385" i="42"/>
  <c r="A4386" i="42"/>
  <c r="H4386" i="42" s="1"/>
  <c r="J4386" i="42" s="1"/>
  <c r="B4386" i="42"/>
  <c r="D4386" i="42" s="1"/>
  <c r="C4386" i="42"/>
  <c r="F4386" i="42"/>
  <c r="G4386" i="42"/>
  <c r="K4386" i="42"/>
  <c r="A4387" i="42"/>
  <c r="B4387" i="42"/>
  <c r="C4387" i="42"/>
  <c r="F4387" i="42"/>
  <c r="G4387" i="42"/>
  <c r="H4387" i="42"/>
  <c r="J4387" i="42" s="1"/>
  <c r="K4387" i="42"/>
  <c r="A4388" i="42"/>
  <c r="B4388" i="42" s="1"/>
  <c r="C4388" i="42"/>
  <c r="H4388" i="42"/>
  <c r="J4388" i="42" s="1"/>
  <c r="K4388" i="42"/>
  <c r="A4389" i="42"/>
  <c r="C4389" i="42"/>
  <c r="K4389" i="42"/>
  <c r="A4390" i="42"/>
  <c r="H4390" i="42" s="1"/>
  <c r="J4390" i="42" s="1"/>
  <c r="B4390" i="42"/>
  <c r="C4390" i="42"/>
  <c r="F4390" i="42"/>
  <c r="G4390" i="42"/>
  <c r="K4390" i="42"/>
  <c r="A4391" i="42"/>
  <c r="B4391" i="42"/>
  <c r="C4391" i="42"/>
  <c r="K4391" i="42" s="1"/>
  <c r="F4391" i="42"/>
  <c r="G4391" i="42"/>
  <c r="H4391" i="42"/>
  <c r="J4391" i="42" s="1"/>
  <c r="A4392" i="42"/>
  <c r="B4392" i="42" s="1"/>
  <c r="C4392" i="42"/>
  <c r="H4392" i="42"/>
  <c r="J4392" i="42" s="1"/>
  <c r="K4392" i="42"/>
  <c r="A4393" i="42"/>
  <c r="C4393" i="42"/>
  <c r="K4393" i="42"/>
  <c r="A4394" i="42"/>
  <c r="H4394" i="42" s="1"/>
  <c r="J4394" i="42" s="1"/>
  <c r="B4394" i="42"/>
  <c r="C4394" i="42"/>
  <c r="F4394" i="42"/>
  <c r="G4394" i="42"/>
  <c r="K4394" i="42"/>
  <c r="A4395" i="42"/>
  <c r="B4395" i="42"/>
  <c r="C4395" i="42"/>
  <c r="K4395" i="42" s="1"/>
  <c r="F4395" i="42"/>
  <c r="G4395" i="42"/>
  <c r="H4395" i="42"/>
  <c r="J4395" i="42" s="1"/>
  <c r="A4396" i="42"/>
  <c r="B4396" i="42" s="1"/>
  <c r="C4396" i="42"/>
  <c r="H4396" i="42"/>
  <c r="J4396" i="42" s="1"/>
  <c r="K4396" i="42"/>
  <c r="A4397" i="42"/>
  <c r="C4397" i="42"/>
  <c r="K4397" i="42"/>
  <c r="A4398" i="42"/>
  <c r="H4398" i="42" s="1"/>
  <c r="J4398" i="42" s="1"/>
  <c r="B4398" i="42"/>
  <c r="C4398" i="42"/>
  <c r="F4398" i="42"/>
  <c r="G4398" i="42"/>
  <c r="K4398" i="42"/>
  <c r="A4399" i="42"/>
  <c r="B4399" i="42"/>
  <c r="C4399" i="42"/>
  <c r="K4399" i="42" s="1"/>
  <c r="F4399" i="42"/>
  <c r="G4399" i="42"/>
  <c r="H4399" i="42"/>
  <c r="J4399" i="42" s="1"/>
  <c r="A4400" i="42"/>
  <c r="B4400" i="42" s="1"/>
  <c r="C4400" i="42"/>
  <c r="D4400" i="42"/>
  <c r="H4400" i="42"/>
  <c r="J4400" i="42" s="1"/>
  <c r="K4400" i="42"/>
  <c r="A4401" i="42"/>
  <c r="C4401" i="42"/>
  <c r="K4401" i="42"/>
  <c r="A4402" i="42"/>
  <c r="H4402" i="42" s="1"/>
  <c r="J4402" i="42" s="1"/>
  <c r="B4402" i="42"/>
  <c r="C4402" i="42"/>
  <c r="F4402" i="42"/>
  <c r="G4402" i="42"/>
  <c r="K4402" i="42"/>
  <c r="A4403" i="42"/>
  <c r="B4403" i="42"/>
  <c r="C4403" i="42"/>
  <c r="K4403" i="42" s="1"/>
  <c r="F4403" i="42"/>
  <c r="G4403" i="42"/>
  <c r="H4403" i="42"/>
  <c r="J4403" i="42" s="1"/>
  <c r="A4404" i="42"/>
  <c r="B4404" i="42" s="1"/>
  <c r="C4404" i="42"/>
  <c r="D4404" i="42"/>
  <c r="H4404" i="42"/>
  <c r="J4404" i="42" s="1"/>
  <c r="K4404" i="42"/>
  <c r="A4405" i="42"/>
  <c r="C4405" i="42"/>
  <c r="K4405" i="42"/>
  <c r="A4406" i="42"/>
  <c r="H4406" i="42" s="1"/>
  <c r="J4406" i="42" s="1"/>
  <c r="B4406" i="42"/>
  <c r="C4406" i="42"/>
  <c r="F4406" i="42"/>
  <c r="G4406" i="42"/>
  <c r="K4406" i="42"/>
  <c r="A4407" i="42"/>
  <c r="B4407" i="42"/>
  <c r="C4407" i="42"/>
  <c r="K4407" i="42" s="1"/>
  <c r="F4407" i="42"/>
  <c r="G4407" i="42"/>
  <c r="H4407" i="42"/>
  <c r="J4407" i="42" s="1"/>
  <c r="A4408" i="42"/>
  <c r="B4408" i="42" s="1"/>
  <c r="C4408" i="42"/>
  <c r="D4408" i="42"/>
  <c r="H4408" i="42"/>
  <c r="J4408" i="42" s="1"/>
  <c r="K4408" i="42"/>
  <c r="A4409" i="42"/>
  <c r="C4409" i="42"/>
  <c r="K4409" i="42"/>
  <c r="A4410" i="42"/>
  <c r="H4410" i="42" s="1"/>
  <c r="J4410" i="42" s="1"/>
  <c r="B4410" i="42"/>
  <c r="C4410" i="42"/>
  <c r="F4410" i="42"/>
  <c r="G4410" i="42"/>
  <c r="K4410" i="42"/>
  <c r="A4411" i="42"/>
  <c r="B4411" i="42"/>
  <c r="C4411" i="42"/>
  <c r="K4411" i="42" s="1"/>
  <c r="F4411" i="42"/>
  <c r="G4411" i="42"/>
  <c r="H4411" i="42"/>
  <c r="J4411" i="42" s="1"/>
  <c r="A4412" i="42"/>
  <c r="B4412" i="42" s="1"/>
  <c r="C4412" i="42"/>
  <c r="H4412" i="42"/>
  <c r="J4412" i="42" s="1"/>
  <c r="K4412" i="42"/>
  <c r="A4413" i="42"/>
  <c r="C4413" i="42"/>
  <c r="K4413" i="42"/>
  <c r="A4414" i="42"/>
  <c r="H4414" i="42" s="1"/>
  <c r="J4414" i="42" s="1"/>
  <c r="B4414" i="42"/>
  <c r="C4414" i="42"/>
  <c r="F4414" i="42"/>
  <c r="G4414" i="42"/>
  <c r="K4414" i="42"/>
  <c r="A4415" i="42"/>
  <c r="B4415" i="42"/>
  <c r="C4415" i="42"/>
  <c r="K4415" i="42" s="1"/>
  <c r="F4415" i="42"/>
  <c r="G4415" i="42"/>
  <c r="H4415" i="42"/>
  <c r="J4415" i="42" s="1"/>
  <c r="A4416" i="42"/>
  <c r="B4416" i="42" s="1"/>
  <c r="C4416" i="42"/>
  <c r="H4416" i="42"/>
  <c r="J4416" i="42" s="1"/>
  <c r="K4416" i="42"/>
  <c r="A4417" i="42"/>
  <c r="C4417" i="42"/>
  <c r="K4417" i="42"/>
  <c r="A4418" i="42"/>
  <c r="H4418" i="42" s="1"/>
  <c r="J4418" i="42" s="1"/>
  <c r="B4418" i="42"/>
  <c r="C4418" i="42"/>
  <c r="F4418" i="42"/>
  <c r="G4418" i="42"/>
  <c r="K4418" i="42"/>
  <c r="A4419" i="42"/>
  <c r="B4419" i="42"/>
  <c r="C4419" i="42"/>
  <c r="K4419" i="42" s="1"/>
  <c r="F4419" i="42"/>
  <c r="G4419" i="42"/>
  <c r="H4419" i="42"/>
  <c r="J4419" i="42" s="1"/>
  <c r="A4420" i="42"/>
  <c r="B4420" i="42" s="1"/>
  <c r="C4420" i="42"/>
  <c r="H4420" i="42"/>
  <c r="J4420" i="42" s="1"/>
  <c r="K4420" i="42"/>
  <c r="A4421" i="42"/>
  <c r="C4421" i="42"/>
  <c r="K4421" i="42"/>
  <c r="A4422" i="42"/>
  <c r="H4422" i="42" s="1"/>
  <c r="J4422" i="42" s="1"/>
  <c r="B4422" i="42"/>
  <c r="C4422" i="42"/>
  <c r="F4422" i="42"/>
  <c r="G4422" i="42"/>
  <c r="K4422" i="42"/>
  <c r="A4423" i="42"/>
  <c r="B4423" i="42"/>
  <c r="C4423" i="42"/>
  <c r="K4423" i="42" s="1"/>
  <c r="F4423" i="42"/>
  <c r="G4423" i="42"/>
  <c r="H4423" i="42"/>
  <c r="J4423" i="42" s="1"/>
  <c r="A4424" i="42"/>
  <c r="B4424" i="42" s="1"/>
  <c r="C4424" i="42"/>
  <c r="H4424" i="42"/>
  <c r="J4424" i="42" s="1"/>
  <c r="K4424" i="42"/>
  <c r="A4425" i="42"/>
  <c r="C4425" i="42"/>
  <c r="K4425" i="42"/>
  <c r="A4426" i="42"/>
  <c r="H4426" i="42" s="1"/>
  <c r="J4426" i="42" s="1"/>
  <c r="B4426" i="42"/>
  <c r="C4426" i="42"/>
  <c r="F4426" i="42"/>
  <c r="G4426" i="42"/>
  <c r="K4426" i="42"/>
  <c r="A4427" i="42"/>
  <c r="B4427" i="42"/>
  <c r="C4427" i="42"/>
  <c r="K4427" i="42" s="1"/>
  <c r="F4427" i="42"/>
  <c r="G4427" i="42"/>
  <c r="H4427" i="42"/>
  <c r="J4427" i="42" s="1"/>
  <c r="A4428" i="42"/>
  <c r="B4428" i="42" s="1"/>
  <c r="C4428" i="42"/>
  <c r="H4428" i="42"/>
  <c r="J4428" i="42" s="1"/>
  <c r="K4428" i="42"/>
  <c r="A4429" i="42"/>
  <c r="C4429" i="42"/>
  <c r="K4429" i="42"/>
  <c r="A4430" i="42"/>
  <c r="H4430" i="42" s="1"/>
  <c r="J4430" i="42" s="1"/>
  <c r="B4430" i="42"/>
  <c r="C4430" i="42"/>
  <c r="F4430" i="42"/>
  <c r="G4430" i="42"/>
  <c r="K4430" i="42"/>
  <c r="A4431" i="42"/>
  <c r="B4431" i="42"/>
  <c r="C4431" i="42"/>
  <c r="K4431" i="42" s="1"/>
  <c r="F4431" i="42"/>
  <c r="G4431" i="42"/>
  <c r="H4431" i="42"/>
  <c r="J4431" i="42" s="1"/>
  <c r="A4432" i="42"/>
  <c r="B4432" i="42" s="1"/>
  <c r="C4432" i="42"/>
  <c r="H4432" i="42"/>
  <c r="J4432" i="42" s="1"/>
  <c r="K4432" i="42"/>
  <c r="A4433" i="42"/>
  <c r="C4433" i="42"/>
  <c r="K4433" i="42"/>
  <c r="A4434" i="42"/>
  <c r="H4434" i="42" s="1"/>
  <c r="J4434" i="42" s="1"/>
  <c r="B4434" i="42"/>
  <c r="C4434" i="42"/>
  <c r="F4434" i="42"/>
  <c r="G4434" i="42"/>
  <c r="K4434" i="42"/>
  <c r="A4435" i="42"/>
  <c r="B4435" i="42"/>
  <c r="C4435" i="42"/>
  <c r="K4435" i="42" s="1"/>
  <c r="F4435" i="42"/>
  <c r="G4435" i="42"/>
  <c r="H4435" i="42"/>
  <c r="J4435" i="42" s="1"/>
  <c r="A4436" i="42"/>
  <c r="B4436" i="42" s="1"/>
  <c r="C4436" i="42"/>
  <c r="H4436" i="42"/>
  <c r="J4436" i="42" s="1"/>
  <c r="K4436" i="42"/>
  <c r="A4437" i="42"/>
  <c r="C4437" i="42"/>
  <c r="K4437" i="42"/>
  <c r="A4438" i="42"/>
  <c r="H4438" i="42" s="1"/>
  <c r="J4438" i="42" s="1"/>
  <c r="B4438" i="42"/>
  <c r="C4438" i="42"/>
  <c r="F4438" i="42"/>
  <c r="G4438" i="42"/>
  <c r="K4438" i="42"/>
  <c r="A4439" i="42"/>
  <c r="B4439" i="42"/>
  <c r="C4439" i="42"/>
  <c r="K4439" i="42" s="1"/>
  <c r="F4439" i="42"/>
  <c r="G4439" i="42"/>
  <c r="H4439" i="42"/>
  <c r="J4439" i="42" s="1"/>
  <c r="A4440" i="42"/>
  <c r="B4440" i="42" s="1"/>
  <c r="C4440" i="42"/>
  <c r="H4440" i="42"/>
  <c r="J4440" i="42" s="1"/>
  <c r="K4440" i="42"/>
  <c r="A4441" i="42"/>
  <c r="C4441" i="42"/>
  <c r="K4441" i="42"/>
  <c r="A4442" i="42"/>
  <c r="H4442" i="42" s="1"/>
  <c r="J4442" i="42" s="1"/>
  <c r="B4442" i="42"/>
  <c r="C4442" i="42"/>
  <c r="F4442" i="42"/>
  <c r="G4442" i="42"/>
  <c r="K4442" i="42"/>
  <c r="A4443" i="42"/>
  <c r="B4443" i="42"/>
  <c r="C4443" i="42"/>
  <c r="K4443" i="42" s="1"/>
  <c r="F4443" i="42"/>
  <c r="G4443" i="42"/>
  <c r="H4443" i="42"/>
  <c r="J4443" i="42" s="1"/>
  <c r="A4444" i="42"/>
  <c r="B4444" i="42" s="1"/>
  <c r="C4444" i="42"/>
  <c r="H4444" i="42"/>
  <c r="J4444" i="42" s="1"/>
  <c r="K4444" i="42"/>
  <c r="A4445" i="42"/>
  <c r="C4445" i="42"/>
  <c r="K4445" i="42"/>
  <c r="A4446" i="42"/>
  <c r="H4446" i="42" s="1"/>
  <c r="J4446" i="42" s="1"/>
  <c r="B4446" i="42"/>
  <c r="C4446" i="42"/>
  <c r="F4446" i="42"/>
  <c r="G4446" i="42"/>
  <c r="K4446" i="42"/>
  <c r="A4447" i="42"/>
  <c r="B4447" i="42"/>
  <c r="C4447" i="42"/>
  <c r="K4447" i="42" s="1"/>
  <c r="F4447" i="42"/>
  <c r="G4447" i="42"/>
  <c r="H4447" i="42"/>
  <c r="J4447" i="42" s="1"/>
  <c r="A4448" i="42"/>
  <c r="B4448" i="42" s="1"/>
  <c r="C4448" i="42"/>
  <c r="H4448" i="42"/>
  <c r="J4448" i="42" s="1"/>
  <c r="K4448" i="42"/>
  <c r="A4449" i="42"/>
  <c r="C4449" i="42"/>
  <c r="K4449" i="42"/>
  <c r="A4450" i="42"/>
  <c r="H4450" i="42" s="1"/>
  <c r="J4450" i="42" s="1"/>
  <c r="B4450" i="42"/>
  <c r="C4450" i="42"/>
  <c r="F4450" i="42"/>
  <c r="G4450" i="42"/>
  <c r="K4450" i="42"/>
  <c r="A4451" i="42"/>
  <c r="B4451" i="42"/>
  <c r="C4451" i="42"/>
  <c r="K4451" i="42" s="1"/>
  <c r="F4451" i="42"/>
  <c r="G4451" i="42"/>
  <c r="H4451" i="42"/>
  <c r="J4451" i="42" s="1"/>
  <c r="A4452" i="42"/>
  <c r="B4452" i="42" s="1"/>
  <c r="C4452" i="42"/>
  <c r="H4452" i="42"/>
  <c r="J4452" i="42" s="1"/>
  <c r="K4452" i="42"/>
  <c r="A4453" i="42"/>
  <c r="C4453" i="42"/>
  <c r="K4453" i="42"/>
  <c r="A4454" i="42"/>
  <c r="H4454" i="42" s="1"/>
  <c r="J4454" i="42" s="1"/>
  <c r="B4454" i="42"/>
  <c r="C4454" i="42"/>
  <c r="F4454" i="42"/>
  <c r="G4454" i="42"/>
  <c r="K4454" i="42"/>
  <c r="A4455" i="42"/>
  <c r="B4455" i="42"/>
  <c r="C4455" i="42"/>
  <c r="K4455" i="42" s="1"/>
  <c r="F4455" i="42"/>
  <c r="G4455" i="42"/>
  <c r="H4455" i="42"/>
  <c r="J4455" i="42" s="1"/>
  <c r="A4456" i="42"/>
  <c r="B4456" i="42" s="1"/>
  <c r="C4456" i="42"/>
  <c r="H4456" i="42"/>
  <c r="J4456" i="42" s="1"/>
  <c r="K4456" i="42"/>
  <c r="A4457" i="42"/>
  <c r="C4457" i="42"/>
  <c r="K4457" i="42"/>
  <c r="A4458" i="42"/>
  <c r="H4458" i="42" s="1"/>
  <c r="J4458" i="42" s="1"/>
  <c r="B4458" i="42"/>
  <c r="C4458" i="42"/>
  <c r="F4458" i="42"/>
  <c r="G4458" i="42"/>
  <c r="K4458" i="42"/>
  <c r="A4459" i="42"/>
  <c r="B4459" i="42"/>
  <c r="C4459" i="42"/>
  <c r="K4459" i="42" s="1"/>
  <c r="F4459" i="42"/>
  <c r="G4459" i="42"/>
  <c r="H4459" i="42"/>
  <c r="J4459" i="42" s="1"/>
  <c r="A4460" i="42"/>
  <c r="B4460" i="42" s="1"/>
  <c r="C4460" i="42"/>
  <c r="H4460" i="42"/>
  <c r="J4460" i="42" s="1"/>
  <c r="K4460" i="42"/>
  <c r="A4461" i="42"/>
  <c r="C4461" i="42"/>
  <c r="K4461" i="42"/>
  <c r="A4462" i="42"/>
  <c r="H4462" i="42" s="1"/>
  <c r="J4462" i="42" s="1"/>
  <c r="B4462" i="42"/>
  <c r="C4462" i="42"/>
  <c r="F4462" i="42"/>
  <c r="G4462" i="42"/>
  <c r="K4462" i="42"/>
  <c r="A4463" i="42"/>
  <c r="B4463" i="42"/>
  <c r="C4463" i="42"/>
  <c r="K4463" i="42" s="1"/>
  <c r="F4463" i="42"/>
  <c r="G4463" i="42"/>
  <c r="H4463" i="42"/>
  <c r="J4463" i="42" s="1"/>
  <c r="A4464" i="42"/>
  <c r="B4464" i="42" s="1"/>
  <c r="C4464" i="42"/>
  <c r="H4464" i="42"/>
  <c r="J4464" i="42" s="1"/>
  <c r="K4464" i="42"/>
  <c r="A4465" i="42"/>
  <c r="C4465" i="42"/>
  <c r="K4465" i="42"/>
  <c r="A4466" i="42"/>
  <c r="H4466" i="42" s="1"/>
  <c r="J4466" i="42" s="1"/>
  <c r="B4466" i="42"/>
  <c r="C4466" i="42"/>
  <c r="F4466" i="42"/>
  <c r="G4466" i="42"/>
  <c r="K4466" i="42"/>
  <c r="A4467" i="42"/>
  <c r="B4467" i="42"/>
  <c r="C4467" i="42"/>
  <c r="K4467" i="42" s="1"/>
  <c r="F4467" i="42"/>
  <c r="G4467" i="42"/>
  <c r="H4467" i="42"/>
  <c r="J4467" i="42" s="1"/>
  <c r="A4468" i="42"/>
  <c r="B4468" i="42" s="1"/>
  <c r="C4468" i="42"/>
  <c r="H4468" i="42"/>
  <c r="J4468" i="42" s="1"/>
  <c r="K4468" i="42"/>
  <c r="A4469" i="42"/>
  <c r="C4469" i="42"/>
  <c r="K4469" i="42"/>
  <c r="A4470" i="42"/>
  <c r="H4470" i="42" s="1"/>
  <c r="J4470" i="42" s="1"/>
  <c r="B4470" i="42"/>
  <c r="C4470" i="42"/>
  <c r="F4470" i="42"/>
  <c r="G4470" i="42"/>
  <c r="K4470" i="42"/>
  <c r="A4471" i="42"/>
  <c r="B4471" i="42"/>
  <c r="C4471" i="42"/>
  <c r="K4471" i="42" s="1"/>
  <c r="F4471" i="42"/>
  <c r="G4471" i="42"/>
  <c r="H4471" i="42"/>
  <c r="J4471" i="42" s="1"/>
  <c r="A4472" i="42"/>
  <c r="B4472" i="42" s="1"/>
  <c r="C4472" i="42"/>
  <c r="H4472" i="42"/>
  <c r="J4472" i="42" s="1"/>
  <c r="K4472" i="42"/>
  <c r="A4473" i="42"/>
  <c r="C4473" i="42"/>
  <c r="K4473" i="42"/>
  <c r="A4474" i="42"/>
  <c r="H4474" i="42" s="1"/>
  <c r="J4474" i="42" s="1"/>
  <c r="B4474" i="42"/>
  <c r="C4474" i="42"/>
  <c r="F4474" i="42"/>
  <c r="G4474" i="42"/>
  <c r="K4474" i="42"/>
  <c r="A4475" i="42"/>
  <c r="B4475" i="42"/>
  <c r="C4475" i="42"/>
  <c r="K4475" i="42" s="1"/>
  <c r="F4475" i="42"/>
  <c r="G4475" i="42"/>
  <c r="H4475" i="42"/>
  <c r="J4475" i="42" s="1"/>
  <c r="A4476" i="42"/>
  <c r="B4476" i="42" s="1"/>
  <c r="C4476" i="42"/>
  <c r="H4476" i="42"/>
  <c r="J4476" i="42" s="1"/>
  <c r="K4476" i="42"/>
  <c r="A4477" i="42"/>
  <c r="C4477" i="42"/>
  <c r="K4477" i="42"/>
  <c r="A4478" i="42"/>
  <c r="H4478" i="42" s="1"/>
  <c r="J4478" i="42" s="1"/>
  <c r="B4478" i="42"/>
  <c r="C4478" i="42"/>
  <c r="F4478" i="42"/>
  <c r="G4478" i="42"/>
  <c r="K4478" i="42"/>
  <c r="A4479" i="42"/>
  <c r="B4479" i="42"/>
  <c r="C4479" i="42"/>
  <c r="K4479" i="42" s="1"/>
  <c r="F4479" i="42"/>
  <c r="G4479" i="42"/>
  <c r="H4479" i="42"/>
  <c r="J4479" i="42" s="1"/>
  <c r="A4480" i="42"/>
  <c r="B4480" i="42" s="1"/>
  <c r="C4480" i="42"/>
  <c r="H4480" i="42"/>
  <c r="J4480" i="42" s="1"/>
  <c r="K4480" i="42"/>
  <c r="A4481" i="42"/>
  <c r="C4481" i="42"/>
  <c r="K4481" i="42"/>
  <c r="A4482" i="42"/>
  <c r="H4482" i="42" s="1"/>
  <c r="J4482" i="42" s="1"/>
  <c r="B4482" i="42"/>
  <c r="C4482" i="42"/>
  <c r="F4482" i="42"/>
  <c r="G4482" i="42"/>
  <c r="K4482" i="42"/>
  <c r="A4483" i="42"/>
  <c r="B4483" i="42"/>
  <c r="C4483" i="42"/>
  <c r="K4483" i="42" s="1"/>
  <c r="F4483" i="42"/>
  <c r="G4483" i="42"/>
  <c r="H4483" i="42"/>
  <c r="J4483" i="42" s="1"/>
  <c r="A4484" i="42"/>
  <c r="B4484" i="42" s="1"/>
  <c r="C4484" i="42"/>
  <c r="H4484" i="42"/>
  <c r="J4484" i="42" s="1"/>
  <c r="K4484" i="42"/>
  <c r="A4485" i="42"/>
  <c r="C4485" i="42"/>
  <c r="K4485" i="42"/>
  <c r="A4486" i="42"/>
  <c r="H4486" i="42" s="1"/>
  <c r="J4486" i="42" s="1"/>
  <c r="B4486" i="42"/>
  <c r="C4486" i="42"/>
  <c r="F4486" i="42"/>
  <c r="G4486" i="42"/>
  <c r="K4486" i="42"/>
  <c r="A4487" i="42"/>
  <c r="B4487" i="42"/>
  <c r="C4487" i="42"/>
  <c r="K4487" i="42" s="1"/>
  <c r="F4487" i="42"/>
  <c r="G4487" i="42"/>
  <c r="H4487" i="42"/>
  <c r="J4487" i="42" s="1"/>
  <c r="A4488" i="42"/>
  <c r="B4488" i="42" s="1"/>
  <c r="C4488" i="42"/>
  <c r="H4488" i="42"/>
  <c r="J4488" i="42" s="1"/>
  <c r="K4488" i="42"/>
  <c r="A4489" i="42"/>
  <c r="C4489" i="42"/>
  <c r="K4489" i="42"/>
  <c r="A4490" i="42"/>
  <c r="H4490" i="42" s="1"/>
  <c r="J4490" i="42" s="1"/>
  <c r="B4490" i="42"/>
  <c r="C4490" i="42"/>
  <c r="F4490" i="42"/>
  <c r="G4490" i="42"/>
  <c r="K4490" i="42"/>
  <c r="A4491" i="42"/>
  <c r="B4491" i="42"/>
  <c r="C4491" i="42"/>
  <c r="K4491" i="42" s="1"/>
  <c r="D4491" i="42"/>
  <c r="F4491" i="42"/>
  <c r="G4491" i="42"/>
  <c r="H4491" i="42"/>
  <c r="J4491" i="42" s="1"/>
  <c r="A4492" i="42"/>
  <c r="B4492" i="42" s="1"/>
  <c r="C4492" i="42"/>
  <c r="H4492" i="42"/>
  <c r="J4492" i="42" s="1"/>
  <c r="K4492" i="42"/>
  <c r="A4493" i="42"/>
  <c r="C4493" i="42"/>
  <c r="K4493" i="42"/>
  <c r="A4494" i="42"/>
  <c r="H4494" i="42" s="1"/>
  <c r="J4494" i="42" s="1"/>
  <c r="B4494" i="42"/>
  <c r="C4494" i="42"/>
  <c r="F4494" i="42"/>
  <c r="G4494" i="42"/>
  <c r="K4494" i="42"/>
  <c r="A4495" i="42"/>
  <c r="B4495" i="42"/>
  <c r="C4495" i="42"/>
  <c r="K4495" i="42" s="1"/>
  <c r="D4495" i="42"/>
  <c r="F4495" i="42"/>
  <c r="G4495" i="42"/>
  <c r="H4495" i="42"/>
  <c r="J4495" i="42" s="1"/>
  <c r="A4496" i="42"/>
  <c r="B4496" i="42" s="1"/>
  <c r="C4496" i="42"/>
  <c r="H4496" i="42"/>
  <c r="J4496" i="42" s="1"/>
  <c r="K4496" i="42"/>
  <c r="A4497" i="42"/>
  <c r="C4497" i="42"/>
  <c r="K4497" i="42"/>
  <c r="A4498" i="42"/>
  <c r="H4498" i="42" s="1"/>
  <c r="J4498" i="42" s="1"/>
  <c r="B4498" i="42"/>
  <c r="C4498" i="42"/>
  <c r="F4498" i="42"/>
  <c r="G4498" i="42"/>
  <c r="K4498" i="42"/>
  <c r="A4499" i="42"/>
  <c r="B4499" i="42"/>
  <c r="C4499" i="42"/>
  <c r="K4499" i="42" s="1"/>
  <c r="D4499" i="42"/>
  <c r="F4499" i="42"/>
  <c r="G4499" i="42"/>
  <c r="H4499" i="42"/>
  <c r="J4499" i="42" s="1"/>
  <c r="A4500" i="42"/>
  <c r="B4500" i="42" s="1"/>
  <c r="C4500" i="42"/>
  <c r="H4500" i="42"/>
  <c r="J4500" i="42" s="1"/>
  <c r="K4500" i="42"/>
  <c r="A4501" i="42"/>
  <c r="C4501" i="42"/>
  <c r="K4501" i="42"/>
  <c r="A4502" i="42"/>
  <c r="H4502" i="42" s="1"/>
  <c r="J4502" i="42" s="1"/>
  <c r="B4502" i="42"/>
  <c r="C4502" i="42"/>
  <c r="F4502" i="42"/>
  <c r="G4502" i="42"/>
  <c r="K4502" i="42"/>
  <c r="A4503" i="42"/>
  <c r="B4503" i="42"/>
  <c r="C4503" i="42"/>
  <c r="K4503" i="42" s="1"/>
  <c r="D4503" i="42"/>
  <c r="F4503" i="42"/>
  <c r="G4503" i="42"/>
  <c r="H4503" i="42"/>
  <c r="J4503" i="42" s="1"/>
  <c r="A4504" i="42"/>
  <c r="B4504" i="42" s="1"/>
  <c r="C4504" i="42"/>
  <c r="H4504" i="42"/>
  <c r="J4504" i="42" s="1"/>
  <c r="K4504" i="42"/>
  <c r="A4505" i="42"/>
  <c r="C4505" i="42"/>
  <c r="K4505" i="42"/>
  <c r="A4506" i="42"/>
  <c r="H4506" i="42" s="1"/>
  <c r="J4506" i="42" s="1"/>
  <c r="B4506" i="42"/>
  <c r="C4506" i="42"/>
  <c r="F4506" i="42"/>
  <c r="G4506" i="42"/>
  <c r="K4506" i="42"/>
  <c r="A4507" i="42"/>
  <c r="B4507" i="42"/>
  <c r="C4507" i="42"/>
  <c r="K4507" i="42" s="1"/>
  <c r="D4507" i="42"/>
  <c r="F4507" i="42"/>
  <c r="G4507" i="42"/>
  <c r="H4507" i="42"/>
  <c r="J4507" i="42" s="1"/>
  <c r="A4508" i="42"/>
  <c r="B4508" i="42" s="1"/>
  <c r="C4508" i="42"/>
  <c r="H4508" i="42"/>
  <c r="J4508" i="42" s="1"/>
  <c r="K4508" i="42"/>
  <c r="A4509" i="42"/>
  <c r="C4509" i="42"/>
  <c r="K4509" i="42"/>
  <c r="A4510" i="42"/>
  <c r="H4510" i="42" s="1"/>
  <c r="J4510" i="42" s="1"/>
  <c r="B4510" i="42"/>
  <c r="C4510" i="42"/>
  <c r="F4510" i="42"/>
  <c r="G4510" i="42"/>
  <c r="K4510" i="42"/>
  <c r="A4511" i="42"/>
  <c r="B4511" i="42"/>
  <c r="C4511" i="42"/>
  <c r="K4511" i="42" s="1"/>
  <c r="D4511" i="42"/>
  <c r="F4511" i="42"/>
  <c r="G4511" i="42"/>
  <c r="H4511" i="42"/>
  <c r="J4511" i="42" s="1"/>
  <c r="A4512" i="42"/>
  <c r="B4512" i="42" s="1"/>
  <c r="C4512" i="42"/>
  <c r="H4512" i="42"/>
  <c r="J4512" i="42" s="1"/>
  <c r="K4512" i="42"/>
  <c r="A4513" i="42"/>
  <c r="C4513" i="42"/>
  <c r="K4513" i="42"/>
  <c r="A4514" i="42"/>
  <c r="H4514" i="42" s="1"/>
  <c r="J4514" i="42" s="1"/>
  <c r="B4514" i="42"/>
  <c r="C4514" i="42"/>
  <c r="F4514" i="42"/>
  <c r="G4514" i="42"/>
  <c r="K4514" i="42"/>
  <c r="A4515" i="42"/>
  <c r="B4515" i="42"/>
  <c r="C4515" i="42"/>
  <c r="K4515" i="42" s="1"/>
  <c r="D4515" i="42"/>
  <c r="F4515" i="42"/>
  <c r="G4515" i="42"/>
  <c r="H4515" i="42"/>
  <c r="J4515" i="42" s="1"/>
  <c r="A4516" i="42"/>
  <c r="B4516" i="42" s="1"/>
  <c r="C4516" i="42"/>
  <c r="H4516" i="42"/>
  <c r="J4516" i="42" s="1"/>
  <c r="K4516" i="42"/>
  <c r="A4517" i="42"/>
  <c r="C4517" i="42"/>
  <c r="K4517" i="42"/>
  <c r="A4518" i="42"/>
  <c r="H4518" i="42" s="1"/>
  <c r="J4518" i="42" s="1"/>
  <c r="B4518" i="42"/>
  <c r="C4518" i="42"/>
  <c r="F4518" i="42"/>
  <c r="G4518" i="42"/>
  <c r="K4518" i="42"/>
  <c r="A4519" i="42"/>
  <c r="B4519" i="42"/>
  <c r="C4519" i="42"/>
  <c r="K4519" i="42" s="1"/>
  <c r="D4519" i="42"/>
  <c r="F4519" i="42"/>
  <c r="G4519" i="42"/>
  <c r="H4519" i="42"/>
  <c r="J4519" i="42" s="1"/>
  <c r="A4520" i="42"/>
  <c r="B4520" i="42" s="1"/>
  <c r="C4520" i="42"/>
  <c r="H4520" i="42"/>
  <c r="J4520" i="42" s="1"/>
  <c r="K4520" i="42"/>
  <c r="A4521" i="42"/>
  <c r="C4521" i="42"/>
  <c r="K4521" i="42"/>
  <c r="A4522" i="42"/>
  <c r="H4522" i="42" s="1"/>
  <c r="J4522" i="42" s="1"/>
  <c r="B4522" i="42"/>
  <c r="C4522" i="42"/>
  <c r="F4522" i="42"/>
  <c r="G4522" i="42"/>
  <c r="K4522" i="42"/>
  <c r="A4523" i="42"/>
  <c r="B4523" i="42"/>
  <c r="C4523" i="42"/>
  <c r="K4523" i="42" s="1"/>
  <c r="D4523" i="42"/>
  <c r="F4523" i="42"/>
  <c r="G4523" i="42"/>
  <c r="H4523" i="42"/>
  <c r="J4523" i="42" s="1"/>
  <c r="A4524" i="42"/>
  <c r="B4524" i="42" s="1"/>
  <c r="C4524" i="42"/>
  <c r="H4524" i="42"/>
  <c r="J4524" i="42" s="1"/>
  <c r="K4524" i="42"/>
  <c r="A4525" i="42"/>
  <c r="C4525" i="42"/>
  <c r="K4525" i="42"/>
  <c r="A4526" i="42"/>
  <c r="H4526" i="42" s="1"/>
  <c r="J4526" i="42" s="1"/>
  <c r="B4526" i="42"/>
  <c r="C4526" i="42"/>
  <c r="F4526" i="42"/>
  <c r="G4526" i="42"/>
  <c r="K4526" i="42"/>
  <c r="A4527" i="42"/>
  <c r="B4527" i="42"/>
  <c r="C4527" i="42"/>
  <c r="K4527" i="42" s="1"/>
  <c r="D4527" i="42"/>
  <c r="F4527" i="42"/>
  <c r="G4527" i="42"/>
  <c r="H4527" i="42"/>
  <c r="J4527" i="42" s="1"/>
  <c r="A4528" i="42"/>
  <c r="B4528" i="42" s="1"/>
  <c r="C4528" i="42"/>
  <c r="H4528" i="42"/>
  <c r="J4528" i="42" s="1"/>
  <c r="K4528" i="42"/>
  <c r="A4529" i="42"/>
  <c r="C4529" i="42"/>
  <c r="K4529" i="42"/>
  <c r="A4530" i="42"/>
  <c r="H4530" i="42" s="1"/>
  <c r="J4530" i="42" s="1"/>
  <c r="B4530" i="42"/>
  <c r="C4530" i="42"/>
  <c r="F4530" i="42"/>
  <c r="G4530" i="42"/>
  <c r="K4530" i="42"/>
  <c r="A4531" i="42"/>
  <c r="B4531" i="42"/>
  <c r="C4531" i="42"/>
  <c r="K4531" i="42" s="1"/>
  <c r="D4531" i="42"/>
  <c r="F4531" i="42"/>
  <c r="G4531" i="42"/>
  <c r="H4531" i="42"/>
  <c r="J4531" i="42" s="1"/>
  <c r="A4532" i="42"/>
  <c r="B4532" i="42" s="1"/>
  <c r="C4532" i="42"/>
  <c r="H4532" i="42"/>
  <c r="J4532" i="42" s="1"/>
  <c r="K4532" i="42"/>
  <c r="A4533" i="42"/>
  <c r="C4533" i="42"/>
  <c r="K4533" i="42"/>
  <c r="A4534" i="42"/>
  <c r="H4534" i="42" s="1"/>
  <c r="J4534" i="42" s="1"/>
  <c r="B4534" i="42"/>
  <c r="C4534" i="42"/>
  <c r="F4534" i="42"/>
  <c r="G4534" i="42"/>
  <c r="K4534" i="42"/>
  <c r="A4535" i="42"/>
  <c r="B4535" i="42"/>
  <c r="C4535" i="42"/>
  <c r="K4535" i="42" s="1"/>
  <c r="D4535" i="42"/>
  <c r="F4535" i="42"/>
  <c r="G4535" i="42"/>
  <c r="H4535" i="42"/>
  <c r="J4535" i="42" s="1"/>
  <c r="A4536" i="42"/>
  <c r="B4536" i="42" s="1"/>
  <c r="C4536" i="42"/>
  <c r="H4536" i="42"/>
  <c r="J4536" i="42" s="1"/>
  <c r="K4536" i="42"/>
  <c r="A4537" i="42"/>
  <c r="C4537" i="42"/>
  <c r="K4537" i="42"/>
  <c r="A4538" i="42"/>
  <c r="H4538" i="42" s="1"/>
  <c r="J4538" i="42" s="1"/>
  <c r="B4538" i="42"/>
  <c r="C4538" i="42"/>
  <c r="F4538" i="42"/>
  <c r="G4538" i="42"/>
  <c r="K4538" i="42"/>
  <c r="A4539" i="42"/>
  <c r="B4539" i="42"/>
  <c r="C4539" i="42"/>
  <c r="K4539" i="42" s="1"/>
  <c r="D4539" i="42"/>
  <c r="F4539" i="42"/>
  <c r="G4539" i="42"/>
  <c r="H4539" i="42"/>
  <c r="J4539" i="42" s="1"/>
  <c r="A4540" i="42"/>
  <c r="B4540" i="42" s="1"/>
  <c r="C4540" i="42"/>
  <c r="H4540" i="42"/>
  <c r="J4540" i="42" s="1"/>
  <c r="K4540" i="42"/>
  <c r="A4541" i="42"/>
  <c r="C4541" i="42"/>
  <c r="K4541" i="42"/>
  <c r="A4542" i="42"/>
  <c r="H4542" i="42" s="1"/>
  <c r="J4542" i="42" s="1"/>
  <c r="B4542" i="42"/>
  <c r="C4542" i="42"/>
  <c r="F4542" i="42"/>
  <c r="G4542" i="42"/>
  <c r="K4542" i="42"/>
  <c r="A4543" i="42"/>
  <c r="B4543" i="42"/>
  <c r="C4543" i="42"/>
  <c r="K4543" i="42" s="1"/>
  <c r="D4543" i="42"/>
  <c r="F4543" i="42"/>
  <c r="G4543" i="42"/>
  <c r="H4543" i="42"/>
  <c r="J4543" i="42" s="1"/>
  <c r="A4544" i="42"/>
  <c r="B4544" i="42" s="1"/>
  <c r="C4544" i="42"/>
  <c r="H4544" i="42"/>
  <c r="J4544" i="42" s="1"/>
  <c r="K4544" i="42"/>
  <c r="A4545" i="42"/>
  <c r="C4545" i="42"/>
  <c r="K4545" i="42"/>
  <c r="A4546" i="42"/>
  <c r="H4546" i="42" s="1"/>
  <c r="J4546" i="42" s="1"/>
  <c r="B4546" i="42"/>
  <c r="C4546" i="42"/>
  <c r="F4546" i="42"/>
  <c r="G4546" i="42"/>
  <c r="K4546" i="42"/>
  <c r="A4547" i="42"/>
  <c r="B4547" i="42"/>
  <c r="C4547" i="42"/>
  <c r="K4547" i="42" s="1"/>
  <c r="D4547" i="42"/>
  <c r="F4547" i="42"/>
  <c r="G4547" i="42"/>
  <c r="H4547" i="42"/>
  <c r="J4547" i="42" s="1"/>
  <c r="A4548" i="42"/>
  <c r="B4548" i="42" s="1"/>
  <c r="C4548" i="42"/>
  <c r="H4548" i="42"/>
  <c r="J4548" i="42" s="1"/>
  <c r="K4548" i="42"/>
  <c r="A4549" i="42"/>
  <c r="C4549" i="42"/>
  <c r="K4549" i="42"/>
  <c r="A4550" i="42"/>
  <c r="H4550" i="42" s="1"/>
  <c r="J4550" i="42" s="1"/>
  <c r="B4550" i="42"/>
  <c r="C4550" i="42"/>
  <c r="F4550" i="42"/>
  <c r="G4550" i="42"/>
  <c r="K4550" i="42"/>
  <c r="A4551" i="42"/>
  <c r="B4551" i="42"/>
  <c r="C4551" i="42"/>
  <c r="K4551" i="42" s="1"/>
  <c r="F4551" i="42"/>
  <c r="G4551" i="42"/>
  <c r="H4551" i="42"/>
  <c r="J4551" i="42" s="1"/>
  <c r="A4552" i="42"/>
  <c r="B4552" i="42" s="1"/>
  <c r="C4552" i="42"/>
  <c r="H4552" i="42"/>
  <c r="J4552" i="42" s="1"/>
  <c r="K4552" i="42"/>
  <c r="A4553" i="42"/>
  <c r="C4553" i="42"/>
  <c r="K4553" i="42"/>
  <c r="A4554" i="42"/>
  <c r="H4554" i="42" s="1"/>
  <c r="J4554" i="42" s="1"/>
  <c r="B4554" i="42"/>
  <c r="C4554" i="42"/>
  <c r="F4554" i="42"/>
  <c r="G4554" i="42"/>
  <c r="K4554" i="42"/>
  <c r="A4555" i="42"/>
  <c r="B4555" i="42"/>
  <c r="C4555" i="42"/>
  <c r="K4555" i="42" s="1"/>
  <c r="F4555" i="42"/>
  <c r="G4555" i="42"/>
  <c r="H4555" i="42"/>
  <c r="J4555" i="42" s="1"/>
  <c r="A4556" i="42"/>
  <c r="B4556" i="42" s="1"/>
  <c r="C4556" i="42"/>
  <c r="H4556" i="42"/>
  <c r="J4556" i="42" s="1"/>
  <c r="K4556" i="42"/>
  <c r="A4557" i="42"/>
  <c r="C4557" i="42"/>
  <c r="K4557" i="42"/>
  <c r="A4558" i="42"/>
  <c r="H4558" i="42" s="1"/>
  <c r="J4558" i="42" s="1"/>
  <c r="B4558" i="42"/>
  <c r="C4558" i="42"/>
  <c r="F4558" i="42"/>
  <c r="G4558" i="42"/>
  <c r="K4558" i="42"/>
  <c r="A4559" i="42"/>
  <c r="B4559" i="42"/>
  <c r="C4559" i="42"/>
  <c r="K4559" i="42" s="1"/>
  <c r="F4559" i="42"/>
  <c r="G4559" i="42"/>
  <c r="H4559" i="42"/>
  <c r="J4559" i="42" s="1"/>
  <c r="A4560" i="42"/>
  <c r="B4560" i="42" s="1"/>
  <c r="C4560" i="42"/>
  <c r="H4560" i="42"/>
  <c r="J4560" i="42" s="1"/>
  <c r="K4560" i="42"/>
  <c r="A4561" i="42"/>
  <c r="C4561" i="42"/>
  <c r="K4561" i="42"/>
  <c r="A4562" i="42"/>
  <c r="H4562" i="42" s="1"/>
  <c r="J4562" i="42" s="1"/>
  <c r="B4562" i="42"/>
  <c r="C4562" i="42"/>
  <c r="F4562" i="42"/>
  <c r="G4562" i="42"/>
  <c r="K4562" i="42"/>
  <c r="A4563" i="42"/>
  <c r="B4563" i="42"/>
  <c r="C4563" i="42"/>
  <c r="K4563" i="42" s="1"/>
  <c r="F4563" i="42"/>
  <c r="G4563" i="42"/>
  <c r="H4563" i="42"/>
  <c r="J4563" i="42" s="1"/>
  <c r="A4564" i="42"/>
  <c r="B4564" i="42" s="1"/>
  <c r="C4564" i="42"/>
  <c r="H4564" i="42"/>
  <c r="J4564" i="42" s="1"/>
  <c r="K4564" i="42"/>
  <c r="A4565" i="42"/>
  <c r="C4565" i="42"/>
  <c r="K4565" i="42"/>
  <c r="A4566" i="42"/>
  <c r="H4566" i="42" s="1"/>
  <c r="J4566" i="42" s="1"/>
  <c r="B4566" i="42"/>
  <c r="C4566" i="42"/>
  <c r="F4566" i="42"/>
  <c r="G4566" i="42"/>
  <c r="K4566" i="42"/>
  <c r="A4567" i="42"/>
  <c r="B4567" i="42"/>
  <c r="C4567" i="42"/>
  <c r="K4567" i="42" s="1"/>
  <c r="F4567" i="42"/>
  <c r="G4567" i="42"/>
  <c r="H4567" i="42"/>
  <c r="J4567" i="42" s="1"/>
  <c r="A4568" i="42"/>
  <c r="B4568" i="42" s="1"/>
  <c r="D4568" i="42" s="1"/>
  <c r="C4568" i="42"/>
  <c r="H4568" i="42"/>
  <c r="J4568" i="42" s="1"/>
  <c r="K4568" i="42"/>
  <c r="A4569" i="42"/>
  <c r="B4569" i="42"/>
  <c r="D4569" i="42" s="1"/>
  <c r="C4569" i="42"/>
  <c r="F4569" i="42"/>
  <c r="K4569" i="42"/>
  <c r="A4570" i="42"/>
  <c r="H4570" i="42" s="1"/>
  <c r="J4570" i="42" s="1"/>
  <c r="B4570" i="42"/>
  <c r="C4570" i="42"/>
  <c r="K4570" i="42" s="1"/>
  <c r="F4570" i="42"/>
  <c r="G4570" i="42"/>
  <c r="A4571" i="42"/>
  <c r="B4571" i="42"/>
  <c r="C4571" i="42"/>
  <c r="K4571" i="42" s="1"/>
  <c r="F4571" i="42"/>
  <c r="G4571" i="42"/>
  <c r="H4571" i="42"/>
  <c r="J4571" i="42" s="1"/>
  <c r="A4572" i="42"/>
  <c r="C4572" i="42"/>
  <c r="H4572" i="42"/>
  <c r="J4572" i="42" s="1"/>
  <c r="K4572" i="42"/>
  <c r="A4573" i="42"/>
  <c r="B4573" i="42"/>
  <c r="D4573" i="42" s="1"/>
  <c r="C4573" i="42"/>
  <c r="F4573" i="42"/>
  <c r="K4573" i="42"/>
  <c r="A4574" i="42"/>
  <c r="H4574" i="42" s="1"/>
  <c r="J4574" i="42" s="1"/>
  <c r="B4574" i="42"/>
  <c r="C4574" i="42"/>
  <c r="K4574" i="42" s="1"/>
  <c r="F4574" i="42"/>
  <c r="G4574" i="42"/>
  <c r="A4575" i="42"/>
  <c r="B4575" i="42"/>
  <c r="C4575" i="42"/>
  <c r="K4575" i="42" s="1"/>
  <c r="F4575" i="42"/>
  <c r="G4575" i="42"/>
  <c r="H4575" i="42"/>
  <c r="J4575" i="42" s="1"/>
  <c r="A4576" i="42"/>
  <c r="C4576" i="42"/>
  <c r="H4576" i="42"/>
  <c r="J4576" i="42" s="1"/>
  <c r="K4576" i="42"/>
  <c r="A4577" i="42"/>
  <c r="B4577" i="42"/>
  <c r="D4577" i="42" s="1"/>
  <c r="C4577" i="42"/>
  <c r="F4577" i="42"/>
  <c r="K4577" i="42"/>
  <c r="A4578" i="42"/>
  <c r="H4578" i="42" s="1"/>
  <c r="J4578" i="42" s="1"/>
  <c r="B4578" i="42"/>
  <c r="C4578" i="42"/>
  <c r="K4578" i="42" s="1"/>
  <c r="F4578" i="42"/>
  <c r="G4578" i="42"/>
  <c r="A4579" i="42"/>
  <c r="B4579" i="42"/>
  <c r="C4579" i="42"/>
  <c r="K4579" i="42" s="1"/>
  <c r="F4579" i="42"/>
  <c r="G4579" i="42"/>
  <c r="H4579" i="42"/>
  <c r="J4579" i="42" s="1"/>
  <c r="A4580" i="42"/>
  <c r="C4580" i="42"/>
  <c r="H4580" i="42"/>
  <c r="J4580" i="42" s="1"/>
  <c r="K4580" i="42"/>
  <c r="A4581" i="42"/>
  <c r="B4581" i="42"/>
  <c r="D4581" i="42" s="1"/>
  <c r="C4581" i="42"/>
  <c r="F4581" i="42"/>
  <c r="K4581" i="42"/>
  <c r="A4582" i="42"/>
  <c r="H4582" i="42" s="1"/>
  <c r="J4582" i="42" s="1"/>
  <c r="B4582" i="42"/>
  <c r="C4582" i="42"/>
  <c r="K4582" i="42" s="1"/>
  <c r="F4582" i="42"/>
  <c r="G4582" i="42"/>
  <c r="A4583" i="42"/>
  <c r="B4583" i="42"/>
  <c r="C4583" i="42"/>
  <c r="K4583" i="42" s="1"/>
  <c r="F4583" i="42"/>
  <c r="G4583" i="42"/>
  <c r="H4583" i="42"/>
  <c r="J4583" i="42" s="1"/>
  <c r="A4584" i="42"/>
  <c r="C4584" i="42"/>
  <c r="H4584" i="42"/>
  <c r="J4584" i="42" s="1"/>
  <c r="K4584" i="42"/>
  <c r="A4585" i="42"/>
  <c r="B4585" i="42"/>
  <c r="D4585" i="42" s="1"/>
  <c r="C4585" i="42"/>
  <c r="F4585" i="42"/>
  <c r="K4585" i="42"/>
  <c r="A4586" i="42"/>
  <c r="H4586" i="42" s="1"/>
  <c r="J4586" i="42" s="1"/>
  <c r="B4586" i="42"/>
  <c r="C4586" i="42"/>
  <c r="K4586" i="42" s="1"/>
  <c r="F4586" i="42"/>
  <c r="G4586" i="42"/>
  <c r="A4587" i="42"/>
  <c r="B4587" i="42"/>
  <c r="C4587" i="42"/>
  <c r="K4587" i="42" s="1"/>
  <c r="D4587" i="42"/>
  <c r="F4587" i="42"/>
  <c r="G4587" i="42"/>
  <c r="H4587" i="42"/>
  <c r="J4587" i="42" s="1"/>
  <c r="A4588" i="42"/>
  <c r="C4588" i="42"/>
  <c r="H4588" i="42"/>
  <c r="J4588" i="42" s="1"/>
  <c r="K4588" i="42"/>
  <c r="A4589" i="42"/>
  <c r="B4589" i="42"/>
  <c r="D4589" i="42" s="1"/>
  <c r="C4589" i="42"/>
  <c r="F4589" i="42"/>
  <c r="K4589" i="42"/>
  <c r="A4590" i="42"/>
  <c r="H4590" i="42" s="1"/>
  <c r="J4590" i="42" s="1"/>
  <c r="B4590" i="42"/>
  <c r="C4590" i="42"/>
  <c r="K4590" i="42" s="1"/>
  <c r="F4590" i="42"/>
  <c r="G4590" i="42"/>
  <c r="A4591" i="42"/>
  <c r="B4591" i="42"/>
  <c r="C4591" i="42"/>
  <c r="K4591" i="42" s="1"/>
  <c r="F4591" i="42"/>
  <c r="G4591" i="42"/>
  <c r="H4591" i="42"/>
  <c r="J4591" i="42" s="1"/>
  <c r="A4592" i="42"/>
  <c r="C4592" i="42"/>
  <c r="H4592" i="42"/>
  <c r="J4592" i="42" s="1"/>
  <c r="K4592" i="42"/>
  <c r="A4593" i="42"/>
  <c r="B4593" i="42"/>
  <c r="D4593" i="42" s="1"/>
  <c r="C4593" i="42"/>
  <c r="F4593" i="42"/>
  <c r="K4593" i="42"/>
  <c r="A4594" i="42"/>
  <c r="H4594" i="42" s="1"/>
  <c r="J4594" i="42" s="1"/>
  <c r="B4594" i="42"/>
  <c r="C4594" i="42"/>
  <c r="K4594" i="42" s="1"/>
  <c r="F4594" i="42"/>
  <c r="G4594" i="42"/>
  <c r="A4595" i="42"/>
  <c r="B4595" i="42"/>
  <c r="C4595" i="42"/>
  <c r="K4595" i="42" s="1"/>
  <c r="F4595" i="42"/>
  <c r="G4595" i="42"/>
  <c r="H4595" i="42"/>
  <c r="J4595" i="42" s="1"/>
  <c r="A4596" i="42"/>
  <c r="C4596" i="42"/>
  <c r="H4596" i="42"/>
  <c r="J4596" i="42" s="1"/>
  <c r="K4596" i="42"/>
  <c r="A4597" i="42"/>
  <c r="B4597" i="42"/>
  <c r="D4597" i="42" s="1"/>
  <c r="C4597" i="42"/>
  <c r="F4597" i="42"/>
  <c r="K4597" i="42"/>
  <c r="A4598" i="42"/>
  <c r="H4598" i="42" s="1"/>
  <c r="J4598" i="42" s="1"/>
  <c r="B4598" i="42"/>
  <c r="C4598" i="42"/>
  <c r="K4598" i="42" s="1"/>
  <c r="F4598" i="42"/>
  <c r="G4598" i="42"/>
  <c r="A4599" i="42"/>
  <c r="B4599" i="42"/>
  <c r="C4599" i="42"/>
  <c r="K4599" i="42" s="1"/>
  <c r="F4599" i="42"/>
  <c r="G4599" i="42"/>
  <c r="H4599" i="42"/>
  <c r="J4599" i="42" s="1"/>
  <c r="A4600" i="42"/>
  <c r="C4600" i="42"/>
  <c r="H4600" i="42"/>
  <c r="J4600" i="42" s="1"/>
  <c r="K4600" i="42"/>
  <c r="A4601" i="42"/>
  <c r="B4601" i="42"/>
  <c r="D4601" i="42" s="1"/>
  <c r="C4601" i="42"/>
  <c r="F4601" i="42"/>
  <c r="K4601" i="42"/>
  <c r="A4602" i="42"/>
  <c r="H4602" i="42" s="1"/>
  <c r="J4602" i="42" s="1"/>
  <c r="B4602" i="42"/>
  <c r="C4602" i="42"/>
  <c r="K4602" i="42" s="1"/>
  <c r="F4602" i="42"/>
  <c r="G4602" i="42"/>
  <c r="A4603" i="42"/>
  <c r="B4603" i="42"/>
  <c r="C4603" i="42"/>
  <c r="K4603" i="42" s="1"/>
  <c r="F4603" i="42"/>
  <c r="G4603" i="42"/>
  <c r="H4603" i="42"/>
  <c r="J4603" i="42" s="1"/>
  <c r="A4604" i="42"/>
  <c r="C4604" i="42"/>
  <c r="H4604" i="42"/>
  <c r="J4604" i="42" s="1"/>
  <c r="K4604" i="42"/>
  <c r="A4605" i="42"/>
  <c r="B4605" i="42"/>
  <c r="D4605" i="42" s="1"/>
  <c r="C4605" i="42"/>
  <c r="F4605" i="42"/>
  <c r="K4605" i="42"/>
  <c r="A4606" i="42"/>
  <c r="H4606" i="42" s="1"/>
  <c r="J4606" i="42" s="1"/>
  <c r="B4606" i="42"/>
  <c r="C4606" i="42"/>
  <c r="K4606" i="42" s="1"/>
  <c r="F4606" i="42"/>
  <c r="G4606" i="42"/>
  <c r="A4607" i="42"/>
  <c r="B4607" i="42"/>
  <c r="C4607" i="42"/>
  <c r="K4607" i="42" s="1"/>
  <c r="F4607" i="42"/>
  <c r="G4607" i="42"/>
  <c r="H4607" i="42"/>
  <c r="J4607" i="42" s="1"/>
  <c r="A4608" i="42"/>
  <c r="C4608" i="42"/>
  <c r="H4608" i="42"/>
  <c r="J4608" i="42" s="1"/>
  <c r="K4608" i="42"/>
  <c r="A4609" i="42"/>
  <c r="B4609" i="42"/>
  <c r="D4609" i="42" s="1"/>
  <c r="C4609" i="42"/>
  <c r="F4609" i="42"/>
  <c r="K4609" i="42"/>
  <c r="A4610" i="42"/>
  <c r="H4610" i="42" s="1"/>
  <c r="J4610" i="42" s="1"/>
  <c r="B4610" i="42"/>
  <c r="C4610" i="42"/>
  <c r="K4610" i="42" s="1"/>
  <c r="F4610" i="42"/>
  <c r="G4610" i="42"/>
  <c r="A4611" i="42"/>
  <c r="B4611" i="42"/>
  <c r="C4611" i="42"/>
  <c r="K4611" i="42" s="1"/>
  <c r="F4611" i="42"/>
  <c r="G4611" i="42"/>
  <c r="H4611" i="42"/>
  <c r="J4611" i="42" s="1"/>
  <c r="A4612" i="42"/>
  <c r="C4612" i="42"/>
  <c r="H4612" i="42"/>
  <c r="J4612" i="42" s="1"/>
  <c r="K4612" i="42"/>
  <c r="A4613" i="42"/>
  <c r="B4613" i="42"/>
  <c r="D4613" i="42" s="1"/>
  <c r="C4613" i="42"/>
  <c r="F4613" i="42"/>
  <c r="K4613" i="42"/>
  <c r="A4614" i="42"/>
  <c r="H4614" i="42" s="1"/>
  <c r="J4614" i="42" s="1"/>
  <c r="B4614" i="42"/>
  <c r="C4614" i="42"/>
  <c r="K4614" i="42" s="1"/>
  <c r="F4614" i="42"/>
  <c r="G4614" i="42"/>
  <c r="A4615" i="42"/>
  <c r="B4615" i="42"/>
  <c r="C4615" i="42"/>
  <c r="K4615" i="42" s="1"/>
  <c r="F4615" i="42"/>
  <c r="G4615" i="42"/>
  <c r="H4615" i="42"/>
  <c r="J4615" i="42" s="1"/>
  <c r="A4616" i="42"/>
  <c r="C4616" i="42"/>
  <c r="H4616" i="42"/>
  <c r="J4616" i="42" s="1"/>
  <c r="K4616" i="42"/>
  <c r="A4617" i="42"/>
  <c r="B4617" i="42"/>
  <c r="D4617" i="42" s="1"/>
  <c r="C4617" i="42"/>
  <c r="F4617" i="42"/>
  <c r="K4617" i="42"/>
  <c r="A4618" i="42"/>
  <c r="H4618" i="42" s="1"/>
  <c r="J4618" i="42" s="1"/>
  <c r="B4618" i="42"/>
  <c r="C4618" i="42"/>
  <c r="K4618" i="42" s="1"/>
  <c r="F4618" i="42"/>
  <c r="G4618" i="42"/>
  <c r="A4619" i="42"/>
  <c r="B4619" i="42"/>
  <c r="C4619" i="42"/>
  <c r="K4619" i="42" s="1"/>
  <c r="D4619" i="42"/>
  <c r="F4619" i="42"/>
  <c r="G4619" i="42"/>
  <c r="H4619" i="42"/>
  <c r="J4619" i="42" s="1"/>
  <c r="A4620" i="42"/>
  <c r="C4620" i="42"/>
  <c r="H4620" i="42"/>
  <c r="J4620" i="42" s="1"/>
  <c r="K4620" i="42"/>
  <c r="A4621" i="42"/>
  <c r="B4621" i="42"/>
  <c r="D4621" i="42" s="1"/>
  <c r="C4621" i="42"/>
  <c r="F4621" i="42"/>
  <c r="K4621" i="42"/>
  <c r="A4622" i="42"/>
  <c r="H4622" i="42" s="1"/>
  <c r="J4622" i="42" s="1"/>
  <c r="B4622" i="42"/>
  <c r="C4622" i="42"/>
  <c r="K4622" i="42" s="1"/>
  <c r="F4622" i="42"/>
  <c r="G4622" i="42"/>
  <c r="A4623" i="42"/>
  <c r="B4623" i="42"/>
  <c r="C4623" i="42"/>
  <c r="K4623" i="42" s="1"/>
  <c r="F4623" i="42"/>
  <c r="G4623" i="42"/>
  <c r="H4623" i="42"/>
  <c r="J4623" i="42" s="1"/>
  <c r="A4624" i="42"/>
  <c r="C4624" i="42"/>
  <c r="H4624" i="42"/>
  <c r="J4624" i="42" s="1"/>
  <c r="K4624" i="42"/>
  <c r="A4625" i="42"/>
  <c r="B4625" i="42"/>
  <c r="D4625" i="42" s="1"/>
  <c r="C4625" i="42"/>
  <c r="F4625" i="42"/>
  <c r="K4625" i="42"/>
  <c r="A4626" i="42"/>
  <c r="H4626" i="42" s="1"/>
  <c r="J4626" i="42" s="1"/>
  <c r="B4626" i="42"/>
  <c r="C4626" i="42"/>
  <c r="K4626" i="42" s="1"/>
  <c r="F4626" i="42"/>
  <c r="G4626" i="42"/>
  <c r="A4627" i="42"/>
  <c r="B4627" i="42"/>
  <c r="C4627" i="42"/>
  <c r="K4627" i="42" s="1"/>
  <c r="F4627" i="42"/>
  <c r="G4627" i="42"/>
  <c r="H4627" i="42"/>
  <c r="J4627" i="42" s="1"/>
  <c r="A4628" i="42"/>
  <c r="C4628" i="42"/>
  <c r="H4628" i="42"/>
  <c r="J4628" i="42" s="1"/>
  <c r="K4628" i="42"/>
  <c r="A4629" i="42"/>
  <c r="B4629" i="42"/>
  <c r="D4629" i="42" s="1"/>
  <c r="C4629" i="42"/>
  <c r="F4629" i="42"/>
  <c r="K4629" i="42"/>
  <c r="A4630" i="42"/>
  <c r="H4630" i="42" s="1"/>
  <c r="J4630" i="42" s="1"/>
  <c r="B4630" i="42"/>
  <c r="C4630" i="42"/>
  <c r="K4630" i="42" s="1"/>
  <c r="F4630" i="42"/>
  <c r="G4630" i="42"/>
  <c r="A4631" i="42"/>
  <c r="B4631" i="42"/>
  <c r="C4631" i="42"/>
  <c r="K4631" i="42" s="1"/>
  <c r="F4631" i="42"/>
  <c r="G4631" i="42"/>
  <c r="H4631" i="42"/>
  <c r="J4631" i="42" s="1"/>
  <c r="A4632" i="42"/>
  <c r="C4632" i="42"/>
  <c r="H4632" i="42"/>
  <c r="J4632" i="42" s="1"/>
  <c r="K4632" i="42"/>
  <c r="A4633" i="42"/>
  <c r="B4633" i="42"/>
  <c r="D4633" i="42" s="1"/>
  <c r="C4633" i="42"/>
  <c r="F4633" i="42"/>
  <c r="K4633" i="42"/>
  <c r="A4634" i="42"/>
  <c r="H4634" i="42" s="1"/>
  <c r="J4634" i="42" s="1"/>
  <c r="B4634" i="42"/>
  <c r="C4634" i="42"/>
  <c r="K4634" i="42" s="1"/>
  <c r="F4634" i="42"/>
  <c r="G4634" i="42"/>
  <c r="A4635" i="42"/>
  <c r="B4635" i="42"/>
  <c r="C4635" i="42"/>
  <c r="K4635" i="42" s="1"/>
  <c r="F4635" i="42"/>
  <c r="G4635" i="42"/>
  <c r="H4635" i="42"/>
  <c r="J4635" i="42" s="1"/>
  <c r="A4636" i="42"/>
  <c r="C4636" i="42"/>
  <c r="H4636" i="42"/>
  <c r="J4636" i="42" s="1"/>
  <c r="K4636" i="42"/>
  <c r="A4637" i="42"/>
  <c r="B4637" i="42"/>
  <c r="D4637" i="42" s="1"/>
  <c r="C4637" i="42"/>
  <c r="F4637" i="42"/>
  <c r="K4637" i="42"/>
  <c r="A4638" i="42"/>
  <c r="H4638" i="42" s="1"/>
  <c r="J4638" i="42" s="1"/>
  <c r="B4638" i="42"/>
  <c r="C4638" i="42"/>
  <c r="K4638" i="42" s="1"/>
  <c r="F4638" i="42"/>
  <c r="G4638" i="42"/>
  <c r="A4639" i="42"/>
  <c r="B4639" i="42"/>
  <c r="C4639" i="42"/>
  <c r="K4639" i="42" s="1"/>
  <c r="F4639" i="42"/>
  <c r="G4639" i="42"/>
  <c r="H4639" i="42"/>
  <c r="J4639" i="42" s="1"/>
  <c r="A4640" i="42"/>
  <c r="C4640" i="42"/>
  <c r="H4640" i="42"/>
  <c r="J4640" i="42" s="1"/>
  <c r="K4640" i="42"/>
  <c r="A4641" i="42"/>
  <c r="B4641" i="42"/>
  <c r="D4641" i="42" s="1"/>
  <c r="C4641" i="42"/>
  <c r="F4641" i="42"/>
  <c r="K4641" i="42"/>
  <c r="A4642" i="42"/>
  <c r="H4642" i="42" s="1"/>
  <c r="J4642" i="42" s="1"/>
  <c r="B4642" i="42"/>
  <c r="C4642" i="42"/>
  <c r="K4642" i="42" s="1"/>
  <c r="F4642" i="42"/>
  <c r="G4642" i="42"/>
  <c r="A4643" i="42"/>
  <c r="B4643" i="42"/>
  <c r="C4643" i="42"/>
  <c r="K4643" i="42" s="1"/>
  <c r="F4643" i="42"/>
  <c r="G4643" i="42"/>
  <c r="H4643" i="42"/>
  <c r="J4643" i="42" s="1"/>
  <c r="A4644" i="42"/>
  <c r="C4644" i="42"/>
  <c r="H4644" i="42"/>
  <c r="J4644" i="42" s="1"/>
  <c r="K4644" i="42"/>
  <c r="A4645" i="42"/>
  <c r="B4645" i="42"/>
  <c r="D4645" i="42" s="1"/>
  <c r="C4645" i="42"/>
  <c r="F4645" i="42"/>
  <c r="K4645" i="42"/>
  <c r="A4646" i="42"/>
  <c r="H4646" i="42" s="1"/>
  <c r="J4646" i="42" s="1"/>
  <c r="B4646" i="42"/>
  <c r="C4646" i="42"/>
  <c r="K4646" i="42" s="1"/>
  <c r="F4646" i="42"/>
  <c r="G4646" i="42"/>
  <c r="A4647" i="42"/>
  <c r="B4647" i="42"/>
  <c r="C4647" i="42"/>
  <c r="K4647" i="42" s="1"/>
  <c r="F4647" i="42"/>
  <c r="G4647" i="42"/>
  <c r="H4647" i="42"/>
  <c r="J4647" i="42" s="1"/>
  <c r="A4648" i="42"/>
  <c r="C4648" i="42"/>
  <c r="H4648" i="42"/>
  <c r="J4648" i="42" s="1"/>
  <c r="K4648" i="42"/>
  <c r="A4649" i="42"/>
  <c r="B4649" i="42"/>
  <c r="D4649" i="42" s="1"/>
  <c r="C4649" i="42"/>
  <c r="F4649" i="42"/>
  <c r="K4649" i="42"/>
  <c r="A4650" i="42"/>
  <c r="H4650" i="42" s="1"/>
  <c r="J4650" i="42" s="1"/>
  <c r="B4650" i="42"/>
  <c r="C4650" i="42"/>
  <c r="K4650" i="42" s="1"/>
  <c r="F4650" i="42"/>
  <c r="G4650" i="42"/>
  <c r="A4651" i="42"/>
  <c r="B4651" i="42"/>
  <c r="C4651" i="42"/>
  <c r="K4651" i="42" s="1"/>
  <c r="F4651" i="42"/>
  <c r="G4651" i="42"/>
  <c r="H4651" i="42"/>
  <c r="J4651" i="42" s="1"/>
  <c r="A4652" i="42"/>
  <c r="C4652" i="42"/>
  <c r="H4652" i="42"/>
  <c r="J4652" i="42" s="1"/>
  <c r="K4652" i="42"/>
  <c r="A4653" i="42"/>
  <c r="B4653" i="42"/>
  <c r="D4653" i="42" s="1"/>
  <c r="C4653" i="42"/>
  <c r="F4653" i="42"/>
  <c r="K4653" i="42"/>
  <c r="A4654" i="42"/>
  <c r="H4654" i="42" s="1"/>
  <c r="J4654" i="42" s="1"/>
  <c r="B4654" i="42"/>
  <c r="C4654" i="42"/>
  <c r="K4654" i="42" s="1"/>
  <c r="F4654" i="42"/>
  <c r="G4654" i="42"/>
  <c r="A4655" i="42"/>
  <c r="B4655" i="42"/>
  <c r="C4655" i="42"/>
  <c r="K4655" i="42" s="1"/>
  <c r="F4655" i="42"/>
  <c r="G4655" i="42"/>
  <c r="H4655" i="42"/>
  <c r="J4655" i="42" s="1"/>
  <c r="A4656" i="42"/>
  <c r="C4656" i="42"/>
  <c r="H4656" i="42"/>
  <c r="J4656" i="42" s="1"/>
  <c r="K4656" i="42"/>
  <c r="A4657" i="42"/>
  <c r="B4657" i="42"/>
  <c r="D4657" i="42" s="1"/>
  <c r="C4657" i="42"/>
  <c r="F4657" i="42"/>
  <c r="K4657" i="42"/>
  <c r="A4658" i="42"/>
  <c r="H4658" i="42" s="1"/>
  <c r="J4658" i="42" s="1"/>
  <c r="B4658" i="42"/>
  <c r="C4658" i="42"/>
  <c r="K4658" i="42" s="1"/>
  <c r="F4658" i="42"/>
  <c r="G4658" i="42"/>
  <c r="A4659" i="42"/>
  <c r="B4659" i="42"/>
  <c r="C4659" i="42"/>
  <c r="K4659" i="42" s="1"/>
  <c r="F4659" i="42"/>
  <c r="G4659" i="42"/>
  <c r="H4659" i="42"/>
  <c r="J4659" i="42" s="1"/>
  <c r="A4660" i="42"/>
  <c r="C4660" i="42"/>
  <c r="H4660" i="42"/>
  <c r="J4660" i="42" s="1"/>
  <c r="K4660" i="42"/>
  <c r="A4661" i="42"/>
  <c r="B4661" i="42"/>
  <c r="D4661" i="42" s="1"/>
  <c r="C4661" i="42"/>
  <c r="F4661" i="42"/>
  <c r="K4661" i="42"/>
  <c r="A4662" i="42"/>
  <c r="H4662" i="42" s="1"/>
  <c r="J4662" i="42" s="1"/>
  <c r="B4662" i="42"/>
  <c r="C4662" i="42"/>
  <c r="K4662" i="42" s="1"/>
  <c r="F4662" i="42"/>
  <c r="G4662" i="42"/>
  <c r="A4663" i="42"/>
  <c r="B4663" i="42"/>
  <c r="C4663" i="42"/>
  <c r="K4663" i="42" s="1"/>
  <c r="F4663" i="42"/>
  <c r="G4663" i="42"/>
  <c r="H4663" i="42"/>
  <c r="J4663" i="42" s="1"/>
  <c r="A4664" i="42"/>
  <c r="C4664" i="42"/>
  <c r="H4664" i="42"/>
  <c r="J4664" i="42" s="1"/>
  <c r="K4664" i="42"/>
  <c r="A4665" i="42"/>
  <c r="B4665" i="42"/>
  <c r="D4665" i="42" s="1"/>
  <c r="C4665" i="42"/>
  <c r="F4665" i="42"/>
  <c r="K4665" i="42"/>
  <c r="A4666" i="42"/>
  <c r="H4666" i="42" s="1"/>
  <c r="J4666" i="42" s="1"/>
  <c r="B4666" i="42"/>
  <c r="C4666" i="42"/>
  <c r="K4666" i="42" s="1"/>
  <c r="F4666" i="42"/>
  <c r="G4666" i="42"/>
  <c r="A4667" i="42"/>
  <c r="B4667" i="42"/>
  <c r="C4667" i="42"/>
  <c r="K4667" i="42" s="1"/>
  <c r="F4667" i="42"/>
  <c r="G4667" i="42"/>
  <c r="H4667" i="42"/>
  <c r="J4667" i="42" s="1"/>
  <c r="A4668" i="42"/>
  <c r="C4668" i="42"/>
  <c r="H4668" i="42"/>
  <c r="J4668" i="42" s="1"/>
  <c r="K4668" i="42"/>
  <c r="A4669" i="42"/>
  <c r="B4669" i="42"/>
  <c r="D4669" i="42" s="1"/>
  <c r="C4669" i="42"/>
  <c r="F4669" i="42"/>
  <c r="K4669" i="42"/>
  <c r="A4670" i="42"/>
  <c r="H4670" i="42" s="1"/>
  <c r="J4670" i="42" s="1"/>
  <c r="B4670" i="42"/>
  <c r="C4670" i="42"/>
  <c r="K4670" i="42" s="1"/>
  <c r="F4670" i="42"/>
  <c r="G4670" i="42"/>
  <c r="A4671" i="42"/>
  <c r="B4671" i="42"/>
  <c r="C4671" i="42"/>
  <c r="K4671" i="42" s="1"/>
  <c r="F4671" i="42"/>
  <c r="G4671" i="42"/>
  <c r="H4671" i="42"/>
  <c r="J4671" i="42" s="1"/>
  <c r="A4672" i="42"/>
  <c r="C4672" i="42"/>
  <c r="H4672" i="42"/>
  <c r="J4672" i="42" s="1"/>
  <c r="K4672" i="42"/>
  <c r="A4673" i="42"/>
  <c r="B4673" i="42"/>
  <c r="D4673" i="42" s="1"/>
  <c r="C4673" i="42"/>
  <c r="F4673" i="42"/>
  <c r="K4673" i="42"/>
  <c r="A4674" i="42"/>
  <c r="H4674" i="42" s="1"/>
  <c r="J4674" i="42" s="1"/>
  <c r="B4674" i="42"/>
  <c r="C4674" i="42"/>
  <c r="K4674" i="42" s="1"/>
  <c r="F4674" i="42"/>
  <c r="G4674" i="42"/>
  <c r="A4675" i="42"/>
  <c r="B4675" i="42"/>
  <c r="C4675" i="42"/>
  <c r="K4675" i="42" s="1"/>
  <c r="F4675" i="42"/>
  <c r="G4675" i="42"/>
  <c r="H4675" i="42"/>
  <c r="J4675" i="42" s="1"/>
  <c r="A4676" i="42"/>
  <c r="C4676" i="42"/>
  <c r="H4676" i="42"/>
  <c r="J4676" i="42" s="1"/>
  <c r="K4676" i="42"/>
  <c r="A4677" i="42"/>
  <c r="B4677" i="42"/>
  <c r="D4677" i="42" s="1"/>
  <c r="C4677" i="42"/>
  <c r="F4677" i="42"/>
  <c r="K4677" i="42"/>
  <c r="A4678" i="42"/>
  <c r="H4678" i="42" s="1"/>
  <c r="J4678" i="42" s="1"/>
  <c r="B4678" i="42"/>
  <c r="C4678" i="42"/>
  <c r="K4678" i="42" s="1"/>
  <c r="F4678" i="42"/>
  <c r="G4678" i="42"/>
  <c r="A4679" i="42"/>
  <c r="B4679" i="42"/>
  <c r="C4679" i="42"/>
  <c r="K4679" i="42" s="1"/>
  <c r="F4679" i="42"/>
  <c r="G4679" i="42"/>
  <c r="H4679" i="42"/>
  <c r="J4679" i="42" s="1"/>
  <c r="A4680" i="42"/>
  <c r="C4680" i="42"/>
  <c r="H4680" i="42"/>
  <c r="J4680" i="42" s="1"/>
  <c r="K4680" i="42"/>
  <c r="A4681" i="42"/>
  <c r="B4681" i="42"/>
  <c r="D4681" i="42" s="1"/>
  <c r="C4681" i="42"/>
  <c r="F4681" i="42"/>
  <c r="K4681" i="42"/>
  <c r="A4682" i="42"/>
  <c r="H4682" i="42" s="1"/>
  <c r="J4682" i="42" s="1"/>
  <c r="B4682" i="42"/>
  <c r="C4682" i="42"/>
  <c r="K4682" i="42" s="1"/>
  <c r="F4682" i="42"/>
  <c r="G4682" i="42"/>
  <c r="A4683" i="42"/>
  <c r="B4683" i="42"/>
  <c r="C4683" i="42"/>
  <c r="K4683" i="42" s="1"/>
  <c r="D4683" i="42"/>
  <c r="F4683" i="42"/>
  <c r="G4683" i="42"/>
  <c r="H4683" i="42"/>
  <c r="J4683" i="42" s="1"/>
  <c r="A4684" i="42"/>
  <c r="C4684" i="42"/>
  <c r="H4684" i="42"/>
  <c r="J4684" i="42" s="1"/>
  <c r="K4684" i="42"/>
  <c r="A4685" i="42"/>
  <c r="B4685" i="42"/>
  <c r="D4685" i="42" s="1"/>
  <c r="C4685" i="42"/>
  <c r="F4685" i="42"/>
  <c r="K4685" i="42"/>
  <c r="A4686" i="42"/>
  <c r="H4686" i="42" s="1"/>
  <c r="J4686" i="42" s="1"/>
  <c r="B4686" i="42"/>
  <c r="C4686" i="42"/>
  <c r="K4686" i="42" s="1"/>
  <c r="F4686" i="42"/>
  <c r="G4686" i="42"/>
  <c r="A4687" i="42"/>
  <c r="B4687" i="42"/>
  <c r="C4687" i="42"/>
  <c r="K4687" i="42" s="1"/>
  <c r="D4687" i="42"/>
  <c r="F4687" i="42"/>
  <c r="G4687" i="42"/>
  <c r="H4687" i="42"/>
  <c r="J4687" i="42" s="1"/>
  <c r="A4688" i="42"/>
  <c r="C4688" i="42"/>
  <c r="H4688" i="42"/>
  <c r="J4688" i="42" s="1"/>
  <c r="K4688" i="42"/>
  <c r="A4689" i="42"/>
  <c r="B4689" i="42"/>
  <c r="D4689" i="42" s="1"/>
  <c r="C4689" i="42"/>
  <c r="F4689" i="42"/>
  <c r="K4689" i="42"/>
  <c r="A4690" i="42"/>
  <c r="H4690" i="42" s="1"/>
  <c r="J4690" i="42" s="1"/>
  <c r="B4690" i="42"/>
  <c r="C4690" i="42"/>
  <c r="K4690" i="42" s="1"/>
  <c r="F4690" i="42"/>
  <c r="G4690" i="42"/>
  <c r="A4691" i="42"/>
  <c r="B4691" i="42"/>
  <c r="C4691" i="42"/>
  <c r="K4691" i="42" s="1"/>
  <c r="D4691" i="42"/>
  <c r="F4691" i="42"/>
  <c r="G4691" i="42"/>
  <c r="H4691" i="42"/>
  <c r="J4691" i="42" s="1"/>
  <c r="A4692" i="42"/>
  <c r="C4692" i="42"/>
  <c r="H4692" i="42"/>
  <c r="J4692" i="42" s="1"/>
  <c r="K4692" i="42"/>
  <c r="A4693" i="42"/>
  <c r="B4693" i="42"/>
  <c r="D4693" i="42" s="1"/>
  <c r="C4693" i="42"/>
  <c r="F4693" i="42"/>
  <c r="K4693" i="42"/>
  <c r="A4694" i="42"/>
  <c r="H4694" i="42" s="1"/>
  <c r="J4694" i="42" s="1"/>
  <c r="B4694" i="42"/>
  <c r="C4694" i="42"/>
  <c r="K4694" i="42" s="1"/>
  <c r="F4694" i="42"/>
  <c r="G4694" i="42"/>
  <c r="A4695" i="42"/>
  <c r="B4695" i="42"/>
  <c r="C4695" i="42"/>
  <c r="K4695" i="42" s="1"/>
  <c r="D4695" i="42"/>
  <c r="F4695" i="42"/>
  <c r="G4695" i="42"/>
  <c r="H4695" i="42"/>
  <c r="J4695" i="42" s="1"/>
  <c r="A4696" i="42"/>
  <c r="C4696" i="42"/>
  <c r="G4696" i="42"/>
  <c r="K4696" i="42"/>
  <c r="A4697" i="42"/>
  <c r="G4697" i="42" s="1"/>
  <c r="C4697" i="42"/>
  <c r="K4697" i="42"/>
  <c r="A4698" i="42"/>
  <c r="H4698" i="42" s="1"/>
  <c r="J4698" i="42" s="1"/>
  <c r="B4698" i="42"/>
  <c r="D4698" i="42" s="1"/>
  <c r="C4698" i="42"/>
  <c r="K4698" i="42" s="1"/>
  <c r="F4698" i="42"/>
  <c r="G4698" i="42"/>
  <c r="A4699" i="42"/>
  <c r="B4699" i="42"/>
  <c r="C4699" i="42"/>
  <c r="F4699" i="42"/>
  <c r="G4699" i="42"/>
  <c r="H4699" i="42"/>
  <c r="J4699" i="42" s="1"/>
  <c r="K4699" i="42"/>
  <c r="A4700" i="42"/>
  <c r="H4700" i="42" s="1"/>
  <c r="J4700" i="42" s="1"/>
  <c r="C4700" i="42"/>
  <c r="G4700" i="42"/>
  <c r="K4700" i="42"/>
  <c r="A4701" i="42"/>
  <c r="G4701" i="42" s="1"/>
  <c r="C4701" i="42"/>
  <c r="K4701" i="42"/>
  <c r="A4702" i="42"/>
  <c r="H4702" i="42" s="1"/>
  <c r="J4702" i="42" s="1"/>
  <c r="B4702" i="42"/>
  <c r="D4702" i="42" s="1"/>
  <c r="C4702" i="42"/>
  <c r="K4702" i="42" s="1"/>
  <c r="F4702" i="42"/>
  <c r="G4702" i="42"/>
  <c r="A4703" i="42"/>
  <c r="B4703" i="42"/>
  <c r="C4703" i="42"/>
  <c r="F4703" i="42"/>
  <c r="G4703" i="42"/>
  <c r="H4703" i="42"/>
  <c r="J4703" i="42" s="1"/>
  <c r="K4703" i="42"/>
  <c r="A4704" i="42"/>
  <c r="C4704" i="42"/>
  <c r="G4704" i="42"/>
  <c r="H4704" i="42"/>
  <c r="J4704" i="42" s="1"/>
  <c r="K4704" i="42"/>
  <c r="A4705" i="42"/>
  <c r="G4705" i="42" s="1"/>
  <c r="B4705" i="42"/>
  <c r="C4705" i="42"/>
  <c r="F4705" i="42"/>
  <c r="H4705" i="42"/>
  <c r="J4705" i="42" s="1"/>
  <c r="K4705" i="42"/>
  <c r="A4706" i="42"/>
  <c r="H4706" i="42" s="1"/>
  <c r="J4706" i="42" s="1"/>
  <c r="C4706" i="42"/>
  <c r="F4706" i="42"/>
  <c r="K4706" i="42"/>
  <c r="A4707" i="42"/>
  <c r="B4707" i="42"/>
  <c r="C4707" i="42"/>
  <c r="K4707" i="42" s="1"/>
  <c r="F4707" i="42"/>
  <c r="G4707" i="42"/>
  <c r="H4707" i="42"/>
  <c r="J4707" i="42" s="1"/>
  <c r="A4708" i="42"/>
  <c r="C4708" i="42"/>
  <c r="K4708" i="42" s="1"/>
  <c r="G4708" i="42"/>
  <c r="H4708" i="42"/>
  <c r="J4708" i="42" s="1"/>
  <c r="A4709" i="42"/>
  <c r="G4709" i="42" s="1"/>
  <c r="B4709" i="42"/>
  <c r="D4709" i="42" s="1"/>
  <c r="C4709" i="42"/>
  <c r="F4709" i="42"/>
  <c r="H4709" i="42"/>
  <c r="J4709" i="42" s="1"/>
  <c r="K4709" i="42"/>
  <c r="A4710" i="42"/>
  <c r="H4710" i="42" s="1"/>
  <c r="J4710" i="42" s="1"/>
  <c r="C4710" i="42"/>
  <c r="F4710" i="42"/>
  <c r="K4710" i="42"/>
  <c r="A4711" i="42"/>
  <c r="B4711" i="42"/>
  <c r="C4711" i="42"/>
  <c r="K4711" i="42" s="1"/>
  <c r="F4711" i="42"/>
  <c r="G4711" i="42"/>
  <c r="H4711" i="42"/>
  <c r="J4711" i="42" s="1"/>
  <c r="A4712" i="42"/>
  <c r="C4712" i="42"/>
  <c r="K4712" i="42" s="1"/>
  <c r="G4712" i="42"/>
  <c r="A4713" i="42"/>
  <c r="G4713" i="42" s="1"/>
  <c r="C4713" i="42"/>
  <c r="K4713" i="42"/>
  <c r="A4714" i="42"/>
  <c r="H4714" i="42" s="1"/>
  <c r="J4714" i="42" s="1"/>
  <c r="B4714" i="42"/>
  <c r="D4714" i="42" s="1"/>
  <c r="C4714" i="42"/>
  <c r="K4714" i="42" s="1"/>
  <c r="F4714" i="42"/>
  <c r="G4714" i="42"/>
  <c r="A4715" i="42"/>
  <c r="B4715" i="42"/>
  <c r="C4715" i="42"/>
  <c r="F4715" i="42"/>
  <c r="G4715" i="42"/>
  <c r="H4715" i="42"/>
  <c r="J4715" i="42" s="1"/>
  <c r="K4715" i="42"/>
  <c r="A4716" i="42"/>
  <c r="H4716" i="42" s="1"/>
  <c r="J4716" i="42" s="1"/>
  <c r="C4716" i="42"/>
  <c r="G4716" i="42"/>
  <c r="K4716" i="42"/>
  <c r="A4717" i="42"/>
  <c r="G4717" i="42" s="1"/>
  <c r="C4717" i="42"/>
  <c r="K4717" i="42"/>
  <c r="A4718" i="42"/>
  <c r="H4718" i="42" s="1"/>
  <c r="J4718" i="42" s="1"/>
  <c r="B4718" i="42"/>
  <c r="D4718" i="42" s="1"/>
  <c r="C4718" i="42"/>
  <c r="K4718" i="42" s="1"/>
  <c r="F4718" i="42"/>
  <c r="G4718" i="42"/>
  <c r="A4719" i="42"/>
  <c r="B4719" i="42"/>
  <c r="C4719" i="42"/>
  <c r="F4719" i="42"/>
  <c r="G4719" i="42"/>
  <c r="H4719" i="42"/>
  <c r="J4719" i="42" s="1"/>
  <c r="K4719" i="42"/>
  <c r="A4720" i="42"/>
  <c r="C4720" i="42"/>
  <c r="G4720" i="42"/>
  <c r="H4720" i="42"/>
  <c r="J4720" i="42" s="1"/>
  <c r="K4720" i="42"/>
  <c r="A4721" i="42"/>
  <c r="G4721" i="42" s="1"/>
  <c r="B4721" i="42"/>
  <c r="C4721" i="42"/>
  <c r="F4721" i="42"/>
  <c r="H4721" i="42"/>
  <c r="J4721" i="42" s="1"/>
  <c r="K4721" i="42"/>
  <c r="A4722" i="42"/>
  <c r="H4722" i="42" s="1"/>
  <c r="J4722" i="42" s="1"/>
  <c r="C4722" i="42"/>
  <c r="F4722" i="42"/>
  <c r="K4722" i="42"/>
  <c r="A4723" i="42"/>
  <c r="B4723" i="42"/>
  <c r="C4723" i="42"/>
  <c r="K4723" i="42" s="1"/>
  <c r="F4723" i="42"/>
  <c r="G4723" i="42"/>
  <c r="H4723" i="42"/>
  <c r="J4723" i="42" s="1"/>
  <c r="A4724" i="42"/>
  <c r="C4724" i="42"/>
  <c r="K4724" i="42" s="1"/>
  <c r="G4724" i="42"/>
  <c r="H4724" i="42"/>
  <c r="J4724" i="42" s="1"/>
  <c r="A4725" i="42"/>
  <c r="G4725" i="42" s="1"/>
  <c r="B4725" i="42"/>
  <c r="D4725" i="42" s="1"/>
  <c r="C4725" i="42"/>
  <c r="F4725" i="42"/>
  <c r="H4725" i="42"/>
  <c r="J4725" i="42" s="1"/>
  <c r="K4725" i="42"/>
  <c r="A4726" i="42"/>
  <c r="H4726" i="42" s="1"/>
  <c r="J4726" i="42" s="1"/>
  <c r="C4726" i="42"/>
  <c r="F4726" i="42"/>
  <c r="K4726" i="42"/>
  <c r="A4727" i="42"/>
  <c r="B4727" i="42"/>
  <c r="C4727" i="42"/>
  <c r="K4727" i="42" s="1"/>
  <c r="F4727" i="42"/>
  <c r="G4727" i="42"/>
  <c r="H4727" i="42"/>
  <c r="J4727" i="42" s="1"/>
  <c r="A4728" i="42"/>
  <c r="C4728" i="42"/>
  <c r="K4728" i="42" s="1"/>
  <c r="G4728" i="42"/>
  <c r="A4729" i="42"/>
  <c r="G4729" i="42" s="1"/>
  <c r="C4729" i="42"/>
  <c r="K4729" i="42"/>
  <c r="A4730" i="42"/>
  <c r="H4730" i="42" s="1"/>
  <c r="J4730" i="42" s="1"/>
  <c r="B4730" i="42"/>
  <c r="D4730" i="42" s="1"/>
  <c r="C4730" i="42"/>
  <c r="K4730" i="42" s="1"/>
  <c r="F4730" i="42"/>
  <c r="G4730" i="42"/>
  <c r="A4731" i="42"/>
  <c r="B4731" i="42"/>
  <c r="C4731" i="42"/>
  <c r="F4731" i="42"/>
  <c r="G4731" i="42"/>
  <c r="H4731" i="42"/>
  <c r="J4731" i="42" s="1"/>
  <c r="K4731" i="42"/>
  <c r="A4732" i="42"/>
  <c r="H4732" i="42" s="1"/>
  <c r="J4732" i="42" s="1"/>
  <c r="C4732" i="42"/>
  <c r="G4732" i="42"/>
  <c r="K4732" i="42"/>
  <c r="A4733" i="42"/>
  <c r="G4733" i="42" s="1"/>
  <c r="C4733" i="42"/>
  <c r="K4733" i="42"/>
  <c r="A4734" i="42"/>
  <c r="H4734" i="42" s="1"/>
  <c r="J4734" i="42" s="1"/>
  <c r="B4734" i="42"/>
  <c r="D4734" i="42" s="1"/>
  <c r="C4734" i="42"/>
  <c r="K4734" i="42" s="1"/>
  <c r="F4734" i="42"/>
  <c r="G4734" i="42"/>
  <c r="A4735" i="42"/>
  <c r="B4735" i="42"/>
  <c r="C4735" i="42"/>
  <c r="F4735" i="42"/>
  <c r="G4735" i="42"/>
  <c r="H4735" i="42"/>
  <c r="J4735" i="42" s="1"/>
  <c r="K4735" i="42"/>
  <c r="A4736" i="42"/>
  <c r="C4736" i="42"/>
  <c r="G4736" i="42"/>
  <c r="H4736" i="42"/>
  <c r="J4736" i="42" s="1"/>
  <c r="K4736" i="42"/>
  <c r="A4737" i="42"/>
  <c r="G4737" i="42" s="1"/>
  <c r="B4737" i="42"/>
  <c r="C4737" i="42"/>
  <c r="F4737" i="42"/>
  <c r="H4737" i="42"/>
  <c r="J4737" i="42" s="1"/>
  <c r="K4737" i="42"/>
  <c r="A4738" i="42"/>
  <c r="H4738" i="42" s="1"/>
  <c r="J4738" i="42" s="1"/>
  <c r="B4738" i="42"/>
  <c r="D4738" i="42" s="1"/>
  <c r="C4738" i="42"/>
  <c r="F4738" i="42"/>
  <c r="G4738" i="42"/>
  <c r="K4738" i="42"/>
  <c r="A4739" i="42"/>
  <c r="B4739" i="42"/>
  <c r="C4739" i="42"/>
  <c r="K4739" i="42" s="1"/>
  <c r="F4739" i="42"/>
  <c r="G4739" i="42"/>
  <c r="H4739" i="42"/>
  <c r="J4739" i="42" s="1"/>
  <c r="A4740" i="42"/>
  <c r="C4740" i="42"/>
  <c r="K4740" i="42" s="1"/>
  <c r="G4740" i="42"/>
  <c r="H4740" i="42"/>
  <c r="J4740" i="42" s="1"/>
  <c r="A4741" i="42"/>
  <c r="G4741" i="42" s="1"/>
  <c r="B4741" i="42"/>
  <c r="D4741" i="42" s="1"/>
  <c r="C4741" i="42"/>
  <c r="F4741" i="42"/>
  <c r="H4741" i="42"/>
  <c r="J4741" i="42" s="1"/>
  <c r="K4741" i="42"/>
  <c r="A4742" i="42"/>
  <c r="H4742" i="42" s="1"/>
  <c r="J4742" i="42" s="1"/>
  <c r="C4742" i="42"/>
  <c r="F4742" i="42"/>
  <c r="K4742" i="42"/>
  <c r="A4743" i="42"/>
  <c r="B4743" i="42"/>
  <c r="C4743" i="42"/>
  <c r="K4743" i="42" s="1"/>
  <c r="F4743" i="42"/>
  <c r="G4743" i="42"/>
  <c r="H4743" i="42"/>
  <c r="J4743" i="42" s="1"/>
  <c r="A4744" i="42"/>
  <c r="C4744" i="42"/>
  <c r="K4744" i="42" s="1"/>
  <c r="G4744" i="42"/>
  <c r="H4744" i="42"/>
  <c r="J4744" i="42" s="1"/>
  <c r="A4745" i="42"/>
  <c r="G4745" i="42" s="1"/>
  <c r="B4745" i="42"/>
  <c r="D4745" i="42" s="1"/>
  <c r="C4745" i="42"/>
  <c r="F4745" i="42"/>
  <c r="K4745" i="42"/>
  <c r="A4746" i="42"/>
  <c r="H4746" i="42" s="1"/>
  <c r="J4746" i="42" s="1"/>
  <c r="B4746" i="42"/>
  <c r="D4746" i="42" s="1"/>
  <c r="C4746" i="42"/>
  <c r="K4746" i="42" s="1"/>
  <c r="F4746" i="42"/>
  <c r="G4746" i="42"/>
  <c r="A4747" i="42"/>
  <c r="B4747" i="42"/>
  <c r="C4747" i="42"/>
  <c r="K4747" i="42" s="1"/>
  <c r="F4747" i="42"/>
  <c r="G4747" i="42"/>
  <c r="H4747" i="42"/>
  <c r="J4747" i="42" s="1"/>
  <c r="A4748" i="42"/>
  <c r="H4748" i="42" s="1"/>
  <c r="J4748" i="42" s="1"/>
  <c r="C4748" i="42"/>
  <c r="G4748" i="42"/>
  <c r="K4748" i="42"/>
  <c r="A4749" i="42"/>
  <c r="G4749" i="42" s="1"/>
  <c r="C4749" i="42"/>
  <c r="K4749" i="42"/>
  <c r="A4750" i="42"/>
  <c r="H4750" i="42" s="1"/>
  <c r="J4750" i="42" s="1"/>
  <c r="B4750" i="42"/>
  <c r="D4750" i="42" s="1"/>
  <c r="C4750" i="42"/>
  <c r="K4750" i="42" s="1"/>
  <c r="F4750" i="42"/>
  <c r="G4750" i="42"/>
  <c r="A4751" i="42"/>
  <c r="B4751" i="42"/>
  <c r="C4751" i="42"/>
  <c r="F4751" i="42"/>
  <c r="G4751" i="42"/>
  <c r="H4751" i="42"/>
  <c r="J4751" i="42" s="1"/>
  <c r="K4751" i="42"/>
  <c r="A4752" i="42"/>
  <c r="C4752" i="42"/>
  <c r="G4752" i="42"/>
  <c r="H4752" i="42"/>
  <c r="J4752" i="42" s="1"/>
  <c r="K4752" i="42"/>
  <c r="A4753" i="42"/>
  <c r="G4753" i="42" s="1"/>
  <c r="B4753" i="42"/>
  <c r="C4753" i="42"/>
  <c r="F4753" i="42"/>
  <c r="H4753" i="42"/>
  <c r="J4753" i="42" s="1"/>
  <c r="K4753" i="42"/>
  <c r="A4754" i="42"/>
  <c r="H4754" i="42" s="1"/>
  <c r="J4754" i="42" s="1"/>
  <c r="B4754" i="42"/>
  <c r="D4754" i="42" s="1"/>
  <c r="C4754" i="42"/>
  <c r="F4754" i="42"/>
  <c r="G4754" i="42"/>
  <c r="K4754" i="42"/>
  <c r="A4755" i="42"/>
  <c r="B4755" i="42"/>
  <c r="C4755" i="42"/>
  <c r="K4755" i="42" s="1"/>
  <c r="D4755" i="42"/>
  <c r="F4755" i="42"/>
  <c r="G4755" i="42"/>
  <c r="H4755" i="42"/>
  <c r="J4755" i="42" s="1"/>
  <c r="A4756" i="42"/>
  <c r="C4756" i="42"/>
  <c r="K4756" i="42" s="1"/>
  <c r="G4756" i="42"/>
  <c r="H4756" i="42"/>
  <c r="J4756" i="42" s="1"/>
  <c r="A4757" i="42"/>
  <c r="G4757" i="42" s="1"/>
  <c r="B4757" i="42"/>
  <c r="D4757" i="42" s="1"/>
  <c r="C4757" i="42"/>
  <c r="F4757" i="42"/>
  <c r="H4757" i="42"/>
  <c r="J4757" i="42" s="1"/>
  <c r="K4757" i="42"/>
  <c r="A4758" i="42"/>
  <c r="H4758" i="42" s="1"/>
  <c r="J4758" i="42" s="1"/>
  <c r="C4758" i="42"/>
  <c r="F4758" i="42"/>
  <c r="K4758" i="42"/>
  <c r="A4759" i="42"/>
  <c r="B4759" i="42"/>
  <c r="C4759" i="42"/>
  <c r="K4759" i="42" s="1"/>
  <c r="F4759" i="42"/>
  <c r="G4759" i="42"/>
  <c r="H4759" i="42"/>
  <c r="J4759" i="42" s="1"/>
  <c r="A4760" i="42"/>
  <c r="C4760" i="42"/>
  <c r="K4760" i="42" s="1"/>
  <c r="G4760" i="42"/>
  <c r="H4760" i="42"/>
  <c r="J4760" i="42" s="1"/>
  <c r="A4761" i="42"/>
  <c r="G4761" i="42" s="1"/>
  <c r="B4761" i="42"/>
  <c r="D4761" i="42" s="1"/>
  <c r="C4761" i="42"/>
  <c r="F4761" i="42"/>
  <c r="K4761" i="42"/>
  <c r="A4762" i="42"/>
  <c r="H4762" i="42" s="1"/>
  <c r="J4762" i="42" s="1"/>
  <c r="B4762" i="42"/>
  <c r="D4762" i="42" s="1"/>
  <c r="C4762" i="42"/>
  <c r="K4762" i="42" s="1"/>
  <c r="F4762" i="42"/>
  <c r="G4762" i="42"/>
  <c r="A4763" i="42"/>
  <c r="B4763" i="42"/>
  <c r="C4763" i="42"/>
  <c r="K4763" i="42" s="1"/>
  <c r="F4763" i="42"/>
  <c r="G4763" i="42"/>
  <c r="H4763" i="42"/>
  <c r="J4763" i="42" s="1"/>
  <c r="A4764" i="42"/>
  <c r="H4764" i="42" s="1"/>
  <c r="J4764" i="42" s="1"/>
  <c r="C4764" i="42"/>
  <c r="G4764" i="42"/>
  <c r="K4764" i="42"/>
  <c r="A4765" i="42"/>
  <c r="G4765" i="42" s="1"/>
  <c r="C4765" i="42"/>
  <c r="K4765" i="42"/>
  <c r="A4766" i="42"/>
  <c r="H4766" i="42" s="1"/>
  <c r="J4766" i="42" s="1"/>
  <c r="B4766" i="42"/>
  <c r="D4766" i="42" s="1"/>
  <c r="C4766" i="42"/>
  <c r="K4766" i="42" s="1"/>
  <c r="F4766" i="42"/>
  <c r="G4766" i="42"/>
  <c r="A4767" i="42"/>
  <c r="B4767" i="42"/>
  <c r="C4767" i="42"/>
  <c r="F4767" i="42"/>
  <c r="G4767" i="42"/>
  <c r="H4767" i="42"/>
  <c r="J4767" i="42" s="1"/>
  <c r="K4767" i="42"/>
  <c r="A4768" i="42"/>
  <c r="C4768" i="42"/>
  <c r="G4768" i="42"/>
  <c r="H4768" i="42"/>
  <c r="J4768" i="42" s="1"/>
  <c r="K4768" i="42"/>
  <c r="A4769" i="42"/>
  <c r="G4769" i="42" s="1"/>
  <c r="B4769" i="42"/>
  <c r="C4769" i="42"/>
  <c r="F4769" i="42"/>
  <c r="H4769" i="42"/>
  <c r="J4769" i="42" s="1"/>
  <c r="K4769" i="42"/>
  <c r="A4770" i="42"/>
  <c r="H4770" i="42" s="1"/>
  <c r="J4770" i="42" s="1"/>
  <c r="B4770" i="42"/>
  <c r="D4770" i="42" s="1"/>
  <c r="C4770" i="42"/>
  <c r="F4770" i="42"/>
  <c r="G4770" i="42"/>
  <c r="K4770" i="42"/>
  <c r="A4771" i="42"/>
  <c r="B4771" i="42"/>
  <c r="C4771" i="42"/>
  <c r="K4771" i="42" s="1"/>
  <c r="F4771" i="42"/>
  <c r="G4771" i="42"/>
  <c r="H4771" i="42"/>
  <c r="J4771" i="42" s="1"/>
  <c r="A4772" i="42"/>
  <c r="B4772" i="42" s="1"/>
  <c r="C4772" i="42"/>
  <c r="F4772" i="42"/>
  <c r="G4772" i="42"/>
  <c r="H4772" i="42"/>
  <c r="J4772" i="42" s="1"/>
  <c r="K4772" i="42"/>
  <c r="A4773" i="42"/>
  <c r="B4773" i="42" s="1"/>
  <c r="C4773" i="42"/>
  <c r="K4773" i="42"/>
  <c r="A4774" i="42"/>
  <c r="G4774" i="42" s="1"/>
  <c r="B4774" i="42"/>
  <c r="D4774" i="42" s="1"/>
  <c r="C4774" i="42"/>
  <c r="F4774" i="42"/>
  <c r="K4774" i="42"/>
  <c r="A4775" i="42"/>
  <c r="H4775" i="42" s="1"/>
  <c r="J4775" i="42" s="1"/>
  <c r="B4775" i="42"/>
  <c r="D4775" i="42" s="1"/>
  <c r="C4775" i="42"/>
  <c r="F4775" i="42"/>
  <c r="G4775" i="42"/>
  <c r="K4775" i="42"/>
  <c r="A4776" i="42"/>
  <c r="B4776" i="42"/>
  <c r="C4776" i="42"/>
  <c r="F4776" i="42"/>
  <c r="G4776" i="42"/>
  <c r="H4776" i="42"/>
  <c r="J4776" i="42" s="1"/>
  <c r="K4776" i="42"/>
  <c r="A4777" i="42"/>
  <c r="B4777" i="42" s="1"/>
  <c r="C4777" i="42"/>
  <c r="K4777" i="42"/>
  <c r="A4778" i="42"/>
  <c r="G4778" i="42" s="1"/>
  <c r="B4778" i="42"/>
  <c r="D4778" i="42" s="1"/>
  <c r="C4778" i="42"/>
  <c r="F4778" i="42"/>
  <c r="K4778" i="42"/>
  <c r="A4779" i="42"/>
  <c r="H4779" i="42" s="1"/>
  <c r="J4779" i="42" s="1"/>
  <c r="B4779" i="42"/>
  <c r="D4779" i="42" s="1"/>
  <c r="C4779" i="42"/>
  <c r="F4779" i="42"/>
  <c r="G4779" i="42"/>
  <c r="K4779" i="42"/>
  <c r="A4780" i="42"/>
  <c r="B4780" i="42"/>
  <c r="C4780" i="42"/>
  <c r="D4780" i="42"/>
  <c r="F4780" i="42"/>
  <c r="G4780" i="42"/>
  <c r="H4780" i="42"/>
  <c r="J4780" i="42" s="1"/>
  <c r="K4780" i="42"/>
  <c r="A4781" i="42"/>
  <c r="B4781" i="42" s="1"/>
  <c r="C4781" i="42"/>
  <c r="K4781" i="42"/>
  <c r="A4782" i="42"/>
  <c r="G4782" i="42" s="1"/>
  <c r="B4782" i="42"/>
  <c r="D4782" i="42" s="1"/>
  <c r="C4782" i="42"/>
  <c r="F4782" i="42"/>
  <c r="K4782" i="42"/>
  <c r="A4783" i="42"/>
  <c r="H4783" i="42" s="1"/>
  <c r="J4783" i="42" s="1"/>
  <c r="B4783" i="42"/>
  <c r="D4783" i="42" s="1"/>
  <c r="C4783" i="42"/>
  <c r="F4783" i="42"/>
  <c r="G4783" i="42"/>
  <c r="K4783" i="42"/>
  <c r="A4784" i="42"/>
  <c r="B4784" i="42"/>
  <c r="C4784" i="42"/>
  <c r="F4784" i="42"/>
  <c r="G4784" i="42"/>
  <c r="H4784" i="42"/>
  <c r="J4784" i="42" s="1"/>
  <c r="K4784" i="42"/>
  <c r="A4785" i="42"/>
  <c r="B4785" i="42" s="1"/>
  <c r="C4785" i="42"/>
  <c r="K4785" i="42"/>
  <c r="A4786" i="42"/>
  <c r="G4786" i="42" s="1"/>
  <c r="B4786" i="42"/>
  <c r="D4786" i="42" s="1"/>
  <c r="C4786" i="42"/>
  <c r="F4786" i="42"/>
  <c r="K4786" i="42"/>
  <c r="A4787" i="42"/>
  <c r="H4787" i="42" s="1"/>
  <c r="J4787" i="42" s="1"/>
  <c r="B4787" i="42"/>
  <c r="D4787" i="42" s="1"/>
  <c r="C4787" i="42"/>
  <c r="F4787" i="42"/>
  <c r="G4787" i="42"/>
  <c r="K4787" i="42"/>
  <c r="A4788" i="42"/>
  <c r="B4788" i="42"/>
  <c r="C4788" i="42"/>
  <c r="F4788" i="42"/>
  <c r="G4788" i="42"/>
  <c r="H4788" i="42"/>
  <c r="J4788" i="42" s="1"/>
  <c r="K4788" i="42"/>
  <c r="A4789" i="42"/>
  <c r="B4789" i="42" s="1"/>
  <c r="C4789" i="42"/>
  <c r="K4789" i="42"/>
  <c r="A4790" i="42"/>
  <c r="G4790" i="42" s="1"/>
  <c r="B4790" i="42"/>
  <c r="D4790" i="42" s="1"/>
  <c r="C4790" i="42"/>
  <c r="F4790" i="42"/>
  <c r="K4790" i="42"/>
  <c r="A4791" i="42"/>
  <c r="H4791" i="42" s="1"/>
  <c r="J4791" i="42" s="1"/>
  <c r="B4791" i="42"/>
  <c r="D4791" i="42" s="1"/>
  <c r="C4791" i="42"/>
  <c r="F4791" i="42"/>
  <c r="G4791" i="42"/>
  <c r="K4791" i="42"/>
  <c r="A4792" i="42"/>
  <c r="B4792" i="42"/>
  <c r="C4792" i="42"/>
  <c r="F4792" i="42"/>
  <c r="G4792" i="42"/>
  <c r="H4792" i="42"/>
  <c r="J4792" i="42" s="1"/>
  <c r="K4792" i="42"/>
  <c r="A4793" i="42"/>
  <c r="B4793" i="42" s="1"/>
  <c r="C4793" i="42"/>
  <c r="K4793" i="42"/>
  <c r="A4794" i="42"/>
  <c r="G4794" i="42" s="1"/>
  <c r="B4794" i="42"/>
  <c r="D4794" i="42" s="1"/>
  <c r="C4794" i="42"/>
  <c r="F4794" i="42"/>
  <c r="K4794" i="42"/>
  <c r="A4795" i="42"/>
  <c r="H4795" i="42" s="1"/>
  <c r="J4795" i="42" s="1"/>
  <c r="B4795" i="42"/>
  <c r="D4795" i="42" s="1"/>
  <c r="C4795" i="42"/>
  <c r="F4795" i="42"/>
  <c r="G4795" i="42"/>
  <c r="K4795" i="42"/>
  <c r="A4796" i="42"/>
  <c r="B4796" i="42"/>
  <c r="C4796" i="42"/>
  <c r="F4796" i="42"/>
  <c r="G4796" i="42"/>
  <c r="H4796" i="42"/>
  <c r="J4796" i="42" s="1"/>
  <c r="K4796" i="42"/>
  <c r="A4797" i="42"/>
  <c r="B4797" i="42" s="1"/>
  <c r="C4797" i="42"/>
  <c r="K4797" i="42"/>
  <c r="A4798" i="42"/>
  <c r="G4798" i="42" s="1"/>
  <c r="B4798" i="42"/>
  <c r="D4798" i="42" s="1"/>
  <c r="C4798" i="42"/>
  <c r="F4798" i="42"/>
  <c r="K4798" i="42"/>
  <c r="A4799" i="42"/>
  <c r="H4799" i="42" s="1"/>
  <c r="J4799" i="42" s="1"/>
  <c r="B4799" i="42"/>
  <c r="D4799" i="42" s="1"/>
  <c r="C4799" i="42"/>
  <c r="F4799" i="42"/>
  <c r="G4799" i="42"/>
  <c r="K4799" i="42"/>
  <c r="A4800" i="42"/>
  <c r="B4800" i="42"/>
  <c r="C4800" i="42"/>
  <c r="F4800" i="42"/>
  <c r="G4800" i="42"/>
  <c r="H4800" i="42"/>
  <c r="J4800" i="42" s="1"/>
  <c r="K4800" i="42"/>
  <c r="A4801" i="42"/>
  <c r="B4801" i="42" s="1"/>
  <c r="C4801" i="42"/>
  <c r="K4801" i="42"/>
  <c r="A4802" i="42"/>
  <c r="G4802" i="42" s="1"/>
  <c r="B4802" i="42"/>
  <c r="D4802" i="42" s="1"/>
  <c r="C4802" i="42"/>
  <c r="F4802" i="42"/>
  <c r="K4802" i="42"/>
  <c r="A4803" i="42"/>
  <c r="H4803" i="42" s="1"/>
  <c r="J4803" i="42" s="1"/>
  <c r="B4803" i="42"/>
  <c r="D4803" i="42" s="1"/>
  <c r="C4803" i="42"/>
  <c r="F4803" i="42"/>
  <c r="G4803" i="42"/>
  <c r="K4803" i="42"/>
  <c r="A4804" i="42"/>
  <c r="B4804" i="42"/>
  <c r="C4804" i="42"/>
  <c r="F4804" i="42"/>
  <c r="G4804" i="42"/>
  <c r="H4804" i="42"/>
  <c r="J4804" i="42" s="1"/>
  <c r="K4804" i="42"/>
  <c r="A4805" i="42"/>
  <c r="B4805" i="42" s="1"/>
  <c r="C4805" i="42"/>
  <c r="K4805" i="42"/>
  <c r="A4806" i="42"/>
  <c r="G4806" i="42" s="1"/>
  <c r="B4806" i="42"/>
  <c r="D4806" i="42" s="1"/>
  <c r="C4806" i="42"/>
  <c r="F4806" i="42"/>
  <c r="K4806" i="42"/>
  <c r="A4807" i="42"/>
  <c r="H4807" i="42" s="1"/>
  <c r="J4807" i="42" s="1"/>
  <c r="B4807" i="42"/>
  <c r="D4807" i="42" s="1"/>
  <c r="C4807" i="42"/>
  <c r="F4807" i="42"/>
  <c r="G4807" i="42"/>
  <c r="K4807" i="42"/>
  <c r="A4808" i="42"/>
  <c r="B4808" i="42"/>
  <c r="C4808" i="42"/>
  <c r="F4808" i="42"/>
  <c r="G4808" i="42"/>
  <c r="H4808" i="42"/>
  <c r="J4808" i="42" s="1"/>
  <c r="K4808" i="42"/>
  <c r="A4809" i="42"/>
  <c r="B4809" i="42" s="1"/>
  <c r="C4809" i="42"/>
  <c r="K4809" i="42"/>
  <c r="A4810" i="42"/>
  <c r="G4810" i="42" s="1"/>
  <c r="B4810" i="42"/>
  <c r="D4810" i="42" s="1"/>
  <c r="C4810" i="42"/>
  <c r="F4810" i="42"/>
  <c r="K4810" i="42"/>
  <c r="A4811" i="42"/>
  <c r="H4811" i="42" s="1"/>
  <c r="J4811" i="42" s="1"/>
  <c r="B4811" i="42"/>
  <c r="D4811" i="42" s="1"/>
  <c r="C4811" i="42"/>
  <c r="F4811" i="42"/>
  <c r="G4811" i="42"/>
  <c r="K4811" i="42"/>
  <c r="A4812" i="42"/>
  <c r="B4812" i="42"/>
  <c r="C4812" i="42"/>
  <c r="F4812" i="42"/>
  <c r="G4812" i="42"/>
  <c r="H4812" i="42"/>
  <c r="J4812" i="42" s="1"/>
  <c r="K4812" i="42"/>
  <c r="A4813" i="42"/>
  <c r="B4813" i="42" s="1"/>
  <c r="C4813" i="42"/>
  <c r="K4813" i="42"/>
  <c r="A4814" i="42"/>
  <c r="G4814" i="42" s="1"/>
  <c r="B4814" i="42"/>
  <c r="D4814" i="42" s="1"/>
  <c r="C4814" i="42"/>
  <c r="F4814" i="42"/>
  <c r="K4814" i="42"/>
  <c r="A4815" i="42"/>
  <c r="H4815" i="42" s="1"/>
  <c r="J4815" i="42" s="1"/>
  <c r="B4815" i="42"/>
  <c r="D4815" i="42" s="1"/>
  <c r="C4815" i="42"/>
  <c r="F4815" i="42"/>
  <c r="G4815" i="42"/>
  <c r="K4815" i="42"/>
  <c r="A4816" i="42"/>
  <c r="B4816" i="42"/>
  <c r="C4816" i="42"/>
  <c r="F4816" i="42"/>
  <c r="G4816" i="42"/>
  <c r="H4816" i="42"/>
  <c r="J4816" i="42" s="1"/>
  <c r="K4816" i="42"/>
  <c r="A4817" i="42"/>
  <c r="B4817" i="42" s="1"/>
  <c r="C4817" i="42"/>
  <c r="K4817" i="42"/>
  <c r="A4818" i="42"/>
  <c r="G4818" i="42" s="1"/>
  <c r="B4818" i="42"/>
  <c r="D4818" i="42" s="1"/>
  <c r="C4818" i="42"/>
  <c r="F4818" i="42"/>
  <c r="K4818" i="42"/>
  <c r="A4819" i="42"/>
  <c r="H4819" i="42" s="1"/>
  <c r="J4819" i="42" s="1"/>
  <c r="B4819" i="42"/>
  <c r="D4819" i="42" s="1"/>
  <c r="C4819" i="42"/>
  <c r="F4819" i="42"/>
  <c r="G4819" i="42"/>
  <c r="K4819" i="42"/>
  <c r="A4820" i="42"/>
  <c r="B4820" i="42"/>
  <c r="C4820" i="42"/>
  <c r="D4820" i="42"/>
  <c r="F4820" i="42"/>
  <c r="G4820" i="42"/>
  <c r="H4820" i="42"/>
  <c r="J4820" i="42" s="1"/>
  <c r="K4820" i="42"/>
  <c r="A4821" i="42"/>
  <c r="B4821" i="42" s="1"/>
  <c r="C4821" i="42"/>
  <c r="K4821" i="42"/>
  <c r="A4822" i="42"/>
  <c r="G4822" i="42" s="1"/>
  <c r="B4822" i="42"/>
  <c r="D4822" i="42" s="1"/>
  <c r="C4822" i="42"/>
  <c r="F4822" i="42"/>
  <c r="K4822" i="42"/>
  <c r="A4823" i="42"/>
  <c r="H4823" i="42" s="1"/>
  <c r="J4823" i="42" s="1"/>
  <c r="B4823" i="42"/>
  <c r="D4823" i="42" s="1"/>
  <c r="C4823" i="42"/>
  <c r="F4823" i="42"/>
  <c r="G4823" i="42"/>
  <c r="K4823" i="42"/>
  <c r="A4824" i="42"/>
  <c r="B4824" i="42"/>
  <c r="C4824" i="42"/>
  <c r="F4824" i="42"/>
  <c r="G4824" i="42"/>
  <c r="H4824" i="42"/>
  <c r="J4824" i="42" s="1"/>
  <c r="K4824" i="42"/>
  <c r="A4825" i="42"/>
  <c r="B4825" i="42" s="1"/>
  <c r="C4825" i="42"/>
  <c r="K4825" i="42"/>
  <c r="A4826" i="42"/>
  <c r="G4826" i="42" s="1"/>
  <c r="B4826" i="42"/>
  <c r="D4826" i="42" s="1"/>
  <c r="C4826" i="42"/>
  <c r="F4826" i="42"/>
  <c r="K4826" i="42"/>
  <c r="A4827" i="42"/>
  <c r="H4827" i="42" s="1"/>
  <c r="J4827" i="42" s="1"/>
  <c r="B4827" i="42"/>
  <c r="D4827" i="42" s="1"/>
  <c r="C4827" i="42"/>
  <c r="F4827" i="42"/>
  <c r="G4827" i="42"/>
  <c r="K4827" i="42"/>
  <c r="A4828" i="42"/>
  <c r="B4828" i="42"/>
  <c r="C4828" i="42"/>
  <c r="F4828" i="42"/>
  <c r="G4828" i="42"/>
  <c r="H4828" i="42"/>
  <c r="J4828" i="42" s="1"/>
  <c r="K4828" i="42"/>
  <c r="A4829" i="42"/>
  <c r="B4829" i="42" s="1"/>
  <c r="C4829" i="42"/>
  <c r="K4829" i="42"/>
  <c r="A4830" i="42"/>
  <c r="G4830" i="42" s="1"/>
  <c r="B4830" i="42"/>
  <c r="D4830" i="42" s="1"/>
  <c r="C4830" i="42"/>
  <c r="F4830" i="42"/>
  <c r="K4830" i="42"/>
  <c r="A4831" i="42"/>
  <c r="H4831" i="42" s="1"/>
  <c r="J4831" i="42" s="1"/>
  <c r="B4831" i="42"/>
  <c r="D4831" i="42" s="1"/>
  <c r="C4831" i="42"/>
  <c r="F4831" i="42"/>
  <c r="G4831" i="42"/>
  <c r="K4831" i="42"/>
  <c r="A4832" i="42"/>
  <c r="B4832" i="42"/>
  <c r="C4832" i="42"/>
  <c r="F4832" i="42"/>
  <c r="G4832" i="42"/>
  <c r="H4832" i="42"/>
  <c r="J4832" i="42" s="1"/>
  <c r="K4832" i="42"/>
  <c r="A4833" i="42"/>
  <c r="B4833" i="42" s="1"/>
  <c r="C4833" i="42"/>
  <c r="K4833" i="42"/>
  <c r="A4834" i="42"/>
  <c r="G4834" i="42" s="1"/>
  <c r="B4834" i="42"/>
  <c r="D4834" i="42" s="1"/>
  <c r="C4834" i="42"/>
  <c r="F4834" i="42"/>
  <c r="K4834" i="42"/>
  <c r="A4835" i="42"/>
  <c r="H4835" i="42" s="1"/>
  <c r="J4835" i="42" s="1"/>
  <c r="B4835" i="42"/>
  <c r="D4835" i="42" s="1"/>
  <c r="C4835" i="42"/>
  <c r="F4835" i="42"/>
  <c r="G4835" i="42"/>
  <c r="K4835" i="42"/>
  <c r="A4836" i="42"/>
  <c r="B4836" i="42"/>
  <c r="C4836" i="42"/>
  <c r="F4836" i="42"/>
  <c r="G4836" i="42"/>
  <c r="H4836" i="42"/>
  <c r="J4836" i="42" s="1"/>
  <c r="K4836" i="42"/>
  <c r="A4837" i="42"/>
  <c r="B4837" i="42" s="1"/>
  <c r="C4837" i="42"/>
  <c r="K4837" i="42"/>
  <c r="A4838" i="42"/>
  <c r="G4838" i="42" s="1"/>
  <c r="B4838" i="42"/>
  <c r="D4838" i="42" s="1"/>
  <c r="C4838" i="42"/>
  <c r="F4838" i="42"/>
  <c r="K4838" i="42"/>
  <c r="A4839" i="42"/>
  <c r="H4839" i="42" s="1"/>
  <c r="J4839" i="42" s="1"/>
  <c r="B4839" i="42"/>
  <c r="D4839" i="42" s="1"/>
  <c r="C4839" i="42"/>
  <c r="F4839" i="42"/>
  <c r="G4839" i="42"/>
  <c r="K4839" i="42"/>
  <c r="A4840" i="42"/>
  <c r="B4840" i="42"/>
  <c r="C4840" i="42"/>
  <c r="F4840" i="42"/>
  <c r="G4840" i="42"/>
  <c r="H4840" i="42"/>
  <c r="J4840" i="42" s="1"/>
  <c r="K4840" i="42"/>
  <c r="A4841" i="42"/>
  <c r="B4841" i="42" s="1"/>
  <c r="C4841" i="42"/>
  <c r="K4841" i="42"/>
  <c r="A4842" i="42"/>
  <c r="B4842" i="42" s="1"/>
  <c r="C4842" i="42"/>
  <c r="K4842" i="42"/>
  <c r="A4843" i="42"/>
  <c r="H4843" i="42" s="1"/>
  <c r="J4843" i="42" s="1"/>
  <c r="B4843" i="42"/>
  <c r="D4843" i="42" s="1"/>
  <c r="C4843" i="42"/>
  <c r="F4843" i="42"/>
  <c r="G4843" i="42"/>
  <c r="K4843" i="42"/>
  <c r="A4844" i="42"/>
  <c r="B4844" i="42"/>
  <c r="C4844" i="42"/>
  <c r="F4844" i="42"/>
  <c r="G4844" i="42"/>
  <c r="H4844" i="42"/>
  <c r="J4844" i="42" s="1"/>
  <c r="K4844" i="42"/>
  <c r="A4845" i="42"/>
  <c r="B4845" i="42" s="1"/>
  <c r="C4845" i="42"/>
  <c r="H4845" i="42"/>
  <c r="J4845" i="42" s="1"/>
  <c r="K4845" i="42"/>
  <c r="A4846" i="42"/>
  <c r="B4846" i="42" s="1"/>
  <c r="C4846" i="42"/>
  <c r="K4846" i="42"/>
  <c r="A4847" i="42"/>
  <c r="H4847" i="42" s="1"/>
  <c r="J4847" i="42" s="1"/>
  <c r="B4847" i="42"/>
  <c r="D4847" i="42" s="1"/>
  <c r="C4847" i="42"/>
  <c r="F4847" i="42"/>
  <c r="G4847" i="42"/>
  <c r="K4847" i="42"/>
  <c r="A4848" i="42"/>
  <c r="B4848" i="42"/>
  <c r="C4848" i="42"/>
  <c r="F4848" i="42"/>
  <c r="G4848" i="42"/>
  <c r="H4848" i="42"/>
  <c r="J4848" i="42" s="1"/>
  <c r="K4848" i="42"/>
  <c r="A4849" i="42"/>
  <c r="B4849" i="42" s="1"/>
  <c r="C4849" i="42"/>
  <c r="H4849" i="42"/>
  <c r="J4849" i="42" s="1"/>
  <c r="K4849" i="42"/>
  <c r="A4850" i="42"/>
  <c r="B4850" i="42" s="1"/>
  <c r="C4850" i="42"/>
  <c r="K4850" i="42"/>
  <c r="A4851" i="42"/>
  <c r="H4851" i="42" s="1"/>
  <c r="J4851" i="42" s="1"/>
  <c r="B4851" i="42"/>
  <c r="D4851" i="42" s="1"/>
  <c r="C4851" i="42"/>
  <c r="F4851" i="42"/>
  <c r="G4851" i="42"/>
  <c r="K4851" i="42"/>
  <c r="A4852" i="42"/>
  <c r="B4852" i="42"/>
  <c r="C4852" i="42"/>
  <c r="F4852" i="42"/>
  <c r="G4852" i="42"/>
  <c r="H4852" i="42"/>
  <c r="J4852" i="42" s="1"/>
  <c r="K4852" i="42"/>
  <c r="A4853" i="42"/>
  <c r="B4853" i="42" s="1"/>
  <c r="C4853" i="42"/>
  <c r="H4853" i="42"/>
  <c r="J4853" i="42" s="1"/>
  <c r="K4853" i="42"/>
  <c r="A4854" i="42"/>
  <c r="B4854" i="42" s="1"/>
  <c r="C4854" i="42"/>
  <c r="K4854" i="42"/>
  <c r="A4855" i="42"/>
  <c r="H4855" i="42" s="1"/>
  <c r="J4855" i="42" s="1"/>
  <c r="B4855" i="42"/>
  <c r="D4855" i="42" s="1"/>
  <c r="C4855" i="42"/>
  <c r="F4855" i="42"/>
  <c r="G4855" i="42"/>
  <c r="K4855" i="42"/>
  <c r="A4856" i="42"/>
  <c r="B4856" i="42"/>
  <c r="C4856" i="42"/>
  <c r="F4856" i="42"/>
  <c r="G4856" i="42"/>
  <c r="H4856" i="42"/>
  <c r="J4856" i="42" s="1"/>
  <c r="K4856" i="42"/>
  <c r="A4857" i="42"/>
  <c r="B4857" i="42" s="1"/>
  <c r="C4857" i="42"/>
  <c r="H4857" i="42"/>
  <c r="J4857" i="42" s="1"/>
  <c r="K4857" i="42"/>
  <c r="A4858" i="42"/>
  <c r="B4858" i="42" s="1"/>
  <c r="C4858" i="42"/>
  <c r="K4858" i="42"/>
  <c r="A4859" i="42"/>
  <c r="H4859" i="42" s="1"/>
  <c r="J4859" i="42" s="1"/>
  <c r="B4859" i="42"/>
  <c r="D4859" i="42" s="1"/>
  <c r="C4859" i="42"/>
  <c r="F4859" i="42"/>
  <c r="G4859" i="42"/>
  <c r="K4859" i="42"/>
  <c r="A4860" i="42"/>
  <c r="B4860" i="42"/>
  <c r="C4860" i="42"/>
  <c r="F4860" i="42"/>
  <c r="G4860" i="42"/>
  <c r="H4860" i="42"/>
  <c r="J4860" i="42" s="1"/>
  <c r="K4860" i="42"/>
  <c r="A4861" i="42"/>
  <c r="B4861" i="42" s="1"/>
  <c r="C4861" i="42"/>
  <c r="H4861" i="42"/>
  <c r="J4861" i="42" s="1"/>
  <c r="K4861" i="42"/>
  <c r="A4862" i="42"/>
  <c r="B4862" i="42" s="1"/>
  <c r="C4862" i="42"/>
  <c r="K4862" i="42"/>
  <c r="A4863" i="42"/>
  <c r="H4863" i="42" s="1"/>
  <c r="J4863" i="42" s="1"/>
  <c r="B4863" i="42"/>
  <c r="D4863" i="42" s="1"/>
  <c r="C4863" i="42"/>
  <c r="F4863" i="42"/>
  <c r="G4863" i="42"/>
  <c r="K4863" i="42"/>
  <c r="A4864" i="42"/>
  <c r="B4864" i="42"/>
  <c r="C4864" i="42"/>
  <c r="F4864" i="42"/>
  <c r="G4864" i="42"/>
  <c r="H4864" i="42"/>
  <c r="J4864" i="42" s="1"/>
  <c r="K4864" i="42"/>
  <c r="A4865" i="42"/>
  <c r="B4865" i="42" s="1"/>
  <c r="C4865" i="42"/>
  <c r="H4865" i="42"/>
  <c r="J4865" i="42" s="1"/>
  <c r="K4865" i="42"/>
  <c r="A4866" i="42"/>
  <c r="B4866" i="42" s="1"/>
  <c r="C4866" i="42"/>
  <c r="K4866" i="42"/>
  <c r="A4867" i="42"/>
  <c r="H4867" i="42" s="1"/>
  <c r="J4867" i="42" s="1"/>
  <c r="B4867" i="42"/>
  <c r="D4867" i="42" s="1"/>
  <c r="C4867" i="42"/>
  <c r="F4867" i="42"/>
  <c r="G4867" i="42"/>
  <c r="K4867" i="42"/>
  <c r="A4868" i="42"/>
  <c r="B4868" i="42"/>
  <c r="C4868" i="42"/>
  <c r="F4868" i="42"/>
  <c r="G4868" i="42"/>
  <c r="H4868" i="42"/>
  <c r="J4868" i="42" s="1"/>
  <c r="K4868" i="42"/>
  <c r="A4869" i="42"/>
  <c r="B4869" i="42" s="1"/>
  <c r="C4869" i="42"/>
  <c r="K4869" i="42"/>
  <c r="A4870" i="42"/>
  <c r="G4870" i="42" s="1"/>
  <c r="B4870" i="42"/>
  <c r="D4870" i="42" s="1"/>
  <c r="C4870" i="42"/>
  <c r="F4870" i="42"/>
  <c r="K4870" i="42"/>
  <c r="A4871" i="42"/>
  <c r="H4871" i="42" s="1"/>
  <c r="J4871" i="42" s="1"/>
  <c r="B4871" i="42"/>
  <c r="D4871" i="42" s="1"/>
  <c r="C4871" i="42"/>
  <c r="F4871" i="42"/>
  <c r="G4871" i="42"/>
  <c r="K4871" i="42"/>
  <c r="A4872" i="42"/>
  <c r="B4872" i="42"/>
  <c r="C4872" i="42"/>
  <c r="F4872" i="42"/>
  <c r="G4872" i="42"/>
  <c r="H4872" i="42"/>
  <c r="J4872" i="42" s="1"/>
  <c r="K4872" i="42"/>
  <c r="A4873" i="42"/>
  <c r="B4873" i="42" s="1"/>
  <c r="C4873" i="42"/>
  <c r="K4873" i="42"/>
  <c r="A4874" i="42"/>
  <c r="G4874" i="42" s="1"/>
  <c r="B4874" i="42"/>
  <c r="D4874" i="42" s="1"/>
  <c r="C4874" i="42"/>
  <c r="F4874" i="42"/>
  <c r="K4874" i="42"/>
  <c r="A4875" i="42"/>
  <c r="H4875" i="42" s="1"/>
  <c r="J4875" i="42" s="1"/>
  <c r="B4875" i="42"/>
  <c r="D4875" i="42" s="1"/>
  <c r="C4875" i="42"/>
  <c r="F4875" i="42"/>
  <c r="G4875" i="42"/>
  <c r="K4875" i="42"/>
  <c r="A4876" i="42"/>
  <c r="B4876" i="42"/>
  <c r="C4876" i="42"/>
  <c r="F4876" i="42"/>
  <c r="G4876" i="42"/>
  <c r="H4876" i="42"/>
  <c r="J4876" i="42" s="1"/>
  <c r="K4876" i="42"/>
  <c r="A4877" i="42"/>
  <c r="B4877" i="42" s="1"/>
  <c r="C4877" i="42"/>
  <c r="K4877" i="42"/>
  <c r="A4878" i="42"/>
  <c r="G4878" i="42" s="1"/>
  <c r="B4878" i="42"/>
  <c r="D4878" i="42" s="1"/>
  <c r="C4878" i="42"/>
  <c r="F4878" i="42"/>
  <c r="K4878" i="42"/>
  <c r="A4879" i="42"/>
  <c r="H4879" i="42" s="1"/>
  <c r="J4879" i="42" s="1"/>
  <c r="B4879" i="42"/>
  <c r="D4879" i="42" s="1"/>
  <c r="C4879" i="42"/>
  <c r="F4879" i="42"/>
  <c r="G4879" i="42"/>
  <c r="K4879" i="42"/>
  <c r="A4880" i="42"/>
  <c r="B4880" i="42"/>
  <c r="C4880" i="42"/>
  <c r="F4880" i="42"/>
  <c r="G4880" i="42"/>
  <c r="H4880" i="42"/>
  <c r="J4880" i="42" s="1"/>
  <c r="K4880" i="42"/>
  <c r="A4881" i="42"/>
  <c r="B4881" i="42" s="1"/>
  <c r="C4881" i="42"/>
  <c r="K4881" i="42"/>
  <c r="A4882" i="42"/>
  <c r="G4882" i="42" s="1"/>
  <c r="B4882" i="42"/>
  <c r="D4882" i="42" s="1"/>
  <c r="C4882" i="42"/>
  <c r="F4882" i="42"/>
  <c r="K4882" i="42"/>
  <c r="A4883" i="42"/>
  <c r="H4883" i="42" s="1"/>
  <c r="J4883" i="42" s="1"/>
  <c r="B4883" i="42"/>
  <c r="D4883" i="42" s="1"/>
  <c r="C4883" i="42"/>
  <c r="F4883" i="42"/>
  <c r="G4883" i="42"/>
  <c r="K4883" i="42"/>
  <c r="A4884" i="42"/>
  <c r="B4884" i="42"/>
  <c r="C4884" i="42"/>
  <c r="D4884" i="42"/>
  <c r="F4884" i="42"/>
  <c r="G4884" i="42"/>
  <c r="H4884" i="42"/>
  <c r="J4884" i="42" s="1"/>
  <c r="K4884" i="42"/>
  <c r="A4885" i="42"/>
  <c r="B4885" i="42" s="1"/>
  <c r="C4885" i="42"/>
  <c r="K4885" i="42"/>
  <c r="A4886" i="42"/>
  <c r="G4886" i="42" s="1"/>
  <c r="B4886" i="42"/>
  <c r="D4886" i="42" s="1"/>
  <c r="C4886" i="42"/>
  <c r="F4886" i="42"/>
  <c r="K4886" i="42"/>
  <c r="A4887" i="42"/>
  <c r="H4887" i="42" s="1"/>
  <c r="J4887" i="42" s="1"/>
  <c r="B4887" i="42"/>
  <c r="D4887" i="42" s="1"/>
  <c r="C4887" i="42"/>
  <c r="F4887" i="42"/>
  <c r="G4887" i="42"/>
  <c r="K4887" i="42"/>
  <c r="A4888" i="42"/>
  <c r="B4888" i="42"/>
  <c r="C4888" i="42"/>
  <c r="F4888" i="42"/>
  <c r="G4888" i="42"/>
  <c r="H4888" i="42"/>
  <c r="J4888" i="42" s="1"/>
  <c r="K4888" i="42"/>
  <c r="A4889" i="42"/>
  <c r="B4889" i="42" s="1"/>
  <c r="C4889" i="42"/>
  <c r="K4889" i="42"/>
  <c r="A4890" i="42"/>
  <c r="G4890" i="42" s="1"/>
  <c r="B4890" i="42"/>
  <c r="D4890" i="42" s="1"/>
  <c r="C4890" i="42"/>
  <c r="F4890" i="42"/>
  <c r="K4890" i="42"/>
  <c r="A4891" i="42"/>
  <c r="H4891" i="42" s="1"/>
  <c r="J4891" i="42" s="1"/>
  <c r="B4891" i="42"/>
  <c r="D4891" i="42" s="1"/>
  <c r="C4891" i="42"/>
  <c r="F4891" i="42"/>
  <c r="G4891" i="42"/>
  <c r="K4891" i="42"/>
  <c r="A4892" i="42"/>
  <c r="B4892" i="42"/>
  <c r="C4892" i="42"/>
  <c r="F4892" i="42"/>
  <c r="G4892" i="42"/>
  <c r="H4892" i="42"/>
  <c r="J4892" i="42" s="1"/>
  <c r="K4892" i="42"/>
  <c r="A4893" i="42"/>
  <c r="B4893" i="42" s="1"/>
  <c r="C4893" i="42"/>
  <c r="K4893" i="42"/>
  <c r="A4894" i="42"/>
  <c r="G4894" i="42" s="1"/>
  <c r="B4894" i="42"/>
  <c r="D4894" i="42" s="1"/>
  <c r="C4894" i="42"/>
  <c r="F4894" i="42"/>
  <c r="K4894" i="42"/>
  <c r="A4895" i="42"/>
  <c r="H4895" i="42" s="1"/>
  <c r="J4895" i="42" s="1"/>
  <c r="B4895" i="42"/>
  <c r="D4895" i="42" s="1"/>
  <c r="C4895" i="42"/>
  <c r="F4895" i="42"/>
  <c r="G4895" i="42"/>
  <c r="K4895" i="42"/>
  <c r="A4896" i="42"/>
  <c r="B4896" i="42"/>
  <c r="C4896" i="42"/>
  <c r="F4896" i="42"/>
  <c r="G4896" i="42"/>
  <c r="H4896" i="42"/>
  <c r="J4896" i="42" s="1"/>
  <c r="K4896" i="42"/>
  <c r="A4897" i="42"/>
  <c r="B4897" i="42" s="1"/>
  <c r="C4897" i="42"/>
  <c r="K4897" i="42"/>
  <c r="A4898" i="42"/>
  <c r="G4898" i="42" s="1"/>
  <c r="B4898" i="42"/>
  <c r="D4898" i="42" s="1"/>
  <c r="C4898" i="42"/>
  <c r="F4898" i="42"/>
  <c r="K4898" i="42"/>
  <c r="A4899" i="42"/>
  <c r="H4899" i="42" s="1"/>
  <c r="J4899" i="42" s="1"/>
  <c r="B4899" i="42"/>
  <c r="D4899" i="42" s="1"/>
  <c r="C4899" i="42"/>
  <c r="F4899" i="42"/>
  <c r="G4899" i="42"/>
  <c r="K4899" i="42"/>
  <c r="A4900" i="42"/>
  <c r="B4900" i="42"/>
  <c r="C4900" i="42"/>
  <c r="F4900" i="42"/>
  <c r="G4900" i="42"/>
  <c r="H4900" i="42"/>
  <c r="J4900" i="42" s="1"/>
  <c r="K4900" i="42"/>
  <c r="A4901" i="42"/>
  <c r="B4901" i="42" s="1"/>
  <c r="C4901" i="42"/>
  <c r="K4901" i="42"/>
  <c r="A4902" i="42"/>
  <c r="G4902" i="42" s="1"/>
  <c r="B4902" i="42"/>
  <c r="D4902" i="42" s="1"/>
  <c r="C4902" i="42"/>
  <c r="F4902" i="42"/>
  <c r="K4902" i="42"/>
  <c r="A4903" i="42"/>
  <c r="H4903" i="42" s="1"/>
  <c r="J4903" i="42" s="1"/>
  <c r="B4903" i="42"/>
  <c r="D4903" i="42" s="1"/>
  <c r="C4903" i="42"/>
  <c r="F4903" i="42"/>
  <c r="G4903" i="42"/>
  <c r="K4903" i="42"/>
  <c r="A4904" i="42"/>
  <c r="B4904" i="42"/>
  <c r="C4904" i="42"/>
  <c r="F4904" i="42"/>
  <c r="G4904" i="42"/>
  <c r="H4904" i="42"/>
  <c r="J4904" i="42" s="1"/>
  <c r="K4904" i="42"/>
  <c r="A4905" i="42"/>
  <c r="B4905" i="42" s="1"/>
  <c r="C4905" i="42"/>
  <c r="K4905" i="42"/>
  <c r="A4906" i="42"/>
  <c r="G4906" i="42" s="1"/>
  <c r="B4906" i="42"/>
  <c r="D4906" i="42" s="1"/>
  <c r="C4906" i="42"/>
  <c r="F4906" i="42"/>
  <c r="K4906" i="42"/>
  <c r="A4907" i="42"/>
  <c r="H4907" i="42" s="1"/>
  <c r="J4907" i="42" s="1"/>
  <c r="B4907" i="42"/>
  <c r="D4907" i="42" s="1"/>
  <c r="C4907" i="42"/>
  <c r="F4907" i="42"/>
  <c r="G4907" i="42"/>
  <c r="K4907" i="42"/>
  <c r="A4908" i="42"/>
  <c r="B4908" i="42"/>
  <c r="C4908" i="42"/>
  <c r="D4908" i="42"/>
  <c r="F4908" i="42"/>
  <c r="G4908" i="42"/>
  <c r="H4908" i="42"/>
  <c r="J4908" i="42" s="1"/>
  <c r="K4908" i="42"/>
  <c r="A4909" i="42"/>
  <c r="B4909" i="42" s="1"/>
  <c r="C4909" i="42"/>
  <c r="K4909" i="42"/>
  <c r="A4910" i="42"/>
  <c r="G4910" i="42" s="1"/>
  <c r="B4910" i="42"/>
  <c r="D4910" i="42" s="1"/>
  <c r="C4910" i="42"/>
  <c r="F4910" i="42"/>
  <c r="K4910" i="42"/>
  <c r="A4911" i="42"/>
  <c r="H4911" i="42" s="1"/>
  <c r="J4911" i="42" s="1"/>
  <c r="B4911" i="42"/>
  <c r="D4911" i="42" s="1"/>
  <c r="C4911" i="42"/>
  <c r="F4911" i="42"/>
  <c r="G4911" i="42"/>
  <c r="K4911" i="42"/>
  <c r="A4912" i="42"/>
  <c r="B4912" i="42"/>
  <c r="C4912" i="42"/>
  <c r="F4912" i="42"/>
  <c r="G4912" i="42"/>
  <c r="H4912" i="42"/>
  <c r="J4912" i="42" s="1"/>
  <c r="K4912" i="42"/>
  <c r="A4913" i="42"/>
  <c r="B4913" i="42" s="1"/>
  <c r="C4913" i="42"/>
  <c r="K4913" i="42"/>
  <c r="A4914" i="42"/>
  <c r="G4914" i="42" s="1"/>
  <c r="B4914" i="42"/>
  <c r="D4914" i="42" s="1"/>
  <c r="C4914" i="42"/>
  <c r="F4914" i="42"/>
  <c r="K4914" i="42"/>
  <c r="A4915" i="42"/>
  <c r="H4915" i="42" s="1"/>
  <c r="J4915" i="42" s="1"/>
  <c r="B4915" i="42"/>
  <c r="D4915" i="42" s="1"/>
  <c r="C4915" i="42"/>
  <c r="F4915" i="42"/>
  <c r="G4915" i="42"/>
  <c r="K4915" i="42"/>
  <c r="A4916" i="42"/>
  <c r="B4916" i="42"/>
  <c r="C4916" i="42"/>
  <c r="F4916" i="42"/>
  <c r="G4916" i="42"/>
  <c r="H4916" i="42"/>
  <c r="J4916" i="42" s="1"/>
  <c r="K4916" i="42"/>
  <c r="A4917" i="42"/>
  <c r="B4917" i="42" s="1"/>
  <c r="C4917" i="42"/>
  <c r="K4917" i="42"/>
  <c r="A4918" i="42"/>
  <c r="G4918" i="42" s="1"/>
  <c r="B4918" i="42"/>
  <c r="D4918" i="42" s="1"/>
  <c r="C4918" i="42"/>
  <c r="F4918" i="42"/>
  <c r="K4918" i="42"/>
  <c r="A4919" i="42"/>
  <c r="H4919" i="42" s="1"/>
  <c r="J4919" i="42" s="1"/>
  <c r="B4919" i="42"/>
  <c r="D4919" i="42" s="1"/>
  <c r="C4919" i="42"/>
  <c r="F4919" i="42"/>
  <c r="G4919" i="42"/>
  <c r="K4919" i="42"/>
  <c r="A4920" i="42"/>
  <c r="B4920" i="42"/>
  <c r="C4920" i="42"/>
  <c r="F4920" i="42"/>
  <c r="G4920" i="42"/>
  <c r="H4920" i="42"/>
  <c r="J4920" i="42" s="1"/>
  <c r="K4920" i="42"/>
  <c r="A4921" i="42"/>
  <c r="B4921" i="42" s="1"/>
  <c r="C4921" i="42"/>
  <c r="K4921" i="42"/>
  <c r="A4922" i="42"/>
  <c r="G4922" i="42" s="1"/>
  <c r="B4922" i="42"/>
  <c r="D4922" i="42" s="1"/>
  <c r="C4922" i="42"/>
  <c r="F4922" i="42"/>
  <c r="K4922" i="42"/>
  <c r="A4923" i="42"/>
  <c r="H4923" i="42" s="1"/>
  <c r="J4923" i="42" s="1"/>
  <c r="B4923" i="42"/>
  <c r="D4923" i="42" s="1"/>
  <c r="C4923" i="42"/>
  <c r="F4923" i="42"/>
  <c r="G4923" i="42"/>
  <c r="K4923" i="42"/>
  <c r="A4924" i="42"/>
  <c r="B4924" i="42"/>
  <c r="C4924" i="42"/>
  <c r="F4924" i="42"/>
  <c r="G4924" i="42"/>
  <c r="H4924" i="42"/>
  <c r="J4924" i="42" s="1"/>
  <c r="K4924" i="42"/>
  <c r="A4925" i="42"/>
  <c r="B4925" i="42" s="1"/>
  <c r="C4925" i="42"/>
  <c r="K4925" i="42"/>
  <c r="A4926" i="42"/>
  <c r="G4926" i="42" s="1"/>
  <c r="B4926" i="42"/>
  <c r="D4926" i="42" s="1"/>
  <c r="C4926" i="42"/>
  <c r="F4926" i="42"/>
  <c r="K4926" i="42"/>
  <c r="A4927" i="42"/>
  <c r="H4927" i="42" s="1"/>
  <c r="J4927" i="42" s="1"/>
  <c r="B4927" i="42"/>
  <c r="D4927" i="42" s="1"/>
  <c r="C4927" i="42"/>
  <c r="F4927" i="42"/>
  <c r="G4927" i="42"/>
  <c r="K4927" i="42"/>
  <c r="A4928" i="42"/>
  <c r="B4928" i="42"/>
  <c r="C4928" i="42"/>
  <c r="F4928" i="42"/>
  <c r="G4928" i="42"/>
  <c r="H4928" i="42"/>
  <c r="J4928" i="42" s="1"/>
  <c r="K4928" i="42"/>
  <c r="A4929" i="42"/>
  <c r="B4929" i="42" s="1"/>
  <c r="C4929" i="42"/>
  <c r="K4929" i="42"/>
  <c r="A4930" i="42"/>
  <c r="G4930" i="42" s="1"/>
  <c r="B4930" i="42"/>
  <c r="D4930" i="42" s="1"/>
  <c r="C4930" i="42"/>
  <c r="F4930" i="42"/>
  <c r="K4930" i="42"/>
  <c r="A4931" i="42"/>
  <c r="H4931" i="42" s="1"/>
  <c r="J4931" i="42" s="1"/>
  <c r="B4931" i="42"/>
  <c r="D4931" i="42" s="1"/>
  <c r="C4931" i="42"/>
  <c r="F4931" i="42"/>
  <c r="G4931" i="42"/>
  <c r="K4931" i="42"/>
  <c r="A4932" i="42"/>
  <c r="B4932" i="42"/>
  <c r="C4932" i="42"/>
  <c r="D4932" i="42"/>
  <c r="F4932" i="42"/>
  <c r="G4932" i="42"/>
  <c r="H4932" i="42"/>
  <c r="J4932" i="42" s="1"/>
  <c r="K4932" i="42"/>
  <c r="A4933" i="42"/>
  <c r="B4933" i="42" s="1"/>
  <c r="C4933" i="42"/>
  <c r="K4933" i="42"/>
  <c r="A4934" i="42"/>
  <c r="G4934" i="42" s="1"/>
  <c r="B4934" i="42"/>
  <c r="D4934" i="42" s="1"/>
  <c r="C4934" i="42"/>
  <c r="F4934" i="42"/>
  <c r="K4934" i="42"/>
  <c r="A4935" i="42"/>
  <c r="H4935" i="42" s="1"/>
  <c r="J4935" i="42" s="1"/>
  <c r="B4935" i="42"/>
  <c r="D4935" i="42" s="1"/>
  <c r="C4935" i="42"/>
  <c r="F4935" i="42"/>
  <c r="G4935" i="42"/>
  <c r="K4935" i="42"/>
  <c r="A4936" i="42"/>
  <c r="B4936" i="42"/>
  <c r="C4936" i="42"/>
  <c r="F4936" i="42"/>
  <c r="G4936" i="42"/>
  <c r="H4936" i="42"/>
  <c r="J4936" i="42" s="1"/>
  <c r="K4936" i="42"/>
  <c r="A4937" i="42"/>
  <c r="B4937" i="42" s="1"/>
  <c r="C4937" i="42"/>
  <c r="K4937" i="42"/>
  <c r="A4938" i="42"/>
  <c r="G4938" i="42" s="1"/>
  <c r="B4938" i="42"/>
  <c r="D4938" i="42" s="1"/>
  <c r="C4938" i="42"/>
  <c r="F4938" i="42"/>
  <c r="K4938" i="42"/>
  <c r="A4939" i="42"/>
  <c r="H4939" i="42" s="1"/>
  <c r="J4939" i="42" s="1"/>
  <c r="B4939" i="42"/>
  <c r="D4939" i="42" s="1"/>
  <c r="C4939" i="42"/>
  <c r="F4939" i="42"/>
  <c r="G4939" i="42"/>
  <c r="K4939" i="42"/>
  <c r="A4940" i="42"/>
  <c r="B4940" i="42"/>
  <c r="C4940" i="42"/>
  <c r="F4940" i="42"/>
  <c r="G4940" i="42"/>
  <c r="H4940" i="42"/>
  <c r="J4940" i="42" s="1"/>
  <c r="K4940" i="42"/>
  <c r="A4941" i="42"/>
  <c r="B4941" i="42" s="1"/>
  <c r="C4941" i="42"/>
  <c r="K4941" i="42"/>
  <c r="A4942" i="42"/>
  <c r="G4942" i="42" s="1"/>
  <c r="B4942" i="42"/>
  <c r="D4942" i="42" s="1"/>
  <c r="C4942" i="42"/>
  <c r="F4942" i="42"/>
  <c r="K4942" i="42"/>
  <c r="A4943" i="42"/>
  <c r="H4943" i="42" s="1"/>
  <c r="J4943" i="42" s="1"/>
  <c r="B4943" i="42"/>
  <c r="D4943" i="42" s="1"/>
  <c r="C4943" i="42"/>
  <c r="F4943" i="42"/>
  <c r="G4943" i="42"/>
  <c r="K4943" i="42"/>
  <c r="A4944" i="42"/>
  <c r="B4944" i="42"/>
  <c r="C4944" i="42"/>
  <c r="F4944" i="42"/>
  <c r="G4944" i="42"/>
  <c r="H4944" i="42"/>
  <c r="J4944" i="42" s="1"/>
  <c r="K4944" i="42"/>
  <c r="A4945" i="42"/>
  <c r="B4945" i="42" s="1"/>
  <c r="C4945" i="42"/>
  <c r="K4945" i="42"/>
  <c r="A4946" i="42"/>
  <c r="G4946" i="42" s="1"/>
  <c r="B4946" i="42"/>
  <c r="D4946" i="42" s="1"/>
  <c r="C4946" i="42"/>
  <c r="F4946" i="42"/>
  <c r="K4946" i="42"/>
  <c r="A4947" i="42"/>
  <c r="H4947" i="42" s="1"/>
  <c r="J4947" i="42" s="1"/>
  <c r="B4947" i="42"/>
  <c r="D4947" i="42" s="1"/>
  <c r="C4947" i="42"/>
  <c r="F4947" i="42"/>
  <c r="G4947" i="42"/>
  <c r="K4947" i="42"/>
  <c r="A4948" i="42"/>
  <c r="B4948" i="42"/>
  <c r="C4948" i="42"/>
  <c r="K4948" i="42" s="1"/>
  <c r="F4948" i="42"/>
  <c r="G4948" i="42"/>
  <c r="H4948" i="42"/>
  <c r="J4948" i="42" s="1"/>
  <c r="A4949" i="42"/>
  <c r="B4949" i="42" s="1"/>
  <c r="C4949" i="42"/>
  <c r="K4949" i="42"/>
  <c r="A4950" i="42"/>
  <c r="G4950" i="42" s="1"/>
  <c r="B4950" i="42"/>
  <c r="C4950" i="42"/>
  <c r="F4950" i="42"/>
  <c r="K4950" i="42"/>
  <c r="A4951" i="42"/>
  <c r="H4951" i="42" s="1"/>
  <c r="J4951" i="42" s="1"/>
  <c r="B4951" i="42"/>
  <c r="D4951" i="42" s="1"/>
  <c r="C4951" i="42"/>
  <c r="F4951" i="42"/>
  <c r="G4951" i="42"/>
  <c r="K4951" i="42"/>
  <c r="A4952" i="42"/>
  <c r="B4952" i="42"/>
  <c r="C4952" i="42"/>
  <c r="F4952" i="42"/>
  <c r="G4952" i="42"/>
  <c r="H4952" i="42"/>
  <c r="J4952" i="42" s="1"/>
  <c r="K4952" i="42"/>
  <c r="A4953" i="42"/>
  <c r="B4953" i="42" s="1"/>
  <c r="C4953" i="42"/>
  <c r="K4953" i="42"/>
  <c r="A4954" i="42"/>
  <c r="G4954" i="42" s="1"/>
  <c r="B4954" i="42"/>
  <c r="D4954" i="42" s="1"/>
  <c r="C4954" i="42"/>
  <c r="F4954" i="42"/>
  <c r="K4954" i="42"/>
  <c r="A4955" i="42"/>
  <c r="H4955" i="42" s="1"/>
  <c r="J4955" i="42" s="1"/>
  <c r="B4955" i="42"/>
  <c r="D4955" i="42" s="1"/>
  <c r="C4955" i="42"/>
  <c r="F4955" i="42"/>
  <c r="G4955" i="42"/>
  <c r="K4955" i="42"/>
  <c r="A4956" i="42"/>
  <c r="B4956" i="42"/>
  <c r="C4956" i="42"/>
  <c r="K4956" i="42" s="1"/>
  <c r="F4956" i="42"/>
  <c r="G4956" i="42"/>
  <c r="H4956" i="42"/>
  <c r="J4956" i="42" s="1"/>
  <c r="A4957" i="42"/>
  <c r="B4957" i="42" s="1"/>
  <c r="C4957" i="42"/>
  <c r="K4957" i="42"/>
  <c r="A4958" i="42"/>
  <c r="G4958" i="42" s="1"/>
  <c r="B4958" i="42"/>
  <c r="C4958" i="42"/>
  <c r="F4958" i="42"/>
  <c r="K4958" i="42"/>
  <c r="A4959" i="42"/>
  <c r="H4959" i="42" s="1"/>
  <c r="J4959" i="42" s="1"/>
  <c r="B4959" i="42"/>
  <c r="D4959" i="42" s="1"/>
  <c r="C4959" i="42"/>
  <c r="F4959" i="42"/>
  <c r="G4959" i="42"/>
  <c r="K4959" i="42"/>
  <c r="A4960" i="42"/>
  <c r="B4960" i="42"/>
  <c r="C4960" i="42"/>
  <c r="K4960" i="42" s="1"/>
  <c r="F4960" i="42"/>
  <c r="G4960" i="42"/>
  <c r="H4960" i="42"/>
  <c r="J4960" i="42" s="1"/>
  <c r="A4961" i="42"/>
  <c r="B4961" i="42" s="1"/>
  <c r="C4961" i="42"/>
  <c r="K4961" i="42"/>
  <c r="A4962" i="42"/>
  <c r="G4962" i="42" s="1"/>
  <c r="B4962" i="42"/>
  <c r="D4962" i="42" s="1"/>
  <c r="C4962" i="42"/>
  <c r="F4962" i="42"/>
  <c r="K4962" i="42"/>
  <c r="A4963" i="42"/>
  <c r="H4963" i="42" s="1"/>
  <c r="J4963" i="42" s="1"/>
  <c r="B4963" i="42"/>
  <c r="D4963" i="42" s="1"/>
  <c r="C4963" i="42"/>
  <c r="F4963" i="42"/>
  <c r="G4963" i="42"/>
  <c r="K4963" i="42"/>
  <c r="A4964" i="42"/>
  <c r="B4964" i="42"/>
  <c r="C4964" i="42"/>
  <c r="F4964" i="42"/>
  <c r="G4964" i="42"/>
  <c r="H4964" i="42"/>
  <c r="J4964" i="42" s="1"/>
  <c r="K4964" i="42"/>
  <c r="A4965" i="42"/>
  <c r="B4965" i="42" s="1"/>
  <c r="C4965" i="42"/>
  <c r="K4965" i="42"/>
  <c r="A4966" i="42"/>
  <c r="G4966" i="42" s="1"/>
  <c r="B4966" i="42"/>
  <c r="C4966" i="42"/>
  <c r="F4966" i="42"/>
  <c r="K4966" i="42"/>
  <c r="A4967" i="42"/>
  <c r="H4967" i="42" s="1"/>
  <c r="J4967" i="42" s="1"/>
  <c r="B4967" i="42"/>
  <c r="D4967" i="42" s="1"/>
  <c r="C4967" i="42"/>
  <c r="F4967" i="42"/>
  <c r="G4967" i="42"/>
  <c r="K4967" i="42"/>
  <c r="A4968" i="42"/>
  <c r="B4968" i="42"/>
  <c r="C4968" i="42"/>
  <c r="F4968" i="42"/>
  <c r="G4968" i="42"/>
  <c r="H4968" i="42"/>
  <c r="J4968" i="42" s="1"/>
  <c r="K4968" i="42"/>
  <c r="A4969" i="42"/>
  <c r="B4969" i="42" s="1"/>
  <c r="C4969" i="42"/>
  <c r="K4969" i="42"/>
  <c r="A4970" i="42"/>
  <c r="G4970" i="42" s="1"/>
  <c r="B4970" i="42"/>
  <c r="D4970" i="42" s="1"/>
  <c r="C4970" i="42"/>
  <c r="F4970" i="42"/>
  <c r="K4970" i="42"/>
  <c r="A4971" i="42"/>
  <c r="H4971" i="42" s="1"/>
  <c r="J4971" i="42" s="1"/>
  <c r="B4971" i="42"/>
  <c r="D4971" i="42" s="1"/>
  <c r="C4971" i="42"/>
  <c r="F4971" i="42"/>
  <c r="G4971" i="42"/>
  <c r="K4971" i="42"/>
  <c r="A4972" i="42"/>
  <c r="B4972" i="42"/>
  <c r="C4972" i="42"/>
  <c r="F4972" i="42"/>
  <c r="G4972" i="42"/>
  <c r="H4972" i="42"/>
  <c r="J4972" i="42" s="1"/>
  <c r="K4972" i="42"/>
  <c r="A4973" i="42"/>
  <c r="B4973" i="42" s="1"/>
  <c r="C4973" i="42"/>
  <c r="K4973" i="42"/>
  <c r="A4974" i="42"/>
  <c r="G4974" i="42" s="1"/>
  <c r="B4974" i="42"/>
  <c r="D4974" i="42" s="1"/>
  <c r="C4974" i="42"/>
  <c r="F4974" i="42"/>
  <c r="K4974" i="42"/>
  <c r="A4975" i="42"/>
  <c r="H4975" i="42" s="1"/>
  <c r="J4975" i="42" s="1"/>
  <c r="B4975" i="42"/>
  <c r="D4975" i="42" s="1"/>
  <c r="C4975" i="42"/>
  <c r="F4975" i="42"/>
  <c r="G4975" i="42"/>
  <c r="K4975" i="42"/>
  <c r="A4976" i="42"/>
  <c r="B4976" i="42"/>
  <c r="C4976" i="42"/>
  <c r="F4976" i="42"/>
  <c r="G4976" i="42"/>
  <c r="H4976" i="42"/>
  <c r="J4976" i="42" s="1"/>
  <c r="K4976" i="42"/>
  <c r="A4977" i="42"/>
  <c r="B4977" i="42" s="1"/>
  <c r="C4977" i="42"/>
  <c r="K4977" i="42"/>
  <c r="A4978" i="42"/>
  <c r="G4978" i="42" s="1"/>
  <c r="B4978" i="42"/>
  <c r="D4978" i="42" s="1"/>
  <c r="C4978" i="42"/>
  <c r="F4978" i="42"/>
  <c r="K4978" i="42"/>
  <c r="A4979" i="42"/>
  <c r="H4979" i="42" s="1"/>
  <c r="J4979" i="42" s="1"/>
  <c r="B4979" i="42"/>
  <c r="D4979" i="42" s="1"/>
  <c r="C4979" i="42"/>
  <c r="F4979" i="42"/>
  <c r="G4979" i="42"/>
  <c r="K4979" i="42"/>
  <c r="A4980" i="42"/>
  <c r="B4980" i="42"/>
  <c r="C4980" i="42"/>
  <c r="K4980" i="42" s="1"/>
  <c r="F4980" i="42"/>
  <c r="G4980" i="42"/>
  <c r="H4980" i="42"/>
  <c r="J4980" i="42" s="1"/>
  <c r="A4981" i="42"/>
  <c r="B4981" i="42" s="1"/>
  <c r="C4981" i="42"/>
  <c r="K4981" i="42"/>
  <c r="A4982" i="42"/>
  <c r="G4982" i="42" s="1"/>
  <c r="B4982" i="42"/>
  <c r="D4982" i="42" s="1"/>
  <c r="C4982" i="42"/>
  <c r="F4982" i="42"/>
  <c r="K4982" i="42"/>
  <c r="A4983" i="42"/>
  <c r="H4983" i="42" s="1"/>
  <c r="J4983" i="42" s="1"/>
  <c r="B4983" i="42"/>
  <c r="D4983" i="42" s="1"/>
  <c r="C4983" i="42"/>
  <c r="F4983" i="42"/>
  <c r="G4983" i="42"/>
  <c r="K4983" i="42"/>
  <c r="A4984" i="42"/>
  <c r="B4984" i="42"/>
  <c r="C4984" i="42"/>
  <c r="F4984" i="42"/>
  <c r="G4984" i="42"/>
  <c r="H4984" i="42"/>
  <c r="J4984" i="42" s="1"/>
  <c r="K4984" i="42"/>
  <c r="A4985" i="42"/>
  <c r="B4985" i="42" s="1"/>
  <c r="C4985" i="42"/>
  <c r="K4985" i="42"/>
  <c r="A4986" i="42"/>
  <c r="G4986" i="42" s="1"/>
  <c r="B4986" i="42"/>
  <c r="C4986" i="42"/>
  <c r="F4986" i="42"/>
  <c r="K4986" i="42"/>
  <c r="A4987" i="42"/>
  <c r="H4987" i="42" s="1"/>
  <c r="J4987" i="42" s="1"/>
  <c r="B4987" i="42"/>
  <c r="D4987" i="42" s="1"/>
  <c r="C4987" i="42"/>
  <c r="F4987" i="42"/>
  <c r="G4987" i="42"/>
  <c r="K4987" i="42"/>
  <c r="A4988" i="42"/>
  <c r="B4988" i="42"/>
  <c r="C4988" i="42"/>
  <c r="F4988" i="42"/>
  <c r="G4988" i="42"/>
  <c r="H4988" i="42"/>
  <c r="J4988" i="42" s="1"/>
  <c r="K4988" i="42"/>
  <c r="A4989" i="42"/>
  <c r="B4989" i="42" s="1"/>
  <c r="C4989" i="42"/>
  <c r="K4989" i="42"/>
  <c r="A4990" i="42"/>
  <c r="G4990" i="42" s="1"/>
  <c r="B4990" i="42"/>
  <c r="C4990" i="42"/>
  <c r="F4990" i="42"/>
  <c r="K4990" i="42"/>
  <c r="A4991" i="42"/>
  <c r="H4991" i="42" s="1"/>
  <c r="J4991" i="42" s="1"/>
  <c r="B4991" i="42"/>
  <c r="D4991" i="42" s="1"/>
  <c r="C4991" i="42"/>
  <c r="F4991" i="42"/>
  <c r="G4991" i="42"/>
  <c r="K4991" i="42"/>
  <c r="A4992" i="42"/>
  <c r="B4992" i="42"/>
  <c r="C4992" i="42"/>
  <c r="K4992" i="42" s="1"/>
  <c r="F4992" i="42"/>
  <c r="G4992" i="42"/>
  <c r="H4992" i="42"/>
  <c r="J4992" i="42" s="1"/>
  <c r="A4993" i="42"/>
  <c r="B4993" i="42" s="1"/>
  <c r="C4993" i="42"/>
  <c r="K4993" i="42"/>
  <c r="A4994" i="42"/>
  <c r="G4994" i="42" s="1"/>
  <c r="B4994" i="42"/>
  <c r="D4994" i="42" s="1"/>
  <c r="C4994" i="42"/>
  <c r="F4994" i="42"/>
  <c r="K4994" i="42"/>
  <c r="A4995" i="42"/>
  <c r="H4995" i="42" s="1"/>
  <c r="J4995" i="42" s="1"/>
  <c r="B4995" i="42"/>
  <c r="D4995" i="42" s="1"/>
  <c r="C4995" i="42"/>
  <c r="F4995" i="42"/>
  <c r="G4995" i="42"/>
  <c r="K4995" i="42"/>
  <c r="A4996" i="42"/>
  <c r="B4996" i="42"/>
  <c r="C4996" i="42"/>
  <c r="F4996" i="42"/>
  <c r="G4996" i="42"/>
  <c r="H4996" i="42"/>
  <c r="J4996" i="42" s="1"/>
  <c r="K4996" i="42"/>
  <c r="A4997" i="42"/>
  <c r="B4997" i="42" s="1"/>
  <c r="C4997" i="42"/>
  <c r="K4997" i="42"/>
  <c r="A4998" i="42"/>
  <c r="G4998" i="42" s="1"/>
  <c r="B4998" i="42"/>
  <c r="D4998" i="42" s="1"/>
  <c r="C4998" i="42"/>
  <c r="F4998" i="42"/>
  <c r="K4998" i="42"/>
  <c r="A4999" i="42"/>
  <c r="H4999" i="42" s="1"/>
  <c r="J4999" i="42" s="1"/>
  <c r="B4999" i="42"/>
  <c r="D4999" i="42" s="1"/>
  <c r="C4999" i="42"/>
  <c r="F4999" i="42"/>
  <c r="G4999" i="42"/>
  <c r="K4999" i="42"/>
  <c r="A5000" i="42"/>
  <c r="B5000" i="42"/>
  <c r="C5000" i="42"/>
  <c r="K5000" i="42" s="1"/>
  <c r="F5000" i="42"/>
  <c r="G5000" i="42"/>
  <c r="H5000" i="42"/>
  <c r="J5000" i="42" s="1"/>
  <c r="C1490" i="42"/>
  <c r="A1490" i="42"/>
  <c r="B1862" i="42" l="1"/>
  <c r="E1862" i="42" s="1"/>
  <c r="I1862" i="42"/>
  <c r="F1858" i="42"/>
  <c r="F1844" i="42"/>
  <c r="F1840" i="42"/>
  <c r="F1836" i="42"/>
  <c r="F1816" i="42"/>
  <c r="B347" i="42"/>
  <c r="B343" i="42"/>
  <c r="I343" i="42" s="1"/>
  <c r="B341" i="42"/>
  <c r="B331" i="42"/>
  <c r="I331" i="42"/>
  <c r="B327" i="42"/>
  <c r="B325" i="42"/>
  <c r="E325" i="42" s="1"/>
  <c r="F317" i="42"/>
  <c r="B315" i="42"/>
  <c r="B311" i="42"/>
  <c r="B305" i="42"/>
  <c r="E305" i="42" s="1"/>
  <c r="I305" i="42" s="1"/>
  <c r="B299" i="42"/>
  <c r="B293" i="42"/>
  <c r="B281" i="42"/>
  <c r="E281" i="42" s="1"/>
  <c r="I281" i="42" s="1"/>
  <c r="B277" i="42"/>
  <c r="E277" i="42" s="1"/>
  <c r="F275" i="42"/>
  <c r="F273" i="42"/>
  <c r="B271" i="42"/>
  <c r="F265" i="42"/>
  <c r="F263" i="42"/>
  <c r="G257" i="42"/>
  <c r="G253" i="42"/>
  <c r="B1080" i="42"/>
  <c r="E1080" i="42" s="1"/>
  <c r="I1080" i="42"/>
  <c r="F1080" i="42"/>
  <c r="F1078" i="42"/>
  <c r="B1072" i="42"/>
  <c r="B1068" i="42"/>
  <c r="E1068" i="42" s="1"/>
  <c r="F1064" i="42"/>
  <c r="G1062" i="42"/>
  <c r="G1058" i="42"/>
  <c r="F1056" i="42"/>
  <c r="B1052" i="42"/>
  <c r="D1052" i="42" s="1"/>
  <c r="F1050" i="42"/>
  <c r="B1048" i="42"/>
  <c r="B1042" i="42"/>
  <c r="B1038" i="42"/>
  <c r="E1038" i="42" s="1"/>
  <c r="B1034" i="42"/>
  <c r="E1034" i="42" s="1"/>
  <c r="F1030" i="42"/>
  <c r="B1026" i="42"/>
  <c r="F1022" i="42"/>
  <c r="B1018" i="42"/>
  <c r="E1018" i="42" s="1"/>
  <c r="I1018" i="42"/>
  <c r="B1014" i="42"/>
  <c r="E1014" i="42" s="1"/>
  <c r="I1014" i="42"/>
  <c r="F1012" i="42"/>
  <c r="F1010" i="42"/>
  <c r="F1006" i="42"/>
  <c r="F1000" i="42"/>
  <c r="G998" i="42"/>
  <c r="F996" i="42"/>
  <c r="F992" i="42"/>
  <c r="B990" i="42"/>
  <c r="E990" i="42" s="1"/>
  <c r="F986" i="42"/>
  <c r="G982" i="42"/>
  <c r="F980" i="42"/>
  <c r="G970" i="42"/>
  <c r="F968" i="42"/>
  <c r="G966" i="42"/>
  <c r="F958" i="42"/>
  <c r="F952" i="42"/>
  <c r="B950" i="42"/>
  <c r="E950" i="42" s="1"/>
  <c r="B948" i="42"/>
  <c r="F946" i="42"/>
  <c r="F938" i="42"/>
  <c r="F934" i="42"/>
  <c r="B932" i="42"/>
  <c r="F930" i="42"/>
  <c r="B924" i="42"/>
  <c r="E924" i="42" s="1"/>
  <c r="F922" i="42"/>
  <c r="G918" i="42"/>
  <c r="G914" i="42"/>
  <c r="B906" i="42"/>
  <c r="E906" i="42" s="1"/>
  <c r="I906" i="42"/>
  <c r="B902" i="42"/>
  <c r="E902" i="42" s="1"/>
  <c r="I902" i="42"/>
  <c r="G898" i="42"/>
  <c r="F894" i="42"/>
  <c r="B890" i="42"/>
  <c r="E890" i="42" s="1"/>
  <c r="I890" i="42"/>
  <c r="G886" i="42"/>
  <c r="B878" i="42"/>
  <c r="E878" i="42" s="1"/>
  <c r="F873" i="42"/>
  <c r="F869" i="42"/>
  <c r="G861" i="42"/>
  <c r="F847" i="42"/>
  <c r="F826" i="42"/>
  <c r="B818" i="42"/>
  <c r="E818" i="42" s="1"/>
  <c r="I818" i="42"/>
  <c r="G806" i="42"/>
  <c r="I802" i="42"/>
  <c r="F794" i="42"/>
  <c r="B790" i="42"/>
  <c r="E790" i="42" s="1"/>
  <c r="B782" i="42"/>
  <c r="D782" i="42" s="1"/>
  <c r="H782" i="42" s="1"/>
  <c r="J782" i="42" s="1"/>
  <c r="B778" i="42"/>
  <c r="E778" i="42" s="1"/>
  <c r="I778" i="42"/>
  <c r="B770" i="42"/>
  <c r="B746" i="42"/>
  <c r="I746" i="42" s="1"/>
  <c r="G744" i="42"/>
  <c r="F742" i="42"/>
  <c r="G740" i="42"/>
  <c r="F738" i="42"/>
  <c r="B734" i="42"/>
  <c r="B728" i="42"/>
  <c r="B724" i="42"/>
  <c r="I724" i="42" s="1"/>
  <c r="F718" i="42"/>
  <c r="F710" i="42"/>
  <c r="B708" i="42"/>
  <c r="I708" i="42" s="1"/>
  <c r="B702" i="42"/>
  <c r="E702" i="42" s="1"/>
  <c r="B696" i="42"/>
  <c r="I696" i="42" s="1"/>
  <c r="B692" i="42"/>
  <c r="I692" i="42" s="1"/>
  <c r="F690" i="42"/>
  <c r="B684" i="42"/>
  <c r="I684" i="42"/>
  <c r="B678" i="42"/>
  <c r="E678" i="42" s="1"/>
  <c r="I678" i="42"/>
  <c r="B676" i="42"/>
  <c r="I676" i="42"/>
  <c r="F674" i="42"/>
  <c r="B660" i="42"/>
  <c r="I660" i="42" s="1"/>
  <c r="F658" i="42"/>
  <c r="B652" i="42"/>
  <c r="I652" i="42"/>
  <c r="F638" i="42"/>
  <c r="B632" i="42"/>
  <c r="I632" i="42" s="1"/>
  <c r="B628" i="42"/>
  <c r="B1874" i="42"/>
  <c r="E1874" i="42" s="1"/>
  <c r="I1874" i="42"/>
  <c r="F1866" i="42"/>
  <c r="F1854" i="42"/>
  <c r="F1850" i="42"/>
  <c r="B1846" i="42"/>
  <c r="E1846" i="42" s="1"/>
  <c r="F1820" i="42"/>
  <c r="F349" i="42"/>
  <c r="F345" i="42"/>
  <c r="B337" i="42"/>
  <c r="F333" i="42"/>
  <c r="B323" i="42"/>
  <c r="B319" i="42"/>
  <c r="B313" i="42"/>
  <c r="E313" i="42" s="1"/>
  <c r="I313" i="42" s="1"/>
  <c r="B309" i="42"/>
  <c r="E309" i="42" s="1"/>
  <c r="F301" i="42"/>
  <c r="G1490" i="42"/>
  <c r="G245" i="42"/>
  <c r="G241" i="42"/>
  <c r="G237" i="42"/>
  <c r="G233" i="42"/>
  <c r="G227" i="42"/>
  <c r="G223" i="42"/>
  <c r="F221" i="42"/>
  <c r="G219" i="42"/>
  <c r="F217" i="42"/>
  <c r="G215" i="42"/>
  <c r="G211" i="42"/>
  <c r="F209" i="42"/>
  <c r="G207" i="42"/>
  <c r="F205" i="42"/>
  <c r="G203" i="42"/>
  <c r="G199" i="42"/>
  <c r="F197" i="42"/>
  <c r="G195" i="42"/>
  <c r="F193" i="42"/>
  <c r="G191" i="42"/>
  <c r="G187" i="42"/>
  <c r="F185" i="42"/>
  <c r="F183" i="42"/>
  <c r="B175" i="42"/>
  <c r="B159" i="42"/>
  <c r="G151" i="42"/>
  <c r="B143" i="42"/>
  <c r="B137" i="42"/>
  <c r="E137" i="42" s="1"/>
  <c r="I137" i="42"/>
  <c r="B135" i="42"/>
  <c r="G131" i="42"/>
  <c r="F123" i="42"/>
  <c r="B119" i="42"/>
  <c r="D119" i="42" s="1"/>
  <c r="F111" i="42"/>
  <c r="F109" i="42"/>
  <c r="G107" i="42"/>
  <c r="F105" i="42"/>
  <c r="G103" i="42"/>
  <c r="B97" i="42"/>
  <c r="E97" i="42" s="1"/>
  <c r="B93" i="42"/>
  <c r="B85" i="42"/>
  <c r="E85" i="42" s="1"/>
  <c r="G83" i="42"/>
  <c r="F79" i="42"/>
  <c r="F75" i="42"/>
  <c r="F73" i="42"/>
  <c r="F71" i="42"/>
  <c r="B65" i="42"/>
  <c r="E65" i="42" s="1"/>
  <c r="F63" i="42"/>
  <c r="G61" i="42"/>
  <c r="F57" i="42"/>
  <c r="F55" i="42"/>
  <c r="G53" i="42"/>
  <c r="F51" i="42"/>
  <c r="F49" i="42"/>
  <c r="F45" i="42"/>
  <c r="G43" i="42"/>
  <c r="B33" i="42"/>
  <c r="E33" i="42" s="1"/>
  <c r="F13" i="42"/>
  <c r="F7" i="42"/>
  <c r="B1642" i="42"/>
  <c r="E1642" i="42" s="1"/>
  <c r="B1640" i="42"/>
  <c r="B1638" i="42"/>
  <c r="E1638" i="42" s="1"/>
  <c r="I1638" i="42"/>
  <c r="B1632" i="42"/>
  <c r="E1632" i="42" s="1"/>
  <c r="B1630" i="42"/>
  <c r="E1630" i="42" s="1"/>
  <c r="G1628" i="42"/>
  <c r="F1624" i="42"/>
  <c r="G1622" i="42"/>
  <c r="F1620" i="42"/>
  <c r="G1618" i="42"/>
  <c r="F1612" i="42"/>
  <c r="G1610" i="42"/>
  <c r="G1600" i="42"/>
  <c r="B1596" i="42"/>
  <c r="E1596" i="42" s="1"/>
  <c r="G1592" i="42"/>
  <c r="F1586" i="42"/>
  <c r="B1578" i="42"/>
  <c r="E1578" i="42" s="1"/>
  <c r="G1576" i="42"/>
  <c r="G1572" i="42"/>
  <c r="B1570" i="42"/>
  <c r="F1568" i="42"/>
  <c r="B1564" i="42"/>
  <c r="E1564" i="42" s="1"/>
  <c r="B1560" i="42"/>
  <c r="F1558" i="42"/>
  <c r="G1554" i="42"/>
  <c r="B1550" i="42"/>
  <c r="F1548" i="42"/>
  <c r="B1546" i="42"/>
  <c r="B1544" i="42"/>
  <c r="E1544" i="42" s="1"/>
  <c r="I1544" i="42"/>
  <c r="G1540" i="42"/>
  <c r="B1536" i="42"/>
  <c r="G1532" i="42"/>
  <c r="F1530" i="42"/>
  <c r="B1528" i="42"/>
  <c r="E1528" i="42" s="1"/>
  <c r="I1528" i="42"/>
  <c r="F1520" i="42"/>
  <c r="B1518" i="42"/>
  <c r="E1518" i="42" s="1"/>
  <c r="F1516" i="42"/>
  <c r="B1514" i="42"/>
  <c r="E1514" i="42" s="1"/>
  <c r="I1514" i="42"/>
  <c r="G1512" i="42"/>
  <c r="B1510" i="42"/>
  <c r="E1510" i="42" s="1"/>
  <c r="F1508" i="42"/>
  <c r="B1506" i="42"/>
  <c r="E1506" i="42" s="1"/>
  <c r="I1506" i="42"/>
  <c r="G1504" i="42"/>
  <c r="B1502" i="42"/>
  <c r="E1502" i="42" s="1"/>
  <c r="F1500" i="42"/>
  <c r="B1498" i="42"/>
  <c r="E1498" i="42" s="1"/>
  <c r="I1498" i="42"/>
  <c r="F1494" i="42"/>
  <c r="G1487" i="42"/>
  <c r="G1483" i="42"/>
  <c r="G1481" i="42"/>
  <c r="G1475" i="42"/>
  <c r="G1473" i="42"/>
  <c r="G1465" i="42"/>
  <c r="G1461" i="42"/>
  <c r="G1459" i="42"/>
  <c r="G1451" i="42"/>
  <c r="G1449" i="42"/>
  <c r="G1443" i="42"/>
  <c r="G1433" i="42"/>
  <c r="G1427" i="42"/>
  <c r="G1417" i="42"/>
  <c r="G1411" i="42"/>
  <c r="G1401" i="42"/>
  <c r="G1395" i="42"/>
  <c r="G1385" i="42"/>
  <c r="G1379" i="42"/>
  <c r="G1369" i="42"/>
  <c r="G1363" i="42"/>
  <c r="B1349" i="42"/>
  <c r="E1349" i="42" s="1"/>
  <c r="I1349" i="42"/>
  <c r="B1341" i="42"/>
  <c r="G1337" i="42"/>
  <c r="B1333" i="42"/>
  <c r="E1333" i="42" s="1"/>
  <c r="I1333" i="42"/>
  <c r="B1329" i="42"/>
  <c r="E1329" i="42" s="1"/>
  <c r="G1325" i="42"/>
  <c r="B1321" i="42"/>
  <c r="E1321" i="42" s="1"/>
  <c r="I1321" i="42"/>
  <c r="G1317" i="42"/>
  <c r="B1313" i="42"/>
  <c r="E1313" i="42" s="1"/>
  <c r="G1309" i="42"/>
  <c r="G1305" i="42"/>
  <c r="G1301" i="42"/>
  <c r="G1297" i="42"/>
  <c r="G1293" i="42"/>
  <c r="G1289" i="42"/>
  <c r="G1285" i="42"/>
  <c r="G1281" i="42"/>
  <c r="B1277" i="42"/>
  <c r="B1273" i="42"/>
  <c r="E1273" i="42" s="1"/>
  <c r="B1269" i="42"/>
  <c r="E1269" i="42" s="1"/>
  <c r="G1265" i="42"/>
  <c r="G1261" i="42"/>
  <c r="G1257" i="42"/>
  <c r="G1253" i="42"/>
  <c r="G1249" i="42"/>
  <c r="G1245" i="42"/>
  <c r="G1241" i="42"/>
  <c r="G1237" i="42"/>
  <c r="B1233" i="42"/>
  <c r="E1233" i="42" s="1"/>
  <c r="G1229" i="42"/>
  <c r="G1225" i="42"/>
  <c r="G1217" i="42"/>
  <c r="G1213" i="42"/>
  <c r="G1205" i="42"/>
  <c r="G1193" i="42"/>
  <c r="G1189" i="42"/>
  <c r="B1185" i="42"/>
  <c r="E1185" i="42" s="1"/>
  <c r="G1181" i="42"/>
  <c r="G1177" i="42"/>
  <c r="G1169" i="42"/>
  <c r="B1157" i="42"/>
  <c r="E1157" i="42" s="1"/>
  <c r="B1153" i="42"/>
  <c r="E1153" i="42" s="1"/>
  <c r="B1149" i="42"/>
  <c r="E1149" i="42" s="1"/>
  <c r="B1145" i="42"/>
  <c r="B1141" i="42"/>
  <c r="E1141" i="42" s="1"/>
  <c r="B1133" i="42"/>
  <c r="D1133" i="42" s="1"/>
  <c r="G1129" i="42"/>
  <c r="B1125" i="42"/>
  <c r="E1125" i="42" s="1"/>
  <c r="G1121" i="42"/>
  <c r="B1117" i="42"/>
  <c r="G1109" i="42"/>
  <c r="G1105" i="42"/>
  <c r="G1101" i="42"/>
  <c r="B1097" i="42"/>
  <c r="E1097" i="42" s="1"/>
  <c r="I1097" i="42"/>
  <c r="B1093" i="42"/>
  <c r="E1093" i="42" s="1"/>
  <c r="G1085" i="42"/>
  <c r="F626" i="42"/>
  <c r="B622" i="42"/>
  <c r="E622" i="42" s="1"/>
  <c r="B612" i="42"/>
  <c r="I612" i="42" s="1"/>
  <c r="F598" i="42"/>
  <c r="B590" i="42"/>
  <c r="E590" i="42" s="1"/>
  <c r="B588" i="42"/>
  <c r="B580" i="42"/>
  <c r="I580" i="42" s="1"/>
  <c r="B570" i="42"/>
  <c r="E570" i="42" s="1"/>
  <c r="B568" i="42"/>
  <c r="I568" i="42" s="1"/>
  <c r="B566" i="42"/>
  <c r="E566" i="42" s="1"/>
  <c r="I566" i="42"/>
  <c r="B556" i="42"/>
  <c r="I556" i="42" s="1"/>
  <c r="F550" i="42"/>
  <c r="G548" i="42"/>
  <c r="G544" i="42"/>
  <c r="G540" i="42"/>
  <c r="G536" i="42"/>
  <c r="G534" i="42"/>
  <c r="G530" i="42"/>
  <c r="G526" i="42"/>
  <c r="G516" i="42"/>
  <c r="F506" i="42"/>
  <c r="F498" i="42"/>
  <c r="F482" i="42"/>
  <c r="G478" i="42"/>
  <c r="G474" i="42"/>
  <c r="F466" i="42"/>
  <c r="G462" i="42"/>
  <c r="F460" i="42"/>
  <c r="F452" i="42"/>
  <c r="G450" i="42"/>
  <c r="F444" i="42"/>
  <c r="F436" i="42"/>
  <c r="G434" i="42"/>
  <c r="F428" i="42"/>
  <c r="F420" i="42"/>
  <c r="G418" i="42"/>
  <c r="G414" i="42"/>
  <c r="F412" i="42"/>
  <c r="G410" i="42"/>
  <c r="F408" i="42"/>
  <c r="G402" i="42"/>
  <c r="G398" i="42"/>
  <c r="F396" i="42"/>
  <c r="G394" i="42"/>
  <c r="F392" i="42"/>
  <c r="F388" i="42"/>
  <c r="G386" i="42"/>
  <c r="G382" i="42"/>
  <c r="F380" i="42"/>
  <c r="G378" i="42"/>
  <c r="F374" i="42"/>
  <c r="B372" i="42"/>
  <c r="E372" i="42" s="1"/>
  <c r="F370" i="42"/>
  <c r="F366" i="42"/>
  <c r="F362" i="42"/>
  <c r="F358" i="42"/>
  <c r="B356" i="42"/>
  <c r="E356" i="42" s="1"/>
  <c r="F1804" i="42"/>
  <c r="F1800" i="42"/>
  <c r="F1796" i="42"/>
  <c r="F1792" i="42"/>
  <c r="F1788" i="42"/>
  <c r="F1776" i="42"/>
  <c r="F1772" i="42"/>
  <c r="F1768" i="42"/>
  <c r="F1764" i="42"/>
  <c r="B1738" i="42"/>
  <c r="F1730" i="42"/>
  <c r="G1726" i="42"/>
  <c r="G1714" i="42"/>
  <c r="B1710" i="42"/>
  <c r="E1710" i="42" s="1"/>
  <c r="I1710" i="42"/>
  <c r="F1706" i="42"/>
  <c r="F1698" i="42"/>
  <c r="F1690" i="42"/>
  <c r="G1686" i="42"/>
  <c r="F1682" i="42"/>
  <c r="F1678" i="42"/>
  <c r="G1670" i="42"/>
  <c r="G1666" i="42"/>
  <c r="G1662" i="42"/>
  <c r="G1656" i="42"/>
  <c r="F1652" i="42"/>
  <c r="B1650" i="42"/>
  <c r="E1650" i="42" s="1"/>
  <c r="B1646" i="42"/>
  <c r="B1634" i="42"/>
  <c r="E1634" i="42" s="1"/>
  <c r="B1077" i="42"/>
  <c r="E1077" i="42" s="1"/>
  <c r="B1073" i="42"/>
  <c r="G1069" i="42"/>
  <c r="B1065" i="42"/>
  <c r="E1065" i="42" s="1"/>
  <c r="I1065" i="42"/>
  <c r="G1057" i="42"/>
  <c r="G1053" i="42"/>
  <c r="G1049" i="42"/>
  <c r="B1045" i="42"/>
  <c r="G1043" i="42"/>
  <c r="B1041" i="42"/>
  <c r="D1041" i="42" s="1"/>
  <c r="B1033" i="42"/>
  <c r="E1033" i="42" s="1"/>
  <c r="G1027" i="42"/>
  <c r="B1025" i="42"/>
  <c r="E1025" i="42" s="1"/>
  <c r="I1025" i="42"/>
  <c r="G1023" i="42"/>
  <c r="F1021" i="42"/>
  <c r="B1017" i="42"/>
  <c r="E1017" i="42" s="1"/>
  <c r="I1017" i="42"/>
  <c r="F1005" i="42"/>
  <c r="G997" i="42"/>
  <c r="B993" i="42"/>
  <c r="E993" i="42" s="1"/>
  <c r="B977" i="42"/>
  <c r="E977" i="42" s="1"/>
  <c r="B973" i="42"/>
  <c r="E973" i="42" s="1"/>
  <c r="G969" i="42"/>
  <c r="G961" i="42"/>
  <c r="F941" i="42"/>
  <c r="B937" i="42"/>
  <c r="E937" i="42" s="1"/>
  <c r="F921" i="42"/>
  <c r="B913" i="42"/>
  <c r="E913" i="42" s="1"/>
  <c r="B909" i="42"/>
  <c r="F905" i="42"/>
  <c r="B897" i="42"/>
  <c r="D897" i="42" s="1"/>
  <c r="H897" i="42" s="1"/>
  <c r="J897" i="42" s="1"/>
  <c r="F889" i="42"/>
  <c r="F885" i="42"/>
  <c r="G874" i="42"/>
  <c r="G870" i="42"/>
  <c r="F858" i="42"/>
  <c r="B854" i="42"/>
  <c r="E854" i="42" s="1"/>
  <c r="G850" i="42"/>
  <c r="F846" i="42"/>
  <c r="G842" i="42"/>
  <c r="F835" i="42"/>
  <c r="F831" i="42"/>
  <c r="F827" i="42"/>
  <c r="B823" i="42"/>
  <c r="E823" i="42" s="1"/>
  <c r="I823" i="42"/>
  <c r="B819" i="42"/>
  <c r="E819" i="42" s="1"/>
  <c r="I819" i="42"/>
  <c r="B811" i="42"/>
  <c r="E811" i="42" s="1"/>
  <c r="I811" i="42"/>
  <c r="B807" i="42"/>
  <c r="E807" i="42" s="1"/>
  <c r="I807" i="42"/>
  <c r="G795" i="42"/>
  <c r="B791" i="42"/>
  <c r="D791" i="42" s="1"/>
  <c r="H791" i="42" s="1"/>
  <c r="J791" i="42" s="1"/>
  <c r="G787" i="42"/>
  <c r="B783" i="42"/>
  <c r="E783" i="42" s="1"/>
  <c r="F779" i="42"/>
  <c r="F775" i="42"/>
  <c r="B771" i="42"/>
  <c r="E771" i="42" s="1"/>
  <c r="G767" i="42"/>
  <c r="F763" i="42"/>
  <c r="B759" i="42"/>
  <c r="B727" i="42"/>
  <c r="E727" i="42" s="1"/>
  <c r="B723" i="42"/>
  <c r="G719" i="42"/>
  <c r="B715" i="42"/>
  <c r="E715" i="42" s="1"/>
  <c r="F707" i="42"/>
  <c r="F703" i="42"/>
  <c r="F699" i="42"/>
  <c r="F679" i="42"/>
  <c r="F675" i="42"/>
  <c r="B667" i="42"/>
  <c r="G663" i="42"/>
  <c r="G655" i="42"/>
  <c r="B643" i="42"/>
  <c r="E643" i="42" s="1"/>
  <c r="G631" i="42"/>
  <c r="F627" i="42"/>
  <c r="F350" i="42"/>
  <c r="F346" i="42"/>
  <c r="G338" i="42"/>
  <c r="I338" i="42"/>
  <c r="G334" i="42"/>
  <c r="B330" i="42"/>
  <c r="E330" i="42" s="1"/>
  <c r="F326" i="42"/>
  <c r="B318" i="42"/>
  <c r="E318" i="42" s="1"/>
  <c r="F310" i="42"/>
  <c r="B306" i="42"/>
  <c r="E306" i="42" s="1"/>
  <c r="B298" i="42"/>
  <c r="E298" i="42" s="1"/>
  <c r="I298" i="42"/>
  <c r="B294" i="42"/>
  <c r="E294" i="42" s="1"/>
  <c r="G290" i="42"/>
  <c r="G286" i="42"/>
  <c r="G282" i="42"/>
  <c r="G278" i="42"/>
  <c r="G266" i="42"/>
  <c r="B262" i="42"/>
  <c r="E262" i="42" s="1"/>
  <c r="I262" i="42"/>
  <c r="B260" i="42"/>
  <c r="E260" i="42" s="1"/>
  <c r="G258" i="42"/>
  <c r="G254" i="42"/>
  <c r="B252" i="42"/>
  <c r="D252" i="42" s="1"/>
  <c r="G250" i="42"/>
  <c r="F248" i="42"/>
  <c r="G246" i="42"/>
  <c r="B244" i="42"/>
  <c r="D244" i="42" s="1"/>
  <c r="G242" i="42"/>
  <c r="F240" i="42"/>
  <c r="G238" i="42"/>
  <c r="F236" i="42"/>
  <c r="G234" i="42"/>
  <c r="G230" i="42"/>
  <c r="F228" i="42"/>
  <c r="G226" i="42"/>
  <c r="F224" i="42"/>
  <c r="G222" i="42"/>
  <c r="G218" i="42"/>
  <c r="G214" i="42"/>
  <c r="G210" i="42"/>
  <c r="B208" i="42"/>
  <c r="G206" i="42"/>
  <c r="F204" i="42"/>
  <c r="G202" i="42"/>
  <c r="G198" i="42"/>
  <c r="G194" i="42"/>
  <c r="B192" i="42"/>
  <c r="E192" i="42" s="1"/>
  <c r="G190" i="42"/>
  <c r="F188" i="42"/>
  <c r="G186" i="42"/>
  <c r="G184" i="42"/>
  <c r="F182" i="42"/>
  <c r="G180" i="42"/>
  <c r="B178" i="42"/>
  <c r="G176" i="42"/>
  <c r="G172" i="42"/>
  <c r="G168" i="42"/>
  <c r="F166" i="42"/>
  <c r="G164" i="42"/>
  <c r="B162" i="42"/>
  <c r="E162" i="42" s="1"/>
  <c r="I162" i="42" s="1"/>
  <c r="G160" i="42"/>
  <c r="B158" i="42"/>
  <c r="E158" i="42" s="1"/>
  <c r="I158" i="42"/>
  <c r="G156" i="42"/>
  <c r="G152" i="42"/>
  <c r="G148" i="42"/>
  <c r="B146" i="42"/>
  <c r="G144" i="42"/>
  <c r="F142" i="42"/>
  <c r="G140" i="42"/>
  <c r="F134" i="42"/>
  <c r="B132" i="42"/>
  <c r="B130" i="42"/>
  <c r="E130" i="42" s="1"/>
  <c r="B128" i="42"/>
  <c r="B124" i="42"/>
  <c r="B122" i="42"/>
  <c r="E122" i="42" s="1"/>
  <c r="B120" i="42"/>
  <c r="B116" i="42"/>
  <c r="F114" i="42"/>
  <c r="B112" i="42"/>
  <c r="B110" i="42"/>
  <c r="G108" i="42"/>
  <c r="G106" i="42"/>
  <c r="B104" i="42"/>
  <c r="E104" i="42" s="1"/>
  <c r="G102" i="42"/>
  <c r="G100" i="42"/>
  <c r="G98" i="42"/>
  <c r="G94" i="42"/>
  <c r="G90" i="42"/>
  <c r="G86" i="42"/>
  <c r="G82" i="42"/>
  <c r="G80" i="42"/>
  <c r="G78" i="42"/>
  <c r="G76" i="42"/>
  <c r="B74" i="42"/>
  <c r="D74" i="42" s="1"/>
  <c r="G72" i="42"/>
  <c r="F70" i="42"/>
  <c r="G68" i="42"/>
  <c r="G64" i="42"/>
  <c r="G60" i="42"/>
  <c r="F58" i="42"/>
  <c r="G56" i="42"/>
  <c r="F54" i="42"/>
  <c r="G52" i="42"/>
  <c r="G50" i="42"/>
  <c r="B48" i="42"/>
  <c r="F46" i="42"/>
  <c r="F44" i="42"/>
  <c r="F38" i="42"/>
  <c r="G34" i="42"/>
  <c r="F26" i="42"/>
  <c r="F22" i="42"/>
  <c r="B20" i="42"/>
  <c r="B18" i="42"/>
  <c r="G16" i="42"/>
  <c r="G12" i="42"/>
  <c r="F10" i="42"/>
  <c r="G8" i="42"/>
  <c r="G4" i="42"/>
  <c r="B2" i="42"/>
  <c r="F1756" i="42"/>
  <c r="F1752" i="42"/>
  <c r="G1740" i="42"/>
  <c r="G1736" i="42"/>
  <c r="F1734" i="42"/>
  <c r="B1722" i="42"/>
  <c r="F1718" i="42"/>
  <c r="F1877" i="42"/>
  <c r="I1877" i="42"/>
  <c r="G1873" i="42"/>
  <c r="G1871" i="42"/>
  <c r="F1869" i="42"/>
  <c r="G1865" i="42"/>
  <c r="G1863" i="42"/>
  <c r="B1861" i="42"/>
  <c r="G1859" i="42"/>
  <c r="G1857" i="42"/>
  <c r="G1855" i="42"/>
  <c r="F1853" i="42"/>
  <c r="G1845" i="42"/>
  <c r="B1843" i="42"/>
  <c r="E1843" i="42" s="1"/>
  <c r="F1841" i="42"/>
  <c r="B1839" i="42"/>
  <c r="E1839" i="42" s="1"/>
  <c r="G1837" i="42"/>
  <c r="F1833" i="42"/>
  <c r="B1831" i="42"/>
  <c r="E1831" i="42" s="1"/>
  <c r="B1829" i="42"/>
  <c r="D1829" i="42" s="1"/>
  <c r="H1829" i="42" s="1"/>
  <c r="J1829" i="42" s="1"/>
  <c r="B1827" i="42"/>
  <c r="E1827" i="42" s="1"/>
  <c r="I1827" i="42"/>
  <c r="B1825" i="42"/>
  <c r="F1823" i="42"/>
  <c r="B1821" i="42"/>
  <c r="F1815" i="42"/>
  <c r="B1813" i="42"/>
  <c r="E1813" i="42" s="1"/>
  <c r="I1813" i="42"/>
  <c r="B1811" i="42"/>
  <c r="B1809" i="42"/>
  <c r="E1809" i="42" s="1"/>
  <c r="B1805" i="42"/>
  <c r="E1805" i="42" s="1"/>
  <c r="B1801" i="42"/>
  <c r="D1801" i="42" s="1"/>
  <c r="F1799" i="42"/>
  <c r="B1797" i="42"/>
  <c r="B1795" i="42"/>
  <c r="E1795" i="42" s="1"/>
  <c r="I1795" i="42"/>
  <c r="B1793" i="42"/>
  <c r="F1791" i="42"/>
  <c r="G1789" i="42"/>
  <c r="G1787" i="42"/>
  <c r="B1785" i="42"/>
  <c r="B1783" i="42"/>
  <c r="E1783" i="42" s="1"/>
  <c r="I1783" i="42"/>
  <c r="B1781" i="42"/>
  <c r="G1779" i="42"/>
  <c r="F1775" i="42"/>
  <c r="G1771" i="42"/>
  <c r="B1769" i="42"/>
  <c r="E1769" i="42" s="1"/>
  <c r="I1769" i="42"/>
  <c r="B1767" i="42"/>
  <c r="B1765" i="42"/>
  <c r="E1765" i="42" s="1"/>
  <c r="G1763" i="42"/>
  <c r="G1755" i="42"/>
  <c r="B1753" i="42"/>
  <c r="E1753" i="42" s="1"/>
  <c r="B1751" i="42"/>
  <c r="E1751" i="42" s="1"/>
  <c r="I1751" i="42"/>
  <c r="B1749" i="42"/>
  <c r="E1749" i="42" s="1"/>
  <c r="G1747" i="42"/>
  <c r="F1745" i="42"/>
  <c r="G1743" i="42"/>
  <c r="F1741" i="42"/>
  <c r="G1739" i="42"/>
  <c r="G1735" i="42"/>
  <c r="F1733" i="42"/>
  <c r="F1729" i="42"/>
  <c r="B1727" i="42"/>
  <c r="E1727" i="42" s="1"/>
  <c r="F1725" i="42"/>
  <c r="F1717" i="42"/>
  <c r="G1713" i="42"/>
  <c r="G1709" i="42"/>
  <c r="G1705" i="42"/>
  <c r="G1701" i="42"/>
  <c r="G1699" i="42"/>
  <c r="B1697" i="42"/>
  <c r="E1697" i="42" s="1"/>
  <c r="I1697" i="42"/>
  <c r="G1691" i="42"/>
  <c r="G1685" i="42"/>
  <c r="G1681" i="42"/>
  <c r="G1679" i="42"/>
  <c r="G1677" i="42"/>
  <c r="G1675" i="42"/>
  <c r="G1667" i="42"/>
  <c r="F1663" i="42"/>
  <c r="I1663" i="42"/>
  <c r="G1661" i="42"/>
  <c r="G1659" i="42"/>
  <c r="F1653" i="42"/>
  <c r="B1649" i="42"/>
  <c r="E1649" i="42" s="1"/>
  <c r="I1649" i="42"/>
  <c r="G1645" i="42"/>
  <c r="F1637" i="42"/>
  <c r="F1633" i="42"/>
  <c r="G1629" i="42"/>
  <c r="G1627" i="42"/>
  <c r="G1625" i="42"/>
  <c r="B1623" i="42"/>
  <c r="E1623" i="42" s="1"/>
  <c r="I1623" i="42"/>
  <c r="F1621" i="42"/>
  <c r="F1613" i="42"/>
  <c r="G1611" i="42"/>
  <c r="F1609" i="42"/>
  <c r="G1607" i="42"/>
  <c r="B1605" i="42"/>
  <c r="E1605" i="42" s="1"/>
  <c r="G1603" i="42"/>
  <c r="G1597" i="42"/>
  <c r="I1597" i="42"/>
  <c r="F1595" i="42"/>
  <c r="F1593" i="42"/>
  <c r="G1589" i="42"/>
  <c r="G1575" i="42"/>
  <c r="I1575" i="42"/>
  <c r="F1571" i="42"/>
  <c r="G1567" i="42"/>
  <c r="G1563" i="42"/>
  <c r="B1559" i="42"/>
  <c r="E1559" i="42" s="1"/>
  <c r="B1555" i="42"/>
  <c r="I1555" i="42" s="1"/>
  <c r="G1551" i="42"/>
  <c r="B1539" i="42"/>
  <c r="E1539" i="42" s="1"/>
  <c r="B1531" i="42"/>
  <c r="D1531" i="42" s="1"/>
  <c r="B1511" i="42"/>
  <c r="E1511" i="42" s="1"/>
  <c r="B1503" i="42"/>
  <c r="B1495" i="42"/>
  <c r="E1495" i="42" s="1"/>
  <c r="I1495" i="42"/>
  <c r="B1491" i="42"/>
  <c r="G1484" i="42"/>
  <c r="B1482" i="42"/>
  <c r="E1482" i="42" s="1"/>
  <c r="I1482" i="42"/>
  <c r="F1480" i="42"/>
  <c r="G1478" i="42"/>
  <c r="B1476" i="42"/>
  <c r="G1474" i="42"/>
  <c r="F1470" i="42"/>
  <c r="G1468" i="42"/>
  <c r="F1464" i="42"/>
  <c r="F1462" i="42"/>
  <c r="F1460" i="42"/>
  <c r="B1456" i="42"/>
  <c r="E1456" i="42" s="1"/>
  <c r="F1454" i="42"/>
  <c r="B1452" i="42"/>
  <c r="I1452" i="42"/>
  <c r="F1448" i="42"/>
  <c r="F1446" i="42"/>
  <c r="F1444" i="42"/>
  <c r="G1442" i="42"/>
  <c r="B1436" i="42"/>
  <c r="B1432" i="42"/>
  <c r="I1432" i="42" s="1"/>
  <c r="B1428" i="42"/>
  <c r="G1424" i="42"/>
  <c r="G1422" i="42"/>
  <c r="G1420" i="42"/>
  <c r="B1418" i="42"/>
  <c r="E1418" i="42" s="1"/>
  <c r="F1412" i="42"/>
  <c r="G1410" i="42"/>
  <c r="B1408" i="42"/>
  <c r="E1408" i="42" s="1"/>
  <c r="G1406" i="42"/>
  <c r="B1404" i="42"/>
  <c r="I1404" i="42"/>
  <c r="G1402" i="42"/>
  <c r="G1398" i="42"/>
  <c r="B1396" i="42"/>
  <c r="G1390" i="42"/>
  <c r="G1388" i="42"/>
  <c r="B1386" i="42"/>
  <c r="F1384" i="42"/>
  <c r="B1376" i="42"/>
  <c r="E1376" i="42" s="1"/>
  <c r="G1374" i="42"/>
  <c r="G1370" i="42"/>
  <c r="F1368" i="42"/>
  <c r="G1366" i="42"/>
  <c r="B1364" i="42"/>
  <c r="E1364" i="42" s="1"/>
  <c r="G1362" i="42"/>
  <c r="B1360" i="42"/>
  <c r="E1360" i="42" s="1"/>
  <c r="G1358" i="42"/>
  <c r="F1356" i="42"/>
  <c r="B1354" i="42"/>
  <c r="G1350" i="42"/>
  <c r="B1344" i="42"/>
  <c r="E1344" i="42" s="1"/>
  <c r="G1342" i="42"/>
  <c r="G1338" i="42"/>
  <c r="B1336" i="42"/>
  <c r="E1336" i="42" s="1"/>
  <c r="I1336" i="42"/>
  <c r="F1332" i="42"/>
  <c r="G1330" i="42"/>
  <c r="B1328" i="42"/>
  <c r="E1328" i="42" s="1"/>
  <c r="I1328" i="42"/>
  <c r="F1324" i="42"/>
  <c r="G1322" i="42"/>
  <c r="B1320" i="42"/>
  <c r="F1318" i="42"/>
  <c r="F1316" i="42"/>
  <c r="G1314" i="42"/>
  <c r="G1310" i="42"/>
  <c r="B1308" i="42"/>
  <c r="E1308" i="42" s="1"/>
  <c r="G1306" i="42"/>
  <c r="G1302" i="42"/>
  <c r="B1300" i="42"/>
  <c r="E1300" i="42" s="1"/>
  <c r="I1300" i="42"/>
  <c r="F1298" i="42"/>
  <c r="F1296" i="42"/>
  <c r="G1294" i="42"/>
  <c r="B1292" i="42"/>
  <c r="E1292" i="42" s="1"/>
  <c r="G1286" i="42"/>
  <c r="B1284" i="42"/>
  <c r="G1280" i="42"/>
  <c r="G1278" i="42"/>
  <c r="F1274" i="42"/>
  <c r="F1272" i="42"/>
  <c r="G1270" i="42"/>
  <c r="G1266" i="42"/>
  <c r="G1264" i="42"/>
  <c r="F1258" i="42"/>
  <c r="G1254" i="42"/>
  <c r="B1252" i="42"/>
  <c r="E1252" i="42" s="1"/>
  <c r="B1250" i="42"/>
  <c r="F1246" i="42"/>
  <c r="F1244" i="42"/>
  <c r="F1240" i="42"/>
  <c r="G1238" i="42"/>
  <c r="G1236" i="42"/>
  <c r="F1234" i="42"/>
  <c r="F1232" i="42"/>
  <c r="F1230" i="42"/>
  <c r="G1226" i="42"/>
  <c r="I1226" i="42"/>
  <c r="G1224" i="42"/>
  <c r="B1220" i="42"/>
  <c r="E1220" i="42" s="1"/>
  <c r="I1220" i="42"/>
  <c r="F1218" i="42"/>
  <c r="G1216" i="42"/>
  <c r="B1212" i="42"/>
  <c r="E1212" i="42" s="1"/>
  <c r="I1212" i="42"/>
  <c r="F1210" i="42"/>
  <c r="F1208" i="42"/>
  <c r="F1206" i="42"/>
  <c r="B1202" i="42"/>
  <c r="E1202" i="42" s="1"/>
  <c r="B1200" i="42"/>
  <c r="G1198" i="42"/>
  <c r="F1194" i="42"/>
  <c r="B1192" i="42"/>
  <c r="E1192" i="42" s="1"/>
  <c r="F1188" i="42"/>
  <c r="G1184" i="42"/>
  <c r="F1182" i="42"/>
  <c r="F1180" i="42"/>
  <c r="B1178" i="42"/>
  <c r="E1178" i="42" s="1"/>
  <c r="B1176" i="42"/>
  <c r="E1176" i="42" s="1"/>
  <c r="F1174" i="42"/>
  <c r="B1172" i="42"/>
  <c r="E1172" i="42" s="1"/>
  <c r="I1172" i="42"/>
  <c r="B1168" i="42"/>
  <c r="G1166" i="42"/>
  <c r="F1164" i="42"/>
  <c r="G1158" i="42"/>
  <c r="G1156" i="42"/>
  <c r="G1154" i="42"/>
  <c r="F1150" i="42"/>
  <c r="F1148" i="42"/>
  <c r="G1144" i="42"/>
  <c r="G1142" i="42"/>
  <c r="B1140" i="42"/>
  <c r="G1138" i="42"/>
  <c r="G1136" i="42"/>
  <c r="B1132" i="42"/>
  <c r="E1132" i="42" s="1"/>
  <c r="B1128" i="42"/>
  <c r="E1128" i="42" s="1"/>
  <c r="I1128" i="42"/>
  <c r="F1126" i="42"/>
  <c r="G1122" i="42"/>
  <c r="B1120" i="42"/>
  <c r="E1120" i="42" s="1"/>
  <c r="I1120" i="42"/>
  <c r="G1118" i="42"/>
  <c r="F1116" i="42"/>
  <c r="G1114" i="42"/>
  <c r="G1110" i="42"/>
  <c r="B1108" i="42"/>
  <c r="F1106" i="42"/>
  <c r="G1102" i="42"/>
  <c r="F1096" i="42"/>
  <c r="B1092" i="42"/>
  <c r="G1090" i="42"/>
  <c r="B1088" i="42"/>
  <c r="F1086" i="42"/>
  <c r="B1084" i="42"/>
  <c r="G1082" i="42"/>
  <c r="F877" i="42"/>
  <c r="I877" i="42"/>
  <c r="I838" i="42"/>
  <c r="B623" i="42"/>
  <c r="F615" i="42"/>
  <c r="F611" i="42"/>
  <c r="F595" i="42"/>
  <c r="B591" i="42"/>
  <c r="B587" i="42"/>
  <c r="E587" i="42" s="1"/>
  <c r="I587" i="42"/>
  <c r="F571" i="42"/>
  <c r="G567" i="42"/>
  <c r="G563" i="42"/>
  <c r="F555" i="42"/>
  <c r="G551" i="42"/>
  <c r="G549" i="42"/>
  <c r="G547" i="42"/>
  <c r="F545" i="42"/>
  <c r="G543" i="42"/>
  <c r="G541" i="42"/>
  <c r="G539" i="42"/>
  <c r="F537" i="42"/>
  <c r="G535" i="42"/>
  <c r="B523" i="42"/>
  <c r="I523" i="42" s="1"/>
  <c r="F515" i="42"/>
  <c r="F513" i="42"/>
  <c r="G511" i="42"/>
  <c r="B509" i="42"/>
  <c r="B505" i="42"/>
  <c r="E505" i="42" s="1"/>
  <c r="G503" i="42"/>
  <c r="G499" i="42"/>
  <c r="F497" i="42"/>
  <c r="G495" i="42"/>
  <c r="G491" i="42"/>
  <c r="G487" i="42"/>
  <c r="B485" i="42"/>
  <c r="G483" i="42"/>
  <c r="F481" i="42"/>
  <c r="G479" i="42"/>
  <c r="B477" i="42"/>
  <c r="G473" i="42"/>
  <c r="G471" i="42"/>
  <c r="B469" i="42"/>
  <c r="E469" i="42" s="1"/>
  <c r="G465" i="42"/>
  <c r="G463" i="42"/>
  <c r="G461" i="42"/>
  <c r="G457" i="42"/>
  <c r="F455" i="42"/>
  <c r="B453" i="42"/>
  <c r="E453" i="42" s="1"/>
  <c r="I453" i="42"/>
  <c r="F449" i="42"/>
  <c r="F445" i="42"/>
  <c r="F443" i="42"/>
  <c r="F441" i="42"/>
  <c r="F439" i="42"/>
  <c r="F433" i="42"/>
  <c r="F427" i="42"/>
  <c r="F423" i="42"/>
  <c r="B421" i="42"/>
  <c r="E421" i="42" s="1"/>
  <c r="F419" i="42"/>
  <c r="B411" i="42"/>
  <c r="E411" i="42" s="1"/>
  <c r="I411" i="42"/>
  <c r="B407" i="42"/>
  <c r="B397" i="42"/>
  <c r="I397" i="42" s="1"/>
  <c r="F387" i="42"/>
  <c r="G385" i="42"/>
  <c r="F379" i="42"/>
  <c r="G377" i="42"/>
  <c r="B373" i="42"/>
  <c r="E373" i="42" s="1"/>
  <c r="G371" i="42"/>
  <c r="G369" i="42"/>
  <c r="F365" i="42"/>
  <c r="G361" i="42"/>
  <c r="B357" i="42"/>
  <c r="G355" i="42"/>
  <c r="F353" i="42"/>
  <c r="B615" i="42"/>
  <c r="E615" i="42" s="1"/>
  <c r="AP394" i="55" a="1"/>
  <c r="AP394" i="55" s="1"/>
  <c r="W394" i="55" s="1" a="1"/>
  <c r="W394" i="55" s="1"/>
  <c r="AA394" i="55" s="1"/>
  <c r="V246" i="38"/>
  <c r="D4992" i="42"/>
  <c r="D4940" i="42"/>
  <c r="D4916" i="42"/>
  <c r="D4864" i="42"/>
  <c r="D4788" i="42"/>
  <c r="D4769" i="42"/>
  <c r="D4679" i="42"/>
  <c r="D4383" i="42"/>
  <c r="D4315" i="42"/>
  <c r="D4251" i="42"/>
  <c r="D4187" i="42"/>
  <c r="D4111" i="42"/>
  <c r="D4037" i="42"/>
  <c r="D4035" i="42"/>
  <c r="D3953" i="42"/>
  <c r="D3703" i="42"/>
  <c r="D3490" i="42"/>
  <c r="D3298" i="42"/>
  <c r="D3234" i="42"/>
  <c r="D3170" i="42"/>
  <c r="D3060" i="42"/>
  <c r="D2926" i="42"/>
  <c r="D2838" i="42"/>
  <c r="D2810" i="42"/>
  <c r="D2758" i="42"/>
  <c r="D2754" i="42"/>
  <c r="D2730" i="42"/>
  <c r="D2666" i="42"/>
  <c r="D2277" i="42"/>
  <c r="D4876" i="42"/>
  <c r="D4852" i="42"/>
  <c r="D4812" i="42"/>
  <c r="D4743" i="42"/>
  <c r="D4651" i="42"/>
  <c r="D4424" i="42"/>
  <c r="D4420" i="42"/>
  <c r="D4379" i="42"/>
  <c r="D4303" i="42"/>
  <c r="D4223" i="42"/>
  <c r="D4159" i="42"/>
  <c r="D4095" i="42"/>
  <c r="D4065" i="42"/>
  <c r="D4063" i="42"/>
  <c r="D3973" i="42"/>
  <c r="D3971" i="42"/>
  <c r="D3699" i="42"/>
  <c r="D3646" i="42"/>
  <c r="D3562" i="42"/>
  <c r="D3434" i="42"/>
  <c r="D3334" i="42"/>
  <c r="D3270" i="42"/>
  <c r="D3206" i="42"/>
  <c r="D3142" i="42"/>
  <c r="D3020" i="42"/>
  <c r="D2846" i="42"/>
  <c r="D2710" i="42"/>
  <c r="D2650" i="42"/>
  <c r="D2292" i="42"/>
  <c r="D4972" i="42"/>
  <c r="D4948" i="42"/>
  <c r="D4968" i="42"/>
  <c r="D4924" i="42"/>
  <c r="D4892" i="42"/>
  <c r="D4848" i="42"/>
  <c r="D4828" i="42"/>
  <c r="D4796" i="42"/>
  <c r="D4667" i="42"/>
  <c r="D4635" i="42"/>
  <c r="D4603" i="42"/>
  <c r="D4571" i="42"/>
  <c r="D4479" i="42"/>
  <c r="D4463" i="42"/>
  <c r="D4447" i="42"/>
  <c r="D4431" i="42"/>
  <c r="D4395" i="42"/>
  <c r="D4367" i="42"/>
  <c r="D4319" i="42"/>
  <c r="D4239" i="42"/>
  <c r="D4203" i="42"/>
  <c r="D4163" i="42"/>
  <c r="D4099" i="42"/>
  <c r="D4900" i="42"/>
  <c r="D4868" i="42"/>
  <c r="D4836" i="42"/>
  <c r="D4804" i="42"/>
  <c r="D4739" i="42"/>
  <c r="D4663" i="42"/>
  <c r="D4631" i="42"/>
  <c r="D4599" i="42"/>
  <c r="D4567" i="42"/>
  <c r="D4563" i="42"/>
  <c r="D4559" i="42"/>
  <c r="D4555" i="42"/>
  <c r="D4551" i="42"/>
  <c r="D4483" i="42"/>
  <c r="D4467" i="42"/>
  <c r="D4451" i="42"/>
  <c r="D4435" i="42"/>
  <c r="D4399" i="42"/>
  <c r="D4335" i="42"/>
  <c r="D4275" i="42"/>
  <c r="D4227" i="42"/>
  <c r="D4487" i="42"/>
  <c r="D4471" i="42"/>
  <c r="D4455" i="42"/>
  <c r="D4439" i="42"/>
  <c r="D4415" i="42"/>
  <c r="D4363" i="42"/>
  <c r="D4127" i="42"/>
  <c r="D4049" i="42"/>
  <c r="D3927" i="42"/>
  <c r="D3911" i="42"/>
  <c r="D3895" i="42"/>
  <c r="D3879" i="42"/>
  <c r="D3863" i="42"/>
  <c r="D3847" i="42"/>
  <c r="D3831" i="42"/>
  <c r="D3815" i="42"/>
  <c r="D3799" i="42"/>
  <c r="D3783" i="42"/>
  <c r="D3767" i="42"/>
  <c r="D3751" i="42"/>
  <c r="D4988" i="42"/>
  <c r="D4647" i="42"/>
  <c r="D4615" i="42"/>
  <c r="D4583" i="42"/>
  <c r="D4475" i="42"/>
  <c r="D4459" i="42"/>
  <c r="D4443" i="42"/>
  <c r="D4419" i="42"/>
  <c r="D4391" i="42"/>
  <c r="D4339" i="42"/>
  <c r="D4291" i="42"/>
  <c r="D3985" i="42"/>
  <c r="D3931" i="42"/>
  <c r="D3915" i="42"/>
  <c r="D3899" i="42"/>
  <c r="D3883" i="42"/>
  <c r="D3867" i="42"/>
  <c r="D3851" i="42"/>
  <c r="D3835" i="42"/>
  <c r="D3819" i="42"/>
  <c r="D3803" i="42"/>
  <c r="D3787" i="42"/>
  <c r="D3771" i="42"/>
  <c r="D3755" i="42"/>
  <c r="D4299" i="42"/>
  <c r="D4271" i="42"/>
  <c r="D4235" i="42"/>
  <c r="D4207" i="42"/>
  <c r="D4175" i="42"/>
  <c r="D4143" i="42"/>
  <c r="D4107" i="42"/>
  <c r="D4079" i="42"/>
  <c r="D4033" i="42"/>
  <c r="D4001" i="42"/>
  <c r="D3969" i="42"/>
  <c r="D3937" i="42"/>
  <c r="D3935" i="42"/>
  <c r="D3923" i="42"/>
  <c r="D3919" i="42"/>
  <c r="D3907" i="42"/>
  <c r="D3903" i="42"/>
  <c r="D3891" i="42"/>
  <c r="D3887" i="42"/>
  <c r="D3875" i="42"/>
  <c r="D3871" i="42"/>
  <c r="D3859" i="42"/>
  <c r="D3855" i="42"/>
  <c r="D3843" i="42"/>
  <c r="D3839" i="42"/>
  <c r="D3827" i="42"/>
  <c r="D3823" i="42"/>
  <c r="D3811" i="42"/>
  <c r="D3807" i="42"/>
  <c r="D3795" i="42"/>
  <c r="D3791" i="42"/>
  <c r="D3779" i="42"/>
  <c r="D3775" i="42"/>
  <c r="D3763" i="42"/>
  <c r="D3759" i="42"/>
  <c r="D3719" i="42"/>
  <c r="D3687" i="42"/>
  <c r="D3613" i="42"/>
  <c r="D3609" i="42"/>
  <c r="D3597" i="42"/>
  <c r="D3530" i="42"/>
  <c r="D3466" i="42"/>
  <c r="D3318" i="42"/>
  <c r="D3286" i="42"/>
  <c r="D3254" i="42"/>
  <c r="D3222" i="42"/>
  <c r="D3190" i="42"/>
  <c r="D3158" i="42"/>
  <c r="D3052" i="42"/>
  <c r="D2894" i="42"/>
  <c r="D2790" i="42"/>
  <c r="D2778" i="42"/>
  <c r="D2774" i="42"/>
  <c r="D2726" i="42"/>
  <c r="D2694" i="42"/>
  <c r="D2662" i="42"/>
  <c r="D2560" i="42"/>
  <c r="D2245" i="42"/>
  <c r="D3747" i="42"/>
  <c r="D3715" i="42"/>
  <c r="D3683" i="42"/>
  <c r="D3662" i="42"/>
  <c r="D3522" i="42"/>
  <c r="D3458" i="42"/>
  <c r="D3314" i="42"/>
  <c r="D3282" i="42"/>
  <c r="D3250" i="42"/>
  <c r="D3218" i="42"/>
  <c r="D3186" i="42"/>
  <c r="D3154" i="42"/>
  <c r="D3092" i="42"/>
  <c r="D3028" i="42"/>
  <c r="D2910" i="42"/>
  <c r="D2850" i="42"/>
  <c r="D2794" i="42"/>
  <c r="D2714" i="42"/>
  <c r="D2682" i="42"/>
  <c r="D2654" i="42"/>
  <c r="D2261" i="42"/>
  <c r="D4984" i="42"/>
  <c r="D4980" i="42"/>
  <c r="D4964" i="42"/>
  <c r="D4960" i="42"/>
  <c r="D4956" i="42"/>
  <c r="D4944" i="42"/>
  <c r="D4936" i="42"/>
  <c r="D4928" i="42"/>
  <c r="D4920" i="42"/>
  <c r="D4912" i="42"/>
  <c r="D4904" i="42"/>
  <c r="D4896" i="42"/>
  <c r="D4888" i="42"/>
  <c r="D4880" i="42"/>
  <c r="D4872" i="42"/>
  <c r="D4860" i="42"/>
  <c r="D4844" i="42"/>
  <c r="D4840" i="42"/>
  <c r="D4832" i="42"/>
  <c r="D4824" i="42"/>
  <c r="D4816" i="42"/>
  <c r="D4808" i="42"/>
  <c r="D4800" i="42"/>
  <c r="D4792" i="42"/>
  <c r="D4784" i="42"/>
  <c r="D4776" i="42"/>
  <c r="D4771" i="42"/>
  <c r="D4759" i="42"/>
  <c r="D4737" i="42"/>
  <c r="D4723" i="42"/>
  <c r="D4721" i="42"/>
  <c r="D4707" i="42"/>
  <c r="D4705" i="42"/>
  <c r="D4675" i="42"/>
  <c r="D4659" i="42"/>
  <c r="D4643" i="42"/>
  <c r="D4627" i="42"/>
  <c r="D4611" i="42"/>
  <c r="D4595" i="42"/>
  <c r="D4579" i="42"/>
  <c r="D4427" i="42"/>
  <c r="D4416" i="42"/>
  <c r="D4411" i="42"/>
  <c r="D4396" i="42"/>
  <c r="D4371" i="42"/>
  <c r="D4331" i="42"/>
  <c r="D4307" i="42"/>
  <c r="D4267" i="42"/>
  <c r="D4243" i="42"/>
  <c r="D4179" i="42"/>
  <c r="D4139" i="42"/>
  <c r="D4115" i="42"/>
  <c r="D4075" i="42"/>
  <c r="D3989" i="42"/>
  <c r="D3987" i="42"/>
  <c r="D5000" i="42"/>
  <c r="D4856" i="42"/>
  <c r="D4772" i="42"/>
  <c r="D4753" i="42"/>
  <c r="D4727" i="42"/>
  <c r="D4711" i="42"/>
  <c r="D4671" i="42"/>
  <c r="D4655" i="42"/>
  <c r="D4639" i="42"/>
  <c r="D4623" i="42"/>
  <c r="D4607" i="42"/>
  <c r="D4591" i="42"/>
  <c r="D4575" i="42"/>
  <c r="D4428" i="42"/>
  <c r="D4423" i="42"/>
  <c r="D4412" i="42"/>
  <c r="D4407" i="42"/>
  <c r="D4388" i="42"/>
  <c r="D4387" i="42"/>
  <c r="D4347" i="42"/>
  <c r="D4323" i="42"/>
  <c r="D4283" i="42"/>
  <c r="D4259" i="42"/>
  <c r="D4219" i="42"/>
  <c r="D4195" i="42"/>
  <c r="D4155" i="42"/>
  <c r="D4131" i="42"/>
  <c r="D4091" i="42"/>
  <c r="D4005" i="42"/>
  <c r="D4003" i="42"/>
  <c r="D3941" i="42"/>
  <c r="D3939" i="42"/>
  <c r="D4976" i="42"/>
  <c r="D4952" i="42"/>
  <c r="D4996" i="42"/>
  <c r="D4392" i="42"/>
  <c r="D4171" i="42"/>
  <c r="D4403" i="42"/>
  <c r="D4375" i="42"/>
  <c r="D4359" i="42"/>
  <c r="D4343" i="42"/>
  <c r="D4327" i="42"/>
  <c r="D4311" i="42"/>
  <c r="D4295" i="42"/>
  <c r="D4279" i="42"/>
  <c r="D4263" i="42"/>
  <c r="D4247" i="42"/>
  <c r="D4231" i="42"/>
  <c r="D4215" i="42"/>
  <c r="D4199" i="42"/>
  <c r="D4183" i="42"/>
  <c r="D4167" i="42"/>
  <c r="D4151" i="42"/>
  <c r="D4135" i="42"/>
  <c r="D4119" i="42"/>
  <c r="D4103" i="42"/>
  <c r="D4087" i="42"/>
  <c r="D4069" i="42"/>
  <c r="D4053" i="42"/>
  <c r="D4039" i="42"/>
  <c r="D4023" i="42"/>
  <c r="D4007" i="42"/>
  <c r="D3991" i="42"/>
  <c r="D3975" i="42"/>
  <c r="D3959" i="42"/>
  <c r="D3943" i="42"/>
  <c r="D3743" i="42"/>
  <c r="D3727" i="42"/>
  <c r="D3711" i="42"/>
  <c r="D3695" i="42"/>
  <c r="D3679" i="42"/>
  <c r="D3593" i="42"/>
  <c r="D3581" i="42"/>
  <c r="D3546" i="42"/>
  <c r="D3514" i="42"/>
  <c r="D3482" i="42"/>
  <c r="D3450" i="42"/>
  <c r="D3326" i="42"/>
  <c r="D3310" i="42"/>
  <c r="D3294" i="42"/>
  <c r="D3278" i="42"/>
  <c r="D3262" i="42"/>
  <c r="D3246" i="42"/>
  <c r="D3230" i="42"/>
  <c r="D3214" i="42"/>
  <c r="D3198" i="42"/>
  <c r="D3182" i="42"/>
  <c r="D3166" i="42"/>
  <c r="D3150" i="42"/>
  <c r="D3138" i="42"/>
  <c r="D3123" i="42"/>
  <c r="D3076" i="42"/>
  <c r="D3044" i="42"/>
  <c r="D3012" i="42"/>
  <c r="D2914" i="42"/>
  <c r="D2898" i="42"/>
  <c r="D2882" i="42"/>
  <c r="D2854" i="42"/>
  <c r="D2830" i="42"/>
  <c r="D2826" i="42"/>
  <c r="D2814" i="42"/>
  <c r="D2798" i="42"/>
  <c r="D2734" i="42"/>
  <c r="D2722" i="42"/>
  <c r="D2706" i="42"/>
  <c r="D2690" i="42"/>
  <c r="D2674" i="42"/>
  <c r="D2658" i="42"/>
  <c r="D2642" i="42"/>
  <c r="D2548" i="42"/>
  <c r="D2533" i="42"/>
  <c r="D2517" i="42"/>
  <c r="D2501" i="42"/>
  <c r="D3739" i="42"/>
  <c r="D3723" i="42"/>
  <c r="D3707" i="42"/>
  <c r="D3691" i="42"/>
  <c r="D3675" i="42"/>
  <c r="D3656" i="42"/>
  <c r="D3652" i="42"/>
  <c r="D3640" i="42"/>
  <c r="D3636" i="42"/>
  <c r="D3624" i="42"/>
  <c r="D3620" i="42"/>
  <c r="D3577" i="42"/>
  <c r="D3565" i="42"/>
  <c r="D3538" i="42"/>
  <c r="D3506" i="42"/>
  <c r="D3474" i="42"/>
  <c r="D3442" i="42"/>
  <c r="D3322" i="42"/>
  <c r="D3306" i="42"/>
  <c r="D3290" i="42"/>
  <c r="D3274" i="42"/>
  <c r="D3258" i="42"/>
  <c r="D3242" i="42"/>
  <c r="D3226" i="42"/>
  <c r="D3210" i="42"/>
  <c r="D3194" i="42"/>
  <c r="D3178" i="42"/>
  <c r="D3162" i="42"/>
  <c r="D3146" i="42"/>
  <c r="D3119" i="42"/>
  <c r="D3107" i="42"/>
  <c r="D3100" i="42"/>
  <c r="D3068" i="42"/>
  <c r="D3036" i="42"/>
  <c r="D3004" i="42"/>
  <c r="D2866" i="42"/>
  <c r="D2842" i="42"/>
  <c r="D2834" i="42"/>
  <c r="D2822" i="42"/>
  <c r="D2818" i="42"/>
  <c r="D2802" i="42"/>
  <c r="D2766" i="42"/>
  <c r="D2746" i="42"/>
  <c r="D2718" i="42"/>
  <c r="D2702" i="42"/>
  <c r="D2686" i="42"/>
  <c r="D2670" i="42"/>
  <c r="D2537" i="42"/>
  <c r="D2521" i="42"/>
  <c r="D2505" i="42"/>
  <c r="D2281" i="42"/>
  <c r="D2265" i="42"/>
  <c r="D2249" i="42"/>
  <c r="D2233" i="42"/>
  <c r="D2217" i="42"/>
  <c r="D2646" i="42"/>
  <c r="Z392" i="55"/>
  <c r="AA392" i="55"/>
  <c r="Z394" i="55"/>
  <c r="V251" i="38"/>
  <c r="V259" i="38"/>
  <c r="V257" i="38"/>
  <c r="V265" i="38"/>
  <c r="V260" i="38"/>
  <c r="V255" i="38"/>
  <c r="V262" i="38"/>
  <c r="V264" i="38"/>
  <c r="V267" i="38"/>
  <c r="V268" i="38"/>
  <c r="V261" i="38"/>
  <c r="V254" i="38"/>
  <c r="V258" i="38"/>
  <c r="V269" i="38"/>
  <c r="V253" i="38"/>
  <c r="V270" i="38"/>
  <c r="V252" i="38"/>
  <c r="V266" i="38"/>
  <c r="V263" i="38"/>
  <c r="V256" i="38"/>
  <c r="V271" i="38"/>
  <c r="V249" i="38"/>
  <c r="V245" i="38"/>
  <c r="W246" i="38"/>
  <c r="W258" i="38"/>
  <c r="W268" i="38"/>
  <c r="W261" i="38"/>
  <c r="W253" i="38"/>
  <c r="W264" i="38"/>
  <c r="W266" i="38"/>
  <c r="W263" i="38"/>
  <c r="W257" i="38"/>
  <c r="W255" i="38"/>
  <c r="W270" i="38"/>
  <c r="W259" i="38"/>
  <c r="W271" i="38"/>
  <c r="W252" i="38"/>
  <c r="W254" i="38"/>
  <c r="W269" i="38"/>
  <c r="W267" i="38"/>
  <c r="W265" i="38"/>
  <c r="W260" i="38"/>
  <c r="W256" i="38"/>
  <c r="W251" i="38"/>
  <c r="W262" i="38"/>
  <c r="G1344" i="42"/>
  <c r="F97" i="42"/>
  <c r="F1284" i="42"/>
  <c r="G894" i="42"/>
  <c r="F678" i="42"/>
  <c r="G323" i="42"/>
  <c r="G122" i="42"/>
  <c r="AZ398" i="55" a="1"/>
  <c r="AZ398" i="55" s="1"/>
  <c r="V241" i="38"/>
  <c r="V242" i="38"/>
  <c r="V243" i="38"/>
  <c r="W245" i="38"/>
  <c r="W248" i="38"/>
  <c r="W250" i="38"/>
  <c r="V250" i="38"/>
  <c r="V247" i="38"/>
  <c r="AC245" i="38" a="1"/>
  <c r="AC245" i="38" s="1"/>
  <c r="V248" i="38"/>
  <c r="W244" i="38"/>
  <c r="W242" i="38"/>
  <c r="R242" i="38" s="1"/>
  <c r="S242" i="38" s="1"/>
  <c r="W241" i="38"/>
  <c r="R241" i="38" s="1"/>
  <c r="S241" i="38" s="1"/>
  <c r="W243" i="38"/>
  <c r="R243" i="38" s="1"/>
  <c r="S243" i="38" s="1"/>
  <c r="W247" i="38"/>
  <c r="Q244" i="38"/>
  <c r="AC246" i="38" a="1"/>
  <c r="AC246" i="38" s="1"/>
  <c r="Q246" i="38" s="1"/>
  <c r="R246" i="38" s="1"/>
  <c r="S246" i="38" s="1"/>
  <c r="W249" i="38"/>
  <c r="V244" i="38"/>
  <c r="F1166" i="42"/>
  <c r="G906" i="42"/>
  <c r="G778" i="42"/>
  <c r="G628" i="42"/>
  <c r="G623" i="42"/>
  <c r="G374" i="42"/>
  <c r="G262" i="42"/>
  <c r="G1741" i="42"/>
  <c r="F1442" i="42"/>
  <c r="G1132" i="42"/>
  <c r="G453" i="42"/>
  <c r="B1586" i="42"/>
  <c r="E1586" i="42" s="1"/>
  <c r="G373" i="42"/>
  <c r="H1881" i="42"/>
  <c r="J1881" i="42" s="1"/>
  <c r="B1776" i="42"/>
  <c r="B1663" i="42"/>
  <c r="E1663" i="42" s="1"/>
  <c r="G1080" i="42"/>
  <c r="B571" i="42"/>
  <c r="G358" i="42"/>
  <c r="G63" i="42"/>
  <c r="G1869" i="42"/>
  <c r="B1324" i="42"/>
  <c r="F1132" i="42"/>
  <c r="G1034" i="42"/>
  <c r="F990" i="42"/>
  <c r="F906" i="42"/>
  <c r="F778" i="42"/>
  <c r="G571" i="42"/>
  <c r="F305" i="42"/>
  <c r="F1839" i="42"/>
  <c r="G1745" i="42"/>
  <c r="G1650" i="42"/>
  <c r="G1360" i="42"/>
  <c r="F1320" i="42"/>
  <c r="G1128" i="42"/>
  <c r="F1034" i="42"/>
  <c r="G652" i="42"/>
  <c r="G588" i="42"/>
  <c r="F566" i="42"/>
  <c r="G537" i="42"/>
  <c r="F306" i="42"/>
  <c r="G58" i="42"/>
  <c r="G1858" i="42"/>
  <c r="F1825" i="42"/>
  <c r="F1649" i="42"/>
  <c r="F1551" i="42"/>
  <c r="F1402" i="42"/>
  <c r="B1226" i="42"/>
  <c r="E1226" i="42" s="1"/>
  <c r="G1212" i="42"/>
  <c r="B1180" i="42"/>
  <c r="E1180" i="42" s="1"/>
  <c r="G1157" i="42"/>
  <c r="F1118" i="42"/>
  <c r="G1018" i="42"/>
  <c r="F1017" i="42"/>
  <c r="F897" i="42"/>
  <c r="G794" i="42"/>
  <c r="B443" i="42"/>
  <c r="G441" i="42"/>
  <c r="G366" i="42"/>
  <c r="F298" i="42"/>
  <c r="G1840" i="42"/>
  <c r="G1825" i="42"/>
  <c r="B1718" i="42"/>
  <c r="I1718" i="42" s="1"/>
  <c r="F1710" i="42"/>
  <c r="G1642" i="42"/>
  <c r="B1595" i="42"/>
  <c r="G1548" i="42"/>
  <c r="G1510" i="42"/>
  <c r="G1452" i="42"/>
  <c r="F1338" i="42"/>
  <c r="F1306" i="42"/>
  <c r="F1278" i="42"/>
  <c r="F1154" i="42"/>
  <c r="G1120" i="42"/>
  <c r="G1017" i="42"/>
  <c r="F932" i="42"/>
  <c r="G897" i="42"/>
  <c r="G878" i="42"/>
  <c r="G877" i="42"/>
  <c r="G330" i="42"/>
  <c r="G263" i="42"/>
  <c r="B134" i="42"/>
  <c r="G71" i="42"/>
  <c r="B63" i="42"/>
  <c r="F1597" i="42"/>
  <c r="F1874" i="42"/>
  <c r="G1836" i="42"/>
  <c r="B1706" i="42"/>
  <c r="E1706" i="42" s="1"/>
  <c r="G1649" i="42"/>
  <c r="G1637" i="42"/>
  <c r="B1621" i="42"/>
  <c r="D1621" i="42" s="1"/>
  <c r="B1597" i="42"/>
  <c r="E1597" i="42" s="1"/>
  <c r="G1491" i="42"/>
  <c r="B1468" i="42"/>
  <c r="G1308" i="42"/>
  <c r="F1198" i="42"/>
  <c r="F1068" i="42"/>
  <c r="G1038" i="42"/>
  <c r="B1010" i="42"/>
  <c r="D1010" i="42" s="1"/>
  <c r="F950" i="42"/>
  <c r="F909" i="42"/>
  <c r="G835" i="42"/>
  <c r="G783" i="42"/>
  <c r="G660" i="42"/>
  <c r="B638" i="42"/>
  <c r="B598" i="42"/>
  <c r="B555" i="42"/>
  <c r="E555" i="42" s="1"/>
  <c r="G469" i="42"/>
  <c r="B374" i="42"/>
  <c r="G362" i="42"/>
  <c r="F18" i="42"/>
  <c r="G1621" i="42"/>
  <c r="G1010" i="42"/>
  <c r="G1706" i="42"/>
  <c r="F1468" i="42"/>
  <c r="G555" i="42"/>
  <c r="G260" i="42"/>
  <c r="G1861" i="42"/>
  <c r="F1846" i="42"/>
  <c r="G1829" i="42"/>
  <c r="F1755" i="42"/>
  <c r="G1718" i="42"/>
  <c r="F1528" i="42"/>
  <c r="G1495" i="42"/>
  <c r="G1476" i="42"/>
  <c r="F1422" i="42"/>
  <c r="G1324" i="42"/>
  <c r="G1300" i="42"/>
  <c r="B1278" i="42"/>
  <c r="E1278" i="42" s="1"/>
  <c r="G1272" i="42"/>
  <c r="G1180" i="42"/>
  <c r="G1108" i="42"/>
  <c r="G1068" i="42"/>
  <c r="G1065" i="42"/>
  <c r="G993" i="42"/>
  <c r="G909" i="42"/>
  <c r="F902" i="42"/>
  <c r="G818" i="42"/>
  <c r="G770" i="42"/>
  <c r="B710" i="42"/>
  <c r="E710" i="42" s="1"/>
  <c r="G708" i="42"/>
  <c r="G679" i="42"/>
  <c r="B658" i="42"/>
  <c r="B611" i="42"/>
  <c r="E611" i="42" s="1"/>
  <c r="F421" i="42"/>
  <c r="B366" i="42"/>
  <c r="E366" i="42" s="1"/>
  <c r="G326" i="42"/>
  <c r="G315" i="42"/>
  <c r="G299" i="42"/>
  <c r="G294" i="42"/>
  <c r="G271" i="42"/>
  <c r="B263" i="42"/>
  <c r="E263" i="42" s="1"/>
  <c r="F260" i="42"/>
  <c r="G158" i="42"/>
  <c r="G134" i="42"/>
  <c r="F85" i="42"/>
  <c r="B71" i="42"/>
  <c r="B58" i="42"/>
  <c r="D1846" i="42"/>
  <c r="B1312" i="42"/>
  <c r="G1312" i="42"/>
  <c r="F1001" i="42"/>
  <c r="B1001" i="42"/>
  <c r="E1001" i="42" s="1"/>
  <c r="G1001" i="42"/>
  <c r="F981" i="42"/>
  <c r="B981" i="42"/>
  <c r="E981" i="42" s="1"/>
  <c r="G981" i="42"/>
  <c r="F610" i="42"/>
  <c r="B610" i="42"/>
  <c r="B437" i="42"/>
  <c r="E437" i="42" s="1"/>
  <c r="F437" i="42"/>
  <c r="B1877" i="42"/>
  <c r="E1877" i="42" s="1"/>
  <c r="B1844" i="42"/>
  <c r="B1800" i="42"/>
  <c r="E1800" i="42" s="1"/>
  <c r="B1788" i="42"/>
  <c r="B1787" i="42"/>
  <c r="E1787" i="42" s="1"/>
  <c r="B1725" i="42"/>
  <c r="F1616" i="42"/>
  <c r="B1616" i="42"/>
  <c r="I1616" i="42" s="1"/>
  <c r="B1400" i="42"/>
  <c r="G1400" i="42"/>
  <c r="B1352" i="42"/>
  <c r="E1352" i="42" s="1"/>
  <c r="G1352" i="42"/>
  <c r="G1346" i="42"/>
  <c r="F1346" i="42"/>
  <c r="B1346" i="42"/>
  <c r="E1346" i="42" s="1"/>
  <c r="B1100" i="42"/>
  <c r="E1100" i="42" s="1"/>
  <c r="G1100" i="42"/>
  <c r="B1046" i="42"/>
  <c r="G1046" i="42"/>
  <c r="B974" i="42"/>
  <c r="D974" i="42" s="1"/>
  <c r="H974" i="42" s="1"/>
  <c r="J974" i="42" s="1"/>
  <c r="G974" i="42"/>
  <c r="F910" i="42"/>
  <c r="B910" i="42"/>
  <c r="B862" i="42"/>
  <c r="D862" i="42" s="1"/>
  <c r="H862" i="42" s="1"/>
  <c r="J862" i="42" s="1"/>
  <c r="G862" i="42"/>
  <c r="B743" i="42"/>
  <c r="G743" i="42"/>
  <c r="B694" i="42"/>
  <c r="E694" i="42" s="1"/>
  <c r="F694" i="42"/>
  <c r="G501" i="42"/>
  <c r="B501" i="42"/>
  <c r="E501" i="42" s="1"/>
  <c r="B494" i="42"/>
  <c r="E494" i="42" s="1"/>
  <c r="G494" i="42"/>
  <c r="F201" i="42"/>
  <c r="B201" i="42"/>
  <c r="F115" i="42"/>
  <c r="G115" i="42"/>
  <c r="B115" i="42"/>
  <c r="B66" i="42"/>
  <c r="E66" i="42" s="1"/>
  <c r="F66" i="42"/>
  <c r="B1009" i="42"/>
  <c r="G1009" i="42"/>
  <c r="F606" i="42"/>
  <c r="B606" i="42"/>
  <c r="D606" i="42" s="1"/>
  <c r="H606" i="42" s="1"/>
  <c r="J606" i="42" s="1"/>
  <c r="F579" i="42"/>
  <c r="G579" i="42"/>
  <c r="B579" i="42"/>
  <c r="E579" i="42" s="1"/>
  <c r="F289" i="42"/>
  <c r="B289" i="42"/>
  <c r="B225" i="42"/>
  <c r="F225" i="42"/>
  <c r="G1877" i="42"/>
  <c r="G1846" i="42"/>
  <c r="B1836" i="42"/>
  <c r="E1836" i="42" s="1"/>
  <c r="G1800" i="42"/>
  <c r="G1788" i="42"/>
  <c r="F1787" i="42"/>
  <c r="G1725" i="42"/>
  <c r="F1694" i="42"/>
  <c r="B1694" i="42"/>
  <c r="F1575" i="42"/>
  <c r="D1536" i="42"/>
  <c r="H1536" i="42" s="1"/>
  <c r="J1536" i="42" s="1"/>
  <c r="F1496" i="42"/>
  <c r="B1496" i="42"/>
  <c r="E1496" i="42" s="1"/>
  <c r="F1432" i="42"/>
  <c r="G1412" i="42"/>
  <c r="F1400" i="42"/>
  <c r="B1372" i="42"/>
  <c r="I1372" i="42" s="1"/>
  <c r="F1372" i="42"/>
  <c r="F1352" i="42"/>
  <c r="G1341" i="42"/>
  <c r="F1254" i="42"/>
  <c r="F1100" i="42"/>
  <c r="F1046" i="42"/>
  <c r="G1026" i="42"/>
  <c r="F974" i="42"/>
  <c r="B918" i="42"/>
  <c r="E918" i="42" s="1"/>
  <c r="F918" i="42"/>
  <c r="G910" i="42"/>
  <c r="B886" i="42"/>
  <c r="F886" i="42"/>
  <c r="B874" i="42"/>
  <c r="F874" i="42"/>
  <c r="F862" i="42"/>
  <c r="F711" i="42"/>
  <c r="B711" i="42"/>
  <c r="F702" i="42"/>
  <c r="F695" i="42"/>
  <c r="B695" i="42"/>
  <c r="E695" i="42" s="1"/>
  <c r="G695" i="42"/>
  <c r="F494" i="42"/>
  <c r="F377" i="42"/>
  <c r="B377" i="42"/>
  <c r="G201" i="42"/>
  <c r="B79" i="42"/>
  <c r="G79" i="42"/>
  <c r="B893" i="42"/>
  <c r="G893" i="42"/>
  <c r="B839" i="42"/>
  <c r="F839" i="42"/>
  <c r="F558" i="42"/>
  <c r="B558" i="42"/>
  <c r="E558" i="42" s="1"/>
  <c r="B1869" i="42"/>
  <c r="G1801" i="42"/>
  <c r="G1781" i="42"/>
  <c r="B1756" i="42"/>
  <c r="I1756" i="42" s="1"/>
  <c r="B1755" i="42"/>
  <c r="B1686" i="42"/>
  <c r="E1686" i="42" s="1"/>
  <c r="F1686" i="42"/>
  <c r="F1484" i="42"/>
  <c r="B1484" i="42"/>
  <c r="F1420" i="42"/>
  <c r="B1420" i="42"/>
  <c r="B1368" i="42"/>
  <c r="G1368" i="42"/>
  <c r="B1356" i="42"/>
  <c r="I1356" i="42" s="1"/>
  <c r="G1356" i="42"/>
  <c r="F1312" i="42"/>
  <c r="F1302" i="42"/>
  <c r="G1186" i="42"/>
  <c r="B1186" i="42"/>
  <c r="E1186" i="42" s="1"/>
  <c r="F1186" i="42"/>
  <c r="F1160" i="42"/>
  <c r="B1160" i="42"/>
  <c r="E1160" i="42" s="1"/>
  <c r="G1160" i="42"/>
  <c r="F1142" i="42"/>
  <c r="G1088" i="42"/>
  <c r="G1052" i="42"/>
  <c r="F1009" i="42"/>
  <c r="B982" i="42"/>
  <c r="E982" i="42" s="1"/>
  <c r="F982" i="42"/>
  <c r="G913" i="42"/>
  <c r="F893" i="42"/>
  <c r="F890" i="42"/>
  <c r="B870" i="42"/>
  <c r="F870" i="42"/>
  <c r="G839" i="42"/>
  <c r="G831" i="42"/>
  <c r="F815" i="42"/>
  <c r="B815" i="42"/>
  <c r="D815" i="42" s="1"/>
  <c r="H815" i="42" s="1"/>
  <c r="J815" i="42" s="1"/>
  <c r="G815" i="42"/>
  <c r="F643" i="42"/>
  <c r="F587" i="42"/>
  <c r="F578" i="42"/>
  <c r="B578" i="42"/>
  <c r="F574" i="42"/>
  <c r="B574" i="42"/>
  <c r="G437" i="42"/>
  <c r="F338" i="42"/>
  <c r="B338" i="42"/>
  <c r="E338" i="42" s="1"/>
  <c r="G225" i="42"/>
  <c r="F159" i="42"/>
  <c r="B142" i="42"/>
  <c r="G142" i="42"/>
  <c r="G1682" i="42"/>
  <c r="F1605" i="42"/>
  <c r="G1502" i="42"/>
  <c r="B834" i="42"/>
  <c r="F834" i="42"/>
  <c r="F538" i="42"/>
  <c r="G538" i="42"/>
  <c r="B538" i="42"/>
  <c r="F385" i="42"/>
  <c r="B385" i="42"/>
  <c r="E385" i="42" s="1"/>
  <c r="B228" i="42"/>
  <c r="G228" i="42"/>
  <c r="G208" i="42"/>
  <c r="G143" i="42"/>
  <c r="F83" i="42"/>
  <c r="F61" i="42"/>
  <c r="B15" i="42"/>
  <c r="G15" i="42"/>
  <c r="F9" i="42"/>
  <c r="B9" i="42"/>
  <c r="G1428" i="42"/>
  <c r="G1364" i="42"/>
  <c r="F1294" i="42"/>
  <c r="F1266" i="42"/>
  <c r="G1208" i="42"/>
  <c r="F1158" i="42"/>
  <c r="G1148" i="42"/>
  <c r="F1138" i="42"/>
  <c r="F1128" i="42"/>
  <c r="F1108" i="42"/>
  <c r="F1090" i="42"/>
  <c r="G1084" i="42"/>
  <c r="G1064" i="42"/>
  <c r="F1038" i="42"/>
  <c r="F993" i="42"/>
  <c r="D906" i="42"/>
  <c r="H906" i="42" s="1"/>
  <c r="J906" i="42" s="1"/>
  <c r="D902" i="42"/>
  <c r="H902" i="42" s="1"/>
  <c r="J902" i="42" s="1"/>
  <c r="F838" i="42"/>
  <c r="G838" i="42"/>
  <c r="F770" i="42"/>
  <c r="F722" i="42"/>
  <c r="B722" i="42"/>
  <c r="G684" i="42"/>
  <c r="F670" i="42"/>
  <c r="B670" i="42"/>
  <c r="F546" i="42"/>
  <c r="B546" i="42"/>
  <c r="G546" i="42"/>
  <c r="B521" i="42"/>
  <c r="I521" i="42" s="1"/>
  <c r="F521" i="42"/>
  <c r="F510" i="42"/>
  <c r="B510" i="42"/>
  <c r="G510" i="42"/>
  <c r="F459" i="42"/>
  <c r="B459" i="42"/>
  <c r="B346" i="42"/>
  <c r="G346" i="42"/>
  <c r="B335" i="42"/>
  <c r="G335" i="42"/>
  <c r="B183" i="42"/>
  <c r="G183" i="42"/>
  <c r="F15" i="42"/>
  <c r="G627" i="42"/>
  <c r="F623" i="42"/>
  <c r="G545" i="42"/>
  <c r="G318" i="42"/>
  <c r="F262" i="42"/>
  <c r="G252" i="42"/>
  <c r="F122" i="42"/>
  <c r="F119" i="42"/>
  <c r="G1804" i="42"/>
  <c r="B1745" i="42"/>
  <c r="F1722" i="42"/>
  <c r="G1722" i="42"/>
  <c r="G1697" i="42"/>
  <c r="G1694" i="42"/>
  <c r="F1665" i="42"/>
  <c r="G1665" i="42"/>
  <c r="B1628" i="42"/>
  <c r="F1628" i="42"/>
  <c r="G1616" i="42"/>
  <c r="B1575" i="42"/>
  <c r="B1866" i="42"/>
  <c r="F1861" i="42"/>
  <c r="B1858" i="42"/>
  <c r="E1858" i="42" s="1"/>
  <c r="G1844" i="42"/>
  <c r="B1779" i="42"/>
  <c r="E1779" i="42" s="1"/>
  <c r="G1772" i="42"/>
  <c r="G1764" i="42"/>
  <c r="G1756" i="42"/>
  <c r="B1741" i="42"/>
  <c r="B1736" i="42"/>
  <c r="E1736" i="42" s="1"/>
  <c r="B1702" i="42"/>
  <c r="F1702" i="42"/>
  <c r="F1697" i="42"/>
  <c r="B1681" i="42"/>
  <c r="B1670" i="42"/>
  <c r="D1670" i="42" s="1"/>
  <c r="H1670" i="42" s="1"/>
  <c r="J1670" i="42" s="1"/>
  <c r="F1670" i="42"/>
  <c r="B1609" i="42"/>
  <c r="F1674" i="42"/>
  <c r="G1674" i="42"/>
  <c r="D1586" i="42"/>
  <c r="B1488" i="42"/>
  <c r="E1488" i="42" s="1"/>
  <c r="G1488" i="42"/>
  <c r="G1866" i="42"/>
  <c r="F1677" i="42"/>
  <c r="B1677" i="42"/>
  <c r="B1617" i="42"/>
  <c r="F1617" i="42"/>
  <c r="B1584" i="42"/>
  <c r="F1584" i="42"/>
  <c r="B1538" i="42"/>
  <c r="G1538" i="42"/>
  <c r="B865" i="42"/>
  <c r="E865" i="42" s="1"/>
  <c r="F865" i="42"/>
  <c r="F810" i="42"/>
  <c r="B810" i="42"/>
  <c r="D810" i="42" s="1"/>
  <c r="F786" i="42"/>
  <c r="G786" i="42"/>
  <c r="F651" i="42"/>
  <c r="G651" i="42"/>
  <c r="B651" i="42"/>
  <c r="B600" i="42"/>
  <c r="G600" i="42"/>
  <c r="F583" i="42"/>
  <c r="B583" i="42"/>
  <c r="E583" i="42" s="1"/>
  <c r="F1398" i="42"/>
  <c r="F1364" i="42"/>
  <c r="F1358" i="42"/>
  <c r="F1342" i="42"/>
  <c r="G1336" i="42"/>
  <c r="G1333" i="42"/>
  <c r="G1332" i="42"/>
  <c r="F1310" i="42"/>
  <c r="F1300" i="42"/>
  <c r="G1292" i="42"/>
  <c r="F1286" i="42"/>
  <c r="G1273" i="42"/>
  <c r="G1269" i="42"/>
  <c r="G1240" i="42"/>
  <c r="F1212" i="42"/>
  <c r="B1208" i="42"/>
  <c r="E1208" i="42" s="1"/>
  <c r="G1192" i="42"/>
  <c r="G1188" i="42"/>
  <c r="G1176" i="42"/>
  <c r="G1168" i="42"/>
  <c r="B1166" i="42"/>
  <c r="I1166" i="42" s="1"/>
  <c r="G1164" i="42"/>
  <c r="G1149" i="42"/>
  <c r="G1140" i="42"/>
  <c r="B1138" i="42"/>
  <c r="I1138" i="42" s="1"/>
  <c r="F1120" i="42"/>
  <c r="G1116" i="42"/>
  <c r="G1096" i="42"/>
  <c r="F1088" i="42"/>
  <c r="F1082" i="42"/>
  <c r="G1072" i="42"/>
  <c r="F1058" i="42"/>
  <c r="G1048" i="42"/>
  <c r="G1022" i="42"/>
  <c r="F1018" i="42"/>
  <c r="G1005" i="42"/>
  <c r="B1004" i="42"/>
  <c r="F1004" i="42"/>
  <c r="G986" i="42"/>
  <c r="B944" i="42"/>
  <c r="F944" i="42"/>
  <c r="F913" i="42"/>
  <c r="D886" i="42"/>
  <c r="H886" i="42" s="1"/>
  <c r="J886" i="42" s="1"/>
  <c r="B881" i="42"/>
  <c r="G881" i="42"/>
  <c r="F881" i="42"/>
  <c r="F878" i="42"/>
  <c r="F866" i="42"/>
  <c r="G866" i="42"/>
  <c r="F818" i="42"/>
  <c r="F802" i="42"/>
  <c r="G802" i="42"/>
  <c r="B802" i="42"/>
  <c r="E802" i="42" s="1"/>
  <c r="B798" i="42"/>
  <c r="F798" i="42"/>
  <c r="G798" i="42"/>
  <c r="F755" i="42"/>
  <c r="G755" i="42"/>
  <c r="B755" i="42"/>
  <c r="D755" i="42" s="1"/>
  <c r="H755" i="42" s="1"/>
  <c r="J755" i="42" s="1"/>
  <c r="B751" i="42"/>
  <c r="F751" i="42"/>
  <c r="G751" i="42"/>
  <c r="B634" i="42"/>
  <c r="E634" i="42" s="1"/>
  <c r="F634" i="42"/>
  <c r="F619" i="42"/>
  <c r="B619" i="42"/>
  <c r="E619" i="42" s="1"/>
  <c r="F603" i="42"/>
  <c r="G603" i="42"/>
  <c r="B603" i="42"/>
  <c r="G1568" i="42"/>
  <c r="G1560" i="42"/>
  <c r="F1436" i="42"/>
  <c r="F1428" i="42"/>
  <c r="F1406" i="42"/>
  <c r="F1336" i="42"/>
  <c r="F1330" i="42"/>
  <c r="G1320" i="42"/>
  <c r="F1314" i="42"/>
  <c r="F1292" i="42"/>
  <c r="G1284" i="42"/>
  <c r="B1272" i="42"/>
  <c r="E1272" i="42" s="1"/>
  <c r="F1270" i="42"/>
  <c r="B1266" i="42"/>
  <c r="E1266" i="42" s="1"/>
  <c r="F1226" i="42"/>
  <c r="B1198" i="42"/>
  <c r="E1198" i="42" s="1"/>
  <c r="F1192" i="42"/>
  <c r="F1176" i="42"/>
  <c r="F1168" i="42"/>
  <c r="F1140" i="42"/>
  <c r="F1122" i="42"/>
  <c r="F1110" i="42"/>
  <c r="F1048" i="42"/>
  <c r="G1030" i="42"/>
  <c r="F1025" i="42"/>
  <c r="G1014" i="42"/>
  <c r="B962" i="42"/>
  <c r="G962" i="42"/>
  <c r="B894" i="42"/>
  <c r="D890" i="42"/>
  <c r="H890" i="42" s="1"/>
  <c r="J890" i="42" s="1"/>
  <c r="G865" i="42"/>
  <c r="F842" i="42"/>
  <c r="B842" i="42"/>
  <c r="E842" i="42" s="1"/>
  <c r="G810" i="42"/>
  <c r="F726" i="42"/>
  <c r="B726" i="42"/>
  <c r="F691" i="42"/>
  <c r="G691" i="42"/>
  <c r="B691" i="42"/>
  <c r="B635" i="42"/>
  <c r="E635" i="42" s="1"/>
  <c r="F635" i="42"/>
  <c r="F582" i="42"/>
  <c r="B582" i="42"/>
  <c r="E582" i="42" s="1"/>
  <c r="F1560" i="42"/>
  <c r="G1555" i="42"/>
  <c r="F1544" i="42"/>
  <c r="F1536" i="42"/>
  <c r="G1511" i="42"/>
  <c r="F1510" i="42"/>
  <c r="F1478" i="42"/>
  <c r="F1456" i="42"/>
  <c r="G1432" i="42"/>
  <c r="G1408" i="42"/>
  <c r="F1404" i="42"/>
  <c r="B1398" i="42"/>
  <c r="G1396" i="42"/>
  <c r="F1390" i="42"/>
  <c r="F1376" i="42"/>
  <c r="B1310" i="42"/>
  <c r="E1310" i="42" s="1"/>
  <c r="B1240" i="42"/>
  <c r="B1116" i="42"/>
  <c r="E1116" i="42" s="1"/>
  <c r="B1058" i="42"/>
  <c r="I1058" i="42" s="1"/>
  <c r="B969" i="42"/>
  <c r="F969" i="42"/>
  <c r="F882" i="42"/>
  <c r="G882" i="42"/>
  <c r="B850" i="42"/>
  <c r="F850" i="42"/>
  <c r="F803" i="42"/>
  <c r="G803" i="42"/>
  <c r="B803" i="42"/>
  <c r="B799" i="42"/>
  <c r="F799" i="42"/>
  <c r="G799" i="42"/>
  <c r="F767" i="42"/>
  <c r="B767" i="42"/>
  <c r="F754" i="42"/>
  <c r="G754" i="42"/>
  <c r="B754" i="42"/>
  <c r="B750" i="42"/>
  <c r="F750" i="42"/>
  <c r="G750" i="42"/>
  <c r="B698" i="42"/>
  <c r="F698" i="42"/>
  <c r="G619" i="42"/>
  <c r="F594" i="42"/>
  <c r="B594" i="42"/>
  <c r="E594" i="42" s="1"/>
  <c r="F807" i="42"/>
  <c r="G611" i="42"/>
  <c r="F591" i="42"/>
  <c r="F590" i="42"/>
  <c r="F570" i="42"/>
  <c r="B545" i="42"/>
  <c r="B537" i="42"/>
  <c r="G505" i="42"/>
  <c r="B489" i="42"/>
  <c r="G489" i="42"/>
  <c r="G477" i="42"/>
  <c r="B466" i="42"/>
  <c r="B449" i="42"/>
  <c r="G421" i="42"/>
  <c r="F397" i="42"/>
  <c r="B353" i="42"/>
  <c r="F342" i="42"/>
  <c r="G342" i="42"/>
  <c r="F322" i="42"/>
  <c r="G322" i="42"/>
  <c r="G298" i="42"/>
  <c r="F244" i="42"/>
  <c r="B174" i="42"/>
  <c r="E174" i="42" s="1"/>
  <c r="F174" i="42"/>
  <c r="G174" i="42"/>
  <c r="G166" i="42"/>
  <c r="B138" i="42"/>
  <c r="E138" i="42" s="1"/>
  <c r="G138" i="42"/>
  <c r="F62" i="42"/>
  <c r="G62" i="42"/>
  <c r="F409" i="42"/>
  <c r="G409" i="42"/>
  <c r="F270" i="42"/>
  <c r="G270" i="42"/>
  <c r="B179" i="42"/>
  <c r="D179" i="42" s="1"/>
  <c r="F179" i="42"/>
  <c r="B163" i="42"/>
  <c r="G163" i="42"/>
  <c r="B147" i="42"/>
  <c r="D147" i="42" s="1"/>
  <c r="G147" i="42"/>
  <c r="B127" i="42"/>
  <c r="F127" i="42"/>
  <c r="F118" i="42"/>
  <c r="B118" i="42"/>
  <c r="G118" i="42"/>
  <c r="B89" i="42"/>
  <c r="F89" i="42"/>
  <c r="G89" i="42"/>
  <c r="B14" i="42"/>
  <c r="F14" i="42"/>
  <c r="G14" i="42"/>
  <c r="B3" i="42"/>
  <c r="F3" i="42"/>
  <c r="G568" i="42"/>
  <c r="G466" i="42"/>
  <c r="G449" i="42"/>
  <c r="G353" i="42"/>
  <c r="B339" i="42"/>
  <c r="G339" i="42"/>
  <c r="D263" i="42"/>
  <c r="F175" i="42"/>
  <c r="G175" i="42"/>
  <c r="B171" i="42"/>
  <c r="D171" i="42" s="1"/>
  <c r="G171" i="42"/>
  <c r="B166" i="42"/>
  <c r="F40" i="42"/>
  <c r="B40" i="42"/>
  <c r="D40" i="42" s="1"/>
  <c r="B34" i="42"/>
  <c r="F34" i="42"/>
  <c r="G902" i="42"/>
  <c r="G890" i="42"/>
  <c r="B835" i="42"/>
  <c r="B831" i="42"/>
  <c r="G807" i="42"/>
  <c r="G711" i="42"/>
  <c r="B690" i="42"/>
  <c r="E690" i="42" s="1"/>
  <c r="B679" i="42"/>
  <c r="G591" i="42"/>
  <c r="F411" i="42"/>
  <c r="F381" i="42"/>
  <c r="G381" i="42"/>
  <c r="F256" i="42"/>
  <c r="G256" i="42"/>
  <c r="G244" i="42"/>
  <c r="B232" i="42"/>
  <c r="E232" i="42" s="1"/>
  <c r="I232" i="42" s="1"/>
  <c r="F232" i="42"/>
  <c r="B167" i="42"/>
  <c r="G167" i="42"/>
  <c r="B131" i="42"/>
  <c r="F131" i="42"/>
  <c r="G127" i="42"/>
  <c r="B126" i="42"/>
  <c r="F126" i="42"/>
  <c r="G126" i="42"/>
  <c r="F81" i="42"/>
  <c r="B81" i="42"/>
  <c r="B10" i="42"/>
  <c r="B350" i="42"/>
  <c r="E350" i="42" s="1"/>
  <c r="B345" i="42"/>
  <c r="F135" i="42"/>
  <c r="G130" i="42"/>
  <c r="G104" i="42"/>
  <c r="G93" i="42"/>
  <c r="B13" i="42"/>
  <c r="D135" i="42"/>
  <c r="F130" i="42"/>
  <c r="G114" i="42"/>
  <c r="G105" i="42"/>
  <c r="F104" i="42"/>
  <c r="G97" i="42"/>
  <c r="F93" i="42"/>
  <c r="G85" i="42"/>
  <c r="F53" i="42"/>
  <c r="D1874" i="42"/>
  <c r="D1605" i="42"/>
  <c r="H1605" i="42" s="1"/>
  <c r="J1605" i="42" s="1"/>
  <c r="D1710" i="42"/>
  <c r="G1874" i="42"/>
  <c r="F1862" i="42"/>
  <c r="D1858" i="42"/>
  <c r="H1858" i="42" s="1"/>
  <c r="J1858" i="42" s="1"/>
  <c r="B1850" i="42"/>
  <c r="E1850" i="42" s="1"/>
  <c r="B1845" i="42"/>
  <c r="G1833" i="42"/>
  <c r="B1833" i="42"/>
  <c r="D1825" i="42"/>
  <c r="H1825" i="42" s="1"/>
  <c r="J1825" i="42" s="1"/>
  <c r="B1816" i="42"/>
  <c r="D1797" i="42"/>
  <c r="H1797" i="42" s="1"/>
  <c r="J1797" i="42" s="1"/>
  <c r="G1793" i="42"/>
  <c r="G1785" i="42"/>
  <c r="B1772" i="42"/>
  <c r="G1769" i="42"/>
  <c r="B1764" i="42"/>
  <c r="B1763" i="42"/>
  <c r="B1747" i="42"/>
  <c r="F1736" i="42"/>
  <c r="G1734" i="42"/>
  <c r="B1734" i="42"/>
  <c r="G1730" i="42"/>
  <c r="D1727" i="42"/>
  <c r="H1727" i="42" s="1"/>
  <c r="J1727" i="42" s="1"/>
  <c r="B1726" i="42"/>
  <c r="G1710" i="42"/>
  <c r="G1702" i="42"/>
  <c r="D1663" i="42"/>
  <c r="H1663" i="42" s="1"/>
  <c r="J1663" i="42" s="1"/>
  <c r="G1646" i="42"/>
  <c r="G1630" i="42"/>
  <c r="G1609" i="42"/>
  <c r="B1599" i="42"/>
  <c r="F1596" i="42"/>
  <c r="B1572" i="42"/>
  <c r="F1572" i="42"/>
  <c r="F1564" i="42"/>
  <c r="B1530" i="42"/>
  <c r="G1530" i="42"/>
  <c r="G1378" i="42"/>
  <c r="F1378" i="42"/>
  <c r="G1850" i="42"/>
  <c r="B1682" i="42"/>
  <c r="B1674" i="42"/>
  <c r="B1667" i="42"/>
  <c r="B1665" i="42"/>
  <c r="B1653" i="42"/>
  <c r="E1653" i="42" s="1"/>
  <c r="G1617" i="42"/>
  <c r="B1613" i="42"/>
  <c r="B1612" i="42"/>
  <c r="B1607" i="42"/>
  <c r="E1607" i="42" s="1"/>
  <c r="G1605" i="42"/>
  <c r="B1603" i="42"/>
  <c r="E1603" i="42" s="1"/>
  <c r="B1600" i="42"/>
  <c r="G1584" i="42"/>
  <c r="G1562" i="42"/>
  <c r="B1562" i="42"/>
  <c r="B1554" i="42"/>
  <c r="B1548" i="42"/>
  <c r="B1547" i="42"/>
  <c r="G1547" i="42"/>
  <c r="G1546" i="42"/>
  <c r="F1546" i="42"/>
  <c r="B1512" i="42"/>
  <c r="F1512" i="42"/>
  <c r="G1430" i="42"/>
  <c r="B1430" i="42"/>
  <c r="F1430" i="42"/>
  <c r="B1392" i="42"/>
  <c r="E1392" i="42" s="1"/>
  <c r="F1392" i="42"/>
  <c r="F1490" i="42"/>
  <c r="G1821" i="42"/>
  <c r="G1820" i="42"/>
  <c r="G1816" i="42"/>
  <c r="G1813" i="42"/>
  <c r="G1805" i="42"/>
  <c r="F1763" i="42"/>
  <c r="F1747" i="42"/>
  <c r="F1726" i="42"/>
  <c r="G1623" i="42"/>
  <c r="F1623" i="42"/>
  <c r="B1472" i="42"/>
  <c r="I1472" i="42" s="1"/>
  <c r="F1472" i="42"/>
  <c r="G1472" i="42"/>
  <c r="B1424" i="42"/>
  <c r="E1424" i="42" s="1"/>
  <c r="F1424" i="42"/>
  <c r="B1490" i="42"/>
  <c r="E1490" i="42" s="1"/>
  <c r="F1843" i="42"/>
  <c r="F1829" i="42"/>
  <c r="D1821" i="42"/>
  <c r="D1813" i="42"/>
  <c r="D1805" i="42"/>
  <c r="H1805" i="42" s="1"/>
  <c r="J1805" i="42" s="1"/>
  <c r="G1797" i="42"/>
  <c r="F1779" i="42"/>
  <c r="G1776" i="42"/>
  <c r="G1768" i="42"/>
  <c r="G1765" i="42"/>
  <c r="G1753" i="42"/>
  <c r="G1749" i="42"/>
  <c r="G1738" i="42"/>
  <c r="G1727" i="42"/>
  <c r="F1667" i="42"/>
  <c r="G1653" i="42"/>
  <c r="G1638" i="42"/>
  <c r="G1634" i="42"/>
  <c r="G1613" i="42"/>
  <c r="G1612" i="42"/>
  <c r="F1607" i="42"/>
  <c r="F1603" i="42"/>
  <c r="D1597" i="42"/>
  <c r="H1597" i="42" s="1"/>
  <c r="J1597" i="42" s="1"/>
  <c r="G1596" i="42"/>
  <c r="G1564" i="42"/>
  <c r="F1562" i="42"/>
  <c r="F1555" i="42"/>
  <c r="F1554" i="42"/>
  <c r="D1544" i="42"/>
  <c r="H1544" i="42" s="1"/>
  <c r="J1544" i="42" s="1"/>
  <c r="G1539" i="42"/>
  <c r="F1538" i="42"/>
  <c r="G1531" i="42"/>
  <c r="F1504" i="42"/>
  <c r="B1504" i="42"/>
  <c r="B1494" i="42"/>
  <c r="G1494" i="42"/>
  <c r="G1492" i="42"/>
  <c r="B1492" i="42"/>
  <c r="F1492" i="42"/>
  <c r="G1458" i="42"/>
  <c r="F1458" i="42"/>
  <c r="G1434" i="42"/>
  <c r="F1434" i="42"/>
  <c r="G1394" i="42"/>
  <c r="B1394" i="42"/>
  <c r="F1394" i="42"/>
  <c r="G1392" i="42"/>
  <c r="F1288" i="42"/>
  <c r="G1288" i="42"/>
  <c r="B1276" i="42"/>
  <c r="E1276" i="42" s="1"/>
  <c r="F1276" i="42"/>
  <c r="F1260" i="42"/>
  <c r="G1260" i="42"/>
  <c r="F1228" i="42"/>
  <c r="B1228" i="42"/>
  <c r="E1228" i="42" s="1"/>
  <c r="G1214" i="42"/>
  <c r="F1214" i="42"/>
  <c r="B1197" i="42"/>
  <c r="G1197" i="42"/>
  <c r="G1170" i="42"/>
  <c r="B1170" i="42"/>
  <c r="G1130" i="42"/>
  <c r="F1130" i="42"/>
  <c r="B1130" i="42"/>
  <c r="G1094" i="42"/>
  <c r="F1094" i="42"/>
  <c r="B1094" i="42"/>
  <c r="E1094" i="42" s="1"/>
  <c r="F1013" i="42"/>
  <c r="B1013" i="42"/>
  <c r="D1013" i="42" s="1"/>
  <c r="F994" i="42"/>
  <c r="B994" i="42"/>
  <c r="D994" i="42" s="1"/>
  <c r="H994" i="42" s="1"/>
  <c r="J994" i="42" s="1"/>
  <c r="D990" i="42"/>
  <c r="H990" i="42" s="1"/>
  <c r="J990" i="42" s="1"/>
  <c r="B965" i="42"/>
  <c r="F965" i="42"/>
  <c r="G965" i="42"/>
  <c r="B954" i="42"/>
  <c r="F954" i="42"/>
  <c r="G954" i="42"/>
  <c r="F949" i="42"/>
  <c r="G949" i="42"/>
  <c r="D910" i="42"/>
  <c r="H910" i="42" s="1"/>
  <c r="J910" i="42" s="1"/>
  <c r="B1474" i="42"/>
  <c r="B1412" i="42"/>
  <c r="E1412" i="42" s="1"/>
  <c r="F1410" i="42"/>
  <c r="F1408" i="42"/>
  <c r="F1396" i="42"/>
  <c r="F1366" i="42"/>
  <c r="F1360" i="42"/>
  <c r="F1350" i="42"/>
  <c r="G1349" i="42"/>
  <c r="F1344" i="42"/>
  <c r="B1342" i="42"/>
  <c r="E1342" i="42" s="1"/>
  <c r="B1330" i="42"/>
  <c r="G1328" i="42"/>
  <c r="F1322" i="42"/>
  <c r="G1316" i="42"/>
  <c r="F1308" i="42"/>
  <c r="B1306" i="42"/>
  <c r="E1306" i="42" s="1"/>
  <c r="G1296" i="42"/>
  <c r="F1280" i="42"/>
  <c r="B1280" i="42"/>
  <c r="B1264" i="42"/>
  <c r="E1264" i="42" s="1"/>
  <c r="F1264" i="42"/>
  <c r="G1258" i="42"/>
  <c r="B1258" i="42"/>
  <c r="B1254" i="42"/>
  <c r="G1252" i="42"/>
  <c r="G1250" i="42"/>
  <c r="F1250" i="42"/>
  <c r="G1246" i="42"/>
  <c r="B1246" i="42"/>
  <c r="E1246" i="42" s="1"/>
  <c r="F1238" i="42"/>
  <c r="B1209" i="42"/>
  <c r="D1209" i="42" s="1"/>
  <c r="G1209" i="42"/>
  <c r="G1200" i="42"/>
  <c r="G1194" i="42"/>
  <c r="B1194" i="42"/>
  <c r="B1184" i="42"/>
  <c r="E1184" i="42" s="1"/>
  <c r="F1184" i="42"/>
  <c r="B1164" i="42"/>
  <c r="B1161" i="42"/>
  <c r="G1161" i="42"/>
  <c r="F998" i="42"/>
  <c r="B998" i="42"/>
  <c r="B928" i="42"/>
  <c r="F928" i="42"/>
  <c r="F901" i="42"/>
  <c r="G901" i="42"/>
  <c r="B901" i="42"/>
  <c r="D901" i="42" s="1"/>
  <c r="F898" i="42"/>
  <c r="B898" i="42"/>
  <c r="B1406" i="42"/>
  <c r="F1370" i="42"/>
  <c r="B1338" i="42"/>
  <c r="B1332" i="42"/>
  <c r="E1332" i="42" s="1"/>
  <c r="F1328" i="42"/>
  <c r="B1314" i="42"/>
  <c r="B1302" i="42"/>
  <c r="B1294" i="42"/>
  <c r="B1286" i="42"/>
  <c r="E1286" i="42" s="1"/>
  <c r="G1276" i="42"/>
  <c r="B1270" i="42"/>
  <c r="F1252" i="42"/>
  <c r="B1244" i="42"/>
  <c r="I1244" i="42" s="1"/>
  <c r="G1244" i="42"/>
  <c r="G1234" i="42"/>
  <c r="B1234" i="42"/>
  <c r="E1234" i="42" s="1"/>
  <c r="G1228" i="42"/>
  <c r="B1221" i="42"/>
  <c r="G1221" i="42"/>
  <c r="F1220" i="42"/>
  <c r="G1220" i="42"/>
  <c r="G1206" i="42"/>
  <c r="B1206" i="42"/>
  <c r="E1206" i="42" s="1"/>
  <c r="G1202" i="42"/>
  <c r="F1202" i="42"/>
  <c r="F1200" i="42"/>
  <c r="G1178" i="42"/>
  <c r="F1178" i="42"/>
  <c r="B1173" i="42"/>
  <c r="G1173" i="42"/>
  <c r="F1172" i="42"/>
  <c r="G1172" i="42"/>
  <c r="F1170" i="42"/>
  <c r="B1152" i="42"/>
  <c r="F1152" i="42"/>
  <c r="G1152" i="42"/>
  <c r="G1146" i="42"/>
  <c r="F1146" i="42"/>
  <c r="B1146" i="42"/>
  <c r="E1146" i="42" s="1"/>
  <c r="G1013" i="42"/>
  <c r="G994" i="42"/>
  <c r="F966" i="42"/>
  <c r="B966" i="42"/>
  <c r="E966" i="42" s="1"/>
  <c r="B964" i="42"/>
  <c r="F964" i="42"/>
  <c r="F961" i="42"/>
  <c r="B961" i="42"/>
  <c r="B953" i="42"/>
  <c r="F953" i="42"/>
  <c r="G953" i="42"/>
  <c r="F917" i="42"/>
  <c r="G917" i="42"/>
  <c r="B917" i="42"/>
  <c r="F914" i="42"/>
  <c r="B914" i="42"/>
  <c r="D1528" i="42"/>
  <c r="H1528" i="42" s="1"/>
  <c r="J1528" i="42" s="1"/>
  <c r="G1503" i="42"/>
  <c r="F1502" i="42"/>
  <c r="F1488" i="42"/>
  <c r="F1474" i="42"/>
  <c r="G1456" i="42"/>
  <c r="B1366" i="42"/>
  <c r="D1366" i="42" s="1"/>
  <c r="H1366" i="42" s="1"/>
  <c r="J1366" i="42" s="1"/>
  <c r="B1350" i="42"/>
  <c r="E1350" i="42" s="1"/>
  <c r="B1322" i="42"/>
  <c r="E1322" i="42" s="1"/>
  <c r="B1316" i="42"/>
  <c r="B1296" i="42"/>
  <c r="B1288" i="42"/>
  <c r="B1260" i="42"/>
  <c r="E1260" i="42" s="1"/>
  <c r="B1238" i="42"/>
  <c r="E1238" i="42" s="1"/>
  <c r="B1232" i="42"/>
  <c r="G1232" i="42"/>
  <c r="B1224" i="42"/>
  <c r="E1224" i="42" s="1"/>
  <c r="F1224" i="42"/>
  <c r="G1218" i="42"/>
  <c r="B1218" i="42"/>
  <c r="B1214" i="42"/>
  <c r="E1214" i="42" s="1"/>
  <c r="F1136" i="42"/>
  <c r="B1136" i="42"/>
  <c r="B1124" i="42"/>
  <c r="E1124" i="42" s="1"/>
  <c r="F1124" i="42"/>
  <c r="G1124" i="42"/>
  <c r="G1098" i="42"/>
  <c r="F1098" i="42"/>
  <c r="F970" i="42"/>
  <c r="B970" i="42"/>
  <c r="F925" i="42"/>
  <c r="G925" i="42"/>
  <c r="B925" i="42"/>
  <c r="D894" i="42"/>
  <c r="H894" i="42" s="1"/>
  <c r="J894" i="42" s="1"/>
  <c r="G941" i="42"/>
  <c r="B885" i="42"/>
  <c r="B882" i="42"/>
  <c r="B869" i="42"/>
  <c r="B866" i="42"/>
  <c r="G847" i="42"/>
  <c r="G834" i="42"/>
  <c r="B775" i="42"/>
  <c r="B742" i="42"/>
  <c r="G699" i="42"/>
  <c r="B687" i="42"/>
  <c r="E687" i="42" s="1"/>
  <c r="F687" i="42"/>
  <c r="B683" i="42"/>
  <c r="G683" i="42"/>
  <c r="F667" i="42"/>
  <c r="B646" i="42"/>
  <c r="F646" i="42"/>
  <c r="F614" i="42"/>
  <c r="B614" i="42"/>
  <c r="E614" i="42" s="1"/>
  <c r="B762" i="42"/>
  <c r="G762" i="42"/>
  <c r="F739" i="42"/>
  <c r="B739" i="42"/>
  <c r="F727" i="42"/>
  <c r="G727" i="42"/>
  <c r="F723" i="42"/>
  <c r="G723" i="42"/>
  <c r="B707" i="42"/>
  <c r="G707" i="42"/>
  <c r="G692" i="42"/>
  <c r="G676" i="42"/>
  <c r="B662" i="42"/>
  <c r="F662" i="42"/>
  <c r="B654" i="42"/>
  <c r="E654" i="42" s="1"/>
  <c r="F654" i="42"/>
  <c r="B620" i="42"/>
  <c r="G620" i="42"/>
  <c r="B602" i="42"/>
  <c r="F602" i="42"/>
  <c r="B1188" i="42"/>
  <c r="B1154" i="42"/>
  <c r="B1148" i="42"/>
  <c r="E1148" i="42" s="1"/>
  <c r="G1145" i="42"/>
  <c r="G1133" i="42"/>
  <c r="G1125" i="42"/>
  <c r="F1102" i="42"/>
  <c r="G1097" i="42"/>
  <c r="F1084" i="42"/>
  <c r="G1077" i="42"/>
  <c r="G1073" i="42"/>
  <c r="F1072" i="42"/>
  <c r="B1062" i="42"/>
  <c r="F1052" i="42"/>
  <c r="F1041" i="42"/>
  <c r="F1026" i="42"/>
  <c r="B1022" i="42"/>
  <c r="F1014" i="42"/>
  <c r="G990" i="42"/>
  <c r="F962" i="42"/>
  <c r="F948" i="42"/>
  <c r="B941" i="42"/>
  <c r="G921" i="42"/>
  <c r="G905" i="42"/>
  <c r="G889" i="42"/>
  <c r="G885" i="42"/>
  <c r="G873" i="42"/>
  <c r="G869" i="42"/>
  <c r="B858" i="42"/>
  <c r="B847" i="42"/>
  <c r="B846" i="42"/>
  <c r="G846" i="42"/>
  <c r="B826" i="42"/>
  <c r="G826" i="42"/>
  <c r="F806" i="42"/>
  <c r="B806" i="42"/>
  <c r="F791" i="42"/>
  <c r="G791" i="42"/>
  <c r="F783" i="42"/>
  <c r="G775" i="42"/>
  <c r="B763" i="42"/>
  <c r="G763" i="42"/>
  <c r="F743" i="42"/>
  <c r="G742" i="42"/>
  <c r="G738" i="42"/>
  <c r="B718" i="42"/>
  <c r="D718" i="42" s="1"/>
  <c r="G715" i="42"/>
  <c r="B699" i="42"/>
  <c r="G687" i="42"/>
  <c r="F683" i="42"/>
  <c r="B675" i="42"/>
  <c r="E675" i="42" s="1"/>
  <c r="G675" i="42"/>
  <c r="B655" i="42"/>
  <c r="F655" i="42"/>
  <c r="F642" i="42"/>
  <c r="B642" i="42"/>
  <c r="B630" i="42"/>
  <c r="F630" i="42"/>
  <c r="B596" i="42"/>
  <c r="G596" i="42"/>
  <c r="B1158" i="42"/>
  <c r="B1142" i="42"/>
  <c r="B1118" i="42"/>
  <c r="E1118" i="42" s="1"/>
  <c r="B1114" i="42"/>
  <c r="I1114" i="42" s="1"/>
  <c r="B1110" i="42"/>
  <c r="B1090" i="42"/>
  <c r="B1064" i="42"/>
  <c r="B1056" i="42"/>
  <c r="B1030" i="42"/>
  <c r="B986" i="42"/>
  <c r="D878" i="42"/>
  <c r="H878" i="42" s="1"/>
  <c r="J878" i="42" s="1"/>
  <c r="B827" i="42"/>
  <c r="G827" i="42"/>
  <c r="B786" i="42"/>
  <c r="F762" i="42"/>
  <c r="G739" i="42"/>
  <c r="G724" i="42"/>
  <c r="F715" i="42"/>
  <c r="G667" i="42"/>
  <c r="B664" i="42"/>
  <c r="G664" i="42"/>
  <c r="F659" i="42"/>
  <c r="B659" i="42"/>
  <c r="G659" i="42"/>
  <c r="B564" i="42"/>
  <c r="G564" i="42"/>
  <c r="F542" i="42"/>
  <c r="B542" i="42"/>
  <c r="F525" i="42"/>
  <c r="B525" i="42"/>
  <c r="B515" i="42"/>
  <c r="I515" i="42" s="1"/>
  <c r="G515" i="42"/>
  <c r="B473" i="42"/>
  <c r="D473" i="42" s="1"/>
  <c r="F473" i="42"/>
  <c r="B435" i="42"/>
  <c r="E435" i="42" s="1"/>
  <c r="F435" i="42"/>
  <c r="B369" i="42"/>
  <c r="E369" i="42" s="1"/>
  <c r="F369" i="42"/>
  <c r="F647" i="42"/>
  <c r="B647" i="42"/>
  <c r="B644" i="42"/>
  <c r="G644" i="42"/>
  <c r="G542" i="42"/>
  <c r="B529" i="42"/>
  <c r="F529" i="42"/>
  <c r="F474" i="42"/>
  <c r="B474" i="42"/>
  <c r="F470" i="42"/>
  <c r="B470" i="42"/>
  <c r="D470" i="42" s="1"/>
  <c r="G470" i="42"/>
  <c r="B433" i="42"/>
  <c r="G433" i="42"/>
  <c r="F401" i="42"/>
  <c r="B401" i="42"/>
  <c r="E401" i="42" s="1"/>
  <c r="G401" i="42"/>
  <c r="B364" i="42"/>
  <c r="F364" i="42"/>
  <c r="B666" i="42"/>
  <c r="E666" i="42" s="1"/>
  <c r="F666" i="42"/>
  <c r="G643" i="42"/>
  <c r="G635" i="42"/>
  <c r="G632" i="42"/>
  <c r="G612" i="42"/>
  <c r="B595" i="42"/>
  <c r="G587" i="42"/>
  <c r="G580" i="42"/>
  <c r="B563" i="42"/>
  <c r="F563" i="42"/>
  <c r="B541" i="42"/>
  <c r="D541" i="42" s="1"/>
  <c r="H541" i="42" s="1"/>
  <c r="J541" i="42" s="1"/>
  <c r="F541" i="42"/>
  <c r="B498" i="42"/>
  <c r="G498" i="42"/>
  <c r="B478" i="42"/>
  <c r="D478" i="42" s="1"/>
  <c r="H478" i="42" s="1"/>
  <c r="J478" i="42" s="1"/>
  <c r="F478" i="42"/>
  <c r="B445" i="42"/>
  <c r="G445" i="42"/>
  <c r="B361" i="42"/>
  <c r="F361" i="42"/>
  <c r="B441" i="42"/>
  <c r="B409" i="42"/>
  <c r="G397" i="42"/>
  <c r="B381" i="42"/>
  <c r="B358" i="42"/>
  <c r="F330" i="42"/>
  <c r="B326" i="42"/>
  <c r="D326" i="42" s="1"/>
  <c r="B322" i="42"/>
  <c r="F318" i="42"/>
  <c r="G310" i="42"/>
  <c r="F294" i="42"/>
  <c r="F271" i="42"/>
  <c r="B270" i="42"/>
  <c r="B256" i="42"/>
  <c r="F252" i="42"/>
  <c r="G248" i="42"/>
  <c r="G240" i="42"/>
  <c r="B236" i="42"/>
  <c r="G204" i="42"/>
  <c r="B193" i="42"/>
  <c r="G193" i="42"/>
  <c r="B185" i="42"/>
  <c r="F167" i="42"/>
  <c r="F143" i="42"/>
  <c r="D131" i="42"/>
  <c r="B123" i="42"/>
  <c r="G123" i="42"/>
  <c r="B111" i="42"/>
  <c r="G111" i="42"/>
  <c r="F110" i="42"/>
  <c r="G110" i="42"/>
  <c r="G91" i="42"/>
  <c r="F91" i="42"/>
  <c r="G77" i="42"/>
  <c r="B77" i="42"/>
  <c r="E77" i="42" s="1"/>
  <c r="G74" i="42"/>
  <c r="B37" i="42"/>
  <c r="G37" i="42"/>
  <c r="G32" i="42"/>
  <c r="F32" i="42"/>
  <c r="G311" i="42"/>
  <c r="B213" i="42"/>
  <c r="G213" i="42"/>
  <c r="B139" i="42"/>
  <c r="G139" i="42"/>
  <c r="B108" i="42"/>
  <c r="D108" i="42" s="1"/>
  <c r="F108" i="42"/>
  <c r="G95" i="42"/>
  <c r="F95" i="42"/>
  <c r="B78" i="42"/>
  <c r="F78" i="42"/>
  <c r="F74" i="42"/>
  <c r="G556" i="42"/>
  <c r="F505" i="42"/>
  <c r="F489" i="42"/>
  <c r="F373" i="42"/>
  <c r="F372" i="42"/>
  <c r="G357" i="42"/>
  <c r="G347" i="42"/>
  <c r="G343" i="42"/>
  <c r="G319" i="42"/>
  <c r="B310" i="42"/>
  <c r="D310" i="42" s="1"/>
  <c r="B248" i="42"/>
  <c r="B240" i="42"/>
  <c r="G236" i="42"/>
  <c r="G232" i="42"/>
  <c r="F213" i="42"/>
  <c r="B205" i="42"/>
  <c r="G205" i="42"/>
  <c r="B204" i="42"/>
  <c r="D204" i="42" s="1"/>
  <c r="G192" i="42"/>
  <c r="G185" i="42"/>
  <c r="G179" i="42"/>
  <c r="G159" i="42"/>
  <c r="F147" i="42"/>
  <c r="F139" i="42"/>
  <c r="B101" i="42"/>
  <c r="F101" i="42"/>
  <c r="G101" i="42"/>
  <c r="G99" i="42"/>
  <c r="F99" i="42"/>
  <c r="F77" i="42"/>
  <c r="G28" i="42"/>
  <c r="B28" i="42"/>
  <c r="F28" i="42"/>
  <c r="G87" i="42"/>
  <c r="F87" i="42"/>
  <c r="B50" i="42"/>
  <c r="F50" i="42"/>
  <c r="G36" i="42"/>
  <c r="F36" i="42"/>
  <c r="B17" i="42"/>
  <c r="E17" i="42" s="1"/>
  <c r="G17" i="42"/>
  <c r="B11" i="42"/>
  <c r="F11" i="42"/>
  <c r="F16" i="42"/>
  <c r="G2" i="42"/>
  <c r="G135" i="42"/>
  <c r="G119" i="42"/>
  <c r="B114" i="42"/>
  <c r="B83" i="42"/>
  <c r="B62" i="42"/>
  <c r="D62" i="42" s="1"/>
  <c r="B61" i="42"/>
  <c r="B53" i="42"/>
  <c r="G10" i="42"/>
  <c r="D34" i="42"/>
  <c r="G33" i="42"/>
  <c r="D1862" i="42"/>
  <c r="F1849" i="42"/>
  <c r="B1849" i="42"/>
  <c r="D1849" i="42" s="1"/>
  <c r="B1817" i="42"/>
  <c r="E1817" i="42" s="1"/>
  <c r="G1817" i="42"/>
  <c r="G1807" i="42"/>
  <c r="B1807" i="42"/>
  <c r="F1807" i="42"/>
  <c r="D1800" i="42"/>
  <c r="B1731" i="42"/>
  <c r="G1731" i="42"/>
  <c r="B1870" i="42"/>
  <c r="E1870" i="42" s="1"/>
  <c r="G1870" i="42"/>
  <c r="G1867" i="42"/>
  <c r="B1784" i="42"/>
  <c r="G1784" i="42"/>
  <c r="F1784" i="42"/>
  <c r="B1777" i="42"/>
  <c r="G1777" i="42"/>
  <c r="B1773" i="42"/>
  <c r="E1773" i="42" s="1"/>
  <c r="G1773" i="42"/>
  <c r="G1759" i="42"/>
  <c r="B1759" i="42"/>
  <c r="F1759" i="42"/>
  <c r="B1723" i="42"/>
  <c r="E1723" i="42" s="1"/>
  <c r="G1723" i="42"/>
  <c r="F1693" i="42"/>
  <c r="B1693" i="42"/>
  <c r="G1693" i="42"/>
  <c r="F1669" i="42"/>
  <c r="B1669" i="42"/>
  <c r="D1669" i="42" s="1"/>
  <c r="G1669" i="42"/>
  <c r="G1658" i="42"/>
  <c r="G1582" i="42"/>
  <c r="B1582" i="42"/>
  <c r="D1582" i="42" s="1"/>
  <c r="H1582" i="42" s="1"/>
  <c r="J1582" i="42" s="1"/>
  <c r="F1582" i="42"/>
  <c r="G1875" i="42"/>
  <c r="B1854" i="42"/>
  <c r="G1854" i="42"/>
  <c r="G1849" i="42"/>
  <c r="B1812" i="42"/>
  <c r="G1812" i="42"/>
  <c r="F1812" i="42"/>
  <c r="F1808" i="42"/>
  <c r="G1808" i="42"/>
  <c r="B1808" i="42"/>
  <c r="G1721" i="42"/>
  <c r="B1721" i="42"/>
  <c r="E1721" i="42" s="1"/>
  <c r="F1721" i="42"/>
  <c r="G1615" i="42"/>
  <c r="B1552" i="42"/>
  <c r="G1552" i="42"/>
  <c r="F1552" i="42"/>
  <c r="B1873" i="42"/>
  <c r="F1873" i="42"/>
  <c r="F1870" i="42"/>
  <c r="F1865" i="42"/>
  <c r="B1865" i="42"/>
  <c r="D1850" i="42"/>
  <c r="H1850" i="42" s="1"/>
  <c r="J1850" i="42" s="1"/>
  <c r="B1835" i="42"/>
  <c r="E1835" i="42" s="1"/>
  <c r="F1835" i="42"/>
  <c r="B1828" i="42"/>
  <c r="G1828" i="42"/>
  <c r="F1828" i="42"/>
  <c r="G1819" i="42"/>
  <c r="F1819" i="42"/>
  <c r="B1819" i="42"/>
  <c r="D1819" i="42" s="1"/>
  <c r="F1760" i="42"/>
  <c r="B1760" i="42"/>
  <c r="G1760" i="42"/>
  <c r="B1757" i="42"/>
  <c r="E1757" i="42" s="1"/>
  <c r="G1757" i="42"/>
  <c r="B1748" i="42"/>
  <c r="F1748" i="42"/>
  <c r="G1748" i="42"/>
  <c r="B1742" i="42"/>
  <c r="G1742" i="42"/>
  <c r="F1742" i="42"/>
  <c r="B1719" i="42"/>
  <c r="G1719" i="42"/>
  <c r="F1714" i="42"/>
  <c r="B1714" i="42"/>
  <c r="G1644" i="42"/>
  <c r="F1644" i="42"/>
  <c r="B1644" i="42"/>
  <c r="G1619" i="42"/>
  <c r="F1619" i="42"/>
  <c r="B1619" i="42"/>
  <c r="B1853" i="42"/>
  <c r="G1851" i="42"/>
  <c r="F1832" i="42"/>
  <c r="F1824" i="42"/>
  <c r="G1823" i="42"/>
  <c r="B1823" i="42"/>
  <c r="G1803" i="42"/>
  <c r="F1803" i="42"/>
  <c r="B1796" i="42"/>
  <c r="G1791" i="42"/>
  <c r="B1791" i="42"/>
  <c r="E1791" i="42" s="1"/>
  <c r="F1857" i="42"/>
  <c r="G1853" i="42"/>
  <c r="G1847" i="42"/>
  <c r="B1840" i="42"/>
  <c r="F1837" i="42"/>
  <c r="G1832" i="42"/>
  <c r="F1831" i="42"/>
  <c r="G1824" i="42"/>
  <c r="B1820" i="42"/>
  <c r="G1815" i="42"/>
  <c r="B1815" i="42"/>
  <c r="G1809" i="42"/>
  <c r="G1796" i="42"/>
  <c r="G1795" i="42"/>
  <c r="F1795" i="42"/>
  <c r="D1793" i="42"/>
  <c r="G1792" i="42"/>
  <c r="B1789" i="42"/>
  <c r="F1780" i="42"/>
  <c r="G1775" i="42"/>
  <c r="B1775" i="42"/>
  <c r="F1771" i="42"/>
  <c r="B1761" i="42"/>
  <c r="D1761" i="42" s="1"/>
  <c r="H1761" i="42" s="1"/>
  <c r="J1761" i="42" s="1"/>
  <c r="G1761" i="42"/>
  <c r="F1738" i="42"/>
  <c r="B1717" i="42"/>
  <c r="E1717" i="42" s="1"/>
  <c r="G1717" i="42"/>
  <c r="B1713" i="42"/>
  <c r="F1713" i="42"/>
  <c r="G1707" i="42"/>
  <c r="G1703" i="42"/>
  <c r="G1695" i="42"/>
  <c r="B1689" i="42"/>
  <c r="E1689" i="42" s="1"/>
  <c r="G1689" i="42"/>
  <c r="F1689" i="42"/>
  <c r="G1671" i="42"/>
  <c r="D1665" i="42"/>
  <c r="H1665" i="42" s="1"/>
  <c r="J1665" i="42" s="1"/>
  <c r="F1664" i="42"/>
  <c r="F1608" i="42"/>
  <c r="G1566" i="42"/>
  <c r="F1566" i="42"/>
  <c r="B1566" i="42"/>
  <c r="D1566" i="42" s="1"/>
  <c r="H1566" i="42" s="1"/>
  <c r="J1566" i="42" s="1"/>
  <c r="F1534" i="42"/>
  <c r="G1534" i="42"/>
  <c r="B1534" i="42"/>
  <c r="B1524" i="42"/>
  <c r="G1524" i="42"/>
  <c r="F1524" i="42"/>
  <c r="G1466" i="42"/>
  <c r="F1466" i="42"/>
  <c r="B1466" i="42"/>
  <c r="B1304" i="42"/>
  <c r="E1304" i="42" s="1"/>
  <c r="F1304" i="42"/>
  <c r="G1304" i="42"/>
  <c r="G1862" i="42"/>
  <c r="B1857" i="42"/>
  <c r="H1846" i="42"/>
  <c r="J1846" i="42" s="1"/>
  <c r="F1845" i="42"/>
  <c r="G1841" i="42"/>
  <c r="B1841" i="42"/>
  <c r="B1837" i="42"/>
  <c r="B1832" i="42"/>
  <c r="G1827" i="42"/>
  <c r="F1827" i="42"/>
  <c r="B1824" i="42"/>
  <c r="G1811" i="42"/>
  <c r="F1811" i="42"/>
  <c r="B1804" i="42"/>
  <c r="B1803" i="42"/>
  <c r="G1799" i="42"/>
  <c r="B1799" i="42"/>
  <c r="E1799" i="42" s="1"/>
  <c r="B1792" i="42"/>
  <c r="G1783" i="42"/>
  <c r="F1783" i="42"/>
  <c r="B1780" i="42"/>
  <c r="B1771" i="42"/>
  <c r="D1771" i="42" s="1"/>
  <c r="H1771" i="42" s="1"/>
  <c r="J1771" i="42" s="1"/>
  <c r="B1768" i="42"/>
  <c r="B1752" i="42"/>
  <c r="G1752" i="42"/>
  <c r="F1737" i="42"/>
  <c r="B1730" i="42"/>
  <c r="G1715" i="42"/>
  <c r="G1711" i="42"/>
  <c r="H1710" i="42"/>
  <c r="J1710" i="42" s="1"/>
  <c r="B1709" i="42"/>
  <c r="F1709" i="42"/>
  <c r="D1706" i="42"/>
  <c r="B1705" i="42"/>
  <c r="D1705" i="42" s="1"/>
  <c r="F1705" i="42"/>
  <c r="B1673" i="42"/>
  <c r="G1673" i="42"/>
  <c r="F1673" i="42"/>
  <c r="F1648" i="42"/>
  <c r="B1648" i="42"/>
  <c r="G1626" i="42"/>
  <c r="G1780" i="42"/>
  <c r="G1767" i="42"/>
  <c r="F1767" i="42"/>
  <c r="B1729" i="42"/>
  <c r="G1729" i="42"/>
  <c r="B1641" i="42"/>
  <c r="G1641" i="42"/>
  <c r="F1641" i="42"/>
  <c r="G1606" i="42"/>
  <c r="F1591" i="42"/>
  <c r="B1591" i="42"/>
  <c r="B1587" i="42"/>
  <c r="E1587" i="42" s="1"/>
  <c r="G1587" i="42"/>
  <c r="F1587" i="42"/>
  <c r="D1559" i="42"/>
  <c r="H1559" i="42" s="1"/>
  <c r="J1559" i="42" s="1"/>
  <c r="B1440" i="42"/>
  <c r="E1440" i="42" s="1"/>
  <c r="F1440" i="42"/>
  <c r="G1440" i="42"/>
  <c r="G1222" i="42"/>
  <c r="B1222" i="42"/>
  <c r="F1222" i="42"/>
  <c r="B988" i="42"/>
  <c r="F988" i="42"/>
  <c r="F945" i="42"/>
  <c r="B945" i="42"/>
  <c r="G945" i="42"/>
  <c r="F933" i="42"/>
  <c r="B933" i="42"/>
  <c r="D933" i="42" s="1"/>
  <c r="G933" i="42"/>
  <c r="B830" i="42"/>
  <c r="F830" i="42"/>
  <c r="G830" i="42"/>
  <c r="F822" i="42"/>
  <c r="B822" i="42"/>
  <c r="E822" i="42" s="1"/>
  <c r="G822" i="42"/>
  <c r="F758" i="42"/>
  <c r="B758" i="42"/>
  <c r="G758" i="42"/>
  <c r="B1701" i="42"/>
  <c r="E1701" i="42" s="1"/>
  <c r="F1701" i="42"/>
  <c r="B1698" i="42"/>
  <c r="G1698" i="42"/>
  <c r="B1690" i="42"/>
  <c r="G1690" i="42"/>
  <c r="G1687" i="42"/>
  <c r="F1660" i="42"/>
  <c r="G1660" i="42"/>
  <c r="B1660" i="42"/>
  <c r="F1657" i="42"/>
  <c r="G1657" i="42"/>
  <c r="B1657" i="42"/>
  <c r="D1657" i="42" s="1"/>
  <c r="B1652" i="42"/>
  <c r="G1636" i="42"/>
  <c r="F1636" i="42"/>
  <c r="B1636" i="42"/>
  <c r="D1636" i="42" s="1"/>
  <c r="H1636" i="42" s="1"/>
  <c r="J1636" i="42" s="1"/>
  <c r="B1625" i="42"/>
  <c r="F1625" i="42"/>
  <c r="B1601" i="42"/>
  <c r="G1601" i="42"/>
  <c r="F1601" i="42"/>
  <c r="B1593" i="42"/>
  <c r="G1593" i="42"/>
  <c r="B1571" i="42"/>
  <c r="G1571" i="42"/>
  <c r="F1532" i="42"/>
  <c r="B1532" i="42"/>
  <c r="B1519" i="42"/>
  <c r="D1519" i="42" s="1"/>
  <c r="G1519" i="42"/>
  <c r="G1438" i="42"/>
  <c r="F1438" i="42"/>
  <c r="B1438" i="42"/>
  <c r="G1426" i="42"/>
  <c r="F1426" i="42"/>
  <c r="B1426" i="42"/>
  <c r="B1416" i="42"/>
  <c r="G1416" i="42"/>
  <c r="F1416" i="42"/>
  <c r="F1388" i="42"/>
  <c r="B1388" i="42"/>
  <c r="G1334" i="42"/>
  <c r="B1334" i="42"/>
  <c r="F1334" i="42"/>
  <c r="B1248" i="42"/>
  <c r="D1248" i="42" s="1"/>
  <c r="H1248" i="42" s="1"/>
  <c r="J1248" i="42" s="1"/>
  <c r="F1248" i="42"/>
  <c r="G1248" i="42"/>
  <c r="F1104" i="42"/>
  <c r="B1104" i="42"/>
  <c r="D1104" i="42" s="1"/>
  <c r="H1104" i="42" s="1"/>
  <c r="J1104" i="42" s="1"/>
  <c r="G1104" i="42"/>
  <c r="G1070" i="42"/>
  <c r="B1070" i="42"/>
  <c r="F1070" i="42"/>
  <c r="G1614" i="42"/>
  <c r="B1589" i="42"/>
  <c r="F1589" i="42"/>
  <c r="B1588" i="42"/>
  <c r="G1588" i="42"/>
  <c r="F1588" i="42"/>
  <c r="B1580" i="42"/>
  <c r="G1580" i="42"/>
  <c r="F1580" i="42"/>
  <c r="B1579" i="42"/>
  <c r="G1579" i="42"/>
  <c r="F1542" i="42"/>
  <c r="G1542" i="42"/>
  <c r="B1542" i="42"/>
  <c r="B1507" i="42"/>
  <c r="G1507" i="42"/>
  <c r="G1450" i="42"/>
  <c r="F1450" i="42"/>
  <c r="B1450" i="42"/>
  <c r="G1382" i="42"/>
  <c r="B1382" i="42"/>
  <c r="F1382" i="42"/>
  <c r="G1290" i="42"/>
  <c r="B1290" i="42"/>
  <c r="F1290" i="42"/>
  <c r="B1256" i="42"/>
  <c r="F1256" i="42"/>
  <c r="G1256" i="42"/>
  <c r="D1178" i="42"/>
  <c r="H1178" i="42" s="1"/>
  <c r="J1178" i="42" s="1"/>
  <c r="B1076" i="42"/>
  <c r="F1076" i="42"/>
  <c r="G1076" i="42"/>
  <c r="G1751" i="42"/>
  <c r="F1751" i="42"/>
  <c r="G1744" i="42"/>
  <c r="B1685" i="42"/>
  <c r="F1685" i="42"/>
  <c r="B1656" i="42"/>
  <c r="F1656" i="42"/>
  <c r="B1633" i="42"/>
  <c r="G1633" i="42"/>
  <c r="F1604" i="42"/>
  <c r="D1603" i="42"/>
  <c r="H1603" i="42" s="1"/>
  <c r="J1603" i="42" s="1"/>
  <c r="F1583" i="42"/>
  <c r="G1583" i="42"/>
  <c r="B1583" i="42"/>
  <c r="F1579" i="42"/>
  <c r="B1576" i="42"/>
  <c r="F1576" i="42"/>
  <c r="G1574" i="42"/>
  <c r="F1574" i="42"/>
  <c r="B1574" i="42"/>
  <c r="F1563" i="42"/>
  <c r="B1563" i="42"/>
  <c r="B1556" i="42"/>
  <c r="G1556" i="42"/>
  <c r="F1556" i="42"/>
  <c r="F1540" i="42"/>
  <c r="B1540" i="42"/>
  <c r="G1522" i="42"/>
  <c r="B1522" i="42"/>
  <c r="F1522" i="42"/>
  <c r="B1515" i="42"/>
  <c r="D1515" i="42" s="1"/>
  <c r="G1515" i="42"/>
  <c r="B1499" i="42"/>
  <c r="G1499" i="42"/>
  <c r="D1496" i="42"/>
  <c r="H1496" i="42" s="1"/>
  <c r="J1496" i="42" s="1"/>
  <c r="G1486" i="42"/>
  <c r="B1486" i="42"/>
  <c r="F1486" i="42"/>
  <c r="F1380" i="42"/>
  <c r="G1380" i="42"/>
  <c r="B1380" i="42"/>
  <c r="G1242" i="42"/>
  <c r="B1242" i="42"/>
  <c r="F1242" i="42"/>
  <c r="D1234" i="42"/>
  <c r="H1234" i="42" s="1"/>
  <c r="J1234" i="42" s="1"/>
  <c r="G1162" i="42"/>
  <c r="B1162" i="42"/>
  <c r="F1162" i="42"/>
  <c r="G1054" i="42"/>
  <c r="B1054" i="42"/>
  <c r="F1054" i="42"/>
  <c r="D1018" i="42"/>
  <c r="H1018" i="42" s="1"/>
  <c r="J1018" i="42" s="1"/>
  <c r="F1681" i="42"/>
  <c r="F1668" i="42"/>
  <c r="G1663" i="42"/>
  <c r="B1661" i="42"/>
  <c r="B1645" i="42"/>
  <c r="G1640" i="42"/>
  <c r="F1640" i="42"/>
  <c r="B1629" i="42"/>
  <c r="F1600" i="42"/>
  <c r="B1592" i="42"/>
  <c r="B1567" i="42"/>
  <c r="G1559" i="42"/>
  <c r="F1547" i="42"/>
  <c r="G1526" i="42"/>
  <c r="B1526" i="42"/>
  <c r="D1526" i="42" s="1"/>
  <c r="B1523" i="42"/>
  <c r="G1523" i="42"/>
  <c r="G1518" i="42"/>
  <c r="G1514" i="42"/>
  <c r="G1506" i="42"/>
  <c r="G1498" i="42"/>
  <c r="G1482" i="42"/>
  <c r="F1482" i="42"/>
  <c r="B1464" i="42"/>
  <c r="G1464" i="42"/>
  <c r="G1460" i="42"/>
  <c r="F1452" i="42"/>
  <c r="B1448" i="42"/>
  <c r="G1448" i="42"/>
  <c r="G1444" i="42"/>
  <c r="G1414" i="42"/>
  <c r="B1414" i="42"/>
  <c r="G1376" i="42"/>
  <c r="F1374" i="42"/>
  <c r="F1362" i="42"/>
  <c r="G1354" i="42"/>
  <c r="F1354" i="42"/>
  <c r="B1348" i="42"/>
  <c r="F1348" i="42"/>
  <c r="B1340" i="42"/>
  <c r="F1340" i="42"/>
  <c r="G1326" i="42"/>
  <c r="B1326" i="42"/>
  <c r="D1302" i="42"/>
  <c r="D1294" i="42"/>
  <c r="H1294" i="42" s="1"/>
  <c r="J1294" i="42" s="1"/>
  <c r="G1282" i="42"/>
  <c r="B1282" i="42"/>
  <c r="B1268" i="42"/>
  <c r="F1268" i="42"/>
  <c r="G1262" i="42"/>
  <c r="B1262" i="42"/>
  <c r="D1254" i="42"/>
  <c r="H1254" i="42" s="1"/>
  <c r="J1254" i="42" s="1"/>
  <c r="D1246" i="42"/>
  <c r="H1246" i="42" s="1"/>
  <c r="J1246" i="42" s="1"/>
  <c r="D1226" i="42"/>
  <c r="B1204" i="42"/>
  <c r="F1204" i="42"/>
  <c r="B1196" i="42"/>
  <c r="F1196" i="42"/>
  <c r="G1190" i="42"/>
  <c r="B1190" i="42"/>
  <c r="B1137" i="42"/>
  <c r="G1137" i="42"/>
  <c r="B1113" i="42"/>
  <c r="G1113" i="42"/>
  <c r="B1061" i="42"/>
  <c r="G1061" i="42"/>
  <c r="D1014" i="42"/>
  <c r="H1014" i="42" s="1"/>
  <c r="J1014" i="42" s="1"/>
  <c r="B957" i="42"/>
  <c r="F957" i="42"/>
  <c r="G957" i="42"/>
  <c r="B936" i="42"/>
  <c r="F936" i="42"/>
  <c r="B908" i="42"/>
  <c r="F908" i="42"/>
  <c r="B892" i="42"/>
  <c r="F892" i="42"/>
  <c r="B876" i="42"/>
  <c r="F876" i="42"/>
  <c r="F851" i="42"/>
  <c r="B851" i="42"/>
  <c r="G851" i="42"/>
  <c r="B730" i="42"/>
  <c r="G730" i="42"/>
  <c r="F730" i="42"/>
  <c r="B716" i="42"/>
  <c r="G716" i="42"/>
  <c r="B604" i="42"/>
  <c r="G604" i="42"/>
  <c r="B584" i="42"/>
  <c r="G584" i="42"/>
  <c r="G1683" i="42"/>
  <c r="B1678" i="42"/>
  <c r="G1678" i="42"/>
  <c r="F1661" i="42"/>
  <c r="B1654" i="42"/>
  <c r="G1654" i="42"/>
  <c r="F1645" i="42"/>
  <c r="B1637" i="42"/>
  <c r="G1632" i="42"/>
  <c r="F1632" i="42"/>
  <c r="F1629" i="42"/>
  <c r="F1599" i="42"/>
  <c r="F1592" i="42"/>
  <c r="G1578" i="42"/>
  <c r="F1578" i="42"/>
  <c r="G1570" i="42"/>
  <c r="F1570" i="42"/>
  <c r="B1568" i="42"/>
  <c r="F1567" i="42"/>
  <c r="D1560" i="42"/>
  <c r="H1560" i="42" s="1"/>
  <c r="J1560" i="42" s="1"/>
  <c r="B1551" i="42"/>
  <c r="F1526" i="42"/>
  <c r="B1520" i="42"/>
  <c r="G1520" i="42"/>
  <c r="G1516" i="42"/>
  <c r="B1516" i="42"/>
  <c r="B1508" i="42"/>
  <c r="G1508" i="42"/>
  <c r="B1500" i="42"/>
  <c r="G1500" i="42"/>
  <c r="G1496" i="42"/>
  <c r="F1476" i="42"/>
  <c r="G1470" i="42"/>
  <c r="B1470" i="42"/>
  <c r="B1460" i="42"/>
  <c r="B1444" i="42"/>
  <c r="G1418" i="42"/>
  <c r="F1418" i="42"/>
  <c r="F1414" i="42"/>
  <c r="B1384" i="42"/>
  <c r="G1384" i="42"/>
  <c r="B1374" i="42"/>
  <c r="B1362" i="42"/>
  <c r="B1353" i="42"/>
  <c r="G1353" i="42"/>
  <c r="G1348" i="42"/>
  <c r="B1345" i="42"/>
  <c r="G1345" i="42"/>
  <c r="G1340" i="42"/>
  <c r="F1326" i="42"/>
  <c r="D1322" i="42"/>
  <c r="H1322" i="42" s="1"/>
  <c r="J1322" i="42" s="1"/>
  <c r="G1298" i="42"/>
  <c r="B1298" i="42"/>
  <c r="F1282" i="42"/>
  <c r="D1278" i="42"/>
  <c r="G1268" i="42"/>
  <c r="F1262" i="42"/>
  <c r="B1236" i="42"/>
  <c r="F1236" i="42"/>
  <c r="G1230" i="42"/>
  <c r="B1230" i="42"/>
  <c r="B1216" i="42"/>
  <c r="F1216" i="42"/>
  <c r="G1204" i="42"/>
  <c r="B1201" i="42"/>
  <c r="D1201" i="42" s="1"/>
  <c r="G1201" i="42"/>
  <c r="G1196" i="42"/>
  <c r="F1190" i="42"/>
  <c r="G1174" i="42"/>
  <c r="B1174" i="42"/>
  <c r="B1165" i="42"/>
  <c r="G1165" i="42"/>
  <c r="B1156" i="42"/>
  <c r="F1156" i="42"/>
  <c r="G1150" i="42"/>
  <c r="B1150" i="42"/>
  <c r="B1112" i="42"/>
  <c r="F1112" i="42"/>
  <c r="G1112" i="42"/>
  <c r="B1060" i="42"/>
  <c r="F1060" i="42"/>
  <c r="G1060" i="42"/>
  <c r="B1029" i="42"/>
  <c r="F1029" i="42"/>
  <c r="B1021" i="42"/>
  <c r="G1021" i="42"/>
  <c r="B997" i="42"/>
  <c r="F997" i="42"/>
  <c r="B989" i="42"/>
  <c r="D989" i="42" s="1"/>
  <c r="F989" i="42"/>
  <c r="G989" i="42"/>
  <c r="B940" i="42"/>
  <c r="F940" i="42"/>
  <c r="B916" i="42"/>
  <c r="F916" i="42"/>
  <c r="D914" i="42"/>
  <c r="H914" i="42" s="1"/>
  <c r="J914" i="42" s="1"/>
  <c r="B900" i="42"/>
  <c r="D900" i="42" s="1"/>
  <c r="F900" i="42"/>
  <c r="D898" i="42"/>
  <c r="H898" i="42" s="1"/>
  <c r="J898" i="42" s="1"/>
  <c r="B884" i="42"/>
  <c r="F884" i="42"/>
  <c r="B868" i="42"/>
  <c r="F868" i="42"/>
  <c r="F855" i="42"/>
  <c r="B855" i="42"/>
  <c r="G855" i="42"/>
  <c r="B843" i="42"/>
  <c r="G843" i="42"/>
  <c r="F843" i="42"/>
  <c r="B814" i="42"/>
  <c r="G814" i="42"/>
  <c r="F814" i="42"/>
  <c r="F1559" i="42"/>
  <c r="G1558" i="42"/>
  <c r="B1558" i="42"/>
  <c r="G1550" i="42"/>
  <c r="F1550" i="42"/>
  <c r="B1543" i="42"/>
  <c r="G1543" i="42"/>
  <c r="B1535" i="42"/>
  <c r="G1535" i="42"/>
  <c r="B1527" i="42"/>
  <c r="G1527" i="42"/>
  <c r="F1518" i="42"/>
  <c r="F1514" i="42"/>
  <c r="F1506" i="42"/>
  <c r="F1498" i="42"/>
  <c r="D1492" i="42"/>
  <c r="B1480" i="42"/>
  <c r="G1480" i="42"/>
  <c r="G1462" i="42"/>
  <c r="B1462" i="42"/>
  <c r="G1454" i="42"/>
  <c r="B1454" i="42"/>
  <c r="G1446" i="42"/>
  <c r="B1446" i="42"/>
  <c r="G1386" i="42"/>
  <c r="F1386" i="42"/>
  <c r="D1346" i="42"/>
  <c r="D1338" i="42"/>
  <c r="H1338" i="42" s="1"/>
  <c r="J1338" i="42" s="1"/>
  <c r="G1318" i="42"/>
  <c r="B1318" i="42"/>
  <c r="G1274" i="42"/>
  <c r="B1274" i="42"/>
  <c r="D1266" i="42"/>
  <c r="G1210" i="42"/>
  <c r="B1210" i="42"/>
  <c r="D1202" i="42"/>
  <c r="G1182" i="42"/>
  <c r="B1182" i="42"/>
  <c r="B1144" i="42"/>
  <c r="F1144" i="42"/>
  <c r="G1106" i="42"/>
  <c r="B1106" i="42"/>
  <c r="G1074" i="42"/>
  <c r="B1074" i="42"/>
  <c r="F1074" i="42"/>
  <c r="G1066" i="42"/>
  <c r="B1066" i="42"/>
  <c r="F1066" i="42"/>
  <c r="G1050" i="42"/>
  <c r="B1050" i="42"/>
  <c r="B985" i="42"/>
  <c r="D985" i="42" s="1"/>
  <c r="H985" i="42" s="1"/>
  <c r="J985" i="42" s="1"/>
  <c r="G985" i="42"/>
  <c r="F985" i="42"/>
  <c r="B714" i="42"/>
  <c r="F714" i="42"/>
  <c r="G1134" i="42"/>
  <c r="B1134" i="42"/>
  <c r="B1089" i="42"/>
  <c r="G1089" i="42"/>
  <c r="B1002" i="42"/>
  <c r="G1002" i="42"/>
  <c r="B978" i="42"/>
  <c r="G978" i="42"/>
  <c r="F977" i="42"/>
  <c r="G977" i="42"/>
  <c r="B942" i="42"/>
  <c r="G942" i="42"/>
  <c r="F942" i="42"/>
  <c r="F929" i="42"/>
  <c r="B929" i="42"/>
  <c r="B920" i="42"/>
  <c r="F920" i="42"/>
  <c r="B904" i="42"/>
  <c r="F904" i="42"/>
  <c r="B888" i="42"/>
  <c r="F888" i="42"/>
  <c r="B872" i="42"/>
  <c r="D872" i="42" s="1"/>
  <c r="H872" i="42" s="1"/>
  <c r="J872" i="42" s="1"/>
  <c r="F872" i="42"/>
  <c r="B860" i="42"/>
  <c r="D860" i="42" s="1"/>
  <c r="F860" i="42"/>
  <c r="F819" i="42"/>
  <c r="G819" i="42"/>
  <c r="F790" i="42"/>
  <c r="G790" i="42"/>
  <c r="F774" i="42"/>
  <c r="B774" i="42"/>
  <c r="B766" i="42"/>
  <c r="G766" i="42"/>
  <c r="B735" i="42"/>
  <c r="D735" i="42" s="1"/>
  <c r="F735" i="42"/>
  <c r="G735" i="42"/>
  <c r="F734" i="42"/>
  <c r="G734" i="42"/>
  <c r="F731" i="42"/>
  <c r="B731" i="42"/>
  <c r="B682" i="42"/>
  <c r="F682" i="42"/>
  <c r="B648" i="42"/>
  <c r="G648" i="42"/>
  <c r="B618" i="42"/>
  <c r="F618" i="42"/>
  <c r="F30" i="42"/>
  <c r="B30" i="42"/>
  <c r="G30" i="42"/>
  <c r="G1544" i="42"/>
  <c r="G1536" i="42"/>
  <c r="G1528" i="42"/>
  <c r="B1478" i="42"/>
  <c r="B1458" i="42"/>
  <c r="B1442" i="42"/>
  <c r="G1436" i="42"/>
  <c r="B1434" i="42"/>
  <c r="B1422" i="42"/>
  <c r="B1410" i="42"/>
  <c r="G1404" i="42"/>
  <c r="B1402" i="42"/>
  <c r="B1390" i="42"/>
  <c r="B1378" i="42"/>
  <c r="G1372" i="42"/>
  <c r="B1370" i="42"/>
  <c r="B1358" i="42"/>
  <c r="F1134" i="42"/>
  <c r="G1126" i="42"/>
  <c r="B1126" i="42"/>
  <c r="B1122" i="42"/>
  <c r="F1114" i="42"/>
  <c r="B1102" i="42"/>
  <c r="B1098" i="42"/>
  <c r="B1096" i="42"/>
  <c r="G1092" i="42"/>
  <c r="G1086" i="42"/>
  <c r="B1086" i="42"/>
  <c r="B1082" i="42"/>
  <c r="B1081" i="42"/>
  <c r="G1081" i="42"/>
  <c r="F1062" i="42"/>
  <c r="G1056" i="42"/>
  <c r="G1042" i="42"/>
  <c r="B1006" i="42"/>
  <c r="G1006" i="42"/>
  <c r="B1005" i="42"/>
  <c r="D1005" i="42" s="1"/>
  <c r="F1002" i="42"/>
  <c r="G973" i="42"/>
  <c r="D966" i="42"/>
  <c r="H966" i="42" s="1"/>
  <c r="J966" i="42" s="1"/>
  <c r="D954" i="42"/>
  <c r="H954" i="42" s="1"/>
  <c r="J954" i="42" s="1"/>
  <c r="G950" i="42"/>
  <c r="B949" i="42"/>
  <c r="B938" i="42"/>
  <c r="G938" i="42"/>
  <c r="F937" i="42"/>
  <c r="G937" i="42"/>
  <c r="B926" i="42"/>
  <c r="G926" i="42"/>
  <c r="F926" i="42"/>
  <c r="B921" i="42"/>
  <c r="B905" i="42"/>
  <c r="B889" i="42"/>
  <c r="D889" i="42" s="1"/>
  <c r="B873" i="42"/>
  <c r="B861" i="42"/>
  <c r="F861" i="42"/>
  <c r="G858" i="42"/>
  <c r="G823" i="42"/>
  <c r="G811" i="42"/>
  <c r="B794" i="42"/>
  <c r="F787" i="42"/>
  <c r="B787" i="42"/>
  <c r="G782" i="42"/>
  <c r="B779" i="42"/>
  <c r="G779" i="42"/>
  <c r="G759" i="42"/>
  <c r="B719" i="42"/>
  <c r="F719" i="42"/>
  <c r="B686" i="42"/>
  <c r="D686" i="42" s="1"/>
  <c r="F686" i="42"/>
  <c r="B321" i="42"/>
  <c r="F321" i="42"/>
  <c r="F314" i="42"/>
  <c r="B314" i="42"/>
  <c r="G314" i="42"/>
  <c r="D1350" i="42"/>
  <c r="H1350" i="42" s="1"/>
  <c r="J1350" i="42" s="1"/>
  <c r="D1342" i="42"/>
  <c r="H1342" i="42" s="1"/>
  <c r="J1342" i="42" s="1"/>
  <c r="G1329" i="42"/>
  <c r="G1321" i="42"/>
  <c r="G1313" i="42"/>
  <c r="D1306" i="42"/>
  <c r="H1306" i="42" s="1"/>
  <c r="J1306" i="42" s="1"/>
  <c r="G1277" i="42"/>
  <c r="D1270" i="42"/>
  <c r="H1270" i="42" s="1"/>
  <c r="J1270" i="42" s="1"/>
  <c r="D1250" i="42"/>
  <c r="G1233" i="42"/>
  <c r="D1218" i="42"/>
  <c r="H1218" i="42" s="1"/>
  <c r="J1218" i="42" s="1"/>
  <c r="D1206" i="42"/>
  <c r="G1185" i="42"/>
  <c r="D1158" i="42"/>
  <c r="H1158" i="42" s="1"/>
  <c r="J1158" i="42" s="1"/>
  <c r="G1153" i="42"/>
  <c r="D1146" i="42"/>
  <c r="H1146" i="42" s="1"/>
  <c r="J1146" i="42" s="1"/>
  <c r="G1141" i="42"/>
  <c r="D1130" i="42"/>
  <c r="H1130" i="42" s="1"/>
  <c r="J1130" i="42" s="1"/>
  <c r="G1117" i="42"/>
  <c r="G1093" i="42"/>
  <c r="F1092" i="42"/>
  <c r="G1078" i="42"/>
  <c r="B1078" i="42"/>
  <c r="F1042" i="42"/>
  <c r="F1033" i="42"/>
  <c r="B1020" i="42"/>
  <c r="F1020" i="42"/>
  <c r="D998" i="42"/>
  <c r="H998" i="42" s="1"/>
  <c r="J998" i="42" s="1"/>
  <c r="F978" i="42"/>
  <c r="F973" i="42"/>
  <c r="B934" i="42"/>
  <c r="G934" i="42"/>
  <c r="G929" i="42"/>
  <c r="F924" i="42"/>
  <c r="B922" i="42"/>
  <c r="G922" i="42"/>
  <c r="F854" i="42"/>
  <c r="G854" i="42"/>
  <c r="F823" i="42"/>
  <c r="F811" i="42"/>
  <c r="B795" i="42"/>
  <c r="F795" i="42"/>
  <c r="F782" i="42"/>
  <c r="G774" i="42"/>
  <c r="F766" i="42"/>
  <c r="F759" i="42"/>
  <c r="B747" i="42"/>
  <c r="F747" i="42"/>
  <c r="G747" i="42"/>
  <c r="F746" i="42"/>
  <c r="G746" i="42"/>
  <c r="G731" i="42"/>
  <c r="B720" i="42"/>
  <c r="G720" i="42"/>
  <c r="B700" i="42"/>
  <c r="G700" i="42"/>
  <c r="F706" i="42"/>
  <c r="B706" i="42"/>
  <c r="B703" i="42"/>
  <c r="G703" i="42"/>
  <c r="B672" i="42"/>
  <c r="G672" i="42"/>
  <c r="B668" i="42"/>
  <c r="G668" i="42"/>
  <c r="B639" i="42"/>
  <c r="F639" i="42"/>
  <c r="G639" i="42"/>
  <c r="B608" i="42"/>
  <c r="G608" i="42"/>
  <c r="F599" i="42"/>
  <c r="B599" i="42"/>
  <c r="B575" i="42"/>
  <c r="F575" i="42"/>
  <c r="G575" i="42"/>
  <c r="F533" i="42"/>
  <c r="B533" i="42"/>
  <c r="B514" i="42"/>
  <c r="G514" i="42"/>
  <c r="F514" i="42"/>
  <c r="B395" i="42"/>
  <c r="D395" i="42" s="1"/>
  <c r="H395" i="42" s="1"/>
  <c r="J395" i="42" s="1"/>
  <c r="F395" i="42"/>
  <c r="F274" i="42"/>
  <c r="B274" i="42"/>
  <c r="G274" i="42"/>
  <c r="B267" i="42"/>
  <c r="G267" i="42"/>
  <c r="F267" i="42"/>
  <c r="B249" i="42"/>
  <c r="F249" i="42"/>
  <c r="G249" i="42"/>
  <c r="B189" i="42"/>
  <c r="F189" i="42"/>
  <c r="G189" i="42"/>
  <c r="B972" i="42"/>
  <c r="F972" i="42"/>
  <c r="B958" i="42"/>
  <c r="G958" i="42"/>
  <c r="B946" i="42"/>
  <c r="G946" i="42"/>
  <c r="B930" i="42"/>
  <c r="G930" i="42"/>
  <c r="B912" i="42"/>
  <c r="F912" i="42"/>
  <c r="B896" i="42"/>
  <c r="F896" i="42"/>
  <c r="B880" i="42"/>
  <c r="F880" i="42"/>
  <c r="B864" i="42"/>
  <c r="F864" i="42"/>
  <c r="F771" i="42"/>
  <c r="G771" i="42"/>
  <c r="G728" i="42"/>
  <c r="B712" i="42"/>
  <c r="G712" i="42"/>
  <c r="B704" i="42"/>
  <c r="G704" i="42"/>
  <c r="G696" i="42"/>
  <c r="B680" i="42"/>
  <c r="G680" i="42"/>
  <c r="F663" i="42"/>
  <c r="B663" i="42"/>
  <c r="B650" i="42"/>
  <c r="F650" i="42"/>
  <c r="B636" i="42"/>
  <c r="G636" i="42"/>
  <c r="B627" i="42"/>
  <c r="B626" i="42"/>
  <c r="B616" i="42"/>
  <c r="G616" i="42"/>
  <c r="G595" i="42"/>
  <c r="B586" i="42"/>
  <c r="F586" i="42"/>
  <c r="B572" i="42"/>
  <c r="G572" i="42"/>
  <c r="F554" i="42"/>
  <c r="B554" i="42"/>
  <c r="B527" i="42"/>
  <c r="G527" i="42"/>
  <c r="F502" i="42"/>
  <c r="B502" i="42"/>
  <c r="G502" i="42"/>
  <c r="F405" i="42"/>
  <c r="B405" i="42"/>
  <c r="G405" i="42"/>
  <c r="B391" i="42"/>
  <c r="F391" i="42"/>
  <c r="B287" i="42"/>
  <c r="G287" i="42"/>
  <c r="B688" i="42"/>
  <c r="G688" i="42"/>
  <c r="B671" i="42"/>
  <c r="F671" i="42"/>
  <c r="G671" i="42"/>
  <c r="B640" i="42"/>
  <c r="G640" i="42"/>
  <c r="F631" i="42"/>
  <c r="B631" i="42"/>
  <c r="F622" i="42"/>
  <c r="B607" i="42"/>
  <c r="F607" i="42"/>
  <c r="G607" i="42"/>
  <c r="G599" i="42"/>
  <c r="B576" i="42"/>
  <c r="G576" i="42"/>
  <c r="F567" i="42"/>
  <c r="B567" i="42"/>
  <c r="B562" i="42"/>
  <c r="F562" i="42"/>
  <c r="F559" i="42"/>
  <c r="B559" i="42"/>
  <c r="G559" i="42"/>
  <c r="B522" i="42"/>
  <c r="F522" i="42"/>
  <c r="G522" i="42"/>
  <c r="B490" i="42"/>
  <c r="G490" i="42"/>
  <c r="F490" i="42"/>
  <c r="B425" i="42"/>
  <c r="G425" i="42"/>
  <c r="F425" i="42"/>
  <c r="F486" i="42"/>
  <c r="B486" i="42"/>
  <c r="B429" i="42"/>
  <c r="G429" i="42"/>
  <c r="B413" i="42"/>
  <c r="G413" i="42"/>
  <c r="F413" i="42"/>
  <c r="B393" i="42"/>
  <c r="G393" i="42"/>
  <c r="F393" i="42"/>
  <c r="B389" i="42"/>
  <c r="G389" i="42"/>
  <c r="B738" i="42"/>
  <c r="B674" i="42"/>
  <c r="B560" i="42"/>
  <c r="G560" i="42"/>
  <c r="B551" i="42"/>
  <c r="F551" i="42"/>
  <c r="B550" i="42"/>
  <c r="G550" i="42"/>
  <c r="B534" i="42"/>
  <c r="F534" i="42"/>
  <c r="B530" i="42"/>
  <c r="F530" i="42"/>
  <c r="B519" i="42"/>
  <c r="F519" i="42"/>
  <c r="B481" i="42"/>
  <c r="G481" i="42"/>
  <c r="B465" i="42"/>
  <c r="F465" i="42"/>
  <c r="B461" i="42"/>
  <c r="F461" i="42"/>
  <c r="B457" i="42"/>
  <c r="F457" i="42"/>
  <c r="B451" i="42"/>
  <c r="F451" i="42"/>
  <c r="F354" i="42"/>
  <c r="B354" i="42"/>
  <c r="G354" i="42"/>
  <c r="D271" i="42"/>
  <c r="F220" i="42"/>
  <c r="B220" i="42"/>
  <c r="G220" i="42"/>
  <c r="B656" i="42"/>
  <c r="G656" i="42"/>
  <c r="G647" i="42"/>
  <c r="B624" i="42"/>
  <c r="G624" i="42"/>
  <c r="G615" i="42"/>
  <c r="B592" i="42"/>
  <c r="G592" i="42"/>
  <c r="G583" i="42"/>
  <c r="B552" i="42"/>
  <c r="G552" i="42"/>
  <c r="B531" i="42"/>
  <c r="G531" i="42"/>
  <c r="B526" i="42"/>
  <c r="F526" i="42"/>
  <c r="G523" i="42"/>
  <c r="G519" i="42"/>
  <c r="G517" i="42"/>
  <c r="F517" i="42"/>
  <c r="B517" i="42"/>
  <c r="B513" i="42"/>
  <c r="D513" i="42" s="1"/>
  <c r="H513" i="42" s="1"/>
  <c r="J513" i="42" s="1"/>
  <c r="G513" i="42"/>
  <c r="B506" i="42"/>
  <c r="G506" i="42"/>
  <c r="B497" i="42"/>
  <c r="G497" i="42"/>
  <c r="G486" i="42"/>
  <c r="G485" i="42"/>
  <c r="B482" i="42"/>
  <c r="G482" i="42"/>
  <c r="F429" i="42"/>
  <c r="B427" i="42"/>
  <c r="F417" i="42"/>
  <c r="B417" i="42"/>
  <c r="G417" i="42"/>
  <c r="B399" i="42"/>
  <c r="F399" i="42"/>
  <c r="F389" i="42"/>
  <c r="B334" i="42"/>
  <c r="F334" i="42"/>
  <c r="B302" i="42"/>
  <c r="D302" i="42" s="1"/>
  <c r="F302" i="42"/>
  <c r="G302" i="42"/>
  <c r="F261" i="42"/>
  <c r="B261" i="42"/>
  <c r="D261" i="42" s="1"/>
  <c r="F229" i="42"/>
  <c r="B229" i="42"/>
  <c r="G229" i="42"/>
  <c r="G509" i="42"/>
  <c r="F453" i="42"/>
  <c r="F407" i="42"/>
  <c r="B379" i="42"/>
  <c r="B370" i="42"/>
  <c r="B365" i="42"/>
  <c r="G365" i="42"/>
  <c r="B362" i="42"/>
  <c r="F357" i="42"/>
  <c r="F356" i="42"/>
  <c r="B342" i="42"/>
  <c r="F337" i="42"/>
  <c r="B303" i="42"/>
  <c r="G303" i="42"/>
  <c r="F290" i="42"/>
  <c r="B290" i="42"/>
  <c r="F278" i="42"/>
  <c r="B278" i="42"/>
  <c r="B275" i="42"/>
  <c r="G275" i="42"/>
  <c r="F253" i="42"/>
  <c r="B253" i="42"/>
  <c r="B241" i="42"/>
  <c r="F241" i="42"/>
  <c r="B221" i="42"/>
  <c r="G221" i="42"/>
  <c r="B155" i="42"/>
  <c r="F155" i="42"/>
  <c r="B150" i="42"/>
  <c r="G150" i="42"/>
  <c r="F67" i="42"/>
  <c r="B67" i="42"/>
  <c r="B41" i="42"/>
  <c r="G41" i="42"/>
  <c r="G24" i="42"/>
  <c r="F24" i="42"/>
  <c r="B24" i="42"/>
  <c r="B307" i="42"/>
  <c r="G307" i="42"/>
  <c r="B291" i="42"/>
  <c r="G291" i="42"/>
  <c r="B282" i="42"/>
  <c r="F282" i="42"/>
  <c r="B279" i="42"/>
  <c r="G279" i="42"/>
  <c r="B269" i="42"/>
  <c r="F269" i="42"/>
  <c r="F245" i="42"/>
  <c r="B245" i="42"/>
  <c r="B233" i="42"/>
  <c r="F233" i="42"/>
  <c r="B217" i="42"/>
  <c r="G217" i="42"/>
  <c r="B209" i="42"/>
  <c r="G209" i="42"/>
  <c r="B151" i="42"/>
  <c r="F151" i="42"/>
  <c r="B59" i="42"/>
  <c r="G59" i="42"/>
  <c r="F59" i="42"/>
  <c r="B42" i="42"/>
  <c r="G42" i="42"/>
  <c r="F42" i="42"/>
  <c r="B25" i="42"/>
  <c r="G25" i="42"/>
  <c r="D15" i="42"/>
  <c r="G5" i="42"/>
  <c r="F5" i="42"/>
  <c r="B5" i="42"/>
  <c r="G370" i="42"/>
  <c r="G331" i="42"/>
  <c r="G327" i="42"/>
  <c r="G306" i="42"/>
  <c r="B295" i="42"/>
  <c r="G295" i="42"/>
  <c r="B286" i="42"/>
  <c r="F286" i="42"/>
  <c r="B283" i="42"/>
  <c r="G283" i="42"/>
  <c r="B266" i="42"/>
  <c r="F266" i="42"/>
  <c r="H263" i="42"/>
  <c r="J263" i="42" s="1"/>
  <c r="B257" i="42"/>
  <c r="F257" i="42"/>
  <c r="F237" i="42"/>
  <c r="B237" i="42"/>
  <c r="B224" i="42"/>
  <c r="G224" i="42"/>
  <c r="B197" i="42"/>
  <c r="G197" i="42"/>
  <c r="B188" i="42"/>
  <c r="G188" i="42"/>
  <c r="G155" i="42"/>
  <c r="F150" i="42"/>
  <c r="G69" i="42"/>
  <c r="F69" i="42"/>
  <c r="B69" i="42"/>
  <c r="G67" i="42"/>
  <c r="B55" i="42"/>
  <c r="G55" i="42"/>
  <c r="B6" i="42"/>
  <c r="G6" i="42"/>
  <c r="B109" i="42"/>
  <c r="G109" i="42"/>
  <c r="B105" i="42"/>
  <c r="B99" i="42"/>
  <c r="B95" i="42"/>
  <c r="B91" i="42"/>
  <c r="B87" i="42"/>
  <c r="G81" i="42"/>
  <c r="B75" i="42"/>
  <c r="G75" i="42"/>
  <c r="G66" i="42"/>
  <c r="G51" i="42"/>
  <c r="G44" i="42"/>
  <c r="B44" i="42"/>
  <c r="B38" i="42"/>
  <c r="G38" i="42"/>
  <c r="B36" i="42"/>
  <c r="B29" i="42"/>
  <c r="G29" i="42"/>
  <c r="B21" i="42"/>
  <c r="G21" i="42"/>
  <c r="G20" i="42"/>
  <c r="F20" i="42"/>
  <c r="F208" i="42"/>
  <c r="F192" i="42"/>
  <c r="F171" i="42"/>
  <c r="F163" i="42"/>
  <c r="F158" i="42"/>
  <c r="F138" i="42"/>
  <c r="F137" i="42"/>
  <c r="B70" i="42"/>
  <c r="G70" i="42"/>
  <c r="G65" i="42"/>
  <c r="F65" i="42"/>
  <c r="G57" i="42"/>
  <c r="B57" i="42"/>
  <c r="F48" i="42"/>
  <c r="B46" i="42"/>
  <c r="G46" i="42"/>
  <c r="B22" i="42"/>
  <c r="G22" i="42"/>
  <c r="D18" i="42"/>
  <c r="B182" i="42"/>
  <c r="G182" i="42"/>
  <c r="D137" i="42"/>
  <c r="H137" i="42"/>
  <c r="J137" i="42" s="1"/>
  <c r="G73" i="42"/>
  <c r="B73" i="42"/>
  <c r="B54" i="42"/>
  <c r="G54" i="42"/>
  <c r="B26" i="42"/>
  <c r="G26" i="42"/>
  <c r="B7" i="42"/>
  <c r="G7" i="42"/>
  <c r="B32" i="42"/>
  <c r="G18" i="42"/>
  <c r="B16" i="42"/>
  <c r="G11" i="42"/>
  <c r="G3" i="42"/>
  <c r="D2" i="42"/>
  <c r="D14" i="42"/>
  <c r="G13" i="42"/>
  <c r="F12" i="42"/>
  <c r="B12" i="42"/>
  <c r="D10" i="42"/>
  <c r="G9" i="42"/>
  <c r="F8" i="42"/>
  <c r="B8" i="42"/>
  <c r="F4" i="42"/>
  <c r="B4" i="42"/>
  <c r="F6" i="42"/>
  <c r="F2" i="42"/>
  <c r="B1471" i="42"/>
  <c r="F1471" i="42"/>
  <c r="B1445" i="42"/>
  <c r="F1445" i="42"/>
  <c r="B1439" i="42"/>
  <c r="F1439" i="42"/>
  <c r="B1429" i="42"/>
  <c r="F1429" i="42"/>
  <c r="B1423" i="42"/>
  <c r="F1423" i="42"/>
  <c r="B1413" i="42"/>
  <c r="F1413" i="42"/>
  <c r="B1407" i="42"/>
  <c r="F1407" i="42"/>
  <c r="B1397" i="42"/>
  <c r="F1397" i="42"/>
  <c r="B1391" i="42"/>
  <c r="F1391" i="42"/>
  <c r="B1381" i="42"/>
  <c r="F1381" i="42"/>
  <c r="B1375" i="42"/>
  <c r="F1375" i="42"/>
  <c r="B1365" i="42"/>
  <c r="F1365" i="42"/>
  <c r="B1359" i="42"/>
  <c r="F1359" i="42"/>
  <c r="D1352" i="42"/>
  <c r="D1349" i="42"/>
  <c r="H1349" i="42" s="1"/>
  <c r="J1349" i="42" s="1"/>
  <c r="D1344" i="42"/>
  <c r="H1344" i="42" s="1"/>
  <c r="J1344" i="42" s="1"/>
  <c r="D1341" i="42"/>
  <c r="D1336" i="42"/>
  <c r="H1336" i="42" s="1"/>
  <c r="J1336" i="42" s="1"/>
  <c r="G1331" i="42"/>
  <c r="B1331" i="42"/>
  <c r="F1331" i="42"/>
  <c r="G1323" i="42"/>
  <c r="B1323" i="42"/>
  <c r="F1323" i="42"/>
  <c r="G1315" i="42"/>
  <c r="B1315" i="42"/>
  <c r="F1315" i="42"/>
  <c r="D1308" i="42"/>
  <c r="H1308" i="42" s="1"/>
  <c r="J1308" i="42" s="1"/>
  <c r="D1300" i="42"/>
  <c r="H1300" i="42" s="1"/>
  <c r="J1300" i="42" s="1"/>
  <c r="G1295" i="42"/>
  <c r="B1295" i="42"/>
  <c r="F1295" i="42"/>
  <c r="B1287" i="42"/>
  <c r="F1287" i="42"/>
  <c r="G1287" i="42"/>
  <c r="B1279" i="42"/>
  <c r="F1279" i="42"/>
  <c r="G1279" i="42"/>
  <c r="D1269" i="42"/>
  <c r="G1267" i="42"/>
  <c r="B1267" i="42"/>
  <c r="F1267" i="42"/>
  <c r="B1247" i="42"/>
  <c r="F1247" i="42"/>
  <c r="G1247" i="42"/>
  <c r="G1235" i="42"/>
  <c r="B1235" i="42"/>
  <c r="F1235" i="42"/>
  <c r="B1227" i="42"/>
  <c r="F1227" i="42"/>
  <c r="G1227" i="42"/>
  <c r="D1212" i="42"/>
  <c r="D1200" i="42"/>
  <c r="B1195" i="42"/>
  <c r="F1195" i="42"/>
  <c r="G1195" i="42"/>
  <c r="G1187" i="42"/>
  <c r="B1187" i="42"/>
  <c r="F1187" i="42"/>
  <c r="B1179" i="42"/>
  <c r="F1179" i="42"/>
  <c r="G1179" i="42"/>
  <c r="G1171" i="42"/>
  <c r="B1171" i="42"/>
  <c r="F1171" i="42"/>
  <c r="D1164" i="42"/>
  <c r="D1157" i="42"/>
  <c r="G1155" i="42"/>
  <c r="B1155" i="42"/>
  <c r="F1155" i="42"/>
  <c r="D1145" i="42"/>
  <c r="G1143" i="42"/>
  <c r="B1143" i="42"/>
  <c r="F1143" i="42"/>
  <c r="B1131" i="42"/>
  <c r="F1131" i="42"/>
  <c r="G1131" i="42"/>
  <c r="B1123" i="42"/>
  <c r="F1123" i="42"/>
  <c r="G1123" i="42"/>
  <c r="D1116" i="42"/>
  <c r="H1116" i="42" s="1"/>
  <c r="J1116" i="42" s="1"/>
  <c r="G1111" i="42"/>
  <c r="B1111" i="42"/>
  <c r="F1111" i="42"/>
  <c r="D1093" i="42"/>
  <c r="G1091" i="42"/>
  <c r="B1091" i="42"/>
  <c r="F1091" i="42"/>
  <c r="G1083" i="42"/>
  <c r="B1083" i="42"/>
  <c r="F1083" i="42"/>
  <c r="D1073" i="42"/>
  <c r="H1073" i="42" s="1"/>
  <c r="J1073" i="42" s="1"/>
  <c r="G1071" i="42"/>
  <c r="B1071" i="42"/>
  <c r="F1071" i="42"/>
  <c r="D1061" i="42"/>
  <c r="B1051" i="42"/>
  <c r="F1051" i="42"/>
  <c r="G1051" i="42"/>
  <c r="G1044" i="42"/>
  <c r="B1044" i="42"/>
  <c r="F1044" i="42"/>
  <c r="B1039" i="42"/>
  <c r="F1039" i="42"/>
  <c r="D1038" i="42"/>
  <c r="B1035" i="42"/>
  <c r="F1035" i="42"/>
  <c r="D1034" i="42"/>
  <c r="G1024" i="42"/>
  <c r="B1024" i="42"/>
  <c r="F1024" i="42"/>
  <c r="G1008" i="42"/>
  <c r="B1008" i="42"/>
  <c r="G976" i="42"/>
  <c r="B976" i="42"/>
  <c r="G1477" i="42"/>
  <c r="B1467" i="42"/>
  <c r="F1467" i="42"/>
  <c r="B1457" i="42"/>
  <c r="F1457" i="42"/>
  <c r="G1455" i="42"/>
  <c r="B1435" i="42"/>
  <c r="F1435" i="42"/>
  <c r="G1429" i="42"/>
  <c r="B1425" i="42"/>
  <c r="F1425" i="42"/>
  <c r="G1423" i="42"/>
  <c r="B1419" i="42"/>
  <c r="F1419" i="42"/>
  <c r="G1413" i="42"/>
  <c r="B1409" i="42"/>
  <c r="F1409" i="42"/>
  <c r="G1407" i="42"/>
  <c r="B1403" i="42"/>
  <c r="F1403" i="42"/>
  <c r="G1397" i="42"/>
  <c r="B1393" i="42"/>
  <c r="F1393" i="42"/>
  <c r="G1391" i="42"/>
  <c r="B1387" i="42"/>
  <c r="F1387" i="42"/>
  <c r="G1381" i="42"/>
  <c r="B1377" i="42"/>
  <c r="F1377" i="42"/>
  <c r="G1375" i="42"/>
  <c r="B1371" i="42"/>
  <c r="F1371" i="42"/>
  <c r="G1365" i="42"/>
  <c r="B1361" i="42"/>
  <c r="F1361" i="42"/>
  <c r="G1359" i="42"/>
  <c r="B1355" i="42"/>
  <c r="F1355" i="42"/>
  <c r="G1351" i="42"/>
  <c r="B1351" i="42"/>
  <c r="F1351" i="42"/>
  <c r="B1343" i="42"/>
  <c r="F1343" i="42"/>
  <c r="G1343" i="42"/>
  <c r="D1333" i="42"/>
  <c r="H1333" i="42" s="1"/>
  <c r="J1333" i="42" s="1"/>
  <c r="D1328" i="42"/>
  <c r="D1320" i="42"/>
  <c r="H1320" i="42" s="1"/>
  <c r="J1320" i="42" s="1"/>
  <c r="B1307" i="42"/>
  <c r="F1307" i="42"/>
  <c r="G1307" i="42"/>
  <c r="D1284" i="42"/>
  <c r="H1284" i="42" s="1"/>
  <c r="J1284" i="42" s="1"/>
  <c r="D1273" i="42"/>
  <c r="H1273" i="42" s="1"/>
  <c r="J1273" i="42" s="1"/>
  <c r="B1271" i="42"/>
  <c r="F1271" i="42"/>
  <c r="G1271" i="42"/>
  <c r="D1264" i="42"/>
  <c r="H1264" i="42" s="1"/>
  <c r="J1264" i="42" s="1"/>
  <c r="G1259" i="42"/>
  <c r="B1259" i="42"/>
  <c r="F1259" i="42"/>
  <c r="G1251" i="42"/>
  <c r="B1251" i="42"/>
  <c r="F1251" i="42"/>
  <c r="B1239" i="42"/>
  <c r="F1239" i="42"/>
  <c r="G1239" i="42"/>
  <c r="D1224" i="42"/>
  <c r="H1224" i="42" s="1"/>
  <c r="J1224" i="42" s="1"/>
  <c r="G1219" i="42"/>
  <c r="B1219" i="42"/>
  <c r="F1219" i="42"/>
  <c r="G1207" i="42"/>
  <c r="B1207" i="42"/>
  <c r="F1207" i="42"/>
  <c r="G1199" i="42"/>
  <c r="B1199" i="42"/>
  <c r="F1199" i="42"/>
  <c r="D1192" i="42"/>
  <c r="D1184" i="42"/>
  <c r="H1184" i="42" s="1"/>
  <c r="J1184" i="42" s="1"/>
  <c r="D1168" i="42"/>
  <c r="H1168" i="42" s="1"/>
  <c r="J1168" i="42" s="1"/>
  <c r="G1159" i="42"/>
  <c r="B1159" i="42"/>
  <c r="F1159" i="42"/>
  <c r="D1149" i="42"/>
  <c r="G1147" i="42"/>
  <c r="B1147" i="42"/>
  <c r="F1147" i="42"/>
  <c r="D1140" i="42"/>
  <c r="D1128" i="42"/>
  <c r="D1125" i="42"/>
  <c r="H1125" i="42" s="1"/>
  <c r="J1125" i="42" s="1"/>
  <c r="D1120" i="42"/>
  <c r="G1115" i="42"/>
  <c r="B1115" i="42"/>
  <c r="F1115" i="42"/>
  <c r="D1108" i="42"/>
  <c r="B1103" i="42"/>
  <c r="F1103" i="42"/>
  <c r="G1103" i="42"/>
  <c r="G1095" i="42"/>
  <c r="B1095" i="42"/>
  <c r="F1095" i="42"/>
  <c r="D1088" i="42"/>
  <c r="D1080" i="42"/>
  <c r="D1077" i="42"/>
  <c r="B1075" i="42"/>
  <c r="F1075" i="42"/>
  <c r="G1075" i="42"/>
  <c r="D1068" i="42"/>
  <c r="H1068" i="42" s="1"/>
  <c r="J1068" i="42" s="1"/>
  <c r="D1065" i="42"/>
  <c r="G1063" i="42"/>
  <c r="B1063" i="42"/>
  <c r="F1063" i="42"/>
  <c r="B1055" i="42"/>
  <c r="F1055" i="42"/>
  <c r="G1055" i="42"/>
  <c r="D1048" i="42"/>
  <c r="G1040" i="42"/>
  <c r="B1040" i="42"/>
  <c r="F1040" i="42"/>
  <c r="G1036" i="42"/>
  <c r="B1036" i="42"/>
  <c r="F1036" i="42"/>
  <c r="D1033" i="42"/>
  <c r="H1033" i="42" s="1"/>
  <c r="J1033" i="42" s="1"/>
  <c r="B1031" i="42"/>
  <c r="F1031" i="42"/>
  <c r="D1030" i="42"/>
  <c r="H1030" i="42" s="1"/>
  <c r="J1030" i="42" s="1"/>
  <c r="G1016" i="42"/>
  <c r="B1016" i="42"/>
  <c r="G984" i="42"/>
  <c r="B984" i="42"/>
  <c r="D964" i="42"/>
  <c r="H964" i="42" s="1"/>
  <c r="J964" i="42" s="1"/>
  <c r="G960" i="42"/>
  <c r="B960" i="42"/>
  <c r="D948" i="42"/>
  <c r="D908" i="42"/>
  <c r="B1489" i="42"/>
  <c r="F1489" i="42"/>
  <c r="G1445" i="42"/>
  <c r="B1441" i="42"/>
  <c r="F1441" i="42"/>
  <c r="G1439" i="42"/>
  <c r="G1489" i="42"/>
  <c r="B1485" i="42"/>
  <c r="F1485" i="42"/>
  <c r="D1482" i="42"/>
  <c r="H1482" i="42" s="1"/>
  <c r="J1482" i="42" s="1"/>
  <c r="B1479" i="42"/>
  <c r="F1479" i="42"/>
  <c r="B1469" i="42"/>
  <c r="F1469" i="42"/>
  <c r="G1467" i="42"/>
  <c r="G1457" i="42"/>
  <c r="B1453" i="42"/>
  <c r="F1453" i="42"/>
  <c r="B1447" i="42"/>
  <c r="F1447" i="42"/>
  <c r="D1444" i="42"/>
  <c r="G1441" i="42"/>
  <c r="B1437" i="42"/>
  <c r="F1437" i="42"/>
  <c r="G1435" i="42"/>
  <c r="D1434" i="42"/>
  <c r="H1434" i="42" s="1"/>
  <c r="J1434" i="42" s="1"/>
  <c r="B1431" i="42"/>
  <c r="F1431" i="42"/>
  <c r="D1428" i="42"/>
  <c r="G1425" i="42"/>
  <c r="B1421" i="42"/>
  <c r="F1421" i="42"/>
  <c r="G1419" i="42"/>
  <c r="D1418" i="42"/>
  <c r="H1418" i="42" s="1"/>
  <c r="J1418" i="42" s="1"/>
  <c r="B1415" i="42"/>
  <c r="F1415" i="42"/>
  <c r="D1412" i="42"/>
  <c r="G1409" i="42"/>
  <c r="B1405" i="42"/>
  <c r="F1405" i="42"/>
  <c r="G1403" i="42"/>
  <c r="D1402" i="42"/>
  <c r="H1402" i="42" s="1"/>
  <c r="J1402" i="42" s="1"/>
  <c r="B1399" i="42"/>
  <c r="F1399" i="42"/>
  <c r="D1396" i="42"/>
  <c r="G1393" i="42"/>
  <c r="B1389" i="42"/>
  <c r="F1389" i="42"/>
  <c r="G1387" i="42"/>
  <c r="D1386" i="42"/>
  <c r="H1386" i="42" s="1"/>
  <c r="J1386" i="42" s="1"/>
  <c r="B1383" i="42"/>
  <c r="F1383" i="42"/>
  <c r="G1377" i="42"/>
  <c r="B1373" i="42"/>
  <c r="F1373" i="42"/>
  <c r="G1371" i="42"/>
  <c r="B1367" i="42"/>
  <c r="F1367" i="42"/>
  <c r="G1361" i="42"/>
  <c r="B1357" i="42"/>
  <c r="F1357" i="42"/>
  <c r="G1355" i="42"/>
  <c r="D1354" i="42"/>
  <c r="H1354" i="42" s="1"/>
  <c r="J1354" i="42" s="1"/>
  <c r="D1353" i="42"/>
  <c r="G1335" i="42"/>
  <c r="B1335" i="42"/>
  <c r="F1335" i="42"/>
  <c r="G1327" i="42"/>
  <c r="B1327" i="42"/>
  <c r="F1327" i="42"/>
  <c r="G1319" i="42"/>
  <c r="B1319" i="42"/>
  <c r="F1319" i="42"/>
  <c r="D1304" i="42"/>
  <c r="H1304" i="42" s="1"/>
  <c r="J1304" i="42" s="1"/>
  <c r="B1299" i="42"/>
  <c r="F1299" i="42"/>
  <c r="G1299" i="42"/>
  <c r="B1291" i="42"/>
  <c r="F1291" i="42"/>
  <c r="G1291" i="42"/>
  <c r="B1283" i="42"/>
  <c r="F1283" i="42"/>
  <c r="G1283" i="42"/>
  <c r="B1275" i="42"/>
  <c r="F1275" i="42"/>
  <c r="G1275" i="42"/>
  <c r="D1268" i="42"/>
  <c r="G1263" i="42"/>
  <c r="B1263" i="42"/>
  <c r="F1263" i="42"/>
  <c r="D1256" i="42"/>
  <c r="H1256" i="42" s="1"/>
  <c r="J1256" i="42" s="1"/>
  <c r="B1243" i="42"/>
  <c r="F1243" i="42"/>
  <c r="G1243" i="42"/>
  <c r="D1236" i="42"/>
  <c r="H1236" i="42" s="1"/>
  <c r="J1236" i="42" s="1"/>
  <c r="B1231" i="42"/>
  <c r="F1231" i="42"/>
  <c r="G1231" i="42"/>
  <c r="B1223" i="42"/>
  <c r="F1223" i="42"/>
  <c r="G1223" i="42"/>
  <c r="B1211" i="42"/>
  <c r="F1211" i="42"/>
  <c r="G1211" i="42"/>
  <c r="G1191" i="42"/>
  <c r="B1191" i="42"/>
  <c r="F1191" i="42"/>
  <c r="B1183" i="42"/>
  <c r="F1183" i="42"/>
  <c r="G1183" i="42"/>
  <c r="G1175" i="42"/>
  <c r="B1175" i="42"/>
  <c r="F1175" i="42"/>
  <c r="D1165" i="42"/>
  <c r="H1165" i="42" s="1"/>
  <c r="J1165" i="42" s="1"/>
  <c r="G1163" i="42"/>
  <c r="B1163" i="42"/>
  <c r="F1163" i="42"/>
  <c r="G1151" i="42"/>
  <c r="B1151" i="42"/>
  <c r="F1151" i="42"/>
  <c r="G1135" i="42"/>
  <c r="B1135" i="42"/>
  <c r="F1135" i="42"/>
  <c r="G1127" i="42"/>
  <c r="B1127" i="42"/>
  <c r="F1127" i="42"/>
  <c r="D1117" i="42"/>
  <c r="H1117" i="42" s="1"/>
  <c r="J1117" i="42" s="1"/>
  <c r="D1097" i="42"/>
  <c r="D1092" i="42"/>
  <c r="G1087" i="42"/>
  <c r="B1087" i="42"/>
  <c r="F1087" i="42"/>
  <c r="G1079" i="42"/>
  <c r="B1079" i="42"/>
  <c r="F1079" i="42"/>
  <c r="D1072" i="42"/>
  <c r="H1072" i="42" s="1"/>
  <c r="J1072" i="42" s="1"/>
  <c r="G1067" i="42"/>
  <c r="B1067" i="42"/>
  <c r="F1067" i="42"/>
  <c r="G1039" i="42"/>
  <c r="G1035" i="42"/>
  <c r="G1032" i="42"/>
  <c r="B1032" i="42"/>
  <c r="F1032" i="42"/>
  <c r="B1027" i="42"/>
  <c r="F1027" i="42"/>
  <c r="D1026" i="42"/>
  <c r="F1008" i="42"/>
  <c r="G992" i="42"/>
  <c r="B992" i="42"/>
  <c r="F976" i="42"/>
  <c r="D940" i="42"/>
  <c r="D932" i="42"/>
  <c r="H932" i="42" s="1"/>
  <c r="J932" i="42" s="1"/>
  <c r="B1487" i="42"/>
  <c r="F1487" i="42"/>
  <c r="B1477" i="42"/>
  <c r="F1477" i="42"/>
  <c r="B1461" i="42"/>
  <c r="F1461" i="42"/>
  <c r="B1455" i="42"/>
  <c r="F1455" i="42"/>
  <c r="B1483" i="42"/>
  <c r="F1483" i="42"/>
  <c r="B1473" i="42"/>
  <c r="F1473" i="42"/>
  <c r="G1471" i="42"/>
  <c r="B1451" i="42"/>
  <c r="F1451" i="42"/>
  <c r="B1463" i="42"/>
  <c r="F1463" i="42"/>
  <c r="D1488" i="42"/>
  <c r="H1488" i="42" s="1"/>
  <c r="J1488" i="42" s="1"/>
  <c r="G1485" i="42"/>
  <c r="B1481" i="42"/>
  <c r="F1481" i="42"/>
  <c r="G1479" i="42"/>
  <c r="D1478" i="42"/>
  <c r="H1478" i="42" s="1"/>
  <c r="J1478" i="42" s="1"/>
  <c r="B1475" i="42"/>
  <c r="F1475" i="42"/>
  <c r="G1469" i="42"/>
  <c r="B1465" i="42"/>
  <c r="F1465" i="42"/>
  <c r="G1463" i="42"/>
  <c r="B1459" i="42"/>
  <c r="F1459" i="42"/>
  <c r="D1456" i="42"/>
  <c r="H1456" i="42" s="1"/>
  <c r="J1456" i="42" s="1"/>
  <c r="G1453" i="42"/>
  <c r="B1449" i="42"/>
  <c r="F1449" i="42"/>
  <c r="G1447" i="42"/>
  <c r="D1446" i="42"/>
  <c r="H1446" i="42" s="1"/>
  <c r="J1446" i="42" s="1"/>
  <c r="B1443" i="42"/>
  <c r="F1443" i="42"/>
  <c r="G1437" i="42"/>
  <c r="B1433" i="42"/>
  <c r="F1433" i="42"/>
  <c r="G1431" i="42"/>
  <c r="B1427" i="42"/>
  <c r="F1427" i="42"/>
  <c r="D1424" i="42"/>
  <c r="H1424" i="42" s="1"/>
  <c r="J1424" i="42" s="1"/>
  <c r="G1421" i="42"/>
  <c r="B1417" i="42"/>
  <c r="F1417" i="42"/>
  <c r="G1415" i="42"/>
  <c r="B1411" i="42"/>
  <c r="F1411" i="42"/>
  <c r="D1408" i="42"/>
  <c r="H1408" i="42" s="1"/>
  <c r="J1408" i="42" s="1"/>
  <c r="G1405" i="42"/>
  <c r="B1401" i="42"/>
  <c r="F1401" i="42"/>
  <c r="G1399" i="42"/>
  <c r="B1395" i="42"/>
  <c r="F1395" i="42"/>
  <c r="D1392" i="42"/>
  <c r="H1392" i="42" s="1"/>
  <c r="J1392" i="42" s="1"/>
  <c r="G1389" i="42"/>
  <c r="B1385" i="42"/>
  <c r="F1385" i="42"/>
  <c r="G1383" i="42"/>
  <c r="B1379" i="42"/>
  <c r="F1379" i="42"/>
  <c r="D1376" i="42"/>
  <c r="H1376" i="42" s="1"/>
  <c r="J1376" i="42" s="1"/>
  <c r="G1373" i="42"/>
  <c r="B1369" i="42"/>
  <c r="F1369" i="42"/>
  <c r="G1367" i="42"/>
  <c r="B1363" i="42"/>
  <c r="F1363" i="42"/>
  <c r="D1360" i="42"/>
  <c r="H1360" i="42" s="1"/>
  <c r="J1360" i="42" s="1"/>
  <c r="G1357" i="42"/>
  <c r="G1347" i="42"/>
  <c r="B1347" i="42"/>
  <c r="F1347" i="42"/>
  <c r="G1339" i="42"/>
  <c r="B1339" i="42"/>
  <c r="F1339" i="42"/>
  <c r="D1332" i="42"/>
  <c r="D1329" i="42"/>
  <c r="H1329" i="42" s="1"/>
  <c r="J1329" i="42" s="1"/>
  <c r="D1324" i="42"/>
  <c r="D1321" i="42"/>
  <c r="H1321" i="42" s="1"/>
  <c r="J1321" i="42" s="1"/>
  <c r="D1316" i="42"/>
  <c r="D1313" i="42"/>
  <c r="H1313" i="42" s="1"/>
  <c r="J1313" i="42" s="1"/>
  <c r="B1311" i="42"/>
  <c r="F1311" i="42"/>
  <c r="G1311" i="42"/>
  <c r="B1303" i="42"/>
  <c r="F1303" i="42"/>
  <c r="G1303" i="42"/>
  <c r="D1288" i="42"/>
  <c r="D1277" i="42"/>
  <c r="D1272" i="42"/>
  <c r="D1260" i="42"/>
  <c r="H1260" i="42" s="1"/>
  <c r="J1260" i="42" s="1"/>
  <c r="B1255" i="42"/>
  <c r="F1255" i="42"/>
  <c r="G1255" i="42"/>
  <c r="D1240" i="42"/>
  <c r="H1240" i="42" s="1"/>
  <c r="J1240" i="42" s="1"/>
  <c r="D1233" i="42"/>
  <c r="H1233" i="42" s="1"/>
  <c r="J1233" i="42" s="1"/>
  <c r="D1228" i="42"/>
  <c r="D1220" i="42"/>
  <c r="B1215" i="42"/>
  <c r="F1215" i="42"/>
  <c r="G1215" i="42"/>
  <c r="D1208" i="42"/>
  <c r="B1203" i="42"/>
  <c r="F1203" i="42"/>
  <c r="G1203" i="42"/>
  <c r="D1188" i="42"/>
  <c r="H1188" i="42" s="1"/>
  <c r="J1188" i="42" s="1"/>
  <c r="D1180" i="42"/>
  <c r="D1172" i="42"/>
  <c r="G1167" i="42"/>
  <c r="B1167" i="42"/>
  <c r="F1167" i="42"/>
  <c r="D1153" i="42"/>
  <c r="D1148" i="42"/>
  <c r="D1141" i="42"/>
  <c r="H1141" i="42" s="1"/>
  <c r="J1141" i="42" s="1"/>
  <c r="G1139" i="42"/>
  <c r="B1139" i="42"/>
  <c r="F1139" i="42"/>
  <c r="D1132" i="42"/>
  <c r="D1124" i="42"/>
  <c r="H1124" i="42" s="1"/>
  <c r="J1124" i="42" s="1"/>
  <c r="G1119" i="42"/>
  <c r="B1119" i="42"/>
  <c r="F1119" i="42"/>
  <c r="B1107" i="42"/>
  <c r="F1107" i="42"/>
  <c r="G1107" i="42"/>
  <c r="B1099" i="42"/>
  <c r="F1099" i="42"/>
  <c r="G1099" i="42"/>
  <c r="D1084" i="42"/>
  <c r="D1076" i="42"/>
  <c r="D1064" i="42"/>
  <c r="G1059" i="42"/>
  <c r="B1059" i="42"/>
  <c r="F1059" i="42"/>
  <c r="B1047" i="42"/>
  <c r="F1047" i="42"/>
  <c r="G1047" i="42"/>
  <c r="D1046" i="42"/>
  <c r="D1045" i="42"/>
  <c r="B1043" i="42"/>
  <c r="F1043" i="42"/>
  <c r="D1042" i="42"/>
  <c r="G1031" i="42"/>
  <c r="G1028" i="42"/>
  <c r="B1028" i="42"/>
  <c r="F1028" i="42"/>
  <c r="D1025" i="42"/>
  <c r="B1023" i="42"/>
  <c r="F1023" i="42"/>
  <c r="F1016" i="42"/>
  <c r="G1000" i="42"/>
  <c r="B1000" i="42"/>
  <c r="F984" i="42"/>
  <c r="G968" i="42"/>
  <c r="B968" i="42"/>
  <c r="F960" i="42"/>
  <c r="G952" i="42"/>
  <c r="B952" i="42"/>
  <c r="F1045" i="42"/>
  <c r="G1012" i="42"/>
  <c r="G996" i="42"/>
  <c r="G980" i="42"/>
  <c r="G956" i="42"/>
  <c r="H1269" i="42"/>
  <c r="J1269" i="42" s="1"/>
  <c r="H1149" i="42"/>
  <c r="J1149" i="42" s="1"/>
  <c r="D1017" i="42"/>
  <c r="H1017" i="42" s="1"/>
  <c r="J1017" i="42" s="1"/>
  <c r="G1015" i="42"/>
  <c r="B1015" i="42"/>
  <c r="F1015" i="42"/>
  <c r="G1007" i="42"/>
  <c r="B1007" i="42"/>
  <c r="F1007" i="42"/>
  <c r="G999" i="42"/>
  <c r="B999" i="42"/>
  <c r="F999" i="42"/>
  <c r="D993" i="42"/>
  <c r="H993" i="42" s="1"/>
  <c r="J993" i="42" s="1"/>
  <c r="G991" i="42"/>
  <c r="B991" i="42"/>
  <c r="F991" i="42"/>
  <c r="G983" i="42"/>
  <c r="B983" i="42"/>
  <c r="F983" i="42"/>
  <c r="G975" i="42"/>
  <c r="B975" i="42"/>
  <c r="F975" i="42"/>
  <c r="D969" i="42"/>
  <c r="H969" i="42" s="1"/>
  <c r="J969" i="42" s="1"/>
  <c r="G967" i="42"/>
  <c r="B967" i="42"/>
  <c r="F967" i="42"/>
  <c r="D961" i="42"/>
  <c r="H961" i="42" s="1"/>
  <c r="J961" i="42" s="1"/>
  <c r="G959" i="42"/>
  <c r="B959" i="42"/>
  <c r="F959" i="42"/>
  <c r="D953" i="42"/>
  <c r="H953" i="42" s="1"/>
  <c r="J953" i="42" s="1"/>
  <c r="G951" i="42"/>
  <c r="B951" i="42"/>
  <c r="F951" i="42"/>
  <c r="G943" i="42"/>
  <c r="B943" i="42"/>
  <c r="F943" i="42"/>
  <c r="D937" i="42"/>
  <c r="G935" i="42"/>
  <c r="B935" i="42"/>
  <c r="F935" i="42"/>
  <c r="G927" i="42"/>
  <c r="B927" i="42"/>
  <c r="F927" i="42"/>
  <c r="G919" i="42"/>
  <c r="B919" i="42"/>
  <c r="F919" i="42"/>
  <c r="D913" i="42"/>
  <c r="G911" i="42"/>
  <c r="B911" i="42"/>
  <c r="F911" i="42"/>
  <c r="G903" i="42"/>
  <c r="B903" i="42"/>
  <c r="F903" i="42"/>
  <c r="G895" i="42"/>
  <c r="B895" i="42"/>
  <c r="F895" i="42"/>
  <c r="G887" i="42"/>
  <c r="B887" i="42"/>
  <c r="F887" i="42"/>
  <c r="D881" i="42"/>
  <c r="G879" i="42"/>
  <c r="B879" i="42"/>
  <c r="F879" i="42"/>
  <c r="G871" i="42"/>
  <c r="B871" i="42"/>
  <c r="F871" i="42"/>
  <c r="D865" i="42"/>
  <c r="G863" i="42"/>
  <c r="B863" i="42"/>
  <c r="F863" i="42"/>
  <c r="D858" i="42"/>
  <c r="G857" i="42"/>
  <c r="B857" i="42"/>
  <c r="F857" i="42"/>
  <c r="D854" i="42"/>
  <c r="H854" i="42" s="1"/>
  <c r="J854" i="42" s="1"/>
  <c r="G853" i="42"/>
  <c r="B853" i="42"/>
  <c r="F853" i="42"/>
  <c r="D850" i="42"/>
  <c r="H850" i="42" s="1"/>
  <c r="J850" i="42" s="1"/>
  <c r="G849" i="42"/>
  <c r="B849" i="42"/>
  <c r="F849" i="42"/>
  <c r="D846" i="42"/>
  <c r="H846" i="42" s="1"/>
  <c r="J846" i="42" s="1"/>
  <c r="G845" i="42"/>
  <c r="B845" i="42"/>
  <c r="F845" i="42"/>
  <c r="D842" i="42"/>
  <c r="G841" i="42"/>
  <c r="B841" i="42"/>
  <c r="F841" i="42"/>
  <c r="D838" i="42"/>
  <c r="G837" i="42"/>
  <c r="B837" i="42"/>
  <c r="F837" i="42"/>
  <c r="D834" i="42"/>
  <c r="G833" i="42"/>
  <c r="B833" i="42"/>
  <c r="F833" i="42"/>
  <c r="D830" i="42"/>
  <c r="G829" i="42"/>
  <c r="B829" i="42"/>
  <c r="F829" i="42"/>
  <c r="D826" i="42"/>
  <c r="G825" i="42"/>
  <c r="B825" i="42"/>
  <c r="F825" i="42"/>
  <c r="G821" i="42"/>
  <c r="B821" i="42"/>
  <c r="F821" i="42"/>
  <c r="D818" i="42"/>
  <c r="G817" i="42"/>
  <c r="B817" i="42"/>
  <c r="F817" i="42"/>
  <c r="D814" i="42"/>
  <c r="G813" i="42"/>
  <c r="B813" i="42"/>
  <c r="F813" i="42"/>
  <c r="G809" i="42"/>
  <c r="B809" i="42"/>
  <c r="F809" i="42"/>
  <c r="D806" i="42"/>
  <c r="H806" i="42" s="1"/>
  <c r="J806" i="42" s="1"/>
  <c r="G805" i="42"/>
  <c r="B805" i="42"/>
  <c r="F805" i="42"/>
  <c r="D802" i="42"/>
  <c r="G801" i="42"/>
  <c r="B801" i="42"/>
  <c r="F801" i="42"/>
  <c r="D798" i="42"/>
  <c r="H798" i="42" s="1"/>
  <c r="J798" i="42" s="1"/>
  <c r="G797" i="42"/>
  <c r="B797" i="42"/>
  <c r="F797" i="42"/>
  <c r="G793" i="42"/>
  <c r="B793" i="42"/>
  <c r="F793" i="42"/>
  <c r="D790" i="42"/>
  <c r="G789" i="42"/>
  <c r="B789" i="42"/>
  <c r="F789" i="42"/>
  <c r="D786" i="42"/>
  <c r="G785" i="42"/>
  <c r="B785" i="42"/>
  <c r="F785" i="42"/>
  <c r="G781" i="42"/>
  <c r="B781" i="42"/>
  <c r="F781" i="42"/>
  <c r="D778" i="42"/>
  <c r="G777" i="42"/>
  <c r="B777" i="42"/>
  <c r="F777" i="42"/>
  <c r="G773" i="42"/>
  <c r="B773" i="42"/>
  <c r="F773" i="42"/>
  <c r="D770" i="42"/>
  <c r="G769" i="42"/>
  <c r="B769" i="42"/>
  <c r="F769" i="42"/>
  <c r="D766" i="42"/>
  <c r="H766" i="42" s="1"/>
  <c r="J766" i="42" s="1"/>
  <c r="G765" i="42"/>
  <c r="B765" i="42"/>
  <c r="F765" i="42"/>
  <c r="D762" i="42"/>
  <c r="G761" i="42"/>
  <c r="B761" i="42"/>
  <c r="F761" i="42"/>
  <c r="G757" i="42"/>
  <c r="B757" i="42"/>
  <c r="F757" i="42"/>
  <c r="D754" i="42"/>
  <c r="H754" i="42" s="1"/>
  <c r="J754" i="42" s="1"/>
  <c r="G753" i="42"/>
  <c r="B753" i="42"/>
  <c r="F753" i="42"/>
  <c r="D750" i="42"/>
  <c r="H750" i="42" s="1"/>
  <c r="J750" i="42" s="1"/>
  <c r="G749" i="42"/>
  <c r="B749" i="42"/>
  <c r="F749" i="42"/>
  <c r="D739" i="42"/>
  <c r="G737" i="42"/>
  <c r="B737" i="42"/>
  <c r="F737" i="42"/>
  <c r="B736" i="42"/>
  <c r="F736" i="42"/>
  <c r="B725" i="42"/>
  <c r="F725" i="42"/>
  <c r="G725" i="42"/>
  <c r="B717" i="42"/>
  <c r="F717" i="42"/>
  <c r="G717" i="42"/>
  <c r="B709" i="42"/>
  <c r="F709" i="42"/>
  <c r="G709" i="42"/>
  <c r="B701" i="42"/>
  <c r="F701" i="42"/>
  <c r="G701" i="42"/>
  <c r="B693" i="42"/>
  <c r="F693" i="42"/>
  <c r="G693" i="42"/>
  <c r="B685" i="42"/>
  <c r="F685" i="42"/>
  <c r="G685" i="42"/>
  <c r="B677" i="42"/>
  <c r="F677" i="42"/>
  <c r="G677" i="42"/>
  <c r="B669" i="42"/>
  <c r="F669" i="42"/>
  <c r="G669" i="42"/>
  <c r="B661" i="42"/>
  <c r="F661" i="42"/>
  <c r="G661" i="42"/>
  <c r="B653" i="42"/>
  <c r="F653" i="42"/>
  <c r="G653" i="42"/>
  <c r="B645" i="42"/>
  <c r="F645" i="42"/>
  <c r="G645" i="42"/>
  <c r="B637" i="42"/>
  <c r="F637" i="42"/>
  <c r="G637" i="42"/>
  <c r="B629" i="42"/>
  <c r="F629" i="42"/>
  <c r="G629" i="42"/>
  <c r="B621" i="42"/>
  <c r="F621" i="42"/>
  <c r="G621" i="42"/>
  <c r="B613" i="42"/>
  <c r="F613" i="42"/>
  <c r="G613" i="42"/>
  <c r="B605" i="42"/>
  <c r="F605" i="42"/>
  <c r="G605" i="42"/>
  <c r="B597" i="42"/>
  <c r="F597" i="42"/>
  <c r="G597" i="42"/>
  <c r="B589" i="42"/>
  <c r="F589" i="42"/>
  <c r="G589" i="42"/>
  <c r="B581" i="42"/>
  <c r="F581" i="42"/>
  <c r="G581" i="42"/>
  <c r="B573" i="42"/>
  <c r="F573" i="42"/>
  <c r="G573" i="42"/>
  <c r="B565" i="42"/>
  <c r="F565" i="42"/>
  <c r="G565" i="42"/>
  <c r="B557" i="42"/>
  <c r="F557" i="42"/>
  <c r="G557" i="42"/>
  <c r="D537" i="42"/>
  <c r="H537" i="42" s="1"/>
  <c r="J537" i="42" s="1"/>
  <c r="G936" i="42"/>
  <c r="G920" i="42"/>
  <c r="G904" i="42"/>
  <c r="G888" i="42"/>
  <c r="G872" i="42"/>
  <c r="B856" i="42"/>
  <c r="F856" i="42"/>
  <c r="B840" i="42"/>
  <c r="F840" i="42"/>
  <c r="B836" i="42"/>
  <c r="F836" i="42"/>
  <c r="B832" i="42"/>
  <c r="F832" i="42"/>
  <c r="B828" i="42"/>
  <c r="F828" i="42"/>
  <c r="B824" i="42"/>
  <c r="F824" i="42"/>
  <c r="B820" i="42"/>
  <c r="F820" i="42"/>
  <c r="B816" i="42"/>
  <c r="F816" i="42"/>
  <c r="B812" i="42"/>
  <c r="F812" i="42"/>
  <c r="B800" i="42"/>
  <c r="F800" i="42"/>
  <c r="B796" i="42"/>
  <c r="F796" i="42"/>
  <c r="B792" i="42"/>
  <c r="F792" i="42"/>
  <c r="B788" i="42"/>
  <c r="F788" i="42"/>
  <c r="B784" i="42"/>
  <c r="F784" i="42"/>
  <c r="B780" i="42"/>
  <c r="F780" i="42"/>
  <c r="B772" i="42"/>
  <c r="F772" i="42"/>
  <c r="B768" i="42"/>
  <c r="F768" i="42"/>
  <c r="B764" i="42"/>
  <c r="F764" i="42"/>
  <c r="B760" i="42"/>
  <c r="F760" i="42"/>
  <c r="B756" i="42"/>
  <c r="F756" i="42"/>
  <c r="B752" i="42"/>
  <c r="F752" i="42"/>
  <c r="B748" i="42"/>
  <c r="F748" i="42"/>
  <c r="G733" i="42"/>
  <c r="B733" i="42"/>
  <c r="F733" i="42"/>
  <c r="B732" i="42"/>
  <c r="F732" i="42"/>
  <c r="D714" i="42"/>
  <c r="H714" i="42" s="1"/>
  <c r="J714" i="42" s="1"/>
  <c r="D711" i="42"/>
  <c r="H711" i="42" s="1"/>
  <c r="J711" i="42" s="1"/>
  <c r="D695" i="42"/>
  <c r="H695" i="42" s="1"/>
  <c r="J695" i="42" s="1"/>
  <c r="D690" i="42"/>
  <c r="D687" i="42"/>
  <c r="H687" i="42" s="1"/>
  <c r="J687" i="42" s="1"/>
  <c r="D679" i="42"/>
  <c r="H679" i="42" s="1"/>
  <c r="J679" i="42" s="1"/>
  <c r="D666" i="42"/>
  <c r="D663" i="42"/>
  <c r="D658" i="42"/>
  <c r="D647" i="42"/>
  <c r="D642" i="42"/>
  <c r="H642" i="42" s="1"/>
  <c r="J642" i="42" s="1"/>
  <c r="D623" i="42"/>
  <c r="H623" i="42" s="1"/>
  <c r="J623" i="42" s="1"/>
  <c r="D615" i="42"/>
  <c r="H615" i="42" s="1"/>
  <c r="J615" i="42" s="1"/>
  <c r="D610" i="42"/>
  <c r="H610" i="42" s="1"/>
  <c r="J610" i="42" s="1"/>
  <c r="D602" i="42"/>
  <c r="H602" i="42" s="1"/>
  <c r="J602" i="42" s="1"/>
  <c r="D599" i="42"/>
  <c r="D594" i="42"/>
  <c r="H594" i="42" s="1"/>
  <c r="J594" i="42" s="1"/>
  <c r="D591" i="42"/>
  <c r="H591" i="42" s="1"/>
  <c r="J591" i="42" s="1"/>
  <c r="D583" i="42"/>
  <c r="D570" i="42"/>
  <c r="D559" i="42"/>
  <c r="H559" i="42" s="1"/>
  <c r="J559" i="42" s="1"/>
  <c r="B467" i="42"/>
  <c r="F467" i="42"/>
  <c r="G467" i="42"/>
  <c r="G944" i="42"/>
  <c r="G928" i="42"/>
  <c r="G912" i="42"/>
  <c r="G896" i="42"/>
  <c r="G880" i="42"/>
  <c r="G864" i="42"/>
  <c r="B852" i="42"/>
  <c r="F852" i="42"/>
  <c r="B848" i="42"/>
  <c r="F848" i="42"/>
  <c r="B844" i="42"/>
  <c r="F844" i="42"/>
  <c r="B808" i="42"/>
  <c r="F808" i="42"/>
  <c r="B804" i="42"/>
  <c r="F804" i="42"/>
  <c r="B776" i="42"/>
  <c r="F776" i="42"/>
  <c r="D727" i="42"/>
  <c r="D703" i="42"/>
  <c r="D698" i="42"/>
  <c r="H698" i="42" s="1"/>
  <c r="J698" i="42" s="1"/>
  <c r="F1353" i="42"/>
  <c r="F1349" i="42"/>
  <c r="F1345" i="42"/>
  <c r="F1341" i="42"/>
  <c r="F1337" i="42"/>
  <c r="B1337" i="42"/>
  <c r="F1333" i="42"/>
  <c r="F1329" i="42"/>
  <c r="F1325" i="42"/>
  <c r="B1325" i="42"/>
  <c r="F1321" i="42"/>
  <c r="F1317" i="42"/>
  <c r="B1317" i="42"/>
  <c r="F1313" i="42"/>
  <c r="F1309" i="42"/>
  <c r="B1309" i="42"/>
  <c r="F1305" i="42"/>
  <c r="B1305" i="42"/>
  <c r="F1301" i="42"/>
  <c r="B1301" i="42"/>
  <c r="F1297" i="42"/>
  <c r="B1297" i="42"/>
  <c r="F1293" i="42"/>
  <c r="B1293" i="42"/>
  <c r="F1289" i="42"/>
  <c r="B1289" i="42"/>
  <c r="F1285" i="42"/>
  <c r="B1285" i="42"/>
  <c r="F1281" i="42"/>
  <c r="B1281" i="42"/>
  <c r="F1277" i="42"/>
  <c r="F1273" i="42"/>
  <c r="F1269" i="42"/>
  <c r="F1265" i="42"/>
  <c r="B1265" i="42"/>
  <c r="F1261" i="42"/>
  <c r="B1261" i="42"/>
  <c r="F1257" i="42"/>
  <c r="B1257" i="42"/>
  <c r="F1253" i="42"/>
  <c r="B1253" i="42"/>
  <c r="F1249" i="42"/>
  <c r="B1249" i="42"/>
  <c r="F1245" i="42"/>
  <c r="B1245" i="42"/>
  <c r="F1241" i="42"/>
  <c r="B1241" i="42"/>
  <c r="F1237" i="42"/>
  <c r="B1237" i="42"/>
  <c r="F1233" i="42"/>
  <c r="F1229" i="42"/>
  <c r="B1229" i="42"/>
  <c r="F1225" i="42"/>
  <c r="B1225" i="42"/>
  <c r="F1221" i="42"/>
  <c r="F1217" i="42"/>
  <c r="B1217" i="42"/>
  <c r="F1213" i="42"/>
  <c r="B1213" i="42"/>
  <c r="F1209" i="42"/>
  <c r="F1205" i="42"/>
  <c r="B1205" i="42"/>
  <c r="F1201" i="42"/>
  <c r="F1197" i="42"/>
  <c r="F1193" i="42"/>
  <c r="B1193" i="42"/>
  <c r="F1189" i="42"/>
  <c r="B1189" i="42"/>
  <c r="F1185" i="42"/>
  <c r="F1181" i="42"/>
  <c r="B1181" i="42"/>
  <c r="F1177" i="42"/>
  <c r="B1177" i="42"/>
  <c r="F1173" i="42"/>
  <c r="F1169" i="42"/>
  <c r="B1169" i="42"/>
  <c r="F1165" i="42"/>
  <c r="F1161" i="42"/>
  <c r="F1157" i="42"/>
  <c r="F1153" i="42"/>
  <c r="F1149" i="42"/>
  <c r="F1145" i="42"/>
  <c r="F1141" i="42"/>
  <c r="F1137" i="42"/>
  <c r="F1133" i="42"/>
  <c r="F1129" i="42"/>
  <c r="B1129" i="42"/>
  <c r="F1125" i="42"/>
  <c r="F1121" i="42"/>
  <c r="B1121" i="42"/>
  <c r="F1117" i="42"/>
  <c r="F1113" i="42"/>
  <c r="F1109" i="42"/>
  <c r="B1109" i="42"/>
  <c r="F1105" i="42"/>
  <c r="B1105" i="42"/>
  <c r="F1101" i="42"/>
  <c r="B1101" i="42"/>
  <c r="F1097" i="42"/>
  <c r="F1093" i="42"/>
  <c r="F1089" i="42"/>
  <c r="F1085" i="42"/>
  <c r="B1085" i="42"/>
  <c r="F1081" i="42"/>
  <c r="F1077" i="42"/>
  <c r="F1073" i="42"/>
  <c r="F1069" i="42"/>
  <c r="B1069" i="42"/>
  <c r="F1065" i="42"/>
  <c r="F1061" i="42"/>
  <c r="F1057" i="42"/>
  <c r="B1057" i="42"/>
  <c r="F1053" i="42"/>
  <c r="B1053" i="42"/>
  <c r="F1049" i="42"/>
  <c r="B1049" i="42"/>
  <c r="G1045" i="42"/>
  <c r="G1041" i="42"/>
  <c r="G1037" i="42"/>
  <c r="B1037" i="42"/>
  <c r="G1033" i="42"/>
  <c r="G1029" i="42"/>
  <c r="G1025" i="42"/>
  <c r="G1019" i="42"/>
  <c r="B1019" i="42"/>
  <c r="F1019" i="42"/>
  <c r="B1012" i="42"/>
  <c r="G1011" i="42"/>
  <c r="B1011" i="42"/>
  <c r="F1011" i="42"/>
  <c r="G1003" i="42"/>
  <c r="B1003" i="42"/>
  <c r="F1003" i="42"/>
  <c r="B996" i="42"/>
  <c r="G995" i="42"/>
  <c r="B995" i="42"/>
  <c r="F995" i="42"/>
  <c r="G987" i="42"/>
  <c r="B987" i="42"/>
  <c r="F987" i="42"/>
  <c r="D981" i="42"/>
  <c r="H981" i="42" s="1"/>
  <c r="J981" i="42" s="1"/>
  <c r="B980" i="42"/>
  <c r="G979" i="42"/>
  <c r="B979" i="42"/>
  <c r="F979" i="42"/>
  <c r="D973" i="42"/>
  <c r="H973" i="42" s="1"/>
  <c r="J973" i="42" s="1"/>
  <c r="G971" i="42"/>
  <c r="B971" i="42"/>
  <c r="F971" i="42"/>
  <c r="G963" i="42"/>
  <c r="B963" i="42"/>
  <c r="F963" i="42"/>
  <c r="B956" i="42"/>
  <c r="G955" i="42"/>
  <c r="B955" i="42"/>
  <c r="F955" i="42"/>
  <c r="D949" i="42"/>
  <c r="G947" i="42"/>
  <c r="B947" i="42"/>
  <c r="F947" i="42"/>
  <c r="G939" i="42"/>
  <c r="B939" i="42"/>
  <c r="F939" i="42"/>
  <c r="G931" i="42"/>
  <c r="B931" i="42"/>
  <c r="F931" i="42"/>
  <c r="D925" i="42"/>
  <c r="H925" i="42" s="1"/>
  <c r="J925" i="42" s="1"/>
  <c r="G923" i="42"/>
  <c r="B923" i="42"/>
  <c r="F923" i="42"/>
  <c r="D917" i="42"/>
  <c r="G915" i="42"/>
  <c r="B915" i="42"/>
  <c r="F915" i="42"/>
  <c r="D909" i="42"/>
  <c r="G907" i="42"/>
  <c r="B907" i="42"/>
  <c r="F907" i="42"/>
  <c r="G899" i="42"/>
  <c r="B899" i="42"/>
  <c r="F899" i="42"/>
  <c r="G891" i="42"/>
  <c r="B891" i="42"/>
  <c r="F891" i="42"/>
  <c r="D885" i="42"/>
  <c r="G883" i="42"/>
  <c r="B883" i="42"/>
  <c r="F883" i="42"/>
  <c r="D877" i="42"/>
  <c r="H877" i="42" s="1"/>
  <c r="J877" i="42" s="1"/>
  <c r="G875" i="42"/>
  <c r="B875" i="42"/>
  <c r="F875" i="42"/>
  <c r="D869" i="42"/>
  <c r="G867" i="42"/>
  <c r="B867" i="42"/>
  <c r="F867" i="42"/>
  <c r="D861" i="42"/>
  <c r="H861" i="42" s="1"/>
  <c r="J861" i="42" s="1"/>
  <c r="G859" i="42"/>
  <c r="B859" i="42"/>
  <c r="F859" i="42"/>
  <c r="G856" i="42"/>
  <c r="G852" i="42"/>
  <c r="G848" i="42"/>
  <c r="G844" i="42"/>
  <c r="G840" i="42"/>
  <c r="D839" i="42"/>
  <c r="H839" i="42" s="1"/>
  <c r="J839" i="42" s="1"/>
  <c r="G836" i="42"/>
  <c r="D835" i="42"/>
  <c r="H835" i="42" s="1"/>
  <c r="J835" i="42" s="1"/>
  <c r="G832" i="42"/>
  <c r="D831" i="42"/>
  <c r="H831" i="42" s="1"/>
  <c r="J831" i="42" s="1"/>
  <c r="G828" i="42"/>
  <c r="D827" i="42"/>
  <c r="G824" i="42"/>
  <c r="D823" i="42"/>
  <c r="H823" i="42" s="1"/>
  <c r="J823" i="42" s="1"/>
  <c r="G820" i="42"/>
  <c r="D819" i="42"/>
  <c r="H819" i="42" s="1"/>
  <c r="J819" i="42" s="1"/>
  <c r="G816" i="42"/>
  <c r="G812" i="42"/>
  <c r="D811" i="42"/>
  <c r="G808" i="42"/>
  <c r="D807" i="42"/>
  <c r="H807" i="42" s="1"/>
  <c r="J807" i="42" s="1"/>
  <c r="G804" i="42"/>
  <c r="D803" i="42"/>
  <c r="H803" i="42" s="1"/>
  <c r="J803" i="42" s="1"/>
  <c r="G800" i="42"/>
  <c r="G796" i="42"/>
  <c r="G792" i="42"/>
  <c r="G788" i="42"/>
  <c r="D787" i="42"/>
  <c r="H787" i="42" s="1"/>
  <c r="J787" i="42" s="1"/>
  <c r="G784" i="42"/>
  <c r="D783" i="42"/>
  <c r="H783" i="42" s="1"/>
  <c r="J783" i="42" s="1"/>
  <c r="G780" i="42"/>
  <c r="G776" i="42"/>
  <c r="D775" i="42"/>
  <c r="H775" i="42" s="1"/>
  <c r="J775" i="42" s="1"/>
  <c r="G772" i="42"/>
  <c r="D771" i="42"/>
  <c r="H771" i="42" s="1"/>
  <c r="J771" i="42" s="1"/>
  <c r="G768" i="42"/>
  <c r="G764" i="42"/>
  <c r="D763" i="42"/>
  <c r="G760" i="42"/>
  <c r="D759" i="42"/>
  <c r="H759" i="42" s="1"/>
  <c r="J759" i="42" s="1"/>
  <c r="G756" i="42"/>
  <c r="G752" i="42"/>
  <c r="G748" i="42"/>
  <c r="G745" i="42"/>
  <c r="B745" i="42"/>
  <c r="F745" i="42"/>
  <c r="B744" i="42"/>
  <c r="F744" i="42"/>
  <c r="G736" i="42"/>
  <c r="D731" i="42"/>
  <c r="H731" i="42" s="1"/>
  <c r="J731" i="42" s="1"/>
  <c r="G729" i="42"/>
  <c r="B729" i="42"/>
  <c r="F729" i="42"/>
  <c r="B721" i="42"/>
  <c r="F721" i="42"/>
  <c r="G721" i="42"/>
  <c r="B713" i="42"/>
  <c r="F713" i="42"/>
  <c r="G713" i="42"/>
  <c r="B705" i="42"/>
  <c r="F705" i="42"/>
  <c r="G705" i="42"/>
  <c r="B697" i="42"/>
  <c r="F697" i="42"/>
  <c r="G697" i="42"/>
  <c r="B689" i="42"/>
  <c r="F689" i="42"/>
  <c r="G689" i="42"/>
  <c r="B681" i="42"/>
  <c r="F681" i="42"/>
  <c r="G681" i="42"/>
  <c r="B673" i="42"/>
  <c r="F673" i="42"/>
  <c r="G673" i="42"/>
  <c r="B665" i="42"/>
  <c r="F665" i="42"/>
  <c r="G665" i="42"/>
  <c r="B657" i="42"/>
  <c r="F657" i="42"/>
  <c r="G657" i="42"/>
  <c r="B649" i="42"/>
  <c r="F649" i="42"/>
  <c r="G649" i="42"/>
  <c r="B641" i="42"/>
  <c r="F641" i="42"/>
  <c r="G641" i="42"/>
  <c r="B633" i="42"/>
  <c r="F633" i="42"/>
  <c r="G633" i="42"/>
  <c r="B625" i="42"/>
  <c r="F625" i="42"/>
  <c r="G625" i="42"/>
  <c r="B617" i="42"/>
  <c r="F617" i="42"/>
  <c r="G617" i="42"/>
  <c r="B609" i="42"/>
  <c r="F609" i="42"/>
  <c r="G609" i="42"/>
  <c r="B601" i="42"/>
  <c r="F601" i="42"/>
  <c r="G601" i="42"/>
  <c r="B593" i="42"/>
  <c r="F593" i="42"/>
  <c r="G593" i="42"/>
  <c r="B585" i="42"/>
  <c r="F585" i="42"/>
  <c r="G585" i="42"/>
  <c r="B577" i="42"/>
  <c r="F577" i="42"/>
  <c r="G577" i="42"/>
  <c r="B569" i="42"/>
  <c r="F569" i="42"/>
  <c r="G569" i="42"/>
  <c r="B561" i="42"/>
  <c r="F561" i="42"/>
  <c r="G561" i="42"/>
  <c r="B553" i="42"/>
  <c r="F553" i="42"/>
  <c r="G553" i="42"/>
  <c r="F549" i="42"/>
  <c r="B549" i="42"/>
  <c r="F1037" i="42"/>
  <c r="G1020" i="42"/>
  <c r="G1004" i="42"/>
  <c r="G988" i="42"/>
  <c r="G972" i="42"/>
  <c r="G964" i="42"/>
  <c r="F956" i="42"/>
  <c r="H948" i="42"/>
  <c r="J948" i="42" s="1"/>
  <c r="G948" i="42"/>
  <c r="G940" i="42"/>
  <c r="G932" i="42"/>
  <c r="G924" i="42"/>
  <c r="G916" i="42"/>
  <c r="G908" i="42"/>
  <c r="G900" i="42"/>
  <c r="G892" i="42"/>
  <c r="G884" i="42"/>
  <c r="G876" i="42"/>
  <c r="G868" i="42"/>
  <c r="G860" i="42"/>
  <c r="D743" i="42"/>
  <c r="H743" i="42" s="1"/>
  <c r="J743" i="42" s="1"/>
  <c r="G741" i="42"/>
  <c r="B741" i="42"/>
  <c r="F741" i="42"/>
  <c r="B740" i="42"/>
  <c r="F740" i="42"/>
  <c r="G732" i="42"/>
  <c r="D726" i="42"/>
  <c r="D723" i="42"/>
  <c r="D715" i="42"/>
  <c r="H715" i="42" s="1"/>
  <c r="J715" i="42" s="1"/>
  <c r="D710" i="42"/>
  <c r="D707" i="42"/>
  <c r="D702" i="42"/>
  <c r="D699" i="42"/>
  <c r="D691" i="42"/>
  <c r="D678" i="42"/>
  <c r="H678" i="42" s="1"/>
  <c r="J678" i="42" s="1"/>
  <c r="D675" i="42"/>
  <c r="D670" i="42"/>
  <c r="D667" i="42"/>
  <c r="D662" i="42"/>
  <c r="D659" i="42"/>
  <c r="D654" i="42"/>
  <c r="D651" i="42"/>
  <c r="H651" i="42" s="1"/>
  <c r="J651" i="42" s="1"/>
  <c r="D646" i="42"/>
  <c r="H646" i="42" s="1"/>
  <c r="J646" i="42" s="1"/>
  <c r="D638" i="42"/>
  <c r="D635" i="42"/>
  <c r="D622" i="42"/>
  <c r="D619" i="42"/>
  <c r="D614" i="42"/>
  <c r="D611" i="42"/>
  <c r="H611" i="42" s="1"/>
  <c r="J611" i="42" s="1"/>
  <c r="D603" i="42"/>
  <c r="D598" i="42"/>
  <c r="D595" i="42"/>
  <c r="H595" i="42" s="1"/>
  <c r="J595" i="42" s="1"/>
  <c r="D590" i="42"/>
  <c r="D587" i="42"/>
  <c r="D582" i="42"/>
  <c r="H582" i="42" s="1"/>
  <c r="J582" i="42" s="1"/>
  <c r="D579" i="42"/>
  <c r="D574" i="42"/>
  <c r="H574" i="42" s="1"/>
  <c r="J574" i="42" s="1"/>
  <c r="D571" i="42"/>
  <c r="D566" i="42"/>
  <c r="D558" i="42"/>
  <c r="H558" i="42" s="1"/>
  <c r="J558" i="42" s="1"/>
  <c r="B438" i="42"/>
  <c r="F438" i="42"/>
  <c r="G438" i="42"/>
  <c r="B518" i="42"/>
  <c r="G518" i="42"/>
  <c r="F518" i="42"/>
  <c r="D509" i="42"/>
  <c r="F493" i="42"/>
  <c r="B493" i="42"/>
  <c r="G493" i="42"/>
  <c r="D485" i="42"/>
  <c r="H485" i="42" s="1"/>
  <c r="J485" i="42" s="1"/>
  <c r="D477" i="42"/>
  <c r="G726" i="42"/>
  <c r="G722" i="42"/>
  <c r="G718" i="42"/>
  <c r="G714" i="42"/>
  <c r="G710" i="42"/>
  <c r="G706" i="42"/>
  <c r="G702" i="42"/>
  <c r="G698" i="42"/>
  <c r="G694" i="42"/>
  <c r="G690" i="42"/>
  <c r="G686" i="42"/>
  <c r="G682" i="42"/>
  <c r="G678" i="42"/>
  <c r="G674" i="42"/>
  <c r="G670" i="42"/>
  <c r="G666" i="42"/>
  <c r="G662" i="42"/>
  <c r="G658" i="42"/>
  <c r="G654" i="42"/>
  <c r="G650" i="42"/>
  <c r="G646" i="42"/>
  <c r="G642" i="42"/>
  <c r="G638" i="42"/>
  <c r="G634" i="42"/>
  <c r="G630" i="42"/>
  <c r="G626" i="42"/>
  <c r="G622" i="42"/>
  <c r="G618" i="42"/>
  <c r="G614" i="42"/>
  <c r="G610" i="42"/>
  <c r="G606" i="42"/>
  <c r="G602" i="42"/>
  <c r="G598" i="42"/>
  <c r="G594" i="42"/>
  <c r="G590" i="42"/>
  <c r="G586" i="42"/>
  <c r="G582" i="42"/>
  <c r="G578" i="42"/>
  <c r="G574" i="42"/>
  <c r="G570" i="42"/>
  <c r="G566" i="42"/>
  <c r="G562" i="42"/>
  <c r="G558" i="42"/>
  <c r="G554" i="42"/>
  <c r="D501" i="42"/>
  <c r="D469" i="42"/>
  <c r="H469" i="42" s="1"/>
  <c r="J469" i="42" s="1"/>
  <c r="B454" i="42"/>
  <c r="F454" i="42"/>
  <c r="G454" i="42"/>
  <c r="B442" i="42"/>
  <c r="F442" i="42"/>
  <c r="G442" i="42"/>
  <c r="B404" i="42"/>
  <c r="G404" i="42"/>
  <c r="F404" i="42"/>
  <c r="H818" i="42"/>
  <c r="J818" i="42" s="1"/>
  <c r="D545" i="42"/>
  <c r="B507" i="42"/>
  <c r="F507" i="42"/>
  <c r="G507" i="42"/>
  <c r="D505" i="42"/>
  <c r="H505" i="42" s="1"/>
  <c r="J505" i="42" s="1"/>
  <c r="D486" i="42"/>
  <c r="G484" i="42"/>
  <c r="B484" i="42"/>
  <c r="F484" i="42"/>
  <c r="B475" i="42"/>
  <c r="F475" i="42"/>
  <c r="G475" i="42"/>
  <c r="B458" i="42"/>
  <c r="F458" i="42"/>
  <c r="G458" i="42"/>
  <c r="G447" i="42"/>
  <c r="B447" i="42"/>
  <c r="F447" i="42"/>
  <c r="D411" i="42"/>
  <c r="H411" i="42" s="1"/>
  <c r="J411" i="42" s="1"/>
  <c r="D534" i="42"/>
  <c r="H534" i="42" s="1"/>
  <c r="J534" i="42" s="1"/>
  <c r="B532" i="42"/>
  <c r="F532" i="42"/>
  <c r="G532" i="42"/>
  <c r="D530" i="42"/>
  <c r="H530" i="42" s="1"/>
  <c r="J530" i="42" s="1"/>
  <c r="B528" i="42"/>
  <c r="F528" i="42"/>
  <c r="G528" i="42"/>
  <c r="B524" i="42"/>
  <c r="F524" i="42"/>
  <c r="G524" i="42"/>
  <c r="B520" i="42"/>
  <c r="F520" i="42"/>
  <c r="G520" i="42"/>
  <c r="D517" i="42"/>
  <c r="F501" i="42"/>
  <c r="D494" i="42"/>
  <c r="H494" i="42" s="1"/>
  <c r="J494" i="42" s="1"/>
  <c r="G492" i="42"/>
  <c r="B492" i="42"/>
  <c r="F492" i="42"/>
  <c r="B483" i="42"/>
  <c r="F483" i="42"/>
  <c r="D481" i="42"/>
  <c r="H481" i="42" s="1"/>
  <c r="J481" i="42" s="1"/>
  <c r="G431" i="42"/>
  <c r="B431" i="42"/>
  <c r="F431" i="42"/>
  <c r="B426" i="42"/>
  <c r="F426" i="42"/>
  <c r="G426" i="42"/>
  <c r="B422" i="42"/>
  <c r="F422" i="42"/>
  <c r="G422" i="42"/>
  <c r="G415" i="42"/>
  <c r="B415" i="42"/>
  <c r="F415" i="42"/>
  <c r="G383" i="42"/>
  <c r="B383" i="42"/>
  <c r="F383" i="42"/>
  <c r="F728" i="42"/>
  <c r="F724" i="42"/>
  <c r="F720" i="42"/>
  <c r="F716" i="42"/>
  <c r="F712" i="42"/>
  <c r="F708" i="42"/>
  <c r="F704" i="42"/>
  <c r="F700" i="42"/>
  <c r="F696" i="42"/>
  <c r="F692" i="42"/>
  <c r="F688" i="42"/>
  <c r="F684" i="42"/>
  <c r="F680" i="42"/>
  <c r="F676" i="42"/>
  <c r="F672" i="42"/>
  <c r="F668" i="42"/>
  <c r="F664" i="42"/>
  <c r="F660" i="42"/>
  <c r="F656" i="42"/>
  <c r="F652" i="42"/>
  <c r="F648" i="42"/>
  <c r="F644" i="42"/>
  <c r="F640" i="42"/>
  <c r="F636" i="42"/>
  <c r="F632" i="42"/>
  <c r="F628" i="42"/>
  <c r="F624" i="42"/>
  <c r="F620" i="42"/>
  <c r="F616" i="42"/>
  <c r="F612" i="42"/>
  <c r="F608" i="42"/>
  <c r="F604" i="42"/>
  <c r="F600" i="42"/>
  <c r="F596" i="42"/>
  <c r="F592" i="42"/>
  <c r="F588" i="42"/>
  <c r="F584" i="42"/>
  <c r="F580" i="42"/>
  <c r="F576" i="42"/>
  <c r="F572" i="42"/>
  <c r="F568" i="42"/>
  <c r="F564" i="42"/>
  <c r="F560" i="42"/>
  <c r="F556" i="42"/>
  <c r="F552" i="42"/>
  <c r="F548" i="42"/>
  <c r="B548" i="42"/>
  <c r="F544" i="42"/>
  <c r="B544" i="42"/>
  <c r="F540" i="42"/>
  <c r="B540" i="42"/>
  <c r="F536" i="42"/>
  <c r="B536" i="42"/>
  <c r="G533" i="42"/>
  <c r="G529" i="42"/>
  <c r="G525" i="42"/>
  <c r="G521" i="42"/>
  <c r="F509" i="42"/>
  <c r="D502" i="42"/>
  <c r="G500" i="42"/>
  <c r="B500" i="42"/>
  <c r="F500" i="42"/>
  <c r="B491" i="42"/>
  <c r="F491" i="42"/>
  <c r="D489" i="42"/>
  <c r="F477" i="42"/>
  <c r="F469" i="42"/>
  <c r="B400" i="42"/>
  <c r="G400" i="42"/>
  <c r="F400" i="42"/>
  <c r="D357" i="42"/>
  <c r="D353" i="42"/>
  <c r="H353" i="42" s="1"/>
  <c r="J353" i="42" s="1"/>
  <c r="B547" i="42"/>
  <c r="F547" i="42"/>
  <c r="B543" i="42"/>
  <c r="F543" i="42"/>
  <c r="B539" i="42"/>
  <c r="F539" i="42"/>
  <c r="B535" i="42"/>
  <c r="F535" i="42"/>
  <c r="D510" i="42"/>
  <c r="G508" i="42"/>
  <c r="B508" i="42"/>
  <c r="F508" i="42"/>
  <c r="B499" i="42"/>
  <c r="F499" i="42"/>
  <c r="F485" i="42"/>
  <c r="G476" i="42"/>
  <c r="B476" i="42"/>
  <c r="F476" i="42"/>
  <c r="G468" i="42"/>
  <c r="B468" i="42"/>
  <c r="F468" i="42"/>
  <c r="D373" i="42"/>
  <c r="H373" i="42" s="1"/>
  <c r="J373" i="42" s="1"/>
  <c r="D356" i="42"/>
  <c r="B462" i="42"/>
  <c r="B456" i="42"/>
  <c r="G456" i="42"/>
  <c r="D453" i="42"/>
  <c r="H453" i="42" s="1"/>
  <c r="J453" i="42" s="1"/>
  <c r="B448" i="42"/>
  <c r="G448" i="42"/>
  <c r="F448" i="42"/>
  <c r="B446" i="42"/>
  <c r="F446" i="42"/>
  <c r="B440" i="42"/>
  <c r="G440" i="42"/>
  <c r="D437" i="42"/>
  <c r="H437" i="42" s="1"/>
  <c r="J437" i="42" s="1"/>
  <c r="B432" i="42"/>
  <c r="G432" i="42"/>
  <c r="F432" i="42"/>
  <c r="B430" i="42"/>
  <c r="F430" i="42"/>
  <c r="B424" i="42"/>
  <c r="G424" i="42"/>
  <c r="D421" i="42"/>
  <c r="H421" i="42" s="1"/>
  <c r="J421" i="42" s="1"/>
  <c r="B410" i="42"/>
  <c r="F410" i="42"/>
  <c r="G403" i="42"/>
  <c r="B403" i="42"/>
  <c r="B390" i="42"/>
  <c r="F390" i="42"/>
  <c r="G390" i="42"/>
  <c r="D389" i="42"/>
  <c r="D385" i="42"/>
  <c r="H385" i="42" s="1"/>
  <c r="J385" i="42" s="1"/>
  <c r="B378" i="42"/>
  <c r="F378" i="42"/>
  <c r="B375" i="42"/>
  <c r="F375" i="42"/>
  <c r="G375" i="42"/>
  <c r="B359" i="42"/>
  <c r="F359" i="42"/>
  <c r="G359" i="42"/>
  <c r="D313" i="42"/>
  <c r="D192" i="42"/>
  <c r="F531" i="42"/>
  <c r="F527" i="42"/>
  <c r="F523" i="42"/>
  <c r="B516" i="42"/>
  <c r="F516" i="42"/>
  <c r="B511" i="42"/>
  <c r="F511" i="42"/>
  <c r="B503" i="42"/>
  <c r="F503" i="42"/>
  <c r="B495" i="42"/>
  <c r="F495" i="42"/>
  <c r="B487" i="42"/>
  <c r="F487" i="42"/>
  <c r="B479" i="42"/>
  <c r="F479" i="42"/>
  <c r="B471" i="42"/>
  <c r="F471" i="42"/>
  <c r="B463" i="42"/>
  <c r="F463" i="42"/>
  <c r="F462" i="42"/>
  <c r="F456" i="42"/>
  <c r="G451" i="42"/>
  <c r="G446" i="42"/>
  <c r="F440" i="42"/>
  <c r="G435" i="42"/>
  <c r="G430" i="42"/>
  <c r="F424" i="42"/>
  <c r="B420" i="42"/>
  <c r="G420" i="42"/>
  <c r="B416" i="42"/>
  <c r="G416" i="42"/>
  <c r="F416" i="42"/>
  <c r="F403" i="42"/>
  <c r="G399" i="42"/>
  <c r="B388" i="42"/>
  <c r="G388" i="42"/>
  <c r="B384" i="42"/>
  <c r="G384" i="42"/>
  <c r="F384" i="42"/>
  <c r="G368" i="42"/>
  <c r="B368" i="42"/>
  <c r="F368" i="42"/>
  <c r="G352" i="42"/>
  <c r="B352" i="42"/>
  <c r="F352" i="42"/>
  <c r="G329" i="42"/>
  <c r="F329" i="42"/>
  <c r="B329" i="42"/>
  <c r="D325" i="42"/>
  <c r="B288" i="42"/>
  <c r="F288" i="42"/>
  <c r="G288" i="42"/>
  <c r="G512" i="42"/>
  <c r="B512" i="42"/>
  <c r="F512" i="42"/>
  <c r="G504" i="42"/>
  <c r="B504" i="42"/>
  <c r="F504" i="42"/>
  <c r="G496" i="42"/>
  <c r="B496" i="42"/>
  <c r="F496" i="42"/>
  <c r="G488" i="42"/>
  <c r="B488" i="42"/>
  <c r="F488" i="42"/>
  <c r="G480" i="42"/>
  <c r="B480" i="42"/>
  <c r="F480" i="42"/>
  <c r="G472" i="42"/>
  <c r="B472" i="42"/>
  <c r="F472" i="42"/>
  <c r="G464" i="42"/>
  <c r="B464" i="42"/>
  <c r="F464" i="42"/>
  <c r="G455" i="42"/>
  <c r="B455" i="42"/>
  <c r="B452" i="42"/>
  <c r="G452" i="42"/>
  <c r="G439" i="42"/>
  <c r="B439" i="42"/>
  <c r="B436" i="42"/>
  <c r="G436" i="42"/>
  <c r="G423" i="42"/>
  <c r="B423" i="42"/>
  <c r="G419" i="42"/>
  <c r="B419" i="42"/>
  <c r="B406" i="42"/>
  <c r="F406" i="42"/>
  <c r="G406" i="42"/>
  <c r="D401" i="42"/>
  <c r="H401" i="42" s="1"/>
  <c r="J401" i="42" s="1"/>
  <c r="B394" i="42"/>
  <c r="F394" i="42"/>
  <c r="G387" i="42"/>
  <c r="B387" i="42"/>
  <c r="G372" i="42"/>
  <c r="D366" i="42"/>
  <c r="B363" i="42"/>
  <c r="F363" i="42"/>
  <c r="G363" i="42"/>
  <c r="G356" i="42"/>
  <c r="D350" i="42"/>
  <c r="D345" i="42"/>
  <c r="G285" i="42"/>
  <c r="B285" i="42"/>
  <c r="F285" i="42"/>
  <c r="D281" i="42"/>
  <c r="H281" i="42"/>
  <c r="J281" i="42" s="1"/>
  <c r="D314" i="42"/>
  <c r="B292" i="42"/>
  <c r="F292" i="42"/>
  <c r="G292" i="42"/>
  <c r="D237" i="42"/>
  <c r="F170" i="42"/>
  <c r="G170" i="42"/>
  <c r="B170" i="42"/>
  <c r="D146" i="42"/>
  <c r="B460" i="42"/>
  <c r="G460" i="42"/>
  <c r="G459" i="42"/>
  <c r="B450" i="42"/>
  <c r="F450" i="42"/>
  <c r="B444" i="42"/>
  <c r="G444" i="42"/>
  <c r="G443" i="42"/>
  <c r="B434" i="42"/>
  <c r="F434" i="42"/>
  <c r="B428" i="42"/>
  <c r="G428" i="42"/>
  <c r="G427" i="42"/>
  <c r="B418" i="42"/>
  <c r="F418" i="42"/>
  <c r="B412" i="42"/>
  <c r="G412" i="42"/>
  <c r="G411" i="42"/>
  <c r="B402" i="42"/>
  <c r="F402" i="42"/>
  <c r="B396" i="42"/>
  <c r="G396" i="42"/>
  <c r="G395" i="42"/>
  <c r="B386" i="42"/>
  <c r="F386" i="42"/>
  <c r="B380" i="42"/>
  <c r="G380" i="42"/>
  <c r="G379" i="42"/>
  <c r="D374" i="42"/>
  <c r="H374" i="42" s="1"/>
  <c r="J374" i="42" s="1"/>
  <c r="B367" i="42"/>
  <c r="F367" i="42"/>
  <c r="G367" i="42"/>
  <c r="B351" i="42"/>
  <c r="F351" i="42"/>
  <c r="G351" i="42"/>
  <c r="G349" i="42"/>
  <c r="B349" i="42"/>
  <c r="B324" i="42"/>
  <c r="F324" i="42"/>
  <c r="G324" i="42"/>
  <c r="B320" i="42"/>
  <c r="F320" i="42"/>
  <c r="G320" i="42"/>
  <c r="G317" i="42"/>
  <c r="B317" i="42"/>
  <c r="G297" i="42"/>
  <c r="F297" i="42"/>
  <c r="D293" i="42"/>
  <c r="D245" i="42"/>
  <c r="F216" i="42"/>
  <c r="G216" i="42"/>
  <c r="B216" i="42"/>
  <c r="D178" i="42"/>
  <c r="B414" i="42"/>
  <c r="F414" i="42"/>
  <c r="B408" i="42"/>
  <c r="G408" i="42"/>
  <c r="G407" i="42"/>
  <c r="B398" i="42"/>
  <c r="F398" i="42"/>
  <c r="B392" i="42"/>
  <c r="G392" i="42"/>
  <c r="G391" i="42"/>
  <c r="B382" i="42"/>
  <c r="F382" i="42"/>
  <c r="G376" i="42"/>
  <c r="B376" i="42"/>
  <c r="F376" i="42"/>
  <c r="B371" i="42"/>
  <c r="F371" i="42"/>
  <c r="G364" i="42"/>
  <c r="D362" i="42"/>
  <c r="G360" i="42"/>
  <c r="B360" i="42"/>
  <c r="F360" i="42"/>
  <c r="B355" i="42"/>
  <c r="F355" i="42"/>
  <c r="B348" i="42"/>
  <c r="F348" i="42"/>
  <c r="G348" i="42"/>
  <c r="B340" i="42"/>
  <c r="F340" i="42"/>
  <c r="G340" i="42"/>
  <c r="B336" i="42"/>
  <c r="F336" i="42"/>
  <c r="G336" i="42"/>
  <c r="G333" i="42"/>
  <c r="B333" i="42"/>
  <c r="G313" i="42"/>
  <c r="F313" i="42"/>
  <c r="D298" i="42"/>
  <c r="H298" i="42"/>
  <c r="J298" i="42" s="1"/>
  <c r="B276" i="42"/>
  <c r="F276" i="42"/>
  <c r="G276" i="42"/>
  <c r="D233" i="42"/>
  <c r="D346" i="42"/>
  <c r="G345" i="42"/>
  <c r="D341" i="42"/>
  <c r="H341" i="42" s="1"/>
  <c r="J341" i="42" s="1"/>
  <c r="D330" i="42"/>
  <c r="B308" i="42"/>
  <c r="F308" i="42"/>
  <c r="G308" i="42"/>
  <c r="B304" i="42"/>
  <c r="F304" i="42"/>
  <c r="G304" i="42"/>
  <c r="G301" i="42"/>
  <c r="B301" i="42"/>
  <c r="B297" i="42"/>
  <c r="G281" i="42"/>
  <c r="F281" i="42"/>
  <c r="B268" i="42"/>
  <c r="F268" i="42"/>
  <c r="G268" i="42"/>
  <c r="D241" i="42"/>
  <c r="D262" i="42"/>
  <c r="F200" i="42"/>
  <c r="B200" i="42"/>
  <c r="B196" i="42"/>
  <c r="F196" i="42"/>
  <c r="D342" i="42"/>
  <c r="G341" i="42"/>
  <c r="D337" i="42"/>
  <c r="H337" i="42" s="1"/>
  <c r="J337" i="42" s="1"/>
  <c r="B332" i="42"/>
  <c r="F332" i="42"/>
  <c r="G332" i="42"/>
  <c r="G325" i="42"/>
  <c r="D321" i="42"/>
  <c r="B316" i="42"/>
  <c r="F316" i="42"/>
  <c r="G316" i="42"/>
  <c r="G309" i="42"/>
  <c r="D305" i="42"/>
  <c r="B300" i="42"/>
  <c r="F300" i="42"/>
  <c r="G300" i="42"/>
  <c r="D294" i="42"/>
  <c r="H294" i="42"/>
  <c r="J294" i="42" s="1"/>
  <c r="G293" i="42"/>
  <c r="D289" i="42"/>
  <c r="B284" i="42"/>
  <c r="F284" i="42"/>
  <c r="G284" i="42"/>
  <c r="G277" i="42"/>
  <c r="G265" i="42"/>
  <c r="B265" i="42"/>
  <c r="D162" i="42"/>
  <c r="H162" i="42"/>
  <c r="J162" i="42" s="1"/>
  <c r="F154" i="42"/>
  <c r="G154" i="42"/>
  <c r="B154" i="42"/>
  <c r="B344" i="42"/>
  <c r="F344" i="42"/>
  <c r="G344" i="42"/>
  <c r="F341" i="42"/>
  <c r="D338" i="42"/>
  <c r="G337" i="42"/>
  <c r="B328" i="42"/>
  <c r="F328" i="42"/>
  <c r="G328" i="42"/>
  <c r="F325" i="42"/>
  <c r="D322" i="42"/>
  <c r="G321" i="42"/>
  <c r="B312" i="42"/>
  <c r="F312" i="42"/>
  <c r="G312" i="42"/>
  <c r="F309" i="42"/>
  <c r="D306" i="42"/>
  <c r="G305" i="42"/>
  <c r="B296" i="42"/>
  <c r="F296" i="42"/>
  <c r="G296" i="42"/>
  <c r="F293" i="42"/>
  <c r="G289" i="42"/>
  <c r="B280" i="42"/>
  <c r="F280" i="42"/>
  <c r="G280" i="42"/>
  <c r="F277" i="42"/>
  <c r="G273" i="42"/>
  <c r="B273" i="42"/>
  <c r="B258" i="42"/>
  <c r="F258" i="42"/>
  <c r="B254" i="42"/>
  <c r="F254" i="42"/>
  <c r="B250" i="42"/>
  <c r="F250" i="42"/>
  <c r="B246" i="42"/>
  <c r="F246" i="42"/>
  <c r="B242" i="42"/>
  <c r="F242" i="42"/>
  <c r="B238" i="42"/>
  <c r="F238" i="42"/>
  <c r="B234" i="42"/>
  <c r="F234" i="42"/>
  <c r="B230" i="42"/>
  <c r="F230" i="42"/>
  <c r="D220" i="42"/>
  <c r="B212" i="42"/>
  <c r="G212" i="42"/>
  <c r="F212" i="42"/>
  <c r="G200" i="42"/>
  <c r="G196" i="42"/>
  <c r="D274" i="42"/>
  <c r="B272" i="42"/>
  <c r="F272" i="42"/>
  <c r="G272" i="42"/>
  <c r="B264" i="42"/>
  <c r="F264" i="42"/>
  <c r="G264" i="42"/>
  <c r="D260" i="42"/>
  <c r="G259" i="42"/>
  <c r="B259" i="42"/>
  <c r="F259" i="42"/>
  <c r="D256" i="42"/>
  <c r="G255" i="42"/>
  <c r="B255" i="42"/>
  <c r="F255" i="42"/>
  <c r="G251" i="42"/>
  <c r="B251" i="42"/>
  <c r="F251" i="42"/>
  <c r="D248" i="42"/>
  <c r="G247" i="42"/>
  <c r="B247" i="42"/>
  <c r="F247" i="42"/>
  <c r="G243" i="42"/>
  <c r="B243" i="42"/>
  <c r="F243" i="42"/>
  <c r="G239" i="42"/>
  <c r="B239" i="42"/>
  <c r="F239" i="42"/>
  <c r="D236" i="42"/>
  <c r="G235" i="42"/>
  <c r="B235" i="42"/>
  <c r="F235" i="42"/>
  <c r="D232" i="42"/>
  <c r="G231" i="42"/>
  <c r="B231" i="42"/>
  <c r="F231" i="42"/>
  <c r="G269" i="42"/>
  <c r="G261" i="42"/>
  <c r="D208" i="42"/>
  <c r="B184" i="42"/>
  <c r="F184" i="42"/>
  <c r="F178" i="42"/>
  <c r="G178" i="42"/>
  <c r="F162" i="42"/>
  <c r="G162" i="42"/>
  <c r="F146" i="42"/>
  <c r="G146" i="42"/>
  <c r="F347" i="42"/>
  <c r="F343" i="42"/>
  <c r="F339" i="42"/>
  <c r="F335" i="42"/>
  <c r="F331" i="42"/>
  <c r="F327" i="42"/>
  <c r="F323" i="42"/>
  <c r="F319" i="42"/>
  <c r="F315" i="42"/>
  <c r="F311" i="42"/>
  <c r="F307" i="42"/>
  <c r="F303" i="42"/>
  <c r="F299" i="42"/>
  <c r="F295" i="42"/>
  <c r="F291" i="42"/>
  <c r="F287" i="42"/>
  <c r="F283" i="42"/>
  <c r="F279" i="42"/>
  <c r="G177" i="42"/>
  <c r="B177" i="42"/>
  <c r="F177" i="42"/>
  <c r="G169" i="42"/>
  <c r="B169" i="42"/>
  <c r="F169" i="42"/>
  <c r="D163" i="42"/>
  <c r="G161" i="42"/>
  <c r="B161" i="42"/>
  <c r="F161" i="42"/>
  <c r="D155" i="42"/>
  <c r="G153" i="42"/>
  <c r="B153" i="42"/>
  <c r="F153" i="42"/>
  <c r="G145" i="42"/>
  <c r="B145" i="42"/>
  <c r="F145" i="42"/>
  <c r="B176" i="42"/>
  <c r="F176" i="42"/>
  <c r="B168" i="42"/>
  <c r="F168" i="42"/>
  <c r="B160" i="42"/>
  <c r="F160" i="42"/>
  <c r="B152" i="42"/>
  <c r="F152" i="42"/>
  <c r="B144" i="42"/>
  <c r="F144" i="42"/>
  <c r="F227" i="42"/>
  <c r="B227" i="42"/>
  <c r="F223" i="42"/>
  <c r="B223" i="42"/>
  <c r="F219" i="42"/>
  <c r="B219" i="42"/>
  <c r="F215" i="42"/>
  <c r="B215" i="42"/>
  <c r="F211" i="42"/>
  <c r="B211" i="42"/>
  <c r="F207" i="42"/>
  <c r="B207" i="42"/>
  <c r="F203" i="42"/>
  <c r="B203" i="42"/>
  <c r="F199" i="42"/>
  <c r="B199" i="42"/>
  <c r="F195" i="42"/>
  <c r="B195" i="42"/>
  <c r="F191" i="42"/>
  <c r="B191" i="42"/>
  <c r="F187" i="42"/>
  <c r="B187" i="42"/>
  <c r="B180" i="42"/>
  <c r="F180" i="42"/>
  <c r="B172" i="42"/>
  <c r="F172" i="42"/>
  <c r="D166" i="42"/>
  <c r="B164" i="42"/>
  <c r="F164" i="42"/>
  <c r="D158" i="42"/>
  <c r="B156" i="42"/>
  <c r="F156" i="42"/>
  <c r="B148" i="42"/>
  <c r="F148" i="42"/>
  <c r="D142" i="42"/>
  <c r="B140" i="42"/>
  <c r="F140" i="42"/>
  <c r="B226" i="42"/>
  <c r="F226" i="42"/>
  <c r="B222" i="42"/>
  <c r="F222" i="42"/>
  <c r="B218" i="42"/>
  <c r="F218" i="42"/>
  <c r="B214" i="42"/>
  <c r="F214" i="42"/>
  <c r="B210" i="42"/>
  <c r="F210" i="42"/>
  <c r="B206" i="42"/>
  <c r="F206" i="42"/>
  <c r="B202" i="42"/>
  <c r="F202" i="42"/>
  <c r="B198" i="42"/>
  <c r="F198" i="42"/>
  <c r="B194" i="42"/>
  <c r="F194" i="42"/>
  <c r="B190" i="42"/>
  <c r="F190" i="42"/>
  <c r="B186" i="42"/>
  <c r="F186" i="42"/>
  <c r="G181" i="42"/>
  <c r="B181" i="42"/>
  <c r="F181" i="42"/>
  <c r="G173" i="42"/>
  <c r="B173" i="42"/>
  <c r="F173" i="42"/>
  <c r="G165" i="42"/>
  <c r="B165" i="42"/>
  <c r="F165" i="42"/>
  <c r="G157" i="42"/>
  <c r="B157" i="42"/>
  <c r="F157" i="42"/>
  <c r="G149" i="42"/>
  <c r="B149" i="42"/>
  <c r="F149" i="42"/>
  <c r="G141" i="42"/>
  <c r="B141" i="42"/>
  <c r="F141" i="42"/>
  <c r="G133" i="42"/>
  <c r="B133" i="42"/>
  <c r="F133" i="42"/>
  <c r="G129" i="42"/>
  <c r="B129" i="42"/>
  <c r="F129" i="42"/>
  <c r="G125" i="42"/>
  <c r="B125" i="42"/>
  <c r="F125" i="42"/>
  <c r="G121" i="42"/>
  <c r="B121" i="42"/>
  <c r="F121" i="42"/>
  <c r="G117" i="42"/>
  <c r="B117" i="42"/>
  <c r="F117" i="42"/>
  <c r="G113" i="42"/>
  <c r="B113" i="42"/>
  <c r="F113" i="42"/>
  <c r="B136" i="42"/>
  <c r="F136" i="42"/>
  <c r="G136" i="42"/>
  <c r="G137" i="42"/>
  <c r="D134" i="42"/>
  <c r="D126" i="42"/>
  <c r="D122" i="42"/>
  <c r="D118" i="42"/>
  <c r="D114" i="42"/>
  <c r="D110" i="42"/>
  <c r="B92" i="42"/>
  <c r="F92" i="42"/>
  <c r="G92" i="42"/>
  <c r="B106" i="42"/>
  <c r="F106" i="42"/>
  <c r="B102" i="42"/>
  <c r="F102" i="42"/>
  <c r="B100" i="42"/>
  <c r="F100" i="42"/>
  <c r="D97" i="42"/>
  <c r="H97" i="42"/>
  <c r="J97" i="42" s="1"/>
  <c r="B88" i="42"/>
  <c r="F88" i="42"/>
  <c r="G88" i="42"/>
  <c r="D81" i="42"/>
  <c r="D73" i="42"/>
  <c r="D65" i="42"/>
  <c r="H65" i="42"/>
  <c r="J65" i="42" s="1"/>
  <c r="D61" i="42"/>
  <c r="D57" i="42"/>
  <c r="D53" i="42"/>
  <c r="G132" i="42"/>
  <c r="G128" i="42"/>
  <c r="G124" i="42"/>
  <c r="G120" i="42"/>
  <c r="G116" i="42"/>
  <c r="G112" i="42"/>
  <c r="D101" i="42"/>
  <c r="B96" i="42"/>
  <c r="F96" i="42"/>
  <c r="G96" i="42"/>
  <c r="D89" i="42"/>
  <c r="D50" i="42"/>
  <c r="F132" i="42"/>
  <c r="F128" i="42"/>
  <c r="F124" i="42"/>
  <c r="F120" i="42"/>
  <c r="F116" i="42"/>
  <c r="F112" i="42"/>
  <c r="F107" i="42"/>
  <c r="B107" i="42"/>
  <c r="F103" i="42"/>
  <c r="B103" i="42"/>
  <c r="D93" i="42"/>
  <c r="B84" i="42"/>
  <c r="F84" i="42"/>
  <c r="G84" i="42"/>
  <c r="D48" i="42"/>
  <c r="F98" i="42"/>
  <c r="B98" i="42"/>
  <c r="F94" i="42"/>
  <c r="B94" i="42"/>
  <c r="F90" i="42"/>
  <c r="B90" i="42"/>
  <c r="F86" i="42"/>
  <c r="B86" i="42"/>
  <c r="F82" i="42"/>
  <c r="B82" i="42"/>
  <c r="B80" i="42"/>
  <c r="F80" i="42"/>
  <c r="B76" i="42"/>
  <c r="F76" i="42"/>
  <c r="B72" i="42"/>
  <c r="F72" i="42"/>
  <c r="B68" i="42"/>
  <c r="F68" i="42"/>
  <c r="B64" i="42"/>
  <c r="F64" i="42"/>
  <c r="B60" i="42"/>
  <c r="F60" i="42"/>
  <c r="B56" i="42"/>
  <c r="F56" i="42"/>
  <c r="B52" i="42"/>
  <c r="F52" i="42"/>
  <c r="B51" i="42"/>
  <c r="B45" i="42"/>
  <c r="G45" i="42"/>
  <c r="B47" i="42"/>
  <c r="F47" i="42"/>
  <c r="G47" i="42"/>
  <c r="D44" i="42"/>
  <c r="D29" i="42"/>
  <c r="D24" i="42"/>
  <c r="B49" i="42"/>
  <c r="G49" i="42"/>
  <c r="G48" i="42"/>
  <c r="G31" i="42"/>
  <c r="B31" i="42"/>
  <c r="F31" i="42"/>
  <c r="G35" i="42"/>
  <c r="B35" i="42"/>
  <c r="F35" i="42"/>
  <c r="D28" i="42"/>
  <c r="G19" i="42"/>
  <c r="B19" i="42"/>
  <c r="F19" i="42"/>
  <c r="D17" i="42"/>
  <c r="B43" i="42"/>
  <c r="F43" i="42"/>
  <c r="G39" i="42"/>
  <c r="B39" i="42"/>
  <c r="F39" i="42"/>
  <c r="D37" i="42"/>
  <c r="G23" i="42"/>
  <c r="B23" i="42"/>
  <c r="F23" i="42"/>
  <c r="D41" i="42"/>
  <c r="G27" i="42"/>
  <c r="B27" i="42"/>
  <c r="F27" i="42"/>
  <c r="D20" i="42"/>
  <c r="G40" i="42"/>
  <c r="F41" i="42"/>
  <c r="F37" i="42"/>
  <c r="F33" i="42"/>
  <c r="F29" i="42"/>
  <c r="F25" i="42"/>
  <c r="F21" i="42"/>
  <c r="F17" i="42"/>
  <c r="D4985" i="42"/>
  <c r="D4981" i="42"/>
  <c r="D4977" i="42"/>
  <c r="D4961" i="42"/>
  <c r="D4957" i="42"/>
  <c r="D4953" i="42"/>
  <c r="D4857" i="42"/>
  <c r="D4854" i="42"/>
  <c r="D4997" i="42"/>
  <c r="D4973" i="42"/>
  <c r="D4941" i="42"/>
  <c r="D4933" i="42"/>
  <c r="D4925" i="42"/>
  <c r="D4917" i="42"/>
  <c r="D4909" i="42"/>
  <c r="D4901" i="42"/>
  <c r="D4893" i="42"/>
  <c r="D4885" i="42"/>
  <c r="D4877" i="42"/>
  <c r="D4869" i="42"/>
  <c r="D4866" i="42"/>
  <c r="D4853" i="42"/>
  <c r="D4850" i="42"/>
  <c r="D4837" i="42"/>
  <c r="D4829" i="42"/>
  <c r="D4821" i="42"/>
  <c r="D4813" i="42"/>
  <c r="D4805" i="42"/>
  <c r="D4797" i="42"/>
  <c r="D4789" i="42"/>
  <c r="D4781" i="42"/>
  <c r="D4773" i="42"/>
  <c r="D4993" i="42"/>
  <c r="D4989" i="42"/>
  <c r="D4969" i="42"/>
  <c r="D4949" i="42"/>
  <c r="D4865" i="42"/>
  <c r="D4862" i="42"/>
  <c r="D4849" i="42"/>
  <c r="D4846" i="42"/>
  <c r="D4965" i="42"/>
  <c r="D4945" i="42"/>
  <c r="D4937" i="42"/>
  <c r="D4929" i="42"/>
  <c r="D4921" i="42"/>
  <c r="D4913" i="42"/>
  <c r="D4905" i="42"/>
  <c r="D4897" i="42"/>
  <c r="D4889" i="42"/>
  <c r="D4881" i="42"/>
  <c r="D4873" i="42"/>
  <c r="D4861" i="42"/>
  <c r="D4858" i="42"/>
  <c r="D4845" i="42"/>
  <c r="D4842" i="42"/>
  <c r="D4841" i="42"/>
  <c r="D4833" i="42"/>
  <c r="D4825" i="42"/>
  <c r="D4817" i="42"/>
  <c r="D4809" i="42"/>
  <c r="D4801" i="42"/>
  <c r="D4793" i="42"/>
  <c r="D4785" i="42"/>
  <c r="D4777" i="42"/>
  <c r="H4989" i="42"/>
  <c r="J4989" i="42" s="1"/>
  <c r="H4985" i="42"/>
  <c r="J4985" i="42" s="1"/>
  <c r="H4969" i="42"/>
  <c r="J4969" i="42" s="1"/>
  <c r="H4961" i="42"/>
  <c r="J4961" i="42" s="1"/>
  <c r="H4945" i="42"/>
  <c r="J4945" i="42" s="1"/>
  <c r="H4941" i="42"/>
  <c r="J4941" i="42" s="1"/>
  <c r="H4937" i="42"/>
  <c r="J4937" i="42" s="1"/>
  <c r="H4933" i="42"/>
  <c r="J4933" i="42" s="1"/>
  <c r="H4929" i="42"/>
  <c r="J4929" i="42" s="1"/>
  <c r="H4925" i="42"/>
  <c r="J4925" i="42" s="1"/>
  <c r="H4921" i="42"/>
  <c r="J4921" i="42" s="1"/>
  <c r="H4917" i="42"/>
  <c r="J4917" i="42" s="1"/>
  <c r="H4913" i="42"/>
  <c r="J4913" i="42" s="1"/>
  <c r="H4909" i="42"/>
  <c r="J4909" i="42" s="1"/>
  <c r="H4905" i="42"/>
  <c r="J4905" i="42" s="1"/>
  <c r="H4901" i="42"/>
  <c r="J4901" i="42" s="1"/>
  <c r="H4897" i="42"/>
  <c r="J4897" i="42" s="1"/>
  <c r="H4893" i="42"/>
  <c r="J4893" i="42" s="1"/>
  <c r="H4889" i="42"/>
  <c r="J4889" i="42" s="1"/>
  <c r="H4885" i="42"/>
  <c r="J4885" i="42" s="1"/>
  <c r="H4881" i="42"/>
  <c r="J4881" i="42" s="1"/>
  <c r="H4877" i="42"/>
  <c r="J4877" i="42" s="1"/>
  <c r="H4873" i="42"/>
  <c r="J4873" i="42" s="1"/>
  <c r="H4869" i="42"/>
  <c r="J4869" i="42" s="1"/>
  <c r="H4841" i="42"/>
  <c r="J4841" i="42" s="1"/>
  <c r="H4837" i="42"/>
  <c r="J4837" i="42" s="1"/>
  <c r="H4833" i="42"/>
  <c r="J4833" i="42" s="1"/>
  <c r="H4829" i="42"/>
  <c r="J4829" i="42" s="1"/>
  <c r="H4825" i="42"/>
  <c r="J4825" i="42" s="1"/>
  <c r="H4821" i="42"/>
  <c r="J4821" i="42" s="1"/>
  <c r="H4817" i="42"/>
  <c r="J4817" i="42" s="1"/>
  <c r="H4813" i="42"/>
  <c r="J4813" i="42" s="1"/>
  <c r="H4809" i="42"/>
  <c r="J4809" i="42" s="1"/>
  <c r="H4805" i="42"/>
  <c r="J4805" i="42" s="1"/>
  <c r="H4801" i="42"/>
  <c r="J4801" i="42" s="1"/>
  <c r="H4797" i="42"/>
  <c r="J4797" i="42" s="1"/>
  <c r="H4793" i="42"/>
  <c r="J4793" i="42" s="1"/>
  <c r="H4789" i="42"/>
  <c r="J4789" i="42" s="1"/>
  <c r="H4785" i="42"/>
  <c r="J4785" i="42" s="1"/>
  <c r="H4781" i="42"/>
  <c r="J4781" i="42" s="1"/>
  <c r="H4777" i="42"/>
  <c r="J4777" i="42" s="1"/>
  <c r="H4773" i="42"/>
  <c r="J4773" i="42" s="1"/>
  <c r="B4760" i="42"/>
  <c r="F4760" i="42"/>
  <c r="B4744" i="42"/>
  <c r="F4744" i="42"/>
  <c r="B4728" i="42"/>
  <c r="F4728" i="42"/>
  <c r="B4712" i="42"/>
  <c r="F4712" i="42"/>
  <c r="B4696" i="42"/>
  <c r="F4696" i="42"/>
  <c r="D4694" i="42"/>
  <c r="B4692" i="42"/>
  <c r="F4692" i="42"/>
  <c r="G4692" i="42"/>
  <c r="D4690" i="42"/>
  <c r="B4688" i="42"/>
  <c r="F4688" i="42"/>
  <c r="G4688" i="42"/>
  <c r="D4686" i="42"/>
  <c r="B4684" i="42"/>
  <c r="F4684" i="42"/>
  <c r="G4684" i="42"/>
  <c r="D4682" i="42"/>
  <c r="B4680" i="42"/>
  <c r="F4680" i="42"/>
  <c r="G4680" i="42"/>
  <c r="D4678" i="42"/>
  <c r="B4676" i="42"/>
  <c r="F4676" i="42"/>
  <c r="G4676" i="42"/>
  <c r="D4674" i="42"/>
  <c r="B4672" i="42"/>
  <c r="F4672" i="42"/>
  <c r="G4672" i="42"/>
  <c r="D4670" i="42"/>
  <c r="B4668" i="42"/>
  <c r="F4668" i="42"/>
  <c r="G4668" i="42"/>
  <c r="D4666" i="42"/>
  <c r="B4664" i="42"/>
  <c r="F4664" i="42"/>
  <c r="G4664" i="42"/>
  <c r="D4662" i="42"/>
  <c r="B4660" i="42"/>
  <c r="F4660" i="42"/>
  <c r="G4660" i="42"/>
  <c r="D4658" i="42"/>
  <c r="B4656" i="42"/>
  <c r="F4656" i="42"/>
  <c r="G4656" i="42"/>
  <c r="D4654" i="42"/>
  <c r="B4652" i="42"/>
  <c r="F4652" i="42"/>
  <c r="G4652" i="42"/>
  <c r="D4650" i="42"/>
  <c r="B4648" i="42"/>
  <c r="F4648" i="42"/>
  <c r="G4648" i="42"/>
  <c r="D4646" i="42"/>
  <c r="B4644" i="42"/>
  <c r="F4644" i="42"/>
  <c r="G4644" i="42"/>
  <c r="D4642" i="42"/>
  <c r="B4640" i="42"/>
  <c r="F4640" i="42"/>
  <c r="G4640" i="42"/>
  <c r="D4638" i="42"/>
  <c r="B4636" i="42"/>
  <c r="F4636" i="42"/>
  <c r="G4636" i="42"/>
  <c r="D4634" i="42"/>
  <c r="B4632" i="42"/>
  <c r="F4632" i="42"/>
  <c r="G4632" i="42"/>
  <c r="D4630" i="42"/>
  <c r="B4628" i="42"/>
  <c r="F4628" i="42"/>
  <c r="G4628" i="42"/>
  <c r="D4626" i="42"/>
  <c r="B4624" i="42"/>
  <c r="F4624" i="42"/>
  <c r="G4624" i="42"/>
  <c r="D4622" i="42"/>
  <c r="B4620" i="42"/>
  <c r="F4620" i="42"/>
  <c r="G4620" i="42"/>
  <c r="D4618" i="42"/>
  <c r="B4616" i="42"/>
  <c r="F4616" i="42"/>
  <c r="G4616" i="42"/>
  <c r="D4614" i="42"/>
  <c r="B4612" i="42"/>
  <c r="F4612" i="42"/>
  <c r="G4612" i="42"/>
  <c r="D4610" i="42"/>
  <c r="B4608" i="42"/>
  <c r="F4608" i="42"/>
  <c r="G4608" i="42"/>
  <c r="D4606" i="42"/>
  <c r="B4604" i="42"/>
  <c r="F4604" i="42"/>
  <c r="G4604" i="42"/>
  <c r="D4602" i="42"/>
  <c r="B4600" i="42"/>
  <c r="F4600" i="42"/>
  <c r="G4600" i="42"/>
  <c r="D4598" i="42"/>
  <c r="B4596" i="42"/>
  <c r="F4596" i="42"/>
  <c r="G4596" i="42"/>
  <c r="D4594" i="42"/>
  <c r="B4592" i="42"/>
  <c r="F4592" i="42"/>
  <c r="G4592" i="42"/>
  <c r="D4590" i="42"/>
  <c r="B4588" i="42"/>
  <c r="F4588" i="42"/>
  <c r="G4588" i="42"/>
  <c r="D4586" i="42"/>
  <c r="B4584" i="42"/>
  <c r="F4584" i="42"/>
  <c r="G4584" i="42"/>
  <c r="D4582" i="42"/>
  <c r="B4580" i="42"/>
  <c r="F4580" i="42"/>
  <c r="G4580" i="42"/>
  <c r="D4578" i="42"/>
  <c r="B4576" i="42"/>
  <c r="F4576" i="42"/>
  <c r="G4576" i="42"/>
  <c r="D4574" i="42"/>
  <c r="B4572" i="42"/>
  <c r="F4572" i="42"/>
  <c r="G4572" i="42"/>
  <c r="D4570" i="42"/>
  <c r="D4566" i="42"/>
  <c r="D4562" i="42"/>
  <c r="D4558" i="42"/>
  <c r="D4554" i="42"/>
  <c r="D4550" i="42"/>
  <c r="D4546" i="42"/>
  <c r="D4542" i="42"/>
  <c r="D4538" i="42"/>
  <c r="D4534" i="42"/>
  <c r="D4530" i="42"/>
  <c r="D4526" i="42"/>
  <c r="D4522" i="42"/>
  <c r="D4518" i="42"/>
  <c r="D4514" i="42"/>
  <c r="D4510" i="42"/>
  <c r="D4506" i="42"/>
  <c r="D4502" i="42"/>
  <c r="D4498" i="42"/>
  <c r="D4494" i="42"/>
  <c r="D4490" i="42"/>
  <c r="D4486" i="42"/>
  <c r="D4482" i="42"/>
  <c r="D4478" i="42"/>
  <c r="D4474" i="42"/>
  <c r="D4470" i="42"/>
  <c r="D4466" i="42"/>
  <c r="D4462" i="42"/>
  <c r="D4458" i="42"/>
  <c r="D4454" i="42"/>
  <c r="D4450" i="42"/>
  <c r="D4446" i="42"/>
  <c r="D4442" i="42"/>
  <c r="D4438" i="42"/>
  <c r="D4434" i="42"/>
  <c r="D4430" i="42"/>
  <c r="D4426" i="42"/>
  <c r="D4422" i="42"/>
  <c r="D4418" i="42"/>
  <c r="D4414" i="42"/>
  <c r="D4410" i="42"/>
  <c r="D4406" i="42"/>
  <c r="D4402" i="42"/>
  <c r="D4398" i="42"/>
  <c r="D4394" i="42"/>
  <c r="D4390" i="42"/>
  <c r="D4385" i="42"/>
  <c r="D4372" i="42"/>
  <c r="D4369" i="42"/>
  <c r="D4356" i="42"/>
  <c r="D4353" i="42"/>
  <c r="D4340" i="42"/>
  <c r="D4337" i="42"/>
  <c r="D4324" i="42"/>
  <c r="D4321" i="42"/>
  <c r="D4308" i="42"/>
  <c r="D4305" i="42"/>
  <c r="D4292" i="42"/>
  <c r="D4289" i="42"/>
  <c r="D4276" i="42"/>
  <c r="D4273" i="42"/>
  <c r="D4260" i="42"/>
  <c r="D4257" i="42"/>
  <c r="D4244" i="42"/>
  <c r="D4241" i="42"/>
  <c r="D4228" i="42"/>
  <c r="D4225" i="42"/>
  <c r="D4212" i="42"/>
  <c r="D4209" i="42"/>
  <c r="D4196" i="42"/>
  <c r="D4193" i="42"/>
  <c r="D4180" i="42"/>
  <c r="D4177" i="42"/>
  <c r="D4164" i="42"/>
  <c r="D4161" i="42"/>
  <c r="D4148" i="42"/>
  <c r="D4145" i="42"/>
  <c r="D4132" i="42"/>
  <c r="D4129" i="42"/>
  <c r="D4116" i="42"/>
  <c r="D4113" i="42"/>
  <c r="D4100" i="42"/>
  <c r="D4097" i="42"/>
  <c r="D4084" i="42"/>
  <c r="D4081" i="42"/>
  <c r="H4981" i="42"/>
  <c r="J4981" i="42" s="1"/>
  <c r="H4977" i="42"/>
  <c r="J4977" i="42" s="1"/>
  <c r="H4973" i="42"/>
  <c r="J4973" i="42" s="1"/>
  <c r="H4957" i="42"/>
  <c r="J4957" i="42" s="1"/>
  <c r="H4998" i="42"/>
  <c r="J4998" i="42" s="1"/>
  <c r="G4997" i="42"/>
  <c r="H4994" i="42"/>
  <c r="J4994" i="42" s="1"/>
  <c r="G4993" i="42"/>
  <c r="H4990" i="42"/>
  <c r="J4990" i="42" s="1"/>
  <c r="D4990" i="42"/>
  <c r="G4989" i="42"/>
  <c r="H4986" i="42"/>
  <c r="J4986" i="42" s="1"/>
  <c r="D4986" i="42"/>
  <c r="G4985" i="42"/>
  <c r="H4982" i="42"/>
  <c r="J4982" i="42" s="1"/>
  <c r="G4981" i="42"/>
  <c r="H4978" i="42"/>
  <c r="J4978" i="42" s="1"/>
  <c r="G4977" i="42"/>
  <c r="H4974" i="42"/>
  <c r="J4974" i="42" s="1"/>
  <c r="G4973" i="42"/>
  <c r="H4970" i="42"/>
  <c r="J4970" i="42" s="1"/>
  <c r="G4969" i="42"/>
  <c r="H4966" i="42"/>
  <c r="J4966" i="42" s="1"/>
  <c r="D4966" i="42"/>
  <c r="G4965" i="42"/>
  <c r="H4962" i="42"/>
  <c r="J4962" i="42" s="1"/>
  <c r="G4961" i="42"/>
  <c r="H4958" i="42"/>
  <c r="J4958" i="42" s="1"/>
  <c r="D4958" i="42"/>
  <c r="G4957" i="42"/>
  <c r="H4954" i="42"/>
  <c r="J4954" i="42" s="1"/>
  <c r="G4953" i="42"/>
  <c r="H4950" i="42"/>
  <c r="J4950" i="42" s="1"/>
  <c r="D4950" i="42"/>
  <c r="G4949" i="42"/>
  <c r="H4946" i="42"/>
  <c r="J4946" i="42" s="1"/>
  <c r="G4945" i="42"/>
  <c r="H4942" i="42"/>
  <c r="J4942" i="42" s="1"/>
  <c r="G4941" i="42"/>
  <c r="H4938" i="42"/>
  <c r="J4938" i="42" s="1"/>
  <c r="G4937" i="42"/>
  <c r="H4934" i="42"/>
  <c r="J4934" i="42" s="1"/>
  <c r="G4933" i="42"/>
  <c r="H4930" i="42"/>
  <c r="J4930" i="42" s="1"/>
  <c r="G4929" i="42"/>
  <c r="H4926" i="42"/>
  <c r="J4926" i="42" s="1"/>
  <c r="G4925" i="42"/>
  <c r="H4922" i="42"/>
  <c r="J4922" i="42" s="1"/>
  <c r="G4921" i="42"/>
  <c r="H4918" i="42"/>
  <c r="J4918" i="42" s="1"/>
  <c r="G4917" i="42"/>
  <c r="H4914" i="42"/>
  <c r="J4914" i="42" s="1"/>
  <c r="G4913" i="42"/>
  <c r="H4910" i="42"/>
  <c r="J4910" i="42" s="1"/>
  <c r="G4909" i="42"/>
  <c r="H4906" i="42"/>
  <c r="J4906" i="42" s="1"/>
  <c r="G4905" i="42"/>
  <c r="H4902" i="42"/>
  <c r="J4902" i="42" s="1"/>
  <c r="G4901" i="42"/>
  <c r="H4898" i="42"/>
  <c r="J4898" i="42" s="1"/>
  <c r="G4897" i="42"/>
  <c r="H4894" i="42"/>
  <c r="J4894" i="42" s="1"/>
  <c r="G4893" i="42"/>
  <c r="H4890" i="42"/>
  <c r="J4890" i="42" s="1"/>
  <c r="G4889" i="42"/>
  <c r="H4886" i="42"/>
  <c r="J4886" i="42" s="1"/>
  <c r="G4885" i="42"/>
  <c r="H4882" i="42"/>
  <c r="J4882" i="42" s="1"/>
  <c r="G4881" i="42"/>
  <c r="H4878" i="42"/>
  <c r="J4878" i="42" s="1"/>
  <c r="G4877" i="42"/>
  <c r="H4874" i="42"/>
  <c r="J4874" i="42" s="1"/>
  <c r="G4873" i="42"/>
  <c r="H4870" i="42"/>
  <c r="J4870" i="42" s="1"/>
  <c r="G4869" i="42"/>
  <c r="H4866" i="42"/>
  <c r="J4866" i="42" s="1"/>
  <c r="G4865" i="42"/>
  <c r="H4862" i="42"/>
  <c r="J4862" i="42" s="1"/>
  <c r="G4861" i="42"/>
  <c r="H4858" i="42"/>
  <c r="J4858" i="42" s="1"/>
  <c r="G4857" i="42"/>
  <c r="H4854" i="42"/>
  <c r="J4854" i="42" s="1"/>
  <c r="G4853" i="42"/>
  <c r="H4850" i="42"/>
  <c r="J4850" i="42" s="1"/>
  <c r="G4849" i="42"/>
  <c r="H4846" i="42"/>
  <c r="J4846" i="42" s="1"/>
  <c r="G4845" i="42"/>
  <c r="H4842" i="42"/>
  <c r="J4842" i="42" s="1"/>
  <c r="G4841" i="42"/>
  <c r="H4838" i="42"/>
  <c r="J4838" i="42" s="1"/>
  <c r="G4837" i="42"/>
  <c r="H4834" i="42"/>
  <c r="J4834" i="42" s="1"/>
  <c r="G4833" i="42"/>
  <c r="H4830" i="42"/>
  <c r="J4830" i="42" s="1"/>
  <c r="G4829" i="42"/>
  <c r="H4826" i="42"/>
  <c r="J4826" i="42" s="1"/>
  <c r="G4825" i="42"/>
  <c r="H4822" i="42"/>
  <c r="J4822" i="42" s="1"/>
  <c r="G4821" i="42"/>
  <c r="H4818" i="42"/>
  <c r="J4818" i="42" s="1"/>
  <c r="G4817" i="42"/>
  <c r="H4814" i="42"/>
  <c r="J4814" i="42" s="1"/>
  <c r="G4813" i="42"/>
  <c r="H4810" i="42"/>
  <c r="J4810" i="42" s="1"/>
  <c r="G4809" i="42"/>
  <c r="H4806" i="42"/>
  <c r="J4806" i="42" s="1"/>
  <c r="G4805" i="42"/>
  <c r="H4802" i="42"/>
  <c r="J4802" i="42" s="1"/>
  <c r="G4801" i="42"/>
  <c r="H4798" i="42"/>
  <c r="J4798" i="42" s="1"/>
  <c r="G4797" i="42"/>
  <c r="H4794" i="42"/>
  <c r="J4794" i="42" s="1"/>
  <c r="G4793" i="42"/>
  <c r="H4790" i="42"/>
  <c r="J4790" i="42" s="1"/>
  <c r="G4789" i="42"/>
  <c r="H4786" i="42"/>
  <c r="J4786" i="42" s="1"/>
  <c r="G4785" i="42"/>
  <c r="H4782" i="42"/>
  <c r="J4782" i="42" s="1"/>
  <c r="G4781" i="42"/>
  <c r="H4778" i="42"/>
  <c r="J4778" i="42" s="1"/>
  <c r="G4777" i="42"/>
  <c r="H4774" i="42"/>
  <c r="J4774" i="42" s="1"/>
  <c r="G4773" i="42"/>
  <c r="D4767" i="42"/>
  <c r="H4765" i="42"/>
  <c r="J4765" i="42" s="1"/>
  <c r="B4756" i="42"/>
  <c r="F4756" i="42"/>
  <c r="D4751" i="42"/>
  <c r="H4749" i="42"/>
  <c r="J4749" i="42" s="1"/>
  <c r="B4740" i="42"/>
  <c r="F4740" i="42"/>
  <c r="D4735" i="42"/>
  <c r="H4733" i="42"/>
  <c r="J4733" i="42" s="1"/>
  <c r="B4724" i="42"/>
  <c r="F4724" i="42"/>
  <c r="D4719" i="42"/>
  <c r="H4717" i="42"/>
  <c r="J4717" i="42" s="1"/>
  <c r="B4708" i="42"/>
  <c r="F4708" i="42"/>
  <c r="D4703" i="42"/>
  <c r="H4701" i="42"/>
  <c r="J4701" i="42" s="1"/>
  <c r="G4693" i="42"/>
  <c r="H4693" i="42"/>
  <c r="J4693" i="42" s="1"/>
  <c r="G4689" i="42"/>
  <c r="H4689" i="42"/>
  <c r="J4689" i="42" s="1"/>
  <c r="G4685" i="42"/>
  <c r="H4685" i="42"/>
  <c r="J4685" i="42" s="1"/>
  <c r="G4681" i="42"/>
  <c r="H4681" i="42"/>
  <c r="J4681" i="42" s="1"/>
  <c r="G4677" i="42"/>
  <c r="H4677" i="42"/>
  <c r="J4677" i="42" s="1"/>
  <c r="G4673" i="42"/>
  <c r="H4673" i="42"/>
  <c r="J4673" i="42" s="1"/>
  <c r="G4669" i="42"/>
  <c r="H4669" i="42"/>
  <c r="J4669" i="42" s="1"/>
  <c r="G4665" i="42"/>
  <c r="H4665" i="42"/>
  <c r="J4665" i="42" s="1"/>
  <c r="G4661" i="42"/>
  <c r="H4661" i="42"/>
  <c r="J4661" i="42" s="1"/>
  <c r="G4657" i="42"/>
  <c r="H4657" i="42"/>
  <c r="J4657" i="42" s="1"/>
  <c r="G4653" i="42"/>
  <c r="H4653" i="42"/>
  <c r="J4653" i="42" s="1"/>
  <c r="G4649" i="42"/>
  <c r="H4649" i="42"/>
  <c r="J4649" i="42" s="1"/>
  <c r="G4645" i="42"/>
  <c r="H4645" i="42"/>
  <c r="J4645" i="42" s="1"/>
  <c r="G4641" i="42"/>
  <c r="H4641" i="42"/>
  <c r="J4641" i="42" s="1"/>
  <c r="G4637" i="42"/>
  <c r="H4637" i="42"/>
  <c r="J4637" i="42" s="1"/>
  <c r="G4633" i="42"/>
  <c r="H4633" i="42"/>
  <c r="J4633" i="42" s="1"/>
  <c r="G4629" i="42"/>
  <c r="H4629" i="42"/>
  <c r="J4629" i="42" s="1"/>
  <c r="G4625" i="42"/>
  <c r="H4625" i="42"/>
  <c r="J4625" i="42" s="1"/>
  <c r="G4621" i="42"/>
  <c r="H4621" i="42"/>
  <c r="J4621" i="42" s="1"/>
  <c r="G4617" i="42"/>
  <c r="H4617" i="42"/>
  <c r="J4617" i="42" s="1"/>
  <c r="G4613" i="42"/>
  <c r="H4613" i="42"/>
  <c r="J4613" i="42" s="1"/>
  <c r="G4609" i="42"/>
  <c r="H4609" i="42"/>
  <c r="J4609" i="42" s="1"/>
  <c r="G4605" i="42"/>
  <c r="H4605" i="42"/>
  <c r="J4605" i="42" s="1"/>
  <c r="G4601" i="42"/>
  <c r="H4601" i="42"/>
  <c r="J4601" i="42" s="1"/>
  <c r="G4597" i="42"/>
  <c r="H4597" i="42"/>
  <c r="J4597" i="42" s="1"/>
  <c r="G4593" i="42"/>
  <c r="H4593" i="42"/>
  <c r="J4593" i="42" s="1"/>
  <c r="G4589" i="42"/>
  <c r="H4589" i="42"/>
  <c r="J4589" i="42" s="1"/>
  <c r="G4585" i="42"/>
  <c r="H4585" i="42"/>
  <c r="J4585" i="42" s="1"/>
  <c r="G4581" i="42"/>
  <c r="H4581" i="42"/>
  <c r="J4581" i="42" s="1"/>
  <c r="G4577" i="42"/>
  <c r="H4577" i="42"/>
  <c r="J4577" i="42" s="1"/>
  <c r="G4573" i="42"/>
  <c r="H4573" i="42"/>
  <c r="J4573" i="42" s="1"/>
  <c r="G4569" i="42"/>
  <c r="H4569" i="42"/>
  <c r="J4569" i="42" s="1"/>
  <c r="D4384" i="42"/>
  <c r="D4381" i="42"/>
  <c r="D4368" i="42"/>
  <c r="D4365" i="42"/>
  <c r="D4352" i="42"/>
  <c r="D4349" i="42"/>
  <c r="D4336" i="42"/>
  <c r="D4333" i="42"/>
  <c r="D4320" i="42"/>
  <c r="D4317" i="42"/>
  <c r="D4304" i="42"/>
  <c r="D4301" i="42"/>
  <c r="D4288" i="42"/>
  <c r="D4285" i="42"/>
  <c r="D4272" i="42"/>
  <c r="D4269" i="42"/>
  <c r="D4256" i="42"/>
  <c r="D4253" i="42"/>
  <c r="D4240" i="42"/>
  <c r="D4237" i="42"/>
  <c r="D4224" i="42"/>
  <c r="D4221" i="42"/>
  <c r="D4208" i="42"/>
  <c r="D4205" i="42"/>
  <c r="D4192" i="42"/>
  <c r="D4189" i="42"/>
  <c r="D4176" i="42"/>
  <c r="D4173" i="42"/>
  <c r="D4160" i="42"/>
  <c r="D4157" i="42"/>
  <c r="D4144" i="42"/>
  <c r="D4141" i="42"/>
  <c r="D4128" i="42"/>
  <c r="D4125" i="42"/>
  <c r="D4112" i="42"/>
  <c r="D4109" i="42"/>
  <c r="D4096" i="42"/>
  <c r="D4093" i="42"/>
  <c r="D4080" i="42"/>
  <c r="D4077" i="42"/>
  <c r="H4997" i="42"/>
  <c r="J4997" i="42" s="1"/>
  <c r="H4993" i="42"/>
  <c r="J4993" i="42" s="1"/>
  <c r="H4965" i="42"/>
  <c r="J4965" i="42" s="1"/>
  <c r="H4953" i="42"/>
  <c r="J4953" i="42" s="1"/>
  <c r="H4949" i="42"/>
  <c r="J4949" i="42" s="1"/>
  <c r="F4997" i="42"/>
  <c r="F4993" i="42"/>
  <c r="F4989" i="42"/>
  <c r="F4985" i="42"/>
  <c r="F4981" i="42"/>
  <c r="F4977" i="42"/>
  <c r="F4973" i="42"/>
  <c r="F4969" i="42"/>
  <c r="F4965" i="42"/>
  <c r="F4961" i="42"/>
  <c r="F4957" i="42"/>
  <c r="F4953" i="42"/>
  <c r="F4949" i="42"/>
  <c r="F4945" i="42"/>
  <c r="F4941" i="42"/>
  <c r="F4937" i="42"/>
  <c r="F4933" i="42"/>
  <c r="F4929" i="42"/>
  <c r="F4925" i="42"/>
  <c r="F4921" i="42"/>
  <c r="F4917" i="42"/>
  <c r="F4913" i="42"/>
  <c r="F4909" i="42"/>
  <c r="F4905" i="42"/>
  <c r="F4901" i="42"/>
  <c r="F4897" i="42"/>
  <c r="F4893" i="42"/>
  <c r="F4889" i="42"/>
  <c r="F4885" i="42"/>
  <c r="F4881" i="42"/>
  <c r="F4877" i="42"/>
  <c r="F4873" i="42"/>
  <c r="F4869" i="42"/>
  <c r="G4866" i="42"/>
  <c r="F4865" i="42"/>
  <c r="G4862" i="42"/>
  <c r="F4861" i="42"/>
  <c r="G4858" i="42"/>
  <c r="F4857" i="42"/>
  <c r="G4854" i="42"/>
  <c r="F4853" i="42"/>
  <c r="G4850" i="42"/>
  <c r="F4849" i="42"/>
  <c r="G4846" i="42"/>
  <c r="F4845" i="42"/>
  <c r="G4842" i="42"/>
  <c r="F4841" i="42"/>
  <c r="F4837" i="42"/>
  <c r="F4833" i="42"/>
  <c r="F4829" i="42"/>
  <c r="F4825" i="42"/>
  <c r="F4821" i="42"/>
  <c r="F4817" i="42"/>
  <c r="F4813" i="42"/>
  <c r="F4809" i="42"/>
  <c r="F4805" i="42"/>
  <c r="F4801" i="42"/>
  <c r="F4797" i="42"/>
  <c r="F4793" i="42"/>
  <c r="F4789" i="42"/>
  <c r="F4785" i="42"/>
  <c r="F4781" i="42"/>
  <c r="F4777" i="42"/>
  <c r="F4773" i="42"/>
  <c r="B4768" i="42"/>
  <c r="F4768" i="42"/>
  <c r="F4765" i="42"/>
  <c r="B4765" i="42"/>
  <c r="D4763" i="42"/>
  <c r="H4761" i="42"/>
  <c r="J4761" i="42" s="1"/>
  <c r="G4758" i="42"/>
  <c r="B4758" i="42"/>
  <c r="B4752" i="42"/>
  <c r="F4752" i="42"/>
  <c r="F4749" i="42"/>
  <c r="B4749" i="42"/>
  <c r="D4747" i="42"/>
  <c r="H4745" i="42"/>
  <c r="J4745" i="42" s="1"/>
  <c r="G4742" i="42"/>
  <c r="B4742" i="42"/>
  <c r="B4736" i="42"/>
  <c r="F4736" i="42"/>
  <c r="F4733" i="42"/>
  <c r="B4733" i="42"/>
  <c r="D4731" i="42"/>
  <c r="H4729" i="42"/>
  <c r="J4729" i="42" s="1"/>
  <c r="G4726" i="42"/>
  <c r="B4726" i="42"/>
  <c r="B4720" i="42"/>
  <c r="F4720" i="42"/>
  <c r="F4717" i="42"/>
  <c r="B4717" i="42"/>
  <c r="D4715" i="42"/>
  <c r="H4713" i="42"/>
  <c r="J4713" i="42" s="1"/>
  <c r="G4710" i="42"/>
  <c r="B4710" i="42"/>
  <c r="B4704" i="42"/>
  <c r="F4704" i="42"/>
  <c r="F4701" i="42"/>
  <c r="B4701" i="42"/>
  <c r="D4699" i="42"/>
  <c r="H4697" i="42"/>
  <c r="J4697" i="42" s="1"/>
  <c r="B4565" i="42"/>
  <c r="F4565" i="42"/>
  <c r="G4565" i="42"/>
  <c r="H4565" i="42"/>
  <c r="J4565" i="42" s="1"/>
  <c r="D4564" i="42"/>
  <c r="B4561" i="42"/>
  <c r="F4561" i="42"/>
  <c r="G4561" i="42"/>
  <c r="H4561" i="42"/>
  <c r="J4561" i="42" s="1"/>
  <c r="D4560" i="42"/>
  <c r="B4557" i="42"/>
  <c r="F4557" i="42"/>
  <c r="G4557" i="42"/>
  <c r="H4557" i="42"/>
  <c r="J4557" i="42" s="1"/>
  <c r="D4556" i="42"/>
  <c r="B4553" i="42"/>
  <c r="F4553" i="42"/>
  <c r="G4553" i="42"/>
  <c r="H4553" i="42"/>
  <c r="J4553" i="42" s="1"/>
  <c r="D4552" i="42"/>
  <c r="B4549" i="42"/>
  <c r="F4549" i="42"/>
  <c r="G4549" i="42"/>
  <c r="H4549" i="42"/>
  <c r="J4549" i="42" s="1"/>
  <c r="D4548" i="42"/>
  <c r="B4545" i="42"/>
  <c r="F4545" i="42"/>
  <c r="G4545" i="42"/>
  <c r="H4545" i="42"/>
  <c r="J4545" i="42" s="1"/>
  <c r="D4544" i="42"/>
  <c r="B4541" i="42"/>
  <c r="F4541" i="42"/>
  <c r="G4541" i="42"/>
  <c r="H4541" i="42"/>
  <c r="J4541" i="42" s="1"/>
  <c r="D4540" i="42"/>
  <c r="B4537" i="42"/>
  <c r="F4537" i="42"/>
  <c r="G4537" i="42"/>
  <c r="H4537" i="42"/>
  <c r="J4537" i="42" s="1"/>
  <c r="D4536" i="42"/>
  <c r="B4533" i="42"/>
  <c r="F4533" i="42"/>
  <c r="G4533" i="42"/>
  <c r="H4533" i="42"/>
  <c r="J4533" i="42" s="1"/>
  <c r="D4532" i="42"/>
  <c r="B4529" i="42"/>
  <c r="F4529" i="42"/>
  <c r="G4529" i="42"/>
  <c r="H4529" i="42"/>
  <c r="J4529" i="42" s="1"/>
  <c r="D4528" i="42"/>
  <c r="B4525" i="42"/>
  <c r="F4525" i="42"/>
  <c r="G4525" i="42"/>
  <c r="H4525" i="42"/>
  <c r="J4525" i="42" s="1"/>
  <c r="D4524" i="42"/>
  <c r="B4521" i="42"/>
  <c r="F4521" i="42"/>
  <c r="G4521" i="42"/>
  <c r="H4521" i="42"/>
  <c r="J4521" i="42" s="1"/>
  <c r="D4520" i="42"/>
  <c r="B4517" i="42"/>
  <c r="F4517" i="42"/>
  <c r="G4517" i="42"/>
  <c r="H4517" i="42"/>
  <c r="J4517" i="42" s="1"/>
  <c r="D4516" i="42"/>
  <c r="B4513" i="42"/>
  <c r="F4513" i="42"/>
  <c r="G4513" i="42"/>
  <c r="H4513" i="42"/>
  <c r="J4513" i="42" s="1"/>
  <c r="D4512" i="42"/>
  <c r="B4509" i="42"/>
  <c r="F4509" i="42"/>
  <c r="G4509" i="42"/>
  <c r="H4509" i="42"/>
  <c r="J4509" i="42" s="1"/>
  <c r="D4508" i="42"/>
  <c r="B4505" i="42"/>
  <c r="F4505" i="42"/>
  <c r="G4505" i="42"/>
  <c r="H4505" i="42"/>
  <c r="J4505" i="42" s="1"/>
  <c r="D4504" i="42"/>
  <c r="B4501" i="42"/>
  <c r="F4501" i="42"/>
  <c r="G4501" i="42"/>
  <c r="H4501" i="42"/>
  <c r="J4501" i="42" s="1"/>
  <c r="D4500" i="42"/>
  <c r="B4497" i="42"/>
  <c r="F4497" i="42"/>
  <c r="G4497" i="42"/>
  <c r="H4497" i="42"/>
  <c r="J4497" i="42" s="1"/>
  <c r="D4496" i="42"/>
  <c r="B4493" i="42"/>
  <c r="F4493" i="42"/>
  <c r="G4493" i="42"/>
  <c r="H4493" i="42"/>
  <c r="J4493" i="42" s="1"/>
  <c r="D4492" i="42"/>
  <c r="B4489" i="42"/>
  <c r="F4489" i="42"/>
  <c r="G4489" i="42"/>
  <c r="H4489" i="42"/>
  <c r="J4489" i="42" s="1"/>
  <c r="D4488" i="42"/>
  <c r="B4485" i="42"/>
  <c r="F4485" i="42"/>
  <c r="G4485" i="42"/>
  <c r="H4485" i="42"/>
  <c r="J4485" i="42" s="1"/>
  <c r="D4484" i="42"/>
  <c r="B4481" i="42"/>
  <c r="F4481" i="42"/>
  <c r="G4481" i="42"/>
  <c r="H4481" i="42"/>
  <c r="J4481" i="42" s="1"/>
  <c r="D4480" i="42"/>
  <c r="B4477" i="42"/>
  <c r="F4477" i="42"/>
  <c r="G4477" i="42"/>
  <c r="H4477" i="42"/>
  <c r="J4477" i="42" s="1"/>
  <c r="D4476" i="42"/>
  <c r="B4473" i="42"/>
  <c r="F4473" i="42"/>
  <c r="G4473" i="42"/>
  <c r="H4473" i="42"/>
  <c r="J4473" i="42" s="1"/>
  <c r="D4472" i="42"/>
  <c r="B4469" i="42"/>
  <c r="F4469" i="42"/>
  <c r="G4469" i="42"/>
  <c r="H4469" i="42"/>
  <c r="J4469" i="42" s="1"/>
  <c r="D4468" i="42"/>
  <c r="B4465" i="42"/>
  <c r="F4465" i="42"/>
  <c r="G4465" i="42"/>
  <c r="H4465" i="42"/>
  <c r="J4465" i="42" s="1"/>
  <c r="D4464" i="42"/>
  <c r="B4461" i="42"/>
  <c r="F4461" i="42"/>
  <c r="G4461" i="42"/>
  <c r="H4461" i="42"/>
  <c r="J4461" i="42" s="1"/>
  <c r="D4460" i="42"/>
  <c r="B4457" i="42"/>
  <c r="F4457" i="42"/>
  <c r="G4457" i="42"/>
  <c r="H4457" i="42"/>
  <c r="J4457" i="42" s="1"/>
  <c r="D4456" i="42"/>
  <c r="B4453" i="42"/>
  <c r="F4453" i="42"/>
  <c r="G4453" i="42"/>
  <c r="H4453" i="42"/>
  <c r="J4453" i="42" s="1"/>
  <c r="D4452" i="42"/>
  <c r="B4449" i="42"/>
  <c r="F4449" i="42"/>
  <c r="G4449" i="42"/>
  <c r="H4449" i="42"/>
  <c r="J4449" i="42" s="1"/>
  <c r="D4448" i="42"/>
  <c r="B4445" i="42"/>
  <c r="F4445" i="42"/>
  <c r="G4445" i="42"/>
  <c r="H4445" i="42"/>
  <c r="J4445" i="42" s="1"/>
  <c r="D4444" i="42"/>
  <c r="B4441" i="42"/>
  <c r="F4441" i="42"/>
  <c r="G4441" i="42"/>
  <c r="H4441" i="42"/>
  <c r="J4441" i="42" s="1"/>
  <c r="D4440" i="42"/>
  <c r="B4437" i="42"/>
  <c r="F4437" i="42"/>
  <c r="G4437" i="42"/>
  <c r="H4437" i="42"/>
  <c r="J4437" i="42" s="1"/>
  <c r="D4436" i="42"/>
  <c r="B4433" i="42"/>
  <c r="F4433" i="42"/>
  <c r="G4433" i="42"/>
  <c r="H4433" i="42"/>
  <c r="J4433" i="42" s="1"/>
  <c r="D4432" i="42"/>
  <c r="B4429" i="42"/>
  <c r="F4429" i="42"/>
  <c r="G4429" i="42"/>
  <c r="H4429" i="42"/>
  <c r="J4429" i="42" s="1"/>
  <c r="B4425" i="42"/>
  <c r="F4425" i="42"/>
  <c r="G4425" i="42"/>
  <c r="H4425" i="42"/>
  <c r="J4425" i="42" s="1"/>
  <c r="B4421" i="42"/>
  <c r="F4421" i="42"/>
  <c r="G4421" i="42"/>
  <c r="H4421" i="42"/>
  <c r="J4421" i="42" s="1"/>
  <c r="B4417" i="42"/>
  <c r="F4417" i="42"/>
  <c r="G4417" i="42"/>
  <c r="H4417" i="42"/>
  <c r="J4417" i="42" s="1"/>
  <c r="B4413" i="42"/>
  <c r="F4413" i="42"/>
  <c r="G4413" i="42"/>
  <c r="H4413" i="42"/>
  <c r="J4413" i="42" s="1"/>
  <c r="B4409" i="42"/>
  <c r="F4409" i="42"/>
  <c r="G4409" i="42"/>
  <c r="H4409" i="42"/>
  <c r="J4409" i="42" s="1"/>
  <c r="B4405" i="42"/>
  <c r="F4405" i="42"/>
  <c r="G4405" i="42"/>
  <c r="H4405" i="42"/>
  <c r="J4405" i="42" s="1"/>
  <c r="B4401" i="42"/>
  <c r="F4401" i="42"/>
  <c r="G4401" i="42"/>
  <c r="H4401" i="42"/>
  <c r="J4401" i="42" s="1"/>
  <c r="B4397" i="42"/>
  <c r="F4397" i="42"/>
  <c r="G4397" i="42"/>
  <c r="H4397" i="42"/>
  <c r="J4397" i="42" s="1"/>
  <c r="B4393" i="42"/>
  <c r="F4393" i="42"/>
  <c r="G4393" i="42"/>
  <c r="H4393" i="42"/>
  <c r="J4393" i="42" s="1"/>
  <c r="B4389" i="42"/>
  <c r="F4389" i="42"/>
  <c r="G4389" i="42"/>
  <c r="H4389" i="42"/>
  <c r="J4389" i="42" s="1"/>
  <c r="D4380" i="42"/>
  <c r="D4377" i="42"/>
  <c r="D4364" i="42"/>
  <c r="D4361" i="42"/>
  <c r="D4348" i="42"/>
  <c r="D4345" i="42"/>
  <c r="D4332" i="42"/>
  <c r="D4329" i="42"/>
  <c r="D4316" i="42"/>
  <c r="D4313" i="42"/>
  <c r="D4300" i="42"/>
  <c r="D4297" i="42"/>
  <c r="D4284" i="42"/>
  <c r="D4281" i="42"/>
  <c r="D4268" i="42"/>
  <c r="D4265" i="42"/>
  <c r="D4252" i="42"/>
  <c r="D4249" i="42"/>
  <c r="D4236" i="42"/>
  <c r="D4233" i="42"/>
  <c r="D4220" i="42"/>
  <c r="D4217" i="42"/>
  <c r="D4204" i="42"/>
  <c r="D4201" i="42"/>
  <c r="D4188" i="42"/>
  <c r="D4185" i="42"/>
  <c r="D4172" i="42"/>
  <c r="D4169" i="42"/>
  <c r="D4156" i="42"/>
  <c r="D4153" i="42"/>
  <c r="D4140" i="42"/>
  <c r="D4137" i="42"/>
  <c r="D4124" i="42"/>
  <c r="D4121" i="42"/>
  <c r="D4108" i="42"/>
  <c r="D4105" i="42"/>
  <c r="D4092" i="42"/>
  <c r="D4089" i="42"/>
  <c r="D4076" i="42"/>
  <c r="D4073" i="42"/>
  <c r="F4866" i="42"/>
  <c r="F4862" i="42"/>
  <c r="F4858" i="42"/>
  <c r="F4854" i="42"/>
  <c r="F4850" i="42"/>
  <c r="F4846" i="42"/>
  <c r="F4842" i="42"/>
  <c r="B4764" i="42"/>
  <c r="F4764" i="42"/>
  <c r="B4748" i="42"/>
  <c r="F4748" i="42"/>
  <c r="B4732" i="42"/>
  <c r="F4732" i="42"/>
  <c r="F4729" i="42"/>
  <c r="B4729" i="42"/>
  <c r="H4728" i="42"/>
  <c r="J4728" i="42" s="1"/>
  <c r="G4722" i="42"/>
  <c r="B4722" i="42"/>
  <c r="B4716" i="42"/>
  <c r="F4716" i="42"/>
  <c r="F4713" i="42"/>
  <c r="B4713" i="42"/>
  <c r="H4712" i="42"/>
  <c r="J4712" i="42" s="1"/>
  <c r="G4706" i="42"/>
  <c r="B4706" i="42"/>
  <c r="B4700" i="42"/>
  <c r="F4700" i="42"/>
  <c r="F4697" i="42"/>
  <c r="B4697" i="42"/>
  <c r="H4696" i="42"/>
  <c r="J4696" i="42" s="1"/>
  <c r="D4376" i="42"/>
  <c r="D4373" i="42"/>
  <c r="D4360" i="42"/>
  <c r="D4357" i="42"/>
  <c r="D4344" i="42"/>
  <c r="D4341" i="42"/>
  <c r="D4328" i="42"/>
  <c r="D4325" i="42"/>
  <c r="D4312" i="42"/>
  <c r="D4309" i="42"/>
  <c r="D4296" i="42"/>
  <c r="D4293" i="42"/>
  <c r="D4280" i="42"/>
  <c r="D4277" i="42"/>
  <c r="D4264" i="42"/>
  <c r="D4261" i="42"/>
  <c r="D4248" i="42"/>
  <c r="D4245" i="42"/>
  <c r="D4232" i="42"/>
  <c r="D4229" i="42"/>
  <c r="D4216" i="42"/>
  <c r="D4213" i="42"/>
  <c r="D4200" i="42"/>
  <c r="D4197" i="42"/>
  <c r="D4184" i="42"/>
  <c r="D4181" i="42"/>
  <c r="D4168" i="42"/>
  <c r="D4165" i="42"/>
  <c r="D4152" i="42"/>
  <c r="D4149" i="42"/>
  <c r="D4136" i="42"/>
  <c r="D4133" i="42"/>
  <c r="D4120" i="42"/>
  <c r="D4117" i="42"/>
  <c r="D4104" i="42"/>
  <c r="D4101" i="42"/>
  <c r="D4088" i="42"/>
  <c r="D4085" i="42"/>
  <c r="G4568" i="42"/>
  <c r="G4564" i="42"/>
  <c r="G4560" i="42"/>
  <c r="G4556" i="42"/>
  <c r="G4552" i="42"/>
  <c r="G4548" i="42"/>
  <c r="G4544" i="42"/>
  <c r="G4540" i="42"/>
  <c r="G4536" i="42"/>
  <c r="G4532" i="42"/>
  <c r="G4528" i="42"/>
  <c r="G4524" i="42"/>
  <c r="G4520" i="42"/>
  <c r="G4516" i="42"/>
  <c r="G4512" i="42"/>
  <c r="G4508" i="42"/>
  <c r="G4504" i="42"/>
  <c r="G4500" i="42"/>
  <c r="G4496" i="42"/>
  <c r="G4492" i="42"/>
  <c r="G4488" i="42"/>
  <c r="G4484" i="42"/>
  <c r="G4480" i="42"/>
  <c r="G4476" i="42"/>
  <c r="G4472" i="42"/>
  <c r="G4468" i="42"/>
  <c r="G4464" i="42"/>
  <c r="G4460" i="42"/>
  <c r="G4456" i="42"/>
  <c r="G4452" i="42"/>
  <c r="G4448" i="42"/>
  <c r="G4444" i="42"/>
  <c r="G4440" i="42"/>
  <c r="G4436" i="42"/>
  <c r="G4432" i="42"/>
  <c r="G4428" i="42"/>
  <c r="G4424" i="42"/>
  <c r="G4420" i="42"/>
  <c r="G4416" i="42"/>
  <c r="G4412" i="42"/>
  <c r="G4408" i="42"/>
  <c r="G4404" i="42"/>
  <c r="G4400" i="42"/>
  <c r="G4396" i="42"/>
  <c r="G4392" i="42"/>
  <c r="G4388" i="42"/>
  <c r="H4385" i="42"/>
  <c r="J4385" i="42" s="1"/>
  <c r="G4384" i="42"/>
  <c r="H4381" i="42"/>
  <c r="J4381" i="42" s="1"/>
  <c r="G4380" i="42"/>
  <c r="H4377" i="42"/>
  <c r="J4377" i="42" s="1"/>
  <c r="G4376" i="42"/>
  <c r="H4373" i="42"/>
  <c r="J4373" i="42" s="1"/>
  <c r="G4372" i="42"/>
  <c r="H4369" i="42"/>
  <c r="J4369" i="42" s="1"/>
  <c r="G4368" i="42"/>
  <c r="H4365" i="42"/>
  <c r="J4365" i="42" s="1"/>
  <c r="G4364" i="42"/>
  <c r="H4361" i="42"/>
  <c r="J4361" i="42" s="1"/>
  <c r="G4360" i="42"/>
  <c r="H4357" i="42"/>
  <c r="J4357" i="42" s="1"/>
  <c r="G4356" i="42"/>
  <c r="H4353" i="42"/>
  <c r="J4353" i="42" s="1"/>
  <c r="G4352" i="42"/>
  <c r="H4349" i="42"/>
  <c r="J4349" i="42" s="1"/>
  <c r="G4348" i="42"/>
  <c r="H4345" i="42"/>
  <c r="J4345" i="42" s="1"/>
  <c r="G4344" i="42"/>
  <c r="H4341" i="42"/>
  <c r="J4341" i="42" s="1"/>
  <c r="G4340" i="42"/>
  <c r="H4337" i="42"/>
  <c r="J4337" i="42" s="1"/>
  <c r="G4336" i="42"/>
  <c r="H4333" i="42"/>
  <c r="J4333" i="42" s="1"/>
  <c r="G4332" i="42"/>
  <c r="H4329" i="42"/>
  <c r="J4329" i="42" s="1"/>
  <c r="G4328" i="42"/>
  <c r="H4325" i="42"/>
  <c r="J4325" i="42" s="1"/>
  <c r="G4324" i="42"/>
  <c r="H4321" i="42"/>
  <c r="J4321" i="42" s="1"/>
  <c r="G4320" i="42"/>
  <c r="H4317" i="42"/>
  <c r="J4317" i="42" s="1"/>
  <c r="G4316" i="42"/>
  <c r="H4313" i="42"/>
  <c r="J4313" i="42" s="1"/>
  <c r="G4312" i="42"/>
  <c r="H4309" i="42"/>
  <c r="J4309" i="42" s="1"/>
  <c r="G4308" i="42"/>
  <c r="H4305" i="42"/>
  <c r="J4305" i="42" s="1"/>
  <c r="G4304" i="42"/>
  <c r="H4301" i="42"/>
  <c r="J4301" i="42" s="1"/>
  <c r="G4300" i="42"/>
  <c r="H4297" i="42"/>
  <c r="J4297" i="42" s="1"/>
  <c r="G4296" i="42"/>
  <c r="H4293" i="42"/>
  <c r="J4293" i="42" s="1"/>
  <c r="G4292" i="42"/>
  <c r="H4289" i="42"/>
  <c r="J4289" i="42" s="1"/>
  <c r="G4288" i="42"/>
  <c r="H4285" i="42"/>
  <c r="J4285" i="42" s="1"/>
  <c r="G4284" i="42"/>
  <c r="H4281" i="42"/>
  <c r="J4281" i="42" s="1"/>
  <c r="G4280" i="42"/>
  <c r="H4277" i="42"/>
  <c r="J4277" i="42" s="1"/>
  <c r="G4276" i="42"/>
  <c r="H4273" i="42"/>
  <c r="J4273" i="42" s="1"/>
  <c r="G4272" i="42"/>
  <c r="H4269" i="42"/>
  <c r="J4269" i="42" s="1"/>
  <c r="G4268" i="42"/>
  <c r="H4265" i="42"/>
  <c r="J4265" i="42" s="1"/>
  <c r="G4264" i="42"/>
  <c r="H4261" i="42"/>
  <c r="J4261" i="42" s="1"/>
  <c r="G4260" i="42"/>
  <c r="H4257" i="42"/>
  <c r="J4257" i="42" s="1"/>
  <c r="G4256" i="42"/>
  <c r="H4253" i="42"/>
  <c r="J4253" i="42" s="1"/>
  <c r="G4252" i="42"/>
  <c r="H4249" i="42"/>
  <c r="J4249" i="42" s="1"/>
  <c r="G4248" i="42"/>
  <c r="H4245" i="42"/>
  <c r="J4245" i="42" s="1"/>
  <c r="G4244" i="42"/>
  <c r="H4241" i="42"/>
  <c r="J4241" i="42" s="1"/>
  <c r="G4240" i="42"/>
  <c r="H4237" i="42"/>
  <c r="J4237" i="42" s="1"/>
  <c r="G4236" i="42"/>
  <c r="H4233" i="42"/>
  <c r="J4233" i="42" s="1"/>
  <c r="G4232" i="42"/>
  <c r="H4229" i="42"/>
  <c r="J4229" i="42" s="1"/>
  <c r="G4228" i="42"/>
  <c r="H4225" i="42"/>
  <c r="J4225" i="42" s="1"/>
  <c r="G4224" i="42"/>
  <c r="H4221" i="42"/>
  <c r="J4221" i="42" s="1"/>
  <c r="G4220" i="42"/>
  <c r="H4217" i="42"/>
  <c r="J4217" i="42" s="1"/>
  <c r="G4216" i="42"/>
  <c r="H4213" i="42"/>
  <c r="J4213" i="42" s="1"/>
  <c r="G4212" i="42"/>
  <c r="H4209" i="42"/>
  <c r="J4209" i="42" s="1"/>
  <c r="G4208" i="42"/>
  <c r="H4205" i="42"/>
  <c r="J4205" i="42" s="1"/>
  <c r="G4204" i="42"/>
  <c r="H4201" i="42"/>
  <c r="J4201" i="42" s="1"/>
  <c r="G4200" i="42"/>
  <c r="H4197" i="42"/>
  <c r="J4197" i="42" s="1"/>
  <c r="G4196" i="42"/>
  <c r="H4193" i="42"/>
  <c r="J4193" i="42" s="1"/>
  <c r="G4192" i="42"/>
  <c r="H4189" i="42"/>
  <c r="J4189" i="42" s="1"/>
  <c r="G4188" i="42"/>
  <c r="H4185" i="42"/>
  <c r="J4185" i="42" s="1"/>
  <c r="G4184" i="42"/>
  <c r="H4181" i="42"/>
  <c r="J4181" i="42" s="1"/>
  <c r="G4180" i="42"/>
  <c r="H4177" i="42"/>
  <c r="J4177" i="42" s="1"/>
  <c r="G4176" i="42"/>
  <c r="H4173" i="42"/>
  <c r="J4173" i="42" s="1"/>
  <c r="G4172" i="42"/>
  <c r="H4169" i="42"/>
  <c r="J4169" i="42" s="1"/>
  <c r="G4168" i="42"/>
  <c r="H4165" i="42"/>
  <c r="J4165" i="42" s="1"/>
  <c r="G4164" i="42"/>
  <c r="H4161" i="42"/>
  <c r="J4161" i="42" s="1"/>
  <c r="G4160" i="42"/>
  <c r="H4157" i="42"/>
  <c r="J4157" i="42" s="1"/>
  <c r="G4156" i="42"/>
  <c r="H4153" i="42"/>
  <c r="J4153" i="42" s="1"/>
  <c r="G4152" i="42"/>
  <c r="H4149" i="42"/>
  <c r="J4149" i="42" s="1"/>
  <c r="G4148" i="42"/>
  <c r="H4145" i="42"/>
  <c r="J4145" i="42" s="1"/>
  <c r="G4144" i="42"/>
  <c r="H4141" i="42"/>
  <c r="J4141" i="42" s="1"/>
  <c r="G4140" i="42"/>
  <c r="H4137" i="42"/>
  <c r="J4137" i="42" s="1"/>
  <c r="G4136" i="42"/>
  <c r="H4133" i="42"/>
  <c r="J4133" i="42" s="1"/>
  <c r="G4132" i="42"/>
  <c r="H4129" i="42"/>
  <c r="J4129" i="42" s="1"/>
  <c r="G4128" i="42"/>
  <c r="H4125" i="42"/>
  <c r="J4125" i="42" s="1"/>
  <c r="G4124" i="42"/>
  <c r="H4121" i="42"/>
  <c r="J4121" i="42" s="1"/>
  <c r="G4120" i="42"/>
  <c r="H4117" i="42"/>
  <c r="J4117" i="42" s="1"/>
  <c r="G4116" i="42"/>
  <c r="H4113" i="42"/>
  <c r="J4113" i="42" s="1"/>
  <c r="G4112" i="42"/>
  <c r="H4109" i="42"/>
  <c r="J4109" i="42" s="1"/>
  <c r="G4108" i="42"/>
  <c r="H4105" i="42"/>
  <c r="J4105" i="42" s="1"/>
  <c r="G4104" i="42"/>
  <c r="H4101" i="42"/>
  <c r="J4101" i="42" s="1"/>
  <c r="G4100" i="42"/>
  <c r="H4097" i="42"/>
  <c r="J4097" i="42" s="1"/>
  <c r="G4096" i="42"/>
  <c r="H4093" i="42"/>
  <c r="J4093" i="42" s="1"/>
  <c r="G4092" i="42"/>
  <c r="H4089" i="42"/>
  <c r="J4089" i="42" s="1"/>
  <c r="G4088" i="42"/>
  <c r="H4085" i="42"/>
  <c r="J4085" i="42" s="1"/>
  <c r="G4084" i="42"/>
  <c r="H4081" i="42"/>
  <c r="J4081" i="42" s="1"/>
  <c r="G4080" i="42"/>
  <c r="H4077" i="42"/>
  <c r="J4077" i="42" s="1"/>
  <c r="G4076" i="42"/>
  <c r="H4073" i="42"/>
  <c r="J4073" i="42" s="1"/>
  <c r="B4066" i="42"/>
  <c r="F4066" i="42"/>
  <c r="D4061" i="42"/>
  <c r="H4059" i="42"/>
  <c r="J4059" i="42" s="1"/>
  <c r="G4050" i="42"/>
  <c r="D4043" i="42"/>
  <c r="D4041" i="42"/>
  <c r="H4038" i="42"/>
  <c r="J4038" i="42" s="1"/>
  <c r="B4038" i="42"/>
  <c r="F4038" i="42"/>
  <c r="B4036" i="42"/>
  <c r="F4036" i="42"/>
  <c r="H4036" i="42"/>
  <c r="J4036" i="42" s="1"/>
  <c r="D4027" i="42"/>
  <c r="D4025" i="42"/>
  <c r="H4022" i="42"/>
  <c r="J4022" i="42" s="1"/>
  <c r="B4022" i="42"/>
  <c r="F4022" i="42"/>
  <c r="B4020" i="42"/>
  <c r="F4020" i="42"/>
  <c r="H4020" i="42"/>
  <c r="J4020" i="42" s="1"/>
  <c r="D4011" i="42"/>
  <c r="D4009" i="42"/>
  <c r="H4006" i="42"/>
  <c r="J4006" i="42" s="1"/>
  <c r="B4006" i="42"/>
  <c r="F4006" i="42"/>
  <c r="B4004" i="42"/>
  <c r="F4004" i="42"/>
  <c r="H4004" i="42"/>
  <c r="J4004" i="42" s="1"/>
  <c r="D3995" i="42"/>
  <c r="D3993" i="42"/>
  <c r="H3990" i="42"/>
  <c r="J3990" i="42" s="1"/>
  <c r="B3990" i="42"/>
  <c r="F3990" i="42"/>
  <c r="B3988" i="42"/>
  <c r="F3988" i="42"/>
  <c r="H3988" i="42"/>
  <c r="J3988" i="42" s="1"/>
  <c r="D3979" i="42"/>
  <c r="D3977" i="42"/>
  <c r="H3974" i="42"/>
  <c r="J3974" i="42" s="1"/>
  <c r="B3974" i="42"/>
  <c r="F3974" i="42"/>
  <c r="B3972" i="42"/>
  <c r="F3972" i="42"/>
  <c r="H3972" i="42"/>
  <c r="J3972" i="42" s="1"/>
  <c r="D3963" i="42"/>
  <c r="D3961" i="42"/>
  <c r="H3958" i="42"/>
  <c r="J3958" i="42" s="1"/>
  <c r="B3958" i="42"/>
  <c r="F3958" i="42"/>
  <c r="B3956" i="42"/>
  <c r="F3956" i="42"/>
  <c r="H3956" i="42"/>
  <c r="J3956" i="42" s="1"/>
  <c r="D3947" i="42"/>
  <c r="D3945" i="42"/>
  <c r="H3942" i="42"/>
  <c r="J3942" i="42" s="1"/>
  <c r="B3942" i="42"/>
  <c r="F3942" i="42"/>
  <c r="B3940" i="42"/>
  <c r="F3940" i="42"/>
  <c r="H3940" i="42"/>
  <c r="J3940" i="42" s="1"/>
  <c r="B3928" i="42"/>
  <c r="F3928" i="42"/>
  <c r="G3928" i="42"/>
  <c r="H3928" i="42"/>
  <c r="J3928" i="42" s="1"/>
  <c r="D3921" i="42"/>
  <c r="B3912" i="42"/>
  <c r="F3912" i="42"/>
  <c r="G3912" i="42"/>
  <c r="H3912" i="42"/>
  <c r="J3912" i="42" s="1"/>
  <c r="D3905" i="42"/>
  <c r="B3896" i="42"/>
  <c r="F3896" i="42"/>
  <c r="G3896" i="42"/>
  <c r="H3896" i="42"/>
  <c r="J3896" i="42" s="1"/>
  <c r="D3889" i="42"/>
  <c r="B3880" i="42"/>
  <c r="F3880" i="42"/>
  <c r="G3880" i="42"/>
  <c r="H3880" i="42"/>
  <c r="J3880" i="42" s="1"/>
  <c r="D3873" i="42"/>
  <c r="B3864" i="42"/>
  <c r="F3864" i="42"/>
  <c r="G3864" i="42"/>
  <c r="H3864" i="42"/>
  <c r="J3864" i="42" s="1"/>
  <c r="D3857" i="42"/>
  <c r="B3848" i="42"/>
  <c r="F3848" i="42"/>
  <c r="G3848" i="42"/>
  <c r="H3848" i="42"/>
  <c r="J3848" i="42" s="1"/>
  <c r="D3841" i="42"/>
  <c r="B3832" i="42"/>
  <c r="F3832" i="42"/>
  <c r="G3832" i="42"/>
  <c r="H3832" i="42"/>
  <c r="J3832" i="42" s="1"/>
  <c r="D3825" i="42"/>
  <c r="B3816" i="42"/>
  <c r="F3816" i="42"/>
  <c r="G3816" i="42"/>
  <c r="H3816" i="42"/>
  <c r="J3816" i="42" s="1"/>
  <c r="D3809" i="42"/>
  <c r="B3800" i="42"/>
  <c r="F3800" i="42"/>
  <c r="G3800" i="42"/>
  <c r="H3800" i="42"/>
  <c r="J3800" i="42" s="1"/>
  <c r="D3793" i="42"/>
  <c r="B3784" i="42"/>
  <c r="F3784" i="42"/>
  <c r="G3784" i="42"/>
  <c r="H3784" i="42"/>
  <c r="J3784" i="42" s="1"/>
  <c r="D3777" i="42"/>
  <c r="B3768" i="42"/>
  <c r="F3768" i="42"/>
  <c r="G3768" i="42"/>
  <c r="H3768" i="42"/>
  <c r="J3768" i="42" s="1"/>
  <c r="D3761" i="42"/>
  <c r="B3752" i="42"/>
  <c r="F3752" i="42"/>
  <c r="G3752" i="42"/>
  <c r="H3752" i="42"/>
  <c r="J3752" i="42" s="1"/>
  <c r="D3599" i="42"/>
  <c r="F4568" i="42"/>
  <c r="F4564" i="42"/>
  <c r="F4560" i="42"/>
  <c r="F4556" i="42"/>
  <c r="F4552" i="42"/>
  <c r="F4548" i="42"/>
  <c r="F4544" i="42"/>
  <c r="F4540" i="42"/>
  <c r="F4536" i="42"/>
  <c r="F4532" i="42"/>
  <c r="F4528" i="42"/>
  <c r="F4524" i="42"/>
  <c r="F4520" i="42"/>
  <c r="F4516" i="42"/>
  <c r="F4512" i="42"/>
  <c r="F4508" i="42"/>
  <c r="F4504" i="42"/>
  <c r="F4500" i="42"/>
  <c r="F4496" i="42"/>
  <c r="F4492" i="42"/>
  <c r="F4488" i="42"/>
  <c r="F4484" i="42"/>
  <c r="F4480" i="42"/>
  <c r="F4476" i="42"/>
  <c r="F4472" i="42"/>
  <c r="F4468" i="42"/>
  <c r="F4464" i="42"/>
  <c r="F4460" i="42"/>
  <c r="F4456" i="42"/>
  <c r="F4452" i="42"/>
  <c r="F4448" i="42"/>
  <c r="F4444" i="42"/>
  <c r="F4440" i="42"/>
  <c r="F4436" i="42"/>
  <c r="F4432" i="42"/>
  <c r="F4428" i="42"/>
  <c r="F4424" i="42"/>
  <c r="F4420" i="42"/>
  <c r="F4416" i="42"/>
  <c r="F4412" i="42"/>
  <c r="F4408" i="42"/>
  <c r="F4404" i="42"/>
  <c r="F4400" i="42"/>
  <c r="F4396" i="42"/>
  <c r="F4392" i="42"/>
  <c r="F4388" i="42"/>
  <c r="G4385" i="42"/>
  <c r="F4384" i="42"/>
  <c r="G4381" i="42"/>
  <c r="F4380" i="42"/>
  <c r="G4377" i="42"/>
  <c r="F4376" i="42"/>
  <c r="G4373" i="42"/>
  <c r="F4372" i="42"/>
  <c r="G4369" i="42"/>
  <c r="F4368" i="42"/>
  <c r="G4365" i="42"/>
  <c r="F4364" i="42"/>
  <c r="G4361" i="42"/>
  <c r="F4360" i="42"/>
  <c r="G4357" i="42"/>
  <c r="F4356" i="42"/>
  <c r="G4353" i="42"/>
  <c r="F4352" i="42"/>
  <c r="G4349" i="42"/>
  <c r="F4348" i="42"/>
  <c r="G4345" i="42"/>
  <c r="F4344" i="42"/>
  <c r="G4341" i="42"/>
  <c r="F4340" i="42"/>
  <c r="G4337" i="42"/>
  <c r="F4336" i="42"/>
  <c r="G4333" i="42"/>
  <c r="F4332" i="42"/>
  <c r="G4329" i="42"/>
  <c r="F4328" i="42"/>
  <c r="G4325" i="42"/>
  <c r="F4324" i="42"/>
  <c r="G4321" i="42"/>
  <c r="F4320" i="42"/>
  <c r="G4317" i="42"/>
  <c r="F4316" i="42"/>
  <c r="G4313" i="42"/>
  <c r="F4312" i="42"/>
  <c r="G4309" i="42"/>
  <c r="F4308" i="42"/>
  <c r="G4305" i="42"/>
  <c r="F4304" i="42"/>
  <c r="G4301" i="42"/>
  <c r="F4300" i="42"/>
  <c r="G4297" i="42"/>
  <c r="F4296" i="42"/>
  <c r="G4293" i="42"/>
  <c r="F4292" i="42"/>
  <c r="G4289" i="42"/>
  <c r="F4288" i="42"/>
  <c r="G4285" i="42"/>
  <c r="F4284" i="42"/>
  <c r="G4281" i="42"/>
  <c r="F4280" i="42"/>
  <c r="G4277" i="42"/>
  <c r="F4276" i="42"/>
  <c r="G4273" i="42"/>
  <c r="F4272" i="42"/>
  <c r="G4269" i="42"/>
  <c r="F4268" i="42"/>
  <c r="G4265" i="42"/>
  <c r="F4264" i="42"/>
  <c r="G4261" i="42"/>
  <c r="F4260" i="42"/>
  <c r="G4257" i="42"/>
  <c r="F4256" i="42"/>
  <c r="G4253" i="42"/>
  <c r="F4252" i="42"/>
  <c r="G4249" i="42"/>
  <c r="F4248" i="42"/>
  <c r="G4245" i="42"/>
  <c r="F4244" i="42"/>
  <c r="G4241" i="42"/>
  <c r="F4240" i="42"/>
  <c r="G4237" i="42"/>
  <c r="F4236" i="42"/>
  <c r="G4233" i="42"/>
  <c r="F4232" i="42"/>
  <c r="G4229" i="42"/>
  <c r="F4228" i="42"/>
  <c r="G4225" i="42"/>
  <c r="F4224" i="42"/>
  <c r="G4221" i="42"/>
  <c r="F4220" i="42"/>
  <c r="G4217" i="42"/>
  <c r="F4216" i="42"/>
  <c r="G4213" i="42"/>
  <c r="F4212" i="42"/>
  <c r="G4209" i="42"/>
  <c r="F4208" i="42"/>
  <c r="G4205" i="42"/>
  <c r="F4204" i="42"/>
  <c r="G4201" i="42"/>
  <c r="F4200" i="42"/>
  <c r="G4197" i="42"/>
  <c r="F4196" i="42"/>
  <c r="G4193" i="42"/>
  <c r="F4192" i="42"/>
  <c r="G4189" i="42"/>
  <c r="F4188" i="42"/>
  <c r="G4185" i="42"/>
  <c r="F4184" i="42"/>
  <c r="G4181" i="42"/>
  <c r="F4180" i="42"/>
  <c r="G4177" i="42"/>
  <c r="F4176" i="42"/>
  <c r="G4173" i="42"/>
  <c r="F4172" i="42"/>
  <c r="G4169" i="42"/>
  <c r="F4168" i="42"/>
  <c r="G4165" i="42"/>
  <c r="F4164" i="42"/>
  <c r="G4161" i="42"/>
  <c r="F4160" i="42"/>
  <c r="G4157" i="42"/>
  <c r="F4156" i="42"/>
  <c r="G4153" i="42"/>
  <c r="F4152" i="42"/>
  <c r="G4149" i="42"/>
  <c r="F4148" i="42"/>
  <c r="G4145" i="42"/>
  <c r="F4144" i="42"/>
  <c r="G4141" i="42"/>
  <c r="F4140" i="42"/>
  <c r="G4137" i="42"/>
  <c r="F4136" i="42"/>
  <c r="G4133" i="42"/>
  <c r="F4132" i="42"/>
  <c r="G4129" i="42"/>
  <c r="F4128" i="42"/>
  <c r="G4125" i="42"/>
  <c r="F4124" i="42"/>
  <c r="G4121" i="42"/>
  <c r="F4120" i="42"/>
  <c r="G4117" i="42"/>
  <c r="F4116" i="42"/>
  <c r="G4113" i="42"/>
  <c r="F4112" i="42"/>
  <c r="G4109" i="42"/>
  <c r="F4108" i="42"/>
  <c r="G4105" i="42"/>
  <c r="F4104" i="42"/>
  <c r="G4101" i="42"/>
  <c r="F4100" i="42"/>
  <c r="G4097" i="42"/>
  <c r="F4096" i="42"/>
  <c r="G4093" i="42"/>
  <c r="F4092" i="42"/>
  <c r="G4089" i="42"/>
  <c r="F4088" i="42"/>
  <c r="G4085" i="42"/>
  <c r="F4084" i="42"/>
  <c r="G4081" i="42"/>
  <c r="F4080" i="42"/>
  <c r="G4077" i="42"/>
  <c r="F4076" i="42"/>
  <c r="G4073" i="42"/>
  <c r="H4071" i="42"/>
  <c r="J4071" i="42" s="1"/>
  <c r="G4068" i="42"/>
  <c r="B4068" i="42"/>
  <c r="B4062" i="42"/>
  <c r="F4062" i="42"/>
  <c r="F4059" i="42"/>
  <c r="B4059" i="42"/>
  <c r="D4057" i="42"/>
  <c r="H4055" i="42"/>
  <c r="J4055" i="42" s="1"/>
  <c r="G4052" i="42"/>
  <c r="B4052" i="42"/>
  <c r="D4047" i="42"/>
  <c r="D4045" i="42"/>
  <c r="H4042" i="42"/>
  <c r="J4042" i="42" s="1"/>
  <c r="B4042" i="42"/>
  <c r="F4042" i="42"/>
  <c r="B4040" i="42"/>
  <c r="F4040" i="42"/>
  <c r="H4040" i="42"/>
  <c r="J4040" i="42" s="1"/>
  <c r="G4038" i="42"/>
  <c r="G4036" i="42"/>
  <c r="D4031" i="42"/>
  <c r="D4029" i="42"/>
  <c r="H4026" i="42"/>
  <c r="J4026" i="42" s="1"/>
  <c r="B4026" i="42"/>
  <c r="F4026" i="42"/>
  <c r="B4024" i="42"/>
  <c r="F4024" i="42"/>
  <c r="H4024" i="42"/>
  <c r="J4024" i="42" s="1"/>
  <c r="G4022" i="42"/>
  <c r="G4020" i="42"/>
  <c r="D4015" i="42"/>
  <c r="D4013" i="42"/>
  <c r="H4010" i="42"/>
  <c r="J4010" i="42" s="1"/>
  <c r="B4010" i="42"/>
  <c r="F4010" i="42"/>
  <c r="B4008" i="42"/>
  <c r="F4008" i="42"/>
  <c r="H4008" i="42"/>
  <c r="J4008" i="42" s="1"/>
  <c r="G4006" i="42"/>
  <c r="G4004" i="42"/>
  <c r="D3999" i="42"/>
  <c r="D3997" i="42"/>
  <c r="H3994" i="42"/>
  <c r="J3994" i="42" s="1"/>
  <c r="B3994" i="42"/>
  <c r="F3994" i="42"/>
  <c r="B3992" i="42"/>
  <c r="F3992" i="42"/>
  <c r="H3992" i="42"/>
  <c r="J3992" i="42" s="1"/>
  <c r="G3990" i="42"/>
  <c r="G3988" i="42"/>
  <c r="D3983" i="42"/>
  <c r="D3981" i="42"/>
  <c r="H3978" i="42"/>
  <c r="J3978" i="42" s="1"/>
  <c r="B3978" i="42"/>
  <c r="F3978" i="42"/>
  <c r="B3976" i="42"/>
  <c r="F3976" i="42"/>
  <c r="H3976" i="42"/>
  <c r="J3976" i="42" s="1"/>
  <c r="G3974" i="42"/>
  <c r="G3972" i="42"/>
  <c r="D3967" i="42"/>
  <c r="D3965" i="42"/>
  <c r="H3962" i="42"/>
  <c r="J3962" i="42" s="1"/>
  <c r="B3962" i="42"/>
  <c r="F3962" i="42"/>
  <c r="B3960" i="42"/>
  <c r="F3960" i="42"/>
  <c r="H3960" i="42"/>
  <c r="J3960" i="42" s="1"/>
  <c r="G3958" i="42"/>
  <c r="G3956" i="42"/>
  <c r="D3951" i="42"/>
  <c r="D3949" i="42"/>
  <c r="H3946" i="42"/>
  <c r="J3946" i="42" s="1"/>
  <c r="B3946" i="42"/>
  <c r="F3946" i="42"/>
  <c r="B3944" i="42"/>
  <c r="F3944" i="42"/>
  <c r="H3944" i="42"/>
  <c r="J3944" i="42" s="1"/>
  <c r="G3942" i="42"/>
  <c r="G3940" i="42"/>
  <c r="B3932" i="42"/>
  <c r="F3932" i="42"/>
  <c r="G3932" i="42"/>
  <c r="H3932" i="42"/>
  <c r="J3932" i="42" s="1"/>
  <c r="D3925" i="42"/>
  <c r="B3916" i="42"/>
  <c r="F3916" i="42"/>
  <c r="G3916" i="42"/>
  <c r="H3916" i="42"/>
  <c r="J3916" i="42" s="1"/>
  <c r="D3909" i="42"/>
  <c r="B3900" i="42"/>
  <c r="F3900" i="42"/>
  <c r="G3900" i="42"/>
  <c r="H3900" i="42"/>
  <c r="J3900" i="42" s="1"/>
  <c r="D3893" i="42"/>
  <c r="B3884" i="42"/>
  <c r="F3884" i="42"/>
  <c r="G3884" i="42"/>
  <c r="H3884" i="42"/>
  <c r="J3884" i="42" s="1"/>
  <c r="D3877" i="42"/>
  <c r="B3868" i="42"/>
  <c r="F3868" i="42"/>
  <c r="G3868" i="42"/>
  <c r="H3868" i="42"/>
  <c r="J3868" i="42" s="1"/>
  <c r="D3861" i="42"/>
  <c r="B3852" i="42"/>
  <c r="F3852" i="42"/>
  <c r="G3852" i="42"/>
  <c r="H3852" i="42"/>
  <c r="J3852" i="42" s="1"/>
  <c r="D3845" i="42"/>
  <c r="B3836" i="42"/>
  <c r="F3836" i="42"/>
  <c r="G3836" i="42"/>
  <c r="H3836" i="42"/>
  <c r="J3836" i="42" s="1"/>
  <c r="D3829" i="42"/>
  <c r="B3820" i="42"/>
  <c r="F3820" i="42"/>
  <c r="G3820" i="42"/>
  <c r="H3820" i="42"/>
  <c r="J3820" i="42" s="1"/>
  <c r="D3813" i="42"/>
  <c r="B3804" i="42"/>
  <c r="F3804" i="42"/>
  <c r="G3804" i="42"/>
  <c r="H3804" i="42"/>
  <c r="J3804" i="42" s="1"/>
  <c r="D3797" i="42"/>
  <c r="B3788" i="42"/>
  <c r="F3788" i="42"/>
  <c r="G3788" i="42"/>
  <c r="H3788" i="42"/>
  <c r="J3788" i="42" s="1"/>
  <c r="D3781" i="42"/>
  <c r="B3772" i="42"/>
  <c r="F3772" i="42"/>
  <c r="G3772" i="42"/>
  <c r="H3772" i="42"/>
  <c r="J3772" i="42" s="1"/>
  <c r="D3765" i="42"/>
  <c r="B3756" i="42"/>
  <c r="F3756" i="42"/>
  <c r="G3756" i="42"/>
  <c r="H3756" i="42"/>
  <c r="J3756" i="42" s="1"/>
  <c r="D3749" i="42"/>
  <c r="D3744" i="42"/>
  <c r="D3736" i="42"/>
  <c r="D3728" i="42"/>
  <c r="D3720" i="42"/>
  <c r="D3712" i="42"/>
  <c r="D3704" i="42"/>
  <c r="D3696" i="42"/>
  <c r="D3688" i="42"/>
  <c r="D3680" i="42"/>
  <c r="D3672" i="42"/>
  <c r="D3607" i="42"/>
  <c r="D3583" i="42"/>
  <c r="F4385" i="42"/>
  <c r="F4381" i="42"/>
  <c r="F4377" i="42"/>
  <c r="F4373" i="42"/>
  <c r="F4369" i="42"/>
  <c r="F4365" i="42"/>
  <c r="F4361" i="42"/>
  <c r="F4357" i="42"/>
  <c r="F4353" i="42"/>
  <c r="F4349" i="42"/>
  <c r="F4345" i="42"/>
  <c r="F4341" i="42"/>
  <c r="F4337" i="42"/>
  <c r="F4333" i="42"/>
  <c r="F4329" i="42"/>
  <c r="F4325" i="42"/>
  <c r="F4321" i="42"/>
  <c r="F4317" i="42"/>
  <c r="F4313" i="42"/>
  <c r="F4309" i="42"/>
  <c r="F4305" i="42"/>
  <c r="F4301" i="42"/>
  <c r="F4297" i="42"/>
  <c r="F4293" i="42"/>
  <c r="F4289" i="42"/>
  <c r="F4285" i="42"/>
  <c r="F4281" i="42"/>
  <c r="F4277" i="42"/>
  <c r="F4273" i="42"/>
  <c r="F4269" i="42"/>
  <c r="F4265" i="42"/>
  <c r="F4261" i="42"/>
  <c r="F4257" i="42"/>
  <c r="F4253" i="42"/>
  <c r="F4249" i="42"/>
  <c r="F4245" i="42"/>
  <c r="F4241" i="42"/>
  <c r="F4237" i="42"/>
  <c r="F4233" i="42"/>
  <c r="F4229" i="42"/>
  <c r="F4225" i="42"/>
  <c r="F4221" i="42"/>
  <c r="F4217" i="42"/>
  <c r="F4213" i="42"/>
  <c r="F4209" i="42"/>
  <c r="F4205" i="42"/>
  <c r="F4201" i="42"/>
  <c r="F4197" i="42"/>
  <c r="F4193" i="42"/>
  <c r="F4189" i="42"/>
  <c r="F4185" i="42"/>
  <c r="F4181" i="42"/>
  <c r="F4177" i="42"/>
  <c r="F4173" i="42"/>
  <c r="F4169" i="42"/>
  <c r="F4165" i="42"/>
  <c r="F4161" i="42"/>
  <c r="F4157" i="42"/>
  <c r="F4153" i="42"/>
  <c r="F4149" i="42"/>
  <c r="F4145" i="42"/>
  <c r="F4141" i="42"/>
  <c r="F4137" i="42"/>
  <c r="F4133" i="42"/>
  <c r="F4129" i="42"/>
  <c r="F4125" i="42"/>
  <c r="F4121" i="42"/>
  <c r="F4117" i="42"/>
  <c r="F4113" i="42"/>
  <c r="F4109" i="42"/>
  <c r="F4105" i="42"/>
  <c r="F4101" i="42"/>
  <c r="F4097" i="42"/>
  <c r="F4093" i="42"/>
  <c r="F4089" i="42"/>
  <c r="F4085" i="42"/>
  <c r="F4081" i="42"/>
  <c r="F4077" i="42"/>
  <c r="F4073" i="42"/>
  <c r="F4071" i="42"/>
  <c r="B4071" i="42"/>
  <c r="G4064" i="42"/>
  <c r="B4064" i="42"/>
  <c r="B4058" i="42"/>
  <c r="F4058" i="42"/>
  <c r="F4055" i="42"/>
  <c r="B4055" i="42"/>
  <c r="H4046" i="42"/>
  <c r="J4046" i="42" s="1"/>
  <c r="B4046" i="42"/>
  <c r="F4046" i="42"/>
  <c r="B4044" i="42"/>
  <c r="F4044" i="42"/>
  <c r="H4044" i="42"/>
  <c r="J4044" i="42" s="1"/>
  <c r="H4030" i="42"/>
  <c r="J4030" i="42" s="1"/>
  <c r="B4030" i="42"/>
  <c r="F4030" i="42"/>
  <c r="B4028" i="42"/>
  <c r="F4028" i="42"/>
  <c r="H4028" i="42"/>
  <c r="J4028" i="42" s="1"/>
  <c r="H4014" i="42"/>
  <c r="J4014" i="42" s="1"/>
  <c r="B4014" i="42"/>
  <c r="F4014" i="42"/>
  <c r="B4012" i="42"/>
  <c r="F4012" i="42"/>
  <c r="H4012" i="42"/>
  <c r="J4012" i="42" s="1"/>
  <c r="H3998" i="42"/>
  <c r="J3998" i="42" s="1"/>
  <c r="B3998" i="42"/>
  <c r="F3998" i="42"/>
  <c r="B3996" i="42"/>
  <c r="F3996" i="42"/>
  <c r="H3996" i="42"/>
  <c r="J3996" i="42" s="1"/>
  <c r="H3982" i="42"/>
  <c r="J3982" i="42" s="1"/>
  <c r="B3982" i="42"/>
  <c r="F3982" i="42"/>
  <c r="B3980" i="42"/>
  <c r="F3980" i="42"/>
  <c r="H3980" i="42"/>
  <c r="J3980" i="42" s="1"/>
  <c r="H3966" i="42"/>
  <c r="J3966" i="42" s="1"/>
  <c r="B3966" i="42"/>
  <c r="F3966" i="42"/>
  <c r="B3964" i="42"/>
  <c r="F3964" i="42"/>
  <c r="H3964" i="42"/>
  <c r="J3964" i="42" s="1"/>
  <c r="H3950" i="42"/>
  <c r="J3950" i="42" s="1"/>
  <c r="B3950" i="42"/>
  <c r="F3950" i="42"/>
  <c r="B3948" i="42"/>
  <c r="F3948" i="42"/>
  <c r="H3948" i="42"/>
  <c r="J3948" i="42" s="1"/>
  <c r="B3936" i="42"/>
  <c r="F3936" i="42"/>
  <c r="G3936" i="42"/>
  <c r="H3936" i="42"/>
  <c r="J3936" i="42" s="1"/>
  <c r="D3929" i="42"/>
  <c r="B3920" i="42"/>
  <c r="F3920" i="42"/>
  <c r="G3920" i="42"/>
  <c r="H3920" i="42"/>
  <c r="J3920" i="42" s="1"/>
  <c r="D3913" i="42"/>
  <c r="B3904" i="42"/>
  <c r="F3904" i="42"/>
  <c r="G3904" i="42"/>
  <c r="H3904" i="42"/>
  <c r="J3904" i="42" s="1"/>
  <c r="D3897" i="42"/>
  <c r="B3888" i="42"/>
  <c r="F3888" i="42"/>
  <c r="G3888" i="42"/>
  <c r="H3888" i="42"/>
  <c r="J3888" i="42" s="1"/>
  <c r="D3881" i="42"/>
  <c r="B3872" i="42"/>
  <c r="F3872" i="42"/>
  <c r="G3872" i="42"/>
  <c r="H3872" i="42"/>
  <c r="J3872" i="42" s="1"/>
  <c r="D3865" i="42"/>
  <c r="B3856" i="42"/>
  <c r="F3856" i="42"/>
  <c r="G3856" i="42"/>
  <c r="H3856" i="42"/>
  <c r="J3856" i="42" s="1"/>
  <c r="D3849" i="42"/>
  <c r="B3840" i="42"/>
  <c r="F3840" i="42"/>
  <c r="G3840" i="42"/>
  <c r="H3840" i="42"/>
  <c r="J3840" i="42" s="1"/>
  <c r="D3833" i="42"/>
  <c r="B3824" i="42"/>
  <c r="F3824" i="42"/>
  <c r="G3824" i="42"/>
  <c r="H3824" i="42"/>
  <c r="J3824" i="42" s="1"/>
  <c r="D3817" i="42"/>
  <c r="B3808" i="42"/>
  <c r="F3808" i="42"/>
  <c r="G3808" i="42"/>
  <c r="H3808" i="42"/>
  <c r="J3808" i="42" s="1"/>
  <c r="D3801" i="42"/>
  <c r="B3792" i="42"/>
  <c r="F3792" i="42"/>
  <c r="G3792" i="42"/>
  <c r="H3792" i="42"/>
  <c r="J3792" i="42" s="1"/>
  <c r="D3785" i="42"/>
  <c r="B3776" i="42"/>
  <c r="F3776" i="42"/>
  <c r="G3776" i="42"/>
  <c r="H3776" i="42"/>
  <c r="J3776" i="42" s="1"/>
  <c r="D3769" i="42"/>
  <c r="B3760" i="42"/>
  <c r="F3760" i="42"/>
  <c r="G3760" i="42"/>
  <c r="H3760" i="42"/>
  <c r="J3760" i="42" s="1"/>
  <c r="D3753" i="42"/>
  <c r="D3591" i="42"/>
  <c r="D3567" i="42"/>
  <c r="B4070" i="42"/>
  <c r="F4070" i="42"/>
  <c r="B4054" i="42"/>
  <c r="F4054" i="42"/>
  <c r="B4050" i="42"/>
  <c r="F4050" i="42"/>
  <c r="B4048" i="42"/>
  <c r="F4048" i="42"/>
  <c r="H4048" i="42"/>
  <c r="J4048" i="42" s="1"/>
  <c r="H4034" i="42"/>
  <c r="J4034" i="42" s="1"/>
  <c r="B4034" i="42"/>
  <c r="F4034" i="42"/>
  <c r="B4032" i="42"/>
  <c r="F4032" i="42"/>
  <c r="H4032" i="42"/>
  <c r="J4032" i="42" s="1"/>
  <c r="H4018" i="42"/>
  <c r="J4018" i="42" s="1"/>
  <c r="B4018" i="42"/>
  <c r="F4018" i="42"/>
  <c r="B4016" i="42"/>
  <c r="F4016" i="42"/>
  <c r="H4016" i="42"/>
  <c r="J4016" i="42" s="1"/>
  <c r="H4002" i="42"/>
  <c r="J4002" i="42" s="1"/>
  <c r="B4002" i="42"/>
  <c r="F4002" i="42"/>
  <c r="B4000" i="42"/>
  <c r="F4000" i="42"/>
  <c r="H4000" i="42"/>
  <c r="J4000" i="42" s="1"/>
  <c r="H3986" i="42"/>
  <c r="J3986" i="42" s="1"/>
  <c r="B3986" i="42"/>
  <c r="F3986" i="42"/>
  <c r="B3984" i="42"/>
  <c r="F3984" i="42"/>
  <c r="H3984" i="42"/>
  <c r="J3984" i="42" s="1"/>
  <c r="H3970" i="42"/>
  <c r="J3970" i="42" s="1"/>
  <c r="B3970" i="42"/>
  <c r="F3970" i="42"/>
  <c r="B3968" i="42"/>
  <c r="F3968" i="42"/>
  <c r="H3968" i="42"/>
  <c r="J3968" i="42" s="1"/>
  <c r="H3954" i="42"/>
  <c r="J3954" i="42" s="1"/>
  <c r="B3954" i="42"/>
  <c r="F3954" i="42"/>
  <c r="B3952" i="42"/>
  <c r="F3952" i="42"/>
  <c r="H3952" i="42"/>
  <c r="J3952" i="42" s="1"/>
  <c r="H3938" i="42"/>
  <c r="J3938" i="42" s="1"/>
  <c r="B3938" i="42"/>
  <c r="F3938" i="42"/>
  <c r="D3933" i="42"/>
  <c r="B3924" i="42"/>
  <c r="F3924" i="42"/>
  <c r="G3924" i="42"/>
  <c r="H3924" i="42"/>
  <c r="J3924" i="42" s="1"/>
  <c r="D3917" i="42"/>
  <c r="B3908" i="42"/>
  <c r="F3908" i="42"/>
  <c r="G3908" i="42"/>
  <c r="H3908" i="42"/>
  <c r="J3908" i="42" s="1"/>
  <c r="D3901" i="42"/>
  <c r="B3892" i="42"/>
  <c r="F3892" i="42"/>
  <c r="G3892" i="42"/>
  <c r="H3892" i="42"/>
  <c r="J3892" i="42" s="1"/>
  <c r="D3885" i="42"/>
  <c r="B3876" i="42"/>
  <c r="F3876" i="42"/>
  <c r="G3876" i="42"/>
  <c r="H3876" i="42"/>
  <c r="J3876" i="42" s="1"/>
  <c r="D3869" i="42"/>
  <c r="B3860" i="42"/>
  <c r="F3860" i="42"/>
  <c r="G3860" i="42"/>
  <c r="H3860" i="42"/>
  <c r="J3860" i="42" s="1"/>
  <c r="D3853" i="42"/>
  <c r="B3844" i="42"/>
  <c r="F3844" i="42"/>
  <c r="G3844" i="42"/>
  <c r="H3844" i="42"/>
  <c r="J3844" i="42" s="1"/>
  <c r="D3837" i="42"/>
  <c r="B3828" i="42"/>
  <c r="F3828" i="42"/>
  <c r="G3828" i="42"/>
  <c r="H3828" i="42"/>
  <c r="J3828" i="42" s="1"/>
  <c r="D3821" i="42"/>
  <c r="B3812" i="42"/>
  <c r="F3812" i="42"/>
  <c r="G3812" i="42"/>
  <c r="H3812" i="42"/>
  <c r="J3812" i="42" s="1"/>
  <c r="D3805" i="42"/>
  <c r="B3796" i="42"/>
  <c r="F3796" i="42"/>
  <c r="G3796" i="42"/>
  <c r="H3796" i="42"/>
  <c r="J3796" i="42" s="1"/>
  <c r="D3789" i="42"/>
  <c r="B3780" i="42"/>
  <c r="F3780" i="42"/>
  <c r="G3780" i="42"/>
  <c r="H3780" i="42"/>
  <c r="J3780" i="42" s="1"/>
  <c r="D3773" i="42"/>
  <c r="B3764" i="42"/>
  <c r="F3764" i="42"/>
  <c r="G3764" i="42"/>
  <c r="H3764" i="42"/>
  <c r="J3764" i="42" s="1"/>
  <c r="D3757" i="42"/>
  <c r="D3740" i="42"/>
  <c r="D3732" i="42"/>
  <c r="D3724" i="42"/>
  <c r="D3716" i="42"/>
  <c r="D3708" i="42"/>
  <c r="D3700" i="42"/>
  <c r="D3692" i="42"/>
  <c r="D3684" i="42"/>
  <c r="D3676" i="42"/>
  <c r="D3668" i="42"/>
  <c r="D3615" i="42"/>
  <c r="D3575" i="42"/>
  <c r="F3934" i="42"/>
  <c r="B3934" i="42"/>
  <c r="F3930" i="42"/>
  <c r="B3930" i="42"/>
  <c r="F3926" i="42"/>
  <c r="B3926" i="42"/>
  <c r="F3922" i="42"/>
  <c r="B3922" i="42"/>
  <c r="F3918" i="42"/>
  <c r="B3918" i="42"/>
  <c r="F3914" i="42"/>
  <c r="B3914" i="42"/>
  <c r="F3910" i="42"/>
  <c r="B3910" i="42"/>
  <c r="F3906" i="42"/>
  <c r="B3906" i="42"/>
  <c r="F3902" i="42"/>
  <c r="B3902" i="42"/>
  <c r="F3898" i="42"/>
  <c r="B3898" i="42"/>
  <c r="F3894" i="42"/>
  <c r="B3894" i="42"/>
  <c r="F3890" i="42"/>
  <c r="B3890" i="42"/>
  <c r="F3886" i="42"/>
  <c r="B3886" i="42"/>
  <c r="F3882" i="42"/>
  <c r="B3882" i="42"/>
  <c r="F3878" i="42"/>
  <c r="B3878" i="42"/>
  <c r="F3874" i="42"/>
  <c r="B3874" i="42"/>
  <c r="F3870" i="42"/>
  <c r="B3870" i="42"/>
  <c r="F3866" i="42"/>
  <c r="B3866" i="42"/>
  <c r="F3862" i="42"/>
  <c r="B3862" i="42"/>
  <c r="F3858" i="42"/>
  <c r="B3858" i="42"/>
  <c r="F3854" i="42"/>
  <c r="B3854" i="42"/>
  <c r="F3850" i="42"/>
  <c r="B3850" i="42"/>
  <c r="F3846" i="42"/>
  <c r="B3846" i="42"/>
  <c r="F3842" i="42"/>
  <c r="B3842" i="42"/>
  <c r="F3838" i="42"/>
  <c r="B3838" i="42"/>
  <c r="F3834" i="42"/>
  <c r="B3834" i="42"/>
  <c r="F3830" i="42"/>
  <c r="B3830" i="42"/>
  <c r="F3826" i="42"/>
  <c r="B3826" i="42"/>
  <c r="F3822" i="42"/>
  <c r="B3822" i="42"/>
  <c r="F3818" i="42"/>
  <c r="B3818" i="42"/>
  <c r="F3814" i="42"/>
  <c r="B3814" i="42"/>
  <c r="F3810" i="42"/>
  <c r="B3810" i="42"/>
  <c r="F3806" i="42"/>
  <c r="B3806" i="42"/>
  <c r="F3802" i="42"/>
  <c r="B3802" i="42"/>
  <c r="F3798" i="42"/>
  <c r="B3798" i="42"/>
  <c r="F3794" i="42"/>
  <c r="B3794" i="42"/>
  <c r="F3790" i="42"/>
  <c r="B3790" i="42"/>
  <c r="F3786" i="42"/>
  <c r="B3786" i="42"/>
  <c r="F3782" i="42"/>
  <c r="B3782" i="42"/>
  <c r="F3778" i="42"/>
  <c r="B3778" i="42"/>
  <c r="F3774" i="42"/>
  <c r="B3774" i="42"/>
  <c r="F3770" i="42"/>
  <c r="B3770" i="42"/>
  <c r="F3766" i="42"/>
  <c r="B3766" i="42"/>
  <c r="F3762" i="42"/>
  <c r="B3762" i="42"/>
  <c r="F3758" i="42"/>
  <c r="B3758" i="42"/>
  <c r="F3754" i="42"/>
  <c r="B3754" i="42"/>
  <c r="F3750" i="42"/>
  <c r="B3750" i="42"/>
  <c r="H3748" i="42"/>
  <c r="J3748" i="42" s="1"/>
  <c r="F3746" i="42"/>
  <c r="B3746" i="42"/>
  <c r="H3744" i="42"/>
  <c r="J3744" i="42" s="1"/>
  <c r="F3742" i="42"/>
  <c r="B3742" i="42"/>
  <c r="H3740" i="42"/>
  <c r="J3740" i="42" s="1"/>
  <c r="F3738" i="42"/>
  <c r="B3738" i="42"/>
  <c r="H3736" i="42"/>
  <c r="J3736" i="42" s="1"/>
  <c r="F3734" i="42"/>
  <c r="B3734" i="42"/>
  <c r="H3732" i="42"/>
  <c r="J3732" i="42" s="1"/>
  <c r="F3730" i="42"/>
  <c r="B3730" i="42"/>
  <c r="H3728" i="42"/>
  <c r="J3728" i="42" s="1"/>
  <c r="F3726" i="42"/>
  <c r="B3726" i="42"/>
  <c r="H3724" i="42"/>
  <c r="J3724" i="42" s="1"/>
  <c r="F3722" i="42"/>
  <c r="B3722" i="42"/>
  <c r="H3720" i="42"/>
  <c r="J3720" i="42" s="1"/>
  <c r="F3718" i="42"/>
  <c r="B3718" i="42"/>
  <c r="H3716" i="42"/>
  <c r="J3716" i="42" s="1"/>
  <c r="F3714" i="42"/>
  <c r="B3714" i="42"/>
  <c r="H3712" i="42"/>
  <c r="J3712" i="42" s="1"/>
  <c r="F3710" i="42"/>
  <c r="B3710" i="42"/>
  <c r="H3708" i="42"/>
  <c r="J3708" i="42" s="1"/>
  <c r="F3706" i="42"/>
  <c r="B3706" i="42"/>
  <c r="H3704" i="42"/>
  <c r="J3704" i="42" s="1"/>
  <c r="F3702" i="42"/>
  <c r="B3702" i="42"/>
  <c r="H3700" i="42"/>
  <c r="J3700" i="42" s="1"/>
  <c r="F3698" i="42"/>
  <c r="B3698" i="42"/>
  <c r="H3696" i="42"/>
  <c r="J3696" i="42" s="1"/>
  <c r="F3694" i="42"/>
  <c r="B3694" i="42"/>
  <c r="H3692" i="42"/>
  <c r="J3692" i="42" s="1"/>
  <c r="F3690" i="42"/>
  <c r="B3690" i="42"/>
  <c r="H3688" i="42"/>
  <c r="J3688" i="42" s="1"/>
  <c r="F3686" i="42"/>
  <c r="B3686" i="42"/>
  <c r="H3684" i="42"/>
  <c r="J3684" i="42" s="1"/>
  <c r="F3682" i="42"/>
  <c r="B3682" i="42"/>
  <c r="H3680" i="42"/>
  <c r="J3680" i="42" s="1"/>
  <c r="F3678" i="42"/>
  <c r="B3678" i="42"/>
  <c r="H3676" i="42"/>
  <c r="J3676" i="42" s="1"/>
  <c r="F3674" i="42"/>
  <c r="B3674" i="42"/>
  <c r="H3672" i="42"/>
  <c r="J3672" i="42" s="1"/>
  <c r="F3670" i="42"/>
  <c r="B3670" i="42"/>
  <c r="H3668" i="42"/>
  <c r="J3668" i="42" s="1"/>
  <c r="F3666" i="42"/>
  <c r="B3666" i="42"/>
  <c r="H3662" i="42"/>
  <c r="J3662" i="42" s="1"/>
  <c r="G3659" i="42"/>
  <c r="B3659" i="42"/>
  <c r="B3653" i="42"/>
  <c r="F3653" i="42"/>
  <c r="F3650" i="42"/>
  <c r="B3650" i="42"/>
  <c r="D3648" i="42"/>
  <c r="H3646" i="42"/>
  <c r="J3646" i="42" s="1"/>
  <c r="G3643" i="42"/>
  <c r="B3643" i="42"/>
  <c r="B3637" i="42"/>
  <c r="F3637" i="42"/>
  <c r="F3634" i="42"/>
  <c r="B3634" i="42"/>
  <c r="D3632" i="42"/>
  <c r="H3630" i="42"/>
  <c r="J3630" i="42" s="1"/>
  <c r="G3627" i="42"/>
  <c r="B3627" i="42"/>
  <c r="B3621" i="42"/>
  <c r="F3621" i="42"/>
  <c r="F3618" i="42"/>
  <c r="B3618" i="42"/>
  <c r="D3616" i="42"/>
  <c r="D3608" i="42"/>
  <c r="B3606" i="42"/>
  <c r="F3606" i="42"/>
  <c r="G3606" i="42"/>
  <c r="G3603" i="42"/>
  <c r="H3603" i="42"/>
  <c r="J3603" i="42" s="1"/>
  <c r="D3601" i="42"/>
  <c r="D3592" i="42"/>
  <c r="B3590" i="42"/>
  <c r="F3590" i="42"/>
  <c r="G3590" i="42"/>
  <c r="G3587" i="42"/>
  <c r="H3587" i="42"/>
  <c r="J3587" i="42" s="1"/>
  <c r="D3585" i="42"/>
  <c r="D3576" i="42"/>
  <c r="B3574" i="42"/>
  <c r="F3574" i="42"/>
  <c r="G3574" i="42"/>
  <c r="G3571" i="42"/>
  <c r="H3571" i="42"/>
  <c r="J3571" i="42" s="1"/>
  <c r="D3569" i="42"/>
  <c r="D3331" i="42"/>
  <c r="D3323" i="42"/>
  <c r="D3315" i="42"/>
  <c r="D3307" i="42"/>
  <c r="D3299" i="42"/>
  <c r="D3291" i="42"/>
  <c r="D3283" i="42"/>
  <c r="D3275" i="42"/>
  <c r="D3267" i="42"/>
  <c r="D3259" i="42"/>
  <c r="D3251" i="42"/>
  <c r="D3243" i="42"/>
  <c r="D3235" i="42"/>
  <c r="D3227" i="42"/>
  <c r="D3219" i="42"/>
  <c r="D3211" i="42"/>
  <c r="D3203" i="42"/>
  <c r="D3195" i="42"/>
  <c r="D3187" i="42"/>
  <c r="D3179" i="42"/>
  <c r="D3171" i="42"/>
  <c r="D3163" i="42"/>
  <c r="D3155" i="42"/>
  <c r="D3147" i="42"/>
  <c r="D3139" i="42"/>
  <c r="G3748" i="42"/>
  <c r="G3744" i="42"/>
  <c r="G3740" i="42"/>
  <c r="G3736" i="42"/>
  <c r="G3732" i="42"/>
  <c r="G3728" i="42"/>
  <c r="G3724" i="42"/>
  <c r="G3720" i="42"/>
  <c r="G3716" i="42"/>
  <c r="G3712" i="42"/>
  <c r="G3708" i="42"/>
  <c r="G3704" i="42"/>
  <c r="G3700" i="42"/>
  <c r="G3696" i="42"/>
  <c r="G3692" i="42"/>
  <c r="G3688" i="42"/>
  <c r="G3684" i="42"/>
  <c r="G3680" i="42"/>
  <c r="G3676" i="42"/>
  <c r="G3672" i="42"/>
  <c r="G3668" i="42"/>
  <c r="D3660" i="42"/>
  <c r="H3658" i="42"/>
  <c r="J3658" i="42" s="1"/>
  <c r="B3649" i="42"/>
  <c r="F3649" i="42"/>
  <c r="D3644" i="42"/>
  <c r="H3642" i="42"/>
  <c r="J3642" i="42" s="1"/>
  <c r="B3633" i="42"/>
  <c r="F3633" i="42"/>
  <c r="D3628" i="42"/>
  <c r="H3626" i="42"/>
  <c r="J3626" i="42" s="1"/>
  <c r="B3617" i="42"/>
  <c r="F3617" i="42"/>
  <c r="D3612" i="42"/>
  <c r="B3610" i="42"/>
  <c r="F3610" i="42"/>
  <c r="G3610" i="42"/>
  <c r="G3607" i="42"/>
  <c r="H3607" i="42"/>
  <c r="J3607" i="42" s="1"/>
  <c r="D3605" i="42"/>
  <c r="D3596" i="42"/>
  <c r="B3594" i="42"/>
  <c r="F3594" i="42"/>
  <c r="G3594" i="42"/>
  <c r="G3591" i="42"/>
  <c r="H3591" i="42"/>
  <c r="J3591" i="42" s="1"/>
  <c r="D3589" i="42"/>
  <c r="D3580" i="42"/>
  <c r="B3578" i="42"/>
  <c r="F3578" i="42"/>
  <c r="G3578" i="42"/>
  <c r="G3575" i="42"/>
  <c r="H3575" i="42"/>
  <c r="J3575" i="42" s="1"/>
  <c r="D3573" i="42"/>
  <c r="D3564" i="42"/>
  <c r="B3559" i="42"/>
  <c r="F3559" i="42"/>
  <c r="G3559" i="42"/>
  <c r="H3559" i="42"/>
  <c r="J3559" i="42" s="1"/>
  <c r="D3558" i="42"/>
  <c r="D3557" i="42"/>
  <c r="D3556" i="42"/>
  <c r="B3551" i="42"/>
  <c r="F3551" i="42"/>
  <c r="G3551" i="42"/>
  <c r="H3551" i="42"/>
  <c r="J3551" i="42" s="1"/>
  <c r="D3550" i="42"/>
  <c r="D3549" i="42"/>
  <c r="D3548" i="42"/>
  <c r="B3543" i="42"/>
  <c r="F3543" i="42"/>
  <c r="G3543" i="42"/>
  <c r="H3543" i="42"/>
  <c r="J3543" i="42" s="1"/>
  <c r="D3542" i="42"/>
  <c r="D3541" i="42"/>
  <c r="D3540" i="42"/>
  <c r="B3535" i="42"/>
  <c r="F3535" i="42"/>
  <c r="G3535" i="42"/>
  <c r="H3535" i="42"/>
  <c r="J3535" i="42" s="1"/>
  <c r="D3534" i="42"/>
  <c r="D3533" i="42"/>
  <c r="D3532" i="42"/>
  <c r="B3527" i="42"/>
  <c r="F3527" i="42"/>
  <c r="G3527" i="42"/>
  <c r="H3527" i="42"/>
  <c r="J3527" i="42" s="1"/>
  <c r="D3526" i="42"/>
  <c r="D3525" i="42"/>
  <c r="D3524" i="42"/>
  <c r="B3519" i="42"/>
  <c r="F3519" i="42"/>
  <c r="G3519" i="42"/>
  <c r="H3519" i="42"/>
  <c r="J3519" i="42" s="1"/>
  <c r="D3518" i="42"/>
  <c r="D3517" i="42"/>
  <c r="D3516" i="42"/>
  <c r="B3511" i="42"/>
  <c r="F3511" i="42"/>
  <c r="G3511" i="42"/>
  <c r="H3511" i="42"/>
  <c r="J3511" i="42" s="1"/>
  <c r="D3510" i="42"/>
  <c r="D3509" i="42"/>
  <c r="D3508" i="42"/>
  <c r="B3503" i="42"/>
  <c r="F3503" i="42"/>
  <c r="G3503" i="42"/>
  <c r="H3503" i="42"/>
  <c r="J3503" i="42" s="1"/>
  <c r="D3502" i="42"/>
  <c r="D3501" i="42"/>
  <c r="D3500" i="42"/>
  <c r="B3495" i="42"/>
  <c r="F3495" i="42"/>
  <c r="G3495" i="42"/>
  <c r="H3495" i="42"/>
  <c r="J3495" i="42" s="1"/>
  <c r="D3494" i="42"/>
  <c r="D3493" i="42"/>
  <c r="D3492" i="42"/>
  <c r="B3487" i="42"/>
  <c r="F3487" i="42"/>
  <c r="G3487" i="42"/>
  <c r="H3487" i="42"/>
  <c r="J3487" i="42" s="1"/>
  <c r="D3486" i="42"/>
  <c r="D3485" i="42"/>
  <c r="D3484" i="42"/>
  <c r="B3479" i="42"/>
  <c r="F3479" i="42"/>
  <c r="G3479" i="42"/>
  <c r="H3479" i="42"/>
  <c r="J3479" i="42" s="1"/>
  <c r="D3478" i="42"/>
  <c r="D3477" i="42"/>
  <c r="D3476" i="42"/>
  <c r="B3471" i="42"/>
  <c r="F3471" i="42"/>
  <c r="G3471" i="42"/>
  <c r="H3471" i="42"/>
  <c r="J3471" i="42" s="1"/>
  <c r="D3470" i="42"/>
  <c r="D3469" i="42"/>
  <c r="D3468" i="42"/>
  <c r="B3463" i="42"/>
  <c r="F3463" i="42"/>
  <c r="G3463" i="42"/>
  <c r="H3463" i="42"/>
  <c r="J3463" i="42" s="1"/>
  <c r="D3462" i="42"/>
  <c r="D3461" i="42"/>
  <c r="D3460" i="42"/>
  <c r="B3455" i="42"/>
  <c r="F3455" i="42"/>
  <c r="G3455" i="42"/>
  <c r="H3455" i="42"/>
  <c r="J3455" i="42" s="1"/>
  <c r="D3454" i="42"/>
  <c r="D3453" i="42"/>
  <c r="D3452" i="42"/>
  <c r="B3447" i="42"/>
  <c r="F3447" i="42"/>
  <c r="G3447" i="42"/>
  <c r="H3447" i="42"/>
  <c r="J3447" i="42" s="1"/>
  <c r="D3446" i="42"/>
  <c r="D3445" i="42"/>
  <c r="D3444" i="42"/>
  <c r="B3439" i="42"/>
  <c r="F3439" i="42"/>
  <c r="G3439" i="42"/>
  <c r="H3439" i="42"/>
  <c r="J3439" i="42" s="1"/>
  <c r="D3438" i="42"/>
  <c r="D3437" i="42"/>
  <c r="D3436" i="42"/>
  <c r="B3431" i="42"/>
  <c r="F3431" i="42"/>
  <c r="G3431" i="42"/>
  <c r="H3431" i="42"/>
  <c r="J3431" i="42" s="1"/>
  <c r="D3430" i="42"/>
  <c r="D3429" i="42"/>
  <c r="D3428" i="42"/>
  <c r="D3425" i="42"/>
  <c r="D3421" i="42"/>
  <c r="D3417" i="42"/>
  <c r="D3413" i="42"/>
  <c r="D3409" i="42"/>
  <c r="D3405" i="42"/>
  <c r="D3401" i="42"/>
  <c r="D3397" i="42"/>
  <c r="D3393" i="42"/>
  <c r="D3389" i="42"/>
  <c r="D3385" i="42"/>
  <c r="D3381" i="42"/>
  <c r="D3377" i="42"/>
  <c r="D3373" i="42"/>
  <c r="D3369" i="42"/>
  <c r="D3365" i="42"/>
  <c r="D3361" i="42"/>
  <c r="D3357" i="42"/>
  <c r="D3353" i="42"/>
  <c r="D3349" i="42"/>
  <c r="D3345" i="42"/>
  <c r="D3341" i="42"/>
  <c r="D3337" i="42"/>
  <c r="D3125" i="42"/>
  <c r="F3748" i="42"/>
  <c r="F3744" i="42"/>
  <c r="F3740" i="42"/>
  <c r="F3736" i="42"/>
  <c r="F3732" i="42"/>
  <c r="F3728" i="42"/>
  <c r="F3724" i="42"/>
  <c r="F3720" i="42"/>
  <c r="F3716" i="42"/>
  <c r="F3712" i="42"/>
  <c r="F3708" i="42"/>
  <c r="F3704" i="42"/>
  <c r="F3700" i="42"/>
  <c r="F3696" i="42"/>
  <c r="F3692" i="42"/>
  <c r="F3688" i="42"/>
  <c r="F3684" i="42"/>
  <c r="F3680" i="42"/>
  <c r="F3676" i="42"/>
  <c r="F3672" i="42"/>
  <c r="F3668" i="42"/>
  <c r="B3661" i="42"/>
  <c r="F3661" i="42"/>
  <c r="F3658" i="42"/>
  <c r="B3658" i="42"/>
  <c r="G3651" i="42"/>
  <c r="B3651" i="42"/>
  <c r="B3645" i="42"/>
  <c r="F3645" i="42"/>
  <c r="F3642" i="42"/>
  <c r="B3642" i="42"/>
  <c r="G3635" i="42"/>
  <c r="B3635" i="42"/>
  <c r="B3629" i="42"/>
  <c r="F3629" i="42"/>
  <c r="F3626" i="42"/>
  <c r="B3626" i="42"/>
  <c r="G3619" i="42"/>
  <c r="B3619" i="42"/>
  <c r="B3614" i="42"/>
  <c r="F3614" i="42"/>
  <c r="G3614" i="42"/>
  <c r="G3611" i="42"/>
  <c r="H3611" i="42"/>
  <c r="J3611" i="42" s="1"/>
  <c r="D3600" i="42"/>
  <c r="B3598" i="42"/>
  <c r="F3598" i="42"/>
  <c r="G3598" i="42"/>
  <c r="G3595" i="42"/>
  <c r="H3595" i="42"/>
  <c r="J3595" i="42" s="1"/>
  <c r="D3584" i="42"/>
  <c r="B3582" i="42"/>
  <c r="F3582" i="42"/>
  <c r="G3582" i="42"/>
  <c r="G3579" i="42"/>
  <c r="H3579" i="42"/>
  <c r="J3579" i="42" s="1"/>
  <c r="D3568" i="42"/>
  <c r="B3566" i="42"/>
  <c r="F3566" i="42"/>
  <c r="G3566" i="42"/>
  <c r="D3427" i="42"/>
  <c r="D3423" i="42"/>
  <c r="D3419" i="42"/>
  <c r="D3415" i="42"/>
  <c r="D3411" i="42"/>
  <c r="D3407" i="42"/>
  <c r="D3403" i="42"/>
  <c r="D3399" i="42"/>
  <c r="D3395" i="42"/>
  <c r="D3391" i="42"/>
  <c r="D3387" i="42"/>
  <c r="D3383" i="42"/>
  <c r="D3379" i="42"/>
  <c r="D3375" i="42"/>
  <c r="D3371" i="42"/>
  <c r="D3367" i="42"/>
  <c r="D3363" i="42"/>
  <c r="D3359" i="42"/>
  <c r="D3355" i="42"/>
  <c r="D3351" i="42"/>
  <c r="D3347" i="42"/>
  <c r="D3343" i="42"/>
  <c r="D3339" i="42"/>
  <c r="D3335" i="42"/>
  <c r="D3327" i="42"/>
  <c r="D3319" i="42"/>
  <c r="D3311" i="42"/>
  <c r="D3303" i="42"/>
  <c r="D3295" i="42"/>
  <c r="D3287" i="42"/>
  <c r="D3279" i="42"/>
  <c r="D3271" i="42"/>
  <c r="D3263" i="42"/>
  <c r="D3255" i="42"/>
  <c r="D3247" i="42"/>
  <c r="D3239" i="42"/>
  <c r="D3231" i="42"/>
  <c r="D3223" i="42"/>
  <c r="D3215" i="42"/>
  <c r="D3207" i="42"/>
  <c r="D3199" i="42"/>
  <c r="D3191" i="42"/>
  <c r="D3183" i="42"/>
  <c r="D3175" i="42"/>
  <c r="D3167" i="42"/>
  <c r="D3159" i="42"/>
  <c r="D3151" i="42"/>
  <c r="D3143" i="42"/>
  <c r="D3109" i="42"/>
  <c r="B3657" i="42"/>
  <c r="F3657" i="42"/>
  <c r="B3641" i="42"/>
  <c r="F3641" i="42"/>
  <c r="B3625" i="42"/>
  <c r="F3625" i="42"/>
  <c r="G3615" i="42"/>
  <c r="H3615" i="42"/>
  <c r="J3615" i="42" s="1"/>
  <c r="D3604" i="42"/>
  <c r="B3602" i="42"/>
  <c r="F3602" i="42"/>
  <c r="G3602" i="42"/>
  <c r="G3599" i="42"/>
  <c r="H3599" i="42"/>
  <c r="J3599" i="42" s="1"/>
  <c r="D3588" i="42"/>
  <c r="B3586" i="42"/>
  <c r="F3586" i="42"/>
  <c r="G3586" i="42"/>
  <c r="G3583" i="42"/>
  <c r="H3583" i="42"/>
  <c r="J3583" i="42" s="1"/>
  <c r="D3572" i="42"/>
  <c r="B3570" i="42"/>
  <c r="F3570" i="42"/>
  <c r="G3570" i="42"/>
  <c r="G3567" i="42"/>
  <c r="H3567" i="42"/>
  <c r="J3567" i="42" s="1"/>
  <c r="B3563" i="42"/>
  <c r="F3563" i="42"/>
  <c r="G3563" i="42"/>
  <c r="H3563" i="42"/>
  <c r="J3563" i="42" s="1"/>
  <c r="D3561" i="42"/>
  <c r="D3560" i="42"/>
  <c r="B3555" i="42"/>
  <c r="F3555" i="42"/>
  <c r="G3555" i="42"/>
  <c r="H3555" i="42"/>
  <c r="J3555" i="42" s="1"/>
  <c r="D3553" i="42"/>
  <c r="D3552" i="42"/>
  <c r="B3547" i="42"/>
  <c r="F3547" i="42"/>
  <c r="G3547" i="42"/>
  <c r="H3547" i="42"/>
  <c r="J3547" i="42" s="1"/>
  <c r="D3545" i="42"/>
  <c r="D3544" i="42"/>
  <c r="B3539" i="42"/>
  <c r="F3539" i="42"/>
  <c r="G3539" i="42"/>
  <c r="H3539" i="42"/>
  <c r="J3539" i="42" s="1"/>
  <c r="D3537" i="42"/>
  <c r="D3536" i="42"/>
  <c r="B3531" i="42"/>
  <c r="F3531" i="42"/>
  <c r="G3531" i="42"/>
  <c r="H3531" i="42"/>
  <c r="J3531" i="42" s="1"/>
  <c r="D3529" i="42"/>
  <c r="D3528" i="42"/>
  <c r="B3523" i="42"/>
  <c r="F3523" i="42"/>
  <c r="G3523" i="42"/>
  <c r="H3523" i="42"/>
  <c r="J3523" i="42" s="1"/>
  <c r="D3521" i="42"/>
  <c r="D3520" i="42"/>
  <c r="B3515" i="42"/>
  <c r="F3515" i="42"/>
  <c r="G3515" i="42"/>
  <c r="H3515" i="42"/>
  <c r="J3515" i="42" s="1"/>
  <c r="D3513" i="42"/>
  <c r="D3512" i="42"/>
  <c r="B3507" i="42"/>
  <c r="F3507" i="42"/>
  <c r="G3507" i="42"/>
  <c r="H3507" i="42"/>
  <c r="J3507" i="42" s="1"/>
  <c r="D3505" i="42"/>
  <c r="D3504" i="42"/>
  <c r="B3499" i="42"/>
  <c r="F3499" i="42"/>
  <c r="G3499" i="42"/>
  <c r="H3499" i="42"/>
  <c r="J3499" i="42" s="1"/>
  <c r="D3497" i="42"/>
  <c r="D3496" i="42"/>
  <c r="B3491" i="42"/>
  <c r="F3491" i="42"/>
  <c r="G3491" i="42"/>
  <c r="H3491" i="42"/>
  <c r="J3491" i="42" s="1"/>
  <c r="D3489" i="42"/>
  <c r="D3488" i="42"/>
  <c r="B3483" i="42"/>
  <c r="F3483" i="42"/>
  <c r="G3483" i="42"/>
  <c r="H3483" i="42"/>
  <c r="J3483" i="42" s="1"/>
  <c r="D3481" i="42"/>
  <c r="D3480" i="42"/>
  <c r="B3475" i="42"/>
  <c r="F3475" i="42"/>
  <c r="G3475" i="42"/>
  <c r="H3475" i="42"/>
  <c r="J3475" i="42" s="1"/>
  <c r="D3473" i="42"/>
  <c r="D3472" i="42"/>
  <c r="B3467" i="42"/>
  <c r="F3467" i="42"/>
  <c r="G3467" i="42"/>
  <c r="H3467" i="42"/>
  <c r="J3467" i="42" s="1"/>
  <c r="D3465" i="42"/>
  <c r="D3464" i="42"/>
  <c r="B3459" i="42"/>
  <c r="F3459" i="42"/>
  <c r="G3459" i="42"/>
  <c r="H3459" i="42"/>
  <c r="J3459" i="42" s="1"/>
  <c r="D3457" i="42"/>
  <c r="D3456" i="42"/>
  <c r="B3451" i="42"/>
  <c r="F3451" i="42"/>
  <c r="G3451" i="42"/>
  <c r="H3451" i="42"/>
  <c r="J3451" i="42" s="1"/>
  <c r="D3449" i="42"/>
  <c r="D3448" i="42"/>
  <c r="B3443" i="42"/>
  <c r="F3443" i="42"/>
  <c r="G3443" i="42"/>
  <c r="H3443" i="42"/>
  <c r="J3443" i="42" s="1"/>
  <c r="D3441" i="42"/>
  <c r="D3440" i="42"/>
  <c r="B3435" i="42"/>
  <c r="F3435" i="42"/>
  <c r="G3435" i="42"/>
  <c r="H3435" i="42"/>
  <c r="J3435" i="42" s="1"/>
  <c r="D3433" i="42"/>
  <c r="D3432" i="42"/>
  <c r="D3426" i="42"/>
  <c r="D3422" i="42"/>
  <c r="D3418" i="42"/>
  <c r="D3414" i="42"/>
  <c r="D3410" i="42"/>
  <c r="D3406" i="42"/>
  <c r="D3402" i="42"/>
  <c r="D3398" i="42"/>
  <c r="D3394" i="42"/>
  <c r="D3390" i="42"/>
  <c r="D3386" i="42"/>
  <c r="D3382" i="42"/>
  <c r="D3378" i="42"/>
  <c r="D3374" i="42"/>
  <c r="D3370" i="42"/>
  <c r="D3366" i="42"/>
  <c r="D3362" i="42"/>
  <c r="D3358" i="42"/>
  <c r="D3354" i="42"/>
  <c r="D3350" i="42"/>
  <c r="D3346" i="42"/>
  <c r="D3342" i="42"/>
  <c r="D3338" i="42"/>
  <c r="D3117" i="42"/>
  <c r="F3613" i="42"/>
  <c r="F3609" i="42"/>
  <c r="F3605" i="42"/>
  <c r="F3601" i="42"/>
  <c r="F3597" i="42"/>
  <c r="F3593" i="42"/>
  <c r="F3589" i="42"/>
  <c r="F3585" i="42"/>
  <c r="F3581" i="42"/>
  <c r="F3577" i="42"/>
  <c r="F3573" i="42"/>
  <c r="F3569" i="42"/>
  <c r="F3565" i="42"/>
  <c r="G3562" i="42"/>
  <c r="F3561" i="42"/>
  <c r="G3558" i="42"/>
  <c r="F3557" i="42"/>
  <c r="G3554" i="42"/>
  <c r="F3553" i="42"/>
  <c r="G3550" i="42"/>
  <c r="F3549" i="42"/>
  <c r="G3546" i="42"/>
  <c r="F3545" i="42"/>
  <c r="G3542" i="42"/>
  <c r="F3541" i="42"/>
  <c r="G3538" i="42"/>
  <c r="F3537" i="42"/>
  <c r="G3534" i="42"/>
  <c r="F3533" i="42"/>
  <c r="G3530" i="42"/>
  <c r="F3529" i="42"/>
  <c r="G3526" i="42"/>
  <c r="F3525" i="42"/>
  <c r="G3522" i="42"/>
  <c r="F3521" i="42"/>
  <c r="G3518" i="42"/>
  <c r="F3517" i="42"/>
  <c r="G3514" i="42"/>
  <c r="F3513" i="42"/>
  <c r="G3510" i="42"/>
  <c r="F3509" i="42"/>
  <c r="G3506" i="42"/>
  <c r="F3505" i="42"/>
  <c r="G3502" i="42"/>
  <c r="F3501" i="42"/>
  <c r="G3498" i="42"/>
  <c r="F3497" i="42"/>
  <c r="G3494" i="42"/>
  <c r="F3493" i="42"/>
  <c r="G3490" i="42"/>
  <c r="F3489" i="42"/>
  <c r="G3486" i="42"/>
  <c r="F3485" i="42"/>
  <c r="G3482" i="42"/>
  <c r="F3481" i="42"/>
  <c r="G3478" i="42"/>
  <c r="F3477" i="42"/>
  <c r="G3474" i="42"/>
  <c r="F3473" i="42"/>
  <c r="G3470" i="42"/>
  <c r="F3469" i="42"/>
  <c r="G3466" i="42"/>
  <c r="F3465" i="42"/>
  <c r="G3462" i="42"/>
  <c r="F3461" i="42"/>
  <c r="G3458" i="42"/>
  <c r="F3457" i="42"/>
  <c r="G3454" i="42"/>
  <c r="F3453" i="42"/>
  <c r="G3450" i="42"/>
  <c r="F3449" i="42"/>
  <c r="G3446" i="42"/>
  <c r="F3445" i="42"/>
  <c r="G3442" i="42"/>
  <c r="F3441" i="42"/>
  <c r="G3438" i="42"/>
  <c r="F3437" i="42"/>
  <c r="G3434" i="42"/>
  <c r="F3433" i="42"/>
  <c r="G3430" i="42"/>
  <c r="F3429" i="42"/>
  <c r="H3427" i="42"/>
  <c r="J3427" i="42" s="1"/>
  <c r="G3426" i="42"/>
  <c r="F3425" i="42"/>
  <c r="H3423" i="42"/>
  <c r="J3423" i="42" s="1"/>
  <c r="G3422" i="42"/>
  <c r="F3421" i="42"/>
  <c r="H3419" i="42"/>
  <c r="J3419" i="42" s="1"/>
  <c r="G3418" i="42"/>
  <c r="F3417" i="42"/>
  <c r="H3415" i="42"/>
  <c r="J3415" i="42" s="1"/>
  <c r="G3414" i="42"/>
  <c r="F3413" i="42"/>
  <c r="H3411" i="42"/>
  <c r="J3411" i="42" s="1"/>
  <c r="G3410" i="42"/>
  <c r="F3409" i="42"/>
  <c r="H3407" i="42"/>
  <c r="J3407" i="42" s="1"/>
  <c r="G3406" i="42"/>
  <c r="F3405" i="42"/>
  <c r="H3403" i="42"/>
  <c r="J3403" i="42" s="1"/>
  <c r="G3402" i="42"/>
  <c r="F3401" i="42"/>
  <c r="H3399" i="42"/>
  <c r="J3399" i="42" s="1"/>
  <c r="G3398" i="42"/>
  <c r="F3397" i="42"/>
  <c r="H3395" i="42"/>
  <c r="J3395" i="42" s="1"/>
  <c r="G3394" i="42"/>
  <c r="F3393" i="42"/>
  <c r="H3391" i="42"/>
  <c r="J3391" i="42" s="1"/>
  <c r="G3390" i="42"/>
  <c r="F3389" i="42"/>
  <c r="H3387" i="42"/>
  <c r="J3387" i="42" s="1"/>
  <c r="G3386" i="42"/>
  <c r="F3385" i="42"/>
  <c r="H3383" i="42"/>
  <c r="J3383" i="42" s="1"/>
  <c r="G3382" i="42"/>
  <c r="F3381" i="42"/>
  <c r="H3379" i="42"/>
  <c r="J3379" i="42" s="1"/>
  <c r="G3378" i="42"/>
  <c r="F3377" i="42"/>
  <c r="H3375" i="42"/>
  <c r="J3375" i="42" s="1"/>
  <c r="G3374" i="42"/>
  <c r="F3373" i="42"/>
  <c r="H3371" i="42"/>
  <c r="J3371" i="42" s="1"/>
  <c r="G3370" i="42"/>
  <c r="F3369" i="42"/>
  <c r="H3367" i="42"/>
  <c r="J3367" i="42" s="1"/>
  <c r="G3366" i="42"/>
  <c r="F3365" i="42"/>
  <c r="H3363" i="42"/>
  <c r="J3363" i="42" s="1"/>
  <c r="G3362" i="42"/>
  <c r="F3361" i="42"/>
  <c r="H3359" i="42"/>
  <c r="J3359" i="42" s="1"/>
  <c r="G3358" i="42"/>
  <c r="F3357" i="42"/>
  <c r="H3355" i="42"/>
  <c r="J3355" i="42" s="1"/>
  <c r="G3354" i="42"/>
  <c r="F3353" i="42"/>
  <c r="H3351" i="42"/>
  <c r="J3351" i="42" s="1"/>
  <c r="G3350" i="42"/>
  <c r="F3349" i="42"/>
  <c r="H3347" i="42"/>
  <c r="J3347" i="42" s="1"/>
  <c r="G3346" i="42"/>
  <c r="F3345" i="42"/>
  <c r="H3343" i="42"/>
  <c r="J3343" i="42" s="1"/>
  <c r="G3342" i="42"/>
  <c r="F3341" i="42"/>
  <c r="H3339" i="42"/>
  <c r="J3339" i="42" s="1"/>
  <c r="G3338" i="42"/>
  <c r="F3337" i="42"/>
  <c r="H3335" i="42"/>
  <c r="J3335" i="42" s="1"/>
  <c r="F3333" i="42"/>
  <c r="B3333" i="42"/>
  <c r="H3331" i="42"/>
  <c r="J3331" i="42" s="1"/>
  <c r="F3329" i="42"/>
  <c r="B3329" i="42"/>
  <c r="H3327" i="42"/>
  <c r="J3327" i="42" s="1"/>
  <c r="F3325" i="42"/>
  <c r="B3325" i="42"/>
  <c r="H3323" i="42"/>
  <c r="J3323" i="42" s="1"/>
  <c r="F3321" i="42"/>
  <c r="B3321" i="42"/>
  <c r="H3319" i="42"/>
  <c r="J3319" i="42" s="1"/>
  <c r="F3317" i="42"/>
  <c r="B3317" i="42"/>
  <c r="H3315" i="42"/>
  <c r="J3315" i="42" s="1"/>
  <c r="F3313" i="42"/>
  <c r="B3313" i="42"/>
  <c r="H3311" i="42"/>
  <c r="J3311" i="42" s="1"/>
  <c r="F3309" i="42"/>
  <c r="B3309" i="42"/>
  <c r="H3307" i="42"/>
  <c r="J3307" i="42" s="1"/>
  <c r="F3305" i="42"/>
  <c r="B3305" i="42"/>
  <c r="H3303" i="42"/>
  <c r="J3303" i="42" s="1"/>
  <c r="F3301" i="42"/>
  <c r="B3301" i="42"/>
  <c r="H3299" i="42"/>
  <c r="J3299" i="42" s="1"/>
  <c r="F3297" i="42"/>
  <c r="B3297" i="42"/>
  <c r="H3295" i="42"/>
  <c r="J3295" i="42" s="1"/>
  <c r="F3293" i="42"/>
  <c r="B3293" i="42"/>
  <c r="H3291" i="42"/>
  <c r="J3291" i="42" s="1"/>
  <c r="F3289" i="42"/>
  <c r="B3289" i="42"/>
  <c r="H3287" i="42"/>
  <c r="J3287" i="42" s="1"/>
  <c r="F3285" i="42"/>
  <c r="B3285" i="42"/>
  <c r="H3283" i="42"/>
  <c r="J3283" i="42" s="1"/>
  <c r="F3281" i="42"/>
  <c r="B3281" i="42"/>
  <c r="H3279" i="42"/>
  <c r="J3279" i="42" s="1"/>
  <c r="F3277" i="42"/>
  <c r="B3277" i="42"/>
  <c r="H3275" i="42"/>
  <c r="J3275" i="42" s="1"/>
  <c r="F3273" i="42"/>
  <c r="B3273" i="42"/>
  <c r="H3271" i="42"/>
  <c r="J3271" i="42" s="1"/>
  <c r="F3269" i="42"/>
  <c r="B3269" i="42"/>
  <c r="H3267" i="42"/>
  <c r="J3267" i="42" s="1"/>
  <c r="F3265" i="42"/>
  <c r="B3265" i="42"/>
  <c r="H3263" i="42"/>
  <c r="J3263" i="42" s="1"/>
  <c r="F3261" i="42"/>
  <c r="B3261" i="42"/>
  <c r="H3259" i="42"/>
  <c r="J3259" i="42" s="1"/>
  <c r="F3257" i="42"/>
  <c r="B3257" i="42"/>
  <c r="H3255" i="42"/>
  <c r="J3255" i="42" s="1"/>
  <c r="F3253" i="42"/>
  <c r="B3253" i="42"/>
  <c r="H3251" i="42"/>
  <c r="J3251" i="42" s="1"/>
  <c r="F3249" i="42"/>
  <c r="B3249" i="42"/>
  <c r="H3247" i="42"/>
  <c r="J3247" i="42" s="1"/>
  <c r="F3245" i="42"/>
  <c r="B3245" i="42"/>
  <c r="H3243" i="42"/>
  <c r="J3243" i="42" s="1"/>
  <c r="F3241" i="42"/>
  <c r="B3241" i="42"/>
  <c r="H3239" i="42"/>
  <c r="J3239" i="42" s="1"/>
  <c r="F3237" i="42"/>
  <c r="B3237" i="42"/>
  <c r="H3235" i="42"/>
  <c r="J3235" i="42" s="1"/>
  <c r="F3233" i="42"/>
  <c r="B3233" i="42"/>
  <c r="H3231" i="42"/>
  <c r="J3231" i="42" s="1"/>
  <c r="F3229" i="42"/>
  <c r="B3229" i="42"/>
  <c r="H3227" i="42"/>
  <c r="J3227" i="42" s="1"/>
  <c r="F3225" i="42"/>
  <c r="B3225" i="42"/>
  <c r="H3223" i="42"/>
  <c r="J3223" i="42" s="1"/>
  <c r="F3221" i="42"/>
  <c r="B3221" i="42"/>
  <c r="H3219" i="42"/>
  <c r="J3219" i="42" s="1"/>
  <c r="F3217" i="42"/>
  <c r="B3217" i="42"/>
  <c r="H3215" i="42"/>
  <c r="J3215" i="42" s="1"/>
  <c r="F3213" i="42"/>
  <c r="B3213" i="42"/>
  <c r="H3211" i="42"/>
  <c r="J3211" i="42" s="1"/>
  <c r="F3209" i="42"/>
  <c r="B3209" i="42"/>
  <c r="H3207" i="42"/>
  <c r="J3207" i="42" s="1"/>
  <c r="F3205" i="42"/>
  <c r="B3205" i="42"/>
  <c r="H3203" i="42"/>
  <c r="J3203" i="42" s="1"/>
  <c r="F3201" i="42"/>
  <c r="B3201" i="42"/>
  <c r="H3199" i="42"/>
  <c r="J3199" i="42" s="1"/>
  <c r="F3197" i="42"/>
  <c r="B3197" i="42"/>
  <c r="H3195" i="42"/>
  <c r="J3195" i="42" s="1"/>
  <c r="F3193" i="42"/>
  <c r="B3193" i="42"/>
  <c r="H3191" i="42"/>
  <c r="J3191" i="42" s="1"/>
  <c r="F3189" i="42"/>
  <c r="B3189" i="42"/>
  <c r="H3187" i="42"/>
  <c r="J3187" i="42" s="1"/>
  <c r="F3185" i="42"/>
  <c r="B3185" i="42"/>
  <c r="H3183" i="42"/>
  <c r="J3183" i="42" s="1"/>
  <c r="F3181" i="42"/>
  <c r="B3181" i="42"/>
  <c r="H3179" i="42"/>
  <c r="J3179" i="42" s="1"/>
  <c r="F3177" i="42"/>
  <c r="B3177" i="42"/>
  <c r="H3175" i="42"/>
  <c r="J3175" i="42" s="1"/>
  <c r="F3173" i="42"/>
  <c r="B3173" i="42"/>
  <c r="H3171" i="42"/>
  <c r="J3171" i="42" s="1"/>
  <c r="F3169" i="42"/>
  <c r="B3169" i="42"/>
  <c r="H3167" i="42"/>
  <c r="J3167" i="42" s="1"/>
  <c r="F3165" i="42"/>
  <c r="B3165" i="42"/>
  <c r="H3163" i="42"/>
  <c r="J3163" i="42" s="1"/>
  <c r="F3161" i="42"/>
  <c r="B3161" i="42"/>
  <c r="H3159" i="42"/>
  <c r="J3159" i="42" s="1"/>
  <c r="F3157" i="42"/>
  <c r="B3157" i="42"/>
  <c r="H3155" i="42"/>
  <c r="J3155" i="42" s="1"/>
  <c r="F3153" i="42"/>
  <c r="B3153" i="42"/>
  <c r="H3151" i="42"/>
  <c r="J3151" i="42" s="1"/>
  <c r="F3149" i="42"/>
  <c r="B3149" i="42"/>
  <c r="H3147" i="42"/>
  <c r="J3147" i="42" s="1"/>
  <c r="F3145" i="42"/>
  <c r="B3145" i="42"/>
  <c r="H3143" i="42"/>
  <c r="J3143" i="42" s="1"/>
  <c r="F3141" i="42"/>
  <c r="B3141" i="42"/>
  <c r="H3139" i="42"/>
  <c r="J3139" i="42" s="1"/>
  <c r="F3136" i="42"/>
  <c r="B3136" i="42"/>
  <c r="D3134" i="42"/>
  <c r="B3132" i="42"/>
  <c r="F3132" i="42"/>
  <c r="G3132" i="42"/>
  <c r="G3129" i="42"/>
  <c r="H3129" i="42"/>
  <c r="J3129" i="42" s="1"/>
  <c r="D3127" i="42"/>
  <c r="D3118" i="42"/>
  <c r="B3116" i="42"/>
  <c r="F3116" i="42"/>
  <c r="G3116" i="42"/>
  <c r="G3113" i="42"/>
  <c r="H3113" i="42"/>
  <c r="J3113" i="42" s="1"/>
  <c r="D3111" i="42"/>
  <c r="D2924" i="42"/>
  <c r="D2908" i="42"/>
  <c r="D2892" i="42"/>
  <c r="D2876" i="42"/>
  <c r="D2860" i="42"/>
  <c r="D2856" i="42"/>
  <c r="D2772" i="42"/>
  <c r="F3562" i="42"/>
  <c r="F3558" i="42"/>
  <c r="F3554" i="42"/>
  <c r="F3550" i="42"/>
  <c r="F3546" i="42"/>
  <c r="F3542" i="42"/>
  <c r="F3538" i="42"/>
  <c r="F3534" i="42"/>
  <c r="F3530" i="42"/>
  <c r="F3526" i="42"/>
  <c r="F3522" i="42"/>
  <c r="F3518" i="42"/>
  <c r="F3514" i="42"/>
  <c r="F3510" i="42"/>
  <c r="F3506" i="42"/>
  <c r="F3502" i="42"/>
  <c r="F3498" i="42"/>
  <c r="F3494" i="42"/>
  <c r="F3490" i="42"/>
  <c r="F3486" i="42"/>
  <c r="F3482" i="42"/>
  <c r="F3478" i="42"/>
  <c r="F3474" i="42"/>
  <c r="F3470" i="42"/>
  <c r="F3466" i="42"/>
  <c r="F3462" i="42"/>
  <c r="F3458" i="42"/>
  <c r="F3454" i="42"/>
  <c r="F3450" i="42"/>
  <c r="F3446" i="42"/>
  <c r="F3442" i="42"/>
  <c r="F3438" i="42"/>
  <c r="F3434" i="42"/>
  <c r="F3430" i="42"/>
  <c r="G3427" i="42"/>
  <c r="F3426" i="42"/>
  <c r="G3423" i="42"/>
  <c r="F3422" i="42"/>
  <c r="G3419" i="42"/>
  <c r="F3418" i="42"/>
  <c r="G3415" i="42"/>
  <c r="F3414" i="42"/>
  <c r="G3411" i="42"/>
  <c r="F3410" i="42"/>
  <c r="G3407" i="42"/>
  <c r="F3406" i="42"/>
  <c r="G3403" i="42"/>
  <c r="F3402" i="42"/>
  <c r="G3399" i="42"/>
  <c r="F3398" i="42"/>
  <c r="G3395" i="42"/>
  <c r="F3394" i="42"/>
  <c r="G3391" i="42"/>
  <c r="F3390" i="42"/>
  <c r="G3387" i="42"/>
  <c r="F3386" i="42"/>
  <c r="G3383" i="42"/>
  <c r="F3382" i="42"/>
  <c r="G3379" i="42"/>
  <c r="F3378" i="42"/>
  <c r="G3375" i="42"/>
  <c r="F3374" i="42"/>
  <c r="G3371" i="42"/>
  <c r="F3370" i="42"/>
  <c r="G3367" i="42"/>
  <c r="F3366" i="42"/>
  <c r="G3363" i="42"/>
  <c r="F3362" i="42"/>
  <c r="G3359" i="42"/>
  <c r="F3358" i="42"/>
  <c r="G3355" i="42"/>
  <c r="F3354" i="42"/>
  <c r="G3351" i="42"/>
  <c r="F3350" i="42"/>
  <c r="G3347" i="42"/>
  <c r="F3346" i="42"/>
  <c r="G3343" i="42"/>
  <c r="F3342" i="42"/>
  <c r="G3339" i="42"/>
  <c r="F3338" i="42"/>
  <c r="G3335" i="42"/>
  <c r="G3331" i="42"/>
  <c r="G3327" i="42"/>
  <c r="G3323" i="42"/>
  <c r="G3319" i="42"/>
  <c r="G3315" i="42"/>
  <c r="G3311" i="42"/>
  <c r="G3307" i="42"/>
  <c r="G3303" i="42"/>
  <c r="G3299" i="42"/>
  <c r="G3295" i="42"/>
  <c r="G3291" i="42"/>
  <c r="G3287" i="42"/>
  <c r="G3283" i="42"/>
  <c r="G3279" i="42"/>
  <c r="G3275" i="42"/>
  <c r="G3271" i="42"/>
  <c r="G3267" i="42"/>
  <c r="G3263" i="42"/>
  <c r="G3259" i="42"/>
  <c r="G3255" i="42"/>
  <c r="G3251" i="42"/>
  <c r="G3247" i="42"/>
  <c r="G3243" i="42"/>
  <c r="G3239" i="42"/>
  <c r="G3235" i="42"/>
  <c r="G3231" i="42"/>
  <c r="G3227" i="42"/>
  <c r="G3223" i="42"/>
  <c r="G3219" i="42"/>
  <c r="G3215" i="42"/>
  <c r="G3211" i="42"/>
  <c r="G3207" i="42"/>
  <c r="G3203" i="42"/>
  <c r="G3199" i="42"/>
  <c r="G3195" i="42"/>
  <c r="G3191" i="42"/>
  <c r="G3187" i="42"/>
  <c r="G3183" i="42"/>
  <c r="G3179" i="42"/>
  <c r="G3175" i="42"/>
  <c r="G3171" i="42"/>
  <c r="G3167" i="42"/>
  <c r="G3163" i="42"/>
  <c r="G3159" i="42"/>
  <c r="G3155" i="42"/>
  <c r="G3151" i="42"/>
  <c r="G3147" i="42"/>
  <c r="G3143" i="42"/>
  <c r="G3139" i="42"/>
  <c r="B3135" i="42"/>
  <c r="F3135" i="42"/>
  <c r="D3131" i="42"/>
  <c r="D3122" i="42"/>
  <c r="B3120" i="42"/>
  <c r="F3120" i="42"/>
  <c r="G3120" i="42"/>
  <c r="G3117" i="42"/>
  <c r="H3117" i="42"/>
  <c r="J3117" i="42" s="1"/>
  <c r="D3115" i="42"/>
  <c r="D3106" i="42"/>
  <c r="B3105" i="42"/>
  <c r="G3105" i="42"/>
  <c r="H3105" i="42"/>
  <c r="J3105" i="42" s="1"/>
  <c r="D3104" i="42"/>
  <c r="D3103" i="42"/>
  <c r="D3102" i="42"/>
  <c r="B3097" i="42"/>
  <c r="F3097" i="42"/>
  <c r="G3097" i="42"/>
  <c r="H3097" i="42"/>
  <c r="J3097" i="42" s="1"/>
  <c r="D3096" i="42"/>
  <c r="D3095" i="42"/>
  <c r="D3094" i="42"/>
  <c r="B3089" i="42"/>
  <c r="F3089" i="42"/>
  <c r="G3089" i="42"/>
  <c r="H3089" i="42"/>
  <c r="J3089" i="42" s="1"/>
  <c r="D3088" i="42"/>
  <c r="D3087" i="42"/>
  <c r="D3086" i="42"/>
  <c r="B3081" i="42"/>
  <c r="F3081" i="42"/>
  <c r="G3081" i="42"/>
  <c r="H3081" i="42"/>
  <c r="J3081" i="42" s="1"/>
  <c r="D3080" i="42"/>
  <c r="D3079" i="42"/>
  <c r="D3078" i="42"/>
  <c r="B3073" i="42"/>
  <c r="F3073" i="42"/>
  <c r="G3073" i="42"/>
  <c r="H3073" i="42"/>
  <c r="J3073" i="42" s="1"/>
  <c r="D3072" i="42"/>
  <c r="D3071" i="42"/>
  <c r="D3070" i="42"/>
  <c r="B3065" i="42"/>
  <c r="F3065" i="42"/>
  <c r="G3065" i="42"/>
  <c r="H3065" i="42"/>
  <c r="J3065" i="42" s="1"/>
  <c r="D3064" i="42"/>
  <c r="D3063" i="42"/>
  <c r="D3062" i="42"/>
  <c r="B3057" i="42"/>
  <c r="F3057" i="42"/>
  <c r="G3057" i="42"/>
  <c r="H3057" i="42"/>
  <c r="J3057" i="42" s="1"/>
  <c r="D3056" i="42"/>
  <c r="D3055" i="42"/>
  <c r="D3054" i="42"/>
  <c r="B3049" i="42"/>
  <c r="F3049" i="42"/>
  <c r="G3049" i="42"/>
  <c r="H3049" i="42"/>
  <c r="J3049" i="42" s="1"/>
  <c r="D3048" i="42"/>
  <c r="D3047" i="42"/>
  <c r="D3046" i="42"/>
  <c r="B3041" i="42"/>
  <c r="F3041" i="42"/>
  <c r="G3041" i="42"/>
  <c r="H3041" i="42"/>
  <c r="J3041" i="42" s="1"/>
  <c r="D3040" i="42"/>
  <c r="D3039" i="42"/>
  <c r="D3038" i="42"/>
  <c r="B3033" i="42"/>
  <c r="F3033" i="42"/>
  <c r="G3033" i="42"/>
  <c r="H3033" i="42"/>
  <c r="J3033" i="42" s="1"/>
  <c r="D3032" i="42"/>
  <c r="D3031" i="42"/>
  <c r="D3030" i="42"/>
  <c r="B3025" i="42"/>
  <c r="F3025" i="42"/>
  <c r="G3025" i="42"/>
  <c r="H3025" i="42"/>
  <c r="J3025" i="42" s="1"/>
  <c r="D3024" i="42"/>
  <c r="D3023" i="42"/>
  <c r="D3022" i="42"/>
  <c r="B3017" i="42"/>
  <c r="F3017" i="42"/>
  <c r="G3017" i="42"/>
  <c r="H3017" i="42"/>
  <c r="J3017" i="42" s="1"/>
  <c r="D3016" i="42"/>
  <c r="D3015" i="42"/>
  <c r="D3014" i="42"/>
  <c r="B3009" i="42"/>
  <c r="F3009" i="42"/>
  <c r="G3009" i="42"/>
  <c r="H3009" i="42"/>
  <c r="J3009" i="42" s="1"/>
  <c r="D3008" i="42"/>
  <c r="D3007" i="42"/>
  <c r="D3006" i="42"/>
  <c r="B3001" i="42"/>
  <c r="F3001" i="42"/>
  <c r="G3001" i="42"/>
  <c r="H3001" i="42"/>
  <c r="J3001" i="42" s="1"/>
  <c r="D3000" i="42"/>
  <c r="D2999" i="42"/>
  <c r="D2995" i="42"/>
  <c r="D2991" i="42"/>
  <c r="D2987" i="42"/>
  <c r="D2983" i="42"/>
  <c r="D2979" i="42"/>
  <c r="D2975" i="42"/>
  <c r="D2971" i="42"/>
  <c r="D2967" i="42"/>
  <c r="D2963" i="42"/>
  <c r="D2959" i="42"/>
  <c r="D2955" i="42"/>
  <c r="D2951" i="42"/>
  <c r="D2947" i="42"/>
  <c r="D2943" i="42"/>
  <c r="D2939" i="42"/>
  <c r="D2935" i="42"/>
  <c r="D2931" i="42"/>
  <c r="D2756" i="42"/>
  <c r="D2752" i="42"/>
  <c r="D2748" i="42"/>
  <c r="D2744" i="42"/>
  <c r="F3427" i="42"/>
  <c r="F3423" i="42"/>
  <c r="F3419" i="42"/>
  <c r="F3415" i="42"/>
  <c r="F3411" i="42"/>
  <c r="F3407" i="42"/>
  <c r="F3403" i="42"/>
  <c r="F3399" i="42"/>
  <c r="F3395" i="42"/>
  <c r="F3391" i="42"/>
  <c r="F3387" i="42"/>
  <c r="F3383" i="42"/>
  <c r="F3379" i="42"/>
  <c r="F3375" i="42"/>
  <c r="F3371" i="42"/>
  <c r="F3367" i="42"/>
  <c r="F3363" i="42"/>
  <c r="F3359" i="42"/>
  <c r="F3355" i="42"/>
  <c r="F3351" i="42"/>
  <c r="F3347" i="42"/>
  <c r="F3343" i="42"/>
  <c r="F3339" i="42"/>
  <c r="F3335" i="42"/>
  <c r="F3331" i="42"/>
  <c r="F3327" i="42"/>
  <c r="F3323" i="42"/>
  <c r="F3319" i="42"/>
  <c r="F3315" i="42"/>
  <c r="F3311" i="42"/>
  <c r="F3307" i="42"/>
  <c r="F3303" i="42"/>
  <c r="F3299" i="42"/>
  <c r="F3295" i="42"/>
  <c r="F3291" i="42"/>
  <c r="F3287" i="42"/>
  <c r="F3283" i="42"/>
  <c r="F3279" i="42"/>
  <c r="F3275" i="42"/>
  <c r="F3271" i="42"/>
  <c r="F3267" i="42"/>
  <c r="F3263" i="42"/>
  <c r="F3259" i="42"/>
  <c r="F3255" i="42"/>
  <c r="F3251" i="42"/>
  <c r="F3247" i="42"/>
  <c r="F3243" i="42"/>
  <c r="F3239" i="42"/>
  <c r="F3235" i="42"/>
  <c r="F3231" i="42"/>
  <c r="F3227" i="42"/>
  <c r="F3223" i="42"/>
  <c r="F3219" i="42"/>
  <c r="F3215" i="42"/>
  <c r="F3211" i="42"/>
  <c r="F3207" i="42"/>
  <c r="F3203" i="42"/>
  <c r="F3199" i="42"/>
  <c r="F3195" i="42"/>
  <c r="F3191" i="42"/>
  <c r="F3187" i="42"/>
  <c r="F3183" i="42"/>
  <c r="F3179" i="42"/>
  <c r="F3175" i="42"/>
  <c r="F3171" i="42"/>
  <c r="F3167" i="42"/>
  <c r="F3163" i="42"/>
  <c r="F3159" i="42"/>
  <c r="F3155" i="42"/>
  <c r="F3151" i="42"/>
  <c r="F3147" i="42"/>
  <c r="F3143" i="42"/>
  <c r="F3139" i="42"/>
  <c r="G3137" i="42"/>
  <c r="B3137" i="42"/>
  <c r="D3126" i="42"/>
  <c r="B3124" i="42"/>
  <c r="F3124" i="42"/>
  <c r="G3124" i="42"/>
  <c r="G3121" i="42"/>
  <c r="H3121" i="42"/>
  <c r="J3121" i="42" s="1"/>
  <c r="D3110" i="42"/>
  <c r="B3108" i="42"/>
  <c r="F3108" i="42"/>
  <c r="G3108" i="42"/>
  <c r="F3105" i="42"/>
  <c r="D2997" i="42"/>
  <c r="D2993" i="42"/>
  <c r="D2989" i="42"/>
  <c r="D2985" i="42"/>
  <c r="D2981" i="42"/>
  <c r="D2977" i="42"/>
  <c r="D2973" i="42"/>
  <c r="D2969" i="42"/>
  <c r="D2965" i="42"/>
  <c r="D2961" i="42"/>
  <c r="D2957" i="42"/>
  <c r="D2953" i="42"/>
  <c r="D2949" i="42"/>
  <c r="D2945" i="42"/>
  <c r="D2941" i="42"/>
  <c r="D2937" i="42"/>
  <c r="D2933" i="42"/>
  <c r="D2928" i="42"/>
  <c r="D2916" i="42"/>
  <c r="D2912" i="42"/>
  <c r="D2900" i="42"/>
  <c r="D2896" i="42"/>
  <c r="D2884" i="42"/>
  <c r="D2880" i="42"/>
  <c r="D2868" i="42"/>
  <c r="D2780" i="42"/>
  <c r="D3130" i="42"/>
  <c r="B3128" i="42"/>
  <c r="F3128" i="42"/>
  <c r="G3128" i="42"/>
  <c r="G3125" i="42"/>
  <c r="H3125" i="42"/>
  <c r="J3125" i="42" s="1"/>
  <c r="D3114" i="42"/>
  <c r="B3112" i="42"/>
  <c r="F3112" i="42"/>
  <c r="G3112" i="42"/>
  <c r="G3109" i="42"/>
  <c r="H3109" i="42"/>
  <c r="J3109" i="42" s="1"/>
  <c r="B3101" i="42"/>
  <c r="F3101" i="42"/>
  <c r="G3101" i="42"/>
  <c r="H3101" i="42"/>
  <c r="J3101" i="42" s="1"/>
  <c r="D3099" i="42"/>
  <c r="D3098" i="42"/>
  <c r="B3093" i="42"/>
  <c r="F3093" i="42"/>
  <c r="G3093" i="42"/>
  <c r="H3093" i="42"/>
  <c r="J3093" i="42" s="1"/>
  <c r="D3091" i="42"/>
  <c r="D3090" i="42"/>
  <c r="B3085" i="42"/>
  <c r="F3085" i="42"/>
  <c r="G3085" i="42"/>
  <c r="H3085" i="42"/>
  <c r="J3085" i="42" s="1"/>
  <c r="D3083" i="42"/>
  <c r="D3082" i="42"/>
  <c r="B3077" i="42"/>
  <c r="F3077" i="42"/>
  <c r="G3077" i="42"/>
  <c r="H3077" i="42"/>
  <c r="J3077" i="42" s="1"/>
  <c r="D3075" i="42"/>
  <c r="D3074" i="42"/>
  <c r="B3069" i="42"/>
  <c r="F3069" i="42"/>
  <c r="G3069" i="42"/>
  <c r="H3069" i="42"/>
  <c r="J3069" i="42" s="1"/>
  <c r="D3067" i="42"/>
  <c r="D3066" i="42"/>
  <c r="B3061" i="42"/>
  <c r="F3061" i="42"/>
  <c r="G3061" i="42"/>
  <c r="H3061" i="42"/>
  <c r="J3061" i="42" s="1"/>
  <c r="D3059" i="42"/>
  <c r="D3058" i="42"/>
  <c r="B3053" i="42"/>
  <c r="F3053" i="42"/>
  <c r="G3053" i="42"/>
  <c r="H3053" i="42"/>
  <c r="J3053" i="42" s="1"/>
  <c r="D3051" i="42"/>
  <c r="D3050" i="42"/>
  <c r="B3045" i="42"/>
  <c r="F3045" i="42"/>
  <c r="G3045" i="42"/>
  <c r="H3045" i="42"/>
  <c r="J3045" i="42" s="1"/>
  <c r="D3043" i="42"/>
  <c r="D3042" i="42"/>
  <c r="B3037" i="42"/>
  <c r="F3037" i="42"/>
  <c r="G3037" i="42"/>
  <c r="H3037" i="42"/>
  <c r="J3037" i="42" s="1"/>
  <c r="D3035" i="42"/>
  <c r="D3034" i="42"/>
  <c r="B3029" i="42"/>
  <c r="F3029" i="42"/>
  <c r="G3029" i="42"/>
  <c r="H3029" i="42"/>
  <c r="J3029" i="42" s="1"/>
  <c r="D3027" i="42"/>
  <c r="D3026" i="42"/>
  <c r="B3021" i="42"/>
  <c r="F3021" i="42"/>
  <c r="G3021" i="42"/>
  <c r="H3021" i="42"/>
  <c r="J3021" i="42" s="1"/>
  <c r="D3019" i="42"/>
  <c r="D3018" i="42"/>
  <c r="B3013" i="42"/>
  <c r="F3013" i="42"/>
  <c r="G3013" i="42"/>
  <c r="H3013" i="42"/>
  <c r="J3013" i="42" s="1"/>
  <c r="D3011" i="42"/>
  <c r="D3010" i="42"/>
  <c r="B3005" i="42"/>
  <c r="F3005" i="42"/>
  <c r="G3005" i="42"/>
  <c r="H3005" i="42"/>
  <c r="J3005" i="42" s="1"/>
  <c r="D3003" i="42"/>
  <c r="D3002" i="42"/>
  <c r="D2996" i="42"/>
  <c r="D2992" i="42"/>
  <c r="D2988" i="42"/>
  <c r="D2984" i="42"/>
  <c r="D2980" i="42"/>
  <c r="D2976" i="42"/>
  <c r="D2972" i="42"/>
  <c r="D2968" i="42"/>
  <c r="D2964" i="42"/>
  <c r="D2960" i="42"/>
  <c r="D2956" i="42"/>
  <c r="D2952" i="42"/>
  <c r="D2948" i="42"/>
  <c r="D2944" i="42"/>
  <c r="D2940" i="42"/>
  <c r="D2936" i="42"/>
  <c r="D2932" i="42"/>
  <c r="D2820" i="42"/>
  <c r="D2816" i="42"/>
  <c r="D2812" i="42"/>
  <c r="D2808" i="42"/>
  <c r="D2804" i="42"/>
  <c r="D2800" i="42"/>
  <c r="D2796" i="42"/>
  <c r="D2792" i="42"/>
  <c r="D2788" i="42"/>
  <c r="F3131" i="42"/>
  <c r="F3127" i="42"/>
  <c r="F3123" i="42"/>
  <c r="F3119" i="42"/>
  <c r="F3115" i="42"/>
  <c r="F3111" i="42"/>
  <c r="F3107" i="42"/>
  <c r="G3104" i="42"/>
  <c r="F3103" i="42"/>
  <c r="G3100" i="42"/>
  <c r="F3099" i="42"/>
  <c r="G3096" i="42"/>
  <c r="F3095" i="42"/>
  <c r="G3092" i="42"/>
  <c r="F3091" i="42"/>
  <c r="G3088" i="42"/>
  <c r="F3087" i="42"/>
  <c r="G3084" i="42"/>
  <c r="F3083" i="42"/>
  <c r="G3080" i="42"/>
  <c r="F3079" i="42"/>
  <c r="G3076" i="42"/>
  <c r="F3075" i="42"/>
  <c r="G3072" i="42"/>
  <c r="F3071" i="42"/>
  <c r="G3068" i="42"/>
  <c r="F3067" i="42"/>
  <c r="G3064" i="42"/>
  <c r="F3063" i="42"/>
  <c r="G3060" i="42"/>
  <c r="F3059" i="42"/>
  <c r="G3056" i="42"/>
  <c r="F3055" i="42"/>
  <c r="G3052" i="42"/>
  <c r="F3051" i="42"/>
  <c r="G3048" i="42"/>
  <c r="F3047" i="42"/>
  <c r="G3044" i="42"/>
  <c r="F3043" i="42"/>
  <c r="G3040" i="42"/>
  <c r="F3039" i="42"/>
  <c r="G3036" i="42"/>
  <c r="F3035" i="42"/>
  <c r="G3032" i="42"/>
  <c r="F3031" i="42"/>
  <c r="G3028" i="42"/>
  <c r="F3027" i="42"/>
  <c r="G3024" i="42"/>
  <c r="F3023" i="42"/>
  <c r="G3020" i="42"/>
  <c r="F3019" i="42"/>
  <c r="G3016" i="42"/>
  <c r="F3015" i="42"/>
  <c r="G3012" i="42"/>
  <c r="F3011" i="42"/>
  <c r="G3008" i="42"/>
  <c r="F3007" i="42"/>
  <c r="G3004" i="42"/>
  <c r="F3003" i="42"/>
  <c r="G3000" i="42"/>
  <c r="F2999" i="42"/>
  <c r="H2997" i="42"/>
  <c r="J2997" i="42" s="1"/>
  <c r="G2996" i="42"/>
  <c r="F2995" i="42"/>
  <c r="H2993" i="42"/>
  <c r="J2993" i="42" s="1"/>
  <c r="G2992" i="42"/>
  <c r="F2991" i="42"/>
  <c r="H2989" i="42"/>
  <c r="J2989" i="42" s="1"/>
  <c r="G2988" i="42"/>
  <c r="F2987" i="42"/>
  <c r="H2985" i="42"/>
  <c r="J2985" i="42" s="1"/>
  <c r="G2984" i="42"/>
  <c r="F2983" i="42"/>
  <c r="H2981" i="42"/>
  <c r="J2981" i="42" s="1"/>
  <c r="G2980" i="42"/>
  <c r="F2979" i="42"/>
  <c r="H2977" i="42"/>
  <c r="J2977" i="42" s="1"/>
  <c r="G2976" i="42"/>
  <c r="F2975" i="42"/>
  <c r="H2973" i="42"/>
  <c r="J2973" i="42" s="1"/>
  <c r="G2972" i="42"/>
  <c r="F2971" i="42"/>
  <c r="H2969" i="42"/>
  <c r="J2969" i="42" s="1"/>
  <c r="G2968" i="42"/>
  <c r="F2967" i="42"/>
  <c r="H2965" i="42"/>
  <c r="J2965" i="42" s="1"/>
  <c r="G2964" i="42"/>
  <c r="F2963" i="42"/>
  <c r="H2961" i="42"/>
  <c r="J2961" i="42" s="1"/>
  <c r="G2960" i="42"/>
  <c r="F2959" i="42"/>
  <c r="H2957" i="42"/>
  <c r="J2957" i="42" s="1"/>
  <c r="G2956" i="42"/>
  <c r="F2955" i="42"/>
  <c r="H2953" i="42"/>
  <c r="J2953" i="42" s="1"/>
  <c r="G2952" i="42"/>
  <c r="F2951" i="42"/>
  <c r="H2949" i="42"/>
  <c r="J2949" i="42" s="1"/>
  <c r="G2948" i="42"/>
  <c r="F2947" i="42"/>
  <c r="H2945" i="42"/>
  <c r="J2945" i="42" s="1"/>
  <c r="G2944" i="42"/>
  <c r="F2943" i="42"/>
  <c r="H2941" i="42"/>
  <c r="J2941" i="42" s="1"/>
  <c r="G2940" i="42"/>
  <c r="F2939" i="42"/>
  <c r="H2937" i="42"/>
  <c r="J2937" i="42" s="1"/>
  <c r="G2936" i="42"/>
  <c r="F2935" i="42"/>
  <c r="H2933" i="42"/>
  <c r="J2933" i="42" s="1"/>
  <c r="G2932" i="42"/>
  <c r="F2931" i="42"/>
  <c r="D2925" i="42"/>
  <c r="B2923" i="42"/>
  <c r="F2923" i="42"/>
  <c r="G2923" i="42"/>
  <c r="G2920" i="42"/>
  <c r="H2920" i="42"/>
  <c r="J2920" i="42" s="1"/>
  <c r="D2918" i="42"/>
  <c r="D2909" i="42"/>
  <c r="B2907" i="42"/>
  <c r="F2907" i="42"/>
  <c r="G2907" i="42"/>
  <c r="G2904" i="42"/>
  <c r="H2904" i="42"/>
  <c r="J2904" i="42" s="1"/>
  <c r="D2902" i="42"/>
  <c r="D2893" i="42"/>
  <c r="B2891" i="42"/>
  <c r="F2891" i="42"/>
  <c r="G2891" i="42"/>
  <c r="G2888" i="42"/>
  <c r="H2888" i="42"/>
  <c r="J2888" i="42" s="1"/>
  <c r="D2886" i="42"/>
  <c r="D2877" i="42"/>
  <c r="B2875" i="42"/>
  <c r="F2875" i="42"/>
  <c r="G2875" i="42"/>
  <c r="G2872" i="42"/>
  <c r="H2872" i="42"/>
  <c r="J2872" i="42" s="1"/>
  <c r="D2870" i="42"/>
  <c r="D2861" i="42"/>
  <c r="B2859" i="42"/>
  <c r="F2859" i="42"/>
  <c r="G2859" i="42"/>
  <c r="D2829" i="42"/>
  <c r="B2827" i="42"/>
  <c r="F2827" i="42"/>
  <c r="G2827" i="42"/>
  <c r="D2825" i="42"/>
  <c r="B2823" i="42"/>
  <c r="F2823" i="42"/>
  <c r="G2823" i="42"/>
  <c r="D2821" i="42"/>
  <c r="B2819" i="42"/>
  <c r="F2819" i="42"/>
  <c r="G2819" i="42"/>
  <c r="D2817" i="42"/>
  <c r="B2815" i="42"/>
  <c r="F2815" i="42"/>
  <c r="G2815" i="42"/>
  <c r="D2813" i="42"/>
  <c r="B2811" i="42"/>
  <c r="F2811" i="42"/>
  <c r="G2811" i="42"/>
  <c r="D2809" i="42"/>
  <c r="B2807" i="42"/>
  <c r="F2807" i="42"/>
  <c r="G2807" i="42"/>
  <c r="D2805" i="42"/>
  <c r="B2803" i="42"/>
  <c r="F2803" i="42"/>
  <c r="G2803" i="42"/>
  <c r="D2801" i="42"/>
  <c r="B2799" i="42"/>
  <c r="F2799" i="42"/>
  <c r="G2799" i="42"/>
  <c r="D2797" i="42"/>
  <c r="B2795" i="42"/>
  <c r="F2795" i="42"/>
  <c r="G2795" i="42"/>
  <c r="D2793" i="42"/>
  <c r="B2791" i="42"/>
  <c r="F2791" i="42"/>
  <c r="G2791" i="42"/>
  <c r="D2789" i="42"/>
  <c r="B2787" i="42"/>
  <c r="F2787" i="42"/>
  <c r="G2787" i="42"/>
  <c r="G2784" i="42"/>
  <c r="H2784" i="42"/>
  <c r="J2784" i="42" s="1"/>
  <c r="D2782" i="42"/>
  <c r="D2773" i="42"/>
  <c r="B2771" i="42"/>
  <c r="F2771" i="42"/>
  <c r="G2771" i="42"/>
  <c r="G2768" i="42"/>
  <c r="H2768" i="42"/>
  <c r="J2768" i="42" s="1"/>
  <c r="G2764" i="42"/>
  <c r="H2764" i="42"/>
  <c r="J2764" i="42" s="1"/>
  <c r="G2760" i="42"/>
  <c r="H2760" i="42"/>
  <c r="J2760" i="42" s="1"/>
  <c r="D2757" i="42"/>
  <c r="B2755" i="42"/>
  <c r="F2755" i="42"/>
  <c r="G2755" i="42"/>
  <c r="D2753" i="42"/>
  <c r="B2751" i="42"/>
  <c r="F2751" i="42"/>
  <c r="G2751" i="42"/>
  <c r="D2749" i="42"/>
  <c r="B2747" i="42"/>
  <c r="F2747" i="42"/>
  <c r="G2747" i="42"/>
  <c r="D2745" i="42"/>
  <c r="B2743" i="42"/>
  <c r="F2743" i="42"/>
  <c r="G2743" i="42"/>
  <c r="G2740" i="42"/>
  <c r="H2740" i="42"/>
  <c r="J2740" i="42" s="1"/>
  <c r="D2720" i="42"/>
  <c r="D2716" i="42"/>
  <c r="D2712" i="42"/>
  <c r="D2708" i="42"/>
  <c r="D2704" i="42"/>
  <c r="D2700" i="42"/>
  <c r="D2696" i="42"/>
  <c r="D2692" i="42"/>
  <c r="D2688" i="42"/>
  <c r="D2684" i="42"/>
  <c r="D2680" i="42"/>
  <c r="D2676" i="42"/>
  <c r="D2672" i="42"/>
  <c r="D2668" i="42"/>
  <c r="D2664" i="42"/>
  <c r="D2660" i="42"/>
  <c r="D2656" i="42"/>
  <c r="D2652" i="42"/>
  <c r="D2648" i="42"/>
  <c r="D2644" i="42"/>
  <c r="D2630" i="42"/>
  <c r="D2614" i="42"/>
  <c r="D2598" i="42"/>
  <c r="D2582" i="42"/>
  <c r="D2566" i="42"/>
  <c r="D2535" i="42"/>
  <c r="D2519" i="42"/>
  <c r="D2503" i="42"/>
  <c r="F3104" i="42"/>
  <c r="F3100" i="42"/>
  <c r="F3096" i="42"/>
  <c r="F3092" i="42"/>
  <c r="F3088" i="42"/>
  <c r="F3084" i="42"/>
  <c r="F3080" i="42"/>
  <c r="F3076" i="42"/>
  <c r="F3072" i="42"/>
  <c r="F3068" i="42"/>
  <c r="F3064" i="42"/>
  <c r="F3060" i="42"/>
  <c r="F3056" i="42"/>
  <c r="F3052" i="42"/>
  <c r="F3048" i="42"/>
  <c r="F3044" i="42"/>
  <c r="F3040" i="42"/>
  <c r="F3036" i="42"/>
  <c r="F3032" i="42"/>
  <c r="F3028" i="42"/>
  <c r="F3024" i="42"/>
  <c r="F3020" i="42"/>
  <c r="F3016" i="42"/>
  <c r="F3012" i="42"/>
  <c r="F3008" i="42"/>
  <c r="F3004" i="42"/>
  <c r="F3000" i="42"/>
  <c r="G2997" i="42"/>
  <c r="F2996" i="42"/>
  <c r="G2993" i="42"/>
  <c r="F2992" i="42"/>
  <c r="G2989" i="42"/>
  <c r="F2988" i="42"/>
  <c r="G2985" i="42"/>
  <c r="F2984" i="42"/>
  <c r="G2981" i="42"/>
  <c r="F2980" i="42"/>
  <c r="G2977" i="42"/>
  <c r="F2976" i="42"/>
  <c r="G2973" i="42"/>
  <c r="F2972" i="42"/>
  <c r="G2969" i="42"/>
  <c r="F2968" i="42"/>
  <c r="G2965" i="42"/>
  <c r="F2964" i="42"/>
  <c r="G2961" i="42"/>
  <c r="F2960" i="42"/>
  <c r="G2957" i="42"/>
  <c r="F2956" i="42"/>
  <c r="G2953" i="42"/>
  <c r="F2952" i="42"/>
  <c r="G2949" i="42"/>
  <c r="F2948" i="42"/>
  <c r="G2945" i="42"/>
  <c r="F2944" i="42"/>
  <c r="G2941" i="42"/>
  <c r="F2940" i="42"/>
  <c r="G2937" i="42"/>
  <c r="F2936" i="42"/>
  <c r="G2933" i="42"/>
  <c r="F2932" i="42"/>
  <c r="D2929" i="42"/>
  <c r="B2927" i="42"/>
  <c r="F2927" i="42"/>
  <c r="G2927" i="42"/>
  <c r="G2924" i="42"/>
  <c r="H2924" i="42"/>
  <c r="J2924" i="42" s="1"/>
  <c r="D2922" i="42"/>
  <c r="D2913" i="42"/>
  <c r="B2911" i="42"/>
  <c r="F2911" i="42"/>
  <c r="G2911" i="42"/>
  <c r="G2908" i="42"/>
  <c r="H2908" i="42"/>
  <c r="J2908" i="42" s="1"/>
  <c r="D2906" i="42"/>
  <c r="D2897" i="42"/>
  <c r="B2895" i="42"/>
  <c r="F2895" i="42"/>
  <c r="G2895" i="42"/>
  <c r="G2892" i="42"/>
  <c r="H2892" i="42"/>
  <c r="J2892" i="42" s="1"/>
  <c r="D2890" i="42"/>
  <c r="D2881" i="42"/>
  <c r="B2879" i="42"/>
  <c r="F2879" i="42"/>
  <c r="G2879" i="42"/>
  <c r="G2876" i="42"/>
  <c r="H2876" i="42"/>
  <c r="J2876" i="42" s="1"/>
  <c r="D2874" i="42"/>
  <c r="D2865" i="42"/>
  <c r="B2863" i="42"/>
  <c r="F2863" i="42"/>
  <c r="G2863" i="42"/>
  <c r="G2860" i="42"/>
  <c r="H2860" i="42"/>
  <c r="J2860" i="42" s="1"/>
  <c r="D2853" i="42"/>
  <c r="B2851" i="42"/>
  <c r="F2851" i="42"/>
  <c r="G2851" i="42"/>
  <c r="D2849" i="42"/>
  <c r="B2847" i="42"/>
  <c r="F2847" i="42"/>
  <c r="G2847" i="42"/>
  <c r="D2845" i="42"/>
  <c r="B2843" i="42"/>
  <c r="F2843" i="42"/>
  <c r="G2843" i="42"/>
  <c r="D2841" i="42"/>
  <c r="B2839" i="42"/>
  <c r="F2839" i="42"/>
  <c r="G2839" i="42"/>
  <c r="D2837" i="42"/>
  <c r="B2835" i="42"/>
  <c r="F2835" i="42"/>
  <c r="G2835" i="42"/>
  <c r="D2833" i="42"/>
  <c r="B2831" i="42"/>
  <c r="F2831" i="42"/>
  <c r="G2831" i="42"/>
  <c r="G2828" i="42"/>
  <c r="H2828" i="42"/>
  <c r="J2828" i="42" s="1"/>
  <c r="G2824" i="42"/>
  <c r="H2824" i="42"/>
  <c r="J2824" i="42" s="1"/>
  <c r="G2820" i="42"/>
  <c r="H2820" i="42"/>
  <c r="J2820" i="42" s="1"/>
  <c r="G2816" i="42"/>
  <c r="H2816" i="42"/>
  <c r="J2816" i="42" s="1"/>
  <c r="G2812" i="42"/>
  <c r="H2812" i="42"/>
  <c r="J2812" i="42" s="1"/>
  <c r="G2808" i="42"/>
  <c r="H2808" i="42"/>
  <c r="J2808" i="42" s="1"/>
  <c r="G2804" i="42"/>
  <c r="H2804" i="42"/>
  <c r="J2804" i="42" s="1"/>
  <c r="G2800" i="42"/>
  <c r="H2800" i="42"/>
  <c r="J2800" i="42" s="1"/>
  <c r="G2796" i="42"/>
  <c r="H2796" i="42"/>
  <c r="J2796" i="42" s="1"/>
  <c r="G2792" i="42"/>
  <c r="H2792" i="42"/>
  <c r="J2792" i="42" s="1"/>
  <c r="G2788" i="42"/>
  <c r="H2788" i="42"/>
  <c r="J2788" i="42" s="1"/>
  <c r="D2786" i="42"/>
  <c r="D2777" i="42"/>
  <c r="B2775" i="42"/>
  <c r="F2775" i="42"/>
  <c r="G2775" i="42"/>
  <c r="G2772" i="42"/>
  <c r="H2772" i="42"/>
  <c r="J2772" i="42" s="1"/>
  <c r="D2770" i="42"/>
  <c r="G2756" i="42"/>
  <c r="H2756" i="42"/>
  <c r="J2756" i="42" s="1"/>
  <c r="G2752" i="42"/>
  <c r="H2752" i="42"/>
  <c r="J2752" i="42" s="1"/>
  <c r="G2748" i="42"/>
  <c r="H2748" i="42"/>
  <c r="J2748" i="42" s="1"/>
  <c r="G2744" i="42"/>
  <c r="H2744" i="42"/>
  <c r="J2744" i="42" s="1"/>
  <c r="D2742" i="42"/>
  <c r="H2735" i="42"/>
  <c r="J2735" i="42" s="1"/>
  <c r="B2735" i="42"/>
  <c r="F2735" i="42"/>
  <c r="G2735" i="42"/>
  <c r="D2732" i="42"/>
  <c r="D2728" i="42"/>
  <c r="H2723" i="42"/>
  <c r="J2723" i="42" s="1"/>
  <c r="B2723" i="42"/>
  <c r="F2723" i="42"/>
  <c r="G2723" i="42"/>
  <c r="D2626" i="42"/>
  <c r="D2610" i="42"/>
  <c r="D2594" i="42"/>
  <c r="D2578" i="42"/>
  <c r="F2997" i="42"/>
  <c r="F2993" i="42"/>
  <c r="F2989" i="42"/>
  <c r="F2985" i="42"/>
  <c r="F2981" i="42"/>
  <c r="F2977" i="42"/>
  <c r="F2973" i="42"/>
  <c r="F2969" i="42"/>
  <c r="F2965" i="42"/>
  <c r="F2961" i="42"/>
  <c r="F2957" i="42"/>
  <c r="F2953" i="42"/>
  <c r="F2949" i="42"/>
  <c r="F2945" i="42"/>
  <c r="F2941" i="42"/>
  <c r="F2937" i="42"/>
  <c r="F2933" i="42"/>
  <c r="G2928" i="42"/>
  <c r="H2928" i="42"/>
  <c r="J2928" i="42" s="1"/>
  <c r="D2917" i="42"/>
  <c r="B2915" i="42"/>
  <c r="F2915" i="42"/>
  <c r="G2915" i="42"/>
  <c r="G2912" i="42"/>
  <c r="H2912" i="42"/>
  <c r="J2912" i="42" s="1"/>
  <c r="D2901" i="42"/>
  <c r="B2899" i="42"/>
  <c r="F2899" i="42"/>
  <c r="G2899" i="42"/>
  <c r="G2896" i="42"/>
  <c r="H2896" i="42"/>
  <c r="J2896" i="42" s="1"/>
  <c r="D2885" i="42"/>
  <c r="B2883" i="42"/>
  <c r="F2883" i="42"/>
  <c r="G2883" i="42"/>
  <c r="G2880" i="42"/>
  <c r="H2880" i="42"/>
  <c r="J2880" i="42" s="1"/>
  <c r="D2869" i="42"/>
  <c r="B2867" i="42"/>
  <c r="F2867" i="42"/>
  <c r="G2867" i="42"/>
  <c r="G2864" i="42"/>
  <c r="H2864" i="42"/>
  <c r="J2864" i="42" s="1"/>
  <c r="D2857" i="42"/>
  <c r="B2855" i="42"/>
  <c r="F2855" i="42"/>
  <c r="G2855" i="42"/>
  <c r="G2852" i="42"/>
  <c r="H2852" i="42"/>
  <c r="J2852" i="42" s="1"/>
  <c r="G2848" i="42"/>
  <c r="H2848" i="42"/>
  <c r="J2848" i="42" s="1"/>
  <c r="G2844" i="42"/>
  <c r="H2844" i="42"/>
  <c r="J2844" i="42" s="1"/>
  <c r="G2840" i="42"/>
  <c r="H2840" i="42"/>
  <c r="J2840" i="42" s="1"/>
  <c r="G2836" i="42"/>
  <c r="H2836" i="42"/>
  <c r="J2836" i="42" s="1"/>
  <c r="G2832" i="42"/>
  <c r="H2832" i="42"/>
  <c r="J2832" i="42" s="1"/>
  <c r="D2781" i="42"/>
  <c r="B2779" i="42"/>
  <c r="F2779" i="42"/>
  <c r="G2779" i="42"/>
  <c r="G2776" i="42"/>
  <c r="H2776" i="42"/>
  <c r="J2776" i="42" s="1"/>
  <c r="H2719" i="42"/>
  <c r="J2719" i="42" s="1"/>
  <c r="B2719" i="42"/>
  <c r="F2719" i="42"/>
  <c r="G2719" i="42"/>
  <c r="H2715" i="42"/>
  <c r="J2715" i="42" s="1"/>
  <c r="B2715" i="42"/>
  <c r="F2715" i="42"/>
  <c r="G2715" i="42"/>
  <c r="H2711" i="42"/>
  <c r="J2711" i="42" s="1"/>
  <c r="B2711" i="42"/>
  <c r="F2711" i="42"/>
  <c r="G2711" i="42"/>
  <c r="H2707" i="42"/>
  <c r="J2707" i="42" s="1"/>
  <c r="B2707" i="42"/>
  <c r="F2707" i="42"/>
  <c r="G2707" i="42"/>
  <c r="H2703" i="42"/>
  <c r="J2703" i="42" s="1"/>
  <c r="B2703" i="42"/>
  <c r="F2703" i="42"/>
  <c r="G2703" i="42"/>
  <c r="H2699" i="42"/>
  <c r="J2699" i="42" s="1"/>
  <c r="B2699" i="42"/>
  <c r="F2699" i="42"/>
  <c r="G2699" i="42"/>
  <c r="H2695" i="42"/>
  <c r="J2695" i="42" s="1"/>
  <c r="B2695" i="42"/>
  <c r="F2695" i="42"/>
  <c r="G2695" i="42"/>
  <c r="H2691" i="42"/>
  <c r="J2691" i="42" s="1"/>
  <c r="B2691" i="42"/>
  <c r="F2691" i="42"/>
  <c r="G2691" i="42"/>
  <c r="H2687" i="42"/>
  <c r="J2687" i="42" s="1"/>
  <c r="B2687" i="42"/>
  <c r="F2687" i="42"/>
  <c r="G2687" i="42"/>
  <c r="H2683" i="42"/>
  <c r="J2683" i="42" s="1"/>
  <c r="B2683" i="42"/>
  <c r="F2683" i="42"/>
  <c r="G2683" i="42"/>
  <c r="H2679" i="42"/>
  <c r="J2679" i="42" s="1"/>
  <c r="B2679" i="42"/>
  <c r="F2679" i="42"/>
  <c r="G2679" i="42"/>
  <c r="H2675" i="42"/>
  <c r="J2675" i="42" s="1"/>
  <c r="B2675" i="42"/>
  <c r="F2675" i="42"/>
  <c r="G2675" i="42"/>
  <c r="H2671" i="42"/>
  <c r="J2671" i="42" s="1"/>
  <c r="B2671" i="42"/>
  <c r="F2671" i="42"/>
  <c r="G2671" i="42"/>
  <c r="H2667" i="42"/>
  <c r="J2667" i="42" s="1"/>
  <c r="B2667" i="42"/>
  <c r="F2667" i="42"/>
  <c r="G2667" i="42"/>
  <c r="H2663" i="42"/>
  <c r="J2663" i="42" s="1"/>
  <c r="B2663" i="42"/>
  <c r="F2663" i="42"/>
  <c r="G2663" i="42"/>
  <c r="H2659" i="42"/>
  <c r="J2659" i="42" s="1"/>
  <c r="B2659" i="42"/>
  <c r="F2659" i="42"/>
  <c r="G2659" i="42"/>
  <c r="H2655" i="42"/>
  <c r="J2655" i="42" s="1"/>
  <c r="B2655" i="42"/>
  <c r="F2655" i="42"/>
  <c r="G2655" i="42"/>
  <c r="H2651" i="42"/>
  <c r="J2651" i="42" s="1"/>
  <c r="B2651" i="42"/>
  <c r="F2651" i="42"/>
  <c r="G2651" i="42"/>
  <c r="H2647" i="42"/>
  <c r="J2647" i="42" s="1"/>
  <c r="B2647" i="42"/>
  <c r="F2647" i="42"/>
  <c r="G2647" i="42"/>
  <c r="H2643" i="42"/>
  <c r="J2643" i="42" s="1"/>
  <c r="B2643" i="42"/>
  <c r="F2643" i="42"/>
  <c r="G2643" i="42"/>
  <c r="D2638" i="42"/>
  <c r="D2622" i="42"/>
  <c r="D2606" i="42"/>
  <c r="D2590" i="42"/>
  <c r="D2574" i="42"/>
  <c r="D2921" i="42"/>
  <c r="B2919" i="42"/>
  <c r="F2919" i="42"/>
  <c r="G2919" i="42"/>
  <c r="G2916" i="42"/>
  <c r="H2916" i="42"/>
  <c r="J2916" i="42" s="1"/>
  <c r="D2905" i="42"/>
  <c r="B2903" i="42"/>
  <c r="F2903" i="42"/>
  <c r="G2903" i="42"/>
  <c r="G2900" i="42"/>
  <c r="H2900" i="42"/>
  <c r="J2900" i="42" s="1"/>
  <c r="D2889" i="42"/>
  <c r="B2887" i="42"/>
  <c r="F2887" i="42"/>
  <c r="G2887" i="42"/>
  <c r="G2884" i="42"/>
  <c r="H2884" i="42"/>
  <c r="J2884" i="42" s="1"/>
  <c r="D2873" i="42"/>
  <c r="B2871" i="42"/>
  <c r="F2871" i="42"/>
  <c r="G2871" i="42"/>
  <c r="G2868" i="42"/>
  <c r="H2868" i="42"/>
  <c r="J2868" i="42" s="1"/>
  <c r="G2856" i="42"/>
  <c r="H2856" i="42"/>
  <c r="J2856" i="42" s="1"/>
  <c r="D2785" i="42"/>
  <c r="B2783" i="42"/>
  <c r="F2783" i="42"/>
  <c r="G2783" i="42"/>
  <c r="G2780" i="42"/>
  <c r="H2780" i="42"/>
  <c r="J2780" i="42" s="1"/>
  <c r="D2769" i="42"/>
  <c r="B2767" i="42"/>
  <c r="F2767" i="42"/>
  <c r="G2767" i="42"/>
  <c r="D2765" i="42"/>
  <c r="B2763" i="42"/>
  <c r="F2763" i="42"/>
  <c r="G2763" i="42"/>
  <c r="D2761" i="42"/>
  <c r="B2759" i="42"/>
  <c r="F2759" i="42"/>
  <c r="G2759" i="42"/>
  <c r="D2741" i="42"/>
  <c r="B2739" i="42"/>
  <c r="F2739" i="42"/>
  <c r="G2739" i="42"/>
  <c r="D2736" i="42"/>
  <c r="H2731" i="42"/>
  <c r="J2731" i="42" s="1"/>
  <c r="B2731" i="42"/>
  <c r="F2731" i="42"/>
  <c r="G2731" i="42"/>
  <c r="H2727" i="42"/>
  <c r="J2727" i="42" s="1"/>
  <c r="B2727" i="42"/>
  <c r="F2727" i="42"/>
  <c r="G2727" i="42"/>
  <c r="D2724" i="42"/>
  <c r="D2634" i="42"/>
  <c r="D2618" i="42"/>
  <c r="D2602" i="42"/>
  <c r="D2586" i="42"/>
  <c r="D2570" i="42"/>
  <c r="D2531" i="42"/>
  <c r="D2515" i="42"/>
  <c r="D2499" i="42"/>
  <c r="F2930" i="42"/>
  <c r="F2926" i="42"/>
  <c r="F2922" i="42"/>
  <c r="F2918" i="42"/>
  <c r="F2914" i="42"/>
  <c r="F2910" i="42"/>
  <c r="F2906" i="42"/>
  <c r="F2902" i="42"/>
  <c r="F2898" i="42"/>
  <c r="F2894" i="42"/>
  <c r="F2890" i="42"/>
  <c r="F2886" i="42"/>
  <c r="F2882" i="42"/>
  <c r="F2878" i="42"/>
  <c r="F2874" i="42"/>
  <c r="F2870" i="42"/>
  <c r="F2866" i="42"/>
  <c r="F2862" i="42"/>
  <c r="F2854" i="42"/>
  <c r="F2786" i="42"/>
  <c r="F2782" i="42"/>
  <c r="F2778" i="42"/>
  <c r="F2774" i="42"/>
  <c r="F2770" i="42"/>
  <c r="F2742" i="42"/>
  <c r="H2736" i="42"/>
  <c r="J2736" i="42" s="1"/>
  <c r="H2732" i="42"/>
  <c r="J2732" i="42" s="1"/>
  <c r="H2728" i="42"/>
  <c r="J2728" i="42" s="1"/>
  <c r="H2724" i="42"/>
  <c r="J2724" i="42" s="1"/>
  <c r="H2720" i="42"/>
  <c r="J2720" i="42" s="1"/>
  <c r="F2718" i="42"/>
  <c r="H2716" i="42"/>
  <c r="J2716" i="42" s="1"/>
  <c r="F2714" i="42"/>
  <c r="H2712" i="42"/>
  <c r="J2712" i="42" s="1"/>
  <c r="F2710" i="42"/>
  <c r="H2708" i="42"/>
  <c r="J2708" i="42" s="1"/>
  <c r="F2706" i="42"/>
  <c r="H2704" i="42"/>
  <c r="J2704" i="42" s="1"/>
  <c r="F2702" i="42"/>
  <c r="H2700" i="42"/>
  <c r="J2700" i="42" s="1"/>
  <c r="F2698" i="42"/>
  <c r="H2696" i="42"/>
  <c r="J2696" i="42" s="1"/>
  <c r="F2694" i="42"/>
  <c r="H2692" i="42"/>
  <c r="J2692" i="42" s="1"/>
  <c r="F2690" i="42"/>
  <c r="H2688" i="42"/>
  <c r="J2688" i="42" s="1"/>
  <c r="F2686" i="42"/>
  <c r="H2684" i="42"/>
  <c r="J2684" i="42" s="1"/>
  <c r="F2682" i="42"/>
  <c r="H2680" i="42"/>
  <c r="J2680" i="42" s="1"/>
  <c r="F2678" i="42"/>
  <c r="H2676" i="42"/>
  <c r="J2676" i="42" s="1"/>
  <c r="F2674" i="42"/>
  <c r="H2672" i="42"/>
  <c r="J2672" i="42" s="1"/>
  <c r="F2670" i="42"/>
  <c r="H2668" i="42"/>
  <c r="J2668" i="42" s="1"/>
  <c r="F2666" i="42"/>
  <c r="H2664" i="42"/>
  <c r="J2664" i="42" s="1"/>
  <c r="F2662" i="42"/>
  <c r="H2660" i="42"/>
  <c r="J2660" i="42" s="1"/>
  <c r="F2658" i="42"/>
  <c r="H2656" i="42"/>
  <c r="J2656" i="42" s="1"/>
  <c r="F2654" i="42"/>
  <c r="H2652" i="42"/>
  <c r="J2652" i="42" s="1"/>
  <c r="F2650" i="42"/>
  <c r="H2648" i="42"/>
  <c r="J2648" i="42" s="1"/>
  <c r="F2646" i="42"/>
  <c r="H2644" i="42"/>
  <c r="J2644" i="42" s="1"/>
  <c r="F2642" i="42"/>
  <c r="H2640" i="42"/>
  <c r="J2640" i="42" s="1"/>
  <c r="D2640" i="42"/>
  <c r="G2639" i="42"/>
  <c r="F2638" i="42"/>
  <c r="H2636" i="42"/>
  <c r="J2636" i="42" s="1"/>
  <c r="D2636" i="42"/>
  <c r="G2635" i="42"/>
  <c r="F2634" i="42"/>
  <c r="H2632" i="42"/>
  <c r="J2632" i="42" s="1"/>
  <c r="D2632" i="42"/>
  <c r="G2631" i="42"/>
  <c r="F2630" i="42"/>
  <c r="H2628" i="42"/>
  <c r="J2628" i="42" s="1"/>
  <c r="D2628" i="42"/>
  <c r="G2627" i="42"/>
  <c r="F2626" i="42"/>
  <c r="H2624" i="42"/>
  <c r="J2624" i="42" s="1"/>
  <c r="D2624" i="42"/>
  <c r="G2623" i="42"/>
  <c r="F2622" i="42"/>
  <c r="H2620" i="42"/>
  <c r="J2620" i="42" s="1"/>
  <c r="D2620" i="42"/>
  <c r="G2619" i="42"/>
  <c r="F2618" i="42"/>
  <c r="H2616" i="42"/>
  <c r="J2616" i="42" s="1"/>
  <c r="D2616" i="42"/>
  <c r="G2615" i="42"/>
  <c r="F2614" i="42"/>
  <c r="H2612" i="42"/>
  <c r="J2612" i="42" s="1"/>
  <c r="D2612" i="42"/>
  <c r="G2611" i="42"/>
  <c r="F2610" i="42"/>
  <c r="H2608" i="42"/>
  <c r="J2608" i="42" s="1"/>
  <c r="D2608" i="42"/>
  <c r="G2607" i="42"/>
  <c r="F2606" i="42"/>
  <c r="H2604" i="42"/>
  <c r="J2604" i="42" s="1"/>
  <c r="D2604" i="42"/>
  <c r="G2603" i="42"/>
  <c r="F2602" i="42"/>
  <c r="H2600" i="42"/>
  <c r="J2600" i="42" s="1"/>
  <c r="D2600" i="42"/>
  <c r="G2599" i="42"/>
  <c r="F2598" i="42"/>
  <c r="H2596" i="42"/>
  <c r="J2596" i="42" s="1"/>
  <c r="D2596" i="42"/>
  <c r="G2595" i="42"/>
  <c r="F2594" i="42"/>
  <c r="H2592" i="42"/>
  <c r="J2592" i="42" s="1"/>
  <c r="D2592" i="42"/>
  <c r="G2591" i="42"/>
  <c r="F2590" i="42"/>
  <c r="H2588" i="42"/>
  <c r="J2588" i="42" s="1"/>
  <c r="D2588" i="42"/>
  <c r="G2587" i="42"/>
  <c r="F2586" i="42"/>
  <c r="H2584" i="42"/>
  <c r="J2584" i="42" s="1"/>
  <c r="D2584" i="42"/>
  <c r="G2583" i="42"/>
  <c r="F2582" i="42"/>
  <c r="H2580" i="42"/>
  <c r="J2580" i="42" s="1"/>
  <c r="D2580" i="42"/>
  <c r="G2579" i="42"/>
  <c r="F2578" i="42"/>
  <c r="H2576" i="42"/>
  <c r="J2576" i="42" s="1"/>
  <c r="D2576" i="42"/>
  <c r="G2575" i="42"/>
  <c r="F2574" i="42"/>
  <c r="H2572" i="42"/>
  <c r="J2572" i="42" s="1"/>
  <c r="D2572" i="42"/>
  <c r="G2571" i="42"/>
  <c r="F2570" i="42"/>
  <c r="H2568" i="42"/>
  <c r="J2568" i="42" s="1"/>
  <c r="D2568" i="42"/>
  <c r="G2567" i="42"/>
  <c r="F2566" i="42"/>
  <c r="H2564" i="42"/>
  <c r="J2564" i="42" s="1"/>
  <c r="D2564" i="42"/>
  <c r="G2563" i="42"/>
  <c r="B2561" i="42"/>
  <c r="F2561" i="42"/>
  <c r="F2558" i="42"/>
  <c r="B2558" i="42"/>
  <c r="D2556" i="42"/>
  <c r="H2554" i="42"/>
  <c r="J2554" i="42" s="1"/>
  <c r="G2551" i="42"/>
  <c r="B2551" i="42"/>
  <c r="D2550" i="42"/>
  <c r="G2543" i="42"/>
  <c r="H2543" i="42"/>
  <c r="J2543" i="42" s="1"/>
  <c r="D2541" i="42"/>
  <c r="D2532" i="42"/>
  <c r="B2530" i="42"/>
  <c r="F2530" i="42"/>
  <c r="G2530" i="42"/>
  <c r="G2527" i="42"/>
  <c r="H2527" i="42"/>
  <c r="J2527" i="42" s="1"/>
  <c r="D2525" i="42"/>
  <c r="D2516" i="42"/>
  <c r="B2514" i="42"/>
  <c r="F2514" i="42"/>
  <c r="G2514" i="42"/>
  <c r="G2511" i="42"/>
  <c r="H2511" i="42"/>
  <c r="J2511" i="42" s="1"/>
  <c r="D2509" i="42"/>
  <c r="D2500" i="42"/>
  <c r="B2498" i="42"/>
  <c r="F2498" i="42"/>
  <c r="G2498" i="42"/>
  <c r="G2495" i="42"/>
  <c r="H2495" i="42"/>
  <c r="J2495" i="42" s="1"/>
  <c r="D2493" i="42"/>
  <c r="D2489" i="42"/>
  <c r="D2485" i="42"/>
  <c r="D2481" i="42"/>
  <c r="D2477" i="42"/>
  <c r="D2473" i="42"/>
  <c r="D2469" i="42"/>
  <c r="D2465" i="42"/>
  <c r="D2461" i="42"/>
  <c r="D2457" i="42"/>
  <c r="D2453" i="42"/>
  <c r="D2437" i="42"/>
  <c r="D2421" i="42"/>
  <c r="D2405" i="42"/>
  <c r="D2389" i="42"/>
  <c r="D2373" i="42"/>
  <c r="D2357" i="42"/>
  <c r="D2341" i="42"/>
  <c r="D2330" i="42"/>
  <c r="D2326" i="42"/>
  <c r="D2322" i="42"/>
  <c r="D2318" i="42"/>
  <c r="D2314" i="42"/>
  <c r="D2310" i="42"/>
  <c r="D2306" i="42"/>
  <c r="D2302" i="42"/>
  <c r="D2298" i="42"/>
  <c r="D2294" i="42"/>
  <c r="D2279" i="42"/>
  <c r="D2263" i="42"/>
  <c r="D2247" i="42"/>
  <c r="D2231" i="42"/>
  <c r="D2215" i="42"/>
  <c r="F2639" i="42"/>
  <c r="B2639" i="42"/>
  <c r="F2635" i="42"/>
  <c r="B2635" i="42"/>
  <c r="F2631" i="42"/>
  <c r="B2631" i="42"/>
  <c r="F2627" i="42"/>
  <c r="B2627" i="42"/>
  <c r="F2623" i="42"/>
  <c r="B2623" i="42"/>
  <c r="F2619" i="42"/>
  <c r="B2619" i="42"/>
  <c r="F2615" i="42"/>
  <c r="B2615" i="42"/>
  <c r="F2611" i="42"/>
  <c r="B2611" i="42"/>
  <c r="F2607" i="42"/>
  <c r="B2607" i="42"/>
  <c r="F2603" i="42"/>
  <c r="B2603" i="42"/>
  <c r="F2599" i="42"/>
  <c r="B2599" i="42"/>
  <c r="F2595" i="42"/>
  <c r="B2595" i="42"/>
  <c r="F2591" i="42"/>
  <c r="B2591" i="42"/>
  <c r="F2587" i="42"/>
  <c r="B2587" i="42"/>
  <c r="F2583" i="42"/>
  <c r="B2583" i="42"/>
  <c r="F2579" i="42"/>
  <c r="B2579" i="42"/>
  <c r="F2575" i="42"/>
  <c r="B2575" i="42"/>
  <c r="F2571" i="42"/>
  <c r="B2571" i="42"/>
  <c r="F2567" i="42"/>
  <c r="B2567" i="42"/>
  <c r="F2563" i="42"/>
  <c r="B2563" i="42"/>
  <c r="B2557" i="42"/>
  <c r="F2557" i="42"/>
  <c r="F2554" i="42"/>
  <c r="B2554" i="42"/>
  <c r="D2552" i="42"/>
  <c r="H2550" i="42"/>
  <c r="J2550" i="42" s="1"/>
  <c r="G2547" i="42"/>
  <c r="B2547" i="42"/>
  <c r="D2545" i="42"/>
  <c r="D2536" i="42"/>
  <c r="B2534" i="42"/>
  <c r="F2534" i="42"/>
  <c r="G2534" i="42"/>
  <c r="G2531" i="42"/>
  <c r="H2531" i="42"/>
  <c r="J2531" i="42" s="1"/>
  <c r="D2529" i="42"/>
  <c r="D2520" i="42"/>
  <c r="B2518" i="42"/>
  <c r="F2518" i="42"/>
  <c r="G2518" i="42"/>
  <c r="G2515" i="42"/>
  <c r="H2515" i="42"/>
  <c r="J2515" i="42" s="1"/>
  <c r="D2513" i="42"/>
  <c r="D2504" i="42"/>
  <c r="B2502" i="42"/>
  <c r="F2502" i="42"/>
  <c r="G2502" i="42"/>
  <c r="G2499" i="42"/>
  <c r="H2499" i="42"/>
  <c r="J2499" i="42" s="1"/>
  <c r="D2497" i="42"/>
  <c r="D2491" i="42"/>
  <c r="D2487" i="42"/>
  <c r="D2483" i="42"/>
  <c r="D2479" i="42"/>
  <c r="D2475" i="42"/>
  <c r="D2471" i="42"/>
  <c r="D2467" i="42"/>
  <c r="D2463" i="42"/>
  <c r="D2459" i="42"/>
  <c r="D2455" i="42"/>
  <c r="D2451" i="42"/>
  <c r="D2449" i="42"/>
  <c r="D2433" i="42"/>
  <c r="D2417" i="42"/>
  <c r="D2401" i="42"/>
  <c r="D2385" i="42"/>
  <c r="D2369" i="42"/>
  <c r="D2353" i="42"/>
  <c r="D2337" i="42"/>
  <c r="B2553" i="42"/>
  <c r="F2553" i="42"/>
  <c r="D2540" i="42"/>
  <c r="B2538" i="42"/>
  <c r="F2538" i="42"/>
  <c r="G2538" i="42"/>
  <c r="G2535" i="42"/>
  <c r="H2535" i="42"/>
  <c r="J2535" i="42" s="1"/>
  <c r="D2524" i="42"/>
  <c r="B2522" i="42"/>
  <c r="F2522" i="42"/>
  <c r="G2522" i="42"/>
  <c r="G2519" i="42"/>
  <c r="H2519" i="42"/>
  <c r="J2519" i="42" s="1"/>
  <c r="D2508" i="42"/>
  <c r="B2506" i="42"/>
  <c r="F2506" i="42"/>
  <c r="G2506" i="42"/>
  <c r="G2503" i="42"/>
  <c r="H2503" i="42"/>
  <c r="J2503" i="42" s="1"/>
  <c r="D2445" i="42"/>
  <c r="D2429" i="42"/>
  <c r="D2413" i="42"/>
  <c r="D2397" i="42"/>
  <c r="D2381" i="42"/>
  <c r="D2365" i="42"/>
  <c r="D2349" i="42"/>
  <c r="D2333" i="42"/>
  <c r="D2329" i="42"/>
  <c r="D2325" i="42"/>
  <c r="D2321" i="42"/>
  <c r="D2317" i="42"/>
  <c r="D2313" i="42"/>
  <c r="D2309" i="42"/>
  <c r="D2305" i="42"/>
  <c r="D2301" i="42"/>
  <c r="D2297" i="42"/>
  <c r="B2549" i="42"/>
  <c r="F2549" i="42"/>
  <c r="D2544" i="42"/>
  <c r="B2542" i="42"/>
  <c r="F2542" i="42"/>
  <c r="G2542" i="42"/>
  <c r="G2539" i="42"/>
  <c r="H2539" i="42"/>
  <c r="J2539" i="42" s="1"/>
  <c r="D2528" i="42"/>
  <c r="B2526" i="42"/>
  <c r="F2526" i="42"/>
  <c r="G2526" i="42"/>
  <c r="G2523" i="42"/>
  <c r="H2523" i="42"/>
  <c r="J2523" i="42" s="1"/>
  <c r="D2512" i="42"/>
  <c r="B2510" i="42"/>
  <c r="F2510" i="42"/>
  <c r="G2510" i="42"/>
  <c r="G2507" i="42"/>
  <c r="H2507" i="42"/>
  <c r="J2507" i="42" s="1"/>
  <c r="D2496" i="42"/>
  <c r="B2494" i="42"/>
  <c r="F2494" i="42"/>
  <c r="G2494" i="42"/>
  <c r="H2490" i="42"/>
  <c r="J2490" i="42" s="1"/>
  <c r="B2490" i="42"/>
  <c r="F2490" i="42"/>
  <c r="G2490" i="42"/>
  <c r="H2486" i="42"/>
  <c r="J2486" i="42" s="1"/>
  <c r="B2486" i="42"/>
  <c r="F2486" i="42"/>
  <c r="G2486" i="42"/>
  <c r="H2482" i="42"/>
  <c r="J2482" i="42" s="1"/>
  <c r="B2482" i="42"/>
  <c r="F2482" i="42"/>
  <c r="G2482" i="42"/>
  <c r="H2478" i="42"/>
  <c r="J2478" i="42" s="1"/>
  <c r="B2478" i="42"/>
  <c r="F2478" i="42"/>
  <c r="G2478" i="42"/>
  <c r="H2474" i="42"/>
  <c r="J2474" i="42" s="1"/>
  <c r="B2474" i="42"/>
  <c r="F2474" i="42"/>
  <c r="G2474" i="42"/>
  <c r="H2470" i="42"/>
  <c r="J2470" i="42" s="1"/>
  <c r="B2470" i="42"/>
  <c r="F2470" i="42"/>
  <c r="G2470" i="42"/>
  <c r="H2466" i="42"/>
  <c r="J2466" i="42" s="1"/>
  <c r="B2466" i="42"/>
  <c r="F2466" i="42"/>
  <c r="G2466" i="42"/>
  <c r="H2462" i="42"/>
  <c r="J2462" i="42" s="1"/>
  <c r="B2462" i="42"/>
  <c r="F2462" i="42"/>
  <c r="G2462" i="42"/>
  <c r="H2458" i="42"/>
  <c r="J2458" i="42" s="1"/>
  <c r="B2458" i="42"/>
  <c r="F2458" i="42"/>
  <c r="G2458" i="42"/>
  <c r="H2454" i="42"/>
  <c r="J2454" i="42" s="1"/>
  <c r="B2454" i="42"/>
  <c r="F2454" i="42"/>
  <c r="G2454" i="42"/>
  <c r="H2450" i="42"/>
  <c r="J2450" i="42" s="1"/>
  <c r="B2450" i="42"/>
  <c r="F2450" i="42"/>
  <c r="G2450" i="42"/>
  <c r="D2441" i="42"/>
  <c r="D2425" i="42"/>
  <c r="D2409" i="42"/>
  <c r="D2393" i="42"/>
  <c r="D2377" i="42"/>
  <c r="D2361" i="42"/>
  <c r="D2345" i="42"/>
  <c r="D2331" i="42"/>
  <c r="D2327" i="42"/>
  <c r="D2323" i="42"/>
  <c r="D2319" i="42"/>
  <c r="D2315" i="42"/>
  <c r="D2311" i="42"/>
  <c r="D2307" i="42"/>
  <c r="D2303" i="42"/>
  <c r="D2299" i="42"/>
  <c r="D2295" i="42"/>
  <c r="D2275" i="42"/>
  <c r="D2259" i="42"/>
  <c r="D2243" i="42"/>
  <c r="D2227" i="42"/>
  <c r="D2211" i="42"/>
  <c r="F2545" i="42"/>
  <c r="F2541" i="42"/>
  <c r="F2537" i="42"/>
  <c r="F2533" i="42"/>
  <c r="F2529" i="42"/>
  <c r="F2525" i="42"/>
  <c r="F2521" i="42"/>
  <c r="F2517" i="42"/>
  <c r="F2513" i="42"/>
  <c r="F2509" i="42"/>
  <c r="F2505" i="42"/>
  <c r="F2501" i="42"/>
  <c r="F2497" i="42"/>
  <c r="F2493" i="42"/>
  <c r="H2491" i="42"/>
  <c r="J2491" i="42" s="1"/>
  <c r="F2489" i="42"/>
  <c r="H2487" i="42"/>
  <c r="J2487" i="42" s="1"/>
  <c r="F2485" i="42"/>
  <c r="H2483" i="42"/>
  <c r="J2483" i="42" s="1"/>
  <c r="F2481" i="42"/>
  <c r="H2479" i="42"/>
  <c r="J2479" i="42" s="1"/>
  <c r="F2477" i="42"/>
  <c r="H2475" i="42"/>
  <c r="J2475" i="42" s="1"/>
  <c r="F2473" i="42"/>
  <c r="H2471" i="42"/>
  <c r="J2471" i="42" s="1"/>
  <c r="F2469" i="42"/>
  <c r="H2467" i="42"/>
  <c r="J2467" i="42" s="1"/>
  <c r="F2465" i="42"/>
  <c r="H2463" i="42"/>
  <c r="J2463" i="42" s="1"/>
  <c r="F2461" i="42"/>
  <c r="H2459" i="42"/>
  <c r="J2459" i="42" s="1"/>
  <c r="F2457" i="42"/>
  <c r="H2455" i="42"/>
  <c r="J2455" i="42" s="1"/>
  <c r="F2453" i="42"/>
  <c r="H2451" i="42"/>
  <c r="J2451" i="42" s="1"/>
  <c r="F2449" i="42"/>
  <c r="H2447" i="42"/>
  <c r="J2447" i="42" s="1"/>
  <c r="D2447" i="42"/>
  <c r="G2446" i="42"/>
  <c r="F2445" i="42"/>
  <c r="H2443" i="42"/>
  <c r="J2443" i="42" s="1"/>
  <c r="D2443" i="42"/>
  <c r="G2442" i="42"/>
  <c r="F2441" i="42"/>
  <c r="H2439" i="42"/>
  <c r="J2439" i="42" s="1"/>
  <c r="D2439" i="42"/>
  <c r="G2438" i="42"/>
  <c r="F2437" i="42"/>
  <c r="H2435" i="42"/>
  <c r="J2435" i="42" s="1"/>
  <c r="D2435" i="42"/>
  <c r="G2434" i="42"/>
  <c r="F2433" i="42"/>
  <c r="H2431" i="42"/>
  <c r="J2431" i="42" s="1"/>
  <c r="D2431" i="42"/>
  <c r="G2430" i="42"/>
  <c r="F2429" i="42"/>
  <c r="H2427" i="42"/>
  <c r="J2427" i="42" s="1"/>
  <c r="D2427" i="42"/>
  <c r="G2426" i="42"/>
  <c r="F2425" i="42"/>
  <c r="H2423" i="42"/>
  <c r="J2423" i="42" s="1"/>
  <c r="D2423" i="42"/>
  <c r="G2422" i="42"/>
  <c r="F2421" i="42"/>
  <c r="H2419" i="42"/>
  <c r="J2419" i="42" s="1"/>
  <c r="D2419" i="42"/>
  <c r="G2418" i="42"/>
  <c r="F2417" i="42"/>
  <c r="H2415" i="42"/>
  <c r="J2415" i="42" s="1"/>
  <c r="D2415" i="42"/>
  <c r="G2414" i="42"/>
  <c r="F2413" i="42"/>
  <c r="H2411" i="42"/>
  <c r="J2411" i="42" s="1"/>
  <c r="D2411" i="42"/>
  <c r="G2410" i="42"/>
  <c r="F2409" i="42"/>
  <c r="H2407" i="42"/>
  <c r="J2407" i="42" s="1"/>
  <c r="D2407" i="42"/>
  <c r="G2406" i="42"/>
  <c r="F2405" i="42"/>
  <c r="H2403" i="42"/>
  <c r="J2403" i="42" s="1"/>
  <c r="D2403" i="42"/>
  <c r="G2402" i="42"/>
  <c r="F2401" i="42"/>
  <c r="H2399" i="42"/>
  <c r="J2399" i="42" s="1"/>
  <c r="D2399" i="42"/>
  <c r="G2398" i="42"/>
  <c r="F2397" i="42"/>
  <c r="H2395" i="42"/>
  <c r="J2395" i="42" s="1"/>
  <c r="D2395" i="42"/>
  <c r="G2394" i="42"/>
  <c r="F2393" i="42"/>
  <c r="H2391" i="42"/>
  <c r="J2391" i="42" s="1"/>
  <c r="D2391" i="42"/>
  <c r="G2390" i="42"/>
  <c r="F2389" i="42"/>
  <c r="H2387" i="42"/>
  <c r="J2387" i="42" s="1"/>
  <c r="D2387" i="42"/>
  <c r="G2386" i="42"/>
  <c r="F2385" i="42"/>
  <c r="H2383" i="42"/>
  <c r="J2383" i="42" s="1"/>
  <c r="D2383" i="42"/>
  <c r="G2382" i="42"/>
  <c r="F2381" i="42"/>
  <c r="H2379" i="42"/>
  <c r="J2379" i="42" s="1"/>
  <c r="D2379" i="42"/>
  <c r="G2378" i="42"/>
  <c r="F2377" i="42"/>
  <c r="H2375" i="42"/>
  <c r="J2375" i="42" s="1"/>
  <c r="D2375" i="42"/>
  <c r="G2374" i="42"/>
  <c r="F2373" i="42"/>
  <c r="H2371" i="42"/>
  <c r="J2371" i="42" s="1"/>
  <c r="D2371" i="42"/>
  <c r="G2370" i="42"/>
  <c r="F2369" i="42"/>
  <c r="H2367" i="42"/>
  <c r="J2367" i="42" s="1"/>
  <c r="D2367" i="42"/>
  <c r="G2366" i="42"/>
  <c r="F2365" i="42"/>
  <c r="H2363" i="42"/>
  <c r="J2363" i="42" s="1"/>
  <c r="D2363" i="42"/>
  <c r="G2362" i="42"/>
  <c r="F2361" i="42"/>
  <c r="H2359" i="42"/>
  <c r="J2359" i="42" s="1"/>
  <c r="D2359" i="42"/>
  <c r="G2358" i="42"/>
  <c r="F2357" i="42"/>
  <c r="H2355" i="42"/>
  <c r="J2355" i="42" s="1"/>
  <c r="D2355" i="42"/>
  <c r="G2354" i="42"/>
  <c r="F2353" i="42"/>
  <c r="H2351" i="42"/>
  <c r="J2351" i="42" s="1"/>
  <c r="D2351" i="42"/>
  <c r="G2350" i="42"/>
  <c r="F2349" i="42"/>
  <c r="H2347" i="42"/>
  <c r="J2347" i="42" s="1"/>
  <c r="D2347" i="42"/>
  <c r="G2346" i="42"/>
  <c r="F2345" i="42"/>
  <c r="H2343" i="42"/>
  <c r="J2343" i="42" s="1"/>
  <c r="D2343" i="42"/>
  <c r="G2342" i="42"/>
  <c r="F2341" i="42"/>
  <c r="H2339" i="42"/>
  <c r="J2339" i="42" s="1"/>
  <c r="D2339" i="42"/>
  <c r="G2338" i="42"/>
  <c r="F2337" i="42"/>
  <c r="H2335" i="42"/>
  <c r="J2335" i="42" s="1"/>
  <c r="D2335" i="42"/>
  <c r="G2334" i="42"/>
  <c r="F2333" i="42"/>
  <c r="H2331" i="42"/>
  <c r="J2331" i="42" s="1"/>
  <c r="G2330" i="42"/>
  <c r="F2329" i="42"/>
  <c r="H2327" i="42"/>
  <c r="J2327" i="42" s="1"/>
  <c r="G2326" i="42"/>
  <c r="F2325" i="42"/>
  <c r="H2323" i="42"/>
  <c r="J2323" i="42" s="1"/>
  <c r="G2322" i="42"/>
  <c r="F2321" i="42"/>
  <c r="H2319" i="42"/>
  <c r="J2319" i="42" s="1"/>
  <c r="G2318" i="42"/>
  <c r="F2317" i="42"/>
  <c r="H2315" i="42"/>
  <c r="J2315" i="42" s="1"/>
  <c r="G2314" i="42"/>
  <c r="F2313" i="42"/>
  <c r="H2311" i="42"/>
  <c r="J2311" i="42" s="1"/>
  <c r="G2310" i="42"/>
  <c r="F2309" i="42"/>
  <c r="H2307" i="42"/>
  <c r="J2307" i="42" s="1"/>
  <c r="G2306" i="42"/>
  <c r="F2305" i="42"/>
  <c r="H2303" i="42"/>
  <c r="J2303" i="42" s="1"/>
  <c r="G2302" i="42"/>
  <c r="F2301" i="42"/>
  <c r="H2299" i="42"/>
  <c r="J2299" i="42" s="1"/>
  <c r="G2298" i="42"/>
  <c r="F2297" i="42"/>
  <c r="H2295" i="42"/>
  <c r="J2295" i="42" s="1"/>
  <c r="G2294" i="42"/>
  <c r="G2287" i="42"/>
  <c r="H2287" i="42"/>
  <c r="J2287" i="42" s="1"/>
  <c r="D2285" i="42"/>
  <c r="D2276" i="42"/>
  <c r="B2274" i="42"/>
  <c r="F2274" i="42"/>
  <c r="G2274" i="42"/>
  <c r="G2271" i="42"/>
  <c r="H2271" i="42"/>
  <c r="J2271" i="42" s="1"/>
  <c r="D2269" i="42"/>
  <c r="D2260" i="42"/>
  <c r="B2258" i="42"/>
  <c r="F2258" i="42"/>
  <c r="G2258" i="42"/>
  <c r="G2255" i="42"/>
  <c r="H2255" i="42"/>
  <c r="J2255" i="42" s="1"/>
  <c r="D2253" i="42"/>
  <c r="D2244" i="42"/>
  <c r="B2242" i="42"/>
  <c r="F2242" i="42"/>
  <c r="G2242" i="42"/>
  <c r="G2239" i="42"/>
  <c r="H2239" i="42"/>
  <c r="J2239" i="42" s="1"/>
  <c r="D2237" i="42"/>
  <c r="D2228" i="42"/>
  <c r="B2226" i="42"/>
  <c r="F2226" i="42"/>
  <c r="G2226" i="42"/>
  <c r="G2223" i="42"/>
  <c r="H2223" i="42"/>
  <c r="J2223" i="42" s="1"/>
  <c r="D2221" i="42"/>
  <c r="D2212" i="42"/>
  <c r="B2210" i="42"/>
  <c r="F2210" i="42"/>
  <c r="G2210" i="42"/>
  <c r="G2207" i="42"/>
  <c r="H2207" i="42"/>
  <c r="J2207" i="42" s="1"/>
  <c r="D2205" i="42"/>
  <c r="F2446" i="42"/>
  <c r="B2446" i="42"/>
  <c r="F2442" i="42"/>
  <c r="B2442" i="42"/>
  <c r="F2438" i="42"/>
  <c r="B2438" i="42"/>
  <c r="F2434" i="42"/>
  <c r="B2434" i="42"/>
  <c r="F2430" i="42"/>
  <c r="B2430" i="42"/>
  <c r="F2426" i="42"/>
  <c r="B2426" i="42"/>
  <c r="F2422" i="42"/>
  <c r="B2422" i="42"/>
  <c r="F2418" i="42"/>
  <c r="B2418" i="42"/>
  <c r="F2414" i="42"/>
  <c r="B2414" i="42"/>
  <c r="F2410" i="42"/>
  <c r="B2410" i="42"/>
  <c r="F2406" i="42"/>
  <c r="B2406" i="42"/>
  <c r="F2402" i="42"/>
  <c r="B2402" i="42"/>
  <c r="F2398" i="42"/>
  <c r="B2398" i="42"/>
  <c r="F2394" i="42"/>
  <c r="B2394" i="42"/>
  <c r="F2390" i="42"/>
  <c r="B2390" i="42"/>
  <c r="F2386" i="42"/>
  <c r="B2386" i="42"/>
  <c r="F2382" i="42"/>
  <c r="B2382" i="42"/>
  <c r="F2378" i="42"/>
  <c r="B2378" i="42"/>
  <c r="F2374" i="42"/>
  <c r="B2374" i="42"/>
  <c r="F2370" i="42"/>
  <c r="B2370" i="42"/>
  <c r="F2366" i="42"/>
  <c r="B2366" i="42"/>
  <c r="F2362" i="42"/>
  <c r="B2362" i="42"/>
  <c r="F2358" i="42"/>
  <c r="B2358" i="42"/>
  <c r="F2354" i="42"/>
  <c r="B2354" i="42"/>
  <c r="F2350" i="42"/>
  <c r="B2350" i="42"/>
  <c r="F2346" i="42"/>
  <c r="B2346" i="42"/>
  <c r="F2342" i="42"/>
  <c r="B2342" i="42"/>
  <c r="F2338" i="42"/>
  <c r="B2338" i="42"/>
  <c r="F2334" i="42"/>
  <c r="B2334" i="42"/>
  <c r="G2331" i="42"/>
  <c r="F2330" i="42"/>
  <c r="G2327" i="42"/>
  <c r="F2326" i="42"/>
  <c r="G2323" i="42"/>
  <c r="F2322" i="42"/>
  <c r="G2319" i="42"/>
  <c r="F2318" i="42"/>
  <c r="G2315" i="42"/>
  <c r="F2314" i="42"/>
  <c r="G2311" i="42"/>
  <c r="F2310" i="42"/>
  <c r="G2307" i="42"/>
  <c r="F2306" i="42"/>
  <c r="G2303" i="42"/>
  <c r="F2302" i="42"/>
  <c r="G2299" i="42"/>
  <c r="F2298" i="42"/>
  <c r="G2295" i="42"/>
  <c r="F2294" i="42"/>
  <c r="G2291" i="42"/>
  <c r="B2291" i="42"/>
  <c r="D2289" i="42"/>
  <c r="D2280" i="42"/>
  <c r="B2278" i="42"/>
  <c r="F2278" i="42"/>
  <c r="G2278" i="42"/>
  <c r="G2275" i="42"/>
  <c r="H2275" i="42"/>
  <c r="J2275" i="42" s="1"/>
  <c r="D2273" i="42"/>
  <c r="D2264" i="42"/>
  <c r="B2262" i="42"/>
  <c r="F2262" i="42"/>
  <c r="G2262" i="42"/>
  <c r="G2259" i="42"/>
  <c r="H2259" i="42"/>
  <c r="J2259" i="42" s="1"/>
  <c r="D2257" i="42"/>
  <c r="D2248" i="42"/>
  <c r="B2246" i="42"/>
  <c r="F2246" i="42"/>
  <c r="G2246" i="42"/>
  <c r="G2243" i="42"/>
  <c r="H2243" i="42"/>
  <c r="J2243" i="42" s="1"/>
  <c r="D2241" i="42"/>
  <c r="D2232" i="42"/>
  <c r="B2230" i="42"/>
  <c r="F2230" i="42"/>
  <c r="G2230" i="42"/>
  <c r="G2227" i="42"/>
  <c r="H2227" i="42"/>
  <c r="J2227" i="42" s="1"/>
  <c r="D2225" i="42"/>
  <c r="D2216" i="42"/>
  <c r="B2214" i="42"/>
  <c r="F2214" i="42"/>
  <c r="G2214" i="42"/>
  <c r="G2211" i="42"/>
  <c r="H2211" i="42"/>
  <c r="J2211" i="42" s="1"/>
  <c r="D2209" i="42"/>
  <c r="F2331" i="42"/>
  <c r="F2327" i="42"/>
  <c r="F2323" i="42"/>
  <c r="F2319" i="42"/>
  <c r="F2315" i="42"/>
  <c r="F2311" i="42"/>
  <c r="F2307" i="42"/>
  <c r="F2303" i="42"/>
  <c r="F2299" i="42"/>
  <c r="F2295" i="42"/>
  <c r="D2284" i="42"/>
  <c r="B2282" i="42"/>
  <c r="F2282" i="42"/>
  <c r="G2282" i="42"/>
  <c r="G2279" i="42"/>
  <c r="H2279" i="42"/>
  <c r="J2279" i="42" s="1"/>
  <c r="D2268" i="42"/>
  <c r="B2266" i="42"/>
  <c r="F2266" i="42"/>
  <c r="G2266" i="42"/>
  <c r="G2263" i="42"/>
  <c r="H2263" i="42"/>
  <c r="J2263" i="42" s="1"/>
  <c r="D2252" i="42"/>
  <c r="B2250" i="42"/>
  <c r="F2250" i="42"/>
  <c r="G2250" i="42"/>
  <c r="G2247" i="42"/>
  <c r="H2247" i="42"/>
  <c r="J2247" i="42" s="1"/>
  <c r="D2236" i="42"/>
  <c r="B2234" i="42"/>
  <c r="F2234" i="42"/>
  <c r="G2234" i="42"/>
  <c r="G2231" i="42"/>
  <c r="H2231" i="42"/>
  <c r="J2231" i="42" s="1"/>
  <c r="D2220" i="42"/>
  <c r="B2218" i="42"/>
  <c r="F2218" i="42"/>
  <c r="G2218" i="42"/>
  <c r="G2215" i="42"/>
  <c r="H2215" i="42"/>
  <c r="J2215" i="42" s="1"/>
  <c r="B2293" i="42"/>
  <c r="F2293" i="42"/>
  <c r="D2288" i="42"/>
  <c r="B2286" i="42"/>
  <c r="F2286" i="42"/>
  <c r="G2286" i="42"/>
  <c r="G2283" i="42"/>
  <c r="H2283" i="42"/>
  <c r="J2283" i="42" s="1"/>
  <c r="D2272" i="42"/>
  <c r="B2270" i="42"/>
  <c r="F2270" i="42"/>
  <c r="G2270" i="42"/>
  <c r="G2267" i="42"/>
  <c r="H2267" i="42"/>
  <c r="J2267" i="42" s="1"/>
  <c r="D2256" i="42"/>
  <c r="B2254" i="42"/>
  <c r="F2254" i="42"/>
  <c r="G2254" i="42"/>
  <c r="G2251" i="42"/>
  <c r="H2251" i="42"/>
  <c r="J2251" i="42" s="1"/>
  <c r="D2240" i="42"/>
  <c r="B2238" i="42"/>
  <c r="F2238" i="42"/>
  <c r="G2238" i="42"/>
  <c r="G2235" i="42"/>
  <c r="H2235" i="42"/>
  <c r="J2235" i="42" s="1"/>
  <c r="D2224" i="42"/>
  <c r="B2222" i="42"/>
  <c r="F2222" i="42"/>
  <c r="G2222" i="42"/>
  <c r="G2219" i="42"/>
  <c r="H2219" i="42"/>
  <c r="J2219" i="42" s="1"/>
  <c r="D2208" i="42"/>
  <c r="B2206" i="42"/>
  <c r="F2206" i="42"/>
  <c r="G2206" i="42"/>
  <c r="F2289" i="42"/>
  <c r="F2285" i="42"/>
  <c r="F2281" i="42"/>
  <c r="F2277" i="42"/>
  <c r="F2273" i="42"/>
  <c r="F2269" i="42"/>
  <c r="F2265" i="42"/>
  <c r="F2261" i="42"/>
  <c r="F2257" i="42"/>
  <c r="F2253" i="42"/>
  <c r="F2249" i="42"/>
  <c r="F2245" i="42"/>
  <c r="F2241" i="42"/>
  <c r="F2237" i="42"/>
  <c r="F2233" i="42"/>
  <c r="F2229" i="42"/>
  <c r="F2225" i="42"/>
  <c r="F2221" i="42"/>
  <c r="F2217" i="42"/>
  <c r="F2213" i="42"/>
  <c r="F2209" i="42"/>
  <c r="F2205" i="42"/>
  <c r="D1843" i="42"/>
  <c r="D1839" i="42"/>
  <c r="H1839" i="42" s="1"/>
  <c r="J1839" i="42" s="1"/>
  <c r="D1835" i="42"/>
  <c r="H1835" i="42" s="1"/>
  <c r="J1835" i="42" s="1"/>
  <c r="D1877" i="42"/>
  <c r="G1876" i="42"/>
  <c r="F1875" i="42"/>
  <c r="B1875" i="42"/>
  <c r="D1873" i="42"/>
  <c r="G1872" i="42"/>
  <c r="F1871" i="42"/>
  <c r="B1871" i="42"/>
  <c r="D1869" i="42"/>
  <c r="G1868" i="42"/>
  <c r="F1867" i="42"/>
  <c r="B1867" i="42"/>
  <c r="D1865" i="42"/>
  <c r="G1864" i="42"/>
  <c r="F1863" i="42"/>
  <c r="B1863" i="42"/>
  <c r="D1861" i="42"/>
  <c r="G1860" i="42"/>
  <c r="F1859" i="42"/>
  <c r="B1859" i="42"/>
  <c r="D1857" i="42"/>
  <c r="H1857" i="42" s="1"/>
  <c r="J1857" i="42" s="1"/>
  <c r="G1856" i="42"/>
  <c r="F1855" i="42"/>
  <c r="B1855" i="42"/>
  <c r="D1853" i="42"/>
  <c r="H1853" i="42" s="1"/>
  <c r="J1853" i="42" s="1"/>
  <c r="G1852" i="42"/>
  <c r="F1851" i="42"/>
  <c r="B1851" i="42"/>
  <c r="G1848" i="42"/>
  <c r="F1847" i="42"/>
  <c r="B1847" i="42"/>
  <c r="D1845" i="42"/>
  <c r="B1842" i="42"/>
  <c r="F1842" i="42"/>
  <c r="G1842" i="42"/>
  <c r="B1838" i="42"/>
  <c r="F1838" i="42"/>
  <c r="G1838" i="42"/>
  <c r="D1836" i="42"/>
  <c r="B1834" i="42"/>
  <c r="F1834" i="42"/>
  <c r="G1834" i="42"/>
  <c r="D1832" i="42"/>
  <c r="B1830" i="42"/>
  <c r="F1830" i="42"/>
  <c r="G1830" i="42"/>
  <c r="D1785" i="42"/>
  <c r="D1769" i="42"/>
  <c r="D1753" i="42"/>
  <c r="F1876" i="42"/>
  <c r="B1876" i="42"/>
  <c r="F1872" i="42"/>
  <c r="B1872" i="42"/>
  <c r="F1868" i="42"/>
  <c r="B1868" i="42"/>
  <c r="F1864" i="42"/>
  <c r="B1864" i="42"/>
  <c r="F1860" i="42"/>
  <c r="B1860" i="42"/>
  <c r="F1856" i="42"/>
  <c r="B1856" i="42"/>
  <c r="F1852" i="42"/>
  <c r="B1852" i="42"/>
  <c r="F1848" i="42"/>
  <c r="B1848" i="42"/>
  <c r="G1843" i="42"/>
  <c r="G1839" i="42"/>
  <c r="G1835" i="42"/>
  <c r="G1831" i="42"/>
  <c r="B1826" i="42"/>
  <c r="F1826" i="42"/>
  <c r="G1826" i="42"/>
  <c r="B1822" i="42"/>
  <c r="F1822" i="42"/>
  <c r="G1822" i="42"/>
  <c r="B1818" i="42"/>
  <c r="F1818" i="42"/>
  <c r="G1818" i="42"/>
  <c r="B1814" i="42"/>
  <c r="F1814" i="42"/>
  <c r="G1814" i="42"/>
  <c r="B1810" i="42"/>
  <c r="F1810" i="42"/>
  <c r="G1810" i="42"/>
  <c r="B1806" i="42"/>
  <c r="F1806" i="42"/>
  <c r="G1806" i="42"/>
  <c r="B1802" i="42"/>
  <c r="F1802" i="42"/>
  <c r="G1802" i="42"/>
  <c r="B1798" i="42"/>
  <c r="F1798" i="42"/>
  <c r="G1798" i="42"/>
  <c r="B1794" i="42"/>
  <c r="F1794" i="42"/>
  <c r="G1794" i="42"/>
  <c r="B1790" i="42"/>
  <c r="F1790" i="42"/>
  <c r="G1790" i="42"/>
  <c r="D1781" i="42"/>
  <c r="D1765" i="42"/>
  <c r="D1749" i="42"/>
  <c r="D1777" i="42"/>
  <c r="H1777" i="42" s="1"/>
  <c r="J1777" i="42" s="1"/>
  <c r="D1827" i="42"/>
  <c r="D1823" i="42"/>
  <c r="H1823" i="42" s="1"/>
  <c r="J1823" i="42" s="1"/>
  <c r="D1811" i="42"/>
  <c r="D1807" i="42"/>
  <c r="H1807" i="42" s="1"/>
  <c r="J1807" i="42" s="1"/>
  <c r="D1803" i="42"/>
  <c r="H1803" i="42" s="1"/>
  <c r="J1803" i="42" s="1"/>
  <c r="D1795" i="42"/>
  <c r="D1791" i="42"/>
  <c r="H1791" i="42" s="1"/>
  <c r="J1791" i="42" s="1"/>
  <c r="D1773" i="42"/>
  <c r="F1821" i="42"/>
  <c r="F1817" i="42"/>
  <c r="F1813" i="42"/>
  <c r="F1809" i="42"/>
  <c r="F1805" i="42"/>
  <c r="F1801" i="42"/>
  <c r="F1797" i="42"/>
  <c r="F1793" i="42"/>
  <c r="F1789" i="42"/>
  <c r="D1787" i="42"/>
  <c r="G1786" i="42"/>
  <c r="F1785" i="42"/>
  <c r="D1783" i="42"/>
  <c r="G1782" i="42"/>
  <c r="F1781" i="42"/>
  <c r="D1779" i="42"/>
  <c r="G1778" i="42"/>
  <c r="F1777" i="42"/>
  <c r="D1775" i="42"/>
  <c r="H1775" i="42" s="1"/>
  <c r="J1775" i="42" s="1"/>
  <c r="G1774" i="42"/>
  <c r="F1773" i="42"/>
  <c r="G1770" i="42"/>
  <c r="F1769" i="42"/>
  <c r="D1767" i="42"/>
  <c r="H1767" i="42" s="1"/>
  <c r="J1767" i="42" s="1"/>
  <c r="G1766" i="42"/>
  <c r="F1765" i="42"/>
  <c r="D1763" i="42"/>
  <c r="H1763" i="42" s="1"/>
  <c r="J1763" i="42" s="1"/>
  <c r="G1762" i="42"/>
  <c r="F1761" i="42"/>
  <c r="D1759" i="42"/>
  <c r="G1758" i="42"/>
  <c r="F1757" i="42"/>
  <c r="D1755" i="42"/>
  <c r="G1754" i="42"/>
  <c r="F1753" i="42"/>
  <c r="D1751" i="42"/>
  <c r="G1750" i="42"/>
  <c r="F1749" i="42"/>
  <c r="D1747" i="42"/>
  <c r="G1746" i="42"/>
  <c r="F1744" i="42"/>
  <c r="B1744" i="42"/>
  <c r="D1742" i="42"/>
  <c r="G1737" i="42"/>
  <c r="B1737" i="42"/>
  <c r="D1736" i="42"/>
  <c r="D1731" i="42"/>
  <c r="B1728" i="42"/>
  <c r="F1728" i="42"/>
  <c r="G1728" i="42"/>
  <c r="D1713" i="42"/>
  <c r="D1709" i="42"/>
  <c r="D1701" i="42"/>
  <c r="F1786" i="42"/>
  <c r="B1786" i="42"/>
  <c r="F1782" i="42"/>
  <c r="B1782" i="42"/>
  <c r="F1778" i="42"/>
  <c r="B1778" i="42"/>
  <c r="F1774" i="42"/>
  <c r="B1774" i="42"/>
  <c r="F1770" i="42"/>
  <c r="B1770" i="42"/>
  <c r="F1766" i="42"/>
  <c r="B1766" i="42"/>
  <c r="F1762" i="42"/>
  <c r="B1762" i="42"/>
  <c r="F1758" i="42"/>
  <c r="B1758" i="42"/>
  <c r="F1754" i="42"/>
  <c r="B1754" i="42"/>
  <c r="F1750" i="42"/>
  <c r="B1750" i="42"/>
  <c r="F1746" i="42"/>
  <c r="B1746" i="42"/>
  <c r="B1743" i="42"/>
  <c r="F1743" i="42"/>
  <c r="F1740" i="42"/>
  <c r="B1740" i="42"/>
  <c r="D1738" i="42"/>
  <c r="G1733" i="42"/>
  <c r="B1733" i="42"/>
  <c r="B1724" i="42"/>
  <c r="F1724" i="42"/>
  <c r="G1724" i="42"/>
  <c r="B1720" i="42"/>
  <c r="F1720" i="42"/>
  <c r="G1720" i="42"/>
  <c r="B1739" i="42"/>
  <c r="F1739" i="42"/>
  <c r="D1729" i="42"/>
  <c r="B1716" i="42"/>
  <c r="F1716" i="42"/>
  <c r="G1716" i="42"/>
  <c r="B1712" i="42"/>
  <c r="F1712" i="42"/>
  <c r="G1712" i="42"/>
  <c r="B1708" i="42"/>
  <c r="F1708" i="42"/>
  <c r="G1708" i="42"/>
  <c r="B1704" i="42"/>
  <c r="F1704" i="42"/>
  <c r="G1704" i="42"/>
  <c r="B1735" i="42"/>
  <c r="F1735" i="42"/>
  <c r="B1732" i="42"/>
  <c r="F1732" i="42"/>
  <c r="G1732" i="42"/>
  <c r="D1725" i="42"/>
  <c r="D1721" i="42"/>
  <c r="H1721" i="42" s="1"/>
  <c r="J1721" i="42" s="1"/>
  <c r="F1731" i="42"/>
  <c r="F1727" i="42"/>
  <c r="F1723" i="42"/>
  <c r="F1719" i="42"/>
  <c r="F1715" i="42"/>
  <c r="B1715" i="42"/>
  <c r="F1711" i="42"/>
  <c r="B1711" i="42"/>
  <c r="F1707" i="42"/>
  <c r="B1707" i="42"/>
  <c r="F1703" i="42"/>
  <c r="B1703" i="42"/>
  <c r="G1700" i="42"/>
  <c r="F1699" i="42"/>
  <c r="B1699" i="42"/>
  <c r="D1697" i="42"/>
  <c r="G1696" i="42"/>
  <c r="F1695" i="42"/>
  <c r="B1695" i="42"/>
  <c r="D1693" i="42"/>
  <c r="G1692" i="42"/>
  <c r="F1691" i="42"/>
  <c r="B1691" i="42"/>
  <c r="D1689" i="42"/>
  <c r="G1688" i="42"/>
  <c r="F1687" i="42"/>
  <c r="B1687" i="42"/>
  <c r="D1685" i="42"/>
  <c r="G1684" i="42"/>
  <c r="F1683" i="42"/>
  <c r="B1683" i="42"/>
  <c r="D1681" i="42"/>
  <c r="G1680" i="42"/>
  <c r="F1679" i="42"/>
  <c r="B1679" i="42"/>
  <c r="D1677" i="42"/>
  <c r="G1676" i="42"/>
  <c r="F1675" i="42"/>
  <c r="B1675" i="42"/>
  <c r="D1673" i="42"/>
  <c r="H1673" i="42" s="1"/>
  <c r="J1673" i="42" s="1"/>
  <c r="G1672" i="42"/>
  <c r="F1671" i="42"/>
  <c r="B1671" i="42"/>
  <c r="G1668" i="42"/>
  <c r="B1668" i="42"/>
  <c r="D1667" i="42"/>
  <c r="B1662" i="42"/>
  <c r="F1662" i="42"/>
  <c r="F1659" i="42"/>
  <c r="B1659" i="42"/>
  <c r="B1655" i="42"/>
  <c r="F1655" i="42"/>
  <c r="G1655" i="42"/>
  <c r="G1652" i="42"/>
  <c r="D1650" i="42"/>
  <c r="D1644" i="42"/>
  <c r="D1640" i="42"/>
  <c r="D1632" i="42"/>
  <c r="F1700" i="42"/>
  <c r="B1700" i="42"/>
  <c r="F1696" i="42"/>
  <c r="B1696" i="42"/>
  <c r="F1692" i="42"/>
  <c r="B1692" i="42"/>
  <c r="F1688" i="42"/>
  <c r="B1688" i="42"/>
  <c r="F1684" i="42"/>
  <c r="B1684" i="42"/>
  <c r="F1680" i="42"/>
  <c r="B1680" i="42"/>
  <c r="F1676" i="42"/>
  <c r="B1676" i="42"/>
  <c r="F1672" i="42"/>
  <c r="B1672" i="42"/>
  <c r="G1664" i="42"/>
  <c r="B1664" i="42"/>
  <c r="B1658" i="42"/>
  <c r="F1658" i="42"/>
  <c r="D1645" i="42"/>
  <c r="H1645" i="42" s="1"/>
  <c r="J1645" i="42" s="1"/>
  <c r="D1629" i="42"/>
  <c r="H1629" i="42" s="1"/>
  <c r="J1629" i="42" s="1"/>
  <c r="D1649" i="42"/>
  <c r="B1647" i="42"/>
  <c r="F1647" i="42"/>
  <c r="G1647" i="42"/>
  <c r="B1643" i="42"/>
  <c r="F1643" i="42"/>
  <c r="G1643" i="42"/>
  <c r="B1639" i="42"/>
  <c r="F1639" i="42"/>
  <c r="G1639" i="42"/>
  <c r="B1635" i="42"/>
  <c r="F1635" i="42"/>
  <c r="G1635" i="42"/>
  <c r="B1631" i="42"/>
  <c r="F1631" i="42"/>
  <c r="G1631" i="42"/>
  <c r="B1666" i="42"/>
  <c r="F1666" i="42"/>
  <c r="D1661" i="42"/>
  <c r="H1661" i="42" s="1"/>
  <c r="J1661" i="42" s="1"/>
  <c r="D1653" i="42"/>
  <c r="B1651" i="42"/>
  <c r="F1651" i="42"/>
  <c r="G1651" i="42"/>
  <c r="G1648" i="42"/>
  <c r="D1646" i="42"/>
  <c r="D1638" i="42"/>
  <c r="D1634" i="42"/>
  <c r="D1630" i="42"/>
  <c r="F1654" i="42"/>
  <c r="F1650" i="42"/>
  <c r="F1646" i="42"/>
  <c r="F1642" i="42"/>
  <c r="F1638" i="42"/>
  <c r="F1634" i="42"/>
  <c r="F1630" i="42"/>
  <c r="G1624" i="42"/>
  <c r="B1624" i="42"/>
  <c r="D1623" i="42"/>
  <c r="H1623" i="42" s="1"/>
  <c r="J1623" i="42" s="1"/>
  <c r="B1618" i="42"/>
  <c r="F1618" i="42"/>
  <c r="F1615" i="42"/>
  <c r="B1615" i="42"/>
  <c r="D1613" i="42"/>
  <c r="G1608" i="42"/>
  <c r="B1608" i="42"/>
  <c r="D1607" i="42"/>
  <c r="H1607" i="42" s="1"/>
  <c r="J1607" i="42" s="1"/>
  <c r="B1585" i="42"/>
  <c r="F1585" i="42"/>
  <c r="G1585" i="42"/>
  <c r="D1578" i="42"/>
  <c r="H1578" i="42" s="1"/>
  <c r="J1578" i="42" s="1"/>
  <c r="B1573" i="42"/>
  <c r="F1573" i="42"/>
  <c r="G1573" i="42"/>
  <c r="D1558" i="42"/>
  <c r="H1558" i="42" s="1"/>
  <c r="J1558" i="42" s="1"/>
  <c r="F1627" i="42"/>
  <c r="B1627" i="42"/>
  <c r="D1625" i="42"/>
  <c r="G1620" i="42"/>
  <c r="B1620" i="42"/>
  <c r="B1614" i="42"/>
  <c r="F1614" i="42"/>
  <c r="F1611" i="42"/>
  <c r="B1611" i="42"/>
  <c r="D1609" i="42"/>
  <c r="G1604" i="42"/>
  <c r="B1604" i="42"/>
  <c r="D1595" i="42"/>
  <c r="D1591" i="42"/>
  <c r="B1581" i="42"/>
  <c r="F1581" i="42"/>
  <c r="G1581" i="42"/>
  <c r="D1562" i="42"/>
  <c r="D1546" i="42"/>
  <c r="H1546" i="42" s="1"/>
  <c r="J1546" i="42" s="1"/>
  <c r="B1626" i="42"/>
  <c r="F1626" i="42"/>
  <c r="B1610" i="42"/>
  <c r="F1610" i="42"/>
  <c r="G1602" i="42"/>
  <c r="B1602" i="42"/>
  <c r="F1602" i="42"/>
  <c r="D1600" i="42"/>
  <c r="H1600" i="42" s="1"/>
  <c r="J1600" i="42" s="1"/>
  <c r="G1598" i="42"/>
  <c r="B1598" i="42"/>
  <c r="F1598" i="42"/>
  <c r="D1550" i="42"/>
  <c r="B1622" i="42"/>
  <c r="F1622" i="42"/>
  <c r="B1606" i="42"/>
  <c r="F1606" i="42"/>
  <c r="G1599" i="42"/>
  <c r="G1594" i="42"/>
  <c r="B1594" i="42"/>
  <c r="F1594" i="42"/>
  <c r="G1590" i="42"/>
  <c r="B1590" i="42"/>
  <c r="F1590" i="42"/>
  <c r="D1572" i="42"/>
  <c r="D1554" i="42"/>
  <c r="D1530" i="42"/>
  <c r="G1595" i="42"/>
  <c r="D1592" i="42"/>
  <c r="G1591" i="42"/>
  <c r="G1586" i="42"/>
  <c r="H1586" i="42"/>
  <c r="J1586" i="42" s="1"/>
  <c r="D1570" i="42"/>
  <c r="D1543" i="42"/>
  <c r="H1543" i="42" s="1"/>
  <c r="J1543" i="42" s="1"/>
  <c r="D1542" i="42"/>
  <c r="D1527" i="42"/>
  <c r="H1527" i="42" s="1"/>
  <c r="J1527" i="42" s="1"/>
  <c r="G1517" i="42"/>
  <c r="B1517" i="42"/>
  <c r="F1517" i="42"/>
  <c r="B1569" i="42"/>
  <c r="F1569" i="42"/>
  <c r="G1569" i="42"/>
  <c r="D1535" i="42"/>
  <c r="H1535" i="42" s="1"/>
  <c r="J1535" i="42" s="1"/>
  <c r="D1534" i="42"/>
  <c r="D1495" i="42"/>
  <c r="D1494" i="42"/>
  <c r="B1577" i="42"/>
  <c r="F1577" i="42"/>
  <c r="G1577" i="42"/>
  <c r="D1574" i="42"/>
  <c r="H1574" i="42" s="1"/>
  <c r="J1574" i="42" s="1"/>
  <c r="B1565" i="42"/>
  <c r="F1565" i="42"/>
  <c r="G1565" i="42"/>
  <c r="B1561" i="42"/>
  <c r="F1561" i="42"/>
  <c r="G1561" i="42"/>
  <c r="B1557" i="42"/>
  <c r="F1557" i="42"/>
  <c r="G1557" i="42"/>
  <c r="B1553" i="42"/>
  <c r="F1553" i="42"/>
  <c r="G1553" i="42"/>
  <c r="B1549" i="42"/>
  <c r="F1549" i="42"/>
  <c r="G1549" i="42"/>
  <c r="D1539" i="42"/>
  <c r="D1538" i="42"/>
  <c r="G1521" i="42"/>
  <c r="B1521" i="42"/>
  <c r="F1521" i="42"/>
  <c r="B1545" i="42"/>
  <c r="F1545" i="42"/>
  <c r="G1525" i="42"/>
  <c r="B1525" i="42"/>
  <c r="F1525" i="42"/>
  <c r="D1514" i="42"/>
  <c r="D1511" i="42"/>
  <c r="D1510" i="42"/>
  <c r="D1507" i="42"/>
  <c r="H1507" i="42" s="1"/>
  <c r="J1507" i="42" s="1"/>
  <c r="D1506" i="42"/>
  <c r="H1506" i="42" s="1"/>
  <c r="J1506" i="42" s="1"/>
  <c r="D1503" i="42"/>
  <c r="D1502" i="42"/>
  <c r="D1499" i="42"/>
  <c r="H1499" i="42" s="1"/>
  <c r="J1499" i="42" s="1"/>
  <c r="D1498" i="42"/>
  <c r="G1545" i="42"/>
  <c r="G1541" i="42"/>
  <c r="B1541" i="42"/>
  <c r="F1541" i="42"/>
  <c r="G1537" i="42"/>
  <c r="B1537" i="42"/>
  <c r="F1537" i="42"/>
  <c r="G1533" i="42"/>
  <c r="B1533" i="42"/>
  <c r="F1533" i="42"/>
  <c r="G1529" i="42"/>
  <c r="B1529" i="42"/>
  <c r="F1529" i="42"/>
  <c r="D1522" i="42"/>
  <c r="G1493" i="42"/>
  <c r="B1493" i="42"/>
  <c r="F1493" i="42"/>
  <c r="D1523" i="42"/>
  <c r="H1523" i="42" s="1"/>
  <c r="J1523" i="42" s="1"/>
  <c r="G1513" i="42"/>
  <c r="B1513" i="42"/>
  <c r="F1513" i="42"/>
  <c r="G1509" i="42"/>
  <c r="B1509" i="42"/>
  <c r="F1509" i="42"/>
  <c r="G1505" i="42"/>
  <c r="B1505" i="42"/>
  <c r="F1505" i="42"/>
  <c r="G1501" i="42"/>
  <c r="B1501" i="42"/>
  <c r="F1501" i="42"/>
  <c r="G1497" i="42"/>
  <c r="B1497" i="42"/>
  <c r="F1497" i="42"/>
  <c r="D1491" i="42"/>
  <c r="F1543" i="42"/>
  <c r="F1539" i="42"/>
  <c r="F1535" i="42"/>
  <c r="F1531" i="42"/>
  <c r="F1527" i="42"/>
  <c r="F1523" i="42"/>
  <c r="F1519" i="42"/>
  <c r="F1515" i="42"/>
  <c r="F1511" i="42"/>
  <c r="F1507" i="42"/>
  <c r="F1503" i="42"/>
  <c r="F1499" i="42"/>
  <c r="F1495" i="42"/>
  <c r="F1491" i="42"/>
  <c r="AL198" i="38"/>
  <c r="D33" i="42" l="1"/>
  <c r="D77" i="42"/>
  <c r="H104" i="42"/>
  <c r="J104" i="42" s="1"/>
  <c r="D643" i="42"/>
  <c r="D694" i="42"/>
  <c r="H694" i="42" s="1"/>
  <c r="J694" i="42" s="1"/>
  <c r="D634" i="42"/>
  <c r="H634" i="42" s="1"/>
  <c r="J634" i="42" s="1"/>
  <c r="H1157" i="42"/>
  <c r="J1157" i="42" s="1"/>
  <c r="D1185" i="42"/>
  <c r="H1185" i="42" s="1"/>
  <c r="J1185" i="42" s="1"/>
  <c r="D1176" i="42"/>
  <c r="D1252" i="42"/>
  <c r="H1252" i="42" s="1"/>
  <c r="J1252" i="42" s="1"/>
  <c r="D1809" i="42"/>
  <c r="I373" i="42"/>
  <c r="I469" i="42"/>
  <c r="I1360" i="42"/>
  <c r="I1376" i="42"/>
  <c r="I1408" i="42"/>
  <c r="I1418" i="42"/>
  <c r="I1456" i="42"/>
  <c r="I1605" i="42"/>
  <c r="I1805" i="42"/>
  <c r="I715" i="42"/>
  <c r="I771" i="42"/>
  <c r="I783" i="42"/>
  <c r="I842" i="42"/>
  <c r="I854" i="42"/>
  <c r="I937" i="42"/>
  <c r="I356" i="42"/>
  <c r="I570" i="42"/>
  <c r="I590" i="42"/>
  <c r="I622" i="42"/>
  <c r="I1125" i="42"/>
  <c r="I1141" i="42"/>
  <c r="I1153" i="42"/>
  <c r="I1269" i="42"/>
  <c r="I1510" i="42"/>
  <c r="I1630" i="42"/>
  <c r="I1846" i="42"/>
  <c r="I702" i="42"/>
  <c r="I790" i="42"/>
  <c r="I878" i="42"/>
  <c r="I990" i="42"/>
  <c r="I1034" i="42"/>
  <c r="I1068" i="42"/>
  <c r="I325" i="42"/>
  <c r="D1596" i="42"/>
  <c r="D1642" i="42"/>
  <c r="D1831" i="42"/>
  <c r="H33" i="42"/>
  <c r="J33" i="42" s="1"/>
  <c r="D104" i="42"/>
  <c r="H130" i="42"/>
  <c r="J130" i="42" s="1"/>
  <c r="H85" i="42"/>
  <c r="J85" i="42" s="1"/>
  <c r="D309" i="42"/>
  <c r="H318" i="42"/>
  <c r="J318" i="42" s="1"/>
  <c r="D369" i="42"/>
  <c r="H369" i="42" s="1"/>
  <c r="J369" i="42" s="1"/>
  <c r="D555" i="42"/>
  <c r="D1292" i="42"/>
  <c r="D950" i="42"/>
  <c r="H950" i="42" s="1"/>
  <c r="J950" i="42" s="1"/>
  <c r="D1518" i="42"/>
  <c r="H1518" i="42" s="1"/>
  <c r="J1518" i="42" s="1"/>
  <c r="D1757" i="42"/>
  <c r="H122" i="42"/>
  <c r="J122" i="42" s="1"/>
  <c r="D130" i="42"/>
  <c r="D85" i="42"/>
  <c r="D138" i="42"/>
  <c r="D174" i="42"/>
  <c r="D277" i="42"/>
  <c r="H192" i="42"/>
  <c r="J192" i="42" s="1"/>
  <c r="D318" i="42"/>
  <c r="D372" i="42"/>
  <c r="H372" i="42" s="1"/>
  <c r="J372" i="42" s="1"/>
  <c r="D977" i="42"/>
  <c r="D1001" i="42"/>
  <c r="H1001" i="42" s="1"/>
  <c r="J1001" i="42" s="1"/>
  <c r="D1160" i="42"/>
  <c r="D924" i="42"/>
  <c r="H924" i="42" s="1"/>
  <c r="J924" i="42" s="1"/>
  <c r="D1100" i="42"/>
  <c r="H1100" i="42" s="1"/>
  <c r="J1100" i="42" s="1"/>
  <c r="D1364" i="42"/>
  <c r="H1364" i="42" s="1"/>
  <c r="J1364" i="42" s="1"/>
  <c r="D1214" i="42"/>
  <c r="H1214" i="42" s="1"/>
  <c r="J1214" i="42" s="1"/>
  <c r="D1564" i="42"/>
  <c r="H1564" i="42" s="1"/>
  <c r="J1564" i="42" s="1"/>
  <c r="D1686" i="42"/>
  <c r="I1176" i="42"/>
  <c r="I1727" i="42"/>
  <c r="I1765" i="42"/>
  <c r="I1787" i="42"/>
  <c r="I1809" i="42"/>
  <c r="I1831" i="42"/>
  <c r="I104" i="42"/>
  <c r="I130" i="42"/>
  <c r="I192" i="42"/>
  <c r="I350" i="42"/>
  <c r="I643" i="42"/>
  <c r="I977" i="42"/>
  <c r="I1634" i="42"/>
  <c r="I372" i="42"/>
  <c r="I1157" i="42"/>
  <c r="I1273" i="42"/>
  <c r="I1502" i="42"/>
  <c r="I1518" i="42"/>
  <c r="I1642" i="42"/>
  <c r="I33" i="42"/>
  <c r="I309" i="42"/>
  <c r="I924" i="42"/>
  <c r="I950" i="42"/>
  <c r="I1038" i="42"/>
  <c r="I277" i="42"/>
  <c r="E1651" i="42"/>
  <c r="I1651" i="42"/>
  <c r="E1666" i="42"/>
  <c r="I1666" i="42"/>
  <c r="E1643" i="42"/>
  <c r="I1643" i="42"/>
  <c r="E1703" i="42"/>
  <c r="I1703" i="42"/>
  <c r="E1711" i="42"/>
  <c r="I1711" i="42"/>
  <c r="E1611" i="42"/>
  <c r="I1611" i="42"/>
  <c r="E1620" i="42"/>
  <c r="I1620" i="42"/>
  <c r="E1573" i="42"/>
  <c r="I1573" i="42"/>
  <c r="E1585" i="42"/>
  <c r="I1585" i="42"/>
  <c r="E1618" i="42"/>
  <c r="I1618" i="42"/>
  <c r="E1664" i="42"/>
  <c r="I1664" i="42"/>
  <c r="E1676" i="42"/>
  <c r="I1676" i="42"/>
  <c r="E1684" i="42"/>
  <c r="I1684" i="42"/>
  <c r="E1692" i="42"/>
  <c r="I1692" i="42"/>
  <c r="E1700" i="42"/>
  <c r="I1700" i="42"/>
  <c r="E1671" i="42"/>
  <c r="I1671" i="42"/>
  <c r="E1675" i="42"/>
  <c r="I1675" i="42"/>
  <c r="E1679" i="42"/>
  <c r="I1679" i="42"/>
  <c r="E1683" i="42"/>
  <c r="I1683" i="42"/>
  <c r="E1687" i="42"/>
  <c r="I1687" i="42"/>
  <c r="E1691" i="42"/>
  <c r="I1691" i="42"/>
  <c r="E1695" i="42"/>
  <c r="I1695" i="42"/>
  <c r="E1699" i="42"/>
  <c r="I1699" i="42"/>
  <c r="E1750" i="42"/>
  <c r="I1750" i="42"/>
  <c r="E1758" i="42"/>
  <c r="I1758" i="42"/>
  <c r="E1766" i="42"/>
  <c r="I1766" i="42"/>
  <c r="E1774" i="42"/>
  <c r="I1774" i="42"/>
  <c r="E1782" i="42"/>
  <c r="I1782" i="42"/>
  <c r="E1806" i="42"/>
  <c r="I1806" i="42"/>
  <c r="E1848" i="42"/>
  <c r="I1848" i="42"/>
  <c r="E113" i="42"/>
  <c r="I113" i="42" s="1"/>
  <c r="E157" i="42"/>
  <c r="I157" i="42" s="1"/>
  <c r="E164" i="42"/>
  <c r="I164" i="42" s="1"/>
  <c r="E152" i="42"/>
  <c r="I152" i="42"/>
  <c r="E145" i="42"/>
  <c r="I145" i="42" s="1"/>
  <c r="E304" i="42"/>
  <c r="I304" i="42" s="1"/>
  <c r="E387" i="42"/>
  <c r="I387" i="42"/>
  <c r="E471" i="42"/>
  <c r="I471" i="42"/>
  <c r="E359" i="42"/>
  <c r="I359" i="42"/>
  <c r="E499" i="42"/>
  <c r="I499" i="42"/>
  <c r="E539" i="42"/>
  <c r="I539" i="42"/>
  <c r="E547" i="42"/>
  <c r="I547" i="42"/>
  <c r="E500" i="42"/>
  <c r="I500" i="42"/>
  <c r="E524" i="42"/>
  <c r="I524" i="42"/>
  <c r="E484" i="42"/>
  <c r="I484" i="42"/>
  <c r="E493" i="42"/>
  <c r="I493" i="42"/>
  <c r="E438" i="42"/>
  <c r="I438" i="42"/>
  <c r="E561" i="42"/>
  <c r="I561" i="42"/>
  <c r="E593" i="42"/>
  <c r="I593" i="42"/>
  <c r="E625" i="42"/>
  <c r="I625" i="42"/>
  <c r="E657" i="42"/>
  <c r="I657" i="42"/>
  <c r="E689" i="42"/>
  <c r="I689" i="42"/>
  <c r="E721" i="42"/>
  <c r="I721" i="42"/>
  <c r="E947" i="42"/>
  <c r="I947" i="42"/>
  <c r="E955" i="42"/>
  <c r="I955" i="42"/>
  <c r="E963" i="42"/>
  <c r="I963" i="42"/>
  <c r="E987" i="42"/>
  <c r="I987" i="42"/>
  <c r="E995" i="42"/>
  <c r="I995" i="42"/>
  <c r="E1003" i="42"/>
  <c r="I1003" i="42"/>
  <c r="E1011" i="42"/>
  <c r="I1011" i="42"/>
  <c r="E1053" i="42"/>
  <c r="I1053" i="42"/>
  <c r="E1101" i="42"/>
  <c r="I1101" i="42"/>
  <c r="E1109" i="42"/>
  <c r="I1109" i="42"/>
  <c r="E1121" i="42"/>
  <c r="I1121" i="42"/>
  <c r="E1193" i="42"/>
  <c r="I1193" i="42"/>
  <c r="E1205" i="42"/>
  <c r="I1205" i="42"/>
  <c r="E1225" i="42"/>
  <c r="I1225" i="42"/>
  <c r="E1281" i="42"/>
  <c r="I1281" i="42"/>
  <c r="E1289" i="42"/>
  <c r="I1289" i="42"/>
  <c r="E1297" i="42"/>
  <c r="I1297" i="42"/>
  <c r="E1305" i="42"/>
  <c r="I1305" i="42"/>
  <c r="E1325" i="42"/>
  <c r="I1325" i="42"/>
  <c r="E1337" i="42"/>
  <c r="I1337" i="42"/>
  <c r="E804" i="42"/>
  <c r="I804" i="42"/>
  <c r="E844" i="42"/>
  <c r="I844" i="42"/>
  <c r="E852" i="42"/>
  <c r="I852" i="42"/>
  <c r="E565" i="42"/>
  <c r="I565" i="42"/>
  <c r="E597" i="42"/>
  <c r="I597" i="42"/>
  <c r="E629" i="42"/>
  <c r="I629" i="42"/>
  <c r="E661" i="42"/>
  <c r="I661" i="42"/>
  <c r="E693" i="42"/>
  <c r="I693" i="42"/>
  <c r="E725" i="42"/>
  <c r="I725" i="42"/>
  <c r="E737" i="42"/>
  <c r="I737" i="42"/>
  <c r="E749" i="42"/>
  <c r="I749" i="42"/>
  <c r="E753" i="42"/>
  <c r="I753" i="42"/>
  <c r="E757" i="42"/>
  <c r="I757" i="42"/>
  <c r="E825" i="42"/>
  <c r="I825" i="42"/>
  <c r="E829" i="42"/>
  <c r="I829" i="42"/>
  <c r="E833" i="42"/>
  <c r="I833" i="42"/>
  <c r="E837" i="42"/>
  <c r="I837" i="42"/>
  <c r="E841" i="42"/>
  <c r="I841" i="42"/>
  <c r="E845" i="42"/>
  <c r="I845" i="42"/>
  <c r="E849" i="42"/>
  <c r="I849" i="42"/>
  <c r="E853" i="42"/>
  <c r="I853" i="42"/>
  <c r="E857" i="42"/>
  <c r="I857" i="42"/>
  <c r="E863" i="42"/>
  <c r="I863" i="42"/>
  <c r="E871" i="42"/>
  <c r="I871" i="42"/>
  <c r="E935" i="42"/>
  <c r="I935" i="42"/>
  <c r="E943" i="42"/>
  <c r="I943" i="42"/>
  <c r="E1000" i="42"/>
  <c r="I1000" i="42"/>
  <c r="E1023" i="42"/>
  <c r="I1023" i="42"/>
  <c r="E1043" i="42"/>
  <c r="I1043" i="42"/>
  <c r="E1139" i="42"/>
  <c r="I1139" i="42"/>
  <c r="E1311" i="42"/>
  <c r="I1311" i="42"/>
  <c r="E1339" i="42"/>
  <c r="I1339" i="42"/>
  <c r="E1363" i="42"/>
  <c r="I1363" i="42"/>
  <c r="E1369" i="42"/>
  <c r="I1369" i="42"/>
  <c r="E1379" i="42"/>
  <c r="I1379" i="42"/>
  <c r="E1433" i="42"/>
  <c r="I1433" i="42"/>
  <c r="E1451" i="42"/>
  <c r="I1451" i="42"/>
  <c r="E1135" i="42"/>
  <c r="I1135" i="42"/>
  <c r="E1151" i="42"/>
  <c r="I1151" i="42"/>
  <c r="E1231" i="42"/>
  <c r="I1231" i="42"/>
  <c r="E1243" i="42"/>
  <c r="I1243" i="42"/>
  <c r="E1263" i="42"/>
  <c r="I1263" i="42"/>
  <c r="E1283" i="42"/>
  <c r="I1283" i="42"/>
  <c r="E1327" i="42"/>
  <c r="I1327" i="42"/>
  <c r="E1383" i="42"/>
  <c r="I1383" i="42"/>
  <c r="E1389" i="42"/>
  <c r="I1389" i="42"/>
  <c r="E1399" i="42"/>
  <c r="I1399" i="42"/>
  <c r="E1405" i="42"/>
  <c r="I1405" i="42"/>
  <c r="E1415" i="42"/>
  <c r="I1415" i="42"/>
  <c r="E1421" i="42"/>
  <c r="I1421" i="42"/>
  <c r="E1431" i="42"/>
  <c r="I1431" i="42"/>
  <c r="E1437" i="42"/>
  <c r="I1437" i="42"/>
  <c r="E1447" i="42"/>
  <c r="I1447" i="42"/>
  <c r="E1479" i="42"/>
  <c r="I1479" i="42"/>
  <c r="E960" i="42"/>
  <c r="I960" i="42"/>
  <c r="E1036" i="42"/>
  <c r="I1036" i="42"/>
  <c r="E1055" i="42"/>
  <c r="I1055" i="42"/>
  <c r="E1075" i="42"/>
  <c r="I1075" i="42"/>
  <c r="E1115" i="42"/>
  <c r="I1115" i="42"/>
  <c r="E1147" i="42"/>
  <c r="I1147" i="42"/>
  <c r="E1159" i="42"/>
  <c r="I1159" i="42"/>
  <c r="E1199" i="42"/>
  <c r="I1199" i="42"/>
  <c r="E1239" i="42"/>
  <c r="I1239" i="42"/>
  <c r="E1307" i="42"/>
  <c r="I1307" i="42"/>
  <c r="E1351" i="42"/>
  <c r="I1351" i="42"/>
  <c r="E1377" i="42"/>
  <c r="I1377" i="42"/>
  <c r="E1409" i="42"/>
  <c r="I1409" i="42"/>
  <c r="E1457" i="42"/>
  <c r="I1457" i="42"/>
  <c r="E1044" i="42"/>
  <c r="I1044" i="42"/>
  <c r="E1051" i="42"/>
  <c r="I1051" i="42"/>
  <c r="E1123" i="42"/>
  <c r="I1123" i="42"/>
  <c r="E1187" i="42"/>
  <c r="I1187" i="42"/>
  <c r="E1195" i="42"/>
  <c r="I1195" i="42"/>
  <c r="E1295" i="42"/>
  <c r="I1295" i="42"/>
  <c r="E1323" i="42"/>
  <c r="I1323" i="42"/>
  <c r="D32" i="42"/>
  <c r="E32" i="42"/>
  <c r="I32" i="42"/>
  <c r="E26" i="42"/>
  <c r="I26" i="42" s="1"/>
  <c r="D182" i="42"/>
  <c r="E182" i="42"/>
  <c r="I182" i="42"/>
  <c r="E70" i="42"/>
  <c r="I70" i="42" s="1"/>
  <c r="E38" i="42"/>
  <c r="I38" i="42" s="1"/>
  <c r="E87" i="42"/>
  <c r="I87" i="42" s="1"/>
  <c r="E105" i="42"/>
  <c r="I105" i="42" s="1"/>
  <c r="D6" i="42"/>
  <c r="E6" i="42"/>
  <c r="I6" i="42" s="1"/>
  <c r="D69" i="42"/>
  <c r="E69" i="42"/>
  <c r="D197" i="42"/>
  <c r="E197" i="42"/>
  <c r="E5" i="42"/>
  <c r="I5" i="42" s="1"/>
  <c r="E42" i="42"/>
  <c r="I42" i="42" s="1"/>
  <c r="E245" i="42"/>
  <c r="I245" i="42" s="1"/>
  <c r="E24" i="42"/>
  <c r="H24" i="42" s="1"/>
  <c r="J24" i="42" s="1"/>
  <c r="E41" i="42"/>
  <c r="H41" i="42" s="1"/>
  <c r="J41" i="42" s="1"/>
  <c r="E155" i="42"/>
  <c r="H155" i="42" s="1"/>
  <c r="J155" i="42" s="1"/>
  <c r="E241" i="42"/>
  <c r="I241" i="42"/>
  <c r="E275" i="42"/>
  <c r="I275" i="42" s="1"/>
  <c r="E342" i="42"/>
  <c r="I342" i="42"/>
  <c r="D229" i="42"/>
  <c r="E229" i="42"/>
  <c r="I229" i="42" s="1"/>
  <c r="D334" i="42"/>
  <c r="H334" i="42" s="1"/>
  <c r="J334" i="42" s="1"/>
  <c r="E334" i="42"/>
  <c r="I334" i="42"/>
  <c r="D506" i="42"/>
  <c r="H506" i="42" s="1"/>
  <c r="J506" i="42" s="1"/>
  <c r="E506" i="42"/>
  <c r="I506" i="42"/>
  <c r="D592" i="42"/>
  <c r="H592" i="42" s="1"/>
  <c r="J592" i="42" s="1"/>
  <c r="E592" i="42"/>
  <c r="I592" i="42"/>
  <c r="E220" i="42"/>
  <c r="H220" i="42" s="1"/>
  <c r="J220" i="42" s="1"/>
  <c r="E451" i="42"/>
  <c r="I451" i="42"/>
  <c r="D461" i="42"/>
  <c r="H461" i="42" s="1"/>
  <c r="J461" i="42" s="1"/>
  <c r="E461" i="42"/>
  <c r="I461" i="42"/>
  <c r="E481" i="42"/>
  <c r="I481" i="42"/>
  <c r="E530" i="42"/>
  <c r="I530" i="42"/>
  <c r="E550" i="42"/>
  <c r="I550" i="42"/>
  <c r="D560" i="42"/>
  <c r="H560" i="42" s="1"/>
  <c r="J560" i="42" s="1"/>
  <c r="E560" i="42"/>
  <c r="I560" i="42"/>
  <c r="E389" i="42"/>
  <c r="I389" i="42"/>
  <c r="E429" i="42"/>
  <c r="I429" i="42"/>
  <c r="E490" i="42"/>
  <c r="I490" i="42"/>
  <c r="E562" i="42"/>
  <c r="I562" i="42"/>
  <c r="E576" i="42"/>
  <c r="I576" i="42"/>
  <c r="E607" i="42"/>
  <c r="I607" i="42"/>
  <c r="E671" i="42"/>
  <c r="I671" i="42"/>
  <c r="E287" i="42"/>
  <c r="I287" i="42" s="1"/>
  <c r="E405" i="42"/>
  <c r="I405" i="42"/>
  <c r="E586" i="42"/>
  <c r="I586" i="42"/>
  <c r="E626" i="42"/>
  <c r="I626" i="42"/>
  <c r="D704" i="42"/>
  <c r="H704" i="42" s="1"/>
  <c r="J704" i="42" s="1"/>
  <c r="E704" i="42"/>
  <c r="I704" i="42"/>
  <c r="D189" i="42"/>
  <c r="E189" i="42"/>
  <c r="H189" i="42" s="1"/>
  <c r="J189" i="42" s="1"/>
  <c r="E274" i="42"/>
  <c r="H274" i="42" s="1"/>
  <c r="J274" i="42" s="1"/>
  <c r="E599" i="42"/>
  <c r="I599" i="42"/>
  <c r="D668" i="42"/>
  <c r="H668" i="42" s="1"/>
  <c r="J668" i="42" s="1"/>
  <c r="E668" i="42"/>
  <c r="I668" i="42"/>
  <c r="E703" i="42"/>
  <c r="I703" i="42"/>
  <c r="D700" i="42"/>
  <c r="H700" i="42" s="1"/>
  <c r="J700" i="42" s="1"/>
  <c r="E700" i="42"/>
  <c r="I700" i="42"/>
  <c r="D747" i="42"/>
  <c r="H747" i="42" s="1"/>
  <c r="J747" i="42" s="1"/>
  <c r="E747" i="42"/>
  <c r="I747" i="42"/>
  <c r="E922" i="42"/>
  <c r="I922" i="42"/>
  <c r="E934" i="42"/>
  <c r="I934" i="42"/>
  <c r="D779" i="42"/>
  <c r="E779" i="42"/>
  <c r="I779" i="42"/>
  <c r="D794" i="42"/>
  <c r="E794" i="42"/>
  <c r="I794" i="42"/>
  <c r="E905" i="42"/>
  <c r="I905" i="42"/>
  <c r="E926" i="42"/>
  <c r="I926" i="42"/>
  <c r="E938" i="42"/>
  <c r="I938" i="42"/>
  <c r="E1086" i="42"/>
  <c r="I1086" i="42"/>
  <c r="E1098" i="42"/>
  <c r="I1098" i="42"/>
  <c r="E1126" i="42"/>
  <c r="I1126" i="42"/>
  <c r="E1370" i="42"/>
  <c r="I1370" i="42"/>
  <c r="E1402" i="42"/>
  <c r="I1402" i="42"/>
  <c r="E1434" i="42"/>
  <c r="I1434" i="42"/>
  <c r="E1478" i="42"/>
  <c r="I1478" i="42"/>
  <c r="D648" i="42"/>
  <c r="H648" i="42" s="1"/>
  <c r="J648" i="42" s="1"/>
  <c r="E648" i="42"/>
  <c r="I648" i="42"/>
  <c r="E774" i="42"/>
  <c r="I774" i="42"/>
  <c r="E929" i="42"/>
  <c r="I929" i="42"/>
  <c r="E942" i="42"/>
  <c r="I942" i="42"/>
  <c r="E978" i="42"/>
  <c r="I978" i="42"/>
  <c r="D1089" i="42"/>
  <c r="H1089" i="42" s="1"/>
  <c r="J1089" i="42" s="1"/>
  <c r="E1089" i="42"/>
  <c r="I1089" i="42"/>
  <c r="E714" i="42"/>
  <c r="I714" i="42"/>
  <c r="E1050" i="42"/>
  <c r="I1050" i="42"/>
  <c r="E1106" i="42"/>
  <c r="I1106" i="42"/>
  <c r="E1182" i="42"/>
  <c r="I1182" i="42"/>
  <c r="E1210" i="42"/>
  <c r="I1210" i="42"/>
  <c r="E1558" i="42"/>
  <c r="I1558" i="42"/>
  <c r="D843" i="42"/>
  <c r="E843" i="42"/>
  <c r="I843" i="42"/>
  <c r="E997" i="42"/>
  <c r="I997" i="42"/>
  <c r="D1029" i="42"/>
  <c r="H1029" i="42" s="1"/>
  <c r="J1029" i="42" s="1"/>
  <c r="E1029" i="42"/>
  <c r="I1029" i="42"/>
  <c r="E1165" i="42"/>
  <c r="I1165" i="42"/>
  <c r="E1345" i="42"/>
  <c r="I1345" i="42"/>
  <c r="E1362" i="42"/>
  <c r="I1362" i="42"/>
  <c r="E1460" i="42"/>
  <c r="I1460" i="42"/>
  <c r="E1508" i="42"/>
  <c r="I1508" i="42"/>
  <c r="E1520" i="42"/>
  <c r="I1520" i="42"/>
  <c r="E1654" i="42"/>
  <c r="I1654" i="42"/>
  <c r="D851" i="42"/>
  <c r="H851" i="42" s="1"/>
  <c r="J851" i="42" s="1"/>
  <c r="E851" i="42"/>
  <c r="I851" i="42"/>
  <c r="E957" i="42"/>
  <c r="I957" i="42"/>
  <c r="E1061" i="42"/>
  <c r="I1061" i="42"/>
  <c r="E1137" i="42"/>
  <c r="I1137" i="42"/>
  <c r="D1348" i="42"/>
  <c r="E1348" i="42"/>
  <c r="I1348" i="42"/>
  <c r="E1592" i="42"/>
  <c r="I1592" i="42"/>
  <c r="E1054" i="42"/>
  <c r="I1054" i="42"/>
  <c r="D1563" i="42"/>
  <c r="E1563" i="42"/>
  <c r="I1563" i="42"/>
  <c r="E1583" i="42"/>
  <c r="I1583" i="42"/>
  <c r="E1656" i="42"/>
  <c r="I1656" i="42"/>
  <c r="E1290" i="42"/>
  <c r="I1290" i="42"/>
  <c r="E1588" i="42"/>
  <c r="I1588" i="42"/>
  <c r="E1104" i="42"/>
  <c r="I1104" i="42"/>
  <c r="E1248" i="42"/>
  <c r="I1248" i="42"/>
  <c r="E1388" i="42"/>
  <c r="I1388" i="42"/>
  <c r="E1416" i="42"/>
  <c r="I1416" i="42"/>
  <c r="E1438" i="42"/>
  <c r="I1438" i="42"/>
  <c r="E1519" i="42"/>
  <c r="I1519" i="42"/>
  <c r="E1571" i="42"/>
  <c r="I1571" i="42"/>
  <c r="E1636" i="42"/>
  <c r="I1636" i="42"/>
  <c r="E1657" i="42"/>
  <c r="I1657" i="42"/>
  <c r="E933" i="42"/>
  <c r="I933" i="42"/>
  <c r="E1705" i="42"/>
  <c r="I1705" i="42"/>
  <c r="E1771" i="42"/>
  <c r="I1771" i="42"/>
  <c r="E1792" i="42"/>
  <c r="I1792" i="42"/>
  <c r="E1804" i="42"/>
  <c r="I1804" i="42"/>
  <c r="E1824" i="42"/>
  <c r="I1824" i="42"/>
  <c r="E1837" i="42"/>
  <c r="I1837" i="42"/>
  <c r="E1534" i="42"/>
  <c r="I1534" i="42"/>
  <c r="E1566" i="42"/>
  <c r="I1566" i="42"/>
  <c r="E248" i="42"/>
  <c r="I248" i="42" s="1"/>
  <c r="E37" i="42"/>
  <c r="I37" i="42" s="1"/>
  <c r="D185" i="42"/>
  <c r="E185" i="42"/>
  <c r="H185" i="42" s="1"/>
  <c r="J185" i="42" s="1"/>
  <c r="E236" i="42"/>
  <c r="I236" i="42" s="1"/>
  <c r="E256" i="42"/>
  <c r="H256" i="42" s="1"/>
  <c r="J256" i="42" s="1"/>
  <c r="D409" i="42"/>
  <c r="H409" i="42" s="1"/>
  <c r="J409" i="42" s="1"/>
  <c r="E409" i="42"/>
  <c r="I409" i="42"/>
  <c r="E595" i="42"/>
  <c r="I595" i="42"/>
  <c r="D364" i="42"/>
  <c r="H364" i="42" s="1"/>
  <c r="J364" i="42" s="1"/>
  <c r="E364" i="42"/>
  <c r="I364" i="42"/>
  <c r="D529" i="42"/>
  <c r="E529" i="42"/>
  <c r="I529" i="42"/>
  <c r="E647" i="42"/>
  <c r="I647" i="42"/>
  <c r="E473" i="42"/>
  <c r="I473" i="42"/>
  <c r="D564" i="42"/>
  <c r="H564" i="42" s="1"/>
  <c r="J564" i="42" s="1"/>
  <c r="E564" i="42"/>
  <c r="I564" i="42"/>
  <c r="E986" i="42"/>
  <c r="I986" i="42"/>
  <c r="E1090" i="42"/>
  <c r="I1090" i="42"/>
  <c r="D1142" i="42"/>
  <c r="H1142" i="42" s="1"/>
  <c r="J1142" i="42" s="1"/>
  <c r="E1142" i="42"/>
  <c r="I1142" i="42"/>
  <c r="E718" i="42"/>
  <c r="I718" i="42"/>
  <c r="D847" i="42"/>
  <c r="H847" i="42" s="1"/>
  <c r="J847" i="42" s="1"/>
  <c r="E847" i="42"/>
  <c r="I847" i="42"/>
  <c r="D941" i="42"/>
  <c r="E941" i="42"/>
  <c r="I941" i="42"/>
  <c r="E1154" i="42"/>
  <c r="I1154" i="42"/>
  <c r="E683" i="42"/>
  <c r="I683" i="42"/>
  <c r="E742" i="42"/>
  <c r="I742" i="42"/>
  <c r="E866" i="42"/>
  <c r="I866" i="42"/>
  <c r="D1136" i="42"/>
  <c r="H1136" i="42" s="1"/>
  <c r="J1136" i="42" s="1"/>
  <c r="E1136" i="42"/>
  <c r="I1136" i="42"/>
  <c r="E1232" i="42"/>
  <c r="I1232" i="42"/>
  <c r="D1296" i="42"/>
  <c r="H1296" i="42" s="1"/>
  <c r="J1296" i="42" s="1"/>
  <c r="E1296" i="42"/>
  <c r="I1296" i="42"/>
  <c r="E1366" i="42"/>
  <c r="I1366" i="42"/>
  <c r="D1152" i="42"/>
  <c r="E1152" i="42"/>
  <c r="I1152" i="42"/>
  <c r="D1221" i="42"/>
  <c r="H1221" i="42" s="1"/>
  <c r="J1221" i="42" s="1"/>
  <c r="E1221" i="42"/>
  <c r="I1221" i="42"/>
  <c r="E1314" i="42"/>
  <c r="I1314" i="42"/>
  <c r="E901" i="42"/>
  <c r="I901" i="42"/>
  <c r="D928" i="42"/>
  <c r="H928" i="42" s="1"/>
  <c r="J928" i="42" s="1"/>
  <c r="E928" i="42"/>
  <c r="I928" i="42"/>
  <c r="E1161" i="42"/>
  <c r="I1161" i="42"/>
  <c r="E1194" i="42"/>
  <c r="I1194" i="42"/>
  <c r="E1209" i="42"/>
  <c r="I1209" i="42"/>
  <c r="E1258" i="42"/>
  <c r="I1258" i="42"/>
  <c r="D1280" i="42"/>
  <c r="H1280" i="42" s="1"/>
  <c r="J1280" i="42" s="1"/>
  <c r="E1280" i="42"/>
  <c r="I1280" i="42"/>
  <c r="E1330" i="42"/>
  <c r="I1330" i="42"/>
  <c r="D965" i="42"/>
  <c r="H965" i="42" s="1"/>
  <c r="J965" i="42" s="1"/>
  <c r="E965" i="42"/>
  <c r="I965" i="42"/>
  <c r="E1013" i="42"/>
  <c r="I1013" i="42"/>
  <c r="E1170" i="42"/>
  <c r="I1170" i="42"/>
  <c r="D1394" i="42"/>
  <c r="H1394" i="42" s="1"/>
  <c r="J1394" i="42" s="1"/>
  <c r="E1394" i="42"/>
  <c r="I1394" i="42"/>
  <c r="E1512" i="42"/>
  <c r="I1512" i="42"/>
  <c r="D1547" i="42"/>
  <c r="H1547" i="42" s="1"/>
  <c r="J1547" i="42" s="1"/>
  <c r="E1547" i="42"/>
  <c r="I1547" i="42"/>
  <c r="E1674" i="42"/>
  <c r="I1674" i="42"/>
  <c r="E1833" i="42"/>
  <c r="I1833" i="42"/>
  <c r="E1545" i="42"/>
  <c r="I1545" i="42"/>
  <c r="E1569" i="42"/>
  <c r="I1569" i="42"/>
  <c r="E1533" i="42"/>
  <c r="I1533" i="42"/>
  <c r="E1561" i="42"/>
  <c r="I1561" i="42"/>
  <c r="E1598" i="42"/>
  <c r="I1598" i="42"/>
  <c r="E1602" i="42"/>
  <c r="I1602" i="42"/>
  <c r="E1704" i="42"/>
  <c r="I1704" i="42"/>
  <c r="E1739" i="42"/>
  <c r="I1739" i="42"/>
  <c r="E1744" i="42"/>
  <c r="I1744" i="42"/>
  <c r="E1842" i="42"/>
  <c r="I1842" i="42"/>
  <c r="E88" i="42"/>
  <c r="E106" i="42"/>
  <c r="I106" i="42" s="1"/>
  <c r="E165" i="42"/>
  <c r="I165" i="42" s="1"/>
  <c r="E206" i="42"/>
  <c r="I206" i="42" s="1"/>
  <c r="E168" i="42"/>
  <c r="I168" i="42" s="1"/>
  <c r="E153" i="42"/>
  <c r="I153" i="42" s="1"/>
  <c r="E243" i="42"/>
  <c r="I243" i="42"/>
  <c r="E247" i="42"/>
  <c r="I247" i="42" s="1"/>
  <c r="E251" i="42"/>
  <c r="I251" i="42" s="1"/>
  <c r="E255" i="42"/>
  <c r="I255" i="42" s="1"/>
  <c r="E259" i="42"/>
  <c r="I259" i="42" s="1"/>
  <c r="E272" i="42"/>
  <c r="I272" i="42" s="1"/>
  <c r="E212" i="42"/>
  <c r="I212" i="42" s="1"/>
  <c r="E230" i="42"/>
  <c r="I230" i="42" s="1"/>
  <c r="E238" i="42"/>
  <c r="I238" i="42"/>
  <c r="E246" i="42"/>
  <c r="I246" i="42" s="1"/>
  <c r="E254" i="42"/>
  <c r="I254" i="42" s="1"/>
  <c r="E280" i="42"/>
  <c r="I280" i="42" s="1"/>
  <c r="E1521" i="42"/>
  <c r="I1521" i="42"/>
  <c r="E1557" i="42"/>
  <c r="I1557" i="42"/>
  <c r="E1743" i="42"/>
  <c r="I1743" i="42"/>
  <c r="E1830" i="42"/>
  <c r="I1830" i="42"/>
  <c r="E1834" i="42"/>
  <c r="I1834" i="42"/>
  <c r="E1838" i="42"/>
  <c r="I1838" i="42"/>
  <c r="E27" i="42"/>
  <c r="I27" i="42" s="1"/>
  <c r="E43" i="42"/>
  <c r="I43" i="42" s="1"/>
  <c r="E52" i="42"/>
  <c r="I52" i="42" s="1"/>
  <c r="E136" i="42"/>
  <c r="I136" i="42" s="1"/>
  <c r="E125" i="42"/>
  <c r="I125" i="42"/>
  <c r="E149" i="42"/>
  <c r="I149" i="42" s="1"/>
  <c r="E194" i="42"/>
  <c r="I194" i="42" s="1"/>
  <c r="E226" i="42"/>
  <c r="I226" i="42" s="1"/>
  <c r="E156" i="42"/>
  <c r="H156" i="42" s="1"/>
  <c r="J156" i="42" s="1"/>
  <c r="E199" i="42"/>
  <c r="I199" i="42" s="1"/>
  <c r="E215" i="42"/>
  <c r="I215" i="42" s="1"/>
  <c r="E161" i="42"/>
  <c r="I161" i="42" s="1"/>
  <c r="E231" i="42"/>
  <c r="I231" i="42"/>
  <c r="E239" i="42"/>
  <c r="I239" i="42" s="1"/>
  <c r="E264" i="42"/>
  <c r="I264" i="42" s="1"/>
  <c r="E296" i="42"/>
  <c r="I296" i="42" s="1"/>
  <c r="E328" i="42"/>
  <c r="I328" i="42" s="1"/>
  <c r="E154" i="42"/>
  <c r="I154" i="42" s="1"/>
  <c r="E316" i="42"/>
  <c r="I316" i="42" s="1"/>
  <c r="E200" i="42"/>
  <c r="I200" i="42" s="1"/>
  <c r="E363" i="42"/>
  <c r="I363" i="42"/>
  <c r="E436" i="42"/>
  <c r="I436" i="42"/>
  <c r="E452" i="42"/>
  <c r="I452" i="42"/>
  <c r="E464" i="42"/>
  <c r="I464" i="42"/>
  <c r="E496" i="42"/>
  <c r="I496" i="42"/>
  <c r="E368" i="42"/>
  <c r="I368" i="42"/>
  <c r="E384" i="42"/>
  <c r="I384" i="42"/>
  <c r="E416" i="42"/>
  <c r="I416" i="42"/>
  <c r="E378" i="42"/>
  <c r="I378" i="42"/>
  <c r="E424" i="42"/>
  <c r="I424" i="42"/>
  <c r="E440" i="42"/>
  <c r="I440" i="42"/>
  <c r="E456" i="42"/>
  <c r="I456" i="42"/>
  <c r="E520" i="42"/>
  <c r="I520" i="42"/>
  <c r="E518" i="42"/>
  <c r="I518" i="42"/>
  <c r="E741" i="42"/>
  <c r="I741" i="42"/>
  <c r="E549" i="42"/>
  <c r="I549" i="42"/>
  <c r="E553" i="42"/>
  <c r="I553" i="42"/>
  <c r="E585" i="42"/>
  <c r="I585" i="42"/>
  <c r="E617" i="42"/>
  <c r="I617" i="42"/>
  <c r="E649" i="42"/>
  <c r="I649" i="42"/>
  <c r="E681" i="42"/>
  <c r="I681" i="42"/>
  <c r="E713" i="42"/>
  <c r="I713" i="42"/>
  <c r="E745" i="42"/>
  <c r="I745" i="42"/>
  <c r="E899" i="42"/>
  <c r="I899" i="42"/>
  <c r="E907" i="42"/>
  <c r="I907" i="42"/>
  <c r="E915" i="42"/>
  <c r="I915" i="42"/>
  <c r="E923" i="42"/>
  <c r="I923" i="42"/>
  <c r="E931" i="42"/>
  <c r="I931" i="42"/>
  <c r="E939" i="42"/>
  <c r="I939" i="42"/>
  <c r="E980" i="42"/>
  <c r="I980" i="42"/>
  <c r="E1019" i="42"/>
  <c r="I1019" i="42"/>
  <c r="E1177" i="42"/>
  <c r="I1177" i="42"/>
  <c r="E1217" i="42"/>
  <c r="I1217" i="42"/>
  <c r="E1237" i="42"/>
  <c r="I1237" i="42"/>
  <c r="E1245" i="42"/>
  <c r="I1245" i="42"/>
  <c r="E1253" i="42"/>
  <c r="I1253" i="42"/>
  <c r="E1261" i="42"/>
  <c r="I1261" i="42"/>
  <c r="E1317" i="42"/>
  <c r="I1317" i="42"/>
  <c r="E733" i="42"/>
  <c r="I733" i="42"/>
  <c r="E748" i="42"/>
  <c r="I748" i="42"/>
  <c r="E756" i="42"/>
  <c r="I756" i="42"/>
  <c r="E764" i="42"/>
  <c r="I764" i="42"/>
  <c r="E772" i="42"/>
  <c r="I772" i="42"/>
  <c r="E784" i="42"/>
  <c r="I784" i="42"/>
  <c r="E792" i="42"/>
  <c r="I792" i="42"/>
  <c r="E800" i="42"/>
  <c r="I800" i="42"/>
  <c r="E816" i="42"/>
  <c r="I816" i="42"/>
  <c r="E824" i="42"/>
  <c r="I824" i="42"/>
  <c r="E832" i="42"/>
  <c r="I832" i="42"/>
  <c r="E840" i="42"/>
  <c r="I840" i="42"/>
  <c r="E557" i="42"/>
  <c r="I557" i="42"/>
  <c r="E589" i="42"/>
  <c r="I589" i="42"/>
  <c r="E621" i="42"/>
  <c r="I621" i="42"/>
  <c r="E653" i="42"/>
  <c r="I653" i="42"/>
  <c r="E685" i="42"/>
  <c r="I685" i="42"/>
  <c r="E717" i="42"/>
  <c r="I717" i="42"/>
  <c r="E797" i="42"/>
  <c r="I797" i="42"/>
  <c r="E801" i="42"/>
  <c r="I801" i="42"/>
  <c r="E805" i="42"/>
  <c r="I805" i="42"/>
  <c r="E809" i="42"/>
  <c r="I809" i="42"/>
  <c r="E813" i="42"/>
  <c r="I813" i="42"/>
  <c r="E817" i="42"/>
  <c r="I817" i="42"/>
  <c r="E821" i="42"/>
  <c r="I821" i="42"/>
  <c r="E927" i="42"/>
  <c r="I927" i="42"/>
  <c r="E968" i="42"/>
  <c r="I968" i="42"/>
  <c r="E1047" i="42"/>
  <c r="I1047" i="42"/>
  <c r="E1107" i="42"/>
  <c r="I1107" i="42"/>
  <c r="E1303" i="42"/>
  <c r="I1303" i="42"/>
  <c r="E1417" i="42"/>
  <c r="I1417" i="42"/>
  <c r="E1427" i="42"/>
  <c r="I1427" i="42"/>
  <c r="E1475" i="42"/>
  <c r="I1475" i="42"/>
  <c r="E1483" i="42"/>
  <c r="I1483" i="42"/>
  <c r="E1461" i="42"/>
  <c r="I1461" i="42"/>
  <c r="E1487" i="42"/>
  <c r="I1487" i="42"/>
  <c r="E1032" i="42"/>
  <c r="I1032" i="42"/>
  <c r="E1127" i="42"/>
  <c r="I1127" i="42"/>
  <c r="E1191" i="42"/>
  <c r="I1191" i="42"/>
  <c r="E1223" i="42"/>
  <c r="I1223" i="42"/>
  <c r="E1275" i="42"/>
  <c r="I1275" i="42"/>
  <c r="E1319" i="42"/>
  <c r="I1319" i="42"/>
  <c r="E1357" i="42"/>
  <c r="I1357" i="42"/>
  <c r="E1367" i="42"/>
  <c r="I1367" i="42"/>
  <c r="E1373" i="42"/>
  <c r="I1373" i="42"/>
  <c r="E1016" i="42"/>
  <c r="I1016" i="42"/>
  <c r="E1031" i="42"/>
  <c r="I1031" i="42"/>
  <c r="E1095" i="42"/>
  <c r="I1095" i="42"/>
  <c r="E1103" i="42"/>
  <c r="I1103" i="42"/>
  <c r="E1259" i="42"/>
  <c r="I1259" i="42"/>
  <c r="E1371" i="42"/>
  <c r="I1371" i="42"/>
  <c r="E1403" i="42"/>
  <c r="I1403" i="42"/>
  <c r="E1435" i="42"/>
  <c r="I1435" i="42"/>
  <c r="E976" i="42"/>
  <c r="I976" i="42"/>
  <c r="E1039" i="42"/>
  <c r="I1039" i="42"/>
  <c r="E1143" i="42"/>
  <c r="I1143" i="42"/>
  <c r="E1155" i="42"/>
  <c r="I1155" i="42"/>
  <c r="E1227" i="42"/>
  <c r="I1227" i="42"/>
  <c r="E1315" i="42"/>
  <c r="I1315" i="42"/>
  <c r="E1365" i="42"/>
  <c r="I1365" i="42"/>
  <c r="E1381" i="42"/>
  <c r="I1381" i="42"/>
  <c r="E1397" i="42"/>
  <c r="I1397" i="42"/>
  <c r="E1413" i="42"/>
  <c r="I1413" i="42"/>
  <c r="E1429" i="42"/>
  <c r="I1429" i="42"/>
  <c r="E1445" i="42"/>
  <c r="I1445" i="42"/>
  <c r="E8" i="42"/>
  <c r="I8" i="42" s="1"/>
  <c r="E12" i="42"/>
  <c r="I12" i="42" s="1"/>
  <c r="D46" i="42"/>
  <c r="E46" i="42"/>
  <c r="H46" i="42" s="1"/>
  <c r="J46" i="42" s="1"/>
  <c r="E29" i="42"/>
  <c r="I29" i="42" s="1"/>
  <c r="E44" i="42"/>
  <c r="H44" i="42" s="1"/>
  <c r="J44" i="42" s="1"/>
  <c r="E91" i="42"/>
  <c r="I91" i="42" s="1"/>
  <c r="E266" i="42"/>
  <c r="I266" i="42"/>
  <c r="E286" i="42"/>
  <c r="I286" i="42" s="1"/>
  <c r="D25" i="42"/>
  <c r="E25" i="42"/>
  <c r="I25" i="42"/>
  <c r="D151" i="42"/>
  <c r="E151" i="42"/>
  <c r="I151" i="42" s="1"/>
  <c r="E217" i="42"/>
  <c r="I217" i="42" s="1"/>
  <c r="D279" i="42"/>
  <c r="E279" i="42"/>
  <c r="I279" i="42" s="1"/>
  <c r="D291" i="42"/>
  <c r="E291" i="42"/>
  <c r="I291" i="42" s="1"/>
  <c r="D253" i="42"/>
  <c r="E253" i="42"/>
  <c r="I253" i="42" s="1"/>
  <c r="D278" i="42"/>
  <c r="E278" i="42"/>
  <c r="I278" i="42" s="1"/>
  <c r="E365" i="42"/>
  <c r="I365" i="42"/>
  <c r="E417" i="42"/>
  <c r="I417" i="42"/>
  <c r="D526" i="42"/>
  <c r="H526" i="42" s="1"/>
  <c r="J526" i="42" s="1"/>
  <c r="E526" i="42"/>
  <c r="I526" i="42"/>
  <c r="E552" i="42"/>
  <c r="I552" i="42"/>
  <c r="D354" i="42"/>
  <c r="H354" i="42" s="1"/>
  <c r="J354" i="42" s="1"/>
  <c r="E354" i="42"/>
  <c r="I354" i="42"/>
  <c r="E674" i="42"/>
  <c r="I674" i="42"/>
  <c r="E486" i="42"/>
  <c r="I486" i="42"/>
  <c r="D425" i="42"/>
  <c r="H425" i="42" s="1"/>
  <c r="J425" i="42" s="1"/>
  <c r="E425" i="42"/>
  <c r="I425" i="42"/>
  <c r="E559" i="42"/>
  <c r="I559" i="42"/>
  <c r="D567" i="42"/>
  <c r="H567" i="42" s="1"/>
  <c r="J567" i="42" s="1"/>
  <c r="E567" i="42"/>
  <c r="I567" i="42"/>
  <c r="D640" i="42"/>
  <c r="H640" i="42" s="1"/>
  <c r="J640" i="42" s="1"/>
  <c r="E640" i="42"/>
  <c r="I640" i="42"/>
  <c r="D627" i="42"/>
  <c r="E627" i="42"/>
  <c r="I627" i="42"/>
  <c r="D650" i="42"/>
  <c r="E650" i="42"/>
  <c r="I650" i="42"/>
  <c r="D680" i="42"/>
  <c r="H680" i="42" s="1"/>
  <c r="J680" i="42" s="1"/>
  <c r="E680" i="42"/>
  <c r="I680" i="42"/>
  <c r="D880" i="42"/>
  <c r="H880" i="42" s="1"/>
  <c r="J880" i="42" s="1"/>
  <c r="E880" i="42"/>
  <c r="I880" i="42"/>
  <c r="D912" i="42"/>
  <c r="E912" i="42"/>
  <c r="I912" i="42"/>
  <c r="E946" i="42"/>
  <c r="I946" i="42"/>
  <c r="E972" i="42"/>
  <c r="I972" i="42"/>
  <c r="E706" i="42"/>
  <c r="I706" i="42"/>
  <c r="E321" i="42"/>
  <c r="I321" i="42"/>
  <c r="E719" i="42"/>
  <c r="I719" i="42"/>
  <c r="E861" i="42"/>
  <c r="I861" i="42"/>
  <c r="E921" i="42"/>
  <c r="I921" i="42"/>
  <c r="E949" i="42"/>
  <c r="I949" i="42"/>
  <c r="E1006" i="42"/>
  <c r="I1006" i="42"/>
  <c r="E1102" i="42"/>
  <c r="I1102" i="42"/>
  <c r="E735" i="42"/>
  <c r="I735" i="42"/>
  <c r="E872" i="42"/>
  <c r="I872" i="42"/>
  <c r="E904" i="42"/>
  <c r="I904" i="42"/>
  <c r="E1134" i="42"/>
  <c r="I1134" i="42"/>
  <c r="E1318" i="42"/>
  <c r="I1318" i="42"/>
  <c r="D1454" i="42"/>
  <c r="H1454" i="42" s="1"/>
  <c r="J1454" i="42" s="1"/>
  <c r="E1454" i="42"/>
  <c r="I1454" i="42"/>
  <c r="E1527" i="42"/>
  <c r="I1527" i="42"/>
  <c r="E1543" i="42"/>
  <c r="I1543" i="42"/>
  <c r="E814" i="42"/>
  <c r="I814" i="42"/>
  <c r="D868" i="42"/>
  <c r="E868" i="42"/>
  <c r="I868" i="42"/>
  <c r="E916" i="42"/>
  <c r="I916" i="42"/>
  <c r="E1174" i="42"/>
  <c r="I1174" i="42"/>
  <c r="D1216" i="42"/>
  <c r="E1216" i="42"/>
  <c r="I1216" i="42"/>
  <c r="E1236" i="42"/>
  <c r="I1236" i="42"/>
  <c r="D1374" i="42"/>
  <c r="H1374" i="42" s="1"/>
  <c r="J1374" i="42" s="1"/>
  <c r="E1374" i="42"/>
  <c r="I1374" i="42"/>
  <c r="D1470" i="42"/>
  <c r="H1470" i="42" s="1"/>
  <c r="J1470" i="42" s="1"/>
  <c r="E1470" i="42"/>
  <c r="I1470" i="42"/>
  <c r="E1516" i="42"/>
  <c r="I1516" i="42"/>
  <c r="D1568" i="42"/>
  <c r="H1568" i="42" s="1"/>
  <c r="J1568" i="42" s="1"/>
  <c r="E1568" i="42"/>
  <c r="I1568" i="42"/>
  <c r="E1637" i="42"/>
  <c r="I1637" i="42"/>
  <c r="E604" i="42"/>
  <c r="I604" i="42"/>
  <c r="E892" i="42"/>
  <c r="I892" i="42"/>
  <c r="D936" i="42"/>
  <c r="H936" i="42" s="1"/>
  <c r="J936" i="42" s="1"/>
  <c r="E936" i="42"/>
  <c r="I936" i="42"/>
  <c r="D986" i="42"/>
  <c r="H986" i="42" s="1"/>
  <c r="J986" i="42" s="1"/>
  <c r="D1170" i="42"/>
  <c r="H1170" i="42" s="1"/>
  <c r="J1170" i="42" s="1"/>
  <c r="D1196" i="42"/>
  <c r="E1196" i="42"/>
  <c r="I1196" i="42"/>
  <c r="E1645" i="42"/>
  <c r="I1645" i="42"/>
  <c r="E1380" i="42"/>
  <c r="I1380" i="42"/>
  <c r="E1486" i="42"/>
  <c r="I1486" i="42"/>
  <c r="E1499" i="42"/>
  <c r="I1499" i="42"/>
  <c r="E1522" i="42"/>
  <c r="I1522" i="42"/>
  <c r="E1076" i="42"/>
  <c r="I1076" i="42"/>
  <c r="E1450" i="42"/>
  <c r="I1450" i="42"/>
  <c r="E1507" i="42"/>
  <c r="I1507" i="42"/>
  <c r="E1580" i="42"/>
  <c r="I1580" i="42"/>
  <c r="E1070" i="42"/>
  <c r="I1070" i="42"/>
  <c r="E1426" i="42"/>
  <c r="I1426" i="42"/>
  <c r="E1532" i="42"/>
  <c r="I1532" i="42"/>
  <c r="E1601" i="42"/>
  <c r="I1601" i="42"/>
  <c r="E1690" i="42"/>
  <c r="I1690" i="42"/>
  <c r="D1789" i="42"/>
  <c r="H1789" i="42" s="1"/>
  <c r="J1789" i="42" s="1"/>
  <c r="E1789" i="42"/>
  <c r="I1789" i="42"/>
  <c r="E1796" i="42"/>
  <c r="I1796" i="42"/>
  <c r="E1823" i="42"/>
  <c r="I1823" i="42"/>
  <c r="E1714" i="42"/>
  <c r="I1714" i="42"/>
  <c r="D1828" i="42"/>
  <c r="E1828" i="42"/>
  <c r="I1828" i="42"/>
  <c r="E1865" i="42"/>
  <c r="I1865" i="42"/>
  <c r="E1873" i="42"/>
  <c r="I1873" i="42"/>
  <c r="E1582" i="42"/>
  <c r="I1582" i="42"/>
  <c r="E1669" i="42"/>
  <c r="I1669" i="42"/>
  <c r="E1759" i="42"/>
  <c r="I1759" i="42"/>
  <c r="E1784" i="42"/>
  <c r="I1784" i="42"/>
  <c r="E1807" i="42"/>
  <c r="I1807" i="42"/>
  <c r="E1849" i="42"/>
  <c r="I1849" i="42"/>
  <c r="E62" i="42"/>
  <c r="H62" i="42" s="1"/>
  <c r="J62" i="42" s="1"/>
  <c r="E11" i="42"/>
  <c r="I11" i="42" s="1"/>
  <c r="E204" i="42"/>
  <c r="I204" i="42" s="1"/>
  <c r="E310" i="42"/>
  <c r="H310" i="42" s="1"/>
  <c r="J310" i="42" s="1"/>
  <c r="E139" i="42"/>
  <c r="I139" i="42" s="1"/>
  <c r="E111" i="42"/>
  <c r="I111" i="42" s="1"/>
  <c r="D270" i="42"/>
  <c r="E270" i="42"/>
  <c r="I270" i="42" s="1"/>
  <c r="D358" i="42"/>
  <c r="H358" i="42" s="1"/>
  <c r="J358" i="42" s="1"/>
  <c r="E358" i="42"/>
  <c r="I358" i="42"/>
  <c r="E441" i="42"/>
  <c r="I441" i="42"/>
  <c r="D445" i="42"/>
  <c r="E445" i="42"/>
  <c r="I445" i="42"/>
  <c r="D498" i="42"/>
  <c r="E498" i="42"/>
  <c r="I498" i="42"/>
  <c r="E563" i="42"/>
  <c r="I563" i="42"/>
  <c r="E433" i="42"/>
  <c r="I433" i="42"/>
  <c r="E474" i="42"/>
  <c r="I474" i="42"/>
  <c r="D542" i="42"/>
  <c r="H542" i="42" s="1"/>
  <c r="J542" i="42" s="1"/>
  <c r="E542" i="42"/>
  <c r="I542" i="42"/>
  <c r="D664" i="42"/>
  <c r="H664" i="42" s="1"/>
  <c r="J664" i="42" s="1"/>
  <c r="E664" i="42"/>
  <c r="I664" i="42"/>
  <c r="E827" i="42"/>
  <c r="I827" i="42"/>
  <c r="E1030" i="42"/>
  <c r="I1030" i="42"/>
  <c r="E1110" i="42"/>
  <c r="I1110" i="42"/>
  <c r="E1158" i="42"/>
  <c r="I1158" i="42"/>
  <c r="E630" i="42"/>
  <c r="I630" i="42"/>
  <c r="E655" i="42"/>
  <c r="I655" i="42"/>
  <c r="E763" i="42"/>
  <c r="I763" i="42"/>
  <c r="E826" i="42"/>
  <c r="I826" i="42"/>
  <c r="E858" i="42"/>
  <c r="I858" i="42"/>
  <c r="D1022" i="42"/>
  <c r="H1022" i="42" s="1"/>
  <c r="J1022" i="42" s="1"/>
  <c r="E1022" i="42"/>
  <c r="I1022" i="42"/>
  <c r="E1062" i="42"/>
  <c r="I1062" i="42"/>
  <c r="E1188" i="42"/>
  <c r="I1188" i="42"/>
  <c r="D620" i="42"/>
  <c r="H620" i="42" s="1"/>
  <c r="J620" i="42" s="1"/>
  <c r="E620" i="42"/>
  <c r="I620" i="42"/>
  <c r="E662" i="42"/>
  <c r="I662" i="42"/>
  <c r="E707" i="42"/>
  <c r="I707" i="42"/>
  <c r="E762" i="42"/>
  <c r="I762" i="42"/>
  <c r="E646" i="42"/>
  <c r="I646" i="42"/>
  <c r="E775" i="42"/>
  <c r="I775" i="42"/>
  <c r="E869" i="42"/>
  <c r="I869" i="42"/>
  <c r="E970" i="42"/>
  <c r="I970" i="42"/>
  <c r="E1509" i="42"/>
  <c r="I1509" i="42"/>
  <c r="E1493" i="42"/>
  <c r="I1493" i="42"/>
  <c r="E1614" i="42"/>
  <c r="I1614" i="42"/>
  <c r="E1627" i="42"/>
  <c r="I1627" i="42"/>
  <c r="E1658" i="42"/>
  <c r="I1658" i="42"/>
  <c r="E1662" i="42"/>
  <c r="I1662" i="42"/>
  <c r="E1732" i="42"/>
  <c r="I1732" i="42"/>
  <c r="E1708" i="42"/>
  <c r="I1708" i="42"/>
  <c r="E1720" i="42"/>
  <c r="I1720" i="42"/>
  <c r="E1733" i="42"/>
  <c r="I1733" i="42"/>
  <c r="E1505" i="42"/>
  <c r="I1505" i="42"/>
  <c r="E1525" i="42"/>
  <c r="I1525" i="42"/>
  <c r="E1594" i="42"/>
  <c r="I1594" i="42"/>
  <c r="E1639" i="42"/>
  <c r="I1639" i="42"/>
  <c r="E1659" i="42"/>
  <c r="I1659" i="42"/>
  <c r="E1790" i="42"/>
  <c r="I1790" i="42"/>
  <c r="E1822" i="42"/>
  <c r="I1822" i="42"/>
  <c r="E1856" i="42"/>
  <c r="I1856" i="42"/>
  <c r="E1864" i="42"/>
  <c r="I1864" i="42"/>
  <c r="E1872" i="42"/>
  <c r="I1872" i="42"/>
  <c r="E19" i="42"/>
  <c r="I19" i="42" s="1"/>
  <c r="E64" i="42"/>
  <c r="I64" i="42" s="1"/>
  <c r="E76" i="42"/>
  <c r="I76" i="42" s="1"/>
  <c r="E82" i="42"/>
  <c r="I82" i="42" s="1"/>
  <c r="E90" i="42"/>
  <c r="I90" i="42" s="1"/>
  <c r="E98" i="42"/>
  <c r="I98" i="42" s="1"/>
  <c r="E100" i="42"/>
  <c r="E129" i="42"/>
  <c r="I129" i="42" s="1"/>
  <c r="E173" i="42"/>
  <c r="I173" i="42" s="1"/>
  <c r="E344" i="42"/>
  <c r="I344" i="42"/>
  <c r="E196" i="42"/>
  <c r="I196" i="42" s="1"/>
  <c r="E301" i="42"/>
  <c r="I301" i="42" s="1"/>
  <c r="E348" i="42"/>
  <c r="I348" i="42"/>
  <c r="E360" i="42"/>
  <c r="I360" i="42"/>
  <c r="E376" i="42"/>
  <c r="I376" i="42"/>
  <c r="E398" i="42"/>
  <c r="I398" i="42"/>
  <c r="E386" i="42"/>
  <c r="I386" i="42"/>
  <c r="E434" i="42"/>
  <c r="I434" i="42"/>
  <c r="E460" i="42"/>
  <c r="I460" i="42"/>
  <c r="E292" i="42"/>
  <c r="I292" i="42" s="1"/>
  <c r="E419" i="42"/>
  <c r="I419" i="42"/>
  <c r="E472" i="42"/>
  <c r="I472" i="42"/>
  <c r="E504" i="42"/>
  <c r="I504" i="42"/>
  <c r="E512" i="42"/>
  <c r="I512" i="42"/>
  <c r="E288" i="42"/>
  <c r="I288" i="42" s="1"/>
  <c r="E1501" i="42"/>
  <c r="I1501" i="42"/>
  <c r="E1529" i="42"/>
  <c r="I1529" i="42"/>
  <c r="E1517" i="42"/>
  <c r="I1517" i="42"/>
  <c r="E1590" i="42"/>
  <c r="I1590" i="42"/>
  <c r="E1606" i="42"/>
  <c r="I1606" i="42"/>
  <c r="E1626" i="42"/>
  <c r="I1626" i="42"/>
  <c r="E1604" i="42"/>
  <c r="I1604" i="42"/>
  <c r="E1615" i="42"/>
  <c r="I1615" i="42"/>
  <c r="E1635" i="42"/>
  <c r="I1635" i="42"/>
  <c r="E1668" i="42"/>
  <c r="I1668" i="42"/>
  <c r="E1707" i="42"/>
  <c r="I1707" i="42"/>
  <c r="E1715" i="42"/>
  <c r="I1715" i="42"/>
  <c r="E1735" i="42"/>
  <c r="I1735" i="42"/>
  <c r="E1716" i="42"/>
  <c r="I1716" i="42"/>
  <c r="E1737" i="42"/>
  <c r="I1737" i="42"/>
  <c r="E1802" i="42"/>
  <c r="I1802" i="42"/>
  <c r="E1818" i="42"/>
  <c r="I1818" i="42"/>
  <c r="E45" i="42"/>
  <c r="I45" i="42" s="1"/>
  <c r="E60" i="42"/>
  <c r="I60" i="42" s="1"/>
  <c r="E103" i="42"/>
  <c r="I103" i="42" s="1"/>
  <c r="E96" i="42"/>
  <c r="I96" i="42" s="1"/>
  <c r="E214" i="42"/>
  <c r="I214" i="42" s="1"/>
  <c r="E191" i="42"/>
  <c r="I191" i="42" s="1"/>
  <c r="E207" i="42"/>
  <c r="I207" i="42" s="1"/>
  <c r="E223" i="42"/>
  <c r="I223" i="42" s="1"/>
  <c r="E235" i="42"/>
  <c r="I235" i="42" s="1"/>
  <c r="E340" i="42"/>
  <c r="I340" i="42"/>
  <c r="E414" i="42"/>
  <c r="I414" i="42"/>
  <c r="E402" i="42"/>
  <c r="I402" i="42"/>
  <c r="E412" i="42"/>
  <c r="I412" i="42"/>
  <c r="E450" i="42"/>
  <c r="I450" i="42"/>
  <c r="E487" i="42"/>
  <c r="I487" i="42"/>
  <c r="E503" i="42"/>
  <c r="I503" i="42"/>
  <c r="E516" i="42"/>
  <c r="I516" i="42"/>
  <c r="E400" i="42"/>
  <c r="I400" i="42"/>
  <c r="E536" i="42"/>
  <c r="I536" i="42"/>
  <c r="E544" i="42"/>
  <c r="I544" i="42"/>
  <c r="E426" i="42"/>
  <c r="I426" i="42"/>
  <c r="E492" i="42"/>
  <c r="I492" i="42"/>
  <c r="E454" i="42"/>
  <c r="I454" i="42"/>
  <c r="E1497" i="42"/>
  <c r="I1497" i="42"/>
  <c r="E1513" i="42"/>
  <c r="I1513" i="42"/>
  <c r="E1541" i="42"/>
  <c r="I1541" i="42"/>
  <c r="E1553" i="42"/>
  <c r="I1553" i="42"/>
  <c r="E1581" i="42"/>
  <c r="I1581" i="42"/>
  <c r="E1608" i="42"/>
  <c r="I1608" i="42"/>
  <c r="E1624" i="42"/>
  <c r="I1624" i="42"/>
  <c r="E1631" i="42"/>
  <c r="I1631" i="42"/>
  <c r="E1647" i="42"/>
  <c r="I1647" i="42"/>
  <c r="E1672" i="42"/>
  <c r="I1672" i="42"/>
  <c r="E1680" i="42"/>
  <c r="I1680" i="42"/>
  <c r="E1688" i="42"/>
  <c r="I1688" i="42"/>
  <c r="E1696" i="42"/>
  <c r="I1696" i="42"/>
  <c r="E1655" i="42"/>
  <c r="I1655" i="42"/>
  <c r="E1712" i="42"/>
  <c r="I1712" i="42"/>
  <c r="E1724" i="42"/>
  <c r="I1724" i="42"/>
  <c r="E1740" i="42"/>
  <c r="I1740" i="42"/>
  <c r="E1746" i="42"/>
  <c r="I1746" i="42"/>
  <c r="E1754" i="42"/>
  <c r="I1754" i="42"/>
  <c r="E1762" i="42"/>
  <c r="I1762" i="42"/>
  <c r="E1770" i="42"/>
  <c r="I1770" i="42"/>
  <c r="E1778" i="42"/>
  <c r="I1778" i="42"/>
  <c r="E1786" i="42"/>
  <c r="I1786" i="42"/>
  <c r="E1728" i="42"/>
  <c r="I1728" i="42"/>
  <c r="E1798" i="42"/>
  <c r="I1798" i="42"/>
  <c r="E1814" i="42"/>
  <c r="I1814" i="42"/>
  <c r="E1852" i="42"/>
  <c r="I1852" i="42"/>
  <c r="E1860" i="42"/>
  <c r="I1860" i="42"/>
  <c r="E1868" i="42"/>
  <c r="I1868" i="42"/>
  <c r="E1876" i="42"/>
  <c r="I1876" i="42"/>
  <c r="E1847" i="42"/>
  <c r="I1847" i="42"/>
  <c r="E1851" i="42"/>
  <c r="I1851" i="42"/>
  <c r="E1855" i="42"/>
  <c r="I1855" i="42"/>
  <c r="E1859" i="42"/>
  <c r="I1859" i="42"/>
  <c r="E1863" i="42"/>
  <c r="I1863" i="42"/>
  <c r="E1867" i="42"/>
  <c r="I1867" i="42"/>
  <c r="E1871" i="42"/>
  <c r="I1871" i="42"/>
  <c r="E1875" i="42"/>
  <c r="I1875" i="42"/>
  <c r="E23" i="42"/>
  <c r="I23" i="42" s="1"/>
  <c r="E39" i="42"/>
  <c r="I39" i="42" s="1"/>
  <c r="E31" i="42"/>
  <c r="I31" i="42" s="1"/>
  <c r="E72" i="42"/>
  <c r="I72" i="42" s="1"/>
  <c r="E86" i="42"/>
  <c r="I86" i="42" s="1"/>
  <c r="E94" i="42"/>
  <c r="I94" i="42" s="1"/>
  <c r="E84" i="42"/>
  <c r="I84" i="42" s="1"/>
  <c r="E102" i="42"/>
  <c r="I102" i="42" s="1"/>
  <c r="E121" i="42"/>
  <c r="I121" i="42" s="1"/>
  <c r="E141" i="42"/>
  <c r="I141" i="42" s="1"/>
  <c r="E190" i="42"/>
  <c r="I190" i="42" s="1"/>
  <c r="E202" i="42"/>
  <c r="I202" i="42" s="1"/>
  <c r="E210" i="42"/>
  <c r="I210" i="42" s="1"/>
  <c r="E222" i="42"/>
  <c r="I222" i="42" s="1"/>
  <c r="E180" i="42"/>
  <c r="I180" i="42" s="1"/>
  <c r="E144" i="42"/>
  <c r="I144" i="42" s="1"/>
  <c r="E160" i="42"/>
  <c r="I160" i="42" s="1"/>
  <c r="E176" i="42"/>
  <c r="I176" i="42" s="1"/>
  <c r="E169" i="42"/>
  <c r="I169" i="42" s="1"/>
  <c r="E177" i="42"/>
  <c r="I177" i="42" s="1"/>
  <c r="E234" i="42"/>
  <c r="I234" i="42" s="1"/>
  <c r="E242" i="42"/>
  <c r="I242" i="42" s="1"/>
  <c r="E250" i="42"/>
  <c r="I250" i="42" s="1"/>
  <c r="E258" i="42"/>
  <c r="I258" i="42" s="1"/>
  <c r="E265" i="42"/>
  <c r="I265" i="42" s="1"/>
  <c r="E300" i="42"/>
  <c r="I300" i="42" s="1"/>
  <c r="E333" i="42"/>
  <c r="I333" i="42"/>
  <c r="E336" i="42"/>
  <c r="I336" i="42"/>
  <c r="E355" i="42"/>
  <c r="I355" i="42"/>
  <c r="E371" i="42"/>
  <c r="I371" i="42"/>
  <c r="E392" i="42"/>
  <c r="I392" i="42"/>
  <c r="E324" i="42"/>
  <c r="I324" i="42" s="1"/>
  <c r="E367" i="42"/>
  <c r="I367" i="42"/>
  <c r="E380" i="42"/>
  <c r="I380" i="42"/>
  <c r="E428" i="42"/>
  <c r="I428" i="42"/>
  <c r="E170" i="42"/>
  <c r="I170" i="42" s="1"/>
  <c r="E285" i="42"/>
  <c r="I285" i="42" s="1"/>
  <c r="E423" i="42"/>
  <c r="I423" i="42"/>
  <c r="E439" i="42"/>
  <c r="I439" i="42"/>
  <c r="E455" i="42"/>
  <c r="I455" i="42"/>
  <c r="E488" i="42"/>
  <c r="I488" i="42"/>
  <c r="E329" i="42"/>
  <c r="I329" i="42"/>
  <c r="E352" i="42"/>
  <c r="I352" i="42"/>
  <c r="E463" i="42"/>
  <c r="I463" i="42"/>
  <c r="E390" i="42"/>
  <c r="I390" i="42"/>
  <c r="E410" i="42"/>
  <c r="I410" i="42"/>
  <c r="E432" i="42"/>
  <c r="I432" i="42"/>
  <c r="E448" i="42"/>
  <c r="I448" i="42"/>
  <c r="E462" i="42"/>
  <c r="I462" i="42"/>
  <c r="E508" i="42"/>
  <c r="I508" i="42"/>
  <c r="E535" i="42"/>
  <c r="I535" i="42"/>
  <c r="E543" i="42"/>
  <c r="I543" i="42"/>
  <c r="E491" i="42"/>
  <c r="I491" i="42"/>
  <c r="E415" i="42"/>
  <c r="I415" i="42"/>
  <c r="E422" i="42"/>
  <c r="I422" i="42"/>
  <c r="E475" i="42"/>
  <c r="I475" i="42"/>
  <c r="E507" i="42"/>
  <c r="I507" i="42"/>
  <c r="E442" i="42"/>
  <c r="I442" i="42"/>
  <c r="E577" i="42"/>
  <c r="I577" i="42"/>
  <c r="E609" i="42"/>
  <c r="I609" i="42"/>
  <c r="E641" i="42"/>
  <c r="I641" i="42"/>
  <c r="E673" i="42"/>
  <c r="I673" i="42"/>
  <c r="E705" i="42"/>
  <c r="I705" i="42"/>
  <c r="E729" i="42"/>
  <c r="I729" i="42"/>
  <c r="E859" i="42"/>
  <c r="I859" i="42"/>
  <c r="E867" i="42"/>
  <c r="I867" i="42"/>
  <c r="E875" i="42"/>
  <c r="I875" i="42"/>
  <c r="E883" i="42"/>
  <c r="I883" i="42"/>
  <c r="E891" i="42"/>
  <c r="I891" i="42"/>
  <c r="E956" i="42"/>
  <c r="I956" i="42"/>
  <c r="E996" i="42"/>
  <c r="I996" i="42"/>
  <c r="E1012" i="42"/>
  <c r="I1012" i="42"/>
  <c r="E1037" i="42"/>
  <c r="I1037" i="42"/>
  <c r="E1049" i="42"/>
  <c r="I1049" i="42"/>
  <c r="E1057" i="42"/>
  <c r="I1057" i="42"/>
  <c r="E1069" i="42"/>
  <c r="I1069" i="42"/>
  <c r="E1105" i="42"/>
  <c r="I1105" i="42"/>
  <c r="E1169" i="42"/>
  <c r="I1169" i="42"/>
  <c r="E1189" i="42"/>
  <c r="I1189" i="42"/>
  <c r="E1229" i="42"/>
  <c r="I1229" i="42"/>
  <c r="E1285" i="42"/>
  <c r="I1285" i="42"/>
  <c r="E1293" i="42"/>
  <c r="I1293" i="42"/>
  <c r="E1301" i="42"/>
  <c r="I1301" i="42"/>
  <c r="E1309" i="42"/>
  <c r="I1309" i="42"/>
  <c r="E776" i="42"/>
  <c r="I776" i="42"/>
  <c r="E808" i="42"/>
  <c r="I808" i="42"/>
  <c r="E848" i="42"/>
  <c r="I848" i="42"/>
  <c r="E581" i="42"/>
  <c r="I581" i="42"/>
  <c r="E613" i="42"/>
  <c r="I613" i="42"/>
  <c r="E645" i="42"/>
  <c r="I645" i="42"/>
  <c r="E677" i="42"/>
  <c r="I677" i="42"/>
  <c r="E709" i="42"/>
  <c r="I709" i="42"/>
  <c r="E736" i="42"/>
  <c r="I736" i="42"/>
  <c r="E777" i="42"/>
  <c r="I777" i="42"/>
  <c r="E781" i="42"/>
  <c r="I781" i="42"/>
  <c r="E785" i="42"/>
  <c r="I785" i="42"/>
  <c r="E789" i="42"/>
  <c r="I789" i="42"/>
  <c r="E793" i="42"/>
  <c r="I793" i="42"/>
  <c r="E911" i="42"/>
  <c r="I911" i="42"/>
  <c r="E919" i="42"/>
  <c r="I919" i="42"/>
  <c r="E1015" i="42"/>
  <c r="I1015" i="42"/>
  <c r="E952" i="42"/>
  <c r="I952" i="42"/>
  <c r="E1099" i="42"/>
  <c r="I1099" i="42"/>
  <c r="E1255" i="42"/>
  <c r="I1255" i="42"/>
  <c r="E1401" i="42"/>
  <c r="I1401" i="42"/>
  <c r="E1411" i="42"/>
  <c r="I1411" i="42"/>
  <c r="E1465" i="42"/>
  <c r="I1465" i="42"/>
  <c r="E1481" i="42"/>
  <c r="I1481" i="42"/>
  <c r="E1463" i="42"/>
  <c r="I1463" i="42"/>
  <c r="E992" i="42"/>
  <c r="I992" i="42"/>
  <c r="E1087" i="42"/>
  <c r="I1087" i="42"/>
  <c r="D1137" i="42"/>
  <c r="H1137" i="42" s="1"/>
  <c r="J1137" i="42" s="1"/>
  <c r="E1211" i="42"/>
  <c r="I1211" i="42"/>
  <c r="E1299" i="42"/>
  <c r="I1299" i="42"/>
  <c r="D1370" i="42"/>
  <c r="H1370" i="42" s="1"/>
  <c r="J1370" i="42" s="1"/>
  <c r="E1453" i="42"/>
  <c r="I1453" i="42"/>
  <c r="E1469" i="42"/>
  <c r="I1469" i="42"/>
  <c r="E1489" i="42"/>
  <c r="I1489" i="42"/>
  <c r="D916" i="42"/>
  <c r="H916" i="42" s="1"/>
  <c r="J916" i="42" s="1"/>
  <c r="E1063" i="42"/>
  <c r="I1063" i="42"/>
  <c r="D1161" i="42"/>
  <c r="H1161" i="42" s="1"/>
  <c r="J1161" i="42" s="1"/>
  <c r="E1251" i="42"/>
  <c r="I1251" i="42"/>
  <c r="E1271" i="42"/>
  <c r="I1271" i="42"/>
  <c r="E1343" i="42"/>
  <c r="I1343" i="42"/>
  <c r="E1361" i="42"/>
  <c r="I1361" i="42"/>
  <c r="E1393" i="42"/>
  <c r="I1393" i="42"/>
  <c r="E1425" i="42"/>
  <c r="I1425" i="42"/>
  <c r="E1467" i="42"/>
  <c r="I1467" i="42"/>
  <c r="E1024" i="42"/>
  <c r="I1024" i="42"/>
  <c r="E1035" i="42"/>
  <c r="I1035" i="42"/>
  <c r="E1091" i="42"/>
  <c r="I1091" i="42"/>
  <c r="E1171" i="42"/>
  <c r="I1171" i="42"/>
  <c r="E1179" i="42"/>
  <c r="I1179" i="42"/>
  <c r="E1267" i="42"/>
  <c r="I1267" i="42"/>
  <c r="E1287" i="42"/>
  <c r="I1287" i="42"/>
  <c r="D16" i="42"/>
  <c r="E16" i="42"/>
  <c r="I16" i="42" s="1"/>
  <c r="E7" i="42"/>
  <c r="I7" i="42" s="1"/>
  <c r="E54" i="42"/>
  <c r="I54" i="42" s="1"/>
  <c r="D36" i="42"/>
  <c r="E36" i="42"/>
  <c r="I36" i="42" s="1"/>
  <c r="D75" i="42"/>
  <c r="E75" i="42"/>
  <c r="I75" i="42"/>
  <c r="E95" i="42"/>
  <c r="I95" i="42" s="1"/>
  <c r="E109" i="42"/>
  <c r="I109" i="42"/>
  <c r="D55" i="42"/>
  <c r="E55" i="42"/>
  <c r="I55" i="42" s="1"/>
  <c r="D188" i="42"/>
  <c r="E188" i="42"/>
  <c r="I188" i="42" s="1"/>
  <c r="D224" i="42"/>
  <c r="E224" i="42"/>
  <c r="I224" i="42" s="1"/>
  <c r="E257" i="42"/>
  <c r="I257" i="42" s="1"/>
  <c r="D67" i="42"/>
  <c r="E67" i="42"/>
  <c r="H67" i="42" s="1"/>
  <c r="J67" i="42" s="1"/>
  <c r="D150" i="42"/>
  <c r="E150" i="42"/>
  <c r="I150" i="42" s="1"/>
  <c r="D221" i="42"/>
  <c r="E221" i="42"/>
  <c r="H221" i="42" s="1"/>
  <c r="J221" i="42" s="1"/>
  <c r="I221" i="42"/>
  <c r="E303" i="42"/>
  <c r="I303" i="42" s="1"/>
  <c r="E370" i="42"/>
  <c r="I370" i="42"/>
  <c r="E261" i="42"/>
  <c r="H261" i="42" s="1"/>
  <c r="J261" i="42" s="1"/>
  <c r="E302" i="42"/>
  <c r="I302" i="42"/>
  <c r="E482" i="42"/>
  <c r="I482" i="42"/>
  <c r="E497" i="42"/>
  <c r="I497" i="42"/>
  <c r="E513" i="42"/>
  <c r="I513" i="42"/>
  <c r="E656" i="42"/>
  <c r="I656" i="42"/>
  <c r="E457" i="42"/>
  <c r="I457" i="42"/>
  <c r="E465" i="42"/>
  <c r="I465" i="42"/>
  <c r="E519" i="42"/>
  <c r="I519" i="42"/>
  <c r="E534" i="42"/>
  <c r="I534" i="42"/>
  <c r="D551" i="42"/>
  <c r="E551" i="42"/>
  <c r="I551" i="42"/>
  <c r="E738" i="42"/>
  <c r="I738" i="42"/>
  <c r="D413" i="42"/>
  <c r="H413" i="42" s="1"/>
  <c r="J413" i="42" s="1"/>
  <c r="E413" i="42"/>
  <c r="I413" i="42"/>
  <c r="D631" i="42"/>
  <c r="H631" i="42" s="1"/>
  <c r="J631" i="42" s="1"/>
  <c r="E631" i="42"/>
  <c r="I631" i="42"/>
  <c r="D688" i="42"/>
  <c r="H688" i="42" s="1"/>
  <c r="J688" i="42" s="1"/>
  <c r="E688" i="42"/>
  <c r="I688" i="42"/>
  <c r="E391" i="42"/>
  <c r="I391" i="42"/>
  <c r="E527" i="42"/>
  <c r="I527" i="42"/>
  <c r="D572" i="42"/>
  <c r="H572" i="42" s="1"/>
  <c r="J572" i="42" s="1"/>
  <c r="E572" i="42"/>
  <c r="I572" i="42"/>
  <c r="E663" i="42"/>
  <c r="I663" i="42"/>
  <c r="E712" i="42"/>
  <c r="I712" i="42"/>
  <c r="E267" i="42"/>
  <c r="I267" i="42" s="1"/>
  <c r="E514" i="42"/>
  <c r="I514" i="42"/>
  <c r="E639" i="42"/>
  <c r="I639" i="42"/>
  <c r="E672" i="42"/>
  <c r="I672" i="42"/>
  <c r="D720" i="42"/>
  <c r="H720" i="42" s="1"/>
  <c r="J720" i="42" s="1"/>
  <c r="E720" i="42"/>
  <c r="I720" i="42"/>
  <c r="D795" i="42"/>
  <c r="H795" i="42" s="1"/>
  <c r="J795" i="42" s="1"/>
  <c r="E795" i="42"/>
  <c r="I795" i="42"/>
  <c r="E1078" i="42"/>
  <c r="I1078" i="42"/>
  <c r="E314" i="42"/>
  <c r="H314" i="42" s="1"/>
  <c r="J314" i="42" s="1"/>
  <c r="E787" i="42"/>
  <c r="I787" i="42"/>
  <c r="D873" i="42"/>
  <c r="H873" i="42" s="1"/>
  <c r="J873" i="42" s="1"/>
  <c r="E873" i="42"/>
  <c r="I873" i="42"/>
  <c r="E1081" i="42"/>
  <c r="I1081" i="42"/>
  <c r="D1378" i="42"/>
  <c r="H1378" i="42" s="1"/>
  <c r="J1378" i="42" s="1"/>
  <c r="E1378" i="42"/>
  <c r="I1378" i="42"/>
  <c r="D1410" i="42"/>
  <c r="H1410" i="42" s="1"/>
  <c r="J1410" i="42" s="1"/>
  <c r="E1410" i="42"/>
  <c r="I1410" i="42"/>
  <c r="D1442" i="42"/>
  <c r="H1442" i="42" s="1"/>
  <c r="J1442" i="42" s="1"/>
  <c r="E1442" i="42"/>
  <c r="I1442" i="42"/>
  <c r="D618" i="42"/>
  <c r="H618" i="42" s="1"/>
  <c r="J618" i="42" s="1"/>
  <c r="E618" i="42"/>
  <c r="I618" i="42"/>
  <c r="E682" i="42"/>
  <c r="I682" i="42"/>
  <c r="E1002" i="42"/>
  <c r="I1002" i="42"/>
  <c r="E1074" i="42"/>
  <c r="I1074" i="42"/>
  <c r="D1194" i="42"/>
  <c r="H1194" i="42" s="1"/>
  <c r="J1194" i="42" s="1"/>
  <c r="D1480" i="42"/>
  <c r="H1480" i="42" s="1"/>
  <c r="J1480" i="42" s="1"/>
  <c r="E1480" i="42"/>
  <c r="I1480" i="42"/>
  <c r="E855" i="42"/>
  <c r="I855" i="42"/>
  <c r="E900" i="42"/>
  <c r="I900" i="42"/>
  <c r="E989" i="42"/>
  <c r="I989" i="42"/>
  <c r="E1021" i="42"/>
  <c r="I1021" i="42"/>
  <c r="E1112" i="42"/>
  <c r="I1112" i="42"/>
  <c r="D1156" i="42"/>
  <c r="E1156" i="42"/>
  <c r="I1156" i="42"/>
  <c r="E1201" i="42"/>
  <c r="I1201" i="42"/>
  <c r="E1230" i="42"/>
  <c r="I1230" i="42"/>
  <c r="E1298" i="42"/>
  <c r="I1298" i="42"/>
  <c r="E1500" i="42"/>
  <c r="I1500" i="42"/>
  <c r="E1551" i="42"/>
  <c r="I1551" i="42"/>
  <c r="D730" i="42"/>
  <c r="H730" i="42" s="1"/>
  <c r="J730" i="42" s="1"/>
  <c r="E730" i="42"/>
  <c r="I730" i="42"/>
  <c r="E1113" i="42"/>
  <c r="I1113" i="42"/>
  <c r="E1190" i="42"/>
  <c r="I1190" i="42"/>
  <c r="E1268" i="42"/>
  <c r="I1268" i="42"/>
  <c r="E1340" i="42"/>
  <c r="I1340" i="42"/>
  <c r="E1414" i="42"/>
  <c r="I1414" i="42"/>
  <c r="E1448" i="42"/>
  <c r="I1448" i="42"/>
  <c r="E1464" i="42"/>
  <c r="I1464" i="42"/>
  <c r="E1523" i="42"/>
  <c r="I1523" i="42"/>
  <c r="E1629" i="42"/>
  <c r="I1629" i="42"/>
  <c r="E1661" i="42"/>
  <c r="I1661" i="42"/>
  <c r="E1574" i="42"/>
  <c r="I1574" i="42"/>
  <c r="E1576" i="42"/>
  <c r="I1576" i="42"/>
  <c r="E1633" i="42"/>
  <c r="I1633" i="42"/>
  <c r="E1685" i="42"/>
  <c r="I1685" i="42"/>
  <c r="E1256" i="42"/>
  <c r="I1256" i="42"/>
  <c r="E1542" i="42"/>
  <c r="I1542" i="42"/>
  <c r="E1579" i="42"/>
  <c r="I1579" i="42"/>
  <c r="E1589" i="42"/>
  <c r="I1589" i="42"/>
  <c r="E1334" i="42"/>
  <c r="I1334" i="42"/>
  <c r="E1593" i="42"/>
  <c r="I1593" i="42"/>
  <c r="E1775" i="42"/>
  <c r="I1775" i="42"/>
  <c r="E1820" i="42"/>
  <c r="I1820" i="42"/>
  <c r="E1853" i="42"/>
  <c r="I1853" i="42"/>
  <c r="E1644" i="42"/>
  <c r="I1644" i="42"/>
  <c r="D1748" i="42"/>
  <c r="H1748" i="42" s="1"/>
  <c r="J1748" i="42" s="1"/>
  <c r="E1748" i="42"/>
  <c r="I1748" i="42"/>
  <c r="D1760" i="42"/>
  <c r="E1760" i="42"/>
  <c r="I1760" i="42"/>
  <c r="E1808" i="42"/>
  <c r="I1808" i="42"/>
  <c r="E1854" i="42"/>
  <c r="I1854" i="42"/>
  <c r="E1777" i="42"/>
  <c r="I1777" i="42"/>
  <c r="E1731" i="42"/>
  <c r="I1731" i="42"/>
  <c r="E83" i="42"/>
  <c r="I83" i="42"/>
  <c r="E101" i="42"/>
  <c r="I101" i="42" s="1"/>
  <c r="E1537" i="42"/>
  <c r="I1537" i="42"/>
  <c r="E1549" i="42"/>
  <c r="I1549" i="42"/>
  <c r="E1565" i="42"/>
  <c r="I1565" i="42"/>
  <c r="E1577" i="42"/>
  <c r="I1577" i="42"/>
  <c r="E1622" i="42"/>
  <c r="I1622" i="42"/>
  <c r="E1610" i="42"/>
  <c r="I1610" i="42"/>
  <c r="E1794" i="42"/>
  <c r="I1794" i="42"/>
  <c r="E1810" i="42"/>
  <c r="I1810" i="42"/>
  <c r="E1826" i="42"/>
  <c r="I1826" i="42"/>
  <c r="E35" i="42"/>
  <c r="I35" i="42" s="1"/>
  <c r="E49" i="42"/>
  <c r="I49" i="42"/>
  <c r="E47" i="42"/>
  <c r="H47" i="42" s="1"/>
  <c r="J47" i="42" s="1"/>
  <c r="E51" i="42"/>
  <c r="I51" i="42"/>
  <c r="E56" i="42"/>
  <c r="I56" i="42" s="1"/>
  <c r="E68" i="42"/>
  <c r="I68" i="42"/>
  <c r="E80" i="42"/>
  <c r="I80" i="42" s="1"/>
  <c r="E107" i="42"/>
  <c r="I107" i="42"/>
  <c r="E92" i="42"/>
  <c r="I92" i="42" s="1"/>
  <c r="E117" i="42"/>
  <c r="I117" i="42"/>
  <c r="E133" i="42"/>
  <c r="I133" i="42" s="1"/>
  <c r="E181" i="42"/>
  <c r="I181" i="42"/>
  <c r="E186" i="42"/>
  <c r="I186" i="42" s="1"/>
  <c r="E198" i="42"/>
  <c r="I198" i="42"/>
  <c r="E218" i="42"/>
  <c r="I218" i="42" s="1"/>
  <c r="E140" i="42"/>
  <c r="I140" i="42"/>
  <c r="E148" i="42"/>
  <c r="I148" i="42" s="1"/>
  <c r="E172" i="42"/>
  <c r="I172" i="42"/>
  <c r="E187" i="42"/>
  <c r="I187" i="42" s="1"/>
  <c r="E195" i="42"/>
  <c r="I195" i="42"/>
  <c r="E203" i="42"/>
  <c r="I203" i="42" s="1"/>
  <c r="E211" i="42"/>
  <c r="I211" i="42"/>
  <c r="E219" i="42"/>
  <c r="E227" i="42"/>
  <c r="I227" i="42" s="1"/>
  <c r="E184" i="42"/>
  <c r="I184" i="42" s="1"/>
  <c r="E273" i="42"/>
  <c r="I273" i="42" s="1"/>
  <c r="E312" i="42"/>
  <c r="I312" i="42" s="1"/>
  <c r="E284" i="42"/>
  <c r="I284" i="42" s="1"/>
  <c r="E332" i="42"/>
  <c r="I332" i="42"/>
  <c r="E268" i="42"/>
  <c r="I268" i="42" s="1"/>
  <c r="E297" i="42"/>
  <c r="I297" i="42" s="1"/>
  <c r="E308" i="42"/>
  <c r="I308" i="42" s="1"/>
  <c r="E276" i="42"/>
  <c r="I276" i="42"/>
  <c r="E382" i="42"/>
  <c r="I382" i="42"/>
  <c r="E408" i="42"/>
  <c r="I408" i="42"/>
  <c r="E216" i="42"/>
  <c r="I216" i="42" s="1"/>
  <c r="E317" i="42"/>
  <c r="I317" i="42" s="1"/>
  <c r="E320" i="42"/>
  <c r="I320" i="42" s="1"/>
  <c r="E349" i="42"/>
  <c r="I349" i="42"/>
  <c r="E351" i="42"/>
  <c r="I351" i="42"/>
  <c r="E396" i="42"/>
  <c r="I396" i="42"/>
  <c r="E418" i="42"/>
  <c r="I418" i="42"/>
  <c r="E444" i="42"/>
  <c r="I444" i="42"/>
  <c r="E394" i="42"/>
  <c r="I394" i="42"/>
  <c r="E406" i="42"/>
  <c r="I406" i="42"/>
  <c r="E480" i="42"/>
  <c r="I480" i="42"/>
  <c r="E388" i="42"/>
  <c r="I388" i="42"/>
  <c r="E420" i="42"/>
  <c r="I420" i="42"/>
  <c r="E479" i="42"/>
  <c r="I479" i="42"/>
  <c r="E495" i="42"/>
  <c r="I495" i="42"/>
  <c r="E511" i="42"/>
  <c r="I511" i="42"/>
  <c r="E375" i="42"/>
  <c r="I375" i="42"/>
  <c r="E403" i="42"/>
  <c r="I403" i="42"/>
  <c r="E430" i="42"/>
  <c r="I430" i="42"/>
  <c r="E446" i="42"/>
  <c r="I446" i="42"/>
  <c r="E468" i="42"/>
  <c r="I468" i="42"/>
  <c r="E476" i="42"/>
  <c r="I476" i="42"/>
  <c r="E540" i="42"/>
  <c r="I540" i="42"/>
  <c r="E548" i="42"/>
  <c r="I548" i="42"/>
  <c r="E383" i="42"/>
  <c r="I383" i="42"/>
  <c r="E431" i="42"/>
  <c r="I431" i="42"/>
  <c r="E483" i="42"/>
  <c r="I483" i="42"/>
  <c r="E528" i="42"/>
  <c r="I528" i="42"/>
  <c r="E532" i="42"/>
  <c r="I532" i="42"/>
  <c r="E447" i="42"/>
  <c r="I447" i="42"/>
  <c r="E458" i="42"/>
  <c r="I458" i="42"/>
  <c r="E404" i="42"/>
  <c r="I404" i="42"/>
  <c r="E740" i="42"/>
  <c r="I740" i="42"/>
  <c r="E569" i="42"/>
  <c r="I569" i="42"/>
  <c r="E601" i="42"/>
  <c r="I601" i="42"/>
  <c r="E633" i="42"/>
  <c r="I633" i="42"/>
  <c r="E665" i="42"/>
  <c r="I665" i="42"/>
  <c r="E697" i="42"/>
  <c r="I697" i="42"/>
  <c r="E744" i="42"/>
  <c r="I744" i="42"/>
  <c r="E971" i="42"/>
  <c r="I971" i="42"/>
  <c r="E979" i="42"/>
  <c r="I979" i="42"/>
  <c r="E1085" i="42"/>
  <c r="I1085" i="42"/>
  <c r="E1129" i="42"/>
  <c r="I1129" i="42"/>
  <c r="E1181" i="42"/>
  <c r="I1181" i="42"/>
  <c r="E1213" i="42"/>
  <c r="I1213" i="42"/>
  <c r="E1241" i="42"/>
  <c r="I1241" i="42"/>
  <c r="E1249" i="42"/>
  <c r="I1249" i="42"/>
  <c r="E1257" i="42"/>
  <c r="I1257" i="42"/>
  <c r="E1265" i="42"/>
  <c r="I1265" i="42"/>
  <c r="E467" i="42"/>
  <c r="I467" i="42"/>
  <c r="E732" i="42"/>
  <c r="I732" i="42"/>
  <c r="E752" i="42"/>
  <c r="I752" i="42"/>
  <c r="E760" i="42"/>
  <c r="I760" i="42"/>
  <c r="E768" i="42"/>
  <c r="I768" i="42"/>
  <c r="E780" i="42"/>
  <c r="I780" i="42"/>
  <c r="E788" i="42"/>
  <c r="I788" i="42"/>
  <c r="E796" i="42"/>
  <c r="I796" i="42"/>
  <c r="E812" i="42"/>
  <c r="I812" i="42"/>
  <c r="E820" i="42"/>
  <c r="I820" i="42"/>
  <c r="E828" i="42"/>
  <c r="I828" i="42"/>
  <c r="E836" i="42"/>
  <c r="I836" i="42"/>
  <c r="E856" i="42"/>
  <c r="I856" i="42"/>
  <c r="E573" i="42"/>
  <c r="I573" i="42"/>
  <c r="E605" i="42"/>
  <c r="I605" i="42"/>
  <c r="E637" i="42"/>
  <c r="I637" i="42"/>
  <c r="E669" i="42"/>
  <c r="I669" i="42"/>
  <c r="E701" i="42"/>
  <c r="I701" i="42"/>
  <c r="E761" i="42"/>
  <c r="I761" i="42"/>
  <c r="E765" i="42"/>
  <c r="I765" i="42"/>
  <c r="E769" i="42"/>
  <c r="I769" i="42"/>
  <c r="E773" i="42"/>
  <c r="I773" i="42"/>
  <c r="E879" i="42"/>
  <c r="I879" i="42"/>
  <c r="E887" i="42"/>
  <c r="I887" i="42"/>
  <c r="E895" i="42"/>
  <c r="I895" i="42"/>
  <c r="E903" i="42"/>
  <c r="I903" i="42"/>
  <c r="E951" i="42"/>
  <c r="I951" i="42"/>
  <c r="E959" i="42"/>
  <c r="I959" i="42"/>
  <c r="E967" i="42"/>
  <c r="I967" i="42"/>
  <c r="E975" i="42"/>
  <c r="I975" i="42"/>
  <c r="E983" i="42"/>
  <c r="I983" i="42"/>
  <c r="E991" i="42"/>
  <c r="I991" i="42"/>
  <c r="E999" i="42"/>
  <c r="I999" i="42"/>
  <c r="E1007" i="42"/>
  <c r="I1007" i="42"/>
  <c r="E1028" i="42"/>
  <c r="I1028" i="42"/>
  <c r="E1059" i="42"/>
  <c r="I1059" i="42"/>
  <c r="E1119" i="42"/>
  <c r="I1119" i="42"/>
  <c r="E1167" i="42"/>
  <c r="I1167" i="42"/>
  <c r="E1203" i="42"/>
  <c r="I1203" i="42"/>
  <c r="E1215" i="42"/>
  <c r="I1215" i="42"/>
  <c r="E1347" i="42"/>
  <c r="I1347" i="42"/>
  <c r="E1385" i="42"/>
  <c r="I1385" i="42"/>
  <c r="E1395" i="42"/>
  <c r="I1395" i="42"/>
  <c r="E1443" i="42"/>
  <c r="I1443" i="42"/>
  <c r="E1449" i="42"/>
  <c r="I1449" i="42"/>
  <c r="E1459" i="42"/>
  <c r="I1459" i="42"/>
  <c r="E1473" i="42"/>
  <c r="I1473" i="42"/>
  <c r="E1455" i="42"/>
  <c r="I1455" i="42"/>
  <c r="E1477" i="42"/>
  <c r="I1477" i="42"/>
  <c r="E1027" i="42"/>
  <c r="I1027" i="42"/>
  <c r="E1067" i="42"/>
  <c r="I1067" i="42"/>
  <c r="E1079" i="42"/>
  <c r="I1079" i="42"/>
  <c r="E1163" i="42"/>
  <c r="I1163" i="42"/>
  <c r="E1175" i="42"/>
  <c r="I1175" i="42"/>
  <c r="E1183" i="42"/>
  <c r="I1183" i="42"/>
  <c r="E1291" i="42"/>
  <c r="I1291" i="42"/>
  <c r="E1335" i="42"/>
  <c r="I1335" i="42"/>
  <c r="E1485" i="42"/>
  <c r="I1485" i="42"/>
  <c r="E1441" i="42"/>
  <c r="I1441" i="42"/>
  <c r="E984" i="42"/>
  <c r="I984" i="42"/>
  <c r="E1040" i="42"/>
  <c r="I1040" i="42"/>
  <c r="E1207" i="42"/>
  <c r="I1207" i="42"/>
  <c r="E1219" i="42"/>
  <c r="I1219" i="42"/>
  <c r="E1355" i="42"/>
  <c r="I1355" i="42"/>
  <c r="E1387" i="42"/>
  <c r="I1387" i="42"/>
  <c r="E1419" i="42"/>
  <c r="I1419" i="42"/>
  <c r="E1008" i="42"/>
  <c r="I1008" i="42"/>
  <c r="E1071" i="42"/>
  <c r="I1071" i="42"/>
  <c r="E1083" i="42"/>
  <c r="I1083" i="42"/>
  <c r="E1111" i="42"/>
  <c r="I1111" i="42"/>
  <c r="E1131" i="42"/>
  <c r="I1131" i="42"/>
  <c r="E1235" i="42"/>
  <c r="I1235" i="42"/>
  <c r="E1247" i="42"/>
  <c r="I1247" i="42"/>
  <c r="E1279" i="42"/>
  <c r="I1279" i="42"/>
  <c r="E1331" i="42"/>
  <c r="I1331" i="42"/>
  <c r="E1359" i="42"/>
  <c r="I1359" i="42"/>
  <c r="E1375" i="42"/>
  <c r="I1375" i="42"/>
  <c r="E1391" i="42"/>
  <c r="I1391" i="42"/>
  <c r="E1407" i="42"/>
  <c r="I1407" i="42"/>
  <c r="E1423" i="42"/>
  <c r="I1423" i="42"/>
  <c r="E1439" i="42"/>
  <c r="I1439" i="42"/>
  <c r="E1471" i="42"/>
  <c r="I1471" i="42"/>
  <c r="E4" i="42"/>
  <c r="I4" i="42" s="1"/>
  <c r="E73" i="42"/>
  <c r="I73" i="42" s="1"/>
  <c r="E22" i="42"/>
  <c r="I22" i="42" s="1"/>
  <c r="E57" i="42"/>
  <c r="I57" i="42" s="1"/>
  <c r="D21" i="42"/>
  <c r="E21" i="42"/>
  <c r="I21" i="42" s="1"/>
  <c r="D99" i="42"/>
  <c r="E99" i="42"/>
  <c r="I99" i="42"/>
  <c r="H237" i="42"/>
  <c r="J237" i="42" s="1"/>
  <c r="E237" i="42"/>
  <c r="D283" i="42"/>
  <c r="E283" i="42"/>
  <c r="I283" i="42" s="1"/>
  <c r="D295" i="42"/>
  <c r="E295" i="42"/>
  <c r="H295" i="42" s="1"/>
  <c r="J295" i="42" s="1"/>
  <c r="D59" i="42"/>
  <c r="E59" i="42"/>
  <c r="H59" i="42" s="1"/>
  <c r="J59" i="42" s="1"/>
  <c r="D209" i="42"/>
  <c r="E209" i="42"/>
  <c r="I209" i="42" s="1"/>
  <c r="E233" i="42"/>
  <c r="I233" i="42" s="1"/>
  <c r="E269" i="42"/>
  <c r="I269" i="42" s="1"/>
  <c r="E282" i="42"/>
  <c r="I282" i="42"/>
  <c r="D307" i="42"/>
  <c r="E307" i="42"/>
  <c r="I307" i="42" s="1"/>
  <c r="D290" i="42"/>
  <c r="E290" i="42"/>
  <c r="I290" i="42" s="1"/>
  <c r="E362" i="42"/>
  <c r="I362" i="42"/>
  <c r="D379" i="42"/>
  <c r="H379" i="42" s="1"/>
  <c r="J379" i="42" s="1"/>
  <c r="E379" i="42"/>
  <c r="I379" i="42"/>
  <c r="D399" i="42"/>
  <c r="E399" i="42"/>
  <c r="I399" i="42"/>
  <c r="E427" i="42"/>
  <c r="I427" i="42"/>
  <c r="E517" i="42"/>
  <c r="I517" i="42"/>
  <c r="D531" i="42"/>
  <c r="H531" i="42" s="1"/>
  <c r="J531" i="42" s="1"/>
  <c r="E531" i="42"/>
  <c r="I531" i="42"/>
  <c r="D624" i="42"/>
  <c r="H624" i="42" s="1"/>
  <c r="J624" i="42" s="1"/>
  <c r="E624" i="42"/>
  <c r="I624" i="42"/>
  <c r="D393" i="42"/>
  <c r="E393" i="42"/>
  <c r="I393" i="42"/>
  <c r="E522" i="42"/>
  <c r="I522" i="42"/>
  <c r="E502" i="42"/>
  <c r="I502" i="42"/>
  <c r="E554" i="42"/>
  <c r="I554" i="42"/>
  <c r="E616" i="42"/>
  <c r="I616" i="42"/>
  <c r="E636" i="42"/>
  <c r="I636" i="42"/>
  <c r="E864" i="42"/>
  <c r="I864" i="42"/>
  <c r="E896" i="42"/>
  <c r="I896" i="42"/>
  <c r="E930" i="42"/>
  <c r="I930" i="42"/>
  <c r="E958" i="42"/>
  <c r="I958" i="42"/>
  <c r="E249" i="42"/>
  <c r="H249" i="42" s="1"/>
  <c r="J249" i="42" s="1"/>
  <c r="E395" i="42"/>
  <c r="I395" i="42"/>
  <c r="E533" i="42"/>
  <c r="I533" i="42"/>
  <c r="D575" i="42"/>
  <c r="H575" i="42" s="1"/>
  <c r="J575" i="42" s="1"/>
  <c r="E575" i="42"/>
  <c r="I575" i="42"/>
  <c r="D608" i="42"/>
  <c r="H608" i="42" s="1"/>
  <c r="J608" i="42" s="1"/>
  <c r="E608" i="42"/>
  <c r="I608" i="42"/>
  <c r="E1020" i="42"/>
  <c r="I1020" i="42"/>
  <c r="E686" i="42"/>
  <c r="I686" i="42"/>
  <c r="E889" i="42"/>
  <c r="I889" i="42"/>
  <c r="E1005" i="42"/>
  <c r="I1005" i="42"/>
  <c r="E1082" i="42"/>
  <c r="I1082" i="42"/>
  <c r="E1096" i="42"/>
  <c r="I1096" i="42"/>
  <c r="E1122" i="42"/>
  <c r="I1122" i="42"/>
  <c r="D1358" i="42"/>
  <c r="H1358" i="42" s="1"/>
  <c r="J1358" i="42" s="1"/>
  <c r="E1358" i="42"/>
  <c r="I1358" i="42"/>
  <c r="D1390" i="42"/>
  <c r="H1390" i="42" s="1"/>
  <c r="J1390" i="42" s="1"/>
  <c r="E1390" i="42"/>
  <c r="I1390" i="42"/>
  <c r="D1422" i="42"/>
  <c r="H1422" i="42" s="1"/>
  <c r="J1422" i="42" s="1"/>
  <c r="E1422" i="42"/>
  <c r="I1422" i="42"/>
  <c r="D1458" i="42"/>
  <c r="H1458" i="42" s="1"/>
  <c r="J1458" i="42" s="1"/>
  <c r="E1458" i="42"/>
  <c r="I1458" i="42"/>
  <c r="E30" i="42"/>
  <c r="I30" i="42"/>
  <c r="E731" i="42"/>
  <c r="I731" i="42"/>
  <c r="E766" i="42"/>
  <c r="I766" i="42"/>
  <c r="E860" i="42"/>
  <c r="I860" i="42"/>
  <c r="D888" i="42"/>
  <c r="E888" i="42"/>
  <c r="I888" i="42"/>
  <c r="D920" i="42"/>
  <c r="E920" i="42"/>
  <c r="I920" i="42"/>
  <c r="E985" i="42"/>
  <c r="I985" i="42"/>
  <c r="E1066" i="42"/>
  <c r="I1066" i="42"/>
  <c r="E1144" i="42"/>
  <c r="I1144" i="42"/>
  <c r="E1274" i="42"/>
  <c r="I1274" i="42"/>
  <c r="E1446" i="42"/>
  <c r="I1446" i="42"/>
  <c r="E1462" i="42"/>
  <c r="I1462" i="42"/>
  <c r="E1535" i="42"/>
  <c r="I1535" i="42"/>
  <c r="D884" i="42"/>
  <c r="E884" i="42"/>
  <c r="I884" i="42"/>
  <c r="E940" i="42"/>
  <c r="I940" i="42"/>
  <c r="D1060" i="42"/>
  <c r="H1060" i="42" s="1"/>
  <c r="J1060" i="42" s="1"/>
  <c r="E1060" i="42"/>
  <c r="I1060" i="42"/>
  <c r="E1150" i="42"/>
  <c r="I1150" i="42"/>
  <c r="E1353" i="42"/>
  <c r="I1353" i="42"/>
  <c r="D1384" i="42"/>
  <c r="H1384" i="42" s="1"/>
  <c r="J1384" i="42" s="1"/>
  <c r="E1384" i="42"/>
  <c r="I1384" i="42"/>
  <c r="E1444" i="42"/>
  <c r="I1444" i="42"/>
  <c r="E1678" i="42"/>
  <c r="I1678" i="42"/>
  <c r="D584" i="42"/>
  <c r="H584" i="42" s="1"/>
  <c r="J584" i="42" s="1"/>
  <c r="E584" i="42"/>
  <c r="I584" i="42"/>
  <c r="D716" i="42"/>
  <c r="H716" i="42" s="1"/>
  <c r="J716" i="42" s="1"/>
  <c r="E716" i="42"/>
  <c r="I716" i="42"/>
  <c r="E876" i="42"/>
  <c r="I876" i="42"/>
  <c r="E908" i="42"/>
  <c r="I908" i="42"/>
  <c r="E1204" i="42"/>
  <c r="I1204" i="42"/>
  <c r="E1262" i="42"/>
  <c r="I1262" i="42"/>
  <c r="E1282" i="42"/>
  <c r="I1282" i="42"/>
  <c r="E1326" i="42"/>
  <c r="I1326" i="42"/>
  <c r="E1526" i="42"/>
  <c r="I1526" i="42"/>
  <c r="E1567" i="42"/>
  <c r="I1567" i="42"/>
  <c r="E1162" i="42"/>
  <c r="I1162" i="42"/>
  <c r="E1242" i="42"/>
  <c r="I1242" i="42"/>
  <c r="E1515" i="42"/>
  <c r="I1515" i="42"/>
  <c r="E1540" i="42"/>
  <c r="I1540" i="42"/>
  <c r="E1556" i="42"/>
  <c r="I1556" i="42"/>
  <c r="D1382" i="42"/>
  <c r="H1382" i="42" s="1"/>
  <c r="J1382" i="42" s="1"/>
  <c r="E1382" i="42"/>
  <c r="I1382" i="42"/>
  <c r="E1625" i="42"/>
  <c r="I1625" i="42"/>
  <c r="E1652" i="42"/>
  <c r="I1652" i="42"/>
  <c r="E1698" i="42"/>
  <c r="I1698" i="42"/>
  <c r="D758" i="42"/>
  <c r="H758" i="42" s="1"/>
  <c r="J758" i="42" s="1"/>
  <c r="E758" i="42"/>
  <c r="I758" i="42"/>
  <c r="D945" i="42"/>
  <c r="E945" i="42"/>
  <c r="I945" i="42"/>
  <c r="E1641" i="42"/>
  <c r="I1641" i="42"/>
  <c r="E1709" i="42"/>
  <c r="I1709" i="42"/>
  <c r="E1730" i="42"/>
  <c r="I1730" i="42"/>
  <c r="E1768" i="42"/>
  <c r="I1768" i="42"/>
  <c r="E1803" i="42"/>
  <c r="I1803" i="42"/>
  <c r="E1832" i="42"/>
  <c r="I1832" i="42"/>
  <c r="E1524" i="42"/>
  <c r="I1524" i="42"/>
  <c r="E1713" i="42"/>
  <c r="I1713" i="42"/>
  <c r="E1660" i="42"/>
  <c r="I1660" i="42"/>
  <c r="E830" i="42"/>
  <c r="I830" i="42"/>
  <c r="D988" i="42"/>
  <c r="E988" i="42"/>
  <c r="I988" i="42"/>
  <c r="E1591" i="42"/>
  <c r="I1591" i="42"/>
  <c r="E1648" i="42"/>
  <c r="I1648" i="42"/>
  <c r="E1673" i="42"/>
  <c r="I1673" i="42"/>
  <c r="E1752" i="42"/>
  <c r="I1752" i="42"/>
  <c r="E1466" i="42"/>
  <c r="I1466" i="42"/>
  <c r="E1815" i="42"/>
  <c r="I1815" i="42"/>
  <c r="E1719" i="42"/>
  <c r="I1719" i="42"/>
  <c r="E1819" i="42"/>
  <c r="I1819" i="42"/>
  <c r="E1552" i="42"/>
  <c r="I1552" i="42"/>
  <c r="E1693" i="42"/>
  <c r="I1693" i="42"/>
  <c r="E61" i="42"/>
  <c r="H61" i="42" s="1"/>
  <c r="J61" i="42" s="1"/>
  <c r="D205" i="42"/>
  <c r="E205" i="42"/>
  <c r="D240" i="42"/>
  <c r="E240" i="42"/>
  <c r="I240" i="42" s="1"/>
  <c r="D213" i="42"/>
  <c r="E213" i="42"/>
  <c r="H213" i="42" s="1"/>
  <c r="J213" i="42" s="1"/>
  <c r="E123" i="42"/>
  <c r="I123" i="42" s="1"/>
  <c r="E326" i="42"/>
  <c r="I326" i="42" s="1"/>
  <c r="D361" i="42"/>
  <c r="H361" i="42" s="1"/>
  <c r="J361" i="42" s="1"/>
  <c r="E361" i="42"/>
  <c r="E478" i="42"/>
  <c r="I478" i="42"/>
  <c r="E541" i="42"/>
  <c r="I541" i="42"/>
  <c r="E470" i="42"/>
  <c r="I470" i="42"/>
  <c r="D644" i="42"/>
  <c r="H644" i="42" s="1"/>
  <c r="J644" i="42" s="1"/>
  <c r="E644" i="42"/>
  <c r="I644" i="42"/>
  <c r="D525" i="42"/>
  <c r="E525" i="42"/>
  <c r="E786" i="42"/>
  <c r="I786" i="42"/>
  <c r="E1064" i="42"/>
  <c r="I1064" i="42"/>
  <c r="D596" i="42"/>
  <c r="H596" i="42" s="1"/>
  <c r="J596" i="42" s="1"/>
  <c r="E596" i="42"/>
  <c r="I596" i="42"/>
  <c r="E846" i="42"/>
  <c r="I846" i="42"/>
  <c r="E602" i="42"/>
  <c r="I602" i="42"/>
  <c r="E885" i="42"/>
  <c r="I885" i="42"/>
  <c r="E1218" i="42"/>
  <c r="I1218" i="42"/>
  <c r="E1288" i="42"/>
  <c r="I1288" i="42"/>
  <c r="E914" i="42"/>
  <c r="I914" i="42"/>
  <c r="E961" i="42"/>
  <c r="I961" i="42"/>
  <c r="E1270" i="42"/>
  <c r="I1270" i="42"/>
  <c r="E1302" i="42"/>
  <c r="I1302" i="42"/>
  <c r="E1338" i="42"/>
  <c r="I1338" i="42"/>
  <c r="E1254" i="42"/>
  <c r="I1254" i="42"/>
  <c r="D1474" i="42"/>
  <c r="H1474" i="42" s="1"/>
  <c r="J1474" i="42" s="1"/>
  <c r="E1474" i="42"/>
  <c r="D1197" i="42"/>
  <c r="E1197" i="42"/>
  <c r="I1197" i="42"/>
  <c r="E1492" i="42"/>
  <c r="I1492" i="42"/>
  <c r="D1504" i="42"/>
  <c r="H1504" i="42" s="1"/>
  <c r="J1504" i="42" s="1"/>
  <c r="E1504" i="42"/>
  <c r="I1504" i="42"/>
  <c r="E1562" i="42"/>
  <c r="I1562" i="42"/>
  <c r="E1613" i="42"/>
  <c r="I1613" i="42"/>
  <c r="E1667" i="42"/>
  <c r="I1667" i="42"/>
  <c r="D1599" i="42"/>
  <c r="H1599" i="42" s="1"/>
  <c r="J1599" i="42" s="1"/>
  <c r="E1599" i="42"/>
  <c r="I1599" i="42"/>
  <c r="D1726" i="42"/>
  <c r="H1726" i="42" s="1"/>
  <c r="J1726" i="42" s="1"/>
  <c r="E1726" i="42"/>
  <c r="I1726" i="42"/>
  <c r="D1764" i="42"/>
  <c r="E1764" i="42"/>
  <c r="I1764" i="42"/>
  <c r="D13" i="42"/>
  <c r="E13" i="42"/>
  <c r="I13" i="42" s="1"/>
  <c r="E81" i="42"/>
  <c r="H81" i="42" s="1"/>
  <c r="J81" i="42" s="1"/>
  <c r="E126" i="42"/>
  <c r="H126" i="42" s="1"/>
  <c r="J126" i="42" s="1"/>
  <c r="E835" i="42"/>
  <c r="I835" i="42"/>
  <c r="H34" i="42"/>
  <c r="J34" i="42" s="1"/>
  <c r="E34" i="42"/>
  <c r="H3" i="42"/>
  <c r="J3" i="42" s="1"/>
  <c r="E3" i="42"/>
  <c r="I3" i="42"/>
  <c r="E118" i="42"/>
  <c r="H118" i="42" s="1"/>
  <c r="J118" i="42" s="1"/>
  <c r="E353" i="42"/>
  <c r="I353" i="42"/>
  <c r="D466" i="42"/>
  <c r="H466" i="42" s="1"/>
  <c r="J466" i="42" s="1"/>
  <c r="E466" i="42"/>
  <c r="I466" i="42"/>
  <c r="E698" i="42"/>
  <c r="I698" i="42"/>
  <c r="E754" i="42"/>
  <c r="I754" i="42"/>
  <c r="E803" i="42"/>
  <c r="I803" i="42"/>
  <c r="E850" i="42"/>
  <c r="I850" i="42"/>
  <c r="E969" i="42"/>
  <c r="I969" i="42"/>
  <c r="D1398" i="42"/>
  <c r="H1398" i="42" s="1"/>
  <c r="J1398" i="42" s="1"/>
  <c r="E1398" i="42"/>
  <c r="E691" i="42"/>
  <c r="I691" i="42"/>
  <c r="E962" i="42"/>
  <c r="I962" i="42"/>
  <c r="D751" i="42"/>
  <c r="H751" i="42" s="1"/>
  <c r="J751" i="42" s="1"/>
  <c r="E751" i="42"/>
  <c r="I751" i="42"/>
  <c r="E881" i="42"/>
  <c r="I881" i="42"/>
  <c r="D944" i="42"/>
  <c r="E944" i="42"/>
  <c r="E651" i="42"/>
  <c r="I651" i="42"/>
  <c r="E1677" i="42"/>
  <c r="I1677" i="42"/>
  <c r="E1609" i="42"/>
  <c r="I1609" i="42"/>
  <c r="D1745" i="42"/>
  <c r="H1745" i="42" s="1"/>
  <c r="J1745" i="42" s="1"/>
  <c r="E1745" i="42"/>
  <c r="D183" i="42"/>
  <c r="E183" i="42"/>
  <c r="I183" i="42" s="1"/>
  <c r="E346" i="42"/>
  <c r="I346" i="42"/>
  <c r="E510" i="42"/>
  <c r="I510" i="42"/>
  <c r="E15" i="42"/>
  <c r="I15" i="42" s="1"/>
  <c r="E574" i="42"/>
  <c r="I574" i="42"/>
  <c r="E870" i="42"/>
  <c r="I870" i="42"/>
  <c r="D1484" i="42"/>
  <c r="H1484" i="42" s="1"/>
  <c r="J1484" i="42" s="1"/>
  <c r="E1484" i="42"/>
  <c r="I1484" i="42"/>
  <c r="E1755" i="42"/>
  <c r="I1755" i="42"/>
  <c r="E1869" i="42"/>
  <c r="I1869" i="42"/>
  <c r="E839" i="42"/>
  <c r="I839" i="42"/>
  <c r="D79" i="42"/>
  <c r="E79" i="42"/>
  <c r="H79" i="42" s="1"/>
  <c r="J79" i="42" s="1"/>
  <c r="D201" i="42"/>
  <c r="E201" i="42"/>
  <c r="H201" i="42" s="1"/>
  <c r="J201" i="42" s="1"/>
  <c r="E910" i="42"/>
  <c r="I910" i="42"/>
  <c r="D58" i="42"/>
  <c r="E58" i="42"/>
  <c r="H58" i="42" s="1"/>
  <c r="J58" i="42" s="1"/>
  <c r="E598" i="42"/>
  <c r="I598" i="42"/>
  <c r="D1468" i="42"/>
  <c r="H1468" i="42" s="1"/>
  <c r="J1468" i="42" s="1"/>
  <c r="E1468" i="42"/>
  <c r="E134" i="42"/>
  <c r="H134" i="42" s="1"/>
  <c r="J134" i="42" s="1"/>
  <c r="E1595" i="42"/>
  <c r="I1595" i="42"/>
  <c r="E1324" i="42"/>
  <c r="I1324" i="42"/>
  <c r="E571" i="42"/>
  <c r="I571" i="42"/>
  <c r="I369" i="42"/>
  <c r="I435" i="42"/>
  <c r="E477" i="42"/>
  <c r="I477" i="42"/>
  <c r="I501" i="42"/>
  <c r="I525" i="42"/>
  <c r="I583" i="42"/>
  <c r="E591" i="42"/>
  <c r="I591" i="42"/>
  <c r="I615" i="42"/>
  <c r="E1084" i="42"/>
  <c r="I1084" i="42"/>
  <c r="I1118" i="42"/>
  <c r="E1140" i="42"/>
  <c r="I1140" i="42"/>
  <c r="I1146" i="42"/>
  <c r="I1206" i="42"/>
  <c r="I1214" i="42"/>
  <c r="I1276" i="42"/>
  <c r="I1306" i="42"/>
  <c r="I1310" i="42"/>
  <c r="E1320" i="42"/>
  <c r="I1320" i="42"/>
  <c r="I1342" i="42"/>
  <c r="I1346" i="42"/>
  <c r="E1354" i="42"/>
  <c r="I1354" i="42"/>
  <c r="E1396" i="42"/>
  <c r="I1396" i="42"/>
  <c r="D1436" i="42"/>
  <c r="H1436" i="42" s="1"/>
  <c r="J1436" i="42" s="1"/>
  <c r="E1436" i="42"/>
  <c r="D1476" i="42"/>
  <c r="H1476" i="42" s="1"/>
  <c r="J1476" i="42" s="1"/>
  <c r="E1476" i="42"/>
  <c r="I1476" i="42"/>
  <c r="I1488" i="42"/>
  <c r="E1503" i="42"/>
  <c r="I1503" i="42"/>
  <c r="E1531" i="42"/>
  <c r="I1531" i="42"/>
  <c r="I1587" i="42"/>
  <c r="I1603" i="42"/>
  <c r="I1607" i="42"/>
  <c r="I1689" i="42"/>
  <c r="I1745" i="42"/>
  <c r="E1781" i="42"/>
  <c r="I1781" i="42"/>
  <c r="E1797" i="42"/>
  <c r="I1797" i="42"/>
  <c r="D1722" i="42"/>
  <c r="E1722" i="42"/>
  <c r="I1722" i="42"/>
  <c r="E2" i="42"/>
  <c r="I2" i="42" s="1"/>
  <c r="D128" i="42"/>
  <c r="E128" i="42"/>
  <c r="H128" i="42" s="1"/>
  <c r="J128" i="42" s="1"/>
  <c r="E208" i="42"/>
  <c r="I208" i="42" s="1"/>
  <c r="E667" i="42"/>
  <c r="I667" i="42"/>
  <c r="I687" i="42"/>
  <c r="E723" i="42"/>
  <c r="I723" i="42"/>
  <c r="E897" i="42"/>
  <c r="I897" i="42"/>
  <c r="I981" i="42"/>
  <c r="E1041" i="42"/>
  <c r="I1041" i="42"/>
  <c r="E1145" i="42"/>
  <c r="I1145" i="42"/>
  <c r="E1341" i="42"/>
  <c r="I1341" i="42"/>
  <c r="E1550" i="42"/>
  <c r="I1550" i="42"/>
  <c r="E1560" i="42"/>
  <c r="I1560" i="42"/>
  <c r="E1570" i="42"/>
  <c r="I1570" i="42"/>
  <c r="H119" i="42"/>
  <c r="J119" i="42" s="1"/>
  <c r="E119" i="42"/>
  <c r="I119" i="42" s="1"/>
  <c r="I1850" i="42"/>
  <c r="D628" i="42"/>
  <c r="H628" i="42" s="1"/>
  <c r="J628" i="42" s="1"/>
  <c r="E628" i="42"/>
  <c r="I628" i="42"/>
  <c r="D728" i="42"/>
  <c r="H728" i="42" s="1"/>
  <c r="J728" i="42" s="1"/>
  <c r="E728" i="42"/>
  <c r="I728" i="42"/>
  <c r="E782" i="42"/>
  <c r="I782" i="42"/>
  <c r="I966" i="42"/>
  <c r="E1026" i="42"/>
  <c r="I1026" i="42"/>
  <c r="E1048" i="42"/>
  <c r="I1048" i="42"/>
  <c r="D347" i="42"/>
  <c r="H347" i="42" s="1"/>
  <c r="J347" i="42" s="1"/>
  <c r="E347" i="42"/>
  <c r="I347" i="42"/>
  <c r="E345" i="42"/>
  <c r="I345" i="42"/>
  <c r="D167" i="42"/>
  <c r="E167" i="42"/>
  <c r="H167" i="42" s="1"/>
  <c r="J167" i="42" s="1"/>
  <c r="E40" i="42"/>
  <c r="I40" i="42" s="1"/>
  <c r="E171" i="42"/>
  <c r="I171" i="42" s="1"/>
  <c r="E147" i="42"/>
  <c r="I147" i="42" s="1"/>
  <c r="E179" i="42"/>
  <c r="I179" i="42" s="1"/>
  <c r="E537" i="42"/>
  <c r="I537" i="42"/>
  <c r="D1058" i="42"/>
  <c r="H1058" i="42" s="1"/>
  <c r="J1058" i="42" s="1"/>
  <c r="E1058" i="42"/>
  <c r="E755" i="42"/>
  <c r="I755" i="42"/>
  <c r="E810" i="42"/>
  <c r="I810" i="42"/>
  <c r="D870" i="42"/>
  <c r="H870" i="42" s="1"/>
  <c r="J870" i="42" s="1"/>
  <c r="D1584" i="42"/>
  <c r="H1584" i="42" s="1"/>
  <c r="J1584" i="42" s="1"/>
  <c r="E1584" i="42"/>
  <c r="I1584" i="42"/>
  <c r="D1741" i="42"/>
  <c r="H1741" i="42" s="1"/>
  <c r="J1741" i="42" s="1"/>
  <c r="E1741" i="42"/>
  <c r="D1866" i="42"/>
  <c r="H1866" i="42" s="1"/>
  <c r="J1866" i="42" s="1"/>
  <c r="E1866" i="42"/>
  <c r="I1866" i="42"/>
  <c r="D1628" i="42"/>
  <c r="E1628" i="42"/>
  <c r="I1628" i="42"/>
  <c r="D459" i="42"/>
  <c r="H459" i="42" s="1"/>
  <c r="J459" i="42" s="1"/>
  <c r="E459" i="42"/>
  <c r="D546" i="42"/>
  <c r="H546" i="42" s="1"/>
  <c r="J546" i="42" s="1"/>
  <c r="E546" i="42"/>
  <c r="I546" i="42"/>
  <c r="D9" i="42"/>
  <c r="E9" i="42"/>
  <c r="H9" i="42" s="1"/>
  <c r="J9" i="42" s="1"/>
  <c r="D538" i="42"/>
  <c r="H538" i="42" s="1"/>
  <c r="J538" i="42" s="1"/>
  <c r="E538" i="42"/>
  <c r="I538" i="42"/>
  <c r="E834" i="42"/>
  <c r="I834" i="42"/>
  <c r="D1368" i="42"/>
  <c r="H1368" i="42" s="1"/>
  <c r="J1368" i="42" s="1"/>
  <c r="E1368" i="42"/>
  <c r="D1756" i="42"/>
  <c r="E1756" i="42"/>
  <c r="E711" i="42"/>
  <c r="I711" i="42"/>
  <c r="D874" i="42"/>
  <c r="H874" i="42" s="1"/>
  <c r="J874" i="42" s="1"/>
  <c r="E874" i="42"/>
  <c r="I874" i="42"/>
  <c r="D225" i="42"/>
  <c r="E225" i="42"/>
  <c r="H225" i="42" s="1"/>
  <c r="J225" i="42" s="1"/>
  <c r="D115" i="42"/>
  <c r="E115" i="42"/>
  <c r="H115" i="42" s="1"/>
  <c r="J115" i="42" s="1"/>
  <c r="E743" i="42"/>
  <c r="I743" i="42"/>
  <c r="E1046" i="42"/>
  <c r="I1046" i="42"/>
  <c r="E1725" i="42"/>
  <c r="I1725" i="42"/>
  <c r="D1844" i="42"/>
  <c r="E1844" i="42"/>
  <c r="E610" i="42"/>
  <c r="I610" i="42"/>
  <c r="D71" i="42"/>
  <c r="E71" i="42"/>
  <c r="H71" i="42" s="1"/>
  <c r="J71" i="42" s="1"/>
  <c r="E374" i="42"/>
  <c r="I374" i="42"/>
  <c r="E638" i="42"/>
  <c r="I638" i="42"/>
  <c r="D443" i="42"/>
  <c r="H443" i="42" s="1"/>
  <c r="J443" i="42" s="1"/>
  <c r="E443" i="42"/>
  <c r="E357" i="42"/>
  <c r="I357" i="42"/>
  <c r="I437" i="42"/>
  <c r="E623" i="42"/>
  <c r="I623" i="42"/>
  <c r="E1108" i="42"/>
  <c r="I1108" i="42"/>
  <c r="I1148" i="42"/>
  <c r="I1180" i="42"/>
  <c r="I1184" i="42"/>
  <c r="E1200" i="42"/>
  <c r="I1200" i="42"/>
  <c r="I1238" i="42"/>
  <c r="I1260" i="42"/>
  <c r="I1266" i="42"/>
  <c r="I1272" i="42"/>
  <c r="I1278" i="42"/>
  <c r="I1322" i="42"/>
  <c r="I1332" i="42"/>
  <c r="I1350" i="42"/>
  <c r="I1398" i="42"/>
  <c r="I1412" i="42"/>
  <c r="I1440" i="42"/>
  <c r="I1468" i="42"/>
  <c r="E1491" i="42"/>
  <c r="I1491" i="42"/>
  <c r="I1721" i="42"/>
  <c r="I1741" i="42"/>
  <c r="E1793" i="42"/>
  <c r="I1793" i="42"/>
  <c r="I1799" i="42"/>
  <c r="E1829" i="42"/>
  <c r="I1829" i="42"/>
  <c r="I1835" i="42"/>
  <c r="E1861" i="42"/>
  <c r="I1861" i="42"/>
  <c r="I34" i="42"/>
  <c r="I138" i="42"/>
  <c r="E146" i="42"/>
  <c r="I146" i="42" s="1"/>
  <c r="E178" i="42"/>
  <c r="I178" i="42" s="1"/>
  <c r="I635" i="42"/>
  <c r="I675" i="42"/>
  <c r="I695" i="42"/>
  <c r="I1001" i="42"/>
  <c r="E1073" i="42"/>
  <c r="I1073" i="42"/>
  <c r="E1738" i="42"/>
  <c r="I1738" i="42"/>
  <c r="I1800" i="42"/>
  <c r="I494" i="42"/>
  <c r="I558" i="42"/>
  <c r="I582" i="42"/>
  <c r="I594" i="42"/>
  <c r="E1133" i="42"/>
  <c r="I1133" i="42"/>
  <c r="I1496" i="42"/>
  <c r="E1536" i="42"/>
  <c r="I1536" i="42"/>
  <c r="I17" i="42"/>
  <c r="E93" i="42"/>
  <c r="H93" i="42" s="1"/>
  <c r="J93" i="42" s="1"/>
  <c r="I213" i="42"/>
  <c r="I1870" i="42"/>
  <c r="I654" i="42"/>
  <c r="I666" i="42"/>
  <c r="D734" i="42"/>
  <c r="H734" i="42" s="1"/>
  <c r="J734" i="42" s="1"/>
  <c r="E734" i="42"/>
  <c r="I734" i="42"/>
  <c r="E770" i="42"/>
  <c r="I770" i="42"/>
  <c r="E932" i="42"/>
  <c r="I932" i="42"/>
  <c r="I944" i="42"/>
  <c r="I1844" i="42"/>
  <c r="E1316" i="42"/>
  <c r="I1316" i="42"/>
  <c r="E917" i="42"/>
  <c r="I917" i="42"/>
  <c r="D1173" i="42"/>
  <c r="H1173" i="42" s="1"/>
  <c r="J1173" i="42" s="1"/>
  <c r="E1173" i="42"/>
  <c r="I1173" i="42"/>
  <c r="D1244" i="42"/>
  <c r="H1244" i="42" s="1"/>
  <c r="J1244" i="42" s="1"/>
  <c r="E1244" i="42"/>
  <c r="D1406" i="42"/>
  <c r="H1406" i="42" s="1"/>
  <c r="J1406" i="42" s="1"/>
  <c r="E1406" i="42"/>
  <c r="E998" i="42"/>
  <c r="I998" i="42"/>
  <c r="E1164" i="42"/>
  <c r="I1164" i="42"/>
  <c r="E954" i="42"/>
  <c r="I954" i="42"/>
  <c r="E1130" i="42"/>
  <c r="I1130" i="42"/>
  <c r="D1430" i="42"/>
  <c r="H1430" i="42" s="1"/>
  <c r="J1430" i="42" s="1"/>
  <c r="E1430" i="42"/>
  <c r="E1548" i="42"/>
  <c r="I1548" i="42"/>
  <c r="D1682" i="42"/>
  <c r="E1682" i="42"/>
  <c r="I1682" i="42"/>
  <c r="E1572" i="42"/>
  <c r="I1572" i="42"/>
  <c r="E1747" i="42"/>
  <c r="I1747" i="42"/>
  <c r="D1772" i="42"/>
  <c r="H1772" i="42" s="1"/>
  <c r="J1772" i="42" s="1"/>
  <c r="E1772" i="42"/>
  <c r="I1772" i="42"/>
  <c r="D1816" i="42"/>
  <c r="H1816" i="42" s="1"/>
  <c r="J1816" i="42" s="1"/>
  <c r="E1816" i="42"/>
  <c r="I1816" i="42"/>
  <c r="D339" i="42"/>
  <c r="H339" i="42" s="1"/>
  <c r="J339" i="42" s="1"/>
  <c r="E339" i="42"/>
  <c r="I339" i="42"/>
  <c r="E89" i="42"/>
  <c r="H89" i="42" s="1"/>
  <c r="J89" i="42" s="1"/>
  <c r="E545" i="42"/>
  <c r="I545" i="42"/>
  <c r="E894" i="42"/>
  <c r="I894" i="42"/>
  <c r="E798" i="42"/>
  <c r="I798" i="42"/>
  <c r="E1670" i="42"/>
  <c r="I1670" i="42"/>
  <c r="D1702" i="42"/>
  <c r="E1702" i="42"/>
  <c r="I1702" i="42"/>
  <c r="D1575" i="42"/>
  <c r="E1575" i="42"/>
  <c r="D335" i="42"/>
  <c r="H335" i="42" s="1"/>
  <c r="J335" i="42" s="1"/>
  <c r="E335" i="42"/>
  <c r="I335" i="42"/>
  <c r="D722" i="42"/>
  <c r="H722" i="42" s="1"/>
  <c r="J722" i="42" s="1"/>
  <c r="E722" i="42"/>
  <c r="I722" i="42"/>
  <c r="D228" i="42"/>
  <c r="E228" i="42"/>
  <c r="I228" i="42" s="1"/>
  <c r="E142" i="42"/>
  <c r="H142" i="42" s="1"/>
  <c r="J142" i="42" s="1"/>
  <c r="E578" i="42"/>
  <c r="I578" i="42"/>
  <c r="D1420" i="42"/>
  <c r="H1420" i="42" s="1"/>
  <c r="J1420" i="42" s="1"/>
  <c r="E1420" i="42"/>
  <c r="D893" i="42"/>
  <c r="H893" i="42" s="1"/>
  <c r="J893" i="42" s="1"/>
  <c r="E893" i="42"/>
  <c r="I893" i="42"/>
  <c r="D377" i="42"/>
  <c r="H377" i="42" s="1"/>
  <c r="J377" i="42" s="1"/>
  <c r="E377" i="42"/>
  <c r="I377" i="42"/>
  <c r="E289" i="42"/>
  <c r="I289" i="42" s="1"/>
  <c r="D1009" i="42"/>
  <c r="H1009" i="42" s="1"/>
  <c r="J1009" i="42" s="1"/>
  <c r="E1009" i="42"/>
  <c r="I1009" i="42"/>
  <c r="D1400" i="42"/>
  <c r="H1400" i="42" s="1"/>
  <c r="J1400" i="42" s="1"/>
  <c r="E1400" i="42"/>
  <c r="I1400" i="42"/>
  <c r="D1312" i="42"/>
  <c r="H1312" i="42" s="1"/>
  <c r="J1312" i="42" s="1"/>
  <c r="E1312" i="42"/>
  <c r="D397" i="42"/>
  <c r="H397" i="42" s="1"/>
  <c r="J397" i="42" s="1"/>
  <c r="E397" i="42"/>
  <c r="D407" i="42"/>
  <c r="H407" i="42" s="1"/>
  <c r="J407" i="42" s="1"/>
  <c r="E407" i="42"/>
  <c r="I407" i="42"/>
  <c r="I421" i="42"/>
  <c r="I443" i="42"/>
  <c r="E485" i="42"/>
  <c r="I485" i="42"/>
  <c r="E509" i="42"/>
  <c r="I509" i="42"/>
  <c r="I555" i="42"/>
  <c r="I579" i="42"/>
  <c r="E1092" i="42"/>
  <c r="I1092" i="42"/>
  <c r="I1116" i="42"/>
  <c r="I1124" i="42"/>
  <c r="I1132" i="42"/>
  <c r="I1160" i="42"/>
  <c r="I1192" i="42"/>
  <c r="I1202" i="42"/>
  <c r="I1208" i="42"/>
  <c r="I1224" i="42"/>
  <c r="I1228" i="42"/>
  <c r="I1234" i="42"/>
  <c r="E1250" i="42"/>
  <c r="I1250" i="42"/>
  <c r="E1284" i="42"/>
  <c r="I1284" i="42"/>
  <c r="I1292" i="42"/>
  <c r="I1308" i="42"/>
  <c r="I1312" i="42"/>
  <c r="I1344" i="42"/>
  <c r="I1368" i="42"/>
  <c r="E1386" i="42"/>
  <c r="I1386" i="42"/>
  <c r="I1392" i="42"/>
  <c r="E1428" i="42"/>
  <c r="I1428" i="42"/>
  <c r="I1474" i="42"/>
  <c r="I1559" i="42"/>
  <c r="I1653" i="42"/>
  <c r="I1723" i="42"/>
  <c r="I1757" i="42"/>
  <c r="I1779" i="42"/>
  <c r="E1811" i="42"/>
  <c r="I1811" i="42"/>
  <c r="I1817" i="42"/>
  <c r="E1825" i="42"/>
  <c r="I1825" i="42"/>
  <c r="I1843" i="42"/>
  <c r="E48" i="42"/>
  <c r="H48" i="42" s="1"/>
  <c r="J48" i="42" s="1"/>
  <c r="I48" i="42"/>
  <c r="I66" i="42"/>
  <c r="E74" i="42"/>
  <c r="H74" i="42" s="1"/>
  <c r="J74" i="42" s="1"/>
  <c r="E244" i="42"/>
  <c r="I244" i="42"/>
  <c r="E252" i="42"/>
  <c r="I252" i="42" s="1"/>
  <c r="E759" i="42"/>
  <c r="I759" i="42"/>
  <c r="E1045" i="42"/>
  <c r="I1045" i="42"/>
  <c r="E1646" i="42"/>
  <c r="I1646" i="42"/>
  <c r="I366" i="42"/>
  <c r="D588" i="42"/>
  <c r="H588" i="42" s="1"/>
  <c r="J588" i="42" s="1"/>
  <c r="E588" i="42"/>
  <c r="I588" i="42"/>
  <c r="I614" i="42"/>
  <c r="E1117" i="42"/>
  <c r="I1117" i="42"/>
  <c r="E1546" i="42"/>
  <c r="I1546" i="42"/>
  <c r="E1640" i="42"/>
  <c r="I1640" i="42"/>
  <c r="E337" i="42"/>
  <c r="I337" i="42"/>
  <c r="I690" i="42"/>
  <c r="I694" i="42"/>
  <c r="I822" i="42"/>
  <c r="I918" i="42"/>
  <c r="E1052" i="42"/>
  <c r="I1052" i="42"/>
  <c r="E1072" i="42"/>
  <c r="I1072" i="42"/>
  <c r="E271" i="42"/>
  <c r="H271" i="42" s="1"/>
  <c r="J271" i="42" s="1"/>
  <c r="E293" i="42"/>
  <c r="I293" i="42" s="1"/>
  <c r="E341" i="42"/>
  <c r="I341" i="42"/>
  <c r="I1836" i="42"/>
  <c r="E1222" i="42"/>
  <c r="I1222" i="42"/>
  <c r="E1729" i="42"/>
  <c r="I1729" i="42"/>
  <c r="D1780" i="42"/>
  <c r="E1780" i="42"/>
  <c r="I1780" i="42"/>
  <c r="E1841" i="42"/>
  <c r="I1841" i="42"/>
  <c r="E1857" i="42"/>
  <c r="I1857" i="42"/>
  <c r="E1761" i="42"/>
  <c r="I1761" i="42"/>
  <c r="E1840" i="42"/>
  <c r="I1840" i="42"/>
  <c r="D1619" i="42"/>
  <c r="E1619" i="42"/>
  <c r="I1619" i="42"/>
  <c r="E1742" i="42"/>
  <c r="I1742" i="42"/>
  <c r="E1812" i="42"/>
  <c r="I1812" i="42"/>
  <c r="E53" i="42"/>
  <c r="I53" i="42" s="1"/>
  <c r="E114" i="42"/>
  <c r="H114" i="42" s="1"/>
  <c r="J114" i="42" s="1"/>
  <c r="E50" i="42"/>
  <c r="H50" i="42" s="1"/>
  <c r="J50" i="42" s="1"/>
  <c r="E28" i="42"/>
  <c r="H28" i="42" s="1"/>
  <c r="J28" i="42" s="1"/>
  <c r="E78" i="42"/>
  <c r="H78" i="42" s="1"/>
  <c r="J78" i="42" s="1"/>
  <c r="E108" i="42"/>
  <c r="H108" i="42" s="1"/>
  <c r="J108" i="42" s="1"/>
  <c r="D193" i="42"/>
  <c r="E193" i="42"/>
  <c r="H193" i="42" s="1"/>
  <c r="J193" i="42" s="1"/>
  <c r="E322" i="42"/>
  <c r="I322" i="42"/>
  <c r="D381" i="42"/>
  <c r="H381" i="42" s="1"/>
  <c r="J381" i="42" s="1"/>
  <c r="E381" i="42"/>
  <c r="I381" i="42"/>
  <c r="D515" i="42"/>
  <c r="H515" i="42" s="1"/>
  <c r="J515" i="42" s="1"/>
  <c r="E515" i="42"/>
  <c r="E659" i="42"/>
  <c r="I659" i="42"/>
  <c r="D1056" i="42"/>
  <c r="H1056" i="42" s="1"/>
  <c r="J1056" i="42" s="1"/>
  <c r="E1056" i="42"/>
  <c r="I1056" i="42"/>
  <c r="D1114" i="42"/>
  <c r="E1114" i="42"/>
  <c r="E642" i="42"/>
  <c r="I642" i="42"/>
  <c r="E699" i="42"/>
  <c r="I699" i="42"/>
  <c r="E806" i="42"/>
  <c r="I806" i="42"/>
  <c r="E739" i="42"/>
  <c r="I739" i="42"/>
  <c r="E882" i="42"/>
  <c r="I882" i="42"/>
  <c r="E925" i="42"/>
  <c r="I925" i="42"/>
  <c r="E953" i="42"/>
  <c r="I953" i="42"/>
  <c r="E964" i="42"/>
  <c r="I964" i="42"/>
  <c r="E1294" i="42"/>
  <c r="I1294" i="42"/>
  <c r="E898" i="42"/>
  <c r="I898" i="42"/>
  <c r="E994" i="42"/>
  <c r="I994" i="42"/>
  <c r="E1494" i="42"/>
  <c r="I1494" i="42"/>
  <c r="D1472" i="42"/>
  <c r="H1472" i="42" s="1"/>
  <c r="J1472" i="42" s="1"/>
  <c r="E1472" i="42"/>
  <c r="E1554" i="42"/>
  <c r="I1554" i="42"/>
  <c r="E1600" i="42"/>
  <c r="I1600" i="42"/>
  <c r="D1612" i="42"/>
  <c r="H1612" i="42" s="1"/>
  <c r="J1612" i="42" s="1"/>
  <c r="E1612" i="42"/>
  <c r="I1612" i="42"/>
  <c r="E1665" i="42"/>
  <c r="I1665" i="42"/>
  <c r="E1530" i="42"/>
  <c r="I1530" i="42"/>
  <c r="D1734" i="42"/>
  <c r="H1734" i="42" s="1"/>
  <c r="J1734" i="42" s="1"/>
  <c r="E1734" i="42"/>
  <c r="I1734" i="42"/>
  <c r="E1763" i="42"/>
  <c r="I1763" i="42"/>
  <c r="E1845" i="42"/>
  <c r="I1845" i="42"/>
  <c r="E10" i="42"/>
  <c r="H10" i="42" s="1"/>
  <c r="J10" i="42" s="1"/>
  <c r="E131" i="42"/>
  <c r="H131" i="42" s="1"/>
  <c r="J131" i="42" s="1"/>
  <c r="E679" i="42"/>
  <c r="I679" i="42"/>
  <c r="E831" i="42"/>
  <c r="I831" i="42"/>
  <c r="E166" i="42"/>
  <c r="I166" i="42" s="1"/>
  <c r="E14" i="42"/>
  <c r="H14" i="42" s="1"/>
  <c r="J14" i="42" s="1"/>
  <c r="E127" i="42"/>
  <c r="I127" i="42" s="1"/>
  <c r="E163" i="42"/>
  <c r="H163" i="42" s="1"/>
  <c r="J163" i="42" s="1"/>
  <c r="D449" i="42"/>
  <c r="H449" i="42" s="1"/>
  <c r="J449" i="42" s="1"/>
  <c r="E449" i="42"/>
  <c r="I449" i="42"/>
  <c r="E489" i="42"/>
  <c r="I489" i="42"/>
  <c r="E750" i="42"/>
  <c r="I750" i="42"/>
  <c r="D767" i="42"/>
  <c r="H767" i="42" s="1"/>
  <c r="J767" i="42" s="1"/>
  <c r="E767" i="42"/>
  <c r="I767" i="42"/>
  <c r="D799" i="42"/>
  <c r="H799" i="42" s="1"/>
  <c r="J799" i="42" s="1"/>
  <c r="E799" i="42"/>
  <c r="I799" i="42"/>
  <c r="E1240" i="42"/>
  <c r="I1240" i="42"/>
  <c r="E726" i="42"/>
  <c r="I726" i="42"/>
  <c r="E603" i="42"/>
  <c r="I603" i="42"/>
  <c r="E1004" i="42"/>
  <c r="I1004" i="42"/>
  <c r="D1138" i="42"/>
  <c r="H1138" i="42" s="1"/>
  <c r="J1138" i="42" s="1"/>
  <c r="E1138" i="42"/>
  <c r="D1166" i="42"/>
  <c r="H1166" i="42" s="1"/>
  <c r="J1166" i="42" s="1"/>
  <c r="E1166" i="42"/>
  <c r="D600" i="42"/>
  <c r="H600" i="42" s="1"/>
  <c r="J600" i="42" s="1"/>
  <c r="E600" i="42"/>
  <c r="E1538" i="42"/>
  <c r="I1538" i="42"/>
  <c r="D1617" i="42"/>
  <c r="H1617" i="42" s="1"/>
  <c r="J1617" i="42" s="1"/>
  <c r="E1617" i="42"/>
  <c r="E1681" i="42"/>
  <c r="I1681" i="42"/>
  <c r="H1722" i="42"/>
  <c r="J1722" i="42" s="1"/>
  <c r="D521" i="42"/>
  <c r="H521" i="42" s="1"/>
  <c r="J521" i="42" s="1"/>
  <c r="E521" i="42"/>
  <c r="E670" i="42"/>
  <c r="I670" i="42"/>
  <c r="E815" i="42"/>
  <c r="I815" i="42"/>
  <c r="D1356" i="42"/>
  <c r="H1356" i="42" s="1"/>
  <c r="J1356" i="42" s="1"/>
  <c r="E1356" i="42"/>
  <c r="E886" i="42"/>
  <c r="I886" i="42"/>
  <c r="D1372" i="42"/>
  <c r="H1372" i="42" s="1"/>
  <c r="J1372" i="42" s="1"/>
  <c r="E1372" i="42"/>
  <c r="D1694" i="42"/>
  <c r="H1694" i="42" s="1"/>
  <c r="J1694" i="42" s="1"/>
  <c r="E1694" i="42"/>
  <c r="I1694" i="42"/>
  <c r="E606" i="42"/>
  <c r="I606" i="42"/>
  <c r="E862" i="42"/>
  <c r="I862" i="42"/>
  <c r="E974" i="42"/>
  <c r="I974" i="42"/>
  <c r="D1616" i="42"/>
  <c r="H1616" i="42" s="1"/>
  <c r="J1616" i="42" s="1"/>
  <c r="E1616" i="42"/>
  <c r="D1788" i="42"/>
  <c r="H1788" i="42" s="1"/>
  <c r="J1788" i="42" s="1"/>
  <c r="E1788" i="42"/>
  <c r="I1788" i="42"/>
  <c r="E658" i="42"/>
  <c r="I658" i="42"/>
  <c r="E1010" i="42"/>
  <c r="I1010" i="42"/>
  <c r="E1621" i="42"/>
  <c r="I1621" i="42"/>
  <c r="D1718" i="42"/>
  <c r="H1718" i="42" s="1"/>
  <c r="J1718" i="42" s="1"/>
  <c r="E1718" i="42"/>
  <c r="D1776" i="42"/>
  <c r="H1776" i="42" s="1"/>
  <c r="J1776" i="42" s="1"/>
  <c r="E1776" i="42"/>
  <c r="I1776" i="42"/>
  <c r="I361" i="42"/>
  <c r="I385" i="42"/>
  <c r="I401" i="42"/>
  <c r="I459" i="42"/>
  <c r="I505" i="42"/>
  <c r="I619" i="42"/>
  <c r="E1088" i="42"/>
  <c r="I1088" i="42"/>
  <c r="I1094" i="42"/>
  <c r="I1100" i="42"/>
  <c r="E1168" i="42"/>
  <c r="I1168" i="42"/>
  <c r="I1178" i="42"/>
  <c r="I1186" i="42"/>
  <c r="I1198" i="42"/>
  <c r="I1246" i="42"/>
  <c r="I1252" i="42"/>
  <c r="I1264" i="42"/>
  <c r="I1286" i="42"/>
  <c r="I1304" i="42"/>
  <c r="I1352" i="42"/>
  <c r="I1364" i="42"/>
  <c r="I1406" i="42"/>
  <c r="I1420" i="42"/>
  <c r="I1424" i="42"/>
  <c r="I1430" i="42"/>
  <c r="I1436" i="42"/>
  <c r="I1511" i="42"/>
  <c r="I1539" i="42"/>
  <c r="I1617" i="42"/>
  <c r="I1701" i="42"/>
  <c r="I1717" i="42"/>
  <c r="I1749" i="42"/>
  <c r="I1753" i="42"/>
  <c r="E1767" i="42"/>
  <c r="I1767" i="42"/>
  <c r="I1773" i="42"/>
  <c r="E1785" i="42"/>
  <c r="I1785" i="42"/>
  <c r="I1791" i="42"/>
  <c r="E1801" i="42"/>
  <c r="I1801" i="42"/>
  <c r="E1821" i="42"/>
  <c r="I1821" i="42"/>
  <c r="I1839" i="42"/>
  <c r="I1736" i="42"/>
  <c r="E20" i="42"/>
  <c r="H20" i="42" s="1"/>
  <c r="J20" i="42" s="1"/>
  <c r="E110" i="42"/>
  <c r="H110" i="42" s="1"/>
  <c r="J110" i="42" s="1"/>
  <c r="D132" i="42"/>
  <c r="E132" i="42"/>
  <c r="H132" i="42" s="1"/>
  <c r="J132" i="42" s="1"/>
  <c r="I174" i="42"/>
  <c r="E791" i="42"/>
  <c r="I791" i="42"/>
  <c r="E909" i="42"/>
  <c r="I909" i="42"/>
  <c r="I1686" i="42"/>
  <c r="I600" i="42"/>
  <c r="E1277" i="42"/>
  <c r="I1277" i="42"/>
  <c r="I77" i="42"/>
  <c r="D175" i="42"/>
  <c r="E175" i="42"/>
  <c r="I175" i="42" s="1"/>
  <c r="I205" i="42"/>
  <c r="I1490" i="42"/>
  <c r="I634" i="42"/>
  <c r="I865" i="42"/>
  <c r="E948" i="42"/>
  <c r="I948" i="42"/>
  <c r="I982" i="42"/>
  <c r="E1042" i="42"/>
  <c r="I1042" i="42"/>
  <c r="D299" i="42"/>
  <c r="E299" i="42"/>
  <c r="I299" i="42" s="1"/>
  <c r="D315" i="42"/>
  <c r="E315" i="42"/>
  <c r="I315" i="42" s="1"/>
  <c r="I1858" i="42"/>
  <c r="E18" i="42"/>
  <c r="I18" i="42" s="1"/>
  <c r="D120" i="42"/>
  <c r="E120" i="42"/>
  <c r="D124" i="42"/>
  <c r="E124" i="42"/>
  <c r="I1706" i="42"/>
  <c r="D143" i="42"/>
  <c r="E143" i="42"/>
  <c r="I143" i="42" s="1"/>
  <c r="D319" i="42"/>
  <c r="E319" i="42"/>
  <c r="D660" i="42"/>
  <c r="H660" i="42" s="1"/>
  <c r="J660" i="42" s="1"/>
  <c r="E660" i="42"/>
  <c r="D684" i="42"/>
  <c r="H684" i="42" s="1"/>
  <c r="J684" i="42" s="1"/>
  <c r="E684" i="42"/>
  <c r="D724" i="42"/>
  <c r="H724" i="42" s="1"/>
  <c r="J724" i="42" s="1"/>
  <c r="E724" i="42"/>
  <c r="I263" i="42"/>
  <c r="D331" i="42"/>
  <c r="H331" i="42" s="1"/>
  <c r="J331" i="42" s="1"/>
  <c r="E331" i="42"/>
  <c r="D63" i="42"/>
  <c r="E63" i="42"/>
  <c r="D523" i="42"/>
  <c r="H523" i="42" s="1"/>
  <c r="J523" i="42" s="1"/>
  <c r="E523" i="42"/>
  <c r="I611" i="42"/>
  <c r="D1404" i="42"/>
  <c r="H1404" i="42" s="1"/>
  <c r="J1404" i="42" s="1"/>
  <c r="E1404" i="42"/>
  <c r="D1432" i="42"/>
  <c r="H1432" i="42" s="1"/>
  <c r="J1432" i="42" s="1"/>
  <c r="E1432" i="42"/>
  <c r="D1452" i="42"/>
  <c r="H1452" i="42" s="1"/>
  <c r="J1452" i="42" s="1"/>
  <c r="E1452" i="42"/>
  <c r="D1555" i="42"/>
  <c r="H1555" i="42" s="1"/>
  <c r="J1555" i="42" s="1"/>
  <c r="E1555" i="42"/>
  <c r="D112" i="42"/>
  <c r="E112" i="42"/>
  <c r="D116" i="42"/>
  <c r="E116" i="42"/>
  <c r="I122" i="42"/>
  <c r="I260" i="42"/>
  <c r="I294" i="42"/>
  <c r="I306" i="42"/>
  <c r="I318" i="42"/>
  <c r="I330" i="42"/>
  <c r="I727" i="42"/>
  <c r="I913" i="42"/>
  <c r="I973" i="42"/>
  <c r="I993" i="42"/>
  <c r="I1033" i="42"/>
  <c r="I1077" i="42"/>
  <c r="I1650" i="42"/>
  <c r="I1093" i="42"/>
  <c r="I1149" i="42"/>
  <c r="I1185" i="42"/>
  <c r="I1233" i="42"/>
  <c r="I1313" i="42"/>
  <c r="I1329" i="42"/>
  <c r="I1564" i="42"/>
  <c r="I1578" i="42"/>
  <c r="I1596" i="42"/>
  <c r="I1632" i="42"/>
  <c r="I65" i="42"/>
  <c r="I85" i="42"/>
  <c r="I97" i="42"/>
  <c r="D696" i="42"/>
  <c r="H696" i="42" s="1"/>
  <c r="J696" i="42" s="1"/>
  <c r="E696" i="42"/>
  <c r="D708" i="42"/>
  <c r="H708" i="42" s="1"/>
  <c r="J708" i="42" s="1"/>
  <c r="E708" i="42"/>
  <c r="D311" i="42"/>
  <c r="E311" i="42"/>
  <c r="D343" i="42"/>
  <c r="H343" i="42" s="1"/>
  <c r="J343" i="42" s="1"/>
  <c r="E343" i="42"/>
  <c r="D556" i="42"/>
  <c r="H556" i="42" s="1"/>
  <c r="J556" i="42" s="1"/>
  <c r="E556" i="42"/>
  <c r="D568" i="42"/>
  <c r="H568" i="42" s="1"/>
  <c r="J568" i="42" s="1"/>
  <c r="E568" i="42"/>
  <c r="D580" i="42"/>
  <c r="H580" i="42" s="1"/>
  <c r="J580" i="42" s="1"/>
  <c r="E580" i="42"/>
  <c r="D612" i="42"/>
  <c r="H612" i="42" s="1"/>
  <c r="J612" i="42" s="1"/>
  <c r="E612" i="42"/>
  <c r="I1586" i="42"/>
  <c r="E135" i="42"/>
  <c r="H135" i="42" s="1"/>
  <c r="J135" i="42" s="1"/>
  <c r="D159" i="42"/>
  <c r="E159" i="42"/>
  <c r="H159" i="42" s="1"/>
  <c r="J159" i="42" s="1"/>
  <c r="D323" i="42"/>
  <c r="E323" i="42"/>
  <c r="I323" i="42" s="1"/>
  <c r="D632" i="42"/>
  <c r="H632" i="42" s="1"/>
  <c r="J632" i="42" s="1"/>
  <c r="E632" i="42"/>
  <c r="D652" i="42"/>
  <c r="H652" i="42" s="1"/>
  <c r="J652" i="42" s="1"/>
  <c r="E652" i="42"/>
  <c r="D676" i="42"/>
  <c r="H676" i="42" s="1"/>
  <c r="J676" i="42" s="1"/>
  <c r="E676" i="42"/>
  <c r="D692" i="42"/>
  <c r="H692" i="42" s="1"/>
  <c r="J692" i="42" s="1"/>
  <c r="E692" i="42"/>
  <c r="I710" i="42"/>
  <c r="D746" i="42"/>
  <c r="H746" i="42" s="1"/>
  <c r="J746" i="42" s="1"/>
  <c r="E746" i="42"/>
  <c r="D327" i="42"/>
  <c r="E327" i="42"/>
  <c r="D105" i="42"/>
  <c r="H197" i="42"/>
  <c r="J197" i="42" s="1"/>
  <c r="H209" i="42"/>
  <c r="J209" i="42" s="1"/>
  <c r="D282" i="42"/>
  <c r="AP395" i="55" a="1"/>
  <c r="AP395" i="55" s="1"/>
  <c r="W395" i="55" s="1" a="1"/>
  <c r="W395" i="55" s="1"/>
  <c r="Z395" i="55" s="1"/>
  <c r="D257" i="42"/>
  <c r="H75" i="42"/>
  <c r="J75" i="42" s="1"/>
  <c r="H146" i="42"/>
  <c r="J146" i="42" s="1"/>
  <c r="D892" i="42"/>
  <c r="H892" i="42" s="1"/>
  <c r="J892" i="42" s="1"/>
  <c r="D1286" i="42"/>
  <c r="D882" i="42"/>
  <c r="H882" i="42" s="1"/>
  <c r="J882" i="42" s="1"/>
  <c r="H802" i="42"/>
  <c r="J802" i="42" s="1"/>
  <c r="D970" i="42"/>
  <c r="H970" i="42" s="1"/>
  <c r="J970" i="42" s="1"/>
  <c r="D1118" i="42"/>
  <c r="H1118" i="42" s="1"/>
  <c r="J1118" i="42" s="1"/>
  <c r="H570" i="42"/>
  <c r="J570" i="42" s="1"/>
  <c r="D921" i="42"/>
  <c r="H921" i="42" s="1"/>
  <c r="J921" i="42" s="1"/>
  <c r="R244" i="38"/>
  <c r="S244" i="38" s="1"/>
  <c r="H940" i="42"/>
  <c r="J940" i="42" s="1"/>
  <c r="AZ399" i="55" a="1"/>
  <c r="AZ399" i="55" s="1"/>
  <c r="Q245" i="38"/>
  <c r="AC247" i="38" a="1"/>
  <c r="AC247" i="38" s="1"/>
  <c r="AC248" i="38" s="1" a="1"/>
  <c r="AC248" i="38" s="1"/>
  <c r="Q248" i="38" s="1"/>
  <c r="D417" i="42"/>
  <c r="H417" i="42" s="1"/>
  <c r="J417" i="42" s="1"/>
  <c r="H834" i="42"/>
  <c r="J834" i="42" s="1"/>
  <c r="H912" i="42"/>
  <c r="J912" i="42" s="1"/>
  <c r="D682" i="42"/>
  <c r="D706" i="42"/>
  <c r="D972" i="42"/>
  <c r="H972" i="42" s="1"/>
  <c r="J972" i="42" s="1"/>
  <c r="D876" i="42"/>
  <c r="H876" i="42" s="1"/>
  <c r="J876" i="42" s="1"/>
  <c r="D1020" i="42"/>
  <c r="D1198" i="42"/>
  <c r="D365" i="42"/>
  <c r="H393" i="42"/>
  <c r="J393" i="42" s="1"/>
  <c r="H650" i="42"/>
  <c r="J650" i="42" s="1"/>
  <c r="H989" i="42"/>
  <c r="J989" i="42" s="1"/>
  <c r="D1062" i="42"/>
  <c r="H1062" i="42" s="1"/>
  <c r="J1062" i="42" s="1"/>
  <c r="H1874" i="42"/>
  <c r="J1874" i="42" s="1"/>
  <c r="D78" i="42"/>
  <c r="H1562" i="42"/>
  <c r="J1562" i="42" s="1"/>
  <c r="H37" i="42"/>
  <c r="J37" i="42" s="1"/>
  <c r="H101" i="42"/>
  <c r="J101" i="42" s="1"/>
  <c r="H726" i="42"/>
  <c r="J726" i="42" s="1"/>
  <c r="H1052" i="42"/>
  <c r="J1052" i="42" s="1"/>
  <c r="H622" i="42"/>
  <c r="J622" i="42" s="1"/>
  <c r="H1041" i="42"/>
  <c r="J1041" i="42" s="1"/>
  <c r="H909" i="42"/>
  <c r="J909" i="42" s="1"/>
  <c r="H1495" i="42"/>
  <c r="J1495" i="42" s="1"/>
  <c r="H158" i="42"/>
  <c r="J158" i="42" s="1"/>
  <c r="H786" i="42"/>
  <c r="J786" i="42" s="1"/>
  <c r="H1045" i="42"/>
  <c r="J1045" i="42" s="1"/>
  <c r="H739" i="42"/>
  <c r="J739" i="42" s="1"/>
  <c r="H838" i="42"/>
  <c r="J838" i="42" s="1"/>
  <c r="H248" i="42"/>
  <c r="J248" i="42" s="1"/>
  <c r="H1503" i="42"/>
  <c r="J1503" i="42" s="1"/>
  <c r="H357" i="42"/>
  <c r="J357" i="42" s="1"/>
  <c r="H666" i="42"/>
  <c r="J666" i="42" s="1"/>
  <c r="H635" i="42"/>
  <c r="J635" i="42" s="1"/>
  <c r="H529" i="42"/>
  <c r="J529" i="42" s="1"/>
  <c r="D1232" i="42"/>
  <c r="H13" i="42"/>
  <c r="J13" i="42" s="1"/>
  <c r="D962" i="42"/>
  <c r="H962" i="42" s="1"/>
  <c r="J962" i="42" s="1"/>
  <c r="H1628" i="42"/>
  <c r="J1628" i="42" s="1"/>
  <c r="D1094" i="42"/>
  <c r="D1330" i="42"/>
  <c r="H1330" i="42" s="1"/>
  <c r="J1330" i="42" s="1"/>
  <c r="D1674" i="42"/>
  <c r="H1674" i="42" s="1"/>
  <c r="J1674" i="42" s="1"/>
  <c r="D982" i="42"/>
  <c r="H982" i="42" s="1"/>
  <c r="J982" i="42" s="1"/>
  <c r="D1440" i="42"/>
  <c r="H1440" i="42" s="1"/>
  <c r="J1440" i="42" s="1"/>
  <c r="D1090" i="42"/>
  <c r="H1090" i="42" s="1"/>
  <c r="J1090" i="42" s="1"/>
  <c r="D1258" i="42"/>
  <c r="H1258" i="42" s="1"/>
  <c r="J1258" i="42" s="1"/>
  <c r="D1512" i="42"/>
  <c r="H1512" i="42" s="1"/>
  <c r="J1512" i="42" s="1"/>
  <c r="D1310" i="42"/>
  <c r="H1310" i="42" s="1"/>
  <c r="J1310" i="42" s="1"/>
  <c r="D1314" i="42"/>
  <c r="H1314" i="42" s="1"/>
  <c r="J1314" i="42" s="1"/>
  <c r="D127" i="42"/>
  <c r="H1201" i="42"/>
  <c r="J1201" i="42" s="1"/>
  <c r="H205" i="42"/>
  <c r="J205" i="42" s="1"/>
  <c r="H171" i="42"/>
  <c r="J171" i="42" s="1"/>
  <c r="H338" i="42"/>
  <c r="J338" i="42" s="1"/>
  <c r="D405" i="42"/>
  <c r="H405" i="42" s="1"/>
  <c r="J405" i="42" s="1"/>
  <c r="H545" i="42"/>
  <c r="J545" i="42" s="1"/>
  <c r="D671" i="42"/>
  <c r="H671" i="42" s="1"/>
  <c r="J671" i="42" s="1"/>
  <c r="H1216" i="42"/>
  <c r="J1216" i="42" s="1"/>
  <c r="H1077" i="42"/>
  <c r="J1077" i="42" s="1"/>
  <c r="H1093" i="42"/>
  <c r="J1093" i="42" s="1"/>
  <c r="D712" i="42"/>
  <c r="D639" i="42"/>
  <c r="H639" i="42" s="1"/>
  <c r="J639" i="42" s="1"/>
  <c r="D672" i="42"/>
  <c r="H672" i="42" s="1"/>
  <c r="J672" i="42" s="1"/>
  <c r="H1266" i="42"/>
  <c r="J1266" i="42" s="1"/>
  <c r="H1278" i="42"/>
  <c r="J1278" i="42" s="1"/>
  <c r="D1154" i="42"/>
  <c r="H1154" i="42" s="1"/>
  <c r="J1154" i="42" s="1"/>
  <c r="H587" i="42"/>
  <c r="J587" i="42" s="1"/>
  <c r="H619" i="42"/>
  <c r="J619" i="42" s="1"/>
  <c r="H770" i="42"/>
  <c r="J770" i="42" s="1"/>
  <c r="H1046" i="42"/>
  <c r="J1046" i="42" s="1"/>
  <c r="H908" i="42"/>
  <c r="J908" i="42" s="1"/>
  <c r="D552" i="42"/>
  <c r="H552" i="42" s="1"/>
  <c r="J552" i="42" s="1"/>
  <c r="D674" i="42"/>
  <c r="D576" i="42"/>
  <c r="H576" i="42" s="1"/>
  <c r="J576" i="42" s="1"/>
  <c r="D607" i="42"/>
  <c r="H607" i="42" s="1"/>
  <c r="J607" i="42" s="1"/>
  <c r="D287" i="42"/>
  <c r="H525" i="42"/>
  <c r="J525" i="42" s="1"/>
  <c r="D616" i="42"/>
  <c r="H616" i="42" s="1"/>
  <c r="J616" i="42" s="1"/>
  <c r="D636" i="42"/>
  <c r="H636" i="42" s="1"/>
  <c r="J636" i="42" s="1"/>
  <c r="D896" i="42"/>
  <c r="H896" i="42" s="1"/>
  <c r="J896" i="42" s="1"/>
  <c r="D441" i="42"/>
  <c r="D563" i="42"/>
  <c r="H563" i="42" s="1"/>
  <c r="J563" i="42" s="1"/>
  <c r="D433" i="42"/>
  <c r="H433" i="42" s="1"/>
  <c r="J433" i="42" s="1"/>
  <c r="D474" i="42"/>
  <c r="H474" i="42" s="1"/>
  <c r="J474" i="42" s="1"/>
  <c r="D1110" i="42"/>
  <c r="H1110" i="42" s="1"/>
  <c r="J1110" i="42" s="1"/>
  <c r="D630" i="42"/>
  <c r="D683" i="42"/>
  <c r="H683" i="42" s="1"/>
  <c r="J683" i="42" s="1"/>
  <c r="D866" i="42"/>
  <c r="H866" i="42" s="1"/>
  <c r="J866" i="42" s="1"/>
  <c r="H1783" i="42"/>
  <c r="J1783" i="42" s="1"/>
  <c r="H17" i="42"/>
  <c r="J17" i="42" s="1"/>
  <c r="H36" i="42"/>
  <c r="J36" i="42" s="1"/>
  <c r="H16" i="42"/>
  <c r="J16" i="42" s="1"/>
  <c r="H55" i="42"/>
  <c r="J55" i="42" s="1"/>
  <c r="H150" i="42"/>
  <c r="J150" i="42" s="1"/>
  <c r="H270" i="42"/>
  <c r="J270" i="42" s="1"/>
  <c r="H278" i="42"/>
  <c r="J278" i="42" s="1"/>
  <c r="D249" i="42"/>
  <c r="H498" i="42"/>
  <c r="J498" i="42" s="1"/>
  <c r="D522" i="42"/>
  <c r="H522" i="42" s="1"/>
  <c r="J522" i="42" s="1"/>
  <c r="H814" i="42"/>
  <c r="J814" i="42" s="1"/>
  <c r="H699" i="42"/>
  <c r="J699" i="42" s="1"/>
  <c r="H900" i="42"/>
  <c r="J900" i="42" s="1"/>
  <c r="D562" i="42"/>
  <c r="D655" i="42"/>
  <c r="H655" i="42" s="1"/>
  <c r="J655" i="42" s="1"/>
  <c r="H1277" i="42"/>
  <c r="J1277" i="42" s="1"/>
  <c r="D217" i="42"/>
  <c r="D497" i="42"/>
  <c r="H497" i="42" s="1"/>
  <c r="J497" i="42" s="1"/>
  <c r="D656" i="42"/>
  <c r="D457" i="42"/>
  <c r="H457" i="42" s="1"/>
  <c r="J457" i="42" s="1"/>
  <c r="D465" i="42"/>
  <c r="D490" i="42"/>
  <c r="D1426" i="42"/>
  <c r="H1426" i="42" s="1"/>
  <c r="J1426" i="42" s="1"/>
  <c r="D822" i="42"/>
  <c r="H822" i="42" s="1"/>
  <c r="J822" i="42" s="1"/>
  <c r="H830" i="42"/>
  <c r="J830" i="42" s="1"/>
  <c r="D83" i="42"/>
  <c r="H1114" i="42"/>
  <c r="J1114" i="42" s="1"/>
  <c r="H252" i="42"/>
  <c r="J252" i="42" s="1"/>
  <c r="H885" i="42"/>
  <c r="J885" i="42" s="1"/>
  <c r="D554" i="42"/>
  <c r="H554" i="42" s="1"/>
  <c r="J554" i="42" s="1"/>
  <c r="H647" i="42"/>
  <c r="J647" i="42" s="1"/>
  <c r="H865" i="42"/>
  <c r="J865" i="42" s="1"/>
  <c r="H1341" i="42"/>
  <c r="J1341" i="42" s="1"/>
  <c r="H944" i="42"/>
  <c r="J944" i="42" s="1"/>
  <c r="H1196" i="42"/>
  <c r="J1196" i="42" s="1"/>
  <c r="D864" i="42"/>
  <c r="H1133" i="42"/>
  <c r="J1133" i="42" s="1"/>
  <c r="H445" i="42"/>
  <c r="J445" i="42" s="1"/>
  <c r="D303" i="42"/>
  <c r="H1346" i="42"/>
  <c r="J1346" i="42" s="1"/>
  <c r="D1462" i="42"/>
  <c r="H1462" i="42" s="1"/>
  <c r="J1462" i="42" s="1"/>
  <c r="H1061" i="42"/>
  <c r="J1061" i="42" s="1"/>
  <c r="D1204" i="42"/>
  <c r="H1204" i="42" s="1"/>
  <c r="J1204" i="42" s="1"/>
  <c r="H868" i="42"/>
  <c r="J868" i="42" s="1"/>
  <c r="H884" i="42"/>
  <c r="J884" i="42" s="1"/>
  <c r="D578" i="42"/>
  <c r="D1081" i="42"/>
  <c r="H1081" i="42" s="1"/>
  <c r="J1081" i="42" s="1"/>
  <c r="D1004" i="42"/>
  <c r="H1004" i="42" s="1"/>
  <c r="J1004" i="42" s="1"/>
  <c r="D904" i="42"/>
  <c r="H904" i="42" s="1"/>
  <c r="J904" i="42" s="1"/>
  <c r="D1276" i="42"/>
  <c r="D1238" i="42"/>
  <c r="H1575" i="42"/>
  <c r="J1575" i="42" s="1"/>
  <c r="D1548" i="42"/>
  <c r="H1548" i="42" s="1"/>
  <c r="J1548" i="42" s="1"/>
  <c r="D1186" i="42"/>
  <c r="H1186" i="42" s="1"/>
  <c r="J1186" i="42" s="1"/>
  <c r="H1702" i="42"/>
  <c r="J1702" i="42" s="1"/>
  <c r="D3" i="42"/>
  <c r="H675" i="42"/>
  <c r="J675" i="42" s="1"/>
  <c r="H881" i="42"/>
  <c r="J881" i="42" s="1"/>
  <c r="H1197" i="42"/>
  <c r="J1197" i="42" s="1"/>
  <c r="D918" i="42"/>
  <c r="D66" i="42"/>
  <c r="H1511" i="42"/>
  <c r="J1511" i="42" s="1"/>
  <c r="H1736" i="42"/>
  <c r="J1736" i="42" s="1"/>
  <c r="H1819" i="42"/>
  <c r="J1819" i="42" s="1"/>
  <c r="H1831" i="42"/>
  <c r="J1831" i="42" s="1"/>
  <c r="H29" i="42"/>
  <c r="J29" i="42" s="1"/>
  <c r="H566" i="42"/>
  <c r="J566" i="42" s="1"/>
  <c r="H937" i="42"/>
  <c r="J937" i="42" s="1"/>
  <c r="H1153" i="42"/>
  <c r="J1153" i="42" s="1"/>
  <c r="H1428" i="42"/>
  <c r="J1428" i="42" s="1"/>
  <c r="H1328" i="42"/>
  <c r="J1328" i="42" s="1"/>
  <c r="H1701" i="42"/>
  <c r="J1701" i="42" s="1"/>
  <c r="H1539" i="42"/>
  <c r="J1539" i="42" s="1"/>
  <c r="H1644" i="42"/>
  <c r="J1644" i="42" s="1"/>
  <c r="H174" i="42"/>
  <c r="J174" i="42" s="1"/>
  <c r="H1621" i="42"/>
  <c r="J1621" i="42" s="1"/>
  <c r="H183" i="42"/>
  <c r="J183" i="42" s="1"/>
  <c r="H727" i="42"/>
  <c r="J727" i="42" s="1"/>
  <c r="H1160" i="42"/>
  <c r="J1160" i="42" s="1"/>
  <c r="H1877" i="42"/>
  <c r="J1877" i="42" s="1"/>
  <c r="H1570" i="42"/>
  <c r="J1570" i="42" s="1"/>
  <c r="H306" i="42"/>
  <c r="J306" i="42" s="1"/>
  <c r="H1064" i="42"/>
  <c r="J1064" i="42" s="1"/>
  <c r="H888" i="42"/>
  <c r="J888" i="42" s="1"/>
  <c r="H920" i="42"/>
  <c r="J920" i="42" s="1"/>
  <c r="H1554" i="42"/>
  <c r="J1554" i="42" s="1"/>
  <c r="H1747" i="42"/>
  <c r="J1747" i="42" s="1"/>
  <c r="H1491" i="42"/>
  <c r="J1491" i="42" s="1"/>
  <c r="H1550" i="42"/>
  <c r="J1550" i="42" s="1"/>
  <c r="H1755" i="42"/>
  <c r="J1755" i="42" s="1"/>
  <c r="H1779" i="42"/>
  <c r="J1779" i="42" s="1"/>
  <c r="H32" i="42"/>
  <c r="J32" i="42" s="1"/>
  <c r="H241" i="42"/>
  <c r="J241" i="42" s="1"/>
  <c r="H229" i="42"/>
  <c r="J229" i="42" s="1"/>
  <c r="H658" i="42"/>
  <c r="J658" i="42" s="1"/>
  <c r="H555" i="42"/>
  <c r="J555" i="42" s="1"/>
  <c r="H667" i="42"/>
  <c r="J667" i="42" s="1"/>
  <c r="H691" i="42"/>
  <c r="J691" i="42" s="1"/>
  <c r="H1065" i="42"/>
  <c r="J1065" i="42" s="1"/>
  <c r="H1209" i="42"/>
  <c r="J1209" i="42" s="1"/>
  <c r="H1026" i="42"/>
  <c r="J1026" i="42" s="1"/>
  <c r="D435" i="42"/>
  <c r="H1821" i="42"/>
  <c r="J1821" i="42" s="1"/>
  <c r="D123" i="42"/>
  <c r="D1833" i="42"/>
  <c r="H1833" i="42" s="1"/>
  <c r="J1833" i="42" s="1"/>
  <c r="H204" i="42"/>
  <c r="J204" i="42" s="1"/>
  <c r="H208" i="42"/>
  <c r="J208" i="42" s="1"/>
  <c r="H662" i="42"/>
  <c r="J662" i="42" s="1"/>
  <c r="H690" i="42"/>
  <c r="J690" i="42" s="1"/>
  <c r="H1396" i="42"/>
  <c r="J1396" i="42" s="1"/>
  <c r="H1764" i="42"/>
  <c r="J1764" i="42" s="1"/>
  <c r="H1787" i="42"/>
  <c r="J1787" i="42" s="1"/>
  <c r="H1751" i="42"/>
  <c r="J1751" i="42" s="1"/>
  <c r="H309" i="42"/>
  <c r="J309" i="42" s="1"/>
  <c r="H345" i="42"/>
  <c r="J345" i="42" s="1"/>
  <c r="H470" i="42"/>
  <c r="J470" i="42" s="1"/>
  <c r="H790" i="42"/>
  <c r="J790" i="42" s="1"/>
  <c r="H710" i="42"/>
  <c r="J710" i="42" s="1"/>
  <c r="H1025" i="42"/>
  <c r="J1025" i="42" s="1"/>
  <c r="H663" i="42"/>
  <c r="J663" i="42" s="1"/>
  <c r="H1152" i="42"/>
  <c r="J1152" i="42" s="1"/>
  <c r="H1780" i="42"/>
  <c r="J1780" i="42" s="1"/>
  <c r="H1619" i="42"/>
  <c r="J1619" i="42" s="1"/>
  <c r="D11" i="42"/>
  <c r="D139" i="42"/>
  <c r="D111" i="42"/>
  <c r="D742" i="42"/>
  <c r="H742" i="42" s="1"/>
  <c r="J742" i="42" s="1"/>
  <c r="H1813" i="42"/>
  <c r="J1813" i="42" s="1"/>
  <c r="D1490" i="42"/>
  <c r="H1538" i="42"/>
  <c r="J1538" i="42" s="1"/>
  <c r="H1572" i="42"/>
  <c r="J1572" i="42" s="1"/>
  <c r="H1642" i="42"/>
  <c r="J1642" i="42" s="1"/>
  <c r="H1785" i="42"/>
  <c r="J1785" i="42" s="1"/>
  <c r="H289" i="42"/>
  <c r="J289" i="42" s="1"/>
  <c r="H571" i="42"/>
  <c r="J571" i="42" s="1"/>
  <c r="H654" i="42"/>
  <c r="J654" i="42" s="1"/>
  <c r="H1005" i="42"/>
  <c r="J1005" i="42" s="1"/>
  <c r="H1132" i="42"/>
  <c r="J1132" i="42" s="1"/>
  <c r="H22" i="42"/>
  <c r="J22" i="42" s="1"/>
  <c r="D22" i="42"/>
  <c r="D533" i="42"/>
  <c r="H533" i="42" s="1"/>
  <c r="J533" i="42" s="1"/>
  <c r="H1010" i="42"/>
  <c r="J1010" i="42" s="1"/>
  <c r="D774" i="42"/>
  <c r="D942" i="42"/>
  <c r="H942" i="42" s="1"/>
  <c r="J942" i="42" s="1"/>
  <c r="D978" i="42"/>
  <c r="H978" i="42" s="1"/>
  <c r="J978" i="42" s="1"/>
  <c r="D855" i="42"/>
  <c r="H855" i="42" s="1"/>
  <c r="J855" i="42" s="1"/>
  <c r="D997" i="42"/>
  <c r="H997" i="42" s="1"/>
  <c r="J997" i="42" s="1"/>
  <c r="D1362" i="42"/>
  <c r="H1362" i="42" s="1"/>
  <c r="J1362" i="42" s="1"/>
  <c r="D1460" i="42"/>
  <c r="H1460" i="42" s="1"/>
  <c r="J1460" i="42" s="1"/>
  <c r="D1551" i="42"/>
  <c r="H1551" i="42" s="1"/>
  <c r="J1551" i="42" s="1"/>
  <c r="D1633" i="42"/>
  <c r="H1633" i="42" s="1"/>
  <c r="J1633" i="42" s="1"/>
  <c r="D1648" i="42"/>
  <c r="H1648" i="42" s="1"/>
  <c r="J1648" i="42" s="1"/>
  <c r="H1515" i="42"/>
  <c r="J1515" i="42" s="1"/>
  <c r="H1531" i="42"/>
  <c r="J1531" i="42" s="1"/>
  <c r="H1498" i="42"/>
  <c r="J1498" i="42" s="1"/>
  <c r="H1502" i="42"/>
  <c r="J1502" i="42" s="1"/>
  <c r="H1510" i="42"/>
  <c r="J1510" i="42" s="1"/>
  <c r="H1514" i="42"/>
  <c r="J1514" i="42" s="1"/>
  <c r="D1587" i="42"/>
  <c r="H1587" i="42" s="1"/>
  <c r="J1587" i="42" s="1"/>
  <c r="H1609" i="42"/>
  <c r="J1609" i="42" s="1"/>
  <c r="H1632" i="42"/>
  <c r="J1632" i="42" s="1"/>
  <c r="H1653" i="42"/>
  <c r="J1653" i="42" s="1"/>
  <c r="H1650" i="42"/>
  <c r="J1650" i="42" s="1"/>
  <c r="H1725" i="42"/>
  <c r="J1725" i="42" s="1"/>
  <c r="H1738" i="42"/>
  <c r="J1738" i="42" s="1"/>
  <c r="H1759" i="42"/>
  <c r="J1759" i="42" s="1"/>
  <c r="H1827" i="42"/>
  <c r="J1827" i="42" s="1"/>
  <c r="D1799" i="42"/>
  <c r="H1799" i="42" s="1"/>
  <c r="J1799" i="42" s="1"/>
  <c r="D1815" i="42"/>
  <c r="H1843" i="42"/>
  <c r="J1843" i="42" s="1"/>
  <c r="H57" i="42"/>
  <c r="J57" i="42" s="1"/>
  <c r="H73" i="42"/>
  <c r="J73" i="42" s="1"/>
  <c r="H77" i="42"/>
  <c r="J77" i="42" s="1"/>
  <c r="H138" i="42"/>
  <c r="J138" i="42" s="1"/>
  <c r="H151" i="42"/>
  <c r="J151" i="42" s="1"/>
  <c r="H224" i="42"/>
  <c r="J224" i="42" s="1"/>
  <c r="H147" i="42"/>
  <c r="J147" i="42" s="1"/>
  <c r="H232" i="42"/>
  <c r="J232" i="42" s="1"/>
  <c r="D266" i="42"/>
  <c r="H321" i="42"/>
  <c r="J321" i="42" s="1"/>
  <c r="H325" i="42"/>
  <c r="J325" i="42" s="1"/>
  <c r="H342" i="42"/>
  <c r="J342" i="42" s="1"/>
  <c r="H302" i="42"/>
  <c r="J302" i="42" s="1"/>
  <c r="H356" i="42"/>
  <c r="J356" i="42" s="1"/>
  <c r="D370" i="42"/>
  <c r="H370" i="42" s="1"/>
  <c r="J370" i="42" s="1"/>
  <c r="H627" i="42"/>
  <c r="J627" i="42" s="1"/>
  <c r="H638" i="42"/>
  <c r="J638" i="42" s="1"/>
  <c r="H702" i="42"/>
  <c r="J702" i="42" s="1"/>
  <c r="H723" i="42"/>
  <c r="J723" i="42" s="1"/>
  <c r="H703" i="42"/>
  <c r="J703" i="42" s="1"/>
  <c r="H1084" i="42"/>
  <c r="J1084" i="42" s="1"/>
  <c r="H1316" i="42"/>
  <c r="J1316" i="42" s="1"/>
  <c r="D1345" i="42"/>
  <c r="H1345" i="42" s="1"/>
  <c r="J1345" i="42" s="1"/>
  <c r="H1353" i="42"/>
  <c r="J1353" i="42" s="1"/>
  <c r="H1108" i="42"/>
  <c r="J1108" i="42" s="1"/>
  <c r="H1164" i="42"/>
  <c r="J1164" i="42" s="1"/>
  <c r="D26" i="42"/>
  <c r="D451" i="42"/>
  <c r="D586" i="42"/>
  <c r="D626" i="42"/>
  <c r="H626" i="42" s="1"/>
  <c r="J626" i="42" s="1"/>
  <c r="H1494" i="42"/>
  <c r="J1494" i="42" s="1"/>
  <c r="D1182" i="42"/>
  <c r="H1202" i="42"/>
  <c r="J1202" i="42" s="1"/>
  <c r="H1226" i="42"/>
  <c r="J1226" i="42" s="1"/>
  <c r="H1667" i="42"/>
  <c r="J1667" i="42" s="1"/>
  <c r="H1697" i="42"/>
  <c r="J1697" i="42" s="1"/>
  <c r="D1054" i="42"/>
  <c r="H1522" i="42"/>
  <c r="J1522" i="42" s="1"/>
  <c r="D1450" i="42"/>
  <c r="H1450" i="42" s="1"/>
  <c r="J1450" i="42" s="1"/>
  <c r="D1388" i="42"/>
  <c r="H1388" i="42" s="1"/>
  <c r="J1388" i="42" s="1"/>
  <c r="D1416" i="42"/>
  <c r="H1416" i="42" s="1"/>
  <c r="J1416" i="42" s="1"/>
  <c r="D1438" i="42"/>
  <c r="H1438" i="42" s="1"/>
  <c r="J1438" i="42" s="1"/>
  <c r="H1682" i="42"/>
  <c r="J1682" i="42" s="1"/>
  <c r="H1729" i="42"/>
  <c r="J1729" i="42" s="1"/>
  <c r="D1841" i="42"/>
  <c r="D1466" i="42"/>
  <c r="H1466" i="42" s="1"/>
  <c r="J1466" i="42" s="1"/>
  <c r="H1534" i="42"/>
  <c r="J1534" i="42" s="1"/>
  <c r="H1742" i="42"/>
  <c r="J1742" i="42" s="1"/>
  <c r="H1731" i="42"/>
  <c r="J1731" i="42" s="1"/>
  <c r="H1800" i="42"/>
  <c r="J1800" i="42" s="1"/>
  <c r="H1595" i="42"/>
  <c r="J1595" i="42" s="1"/>
  <c r="H1634" i="42"/>
  <c r="J1634" i="42" s="1"/>
  <c r="H1765" i="42"/>
  <c r="J1765" i="42" s="1"/>
  <c r="H1836" i="42"/>
  <c r="J1836" i="42" s="1"/>
  <c r="H489" i="42"/>
  <c r="J489" i="42" s="1"/>
  <c r="D5" i="42"/>
  <c r="H1613" i="42"/>
  <c r="J1613" i="42" s="1"/>
  <c r="H1630" i="42"/>
  <c r="J1630" i="42" s="1"/>
  <c r="H1638" i="42"/>
  <c r="J1638" i="42" s="1"/>
  <c r="H1646" i="42"/>
  <c r="J1646" i="42" s="1"/>
  <c r="H1677" i="42"/>
  <c r="J1677" i="42" s="1"/>
  <c r="H1681" i="42"/>
  <c r="J1681" i="42" s="1"/>
  <c r="D1717" i="42"/>
  <c r="H1795" i="42"/>
  <c r="J1795" i="42" s="1"/>
  <c r="H1811" i="42"/>
  <c r="J1811" i="42" s="1"/>
  <c r="H1749" i="42"/>
  <c r="J1749" i="42" s="1"/>
  <c r="H1781" i="42"/>
  <c r="J1781" i="42" s="1"/>
  <c r="H1769" i="42"/>
  <c r="J1769" i="42" s="1"/>
  <c r="D1840" i="42"/>
  <c r="H1840" i="42" s="1"/>
  <c r="J1840" i="42" s="1"/>
  <c r="H99" i="42"/>
  <c r="J99" i="42" s="1"/>
  <c r="H105" i="42"/>
  <c r="J105" i="42" s="1"/>
  <c r="H262" i="42"/>
  <c r="J262" i="42" s="1"/>
  <c r="D269" i="42"/>
  <c r="H266" i="42"/>
  <c r="J266" i="42" s="1"/>
  <c r="H313" i="42"/>
  <c r="J313" i="42" s="1"/>
  <c r="D286" i="42"/>
  <c r="H366" i="42"/>
  <c r="J366" i="42" s="1"/>
  <c r="H603" i="42"/>
  <c r="J603" i="42" s="1"/>
  <c r="H614" i="42"/>
  <c r="J614" i="42" s="1"/>
  <c r="H659" i="42"/>
  <c r="J659" i="42" s="1"/>
  <c r="H686" i="42"/>
  <c r="J686" i="42" s="1"/>
  <c r="H762" i="42"/>
  <c r="J762" i="42" s="1"/>
  <c r="H945" i="42"/>
  <c r="J945" i="42" s="1"/>
  <c r="H1176" i="42"/>
  <c r="J1176" i="42" s="1"/>
  <c r="H860" i="42"/>
  <c r="J860" i="42" s="1"/>
  <c r="H988" i="42"/>
  <c r="J988" i="42" s="1"/>
  <c r="H1145" i="42"/>
  <c r="J1145" i="42" s="1"/>
  <c r="D527" i="42"/>
  <c r="H527" i="42" s="1"/>
  <c r="J527" i="42" s="1"/>
  <c r="D1144" i="42"/>
  <c r="D1150" i="42"/>
  <c r="H1150" i="42" s="1"/>
  <c r="J1150" i="42" s="1"/>
  <c r="D1520" i="42"/>
  <c r="H1520" i="42" s="1"/>
  <c r="J1520" i="42" s="1"/>
  <c r="D957" i="42"/>
  <c r="D1113" i="42"/>
  <c r="H1592" i="42"/>
  <c r="J1592" i="42" s="1"/>
  <c r="D1656" i="42"/>
  <c r="H1685" i="42"/>
  <c r="J1685" i="42" s="1"/>
  <c r="D1070" i="42"/>
  <c r="H1070" i="42" s="1"/>
  <c r="J1070" i="42" s="1"/>
  <c r="D1593" i="42"/>
  <c r="H1657" i="42"/>
  <c r="J1657" i="42" s="1"/>
  <c r="H1756" i="42"/>
  <c r="J1756" i="42" s="1"/>
  <c r="H1705" i="42"/>
  <c r="J1705" i="42" s="1"/>
  <c r="H1709" i="42"/>
  <c r="J1709" i="42" s="1"/>
  <c r="H1713" i="42"/>
  <c r="J1713" i="42" s="1"/>
  <c r="H1869" i="42"/>
  <c r="J1869" i="42" s="1"/>
  <c r="D1719" i="42"/>
  <c r="H1719" i="42" s="1"/>
  <c r="J1719" i="42" s="1"/>
  <c r="H1865" i="42"/>
  <c r="J1865" i="42" s="1"/>
  <c r="D1552" i="42"/>
  <c r="H1862" i="42"/>
  <c r="J1862" i="42" s="1"/>
  <c r="H1753" i="42"/>
  <c r="J1753" i="42" s="1"/>
  <c r="H330" i="42"/>
  <c r="J330" i="42" s="1"/>
  <c r="H365" i="42"/>
  <c r="J365" i="42" s="1"/>
  <c r="H579" i="42"/>
  <c r="J579" i="42" s="1"/>
  <c r="H598" i="42"/>
  <c r="J598" i="42" s="1"/>
  <c r="H778" i="42"/>
  <c r="J778" i="42" s="1"/>
  <c r="H1268" i="42"/>
  <c r="J1268" i="42" s="1"/>
  <c r="H1519" i="42"/>
  <c r="J1519" i="42" s="1"/>
  <c r="H1596" i="42"/>
  <c r="J1596" i="42" s="1"/>
  <c r="H1640" i="42"/>
  <c r="J1640" i="42" s="1"/>
  <c r="H1649" i="42"/>
  <c r="J1649" i="42" s="1"/>
  <c r="H1845" i="42"/>
  <c r="J1845" i="42" s="1"/>
  <c r="H1861" i="42"/>
  <c r="J1861" i="42" s="1"/>
  <c r="H269" i="42"/>
  <c r="J269" i="42" s="1"/>
  <c r="H322" i="42"/>
  <c r="J322" i="42" s="1"/>
  <c r="H245" i="42"/>
  <c r="J245" i="42" s="1"/>
  <c r="H282" i="42"/>
  <c r="J282" i="42" s="1"/>
  <c r="H350" i="42"/>
  <c r="J350" i="42" s="1"/>
  <c r="H389" i="42"/>
  <c r="J389" i="42" s="1"/>
  <c r="H501" i="42"/>
  <c r="J501" i="42" s="1"/>
  <c r="H643" i="42"/>
  <c r="J643" i="42" s="1"/>
  <c r="H670" i="42"/>
  <c r="J670" i="42" s="1"/>
  <c r="H707" i="42"/>
  <c r="J707" i="42" s="1"/>
  <c r="H718" i="42"/>
  <c r="J718" i="42" s="1"/>
  <c r="H941" i="42"/>
  <c r="J941" i="42" s="1"/>
  <c r="H810" i="42"/>
  <c r="J810" i="42" s="1"/>
  <c r="H826" i="42"/>
  <c r="J826" i="42" s="1"/>
  <c r="H842" i="42"/>
  <c r="J842" i="42" s="1"/>
  <c r="H858" i="42"/>
  <c r="J858" i="42" s="1"/>
  <c r="H889" i="42"/>
  <c r="J889" i="42" s="1"/>
  <c r="H913" i="42"/>
  <c r="J913" i="42" s="1"/>
  <c r="D929" i="42"/>
  <c r="H1042" i="42"/>
  <c r="J1042" i="42" s="1"/>
  <c r="H1148" i="42"/>
  <c r="J1148" i="42" s="1"/>
  <c r="H1080" i="42"/>
  <c r="J1080" i="42" s="1"/>
  <c r="H1192" i="42"/>
  <c r="J1192" i="42" s="1"/>
  <c r="D482" i="42"/>
  <c r="D738" i="42"/>
  <c r="H738" i="42" s="1"/>
  <c r="J738" i="42" s="1"/>
  <c r="D429" i="42"/>
  <c r="H1206" i="42"/>
  <c r="J1206" i="42" s="1"/>
  <c r="H1250" i="42"/>
  <c r="J1250" i="42" s="1"/>
  <c r="D719" i="42"/>
  <c r="H719" i="42" s="1"/>
  <c r="J719" i="42" s="1"/>
  <c r="H794" i="42"/>
  <c r="J794" i="42" s="1"/>
  <c r="D905" i="42"/>
  <c r="H905" i="42" s="1"/>
  <c r="J905" i="42" s="1"/>
  <c r="D926" i="42"/>
  <c r="D938" i="42"/>
  <c r="D1096" i="42"/>
  <c r="H1530" i="42"/>
  <c r="J1530" i="42" s="1"/>
  <c r="D1134" i="42"/>
  <c r="D1274" i="42"/>
  <c r="D1112" i="42"/>
  <c r="H1112" i="42" s="1"/>
  <c r="J1112" i="42" s="1"/>
  <c r="D1500" i="42"/>
  <c r="D1516" i="42"/>
  <c r="D604" i="42"/>
  <c r="H604" i="42" s="1"/>
  <c r="J604" i="42" s="1"/>
  <c r="D1282" i="42"/>
  <c r="H1302" i="42"/>
  <c r="J1302" i="42" s="1"/>
  <c r="D1340" i="42"/>
  <c r="D1414" i="42"/>
  <c r="H1414" i="42" s="1"/>
  <c r="J1414" i="42" s="1"/>
  <c r="D1448" i="42"/>
  <c r="H1448" i="42" s="1"/>
  <c r="J1448" i="42" s="1"/>
  <c r="D1464" i="42"/>
  <c r="H1464" i="42" s="1"/>
  <c r="J1464" i="42" s="1"/>
  <c r="D1380" i="42"/>
  <c r="D1486" i="42"/>
  <c r="H1486" i="42" s="1"/>
  <c r="J1486" i="42" s="1"/>
  <c r="D1589" i="42"/>
  <c r="H1625" i="42"/>
  <c r="J1625" i="42" s="1"/>
  <c r="D1804" i="42"/>
  <c r="H1832" i="42"/>
  <c r="J1832" i="42" s="1"/>
  <c r="H1686" i="42"/>
  <c r="J1686" i="42" s="1"/>
  <c r="H1689" i="42"/>
  <c r="J1689" i="42" s="1"/>
  <c r="D1820" i="42"/>
  <c r="H1873" i="42"/>
  <c r="J1873" i="42" s="1"/>
  <c r="H1693" i="42"/>
  <c r="J1693" i="42" s="1"/>
  <c r="H949" i="42"/>
  <c r="J949" i="42" s="1"/>
  <c r="H1092" i="42"/>
  <c r="J1092" i="42" s="1"/>
  <c r="D70" i="42"/>
  <c r="D38" i="42"/>
  <c r="D87" i="42"/>
  <c r="D42" i="42"/>
  <c r="D275" i="42"/>
  <c r="D550" i="42"/>
  <c r="D946" i="42"/>
  <c r="D922" i="42"/>
  <c r="D934" i="42"/>
  <c r="D1006" i="42"/>
  <c r="D1086" i="42"/>
  <c r="D1098" i="42"/>
  <c r="D1122" i="42"/>
  <c r="D1106" i="42"/>
  <c r="D1318" i="42"/>
  <c r="D1298" i="42"/>
  <c r="D1326" i="42"/>
  <c r="D1567" i="42"/>
  <c r="H1567" i="42" s="1"/>
  <c r="J1567" i="42" s="1"/>
  <c r="D1162" i="42"/>
  <c r="D1540" i="42"/>
  <c r="H1542" i="42"/>
  <c r="J1542" i="42" s="1"/>
  <c r="D1556" i="42"/>
  <c r="H1563" i="42"/>
  <c r="J1563" i="42" s="1"/>
  <c r="D1579" i="42"/>
  <c r="H1579" i="42" s="1"/>
  <c r="J1579" i="42" s="1"/>
  <c r="D1580" i="42"/>
  <c r="H1580" i="42" s="1"/>
  <c r="J1580" i="42" s="1"/>
  <c r="D1588" i="42"/>
  <c r="H1588" i="42" s="1"/>
  <c r="J1588" i="42" s="1"/>
  <c r="D1571" i="42"/>
  <c r="H1571" i="42" s="1"/>
  <c r="J1571" i="42" s="1"/>
  <c r="D1601" i="42"/>
  <c r="H1601" i="42" s="1"/>
  <c r="J1601" i="42" s="1"/>
  <c r="D1652" i="42"/>
  <c r="D1690" i="42"/>
  <c r="H1690" i="42" s="1"/>
  <c r="J1690" i="42" s="1"/>
  <c r="H1591" i="42"/>
  <c r="J1591" i="42" s="1"/>
  <c r="H1706" i="42"/>
  <c r="J1706" i="42" s="1"/>
  <c r="D1768" i="42"/>
  <c r="H1768" i="42" s="1"/>
  <c r="J1768" i="42" s="1"/>
  <c r="H1809" i="42"/>
  <c r="J1809" i="42" s="1"/>
  <c r="D1824" i="42"/>
  <c r="H1824" i="42" s="1"/>
  <c r="J1824" i="42" s="1"/>
  <c r="H1801" i="42"/>
  <c r="J1801" i="42" s="1"/>
  <c r="D1796" i="42"/>
  <c r="H1796" i="42" s="1"/>
  <c r="J1796" i="42" s="1"/>
  <c r="D1714" i="42"/>
  <c r="H1757" i="42"/>
  <c r="J1757" i="42" s="1"/>
  <c r="H1828" i="42"/>
  <c r="J1828" i="42" s="1"/>
  <c r="D1812" i="42"/>
  <c r="H1812" i="42" s="1"/>
  <c r="J1812" i="42" s="1"/>
  <c r="D1854" i="42"/>
  <c r="H1773" i="42"/>
  <c r="J1773" i="42" s="1"/>
  <c r="H1844" i="42"/>
  <c r="J1844" i="42" s="1"/>
  <c r="D1817" i="42"/>
  <c r="H486" i="42"/>
  <c r="J486" i="42" s="1"/>
  <c r="H917" i="42"/>
  <c r="J917" i="42" s="1"/>
  <c r="H1220" i="42"/>
  <c r="J1220" i="42" s="1"/>
  <c r="H2" i="42"/>
  <c r="J2" i="42" s="1"/>
  <c r="D7" i="42"/>
  <c r="D54" i="42"/>
  <c r="D91" i="42"/>
  <c r="D519" i="42"/>
  <c r="D267" i="42"/>
  <c r="D514" i="42"/>
  <c r="H514" i="42" s="1"/>
  <c r="J514" i="42" s="1"/>
  <c r="D1078" i="42"/>
  <c r="D1002" i="42"/>
  <c r="D1074" i="42"/>
  <c r="D1021" i="42"/>
  <c r="H1021" i="42" s="1"/>
  <c r="J1021" i="42" s="1"/>
  <c r="D1508" i="42"/>
  <c r="H1508" i="42" s="1"/>
  <c r="J1508" i="42" s="1"/>
  <c r="D1654" i="42"/>
  <c r="H1654" i="42" s="1"/>
  <c r="J1654" i="42" s="1"/>
  <c r="D1678" i="42"/>
  <c r="D1190" i="42"/>
  <c r="H1526" i="42"/>
  <c r="J1526" i="42" s="1"/>
  <c r="D1583" i="42"/>
  <c r="H1583" i="42" s="1"/>
  <c r="J1583" i="42" s="1"/>
  <c r="D1290" i="42"/>
  <c r="D1334" i="42"/>
  <c r="D1532" i="42"/>
  <c r="D1698" i="42"/>
  <c r="D1222" i="42"/>
  <c r="D1752" i="42"/>
  <c r="H1752" i="42" s="1"/>
  <c r="J1752" i="42" s="1"/>
  <c r="D1792" i="42"/>
  <c r="D1837" i="42"/>
  <c r="D1524" i="42"/>
  <c r="D1723" i="42"/>
  <c r="H1723" i="42" s="1"/>
  <c r="J1723" i="42" s="1"/>
  <c r="D1784" i="42"/>
  <c r="D1870" i="42"/>
  <c r="H1870" i="42" s="1"/>
  <c r="J1870" i="42" s="1"/>
  <c r="D95" i="42"/>
  <c r="D109" i="42"/>
  <c r="D427" i="42"/>
  <c r="D391" i="42"/>
  <c r="D930" i="42"/>
  <c r="D958" i="42"/>
  <c r="D1082" i="42"/>
  <c r="D1102" i="42"/>
  <c r="D1126" i="42"/>
  <c r="D30" i="42"/>
  <c r="D1050" i="42"/>
  <c r="D1066" i="42"/>
  <c r="D1210" i="42"/>
  <c r="D1174" i="42"/>
  <c r="D1230" i="42"/>
  <c r="D1637" i="42"/>
  <c r="H1637" i="42" s="1"/>
  <c r="J1637" i="42" s="1"/>
  <c r="D1262" i="42"/>
  <c r="D1242" i="42"/>
  <c r="D1576" i="42"/>
  <c r="H1492" i="42"/>
  <c r="J1492" i="42" s="1"/>
  <c r="D1660" i="42"/>
  <c r="H1660" i="42" s="1"/>
  <c r="J1660" i="42" s="1"/>
  <c r="D1641" i="42"/>
  <c r="H1641" i="42" s="1"/>
  <c r="J1641" i="42" s="1"/>
  <c r="D1730" i="42"/>
  <c r="H1730" i="42" s="1"/>
  <c r="J1730" i="42" s="1"/>
  <c r="H1793" i="42"/>
  <c r="J1793" i="42" s="1"/>
  <c r="H1760" i="42"/>
  <c r="J1760" i="42" s="1"/>
  <c r="D1808" i="42"/>
  <c r="H1669" i="42"/>
  <c r="J1669" i="42" s="1"/>
  <c r="H1849" i="42"/>
  <c r="J1849" i="42" s="1"/>
  <c r="D4" i="42"/>
  <c r="H4" i="42"/>
  <c r="J4" i="42" s="1"/>
  <c r="D8" i="42"/>
  <c r="D12" i="42"/>
  <c r="H12" i="42"/>
  <c r="J12" i="42" s="1"/>
  <c r="D19" i="42"/>
  <c r="D47" i="42"/>
  <c r="D51" i="42"/>
  <c r="D23" i="42"/>
  <c r="D35" i="42"/>
  <c r="H35" i="42"/>
  <c r="J35" i="42" s="1"/>
  <c r="D31" i="42"/>
  <c r="D52" i="42"/>
  <c r="D56" i="42"/>
  <c r="D60" i="42"/>
  <c r="D64" i="42"/>
  <c r="D68" i="42"/>
  <c r="D72" i="42"/>
  <c r="D76" i="42"/>
  <c r="D80" i="42"/>
  <c r="D84" i="42"/>
  <c r="H84" i="42"/>
  <c r="J84" i="42" s="1"/>
  <c r="H53" i="42"/>
  <c r="J53" i="42" s="1"/>
  <c r="H69" i="42"/>
  <c r="J69" i="42" s="1"/>
  <c r="D92" i="42"/>
  <c r="D121" i="42"/>
  <c r="D165" i="42"/>
  <c r="H182" i="42"/>
  <c r="J182" i="42" s="1"/>
  <c r="D156" i="42"/>
  <c r="D187" i="42"/>
  <c r="H195" i="42"/>
  <c r="J195" i="42" s="1"/>
  <c r="D195" i="42"/>
  <c r="H203" i="42"/>
  <c r="J203" i="42" s="1"/>
  <c r="D203" i="42"/>
  <c r="H211" i="42"/>
  <c r="J211" i="42" s="1"/>
  <c r="D211" i="42"/>
  <c r="H219" i="42"/>
  <c r="J219" i="42" s="1"/>
  <c r="D219" i="42"/>
  <c r="H227" i="42"/>
  <c r="J227" i="42" s="1"/>
  <c r="D227" i="42"/>
  <c r="D144" i="42"/>
  <c r="D176" i="42"/>
  <c r="D161" i="42"/>
  <c r="H161" i="42"/>
  <c r="J161" i="42" s="1"/>
  <c r="D177" i="42"/>
  <c r="H177" i="42"/>
  <c r="J177" i="42" s="1"/>
  <c r="D239" i="42"/>
  <c r="H244" i="42"/>
  <c r="J244" i="42" s="1"/>
  <c r="H279" i="42"/>
  <c r="J279" i="42" s="1"/>
  <c r="H277" i="42"/>
  <c r="J277" i="42" s="1"/>
  <c r="H326" i="42"/>
  <c r="J326" i="42" s="1"/>
  <c r="D200" i="42"/>
  <c r="H200" i="42"/>
  <c r="J200" i="42" s="1"/>
  <c r="D49" i="42"/>
  <c r="D45" i="42"/>
  <c r="H45" i="42"/>
  <c r="J45" i="42" s="1"/>
  <c r="D82" i="42"/>
  <c r="H82" i="42"/>
  <c r="J82" i="42" s="1"/>
  <c r="D90" i="42"/>
  <c r="H90" i="42"/>
  <c r="J90" i="42" s="1"/>
  <c r="D98" i="42"/>
  <c r="H98" i="42"/>
  <c r="J98" i="42" s="1"/>
  <c r="D125" i="42"/>
  <c r="H125" i="42"/>
  <c r="J125" i="42" s="1"/>
  <c r="D157" i="42"/>
  <c r="D164" i="42"/>
  <c r="D168" i="42"/>
  <c r="H168" i="42"/>
  <c r="J168" i="42" s="1"/>
  <c r="D153" i="42"/>
  <c r="H153" i="42"/>
  <c r="J153" i="42" s="1"/>
  <c r="D231" i="42"/>
  <c r="H231" i="42"/>
  <c r="J231" i="42" s="1"/>
  <c r="H315" i="42"/>
  <c r="J315" i="42" s="1"/>
  <c r="H305" i="42"/>
  <c r="J305" i="42" s="1"/>
  <c r="D348" i="42"/>
  <c r="H348" i="42" s="1"/>
  <c r="J348" i="42" s="1"/>
  <c r="D27" i="42"/>
  <c r="D113" i="42"/>
  <c r="H113" i="42"/>
  <c r="J113" i="42" s="1"/>
  <c r="D129" i="42"/>
  <c r="H129" i="42"/>
  <c r="J129" i="42" s="1"/>
  <c r="D149" i="42"/>
  <c r="D181" i="42"/>
  <c r="H140" i="42"/>
  <c r="J140" i="42" s="1"/>
  <c r="D140" i="42"/>
  <c r="D172" i="42"/>
  <c r="D191" i="42"/>
  <c r="D199" i="42"/>
  <c r="D207" i="42"/>
  <c r="D215" i="42"/>
  <c r="D223" i="42"/>
  <c r="D160" i="42"/>
  <c r="D145" i="42"/>
  <c r="H228" i="42"/>
  <c r="J228" i="42" s="1"/>
  <c r="D255" i="42"/>
  <c r="D212" i="42"/>
  <c r="D304" i="42"/>
  <c r="D340" i="42"/>
  <c r="H340" i="42" s="1"/>
  <c r="J340" i="42" s="1"/>
  <c r="D39" i="42"/>
  <c r="H39" i="42"/>
  <c r="J39" i="42" s="1"/>
  <c r="H43" i="42"/>
  <c r="J43" i="42" s="1"/>
  <c r="D43" i="42"/>
  <c r="D86" i="42"/>
  <c r="D94" i="42"/>
  <c r="D103" i="42"/>
  <c r="H107" i="42"/>
  <c r="J107" i="42" s="1"/>
  <c r="D107" i="42"/>
  <c r="D96" i="42"/>
  <c r="D88" i="42"/>
  <c r="H88" i="42"/>
  <c r="J88" i="42" s="1"/>
  <c r="D100" i="42"/>
  <c r="H100" i="42"/>
  <c r="J100" i="42" s="1"/>
  <c r="D102" i="42"/>
  <c r="D106" i="42"/>
  <c r="H136" i="42"/>
  <c r="J136" i="42" s="1"/>
  <c r="D136" i="42"/>
  <c r="D117" i="42"/>
  <c r="D133" i="42"/>
  <c r="H141" i="42"/>
  <c r="J141" i="42" s="1"/>
  <c r="D141" i="42"/>
  <c r="H173" i="42"/>
  <c r="J173" i="42" s="1"/>
  <c r="D173" i="42"/>
  <c r="H186" i="42"/>
  <c r="J186" i="42" s="1"/>
  <c r="D186" i="42"/>
  <c r="D190" i="42"/>
  <c r="H190" i="42"/>
  <c r="J190" i="42" s="1"/>
  <c r="D194" i="42"/>
  <c r="H194" i="42"/>
  <c r="J194" i="42" s="1"/>
  <c r="D198" i="42"/>
  <c r="D202" i="42"/>
  <c r="H202" i="42"/>
  <c r="J202" i="42" s="1"/>
  <c r="D206" i="42"/>
  <c r="H206" i="42"/>
  <c r="J206" i="42" s="1"/>
  <c r="D210" i="42"/>
  <c r="D214" i="42"/>
  <c r="D218" i="42"/>
  <c r="D222" i="42"/>
  <c r="D226" i="42"/>
  <c r="H148" i="42"/>
  <c r="J148" i="42" s="1"/>
  <c r="D148" i="42"/>
  <c r="H180" i="42"/>
  <c r="J180" i="42" s="1"/>
  <c r="D180" i="42"/>
  <c r="D152" i="42"/>
  <c r="D247" i="42"/>
  <c r="H291" i="42"/>
  <c r="J291" i="42" s="1"/>
  <c r="H307" i="42"/>
  <c r="J307" i="42" s="1"/>
  <c r="H323" i="42"/>
  <c r="J323" i="42" s="1"/>
  <c r="D284" i="42"/>
  <c r="H346" i="42"/>
  <c r="J346" i="42" s="1"/>
  <c r="H362" i="42"/>
  <c r="J362" i="42" s="1"/>
  <c r="D317" i="42"/>
  <c r="D351" i="42"/>
  <c r="H351" i="42" s="1"/>
  <c r="J351" i="42" s="1"/>
  <c r="D380" i="42"/>
  <c r="H380" i="42" s="1"/>
  <c r="J380" i="42" s="1"/>
  <c r="D412" i="42"/>
  <c r="D285" i="42"/>
  <c r="D406" i="42"/>
  <c r="D472" i="42"/>
  <c r="H472" i="42" s="1"/>
  <c r="J472" i="42" s="1"/>
  <c r="D504" i="42"/>
  <c r="H504" i="42" s="1"/>
  <c r="J504" i="42" s="1"/>
  <c r="D288" i="42"/>
  <c r="D329" i="42"/>
  <c r="H329" i="42" s="1"/>
  <c r="J329" i="42" s="1"/>
  <c r="D479" i="42"/>
  <c r="D487" i="42"/>
  <c r="D495" i="42"/>
  <c r="D503" i="42"/>
  <c r="D511" i="42"/>
  <c r="H511" i="42" s="1"/>
  <c r="J511" i="42" s="1"/>
  <c r="D375" i="42"/>
  <c r="H375" i="42" s="1"/>
  <c r="J375" i="42" s="1"/>
  <c r="D410" i="42"/>
  <c r="H410" i="42" s="1"/>
  <c r="J410" i="42" s="1"/>
  <c r="D424" i="42"/>
  <c r="H424" i="42" s="1"/>
  <c r="J424" i="42" s="1"/>
  <c r="D430" i="42"/>
  <c r="H430" i="42" s="1"/>
  <c r="J430" i="42" s="1"/>
  <c r="D448" i="42"/>
  <c r="H448" i="42" s="1"/>
  <c r="J448" i="42" s="1"/>
  <c r="D468" i="42"/>
  <c r="D499" i="42"/>
  <c r="D547" i="42"/>
  <c r="H547" i="42" s="1"/>
  <c r="J547" i="42" s="1"/>
  <c r="D491" i="42"/>
  <c r="D536" i="42"/>
  <c r="D544" i="42"/>
  <c r="H544" i="42" s="1"/>
  <c r="J544" i="42" s="1"/>
  <c r="D383" i="42"/>
  <c r="H383" i="42" s="1"/>
  <c r="J383" i="42" s="1"/>
  <c r="D532" i="42"/>
  <c r="D458" i="42"/>
  <c r="D404" i="42"/>
  <c r="H404" i="42" s="1"/>
  <c r="J404" i="42" s="1"/>
  <c r="H468" i="42"/>
  <c r="J468" i="42" s="1"/>
  <c r="D518" i="42"/>
  <c r="H518" i="42" s="1"/>
  <c r="J518" i="42" s="1"/>
  <c r="D741" i="42"/>
  <c r="H741" i="42" s="1"/>
  <c r="J741" i="42" s="1"/>
  <c r="D875" i="42"/>
  <c r="D907" i="42"/>
  <c r="D939" i="42"/>
  <c r="D956" i="42"/>
  <c r="H956" i="42" s="1"/>
  <c r="J956" i="42" s="1"/>
  <c r="D979" i="42"/>
  <c r="H979" i="42" s="1"/>
  <c r="J979" i="42" s="1"/>
  <c r="D987" i="42"/>
  <c r="D1012" i="42"/>
  <c r="H1012" i="42" s="1"/>
  <c r="J1012" i="42" s="1"/>
  <c r="D1037" i="42"/>
  <c r="D1049" i="42"/>
  <c r="H1049" i="42" s="1"/>
  <c r="J1049" i="42" s="1"/>
  <c r="D1057" i="42"/>
  <c r="H1057" i="42" s="1"/>
  <c r="J1057" i="42" s="1"/>
  <c r="D1069" i="42"/>
  <c r="H1069" i="42" s="1"/>
  <c r="J1069" i="42" s="1"/>
  <c r="D1105" i="42"/>
  <c r="H1105" i="42" s="1"/>
  <c r="J1105" i="42" s="1"/>
  <c r="D1169" i="42"/>
  <c r="H1169" i="42" s="1"/>
  <c r="J1169" i="42" s="1"/>
  <c r="D1189" i="42"/>
  <c r="H1189" i="42" s="1"/>
  <c r="J1189" i="42" s="1"/>
  <c r="D1229" i="42"/>
  <c r="D1285" i="42"/>
  <c r="D1293" i="42"/>
  <c r="D1301" i="42"/>
  <c r="H1301" i="42" s="1"/>
  <c r="J1301" i="42" s="1"/>
  <c r="D1309" i="42"/>
  <c r="H1309" i="42" s="1"/>
  <c r="J1309" i="42" s="1"/>
  <c r="D733" i="42"/>
  <c r="H735" i="42"/>
  <c r="J735" i="42" s="1"/>
  <c r="D749" i="42"/>
  <c r="H749" i="42" s="1"/>
  <c r="J749" i="42" s="1"/>
  <c r="D757" i="42"/>
  <c r="H757" i="42" s="1"/>
  <c r="J757" i="42" s="1"/>
  <c r="D765" i="42"/>
  <c r="H765" i="42" s="1"/>
  <c r="J765" i="42" s="1"/>
  <c r="D773" i="42"/>
  <c r="H773" i="42" s="1"/>
  <c r="J773" i="42" s="1"/>
  <c r="D781" i="42"/>
  <c r="H781" i="42" s="1"/>
  <c r="J781" i="42" s="1"/>
  <c r="D789" i="42"/>
  <c r="H789" i="42" s="1"/>
  <c r="J789" i="42" s="1"/>
  <c r="D797" i="42"/>
  <c r="H797" i="42" s="1"/>
  <c r="J797" i="42" s="1"/>
  <c r="D805" i="42"/>
  <c r="H805" i="42" s="1"/>
  <c r="J805" i="42" s="1"/>
  <c r="D813" i="42"/>
  <c r="H813" i="42" s="1"/>
  <c r="J813" i="42" s="1"/>
  <c r="D821" i="42"/>
  <c r="H821" i="42" s="1"/>
  <c r="J821" i="42" s="1"/>
  <c r="D829" i="42"/>
  <c r="H829" i="42" s="1"/>
  <c r="J829" i="42" s="1"/>
  <c r="D837" i="42"/>
  <c r="H837" i="42" s="1"/>
  <c r="J837" i="42" s="1"/>
  <c r="D845" i="42"/>
  <c r="H845" i="42" s="1"/>
  <c r="J845" i="42" s="1"/>
  <c r="D853" i="42"/>
  <c r="H853" i="42" s="1"/>
  <c r="J853" i="42" s="1"/>
  <c r="D863" i="42"/>
  <c r="H863" i="42" s="1"/>
  <c r="J863" i="42" s="1"/>
  <c r="D895" i="42"/>
  <c r="D927" i="42"/>
  <c r="D1047" i="42"/>
  <c r="H1047" i="42" s="1"/>
  <c r="J1047" i="42" s="1"/>
  <c r="D1059" i="42"/>
  <c r="H1059" i="42" s="1"/>
  <c r="J1059" i="42" s="1"/>
  <c r="H1076" i="42"/>
  <c r="J1076" i="42" s="1"/>
  <c r="D1139" i="42"/>
  <c r="H1139" i="42" s="1"/>
  <c r="J1139" i="42" s="1"/>
  <c r="D1167" i="42"/>
  <c r="H1167" i="42" s="1"/>
  <c r="J1167" i="42" s="1"/>
  <c r="H1172" i="42"/>
  <c r="J1172" i="42" s="1"/>
  <c r="H1180" i="42"/>
  <c r="J1180" i="42" s="1"/>
  <c r="D1203" i="42"/>
  <c r="H1203" i="42" s="1"/>
  <c r="J1203" i="42" s="1"/>
  <c r="H1208" i="42"/>
  <c r="J1208" i="42" s="1"/>
  <c r="H1228" i="42"/>
  <c r="J1228" i="42" s="1"/>
  <c r="D1255" i="42"/>
  <c r="H1255" i="42" s="1"/>
  <c r="J1255" i="42" s="1"/>
  <c r="H1272" i="42"/>
  <c r="J1272" i="42" s="1"/>
  <c r="H1288" i="42"/>
  <c r="J1288" i="42" s="1"/>
  <c r="H1324" i="42"/>
  <c r="J1324" i="42" s="1"/>
  <c r="H1332" i="42"/>
  <c r="J1332" i="42" s="1"/>
  <c r="D1369" i="42"/>
  <c r="H1380" i="42"/>
  <c r="J1380" i="42" s="1"/>
  <c r="D1411" i="42"/>
  <c r="H1411" i="42" s="1"/>
  <c r="J1411" i="42" s="1"/>
  <c r="D1433" i="42"/>
  <c r="H1444" i="42"/>
  <c r="J1444" i="42" s="1"/>
  <c r="D1475" i="42"/>
  <c r="H1475" i="42" s="1"/>
  <c r="J1475" i="42" s="1"/>
  <c r="D1473" i="42"/>
  <c r="H1473" i="42" s="1"/>
  <c r="J1473" i="42" s="1"/>
  <c r="D1483" i="42"/>
  <c r="H1483" i="42" s="1"/>
  <c r="J1483" i="42" s="1"/>
  <c r="D1477" i="42"/>
  <c r="H1477" i="42" s="1"/>
  <c r="J1477" i="42" s="1"/>
  <c r="D992" i="42"/>
  <c r="H1156" i="42"/>
  <c r="J1156" i="42" s="1"/>
  <c r="D1175" i="42"/>
  <c r="H1175" i="42" s="1"/>
  <c r="J1175" i="42" s="1"/>
  <c r="D1191" i="42"/>
  <c r="D1243" i="42"/>
  <c r="D1275" i="42"/>
  <c r="D1283" i="42"/>
  <c r="D1291" i="42"/>
  <c r="D1299" i="42"/>
  <c r="H1348" i="42"/>
  <c r="J1348" i="42" s="1"/>
  <c r="D1453" i="42"/>
  <c r="D1485" i="42"/>
  <c r="H1485" i="42" s="1"/>
  <c r="J1485" i="42" s="1"/>
  <c r="H1048" i="42"/>
  <c r="J1048" i="42" s="1"/>
  <c r="H1088" i="42"/>
  <c r="J1088" i="42" s="1"/>
  <c r="H1120" i="42"/>
  <c r="J1120" i="42" s="1"/>
  <c r="H1128" i="42"/>
  <c r="J1128" i="42" s="1"/>
  <c r="H1140" i="42"/>
  <c r="J1140" i="42" s="1"/>
  <c r="D1239" i="42"/>
  <c r="D1271" i="42"/>
  <c r="H1292" i="42"/>
  <c r="J1292" i="42" s="1"/>
  <c r="D1343" i="42"/>
  <c r="H1343" i="42" s="1"/>
  <c r="J1343" i="42" s="1"/>
  <c r="D1024" i="42"/>
  <c r="H1034" i="42"/>
  <c r="J1034" i="42" s="1"/>
  <c r="H1038" i="42"/>
  <c r="J1038" i="42" s="1"/>
  <c r="D1044" i="42"/>
  <c r="D1123" i="42"/>
  <c r="D1131" i="42"/>
  <c r="D1179" i="42"/>
  <c r="D1195" i="42"/>
  <c r="H1200" i="42"/>
  <c r="J1200" i="42" s="1"/>
  <c r="H1212" i="42"/>
  <c r="J1212" i="42" s="1"/>
  <c r="D1227" i="42"/>
  <c r="D1295" i="42"/>
  <c r="H1352" i="42"/>
  <c r="J1352" i="42" s="1"/>
  <c r="D169" i="42"/>
  <c r="H169" i="42"/>
  <c r="J169" i="42" s="1"/>
  <c r="H260" i="42"/>
  <c r="J260" i="42" s="1"/>
  <c r="D184" i="42"/>
  <c r="D235" i="42"/>
  <c r="H235" i="42"/>
  <c r="J235" i="42" s="1"/>
  <c r="D243" i="42"/>
  <c r="H243" i="42"/>
  <c r="J243" i="42" s="1"/>
  <c r="D251" i="42"/>
  <c r="H251" i="42"/>
  <c r="J251" i="42" s="1"/>
  <c r="D259" i="42"/>
  <c r="H259" i="42"/>
  <c r="J259" i="42" s="1"/>
  <c r="D272" i="42"/>
  <c r="D230" i="42"/>
  <c r="D234" i="42"/>
  <c r="D238" i="42"/>
  <c r="D242" i="42"/>
  <c r="D246" i="42"/>
  <c r="D250" i="42"/>
  <c r="D254" i="42"/>
  <c r="D258" i="42"/>
  <c r="D280" i="42"/>
  <c r="D296" i="42"/>
  <c r="D312" i="42"/>
  <c r="D328" i="42"/>
  <c r="D344" i="42"/>
  <c r="H344" i="42" s="1"/>
  <c r="J344" i="42" s="1"/>
  <c r="D265" i="42"/>
  <c r="D332" i="42"/>
  <c r="H332" i="42" s="1"/>
  <c r="J332" i="42" s="1"/>
  <c r="D196" i="42"/>
  <c r="D297" i="42"/>
  <c r="D336" i="42"/>
  <c r="H336" i="42" s="1"/>
  <c r="J336" i="42" s="1"/>
  <c r="D360" i="42"/>
  <c r="H360" i="42" s="1"/>
  <c r="J360" i="42" s="1"/>
  <c r="D371" i="42"/>
  <c r="D382" i="42"/>
  <c r="D392" i="42"/>
  <c r="D324" i="42"/>
  <c r="D367" i="42"/>
  <c r="H367" i="42" s="1"/>
  <c r="J367" i="42" s="1"/>
  <c r="D386" i="42"/>
  <c r="H386" i="42" s="1"/>
  <c r="J386" i="42" s="1"/>
  <c r="D418" i="42"/>
  <c r="H418" i="42" s="1"/>
  <c r="J418" i="42" s="1"/>
  <c r="D428" i="42"/>
  <c r="H428" i="42" s="1"/>
  <c r="J428" i="42" s="1"/>
  <c r="D387" i="42"/>
  <c r="H387" i="42" s="1"/>
  <c r="J387" i="42" s="1"/>
  <c r="D439" i="42"/>
  <c r="H439" i="42" s="1"/>
  <c r="J439" i="42" s="1"/>
  <c r="D455" i="42"/>
  <c r="H455" i="42" s="1"/>
  <c r="J455" i="42" s="1"/>
  <c r="D464" i="42"/>
  <c r="H464" i="42" s="1"/>
  <c r="J464" i="42" s="1"/>
  <c r="D496" i="42"/>
  <c r="H496" i="42" s="1"/>
  <c r="J496" i="42" s="1"/>
  <c r="D368" i="42"/>
  <c r="D388" i="42"/>
  <c r="H399" i="42"/>
  <c r="J399" i="42" s="1"/>
  <c r="D420" i="42"/>
  <c r="D516" i="42"/>
  <c r="H516" i="42" s="1"/>
  <c r="J516" i="42" s="1"/>
  <c r="D390" i="42"/>
  <c r="D440" i="42"/>
  <c r="H440" i="42" s="1"/>
  <c r="J440" i="42" s="1"/>
  <c r="D446" i="42"/>
  <c r="H510" i="42"/>
  <c r="J510" i="42" s="1"/>
  <c r="D535" i="42"/>
  <c r="D400" i="42"/>
  <c r="H502" i="42"/>
  <c r="J502" i="42" s="1"/>
  <c r="D415" i="42"/>
  <c r="H415" i="42" s="1"/>
  <c r="J415" i="42" s="1"/>
  <c r="D431" i="42"/>
  <c r="H431" i="42" s="1"/>
  <c r="J431" i="42" s="1"/>
  <c r="D483" i="42"/>
  <c r="D528" i="42"/>
  <c r="H528" i="42" s="1"/>
  <c r="J528" i="42" s="1"/>
  <c r="D447" i="42"/>
  <c r="D475" i="42"/>
  <c r="D484" i="42"/>
  <c r="D507" i="42"/>
  <c r="D438" i="42"/>
  <c r="H869" i="42"/>
  <c r="J869" i="42" s="1"/>
  <c r="H901" i="42"/>
  <c r="J901" i="42" s="1"/>
  <c r="H933" i="42"/>
  <c r="J933" i="42" s="1"/>
  <c r="D553" i="42"/>
  <c r="D569" i="42"/>
  <c r="D585" i="42"/>
  <c r="D601" i="42"/>
  <c r="D617" i="42"/>
  <c r="D633" i="42"/>
  <c r="H633" i="42" s="1"/>
  <c r="J633" i="42" s="1"/>
  <c r="D649" i="42"/>
  <c r="D665" i="42"/>
  <c r="D681" i="42"/>
  <c r="H681" i="42" s="1"/>
  <c r="J681" i="42" s="1"/>
  <c r="D697" i="42"/>
  <c r="D713" i="42"/>
  <c r="D745" i="42"/>
  <c r="H763" i="42"/>
  <c r="J763" i="42" s="1"/>
  <c r="H779" i="42"/>
  <c r="J779" i="42" s="1"/>
  <c r="H811" i="42"/>
  <c r="J811" i="42" s="1"/>
  <c r="H827" i="42"/>
  <c r="J827" i="42" s="1"/>
  <c r="H843" i="42"/>
  <c r="J843" i="42" s="1"/>
  <c r="D867" i="42"/>
  <c r="H867" i="42" s="1"/>
  <c r="J867" i="42" s="1"/>
  <c r="D899" i="42"/>
  <c r="H899" i="42" s="1"/>
  <c r="J899" i="42" s="1"/>
  <c r="D931" i="42"/>
  <c r="H931" i="42" s="1"/>
  <c r="J931" i="42" s="1"/>
  <c r="D971" i="42"/>
  <c r="H971" i="42" s="1"/>
  <c r="J971" i="42" s="1"/>
  <c r="D996" i="42"/>
  <c r="D1085" i="42"/>
  <c r="H1085" i="42" s="1"/>
  <c r="J1085" i="42" s="1"/>
  <c r="D1129" i="42"/>
  <c r="H1129" i="42" s="1"/>
  <c r="J1129" i="42" s="1"/>
  <c r="D1181" i="42"/>
  <c r="H1181" i="42" s="1"/>
  <c r="J1181" i="42" s="1"/>
  <c r="D1213" i="42"/>
  <c r="H1213" i="42" s="1"/>
  <c r="J1213" i="42" s="1"/>
  <c r="D1241" i="42"/>
  <c r="D1249" i="42"/>
  <c r="H1249" i="42" s="1"/>
  <c r="J1249" i="42" s="1"/>
  <c r="D1257" i="42"/>
  <c r="H1257" i="42" s="1"/>
  <c r="J1257" i="42" s="1"/>
  <c r="D1265" i="42"/>
  <c r="H551" i="42"/>
  <c r="J551" i="42" s="1"/>
  <c r="H583" i="42"/>
  <c r="J583" i="42" s="1"/>
  <c r="H599" i="42"/>
  <c r="J599" i="42" s="1"/>
  <c r="D557" i="42"/>
  <c r="H557" i="42" s="1"/>
  <c r="J557" i="42" s="1"/>
  <c r="D565" i="42"/>
  <c r="H565" i="42" s="1"/>
  <c r="J565" i="42" s="1"/>
  <c r="D573" i="42"/>
  <c r="H573" i="42" s="1"/>
  <c r="J573" i="42" s="1"/>
  <c r="D581" i="42"/>
  <c r="H581" i="42" s="1"/>
  <c r="J581" i="42" s="1"/>
  <c r="D589" i="42"/>
  <c r="H589" i="42" s="1"/>
  <c r="J589" i="42" s="1"/>
  <c r="D597" i="42"/>
  <c r="H597" i="42" s="1"/>
  <c r="J597" i="42" s="1"/>
  <c r="D605" i="42"/>
  <c r="H605" i="42" s="1"/>
  <c r="J605" i="42" s="1"/>
  <c r="D613" i="42"/>
  <c r="H613" i="42" s="1"/>
  <c r="J613" i="42" s="1"/>
  <c r="D621" i="42"/>
  <c r="H621" i="42" s="1"/>
  <c r="J621" i="42" s="1"/>
  <c r="D629" i="42"/>
  <c r="H629" i="42" s="1"/>
  <c r="J629" i="42" s="1"/>
  <c r="D637" i="42"/>
  <c r="H637" i="42" s="1"/>
  <c r="J637" i="42" s="1"/>
  <c r="D645" i="42"/>
  <c r="H645" i="42" s="1"/>
  <c r="J645" i="42" s="1"/>
  <c r="D653" i="42"/>
  <c r="H653" i="42" s="1"/>
  <c r="J653" i="42" s="1"/>
  <c r="D661" i="42"/>
  <c r="H661" i="42" s="1"/>
  <c r="J661" i="42" s="1"/>
  <c r="D669" i="42"/>
  <c r="H669" i="42" s="1"/>
  <c r="J669" i="42" s="1"/>
  <c r="D677" i="42"/>
  <c r="H677" i="42" s="1"/>
  <c r="J677" i="42" s="1"/>
  <c r="D685" i="42"/>
  <c r="H685" i="42" s="1"/>
  <c r="J685" i="42" s="1"/>
  <c r="D693" i="42"/>
  <c r="H693" i="42" s="1"/>
  <c r="J693" i="42" s="1"/>
  <c r="D701" i="42"/>
  <c r="H701" i="42" s="1"/>
  <c r="J701" i="42" s="1"/>
  <c r="D709" i="42"/>
  <c r="H709" i="42" s="1"/>
  <c r="J709" i="42" s="1"/>
  <c r="D717" i="42"/>
  <c r="H717" i="42" s="1"/>
  <c r="J717" i="42" s="1"/>
  <c r="D725" i="42"/>
  <c r="H725" i="42" s="1"/>
  <c r="J725" i="42" s="1"/>
  <c r="D736" i="42"/>
  <c r="D887" i="42"/>
  <c r="D919" i="42"/>
  <c r="D951" i="42"/>
  <c r="D967" i="42"/>
  <c r="D983" i="42"/>
  <c r="D999" i="42"/>
  <c r="H999" i="42" s="1"/>
  <c r="J999" i="42" s="1"/>
  <c r="D1015" i="42"/>
  <c r="H1013" i="42"/>
  <c r="J1013" i="42" s="1"/>
  <c r="D968" i="42"/>
  <c r="H968" i="42" s="1"/>
  <c r="J968" i="42" s="1"/>
  <c r="D1215" i="42"/>
  <c r="D1395" i="42"/>
  <c r="D1417" i="42"/>
  <c r="H1417" i="42" s="1"/>
  <c r="J1417" i="42" s="1"/>
  <c r="D1459" i="42"/>
  <c r="H1459" i="42" s="1"/>
  <c r="J1459" i="42" s="1"/>
  <c r="D1481" i="42"/>
  <c r="H1481" i="42" s="1"/>
  <c r="J1481" i="42" s="1"/>
  <c r="D1461" i="42"/>
  <c r="H1461" i="42" s="1"/>
  <c r="J1461" i="42" s="1"/>
  <c r="D1067" i="42"/>
  <c r="D1151" i="42"/>
  <c r="D1183" i="42"/>
  <c r="D1211" i="42"/>
  <c r="H1211" i="42" s="1"/>
  <c r="J1211" i="42" s="1"/>
  <c r="D1357" i="42"/>
  <c r="H1357" i="42" s="1"/>
  <c r="J1357" i="42" s="1"/>
  <c r="D1383" i="42"/>
  <c r="H1383" i="42" s="1"/>
  <c r="J1383" i="42" s="1"/>
  <c r="D1389" i="42"/>
  <c r="H1389" i="42" s="1"/>
  <c r="J1389" i="42" s="1"/>
  <c r="D1415" i="42"/>
  <c r="D1421" i="42"/>
  <c r="H1421" i="42" s="1"/>
  <c r="J1421" i="42" s="1"/>
  <c r="D1447" i="42"/>
  <c r="H1447" i="42" s="1"/>
  <c r="J1447" i="42" s="1"/>
  <c r="D1469" i="42"/>
  <c r="H1469" i="42" s="1"/>
  <c r="J1469" i="42" s="1"/>
  <c r="D1479" i="42"/>
  <c r="D1159" i="42"/>
  <c r="D1251" i="42"/>
  <c r="D1259" i="42"/>
  <c r="D1307" i="42"/>
  <c r="D1457" i="42"/>
  <c r="H1457" i="42" s="1"/>
  <c r="J1457" i="42" s="1"/>
  <c r="D1467" i="42"/>
  <c r="H977" i="42"/>
  <c r="J977" i="42" s="1"/>
  <c r="D1008" i="42"/>
  <c r="D1051" i="42"/>
  <c r="D1111" i="42"/>
  <c r="D1155" i="42"/>
  <c r="H1155" i="42" s="1"/>
  <c r="J1155" i="42" s="1"/>
  <c r="D1247" i="42"/>
  <c r="D1279" i="42"/>
  <c r="D1287" i="42"/>
  <c r="D1315" i="42"/>
  <c r="H1315" i="42" s="1"/>
  <c r="J1315" i="42" s="1"/>
  <c r="D1323" i="42"/>
  <c r="H1323" i="42" s="1"/>
  <c r="J1323" i="42" s="1"/>
  <c r="D1331" i="42"/>
  <c r="D1365" i="42"/>
  <c r="D1375" i="42"/>
  <c r="D1397" i="42"/>
  <c r="H1397" i="42" s="1"/>
  <c r="J1397" i="42" s="1"/>
  <c r="D1407" i="42"/>
  <c r="H1407" i="42" s="1"/>
  <c r="J1407" i="42" s="1"/>
  <c r="D1429" i="42"/>
  <c r="D1439" i="42"/>
  <c r="H1439" i="42" s="1"/>
  <c r="J1439" i="42" s="1"/>
  <c r="D154" i="42"/>
  <c r="H154" i="42"/>
  <c r="J154" i="42" s="1"/>
  <c r="D316" i="42"/>
  <c r="D268" i="42"/>
  <c r="D301" i="42"/>
  <c r="H301" i="42"/>
  <c r="J301" i="42" s="1"/>
  <c r="D398" i="42"/>
  <c r="D408" i="42"/>
  <c r="H408" i="42" s="1"/>
  <c r="J408" i="42" s="1"/>
  <c r="D216" i="42"/>
  <c r="D320" i="42"/>
  <c r="D349" i="42"/>
  <c r="H349" i="42" s="1"/>
  <c r="J349" i="42" s="1"/>
  <c r="D396" i="42"/>
  <c r="H396" i="42" s="1"/>
  <c r="J396" i="42" s="1"/>
  <c r="D434" i="42"/>
  <c r="D444" i="42"/>
  <c r="H444" i="42" s="1"/>
  <c r="J444" i="42" s="1"/>
  <c r="D170" i="42"/>
  <c r="D363" i="42"/>
  <c r="D394" i="42"/>
  <c r="D419" i="42"/>
  <c r="D423" i="42"/>
  <c r="D436" i="42"/>
  <c r="H436" i="42" s="1"/>
  <c r="J436" i="42" s="1"/>
  <c r="D452" i="42"/>
  <c r="H452" i="42" s="1"/>
  <c r="J452" i="42" s="1"/>
  <c r="H473" i="42"/>
  <c r="J473" i="42" s="1"/>
  <c r="D488" i="42"/>
  <c r="D352" i="42"/>
  <c r="H352" i="42" s="1"/>
  <c r="J352" i="42" s="1"/>
  <c r="D384" i="42"/>
  <c r="H384" i="42" s="1"/>
  <c r="J384" i="42" s="1"/>
  <c r="D416" i="42"/>
  <c r="H416" i="42" s="1"/>
  <c r="J416" i="42" s="1"/>
  <c r="D463" i="42"/>
  <c r="H463" i="42" s="1"/>
  <c r="J463" i="42" s="1"/>
  <c r="H503" i="42"/>
  <c r="J503" i="42" s="1"/>
  <c r="D403" i="42"/>
  <c r="D456" i="42"/>
  <c r="H456" i="42" s="1"/>
  <c r="J456" i="42" s="1"/>
  <c r="D462" i="42"/>
  <c r="H499" i="42"/>
  <c r="J499" i="42" s="1"/>
  <c r="D508" i="42"/>
  <c r="H508" i="42" s="1"/>
  <c r="J508" i="42" s="1"/>
  <c r="D539" i="42"/>
  <c r="H539" i="42" s="1"/>
  <c r="J539" i="42" s="1"/>
  <c r="H477" i="42"/>
  <c r="J477" i="42" s="1"/>
  <c r="D500" i="42"/>
  <c r="H500" i="42" s="1"/>
  <c r="J500" i="42" s="1"/>
  <c r="H509" i="42"/>
  <c r="J509" i="42" s="1"/>
  <c r="D540" i="42"/>
  <c r="H540" i="42" s="1"/>
  <c r="J540" i="42" s="1"/>
  <c r="D548" i="42"/>
  <c r="H548" i="42" s="1"/>
  <c r="J548" i="42" s="1"/>
  <c r="D524" i="42"/>
  <c r="D442" i="42"/>
  <c r="H590" i="42"/>
  <c r="J590" i="42" s="1"/>
  <c r="D493" i="42"/>
  <c r="D740" i="42"/>
  <c r="D549" i="42"/>
  <c r="D859" i="42"/>
  <c r="D891" i="42"/>
  <c r="D923" i="42"/>
  <c r="D955" i="42"/>
  <c r="H955" i="42" s="1"/>
  <c r="J955" i="42" s="1"/>
  <c r="D963" i="42"/>
  <c r="H963" i="42" s="1"/>
  <c r="J963" i="42" s="1"/>
  <c r="D980" i="42"/>
  <c r="H980" i="42" s="1"/>
  <c r="J980" i="42" s="1"/>
  <c r="D1011" i="42"/>
  <c r="H1011" i="42" s="1"/>
  <c r="J1011" i="42" s="1"/>
  <c r="D1019" i="42"/>
  <c r="D1053" i="42"/>
  <c r="H1053" i="42" s="1"/>
  <c r="J1053" i="42" s="1"/>
  <c r="D1101" i="42"/>
  <c r="H1101" i="42" s="1"/>
  <c r="J1101" i="42" s="1"/>
  <c r="D1109" i="42"/>
  <c r="D1121" i="42"/>
  <c r="D1193" i="42"/>
  <c r="H1193" i="42" s="1"/>
  <c r="J1193" i="42" s="1"/>
  <c r="D1205" i="42"/>
  <c r="D1225" i="42"/>
  <c r="D1281" i="42"/>
  <c r="H1281" i="42" s="1"/>
  <c r="J1281" i="42" s="1"/>
  <c r="D1289" i="42"/>
  <c r="D1297" i="42"/>
  <c r="D1305" i="42"/>
  <c r="H1305" i="42" s="1"/>
  <c r="J1305" i="42" s="1"/>
  <c r="D1325" i="42"/>
  <c r="H1325" i="42" s="1"/>
  <c r="J1325" i="42" s="1"/>
  <c r="D1337" i="42"/>
  <c r="H1337" i="42" s="1"/>
  <c r="J1337" i="42" s="1"/>
  <c r="D467" i="42"/>
  <c r="H467" i="42" s="1"/>
  <c r="J467" i="42" s="1"/>
  <c r="D732" i="42"/>
  <c r="H732" i="42" s="1"/>
  <c r="J732" i="42" s="1"/>
  <c r="D753" i="42"/>
  <c r="H753" i="42" s="1"/>
  <c r="J753" i="42" s="1"/>
  <c r="D761" i="42"/>
  <c r="H761" i="42" s="1"/>
  <c r="J761" i="42" s="1"/>
  <c r="D769" i="42"/>
  <c r="H769" i="42" s="1"/>
  <c r="J769" i="42" s="1"/>
  <c r="D777" i="42"/>
  <c r="H777" i="42" s="1"/>
  <c r="J777" i="42" s="1"/>
  <c r="D785" i="42"/>
  <c r="H785" i="42" s="1"/>
  <c r="J785" i="42" s="1"/>
  <c r="D793" i="42"/>
  <c r="H793" i="42" s="1"/>
  <c r="J793" i="42" s="1"/>
  <c r="D801" i="42"/>
  <c r="H801" i="42" s="1"/>
  <c r="J801" i="42" s="1"/>
  <c r="D809" i="42"/>
  <c r="H809" i="42" s="1"/>
  <c r="J809" i="42" s="1"/>
  <c r="D817" i="42"/>
  <c r="H817" i="42" s="1"/>
  <c r="J817" i="42" s="1"/>
  <c r="D825" i="42"/>
  <c r="H825" i="42" s="1"/>
  <c r="J825" i="42" s="1"/>
  <c r="D833" i="42"/>
  <c r="H833" i="42" s="1"/>
  <c r="J833" i="42" s="1"/>
  <c r="D841" i="42"/>
  <c r="H841" i="42" s="1"/>
  <c r="J841" i="42" s="1"/>
  <c r="D849" i="42"/>
  <c r="H849" i="42" s="1"/>
  <c r="J849" i="42" s="1"/>
  <c r="D857" i="42"/>
  <c r="H857" i="42" s="1"/>
  <c r="J857" i="42" s="1"/>
  <c r="D879" i="42"/>
  <c r="H879" i="42" s="1"/>
  <c r="J879" i="42" s="1"/>
  <c r="D911" i="42"/>
  <c r="H911" i="42" s="1"/>
  <c r="J911" i="42" s="1"/>
  <c r="D943" i="42"/>
  <c r="H943" i="42" s="1"/>
  <c r="J943" i="42" s="1"/>
  <c r="H1097" i="42"/>
  <c r="J1097" i="42" s="1"/>
  <c r="D1099" i="42"/>
  <c r="H1099" i="42" s="1"/>
  <c r="J1099" i="42" s="1"/>
  <c r="D1107" i="42"/>
  <c r="H1107" i="42" s="1"/>
  <c r="J1107" i="42" s="1"/>
  <c r="D1119" i="42"/>
  <c r="H1119" i="42" s="1"/>
  <c r="J1119" i="42" s="1"/>
  <c r="D1303" i="42"/>
  <c r="H1303" i="42" s="1"/>
  <c r="J1303" i="42" s="1"/>
  <c r="D1311" i="42"/>
  <c r="H1311" i="42" s="1"/>
  <c r="J1311" i="42" s="1"/>
  <c r="D1339" i="42"/>
  <c r="H1339" i="42" s="1"/>
  <c r="J1339" i="42" s="1"/>
  <c r="D1347" i="42"/>
  <c r="H1347" i="42" s="1"/>
  <c r="J1347" i="42" s="1"/>
  <c r="H1369" i="42"/>
  <c r="J1369" i="42" s="1"/>
  <c r="D1379" i="42"/>
  <c r="H1379" i="42" s="1"/>
  <c r="J1379" i="42" s="1"/>
  <c r="D1401" i="42"/>
  <c r="H1401" i="42" s="1"/>
  <c r="J1401" i="42" s="1"/>
  <c r="H1412" i="42"/>
  <c r="J1412" i="42" s="1"/>
  <c r="D1443" i="42"/>
  <c r="H1443" i="42" s="1"/>
  <c r="J1443" i="42" s="1"/>
  <c r="D1465" i="42"/>
  <c r="H1465" i="42" s="1"/>
  <c r="J1465" i="42" s="1"/>
  <c r="D1451" i="42"/>
  <c r="H1451" i="42" s="1"/>
  <c r="J1451" i="42" s="1"/>
  <c r="D1027" i="42"/>
  <c r="D1032" i="42"/>
  <c r="D1079" i="42"/>
  <c r="H1079" i="42" s="1"/>
  <c r="J1079" i="42" s="1"/>
  <c r="D1087" i="42"/>
  <c r="H1087" i="42" s="1"/>
  <c r="J1087" i="42" s="1"/>
  <c r="D1127" i="42"/>
  <c r="H1127" i="42" s="1"/>
  <c r="J1127" i="42" s="1"/>
  <c r="D1135" i="42"/>
  <c r="H1135" i="42" s="1"/>
  <c r="J1135" i="42" s="1"/>
  <c r="D1163" i="42"/>
  <c r="H1163" i="42" s="1"/>
  <c r="J1163" i="42" s="1"/>
  <c r="D1263" i="42"/>
  <c r="D1319" i="42"/>
  <c r="D1327" i="42"/>
  <c r="D1335" i="42"/>
  <c r="D984" i="42"/>
  <c r="D1031" i="42"/>
  <c r="H1031" i="42" s="1"/>
  <c r="J1031" i="42" s="1"/>
  <c r="D1036" i="42"/>
  <c r="D1063" i="42"/>
  <c r="D1075" i="42"/>
  <c r="D1095" i="42"/>
  <c r="D1147" i="42"/>
  <c r="D1219" i="42"/>
  <c r="D1361" i="42"/>
  <c r="H1361" i="42" s="1"/>
  <c r="J1361" i="42" s="1"/>
  <c r="D1377" i="42"/>
  <c r="H1377" i="42" s="1"/>
  <c r="J1377" i="42" s="1"/>
  <c r="D1393" i="42"/>
  <c r="H1393" i="42" s="1"/>
  <c r="J1393" i="42" s="1"/>
  <c r="D1409" i="42"/>
  <c r="H1409" i="42" s="1"/>
  <c r="J1409" i="42" s="1"/>
  <c r="D1425" i="42"/>
  <c r="H1425" i="42" s="1"/>
  <c r="J1425" i="42" s="1"/>
  <c r="D976" i="42"/>
  <c r="D1083" i="42"/>
  <c r="D1091" i="42"/>
  <c r="D1267" i="42"/>
  <c r="D264" i="42"/>
  <c r="D273" i="42"/>
  <c r="H273" i="42"/>
  <c r="J273" i="42" s="1"/>
  <c r="D300" i="42"/>
  <c r="H300" i="42"/>
  <c r="J300" i="42" s="1"/>
  <c r="D308" i="42"/>
  <c r="H308" i="42"/>
  <c r="J308" i="42" s="1"/>
  <c r="D276" i="42"/>
  <c r="D333" i="42"/>
  <c r="H333" i="42" s="1"/>
  <c r="J333" i="42" s="1"/>
  <c r="D355" i="42"/>
  <c r="H355" i="42" s="1"/>
  <c r="J355" i="42" s="1"/>
  <c r="D376" i="42"/>
  <c r="H376" i="42" s="1"/>
  <c r="J376" i="42" s="1"/>
  <c r="D414" i="42"/>
  <c r="H414" i="42" s="1"/>
  <c r="J414" i="42" s="1"/>
  <c r="D402" i="42"/>
  <c r="H402" i="42" s="1"/>
  <c r="J402" i="42" s="1"/>
  <c r="D450" i="42"/>
  <c r="H450" i="42" s="1"/>
  <c r="J450" i="42" s="1"/>
  <c r="D460" i="42"/>
  <c r="H460" i="42" s="1"/>
  <c r="J460" i="42" s="1"/>
  <c r="D292" i="42"/>
  <c r="D480" i="42"/>
  <c r="H480" i="42" s="1"/>
  <c r="J480" i="42" s="1"/>
  <c r="D512" i="42"/>
  <c r="D471" i="42"/>
  <c r="H471" i="42" s="1"/>
  <c r="J471" i="42" s="1"/>
  <c r="D359" i="42"/>
  <c r="D378" i="42"/>
  <c r="H378" i="42" s="1"/>
  <c r="J378" i="42" s="1"/>
  <c r="D432" i="42"/>
  <c r="D476" i="42"/>
  <c r="H476" i="42" s="1"/>
  <c r="J476" i="42" s="1"/>
  <c r="D543" i="42"/>
  <c r="H543" i="42" s="1"/>
  <c r="J543" i="42" s="1"/>
  <c r="H517" i="42"/>
  <c r="J517" i="42" s="1"/>
  <c r="H406" i="42"/>
  <c r="J406" i="42" s="1"/>
  <c r="D422" i="42"/>
  <c r="H422" i="42" s="1"/>
  <c r="J422" i="42" s="1"/>
  <c r="D426" i="42"/>
  <c r="H426" i="42" s="1"/>
  <c r="J426" i="42" s="1"/>
  <c r="D492" i="42"/>
  <c r="D520" i="42"/>
  <c r="D454" i="42"/>
  <c r="D561" i="42"/>
  <c r="D577" i="42"/>
  <c r="D593" i="42"/>
  <c r="D609" i="42"/>
  <c r="D625" i="42"/>
  <c r="D641" i="42"/>
  <c r="H641" i="42" s="1"/>
  <c r="J641" i="42" s="1"/>
  <c r="D657" i="42"/>
  <c r="D673" i="42"/>
  <c r="D689" i="42"/>
  <c r="D705" i="42"/>
  <c r="D721" i="42"/>
  <c r="D729" i="42"/>
  <c r="D744" i="42"/>
  <c r="H744" i="42" s="1"/>
  <c r="J744" i="42" s="1"/>
  <c r="D883" i="42"/>
  <c r="H883" i="42" s="1"/>
  <c r="J883" i="42" s="1"/>
  <c r="D915" i="42"/>
  <c r="H915" i="42" s="1"/>
  <c r="J915" i="42" s="1"/>
  <c r="D947" i="42"/>
  <c r="D995" i="42"/>
  <c r="H995" i="42" s="1"/>
  <c r="J995" i="42" s="1"/>
  <c r="D1003" i="42"/>
  <c r="H1003" i="42" s="1"/>
  <c r="J1003" i="42" s="1"/>
  <c r="D1177" i="42"/>
  <c r="H1177" i="42" s="1"/>
  <c r="J1177" i="42" s="1"/>
  <c r="D1217" i="42"/>
  <c r="H1217" i="42" s="1"/>
  <c r="J1217" i="42" s="1"/>
  <c r="D1237" i="42"/>
  <c r="H1237" i="42" s="1"/>
  <c r="J1237" i="42" s="1"/>
  <c r="D1245" i="42"/>
  <c r="H1245" i="42" s="1"/>
  <c r="J1245" i="42" s="1"/>
  <c r="D1253" i="42"/>
  <c r="H1253" i="42" s="1"/>
  <c r="J1253" i="42" s="1"/>
  <c r="D1261" i="42"/>
  <c r="D1317" i="42"/>
  <c r="H1317" i="42" s="1"/>
  <c r="J1317" i="42" s="1"/>
  <c r="D776" i="42"/>
  <c r="H776" i="42" s="1"/>
  <c r="J776" i="42" s="1"/>
  <c r="D804" i="42"/>
  <c r="H804" i="42" s="1"/>
  <c r="J804" i="42" s="1"/>
  <c r="D808" i="42"/>
  <c r="H808" i="42" s="1"/>
  <c r="J808" i="42" s="1"/>
  <c r="D844" i="42"/>
  <c r="H844" i="42" s="1"/>
  <c r="J844" i="42" s="1"/>
  <c r="D848" i="42"/>
  <c r="H848" i="42" s="1"/>
  <c r="J848" i="42" s="1"/>
  <c r="D852" i="42"/>
  <c r="H852" i="42" s="1"/>
  <c r="J852" i="42" s="1"/>
  <c r="D748" i="42"/>
  <c r="D752" i="42"/>
  <c r="D756" i="42"/>
  <c r="H756" i="42" s="1"/>
  <c r="J756" i="42" s="1"/>
  <c r="D760" i="42"/>
  <c r="D764" i="42"/>
  <c r="D768" i="42"/>
  <c r="D772" i="42"/>
  <c r="H772" i="42" s="1"/>
  <c r="J772" i="42" s="1"/>
  <c r="D780" i="42"/>
  <c r="H780" i="42" s="1"/>
  <c r="J780" i="42" s="1"/>
  <c r="D784" i="42"/>
  <c r="D788" i="42"/>
  <c r="D792" i="42"/>
  <c r="H792" i="42" s="1"/>
  <c r="J792" i="42" s="1"/>
  <c r="D796" i="42"/>
  <c r="D800" i="42"/>
  <c r="D812" i="42"/>
  <c r="D816" i="42"/>
  <c r="H816" i="42" s="1"/>
  <c r="J816" i="42" s="1"/>
  <c r="D820" i="42"/>
  <c r="H820" i="42" s="1"/>
  <c r="J820" i="42" s="1"/>
  <c r="D824" i="42"/>
  <c r="D828" i="42"/>
  <c r="D832" i="42"/>
  <c r="H832" i="42" s="1"/>
  <c r="J832" i="42" s="1"/>
  <c r="D836" i="42"/>
  <c r="D840" i="42"/>
  <c r="D856" i="42"/>
  <c r="D737" i="42"/>
  <c r="D871" i="42"/>
  <c r="H871" i="42" s="1"/>
  <c r="J871" i="42" s="1"/>
  <c r="D903" i="42"/>
  <c r="D935" i="42"/>
  <c r="H935" i="42" s="1"/>
  <c r="J935" i="42" s="1"/>
  <c r="D959" i="42"/>
  <c r="D975" i="42"/>
  <c r="H975" i="42" s="1"/>
  <c r="J975" i="42" s="1"/>
  <c r="D991" i="42"/>
  <c r="D1007" i="42"/>
  <c r="H1007" i="42" s="1"/>
  <c r="J1007" i="42" s="1"/>
  <c r="D952" i="42"/>
  <c r="D1000" i="42"/>
  <c r="D1023" i="42"/>
  <c r="D1028" i="42"/>
  <c r="D1043" i="42"/>
  <c r="D1363" i="42"/>
  <c r="H1363" i="42" s="1"/>
  <c r="J1363" i="42" s="1"/>
  <c r="D1385" i="42"/>
  <c r="H1385" i="42" s="1"/>
  <c r="J1385" i="42" s="1"/>
  <c r="D1427" i="42"/>
  <c r="H1427" i="42" s="1"/>
  <c r="J1427" i="42" s="1"/>
  <c r="D1449" i="42"/>
  <c r="H1449" i="42" s="1"/>
  <c r="J1449" i="42" s="1"/>
  <c r="D1463" i="42"/>
  <c r="D1455" i="42"/>
  <c r="D1487" i="42"/>
  <c r="H1487" i="42" s="1"/>
  <c r="J1487" i="42" s="1"/>
  <c r="D1223" i="42"/>
  <c r="D1231" i="42"/>
  <c r="D1367" i="42"/>
  <c r="H1367" i="42" s="1"/>
  <c r="J1367" i="42" s="1"/>
  <c r="D1373" i="42"/>
  <c r="H1373" i="42" s="1"/>
  <c r="J1373" i="42" s="1"/>
  <c r="D1399" i="42"/>
  <c r="H1399" i="42" s="1"/>
  <c r="J1399" i="42" s="1"/>
  <c r="D1405" i="42"/>
  <c r="H1405" i="42" s="1"/>
  <c r="J1405" i="42" s="1"/>
  <c r="D1431" i="42"/>
  <c r="H1431" i="42" s="1"/>
  <c r="J1431" i="42" s="1"/>
  <c r="D1437" i="42"/>
  <c r="H1437" i="42" s="1"/>
  <c r="J1437" i="42" s="1"/>
  <c r="D1441" i="42"/>
  <c r="H1441" i="42" s="1"/>
  <c r="J1441" i="42" s="1"/>
  <c r="D1489" i="42"/>
  <c r="H1489" i="42" s="1"/>
  <c r="J1489" i="42" s="1"/>
  <c r="D960" i="42"/>
  <c r="H960" i="42" s="1"/>
  <c r="J960" i="42" s="1"/>
  <c r="D1016" i="42"/>
  <c r="H1016" i="42" s="1"/>
  <c r="J1016" i="42" s="1"/>
  <c r="D1040" i="42"/>
  <c r="D1055" i="42"/>
  <c r="D1103" i="42"/>
  <c r="D1115" i="42"/>
  <c r="D1199" i="42"/>
  <c r="D1207" i="42"/>
  <c r="D1351" i="42"/>
  <c r="D1355" i="42"/>
  <c r="H1355" i="42" s="1"/>
  <c r="J1355" i="42" s="1"/>
  <c r="D1371" i="42"/>
  <c r="H1371" i="42" s="1"/>
  <c r="J1371" i="42" s="1"/>
  <c r="D1387" i="42"/>
  <c r="H1387" i="42" s="1"/>
  <c r="J1387" i="42" s="1"/>
  <c r="D1403" i="42"/>
  <c r="H1403" i="42" s="1"/>
  <c r="J1403" i="42" s="1"/>
  <c r="D1419" i="42"/>
  <c r="H1419" i="42" s="1"/>
  <c r="J1419" i="42" s="1"/>
  <c r="D1435" i="42"/>
  <c r="H1435" i="42" s="1"/>
  <c r="J1435" i="42" s="1"/>
  <c r="D1035" i="42"/>
  <c r="D1039" i="42"/>
  <c r="D1071" i="42"/>
  <c r="D1143" i="42"/>
  <c r="D1171" i="42"/>
  <c r="D1187" i="42"/>
  <c r="D1235" i="42"/>
  <c r="D1359" i="42"/>
  <c r="H1359" i="42" s="1"/>
  <c r="J1359" i="42" s="1"/>
  <c r="D1381" i="42"/>
  <c r="H1381" i="42" s="1"/>
  <c r="J1381" i="42" s="1"/>
  <c r="D1391" i="42"/>
  <c r="H1391" i="42" s="1"/>
  <c r="J1391" i="42" s="1"/>
  <c r="D1413" i="42"/>
  <c r="H1413" i="42" s="1"/>
  <c r="J1413" i="42" s="1"/>
  <c r="D1423" i="42"/>
  <c r="H1423" i="42" s="1"/>
  <c r="J1423" i="42" s="1"/>
  <c r="D1445" i="42"/>
  <c r="H1445" i="42" s="1"/>
  <c r="J1445" i="42" s="1"/>
  <c r="D1471" i="42"/>
  <c r="H1471" i="42" s="1"/>
  <c r="J1471" i="42" s="1"/>
  <c r="D1594" i="42"/>
  <c r="H1594" i="42" s="1"/>
  <c r="J1594" i="42" s="1"/>
  <c r="D1671" i="42"/>
  <c r="D1695" i="42"/>
  <c r="H1695" i="42" s="1"/>
  <c r="J1695" i="42" s="1"/>
  <c r="D1848" i="42"/>
  <c r="D1856" i="42"/>
  <c r="D1864" i="42"/>
  <c r="H1864" i="42" s="1"/>
  <c r="J1864" i="42" s="1"/>
  <c r="D1872" i="42"/>
  <c r="H1872" i="42" s="1"/>
  <c r="J1872" i="42" s="1"/>
  <c r="D1830" i="42"/>
  <c r="H1830" i="42" s="1"/>
  <c r="J1830" i="42" s="1"/>
  <c r="D1838" i="42"/>
  <c r="H1838" i="42" s="1"/>
  <c r="J1838" i="42" s="1"/>
  <c r="D2238" i="42"/>
  <c r="D2266" i="42"/>
  <c r="D2214" i="42"/>
  <c r="D2246" i="42"/>
  <c r="D2278" i="42"/>
  <c r="D2526" i="42"/>
  <c r="D2518" i="42"/>
  <c r="D2547" i="42"/>
  <c r="D2554" i="42"/>
  <c r="D2557" i="42"/>
  <c r="D2567" i="42"/>
  <c r="D2575" i="42"/>
  <c r="D2583" i="42"/>
  <c r="D2591" i="42"/>
  <c r="D2599" i="42"/>
  <c r="D2607" i="42"/>
  <c r="D2615" i="42"/>
  <c r="D2623" i="42"/>
  <c r="D2631" i="42"/>
  <c r="D2639" i="42"/>
  <c r="D2558" i="42"/>
  <c r="D2561" i="42"/>
  <c r="D2739" i="42"/>
  <c r="D2919" i="42"/>
  <c r="D2723" i="42"/>
  <c r="D2735" i="42"/>
  <c r="D2775" i="42"/>
  <c r="D2843" i="42"/>
  <c r="D2895" i="42"/>
  <c r="D2927" i="42"/>
  <c r="D2787" i="42"/>
  <c r="D2795" i="42"/>
  <c r="D2803" i="42"/>
  <c r="D2811" i="42"/>
  <c r="D2819" i="42"/>
  <c r="D2875" i="42"/>
  <c r="D3112" i="42"/>
  <c r="D3017" i="42"/>
  <c r="D3049" i="42"/>
  <c r="D3081" i="42"/>
  <c r="D3136" i="42"/>
  <c r="D3141" i="42"/>
  <c r="D3145" i="42"/>
  <c r="D3149" i="42"/>
  <c r="D3153" i="42"/>
  <c r="D3157" i="42"/>
  <c r="D3161" i="42"/>
  <c r="D3165" i="42"/>
  <c r="D3169" i="42"/>
  <c r="D3173" i="42"/>
  <c r="D3177" i="42"/>
  <c r="D3181" i="42"/>
  <c r="D3185" i="42"/>
  <c r="D3189" i="42"/>
  <c r="D3193" i="42"/>
  <c r="D3197" i="42"/>
  <c r="D3201" i="42"/>
  <c r="D3205" i="42"/>
  <c r="D3209" i="42"/>
  <c r="D3213" i="42"/>
  <c r="D3217" i="42"/>
  <c r="D3221" i="42"/>
  <c r="D3225" i="42"/>
  <c r="D3229" i="42"/>
  <c r="D3233" i="42"/>
  <c r="D3237" i="42"/>
  <c r="D3241" i="42"/>
  <c r="D3245" i="42"/>
  <c r="D3249" i="42"/>
  <c r="D3253" i="42"/>
  <c r="D3257" i="42"/>
  <c r="D3261" i="42"/>
  <c r="D3265" i="42"/>
  <c r="D3269" i="42"/>
  <c r="D3273" i="42"/>
  <c r="D3277" i="42"/>
  <c r="D3281" i="42"/>
  <c r="D3285" i="42"/>
  <c r="D3289" i="42"/>
  <c r="D3293" i="42"/>
  <c r="D3297" i="42"/>
  <c r="D3301" i="42"/>
  <c r="D3305" i="42"/>
  <c r="D3309" i="42"/>
  <c r="D3313" i="42"/>
  <c r="D3317" i="42"/>
  <c r="D3321" i="42"/>
  <c r="D3325" i="42"/>
  <c r="D3329" i="42"/>
  <c r="D3333" i="42"/>
  <c r="D3570" i="42"/>
  <c r="D3625" i="42"/>
  <c r="D3657" i="42"/>
  <c r="D3635" i="42"/>
  <c r="D3661" i="42"/>
  <c r="D3447" i="42"/>
  <c r="D3479" i="42"/>
  <c r="D3511" i="42"/>
  <c r="D3543" i="42"/>
  <c r="D3594" i="42"/>
  <c r="D3633" i="42"/>
  <c r="D3618" i="42"/>
  <c r="D3750" i="42"/>
  <c r="D3758" i="42"/>
  <c r="D3766" i="42"/>
  <c r="D3774" i="42"/>
  <c r="D3782" i="42"/>
  <c r="D3790" i="42"/>
  <c r="D3798" i="42"/>
  <c r="D3806" i="42"/>
  <c r="D3814" i="42"/>
  <c r="D3822" i="42"/>
  <c r="D3830" i="42"/>
  <c r="D3838" i="42"/>
  <c r="D3846" i="42"/>
  <c r="D3854" i="42"/>
  <c r="D3862" i="42"/>
  <c r="D3870" i="42"/>
  <c r="D3878" i="42"/>
  <c r="D3886" i="42"/>
  <c r="D3894" i="42"/>
  <c r="D3902" i="42"/>
  <c r="D3910" i="42"/>
  <c r="D3918" i="42"/>
  <c r="D3926" i="42"/>
  <c r="D3934" i="42"/>
  <c r="D3948" i="42"/>
  <c r="D3966" i="42"/>
  <c r="D3980" i="42"/>
  <c r="D3998" i="42"/>
  <c r="D4012" i="42"/>
  <c r="D4030" i="42"/>
  <c r="D4044" i="42"/>
  <c r="D4055" i="42"/>
  <c r="D4064" i="42"/>
  <c r="D3788" i="42"/>
  <c r="D3852" i="42"/>
  <c r="D3916" i="42"/>
  <c r="D3944" i="42"/>
  <c r="D3962" i="42"/>
  <c r="D3976" i="42"/>
  <c r="D3994" i="42"/>
  <c r="D4008" i="42"/>
  <c r="D4026" i="42"/>
  <c r="D4040" i="42"/>
  <c r="D4059" i="42"/>
  <c r="D4062" i="42"/>
  <c r="D3940" i="42"/>
  <c r="D3956" i="42"/>
  <c r="D3972" i="42"/>
  <c r="D3988" i="42"/>
  <c r="D4004" i="42"/>
  <c r="D4020" i="42"/>
  <c r="D4036" i="42"/>
  <c r="D4697" i="42"/>
  <c r="D4706" i="42"/>
  <c r="D4389" i="42"/>
  <c r="D4393" i="42"/>
  <c r="D4397" i="42"/>
  <c r="D4401" i="42"/>
  <c r="D4405" i="42"/>
  <c r="D4409" i="42"/>
  <c r="D4413" i="42"/>
  <c r="D4417" i="42"/>
  <c r="D4421" i="42"/>
  <c r="D4425" i="42"/>
  <c r="D4429" i="42"/>
  <c r="D4445" i="42"/>
  <c r="D4461" i="42"/>
  <c r="D4477" i="42"/>
  <c r="D4493" i="42"/>
  <c r="D4509" i="42"/>
  <c r="D4525" i="42"/>
  <c r="D4541" i="42"/>
  <c r="D4557" i="42"/>
  <c r="D4740" i="42"/>
  <c r="D4580" i="42"/>
  <c r="D4596" i="42"/>
  <c r="D4612" i="42"/>
  <c r="D4628" i="42"/>
  <c r="D4644" i="42"/>
  <c r="D4660" i="42"/>
  <c r="D4676" i="42"/>
  <c r="D4692" i="42"/>
  <c r="D4696" i="42"/>
  <c r="D4728" i="42"/>
  <c r="D1615" i="42"/>
  <c r="H1615" i="42" s="1"/>
  <c r="J1615" i="42" s="1"/>
  <c r="D1683" i="42"/>
  <c r="H1683" i="42" s="1"/>
  <c r="J1683" i="42" s="1"/>
  <c r="D1699" i="42"/>
  <c r="H1699" i="42" s="1"/>
  <c r="J1699" i="42" s="1"/>
  <c r="D1517" i="42"/>
  <c r="H1517" i="42" s="1"/>
  <c r="J1517" i="42" s="1"/>
  <c r="D1620" i="42"/>
  <c r="D1585" i="42"/>
  <c r="D1680" i="42"/>
  <c r="H1680" i="42" s="1"/>
  <c r="J1680" i="42" s="1"/>
  <c r="D1668" i="42"/>
  <c r="H1668" i="42" s="1"/>
  <c r="J1668" i="42" s="1"/>
  <c r="D1707" i="42"/>
  <c r="H1707" i="42" s="1"/>
  <c r="J1707" i="42" s="1"/>
  <c r="D1735" i="42"/>
  <c r="H1735" i="42" s="1"/>
  <c r="J1735" i="42" s="1"/>
  <c r="D1716" i="42"/>
  <c r="D1770" i="42"/>
  <c r="H1770" i="42" s="1"/>
  <c r="J1770" i="42" s="1"/>
  <c r="D1737" i="42"/>
  <c r="H1737" i="42" s="1"/>
  <c r="J1737" i="42" s="1"/>
  <c r="D1847" i="42"/>
  <c r="H1847" i="42" s="1"/>
  <c r="J1847" i="42" s="1"/>
  <c r="D1859" i="42"/>
  <c r="D2222" i="42"/>
  <c r="D2286" i="42"/>
  <c r="D2293" i="42"/>
  <c r="D2250" i="42"/>
  <c r="D2334" i="42"/>
  <c r="D2342" i="42"/>
  <c r="D2350" i="42"/>
  <c r="D2358" i="42"/>
  <c r="D2366" i="42"/>
  <c r="D2374" i="42"/>
  <c r="D2382" i="42"/>
  <c r="D2390" i="42"/>
  <c r="D2398" i="42"/>
  <c r="D2406" i="42"/>
  <c r="D2414" i="42"/>
  <c r="D2422" i="42"/>
  <c r="D2430" i="42"/>
  <c r="D2438" i="42"/>
  <c r="D2446" i="42"/>
  <c r="D2210" i="42"/>
  <c r="D2242" i="42"/>
  <c r="D2274" i="42"/>
  <c r="D2510" i="42"/>
  <c r="D2538" i="42"/>
  <c r="D2553" i="42"/>
  <c r="D2514" i="42"/>
  <c r="D2759" i="42"/>
  <c r="D2903" i="42"/>
  <c r="D2831" i="42"/>
  <c r="D2847" i="42"/>
  <c r="D2863" i="42"/>
  <c r="D2743" i="42"/>
  <c r="D2751" i="42"/>
  <c r="D2823" i="42"/>
  <c r="D2891" i="42"/>
  <c r="D3025" i="42"/>
  <c r="D3057" i="42"/>
  <c r="D3089" i="42"/>
  <c r="D3116" i="42"/>
  <c r="D3619" i="42"/>
  <c r="D3645" i="42"/>
  <c r="D3658" i="42"/>
  <c r="D3455" i="42"/>
  <c r="D3487" i="42"/>
  <c r="D3519" i="42"/>
  <c r="D3551" i="42"/>
  <c r="D3610" i="42"/>
  <c r="D3617" i="42"/>
  <c r="D3574" i="42"/>
  <c r="D3653" i="42"/>
  <c r="D3659" i="42"/>
  <c r="D3666" i="42"/>
  <c r="D3670" i="42"/>
  <c r="D3674" i="42"/>
  <c r="D3678" i="42"/>
  <c r="D3682" i="42"/>
  <c r="D3686" i="42"/>
  <c r="D3690" i="42"/>
  <c r="D3694" i="42"/>
  <c r="D3698" i="42"/>
  <c r="D3702" i="42"/>
  <c r="D3706" i="42"/>
  <c r="D3710" i="42"/>
  <c r="D3714" i="42"/>
  <c r="D3718" i="42"/>
  <c r="D3722" i="42"/>
  <c r="D3726" i="42"/>
  <c r="D3730" i="42"/>
  <c r="D3734" i="42"/>
  <c r="D3738" i="42"/>
  <c r="D3742" i="42"/>
  <c r="D3746" i="42"/>
  <c r="D3780" i="42"/>
  <c r="D3812" i="42"/>
  <c r="D3844" i="42"/>
  <c r="D3876" i="42"/>
  <c r="D3908" i="42"/>
  <c r="D3954" i="42"/>
  <c r="D3968" i="42"/>
  <c r="D3986" i="42"/>
  <c r="D4000" i="42"/>
  <c r="D4018" i="42"/>
  <c r="D4032" i="42"/>
  <c r="D4050" i="42"/>
  <c r="D4070" i="42"/>
  <c r="D3776" i="42"/>
  <c r="D3808" i="42"/>
  <c r="D3840" i="42"/>
  <c r="D3872" i="42"/>
  <c r="D3904" i="42"/>
  <c r="D3936" i="42"/>
  <c r="D3772" i="42"/>
  <c r="D3836" i="42"/>
  <c r="D3900" i="42"/>
  <c r="D3768" i="42"/>
  <c r="D3800" i="42"/>
  <c r="D3832" i="42"/>
  <c r="D3864" i="42"/>
  <c r="D3896" i="42"/>
  <c r="D3928" i="42"/>
  <c r="D4732" i="42"/>
  <c r="D4764" i="42"/>
  <c r="D4433" i="42"/>
  <c r="D4449" i="42"/>
  <c r="D4465" i="42"/>
  <c r="D4481" i="42"/>
  <c r="D4497" i="42"/>
  <c r="D4513" i="42"/>
  <c r="D4529" i="42"/>
  <c r="D4545" i="42"/>
  <c r="D4561" i="42"/>
  <c r="D4710" i="42"/>
  <c r="D4726" i="42"/>
  <c r="D4742" i="42"/>
  <c r="D4758" i="42"/>
  <c r="D4756" i="42"/>
  <c r="D4584" i="42"/>
  <c r="D4600" i="42"/>
  <c r="D4616" i="42"/>
  <c r="D4632" i="42"/>
  <c r="D4648" i="42"/>
  <c r="D4664" i="42"/>
  <c r="D4680" i="42"/>
  <c r="D1590" i="42"/>
  <c r="H1590" i="42" s="1"/>
  <c r="J1590" i="42" s="1"/>
  <c r="D1679" i="42"/>
  <c r="H1679" i="42" s="1"/>
  <c r="J1679" i="42" s="1"/>
  <c r="D1687" i="42"/>
  <c r="H1687" i="42" s="1"/>
  <c r="J1687" i="42" s="1"/>
  <c r="D1529" i="42"/>
  <c r="D1541" i="42"/>
  <c r="D1622" i="42"/>
  <c r="D1624" i="42"/>
  <c r="H1624" i="42" s="1"/>
  <c r="J1624" i="42" s="1"/>
  <c r="D1672" i="42"/>
  <c r="H1672" i="42" s="1"/>
  <c r="J1672" i="42" s="1"/>
  <c r="D1696" i="42"/>
  <c r="H1696" i="42" s="1"/>
  <c r="J1696" i="42" s="1"/>
  <c r="D1662" i="42"/>
  <c r="D1704" i="42"/>
  <c r="H1704" i="42" s="1"/>
  <c r="J1704" i="42" s="1"/>
  <c r="D1708" i="42"/>
  <c r="D1724" i="42"/>
  <c r="H1724" i="42" s="1"/>
  <c r="J1724" i="42" s="1"/>
  <c r="D1746" i="42"/>
  <c r="D1762" i="42"/>
  <c r="H1762" i="42" s="1"/>
  <c r="J1762" i="42" s="1"/>
  <c r="D1786" i="42"/>
  <c r="D1855" i="42"/>
  <c r="D1867" i="42"/>
  <c r="D1875" i="42"/>
  <c r="D1497" i="42"/>
  <c r="D1501" i="42"/>
  <c r="H1501" i="42" s="1"/>
  <c r="J1501" i="42" s="1"/>
  <c r="D1505" i="42"/>
  <c r="D1509" i="42"/>
  <c r="H1509" i="42" s="1"/>
  <c r="J1509" i="42" s="1"/>
  <c r="D1513" i="42"/>
  <c r="H1513" i="42" s="1"/>
  <c r="J1513" i="42" s="1"/>
  <c r="D1493" i="42"/>
  <c r="D1525" i="42"/>
  <c r="D1545" i="42"/>
  <c r="D1577" i="42"/>
  <c r="H1577" i="42" s="1"/>
  <c r="J1577" i="42" s="1"/>
  <c r="D1569" i="42"/>
  <c r="D1606" i="42"/>
  <c r="D1598" i="42"/>
  <c r="D1610" i="42"/>
  <c r="D1573" i="42"/>
  <c r="D1631" i="42"/>
  <c r="D1635" i="42"/>
  <c r="D1639" i="42"/>
  <c r="D1643" i="42"/>
  <c r="D1647" i="42"/>
  <c r="H1647" i="42" s="1"/>
  <c r="J1647" i="42" s="1"/>
  <c r="D1658" i="42"/>
  <c r="D1732" i="42"/>
  <c r="H1732" i="42" s="1"/>
  <c r="J1732" i="42" s="1"/>
  <c r="D1739" i="42"/>
  <c r="D1744" i="42"/>
  <c r="D1790" i="42"/>
  <c r="H1790" i="42" s="1"/>
  <c r="J1790" i="42" s="1"/>
  <c r="D1794" i="42"/>
  <c r="H1794" i="42" s="1"/>
  <c r="J1794" i="42" s="1"/>
  <c r="D1798" i="42"/>
  <c r="H1798" i="42" s="1"/>
  <c r="J1798" i="42" s="1"/>
  <c r="D1802" i="42"/>
  <c r="H1802" i="42" s="1"/>
  <c r="J1802" i="42" s="1"/>
  <c r="D1806" i="42"/>
  <c r="H1806" i="42" s="1"/>
  <c r="J1806" i="42" s="1"/>
  <c r="D1810" i="42"/>
  <c r="H1810" i="42" s="1"/>
  <c r="J1810" i="42" s="1"/>
  <c r="D1814" i="42"/>
  <c r="H1814" i="42" s="1"/>
  <c r="J1814" i="42" s="1"/>
  <c r="D1818" i="42"/>
  <c r="H1818" i="42" s="1"/>
  <c r="J1818" i="42" s="1"/>
  <c r="D1822" i="42"/>
  <c r="H1822" i="42" s="1"/>
  <c r="J1822" i="42" s="1"/>
  <c r="D1826" i="42"/>
  <c r="H1826" i="42" s="1"/>
  <c r="J1826" i="42" s="1"/>
  <c r="D1852" i="42"/>
  <c r="H1852" i="42" s="1"/>
  <c r="J1852" i="42" s="1"/>
  <c r="D1860" i="42"/>
  <c r="D1868" i="42"/>
  <c r="D1876" i="42"/>
  <c r="H1876" i="42" s="1"/>
  <c r="J1876" i="42" s="1"/>
  <c r="D1834" i="42"/>
  <c r="D1842" i="42"/>
  <c r="H1842" i="42" s="1"/>
  <c r="J1842" i="42" s="1"/>
  <c r="D2206" i="42"/>
  <c r="D2270" i="42"/>
  <c r="D2234" i="42"/>
  <c r="D2230" i="42"/>
  <c r="D2262" i="42"/>
  <c r="D2291" i="42"/>
  <c r="D2450" i="42"/>
  <c r="D2454" i="42"/>
  <c r="D2458" i="42"/>
  <c r="D2462" i="42"/>
  <c r="D2466" i="42"/>
  <c r="D2470" i="42"/>
  <c r="D2474" i="42"/>
  <c r="D2478" i="42"/>
  <c r="D2482" i="42"/>
  <c r="D2486" i="42"/>
  <c r="D2490" i="42"/>
  <c r="D2494" i="42"/>
  <c r="D2522" i="42"/>
  <c r="D2502" i="42"/>
  <c r="D2534" i="42"/>
  <c r="D2563" i="42"/>
  <c r="D2571" i="42"/>
  <c r="D2579" i="42"/>
  <c r="D2587" i="42"/>
  <c r="D2595" i="42"/>
  <c r="D2603" i="42"/>
  <c r="D2611" i="42"/>
  <c r="D2619" i="42"/>
  <c r="D2627" i="42"/>
  <c r="D2635" i="42"/>
  <c r="D2727" i="42"/>
  <c r="D2731" i="42"/>
  <c r="D2763" i="42"/>
  <c r="D2783" i="42"/>
  <c r="D2887" i="42"/>
  <c r="D2835" i="42"/>
  <c r="D2851" i="42"/>
  <c r="D2879" i="42"/>
  <c r="D2911" i="42"/>
  <c r="D2791" i="42"/>
  <c r="D2799" i="42"/>
  <c r="D2807" i="42"/>
  <c r="D2815" i="42"/>
  <c r="D2827" i="42"/>
  <c r="D2907" i="42"/>
  <c r="D3108" i="42"/>
  <c r="D3124" i="42"/>
  <c r="D3001" i="42"/>
  <c r="D3033" i="42"/>
  <c r="D3065" i="42"/>
  <c r="D3097" i="42"/>
  <c r="D3105" i="42"/>
  <c r="D3135" i="42"/>
  <c r="D3132" i="42"/>
  <c r="D3602" i="42"/>
  <c r="D3641" i="42"/>
  <c r="D3566" i="42"/>
  <c r="D3582" i="42"/>
  <c r="D3598" i="42"/>
  <c r="D3614" i="42"/>
  <c r="D3629" i="42"/>
  <c r="D3642" i="42"/>
  <c r="D3431" i="42"/>
  <c r="D3463" i="42"/>
  <c r="D3495" i="42"/>
  <c r="D3527" i="42"/>
  <c r="D3559" i="42"/>
  <c r="D3590" i="42"/>
  <c r="D3637" i="42"/>
  <c r="D3643" i="42"/>
  <c r="D3650" i="42"/>
  <c r="D3754" i="42"/>
  <c r="D3762" i="42"/>
  <c r="D3770" i="42"/>
  <c r="D3778" i="42"/>
  <c r="D3786" i="42"/>
  <c r="D3794" i="42"/>
  <c r="D3802" i="42"/>
  <c r="D3810" i="42"/>
  <c r="D3818" i="42"/>
  <c r="D3826" i="42"/>
  <c r="D3834" i="42"/>
  <c r="D3842" i="42"/>
  <c r="D3850" i="42"/>
  <c r="D3858" i="42"/>
  <c r="D3866" i="42"/>
  <c r="D3874" i="42"/>
  <c r="D3882" i="42"/>
  <c r="D3890" i="42"/>
  <c r="D3898" i="42"/>
  <c r="D3906" i="42"/>
  <c r="D3914" i="42"/>
  <c r="D3922" i="42"/>
  <c r="D3930" i="42"/>
  <c r="D3950" i="42"/>
  <c r="D3964" i="42"/>
  <c r="D3982" i="42"/>
  <c r="D3996" i="42"/>
  <c r="D4014" i="42"/>
  <c r="D4028" i="42"/>
  <c r="D4046" i="42"/>
  <c r="D4071" i="42"/>
  <c r="D3756" i="42"/>
  <c r="D3820" i="42"/>
  <c r="D3884" i="42"/>
  <c r="D3946" i="42"/>
  <c r="D3960" i="42"/>
  <c r="D3978" i="42"/>
  <c r="D3992" i="42"/>
  <c r="D4010" i="42"/>
  <c r="D4024" i="42"/>
  <c r="D4042" i="42"/>
  <c r="D3942" i="42"/>
  <c r="D3958" i="42"/>
  <c r="D3974" i="42"/>
  <c r="D3990" i="42"/>
  <c r="D4006" i="42"/>
  <c r="D4022" i="42"/>
  <c r="D4038" i="42"/>
  <c r="D4066" i="42"/>
  <c r="D4716" i="42"/>
  <c r="D4729" i="42"/>
  <c r="D4437" i="42"/>
  <c r="D4453" i="42"/>
  <c r="D4469" i="42"/>
  <c r="D4485" i="42"/>
  <c r="D4501" i="42"/>
  <c r="D4517" i="42"/>
  <c r="D4533" i="42"/>
  <c r="D4549" i="42"/>
  <c r="D4565" i="42"/>
  <c r="D4701" i="42"/>
  <c r="D4704" i="42"/>
  <c r="D4717" i="42"/>
  <c r="D4720" i="42"/>
  <c r="D4733" i="42"/>
  <c r="D4736" i="42"/>
  <c r="D4749" i="42"/>
  <c r="D4752" i="42"/>
  <c r="D4765" i="42"/>
  <c r="D4768" i="42"/>
  <c r="D4572" i="42"/>
  <c r="D4588" i="42"/>
  <c r="D4604" i="42"/>
  <c r="D4620" i="42"/>
  <c r="D4636" i="42"/>
  <c r="D4652" i="42"/>
  <c r="D4668" i="42"/>
  <c r="D4684" i="42"/>
  <c r="D4712" i="42"/>
  <c r="D4744" i="42"/>
  <c r="D4760" i="42"/>
  <c r="D1626" i="42"/>
  <c r="D1618" i="42"/>
  <c r="H1618" i="42" s="1"/>
  <c r="J1618" i="42" s="1"/>
  <c r="D1651" i="42"/>
  <c r="H1651" i="42" s="1"/>
  <c r="J1651" i="42" s="1"/>
  <c r="D1675" i="42"/>
  <c r="H1675" i="42" s="1"/>
  <c r="J1675" i="42" s="1"/>
  <c r="D1691" i="42"/>
  <c r="D1533" i="42"/>
  <c r="D1537" i="42"/>
  <c r="D1521" i="42"/>
  <c r="D1581" i="42"/>
  <c r="D1627" i="42"/>
  <c r="D1688" i="42"/>
  <c r="H1688" i="42" s="1"/>
  <c r="J1688" i="42" s="1"/>
  <c r="D1659" i="42"/>
  <c r="H1659" i="42" s="1"/>
  <c r="J1659" i="42" s="1"/>
  <c r="D1715" i="42"/>
  <c r="H1715" i="42" s="1"/>
  <c r="J1715" i="42" s="1"/>
  <c r="D1712" i="42"/>
  <c r="D1720" i="42"/>
  <c r="H1720" i="42" s="1"/>
  <c r="J1720" i="42" s="1"/>
  <c r="D1754" i="42"/>
  <c r="D1778" i="42"/>
  <c r="D1851" i="42"/>
  <c r="H1851" i="42" s="1"/>
  <c r="J1851" i="42" s="1"/>
  <c r="D1863" i="42"/>
  <c r="H1863" i="42" s="1"/>
  <c r="J1863" i="42" s="1"/>
  <c r="D1871" i="42"/>
  <c r="D1549" i="42"/>
  <c r="H1549" i="42" s="1"/>
  <c r="J1549" i="42" s="1"/>
  <c r="D1553" i="42"/>
  <c r="D1557" i="42"/>
  <c r="H1557" i="42" s="1"/>
  <c r="J1557" i="42" s="1"/>
  <c r="D1561" i="42"/>
  <c r="H1561" i="42" s="1"/>
  <c r="J1561" i="42" s="1"/>
  <c r="D1565" i="42"/>
  <c r="H1565" i="42" s="1"/>
  <c r="J1565" i="42" s="1"/>
  <c r="D1602" i="42"/>
  <c r="H1602" i="42" s="1"/>
  <c r="J1602" i="42" s="1"/>
  <c r="D1604" i="42"/>
  <c r="D1611" i="42"/>
  <c r="D1614" i="42"/>
  <c r="H1614" i="42" s="1"/>
  <c r="J1614" i="42" s="1"/>
  <c r="D1608" i="42"/>
  <c r="D1666" i="42"/>
  <c r="D1664" i="42"/>
  <c r="D1676" i="42"/>
  <c r="H1676" i="42" s="1"/>
  <c r="J1676" i="42" s="1"/>
  <c r="D1684" i="42"/>
  <c r="H1684" i="42" s="1"/>
  <c r="J1684" i="42" s="1"/>
  <c r="D1692" i="42"/>
  <c r="D1700" i="42"/>
  <c r="D1655" i="42"/>
  <c r="H1655" i="42" s="1"/>
  <c r="J1655" i="42" s="1"/>
  <c r="D1703" i="42"/>
  <c r="D1711" i="42"/>
  <c r="H1711" i="42" s="1"/>
  <c r="J1711" i="42" s="1"/>
  <c r="D1733" i="42"/>
  <c r="D1740" i="42"/>
  <c r="H1740" i="42" s="1"/>
  <c r="J1740" i="42" s="1"/>
  <c r="D1743" i="42"/>
  <c r="D1750" i="42"/>
  <c r="D1758" i="42"/>
  <c r="D1766" i="42"/>
  <c r="H1766" i="42" s="1"/>
  <c r="J1766" i="42" s="1"/>
  <c r="D1774" i="42"/>
  <c r="H1774" i="42" s="1"/>
  <c r="J1774" i="42" s="1"/>
  <c r="D1782" i="42"/>
  <c r="D1728" i="42"/>
  <c r="H1728" i="42" s="1"/>
  <c r="J1728" i="42" s="1"/>
  <c r="D2254" i="42"/>
  <c r="D2218" i="42"/>
  <c r="D2282" i="42"/>
  <c r="D2338" i="42"/>
  <c r="D2346" i="42"/>
  <c r="D2354" i="42"/>
  <c r="D2362" i="42"/>
  <c r="D2370" i="42"/>
  <c r="D2378" i="42"/>
  <c r="D2386" i="42"/>
  <c r="D2394" i="42"/>
  <c r="D2402" i="42"/>
  <c r="D2410" i="42"/>
  <c r="D2418" i="42"/>
  <c r="D2426" i="42"/>
  <c r="D2434" i="42"/>
  <c r="D2442" i="42"/>
  <c r="D2226" i="42"/>
  <c r="D2258" i="42"/>
  <c r="D2542" i="42"/>
  <c r="D2549" i="42"/>
  <c r="D2506" i="42"/>
  <c r="D2498" i="42"/>
  <c r="D2530" i="42"/>
  <c r="D2551" i="42"/>
  <c r="D2767" i="42"/>
  <c r="D2871" i="42"/>
  <c r="D2643" i="42"/>
  <c r="D2647" i="42"/>
  <c r="D2651" i="42"/>
  <c r="D2655" i="42"/>
  <c r="D2659" i="42"/>
  <c r="D2663" i="42"/>
  <c r="D2667" i="42"/>
  <c r="D2671" i="42"/>
  <c r="D2675" i="42"/>
  <c r="D2679" i="42"/>
  <c r="D2683" i="42"/>
  <c r="D2687" i="42"/>
  <c r="D2691" i="42"/>
  <c r="D2695" i="42"/>
  <c r="D2699" i="42"/>
  <c r="D2703" i="42"/>
  <c r="D2707" i="42"/>
  <c r="D2711" i="42"/>
  <c r="D2715" i="42"/>
  <c r="D2719" i="42"/>
  <c r="D2779" i="42"/>
  <c r="D2855" i="42"/>
  <c r="D2867" i="42"/>
  <c r="D2883" i="42"/>
  <c r="D2899" i="42"/>
  <c r="D2915" i="42"/>
  <c r="D2839" i="42"/>
  <c r="D2747" i="42"/>
  <c r="D2755" i="42"/>
  <c r="D2771" i="42"/>
  <c r="D2859" i="42"/>
  <c r="D2923" i="42"/>
  <c r="D3005" i="42"/>
  <c r="D3013" i="42"/>
  <c r="D3021" i="42"/>
  <c r="D3029" i="42"/>
  <c r="D3037" i="42"/>
  <c r="D3045" i="42"/>
  <c r="D3053" i="42"/>
  <c r="D3061" i="42"/>
  <c r="D3069" i="42"/>
  <c r="D3077" i="42"/>
  <c r="D3085" i="42"/>
  <c r="D3093" i="42"/>
  <c r="D3101" i="42"/>
  <c r="D3128" i="42"/>
  <c r="D3137" i="42"/>
  <c r="D3009" i="42"/>
  <c r="D3041" i="42"/>
  <c r="D3073" i="42"/>
  <c r="D3120" i="42"/>
  <c r="D3435" i="42"/>
  <c r="D3443" i="42"/>
  <c r="D3451" i="42"/>
  <c r="D3459" i="42"/>
  <c r="D3467" i="42"/>
  <c r="D3475" i="42"/>
  <c r="D3483" i="42"/>
  <c r="D3491" i="42"/>
  <c r="D3499" i="42"/>
  <c r="D3507" i="42"/>
  <c r="D3515" i="42"/>
  <c r="D3523" i="42"/>
  <c r="D3531" i="42"/>
  <c r="D3539" i="42"/>
  <c r="D3547" i="42"/>
  <c r="D3555" i="42"/>
  <c r="D3563" i="42"/>
  <c r="D3586" i="42"/>
  <c r="D3626" i="42"/>
  <c r="D3651" i="42"/>
  <c r="D3439" i="42"/>
  <c r="D3471" i="42"/>
  <c r="D3503" i="42"/>
  <c r="D3535" i="42"/>
  <c r="D3578" i="42"/>
  <c r="D3649" i="42"/>
  <c r="D3606" i="42"/>
  <c r="D3621" i="42"/>
  <c r="D3627" i="42"/>
  <c r="D3634" i="42"/>
  <c r="D3764" i="42"/>
  <c r="D3796" i="42"/>
  <c r="D3828" i="42"/>
  <c r="D3860" i="42"/>
  <c r="D3892" i="42"/>
  <c r="D3924" i="42"/>
  <c r="D3938" i="42"/>
  <c r="D3952" i="42"/>
  <c r="D3970" i="42"/>
  <c r="D3984" i="42"/>
  <c r="D4002" i="42"/>
  <c r="D4016" i="42"/>
  <c r="D4034" i="42"/>
  <c r="D4048" i="42"/>
  <c r="D4054" i="42"/>
  <c r="D3760" i="42"/>
  <c r="D3792" i="42"/>
  <c r="D3824" i="42"/>
  <c r="D3856" i="42"/>
  <c r="D3888" i="42"/>
  <c r="D3920" i="42"/>
  <c r="D4058" i="42"/>
  <c r="D3804" i="42"/>
  <c r="D3868" i="42"/>
  <c r="D3932" i="42"/>
  <c r="D4052" i="42"/>
  <c r="D4068" i="42"/>
  <c r="D3752" i="42"/>
  <c r="D3784" i="42"/>
  <c r="D3816" i="42"/>
  <c r="D3848" i="42"/>
  <c r="D3880" i="42"/>
  <c r="D3912" i="42"/>
  <c r="D4700" i="42"/>
  <c r="D4713" i="42"/>
  <c r="D4722" i="42"/>
  <c r="D4748" i="42"/>
  <c r="D4441" i="42"/>
  <c r="D4457" i="42"/>
  <c r="D4473" i="42"/>
  <c r="D4489" i="42"/>
  <c r="D4505" i="42"/>
  <c r="D4521" i="42"/>
  <c r="D4537" i="42"/>
  <c r="D4553" i="42"/>
  <c r="D4708" i="42"/>
  <c r="D4724" i="42"/>
  <c r="D4576" i="42"/>
  <c r="D4592" i="42"/>
  <c r="D4608" i="42"/>
  <c r="D4624" i="42"/>
  <c r="D4640" i="42"/>
  <c r="D4656" i="42"/>
  <c r="D4672" i="42"/>
  <c r="D4688" i="42"/>
  <c r="AL200" i="38"/>
  <c r="AK200" i="38"/>
  <c r="AK198" i="38"/>
  <c r="AK196" i="38"/>
  <c r="AL196" i="38"/>
  <c r="AL199" i="38"/>
  <c r="AL197" i="38"/>
  <c r="AK199" i="38"/>
  <c r="AK197" i="38"/>
  <c r="AK113" i="38"/>
  <c r="AL113" i="38"/>
  <c r="AL114" i="38"/>
  <c r="AK114" i="38"/>
  <c r="AK116" i="38"/>
  <c r="AK121" i="38"/>
  <c r="AK122" i="38"/>
  <c r="AL122" i="38"/>
  <c r="AL126" i="38"/>
  <c r="AK131" i="38"/>
  <c r="AK138" i="38"/>
  <c r="AK139" i="38"/>
  <c r="AL139" i="38"/>
  <c r="AK160" i="38"/>
  <c r="AK166" i="38"/>
  <c r="AL185" i="38"/>
  <c r="AL188" i="38"/>
  <c r="AL193" i="38"/>
  <c r="H320" i="42" l="1"/>
  <c r="J320" i="42" s="1"/>
  <c r="H316" i="42"/>
  <c r="J316" i="42" s="1"/>
  <c r="H324" i="42"/>
  <c r="J324" i="42" s="1"/>
  <c r="H280" i="42"/>
  <c r="J280" i="42" s="1"/>
  <c r="H285" i="42"/>
  <c r="J285" i="42" s="1"/>
  <c r="H210" i="42"/>
  <c r="J210" i="42" s="1"/>
  <c r="H233" i="42"/>
  <c r="J233" i="42" s="1"/>
  <c r="H283" i="42"/>
  <c r="J283" i="42" s="1"/>
  <c r="H164" i="42"/>
  <c r="J164" i="42" s="1"/>
  <c r="H236" i="42"/>
  <c r="J236" i="42" s="1"/>
  <c r="H179" i="42"/>
  <c r="J179" i="42" s="1"/>
  <c r="H15" i="42"/>
  <c r="J15" i="42" s="1"/>
  <c r="H303" i="42"/>
  <c r="J303" i="42" s="1"/>
  <c r="H178" i="42"/>
  <c r="J178" i="42" s="1"/>
  <c r="H217" i="42"/>
  <c r="J217" i="42" s="1"/>
  <c r="H287" i="42"/>
  <c r="J287" i="42" s="1"/>
  <c r="I163" i="42"/>
  <c r="I14" i="42"/>
  <c r="I271" i="42"/>
  <c r="I71" i="42"/>
  <c r="I225" i="42"/>
  <c r="I118" i="42"/>
  <c r="I249" i="42"/>
  <c r="I47" i="42"/>
  <c r="I261" i="42"/>
  <c r="I46" i="42"/>
  <c r="I156" i="42"/>
  <c r="H312" i="42"/>
  <c r="J312" i="42" s="1"/>
  <c r="H86" i="42"/>
  <c r="J86" i="42" s="1"/>
  <c r="H212" i="42"/>
  <c r="J212" i="42" s="1"/>
  <c r="H143" i="42"/>
  <c r="J143" i="42" s="1"/>
  <c r="H257" i="42"/>
  <c r="J257" i="42" s="1"/>
  <c r="AH3" i="23"/>
  <c r="B3" i="23" s="1"/>
  <c r="H240" i="42"/>
  <c r="J240" i="42" s="1"/>
  <c r="H188" i="42"/>
  <c r="J188" i="42" s="1"/>
  <c r="I132" i="42"/>
  <c r="I20" i="42"/>
  <c r="I50" i="42"/>
  <c r="I115" i="42"/>
  <c r="I9" i="42"/>
  <c r="I134" i="42"/>
  <c r="I44" i="42"/>
  <c r="I41" i="42"/>
  <c r="H253" i="42"/>
  <c r="J253" i="42" s="1"/>
  <c r="H288" i="42"/>
  <c r="J288" i="42" s="1"/>
  <c r="H226" i="42"/>
  <c r="J226" i="42" s="1"/>
  <c r="H94" i="42"/>
  <c r="J94" i="42" s="1"/>
  <c r="H255" i="42"/>
  <c r="J255" i="42" s="1"/>
  <c r="H299" i="42"/>
  <c r="J299" i="42" s="1"/>
  <c r="H23" i="42"/>
  <c r="J23" i="42" s="1"/>
  <c r="H8" i="42"/>
  <c r="J8" i="42" s="1"/>
  <c r="H127" i="42"/>
  <c r="J127" i="42" s="1"/>
  <c r="I131" i="42"/>
  <c r="I167" i="42"/>
  <c r="I295" i="42"/>
  <c r="I67" i="42"/>
  <c r="H166" i="42"/>
  <c r="J166" i="42" s="1"/>
  <c r="I63" i="42"/>
  <c r="H63" i="42"/>
  <c r="J63" i="42" s="1"/>
  <c r="I124" i="42"/>
  <c r="H124" i="42"/>
  <c r="J124" i="42" s="1"/>
  <c r="I135" i="42"/>
  <c r="AH1040" i="23"/>
  <c r="B1040" i="23" s="1"/>
  <c r="AH996" i="23"/>
  <c r="B996" i="23" s="1"/>
  <c r="AH948" i="23"/>
  <c r="B948" i="23" s="1"/>
  <c r="AH904" i="23"/>
  <c r="B904" i="23" s="1"/>
  <c r="AH860" i="23"/>
  <c r="B860" i="23" s="1"/>
  <c r="AH816" i="23"/>
  <c r="B816" i="23" s="1"/>
  <c r="AH768" i="23"/>
  <c r="B768" i="23" s="1"/>
  <c r="AH720" i="23"/>
  <c r="B720" i="23" s="1"/>
  <c r="AH680" i="23"/>
  <c r="B680" i="23" s="1"/>
  <c r="AH632" i="23"/>
  <c r="B632" i="23" s="1"/>
  <c r="AH580" i="23"/>
  <c r="B580" i="23" s="1"/>
  <c r="AH536" i="23"/>
  <c r="B536" i="23" s="1"/>
  <c r="AH492" i="23"/>
  <c r="B492" i="23" s="1"/>
  <c r="AH444" i="23"/>
  <c r="B444" i="23" s="1"/>
  <c r="AH400" i="23"/>
  <c r="B400" i="23" s="1"/>
  <c r="AH356" i="23"/>
  <c r="AH225" i="23"/>
  <c r="B225" i="23" s="1"/>
  <c r="AH1043" i="23"/>
  <c r="B1043" i="23" s="1"/>
  <c r="AH1027" i="23"/>
  <c r="B1027" i="23" s="1"/>
  <c r="AH1011" i="23"/>
  <c r="B1011" i="23" s="1"/>
  <c r="AH995" i="23"/>
  <c r="B995" i="23" s="1"/>
  <c r="AH979" i="23"/>
  <c r="B979" i="23" s="1"/>
  <c r="AH963" i="23"/>
  <c r="B963" i="23" s="1"/>
  <c r="AH947" i="23"/>
  <c r="B947" i="23" s="1"/>
  <c r="AH931" i="23"/>
  <c r="B931" i="23" s="1"/>
  <c r="AH915" i="23"/>
  <c r="B915" i="23" s="1"/>
  <c r="AH899" i="23"/>
  <c r="B899" i="23" s="1"/>
  <c r="AH883" i="23"/>
  <c r="B883" i="23" s="1"/>
  <c r="AH867" i="23"/>
  <c r="B867" i="23" s="1"/>
  <c r="AH851" i="23"/>
  <c r="B851" i="23" s="1"/>
  <c r="AH835" i="23"/>
  <c r="B835" i="23" s="1"/>
  <c r="AH819" i="23"/>
  <c r="B819" i="23" s="1"/>
  <c r="AH803" i="23"/>
  <c r="B803" i="23" s="1"/>
  <c r="AH787" i="23"/>
  <c r="B787" i="23" s="1"/>
  <c r="AH771" i="23"/>
  <c r="B771" i="23" s="1"/>
  <c r="AH755" i="23"/>
  <c r="B755" i="23" s="1"/>
  <c r="AH739" i="23"/>
  <c r="B739" i="23" s="1"/>
  <c r="AH723" i="23"/>
  <c r="B723" i="23" s="1"/>
  <c r="AH707" i="23"/>
  <c r="B707" i="23" s="1"/>
  <c r="AH691" i="23"/>
  <c r="B691" i="23" s="1"/>
  <c r="AH675" i="23"/>
  <c r="B675" i="23" s="1"/>
  <c r="AH659" i="23"/>
  <c r="B659" i="23" s="1"/>
  <c r="AH643" i="23"/>
  <c r="B643" i="23" s="1"/>
  <c r="AH627" i="23"/>
  <c r="B627" i="23" s="1"/>
  <c r="AH611" i="23"/>
  <c r="B611" i="23" s="1"/>
  <c r="AH595" i="23"/>
  <c r="B595" i="23" s="1"/>
  <c r="AH579" i="23"/>
  <c r="B579" i="23" s="1"/>
  <c r="AH563" i="23"/>
  <c r="B563" i="23" s="1"/>
  <c r="AH547" i="23"/>
  <c r="B547" i="23" s="1"/>
  <c r="AH531" i="23"/>
  <c r="B531" i="23" s="1"/>
  <c r="AH515" i="23"/>
  <c r="B515" i="23" s="1"/>
  <c r="AH499" i="23"/>
  <c r="B499" i="23" s="1"/>
  <c r="AH483" i="23"/>
  <c r="B483" i="23" s="1"/>
  <c r="AH467" i="23"/>
  <c r="B467" i="23" s="1"/>
  <c r="AH451" i="23"/>
  <c r="B451" i="23" s="1"/>
  <c r="AH435" i="23"/>
  <c r="B435" i="23" s="1"/>
  <c r="AH419" i="23"/>
  <c r="B419" i="23" s="1"/>
  <c r="AH403" i="23"/>
  <c r="B403" i="23" s="1"/>
  <c r="AH387" i="23"/>
  <c r="B387" i="23" s="1"/>
  <c r="AH367" i="23"/>
  <c r="B367" i="23" s="1"/>
  <c r="AH347" i="23"/>
  <c r="B347" i="23" s="1"/>
  <c r="AH313" i="23"/>
  <c r="B313" i="23" s="1"/>
  <c r="AH253" i="23"/>
  <c r="B253" i="23" s="1"/>
  <c r="AH189" i="23"/>
  <c r="B189" i="23" s="1"/>
  <c r="AH125" i="23"/>
  <c r="AH61" i="23"/>
  <c r="B61" i="23" s="1"/>
  <c r="AH1044" i="23"/>
  <c r="B1044" i="23" s="1"/>
  <c r="AH1000" i="23"/>
  <c r="B1000" i="23" s="1"/>
  <c r="AH956" i="23"/>
  <c r="B956" i="23" s="1"/>
  <c r="AH912" i="23"/>
  <c r="B912" i="23" s="1"/>
  <c r="AH864" i="23"/>
  <c r="B864" i="23" s="1"/>
  <c r="AH812" i="23"/>
  <c r="B812" i="23" s="1"/>
  <c r="AH764" i="23"/>
  <c r="B764" i="23" s="1"/>
  <c r="AH724" i="23"/>
  <c r="B724" i="23" s="1"/>
  <c r="AH672" i="23"/>
  <c r="B672" i="23" s="1"/>
  <c r="AH628" i="23"/>
  <c r="B628" i="23" s="1"/>
  <c r="AH588" i="23"/>
  <c r="B588" i="23" s="1"/>
  <c r="AH540" i="23"/>
  <c r="B540" i="23" s="1"/>
  <c r="AH488" i="23"/>
  <c r="B488" i="23" s="1"/>
  <c r="AH440" i="23"/>
  <c r="B440" i="23" s="1"/>
  <c r="AH388" i="23"/>
  <c r="B388" i="23" s="1"/>
  <c r="AH332" i="23"/>
  <c r="AH177" i="23"/>
  <c r="B177" i="23" s="1"/>
  <c r="AH1042" i="23"/>
  <c r="B1042" i="23" s="1"/>
  <c r="AH1026" i="23"/>
  <c r="B1026" i="23" s="1"/>
  <c r="AH1010" i="23"/>
  <c r="B1010" i="23" s="1"/>
  <c r="AH994" i="23"/>
  <c r="B994" i="23" s="1"/>
  <c r="AH978" i="23"/>
  <c r="B978" i="23" s="1"/>
  <c r="AH962" i="23"/>
  <c r="B962" i="23" s="1"/>
  <c r="AH946" i="23"/>
  <c r="B946" i="23" s="1"/>
  <c r="AH930" i="23"/>
  <c r="B930" i="23" s="1"/>
  <c r="AH914" i="23"/>
  <c r="B914" i="23" s="1"/>
  <c r="AH898" i="23"/>
  <c r="B898" i="23" s="1"/>
  <c r="AH882" i="23"/>
  <c r="B882" i="23" s="1"/>
  <c r="AH866" i="23"/>
  <c r="B866" i="23" s="1"/>
  <c r="AH850" i="23"/>
  <c r="B850" i="23" s="1"/>
  <c r="AH834" i="23"/>
  <c r="B834" i="23" s="1"/>
  <c r="AH818" i="23"/>
  <c r="B818" i="23" s="1"/>
  <c r="AH802" i="23"/>
  <c r="B802" i="23" s="1"/>
  <c r="AH786" i="23"/>
  <c r="B786" i="23" s="1"/>
  <c r="AH770" i="23"/>
  <c r="B770" i="23" s="1"/>
  <c r="AH754" i="23"/>
  <c r="B754" i="23" s="1"/>
  <c r="AH738" i="23"/>
  <c r="B738" i="23" s="1"/>
  <c r="AH722" i="23"/>
  <c r="B722" i="23" s="1"/>
  <c r="AH706" i="23"/>
  <c r="B706" i="23" s="1"/>
  <c r="AH690" i="23"/>
  <c r="B690" i="23" s="1"/>
  <c r="AH674" i="23"/>
  <c r="B674" i="23" s="1"/>
  <c r="AH658" i="23"/>
  <c r="B658" i="23" s="1"/>
  <c r="AH642" i="23"/>
  <c r="B642" i="23" s="1"/>
  <c r="AH626" i="23"/>
  <c r="B626" i="23" s="1"/>
  <c r="AH610" i="23"/>
  <c r="B610" i="23" s="1"/>
  <c r="AH594" i="23"/>
  <c r="B594" i="23" s="1"/>
  <c r="AH578" i="23"/>
  <c r="B578" i="23" s="1"/>
  <c r="AH562" i="23"/>
  <c r="B562" i="23" s="1"/>
  <c r="AH546" i="23"/>
  <c r="B546" i="23" s="1"/>
  <c r="AH530" i="23"/>
  <c r="B530" i="23" s="1"/>
  <c r="AH514" i="23"/>
  <c r="B514" i="23" s="1"/>
  <c r="AH498" i="23"/>
  <c r="B498" i="23" s="1"/>
  <c r="AH482" i="23"/>
  <c r="B482" i="23" s="1"/>
  <c r="AH466" i="23"/>
  <c r="B466" i="23" s="1"/>
  <c r="AH450" i="23"/>
  <c r="B450" i="23" s="1"/>
  <c r="AH434" i="23"/>
  <c r="B434" i="23" s="1"/>
  <c r="AH418" i="23"/>
  <c r="B418" i="23" s="1"/>
  <c r="AH402" i="23"/>
  <c r="B402" i="23" s="1"/>
  <c r="AH386" i="23"/>
  <c r="B386" i="23" s="1"/>
  <c r="AH370" i="23"/>
  <c r="B370" i="23" s="1"/>
  <c r="AH354" i="23"/>
  <c r="AH329" i="23"/>
  <c r="B329" i="23" s="1"/>
  <c r="AH297" i="23"/>
  <c r="AH233" i="23"/>
  <c r="B233" i="23" s="1"/>
  <c r="AH169" i="23"/>
  <c r="B169" i="23" s="1"/>
  <c r="AH105" i="23"/>
  <c r="AH41" i="23"/>
  <c r="B41" i="23" s="1"/>
  <c r="AH1032" i="23"/>
  <c r="B1032" i="23" s="1"/>
  <c r="AH980" i="23"/>
  <c r="B980" i="23" s="1"/>
  <c r="AH924" i="23"/>
  <c r="B924" i="23" s="1"/>
  <c r="AH872" i="23"/>
  <c r="B872" i="23" s="1"/>
  <c r="AH820" i="23"/>
  <c r="B820" i="23" s="1"/>
  <c r="AH772" i="23"/>
  <c r="B772" i="23" s="1"/>
  <c r="AH716" i="23"/>
  <c r="B716" i="23" s="1"/>
  <c r="AH660" i="23"/>
  <c r="B660" i="23" s="1"/>
  <c r="AH612" i="23"/>
  <c r="B612" i="23" s="1"/>
  <c r="AH560" i="23"/>
  <c r="B560" i="23" s="1"/>
  <c r="AH508" i="23"/>
  <c r="B508" i="23" s="1"/>
  <c r="AH460" i="23"/>
  <c r="B460" i="23" s="1"/>
  <c r="AH408" i="23"/>
  <c r="B408" i="23" s="1"/>
  <c r="AH343" i="23"/>
  <c r="B343" i="23" s="1"/>
  <c r="AH193" i="23"/>
  <c r="B193" i="23" s="1"/>
  <c r="AH113" i="23"/>
  <c r="B113" i="23" s="1"/>
  <c r="AH49" i="23"/>
  <c r="B49" i="23" s="1"/>
  <c r="AH1037" i="23"/>
  <c r="B1037" i="23" s="1"/>
  <c r="AH1021" i="23"/>
  <c r="B1021" i="23" s="1"/>
  <c r="AH1005" i="23"/>
  <c r="B1005" i="23" s="1"/>
  <c r="AH989" i="23"/>
  <c r="B989" i="23" s="1"/>
  <c r="AH973" i="23"/>
  <c r="B973" i="23" s="1"/>
  <c r="AH957" i="23"/>
  <c r="B957" i="23" s="1"/>
  <c r="AH941" i="23"/>
  <c r="B941" i="23" s="1"/>
  <c r="AH925" i="23"/>
  <c r="B925" i="23" s="1"/>
  <c r="AH909" i="23"/>
  <c r="B909" i="23" s="1"/>
  <c r="AH893" i="23"/>
  <c r="B893" i="23" s="1"/>
  <c r="AH877" i="23"/>
  <c r="B877" i="23" s="1"/>
  <c r="AH861" i="23"/>
  <c r="B861" i="23" s="1"/>
  <c r="AH845" i="23"/>
  <c r="B845" i="23" s="1"/>
  <c r="AH829" i="23"/>
  <c r="B829" i="23" s="1"/>
  <c r="AH813" i="23"/>
  <c r="B813" i="23" s="1"/>
  <c r="AH797" i="23"/>
  <c r="B797" i="23" s="1"/>
  <c r="AH781" i="23"/>
  <c r="B781" i="23" s="1"/>
  <c r="AH765" i="23"/>
  <c r="B765" i="23" s="1"/>
  <c r="AH749" i="23"/>
  <c r="B749" i="23" s="1"/>
  <c r="AH733" i="23"/>
  <c r="B733" i="23" s="1"/>
  <c r="AH717" i="23"/>
  <c r="B717" i="23" s="1"/>
  <c r="AH701" i="23"/>
  <c r="B701" i="23" s="1"/>
  <c r="AH685" i="23"/>
  <c r="B685" i="23" s="1"/>
  <c r="AH669" i="23"/>
  <c r="B669" i="23" s="1"/>
  <c r="AH653" i="23"/>
  <c r="B653" i="23" s="1"/>
  <c r="AH637" i="23"/>
  <c r="B637" i="23" s="1"/>
  <c r="AH621" i="23"/>
  <c r="B621" i="23" s="1"/>
  <c r="AH605" i="23"/>
  <c r="B605" i="23" s="1"/>
  <c r="AH589" i="23"/>
  <c r="B589" i="23" s="1"/>
  <c r="AH573" i="23"/>
  <c r="B573" i="23" s="1"/>
  <c r="AH557" i="23"/>
  <c r="B557" i="23" s="1"/>
  <c r="AH541" i="23"/>
  <c r="B541" i="23" s="1"/>
  <c r="AH525" i="23"/>
  <c r="B525" i="23" s="1"/>
  <c r="AH509" i="23"/>
  <c r="B509" i="23" s="1"/>
  <c r="AH493" i="23"/>
  <c r="B493" i="23" s="1"/>
  <c r="AH477" i="23"/>
  <c r="B477" i="23" s="1"/>
  <c r="AH461" i="23"/>
  <c r="B461" i="23" s="1"/>
  <c r="AH445" i="23"/>
  <c r="B445" i="23" s="1"/>
  <c r="AH429" i="23"/>
  <c r="B429" i="23" s="1"/>
  <c r="AH413" i="23"/>
  <c r="B413" i="23" s="1"/>
  <c r="AH397" i="23"/>
  <c r="B397" i="23" s="1"/>
  <c r="AH381" i="23"/>
  <c r="B381" i="23" s="1"/>
  <c r="AH361" i="23"/>
  <c r="B361" i="23" s="1"/>
  <c r="AH344" i="23"/>
  <c r="B344" i="23" s="1"/>
  <c r="AH323" i="23"/>
  <c r="B323" i="23" s="1"/>
  <c r="AH277" i="23"/>
  <c r="B277" i="23" s="1"/>
  <c r="AH213" i="23"/>
  <c r="B213" i="23" s="1"/>
  <c r="AH149" i="23"/>
  <c r="B149" i="23" s="1"/>
  <c r="AH85" i="23"/>
  <c r="B85" i="23" s="1"/>
  <c r="AH21" i="23"/>
  <c r="B21" i="23" s="1"/>
  <c r="AH338" i="23"/>
  <c r="B338" i="23" s="1"/>
  <c r="AH322" i="23"/>
  <c r="AH302" i="23"/>
  <c r="AH286" i="23"/>
  <c r="B286" i="23" s="1"/>
  <c r="AH270" i="23"/>
  <c r="B270" i="23" s="1"/>
  <c r="AH254" i="23"/>
  <c r="B254" i="23" s="1"/>
  <c r="AH238" i="23"/>
  <c r="AH222" i="23"/>
  <c r="B222" i="23" s="1"/>
  <c r="AH206" i="23"/>
  <c r="B206" i="23" s="1"/>
  <c r="AH190" i="23"/>
  <c r="B190" i="23" s="1"/>
  <c r="AH174" i="23"/>
  <c r="AH158" i="23"/>
  <c r="B158" i="23" s="1"/>
  <c r="AH142" i="23"/>
  <c r="B142" i="23" s="1"/>
  <c r="AH126" i="23"/>
  <c r="B126" i="23" s="1"/>
  <c r="AH110" i="23"/>
  <c r="B110" i="23" s="1"/>
  <c r="AH94" i="23"/>
  <c r="B94" i="23" s="1"/>
  <c r="AH78" i="23"/>
  <c r="AH62" i="23"/>
  <c r="B62" i="23" s="1"/>
  <c r="AH46" i="23"/>
  <c r="B46" i="23" s="1"/>
  <c r="AH30" i="23"/>
  <c r="B30" i="23" s="1"/>
  <c r="AH14" i="23"/>
  <c r="B14" i="23" s="1"/>
  <c r="AH304" i="23"/>
  <c r="B304" i="23" s="1"/>
  <c r="AH288" i="23"/>
  <c r="AH272" i="23"/>
  <c r="B272" i="23" s="1"/>
  <c r="AH256" i="23"/>
  <c r="AH240" i="23"/>
  <c r="B240" i="23" s="1"/>
  <c r="AH224" i="23"/>
  <c r="B224" i="23" s="1"/>
  <c r="AH208" i="23"/>
  <c r="AH192" i="23"/>
  <c r="B192" i="23" s="1"/>
  <c r="AH176" i="23"/>
  <c r="B176" i="23" s="1"/>
  <c r="AH160" i="23"/>
  <c r="B160" i="23" s="1"/>
  <c r="AH144" i="23"/>
  <c r="B144" i="23" s="1"/>
  <c r="AH128" i="23"/>
  <c r="B128" i="23" s="1"/>
  <c r="AH112" i="23"/>
  <c r="B112" i="23" s="1"/>
  <c r="AH96" i="23"/>
  <c r="B96" i="23" s="1"/>
  <c r="AH80" i="23"/>
  <c r="AH64" i="23"/>
  <c r="B64" i="23" s="1"/>
  <c r="AH48" i="23"/>
  <c r="B48" i="23" s="1"/>
  <c r="AH32" i="23"/>
  <c r="AH16" i="23"/>
  <c r="B16" i="23" s="1"/>
  <c r="AH319" i="23"/>
  <c r="B319" i="23" s="1"/>
  <c r="AH303" i="23"/>
  <c r="B303" i="23" s="1"/>
  <c r="AH287" i="23"/>
  <c r="B287" i="23" s="1"/>
  <c r="AH271" i="23"/>
  <c r="B271" i="23" s="1"/>
  <c r="AH255" i="23"/>
  <c r="B255" i="23" s="1"/>
  <c r="AH239" i="23"/>
  <c r="B239" i="23" s="1"/>
  <c r="AH223" i="23"/>
  <c r="AH207" i="23"/>
  <c r="B207" i="23" s="1"/>
  <c r="AH191" i="23"/>
  <c r="B191" i="23" s="1"/>
  <c r="AH175" i="23"/>
  <c r="B175" i="23" s="1"/>
  <c r="AH159" i="23"/>
  <c r="B159" i="23" s="1"/>
  <c r="AH143" i="23"/>
  <c r="B143" i="23" s="1"/>
  <c r="AH127" i="23"/>
  <c r="B127" i="23" s="1"/>
  <c r="AH111" i="23"/>
  <c r="B111" i="23" s="1"/>
  <c r="AH95" i="23"/>
  <c r="B95" i="23" s="1"/>
  <c r="AH79" i="23"/>
  <c r="B79" i="23" s="1"/>
  <c r="AH63" i="23"/>
  <c r="B63" i="23" s="1"/>
  <c r="AH47" i="23"/>
  <c r="B47" i="23" s="1"/>
  <c r="AH31" i="23"/>
  <c r="B31" i="23" s="1"/>
  <c r="AH15" i="23"/>
  <c r="B15" i="23" s="1"/>
  <c r="H293" i="42"/>
  <c r="J293" i="42" s="1"/>
  <c r="H175" i="42"/>
  <c r="J175" i="42" s="1"/>
  <c r="H40" i="42"/>
  <c r="J40" i="42" s="1"/>
  <c r="I311" i="42"/>
  <c r="H311" i="42"/>
  <c r="J311" i="42" s="1"/>
  <c r="I116" i="42"/>
  <c r="H116" i="42"/>
  <c r="J116" i="42" s="1"/>
  <c r="H18" i="42"/>
  <c r="J18" i="42" s="1"/>
  <c r="I108" i="42"/>
  <c r="I28" i="42"/>
  <c r="I114" i="42"/>
  <c r="I74" i="42"/>
  <c r="I142" i="42"/>
  <c r="I81" i="42"/>
  <c r="I314" i="42"/>
  <c r="I310" i="42"/>
  <c r="AH1028" i="23"/>
  <c r="B1028" i="23" s="1"/>
  <c r="AH984" i="23"/>
  <c r="B984" i="23" s="1"/>
  <c r="AH936" i="23"/>
  <c r="B936" i="23" s="1"/>
  <c r="AH892" i="23"/>
  <c r="B892" i="23" s="1"/>
  <c r="AH848" i="23"/>
  <c r="B848" i="23" s="1"/>
  <c r="AH804" i="23"/>
  <c r="B804" i="23" s="1"/>
  <c r="AH756" i="23"/>
  <c r="B756" i="23" s="1"/>
  <c r="AH708" i="23"/>
  <c r="B708" i="23" s="1"/>
  <c r="AH668" i="23"/>
  <c r="B668" i="23" s="1"/>
  <c r="AH616" i="23"/>
  <c r="B616" i="23" s="1"/>
  <c r="AH568" i="23"/>
  <c r="B568" i="23" s="1"/>
  <c r="AH524" i="23"/>
  <c r="B524" i="23" s="1"/>
  <c r="AH476" i="23"/>
  <c r="B476" i="23" s="1"/>
  <c r="AH436" i="23"/>
  <c r="B436" i="23" s="1"/>
  <c r="AH392" i="23"/>
  <c r="B392" i="23" s="1"/>
  <c r="AH348" i="23"/>
  <c r="B348" i="23" s="1"/>
  <c r="AH33" i="23"/>
  <c r="B33" i="23" s="1"/>
  <c r="AH1039" i="23"/>
  <c r="B1039" i="23" s="1"/>
  <c r="AH1023" i="23"/>
  <c r="B1023" i="23" s="1"/>
  <c r="AH1007" i="23"/>
  <c r="B1007" i="23" s="1"/>
  <c r="AH991" i="23"/>
  <c r="B991" i="23" s="1"/>
  <c r="AH975" i="23"/>
  <c r="B975" i="23" s="1"/>
  <c r="AH959" i="23"/>
  <c r="B959" i="23" s="1"/>
  <c r="AH943" i="23"/>
  <c r="B943" i="23" s="1"/>
  <c r="AH927" i="23"/>
  <c r="B927" i="23" s="1"/>
  <c r="AH911" i="23"/>
  <c r="B911" i="23" s="1"/>
  <c r="AH895" i="23"/>
  <c r="B895" i="23" s="1"/>
  <c r="AH879" i="23"/>
  <c r="B879" i="23" s="1"/>
  <c r="AH863" i="23"/>
  <c r="B863" i="23" s="1"/>
  <c r="AH847" i="23"/>
  <c r="B847" i="23" s="1"/>
  <c r="AH831" i="23"/>
  <c r="B831" i="23" s="1"/>
  <c r="AH815" i="23"/>
  <c r="B815" i="23" s="1"/>
  <c r="AH799" i="23"/>
  <c r="B799" i="23" s="1"/>
  <c r="AH783" i="23"/>
  <c r="B783" i="23" s="1"/>
  <c r="AH767" i="23"/>
  <c r="B767" i="23" s="1"/>
  <c r="AH751" i="23"/>
  <c r="B751" i="23" s="1"/>
  <c r="AH735" i="23"/>
  <c r="B735" i="23" s="1"/>
  <c r="AH719" i="23"/>
  <c r="B719" i="23" s="1"/>
  <c r="AH703" i="23"/>
  <c r="B703" i="23" s="1"/>
  <c r="AH687" i="23"/>
  <c r="B687" i="23" s="1"/>
  <c r="AH671" i="23"/>
  <c r="B671" i="23" s="1"/>
  <c r="AH655" i="23"/>
  <c r="B655" i="23" s="1"/>
  <c r="AH639" i="23"/>
  <c r="B639" i="23" s="1"/>
  <c r="AH623" i="23"/>
  <c r="B623" i="23" s="1"/>
  <c r="AH607" i="23"/>
  <c r="B607" i="23" s="1"/>
  <c r="AH591" i="23"/>
  <c r="B591" i="23" s="1"/>
  <c r="AH575" i="23"/>
  <c r="B575" i="23" s="1"/>
  <c r="AH559" i="23"/>
  <c r="B559" i="23" s="1"/>
  <c r="AH543" i="23"/>
  <c r="B543" i="23" s="1"/>
  <c r="AH527" i="23"/>
  <c r="B527" i="23" s="1"/>
  <c r="AH511" i="23"/>
  <c r="B511" i="23" s="1"/>
  <c r="AH495" i="23"/>
  <c r="B495" i="23" s="1"/>
  <c r="AH479" i="23"/>
  <c r="B479" i="23" s="1"/>
  <c r="AH463" i="23"/>
  <c r="B463" i="23" s="1"/>
  <c r="AH447" i="23"/>
  <c r="B447" i="23" s="1"/>
  <c r="AH431" i="23"/>
  <c r="B431" i="23" s="1"/>
  <c r="AH415" i="23"/>
  <c r="B415" i="23" s="1"/>
  <c r="AH399" i="23"/>
  <c r="B399" i="23" s="1"/>
  <c r="AH383" i="23"/>
  <c r="B383" i="23" s="1"/>
  <c r="AH363" i="23"/>
  <c r="AH341" i="23"/>
  <c r="B341" i="23" s="1"/>
  <c r="AH301" i="23"/>
  <c r="B301" i="23" s="1"/>
  <c r="AH237" i="23"/>
  <c r="B237" i="23" s="1"/>
  <c r="AH173" i="23"/>
  <c r="B173" i="23" s="1"/>
  <c r="AH109" i="23"/>
  <c r="B109" i="23" s="1"/>
  <c r="AH45" i="23"/>
  <c r="AH1036" i="23"/>
  <c r="B1036" i="23" s="1"/>
  <c r="AH988" i="23"/>
  <c r="B988" i="23" s="1"/>
  <c r="AH944" i="23"/>
  <c r="B944" i="23" s="1"/>
  <c r="AH900" i="23"/>
  <c r="B900" i="23" s="1"/>
  <c r="AH852" i="23"/>
  <c r="B852" i="23" s="1"/>
  <c r="AH800" i="23"/>
  <c r="B800" i="23" s="1"/>
  <c r="AH760" i="23"/>
  <c r="B760" i="23" s="1"/>
  <c r="AH712" i="23"/>
  <c r="B712" i="23" s="1"/>
  <c r="AH664" i="23"/>
  <c r="B664" i="23" s="1"/>
  <c r="AH620" i="23"/>
  <c r="B620" i="23" s="1"/>
  <c r="AH576" i="23"/>
  <c r="B576" i="23" s="1"/>
  <c r="AH528" i="23"/>
  <c r="B528" i="23" s="1"/>
  <c r="AH480" i="23"/>
  <c r="B480" i="23" s="1"/>
  <c r="AH428" i="23"/>
  <c r="B428" i="23" s="1"/>
  <c r="AH376" i="23"/>
  <c r="AH321" i="23"/>
  <c r="B321" i="23" s="1"/>
  <c r="AH17" i="23"/>
  <c r="B17" i="23" s="1"/>
  <c r="AH1038" i="23"/>
  <c r="B1038" i="23" s="1"/>
  <c r="AH1022" i="23"/>
  <c r="B1022" i="23" s="1"/>
  <c r="AH1006" i="23"/>
  <c r="B1006" i="23" s="1"/>
  <c r="AH990" i="23"/>
  <c r="B990" i="23" s="1"/>
  <c r="AH974" i="23"/>
  <c r="B974" i="23" s="1"/>
  <c r="AH958" i="23"/>
  <c r="B958" i="23" s="1"/>
  <c r="AH942" i="23"/>
  <c r="B942" i="23" s="1"/>
  <c r="AH926" i="23"/>
  <c r="B926" i="23" s="1"/>
  <c r="AH910" i="23"/>
  <c r="B910" i="23" s="1"/>
  <c r="AH894" i="23"/>
  <c r="B894" i="23" s="1"/>
  <c r="AH878" i="23"/>
  <c r="B878" i="23" s="1"/>
  <c r="AH862" i="23"/>
  <c r="B862" i="23" s="1"/>
  <c r="AH846" i="23"/>
  <c r="B846" i="23" s="1"/>
  <c r="AH830" i="23"/>
  <c r="B830" i="23" s="1"/>
  <c r="AH814" i="23"/>
  <c r="B814" i="23" s="1"/>
  <c r="AH798" i="23"/>
  <c r="B798" i="23" s="1"/>
  <c r="AH782" i="23"/>
  <c r="B782" i="23" s="1"/>
  <c r="AH766" i="23"/>
  <c r="B766" i="23" s="1"/>
  <c r="AH750" i="23"/>
  <c r="B750" i="23" s="1"/>
  <c r="AH734" i="23"/>
  <c r="B734" i="23" s="1"/>
  <c r="AH718" i="23"/>
  <c r="B718" i="23" s="1"/>
  <c r="AH702" i="23"/>
  <c r="B702" i="23" s="1"/>
  <c r="AH686" i="23"/>
  <c r="B686" i="23" s="1"/>
  <c r="AH670" i="23"/>
  <c r="B670" i="23" s="1"/>
  <c r="AH654" i="23"/>
  <c r="B654" i="23" s="1"/>
  <c r="AH638" i="23"/>
  <c r="B638" i="23" s="1"/>
  <c r="AH622" i="23"/>
  <c r="B622" i="23" s="1"/>
  <c r="AH606" i="23"/>
  <c r="B606" i="23" s="1"/>
  <c r="AH590" i="23"/>
  <c r="B590" i="23" s="1"/>
  <c r="AH574" i="23"/>
  <c r="B574" i="23" s="1"/>
  <c r="AH558" i="23"/>
  <c r="B558" i="23" s="1"/>
  <c r="AH542" i="23"/>
  <c r="B542" i="23" s="1"/>
  <c r="AH526" i="23"/>
  <c r="B526" i="23" s="1"/>
  <c r="AH510" i="23"/>
  <c r="B510" i="23" s="1"/>
  <c r="AH494" i="23"/>
  <c r="B494" i="23" s="1"/>
  <c r="AH478" i="23"/>
  <c r="B478" i="23" s="1"/>
  <c r="AH462" i="23"/>
  <c r="B462" i="23" s="1"/>
  <c r="AH446" i="23"/>
  <c r="B446" i="23" s="1"/>
  <c r="AH430" i="23"/>
  <c r="B430" i="23" s="1"/>
  <c r="AH414" i="23"/>
  <c r="B414" i="23" s="1"/>
  <c r="AH398" i="23"/>
  <c r="B398" i="23" s="1"/>
  <c r="AH382" i="23"/>
  <c r="B382" i="23" s="1"/>
  <c r="AH366" i="23"/>
  <c r="B366" i="23" s="1"/>
  <c r="AH350" i="23"/>
  <c r="B350" i="23" s="1"/>
  <c r="AH324" i="23"/>
  <c r="B324" i="23" s="1"/>
  <c r="AH281" i="23"/>
  <c r="B281" i="23" s="1"/>
  <c r="AH217" i="23"/>
  <c r="B217" i="23" s="1"/>
  <c r="AH153" i="23"/>
  <c r="AH89" i="23"/>
  <c r="B89" i="23" s="1"/>
  <c r="AH25" i="23"/>
  <c r="B25" i="23" s="1"/>
  <c r="AH1020" i="23"/>
  <c r="B1020" i="23" s="1"/>
  <c r="AH964" i="23"/>
  <c r="B964" i="23" s="1"/>
  <c r="AH908" i="23"/>
  <c r="B908" i="23" s="1"/>
  <c r="AH856" i="23"/>
  <c r="B856" i="23" s="1"/>
  <c r="AH808" i="23"/>
  <c r="B808" i="23" s="1"/>
  <c r="AH752" i="23"/>
  <c r="B752" i="23" s="1"/>
  <c r="AH704" i="23"/>
  <c r="B704" i="23" s="1"/>
  <c r="AH648" i="23"/>
  <c r="B648" i="23" s="1"/>
  <c r="AH600" i="23"/>
  <c r="B600" i="23" s="1"/>
  <c r="AH544" i="23"/>
  <c r="B544" i="23" s="1"/>
  <c r="AH496" i="23"/>
  <c r="B496" i="23" s="1"/>
  <c r="AH448" i="23"/>
  <c r="B448" i="23" s="1"/>
  <c r="AH396" i="23"/>
  <c r="B396" i="23" s="1"/>
  <c r="AH327" i="23"/>
  <c r="B327" i="23" s="1"/>
  <c r="AH161" i="23"/>
  <c r="B161" i="23" s="1"/>
  <c r="AH97" i="23"/>
  <c r="B97" i="23" s="1"/>
  <c r="AH1049" i="23"/>
  <c r="B1049" i="23" s="1"/>
  <c r="AH1033" i="23"/>
  <c r="B1033" i="23" s="1"/>
  <c r="AH1017" i="23"/>
  <c r="B1017" i="23" s="1"/>
  <c r="AH1001" i="23"/>
  <c r="B1001" i="23" s="1"/>
  <c r="AH985" i="23"/>
  <c r="B985" i="23" s="1"/>
  <c r="AH969" i="23"/>
  <c r="B969" i="23" s="1"/>
  <c r="AH953" i="23"/>
  <c r="B953" i="23" s="1"/>
  <c r="AH937" i="23"/>
  <c r="B937" i="23" s="1"/>
  <c r="AH921" i="23"/>
  <c r="B921" i="23" s="1"/>
  <c r="AH905" i="23"/>
  <c r="B905" i="23" s="1"/>
  <c r="AH889" i="23"/>
  <c r="B889" i="23" s="1"/>
  <c r="AH873" i="23"/>
  <c r="B873" i="23" s="1"/>
  <c r="AH857" i="23"/>
  <c r="B857" i="23" s="1"/>
  <c r="AH841" i="23"/>
  <c r="B841" i="23" s="1"/>
  <c r="AH825" i="23"/>
  <c r="B825" i="23" s="1"/>
  <c r="AH809" i="23"/>
  <c r="B809" i="23" s="1"/>
  <c r="AH793" i="23"/>
  <c r="B793" i="23" s="1"/>
  <c r="AH777" i="23"/>
  <c r="B777" i="23" s="1"/>
  <c r="AH761" i="23"/>
  <c r="B761" i="23" s="1"/>
  <c r="AH745" i="23"/>
  <c r="B745" i="23" s="1"/>
  <c r="AH729" i="23"/>
  <c r="B729" i="23" s="1"/>
  <c r="AH713" i="23"/>
  <c r="B713" i="23" s="1"/>
  <c r="AH697" i="23"/>
  <c r="B697" i="23" s="1"/>
  <c r="AH681" i="23"/>
  <c r="B681" i="23" s="1"/>
  <c r="AH665" i="23"/>
  <c r="B665" i="23" s="1"/>
  <c r="AH649" i="23"/>
  <c r="B649" i="23" s="1"/>
  <c r="AH633" i="23"/>
  <c r="B633" i="23" s="1"/>
  <c r="AH617" i="23"/>
  <c r="B617" i="23" s="1"/>
  <c r="AH601" i="23"/>
  <c r="B601" i="23" s="1"/>
  <c r="AH585" i="23"/>
  <c r="B585" i="23" s="1"/>
  <c r="AH569" i="23"/>
  <c r="B569" i="23" s="1"/>
  <c r="AH553" i="23"/>
  <c r="B553" i="23" s="1"/>
  <c r="AH537" i="23"/>
  <c r="B537" i="23" s="1"/>
  <c r="AH521" i="23"/>
  <c r="B521" i="23" s="1"/>
  <c r="AH505" i="23"/>
  <c r="B505" i="23" s="1"/>
  <c r="AH489" i="23"/>
  <c r="B489" i="23" s="1"/>
  <c r="AH473" i="23"/>
  <c r="B473" i="23" s="1"/>
  <c r="AH457" i="23"/>
  <c r="B457" i="23" s="1"/>
  <c r="AH441" i="23"/>
  <c r="B441" i="23" s="1"/>
  <c r="AH425" i="23"/>
  <c r="B425" i="23" s="1"/>
  <c r="AH409" i="23"/>
  <c r="B409" i="23" s="1"/>
  <c r="AH393" i="23"/>
  <c r="B393" i="23" s="1"/>
  <c r="AH377" i="23"/>
  <c r="B377" i="23" s="1"/>
  <c r="AH357" i="23"/>
  <c r="B357" i="23" s="1"/>
  <c r="AH339" i="23"/>
  <c r="B339" i="23" s="1"/>
  <c r="AH316" i="23"/>
  <c r="B316" i="23" s="1"/>
  <c r="AH261" i="23"/>
  <c r="B261" i="23" s="1"/>
  <c r="AH197" i="23"/>
  <c r="B197" i="23" s="1"/>
  <c r="AH133" i="23"/>
  <c r="B133" i="23" s="1"/>
  <c r="AH69" i="23"/>
  <c r="B69" i="23" s="1"/>
  <c r="AH5" i="23"/>
  <c r="B5" i="23" s="1"/>
  <c r="AH334" i="23"/>
  <c r="B334" i="23" s="1"/>
  <c r="AH318" i="23"/>
  <c r="B318" i="23" s="1"/>
  <c r="AH298" i="23"/>
  <c r="B298" i="23" s="1"/>
  <c r="AH282" i="23"/>
  <c r="B282" i="23" s="1"/>
  <c r="AH266" i="23"/>
  <c r="B266" i="23" s="1"/>
  <c r="AH250" i="23"/>
  <c r="B250" i="23" s="1"/>
  <c r="AH234" i="23"/>
  <c r="B234" i="23" s="1"/>
  <c r="AH218" i="23"/>
  <c r="AH202" i="23"/>
  <c r="B202" i="23" s="1"/>
  <c r="AH186" i="23"/>
  <c r="B186" i="23" s="1"/>
  <c r="AH170" i="23"/>
  <c r="AH154" i="23"/>
  <c r="B154" i="23" s="1"/>
  <c r="AH138" i="23"/>
  <c r="B138" i="23" s="1"/>
  <c r="AH122" i="23"/>
  <c r="B122" i="23" s="1"/>
  <c r="AH106" i="23"/>
  <c r="B106" i="23" s="1"/>
  <c r="AH90" i="23"/>
  <c r="B90" i="23" s="1"/>
  <c r="AH74" i="23"/>
  <c r="B74" i="23" s="1"/>
  <c r="AH58" i="23"/>
  <c r="B58" i="23" s="1"/>
  <c r="AH42" i="23"/>
  <c r="B42" i="23" s="1"/>
  <c r="AH26" i="23"/>
  <c r="B26" i="23" s="1"/>
  <c r="AH10" i="23"/>
  <c r="B10" i="23" s="1"/>
  <c r="AH300" i="23"/>
  <c r="AH284" i="23"/>
  <c r="B284" i="23" s="1"/>
  <c r="AH268" i="23"/>
  <c r="B268" i="23" s="1"/>
  <c r="AH252" i="23"/>
  <c r="B252" i="23" s="1"/>
  <c r="AH236" i="23"/>
  <c r="B236" i="23" s="1"/>
  <c r="AH220" i="23"/>
  <c r="B220" i="23" s="1"/>
  <c r="AH204" i="23"/>
  <c r="B204" i="23" s="1"/>
  <c r="AH188" i="23"/>
  <c r="B188" i="23" s="1"/>
  <c r="AH172" i="23"/>
  <c r="B172" i="23" s="1"/>
  <c r="AH156" i="23"/>
  <c r="B156" i="23" s="1"/>
  <c r="AH140" i="23"/>
  <c r="B140" i="23" s="1"/>
  <c r="AH124" i="23"/>
  <c r="B124" i="23" s="1"/>
  <c r="AH108" i="23"/>
  <c r="B108" i="23" s="1"/>
  <c r="AH92" i="23"/>
  <c r="B92" i="23" s="1"/>
  <c r="AH76" i="23"/>
  <c r="B76" i="23" s="1"/>
  <c r="AH60" i="23"/>
  <c r="B60" i="23" s="1"/>
  <c r="AH44" i="23"/>
  <c r="B44" i="23" s="1"/>
  <c r="AH28" i="23"/>
  <c r="B28" i="23" s="1"/>
  <c r="AH12" i="23"/>
  <c r="B12" i="23" s="1"/>
  <c r="AH315" i="23"/>
  <c r="B315" i="23" s="1"/>
  <c r="AH299" i="23"/>
  <c r="B299" i="23" s="1"/>
  <c r="AH283" i="23"/>
  <c r="B283" i="23" s="1"/>
  <c r="AH267" i="23"/>
  <c r="AH251" i="23"/>
  <c r="B251" i="23" s="1"/>
  <c r="AH235" i="23"/>
  <c r="AH219" i="23"/>
  <c r="AH203" i="23"/>
  <c r="B203" i="23" s="1"/>
  <c r="AH187" i="23"/>
  <c r="B187" i="23" s="1"/>
  <c r="AH171" i="23"/>
  <c r="B171" i="23" s="1"/>
  <c r="AH155" i="23"/>
  <c r="AH139" i="23"/>
  <c r="B139" i="23" s="1"/>
  <c r="AH123" i="23"/>
  <c r="B123" i="23" s="1"/>
  <c r="AH107" i="23"/>
  <c r="B107" i="23" s="1"/>
  <c r="AH91" i="23"/>
  <c r="B91" i="23" s="1"/>
  <c r="AH75" i="23"/>
  <c r="B75" i="23" s="1"/>
  <c r="AH59" i="23"/>
  <c r="B59" i="23" s="1"/>
  <c r="AH43" i="23"/>
  <c r="AH27" i="23"/>
  <c r="B27" i="23" s="1"/>
  <c r="AH11" i="23"/>
  <c r="B11" i="23" s="1"/>
  <c r="I189" i="42"/>
  <c r="I120" i="42"/>
  <c r="H120" i="42"/>
  <c r="J120" i="42" s="1"/>
  <c r="I110" i="42"/>
  <c r="I10" i="42"/>
  <c r="I193" i="42"/>
  <c r="I93" i="42"/>
  <c r="I128" i="42"/>
  <c r="I58" i="42"/>
  <c r="I79" i="42"/>
  <c r="AH1016" i="23"/>
  <c r="B1016" i="23" s="1"/>
  <c r="AH972" i="23"/>
  <c r="B972" i="23" s="1"/>
  <c r="AH928" i="23"/>
  <c r="B928" i="23" s="1"/>
  <c r="AH880" i="23"/>
  <c r="B880" i="23" s="1"/>
  <c r="AH836" i="23"/>
  <c r="B836" i="23" s="1"/>
  <c r="AH792" i="23"/>
  <c r="B792" i="23" s="1"/>
  <c r="AH744" i="23"/>
  <c r="B744" i="23" s="1"/>
  <c r="AH696" i="23"/>
  <c r="B696" i="23" s="1"/>
  <c r="AH656" i="23"/>
  <c r="B656" i="23" s="1"/>
  <c r="AH604" i="23"/>
  <c r="B604" i="23" s="1"/>
  <c r="AH556" i="23"/>
  <c r="B556" i="23" s="1"/>
  <c r="AH512" i="23"/>
  <c r="B512" i="23" s="1"/>
  <c r="AH464" i="23"/>
  <c r="B464" i="23" s="1"/>
  <c r="AH424" i="23"/>
  <c r="B424" i="23" s="1"/>
  <c r="AH384" i="23"/>
  <c r="B384" i="23" s="1"/>
  <c r="AH305" i="23"/>
  <c r="B305" i="23" s="1"/>
  <c r="AH2" i="23"/>
  <c r="AH1035" i="23"/>
  <c r="B1035" i="23" s="1"/>
  <c r="AH1019" i="23"/>
  <c r="B1019" i="23" s="1"/>
  <c r="AH1003" i="23"/>
  <c r="B1003" i="23" s="1"/>
  <c r="AH987" i="23"/>
  <c r="B987" i="23" s="1"/>
  <c r="AH971" i="23"/>
  <c r="B971" i="23" s="1"/>
  <c r="AH955" i="23"/>
  <c r="B955" i="23" s="1"/>
  <c r="AH939" i="23"/>
  <c r="B939" i="23" s="1"/>
  <c r="AH923" i="23"/>
  <c r="B923" i="23" s="1"/>
  <c r="AH907" i="23"/>
  <c r="B907" i="23" s="1"/>
  <c r="AH891" i="23"/>
  <c r="B891" i="23" s="1"/>
  <c r="AH875" i="23"/>
  <c r="B875" i="23" s="1"/>
  <c r="AH859" i="23"/>
  <c r="B859" i="23" s="1"/>
  <c r="AH843" i="23"/>
  <c r="B843" i="23" s="1"/>
  <c r="AH827" i="23"/>
  <c r="B827" i="23" s="1"/>
  <c r="AH811" i="23"/>
  <c r="B811" i="23" s="1"/>
  <c r="AH795" i="23"/>
  <c r="B795" i="23" s="1"/>
  <c r="AH779" i="23"/>
  <c r="B779" i="23" s="1"/>
  <c r="AH763" i="23"/>
  <c r="B763" i="23" s="1"/>
  <c r="AH747" i="23"/>
  <c r="B747" i="23" s="1"/>
  <c r="AH731" i="23"/>
  <c r="B731" i="23" s="1"/>
  <c r="AH715" i="23"/>
  <c r="B715" i="23" s="1"/>
  <c r="AH699" i="23"/>
  <c r="B699" i="23" s="1"/>
  <c r="AH683" i="23"/>
  <c r="B683" i="23" s="1"/>
  <c r="AH667" i="23"/>
  <c r="B667" i="23" s="1"/>
  <c r="AH651" i="23"/>
  <c r="B651" i="23" s="1"/>
  <c r="AH635" i="23"/>
  <c r="B635" i="23" s="1"/>
  <c r="AH619" i="23"/>
  <c r="B619" i="23" s="1"/>
  <c r="AH603" i="23"/>
  <c r="B603" i="23" s="1"/>
  <c r="AH587" i="23"/>
  <c r="B587" i="23" s="1"/>
  <c r="AH571" i="23"/>
  <c r="B571" i="23" s="1"/>
  <c r="AH555" i="23"/>
  <c r="B555" i="23" s="1"/>
  <c r="AH539" i="23"/>
  <c r="B539" i="23" s="1"/>
  <c r="AH523" i="23"/>
  <c r="B523" i="23" s="1"/>
  <c r="AH507" i="23"/>
  <c r="B507" i="23" s="1"/>
  <c r="AH491" i="23"/>
  <c r="B491" i="23" s="1"/>
  <c r="AH475" i="23"/>
  <c r="B475" i="23" s="1"/>
  <c r="AH459" i="23"/>
  <c r="B459" i="23" s="1"/>
  <c r="AH443" i="23"/>
  <c r="B443" i="23" s="1"/>
  <c r="AH427" i="23"/>
  <c r="B427" i="23" s="1"/>
  <c r="AH411" i="23"/>
  <c r="B411" i="23" s="1"/>
  <c r="AH395" i="23"/>
  <c r="B395" i="23" s="1"/>
  <c r="AH379" i="23"/>
  <c r="B379" i="23" s="1"/>
  <c r="AH355" i="23"/>
  <c r="AH331" i="23"/>
  <c r="AH285" i="23"/>
  <c r="B285" i="23" s="1"/>
  <c r="AH221" i="23"/>
  <c r="B221" i="23" s="1"/>
  <c r="AH157" i="23"/>
  <c r="AH93" i="23"/>
  <c r="B93" i="23" s="1"/>
  <c r="AH29" i="23"/>
  <c r="B29" i="23" s="1"/>
  <c r="AH1024" i="23"/>
  <c r="B1024" i="23" s="1"/>
  <c r="AH976" i="23"/>
  <c r="B976" i="23" s="1"/>
  <c r="AH932" i="23"/>
  <c r="B932" i="23" s="1"/>
  <c r="AH888" i="23"/>
  <c r="B888" i="23" s="1"/>
  <c r="AH840" i="23"/>
  <c r="B840" i="23" s="1"/>
  <c r="AH788" i="23"/>
  <c r="B788" i="23" s="1"/>
  <c r="AH748" i="23"/>
  <c r="B748" i="23" s="1"/>
  <c r="AH700" i="23"/>
  <c r="B700" i="23" s="1"/>
  <c r="AH652" i="23"/>
  <c r="B652" i="23" s="1"/>
  <c r="AH608" i="23"/>
  <c r="B608" i="23" s="1"/>
  <c r="AH564" i="23"/>
  <c r="B564" i="23" s="1"/>
  <c r="AH516" i="23"/>
  <c r="B516" i="23" s="1"/>
  <c r="AH468" i="23"/>
  <c r="B468" i="23" s="1"/>
  <c r="AH420" i="23"/>
  <c r="B420" i="23" s="1"/>
  <c r="AH364" i="23"/>
  <c r="B364" i="23" s="1"/>
  <c r="AH273" i="23"/>
  <c r="B273" i="23" s="1"/>
  <c r="AH1050" i="23"/>
  <c r="B1050" i="23" s="1"/>
  <c r="AH1034" i="23"/>
  <c r="B1034" i="23" s="1"/>
  <c r="AH1018" i="23"/>
  <c r="B1018" i="23" s="1"/>
  <c r="AH1002" i="23"/>
  <c r="B1002" i="23" s="1"/>
  <c r="AH986" i="23"/>
  <c r="B986" i="23" s="1"/>
  <c r="AH970" i="23"/>
  <c r="B970" i="23" s="1"/>
  <c r="AH954" i="23"/>
  <c r="B954" i="23" s="1"/>
  <c r="AH938" i="23"/>
  <c r="B938" i="23" s="1"/>
  <c r="AH922" i="23"/>
  <c r="B922" i="23" s="1"/>
  <c r="AH906" i="23"/>
  <c r="B906" i="23" s="1"/>
  <c r="AH890" i="23"/>
  <c r="B890" i="23" s="1"/>
  <c r="AH874" i="23"/>
  <c r="B874" i="23" s="1"/>
  <c r="AH858" i="23"/>
  <c r="B858" i="23" s="1"/>
  <c r="AH842" i="23"/>
  <c r="B842" i="23" s="1"/>
  <c r="AH826" i="23"/>
  <c r="B826" i="23" s="1"/>
  <c r="AH810" i="23"/>
  <c r="B810" i="23" s="1"/>
  <c r="AH794" i="23"/>
  <c r="B794" i="23" s="1"/>
  <c r="AH778" i="23"/>
  <c r="B778" i="23" s="1"/>
  <c r="AH762" i="23"/>
  <c r="B762" i="23" s="1"/>
  <c r="AH746" i="23"/>
  <c r="B746" i="23" s="1"/>
  <c r="AH730" i="23"/>
  <c r="B730" i="23" s="1"/>
  <c r="AH714" i="23"/>
  <c r="B714" i="23" s="1"/>
  <c r="AH698" i="23"/>
  <c r="B698" i="23" s="1"/>
  <c r="AH682" i="23"/>
  <c r="B682" i="23" s="1"/>
  <c r="AH666" i="23"/>
  <c r="B666" i="23" s="1"/>
  <c r="AH650" i="23"/>
  <c r="B650" i="23" s="1"/>
  <c r="AH634" i="23"/>
  <c r="B634" i="23" s="1"/>
  <c r="AH618" i="23"/>
  <c r="B618" i="23" s="1"/>
  <c r="AH602" i="23"/>
  <c r="B602" i="23" s="1"/>
  <c r="AH586" i="23"/>
  <c r="B586" i="23" s="1"/>
  <c r="AH570" i="23"/>
  <c r="B570" i="23" s="1"/>
  <c r="AH554" i="23"/>
  <c r="B554" i="23" s="1"/>
  <c r="AH538" i="23"/>
  <c r="B538" i="23" s="1"/>
  <c r="AH522" i="23"/>
  <c r="B522" i="23" s="1"/>
  <c r="AH506" i="23"/>
  <c r="B506" i="23" s="1"/>
  <c r="AH490" i="23"/>
  <c r="B490" i="23" s="1"/>
  <c r="AH474" i="23"/>
  <c r="B474" i="23" s="1"/>
  <c r="AH458" i="23"/>
  <c r="B458" i="23" s="1"/>
  <c r="AH442" i="23"/>
  <c r="B442" i="23" s="1"/>
  <c r="AH426" i="23"/>
  <c r="B426" i="23" s="1"/>
  <c r="AH410" i="23"/>
  <c r="B410" i="23" s="1"/>
  <c r="AH394" i="23"/>
  <c r="B394" i="23" s="1"/>
  <c r="AH378" i="23"/>
  <c r="B378" i="23" s="1"/>
  <c r="AH362" i="23"/>
  <c r="AH340" i="23"/>
  <c r="B340" i="23" s="1"/>
  <c r="AH317" i="23"/>
  <c r="B317" i="23" s="1"/>
  <c r="AH265" i="23"/>
  <c r="AH201" i="23"/>
  <c r="B201" i="23" s="1"/>
  <c r="AH137" i="23"/>
  <c r="B137" i="23" s="1"/>
  <c r="AH73" i="23"/>
  <c r="B73" i="23" s="1"/>
  <c r="AH9" i="23"/>
  <c r="B9" i="23" s="1"/>
  <c r="AH1004" i="23"/>
  <c r="B1004" i="23" s="1"/>
  <c r="AH952" i="23"/>
  <c r="B952" i="23" s="1"/>
  <c r="AH896" i="23"/>
  <c r="B896" i="23" s="1"/>
  <c r="AH844" i="23"/>
  <c r="B844" i="23" s="1"/>
  <c r="AH796" i="23"/>
  <c r="B796" i="23" s="1"/>
  <c r="AH740" i="23"/>
  <c r="B740" i="23" s="1"/>
  <c r="AH692" i="23"/>
  <c r="B692" i="23" s="1"/>
  <c r="AH636" i="23"/>
  <c r="B636" i="23" s="1"/>
  <c r="AH584" i="23"/>
  <c r="B584" i="23" s="1"/>
  <c r="AH532" i="23"/>
  <c r="B532" i="23" s="1"/>
  <c r="AH484" i="23"/>
  <c r="B484" i="23" s="1"/>
  <c r="AH432" i="23"/>
  <c r="B432" i="23" s="1"/>
  <c r="AH380" i="23"/>
  <c r="B380" i="23" s="1"/>
  <c r="AH289" i="23"/>
  <c r="B289" i="23" s="1"/>
  <c r="AH145" i="23"/>
  <c r="B145" i="23" s="1"/>
  <c r="AH81" i="23"/>
  <c r="B81" i="23" s="1"/>
  <c r="AH1045" i="23"/>
  <c r="B1045" i="23" s="1"/>
  <c r="AH1029" i="23"/>
  <c r="B1029" i="23" s="1"/>
  <c r="AH1013" i="23"/>
  <c r="B1013" i="23" s="1"/>
  <c r="AH997" i="23"/>
  <c r="B997" i="23" s="1"/>
  <c r="AH981" i="23"/>
  <c r="B981" i="23" s="1"/>
  <c r="AH965" i="23"/>
  <c r="B965" i="23" s="1"/>
  <c r="AH949" i="23"/>
  <c r="B949" i="23" s="1"/>
  <c r="AH933" i="23"/>
  <c r="B933" i="23" s="1"/>
  <c r="AH917" i="23"/>
  <c r="B917" i="23" s="1"/>
  <c r="AH901" i="23"/>
  <c r="B901" i="23" s="1"/>
  <c r="AH885" i="23"/>
  <c r="B885" i="23" s="1"/>
  <c r="AH869" i="23"/>
  <c r="B869" i="23" s="1"/>
  <c r="AH853" i="23"/>
  <c r="B853" i="23" s="1"/>
  <c r="AH837" i="23"/>
  <c r="B837" i="23" s="1"/>
  <c r="AH821" i="23"/>
  <c r="B821" i="23" s="1"/>
  <c r="AH805" i="23"/>
  <c r="B805" i="23" s="1"/>
  <c r="AH789" i="23"/>
  <c r="B789" i="23" s="1"/>
  <c r="AH773" i="23"/>
  <c r="B773" i="23" s="1"/>
  <c r="AH757" i="23"/>
  <c r="B757" i="23" s="1"/>
  <c r="AH741" i="23"/>
  <c r="B741" i="23" s="1"/>
  <c r="AH725" i="23"/>
  <c r="B725" i="23" s="1"/>
  <c r="AH709" i="23"/>
  <c r="B709" i="23" s="1"/>
  <c r="AH693" i="23"/>
  <c r="B693" i="23" s="1"/>
  <c r="AH677" i="23"/>
  <c r="B677" i="23" s="1"/>
  <c r="AH661" i="23"/>
  <c r="B661" i="23" s="1"/>
  <c r="AH645" i="23"/>
  <c r="B645" i="23" s="1"/>
  <c r="AH629" i="23"/>
  <c r="B629" i="23" s="1"/>
  <c r="AH613" i="23"/>
  <c r="B613" i="23" s="1"/>
  <c r="AH597" i="23"/>
  <c r="B597" i="23" s="1"/>
  <c r="AH581" i="23"/>
  <c r="B581" i="23" s="1"/>
  <c r="AH565" i="23"/>
  <c r="B565" i="23" s="1"/>
  <c r="AH549" i="23"/>
  <c r="B549" i="23" s="1"/>
  <c r="AH533" i="23"/>
  <c r="B533" i="23" s="1"/>
  <c r="AH517" i="23"/>
  <c r="B517" i="23" s="1"/>
  <c r="AH501" i="23"/>
  <c r="B501" i="23" s="1"/>
  <c r="AH485" i="23"/>
  <c r="B485" i="23" s="1"/>
  <c r="AH469" i="23"/>
  <c r="B469" i="23" s="1"/>
  <c r="AH453" i="23"/>
  <c r="B453" i="23" s="1"/>
  <c r="AH437" i="23"/>
  <c r="B437" i="23" s="1"/>
  <c r="AH421" i="23"/>
  <c r="B421" i="23" s="1"/>
  <c r="AH405" i="23"/>
  <c r="B405" i="23" s="1"/>
  <c r="AH389" i="23"/>
  <c r="B389" i="23" s="1"/>
  <c r="AH373" i="23"/>
  <c r="B373" i="23" s="1"/>
  <c r="AH353" i="23"/>
  <c r="B353" i="23" s="1"/>
  <c r="AH333" i="23"/>
  <c r="B333" i="23" s="1"/>
  <c r="AH309" i="23"/>
  <c r="B309" i="23" s="1"/>
  <c r="AH245" i="23"/>
  <c r="B245" i="23" s="1"/>
  <c r="AH181" i="23"/>
  <c r="AH117" i="23"/>
  <c r="B117" i="23" s="1"/>
  <c r="AH53" i="23"/>
  <c r="B53" i="23" s="1"/>
  <c r="AH346" i="23"/>
  <c r="B346" i="23" s="1"/>
  <c r="AH330" i="23"/>
  <c r="B330" i="23" s="1"/>
  <c r="AH310" i="23"/>
  <c r="B310" i="23" s="1"/>
  <c r="AH294" i="23"/>
  <c r="B294" i="23" s="1"/>
  <c r="AH278" i="23"/>
  <c r="AH262" i="23"/>
  <c r="B262" i="23" s="1"/>
  <c r="AH246" i="23"/>
  <c r="AH230" i="23"/>
  <c r="B230" i="23" s="1"/>
  <c r="AH214" i="23"/>
  <c r="B214" i="23" s="1"/>
  <c r="AH198" i="23"/>
  <c r="B198" i="23" s="1"/>
  <c r="AH182" i="23"/>
  <c r="B182" i="23" s="1"/>
  <c r="AH166" i="23"/>
  <c r="B166" i="23" s="1"/>
  <c r="AH150" i="23"/>
  <c r="B150" i="23" s="1"/>
  <c r="AH134" i="23"/>
  <c r="B134" i="23" s="1"/>
  <c r="AH118" i="23"/>
  <c r="B118" i="23" s="1"/>
  <c r="AH102" i="23"/>
  <c r="B102" i="23" s="1"/>
  <c r="AH86" i="23"/>
  <c r="B86" i="23" s="1"/>
  <c r="AH70" i="23"/>
  <c r="B70" i="23" s="1"/>
  <c r="AH54" i="23"/>
  <c r="B54" i="23" s="1"/>
  <c r="AH38" i="23"/>
  <c r="B38" i="23" s="1"/>
  <c r="AH22" i="23"/>
  <c r="B22" i="23" s="1"/>
  <c r="AH6" i="23"/>
  <c r="AH296" i="23"/>
  <c r="B296" i="23" s="1"/>
  <c r="AH280" i="23"/>
  <c r="AH264" i="23"/>
  <c r="B264" i="23" s="1"/>
  <c r="AH248" i="23"/>
  <c r="B248" i="23" s="1"/>
  <c r="AH232" i="23"/>
  <c r="B232" i="23" s="1"/>
  <c r="AH216" i="23"/>
  <c r="B216" i="23" s="1"/>
  <c r="AH200" i="23"/>
  <c r="B200" i="23" s="1"/>
  <c r="AH184" i="23"/>
  <c r="AH168" i="23"/>
  <c r="B168" i="23" s="1"/>
  <c r="AH152" i="23"/>
  <c r="B152" i="23" s="1"/>
  <c r="AH136" i="23"/>
  <c r="B136" i="23" s="1"/>
  <c r="AH120" i="23"/>
  <c r="B120" i="23" s="1"/>
  <c r="AH104" i="23"/>
  <c r="B104" i="23" s="1"/>
  <c r="AH88" i="23"/>
  <c r="AH72" i="23"/>
  <c r="B72" i="23" s="1"/>
  <c r="AH56" i="23"/>
  <c r="B56" i="23" s="1"/>
  <c r="AH40" i="23"/>
  <c r="B40" i="23" s="1"/>
  <c r="AH24" i="23"/>
  <c r="B24" i="23" s="1"/>
  <c r="AH8" i="23"/>
  <c r="B8" i="23" s="1"/>
  <c r="AH311" i="23"/>
  <c r="B311" i="23" s="1"/>
  <c r="AH295" i="23"/>
  <c r="B295" i="23" s="1"/>
  <c r="AH279" i="23"/>
  <c r="B279" i="23" s="1"/>
  <c r="AH263" i="23"/>
  <c r="AH247" i="23"/>
  <c r="B247" i="23" s="1"/>
  <c r="AH231" i="23"/>
  <c r="B231" i="23" s="1"/>
  <c r="AH215" i="23"/>
  <c r="B215" i="23" s="1"/>
  <c r="AH199" i="23"/>
  <c r="B199" i="23" s="1"/>
  <c r="AH183" i="23"/>
  <c r="B183" i="23" s="1"/>
  <c r="AH167" i="23"/>
  <c r="B167" i="23" s="1"/>
  <c r="AH151" i="23"/>
  <c r="B151" i="23" s="1"/>
  <c r="AH135" i="23"/>
  <c r="B135" i="23" s="1"/>
  <c r="AH119" i="23"/>
  <c r="B119" i="23" s="1"/>
  <c r="AH103" i="23"/>
  <c r="B103" i="23" s="1"/>
  <c r="AH87" i="23"/>
  <c r="B87" i="23" s="1"/>
  <c r="AH71" i="23"/>
  <c r="B71" i="23" s="1"/>
  <c r="AH55" i="23"/>
  <c r="B55" i="23" s="1"/>
  <c r="AH39" i="23"/>
  <c r="AH23" i="23"/>
  <c r="B23" i="23" s="1"/>
  <c r="AH7" i="23"/>
  <c r="B7" i="23" s="1"/>
  <c r="I256" i="42"/>
  <c r="I185" i="42"/>
  <c r="I327" i="42"/>
  <c r="H327" i="42"/>
  <c r="J327" i="42" s="1"/>
  <c r="I112" i="42"/>
  <c r="H112" i="42"/>
  <c r="J112" i="42" s="1"/>
  <c r="I319" i="42"/>
  <c r="H319" i="42"/>
  <c r="J319" i="42" s="1"/>
  <c r="I159" i="42"/>
  <c r="I201" i="42"/>
  <c r="I126" i="42"/>
  <c r="I62" i="42"/>
  <c r="AH1008" i="23"/>
  <c r="B1008" i="23" s="1"/>
  <c r="AH960" i="23"/>
  <c r="B960" i="23" s="1"/>
  <c r="AH916" i="23"/>
  <c r="B916" i="23" s="1"/>
  <c r="AH868" i="23"/>
  <c r="B868" i="23" s="1"/>
  <c r="AH824" i="23"/>
  <c r="B824" i="23" s="1"/>
  <c r="AH780" i="23"/>
  <c r="B780" i="23" s="1"/>
  <c r="AH732" i="23"/>
  <c r="B732" i="23" s="1"/>
  <c r="AH688" i="23"/>
  <c r="B688" i="23" s="1"/>
  <c r="AH644" i="23"/>
  <c r="B644" i="23" s="1"/>
  <c r="AH592" i="23"/>
  <c r="B592" i="23" s="1"/>
  <c r="AH548" i="23"/>
  <c r="B548" i="23" s="1"/>
  <c r="AH504" i="23"/>
  <c r="B504" i="23" s="1"/>
  <c r="AH452" i="23"/>
  <c r="B452" i="23" s="1"/>
  <c r="AH412" i="23"/>
  <c r="B412" i="23" s="1"/>
  <c r="AH372" i="23"/>
  <c r="B372" i="23" s="1"/>
  <c r="AH257" i="23"/>
  <c r="B257" i="23" s="1"/>
  <c r="AH1047" i="23"/>
  <c r="B1047" i="23" s="1"/>
  <c r="AH1031" i="23"/>
  <c r="B1031" i="23" s="1"/>
  <c r="AH1015" i="23"/>
  <c r="B1015" i="23" s="1"/>
  <c r="AH999" i="23"/>
  <c r="B999" i="23" s="1"/>
  <c r="AH983" i="23"/>
  <c r="B983" i="23" s="1"/>
  <c r="AH967" i="23"/>
  <c r="B967" i="23" s="1"/>
  <c r="AH951" i="23"/>
  <c r="B951" i="23" s="1"/>
  <c r="AH935" i="23"/>
  <c r="B935" i="23" s="1"/>
  <c r="AH919" i="23"/>
  <c r="B919" i="23" s="1"/>
  <c r="AH903" i="23"/>
  <c r="B903" i="23" s="1"/>
  <c r="AH887" i="23"/>
  <c r="B887" i="23" s="1"/>
  <c r="AH871" i="23"/>
  <c r="B871" i="23" s="1"/>
  <c r="AH855" i="23"/>
  <c r="B855" i="23" s="1"/>
  <c r="AH839" i="23"/>
  <c r="B839" i="23" s="1"/>
  <c r="AH823" i="23"/>
  <c r="B823" i="23" s="1"/>
  <c r="AH807" i="23"/>
  <c r="B807" i="23" s="1"/>
  <c r="AH791" i="23"/>
  <c r="B791" i="23" s="1"/>
  <c r="AH775" i="23"/>
  <c r="B775" i="23" s="1"/>
  <c r="AH759" i="23"/>
  <c r="B759" i="23" s="1"/>
  <c r="AH743" i="23"/>
  <c r="B743" i="23" s="1"/>
  <c r="AH727" i="23"/>
  <c r="B727" i="23" s="1"/>
  <c r="AH711" i="23"/>
  <c r="B711" i="23" s="1"/>
  <c r="AH695" i="23"/>
  <c r="B695" i="23" s="1"/>
  <c r="AH679" i="23"/>
  <c r="B679" i="23" s="1"/>
  <c r="AH663" i="23"/>
  <c r="B663" i="23" s="1"/>
  <c r="AH647" i="23"/>
  <c r="B647" i="23" s="1"/>
  <c r="AH631" i="23"/>
  <c r="B631" i="23" s="1"/>
  <c r="AH615" i="23"/>
  <c r="B615" i="23" s="1"/>
  <c r="AH599" i="23"/>
  <c r="B599" i="23" s="1"/>
  <c r="AH583" i="23"/>
  <c r="B583" i="23" s="1"/>
  <c r="AH567" i="23"/>
  <c r="B567" i="23" s="1"/>
  <c r="AH551" i="23"/>
  <c r="B551" i="23" s="1"/>
  <c r="AH535" i="23"/>
  <c r="B535" i="23" s="1"/>
  <c r="AH519" i="23"/>
  <c r="B519" i="23" s="1"/>
  <c r="AH503" i="23"/>
  <c r="B503" i="23" s="1"/>
  <c r="AH487" i="23"/>
  <c r="B487" i="23" s="1"/>
  <c r="AH471" i="23"/>
  <c r="B471" i="23" s="1"/>
  <c r="AH455" i="23"/>
  <c r="B455" i="23" s="1"/>
  <c r="AH439" i="23"/>
  <c r="B439" i="23" s="1"/>
  <c r="AH423" i="23"/>
  <c r="B423" i="23" s="1"/>
  <c r="AH407" i="23"/>
  <c r="B407" i="23" s="1"/>
  <c r="AH391" i="23"/>
  <c r="B391" i="23" s="1"/>
  <c r="AH371" i="23"/>
  <c r="AH351" i="23"/>
  <c r="B351" i="23" s="1"/>
  <c r="AH320" i="23"/>
  <c r="B320" i="23" s="1"/>
  <c r="AH269" i="23"/>
  <c r="B269" i="23" s="1"/>
  <c r="AH205" i="23"/>
  <c r="B205" i="23" s="1"/>
  <c r="AH141" i="23"/>
  <c r="B141" i="23" s="1"/>
  <c r="AH77" i="23"/>
  <c r="B77" i="23" s="1"/>
  <c r="AH13" i="23"/>
  <c r="B13" i="23" s="1"/>
  <c r="AH1012" i="23"/>
  <c r="B1012" i="23" s="1"/>
  <c r="AH968" i="23"/>
  <c r="B968" i="23" s="1"/>
  <c r="AH920" i="23"/>
  <c r="B920" i="23" s="1"/>
  <c r="AH876" i="23"/>
  <c r="B876" i="23" s="1"/>
  <c r="AH828" i="23"/>
  <c r="B828" i="23" s="1"/>
  <c r="AH776" i="23"/>
  <c r="B776" i="23" s="1"/>
  <c r="AH736" i="23"/>
  <c r="B736" i="23" s="1"/>
  <c r="AH684" i="23"/>
  <c r="B684" i="23" s="1"/>
  <c r="AH640" i="23"/>
  <c r="B640" i="23" s="1"/>
  <c r="AH596" i="23"/>
  <c r="B596" i="23" s="1"/>
  <c r="AH552" i="23"/>
  <c r="B552" i="23" s="1"/>
  <c r="AH500" i="23"/>
  <c r="B500" i="23" s="1"/>
  <c r="AH456" i="23"/>
  <c r="B456" i="23" s="1"/>
  <c r="AH404" i="23"/>
  <c r="B404" i="23" s="1"/>
  <c r="AH352" i="23"/>
  <c r="B352" i="23" s="1"/>
  <c r="AH209" i="23"/>
  <c r="B209" i="23" s="1"/>
  <c r="AH1046" i="23"/>
  <c r="B1046" i="23" s="1"/>
  <c r="AH1030" i="23"/>
  <c r="B1030" i="23" s="1"/>
  <c r="AH1014" i="23"/>
  <c r="B1014" i="23" s="1"/>
  <c r="AH998" i="23"/>
  <c r="B998" i="23" s="1"/>
  <c r="AH982" i="23"/>
  <c r="B982" i="23" s="1"/>
  <c r="AH966" i="23"/>
  <c r="B966" i="23" s="1"/>
  <c r="AH950" i="23"/>
  <c r="B950" i="23" s="1"/>
  <c r="AH934" i="23"/>
  <c r="B934" i="23" s="1"/>
  <c r="AH918" i="23"/>
  <c r="B918" i="23" s="1"/>
  <c r="AH902" i="23"/>
  <c r="B902" i="23" s="1"/>
  <c r="AH886" i="23"/>
  <c r="B886" i="23" s="1"/>
  <c r="AH870" i="23"/>
  <c r="B870" i="23" s="1"/>
  <c r="AH854" i="23"/>
  <c r="B854" i="23" s="1"/>
  <c r="AH838" i="23"/>
  <c r="B838" i="23" s="1"/>
  <c r="AH822" i="23"/>
  <c r="B822" i="23" s="1"/>
  <c r="AH806" i="23"/>
  <c r="B806" i="23" s="1"/>
  <c r="AH790" i="23"/>
  <c r="B790" i="23" s="1"/>
  <c r="AH774" i="23"/>
  <c r="B774" i="23" s="1"/>
  <c r="AH758" i="23"/>
  <c r="B758" i="23" s="1"/>
  <c r="AH742" i="23"/>
  <c r="B742" i="23" s="1"/>
  <c r="AH726" i="23"/>
  <c r="B726" i="23" s="1"/>
  <c r="AH710" i="23"/>
  <c r="B710" i="23" s="1"/>
  <c r="AH694" i="23"/>
  <c r="B694" i="23" s="1"/>
  <c r="AH678" i="23"/>
  <c r="B678" i="23" s="1"/>
  <c r="AH662" i="23"/>
  <c r="B662" i="23" s="1"/>
  <c r="AH646" i="23"/>
  <c r="B646" i="23" s="1"/>
  <c r="AH630" i="23"/>
  <c r="B630" i="23" s="1"/>
  <c r="AH614" i="23"/>
  <c r="B614" i="23" s="1"/>
  <c r="AH598" i="23"/>
  <c r="B598" i="23" s="1"/>
  <c r="AH582" i="23"/>
  <c r="B582" i="23" s="1"/>
  <c r="AH566" i="23"/>
  <c r="B566" i="23" s="1"/>
  <c r="AH550" i="23"/>
  <c r="B550" i="23" s="1"/>
  <c r="AH534" i="23"/>
  <c r="B534" i="23" s="1"/>
  <c r="AH518" i="23"/>
  <c r="B518" i="23" s="1"/>
  <c r="AH502" i="23"/>
  <c r="B502" i="23" s="1"/>
  <c r="AH486" i="23"/>
  <c r="B486" i="23" s="1"/>
  <c r="AH470" i="23"/>
  <c r="B470" i="23" s="1"/>
  <c r="AH454" i="23"/>
  <c r="B454" i="23" s="1"/>
  <c r="AH438" i="23"/>
  <c r="B438" i="23" s="1"/>
  <c r="AH422" i="23"/>
  <c r="B422" i="23" s="1"/>
  <c r="AH406" i="23"/>
  <c r="B406" i="23" s="1"/>
  <c r="AH390" i="23"/>
  <c r="B390" i="23" s="1"/>
  <c r="AH374" i="23"/>
  <c r="B374" i="23" s="1"/>
  <c r="AH358" i="23"/>
  <c r="B358" i="23" s="1"/>
  <c r="AH335" i="23"/>
  <c r="B335" i="23" s="1"/>
  <c r="AH312" i="23"/>
  <c r="AH249" i="23"/>
  <c r="B249" i="23" s="1"/>
  <c r="AH185" i="23"/>
  <c r="B185" i="23" s="1"/>
  <c r="AH121" i="23"/>
  <c r="B121" i="23" s="1"/>
  <c r="AH57" i="23"/>
  <c r="B57" i="23" s="1"/>
  <c r="AH1048" i="23"/>
  <c r="B1048" i="23" s="1"/>
  <c r="AH992" i="23"/>
  <c r="B992" i="23" s="1"/>
  <c r="AH940" i="23"/>
  <c r="B940" i="23" s="1"/>
  <c r="AH884" i="23"/>
  <c r="B884" i="23" s="1"/>
  <c r="AH832" i="23"/>
  <c r="B832" i="23" s="1"/>
  <c r="AH784" i="23"/>
  <c r="B784" i="23" s="1"/>
  <c r="AH728" i="23"/>
  <c r="B728" i="23" s="1"/>
  <c r="AH676" i="23"/>
  <c r="B676" i="23" s="1"/>
  <c r="AH624" i="23"/>
  <c r="B624" i="23" s="1"/>
  <c r="AH572" i="23"/>
  <c r="B572" i="23" s="1"/>
  <c r="AH520" i="23"/>
  <c r="B520" i="23" s="1"/>
  <c r="AH472" i="23"/>
  <c r="B472" i="23" s="1"/>
  <c r="AH416" i="23"/>
  <c r="B416" i="23" s="1"/>
  <c r="AH368" i="23"/>
  <c r="B368" i="23" s="1"/>
  <c r="AH241" i="23"/>
  <c r="B241" i="23" s="1"/>
  <c r="AH129" i="23"/>
  <c r="AH65" i="23"/>
  <c r="B65" i="23" s="1"/>
  <c r="AH1041" i="23"/>
  <c r="B1041" i="23" s="1"/>
  <c r="AH1025" i="23"/>
  <c r="B1025" i="23" s="1"/>
  <c r="AH1009" i="23"/>
  <c r="B1009" i="23" s="1"/>
  <c r="AH993" i="23"/>
  <c r="B993" i="23" s="1"/>
  <c r="AH977" i="23"/>
  <c r="B977" i="23" s="1"/>
  <c r="AH961" i="23"/>
  <c r="B961" i="23" s="1"/>
  <c r="AH945" i="23"/>
  <c r="B945" i="23" s="1"/>
  <c r="AH929" i="23"/>
  <c r="B929" i="23" s="1"/>
  <c r="AH913" i="23"/>
  <c r="B913" i="23" s="1"/>
  <c r="AH897" i="23"/>
  <c r="B897" i="23" s="1"/>
  <c r="AH881" i="23"/>
  <c r="B881" i="23" s="1"/>
  <c r="AH865" i="23"/>
  <c r="B865" i="23" s="1"/>
  <c r="AH849" i="23"/>
  <c r="B849" i="23" s="1"/>
  <c r="AH833" i="23"/>
  <c r="B833" i="23" s="1"/>
  <c r="AH817" i="23"/>
  <c r="B817" i="23" s="1"/>
  <c r="AH801" i="23"/>
  <c r="B801" i="23" s="1"/>
  <c r="AH785" i="23"/>
  <c r="B785" i="23" s="1"/>
  <c r="AH769" i="23"/>
  <c r="B769" i="23" s="1"/>
  <c r="AH753" i="23"/>
  <c r="B753" i="23" s="1"/>
  <c r="AH737" i="23"/>
  <c r="B737" i="23" s="1"/>
  <c r="AH721" i="23"/>
  <c r="B721" i="23" s="1"/>
  <c r="AH705" i="23"/>
  <c r="B705" i="23" s="1"/>
  <c r="AH689" i="23"/>
  <c r="B689" i="23" s="1"/>
  <c r="AH673" i="23"/>
  <c r="B673" i="23" s="1"/>
  <c r="AH657" i="23"/>
  <c r="B657" i="23" s="1"/>
  <c r="AH641" i="23"/>
  <c r="B641" i="23" s="1"/>
  <c r="AH625" i="23"/>
  <c r="B625" i="23" s="1"/>
  <c r="AH609" i="23"/>
  <c r="B609" i="23" s="1"/>
  <c r="AH593" i="23"/>
  <c r="B593" i="23" s="1"/>
  <c r="AH577" i="23"/>
  <c r="B577" i="23" s="1"/>
  <c r="AH561" i="23"/>
  <c r="B561" i="23" s="1"/>
  <c r="AH545" i="23"/>
  <c r="B545" i="23" s="1"/>
  <c r="AH529" i="23"/>
  <c r="B529" i="23" s="1"/>
  <c r="AH513" i="23"/>
  <c r="B513" i="23" s="1"/>
  <c r="AH497" i="23"/>
  <c r="B497" i="23" s="1"/>
  <c r="AH481" i="23"/>
  <c r="B481" i="23" s="1"/>
  <c r="AH465" i="23"/>
  <c r="B465" i="23" s="1"/>
  <c r="AH449" i="23"/>
  <c r="B449" i="23" s="1"/>
  <c r="AH433" i="23"/>
  <c r="B433" i="23" s="1"/>
  <c r="AH417" i="23"/>
  <c r="B417" i="23" s="1"/>
  <c r="AH401" i="23"/>
  <c r="B401" i="23" s="1"/>
  <c r="AH385" i="23"/>
  <c r="B385" i="23" s="1"/>
  <c r="AH369" i="23"/>
  <c r="B369" i="23" s="1"/>
  <c r="AH349" i="23"/>
  <c r="B349" i="23" s="1"/>
  <c r="AH328" i="23"/>
  <c r="B328" i="23" s="1"/>
  <c r="AH293" i="23"/>
  <c r="B293" i="23" s="1"/>
  <c r="AH229" i="23"/>
  <c r="AH165" i="23"/>
  <c r="B165" i="23" s="1"/>
  <c r="AH101" i="23"/>
  <c r="B101" i="23" s="1"/>
  <c r="AH37" i="23"/>
  <c r="B37" i="23" s="1"/>
  <c r="AH342" i="23"/>
  <c r="B342" i="23" s="1"/>
  <c r="AH326" i="23"/>
  <c r="B326" i="23" s="1"/>
  <c r="AH306" i="23"/>
  <c r="B306" i="23" s="1"/>
  <c r="AH290" i="23"/>
  <c r="B290" i="23" s="1"/>
  <c r="AH274" i="23"/>
  <c r="B274" i="23" s="1"/>
  <c r="AH258" i="23"/>
  <c r="B258" i="23" s="1"/>
  <c r="AH242" i="23"/>
  <c r="B242" i="23" s="1"/>
  <c r="AH226" i="23"/>
  <c r="B226" i="23" s="1"/>
  <c r="AH210" i="23"/>
  <c r="B210" i="23" s="1"/>
  <c r="AH194" i="23"/>
  <c r="B194" i="23" s="1"/>
  <c r="AH178" i="23"/>
  <c r="B178" i="23" s="1"/>
  <c r="AH162" i="23"/>
  <c r="B162" i="23" s="1"/>
  <c r="AH146" i="23"/>
  <c r="B146" i="23" s="1"/>
  <c r="AH130" i="23"/>
  <c r="B130" i="23" s="1"/>
  <c r="AH114" i="23"/>
  <c r="B114" i="23" s="1"/>
  <c r="AH98" i="23"/>
  <c r="B98" i="23" s="1"/>
  <c r="AH82" i="23"/>
  <c r="AH66" i="23"/>
  <c r="B66" i="23" s="1"/>
  <c r="AH50" i="23"/>
  <c r="B50" i="23" s="1"/>
  <c r="AH34" i="23"/>
  <c r="B34" i="23" s="1"/>
  <c r="AH18" i="23"/>
  <c r="B18" i="23" s="1"/>
  <c r="AH308" i="23"/>
  <c r="B308" i="23" s="1"/>
  <c r="AH292" i="23"/>
  <c r="B292" i="23" s="1"/>
  <c r="AH276" i="23"/>
  <c r="B276" i="23" s="1"/>
  <c r="AH260" i="23"/>
  <c r="B260" i="23" s="1"/>
  <c r="AH244" i="23"/>
  <c r="B244" i="23" s="1"/>
  <c r="AH228" i="23"/>
  <c r="AH212" i="23"/>
  <c r="B212" i="23" s="1"/>
  <c r="AH196" i="23"/>
  <c r="B196" i="23" s="1"/>
  <c r="AH180" i="23"/>
  <c r="B180" i="23" s="1"/>
  <c r="AH164" i="23"/>
  <c r="B164" i="23" s="1"/>
  <c r="AH148" i="23"/>
  <c r="B148" i="23" s="1"/>
  <c r="AH132" i="23"/>
  <c r="B132" i="23" s="1"/>
  <c r="AH116" i="23"/>
  <c r="AH100" i="23"/>
  <c r="B100" i="23" s="1"/>
  <c r="AH84" i="23"/>
  <c r="B84" i="23" s="1"/>
  <c r="AH68" i="23"/>
  <c r="B68" i="23" s="1"/>
  <c r="AH52" i="23"/>
  <c r="AH36" i="23"/>
  <c r="B36" i="23" s="1"/>
  <c r="AH20" i="23"/>
  <c r="B20" i="23" s="1"/>
  <c r="AH4" i="23"/>
  <c r="B4" i="23" s="1"/>
  <c r="AH307" i="23"/>
  <c r="B307" i="23" s="1"/>
  <c r="AH291" i="23"/>
  <c r="B291" i="23" s="1"/>
  <c r="AH275" i="23"/>
  <c r="B275" i="23" s="1"/>
  <c r="AH259" i="23"/>
  <c r="AH243" i="23"/>
  <c r="B243" i="23" s="1"/>
  <c r="AH227" i="23"/>
  <c r="B227" i="23" s="1"/>
  <c r="AH211" i="23"/>
  <c r="B211" i="23" s="1"/>
  <c r="AH195" i="23"/>
  <c r="B195" i="23" s="1"/>
  <c r="AH179" i="23"/>
  <c r="B179" i="23" s="1"/>
  <c r="AH163" i="23"/>
  <c r="B163" i="23" s="1"/>
  <c r="AH147" i="23"/>
  <c r="B147" i="23" s="1"/>
  <c r="AH131" i="23"/>
  <c r="B131" i="23" s="1"/>
  <c r="AH115" i="23"/>
  <c r="B115" i="23" s="1"/>
  <c r="AH99" i="23"/>
  <c r="AH83" i="23"/>
  <c r="B83" i="23" s="1"/>
  <c r="AH67" i="23"/>
  <c r="B67" i="23" s="1"/>
  <c r="AH51" i="23"/>
  <c r="AH35" i="23"/>
  <c r="B35" i="23" s="1"/>
  <c r="AH19" i="23"/>
  <c r="B19" i="23" s="1"/>
  <c r="I274" i="42"/>
  <c r="I220" i="42"/>
  <c r="I155" i="42"/>
  <c r="I24" i="42"/>
  <c r="H25" i="42"/>
  <c r="J25" i="42" s="1"/>
  <c r="H6" i="42"/>
  <c r="J6" i="42" s="1"/>
  <c r="H1433" i="42"/>
  <c r="J1433" i="42" s="1"/>
  <c r="H1232" i="42"/>
  <c r="J1232" i="42" s="1"/>
  <c r="AP396" i="55" a="1"/>
  <c r="AP396" i="55" s="1"/>
  <c r="W396" i="55" s="1" a="1"/>
  <c r="W396" i="55" s="1"/>
  <c r="AA395" i="55"/>
  <c r="H1159" i="42"/>
  <c r="J1159" i="42" s="1"/>
  <c r="H1008" i="42"/>
  <c r="J1008" i="42" s="1"/>
  <c r="H479" i="42"/>
  <c r="J479" i="42" s="1"/>
  <c r="H1286" i="42"/>
  <c r="J1286" i="42" s="1"/>
  <c r="H1467" i="42"/>
  <c r="J1467" i="42" s="1"/>
  <c r="H458" i="42"/>
  <c r="J458" i="42" s="1"/>
  <c r="AC249" i="38" a="1"/>
  <c r="AC249" i="38" s="1"/>
  <c r="Q249" i="38" s="1"/>
  <c r="R249" i="38" s="1"/>
  <c r="S249" i="38" s="1"/>
  <c r="H630" i="42"/>
  <c r="J630" i="42" s="1"/>
  <c r="AZ400" i="55" a="1"/>
  <c r="AZ400" i="55" s="1"/>
  <c r="R248" i="38"/>
  <c r="S248" i="38" s="1"/>
  <c r="Q247" i="38"/>
  <c r="R247" i="38" s="1"/>
  <c r="S247" i="38" s="1"/>
  <c r="R245" i="38"/>
  <c r="S245" i="38" s="1"/>
  <c r="H1198" i="42"/>
  <c r="J1198" i="42" s="1"/>
  <c r="H706" i="42"/>
  <c r="J706" i="42" s="1"/>
  <c r="H1020" i="42"/>
  <c r="J1020" i="42" s="1"/>
  <c r="H682" i="42"/>
  <c r="J682" i="42" s="1"/>
  <c r="H1276" i="42"/>
  <c r="J1276" i="42" s="1"/>
  <c r="H562" i="42"/>
  <c r="J562" i="42" s="1"/>
  <c r="H1429" i="42"/>
  <c r="J1429" i="42" s="1"/>
  <c r="H1111" i="42"/>
  <c r="J1111" i="42" s="1"/>
  <c r="H1241" i="42"/>
  <c r="J1241" i="42" s="1"/>
  <c r="H272" i="42"/>
  <c r="J272" i="42" s="1"/>
  <c r="H276" i="42"/>
  <c r="J276" i="42" s="1"/>
  <c r="H420" i="42"/>
  <c r="J420" i="42" s="1"/>
  <c r="H578" i="42"/>
  <c r="J578" i="42" s="1"/>
  <c r="H864" i="42"/>
  <c r="J864" i="42" s="1"/>
  <c r="H465" i="42"/>
  <c r="J465" i="42" s="1"/>
  <c r="H388" i="42"/>
  <c r="J388" i="42" s="1"/>
  <c r="H317" i="42"/>
  <c r="J317" i="42" s="1"/>
  <c r="H1094" i="42"/>
  <c r="J1094" i="42" s="1"/>
  <c r="H66" i="42"/>
  <c r="J66" i="42" s="1"/>
  <c r="H656" i="42"/>
  <c r="J656" i="42" s="1"/>
  <c r="H959" i="42"/>
  <c r="J959" i="42" s="1"/>
  <c r="H992" i="42"/>
  <c r="J992" i="42" s="1"/>
  <c r="H535" i="42"/>
  <c r="J535" i="42" s="1"/>
  <c r="H1293" i="42"/>
  <c r="J1293" i="42" s="1"/>
  <c r="H1854" i="42"/>
  <c r="J1854" i="42" s="1"/>
  <c r="H42" i="42"/>
  <c r="J42" i="42" s="1"/>
  <c r="H1134" i="42"/>
  <c r="J1134" i="42" s="1"/>
  <c r="H1815" i="42"/>
  <c r="J1815" i="42" s="1"/>
  <c r="H83" i="42"/>
  <c r="J83" i="42" s="1"/>
  <c r="H490" i="42"/>
  <c r="J490" i="42" s="1"/>
  <c r="H1804" i="42"/>
  <c r="J1804" i="42" s="1"/>
  <c r="H957" i="42"/>
  <c r="J957" i="42" s="1"/>
  <c r="H712" i="42"/>
  <c r="J712" i="42" s="1"/>
  <c r="H625" i="42"/>
  <c r="J625" i="42" s="1"/>
  <c r="H400" i="42"/>
  <c r="J400" i="42" s="1"/>
  <c r="H392" i="42"/>
  <c r="J392" i="42" s="1"/>
  <c r="H996" i="42"/>
  <c r="J996" i="42" s="1"/>
  <c r="H895" i="42"/>
  <c r="J895" i="42" s="1"/>
  <c r="H987" i="42"/>
  <c r="J987" i="42" s="1"/>
  <c r="H918" i="42"/>
  <c r="J918" i="42" s="1"/>
  <c r="H1238" i="42"/>
  <c r="J1238" i="42" s="1"/>
  <c r="H441" i="42"/>
  <c r="J441" i="42" s="1"/>
  <c r="H674" i="42"/>
  <c r="J674" i="42" s="1"/>
  <c r="H991" i="42"/>
  <c r="J991" i="42" s="1"/>
  <c r="H1225" i="42"/>
  <c r="J1225" i="42" s="1"/>
  <c r="H56" i="42"/>
  <c r="J56" i="42" s="1"/>
  <c r="H1285" i="42"/>
  <c r="J1285" i="42" s="1"/>
  <c r="H222" i="42"/>
  <c r="J222" i="42" s="1"/>
  <c r="H1808" i="42"/>
  <c r="J1808" i="42" s="1"/>
  <c r="H1698" i="42"/>
  <c r="J1698" i="42" s="1"/>
  <c r="H1500" i="42"/>
  <c r="J1500" i="42" s="1"/>
  <c r="H5" i="42"/>
  <c r="J5" i="42" s="1"/>
  <c r="H296" i="42"/>
  <c r="J296" i="42" s="1"/>
  <c r="H903" i="42"/>
  <c r="J903" i="42" s="1"/>
  <c r="H520" i="42"/>
  <c r="J520" i="42" s="1"/>
  <c r="H492" i="42"/>
  <c r="J492" i="42" s="1"/>
  <c r="H1259" i="42"/>
  <c r="J1259" i="42" s="1"/>
  <c r="H1297" i="42"/>
  <c r="J1297" i="42" s="1"/>
  <c r="H438" i="42"/>
  <c r="J438" i="42" s="1"/>
  <c r="H434" i="42"/>
  <c r="J434" i="42" s="1"/>
  <c r="H983" i="42"/>
  <c r="J983" i="42" s="1"/>
  <c r="H152" i="42"/>
  <c r="J152" i="42" s="1"/>
  <c r="H49" i="42"/>
  <c r="J49" i="42" s="1"/>
  <c r="H165" i="42"/>
  <c r="J165" i="42" s="1"/>
  <c r="H60" i="42"/>
  <c r="J60" i="42" s="1"/>
  <c r="H1792" i="42"/>
  <c r="J1792" i="42" s="1"/>
  <c r="H1282" i="42"/>
  <c r="J1282" i="42" s="1"/>
  <c r="H1516" i="42"/>
  <c r="J1516" i="42" s="1"/>
  <c r="H1274" i="42"/>
  <c r="J1274" i="42" s="1"/>
  <c r="H1552" i="42"/>
  <c r="J1552" i="42" s="1"/>
  <c r="H1750" i="42"/>
  <c r="J1750" i="42" s="1"/>
  <c r="H1182" i="42"/>
  <c r="J1182" i="42" s="1"/>
  <c r="H1786" i="42"/>
  <c r="J1786" i="42" s="1"/>
  <c r="H1754" i="42"/>
  <c r="J1754" i="42" s="1"/>
  <c r="H1532" i="42"/>
  <c r="J1532" i="42" s="1"/>
  <c r="H1622" i="42"/>
  <c r="J1622" i="42" s="1"/>
  <c r="H1703" i="42"/>
  <c r="J1703" i="42" s="1"/>
  <c r="H1867" i="42"/>
  <c r="J1867" i="42" s="1"/>
  <c r="H1545" i="42"/>
  <c r="J1545" i="42" s="1"/>
  <c r="H1627" i="42"/>
  <c r="J1627" i="42" s="1"/>
  <c r="H1533" i="42"/>
  <c r="J1533" i="42" s="1"/>
  <c r="H111" i="42"/>
  <c r="J111" i="42" s="1"/>
  <c r="H11" i="42"/>
  <c r="J11" i="42" s="1"/>
  <c r="H1265" i="42"/>
  <c r="J1265" i="42" s="1"/>
  <c r="H1019" i="42"/>
  <c r="J1019" i="42" s="1"/>
  <c r="H1848" i="42"/>
  <c r="J1848" i="42" s="1"/>
  <c r="H1671" i="42"/>
  <c r="J1671" i="42" s="1"/>
  <c r="H1656" i="42"/>
  <c r="J1656" i="42" s="1"/>
  <c r="H1692" i="42"/>
  <c r="J1692" i="42" s="1"/>
  <c r="H1598" i="42"/>
  <c r="J1598" i="42" s="1"/>
  <c r="H1662" i="42"/>
  <c r="J1662" i="42" s="1"/>
  <c r="H1375" i="42"/>
  <c r="J1375" i="42" s="1"/>
  <c r="H1051" i="42"/>
  <c r="J1051" i="42" s="1"/>
  <c r="H1215" i="42"/>
  <c r="J1215" i="42" s="1"/>
  <c r="H1121" i="42"/>
  <c r="J1121" i="42" s="1"/>
  <c r="H553" i="42"/>
  <c r="J553" i="42" s="1"/>
  <c r="H371" i="42"/>
  <c r="J371" i="42" s="1"/>
  <c r="H1556" i="42"/>
  <c r="J1556" i="42" s="1"/>
  <c r="H1834" i="42"/>
  <c r="J1834" i="42" s="1"/>
  <c r="H1190" i="42"/>
  <c r="J1190" i="42" s="1"/>
  <c r="H1626" i="42"/>
  <c r="J1626" i="42" s="1"/>
  <c r="H427" i="42"/>
  <c r="J427" i="42" s="1"/>
  <c r="H1871" i="42"/>
  <c r="J1871" i="42" s="1"/>
  <c r="H139" i="42"/>
  <c r="J139" i="42" s="1"/>
  <c r="H123" i="42"/>
  <c r="J123" i="42" s="1"/>
  <c r="H435" i="42"/>
  <c r="J435" i="42" s="1"/>
  <c r="H1490" i="42"/>
  <c r="H1639" i="42"/>
  <c r="J1639" i="42" s="1"/>
  <c r="H109" i="42"/>
  <c r="J109" i="42" s="1"/>
  <c r="H1817" i="42"/>
  <c r="J1817" i="42" s="1"/>
  <c r="H1106" i="42"/>
  <c r="J1106" i="42" s="1"/>
  <c r="H1098" i="42"/>
  <c r="J1098" i="42" s="1"/>
  <c r="H922" i="42"/>
  <c r="J922" i="42" s="1"/>
  <c r="H1733" i="42"/>
  <c r="J1733" i="42" s="1"/>
  <c r="H586" i="42"/>
  <c r="J586" i="42" s="1"/>
  <c r="H512" i="42"/>
  <c r="J512" i="42" s="1"/>
  <c r="H412" i="42"/>
  <c r="J412" i="42" s="1"/>
  <c r="H1525" i="42"/>
  <c r="J1525" i="42" s="1"/>
  <c r="H1505" i="42"/>
  <c r="J1505" i="42" s="1"/>
  <c r="H1066" i="42"/>
  <c r="J1066" i="42" s="1"/>
  <c r="H7" i="42"/>
  <c r="J7" i="42" s="1"/>
  <c r="H1298" i="42"/>
  <c r="J1298" i="42" s="1"/>
  <c r="H1006" i="42"/>
  <c r="J1006" i="42" s="1"/>
  <c r="H550" i="42"/>
  <c r="J550" i="42" s="1"/>
  <c r="H926" i="42"/>
  <c r="J926" i="42" s="1"/>
  <c r="H1608" i="42"/>
  <c r="J1608" i="42" s="1"/>
  <c r="H1860" i="42"/>
  <c r="J1860" i="42" s="1"/>
  <c r="H1855" i="42"/>
  <c r="J1855" i="42" s="1"/>
  <c r="H30" i="42"/>
  <c r="J30" i="42" s="1"/>
  <c r="H391" i="42"/>
  <c r="J391" i="42" s="1"/>
  <c r="H1678" i="42"/>
  <c r="J1678" i="42" s="1"/>
  <c r="H519" i="42"/>
  <c r="J519" i="42" s="1"/>
  <c r="H1540" i="42"/>
  <c r="J1540" i="42" s="1"/>
  <c r="H1340" i="42"/>
  <c r="J1340" i="42" s="1"/>
  <c r="H482" i="42"/>
  <c r="J482" i="42" s="1"/>
  <c r="H1113" i="42"/>
  <c r="J1113" i="42" s="1"/>
  <c r="H1664" i="42"/>
  <c r="J1664" i="42" s="1"/>
  <c r="H1739" i="42"/>
  <c r="J1739" i="42" s="1"/>
  <c r="H1700" i="42"/>
  <c r="J1700" i="42" s="1"/>
  <c r="H1635" i="42"/>
  <c r="J1635" i="42" s="1"/>
  <c r="H1493" i="42"/>
  <c r="J1493" i="42" s="1"/>
  <c r="H689" i="42"/>
  <c r="J689" i="42" s="1"/>
  <c r="H561" i="42"/>
  <c r="J561" i="42" s="1"/>
  <c r="H1247" i="42"/>
  <c r="J1247" i="42" s="1"/>
  <c r="H1453" i="42"/>
  <c r="J1453" i="42" s="1"/>
  <c r="H736" i="42"/>
  <c r="J736" i="42" s="1"/>
  <c r="H495" i="42"/>
  <c r="J495" i="42" s="1"/>
  <c r="H297" i="42"/>
  <c r="J297" i="42" s="1"/>
  <c r="H398" i="42"/>
  <c r="J398" i="42" s="1"/>
  <c r="H697" i="42"/>
  <c r="J697" i="42" s="1"/>
  <c r="H1229" i="42"/>
  <c r="J1229" i="42" s="1"/>
  <c r="H927" i="42"/>
  <c r="J927" i="42" s="1"/>
  <c r="H214" i="42"/>
  <c r="J214" i="42" s="1"/>
  <c r="H198" i="42"/>
  <c r="J198" i="42" s="1"/>
  <c r="H19" i="42"/>
  <c r="J19" i="42" s="1"/>
  <c r="H1576" i="42"/>
  <c r="J1576" i="42" s="1"/>
  <c r="H1262" i="42"/>
  <c r="J1262" i="42" s="1"/>
  <c r="H1210" i="42"/>
  <c r="J1210" i="42" s="1"/>
  <c r="H1050" i="42"/>
  <c r="J1050" i="42" s="1"/>
  <c r="H1126" i="42"/>
  <c r="J1126" i="42" s="1"/>
  <c r="H1082" i="42"/>
  <c r="J1082" i="42" s="1"/>
  <c r="H930" i="42"/>
  <c r="J930" i="42" s="1"/>
  <c r="H95" i="42"/>
  <c r="J95" i="42" s="1"/>
  <c r="H1524" i="42"/>
  <c r="J1524" i="42" s="1"/>
  <c r="H1074" i="42"/>
  <c r="J1074" i="42" s="1"/>
  <c r="H1078" i="42"/>
  <c r="J1078" i="42" s="1"/>
  <c r="H91" i="42"/>
  <c r="J91" i="42" s="1"/>
  <c r="H1652" i="42"/>
  <c r="J1652" i="42" s="1"/>
  <c r="H1318" i="42"/>
  <c r="J1318" i="42" s="1"/>
  <c r="H1122" i="42"/>
  <c r="J1122" i="42" s="1"/>
  <c r="H1086" i="42"/>
  <c r="J1086" i="42" s="1"/>
  <c r="H934" i="42"/>
  <c r="J934" i="42" s="1"/>
  <c r="H946" i="42"/>
  <c r="J946" i="42" s="1"/>
  <c r="H1820" i="42"/>
  <c r="J1820" i="42" s="1"/>
  <c r="H1334" i="42"/>
  <c r="J1334" i="42" s="1"/>
  <c r="H1290" i="42"/>
  <c r="J1290" i="42" s="1"/>
  <c r="H938" i="42"/>
  <c r="J938" i="42" s="1"/>
  <c r="H290" i="42"/>
  <c r="J290" i="42" s="1"/>
  <c r="H1856" i="42"/>
  <c r="J1856" i="42" s="1"/>
  <c r="H1691" i="42"/>
  <c r="J1691" i="42" s="1"/>
  <c r="H1784" i="42"/>
  <c r="J1784" i="42" s="1"/>
  <c r="H1593" i="42"/>
  <c r="J1593" i="42" s="1"/>
  <c r="H1782" i="42"/>
  <c r="J1782" i="42" s="1"/>
  <c r="H1743" i="42"/>
  <c r="J1743" i="42" s="1"/>
  <c r="H1666" i="42"/>
  <c r="J1666" i="42" s="1"/>
  <c r="H1875" i="42"/>
  <c r="J1875" i="42" s="1"/>
  <c r="H1859" i="42"/>
  <c r="J1859" i="42" s="1"/>
  <c r="H1620" i="42"/>
  <c r="J1620" i="42" s="1"/>
  <c r="H1841" i="42"/>
  <c r="J1841" i="42" s="1"/>
  <c r="H26" i="42"/>
  <c r="J26" i="42" s="1"/>
  <c r="H774" i="42"/>
  <c r="J774" i="42" s="1"/>
  <c r="H1868" i="42"/>
  <c r="J1868" i="42" s="1"/>
  <c r="H1716" i="42"/>
  <c r="J1716" i="42" s="1"/>
  <c r="H1658" i="42"/>
  <c r="J1658" i="42" s="1"/>
  <c r="H1606" i="42"/>
  <c r="J1606" i="42" s="1"/>
  <c r="H1521" i="42"/>
  <c r="J1521" i="42" s="1"/>
  <c r="H1537" i="42"/>
  <c r="J1537" i="42" s="1"/>
  <c r="H1717" i="42"/>
  <c r="J1717" i="42" s="1"/>
  <c r="H1222" i="42"/>
  <c r="J1222" i="42" s="1"/>
  <c r="H929" i="42"/>
  <c r="J929" i="42" s="1"/>
  <c r="H1746" i="42"/>
  <c r="J1746" i="42" s="1"/>
  <c r="H1712" i="42"/>
  <c r="J1712" i="42" s="1"/>
  <c r="H1604" i="42"/>
  <c r="J1604" i="42" s="1"/>
  <c r="H1708" i="42"/>
  <c r="J1708" i="42" s="1"/>
  <c r="H1631" i="42"/>
  <c r="J1631" i="42" s="1"/>
  <c r="H1497" i="42"/>
  <c r="J1497" i="42" s="1"/>
  <c r="H1242" i="42"/>
  <c r="J1242" i="42" s="1"/>
  <c r="H1102" i="42"/>
  <c r="J1102" i="42" s="1"/>
  <c r="H958" i="42"/>
  <c r="J958" i="42" s="1"/>
  <c r="H1002" i="42"/>
  <c r="J1002" i="42" s="1"/>
  <c r="H1326" i="42"/>
  <c r="J1326" i="42" s="1"/>
  <c r="H1778" i="42"/>
  <c r="J1778" i="42" s="1"/>
  <c r="H1744" i="42"/>
  <c r="J1744" i="42" s="1"/>
  <c r="H286" i="42"/>
  <c r="J286" i="42" s="1"/>
  <c r="H1714" i="42"/>
  <c r="J1714" i="42" s="1"/>
  <c r="H1837" i="42"/>
  <c r="J1837" i="42" s="1"/>
  <c r="H1230" i="42"/>
  <c r="J1230" i="42" s="1"/>
  <c r="H54" i="42"/>
  <c r="J54" i="42" s="1"/>
  <c r="H70" i="42"/>
  <c r="J70" i="42" s="1"/>
  <c r="H1096" i="42"/>
  <c r="J1096" i="42" s="1"/>
  <c r="H1553" i="42"/>
  <c r="J1553" i="42" s="1"/>
  <c r="H1541" i="42"/>
  <c r="J1541" i="42" s="1"/>
  <c r="H1643" i="42"/>
  <c r="J1643" i="42" s="1"/>
  <c r="H1573" i="42"/>
  <c r="J1573" i="42" s="1"/>
  <c r="H1569" i="42"/>
  <c r="J1569" i="42" s="1"/>
  <c r="H1365" i="42"/>
  <c r="J1365" i="42" s="1"/>
  <c r="H947" i="42"/>
  <c r="J947" i="42" s="1"/>
  <c r="H705" i="42"/>
  <c r="J705" i="42" s="1"/>
  <c r="H577" i="42"/>
  <c r="J577" i="42" s="1"/>
  <c r="H359" i="42"/>
  <c r="J359" i="42" s="1"/>
  <c r="H1287" i="42"/>
  <c r="J1287" i="42" s="1"/>
  <c r="H1183" i="42"/>
  <c r="J1183" i="42" s="1"/>
  <c r="H1037" i="42"/>
  <c r="J1037" i="42" s="1"/>
  <c r="H491" i="42"/>
  <c r="J491" i="42" s="1"/>
  <c r="H487" i="42"/>
  <c r="J487" i="42" s="1"/>
  <c r="H368" i="42"/>
  <c r="J368" i="42" s="1"/>
  <c r="H216" i="42"/>
  <c r="J216" i="42" s="1"/>
  <c r="H1015" i="42"/>
  <c r="J1015" i="42" s="1"/>
  <c r="H617" i="42"/>
  <c r="J617" i="42" s="1"/>
  <c r="H328" i="42"/>
  <c r="J328" i="42" s="1"/>
  <c r="H27" i="42"/>
  <c r="J27" i="42" s="1"/>
  <c r="H52" i="42"/>
  <c r="J52" i="42" s="1"/>
  <c r="H1174" i="42"/>
  <c r="J1174" i="42" s="1"/>
  <c r="H267" i="42"/>
  <c r="J267" i="42" s="1"/>
  <c r="H1162" i="42"/>
  <c r="J1162" i="42" s="1"/>
  <c r="H275" i="42"/>
  <c r="J275" i="42" s="1"/>
  <c r="H87" i="42"/>
  <c r="J87" i="42" s="1"/>
  <c r="H38" i="42"/>
  <c r="J38" i="42" s="1"/>
  <c r="H1758" i="42"/>
  <c r="J1758" i="42" s="1"/>
  <c r="H1589" i="42"/>
  <c r="J1589" i="42" s="1"/>
  <c r="H429" i="42"/>
  <c r="J429" i="42" s="1"/>
  <c r="H1144" i="42"/>
  <c r="J1144" i="42" s="1"/>
  <c r="H1054" i="42"/>
  <c r="J1054" i="42" s="1"/>
  <c r="H451" i="42"/>
  <c r="J451" i="42" s="1"/>
  <c r="H21" i="42"/>
  <c r="J21" i="42" s="1"/>
  <c r="H1610" i="42"/>
  <c r="J1610" i="42" s="1"/>
  <c r="H1585" i="42"/>
  <c r="J1585" i="42" s="1"/>
  <c r="H1529" i="42"/>
  <c r="J1529" i="42" s="1"/>
  <c r="H1611" i="42"/>
  <c r="J1611" i="42" s="1"/>
  <c r="H1581" i="42"/>
  <c r="J1581" i="42" s="1"/>
  <c r="H721" i="42"/>
  <c r="J721" i="42" s="1"/>
  <c r="H657" i="42"/>
  <c r="J657" i="42" s="1"/>
  <c r="H593" i="42"/>
  <c r="J593" i="42" s="1"/>
  <c r="H432" i="42"/>
  <c r="J432" i="42" s="1"/>
  <c r="H292" i="42"/>
  <c r="J292" i="42" s="1"/>
  <c r="H264" i="42"/>
  <c r="J264" i="42" s="1"/>
  <c r="H1331" i="42"/>
  <c r="J1331" i="42" s="1"/>
  <c r="H1279" i="42"/>
  <c r="J1279" i="42" s="1"/>
  <c r="H1307" i="42"/>
  <c r="J1307" i="42" s="1"/>
  <c r="H1251" i="42"/>
  <c r="J1251" i="42" s="1"/>
  <c r="H1415" i="42"/>
  <c r="J1415" i="42" s="1"/>
  <c r="H1151" i="42"/>
  <c r="J1151" i="42" s="1"/>
  <c r="H1032" i="42"/>
  <c r="J1032" i="42" s="1"/>
  <c r="H1395" i="42"/>
  <c r="J1395" i="42" s="1"/>
  <c r="H1289" i="42"/>
  <c r="J1289" i="42" s="1"/>
  <c r="H923" i="42"/>
  <c r="J923" i="42" s="1"/>
  <c r="H891" i="42"/>
  <c r="J891" i="42" s="1"/>
  <c r="H859" i="42"/>
  <c r="J859" i="42" s="1"/>
  <c r="H524" i="42"/>
  <c r="J524" i="42" s="1"/>
  <c r="H403" i="42"/>
  <c r="J403" i="42" s="1"/>
  <c r="H419" i="42"/>
  <c r="J419" i="42" s="1"/>
  <c r="H170" i="42"/>
  <c r="J170" i="42" s="1"/>
  <c r="H268" i="42"/>
  <c r="J268" i="42" s="1"/>
  <c r="H919" i="42"/>
  <c r="J919" i="42" s="1"/>
  <c r="H887" i="42"/>
  <c r="J887" i="42" s="1"/>
  <c r="H713" i="42"/>
  <c r="J713" i="42" s="1"/>
  <c r="H649" i="42"/>
  <c r="J649" i="42" s="1"/>
  <c r="H585" i="42"/>
  <c r="J585" i="42" s="1"/>
  <c r="H446" i="42"/>
  <c r="J446" i="42" s="1"/>
  <c r="H390" i="42"/>
  <c r="J390" i="42" s="1"/>
  <c r="H382" i="42"/>
  <c r="J382" i="42" s="1"/>
  <c r="H265" i="42"/>
  <c r="J265" i="42" s="1"/>
  <c r="H254" i="42"/>
  <c r="J254" i="42" s="1"/>
  <c r="H246" i="42"/>
  <c r="J246" i="42" s="1"/>
  <c r="H238" i="42"/>
  <c r="J238" i="42" s="1"/>
  <c r="H230" i="42"/>
  <c r="J230" i="42" s="1"/>
  <c r="H184" i="42"/>
  <c r="J184" i="42" s="1"/>
  <c r="H1179" i="42"/>
  <c r="J1179" i="42" s="1"/>
  <c r="H1123" i="42"/>
  <c r="J1123" i="42" s="1"/>
  <c r="H1271" i="42"/>
  <c r="J1271" i="42" s="1"/>
  <c r="H1299" i="42"/>
  <c r="J1299" i="42" s="1"/>
  <c r="H1283" i="42"/>
  <c r="J1283" i="42" s="1"/>
  <c r="H1243" i="42"/>
  <c r="J1243" i="42" s="1"/>
  <c r="H1023" i="42"/>
  <c r="J1023" i="42" s="1"/>
  <c r="H1261" i="42"/>
  <c r="J1261" i="42" s="1"/>
  <c r="H1205" i="42"/>
  <c r="J1205" i="42" s="1"/>
  <c r="H856" i="42"/>
  <c r="J856" i="42" s="1"/>
  <c r="H828" i="42"/>
  <c r="J828" i="42" s="1"/>
  <c r="H812" i="42"/>
  <c r="J812" i="42" s="1"/>
  <c r="H788" i="42"/>
  <c r="J788" i="42" s="1"/>
  <c r="H768" i="42"/>
  <c r="J768" i="42" s="1"/>
  <c r="H752" i="42"/>
  <c r="J752" i="42" s="1"/>
  <c r="H733" i="42"/>
  <c r="J733" i="42" s="1"/>
  <c r="H939" i="42"/>
  <c r="J939" i="42" s="1"/>
  <c r="H907" i="42"/>
  <c r="J907" i="42" s="1"/>
  <c r="H875" i="42"/>
  <c r="J875" i="42" s="1"/>
  <c r="H532" i="42"/>
  <c r="J532" i="42" s="1"/>
  <c r="H536" i="42"/>
  <c r="J536" i="42" s="1"/>
  <c r="H247" i="42"/>
  <c r="J247" i="42" s="1"/>
  <c r="H218" i="42"/>
  <c r="J218" i="42" s="1"/>
  <c r="H103" i="42"/>
  <c r="J103" i="42" s="1"/>
  <c r="H1035" i="42"/>
  <c r="J1035" i="42" s="1"/>
  <c r="H1036" i="42"/>
  <c r="J1036" i="42" s="1"/>
  <c r="H737" i="42"/>
  <c r="J737" i="42" s="1"/>
  <c r="H304" i="42"/>
  <c r="J304" i="42" s="1"/>
  <c r="H145" i="42"/>
  <c r="J145" i="42" s="1"/>
  <c r="H160" i="42"/>
  <c r="J160" i="42" s="1"/>
  <c r="H223" i="42"/>
  <c r="J223" i="42" s="1"/>
  <c r="H215" i="42"/>
  <c r="J215" i="42" s="1"/>
  <c r="H207" i="42"/>
  <c r="J207" i="42" s="1"/>
  <c r="H199" i="42"/>
  <c r="J199" i="42" s="1"/>
  <c r="H191" i="42"/>
  <c r="J191" i="42" s="1"/>
  <c r="H181" i="42"/>
  <c r="J181" i="42" s="1"/>
  <c r="H149" i="42"/>
  <c r="J149" i="42" s="1"/>
  <c r="H1040" i="42"/>
  <c r="J1040" i="42" s="1"/>
  <c r="H157" i="42"/>
  <c r="J157" i="42" s="1"/>
  <c r="H976" i="42"/>
  <c r="J976" i="42" s="1"/>
  <c r="H239" i="42"/>
  <c r="J239" i="42" s="1"/>
  <c r="H144" i="42"/>
  <c r="J144" i="42" s="1"/>
  <c r="H187" i="42"/>
  <c r="J187" i="42" s="1"/>
  <c r="H172" i="42"/>
  <c r="J172" i="42" s="1"/>
  <c r="H133" i="42"/>
  <c r="J133" i="42" s="1"/>
  <c r="H673" i="42"/>
  <c r="J673" i="42" s="1"/>
  <c r="H609" i="42"/>
  <c r="J609" i="42" s="1"/>
  <c r="H740" i="42"/>
  <c r="J740" i="42" s="1"/>
  <c r="H1083" i="42"/>
  <c r="J1083" i="42" s="1"/>
  <c r="H1095" i="42"/>
  <c r="J1095" i="42" s="1"/>
  <c r="H1063" i="42"/>
  <c r="J1063" i="42" s="1"/>
  <c r="H1479" i="42"/>
  <c r="J1479" i="42" s="1"/>
  <c r="H1327" i="42"/>
  <c r="J1327" i="42" s="1"/>
  <c r="H1067" i="42"/>
  <c r="J1067" i="42" s="1"/>
  <c r="H442" i="42"/>
  <c r="J442" i="42" s="1"/>
  <c r="H363" i="42"/>
  <c r="J363" i="42" s="1"/>
  <c r="H394" i="42"/>
  <c r="J394" i="42" s="1"/>
  <c r="H952" i="42"/>
  <c r="J952" i="42" s="1"/>
  <c r="H967" i="42"/>
  <c r="J967" i="42" s="1"/>
  <c r="H951" i="42"/>
  <c r="J951" i="42" s="1"/>
  <c r="H665" i="42"/>
  <c r="J665" i="42" s="1"/>
  <c r="H601" i="42"/>
  <c r="J601" i="42" s="1"/>
  <c r="H484" i="42"/>
  <c r="J484" i="42" s="1"/>
  <c r="H1455" i="42"/>
  <c r="J1455" i="42" s="1"/>
  <c r="H1463" i="42"/>
  <c r="J1463" i="42" s="1"/>
  <c r="H840" i="42"/>
  <c r="J840" i="42" s="1"/>
  <c r="H824" i="42"/>
  <c r="J824" i="42" s="1"/>
  <c r="H800" i="42"/>
  <c r="J800" i="42" s="1"/>
  <c r="H784" i="42"/>
  <c r="J784" i="42" s="1"/>
  <c r="H764" i="42"/>
  <c r="J764" i="42" s="1"/>
  <c r="H748" i="42"/>
  <c r="J748" i="42" s="1"/>
  <c r="H1187" i="42"/>
  <c r="J1187" i="42" s="1"/>
  <c r="H1223" i="42"/>
  <c r="J1223" i="42" s="1"/>
  <c r="H284" i="42"/>
  <c r="J284" i="42" s="1"/>
  <c r="H106" i="42"/>
  <c r="J106" i="42" s="1"/>
  <c r="H1235" i="42"/>
  <c r="J1235" i="42" s="1"/>
  <c r="H1171" i="42"/>
  <c r="J1171" i="42" s="1"/>
  <c r="H1207" i="42"/>
  <c r="J1207" i="42" s="1"/>
  <c r="H1028" i="42"/>
  <c r="J1028" i="42" s="1"/>
  <c r="H176" i="42"/>
  <c r="J176" i="42" s="1"/>
  <c r="H80" i="42"/>
  <c r="J80" i="42" s="1"/>
  <c r="H76" i="42"/>
  <c r="J76" i="42" s="1"/>
  <c r="H72" i="42"/>
  <c r="J72" i="42" s="1"/>
  <c r="H68" i="42"/>
  <c r="J68" i="42" s="1"/>
  <c r="H64" i="42"/>
  <c r="J64" i="42" s="1"/>
  <c r="H31" i="42"/>
  <c r="J31" i="42" s="1"/>
  <c r="H117" i="42"/>
  <c r="J117" i="42" s="1"/>
  <c r="H1267" i="42"/>
  <c r="J1267" i="42" s="1"/>
  <c r="H1263" i="42"/>
  <c r="J1263" i="42" s="1"/>
  <c r="H1027" i="42"/>
  <c r="J1027" i="42" s="1"/>
  <c r="H462" i="42"/>
  <c r="J462" i="42" s="1"/>
  <c r="H423" i="42"/>
  <c r="J423" i="42" s="1"/>
  <c r="H1000" i="42"/>
  <c r="J1000" i="42" s="1"/>
  <c r="H745" i="42"/>
  <c r="J745" i="42" s="1"/>
  <c r="H447" i="42"/>
  <c r="J447" i="42" s="1"/>
  <c r="H483" i="42"/>
  <c r="J483" i="42" s="1"/>
  <c r="H196" i="42"/>
  <c r="J196" i="42" s="1"/>
  <c r="H258" i="42"/>
  <c r="J258" i="42" s="1"/>
  <c r="H250" i="42"/>
  <c r="J250" i="42" s="1"/>
  <c r="H242" i="42"/>
  <c r="J242" i="42" s="1"/>
  <c r="H234" i="42"/>
  <c r="J234" i="42" s="1"/>
  <c r="H1227" i="42"/>
  <c r="J1227" i="42" s="1"/>
  <c r="H1195" i="42"/>
  <c r="J1195" i="42" s="1"/>
  <c r="H1131" i="42"/>
  <c r="J1131" i="42" s="1"/>
  <c r="H1044" i="42"/>
  <c r="J1044" i="42" s="1"/>
  <c r="H1024" i="42"/>
  <c r="J1024" i="42" s="1"/>
  <c r="H1291" i="42"/>
  <c r="J1291" i="42" s="1"/>
  <c r="H1275" i="42"/>
  <c r="J1275" i="42" s="1"/>
  <c r="H1191" i="42"/>
  <c r="J1191" i="42" s="1"/>
  <c r="H1043" i="42"/>
  <c r="J1043" i="42" s="1"/>
  <c r="H1109" i="42"/>
  <c r="J1109" i="42" s="1"/>
  <c r="H836" i="42"/>
  <c r="J836" i="42" s="1"/>
  <c r="H796" i="42"/>
  <c r="J796" i="42" s="1"/>
  <c r="H760" i="42"/>
  <c r="J760" i="42" s="1"/>
  <c r="H1351" i="42"/>
  <c r="J1351" i="42" s="1"/>
  <c r="H1071" i="42"/>
  <c r="J1071" i="42" s="1"/>
  <c r="H1199" i="42"/>
  <c r="J1199" i="42" s="1"/>
  <c r="H1143" i="42"/>
  <c r="J1143" i="42" s="1"/>
  <c r="H1055" i="42"/>
  <c r="J1055" i="42" s="1"/>
  <c r="H729" i="42"/>
  <c r="J729" i="42" s="1"/>
  <c r="H51" i="42"/>
  <c r="J51" i="42" s="1"/>
  <c r="H96" i="42"/>
  <c r="J96" i="42" s="1"/>
  <c r="H454" i="42"/>
  <c r="J454" i="42" s="1"/>
  <c r="H1091" i="42"/>
  <c r="J1091" i="42" s="1"/>
  <c r="H1219" i="42"/>
  <c r="J1219" i="42" s="1"/>
  <c r="H1147" i="42"/>
  <c r="J1147" i="42" s="1"/>
  <c r="H1075" i="42"/>
  <c r="J1075" i="42" s="1"/>
  <c r="H984" i="42"/>
  <c r="J984" i="42" s="1"/>
  <c r="H1335" i="42"/>
  <c r="J1335" i="42" s="1"/>
  <c r="H1319" i="42"/>
  <c r="J1319" i="42" s="1"/>
  <c r="H493" i="42"/>
  <c r="J493" i="42" s="1"/>
  <c r="H488" i="42"/>
  <c r="J488" i="42" s="1"/>
  <c r="H569" i="42"/>
  <c r="J569" i="42" s="1"/>
  <c r="H507" i="42"/>
  <c r="J507" i="42" s="1"/>
  <c r="H475" i="42"/>
  <c r="J475" i="42" s="1"/>
  <c r="H1295" i="42"/>
  <c r="J1295" i="42" s="1"/>
  <c r="H1239" i="42"/>
  <c r="J1239" i="42" s="1"/>
  <c r="H1103" i="42"/>
  <c r="J1103" i="42" s="1"/>
  <c r="H102" i="42"/>
  <c r="J102" i="42" s="1"/>
  <c r="H1039" i="42"/>
  <c r="J1039" i="42" s="1"/>
  <c r="H1231" i="42"/>
  <c r="J1231" i="42" s="1"/>
  <c r="H549" i="42"/>
  <c r="J549" i="42" s="1"/>
  <c r="H1115" i="42"/>
  <c r="J1115" i="42" s="1"/>
  <c r="H121" i="42"/>
  <c r="J121" i="42" s="1"/>
  <c r="H92" i="42"/>
  <c r="J92" i="42" s="1"/>
  <c r="AL143" i="38"/>
  <c r="AK136" i="38"/>
  <c r="AL135" i="38"/>
  <c r="AL117" i="38"/>
  <c r="AL192" i="38"/>
  <c r="AL190" i="38"/>
  <c r="AL181" i="38"/>
  <c r="AK168" i="38"/>
  <c r="AL157" i="38"/>
  <c r="AK135" i="38"/>
  <c r="AK127" i="38"/>
  <c r="AL189" i="38"/>
  <c r="AL184" i="38"/>
  <c r="AK159" i="38"/>
  <c r="AL156" i="38"/>
  <c r="AL152" i="38"/>
  <c r="AK144" i="38"/>
  <c r="AK189" i="38"/>
  <c r="AK184" i="38"/>
  <c r="AK156" i="38"/>
  <c r="AL170" i="38"/>
  <c r="AL164" i="38"/>
  <c r="AK148" i="38"/>
  <c r="AL127" i="38"/>
  <c r="AK158" i="38"/>
  <c r="AK147" i="38"/>
  <c r="AL136" i="38"/>
  <c r="AL194" i="38"/>
  <c r="AK181" i="38"/>
  <c r="AK173" i="38"/>
  <c r="AK162" i="38"/>
  <c r="AL155" i="38"/>
  <c r="AK155" i="38"/>
  <c r="AK154" i="38"/>
  <c r="AK152" i="38"/>
  <c r="AL145" i="38"/>
  <c r="AL141" i="38"/>
  <c r="AL177" i="38"/>
  <c r="AK171" i="38"/>
  <c r="AK163" i="38"/>
  <c r="AK140" i="38"/>
  <c r="AL140" i="38"/>
  <c r="AL173" i="38"/>
  <c r="AL163" i="38"/>
  <c r="AL158" i="38"/>
  <c r="AK180" i="38"/>
  <c r="AL172" i="38"/>
  <c r="AL167" i="38"/>
  <c r="AK167" i="38"/>
  <c r="AK187" i="38"/>
  <c r="AK185" i="38"/>
  <c r="AK183" i="38"/>
  <c r="AK177" i="38"/>
  <c r="AL118" i="38"/>
  <c r="AL168" i="38"/>
  <c r="AL165" i="38"/>
  <c r="AK164" i="38"/>
  <c r="AL148" i="38"/>
  <c r="AL144" i="38"/>
  <c r="AL131" i="38"/>
  <c r="AL119" i="38"/>
  <c r="AK118" i="38"/>
  <c r="AK193" i="38"/>
  <c r="AL186" i="38"/>
  <c r="AL180" i="38"/>
  <c r="AL160" i="38"/>
  <c r="AL137" i="38"/>
  <c r="AK125" i="38"/>
  <c r="AL195" i="38"/>
  <c r="AK195" i="38"/>
  <c r="AL191" i="38"/>
  <c r="AK191" i="38"/>
  <c r="AK190" i="38"/>
  <c r="AK194" i="38"/>
  <c r="AK192" i="38"/>
  <c r="AK188" i="38"/>
  <c r="AL175" i="38"/>
  <c r="AK175" i="38"/>
  <c r="AK174" i="38"/>
  <c r="AL174" i="38"/>
  <c r="AL183" i="38"/>
  <c r="AK182" i="38"/>
  <c r="AL178" i="38"/>
  <c r="AL176" i="38"/>
  <c r="AK170" i="38"/>
  <c r="AK169" i="38"/>
  <c r="AL169" i="38"/>
  <c r="AL187" i="38"/>
  <c r="AK186" i="38"/>
  <c r="AL182" i="38"/>
  <c r="AK179" i="38"/>
  <c r="AK176" i="38"/>
  <c r="AK172" i="38"/>
  <c r="AL179" i="38"/>
  <c r="AK178" i="38"/>
  <c r="AL171" i="38"/>
  <c r="AL162" i="38"/>
  <c r="AK161" i="38"/>
  <c r="AK153" i="38"/>
  <c r="AL153" i="38"/>
  <c r="AK151" i="38"/>
  <c r="AL151" i="38"/>
  <c r="AL166" i="38"/>
  <c r="AK165" i="38"/>
  <c r="AL161" i="38"/>
  <c r="AL159" i="38"/>
  <c r="AK149" i="38"/>
  <c r="AL149" i="38"/>
  <c r="AL154" i="38"/>
  <c r="AK157" i="38"/>
  <c r="AK150" i="38"/>
  <c r="AL147" i="38"/>
  <c r="AK145" i="38"/>
  <c r="AK143" i="38"/>
  <c r="AL150" i="38"/>
  <c r="AL146" i="38"/>
  <c r="AK146" i="38"/>
  <c r="AK142" i="38"/>
  <c r="AL142" i="38"/>
  <c r="AK133" i="38"/>
  <c r="AL129" i="38"/>
  <c r="AK129" i="38"/>
  <c r="AL134" i="38"/>
  <c r="AL128" i="38"/>
  <c r="AL138" i="38"/>
  <c r="AK137" i="38"/>
  <c r="AL133" i="38"/>
  <c r="AK132" i="38"/>
  <c r="AL132" i="38"/>
  <c r="AK130" i="38"/>
  <c r="AK141" i="38"/>
  <c r="AK134" i="38"/>
  <c r="AL130" i="38"/>
  <c r="AK128" i="38"/>
  <c r="AK124" i="38"/>
  <c r="AL124" i="38"/>
  <c r="AK126" i="38"/>
  <c r="AK123" i="38"/>
  <c r="AL123" i="38"/>
  <c r="AL121" i="38"/>
  <c r="AK119" i="38"/>
  <c r="AL120" i="38"/>
  <c r="AK120" i="38"/>
  <c r="AL125" i="38"/>
  <c r="AL116" i="38"/>
  <c r="AL115" i="38"/>
  <c r="AK117" i="38"/>
  <c r="AK115" i="38"/>
  <c r="B6" i="84"/>
  <c r="B9" i="84"/>
  <c r="C11" i="84"/>
  <c r="E12" i="84"/>
  <c r="B13" i="84"/>
  <c r="C15" i="84"/>
  <c r="Q16" i="84"/>
  <c r="K18" i="84"/>
  <c r="Q21" i="84"/>
  <c r="C22" i="84"/>
  <c r="E4" i="84"/>
  <c r="M5" i="84"/>
  <c r="I192" i="84"/>
  <c r="B193" i="84"/>
  <c r="E194" i="84"/>
  <c r="Q195" i="84"/>
  <c r="E196" i="84"/>
  <c r="H197" i="84"/>
  <c r="C198" i="84"/>
  <c r="F199" i="84"/>
  <c r="I200" i="84"/>
  <c r="S2" i="84"/>
  <c r="D160" i="23" l="1"/>
  <c r="E160" i="23"/>
  <c r="J160" i="23"/>
  <c r="C160" i="23"/>
  <c r="D343" i="23"/>
  <c r="E343" i="23"/>
  <c r="J343" i="23"/>
  <c r="C343" i="23"/>
  <c r="E25" i="23"/>
  <c r="D25" i="23"/>
  <c r="J25" i="23"/>
  <c r="C25" i="23"/>
  <c r="E319" i="23"/>
  <c r="C319" i="23"/>
  <c r="D319" i="23"/>
  <c r="J319" i="23"/>
  <c r="C55" i="23"/>
  <c r="E55" i="23"/>
  <c r="J55" i="23"/>
  <c r="D55" i="23"/>
  <c r="C367" i="23"/>
  <c r="E367" i="23"/>
  <c r="D367" i="23"/>
  <c r="J367" i="23"/>
  <c r="E121" i="23"/>
  <c r="C121" i="23"/>
  <c r="J121" i="23"/>
  <c r="D121" i="23"/>
  <c r="J264" i="23"/>
  <c r="E264" i="23"/>
  <c r="D264" i="23"/>
  <c r="C264" i="23"/>
  <c r="E284" i="23"/>
  <c r="J284" i="23"/>
  <c r="C284" i="23"/>
  <c r="D284" i="23"/>
  <c r="E291" i="23"/>
  <c r="J291" i="23"/>
  <c r="C291" i="23"/>
  <c r="D291" i="23"/>
  <c r="C168" i="23"/>
  <c r="D168" i="23"/>
  <c r="E168" i="23"/>
  <c r="J168" i="23"/>
  <c r="J239" i="23"/>
  <c r="C239" i="23"/>
  <c r="D239" i="23"/>
  <c r="E239" i="23"/>
  <c r="J369" i="23"/>
  <c r="D369" i="23"/>
  <c r="E369" i="23"/>
  <c r="C369" i="23"/>
  <c r="J282" i="23"/>
  <c r="C282" i="23"/>
  <c r="D282" i="23"/>
  <c r="E282" i="23"/>
  <c r="J353" i="23"/>
  <c r="C353" i="23"/>
  <c r="D353" i="23"/>
  <c r="E353" i="23"/>
  <c r="D334" i="23"/>
  <c r="J334" i="23"/>
  <c r="C334" i="23"/>
  <c r="E334" i="23"/>
  <c r="J318" i="23"/>
  <c r="C318" i="23"/>
  <c r="E318" i="23"/>
  <c r="D318" i="23"/>
  <c r="J298" i="23"/>
  <c r="C298" i="23"/>
  <c r="E298" i="23"/>
  <c r="D298" i="23"/>
  <c r="D257" i="23"/>
  <c r="J257" i="23"/>
  <c r="C257" i="23"/>
  <c r="E257" i="23"/>
  <c r="D76" i="23"/>
  <c r="J76" i="23"/>
  <c r="C76" i="23"/>
  <c r="E76" i="23"/>
  <c r="E350" i="23"/>
  <c r="J350" i="23"/>
  <c r="C350" i="23"/>
  <c r="D350" i="23"/>
  <c r="C241" i="23"/>
  <c r="D241" i="23"/>
  <c r="E241" i="23"/>
  <c r="J241" i="23"/>
  <c r="E299" i="23"/>
  <c r="D299" i="23"/>
  <c r="J299" i="23"/>
  <c r="C299" i="23"/>
  <c r="E159" i="23"/>
  <c r="C159" i="23"/>
  <c r="J159" i="23"/>
  <c r="D159" i="23"/>
  <c r="C296" i="23"/>
  <c r="E296" i="23"/>
  <c r="J296" i="23"/>
  <c r="D296" i="23"/>
  <c r="D23" i="23"/>
  <c r="E23" i="23"/>
  <c r="J23" i="23"/>
  <c r="C23" i="23"/>
  <c r="J64" i="23"/>
  <c r="E64" i="23"/>
  <c r="D64" i="23"/>
  <c r="C64" i="23"/>
  <c r="J827" i="23"/>
  <c r="Q827" i="23"/>
  <c r="W827" i="23"/>
  <c r="F827" i="23" a="1"/>
  <c r="F827" i="23" s="1"/>
  <c r="AC827" i="23"/>
  <c r="H827" i="23" a="1"/>
  <c r="H827" i="23" s="1"/>
  <c r="I827" i="23" a="1"/>
  <c r="I827" i="23" s="1"/>
  <c r="X827" i="23"/>
  <c r="R827" i="23"/>
  <c r="O827" i="23"/>
  <c r="C827" i="23"/>
  <c r="D827" i="23"/>
  <c r="T827" i="23"/>
  <c r="S827" i="23"/>
  <c r="G827" i="23" a="1"/>
  <c r="G827" i="23" s="1"/>
  <c r="Z827" i="23"/>
  <c r="AA827" i="23"/>
  <c r="L827" i="23"/>
  <c r="U827" i="23" s="1"/>
  <c r="K827" i="23"/>
  <c r="V827" i="23"/>
  <c r="N827" i="23"/>
  <c r="AJ827" i="23" s="1"/>
  <c r="P827" i="23"/>
  <c r="Y827" i="23"/>
  <c r="M827" i="23"/>
  <c r="C303" i="23"/>
  <c r="D303" i="23"/>
  <c r="E303" i="23"/>
  <c r="J303" i="23"/>
  <c r="A620" i="71"/>
  <c r="M620" i="23"/>
  <c r="N620" i="23"/>
  <c r="AJ620" i="23" s="1"/>
  <c r="X620" i="23"/>
  <c r="I620" i="23" a="1"/>
  <c r="I620" i="23" s="1"/>
  <c r="S620" i="23"/>
  <c r="F620" i="23" a="1"/>
  <c r="F620" i="23" s="1"/>
  <c r="P620" i="23"/>
  <c r="O620" i="23"/>
  <c r="AA620" i="23"/>
  <c r="D620" i="23"/>
  <c r="J620" i="23"/>
  <c r="L620" i="23"/>
  <c r="U620" i="23" s="1"/>
  <c r="V620" i="23"/>
  <c r="C620" i="23"/>
  <c r="H620" i="23" a="1"/>
  <c r="H620" i="23" s="1"/>
  <c r="K620" i="23"/>
  <c r="Z620" i="23"/>
  <c r="W620" i="23"/>
  <c r="G620" i="23" a="1"/>
  <c r="G620" i="23" s="1"/>
  <c r="R620" i="23"/>
  <c r="T620" i="23"/>
  <c r="AC620" i="23"/>
  <c r="Q620" i="23"/>
  <c r="Y620" i="23"/>
  <c r="A725" i="71"/>
  <c r="C725" i="23"/>
  <c r="S725" i="23"/>
  <c r="J725" i="23"/>
  <c r="F725" i="23" a="1"/>
  <c r="F725" i="23" s="1"/>
  <c r="V725" i="23"/>
  <c r="Y725" i="23"/>
  <c r="W725" i="23"/>
  <c r="R725" i="23"/>
  <c r="Z725" i="23"/>
  <c r="I725" i="23" a="1"/>
  <c r="I725" i="23" s="1"/>
  <c r="L725" i="23"/>
  <c r="U725" i="23" s="1"/>
  <c r="H725" i="23" a="1"/>
  <c r="H725" i="23" s="1"/>
  <c r="D725" i="23"/>
  <c r="AC725" i="23"/>
  <c r="O725" i="23"/>
  <c r="P725" i="23"/>
  <c r="G725" i="23" a="1"/>
  <c r="G725" i="23" s="1"/>
  <c r="M725" i="23"/>
  <c r="Q725" i="23"/>
  <c r="K725" i="23"/>
  <c r="N725" i="23"/>
  <c r="AJ725" i="23" s="1"/>
  <c r="X725" i="23"/>
  <c r="T725" i="23"/>
  <c r="AA725" i="23"/>
  <c r="W958" i="23"/>
  <c r="M958" i="23"/>
  <c r="X958" i="23"/>
  <c r="Q958" i="23"/>
  <c r="C958" i="23"/>
  <c r="AC958" i="23"/>
  <c r="G958" i="23" a="1"/>
  <c r="G958" i="23" s="1"/>
  <c r="O958" i="23"/>
  <c r="I958" i="23" a="1"/>
  <c r="I958" i="23" s="1"/>
  <c r="T958" i="23"/>
  <c r="S958" i="23"/>
  <c r="H958" i="23" a="1"/>
  <c r="H958" i="23" s="1"/>
  <c r="V958" i="23"/>
  <c r="P958" i="23"/>
  <c r="L958" i="23"/>
  <c r="U958" i="23" s="1"/>
  <c r="N958" i="23"/>
  <c r="AJ958" i="23" s="1"/>
  <c r="K958" i="23"/>
  <c r="Y958" i="23"/>
  <c r="R958" i="23"/>
  <c r="Z958" i="23"/>
  <c r="F958" i="23" a="1"/>
  <c r="F958" i="23" s="1"/>
  <c r="D958" i="23"/>
  <c r="J958" i="23"/>
  <c r="AA958" i="23"/>
  <c r="A541" i="71"/>
  <c r="T541" i="23"/>
  <c r="Z541" i="23"/>
  <c r="J541" i="23"/>
  <c r="N541" i="23"/>
  <c r="AJ541" i="23" s="1"/>
  <c r="D541" i="23"/>
  <c r="Q541" i="23"/>
  <c r="H541" i="23" a="1"/>
  <c r="H541" i="23" s="1"/>
  <c r="R541" i="23"/>
  <c r="L541" i="23"/>
  <c r="U541" i="23" s="1"/>
  <c r="O541" i="23"/>
  <c r="W541" i="23"/>
  <c r="G541" i="23" a="1"/>
  <c r="G541" i="23" s="1"/>
  <c r="C541" i="23"/>
  <c r="I541" i="23" a="1"/>
  <c r="I541" i="23" s="1"/>
  <c r="X541" i="23"/>
  <c r="P541" i="23"/>
  <c r="S541" i="23"/>
  <c r="AC541" i="23"/>
  <c r="V541" i="23"/>
  <c r="AA541" i="23"/>
  <c r="Y541" i="23"/>
  <c r="M541" i="23"/>
  <c r="F541" i="23" a="1"/>
  <c r="F541" i="23" s="1"/>
  <c r="K541" i="23"/>
  <c r="J844" i="23"/>
  <c r="M844" i="23"/>
  <c r="I844" i="23" a="1"/>
  <c r="I844" i="23" s="1"/>
  <c r="O844" i="23"/>
  <c r="AC844" i="23"/>
  <c r="R844" i="23"/>
  <c r="T844" i="23"/>
  <c r="C844" i="23"/>
  <c r="Y844" i="23"/>
  <c r="V844" i="23"/>
  <c r="G844" i="23" a="1"/>
  <c r="G844" i="23" s="1"/>
  <c r="P844" i="23"/>
  <c r="Q844" i="23"/>
  <c r="Z844" i="23"/>
  <c r="D844" i="23"/>
  <c r="W844" i="23"/>
  <c r="AA844" i="23"/>
  <c r="F844" i="23" a="1"/>
  <c r="F844" i="23" s="1"/>
  <c r="N844" i="23"/>
  <c r="AJ844" i="23" s="1"/>
  <c r="H844" i="23" a="1"/>
  <c r="H844" i="23" s="1"/>
  <c r="S844" i="23"/>
  <c r="X844" i="23"/>
  <c r="L844" i="23"/>
  <c r="U844" i="23" s="1"/>
  <c r="K844" i="23"/>
  <c r="R983" i="23"/>
  <c r="Y983" i="23"/>
  <c r="L983" i="23"/>
  <c r="U983" i="23" s="1"/>
  <c r="C983" i="23"/>
  <c r="AA983" i="23"/>
  <c r="F983" i="23" a="1"/>
  <c r="F983" i="23" s="1"/>
  <c r="D983" i="23"/>
  <c r="P983" i="23"/>
  <c r="J983" i="23"/>
  <c r="H983" i="23" a="1"/>
  <c r="H983" i="23" s="1"/>
  <c r="N983" i="23"/>
  <c r="AJ983" i="23" s="1"/>
  <c r="Q983" i="23"/>
  <c r="G983" i="23" a="1"/>
  <c r="G983" i="23" s="1"/>
  <c r="T983" i="23"/>
  <c r="O983" i="23"/>
  <c r="M983" i="23"/>
  <c r="V983" i="23"/>
  <c r="W983" i="23"/>
  <c r="S983" i="23"/>
  <c r="I983" i="23" a="1"/>
  <c r="I983" i="23" s="1"/>
  <c r="AC983" i="23"/>
  <c r="K983" i="23"/>
  <c r="Z983" i="23"/>
  <c r="X983" i="23"/>
  <c r="A697" i="71"/>
  <c r="S697" i="23"/>
  <c r="H697" i="23" a="1"/>
  <c r="H697" i="23" s="1"/>
  <c r="V697" i="23"/>
  <c r="K697" i="23"/>
  <c r="J697" i="23"/>
  <c r="D697" i="23"/>
  <c r="G697" i="23" a="1"/>
  <c r="G697" i="23" s="1"/>
  <c r="AC697" i="23"/>
  <c r="T697" i="23"/>
  <c r="N697" i="23"/>
  <c r="AJ697" i="23" s="1"/>
  <c r="F697" i="23" a="1"/>
  <c r="F697" i="23" s="1"/>
  <c r="P697" i="23"/>
  <c r="AA697" i="23"/>
  <c r="W697" i="23"/>
  <c r="O697" i="23"/>
  <c r="Z697" i="23"/>
  <c r="I697" i="23" a="1"/>
  <c r="I697" i="23" s="1"/>
  <c r="L697" i="23"/>
  <c r="U697" i="23" s="1"/>
  <c r="R697" i="23"/>
  <c r="M697" i="23"/>
  <c r="Q697" i="23"/>
  <c r="Y697" i="23"/>
  <c r="X697" i="23"/>
  <c r="C697" i="23"/>
  <c r="P632" i="23"/>
  <c r="A632" i="71"/>
  <c r="M632" i="23"/>
  <c r="K632" i="23"/>
  <c r="H632" i="23" a="1"/>
  <c r="H632" i="23" s="1"/>
  <c r="G632" i="23" a="1"/>
  <c r="G632" i="23" s="1"/>
  <c r="D632" i="23"/>
  <c r="AA632" i="23"/>
  <c r="W632" i="23"/>
  <c r="L632" i="23"/>
  <c r="U632" i="23" s="1"/>
  <c r="V632" i="23"/>
  <c r="R632" i="23"/>
  <c r="X632" i="23"/>
  <c r="F632" i="23" a="1"/>
  <c r="F632" i="23" s="1"/>
  <c r="Z632" i="23"/>
  <c r="C632" i="23"/>
  <c r="S632" i="23"/>
  <c r="T632" i="23"/>
  <c r="N632" i="23"/>
  <c r="AJ632" i="23" s="1"/>
  <c r="O632" i="23"/>
  <c r="J632" i="23"/>
  <c r="I632" i="23" a="1"/>
  <c r="I632" i="23" s="1"/>
  <c r="Q632" i="23"/>
  <c r="AC632" i="23"/>
  <c r="Y632" i="23"/>
  <c r="M770" i="23"/>
  <c r="S770" i="23"/>
  <c r="D770" i="23"/>
  <c r="L770" i="23"/>
  <c r="U770" i="23" s="1"/>
  <c r="I770" i="23" a="1"/>
  <c r="I770" i="23" s="1"/>
  <c r="J770" i="23"/>
  <c r="C770" i="23"/>
  <c r="G770" i="23" a="1"/>
  <c r="G770" i="23" s="1"/>
  <c r="R770" i="23"/>
  <c r="N770" i="23"/>
  <c r="AJ770" i="23" s="1"/>
  <c r="AA770" i="23"/>
  <c r="V770" i="23"/>
  <c r="W770" i="23"/>
  <c r="X770" i="23"/>
  <c r="T770" i="23"/>
  <c r="K770" i="23"/>
  <c r="F770" i="23" a="1"/>
  <c r="F770" i="23" s="1"/>
  <c r="H770" i="23" a="1"/>
  <c r="H770" i="23" s="1"/>
  <c r="O770" i="23"/>
  <c r="P770" i="23"/>
  <c r="Z770" i="23"/>
  <c r="Y770" i="23"/>
  <c r="Q770" i="23"/>
  <c r="AC770" i="23"/>
  <c r="A713" i="71"/>
  <c r="AA713" i="23"/>
  <c r="Z713" i="23"/>
  <c r="P713" i="23"/>
  <c r="I713" i="23" a="1"/>
  <c r="I713" i="23" s="1"/>
  <c r="F713" i="23" a="1"/>
  <c r="F713" i="23" s="1"/>
  <c r="L713" i="23"/>
  <c r="U713" i="23" s="1"/>
  <c r="C713" i="23"/>
  <c r="H713" i="23" a="1"/>
  <c r="H713" i="23" s="1"/>
  <c r="D713" i="23"/>
  <c r="G713" i="23" a="1"/>
  <c r="G713" i="23" s="1"/>
  <c r="R713" i="23"/>
  <c r="X713" i="23"/>
  <c r="M713" i="23"/>
  <c r="V713" i="23"/>
  <c r="Q713" i="23"/>
  <c r="W713" i="23"/>
  <c r="J713" i="23"/>
  <c r="K713" i="23"/>
  <c r="N713" i="23"/>
  <c r="AJ713" i="23" s="1"/>
  <c r="O713" i="23"/>
  <c r="S713" i="23"/>
  <c r="Y713" i="23"/>
  <c r="AC713" i="23"/>
  <c r="T713" i="23"/>
  <c r="S904" i="23"/>
  <c r="AA904" i="23"/>
  <c r="F904" i="23" a="1"/>
  <c r="F904" i="23" s="1"/>
  <c r="R904" i="23"/>
  <c r="C904" i="23"/>
  <c r="Y904" i="23"/>
  <c r="P904" i="23"/>
  <c r="Q904" i="23"/>
  <c r="H904" i="23" a="1"/>
  <c r="H904" i="23" s="1"/>
  <c r="V904" i="23"/>
  <c r="G904" i="23" a="1"/>
  <c r="G904" i="23" s="1"/>
  <c r="D904" i="23"/>
  <c r="W904" i="23"/>
  <c r="X904" i="23"/>
  <c r="L904" i="23"/>
  <c r="U904" i="23" s="1"/>
  <c r="J904" i="23"/>
  <c r="Z904" i="23"/>
  <c r="O904" i="23"/>
  <c r="M904" i="23"/>
  <c r="AC904" i="23"/>
  <c r="T904" i="23"/>
  <c r="I904" i="23" a="1"/>
  <c r="I904" i="23" s="1"/>
  <c r="N904" i="23"/>
  <c r="AJ904" i="23" s="1"/>
  <c r="K904" i="23"/>
  <c r="A430" i="71"/>
  <c r="AA430" i="23"/>
  <c r="Q430" i="23"/>
  <c r="F430" i="23" a="1"/>
  <c r="F430" i="23" s="1"/>
  <c r="M430" i="23"/>
  <c r="K430" i="23"/>
  <c r="Z430" i="23"/>
  <c r="R430" i="23"/>
  <c r="J430" i="23"/>
  <c r="H430" i="23" a="1"/>
  <c r="H430" i="23" s="1"/>
  <c r="C430" i="23"/>
  <c r="D430" i="23"/>
  <c r="P430" i="23"/>
  <c r="L430" i="23"/>
  <c r="U430" i="23" s="1"/>
  <c r="N430" i="23"/>
  <c r="AJ430" i="23" s="1"/>
  <c r="V430" i="23"/>
  <c r="I430" i="23" a="1"/>
  <c r="I430" i="23" s="1"/>
  <c r="S430" i="23"/>
  <c r="Y430" i="23"/>
  <c r="T430" i="23"/>
  <c r="W430" i="23"/>
  <c r="X430" i="23"/>
  <c r="O430" i="23"/>
  <c r="G430" i="23" a="1"/>
  <c r="G430" i="23" s="1"/>
  <c r="AC430" i="23"/>
  <c r="A646" i="71"/>
  <c r="N646" i="23"/>
  <c r="AJ646" i="23" s="1"/>
  <c r="F646" i="23" a="1"/>
  <c r="F646" i="23" s="1"/>
  <c r="I646" i="23" a="1"/>
  <c r="I646" i="23" s="1"/>
  <c r="X646" i="23"/>
  <c r="M646" i="23"/>
  <c r="S646" i="23"/>
  <c r="K646" i="23"/>
  <c r="O646" i="23"/>
  <c r="AA646" i="23"/>
  <c r="D646" i="23"/>
  <c r="C646" i="23"/>
  <c r="L646" i="23"/>
  <c r="U646" i="23" s="1"/>
  <c r="V646" i="23"/>
  <c r="Z646" i="23"/>
  <c r="H646" i="23" a="1"/>
  <c r="H646" i="23" s="1"/>
  <c r="P646" i="23"/>
  <c r="T646" i="23"/>
  <c r="W646" i="23"/>
  <c r="J646" i="23"/>
  <c r="G646" i="23" a="1"/>
  <c r="G646" i="23" s="1"/>
  <c r="R646" i="23"/>
  <c r="AC646" i="23"/>
  <c r="Y646" i="23"/>
  <c r="Q646" i="23"/>
  <c r="A423" i="71"/>
  <c r="O423" i="23"/>
  <c r="G423" i="23" a="1"/>
  <c r="G423" i="23" s="1"/>
  <c r="X423" i="23"/>
  <c r="D423" i="23"/>
  <c r="T423" i="23"/>
  <c r="I423" i="23" a="1"/>
  <c r="I423" i="23" s="1"/>
  <c r="P423" i="23"/>
  <c r="K423" i="23"/>
  <c r="M423" i="23"/>
  <c r="W423" i="23"/>
  <c r="Y423" i="23"/>
  <c r="S423" i="23"/>
  <c r="Q423" i="23"/>
  <c r="C423" i="23"/>
  <c r="AC423" i="23"/>
  <c r="H423" i="23" a="1"/>
  <c r="H423" i="23" s="1"/>
  <c r="V423" i="23"/>
  <c r="AA423" i="23"/>
  <c r="Z423" i="23"/>
  <c r="R423" i="23"/>
  <c r="J423" i="23"/>
  <c r="F423" i="23" a="1"/>
  <c r="F423" i="23" s="1"/>
  <c r="L423" i="23"/>
  <c r="U423" i="23" s="1"/>
  <c r="N423" i="23"/>
  <c r="AJ423" i="23" s="1"/>
  <c r="AB423" i="23" s="1"/>
  <c r="A623" i="71"/>
  <c r="I623" i="23" a="1"/>
  <c r="I623" i="23" s="1"/>
  <c r="Y623" i="23"/>
  <c r="AA623" i="23"/>
  <c r="K623" i="23"/>
  <c r="C623" i="23"/>
  <c r="X623" i="23"/>
  <c r="S623" i="23"/>
  <c r="N623" i="23"/>
  <c r="AJ623" i="23" s="1"/>
  <c r="AC623" i="23"/>
  <c r="V623" i="23"/>
  <c r="H623" i="23" a="1"/>
  <c r="H623" i="23" s="1"/>
  <c r="T623" i="23"/>
  <c r="P623" i="23"/>
  <c r="G623" i="23" a="1"/>
  <c r="G623" i="23" s="1"/>
  <c r="F623" i="23" a="1"/>
  <c r="F623" i="23" s="1"/>
  <c r="O623" i="23"/>
  <c r="L623" i="23"/>
  <c r="U623" i="23" s="1"/>
  <c r="W623" i="23"/>
  <c r="D623" i="23"/>
  <c r="Q623" i="23"/>
  <c r="R623" i="23"/>
  <c r="J623" i="23"/>
  <c r="Z623" i="23"/>
  <c r="M623" i="23"/>
  <c r="K815" i="23"/>
  <c r="F815" i="23" a="1"/>
  <c r="F815" i="23" s="1"/>
  <c r="W815" i="23"/>
  <c r="N815" i="23"/>
  <c r="AJ815" i="23" s="1"/>
  <c r="M815" i="23"/>
  <c r="Q815" i="23"/>
  <c r="AC815" i="23"/>
  <c r="H815" i="23" a="1"/>
  <c r="H815" i="23" s="1"/>
  <c r="S815" i="23"/>
  <c r="V815" i="23"/>
  <c r="AA815" i="23"/>
  <c r="R815" i="23"/>
  <c r="L815" i="23"/>
  <c r="U815" i="23" s="1"/>
  <c r="O815" i="23"/>
  <c r="I815" i="23" a="1"/>
  <c r="I815" i="23" s="1"/>
  <c r="Y815" i="23"/>
  <c r="P815" i="23"/>
  <c r="C815" i="23"/>
  <c r="D815" i="23"/>
  <c r="T815" i="23"/>
  <c r="J815" i="23"/>
  <c r="G815" i="23" a="1"/>
  <c r="G815" i="23" s="1"/>
  <c r="X815" i="23"/>
  <c r="Z815" i="23"/>
  <c r="O596" i="23"/>
  <c r="A596" i="71"/>
  <c r="G596" i="23" a="1"/>
  <c r="G596" i="23" s="1"/>
  <c r="C596" i="23"/>
  <c r="Z596" i="23"/>
  <c r="R596" i="23"/>
  <c r="I596" i="23" a="1"/>
  <c r="I596" i="23" s="1"/>
  <c r="V596" i="23"/>
  <c r="D596" i="23"/>
  <c r="M596" i="23"/>
  <c r="W596" i="23"/>
  <c r="N596" i="23"/>
  <c r="AJ596" i="23" s="1"/>
  <c r="K596" i="23"/>
  <c r="AA596" i="23"/>
  <c r="H596" i="23" a="1"/>
  <c r="H596" i="23" s="1"/>
  <c r="S596" i="23"/>
  <c r="T596" i="23"/>
  <c r="X596" i="23"/>
  <c r="P596" i="23"/>
  <c r="L596" i="23"/>
  <c r="U596" i="23" s="1"/>
  <c r="AC596" i="23"/>
  <c r="F596" i="23" a="1"/>
  <c r="F596" i="23" s="1"/>
  <c r="Y596" i="23"/>
  <c r="J596" i="23"/>
  <c r="Q596" i="23"/>
  <c r="M880" i="23"/>
  <c r="D880" i="23"/>
  <c r="L880" i="23"/>
  <c r="U880" i="23" s="1"/>
  <c r="S880" i="23"/>
  <c r="J880" i="23"/>
  <c r="Z880" i="23"/>
  <c r="T880" i="23"/>
  <c r="K880" i="23"/>
  <c r="N880" i="23"/>
  <c r="AJ880" i="23" s="1"/>
  <c r="C880" i="23"/>
  <c r="Y880" i="23"/>
  <c r="AA880" i="23"/>
  <c r="V880" i="23"/>
  <c r="Q880" i="23"/>
  <c r="P880" i="23"/>
  <c r="F880" i="23" a="1"/>
  <c r="F880" i="23" s="1"/>
  <c r="O880" i="23"/>
  <c r="X880" i="23"/>
  <c r="H880" i="23" a="1"/>
  <c r="H880" i="23" s="1"/>
  <c r="AC880" i="23"/>
  <c r="R880" i="23"/>
  <c r="W880" i="23"/>
  <c r="I880" i="23" a="1"/>
  <c r="I880" i="23" s="1"/>
  <c r="G880" i="23" a="1"/>
  <c r="G880" i="23" s="1"/>
  <c r="A517" i="71"/>
  <c r="Q517" i="23"/>
  <c r="L517" i="23"/>
  <c r="U517" i="23" s="1"/>
  <c r="Y517" i="23"/>
  <c r="X517" i="23"/>
  <c r="R517" i="23"/>
  <c r="S517" i="23"/>
  <c r="J517" i="23"/>
  <c r="H517" i="23" a="1"/>
  <c r="H517" i="23" s="1"/>
  <c r="N517" i="23"/>
  <c r="AJ517" i="23" s="1"/>
  <c r="W517" i="23"/>
  <c r="Z517" i="23"/>
  <c r="I517" i="23" a="1"/>
  <c r="I517" i="23" s="1"/>
  <c r="G517" i="23" a="1"/>
  <c r="G517" i="23" s="1"/>
  <c r="F517" i="23" a="1"/>
  <c r="F517" i="23" s="1"/>
  <c r="K517" i="23"/>
  <c r="P517" i="23"/>
  <c r="V517" i="23"/>
  <c r="O517" i="23"/>
  <c r="AC517" i="23"/>
  <c r="AA517" i="23"/>
  <c r="M517" i="23"/>
  <c r="C517" i="23"/>
  <c r="D517" i="23"/>
  <c r="T517" i="23"/>
  <c r="K742" i="23"/>
  <c r="A742" i="71"/>
  <c r="P742" i="23"/>
  <c r="I742" i="23" a="1"/>
  <c r="I742" i="23" s="1"/>
  <c r="S742" i="23"/>
  <c r="N742" i="23"/>
  <c r="AJ742" i="23" s="1"/>
  <c r="M742" i="23"/>
  <c r="AA742" i="23"/>
  <c r="V742" i="23"/>
  <c r="X742" i="23"/>
  <c r="W742" i="23"/>
  <c r="G742" i="23" a="1"/>
  <c r="G742" i="23" s="1"/>
  <c r="C742" i="23"/>
  <c r="R742" i="23"/>
  <c r="D742" i="23"/>
  <c r="H742" i="23" a="1"/>
  <c r="H742" i="23" s="1"/>
  <c r="L742" i="23"/>
  <c r="U742" i="23" s="1"/>
  <c r="Z742" i="23"/>
  <c r="F742" i="23" a="1"/>
  <c r="F742" i="23" s="1"/>
  <c r="O742" i="23"/>
  <c r="T742" i="23"/>
  <c r="J742" i="23"/>
  <c r="Y742" i="23"/>
  <c r="Q742" i="23"/>
  <c r="AC742" i="23"/>
  <c r="C971" i="23"/>
  <c r="O971" i="23"/>
  <c r="V971" i="23"/>
  <c r="J971" i="23"/>
  <c r="AA971" i="23"/>
  <c r="H971" i="23" a="1"/>
  <c r="H971" i="23" s="1"/>
  <c r="Y971" i="23"/>
  <c r="N971" i="23"/>
  <c r="AJ971" i="23" s="1"/>
  <c r="Q971" i="23"/>
  <c r="F971" i="23" a="1"/>
  <c r="F971" i="23" s="1"/>
  <c r="AC971" i="23"/>
  <c r="W971" i="23"/>
  <c r="G971" i="23" a="1"/>
  <c r="G971" i="23" s="1"/>
  <c r="T971" i="23"/>
  <c r="S971" i="23"/>
  <c r="I971" i="23" a="1"/>
  <c r="I971" i="23" s="1"/>
  <c r="M971" i="23"/>
  <c r="K971" i="23"/>
  <c r="L971" i="23"/>
  <c r="U971" i="23" s="1"/>
  <c r="R971" i="23"/>
  <c r="P971" i="23"/>
  <c r="D971" i="23"/>
  <c r="X971" i="23"/>
  <c r="Z971" i="23"/>
  <c r="H657" i="23" a="1"/>
  <c r="H657" i="23" s="1"/>
  <c r="A657" i="71"/>
  <c r="F657" i="23" a="1"/>
  <c r="F657" i="23" s="1"/>
  <c r="Q657" i="23"/>
  <c r="G657" i="23" a="1"/>
  <c r="G657" i="23" s="1"/>
  <c r="X657" i="23"/>
  <c r="M657" i="23"/>
  <c r="I657" i="23" a="1"/>
  <c r="I657" i="23" s="1"/>
  <c r="T657" i="23"/>
  <c r="AC657" i="23"/>
  <c r="V657" i="23"/>
  <c r="N657" i="23"/>
  <c r="AJ657" i="23" s="1"/>
  <c r="L657" i="23"/>
  <c r="U657" i="23" s="1"/>
  <c r="S657" i="23"/>
  <c r="J657" i="23"/>
  <c r="C657" i="23"/>
  <c r="AA657" i="23"/>
  <c r="O657" i="23"/>
  <c r="Z657" i="23"/>
  <c r="W657" i="23"/>
  <c r="Y657" i="23"/>
  <c r="R657" i="23"/>
  <c r="D657" i="23"/>
  <c r="K657" i="23"/>
  <c r="P657" i="23"/>
  <c r="D786" i="23"/>
  <c r="O786" i="23"/>
  <c r="S786" i="23"/>
  <c r="T786" i="23"/>
  <c r="Q786" i="23"/>
  <c r="X786" i="23"/>
  <c r="L786" i="23"/>
  <c r="U786" i="23" s="1"/>
  <c r="AA786" i="23"/>
  <c r="K786" i="23"/>
  <c r="J786" i="23"/>
  <c r="Z786" i="23"/>
  <c r="C786" i="23"/>
  <c r="W786" i="23"/>
  <c r="H786" i="23" a="1"/>
  <c r="H786" i="23" s="1"/>
  <c r="I786" i="23" a="1"/>
  <c r="I786" i="23" s="1"/>
  <c r="P786" i="23"/>
  <c r="N786" i="23"/>
  <c r="AJ786" i="23" s="1"/>
  <c r="AB786" i="23" s="1"/>
  <c r="M786" i="23"/>
  <c r="Y786" i="23"/>
  <c r="AC786" i="23"/>
  <c r="G786" i="23" a="1"/>
  <c r="G786" i="23" s="1"/>
  <c r="V786" i="23"/>
  <c r="F786" i="23" a="1"/>
  <c r="F786" i="23" s="1"/>
  <c r="R786" i="23"/>
  <c r="L1008" i="23"/>
  <c r="U1008" i="23" s="1"/>
  <c r="M1008" i="23"/>
  <c r="D1008" i="23"/>
  <c r="N1008" i="23"/>
  <c r="AJ1008" i="23" s="1"/>
  <c r="T1008" i="23"/>
  <c r="F1008" i="23" a="1"/>
  <c r="F1008" i="23" s="1"/>
  <c r="R1008" i="23"/>
  <c r="C1008" i="23"/>
  <c r="Y1008" i="23"/>
  <c r="J1008" i="23"/>
  <c r="O1008" i="23"/>
  <c r="K1008" i="23"/>
  <c r="I1008" i="23" a="1"/>
  <c r="I1008" i="23" s="1"/>
  <c r="H1008" i="23" a="1"/>
  <c r="H1008" i="23" s="1"/>
  <c r="V1008" i="23"/>
  <c r="X1008" i="23"/>
  <c r="AC1008" i="23"/>
  <c r="AA1008" i="23"/>
  <c r="Z1008" i="23"/>
  <c r="Q1008" i="23"/>
  <c r="W1008" i="23"/>
  <c r="S1008" i="23"/>
  <c r="P1008" i="23"/>
  <c r="G1008" i="23" a="1"/>
  <c r="G1008" i="23" s="1"/>
  <c r="A633" i="71"/>
  <c r="Q633" i="23"/>
  <c r="H633" i="23" a="1"/>
  <c r="H633" i="23" s="1"/>
  <c r="G633" i="23" a="1"/>
  <c r="G633" i="23" s="1"/>
  <c r="AC633" i="23"/>
  <c r="I633" i="23" a="1"/>
  <c r="I633" i="23" s="1"/>
  <c r="M633" i="23"/>
  <c r="T633" i="23"/>
  <c r="X633" i="23"/>
  <c r="N633" i="23"/>
  <c r="AJ633" i="23" s="1"/>
  <c r="V633" i="23"/>
  <c r="F633" i="23" a="1"/>
  <c r="F633" i="23" s="1"/>
  <c r="Y633" i="23"/>
  <c r="K633" i="23"/>
  <c r="AA633" i="23"/>
  <c r="Z633" i="23"/>
  <c r="R633" i="23"/>
  <c r="S633" i="23"/>
  <c r="P633" i="23"/>
  <c r="O633" i="23"/>
  <c r="W633" i="23"/>
  <c r="L633" i="23"/>
  <c r="U633" i="23" s="1"/>
  <c r="D633" i="23"/>
  <c r="C633" i="23"/>
  <c r="J633" i="23"/>
  <c r="A585" i="71"/>
  <c r="AC585" i="23"/>
  <c r="H585" i="23" a="1"/>
  <c r="H585" i="23" s="1"/>
  <c r="T585" i="23"/>
  <c r="Q585" i="23"/>
  <c r="V585" i="23"/>
  <c r="I585" i="23" a="1"/>
  <c r="I585" i="23" s="1"/>
  <c r="F585" i="23" a="1"/>
  <c r="F585" i="23" s="1"/>
  <c r="G585" i="23" a="1"/>
  <c r="G585" i="23" s="1"/>
  <c r="N585" i="23"/>
  <c r="AJ585" i="23" s="1"/>
  <c r="M585" i="23"/>
  <c r="Y585" i="23"/>
  <c r="K585" i="23"/>
  <c r="AA585" i="23"/>
  <c r="Z585" i="23"/>
  <c r="X585" i="23"/>
  <c r="L585" i="23"/>
  <c r="U585" i="23" s="1"/>
  <c r="W585" i="23"/>
  <c r="O585" i="23"/>
  <c r="P585" i="23"/>
  <c r="S585" i="23"/>
  <c r="R585" i="23"/>
  <c r="D585" i="23"/>
  <c r="C585" i="23"/>
  <c r="J585" i="23"/>
  <c r="A418" i="71"/>
  <c r="L418" i="23"/>
  <c r="U418" i="23" s="1"/>
  <c r="AA418" i="23"/>
  <c r="D418" i="23"/>
  <c r="G418" i="23" a="1"/>
  <c r="G418" i="23" s="1"/>
  <c r="Q418" i="23"/>
  <c r="H418" i="23" a="1"/>
  <c r="H418" i="23" s="1"/>
  <c r="T418" i="23"/>
  <c r="F418" i="23" a="1"/>
  <c r="F418" i="23" s="1"/>
  <c r="S418" i="23"/>
  <c r="Y418" i="23"/>
  <c r="Z418" i="23"/>
  <c r="O418" i="23"/>
  <c r="AC418" i="23"/>
  <c r="K418" i="23"/>
  <c r="P418" i="23"/>
  <c r="V418" i="23"/>
  <c r="J418" i="23"/>
  <c r="C418" i="23"/>
  <c r="M418" i="23"/>
  <c r="X418" i="23"/>
  <c r="R418" i="23"/>
  <c r="I418" i="23" a="1"/>
  <c r="I418" i="23" s="1"/>
  <c r="W418" i="23"/>
  <c r="N418" i="23"/>
  <c r="AJ418" i="23" s="1"/>
  <c r="E237" i="23"/>
  <c r="C237" i="23"/>
  <c r="J237" i="23"/>
  <c r="D237" i="23"/>
  <c r="A634" i="71"/>
  <c r="H634" i="23" a="1"/>
  <c r="H634" i="23" s="1"/>
  <c r="C634" i="23"/>
  <c r="Z634" i="23"/>
  <c r="P634" i="23"/>
  <c r="R634" i="23"/>
  <c r="T634" i="23"/>
  <c r="V634" i="23"/>
  <c r="W634" i="23"/>
  <c r="D634" i="23"/>
  <c r="AA634" i="23"/>
  <c r="X634" i="23"/>
  <c r="N634" i="23"/>
  <c r="AJ634" i="23" s="1"/>
  <c r="L634" i="23"/>
  <c r="U634" i="23" s="1"/>
  <c r="O634" i="23"/>
  <c r="K634" i="23"/>
  <c r="I634" i="23" a="1"/>
  <c r="I634" i="23" s="1"/>
  <c r="M634" i="23"/>
  <c r="J634" i="23"/>
  <c r="F634" i="23" a="1"/>
  <c r="F634" i="23" s="1"/>
  <c r="G634" i="23" a="1"/>
  <c r="G634" i="23" s="1"/>
  <c r="S634" i="23"/>
  <c r="Y634" i="23"/>
  <c r="Q634" i="23"/>
  <c r="AC634" i="23"/>
  <c r="A483" i="71"/>
  <c r="Q483" i="23"/>
  <c r="AC483" i="23"/>
  <c r="G483" i="23" a="1"/>
  <c r="G483" i="23" s="1"/>
  <c r="X483" i="23"/>
  <c r="I483" i="23" a="1"/>
  <c r="I483" i="23" s="1"/>
  <c r="N483" i="23"/>
  <c r="AJ483" i="23" s="1"/>
  <c r="V483" i="23"/>
  <c r="F483" i="23" a="1"/>
  <c r="F483" i="23" s="1"/>
  <c r="T483" i="23"/>
  <c r="C483" i="23"/>
  <c r="W483" i="23"/>
  <c r="P483" i="23"/>
  <c r="Y483" i="23"/>
  <c r="O483" i="23"/>
  <c r="J483" i="23"/>
  <c r="H483" i="23" a="1"/>
  <c r="H483" i="23" s="1"/>
  <c r="K483" i="23"/>
  <c r="Z483" i="23"/>
  <c r="S483" i="23"/>
  <c r="R483" i="23"/>
  <c r="AA483" i="23"/>
  <c r="M483" i="23"/>
  <c r="L483" i="23"/>
  <c r="U483" i="23" s="1"/>
  <c r="D483" i="23"/>
  <c r="A675" i="71"/>
  <c r="Q675" i="23"/>
  <c r="J675" i="23"/>
  <c r="I675" i="23" a="1"/>
  <c r="I675" i="23" s="1"/>
  <c r="M675" i="23"/>
  <c r="F675" i="23" a="1"/>
  <c r="F675" i="23" s="1"/>
  <c r="P675" i="23"/>
  <c r="S675" i="23"/>
  <c r="D675" i="23"/>
  <c r="V675" i="23"/>
  <c r="G675" i="23" a="1"/>
  <c r="G675" i="23" s="1"/>
  <c r="X675" i="23"/>
  <c r="Y675" i="23"/>
  <c r="L675" i="23"/>
  <c r="U675" i="23" s="1"/>
  <c r="R675" i="23"/>
  <c r="AA675" i="23"/>
  <c r="C675" i="23"/>
  <c r="W675" i="23"/>
  <c r="AC675" i="23"/>
  <c r="K675" i="23"/>
  <c r="Z675" i="23"/>
  <c r="H675" i="23" a="1"/>
  <c r="H675" i="23" s="1"/>
  <c r="T675" i="23"/>
  <c r="N675" i="23"/>
  <c r="AJ675" i="23" s="1"/>
  <c r="O675" i="23"/>
  <c r="A726" i="71"/>
  <c r="M726" i="23"/>
  <c r="X726" i="23"/>
  <c r="S726" i="23"/>
  <c r="I726" i="23" a="1"/>
  <c r="I726" i="23" s="1"/>
  <c r="N726" i="23"/>
  <c r="AJ726" i="23" s="1"/>
  <c r="T726" i="23"/>
  <c r="O726" i="23"/>
  <c r="J726" i="23"/>
  <c r="W726" i="23"/>
  <c r="D726" i="23"/>
  <c r="F726" i="23" a="1"/>
  <c r="F726" i="23" s="1"/>
  <c r="R726" i="23"/>
  <c r="P726" i="23"/>
  <c r="Z726" i="23"/>
  <c r="H726" i="23" a="1"/>
  <c r="H726" i="23" s="1"/>
  <c r="AA726" i="23"/>
  <c r="G726" i="23" a="1"/>
  <c r="G726" i="23" s="1"/>
  <c r="C726" i="23"/>
  <c r="V726" i="23"/>
  <c r="L726" i="23"/>
  <c r="U726" i="23" s="1"/>
  <c r="K726" i="23"/>
  <c r="Y726" i="23"/>
  <c r="Q726" i="23"/>
  <c r="AC726" i="23"/>
  <c r="K1023" i="23"/>
  <c r="M1023" i="23"/>
  <c r="S1023" i="23"/>
  <c r="H1023" i="23" a="1"/>
  <c r="H1023" i="23" s="1"/>
  <c r="AA1023" i="23"/>
  <c r="Y1023" i="23"/>
  <c r="I1023" i="23" a="1"/>
  <c r="I1023" i="23" s="1"/>
  <c r="X1023" i="23"/>
  <c r="O1023" i="23"/>
  <c r="Q1023" i="23"/>
  <c r="R1023" i="23"/>
  <c r="L1023" i="23"/>
  <c r="U1023" i="23" s="1"/>
  <c r="Z1023" i="23"/>
  <c r="T1023" i="23"/>
  <c r="F1023" i="23" a="1"/>
  <c r="F1023" i="23" s="1"/>
  <c r="AC1023" i="23"/>
  <c r="P1023" i="23"/>
  <c r="C1023" i="23"/>
  <c r="W1023" i="23"/>
  <c r="D1023" i="23"/>
  <c r="J1023" i="23"/>
  <c r="V1023" i="23"/>
  <c r="G1023" i="23" a="1"/>
  <c r="G1023" i="23" s="1"/>
  <c r="N1023" i="23"/>
  <c r="AJ1023" i="23" s="1"/>
  <c r="A609" i="71"/>
  <c r="G609" i="23" a="1"/>
  <c r="G609" i="23" s="1"/>
  <c r="X609" i="23"/>
  <c r="M609" i="23"/>
  <c r="I609" i="23" a="1"/>
  <c r="I609" i="23" s="1"/>
  <c r="AC609" i="23"/>
  <c r="V609" i="23"/>
  <c r="Q609" i="23"/>
  <c r="N609" i="23"/>
  <c r="AJ609" i="23" s="1"/>
  <c r="H609" i="23" a="1"/>
  <c r="H609" i="23" s="1"/>
  <c r="T609" i="23"/>
  <c r="F609" i="23" a="1"/>
  <c r="F609" i="23" s="1"/>
  <c r="R609" i="23"/>
  <c r="O609" i="23"/>
  <c r="D609" i="23"/>
  <c r="C609" i="23"/>
  <c r="AA609" i="23"/>
  <c r="K609" i="23"/>
  <c r="P609" i="23"/>
  <c r="S609" i="23"/>
  <c r="Z609" i="23"/>
  <c r="Y609" i="23"/>
  <c r="W609" i="23"/>
  <c r="L609" i="23"/>
  <c r="U609" i="23" s="1"/>
  <c r="J609" i="23"/>
  <c r="D169" i="23"/>
  <c r="J169" i="23"/>
  <c r="E169" i="23"/>
  <c r="C169" i="23"/>
  <c r="R754" i="23"/>
  <c r="I754" i="23" a="1"/>
  <c r="I754" i="23" s="1"/>
  <c r="T754" i="23"/>
  <c r="W754" i="23"/>
  <c r="S754" i="23"/>
  <c r="AA754" i="23"/>
  <c r="Z754" i="23"/>
  <c r="K754" i="23"/>
  <c r="X754" i="23"/>
  <c r="P754" i="23"/>
  <c r="O754" i="23"/>
  <c r="M754" i="23"/>
  <c r="F754" i="23" a="1"/>
  <c r="F754" i="23" s="1"/>
  <c r="J754" i="23"/>
  <c r="H754" i="23" a="1"/>
  <c r="H754" i="23" s="1"/>
  <c r="L754" i="23"/>
  <c r="U754" i="23" s="1"/>
  <c r="C754" i="23"/>
  <c r="D754" i="23"/>
  <c r="V754" i="23"/>
  <c r="G754" i="23" a="1"/>
  <c r="G754" i="23" s="1"/>
  <c r="N754" i="23"/>
  <c r="AJ754" i="23" s="1"/>
  <c r="Y754" i="23"/>
  <c r="AC754" i="23"/>
  <c r="Q754" i="23"/>
  <c r="A624" i="71"/>
  <c r="M624" i="23"/>
  <c r="W624" i="23"/>
  <c r="T624" i="23"/>
  <c r="K624" i="23"/>
  <c r="I624" i="23" a="1"/>
  <c r="I624" i="23" s="1"/>
  <c r="N624" i="23"/>
  <c r="AJ624" i="23" s="1"/>
  <c r="L624" i="23"/>
  <c r="U624" i="23" s="1"/>
  <c r="O624" i="23"/>
  <c r="P624" i="23"/>
  <c r="R624" i="23"/>
  <c r="Z624" i="23"/>
  <c r="V624" i="23"/>
  <c r="H624" i="23" a="1"/>
  <c r="H624" i="23" s="1"/>
  <c r="J624" i="23"/>
  <c r="G624" i="23" a="1"/>
  <c r="G624" i="23" s="1"/>
  <c r="X624" i="23"/>
  <c r="F624" i="23" a="1"/>
  <c r="F624" i="23" s="1"/>
  <c r="S624" i="23"/>
  <c r="C624" i="23"/>
  <c r="D624" i="23"/>
  <c r="AA624" i="23"/>
  <c r="Q624" i="23"/>
  <c r="AC624" i="23"/>
  <c r="Y624" i="23"/>
  <c r="C9" i="23"/>
  <c r="E9" i="23"/>
  <c r="D9" i="23"/>
  <c r="J9" i="23"/>
  <c r="A410" i="71"/>
  <c r="G410" i="23" a="1"/>
  <c r="G410" i="23" s="1"/>
  <c r="T410" i="23"/>
  <c r="AC410" i="23"/>
  <c r="I410" i="23" a="1"/>
  <c r="I410" i="23" s="1"/>
  <c r="H410" i="23" a="1"/>
  <c r="H410" i="23" s="1"/>
  <c r="F410" i="23" a="1"/>
  <c r="F410" i="23" s="1"/>
  <c r="V410" i="23"/>
  <c r="S410" i="23"/>
  <c r="Q410" i="23"/>
  <c r="R410" i="23"/>
  <c r="J410" i="23"/>
  <c r="K410" i="23"/>
  <c r="P410" i="23"/>
  <c r="O410" i="23"/>
  <c r="X410" i="23"/>
  <c r="AA410" i="23"/>
  <c r="Z410" i="23"/>
  <c r="L410" i="23"/>
  <c r="U410" i="23" s="1"/>
  <c r="C410" i="23"/>
  <c r="Y410" i="23"/>
  <c r="M410" i="23"/>
  <c r="W410" i="23"/>
  <c r="N410" i="23"/>
  <c r="AJ410" i="23" s="1"/>
  <c r="D410" i="23"/>
  <c r="C46" i="23"/>
  <c r="J46" i="23"/>
  <c r="E46" i="23"/>
  <c r="D46" i="23"/>
  <c r="D339" i="23"/>
  <c r="E339" i="23"/>
  <c r="C339" i="23"/>
  <c r="J339" i="23"/>
  <c r="A427" i="71"/>
  <c r="G427" i="23" a="1"/>
  <c r="G427" i="23" s="1"/>
  <c r="T427" i="23"/>
  <c r="L427" i="23"/>
  <c r="U427" i="23" s="1"/>
  <c r="S427" i="23"/>
  <c r="C427" i="23"/>
  <c r="N427" i="23"/>
  <c r="AJ427" i="23" s="1"/>
  <c r="D427" i="23"/>
  <c r="AA427" i="23"/>
  <c r="W427" i="23"/>
  <c r="H427" i="23" a="1"/>
  <c r="H427" i="23" s="1"/>
  <c r="Z427" i="23"/>
  <c r="Y427" i="23"/>
  <c r="J427" i="23"/>
  <c r="P427" i="23"/>
  <c r="AC427" i="23"/>
  <c r="Q427" i="23"/>
  <c r="X427" i="23"/>
  <c r="R427" i="23"/>
  <c r="M427" i="23"/>
  <c r="V427" i="23"/>
  <c r="I427" i="23" a="1"/>
  <c r="I427" i="23" s="1"/>
  <c r="F427" i="23" a="1"/>
  <c r="F427" i="23" s="1"/>
  <c r="K427" i="23"/>
  <c r="O427" i="23"/>
  <c r="A498" i="71"/>
  <c r="K498" i="23"/>
  <c r="V498" i="23"/>
  <c r="M498" i="23"/>
  <c r="T498" i="23"/>
  <c r="G498" i="23" a="1"/>
  <c r="G498" i="23" s="1"/>
  <c r="H498" i="23" a="1"/>
  <c r="H498" i="23" s="1"/>
  <c r="W498" i="23"/>
  <c r="C498" i="23"/>
  <c r="AA498" i="23"/>
  <c r="O498" i="23"/>
  <c r="R498" i="23"/>
  <c r="L498" i="23"/>
  <c r="U498" i="23" s="1"/>
  <c r="P498" i="23"/>
  <c r="J498" i="23"/>
  <c r="D498" i="23"/>
  <c r="N498" i="23"/>
  <c r="AJ498" i="23" s="1"/>
  <c r="I498" i="23" a="1"/>
  <c r="I498" i="23" s="1"/>
  <c r="Z498" i="23"/>
  <c r="X498" i="23"/>
  <c r="F498" i="23" a="1"/>
  <c r="F498" i="23" s="1"/>
  <c r="S498" i="23"/>
  <c r="AC498" i="23"/>
  <c r="Q498" i="23"/>
  <c r="Y498" i="23"/>
  <c r="A562" i="71"/>
  <c r="L562" i="23"/>
  <c r="U562" i="23" s="1"/>
  <c r="M562" i="23"/>
  <c r="W562" i="23"/>
  <c r="R562" i="23"/>
  <c r="H562" i="23" a="1"/>
  <c r="H562" i="23" s="1"/>
  <c r="K562" i="23"/>
  <c r="J562" i="23"/>
  <c r="X562" i="23"/>
  <c r="F562" i="23" a="1"/>
  <c r="F562" i="23" s="1"/>
  <c r="AA562" i="23"/>
  <c r="G562" i="23" a="1"/>
  <c r="G562" i="23" s="1"/>
  <c r="Z562" i="23"/>
  <c r="C562" i="23"/>
  <c r="S562" i="23"/>
  <c r="V562" i="23"/>
  <c r="D562" i="23"/>
  <c r="T562" i="23"/>
  <c r="N562" i="23"/>
  <c r="AJ562" i="23" s="1"/>
  <c r="AB562" i="23" s="1"/>
  <c r="O562" i="23"/>
  <c r="P562" i="23"/>
  <c r="I562" i="23" a="1"/>
  <c r="I562" i="23" s="1"/>
  <c r="AC562" i="23"/>
  <c r="Y562" i="23"/>
  <c r="Q562" i="23"/>
  <c r="A626" i="71"/>
  <c r="H626" i="23" a="1"/>
  <c r="H626" i="23" s="1"/>
  <c r="M626" i="23"/>
  <c r="R626" i="23"/>
  <c r="L626" i="23"/>
  <c r="U626" i="23" s="1"/>
  <c r="W626" i="23"/>
  <c r="J626" i="23"/>
  <c r="N626" i="23"/>
  <c r="AJ626" i="23" s="1"/>
  <c r="C626" i="23"/>
  <c r="F626" i="23" a="1"/>
  <c r="F626" i="23" s="1"/>
  <c r="V626" i="23"/>
  <c r="D626" i="23"/>
  <c r="Z626" i="23"/>
  <c r="X626" i="23"/>
  <c r="P626" i="23"/>
  <c r="T626" i="23"/>
  <c r="S626" i="23"/>
  <c r="K626" i="23"/>
  <c r="AA626" i="23"/>
  <c r="G626" i="23" a="1"/>
  <c r="G626" i="23" s="1"/>
  <c r="O626" i="23"/>
  <c r="Y626" i="23"/>
  <c r="I626" i="23" a="1"/>
  <c r="I626" i="23" s="1"/>
  <c r="AC626" i="23"/>
  <c r="Q626" i="23"/>
  <c r="E281" i="23"/>
  <c r="D281" i="23"/>
  <c r="C281" i="23"/>
  <c r="J281" i="23"/>
  <c r="A396" i="71"/>
  <c r="J396" i="23"/>
  <c r="K396" i="23"/>
  <c r="I396" i="23" a="1"/>
  <c r="I396" i="23" s="1"/>
  <c r="W396" i="23"/>
  <c r="Q396" i="23"/>
  <c r="N396" i="23"/>
  <c r="AJ396" i="23" s="1"/>
  <c r="AB396" i="23" s="1"/>
  <c r="C396" i="23"/>
  <c r="H396" i="23" a="1"/>
  <c r="H396" i="23" s="1"/>
  <c r="V396" i="23"/>
  <c r="L396" i="23"/>
  <c r="U396" i="23" s="1"/>
  <c r="F396" i="23" a="1"/>
  <c r="F396" i="23" s="1"/>
  <c r="T396" i="23"/>
  <c r="P396" i="23"/>
  <c r="R396" i="23"/>
  <c r="X396" i="23"/>
  <c r="S396" i="23"/>
  <c r="AA396" i="23"/>
  <c r="Z396" i="23"/>
  <c r="O396" i="23"/>
  <c r="G396" i="23" a="1"/>
  <c r="G396" i="23" s="1"/>
  <c r="Y396" i="23"/>
  <c r="AC396" i="23"/>
  <c r="M396" i="23"/>
  <c r="D396" i="23"/>
  <c r="A475" i="71"/>
  <c r="T475" i="23"/>
  <c r="M475" i="23"/>
  <c r="C475" i="23"/>
  <c r="AC475" i="23"/>
  <c r="W475" i="23"/>
  <c r="Q475" i="23"/>
  <c r="L475" i="23"/>
  <c r="U475" i="23" s="1"/>
  <c r="O475" i="23"/>
  <c r="S475" i="23"/>
  <c r="H475" i="23" a="1"/>
  <c r="H475" i="23" s="1"/>
  <c r="V475" i="23"/>
  <c r="P475" i="23"/>
  <c r="I475" i="23" a="1"/>
  <c r="I475" i="23" s="1"/>
  <c r="X475" i="23"/>
  <c r="R475" i="23"/>
  <c r="AA475" i="23"/>
  <c r="F475" i="23" a="1"/>
  <c r="F475" i="23" s="1"/>
  <c r="Z475" i="23"/>
  <c r="G475" i="23" a="1"/>
  <c r="G475" i="23" s="1"/>
  <c r="J475" i="23"/>
  <c r="D475" i="23"/>
  <c r="Y475" i="23"/>
  <c r="N475" i="23"/>
  <c r="AJ475" i="23" s="1"/>
  <c r="K475" i="23"/>
  <c r="A539" i="71"/>
  <c r="Q539" i="23"/>
  <c r="V539" i="23"/>
  <c r="AC539" i="23"/>
  <c r="I539" i="23" a="1"/>
  <c r="I539" i="23" s="1"/>
  <c r="G539" i="23" a="1"/>
  <c r="G539" i="23" s="1"/>
  <c r="X539" i="23"/>
  <c r="F539" i="23" a="1"/>
  <c r="F539" i="23" s="1"/>
  <c r="N539" i="23"/>
  <c r="AJ539" i="23" s="1"/>
  <c r="H539" i="23" a="1"/>
  <c r="H539" i="23" s="1"/>
  <c r="L539" i="23"/>
  <c r="U539" i="23" s="1"/>
  <c r="S539" i="23"/>
  <c r="J539" i="23"/>
  <c r="T539" i="23"/>
  <c r="K539" i="23"/>
  <c r="D539" i="23"/>
  <c r="Y539" i="23"/>
  <c r="W539" i="23"/>
  <c r="AA539" i="23"/>
  <c r="M539" i="23"/>
  <c r="R539" i="23"/>
  <c r="C539" i="23"/>
  <c r="P539" i="23"/>
  <c r="O539" i="23"/>
  <c r="Z539" i="23"/>
  <c r="A603" i="71"/>
  <c r="G603" i="23" a="1"/>
  <c r="G603" i="23" s="1"/>
  <c r="AC603" i="23"/>
  <c r="N603" i="23"/>
  <c r="AJ603" i="23" s="1"/>
  <c r="I603" i="23" a="1"/>
  <c r="I603" i="23" s="1"/>
  <c r="X603" i="23"/>
  <c r="V603" i="23"/>
  <c r="F603" i="23" a="1"/>
  <c r="F603" i="23" s="1"/>
  <c r="Q603" i="23"/>
  <c r="T603" i="23"/>
  <c r="C603" i="23"/>
  <c r="W603" i="23"/>
  <c r="P603" i="23"/>
  <c r="M603" i="23"/>
  <c r="R603" i="23"/>
  <c r="S603" i="23"/>
  <c r="Z603" i="23"/>
  <c r="L603" i="23"/>
  <c r="U603" i="23" s="1"/>
  <c r="D603" i="23"/>
  <c r="K603" i="23"/>
  <c r="J603" i="23"/>
  <c r="H603" i="23" a="1"/>
  <c r="H603" i="23" s="1"/>
  <c r="O603" i="23"/>
  <c r="Y603" i="23"/>
  <c r="AA603" i="23"/>
  <c r="A667" i="71"/>
  <c r="M667" i="23"/>
  <c r="I667" i="23" a="1"/>
  <c r="I667" i="23" s="1"/>
  <c r="H667" i="23" a="1"/>
  <c r="H667" i="23" s="1"/>
  <c r="P667" i="23"/>
  <c r="R667" i="23"/>
  <c r="V667" i="23"/>
  <c r="T667" i="23"/>
  <c r="W667" i="23"/>
  <c r="AA667" i="23"/>
  <c r="K667" i="23"/>
  <c r="Z667" i="23"/>
  <c r="O667" i="23"/>
  <c r="Y667" i="23"/>
  <c r="N667" i="23"/>
  <c r="AJ667" i="23" s="1"/>
  <c r="C667" i="23"/>
  <c r="J667" i="23"/>
  <c r="F667" i="23" a="1"/>
  <c r="F667" i="23" s="1"/>
  <c r="D667" i="23"/>
  <c r="G667" i="23" a="1"/>
  <c r="G667" i="23" s="1"/>
  <c r="X667" i="23"/>
  <c r="Q667" i="23"/>
  <c r="L667" i="23"/>
  <c r="U667" i="23" s="1"/>
  <c r="S667" i="23"/>
  <c r="AC667" i="23"/>
  <c r="A731" i="71"/>
  <c r="H731" i="23" a="1"/>
  <c r="H731" i="23" s="1"/>
  <c r="Y731" i="23"/>
  <c r="G731" i="23" a="1"/>
  <c r="G731" i="23" s="1"/>
  <c r="O731" i="23"/>
  <c r="AA731" i="23"/>
  <c r="I731" i="23" a="1"/>
  <c r="I731" i="23" s="1"/>
  <c r="Z731" i="23"/>
  <c r="J731" i="23"/>
  <c r="D731" i="23"/>
  <c r="L731" i="23"/>
  <c r="U731" i="23" s="1"/>
  <c r="N731" i="23"/>
  <c r="AJ731" i="23" s="1"/>
  <c r="R731" i="23"/>
  <c r="K731" i="23"/>
  <c r="F731" i="23" a="1"/>
  <c r="F731" i="23" s="1"/>
  <c r="P731" i="23"/>
  <c r="T731" i="23"/>
  <c r="X731" i="23"/>
  <c r="M731" i="23"/>
  <c r="V731" i="23"/>
  <c r="AC731" i="23"/>
  <c r="W731" i="23"/>
  <c r="C731" i="23"/>
  <c r="Q731" i="23"/>
  <c r="S731" i="23"/>
  <c r="O795" i="23"/>
  <c r="Z795" i="23"/>
  <c r="Y795" i="23"/>
  <c r="J795" i="23"/>
  <c r="R795" i="23"/>
  <c r="K795" i="23"/>
  <c r="N795" i="23"/>
  <c r="AJ795" i="23" s="1"/>
  <c r="I795" i="23" a="1"/>
  <c r="I795" i="23" s="1"/>
  <c r="X795" i="23"/>
  <c r="Q795" i="23"/>
  <c r="AC795" i="23"/>
  <c r="P795" i="23"/>
  <c r="F795" i="23" a="1"/>
  <c r="F795" i="23" s="1"/>
  <c r="S795" i="23"/>
  <c r="AA795" i="23"/>
  <c r="D795" i="23"/>
  <c r="T795" i="23"/>
  <c r="V795" i="23"/>
  <c r="M795" i="23"/>
  <c r="H795" i="23" a="1"/>
  <c r="H795" i="23" s="1"/>
  <c r="G795" i="23" a="1"/>
  <c r="G795" i="23" s="1"/>
  <c r="W795" i="23"/>
  <c r="L795" i="23"/>
  <c r="U795" i="23" s="1"/>
  <c r="C795" i="23"/>
  <c r="J859" i="23"/>
  <c r="Q859" i="23"/>
  <c r="W859" i="23"/>
  <c r="K859" i="23"/>
  <c r="O859" i="23"/>
  <c r="F859" i="23" a="1"/>
  <c r="F859" i="23" s="1"/>
  <c r="AC859" i="23"/>
  <c r="Y859" i="23"/>
  <c r="S859" i="23"/>
  <c r="AA859" i="23"/>
  <c r="D859" i="23"/>
  <c r="P859" i="23"/>
  <c r="Z859" i="23"/>
  <c r="V859" i="23"/>
  <c r="H859" i="23" a="1"/>
  <c r="H859" i="23" s="1"/>
  <c r="L859" i="23"/>
  <c r="U859" i="23" s="1"/>
  <c r="C859" i="23"/>
  <c r="T859" i="23"/>
  <c r="M859" i="23"/>
  <c r="G859" i="23" a="1"/>
  <c r="G859" i="23" s="1"/>
  <c r="X859" i="23"/>
  <c r="R859" i="23"/>
  <c r="I859" i="23" a="1"/>
  <c r="I859" i="23" s="1"/>
  <c r="N859" i="23"/>
  <c r="AJ859" i="23" s="1"/>
  <c r="D190" i="23"/>
  <c r="C190" i="23"/>
  <c r="J190" i="23"/>
  <c r="E190" i="23"/>
  <c r="A419" i="71"/>
  <c r="G419" i="23" a="1"/>
  <c r="G419" i="23" s="1"/>
  <c r="Y419" i="23"/>
  <c r="I419" i="23" a="1"/>
  <c r="I419" i="23" s="1"/>
  <c r="O419" i="23"/>
  <c r="X419" i="23"/>
  <c r="Q419" i="23"/>
  <c r="H419" i="23" a="1"/>
  <c r="H419" i="23" s="1"/>
  <c r="V419" i="23"/>
  <c r="K419" i="23"/>
  <c r="M419" i="23"/>
  <c r="L419" i="23"/>
  <c r="U419" i="23" s="1"/>
  <c r="F419" i="23" a="1"/>
  <c r="F419" i="23" s="1"/>
  <c r="Z419" i="23"/>
  <c r="AA419" i="23"/>
  <c r="AC419" i="23"/>
  <c r="N419" i="23"/>
  <c r="AJ419" i="23" s="1"/>
  <c r="P419" i="23"/>
  <c r="W419" i="23"/>
  <c r="R419" i="23"/>
  <c r="C419" i="23"/>
  <c r="T419" i="23"/>
  <c r="J419" i="23"/>
  <c r="D419" i="23"/>
  <c r="S419" i="23"/>
  <c r="A556" i="71"/>
  <c r="Z556" i="23"/>
  <c r="J556" i="23"/>
  <c r="T556" i="23"/>
  <c r="C556" i="23"/>
  <c r="O556" i="23"/>
  <c r="M556" i="23"/>
  <c r="N556" i="23"/>
  <c r="AJ556" i="23" s="1"/>
  <c r="L556" i="23"/>
  <c r="U556" i="23" s="1"/>
  <c r="P556" i="23"/>
  <c r="I556" i="23" a="1"/>
  <c r="I556" i="23" s="1"/>
  <c r="H556" i="23" a="1"/>
  <c r="H556" i="23" s="1"/>
  <c r="K556" i="23"/>
  <c r="X556" i="23"/>
  <c r="F556" i="23" a="1"/>
  <c r="F556" i="23" s="1"/>
  <c r="W556" i="23"/>
  <c r="AA556" i="23"/>
  <c r="G556" i="23" a="1"/>
  <c r="G556" i="23" s="1"/>
  <c r="V556" i="23"/>
  <c r="S556" i="23"/>
  <c r="R556" i="23"/>
  <c r="D556" i="23"/>
  <c r="Q556" i="23"/>
  <c r="AC556" i="23"/>
  <c r="Y556" i="23"/>
  <c r="A682" i="71"/>
  <c r="F682" i="23" a="1"/>
  <c r="F682" i="23" s="1"/>
  <c r="S682" i="23"/>
  <c r="K682" i="23"/>
  <c r="X682" i="23"/>
  <c r="P682" i="23"/>
  <c r="J682" i="23"/>
  <c r="Z682" i="23"/>
  <c r="M682" i="23"/>
  <c r="R682" i="23"/>
  <c r="I682" i="23" a="1"/>
  <c r="I682" i="23" s="1"/>
  <c r="D682" i="23"/>
  <c r="W682" i="23"/>
  <c r="C682" i="23"/>
  <c r="AA682" i="23"/>
  <c r="L682" i="23"/>
  <c r="U682" i="23" s="1"/>
  <c r="O682" i="23"/>
  <c r="N682" i="23"/>
  <c r="AJ682" i="23" s="1"/>
  <c r="G682" i="23" a="1"/>
  <c r="G682" i="23" s="1"/>
  <c r="H682" i="23" a="1"/>
  <c r="H682" i="23" s="1"/>
  <c r="T682" i="23"/>
  <c r="AC682" i="23"/>
  <c r="V682" i="23"/>
  <c r="Y682" i="23"/>
  <c r="Q682" i="23"/>
  <c r="W768" i="23"/>
  <c r="I768" i="23" a="1"/>
  <c r="I768" i="23" s="1"/>
  <c r="L768" i="23"/>
  <c r="U768" i="23" s="1"/>
  <c r="S768" i="23"/>
  <c r="X768" i="23"/>
  <c r="R768" i="23"/>
  <c r="F768" i="23" a="1"/>
  <c r="F768" i="23" s="1"/>
  <c r="M768" i="23"/>
  <c r="N768" i="23"/>
  <c r="AJ768" i="23" s="1"/>
  <c r="AA768" i="23"/>
  <c r="H768" i="23" a="1"/>
  <c r="H768" i="23" s="1"/>
  <c r="V768" i="23"/>
  <c r="P768" i="23"/>
  <c r="J768" i="23"/>
  <c r="D768" i="23"/>
  <c r="T768" i="23"/>
  <c r="C768" i="23"/>
  <c r="Z768" i="23"/>
  <c r="K768" i="23"/>
  <c r="O768" i="23"/>
  <c r="G768" i="23" a="1"/>
  <c r="G768" i="23" s="1"/>
  <c r="AC768" i="23"/>
  <c r="Y768" i="23"/>
  <c r="Q768" i="23"/>
  <c r="N853" i="23"/>
  <c r="AJ853" i="23" s="1"/>
  <c r="S853" i="23"/>
  <c r="Y853" i="23"/>
  <c r="L853" i="23"/>
  <c r="U853" i="23" s="1"/>
  <c r="C853" i="23"/>
  <c r="R853" i="23"/>
  <c r="V853" i="23"/>
  <c r="W853" i="23"/>
  <c r="T853" i="23"/>
  <c r="K853" i="23"/>
  <c r="G853" i="23" a="1"/>
  <c r="G853" i="23" s="1"/>
  <c r="Z853" i="23"/>
  <c r="AC853" i="23"/>
  <c r="M853" i="23"/>
  <c r="P853" i="23"/>
  <c r="D853" i="23"/>
  <c r="J853" i="23"/>
  <c r="Q853" i="23"/>
  <c r="I853" i="23" a="1"/>
  <c r="I853" i="23" s="1"/>
  <c r="AA853" i="23"/>
  <c r="F853" i="23" a="1"/>
  <c r="F853" i="23" s="1"/>
  <c r="O853" i="23"/>
  <c r="H853" i="23" a="1"/>
  <c r="H853" i="23" s="1"/>
  <c r="X853" i="23"/>
  <c r="Q926" i="23"/>
  <c r="T926" i="23"/>
  <c r="M926" i="23"/>
  <c r="AC926" i="23"/>
  <c r="I926" i="23" a="1"/>
  <c r="I926" i="23" s="1"/>
  <c r="W926" i="23"/>
  <c r="C926" i="23"/>
  <c r="O926" i="23"/>
  <c r="L926" i="23"/>
  <c r="U926" i="23" s="1"/>
  <c r="H926" i="23" a="1"/>
  <c r="H926" i="23" s="1"/>
  <c r="V926" i="23"/>
  <c r="K926" i="23"/>
  <c r="Y926" i="23"/>
  <c r="F926" i="23" a="1"/>
  <c r="F926" i="23" s="1"/>
  <c r="Z926" i="23"/>
  <c r="AA926" i="23"/>
  <c r="G926" i="23" a="1"/>
  <c r="G926" i="23" s="1"/>
  <c r="R926" i="23"/>
  <c r="J926" i="23"/>
  <c r="D926" i="23"/>
  <c r="X926" i="23"/>
  <c r="P926" i="23"/>
  <c r="S926" i="23"/>
  <c r="N926" i="23"/>
  <c r="AJ926" i="23" s="1"/>
  <c r="G990" i="23" a="1"/>
  <c r="G990" i="23" s="1"/>
  <c r="Q990" i="23"/>
  <c r="AC990" i="23"/>
  <c r="M990" i="23"/>
  <c r="I990" i="23" a="1"/>
  <c r="I990" i="23" s="1"/>
  <c r="O990" i="23"/>
  <c r="C990" i="23"/>
  <c r="X990" i="23"/>
  <c r="W990" i="23"/>
  <c r="T990" i="23"/>
  <c r="Y990" i="23"/>
  <c r="F990" i="23" a="1"/>
  <c r="F990" i="23" s="1"/>
  <c r="R990" i="23"/>
  <c r="K990" i="23"/>
  <c r="V990" i="23"/>
  <c r="AA990" i="23"/>
  <c r="J990" i="23"/>
  <c r="P990" i="23"/>
  <c r="S990" i="23"/>
  <c r="N990" i="23"/>
  <c r="AJ990" i="23" s="1"/>
  <c r="L990" i="23"/>
  <c r="U990" i="23" s="1"/>
  <c r="Z990" i="23"/>
  <c r="H990" i="23" a="1"/>
  <c r="H990" i="23" s="1"/>
  <c r="D990" i="23"/>
  <c r="A477" i="71"/>
  <c r="S477" i="23"/>
  <c r="T477" i="23"/>
  <c r="C477" i="23"/>
  <c r="Z477" i="23"/>
  <c r="G477" i="23" a="1"/>
  <c r="G477" i="23" s="1"/>
  <c r="J477" i="23"/>
  <c r="W477" i="23"/>
  <c r="D477" i="23"/>
  <c r="L477" i="23"/>
  <c r="U477" i="23" s="1"/>
  <c r="H477" i="23" a="1"/>
  <c r="H477" i="23" s="1"/>
  <c r="V477" i="23"/>
  <c r="K477" i="23"/>
  <c r="I477" i="23" a="1"/>
  <c r="I477" i="23" s="1"/>
  <c r="F477" i="23" a="1"/>
  <c r="F477" i="23" s="1"/>
  <c r="N477" i="23"/>
  <c r="AJ477" i="23" s="1"/>
  <c r="R477" i="23"/>
  <c r="O477" i="23"/>
  <c r="X477" i="23"/>
  <c r="AC477" i="23"/>
  <c r="AA477" i="23"/>
  <c r="Q477" i="23"/>
  <c r="M477" i="23"/>
  <c r="Y477" i="23"/>
  <c r="P477" i="23"/>
  <c r="A605" i="71"/>
  <c r="K605" i="23"/>
  <c r="R605" i="23"/>
  <c r="P605" i="23"/>
  <c r="G605" i="23" a="1"/>
  <c r="G605" i="23" s="1"/>
  <c r="O605" i="23"/>
  <c r="AA605" i="23"/>
  <c r="X605" i="23"/>
  <c r="L605" i="23"/>
  <c r="U605" i="23" s="1"/>
  <c r="J605" i="23"/>
  <c r="I605" i="23" a="1"/>
  <c r="I605" i="23" s="1"/>
  <c r="S605" i="23"/>
  <c r="V605" i="23"/>
  <c r="M605" i="23"/>
  <c r="H605" i="23" a="1"/>
  <c r="H605" i="23" s="1"/>
  <c r="Q605" i="23"/>
  <c r="W605" i="23"/>
  <c r="AC605" i="23"/>
  <c r="F605" i="23" a="1"/>
  <c r="F605" i="23" s="1"/>
  <c r="D605" i="23"/>
  <c r="N605" i="23"/>
  <c r="AJ605" i="23" s="1"/>
  <c r="T605" i="23"/>
  <c r="Y605" i="23"/>
  <c r="C605" i="23"/>
  <c r="Z605" i="23"/>
  <c r="H716" i="23" a="1"/>
  <c r="H716" i="23" s="1"/>
  <c r="A716" i="71"/>
  <c r="I716" i="23" a="1"/>
  <c r="I716" i="23" s="1"/>
  <c r="R716" i="23"/>
  <c r="S716" i="23"/>
  <c r="C716" i="23"/>
  <c r="P716" i="23"/>
  <c r="X716" i="23"/>
  <c r="AA716" i="23"/>
  <c r="M716" i="23"/>
  <c r="W716" i="23"/>
  <c r="G716" i="23" a="1"/>
  <c r="G716" i="23" s="1"/>
  <c r="N716" i="23"/>
  <c r="AJ716" i="23" s="1"/>
  <c r="D716" i="23"/>
  <c r="K716" i="23"/>
  <c r="V716" i="23"/>
  <c r="O716" i="23"/>
  <c r="J716" i="23"/>
  <c r="L716" i="23"/>
  <c r="U716" i="23" s="1"/>
  <c r="T716" i="23"/>
  <c r="Z716" i="23"/>
  <c r="F716" i="23" a="1"/>
  <c r="F716" i="23" s="1"/>
  <c r="Y716" i="23"/>
  <c r="Q716" i="23"/>
  <c r="AC716" i="23"/>
  <c r="C801" i="23"/>
  <c r="O801" i="23"/>
  <c r="AA801" i="23"/>
  <c r="M801" i="23"/>
  <c r="AC801" i="23"/>
  <c r="K801" i="23"/>
  <c r="H801" i="23" a="1"/>
  <c r="H801" i="23" s="1"/>
  <c r="V801" i="23"/>
  <c r="D801" i="23"/>
  <c r="P801" i="23"/>
  <c r="I801" i="23" a="1"/>
  <c r="I801" i="23" s="1"/>
  <c r="J801" i="23"/>
  <c r="G801" i="23" a="1"/>
  <c r="G801" i="23" s="1"/>
  <c r="N801" i="23"/>
  <c r="AJ801" i="23" s="1"/>
  <c r="F801" i="23" a="1"/>
  <c r="F801" i="23" s="1"/>
  <c r="L801" i="23"/>
  <c r="U801" i="23" s="1"/>
  <c r="S801" i="23"/>
  <c r="Z801" i="23"/>
  <c r="T801" i="23"/>
  <c r="Y801" i="23"/>
  <c r="W801" i="23"/>
  <c r="R801" i="23"/>
  <c r="X801" i="23"/>
  <c r="Q801" i="23"/>
  <c r="G886" i="23" a="1"/>
  <c r="G886" i="23" s="1"/>
  <c r="T886" i="23"/>
  <c r="C886" i="23"/>
  <c r="M886" i="23"/>
  <c r="L886" i="23"/>
  <c r="U886" i="23" s="1"/>
  <c r="J886" i="23"/>
  <c r="Z886" i="23"/>
  <c r="AA886" i="23"/>
  <c r="N886" i="23"/>
  <c r="AJ886" i="23" s="1"/>
  <c r="D886" i="23"/>
  <c r="H886" i="23" a="1"/>
  <c r="H886" i="23" s="1"/>
  <c r="P886" i="23"/>
  <c r="W886" i="23"/>
  <c r="Y886" i="23"/>
  <c r="V886" i="23"/>
  <c r="O886" i="23"/>
  <c r="S886" i="23"/>
  <c r="K886" i="23"/>
  <c r="X886" i="23"/>
  <c r="I886" i="23" a="1"/>
  <c r="I886" i="23" s="1"/>
  <c r="F886" i="23" a="1"/>
  <c r="F886" i="23" s="1"/>
  <c r="Q886" i="23"/>
  <c r="AC886" i="23"/>
  <c r="R886" i="23"/>
  <c r="F951" i="23" a="1"/>
  <c r="F951" i="23" s="1"/>
  <c r="P951" i="23"/>
  <c r="W951" i="23"/>
  <c r="X951" i="23"/>
  <c r="M951" i="23"/>
  <c r="G951" i="23" a="1"/>
  <c r="G951" i="23" s="1"/>
  <c r="K951" i="23"/>
  <c r="O951" i="23"/>
  <c r="V951" i="23"/>
  <c r="Z951" i="23"/>
  <c r="D951" i="23"/>
  <c r="H951" i="23" a="1"/>
  <c r="H951" i="23" s="1"/>
  <c r="I951" i="23" a="1"/>
  <c r="I951" i="23" s="1"/>
  <c r="J951" i="23"/>
  <c r="T951" i="23"/>
  <c r="R951" i="23"/>
  <c r="Q951" i="23"/>
  <c r="AC951" i="23"/>
  <c r="AA951" i="23"/>
  <c r="Y951" i="23"/>
  <c r="N951" i="23"/>
  <c r="AJ951" i="23" s="1"/>
  <c r="L951" i="23"/>
  <c r="U951" i="23" s="1"/>
  <c r="S951" i="23"/>
  <c r="C951" i="23"/>
  <c r="R1015" i="23"/>
  <c r="Y1015" i="23"/>
  <c r="I1015" i="23" a="1"/>
  <c r="I1015" i="23" s="1"/>
  <c r="X1015" i="23"/>
  <c r="Z1015" i="23"/>
  <c r="S1015" i="23"/>
  <c r="AC1015" i="23"/>
  <c r="L1015" i="23"/>
  <c r="U1015" i="23" s="1"/>
  <c r="C1015" i="23"/>
  <c r="AA1015" i="23"/>
  <c r="F1015" i="23" a="1"/>
  <c r="F1015" i="23" s="1"/>
  <c r="D1015" i="23"/>
  <c r="P1015" i="23"/>
  <c r="J1015" i="23"/>
  <c r="H1015" i="23" a="1"/>
  <c r="H1015" i="23" s="1"/>
  <c r="N1015" i="23"/>
  <c r="AJ1015" i="23" s="1"/>
  <c r="Q1015" i="23"/>
  <c r="K1015" i="23"/>
  <c r="O1015" i="23"/>
  <c r="M1015" i="23"/>
  <c r="T1015" i="23"/>
  <c r="G1015" i="23" a="1"/>
  <c r="G1015" i="23" s="1"/>
  <c r="V1015" i="23"/>
  <c r="W1015" i="23"/>
  <c r="A577" i="71"/>
  <c r="M577" i="23"/>
  <c r="N577" i="23"/>
  <c r="AJ577" i="23" s="1"/>
  <c r="AC577" i="23"/>
  <c r="T577" i="23"/>
  <c r="X577" i="23"/>
  <c r="I577" i="23" a="1"/>
  <c r="I577" i="23" s="1"/>
  <c r="G577" i="23" a="1"/>
  <c r="G577" i="23" s="1"/>
  <c r="H577" i="23" a="1"/>
  <c r="H577" i="23" s="1"/>
  <c r="F577" i="23" a="1"/>
  <c r="F577" i="23" s="1"/>
  <c r="V577" i="23"/>
  <c r="Q577" i="23"/>
  <c r="Y577" i="23"/>
  <c r="K577" i="23"/>
  <c r="AA577" i="23"/>
  <c r="Z577" i="23"/>
  <c r="L577" i="23"/>
  <c r="U577" i="23" s="1"/>
  <c r="W577" i="23"/>
  <c r="C577" i="23"/>
  <c r="J577" i="23"/>
  <c r="P577" i="23"/>
  <c r="O577" i="23"/>
  <c r="S577" i="23"/>
  <c r="R577" i="23"/>
  <c r="D577" i="23"/>
  <c r="L782" i="23"/>
  <c r="U782" i="23" s="1"/>
  <c r="I782" i="23" a="1"/>
  <c r="I782" i="23" s="1"/>
  <c r="S782" i="23"/>
  <c r="Q782" i="23"/>
  <c r="X782" i="23"/>
  <c r="O782" i="23"/>
  <c r="H782" i="23" a="1"/>
  <c r="H782" i="23" s="1"/>
  <c r="V782" i="23"/>
  <c r="K782" i="23"/>
  <c r="T782" i="23"/>
  <c r="W782" i="23"/>
  <c r="F782" i="23" a="1"/>
  <c r="F782" i="23" s="1"/>
  <c r="Z782" i="23"/>
  <c r="M782" i="23"/>
  <c r="G782" i="23" a="1"/>
  <c r="G782" i="23" s="1"/>
  <c r="J782" i="23"/>
  <c r="AA782" i="23"/>
  <c r="C782" i="23"/>
  <c r="Y782" i="23"/>
  <c r="N782" i="23"/>
  <c r="AJ782" i="23" s="1"/>
  <c r="D782" i="23"/>
  <c r="R782" i="23"/>
  <c r="AC782" i="23"/>
  <c r="P782" i="23"/>
  <c r="K937" i="23"/>
  <c r="V937" i="23"/>
  <c r="AC937" i="23"/>
  <c r="W937" i="23"/>
  <c r="Q937" i="23"/>
  <c r="C937" i="23"/>
  <c r="J937" i="23"/>
  <c r="O937" i="23"/>
  <c r="M937" i="23"/>
  <c r="F937" i="23" a="1"/>
  <c r="F937" i="23" s="1"/>
  <c r="G937" i="23" a="1"/>
  <c r="G937" i="23" s="1"/>
  <c r="T937" i="23"/>
  <c r="N937" i="23"/>
  <c r="AJ937" i="23" s="1"/>
  <c r="AB937" i="23" s="1"/>
  <c r="AA937" i="23"/>
  <c r="D937" i="23"/>
  <c r="X937" i="23"/>
  <c r="Y937" i="23"/>
  <c r="H937" i="23" a="1"/>
  <c r="H937" i="23" s="1"/>
  <c r="I937" i="23" a="1"/>
  <c r="I937" i="23" s="1"/>
  <c r="Z937" i="23"/>
  <c r="L937" i="23"/>
  <c r="U937" i="23" s="1"/>
  <c r="P937" i="23"/>
  <c r="S937" i="23"/>
  <c r="R937" i="23"/>
  <c r="D111" i="23"/>
  <c r="E111" i="23"/>
  <c r="J111" i="23"/>
  <c r="C111" i="23"/>
  <c r="A504" i="71"/>
  <c r="J504" i="23"/>
  <c r="X504" i="23"/>
  <c r="Z504" i="23"/>
  <c r="S504" i="23"/>
  <c r="G504" i="23" a="1"/>
  <c r="G504" i="23" s="1"/>
  <c r="P504" i="23"/>
  <c r="AA504" i="23"/>
  <c r="K504" i="23"/>
  <c r="C504" i="23"/>
  <c r="N504" i="23"/>
  <c r="AJ504" i="23" s="1"/>
  <c r="D504" i="23"/>
  <c r="T504" i="23"/>
  <c r="F504" i="23" a="1"/>
  <c r="F504" i="23" s="1"/>
  <c r="H504" i="23" a="1"/>
  <c r="H504" i="23" s="1"/>
  <c r="V504" i="23"/>
  <c r="L504" i="23"/>
  <c r="U504" i="23" s="1"/>
  <c r="O504" i="23"/>
  <c r="R504" i="23"/>
  <c r="I504" i="23" a="1"/>
  <c r="I504" i="23" s="1"/>
  <c r="M504" i="23"/>
  <c r="W504" i="23"/>
  <c r="AC504" i="23"/>
  <c r="Y504" i="23"/>
  <c r="Q504" i="23"/>
  <c r="A733" i="71"/>
  <c r="Y733" i="23"/>
  <c r="L733" i="23"/>
  <c r="U733" i="23" s="1"/>
  <c r="O733" i="23"/>
  <c r="F733" i="23" a="1"/>
  <c r="F733" i="23" s="1"/>
  <c r="K733" i="23"/>
  <c r="J733" i="23"/>
  <c r="G733" i="23" a="1"/>
  <c r="G733" i="23" s="1"/>
  <c r="Q733" i="23"/>
  <c r="I733" i="23" a="1"/>
  <c r="I733" i="23" s="1"/>
  <c r="H733" i="23" a="1"/>
  <c r="H733" i="23" s="1"/>
  <c r="N733" i="23"/>
  <c r="AJ733" i="23" s="1"/>
  <c r="W733" i="23"/>
  <c r="Z733" i="23"/>
  <c r="X733" i="23"/>
  <c r="R733" i="23"/>
  <c r="AC733" i="23"/>
  <c r="AA733" i="23"/>
  <c r="V733" i="23"/>
  <c r="T733" i="23"/>
  <c r="C733" i="23"/>
  <c r="D733" i="23"/>
  <c r="S733" i="23"/>
  <c r="P733" i="23"/>
  <c r="M733" i="23"/>
  <c r="S900" i="23"/>
  <c r="X900" i="23"/>
  <c r="P900" i="23"/>
  <c r="O900" i="23"/>
  <c r="R900" i="23"/>
  <c r="AA900" i="23"/>
  <c r="N900" i="23"/>
  <c r="AJ900" i="23" s="1"/>
  <c r="C900" i="23"/>
  <c r="L900" i="23"/>
  <c r="U900" i="23" s="1"/>
  <c r="Q900" i="23"/>
  <c r="K900" i="23"/>
  <c r="F900" i="23" a="1"/>
  <c r="F900" i="23" s="1"/>
  <c r="I900" i="23" a="1"/>
  <c r="I900" i="23" s="1"/>
  <c r="D900" i="23"/>
  <c r="V900" i="23"/>
  <c r="M900" i="23"/>
  <c r="W900" i="23"/>
  <c r="Y900" i="23"/>
  <c r="Z900" i="23"/>
  <c r="AC900" i="23"/>
  <c r="J900" i="23"/>
  <c r="G900" i="23" a="1"/>
  <c r="G900" i="23" s="1"/>
  <c r="T900" i="23"/>
  <c r="H900" i="23" a="1"/>
  <c r="H900" i="23" s="1"/>
  <c r="K1028" i="23"/>
  <c r="R1028" i="23"/>
  <c r="M1028" i="23"/>
  <c r="F1028" i="23" a="1"/>
  <c r="F1028" i="23" s="1"/>
  <c r="D1028" i="23"/>
  <c r="I1028" i="23" a="1"/>
  <c r="I1028" i="23" s="1"/>
  <c r="S1028" i="23"/>
  <c r="N1028" i="23"/>
  <c r="AJ1028" i="23" s="1"/>
  <c r="C1028" i="23"/>
  <c r="V1028" i="23"/>
  <c r="G1028" i="23" a="1"/>
  <c r="G1028" i="23" s="1"/>
  <c r="Q1028" i="23"/>
  <c r="P1028" i="23"/>
  <c r="J1028" i="23"/>
  <c r="O1028" i="23"/>
  <c r="H1028" i="23" a="1"/>
  <c r="H1028" i="23" s="1"/>
  <c r="L1028" i="23"/>
  <c r="U1028" i="23" s="1"/>
  <c r="T1028" i="23"/>
  <c r="AC1028" i="23"/>
  <c r="AA1028" i="23"/>
  <c r="Y1028" i="23"/>
  <c r="W1028" i="23"/>
  <c r="Z1028" i="23"/>
  <c r="X1028" i="23"/>
  <c r="A560" i="71"/>
  <c r="N560" i="23"/>
  <c r="AJ560" i="23" s="1"/>
  <c r="X560" i="23"/>
  <c r="O560" i="23"/>
  <c r="G560" i="23" a="1"/>
  <c r="G560" i="23" s="1"/>
  <c r="AA560" i="23"/>
  <c r="W560" i="23"/>
  <c r="S560" i="23"/>
  <c r="M560" i="23"/>
  <c r="T560" i="23"/>
  <c r="K560" i="23"/>
  <c r="H560" i="23" a="1"/>
  <c r="H560" i="23" s="1"/>
  <c r="I560" i="23" a="1"/>
  <c r="I560" i="23" s="1"/>
  <c r="F560" i="23" a="1"/>
  <c r="F560" i="23" s="1"/>
  <c r="C560" i="23"/>
  <c r="Z560" i="23"/>
  <c r="P560" i="23"/>
  <c r="L560" i="23"/>
  <c r="U560" i="23" s="1"/>
  <c r="J560" i="23"/>
  <c r="D560" i="23"/>
  <c r="V560" i="23"/>
  <c r="AC560" i="23"/>
  <c r="Y560" i="23"/>
  <c r="Q560" i="23"/>
  <c r="R560" i="23"/>
  <c r="L928" i="23"/>
  <c r="U928" i="23" s="1"/>
  <c r="AC928" i="23"/>
  <c r="P928" i="23"/>
  <c r="X928" i="23"/>
  <c r="W928" i="23"/>
  <c r="K928" i="23"/>
  <c r="I928" i="23" a="1"/>
  <c r="I928" i="23" s="1"/>
  <c r="Q928" i="23"/>
  <c r="M928" i="23"/>
  <c r="D928" i="23"/>
  <c r="F928" i="23" a="1"/>
  <c r="F928" i="23" s="1"/>
  <c r="R928" i="23"/>
  <c r="C928" i="23"/>
  <c r="Y928" i="23"/>
  <c r="S928" i="23"/>
  <c r="N928" i="23"/>
  <c r="AJ928" i="23" s="1"/>
  <c r="G928" i="23" a="1"/>
  <c r="G928" i="23" s="1"/>
  <c r="V928" i="23"/>
  <c r="O928" i="23"/>
  <c r="H928" i="23" a="1"/>
  <c r="H928" i="23" s="1"/>
  <c r="Z928" i="23"/>
  <c r="T928" i="23"/>
  <c r="J928" i="23"/>
  <c r="AA928" i="23"/>
  <c r="N760" i="23"/>
  <c r="AJ760" i="23" s="1"/>
  <c r="W760" i="23"/>
  <c r="I760" i="23" a="1"/>
  <c r="I760" i="23" s="1"/>
  <c r="S760" i="23"/>
  <c r="R760" i="23"/>
  <c r="L760" i="23"/>
  <c r="U760" i="23" s="1"/>
  <c r="F760" i="23" a="1"/>
  <c r="F760" i="23" s="1"/>
  <c r="X760" i="23"/>
  <c r="M760" i="23"/>
  <c r="AA760" i="23"/>
  <c r="H760" i="23" a="1"/>
  <c r="H760" i="23" s="1"/>
  <c r="V760" i="23"/>
  <c r="D760" i="23"/>
  <c r="J760" i="23"/>
  <c r="K760" i="23"/>
  <c r="T760" i="23"/>
  <c r="C760" i="23"/>
  <c r="P760" i="23"/>
  <c r="O760" i="23"/>
  <c r="G760" i="23" a="1"/>
  <c r="G760" i="23" s="1"/>
  <c r="Z760" i="23"/>
  <c r="AC760" i="23"/>
  <c r="Y760" i="23"/>
  <c r="Q760" i="23"/>
  <c r="A473" i="71"/>
  <c r="C473" i="23"/>
  <c r="F473" i="23" a="1"/>
  <c r="F473" i="23" s="1"/>
  <c r="O473" i="23"/>
  <c r="AC473" i="23"/>
  <c r="L473" i="23"/>
  <c r="U473" i="23" s="1"/>
  <c r="G473" i="23" a="1"/>
  <c r="G473" i="23" s="1"/>
  <c r="Q473" i="23"/>
  <c r="K473" i="23"/>
  <c r="X473" i="23"/>
  <c r="P473" i="23"/>
  <c r="V473" i="23"/>
  <c r="T473" i="23"/>
  <c r="H473" i="23" a="1"/>
  <c r="H473" i="23" s="1"/>
  <c r="R473" i="23"/>
  <c r="M473" i="23"/>
  <c r="AA473" i="23"/>
  <c r="S473" i="23"/>
  <c r="Y473" i="23"/>
  <c r="W473" i="23"/>
  <c r="Z473" i="23"/>
  <c r="I473" i="23" a="1"/>
  <c r="I473" i="23" s="1"/>
  <c r="J473" i="23"/>
  <c r="N473" i="23"/>
  <c r="AJ473" i="23" s="1"/>
  <c r="D473" i="23"/>
  <c r="J884" i="23"/>
  <c r="F884" i="23" a="1"/>
  <c r="F884" i="23" s="1"/>
  <c r="R884" i="23"/>
  <c r="D884" i="23"/>
  <c r="P884" i="23"/>
  <c r="K884" i="23"/>
  <c r="V884" i="23"/>
  <c r="Q884" i="23"/>
  <c r="I884" i="23" a="1"/>
  <c r="I884" i="23" s="1"/>
  <c r="X884" i="23"/>
  <c r="S884" i="23"/>
  <c r="H884" i="23" a="1"/>
  <c r="H884" i="23" s="1"/>
  <c r="N884" i="23"/>
  <c r="AJ884" i="23" s="1"/>
  <c r="W884" i="23"/>
  <c r="M884" i="23"/>
  <c r="AC884" i="23"/>
  <c r="G884" i="23" a="1"/>
  <c r="G884" i="23" s="1"/>
  <c r="T884" i="23"/>
  <c r="Y884" i="23"/>
  <c r="Z884" i="23"/>
  <c r="AA884" i="23"/>
  <c r="L884" i="23"/>
  <c r="U884" i="23" s="1"/>
  <c r="O884" i="23"/>
  <c r="C884" i="23"/>
  <c r="A480" i="71"/>
  <c r="Z480" i="23"/>
  <c r="X480" i="23"/>
  <c r="T480" i="23"/>
  <c r="N480" i="23"/>
  <c r="AJ480" i="23" s="1"/>
  <c r="J480" i="23"/>
  <c r="R480" i="23"/>
  <c r="K480" i="23"/>
  <c r="C480" i="23"/>
  <c r="F480" i="23" a="1"/>
  <c r="F480" i="23" s="1"/>
  <c r="M480" i="23"/>
  <c r="W480" i="23"/>
  <c r="P480" i="23"/>
  <c r="I480" i="23" a="1"/>
  <c r="I480" i="23" s="1"/>
  <c r="H480" i="23" a="1"/>
  <c r="H480" i="23" s="1"/>
  <c r="D480" i="23"/>
  <c r="V480" i="23"/>
  <c r="S480" i="23"/>
  <c r="G480" i="23" a="1"/>
  <c r="G480" i="23" s="1"/>
  <c r="AA480" i="23"/>
  <c r="L480" i="23"/>
  <c r="U480" i="23" s="1"/>
  <c r="O480" i="23"/>
  <c r="AC480" i="23"/>
  <c r="Y480" i="23"/>
  <c r="Q480" i="23"/>
  <c r="A724" i="71"/>
  <c r="D724" i="23"/>
  <c r="W724" i="23"/>
  <c r="X724" i="23"/>
  <c r="P724" i="23"/>
  <c r="H724" i="23" a="1"/>
  <c r="H724" i="23" s="1"/>
  <c r="N724" i="23"/>
  <c r="AJ724" i="23" s="1"/>
  <c r="K724" i="23"/>
  <c r="F724" i="23" a="1"/>
  <c r="F724" i="23" s="1"/>
  <c r="O724" i="23"/>
  <c r="L724" i="23"/>
  <c r="U724" i="23" s="1"/>
  <c r="S724" i="23"/>
  <c r="V724" i="23"/>
  <c r="T724" i="23"/>
  <c r="R724" i="23"/>
  <c r="C724" i="23"/>
  <c r="AA724" i="23"/>
  <c r="G724" i="23" a="1"/>
  <c r="G724" i="23" s="1"/>
  <c r="J724" i="23"/>
  <c r="Z724" i="23"/>
  <c r="I724" i="23" a="1"/>
  <c r="I724" i="23" s="1"/>
  <c r="M724" i="23"/>
  <c r="Q724" i="23"/>
  <c r="AC724" i="23"/>
  <c r="Y724" i="23"/>
  <c r="N925" i="23"/>
  <c r="AJ925" i="23" s="1"/>
  <c r="Z925" i="23"/>
  <c r="S925" i="23"/>
  <c r="G925" i="23" a="1"/>
  <c r="G925" i="23" s="1"/>
  <c r="P925" i="23"/>
  <c r="F925" i="23" a="1"/>
  <c r="F925" i="23" s="1"/>
  <c r="X925" i="23"/>
  <c r="D925" i="23"/>
  <c r="O925" i="23"/>
  <c r="I925" i="23" a="1"/>
  <c r="I925" i="23" s="1"/>
  <c r="M925" i="23"/>
  <c r="AA925" i="23"/>
  <c r="AC925" i="23"/>
  <c r="C925" i="23"/>
  <c r="H925" i="23" a="1"/>
  <c r="H925" i="23" s="1"/>
  <c r="L925" i="23"/>
  <c r="U925" i="23" s="1"/>
  <c r="R925" i="23"/>
  <c r="T925" i="23"/>
  <c r="V925" i="23"/>
  <c r="J925" i="23"/>
  <c r="Y925" i="23"/>
  <c r="Q925" i="23"/>
  <c r="K925" i="23"/>
  <c r="W925" i="23"/>
  <c r="C192" i="23"/>
  <c r="J192" i="23"/>
  <c r="E192" i="23"/>
  <c r="D192" i="23"/>
  <c r="J320" i="23"/>
  <c r="E320" i="23"/>
  <c r="D320" i="23"/>
  <c r="C320" i="23"/>
  <c r="A398" i="71"/>
  <c r="AA398" i="23"/>
  <c r="S398" i="23"/>
  <c r="V398" i="23"/>
  <c r="H398" i="23" a="1"/>
  <c r="H398" i="23" s="1"/>
  <c r="L398" i="23"/>
  <c r="U398" i="23" s="1"/>
  <c r="N398" i="23"/>
  <c r="AJ398" i="23" s="1"/>
  <c r="F398" i="23" a="1"/>
  <c r="F398" i="23" s="1"/>
  <c r="X398" i="23"/>
  <c r="M398" i="23"/>
  <c r="AC398" i="23"/>
  <c r="Z398" i="23"/>
  <c r="Q398" i="23"/>
  <c r="T398" i="23"/>
  <c r="W398" i="23"/>
  <c r="D398" i="23"/>
  <c r="O398" i="23"/>
  <c r="J398" i="23"/>
  <c r="P398" i="23"/>
  <c r="G398" i="23" a="1"/>
  <c r="G398" i="23" s="1"/>
  <c r="I398" i="23" a="1"/>
  <c r="I398" i="23" s="1"/>
  <c r="C398" i="23"/>
  <c r="R398" i="23"/>
  <c r="K398" i="23"/>
  <c r="Y398" i="23"/>
  <c r="A411" i="71"/>
  <c r="Q411" i="23"/>
  <c r="G411" i="23" a="1"/>
  <c r="G411" i="23" s="1"/>
  <c r="M411" i="23"/>
  <c r="C411" i="23"/>
  <c r="X411" i="23"/>
  <c r="O411" i="23"/>
  <c r="AC411" i="23"/>
  <c r="I411" i="23" a="1"/>
  <c r="I411" i="23" s="1"/>
  <c r="W411" i="23"/>
  <c r="T411" i="23"/>
  <c r="L411" i="23"/>
  <c r="U411" i="23" s="1"/>
  <c r="J411" i="23"/>
  <c r="Z411" i="23"/>
  <c r="AA411" i="23"/>
  <c r="Y411" i="23"/>
  <c r="H411" i="23" a="1"/>
  <c r="H411" i="23" s="1"/>
  <c r="D411" i="23"/>
  <c r="S411" i="23"/>
  <c r="N411" i="23"/>
  <c r="AJ411" i="23" s="1"/>
  <c r="K411" i="23"/>
  <c r="R411" i="23"/>
  <c r="P411" i="23"/>
  <c r="F411" i="23" a="1"/>
  <c r="F411" i="23" s="1"/>
  <c r="V411" i="23"/>
  <c r="A486" i="71"/>
  <c r="I486" i="23" a="1"/>
  <c r="I486" i="23" s="1"/>
  <c r="S486" i="23"/>
  <c r="Z486" i="23"/>
  <c r="R486" i="23"/>
  <c r="J486" i="23"/>
  <c r="X486" i="23"/>
  <c r="M486" i="23"/>
  <c r="P486" i="23"/>
  <c r="H486" i="23" a="1"/>
  <c r="H486" i="23" s="1"/>
  <c r="L486" i="23"/>
  <c r="U486" i="23" s="1"/>
  <c r="O486" i="23"/>
  <c r="D486" i="23"/>
  <c r="V486" i="23"/>
  <c r="N486" i="23"/>
  <c r="AJ486" i="23" s="1"/>
  <c r="F486" i="23" a="1"/>
  <c r="F486" i="23" s="1"/>
  <c r="G486" i="23" a="1"/>
  <c r="G486" i="23" s="1"/>
  <c r="AA486" i="23"/>
  <c r="T486" i="23"/>
  <c r="K486" i="23"/>
  <c r="W486" i="23"/>
  <c r="C486" i="23"/>
  <c r="Y486" i="23"/>
  <c r="Q486" i="23"/>
  <c r="AC486" i="23"/>
  <c r="A550" i="71"/>
  <c r="T550" i="23"/>
  <c r="D550" i="23"/>
  <c r="V550" i="23"/>
  <c r="R550" i="23"/>
  <c r="I550" i="23" a="1"/>
  <c r="I550" i="23" s="1"/>
  <c r="J550" i="23"/>
  <c r="P550" i="23"/>
  <c r="W550" i="23"/>
  <c r="S550" i="23"/>
  <c r="C550" i="23"/>
  <c r="M550" i="23"/>
  <c r="AA550" i="23"/>
  <c r="X550" i="23"/>
  <c r="G550" i="23" a="1"/>
  <c r="G550" i="23" s="1"/>
  <c r="H550" i="23" a="1"/>
  <c r="H550" i="23" s="1"/>
  <c r="F550" i="23" a="1"/>
  <c r="F550" i="23" s="1"/>
  <c r="Z550" i="23"/>
  <c r="O550" i="23"/>
  <c r="K550" i="23"/>
  <c r="L550" i="23"/>
  <c r="U550" i="23" s="1"/>
  <c r="N550" i="23"/>
  <c r="AJ550" i="23" s="1"/>
  <c r="Y550" i="23"/>
  <c r="Q550" i="23"/>
  <c r="AC550" i="23"/>
  <c r="A614" i="71"/>
  <c r="G614" i="23" a="1"/>
  <c r="G614" i="23" s="1"/>
  <c r="M614" i="23"/>
  <c r="X614" i="23"/>
  <c r="AA614" i="23"/>
  <c r="L614" i="23"/>
  <c r="U614" i="23" s="1"/>
  <c r="S614" i="23"/>
  <c r="V614" i="23"/>
  <c r="I614" i="23" a="1"/>
  <c r="I614" i="23" s="1"/>
  <c r="R614" i="23"/>
  <c r="N614" i="23"/>
  <c r="AJ614" i="23" s="1"/>
  <c r="F614" i="23" a="1"/>
  <c r="F614" i="23" s="1"/>
  <c r="H614" i="23" a="1"/>
  <c r="H614" i="23" s="1"/>
  <c r="W614" i="23"/>
  <c r="D614" i="23"/>
  <c r="P614" i="23"/>
  <c r="K614" i="23"/>
  <c r="O614" i="23"/>
  <c r="J614" i="23"/>
  <c r="Z614" i="23"/>
  <c r="C614" i="23"/>
  <c r="T614" i="23"/>
  <c r="AC614" i="23"/>
  <c r="Y614" i="23"/>
  <c r="Q614" i="23"/>
  <c r="A678" i="71"/>
  <c r="F678" i="23" a="1"/>
  <c r="F678" i="23" s="1"/>
  <c r="S678" i="23"/>
  <c r="K678" i="23"/>
  <c r="H678" i="23" a="1"/>
  <c r="H678" i="23" s="1"/>
  <c r="X678" i="23"/>
  <c r="D678" i="23"/>
  <c r="P678" i="23"/>
  <c r="C678" i="23"/>
  <c r="L678" i="23"/>
  <c r="U678" i="23" s="1"/>
  <c r="J678" i="23"/>
  <c r="V678" i="23"/>
  <c r="G678" i="23" a="1"/>
  <c r="G678" i="23" s="1"/>
  <c r="Z678" i="23"/>
  <c r="M678" i="23"/>
  <c r="W678" i="23"/>
  <c r="I678" i="23" a="1"/>
  <c r="I678" i="23" s="1"/>
  <c r="T678" i="23"/>
  <c r="N678" i="23"/>
  <c r="AJ678" i="23" s="1"/>
  <c r="R678" i="23"/>
  <c r="O678" i="23"/>
  <c r="AA678" i="23"/>
  <c r="Q678" i="23"/>
  <c r="AC678" i="23"/>
  <c r="Y678" i="23"/>
  <c r="J146" i="23"/>
  <c r="D146" i="23"/>
  <c r="E146" i="23"/>
  <c r="C146" i="23"/>
  <c r="A380" i="71"/>
  <c r="M380" i="23"/>
  <c r="AC380" i="23"/>
  <c r="AA380" i="23"/>
  <c r="R380" i="23"/>
  <c r="S380" i="23"/>
  <c r="I380" i="23" a="1"/>
  <c r="I380" i="23" s="1"/>
  <c r="X380" i="23"/>
  <c r="Z380" i="23"/>
  <c r="D380" i="23"/>
  <c r="T380" i="23"/>
  <c r="F380" i="23" a="1"/>
  <c r="F380" i="23" s="1"/>
  <c r="L380" i="23"/>
  <c r="U380" i="23" s="1"/>
  <c r="O380" i="23"/>
  <c r="Q380" i="23"/>
  <c r="V380" i="23"/>
  <c r="H380" i="23" a="1"/>
  <c r="H380" i="23" s="1"/>
  <c r="P380" i="23"/>
  <c r="K380" i="23"/>
  <c r="N380" i="23"/>
  <c r="AJ380" i="23" s="1"/>
  <c r="C380" i="23"/>
  <c r="W380" i="23"/>
  <c r="Y380" i="23"/>
  <c r="G380" i="23" a="1"/>
  <c r="G380" i="23" s="1"/>
  <c r="J380" i="23"/>
  <c r="A463" i="71"/>
  <c r="O463" i="23"/>
  <c r="X463" i="23"/>
  <c r="Q463" i="23"/>
  <c r="L463" i="23"/>
  <c r="U463" i="23" s="1"/>
  <c r="S463" i="23"/>
  <c r="Y463" i="23"/>
  <c r="AA463" i="23"/>
  <c r="P463" i="23"/>
  <c r="AC463" i="23"/>
  <c r="D463" i="23"/>
  <c r="C463" i="23"/>
  <c r="I463" i="23" a="1"/>
  <c r="I463" i="23" s="1"/>
  <c r="G463" i="23" a="1"/>
  <c r="G463" i="23" s="1"/>
  <c r="T463" i="23"/>
  <c r="M463" i="23"/>
  <c r="F463" i="23" a="1"/>
  <c r="F463" i="23" s="1"/>
  <c r="R463" i="23"/>
  <c r="K463" i="23"/>
  <c r="V463" i="23"/>
  <c r="N463" i="23"/>
  <c r="AJ463" i="23" s="1"/>
  <c r="H463" i="23" a="1"/>
  <c r="H463" i="23" s="1"/>
  <c r="W463" i="23"/>
  <c r="J463" i="23"/>
  <c r="Z463" i="23"/>
  <c r="A527" i="71"/>
  <c r="S527" i="23"/>
  <c r="K527" i="23"/>
  <c r="F527" i="23" a="1"/>
  <c r="F527" i="23" s="1"/>
  <c r="W527" i="23"/>
  <c r="AA527" i="23"/>
  <c r="I527" i="23" a="1"/>
  <c r="I527" i="23" s="1"/>
  <c r="H527" i="23" a="1"/>
  <c r="H527" i="23" s="1"/>
  <c r="P527" i="23"/>
  <c r="R527" i="23"/>
  <c r="Z527" i="23"/>
  <c r="D527" i="23"/>
  <c r="Y527" i="23"/>
  <c r="O527" i="23"/>
  <c r="L527" i="23"/>
  <c r="U527" i="23" s="1"/>
  <c r="J527" i="23"/>
  <c r="V527" i="23"/>
  <c r="G527" i="23" a="1"/>
  <c r="G527" i="23" s="1"/>
  <c r="X527" i="23"/>
  <c r="AC527" i="23"/>
  <c r="M527" i="23"/>
  <c r="C527" i="23"/>
  <c r="N527" i="23"/>
  <c r="AJ527" i="23" s="1"/>
  <c r="AB527" i="23" s="1"/>
  <c r="T527" i="23"/>
  <c r="Q527" i="23"/>
  <c r="A591" i="71"/>
  <c r="AC591" i="23"/>
  <c r="L591" i="23"/>
  <c r="U591" i="23" s="1"/>
  <c r="J591" i="23"/>
  <c r="X591" i="23"/>
  <c r="S591" i="23"/>
  <c r="R591" i="23"/>
  <c r="O591" i="23"/>
  <c r="I591" i="23" a="1"/>
  <c r="I591" i="23" s="1"/>
  <c r="W591" i="23"/>
  <c r="M591" i="23"/>
  <c r="P591" i="23"/>
  <c r="T591" i="23"/>
  <c r="Y591" i="23"/>
  <c r="V591" i="23"/>
  <c r="H591" i="23" a="1"/>
  <c r="H591" i="23" s="1"/>
  <c r="C591" i="23"/>
  <c r="N591" i="23"/>
  <c r="AJ591" i="23" s="1"/>
  <c r="K591" i="23"/>
  <c r="G591" i="23" a="1"/>
  <c r="G591" i="23" s="1"/>
  <c r="Z591" i="23"/>
  <c r="D591" i="23"/>
  <c r="F591" i="23" a="1"/>
  <c r="F591" i="23" s="1"/>
  <c r="Q591" i="23"/>
  <c r="AA591" i="23"/>
  <c r="A655" i="71"/>
  <c r="S655" i="23"/>
  <c r="L655" i="23"/>
  <c r="U655" i="23" s="1"/>
  <c r="X655" i="23"/>
  <c r="N655" i="23"/>
  <c r="AJ655" i="23" s="1"/>
  <c r="P655" i="23"/>
  <c r="W655" i="23"/>
  <c r="H655" i="23" a="1"/>
  <c r="H655" i="23" s="1"/>
  <c r="R655" i="23"/>
  <c r="O655" i="23"/>
  <c r="AA655" i="23"/>
  <c r="C655" i="23"/>
  <c r="D655" i="23"/>
  <c r="V655" i="23"/>
  <c r="T655" i="23"/>
  <c r="G655" i="23" a="1"/>
  <c r="G655" i="23" s="1"/>
  <c r="Z655" i="23"/>
  <c r="Y655" i="23"/>
  <c r="AC655" i="23"/>
  <c r="M655" i="23"/>
  <c r="F655" i="23" a="1"/>
  <c r="F655" i="23" s="1"/>
  <c r="Q655" i="23"/>
  <c r="I655" i="23" a="1"/>
  <c r="I655" i="23" s="1"/>
  <c r="J655" i="23"/>
  <c r="K655" i="23"/>
  <c r="A719" i="71"/>
  <c r="W719" i="23"/>
  <c r="M719" i="23"/>
  <c r="AA719" i="23"/>
  <c r="F719" i="23" a="1"/>
  <c r="F719" i="23" s="1"/>
  <c r="V719" i="23"/>
  <c r="H719" i="23" a="1"/>
  <c r="H719" i="23" s="1"/>
  <c r="P719" i="23"/>
  <c r="I719" i="23" a="1"/>
  <c r="I719" i="23" s="1"/>
  <c r="R719" i="23"/>
  <c r="J719" i="23"/>
  <c r="X719" i="23"/>
  <c r="N719" i="23"/>
  <c r="AJ719" i="23" s="1"/>
  <c r="AC719" i="23"/>
  <c r="L719" i="23"/>
  <c r="U719" i="23" s="1"/>
  <c r="G719" i="23" a="1"/>
  <c r="G719" i="23" s="1"/>
  <c r="O719" i="23"/>
  <c r="Z719" i="23"/>
  <c r="K719" i="23"/>
  <c r="Q719" i="23"/>
  <c r="C719" i="23"/>
  <c r="S719" i="23"/>
  <c r="D719" i="23"/>
  <c r="T719" i="23"/>
  <c r="Y719" i="23"/>
  <c r="H783" i="23" a="1"/>
  <c r="H783" i="23" s="1"/>
  <c r="V783" i="23"/>
  <c r="AC783" i="23"/>
  <c r="N783" i="23"/>
  <c r="AJ783" i="23" s="1"/>
  <c r="M783" i="23"/>
  <c r="K783" i="23"/>
  <c r="Q783" i="23"/>
  <c r="S783" i="23"/>
  <c r="AA783" i="23"/>
  <c r="W783" i="23"/>
  <c r="F783" i="23" a="1"/>
  <c r="F783" i="23" s="1"/>
  <c r="Y783" i="23"/>
  <c r="I783" i="23" a="1"/>
  <c r="I783" i="23" s="1"/>
  <c r="X783" i="23"/>
  <c r="J783" i="23"/>
  <c r="R783" i="23"/>
  <c r="P783" i="23"/>
  <c r="C783" i="23"/>
  <c r="D783" i="23"/>
  <c r="T783" i="23"/>
  <c r="O783" i="23"/>
  <c r="G783" i="23" a="1"/>
  <c r="G783" i="23" s="1"/>
  <c r="Z783" i="23"/>
  <c r="L783" i="23"/>
  <c r="U783" i="23" s="1"/>
  <c r="K847" i="23"/>
  <c r="V847" i="23"/>
  <c r="Q847" i="23"/>
  <c r="F847" i="23" a="1"/>
  <c r="F847" i="23" s="1"/>
  <c r="N847" i="23"/>
  <c r="AJ847" i="23" s="1"/>
  <c r="AB847" i="23" s="1"/>
  <c r="W847" i="23"/>
  <c r="AC847" i="23"/>
  <c r="H847" i="23" a="1"/>
  <c r="H847" i="23" s="1"/>
  <c r="AA847" i="23"/>
  <c r="R847" i="23"/>
  <c r="L847" i="23"/>
  <c r="U847" i="23" s="1"/>
  <c r="Z847" i="23"/>
  <c r="S847" i="23"/>
  <c r="Y847" i="23"/>
  <c r="P847" i="23"/>
  <c r="J847" i="23"/>
  <c r="M847" i="23"/>
  <c r="D847" i="23"/>
  <c r="T847" i="23"/>
  <c r="O847" i="23"/>
  <c r="G847" i="23" a="1"/>
  <c r="G847" i="23" s="1"/>
  <c r="X847" i="23"/>
  <c r="C847" i="23"/>
  <c r="I847" i="23" a="1"/>
  <c r="I847" i="23" s="1"/>
  <c r="W387" i="23"/>
  <c r="A387" i="71"/>
  <c r="G387" i="23" a="1"/>
  <c r="G387" i="23" s="1"/>
  <c r="X387" i="23"/>
  <c r="O387" i="23"/>
  <c r="L387" i="23"/>
  <c r="U387" i="23" s="1"/>
  <c r="J387" i="23"/>
  <c r="Z387" i="23"/>
  <c r="P387" i="23"/>
  <c r="T387" i="23"/>
  <c r="Q387" i="23"/>
  <c r="AC387" i="23"/>
  <c r="N387" i="23"/>
  <c r="AJ387" i="23" s="1"/>
  <c r="D387" i="23"/>
  <c r="M387" i="23"/>
  <c r="Y387" i="23"/>
  <c r="V387" i="23"/>
  <c r="C387" i="23"/>
  <c r="I387" i="23" a="1"/>
  <c r="I387" i="23" s="1"/>
  <c r="S387" i="23"/>
  <c r="F387" i="23" a="1"/>
  <c r="F387" i="23" s="1"/>
  <c r="H387" i="23" a="1"/>
  <c r="H387" i="23" s="1"/>
  <c r="K387" i="23"/>
  <c r="R387" i="23"/>
  <c r="AA387" i="23"/>
  <c r="A532" i="71"/>
  <c r="C532" i="23"/>
  <c r="L532" i="23"/>
  <c r="U532" i="23" s="1"/>
  <c r="AA532" i="23"/>
  <c r="G532" i="23" a="1"/>
  <c r="G532" i="23" s="1"/>
  <c r="T532" i="23"/>
  <c r="F532" i="23" a="1"/>
  <c r="F532" i="23" s="1"/>
  <c r="X532" i="23"/>
  <c r="W532" i="23"/>
  <c r="V532" i="23"/>
  <c r="I532" i="23" a="1"/>
  <c r="I532" i="23" s="1"/>
  <c r="Z532" i="23"/>
  <c r="P532" i="23"/>
  <c r="O532" i="23"/>
  <c r="M532" i="23"/>
  <c r="N532" i="23"/>
  <c r="AJ532" i="23" s="1"/>
  <c r="R532" i="23"/>
  <c r="J532" i="23"/>
  <c r="H532" i="23" a="1"/>
  <c r="H532" i="23" s="1"/>
  <c r="K532" i="23"/>
  <c r="D532" i="23"/>
  <c r="S532" i="23"/>
  <c r="Q532" i="23"/>
  <c r="Y532" i="23"/>
  <c r="AC532" i="23"/>
  <c r="A660" i="71"/>
  <c r="P660" i="23"/>
  <c r="N660" i="23"/>
  <c r="AJ660" i="23" s="1"/>
  <c r="D660" i="23"/>
  <c r="I660" i="23" a="1"/>
  <c r="I660" i="23" s="1"/>
  <c r="W660" i="23"/>
  <c r="H660" i="23" a="1"/>
  <c r="H660" i="23" s="1"/>
  <c r="V660" i="23"/>
  <c r="M660" i="23"/>
  <c r="T660" i="23"/>
  <c r="K660" i="23"/>
  <c r="J660" i="23"/>
  <c r="R660" i="23"/>
  <c r="O660" i="23"/>
  <c r="F660" i="23" a="1"/>
  <c r="F660" i="23" s="1"/>
  <c r="L660" i="23"/>
  <c r="U660" i="23" s="1"/>
  <c r="C660" i="23"/>
  <c r="X660" i="23"/>
  <c r="AA660" i="23"/>
  <c r="S660" i="23"/>
  <c r="Z660" i="23"/>
  <c r="G660" i="23" a="1"/>
  <c r="G660" i="23" s="1"/>
  <c r="AC660" i="23"/>
  <c r="Y660" i="23"/>
  <c r="Q660" i="23"/>
  <c r="A752" i="71"/>
  <c r="K752" i="23"/>
  <c r="P752" i="23"/>
  <c r="X752" i="23"/>
  <c r="AA752" i="23"/>
  <c r="I752" i="23" a="1"/>
  <c r="I752" i="23" s="1"/>
  <c r="O752" i="23"/>
  <c r="G752" i="23" a="1"/>
  <c r="G752" i="23" s="1"/>
  <c r="S752" i="23"/>
  <c r="F752" i="23" a="1"/>
  <c r="F752" i="23" s="1"/>
  <c r="V752" i="23"/>
  <c r="N752" i="23"/>
  <c r="AJ752" i="23" s="1"/>
  <c r="J752" i="23"/>
  <c r="Z752" i="23"/>
  <c r="C752" i="23"/>
  <c r="T752" i="23"/>
  <c r="M752" i="23"/>
  <c r="H752" i="23" a="1"/>
  <c r="H752" i="23" s="1"/>
  <c r="R752" i="23"/>
  <c r="W752" i="23"/>
  <c r="L752" i="23"/>
  <c r="U752" i="23" s="1"/>
  <c r="D752" i="23"/>
  <c r="AC752" i="23"/>
  <c r="Q752" i="23"/>
  <c r="Y752" i="23"/>
  <c r="T837" i="23"/>
  <c r="AA837" i="23"/>
  <c r="H837" i="23" a="1"/>
  <c r="H837" i="23" s="1"/>
  <c r="N837" i="23"/>
  <c r="AJ837" i="23" s="1"/>
  <c r="G837" i="23" a="1"/>
  <c r="G837" i="23" s="1"/>
  <c r="P837" i="23"/>
  <c r="Q837" i="23"/>
  <c r="F837" i="23" a="1"/>
  <c r="F837" i="23" s="1"/>
  <c r="J837" i="23"/>
  <c r="S837" i="23"/>
  <c r="O837" i="23"/>
  <c r="K837" i="23"/>
  <c r="V837" i="23"/>
  <c r="L837" i="23"/>
  <c r="U837" i="23" s="1"/>
  <c r="R837" i="23"/>
  <c r="AC837" i="23"/>
  <c r="D837" i="23"/>
  <c r="Z837" i="23"/>
  <c r="C837" i="23"/>
  <c r="X837" i="23"/>
  <c r="W837" i="23"/>
  <c r="I837" i="23" a="1"/>
  <c r="I837" i="23" s="1"/>
  <c r="M837" i="23"/>
  <c r="Y837" i="23"/>
  <c r="O914" i="23"/>
  <c r="D914" i="23"/>
  <c r="M914" i="23"/>
  <c r="AA914" i="23"/>
  <c r="G914" i="23" a="1"/>
  <c r="G914" i="23" s="1"/>
  <c r="S914" i="23"/>
  <c r="T914" i="23"/>
  <c r="AC914" i="23"/>
  <c r="K914" i="23"/>
  <c r="P914" i="23"/>
  <c r="N914" i="23"/>
  <c r="AJ914" i="23" s="1"/>
  <c r="L914" i="23"/>
  <c r="U914" i="23" s="1"/>
  <c r="Q914" i="23"/>
  <c r="W914" i="23"/>
  <c r="H914" i="23" a="1"/>
  <c r="H914" i="23" s="1"/>
  <c r="Z914" i="23"/>
  <c r="C914" i="23"/>
  <c r="J914" i="23"/>
  <c r="I914" i="23" a="1"/>
  <c r="I914" i="23" s="1"/>
  <c r="R914" i="23"/>
  <c r="X914" i="23"/>
  <c r="Y914" i="23"/>
  <c r="F914" i="23" a="1"/>
  <c r="F914" i="23" s="1"/>
  <c r="V914" i="23"/>
  <c r="D978" i="23"/>
  <c r="O978" i="23"/>
  <c r="S978" i="23"/>
  <c r="T978" i="23"/>
  <c r="Y978" i="23"/>
  <c r="X978" i="23"/>
  <c r="L978" i="23"/>
  <c r="U978" i="23" s="1"/>
  <c r="AA978" i="23"/>
  <c r="W978" i="23"/>
  <c r="F978" i="23" a="1"/>
  <c r="F978" i="23" s="1"/>
  <c r="R978" i="23"/>
  <c r="C978" i="23"/>
  <c r="G978" i="23" a="1"/>
  <c r="G978" i="23" s="1"/>
  <c r="P978" i="23"/>
  <c r="N978" i="23"/>
  <c r="AJ978" i="23" s="1"/>
  <c r="I978" i="23" a="1"/>
  <c r="I978" i="23" s="1"/>
  <c r="V978" i="23"/>
  <c r="M978" i="23"/>
  <c r="Q978" i="23"/>
  <c r="H978" i="23" a="1"/>
  <c r="H978" i="23" s="1"/>
  <c r="Z978" i="23"/>
  <c r="K978" i="23"/>
  <c r="AC978" i="23"/>
  <c r="J978" i="23"/>
  <c r="G1042" i="23" a="1"/>
  <c r="G1042" i="23" s="1"/>
  <c r="D1042" i="23"/>
  <c r="O1042" i="23"/>
  <c r="Y1042" i="23"/>
  <c r="Q1042" i="23"/>
  <c r="S1042" i="23"/>
  <c r="T1042" i="23"/>
  <c r="P1042" i="23"/>
  <c r="H1042" i="23" a="1"/>
  <c r="H1042" i="23" s="1"/>
  <c r="V1042" i="23"/>
  <c r="X1042" i="23"/>
  <c r="C1042" i="23"/>
  <c r="F1042" i="23" a="1"/>
  <c r="F1042" i="23" s="1"/>
  <c r="Z1042" i="23"/>
  <c r="AC1042" i="23"/>
  <c r="W1042" i="23"/>
  <c r="J1042" i="23"/>
  <c r="K1042" i="23"/>
  <c r="I1042" i="23" a="1"/>
  <c r="I1042" i="23" s="1"/>
  <c r="AA1042" i="23"/>
  <c r="N1042" i="23"/>
  <c r="AJ1042" i="23" s="1"/>
  <c r="R1042" i="23"/>
  <c r="M1042" i="23"/>
  <c r="L1042" i="23"/>
  <c r="U1042" i="23" s="1"/>
  <c r="A452" i="71"/>
  <c r="N452" i="23"/>
  <c r="AJ452" i="23" s="1"/>
  <c r="F452" i="23" a="1"/>
  <c r="F452" i="23" s="1"/>
  <c r="Q452" i="23"/>
  <c r="K452" i="23"/>
  <c r="AA452" i="23"/>
  <c r="W452" i="23"/>
  <c r="AC452" i="23"/>
  <c r="V452" i="23"/>
  <c r="S452" i="23"/>
  <c r="M452" i="23"/>
  <c r="H452" i="23" a="1"/>
  <c r="H452" i="23" s="1"/>
  <c r="D452" i="23"/>
  <c r="P452" i="23"/>
  <c r="J452" i="23"/>
  <c r="Y452" i="23"/>
  <c r="L452" i="23"/>
  <c r="U452" i="23" s="1"/>
  <c r="O452" i="23"/>
  <c r="R452" i="23"/>
  <c r="Z452" i="23"/>
  <c r="T452" i="23"/>
  <c r="G452" i="23" a="1"/>
  <c r="G452" i="23" s="1"/>
  <c r="X452" i="23"/>
  <c r="I452" i="23" a="1"/>
  <c r="I452" i="23" s="1"/>
  <c r="C452" i="23"/>
  <c r="A581" i="71"/>
  <c r="F581" i="23" a="1"/>
  <c r="F581" i="23" s="1"/>
  <c r="G581" i="23" a="1"/>
  <c r="G581" i="23" s="1"/>
  <c r="X581" i="23"/>
  <c r="L581" i="23"/>
  <c r="U581" i="23" s="1"/>
  <c r="O581" i="23"/>
  <c r="D581" i="23"/>
  <c r="I581" i="23" a="1"/>
  <c r="I581" i="23" s="1"/>
  <c r="S581" i="23"/>
  <c r="P581" i="23"/>
  <c r="T581" i="23"/>
  <c r="Q581" i="23"/>
  <c r="Y581" i="23"/>
  <c r="R581" i="23"/>
  <c r="K581" i="23"/>
  <c r="Z581" i="23"/>
  <c r="V581" i="23"/>
  <c r="W581" i="23"/>
  <c r="H581" i="23" a="1"/>
  <c r="H581" i="23" s="1"/>
  <c r="AC581" i="23"/>
  <c r="AA581" i="23"/>
  <c r="M581" i="23"/>
  <c r="C581" i="23"/>
  <c r="J581" i="23"/>
  <c r="N581" i="23"/>
  <c r="AJ581" i="23" s="1"/>
  <c r="S700" i="23"/>
  <c r="A700" i="71"/>
  <c r="M700" i="23"/>
  <c r="X700" i="23"/>
  <c r="N700" i="23"/>
  <c r="AJ700" i="23" s="1"/>
  <c r="I700" i="23" a="1"/>
  <c r="I700" i="23" s="1"/>
  <c r="O700" i="23"/>
  <c r="J700" i="23"/>
  <c r="F700" i="23" a="1"/>
  <c r="F700" i="23" s="1"/>
  <c r="L700" i="23"/>
  <c r="U700" i="23" s="1"/>
  <c r="H700" i="23" a="1"/>
  <c r="H700" i="23" s="1"/>
  <c r="P700" i="23"/>
  <c r="T700" i="23"/>
  <c r="R700" i="23"/>
  <c r="AA700" i="23"/>
  <c r="G700" i="23" a="1"/>
  <c r="G700" i="23" s="1"/>
  <c r="Z700" i="23"/>
  <c r="W700" i="23"/>
  <c r="V700" i="23"/>
  <c r="D700" i="23"/>
  <c r="K700" i="23"/>
  <c r="C700" i="23"/>
  <c r="AC700" i="23"/>
  <c r="Y700" i="23"/>
  <c r="Q700" i="23"/>
  <c r="K785" i="23"/>
  <c r="D785" i="23"/>
  <c r="P785" i="23"/>
  <c r="G785" i="23" a="1"/>
  <c r="G785" i="23" s="1"/>
  <c r="T785" i="23"/>
  <c r="N785" i="23"/>
  <c r="AJ785" i="23" s="1"/>
  <c r="I785" i="23" a="1"/>
  <c r="I785" i="23" s="1"/>
  <c r="S785" i="23"/>
  <c r="W785" i="23"/>
  <c r="Z785" i="23"/>
  <c r="V785" i="23"/>
  <c r="L785" i="23"/>
  <c r="U785" i="23" s="1"/>
  <c r="Y785" i="23"/>
  <c r="Q785" i="23"/>
  <c r="R785" i="23"/>
  <c r="F785" i="23" a="1"/>
  <c r="F785" i="23" s="1"/>
  <c r="AA785" i="23"/>
  <c r="AC785" i="23"/>
  <c r="C785" i="23"/>
  <c r="O785" i="23"/>
  <c r="J785" i="23"/>
  <c r="M785" i="23"/>
  <c r="H785" i="23" a="1"/>
  <c r="H785" i="23" s="1"/>
  <c r="X785" i="23"/>
  <c r="AC870" i="23"/>
  <c r="O870" i="23"/>
  <c r="X870" i="23"/>
  <c r="G870" i="23" a="1"/>
  <c r="G870" i="23" s="1"/>
  <c r="I870" i="23" a="1"/>
  <c r="I870" i="23" s="1"/>
  <c r="Q870" i="23"/>
  <c r="W870" i="23"/>
  <c r="M870" i="23"/>
  <c r="S870" i="23"/>
  <c r="H870" i="23" a="1"/>
  <c r="H870" i="23" s="1"/>
  <c r="V870" i="23"/>
  <c r="P870" i="23"/>
  <c r="L870" i="23"/>
  <c r="U870" i="23" s="1"/>
  <c r="N870" i="23"/>
  <c r="AJ870" i="23" s="1"/>
  <c r="K870" i="23"/>
  <c r="T870" i="23"/>
  <c r="R870" i="23"/>
  <c r="AA870" i="23"/>
  <c r="C870" i="23"/>
  <c r="F870" i="23" a="1"/>
  <c r="F870" i="23" s="1"/>
  <c r="Z870" i="23"/>
  <c r="Y870" i="23"/>
  <c r="J870" i="23"/>
  <c r="D870" i="23"/>
  <c r="O939" i="23"/>
  <c r="Y939" i="23"/>
  <c r="C939" i="23"/>
  <c r="N939" i="23"/>
  <c r="AJ939" i="23" s="1"/>
  <c r="V939" i="23"/>
  <c r="Q939" i="23"/>
  <c r="H939" i="23" a="1"/>
  <c r="H939" i="23" s="1"/>
  <c r="AA939" i="23"/>
  <c r="J939" i="23"/>
  <c r="R939" i="23"/>
  <c r="S939" i="23"/>
  <c r="W939" i="23"/>
  <c r="L939" i="23"/>
  <c r="U939" i="23" s="1"/>
  <c r="M939" i="23"/>
  <c r="P939" i="23"/>
  <c r="AC939" i="23"/>
  <c r="D939" i="23"/>
  <c r="T939" i="23"/>
  <c r="Z939" i="23"/>
  <c r="G939" i="23" a="1"/>
  <c r="G939" i="23" s="1"/>
  <c r="X939" i="23"/>
  <c r="I939" i="23" a="1"/>
  <c r="I939" i="23" s="1"/>
  <c r="F939" i="23" a="1"/>
  <c r="F939" i="23" s="1"/>
  <c r="K939" i="23"/>
  <c r="C1003" i="23"/>
  <c r="J1003" i="23"/>
  <c r="Q1003" i="23"/>
  <c r="N1003" i="23"/>
  <c r="AJ1003" i="23" s="1"/>
  <c r="V1003" i="23"/>
  <c r="H1003" i="23" a="1"/>
  <c r="H1003" i="23" s="1"/>
  <c r="AA1003" i="23"/>
  <c r="O1003" i="23"/>
  <c r="Y1003" i="23"/>
  <c r="F1003" i="23" a="1"/>
  <c r="F1003" i="23" s="1"/>
  <c r="AC1003" i="23"/>
  <c r="M1003" i="23"/>
  <c r="S1003" i="23"/>
  <c r="D1003" i="23"/>
  <c r="P1003" i="23"/>
  <c r="Z1003" i="23"/>
  <c r="G1003" i="23" a="1"/>
  <c r="G1003" i="23" s="1"/>
  <c r="X1003" i="23"/>
  <c r="K1003" i="23"/>
  <c r="I1003" i="23" a="1"/>
  <c r="I1003" i="23" s="1"/>
  <c r="R1003" i="23"/>
  <c r="L1003" i="23"/>
  <c r="U1003" i="23" s="1"/>
  <c r="W1003" i="23"/>
  <c r="T1003" i="23"/>
  <c r="A529" i="71"/>
  <c r="F529" i="23" a="1"/>
  <c r="F529" i="23" s="1"/>
  <c r="Q529" i="23"/>
  <c r="H529" i="23" a="1"/>
  <c r="H529" i="23" s="1"/>
  <c r="X529" i="23"/>
  <c r="G529" i="23" a="1"/>
  <c r="G529" i="23" s="1"/>
  <c r="T529" i="23"/>
  <c r="N529" i="23"/>
  <c r="AJ529" i="23" s="1"/>
  <c r="M529" i="23"/>
  <c r="AC529" i="23"/>
  <c r="V529" i="23"/>
  <c r="C529" i="23"/>
  <c r="W529" i="23"/>
  <c r="P529" i="23"/>
  <c r="L529" i="23"/>
  <c r="U529" i="23" s="1"/>
  <c r="AA529" i="23"/>
  <c r="I529" i="23" a="1"/>
  <c r="I529" i="23" s="1"/>
  <c r="R529" i="23"/>
  <c r="D529" i="23"/>
  <c r="K529" i="23"/>
  <c r="J529" i="23"/>
  <c r="O529" i="23"/>
  <c r="Z529" i="23"/>
  <c r="Y529" i="23"/>
  <c r="S529" i="23"/>
  <c r="G750" i="23" a="1"/>
  <c r="G750" i="23" s="1"/>
  <c r="A750" i="71"/>
  <c r="AA750" i="23"/>
  <c r="R750" i="23"/>
  <c r="H750" i="23" a="1"/>
  <c r="H750" i="23" s="1"/>
  <c r="M750" i="23"/>
  <c r="D750" i="23"/>
  <c r="L750" i="23"/>
  <c r="U750" i="23" s="1"/>
  <c r="W750" i="23"/>
  <c r="P750" i="23"/>
  <c r="K750" i="23"/>
  <c r="C750" i="23"/>
  <c r="V750" i="23"/>
  <c r="Z750" i="23"/>
  <c r="F750" i="23" a="1"/>
  <c r="F750" i="23" s="1"/>
  <c r="T750" i="23"/>
  <c r="N750" i="23"/>
  <c r="AJ750" i="23" s="1"/>
  <c r="J750" i="23"/>
  <c r="X750" i="23"/>
  <c r="S750" i="23"/>
  <c r="I750" i="23" a="1"/>
  <c r="I750" i="23" s="1"/>
  <c r="O750" i="23"/>
  <c r="Y750" i="23"/>
  <c r="AC750" i="23"/>
  <c r="Q750" i="23"/>
  <c r="R913" i="23"/>
  <c r="Z913" i="23"/>
  <c r="G913" i="23" a="1"/>
  <c r="G913" i="23" s="1"/>
  <c r="T913" i="23"/>
  <c r="S913" i="23"/>
  <c r="M913" i="23"/>
  <c r="AC913" i="23"/>
  <c r="W913" i="23"/>
  <c r="I913" i="23" a="1"/>
  <c r="I913" i="23" s="1"/>
  <c r="X913" i="23"/>
  <c r="Y913" i="23"/>
  <c r="AA913" i="23"/>
  <c r="F913" i="23" a="1"/>
  <c r="F913" i="23" s="1"/>
  <c r="L913" i="23"/>
  <c r="U913" i="23" s="1"/>
  <c r="C913" i="23"/>
  <c r="O913" i="23"/>
  <c r="J913" i="23"/>
  <c r="P913" i="23"/>
  <c r="Q913" i="23"/>
  <c r="K913" i="23"/>
  <c r="N913" i="23"/>
  <c r="AJ913" i="23" s="1"/>
  <c r="D913" i="23"/>
  <c r="H913" i="23" a="1"/>
  <c r="H913" i="23" s="1"/>
  <c r="V913" i="23"/>
  <c r="T1041" i="23"/>
  <c r="N1041" i="23"/>
  <c r="AJ1041" i="23" s="1"/>
  <c r="X1041" i="23"/>
  <c r="Q1041" i="23"/>
  <c r="J1041" i="23"/>
  <c r="V1041" i="23"/>
  <c r="AA1041" i="23"/>
  <c r="Y1041" i="23"/>
  <c r="W1041" i="23"/>
  <c r="R1041" i="23"/>
  <c r="K1041" i="23"/>
  <c r="I1041" i="23" a="1"/>
  <c r="I1041" i="23" s="1"/>
  <c r="D1041" i="23"/>
  <c r="O1041" i="23"/>
  <c r="P1041" i="23"/>
  <c r="H1041" i="23" a="1"/>
  <c r="H1041" i="23" s="1"/>
  <c r="G1041" i="23" a="1"/>
  <c r="G1041" i="23" s="1"/>
  <c r="C1041" i="23"/>
  <c r="AC1041" i="23"/>
  <c r="Z1041" i="23"/>
  <c r="S1041" i="23"/>
  <c r="F1041" i="23" a="1"/>
  <c r="F1041" i="23" s="1"/>
  <c r="M1041" i="23"/>
  <c r="L1041" i="23"/>
  <c r="U1041" i="23" s="1"/>
  <c r="A456" i="71"/>
  <c r="V456" i="23"/>
  <c r="Q456" i="23"/>
  <c r="J456" i="23"/>
  <c r="AA456" i="23"/>
  <c r="H456" i="23" a="1"/>
  <c r="H456" i="23" s="1"/>
  <c r="C456" i="23"/>
  <c r="N456" i="23"/>
  <c r="AJ456" i="23" s="1"/>
  <c r="W456" i="23"/>
  <c r="K456" i="23"/>
  <c r="O456" i="23"/>
  <c r="Y456" i="23"/>
  <c r="AC456" i="23"/>
  <c r="G456" i="23" a="1"/>
  <c r="G456" i="23" s="1"/>
  <c r="T456" i="23"/>
  <c r="F456" i="23" a="1"/>
  <c r="F456" i="23" s="1"/>
  <c r="X456" i="23"/>
  <c r="P456" i="23"/>
  <c r="Z456" i="23"/>
  <c r="I456" i="23" a="1"/>
  <c r="I456" i="23" s="1"/>
  <c r="D456" i="23"/>
  <c r="M456" i="23"/>
  <c r="S456" i="23"/>
  <c r="L456" i="23"/>
  <c r="U456" i="23" s="1"/>
  <c r="R456" i="23"/>
  <c r="A701" i="71"/>
  <c r="R701" i="23"/>
  <c r="V701" i="23"/>
  <c r="AA701" i="23"/>
  <c r="W701" i="23"/>
  <c r="G701" i="23" a="1"/>
  <c r="G701" i="23" s="1"/>
  <c r="C701" i="23"/>
  <c r="N701" i="23"/>
  <c r="AJ701" i="23" s="1"/>
  <c r="Q701" i="23"/>
  <c r="Y701" i="23"/>
  <c r="I701" i="23" a="1"/>
  <c r="I701" i="23" s="1"/>
  <c r="Z701" i="23"/>
  <c r="L701" i="23"/>
  <c r="U701" i="23" s="1"/>
  <c r="M701" i="23"/>
  <c r="K701" i="23"/>
  <c r="H701" i="23" a="1"/>
  <c r="H701" i="23" s="1"/>
  <c r="J701" i="23"/>
  <c r="F701" i="23" a="1"/>
  <c r="F701" i="23" s="1"/>
  <c r="P701" i="23"/>
  <c r="S701" i="23"/>
  <c r="AC701" i="23"/>
  <c r="X701" i="23"/>
  <c r="O701" i="23"/>
  <c r="T701" i="23"/>
  <c r="D701" i="23"/>
  <c r="L872" i="23"/>
  <c r="U872" i="23" s="1"/>
  <c r="N872" i="23"/>
  <c r="AJ872" i="23" s="1"/>
  <c r="C872" i="23"/>
  <c r="Y872" i="23"/>
  <c r="F872" i="23" a="1"/>
  <c r="F872" i="23" s="1"/>
  <c r="R872" i="23"/>
  <c r="G872" i="23" a="1"/>
  <c r="G872" i="23" s="1"/>
  <c r="H872" i="23" a="1"/>
  <c r="H872" i="23" s="1"/>
  <c r="O872" i="23"/>
  <c r="Q872" i="23"/>
  <c r="AC872" i="23"/>
  <c r="J872" i="23"/>
  <c r="T872" i="23"/>
  <c r="K872" i="23"/>
  <c r="Z872" i="23"/>
  <c r="P872" i="23"/>
  <c r="D872" i="23"/>
  <c r="I872" i="23" a="1"/>
  <c r="I872" i="23" s="1"/>
  <c r="M872" i="23"/>
  <c r="S872" i="23"/>
  <c r="V872" i="23"/>
  <c r="AA872" i="23"/>
  <c r="X872" i="23"/>
  <c r="W872" i="23"/>
  <c r="I1004" i="23" a="1"/>
  <c r="I1004" i="23" s="1"/>
  <c r="C1004" i="23"/>
  <c r="K1004" i="23"/>
  <c r="D1004" i="23"/>
  <c r="S1004" i="23"/>
  <c r="L1004" i="23"/>
  <c r="U1004" i="23" s="1"/>
  <c r="M1004" i="23"/>
  <c r="F1004" i="23" a="1"/>
  <c r="F1004" i="23" s="1"/>
  <c r="T1004" i="23"/>
  <c r="AC1004" i="23"/>
  <c r="J1004" i="23"/>
  <c r="P1004" i="23"/>
  <c r="Y1004" i="23"/>
  <c r="W1004" i="23"/>
  <c r="X1004" i="23"/>
  <c r="H1004" i="23" a="1"/>
  <c r="H1004" i="23" s="1"/>
  <c r="V1004" i="23"/>
  <c r="O1004" i="23"/>
  <c r="G1004" i="23" a="1"/>
  <c r="G1004" i="23" s="1"/>
  <c r="AA1004" i="23"/>
  <c r="Z1004" i="23"/>
  <c r="N1004" i="23"/>
  <c r="AJ1004" i="23" s="1"/>
  <c r="R1004" i="23"/>
  <c r="Q1004" i="23"/>
  <c r="A464" i="71"/>
  <c r="Y464" i="23"/>
  <c r="V464" i="23"/>
  <c r="K464" i="23"/>
  <c r="W464" i="23"/>
  <c r="N464" i="23"/>
  <c r="AJ464" i="23" s="1"/>
  <c r="Z464" i="23"/>
  <c r="F464" i="23" a="1"/>
  <c r="F464" i="23" s="1"/>
  <c r="C464" i="23"/>
  <c r="Q464" i="23"/>
  <c r="M464" i="23"/>
  <c r="AA464" i="23"/>
  <c r="O464" i="23"/>
  <c r="G464" i="23" a="1"/>
  <c r="G464" i="23" s="1"/>
  <c r="T464" i="23"/>
  <c r="R464" i="23"/>
  <c r="X464" i="23"/>
  <c r="P464" i="23"/>
  <c r="I464" i="23" a="1"/>
  <c r="I464" i="23" s="1"/>
  <c r="D464" i="23"/>
  <c r="AC464" i="23"/>
  <c r="J464" i="23"/>
  <c r="L464" i="23"/>
  <c r="U464" i="23" s="1"/>
  <c r="H464" i="23" a="1"/>
  <c r="H464" i="23" s="1"/>
  <c r="S464" i="23"/>
  <c r="H877" i="23" a="1"/>
  <c r="H877" i="23" s="1"/>
  <c r="T877" i="23"/>
  <c r="R877" i="23"/>
  <c r="G877" i="23" a="1"/>
  <c r="G877" i="23" s="1"/>
  <c r="V877" i="23"/>
  <c r="J877" i="23"/>
  <c r="N877" i="23"/>
  <c r="AJ877" i="23" s="1"/>
  <c r="S877" i="23"/>
  <c r="I877" i="23" a="1"/>
  <c r="I877" i="23" s="1"/>
  <c r="P877" i="23"/>
  <c r="AC877" i="23"/>
  <c r="AA877" i="23"/>
  <c r="F877" i="23" a="1"/>
  <c r="F877" i="23" s="1"/>
  <c r="Z877" i="23"/>
  <c r="D877" i="23"/>
  <c r="W877" i="23"/>
  <c r="X877" i="23"/>
  <c r="C877" i="23"/>
  <c r="Y877" i="23"/>
  <c r="Q877" i="23"/>
  <c r="L877" i="23"/>
  <c r="U877" i="23" s="1"/>
  <c r="M877" i="23"/>
  <c r="O877" i="23"/>
  <c r="K877" i="23"/>
  <c r="A608" i="71"/>
  <c r="R608" i="23"/>
  <c r="C608" i="23"/>
  <c r="W608" i="23"/>
  <c r="H608" i="23" a="1"/>
  <c r="H608" i="23" s="1"/>
  <c r="L608" i="23"/>
  <c r="U608" i="23" s="1"/>
  <c r="T608" i="23"/>
  <c r="S608" i="23"/>
  <c r="Z608" i="23"/>
  <c r="X608" i="23"/>
  <c r="V608" i="23"/>
  <c r="D608" i="23"/>
  <c r="O608" i="23"/>
  <c r="N608" i="23"/>
  <c r="AJ608" i="23" s="1"/>
  <c r="P608" i="23"/>
  <c r="J608" i="23"/>
  <c r="M608" i="23"/>
  <c r="I608" i="23" a="1"/>
  <c r="I608" i="23" s="1"/>
  <c r="K608" i="23"/>
  <c r="AA608" i="23"/>
  <c r="F608" i="23" a="1"/>
  <c r="F608" i="23" s="1"/>
  <c r="Q608" i="23"/>
  <c r="G608" i="23" a="1"/>
  <c r="G608" i="23" s="1"/>
  <c r="AC608" i="23"/>
  <c r="Y608" i="23"/>
  <c r="P820" i="23"/>
  <c r="K820" i="23"/>
  <c r="M820" i="23"/>
  <c r="V820" i="23"/>
  <c r="I820" i="23" a="1"/>
  <c r="I820" i="23" s="1"/>
  <c r="X820" i="23"/>
  <c r="S820" i="23"/>
  <c r="T820" i="23"/>
  <c r="H820" i="23" a="1"/>
  <c r="H820" i="23" s="1"/>
  <c r="R820" i="23"/>
  <c r="W820" i="23"/>
  <c r="Q820" i="23"/>
  <c r="O820" i="23"/>
  <c r="Y820" i="23"/>
  <c r="AA820" i="23"/>
  <c r="N820" i="23"/>
  <c r="AJ820" i="23" s="1"/>
  <c r="Z820" i="23"/>
  <c r="AC820" i="23"/>
  <c r="D820" i="23"/>
  <c r="C820" i="23"/>
  <c r="F820" i="23" a="1"/>
  <c r="F820" i="23" s="1"/>
  <c r="G820" i="23" a="1"/>
  <c r="G820" i="23" s="1"/>
  <c r="L820" i="23"/>
  <c r="U820" i="23" s="1"/>
  <c r="J820" i="23"/>
  <c r="D313" i="23"/>
  <c r="J313" i="23"/>
  <c r="C313" i="23"/>
  <c r="E313" i="23"/>
  <c r="A681" i="71"/>
  <c r="J681" i="23"/>
  <c r="P681" i="23"/>
  <c r="V681" i="23"/>
  <c r="Y681" i="23"/>
  <c r="AC681" i="23"/>
  <c r="M681" i="23"/>
  <c r="K681" i="23"/>
  <c r="Z681" i="23"/>
  <c r="I681" i="23" a="1"/>
  <c r="I681" i="23" s="1"/>
  <c r="F681" i="23" a="1"/>
  <c r="F681" i="23" s="1"/>
  <c r="L681" i="23"/>
  <c r="U681" i="23" s="1"/>
  <c r="G681" i="23" a="1"/>
  <c r="G681" i="23" s="1"/>
  <c r="R681" i="23"/>
  <c r="Q681" i="23"/>
  <c r="N681" i="23"/>
  <c r="AJ681" i="23" s="1"/>
  <c r="AB681" i="23" s="1"/>
  <c r="W681" i="23"/>
  <c r="S681" i="23"/>
  <c r="AA681" i="23"/>
  <c r="X681" i="23"/>
  <c r="H681" i="23" a="1"/>
  <c r="H681" i="23" s="1"/>
  <c r="C681" i="23"/>
  <c r="D681" i="23"/>
  <c r="T681" i="23"/>
  <c r="O681" i="23"/>
  <c r="E4" i="23"/>
  <c r="C4" i="23"/>
  <c r="J4" i="23"/>
  <c r="D4" i="23"/>
  <c r="E196" i="23"/>
  <c r="C196" i="23"/>
  <c r="J196" i="23"/>
  <c r="D196" i="23"/>
  <c r="E260" i="23"/>
  <c r="D260" i="23"/>
  <c r="J260" i="23"/>
  <c r="C260" i="23"/>
  <c r="A386" i="71"/>
  <c r="W386" i="23"/>
  <c r="J386" i="23"/>
  <c r="N386" i="23"/>
  <c r="AJ386" i="23" s="1"/>
  <c r="X386" i="23"/>
  <c r="G386" i="23" a="1"/>
  <c r="G386" i="23" s="1"/>
  <c r="C386" i="23"/>
  <c r="S386" i="23"/>
  <c r="I386" i="23" a="1"/>
  <c r="I386" i="23" s="1"/>
  <c r="AA386" i="23"/>
  <c r="V386" i="23"/>
  <c r="Q386" i="23"/>
  <c r="F386" i="23" a="1"/>
  <c r="F386" i="23" s="1"/>
  <c r="AC386" i="23"/>
  <c r="P386" i="23"/>
  <c r="Y386" i="23"/>
  <c r="T386" i="23"/>
  <c r="R386" i="23"/>
  <c r="M386" i="23"/>
  <c r="H386" i="23" a="1"/>
  <c r="H386" i="23" s="1"/>
  <c r="L386" i="23"/>
  <c r="U386" i="23" s="1"/>
  <c r="O386" i="23"/>
  <c r="Z386" i="23"/>
  <c r="K386" i="23"/>
  <c r="D386" i="23"/>
  <c r="A450" i="71"/>
  <c r="W450" i="23"/>
  <c r="Y450" i="23"/>
  <c r="C450" i="23"/>
  <c r="X450" i="23"/>
  <c r="AA450" i="23"/>
  <c r="M450" i="23"/>
  <c r="Z450" i="23"/>
  <c r="R450" i="23"/>
  <c r="I450" i="23" a="1"/>
  <c r="I450" i="23" s="1"/>
  <c r="H450" i="23" a="1"/>
  <c r="H450" i="23" s="1"/>
  <c r="D450" i="23"/>
  <c r="F450" i="23" a="1"/>
  <c r="F450" i="23" s="1"/>
  <c r="S450" i="23"/>
  <c r="T450" i="23"/>
  <c r="Q450" i="23"/>
  <c r="O450" i="23"/>
  <c r="AC450" i="23"/>
  <c r="G450" i="23" a="1"/>
  <c r="G450" i="23" s="1"/>
  <c r="J450" i="23"/>
  <c r="N450" i="23"/>
  <c r="AJ450" i="23" s="1"/>
  <c r="K450" i="23"/>
  <c r="P450" i="23"/>
  <c r="V450" i="23"/>
  <c r="L450" i="23"/>
  <c r="U450" i="23" s="1"/>
  <c r="D50" i="23"/>
  <c r="J50" i="23"/>
  <c r="C50" i="23"/>
  <c r="E50" i="23"/>
  <c r="D293" i="23"/>
  <c r="E293" i="23"/>
  <c r="C293" i="23"/>
  <c r="J293" i="23"/>
  <c r="A395" i="71"/>
  <c r="C395" i="23"/>
  <c r="Y395" i="23"/>
  <c r="T395" i="23"/>
  <c r="G395" i="23" a="1"/>
  <c r="G395" i="23" s="1"/>
  <c r="S395" i="23"/>
  <c r="L395" i="23"/>
  <c r="U395" i="23" s="1"/>
  <c r="Q395" i="23"/>
  <c r="M395" i="23"/>
  <c r="J395" i="23"/>
  <c r="Z395" i="23"/>
  <c r="AA395" i="23"/>
  <c r="AC395" i="23"/>
  <c r="H395" i="23" a="1"/>
  <c r="H395" i="23" s="1"/>
  <c r="D395" i="23"/>
  <c r="O395" i="23"/>
  <c r="X395" i="23"/>
  <c r="R395" i="23"/>
  <c r="I395" i="23" a="1"/>
  <c r="I395" i="23" s="1"/>
  <c r="V395" i="23"/>
  <c r="W395" i="23"/>
  <c r="F395" i="23" a="1"/>
  <c r="F395" i="23" s="1"/>
  <c r="K395" i="23"/>
  <c r="N395" i="23"/>
  <c r="AJ395" i="23" s="1"/>
  <c r="P395" i="23"/>
  <c r="A474" i="71"/>
  <c r="L474" i="23"/>
  <c r="U474" i="23" s="1"/>
  <c r="P474" i="23"/>
  <c r="H474" i="23" a="1"/>
  <c r="H474" i="23" s="1"/>
  <c r="AC474" i="23"/>
  <c r="D474" i="23"/>
  <c r="J474" i="23"/>
  <c r="O474" i="23"/>
  <c r="K474" i="23"/>
  <c r="N474" i="23"/>
  <c r="AJ474" i="23" s="1"/>
  <c r="R474" i="23"/>
  <c r="Y474" i="23"/>
  <c r="X474" i="23"/>
  <c r="V474" i="23"/>
  <c r="T474" i="23"/>
  <c r="G474" i="23" a="1"/>
  <c r="G474" i="23" s="1"/>
  <c r="S474" i="23"/>
  <c r="AA474" i="23"/>
  <c r="M474" i="23"/>
  <c r="Z474" i="23"/>
  <c r="Q474" i="23"/>
  <c r="F474" i="23" a="1"/>
  <c r="F474" i="23" s="1"/>
  <c r="W474" i="23"/>
  <c r="C474" i="23"/>
  <c r="I474" i="23" a="1"/>
  <c r="I474" i="23" s="1"/>
  <c r="A538" i="71"/>
  <c r="J538" i="23"/>
  <c r="O538" i="23"/>
  <c r="T538" i="23"/>
  <c r="D538" i="23"/>
  <c r="H538" i="23" a="1"/>
  <c r="H538" i="23" s="1"/>
  <c r="R538" i="23"/>
  <c r="C538" i="23"/>
  <c r="W538" i="23"/>
  <c r="L538" i="23"/>
  <c r="U538" i="23" s="1"/>
  <c r="AA538" i="23"/>
  <c r="Z538" i="23"/>
  <c r="V538" i="23"/>
  <c r="P538" i="23"/>
  <c r="M538" i="23"/>
  <c r="K538" i="23"/>
  <c r="X538" i="23"/>
  <c r="F538" i="23" a="1"/>
  <c r="F538" i="23" s="1"/>
  <c r="G538" i="23" a="1"/>
  <c r="G538" i="23" s="1"/>
  <c r="S538" i="23"/>
  <c r="N538" i="23"/>
  <c r="AJ538" i="23" s="1"/>
  <c r="I538" i="23" a="1"/>
  <c r="I538" i="23" s="1"/>
  <c r="AC538" i="23"/>
  <c r="Q538" i="23"/>
  <c r="Y538" i="23"/>
  <c r="A602" i="71"/>
  <c r="K602" i="23"/>
  <c r="C602" i="23"/>
  <c r="S602" i="23"/>
  <c r="Z602" i="23"/>
  <c r="M602" i="23"/>
  <c r="W602" i="23"/>
  <c r="L602" i="23"/>
  <c r="U602" i="23" s="1"/>
  <c r="I602" i="23" a="1"/>
  <c r="I602" i="23" s="1"/>
  <c r="N602" i="23"/>
  <c r="AJ602" i="23" s="1"/>
  <c r="AB602" i="23" s="1"/>
  <c r="J602" i="23"/>
  <c r="R602" i="23"/>
  <c r="G602" i="23" a="1"/>
  <c r="G602" i="23" s="1"/>
  <c r="F602" i="23" a="1"/>
  <c r="F602" i="23" s="1"/>
  <c r="V602" i="23"/>
  <c r="AA602" i="23"/>
  <c r="D602" i="23"/>
  <c r="X602" i="23"/>
  <c r="H602" i="23" a="1"/>
  <c r="H602" i="23" s="1"/>
  <c r="T602" i="23"/>
  <c r="O602" i="23"/>
  <c r="P602" i="23"/>
  <c r="Y602" i="23"/>
  <c r="Q602" i="23"/>
  <c r="AC602" i="23"/>
  <c r="A666" i="71"/>
  <c r="AA666" i="23"/>
  <c r="C666" i="23"/>
  <c r="G666" i="23" a="1"/>
  <c r="G666" i="23" s="1"/>
  <c r="T666" i="23"/>
  <c r="N666" i="23"/>
  <c r="AJ666" i="23" s="1"/>
  <c r="O666" i="23"/>
  <c r="L666" i="23"/>
  <c r="U666" i="23" s="1"/>
  <c r="S666" i="23"/>
  <c r="H666" i="23" a="1"/>
  <c r="H666" i="23" s="1"/>
  <c r="M666" i="23"/>
  <c r="D666" i="23"/>
  <c r="K666" i="23"/>
  <c r="I666" i="23" a="1"/>
  <c r="I666" i="23" s="1"/>
  <c r="F666" i="23" a="1"/>
  <c r="F666" i="23" s="1"/>
  <c r="P666" i="23"/>
  <c r="V666" i="23"/>
  <c r="R666" i="23"/>
  <c r="X666" i="23"/>
  <c r="Z666" i="23"/>
  <c r="W666" i="23"/>
  <c r="J666" i="23"/>
  <c r="AC666" i="23"/>
  <c r="Y666" i="23"/>
  <c r="Q666" i="23"/>
  <c r="A449" i="71"/>
  <c r="F449" i="23" a="1"/>
  <c r="F449" i="23" s="1"/>
  <c r="AC449" i="23"/>
  <c r="J449" i="23"/>
  <c r="Y449" i="23"/>
  <c r="O449" i="23"/>
  <c r="T449" i="23"/>
  <c r="N449" i="23"/>
  <c r="AJ449" i="23" s="1"/>
  <c r="I449" i="23" a="1"/>
  <c r="I449" i="23" s="1"/>
  <c r="C449" i="23"/>
  <c r="K449" i="23"/>
  <c r="V449" i="23"/>
  <c r="G449" i="23" a="1"/>
  <c r="G449" i="23" s="1"/>
  <c r="H449" i="23" a="1"/>
  <c r="H449" i="23" s="1"/>
  <c r="R449" i="23"/>
  <c r="AA449" i="23"/>
  <c r="M449" i="23"/>
  <c r="W449" i="23"/>
  <c r="D449" i="23"/>
  <c r="P449" i="23"/>
  <c r="S449" i="23"/>
  <c r="L449" i="23"/>
  <c r="U449" i="23" s="1"/>
  <c r="Q449" i="23"/>
  <c r="Z449" i="23"/>
  <c r="X449" i="23"/>
  <c r="A515" i="71"/>
  <c r="V515" i="23"/>
  <c r="F515" i="23" a="1"/>
  <c r="F515" i="23" s="1"/>
  <c r="X515" i="23"/>
  <c r="N515" i="23"/>
  <c r="AJ515" i="23" s="1"/>
  <c r="AC515" i="23"/>
  <c r="Q515" i="23"/>
  <c r="G515" i="23" a="1"/>
  <c r="G515" i="23" s="1"/>
  <c r="I515" i="23" a="1"/>
  <c r="I515" i="23" s="1"/>
  <c r="T515" i="23"/>
  <c r="R515" i="23"/>
  <c r="O515" i="23"/>
  <c r="D515" i="23"/>
  <c r="Y515" i="23"/>
  <c r="S515" i="23"/>
  <c r="P515" i="23"/>
  <c r="L515" i="23"/>
  <c r="U515" i="23" s="1"/>
  <c r="AA515" i="23"/>
  <c r="M515" i="23"/>
  <c r="C515" i="23"/>
  <c r="J515" i="23"/>
  <c r="H515" i="23" a="1"/>
  <c r="H515" i="23" s="1"/>
  <c r="K515" i="23"/>
  <c r="Z515" i="23"/>
  <c r="W515" i="23"/>
  <c r="A579" i="71"/>
  <c r="Q579" i="23"/>
  <c r="F579" i="23" a="1"/>
  <c r="F579" i="23" s="1"/>
  <c r="V579" i="23"/>
  <c r="G579" i="23" a="1"/>
  <c r="G579" i="23" s="1"/>
  <c r="AC579" i="23"/>
  <c r="I579" i="23" a="1"/>
  <c r="I579" i="23" s="1"/>
  <c r="X579" i="23"/>
  <c r="N579" i="23"/>
  <c r="AJ579" i="23" s="1"/>
  <c r="C579" i="23"/>
  <c r="W579" i="23"/>
  <c r="P579" i="23"/>
  <c r="T579" i="23"/>
  <c r="K579" i="23"/>
  <c r="D579" i="23"/>
  <c r="O579" i="23"/>
  <c r="Z579" i="23"/>
  <c r="M579" i="23"/>
  <c r="Y579" i="23"/>
  <c r="S579" i="23"/>
  <c r="H579" i="23" a="1"/>
  <c r="H579" i="23" s="1"/>
  <c r="R579" i="23"/>
  <c r="AA579" i="23"/>
  <c r="L579" i="23"/>
  <c r="U579" i="23" s="1"/>
  <c r="J579" i="23"/>
  <c r="A643" i="71"/>
  <c r="G643" i="23" a="1"/>
  <c r="G643" i="23" s="1"/>
  <c r="V643" i="23"/>
  <c r="X643" i="23"/>
  <c r="I643" i="23" a="1"/>
  <c r="I643" i="23" s="1"/>
  <c r="AC643" i="23"/>
  <c r="N643" i="23"/>
  <c r="AJ643" i="23" s="1"/>
  <c r="Q643" i="23"/>
  <c r="F643" i="23" a="1"/>
  <c r="F643" i="23" s="1"/>
  <c r="C643" i="23"/>
  <c r="W643" i="23"/>
  <c r="P643" i="23"/>
  <c r="Y643" i="23"/>
  <c r="O643" i="23"/>
  <c r="J643" i="23"/>
  <c r="H643" i="23" a="1"/>
  <c r="H643" i="23" s="1"/>
  <c r="S643" i="23"/>
  <c r="AA643" i="23"/>
  <c r="R643" i="23"/>
  <c r="T643" i="23"/>
  <c r="L643" i="23"/>
  <c r="U643" i="23" s="1"/>
  <c r="D643" i="23"/>
  <c r="M643" i="23"/>
  <c r="K643" i="23"/>
  <c r="Z643" i="23"/>
  <c r="A707" i="71"/>
  <c r="R707" i="23"/>
  <c r="C707" i="23"/>
  <c r="S707" i="23"/>
  <c r="V707" i="23"/>
  <c r="D707" i="23"/>
  <c r="N707" i="23"/>
  <c r="AJ707" i="23" s="1"/>
  <c r="L707" i="23"/>
  <c r="U707" i="23" s="1"/>
  <c r="J707" i="23"/>
  <c r="AC707" i="23"/>
  <c r="F707" i="23" a="1"/>
  <c r="F707" i="23" s="1"/>
  <c r="T707" i="23"/>
  <c r="H707" i="23" a="1"/>
  <c r="H707" i="23" s="1"/>
  <c r="AA707" i="23"/>
  <c r="K707" i="23"/>
  <c r="I707" i="23" a="1"/>
  <c r="I707" i="23" s="1"/>
  <c r="O707" i="23"/>
  <c r="P707" i="23"/>
  <c r="Z707" i="23"/>
  <c r="Y707" i="23"/>
  <c r="X707" i="23"/>
  <c r="W707" i="23"/>
  <c r="G707" i="23" a="1"/>
  <c r="G707" i="23" s="1"/>
  <c r="Q707" i="23"/>
  <c r="M707" i="23"/>
  <c r="H771" i="23" a="1"/>
  <c r="H771" i="23" s="1"/>
  <c r="Z771" i="23"/>
  <c r="K771" i="23"/>
  <c r="J771" i="23"/>
  <c r="G771" i="23" a="1"/>
  <c r="G771" i="23" s="1"/>
  <c r="Y771" i="23"/>
  <c r="X771" i="23"/>
  <c r="F771" i="23" a="1"/>
  <c r="F771" i="23" s="1"/>
  <c r="C771" i="23"/>
  <c r="I771" i="23" a="1"/>
  <c r="I771" i="23" s="1"/>
  <c r="D771" i="23"/>
  <c r="S771" i="23"/>
  <c r="T771" i="23"/>
  <c r="R771" i="23"/>
  <c r="V771" i="23"/>
  <c r="P771" i="23"/>
  <c r="O771" i="23"/>
  <c r="AA771" i="23"/>
  <c r="W771" i="23"/>
  <c r="N771" i="23"/>
  <c r="AJ771" i="23" s="1"/>
  <c r="M771" i="23"/>
  <c r="AC771" i="23"/>
  <c r="Q771" i="23"/>
  <c r="L771" i="23"/>
  <c r="U771" i="23" s="1"/>
  <c r="H835" i="23" a="1"/>
  <c r="H835" i="23" s="1"/>
  <c r="C835" i="23"/>
  <c r="N835" i="23"/>
  <c r="AJ835" i="23" s="1"/>
  <c r="AA835" i="23"/>
  <c r="R835" i="23"/>
  <c r="S835" i="23"/>
  <c r="W835" i="23"/>
  <c r="K835" i="23"/>
  <c r="Z835" i="23"/>
  <c r="J835" i="23"/>
  <c r="O835" i="23"/>
  <c r="I835" i="23" a="1"/>
  <c r="I835" i="23" s="1"/>
  <c r="X835" i="23"/>
  <c r="D835" i="23"/>
  <c r="T835" i="23"/>
  <c r="F835" i="23" a="1"/>
  <c r="F835" i="23" s="1"/>
  <c r="V835" i="23"/>
  <c r="G835" i="23" a="1"/>
  <c r="G835" i="23" s="1"/>
  <c r="M835" i="23"/>
  <c r="Y835" i="23"/>
  <c r="L835" i="23"/>
  <c r="U835" i="23" s="1"/>
  <c r="Q835" i="23"/>
  <c r="AC835" i="23"/>
  <c r="P835" i="23"/>
  <c r="A508" i="71"/>
  <c r="T508" i="23"/>
  <c r="G508" i="23" a="1"/>
  <c r="G508" i="23" s="1"/>
  <c r="K508" i="23"/>
  <c r="AA508" i="23"/>
  <c r="S508" i="23"/>
  <c r="O508" i="23"/>
  <c r="R508" i="23"/>
  <c r="Z508" i="23"/>
  <c r="F508" i="23" a="1"/>
  <c r="F508" i="23" s="1"/>
  <c r="X508" i="23"/>
  <c r="V508" i="23"/>
  <c r="J508" i="23"/>
  <c r="P508" i="23"/>
  <c r="I508" i="23" a="1"/>
  <c r="I508" i="23" s="1"/>
  <c r="D508" i="23"/>
  <c r="W508" i="23"/>
  <c r="M508" i="23"/>
  <c r="N508" i="23"/>
  <c r="AJ508" i="23" s="1"/>
  <c r="H508" i="23" a="1"/>
  <c r="H508" i="23" s="1"/>
  <c r="L508" i="23"/>
  <c r="U508" i="23" s="1"/>
  <c r="Q508" i="23"/>
  <c r="Y508" i="23"/>
  <c r="C508" i="23"/>
  <c r="AC508" i="23"/>
  <c r="F636" i="23" a="1"/>
  <c r="F636" i="23" s="1"/>
  <c r="A636" i="71"/>
  <c r="L636" i="23"/>
  <c r="U636" i="23" s="1"/>
  <c r="M636" i="23"/>
  <c r="S636" i="23"/>
  <c r="O636" i="23"/>
  <c r="N636" i="23"/>
  <c r="AJ636" i="23" s="1"/>
  <c r="X636" i="23"/>
  <c r="Z636" i="23"/>
  <c r="I636" i="23" a="1"/>
  <c r="I636" i="23" s="1"/>
  <c r="W636" i="23"/>
  <c r="H636" i="23" a="1"/>
  <c r="H636" i="23" s="1"/>
  <c r="C636" i="23"/>
  <c r="R636" i="23"/>
  <c r="T636" i="23"/>
  <c r="J636" i="23"/>
  <c r="P636" i="23"/>
  <c r="K636" i="23"/>
  <c r="AA636" i="23"/>
  <c r="G636" i="23" a="1"/>
  <c r="G636" i="23" s="1"/>
  <c r="V636" i="23"/>
  <c r="D636" i="23"/>
  <c r="AC636" i="23"/>
  <c r="Y636" i="23"/>
  <c r="Q636" i="23"/>
  <c r="A736" i="71"/>
  <c r="I736" i="23" a="1"/>
  <c r="I736" i="23" s="1"/>
  <c r="S736" i="23"/>
  <c r="F736" i="23" a="1"/>
  <c r="F736" i="23" s="1"/>
  <c r="Z736" i="23"/>
  <c r="P736" i="23"/>
  <c r="H736" i="23" a="1"/>
  <c r="H736" i="23" s="1"/>
  <c r="N736" i="23"/>
  <c r="AJ736" i="23" s="1"/>
  <c r="L736" i="23"/>
  <c r="U736" i="23" s="1"/>
  <c r="J736" i="23"/>
  <c r="C736" i="23"/>
  <c r="V736" i="23"/>
  <c r="D736" i="23"/>
  <c r="M736" i="23"/>
  <c r="G736" i="23" a="1"/>
  <c r="G736" i="23" s="1"/>
  <c r="K736" i="23"/>
  <c r="X736" i="23"/>
  <c r="T736" i="23"/>
  <c r="R736" i="23"/>
  <c r="W736" i="23"/>
  <c r="O736" i="23"/>
  <c r="AA736" i="23"/>
  <c r="AC736" i="23"/>
  <c r="Y736" i="23"/>
  <c r="Q736" i="23"/>
  <c r="M821" i="23"/>
  <c r="W821" i="23"/>
  <c r="R821" i="23"/>
  <c r="K821" i="23"/>
  <c r="AA821" i="23"/>
  <c r="V821" i="23"/>
  <c r="Q821" i="23"/>
  <c r="X821" i="23"/>
  <c r="H821" i="23" a="1"/>
  <c r="H821" i="23" s="1"/>
  <c r="O821" i="23"/>
  <c r="F821" i="23" a="1"/>
  <c r="F821" i="23" s="1"/>
  <c r="P821" i="23"/>
  <c r="L821" i="23"/>
  <c r="U821" i="23" s="1"/>
  <c r="J821" i="23"/>
  <c r="I821" i="23" a="1"/>
  <c r="I821" i="23" s="1"/>
  <c r="N821" i="23"/>
  <c r="AJ821" i="23" s="1"/>
  <c r="G821" i="23" a="1"/>
  <c r="G821" i="23" s="1"/>
  <c r="Y821" i="23"/>
  <c r="C821" i="23"/>
  <c r="Z821" i="23"/>
  <c r="AC821" i="23"/>
  <c r="S821" i="23"/>
  <c r="T821" i="23"/>
  <c r="D821" i="23"/>
  <c r="W902" i="23"/>
  <c r="X902" i="23"/>
  <c r="O902" i="23"/>
  <c r="AC902" i="23"/>
  <c r="C902" i="23"/>
  <c r="I902" i="23" a="1"/>
  <c r="I902" i="23" s="1"/>
  <c r="G902" i="23" a="1"/>
  <c r="G902" i="23" s="1"/>
  <c r="Q902" i="23"/>
  <c r="T902" i="23"/>
  <c r="M902" i="23"/>
  <c r="Y902" i="23"/>
  <c r="F902" i="23" a="1"/>
  <c r="F902" i="23" s="1"/>
  <c r="R902" i="23"/>
  <c r="D902" i="23"/>
  <c r="S902" i="23"/>
  <c r="J902" i="23"/>
  <c r="L902" i="23"/>
  <c r="U902" i="23" s="1"/>
  <c r="N902" i="23"/>
  <c r="AJ902" i="23" s="1"/>
  <c r="K902" i="23"/>
  <c r="V902" i="23"/>
  <c r="P902" i="23"/>
  <c r="AA902" i="23"/>
  <c r="H902" i="23" a="1"/>
  <c r="H902" i="23" s="1"/>
  <c r="Z902" i="23"/>
  <c r="G966" i="23" a="1"/>
  <c r="G966" i="23" s="1"/>
  <c r="AC966" i="23"/>
  <c r="C966" i="23"/>
  <c r="I966" i="23" a="1"/>
  <c r="I966" i="23" s="1"/>
  <c r="X966" i="23"/>
  <c r="O966" i="23"/>
  <c r="W966" i="23"/>
  <c r="Q966" i="23"/>
  <c r="T966" i="23"/>
  <c r="N966" i="23"/>
  <c r="AJ966" i="23" s="1"/>
  <c r="D966" i="23"/>
  <c r="S966" i="23"/>
  <c r="J966" i="23"/>
  <c r="K966" i="23"/>
  <c r="M966" i="23"/>
  <c r="L966" i="23"/>
  <c r="U966" i="23" s="1"/>
  <c r="R966" i="23"/>
  <c r="P966" i="23"/>
  <c r="F966" i="23" a="1"/>
  <c r="F966" i="23" s="1"/>
  <c r="V966" i="23"/>
  <c r="AA966" i="23"/>
  <c r="H966" i="23" a="1"/>
  <c r="H966" i="23" s="1"/>
  <c r="Z966" i="23"/>
  <c r="Y966" i="23"/>
  <c r="I1030" i="23" a="1"/>
  <c r="I1030" i="23" s="1"/>
  <c r="G1030" i="23" a="1"/>
  <c r="G1030" i="23" s="1"/>
  <c r="W1030" i="23"/>
  <c r="X1030" i="23"/>
  <c r="Q1030" i="23"/>
  <c r="AC1030" i="23"/>
  <c r="C1030" i="23"/>
  <c r="O1030" i="23"/>
  <c r="M1030" i="23"/>
  <c r="Y1030" i="23"/>
  <c r="F1030" i="23" a="1"/>
  <c r="F1030" i="23" s="1"/>
  <c r="R1030" i="23"/>
  <c r="D1030" i="23"/>
  <c r="H1030" i="23" a="1"/>
  <c r="H1030" i="23" s="1"/>
  <c r="Z1030" i="23"/>
  <c r="AA1030" i="23"/>
  <c r="S1030" i="23"/>
  <c r="J1030" i="23"/>
  <c r="L1030" i="23"/>
  <c r="U1030" i="23" s="1"/>
  <c r="N1030" i="23"/>
  <c r="AJ1030" i="23" s="1"/>
  <c r="K1030" i="23"/>
  <c r="T1030" i="23"/>
  <c r="P1030" i="23"/>
  <c r="V1030" i="23"/>
  <c r="E221" i="23"/>
  <c r="D221" i="23"/>
  <c r="J221" i="23"/>
  <c r="C221" i="23"/>
  <c r="A420" i="71"/>
  <c r="Q420" i="23"/>
  <c r="AA420" i="23"/>
  <c r="F420" i="23" a="1"/>
  <c r="F420" i="23" s="1"/>
  <c r="K420" i="23"/>
  <c r="H420" i="23" a="1"/>
  <c r="H420" i="23" s="1"/>
  <c r="N420" i="23"/>
  <c r="AJ420" i="23" s="1"/>
  <c r="S420" i="23"/>
  <c r="M420" i="23"/>
  <c r="AC420" i="23"/>
  <c r="V420" i="23"/>
  <c r="W420" i="23"/>
  <c r="D420" i="23"/>
  <c r="P420" i="23"/>
  <c r="Z420" i="23"/>
  <c r="Y420" i="23"/>
  <c r="L420" i="23"/>
  <c r="U420" i="23" s="1"/>
  <c r="C420" i="23"/>
  <c r="R420" i="23"/>
  <c r="J420" i="23"/>
  <c r="T420" i="23"/>
  <c r="G420" i="23" a="1"/>
  <c r="G420" i="23" s="1"/>
  <c r="X420" i="23"/>
  <c r="O420" i="23"/>
  <c r="I420" i="23" a="1"/>
  <c r="I420" i="23" s="1"/>
  <c r="A557" i="71"/>
  <c r="R557" i="23"/>
  <c r="S557" i="23"/>
  <c r="J557" i="23"/>
  <c r="H557" i="23" a="1"/>
  <c r="H557" i="23" s="1"/>
  <c r="N557" i="23"/>
  <c r="AJ557" i="23" s="1"/>
  <c r="Y557" i="23"/>
  <c r="G557" i="23" a="1"/>
  <c r="G557" i="23" s="1"/>
  <c r="O557" i="23"/>
  <c r="P557" i="23"/>
  <c r="T557" i="23"/>
  <c r="L557" i="23"/>
  <c r="U557" i="23" s="1"/>
  <c r="W557" i="23"/>
  <c r="Z557" i="23"/>
  <c r="I557" i="23" a="1"/>
  <c r="I557" i="23" s="1"/>
  <c r="Q557" i="23"/>
  <c r="X557" i="23"/>
  <c r="C557" i="23"/>
  <c r="AA557" i="23"/>
  <c r="V557" i="23"/>
  <c r="F557" i="23" a="1"/>
  <c r="F557" i="23" s="1"/>
  <c r="K557" i="23"/>
  <c r="D557" i="23"/>
  <c r="M557" i="23"/>
  <c r="AC557" i="23"/>
  <c r="A684" i="71"/>
  <c r="AA684" i="23"/>
  <c r="F684" i="23" a="1"/>
  <c r="F684" i="23" s="1"/>
  <c r="O684" i="23"/>
  <c r="K684" i="23"/>
  <c r="T684" i="23"/>
  <c r="G684" i="23" a="1"/>
  <c r="G684" i="23" s="1"/>
  <c r="Z684" i="23"/>
  <c r="N684" i="23"/>
  <c r="AJ684" i="23" s="1"/>
  <c r="S684" i="23"/>
  <c r="I684" i="23" a="1"/>
  <c r="I684" i="23" s="1"/>
  <c r="V684" i="23"/>
  <c r="C684" i="23"/>
  <c r="D684" i="23"/>
  <c r="W684" i="23"/>
  <c r="L684" i="23"/>
  <c r="U684" i="23" s="1"/>
  <c r="P684" i="23"/>
  <c r="R684" i="23"/>
  <c r="X684" i="23"/>
  <c r="M684" i="23"/>
  <c r="J684" i="23"/>
  <c r="H684" i="23" a="1"/>
  <c r="H684" i="23" s="1"/>
  <c r="Y684" i="23"/>
  <c r="Q684" i="23"/>
  <c r="AC684" i="23"/>
  <c r="O769" i="23"/>
  <c r="I769" i="23" a="1"/>
  <c r="I769" i="23" s="1"/>
  <c r="R769" i="23"/>
  <c r="J769" i="23"/>
  <c r="V769" i="23"/>
  <c r="S769" i="23"/>
  <c r="T769" i="23"/>
  <c r="Z769" i="23"/>
  <c r="AA769" i="23"/>
  <c r="AC769" i="23"/>
  <c r="C769" i="23"/>
  <c r="Y769" i="23"/>
  <c r="F769" i="23" a="1"/>
  <c r="F769" i="23" s="1"/>
  <c r="D769" i="23"/>
  <c r="M769" i="23"/>
  <c r="G769" i="23" a="1"/>
  <c r="G769" i="23" s="1"/>
  <c r="K769" i="23"/>
  <c r="P769" i="23"/>
  <c r="H769" i="23" a="1"/>
  <c r="H769" i="23" s="1"/>
  <c r="W769" i="23"/>
  <c r="X769" i="23"/>
  <c r="Q769" i="23"/>
  <c r="N769" i="23"/>
  <c r="AJ769" i="23" s="1"/>
  <c r="L769" i="23"/>
  <c r="U769" i="23" s="1"/>
  <c r="G854" i="23" a="1"/>
  <c r="G854" i="23" s="1"/>
  <c r="M854" i="23"/>
  <c r="C854" i="23"/>
  <c r="T854" i="23"/>
  <c r="Y854" i="23"/>
  <c r="F854" i="23" a="1"/>
  <c r="F854" i="23" s="1"/>
  <c r="R854" i="23"/>
  <c r="K854" i="23"/>
  <c r="S854" i="23"/>
  <c r="H854" i="23" a="1"/>
  <c r="H854" i="23" s="1"/>
  <c r="V854" i="23"/>
  <c r="P854" i="23"/>
  <c r="D854" i="23"/>
  <c r="AC854" i="23"/>
  <c r="N854" i="23"/>
  <c r="AJ854" i="23" s="1"/>
  <c r="Q854" i="23"/>
  <c r="O854" i="23"/>
  <c r="Z854" i="23"/>
  <c r="I854" i="23" a="1"/>
  <c r="I854" i="23" s="1"/>
  <c r="L854" i="23"/>
  <c r="U854" i="23" s="1"/>
  <c r="AA854" i="23"/>
  <c r="J854" i="23"/>
  <c r="X854" i="23"/>
  <c r="W854" i="23"/>
  <c r="S927" i="23"/>
  <c r="M927" i="23"/>
  <c r="K927" i="23"/>
  <c r="AA927" i="23"/>
  <c r="H927" i="23" a="1"/>
  <c r="H927" i="23" s="1"/>
  <c r="G927" i="23" a="1"/>
  <c r="G927" i="23" s="1"/>
  <c r="T927" i="23"/>
  <c r="J927" i="23"/>
  <c r="Q927" i="23"/>
  <c r="Y927" i="23"/>
  <c r="I927" i="23" a="1"/>
  <c r="I927" i="23" s="1"/>
  <c r="X927" i="23"/>
  <c r="O927" i="23"/>
  <c r="D927" i="23"/>
  <c r="C927" i="23"/>
  <c r="N927" i="23"/>
  <c r="AJ927" i="23" s="1"/>
  <c r="AC927" i="23"/>
  <c r="R927" i="23"/>
  <c r="Z927" i="23"/>
  <c r="W927" i="23"/>
  <c r="V927" i="23"/>
  <c r="L927" i="23"/>
  <c r="U927" i="23" s="1"/>
  <c r="F927" i="23" a="1"/>
  <c r="F927" i="23" s="1"/>
  <c r="P927" i="23"/>
  <c r="K991" i="23"/>
  <c r="AA991" i="23"/>
  <c r="M991" i="23"/>
  <c r="S991" i="23"/>
  <c r="H991" i="23" a="1"/>
  <c r="H991" i="23" s="1"/>
  <c r="R991" i="23"/>
  <c r="L991" i="23"/>
  <c r="U991" i="23" s="1"/>
  <c r="D991" i="23"/>
  <c r="P991" i="23"/>
  <c r="C991" i="23"/>
  <c r="Z991" i="23"/>
  <c r="I991" i="23" a="1"/>
  <c r="I991" i="23" s="1"/>
  <c r="O991" i="23"/>
  <c r="Q991" i="23"/>
  <c r="AC991" i="23"/>
  <c r="Y991" i="23"/>
  <c r="J991" i="23"/>
  <c r="F991" i="23" a="1"/>
  <c r="F991" i="23" s="1"/>
  <c r="G991" i="23" a="1"/>
  <c r="G991" i="23" s="1"/>
  <c r="V991" i="23"/>
  <c r="T991" i="23"/>
  <c r="N991" i="23"/>
  <c r="AJ991" i="23" s="1"/>
  <c r="W991" i="23"/>
  <c r="X991" i="23"/>
  <c r="E11" i="23"/>
  <c r="C11" i="23"/>
  <c r="D11" i="23"/>
  <c r="J11" i="23"/>
  <c r="A481" i="71"/>
  <c r="I481" i="23" a="1"/>
  <c r="I481" i="23" s="1"/>
  <c r="T481" i="23"/>
  <c r="H481" i="23" a="1"/>
  <c r="H481" i="23" s="1"/>
  <c r="M481" i="23"/>
  <c r="Q481" i="23"/>
  <c r="X481" i="23"/>
  <c r="AC481" i="23"/>
  <c r="F481" i="23" a="1"/>
  <c r="F481" i="23" s="1"/>
  <c r="N481" i="23"/>
  <c r="AJ481" i="23" s="1"/>
  <c r="V481" i="23"/>
  <c r="G481" i="23" a="1"/>
  <c r="G481" i="23" s="1"/>
  <c r="R481" i="23"/>
  <c r="O481" i="23"/>
  <c r="D481" i="23"/>
  <c r="L481" i="23"/>
  <c r="U481" i="23" s="1"/>
  <c r="W481" i="23"/>
  <c r="Z481" i="23"/>
  <c r="S481" i="23"/>
  <c r="AA481" i="23"/>
  <c r="Y481" i="23"/>
  <c r="C481" i="23"/>
  <c r="J481" i="23"/>
  <c r="K481" i="23"/>
  <c r="P481" i="23"/>
  <c r="A718" i="71"/>
  <c r="O718" i="23"/>
  <c r="L718" i="23"/>
  <c r="U718" i="23" s="1"/>
  <c r="N718" i="23"/>
  <c r="AJ718" i="23" s="1"/>
  <c r="G718" i="23" a="1"/>
  <c r="G718" i="23" s="1"/>
  <c r="AA718" i="23"/>
  <c r="M718" i="23"/>
  <c r="R718" i="23"/>
  <c r="S718" i="23"/>
  <c r="K718" i="23"/>
  <c r="J718" i="23"/>
  <c r="W718" i="23"/>
  <c r="P718" i="23"/>
  <c r="Z718" i="23"/>
  <c r="I718" i="23" a="1"/>
  <c r="I718" i="23" s="1"/>
  <c r="V718" i="23"/>
  <c r="F718" i="23" a="1"/>
  <c r="F718" i="23" s="1"/>
  <c r="H718" i="23" a="1"/>
  <c r="H718" i="23" s="1"/>
  <c r="C718" i="23"/>
  <c r="D718" i="23"/>
  <c r="T718" i="23"/>
  <c r="X718" i="23"/>
  <c r="Q718" i="23"/>
  <c r="AC718" i="23"/>
  <c r="Y718" i="23"/>
  <c r="K889" i="23"/>
  <c r="M889" i="23"/>
  <c r="H889" i="23" a="1"/>
  <c r="H889" i="23" s="1"/>
  <c r="AA889" i="23"/>
  <c r="C889" i="23"/>
  <c r="R889" i="23"/>
  <c r="L889" i="23"/>
  <c r="U889" i="23" s="1"/>
  <c r="Y889" i="23"/>
  <c r="Q889" i="23"/>
  <c r="D889" i="23"/>
  <c r="P889" i="23"/>
  <c r="Z889" i="23"/>
  <c r="X889" i="23"/>
  <c r="O889" i="23"/>
  <c r="T889" i="23"/>
  <c r="W889" i="23"/>
  <c r="AC889" i="23"/>
  <c r="N889" i="23"/>
  <c r="AJ889" i="23" s="1"/>
  <c r="J889" i="23"/>
  <c r="V889" i="23"/>
  <c r="G889" i="23" a="1"/>
  <c r="G889" i="23" s="1"/>
  <c r="S889" i="23"/>
  <c r="F889" i="23" a="1"/>
  <c r="F889" i="23" s="1"/>
  <c r="I889" i="23" a="1"/>
  <c r="I889" i="23" s="1"/>
  <c r="H1017" i="23" a="1"/>
  <c r="H1017" i="23" s="1"/>
  <c r="M1017" i="23"/>
  <c r="K1017" i="23"/>
  <c r="AA1017" i="23"/>
  <c r="C1017" i="23"/>
  <c r="R1017" i="23"/>
  <c r="L1017" i="23"/>
  <c r="U1017" i="23" s="1"/>
  <c r="D1017" i="23"/>
  <c r="P1017" i="23"/>
  <c r="N1017" i="23"/>
  <c r="AJ1017" i="23" s="1"/>
  <c r="G1017" i="23" a="1"/>
  <c r="G1017" i="23" s="1"/>
  <c r="S1017" i="23"/>
  <c r="Q1017" i="23"/>
  <c r="I1017" i="23" a="1"/>
  <c r="I1017" i="23" s="1"/>
  <c r="Y1017" i="23"/>
  <c r="Z1017" i="23"/>
  <c r="W1017" i="23"/>
  <c r="V1017" i="23"/>
  <c r="X1017" i="23"/>
  <c r="AC1017" i="23"/>
  <c r="J1017" i="23"/>
  <c r="O1017" i="23"/>
  <c r="F1017" i="23" a="1"/>
  <c r="F1017" i="23" s="1"/>
  <c r="T1017" i="23"/>
  <c r="A392" i="71"/>
  <c r="J392" i="23"/>
  <c r="Y392" i="23"/>
  <c r="AA392" i="23"/>
  <c r="O392" i="23"/>
  <c r="N392" i="23"/>
  <c r="AJ392" i="23" s="1"/>
  <c r="H392" i="23" a="1"/>
  <c r="H392" i="23" s="1"/>
  <c r="V392" i="23"/>
  <c r="C392" i="23"/>
  <c r="Q392" i="23"/>
  <c r="F392" i="23" a="1"/>
  <c r="F392" i="23" s="1"/>
  <c r="AC392" i="23"/>
  <c r="M392" i="23"/>
  <c r="S392" i="23"/>
  <c r="L392" i="23"/>
  <c r="U392" i="23" s="1"/>
  <c r="K392" i="23"/>
  <c r="D392" i="23"/>
  <c r="P392" i="23"/>
  <c r="I392" i="23" a="1"/>
  <c r="I392" i="23" s="1"/>
  <c r="R392" i="23"/>
  <c r="X392" i="23"/>
  <c r="W392" i="23"/>
  <c r="G392" i="23" a="1"/>
  <c r="G392" i="23" s="1"/>
  <c r="T392" i="23"/>
  <c r="Z392" i="23"/>
  <c r="A664" i="71"/>
  <c r="J664" i="23"/>
  <c r="F664" i="23" a="1"/>
  <c r="F664" i="23" s="1"/>
  <c r="AA664" i="23"/>
  <c r="S664" i="23"/>
  <c r="G664" i="23" a="1"/>
  <c r="G664" i="23" s="1"/>
  <c r="I664" i="23" a="1"/>
  <c r="I664" i="23" s="1"/>
  <c r="K664" i="23"/>
  <c r="X664" i="23"/>
  <c r="O664" i="23"/>
  <c r="P664" i="23"/>
  <c r="T664" i="23"/>
  <c r="N664" i="23"/>
  <c r="AJ664" i="23" s="1"/>
  <c r="M664" i="23"/>
  <c r="Z664" i="23"/>
  <c r="V664" i="23"/>
  <c r="C664" i="23"/>
  <c r="H664" i="23" a="1"/>
  <c r="H664" i="23" s="1"/>
  <c r="W664" i="23"/>
  <c r="D664" i="23"/>
  <c r="R664" i="23"/>
  <c r="L664" i="23"/>
  <c r="U664" i="23" s="1"/>
  <c r="Y664" i="23"/>
  <c r="AC664" i="23"/>
  <c r="Q664" i="23"/>
  <c r="L840" i="23"/>
  <c r="U840" i="23" s="1"/>
  <c r="I840" i="23" a="1"/>
  <c r="I840" i="23" s="1"/>
  <c r="Q840" i="23"/>
  <c r="K840" i="23"/>
  <c r="X840" i="23"/>
  <c r="W840" i="23"/>
  <c r="N840" i="23"/>
  <c r="AJ840" i="23" s="1"/>
  <c r="C840" i="23"/>
  <c r="Y840" i="23"/>
  <c r="P840" i="23"/>
  <c r="AA840" i="23"/>
  <c r="R840" i="23"/>
  <c r="O840" i="23"/>
  <c r="S840" i="23"/>
  <c r="F840" i="23" a="1"/>
  <c r="F840" i="23" s="1"/>
  <c r="V840" i="23"/>
  <c r="T840" i="23"/>
  <c r="M840" i="23"/>
  <c r="H840" i="23" a="1"/>
  <c r="H840" i="23" s="1"/>
  <c r="Z840" i="23"/>
  <c r="D840" i="23"/>
  <c r="AC840" i="23"/>
  <c r="J840" i="23"/>
  <c r="G840" i="23" a="1"/>
  <c r="G840" i="23" s="1"/>
  <c r="F980" i="23" a="1"/>
  <c r="F980" i="23" s="1"/>
  <c r="R980" i="23"/>
  <c r="Z980" i="23"/>
  <c r="O980" i="23"/>
  <c r="C980" i="23"/>
  <c r="Y980" i="23"/>
  <c r="AA980" i="23"/>
  <c r="G980" i="23" a="1"/>
  <c r="G980" i="23" s="1"/>
  <c r="M980" i="23"/>
  <c r="L980" i="23"/>
  <c r="U980" i="23" s="1"/>
  <c r="J980" i="23"/>
  <c r="AC980" i="23"/>
  <c r="N980" i="23"/>
  <c r="AJ980" i="23" s="1"/>
  <c r="Q980" i="23"/>
  <c r="X980" i="23"/>
  <c r="T980" i="23"/>
  <c r="K980" i="23"/>
  <c r="V980" i="23"/>
  <c r="I980" i="23" a="1"/>
  <c r="I980" i="23" s="1"/>
  <c r="S980" i="23"/>
  <c r="H980" i="23" a="1"/>
  <c r="H980" i="23" s="1"/>
  <c r="W980" i="23"/>
  <c r="P980" i="23"/>
  <c r="D980" i="23"/>
  <c r="D813" i="23"/>
  <c r="V813" i="23"/>
  <c r="G813" i="23" a="1"/>
  <c r="G813" i="23" s="1"/>
  <c r="H813" i="23" a="1"/>
  <c r="H813" i="23" s="1"/>
  <c r="T813" i="23"/>
  <c r="L813" i="23"/>
  <c r="U813" i="23" s="1"/>
  <c r="W813" i="23"/>
  <c r="Y813" i="23"/>
  <c r="Z813" i="23"/>
  <c r="X813" i="23"/>
  <c r="N813" i="23"/>
  <c r="AJ813" i="23" s="1"/>
  <c r="I813" i="23" a="1"/>
  <c r="I813" i="23" s="1"/>
  <c r="AA813" i="23"/>
  <c r="P813" i="23"/>
  <c r="Q813" i="23"/>
  <c r="C813" i="23"/>
  <c r="O813" i="23"/>
  <c r="S813" i="23"/>
  <c r="J813" i="23"/>
  <c r="AC813" i="23"/>
  <c r="R813" i="23"/>
  <c r="K813" i="23"/>
  <c r="F813" i="23" a="1"/>
  <c r="F813" i="23" s="1"/>
  <c r="M813" i="23"/>
  <c r="A445" i="71"/>
  <c r="Q445" i="23"/>
  <c r="P445" i="23"/>
  <c r="AA445" i="23"/>
  <c r="X445" i="23"/>
  <c r="N445" i="23"/>
  <c r="AJ445" i="23" s="1"/>
  <c r="C445" i="23"/>
  <c r="Y445" i="23"/>
  <c r="S445" i="23"/>
  <c r="F445" i="23" a="1"/>
  <c r="F445" i="23" s="1"/>
  <c r="V445" i="23"/>
  <c r="T445" i="23"/>
  <c r="AC445" i="23"/>
  <c r="I445" i="23" a="1"/>
  <c r="I445" i="23" s="1"/>
  <c r="R445" i="23"/>
  <c r="D445" i="23"/>
  <c r="W445" i="23"/>
  <c r="Z445" i="23"/>
  <c r="M445" i="23"/>
  <c r="H445" i="23" a="1"/>
  <c r="H445" i="23" s="1"/>
  <c r="G445" i="23" a="1"/>
  <c r="G445" i="23" s="1"/>
  <c r="K445" i="23"/>
  <c r="J445" i="23"/>
  <c r="O445" i="23"/>
  <c r="L445" i="23"/>
  <c r="U445" i="23" s="1"/>
  <c r="R756" i="23"/>
  <c r="N756" i="23"/>
  <c r="AJ756" i="23" s="1"/>
  <c r="W756" i="23"/>
  <c r="X756" i="23"/>
  <c r="I756" i="23" a="1"/>
  <c r="I756" i="23" s="1"/>
  <c r="S756" i="23"/>
  <c r="L756" i="23"/>
  <c r="U756" i="23" s="1"/>
  <c r="F756" i="23" a="1"/>
  <c r="F756" i="23" s="1"/>
  <c r="M756" i="23"/>
  <c r="P756" i="23"/>
  <c r="K756" i="23"/>
  <c r="T756" i="23"/>
  <c r="C756" i="23"/>
  <c r="V756" i="23"/>
  <c r="D756" i="23"/>
  <c r="J756" i="23"/>
  <c r="G756" i="23" a="1"/>
  <c r="G756" i="23" s="1"/>
  <c r="AA756" i="23"/>
  <c r="H756" i="23" a="1"/>
  <c r="H756" i="23" s="1"/>
  <c r="Z756" i="23"/>
  <c r="O756" i="23"/>
  <c r="Q756" i="23"/>
  <c r="Y756" i="23"/>
  <c r="AC756" i="23"/>
  <c r="G1045" i="23" a="1"/>
  <c r="G1045" i="23" s="1"/>
  <c r="F1045" i="23" a="1"/>
  <c r="F1045" i="23" s="1"/>
  <c r="L1045" i="23"/>
  <c r="U1045" i="23" s="1"/>
  <c r="M1045" i="23"/>
  <c r="Y1045" i="23"/>
  <c r="T1045" i="23"/>
  <c r="V1045" i="23"/>
  <c r="AC1045" i="23"/>
  <c r="W1045" i="23"/>
  <c r="P1045" i="23"/>
  <c r="Z1045" i="23"/>
  <c r="K1045" i="23"/>
  <c r="AA1045" i="23"/>
  <c r="S1045" i="23"/>
  <c r="H1045" i="23" a="1"/>
  <c r="H1045" i="23" s="1"/>
  <c r="R1045" i="23"/>
  <c r="N1045" i="23"/>
  <c r="AJ1045" i="23" s="1"/>
  <c r="J1045" i="23"/>
  <c r="Q1045" i="23"/>
  <c r="I1045" i="23" a="1"/>
  <c r="I1045" i="23" s="1"/>
  <c r="D1045" i="23"/>
  <c r="O1045" i="23"/>
  <c r="C1045" i="23"/>
  <c r="X1045" i="23"/>
  <c r="L984" i="23"/>
  <c r="U984" i="23" s="1"/>
  <c r="X984" i="23"/>
  <c r="Q984" i="23"/>
  <c r="D984" i="23"/>
  <c r="M984" i="23"/>
  <c r="I984" i="23" a="1"/>
  <c r="I984" i="23" s="1"/>
  <c r="W984" i="23"/>
  <c r="AC984" i="23"/>
  <c r="K984" i="23"/>
  <c r="P984" i="23"/>
  <c r="F984" i="23" a="1"/>
  <c r="F984" i="23" s="1"/>
  <c r="R984" i="23"/>
  <c r="C984" i="23"/>
  <c r="Y984" i="23"/>
  <c r="S984" i="23"/>
  <c r="N984" i="23"/>
  <c r="AJ984" i="23" s="1"/>
  <c r="G984" i="23" a="1"/>
  <c r="G984" i="23" s="1"/>
  <c r="J984" i="23"/>
  <c r="O984" i="23"/>
  <c r="AA984" i="23"/>
  <c r="V984" i="23"/>
  <c r="T984" i="23"/>
  <c r="Z984" i="23"/>
  <c r="H984" i="23" a="1"/>
  <c r="H984" i="23" s="1"/>
  <c r="R973" i="23"/>
  <c r="G973" i="23" a="1"/>
  <c r="G973" i="23" s="1"/>
  <c r="L973" i="23"/>
  <c r="U973" i="23" s="1"/>
  <c r="H973" i="23" a="1"/>
  <c r="H973" i="23" s="1"/>
  <c r="T973" i="23"/>
  <c r="O973" i="23"/>
  <c r="S973" i="23"/>
  <c r="K973" i="23"/>
  <c r="V973" i="23"/>
  <c r="W973" i="23"/>
  <c r="Z973" i="23"/>
  <c r="AA973" i="23"/>
  <c r="Q973" i="23"/>
  <c r="X973" i="23"/>
  <c r="D973" i="23"/>
  <c r="M973" i="23"/>
  <c r="AC973" i="23"/>
  <c r="J973" i="23"/>
  <c r="Y973" i="23"/>
  <c r="F973" i="23" a="1"/>
  <c r="F973" i="23" s="1"/>
  <c r="N973" i="23"/>
  <c r="AJ973" i="23" s="1"/>
  <c r="P973" i="23"/>
  <c r="C973" i="23"/>
  <c r="I973" i="23" a="1"/>
  <c r="I973" i="23" s="1"/>
  <c r="E72" i="23"/>
  <c r="D72" i="23"/>
  <c r="C72" i="23"/>
  <c r="J72" i="23"/>
  <c r="J136" i="23"/>
  <c r="E136" i="23"/>
  <c r="C136" i="23"/>
  <c r="D136" i="23"/>
  <c r="C328" i="23"/>
  <c r="J328" i="23"/>
  <c r="D328" i="23"/>
  <c r="E328" i="23"/>
  <c r="D230" i="23"/>
  <c r="E230" i="23"/>
  <c r="J230" i="23"/>
  <c r="C230" i="23"/>
  <c r="A390" i="71"/>
  <c r="W390" i="23"/>
  <c r="O390" i="23"/>
  <c r="Z390" i="23"/>
  <c r="Q390" i="23"/>
  <c r="G390" i="23" a="1"/>
  <c r="G390" i="23" s="1"/>
  <c r="T390" i="23"/>
  <c r="S390" i="23"/>
  <c r="M390" i="23"/>
  <c r="AC390" i="23"/>
  <c r="L390" i="23"/>
  <c r="U390" i="23" s="1"/>
  <c r="N390" i="23"/>
  <c r="AJ390" i="23" s="1"/>
  <c r="AA390" i="23"/>
  <c r="K390" i="23"/>
  <c r="X390" i="23"/>
  <c r="H390" i="23" a="1"/>
  <c r="H390" i="23" s="1"/>
  <c r="V390" i="23"/>
  <c r="J390" i="23"/>
  <c r="D390" i="23"/>
  <c r="I390" i="23" a="1"/>
  <c r="I390" i="23" s="1"/>
  <c r="Y390" i="23"/>
  <c r="R390" i="23"/>
  <c r="P390" i="23"/>
  <c r="C390" i="23"/>
  <c r="F390" i="23" a="1"/>
  <c r="F390" i="23" s="1"/>
  <c r="A454" i="71"/>
  <c r="K454" i="23"/>
  <c r="R454" i="23"/>
  <c r="J454" i="23"/>
  <c r="AC454" i="23"/>
  <c r="F454" i="23" a="1"/>
  <c r="F454" i="23" s="1"/>
  <c r="V454" i="23"/>
  <c r="Z454" i="23"/>
  <c r="I454" i="23" a="1"/>
  <c r="I454" i="23" s="1"/>
  <c r="X454" i="23"/>
  <c r="S454" i="23"/>
  <c r="H454" i="23" a="1"/>
  <c r="H454" i="23" s="1"/>
  <c r="L454" i="23"/>
  <c r="U454" i="23" s="1"/>
  <c r="C454" i="23"/>
  <c r="O454" i="23"/>
  <c r="G454" i="23" a="1"/>
  <c r="G454" i="23" s="1"/>
  <c r="N454" i="23"/>
  <c r="AJ454" i="23" s="1"/>
  <c r="AA454" i="23"/>
  <c r="Y454" i="23"/>
  <c r="P454" i="23"/>
  <c r="Q454" i="23"/>
  <c r="T454" i="23"/>
  <c r="D454" i="23"/>
  <c r="M454" i="23"/>
  <c r="W454" i="23"/>
  <c r="C59" i="23"/>
  <c r="E59" i="23"/>
  <c r="D59" i="23"/>
  <c r="J59" i="23"/>
  <c r="A400" i="71"/>
  <c r="K400" i="23"/>
  <c r="J400" i="23"/>
  <c r="V400" i="23"/>
  <c r="S400" i="23"/>
  <c r="Z400" i="23"/>
  <c r="R400" i="23"/>
  <c r="H400" i="23" a="1"/>
  <c r="H400" i="23" s="1"/>
  <c r="O400" i="23"/>
  <c r="M400" i="23"/>
  <c r="N400" i="23"/>
  <c r="AJ400" i="23" s="1"/>
  <c r="C400" i="23"/>
  <c r="L400" i="23"/>
  <c r="U400" i="23" s="1"/>
  <c r="AA400" i="23"/>
  <c r="D400" i="23"/>
  <c r="I400" i="23" a="1"/>
  <c r="I400" i="23" s="1"/>
  <c r="F400" i="23" a="1"/>
  <c r="F400" i="23" s="1"/>
  <c r="P400" i="23"/>
  <c r="X400" i="23"/>
  <c r="W400" i="23"/>
  <c r="Y400" i="23"/>
  <c r="G400" i="23" a="1"/>
  <c r="G400" i="23" s="1"/>
  <c r="T400" i="23"/>
  <c r="Q400" i="23"/>
  <c r="AC400" i="23"/>
  <c r="A478" i="71"/>
  <c r="O478" i="23"/>
  <c r="C478" i="23"/>
  <c r="F478" i="23" a="1"/>
  <c r="F478" i="23" s="1"/>
  <c r="S478" i="23"/>
  <c r="N478" i="23"/>
  <c r="AJ478" i="23" s="1"/>
  <c r="X478" i="23"/>
  <c r="Z478" i="23"/>
  <c r="I478" i="23" a="1"/>
  <c r="I478" i="23" s="1"/>
  <c r="H478" i="23" a="1"/>
  <c r="H478" i="23" s="1"/>
  <c r="D478" i="23"/>
  <c r="V478" i="23"/>
  <c r="L478" i="23"/>
  <c r="U478" i="23" s="1"/>
  <c r="G478" i="23" a="1"/>
  <c r="G478" i="23" s="1"/>
  <c r="AA478" i="23"/>
  <c r="R478" i="23"/>
  <c r="K478" i="23"/>
  <c r="T478" i="23"/>
  <c r="P478" i="23"/>
  <c r="J478" i="23"/>
  <c r="W478" i="23"/>
  <c r="M478" i="23"/>
  <c r="Y478" i="23"/>
  <c r="AC478" i="23"/>
  <c r="Q478" i="23"/>
  <c r="M542" i="23"/>
  <c r="A542" i="71"/>
  <c r="G542" i="23" a="1"/>
  <c r="G542" i="23" s="1"/>
  <c r="F542" i="23" a="1"/>
  <c r="F542" i="23" s="1"/>
  <c r="K542" i="23"/>
  <c r="X542" i="23"/>
  <c r="I542" i="23" a="1"/>
  <c r="I542" i="23" s="1"/>
  <c r="D542" i="23"/>
  <c r="AA542" i="23"/>
  <c r="S542" i="23"/>
  <c r="P542" i="23"/>
  <c r="N542" i="23"/>
  <c r="AJ542" i="23" s="1"/>
  <c r="V542" i="23"/>
  <c r="W542" i="23"/>
  <c r="T542" i="23"/>
  <c r="R542" i="23"/>
  <c r="O542" i="23"/>
  <c r="L542" i="23"/>
  <c r="U542" i="23" s="1"/>
  <c r="J542" i="23"/>
  <c r="H542" i="23" a="1"/>
  <c r="H542" i="23" s="1"/>
  <c r="Z542" i="23"/>
  <c r="C542" i="23"/>
  <c r="Y542" i="23"/>
  <c r="AC542" i="23"/>
  <c r="Q542" i="23"/>
  <c r="A606" i="71"/>
  <c r="K606" i="23"/>
  <c r="T606" i="23"/>
  <c r="L606" i="23"/>
  <c r="U606" i="23" s="1"/>
  <c r="Z606" i="23"/>
  <c r="F606" i="23" a="1"/>
  <c r="F606" i="23" s="1"/>
  <c r="X606" i="23"/>
  <c r="H606" i="23" a="1"/>
  <c r="H606" i="23" s="1"/>
  <c r="G606" i="23" a="1"/>
  <c r="G606" i="23" s="1"/>
  <c r="R606" i="23"/>
  <c r="I606" i="23" a="1"/>
  <c r="I606" i="23" s="1"/>
  <c r="W606" i="23"/>
  <c r="D606" i="23"/>
  <c r="C606" i="23"/>
  <c r="M606" i="23"/>
  <c r="N606" i="23"/>
  <c r="AJ606" i="23" s="1"/>
  <c r="P606" i="23"/>
  <c r="V606" i="23"/>
  <c r="J606" i="23"/>
  <c r="O606" i="23"/>
  <c r="AA606" i="23"/>
  <c r="S606" i="23"/>
  <c r="Q606" i="23"/>
  <c r="AC606" i="23"/>
  <c r="Y606" i="23"/>
  <c r="A670" i="71"/>
  <c r="F670" i="23" a="1"/>
  <c r="F670" i="23" s="1"/>
  <c r="L670" i="23"/>
  <c r="U670" i="23" s="1"/>
  <c r="C670" i="23"/>
  <c r="T670" i="23"/>
  <c r="G670" i="23" a="1"/>
  <c r="G670" i="23" s="1"/>
  <c r="AA670" i="23"/>
  <c r="Z670" i="23"/>
  <c r="R670" i="23"/>
  <c r="K670" i="23"/>
  <c r="N670" i="23"/>
  <c r="AJ670" i="23" s="1"/>
  <c r="P670" i="23"/>
  <c r="S670" i="23"/>
  <c r="J670" i="23"/>
  <c r="O670" i="23"/>
  <c r="I670" i="23" a="1"/>
  <c r="I670" i="23" s="1"/>
  <c r="W670" i="23"/>
  <c r="D670" i="23"/>
  <c r="X670" i="23"/>
  <c r="V670" i="23"/>
  <c r="H670" i="23" a="1"/>
  <c r="H670" i="23" s="1"/>
  <c r="M670" i="23"/>
  <c r="Q670" i="23"/>
  <c r="Y670" i="23"/>
  <c r="AC670" i="23"/>
  <c r="A455" i="71"/>
  <c r="Y455" i="23"/>
  <c r="Q455" i="23"/>
  <c r="C455" i="23"/>
  <c r="M455" i="23"/>
  <c r="P455" i="23"/>
  <c r="G455" i="23" a="1"/>
  <c r="G455" i="23" s="1"/>
  <c r="X455" i="23"/>
  <c r="T455" i="23"/>
  <c r="AA455" i="23"/>
  <c r="AC455" i="23"/>
  <c r="O455" i="23"/>
  <c r="H455" i="23" a="1"/>
  <c r="H455" i="23" s="1"/>
  <c r="V455" i="23"/>
  <c r="W455" i="23"/>
  <c r="D455" i="23"/>
  <c r="J455" i="23"/>
  <c r="R455" i="23"/>
  <c r="Z455" i="23"/>
  <c r="F455" i="23" a="1"/>
  <c r="F455" i="23" s="1"/>
  <c r="I455" i="23" a="1"/>
  <c r="I455" i="23" s="1"/>
  <c r="K455" i="23"/>
  <c r="N455" i="23"/>
  <c r="AJ455" i="23" s="1"/>
  <c r="S455" i="23"/>
  <c r="L455" i="23"/>
  <c r="U455" i="23" s="1"/>
  <c r="A519" i="71"/>
  <c r="T519" i="23"/>
  <c r="I519" i="23" a="1"/>
  <c r="I519" i="23" s="1"/>
  <c r="R519" i="23"/>
  <c r="P519" i="23"/>
  <c r="AC519" i="23"/>
  <c r="H519" i="23" a="1"/>
  <c r="H519" i="23" s="1"/>
  <c r="V519" i="23"/>
  <c r="G519" i="23" a="1"/>
  <c r="G519" i="23" s="1"/>
  <c r="M519" i="23"/>
  <c r="AA519" i="23"/>
  <c r="J519" i="23"/>
  <c r="Z519" i="23"/>
  <c r="Q519" i="23"/>
  <c r="K519" i="23"/>
  <c r="F519" i="23" a="1"/>
  <c r="F519" i="23" s="1"/>
  <c r="Y519" i="23"/>
  <c r="X519" i="23"/>
  <c r="D519" i="23"/>
  <c r="N519" i="23"/>
  <c r="AJ519" i="23" s="1"/>
  <c r="W519" i="23"/>
  <c r="C519" i="23"/>
  <c r="S519" i="23"/>
  <c r="O519" i="23"/>
  <c r="L519" i="23"/>
  <c r="U519" i="23" s="1"/>
  <c r="A583" i="71"/>
  <c r="R583" i="23"/>
  <c r="H583" i="23" a="1"/>
  <c r="H583" i="23" s="1"/>
  <c r="L583" i="23"/>
  <c r="U583" i="23" s="1"/>
  <c r="D583" i="23"/>
  <c r="X583" i="23"/>
  <c r="S583" i="23"/>
  <c r="O583" i="23"/>
  <c r="T583" i="23"/>
  <c r="F583" i="23" a="1"/>
  <c r="F583" i="23" s="1"/>
  <c r="K583" i="23"/>
  <c r="Y583" i="23"/>
  <c r="C583" i="23"/>
  <c r="V583" i="23"/>
  <c r="AC583" i="23"/>
  <c r="Z583" i="23"/>
  <c r="I583" i="23" a="1"/>
  <c r="I583" i="23" s="1"/>
  <c r="G583" i="23" a="1"/>
  <c r="G583" i="23" s="1"/>
  <c r="AA583" i="23"/>
  <c r="J583" i="23"/>
  <c r="Q583" i="23"/>
  <c r="N583" i="23"/>
  <c r="AJ583" i="23" s="1"/>
  <c r="M583" i="23"/>
  <c r="W583" i="23"/>
  <c r="P583" i="23"/>
  <c r="R647" i="23"/>
  <c r="A647" i="71"/>
  <c r="H647" i="23" a="1"/>
  <c r="H647" i="23" s="1"/>
  <c r="K647" i="23"/>
  <c r="AA647" i="23"/>
  <c r="Z647" i="23"/>
  <c r="AC647" i="23"/>
  <c r="T647" i="23"/>
  <c r="O647" i="23"/>
  <c r="J647" i="23"/>
  <c r="V647" i="23"/>
  <c r="L647" i="23"/>
  <c r="U647" i="23" s="1"/>
  <c r="S647" i="23"/>
  <c r="P647" i="23"/>
  <c r="F647" i="23" a="1"/>
  <c r="F647" i="23" s="1"/>
  <c r="Y647" i="23"/>
  <c r="W647" i="23"/>
  <c r="I647" i="23" a="1"/>
  <c r="I647" i="23" s="1"/>
  <c r="Q647" i="23"/>
  <c r="M647" i="23"/>
  <c r="D647" i="23"/>
  <c r="N647" i="23"/>
  <c r="AJ647" i="23" s="1"/>
  <c r="G647" i="23" a="1"/>
  <c r="G647" i="23" s="1"/>
  <c r="X647" i="23"/>
  <c r="C647" i="23"/>
  <c r="A711" i="71"/>
  <c r="X711" i="23"/>
  <c r="F711" i="23" a="1"/>
  <c r="F711" i="23" s="1"/>
  <c r="S711" i="23"/>
  <c r="P711" i="23"/>
  <c r="H711" i="23" a="1"/>
  <c r="H711" i="23" s="1"/>
  <c r="Q711" i="23"/>
  <c r="N711" i="23"/>
  <c r="AJ711" i="23" s="1"/>
  <c r="T711" i="23"/>
  <c r="O711" i="23"/>
  <c r="AC711" i="23"/>
  <c r="V711" i="23"/>
  <c r="W711" i="23"/>
  <c r="K711" i="23"/>
  <c r="M711" i="23"/>
  <c r="AA711" i="23"/>
  <c r="Z711" i="23"/>
  <c r="I711" i="23" a="1"/>
  <c r="I711" i="23" s="1"/>
  <c r="J711" i="23"/>
  <c r="C711" i="23"/>
  <c r="R711" i="23"/>
  <c r="D711" i="23"/>
  <c r="G711" i="23" a="1"/>
  <c r="G711" i="23" s="1"/>
  <c r="L711" i="23"/>
  <c r="U711" i="23" s="1"/>
  <c r="Y711" i="23"/>
  <c r="Y775" i="23"/>
  <c r="H775" i="23" a="1"/>
  <c r="H775" i="23" s="1"/>
  <c r="V775" i="23"/>
  <c r="O775" i="23"/>
  <c r="Z775" i="23"/>
  <c r="Q775" i="23"/>
  <c r="P775" i="23"/>
  <c r="R775" i="23"/>
  <c r="J775" i="23"/>
  <c r="G775" i="23" a="1"/>
  <c r="G775" i="23" s="1"/>
  <c r="N775" i="23"/>
  <c r="AJ775" i="23" s="1"/>
  <c r="W775" i="23"/>
  <c r="X775" i="23"/>
  <c r="C775" i="23"/>
  <c r="F775" i="23" a="1"/>
  <c r="F775" i="23" s="1"/>
  <c r="I775" i="23" a="1"/>
  <c r="I775" i="23" s="1"/>
  <c r="AA775" i="23"/>
  <c r="D775" i="23"/>
  <c r="K775" i="23"/>
  <c r="T775" i="23"/>
  <c r="M775" i="23"/>
  <c r="S775" i="23"/>
  <c r="AC775" i="23"/>
  <c r="L775" i="23"/>
  <c r="U775" i="23" s="1"/>
  <c r="N839" i="23"/>
  <c r="AJ839" i="23" s="1"/>
  <c r="AC839" i="23"/>
  <c r="K839" i="23"/>
  <c r="AA839" i="23"/>
  <c r="S839" i="23"/>
  <c r="M839" i="23"/>
  <c r="H839" i="23" a="1"/>
  <c r="H839" i="23" s="1"/>
  <c r="Y839" i="23"/>
  <c r="I839" i="23" a="1"/>
  <c r="I839" i="23" s="1"/>
  <c r="X839" i="23"/>
  <c r="J839" i="23"/>
  <c r="V839" i="23"/>
  <c r="G839" i="23" a="1"/>
  <c r="G839" i="23" s="1"/>
  <c r="Z839" i="23"/>
  <c r="P839" i="23"/>
  <c r="O839" i="23"/>
  <c r="Q839" i="23"/>
  <c r="R839" i="23"/>
  <c r="T839" i="23"/>
  <c r="F839" i="23" a="1"/>
  <c r="F839" i="23" s="1"/>
  <c r="D839" i="23"/>
  <c r="L839" i="23"/>
  <c r="U839" i="23" s="1"/>
  <c r="W839" i="23"/>
  <c r="C839" i="23"/>
  <c r="E119" i="23"/>
  <c r="D119" i="23"/>
  <c r="J119" i="23"/>
  <c r="C119" i="23"/>
  <c r="A516" i="71"/>
  <c r="D516" i="23"/>
  <c r="V516" i="23"/>
  <c r="L516" i="23"/>
  <c r="U516" i="23" s="1"/>
  <c r="S516" i="23"/>
  <c r="I516" i="23" a="1"/>
  <c r="I516" i="23" s="1"/>
  <c r="P516" i="23"/>
  <c r="W516" i="23"/>
  <c r="G516" i="23" a="1"/>
  <c r="G516" i="23" s="1"/>
  <c r="N516" i="23"/>
  <c r="AJ516" i="23" s="1"/>
  <c r="H516" i="23" a="1"/>
  <c r="H516" i="23" s="1"/>
  <c r="AA516" i="23"/>
  <c r="O516" i="23"/>
  <c r="R516" i="23"/>
  <c r="M516" i="23"/>
  <c r="T516" i="23"/>
  <c r="K516" i="23"/>
  <c r="C516" i="23"/>
  <c r="Z516" i="23"/>
  <c r="F516" i="23" a="1"/>
  <c r="F516" i="23" s="1"/>
  <c r="X516" i="23"/>
  <c r="J516" i="23"/>
  <c r="Q516" i="23"/>
  <c r="Y516" i="23"/>
  <c r="AC516" i="23"/>
  <c r="A644" i="71"/>
  <c r="F644" i="23" a="1"/>
  <c r="F644" i="23" s="1"/>
  <c r="R644" i="23"/>
  <c r="O644" i="23"/>
  <c r="Z644" i="23"/>
  <c r="X644" i="23"/>
  <c r="W644" i="23"/>
  <c r="L644" i="23"/>
  <c r="U644" i="23" s="1"/>
  <c r="H644" i="23" a="1"/>
  <c r="H644" i="23" s="1"/>
  <c r="J644" i="23"/>
  <c r="C644" i="23"/>
  <c r="T644" i="23"/>
  <c r="M644" i="23"/>
  <c r="N644" i="23"/>
  <c r="AJ644" i="23" s="1"/>
  <c r="S644" i="23"/>
  <c r="P644" i="23"/>
  <c r="I644" i="23" a="1"/>
  <c r="I644" i="23" s="1"/>
  <c r="K644" i="23"/>
  <c r="AA644" i="23"/>
  <c r="G644" i="23" a="1"/>
  <c r="G644" i="23" s="1"/>
  <c r="V644" i="23"/>
  <c r="D644" i="23"/>
  <c r="AC644" i="23"/>
  <c r="Y644" i="23"/>
  <c r="Q644" i="23"/>
  <c r="A741" i="71"/>
  <c r="S741" i="23"/>
  <c r="AA741" i="23"/>
  <c r="H741" i="23" a="1"/>
  <c r="H741" i="23" s="1"/>
  <c r="X741" i="23"/>
  <c r="W741" i="23"/>
  <c r="C741" i="23"/>
  <c r="Q741" i="23"/>
  <c r="Y741" i="23"/>
  <c r="G741" i="23" a="1"/>
  <c r="G741" i="23" s="1"/>
  <c r="V741" i="23"/>
  <c r="F741" i="23" a="1"/>
  <c r="F741" i="23" s="1"/>
  <c r="P741" i="23"/>
  <c r="K741" i="23"/>
  <c r="Z741" i="23"/>
  <c r="L741" i="23"/>
  <c r="U741" i="23" s="1"/>
  <c r="AC741" i="23"/>
  <c r="N741" i="23"/>
  <c r="AJ741" i="23" s="1"/>
  <c r="AB741" i="23" s="1"/>
  <c r="M741" i="23"/>
  <c r="T741" i="23"/>
  <c r="R741" i="23"/>
  <c r="J741" i="23"/>
  <c r="D741" i="23"/>
  <c r="I741" i="23" a="1"/>
  <c r="I741" i="23" s="1"/>
  <c r="O741" i="23"/>
  <c r="O826" i="23"/>
  <c r="W826" i="23"/>
  <c r="P826" i="23"/>
  <c r="D826" i="23"/>
  <c r="I826" i="23" a="1"/>
  <c r="I826" i="23" s="1"/>
  <c r="AC826" i="23"/>
  <c r="C826" i="23"/>
  <c r="M826" i="23"/>
  <c r="T826" i="23"/>
  <c r="K826" i="23"/>
  <c r="J826" i="23"/>
  <c r="Z826" i="23"/>
  <c r="L826" i="23"/>
  <c r="U826" i="23" s="1"/>
  <c r="N826" i="23"/>
  <c r="AJ826" i="23" s="1"/>
  <c r="AB826" i="23" s="1"/>
  <c r="S826" i="23"/>
  <c r="Y826" i="23"/>
  <c r="R826" i="23"/>
  <c r="X826" i="23"/>
  <c r="Q826" i="23"/>
  <c r="F826" i="23" a="1"/>
  <c r="F826" i="23" s="1"/>
  <c r="V826" i="23"/>
  <c r="AA826" i="23"/>
  <c r="G826" i="23" a="1"/>
  <c r="G826" i="23" s="1"/>
  <c r="H826" i="23" a="1"/>
  <c r="H826" i="23" s="1"/>
  <c r="L906" i="23"/>
  <c r="U906" i="23" s="1"/>
  <c r="X906" i="23"/>
  <c r="P906" i="23"/>
  <c r="Q906" i="23"/>
  <c r="C906" i="23"/>
  <c r="I906" i="23" a="1"/>
  <c r="I906" i="23" s="1"/>
  <c r="AC906" i="23"/>
  <c r="W906" i="23"/>
  <c r="Y906" i="23"/>
  <c r="M906" i="23"/>
  <c r="D906" i="23"/>
  <c r="G906" i="23" a="1"/>
  <c r="G906" i="23" s="1"/>
  <c r="AA906" i="23"/>
  <c r="K906" i="23"/>
  <c r="T906" i="23"/>
  <c r="F906" i="23" a="1"/>
  <c r="F906" i="23" s="1"/>
  <c r="R906" i="23"/>
  <c r="O906" i="23"/>
  <c r="J906" i="23"/>
  <c r="N906" i="23"/>
  <c r="AJ906" i="23" s="1"/>
  <c r="V906" i="23"/>
  <c r="H906" i="23" a="1"/>
  <c r="H906" i="23" s="1"/>
  <c r="Z906" i="23"/>
  <c r="S906" i="23"/>
  <c r="L970" i="23"/>
  <c r="U970" i="23" s="1"/>
  <c r="AA970" i="23"/>
  <c r="T970" i="23"/>
  <c r="I970" i="23" a="1"/>
  <c r="I970" i="23" s="1"/>
  <c r="AC970" i="23"/>
  <c r="W970" i="23"/>
  <c r="Y970" i="23"/>
  <c r="C970" i="23"/>
  <c r="M970" i="23"/>
  <c r="D970" i="23"/>
  <c r="G970" i="23" a="1"/>
  <c r="G970" i="23" s="1"/>
  <c r="S970" i="23"/>
  <c r="O970" i="23"/>
  <c r="K970" i="23"/>
  <c r="X970" i="23"/>
  <c r="H970" i="23" a="1"/>
  <c r="H970" i="23" s="1"/>
  <c r="V970" i="23"/>
  <c r="R970" i="23"/>
  <c r="P970" i="23"/>
  <c r="F970" i="23" a="1"/>
  <c r="F970" i="23" s="1"/>
  <c r="Z970" i="23"/>
  <c r="Q970" i="23"/>
  <c r="J970" i="23"/>
  <c r="N970" i="23"/>
  <c r="AJ970" i="23" s="1"/>
  <c r="L1034" i="23"/>
  <c r="U1034" i="23" s="1"/>
  <c r="AA1034" i="23"/>
  <c r="S1034" i="23"/>
  <c r="O1034" i="23"/>
  <c r="K1034" i="23"/>
  <c r="X1034" i="23"/>
  <c r="P1034" i="23"/>
  <c r="Q1034" i="23"/>
  <c r="T1034" i="23"/>
  <c r="I1034" i="23" a="1"/>
  <c r="I1034" i="23" s="1"/>
  <c r="AC1034" i="23"/>
  <c r="W1034" i="23"/>
  <c r="Y1034" i="23"/>
  <c r="D1034" i="23"/>
  <c r="C1034" i="23"/>
  <c r="G1034" i="23" a="1"/>
  <c r="G1034" i="23" s="1"/>
  <c r="J1034" i="23"/>
  <c r="Z1034" i="23"/>
  <c r="M1034" i="23"/>
  <c r="H1034" i="23" a="1"/>
  <c r="H1034" i="23" s="1"/>
  <c r="N1034" i="23"/>
  <c r="AJ1034" i="23" s="1"/>
  <c r="AB1034" i="23" s="1"/>
  <c r="R1034" i="23"/>
  <c r="F1034" i="23" a="1"/>
  <c r="F1034" i="23" s="1"/>
  <c r="V1034" i="23"/>
  <c r="C234" i="23"/>
  <c r="E234" i="23"/>
  <c r="J234" i="23"/>
  <c r="D234" i="23"/>
  <c r="A431" i="71"/>
  <c r="W431" i="23"/>
  <c r="L431" i="23"/>
  <c r="U431" i="23" s="1"/>
  <c r="M431" i="23"/>
  <c r="G431" i="23" a="1"/>
  <c r="G431" i="23" s="1"/>
  <c r="C431" i="23"/>
  <c r="T431" i="23"/>
  <c r="I431" i="23" a="1"/>
  <c r="I431" i="23" s="1"/>
  <c r="K431" i="23"/>
  <c r="AA431" i="23"/>
  <c r="AC431" i="23"/>
  <c r="D431" i="23"/>
  <c r="H431" i="23" a="1"/>
  <c r="H431" i="23" s="1"/>
  <c r="V431" i="23"/>
  <c r="Q431" i="23"/>
  <c r="Z431" i="23"/>
  <c r="O431" i="23"/>
  <c r="J431" i="23"/>
  <c r="F431" i="23" a="1"/>
  <c r="F431" i="23" s="1"/>
  <c r="R431" i="23"/>
  <c r="S431" i="23"/>
  <c r="Y431" i="23"/>
  <c r="N431" i="23"/>
  <c r="AJ431" i="23" s="1"/>
  <c r="X431" i="23"/>
  <c r="P431" i="23"/>
  <c r="A565" i="71"/>
  <c r="D565" i="23"/>
  <c r="T565" i="23"/>
  <c r="W565" i="23"/>
  <c r="M565" i="23"/>
  <c r="S565" i="23"/>
  <c r="F565" i="23" a="1"/>
  <c r="F565" i="23" s="1"/>
  <c r="R565" i="23"/>
  <c r="Z565" i="23"/>
  <c r="J565" i="23"/>
  <c r="AC565" i="23"/>
  <c r="P565" i="23"/>
  <c r="Q565" i="23"/>
  <c r="Y565" i="23"/>
  <c r="I565" i="23" a="1"/>
  <c r="I565" i="23" s="1"/>
  <c r="N565" i="23"/>
  <c r="AJ565" i="23" s="1"/>
  <c r="H565" i="23" a="1"/>
  <c r="H565" i="23" s="1"/>
  <c r="C565" i="23"/>
  <c r="X565" i="23"/>
  <c r="G565" i="23" a="1"/>
  <c r="G565" i="23" s="1"/>
  <c r="V565" i="23"/>
  <c r="O565" i="23"/>
  <c r="AA565" i="23"/>
  <c r="L565" i="23"/>
  <c r="U565" i="23" s="1"/>
  <c r="K565" i="23"/>
  <c r="A689" i="71"/>
  <c r="AA689" i="23"/>
  <c r="S689" i="23"/>
  <c r="H689" i="23" a="1"/>
  <c r="H689" i="23" s="1"/>
  <c r="P689" i="23"/>
  <c r="Q689" i="23"/>
  <c r="W689" i="23"/>
  <c r="K689" i="23"/>
  <c r="Z689" i="23"/>
  <c r="G689" i="23" a="1"/>
  <c r="G689" i="23" s="1"/>
  <c r="R689" i="23"/>
  <c r="M689" i="23"/>
  <c r="D689" i="23"/>
  <c r="N689" i="23"/>
  <c r="AJ689" i="23" s="1"/>
  <c r="F689" i="23" a="1"/>
  <c r="F689" i="23" s="1"/>
  <c r="O689" i="23"/>
  <c r="J689" i="23"/>
  <c r="V689" i="23"/>
  <c r="AC689" i="23"/>
  <c r="C689" i="23"/>
  <c r="T689" i="23"/>
  <c r="Y689" i="23"/>
  <c r="X689" i="23"/>
  <c r="I689" i="23" a="1"/>
  <c r="I689" i="23" s="1"/>
  <c r="L689" i="23"/>
  <c r="U689" i="23" s="1"/>
  <c r="F774" i="23" a="1"/>
  <c r="F774" i="23" s="1"/>
  <c r="X774" i="23"/>
  <c r="M774" i="23"/>
  <c r="S774" i="23"/>
  <c r="D774" i="23"/>
  <c r="H774" i="23" a="1"/>
  <c r="H774" i="23" s="1"/>
  <c r="G774" i="23" a="1"/>
  <c r="G774" i="23" s="1"/>
  <c r="W774" i="23"/>
  <c r="AA774" i="23"/>
  <c r="C774" i="23"/>
  <c r="Z774" i="23"/>
  <c r="I774" i="23" a="1"/>
  <c r="I774" i="23" s="1"/>
  <c r="P774" i="23"/>
  <c r="V774" i="23"/>
  <c r="T774" i="23"/>
  <c r="N774" i="23"/>
  <c r="AJ774" i="23" s="1"/>
  <c r="O774" i="23"/>
  <c r="L774" i="23"/>
  <c r="U774" i="23" s="1"/>
  <c r="K774" i="23"/>
  <c r="J774" i="23"/>
  <c r="R774" i="23"/>
  <c r="Y774" i="23"/>
  <c r="AC774" i="23"/>
  <c r="Q774" i="23"/>
  <c r="F860" i="23" a="1"/>
  <c r="F860" i="23" s="1"/>
  <c r="W860" i="23"/>
  <c r="N860" i="23"/>
  <c r="AJ860" i="23" s="1"/>
  <c r="P860" i="23"/>
  <c r="AC860" i="23"/>
  <c r="S860" i="23"/>
  <c r="T860" i="23"/>
  <c r="H860" i="23" a="1"/>
  <c r="H860" i="23" s="1"/>
  <c r="X860" i="23"/>
  <c r="C860" i="23"/>
  <c r="AA860" i="23"/>
  <c r="J860" i="23"/>
  <c r="Y860" i="23"/>
  <c r="R860" i="23"/>
  <c r="Z860" i="23"/>
  <c r="K860" i="23"/>
  <c r="V860" i="23"/>
  <c r="I860" i="23" a="1"/>
  <c r="I860" i="23" s="1"/>
  <c r="D860" i="23"/>
  <c r="O860" i="23"/>
  <c r="M860" i="23"/>
  <c r="Q860" i="23"/>
  <c r="G860" i="23" a="1"/>
  <c r="G860" i="23" s="1"/>
  <c r="L860" i="23"/>
  <c r="U860" i="23" s="1"/>
  <c r="C931" i="23"/>
  <c r="N931" i="23"/>
  <c r="AJ931" i="23" s="1"/>
  <c r="H931" i="23" a="1"/>
  <c r="H931" i="23" s="1"/>
  <c r="AA931" i="23"/>
  <c r="F931" i="23" a="1"/>
  <c r="F931" i="23" s="1"/>
  <c r="AC931" i="23"/>
  <c r="M931" i="23"/>
  <c r="Z931" i="23"/>
  <c r="W931" i="23"/>
  <c r="O931" i="23"/>
  <c r="D931" i="23"/>
  <c r="P931" i="23"/>
  <c r="K931" i="23"/>
  <c r="Y931" i="23"/>
  <c r="T931" i="23"/>
  <c r="Q931" i="23"/>
  <c r="V931" i="23"/>
  <c r="G931" i="23" a="1"/>
  <c r="G931" i="23" s="1"/>
  <c r="X931" i="23"/>
  <c r="R931" i="23"/>
  <c r="J931" i="23"/>
  <c r="I931" i="23" a="1"/>
  <c r="I931" i="23" s="1"/>
  <c r="S931" i="23"/>
  <c r="L931" i="23"/>
  <c r="U931" i="23" s="1"/>
  <c r="H995" i="23" a="1"/>
  <c r="H995" i="23" s="1"/>
  <c r="C995" i="23"/>
  <c r="N995" i="23"/>
  <c r="AJ995" i="23" s="1"/>
  <c r="AA995" i="23"/>
  <c r="R995" i="23"/>
  <c r="S995" i="23"/>
  <c r="Q995" i="23"/>
  <c r="W995" i="23"/>
  <c r="K995" i="23"/>
  <c r="Z995" i="23"/>
  <c r="J995" i="23"/>
  <c r="V995" i="23"/>
  <c r="G995" i="23" a="1"/>
  <c r="G995" i="23" s="1"/>
  <c r="T995" i="23"/>
  <c r="F995" i="23" a="1"/>
  <c r="F995" i="23" s="1"/>
  <c r="O995" i="23"/>
  <c r="I995" i="23" a="1"/>
  <c r="I995" i="23" s="1"/>
  <c r="M995" i="23"/>
  <c r="L995" i="23"/>
  <c r="U995" i="23" s="1"/>
  <c r="AC995" i="23"/>
  <c r="P995" i="23"/>
  <c r="X995" i="23"/>
  <c r="Y995" i="23"/>
  <c r="D995" i="23"/>
  <c r="A497" i="71"/>
  <c r="I497" i="23" a="1"/>
  <c r="I497" i="23" s="1"/>
  <c r="V497" i="23"/>
  <c r="AC497" i="23"/>
  <c r="T497" i="23"/>
  <c r="G497" i="23" a="1"/>
  <c r="G497" i="23" s="1"/>
  <c r="F497" i="23" a="1"/>
  <c r="F497" i="23" s="1"/>
  <c r="N497" i="23"/>
  <c r="AJ497" i="23" s="1"/>
  <c r="H497" i="23" a="1"/>
  <c r="H497" i="23" s="1"/>
  <c r="M497" i="23"/>
  <c r="Q497" i="23"/>
  <c r="X497" i="23"/>
  <c r="C497" i="23"/>
  <c r="W497" i="23"/>
  <c r="P497" i="23"/>
  <c r="K497" i="23"/>
  <c r="D497" i="23"/>
  <c r="O497" i="23"/>
  <c r="Z497" i="23"/>
  <c r="S497" i="23"/>
  <c r="Y497" i="23"/>
  <c r="R497" i="23"/>
  <c r="AA497" i="23"/>
  <c r="L497" i="23"/>
  <c r="U497" i="23" s="1"/>
  <c r="J497" i="23"/>
  <c r="A729" i="71"/>
  <c r="S729" i="23"/>
  <c r="J729" i="23"/>
  <c r="W729" i="23"/>
  <c r="D729" i="23"/>
  <c r="N729" i="23"/>
  <c r="AJ729" i="23" s="1"/>
  <c r="AC729" i="23"/>
  <c r="F729" i="23" a="1"/>
  <c r="F729" i="23" s="1"/>
  <c r="O729" i="23"/>
  <c r="C729" i="23"/>
  <c r="X729" i="23"/>
  <c r="H729" i="23" a="1"/>
  <c r="H729" i="23" s="1"/>
  <c r="AA729" i="23"/>
  <c r="P729" i="23"/>
  <c r="Y729" i="23"/>
  <c r="K729" i="23"/>
  <c r="G729" i="23" a="1"/>
  <c r="G729" i="23" s="1"/>
  <c r="T729" i="23"/>
  <c r="I729" i="23" a="1"/>
  <c r="I729" i="23" s="1"/>
  <c r="L729" i="23"/>
  <c r="U729" i="23" s="1"/>
  <c r="V729" i="23"/>
  <c r="Q729" i="23"/>
  <c r="Z729" i="23"/>
  <c r="R729" i="23"/>
  <c r="M729" i="23"/>
  <c r="F897" i="23" a="1"/>
  <c r="F897" i="23" s="1"/>
  <c r="C897" i="23"/>
  <c r="V897" i="23"/>
  <c r="O897" i="23"/>
  <c r="AA897" i="23"/>
  <c r="H897" i="23" a="1"/>
  <c r="H897" i="23" s="1"/>
  <c r="AC897" i="23"/>
  <c r="M897" i="23"/>
  <c r="R897" i="23"/>
  <c r="I897" i="23" a="1"/>
  <c r="I897" i="23" s="1"/>
  <c r="X897" i="23"/>
  <c r="Y897" i="23"/>
  <c r="G897" i="23" a="1"/>
  <c r="G897" i="23" s="1"/>
  <c r="Q897" i="23"/>
  <c r="L897" i="23"/>
  <c r="U897" i="23" s="1"/>
  <c r="S897" i="23"/>
  <c r="W897" i="23"/>
  <c r="Z897" i="23"/>
  <c r="P897" i="23"/>
  <c r="J897" i="23"/>
  <c r="K897" i="23"/>
  <c r="T897" i="23"/>
  <c r="D897" i="23"/>
  <c r="N897" i="23"/>
  <c r="AJ897" i="23" s="1"/>
  <c r="K1025" i="23"/>
  <c r="W1025" i="23"/>
  <c r="F1025" i="23" a="1"/>
  <c r="F1025" i="23" s="1"/>
  <c r="V1025" i="23"/>
  <c r="C1025" i="23"/>
  <c r="J1025" i="23"/>
  <c r="AA1025" i="23"/>
  <c r="AC1025" i="23"/>
  <c r="O1025" i="23"/>
  <c r="M1025" i="23"/>
  <c r="Q1025" i="23"/>
  <c r="H1025" i="23" a="1"/>
  <c r="H1025" i="23" s="1"/>
  <c r="G1025" i="23" a="1"/>
  <c r="G1025" i="23" s="1"/>
  <c r="T1025" i="23"/>
  <c r="N1025" i="23"/>
  <c r="AJ1025" i="23" s="1"/>
  <c r="I1025" i="23" a="1"/>
  <c r="I1025" i="23" s="1"/>
  <c r="D1025" i="23"/>
  <c r="L1025" i="23"/>
  <c r="U1025" i="23" s="1"/>
  <c r="S1025" i="23"/>
  <c r="Z1025" i="23"/>
  <c r="P1025" i="23"/>
  <c r="Y1025" i="23"/>
  <c r="R1025" i="23"/>
  <c r="X1025" i="23"/>
  <c r="A413" i="71"/>
  <c r="L413" i="23"/>
  <c r="U413" i="23" s="1"/>
  <c r="W413" i="23"/>
  <c r="K413" i="23"/>
  <c r="X413" i="23"/>
  <c r="AA413" i="23"/>
  <c r="S413" i="23"/>
  <c r="F413" i="23" a="1"/>
  <c r="F413" i="23" s="1"/>
  <c r="R413" i="23"/>
  <c r="C413" i="23"/>
  <c r="Y413" i="23"/>
  <c r="P413" i="23"/>
  <c r="N413" i="23"/>
  <c r="AJ413" i="23" s="1"/>
  <c r="G413" i="23" a="1"/>
  <c r="G413" i="23" s="1"/>
  <c r="D413" i="23"/>
  <c r="V413" i="23"/>
  <c r="T413" i="23"/>
  <c r="I413" i="23" a="1"/>
  <c r="I413" i="23" s="1"/>
  <c r="AC413" i="23"/>
  <c r="Z413" i="23"/>
  <c r="Q413" i="23"/>
  <c r="H413" i="23" a="1"/>
  <c r="H413" i="23" s="1"/>
  <c r="M413" i="23"/>
  <c r="J413" i="23"/>
  <c r="O413" i="23"/>
  <c r="A680" i="71"/>
  <c r="Z680" i="23"/>
  <c r="S680" i="23"/>
  <c r="L680" i="23"/>
  <c r="U680" i="23" s="1"/>
  <c r="F680" i="23" a="1"/>
  <c r="F680" i="23" s="1"/>
  <c r="M680" i="23"/>
  <c r="P680" i="23"/>
  <c r="N680" i="23"/>
  <c r="AJ680" i="23" s="1"/>
  <c r="C680" i="23"/>
  <c r="V680" i="23"/>
  <c r="H680" i="23" a="1"/>
  <c r="H680" i="23" s="1"/>
  <c r="AA680" i="23"/>
  <c r="J680" i="23"/>
  <c r="T680" i="23"/>
  <c r="D680" i="23"/>
  <c r="K680" i="23"/>
  <c r="R680" i="23"/>
  <c r="O680" i="23"/>
  <c r="X680" i="23"/>
  <c r="G680" i="23" a="1"/>
  <c r="G680" i="23" s="1"/>
  <c r="W680" i="23"/>
  <c r="I680" i="23" a="1"/>
  <c r="I680" i="23" s="1"/>
  <c r="Y680" i="23"/>
  <c r="AC680" i="23"/>
  <c r="Q680" i="23"/>
  <c r="D850" i="23"/>
  <c r="O850" i="23"/>
  <c r="M850" i="23"/>
  <c r="AA850" i="23"/>
  <c r="Y850" i="23"/>
  <c r="S850" i="23"/>
  <c r="T850" i="23"/>
  <c r="AC850" i="23"/>
  <c r="G850" i="23" a="1"/>
  <c r="G850" i="23" s="1"/>
  <c r="F850" i="23" a="1"/>
  <c r="F850" i="23" s="1"/>
  <c r="R850" i="23"/>
  <c r="X850" i="23"/>
  <c r="K850" i="23"/>
  <c r="W850" i="23"/>
  <c r="H850" i="23" a="1"/>
  <c r="H850" i="23" s="1"/>
  <c r="Z850" i="23"/>
  <c r="L850" i="23"/>
  <c r="U850" i="23" s="1"/>
  <c r="P850" i="23"/>
  <c r="J850" i="23"/>
  <c r="C850" i="23"/>
  <c r="N850" i="23"/>
  <c r="AJ850" i="23" s="1"/>
  <c r="AB850" i="23" s="1"/>
  <c r="I850" i="23" a="1"/>
  <c r="I850" i="23" s="1"/>
  <c r="Q850" i="23"/>
  <c r="V850" i="23"/>
  <c r="J988" i="23"/>
  <c r="F988" i="23" a="1"/>
  <c r="F988" i="23" s="1"/>
  <c r="R988" i="23"/>
  <c r="Q988" i="23"/>
  <c r="P988" i="23"/>
  <c r="T988" i="23"/>
  <c r="I988" i="23" a="1"/>
  <c r="I988" i="23" s="1"/>
  <c r="C988" i="23"/>
  <c r="X988" i="23"/>
  <c r="AA988" i="23"/>
  <c r="G988" i="23" a="1"/>
  <c r="G988" i="23" s="1"/>
  <c r="N988" i="23"/>
  <c r="AJ988" i="23" s="1"/>
  <c r="S988" i="23"/>
  <c r="Z988" i="23"/>
  <c r="L988" i="23"/>
  <c r="U988" i="23" s="1"/>
  <c r="K988" i="23"/>
  <c r="Y988" i="23"/>
  <c r="W988" i="23"/>
  <c r="AC988" i="23"/>
  <c r="D988" i="23"/>
  <c r="V988" i="23"/>
  <c r="M988" i="23"/>
  <c r="H988" i="23" a="1"/>
  <c r="H988" i="23" s="1"/>
  <c r="O988" i="23"/>
  <c r="A381" i="71"/>
  <c r="J381" i="23"/>
  <c r="F381" i="23" a="1"/>
  <c r="F381" i="23" s="1"/>
  <c r="P381" i="23"/>
  <c r="T381" i="23"/>
  <c r="N381" i="23"/>
  <c r="AJ381" i="23" s="1"/>
  <c r="G381" i="23" a="1"/>
  <c r="G381" i="23" s="1"/>
  <c r="R381" i="23"/>
  <c r="Z381" i="23"/>
  <c r="W381" i="23"/>
  <c r="AA381" i="23"/>
  <c r="H381" i="23" a="1"/>
  <c r="H381" i="23" s="1"/>
  <c r="AC381" i="23"/>
  <c r="Y381" i="23"/>
  <c r="M381" i="23"/>
  <c r="O381" i="23"/>
  <c r="D381" i="23"/>
  <c r="X381" i="23"/>
  <c r="I381" i="23" a="1"/>
  <c r="I381" i="23" s="1"/>
  <c r="Q381" i="23"/>
  <c r="S381" i="23"/>
  <c r="C381" i="23"/>
  <c r="K381" i="23"/>
  <c r="V381" i="23"/>
  <c r="L381" i="23"/>
  <c r="U381" i="23" s="1"/>
  <c r="O834" i="23"/>
  <c r="Y834" i="23"/>
  <c r="K834" i="23"/>
  <c r="G834" i="23" a="1"/>
  <c r="G834" i="23" s="1"/>
  <c r="W834" i="23"/>
  <c r="P834" i="23"/>
  <c r="D834" i="23"/>
  <c r="Q834" i="23"/>
  <c r="X834" i="23"/>
  <c r="L834" i="23"/>
  <c r="U834" i="23" s="1"/>
  <c r="J834" i="23"/>
  <c r="Z834" i="23"/>
  <c r="S834" i="23"/>
  <c r="C834" i="23"/>
  <c r="N834" i="23"/>
  <c r="AJ834" i="23" s="1"/>
  <c r="AB834" i="23" s="1"/>
  <c r="AC834" i="23"/>
  <c r="R834" i="23"/>
  <c r="I834" i="23" a="1"/>
  <c r="I834" i="23" s="1"/>
  <c r="AA834" i="23"/>
  <c r="F834" i="23" a="1"/>
  <c r="F834" i="23" s="1"/>
  <c r="V834" i="23"/>
  <c r="M834" i="23"/>
  <c r="T834" i="23"/>
  <c r="H834" i="23" a="1"/>
  <c r="H834" i="23" s="1"/>
  <c r="O512" i="23"/>
  <c r="A512" i="71"/>
  <c r="N512" i="23"/>
  <c r="AJ512" i="23" s="1"/>
  <c r="G512" i="23" a="1"/>
  <c r="G512" i="23" s="1"/>
  <c r="X512" i="23"/>
  <c r="V512" i="23"/>
  <c r="F512" i="23" a="1"/>
  <c r="F512" i="23" s="1"/>
  <c r="R512" i="23"/>
  <c r="S512" i="23"/>
  <c r="D512" i="23"/>
  <c r="M512" i="23"/>
  <c r="W512" i="23"/>
  <c r="Z512" i="23"/>
  <c r="AA512" i="23"/>
  <c r="H512" i="23" a="1"/>
  <c r="H512" i="23" s="1"/>
  <c r="C512" i="23"/>
  <c r="T512" i="23"/>
  <c r="P512" i="23"/>
  <c r="L512" i="23"/>
  <c r="U512" i="23" s="1"/>
  <c r="K512" i="23"/>
  <c r="J512" i="23"/>
  <c r="I512" i="23" a="1"/>
  <c r="I512" i="23" s="1"/>
  <c r="AC512" i="23"/>
  <c r="Y512" i="23"/>
  <c r="Q512" i="23"/>
  <c r="F777" i="23" a="1"/>
  <c r="F777" i="23" s="1"/>
  <c r="W777" i="23"/>
  <c r="M777" i="23"/>
  <c r="R777" i="23"/>
  <c r="I777" i="23" a="1"/>
  <c r="I777" i="23" s="1"/>
  <c r="X777" i="23"/>
  <c r="Y777" i="23"/>
  <c r="Z777" i="23"/>
  <c r="V777" i="23"/>
  <c r="G777" i="23" a="1"/>
  <c r="G777" i="23" s="1"/>
  <c r="J777" i="23"/>
  <c r="H777" i="23" a="1"/>
  <c r="H777" i="23" s="1"/>
  <c r="AC777" i="23"/>
  <c r="T777" i="23"/>
  <c r="O777" i="23"/>
  <c r="AA777" i="23"/>
  <c r="D777" i="23"/>
  <c r="N777" i="23"/>
  <c r="AJ777" i="23" s="1"/>
  <c r="Q777" i="23"/>
  <c r="K777" i="23"/>
  <c r="L777" i="23"/>
  <c r="U777" i="23" s="1"/>
  <c r="S777" i="23"/>
  <c r="P777" i="23"/>
  <c r="C777" i="23"/>
  <c r="G1000" i="23" a="1"/>
  <c r="G1000" i="23" s="1"/>
  <c r="J1000" i="23"/>
  <c r="S1000" i="23"/>
  <c r="Z1000" i="23"/>
  <c r="X1000" i="23"/>
  <c r="V1000" i="23"/>
  <c r="T1000" i="23"/>
  <c r="O1000" i="23"/>
  <c r="W1000" i="23"/>
  <c r="H1000" i="23" a="1"/>
  <c r="H1000" i="23" s="1"/>
  <c r="R1000" i="23"/>
  <c r="K1000" i="23"/>
  <c r="AA1000" i="23"/>
  <c r="AC1000" i="23"/>
  <c r="L1000" i="23"/>
  <c r="U1000" i="23" s="1"/>
  <c r="Q1000" i="23"/>
  <c r="N1000" i="23"/>
  <c r="AJ1000" i="23" s="1"/>
  <c r="C1000" i="23"/>
  <c r="D1000" i="23"/>
  <c r="P1000" i="23"/>
  <c r="M1000" i="23"/>
  <c r="Y1000" i="23"/>
  <c r="F1000" i="23" a="1"/>
  <c r="F1000" i="23" s="1"/>
  <c r="I1000" i="23" a="1"/>
  <c r="I1000" i="23" s="1"/>
  <c r="Q1037" i="23"/>
  <c r="G1037" i="23" a="1"/>
  <c r="G1037" i="23" s="1"/>
  <c r="T1037" i="23"/>
  <c r="L1037" i="23"/>
  <c r="U1037" i="23" s="1"/>
  <c r="AA1037" i="23"/>
  <c r="C1037" i="23"/>
  <c r="N1037" i="23"/>
  <c r="AJ1037" i="23" s="1"/>
  <c r="I1037" i="23" a="1"/>
  <c r="I1037" i="23" s="1"/>
  <c r="F1037" i="23" a="1"/>
  <c r="F1037" i="23" s="1"/>
  <c r="AC1037" i="23"/>
  <c r="R1037" i="23"/>
  <c r="D1037" i="23"/>
  <c r="H1037" i="23" a="1"/>
  <c r="H1037" i="23" s="1"/>
  <c r="V1037" i="23"/>
  <c r="Y1037" i="23"/>
  <c r="P1037" i="23"/>
  <c r="M1037" i="23"/>
  <c r="W1037" i="23"/>
  <c r="X1037" i="23"/>
  <c r="J1037" i="23"/>
  <c r="S1037" i="23"/>
  <c r="Z1037" i="23"/>
  <c r="O1037" i="23"/>
  <c r="K1037" i="23"/>
  <c r="E60" i="23"/>
  <c r="J60" i="23"/>
  <c r="D60" i="23"/>
  <c r="C60" i="23"/>
  <c r="E252" i="23"/>
  <c r="D252" i="23"/>
  <c r="C252" i="23"/>
  <c r="J252" i="23"/>
  <c r="D214" i="23"/>
  <c r="C214" i="23"/>
  <c r="J214" i="23"/>
  <c r="E214" i="23"/>
  <c r="A378" i="71"/>
  <c r="S378" i="23"/>
  <c r="Z378" i="23"/>
  <c r="R378" i="23"/>
  <c r="AC378" i="23"/>
  <c r="G378" i="23" a="1"/>
  <c r="G378" i="23" s="1"/>
  <c r="M378" i="23"/>
  <c r="W378" i="23"/>
  <c r="K378" i="23"/>
  <c r="AA378" i="23"/>
  <c r="Q378" i="23"/>
  <c r="Y378" i="23"/>
  <c r="X378" i="23"/>
  <c r="H378" i="23" a="1"/>
  <c r="H378" i="23" s="1"/>
  <c r="V378" i="23"/>
  <c r="L378" i="23"/>
  <c r="U378" i="23" s="1"/>
  <c r="J378" i="23"/>
  <c r="O378" i="23"/>
  <c r="I378" i="23" a="1"/>
  <c r="I378" i="23" s="1"/>
  <c r="F378" i="23" a="1"/>
  <c r="F378" i="23" s="1"/>
  <c r="C378" i="23"/>
  <c r="T378" i="23"/>
  <c r="P378" i="23"/>
  <c r="D378" i="23"/>
  <c r="N378" i="23"/>
  <c r="AJ378" i="23" s="1"/>
  <c r="A384" i="71"/>
  <c r="O384" i="23"/>
  <c r="Z384" i="23"/>
  <c r="K384" i="23"/>
  <c r="S384" i="23"/>
  <c r="AA384" i="23"/>
  <c r="C384" i="23"/>
  <c r="H384" i="23" a="1"/>
  <c r="H384" i="23" s="1"/>
  <c r="F384" i="23" a="1"/>
  <c r="F384" i="23" s="1"/>
  <c r="AC384" i="23"/>
  <c r="V384" i="23"/>
  <c r="J384" i="23"/>
  <c r="Q384" i="23"/>
  <c r="L384" i="23"/>
  <c r="U384" i="23" s="1"/>
  <c r="M384" i="23"/>
  <c r="Y384" i="23"/>
  <c r="P384" i="23"/>
  <c r="X384" i="23"/>
  <c r="D384" i="23"/>
  <c r="I384" i="23" a="1"/>
  <c r="I384" i="23" s="1"/>
  <c r="R384" i="23"/>
  <c r="N384" i="23"/>
  <c r="AJ384" i="23" s="1"/>
  <c r="G384" i="23" a="1"/>
  <c r="G384" i="23" s="1"/>
  <c r="T384" i="23"/>
  <c r="W384" i="23"/>
  <c r="I530" i="23" a="1"/>
  <c r="I530" i="23" s="1"/>
  <c r="A530" i="71"/>
  <c r="K530" i="23"/>
  <c r="F530" i="23" a="1"/>
  <c r="F530" i="23" s="1"/>
  <c r="C530" i="23"/>
  <c r="W530" i="23"/>
  <c r="O530" i="23"/>
  <c r="M530" i="23"/>
  <c r="P530" i="23"/>
  <c r="J530" i="23"/>
  <c r="L530" i="23"/>
  <c r="U530" i="23" s="1"/>
  <c r="H530" i="23" a="1"/>
  <c r="H530" i="23" s="1"/>
  <c r="D530" i="23"/>
  <c r="V530" i="23"/>
  <c r="R530" i="23"/>
  <c r="S530" i="23"/>
  <c r="N530" i="23"/>
  <c r="AJ530" i="23" s="1"/>
  <c r="AA530" i="23"/>
  <c r="X530" i="23"/>
  <c r="Z530" i="23"/>
  <c r="G530" i="23" a="1"/>
  <c r="G530" i="23" s="1"/>
  <c r="T530" i="23"/>
  <c r="Q530" i="23"/>
  <c r="AC530" i="23"/>
  <c r="Y530" i="23"/>
  <c r="A658" i="71"/>
  <c r="D658" i="23"/>
  <c r="N658" i="23"/>
  <c r="AJ658" i="23" s="1"/>
  <c r="S658" i="23"/>
  <c r="F658" i="23" a="1"/>
  <c r="F658" i="23" s="1"/>
  <c r="AA658" i="23"/>
  <c r="K658" i="23"/>
  <c r="C658" i="23"/>
  <c r="T658" i="23"/>
  <c r="X658" i="23"/>
  <c r="P658" i="23"/>
  <c r="Z658" i="23"/>
  <c r="G658" i="23" a="1"/>
  <c r="G658" i="23" s="1"/>
  <c r="J658" i="23"/>
  <c r="R658" i="23"/>
  <c r="I658" i="23" a="1"/>
  <c r="I658" i="23" s="1"/>
  <c r="H658" i="23" a="1"/>
  <c r="H658" i="23" s="1"/>
  <c r="V658" i="23"/>
  <c r="O658" i="23"/>
  <c r="M658" i="23"/>
  <c r="L658" i="23"/>
  <c r="U658" i="23" s="1"/>
  <c r="Y658" i="23"/>
  <c r="W658" i="23"/>
  <c r="AC658" i="23"/>
  <c r="Q658" i="23"/>
  <c r="C342" i="23"/>
  <c r="E342" i="23"/>
  <c r="D342" i="23"/>
  <c r="J342" i="23"/>
  <c r="A507" i="71"/>
  <c r="N507" i="23"/>
  <c r="AJ507" i="23" s="1"/>
  <c r="V507" i="23"/>
  <c r="Q507" i="23"/>
  <c r="G507" i="23" a="1"/>
  <c r="G507" i="23" s="1"/>
  <c r="AC507" i="23"/>
  <c r="I507" i="23" a="1"/>
  <c r="I507" i="23" s="1"/>
  <c r="X507" i="23"/>
  <c r="F507" i="23" a="1"/>
  <c r="F507" i="23" s="1"/>
  <c r="C507" i="23"/>
  <c r="W507" i="23"/>
  <c r="P507" i="23"/>
  <c r="H507" i="23" a="1"/>
  <c r="H507" i="23" s="1"/>
  <c r="L507" i="23"/>
  <c r="U507" i="23" s="1"/>
  <c r="AA507" i="23"/>
  <c r="R507" i="23"/>
  <c r="D507" i="23"/>
  <c r="K507" i="23"/>
  <c r="J507" i="23"/>
  <c r="T507" i="23"/>
  <c r="O507" i="23"/>
  <c r="Z507" i="23"/>
  <c r="M507" i="23"/>
  <c r="Y507" i="23"/>
  <c r="S507" i="23"/>
  <c r="A635" i="71"/>
  <c r="V635" i="23"/>
  <c r="G635" i="23" a="1"/>
  <c r="G635" i="23" s="1"/>
  <c r="AC635" i="23"/>
  <c r="I635" i="23" a="1"/>
  <c r="I635" i="23" s="1"/>
  <c r="F635" i="23" a="1"/>
  <c r="F635" i="23" s="1"/>
  <c r="X635" i="23"/>
  <c r="N635" i="23"/>
  <c r="AJ635" i="23" s="1"/>
  <c r="Q635" i="23"/>
  <c r="R635" i="23"/>
  <c r="O635" i="23"/>
  <c r="D635" i="23"/>
  <c r="L635" i="23"/>
  <c r="U635" i="23" s="1"/>
  <c r="W635" i="23"/>
  <c r="Z635" i="23"/>
  <c r="M635" i="23"/>
  <c r="S635" i="23"/>
  <c r="AA635" i="23"/>
  <c r="H635" i="23" a="1"/>
  <c r="H635" i="23" s="1"/>
  <c r="Y635" i="23"/>
  <c r="C635" i="23"/>
  <c r="J635" i="23"/>
  <c r="T635" i="23"/>
  <c r="K635" i="23"/>
  <c r="P635" i="23"/>
  <c r="Z763" i="23"/>
  <c r="AC763" i="23"/>
  <c r="L763" i="23"/>
  <c r="U763" i="23" s="1"/>
  <c r="M763" i="23"/>
  <c r="F763" i="23" a="1"/>
  <c r="F763" i="23" s="1"/>
  <c r="W763" i="23"/>
  <c r="J763" i="23"/>
  <c r="G763" i="23" a="1"/>
  <c r="G763" i="23" s="1"/>
  <c r="Q763" i="23"/>
  <c r="P763" i="23"/>
  <c r="C763" i="23"/>
  <c r="H763" i="23" a="1"/>
  <c r="H763" i="23" s="1"/>
  <c r="V763" i="23"/>
  <c r="D763" i="23"/>
  <c r="I763" i="23" a="1"/>
  <c r="I763" i="23" s="1"/>
  <c r="R763" i="23"/>
  <c r="X763" i="23"/>
  <c r="AA763" i="23"/>
  <c r="N763" i="23"/>
  <c r="AJ763" i="23" s="1"/>
  <c r="T763" i="23"/>
  <c r="Y763" i="23"/>
  <c r="O763" i="23"/>
  <c r="S763" i="23"/>
  <c r="K763" i="23"/>
  <c r="A492" i="71"/>
  <c r="V492" i="23"/>
  <c r="I492" i="23" a="1"/>
  <c r="I492" i="23" s="1"/>
  <c r="G492" i="23" a="1"/>
  <c r="G492" i="23" s="1"/>
  <c r="L492" i="23"/>
  <c r="U492" i="23" s="1"/>
  <c r="H492" i="23" a="1"/>
  <c r="H492" i="23" s="1"/>
  <c r="W492" i="23"/>
  <c r="N492" i="23"/>
  <c r="AJ492" i="23" s="1"/>
  <c r="AA492" i="23"/>
  <c r="S492" i="23"/>
  <c r="P492" i="23"/>
  <c r="D492" i="23"/>
  <c r="J492" i="23"/>
  <c r="X492" i="23"/>
  <c r="O492" i="23"/>
  <c r="R492" i="23"/>
  <c r="M492" i="23"/>
  <c r="T492" i="23"/>
  <c r="K492" i="23"/>
  <c r="C492" i="23"/>
  <c r="Z492" i="23"/>
  <c r="Q492" i="23"/>
  <c r="Y492" i="23"/>
  <c r="AC492" i="23"/>
  <c r="F492" i="23" a="1"/>
  <c r="F492" i="23" s="1"/>
  <c r="P810" i="23"/>
  <c r="T810" i="23"/>
  <c r="Y810" i="23"/>
  <c r="Q810" i="23"/>
  <c r="C810" i="23"/>
  <c r="G810" i="23" a="1"/>
  <c r="G810" i="23" s="1"/>
  <c r="W810" i="23"/>
  <c r="M810" i="23"/>
  <c r="AA810" i="23"/>
  <c r="D810" i="23"/>
  <c r="F810" i="23" a="1"/>
  <c r="F810" i="23" s="1"/>
  <c r="R810" i="23"/>
  <c r="K810" i="23"/>
  <c r="I810" i="23" a="1"/>
  <c r="I810" i="23" s="1"/>
  <c r="L810" i="23"/>
  <c r="U810" i="23" s="1"/>
  <c r="O810" i="23"/>
  <c r="V810" i="23"/>
  <c r="S810" i="23"/>
  <c r="H810" i="23" a="1"/>
  <c r="H810" i="23" s="1"/>
  <c r="Z810" i="23"/>
  <c r="X810" i="23"/>
  <c r="J810" i="23"/>
  <c r="N810" i="23"/>
  <c r="AJ810" i="23" s="1"/>
  <c r="AC810" i="23"/>
  <c r="G1022" i="23" a="1"/>
  <c r="G1022" i="23" s="1"/>
  <c r="M1022" i="23"/>
  <c r="W1022" i="23"/>
  <c r="C1022" i="23"/>
  <c r="O1022" i="23"/>
  <c r="Q1022" i="23"/>
  <c r="T1022" i="23"/>
  <c r="AC1022" i="23"/>
  <c r="I1022" i="23" a="1"/>
  <c r="I1022" i="23" s="1"/>
  <c r="X1022" i="23"/>
  <c r="L1022" i="23"/>
  <c r="U1022" i="23" s="1"/>
  <c r="J1022" i="23"/>
  <c r="Z1022" i="23"/>
  <c r="P1022" i="23"/>
  <c r="F1022" i="23" a="1"/>
  <c r="F1022" i="23" s="1"/>
  <c r="V1022" i="23"/>
  <c r="AA1022" i="23"/>
  <c r="H1022" i="23" a="1"/>
  <c r="H1022" i="23" s="1"/>
  <c r="D1022" i="23"/>
  <c r="Y1022" i="23"/>
  <c r="N1022" i="23"/>
  <c r="AJ1022" i="23" s="1"/>
  <c r="K1022" i="23"/>
  <c r="S1022" i="23"/>
  <c r="R1022" i="23"/>
  <c r="A669" i="71"/>
  <c r="P669" i="23"/>
  <c r="N669" i="23"/>
  <c r="AJ669" i="23" s="1"/>
  <c r="K669" i="23"/>
  <c r="Y669" i="23"/>
  <c r="W669" i="23"/>
  <c r="Z669" i="23"/>
  <c r="L669" i="23"/>
  <c r="U669" i="23" s="1"/>
  <c r="V669" i="23"/>
  <c r="G669" i="23" a="1"/>
  <c r="G669" i="23" s="1"/>
  <c r="F669" i="23" a="1"/>
  <c r="F669" i="23" s="1"/>
  <c r="M669" i="23"/>
  <c r="AA669" i="23"/>
  <c r="H669" i="23" a="1"/>
  <c r="H669" i="23" s="1"/>
  <c r="C669" i="23"/>
  <c r="D669" i="23"/>
  <c r="O669" i="23"/>
  <c r="J669" i="23"/>
  <c r="AC669" i="23"/>
  <c r="R669" i="23"/>
  <c r="T669" i="23"/>
  <c r="X669" i="23"/>
  <c r="Q669" i="23"/>
  <c r="S669" i="23"/>
  <c r="I669" i="23" a="1"/>
  <c r="I669" i="23" s="1"/>
  <c r="R919" i="23"/>
  <c r="K919" i="23"/>
  <c r="I919" i="23" a="1"/>
  <c r="I919" i="23" s="1"/>
  <c r="X919" i="23"/>
  <c r="O919" i="23"/>
  <c r="H919" i="23" a="1"/>
  <c r="H919" i="23" s="1"/>
  <c r="N919" i="23"/>
  <c r="AJ919" i="23" s="1"/>
  <c r="Q919" i="23"/>
  <c r="L919" i="23"/>
  <c r="U919" i="23" s="1"/>
  <c r="M919" i="23"/>
  <c r="V919" i="23"/>
  <c r="W919" i="23"/>
  <c r="Y919" i="23"/>
  <c r="D919" i="23"/>
  <c r="C919" i="23"/>
  <c r="S919" i="23"/>
  <c r="G919" i="23" a="1"/>
  <c r="G919" i="23" s="1"/>
  <c r="J919" i="23"/>
  <c r="AA919" i="23"/>
  <c r="T919" i="23"/>
  <c r="Z919" i="23"/>
  <c r="AC919" i="23"/>
  <c r="P919" i="23"/>
  <c r="F919" i="23" a="1"/>
  <c r="F919" i="23" s="1"/>
  <c r="R1047" i="23"/>
  <c r="Y1047" i="23"/>
  <c r="G1047" i="23" a="1"/>
  <c r="G1047" i="23" s="1"/>
  <c r="T1047" i="23"/>
  <c r="O1047" i="23"/>
  <c r="M1047" i="23"/>
  <c r="V1047" i="23"/>
  <c r="W1047" i="23"/>
  <c r="I1047" i="23" a="1"/>
  <c r="I1047" i="23" s="1"/>
  <c r="X1047" i="23"/>
  <c r="Z1047" i="23"/>
  <c r="S1047" i="23"/>
  <c r="AC1047" i="23"/>
  <c r="K1047" i="23"/>
  <c r="L1047" i="23"/>
  <c r="U1047" i="23" s="1"/>
  <c r="C1047" i="23"/>
  <c r="AA1047" i="23"/>
  <c r="F1047" i="23" a="1"/>
  <c r="F1047" i="23" s="1"/>
  <c r="P1047" i="23"/>
  <c r="Q1047" i="23"/>
  <c r="J1047" i="23"/>
  <c r="D1047" i="23"/>
  <c r="H1047" i="23" a="1"/>
  <c r="H1047" i="23" s="1"/>
  <c r="N1047" i="23"/>
  <c r="AJ1047" i="23" s="1"/>
  <c r="G868" i="23" a="1"/>
  <c r="G868" i="23" s="1"/>
  <c r="V868" i="23"/>
  <c r="I868" i="23" a="1"/>
  <c r="I868" i="23" s="1"/>
  <c r="P868" i="23"/>
  <c r="H868" i="23" a="1"/>
  <c r="H868" i="23" s="1"/>
  <c r="S868" i="23"/>
  <c r="N868" i="23"/>
  <c r="AJ868" i="23" s="1"/>
  <c r="J868" i="23"/>
  <c r="AC868" i="23"/>
  <c r="X868" i="23"/>
  <c r="T868" i="23"/>
  <c r="R868" i="23"/>
  <c r="C868" i="23"/>
  <c r="L868" i="23"/>
  <c r="U868" i="23" s="1"/>
  <c r="D868" i="23"/>
  <c r="M868" i="23"/>
  <c r="O868" i="23"/>
  <c r="Z868" i="23"/>
  <c r="Y868" i="23"/>
  <c r="AA868" i="23"/>
  <c r="W868" i="23"/>
  <c r="K868" i="23"/>
  <c r="F868" i="23" a="1"/>
  <c r="F868" i="23" s="1"/>
  <c r="Q868" i="23"/>
  <c r="D818" i="23"/>
  <c r="O818" i="23"/>
  <c r="M818" i="23"/>
  <c r="AA818" i="23"/>
  <c r="Y818" i="23"/>
  <c r="S818" i="23"/>
  <c r="T818" i="23"/>
  <c r="I818" i="23" a="1"/>
  <c r="I818" i="23" s="1"/>
  <c r="C818" i="23"/>
  <c r="G818" i="23" a="1"/>
  <c r="G818" i="23" s="1"/>
  <c r="N818" i="23"/>
  <c r="AJ818" i="23" s="1"/>
  <c r="K818" i="23"/>
  <c r="R818" i="23"/>
  <c r="X818" i="23"/>
  <c r="W818" i="23"/>
  <c r="F818" i="23" a="1"/>
  <c r="F818" i="23" s="1"/>
  <c r="V818" i="23"/>
  <c r="AC818" i="23"/>
  <c r="P818" i="23"/>
  <c r="H818" i="23" a="1"/>
  <c r="H818" i="23" s="1"/>
  <c r="Z818" i="23"/>
  <c r="J818" i="23"/>
  <c r="L818" i="23"/>
  <c r="U818" i="23" s="1"/>
  <c r="Q818" i="23"/>
  <c r="C1032" i="23"/>
  <c r="Y1032" i="23"/>
  <c r="X1032" i="23"/>
  <c r="W1032" i="23"/>
  <c r="H1032" i="23" a="1"/>
  <c r="H1032" i="23" s="1"/>
  <c r="L1032" i="23"/>
  <c r="U1032" i="23" s="1"/>
  <c r="M1032" i="23"/>
  <c r="S1032" i="23"/>
  <c r="D1032" i="23"/>
  <c r="J1032" i="23"/>
  <c r="T1032" i="23"/>
  <c r="O1032" i="23"/>
  <c r="F1032" i="23" a="1"/>
  <c r="F1032" i="23" s="1"/>
  <c r="V1032" i="23"/>
  <c r="AC1032" i="23"/>
  <c r="AA1032" i="23"/>
  <c r="Z1032" i="23"/>
  <c r="K1032" i="23"/>
  <c r="Q1032" i="23"/>
  <c r="P1032" i="23"/>
  <c r="I1032" i="23" a="1"/>
  <c r="I1032" i="23" s="1"/>
  <c r="R1032" i="23"/>
  <c r="N1032" i="23"/>
  <c r="AJ1032" i="23" s="1"/>
  <c r="G1032" i="23" a="1"/>
  <c r="G1032" i="23" s="1"/>
  <c r="AC873" i="23"/>
  <c r="K873" i="23"/>
  <c r="J873" i="23"/>
  <c r="V873" i="23"/>
  <c r="O873" i="23"/>
  <c r="W873" i="23"/>
  <c r="F873" i="23" a="1"/>
  <c r="F873" i="23" s="1"/>
  <c r="Q873" i="23"/>
  <c r="AA873" i="23"/>
  <c r="M873" i="23"/>
  <c r="Z873" i="23"/>
  <c r="I873" i="23" a="1"/>
  <c r="I873" i="23" s="1"/>
  <c r="X873" i="23"/>
  <c r="S873" i="23"/>
  <c r="L873" i="23"/>
  <c r="U873" i="23" s="1"/>
  <c r="H873" i="23" a="1"/>
  <c r="H873" i="23" s="1"/>
  <c r="R873" i="23"/>
  <c r="P873" i="23"/>
  <c r="N873" i="23"/>
  <c r="AJ873" i="23" s="1"/>
  <c r="C873" i="23"/>
  <c r="D873" i="23"/>
  <c r="T873" i="23"/>
  <c r="Y873" i="23"/>
  <c r="G873" i="23" a="1"/>
  <c r="G873" i="23" s="1"/>
  <c r="J87" i="23"/>
  <c r="C87" i="23"/>
  <c r="E87" i="23"/>
  <c r="D87" i="23"/>
  <c r="E108" i="23"/>
  <c r="C108" i="23"/>
  <c r="D108" i="23"/>
  <c r="J108" i="23"/>
  <c r="E89" i="23"/>
  <c r="J89" i="23"/>
  <c r="D89" i="23"/>
  <c r="C89" i="23"/>
  <c r="A426" i="71"/>
  <c r="F426" i="23" a="1"/>
  <c r="F426" i="23" s="1"/>
  <c r="L426" i="23"/>
  <c r="U426" i="23" s="1"/>
  <c r="H426" i="23" a="1"/>
  <c r="H426" i="23" s="1"/>
  <c r="O426" i="23"/>
  <c r="G426" i="23" a="1"/>
  <c r="G426" i="23" s="1"/>
  <c r="J426" i="23"/>
  <c r="T426" i="23"/>
  <c r="Z426" i="23"/>
  <c r="AA426" i="23"/>
  <c r="W426" i="23"/>
  <c r="V426" i="23"/>
  <c r="S426" i="23"/>
  <c r="K426" i="23"/>
  <c r="AC426" i="23"/>
  <c r="Y426" i="23"/>
  <c r="P426" i="23"/>
  <c r="X426" i="23"/>
  <c r="R426" i="23"/>
  <c r="C426" i="23"/>
  <c r="M426" i="23"/>
  <c r="D426" i="23"/>
  <c r="Q426" i="23"/>
  <c r="N426" i="23"/>
  <c r="AJ426" i="23" s="1"/>
  <c r="I426" i="23" a="1"/>
  <c r="I426" i="23" s="1"/>
  <c r="E137" i="23"/>
  <c r="D137" i="23"/>
  <c r="C137" i="23"/>
  <c r="J137" i="23"/>
  <c r="A448" i="71"/>
  <c r="O448" i="23"/>
  <c r="N448" i="23"/>
  <c r="AJ448" i="23" s="1"/>
  <c r="F448" i="23" a="1"/>
  <c r="F448" i="23" s="1"/>
  <c r="AC448" i="23"/>
  <c r="C448" i="23"/>
  <c r="V448" i="23"/>
  <c r="R448" i="23"/>
  <c r="Y448" i="23"/>
  <c r="H448" i="23" a="1"/>
  <c r="H448" i="23" s="1"/>
  <c r="W448" i="23"/>
  <c r="S448" i="23"/>
  <c r="Z448" i="23"/>
  <c r="J448" i="23"/>
  <c r="AA448" i="23"/>
  <c r="M448" i="23"/>
  <c r="G448" i="23" a="1"/>
  <c r="G448" i="23" s="1"/>
  <c r="T448" i="23"/>
  <c r="Q448" i="23"/>
  <c r="I448" i="23" a="1"/>
  <c r="I448" i="23" s="1"/>
  <c r="P448" i="23"/>
  <c r="X448" i="23"/>
  <c r="D448" i="23"/>
  <c r="K448" i="23"/>
  <c r="L448" i="23"/>
  <c r="U448" i="23" s="1"/>
  <c r="A514" i="71"/>
  <c r="J514" i="23"/>
  <c r="O514" i="23"/>
  <c r="H514" i="23" a="1"/>
  <c r="H514" i="23" s="1"/>
  <c r="X514" i="23"/>
  <c r="F514" i="23" a="1"/>
  <c r="F514" i="23" s="1"/>
  <c r="T514" i="23"/>
  <c r="K514" i="23"/>
  <c r="R514" i="23"/>
  <c r="M514" i="23"/>
  <c r="P514" i="23"/>
  <c r="L514" i="23"/>
  <c r="U514" i="23" s="1"/>
  <c r="I514" i="23" a="1"/>
  <c r="I514" i="23" s="1"/>
  <c r="W514" i="23"/>
  <c r="D514" i="23"/>
  <c r="V514" i="23"/>
  <c r="S514" i="23"/>
  <c r="C514" i="23"/>
  <c r="G514" i="23" a="1"/>
  <c r="G514" i="23" s="1"/>
  <c r="AA514" i="23"/>
  <c r="N514" i="23"/>
  <c r="AJ514" i="23" s="1"/>
  <c r="Q514" i="23"/>
  <c r="AC514" i="23"/>
  <c r="Z514" i="23"/>
  <c r="Y514" i="23"/>
  <c r="A578" i="71"/>
  <c r="G578" i="23" a="1"/>
  <c r="G578" i="23" s="1"/>
  <c r="V578" i="23"/>
  <c r="P578" i="23"/>
  <c r="D578" i="23"/>
  <c r="K578" i="23"/>
  <c r="AA578" i="23"/>
  <c r="F578" i="23" a="1"/>
  <c r="F578" i="23" s="1"/>
  <c r="X578" i="23"/>
  <c r="T578" i="23"/>
  <c r="I578" i="23" a="1"/>
  <c r="I578" i="23" s="1"/>
  <c r="C578" i="23"/>
  <c r="Z578" i="23"/>
  <c r="W578" i="23"/>
  <c r="M578" i="23"/>
  <c r="N578" i="23"/>
  <c r="AJ578" i="23" s="1"/>
  <c r="J578" i="23"/>
  <c r="R578" i="23"/>
  <c r="L578" i="23"/>
  <c r="U578" i="23" s="1"/>
  <c r="O578" i="23"/>
  <c r="H578" i="23" a="1"/>
  <c r="H578" i="23" s="1"/>
  <c r="Y578" i="23"/>
  <c r="S578" i="23"/>
  <c r="AC578" i="23"/>
  <c r="Q578" i="23"/>
  <c r="T642" i="23"/>
  <c r="A642" i="71"/>
  <c r="S642" i="23"/>
  <c r="X642" i="23"/>
  <c r="AA642" i="23"/>
  <c r="G642" i="23" a="1"/>
  <c r="G642" i="23" s="1"/>
  <c r="M642" i="23"/>
  <c r="F642" i="23" a="1"/>
  <c r="F642" i="23" s="1"/>
  <c r="O642" i="23"/>
  <c r="P642" i="23"/>
  <c r="C642" i="23"/>
  <c r="N642" i="23"/>
  <c r="AJ642" i="23" s="1"/>
  <c r="J642" i="23"/>
  <c r="D642" i="23"/>
  <c r="K642" i="23"/>
  <c r="I642" i="23" a="1"/>
  <c r="I642" i="23" s="1"/>
  <c r="Z642" i="23"/>
  <c r="L642" i="23"/>
  <c r="U642" i="23" s="1"/>
  <c r="H642" i="23" a="1"/>
  <c r="H642" i="23" s="1"/>
  <c r="W642" i="23"/>
  <c r="V642" i="23"/>
  <c r="R642" i="23"/>
  <c r="Y642" i="23"/>
  <c r="AC642" i="23"/>
  <c r="Q642" i="23"/>
  <c r="E309" i="23"/>
  <c r="D309" i="23"/>
  <c r="J309" i="23"/>
  <c r="C309" i="23"/>
  <c r="A417" i="71"/>
  <c r="N417" i="23"/>
  <c r="AJ417" i="23" s="1"/>
  <c r="Q417" i="23"/>
  <c r="W417" i="23"/>
  <c r="G417" i="23" a="1"/>
  <c r="G417" i="23" s="1"/>
  <c r="S417" i="23"/>
  <c r="H417" i="23" a="1"/>
  <c r="H417" i="23" s="1"/>
  <c r="M417" i="23"/>
  <c r="O417" i="23"/>
  <c r="AC417" i="23"/>
  <c r="T417" i="23"/>
  <c r="L417" i="23"/>
  <c r="U417" i="23" s="1"/>
  <c r="R417" i="23"/>
  <c r="J417" i="23"/>
  <c r="V417" i="23"/>
  <c r="D417" i="23"/>
  <c r="Z417" i="23"/>
  <c r="X417" i="23"/>
  <c r="C417" i="23"/>
  <c r="P417" i="23"/>
  <c r="AA417" i="23"/>
  <c r="Y417" i="23"/>
  <c r="K417" i="23"/>
  <c r="I417" i="23" a="1"/>
  <c r="I417" i="23" s="1"/>
  <c r="F417" i="23" a="1"/>
  <c r="F417" i="23" s="1"/>
  <c r="A491" i="71"/>
  <c r="F491" i="23" a="1"/>
  <c r="F491" i="23" s="1"/>
  <c r="V491" i="23"/>
  <c r="X491" i="23"/>
  <c r="N491" i="23"/>
  <c r="AJ491" i="23" s="1"/>
  <c r="AC491" i="23"/>
  <c r="Q491" i="23"/>
  <c r="I491" i="23" a="1"/>
  <c r="I491" i="23" s="1"/>
  <c r="M491" i="23"/>
  <c r="R491" i="23"/>
  <c r="O491" i="23"/>
  <c r="D491" i="23"/>
  <c r="T491" i="23"/>
  <c r="C491" i="23"/>
  <c r="AA491" i="23"/>
  <c r="G491" i="23" a="1"/>
  <c r="G491" i="23" s="1"/>
  <c r="K491" i="23"/>
  <c r="P491" i="23"/>
  <c r="S491" i="23"/>
  <c r="Z491" i="23"/>
  <c r="H491" i="23" a="1"/>
  <c r="H491" i="23" s="1"/>
  <c r="Y491" i="23"/>
  <c r="W491" i="23"/>
  <c r="L491" i="23"/>
  <c r="U491" i="23" s="1"/>
  <c r="J491" i="23"/>
  <c r="A555" i="71"/>
  <c r="G555" i="23" a="1"/>
  <c r="G555" i="23" s="1"/>
  <c r="N555" i="23"/>
  <c r="AJ555" i="23" s="1"/>
  <c r="AC555" i="23"/>
  <c r="X555" i="23"/>
  <c r="Q555" i="23"/>
  <c r="F555" i="23" a="1"/>
  <c r="F555" i="23" s="1"/>
  <c r="V555" i="23"/>
  <c r="I555" i="23" a="1"/>
  <c r="I555" i="23" s="1"/>
  <c r="T555" i="23"/>
  <c r="R555" i="23"/>
  <c r="O555" i="23"/>
  <c r="D555" i="23"/>
  <c r="H555" i="23" a="1"/>
  <c r="H555" i="23" s="1"/>
  <c r="K555" i="23"/>
  <c r="J555" i="23"/>
  <c r="S555" i="23"/>
  <c r="Z555" i="23"/>
  <c r="W555" i="23"/>
  <c r="Y555" i="23"/>
  <c r="M555" i="23"/>
  <c r="L555" i="23"/>
  <c r="U555" i="23" s="1"/>
  <c r="AA555" i="23"/>
  <c r="C555" i="23"/>
  <c r="P555" i="23"/>
  <c r="A619" i="71"/>
  <c r="G619" i="23" a="1"/>
  <c r="G619" i="23" s="1"/>
  <c r="N619" i="23"/>
  <c r="AJ619" i="23" s="1"/>
  <c r="AC619" i="23"/>
  <c r="X619" i="23"/>
  <c r="Q619" i="23"/>
  <c r="F619" i="23" a="1"/>
  <c r="F619" i="23" s="1"/>
  <c r="V619" i="23"/>
  <c r="I619" i="23" a="1"/>
  <c r="I619" i="23" s="1"/>
  <c r="M619" i="23"/>
  <c r="L619" i="23"/>
  <c r="U619" i="23" s="1"/>
  <c r="S619" i="23"/>
  <c r="J619" i="23"/>
  <c r="H619" i="23" a="1"/>
  <c r="H619" i="23" s="1"/>
  <c r="R619" i="23"/>
  <c r="W619" i="23"/>
  <c r="Z619" i="23"/>
  <c r="Y619" i="23"/>
  <c r="AA619" i="23"/>
  <c r="D619" i="23"/>
  <c r="C619" i="23"/>
  <c r="K619" i="23"/>
  <c r="P619" i="23"/>
  <c r="T619" i="23"/>
  <c r="O619" i="23"/>
  <c r="A683" i="71"/>
  <c r="R683" i="23"/>
  <c r="Y683" i="23"/>
  <c r="I683" i="23" a="1"/>
  <c r="I683" i="23" s="1"/>
  <c r="J683" i="23"/>
  <c r="AA683" i="23"/>
  <c r="P683" i="23"/>
  <c r="C683" i="23"/>
  <c r="V683" i="23"/>
  <c r="AC683" i="23"/>
  <c r="X683" i="23"/>
  <c r="O683" i="23"/>
  <c r="Q683" i="23"/>
  <c r="M683" i="23"/>
  <c r="H683" i="23" a="1"/>
  <c r="H683" i="23" s="1"/>
  <c r="K683" i="23"/>
  <c r="T683" i="23"/>
  <c r="S683" i="23"/>
  <c r="G683" i="23" a="1"/>
  <c r="G683" i="23" s="1"/>
  <c r="W683" i="23"/>
  <c r="F683" i="23" a="1"/>
  <c r="F683" i="23" s="1"/>
  <c r="Z683" i="23"/>
  <c r="N683" i="23"/>
  <c r="AJ683" i="23" s="1"/>
  <c r="D683" i="23"/>
  <c r="L683" i="23"/>
  <c r="U683" i="23" s="1"/>
  <c r="A747" i="71"/>
  <c r="Y747" i="23"/>
  <c r="G747" i="23" a="1"/>
  <c r="G747" i="23" s="1"/>
  <c r="H747" i="23" a="1"/>
  <c r="H747" i="23" s="1"/>
  <c r="AC747" i="23"/>
  <c r="W747" i="23"/>
  <c r="R747" i="23"/>
  <c r="K747" i="23"/>
  <c r="T747" i="23"/>
  <c r="D747" i="23"/>
  <c r="X747" i="23"/>
  <c r="F747" i="23" a="1"/>
  <c r="F747" i="23" s="1"/>
  <c r="C747" i="23"/>
  <c r="I747" i="23" a="1"/>
  <c r="I747" i="23" s="1"/>
  <c r="S747" i="23"/>
  <c r="J747" i="23"/>
  <c r="L747" i="23"/>
  <c r="U747" i="23" s="1"/>
  <c r="V747" i="23"/>
  <c r="P747" i="23"/>
  <c r="AA747" i="23"/>
  <c r="Z747" i="23"/>
  <c r="N747" i="23"/>
  <c r="AJ747" i="23" s="1"/>
  <c r="O747" i="23"/>
  <c r="Q747" i="23"/>
  <c r="M747" i="23"/>
  <c r="H811" i="23" a="1"/>
  <c r="H811" i="23" s="1"/>
  <c r="V811" i="23"/>
  <c r="O811" i="23"/>
  <c r="C811" i="23"/>
  <c r="N811" i="23"/>
  <c r="AJ811" i="23" s="1"/>
  <c r="AA811" i="23"/>
  <c r="R811" i="23"/>
  <c r="S811" i="23"/>
  <c r="AC811" i="23"/>
  <c r="Y811" i="23"/>
  <c r="D811" i="23"/>
  <c r="P811" i="23"/>
  <c r="F811" i="23" a="1"/>
  <c r="F811" i="23" s="1"/>
  <c r="K811" i="23"/>
  <c r="I811" i="23" a="1"/>
  <c r="I811" i="23" s="1"/>
  <c r="M811" i="23"/>
  <c r="L811" i="23"/>
  <c r="U811" i="23" s="1"/>
  <c r="W811" i="23"/>
  <c r="Q811" i="23"/>
  <c r="T811" i="23"/>
  <c r="J811" i="23"/>
  <c r="Z811" i="23"/>
  <c r="G811" i="23" a="1"/>
  <c r="G811" i="23" s="1"/>
  <c r="X811" i="23"/>
  <c r="O875" i="23"/>
  <c r="Y875" i="23"/>
  <c r="C875" i="23"/>
  <c r="N875" i="23"/>
  <c r="AJ875" i="23" s="1"/>
  <c r="H875" i="23" a="1"/>
  <c r="H875" i="23" s="1"/>
  <c r="V875" i="23"/>
  <c r="J875" i="23"/>
  <c r="Q875" i="23"/>
  <c r="AA875" i="23"/>
  <c r="W875" i="23"/>
  <c r="K875" i="23"/>
  <c r="M875" i="23"/>
  <c r="S875" i="23"/>
  <c r="I875" i="23" a="1"/>
  <c r="I875" i="23" s="1"/>
  <c r="X875" i="23"/>
  <c r="AC875" i="23"/>
  <c r="G875" i="23" a="1"/>
  <c r="G875" i="23" s="1"/>
  <c r="Z875" i="23"/>
  <c r="L875" i="23"/>
  <c r="U875" i="23" s="1"/>
  <c r="F875" i="23" a="1"/>
  <c r="F875" i="23" s="1"/>
  <c r="P875" i="23"/>
  <c r="T875" i="23"/>
  <c r="R875" i="23"/>
  <c r="D875" i="23"/>
  <c r="A460" i="71"/>
  <c r="F460" i="23" a="1"/>
  <c r="F460" i="23" s="1"/>
  <c r="V460" i="23"/>
  <c r="W460" i="23"/>
  <c r="N460" i="23"/>
  <c r="AJ460" i="23" s="1"/>
  <c r="K460" i="23"/>
  <c r="L460" i="23"/>
  <c r="U460" i="23" s="1"/>
  <c r="C460" i="23"/>
  <c r="AA460" i="23"/>
  <c r="Q460" i="23"/>
  <c r="R460" i="23"/>
  <c r="AC460" i="23"/>
  <c r="D460" i="23"/>
  <c r="T460" i="23"/>
  <c r="Z460" i="23"/>
  <c r="Y460" i="23"/>
  <c r="P460" i="23"/>
  <c r="H460" i="23" a="1"/>
  <c r="H460" i="23" s="1"/>
  <c r="M460" i="23"/>
  <c r="X460" i="23"/>
  <c r="G460" i="23" a="1"/>
  <c r="G460" i="23" s="1"/>
  <c r="J460" i="23"/>
  <c r="S460" i="23"/>
  <c r="I460" i="23" a="1"/>
  <c r="I460" i="23" s="1"/>
  <c r="O460" i="23"/>
  <c r="A588" i="71"/>
  <c r="L588" i="23"/>
  <c r="U588" i="23" s="1"/>
  <c r="AA588" i="23"/>
  <c r="G588" i="23" a="1"/>
  <c r="G588" i="23" s="1"/>
  <c r="S588" i="23"/>
  <c r="O588" i="23"/>
  <c r="K588" i="23"/>
  <c r="W588" i="23"/>
  <c r="F588" i="23" a="1"/>
  <c r="F588" i="23" s="1"/>
  <c r="X588" i="23"/>
  <c r="T588" i="23"/>
  <c r="D588" i="23"/>
  <c r="R588" i="23"/>
  <c r="I588" i="23" a="1"/>
  <c r="I588" i="23" s="1"/>
  <c r="C588" i="23"/>
  <c r="Z588" i="23"/>
  <c r="H588" i="23" a="1"/>
  <c r="H588" i="23" s="1"/>
  <c r="J588" i="23"/>
  <c r="V588" i="23"/>
  <c r="M588" i="23"/>
  <c r="P588" i="23"/>
  <c r="N588" i="23"/>
  <c r="AJ588" i="23" s="1"/>
  <c r="AC588" i="23"/>
  <c r="Q588" i="23"/>
  <c r="Y588" i="23"/>
  <c r="C704" i="23"/>
  <c r="A704" i="71"/>
  <c r="M704" i="23"/>
  <c r="AA704" i="23"/>
  <c r="V704" i="23"/>
  <c r="G704" i="23" a="1"/>
  <c r="G704" i="23" s="1"/>
  <c r="K704" i="23"/>
  <c r="P704" i="23"/>
  <c r="H704" i="23" a="1"/>
  <c r="H704" i="23" s="1"/>
  <c r="W704" i="23"/>
  <c r="D704" i="23"/>
  <c r="R704" i="23"/>
  <c r="Z704" i="23"/>
  <c r="F704" i="23" a="1"/>
  <c r="F704" i="23" s="1"/>
  <c r="L704" i="23"/>
  <c r="U704" i="23" s="1"/>
  <c r="T704" i="23"/>
  <c r="X704" i="23"/>
  <c r="J704" i="23"/>
  <c r="N704" i="23"/>
  <c r="AJ704" i="23" s="1"/>
  <c r="I704" i="23" a="1"/>
  <c r="I704" i="23" s="1"/>
  <c r="O704" i="23"/>
  <c r="S704" i="23"/>
  <c r="Y704" i="23"/>
  <c r="AC704" i="23"/>
  <c r="Q704" i="23"/>
  <c r="S789" i="23"/>
  <c r="W789" i="23"/>
  <c r="Y789" i="23"/>
  <c r="K789" i="23"/>
  <c r="AA789" i="23"/>
  <c r="J789" i="23"/>
  <c r="D789" i="23"/>
  <c r="F789" i="23" a="1"/>
  <c r="F789" i="23" s="1"/>
  <c r="H789" i="23" a="1"/>
  <c r="H789" i="23" s="1"/>
  <c r="R789" i="23"/>
  <c r="I789" i="23" a="1"/>
  <c r="I789" i="23" s="1"/>
  <c r="X789" i="23"/>
  <c r="C789" i="23"/>
  <c r="M789" i="23"/>
  <c r="Q789" i="23"/>
  <c r="O789" i="23"/>
  <c r="V789" i="23"/>
  <c r="L789" i="23"/>
  <c r="U789" i="23" s="1"/>
  <c r="Z789" i="23"/>
  <c r="T789" i="23"/>
  <c r="G789" i="23" a="1"/>
  <c r="G789" i="23" s="1"/>
  <c r="P789" i="23"/>
  <c r="N789" i="23"/>
  <c r="AJ789" i="23" s="1"/>
  <c r="AC789" i="23"/>
  <c r="S874" i="23"/>
  <c r="T874" i="23"/>
  <c r="X874" i="23"/>
  <c r="L874" i="23"/>
  <c r="U874" i="23" s="1"/>
  <c r="AC874" i="23"/>
  <c r="Q874" i="23"/>
  <c r="AA874" i="23"/>
  <c r="K874" i="23"/>
  <c r="M874" i="23"/>
  <c r="Y874" i="23"/>
  <c r="J874" i="23"/>
  <c r="Z874" i="23"/>
  <c r="I874" i="23" a="1"/>
  <c r="I874" i="23" s="1"/>
  <c r="P874" i="23"/>
  <c r="D874" i="23"/>
  <c r="R874" i="23"/>
  <c r="C874" i="23"/>
  <c r="F874" i="23" a="1"/>
  <c r="F874" i="23" s="1"/>
  <c r="V874" i="23"/>
  <c r="G874" i="23" a="1"/>
  <c r="G874" i="23" s="1"/>
  <c r="H874" i="23" a="1"/>
  <c r="H874" i="23" s="1"/>
  <c r="O874" i="23"/>
  <c r="N874" i="23"/>
  <c r="AJ874" i="23" s="1"/>
  <c r="W874" i="23"/>
  <c r="L942" i="23"/>
  <c r="U942" i="23" s="1"/>
  <c r="Y942" i="23"/>
  <c r="N942" i="23"/>
  <c r="AJ942" i="23" s="1"/>
  <c r="D942" i="23"/>
  <c r="AA942" i="23"/>
  <c r="T942" i="23"/>
  <c r="AC942" i="23"/>
  <c r="G942" i="23" a="1"/>
  <c r="G942" i="23" s="1"/>
  <c r="F942" i="23" a="1"/>
  <c r="F942" i="23" s="1"/>
  <c r="R942" i="23"/>
  <c r="K942" i="23"/>
  <c r="I942" i="23" a="1"/>
  <c r="I942" i="23" s="1"/>
  <c r="Q942" i="23"/>
  <c r="H942" i="23" a="1"/>
  <c r="H942" i="23" s="1"/>
  <c r="V942" i="23"/>
  <c r="P942" i="23"/>
  <c r="C942" i="23"/>
  <c r="O942" i="23"/>
  <c r="X942" i="23"/>
  <c r="S942" i="23"/>
  <c r="M942" i="23"/>
  <c r="J942" i="23"/>
  <c r="W942" i="23"/>
  <c r="Z942" i="23"/>
  <c r="L1006" i="23"/>
  <c r="U1006" i="23" s="1"/>
  <c r="Y1006" i="23"/>
  <c r="S1006" i="23"/>
  <c r="J1006" i="23"/>
  <c r="Z1006" i="23"/>
  <c r="P1006" i="23"/>
  <c r="C1006" i="23"/>
  <c r="O1006" i="23"/>
  <c r="X1006" i="23"/>
  <c r="N1006" i="23"/>
  <c r="AJ1006" i="23" s="1"/>
  <c r="M1006" i="23"/>
  <c r="W1006" i="23"/>
  <c r="G1006" i="23" a="1"/>
  <c r="G1006" i="23" s="1"/>
  <c r="F1006" i="23" a="1"/>
  <c r="F1006" i="23" s="1"/>
  <c r="R1006" i="23"/>
  <c r="D1006" i="23"/>
  <c r="AA1006" i="23"/>
  <c r="T1006" i="23"/>
  <c r="AC1006" i="23"/>
  <c r="V1006" i="23"/>
  <c r="Q1006" i="23"/>
  <c r="K1006" i="23"/>
  <c r="I1006" i="23" a="1"/>
  <c r="I1006" i="23" s="1"/>
  <c r="H1006" i="23" a="1"/>
  <c r="H1006" i="23" s="1"/>
  <c r="E351" i="23"/>
  <c r="C351" i="23"/>
  <c r="D351" i="23"/>
  <c r="J351" i="23"/>
  <c r="A509" i="71"/>
  <c r="K509" i="23"/>
  <c r="H509" i="23" a="1"/>
  <c r="H509" i="23" s="1"/>
  <c r="O509" i="23"/>
  <c r="P509" i="23"/>
  <c r="X509" i="23"/>
  <c r="Y509" i="23"/>
  <c r="J509" i="23"/>
  <c r="Z509" i="23"/>
  <c r="AA509" i="23"/>
  <c r="F509" i="23" a="1"/>
  <c r="F509" i="23" s="1"/>
  <c r="W509" i="23"/>
  <c r="D509" i="23"/>
  <c r="R509" i="23"/>
  <c r="G509" i="23" a="1"/>
  <c r="G509" i="23" s="1"/>
  <c r="AC509" i="23"/>
  <c r="V509" i="23"/>
  <c r="Q509" i="23"/>
  <c r="I509" i="23" a="1"/>
  <c r="I509" i="23" s="1"/>
  <c r="N509" i="23"/>
  <c r="AJ509" i="23" s="1"/>
  <c r="T509" i="23"/>
  <c r="M509" i="23"/>
  <c r="L509" i="23"/>
  <c r="U509" i="23" s="1"/>
  <c r="C509" i="23"/>
  <c r="S509" i="23"/>
  <c r="A637" i="71"/>
  <c r="S637" i="23"/>
  <c r="T637" i="23"/>
  <c r="N637" i="23"/>
  <c r="AJ637" i="23" s="1"/>
  <c r="R637" i="23"/>
  <c r="D637" i="23"/>
  <c r="G637" i="23" a="1"/>
  <c r="G637" i="23" s="1"/>
  <c r="C637" i="23"/>
  <c r="J637" i="23"/>
  <c r="I637" i="23" a="1"/>
  <c r="I637" i="23" s="1"/>
  <c r="L637" i="23"/>
  <c r="U637" i="23" s="1"/>
  <c r="H637" i="23" a="1"/>
  <c r="H637" i="23" s="1"/>
  <c r="AA637" i="23"/>
  <c r="Y637" i="23"/>
  <c r="V637" i="23"/>
  <c r="W637" i="23"/>
  <c r="M637" i="23"/>
  <c r="O637" i="23"/>
  <c r="K637" i="23"/>
  <c r="P637" i="23"/>
  <c r="X637" i="23"/>
  <c r="Z637" i="23"/>
  <c r="Q637" i="23"/>
  <c r="AC637" i="23"/>
  <c r="F637" i="23" a="1"/>
  <c r="F637" i="23" s="1"/>
  <c r="A737" i="71"/>
  <c r="I737" i="23" a="1"/>
  <c r="I737" i="23" s="1"/>
  <c r="F737" i="23" a="1"/>
  <c r="F737" i="23" s="1"/>
  <c r="L737" i="23"/>
  <c r="U737" i="23" s="1"/>
  <c r="P737" i="23"/>
  <c r="G737" i="23" a="1"/>
  <c r="G737" i="23" s="1"/>
  <c r="AC737" i="23"/>
  <c r="M737" i="23"/>
  <c r="O737" i="23"/>
  <c r="AA737" i="23"/>
  <c r="C737" i="23"/>
  <c r="S737" i="23"/>
  <c r="T737" i="23"/>
  <c r="K737" i="23"/>
  <c r="V737" i="23"/>
  <c r="R737" i="23"/>
  <c r="N737" i="23"/>
  <c r="AJ737" i="23" s="1"/>
  <c r="Q737" i="23"/>
  <c r="Y737" i="23"/>
  <c r="X737" i="23"/>
  <c r="W737" i="23"/>
  <c r="D737" i="23"/>
  <c r="H737" i="23" a="1"/>
  <c r="H737" i="23" s="1"/>
  <c r="J737" i="23"/>
  <c r="Z737" i="23"/>
  <c r="G822" i="23" a="1"/>
  <c r="G822" i="23" s="1"/>
  <c r="M822" i="23"/>
  <c r="T822" i="23"/>
  <c r="C822" i="23"/>
  <c r="Y822" i="23"/>
  <c r="F822" i="23" a="1"/>
  <c r="F822" i="23" s="1"/>
  <c r="R822" i="23"/>
  <c r="K822" i="23"/>
  <c r="Q822" i="23"/>
  <c r="S822" i="23"/>
  <c r="H822" i="23" a="1"/>
  <c r="H822" i="23" s="1"/>
  <c r="V822" i="23"/>
  <c r="P822" i="23"/>
  <c r="N822" i="23"/>
  <c r="AJ822" i="23" s="1"/>
  <c r="AC822" i="23"/>
  <c r="AA822" i="23"/>
  <c r="X822" i="23"/>
  <c r="W822" i="23"/>
  <c r="J822" i="23"/>
  <c r="O822" i="23"/>
  <c r="Z822" i="23"/>
  <c r="I822" i="23" a="1"/>
  <c r="I822" i="23" s="1"/>
  <c r="L822" i="23"/>
  <c r="U822" i="23" s="1"/>
  <c r="D822" i="23"/>
  <c r="K903" i="23"/>
  <c r="Q903" i="23"/>
  <c r="AA903" i="23"/>
  <c r="H903" i="23" a="1"/>
  <c r="H903" i="23" s="1"/>
  <c r="W903" i="23"/>
  <c r="S903" i="23"/>
  <c r="N903" i="23"/>
  <c r="AJ903" i="23" s="1"/>
  <c r="V903" i="23"/>
  <c r="M903" i="23"/>
  <c r="AC903" i="23"/>
  <c r="F903" i="23" a="1"/>
  <c r="F903" i="23" s="1"/>
  <c r="Y903" i="23"/>
  <c r="I903" i="23" a="1"/>
  <c r="I903" i="23" s="1"/>
  <c r="X903" i="23"/>
  <c r="J903" i="23"/>
  <c r="R903" i="23"/>
  <c r="P903" i="23"/>
  <c r="C903" i="23"/>
  <c r="T903" i="23"/>
  <c r="Z903" i="23"/>
  <c r="D903" i="23"/>
  <c r="G903" i="23" a="1"/>
  <c r="G903" i="23" s="1"/>
  <c r="L903" i="23"/>
  <c r="U903" i="23" s="1"/>
  <c r="O903" i="23"/>
  <c r="K967" i="23"/>
  <c r="H967" i="23" a="1"/>
  <c r="H967" i="23" s="1"/>
  <c r="Q967" i="23"/>
  <c r="N967" i="23"/>
  <c r="AJ967" i="23" s="1"/>
  <c r="V967" i="23"/>
  <c r="F967" i="23" a="1"/>
  <c r="F967" i="23" s="1"/>
  <c r="M967" i="23"/>
  <c r="AC967" i="23"/>
  <c r="AA967" i="23"/>
  <c r="W967" i="23"/>
  <c r="S967" i="23"/>
  <c r="Y967" i="23"/>
  <c r="I967" i="23" a="1"/>
  <c r="I967" i="23" s="1"/>
  <c r="X967" i="23"/>
  <c r="J967" i="23"/>
  <c r="D967" i="23"/>
  <c r="T967" i="23"/>
  <c r="O967" i="23"/>
  <c r="R967" i="23"/>
  <c r="G967" i="23" a="1"/>
  <c r="G967" i="23" s="1"/>
  <c r="L967" i="23"/>
  <c r="U967" i="23" s="1"/>
  <c r="C967" i="23"/>
  <c r="P967" i="23"/>
  <c r="Z967" i="23"/>
  <c r="N1031" i="23"/>
  <c r="AJ1031" i="23" s="1"/>
  <c r="Q1031" i="23"/>
  <c r="H1031" i="23" a="1"/>
  <c r="H1031" i="23" s="1"/>
  <c r="K1031" i="23"/>
  <c r="AA1031" i="23"/>
  <c r="AC1031" i="23"/>
  <c r="S1031" i="23"/>
  <c r="W1031" i="23"/>
  <c r="M1031" i="23"/>
  <c r="F1031" i="23" a="1"/>
  <c r="F1031" i="23" s="1"/>
  <c r="V1031" i="23"/>
  <c r="R1031" i="23"/>
  <c r="L1031" i="23"/>
  <c r="U1031" i="23" s="1"/>
  <c r="O1031" i="23"/>
  <c r="I1031" i="23" a="1"/>
  <c r="I1031" i="23" s="1"/>
  <c r="G1031" i="23" a="1"/>
  <c r="G1031" i="23" s="1"/>
  <c r="C1031" i="23"/>
  <c r="P1031" i="23"/>
  <c r="J1031" i="23"/>
  <c r="Y1031" i="23"/>
  <c r="T1031" i="23"/>
  <c r="Z1031" i="23"/>
  <c r="D1031" i="23"/>
  <c r="X1031" i="23"/>
  <c r="A641" i="71"/>
  <c r="X641" i="23"/>
  <c r="H641" i="23" a="1"/>
  <c r="H641" i="23" s="1"/>
  <c r="Q641" i="23"/>
  <c r="G641" i="23" a="1"/>
  <c r="G641" i="23" s="1"/>
  <c r="F641" i="23" a="1"/>
  <c r="F641" i="23" s="1"/>
  <c r="N641" i="23"/>
  <c r="AJ641" i="23" s="1"/>
  <c r="AC641" i="23"/>
  <c r="I641" i="23" a="1"/>
  <c r="I641" i="23" s="1"/>
  <c r="T641" i="23"/>
  <c r="V641" i="23"/>
  <c r="Y641" i="23"/>
  <c r="K641" i="23"/>
  <c r="AA641" i="23"/>
  <c r="Z641" i="23"/>
  <c r="R641" i="23"/>
  <c r="S641" i="23"/>
  <c r="P641" i="23"/>
  <c r="M641" i="23"/>
  <c r="W641" i="23"/>
  <c r="L641" i="23"/>
  <c r="U641" i="23" s="1"/>
  <c r="D641" i="23"/>
  <c r="C641" i="23"/>
  <c r="J641" i="23"/>
  <c r="O641" i="23"/>
  <c r="K825" i="23"/>
  <c r="AA825" i="23"/>
  <c r="H825" i="23" a="1"/>
  <c r="H825" i="23" s="1"/>
  <c r="C825" i="23"/>
  <c r="M825" i="23"/>
  <c r="G825" i="23" a="1"/>
  <c r="G825" i="23" s="1"/>
  <c r="T825" i="23"/>
  <c r="N825" i="23"/>
  <c r="AJ825" i="23" s="1"/>
  <c r="J825" i="23"/>
  <c r="Z825" i="23"/>
  <c r="I825" i="23" a="1"/>
  <c r="I825" i="23" s="1"/>
  <c r="X825" i="23"/>
  <c r="S825" i="23"/>
  <c r="D825" i="23"/>
  <c r="Q825" i="23"/>
  <c r="O825" i="23"/>
  <c r="R825" i="23"/>
  <c r="Y825" i="23"/>
  <c r="AC825" i="23"/>
  <c r="L825" i="23"/>
  <c r="U825" i="23" s="1"/>
  <c r="V825" i="23"/>
  <c r="P825" i="23"/>
  <c r="W825" i="23"/>
  <c r="F825" i="23" a="1"/>
  <c r="F825" i="23" s="1"/>
  <c r="K969" i="23"/>
  <c r="W969" i="23"/>
  <c r="J969" i="23"/>
  <c r="Q969" i="23"/>
  <c r="C969" i="23"/>
  <c r="V969" i="23"/>
  <c r="F969" i="23" a="1"/>
  <c r="F969" i="23" s="1"/>
  <c r="AC969" i="23"/>
  <c r="O969" i="23"/>
  <c r="AA969" i="23"/>
  <c r="D969" i="23"/>
  <c r="P969" i="23"/>
  <c r="Z969" i="23"/>
  <c r="L969" i="23"/>
  <c r="U969" i="23" s="1"/>
  <c r="N969" i="23"/>
  <c r="AJ969" i="23" s="1"/>
  <c r="R969" i="23"/>
  <c r="T969" i="23"/>
  <c r="S969" i="23"/>
  <c r="M969" i="23"/>
  <c r="G969" i="23" a="1"/>
  <c r="G969" i="23" s="1"/>
  <c r="X969" i="23"/>
  <c r="Y969" i="23"/>
  <c r="I969" i="23" a="1"/>
  <c r="I969" i="23" s="1"/>
  <c r="H969" i="23" a="1"/>
  <c r="H969" i="23" s="1"/>
  <c r="E226" i="23"/>
  <c r="C226" i="23"/>
  <c r="D226" i="23"/>
  <c r="J226" i="23"/>
  <c r="V568" i="23"/>
  <c r="A568" i="71"/>
  <c r="D568" i="23"/>
  <c r="M568" i="23"/>
  <c r="AA568" i="23"/>
  <c r="L568" i="23"/>
  <c r="U568" i="23" s="1"/>
  <c r="K568" i="23"/>
  <c r="R568" i="23"/>
  <c r="P568" i="23"/>
  <c r="W568" i="23"/>
  <c r="H568" i="23" a="1"/>
  <c r="H568" i="23" s="1"/>
  <c r="G568" i="23" a="1"/>
  <c r="G568" i="23" s="1"/>
  <c r="O568" i="23"/>
  <c r="X568" i="23"/>
  <c r="F568" i="23" a="1"/>
  <c r="F568" i="23" s="1"/>
  <c r="J568" i="23"/>
  <c r="S568" i="23"/>
  <c r="Z568" i="23"/>
  <c r="C568" i="23"/>
  <c r="N568" i="23"/>
  <c r="AJ568" i="23" s="1"/>
  <c r="I568" i="23" a="1"/>
  <c r="I568" i="23" s="1"/>
  <c r="T568" i="23"/>
  <c r="Q568" i="23"/>
  <c r="AC568" i="23"/>
  <c r="Y568" i="23"/>
  <c r="D776" i="23"/>
  <c r="V776" i="23"/>
  <c r="J776" i="23"/>
  <c r="M776" i="23"/>
  <c r="AA776" i="23"/>
  <c r="O776" i="23"/>
  <c r="C776" i="23"/>
  <c r="Z776" i="23"/>
  <c r="H776" i="23" a="1"/>
  <c r="H776" i="23" s="1"/>
  <c r="X776" i="23"/>
  <c r="I776" i="23" a="1"/>
  <c r="I776" i="23" s="1"/>
  <c r="S776" i="23"/>
  <c r="K776" i="23"/>
  <c r="R776" i="23"/>
  <c r="F776" i="23" a="1"/>
  <c r="F776" i="23" s="1"/>
  <c r="L776" i="23"/>
  <c r="U776" i="23" s="1"/>
  <c r="G776" i="23" a="1"/>
  <c r="G776" i="23" s="1"/>
  <c r="P776" i="23"/>
  <c r="W776" i="23"/>
  <c r="N776" i="23"/>
  <c r="AJ776" i="23" s="1"/>
  <c r="T776" i="23"/>
  <c r="AC776" i="23"/>
  <c r="Q776" i="23"/>
  <c r="Y776" i="23"/>
  <c r="K932" i="23"/>
  <c r="D932" i="23"/>
  <c r="Q932" i="23"/>
  <c r="S932" i="23"/>
  <c r="I932" i="23" a="1"/>
  <c r="I932" i="23" s="1"/>
  <c r="Y932" i="23"/>
  <c r="F932" i="23" a="1"/>
  <c r="F932" i="23" s="1"/>
  <c r="C932" i="23"/>
  <c r="G932" i="23" a="1"/>
  <c r="G932" i="23" s="1"/>
  <c r="W932" i="23"/>
  <c r="V932" i="23"/>
  <c r="P932" i="23"/>
  <c r="O932" i="23"/>
  <c r="N932" i="23"/>
  <c r="AJ932" i="23" s="1"/>
  <c r="AC932" i="23"/>
  <c r="Z932" i="23"/>
  <c r="AA932" i="23"/>
  <c r="J932" i="23"/>
  <c r="H932" i="23" a="1"/>
  <c r="H932" i="23" s="1"/>
  <c r="M932" i="23"/>
  <c r="R932" i="23"/>
  <c r="T932" i="23"/>
  <c r="X932" i="23"/>
  <c r="L932" i="23"/>
  <c r="U932" i="23" s="1"/>
  <c r="A685" i="71"/>
  <c r="H685" i="23" a="1"/>
  <c r="H685" i="23" s="1"/>
  <c r="K685" i="23"/>
  <c r="F685" i="23" a="1"/>
  <c r="F685" i="23" s="1"/>
  <c r="P685" i="23"/>
  <c r="X685" i="23"/>
  <c r="J685" i="23"/>
  <c r="D685" i="23"/>
  <c r="AC685" i="23"/>
  <c r="O685" i="23"/>
  <c r="T685" i="23"/>
  <c r="AA685" i="23"/>
  <c r="M685" i="23"/>
  <c r="G685" i="23" a="1"/>
  <c r="G685" i="23" s="1"/>
  <c r="S685" i="23"/>
  <c r="W685" i="23"/>
  <c r="Y685" i="23"/>
  <c r="Z685" i="23"/>
  <c r="L685" i="23"/>
  <c r="U685" i="23" s="1"/>
  <c r="R685" i="23"/>
  <c r="C685" i="23"/>
  <c r="I685" i="23" a="1"/>
  <c r="I685" i="23" s="1"/>
  <c r="V685" i="23"/>
  <c r="Q685" i="23"/>
  <c r="N685" i="23"/>
  <c r="AJ685" i="23" s="1"/>
  <c r="L992" i="23"/>
  <c r="U992" i="23" s="1"/>
  <c r="W992" i="23"/>
  <c r="I992" i="23" a="1"/>
  <c r="I992" i="23" s="1"/>
  <c r="P992" i="23"/>
  <c r="AC992" i="23"/>
  <c r="D992" i="23"/>
  <c r="X992" i="23"/>
  <c r="K992" i="23"/>
  <c r="Q992" i="23"/>
  <c r="S992" i="23"/>
  <c r="J992" i="23"/>
  <c r="Z992" i="23"/>
  <c r="O992" i="23"/>
  <c r="AA992" i="23"/>
  <c r="N992" i="23"/>
  <c r="AJ992" i="23" s="1"/>
  <c r="C992" i="23"/>
  <c r="R992" i="23"/>
  <c r="G992" i="23" a="1"/>
  <c r="G992" i="23" s="1"/>
  <c r="M992" i="23"/>
  <c r="F992" i="23" a="1"/>
  <c r="F992" i="23" s="1"/>
  <c r="V992" i="23"/>
  <c r="T992" i="23"/>
  <c r="Y992" i="23"/>
  <c r="H992" i="23" a="1"/>
  <c r="H992" i="23" s="1"/>
  <c r="L920" i="23"/>
  <c r="U920" i="23" s="1"/>
  <c r="Q920" i="23"/>
  <c r="D920" i="23"/>
  <c r="M920" i="23"/>
  <c r="I920" i="23" a="1"/>
  <c r="I920" i="23" s="1"/>
  <c r="X920" i="23"/>
  <c r="AC920" i="23"/>
  <c r="P920" i="23"/>
  <c r="K920" i="23"/>
  <c r="W920" i="23"/>
  <c r="F920" i="23" a="1"/>
  <c r="F920" i="23" s="1"/>
  <c r="R920" i="23"/>
  <c r="G920" i="23" a="1"/>
  <c r="G920" i="23" s="1"/>
  <c r="S920" i="23"/>
  <c r="N920" i="23"/>
  <c r="AJ920" i="23" s="1"/>
  <c r="O920" i="23"/>
  <c r="AA920" i="23"/>
  <c r="V920" i="23"/>
  <c r="Y920" i="23"/>
  <c r="Z920" i="23"/>
  <c r="H920" i="23" a="1"/>
  <c r="H920" i="23" s="1"/>
  <c r="C920" i="23"/>
  <c r="T920" i="23"/>
  <c r="J920" i="23"/>
  <c r="A601" i="71"/>
  <c r="H601" i="23" a="1"/>
  <c r="H601" i="23" s="1"/>
  <c r="V601" i="23"/>
  <c r="G601" i="23" a="1"/>
  <c r="G601" i="23" s="1"/>
  <c r="Q601" i="23"/>
  <c r="M601" i="23"/>
  <c r="I601" i="23" a="1"/>
  <c r="I601" i="23" s="1"/>
  <c r="F601" i="23" a="1"/>
  <c r="F601" i="23" s="1"/>
  <c r="N601" i="23"/>
  <c r="AJ601" i="23" s="1"/>
  <c r="T601" i="23"/>
  <c r="X601" i="23"/>
  <c r="AC601" i="23"/>
  <c r="R601" i="23"/>
  <c r="O601" i="23"/>
  <c r="D601" i="23"/>
  <c r="C601" i="23"/>
  <c r="AA601" i="23"/>
  <c r="L601" i="23"/>
  <c r="U601" i="23" s="1"/>
  <c r="J601" i="23"/>
  <c r="P601" i="23"/>
  <c r="K601" i="23"/>
  <c r="S601" i="23"/>
  <c r="Z601" i="23"/>
  <c r="Y601" i="23"/>
  <c r="W601" i="23"/>
  <c r="S949" i="23"/>
  <c r="F949" i="23" a="1"/>
  <c r="F949" i="23" s="1"/>
  <c r="Y949" i="23"/>
  <c r="P949" i="23"/>
  <c r="O949" i="23"/>
  <c r="AC949" i="23"/>
  <c r="I949" i="23" a="1"/>
  <c r="I949" i="23" s="1"/>
  <c r="N949" i="23"/>
  <c r="AJ949" i="23" s="1"/>
  <c r="H949" i="23" a="1"/>
  <c r="H949" i="23" s="1"/>
  <c r="M949" i="23"/>
  <c r="T949" i="23"/>
  <c r="V949" i="23"/>
  <c r="Q949" i="23"/>
  <c r="L949" i="23"/>
  <c r="U949" i="23" s="1"/>
  <c r="J949" i="23"/>
  <c r="D949" i="23"/>
  <c r="W949" i="23"/>
  <c r="C949" i="23"/>
  <c r="Z949" i="23"/>
  <c r="X949" i="23"/>
  <c r="AA949" i="23"/>
  <c r="G949" i="23" a="1"/>
  <c r="G949" i="23" s="1"/>
  <c r="K949" i="23"/>
  <c r="R949" i="23"/>
  <c r="A738" i="71"/>
  <c r="J738" i="23"/>
  <c r="M738" i="23"/>
  <c r="P738" i="23"/>
  <c r="H738" i="23" a="1"/>
  <c r="H738" i="23" s="1"/>
  <c r="S738" i="23"/>
  <c r="Z738" i="23"/>
  <c r="C738" i="23"/>
  <c r="V738" i="23"/>
  <c r="L738" i="23"/>
  <c r="U738" i="23" s="1"/>
  <c r="I738" i="23" a="1"/>
  <c r="I738" i="23" s="1"/>
  <c r="O738" i="23"/>
  <c r="X738" i="23"/>
  <c r="AA738" i="23"/>
  <c r="F738" i="23" a="1"/>
  <c r="F738" i="23" s="1"/>
  <c r="D738" i="23"/>
  <c r="K738" i="23"/>
  <c r="W738" i="23"/>
  <c r="R738" i="23"/>
  <c r="N738" i="23"/>
  <c r="AJ738" i="23" s="1"/>
  <c r="G738" i="23" a="1"/>
  <c r="G738" i="23" s="1"/>
  <c r="T738" i="23"/>
  <c r="Q738" i="23"/>
  <c r="AC738" i="23"/>
  <c r="Y738" i="23"/>
  <c r="P1021" i="23"/>
  <c r="Z1021" i="23"/>
  <c r="L1021" i="23"/>
  <c r="U1021" i="23" s="1"/>
  <c r="V1021" i="23"/>
  <c r="S1021" i="23"/>
  <c r="AC1021" i="23"/>
  <c r="W1021" i="23"/>
  <c r="J1021" i="23"/>
  <c r="H1021" i="23" a="1"/>
  <c r="H1021" i="23" s="1"/>
  <c r="K1021" i="23"/>
  <c r="T1021" i="23"/>
  <c r="Q1021" i="23"/>
  <c r="M1021" i="23"/>
  <c r="N1021" i="23"/>
  <c r="AJ1021" i="23" s="1"/>
  <c r="C1021" i="23"/>
  <c r="D1021" i="23"/>
  <c r="Y1021" i="23"/>
  <c r="F1021" i="23" a="1"/>
  <c r="F1021" i="23" s="1"/>
  <c r="X1021" i="23"/>
  <c r="O1021" i="23"/>
  <c r="I1021" i="23" a="1"/>
  <c r="I1021" i="23" s="1"/>
  <c r="AA1021" i="23"/>
  <c r="R1021" i="23"/>
  <c r="G1021" i="23" a="1"/>
  <c r="G1021" i="23" s="1"/>
  <c r="A457" i="71"/>
  <c r="X457" i="23"/>
  <c r="AC457" i="23"/>
  <c r="P457" i="23"/>
  <c r="L457" i="23"/>
  <c r="U457" i="23" s="1"/>
  <c r="O457" i="23"/>
  <c r="J457" i="23"/>
  <c r="W457" i="23"/>
  <c r="Q457" i="23"/>
  <c r="M457" i="23"/>
  <c r="N457" i="23"/>
  <c r="AJ457" i="23" s="1"/>
  <c r="I457" i="23" a="1"/>
  <c r="I457" i="23" s="1"/>
  <c r="K457" i="23"/>
  <c r="S457" i="23"/>
  <c r="V457" i="23"/>
  <c r="F457" i="23" a="1"/>
  <c r="F457" i="23" s="1"/>
  <c r="T457" i="23"/>
  <c r="H457" i="23" a="1"/>
  <c r="H457" i="23" s="1"/>
  <c r="Y457" i="23"/>
  <c r="Z457" i="23"/>
  <c r="AA457" i="23"/>
  <c r="D457" i="23"/>
  <c r="R457" i="23"/>
  <c r="C457" i="23"/>
  <c r="G457" i="23" a="1"/>
  <c r="G457" i="23" s="1"/>
  <c r="A340" i="71"/>
  <c r="W340" i="23"/>
  <c r="AA340" i="23"/>
  <c r="Q340" i="23"/>
  <c r="L340" i="23"/>
  <c r="U340" i="23" s="1"/>
  <c r="C340" i="23"/>
  <c r="N340" i="23"/>
  <c r="AJ340" i="23" s="1"/>
  <c r="K340" i="23"/>
  <c r="H340" i="23" a="1"/>
  <c r="H340" i="23" s="1"/>
  <c r="G340" i="23" a="1"/>
  <c r="G340" i="23" s="1"/>
  <c r="X340" i="23"/>
  <c r="V340" i="23"/>
  <c r="S340" i="23"/>
  <c r="I340" i="23" a="1"/>
  <c r="I340" i="23" s="1"/>
  <c r="O340" i="23"/>
  <c r="F340" i="23" a="1"/>
  <c r="F340" i="23" s="1"/>
  <c r="P340" i="23"/>
  <c r="E340" i="23"/>
  <c r="Z340" i="23"/>
  <c r="Y340" i="23"/>
  <c r="T340" i="23"/>
  <c r="AC340" i="23"/>
  <c r="R340" i="23"/>
  <c r="M340" i="23"/>
  <c r="D340" i="23"/>
  <c r="J340" i="23"/>
  <c r="J61" i="23"/>
  <c r="D61" i="23"/>
  <c r="C61" i="23"/>
  <c r="E61" i="23"/>
  <c r="A414" i="71"/>
  <c r="Q414" i="23"/>
  <c r="C414" i="23"/>
  <c r="J414" i="23"/>
  <c r="K414" i="23"/>
  <c r="H414" i="23" a="1"/>
  <c r="H414" i="23" s="1"/>
  <c r="V414" i="23"/>
  <c r="AC414" i="23"/>
  <c r="AA414" i="23"/>
  <c r="W414" i="23"/>
  <c r="O414" i="23"/>
  <c r="M414" i="23"/>
  <c r="F414" i="23" a="1"/>
  <c r="F414" i="23" s="1"/>
  <c r="R414" i="23"/>
  <c r="L414" i="23"/>
  <c r="U414" i="23" s="1"/>
  <c r="Y414" i="23"/>
  <c r="I414" i="23" a="1"/>
  <c r="I414" i="23" s="1"/>
  <c r="P414" i="23"/>
  <c r="Z414" i="23"/>
  <c r="N414" i="23"/>
  <c r="AJ414" i="23" s="1"/>
  <c r="D414" i="23"/>
  <c r="T414" i="23"/>
  <c r="S414" i="23"/>
  <c r="G414" i="23" a="1"/>
  <c r="G414" i="23" s="1"/>
  <c r="X414" i="23"/>
  <c r="E58" i="23"/>
  <c r="J58" i="23"/>
  <c r="C58" i="23"/>
  <c r="D58" i="23"/>
  <c r="E115" i="23"/>
  <c r="C115" i="23"/>
  <c r="J115" i="23"/>
  <c r="D115" i="23"/>
  <c r="A432" i="71"/>
  <c r="S432" i="23"/>
  <c r="J432" i="23"/>
  <c r="V432" i="23"/>
  <c r="W432" i="23"/>
  <c r="N432" i="23"/>
  <c r="AJ432" i="23" s="1"/>
  <c r="Q432" i="23"/>
  <c r="M432" i="23"/>
  <c r="H432" i="23" a="1"/>
  <c r="H432" i="23" s="1"/>
  <c r="K432" i="23"/>
  <c r="AC432" i="23"/>
  <c r="O432" i="23"/>
  <c r="L432" i="23"/>
  <c r="U432" i="23" s="1"/>
  <c r="Z432" i="23"/>
  <c r="D432" i="23"/>
  <c r="X432" i="23"/>
  <c r="C432" i="23"/>
  <c r="P432" i="23"/>
  <c r="I432" i="23" a="1"/>
  <c r="I432" i="23" s="1"/>
  <c r="F432" i="23" a="1"/>
  <c r="F432" i="23" s="1"/>
  <c r="AA432" i="23"/>
  <c r="G432" i="23" a="1"/>
  <c r="G432" i="23" s="1"/>
  <c r="T432" i="23"/>
  <c r="R432" i="23"/>
  <c r="Y432" i="23"/>
  <c r="A502" i="71"/>
  <c r="P502" i="23"/>
  <c r="W502" i="23"/>
  <c r="Z502" i="23"/>
  <c r="L502" i="23"/>
  <c r="U502" i="23" s="1"/>
  <c r="G502" i="23" a="1"/>
  <c r="G502" i="23" s="1"/>
  <c r="C502" i="23"/>
  <c r="J502" i="23"/>
  <c r="AA502" i="23"/>
  <c r="R502" i="23"/>
  <c r="I502" i="23" a="1"/>
  <c r="I502" i="23" s="1"/>
  <c r="D502" i="23"/>
  <c r="T502" i="23"/>
  <c r="M502" i="23"/>
  <c r="N502" i="23"/>
  <c r="AJ502" i="23" s="1"/>
  <c r="H502" i="23" a="1"/>
  <c r="H502" i="23" s="1"/>
  <c r="K502" i="23"/>
  <c r="S502" i="23"/>
  <c r="O502" i="23"/>
  <c r="X502" i="23"/>
  <c r="V502" i="23"/>
  <c r="F502" i="23" a="1"/>
  <c r="F502" i="23" s="1"/>
  <c r="Y502" i="23"/>
  <c r="Q502" i="23"/>
  <c r="AC502" i="23"/>
  <c r="S566" i="23"/>
  <c r="A566" i="71"/>
  <c r="R566" i="23"/>
  <c r="X566" i="23"/>
  <c r="L566" i="23"/>
  <c r="U566" i="23" s="1"/>
  <c r="I566" i="23" a="1"/>
  <c r="I566" i="23" s="1"/>
  <c r="F566" i="23" a="1"/>
  <c r="F566" i="23" s="1"/>
  <c r="W566" i="23"/>
  <c r="M566" i="23"/>
  <c r="N566" i="23"/>
  <c r="AJ566" i="23" s="1"/>
  <c r="H566" i="23" a="1"/>
  <c r="H566" i="23" s="1"/>
  <c r="V566" i="23"/>
  <c r="D566" i="23"/>
  <c r="O566" i="23"/>
  <c r="P566" i="23"/>
  <c r="J566" i="23"/>
  <c r="K566" i="23"/>
  <c r="Z566" i="23"/>
  <c r="C566" i="23"/>
  <c r="G566" i="23" a="1"/>
  <c r="G566" i="23" s="1"/>
  <c r="T566" i="23"/>
  <c r="AA566" i="23"/>
  <c r="Y566" i="23"/>
  <c r="Q566" i="23"/>
  <c r="AC566" i="23"/>
  <c r="A630" i="71"/>
  <c r="L630" i="23"/>
  <c r="U630" i="23" s="1"/>
  <c r="F630" i="23" a="1"/>
  <c r="F630" i="23" s="1"/>
  <c r="N630" i="23"/>
  <c r="AJ630" i="23" s="1"/>
  <c r="X630" i="23"/>
  <c r="I630" i="23" a="1"/>
  <c r="I630" i="23" s="1"/>
  <c r="W630" i="23"/>
  <c r="H630" i="23" a="1"/>
  <c r="H630" i="23" s="1"/>
  <c r="R630" i="23"/>
  <c r="M630" i="23"/>
  <c r="S630" i="23"/>
  <c r="O630" i="23"/>
  <c r="C630" i="23"/>
  <c r="K630" i="23"/>
  <c r="Z630" i="23"/>
  <c r="AA630" i="23"/>
  <c r="G630" i="23" a="1"/>
  <c r="G630" i="23" s="1"/>
  <c r="T630" i="23"/>
  <c r="V630" i="23"/>
  <c r="D630" i="23"/>
  <c r="J630" i="23"/>
  <c r="P630" i="23"/>
  <c r="Y630" i="23"/>
  <c r="Q630" i="23"/>
  <c r="AC630" i="23"/>
  <c r="J42" i="23"/>
  <c r="C42" i="23"/>
  <c r="D42" i="23"/>
  <c r="E42" i="23"/>
  <c r="D287" i="23"/>
  <c r="E287" i="23"/>
  <c r="C287" i="23"/>
  <c r="J287" i="23"/>
  <c r="A401" i="71"/>
  <c r="R401" i="23"/>
  <c r="X401" i="23"/>
  <c r="AA401" i="23"/>
  <c r="G401" i="23" a="1"/>
  <c r="G401" i="23" s="1"/>
  <c r="C401" i="23"/>
  <c r="J401" i="23"/>
  <c r="Q401" i="23"/>
  <c r="W401" i="23"/>
  <c r="Z401" i="23"/>
  <c r="D401" i="23"/>
  <c r="K401" i="23"/>
  <c r="Y401" i="23"/>
  <c r="L401" i="23"/>
  <c r="U401" i="23" s="1"/>
  <c r="T401" i="23"/>
  <c r="V401" i="23"/>
  <c r="P401" i="23"/>
  <c r="AC401" i="23"/>
  <c r="H401" i="23" a="1"/>
  <c r="H401" i="23" s="1"/>
  <c r="N401" i="23"/>
  <c r="AJ401" i="23" s="1"/>
  <c r="AB401" i="23" s="1"/>
  <c r="F401" i="23" a="1"/>
  <c r="F401" i="23" s="1"/>
  <c r="I401" i="23" a="1"/>
  <c r="I401" i="23" s="1"/>
  <c r="M401" i="23"/>
  <c r="S401" i="23"/>
  <c r="O401" i="23"/>
  <c r="A479" i="71"/>
  <c r="M479" i="23"/>
  <c r="R479" i="23"/>
  <c r="T479" i="23"/>
  <c r="G479" i="23" a="1"/>
  <c r="G479" i="23" s="1"/>
  <c r="K479" i="23"/>
  <c r="AA479" i="23"/>
  <c r="Z479" i="23"/>
  <c r="AC479" i="23"/>
  <c r="L479" i="23"/>
  <c r="U479" i="23" s="1"/>
  <c r="C479" i="23"/>
  <c r="D479" i="23"/>
  <c r="N479" i="23"/>
  <c r="AJ479" i="23" s="1"/>
  <c r="X479" i="23"/>
  <c r="Y479" i="23"/>
  <c r="H479" i="23" a="1"/>
  <c r="H479" i="23" s="1"/>
  <c r="S479" i="23"/>
  <c r="I479" i="23" a="1"/>
  <c r="I479" i="23" s="1"/>
  <c r="V479" i="23"/>
  <c r="W479" i="23"/>
  <c r="J479" i="23"/>
  <c r="F479" i="23" a="1"/>
  <c r="F479" i="23" s="1"/>
  <c r="O479" i="23"/>
  <c r="P479" i="23"/>
  <c r="Q479" i="23"/>
  <c r="A543" i="71"/>
  <c r="L543" i="23"/>
  <c r="U543" i="23" s="1"/>
  <c r="H543" i="23" a="1"/>
  <c r="H543" i="23" s="1"/>
  <c r="T543" i="23"/>
  <c r="G543" i="23" a="1"/>
  <c r="G543" i="23" s="1"/>
  <c r="R543" i="23"/>
  <c r="O543" i="23"/>
  <c r="D543" i="23"/>
  <c r="I543" i="23" a="1"/>
  <c r="I543" i="23" s="1"/>
  <c r="F543" i="23" a="1"/>
  <c r="F543" i="23" s="1"/>
  <c r="Y543" i="23"/>
  <c r="K543" i="23"/>
  <c r="J543" i="23"/>
  <c r="V543" i="23"/>
  <c r="M543" i="23"/>
  <c r="AA543" i="23"/>
  <c r="AC543" i="23"/>
  <c r="C543" i="23"/>
  <c r="P543" i="23"/>
  <c r="Q543" i="23"/>
  <c r="S543" i="23"/>
  <c r="Z543" i="23"/>
  <c r="X543" i="23"/>
  <c r="W543" i="23"/>
  <c r="N543" i="23"/>
  <c r="AJ543" i="23" s="1"/>
  <c r="A607" i="71"/>
  <c r="M607" i="23"/>
  <c r="R607" i="23"/>
  <c r="H607" i="23" a="1"/>
  <c r="H607" i="23" s="1"/>
  <c r="L607" i="23"/>
  <c r="U607" i="23" s="1"/>
  <c r="S607" i="23"/>
  <c r="J607" i="23"/>
  <c r="N607" i="23"/>
  <c r="AJ607" i="23" s="1"/>
  <c r="Q607" i="23"/>
  <c r="O607" i="23"/>
  <c r="P607" i="23"/>
  <c r="AC607" i="23"/>
  <c r="G607" i="23" a="1"/>
  <c r="G607" i="23" s="1"/>
  <c r="T607" i="23"/>
  <c r="K607" i="23"/>
  <c r="Z607" i="23"/>
  <c r="X607" i="23"/>
  <c r="W607" i="23"/>
  <c r="I607" i="23" a="1"/>
  <c r="I607" i="23" s="1"/>
  <c r="Y607" i="23"/>
  <c r="AA607" i="23"/>
  <c r="V607" i="23"/>
  <c r="C607" i="23"/>
  <c r="D607" i="23"/>
  <c r="F607" i="23" a="1"/>
  <c r="F607" i="23" s="1"/>
  <c r="A671" i="71"/>
  <c r="S671" i="23"/>
  <c r="C671" i="23"/>
  <c r="K671" i="23"/>
  <c r="M671" i="23"/>
  <c r="Z671" i="23"/>
  <c r="D671" i="23"/>
  <c r="Y671" i="23"/>
  <c r="I671" i="23" a="1"/>
  <c r="I671" i="23" s="1"/>
  <c r="O671" i="23"/>
  <c r="X671" i="23"/>
  <c r="W671" i="23"/>
  <c r="P671" i="23"/>
  <c r="V671" i="23"/>
  <c r="F671" i="23" a="1"/>
  <c r="F671" i="23" s="1"/>
  <c r="G671" i="23" a="1"/>
  <c r="G671" i="23" s="1"/>
  <c r="H671" i="23" a="1"/>
  <c r="H671" i="23" s="1"/>
  <c r="AC671" i="23"/>
  <c r="J671" i="23"/>
  <c r="N671" i="23"/>
  <c r="AJ671" i="23" s="1"/>
  <c r="AA671" i="23"/>
  <c r="T671" i="23"/>
  <c r="L671" i="23"/>
  <c r="U671" i="23" s="1"/>
  <c r="Q671" i="23"/>
  <c r="R671" i="23"/>
  <c r="A735" i="71"/>
  <c r="K735" i="23"/>
  <c r="P735" i="23"/>
  <c r="Z735" i="23"/>
  <c r="N735" i="23"/>
  <c r="AJ735" i="23" s="1"/>
  <c r="R735" i="23"/>
  <c r="L735" i="23"/>
  <c r="U735" i="23" s="1"/>
  <c r="S735" i="23"/>
  <c r="H735" i="23" a="1"/>
  <c r="H735" i="23" s="1"/>
  <c r="Q735" i="23"/>
  <c r="AA735" i="23"/>
  <c r="D735" i="23"/>
  <c r="Y735" i="23"/>
  <c r="T735" i="23"/>
  <c r="I735" i="23" a="1"/>
  <c r="I735" i="23" s="1"/>
  <c r="X735" i="23"/>
  <c r="M735" i="23"/>
  <c r="W735" i="23"/>
  <c r="C735" i="23"/>
  <c r="G735" i="23" a="1"/>
  <c r="G735" i="23" s="1"/>
  <c r="O735" i="23"/>
  <c r="F735" i="23" a="1"/>
  <c r="F735" i="23" s="1"/>
  <c r="J735" i="23"/>
  <c r="V735" i="23"/>
  <c r="AC735" i="23"/>
  <c r="H799" i="23" a="1"/>
  <c r="H799" i="23" s="1"/>
  <c r="S799" i="23"/>
  <c r="K799" i="23"/>
  <c r="AA799" i="23"/>
  <c r="Y799" i="23"/>
  <c r="I799" i="23" a="1"/>
  <c r="I799" i="23" s="1"/>
  <c r="X799" i="23"/>
  <c r="O799" i="23"/>
  <c r="F799" i="23" a="1"/>
  <c r="F799" i="23" s="1"/>
  <c r="R799" i="23"/>
  <c r="L799" i="23"/>
  <c r="U799" i="23" s="1"/>
  <c r="G799" i="23" a="1"/>
  <c r="G799" i="23" s="1"/>
  <c r="J799" i="23"/>
  <c r="T799" i="23"/>
  <c r="Q799" i="23"/>
  <c r="AC799" i="23"/>
  <c r="C799" i="23"/>
  <c r="V799" i="23"/>
  <c r="M799" i="23"/>
  <c r="D799" i="23"/>
  <c r="Z799" i="23"/>
  <c r="N799" i="23"/>
  <c r="AJ799" i="23" s="1"/>
  <c r="P799" i="23"/>
  <c r="W799" i="23"/>
  <c r="K863" i="23"/>
  <c r="S863" i="23"/>
  <c r="AA863" i="23"/>
  <c r="M863" i="23"/>
  <c r="H863" i="23" a="1"/>
  <c r="H863" i="23" s="1"/>
  <c r="R863" i="23"/>
  <c r="L863" i="23"/>
  <c r="U863" i="23" s="1"/>
  <c r="Z863" i="23"/>
  <c r="D863" i="23"/>
  <c r="P863" i="23"/>
  <c r="C863" i="23"/>
  <c r="Y863" i="23"/>
  <c r="X863" i="23"/>
  <c r="N863" i="23"/>
  <c r="AJ863" i="23" s="1"/>
  <c r="G863" i="23" a="1"/>
  <c r="G863" i="23" s="1"/>
  <c r="O863" i="23"/>
  <c r="I863" i="23" a="1"/>
  <c r="I863" i="23" s="1"/>
  <c r="W863" i="23"/>
  <c r="T863" i="23"/>
  <c r="Q863" i="23"/>
  <c r="AC863" i="23"/>
  <c r="J863" i="23"/>
  <c r="F863" i="23" a="1"/>
  <c r="F863" i="23" s="1"/>
  <c r="V863" i="23"/>
  <c r="A429" i="71"/>
  <c r="M429" i="23"/>
  <c r="AC429" i="23"/>
  <c r="D429" i="23"/>
  <c r="L429" i="23"/>
  <c r="U429" i="23" s="1"/>
  <c r="S429" i="23"/>
  <c r="I429" i="23" a="1"/>
  <c r="I429" i="23" s="1"/>
  <c r="AA429" i="23"/>
  <c r="H429" i="23" a="1"/>
  <c r="H429" i="23" s="1"/>
  <c r="V429" i="23"/>
  <c r="O429" i="23"/>
  <c r="Q429" i="23"/>
  <c r="W429" i="23"/>
  <c r="F429" i="23" a="1"/>
  <c r="F429" i="23" s="1"/>
  <c r="Z429" i="23"/>
  <c r="Y429" i="23"/>
  <c r="P429" i="23"/>
  <c r="R429" i="23"/>
  <c r="K429" i="23"/>
  <c r="X429" i="23"/>
  <c r="C429" i="23"/>
  <c r="J429" i="23"/>
  <c r="G429" i="23" a="1"/>
  <c r="G429" i="23" s="1"/>
  <c r="N429" i="23"/>
  <c r="AJ429" i="23" s="1"/>
  <c r="T429" i="23"/>
  <c r="A564" i="71"/>
  <c r="O564" i="23"/>
  <c r="T564" i="23"/>
  <c r="C564" i="23"/>
  <c r="M564" i="23"/>
  <c r="J564" i="23"/>
  <c r="Z564" i="23"/>
  <c r="I564" i="23" a="1"/>
  <c r="I564" i="23" s="1"/>
  <c r="R564" i="23"/>
  <c r="AA564" i="23"/>
  <c r="G564" i="23" a="1"/>
  <c r="G564" i="23" s="1"/>
  <c r="X564" i="23"/>
  <c r="F564" i="23" a="1"/>
  <c r="F564" i="23" s="1"/>
  <c r="L564" i="23"/>
  <c r="U564" i="23" s="1"/>
  <c r="V564" i="23"/>
  <c r="D564" i="23"/>
  <c r="S564" i="23"/>
  <c r="H564" i="23" a="1"/>
  <c r="H564" i="23" s="1"/>
  <c r="P564" i="23"/>
  <c r="N564" i="23"/>
  <c r="AJ564" i="23" s="1"/>
  <c r="K564" i="23"/>
  <c r="W564" i="23"/>
  <c r="Q564" i="23"/>
  <c r="AC564" i="23"/>
  <c r="Y564" i="23"/>
  <c r="A688" i="71"/>
  <c r="M688" i="23"/>
  <c r="I688" i="23" a="1"/>
  <c r="I688" i="23" s="1"/>
  <c r="X688" i="23"/>
  <c r="H688" i="23" a="1"/>
  <c r="H688" i="23" s="1"/>
  <c r="S688" i="23"/>
  <c r="R688" i="23"/>
  <c r="K688" i="23"/>
  <c r="N688" i="23"/>
  <c r="AJ688" i="23" s="1"/>
  <c r="L688" i="23"/>
  <c r="U688" i="23" s="1"/>
  <c r="AA688" i="23"/>
  <c r="G688" i="23" a="1"/>
  <c r="G688" i="23" s="1"/>
  <c r="Z688" i="23"/>
  <c r="F688" i="23" a="1"/>
  <c r="F688" i="23" s="1"/>
  <c r="W688" i="23"/>
  <c r="P688" i="23"/>
  <c r="O688" i="23"/>
  <c r="D688" i="23"/>
  <c r="C688" i="23"/>
  <c r="T688" i="23"/>
  <c r="J688" i="23"/>
  <c r="V688" i="23"/>
  <c r="Y688" i="23"/>
  <c r="Q688" i="23"/>
  <c r="AC688" i="23"/>
  <c r="V773" i="23"/>
  <c r="K773" i="23"/>
  <c r="H773" i="23" a="1"/>
  <c r="H773" i="23" s="1"/>
  <c r="P773" i="23"/>
  <c r="R773" i="23"/>
  <c r="N773" i="23"/>
  <c r="AJ773" i="23" s="1"/>
  <c r="AB773" i="23" s="1"/>
  <c r="S773" i="23"/>
  <c r="AA773" i="23"/>
  <c r="C773" i="23"/>
  <c r="AC773" i="23"/>
  <c r="M773" i="23"/>
  <c r="I773" i="23" a="1"/>
  <c r="I773" i="23" s="1"/>
  <c r="T773" i="23"/>
  <c r="O773" i="23"/>
  <c r="Q773" i="23"/>
  <c r="F773" i="23" a="1"/>
  <c r="F773" i="23" s="1"/>
  <c r="G773" i="23" a="1"/>
  <c r="G773" i="23" s="1"/>
  <c r="X773" i="23"/>
  <c r="Y773" i="23"/>
  <c r="Z773" i="23"/>
  <c r="J773" i="23"/>
  <c r="D773" i="23"/>
  <c r="W773" i="23"/>
  <c r="L773" i="23"/>
  <c r="U773" i="23" s="1"/>
  <c r="O858" i="23"/>
  <c r="P858" i="23"/>
  <c r="D858" i="23"/>
  <c r="W858" i="23"/>
  <c r="X858" i="23"/>
  <c r="L858" i="23"/>
  <c r="U858" i="23" s="1"/>
  <c r="I858" i="23" a="1"/>
  <c r="I858" i="23" s="1"/>
  <c r="AA858" i="23"/>
  <c r="Y858" i="23"/>
  <c r="F858" i="23" a="1"/>
  <c r="F858" i="23" s="1"/>
  <c r="R858" i="23"/>
  <c r="T858" i="23"/>
  <c r="G858" i="23" a="1"/>
  <c r="G858" i="23" s="1"/>
  <c r="H858" i="23" a="1"/>
  <c r="H858" i="23" s="1"/>
  <c r="Z858" i="23"/>
  <c r="M858" i="23"/>
  <c r="C858" i="23"/>
  <c r="J858" i="23"/>
  <c r="S858" i="23"/>
  <c r="Q858" i="23"/>
  <c r="N858" i="23"/>
  <c r="AJ858" i="23" s="1"/>
  <c r="AC858" i="23"/>
  <c r="K858" i="23"/>
  <c r="V858" i="23"/>
  <c r="W930" i="23"/>
  <c r="G930" i="23" a="1"/>
  <c r="G930" i="23" s="1"/>
  <c r="P930" i="23"/>
  <c r="Y930" i="23"/>
  <c r="D930" i="23"/>
  <c r="K930" i="23"/>
  <c r="Q930" i="23"/>
  <c r="O930" i="23"/>
  <c r="X930" i="23"/>
  <c r="L930" i="23"/>
  <c r="U930" i="23" s="1"/>
  <c r="F930" i="23" a="1"/>
  <c r="F930" i="23" s="1"/>
  <c r="R930" i="23"/>
  <c r="S930" i="23"/>
  <c r="C930" i="23"/>
  <c r="J930" i="23"/>
  <c r="AC930" i="23"/>
  <c r="N930" i="23"/>
  <c r="AJ930" i="23" s="1"/>
  <c r="I930" i="23" a="1"/>
  <c r="I930" i="23" s="1"/>
  <c r="AA930" i="23"/>
  <c r="V930" i="23"/>
  <c r="H930" i="23" a="1"/>
  <c r="H930" i="23" s="1"/>
  <c r="M930" i="23"/>
  <c r="Z930" i="23"/>
  <c r="T930" i="23"/>
  <c r="D994" i="23"/>
  <c r="Y994" i="23"/>
  <c r="K994" i="23"/>
  <c r="W994" i="23"/>
  <c r="P994" i="23"/>
  <c r="G994" i="23" a="1"/>
  <c r="G994" i="23" s="1"/>
  <c r="Q994" i="23"/>
  <c r="S994" i="23"/>
  <c r="T994" i="23"/>
  <c r="H994" i="23" a="1"/>
  <c r="H994" i="23" s="1"/>
  <c r="V994" i="23"/>
  <c r="O994" i="23"/>
  <c r="AC994" i="23"/>
  <c r="R994" i="23"/>
  <c r="I994" i="23" a="1"/>
  <c r="I994" i="23" s="1"/>
  <c r="AA994" i="23"/>
  <c r="F994" i="23" a="1"/>
  <c r="F994" i="23" s="1"/>
  <c r="Z994" i="23"/>
  <c r="M994" i="23"/>
  <c r="L994" i="23"/>
  <c r="U994" i="23" s="1"/>
  <c r="J994" i="23"/>
  <c r="X994" i="23"/>
  <c r="C994" i="23"/>
  <c r="N994" i="23"/>
  <c r="AJ994" i="23" s="1"/>
  <c r="J75" i="23"/>
  <c r="E75" i="23"/>
  <c r="C75" i="23"/>
  <c r="D75" i="23"/>
  <c r="A485" i="71"/>
  <c r="Q485" i="23"/>
  <c r="R485" i="23"/>
  <c r="L485" i="23"/>
  <c r="U485" i="23" s="1"/>
  <c r="K485" i="23"/>
  <c r="AA485" i="23"/>
  <c r="Z485" i="23"/>
  <c r="T485" i="23"/>
  <c r="AC485" i="23"/>
  <c r="Y485" i="23"/>
  <c r="W485" i="23"/>
  <c r="N485" i="23"/>
  <c r="AJ485" i="23" s="1"/>
  <c r="G485" i="23" a="1"/>
  <c r="G485" i="23" s="1"/>
  <c r="O485" i="23"/>
  <c r="P485" i="23"/>
  <c r="V485" i="23"/>
  <c r="S485" i="23"/>
  <c r="H485" i="23" a="1"/>
  <c r="H485" i="23" s="1"/>
  <c r="X485" i="23"/>
  <c r="D485" i="23"/>
  <c r="M485" i="23"/>
  <c r="F485" i="23" a="1"/>
  <c r="F485" i="23" s="1"/>
  <c r="C485" i="23"/>
  <c r="J485" i="23"/>
  <c r="I485" i="23" a="1"/>
  <c r="I485" i="23" s="1"/>
  <c r="A613" i="71"/>
  <c r="R613" i="23"/>
  <c r="Q613" i="23"/>
  <c r="X613" i="23"/>
  <c r="S613" i="23"/>
  <c r="J613" i="23"/>
  <c r="H613" i="23" a="1"/>
  <c r="H613" i="23" s="1"/>
  <c r="N613" i="23"/>
  <c r="AJ613" i="23" s="1"/>
  <c r="L613" i="23"/>
  <c r="U613" i="23" s="1"/>
  <c r="K613" i="23"/>
  <c r="D613" i="23"/>
  <c r="M613" i="23"/>
  <c r="AC613" i="23"/>
  <c r="G613" i="23" a="1"/>
  <c r="G613" i="23" s="1"/>
  <c r="C613" i="23"/>
  <c r="P613" i="23"/>
  <c r="I613" i="23" a="1"/>
  <c r="I613" i="23" s="1"/>
  <c r="Y613" i="23"/>
  <c r="O613" i="23"/>
  <c r="Z613" i="23"/>
  <c r="V613" i="23"/>
  <c r="F613" i="23" a="1"/>
  <c r="F613" i="23" s="1"/>
  <c r="W613" i="23"/>
  <c r="AA613" i="23"/>
  <c r="T613" i="23"/>
  <c r="A721" i="71"/>
  <c r="S721" i="23"/>
  <c r="P721" i="23"/>
  <c r="Z721" i="23"/>
  <c r="J721" i="23"/>
  <c r="V721" i="23"/>
  <c r="AA721" i="23"/>
  <c r="K721" i="23"/>
  <c r="D721" i="23"/>
  <c r="I721" i="23" a="1"/>
  <c r="I721" i="23" s="1"/>
  <c r="T721" i="23"/>
  <c r="L721" i="23"/>
  <c r="U721" i="23" s="1"/>
  <c r="G721" i="23" a="1"/>
  <c r="G721" i="23" s="1"/>
  <c r="AC721" i="23"/>
  <c r="O721" i="23"/>
  <c r="C721" i="23"/>
  <c r="W721" i="23"/>
  <c r="M721" i="23"/>
  <c r="H721" i="23" a="1"/>
  <c r="H721" i="23" s="1"/>
  <c r="Q721" i="23"/>
  <c r="Y721" i="23"/>
  <c r="X721" i="23"/>
  <c r="R721" i="23"/>
  <c r="N721" i="23"/>
  <c r="AJ721" i="23" s="1"/>
  <c r="F721" i="23" a="1"/>
  <c r="F721" i="23" s="1"/>
  <c r="W806" i="23"/>
  <c r="G806" i="23" a="1"/>
  <c r="G806" i="23" s="1"/>
  <c r="T806" i="23"/>
  <c r="C806" i="23"/>
  <c r="AC806" i="23"/>
  <c r="X806" i="23"/>
  <c r="I806" i="23" a="1"/>
  <c r="I806" i="23" s="1"/>
  <c r="M806" i="23"/>
  <c r="Q806" i="23"/>
  <c r="O806" i="23"/>
  <c r="L806" i="23"/>
  <c r="U806" i="23" s="1"/>
  <c r="J806" i="23"/>
  <c r="Z806" i="23"/>
  <c r="P806" i="23"/>
  <c r="F806" i="23" a="1"/>
  <c r="F806" i="23" s="1"/>
  <c r="V806" i="23"/>
  <c r="AA806" i="23"/>
  <c r="Y806" i="23"/>
  <c r="H806" i="23" a="1"/>
  <c r="H806" i="23" s="1"/>
  <c r="S806" i="23"/>
  <c r="N806" i="23"/>
  <c r="AJ806" i="23" s="1"/>
  <c r="D806" i="23"/>
  <c r="R806" i="23"/>
  <c r="K806" i="23"/>
  <c r="J891" i="23"/>
  <c r="W891" i="23"/>
  <c r="K891" i="23"/>
  <c r="O891" i="23"/>
  <c r="Y891" i="23"/>
  <c r="F891" i="23" a="1"/>
  <c r="F891" i="23" s="1"/>
  <c r="AC891" i="23"/>
  <c r="S891" i="23"/>
  <c r="V891" i="23"/>
  <c r="H891" i="23" a="1"/>
  <c r="H891" i="23" s="1"/>
  <c r="G891" i="23" a="1"/>
  <c r="G891" i="23" s="1"/>
  <c r="T891" i="23"/>
  <c r="D891" i="23"/>
  <c r="X891" i="23"/>
  <c r="Q891" i="23"/>
  <c r="M891" i="23"/>
  <c r="AA891" i="23"/>
  <c r="I891" i="23" a="1"/>
  <c r="I891" i="23" s="1"/>
  <c r="R891" i="23"/>
  <c r="N891" i="23"/>
  <c r="AJ891" i="23" s="1"/>
  <c r="L891" i="23"/>
  <c r="U891" i="23" s="1"/>
  <c r="P891" i="23"/>
  <c r="Z891" i="23"/>
  <c r="C891" i="23"/>
  <c r="K955" i="23"/>
  <c r="Z955" i="23"/>
  <c r="W955" i="23"/>
  <c r="N955" i="23"/>
  <c r="AJ955" i="23" s="1"/>
  <c r="J955" i="23"/>
  <c r="F955" i="23" a="1"/>
  <c r="F955" i="23" s="1"/>
  <c r="AC955" i="23"/>
  <c r="AA955" i="23"/>
  <c r="Q955" i="23"/>
  <c r="S955" i="23"/>
  <c r="M955" i="23"/>
  <c r="C955" i="23"/>
  <c r="R955" i="23"/>
  <c r="Y955" i="23"/>
  <c r="H955" i="23" a="1"/>
  <c r="H955" i="23" s="1"/>
  <c r="V955" i="23"/>
  <c r="L955" i="23"/>
  <c r="U955" i="23" s="1"/>
  <c r="P955" i="23"/>
  <c r="D955" i="23"/>
  <c r="T955" i="23"/>
  <c r="G955" i="23" a="1"/>
  <c r="G955" i="23" s="1"/>
  <c r="X955" i="23"/>
  <c r="I955" i="23" a="1"/>
  <c r="I955" i="23" s="1"/>
  <c r="O955" i="23"/>
  <c r="K1019" i="23"/>
  <c r="S1019" i="23"/>
  <c r="M1019" i="23"/>
  <c r="C1019" i="23"/>
  <c r="O1019" i="23"/>
  <c r="Y1019" i="23"/>
  <c r="Z1019" i="23"/>
  <c r="R1019" i="23"/>
  <c r="H1019" i="23" a="1"/>
  <c r="H1019" i="23" s="1"/>
  <c r="V1019" i="23"/>
  <c r="W1019" i="23"/>
  <c r="N1019" i="23"/>
  <c r="AJ1019" i="23" s="1"/>
  <c r="J1019" i="23"/>
  <c r="AA1019" i="23"/>
  <c r="Q1019" i="23"/>
  <c r="AC1019" i="23"/>
  <c r="L1019" i="23"/>
  <c r="U1019" i="23" s="1"/>
  <c r="D1019" i="23"/>
  <c r="T1019" i="23"/>
  <c r="F1019" i="23" a="1"/>
  <c r="F1019" i="23" s="1"/>
  <c r="G1019" i="23" a="1"/>
  <c r="G1019" i="23" s="1"/>
  <c r="X1019" i="23"/>
  <c r="I1019" i="23" a="1"/>
  <c r="I1019" i="23" s="1"/>
  <c r="P1019" i="23"/>
  <c r="A593" i="71"/>
  <c r="N593" i="23"/>
  <c r="AJ593" i="23" s="1"/>
  <c r="H593" i="23" a="1"/>
  <c r="H593" i="23" s="1"/>
  <c r="Q593" i="23"/>
  <c r="X593" i="23"/>
  <c r="F593" i="23" a="1"/>
  <c r="F593" i="23" s="1"/>
  <c r="G593" i="23" a="1"/>
  <c r="G593" i="23" s="1"/>
  <c r="AC593" i="23"/>
  <c r="T593" i="23"/>
  <c r="I593" i="23" a="1"/>
  <c r="I593" i="23" s="1"/>
  <c r="V593" i="23"/>
  <c r="M593" i="23"/>
  <c r="Y593" i="23"/>
  <c r="K593" i="23"/>
  <c r="AA593" i="23"/>
  <c r="Z593" i="23"/>
  <c r="L593" i="23"/>
  <c r="U593" i="23" s="1"/>
  <c r="W593" i="23"/>
  <c r="S593" i="23"/>
  <c r="D593" i="23"/>
  <c r="R593" i="23"/>
  <c r="C593" i="23"/>
  <c r="J593" i="23"/>
  <c r="O593" i="23"/>
  <c r="P593" i="23"/>
  <c r="M793" i="23"/>
  <c r="AA793" i="23"/>
  <c r="K793" i="23"/>
  <c r="C793" i="23"/>
  <c r="H793" i="23" a="1"/>
  <c r="H793" i="23" s="1"/>
  <c r="Z793" i="23"/>
  <c r="I793" i="23" a="1"/>
  <c r="I793" i="23" s="1"/>
  <c r="X793" i="23"/>
  <c r="S793" i="23"/>
  <c r="W793" i="23"/>
  <c r="R793" i="23"/>
  <c r="L793" i="23"/>
  <c r="U793" i="23" s="1"/>
  <c r="Y793" i="23"/>
  <c r="T793" i="23"/>
  <c r="Q793" i="23"/>
  <c r="V793" i="23"/>
  <c r="O793" i="23"/>
  <c r="D793" i="23"/>
  <c r="N793" i="23"/>
  <c r="AJ793" i="23" s="1"/>
  <c r="J793" i="23"/>
  <c r="G793" i="23" a="1"/>
  <c r="G793" i="23" s="1"/>
  <c r="F793" i="23" a="1"/>
  <c r="F793" i="23" s="1"/>
  <c r="AC793" i="23"/>
  <c r="P793" i="23"/>
  <c r="Z945" i="23"/>
  <c r="F945" i="23" a="1"/>
  <c r="F945" i="23" s="1"/>
  <c r="K945" i="23"/>
  <c r="S945" i="23"/>
  <c r="AC945" i="23"/>
  <c r="X945" i="23"/>
  <c r="O945" i="23"/>
  <c r="D945" i="23"/>
  <c r="AA945" i="23"/>
  <c r="I945" i="23" a="1"/>
  <c r="I945" i="23" s="1"/>
  <c r="M945" i="23"/>
  <c r="L945" i="23"/>
  <c r="U945" i="23" s="1"/>
  <c r="R945" i="23"/>
  <c r="H945" i="23" a="1"/>
  <c r="H945" i="23" s="1"/>
  <c r="W945" i="23"/>
  <c r="V945" i="23"/>
  <c r="J945" i="23"/>
  <c r="T945" i="23"/>
  <c r="Y945" i="23"/>
  <c r="C945" i="23"/>
  <c r="N945" i="23"/>
  <c r="AJ945" i="23" s="1"/>
  <c r="G945" i="23" a="1"/>
  <c r="G945" i="23" s="1"/>
  <c r="P945" i="23"/>
  <c r="Q945" i="23"/>
  <c r="A520" i="71"/>
  <c r="V520" i="23"/>
  <c r="O520" i="23"/>
  <c r="G520" i="23" a="1"/>
  <c r="G520" i="23" s="1"/>
  <c r="D520" i="23"/>
  <c r="H520" i="23" a="1"/>
  <c r="H520" i="23" s="1"/>
  <c r="X520" i="23"/>
  <c r="Z520" i="23"/>
  <c r="AA520" i="23"/>
  <c r="I520" i="23" a="1"/>
  <c r="I520" i="23" s="1"/>
  <c r="J520" i="23"/>
  <c r="F520" i="23" a="1"/>
  <c r="F520" i="23" s="1"/>
  <c r="C520" i="23"/>
  <c r="N520" i="23"/>
  <c r="AJ520" i="23" s="1"/>
  <c r="P520" i="23"/>
  <c r="K520" i="23"/>
  <c r="L520" i="23"/>
  <c r="U520" i="23" s="1"/>
  <c r="M520" i="23"/>
  <c r="T520" i="23"/>
  <c r="S520" i="23"/>
  <c r="W520" i="23"/>
  <c r="R520" i="23"/>
  <c r="AC520" i="23"/>
  <c r="Y520" i="23"/>
  <c r="Q520" i="23"/>
  <c r="A744" i="71"/>
  <c r="W744" i="23"/>
  <c r="D744" i="23"/>
  <c r="L744" i="23"/>
  <c r="U744" i="23" s="1"/>
  <c r="K744" i="23"/>
  <c r="V744" i="23"/>
  <c r="I744" i="23" a="1"/>
  <c r="I744" i="23" s="1"/>
  <c r="T744" i="23"/>
  <c r="C744" i="23"/>
  <c r="AA744" i="23"/>
  <c r="N744" i="23"/>
  <c r="AJ744" i="23" s="1"/>
  <c r="F744" i="23" a="1"/>
  <c r="F744" i="23" s="1"/>
  <c r="Z744" i="23"/>
  <c r="P744" i="23"/>
  <c r="S744" i="23"/>
  <c r="R744" i="23"/>
  <c r="G744" i="23" a="1"/>
  <c r="G744" i="23" s="1"/>
  <c r="X744" i="23"/>
  <c r="H744" i="23" a="1"/>
  <c r="H744" i="23" s="1"/>
  <c r="M744" i="23"/>
  <c r="O744" i="23"/>
  <c r="J744" i="23"/>
  <c r="AC744" i="23"/>
  <c r="Q744" i="23"/>
  <c r="Y744" i="23"/>
  <c r="R908" i="23"/>
  <c r="I908" i="23" a="1"/>
  <c r="I908" i="23" s="1"/>
  <c r="M908" i="23"/>
  <c r="Z908" i="23"/>
  <c r="W908" i="23"/>
  <c r="O908" i="23"/>
  <c r="AA908" i="23"/>
  <c r="AC908" i="23"/>
  <c r="Q908" i="23"/>
  <c r="K908" i="23"/>
  <c r="L908" i="23"/>
  <c r="U908" i="23" s="1"/>
  <c r="C908" i="23"/>
  <c r="V908" i="23"/>
  <c r="J908" i="23"/>
  <c r="D908" i="23"/>
  <c r="T908" i="23"/>
  <c r="F908" i="23" a="1"/>
  <c r="F908" i="23" s="1"/>
  <c r="P908" i="23"/>
  <c r="N908" i="23"/>
  <c r="AJ908" i="23" s="1"/>
  <c r="Y908" i="23"/>
  <c r="X908" i="23"/>
  <c r="H908" i="23" a="1"/>
  <c r="H908" i="23" s="1"/>
  <c r="G908" i="23" a="1"/>
  <c r="G908" i="23" s="1"/>
  <c r="S908" i="23"/>
  <c r="Q1036" i="23"/>
  <c r="D1036" i="23"/>
  <c r="M1036" i="23"/>
  <c r="Z1036" i="23"/>
  <c r="O1036" i="23"/>
  <c r="J1036" i="23"/>
  <c r="N1036" i="23"/>
  <c r="AJ1036" i="23" s="1"/>
  <c r="T1036" i="23"/>
  <c r="P1036" i="23"/>
  <c r="C1036" i="23"/>
  <c r="V1036" i="23"/>
  <c r="F1036" i="23" a="1"/>
  <c r="F1036" i="23" s="1"/>
  <c r="S1036" i="23"/>
  <c r="H1036" i="23" a="1"/>
  <c r="H1036" i="23" s="1"/>
  <c r="AA1036" i="23"/>
  <c r="AC1036" i="23"/>
  <c r="I1036" i="23" a="1"/>
  <c r="I1036" i="23" s="1"/>
  <c r="X1036" i="23"/>
  <c r="W1036" i="23"/>
  <c r="G1036" i="23" a="1"/>
  <c r="G1036" i="23" s="1"/>
  <c r="R1036" i="23"/>
  <c r="K1036" i="23"/>
  <c r="L1036" i="23"/>
  <c r="U1036" i="23" s="1"/>
  <c r="Y1036" i="23"/>
  <c r="A592" i="71"/>
  <c r="Z592" i="23"/>
  <c r="K592" i="23"/>
  <c r="AA592" i="23"/>
  <c r="M592" i="23"/>
  <c r="C592" i="23"/>
  <c r="P592" i="23"/>
  <c r="T592" i="23"/>
  <c r="J592" i="23"/>
  <c r="D592" i="23"/>
  <c r="G592" i="23" a="1"/>
  <c r="G592" i="23" s="1"/>
  <c r="V592" i="23"/>
  <c r="O592" i="23"/>
  <c r="X592" i="23"/>
  <c r="F592" i="23" a="1"/>
  <c r="F592" i="23" s="1"/>
  <c r="R592" i="23"/>
  <c r="S592" i="23"/>
  <c r="L592" i="23"/>
  <c r="U592" i="23" s="1"/>
  <c r="N592" i="23"/>
  <c r="AJ592" i="23" s="1"/>
  <c r="H592" i="23" a="1"/>
  <c r="H592" i="23" s="1"/>
  <c r="W592" i="23"/>
  <c r="I592" i="23" a="1"/>
  <c r="I592" i="23" s="1"/>
  <c r="Q592" i="23"/>
  <c r="AC592" i="23"/>
  <c r="Y592" i="23"/>
  <c r="L944" i="23"/>
  <c r="U944" i="23" s="1"/>
  <c r="M944" i="23"/>
  <c r="D944" i="23"/>
  <c r="S944" i="23"/>
  <c r="J944" i="23"/>
  <c r="Z944" i="23"/>
  <c r="O944" i="23"/>
  <c r="Q944" i="23"/>
  <c r="N944" i="23"/>
  <c r="AJ944" i="23" s="1"/>
  <c r="T944" i="23"/>
  <c r="H944" i="23" a="1"/>
  <c r="H944" i="23" s="1"/>
  <c r="G944" i="23" a="1"/>
  <c r="G944" i="23" s="1"/>
  <c r="I944" i="23" a="1"/>
  <c r="I944" i="23" s="1"/>
  <c r="F944" i="23" a="1"/>
  <c r="F944" i="23" s="1"/>
  <c r="Y944" i="23"/>
  <c r="K944" i="23"/>
  <c r="W944" i="23"/>
  <c r="R944" i="23"/>
  <c r="P944" i="23"/>
  <c r="V944" i="23"/>
  <c r="AA944" i="23"/>
  <c r="X944" i="23"/>
  <c r="C944" i="23"/>
  <c r="AC944" i="23"/>
  <c r="P802" i="23"/>
  <c r="K802" i="23"/>
  <c r="G802" i="23" a="1"/>
  <c r="G802" i="23" s="1"/>
  <c r="W802" i="23"/>
  <c r="D802" i="23"/>
  <c r="O802" i="23"/>
  <c r="Y802" i="23"/>
  <c r="Q802" i="23"/>
  <c r="I802" i="23" a="1"/>
  <c r="I802" i="23" s="1"/>
  <c r="AC802" i="23"/>
  <c r="C802" i="23"/>
  <c r="H802" i="23" a="1"/>
  <c r="H802" i="23" s="1"/>
  <c r="V802" i="23"/>
  <c r="S802" i="23"/>
  <c r="L802" i="23"/>
  <c r="U802" i="23" s="1"/>
  <c r="F802" i="23" a="1"/>
  <c r="F802" i="23" s="1"/>
  <c r="Z802" i="23"/>
  <c r="X802" i="23"/>
  <c r="J802" i="23"/>
  <c r="AA802" i="23"/>
  <c r="M802" i="23"/>
  <c r="R802" i="23"/>
  <c r="T802" i="23"/>
  <c r="N802" i="23"/>
  <c r="AJ802" i="23" s="1"/>
  <c r="A505" i="71"/>
  <c r="N505" i="23"/>
  <c r="AJ505" i="23" s="1"/>
  <c r="V505" i="23"/>
  <c r="X505" i="23"/>
  <c r="H505" i="23" a="1"/>
  <c r="H505" i="23" s="1"/>
  <c r="M505" i="23"/>
  <c r="G505" i="23" a="1"/>
  <c r="G505" i="23" s="1"/>
  <c r="AC505" i="23"/>
  <c r="Q505" i="23"/>
  <c r="F505" i="23" a="1"/>
  <c r="F505" i="23" s="1"/>
  <c r="T505" i="23"/>
  <c r="I505" i="23" a="1"/>
  <c r="I505" i="23" s="1"/>
  <c r="Y505" i="23"/>
  <c r="K505" i="23"/>
  <c r="AA505" i="23"/>
  <c r="Z505" i="23"/>
  <c r="O505" i="23"/>
  <c r="J505" i="23"/>
  <c r="R505" i="23"/>
  <c r="W505" i="23"/>
  <c r="L505" i="23"/>
  <c r="U505" i="23" s="1"/>
  <c r="D505" i="23"/>
  <c r="C505" i="23"/>
  <c r="P505" i="23"/>
  <c r="S505" i="23"/>
  <c r="AA901" i="23"/>
  <c r="T901" i="23"/>
  <c r="G901" i="23" a="1"/>
  <c r="G901" i="23" s="1"/>
  <c r="V901" i="23"/>
  <c r="N901" i="23"/>
  <c r="AJ901" i="23" s="1"/>
  <c r="W901" i="23"/>
  <c r="Y901" i="23"/>
  <c r="M901" i="23"/>
  <c r="P901" i="23"/>
  <c r="AC901" i="23"/>
  <c r="Z901" i="23"/>
  <c r="K901" i="23"/>
  <c r="H901" i="23" a="1"/>
  <c r="H901" i="23" s="1"/>
  <c r="L901" i="23"/>
  <c r="U901" i="23" s="1"/>
  <c r="Q901" i="23"/>
  <c r="R901" i="23"/>
  <c r="I901" i="23" a="1"/>
  <c r="I901" i="23" s="1"/>
  <c r="F901" i="23" a="1"/>
  <c r="F901" i="23" s="1"/>
  <c r="C901" i="23"/>
  <c r="O901" i="23"/>
  <c r="S901" i="23"/>
  <c r="D901" i="23"/>
  <c r="J901" i="23"/>
  <c r="X901" i="23"/>
  <c r="A576" i="71"/>
  <c r="L576" i="23"/>
  <c r="U576" i="23" s="1"/>
  <c r="N576" i="23"/>
  <c r="AJ576" i="23" s="1"/>
  <c r="F576" i="23" a="1"/>
  <c r="F576" i="23" s="1"/>
  <c r="W576" i="23"/>
  <c r="J576" i="23"/>
  <c r="D576" i="23"/>
  <c r="V576" i="23"/>
  <c r="R576" i="23"/>
  <c r="O576" i="23"/>
  <c r="G576" i="23" a="1"/>
  <c r="G576" i="23" s="1"/>
  <c r="AA576" i="23"/>
  <c r="H576" i="23" a="1"/>
  <c r="H576" i="23" s="1"/>
  <c r="M576" i="23"/>
  <c r="T576" i="23"/>
  <c r="K576" i="23"/>
  <c r="S576" i="23"/>
  <c r="X576" i="23"/>
  <c r="C576" i="23"/>
  <c r="Z576" i="23"/>
  <c r="P576" i="23"/>
  <c r="Q576" i="23"/>
  <c r="I576" i="23" a="1"/>
  <c r="I576" i="23" s="1"/>
  <c r="AC576" i="23"/>
  <c r="Y576" i="23"/>
  <c r="O809" i="23"/>
  <c r="M809" i="23"/>
  <c r="AA809" i="23"/>
  <c r="F809" i="23" a="1"/>
  <c r="F809" i="23" s="1"/>
  <c r="W809" i="23"/>
  <c r="J809" i="23"/>
  <c r="Q809" i="23"/>
  <c r="K809" i="23"/>
  <c r="H809" i="23" a="1"/>
  <c r="H809" i="23" s="1"/>
  <c r="V809" i="23"/>
  <c r="AC809" i="23"/>
  <c r="C809" i="23"/>
  <c r="G809" i="23" a="1"/>
  <c r="G809" i="23" s="1"/>
  <c r="T809" i="23"/>
  <c r="N809" i="23"/>
  <c r="AJ809" i="23" s="1"/>
  <c r="I809" i="23" a="1"/>
  <c r="I809" i="23" s="1"/>
  <c r="Z809" i="23"/>
  <c r="L809" i="23"/>
  <c r="U809" i="23" s="1"/>
  <c r="R809" i="23"/>
  <c r="P809" i="23"/>
  <c r="S809" i="23"/>
  <c r="D809" i="23"/>
  <c r="X809" i="23"/>
  <c r="Y809" i="23"/>
  <c r="AC989" i="23"/>
  <c r="C989" i="23"/>
  <c r="T989" i="23"/>
  <c r="S989" i="23"/>
  <c r="M989" i="23"/>
  <c r="L989" i="23"/>
  <c r="U989" i="23" s="1"/>
  <c r="V989" i="23"/>
  <c r="Q989" i="23"/>
  <c r="F989" i="23" a="1"/>
  <c r="F989" i="23" s="1"/>
  <c r="R989" i="23"/>
  <c r="X989" i="23"/>
  <c r="P989" i="23"/>
  <c r="Y989" i="23"/>
  <c r="I989" i="23" a="1"/>
  <c r="I989" i="23" s="1"/>
  <c r="H989" i="23" a="1"/>
  <c r="H989" i="23" s="1"/>
  <c r="Z989" i="23"/>
  <c r="G989" i="23" a="1"/>
  <c r="G989" i="23" s="1"/>
  <c r="AA989" i="23"/>
  <c r="O989" i="23"/>
  <c r="N989" i="23"/>
  <c r="AJ989" i="23" s="1"/>
  <c r="J989" i="23"/>
  <c r="D989" i="23"/>
  <c r="K989" i="23"/>
  <c r="W989" i="23"/>
  <c r="J148" i="23"/>
  <c r="E148" i="23"/>
  <c r="C148" i="23"/>
  <c r="D148" i="23"/>
  <c r="D63" i="23"/>
  <c r="C63" i="23"/>
  <c r="E63" i="23"/>
  <c r="J63" i="23"/>
  <c r="A402" i="71"/>
  <c r="H402" i="23" a="1"/>
  <c r="H402" i="23" s="1"/>
  <c r="M402" i="23"/>
  <c r="J402" i="23"/>
  <c r="S402" i="23"/>
  <c r="I402" i="23" a="1"/>
  <c r="I402" i="23" s="1"/>
  <c r="O402" i="23"/>
  <c r="R402" i="23"/>
  <c r="L402" i="23"/>
  <c r="U402" i="23" s="1"/>
  <c r="AC402" i="23"/>
  <c r="X402" i="23"/>
  <c r="P402" i="23"/>
  <c r="C402" i="23"/>
  <c r="T402" i="23"/>
  <c r="Y402" i="23"/>
  <c r="N402" i="23"/>
  <c r="AJ402" i="23" s="1"/>
  <c r="AA402" i="23"/>
  <c r="F402" i="23" a="1"/>
  <c r="F402" i="23" s="1"/>
  <c r="D402" i="23"/>
  <c r="G402" i="23" a="1"/>
  <c r="G402" i="23" s="1"/>
  <c r="Q402" i="23"/>
  <c r="W402" i="23"/>
  <c r="Z402" i="23"/>
  <c r="V402" i="23"/>
  <c r="K402" i="23"/>
  <c r="J26" i="23"/>
  <c r="E26" i="23"/>
  <c r="C26" i="23"/>
  <c r="D26" i="23"/>
  <c r="J91" i="23"/>
  <c r="E91" i="23"/>
  <c r="C91" i="23"/>
  <c r="D91" i="23"/>
  <c r="C329" i="23"/>
  <c r="E329" i="23"/>
  <c r="D329" i="23"/>
  <c r="J329" i="23"/>
  <c r="K416" i="23"/>
  <c r="A416" i="71"/>
  <c r="N416" i="23"/>
  <c r="AJ416" i="23" s="1"/>
  <c r="R416" i="23"/>
  <c r="Q416" i="23"/>
  <c r="O416" i="23"/>
  <c r="AA416" i="23"/>
  <c r="F416" i="23" a="1"/>
  <c r="F416" i="23" s="1"/>
  <c r="J416" i="23"/>
  <c r="Z416" i="23"/>
  <c r="M416" i="23"/>
  <c r="Y416" i="23"/>
  <c r="C416" i="23"/>
  <c r="W416" i="23"/>
  <c r="S416" i="23"/>
  <c r="AC416" i="23"/>
  <c r="G416" i="23" a="1"/>
  <c r="G416" i="23" s="1"/>
  <c r="T416" i="23"/>
  <c r="H416" i="23" a="1"/>
  <c r="H416" i="23" s="1"/>
  <c r="X416" i="23"/>
  <c r="P416" i="23"/>
  <c r="I416" i="23" a="1"/>
  <c r="I416" i="23" s="1"/>
  <c r="D416" i="23"/>
  <c r="V416" i="23"/>
  <c r="L416" i="23"/>
  <c r="U416" i="23" s="1"/>
  <c r="C490" i="23"/>
  <c r="A490" i="71"/>
  <c r="J490" i="23"/>
  <c r="X490" i="23"/>
  <c r="S490" i="23"/>
  <c r="H490" i="23" a="1"/>
  <c r="H490" i="23" s="1"/>
  <c r="D490" i="23"/>
  <c r="AA490" i="23"/>
  <c r="P490" i="23"/>
  <c r="I490" i="23" a="1"/>
  <c r="I490" i="23" s="1"/>
  <c r="L490" i="23"/>
  <c r="U490" i="23" s="1"/>
  <c r="G490" i="23" a="1"/>
  <c r="G490" i="23" s="1"/>
  <c r="F490" i="23" a="1"/>
  <c r="F490" i="23" s="1"/>
  <c r="Z490" i="23"/>
  <c r="R490" i="23"/>
  <c r="N490" i="23"/>
  <c r="AJ490" i="23" s="1"/>
  <c r="K490" i="23"/>
  <c r="O490" i="23"/>
  <c r="V490" i="23"/>
  <c r="M490" i="23"/>
  <c r="W490" i="23"/>
  <c r="T490" i="23"/>
  <c r="Q490" i="23"/>
  <c r="AC490" i="23"/>
  <c r="Y490" i="23"/>
  <c r="L554" i="23"/>
  <c r="U554" i="23" s="1"/>
  <c r="A554" i="71"/>
  <c r="W554" i="23"/>
  <c r="M554" i="23"/>
  <c r="R554" i="23"/>
  <c r="H554" i="23" a="1"/>
  <c r="H554" i="23" s="1"/>
  <c r="P554" i="23"/>
  <c r="Z554" i="23"/>
  <c r="C554" i="23"/>
  <c r="N554" i="23"/>
  <c r="AJ554" i="23" s="1"/>
  <c r="K554" i="23"/>
  <c r="T554" i="23"/>
  <c r="I554" i="23" a="1"/>
  <c r="I554" i="23" s="1"/>
  <c r="AA554" i="23"/>
  <c r="G554" i="23" a="1"/>
  <c r="G554" i="23" s="1"/>
  <c r="O554" i="23"/>
  <c r="X554" i="23"/>
  <c r="F554" i="23" a="1"/>
  <c r="F554" i="23" s="1"/>
  <c r="D554" i="23"/>
  <c r="S554" i="23"/>
  <c r="J554" i="23"/>
  <c r="V554" i="23"/>
  <c r="AC554" i="23"/>
  <c r="Y554" i="23"/>
  <c r="Q554" i="23"/>
  <c r="A618" i="71"/>
  <c r="M618" i="23"/>
  <c r="G618" i="23" a="1"/>
  <c r="G618" i="23" s="1"/>
  <c r="AA618" i="23"/>
  <c r="P618" i="23"/>
  <c r="W618" i="23"/>
  <c r="L618" i="23"/>
  <c r="U618" i="23" s="1"/>
  <c r="R618" i="23"/>
  <c r="H618" i="23" a="1"/>
  <c r="H618" i="23" s="1"/>
  <c r="V618" i="23"/>
  <c r="D618" i="23"/>
  <c r="K618" i="23"/>
  <c r="N618" i="23"/>
  <c r="AJ618" i="23" s="1"/>
  <c r="I618" i="23" a="1"/>
  <c r="I618" i="23" s="1"/>
  <c r="Z618" i="23"/>
  <c r="C618" i="23"/>
  <c r="F618" i="23" a="1"/>
  <c r="F618" i="23" s="1"/>
  <c r="T618" i="23"/>
  <c r="X618" i="23"/>
  <c r="O618" i="23"/>
  <c r="S618" i="23"/>
  <c r="J618" i="23"/>
  <c r="Y618" i="23"/>
  <c r="AC618" i="23"/>
  <c r="Q618" i="23"/>
  <c r="A385" i="71"/>
  <c r="F385" i="23" a="1"/>
  <c r="F385" i="23" s="1"/>
  <c r="AA385" i="23"/>
  <c r="O385" i="23"/>
  <c r="P385" i="23"/>
  <c r="L385" i="23"/>
  <c r="U385" i="23" s="1"/>
  <c r="J385" i="23"/>
  <c r="Z385" i="23"/>
  <c r="T385" i="23"/>
  <c r="R385" i="23"/>
  <c r="X385" i="23"/>
  <c r="I385" i="23" a="1"/>
  <c r="I385" i="23" s="1"/>
  <c r="V385" i="23"/>
  <c r="K385" i="23"/>
  <c r="S385" i="23"/>
  <c r="N385" i="23"/>
  <c r="AJ385" i="23" s="1"/>
  <c r="Y385" i="23"/>
  <c r="D385" i="23"/>
  <c r="M385" i="23"/>
  <c r="Q385" i="23"/>
  <c r="W385" i="23"/>
  <c r="AC385" i="23"/>
  <c r="H385" i="23" a="1"/>
  <c r="H385" i="23" s="1"/>
  <c r="G385" i="23" a="1"/>
  <c r="G385" i="23" s="1"/>
  <c r="C385" i="23"/>
  <c r="A467" i="71"/>
  <c r="S467" i="23"/>
  <c r="T467" i="23"/>
  <c r="K467" i="23"/>
  <c r="P467" i="23"/>
  <c r="M467" i="23"/>
  <c r="V467" i="23"/>
  <c r="D467" i="23"/>
  <c r="AA467" i="23"/>
  <c r="Q467" i="23"/>
  <c r="J467" i="23"/>
  <c r="Z467" i="23"/>
  <c r="F467" i="23" a="1"/>
  <c r="F467" i="23" s="1"/>
  <c r="AC467" i="23"/>
  <c r="W467" i="23"/>
  <c r="L467" i="23"/>
  <c r="U467" i="23" s="1"/>
  <c r="C467" i="23"/>
  <c r="H467" i="23" a="1"/>
  <c r="H467" i="23" s="1"/>
  <c r="O467" i="23"/>
  <c r="Y467" i="23"/>
  <c r="G467" i="23" a="1"/>
  <c r="G467" i="23" s="1"/>
  <c r="I467" i="23" a="1"/>
  <c r="I467" i="23" s="1"/>
  <c r="N467" i="23"/>
  <c r="AJ467" i="23" s="1"/>
  <c r="R467" i="23"/>
  <c r="X467" i="23"/>
  <c r="A531" i="71"/>
  <c r="Q531" i="23"/>
  <c r="F531" i="23" a="1"/>
  <c r="F531" i="23" s="1"/>
  <c r="V531" i="23"/>
  <c r="X531" i="23"/>
  <c r="AC531" i="23"/>
  <c r="N531" i="23"/>
  <c r="AJ531" i="23" s="1"/>
  <c r="I531" i="23" a="1"/>
  <c r="I531" i="23" s="1"/>
  <c r="H531" i="23" a="1"/>
  <c r="H531" i="23" s="1"/>
  <c r="Y531" i="23"/>
  <c r="K531" i="23"/>
  <c r="AA531" i="23"/>
  <c r="Z531" i="23"/>
  <c r="T531" i="23"/>
  <c r="R531" i="23"/>
  <c r="S531" i="23"/>
  <c r="P531" i="23"/>
  <c r="G531" i="23" a="1"/>
  <c r="G531" i="23" s="1"/>
  <c r="W531" i="23"/>
  <c r="D531" i="23"/>
  <c r="L531" i="23"/>
  <c r="U531" i="23" s="1"/>
  <c r="M531" i="23"/>
  <c r="C531" i="23"/>
  <c r="J531" i="23"/>
  <c r="O531" i="23"/>
  <c r="A595" i="71"/>
  <c r="N595" i="23"/>
  <c r="AJ595" i="23" s="1"/>
  <c r="V595" i="23"/>
  <c r="Q595" i="23"/>
  <c r="X595" i="23"/>
  <c r="AC595" i="23"/>
  <c r="G595" i="23" a="1"/>
  <c r="G595" i="23" s="1"/>
  <c r="F595" i="23" a="1"/>
  <c r="F595" i="23" s="1"/>
  <c r="I595" i="23" a="1"/>
  <c r="I595" i="23" s="1"/>
  <c r="L595" i="23"/>
  <c r="U595" i="23" s="1"/>
  <c r="S595" i="23"/>
  <c r="J595" i="23"/>
  <c r="T595" i="23"/>
  <c r="K595" i="23"/>
  <c r="D595" i="23"/>
  <c r="H595" i="23" a="1"/>
  <c r="H595" i="23" s="1"/>
  <c r="C595" i="23"/>
  <c r="P595" i="23"/>
  <c r="O595" i="23"/>
  <c r="Z595" i="23"/>
  <c r="Y595" i="23"/>
  <c r="W595" i="23"/>
  <c r="M595" i="23"/>
  <c r="R595" i="23"/>
  <c r="AA595" i="23"/>
  <c r="Q659" i="23"/>
  <c r="A659" i="71"/>
  <c r="N659" i="23"/>
  <c r="AJ659" i="23" s="1"/>
  <c r="X659" i="23"/>
  <c r="I659" i="23" a="1"/>
  <c r="I659" i="23" s="1"/>
  <c r="F659" i="23" a="1"/>
  <c r="F659" i="23" s="1"/>
  <c r="AC659" i="23"/>
  <c r="V659" i="23"/>
  <c r="G659" i="23" a="1"/>
  <c r="G659" i="23" s="1"/>
  <c r="M659" i="23"/>
  <c r="L659" i="23"/>
  <c r="U659" i="23" s="1"/>
  <c r="S659" i="23"/>
  <c r="J659" i="23"/>
  <c r="T659" i="23"/>
  <c r="Y659" i="23"/>
  <c r="O659" i="23"/>
  <c r="P659" i="23"/>
  <c r="H659" i="23" a="1"/>
  <c r="H659" i="23" s="1"/>
  <c r="K659" i="23"/>
  <c r="Z659" i="23"/>
  <c r="W659" i="23"/>
  <c r="R659" i="23"/>
  <c r="AA659" i="23"/>
  <c r="C659" i="23"/>
  <c r="D659" i="23"/>
  <c r="A723" i="71"/>
  <c r="R723" i="23"/>
  <c r="M723" i="23"/>
  <c r="F723" i="23" a="1"/>
  <c r="F723" i="23" s="1"/>
  <c r="N723" i="23"/>
  <c r="AJ723" i="23" s="1"/>
  <c r="AA723" i="23"/>
  <c r="G723" i="23" a="1"/>
  <c r="G723" i="23" s="1"/>
  <c r="V723" i="23"/>
  <c r="Y723" i="23"/>
  <c r="Z723" i="23"/>
  <c r="L723" i="23"/>
  <c r="U723" i="23" s="1"/>
  <c r="X723" i="23"/>
  <c r="K723" i="23"/>
  <c r="O723" i="23"/>
  <c r="I723" i="23" a="1"/>
  <c r="I723" i="23" s="1"/>
  <c r="J723" i="23"/>
  <c r="D723" i="23"/>
  <c r="C723" i="23"/>
  <c r="Q723" i="23"/>
  <c r="T723" i="23"/>
  <c r="S723" i="23"/>
  <c r="H723" i="23" a="1"/>
  <c r="H723" i="23" s="1"/>
  <c r="P723" i="23"/>
  <c r="W723" i="23"/>
  <c r="AC723" i="23"/>
  <c r="O787" i="23"/>
  <c r="C787" i="23"/>
  <c r="V787" i="23"/>
  <c r="Q787" i="23"/>
  <c r="Y787" i="23"/>
  <c r="J787" i="23"/>
  <c r="AA787" i="23"/>
  <c r="W787" i="23"/>
  <c r="K787" i="23"/>
  <c r="I787" i="23" a="1"/>
  <c r="I787" i="23" s="1"/>
  <c r="X787" i="23"/>
  <c r="N787" i="23"/>
  <c r="AJ787" i="23" s="1"/>
  <c r="AC787" i="23"/>
  <c r="P787" i="23"/>
  <c r="H787" i="23" a="1"/>
  <c r="H787" i="23" s="1"/>
  <c r="F787" i="23" a="1"/>
  <c r="F787" i="23" s="1"/>
  <c r="Z787" i="23"/>
  <c r="D787" i="23"/>
  <c r="T787" i="23"/>
  <c r="M787" i="23"/>
  <c r="S787" i="23"/>
  <c r="L787" i="23"/>
  <c r="U787" i="23" s="1"/>
  <c r="R787" i="23"/>
  <c r="G787" i="23" a="1"/>
  <c r="G787" i="23" s="1"/>
  <c r="C851" i="23"/>
  <c r="Y851" i="23"/>
  <c r="Q851" i="23"/>
  <c r="J851" i="23"/>
  <c r="V851" i="23"/>
  <c r="O851" i="23"/>
  <c r="N851" i="23"/>
  <c r="AJ851" i="23" s="1"/>
  <c r="F851" i="23" a="1"/>
  <c r="F851" i="23" s="1"/>
  <c r="AC851" i="23"/>
  <c r="D851" i="23"/>
  <c r="P851" i="23"/>
  <c r="W851" i="23"/>
  <c r="L851" i="23"/>
  <c r="U851" i="23" s="1"/>
  <c r="AA851" i="23"/>
  <c r="Z851" i="23"/>
  <c r="T851" i="23"/>
  <c r="H851" i="23" a="1"/>
  <c r="H851" i="23" s="1"/>
  <c r="M851" i="23"/>
  <c r="S851" i="23"/>
  <c r="G851" i="23" a="1"/>
  <c r="G851" i="23" s="1"/>
  <c r="X851" i="23"/>
  <c r="K851" i="23"/>
  <c r="I851" i="23" a="1"/>
  <c r="I851" i="23" s="1"/>
  <c r="R851" i="23"/>
  <c r="J162" i="23"/>
  <c r="D162" i="23"/>
  <c r="C162" i="23"/>
  <c r="E162" i="23"/>
  <c r="A397" i="71"/>
  <c r="O397" i="23"/>
  <c r="I397" i="23" a="1"/>
  <c r="I397" i="23" s="1"/>
  <c r="N397" i="23"/>
  <c r="AJ397" i="23" s="1"/>
  <c r="J397" i="23"/>
  <c r="M397" i="23"/>
  <c r="AC397" i="23"/>
  <c r="V397" i="23"/>
  <c r="D397" i="23"/>
  <c r="F397" i="23" a="1"/>
  <c r="F397" i="23" s="1"/>
  <c r="X397" i="23"/>
  <c r="Q397" i="23"/>
  <c r="L397" i="23"/>
  <c r="U397" i="23" s="1"/>
  <c r="H397" i="23" a="1"/>
  <c r="H397" i="23" s="1"/>
  <c r="G397" i="23" a="1"/>
  <c r="G397" i="23" s="1"/>
  <c r="W397" i="23"/>
  <c r="AA397" i="23"/>
  <c r="Z397" i="23"/>
  <c r="K397" i="23"/>
  <c r="C397" i="23"/>
  <c r="P397" i="23"/>
  <c r="T397" i="23"/>
  <c r="S397" i="23"/>
  <c r="R397" i="23"/>
  <c r="Y397" i="23"/>
  <c r="A540" i="71"/>
  <c r="V540" i="23"/>
  <c r="R540" i="23"/>
  <c r="I540" i="23" a="1"/>
  <c r="I540" i="23" s="1"/>
  <c r="C540" i="23"/>
  <c r="Z540" i="23"/>
  <c r="L540" i="23"/>
  <c r="U540" i="23" s="1"/>
  <c r="N540" i="23"/>
  <c r="AJ540" i="23" s="1"/>
  <c r="O540" i="23"/>
  <c r="AA540" i="23"/>
  <c r="W540" i="23"/>
  <c r="S540" i="23"/>
  <c r="T540" i="23"/>
  <c r="G540" i="23" a="1"/>
  <c r="G540" i="23" s="1"/>
  <c r="P540" i="23"/>
  <c r="M540" i="23"/>
  <c r="X540" i="23"/>
  <c r="K540" i="23"/>
  <c r="D540" i="23"/>
  <c r="H540" i="23" a="1"/>
  <c r="H540" i="23" s="1"/>
  <c r="F540" i="23" a="1"/>
  <c r="F540" i="23" s="1"/>
  <c r="J540" i="23"/>
  <c r="Q540" i="23"/>
  <c r="Y540" i="23"/>
  <c r="AC540" i="23"/>
  <c r="M668" i="23"/>
  <c r="A668" i="71"/>
  <c r="C668" i="23"/>
  <c r="G668" i="23" a="1"/>
  <c r="G668" i="23" s="1"/>
  <c r="R668" i="23"/>
  <c r="P668" i="23"/>
  <c r="V668" i="23"/>
  <c r="AA668" i="23"/>
  <c r="K668" i="23"/>
  <c r="I668" i="23" a="1"/>
  <c r="I668" i="23" s="1"/>
  <c r="L668" i="23"/>
  <c r="U668" i="23" s="1"/>
  <c r="X668" i="23"/>
  <c r="W668" i="23"/>
  <c r="N668" i="23"/>
  <c r="AJ668" i="23" s="1"/>
  <c r="D668" i="23"/>
  <c r="S668" i="23"/>
  <c r="H668" i="23" a="1"/>
  <c r="H668" i="23" s="1"/>
  <c r="T668" i="23"/>
  <c r="O668" i="23"/>
  <c r="J668" i="23"/>
  <c r="Z668" i="23"/>
  <c r="F668" i="23" a="1"/>
  <c r="F668" i="23" s="1"/>
  <c r="AC668" i="23"/>
  <c r="Y668" i="23"/>
  <c r="Q668" i="23"/>
  <c r="O757" i="23"/>
  <c r="G757" i="23" a="1"/>
  <c r="G757" i="23" s="1"/>
  <c r="T757" i="23"/>
  <c r="N757" i="23"/>
  <c r="AJ757" i="23" s="1"/>
  <c r="S757" i="23"/>
  <c r="AA757" i="23"/>
  <c r="AC757" i="23"/>
  <c r="X757" i="23"/>
  <c r="D757" i="23"/>
  <c r="H757" i="23" a="1"/>
  <c r="H757" i="23" s="1"/>
  <c r="L757" i="23"/>
  <c r="U757" i="23" s="1"/>
  <c r="P757" i="23"/>
  <c r="F757" i="23" a="1"/>
  <c r="F757" i="23" s="1"/>
  <c r="R757" i="23"/>
  <c r="M757" i="23"/>
  <c r="K757" i="23"/>
  <c r="V757" i="23"/>
  <c r="J757" i="23"/>
  <c r="W757" i="23"/>
  <c r="Y757" i="23"/>
  <c r="Q757" i="23"/>
  <c r="Z757" i="23"/>
  <c r="C757" i="23"/>
  <c r="I757" i="23" a="1"/>
  <c r="I757" i="23" s="1"/>
  <c r="X842" i="23"/>
  <c r="L842" i="23"/>
  <c r="U842" i="23" s="1"/>
  <c r="I842" i="23" a="1"/>
  <c r="I842" i="23" s="1"/>
  <c r="AC842" i="23"/>
  <c r="C842" i="23"/>
  <c r="AA842" i="23"/>
  <c r="Q842" i="23"/>
  <c r="P842" i="23"/>
  <c r="T842" i="23"/>
  <c r="K842" i="23"/>
  <c r="O842" i="23"/>
  <c r="H842" i="23" a="1"/>
  <c r="H842" i="23" s="1"/>
  <c r="V842" i="23"/>
  <c r="S842" i="23"/>
  <c r="G842" i="23" a="1"/>
  <c r="G842" i="23" s="1"/>
  <c r="D842" i="23"/>
  <c r="J842" i="23"/>
  <c r="N842" i="23"/>
  <c r="AJ842" i="23" s="1"/>
  <c r="AB842" i="23" s="1"/>
  <c r="W842" i="23"/>
  <c r="R842" i="23"/>
  <c r="Y842" i="23"/>
  <c r="F842" i="23" a="1"/>
  <c r="F842" i="23" s="1"/>
  <c r="Z842" i="23"/>
  <c r="M842" i="23"/>
  <c r="G918" i="23" a="1"/>
  <c r="G918" i="23" s="1"/>
  <c r="C918" i="23"/>
  <c r="T918" i="23"/>
  <c r="M918" i="23"/>
  <c r="Y918" i="23"/>
  <c r="F918" i="23" a="1"/>
  <c r="F918" i="23" s="1"/>
  <c r="R918" i="23"/>
  <c r="K918" i="23"/>
  <c r="X918" i="23"/>
  <c r="S918" i="23"/>
  <c r="H918" i="23" a="1"/>
  <c r="H918" i="23" s="1"/>
  <c r="V918" i="23"/>
  <c r="P918" i="23"/>
  <c r="D918" i="23"/>
  <c r="O918" i="23"/>
  <c r="Z918" i="23"/>
  <c r="I918" i="23" a="1"/>
  <c r="I918" i="23" s="1"/>
  <c r="L918" i="23"/>
  <c r="U918" i="23" s="1"/>
  <c r="AA918" i="23"/>
  <c r="Q918" i="23"/>
  <c r="J918" i="23"/>
  <c r="AC918" i="23"/>
  <c r="W918" i="23"/>
  <c r="N918" i="23"/>
  <c r="AJ918" i="23" s="1"/>
  <c r="G982" i="23" a="1"/>
  <c r="G982" i="23" s="1"/>
  <c r="M982" i="23"/>
  <c r="T982" i="23"/>
  <c r="C982" i="23"/>
  <c r="S982" i="23"/>
  <c r="H982" i="23" a="1"/>
  <c r="H982" i="23" s="1"/>
  <c r="V982" i="23"/>
  <c r="P982" i="23"/>
  <c r="L982" i="23"/>
  <c r="U982" i="23" s="1"/>
  <c r="J982" i="23"/>
  <c r="Z982" i="23"/>
  <c r="AA982" i="23"/>
  <c r="F982" i="23" a="1"/>
  <c r="F982" i="23" s="1"/>
  <c r="K982" i="23"/>
  <c r="X982" i="23"/>
  <c r="W982" i="23"/>
  <c r="Y982" i="23"/>
  <c r="D982" i="23"/>
  <c r="I982" i="23" a="1"/>
  <c r="I982" i="23" s="1"/>
  <c r="N982" i="23"/>
  <c r="AJ982" i="23" s="1"/>
  <c r="AC982" i="23"/>
  <c r="R982" i="23"/>
  <c r="O982" i="23"/>
  <c r="Q982" i="23"/>
  <c r="G1046" i="23" a="1"/>
  <c r="G1046" i="23" s="1"/>
  <c r="C1046" i="23"/>
  <c r="T1046" i="23"/>
  <c r="L1046" i="23"/>
  <c r="U1046" i="23" s="1"/>
  <c r="J1046" i="23"/>
  <c r="Z1046" i="23"/>
  <c r="P1046" i="23"/>
  <c r="M1046" i="23"/>
  <c r="N1046" i="23"/>
  <c r="AJ1046" i="23" s="1"/>
  <c r="AA1046" i="23"/>
  <c r="F1046" i="23" a="1"/>
  <c r="F1046" i="23" s="1"/>
  <c r="D1046" i="23"/>
  <c r="Q1046" i="23"/>
  <c r="H1046" i="23" a="1"/>
  <c r="H1046" i="23" s="1"/>
  <c r="K1046" i="23"/>
  <c r="V1046" i="23"/>
  <c r="X1046" i="23"/>
  <c r="O1046" i="23"/>
  <c r="W1046" i="23"/>
  <c r="Y1046" i="23"/>
  <c r="I1046" i="23" a="1"/>
  <c r="I1046" i="23" s="1"/>
  <c r="S1046" i="23"/>
  <c r="R1046" i="23"/>
  <c r="AC1046" i="23"/>
  <c r="A461" i="71"/>
  <c r="AA461" i="23"/>
  <c r="D461" i="23"/>
  <c r="W461" i="23"/>
  <c r="AC461" i="23"/>
  <c r="J461" i="23"/>
  <c r="Z461" i="23"/>
  <c r="T461" i="23"/>
  <c r="X461" i="23"/>
  <c r="R461" i="23"/>
  <c r="O461" i="23"/>
  <c r="M461" i="23"/>
  <c r="P461" i="23"/>
  <c r="S461" i="23"/>
  <c r="V461" i="23"/>
  <c r="K461" i="23"/>
  <c r="L461" i="23"/>
  <c r="U461" i="23" s="1"/>
  <c r="I461" i="23" a="1"/>
  <c r="I461" i="23" s="1"/>
  <c r="F461" i="23" a="1"/>
  <c r="F461" i="23" s="1"/>
  <c r="Q461" i="23"/>
  <c r="C461" i="23"/>
  <c r="H461" i="23" a="1"/>
  <c r="H461" i="23" s="1"/>
  <c r="G461" i="23" a="1"/>
  <c r="G461" i="23" s="1"/>
  <c r="N461" i="23"/>
  <c r="AJ461" i="23" s="1"/>
  <c r="AB461" i="23" s="1"/>
  <c r="Y461" i="23"/>
  <c r="A589" i="71"/>
  <c r="R589" i="23"/>
  <c r="K589" i="23"/>
  <c r="AA589" i="23"/>
  <c r="Z589" i="23"/>
  <c r="T589" i="23"/>
  <c r="AC589" i="23"/>
  <c r="F589" i="23" a="1"/>
  <c r="F589" i="23" s="1"/>
  <c r="O589" i="23"/>
  <c r="J589" i="23"/>
  <c r="M589" i="23"/>
  <c r="L589" i="23"/>
  <c r="U589" i="23" s="1"/>
  <c r="X589" i="23"/>
  <c r="S589" i="23"/>
  <c r="P589" i="23"/>
  <c r="I589" i="23" a="1"/>
  <c r="I589" i="23" s="1"/>
  <c r="Y589" i="23"/>
  <c r="G589" i="23" a="1"/>
  <c r="G589" i="23" s="1"/>
  <c r="W589" i="23"/>
  <c r="N589" i="23"/>
  <c r="AJ589" i="23" s="1"/>
  <c r="Q589" i="23"/>
  <c r="D589" i="23"/>
  <c r="H589" i="23" a="1"/>
  <c r="H589" i="23" s="1"/>
  <c r="V589" i="23"/>
  <c r="C589" i="23"/>
  <c r="A705" i="71"/>
  <c r="G705" i="23" a="1"/>
  <c r="G705" i="23" s="1"/>
  <c r="AC705" i="23"/>
  <c r="M705" i="23"/>
  <c r="O705" i="23"/>
  <c r="H705" i="23" a="1"/>
  <c r="H705" i="23" s="1"/>
  <c r="N705" i="23"/>
  <c r="AJ705" i="23" s="1"/>
  <c r="T705" i="23"/>
  <c r="P705" i="23"/>
  <c r="C705" i="23"/>
  <c r="D705" i="23"/>
  <c r="Y705" i="23"/>
  <c r="F705" i="23" a="1"/>
  <c r="F705" i="23" s="1"/>
  <c r="AA705" i="23"/>
  <c r="S705" i="23"/>
  <c r="I705" i="23" a="1"/>
  <c r="I705" i="23" s="1"/>
  <c r="L705" i="23"/>
  <c r="U705" i="23" s="1"/>
  <c r="R705" i="23"/>
  <c r="V705" i="23"/>
  <c r="X705" i="23"/>
  <c r="K705" i="23"/>
  <c r="Q705" i="23"/>
  <c r="J705" i="23"/>
  <c r="W705" i="23"/>
  <c r="Z705" i="23"/>
  <c r="G790" i="23" a="1"/>
  <c r="G790" i="23" s="1"/>
  <c r="T790" i="23"/>
  <c r="M790" i="23"/>
  <c r="C790" i="23"/>
  <c r="L790" i="23"/>
  <c r="U790" i="23" s="1"/>
  <c r="J790" i="23"/>
  <c r="Z790" i="23"/>
  <c r="P790" i="23"/>
  <c r="N790" i="23"/>
  <c r="AJ790" i="23" s="1"/>
  <c r="AA790" i="23"/>
  <c r="H790" i="23" a="1"/>
  <c r="H790" i="23" s="1"/>
  <c r="K790" i="23"/>
  <c r="I790" i="23" a="1"/>
  <c r="I790" i="23" s="1"/>
  <c r="S790" i="23"/>
  <c r="D790" i="23"/>
  <c r="O790" i="23"/>
  <c r="F790" i="23" a="1"/>
  <c r="F790" i="23" s="1"/>
  <c r="R790" i="23"/>
  <c r="X790" i="23"/>
  <c r="AC790" i="23"/>
  <c r="Y790" i="23"/>
  <c r="W790" i="23"/>
  <c r="V790" i="23"/>
  <c r="Q790" i="23"/>
  <c r="AC876" i="23"/>
  <c r="S876" i="23"/>
  <c r="L876" i="23"/>
  <c r="U876" i="23" s="1"/>
  <c r="T876" i="23"/>
  <c r="C876" i="23"/>
  <c r="Y876" i="23"/>
  <c r="V876" i="23"/>
  <c r="O876" i="23"/>
  <c r="W876" i="23"/>
  <c r="D876" i="23"/>
  <c r="G876" i="23" a="1"/>
  <c r="G876" i="23" s="1"/>
  <c r="P876" i="23"/>
  <c r="AA876" i="23"/>
  <c r="N876" i="23"/>
  <c r="AJ876" i="23" s="1"/>
  <c r="K876" i="23"/>
  <c r="X876" i="23"/>
  <c r="H876" i="23" a="1"/>
  <c r="H876" i="23" s="1"/>
  <c r="Q876" i="23"/>
  <c r="M876" i="23"/>
  <c r="I876" i="23" a="1"/>
  <c r="I876" i="23" s="1"/>
  <c r="J876" i="23"/>
  <c r="R876" i="23"/>
  <c r="F876" i="23" a="1"/>
  <c r="F876" i="23" s="1"/>
  <c r="Z876" i="23"/>
  <c r="K943" i="23"/>
  <c r="W943" i="23"/>
  <c r="F943" i="23" a="1"/>
  <c r="F943" i="23" s="1"/>
  <c r="V943" i="23"/>
  <c r="Q943" i="23"/>
  <c r="AC943" i="23"/>
  <c r="N943" i="23"/>
  <c r="AJ943" i="23" s="1"/>
  <c r="M943" i="23"/>
  <c r="S943" i="23"/>
  <c r="G943" i="23" a="1"/>
  <c r="G943" i="23" s="1"/>
  <c r="T943" i="23"/>
  <c r="J943" i="23"/>
  <c r="D943" i="23"/>
  <c r="X943" i="23"/>
  <c r="Z943" i="23"/>
  <c r="AA943" i="23"/>
  <c r="I943" i="23" a="1"/>
  <c r="I943" i="23" s="1"/>
  <c r="H943" i="23" a="1"/>
  <c r="H943" i="23" s="1"/>
  <c r="Y943" i="23"/>
  <c r="L943" i="23"/>
  <c r="U943" i="23" s="1"/>
  <c r="C943" i="23"/>
  <c r="R943" i="23"/>
  <c r="P943" i="23"/>
  <c r="O943" i="23"/>
  <c r="K1007" i="23"/>
  <c r="V1007" i="23"/>
  <c r="W1007" i="23"/>
  <c r="Q1007" i="23"/>
  <c r="AC1007" i="23"/>
  <c r="F1007" i="23" a="1"/>
  <c r="F1007" i="23" s="1"/>
  <c r="N1007" i="23"/>
  <c r="AJ1007" i="23" s="1"/>
  <c r="AA1007" i="23"/>
  <c r="G1007" i="23" a="1"/>
  <c r="G1007" i="23" s="1"/>
  <c r="T1007" i="23"/>
  <c r="J1007" i="23"/>
  <c r="M1007" i="23"/>
  <c r="Y1007" i="23"/>
  <c r="L1007" i="23"/>
  <c r="U1007" i="23" s="1"/>
  <c r="C1007" i="23"/>
  <c r="H1007" i="23" a="1"/>
  <c r="H1007" i="23" s="1"/>
  <c r="R1007" i="23"/>
  <c r="P1007" i="23"/>
  <c r="O1007" i="23"/>
  <c r="D1007" i="23"/>
  <c r="X1007" i="23"/>
  <c r="Z1007" i="23"/>
  <c r="S1007" i="23"/>
  <c r="I1007" i="23" a="1"/>
  <c r="I1007" i="23" s="1"/>
  <c r="A545" i="71"/>
  <c r="AC545" i="23"/>
  <c r="H545" i="23" a="1"/>
  <c r="H545" i="23" s="1"/>
  <c r="G545" i="23" a="1"/>
  <c r="G545" i="23" s="1"/>
  <c r="Q545" i="23"/>
  <c r="V545" i="23"/>
  <c r="X545" i="23"/>
  <c r="T545" i="23"/>
  <c r="M545" i="23"/>
  <c r="N545" i="23"/>
  <c r="AJ545" i="23" s="1"/>
  <c r="I545" i="23" a="1"/>
  <c r="I545" i="23" s="1"/>
  <c r="F545" i="23" a="1"/>
  <c r="F545" i="23" s="1"/>
  <c r="Y545" i="23"/>
  <c r="K545" i="23"/>
  <c r="AA545" i="23"/>
  <c r="Z545" i="23"/>
  <c r="C545" i="23"/>
  <c r="D545" i="23"/>
  <c r="S545" i="23"/>
  <c r="W545" i="23"/>
  <c r="R545" i="23"/>
  <c r="L545" i="23"/>
  <c r="U545" i="23" s="1"/>
  <c r="J545" i="23"/>
  <c r="O545" i="23"/>
  <c r="P545" i="23"/>
  <c r="V761" i="23"/>
  <c r="D761" i="23"/>
  <c r="K761" i="23"/>
  <c r="Z761" i="23"/>
  <c r="J761" i="23"/>
  <c r="R761" i="23"/>
  <c r="T761" i="23"/>
  <c r="H761" i="23" a="1"/>
  <c r="H761" i="23" s="1"/>
  <c r="S761" i="23"/>
  <c r="Q761" i="23"/>
  <c r="X761" i="23"/>
  <c r="L761" i="23"/>
  <c r="U761" i="23" s="1"/>
  <c r="N761" i="23"/>
  <c r="AJ761" i="23" s="1"/>
  <c r="M761" i="23"/>
  <c r="AA761" i="23"/>
  <c r="I761" i="23" a="1"/>
  <c r="I761" i="23" s="1"/>
  <c r="G761" i="23" a="1"/>
  <c r="G761" i="23" s="1"/>
  <c r="W761" i="23"/>
  <c r="O761" i="23"/>
  <c r="Y761" i="23"/>
  <c r="F761" i="23" a="1"/>
  <c r="F761" i="23" s="1"/>
  <c r="AC761" i="23"/>
  <c r="P761" i="23"/>
  <c r="C761" i="23"/>
  <c r="K921" i="23"/>
  <c r="H921" i="23" a="1"/>
  <c r="H921" i="23" s="1"/>
  <c r="C921" i="23"/>
  <c r="AA921" i="23"/>
  <c r="M921" i="23"/>
  <c r="G921" i="23" a="1"/>
  <c r="G921" i="23" s="1"/>
  <c r="T921" i="23"/>
  <c r="N921" i="23"/>
  <c r="AJ921" i="23" s="1"/>
  <c r="F921" i="23" a="1"/>
  <c r="F921" i="23" s="1"/>
  <c r="Z921" i="23"/>
  <c r="I921" i="23" a="1"/>
  <c r="I921" i="23" s="1"/>
  <c r="X921" i="23"/>
  <c r="S921" i="23"/>
  <c r="D921" i="23"/>
  <c r="W921" i="23"/>
  <c r="V921" i="23"/>
  <c r="L921" i="23"/>
  <c r="U921" i="23" s="1"/>
  <c r="AC921" i="23"/>
  <c r="P921" i="23"/>
  <c r="O921" i="23"/>
  <c r="Q921" i="23"/>
  <c r="R921" i="23"/>
  <c r="Y921" i="23"/>
  <c r="J921" i="23"/>
  <c r="K1049" i="23"/>
  <c r="H1049" i="23" a="1"/>
  <c r="H1049" i="23" s="1"/>
  <c r="AA1049" i="23"/>
  <c r="C1049" i="23"/>
  <c r="M1049" i="23"/>
  <c r="G1049" i="23" a="1"/>
  <c r="G1049" i="23" s="1"/>
  <c r="T1049" i="23"/>
  <c r="N1049" i="23"/>
  <c r="AJ1049" i="23" s="1"/>
  <c r="J1049" i="23"/>
  <c r="Z1049" i="23"/>
  <c r="I1049" i="23" a="1"/>
  <c r="I1049" i="23" s="1"/>
  <c r="X1049" i="23"/>
  <c r="S1049" i="23"/>
  <c r="P1049" i="23"/>
  <c r="W1049" i="23"/>
  <c r="V1049" i="23"/>
  <c r="L1049" i="23"/>
  <c r="U1049" i="23" s="1"/>
  <c r="F1049" i="23" a="1"/>
  <c r="F1049" i="23" s="1"/>
  <c r="AC1049" i="23"/>
  <c r="R1049" i="23"/>
  <c r="O1049" i="23"/>
  <c r="Y1049" i="23"/>
  <c r="D1049" i="23"/>
  <c r="Q1049" i="23"/>
  <c r="A472" i="71"/>
  <c r="C472" i="23"/>
  <c r="AA472" i="23"/>
  <c r="K472" i="23"/>
  <c r="S472" i="23"/>
  <c r="J472" i="23"/>
  <c r="Z472" i="23"/>
  <c r="W472" i="23"/>
  <c r="Y472" i="23"/>
  <c r="Q472" i="23"/>
  <c r="M472" i="23"/>
  <c r="V472" i="23"/>
  <c r="O472" i="23"/>
  <c r="L472" i="23"/>
  <c r="U472" i="23" s="1"/>
  <c r="N472" i="23"/>
  <c r="AJ472" i="23" s="1"/>
  <c r="D472" i="23"/>
  <c r="I472" i="23" a="1"/>
  <c r="I472" i="23" s="1"/>
  <c r="F472" i="23" a="1"/>
  <c r="F472" i="23" s="1"/>
  <c r="P472" i="23"/>
  <c r="X472" i="23"/>
  <c r="R472" i="23"/>
  <c r="G472" i="23" a="1"/>
  <c r="G472" i="23" s="1"/>
  <c r="T472" i="23"/>
  <c r="H472" i="23" a="1"/>
  <c r="H472" i="23" s="1"/>
  <c r="AC472" i="23"/>
  <c r="A712" i="71"/>
  <c r="M712" i="23"/>
  <c r="AA712" i="23"/>
  <c r="O712" i="23"/>
  <c r="T712" i="23"/>
  <c r="P712" i="23"/>
  <c r="F712" i="23" a="1"/>
  <c r="F712" i="23" s="1"/>
  <c r="J712" i="23"/>
  <c r="Z712" i="23"/>
  <c r="K712" i="23"/>
  <c r="G712" i="23" a="1"/>
  <c r="G712" i="23" s="1"/>
  <c r="V712" i="23"/>
  <c r="C712" i="23"/>
  <c r="N712" i="23"/>
  <c r="AJ712" i="23" s="1"/>
  <c r="AB712" i="23" s="1"/>
  <c r="I712" i="23" a="1"/>
  <c r="I712" i="23" s="1"/>
  <c r="R712" i="23"/>
  <c r="S712" i="23"/>
  <c r="H712" i="23" a="1"/>
  <c r="H712" i="23" s="1"/>
  <c r="W712" i="23"/>
  <c r="X712" i="23"/>
  <c r="L712" i="23"/>
  <c r="U712" i="23" s="1"/>
  <c r="D712" i="23"/>
  <c r="Y712" i="23"/>
  <c r="AC712" i="23"/>
  <c r="Q712" i="23"/>
  <c r="D882" i="23"/>
  <c r="O882" i="23"/>
  <c r="X882" i="23"/>
  <c r="L882" i="23"/>
  <c r="U882" i="23" s="1"/>
  <c r="Y882" i="23"/>
  <c r="I882" i="23" a="1"/>
  <c r="I882" i="23" s="1"/>
  <c r="AC882" i="23"/>
  <c r="C882" i="23"/>
  <c r="T882" i="23"/>
  <c r="K882" i="23"/>
  <c r="W882" i="23"/>
  <c r="H882" i="23" a="1"/>
  <c r="H882" i="23" s="1"/>
  <c r="V882" i="23"/>
  <c r="AA882" i="23"/>
  <c r="N882" i="23"/>
  <c r="AJ882" i="23" s="1"/>
  <c r="Q882" i="23"/>
  <c r="P882" i="23"/>
  <c r="R882" i="23"/>
  <c r="M882" i="23"/>
  <c r="G882" i="23" a="1"/>
  <c r="G882" i="23" s="1"/>
  <c r="F882" i="23" a="1"/>
  <c r="F882" i="23" s="1"/>
  <c r="Z882" i="23"/>
  <c r="S882" i="23"/>
  <c r="J882" i="23"/>
  <c r="AC1012" i="23"/>
  <c r="G1012" i="23" a="1"/>
  <c r="G1012" i="23" s="1"/>
  <c r="M1012" i="23"/>
  <c r="L1012" i="23"/>
  <c r="U1012" i="23" s="1"/>
  <c r="P1012" i="23"/>
  <c r="K1012" i="23"/>
  <c r="D1012" i="23"/>
  <c r="V1012" i="23"/>
  <c r="F1012" i="23" a="1"/>
  <c r="F1012" i="23" s="1"/>
  <c r="I1012" i="23" a="1"/>
  <c r="I1012" i="23" s="1"/>
  <c r="S1012" i="23"/>
  <c r="T1012" i="23"/>
  <c r="Q1012" i="23"/>
  <c r="C1012" i="23"/>
  <c r="AA1012" i="23"/>
  <c r="X1012" i="23"/>
  <c r="H1012" i="23" a="1"/>
  <c r="H1012" i="23" s="1"/>
  <c r="O1012" i="23"/>
  <c r="Y1012" i="23"/>
  <c r="R1012" i="23"/>
  <c r="N1012" i="23"/>
  <c r="AJ1012" i="23" s="1"/>
  <c r="J1012" i="23"/>
  <c r="W1012" i="23"/>
  <c r="Z1012" i="23"/>
  <c r="A496" i="71"/>
  <c r="F496" i="23" a="1"/>
  <c r="F496" i="23" s="1"/>
  <c r="D496" i="23"/>
  <c r="K496" i="23"/>
  <c r="W496" i="23"/>
  <c r="R496" i="23"/>
  <c r="I496" i="23" a="1"/>
  <c r="I496" i="23" s="1"/>
  <c r="J496" i="23"/>
  <c r="AA496" i="23"/>
  <c r="N496" i="23"/>
  <c r="AJ496" i="23" s="1"/>
  <c r="O496" i="23"/>
  <c r="G496" i="23" a="1"/>
  <c r="G496" i="23" s="1"/>
  <c r="H496" i="23" a="1"/>
  <c r="H496" i="23" s="1"/>
  <c r="M496" i="23"/>
  <c r="T496" i="23"/>
  <c r="L496" i="23"/>
  <c r="U496" i="23" s="1"/>
  <c r="P496" i="23"/>
  <c r="Z496" i="23"/>
  <c r="S496" i="23"/>
  <c r="V496" i="23"/>
  <c r="X496" i="23"/>
  <c r="C496" i="23"/>
  <c r="AC496" i="23"/>
  <c r="Y496" i="23"/>
  <c r="Q496" i="23"/>
  <c r="L896" i="23"/>
  <c r="U896" i="23" s="1"/>
  <c r="X896" i="23"/>
  <c r="Q896" i="23"/>
  <c r="K896" i="23"/>
  <c r="AC896" i="23"/>
  <c r="I896" i="23" a="1"/>
  <c r="I896" i="23" s="1"/>
  <c r="W896" i="23"/>
  <c r="P896" i="23"/>
  <c r="D896" i="23"/>
  <c r="N896" i="23"/>
  <c r="AJ896" i="23" s="1"/>
  <c r="C896" i="23"/>
  <c r="Y896" i="23"/>
  <c r="F896" i="23" a="1"/>
  <c r="F896" i="23" s="1"/>
  <c r="V896" i="23"/>
  <c r="T896" i="23"/>
  <c r="M896" i="23"/>
  <c r="H896" i="23" a="1"/>
  <c r="H896" i="23" s="1"/>
  <c r="Z896" i="23"/>
  <c r="AA896" i="23"/>
  <c r="J896" i="23"/>
  <c r="G896" i="23" a="1"/>
  <c r="G896" i="23" s="1"/>
  <c r="R896" i="23"/>
  <c r="O896" i="23"/>
  <c r="S896" i="23"/>
  <c r="A672" i="71"/>
  <c r="M672" i="23"/>
  <c r="T672" i="23"/>
  <c r="G672" i="23" a="1"/>
  <c r="G672" i="23" s="1"/>
  <c r="S672" i="23"/>
  <c r="P672" i="23"/>
  <c r="V672" i="23"/>
  <c r="AA672" i="23"/>
  <c r="N672" i="23"/>
  <c r="AJ672" i="23" s="1"/>
  <c r="K672" i="23"/>
  <c r="J672" i="23"/>
  <c r="O672" i="23"/>
  <c r="X672" i="23"/>
  <c r="I672" i="23" a="1"/>
  <c r="I672" i="23" s="1"/>
  <c r="F672" i="23" a="1"/>
  <c r="F672" i="23" s="1"/>
  <c r="C672" i="23"/>
  <c r="Z672" i="23"/>
  <c r="L672" i="23"/>
  <c r="U672" i="23" s="1"/>
  <c r="H672" i="23" a="1"/>
  <c r="H672" i="23" s="1"/>
  <c r="W672" i="23"/>
  <c r="D672" i="23"/>
  <c r="R672" i="23"/>
  <c r="Y672" i="23"/>
  <c r="AC672" i="23"/>
  <c r="Q672" i="23"/>
  <c r="A393" i="71"/>
  <c r="Y393" i="23"/>
  <c r="F393" i="23" a="1"/>
  <c r="F393" i="23" s="1"/>
  <c r="K393" i="23"/>
  <c r="O393" i="23"/>
  <c r="I393" i="23" a="1"/>
  <c r="I393" i="23" s="1"/>
  <c r="H393" i="23" a="1"/>
  <c r="H393" i="23" s="1"/>
  <c r="Q393" i="23"/>
  <c r="C393" i="23"/>
  <c r="S393" i="23"/>
  <c r="X393" i="23"/>
  <c r="AC393" i="23"/>
  <c r="R393" i="23"/>
  <c r="W393" i="23"/>
  <c r="T393" i="23"/>
  <c r="P393" i="23"/>
  <c r="J393" i="23"/>
  <c r="V393" i="23"/>
  <c r="AA393" i="23"/>
  <c r="N393" i="23"/>
  <c r="AJ393" i="23" s="1"/>
  <c r="AB393" i="23" s="1"/>
  <c r="D393" i="23"/>
  <c r="M393" i="23"/>
  <c r="Z393" i="23"/>
  <c r="L393" i="23"/>
  <c r="U393" i="23" s="1"/>
  <c r="G393" i="23" a="1"/>
  <c r="G393" i="23" s="1"/>
  <c r="F841" i="23" a="1"/>
  <c r="F841" i="23" s="1"/>
  <c r="K841" i="23"/>
  <c r="M841" i="23"/>
  <c r="W841" i="23"/>
  <c r="C841" i="23"/>
  <c r="AA841" i="23"/>
  <c r="AC841" i="23"/>
  <c r="O841" i="23"/>
  <c r="Q841" i="23"/>
  <c r="H841" i="23" a="1"/>
  <c r="H841" i="23" s="1"/>
  <c r="J841" i="23"/>
  <c r="D841" i="23"/>
  <c r="P841" i="23"/>
  <c r="V841" i="23"/>
  <c r="I841" i="23" a="1"/>
  <c r="I841" i="23" s="1"/>
  <c r="Z841" i="23"/>
  <c r="L841" i="23"/>
  <c r="U841" i="23" s="1"/>
  <c r="N841" i="23"/>
  <c r="AJ841" i="23" s="1"/>
  <c r="R841" i="23"/>
  <c r="T841" i="23"/>
  <c r="S841" i="23"/>
  <c r="X841" i="23"/>
  <c r="Y841" i="23"/>
  <c r="G841" i="23" a="1"/>
  <c r="G841" i="23" s="1"/>
  <c r="A489" i="71"/>
  <c r="AC489" i="23"/>
  <c r="M489" i="23"/>
  <c r="F489" i="23" a="1"/>
  <c r="F489" i="23" s="1"/>
  <c r="T489" i="23"/>
  <c r="N489" i="23"/>
  <c r="AJ489" i="23" s="1"/>
  <c r="V489" i="23"/>
  <c r="X489" i="23"/>
  <c r="Q489" i="23"/>
  <c r="H489" i="23" a="1"/>
  <c r="H489" i="23" s="1"/>
  <c r="I489" i="23" a="1"/>
  <c r="I489" i="23" s="1"/>
  <c r="L489" i="23"/>
  <c r="U489" i="23" s="1"/>
  <c r="S489" i="23"/>
  <c r="J489" i="23"/>
  <c r="C489" i="23"/>
  <c r="AA489" i="23"/>
  <c r="G489" i="23" a="1"/>
  <c r="G489" i="23" s="1"/>
  <c r="R489" i="23"/>
  <c r="D489" i="23"/>
  <c r="P489" i="23"/>
  <c r="K489" i="23"/>
  <c r="O489" i="23"/>
  <c r="Z489" i="23"/>
  <c r="Y489" i="23"/>
  <c r="W489" i="23"/>
  <c r="P766" i="23"/>
  <c r="H766" i="23" a="1"/>
  <c r="H766" i="23" s="1"/>
  <c r="Z766" i="23"/>
  <c r="O766" i="23"/>
  <c r="V766" i="23"/>
  <c r="AA766" i="23"/>
  <c r="C766" i="23"/>
  <c r="G766" i="23" a="1"/>
  <c r="G766" i="23" s="1"/>
  <c r="K766" i="23"/>
  <c r="L766" i="23"/>
  <c r="U766" i="23" s="1"/>
  <c r="F766" i="23" a="1"/>
  <c r="F766" i="23" s="1"/>
  <c r="X766" i="23"/>
  <c r="R766" i="23"/>
  <c r="I766" i="23" a="1"/>
  <c r="I766" i="23" s="1"/>
  <c r="T766" i="23"/>
  <c r="N766" i="23"/>
  <c r="AJ766" i="23" s="1"/>
  <c r="M766" i="23"/>
  <c r="S766" i="23"/>
  <c r="D766" i="23"/>
  <c r="J766" i="23"/>
  <c r="W766" i="23"/>
  <c r="Y766" i="23"/>
  <c r="Q766" i="23"/>
  <c r="AC766" i="23"/>
  <c r="E24" i="23"/>
  <c r="J24" i="23"/>
  <c r="D24" i="23"/>
  <c r="C24" i="23"/>
  <c r="C5" i="23"/>
  <c r="E5" i="23"/>
  <c r="D5" i="23"/>
  <c r="J5" i="23"/>
  <c r="A166" i="71"/>
  <c r="N166" i="23"/>
  <c r="AJ166" i="23" s="1"/>
  <c r="I166" i="23" a="1"/>
  <c r="I166" i="23" s="1"/>
  <c r="X166" i="23"/>
  <c r="E166" i="23"/>
  <c r="R166" i="23"/>
  <c r="Z166" i="23"/>
  <c r="P166" i="23"/>
  <c r="AA166" i="23"/>
  <c r="V166" i="23"/>
  <c r="D166" i="23"/>
  <c r="W166" i="23"/>
  <c r="C166" i="23"/>
  <c r="G166" i="23" a="1"/>
  <c r="G166" i="23" s="1"/>
  <c r="O166" i="23"/>
  <c r="H166" i="23" a="1"/>
  <c r="H166" i="23" s="1"/>
  <c r="K166" i="23"/>
  <c r="J166" i="23"/>
  <c r="F166" i="23" a="1"/>
  <c r="F166" i="23" s="1"/>
  <c r="L166" i="23"/>
  <c r="U166" i="23" s="1"/>
  <c r="T166" i="23"/>
  <c r="S166" i="23"/>
  <c r="Y166" i="23"/>
  <c r="Q166" i="23"/>
  <c r="AC166" i="23"/>
  <c r="M166" i="23"/>
  <c r="E251" i="23"/>
  <c r="D251" i="23"/>
  <c r="J251" i="23"/>
  <c r="C251" i="23"/>
  <c r="A406" i="71"/>
  <c r="D406" i="23"/>
  <c r="P406" i="23"/>
  <c r="N406" i="23"/>
  <c r="AJ406" i="23" s="1"/>
  <c r="J406" i="23"/>
  <c r="R406" i="23"/>
  <c r="V406" i="23"/>
  <c r="G406" i="23" a="1"/>
  <c r="G406" i="23" s="1"/>
  <c r="T406" i="23"/>
  <c r="S406" i="23"/>
  <c r="Q406" i="23"/>
  <c r="AA406" i="23"/>
  <c r="H406" i="23" a="1"/>
  <c r="H406" i="23" s="1"/>
  <c r="C406" i="23"/>
  <c r="X406" i="23"/>
  <c r="K406" i="23"/>
  <c r="O406" i="23"/>
  <c r="Y406" i="23"/>
  <c r="AC406" i="23"/>
  <c r="M406" i="23"/>
  <c r="I406" i="23" a="1"/>
  <c r="I406" i="23" s="1"/>
  <c r="F406" i="23" a="1"/>
  <c r="F406" i="23" s="1"/>
  <c r="Z406" i="23"/>
  <c r="W406" i="23"/>
  <c r="L406" i="23"/>
  <c r="U406" i="23" s="1"/>
  <c r="A421" i="71"/>
  <c r="AA421" i="23"/>
  <c r="K421" i="23"/>
  <c r="M421" i="23"/>
  <c r="L421" i="23"/>
  <c r="U421" i="23" s="1"/>
  <c r="D421" i="23"/>
  <c r="S421" i="23"/>
  <c r="Q421" i="23"/>
  <c r="X421" i="23"/>
  <c r="J421" i="23"/>
  <c r="Z421" i="23"/>
  <c r="O421" i="23"/>
  <c r="P421" i="23"/>
  <c r="R421" i="23"/>
  <c r="G421" i="23" a="1"/>
  <c r="G421" i="23" s="1"/>
  <c r="W421" i="23"/>
  <c r="H421" i="23" a="1"/>
  <c r="H421" i="23" s="1"/>
  <c r="C421" i="23"/>
  <c r="AC421" i="23"/>
  <c r="T421" i="23"/>
  <c r="N421" i="23"/>
  <c r="AJ421" i="23" s="1"/>
  <c r="V421" i="23"/>
  <c r="Y421" i="23"/>
  <c r="F421" i="23" a="1"/>
  <c r="F421" i="23" s="1"/>
  <c r="I421" i="23" a="1"/>
  <c r="I421" i="23" s="1"/>
  <c r="A494" i="71"/>
  <c r="O494" i="23"/>
  <c r="L494" i="23"/>
  <c r="U494" i="23" s="1"/>
  <c r="I494" i="23" a="1"/>
  <c r="I494" i="23" s="1"/>
  <c r="Z494" i="23"/>
  <c r="H494" i="23" a="1"/>
  <c r="H494" i="23" s="1"/>
  <c r="N494" i="23"/>
  <c r="AJ494" i="23" s="1"/>
  <c r="S494" i="23"/>
  <c r="T494" i="23"/>
  <c r="C494" i="23"/>
  <c r="W494" i="23"/>
  <c r="D494" i="23"/>
  <c r="V494" i="23"/>
  <c r="J494" i="23"/>
  <c r="G494" i="23" a="1"/>
  <c r="G494" i="23" s="1"/>
  <c r="AA494" i="23"/>
  <c r="F494" i="23" a="1"/>
  <c r="F494" i="23" s="1"/>
  <c r="K494" i="23"/>
  <c r="X494" i="23"/>
  <c r="R494" i="23"/>
  <c r="P494" i="23"/>
  <c r="M494" i="23"/>
  <c r="Y494" i="23"/>
  <c r="Q494" i="23"/>
  <c r="AC494" i="23"/>
  <c r="A558" i="71"/>
  <c r="K558" i="23"/>
  <c r="H558" i="23" a="1"/>
  <c r="H558" i="23" s="1"/>
  <c r="S558" i="23"/>
  <c r="D558" i="23"/>
  <c r="AA558" i="23"/>
  <c r="F558" i="23" a="1"/>
  <c r="F558" i="23" s="1"/>
  <c r="J558" i="23"/>
  <c r="T558" i="23"/>
  <c r="G558" i="23" a="1"/>
  <c r="G558" i="23" s="1"/>
  <c r="L558" i="23"/>
  <c r="U558" i="23" s="1"/>
  <c r="I558" i="23" a="1"/>
  <c r="I558" i="23" s="1"/>
  <c r="O558" i="23"/>
  <c r="P558" i="23"/>
  <c r="R558" i="23"/>
  <c r="N558" i="23"/>
  <c r="AJ558" i="23" s="1"/>
  <c r="Z558" i="23"/>
  <c r="C558" i="23"/>
  <c r="X558" i="23"/>
  <c r="M558" i="23"/>
  <c r="V558" i="23"/>
  <c r="Y558" i="23"/>
  <c r="W558" i="23"/>
  <c r="Q558" i="23"/>
  <c r="AC558" i="23"/>
  <c r="A622" i="71"/>
  <c r="M622" i="23"/>
  <c r="L622" i="23"/>
  <c r="U622" i="23" s="1"/>
  <c r="AA622" i="23"/>
  <c r="G622" i="23" a="1"/>
  <c r="G622" i="23" s="1"/>
  <c r="K622" i="23"/>
  <c r="O622" i="23"/>
  <c r="X622" i="23"/>
  <c r="F622" i="23" a="1"/>
  <c r="F622" i="23" s="1"/>
  <c r="W622" i="23"/>
  <c r="D622" i="23"/>
  <c r="J622" i="23"/>
  <c r="S622" i="23"/>
  <c r="R622" i="23"/>
  <c r="V622" i="23"/>
  <c r="Z622" i="23"/>
  <c r="C622" i="23"/>
  <c r="N622" i="23"/>
  <c r="AJ622" i="23" s="1"/>
  <c r="P622" i="23"/>
  <c r="T622" i="23"/>
  <c r="I622" i="23" a="1"/>
  <c r="I622" i="23" s="1"/>
  <c r="H622" i="23" a="1"/>
  <c r="H622" i="23" s="1"/>
  <c r="AC622" i="23"/>
  <c r="Y622" i="23"/>
  <c r="Q622" i="23"/>
  <c r="C19" i="23"/>
  <c r="E19" i="23"/>
  <c r="J19" i="23"/>
  <c r="D19" i="23"/>
  <c r="E274" i="23"/>
  <c r="C274" i="23"/>
  <c r="D274" i="23"/>
  <c r="J274" i="23"/>
  <c r="A391" i="71"/>
  <c r="G391" i="23" a="1"/>
  <c r="G391" i="23" s="1"/>
  <c r="T391" i="23"/>
  <c r="K391" i="23"/>
  <c r="D391" i="23"/>
  <c r="L391" i="23"/>
  <c r="U391" i="23" s="1"/>
  <c r="M391" i="23"/>
  <c r="P391" i="23"/>
  <c r="C391" i="23"/>
  <c r="X391" i="23"/>
  <c r="O391" i="23"/>
  <c r="S391" i="23"/>
  <c r="N391" i="23"/>
  <c r="AJ391" i="23" s="1"/>
  <c r="AC391" i="23"/>
  <c r="R391" i="23"/>
  <c r="J391" i="23"/>
  <c r="Z391" i="23"/>
  <c r="F391" i="23" a="1"/>
  <c r="F391" i="23" s="1"/>
  <c r="AA391" i="23"/>
  <c r="W391" i="23"/>
  <c r="H391" i="23" a="1"/>
  <c r="H391" i="23" s="1"/>
  <c r="V391" i="23"/>
  <c r="Q391" i="23"/>
  <c r="I391" i="23" a="1"/>
  <c r="I391" i="23" s="1"/>
  <c r="Y391" i="23"/>
  <c r="A471" i="71"/>
  <c r="G471" i="23" a="1"/>
  <c r="G471" i="23" s="1"/>
  <c r="K471" i="23"/>
  <c r="D471" i="23"/>
  <c r="W471" i="23"/>
  <c r="O471" i="23"/>
  <c r="P471" i="23"/>
  <c r="Q471" i="23"/>
  <c r="Y471" i="23"/>
  <c r="S471" i="23"/>
  <c r="T471" i="23"/>
  <c r="AC471" i="23"/>
  <c r="H471" i="23" a="1"/>
  <c r="H471" i="23" s="1"/>
  <c r="V471" i="23"/>
  <c r="I471" i="23" a="1"/>
  <c r="I471" i="23" s="1"/>
  <c r="AA471" i="23"/>
  <c r="Z471" i="23"/>
  <c r="R471" i="23"/>
  <c r="J471" i="23"/>
  <c r="F471" i="23" a="1"/>
  <c r="F471" i="23" s="1"/>
  <c r="M471" i="23"/>
  <c r="L471" i="23"/>
  <c r="U471" i="23" s="1"/>
  <c r="N471" i="23"/>
  <c r="AJ471" i="23" s="1"/>
  <c r="X471" i="23"/>
  <c r="C471" i="23"/>
  <c r="A535" i="71"/>
  <c r="P535" i="23"/>
  <c r="AC535" i="23"/>
  <c r="V535" i="23"/>
  <c r="R535" i="23"/>
  <c r="K535" i="23"/>
  <c r="X535" i="23"/>
  <c r="T535" i="23"/>
  <c r="Y535" i="23"/>
  <c r="N535" i="23"/>
  <c r="AJ535" i="23" s="1"/>
  <c r="AB535" i="23" s="1"/>
  <c r="G535" i="23" a="1"/>
  <c r="G535" i="23" s="1"/>
  <c r="AA535" i="23"/>
  <c r="I535" i="23" a="1"/>
  <c r="I535" i="23" s="1"/>
  <c r="H535" i="23" a="1"/>
  <c r="H535" i="23" s="1"/>
  <c r="L535" i="23"/>
  <c r="U535" i="23" s="1"/>
  <c r="O535" i="23"/>
  <c r="M535" i="23"/>
  <c r="W535" i="23"/>
  <c r="D535" i="23"/>
  <c r="S535" i="23"/>
  <c r="C535" i="23"/>
  <c r="F535" i="23" a="1"/>
  <c r="F535" i="23" s="1"/>
  <c r="J535" i="23"/>
  <c r="Z535" i="23"/>
  <c r="Q535" i="23"/>
  <c r="A599" i="71"/>
  <c r="C599" i="23"/>
  <c r="F599" i="23" a="1"/>
  <c r="F599" i="23" s="1"/>
  <c r="R599" i="23"/>
  <c r="K599" i="23"/>
  <c r="AA599" i="23"/>
  <c r="L599" i="23"/>
  <c r="U599" i="23" s="1"/>
  <c r="X599" i="23"/>
  <c r="S599" i="23"/>
  <c r="G599" i="23" a="1"/>
  <c r="G599" i="23" s="1"/>
  <c r="W599" i="23"/>
  <c r="AC599" i="23"/>
  <c r="M599" i="23"/>
  <c r="V599" i="23"/>
  <c r="T599" i="23"/>
  <c r="Z599" i="23"/>
  <c r="O599" i="23"/>
  <c r="I599" i="23" a="1"/>
  <c r="I599" i="23" s="1"/>
  <c r="H599" i="23" a="1"/>
  <c r="H599" i="23" s="1"/>
  <c r="P599" i="23"/>
  <c r="N599" i="23"/>
  <c r="AJ599" i="23" s="1"/>
  <c r="AB599" i="23" s="1"/>
  <c r="Q599" i="23"/>
  <c r="J599" i="23"/>
  <c r="Y599" i="23"/>
  <c r="D599" i="23"/>
  <c r="A663" i="71"/>
  <c r="M663" i="23"/>
  <c r="Y663" i="23"/>
  <c r="R663" i="23"/>
  <c r="O663" i="23"/>
  <c r="P663" i="23"/>
  <c r="N663" i="23"/>
  <c r="AJ663" i="23" s="1"/>
  <c r="I663" i="23" a="1"/>
  <c r="I663" i="23" s="1"/>
  <c r="AA663" i="23"/>
  <c r="V663" i="23"/>
  <c r="F663" i="23" a="1"/>
  <c r="F663" i="23" s="1"/>
  <c r="S663" i="23"/>
  <c r="AC663" i="23"/>
  <c r="X663" i="23"/>
  <c r="J663" i="23"/>
  <c r="L663" i="23"/>
  <c r="U663" i="23" s="1"/>
  <c r="T663" i="23"/>
  <c r="K663" i="23"/>
  <c r="Q663" i="23"/>
  <c r="Z663" i="23"/>
  <c r="H663" i="23" a="1"/>
  <c r="H663" i="23" s="1"/>
  <c r="W663" i="23"/>
  <c r="C663" i="23"/>
  <c r="D663" i="23"/>
  <c r="G663" i="23" a="1"/>
  <c r="G663" i="23" s="1"/>
  <c r="A727" i="71"/>
  <c r="G727" i="23" a="1"/>
  <c r="G727" i="23" s="1"/>
  <c r="I727" i="23" a="1"/>
  <c r="I727" i="23" s="1"/>
  <c r="L727" i="23"/>
  <c r="U727" i="23" s="1"/>
  <c r="H727" i="23" a="1"/>
  <c r="H727" i="23" s="1"/>
  <c r="AC727" i="23"/>
  <c r="O727" i="23"/>
  <c r="P727" i="23"/>
  <c r="C727" i="23"/>
  <c r="S727" i="23"/>
  <c r="Y727" i="23"/>
  <c r="X727" i="23"/>
  <c r="AA727" i="23"/>
  <c r="V727" i="23"/>
  <c r="R727" i="23"/>
  <c r="M727" i="23"/>
  <c r="Q727" i="23"/>
  <c r="T727" i="23"/>
  <c r="W727" i="23"/>
  <c r="Z727" i="23"/>
  <c r="N727" i="23"/>
  <c r="AJ727" i="23" s="1"/>
  <c r="K727" i="23"/>
  <c r="D727" i="23"/>
  <c r="J727" i="23"/>
  <c r="F727" i="23" a="1"/>
  <c r="F727" i="23" s="1"/>
  <c r="K791" i="23"/>
  <c r="F791" i="23" a="1"/>
  <c r="F791" i="23" s="1"/>
  <c r="W791" i="23"/>
  <c r="Y791" i="23"/>
  <c r="I791" i="23" a="1"/>
  <c r="I791" i="23" s="1"/>
  <c r="X791" i="23"/>
  <c r="O791" i="23"/>
  <c r="N791" i="23"/>
  <c r="AJ791" i="23" s="1"/>
  <c r="Q791" i="23"/>
  <c r="R791" i="23"/>
  <c r="L791" i="23"/>
  <c r="U791" i="23" s="1"/>
  <c r="Z791" i="23"/>
  <c r="G791" i="23" a="1"/>
  <c r="G791" i="23" s="1"/>
  <c r="J791" i="23"/>
  <c r="AC791" i="23"/>
  <c r="AA791" i="23"/>
  <c r="D791" i="23"/>
  <c r="M791" i="23"/>
  <c r="P791" i="23"/>
  <c r="V791" i="23"/>
  <c r="H791" i="23" a="1"/>
  <c r="H791" i="23" s="1"/>
  <c r="T791" i="23"/>
  <c r="C791" i="23"/>
  <c r="S791" i="23"/>
  <c r="K855" i="23"/>
  <c r="G855" i="23" a="1"/>
  <c r="G855" i="23" s="1"/>
  <c r="T855" i="23"/>
  <c r="J855" i="23"/>
  <c r="Y855" i="23"/>
  <c r="I855" i="23" a="1"/>
  <c r="I855" i="23" s="1"/>
  <c r="X855" i="23"/>
  <c r="O855" i="23"/>
  <c r="L855" i="23"/>
  <c r="U855" i="23" s="1"/>
  <c r="Z855" i="23"/>
  <c r="V855" i="23"/>
  <c r="P855" i="23"/>
  <c r="W855" i="23"/>
  <c r="C855" i="23"/>
  <c r="N855" i="23"/>
  <c r="AJ855" i="23" s="1"/>
  <c r="S855" i="23"/>
  <c r="R855" i="23"/>
  <c r="Q855" i="23"/>
  <c r="M855" i="23"/>
  <c r="D855" i="23"/>
  <c r="F855" i="23" a="1"/>
  <c r="F855" i="23" s="1"/>
  <c r="H855" i="23" a="1"/>
  <c r="H855" i="23" s="1"/>
  <c r="AC855" i="23"/>
  <c r="AA855" i="23"/>
  <c r="A408" i="71"/>
  <c r="H408" i="23" a="1"/>
  <c r="H408" i="23" s="1"/>
  <c r="Q408" i="23"/>
  <c r="Y408" i="23"/>
  <c r="Z408" i="23"/>
  <c r="F408" i="23" a="1"/>
  <c r="F408" i="23" s="1"/>
  <c r="AC408" i="23"/>
  <c r="S408" i="23"/>
  <c r="C408" i="23"/>
  <c r="R408" i="23"/>
  <c r="J408" i="23"/>
  <c r="V408" i="23"/>
  <c r="L408" i="23"/>
  <c r="U408" i="23" s="1"/>
  <c r="M408" i="23"/>
  <c r="AA408" i="23"/>
  <c r="D408" i="23"/>
  <c r="X408" i="23"/>
  <c r="P408" i="23"/>
  <c r="I408" i="23" a="1"/>
  <c r="I408" i="23" s="1"/>
  <c r="W408" i="23"/>
  <c r="K408" i="23"/>
  <c r="G408" i="23" a="1"/>
  <c r="G408" i="23" s="1"/>
  <c r="T408" i="23"/>
  <c r="O408" i="23"/>
  <c r="N408" i="23"/>
  <c r="AJ408" i="23" s="1"/>
  <c r="AB408" i="23" s="1"/>
  <c r="O548" i="23"/>
  <c r="A548" i="71"/>
  <c r="J548" i="23"/>
  <c r="W548" i="23"/>
  <c r="H548" i="23" a="1"/>
  <c r="H548" i="23" s="1"/>
  <c r="M548" i="23"/>
  <c r="L548" i="23"/>
  <c r="U548" i="23" s="1"/>
  <c r="R548" i="23"/>
  <c r="C548" i="23"/>
  <c r="T548" i="23"/>
  <c r="N548" i="23"/>
  <c r="AJ548" i="23" s="1"/>
  <c r="V548" i="23"/>
  <c r="D548" i="23"/>
  <c r="I548" i="23" a="1"/>
  <c r="I548" i="23" s="1"/>
  <c r="P548" i="23"/>
  <c r="Z548" i="23"/>
  <c r="X548" i="23"/>
  <c r="F548" i="23" a="1"/>
  <c r="F548" i="23" s="1"/>
  <c r="K548" i="23"/>
  <c r="AA548" i="23"/>
  <c r="G548" i="23" a="1"/>
  <c r="G548" i="23" s="1"/>
  <c r="S548" i="23"/>
  <c r="Q548" i="23"/>
  <c r="Y548" i="23"/>
  <c r="AC548" i="23"/>
  <c r="A676" i="71"/>
  <c r="H676" i="23" a="1"/>
  <c r="H676" i="23" s="1"/>
  <c r="D676" i="23"/>
  <c r="V676" i="23"/>
  <c r="O676" i="23"/>
  <c r="N676" i="23"/>
  <c r="AJ676" i="23" s="1"/>
  <c r="P676" i="23"/>
  <c r="S676" i="23"/>
  <c r="J676" i="23"/>
  <c r="M676" i="23"/>
  <c r="G676" i="23" a="1"/>
  <c r="G676" i="23" s="1"/>
  <c r="I676" i="23" a="1"/>
  <c r="I676" i="23" s="1"/>
  <c r="AA676" i="23"/>
  <c r="C676" i="23"/>
  <c r="K676" i="23"/>
  <c r="W676" i="23"/>
  <c r="L676" i="23"/>
  <c r="U676" i="23" s="1"/>
  <c r="Z676" i="23"/>
  <c r="T676" i="23"/>
  <c r="R676" i="23"/>
  <c r="X676" i="23"/>
  <c r="F676" i="23" a="1"/>
  <c r="F676" i="23" s="1"/>
  <c r="AC676" i="23"/>
  <c r="Y676" i="23"/>
  <c r="Q676" i="23"/>
  <c r="G762" i="23" a="1"/>
  <c r="G762" i="23" s="1"/>
  <c r="V762" i="23"/>
  <c r="Z762" i="23"/>
  <c r="L762" i="23"/>
  <c r="U762" i="23" s="1"/>
  <c r="F762" i="23" a="1"/>
  <c r="F762" i="23" s="1"/>
  <c r="X762" i="23"/>
  <c r="AA762" i="23"/>
  <c r="O762" i="23"/>
  <c r="R762" i="23"/>
  <c r="I762" i="23" a="1"/>
  <c r="I762" i="23" s="1"/>
  <c r="T762" i="23"/>
  <c r="P762" i="23"/>
  <c r="K762" i="23"/>
  <c r="N762" i="23"/>
  <c r="AJ762" i="23" s="1"/>
  <c r="H762" i="23" a="1"/>
  <c r="H762" i="23" s="1"/>
  <c r="M762" i="23"/>
  <c r="S762" i="23"/>
  <c r="C762" i="23"/>
  <c r="D762" i="23"/>
  <c r="W762" i="23"/>
  <c r="J762" i="23"/>
  <c r="Q762" i="23"/>
  <c r="AC762" i="23"/>
  <c r="Y762" i="23"/>
  <c r="L848" i="23"/>
  <c r="U848" i="23" s="1"/>
  <c r="M848" i="23"/>
  <c r="F848" i="23" a="1"/>
  <c r="F848" i="23" s="1"/>
  <c r="R848" i="23"/>
  <c r="C848" i="23"/>
  <c r="Y848" i="23"/>
  <c r="K848" i="23"/>
  <c r="D848" i="23"/>
  <c r="AA848" i="23"/>
  <c r="H848" i="23" a="1"/>
  <c r="H848" i="23" s="1"/>
  <c r="V848" i="23"/>
  <c r="G848" i="23" a="1"/>
  <c r="G848" i="23" s="1"/>
  <c r="N848" i="23"/>
  <c r="AJ848" i="23" s="1"/>
  <c r="T848" i="23"/>
  <c r="W848" i="23"/>
  <c r="S848" i="23"/>
  <c r="O848" i="23"/>
  <c r="AC848" i="23"/>
  <c r="J848" i="23"/>
  <c r="X848" i="23"/>
  <c r="P848" i="23"/>
  <c r="Q848" i="23"/>
  <c r="I848" i="23" a="1"/>
  <c r="I848" i="23" s="1"/>
  <c r="Z848" i="23"/>
  <c r="K922" i="23"/>
  <c r="Q922" i="23"/>
  <c r="D922" i="23"/>
  <c r="O922" i="23"/>
  <c r="G922" i="23" a="1"/>
  <c r="G922" i="23" s="1"/>
  <c r="Y922" i="23"/>
  <c r="W922" i="23"/>
  <c r="P922" i="23"/>
  <c r="M922" i="23"/>
  <c r="AA922" i="23"/>
  <c r="AC922" i="23"/>
  <c r="N922" i="23"/>
  <c r="AJ922" i="23" s="1"/>
  <c r="I922" i="23" a="1"/>
  <c r="I922" i="23" s="1"/>
  <c r="L922" i="23"/>
  <c r="U922" i="23" s="1"/>
  <c r="H922" i="23" a="1"/>
  <c r="H922" i="23" s="1"/>
  <c r="Z922" i="23"/>
  <c r="S922" i="23"/>
  <c r="C922" i="23"/>
  <c r="J922" i="23"/>
  <c r="X922" i="23"/>
  <c r="R922" i="23"/>
  <c r="V922" i="23"/>
  <c r="T922" i="23"/>
  <c r="F922" i="23" a="1"/>
  <c r="F922" i="23" s="1"/>
  <c r="P986" i="23"/>
  <c r="Q986" i="23"/>
  <c r="D986" i="23"/>
  <c r="O986" i="23"/>
  <c r="G986" i="23" a="1"/>
  <c r="G986" i="23" s="1"/>
  <c r="Y986" i="23"/>
  <c r="W986" i="23"/>
  <c r="K986" i="23"/>
  <c r="M986" i="23"/>
  <c r="AA986" i="23"/>
  <c r="AC986" i="23"/>
  <c r="F986" i="23" a="1"/>
  <c r="F986" i="23" s="1"/>
  <c r="R986" i="23"/>
  <c r="T986" i="23"/>
  <c r="N986" i="23"/>
  <c r="AJ986" i="23" s="1"/>
  <c r="I986" i="23" a="1"/>
  <c r="I986" i="23" s="1"/>
  <c r="L986" i="23"/>
  <c r="U986" i="23" s="1"/>
  <c r="V986" i="23"/>
  <c r="S986" i="23"/>
  <c r="C986" i="23"/>
  <c r="H986" i="23" a="1"/>
  <c r="H986" i="23" s="1"/>
  <c r="Z986" i="23"/>
  <c r="J986" i="23"/>
  <c r="X986" i="23"/>
  <c r="D1050" i="23"/>
  <c r="K1050" i="23"/>
  <c r="P1050" i="23"/>
  <c r="Y1050" i="23"/>
  <c r="Q1050" i="23"/>
  <c r="W1050" i="23"/>
  <c r="G1050" i="23" a="1"/>
  <c r="G1050" i="23" s="1"/>
  <c r="O1050" i="23"/>
  <c r="I1050" i="23" a="1"/>
  <c r="I1050" i="23" s="1"/>
  <c r="AC1050" i="23"/>
  <c r="C1050" i="23"/>
  <c r="AA1050" i="23"/>
  <c r="H1050" i="23" a="1"/>
  <c r="H1050" i="23" s="1"/>
  <c r="V1050" i="23"/>
  <c r="T1050" i="23"/>
  <c r="F1050" i="23" a="1"/>
  <c r="F1050" i="23" s="1"/>
  <c r="Z1050" i="23"/>
  <c r="M1050" i="23"/>
  <c r="L1050" i="23"/>
  <c r="U1050" i="23" s="1"/>
  <c r="J1050" i="23"/>
  <c r="S1050" i="23"/>
  <c r="N1050" i="23"/>
  <c r="AJ1050" i="23" s="1"/>
  <c r="AB1050" i="23" s="1"/>
  <c r="R1050" i="23"/>
  <c r="X1050" i="23"/>
  <c r="A469" i="71"/>
  <c r="M469" i="23"/>
  <c r="D469" i="23"/>
  <c r="W469" i="23"/>
  <c r="Q469" i="23"/>
  <c r="K469" i="23"/>
  <c r="AC469" i="23"/>
  <c r="L469" i="23"/>
  <c r="U469" i="23" s="1"/>
  <c r="P469" i="23"/>
  <c r="I469" i="23" a="1"/>
  <c r="I469" i="23" s="1"/>
  <c r="X469" i="23"/>
  <c r="S469" i="23"/>
  <c r="J469" i="23"/>
  <c r="Z469" i="23"/>
  <c r="O469" i="23"/>
  <c r="AA469" i="23"/>
  <c r="N469" i="23"/>
  <c r="AJ469" i="23" s="1"/>
  <c r="C469" i="23"/>
  <c r="R469" i="23"/>
  <c r="G469" i="23" a="1"/>
  <c r="G469" i="23" s="1"/>
  <c r="F469" i="23" a="1"/>
  <c r="F469" i="23" s="1"/>
  <c r="V469" i="23"/>
  <c r="T469" i="23"/>
  <c r="H469" i="23" a="1"/>
  <c r="H469" i="23" s="1"/>
  <c r="Y469" i="23"/>
  <c r="A597" i="71"/>
  <c r="O597" i="23"/>
  <c r="W597" i="23"/>
  <c r="I597" i="23" a="1"/>
  <c r="I597" i="23" s="1"/>
  <c r="T597" i="23"/>
  <c r="S597" i="23"/>
  <c r="H597" i="23" a="1"/>
  <c r="H597" i="23" s="1"/>
  <c r="F597" i="23" a="1"/>
  <c r="F597" i="23" s="1"/>
  <c r="M597" i="23"/>
  <c r="J597" i="23"/>
  <c r="D597" i="23"/>
  <c r="G597" i="23" a="1"/>
  <c r="G597" i="23" s="1"/>
  <c r="L597" i="23"/>
  <c r="U597" i="23" s="1"/>
  <c r="AA597" i="23"/>
  <c r="K597" i="23"/>
  <c r="Q597" i="23"/>
  <c r="Z597" i="23"/>
  <c r="C597" i="23"/>
  <c r="N597" i="23"/>
  <c r="AJ597" i="23" s="1"/>
  <c r="AB597" i="23" s="1"/>
  <c r="V597" i="23"/>
  <c r="R597" i="23"/>
  <c r="P597" i="23"/>
  <c r="AC597" i="23"/>
  <c r="X597" i="23"/>
  <c r="Y597" i="23"/>
  <c r="K710" i="23"/>
  <c r="A710" i="71"/>
  <c r="V710" i="23"/>
  <c r="D710" i="23"/>
  <c r="M710" i="23"/>
  <c r="W710" i="23"/>
  <c r="R710" i="23"/>
  <c r="G710" i="23" a="1"/>
  <c r="G710" i="23" s="1"/>
  <c r="L710" i="23"/>
  <c r="U710" i="23" s="1"/>
  <c r="H710" i="23" a="1"/>
  <c r="H710" i="23" s="1"/>
  <c r="C710" i="23"/>
  <c r="AA710" i="23"/>
  <c r="P710" i="23"/>
  <c r="O710" i="23"/>
  <c r="J710" i="23"/>
  <c r="X710" i="23"/>
  <c r="T710" i="23"/>
  <c r="N710" i="23"/>
  <c r="AJ710" i="23" s="1"/>
  <c r="I710" i="23" a="1"/>
  <c r="I710" i="23" s="1"/>
  <c r="Z710" i="23"/>
  <c r="S710" i="23"/>
  <c r="Q710" i="23"/>
  <c r="F710" i="23" a="1"/>
  <c r="F710" i="23" s="1"/>
  <c r="AC710" i="23"/>
  <c r="Y710" i="23"/>
  <c r="R796" i="23"/>
  <c r="Q796" i="23"/>
  <c r="W796" i="23"/>
  <c r="X796" i="23"/>
  <c r="S796" i="23"/>
  <c r="D796" i="23"/>
  <c r="I796" i="23" a="1"/>
  <c r="I796" i="23" s="1"/>
  <c r="N796" i="23"/>
  <c r="AJ796" i="23" s="1"/>
  <c r="F796" i="23" a="1"/>
  <c r="F796" i="23" s="1"/>
  <c r="C796" i="23"/>
  <c r="Y796" i="23"/>
  <c r="M796" i="23"/>
  <c r="L796" i="23"/>
  <c r="U796" i="23" s="1"/>
  <c r="G796" i="23" a="1"/>
  <c r="G796" i="23" s="1"/>
  <c r="O796" i="23"/>
  <c r="V796" i="23"/>
  <c r="T796" i="23"/>
  <c r="Z796" i="23"/>
  <c r="J796" i="23"/>
  <c r="AA796" i="23"/>
  <c r="P796" i="23"/>
  <c r="H796" i="23" a="1"/>
  <c r="H796" i="23" s="1"/>
  <c r="K796" i="23"/>
  <c r="AC796" i="23"/>
  <c r="K881" i="23"/>
  <c r="O881" i="23"/>
  <c r="Q881" i="23"/>
  <c r="AC881" i="23"/>
  <c r="J881" i="23"/>
  <c r="R881" i="23"/>
  <c r="L881" i="23"/>
  <c r="U881" i="23" s="1"/>
  <c r="Y881" i="23"/>
  <c r="H881" i="23" a="1"/>
  <c r="H881" i="23" s="1"/>
  <c r="Z881" i="23"/>
  <c r="P881" i="23"/>
  <c r="N881" i="23"/>
  <c r="AJ881" i="23" s="1"/>
  <c r="C881" i="23"/>
  <c r="D881" i="23"/>
  <c r="T881" i="23"/>
  <c r="S881" i="23"/>
  <c r="W881" i="23"/>
  <c r="G881" i="23" a="1"/>
  <c r="G881" i="23" s="1"/>
  <c r="X881" i="23"/>
  <c r="AA881" i="23"/>
  <c r="I881" i="23" a="1"/>
  <c r="I881" i="23" s="1"/>
  <c r="M881" i="23"/>
  <c r="F881" i="23" a="1"/>
  <c r="F881" i="23" s="1"/>
  <c r="V881" i="23"/>
  <c r="C947" i="23"/>
  <c r="J947" i="23"/>
  <c r="V947" i="23"/>
  <c r="Q947" i="23"/>
  <c r="O947" i="23"/>
  <c r="Y947" i="23"/>
  <c r="AA947" i="23"/>
  <c r="N947" i="23"/>
  <c r="AJ947" i="23" s="1"/>
  <c r="R947" i="23"/>
  <c r="S947" i="23"/>
  <c r="I947" i="23" a="1"/>
  <c r="I947" i="23" s="1"/>
  <c r="X947" i="23"/>
  <c r="H947" i="23" a="1"/>
  <c r="H947" i="23" s="1"/>
  <c r="M947" i="23"/>
  <c r="K947" i="23"/>
  <c r="L947" i="23"/>
  <c r="U947" i="23" s="1"/>
  <c r="W947" i="23"/>
  <c r="P947" i="23"/>
  <c r="AC947" i="23"/>
  <c r="D947" i="23"/>
  <c r="T947" i="23"/>
  <c r="F947" i="23" a="1"/>
  <c r="F947" i="23" s="1"/>
  <c r="G947" i="23" a="1"/>
  <c r="G947" i="23" s="1"/>
  <c r="Z947" i="23"/>
  <c r="C1011" i="23"/>
  <c r="J1011" i="23"/>
  <c r="V1011" i="23"/>
  <c r="Y1011" i="23"/>
  <c r="O1011" i="23"/>
  <c r="Q1011" i="23"/>
  <c r="H1011" i="23" a="1"/>
  <c r="H1011" i="23" s="1"/>
  <c r="R1011" i="23"/>
  <c r="S1011" i="23"/>
  <c r="L1011" i="23"/>
  <c r="U1011" i="23" s="1"/>
  <c r="AC1011" i="23"/>
  <c r="D1011" i="23"/>
  <c r="T1011" i="23"/>
  <c r="AA1011" i="23"/>
  <c r="F1011" i="23" a="1"/>
  <c r="F1011" i="23" s="1"/>
  <c r="Z1011" i="23"/>
  <c r="G1011" i="23" a="1"/>
  <c r="G1011" i="23" s="1"/>
  <c r="X1011" i="23"/>
  <c r="N1011" i="23"/>
  <c r="AJ1011" i="23" s="1"/>
  <c r="M1011" i="23"/>
  <c r="K1011" i="23"/>
  <c r="I1011" i="23" a="1"/>
  <c r="I1011" i="23" s="1"/>
  <c r="W1011" i="23"/>
  <c r="P1011" i="23"/>
  <c r="A561" i="71"/>
  <c r="M561" i="23"/>
  <c r="N561" i="23"/>
  <c r="AJ561" i="23" s="1"/>
  <c r="V561" i="23"/>
  <c r="AC561" i="23"/>
  <c r="X561" i="23"/>
  <c r="Q561" i="23"/>
  <c r="G561" i="23" a="1"/>
  <c r="G561" i="23" s="1"/>
  <c r="H561" i="23" a="1"/>
  <c r="H561" i="23" s="1"/>
  <c r="F561" i="23" a="1"/>
  <c r="F561" i="23" s="1"/>
  <c r="I561" i="23" a="1"/>
  <c r="I561" i="23" s="1"/>
  <c r="T561" i="23"/>
  <c r="L561" i="23"/>
  <c r="U561" i="23" s="1"/>
  <c r="S561" i="23"/>
  <c r="J561" i="23"/>
  <c r="Y561" i="23"/>
  <c r="O561" i="23"/>
  <c r="P561" i="23"/>
  <c r="K561" i="23"/>
  <c r="Z561" i="23"/>
  <c r="W561" i="23"/>
  <c r="R561" i="23"/>
  <c r="AA561" i="23"/>
  <c r="C561" i="23"/>
  <c r="D561" i="23"/>
  <c r="R772" i="23"/>
  <c r="X772" i="23"/>
  <c r="I772" i="23" a="1"/>
  <c r="I772" i="23" s="1"/>
  <c r="L772" i="23"/>
  <c r="U772" i="23" s="1"/>
  <c r="W772" i="23"/>
  <c r="S772" i="23"/>
  <c r="F772" i="23" a="1"/>
  <c r="F772" i="23" s="1"/>
  <c r="N772" i="23"/>
  <c r="AJ772" i="23" s="1"/>
  <c r="M772" i="23"/>
  <c r="P772" i="23"/>
  <c r="V772" i="23"/>
  <c r="K772" i="23"/>
  <c r="T772" i="23"/>
  <c r="C772" i="23"/>
  <c r="AA772" i="23"/>
  <c r="D772" i="23"/>
  <c r="J772" i="23"/>
  <c r="G772" i="23" a="1"/>
  <c r="G772" i="23" s="1"/>
  <c r="H772" i="23" a="1"/>
  <c r="H772" i="23" s="1"/>
  <c r="Z772" i="23"/>
  <c r="O772" i="23"/>
  <c r="Q772" i="23"/>
  <c r="Y772" i="23"/>
  <c r="AC772" i="23"/>
  <c r="AC929" i="23"/>
  <c r="F929" i="23" a="1"/>
  <c r="F929" i="23" s="1"/>
  <c r="M929" i="23"/>
  <c r="V929" i="23"/>
  <c r="O929" i="23"/>
  <c r="H929" i="23" a="1"/>
  <c r="H929" i="23" s="1"/>
  <c r="AA929" i="23"/>
  <c r="C929" i="23"/>
  <c r="D929" i="23"/>
  <c r="P929" i="23"/>
  <c r="N929" i="23"/>
  <c r="AJ929" i="23" s="1"/>
  <c r="Z929" i="23"/>
  <c r="I929" i="23" a="1"/>
  <c r="I929" i="23" s="1"/>
  <c r="J929" i="23"/>
  <c r="K929" i="23"/>
  <c r="X929" i="23"/>
  <c r="G929" i="23" a="1"/>
  <c r="G929" i="23" s="1"/>
  <c r="S929" i="23"/>
  <c r="W929" i="23"/>
  <c r="L929" i="23"/>
  <c r="U929" i="23" s="1"/>
  <c r="Y929" i="23"/>
  <c r="Q929" i="23"/>
  <c r="T929" i="23"/>
  <c r="R929" i="23"/>
  <c r="A488" i="71"/>
  <c r="R488" i="23"/>
  <c r="T488" i="23"/>
  <c r="P488" i="23"/>
  <c r="G488" i="23" a="1"/>
  <c r="G488" i="23" s="1"/>
  <c r="C488" i="23"/>
  <c r="L488" i="23"/>
  <c r="U488" i="23" s="1"/>
  <c r="K488" i="23"/>
  <c r="J488" i="23"/>
  <c r="AA488" i="23"/>
  <c r="W488" i="23"/>
  <c r="Z488" i="23"/>
  <c r="M488" i="23"/>
  <c r="N488" i="23"/>
  <c r="AJ488" i="23" s="1"/>
  <c r="O488" i="23"/>
  <c r="S488" i="23"/>
  <c r="H488" i="23" a="1"/>
  <c r="H488" i="23" s="1"/>
  <c r="F488" i="23" a="1"/>
  <c r="F488" i="23" s="1"/>
  <c r="X488" i="23"/>
  <c r="D488" i="23"/>
  <c r="I488" i="23" a="1"/>
  <c r="I488" i="23" s="1"/>
  <c r="V488" i="23"/>
  <c r="AC488" i="23"/>
  <c r="Y488" i="23"/>
  <c r="Q488" i="23"/>
  <c r="A722" i="71"/>
  <c r="K722" i="23"/>
  <c r="F722" i="23" a="1"/>
  <c r="F722" i="23" s="1"/>
  <c r="V722" i="23"/>
  <c r="M722" i="23"/>
  <c r="O722" i="23"/>
  <c r="T722" i="23"/>
  <c r="G722" i="23" a="1"/>
  <c r="G722" i="23" s="1"/>
  <c r="Z722" i="23"/>
  <c r="J722" i="23"/>
  <c r="C722" i="23"/>
  <c r="P722" i="23"/>
  <c r="AA722" i="23"/>
  <c r="I722" i="23" a="1"/>
  <c r="I722" i="23" s="1"/>
  <c r="X722" i="23"/>
  <c r="W722" i="23"/>
  <c r="D722" i="23"/>
  <c r="N722" i="23"/>
  <c r="AJ722" i="23" s="1"/>
  <c r="L722" i="23"/>
  <c r="U722" i="23" s="1"/>
  <c r="S722" i="23"/>
  <c r="R722" i="23"/>
  <c r="H722" i="23" a="1"/>
  <c r="H722" i="23" s="1"/>
  <c r="AC722" i="23"/>
  <c r="Y722" i="23"/>
  <c r="Q722" i="23"/>
  <c r="W892" i="23"/>
  <c r="C892" i="23"/>
  <c r="N892" i="23"/>
  <c r="AJ892" i="23" s="1"/>
  <c r="G892" i="23" a="1"/>
  <c r="G892" i="23" s="1"/>
  <c r="Q892" i="23"/>
  <c r="M892" i="23"/>
  <c r="O892" i="23"/>
  <c r="H892" i="23" a="1"/>
  <c r="H892" i="23" s="1"/>
  <c r="Z892" i="23"/>
  <c r="T892" i="23"/>
  <c r="Y892" i="23"/>
  <c r="F892" i="23" a="1"/>
  <c r="F892" i="23" s="1"/>
  <c r="P892" i="23"/>
  <c r="AC892" i="23"/>
  <c r="R892" i="23"/>
  <c r="K892" i="23"/>
  <c r="D892" i="23"/>
  <c r="V892" i="23"/>
  <c r="S892" i="23"/>
  <c r="J892" i="23"/>
  <c r="AA892" i="23"/>
  <c r="I892" i="23" a="1"/>
  <c r="I892" i="23" s="1"/>
  <c r="X892" i="23"/>
  <c r="L892" i="23"/>
  <c r="U892" i="23" s="1"/>
  <c r="F1020" i="23" a="1"/>
  <c r="F1020" i="23" s="1"/>
  <c r="S1020" i="23"/>
  <c r="W1020" i="23"/>
  <c r="P1020" i="23"/>
  <c r="T1020" i="23"/>
  <c r="I1020" i="23" a="1"/>
  <c r="I1020" i="23" s="1"/>
  <c r="K1020" i="23"/>
  <c r="Q1020" i="23"/>
  <c r="X1020" i="23"/>
  <c r="L1020" i="23"/>
  <c r="U1020" i="23" s="1"/>
  <c r="N1020" i="23"/>
  <c r="AJ1020" i="23" s="1"/>
  <c r="AB1020" i="23" s="1"/>
  <c r="R1020" i="23"/>
  <c r="Y1020" i="23"/>
  <c r="C1020" i="23"/>
  <c r="AA1020" i="23"/>
  <c r="G1020" i="23" a="1"/>
  <c r="G1020" i="23" s="1"/>
  <c r="M1020" i="23"/>
  <c r="H1020" i="23" a="1"/>
  <c r="H1020" i="23" s="1"/>
  <c r="Z1020" i="23"/>
  <c r="O1020" i="23"/>
  <c r="J1020" i="23"/>
  <c r="AC1020" i="23"/>
  <c r="D1020" i="23"/>
  <c r="V1020" i="23"/>
  <c r="A528" i="71"/>
  <c r="D528" i="23"/>
  <c r="O528" i="23"/>
  <c r="V528" i="23"/>
  <c r="P528" i="23"/>
  <c r="Z528" i="23"/>
  <c r="W528" i="23"/>
  <c r="L528" i="23"/>
  <c r="U528" i="23" s="1"/>
  <c r="J528" i="23"/>
  <c r="H528" i="23" a="1"/>
  <c r="H528" i="23" s="1"/>
  <c r="K528" i="23"/>
  <c r="G528" i="23" a="1"/>
  <c r="G528" i="23" s="1"/>
  <c r="C528" i="23"/>
  <c r="T528" i="23"/>
  <c r="AA528" i="23"/>
  <c r="M528" i="23"/>
  <c r="R528" i="23"/>
  <c r="N528" i="23"/>
  <c r="AJ528" i="23" s="1"/>
  <c r="I528" i="23" a="1"/>
  <c r="I528" i="23" s="1"/>
  <c r="X528" i="23"/>
  <c r="F528" i="23" a="1"/>
  <c r="F528" i="23" s="1"/>
  <c r="S528" i="23"/>
  <c r="AC528" i="23"/>
  <c r="Y528" i="23"/>
  <c r="Q528" i="23"/>
  <c r="L912" i="23"/>
  <c r="U912" i="23" s="1"/>
  <c r="M912" i="23"/>
  <c r="D912" i="23"/>
  <c r="AA912" i="23"/>
  <c r="H912" i="23" a="1"/>
  <c r="H912" i="23" s="1"/>
  <c r="V912" i="23"/>
  <c r="O912" i="23"/>
  <c r="S912" i="23"/>
  <c r="J912" i="23"/>
  <c r="Z912" i="23"/>
  <c r="T912" i="23"/>
  <c r="F912" i="23" a="1"/>
  <c r="F912" i="23" s="1"/>
  <c r="G912" i="23" a="1"/>
  <c r="G912" i="23" s="1"/>
  <c r="I912" i="23" a="1"/>
  <c r="I912" i="23" s="1"/>
  <c r="R912" i="23"/>
  <c r="C912" i="23"/>
  <c r="X912" i="23"/>
  <c r="AC912" i="23"/>
  <c r="Y912" i="23"/>
  <c r="Q912" i="23"/>
  <c r="W912" i="23"/>
  <c r="N912" i="23"/>
  <c r="AJ912" i="23" s="1"/>
  <c r="K912" i="23"/>
  <c r="P912" i="23"/>
  <c r="A717" i="71"/>
  <c r="Y717" i="23"/>
  <c r="G717" i="23" a="1"/>
  <c r="G717" i="23" s="1"/>
  <c r="S717" i="23"/>
  <c r="H717" i="23" a="1"/>
  <c r="H717" i="23" s="1"/>
  <c r="AA717" i="23"/>
  <c r="T717" i="23"/>
  <c r="Q717" i="23"/>
  <c r="R717" i="23"/>
  <c r="K717" i="23"/>
  <c r="P717" i="23"/>
  <c r="F717" i="23" a="1"/>
  <c r="F717" i="23" s="1"/>
  <c r="J717" i="23"/>
  <c r="N717" i="23"/>
  <c r="AJ717" i="23" s="1"/>
  <c r="AB717" i="23" s="1"/>
  <c r="M717" i="23"/>
  <c r="V717" i="23"/>
  <c r="X717" i="23"/>
  <c r="O717" i="23"/>
  <c r="I717" i="23" a="1"/>
  <c r="I717" i="23" s="1"/>
  <c r="W717" i="23"/>
  <c r="Z717" i="23"/>
  <c r="C717" i="23"/>
  <c r="D717" i="23"/>
  <c r="AC717" i="23"/>
  <c r="L717" i="23"/>
  <c r="U717" i="23" s="1"/>
  <c r="A436" i="71"/>
  <c r="F436" i="23" a="1"/>
  <c r="F436" i="23" s="1"/>
  <c r="K436" i="23"/>
  <c r="S436" i="23"/>
  <c r="W436" i="23"/>
  <c r="L436" i="23"/>
  <c r="U436" i="23" s="1"/>
  <c r="Z436" i="23"/>
  <c r="AC436" i="23"/>
  <c r="Y436" i="23"/>
  <c r="G436" i="23" a="1"/>
  <c r="G436" i="23" s="1"/>
  <c r="X436" i="23"/>
  <c r="H436" i="23" a="1"/>
  <c r="H436" i="23" s="1"/>
  <c r="M436" i="23"/>
  <c r="T436" i="23"/>
  <c r="N436" i="23"/>
  <c r="AJ436" i="23" s="1"/>
  <c r="AB436" i="23" s="1"/>
  <c r="R436" i="23"/>
  <c r="D436" i="23"/>
  <c r="C436" i="23"/>
  <c r="V436" i="23"/>
  <c r="AA436" i="23"/>
  <c r="I436" i="23" a="1"/>
  <c r="I436" i="23" s="1"/>
  <c r="J436" i="23"/>
  <c r="P436" i="23"/>
  <c r="O436" i="23"/>
  <c r="Q436" i="23"/>
  <c r="G862" i="23" a="1"/>
  <c r="G862" i="23" s="1"/>
  <c r="M862" i="23"/>
  <c r="AC862" i="23"/>
  <c r="W862" i="23"/>
  <c r="I862" i="23" a="1"/>
  <c r="I862" i="23" s="1"/>
  <c r="T862" i="23"/>
  <c r="C862" i="23"/>
  <c r="O862" i="23"/>
  <c r="Y862" i="23"/>
  <c r="F862" i="23" a="1"/>
  <c r="F862" i="23" s="1"/>
  <c r="R862" i="23"/>
  <c r="K862" i="23"/>
  <c r="S862" i="23"/>
  <c r="J862" i="23"/>
  <c r="D862" i="23"/>
  <c r="L862" i="23"/>
  <c r="U862" i="23" s="1"/>
  <c r="V862" i="23"/>
  <c r="X862" i="23"/>
  <c r="Z862" i="23"/>
  <c r="Q862" i="23"/>
  <c r="H862" i="23" a="1"/>
  <c r="H862" i="23" s="1"/>
  <c r="P862" i="23"/>
  <c r="N862" i="23"/>
  <c r="AJ862" i="23" s="1"/>
  <c r="AA862" i="23"/>
  <c r="A403" i="71"/>
  <c r="T403" i="23"/>
  <c r="W403" i="23"/>
  <c r="G403" i="23" a="1"/>
  <c r="G403" i="23" s="1"/>
  <c r="C403" i="23"/>
  <c r="S403" i="23"/>
  <c r="J403" i="23"/>
  <c r="Z403" i="23"/>
  <c r="AA403" i="23"/>
  <c r="O403" i="23"/>
  <c r="AC403" i="23"/>
  <c r="H403" i="23" a="1"/>
  <c r="H403" i="23" s="1"/>
  <c r="D403" i="23"/>
  <c r="X403" i="23"/>
  <c r="Y403" i="23"/>
  <c r="M403" i="23"/>
  <c r="L403" i="23"/>
  <c r="U403" i="23" s="1"/>
  <c r="I403" i="23" a="1"/>
  <c r="I403" i="23" s="1"/>
  <c r="V403" i="23"/>
  <c r="K403" i="23"/>
  <c r="F403" i="23" a="1"/>
  <c r="F403" i="23" s="1"/>
  <c r="N403" i="23"/>
  <c r="AJ403" i="23" s="1"/>
  <c r="P403" i="23"/>
  <c r="R403" i="23"/>
  <c r="Q403" i="23"/>
  <c r="A617" i="71"/>
  <c r="H617" i="23" a="1"/>
  <c r="H617" i="23" s="1"/>
  <c r="G617" i="23" a="1"/>
  <c r="G617" i="23" s="1"/>
  <c r="F617" i="23" a="1"/>
  <c r="F617" i="23" s="1"/>
  <c r="AC617" i="23"/>
  <c r="M617" i="23"/>
  <c r="N617" i="23"/>
  <c r="AJ617" i="23" s="1"/>
  <c r="V617" i="23"/>
  <c r="X617" i="23"/>
  <c r="Q617" i="23"/>
  <c r="T617" i="23"/>
  <c r="I617" i="23" a="1"/>
  <c r="I617" i="23" s="1"/>
  <c r="L617" i="23"/>
  <c r="U617" i="23" s="1"/>
  <c r="S617" i="23"/>
  <c r="J617" i="23"/>
  <c r="K617" i="23"/>
  <c r="D617" i="23"/>
  <c r="Y617" i="23"/>
  <c r="W617" i="23"/>
  <c r="R617" i="23"/>
  <c r="AA617" i="23"/>
  <c r="C617" i="23"/>
  <c r="P617" i="23"/>
  <c r="O617" i="23"/>
  <c r="Z617" i="23"/>
  <c r="N852" i="23"/>
  <c r="AJ852" i="23" s="1"/>
  <c r="J852" i="23"/>
  <c r="I852" i="23" a="1"/>
  <c r="I852" i="23" s="1"/>
  <c r="X852" i="23"/>
  <c r="S852" i="23"/>
  <c r="T852" i="23"/>
  <c r="H852" i="23" a="1"/>
  <c r="H852" i="23" s="1"/>
  <c r="Q852" i="23"/>
  <c r="C852" i="23"/>
  <c r="Y852" i="23"/>
  <c r="R852" i="23"/>
  <c r="W852" i="23"/>
  <c r="F852" i="23" a="1"/>
  <c r="F852" i="23" s="1"/>
  <c r="O852" i="23"/>
  <c r="AA852" i="23"/>
  <c r="P852" i="23"/>
  <c r="M852" i="23"/>
  <c r="G852" i="23" a="1"/>
  <c r="G852" i="23" s="1"/>
  <c r="L852" i="23"/>
  <c r="U852" i="23" s="1"/>
  <c r="Z852" i="23"/>
  <c r="K852" i="23"/>
  <c r="V852" i="23"/>
  <c r="AC852" i="23"/>
  <c r="D852" i="23"/>
  <c r="Q894" i="23"/>
  <c r="W894" i="23"/>
  <c r="I894" i="23" a="1"/>
  <c r="I894" i="23" s="1"/>
  <c r="T894" i="23"/>
  <c r="C894" i="23"/>
  <c r="AC894" i="23"/>
  <c r="M894" i="23"/>
  <c r="O894" i="23"/>
  <c r="S894" i="23"/>
  <c r="F894" i="23" a="1"/>
  <c r="F894" i="23" s="1"/>
  <c r="R894" i="23"/>
  <c r="K894" i="23"/>
  <c r="Y894" i="23"/>
  <c r="H894" i="23" a="1"/>
  <c r="H894" i="23" s="1"/>
  <c r="Z894" i="23"/>
  <c r="X894" i="23"/>
  <c r="J894" i="23"/>
  <c r="P894" i="23"/>
  <c r="L894" i="23"/>
  <c r="U894" i="23" s="1"/>
  <c r="N894" i="23"/>
  <c r="AJ894" i="23" s="1"/>
  <c r="AB894" i="23" s="1"/>
  <c r="AA894" i="23"/>
  <c r="G894" i="23" a="1"/>
  <c r="G894" i="23" s="1"/>
  <c r="V894" i="23"/>
  <c r="D894" i="23"/>
  <c r="A399" i="71"/>
  <c r="L399" i="23"/>
  <c r="U399" i="23" s="1"/>
  <c r="D399" i="23"/>
  <c r="C399" i="23"/>
  <c r="T399" i="23"/>
  <c r="M399" i="23"/>
  <c r="G399" i="23" a="1"/>
  <c r="G399" i="23" s="1"/>
  <c r="W399" i="23"/>
  <c r="P399" i="23"/>
  <c r="AC399" i="23"/>
  <c r="O399" i="23"/>
  <c r="I399" i="23" a="1"/>
  <c r="I399" i="23" s="1"/>
  <c r="Q399" i="23"/>
  <c r="J399" i="23"/>
  <c r="Z399" i="23"/>
  <c r="S399" i="23"/>
  <c r="H399" i="23" a="1"/>
  <c r="H399" i="23" s="1"/>
  <c r="Y399" i="23"/>
  <c r="N399" i="23"/>
  <c r="AJ399" i="23" s="1"/>
  <c r="V399" i="23"/>
  <c r="X399" i="23"/>
  <c r="F399" i="23" a="1"/>
  <c r="F399" i="23" s="1"/>
  <c r="R399" i="23"/>
  <c r="AA399" i="23"/>
  <c r="K399" i="23"/>
  <c r="K758" i="23"/>
  <c r="L758" i="23"/>
  <c r="U758" i="23" s="1"/>
  <c r="F758" i="23" a="1"/>
  <c r="F758" i="23" s="1"/>
  <c r="X758" i="23"/>
  <c r="AA758" i="23"/>
  <c r="Z758" i="23"/>
  <c r="V758" i="23"/>
  <c r="R758" i="23"/>
  <c r="I758" i="23" a="1"/>
  <c r="I758" i="23" s="1"/>
  <c r="T758" i="23"/>
  <c r="P758" i="23"/>
  <c r="O758" i="23"/>
  <c r="N758" i="23"/>
  <c r="AJ758" i="23" s="1"/>
  <c r="AB758" i="23" s="1"/>
  <c r="H758" i="23" a="1"/>
  <c r="H758" i="23" s="1"/>
  <c r="M758" i="23"/>
  <c r="S758" i="23"/>
  <c r="C758" i="23"/>
  <c r="D758" i="23"/>
  <c r="W758" i="23"/>
  <c r="G758" i="23" a="1"/>
  <c r="G758" i="23" s="1"/>
  <c r="J758" i="23"/>
  <c r="Y758" i="23"/>
  <c r="Q758" i="23"/>
  <c r="AC758" i="23"/>
  <c r="A447" i="71"/>
  <c r="Q447" i="23"/>
  <c r="L447" i="23"/>
  <c r="U447" i="23" s="1"/>
  <c r="AA447" i="23"/>
  <c r="C447" i="23"/>
  <c r="G447" i="23" a="1"/>
  <c r="G447" i="23" s="1"/>
  <c r="K447" i="23"/>
  <c r="W447" i="23"/>
  <c r="S447" i="23"/>
  <c r="O447" i="23"/>
  <c r="T447" i="23"/>
  <c r="AC447" i="23"/>
  <c r="X447" i="23"/>
  <c r="F447" i="23" a="1"/>
  <c r="F447" i="23" s="1"/>
  <c r="R447" i="23"/>
  <c r="D447" i="23"/>
  <c r="H447" i="23" a="1"/>
  <c r="H447" i="23" s="1"/>
  <c r="V447" i="23"/>
  <c r="N447" i="23"/>
  <c r="AJ447" i="23" s="1"/>
  <c r="AB447" i="23" s="1"/>
  <c r="I447" i="23" a="1"/>
  <c r="I447" i="23" s="1"/>
  <c r="Y447" i="23"/>
  <c r="J447" i="23"/>
  <c r="Z447" i="23"/>
  <c r="M447" i="23"/>
  <c r="P447" i="23"/>
  <c r="K1001" i="23"/>
  <c r="Q1001" i="23"/>
  <c r="AC1001" i="23"/>
  <c r="W1001" i="23"/>
  <c r="V1001" i="23"/>
  <c r="J1001" i="23"/>
  <c r="F1001" i="23" a="1"/>
  <c r="F1001" i="23" s="1"/>
  <c r="C1001" i="23"/>
  <c r="O1001" i="23"/>
  <c r="H1001" i="23" a="1"/>
  <c r="H1001" i="23" s="1"/>
  <c r="Z1001" i="23"/>
  <c r="I1001" i="23" a="1"/>
  <c r="I1001" i="23" s="1"/>
  <c r="X1001" i="23"/>
  <c r="S1001" i="23"/>
  <c r="R1001" i="23"/>
  <c r="P1001" i="23"/>
  <c r="N1001" i="23"/>
  <c r="AJ1001" i="23" s="1"/>
  <c r="AB1001" i="23" s="1"/>
  <c r="D1001" i="23"/>
  <c r="T1001" i="23"/>
  <c r="Y1001" i="23"/>
  <c r="AA1001" i="23"/>
  <c r="G1001" i="23" a="1"/>
  <c r="G1001" i="23" s="1"/>
  <c r="M1001" i="23"/>
  <c r="L1001" i="23"/>
  <c r="U1001" i="23" s="1"/>
  <c r="Q964" i="23"/>
  <c r="T964" i="23"/>
  <c r="AA964" i="23"/>
  <c r="M964" i="23"/>
  <c r="Y964" i="23"/>
  <c r="AC964" i="23"/>
  <c r="L964" i="23"/>
  <c r="U964" i="23" s="1"/>
  <c r="D964" i="23"/>
  <c r="V964" i="23"/>
  <c r="K964" i="23"/>
  <c r="S964" i="23"/>
  <c r="O964" i="23"/>
  <c r="W964" i="23"/>
  <c r="Z964" i="23"/>
  <c r="J964" i="23"/>
  <c r="N964" i="23"/>
  <c r="AJ964" i="23" s="1"/>
  <c r="G964" i="23" a="1"/>
  <c r="G964" i="23" s="1"/>
  <c r="C964" i="23"/>
  <c r="X964" i="23"/>
  <c r="I964" i="23" a="1"/>
  <c r="I964" i="23" s="1"/>
  <c r="R964" i="23"/>
  <c r="H964" i="23" a="1"/>
  <c r="H964" i="23" s="1"/>
  <c r="F964" i="23" a="1"/>
  <c r="F964" i="23" s="1"/>
  <c r="P964" i="23"/>
  <c r="J154" i="23"/>
  <c r="D154" i="23"/>
  <c r="C154" i="23"/>
  <c r="E154" i="23"/>
  <c r="J126" i="23"/>
  <c r="E126" i="23"/>
  <c r="C126" i="23"/>
  <c r="D126" i="23"/>
  <c r="H1013" i="23" a="1"/>
  <c r="H1013" i="23" s="1"/>
  <c r="T1013" i="23"/>
  <c r="W1013" i="23"/>
  <c r="M1013" i="23"/>
  <c r="R1013" i="23"/>
  <c r="P1013" i="23"/>
  <c r="Q1013" i="23"/>
  <c r="I1013" i="23" a="1"/>
  <c r="I1013" i="23" s="1"/>
  <c r="D1013" i="23"/>
  <c r="AC1013" i="23"/>
  <c r="N1013" i="23"/>
  <c r="AJ1013" i="23" s="1"/>
  <c r="F1013" i="23" a="1"/>
  <c r="F1013" i="23" s="1"/>
  <c r="S1013" i="23"/>
  <c r="Y1013" i="23"/>
  <c r="O1013" i="23"/>
  <c r="G1013" i="23" a="1"/>
  <c r="G1013" i="23" s="1"/>
  <c r="C1013" i="23"/>
  <c r="L1013" i="23"/>
  <c r="U1013" i="23" s="1"/>
  <c r="AA1013" i="23"/>
  <c r="V1013" i="23"/>
  <c r="K1013" i="23"/>
  <c r="X1013" i="23"/>
  <c r="J1013" i="23"/>
  <c r="Z1013" i="23"/>
  <c r="T830" i="23"/>
  <c r="W830" i="23"/>
  <c r="G830" i="23" a="1"/>
  <c r="G830" i="23" s="1"/>
  <c r="M830" i="23"/>
  <c r="AC830" i="23"/>
  <c r="I830" i="23" a="1"/>
  <c r="I830" i="23" s="1"/>
  <c r="O830" i="23"/>
  <c r="C830" i="23"/>
  <c r="S830" i="23"/>
  <c r="H830" i="23" a="1"/>
  <c r="H830" i="23" s="1"/>
  <c r="V830" i="23"/>
  <c r="P830" i="23"/>
  <c r="L830" i="23"/>
  <c r="U830" i="23" s="1"/>
  <c r="N830" i="23"/>
  <c r="AJ830" i="23" s="1"/>
  <c r="K830" i="23"/>
  <c r="Q830" i="23"/>
  <c r="Z830" i="23"/>
  <c r="X830" i="23"/>
  <c r="F830" i="23" a="1"/>
  <c r="F830" i="23" s="1"/>
  <c r="D830" i="23"/>
  <c r="J830" i="23"/>
  <c r="AA830" i="23"/>
  <c r="R830" i="23"/>
  <c r="Y830" i="23"/>
  <c r="E262" i="23"/>
  <c r="D262" i="23"/>
  <c r="C262" i="23"/>
  <c r="J262" i="23"/>
  <c r="A453" i="71"/>
  <c r="D453" i="23"/>
  <c r="S453" i="23"/>
  <c r="M453" i="23"/>
  <c r="L453" i="23"/>
  <c r="U453" i="23" s="1"/>
  <c r="K453" i="23"/>
  <c r="AA453" i="23"/>
  <c r="N453" i="23"/>
  <c r="AJ453" i="23" s="1"/>
  <c r="C453" i="23"/>
  <c r="Y453" i="23"/>
  <c r="AC453" i="23"/>
  <c r="Q453" i="23"/>
  <c r="H453" i="23" a="1"/>
  <c r="H453" i="23" s="1"/>
  <c r="Z453" i="23"/>
  <c r="I453" i="23" a="1"/>
  <c r="I453" i="23" s="1"/>
  <c r="X453" i="23"/>
  <c r="V453" i="23"/>
  <c r="P453" i="23"/>
  <c r="F453" i="23" a="1"/>
  <c r="F453" i="23" s="1"/>
  <c r="W453" i="23"/>
  <c r="G453" i="23" a="1"/>
  <c r="G453" i="23" s="1"/>
  <c r="J453" i="23"/>
  <c r="O453" i="23"/>
  <c r="R453" i="23"/>
  <c r="T453" i="23"/>
  <c r="A582" i="71"/>
  <c r="D582" i="23"/>
  <c r="I582" i="23" a="1"/>
  <c r="I582" i="23" s="1"/>
  <c r="M582" i="23"/>
  <c r="X582" i="23"/>
  <c r="S582" i="23"/>
  <c r="H582" i="23" a="1"/>
  <c r="H582" i="23" s="1"/>
  <c r="N582" i="23"/>
  <c r="AJ582" i="23" s="1"/>
  <c r="V582" i="23"/>
  <c r="W582" i="23"/>
  <c r="K582" i="23"/>
  <c r="L582" i="23"/>
  <c r="U582" i="23" s="1"/>
  <c r="G582" i="23" a="1"/>
  <c r="G582" i="23" s="1"/>
  <c r="F582" i="23" a="1"/>
  <c r="F582" i="23" s="1"/>
  <c r="AA582" i="23"/>
  <c r="R582" i="23"/>
  <c r="P582" i="23"/>
  <c r="J582" i="23"/>
  <c r="Z582" i="23"/>
  <c r="C582" i="23"/>
  <c r="T582" i="23"/>
  <c r="O582" i="23"/>
  <c r="AC582" i="23"/>
  <c r="Y582" i="23"/>
  <c r="Q582" i="23"/>
  <c r="D83" i="23"/>
  <c r="J83" i="23"/>
  <c r="E83" i="23"/>
  <c r="C83" i="23"/>
  <c r="A495" i="71"/>
  <c r="S495" i="23"/>
  <c r="AC495" i="23"/>
  <c r="W495" i="23"/>
  <c r="K495" i="23"/>
  <c r="D495" i="23"/>
  <c r="J495" i="23"/>
  <c r="I495" i="23" a="1"/>
  <c r="I495" i="23" s="1"/>
  <c r="R495" i="23"/>
  <c r="X495" i="23"/>
  <c r="T495" i="23"/>
  <c r="Q495" i="23"/>
  <c r="V495" i="23"/>
  <c r="N495" i="23"/>
  <c r="AJ495" i="23" s="1"/>
  <c r="G495" i="23" a="1"/>
  <c r="G495" i="23" s="1"/>
  <c r="C495" i="23"/>
  <c r="AA495" i="23"/>
  <c r="F495" i="23" a="1"/>
  <c r="F495" i="23" s="1"/>
  <c r="Y495" i="23"/>
  <c r="P495" i="23"/>
  <c r="Z495" i="23"/>
  <c r="H495" i="23" a="1"/>
  <c r="H495" i="23" s="1"/>
  <c r="M495" i="23"/>
  <c r="L495" i="23"/>
  <c r="U495" i="23" s="1"/>
  <c r="O495" i="23"/>
  <c r="A687" i="71"/>
  <c r="X687" i="23"/>
  <c r="AC687" i="23"/>
  <c r="L687" i="23"/>
  <c r="U687" i="23" s="1"/>
  <c r="K687" i="23"/>
  <c r="N687" i="23"/>
  <c r="AJ687" i="23" s="1"/>
  <c r="T687" i="23"/>
  <c r="O687" i="23"/>
  <c r="G687" i="23" a="1"/>
  <c r="G687" i="23" s="1"/>
  <c r="H687" i="23" a="1"/>
  <c r="H687" i="23" s="1"/>
  <c r="W687" i="23"/>
  <c r="S687" i="23"/>
  <c r="P687" i="23"/>
  <c r="C687" i="23"/>
  <c r="Q687" i="23"/>
  <c r="R687" i="23"/>
  <c r="Y687" i="23"/>
  <c r="I687" i="23" a="1"/>
  <c r="I687" i="23" s="1"/>
  <c r="AA687" i="23"/>
  <c r="F687" i="23" a="1"/>
  <c r="F687" i="23" s="1"/>
  <c r="J687" i="23"/>
  <c r="D687" i="23"/>
  <c r="M687" i="23"/>
  <c r="V687" i="23"/>
  <c r="Z687" i="23"/>
  <c r="K879" i="23"/>
  <c r="F879" i="23" a="1"/>
  <c r="F879" i="23" s="1"/>
  <c r="W879" i="23"/>
  <c r="V879" i="23"/>
  <c r="Q879" i="23"/>
  <c r="AC879" i="23"/>
  <c r="N879" i="23"/>
  <c r="AJ879" i="23" s="1"/>
  <c r="H879" i="23" a="1"/>
  <c r="H879" i="23" s="1"/>
  <c r="D879" i="23"/>
  <c r="P879" i="23"/>
  <c r="Z879" i="23"/>
  <c r="Y879" i="23"/>
  <c r="L879" i="23"/>
  <c r="U879" i="23" s="1"/>
  <c r="C879" i="23"/>
  <c r="AA879" i="23"/>
  <c r="R879" i="23"/>
  <c r="T879" i="23"/>
  <c r="J879" i="23"/>
  <c r="S879" i="23"/>
  <c r="G879" i="23" a="1"/>
  <c r="G879" i="23" s="1"/>
  <c r="X879" i="23"/>
  <c r="O879" i="23"/>
  <c r="M879" i="23"/>
  <c r="I879" i="23" a="1"/>
  <c r="I879" i="23" s="1"/>
  <c r="A468" i="71"/>
  <c r="H468" i="23" a="1"/>
  <c r="H468" i="23" s="1"/>
  <c r="Q468" i="23"/>
  <c r="W468" i="23"/>
  <c r="M468" i="23"/>
  <c r="I468" i="23" a="1"/>
  <c r="I468" i="23" s="1"/>
  <c r="X468" i="23"/>
  <c r="Z468" i="23"/>
  <c r="R468" i="23"/>
  <c r="S468" i="23"/>
  <c r="L468" i="23"/>
  <c r="U468" i="23" s="1"/>
  <c r="J468" i="23"/>
  <c r="AC468" i="23"/>
  <c r="Y468" i="23"/>
  <c r="T468" i="23"/>
  <c r="V468" i="23"/>
  <c r="D468" i="23"/>
  <c r="C468" i="23"/>
  <c r="AA468" i="23"/>
  <c r="G468" i="23" a="1"/>
  <c r="G468" i="23" s="1"/>
  <c r="O468" i="23"/>
  <c r="F468" i="23" a="1"/>
  <c r="F468" i="23" s="1"/>
  <c r="P468" i="23"/>
  <c r="N468" i="23"/>
  <c r="AJ468" i="23" s="1"/>
  <c r="K468" i="23"/>
  <c r="P794" i="23"/>
  <c r="O794" i="23"/>
  <c r="W794" i="23"/>
  <c r="D794" i="23"/>
  <c r="S794" i="23"/>
  <c r="T794" i="23"/>
  <c r="I794" i="23" a="1"/>
  <c r="I794" i="23" s="1"/>
  <c r="AA794" i="23"/>
  <c r="Q794" i="23"/>
  <c r="J794" i="23"/>
  <c r="Z794" i="23"/>
  <c r="X794" i="23"/>
  <c r="Y794" i="23"/>
  <c r="H794" i="23" a="1"/>
  <c r="H794" i="23" s="1"/>
  <c r="AC794" i="23"/>
  <c r="K794" i="23"/>
  <c r="N794" i="23"/>
  <c r="AJ794" i="23" s="1"/>
  <c r="L794" i="23"/>
  <c r="U794" i="23" s="1"/>
  <c r="G794" i="23" a="1"/>
  <c r="G794" i="23" s="1"/>
  <c r="F794" i="23" a="1"/>
  <c r="F794" i="23" s="1"/>
  <c r="R794" i="23"/>
  <c r="M794" i="23"/>
  <c r="V794" i="23"/>
  <c r="C794" i="23"/>
  <c r="O946" i="23"/>
  <c r="D946" i="23"/>
  <c r="S946" i="23"/>
  <c r="T946" i="23"/>
  <c r="Q946" i="23"/>
  <c r="X946" i="23"/>
  <c r="L946" i="23"/>
  <c r="U946" i="23" s="1"/>
  <c r="AA946" i="23"/>
  <c r="G946" i="23" a="1"/>
  <c r="G946" i="23" s="1"/>
  <c r="P946" i="23"/>
  <c r="J946" i="23"/>
  <c r="Z946" i="23"/>
  <c r="M946" i="23"/>
  <c r="F946" i="23" a="1"/>
  <c r="F946" i="23" s="1"/>
  <c r="V946" i="23"/>
  <c r="AC946" i="23"/>
  <c r="Y946" i="23"/>
  <c r="H946" i="23" a="1"/>
  <c r="H946" i="23" s="1"/>
  <c r="C946" i="23"/>
  <c r="K946" i="23"/>
  <c r="W946" i="23"/>
  <c r="N946" i="23"/>
  <c r="AJ946" i="23" s="1"/>
  <c r="I946" i="23" a="1"/>
  <c r="I946" i="23" s="1"/>
  <c r="R946" i="23"/>
  <c r="A645" i="71"/>
  <c r="F645" i="23" a="1"/>
  <c r="F645" i="23" s="1"/>
  <c r="R645" i="23"/>
  <c r="Q645" i="23"/>
  <c r="X645" i="23"/>
  <c r="K645" i="23"/>
  <c r="AA645" i="23"/>
  <c r="Z645" i="23"/>
  <c r="T645" i="23"/>
  <c r="AC645" i="23"/>
  <c r="Y645" i="23"/>
  <c r="C645" i="23"/>
  <c r="D645" i="23"/>
  <c r="H645" i="23" a="1"/>
  <c r="H645" i="23" s="1"/>
  <c r="V645" i="23"/>
  <c r="G645" i="23" a="1"/>
  <c r="G645" i="23" s="1"/>
  <c r="J645" i="23"/>
  <c r="I645" i="23" a="1"/>
  <c r="I645" i="23" s="1"/>
  <c r="O645" i="23"/>
  <c r="P645" i="23"/>
  <c r="N645" i="23"/>
  <c r="AJ645" i="23" s="1"/>
  <c r="S645" i="23"/>
  <c r="L645" i="23"/>
  <c r="U645" i="23" s="1"/>
  <c r="W645" i="23"/>
  <c r="M645" i="23"/>
  <c r="J907" i="23"/>
  <c r="AA907" i="23"/>
  <c r="Y907" i="23"/>
  <c r="V907" i="23"/>
  <c r="O907" i="23"/>
  <c r="N907" i="23"/>
  <c r="AJ907" i="23" s="1"/>
  <c r="Q907" i="23"/>
  <c r="H907" i="23" a="1"/>
  <c r="H907" i="23" s="1"/>
  <c r="C907" i="23"/>
  <c r="F907" i="23" a="1"/>
  <c r="F907" i="23" s="1"/>
  <c r="AC907" i="23"/>
  <c r="R907" i="23"/>
  <c r="K907" i="23"/>
  <c r="D907" i="23"/>
  <c r="P907" i="23"/>
  <c r="Z907" i="23"/>
  <c r="T907" i="23"/>
  <c r="S907" i="23"/>
  <c r="G907" i="23" a="1"/>
  <c r="G907" i="23" s="1"/>
  <c r="X907" i="23"/>
  <c r="M907" i="23"/>
  <c r="I907" i="23" a="1"/>
  <c r="I907" i="23" s="1"/>
  <c r="L907" i="23"/>
  <c r="U907" i="23" s="1"/>
  <c r="W907" i="23"/>
  <c r="A383" i="71"/>
  <c r="M383" i="23"/>
  <c r="D383" i="23"/>
  <c r="AA383" i="23"/>
  <c r="L383" i="23"/>
  <c r="U383" i="23" s="1"/>
  <c r="S383" i="23"/>
  <c r="O383" i="23"/>
  <c r="G383" i="23" a="1"/>
  <c r="G383" i="23" s="1"/>
  <c r="W383" i="23"/>
  <c r="I383" i="23" a="1"/>
  <c r="I383" i="23" s="1"/>
  <c r="Q383" i="23"/>
  <c r="Y383" i="23"/>
  <c r="K383" i="23"/>
  <c r="AC383" i="23"/>
  <c r="C383" i="23"/>
  <c r="P383" i="23"/>
  <c r="J383" i="23"/>
  <c r="Z383" i="23"/>
  <c r="X383" i="23"/>
  <c r="N383" i="23"/>
  <c r="AJ383" i="23" s="1"/>
  <c r="H383" i="23" a="1"/>
  <c r="H383" i="23" s="1"/>
  <c r="V383" i="23"/>
  <c r="T383" i="23"/>
  <c r="F383" i="23" a="1"/>
  <c r="F383" i="23" s="1"/>
  <c r="R383" i="23"/>
  <c r="G836" i="23" a="1"/>
  <c r="G836" i="23" s="1"/>
  <c r="P836" i="23"/>
  <c r="H836" i="23" a="1"/>
  <c r="H836" i="23" s="1"/>
  <c r="X836" i="23"/>
  <c r="K836" i="23"/>
  <c r="R836" i="23"/>
  <c r="N836" i="23"/>
  <c r="AJ836" i="23" s="1"/>
  <c r="Y836" i="23"/>
  <c r="M836" i="23"/>
  <c r="J836" i="23"/>
  <c r="L836" i="23"/>
  <c r="U836" i="23" s="1"/>
  <c r="F836" i="23" a="1"/>
  <c r="F836" i="23" s="1"/>
  <c r="V836" i="23"/>
  <c r="D836" i="23"/>
  <c r="T836" i="23"/>
  <c r="AA836" i="23"/>
  <c r="W836" i="23"/>
  <c r="O836" i="23"/>
  <c r="Z836" i="23"/>
  <c r="AC836" i="23"/>
  <c r="S836" i="23"/>
  <c r="I836" i="23" a="1"/>
  <c r="I836" i="23" s="1"/>
  <c r="C836" i="23"/>
  <c r="Q836" i="23"/>
  <c r="A584" i="71"/>
  <c r="T584" i="23"/>
  <c r="AA584" i="23"/>
  <c r="M584" i="23"/>
  <c r="O584" i="23"/>
  <c r="G584" i="23" a="1"/>
  <c r="G584" i="23" s="1"/>
  <c r="D584" i="23"/>
  <c r="V584" i="23"/>
  <c r="Z584" i="23"/>
  <c r="C584" i="23"/>
  <c r="K584" i="23"/>
  <c r="J584" i="23"/>
  <c r="P584" i="23"/>
  <c r="S584" i="23"/>
  <c r="W584" i="23"/>
  <c r="N584" i="23"/>
  <c r="AJ584" i="23" s="1"/>
  <c r="R584" i="23"/>
  <c r="I584" i="23" a="1"/>
  <c r="I584" i="23" s="1"/>
  <c r="L584" i="23"/>
  <c r="U584" i="23" s="1"/>
  <c r="X584" i="23"/>
  <c r="F584" i="23" a="1"/>
  <c r="F584" i="23" s="1"/>
  <c r="Q584" i="23"/>
  <c r="Y584" i="23"/>
  <c r="H584" i="23" a="1"/>
  <c r="H584" i="23" s="1"/>
  <c r="AC584" i="23"/>
  <c r="T940" i="23"/>
  <c r="S940" i="23"/>
  <c r="L940" i="23"/>
  <c r="U940" i="23" s="1"/>
  <c r="AA940" i="23"/>
  <c r="P940" i="23"/>
  <c r="Y940" i="23"/>
  <c r="V940" i="23"/>
  <c r="W940" i="23"/>
  <c r="O940" i="23"/>
  <c r="J940" i="23"/>
  <c r="X940" i="23"/>
  <c r="G940" i="23" a="1"/>
  <c r="G940" i="23" s="1"/>
  <c r="N940" i="23"/>
  <c r="AJ940" i="23" s="1"/>
  <c r="C940" i="23"/>
  <c r="K940" i="23"/>
  <c r="H940" i="23" a="1"/>
  <c r="H940" i="23" s="1"/>
  <c r="D940" i="23"/>
  <c r="Z940" i="23"/>
  <c r="I940" i="23" a="1"/>
  <c r="I940" i="23" s="1"/>
  <c r="R940" i="23"/>
  <c r="F940" i="23" a="1"/>
  <c r="F940" i="23" s="1"/>
  <c r="AC940" i="23"/>
  <c r="M940" i="23"/>
  <c r="Q940" i="23"/>
  <c r="C199" i="23"/>
  <c r="E199" i="23"/>
  <c r="J199" i="23"/>
  <c r="D199" i="23"/>
  <c r="L952" i="23"/>
  <c r="U952" i="23" s="1"/>
  <c r="M952" i="23"/>
  <c r="X952" i="23"/>
  <c r="I952" i="23" a="1"/>
  <c r="I952" i="23" s="1"/>
  <c r="P952" i="23"/>
  <c r="Q952" i="23"/>
  <c r="D952" i="23"/>
  <c r="K952" i="23"/>
  <c r="AC952" i="23"/>
  <c r="W952" i="23"/>
  <c r="AA952" i="23"/>
  <c r="H952" i="23" a="1"/>
  <c r="H952" i="23" s="1"/>
  <c r="V952" i="23"/>
  <c r="G952" i="23" a="1"/>
  <c r="G952" i="23" s="1"/>
  <c r="J952" i="23"/>
  <c r="Y952" i="23"/>
  <c r="S952" i="23"/>
  <c r="R952" i="23"/>
  <c r="T952" i="23"/>
  <c r="Z952" i="23"/>
  <c r="F952" i="23" a="1"/>
  <c r="F952" i="23" s="1"/>
  <c r="C952" i="23"/>
  <c r="N952" i="23"/>
  <c r="AJ952" i="23" s="1"/>
  <c r="O952" i="23"/>
  <c r="K781" i="23"/>
  <c r="F781" i="23" a="1"/>
  <c r="F781" i="23" s="1"/>
  <c r="J781" i="23"/>
  <c r="S781" i="23"/>
  <c r="AC781" i="23"/>
  <c r="G781" i="23" a="1"/>
  <c r="G781" i="23" s="1"/>
  <c r="C781" i="23"/>
  <c r="R781" i="23"/>
  <c r="Z781" i="23"/>
  <c r="X781" i="23"/>
  <c r="Q781" i="23"/>
  <c r="D781" i="23"/>
  <c r="O781" i="23"/>
  <c r="I781" i="23" a="1"/>
  <c r="I781" i="23" s="1"/>
  <c r="H781" i="23" a="1"/>
  <c r="H781" i="23" s="1"/>
  <c r="N781" i="23"/>
  <c r="AJ781" i="23" s="1"/>
  <c r="Y781" i="23"/>
  <c r="W781" i="23"/>
  <c r="M781" i="23"/>
  <c r="T781" i="23"/>
  <c r="P781" i="23"/>
  <c r="L781" i="23"/>
  <c r="U781" i="23" s="1"/>
  <c r="AA781" i="23"/>
  <c r="V781" i="23"/>
  <c r="A36" i="71"/>
  <c r="I36" i="23" a="1"/>
  <c r="I36" i="23" s="1"/>
  <c r="S36" i="23"/>
  <c r="O36" i="23"/>
  <c r="F36" i="23" a="1"/>
  <c r="F36" i="23" s="1"/>
  <c r="R36" i="23"/>
  <c r="K36" i="23"/>
  <c r="X36" i="23"/>
  <c r="L36" i="23"/>
  <c r="U36" i="23" s="1"/>
  <c r="V36" i="23"/>
  <c r="C36" i="23"/>
  <c r="E36" i="23"/>
  <c r="N36" i="23"/>
  <c r="AJ36" i="23" s="1"/>
  <c r="D36" i="23"/>
  <c r="T36" i="23"/>
  <c r="AC36" i="23"/>
  <c r="H36" i="23" a="1"/>
  <c r="H36" i="23" s="1"/>
  <c r="P36" i="23"/>
  <c r="Q36" i="23"/>
  <c r="Y36" i="23"/>
  <c r="G36" i="23" a="1"/>
  <c r="G36" i="23" s="1"/>
  <c r="W36" i="23"/>
  <c r="J36" i="23"/>
  <c r="Z36" i="23"/>
  <c r="AA36" i="23"/>
  <c r="M36" i="23"/>
  <c r="J100" i="23"/>
  <c r="E100" i="23"/>
  <c r="D100" i="23"/>
  <c r="C100" i="23"/>
  <c r="J95" i="23"/>
  <c r="E95" i="23"/>
  <c r="C95" i="23"/>
  <c r="D95" i="23"/>
  <c r="J67" i="23"/>
  <c r="D67" i="23"/>
  <c r="C67" i="23"/>
  <c r="E67" i="23"/>
  <c r="A437" i="71"/>
  <c r="K437" i="23"/>
  <c r="L437" i="23"/>
  <c r="U437" i="23" s="1"/>
  <c r="P437" i="23"/>
  <c r="D437" i="23"/>
  <c r="I437" i="23" a="1"/>
  <c r="I437" i="23" s="1"/>
  <c r="X437" i="23"/>
  <c r="Q437" i="23"/>
  <c r="W437" i="23"/>
  <c r="AC437" i="23"/>
  <c r="M437" i="23"/>
  <c r="S437" i="23"/>
  <c r="J437" i="23"/>
  <c r="Z437" i="23"/>
  <c r="O437" i="23"/>
  <c r="AA437" i="23"/>
  <c r="N437" i="23"/>
  <c r="AJ437" i="23" s="1"/>
  <c r="C437" i="23"/>
  <c r="R437" i="23"/>
  <c r="G437" i="23" a="1"/>
  <c r="G437" i="23" s="1"/>
  <c r="F437" i="23" a="1"/>
  <c r="F437" i="23" s="1"/>
  <c r="V437" i="23"/>
  <c r="T437" i="23"/>
  <c r="H437" i="23" a="1"/>
  <c r="H437" i="23" s="1"/>
  <c r="Y437" i="23"/>
  <c r="A570" i="71"/>
  <c r="J570" i="23"/>
  <c r="F570" i="23" a="1"/>
  <c r="F570" i="23" s="1"/>
  <c r="G570" i="23" a="1"/>
  <c r="G570" i="23" s="1"/>
  <c r="AA570" i="23"/>
  <c r="W570" i="23"/>
  <c r="Z570" i="23"/>
  <c r="X570" i="23"/>
  <c r="T570" i="23"/>
  <c r="K570" i="23"/>
  <c r="H570" i="23" a="1"/>
  <c r="H570" i="23" s="1"/>
  <c r="S570" i="23"/>
  <c r="O570" i="23"/>
  <c r="N570" i="23"/>
  <c r="AJ570" i="23" s="1"/>
  <c r="AB570" i="23" s="1"/>
  <c r="M570" i="23"/>
  <c r="P570" i="23"/>
  <c r="L570" i="23"/>
  <c r="U570" i="23" s="1"/>
  <c r="I570" i="23" a="1"/>
  <c r="I570" i="23" s="1"/>
  <c r="D570" i="23"/>
  <c r="V570" i="23"/>
  <c r="R570" i="23"/>
  <c r="Y570" i="23"/>
  <c r="C570" i="23"/>
  <c r="Q570" i="23"/>
  <c r="AC570" i="23"/>
  <c r="A407" i="71"/>
  <c r="K407" i="23"/>
  <c r="P407" i="23"/>
  <c r="D407" i="23"/>
  <c r="Q407" i="23"/>
  <c r="G407" i="23" a="1"/>
  <c r="G407" i="23" s="1"/>
  <c r="Y407" i="23"/>
  <c r="O407" i="23"/>
  <c r="W407" i="23"/>
  <c r="X407" i="23"/>
  <c r="L407" i="23"/>
  <c r="U407" i="23" s="1"/>
  <c r="M407" i="23"/>
  <c r="T407" i="23"/>
  <c r="N407" i="23"/>
  <c r="AJ407" i="23" s="1"/>
  <c r="S407" i="23"/>
  <c r="F407" i="23" a="1"/>
  <c r="F407" i="23" s="1"/>
  <c r="C407" i="23"/>
  <c r="R407" i="23"/>
  <c r="J407" i="23"/>
  <c r="Z407" i="23"/>
  <c r="AC407" i="23"/>
  <c r="H407" i="23" a="1"/>
  <c r="H407" i="23" s="1"/>
  <c r="V407" i="23"/>
  <c r="I407" i="23" a="1"/>
  <c r="I407" i="23" s="1"/>
  <c r="AA407" i="23"/>
  <c r="A547" i="71"/>
  <c r="F547" i="23" a="1"/>
  <c r="F547" i="23" s="1"/>
  <c r="V547" i="23"/>
  <c r="AC547" i="23"/>
  <c r="G547" i="23" a="1"/>
  <c r="G547" i="23" s="1"/>
  <c r="N547" i="23"/>
  <c r="AJ547" i="23" s="1"/>
  <c r="X547" i="23"/>
  <c r="I547" i="23" a="1"/>
  <c r="I547" i="23" s="1"/>
  <c r="Q547" i="23"/>
  <c r="C547" i="23"/>
  <c r="W547" i="23"/>
  <c r="P547" i="23"/>
  <c r="M547" i="23"/>
  <c r="R547" i="23"/>
  <c r="S547" i="23"/>
  <c r="Z547" i="23"/>
  <c r="H547" i="23" a="1"/>
  <c r="H547" i="23" s="1"/>
  <c r="O547" i="23"/>
  <c r="AA547" i="23"/>
  <c r="Y547" i="23"/>
  <c r="L547" i="23"/>
  <c r="U547" i="23" s="1"/>
  <c r="D547" i="23"/>
  <c r="T547" i="23"/>
  <c r="K547" i="23"/>
  <c r="J547" i="23"/>
  <c r="A739" i="71"/>
  <c r="AA739" i="23"/>
  <c r="P739" i="23"/>
  <c r="J739" i="23"/>
  <c r="W739" i="23"/>
  <c r="M739" i="23"/>
  <c r="X739" i="23"/>
  <c r="V739" i="23"/>
  <c r="Q739" i="23"/>
  <c r="AC739" i="23"/>
  <c r="D739" i="23"/>
  <c r="Y739" i="23"/>
  <c r="G739" i="23" a="1"/>
  <c r="G739" i="23" s="1"/>
  <c r="L739" i="23"/>
  <c r="U739" i="23" s="1"/>
  <c r="Z739" i="23"/>
  <c r="S739" i="23"/>
  <c r="C739" i="23"/>
  <c r="R739" i="23"/>
  <c r="K739" i="23"/>
  <c r="I739" i="23" a="1"/>
  <c r="I739" i="23" s="1"/>
  <c r="H739" i="23" a="1"/>
  <c r="H739" i="23" s="1"/>
  <c r="N739" i="23"/>
  <c r="AJ739" i="23" s="1"/>
  <c r="T739" i="23"/>
  <c r="F739" i="23" a="1"/>
  <c r="F739" i="23" s="1"/>
  <c r="O739" i="23"/>
  <c r="H867" i="23" a="1"/>
  <c r="H867" i="23" s="1"/>
  <c r="AA867" i="23"/>
  <c r="N867" i="23"/>
  <c r="AJ867" i="23" s="1"/>
  <c r="C867" i="23"/>
  <c r="R867" i="23"/>
  <c r="S867" i="23"/>
  <c r="Q867" i="23"/>
  <c r="W867" i="23"/>
  <c r="K867" i="23"/>
  <c r="M867" i="23"/>
  <c r="Y867" i="23"/>
  <c r="L867" i="23"/>
  <c r="U867" i="23" s="1"/>
  <c r="F867" i="23" a="1"/>
  <c r="F867" i="23" s="1"/>
  <c r="J867" i="23"/>
  <c r="I867" i="23" a="1"/>
  <c r="I867" i="23" s="1"/>
  <c r="AC867" i="23"/>
  <c r="P867" i="23"/>
  <c r="Z867" i="23"/>
  <c r="V867" i="23"/>
  <c r="D867" i="23"/>
  <c r="T867" i="23"/>
  <c r="O867" i="23"/>
  <c r="G867" i="23" a="1"/>
  <c r="G867" i="23" s="1"/>
  <c r="X867" i="23"/>
  <c r="M572" i="23"/>
  <c r="A572" i="71"/>
  <c r="W572" i="23"/>
  <c r="C572" i="23"/>
  <c r="O572" i="23"/>
  <c r="H572" i="23" a="1"/>
  <c r="H572" i="23" s="1"/>
  <c r="L572" i="23"/>
  <c r="U572" i="23" s="1"/>
  <c r="R572" i="23"/>
  <c r="I572" i="23" a="1"/>
  <c r="I572" i="23" s="1"/>
  <c r="X572" i="23"/>
  <c r="T572" i="23"/>
  <c r="F572" i="23" a="1"/>
  <c r="F572" i="23" s="1"/>
  <c r="J572" i="23"/>
  <c r="N572" i="23"/>
  <c r="AJ572" i="23" s="1"/>
  <c r="Z572" i="23"/>
  <c r="V572" i="23"/>
  <c r="D572" i="23"/>
  <c r="P572" i="23"/>
  <c r="K572" i="23"/>
  <c r="AA572" i="23"/>
  <c r="G572" i="23" a="1"/>
  <c r="G572" i="23" s="1"/>
  <c r="S572" i="23"/>
  <c r="AC572" i="23"/>
  <c r="Y572" i="23"/>
  <c r="Q572" i="23"/>
  <c r="A693" i="71"/>
  <c r="S693" i="23"/>
  <c r="Z693" i="23"/>
  <c r="AA693" i="23"/>
  <c r="K693" i="23"/>
  <c r="D693" i="23"/>
  <c r="H693" i="23" a="1"/>
  <c r="H693" i="23" s="1"/>
  <c r="T693" i="23"/>
  <c r="V693" i="23"/>
  <c r="N693" i="23"/>
  <c r="AJ693" i="23" s="1"/>
  <c r="L693" i="23"/>
  <c r="U693" i="23" s="1"/>
  <c r="I693" i="23" a="1"/>
  <c r="I693" i="23" s="1"/>
  <c r="Y693" i="23"/>
  <c r="Q693" i="23"/>
  <c r="G693" i="23" a="1"/>
  <c r="G693" i="23" s="1"/>
  <c r="R693" i="23"/>
  <c r="X693" i="23"/>
  <c r="M693" i="23"/>
  <c r="O693" i="23"/>
  <c r="F693" i="23" a="1"/>
  <c r="F693" i="23" s="1"/>
  <c r="C693" i="23"/>
  <c r="P693" i="23"/>
  <c r="W693" i="23"/>
  <c r="AC693" i="23"/>
  <c r="J693" i="23"/>
  <c r="L864" i="23"/>
  <c r="U864" i="23" s="1"/>
  <c r="M864" i="23"/>
  <c r="I864" i="23" a="1"/>
  <c r="I864" i="23" s="1"/>
  <c r="P864" i="23"/>
  <c r="Q864" i="23"/>
  <c r="D864" i="23"/>
  <c r="AC864" i="23"/>
  <c r="W864" i="23"/>
  <c r="X864" i="23"/>
  <c r="K864" i="23"/>
  <c r="F864" i="23" a="1"/>
  <c r="F864" i="23" s="1"/>
  <c r="R864" i="23"/>
  <c r="C864" i="23"/>
  <c r="Y864" i="23"/>
  <c r="H864" i="23" a="1"/>
  <c r="H864" i="23" s="1"/>
  <c r="Z864" i="23"/>
  <c r="T864" i="23"/>
  <c r="AA864" i="23"/>
  <c r="J864" i="23"/>
  <c r="S864" i="23"/>
  <c r="N864" i="23"/>
  <c r="AJ864" i="23" s="1"/>
  <c r="G864" i="23" a="1"/>
  <c r="G864" i="23" s="1"/>
  <c r="V864" i="23"/>
  <c r="O864" i="23"/>
  <c r="O998" i="23"/>
  <c r="G998" i="23" a="1"/>
  <c r="G998" i="23" s="1"/>
  <c r="AC998" i="23"/>
  <c r="C998" i="23"/>
  <c r="W998" i="23"/>
  <c r="X998" i="23"/>
  <c r="I998" i="23" a="1"/>
  <c r="I998" i="23" s="1"/>
  <c r="Q998" i="23"/>
  <c r="T998" i="23"/>
  <c r="S998" i="23"/>
  <c r="H998" i="23" a="1"/>
  <c r="H998" i="23" s="1"/>
  <c r="V998" i="23"/>
  <c r="P998" i="23"/>
  <c r="L998" i="23"/>
  <c r="U998" i="23" s="1"/>
  <c r="N998" i="23"/>
  <c r="AJ998" i="23" s="1"/>
  <c r="K998" i="23"/>
  <c r="M998" i="23"/>
  <c r="R998" i="23"/>
  <c r="F998" i="23" a="1"/>
  <c r="F998" i="23" s="1"/>
  <c r="Z998" i="23"/>
  <c r="AA998" i="23"/>
  <c r="Y998" i="23"/>
  <c r="J998" i="23"/>
  <c r="D998" i="23"/>
  <c r="A493" i="71"/>
  <c r="O493" i="23"/>
  <c r="X493" i="23"/>
  <c r="V493" i="23"/>
  <c r="K493" i="23"/>
  <c r="Y493" i="23"/>
  <c r="W493" i="23"/>
  <c r="M493" i="23"/>
  <c r="AC493" i="23"/>
  <c r="N493" i="23"/>
  <c r="AJ493" i="23" s="1"/>
  <c r="C493" i="23"/>
  <c r="Z493" i="23"/>
  <c r="G493" i="23" a="1"/>
  <c r="G493" i="23" s="1"/>
  <c r="Q493" i="23"/>
  <c r="H493" i="23" a="1"/>
  <c r="H493" i="23" s="1"/>
  <c r="AA493" i="23"/>
  <c r="S493" i="23"/>
  <c r="T493" i="23"/>
  <c r="L493" i="23"/>
  <c r="U493" i="23" s="1"/>
  <c r="F493" i="23" a="1"/>
  <c r="F493" i="23" s="1"/>
  <c r="J493" i="23"/>
  <c r="I493" i="23" a="1"/>
  <c r="I493" i="23" s="1"/>
  <c r="R493" i="23"/>
  <c r="P493" i="23"/>
  <c r="D493" i="23"/>
  <c r="T812" i="23"/>
  <c r="G812" i="23" a="1"/>
  <c r="G812" i="23" s="1"/>
  <c r="C812" i="23"/>
  <c r="V812" i="23"/>
  <c r="S812" i="23"/>
  <c r="K812" i="23"/>
  <c r="H812" i="23" a="1"/>
  <c r="H812" i="23" s="1"/>
  <c r="AA812" i="23"/>
  <c r="I812" i="23" a="1"/>
  <c r="I812" i="23" s="1"/>
  <c r="Z812" i="23"/>
  <c r="P812" i="23"/>
  <c r="Y812" i="23"/>
  <c r="AC812" i="23"/>
  <c r="M812" i="23"/>
  <c r="L812" i="23"/>
  <c r="U812" i="23" s="1"/>
  <c r="R812" i="23"/>
  <c r="D812" i="23"/>
  <c r="J812" i="23"/>
  <c r="X812" i="23"/>
  <c r="Q812" i="23"/>
  <c r="W812" i="23"/>
  <c r="O812" i="23"/>
  <c r="N812" i="23"/>
  <c r="AJ812" i="23" s="1"/>
  <c r="F812" i="23" a="1"/>
  <c r="F812" i="23" s="1"/>
  <c r="M959" i="23"/>
  <c r="AA959" i="23"/>
  <c r="K959" i="23"/>
  <c r="S959" i="23"/>
  <c r="H959" i="23" a="1"/>
  <c r="H959" i="23" s="1"/>
  <c r="Y959" i="23"/>
  <c r="I959" i="23" a="1"/>
  <c r="I959" i="23" s="1"/>
  <c r="X959" i="23"/>
  <c r="O959" i="23"/>
  <c r="W959" i="23"/>
  <c r="R959" i="23"/>
  <c r="L959" i="23"/>
  <c r="U959" i="23" s="1"/>
  <c r="Z959" i="23"/>
  <c r="G959" i="23" a="1"/>
  <c r="G959" i="23" s="1"/>
  <c r="J959" i="23"/>
  <c r="AC959" i="23"/>
  <c r="P959" i="23"/>
  <c r="V959" i="23"/>
  <c r="T959" i="23"/>
  <c r="N959" i="23"/>
  <c r="AJ959" i="23" s="1"/>
  <c r="C959" i="23"/>
  <c r="Q959" i="23"/>
  <c r="D959" i="23"/>
  <c r="F959" i="23" a="1"/>
  <c r="F959" i="23" s="1"/>
  <c r="K953" i="23"/>
  <c r="M953" i="23"/>
  <c r="AA953" i="23"/>
  <c r="C953" i="23"/>
  <c r="H953" i="23" a="1"/>
  <c r="H953" i="23" s="1"/>
  <c r="R953" i="23"/>
  <c r="L953" i="23"/>
  <c r="U953" i="23" s="1"/>
  <c r="Y953" i="23"/>
  <c r="W953" i="23"/>
  <c r="D953" i="23"/>
  <c r="P953" i="23"/>
  <c r="I953" i="23" a="1"/>
  <c r="I953" i="23" s="1"/>
  <c r="S953" i="23"/>
  <c r="F953" i="23" a="1"/>
  <c r="F953" i="23" s="1"/>
  <c r="V953" i="23"/>
  <c r="Z953" i="23"/>
  <c r="N953" i="23"/>
  <c r="AJ953" i="23" s="1"/>
  <c r="G953" i="23" a="1"/>
  <c r="G953" i="23" s="1"/>
  <c r="T953" i="23"/>
  <c r="Q953" i="23"/>
  <c r="AC953" i="23"/>
  <c r="O953" i="23"/>
  <c r="J953" i="23"/>
  <c r="X953" i="23"/>
  <c r="I536" i="23" a="1"/>
  <c r="I536" i="23" s="1"/>
  <c r="A536" i="71"/>
  <c r="O536" i="23"/>
  <c r="K536" i="23"/>
  <c r="G536" i="23" a="1"/>
  <c r="G536" i="23" s="1"/>
  <c r="D536" i="23"/>
  <c r="M536" i="23"/>
  <c r="T536" i="23"/>
  <c r="R536" i="23"/>
  <c r="L536" i="23"/>
  <c r="U536" i="23" s="1"/>
  <c r="H536" i="23" a="1"/>
  <c r="H536" i="23" s="1"/>
  <c r="C536" i="23"/>
  <c r="Z536" i="23"/>
  <c r="X536" i="23"/>
  <c r="S536" i="23"/>
  <c r="N536" i="23"/>
  <c r="AJ536" i="23" s="1"/>
  <c r="AB536" i="23" s="1"/>
  <c r="J536" i="23"/>
  <c r="V536" i="23"/>
  <c r="F536" i="23" a="1"/>
  <c r="F536" i="23" s="1"/>
  <c r="W536" i="23"/>
  <c r="P536" i="23"/>
  <c r="AC536" i="23"/>
  <c r="AA536" i="23"/>
  <c r="Y536" i="23"/>
  <c r="Q536" i="23"/>
  <c r="O1044" i="23"/>
  <c r="C1044" i="23"/>
  <c r="Y1044" i="23"/>
  <c r="M1044" i="23"/>
  <c r="AC1044" i="23"/>
  <c r="G1044" i="23" a="1"/>
  <c r="G1044" i="23" s="1"/>
  <c r="D1044" i="23"/>
  <c r="L1044" i="23"/>
  <c r="U1044" i="23" s="1"/>
  <c r="R1044" i="23"/>
  <c r="W1044" i="23"/>
  <c r="Z1044" i="23"/>
  <c r="K1044" i="23"/>
  <c r="V1044" i="23"/>
  <c r="X1044" i="23"/>
  <c r="AA1044" i="23"/>
  <c r="P1044" i="23"/>
  <c r="T1044" i="23"/>
  <c r="F1044" i="23" a="1"/>
  <c r="F1044" i="23" s="1"/>
  <c r="N1044" i="23"/>
  <c r="AJ1044" i="23" s="1"/>
  <c r="J1044" i="23"/>
  <c r="I1044" i="23" a="1"/>
  <c r="I1044" i="23" s="1"/>
  <c r="S1044" i="23"/>
  <c r="H1044" i="23" a="1"/>
  <c r="H1044" i="23" s="1"/>
  <c r="Q1044" i="23"/>
  <c r="L960" i="23"/>
  <c r="U960" i="23" s="1"/>
  <c r="D960" i="23"/>
  <c r="P960" i="23"/>
  <c r="W960" i="23"/>
  <c r="I960" i="23" a="1"/>
  <c r="I960" i="23" s="1"/>
  <c r="AC960" i="23"/>
  <c r="X960" i="23"/>
  <c r="Q960" i="23"/>
  <c r="K960" i="23"/>
  <c r="M960" i="23"/>
  <c r="S960" i="23"/>
  <c r="J960" i="23"/>
  <c r="Z960" i="23"/>
  <c r="O960" i="23"/>
  <c r="R960" i="23"/>
  <c r="G960" i="23" a="1"/>
  <c r="G960" i="23" s="1"/>
  <c r="F960" i="23" a="1"/>
  <c r="F960" i="23" s="1"/>
  <c r="V960" i="23"/>
  <c r="T960" i="23"/>
  <c r="H960" i="23" a="1"/>
  <c r="H960" i="23" s="1"/>
  <c r="Y960" i="23"/>
  <c r="AA960" i="23"/>
  <c r="N960" i="23"/>
  <c r="AJ960" i="23" s="1"/>
  <c r="C960" i="23"/>
  <c r="A537" i="71"/>
  <c r="N537" i="23"/>
  <c r="AJ537" i="23" s="1"/>
  <c r="G537" i="23" a="1"/>
  <c r="G537" i="23" s="1"/>
  <c r="F537" i="23" a="1"/>
  <c r="F537" i="23" s="1"/>
  <c r="X537" i="23"/>
  <c r="H537" i="23" a="1"/>
  <c r="H537" i="23" s="1"/>
  <c r="V537" i="23"/>
  <c r="M537" i="23"/>
  <c r="T537" i="23"/>
  <c r="AC537" i="23"/>
  <c r="Q537" i="23"/>
  <c r="C537" i="23"/>
  <c r="W537" i="23"/>
  <c r="P537" i="23"/>
  <c r="L537" i="23"/>
  <c r="U537" i="23" s="1"/>
  <c r="AA537" i="23"/>
  <c r="I537" i="23" a="1"/>
  <c r="I537" i="23" s="1"/>
  <c r="K537" i="23"/>
  <c r="J537" i="23"/>
  <c r="O537" i="23"/>
  <c r="Z537" i="23"/>
  <c r="Y537" i="23"/>
  <c r="S537" i="23"/>
  <c r="R537" i="23"/>
  <c r="D537" i="23"/>
  <c r="M917" i="23"/>
  <c r="L917" i="23"/>
  <c r="U917" i="23" s="1"/>
  <c r="G917" i="23" a="1"/>
  <c r="G917" i="23" s="1"/>
  <c r="T917" i="23"/>
  <c r="H917" i="23" a="1"/>
  <c r="H917" i="23" s="1"/>
  <c r="S917" i="23"/>
  <c r="C917" i="23"/>
  <c r="D917" i="23"/>
  <c r="Q917" i="23"/>
  <c r="K917" i="23"/>
  <c r="AC917" i="23"/>
  <c r="X917" i="23"/>
  <c r="N917" i="23"/>
  <c r="AJ917" i="23" s="1"/>
  <c r="R917" i="23"/>
  <c r="Y917" i="23"/>
  <c r="AA917" i="23"/>
  <c r="J917" i="23"/>
  <c r="O917" i="23"/>
  <c r="F917" i="23" a="1"/>
  <c r="F917" i="23" s="1"/>
  <c r="V917" i="23"/>
  <c r="P917" i="23"/>
  <c r="W917" i="23"/>
  <c r="Z917" i="23"/>
  <c r="I917" i="23" a="1"/>
  <c r="I917" i="23" s="1"/>
  <c r="Z893" i="23"/>
  <c r="L893" i="23"/>
  <c r="U893" i="23" s="1"/>
  <c r="Q893" i="23"/>
  <c r="AC893" i="23"/>
  <c r="K893" i="23"/>
  <c r="H893" i="23" a="1"/>
  <c r="H893" i="23" s="1"/>
  <c r="F893" i="23" a="1"/>
  <c r="F893" i="23" s="1"/>
  <c r="X893" i="23"/>
  <c r="T893" i="23"/>
  <c r="V893" i="23"/>
  <c r="S893" i="23"/>
  <c r="N893" i="23"/>
  <c r="AJ893" i="23" s="1"/>
  <c r="C893" i="23"/>
  <c r="J893" i="23"/>
  <c r="M893" i="23"/>
  <c r="W893" i="23"/>
  <c r="P893" i="23"/>
  <c r="R893" i="23"/>
  <c r="Y893" i="23"/>
  <c r="AA893" i="23"/>
  <c r="D893" i="23"/>
  <c r="O893" i="23"/>
  <c r="I893" i="23" a="1"/>
  <c r="I893" i="23" s="1"/>
  <c r="G893" i="23" a="1"/>
  <c r="G893" i="23" s="1"/>
  <c r="C104" i="23"/>
  <c r="D104" i="23"/>
  <c r="E104" i="23"/>
  <c r="J104" i="23"/>
  <c r="E85" i="23"/>
  <c r="J85" i="23"/>
  <c r="C85" i="23"/>
  <c r="D85" i="23"/>
  <c r="E187" i="23"/>
  <c r="D187" i="23"/>
  <c r="C187" i="23"/>
  <c r="J187" i="23"/>
  <c r="D273" i="23"/>
  <c r="E273" i="23"/>
  <c r="J273" i="23"/>
  <c r="C273" i="23"/>
  <c r="C358" i="23"/>
  <c r="D358" i="23"/>
  <c r="E358" i="23"/>
  <c r="J358" i="23"/>
  <c r="A510" i="71"/>
  <c r="D510" i="23"/>
  <c r="V510" i="23"/>
  <c r="W510" i="23"/>
  <c r="C510" i="23"/>
  <c r="J510" i="23"/>
  <c r="M510" i="23"/>
  <c r="AA510" i="23"/>
  <c r="N510" i="23"/>
  <c r="AJ510" i="23" s="1"/>
  <c r="Z510" i="23"/>
  <c r="T510" i="23"/>
  <c r="G510" i="23" a="1"/>
  <c r="G510" i="23" s="1"/>
  <c r="I510" i="23" a="1"/>
  <c r="I510" i="23" s="1"/>
  <c r="X510" i="23"/>
  <c r="S510" i="23"/>
  <c r="L510" i="23"/>
  <c r="U510" i="23" s="1"/>
  <c r="F510" i="23" a="1"/>
  <c r="F510" i="23" s="1"/>
  <c r="K510" i="23"/>
  <c r="O510" i="23"/>
  <c r="H510" i="23" a="1"/>
  <c r="H510" i="23" s="1"/>
  <c r="P510" i="23"/>
  <c r="R510" i="23"/>
  <c r="Y510" i="23"/>
  <c r="Q510" i="23"/>
  <c r="AC510" i="23"/>
  <c r="A574" i="71"/>
  <c r="O574" i="23"/>
  <c r="Z574" i="23"/>
  <c r="AA574" i="23"/>
  <c r="P574" i="23"/>
  <c r="G574" i="23" a="1"/>
  <c r="G574" i="23" s="1"/>
  <c r="C574" i="23"/>
  <c r="K574" i="23"/>
  <c r="V574" i="23"/>
  <c r="L574" i="23"/>
  <c r="U574" i="23" s="1"/>
  <c r="F574" i="23" a="1"/>
  <c r="F574" i="23" s="1"/>
  <c r="X574" i="23"/>
  <c r="R574" i="23"/>
  <c r="I574" i="23" a="1"/>
  <c r="I574" i="23" s="1"/>
  <c r="T574" i="23"/>
  <c r="M574" i="23"/>
  <c r="W574" i="23"/>
  <c r="N574" i="23"/>
  <c r="AJ574" i="23" s="1"/>
  <c r="J574" i="23"/>
  <c r="S574" i="23"/>
  <c r="D574" i="23"/>
  <c r="H574" i="23" a="1"/>
  <c r="H574" i="23" s="1"/>
  <c r="Q574" i="23"/>
  <c r="AC574" i="23"/>
  <c r="Y574" i="23"/>
  <c r="A638" i="71"/>
  <c r="T638" i="23"/>
  <c r="O638" i="23"/>
  <c r="C638" i="23"/>
  <c r="S638" i="23"/>
  <c r="K638" i="23"/>
  <c r="H638" i="23" a="1"/>
  <c r="H638" i="23" s="1"/>
  <c r="J638" i="23"/>
  <c r="F638" i="23" a="1"/>
  <c r="F638" i="23" s="1"/>
  <c r="X638" i="23"/>
  <c r="P638" i="23"/>
  <c r="L638" i="23"/>
  <c r="U638" i="23" s="1"/>
  <c r="M638" i="23"/>
  <c r="N638" i="23"/>
  <c r="AJ638" i="23" s="1"/>
  <c r="AB638" i="23" s="1"/>
  <c r="G638" i="23" a="1"/>
  <c r="G638" i="23" s="1"/>
  <c r="AA638" i="23"/>
  <c r="W638" i="23"/>
  <c r="Z638" i="23"/>
  <c r="D638" i="23"/>
  <c r="V638" i="23"/>
  <c r="R638" i="23"/>
  <c r="I638" i="23" a="1"/>
  <c r="I638" i="23" s="1"/>
  <c r="Q638" i="23"/>
  <c r="AC638" i="23"/>
  <c r="Y638" i="23"/>
  <c r="D62" i="23"/>
  <c r="C62" i="23"/>
  <c r="J62" i="23"/>
  <c r="E62" i="23"/>
  <c r="A412" i="71"/>
  <c r="M412" i="23"/>
  <c r="V412" i="23"/>
  <c r="N412" i="23"/>
  <c r="AJ412" i="23" s="1"/>
  <c r="D412" i="23"/>
  <c r="P412" i="23"/>
  <c r="J412" i="23"/>
  <c r="Q412" i="23"/>
  <c r="AA412" i="23"/>
  <c r="T412" i="23"/>
  <c r="Z412" i="23"/>
  <c r="R412" i="23"/>
  <c r="G412" i="23" a="1"/>
  <c r="G412" i="23" s="1"/>
  <c r="X412" i="23"/>
  <c r="F412" i="23" a="1"/>
  <c r="F412" i="23" s="1"/>
  <c r="K412" i="23"/>
  <c r="I412" i="23" a="1"/>
  <c r="I412" i="23" s="1"/>
  <c r="C412" i="23"/>
  <c r="W412" i="23"/>
  <c r="S412" i="23"/>
  <c r="AC412" i="23"/>
  <c r="H412" i="23" a="1"/>
  <c r="H412" i="23" s="1"/>
  <c r="L412" i="23"/>
  <c r="U412" i="23" s="1"/>
  <c r="O412" i="23"/>
  <c r="Y412" i="23"/>
  <c r="A487" i="71"/>
  <c r="R487" i="23"/>
  <c r="T487" i="23"/>
  <c r="G487" i="23" a="1"/>
  <c r="G487" i="23" s="1"/>
  <c r="O487" i="23"/>
  <c r="D487" i="23"/>
  <c r="I487" i="23" a="1"/>
  <c r="I487" i="23" s="1"/>
  <c r="F487" i="23" a="1"/>
  <c r="F487" i="23" s="1"/>
  <c r="L487" i="23"/>
  <c r="U487" i="23" s="1"/>
  <c r="K487" i="23"/>
  <c r="J487" i="23"/>
  <c r="V487" i="23"/>
  <c r="S487" i="23"/>
  <c r="P487" i="23"/>
  <c r="AC487" i="23"/>
  <c r="Y487" i="23"/>
  <c r="W487" i="23"/>
  <c r="Z487" i="23"/>
  <c r="Q487" i="23"/>
  <c r="M487" i="23"/>
  <c r="H487" i="23" a="1"/>
  <c r="H487" i="23" s="1"/>
  <c r="N487" i="23"/>
  <c r="AJ487" i="23" s="1"/>
  <c r="X487" i="23"/>
  <c r="C487" i="23"/>
  <c r="AA487" i="23"/>
  <c r="A551" i="71"/>
  <c r="D551" i="23"/>
  <c r="P551" i="23"/>
  <c r="Q551" i="23"/>
  <c r="O551" i="23"/>
  <c r="N551" i="23"/>
  <c r="AJ551" i="23" s="1"/>
  <c r="W551" i="23"/>
  <c r="K551" i="23"/>
  <c r="Y551" i="23"/>
  <c r="AC551" i="23"/>
  <c r="S551" i="23"/>
  <c r="C551" i="23"/>
  <c r="J551" i="23"/>
  <c r="Z551" i="23"/>
  <c r="AA551" i="23"/>
  <c r="H551" i="23" a="1"/>
  <c r="H551" i="23" s="1"/>
  <c r="R551" i="23"/>
  <c r="T551" i="23"/>
  <c r="M551" i="23"/>
  <c r="F551" i="23" a="1"/>
  <c r="F551" i="23" s="1"/>
  <c r="V551" i="23"/>
  <c r="I551" i="23" a="1"/>
  <c r="I551" i="23" s="1"/>
  <c r="L551" i="23"/>
  <c r="U551" i="23" s="1"/>
  <c r="X551" i="23"/>
  <c r="G551" i="23" a="1"/>
  <c r="G551" i="23" s="1"/>
  <c r="A615" i="71"/>
  <c r="R615" i="23"/>
  <c r="H615" i="23" a="1"/>
  <c r="H615" i="23" s="1"/>
  <c r="G615" i="23" a="1"/>
  <c r="G615" i="23" s="1"/>
  <c r="T615" i="23"/>
  <c r="K615" i="23"/>
  <c r="AA615" i="23"/>
  <c r="Z615" i="23"/>
  <c r="AC615" i="23"/>
  <c r="O615" i="23"/>
  <c r="J615" i="23"/>
  <c r="V615" i="23"/>
  <c r="L615" i="23"/>
  <c r="U615" i="23" s="1"/>
  <c r="S615" i="23"/>
  <c r="P615" i="23"/>
  <c r="F615" i="23" a="1"/>
  <c r="F615" i="23" s="1"/>
  <c r="Y615" i="23"/>
  <c r="W615" i="23"/>
  <c r="I615" i="23" a="1"/>
  <c r="I615" i="23" s="1"/>
  <c r="Q615" i="23"/>
  <c r="M615" i="23"/>
  <c r="X615" i="23"/>
  <c r="C615" i="23"/>
  <c r="D615" i="23"/>
  <c r="N615" i="23"/>
  <c r="AJ615" i="23" s="1"/>
  <c r="A679" i="71"/>
  <c r="AA679" i="23"/>
  <c r="V679" i="23"/>
  <c r="N679" i="23"/>
  <c r="AJ679" i="23" s="1"/>
  <c r="P679" i="23"/>
  <c r="W679" i="23"/>
  <c r="D679" i="23"/>
  <c r="X679" i="23"/>
  <c r="K679" i="23"/>
  <c r="F679" i="23" a="1"/>
  <c r="F679" i="23" s="1"/>
  <c r="Q679" i="23"/>
  <c r="Y679" i="23"/>
  <c r="R679" i="23"/>
  <c r="C679" i="23"/>
  <c r="M679" i="23"/>
  <c r="H679" i="23" a="1"/>
  <c r="H679" i="23" s="1"/>
  <c r="G679" i="23" a="1"/>
  <c r="G679" i="23" s="1"/>
  <c r="S679" i="23"/>
  <c r="J679" i="23"/>
  <c r="O679" i="23"/>
  <c r="AC679" i="23"/>
  <c r="T679" i="23"/>
  <c r="L679" i="23"/>
  <c r="U679" i="23" s="1"/>
  <c r="Z679" i="23"/>
  <c r="I679" i="23" a="1"/>
  <c r="I679" i="23" s="1"/>
  <c r="A743" i="71"/>
  <c r="S743" i="23"/>
  <c r="H743" i="23" a="1"/>
  <c r="H743" i="23" s="1"/>
  <c r="J743" i="23"/>
  <c r="Z743" i="23"/>
  <c r="X743" i="23"/>
  <c r="AA743" i="23"/>
  <c r="C743" i="23"/>
  <c r="D743" i="23"/>
  <c r="Y743" i="23"/>
  <c r="T743" i="23"/>
  <c r="AC743" i="23"/>
  <c r="M743" i="23"/>
  <c r="V743" i="23"/>
  <c r="W743" i="23"/>
  <c r="P743" i="23"/>
  <c r="I743" i="23" a="1"/>
  <c r="I743" i="23" s="1"/>
  <c r="K743" i="23"/>
  <c r="Q743" i="23"/>
  <c r="R743" i="23"/>
  <c r="N743" i="23"/>
  <c r="AJ743" i="23" s="1"/>
  <c r="L743" i="23"/>
  <c r="U743" i="23" s="1"/>
  <c r="G743" i="23" a="1"/>
  <c r="G743" i="23" s="1"/>
  <c r="O743" i="23"/>
  <c r="F743" i="23" a="1"/>
  <c r="F743" i="23" s="1"/>
  <c r="H807" i="23" a="1"/>
  <c r="H807" i="23" s="1"/>
  <c r="AA807" i="23"/>
  <c r="K807" i="23"/>
  <c r="V807" i="23"/>
  <c r="AC807" i="23"/>
  <c r="S807" i="23"/>
  <c r="N807" i="23"/>
  <c r="AJ807" i="23" s="1"/>
  <c r="AB807" i="23" s="1"/>
  <c r="M807" i="23"/>
  <c r="Y807" i="23"/>
  <c r="I807" i="23" a="1"/>
  <c r="I807" i="23" s="1"/>
  <c r="X807" i="23"/>
  <c r="O807" i="23"/>
  <c r="R807" i="23"/>
  <c r="P807" i="23"/>
  <c r="J807" i="23"/>
  <c r="Q807" i="23"/>
  <c r="T807" i="23"/>
  <c r="F807" i="23" a="1"/>
  <c r="F807" i="23" s="1"/>
  <c r="D807" i="23"/>
  <c r="G807" i="23" a="1"/>
  <c r="G807" i="23" s="1"/>
  <c r="C807" i="23"/>
  <c r="Z807" i="23"/>
  <c r="W807" i="23"/>
  <c r="L807" i="23"/>
  <c r="U807" i="23" s="1"/>
  <c r="AA871" i="23"/>
  <c r="AC871" i="23"/>
  <c r="N871" i="23"/>
  <c r="AJ871" i="23" s="1"/>
  <c r="F871" i="23" a="1"/>
  <c r="F871" i="23" s="1"/>
  <c r="M871" i="23"/>
  <c r="V871" i="23"/>
  <c r="S871" i="23"/>
  <c r="H871" i="23" a="1"/>
  <c r="H871" i="23" s="1"/>
  <c r="Y871" i="23"/>
  <c r="G871" i="23" a="1"/>
  <c r="G871" i="23" s="1"/>
  <c r="T871" i="23"/>
  <c r="J871" i="23"/>
  <c r="D871" i="23"/>
  <c r="X871" i="23"/>
  <c r="Z871" i="23"/>
  <c r="L871" i="23"/>
  <c r="U871" i="23" s="1"/>
  <c r="O871" i="23"/>
  <c r="R871" i="23"/>
  <c r="P871" i="23"/>
  <c r="W871" i="23"/>
  <c r="K871" i="23"/>
  <c r="Q871" i="23"/>
  <c r="I871" i="23" a="1"/>
  <c r="I871" i="23" s="1"/>
  <c r="C871" i="23"/>
  <c r="A451" i="71"/>
  <c r="J451" i="23"/>
  <c r="W451" i="23"/>
  <c r="I451" i="23" a="1"/>
  <c r="I451" i="23" s="1"/>
  <c r="P451" i="23"/>
  <c r="X451" i="23"/>
  <c r="F451" i="23" a="1"/>
  <c r="F451" i="23" s="1"/>
  <c r="R451" i="23"/>
  <c r="O451" i="23"/>
  <c r="N451" i="23"/>
  <c r="AJ451" i="23" s="1"/>
  <c r="K451" i="23"/>
  <c r="AA451" i="23"/>
  <c r="L451" i="23"/>
  <c r="U451" i="23" s="1"/>
  <c r="Z451" i="23"/>
  <c r="S451" i="23"/>
  <c r="AC451" i="23"/>
  <c r="Y451" i="23"/>
  <c r="M451" i="23"/>
  <c r="D451" i="23"/>
  <c r="H451" i="23" a="1"/>
  <c r="H451" i="23" s="1"/>
  <c r="Q451" i="23"/>
  <c r="C451" i="23"/>
  <c r="G451" i="23" a="1"/>
  <c r="G451" i="23" s="1"/>
  <c r="T451" i="23"/>
  <c r="V451" i="23"/>
  <c r="A580" i="71"/>
  <c r="R580" i="23"/>
  <c r="L580" i="23"/>
  <c r="U580" i="23" s="1"/>
  <c r="H580" i="23" a="1"/>
  <c r="H580" i="23" s="1"/>
  <c r="W580" i="23"/>
  <c r="S580" i="23"/>
  <c r="O580" i="23"/>
  <c r="K580" i="23"/>
  <c r="F580" i="23" a="1"/>
  <c r="F580" i="23" s="1"/>
  <c r="X580" i="23"/>
  <c r="T580" i="23"/>
  <c r="D580" i="23"/>
  <c r="AA580" i="23"/>
  <c r="I580" i="23" a="1"/>
  <c r="I580" i="23" s="1"/>
  <c r="C580" i="23"/>
  <c r="Z580" i="23"/>
  <c r="P580" i="23"/>
  <c r="J580" i="23"/>
  <c r="G580" i="23" a="1"/>
  <c r="G580" i="23" s="1"/>
  <c r="V580" i="23"/>
  <c r="M580" i="23"/>
  <c r="AC580" i="23"/>
  <c r="N580" i="23"/>
  <c r="AJ580" i="23" s="1"/>
  <c r="Y580" i="23"/>
  <c r="Q580" i="23"/>
  <c r="M698" i="23"/>
  <c r="A698" i="71"/>
  <c r="X698" i="23"/>
  <c r="S698" i="23"/>
  <c r="W698" i="23"/>
  <c r="D698" i="23"/>
  <c r="V698" i="23"/>
  <c r="C698" i="23"/>
  <c r="R698" i="23"/>
  <c r="P698" i="23"/>
  <c r="Z698" i="23"/>
  <c r="F698" i="23" a="1"/>
  <c r="F698" i="23" s="1"/>
  <c r="I698" i="23" a="1"/>
  <c r="I698" i="23" s="1"/>
  <c r="H698" i="23" a="1"/>
  <c r="H698" i="23" s="1"/>
  <c r="AA698" i="23"/>
  <c r="G698" i="23" a="1"/>
  <c r="G698" i="23" s="1"/>
  <c r="O698" i="23"/>
  <c r="J698" i="23"/>
  <c r="N698" i="23"/>
  <c r="AJ698" i="23" s="1"/>
  <c r="L698" i="23"/>
  <c r="U698" i="23" s="1"/>
  <c r="K698" i="23"/>
  <c r="T698" i="23"/>
  <c r="AC698" i="23"/>
  <c r="Y698" i="23"/>
  <c r="Q698" i="23"/>
  <c r="L784" i="23"/>
  <c r="U784" i="23" s="1"/>
  <c r="M784" i="23"/>
  <c r="D784" i="23"/>
  <c r="AA784" i="23"/>
  <c r="H784" i="23" a="1"/>
  <c r="H784" i="23" s="1"/>
  <c r="V784" i="23"/>
  <c r="O784" i="23"/>
  <c r="K784" i="23"/>
  <c r="S784" i="23"/>
  <c r="J784" i="23"/>
  <c r="Z784" i="23"/>
  <c r="T784" i="23"/>
  <c r="R784" i="23"/>
  <c r="X784" i="23"/>
  <c r="AC784" i="23"/>
  <c r="F784" i="23" a="1"/>
  <c r="F784" i="23" s="1"/>
  <c r="Y784" i="23"/>
  <c r="N784" i="23"/>
  <c r="AJ784" i="23" s="1"/>
  <c r="W784" i="23"/>
  <c r="C784" i="23"/>
  <c r="Q784" i="23"/>
  <c r="P784" i="23"/>
  <c r="G784" i="23" a="1"/>
  <c r="G784" i="23" s="1"/>
  <c r="I784" i="23" a="1"/>
  <c r="I784" i="23" s="1"/>
  <c r="V869" i="23"/>
  <c r="P869" i="23"/>
  <c r="N869" i="23"/>
  <c r="AJ869" i="23" s="1"/>
  <c r="H869" i="23" a="1"/>
  <c r="H869" i="23" s="1"/>
  <c r="G869" i="23" a="1"/>
  <c r="G869" i="23" s="1"/>
  <c r="AA869" i="23"/>
  <c r="Q869" i="23"/>
  <c r="O869" i="23"/>
  <c r="R869" i="23"/>
  <c r="K869" i="23"/>
  <c r="W869" i="23"/>
  <c r="X869" i="23"/>
  <c r="L869" i="23"/>
  <c r="U869" i="23" s="1"/>
  <c r="AC869" i="23"/>
  <c r="C869" i="23"/>
  <c r="Y869" i="23"/>
  <c r="D869" i="23"/>
  <c r="T869" i="23"/>
  <c r="F869" i="23" a="1"/>
  <c r="F869" i="23" s="1"/>
  <c r="Z869" i="23"/>
  <c r="I869" i="23" a="1"/>
  <c r="I869" i="23" s="1"/>
  <c r="J869" i="23"/>
  <c r="S869" i="23"/>
  <c r="M869" i="23"/>
  <c r="L938" i="23"/>
  <c r="U938" i="23" s="1"/>
  <c r="T938" i="23"/>
  <c r="C938" i="23"/>
  <c r="AA938" i="23"/>
  <c r="M938" i="23"/>
  <c r="D938" i="23"/>
  <c r="G938" i="23" a="1"/>
  <c r="G938" i="23" s="1"/>
  <c r="S938" i="23"/>
  <c r="O938" i="23"/>
  <c r="K938" i="23"/>
  <c r="P938" i="23"/>
  <c r="I938" i="23" a="1"/>
  <c r="I938" i="23" s="1"/>
  <c r="W938" i="23"/>
  <c r="Y938" i="23"/>
  <c r="N938" i="23"/>
  <c r="AJ938" i="23" s="1"/>
  <c r="X938" i="23"/>
  <c r="H938" i="23" a="1"/>
  <c r="H938" i="23" s="1"/>
  <c r="Z938" i="23"/>
  <c r="AC938" i="23"/>
  <c r="J938" i="23"/>
  <c r="Q938" i="23"/>
  <c r="R938" i="23"/>
  <c r="F938" i="23" a="1"/>
  <c r="F938" i="23" s="1"/>
  <c r="V938" i="23"/>
  <c r="L1002" i="23"/>
  <c r="U1002" i="23" s="1"/>
  <c r="AA1002" i="23"/>
  <c r="X1002" i="23"/>
  <c r="P1002" i="23"/>
  <c r="Q1002" i="23"/>
  <c r="T1002" i="23"/>
  <c r="I1002" i="23" a="1"/>
  <c r="I1002" i="23" s="1"/>
  <c r="AC1002" i="23"/>
  <c r="W1002" i="23"/>
  <c r="Y1002" i="23"/>
  <c r="C1002" i="23"/>
  <c r="M1002" i="23"/>
  <c r="D1002" i="23"/>
  <c r="G1002" i="23" a="1"/>
  <c r="G1002" i="23" s="1"/>
  <c r="K1002" i="23"/>
  <c r="F1002" i="23" a="1"/>
  <c r="F1002" i="23" s="1"/>
  <c r="R1002" i="23"/>
  <c r="N1002" i="23"/>
  <c r="AJ1002" i="23" s="1"/>
  <c r="V1002" i="23"/>
  <c r="S1002" i="23"/>
  <c r="H1002" i="23" a="1"/>
  <c r="H1002" i="23" s="1"/>
  <c r="Z1002" i="23"/>
  <c r="O1002" i="23"/>
  <c r="J1002" i="23"/>
  <c r="A501" i="71"/>
  <c r="W501" i="23"/>
  <c r="H501" i="23" a="1"/>
  <c r="H501" i="23" s="1"/>
  <c r="R501" i="23"/>
  <c r="Q501" i="23"/>
  <c r="M501" i="23"/>
  <c r="L501" i="23"/>
  <c r="U501" i="23" s="1"/>
  <c r="Z501" i="23"/>
  <c r="P501" i="23"/>
  <c r="AC501" i="23"/>
  <c r="O501" i="23"/>
  <c r="S501" i="23"/>
  <c r="N501" i="23"/>
  <c r="AJ501" i="23" s="1"/>
  <c r="G501" i="23" a="1"/>
  <c r="G501" i="23" s="1"/>
  <c r="Y501" i="23"/>
  <c r="T501" i="23"/>
  <c r="J501" i="23"/>
  <c r="C501" i="23"/>
  <c r="K501" i="23"/>
  <c r="X501" i="23"/>
  <c r="F501" i="23" a="1"/>
  <c r="F501" i="23" s="1"/>
  <c r="I501" i="23" a="1"/>
  <c r="I501" i="23" s="1"/>
  <c r="V501" i="23"/>
  <c r="D501" i="23"/>
  <c r="AA501" i="23"/>
  <c r="A629" i="71"/>
  <c r="Y629" i="23"/>
  <c r="AA629" i="23"/>
  <c r="Q629" i="23"/>
  <c r="W629" i="23"/>
  <c r="V629" i="23"/>
  <c r="K629" i="23"/>
  <c r="N629" i="23"/>
  <c r="AJ629" i="23" s="1"/>
  <c r="C629" i="23"/>
  <c r="I629" i="23" a="1"/>
  <c r="I629" i="23" s="1"/>
  <c r="S629" i="23"/>
  <c r="O629" i="23"/>
  <c r="X629" i="23"/>
  <c r="T629" i="23"/>
  <c r="M629" i="23"/>
  <c r="P629" i="23"/>
  <c r="L629" i="23"/>
  <c r="U629" i="23" s="1"/>
  <c r="D629" i="23"/>
  <c r="AC629" i="23"/>
  <c r="G629" i="23" a="1"/>
  <c r="G629" i="23" s="1"/>
  <c r="R629" i="23"/>
  <c r="F629" i="23" a="1"/>
  <c r="F629" i="23" s="1"/>
  <c r="H629" i="23" a="1"/>
  <c r="H629" i="23" s="1"/>
  <c r="J629" i="23"/>
  <c r="Z629" i="23"/>
  <c r="A732" i="71"/>
  <c r="O732" i="23"/>
  <c r="L732" i="23"/>
  <c r="U732" i="23" s="1"/>
  <c r="N732" i="23"/>
  <c r="AJ732" i="23" s="1"/>
  <c r="G732" i="23" a="1"/>
  <c r="G732" i="23" s="1"/>
  <c r="AA732" i="23"/>
  <c r="M732" i="23"/>
  <c r="R732" i="23"/>
  <c r="S732" i="23"/>
  <c r="K732" i="23"/>
  <c r="J732" i="23"/>
  <c r="Z732" i="23"/>
  <c r="D732" i="23"/>
  <c r="X732" i="23"/>
  <c r="T732" i="23"/>
  <c r="H732" i="23" a="1"/>
  <c r="H732" i="23" s="1"/>
  <c r="C732" i="23"/>
  <c r="I732" i="23" a="1"/>
  <c r="I732" i="23" s="1"/>
  <c r="V732" i="23"/>
  <c r="P732" i="23"/>
  <c r="F732" i="23" a="1"/>
  <c r="F732" i="23" s="1"/>
  <c r="W732" i="23"/>
  <c r="Q732" i="23"/>
  <c r="AC732" i="23"/>
  <c r="Y732" i="23"/>
  <c r="R817" i="23"/>
  <c r="Z817" i="23"/>
  <c r="L817" i="23"/>
  <c r="U817" i="23" s="1"/>
  <c r="D817" i="23"/>
  <c r="P817" i="23"/>
  <c r="N817" i="23"/>
  <c r="AJ817" i="23" s="1"/>
  <c r="G817" i="23" a="1"/>
  <c r="G817" i="23" s="1"/>
  <c r="S817" i="23"/>
  <c r="W817" i="23"/>
  <c r="K817" i="23"/>
  <c r="AC817" i="23"/>
  <c r="I817" i="23" a="1"/>
  <c r="I817" i="23" s="1"/>
  <c r="Y817" i="23"/>
  <c r="Q817" i="23"/>
  <c r="M817" i="23"/>
  <c r="J817" i="23"/>
  <c r="H817" i="23" a="1"/>
  <c r="H817" i="23" s="1"/>
  <c r="T817" i="23"/>
  <c r="F817" i="23" a="1"/>
  <c r="F817" i="23" s="1"/>
  <c r="V817" i="23"/>
  <c r="C817" i="23"/>
  <c r="X817" i="23"/>
  <c r="O817" i="23"/>
  <c r="AA817" i="23"/>
  <c r="N899" i="23"/>
  <c r="AJ899" i="23" s="1"/>
  <c r="H899" i="23" a="1"/>
  <c r="H899" i="23" s="1"/>
  <c r="AA899" i="23"/>
  <c r="C899" i="23"/>
  <c r="F899" i="23" a="1"/>
  <c r="F899" i="23" s="1"/>
  <c r="AC899" i="23"/>
  <c r="Q899" i="23"/>
  <c r="M899" i="23"/>
  <c r="Z899" i="23"/>
  <c r="W899" i="23"/>
  <c r="V899" i="23"/>
  <c r="G899" i="23" a="1"/>
  <c r="G899" i="23" s="1"/>
  <c r="T899" i="23"/>
  <c r="R899" i="23"/>
  <c r="J899" i="23"/>
  <c r="O899" i="23"/>
  <c r="D899" i="23"/>
  <c r="X899" i="23"/>
  <c r="S899" i="23"/>
  <c r="I899" i="23" a="1"/>
  <c r="I899" i="23" s="1"/>
  <c r="K899" i="23"/>
  <c r="L899" i="23"/>
  <c r="U899" i="23" s="1"/>
  <c r="Y899" i="23"/>
  <c r="P899" i="23"/>
  <c r="N963" i="23"/>
  <c r="AJ963" i="23" s="1"/>
  <c r="AA963" i="23"/>
  <c r="H963" i="23" a="1"/>
  <c r="H963" i="23" s="1"/>
  <c r="C963" i="23"/>
  <c r="M963" i="23"/>
  <c r="Z963" i="23"/>
  <c r="Q963" i="23"/>
  <c r="R963" i="23"/>
  <c r="S963" i="23"/>
  <c r="AC963" i="23"/>
  <c r="V963" i="23"/>
  <c r="I963" i="23" a="1"/>
  <c r="I963" i="23" s="1"/>
  <c r="X963" i="23"/>
  <c r="W963" i="23"/>
  <c r="L963" i="23"/>
  <c r="U963" i="23" s="1"/>
  <c r="K963" i="23"/>
  <c r="P963" i="23"/>
  <c r="Y963" i="23"/>
  <c r="D963" i="23"/>
  <c r="T963" i="23"/>
  <c r="J963" i="23"/>
  <c r="O963" i="23"/>
  <c r="F963" i="23" a="1"/>
  <c r="F963" i="23" s="1"/>
  <c r="G963" i="23" a="1"/>
  <c r="G963" i="23" s="1"/>
  <c r="H1027" i="23" a="1"/>
  <c r="H1027" i="23" s="1"/>
  <c r="N1027" i="23"/>
  <c r="AJ1027" i="23" s="1"/>
  <c r="C1027" i="23"/>
  <c r="AA1027" i="23"/>
  <c r="R1027" i="23"/>
  <c r="S1027" i="23"/>
  <c r="W1027" i="23"/>
  <c r="K1027" i="23"/>
  <c r="AC1027" i="23"/>
  <c r="Z1027" i="23"/>
  <c r="J1027" i="23"/>
  <c r="V1027" i="23"/>
  <c r="L1027" i="23"/>
  <c r="U1027" i="23" s="1"/>
  <c r="F1027" i="23" a="1"/>
  <c r="F1027" i="23" s="1"/>
  <c r="Y1027" i="23"/>
  <c r="D1027" i="23"/>
  <c r="T1027" i="23"/>
  <c r="M1027" i="23"/>
  <c r="Q1027" i="23"/>
  <c r="O1027" i="23"/>
  <c r="G1027" i="23" a="1"/>
  <c r="G1027" i="23" s="1"/>
  <c r="X1027" i="23"/>
  <c r="I1027" i="23" a="1"/>
  <c r="I1027" i="23" s="1"/>
  <c r="P1027" i="23"/>
  <c r="V625" i="23"/>
  <c r="A625" i="71"/>
  <c r="G625" i="23" a="1"/>
  <c r="G625" i="23" s="1"/>
  <c r="AC625" i="23"/>
  <c r="H625" i="23" a="1"/>
  <c r="H625" i="23" s="1"/>
  <c r="Q625" i="23"/>
  <c r="N625" i="23"/>
  <c r="AJ625" i="23" s="1"/>
  <c r="X625" i="23"/>
  <c r="M625" i="23"/>
  <c r="F625" i="23" a="1"/>
  <c r="F625" i="23" s="1"/>
  <c r="T625" i="23"/>
  <c r="I625" i="23" a="1"/>
  <c r="I625" i="23" s="1"/>
  <c r="C625" i="23"/>
  <c r="W625" i="23"/>
  <c r="P625" i="23"/>
  <c r="Y625" i="23"/>
  <c r="O625" i="23"/>
  <c r="J625" i="23"/>
  <c r="L625" i="23"/>
  <c r="U625" i="23" s="1"/>
  <c r="D625" i="23"/>
  <c r="K625" i="23"/>
  <c r="Z625" i="23"/>
  <c r="S625" i="23"/>
  <c r="R625" i="23"/>
  <c r="AA625" i="23"/>
  <c r="P814" i="23"/>
  <c r="W814" i="23"/>
  <c r="Y814" i="23"/>
  <c r="J814" i="23"/>
  <c r="AA814" i="23"/>
  <c r="G814" i="23" a="1"/>
  <c r="G814" i="23" s="1"/>
  <c r="I814" i="23" a="1"/>
  <c r="I814" i="23" s="1"/>
  <c r="D814" i="23"/>
  <c r="N814" i="23"/>
  <c r="AJ814" i="23" s="1"/>
  <c r="Z814" i="23"/>
  <c r="F814" i="23" a="1"/>
  <c r="F814" i="23" s="1"/>
  <c r="V814" i="23"/>
  <c r="S814" i="23"/>
  <c r="X814" i="23"/>
  <c r="AC814" i="23"/>
  <c r="L814" i="23"/>
  <c r="U814" i="23" s="1"/>
  <c r="H814" i="23" a="1"/>
  <c r="H814" i="23" s="1"/>
  <c r="O814" i="23"/>
  <c r="C814" i="23"/>
  <c r="K814" i="23"/>
  <c r="M814" i="23"/>
  <c r="Q814" i="23"/>
  <c r="T814" i="23"/>
  <c r="R814" i="23"/>
  <c r="K961" i="23"/>
  <c r="J961" i="23"/>
  <c r="O961" i="23"/>
  <c r="AC961" i="23"/>
  <c r="H961" i="23" a="1"/>
  <c r="H961" i="23" s="1"/>
  <c r="W961" i="23"/>
  <c r="M961" i="23"/>
  <c r="V961" i="23"/>
  <c r="AA961" i="23"/>
  <c r="F961" i="23" a="1"/>
  <c r="F961" i="23" s="1"/>
  <c r="C961" i="23"/>
  <c r="Q961" i="23"/>
  <c r="R961" i="23"/>
  <c r="L961" i="23"/>
  <c r="U961" i="23" s="1"/>
  <c r="Y961" i="23"/>
  <c r="Z961" i="23"/>
  <c r="P961" i="23"/>
  <c r="N961" i="23"/>
  <c r="AJ961" i="23" s="1"/>
  <c r="T961" i="23"/>
  <c r="D961" i="23"/>
  <c r="X961" i="23"/>
  <c r="G961" i="23" a="1"/>
  <c r="G961" i="23" s="1"/>
  <c r="S961" i="23"/>
  <c r="I961" i="23" a="1"/>
  <c r="I961" i="23" s="1"/>
  <c r="E197" i="23"/>
  <c r="C197" i="23"/>
  <c r="J197" i="23"/>
  <c r="D197" i="23"/>
  <c r="A552" i="71"/>
  <c r="M552" i="23"/>
  <c r="F552" i="23" a="1"/>
  <c r="F552" i="23" s="1"/>
  <c r="AA552" i="23"/>
  <c r="G552" i="23" a="1"/>
  <c r="G552" i="23" s="1"/>
  <c r="N552" i="23"/>
  <c r="AJ552" i="23" s="1"/>
  <c r="Z552" i="23"/>
  <c r="K552" i="23"/>
  <c r="X552" i="23"/>
  <c r="P552" i="23"/>
  <c r="C552" i="23"/>
  <c r="J552" i="23"/>
  <c r="V552" i="23"/>
  <c r="S552" i="23"/>
  <c r="T552" i="23"/>
  <c r="O552" i="23"/>
  <c r="I552" i="23" a="1"/>
  <c r="I552" i="23" s="1"/>
  <c r="D552" i="23"/>
  <c r="L552" i="23"/>
  <c r="U552" i="23" s="1"/>
  <c r="H552" i="23" a="1"/>
  <c r="H552" i="23" s="1"/>
  <c r="W552" i="23"/>
  <c r="R552" i="23"/>
  <c r="AC552" i="23"/>
  <c r="Y552" i="23"/>
  <c r="Q552" i="23"/>
  <c r="AC765" i="23"/>
  <c r="H765" i="23" a="1"/>
  <c r="H765" i="23" s="1"/>
  <c r="T765" i="23"/>
  <c r="G765" i="23" a="1"/>
  <c r="G765" i="23" s="1"/>
  <c r="R765" i="23"/>
  <c r="N765" i="23"/>
  <c r="AJ765" i="23" s="1"/>
  <c r="Y765" i="23"/>
  <c r="K765" i="23"/>
  <c r="X765" i="23"/>
  <c r="Z765" i="23"/>
  <c r="V765" i="23"/>
  <c r="W765" i="23"/>
  <c r="P765" i="23"/>
  <c r="M765" i="23"/>
  <c r="I765" i="23" a="1"/>
  <c r="I765" i="23" s="1"/>
  <c r="D765" i="23"/>
  <c r="S765" i="23"/>
  <c r="AA765" i="23"/>
  <c r="F765" i="23" a="1"/>
  <c r="F765" i="23" s="1"/>
  <c r="O765" i="23"/>
  <c r="C765" i="23"/>
  <c r="J765" i="23"/>
  <c r="Q765" i="23"/>
  <c r="L765" i="23"/>
  <c r="U765" i="23" s="1"/>
  <c r="S924" i="23"/>
  <c r="W924" i="23"/>
  <c r="C924" i="23"/>
  <c r="D924" i="23"/>
  <c r="AC924" i="23"/>
  <c r="V924" i="23"/>
  <c r="N924" i="23"/>
  <c r="AJ924" i="23" s="1"/>
  <c r="Q924" i="23"/>
  <c r="I924" i="23" a="1"/>
  <c r="I924" i="23" s="1"/>
  <c r="R924" i="23"/>
  <c r="F924" i="23" a="1"/>
  <c r="F924" i="23" s="1"/>
  <c r="G924" i="23" a="1"/>
  <c r="G924" i="23" s="1"/>
  <c r="M924" i="23"/>
  <c r="H924" i="23" a="1"/>
  <c r="H924" i="23" s="1"/>
  <c r="AA924" i="23"/>
  <c r="P924" i="23"/>
  <c r="O924" i="23"/>
  <c r="Z924" i="23"/>
  <c r="Y924" i="23"/>
  <c r="J924" i="23"/>
  <c r="X924" i="23"/>
  <c r="L924" i="23"/>
  <c r="U924" i="23" s="1"/>
  <c r="K924" i="23"/>
  <c r="T924" i="23"/>
  <c r="C54" i="23"/>
  <c r="D54" i="23"/>
  <c r="J54" i="23"/>
  <c r="E54" i="23"/>
  <c r="A656" i="71"/>
  <c r="N656" i="23"/>
  <c r="AJ656" i="23" s="1"/>
  <c r="H656" i="23" a="1"/>
  <c r="H656" i="23" s="1"/>
  <c r="V656" i="23"/>
  <c r="S656" i="23"/>
  <c r="AA656" i="23"/>
  <c r="L656" i="23"/>
  <c r="U656" i="23" s="1"/>
  <c r="G656" i="23" a="1"/>
  <c r="G656" i="23" s="1"/>
  <c r="D656" i="23"/>
  <c r="C656" i="23"/>
  <c r="Z656" i="23"/>
  <c r="J656" i="23"/>
  <c r="P656" i="23"/>
  <c r="O656" i="23"/>
  <c r="I656" i="23" a="1"/>
  <c r="I656" i="23" s="1"/>
  <c r="M656" i="23"/>
  <c r="W656" i="23"/>
  <c r="F656" i="23" a="1"/>
  <c r="F656" i="23" s="1"/>
  <c r="K656" i="23"/>
  <c r="T656" i="23"/>
  <c r="X656" i="23"/>
  <c r="R656" i="23"/>
  <c r="Q656" i="23"/>
  <c r="AC656" i="23"/>
  <c r="Y656" i="23"/>
  <c r="L976" i="23"/>
  <c r="U976" i="23" s="1"/>
  <c r="M976" i="23"/>
  <c r="D976" i="23"/>
  <c r="S976" i="23"/>
  <c r="J976" i="23"/>
  <c r="Z976" i="23"/>
  <c r="T976" i="23"/>
  <c r="X976" i="23"/>
  <c r="N976" i="23"/>
  <c r="AJ976" i="23" s="1"/>
  <c r="C976" i="23"/>
  <c r="Y976" i="23"/>
  <c r="H976" i="23" a="1"/>
  <c r="H976" i="23" s="1"/>
  <c r="O976" i="23"/>
  <c r="Q976" i="23"/>
  <c r="P976" i="23"/>
  <c r="V976" i="23"/>
  <c r="AA976" i="23"/>
  <c r="G976" i="23" a="1"/>
  <c r="G976" i="23" s="1"/>
  <c r="K976" i="23"/>
  <c r="AC976" i="23"/>
  <c r="F976" i="23" a="1"/>
  <c r="F976" i="23" s="1"/>
  <c r="W976" i="23"/>
  <c r="I976" i="23" a="1"/>
  <c r="I976" i="23" s="1"/>
  <c r="R976" i="23"/>
  <c r="L888" i="23"/>
  <c r="U888" i="23" s="1"/>
  <c r="I888" i="23" a="1"/>
  <c r="I888" i="23" s="1"/>
  <c r="Q888" i="23"/>
  <c r="AC888" i="23"/>
  <c r="P888" i="23"/>
  <c r="X888" i="23"/>
  <c r="W888" i="23"/>
  <c r="D888" i="23"/>
  <c r="K888" i="23"/>
  <c r="M888" i="23"/>
  <c r="S888" i="23"/>
  <c r="J888" i="23"/>
  <c r="Z888" i="23"/>
  <c r="O888" i="23"/>
  <c r="AA888" i="23"/>
  <c r="N888" i="23"/>
  <c r="AJ888" i="23" s="1"/>
  <c r="C888" i="23"/>
  <c r="F888" i="23" a="1"/>
  <c r="F888" i="23" s="1"/>
  <c r="H888" i="23" a="1"/>
  <c r="H888" i="23" s="1"/>
  <c r="G888" i="23" a="1"/>
  <c r="G888" i="23" s="1"/>
  <c r="R888" i="23"/>
  <c r="T888" i="23"/>
  <c r="V888" i="23"/>
  <c r="Y888" i="23"/>
  <c r="A569" i="71"/>
  <c r="Q569" i="23"/>
  <c r="AC569" i="23"/>
  <c r="H569" i="23" a="1"/>
  <c r="H569" i="23" s="1"/>
  <c r="V569" i="23"/>
  <c r="I569" i="23" a="1"/>
  <c r="I569" i="23" s="1"/>
  <c r="F569" i="23" a="1"/>
  <c r="F569" i="23" s="1"/>
  <c r="G569" i="23" a="1"/>
  <c r="G569" i="23" s="1"/>
  <c r="N569" i="23"/>
  <c r="AJ569" i="23" s="1"/>
  <c r="M569" i="23"/>
  <c r="X569" i="23"/>
  <c r="C569" i="23"/>
  <c r="W569" i="23"/>
  <c r="P569" i="23"/>
  <c r="R569" i="23"/>
  <c r="S569" i="23"/>
  <c r="Z569" i="23"/>
  <c r="T569" i="23"/>
  <c r="Y569" i="23"/>
  <c r="AA569" i="23"/>
  <c r="D569" i="23"/>
  <c r="L569" i="23"/>
  <c r="U569" i="23" s="1"/>
  <c r="K569" i="23"/>
  <c r="J569" i="23"/>
  <c r="O569" i="23"/>
  <c r="Q933" i="23"/>
  <c r="T933" i="23"/>
  <c r="D933" i="23"/>
  <c r="L933" i="23"/>
  <c r="U933" i="23" s="1"/>
  <c r="H933" i="23" a="1"/>
  <c r="H933" i="23" s="1"/>
  <c r="G933" i="23" a="1"/>
  <c r="G933" i="23" s="1"/>
  <c r="F933" i="23" a="1"/>
  <c r="F933" i="23" s="1"/>
  <c r="J933" i="23"/>
  <c r="C933" i="23"/>
  <c r="X933" i="23"/>
  <c r="O933" i="23"/>
  <c r="S933" i="23"/>
  <c r="I933" i="23" a="1"/>
  <c r="I933" i="23" s="1"/>
  <c r="V933" i="23"/>
  <c r="AA933" i="23"/>
  <c r="P933" i="23"/>
  <c r="R933" i="23"/>
  <c r="AC933" i="23"/>
  <c r="M933" i="23"/>
  <c r="W933" i="23"/>
  <c r="Z933" i="23"/>
  <c r="K933" i="23"/>
  <c r="N933" i="23"/>
  <c r="AJ933" i="23" s="1"/>
  <c r="Y933" i="23"/>
  <c r="A696" i="71"/>
  <c r="M696" i="23"/>
  <c r="AA696" i="23"/>
  <c r="G696" i="23" a="1"/>
  <c r="G696" i="23" s="1"/>
  <c r="P696" i="23"/>
  <c r="V696" i="23"/>
  <c r="K696" i="23"/>
  <c r="C696" i="23"/>
  <c r="W696" i="23"/>
  <c r="D696" i="23"/>
  <c r="R696" i="23"/>
  <c r="L696" i="23"/>
  <c r="U696" i="23" s="1"/>
  <c r="J696" i="23"/>
  <c r="H696" i="23" a="1"/>
  <c r="H696" i="23" s="1"/>
  <c r="Z696" i="23"/>
  <c r="F696" i="23" a="1"/>
  <c r="F696" i="23" s="1"/>
  <c r="N696" i="23"/>
  <c r="AJ696" i="23" s="1"/>
  <c r="O696" i="23"/>
  <c r="X696" i="23"/>
  <c r="S696" i="23"/>
  <c r="T696" i="23"/>
  <c r="I696" i="23" a="1"/>
  <c r="I696" i="23" s="1"/>
  <c r="Y696" i="23"/>
  <c r="AC696" i="23"/>
  <c r="Q696" i="23"/>
  <c r="C957" i="23"/>
  <c r="AC957" i="23"/>
  <c r="N957" i="23"/>
  <c r="AJ957" i="23" s="1"/>
  <c r="Q957" i="23"/>
  <c r="L957" i="23"/>
  <c r="U957" i="23" s="1"/>
  <c r="K957" i="23"/>
  <c r="AA957" i="23"/>
  <c r="R957" i="23"/>
  <c r="X957" i="23"/>
  <c r="V957" i="23"/>
  <c r="S957" i="23"/>
  <c r="F957" i="23" a="1"/>
  <c r="F957" i="23" s="1"/>
  <c r="H957" i="23" a="1"/>
  <c r="H957" i="23" s="1"/>
  <c r="M957" i="23"/>
  <c r="Z957" i="23"/>
  <c r="W957" i="23"/>
  <c r="T957" i="23"/>
  <c r="P957" i="23"/>
  <c r="Y957" i="23"/>
  <c r="J957" i="23"/>
  <c r="G957" i="23" a="1"/>
  <c r="G957" i="23" s="1"/>
  <c r="D957" i="23"/>
  <c r="O957" i="23"/>
  <c r="I957" i="23" a="1"/>
  <c r="I957" i="23" s="1"/>
  <c r="A415" i="71"/>
  <c r="X415" i="23"/>
  <c r="K415" i="23"/>
  <c r="W415" i="23"/>
  <c r="I415" i="23" a="1"/>
  <c r="I415" i="23" s="1"/>
  <c r="AC415" i="23"/>
  <c r="T415" i="23"/>
  <c r="Y415" i="23"/>
  <c r="O415" i="23"/>
  <c r="C415" i="23"/>
  <c r="Q415" i="23"/>
  <c r="M415" i="23"/>
  <c r="L415" i="23"/>
  <c r="U415" i="23" s="1"/>
  <c r="P415" i="23"/>
  <c r="S415" i="23"/>
  <c r="AA415" i="23"/>
  <c r="D415" i="23"/>
  <c r="N415" i="23"/>
  <c r="AJ415" i="23" s="1"/>
  <c r="F415" i="23" a="1"/>
  <c r="F415" i="23" s="1"/>
  <c r="J415" i="23"/>
  <c r="Z415" i="23"/>
  <c r="R415" i="23"/>
  <c r="G415" i="23" a="1"/>
  <c r="G415" i="23" s="1"/>
  <c r="H415" i="23" a="1"/>
  <c r="H415" i="23" s="1"/>
  <c r="V415" i="23"/>
  <c r="E188" i="23"/>
  <c r="J188" i="23"/>
  <c r="D188" i="23"/>
  <c r="C188" i="23"/>
  <c r="A442" i="71"/>
  <c r="L442" i="23"/>
  <c r="U442" i="23" s="1"/>
  <c r="R442" i="23"/>
  <c r="D442" i="23"/>
  <c r="T442" i="23"/>
  <c r="Y442" i="23"/>
  <c r="N442" i="23"/>
  <c r="AJ442" i="23" s="1"/>
  <c r="C442" i="23"/>
  <c r="AA442" i="23"/>
  <c r="Q442" i="23"/>
  <c r="W442" i="23"/>
  <c r="K442" i="23"/>
  <c r="Z442" i="23"/>
  <c r="X442" i="23"/>
  <c r="S442" i="23"/>
  <c r="V442" i="23"/>
  <c r="AC442" i="23"/>
  <c r="F442" i="23" a="1"/>
  <c r="F442" i="23" s="1"/>
  <c r="P442" i="23"/>
  <c r="J442" i="23"/>
  <c r="G442" i="23" a="1"/>
  <c r="G442" i="23" s="1"/>
  <c r="H442" i="23" a="1"/>
  <c r="H442" i="23" s="1"/>
  <c r="O442" i="23"/>
  <c r="M442" i="23"/>
  <c r="I442" i="23" a="1"/>
  <c r="I442" i="23" s="1"/>
  <c r="E27" i="23"/>
  <c r="C27" i="23"/>
  <c r="J27" i="23"/>
  <c r="D27" i="23"/>
  <c r="J279" i="23"/>
  <c r="C279" i="23"/>
  <c r="E279" i="23"/>
  <c r="D279" i="23"/>
  <c r="A466" i="71"/>
  <c r="S466" i="23"/>
  <c r="AA466" i="23"/>
  <c r="G466" i="23" a="1"/>
  <c r="G466" i="23" s="1"/>
  <c r="V466" i="23"/>
  <c r="P466" i="23"/>
  <c r="Q466" i="23"/>
  <c r="W466" i="23"/>
  <c r="AC466" i="23"/>
  <c r="I466" i="23" a="1"/>
  <c r="I466" i="23" s="1"/>
  <c r="F466" i="23" a="1"/>
  <c r="F466" i="23" s="1"/>
  <c r="O466" i="23"/>
  <c r="H466" i="23" a="1"/>
  <c r="H466" i="23" s="1"/>
  <c r="Z466" i="23"/>
  <c r="D466" i="23"/>
  <c r="R466" i="23"/>
  <c r="T466" i="23"/>
  <c r="L466" i="23"/>
  <c r="U466" i="23" s="1"/>
  <c r="M466" i="23"/>
  <c r="C466" i="23"/>
  <c r="N466" i="23"/>
  <c r="AJ466" i="23" s="1"/>
  <c r="X466" i="23"/>
  <c r="Y466" i="23"/>
  <c r="J466" i="23"/>
  <c r="K466" i="23"/>
  <c r="A594" i="71"/>
  <c r="L594" i="23"/>
  <c r="U594" i="23" s="1"/>
  <c r="R594" i="23"/>
  <c r="H594" i="23" a="1"/>
  <c r="H594" i="23" s="1"/>
  <c r="O594" i="23"/>
  <c r="G594" i="23" a="1"/>
  <c r="G594" i="23" s="1"/>
  <c r="AA594" i="23"/>
  <c r="F594" i="23" a="1"/>
  <c r="F594" i="23" s="1"/>
  <c r="M594" i="23"/>
  <c r="T594" i="23"/>
  <c r="K594" i="23"/>
  <c r="S594" i="23"/>
  <c r="W594" i="23"/>
  <c r="C594" i="23"/>
  <c r="Z594" i="23"/>
  <c r="P594" i="23"/>
  <c r="I594" i="23" a="1"/>
  <c r="I594" i="23" s="1"/>
  <c r="X594" i="23"/>
  <c r="V594" i="23"/>
  <c r="N594" i="23"/>
  <c r="AJ594" i="23" s="1"/>
  <c r="J594" i="23"/>
  <c r="D594" i="23"/>
  <c r="Y594" i="23"/>
  <c r="AC594" i="23"/>
  <c r="Q594" i="23"/>
  <c r="A439" i="71"/>
  <c r="Y439" i="23"/>
  <c r="K439" i="23"/>
  <c r="P439" i="23"/>
  <c r="D439" i="23"/>
  <c r="O439" i="23"/>
  <c r="Q439" i="23"/>
  <c r="W439" i="23"/>
  <c r="G439" i="23" a="1"/>
  <c r="G439" i="23" s="1"/>
  <c r="S439" i="23"/>
  <c r="T439" i="23"/>
  <c r="AC439" i="23"/>
  <c r="N439" i="23"/>
  <c r="AJ439" i="23" s="1"/>
  <c r="AA439" i="23"/>
  <c r="R439" i="23"/>
  <c r="J439" i="23"/>
  <c r="Z439" i="23"/>
  <c r="I439" i="23" a="1"/>
  <c r="I439" i="23" s="1"/>
  <c r="F439" i="23" a="1"/>
  <c r="F439" i="23" s="1"/>
  <c r="M439" i="23"/>
  <c r="L439" i="23"/>
  <c r="U439" i="23" s="1"/>
  <c r="H439" i="23" a="1"/>
  <c r="H439" i="23" s="1"/>
  <c r="V439" i="23"/>
  <c r="X439" i="23"/>
  <c r="C439" i="23"/>
  <c r="A571" i="71"/>
  <c r="X571" i="23"/>
  <c r="AC571" i="23"/>
  <c r="G571" i="23" a="1"/>
  <c r="G571" i="23" s="1"/>
  <c r="I571" i="23" a="1"/>
  <c r="I571" i="23" s="1"/>
  <c r="F571" i="23" a="1"/>
  <c r="F571" i="23" s="1"/>
  <c r="V571" i="23"/>
  <c r="N571" i="23"/>
  <c r="AJ571" i="23" s="1"/>
  <c r="Q571" i="23"/>
  <c r="H571" i="23" a="1"/>
  <c r="H571" i="23" s="1"/>
  <c r="R571" i="23"/>
  <c r="O571" i="23"/>
  <c r="D571" i="23"/>
  <c r="Y571" i="23"/>
  <c r="S571" i="23"/>
  <c r="P571" i="23"/>
  <c r="K571" i="23"/>
  <c r="Z571" i="23"/>
  <c r="W571" i="23"/>
  <c r="T571" i="23"/>
  <c r="L571" i="23"/>
  <c r="U571" i="23" s="1"/>
  <c r="AA571" i="23"/>
  <c r="M571" i="23"/>
  <c r="C571" i="23"/>
  <c r="J571" i="23"/>
  <c r="A699" i="71"/>
  <c r="AA699" i="23"/>
  <c r="I699" i="23" a="1"/>
  <c r="I699" i="23" s="1"/>
  <c r="S699" i="23"/>
  <c r="V699" i="23"/>
  <c r="J699" i="23"/>
  <c r="G699" i="23" a="1"/>
  <c r="G699" i="23" s="1"/>
  <c r="M699" i="23"/>
  <c r="Y699" i="23"/>
  <c r="N699" i="23"/>
  <c r="AJ699" i="23" s="1"/>
  <c r="X699" i="23"/>
  <c r="W699" i="23"/>
  <c r="AC699" i="23"/>
  <c r="Q699" i="23"/>
  <c r="P699" i="23"/>
  <c r="L699" i="23"/>
  <c r="U699" i="23" s="1"/>
  <c r="R699" i="23"/>
  <c r="C699" i="23"/>
  <c r="F699" i="23" a="1"/>
  <c r="F699" i="23" s="1"/>
  <c r="H699" i="23" a="1"/>
  <c r="H699" i="23" s="1"/>
  <c r="O699" i="23"/>
  <c r="D699" i="23"/>
  <c r="Z699" i="23"/>
  <c r="T699" i="23"/>
  <c r="K699" i="23"/>
  <c r="A518" i="71"/>
  <c r="R518" i="23"/>
  <c r="AA518" i="23"/>
  <c r="W518" i="23"/>
  <c r="Z518" i="23"/>
  <c r="C518" i="23"/>
  <c r="P518" i="23"/>
  <c r="G518" i="23" a="1"/>
  <c r="G518" i="23" s="1"/>
  <c r="L518" i="23"/>
  <c r="U518" i="23" s="1"/>
  <c r="J518" i="23"/>
  <c r="F518" i="23" a="1"/>
  <c r="F518" i="23" s="1"/>
  <c r="X518" i="23"/>
  <c r="V518" i="23"/>
  <c r="I518" i="23" a="1"/>
  <c r="I518" i="23" s="1"/>
  <c r="D518" i="23"/>
  <c r="T518" i="23"/>
  <c r="M518" i="23"/>
  <c r="N518" i="23"/>
  <c r="AJ518" i="23" s="1"/>
  <c r="H518" i="23" a="1"/>
  <c r="H518" i="23" s="1"/>
  <c r="K518" i="23"/>
  <c r="O518" i="23"/>
  <c r="S518" i="23"/>
  <c r="Y518" i="23"/>
  <c r="Q518" i="23"/>
  <c r="AC518" i="23"/>
  <c r="C202" i="23"/>
  <c r="E202" i="23"/>
  <c r="J202" i="23"/>
  <c r="D202" i="23"/>
  <c r="A559" i="71"/>
  <c r="Z559" i="23"/>
  <c r="S559" i="23"/>
  <c r="X559" i="23"/>
  <c r="R559" i="23"/>
  <c r="I559" i="23" a="1"/>
  <c r="I559" i="23" s="1"/>
  <c r="W559" i="23"/>
  <c r="M559" i="23"/>
  <c r="P559" i="23"/>
  <c r="C559" i="23"/>
  <c r="D559" i="23"/>
  <c r="V559" i="23"/>
  <c r="Y559" i="23"/>
  <c r="H559" i="23" a="1"/>
  <c r="H559" i="23" s="1"/>
  <c r="T559" i="23"/>
  <c r="G559" i="23" a="1"/>
  <c r="G559" i="23" s="1"/>
  <c r="O559" i="23"/>
  <c r="N559" i="23"/>
  <c r="AJ559" i="23" s="1"/>
  <c r="F559" i="23" a="1"/>
  <c r="F559" i="23" s="1"/>
  <c r="J559" i="23"/>
  <c r="AA559" i="23"/>
  <c r="K559" i="23"/>
  <c r="Q559" i="23"/>
  <c r="L559" i="23"/>
  <c r="U559" i="23" s="1"/>
  <c r="AC559" i="23"/>
  <c r="A751" i="71"/>
  <c r="W751" i="23"/>
  <c r="S751" i="23"/>
  <c r="D751" i="23"/>
  <c r="Q751" i="23"/>
  <c r="N751" i="23"/>
  <c r="AJ751" i="23" s="1"/>
  <c r="R751" i="23"/>
  <c r="O751" i="23"/>
  <c r="V751" i="23"/>
  <c r="F751" i="23" a="1"/>
  <c r="F751" i="23" s="1"/>
  <c r="K751" i="23"/>
  <c r="P751" i="23"/>
  <c r="I751" i="23" a="1"/>
  <c r="I751" i="23" s="1"/>
  <c r="T751" i="23"/>
  <c r="G751" i="23" a="1"/>
  <c r="G751" i="23" s="1"/>
  <c r="L751" i="23"/>
  <c r="U751" i="23" s="1"/>
  <c r="J751" i="23"/>
  <c r="M751" i="23"/>
  <c r="X751" i="23"/>
  <c r="Z751" i="23"/>
  <c r="H751" i="23" a="1"/>
  <c r="H751" i="23" s="1"/>
  <c r="AC751" i="23"/>
  <c r="AA751" i="23"/>
  <c r="C751" i="23"/>
  <c r="Y751" i="23"/>
  <c r="A709" i="71"/>
  <c r="S709" i="23"/>
  <c r="F709" i="23" a="1"/>
  <c r="F709" i="23" s="1"/>
  <c r="K709" i="23"/>
  <c r="M709" i="23"/>
  <c r="L709" i="23"/>
  <c r="U709" i="23" s="1"/>
  <c r="Z709" i="23"/>
  <c r="X709" i="23"/>
  <c r="T709" i="23"/>
  <c r="I709" i="23" a="1"/>
  <c r="I709" i="23" s="1"/>
  <c r="N709" i="23"/>
  <c r="AJ709" i="23" s="1"/>
  <c r="O709" i="23"/>
  <c r="R709" i="23"/>
  <c r="AA709" i="23"/>
  <c r="D709" i="23"/>
  <c r="J709" i="23"/>
  <c r="Q709" i="23"/>
  <c r="V709" i="23"/>
  <c r="P709" i="23"/>
  <c r="H709" i="23" a="1"/>
  <c r="H709" i="23" s="1"/>
  <c r="AC709" i="23"/>
  <c r="W709" i="23"/>
  <c r="C709" i="23"/>
  <c r="G709" i="23" a="1"/>
  <c r="G709" i="23" s="1"/>
  <c r="Y709" i="23"/>
  <c r="D1010" i="23"/>
  <c r="O1010" i="23"/>
  <c r="I1010" i="23" a="1"/>
  <c r="I1010" i="23" s="1"/>
  <c r="AC1010" i="23"/>
  <c r="C1010" i="23"/>
  <c r="M1010" i="23"/>
  <c r="AA1010" i="23"/>
  <c r="T1010" i="23"/>
  <c r="G1010" i="23" a="1"/>
  <c r="G1010" i="23" s="1"/>
  <c r="L1010" i="23"/>
  <c r="U1010" i="23" s="1"/>
  <c r="X1010" i="23"/>
  <c r="Q1010" i="23"/>
  <c r="P1010" i="23"/>
  <c r="N1010" i="23"/>
  <c r="AJ1010" i="23" s="1"/>
  <c r="K1010" i="23"/>
  <c r="W1010" i="23"/>
  <c r="J1010" i="23"/>
  <c r="S1010" i="23"/>
  <c r="R1010" i="23"/>
  <c r="F1010" i="23" a="1"/>
  <c r="F1010" i="23" s="1"/>
  <c r="V1010" i="23"/>
  <c r="Z1010" i="23"/>
  <c r="Y1010" i="23"/>
  <c r="H1010" i="23" a="1"/>
  <c r="H1010" i="23" s="1"/>
  <c r="R828" i="23"/>
  <c r="J828" i="23"/>
  <c r="F828" i="23" a="1"/>
  <c r="F828" i="23" s="1"/>
  <c r="W828" i="23"/>
  <c r="Q828" i="23"/>
  <c r="I828" i="23" a="1"/>
  <c r="I828" i="23" s="1"/>
  <c r="G828" i="23" a="1"/>
  <c r="G828" i="23" s="1"/>
  <c r="D828" i="23"/>
  <c r="L828" i="23"/>
  <c r="U828" i="23" s="1"/>
  <c r="N828" i="23"/>
  <c r="AJ828" i="23" s="1"/>
  <c r="O828" i="23"/>
  <c r="M828" i="23"/>
  <c r="V828" i="23"/>
  <c r="Z828" i="23"/>
  <c r="K828" i="23"/>
  <c r="C828" i="23"/>
  <c r="AA828" i="23"/>
  <c r="P828" i="23"/>
  <c r="S828" i="23"/>
  <c r="H828" i="23" a="1"/>
  <c r="H828" i="23" s="1"/>
  <c r="X828" i="23"/>
  <c r="Y828" i="23"/>
  <c r="AC828" i="23"/>
  <c r="T828" i="23"/>
  <c r="O1035" i="23"/>
  <c r="AA1035" i="23"/>
  <c r="C1035" i="23"/>
  <c r="N1035" i="23"/>
  <c r="AJ1035" i="23" s="1"/>
  <c r="Q1035" i="23"/>
  <c r="Y1035" i="23"/>
  <c r="J1035" i="23"/>
  <c r="H1035" i="23" a="1"/>
  <c r="H1035" i="23" s="1"/>
  <c r="V1035" i="23"/>
  <c r="M1035" i="23"/>
  <c r="Z1035" i="23"/>
  <c r="F1035" i="23" a="1"/>
  <c r="F1035" i="23" s="1"/>
  <c r="S1035" i="23"/>
  <c r="I1035" i="23" a="1"/>
  <c r="I1035" i="23" s="1"/>
  <c r="X1035" i="23"/>
  <c r="R1035" i="23"/>
  <c r="P1035" i="23"/>
  <c r="W1035" i="23"/>
  <c r="D1035" i="23"/>
  <c r="T1035" i="23"/>
  <c r="AC1035" i="23"/>
  <c r="G1035" i="23" a="1"/>
  <c r="G1035" i="23" s="1"/>
  <c r="K1035" i="23"/>
  <c r="L1035" i="23"/>
  <c r="U1035" i="23" s="1"/>
  <c r="S977" i="23"/>
  <c r="H977" i="23" a="1"/>
  <c r="H977" i="23" s="1"/>
  <c r="R977" i="23"/>
  <c r="Z977" i="23"/>
  <c r="K977" i="23"/>
  <c r="L977" i="23"/>
  <c r="U977" i="23" s="1"/>
  <c r="AA977" i="23"/>
  <c r="I977" i="23" a="1"/>
  <c r="I977" i="23" s="1"/>
  <c r="Q977" i="23"/>
  <c r="T977" i="23"/>
  <c r="O977" i="23"/>
  <c r="D977" i="23"/>
  <c r="C977" i="23"/>
  <c r="G977" i="23" a="1"/>
  <c r="G977" i="23" s="1"/>
  <c r="M977" i="23"/>
  <c r="F977" i="23" a="1"/>
  <c r="F977" i="23" s="1"/>
  <c r="V977" i="23"/>
  <c r="X977" i="23"/>
  <c r="J977" i="23"/>
  <c r="W977" i="23"/>
  <c r="AC977" i="23"/>
  <c r="P977" i="23"/>
  <c r="N977" i="23"/>
  <c r="AJ977" i="23" s="1"/>
  <c r="Y977" i="23"/>
  <c r="A706" i="71"/>
  <c r="H706" i="23" a="1"/>
  <c r="H706" i="23" s="1"/>
  <c r="M706" i="23"/>
  <c r="R706" i="23"/>
  <c r="W706" i="23"/>
  <c r="L706" i="23"/>
  <c r="U706" i="23" s="1"/>
  <c r="D706" i="23"/>
  <c r="I706" i="23" a="1"/>
  <c r="I706" i="23" s="1"/>
  <c r="X706" i="23"/>
  <c r="P706" i="23"/>
  <c r="K706" i="23"/>
  <c r="O706" i="23"/>
  <c r="N706" i="23"/>
  <c r="AJ706" i="23" s="1"/>
  <c r="V706" i="23"/>
  <c r="C706" i="23"/>
  <c r="Z706" i="23"/>
  <c r="F706" i="23" a="1"/>
  <c r="F706" i="23" s="1"/>
  <c r="T706" i="23"/>
  <c r="AA706" i="23"/>
  <c r="J706" i="23"/>
  <c r="G706" i="23" a="1"/>
  <c r="G706" i="23" s="1"/>
  <c r="S706" i="23"/>
  <c r="AC706" i="23"/>
  <c r="Q706" i="23"/>
  <c r="Y706" i="23"/>
  <c r="G965" i="23" a="1"/>
  <c r="G965" i="23" s="1"/>
  <c r="T965" i="23"/>
  <c r="D965" i="23"/>
  <c r="V965" i="23"/>
  <c r="AA965" i="23"/>
  <c r="H965" i="23" a="1"/>
  <c r="H965" i="23" s="1"/>
  <c r="AC965" i="23"/>
  <c r="M965" i="23"/>
  <c r="K965" i="23"/>
  <c r="J965" i="23"/>
  <c r="C965" i="23"/>
  <c r="X965" i="23"/>
  <c r="P965" i="23"/>
  <c r="F965" i="23" a="1"/>
  <c r="F965" i="23" s="1"/>
  <c r="L965" i="23"/>
  <c r="U965" i="23" s="1"/>
  <c r="N965" i="23"/>
  <c r="AJ965" i="23" s="1"/>
  <c r="Y965" i="23"/>
  <c r="O965" i="23"/>
  <c r="S965" i="23"/>
  <c r="Q965" i="23"/>
  <c r="W965" i="23"/>
  <c r="Z965" i="23"/>
  <c r="R965" i="23"/>
  <c r="I965" i="23" a="1"/>
  <c r="I965" i="23" s="1"/>
  <c r="A521" i="71"/>
  <c r="H521" i="23" a="1"/>
  <c r="H521" i="23" s="1"/>
  <c r="T521" i="23"/>
  <c r="V521" i="23"/>
  <c r="I521" i="23" a="1"/>
  <c r="I521" i="23" s="1"/>
  <c r="X521" i="23"/>
  <c r="M521" i="23"/>
  <c r="G521" i="23" a="1"/>
  <c r="G521" i="23" s="1"/>
  <c r="Q521" i="23"/>
  <c r="F521" i="23" a="1"/>
  <c r="F521" i="23" s="1"/>
  <c r="AC521" i="23"/>
  <c r="N521" i="23"/>
  <c r="AJ521" i="23" s="1"/>
  <c r="L521" i="23"/>
  <c r="U521" i="23" s="1"/>
  <c r="S521" i="23"/>
  <c r="J521" i="23"/>
  <c r="R521" i="23"/>
  <c r="W521" i="23"/>
  <c r="Z521" i="23"/>
  <c r="O521" i="23"/>
  <c r="Y521" i="23"/>
  <c r="AA521" i="23"/>
  <c r="C521" i="23"/>
  <c r="D521" i="23"/>
  <c r="K521" i="23"/>
  <c r="P521" i="23"/>
  <c r="J292" i="23"/>
  <c r="E292" i="23"/>
  <c r="C292" i="23"/>
  <c r="D292" i="23"/>
  <c r="C122" i="23"/>
  <c r="E122" i="23"/>
  <c r="D122" i="23"/>
  <c r="J122" i="23"/>
  <c r="A506" i="71"/>
  <c r="X506" i="23"/>
  <c r="W506" i="23"/>
  <c r="L506" i="23"/>
  <c r="U506" i="23" s="1"/>
  <c r="F506" i="23" a="1"/>
  <c r="F506" i="23" s="1"/>
  <c r="G506" i="23" a="1"/>
  <c r="G506" i="23" s="1"/>
  <c r="P506" i="23"/>
  <c r="O506" i="23"/>
  <c r="H506" i="23" a="1"/>
  <c r="H506" i="23" s="1"/>
  <c r="K506" i="23"/>
  <c r="R506" i="23"/>
  <c r="M506" i="23"/>
  <c r="T506" i="23"/>
  <c r="N506" i="23"/>
  <c r="AJ506" i="23" s="1"/>
  <c r="AB506" i="23" s="1"/>
  <c r="I506" i="23" a="1"/>
  <c r="I506" i="23" s="1"/>
  <c r="C506" i="23"/>
  <c r="Z506" i="23"/>
  <c r="V506" i="23"/>
  <c r="J506" i="23"/>
  <c r="AA506" i="23"/>
  <c r="D506" i="23"/>
  <c r="S506" i="23"/>
  <c r="AC506" i="23"/>
  <c r="Q506" i="23"/>
  <c r="Y506" i="23"/>
  <c r="A611" i="71"/>
  <c r="G611" i="23" a="1"/>
  <c r="G611" i="23" s="1"/>
  <c r="AC611" i="23"/>
  <c r="N611" i="23"/>
  <c r="AJ611" i="23" s="1"/>
  <c r="V611" i="23"/>
  <c r="I611" i="23" a="1"/>
  <c r="I611" i="23" s="1"/>
  <c r="Q611" i="23"/>
  <c r="F611" i="23" a="1"/>
  <c r="F611" i="23" s="1"/>
  <c r="X611" i="23"/>
  <c r="T611" i="23"/>
  <c r="R611" i="23"/>
  <c r="O611" i="23"/>
  <c r="D611" i="23"/>
  <c r="M611" i="23"/>
  <c r="K611" i="23"/>
  <c r="J611" i="23"/>
  <c r="L611" i="23"/>
  <c r="U611" i="23" s="1"/>
  <c r="AA611" i="23"/>
  <c r="C611" i="23"/>
  <c r="H611" i="23" a="1"/>
  <c r="H611" i="23" s="1"/>
  <c r="P611" i="23"/>
  <c r="S611" i="23"/>
  <c r="Z611" i="23"/>
  <c r="Y611" i="23"/>
  <c r="W611" i="23"/>
  <c r="N803" i="23"/>
  <c r="AJ803" i="23" s="1"/>
  <c r="H803" i="23" a="1"/>
  <c r="H803" i="23" s="1"/>
  <c r="C803" i="23"/>
  <c r="M803" i="23"/>
  <c r="Z803" i="23"/>
  <c r="Q803" i="23"/>
  <c r="R803" i="23"/>
  <c r="S803" i="23"/>
  <c r="AC803" i="23"/>
  <c r="J803" i="23"/>
  <c r="G803" i="23" a="1"/>
  <c r="G803" i="23" s="1"/>
  <c r="T803" i="23"/>
  <c r="K803" i="23"/>
  <c r="L803" i="23"/>
  <c r="U803" i="23" s="1"/>
  <c r="Y803" i="23"/>
  <c r="V803" i="23"/>
  <c r="P803" i="23"/>
  <c r="F803" i="23" a="1"/>
  <c r="F803" i="23" s="1"/>
  <c r="O803" i="23"/>
  <c r="D803" i="23"/>
  <c r="X803" i="23"/>
  <c r="AA803" i="23"/>
  <c r="I803" i="23" a="1"/>
  <c r="I803" i="23" s="1"/>
  <c r="W803" i="23"/>
  <c r="A440" i="71"/>
  <c r="H440" i="23" a="1"/>
  <c r="H440" i="23" s="1"/>
  <c r="K440" i="23"/>
  <c r="Z440" i="23"/>
  <c r="AA440" i="23"/>
  <c r="C440" i="23"/>
  <c r="J440" i="23"/>
  <c r="Q440" i="23"/>
  <c r="S440" i="23"/>
  <c r="M440" i="23"/>
  <c r="O440" i="23"/>
  <c r="F440" i="23" a="1"/>
  <c r="F440" i="23" s="1"/>
  <c r="V440" i="23"/>
  <c r="R440" i="23"/>
  <c r="N440" i="23"/>
  <c r="AJ440" i="23" s="1"/>
  <c r="D440" i="23"/>
  <c r="P440" i="23"/>
  <c r="T440" i="23"/>
  <c r="L440" i="23"/>
  <c r="U440" i="23" s="1"/>
  <c r="W440" i="23"/>
  <c r="G440" i="23" a="1"/>
  <c r="G440" i="23" s="1"/>
  <c r="AC440" i="23"/>
  <c r="I440" i="23" a="1"/>
  <c r="I440" i="23" s="1"/>
  <c r="X440" i="23"/>
  <c r="Y440" i="23"/>
  <c r="AA778" i="23"/>
  <c r="P778" i="23"/>
  <c r="X778" i="23"/>
  <c r="Y778" i="23"/>
  <c r="L778" i="23"/>
  <c r="U778" i="23" s="1"/>
  <c r="D778" i="23"/>
  <c r="I778" i="23" a="1"/>
  <c r="I778" i="23" s="1"/>
  <c r="AC778" i="23"/>
  <c r="C778" i="23"/>
  <c r="O778" i="23"/>
  <c r="H778" i="23" a="1"/>
  <c r="H778" i="23" s="1"/>
  <c r="V778" i="23"/>
  <c r="T778" i="23"/>
  <c r="F778" i="23" a="1"/>
  <c r="F778" i="23" s="1"/>
  <c r="Z778" i="23"/>
  <c r="M778" i="23"/>
  <c r="W778" i="23"/>
  <c r="S778" i="23"/>
  <c r="R778" i="23"/>
  <c r="Q778" i="23"/>
  <c r="J778" i="23"/>
  <c r="G778" i="23" a="1"/>
  <c r="G778" i="23" s="1"/>
  <c r="K778" i="23"/>
  <c r="N778" i="23"/>
  <c r="AJ778" i="23" s="1"/>
  <c r="G934" i="23" a="1"/>
  <c r="G934" i="23" s="1"/>
  <c r="Q934" i="23"/>
  <c r="C934" i="23"/>
  <c r="X934" i="23"/>
  <c r="I934" i="23" a="1"/>
  <c r="I934" i="23" s="1"/>
  <c r="AC934" i="23"/>
  <c r="O934" i="23"/>
  <c r="W934" i="23"/>
  <c r="M934" i="23"/>
  <c r="Y934" i="23"/>
  <c r="F934" i="23" a="1"/>
  <c r="F934" i="23" s="1"/>
  <c r="R934" i="23"/>
  <c r="K934" i="23"/>
  <c r="V934" i="23"/>
  <c r="AA934" i="23"/>
  <c r="H934" i="23" a="1"/>
  <c r="H934" i="23" s="1"/>
  <c r="Z934" i="23"/>
  <c r="S934" i="23"/>
  <c r="J934" i="23"/>
  <c r="D934" i="23"/>
  <c r="P934" i="23"/>
  <c r="T934" i="23"/>
  <c r="L934" i="23"/>
  <c r="U934" i="23" s="1"/>
  <c r="N934" i="23"/>
  <c r="AJ934" i="23" s="1"/>
  <c r="A621" i="71"/>
  <c r="R621" i="23"/>
  <c r="G621" i="23" a="1"/>
  <c r="G621" i="23" s="1"/>
  <c r="X621" i="23"/>
  <c r="C621" i="23"/>
  <c r="W621" i="23"/>
  <c r="P621" i="23"/>
  <c r="M621" i="23"/>
  <c r="V621" i="23"/>
  <c r="F621" i="23" a="1"/>
  <c r="F621" i="23" s="1"/>
  <c r="AA621" i="23"/>
  <c r="N621" i="23"/>
  <c r="AJ621" i="23" s="1"/>
  <c r="Q621" i="23"/>
  <c r="K621" i="23"/>
  <c r="D621" i="23"/>
  <c r="H621" i="23" a="1"/>
  <c r="H621" i="23" s="1"/>
  <c r="AC621" i="23"/>
  <c r="O621" i="23"/>
  <c r="J621" i="23"/>
  <c r="T621" i="23"/>
  <c r="L621" i="23"/>
  <c r="U621" i="23" s="1"/>
  <c r="I621" i="23" a="1"/>
  <c r="I621" i="23" s="1"/>
  <c r="Y621" i="23"/>
  <c r="S621" i="23"/>
  <c r="Z621" i="23"/>
  <c r="K895" i="23"/>
  <c r="S895" i="23"/>
  <c r="AA895" i="23"/>
  <c r="M895" i="23"/>
  <c r="H895" i="23" a="1"/>
  <c r="H895" i="23" s="1"/>
  <c r="G895" i="23" a="1"/>
  <c r="G895" i="23" s="1"/>
  <c r="T895" i="23"/>
  <c r="J895" i="23"/>
  <c r="W895" i="23"/>
  <c r="Y895" i="23"/>
  <c r="I895" i="23" a="1"/>
  <c r="I895" i="23" s="1"/>
  <c r="X895" i="23"/>
  <c r="O895" i="23"/>
  <c r="D895" i="23"/>
  <c r="C895" i="23"/>
  <c r="L895" i="23"/>
  <c r="U895" i="23" s="1"/>
  <c r="F895" i="23" a="1"/>
  <c r="F895" i="23" s="1"/>
  <c r="P895" i="23"/>
  <c r="AC895" i="23"/>
  <c r="V895" i="23"/>
  <c r="Z895" i="23"/>
  <c r="Q895" i="23"/>
  <c r="N895" i="23"/>
  <c r="AJ895" i="23" s="1"/>
  <c r="R895" i="23"/>
  <c r="S804" i="23"/>
  <c r="X804" i="23"/>
  <c r="H804" i="23" a="1"/>
  <c r="H804" i="23" s="1"/>
  <c r="P804" i="23"/>
  <c r="I804" i="23" a="1"/>
  <c r="I804" i="23" s="1"/>
  <c r="C804" i="23"/>
  <c r="M804" i="23"/>
  <c r="R804" i="23"/>
  <c r="G804" i="23" a="1"/>
  <c r="G804" i="23" s="1"/>
  <c r="Z804" i="23"/>
  <c r="L804" i="23"/>
  <c r="U804" i="23" s="1"/>
  <c r="Y804" i="23"/>
  <c r="F804" i="23" a="1"/>
  <c r="F804" i="23" s="1"/>
  <c r="W804" i="23"/>
  <c r="J804" i="23"/>
  <c r="D804" i="23"/>
  <c r="V804" i="23"/>
  <c r="AA804" i="23"/>
  <c r="O804" i="23"/>
  <c r="K804" i="23"/>
  <c r="Q804" i="23"/>
  <c r="T804" i="23"/>
  <c r="N804" i="23"/>
  <c r="AJ804" i="23" s="1"/>
  <c r="AC804" i="23"/>
  <c r="O916" i="23"/>
  <c r="C916" i="23"/>
  <c r="Y916" i="23"/>
  <c r="T916" i="23"/>
  <c r="AC916" i="23"/>
  <c r="G916" i="23" a="1"/>
  <c r="G916" i="23" s="1"/>
  <c r="AA916" i="23"/>
  <c r="L916" i="23"/>
  <c r="U916" i="23" s="1"/>
  <c r="R916" i="23"/>
  <c r="Q916" i="23"/>
  <c r="K916" i="23"/>
  <c r="D916" i="23"/>
  <c r="F916" i="23" a="1"/>
  <c r="F916" i="23" s="1"/>
  <c r="W916" i="23"/>
  <c r="I916" i="23" a="1"/>
  <c r="I916" i="23" s="1"/>
  <c r="S916" i="23"/>
  <c r="M916" i="23"/>
  <c r="P916" i="23"/>
  <c r="V916" i="23"/>
  <c r="Z916" i="23"/>
  <c r="X916" i="23"/>
  <c r="H916" i="23" a="1"/>
  <c r="H916" i="23" s="1"/>
  <c r="J916" i="23"/>
  <c r="N916" i="23"/>
  <c r="AJ916" i="23" s="1"/>
  <c r="N845" i="23"/>
  <c r="AJ845" i="23" s="1"/>
  <c r="S845" i="23"/>
  <c r="I845" i="23" a="1"/>
  <c r="I845" i="23" s="1"/>
  <c r="T845" i="23"/>
  <c r="F845" i="23" a="1"/>
  <c r="F845" i="23" s="1"/>
  <c r="J845" i="23"/>
  <c r="AC845" i="23"/>
  <c r="Z845" i="23"/>
  <c r="G845" i="23" a="1"/>
  <c r="G845" i="23" s="1"/>
  <c r="P845" i="23"/>
  <c r="R845" i="23"/>
  <c r="C845" i="23"/>
  <c r="D845" i="23"/>
  <c r="W845" i="23"/>
  <c r="X845" i="23"/>
  <c r="O845" i="23"/>
  <c r="K845" i="23"/>
  <c r="AA845" i="23"/>
  <c r="Y845" i="23"/>
  <c r="M845" i="23"/>
  <c r="L845" i="23"/>
  <c r="U845" i="23" s="1"/>
  <c r="H845" i="23" a="1"/>
  <c r="H845" i="23" s="1"/>
  <c r="V845" i="23"/>
  <c r="Q845" i="23"/>
  <c r="A640" i="71"/>
  <c r="K640" i="23"/>
  <c r="R640" i="23"/>
  <c r="G640" i="23" a="1"/>
  <c r="G640" i="23" s="1"/>
  <c r="M640" i="23"/>
  <c r="T640" i="23"/>
  <c r="O640" i="23"/>
  <c r="W640" i="23"/>
  <c r="L640" i="23"/>
  <c r="U640" i="23" s="1"/>
  <c r="H640" i="23" a="1"/>
  <c r="H640" i="23" s="1"/>
  <c r="D640" i="23"/>
  <c r="Z640" i="23"/>
  <c r="C640" i="23"/>
  <c r="J640" i="23"/>
  <c r="P640" i="23"/>
  <c r="V640" i="23"/>
  <c r="AA640" i="23"/>
  <c r="X640" i="23"/>
  <c r="F640" i="23" a="1"/>
  <c r="F640" i="23" s="1"/>
  <c r="S640" i="23"/>
  <c r="N640" i="23"/>
  <c r="AJ640" i="23" s="1"/>
  <c r="I640" i="23" a="1"/>
  <c r="I640" i="23" s="1"/>
  <c r="Q640" i="23"/>
  <c r="AC640" i="23"/>
  <c r="Y640" i="23"/>
  <c r="O1005" i="23"/>
  <c r="S1005" i="23"/>
  <c r="K1005" i="23"/>
  <c r="W1005" i="23"/>
  <c r="Z1005" i="23"/>
  <c r="X1005" i="23"/>
  <c r="J1005" i="23"/>
  <c r="G1005" i="23" a="1"/>
  <c r="G1005" i="23" s="1"/>
  <c r="Q1005" i="23"/>
  <c r="C1005" i="23"/>
  <c r="I1005" i="23" a="1"/>
  <c r="I1005" i="23" s="1"/>
  <c r="AA1005" i="23"/>
  <c r="V1005" i="23"/>
  <c r="L1005" i="23"/>
  <c r="U1005" i="23" s="1"/>
  <c r="F1005" i="23" a="1"/>
  <c r="F1005" i="23" s="1"/>
  <c r="N1005" i="23"/>
  <c r="AJ1005" i="23" s="1"/>
  <c r="AC1005" i="23"/>
  <c r="M1005" i="23"/>
  <c r="T1005" i="23"/>
  <c r="P1005" i="23"/>
  <c r="D1005" i="23"/>
  <c r="Y1005" i="23"/>
  <c r="H1005" i="23" a="1"/>
  <c r="H1005" i="23" s="1"/>
  <c r="R1005" i="23"/>
  <c r="A422" i="71"/>
  <c r="R422" i="23"/>
  <c r="V422" i="23"/>
  <c r="X422" i="23"/>
  <c r="K422" i="23"/>
  <c r="J422" i="23"/>
  <c r="AA422" i="23"/>
  <c r="I422" i="23" a="1"/>
  <c r="I422" i="23" s="1"/>
  <c r="F422" i="23" a="1"/>
  <c r="F422" i="23" s="1"/>
  <c r="D422" i="23"/>
  <c r="L422" i="23"/>
  <c r="U422" i="23" s="1"/>
  <c r="C422" i="23"/>
  <c r="T422" i="23"/>
  <c r="Q422" i="23"/>
  <c r="N422" i="23"/>
  <c r="AJ422" i="23" s="1"/>
  <c r="G422" i="23" a="1"/>
  <c r="G422" i="23" s="1"/>
  <c r="Z422" i="23"/>
  <c r="M422" i="23"/>
  <c r="AC422" i="23"/>
  <c r="W422" i="23"/>
  <c r="O422" i="23"/>
  <c r="H422" i="23" a="1"/>
  <c r="H422" i="23" s="1"/>
  <c r="Y422" i="23"/>
  <c r="P422" i="23"/>
  <c r="S422" i="23"/>
  <c r="A443" i="71"/>
  <c r="O443" i="23"/>
  <c r="G443" i="23" a="1"/>
  <c r="G443" i="23" s="1"/>
  <c r="C443" i="23"/>
  <c r="X443" i="23"/>
  <c r="W443" i="23"/>
  <c r="M443" i="23"/>
  <c r="Q443" i="23"/>
  <c r="I443" i="23" a="1"/>
  <c r="I443" i="23" s="1"/>
  <c r="S443" i="23"/>
  <c r="H443" i="23" a="1"/>
  <c r="H443" i="23" s="1"/>
  <c r="V443" i="23"/>
  <c r="P443" i="23"/>
  <c r="AC443" i="23"/>
  <c r="T443" i="23"/>
  <c r="R443" i="23"/>
  <c r="AA443" i="23"/>
  <c r="Z443" i="23"/>
  <c r="F443" i="23" a="1"/>
  <c r="F443" i="23" s="1"/>
  <c r="Y443" i="23"/>
  <c r="J443" i="23"/>
  <c r="D443" i="23"/>
  <c r="L443" i="23"/>
  <c r="U443" i="23" s="1"/>
  <c r="N443" i="23"/>
  <c r="AJ443" i="23" s="1"/>
  <c r="K443" i="23"/>
  <c r="D140" i="23"/>
  <c r="E140" i="23"/>
  <c r="C140" i="23"/>
  <c r="J140" i="23"/>
  <c r="E204" i="23"/>
  <c r="D204" i="23"/>
  <c r="C204" i="23"/>
  <c r="J204" i="23"/>
  <c r="A394" i="71"/>
  <c r="O394" i="23"/>
  <c r="D394" i="23"/>
  <c r="Y394" i="23"/>
  <c r="V394" i="23"/>
  <c r="P394" i="23"/>
  <c r="Z394" i="23"/>
  <c r="W394" i="23"/>
  <c r="S394" i="23"/>
  <c r="C394" i="23"/>
  <c r="AC394" i="23"/>
  <c r="K394" i="23"/>
  <c r="AA394" i="23"/>
  <c r="X394" i="23"/>
  <c r="H394" i="23" a="1"/>
  <c r="H394" i="23" s="1"/>
  <c r="N394" i="23"/>
  <c r="AJ394" i="23" s="1"/>
  <c r="I394" i="23" a="1"/>
  <c r="I394" i="23" s="1"/>
  <c r="L394" i="23"/>
  <c r="U394" i="23" s="1"/>
  <c r="J394" i="23"/>
  <c r="M394" i="23"/>
  <c r="Q394" i="23"/>
  <c r="F394" i="23" a="1"/>
  <c r="F394" i="23" s="1"/>
  <c r="R394" i="23"/>
  <c r="T394" i="23"/>
  <c r="G394" i="23" a="1"/>
  <c r="G394" i="23" s="1"/>
  <c r="D70" i="23"/>
  <c r="C70" i="23"/>
  <c r="E70" i="23"/>
  <c r="J70" i="23"/>
  <c r="E307" i="23"/>
  <c r="D307" i="23"/>
  <c r="J307" i="23"/>
  <c r="C307" i="23"/>
  <c r="A405" i="71"/>
  <c r="W405" i="23"/>
  <c r="X405" i="23"/>
  <c r="M405" i="23"/>
  <c r="K405" i="23"/>
  <c r="AC405" i="23"/>
  <c r="L405" i="23"/>
  <c r="U405" i="23" s="1"/>
  <c r="D405" i="23"/>
  <c r="P405" i="23"/>
  <c r="Q405" i="23"/>
  <c r="N405" i="23"/>
  <c r="AJ405" i="23" s="1"/>
  <c r="T405" i="23"/>
  <c r="F405" i="23" a="1"/>
  <c r="F405" i="23" s="1"/>
  <c r="V405" i="23"/>
  <c r="O405" i="23"/>
  <c r="H405" i="23" a="1"/>
  <c r="H405" i="23" s="1"/>
  <c r="Y405" i="23"/>
  <c r="Z405" i="23"/>
  <c r="AA405" i="23"/>
  <c r="J405" i="23"/>
  <c r="C405" i="23"/>
  <c r="I405" i="23" a="1"/>
  <c r="I405" i="23" s="1"/>
  <c r="S405" i="23"/>
  <c r="R405" i="23"/>
  <c r="G405" i="23" a="1"/>
  <c r="G405" i="23" s="1"/>
  <c r="A482" i="71"/>
  <c r="P482" i="23"/>
  <c r="V482" i="23"/>
  <c r="O482" i="23"/>
  <c r="W482" i="23"/>
  <c r="Z482" i="23"/>
  <c r="H482" i="23" a="1"/>
  <c r="H482" i="23" s="1"/>
  <c r="K482" i="23"/>
  <c r="F482" i="23" a="1"/>
  <c r="F482" i="23" s="1"/>
  <c r="X482" i="23"/>
  <c r="T482" i="23"/>
  <c r="D482" i="23"/>
  <c r="I482" i="23" a="1"/>
  <c r="I482" i="23" s="1"/>
  <c r="C482" i="23"/>
  <c r="AA482" i="23"/>
  <c r="M482" i="23"/>
  <c r="N482" i="23"/>
  <c r="AJ482" i="23" s="1"/>
  <c r="G482" i="23" a="1"/>
  <c r="G482" i="23" s="1"/>
  <c r="R482" i="23"/>
  <c r="S482" i="23"/>
  <c r="L482" i="23"/>
  <c r="U482" i="23" s="1"/>
  <c r="J482" i="23"/>
  <c r="AC482" i="23"/>
  <c r="Q482" i="23"/>
  <c r="Y482" i="23"/>
  <c r="A546" i="71"/>
  <c r="M546" i="23"/>
  <c r="Z546" i="23"/>
  <c r="O546" i="23"/>
  <c r="T546" i="23"/>
  <c r="J546" i="23"/>
  <c r="C546" i="23"/>
  <c r="N546" i="23"/>
  <c r="AJ546" i="23" s="1"/>
  <c r="W546" i="23"/>
  <c r="P546" i="23"/>
  <c r="I546" i="23" a="1"/>
  <c r="I546" i="23" s="1"/>
  <c r="R546" i="23"/>
  <c r="K546" i="23"/>
  <c r="X546" i="23"/>
  <c r="F546" i="23" a="1"/>
  <c r="F546" i="23" s="1"/>
  <c r="L546" i="23"/>
  <c r="U546" i="23" s="1"/>
  <c r="AA546" i="23"/>
  <c r="G546" i="23" a="1"/>
  <c r="G546" i="23" s="1"/>
  <c r="S546" i="23"/>
  <c r="H546" i="23" a="1"/>
  <c r="H546" i="23" s="1"/>
  <c r="V546" i="23"/>
  <c r="D546" i="23"/>
  <c r="Q546" i="23"/>
  <c r="AC546" i="23"/>
  <c r="Y546" i="23"/>
  <c r="A610" i="71"/>
  <c r="M610" i="23"/>
  <c r="AA610" i="23"/>
  <c r="P610" i="23"/>
  <c r="V610" i="23"/>
  <c r="D610" i="23"/>
  <c r="K610" i="23"/>
  <c r="G610" i="23" a="1"/>
  <c r="G610" i="23" s="1"/>
  <c r="N610" i="23"/>
  <c r="AJ610" i="23" s="1"/>
  <c r="R610" i="23"/>
  <c r="F610" i="23" a="1"/>
  <c r="F610" i="23" s="1"/>
  <c r="H610" i="23" a="1"/>
  <c r="H610" i="23" s="1"/>
  <c r="T610" i="23"/>
  <c r="X610" i="23"/>
  <c r="O610" i="23"/>
  <c r="S610" i="23"/>
  <c r="W610" i="23"/>
  <c r="J610" i="23"/>
  <c r="Z610" i="23"/>
  <c r="I610" i="23" a="1"/>
  <c r="I610" i="23" s="1"/>
  <c r="L610" i="23"/>
  <c r="U610" i="23" s="1"/>
  <c r="C610" i="23"/>
  <c r="Y610" i="23"/>
  <c r="AC610" i="23"/>
  <c r="Q610" i="23"/>
  <c r="A674" i="71"/>
  <c r="M674" i="23"/>
  <c r="O674" i="23"/>
  <c r="L674" i="23"/>
  <c r="U674" i="23" s="1"/>
  <c r="R674" i="23"/>
  <c r="P674" i="23"/>
  <c r="H674" i="23" a="1"/>
  <c r="H674" i="23" s="1"/>
  <c r="G674" i="23" a="1"/>
  <c r="G674" i="23" s="1"/>
  <c r="K674" i="23"/>
  <c r="J674" i="23"/>
  <c r="V674" i="23"/>
  <c r="D674" i="23"/>
  <c r="AA674" i="23"/>
  <c r="C674" i="23"/>
  <c r="F674" i="23" a="1"/>
  <c r="F674" i="23" s="1"/>
  <c r="T674" i="23"/>
  <c r="W674" i="23"/>
  <c r="Z674" i="23"/>
  <c r="N674" i="23"/>
  <c r="AJ674" i="23" s="1"/>
  <c r="I674" i="23" a="1"/>
  <c r="I674" i="23" s="1"/>
  <c r="X674" i="23"/>
  <c r="S674" i="23"/>
  <c r="AC674" i="23"/>
  <c r="Q674" i="23"/>
  <c r="Y674" i="23"/>
  <c r="A459" i="71"/>
  <c r="M459" i="23"/>
  <c r="L459" i="23"/>
  <c r="U459" i="23" s="1"/>
  <c r="N459" i="23"/>
  <c r="AJ459" i="23" s="1"/>
  <c r="AA459" i="23"/>
  <c r="AC459" i="23"/>
  <c r="S459" i="23"/>
  <c r="J459" i="23"/>
  <c r="D459" i="23"/>
  <c r="O459" i="23"/>
  <c r="Y459" i="23"/>
  <c r="R459" i="23"/>
  <c r="K459" i="23"/>
  <c r="W459" i="23"/>
  <c r="T459" i="23"/>
  <c r="F459" i="23" a="1"/>
  <c r="F459" i="23" s="1"/>
  <c r="V459" i="23"/>
  <c r="P459" i="23"/>
  <c r="C459" i="23"/>
  <c r="G459" i="23" a="1"/>
  <c r="G459" i="23" s="1"/>
  <c r="Z459" i="23"/>
  <c r="I459" i="23" a="1"/>
  <c r="I459" i="23" s="1"/>
  <c r="Q459" i="23"/>
  <c r="H459" i="23" a="1"/>
  <c r="H459" i="23" s="1"/>
  <c r="X459" i="23"/>
  <c r="A523" i="71"/>
  <c r="Q523" i="23"/>
  <c r="G523" i="23" a="1"/>
  <c r="G523" i="23" s="1"/>
  <c r="F523" i="23" a="1"/>
  <c r="F523" i="23" s="1"/>
  <c r="I523" i="23" a="1"/>
  <c r="I523" i="23" s="1"/>
  <c r="V523" i="23"/>
  <c r="X523" i="23"/>
  <c r="N523" i="23"/>
  <c r="AJ523" i="23" s="1"/>
  <c r="AC523" i="23"/>
  <c r="M523" i="23"/>
  <c r="C523" i="23"/>
  <c r="W523" i="23"/>
  <c r="P523" i="23"/>
  <c r="K523" i="23"/>
  <c r="D523" i="23"/>
  <c r="H523" i="23" a="1"/>
  <c r="H523" i="23" s="1"/>
  <c r="R523" i="23"/>
  <c r="AA523" i="23"/>
  <c r="L523" i="23"/>
  <c r="U523" i="23" s="1"/>
  <c r="J523" i="23"/>
  <c r="O523" i="23"/>
  <c r="Z523" i="23"/>
  <c r="T523" i="23"/>
  <c r="Y523" i="23"/>
  <c r="S523" i="23"/>
  <c r="A587" i="71"/>
  <c r="Q587" i="23"/>
  <c r="X587" i="23"/>
  <c r="F587" i="23" a="1"/>
  <c r="F587" i="23" s="1"/>
  <c r="G587" i="23" a="1"/>
  <c r="G587" i="23" s="1"/>
  <c r="N587" i="23"/>
  <c r="AJ587" i="23" s="1"/>
  <c r="V587" i="23"/>
  <c r="AC587" i="23"/>
  <c r="I587" i="23" a="1"/>
  <c r="I587" i="23" s="1"/>
  <c r="R587" i="23"/>
  <c r="O587" i="23"/>
  <c r="D587" i="23"/>
  <c r="T587" i="23"/>
  <c r="L587" i="23"/>
  <c r="U587" i="23" s="1"/>
  <c r="W587" i="23"/>
  <c r="Z587" i="23"/>
  <c r="M587" i="23"/>
  <c r="K587" i="23"/>
  <c r="P587" i="23"/>
  <c r="H587" i="23" a="1"/>
  <c r="H587" i="23" s="1"/>
  <c r="S587" i="23"/>
  <c r="Y587" i="23"/>
  <c r="AA587" i="23"/>
  <c r="C587" i="23"/>
  <c r="J587" i="23"/>
  <c r="Q651" i="23"/>
  <c r="A651" i="71"/>
  <c r="I651" i="23" a="1"/>
  <c r="I651" i="23" s="1"/>
  <c r="X651" i="23"/>
  <c r="G651" i="23" a="1"/>
  <c r="G651" i="23" s="1"/>
  <c r="F651" i="23" a="1"/>
  <c r="F651" i="23" s="1"/>
  <c r="AC651" i="23"/>
  <c r="N651" i="23"/>
  <c r="AJ651" i="23" s="1"/>
  <c r="V651" i="23"/>
  <c r="T651" i="23"/>
  <c r="Y651" i="23"/>
  <c r="K651" i="23"/>
  <c r="AA651" i="23"/>
  <c r="Z651" i="23"/>
  <c r="L651" i="23"/>
  <c r="U651" i="23" s="1"/>
  <c r="W651" i="23"/>
  <c r="O651" i="23"/>
  <c r="P651" i="23"/>
  <c r="S651" i="23"/>
  <c r="M651" i="23"/>
  <c r="H651" i="23" a="1"/>
  <c r="H651" i="23" s="1"/>
  <c r="R651" i="23"/>
  <c r="D651" i="23"/>
  <c r="C651" i="23"/>
  <c r="J651" i="23"/>
  <c r="A715" i="71"/>
  <c r="C715" i="23"/>
  <c r="K715" i="23"/>
  <c r="T715" i="23"/>
  <c r="S715" i="23"/>
  <c r="Y715" i="23"/>
  <c r="R715" i="23"/>
  <c r="P715" i="23"/>
  <c r="W715" i="23"/>
  <c r="I715" i="23" a="1"/>
  <c r="I715" i="23" s="1"/>
  <c r="Q715" i="23"/>
  <c r="F715" i="23" a="1"/>
  <c r="F715" i="23" s="1"/>
  <c r="Z715" i="23"/>
  <c r="X715" i="23"/>
  <c r="H715" i="23" a="1"/>
  <c r="H715" i="23" s="1"/>
  <c r="AA715" i="23"/>
  <c r="J715" i="23"/>
  <c r="V715" i="23"/>
  <c r="L715" i="23"/>
  <c r="U715" i="23" s="1"/>
  <c r="G715" i="23" a="1"/>
  <c r="G715" i="23" s="1"/>
  <c r="M715" i="23"/>
  <c r="AC715" i="23"/>
  <c r="N715" i="23"/>
  <c r="AJ715" i="23" s="1"/>
  <c r="D715" i="23"/>
  <c r="O715" i="23"/>
  <c r="Q779" i="23"/>
  <c r="Z779" i="23"/>
  <c r="AA779" i="23"/>
  <c r="O779" i="23"/>
  <c r="H779" i="23" a="1"/>
  <c r="H779" i="23" s="1"/>
  <c r="F779" i="23" a="1"/>
  <c r="F779" i="23" s="1"/>
  <c r="AC779" i="23"/>
  <c r="S779" i="23"/>
  <c r="K779" i="23"/>
  <c r="C779" i="23"/>
  <c r="G779" i="23" a="1"/>
  <c r="G779" i="23" s="1"/>
  <c r="T779" i="23"/>
  <c r="N779" i="23"/>
  <c r="AJ779" i="23" s="1"/>
  <c r="AB779" i="23" s="1"/>
  <c r="L779" i="23"/>
  <c r="U779" i="23" s="1"/>
  <c r="M779" i="23"/>
  <c r="Y779" i="23"/>
  <c r="R779" i="23"/>
  <c r="V779" i="23"/>
  <c r="J779" i="23"/>
  <c r="X779" i="23"/>
  <c r="D779" i="23"/>
  <c r="W779" i="23"/>
  <c r="I779" i="23" a="1"/>
  <c r="I779" i="23" s="1"/>
  <c r="P779" i="23"/>
  <c r="V843" i="23"/>
  <c r="O843" i="23"/>
  <c r="C843" i="23"/>
  <c r="AA843" i="23"/>
  <c r="N843" i="23"/>
  <c r="AJ843" i="23" s="1"/>
  <c r="H843" i="23" a="1"/>
  <c r="H843" i="23" s="1"/>
  <c r="R843" i="23"/>
  <c r="S843" i="23"/>
  <c r="M843" i="23"/>
  <c r="K843" i="23"/>
  <c r="G843" i="23" a="1"/>
  <c r="G843" i="23" s="1"/>
  <c r="T843" i="23"/>
  <c r="Z843" i="23"/>
  <c r="P843" i="23"/>
  <c r="F843" i="23" a="1"/>
  <c r="F843" i="23" s="1"/>
  <c r="Y843" i="23"/>
  <c r="D843" i="23"/>
  <c r="X843" i="23"/>
  <c r="W843" i="23"/>
  <c r="Q843" i="23"/>
  <c r="I843" i="23" a="1"/>
  <c r="I843" i="23" s="1"/>
  <c r="AC843" i="23"/>
  <c r="J843" i="23"/>
  <c r="L843" i="23"/>
  <c r="U843" i="23" s="1"/>
  <c r="D524" i="23"/>
  <c r="A524" i="71"/>
  <c r="I524" i="23" a="1"/>
  <c r="I524" i="23" s="1"/>
  <c r="T524" i="23"/>
  <c r="O524" i="23"/>
  <c r="V524" i="23"/>
  <c r="AA524" i="23"/>
  <c r="N524" i="23"/>
  <c r="AJ524" i="23" s="1"/>
  <c r="G524" i="23" a="1"/>
  <c r="G524" i="23" s="1"/>
  <c r="L524" i="23"/>
  <c r="U524" i="23" s="1"/>
  <c r="S524" i="23"/>
  <c r="J524" i="23"/>
  <c r="R524" i="23"/>
  <c r="K524" i="23"/>
  <c r="F524" i="23" a="1"/>
  <c r="F524" i="23" s="1"/>
  <c r="M524" i="23"/>
  <c r="W524" i="23"/>
  <c r="C524" i="23"/>
  <c r="X524" i="23"/>
  <c r="H524" i="23" a="1"/>
  <c r="H524" i="23" s="1"/>
  <c r="Z524" i="23"/>
  <c r="P524" i="23"/>
  <c r="Q524" i="23"/>
  <c r="Y524" i="23"/>
  <c r="AC524" i="23"/>
  <c r="A652" i="71"/>
  <c r="G652" i="23" a="1"/>
  <c r="G652" i="23" s="1"/>
  <c r="R652" i="23"/>
  <c r="H652" i="23" a="1"/>
  <c r="H652" i="23" s="1"/>
  <c r="P652" i="23"/>
  <c r="AA652" i="23"/>
  <c r="M652" i="23"/>
  <c r="T652" i="23"/>
  <c r="I652" i="23" a="1"/>
  <c r="I652" i="23" s="1"/>
  <c r="V652" i="23"/>
  <c r="O652" i="23"/>
  <c r="N652" i="23"/>
  <c r="AJ652" i="23" s="1"/>
  <c r="D652" i="23"/>
  <c r="Z652" i="23"/>
  <c r="S652" i="23"/>
  <c r="J652" i="23"/>
  <c r="F652" i="23" a="1"/>
  <c r="F652" i="23" s="1"/>
  <c r="K652" i="23"/>
  <c r="X652" i="23"/>
  <c r="W652" i="23"/>
  <c r="C652" i="23"/>
  <c r="L652" i="23"/>
  <c r="U652" i="23" s="1"/>
  <c r="AC652" i="23"/>
  <c r="Q652" i="23"/>
  <c r="Y652" i="23"/>
  <c r="A746" i="71"/>
  <c r="R746" i="23"/>
  <c r="W746" i="23"/>
  <c r="X746" i="23"/>
  <c r="N746" i="23"/>
  <c r="AJ746" i="23" s="1"/>
  <c r="D746" i="23"/>
  <c r="H746" i="23" a="1"/>
  <c r="H746" i="23" s="1"/>
  <c r="L746" i="23"/>
  <c r="U746" i="23" s="1"/>
  <c r="J746" i="23"/>
  <c r="C746" i="23"/>
  <c r="V746" i="23"/>
  <c r="M746" i="23"/>
  <c r="O746" i="23"/>
  <c r="G746" i="23" a="1"/>
  <c r="G746" i="23" s="1"/>
  <c r="AA746" i="23"/>
  <c r="K746" i="23"/>
  <c r="F746" i="23" a="1"/>
  <c r="F746" i="23" s="1"/>
  <c r="P746" i="23"/>
  <c r="Z746" i="23"/>
  <c r="I746" i="23" a="1"/>
  <c r="I746" i="23" s="1"/>
  <c r="T746" i="23"/>
  <c r="S746" i="23"/>
  <c r="AC746" i="23"/>
  <c r="Y746" i="23"/>
  <c r="Q746" i="23"/>
  <c r="X832" i="23"/>
  <c r="D832" i="23"/>
  <c r="M832" i="23"/>
  <c r="L832" i="23"/>
  <c r="U832" i="23" s="1"/>
  <c r="P832" i="23"/>
  <c r="AC832" i="23"/>
  <c r="K832" i="23"/>
  <c r="Q832" i="23"/>
  <c r="I832" i="23" a="1"/>
  <c r="I832" i="23" s="1"/>
  <c r="W832" i="23"/>
  <c r="S832" i="23"/>
  <c r="J832" i="23"/>
  <c r="Z832" i="23"/>
  <c r="O832" i="23"/>
  <c r="H832" i="23" a="1"/>
  <c r="H832" i="23" s="1"/>
  <c r="Y832" i="23"/>
  <c r="AA832" i="23"/>
  <c r="N832" i="23"/>
  <c r="AJ832" i="23" s="1"/>
  <c r="C832" i="23"/>
  <c r="R832" i="23"/>
  <c r="G832" i="23" a="1"/>
  <c r="G832" i="23" s="1"/>
  <c r="F832" i="23" a="1"/>
  <c r="F832" i="23" s="1"/>
  <c r="V832" i="23"/>
  <c r="T832" i="23"/>
  <c r="C910" i="23"/>
  <c r="S910" i="23"/>
  <c r="P910" i="23"/>
  <c r="N910" i="23"/>
  <c r="AJ910" i="23" s="1"/>
  <c r="Q910" i="23"/>
  <c r="Y910" i="23"/>
  <c r="AC910" i="23"/>
  <c r="T910" i="23"/>
  <c r="H910" i="23" a="1"/>
  <c r="H910" i="23" s="1"/>
  <c r="X910" i="23"/>
  <c r="F910" i="23" a="1"/>
  <c r="F910" i="23" s="1"/>
  <c r="K910" i="23"/>
  <c r="AA910" i="23"/>
  <c r="I910" i="23" a="1"/>
  <c r="I910" i="23" s="1"/>
  <c r="O910" i="23"/>
  <c r="G910" i="23" a="1"/>
  <c r="G910" i="23" s="1"/>
  <c r="J910" i="23"/>
  <c r="V910" i="23"/>
  <c r="R910" i="23"/>
  <c r="L910" i="23"/>
  <c r="U910" i="23" s="1"/>
  <c r="W910" i="23"/>
  <c r="Z910" i="23"/>
  <c r="D910" i="23"/>
  <c r="M910" i="23"/>
  <c r="L974" i="23"/>
  <c r="U974" i="23" s="1"/>
  <c r="H974" i="23" a="1"/>
  <c r="H974" i="23" s="1"/>
  <c r="V974" i="23"/>
  <c r="P974" i="23"/>
  <c r="C974" i="23"/>
  <c r="O974" i="23"/>
  <c r="X974" i="23"/>
  <c r="S974" i="23"/>
  <c r="J974" i="23"/>
  <c r="Z974" i="23"/>
  <c r="M974" i="23"/>
  <c r="W974" i="23"/>
  <c r="N974" i="23"/>
  <c r="AJ974" i="23" s="1"/>
  <c r="D974" i="23"/>
  <c r="AA974" i="23"/>
  <c r="T974" i="23"/>
  <c r="AC974" i="23"/>
  <c r="K974" i="23"/>
  <c r="G974" i="23" a="1"/>
  <c r="G974" i="23" s="1"/>
  <c r="Q974" i="23"/>
  <c r="Y974" i="23"/>
  <c r="I974" i="23" a="1"/>
  <c r="I974" i="23" s="1"/>
  <c r="F974" i="23" a="1"/>
  <c r="F974" i="23" s="1"/>
  <c r="R974" i="23"/>
  <c r="S1038" i="23"/>
  <c r="L1038" i="23"/>
  <c r="U1038" i="23" s="1"/>
  <c r="F1038" i="23" a="1"/>
  <c r="F1038" i="23" s="1"/>
  <c r="R1038" i="23"/>
  <c r="K1038" i="23"/>
  <c r="M1038" i="23"/>
  <c r="W1038" i="23"/>
  <c r="Y1038" i="23"/>
  <c r="H1038" i="23" a="1"/>
  <c r="H1038" i="23" s="1"/>
  <c r="V1038" i="23"/>
  <c r="P1038" i="23"/>
  <c r="T1038" i="23"/>
  <c r="AC1038" i="23"/>
  <c r="J1038" i="23"/>
  <c r="Z1038" i="23"/>
  <c r="AA1038" i="23"/>
  <c r="I1038" i="23" a="1"/>
  <c r="I1038" i="23" s="1"/>
  <c r="Q1038" i="23"/>
  <c r="G1038" i="23" a="1"/>
  <c r="G1038" i="23" s="1"/>
  <c r="O1038" i="23"/>
  <c r="N1038" i="23"/>
  <c r="AJ1038" i="23" s="1"/>
  <c r="X1038" i="23"/>
  <c r="C1038" i="23"/>
  <c r="D1038" i="23"/>
  <c r="E249" i="23"/>
  <c r="J249" i="23"/>
  <c r="C249" i="23"/>
  <c r="D249" i="23"/>
  <c r="A441" i="71"/>
  <c r="S441" i="23"/>
  <c r="I441" i="23" a="1"/>
  <c r="I441" i="23" s="1"/>
  <c r="X441" i="23"/>
  <c r="H441" i="23" a="1"/>
  <c r="H441" i="23" s="1"/>
  <c r="F441" i="23" a="1"/>
  <c r="F441" i="23" s="1"/>
  <c r="AC441" i="23"/>
  <c r="AA441" i="23"/>
  <c r="P441" i="23"/>
  <c r="T441" i="23"/>
  <c r="N441" i="23"/>
  <c r="AJ441" i="23" s="1"/>
  <c r="M441" i="23"/>
  <c r="Z441" i="23"/>
  <c r="D441" i="23"/>
  <c r="K441" i="23"/>
  <c r="Y441" i="23"/>
  <c r="V441" i="23"/>
  <c r="R441" i="23"/>
  <c r="L441" i="23"/>
  <c r="U441" i="23" s="1"/>
  <c r="J441" i="23"/>
  <c r="O441" i="23"/>
  <c r="Q441" i="23"/>
  <c r="G441" i="23" a="1"/>
  <c r="G441" i="23" s="1"/>
  <c r="W441" i="23"/>
  <c r="C441" i="23"/>
  <c r="A573" i="71"/>
  <c r="G573" i="23" a="1"/>
  <c r="G573" i="23" s="1"/>
  <c r="R573" i="23"/>
  <c r="V573" i="23"/>
  <c r="K573" i="23"/>
  <c r="H573" i="23" a="1"/>
  <c r="H573" i="23" s="1"/>
  <c r="Q573" i="23"/>
  <c r="W573" i="23"/>
  <c r="I573" i="23" a="1"/>
  <c r="I573" i="23" s="1"/>
  <c r="S573" i="23"/>
  <c r="P573" i="23"/>
  <c r="F573" i="23" a="1"/>
  <c r="F573" i="23" s="1"/>
  <c r="N573" i="23"/>
  <c r="AJ573" i="23" s="1"/>
  <c r="C573" i="23"/>
  <c r="O573" i="23"/>
  <c r="AC573" i="23"/>
  <c r="X573" i="23"/>
  <c r="M573" i="23"/>
  <c r="AA573" i="23"/>
  <c r="Y573" i="23"/>
  <c r="J573" i="23"/>
  <c r="Z573" i="23"/>
  <c r="L573" i="23"/>
  <c r="U573" i="23" s="1"/>
  <c r="D573" i="23"/>
  <c r="T573" i="23"/>
  <c r="A694" i="71"/>
  <c r="I694" i="23" a="1"/>
  <c r="I694" i="23" s="1"/>
  <c r="D694" i="23"/>
  <c r="W694" i="23"/>
  <c r="M694" i="23"/>
  <c r="H694" i="23" a="1"/>
  <c r="H694" i="23" s="1"/>
  <c r="AA694" i="23"/>
  <c r="R694" i="23"/>
  <c r="C694" i="23"/>
  <c r="S694" i="23"/>
  <c r="K694" i="23"/>
  <c r="N694" i="23"/>
  <c r="AJ694" i="23" s="1"/>
  <c r="X694" i="23"/>
  <c r="P694" i="23"/>
  <c r="L694" i="23"/>
  <c r="U694" i="23" s="1"/>
  <c r="V694" i="23"/>
  <c r="G694" i="23" a="1"/>
  <c r="G694" i="23" s="1"/>
  <c r="O694" i="23"/>
  <c r="Z694" i="23"/>
  <c r="F694" i="23" a="1"/>
  <c r="F694" i="23" s="1"/>
  <c r="T694" i="23"/>
  <c r="J694" i="23"/>
  <c r="Q694" i="23"/>
  <c r="AC694" i="23"/>
  <c r="Y694" i="23"/>
  <c r="I780" i="23" a="1"/>
  <c r="I780" i="23" s="1"/>
  <c r="Q780" i="23"/>
  <c r="W780" i="23"/>
  <c r="L780" i="23"/>
  <c r="U780" i="23" s="1"/>
  <c r="F780" i="23" a="1"/>
  <c r="F780" i="23" s="1"/>
  <c r="N780" i="23"/>
  <c r="AJ780" i="23" s="1"/>
  <c r="AC780" i="23"/>
  <c r="K780" i="23"/>
  <c r="C780" i="23"/>
  <c r="Z780" i="23"/>
  <c r="S780" i="23"/>
  <c r="G780" i="23" a="1"/>
  <c r="G780" i="23" s="1"/>
  <c r="P780" i="23"/>
  <c r="J780" i="23"/>
  <c r="V780" i="23"/>
  <c r="R780" i="23"/>
  <c r="D780" i="23"/>
  <c r="AA780" i="23"/>
  <c r="M780" i="23"/>
  <c r="O780" i="23"/>
  <c r="X780" i="23"/>
  <c r="Y780" i="23"/>
  <c r="T780" i="23"/>
  <c r="H780" i="23" a="1"/>
  <c r="H780" i="23" s="1"/>
  <c r="K865" i="23"/>
  <c r="M865" i="23"/>
  <c r="AC865" i="23"/>
  <c r="C865" i="23"/>
  <c r="H865" i="23" a="1"/>
  <c r="H865" i="23" s="1"/>
  <c r="AA865" i="23"/>
  <c r="O865" i="23"/>
  <c r="V865" i="23"/>
  <c r="D865" i="23"/>
  <c r="P865" i="23"/>
  <c r="N865" i="23"/>
  <c r="AJ865" i="23" s="1"/>
  <c r="G865" i="23" a="1"/>
  <c r="G865" i="23" s="1"/>
  <c r="X865" i="23"/>
  <c r="F865" i="23" a="1"/>
  <c r="F865" i="23" s="1"/>
  <c r="L865" i="23"/>
  <c r="U865" i="23" s="1"/>
  <c r="Y865" i="23"/>
  <c r="J865" i="23"/>
  <c r="Z865" i="23"/>
  <c r="T865" i="23"/>
  <c r="R865" i="23"/>
  <c r="W865" i="23"/>
  <c r="S865" i="23"/>
  <c r="Q865" i="23"/>
  <c r="I865" i="23" a="1"/>
  <c r="I865" i="23" s="1"/>
  <c r="AA935" i="23"/>
  <c r="K935" i="23"/>
  <c r="W935" i="23"/>
  <c r="Q935" i="23"/>
  <c r="S935" i="23"/>
  <c r="H935" i="23" a="1"/>
  <c r="H935" i="23" s="1"/>
  <c r="F935" i="23" a="1"/>
  <c r="F935" i="23" s="1"/>
  <c r="AC935" i="23"/>
  <c r="N935" i="23"/>
  <c r="AJ935" i="23" s="1"/>
  <c r="V935" i="23"/>
  <c r="M935" i="23"/>
  <c r="D935" i="23"/>
  <c r="P935" i="23"/>
  <c r="Z935" i="23"/>
  <c r="R935" i="23"/>
  <c r="T935" i="23"/>
  <c r="J935" i="23"/>
  <c r="I935" i="23" a="1"/>
  <c r="I935" i="23" s="1"/>
  <c r="C935" i="23"/>
  <c r="L935" i="23"/>
  <c r="U935" i="23" s="1"/>
  <c r="O935" i="23"/>
  <c r="Y935" i="23"/>
  <c r="X935" i="23"/>
  <c r="G935" i="23" a="1"/>
  <c r="G935" i="23" s="1"/>
  <c r="K999" i="23"/>
  <c r="Q999" i="23"/>
  <c r="AA999" i="23"/>
  <c r="W999" i="23"/>
  <c r="V999" i="23"/>
  <c r="AC999" i="23"/>
  <c r="H999" i="23" a="1"/>
  <c r="H999" i="23" s="1"/>
  <c r="N999" i="23"/>
  <c r="AJ999" i="23" s="1"/>
  <c r="M999" i="23"/>
  <c r="S999" i="23"/>
  <c r="F999" i="23" a="1"/>
  <c r="F999" i="23" s="1"/>
  <c r="Y999" i="23"/>
  <c r="I999" i="23" a="1"/>
  <c r="I999" i="23" s="1"/>
  <c r="X999" i="23"/>
  <c r="J999" i="23"/>
  <c r="L999" i="23"/>
  <c r="U999" i="23" s="1"/>
  <c r="R999" i="23"/>
  <c r="T999" i="23"/>
  <c r="Z999" i="23"/>
  <c r="D999" i="23"/>
  <c r="G999" i="23" a="1"/>
  <c r="G999" i="23" s="1"/>
  <c r="C999" i="23"/>
  <c r="O999" i="23"/>
  <c r="P999" i="23"/>
  <c r="A513" i="71"/>
  <c r="H513" i="23" a="1"/>
  <c r="H513" i="23" s="1"/>
  <c r="AC513" i="23"/>
  <c r="M513" i="23"/>
  <c r="V513" i="23"/>
  <c r="Q513" i="23"/>
  <c r="N513" i="23"/>
  <c r="AJ513" i="23" s="1"/>
  <c r="G513" i="23" a="1"/>
  <c r="G513" i="23" s="1"/>
  <c r="F513" i="23" a="1"/>
  <c r="F513" i="23" s="1"/>
  <c r="X513" i="23"/>
  <c r="I513" i="23" a="1"/>
  <c r="I513" i="23" s="1"/>
  <c r="R513" i="23"/>
  <c r="O513" i="23"/>
  <c r="D513" i="23"/>
  <c r="T513" i="23"/>
  <c r="Y513" i="23"/>
  <c r="S513" i="23"/>
  <c r="P513" i="23"/>
  <c r="C513" i="23"/>
  <c r="J513" i="23"/>
  <c r="K513" i="23"/>
  <c r="Z513" i="23"/>
  <c r="W513" i="23"/>
  <c r="L513" i="23"/>
  <c r="U513" i="23" s="1"/>
  <c r="AA513" i="23"/>
  <c r="A740" i="71"/>
  <c r="I740" i="23" a="1"/>
  <c r="I740" i="23" s="1"/>
  <c r="C740" i="23"/>
  <c r="V740" i="23"/>
  <c r="L740" i="23"/>
  <c r="U740" i="23" s="1"/>
  <c r="J740" i="23"/>
  <c r="S740" i="23"/>
  <c r="M740" i="23"/>
  <c r="AA740" i="23"/>
  <c r="W740" i="23"/>
  <c r="N740" i="23"/>
  <c r="AJ740" i="23" s="1"/>
  <c r="G740" i="23" a="1"/>
  <c r="G740" i="23" s="1"/>
  <c r="D740" i="23"/>
  <c r="T740" i="23"/>
  <c r="Z740" i="23"/>
  <c r="K740" i="23"/>
  <c r="H740" i="23" a="1"/>
  <c r="H740" i="23" s="1"/>
  <c r="P740" i="23"/>
  <c r="R740" i="23"/>
  <c r="X740" i="23"/>
  <c r="F740" i="23" a="1"/>
  <c r="F740" i="23" s="1"/>
  <c r="O740" i="23"/>
  <c r="Q740" i="23"/>
  <c r="Y740" i="23"/>
  <c r="AC740" i="23"/>
  <c r="K905" i="23"/>
  <c r="F905" i="23" a="1"/>
  <c r="F905" i="23" s="1"/>
  <c r="V905" i="23"/>
  <c r="O905" i="23"/>
  <c r="C905" i="23"/>
  <c r="W905" i="23"/>
  <c r="Q905" i="23"/>
  <c r="AC905" i="23"/>
  <c r="J905" i="23"/>
  <c r="G905" i="23" a="1"/>
  <c r="G905" i="23" s="1"/>
  <c r="T905" i="23"/>
  <c r="N905" i="23"/>
  <c r="AJ905" i="23" s="1"/>
  <c r="H905" i="23" a="1"/>
  <c r="H905" i="23" s="1"/>
  <c r="Z905" i="23"/>
  <c r="L905" i="23"/>
  <c r="U905" i="23" s="1"/>
  <c r="R905" i="23"/>
  <c r="P905" i="23"/>
  <c r="S905" i="23"/>
  <c r="AA905" i="23"/>
  <c r="D905" i="23"/>
  <c r="X905" i="23"/>
  <c r="Y905" i="23"/>
  <c r="M905" i="23"/>
  <c r="I905" i="23" a="1"/>
  <c r="I905" i="23" s="1"/>
  <c r="K1033" i="23"/>
  <c r="AC1033" i="23"/>
  <c r="W1033" i="23"/>
  <c r="V1033" i="23"/>
  <c r="O1033" i="23"/>
  <c r="J1033" i="23"/>
  <c r="F1033" i="23" a="1"/>
  <c r="F1033" i="23" s="1"/>
  <c r="C1033" i="23"/>
  <c r="Q1033" i="23"/>
  <c r="AA1033" i="23"/>
  <c r="H1033" i="23" a="1"/>
  <c r="H1033" i="23" s="1"/>
  <c r="G1033" i="23" a="1"/>
  <c r="G1033" i="23" s="1"/>
  <c r="T1033" i="23"/>
  <c r="N1033" i="23"/>
  <c r="AJ1033" i="23" s="1"/>
  <c r="I1033" i="23" a="1"/>
  <c r="I1033" i="23" s="1"/>
  <c r="M1033" i="23"/>
  <c r="Z1033" i="23"/>
  <c r="L1033" i="23"/>
  <c r="U1033" i="23" s="1"/>
  <c r="R1033" i="23"/>
  <c r="P1033" i="23"/>
  <c r="S1033" i="23"/>
  <c r="X1033" i="23"/>
  <c r="Y1033" i="23"/>
  <c r="D1033" i="23"/>
  <c r="A435" i="71"/>
  <c r="P435" i="23"/>
  <c r="I435" i="23" a="1"/>
  <c r="I435" i="23" s="1"/>
  <c r="Q435" i="23"/>
  <c r="O435" i="23"/>
  <c r="Z435" i="23"/>
  <c r="AA435" i="23"/>
  <c r="X435" i="23"/>
  <c r="L435" i="23"/>
  <c r="U435" i="23" s="1"/>
  <c r="J435" i="23"/>
  <c r="D435" i="23"/>
  <c r="W435" i="23"/>
  <c r="R435" i="23"/>
  <c r="G435" i="23" a="1"/>
  <c r="G435" i="23" s="1"/>
  <c r="N435" i="23"/>
  <c r="AJ435" i="23" s="1"/>
  <c r="M435" i="23"/>
  <c r="F435" i="23" a="1"/>
  <c r="F435" i="23" s="1"/>
  <c r="T435" i="23"/>
  <c r="K435" i="23"/>
  <c r="V435" i="23"/>
  <c r="AC435" i="23"/>
  <c r="Y435" i="23"/>
  <c r="H435" i="23" a="1"/>
  <c r="H435" i="23" s="1"/>
  <c r="S435" i="23"/>
  <c r="C435" i="23"/>
  <c r="A690" i="71"/>
  <c r="M690" i="23"/>
  <c r="T690" i="23"/>
  <c r="O690" i="23"/>
  <c r="I690" i="23" a="1"/>
  <c r="I690" i="23" s="1"/>
  <c r="X690" i="23"/>
  <c r="W690" i="23"/>
  <c r="D690" i="23"/>
  <c r="Z690" i="23"/>
  <c r="S690" i="23"/>
  <c r="R690" i="23"/>
  <c r="P690" i="23"/>
  <c r="F690" i="23" a="1"/>
  <c r="F690" i="23" s="1"/>
  <c r="H690" i="23" a="1"/>
  <c r="H690" i="23" s="1"/>
  <c r="AA690" i="23"/>
  <c r="G690" i="23" a="1"/>
  <c r="G690" i="23" s="1"/>
  <c r="C690" i="23"/>
  <c r="L690" i="23"/>
  <c r="U690" i="23" s="1"/>
  <c r="V690" i="23"/>
  <c r="K690" i="23"/>
  <c r="J690" i="23"/>
  <c r="AC690" i="23"/>
  <c r="N690" i="23"/>
  <c r="AJ690" i="23" s="1"/>
  <c r="Y690" i="23"/>
  <c r="Q690" i="23"/>
  <c r="N861" i="23"/>
  <c r="AJ861" i="23" s="1"/>
  <c r="M861" i="23"/>
  <c r="G861" i="23" a="1"/>
  <c r="G861" i="23" s="1"/>
  <c r="AA861" i="23"/>
  <c r="V861" i="23"/>
  <c r="R861" i="23"/>
  <c r="W861" i="23"/>
  <c r="Y861" i="23"/>
  <c r="K861" i="23"/>
  <c r="C861" i="23"/>
  <c r="T861" i="23"/>
  <c r="AC861" i="23"/>
  <c r="L861" i="23"/>
  <c r="U861" i="23" s="1"/>
  <c r="Z861" i="23"/>
  <c r="S861" i="23"/>
  <c r="P861" i="23"/>
  <c r="H861" i="23" a="1"/>
  <c r="H861" i="23" s="1"/>
  <c r="Q861" i="23"/>
  <c r="O861" i="23"/>
  <c r="X861" i="23"/>
  <c r="J861" i="23"/>
  <c r="I861" i="23" a="1"/>
  <c r="I861" i="23" s="1"/>
  <c r="D861" i="23"/>
  <c r="F861" i="23" a="1"/>
  <c r="F861" i="23" s="1"/>
  <c r="M996" i="23"/>
  <c r="S996" i="23"/>
  <c r="X996" i="23"/>
  <c r="L996" i="23"/>
  <c r="U996" i="23" s="1"/>
  <c r="R996" i="23"/>
  <c r="AC996" i="23"/>
  <c r="N996" i="23"/>
  <c r="AJ996" i="23" s="1"/>
  <c r="Y996" i="23"/>
  <c r="J996" i="23"/>
  <c r="F996" i="23" a="1"/>
  <c r="F996" i="23" s="1"/>
  <c r="AA996" i="23"/>
  <c r="C996" i="23"/>
  <c r="O996" i="23"/>
  <c r="P996" i="23"/>
  <c r="H996" i="23" a="1"/>
  <c r="H996" i="23" s="1"/>
  <c r="V996" i="23"/>
  <c r="I996" i="23" a="1"/>
  <c r="I996" i="23" s="1"/>
  <c r="K996" i="23"/>
  <c r="W996" i="23"/>
  <c r="T996" i="23"/>
  <c r="Q996" i="23"/>
  <c r="Z996" i="23"/>
  <c r="D996" i="23"/>
  <c r="G996" i="23" a="1"/>
  <c r="G996" i="23" s="1"/>
  <c r="A424" i="71"/>
  <c r="H424" i="23" a="1"/>
  <c r="H424" i="23" s="1"/>
  <c r="N424" i="23"/>
  <c r="AJ424" i="23" s="1"/>
  <c r="Q424" i="23"/>
  <c r="Y424" i="23"/>
  <c r="O424" i="23"/>
  <c r="J424" i="23"/>
  <c r="AA424" i="23"/>
  <c r="C424" i="23"/>
  <c r="V424" i="23"/>
  <c r="W424" i="23"/>
  <c r="K424" i="23"/>
  <c r="AC424" i="23"/>
  <c r="G424" i="23" a="1"/>
  <c r="G424" i="23" s="1"/>
  <c r="T424" i="23"/>
  <c r="F424" i="23" a="1"/>
  <c r="F424" i="23" s="1"/>
  <c r="X424" i="23"/>
  <c r="D424" i="23"/>
  <c r="P424" i="23"/>
  <c r="Z424" i="23"/>
  <c r="I424" i="23" a="1"/>
  <c r="I424" i="23" s="1"/>
  <c r="M424" i="23"/>
  <c r="S424" i="23"/>
  <c r="L424" i="23"/>
  <c r="U424" i="23" s="1"/>
  <c r="R424" i="23"/>
  <c r="L856" i="23"/>
  <c r="U856" i="23" s="1"/>
  <c r="M856" i="23"/>
  <c r="X856" i="23"/>
  <c r="P856" i="23"/>
  <c r="AC856" i="23"/>
  <c r="D856" i="23"/>
  <c r="Q856" i="23"/>
  <c r="W856" i="23"/>
  <c r="I856" i="23" a="1"/>
  <c r="I856" i="23" s="1"/>
  <c r="K856" i="23"/>
  <c r="S856" i="23"/>
  <c r="J856" i="23"/>
  <c r="Z856" i="23"/>
  <c r="T856" i="23"/>
  <c r="R856" i="23"/>
  <c r="O856" i="23"/>
  <c r="N856" i="23"/>
  <c r="AJ856" i="23" s="1"/>
  <c r="Y856" i="23"/>
  <c r="AA856" i="23"/>
  <c r="V856" i="23"/>
  <c r="F856" i="23" a="1"/>
  <c r="F856" i="23" s="1"/>
  <c r="C856" i="23"/>
  <c r="H856" i="23" a="1"/>
  <c r="H856" i="23" s="1"/>
  <c r="G856" i="23" a="1"/>
  <c r="G856" i="23" s="1"/>
  <c r="M544" i="23"/>
  <c r="A544" i="71"/>
  <c r="AA544" i="23"/>
  <c r="P544" i="23"/>
  <c r="V544" i="23"/>
  <c r="G544" i="23" a="1"/>
  <c r="G544" i="23" s="1"/>
  <c r="D544" i="23"/>
  <c r="K544" i="23"/>
  <c r="T544" i="23"/>
  <c r="X544" i="23"/>
  <c r="F544" i="23" a="1"/>
  <c r="F544" i="23" s="1"/>
  <c r="R544" i="23"/>
  <c r="O544" i="23"/>
  <c r="S544" i="23"/>
  <c r="L544" i="23"/>
  <c r="U544" i="23" s="1"/>
  <c r="J544" i="23"/>
  <c r="N544" i="23"/>
  <c r="AJ544" i="23" s="1"/>
  <c r="H544" i="23" a="1"/>
  <c r="H544" i="23" s="1"/>
  <c r="W544" i="23"/>
  <c r="Z544" i="23"/>
  <c r="I544" i="23" a="1"/>
  <c r="I544" i="23" s="1"/>
  <c r="C544" i="23"/>
  <c r="AC544" i="23"/>
  <c r="Y544" i="23"/>
  <c r="Q544" i="23"/>
  <c r="C798" i="23"/>
  <c r="G798" i="23" a="1"/>
  <c r="G798" i="23" s="1"/>
  <c r="I798" i="23" a="1"/>
  <c r="I798" i="23" s="1"/>
  <c r="T798" i="23"/>
  <c r="M798" i="23"/>
  <c r="W798" i="23"/>
  <c r="AC798" i="23"/>
  <c r="O798" i="23"/>
  <c r="N798" i="23"/>
  <c r="AJ798" i="23" s="1"/>
  <c r="AA798" i="23"/>
  <c r="S798" i="23"/>
  <c r="J798" i="23"/>
  <c r="D798" i="23"/>
  <c r="X798" i="23"/>
  <c r="H798" i="23" a="1"/>
  <c r="H798" i="23" s="1"/>
  <c r="K798" i="23"/>
  <c r="Y798" i="23"/>
  <c r="R798" i="23"/>
  <c r="P798" i="23"/>
  <c r="L798" i="23"/>
  <c r="U798" i="23" s="1"/>
  <c r="V798" i="23"/>
  <c r="F798" i="23" a="1"/>
  <c r="F798" i="23" s="1"/>
  <c r="Z798" i="23"/>
  <c r="Q798" i="23"/>
  <c r="L1048" i="23"/>
  <c r="U1048" i="23" s="1"/>
  <c r="W1048" i="23"/>
  <c r="AC1048" i="23"/>
  <c r="X1048" i="23"/>
  <c r="K1048" i="23"/>
  <c r="P1048" i="23"/>
  <c r="M1048" i="23"/>
  <c r="D1048" i="23"/>
  <c r="I1048" i="23" a="1"/>
  <c r="I1048" i="23" s="1"/>
  <c r="N1048" i="23"/>
  <c r="AJ1048" i="23" s="1"/>
  <c r="T1048" i="23"/>
  <c r="S1048" i="23"/>
  <c r="R1048" i="23"/>
  <c r="G1048" i="23" a="1"/>
  <c r="G1048" i="23" s="1"/>
  <c r="J1048" i="23"/>
  <c r="O1048" i="23"/>
  <c r="Q1048" i="23"/>
  <c r="AA1048" i="23"/>
  <c r="V1048" i="23"/>
  <c r="Y1048" i="23"/>
  <c r="F1048" i="23" a="1"/>
  <c r="F1048" i="23" s="1"/>
  <c r="Z1048" i="23"/>
  <c r="H1048" i="23" a="1"/>
  <c r="H1048" i="23" s="1"/>
  <c r="C1048" i="23"/>
  <c r="A553" i="71"/>
  <c r="F553" i="23" a="1"/>
  <c r="F553" i="23" s="1"/>
  <c r="X553" i="23"/>
  <c r="G553" i="23" a="1"/>
  <c r="G553" i="23" s="1"/>
  <c r="N553" i="23"/>
  <c r="AJ553" i="23" s="1"/>
  <c r="V553" i="23"/>
  <c r="AC553" i="23"/>
  <c r="M553" i="23"/>
  <c r="T553" i="23"/>
  <c r="Q553" i="23"/>
  <c r="I553" i="23" a="1"/>
  <c r="I553" i="23" s="1"/>
  <c r="H553" i="23" a="1"/>
  <c r="H553" i="23" s="1"/>
  <c r="R553" i="23"/>
  <c r="O553" i="23"/>
  <c r="D553" i="23"/>
  <c r="K553" i="23"/>
  <c r="J553" i="23"/>
  <c r="L553" i="23"/>
  <c r="U553" i="23" s="1"/>
  <c r="AA553" i="23"/>
  <c r="P553" i="23"/>
  <c r="C553" i="23"/>
  <c r="S553" i="23"/>
  <c r="Z553" i="23"/>
  <c r="Y553" i="23"/>
  <c r="W553" i="23"/>
  <c r="E29" i="23"/>
  <c r="J29" i="23"/>
  <c r="C29" i="23"/>
  <c r="D29" i="23"/>
  <c r="C198" i="23"/>
  <c r="D198" i="23"/>
  <c r="J198" i="23"/>
  <c r="E198" i="23"/>
  <c r="A382" i="71"/>
  <c r="C382" i="23"/>
  <c r="O382" i="23"/>
  <c r="K382" i="23"/>
  <c r="Q382" i="23"/>
  <c r="AC382" i="23"/>
  <c r="H382" i="23" a="1"/>
  <c r="H382" i="23" s="1"/>
  <c r="AA382" i="23"/>
  <c r="W382" i="23"/>
  <c r="V382" i="23"/>
  <c r="M382" i="23"/>
  <c r="J382" i="23"/>
  <c r="F382" i="23" a="1"/>
  <c r="F382" i="23" s="1"/>
  <c r="R382" i="23"/>
  <c r="L382" i="23"/>
  <c r="U382" i="23" s="1"/>
  <c r="Y382" i="23"/>
  <c r="I382" i="23" a="1"/>
  <c r="I382" i="23" s="1"/>
  <c r="P382" i="23"/>
  <c r="N382" i="23"/>
  <c r="AJ382" i="23" s="1"/>
  <c r="Z382" i="23"/>
  <c r="D382" i="23"/>
  <c r="T382" i="23"/>
  <c r="S382" i="23"/>
  <c r="G382" i="23" a="1"/>
  <c r="G382" i="23" s="1"/>
  <c r="X382" i="23"/>
  <c r="A446" i="71"/>
  <c r="W446" i="23"/>
  <c r="Q446" i="23"/>
  <c r="K446" i="23"/>
  <c r="M446" i="23"/>
  <c r="F446" i="23" a="1"/>
  <c r="F446" i="23" s="1"/>
  <c r="O446" i="23"/>
  <c r="AC446" i="23"/>
  <c r="AA446" i="23"/>
  <c r="H446" i="23" a="1"/>
  <c r="H446" i="23" s="1"/>
  <c r="V446" i="23"/>
  <c r="J446" i="23"/>
  <c r="C446" i="23"/>
  <c r="Z446" i="23"/>
  <c r="I446" i="23" a="1"/>
  <c r="I446" i="23" s="1"/>
  <c r="X446" i="23"/>
  <c r="S446" i="23"/>
  <c r="D446" i="23"/>
  <c r="T446" i="23"/>
  <c r="Y446" i="23"/>
  <c r="G446" i="23" a="1"/>
  <c r="G446" i="23" s="1"/>
  <c r="L446" i="23"/>
  <c r="U446" i="23" s="1"/>
  <c r="R446" i="23"/>
  <c r="P446" i="23"/>
  <c r="N446" i="23"/>
  <c r="AJ446" i="23" s="1"/>
  <c r="C173" i="23"/>
  <c r="J173" i="23"/>
  <c r="E173" i="23"/>
  <c r="D173" i="23"/>
  <c r="A389" i="71"/>
  <c r="Z389" i="23"/>
  <c r="D389" i="23"/>
  <c r="L389" i="23"/>
  <c r="U389" i="23" s="1"/>
  <c r="J389" i="23"/>
  <c r="Q389" i="23"/>
  <c r="V389" i="23"/>
  <c r="P389" i="23"/>
  <c r="X389" i="23"/>
  <c r="N389" i="23"/>
  <c r="AJ389" i="23" s="1"/>
  <c r="H389" i="23" a="1"/>
  <c r="H389" i="23" s="1"/>
  <c r="T389" i="23"/>
  <c r="M389" i="23"/>
  <c r="G389" i="23" a="1"/>
  <c r="G389" i="23" s="1"/>
  <c r="AA389" i="23"/>
  <c r="AC389" i="23"/>
  <c r="W389" i="23"/>
  <c r="K389" i="23"/>
  <c r="C389" i="23"/>
  <c r="S389" i="23"/>
  <c r="O389" i="23"/>
  <c r="R389" i="23"/>
  <c r="F389" i="23" a="1"/>
  <c r="F389" i="23" s="1"/>
  <c r="Y389" i="23"/>
  <c r="I389" i="23" a="1"/>
  <c r="I389" i="23" s="1"/>
  <c r="A470" i="71"/>
  <c r="AC470" i="23"/>
  <c r="R470" i="23"/>
  <c r="M470" i="23"/>
  <c r="K470" i="23"/>
  <c r="C470" i="23"/>
  <c r="O470" i="23"/>
  <c r="I470" i="23" a="1"/>
  <c r="I470" i="23" s="1"/>
  <c r="X470" i="23"/>
  <c r="Y470" i="23"/>
  <c r="W470" i="23"/>
  <c r="D470" i="23"/>
  <c r="T470" i="23"/>
  <c r="F470" i="23" a="1"/>
  <c r="F470" i="23" s="1"/>
  <c r="AA470" i="23"/>
  <c r="Z470" i="23"/>
  <c r="P470" i="23"/>
  <c r="J470" i="23"/>
  <c r="H470" i="23" a="1"/>
  <c r="H470" i="23" s="1"/>
  <c r="Q470" i="23"/>
  <c r="G470" i="23" a="1"/>
  <c r="G470" i="23" s="1"/>
  <c r="N470" i="23"/>
  <c r="AJ470" i="23" s="1"/>
  <c r="L470" i="23"/>
  <c r="U470" i="23" s="1"/>
  <c r="S470" i="23"/>
  <c r="V470" i="23"/>
  <c r="A534" i="71"/>
  <c r="C534" i="23"/>
  <c r="H534" i="23" a="1"/>
  <c r="H534" i="23" s="1"/>
  <c r="N534" i="23"/>
  <c r="AJ534" i="23" s="1"/>
  <c r="T534" i="23"/>
  <c r="S534" i="23"/>
  <c r="K534" i="23"/>
  <c r="X534" i="23"/>
  <c r="L534" i="23"/>
  <c r="U534" i="23" s="1"/>
  <c r="M534" i="23"/>
  <c r="P534" i="23"/>
  <c r="R534" i="23"/>
  <c r="W534" i="23"/>
  <c r="D534" i="23"/>
  <c r="V534" i="23"/>
  <c r="J534" i="23"/>
  <c r="O534" i="23"/>
  <c r="G534" i="23" a="1"/>
  <c r="G534" i="23" s="1"/>
  <c r="Z534" i="23"/>
  <c r="AA534" i="23"/>
  <c r="I534" i="23" a="1"/>
  <c r="I534" i="23" s="1"/>
  <c r="F534" i="23" a="1"/>
  <c r="F534" i="23" s="1"/>
  <c r="Y534" i="23"/>
  <c r="Q534" i="23"/>
  <c r="AC534" i="23"/>
  <c r="A598" i="71"/>
  <c r="N598" i="23"/>
  <c r="AJ598" i="23" s="1"/>
  <c r="W598" i="23"/>
  <c r="F598" i="23" a="1"/>
  <c r="F598" i="23" s="1"/>
  <c r="X598" i="23"/>
  <c r="S598" i="23"/>
  <c r="H598" i="23" a="1"/>
  <c r="H598" i="23" s="1"/>
  <c r="L598" i="23"/>
  <c r="U598" i="23" s="1"/>
  <c r="I598" i="23" a="1"/>
  <c r="I598" i="23" s="1"/>
  <c r="M598" i="23"/>
  <c r="R598" i="23"/>
  <c r="V598" i="23"/>
  <c r="D598" i="23"/>
  <c r="T598" i="23"/>
  <c r="P598" i="23"/>
  <c r="O598" i="23"/>
  <c r="K598" i="23"/>
  <c r="J598" i="23"/>
  <c r="AA598" i="23"/>
  <c r="C598" i="23"/>
  <c r="G598" i="23" a="1"/>
  <c r="G598" i="23" s="1"/>
  <c r="Z598" i="23"/>
  <c r="Y598" i="23"/>
  <c r="Q598" i="23"/>
  <c r="AC598" i="23"/>
  <c r="A662" i="71"/>
  <c r="I662" i="23" a="1"/>
  <c r="I662" i="23" s="1"/>
  <c r="V662" i="23"/>
  <c r="H662" i="23" a="1"/>
  <c r="H662" i="23" s="1"/>
  <c r="X662" i="23"/>
  <c r="L662" i="23"/>
  <c r="U662" i="23" s="1"/>
  <c r="P662" i="23"/>
  <c r="O662" i="23"/>
  <c r="J662" i="23"/>
  <c r="T662" i="23"/>
  <c r="M662" i="23"/>
  <c r="F662" i="23" a="1"/>
  <c r="F662" i="23" s="1"/>
  <c r="N662" i="23"/>
  <c r="AJ662" i="23" s="1"/>
  <c r="K662" i="23"/>
  <c r="W662" i="23"/>
  <c r="AA662" i="23"/>
  <c r="D662" i="23"/>
  <c r="Z662" i="23"/>
  <c r="S662" i="23"/>
  <c r="R662" i="23"/>
  <c r="C662" i="23"/>
  <c r="G662" i="23" a="1"/>
  <c r="G662" i="23" s="1"/>
  <c r="Y662" i="23"/>
  <c r="Q662" i="23"/>
  <c r="AC662" i="23"/>
  <c r="C231" i="23"/>
  <c r="J231" i="23"/>
  <c r="E231" i="23"/>
  <c r="D231" i="23"/>
  <c r="E348" i="23"/>
  <c r="D348" i="23"/>
  <c r="C348" i="23"/>
  <c r="J348" i="23"/>
  <c r="A444" i="71"/>
  <c r="N444" i="23"/>
  <c r="AJ444" i="23" s="1"/>
  <c r="Q444" i="23"/>
  <c r="P444" i="23"/>
  <c r="F444" i="23" a="1"/>
  <c r="F444" i="23" s="1"/>
  <c r="M444" i="23"/>
  <c r="Z444" i="23"/>
  <c r="D444" i="23"/>
  <c r="O444" i="23"/>
  <c r="J444" i="23"/>
  <c r="R444" i="23"/>
  <c r="C444" i="23"/>
  <c r="AA444" i="23"/>
  <c r="Y444" i="23"/>
  <c r="S444" i="23"/>
  <c r="H444" i="23" a="1"/>
  <c r="H444" i="23" s="1"/>
  <c r="G444" i="23" a="1"/>
  <c r="G444" i="23" s="1"/>
  <c r="AC444" i="23"/>
  <c r="V444" i="23"/>
  <c r="X444" i="23"/>
  <c r="K444" i="23"/>
  <c r="I444" i="23" a="1"/>
  <c r="I444" i="23" s="1"/>
  <c r="W444" i="23"/>
  <c r="L444" i="23"/>
  <c r="U444" i="23" s="1"/>
  <c r="T444" i="23"/>
  <c r="A511" i="71"/>
  <c r="M511" i="23"/>
  <c r="T511" i="23"/>
  <c r="G511" i="23" a="1"/>
  <c r="G511" i="23" s="1"/>
  <c r="Y511" i="23"/>
  <c r="R511" i="23"/>
  <c r="S511" i="23"/>
  <c r="J511" i="23"/>
  <c r="N511" i="23"/>
  <c r="AJ511" i="23" s="1"/>
  <c r="Q511" i="23"/>
  <c r="L511" i="23"/>
  <c r="U511" i="23" s="1"/>
  <c r="C511" i="23"/>
  <c r="AA511" i="23"/>
  <c r="I511" i="23" a="1"/>
  <c r="I511" i="23" s="1"/>
  <c r="X511" i="23"/>
  <c r="H511" i="23" a="1"/>
  <c r="H511" i="23" s="1"/>
  <c r="O511" i="23"/>
  <c r="Z511" i="23"/>
  <c r="W511" i="23"/>
  <c r="V511" i="23"/>
  <c r="D511" i="23"/>
  <c r="AC511" i="23"/>
  <c r="K511" i="23"/>
  <c r="P511" i="23"/>
  <c r="F511" i="23" a="1"/>
  <c r="F511" i="23" s="1"/>
  <c r="A575" i="71"/>
  <c r="R575" i="23"/>
  <c r="H575" i="23" a="1"/>
  <c r="H575" i="23" s="1"/>
  <c r="L575" i="23"/>
  <c r="U575" i="23" s="1"/>
  <c r="M575" i="23"/>
  <c r="O575" i="23"/>
  <c r="D575" i="23"/>
  <c r="I575" i="23" a="1"/>
  <c r="I575" i="23" s="1"/>
  <c r="F575" i="23" a="1"/>
  <c r="F575" i="23" s="1"/>
  <c r="Y575" i="23"/>
  <c r="W575" i="23"/>
  <c r="Z575" i="23"/>
  <c r="Q575" i="23"/>
  <c r="G575" i="23" a="1"/>
  <c r="G575" i="23" s="1"/>
  <c r="T575" i="23"/>
  <c r="S575" i="23"/>
  <c r="N575" i="23"/>
  <c r="AJ575" i="23" s="1"/>
  <c r="AA575" i="23"/>
  <c r="V575" i="23"/>
  <c r="C575" i="23"/>
  <c r="J575" i="23"/>
  <c r="AC575" i="23"/>
  <c r="K575" i="23"/>
  <c r="P575" i="23"/>
  <c r="X575" i="23"/>
  <c r="A639" i="71"/>
  <c r="R639" i="23"/>
  <c r="M639" i="23"/>
  <c r="K639" i="23"/>
  <c r="AA639" i="23"/>
  <c r="Z639" i="23"/>
  <c r="AC639" i="23"/>
  <c r="Y639" i="23"/>
  <c r="O639" i="23"/>
  <c r="J639" i="23"/>
  <c r="V639" i="23"/>
  <c r="L639" i="23"/>
  <c r="U639" i="23" s="1"/>
  <c r="H639" i="23" a="1"/>
  <c r="H639" i="23" s="1"/>
  <c r="G639" i="23" a="1"/>
  <c r="G639" i="23" s="1"/>
  <c r="T639" i="23"/>
  <c r="C639" i="23"/>
  <c r="P639" i="23"/>
  <c r="Q639" i="23"/>
  <c r="S639" i="23"/>
  <c r="I639" i="23" a="1"/>
  <c r="I639" i="23" s="1"/>
  <c r="X639" i="23"/>
  <c r="W639" i="23"/>
  <c r="N639" i="23"/>
  <c r="AJ639" i="23" s="1"/>
  <c r="D639" i="23"/>
  <c r="F639" i="23" a="1"/>
  <c r="F639" i="23" s="1"/>
  <c r="A703" i="71"/>
  <c r="C703" i="23"/>
  <c r="F703" i="23" a="1"/>
  <c r="F703" i="23" s="1"/>
  <c r="J703" i="23"/>
  <c r="V703" i="23"/>
  <c r="G703" i="23" a="1"/>
  <c r="G703" i="23" s="1"/>
  <c r="T703" i="23"/>
  <c r="O703" i="23"/>
  <c r="M703" i="23"/>
  <c r="Q703" i="23"/>
  <c r="S703" i="23"/>
  <c r="X703" i="23"/>
  <c r="Z703" i="23"/>
  <c r="Y703" i="23"/>
  <c r="I703" i="23" a="1"/>
  <c r="I703" i="23" s="1"/>
  <c r="AC703" i="23"/>
  <c r="W703" i="23"/>
  <c r="K703" i="23"/>
  <c r="P703" i="23"/>
  <c r="D703" i="23"/>
  <c r="AA703" i="23"/>
  <c r="H703" i="23" a="1"/>
  <c r="H703" i="23" s="1"/>
  <c r="N703" i="23"/>
  <c r="AJ703" i="23" s="1"/>
  <c r="R703" i="23"/>
  <c r="L703" i="23"/>
  <c r="U703" i="23" s="1"/>
  <c r="Z767" i="23"/>
  <c r="AC767" i="23"/>
  <c r="W767" i="23"/>
  <c r="X767" i="23"/>
  <c r="C767" i="23"/>
  <c r="T767" i="23"/>
  <c r="M767" i="23"/>
  <c r="J767" i="23"/>
  <c r="P767" i="23"/>
  <c r="R767" i="23"/>
  <c r="N767" i="23"/>
  <c r="AJ767" i="23" s="1"/>
  <c r="G767" i="23" a="1"/>
  <c r="G767" i="23" s="1"/>
  <c r="Q767" i="23"/>
  <c r="L767" i="23"/>
  <c r="U767" i="23" s="1"/>
  <c r="I767" i="23" a="1"/>
  <c r="I767" i="23" s="1"/>
  <c r="O767" i="23"/>
  <c r="F767" i="23" a="1"/>
  <c r="F767" i="23" s="1"/>
  <c r="Y767" i="23"/>
  <c r="AA767" i="23"/>
  <c r="H767" i="23" a="1"/>
  <c r="H767" i="23" s="1"/>
  <c r="S767" i="23"/>
  <c r="K767" i="23"/>
  <c r="V767" i="23"/>
  <c r="D767" i="23"/>
  <c r="K831" i="23"/>
  <c r="M831" i="23"/>
  <c r="AA831" i="23"/>
  <c r="S831" i="23"/>
  <c r="H831" i="23" a="1"/>
  <c r="H831" i="23" s="1"/>
  <c r="R831" i="23"/>
  <c r="L831" i="23"/>
  <c r="U831" i="23" s="1"/>
  <c r="Z831" i="23"/>
  <c r="W831" i="23"/>
  <c r="D831" i="23"/>
  <c r="P831" i="23"/>
  <c r="C831" i="23"/>
  <c r="I831" i="23" a="1"/>
  <c r="I831" i="23" s="1"/>
  <c r="O831" i="23"/>
  <c r="AC831" i="23"/>
  <c r="X831" i="23"/>
  <c r="Y831" i="23"/>
  <c r="J831" i="23"/>
  <c r="Q831" i="23"/>
  <c r="G831" i="23" a="1"/>
  <c r="G831" i="23" s="1"/>
  <c r="F831" i="23" a="1"/>
  <c r="F831" i="23" s="1"/>
  <c r="V831" i="23"/>
  <c r="N831" i="23"/>
  <c r="AJ831" i="23" s="1"/>
  <c r="T831" i="23"/>
  <c r="E327" i="23"/>
  <c r="D327" i="23"/>
  <c r="J327" i="23"/>
  <c r="C327" i="23"/>
  <c r="A500" i="71"/>
  <c r="N500" i="23"/>
  <c r="AJ500" i="23" s="1"/>
  <c r="O500" i="23"/>
  <c r="Z500" i="23"/>
  <c r="F500" i="23" a="1"/>
  <c r="F500" i="23" s="1"/>
  <c r="R500" i="23"/>
  <c r="C500" i="23"/>
  <c r="L500" i="23"/>
  <c r="U500" i="23" s="1"/>
  <c r="T500" i="23"/>
  <c r="H500" i="23" a="1"/>
  <c r="H500" i="23" s="1"/>
  <c r="X500" i="23"/>
  <c r="S500" i="23"/>
  <c r="M500" i="23"/>
  <c r="I500" i="23" a="1"/>
  <c r="I500" i="23" s="1"/>
  <c r="W500" i="23"/>
  <c r="J500" i="23"/>
  <c r="K500" i="23"/>
  <c r="AA500" i="23"/>
  <c r="G500" i="23" a="1"/>
  <c r="G500" i="23" s="1"/>
  <c r="V500" i="23"/>
  <c r="D500" i="23"/>
  <c r="P500" i="23"/>
  <c r="Q500" i="23"/>
  <c r="Y500" i="23"/>
  <c r="AC500" i="23"/>
  <c r="T628" i="23"/>
  <c r="A628" i="71"/>
  <c r="O628" i="23"/>
  <c r="M628" i="23"/>
  <c r="C628" i="23"/>
  <c r="J628" i="23"/>
  <c r="Z628" i="23"/>
  <c r="R628" i="23"/>
  <c r="P628" i="23"/>
  <c r="V628" i="23"/>
  <c r="S628" i="23"/>
  <c r="W628" i="23"/>
  <c r="K628" i="23"/>
  <c r="N628" i="23"/>
  <c r="AJ628" i="23" s="1"/>
  <c r="L628" i="23"/>
  <c r="U628" i="23" s="1"/>
  <c r="G628" i="23" a="1"/>
  <c r="G628" i="23" s="1"/>
  <c r="I628" i="23" a="1"/>
  <c r="I628" i="23" s="1"/>
  <c r="H628" i="23" a="1"/>
  <c r="H628" i="23" s="1"/>
  <c r="AA628" i="23"/>
  <c r="D628" i="23"/>
  <c r="X628" i="23"/>
  <c r="AC628" i="23"/>
  <c r="F628" i="23" a="1"/>
  <c r="F628" i="23" s="1"/>
  <c r="Y628" i="23"/>
  <c r="Q628" i="23"/>
  <c r="A730" i="71"/>
  <c r="O730" i="23"/>
  <c r="M730" i="23"/>
  <c r="F730" i="23" a="1"/>
  <c r="F730" i="23" s="1"/>
  <c r="Z730" i="23"/>
  <c r="X730" i="23"/>
  <c r="I730" i="23" a="1"/>
  <c r="I730" i="23" s="1"/>
  <c r="T730" i="23"/>
  <c r="N730" i="23"/>
  <c r="AJ730" i="23" s="1"/>
  <c r="S730" i="23"/>
  <c r="J730" i="23"/>
  <c r="R730" i="23"/>
  <c r="L730" i="23"/>
  <c r="U730" i="23" s="1"/>
  <c r="AA730" i="23"/>
  <c r="G730" i="23" a="1"/>
  <c r="G730" i="23" s="1"/>
  <c r="W730" i="23"/>
  <c r="D730" i="23"/>
  <c r="P730" i="23"/>
  <c r="K730" i="23"/>
  <c r="C730" i="23"/>
  <c r="H730" i="23" a="1"/>
  <c r="H730" i="23" s="1"/>
  <c r="V730" i="23"/>
  <c r="Q730" i="23"/>
  <c r="AC730" i="23"/>
  <c r="Y730" i="23"/>
  <c r="L816" i="23"/>
  <c r="U816" i="23" s="1"/>
  <c r="M816" i="23"/>
  <c r="D816" i="23"/>
  <c r="AA816" i="23"/>
  <c r="H816" i="23" a="1"/>
  <c r="H816" i="23" s="1"/>
  <c r="V816" i="23"/>
  <c r="O816" i="23"/>
  <c r="Q816" i="23"/>
  <c r="S816" i="23"/>
  <c r="J816" i="23"/>
  <c r="Z816" i="23"/>
  <c r="T816" i="23"/>
  <c r="F816" i="23" a="1"/>
  <c r="F816" i="23" s="1"/>
  <c r="G816" i="23" a="1"/>
  <c r="G816" i="23" s="1"/>
  <c r="K816" i="23"/>
  <c r="W816" i="23"/>
  <c r="R816" i="23"/>
  <c r="I816" i="23" a="1"/>
  <c r="I816" i="23" s="1"/>
  <c r="C816" i="23"/>
  <c r="Y816" i="23"/>
  <c r="AC816" i="23"/>
  <c r="N816" i="23"/>
  <c r="AJ816" i="23" s="1"/>
  <c r="X816" i="23"/>
  <c r="P816" i="23"/>
  <c r="D898" i="23"/>
  <c r="Y898" i="23"/>
  <c r="K898" i="23"/>
  <c r="W898" i="23"/>
  <c r="Q898" i="23"/>
  <c r="G898" i="23" a="1"/>
  <c r="G898" i="23" s="1"/>
  <c r="P898" i="23"/>
  <c r="O898" i="23"/>
  <c r="S898" i="23"/>
  <c r="T898" i="23"/>
  <c r="H898" i="23" a="1"/>
  <c r="H898" i="23" s="1"/>
  <c r="V898" i="23"/>
  <c r="AC898" i="23"/>
  <c r="N898" i="23"/>
  <c r="AJ898" i="23" s="1"/>
  <c r="I898" i="23" a="1"/>
  <c r="I898" i="23" s="1"/>
  <c r="AA898" i="23"/>
  <c r="R898" i="23"/>
  <c r="M898" i="23"/>
  <c r="L898" i="23"/>
  <c r="U898" i="23" s="1"/>
  <c r="F898" i="23" a="1"/>
  <c r="F898" i="23" s="1"/>
  <c r="Z898" i="23"/>
  <c r="J898" i="23"/>
  <c r="X898" i="23"/>
  <c r="C898" i="23"/>
  <c r="D962" i="23"/>
  <c r="G962" i="23" a="1"/>
  <c r="G962" i="23" s="1"/>
  <c r="P962" i="23"/>
  <c r="Y962" i="23"/>
  <c r="K962" i="23"/>
  <c r="Q962" i="23"/>
  <c r="W962" i="23"/>
  <c r="S962" i="23"/>
  <c r="T962" i="23"/>
  <c r="J962" i="23"/>
  <c r="Z962" i="23"/>
  <c r="O962" i="23"/>
  <c r="I962" i="23" a="1"/>
  <c r="I962" i="23" s="1"/>
  <c r="AA962" i="23"/>
  <c r="F962" i="23" a="1"/>
  <c r="F962" i="23" s="1"/>
  <c r="V962" i="23"/>
  <c r="M962" i="23"/>
  <c r="L962" i="23"/>
  <c r="U962" i="23" s="1"/>
  <c r="H962" i="23" a="1"/>
  <c r="H962" i="23" s="1"/>
  <c r="X962" i="23"/>
  <c r="C962" i="23"/>
  <c r="N962" i="23"/>
  <c r="AJ962" i="23" s="1"/>
  <c r="R962" i="23"/>
  <c r="AC962" i="23"/>
  <c r="W1026" i="23"/>
  <c r="P1026" i="23"/>
  <c r="D1026" i="23"/>
  <c r="Y1026" i="23"/>
  <c r="G1026" i="23" a="1"/>
  <c r="G1026" i="23" s="1"/>
  <c r="K1026" i="23"/>
  <c r="Q1026" i="23"/>
  <c r="O1026" i="23"/>
  <c r="S1026" i="23"/>
  <c r="T1026" i="23"/>
  <c r="N1026" i="23"/>
  <c r="AJ1026" i="23" s="1"/>
  <c r="X1026" i="23"/>
  <c r="C1026" i="23"/>
  <c r="J1026" i="23"/>
  <c r="AC1026" i="23"/>
  <c r="R1026" i="23"/>
  <c r="I1026" i="23" a="1"/>
  <c r="I1026" i="23" s="1"/>
  <c r="AA1026" i="23"/>
  <c r="F1026" i="23" a="1"/>
  <c r="F1026" i="23" s="1"/>
  <c r="V1026" i="23"/>
  <c r="M1026" i="23"/>
  <c r="H1026" i="23" a="1"/>
  <c r="H1026" i="23" s="1"/>
  <c r="L1026" i="23"/>
  <c r="U1026" i="23" s="1"/>
  <c r="Z1026" i="23"/>
  <c r="A409" i="71"/>
  <c r="AA409" i="23"/>
  <c r="S409" i="23"/>
  <c r="D409" i="23"/>
  <c r="Q409" i="23"/>
  <c r="W409" i="23"/>
  <c r="G409" i="23" a="1"/>
  <c r="G409" i="23" s="1"/>
  <c r="P409" i="23"/>
  <c r="Z409" i="23"/>
  <c r="L409" i="23"/>
  <c r="U409" i="23" s="1"/>
  <c r="Y409" i="23"/>
  <c r="V409" i="23"/>
  <c r="T409" i="23"/>
  <c r="I409" i="23" a="1"/>
  <c r="I409" i="23" s="1"/>
  <c r="AC409" i="23"/>
  <c r="J409" i="23"/>
  <c r="K409" i="23"/>
  <c r="R409" i="23"/>
  <c r="X409" i="23"/>
  <c r="F409" i="23" a="1"/>
  <c r="F409" i="23" s="1"/>
  <c r="N409" i="23"/>
  <c r="AJ409" i="23" s="1"/>
  <c r="AB409" i="23" s="1"/>
  <c r="M409" i="23"/>
  <c r="C409" i="23"/>
  <c r="O409" i="23"/>
  <c r="H409" i="23" a="1"/>
  <c r="H409" i="23" s="1"/>
  <c r="A549" i="71"/>
  <c r="F549" i="23" a="1"/>
  <c r="F549" i="23" s="1"/>
  <c r="G549" i="23" a="1"/>
  <c r="G549" i="23" s="1"/>
  <c r="X549" i="23"/>
  <c r="R549" i="23"/>
  <c r="K549" i="23"/>
  <c r="AA549" i="23"/>
  <c r="Z549" i="23"/>
  <c r="T549" i="23"/>
  <c r="AC549" i="23"/>
  <c r="Y549" i="23"/>
  <c r="Q549" i="23"/>
  <c r="W549" i="23"/>
  <c r="N549" i="23"/>
  <c r="AJ549" i="23" s="1"/>
  <c r="S549" i="23"/>
  <c r="H549" i="23" a="1"/>
  <c r="H549" i="23" s="1"/>
  <c r="D549" i="23"/>
  <c r="M549" i="23"/>
  <c r="L549" i="23"/>
  <c r="U549" i="23" s="1"/>
  <c r="C549" i="23"/>
  <c r="J549" i="23"/>
  <c r="I549" i="23" a="1"/>
  <c r="I549" i="23" s="1"/>
  <c r="O549" i="23"/>
  <c r="P549" i="23"/>
  <c r="V549" i="23"/>
  <c r="A677" i="71"/>
  <c r="P677" i="23"/>
  <c r="M677" i="23"/>
  <c r="H677" i="23" a="1"/>
  <c r="H677" i="23" s="1"/>
  <c r="K677" i="23"/>
  <c r="F677" i="23" a="1"/>
  <c r="F677" i="23" s="1"/>
  <c r="J677" i="23"/>
  <c r="W677" i="23"/>
  <c r="D677" i="23"/>
  <c r="Y677" i="23"/>
  <c r="L677" i="23"/>
  <c r="U677" i="23" s="1"/>
  <c r="C677" i="23"/>
  <c r="I677" i="23" a="1"/>
  <c r="I677" i="23" s="1"/>
  <c r="O677" i="23"/>
  <c r="S677" i="23"/>
  <c r="V677" i="23"/>
  <c r="T677" i="23"/>
  <c r="AA677" i="23"/>
  <c r="X677" i="23"/>
  <c r="G677" i="23" a="1"/>
  <c r="G677" i="23" s="1"/>
  <c r="N677" i="23"/>
  <c r="AJ677" i="23" s="1"/>
  <c r="Q677" i="23"/>
  <c r="Z677" i="23"/>
  <c r="R677" i="23"/>
  <c r="AC677" i="23"/>
  <c r="S764" i="23"/>
  <c r="X764" i="23"/>
  <c r="W764" i="23"/>
  <c r="N764" i="23"/>
  <c r="AJ764" i="23" s="1"/>
  <c r="M764" i="23"/>
  <c r="R764" i="23"/>
  <c r="I764" i="23" a="1"/>
  <c r="I764" i="23" s="1"/>
  <c r="L764" i="23"/>
  <c r="U764" i="23" s="1"/>
  <c r="P764" i="23"/>
  <c r="AA764" i="23"/>
  <c r="D764" i="23"/>
  <c r="V764" i="23"/>
  <c r="T764" i="23"/>
  <c r="C764" i="23"/>
  <c r="H764" i="23" a="1"/>
  <c r="H764" i="23" s="1"/>
  <c r="J764" i="23"/>
  <c r="F764" i="23" a="1"/>
  <c r="F764" i="23" s="1"/>
  <c r="Z764" i="23"/>
  <c r="O764" i="23"/>
  <c r="G764" i="23" a="1"/>
  <c r="G764" i="23" s="1"/>
  <c r="K764" i="23"/>
  <c r="Q764" i="23"/>
  <c r="AC764" i="23"/>
  <c r="Y764" i="23"/>
  <c r="K849" i="23"/>
  <c r="O849" i="23"/>
  <c r="F849" i="23" a="1"/>
  <c r="F849" i="23" s="1"/>
  <c r="AC849" i="23"/>
  <c r="W849" i="23"/>
  <c r="J849" i="23"/>
  <c r="Z849" i="23"/>
  <c r="I849" i="23" a="1"/>
  <c r="I849" i="23" s="1"/>
  <c r="X849" i="23"/>
  <c r="S849" i="23"/>
  <c r="M849" i="23"/>
  <c r="L849" i="23"/>
  <c r="U849" i="23" s="1"/>
  <c r="C849" i="23"/>
  <c r="V849" i="23"/>
  <c r="R849" i="23"/>
  <c r="P849" i="23"/>
  <c r="N849" i="23"/>
  <c r="AJ849" i="23" s="1"/>
  <c r="D849" i="23"/>
  <c r="T849" i="23"/>
  <c r="Y849" i="23"/>
  <c r="AA849" i="23"/>
  <c r="H849" i="23" a="1"/>
  <c r="H849" i="23" s="1"/>
  <c r="Q849" i="23"/>
  <c r="G849" i="23" a="1"/>
  <c r="G849" i="23" s="1"/>
  <c r="K923" i="23"/>
  <c r="R923" i="23"/>
  <c r="H923" i="23" a="1"/>
  <c r="H923" i="23" s="1"/>
  <c r="V923" i="23"/>
  <c r="S923" i="23"/>
  <c r="W923" i="23"/>
  <c r="N923" i="23"/>
  <c r="AJ923" i="23" s="1"/>
  <c r="J923" i="23"/>
  <c r="Z923" i="23"/>
  <c r="F923" i="23" a="1"/>
  <c r="F923" i="23" s="1"/>
  <c r="AC923" i="23"/>
  <c r="AA923" i="23"/>
  <c r="Q923" i="23"/>
  <c r="O923" i="23"/>
  <c r="Y923" i="23"/>
  <c r="C923" i="23"/>
  <c r="D923" i="23"/>
  <c r="P923" i="23"/>
  <c r="T923" i="23"/>
  <c r="G923" i="23" a="1"/>
  <c r="G923" i="23" s="1"/>
  <c r="X923" i="23"/>
  <c r="M923" i="23"/>
  <c r="I923" i="23" a="1"/>
  <c r="I923" i="23" s="1"/>
  <c r="L923" i="23"/>
  <c r="U923" i="23" s="1"/>
  <c r="K987" i="23"/>
  <c r="Z987" i="23"/>
  <c r="R987" i="23"/>
  <c r="H987" i="23" a="1"/>
  <c r="H987" i="23" s="1"/>
  <c r="V987" i="23"/>
  <c r="W987" i="23"/>
  <c r="N987" i="23"/>
  <c r="AJ987" i="23" s="1"/>
  <c r="J987" i="23"/>
  <c r="F987" i="23" a="1"/>
  <c r="F987" i="23" s="1"/>
  <c r="AC987" i="23"/>
  <c r="AA987" i="23"/>
  <c r="Q987" i="23"/>
  <c r="S987" i="23"/>
  <c r="Y987" i="23"/>
  <c r="M987" i="23"/>
  <c r="O987" i="23"/>
  <c r="G987" i="23" a="1"/>
  <c r="G987" i="23" s="1"/>
  <c r="T987" i="23"/>
  <c r="C987" i="23"/>
  <c r="I987" i="23" a="1"/>
  <c r="I987" i="23" s="1"/>
  <c r="L987" i="23"/>
  <c r="U987" i="23" s="1"/>
  <c r="P987" i="23"/>
  <c r="D987" i="23"/>
  <c r="X987" i="23"/>
  <c r="A465" i="71"/>
  <c r="W465" i="23"/>
  <c r="Z465" i="23"/>
  <c r="G465" i="23" a="1"/>
  <c r="G465" i="23" s="1"/>
  <c r="Y465" i="23"/>
  <c r="AC465" i="23"/>
  <c r="L465" i="23"/>
  <c r="U465" i="23" s="1"/>
  <c r="F465" i="23" a="1"/>
  <c r="F465" i="23" s="1"/>
  <c r="N465" i="23"/>
  <c r="AJ465" i="23" s="1"/>
  <c r="M465" i="23"/>
  <c r="I465" i="23" a="1"/>
  <c r="I465" i="23" s="1"/>
  <c r="D465" i="23"/>
  <c r="V465" i="23"/>
  <c r="P465" i="23"/>
  <c r="C465" i="23"/>
  <c r="S465" i="23"/>
  <c r="Q465" i="23"/>
  <c r="O465" i="23"/>
  <c r="T465" i="23"/>
  <c r="R465" i="23"/>
  <c r="AA465" i="23"/>
  <c r="H465" i="23" a="1"/>
  <c r="H465" i="23" s="1"/>
  <c r="J465" i="23"/>
  <c r="X465" i="23"/>
  <c r="K465" i="23"/>
  <c r="S708" i="23"/>
  <c r="A708" i="71"/>
  <c r="D708" i="23"/>
  <c r="L708" i="23"/>
  <c r="U708" i="23" s="1"/>
  <c r="I708" i="23" a="1"/>
  <c r="I708" i="23" s="1"/>
  <c r="W708" i="23"/>
  <c r="H708" i="23" a="1"/>
  <c r="H708" i="23" s="1"/>
  <c r="X708" i="23"/>
  <c r="M708" i="23"/>
  <c r="N708" i="23"/>
  <c r="AJ708" i="23" s="1"/>
  <c r="R708" i="23"/>
  <c r="AA708" i="23"/>
  <c r="G708" i="23" a="1"/>
  <c r="G708" i="23" s="1"/>
  <c r="V708" i="23"/>
  <c r="C708" i="23"/>
  <c r="Z708" i="23"/>
  <c r="F708" i="23" a="1"/>
  <c r="F708" i="23" s="1"/>
  <c r="K708" i="23"/>
  <c r="O708" i="23"/>
  <c r="P708" i="23"/>
  <c r="T708" i="23"/>
  <c r="J708" i="23"/>
  <c r="AC708" i="23"/>
  <c r="Y708" i="23"/>
  <c r="Q708" i="23"/>
  <c r="G878" i="23" a="1"/>
  <c r="G878" i="23" s="1"/>
  <c r="Q878" i="23"/>
  <c r="L878" i="23"/>
  <c r="U878" i="23" s="1"/>
  <c r="J878" i="23"/>
  <c r="Z878" i="23"/>
  <c r="AA878" i="23"/>
  <c r="I878" i="23" a="1"/>
  <c r="I878" i="23" s="1"/>
  <c r="N878" i="23"/>
  <c r="AJ878" i="23" s="1"/>
  <c r="D878" i="23"/>
  <c r="H878" i="23" a="1"/>
  <c r="H878" i="23" s="1"/>
  <c r="P878" i="23"/>
  <c r="AC878" i="23"/>
  <c r="C878" i="23"/>
  <c r="Y878" i="23"/>
  <c r="V878" i="23"/>
  <c r="W878" i="23"/>
  <c r="T878" i="23"/>
  <c r="X878" i="23"/>
  <c r="S878" i="23"/>
  <c r="K878" i="23"/>
  <c r="O878" i="23"/>
  <c r="M878" i="23"/>
  <c r="F878" i="23" a="1"/>
  <c r="F878" i="23" s="1"/>
  <c r="R878" i="23"/>
  <c r="R1009" i="23"/>
  <c r="Q1009" i="23"/>
  <c r="G1009" i="23" a="1"/>
  <c r="G1009" i="23" s="1"/>
  <c r="V1009" i="23"/>
  <c r="O1009" i="23"/>
  <c r="D1009" i="23"/>
  <c r="L1009" i="23"/>
  <c r="U1009" i="23" s="1"/>
  <c r="AC1009" i="23"/>
  <c r="X1009" i="23"/>
  <c r="M1009" i="23"/>
  <c r="F1009" i="23" a="1"/>
  <c r="F1009" i="23" s="1"/>
  <c r="AA1009" i="23"/>
  <c r="I1009" i="23" a="1"/>
  <c r="I1009" i="23" s="1"/>
  <c r="T1009" i="23"/>
  <c r="J1009" i="23"/>
  <c r="N1009" i="23"/>
  <c r="AJ1009" i="23" s="1"/>
  <c r="Z1009" i="23"/>
  <c r="K1009" i="23"/>
  <c r="H1009" i="23" a="1"/>
  <c r="H1009" i="23" s="1"/>
  <c r="Y1009" i="23"/>
  <c r="P1009" i="23"/>
  <c r="S1009" i="23"/>
  <c r="W1009" i="23"/>
  <c r="C1009" i="23"/>
  <c r="A648" i="71"/>
  <c r="P648" i="23"/>
  <c r="AA648" i="23"/>
  <c r="M648" i="23"/>
  <c r="K648" i="23"/>
  <c r="T648" i="23"/>
  <c r="G648" i="23" a="1"/>
  <c r="G648" i="23" s="1"/>
  <c r="O648" i="23"/>
  <c r="V648" i="23"/>
  <c r="Z648" i="23"/>
  <c r="J648" i="23"/>
  <c r="D648" i="23"/>
  <c r="C648" i="23"/>
  <c r="H648" i="23" a="1"/>
  <c r="H648" i="23" s="1"/>
  <c r="X648" i="23"/>
  <c r="F648" i="23" a="1"/>
  <c r="F648" i="23" s="1"/>
  <c r="W648" i="23"/>
  <c r="S648" i="23"/>
  <c r="R648" i="23"/>
  <c r="N648" i="23"/>
  <c r="AJ648" i="23" s="1"/>
  <c r="L648" i="23"/>
  <c r="U648" i="23" s="1"/>
  <c r="I648" i="23" a="1"/>
  <c r="I648" i="23" s="1"/>
  <c r="Q648" i="23"/>
  <c r="Y648" i="23"/>
  <c r="AC648" i="23"/>
  <c r="Q829" i="23"/>
  <c r="Z829" i="23"/>
  <c r="F829" i="23" a="1"/>
  <c r="F829" i="23" s="1"/>
  <c r="X829" i="23"/>
  <c r="G829" i="23" a="1"/>
  <c r="G829" i="23" s="1"/>
  <c r="V829" i="23"/>
  <c r="J829" i="23"/>
  <c r="O829" i="23"/>
  <c r="I829" i="23" a="1"/>
  <c r="I829" i="23" s="1"/>
  <c r="AA829" i="23"/>
  <c r="P829" i="23"/>
  <c r="M829" i="23"/>
  <c r="AC829" i="23"/>
  <c r="S829" i="23"/>
  <c r="C829" i="23"/>
  <c r="L829" i="23"/>
  <c r="U829" i="23" s="1"/>
  <c r="N829" i="23"/>
  <c r="AJ829" i="23" s="1"/>
  <c r="K829" i="23"/>
  <c r="T829" i="23"/>
  <c r="R829" i="23"/>
  <c r="Y829" i="23"/>
  <c r="W829" i="23"/>
  <c r="H829" i="23" a="1"/>
  <c r="H829" i="23" s="1"/>
  <c r="D829" i="23"/>
  <c r="W972" i="23"/>
  <c r="Q972" i="23"/>
  <c r="F972" i="23" a="1"/>
  <c r="F972" i="23" s="1"/>
  <c r="Z972" i="23"/>
  <c r="R972" i="23"/>
  <c r="I972" i="23" a="1"/>
  <c r="I972" i="23" s="1"/>
  <c r="C972" i="23"/>
  <c r="K972" i="23"/>
  <c r="S972" i="23"/>
  <c r="T972" i="23"/>
  <c r="AC972" i="23"/>
  <c r="D972" i="23"/>
  <c r="O972" i="23"/>
  <c r="AA972" i="23"/>
  <c r="L972" i="23"/>
  <c r="U972" i="23" s="1"/>
  <c r="M972" i="23"/>
  <c r="J972" i="23"/>
  <c r="N972" i="23"/>
  <c r="AJ972" i="23" s="1"/>
  <c r="X972" i="23"/>
  <c r="H972" i="23" a="1"/>
  <c r="H972" i="23" s="1"/>
  <c r="Y972" i="23"/>
  <c r="G972" i="23" a="1"/>
  <c r="G972" i="23" s="1"/>
  <c r="P972" i="23"/>
  <c r="V972" i="23"/>
  <c r="W792" i="23"/>
  <c r="D792" i="23"/>
  <c r="AC792" i="23"/>
  <c r="P792" i="23"/>
  <c r="K792" i="23"/>
  <c r="I792" i="23" a="1"/>
  <c r="I792" i="23" s="1"/>
  <c r="M792" i="23"/>
  <c r="AA792" i="23"/>
  <c r="F792" i="23" a="1"/>
  <c r="F792" i="23" s="1"/>
  <c r="R792" i="23"/>
  <c r="C792" i="23"/>
  <c r="Y792" i="23"/>
  <c r="L792" i="23"/>
  <c r="U792" i="23" s="1"/>
  <c r="N792" i="23"/>
  <c r="AJ792" i="23" s="1"/>
  <c r="G792" i="23" a="1"/>
  <c r="G792" i="23" s="1"/>
  <c r="Z792" i="23"/>
  <c r="H792" i="23" a="1"/>
  <c r="H792" i="23" s="1"/>
  <c r="X792" i="23"/>
  <c r="J792" i="23"/>
  <c r="O792" i="23"/>
  <c r="Q792" i="23"/>
  <c r="S792" i="23"/>
  <c r="V792" i="23"/>
  <c r="T792" i="23"/>
  <c r="A734" i="71"/>
  <c r="X734" i="23"/>
  <c r="M734" i="23"/>
  <c r="N734" i="23"/>
  <c r="AJ734" i="23" s="1"/>
  <c r="I734" i="23" a="1"/>
  <c r="I734" i="23" s="1"/>
  <c r="J734" i="23"/>
  <c r="Z734" i="23"/>
  <c r="F734" i="23" a="1"/>
  <c r="F734" i="23" s="1"/>
  <c r="T734" i="23"/>
  <c r="L734" i="23"/>
  <c r="U734" i="23" s="1"/>
  <c r="S734" i="23"/>
  <c r="O734" i="23"/>
  <c r="H734" i="23" a="1"/>
  <c r="H734" i="23" s="1"/>
  <c r="P734" i="23"/>
  <c r="R734" i="23"/>
  <c r="AA734" i="23"/>
  <c r="G734" i="23" a="1"/>
  <c r="G734" i="23" s="1"/>
  <c r="W734" i="23"/>
  <c r="V734" i="23"/>
  <c r="D734" i="23"/>
  <c r="K734" i="23"/>
  <c r="C734" i="23"/>
  <c r="Y734" i="23"/>
  <c r="AC734" i="23"/>
  <c r="Q734" i="23"/>
  <c r="AC1029" i="23"/>
  <c r="M1029" i="23"/>
  <c r="K1029" i="23"/>
  <c r="F1029" i="23" a="1"/>
  <c r="F1029" i="23" s="1"/>
  <c r="J1029" i="23"/>
  <c r="C1029" i="23"/>
  <c r="X1029" i="23"/>
  <c r="G1029" i="23" a="1"/>
  <c r="G1029" i="23" s="1"/>
  <c r="D1029" i="23"/>
  <c r="O1029" i="23"/>
  <c r="S1029" i="23"/>
  <c r="I1029" i="23" a="1"/>
  <c r="I1029" i="23" s="1"/>
  <c r="AA1029" i="23"/>
  <c r="Q1029" i="23"/>
  <c r="W1029" i="23"/>
  <c r="Z1029" i="23"/>
  <c r="R1029" i="23"/>
  <c r="N1029" i="23"/>
  <c r="AJ1029" i="23" s="1"/>
  <c r="Y1029" i="23"/>
  <c r="V1029" i="23"/>
  <c r="L1029" i="23"/>
  <c r="U1029" i="23" s="1"/>
  <c r="H1029" i="23" a="1"/>
  <c r="H1029" i="23" s="1"/>
  <c r="T1029" i="23"/>
  <c r="P1029" i="23"/>
  <c r="M936" i="23"/>
  <c r="Q936" i="23"/>
  <c r="F936" i="23" a="1"/>
  <c r="F936" i="23" s="1"/>
  <c r="AA936" i="23"/>
  <c r="R936" i="23"/>
  <c r="T936" i="23"/>
  <c r="O936" i="23"/>
  <c r="J936" i="23"/>
  <c r="C936" i="23"/>
  <c r="K936" i="23"/>
  <c r="V936" i="23"/>
  <c r="P936" i="23"/>
  <c r="N936" i="23"/>
  <c r="AJ936" i="23" s="1"/>
  <c r="AC936" i="23"/>
  <c r="X936" i="23"/>
  <c r="S936" i="23"/>
  <c r="G936" i="23" a="1"/>
  <c r="G936" i="23" s="1"/>
  <c r="I936" i="23" a="1"/>
  <c r="I936" i="23" s="1"/>
  <c r="D936" i="23"/>
  <c r="L936" i="23"/>
  <c r="U936" i="23" s="1"/>
  <c r="Z936" i="23"/>
  <c r="Y936" i="23"/>
  <c r="H936" i="23" a="1"/>
  <c r="H936" i="23" s="1"/>
  <c r="W936" i="23"/>
  <c r="G909" i="23" a="1"/>
  <c r="G909" i="23" s="1"/>
  <c r="Q909" i="23"/>
  <c r="P909" i="23"/>
  <c r="AA909" i="23"/>
  <c r="C909" i="23"/>
  <c r="N909" i="23"/>
  <c r="AJ909" i="23" s="1"/>
  <c r="I909" i="23" a="1"/>
  <c r="I909" i="23" s="1"/>
  <c r="D909" i="23"/>
  <c r="V909" i="23"/>
  <c r="L909" i="23"/>
  <c r="U909" i="23" s="1"/>
  <c r="F909" i="23" a="1"/>
  <c r="F909" i="23" s="1"/>
  <c r="M909" i="23"/>
  <c r="AC909" i="23"/>
  <c r="S909" i="23"/>
  <c r="K909" i="23"/>
  <c r="H909" i="23" a="1"/>
  <c r="H909" i="23" s="1"/>
  <c r="J909" i="23"/>
  <c r="T909" i="23"/>
  <c r="O909" i="23"/>
  <c r="X909" i="23"/>
  <c r="R909" i="23"/>
  <c r="Y909" i="23"/>
  <c r="W909" i="23"/>
  <c r="Z909" i="23"/>
  <c r="Y941" i="23"/>
  <c r="AA941" i="23"/>
  <c r="H941" i="23" a="1"/>
  <c r="H941" i="23" s="1"/>
  <c r="G941" i="23" a="1"/>
  <c r="G941" i="23" s="1"/>
  <c r="Q941" i="23"/>
  <c r="W941" i="23"/>
  <c r="Z941" i="23"/>
  <c r="X941" i="23"/>
  <c r="C941" i="23"/>
  <c r="I941" i="23" a="1"/>
  <c r="I941" i="23" s="1"/>
  <c r="R941" i="23"/>
  <c r="T941" i="23"/>
  <c r="D941" i="23"/>
  <c r="L941" i="23"/>
  <c r="U941" i="23" s="1"/>
  <c r="AC941" i="23"/>
  <c r="V941" i="23"/>
  <c r="P941" i="23"/>
  <c r="O941" i="23"/>
  <c r="K941" i="23"/>
  <c r="M941" i="23"/>
  <c r="S941" i="23"/>
  <c r="J941" i="23"/>
  <c r="F941" i="23" a="1"/>
  <c r="F941" i="23" s="1"/>
  <c r="N941" i="23"/>
  <c r="AJ941" i="23" s="1"/>
  <c r="E180" i="23"/>
  <c r="D180" i="23"/>
  <c r="C180" i="23"/>
  <c r="J180" i="23"/>
  <c r="C118" i="23"/>
  <c r="E118" i="23"/>
  <c r="D118" i="23"/>
  <c r="J118" i="23"/>
  <c r="D203" i="23"/>
  <c r="C203" i="23"/>
  <c r="J203" i="23"/>
  <c r="E203" i="23"/>
  <c r="E289" i="23"/>
  <c r="J289" i="23"/>
  <c r="C289" i="23"/>
  <c r="D289" i="23"/>
  <c r="A434" i="71"/>
  <c r="G434" i="23" a="1"/>
  <c r="G434" i="23" s="1"/>
  <c r="L434" i="23"/>
  <c r="U434" i="23" s="1"/>
  <c r="F434" i="23" a="1"/>
  <c r="F434" i="23" s="1"/>
  <c r="D434" i="23"/>
  <c r="N434" i="23"/>
  <c r="AJ434" i="23" s="1"/>
  <c r="X434" i="23"/>
  <c r="P434" i="23"/>
  <c r="R434" i="23"/>
  <c r="J434" i="23"/>
  <c r="W434" i="23"/>
  <c r="Z434" i="23"/>
  <c r="S434" i="23"/>
  <c r="O434" i="23"/>
  <c r="I434" i="23" a="1"/>
  <c r="I434" i="23" s="1"/>
  <c r="T434" i="23"/>
  <c r="M434" i="23"/>
  <c r="Q434" i="23"/>
  <c r="C434" i="23"/>
  <c r="V434" i="23"/>
  <c r="AA434" i="23"/>
  <c r="AC434" i="23"/>
  <c r="H434" i="23" a="1"/>
  <c r="H434" i="23" s="1"/>
  <c r="K434" i="23"/>
  <c r="Y434" i="23"/>
  <c r="A458" i="71"/>
  <c r="D458" i="23"/>
  <c r="L458" i="23"/>
  <c r="U458" i="23" s="1"/>
  <c r="Y458" i="23"/>
  <c r="AA458" i="23"/>
  <c r="T458" i="23"/>
  <c r="R458" i="23"/>
  <c r="V458" i="23"/>
  <c r="H458" i="23" a="1"/>
  <c r="H458" i="23" s="1"/>
  <c r="Q458" i="23"/>
  <c r="P458" i="23"/>
  <c r="N458" i="23"/>
  <c r="AJ458" i="23" s="1"/>
  <c r="X458" i="23"/>
  <c r="S458" i="23"/>
  <c r="W458" i="23"/>
  <c r="AC458" i="23"/>
  <c r="G458" i="23" a="1"/>
  <c r="G458" i="23" s="1"/>
  <c r="I458" i="23" a="1"/>
  <c r="I458" i="23" s="1"/>
  <c r="F458" i="23" a="1"/>
  <c r="F458" i="23" s="1"/>
  <c r="M458" i="23"/>
  <c r="J458" i="23"/>
  <c r="K458" i="23"/>
  <c r="Z458" i="23"/>
  <c r="C458" i="23"/>
  <c r="O458" i="23"/>
  <c r="A522" i="71"/>
  <c r="C522" i="23"/>
  <c r="AA522" i="23"/>
  <c r="Z522" i="23"/>
  <c r="W522" i="23"/>
  <c r="P522" i="23"/>
  <c r="T522" i="23"/>
  <c r="J522" i="23"/>
  <c r="K522" i="23"/>
  <c r="L522" i="23"/>
  <c r="U522" i="23" s="1"/>
  <c r="R522" i="23"/>
  <c r="G522" i="23" a="1"/>
  <c r="G522" i="23" s="1"/>
  <c r="M522" i="23"/>
  <c r="N522" i="23"/>
  <c r="AJ522" i="23" s="1"/>
  <c r="O522" i="23"/>
  <c r="S522" i="23"/>
  <c r="H522" i="23" a="1"/>
  <c r="H522" i="23" s="1"/>
  <c r="F522" i="23" a="1"/>
  <c r="F522" i="23" s="1"/>
  <c r="X522" i="23"/>
  <c r="D522" i="23"/>
  <c r="V522" i="23"/>
  <c r="I522" i="23" a="1"/>
  <c r="I522" i="23" s="1"/>
  <c r="AC522" i="23"/>
  <c r="Q522" i="23"/>
  <c r="Y522" i="23"/>
  <c r="A586" i="71"/>
  <c r="F586" i="23" a="1"/>
  <c r="F586" i="23" s="1"/>
  <c r="X586" i="23"/>
  <c r="N586" i="23"/>
  <c r="AJ586" i="23" s="1"/>
  <c r="Z586" i="23"/>
  <c r="O586" i="23"/>
  <c r="M586" i="23"/>
  <c r="P586" i="23"/>
  <c r="L586" i="23"/>
  <c r="U586" i="23" s="1"/>
  <c r="I586" i="23" a="1"/>
  <c r="I586" i="23" s="1"/>
  <c r="V586" i="23"/>
  <c r="W586" i="23"/>
  <c r="T586" i="23"/>
  <c r="D586" i="23"/>
  <c r="AA586" i="23"/>
  <c r="S586" i="23"/>
  <c r="J586" i="23"/>
  <c r="G586" i="23" a="1"/>
  <c r="G586" i="23" s="1"/>
  <c r="H586" i="23" a="1"/>
  <c r="H586" i="23" s="1"/>
  <c r="C586" i="23"/>
  <c r="K586" i="23"/>
  <c r="R586" i="23"/>
  <c r="Y586" i="23"/>
  <c r="AC586" i="23"/>
  <c r="Q586" i="23"/>
  <c r="A650" i="71"/>
  <c r="F650" i="23" a="1"/>
  <c r="F650" i="23" s="1"/>
  <c r="T650" i="23"/>
  <c r="N650" i="23"/>
  <c r="AJ650" i="23" s="1"/>
  <c r="J650" i="23"/>
  <c r="L650" i="23"/>
  <c r="U650" i="23" s="1"/>
  <c r="G650" i="23" a="1"/>
  <c r="G650" i="23" s="1"/>
  <c r="AA650" i="23"/>
  <c r="X650" i="23"/>
  <c r="R650" i="23"/>
  <c r="K650" i="23"/>
  <c r="S650" i="23"/>
  <c r="H650" i="23" a="1"/>
  <c r="H650" i="23" s="1"/>
  <c r="D650" i="23"/>
  <c r="V650" i="23"/>
  <c r="C650" i="23"/>
  <c r="Z650" i="23"/>
  <c r="P650" i="23"/>
  <c r="O650" i="23"/>
  <c r="I650" i="23" a="1"/>
  <c r="I650" i="23" s="1"/>
  <c r="M650" i="23"/>
  <c r="W650" i="23"/>
  <c r="Y650" i="23"/>
  <c r="AC650" i="23"/>
  <c r="Q650" i="23"/>
  <c r="A428" i="71"/>
  <c r="R428" i="23"/>
  <c r="N428" i="23"/>
  <c r="AJ428" i="23" s="1"/>
  <c r="V428" i="23"/>
  <c r="K428" i="23"/>
  <c r="F428" i="23" a="1"/>
  <c r="F428" i="23" s="1"/>
  <c r="AC428" i="23"/>
  <c r="D428" i="23"/>
  <c r="P428" i="23"/>
  <c r="J428" i="23"/>
  <c r="H428" i="23" a="1"/>
  <c r="H428" i="23" s="1"/>
  <c r="Q428" i="23"/>
  <c r="T428" i="23"/>
  <c r="Z428" i="23"/>
  <c r="AA428" i="23"/>
  <c r="W428" i="23"/>
  <c r="I428" i="23" a="1"/>
  <c r="I428" i="23" s="1"/>
  <c r="O428" i="23"/>
  <c r="L428" i="23"/>
  <c r="U428" i="23" s="1"/>
  <c r="Y428" i="23"/>
  <c r="X428" i="23"/>
  <c r="M428" i="23"/>
  <c r="G428" i="23" a="1"/>
  <c r="G428" i="23" s="1"/>
  <c r="C428" i="23"/>
  <c r="S428" i="23"/>
  <c r="V499" i="23"/>
  <c r="A499" i="71"/>
  <c r="I499" i="23" a="1"/>
  <c r="I499" i="23" s="1"/>
  <c r="G499" i="23" a="1"/>
  <c r="G499" i="23" s="1"/>
  <c r="AC499" i="23"/>
  <c r="X499" i="23"/>
  <c r="N499" i="23"/>
  <c r="AJ499" i="23" s="1"/>
  <c r="Q499" i="23"/>
  <c r="F499" i="23" a="1"/>
  <c r="F499" i="23" s="1"/>
  <c r="H499" i="23" a="1"/>
  <c r="H499" i="23" s="1"/>
  <c r="L499" i="23"/>
  <c r="U499" i="23" s="1"/>
  <c r="S499" i="23"/>
  <c r="J499" i="23"/>
  <c r="M499" i="23"/>
  <c r="Y499" i="23"/>
  <c r="O499" i="23"/>
  <c r="P499" i="23"/>
  <c r="T499" i="23"/>
  <c r="C499" i="23"/>
  <c r="D499" i="23"/>
  <c r="K499" i="23"/>
  <c r="Z499" i="23"/>
  <c r="W499" i="23"/>
  <c r="R499" i="23"/>
  <c r="AA499" i="23"/>
  <c r="A563" i="71"/>
  <c r="N563" i="23"/>
  <c r="AJ563" i="23" s="1"/>
  <c r="AC563" i="23"/>
  <c r="G563" i="23" a="1"/>
  <c r="G563" i="23" s="1"/>
  <c r="I563" i="23" a="1"/>
  <c r="I563" i="23" s="1"/>
  <c r="Q563" i="23"/>
  <c r="X563" i="23"/>
  <c r="F563" i="23" a="1"/>
  <c r="F563" i="23" s="1"/>
  <c r="V563" i="23"/>
  <c r="M563" i="23"/>
  <c r="C563" i="23"/>
  <c r="W563" i="23"/>
  <c r="P563" i="23"/>
  <c r="L563" i="23"/>
  <c r="U563" i="23" s="1"/>
  <c r="AA563" i="23"/>
  <c r="T563" i="23"/>
  <c r="O563" i="23"/>
  <c r="Z563" i="23"/>
  <c r="H563" i="23" a="1"/>
  <c r="H563" i="23" s="1"/>
  <c r="S563" i="23"/>
  <c r="Y563" i="23"/>
  <c r="R563" i="23"/>
  <c r="D563" i="23"/>
  <c r="K563" i="23"/>
  <c r="J563" i="23"/>
  <c r="A627" i="71"/>
  <c r="G627" i="23" a="1"/>
  <c r="G627" i="23" s="1"/>
  <c r="N627" i="23"/>
  <c r="AJ627" i="23" s="1"/>
  <c r="AC627" i="23"/>
  <c r="I627" i="23" a="1"/>
  <c r="I627" i="23" s="1"/>
  <c r="Q627" i="23"/>
  <c r="V627" i="23"/>
  <c r="F627" i="23" a="1"/>
  <c r="F627" i="23" s="1"/>
  <c r="X627" i="23"/>
  <c r="H627" i="23" a="1"/>
  <c r="H627" i="23" s="1"/>
  <c r="Y627" i="23"/>
  <c r="K627" i="23"/>
  <c r="AA627" i="23"/>
  <c r="Z627" i="23"/>
  <c r="O627" i="23"/>
  <c r="J627" i="23"/>
  <c r="R627" i="23"/>
  <c r="W627" i="23"/>
  <c r="D627" i="23"/>
  <c r="T627" i="23"/>
  <c r="L627" i="23"/>
  <c r="U627" i="23" s="1"/>
  <c r="M627" i="23"/>
  <c r="C627" i="23"/>
  <c r="P627" i="23"/>
  <c r="S627" i="23"/>
  <c r="A691" i="71"/>
  <c r="P691" i="23"/>
  <c r="R691" i="23"/>
  <c r="H691" i="23" a="1"/>
  <c r="H691" i="23" s="1"/>
  <c r="AC691" i="23"/>
  <c r="X691" i="23"/>
  <c r="G691" i="23" a="1"/>
  <c r="G691" i="23" s="1"/>
  <c r="Z691" i="23"/>
  <c r="I691" i="23" a="1"/>
  <c r="I691" i="23" s="1"/>
  <c r="F691" i="23" a="1"/>
  <c r="F691" i="23" s="1"/>
  <c r="Q691" i="23"/>
  <c r="L691" i="23"/>
  <c r="U691" i="23" s="1"/>
  <c r="V691" i="23"/>
  <c r="J691" i="23"/>
  <c r="T691" i="23"/>
  <c r="Y691" i="23"/>
  <c r="K691" i="23"/>
  <c r="D691" i="23"/>
  <c r="S691" i="23"/>
  <c r="AA691" i="23"/>
  <c r="N691" i="23"/>
  <c r="AJ691" i="23" s="1"/>
  <c r="AB691" i="23" s="1"/>
  <c r="C691" i="23"/>
  <c r="O691" i="23"/>
  <c r="M691" i="23"/>
  <c r="W691" i="23"/>
  <c r="T755" i="23"/>
  <c r="O755" i="23"/>
  <c r="Y755" i="23"/>
  <c r="G755" i="23" a="1"/>
  <c r="G755" i="23" s="1"/>
  <c r="I755" i="23" a="1"/>
  <c r="I755" i="23" s="1"/>
  <c r="P755" i="23"/>
  <c r="S755" i="23"/>
  <c r="V755" i="23"/>
  <c r="Q755" i="23"/>
  <c r="N755" i="23"/>
  <c r="AJ755" i="23" s="1"/>
  <c r="L755" i="23"/>
  <c r="U755" i="23" s="1"/>
  <c r="W755" i="23"/>
  <c r="K755" i="23"/>
  <c r="AA755" i="23"/>
  <c r="R755" i="23"/>
  <c r="H755" i="23" a="1"/>
  <c r="H755" i="23" s="1"/>
  <c r="AC755" i="23"/>
  <c r="J755" i="23"/>
  <c r="M755" i="23"/>
  <c r="Z755" i="23"/>
  <c r="D755" i="23"/>
  <c r="X755" i="23"/>
  <c r="F755" i="23" a="1"/>
  <c r="F755" i="23" s="1"/>
  <c r="C755" i="23"/>
  <c r="C819" i="23"/>
  <c r="O819" i="23"/>
  <c r="J819" i="23"/>
  <c r="V819" i="23"/>
  <c r="Q819" i="23"/>
  <c r="Y819" i="23"/>
  <c r="N819" i="23"/>
  <c r="AJ819" i="23" s="1"/>
  <c r="F819" i="23" a="1"/>
  <c r="F819" i="23" s="1"/>
  <c r="AC819" i="23"/>
  <c r="L819" i="23"/>
  <c r="U819" i="23" s="1"/>
  <c r="R819" i="23"/>
  <c r="K819" i="23"/>
  <c r="G819" i="23" a="1"/>
  <c r="G819" i="23" s="1"/>
  <c r="X819" i="23"/>
  <c r="AA819" i="23"/>
  <c r="W819" i="23"/>
  <c r="I819" i="23" a="1"/>
  <c r="I819" i="23" s="1"/>
  <c r="H819" i="23" a="1"/>
  <c r="H819" i="23" s="1"/>
  <c r="Z819" i="23"/>
  <c r="P819" i="23"/>
  <c r="T819" i="23"/>
  <c r="M819" i="23"/>
  <c r="S819" i="23"/>
  <c r="D819" i="23"/>
  <c r="C883" i="23"/>
  <c r="J883" i="23"/>
  <c r="Q883" i="23"/>
  <c r="Y883" i="23"/>
  <c r="V883" i="23"/>
  <c r="O883" i="23"/>
  <c r="AA883" i="23"/>
  <c r="M883" i="23"/>
  <c r="Z883" i="23"/>
  <c r="G883" i="23" a="1"/>
  <c r="G883" i="23" s="1"/>
  <c r="T883" i="23"/>
  <c r="H883" i="23" a="1"/>
  <c r="H883" i="23" s="1"/>
  <c r="W883" i="23"/>
  <c r="D883" i="23"/>
  <c r="X883" i="23"/>
  <c r="AC883" i="23"/>
  <c r="I883" i="23" a="1"/>
  <c r="I883" i="23" s="1"/>
  <c r="F883" i="23" a="1"/>
  <c r="F883" i="23" s="1"/>
  <c r="S883" i="23"/>
  <c r="L883" i="23"/>
  <c r="U883" i="23" s="1"/>
  <c r="P883" i="23"/>
  <c r="N883" i="23"/>
  <c r="AJ883" i="23" s="1"/>
  <c r="R883" i="23"/>
  <c r="K883" i="23"/>
  <c r="A476" i="71"/>
  <c r="W476" i="23"/>
  <c r="D476" i="23"/>
  <c r="R476" i="23"/>
  <c r="K476" i="23"/>
  <c r="C476" i="23"/>
  <c r="Z476" i="23"/>
  <c r="N476" i="23"/>
  <c r="AJ476" i="23" s="1"/>
  <c r="P476" i="23"/>
  <c r="L476" i="23"/>
  <c r="U476" i="23" s="1"/>
  <c r="J476" i="23"/>
  <c r="S476" i="23"/>
  <c r="AA476" i="23"/>
  <c r="O476" i="23"/>
  <c r="F476" i="23" a="1"/>
  <c r="F476" i="23" s="1"/>
  <c r="X476" i="23"/>
  <c r="H476" i="23" a="1"/>
  <c r="H476" i="23" s="1"/>
  <c r="T476" i="23"/>
  <c r="I476" i="23" a="1"/>
  <c r="I476" i="23" s="1"/>
  <c r="G476" i="23" a="1"/>
  <c r="G476" i="23" s="1"/>
  <c r="V476" i="23"/>
  <c r="M476" i="23"/>
  <c r="Q476" i="23"/>
  <c r="Y476" i="23"/>
  <c r="AC476" i="23"/>
  <c r="A604" i="71"/>
  <c r="O604" i="23"/>
  <c r="I604" i="23" a="1"/>
  <c r="I604" i="23" s="1"/>
  <c r="W604" i="23"/>
  <c r="R604" i="23"/>
  <c r="H604" i="23" a="1"/>
  <c r="H604" i="23" s="1"/>
  <c r="J604" i="23"/>
  <c r="X604" i="23"/>
  <c r="L604" i="23"/>
  <c r="U604" i="23" s="1"/>
  <c r="M604" i="23"/>
  <c r="F604" i="23" a="1"/>
  <c r="F604" i="23" s="1"/>
  <c r="T604" i="23"/>
  <c r="C604" i="23"/>
  <c r="S604" i="23"/>
  <c r="N604" i="23"/>
  <c r="AJ604" i="23" s="1"/>
  <c r="Z604" i="23"/>
  <c r="V604" i="23"/>
  <c r="D604" i="23"/>
  <c r="P604" i="23"/>
  <c r="K604" i="23"/>
  <c r="AA604" i="23"/>
  <c r="G604" i="23" a="1"/>
  <c r="G604" i="23" s="1"/>
  <c r="AC604" i="23"/>
  <c r="Y604" i="23"/>
  <c r="Q604" i="23"/>
  <c r="A714" i="71"/>
  <c r="M714" i="23"/>
  <c r="K714" i="23"/>
  <c r="AA714" i="23"/>
  <c r="W714" i="23"/>
  <c r="D714" i="23"/>
  <c r="R714" i="23"/>
  <c r="P714" i="23"/>
  <c r="H714" i="23" a="1"/>
  <c r="H714" i="23" s="1"/>
  <c r="L714" i="23"/>
  <c r="U714" i="23" s="1"/>
  <c r="C714" i="23"/>
  <c r="V714" i="23"/>
  <c r="G714" i="23" a="1"/>
  <c r="G714" i="23" s="1"/>
  <c r="Z714" i="23"/>
  <c r="F714" i="23" a="1"/>
  <c r="F714" i="23" s="1"/>
  <c r="T714" i="23"/>
  <c r="S714" i="23"/>
  <c r="J714" i="23"/>
  <c r="I714" i="23" a="1"/>
  <c r="I714" i="23" s="1"/>
  <c r="O714" i="23"/>
  <c r="X714" i="23"/>
  <c r="AC714" i="23"/>
  <c r="N714" i="23"/>
  <c r="AJ714" i="23" s="1"/>
  <c r="Y714" i="23"/>
  <c r="Q714" i="23"/>
  <c r="I800" i="23" a="1"/>
  <c r="I800" i="23" s="1"/>
  <c r="L800" i="23"/>
  <c r="U800" i="23" s="1"/>
  <c r="Q800" i="23"/>
  <c r="AC800" i="23"/>
  <c r="M800" i="23"/>
  <c r="X800" i="23"/>
  <c r="P800" i="23"/>
  <c r="D800" i="23"/>
  <c r="K800" i="23"/>
  <c r="W800" i="23"/>
  <c r="N800" i="23"/>
  <c r="AJ800" i="23" s="1"/>
  <c r="C800" i="23"/>
  <c r="Y800" i="23"/>
  <c r="H800" i="23" a="1"/>
  <c r="H800" i="23" s="1"/>
  <c r="Z800" i="23"/>
  <c r="AA800" i="23"/>
  <c r="J800" i="23"/>
  <c r="G800" i="23" a="1"/>
  <c r="G800" i="23" s="1"/>
  <c r="S800" i="23"/>
  <c r="R800" i="23"/>
  <c r="O800" i="23"/>
  <c r="V800" i="23"/>
  <c r="T800" i="23"/>
  <c r="F800" i="23" a="1"/>
  <c r="F800" i="23" s="1"/>
  <c r="W885" i="23"/>
  <c r="J885" i="23"/>
  <c r="K885" i="23"/>
  <c r="H885" i="23" a="1"/>
  <c r="H885" i="23" s="1"/>
  <c r="N885" i="23"/>
  <c r="AJ885" i="23" s="1"/>
  <c r="R885" i="23"/>
  <c r="D885" i="23"/>
  <c r="AC885" i="23"/>
  <c r="X885" i="23"/>
  <c r="C885" i="23"/>
  <c r="Y885" i="23"/>
  <c r="Q885" i="23"/>
  <c r="I885" i="23" a="1"/>
  <c r="I885" i="23" s="1"/>
  <c r="F885" i="23" a="1"/>
  <c r="F885" i="23" s="1"/>
  <c r="T885" i="23"/>
  <c r="O885" i="23"/>
  <c r="AA885" i="23"/>
  <c r="P885" i="23"/>
  <c r="L885" i="23"/>
  <c r="U885" i="23" s="1"/>
  <c r="G885" i="23" a="1"/>
  <c r="G885" i="23" s="1"/>
  <c r="M885" i="23"/>
  <c r="Z885" i="23"/>
  <c r="V885" i="23"/>
  <c r="S885" i="23"/>
  <c r="G950" i="23" a="1"/>
  <c r="G950" i="23" s="1"/>
  <c r="C950" i="23"/>
  <c r="T950" i="23"/>
  <c r="M950" i="23"/>
  <c r="L950" i="23"/>
  <c r="U950" i="23" s="1"/>
  <c r="J950" i="23"/>
  <c r="Z950" i="23"/>
  <c r="P950" i="23"/>
  <c r="N950" i="23"/>
  <c r="AJ950" i="23" s="1"/>
  <c r="AA950" i="23"/>
  <c r="H950" i="23" a="1"/>
  <c r="H950" i="23" s="1"/>
  <c r="K950" i="23"/>
  <c r="O950" i="23"/>
  <c r="R950" i="23"/>
  <c r="AC950" i="23"/>
  <c r="Y950" i="23"/>
  <c r="V950" i="23"/>
  <c r="X950" i="23"/>
  <c r="W950" i="23"/>
  <c r="S950" i="23"/>
  <c r="D950" i="23"/>
  <c r="Q950" i="23"/>
  <c r="I950" i="23" a="1"/>
  <c r="I950" i="23" s="1"/>
  <c r="F950" i="23" a="1"/>
  <c r="F950" i="23" s="1"/>
  <c r="G1014" i="23" a="1"/>
  <c r="G1014" i="23" s="1"/>
  <c r="M1014" i="23"/>
  <c r="C1014" i="23"/>
  <c r="T1014" i="23"/>
  <c r="Y1014" i="23"/>
  <c r="F1014" i="23" a="1"/>
  <c r="F1014" i="23" s="1"/>
  <c r="R1014" i="23"/>
  <c r="D1014" i="23"/>
  <c r="X1014" i="23"/>
  <c r="H1014" i="23" a="1"/>
  <c r="H1014" i="23" s="1"/>
  <c r="Z1014" i="23"/>
  <c r="AA1014" i="23"/>
  <c r="Q1014" i="23"/>
  <c r="O1014" i="23"/>
  <c r="S1014" i="23"/>
  <c r="N1014" i="23"/>
  <c r="AJ1014" i="23" s="1"/>
  <c r="P1014" i="23"/>
  <c r="I1014" i="23" a="1"/>
  <c r="I1014" i="23" s="1"/>
  <c r="L1014" i="23"/>
  <c r="U1014" i="23" s="1"/>
  <c r="V1014" i="23"/>
  <c r="AC1014" i="23"/>
  <c r="J1014" i="23"/>
  <c r="K1014" i="23"/>
  <c r="W1014" i="23"/>
  <c r="A377" i="71"/>
  <c r="J377" i="23"/>
  <c r="R377" i="23"/>
  <c r="G377" i="23" a="1"/>
  <c r="G377" i="23" s="1"/>
  <c r="Y377" i="23"/>
  <c r="S377" i="23"/>
  <c r="F377" i="23" a="1"/>
  <c r="F377" i="23" s="1"/>
  <c r="C377" i="23"/>
  <c r="T377" i="23"/>
  <c r="P377" i="23"/>
  <c r="H377" i="23" a="1"/>
  <c r="H377" i="23" s="1"/>
  <c r="Q377" i="23"/>
  <c r="D377" i="23"/>
  <c r="AA377" i="23"/>
  <c r="Z377" i="23"/>
  <c r="W377" i="23"/>
  <c r="O377" i="23"/>
  <c r="K377" i="23"/>
  <c r="N377" i="23"/>
  <c r="AJ377" i="23" s="1"/>
  <c r="I377" i="23" a="1"/>
  <c r="I377" i="23" s="1"/>
  <c r="V377" i="23"/>
  <c r="AC377" i="23"/>
  <c r="M377" i="23"/>
  <c r="X377" i="23"/>
  <c r="L377" i="23"/>
  <c r="U377" i="23" s="1"/>
  <c r="A525" i="71"/>
  <c r="O525" i="23"/>
  <c r="F525" i="23" a="1"/>
  <c r="F525" i="23" s="1"/>
  <c r="AA525" i="23"/>
  <c r="V525" i="23"/>
  <c r="K525" i="23"/>
  <c r="T525" i="23"/>
  <c r="L525" i="23"/>
  <c r="U525" i="23" s="1"/>
  <c r="D525" i="23"/>
  <c r="G525" i="23" a="1"/>
  <c r="G525" i="23" s="1"/>
  <c r="H525" i="23" a="1"/>
  <c r="H525" i="23" s="1"/>
  <c r="S525" i="23"/>
  <c r="P525" i="23"/>
  <c r="R525" i="23"/>
  <c r="J525" i="23"/>
  <c r="I525" i="23" a="1"/>
  <c r="I525" i="23" s="1"/>
  <c r="C525" i="23"/>
  <c r="X525" i="23"/>
  <c r="Z525" i="23"/>
  <c r="AC525" i="23"/>
  <c r="Y525" i="23"/>
  <c r="N525" i="23"/>
  <c r="AJ525" i="23" s="1"/>
  <c r="W525" i="23"/>
  <c r="M525" i="23"/>
  <c r="Q525" i="23"/>
  <c r="G653" i="23" a="1"/>
  <c r="G653" i="23" s="1"/>
  <c r="A653" i="71"/>
  <c r="X653" i="23"/>
  <c r="R653" i="23"/>
  <c r="S653" i="23"/>
  <c r="J653" i="23"/>
  <c r="H653" i="23" a="1"/>
  <c r="H653" i="23" s="1"/>
  <c r="N653" i="23"/>
  <c r="AJ653" i="23" s="1"/>
  <c r="Y653" i="23"/>
  <c r="K653" i="23"/>
  <c r="D653" i="23"/>
  <c r="M653" i="23"/>
  <c r="AC653" i="23"/>
  <c r="O653" i="23"/>
  <c r="P653" i="23"/>
  <c r="T653" i="23"/>
  <c r="L653" i="23"/>
  <c r="U653" i="23" s="1"/>
  <c r="W653" i="23"/>
  <c r="Z653" i="23"/>
  <c r="I653" i="23" a="1"/>
  <c r="I653" i="23" s="1"/>
  <c r="Q653" i="23"/>
  <c r="V653" i="23"/>
  <c r="C653" i="23"/>
  <c r="F653" i="23" a="1"/>
  <c r="F653" i="23" s="1"/>
  <c r="AA653" i="23"/>
  <c r="H748" i="23" a="1"/>
  <c r="H748" i="23" s="1"/>
  <c r="A748" i="71"/>
  <c r="G748" i="23" a="1"/>
  <c r="G748" i="23" s="1"/>
  <c r="W748" i="23"/>
  <c r="K748" i="23"/>
  <c r="R748" i="23"/>
  <c r="L748" i="23"/>
  <c r="U748" i="23" s="1"/>
  <c r="N748" i="23"/>
  <c r="AJ748" i="23" s="1"/>
  <c r="D748" i="23"/>
  <c r="I748" i="23" a="1"/>
  <c r="I748" i="23" s="1"/>
  <c r="X748" i="23"/>
  <c r="S748" i="23"/>
  <c r="C748" i="23"/>
  <c r="P748" i="23"/>
  <c r="AA748" i="23"/>
  <c r="V748" i="23"/>
  <c r="M748" i="23"/>
  <c r="O748" i="23"/>
  <c r="Z748" i="23"/>
  <c r="F748" i="23" a="1"/>
  <c r="F748" i="23" s="1"/>
  <c r="T748" i="23"/>
  <c r="J748" i="23"/>
  <c r="Q748" i="23"/>
  <c r="AC748" i="23"/>
  <c r="Y748" i="23"/>
  <c r="K833" i="23"/>
  <c r="AC833" i="23"/>
  <c r="H833" i="23" a="1"/>
  <c r="H833" i="23" s="1"/>
  <c r="V833" i="23"/>
  <c r="M833" i="23"/>
  <c r="C833" i="23"/>
  <c r="O833" i="23"/>
  <c r="AA833" i="23"/>
  <c r="Z833" i="23"/>
  <c r="I833" i="23" a="1"/>
  <c r="I833" i="23" s="1"/>
  <c r="X833" i="23"/>
  <c r="S833" i="23"/>
  <c r="L833" i="23"/>
  <c r="U833" i="23" s="1"/>
  <c r="Q833" i="23"/>
  <c r="R833" i="23"/>
  <c r="T833" i="23"/>
  <c r="F833" i="23" a="1"/>
  <c r="F833" i="23" s="1"/>
  <c r="D833" i="23"/>
  <c r="G833" i="23" a="1"/>
  <c r="G833" i="23" s="1"/>
  <c r="N833" i="23"/>
  <c r="AJ833" i="23" s="1"/>
  <c r="W833" i="23"/>
  <c r="J833" i="23"/>
  <c r="P833" i="23"/>
  <c r="Y833" i="23"/>
  <c r="K911" i="23"/>
  <c r="V911" i="23"/>
  <c r="AC911" i="23"/>
  <c r="W911" i="23"/>
  <c r="N911" i="23"/>
  <c r="AJ911" i="23" s="1"/>
  <c r="AB911" i="23" s="1"/>
  <c r="F911" i="23" a="1"/>
  <c r="F911" i="23" s="1"/>
  <c r="Q911" i="23"/>
  <c r="AA911" i="23"/>
  <c r="S911" i="23"/>
  <c r="G911" i="23" a="1"/>
  <c r="G911" i="23" s="1"/>
  <c r="T911" i="23"/>
  <c r="J911" i="23"/>
  <c r="M911" i="23"/>
  <c r="Y911" i="23"/>
  <c r="L911" i="23"/>
  <c r="U911" i="23" s="1"/>
  <c r="C911" i="23"/>
  <c r="H911" i="23" a="1"/>
  <c r="H911" i="23" s="1"/>
  <c r="R911" i="23"/>
  <c r="P911" i="23"/>
  <c r="O911" i="23"/>
  <c r="D911" i="23"/>
  <c r="X911" i="23"/>
  <c r="Z911" i="23"/>
  <c r="I911" i="23" a="1"/>
  <c r="I911" i="23" s="1"/>
  <c r="K975" i="23"/>
  <c r="N975" i="23"/>
  <c r="AJ975" i="23" s="1"/>
  <c r="AC975" i="23"/>
  <c r="V975" i="23"/>
  <c r="Q975" i="23"/>
  <c r="F975" i="23" a="1"/>
  <c r="F975" i="23" s="1"/>
  <c r="W975" i="23"/>
  <c r="AA975" i="23"/>
  <c r="M975" i="23"/>
  <c r="D975" i="23"/>
  <c r="P975" i="23"/>
  <c r="C975" i="23"/>
  <c r="H975" i="23" a="1"/>
  <c r="H975" i="23" s="1"/>
  <c r="Y975" i="23"/>
  <c r="L975" i="23"/>
  <c r="U975" i="23" s="1"/>
  <c r="J975" i="23"/>
  <c r="R975" i="23"/>
  <c r="T975" i="23"/>
  <c r="O975" i="23"/>
  <c r="G975" i="23" a="1"/>
  <c r="G975" i="23" s="1"/>
  <c r="X975" i="23"/>
  <c r="Z975" i="23"/>
  <c r="S975" i="23"/>
  <c r="I975" i="23" a="1"/>
  <c r="I975" i="23" s="1"/>
  <c r="K1039" i="23"/>
  <c r="N1039" i="23"/>
  <c r="AJ1039" i="23" s="1"/>
  <c r="AC1039" i="23"/>
  <c r="F1039" i="23" a="1"/>
  <c r="F1039" i="23" s="1"/>
  <c r="W1039" i="23"/>
  <c r="V1039" i="23"/>
  <c r="Q1039" i="23"/>
  <c r="S1039" i="23"/>
  <c r="G1039" i="23" a="1"/>
  <c r="G1039" i="23" s="1"/>
  <c r="T1039" i="23"/>
  <c r="J1039" i="23"/>
  <c r="I1039" i="23" a="1"/>
  <c r="I1039" i="23" s="1"/>
  <c r="AA1039" i="23"/>
  <c r="Y1039" i="23"/>
  <c r="L1039" i="23"/>
  <c r="U1039" i="23" s="1"/>
  <c r="C1039" i="23"/>
  <c r="M1039" i="23"/>
  <c r="R1039" i="23"/>
  <c r="P1039" i="23"/>
  <c r="O1039" i="23"/>
  <c r="H1039" i="23" a="1"/>
  <c r="H1039" i="23" s="1"/>
  <c r="D1039" i="23"/>
  <c r="X1039" i="23"/>
  <c r="Z1039" i="23"/>
  <c r="A404" i="71"/>
  <c r="K404" i="23"/>
  <c r="M404" i="23"/>
  <c r="S404" i="23"/>
  <c r="F404" i="23" a="1"/>
  <c r="F404" i="23" s="1"/>
  <c r="AA404" i="23"/>
  <c r="R404" i="23"/>
  <c r="W404" i="23"/>
  <c r="L404" i="23"/>
  <c r="U404" i="23" s="1"/>
  <c r="Z404" i="23"/>
  <c r="AC404" i="23"/>
  <c r="Q404" i="23"/>
  <c r="I404" i="23" a="1"/>
  <c r="I404" i="23" s="1"/>
  <c r="C404" i="23"/>
  <c r="N404" i="23"/>
  <c r="AJ404" i="23" s="1"/>
  <c r="G404" i="23" a="1"/>
  <c r="G404" i="23" s="1"/>
  <c r="J404" i="23"/>
  <c r="P404" i="23"/>
  <c r="O404" i="23"/>
  <c r="Y404" i="23"/>
  <c r="T404" i="23"/>
  <c r="H404" i="23" a="1"/>
  <c r="H404" i="23" s="1"/>
  <c r="D404" i="23"/>
  <c r="X404" i="23"/>
  <c r="V404" i="23"/>
  <c r="A673" i="71"/>
  <c r="N673" i="23"/>
  <c r="AJ673" i="23" s="1"/>
  <c r="I673" i="23" a="1"/>
  <c r="I673" i="23" s="1"/>
  <c r="M673" i="23"/>
  <c r="K673" i="23"/>
  <c r="Y673" i="23"/>
  <c r="AC673" i="23"/>
  <c r="T673" i="23"/>
  <c r="H673" i="23" a="1"/>
  <c r="H673" i="23" s="1"/>
  <c r="J673" i="23"/>
  <c r="Z673" i="23"/>
  <c r="R673" i="23"/>
  <c r="L673" i="23"/>
  <c r="U673" i="23" s="1"/>
  <c r="W673" i="23"/>
  <c r="O673" i="23"/>
  <c r="F673" i="23" a="1"/>
  <c r="F673" i="23" s="1"/>
  <c r="P673" i="23"/>
  <c r="D673" i="23"/>
  <c r="G673" i="23" a="1"/>
  <c r="G673" i="23" s="1"/>
  <c r="X673" i="23"/>
  <c r="AA673" i="23"/>
  <c r="Q673" i="23"/>
  <c r="S673" i="23"/>
  <c r="V673" i="23"/>
  <c r="C673" i="23"/>
  <c r="G846" i="23" a="1"/>
  <c r="G846" i="23" s="1"/>
  <c r="Q846" i="23"/>
  <c r="L846" i="23"/>
  <c r="U846" i="23" s="1"/>
  <c r="J846" i="23"/>
  <c r="Z846" i="23"/>
  <c r="AA846" i="23"/>
  <c r="O846" i="23"/>
  <c r="X846" i="23"/>
  <c r="N846" i="23"/>
  <c r="AJ846" i="23" s="1"/>
  <c r="D846" i="23"/>
  <c r="H846" i="23" a="1"/>
  <c r="H846" i="23" s="1"/>
  <c r="P846" i="23"/>
  <c r="AC846" i="23"/>
  <c r="C846" i="23"/>
  <c r="R846" i="23"/>
  <c r="I846" i="23" a="1"/>
  <c r="I846" i="23" s="1"/>
  <c r="M846" i="23"/>
  <c r="Y846" i="23"/>
  <c r="V846" i="23"/>
  <c r="S846" i="23"/>
  <c r="K846" i="23"/>
  <c r="T846" i="23"/>
  <c r="F846" i="23" a="1"/>
  <c r="F846" i="23" s="1"/>
  <c r="W846" i="23"/>
  <c r="K985" i="23"/>
  <c r="M985" i="23"/>
  <c r="H985" i="23" a="1"/>
  <c r="H985" i="23" s="1"/>
  <c r="C985" i="23"/>
  <c r="AA985" i="23"/>
  <c r="Z985" i="23"/>
  <c r="I985" i="23" a="1"/>
  <c r="I985" i="23" s="1"/>
  <c r="X985" i="23"/>
  <c r="S985" i="23"/>
  <c r="F985" i="23" a="1"/>
  <c r="F985" i="23" s="1"/>
  <c r="R985" i="23"/>
  <c r="L985" i="23"/>
  <c r="U985" i="23" s="1"/>
  <c r="Y985" i="23"/>
  <c r="G985" i="23" a="1"/>
  <c r="G985" i="23" s="1"/>
  <c r="N985" i="23"/>
  <c r="AJ985" i="23" s="1"/>
  <c r="W985" i="23"/>
  <c r="AC985" i="23"/>
  <c r="P985" i="23"/>
  <c r="J985" i="23"/>
  <c r="V985" i="23"/>
  <c r="T985" i="23"/>
  <c r="O985" i="23"/>
  <c r="Q985" i="23"/>
  <c r="D985" i="23"/>
  <c r="A600" i="71"/>
  <c r="W600" i="23"/>
  <c r="H600" i="23" a="1"/>
  <c r="H600" i="23" s="1"/>
  <c r="L600" i="23"/>
  <c r="U600" i="23" s="1"/>
  <c r="M600" i="23"/>
  <c r="G600" i="23" a="1"/>
  <c r="G600" i="23" s="1"/>
  <c r="V600" i="23"/>
  <c r="R600" i="23"/>
  <c r="P600" i="23"/>
  <c r="K600" i="23"/>
  <c r="AA600" i="23"/>
  <c r="D600" i="23"/>
  <c r="O600" i="23"/>
  <c r="I600" i="23" a="1"/>
  <c r="I600" i="23" s="1"/>
  <c r="J600" i="23"/>
  <c r="X600" i="23"/>
  <c r="F600" i="23" a="1"/>
  <c r="F600" i="23" s="1"/>
  <c r="Z600" i="23"/>
  <c r="C600" i="23"/>
  <c r="S600" i="23"/>
  <c r="N600" i="23"/>
  <c r="AJ600" i="23" s="1"/>
  <c r="T600" i="23"/>
  <c r="Q600" i="23"/>
  <c r="AC600" i="23"/>
  <c r="Y600" i="23"/>
  <c r="C797" i="23"/>
  <c r="F797" i="23" a="1"/>
  <c r="F797" i="23" s="1"/>
  <c r="Y797" i="23"/>
  <c r="M797" i="23"/>
  <c r="O797" i="23"/>
  <c r="K797" i="23"/>
  <c r="AA797" i="23"/>
  <c r="P797" i="23"/>
  <c r="Q797" i="23"/>
  <c r="W797" i="23"/>
  <c r="H797" i="23" a="1"/>
  <c r="H797" i="23" s="1"/>
  <c r="L797" i="23"/>
  <c r="U797" i="23" s="1"/>
  <c r="R797" i="23"/>
  <c r="X797" i="23"/>
  <c r="D797" i="23"/>
  <c r="J797" i="23"/>
  <c r="I797" i="23" a="1"/>
  <c r="I797" i="23" s="1"/>
  <c r="G797" i="23" a="1"/>
  <c r="G797" i="23" s="1"/>
  <c r="V797" i="23"/>
  <c r="Z797" i="23"/>
  <c r="AC797" i="23"/>
  <c r="S797" i="23"/>
  <c r="T797" i="23"/>
  <c r="N797" i="23"/>
  <c r="AJ797" i="23" s="1"/>
  <c r="F948" i="23" a="1"/>
  <c r="F948" i="23" s="1"/>
  <c r="W948" i="23"/>
  <c r="Z948" i="23"/>
  <c r="P948" i="23"/>
  <c r="K948" i="23"/>
  <c r="D948" i="23"/>
  <c r="V948" i="23"/>
  <c r="X948" i="23"/>
  <c r="S948" i="23"/>
  <c r="H948" i="23" a="1"/>
  <c r="H948" i="23" s="1"/>
  <c r="N948" i="23"/>
  <c r="AJ948" i="23" s="1"/>
  <c r="R948" i="23"/>
  <c r="J948" i="23"/>
  <c r="I948" i="23" a="1"/>
  <c r="I948" i="23" s="1"/>
  <c r="T948" i="23"/>
  <c r="Q948" i="23"/>
  <c r="AC948" i="23"/>
  <c r="M948" i="23"/>
  <c r="C948" i="23"/>
  <c r="AA948" i="23"/>
  <c r="G948" i="23" a="1"/>
  <c r="G948" i="23" s="1"/>
  <c r="L948" i="23"/>
  <c r="U948" i="23" s="1"/>
  <c r="O948" i="23"/>
  <c r="Y948" i="23"/>
  <c r="A728" i="71"/>
  <c r="J728" i="23"/>
  <c r="C728" i="23"/>
  <c r="V728" i="23"/>
  <c r="S728" i="23"/>
  <c r="O728" i="23"/>
  <c r="K728" i="23"/>
  <c r="N728" i="23"/>
  <c r="AJ728" i="23" s="1"/>
  <c r="D728" i="23"/>
  <c r="M728" i="23"/>
  <c r="T728" i="23"/>
  <c r="P728" i="23"/>
  <c r="X728" i="23"/>
  <c r="Z728" i="23"/>
  <c r="AA728" i="23"/>
  <c r="H728" i="23" a="1"/>
  <c r="H728" i="23" s="1"/>
  <c r="G728" i="23" a="1"/>
  <c r="G728" i="23" s="1"/>
  <c r="W728" i="23"/>
  <c r="I728" i="23" a="1"/>
  <c r="I728" i="23" s="1"/>
  <c r="L728" i="23"/>
  <c r="U728" i="23" s="1"/>
  <c r="F728" i="23" a="1"/>
  <c r="F728" i="23" s="1"/>
  <c r="R728" i="23"/>
  <c r="AC728" i="23"/>
  <c r="Q728" i="23"/>
  <c r="Y728" i="23"/>
  <c r="L1024" i="23"/>
  <c r="U1024" i="23" s="1"/>
  <c r="P1024" i="23"/>
  <c r="X1024" i="23"/>
  <c r="AC1024" i="23"/>
  <c r="K1024" i="23"/>
  <c r="D1024" i="23"/>
  <c r="W1024" i="23"/>
  <c r="Q1024" i="23"/>
  <c r="I1024" i="23" a="1"/>
  <c r="I1024" i="23" s="1"/>
  <c r="S1024" i="23"/>
  <c r="J1024" i="23"/>
  <c r="Z1024" i="23"/>
  <c r="O1024" i="23"/>
  <c r="H1024" i="23" a="1"/>
  <c r="H1024" i="23" s="1"/>
  <c r="Y1024" i="23"/>
  <c r="AA1024" i="23"/>
  <c r="N1024" i="23"/>
  <c r="AJ1024" i="23" s="1"/>
  <c r="AB1024" i="23" s="1"/>
  <c r="C1024" i="23"/>
  <c r="R1024" i="23"/>
  <c r="G1024" i="23" a="1"/>
  <c r="G1024" i="23" s="1"/>
  <c r="V1024" i="23"/>
  <c r="T1024" i="23"/>
  <c r="M1024" i="23"/>
  <c r="F1024" i="23" a="1"/>
  <c r="F1024" i="23" s="1"/>
  <c r="S968" i="23"/>
  <c r="AC968" i="23"/>
  <c r="G968" i="23" a="1"/>
  <c r="G968" i="23" s="1"/>
  <c r="C968" i="23"/>
  <c r="P968" i="23"/>
  <c r="F968" i="23" a="1"/>
  <c r="F968" i="23" s="1"/>
  <c r="O968" i="23"/>
  <c r="Z968" i="23"/>
  <c r="V968" i="23"/>
  <c r="L968" i="23"/>
  <c r="U968" i="23" s="1"/>
  <c r="K968" i="23"/>
  <c r="J968" i="23"/>
  <c r="X968" i="23"/>
  <c r="AA968" i="23"/>
  <c r="M968" i="23"/>
  <c r="N968" i="23"/>
  <c r="AJ968" i="23" s="1"/>
  <c r="R968" i="23"/>
  <c r="D968" i="23"/>
  <c r="W968" i="23"/>
  <c r="Y968" i="23"/>
  <c r="Q968" i="23"/>
  <c r="H968" i="23" a="1"/>
  <c r="H968" i="23" s="1"/>
  <c r="T968" i="23"/>
  <c r="I968" i="23" a="1"/>
  <c r="I968" i="23" s="1"/>
  <c r="A665" i="71"/>
  <c r="H665" i="23" a="1"/>
  <c r="H665" i="23" s="1"/>
  <c r="AA665" i="23"/>
  <c r="J665" i="23"/>
  <c r="Q665" i="23"/>
  <c r="M665" i="23"/>
  <c r="L665" i="23"/>
  <c r="U665" i="23" s="1"/>
  <c r="W665" i="23"/>
  <c r="R665" i="23"/>
  <c r="T665" i="23"/>
  <c r="P665" i="23"/>
  <c r="C665" i="23"/>
  <c r="S665" i="23"/>
  <c r="K665" i="23"/>
  <c r="Z665" i="23"/>
  <c r="G665" i="23" a="1"/>
  <c r="G665" i="23" s="1"/>
  <c r="V665" i="23"/>
  <c r="AC665" i="23"/>
  <c r="N665" i="23"/>
  <c r="AJ665" i="23" s="1"/>
  <c r="F665" i="23" a="1"/>
  <c r="F665" i="23" s="1"/>
  <c r="D665" i="23"/>
  <c r="Y665" i="23"/>
  <c r="X665" i="23"/>
  <c r="I665" i="23" a="1"/>
  <c r="I665" i="23" s="1"/>
  <c r="O665" i="23"/>
  <c r="D981" i="23"/>
  <c r="Z981" i="23"/>
  <c r="V981" i="23"/>
  <c r="C981" i="23"/>
  <c r="W981" i="23"/>
  <c r="L981" i="23"/>
  <c r="U981" i="23" s="1"/>
  <c r="Y981" i="23"/>
  <c r="F981" i="23" a="1"/>
  <c r="F981" i="23" s="1"/>
  <c r="R981" i="23"/>
  <c r="G981" i="23" a="1"/>
  <c r="G981" i="23" s="1"/>
  <c r="AA981" i="23"/>
  <c r="Q981" i="23"/>
  <c r="AC981" i="23"/>
  <c r="P981" i="23"/>
  <c r="K981" i="23"/>
  <c r="S981" i="23"/>
  <c r="O981" i="23"/>
  <c r="J981" i="23"/>
  <c r="T981" i="23"/>
  <c r="N981" i="23"/>
  <c r="AJ981" i="23" s="1"/>
  <c r="X981" i="23"/>
  <c r="I981" i="23" a="1"/>
  <c r="I981" i="23" s="1"/>
  <c r="M981" i="23"/>
  <c r="H981" i="23" a="1"/>
  <c r="H981" i="23" s="1"/>
  <c r="K824" i="23"/>
  <c r="P824" i="23"/>
  <c r="D824" i="23"/>
  <c r="W824" i="23"/>
  <c r="I824" i="23" a="1"/>
  <c r="I824" i="23" s="1"/>
  <c r="M824" i="23"/>
  <c r="AC824" i="23"/>
  <c r="L824" i="23"/>
  <c r="U824" i="23" s="1"/>
  <c r="J824" i="23"/>
  <c r="Z824" i="23"/>
  <c r="O824" i="23"/>
  <c r="R824" i="23"/>
  <c r="G824" i="23" a="1"/>
  <c r="G824" i="23" s="1"/>
  <c r="AA824" i="23"/>
  <c r="N824" i="23"/>
  <c r="AJ824" i="23" s="1"/>
  <c r="T824" i="23"/>
  <c r="S824" i="23"/>
  <c r="V824" i="23"/>
  <c r="Y824" i="23"/>
  <c r="F824" i="23" a="1"/>
  <c r="F824" i="23" s="1"/>
  <c r="X824" i="23"/>
  <c r="H824" i="23" a="1"/>
  <c r="H824" i="23" s="1"/>
  <c r="C824" i="23"/>
  <c r="Q824" i="23"/>
  <c r="A649" i="71"/>
  <c r="G649" i="23" a="1"/>
  <c r="G649" i="23" s="1"/>
  <c r="M649" i="23"/>
  <c r="V649" i="23"/>
  <c r="AC649" i="23"/>
  <c r="F649" i="23" a="1"/>
  <c r="F649" i="23" s="1"/>
  <c r="I649" i="23" a="1"/>
  <c r="I649" i="23" s="1"/>
  <c r="H649" i="23" a="1"/>
  <c r="H649" i="23" s="1"/>
  <c r="X649" i="23"/>
  <c r="N649" i="23"/>
  <c r="AJ649" i="23" s="1"/>
  <c r="Q649" i="23"/>
  <c r="T649" i="23"/>
  <c r="R649" i="23"/>
  <c r="O649" i="23"/>
  <c r="D649" i="23"/>
  <c r="L649" i="23"/>
  <c r="U649" i="23" s="1"/>
  <c r="W649" i="23"/>
  <c r="Z649" i="23"/>
  <c r="C649" i="23"/>
  <c r="J649" i="23"/>
  <c r="K649" i="23"/>
  <c r="P649" i="23"/>
  <c r="S649" i="23"/>
  <c r="Y649" i="23"/>
  <c r="AA649" i="23"/>
  <c r="M702" i="23"/>
  <c r="A702" i="71"/>
  <c r="W702" i="23"/>
  <c r="H702" i="23" a="1"/>
  <c r="H702" i="23" s="1"/>
  <c r="G702" i="23" a="1"/>
  <c r="G702" i="23" s="1"/>
  <c r="R702" i="23"/>
  <c r="P702" i="23"/>
  <c r="C702" i="23"/>
  <c r="AA702" i="23"/>
  <c r="K702" i="23"/>
  <c r="X702" i="23"/>
  <c r="I702" i="23" a="1"/>
  <c r="I702" i="23" s="1"/>
  <c r="V702" i="23"/>
  <c r="S702" i="23"/>
  <c r="D702" i="23"/>
  <c r="L702" i="23"/>
  <c r="U702" i="23" s="1"/>
  <c r="Z702" i="23"/>
  <c r="F702" i="23" a="1"/>
  <c r="F702" i="23" s="1"/>
  <c r="N702" i="23"/>
  <c r="AJ702" i="23" s="1"/>
  <c r="O702" i="23"/>
  <c r="T702" i="23"/>
  <c r="J702" i="23"/>
  <c r="Q702" i="23"/>
  <c r="Y702" i="23"/>
  <c r="AC702" i="23"/>
  <c r="C120" i="23"/>
  <c r="E120" i="23"/>
  <c r="J120" i="23"/>
  <c r="D120" i="23"/>
  <c r="E7" i="23"/>
  <c r="J7" i="23"/>
  <c r="C7" i="23"/>
  <c r="D7" i="23"/>
  <c r="A123" i="71"/>
  <c r="K123" i="23"/>
  <c r="F123" i="23" a="1"/>
  <c r="F123" i="23" s="1"/>
  <c r="AA123" i="23"/>
  <c r="V123" i="23"/>
  <c r="H123" i="23" a="1"/>
  <c r="H123" i="23" s="1"/>
  <c r="X123" i="23"/>
  <c r="E123" i="23"/>
  <c r="Y123" i="23"/>
  <c r="AC123" i="23"/>
  <c r="M123" i="23"/>
  <c r="P123" i="23"/>
  <c r="G123" i="23" a="1"/>
  <c r="G123" i="23" s="1"/>
  <c r="D123" i="23"/>
  <c r="L123" i="23"/>
  <c r="U123" i="23" s="1"/>
  <c r="S123" i="23"/>
  <c r="O123" i="23"/>
  <c r="Q123" i="23"/>
  <c r="R123" i="23"/>
  <c r="T123" i="23"/>
  <c r="I123" i="23" a="1"/>
  <c r="I123" i="23" s="1"/>
  <c r="W123" i="23"/>
  <c r="N123" i="23"/>
  <c r="AJ123" i="23" s="1"/>
  <c r="C123" i="23"/>
  <c r="J123" i="23"/>
  <c r="Z123" i="23"/>
  <c r="A438" i="71"/>
  <c r="O438" i="23"/>
  <c r="Q438" i="23"/>
  <c r="V438" i="23"/>
  <c r="L438" i="23"/>
  <c r="U438" i="23" s="1"/>
  <c r="R438" i="23"/>
  <c r="Y438" i="23"/>
  <c r="K438" i="23"/>
  <c r="X438" i="23"/>
  <c r="W438" i="23"/>
  <c r="H438" i="23" a="1"/>
  <c r="H438" i="23" s="1"/>
  <c r="P438" i="23"/>
  <c r="M438" i="23"/>
  <c r="I438" i="23" a="1"/>
  <c r="I438" i="23" s="1"/>
  <c r="Z438" i="23"/>
  <c r="AA438" i="23"/>
  <c r="J438" i="23"/>
  <c r="C438" i="23"/>
  <c r="D438" i="23"/>
  <c r="S438" i="23"/>
  <c r="N438" i="23"/>
  <c r="AJ438" i="23" s="1"/>
  <c r="AC438" i="23"/>
  <c r="T438" i="23"/>
  <c r="G438" i="23" a="1"/>
  <c r="G438" i="23" s="1"/>
  <c r="F438" i="23" a="1"/>
  <c r="F438" i="23" s="1"/>
  <c r="A379" i="71"/>
  <c r="G379" i="23" a="1"/>
  <c r="G379" i="23" s="1"/>
  <c r="X379" i="23"/>
  <c r="Q379" i="23"/>
  <c r="O379" i="23"/>
  <c r="AC379" i="23"/>
  <c r="I379" i="23" a="1"/>
  <c r="I379" i="23" s="1"/>
  <c r="M379" i="23"/>
  <c r="C379" i="23"/>
  <c r="W379" i="23"/>
  <c r="T379" i="23"/>
  <c r="L379" i="23"/>
  <c r="U379" i="23" s="1"/>
  <c r="J379" i="23"/>
  <c r="Z379" i="23"/>
  <c r="AA379" i="23"/>
  <c r="Y379" i="23"/>
  <c r="H379" i="23" a="1"/>
  <c r="H379" i="23" s="1"/>
  <c r="D379" i="23"/>
  <c r="N379" i="23"/>
  <c r="AJ379" i="23" s="1"/>
  <c r="S379" i="23"/>
  <c r="K379" i="23"/>
  <c r="R379" i="23"/>
  <c r="P379" i="23"/>
  <c r="F379" i="23" a="1"/>
  <c r="F379" i="23" s="1"/>
  <c r="V379" i="23"/>
  <c r="A462" i="71"/>
  <c r="F462" i="23" a="1"/>
  <c r="F462" i="23" s="1"/>
  <c r="K462" i="23"/>
  <c r="C462" i="23"/>
  <c r="M462" i="23"/>
  <c r="R462" i="23"/>
  <c r="AA462" i="23"/>
  <c r="J462" i="23"/>
  <c r="H462" i="23" a="1"/>
  <c r="H462" i="23" s="1"/>
  <c r="W462" i="23"/>
  <c r="L462" i="23"/>
  <c r="U462" i="23" s="1"/>
  <c r="Y462" i="23"/>
  <c r="AC462" i="23"/>
  <c r="Z462" i="23"/>
  <c r="D462" i="23"/>
  <c r="T462" i="23"/>
  <c r="S462" i="23"/>
  <c r="G462" i="23" a="1"/>
  <c r="G462" i="23" s="1"/>
  <c r="V462" i="23"/>
  <c r="I462" i="23" a="1"/>
  <c r="I462" i="23" s="1"/>
  <c r="N462" i="23"/>
  <c r="AJ462" i="23" s="1"/>
  <c r="P462" i="23"/>
  <c r="Q462" i="23"/>
  <c r="X462" i="23"/>
  <c r="O462" i="23"/>
  <c r="A526" i="71"/>
  <c r="K526" i="23"/>
  <c r="D526" i="23"/>
  <c r="N526" i="23"/>
  <c r="AJ526" i="23" s="1"/>
  <c r="S526" i="23"/>
  <c r="H526" i="23" a="1"/>
  <c r="H526" i="23" s="1"/>
  <c r="P526" i="23"/>
  <c r="F526" i="23" a="1"/>
  <c r="F526" i="23" s="1"/>
  <c r="R526" i="23"/>
  <c r="AA526" i="23"/>
  <c r="G526" i="23" a="1"/>
  <c r="G526" i="23" s="1"/>
  <c r="X526" i="23"/>
  <c r="V526" i="23"/>
  <c r="M526" i="23"/>
  <c r="L526" i="23"/>
  <c r="U526" i="23" s="1"/>
  <c r="I526" i="23" a="1"/>
  <c r="I526" i="23" s="1"/>
  <c r="Z526" i="23"/>
  <c r="C526" i="23"/>
  <c r="T526" i="23"/>
  <c r="O526" i="23"/>
  <c r="J526" i="23"/>
  <c r="W526" i="23"/>
  <c r="Y526" i="23"/>
  <c r="Q526" i="23"/>
  <c r="AC526" i="23"/>
  <c r="A590" i="71"/>
  <c r="I590" i="23" a="1"/>
  <c r="I590" i="23" s="1"/>
  <c r="M590" i="23"/>
  <c r="R590" i="23"/>
  <c r="K590" i="23"/>
  <c r="W590" i="23"/>
  <c r="D590" i="23"/>
  <c r="G590" i="23" a="1"/>
  <c r="G590" i="23" s="1"/>
  <c r="P590" i="23"/>
  <c r="X590" i="23"/>
  <c r="F590" i="23" a="1"/>
  <c r="F590" i="23" s="1"/>
  <c r="S590" i="23"/>
  <c r="N590" i="23"/>
  <c r="AJ590" i="23" s="1"/>
  <c r="AB590" i="23" s="1"/>
  <c r="AA590" i="23"/>
  <c r="H590" i="23" a="1"/>
  <c r="H590" i="23" s="1"/>
  <c r="L590" i="23"/>
  <c r="U590" i="23" s="1"/>
  <c r="V590" i="23"/>
  <c r="O590" i="23"/>
  <c r="J590" i="23"/>
  <c r="Z590" i="23"/>
  <c r="C590" i="23"/>
  <c r="T590" i="23"/>
  <c r="AC590" i="23"/>
  <c r="Y590" i="23"/>
  <c r="Q590" i="23"/>
  <c r="A654" i="71"/>
  <c r="N654" i="23"/>
  <c r="AJ654" i="23" s="1"/>
  <c r="F654" i="23" a="1"/>
  <c r="F654" i="23" s="1"/>
  <c r="R654" i="23"/>
  <c r="M654" i="23"/>
  <c r="I654" i="23" a="1"/>
  <c r="I654" i="23" s="1"/>
  <c r="L654" i="23"/>
  <c r="U654" i="23" s="1"/>
  <c r="S654" i="23"/>
  <c r="X654" i="23"/>
  <c r="W654" i="23"/>
  <c r="H654" i="23" a="1"/>
  <c r="H654" i="23" s="1"/>
  <c r="T654" i="23"/>
  <c r="C654" i="23"/>
  <c r="P654" i="23"/>
  <c r="Z654" i="23"/>
  <c r="K654" i="23"/>
  <c r="O654" i="23"/>
  <c r="AA654" i="23"/>
  <c r="G654" i="23" a="1"/>
  <c r="G654" i="23" s="1"/>
  <c r="V654" i="23"/>
  <c r="D654" i="23"/>
  <c r="J654" i="23"/>
  <c r="AC654" i="23"/>
  <c r="Y654" i="23"/>
  <c r="Q654" i="23"/>
  <c r="J103" i="23"/>
  <c r="C103" i="23"/>
  <c r="D103" i="23"/>
  <c r="E103" i="23"/>
  <c r="A433" i="71"/>
  <c r="J433" i="23"/>
  <c r="R433" i="23"/>
  <c r="W433" i="23"/>
  <c r="Q433" i="23"/>
  <c r="P433" i="23"/>
  <c r="AC433" i="23"/>
  <c r="I433" i="23" a="1"/>
  <c r="I433" i="23" s="1"/>
  <c r="Y433" i="23"/>
  <c r="H433" i="23" a="1"/>
  <c r="H433" i="23" s="1"/>
  <c r="Z433" i="23"/>
  <c r="X433" i="23"/>
  <c r="AA433" i="23"/>
  <c r="N433" i="23"/>
  <c r="AJ433" i="23" s="1"/>
  <c r="G433" i="23" a="1"/>
  <c r="G433" i="23" s="1"/>
  <c r="S433" i="23"/>
  <c r="F433" i="23" a="1"/>
  <c r="F433" i="23" s="1"/>
  <c r="T433" i="23"/>
  <c r="O433" i="23"/>
  <c r="M433" i="23"/>
  <c r="L433" i="23"/>
  <c r="U433" i="23" s="1"/>
  <c r="C433" i="23"/>
  <c r="V433" i="23"/>
  <c r="K433" i="23"/>
  <c r="D433" i="23"/>
  <c r="A503" i="71"/>
  <c r="O503" i="23"/>
  <c r="K503" i="23"/>
  <c r="AA503" i="23"/>
  <c r="S503" i="23"/>
  <c r="H503" i="23" a="1"/>
  <c r="H503" i="23" s="1"/>
  <c r="L503" i="23"/>
  <c r="U503" i="23" s="1"/>
  <c r="J503" i="23"/>
  <c r="X503" i="23"/>
  <c r="V503" i="23"/>
  <c r="T503" i="23"/>
  <c r="M503" i="23"/>
  <c r="W503" i="23"/>
  <c r="C503" i="23"/>
  <c r="G503" i="23" a="1"/>
  <c r="G503" i="23" s="1"/>
  <c r="D503" i="23"/>
  <c r="I503" i="23" a="1"/>
  <c r="I503" i="23" s="1"/>
  <c r="N503" i="23"/>
  <c r="AJ503" i="23" s="1"/>
  <c r="R503" i="23"/>
  <c r="Q503" i="23"/>
  <c r="F503" i="23" a="1"/>
  <c r="F503" i="23" s="1"/>
  <c r="P503" i="23"/>
  <c r="Z503" i="23"/>
  <c r="Y503" i="23"/>
  <c r="AC503" i="23"/>
  <c r="A567" i="71"/>
  <c r="T567" i="23"/>
  <c r="R567" i="23"/>
  <c r="S567" i="23"/>
  <c r="G567" i="23" a="1"/>
  <c r="G567" i="23" s="1"/>
  <c r="Q567" i="23"/>
  <c r="D567" i="23"/>
  <c r="M567" i="23"/>
  <c r="F567" i="23" a="1"/>
  <c r="F567" i="23" s="1"/>
  <c r="I567" i="23" a="1"/>
  <c r="I567" i="23" s="1"/>
  <c r="L567" i="23"/>
  <c r="U567" i="23" s="1"/>
  <c r="J567" i="23"/>
  <c r="K567" i="23"/>
  <c r="P567" i="23"/>
  <c r="O567" i="23"/>
  <c r="Z567" i="23"/>
  <c r="AA567" i="23"/>
  <c r="X567" i="23"/>
  <c r="W567" i="23"/>
  <c r="V567" i="23"/>
  <c r="H567" i="23" a="1"/>
  <c r="H567" i="23" s="1"/>
  <c r="N567" i="23"/>
  <c r="AJ567" i="23" s="1"/>
  <c r="Y567" i="23"/>
  <c r="AC567" i="23"/>
  <c r="C567" i="23"/>
  <c r="A631" i="71"/>
  <c r="O631" i="23"/>
  <c r="R631" i="23"/>
  <c r="N631" i="23"/>
  <c r="AJ631" i="23" s="1"/>
  <c r="I631" i="23" a="1"/>
  <c r="I631" i="23" s="1"/>
  <c r="AC631" i="23"/>
  <c r="L631" i="23"/>
  <c r="U631" i="23" s="1"/>
  <c r="Z631" i="23"/>
  <c r="J631" i="23"/>
  <c r="AA631" i="23"/>
  <c r="P631" i="23"/>
  <c r="M631" i="23"/>
  <c r="D631" i="23"/>
  <c r="T631" i="23"/>
  <c r="X631" i="23"/>
  <c r="S631" i="23"/>
  <c r="W631" i="23"/>
  <c r="G631" i="23" a="1"/>
  <c r="G631" i="23" s="1"/>
  <c r="H631" i="23" a="1"/>
  <c r="H631" i="23" s="1"/>
  <c r="K631" i="23"/>
  <c r="C631" i="23"/>
  <c r="F631" i="23" a="1"/>
  <c r="F631" i="23" s="1"/>
  <c r="Q631" i="23"/>
  <c r="Y631" i="23"/>
  <c r="V631" i="23"/>
  <c r="A695" i="71"/>
  <c r="S695" i="23"/>
  <c r="P695" i="23"/>
  <c r="J695" i="23"/>
  <c r="K695" i="23"/>
  <c r="W695" i="23"/>
  <c r="Z695" i="23"/>
  <c r="N695" i="23"/>
  <c r="AJ695" i="23" s="1"/>
  <c r="I695" i="23" a="1"/>
  <c r="I695" i="23" s="1"/>
  <c r="O695" i="23"/>
  <c r="V695" i="23"/>
  <c r="D695" i="23"/>
  <c r="T695" i="23"/>
  <c r="F695" i="23" a="1"/>
  <c r="F695" i="23" s="1"/>
  <c r="M695" i="23"/>
  <c r="AA695" i="23"/>
  <c r="C695" i="23"/>
  <c r="AC695" i="23"/>
  <c r="H695" i="23" a="1"/>
  <c r="H695" i="23" s="1"/>
  <c r="Q695" i="23"/>
  <c r="R695" i="23"/>
  <c r="G695" i="23" a="1"/>
  <c r="G695" i="23" s="1"/>
  <c r="L695" i="23"/>
  <c r="U695" i="23" s="1"/>
  <c r="X695" i="23"/>
  <c r="Y695" i="23"/>
  <c r="R759" i="23"/>
  <c r="F759" i="23" a="1"/>
  <c r="F759" i="23" s="1"/>
  <c r="V759" i="23"/>
  <c r="M759" i="23"/>
  <c r="I759" i="23" a="1"/>
  <c r="I759" i="23" s="1"/>
  <c r="Y759" i="23"/>
  <c r="N759" i="23"/>
  <c r="AJ759" i="23" s="1"/>
  <c r="H759" i="23" a="1"/>
  <c r="H759" i="23" s="1"/>
  <c r="L759" i="23"/>
  <c r="U759" i="23" s="1"/>
  <c r="S759" i="23"/>
  <c r="O759" i="23"/>
  <c r="K759" i="23"/>
  <c r="P759" i="23"/>
  <c r="T759" i="23"/>
  <c r="G759" i="23" a="1"/>
  <c r="G759" i="23" s="1"/>
  <c r="AA759" i="23"/>
  <c r="X759" i="23"/>
  <c r="W759" i="23"/>
  <c r="D759" i="23"/>
  <c r="Z759" i="23"/>
  <c r="C759" i="23"/>
  <c r="J759" i="23"/>
  <c r="Q759" i="23"/>
  <c r="AC759" i="23"/>
  <c r="K823" i="23"/>
  <c r="R823" i="23"/>
  <c r="L823" i="23"/>
  <c r="U823" i="23" s="1"/>
  <c r="D823" i="23"/>
  <c r="P823" i="23"/>
  <c r="C823" i="23"/>
  <c r="Z823" i="23"/>
  <c r="G823" i="23" a="1"/>
  <c r="G823" i="23" s="1"/>
  <c r="J823" i="23"/>
  <c r="AC823" i="23"/>
  <c r="I823" i="23" a="1"/>
  <c r="I823" i="23" s="1"/>
  <c r="O823" i="23"/>
  <c r="W823" i="23"/>
  <c r="Y823" i="23"/>
  <c r="F823" i="23" a="1"/>
  <c r="F823" i="23" s="1"/>
  <c r="V823" i="23"/>
  <c r="S823" i="23"/>
  <c r="AA823" i="23"/>
  <c r="M823" i="23"/>
  <c r="T823" i="23"/>
  <c r="Q823" i="23"/>
  <c r="H823" i="23" a="1"/>
  <c r="H823" i="23" s="1"/>
  <c r="X823" i="23"/>
  <c r="N823" i="23"/>
  <c r="AJ823" i="23" s="1"/>
  <c r="K887" i="23"/>
  <c r="N887" i="23"/>
  <c r="AJ887" i="23" s="1"/>
  <c r="Q887" i="23"/>
  <c r="AC887" i="23"/>
  <c r="F887" i="23" a="1"/>
  <c r="F887" i="23" s="1"/>
  <c r="W887" i="23"/>
  <c r="R887" i="23"/>
  <c r="L887" i="23"/>
  <c r="U887" i="23" s="1"/>
  <c r="Z887" i="23"/>
  <c r="M887" i="23"/>
  <c r="V887" i="23"/>
  <c r="Y887" i="23"/>
  <c r="P887" i="23"/>
  <c r="J887" i="23"/>
  <c r="S887" i="23"/>
  <c r="D887" i="23"/>
  <c r="T887" i="23"/>
  <c r="O887" i="23"/>
  <c r="H887" i="23" a="1"/>
  <c r="H887" i="23" s="1"/>
  <c r="G887" i="23" a="1"/>
  <c r="G887" i="23" s="1"/>
  <c r="X887" i="23"/>
  <c r="AA887" i="23"/>
  <c r="I887" i="23" a="1"/>
  <c r="I887" i="23" s="1"/>
  <c r="C887" i="23"/>
  <c r="A484" i="71"/>
  <c r="O484" i="23"/>
  <c r="I484" i="23" a="1"/>
  <c r="I484" i="23" s="1"/>
  <c r="Z484" i="23"/>
  <c r="T484" i="23"/>
  <c r="AA484" i="23"/>
  <c r="S484" i="23"/>
  <c r="C484" i="23"/>
  <c r="K484" i="23"/>
  <c r="G484" i="23" a="1"/>
  <c r="G484" i="23" s="1"/>
  <c r="D484" i="23"/>
  <c r="L484" i="23"/>
  <c r="U484" i="23" s="1"/>
  <c r="F484" i="23" a="1"/>
  <c r="F484" i="23" s="1"/>
  <c r="V484" i="23"/>
  <c r="R484" i="23"/>
  <c r="J484" i="23"/>
  <c r="N484" i="23"/>
  <c r="AJ484" i="23" s="1"/>
  <c r="AB484" i="23" s="1"/>
  <c r="M484" i="23"/>
  <c r="W484" i="23"/>
  <c r="P484" i="23"/>
  <c r="H484" i="23" a="1"/>
  <c r="H484" i="23" s="1"/>
  <c r="X484" i="23"/>
  <c r="Q484" i="23"/>
  <c r="Y484" i="23"/>
  <c r="AC484" i="23"/>
  <c r="A612" i="71"/>
  <c r="O612" i="23"/>
  <c r="M612" i="23"/>
  <c r="T612" i="23"/>
  <c r="C612" i="23"/>
  <c r="J612" i="23"/>
  <c r="Z612" i="23"/>
  <c r="W612" i="23"/>
  <c r="V612" i="23"/>
  <c r="D612" i="23"/>
  <c r="AA612" i="23"/>
  <c r="S612" i="23"/>
  <c r="R612" i="23"/>
  <c r="P612" i="23"/>
  <c r="N612" i="23"/>
  <c r="AJ612" i="23" s="1"/>
  <c r="L612" i="23"/>
  <c r="U612" i="23" s="1"/>
  <c r="K612" i="23"/>
  <c r="I612" i="23" a="1"/>
  <c r="I612" i="23" s="1"/>
  <c r="H612" i="23" a="1"/>
  <c r="H612" i="23" s="1"/>
  <c r="G612" i="23" a="1"/>
  <c r="G612" i="23" s="1"/>
  <c r="X612" i="23"/>
  <c r="F612" i="23" a="1"/>
  <c r="F612" i="23" s="1"/>
  <c r="AC612" i="23"/>
  <c r="Y612" i="23"/>
  <c r="Q612" i="23"/>
  <c r="O720" i="23"/>
  <c r="A720" i="71"/>
  <c r="F720" i="23" a="1"/>
  <c r="F720" i="23" s="1"/>
  <c r="Z720" i="23"/>
  <c r="X720" i="23"/>
  <c r="N720" i="23"/>
  <c r="AJ720" i="23" s="1"/>
  <c r="S720" i="23"/>
  <c r="M720" i="23"/>
  <c r="T720" i="23"/>
  <c r="I720" i="23" a="1"/>
  <c r="I720" i="23" s="1"/>
  <c r="J720" i="23"/>
  <c r="H720" i="23" a="1"/>
  <c r="H720" i="23" s="1"/>
  <c r="W720" i="23"/>
  <c r="D720" i="23"/>
  <c r="K720" i="23"/>
  <c r="L720" i="23"/>
  <c r="U720" i="23" s="1"/>
  <c r="V720" i="23"/>
  <c r="C720" i="23"/>
  <c r="P720" i="23"/>
  <c r="R720" i="23"/>
  <c r="G720" i="23" a="1"/>
  <c r="G720" i="23" s="1"/>
  <c r="AA720" i="23"/>
  <c r="Y720" i="23"/>
  <c r="Q720" i="23"/>
  <c r="AC720" i="23"/>
  <c r="O805" i="23"/>
  <c r="J805" i="23"/>
  <c r="M805" i="23"/>
  <c r="I805" i="23" a="1"/>
  <c r="I805" i="23" s="1"/>
  <c r="W805" i="23"/>
  <c r="R805" i="23"/>
  <c r="Z805" i="23"/>
  <c r="G805" i="23" a="1"/>
  <c r="G805" i="23" s="1"/>
  <c r="P805" i="23"/>
  <c r="N805" i="23"/>
  <c r="AJ805" i="23" s="1"/>
  <c r="Q805" i="23"/>
  <c r="S805" i="23"/>
  <c r="K805" i="23"/>
  <c r="D805" i="23"/>
  <c r="L805" i="23"/>
  <c r="U805" i="23" s="1"/>
  <c r="F805" i="23" a="1"/>
  <c r="F805" i="23" s="1"/>
  <c r="C805" i="23"/>
  <c r="Y805" i="23"/>
  <c r="AA805" i="23"/>
  <c r="X805" i="23"/>
  <c r="T805" i="23"/>
  <c r="V805" i="23"/>
  <c r="AC805" i="23"/>
  <c r="H805" i="23" a="1"/>
  <c r="H805" i="23" s="1"/>
  <c r="K890" i="23"/>
  <c r="Q890" i="23"/>
  <c r="G890" i="23" a="1"/>
  <c r="G890" i="23" s="1"/>
  <c r="P890" i="23"/>
  <c r="Y890" i="23"/>
  <c r="O890" i="23"/>
  <c r="D890" i="23"/>
  <c r="W890" i="23"/>
  <c r="X890" i="23"/>
  <c r="L890" i="23"/>
  <c r="U890" i="23" s="1"/>
  <c r="AC890" i="23"/>
  <c r="H890" i="23" a="1"/>
  <c r="H890" i="23" s="1"/>
  <c r="V890" i="23"/>
  <c r="S890" i="23"/>
  <c r="N890" i="23"/>
  <c r="AJ890" i="23" s="1"/>
  <c r="AA890" i="23"/>
  <c r="R890" i="23"/>
  <c r="I890" i="23" a="1"/>
  <c r="I890" i="23" s="1"/>
  <c r="T890" i="23"/>
  <c r="F890" i="23" a="1"/>
  <c r="F890" i="23" s="1"/>
  <c r="Z890" i="23"/>
  <c r="M890" i="23"/>
  <c r="C890" i="23"/>
  <c r="J890" i="23"/>
  <c r="K954" i="23"/>
  <c r="P954" i="23"/>
  <c r="O954" i="23"/>
  <c r="Y954" i="23"/>
  <c r="D954" i="23"/>
  <c r="G954" i="23" a="1"/>
  <c r="G954" i="23" s="1"/>
  <c r="Q954" i="23"/>
  <c r="W954" i="23"/>
  <c r="S954" i="23"/>
  <c r="T954" i="23"/>
  <c r="X954" i="23"/>
  <c r="C954" i="23"/>
  <c r="J954" i="23"/>
  <c r="Z954" i="23"/>
  <c r="I954" i="23" a="1"/>
  <c r="I954" i="23" s="1"/>
  <c r="L954" i="23"/>
  <c r="U954" i="23" s="1"/>
  <c r="F954" i="23" a="1"/>
  <c r="F954" i="23" s="1"/>
  <c r="V954" i="23"/>
  <c r="M954" i="23"/>
  <c r="H954" i="23" a="1"/>
  <c r="H954" i="23" s="1"/>
  <c r="AC954" i="23"/>
  <c r="N954" i="23"/>
  <c r="AJ954" i="23" s="1"/>
  <c r="AA954" i="23"/>
  <c r="R954" i="23"/>
  <c r="P1018" i="23"/>
  <c r="Q1018" i="23"/>
  <c r="Y1018" i="23"/>
  <c r="G1018" i="23" a="1"/>
  <c r="G1018" i="23" s="1"/>
  <c r="O1018" i="23"/>
  <c r="W1018" i="23"/>
  <c r="D1018" i="23"/>
  <c r="K1018" i="23"/>
  <c r="S1018" i="23"/>
  <c r="T1018" i="23"/>
  <c r="AC1018" i="23"/>
  <c r="J1018" i="23"/>
  <c r="Z1018" i="23"/>
  <c r="M1018" i="23"/>
  <c r="C1018" i="23"/>
  <c r="H1018" i="23" a="1"/>
  <c r="H1018" i="23" s="1"/>
  <c r="X1018" i="23"/>
  <c r="N1018" i="23"/>
  <c r="AJ1018" i="23" s="1"/>
  <c r="AA1018" i="23"/>
  <c r="R1018" i="23"/>
  <c r="F1018" i="23" a="1"/>
  <c r="F1018" i="23" s="1"/>
  <c r="V1018" i="23"/>
  <c r="I1018" i="23" a="1"/>
  <c r="I1018" i="23" s="1"/>
  <c r="L1018" i="23"/>
  <c r="U1018" i="23" s="1"/>
  <c r="A388" i="71"/>
  <c r="M388" i="23"/>
  <c r="H388" i="23" a="1"/>
  <c r="H388" i="23" s="1"/>
  <c r="V388" i="23"/>
  <c r="K388" i="23"/>
  <c r="AC388" i="23"/>
  <c r="S388" i="23"/>
  <c r="N388" i="23"/>
  <c r="AJ388" i="23" s="1"/>
  <c r="AA388" i="23"/>
  <c r="Q388" i="23"/>
  <c r="F388" i="23" a="1"/>
  <c r="F388" i="23" s="1"/>
  <c r="G388" i="23" a="1"/>
  <c r="G388" i="23" s="1"/>
  <c r="T388" i="23"/>
  <c r="J388" i="23"/>
  <c r="W388" i="23"/>
  <c r="D388" i="23"/>
  <c r="X388" i="23"/>
  <c r="Z388" i="23"/>
  <c r="I388" i="23" a="1"/>
  <c r="I388" i="23" s="1"/>
  <c r="Y388" i="23"/>
  <c r="L388" i="23"/>
  <c r="U388" i="23" s="1"/>
  <c r="C388" i="23"/>
  <c r="R388" i="23"/>
  <c r="P388" i="23"/>
  <c r="O388" i="23"/>
  <c r="A533" i="71"/>
  <c r="S533" i="23"/>
  <c r="Y533" i="23"/>
  <c r="X533" i="23"/>
  <c r="H533" i="23" a="1"/>
  <c r="H533" i="23" s="1"/>
  <c r="Z533" i="23"/>
  <c r="G533" i="23" a="1"/>
  <c r="G533" i="23" s="1"/>
  <c r="C533" i="23"/>
  <c r="AC533" i="23"/>
  <c r="I533" i="23" a="1"/>
  <c r="I533" i="23" s="1"/>
  <c r="D533" i="23"/>
  <c r="V533" i="23"/>
  <c r="K533" i="23"/>
  <c r="T533" i="23"/>
  <c r="R533" i="23"/>
  <c r="J533" i="23"/>
  <c r="F533" i="23" a="1"/>
  <c r="F533" i="23" s="1"/>
  <c r="M533" i="23"/>
  <c r="O533" i="23"/>
  <c r="L533" i="23"/>
  <c r="U533" i="23" s="1"/>
  <c r="AA533" i="23"/>
  <c r="N533" i="23"/>
  <c r="AJ533" i="23" s="1"/>
  <c r="W533" i="23"/>
  <c r="P533" i="23"/>
  <c r="Q533" i="23"/>
  <c r="A661" i="71"/>
  <c r="C661" i="23"/>
  <c r="G661" i="23" a="1"/>
  <c r="G661" i="23" s="1"/>
  <c r="H661" i="23" a="1"/>
  <c r="H661" i="23" s="1"/>
  <c r="I661" i="23" a="1"/>
  <c r="I661" i="23" s="1"/>
  <c r="S661" i="23"/>
  <c r="F661" i="23" a="1"/>
  <c r="F661" i="23" s="1"/>
  <c r="W661" i="23"/>
  <c r="X661" i="23"/>
  <c r="AC661" i="23"/>
  <c r="L661" i="23"/>
  <c r="U661" i="23" s="1"/>
  <c r="Z661" i="23"/>
  <c r="Q661" i="23"/>
  <c r="T661" i="23"/>
  <c r="M661" i="23"/>
  <c r="R661" i="23"/>
  <c r="P661" i="23"/>
  <c r="O661" i="23"/>
  <c r="J661" i="23"/>
  <c r="D661" i="23"/>
  <c r="N661" i="23"/>
  <c r="AJ661" i="23" s="1"/>
  <c r="K661" i="23"/>
  <c r="Y661" i="23"/>
  <c r="V661" i="23"/>
  <c r="AA661" i="23"/>
  <c r="A753" i="71"/>
  <c r="K753" i="23"/>
  <c r="AA753" i="23"/>
  <c r="T753" i="23"/>
  <c r="M753" i="23"/>
  <c r="C753" i="23"/>
  <c r="G753" i="23" a="1"/>
  <c r="G753" i="23" s="1"/>
  <c r="F753" i="23" a="1"/>
  <c r="F753" i="23" s="1"/>
  <c r="D753" i="23"/>
  <c r="H753" i="23" a="1"/>
  <c r="H753" i="23" s="1"/>
  <c r="V753" i="23"/>
  <c r="Q753" i="23"/>
  <c r="R753" i="23"/>
  <c r="L753" i="23"/>
  <c r="U753" i="23" s="1"/>
  <c r="O753" i="23"/>
  <c r="S753" i="23"/>
  <c r="I753" i="23" a="1"/>
  <c r="I753" i="23" s="1"/>
  <c r="W753" i="23"/>
  <c r="N753" i="23"/>
  <c r="AJ753" i="23" s="1"/>
  <c r="X753" i="23"/>
  <c r="Y753" i="23"/>
  <c r="AC753" i="23"/>
  <c r="Z753" i="23"/>
  <c r="J753" i="23"/>
  <c r="P753" i="23"/>
  <c r="G838" i="23" a="1"/>
  <c r="G838" i="23" s="1"/>
  <c r="AC838" i="23"/>
  <c r="Q838" i="23"/>
  <c r="I838" i="23" a="1"/>
  <c r="I838" i="23" s="1"/>
  <c r="O838" i="23"/>
  <c r="X838" i="23"/>
  <c r="M838" i="23"/>
  <c r="C838" i="23"/>
  <c r="W838" i="23"/>
  <c r="T838" i="23"/>
  <c r="Y838" i="23"/>
  <c r="F838" i="23" a="1"/>
  <c r="F838" i="23" s="1"/>
  <c r="R838" i="23"/>
  <c r="K838" i="23"/>
  <c r="V838" i="23"/>
  <c r="AA838" i="23"/>
  <c r="H838" i="23" a="1"/>
  <c r="H838" i="23" s="1"/>
  <c r="Z838" i="23"/>
  <c r="S838" i="23"/>
  <c r="J838" i="23"/>
  <c r="D838" i="23"/>
  <c r="N838" i="23"/>
  <c r="AJ838" i="23" s="1"/>
  <c r="P838" i="23"/>
  <c r="L838" i="23"/>
  <c r="U838" i="23" s="1"/>
  <c r="C915" i="23"/>
  <c r="V915" i="23"/>
  <c r="Q915" i="23"/>
  <c r="O915" i="23"/>
  <c r="Y915" i="23"/>
  <c r="J915" i="23"/>
  <c r="H915" i="23" a="1"/>
  <c r="H915" i="23" s="1"/>
  <c r="AA915" i="23"/>
  <c r="R915" i="23"/>
  <c r="S915" i="23"/>
  <c r="L915" i="23"/>
  <c r="U915" i="23" s="1"/>
  <c r="AC915" i="23"/>
  <c r="P915" i="23"/>
  <c r="F915" i="23" a="1"/>
  <c r="F915" i="23" s="1"/>
  <c r="Z915" i="23"/>
  <c r="D915" i="23"/>
  <c r="T915" i="23"/>
  <c r="N915" i="23"/>
  <c r="AJ915" i="23" s="1"/>
  <c r="M915" i="23"/>
  <c r="K915" i="23"/>
  <c r="G915" i="23" a="1"/>
  <c r="G915" i="23" s="1"/>
  <c r="X915" i="23"/>
  <c r="W915" i="23"/>
  <c r="I915" i="23" a="1"/>
  <c r="I915" i="23" s="1"/>
  <c r="C979" i="23"/>
  <c r="Q979" i="23"/>
  <c r="V979" i="23"/>
  <c r="O979" i="23"/>
  <c r="Y979" i="23"/>
  <c r="J979" i="23"/>
  <c r="H979" i="23" a="1"/>
  <c r="H979" i="23" s="1"/>
  <c r="M979" i="23"/>
  <c r="Z979" i="23"/>
  <c r="D979" i="23"/>
  <c r="P979" i="23"/>
  <c r="AA979" i="23"/>
  <c r="AC979" i="23"/>
  <c r="G979" i="23" a="1"/>
  <c r="G979" i="23" s="1"/>
  <c r="X979" i="23"/>
  <c r="N979" i="23"/>
  <c r="AJ979" i="23" s="1"/>
  <c r="F979" i="23" a="1"/>
  <c r="F979" i="23" s="1"/>
  <c r="S979" i="23"/>
  <c r="I979" i="23" a="1"/>
  <c r="I979" i="23" s="1"/>
  <c r="R979" i="23"/>
  <c r="K979" i="23"/>
  <c r="L979" i="23"/>
  <c r="U979" i="23" s="1"/>
  <c r="T979" i="23"/>
  <c r="W979" i="23"/>
  <c r="C1043" i="23"/>
  <c r="Q1043" i="23"/>
  <c r="O1043" i="23"/>
  <c r="J1043" i="23"/>
  <c r="V1043" i="23"/>
  <c r="Y1043" i="23"/>
  <c r="R1043" i="23"/>
  <c r="S1043" i="23"/>
  <c r="G1043" i="23" a="1"/>
  <c r="G1043" i="23" s="1"/>
  <c r="T1043" i="23"/>
  <c r="N1043" i="23"/>
  <c r="AJ1043" i="23" s="1"/>
  <c r="W1043" i="23"/>
  <c r="L1043" i="23"/>
  <c r="U1043" i="23" s="1"/>
  <c r="H1043" i="23" a="1"/>
  <c r="H1043" i="23" s="1"/>
  <c r="AC1043" i="23"/>
  <c r="P1043" i="23"/>
  <c r="F1043" i="23" a="1"/>
  <c r="F1043" i="23" s="1"/>
  <c r="Z1043" i="23"/>
  <c r="D1043" i="23"/>
  <c r="X1043" i="23"/>
  <c r="M1043" i="23"/>
  <c r="AA1043" i="23"/>
  <c r="K1043" i="23"/>
  <c r="I1043" i="23" a="1"/>
  <c r="I1043" i="23" s="1"/>
  <c r="A425" i="71"/>
  <c r="N425" i="23"/>
  <c r="AJ425" i="23" s="1"/>
  <c r="F425" i="23" a="1"/>
  <c r="F425" i="23" s="1"/>
  <c r="R425" i="23"/>
  <c r="AC425" i="23"/>
  <c r="S425" i="23"/>
  <c r="C425" i="23"/>
  <c r="G425" i="23" a="1"/>
  <c r="G425" i="23" s="1"/>
  <c r="V425" i="23"/>
  <c r="O425" i="23"/>
  <c r="W425" i="23"/>
  <c r="AA425" i="23"/>
  <c r="Y425" i="23"/>
  <c r="X425" i="23"/>
  <c r="H425" i="23" a="1"/>
  <c r="H425" i="23" s="1"/>
  <c r="K425" i="23"/>
  <c r="P425" i="23"/>
  <c r="J425" i="23"/>
  <c r="T425" i="23"/>
  <c r="L425" i="23"/>
  <c r="U425" i="23" s="1"/>
  <c r="Q425" i="23"/>
  <c r="I425" i="23" a="1"/>
  <c r="I425" i="23" s="1"/>
  <c r="D425" i="23"/>
  <c r="Z425" i="23"/>
  <c r="M425" i="23"/>
  <c r="A686" i="71"/>
  <c r="I686" i="23" a="1"/>
  <c r="I686" i="23" s="1"/>
  <c r="S686" i="23"/>
  <c r="N686" i="23"/>
  <c r="AJ686" i="23" s="1"/>
  <c r="D686" i="23"/>
  <c r="Z686" i="23"/>
  <c r="M686" i="23"/>
  <c r="T686" i="23"/>
  <c r="X686" i="23"/>
  <c r="O686" i="23"/>
  <c r="R686" i="23"/>
  <c r="J686" i="23"/>
  <c r="L686" i="23"/>
  <c r="U686" i="23" s="1"/>
  <c r="P686" i="23"/>
  <c r="G686" i="23" a="1"/>
  <c r="G686" i="23" s="1"/>
  <c r="W686" i="23"/>
  <c r="AA686" i="23"/>
  <c r="F686" i="23" a="1"/>
  <c r="F686" i="23" s="1"/>
  <c r="C686" i="23"/>
  <c r="V686" i="23"/>
  <c r="H686" i="23" a="1"/>
  <c r="H686" i="23" s="1"/>
  <c r="K686" i="23"/>
  <c r="Q686" i="23"/>
  <c r="AC686" i="23"/>
  <c r="Y686" i="23"/>
  <c r="M857" i="23"/>
  <c r="C857" i="23"/>
  <c r="K857" i="23"/>
  <c r="H857" i="23" a="1"/>
  <c r="H857" i="23" s="1"/>
  <c r="AA857" i="23"/>
  <c r="G857" i="23" a="1"/>
  <c r="G857" i="23" s="1"/>
  <c r="T857" i="23"/>
  <c r="N857" i="23"/>
  <c r="AJ857" i="23" s="1"/>
  <c r="Q857" i="23"/>
  <c r="Z857" i="23"/>
  <c r="I857" i="23" a="1"/>
  <c r="I857" i="23" s="1"/>
  <c r="X857" i="23"/>
  <c r="S857" i="23"/>
  <c r="P857" i="23"/>
  <c r="W857" i="23"/>
  <c r="AC857" i="23"/>
  <c r="L857" i="23"/>
  <c r="U857" i="23" s="1"/>
  <c r="F857" i="23" a="1"/>
  <c r="F857" i="23" s="1"/>
  <c r="V857" i="23"/>
  <c r="R857" i="23"/>
  <c r="O857" i="23"/>
  <c r="J857" i="23"/>
  <c r="D857" i="23"/>
  <c r="Y857" i="23"/>
  <c r="C993" i="23"/>
  <c r="Q993" i="23"/>
  <c r="O993" i="23"/>
  <c r="AC993" i="23"/>
  <c r="AA993" i="23"/>
  <c r="H993" i="23" a="1"/>
  <c r="H993" i="23" s="1"/>
  <c r="K993" i="23"/>
  <c r="V993" i="23"/>
  <c r="W993" i="23"/>
  <c r="J993" i="23"/>
  <c r="F993" i="23" a="1"/>
  <c r="F993" i="23" s="1"/>
  <c r="M993" i="23"/>
  <c r="R993" i="23"/>
  <c r="L993" i="23"/>
  <c r="U993" i="23" s="1"/>
  <c r="Y993" i="23"/>
  <c r="G993" i="23" a="1"/>
  <c r="G993" i="23" s="1"/>
  <c r="X993" i="23"/>
  <c r="P993" i="23"/>
  <c r="S993" i="23"/>
  <c r="Z993" i="23"/>
  <c r="T993" i="23"/>
  <c r="D993" i="23"/>
  <c r="I993" i="23" a="1"/>
  <c r="I993" i="23" s="1"/>
  <c r="N993" i="23"/>
  <c r="AJ993" i="23" s="1"/>
  <c r="E311" i="23"/>
  <c r="C311" i="23"/>
  <c r="D311" i="23"/>
  <c r="J311" i="23"/>
  <c r="A616" i="71"/>
  <c r="M616" i="23"/>
  <c r="Z616" i="23"/>
  <c r="C616" i="23"/>
  <c r="S616" i="23"/>
  <c r="O616" i="23"/>
  <c r="I616" i="23" a="1"/>
  <c r="I616" i="23" s="1"/>
  <c r="R616" i="23"/>
  <c r="AA616" i="23"/>
  <c r="G616" i="23" a="1"/>
  <c r="G616" i="23" s="1"/>
  <c r="J616" i="23"/>
  <c r="F616" i="23" a="1"/>
  <c r="F616" i="23" s="1"/>
  <c r="L616" i="23"/>
  <c r="U616" i="23" s="1"/>
  <c r="V616" i="23"/>
  <c r="D616" i="23"/>
  <c r="X616" i="23"/>
  <c r="H616" i="23" a="1"/>
  <c r="H616" i="23" s="1"/>
  <c r="P616" i="23"/>
  <c r="W616" i="23"/>
  <c r="K616" i="23"/>
  <c r="T616" i="23"/>
  <c r="N616" i="23"/>
  <c r="AJ616" i="23" s="1"/>
  <c r="Q616" i="23"/>
  <c r="Y616" i="23"/>
  <c r="AC616" i="23"/>
  <c r="S808" i="23"/>
  <c r="F808" i="23" a="1"/>
  <c r="F808" i="23" s="1"/>
  <c r="R808" i="23"/>
  <c r="C808" i="23"/>
  <c r="Y808" i="23"/>
  <c r="H808" i="23" a="1"/>
  <c r="H808" i="23" s="1"/>
  <c r="V808" i="23"/>
  <c r="G808" i="23" a="1"/>
  <c r="G808" i="23" s="1"/>
  <c r="J808" i="23"/>
  <c r="O808" i="23"/>
  <c r="X808" i="23"/>
  <c r="AC808" i="23"/>
  <c r="N808" i="23"/>
  <c r="AJ808" i="23" s="1"/>
  <c r="T808" i="23"/>
  <c r="Q808" i="23"/>
  <c r="M808" i="23"/>
  <c r="Z808" i="23"/>
  <c r="I808" i="23" a="1"/>
  <c r="I808" i="23" s="1"/>
  <c r="K808" i="23"/>
  <c r="D808" i="23"/>
  <c r="L808" i="23"/>
  <c r="U808" i="23" s="1"/>
  <c r="W808" i="23"/>
  <c r="AA808" i="23"/>
  <c r="P808" i="23"/>
  <c r="X956" i="23"/>
  <c r="AA956" i="23"/>
  <c r="L956" i="23"/>
  <c r="U956" i="23" s="1"/>
  <c r="R956" i="23"/>
  <c r="D956" i="23"/>
  <c r="O956" i="23"/>
  <c r="V956" i="23"/>
  <c r="F956" i="23" a="1"/>
  <c r="F956" i="23" s="1"/>
  <c r="Z956" i="23"/>
  <c r="M956" i="23"/>
  <c r="H956" i="23" a="1"/>
  <c r="H956" i="23" s="1"/>
  <c r="G956" i="23" a="1"/>
  <c r="G956" i="23" s="1"/>
  <c r="J956" i="23"/>
  <c r="P956" i="23"/>
  <c r="I956" i="23" a="1"/>
  <c r="I956" i="23" s="1"/>
  <c r="AC956" i="23"/>
  <c r="K956" i="23"/>
  <c r="T956" i="23"/>
  <c r="Q956" i="23"/>
  <c r="W956" i="23"/>
  <c r="N956" i="23"/>
  <c r="AJ956" i="23" s="1"/>
  <c r="S956" i="23"/>
  <c r="C956" i="23"/>
  <c r="Y956" i="23"/>
  <c r="E86" i="23"/>
  <c r="C86" i="23"/>
  <c r="D86" i="23"/>
  <c r="J86" i="23"/>
  <c r="A749" i="71"/>
  <c r="K749" i="23"/>
  <c r="AA749" i="23"/>
  <c r="P749" i="23"/>
  <c r="X749" i="23"/>
  <c r="J749" i="23"/>
  <c r="T749" i="23"/>
  <c r="Y749" i="23"/>
  <c r="W749" i="23"/>
  <c r="Q749" i="23"/>
  <c r="R749" i="23"/>
  <c r="N749" i="23"/>
  <c r="AJ749" i="23" s="1"/>
  <c r="M749" i="23"/>
  <c r="S749" i="23"/>
  <c r="G749" i="23" a="1"/>
  <c r="G749" i="23" s="1"/>
  <c r="H749" i="23" a="1"/>
  <c r="H749" i="23" s="1"/>
  <c r="D749" i="23"/>
  <c r="O749" i="23"/>
  <c r="I749" i="23" a="1"/>
  <c r="I749" i="23" s="1"/>
  <c r="V749" i="23"/>
  <c r="F749" i="23" a="1"/>
  <c r="F749" i="23" s="1"/>
  <c r="AC749" i="23"/>
  <c r="C749" i="23"/>
  <c r="Z749" i="23"/>
  <c r="L749" i="23"/>
  <c r="U749" i="23" s="1"/>
  <c r="L1040" i="23"/>
  <c r="U1040" i="23" s="1"/>
  <c r="D1040" i="23"/>
  <c r="AA1040" i="23"/>
  <c r="H1040" i="23" a="1"/>
  <c r="H1040" i="23" s="1"/>
  <c r="V1040" i="23"/>
  <c r="O1040" i="23"/>
  <c r="Q1040" i="23"/>
  <c r="M1040" i="23"/>
  <c r="S1040" i="23"/>
  <c r="J1040" i="23"/>
  <c r="Z1040" i="23"/>
  <c r="T1040" i="23"/>
  <c r="R1040" i="23"/>
  <c r="I1040" i="23" a="1"/>
  <c r="I1040" i="23" s="1"/>
  <c r="G1040" i="23" a="1"/>
  <c r="G1040" i="23" s="1"/>
  <c r="K1040" i="23"/>
  <c r="P1040" i="23"/>
  <c r="F1040" i="23" a="1"/>
  <c r="F1040" i="23" s="1"/>
  <c r="Y1040" i="23"/>
  <c r="N1040" i="23"/>
  <c r="AJ1040" i="23" s="1"/>
  <c r="AB1040" i="23" s="1"/>
  <c r="AC1040" i="23"/>
  <c r="C1040" i="23"/>
  <c r="X1040" i="23"/>
  <c r="W1040" i="23"/>
  <c r="L1016" i="23"/>
  <c r="U1016" i="23" s="1"/>
  <c r="X1016" i="23"/>
  <c r="W1016" i="23"/>
  <c r="I1016" i="23" a="1"/>
  <c r="I1016" i="23" s="1"/>
  <c r="P1016" i="23"/>
  <c r="M1016" i="23"/>
  <c r="K1016" i="23"/>
  <c r="D1016" i="23"/>
  <c r="AC1016" i="23"/>
  <c r="Q1016" i="23"/>
  <c r="S1016" i="23"/>
  <c r="J1016" i="23"/>
  <c r="Z1016" i="23"/>
  <c r="O1016" i="23"/>
  <c r="R1016" i="23"/>
  <c r="G1016" i="23" a="1"/>
  <c r="G1016" i="23" s="1"/>
  <c r="F1016" i="23" a="1"/>
  <c r="F1016" i="23" s="1"/>
  <c r="H1016" i="23" a="1"/>
  <c r="H1016" i="23" s="1"/>
  <c r="C1016" i="23"/>
  <c r="N1016" i="23"/>
  <c r="AJ1016" i="23" s="1"/>
  <c r="T1016" i="23"/>
  <c r="AA1016" i="23"/>
  <c r="V1016" i="23"/>
  <c r="Y1016" i="23"/>
  <c r="A692" i="71"/>
  <c r="S692" i="23"/>
  <c r="N692" i="23"/>
  <c r="AJ692" i="23" s="1"/>
  <c r="X692" i="23"/>
  <c r="I692" i="23" a="1"/>
  <c r="I692" i="23" s="1"/>
  <c r="M692" i="23"/>
  <c r="J692" i="23"/>
  <c r="Z692" i="23"/>
  <c r="F692" i="23" a="1"/>
  <c r="F692" i="23" s="1"/>
  <c r="R692" i="23"/>
  <c r="L692" i="23"/>
  <c r="U692" i="23" s="1"/>
  <c r="AA692" i="23"/>
  <c r="G692" i="23" a="1"/>
  <c r="G692" i="23" s="1"/>
  <c r="O692" i="23"/>
  <c r="W692" i="23"/>
  <c r="D692" i="23"/>
  <c r="P692" i="23"/>
  <c r="K692" i="23"/>
  <c r="H692" i="23" a="1"/>
  <c r="H692" i="23" s="1"/>
  <c r="C692" i="23"/>
  <c r="T692" i="23"/>
  <c r="V692" i="23"/>
  <c r="Q692" i="23"/>
  <c r="AC692" i="23"/>
  <c r="Y692" i="23"/>
  <c r="AA997" i="23"/>
  <c r="L997" i="23"/>
  <c r="U997" i="23" s="1"/>
  <c r="T997" i="23"/>
  <c r="G997" i="23" a="1"/>
  <c r="G997" i="23" s="1"/>
  <c r="D997" i="23"/>
  <c r="N997" i="23"/>
  <c r="AJ997" i="23" s="1"/>
  <c r="W997" i="23"/>
  <c r="Y997" i="23"/>
  <c r="Z997" i="23"/>
  <c r="M997" i="23"/>
  <c r="H997" i="23" a="1"/>
  <c r="H997" i="23" s="1"/>
  <c r="AC997" i="23"/>
  <c r="K997" i="23"/>
  <c r="O997" i="23"/>
  <c r="S997" i="23"/>
  <c r="Q997" i="23"/>
  <c r="J997" i="23"/>
  <c r="X997" i="23"/>
  <c r="V997" i="23"/>
  <c r="P997" i="23"/>
  <c r="R997" i="23"/>
  <c r="I997" i="23" a="1"/>
  <c r="I997" i="23" s="1"/>
  <c r="F997" i="23" a="1"/>
  <c r="F997" i="23" s="1"/>
  <c r="C997" i="23"/>
  <c r="G866" i="23" a="1"/>
  <c r="G866" i="23" s="1"/>
  <c r="P866" i="23"/>
  <c r="D866" i="23"/>
  <c r="Q866" i="23"/>
  <c r="W866" i="23"/>
  <c r="Y866" i="23"/>
  <c r="K866" i="23"/>
  <c r="O866" i="23"/>
  <c r="I866" i="23" a="1"/>
  <c r="I866" i="23" s="1"/>
  <c r="AC866" i="23"/>
  <c r="C866" i="23"/>
  <c r="N866" i="23"/>
  <c r="AJ866" i="23" s="1"/>
  <c r="M866" i="23"/>
  <c r="T866" i="23"/>
  <c r="F866" i="23" a="1"/>
  <c r="F866" i="23" s="1"/>
  <c r="V866" i="23"/>
  <c r="S866" i="23"/>
  <c r="L866" i="23"/>
  <c r="U866" i="23" s="1"/>
  <c r="H866" i="23" a="1"/>
  <c r="H866" i="23" s="1"/>
  <c r="Z866" i="23"/>
  <c r="X866" i="23"/>
  <c r="J866" i="23"/>
  <c r="R866" i="23"/>
  <c r="AA866" i="23"/>
  <c r="A745" i="71"/>
  <c r="K745" i="23"/>
  <c r="AA745" i="23"/>
  <c r="P745" i="23"/>
  <c r="J745" i="23"/>
  <c r="Z745" i="23"/>
  <c r="D745" i="23"/>
  <c r="G745" i="23" a="1"/>
  <c r="G745" i="23" s="1"/>
  <c r="AC745" i="23"/>
  <c r="X745" i="23"/>
  <c r="H745" i="23" a="1"/>
  <c r="H745" i="23" s="1"/>
  <c r="Q745" i="23"/>
  <c r="C745" i="23"/>
  <c r="W745" i="23"/>
  <c r="N745" i="23"/>
  <c r="AJ745" i="23" s="1"/>
  <c r="T745" i="23"/>
  <c r="O745" i="23"/>
  <c r="R745" i="23"/>
  <c r="M745" i="23"/>
  <c r="S745" i="23"/>
  <c r="V745" i="23"/>
  <c r="Y745" i="23"/>
  <c r="I745" i="23" a="1"/>
  <c r="I745" i="23" s="1"/>
  <c r="F745" i="23" a="1"/>
  <c r="F745" i="23" s="1"/>
  <c r="L745" i="23"/>
  <c r="U745" i="23" s="1"/>
  <c r="J788" i="23"/>
  <c r="R788" i="23"/>
  <c r="N788" i="23"/>
  <c r="AJ788" i="23" s="1"/>
  <c r="Z788" i="23"/>
  <c r="I788" i="23" a="1"/>
  <c r="I788" i="23" s="1"/>
  <c r="X788" i="23"/>
  <c r="AA788" i="23"/>
  <c r="S788" i="23"/>
  <c r="H788" i="23" a="1"/>
  <c r="H788" i="23" s="1"/>
  <c r="O788" i="23"/>
  <c r="D788" i="23"/>
  <c r="C788" i="23"/>
  <c r="Y788" i="23"/>
  <c r="F788" i="23" a="1"/>
  <c r="F788" i="23" s="1"/>
  <c r="W788" i="23"/>
  <c r="P788" i="23"/>
  <c r="K788" i="23"/>
  <c r="M788" i="23"/>
  <c r="L788" i="23"/>
  <c r="U788" i="23" s="1"/>
  <c r="Q788" i="23"/>
  <c r="T788" i="23"/>
  <c r="V788" i="23"/>
  <c r="AC788" i="23"/>
  <c r="G788" i="23" a="1"/>
  <c r="G788" i="23" s="1"/>
  <c r="AP397" i="55" a="1"/>
  <c r="AP397" i="55" s="1"/>
  <c r="W397" i="55" s="1" a="1"/>
  <c r="W397" i="55" s="1"/>
  <c r="Z397" i="55" s="1"/>
  <c r="Z396" i="55"/>
  <c r="AA396" i="55"/>
  <c r="AC250" i="38" a="1"/>
  <c r="AC250" i="38" s="1"/>
  <c r="AZ401" i="55" a="1"/>
  <c r="AZ401" i="55" s="1"/>
  <c r="A803" i="71"/>
  <c r="A875" i="71"/>
  <c r="A917" i="71"/>
  <c r="A810" i="71"/>
  <c r="A796" i="71"/>
  <c r="A834" i="71"/>
  <c r="A975" i="71"/>
  <c r="A797" i="71"/>
  <c r="A778" i="71"/>
  <c r="A850" i="71"/>
  <c r="A832" i="71"/>
  <c r="A788" i="71"/>
  <c r="A871" i="71"/>
  <c r="A951" i="71"/>
  <c r="A756" i="71"/>
  <c r="A757" i="71"/>
  <c r="A848" i="71"/>
  <c r="A935" i="71"/>
  <c r="A954" i="71"/>
  <c r="A843" i="71"/>
  <c r="A922" i="71"/>
  <c r="A883" i="71"/>
  <c r="A993" i="71"/>
  <c r="A893" i="71"/>
  <c r="A842" i="71"/>
  <c r="A823" i="71"/>
  <c r="A962" i="71"/>
  <c r="A929" i="71"/>
  <c r="A815" i="71"/>
  <c r="A981" i="71"/>
  <c r="A781" i="71"/>
  <c r="A801" i="71"/>
  <c r="A948" i="71"/>
  <c r="A784" i="71"/>
  <c r="A971" i="71"/>
  <c r="A851" i="71"/>
  <c r="A790" i="71"/>
  <c r="A872" i="71"/>
  <c r="A990" i="71"/>
  <c r="A906" i="71"/>
  <c r="A858" i="71"/>
  <c r="A889" i="71"/>
  <c r="A886" i="71"/>
  <c r="A997" i="71"/>
  <c r="A909" i="71"/>
  <c r="A958" i="71"/>
  <c r="A878" i="71"/>
  <c r="A959" i="71"/>
  <c r="A930" i="71"/>
  <c r="A770" i="71"/>
  <c r="A789" i="71"/>
  <c r="A839" i="71"/>
  <c r="A961" i="71"/>
  <c r="A794" i="71"/>
  <c r="A799" i="71"/>
  <c r="A980" i="71"/>
  <c r="A994" i="71"/>
  <c r="A845" i="71"/>
  <c r="A837" i="71"/>
  <c r="A821" i="71"/>
  <c r="A852" i="71"/>
  <c r="A965" i="71"/>
  <c r="A923" i="71"/>
  <c r="A763" i="71"/>
  <c r="A973" i="71"/>
  <c r="A972" i="71"/>
  <c r="A824" i="71"/>
  <c r="A785" i="71"/>
  <c r="A863" i="71"/>
  <c r="A936" i="71"/>
  <c r="A855" i="71"/>
  <c r="A943" i="71"/>
  <c r="A885" i="71"/>
  <c r="A779" i="71"/>
  <c r="A938" i="71"/>
  <c r="A841" i="71"/>
  <c r="A809" i="71"/>
  <c r="A934" i="71"/>
  <c r="A924" i="71"/>
  <c r="A925" i="71"/>
  <c r="A939" i="71"/>
  <c r="A910" i="71"/>
  <c r="A808" i="71"/>
  <c r="A944" i="71"/>
  <c r="A866" i="71"/>
  <c r="A795" i="71"/>
  <c r="A786" i="71"/>
  <c r="A950" i="71"/>
  <c r="A928" i="71"/>
  <c r="A868" i="71"/>
  <c r="A985" i="71"/>
  <c r="A771" i="71"/>
  <c r="A802" i="71"/>
  <c r="A931" i="71"/>
  <c r="A817" i="71"/>
  <c r="A865" i="71"/>
  <c r="A915" i="71"/>
  <c r="A773" i="71"/>
  <c r="A1000" i="71"/>
  <c r="A805" i="71"/>
  <c r="A769" i="71"/>
  <c r="A899" i="71"/>
  <c r="A877" i="71"/>
  <c r="A792" i="71"/>
  <c r="A827" i="71"/>
  <c r="A905" i="71"/>
  <c r="A995" i="71"/>
  <c r="A913" i="71"/>
  <c r="A849" i="71"/>
  <c r="A776" i="71"/>
  <c r="A807" i="71"/>
  <c r="A903" i="71"/>
  <c r="A861" i="71"/>
  <c r="A884" i="71"/>
  <c r="A983" i="71"/>
  <c r="A970" i="71"/>
  <c r="A908" i="71"/>
  <c r="A853" i="71"/>
  <c r="A759" i="71"/>
  <c r="A830" i="71"/>
  <c r="A831" i="71"/>
  <c r="A882" i="71"/>
  <c r="A873" i="71"/>
  <c r="A947" i="71"/>
  <c r="A754" i="71"/>
  <c r="A891" i="71"/>
  <c r="A898" i="71"/>
  <c r="A814" i="71"/>
  <c r="A940" i="71"/>
  <c r="A953" i="71"/>
  <c r="A819" i="71"/>
  <c r="A987" i="71"/>
  <c r="A828" i="71"/>
  <c r="A919" i="71"/>
  <c r="A833" i="71"/>
  <c r="A887" i="71"/>
  <c r="A920" i="71"/>
  <c r="A793" i="71"/>
  <c r="A772" i="71"/>
  <c r="A901" i="71"/>
  <c r="A918" i="71"/>
  <c r="A787" i="71"/>
  <c r="A766" i="71"/>
  <c r="A926" i="71"/>
  <c r="A764" i="71"/>
  <c r="A869" i="71"/>
  <c r="A978" i="71"/>
  <c r="A902" i="71"/>
  <c r="A767" i="71"/>
  <c r="A921" i="71"/>
  <c r="A960" i="71"/>
  <c r="A879" i="71"/>
  <c r="A856" i="71"/>
  <c r="A846" i="71"/>
  <c r="A967" i="71"/>
  <c r="A888" i="71"/>
  <c r="A762" i="71"/>
  <c r="A955" i="71"/>
  <c r="A857" i="71"/>
  <c r="A836" i="71"/>
  <c r="A755" i="71"/>
  <c r="A932" i="71"/>
  <c r="A956" i="71"/>
  <c r="A996" i="71"/>
  <c r="A988" i="71"/>
  <c r="A952" i="71"/>
  <c r="A949" i="71"/>
  <c r="A860" i="71"/>
  <c r="A838" i="71"/>
  <c r="A777" i="71"/>
  <c r="A895" i="71"/>
  <c r="A818" i="71"/>
  <c r="A760" i="71"/>
  <c r="A933" i="71"/>
  <c r="A982" i="71"/>
  <c r="A862" i="71"/>
  <c r="A945" i="71"/>
  <c r="A942" i="71"/>
  <c r="A974" i="71"/>
  <c r="A812" i="71"/>
  <c r="A840" i="71"/>
  <c r="A806" i="71"/>
  <c r="A816" i="71"/>
  <c r="A826" i="71"/>
  <c r="A791" i="71"/>
  <c r="A761" i="71"/>
  <c r="A859" i="71"/>
  <c r="A964" i="71"/>
  <c r="A870" i="71"/>
  <c r="A864" i="71"/>
  <c r="A998" i="71"/>
  <c r="A907" i="71"/>
  <c r="A911" i="71"/>
  <c r="A946" i="71"/>
  <c r="A927" i="71"/>
  <c r="A989" i="71"/>
  <c r="A904" i="71"/>
  <c r="A976" i="71"/>
  <c r="A782" i="71"/>
  <c r="A957" i="71"/>
  <c r="A780" i="71"/>
  <c r="A820" i="71"/>
  <c r="A835" i="71"/>
  <c r="A854" i="71"/>
  <c r="A984" i="71"/>
  <c r="A813" i="71"/>
  <c r="A876" i="71"/>
  <c r="A800" i="71"/>
  <c r="A798" i="71"/>
  <c r="A912" i="71"/>
  <c r="A900" i="71"/>
  <c r="A999" i="71"/>
  <c r="A874" i="71"/>
  <c r="A968" i="71"/>
  <c r="A892" i="71"/>
  <c r="A881" i="71"/>
  <c r="A768" i="71"/>
  <c r="A897" i="71"/>
  <c r="A986" i="71"/>
  <c r="A829" i="71"/>
  <c r="A867" i="71"/>
  <c r="A969" i="71"/>
  <c r="A992" i="71"/>
  <c r="A966" i="71"/>
  <c r="A783" i="71"/>
  <c r="A963" i="71"/>
  <c r="A822" i="71"/>
  <c r="A825" i="71"/>
  <c r="A916" i="71"/>
  <c r="A775" i="71"/>
  <c r="A896" i="71"/>
  <c r="A758" i="71"/>
  <c r="A847" i="71"/>
  <c r="A890" i="71"/>
  <c r="A811" i="71"/>
  <c r="A765" i="71"/>
  <c r="A894" i="71"/>
  <c r="A979" i="71"/>
  <c r="A937" i="71"/>
  <c r="A977" i="71"/>
  <c r="A941" i="71"/>
  <c r="A804" i="71"/>
  <c r="A914" i="71"/>
  <c r="A844" i="71"/>
  <c r="A774" i="71"/>
  <c r="A991" i="71"/>
  <c r="A880" i="71"/>
  <c r="H199" i="84"/>
  <c r="C199" i="84"/>
  <c r="S199" i="84"/>
  <c r="I195" i="84"/>
  <c r="N199" i="84"/>
  <c r="M192" i="84"/>
  <c r="U193" i="84"/>
  <c r="O9" i="84"/>
  <c r="C200" i="84"/>
  <c r="Q200" i="84"/>
  <c r="M196" i="84"/>
  <c r="M13" i="84"/>
  <c r="T15" i="84"/>
  <c r="M200" i="84"/>
  <c r="I196" i="84"/>
  <c r="Q192" i="84"/>
  <c r="Q4" i="84"/>
  <c r="Q15" i="84"/>
  <c r="K13" i="84"/>
  <c r="L15" i="84"/>
  <c r="U13" i="84"/>
  <c r="U198" i="84"/>
  <c r="H194" i="84"/>
  <c r="C192" i="84"/>
  <c r="D15" i="84"/>
  <c r="S13" i="84"/>
  <c r="C13" i="84"/>
  <c r="U200" i="84"/>
  <c r="E200" i="84"/>
  <c r="Q196" i="84"/>
  <c r="C196" i="84"/>
  <c r="U192" i="84"/>
  <c r="E192" i="84"/>
  <c r="G3" i="84"/>
  <c r="E3" i="84"/>
  <c r="U196" i="84"/>
  <c r="Q13" i="84"/>
  <c r="E13" i="84"/>
  <c r="L11" i="84"/>
  <c r="K9" i="84"/>
  <c r="C9" i="84"/>
  <c r="Q6" i="84"/>
  <c r="T199" i="84"/>
  <c r="O199" i="84"/>
  <c r="J199" i="84"/>
  <c r="D199" i="84"/>
  <c r="M195" i="84"/>
  <c r="G22" i="84"/>
  <c r="N15" i="84"/>
  <c r="O13" i="84"/>
  <c r="G13" i="84"/>
  <c r="M12" i="84"/>
  <c r="N11" i="84"/>
  <c r="D11" i="84"/>
  <c r="Q9" i="84"/>
  <c r="G9" i="84"/>
  <c r="R199" i="84"/>
  <c r="L199" i="84"/>
  <c r="G199" i="84"/>
  <c r="B199" i="84"/>
  <c r="U195" i="84"/>
  <c r="E195" i="84"/>
  <c r="H4" i="84"/>
  <c r="U22" i="84"/>
  <c r="T11" i="84"/>
  <c r="P199" i="84"/>
  <c r="K199" i="84"/>
  <c r="B4" i="84"/>
  <c r="O22" i="84"/>
  <c r="Q11" i="84"/>
  <c r="F11" i="84"/>
  <c r="I11" i="84" s="1"/>
  <c r="S9" i="84"/>
  <c r="B14" i="84"/>
  <c r="E14" i="84"/>
  <c r="M14" i="84"/>
  <c r="U14" i="84"/>
  <c r="G14" i="84"/>
  <c r="O14" i="84"/>
  <c r="C14" i="84"/>
  <c r="K14" i="84"/>
  <c r="S14" i="84"/>
  <c r="B10" i="84"/>
  <c r="E10" i="84"/>
  <c r="M10" i="84"/>
  <c r="U10" i="84"/>
  <c r="G10" i="84"/>
  <c r="O10" i="84"/>
  <c r="C10" i="84"/>
  <c r="K10" i="84"/>
  <c r="S10" i="84"/>
  <c r="C7" i="84"/>
  <c r="E7" i="84"/>
  <c r="L7" i="84"/>
  <c r="R7" i="84"/>
  <c r="F7" i="84"/>
  <c r="I7" i="84" s="1"/>
  <c r="M7" i="84"/>
  <c r="U7" i="84"/>
  <c r="B7" i="84"/>
  <c r="J7" i="84"/>
  <c r="Q7" i="84"/>
  <c r="T197" i="84"/>
  <c r="M193" i="84"/>
  <c r="M21" i="84"/>
  <c r="E21" i="84"/>
  <c r="U21" i="84"/>
  <c r="B18" i="84"/>
  <c r="G18" i="84"/>
  <c r="Q18" i="84"/>
  <c r="S18" i="84"/>
  <c r="C18" i="84"/>
  <c r="O18" i="84"/>
  <c r="L2" i="84"/>
  <c r="L197" i="84"/>
  <c r="E193" i="84"/>
  <c r="Q17" i="84"/>
  <c r="U17" i="84"/>
  <c r="E17" i="84"/>
  <c r="Q14" i="84"/>
  <c r="Q10" i="84"/>
  <c r="P7" i="84"/>
  <c r="D197" i="84"/>
  <c r="P4" i="84"/>
  <c r="M3" i="84"/>
  <c r="F19" i="84"/>
  <c r="I19" i="84" s="1"/>
  <c r="Q19" i="84"/>
  <c r="L19" i="84"/>
  <c r="H7" i="84"/>
  <c r="Q22" i="84"/>
  <c r="F15" i="84"/>
  <c r="I15" i="84" s="1"/>
  <c r="M6" i="84"/>
  <c r="U9" i="84"/>
  <c r="M9" i="84"/>
  <c r="E9" i="84"/>
  <c r="U6" i="84"/>
  <c r="E6" i="84"/>
  <c r="E198" i="84"/>
  <c r="M194" i="84"/>
  <c r="E5" i="84"/>
  <c r="J4" i="84"/>
  <c r="O3" i="84"/>
  <c r="P198" i="84"/>
  <c r="C194" i="84"/>
  <c r="K198" i="84"/>
  <c r="S194" i="84"/>
  <c r="U5" i="84"/>
  <c r="C17" i="84"/>
  <c r="G17" i="84"/>
  <c r="K17" i="84"/>
  <c r="O17" i="84"/>
  <c r="S17" i="84"/>
  <c r="D17" i="84"/>
  <c r="H17" i="84"/>
  <c r="L17" i="84"/>
  <c r="P17" i="84"/>
  <c r="T17" i="84"/>
  <c r="B17" i="84"/>
  <c r="F17" i="84"/>
  <c r="I17" i="84" s="1"/>
  <c r="J17" i="84"/>
  <c r="N17" i="84"/>
  <c r="R17" i="84"/>
  <c r="C21" i="84"/>
  <c r="G21" i="84"/>
  <c r="K21" i="84"/>
  <c r="O21" i="84"/>
  <c r="S21" i="84"/>
  <c r="D21" i="84"/>
  <c r="H21" i="84"/>
  <c r="L21" i="84"/>
  <c r="P21" i="84"/>
  <c r="T21" i="84"/>
  <c r="B21" i="84"/>
  <c r="F21" i="84"/>
  <c r="I21" i="84" s="1"/>
  <c r="J21" i="84"/>
  <c r="N21" i="84"/>
  <c r="R21" i="84"/>
  <c r="M17" i="84"/>
  <c r="E20" i="84"/>
  <c r="M20" i="84"/>
  <c r="Q20" i="84"/>
  <c r="C19" i="84"/>
  <c r="D19" i="84"/>
  <c r="N19" i="84"/>
  <c r="T19" i="84"/>
  <c r="E19" i="84"/>
  <c r="J19" i="84"/>
  <c r="P19" i="84"/>
  <c r="U19" i="84"/>
  <c r="B19" i="84"/>
  <c r="H19" i="84"/>
  <c r="M19" i="84"/>
  <c r="R19" i="84"/>
  <c r="U15" i="84"/>
  <c r="P15" i="84"/>
  <c r="J15" i="84"/>
  <c r="E15" i="84"/>
  <c r="T13" i="84"/>
  <c r="P13" i="84"/>
  <c r="L13" i="84"/>
  <c r="H13" i="84"/>
  <c r="D13" i="84"/>
  <c r="Q12" i="84"/>
  <c r="U11" i="84"/>
  <c r="P11" i="84"/>
  <c r="J11" i="84"/>
  <c r="E11" i="84"/>
  <c r="T9" i="84"/>
  <c r="P9" i="84"/>
  <c r="L9" i="84"/>
  <c r="H9" i="84"/>
  <c r="D9" i="84"/>
  <c r="O6" i="84"/>
  <c r="G6" i="84"/>
  <c r="U18" i="84"/>
  <c r="M18" i="84"/>
  <c r="E18" i="84"/>
  <c r="R15" i="84"/>
  <c r="M15" i="84"/>
  <c r="H15" i="84"/>
  <c r="B15" i="84"/>
  <c r="R13" i="84"/>
  <c r="N13" i="84"/>
  <c r="J13" i="84"/>
  <c r="F13" i="84"/>
  <c r="I13" i="84" s="1"/>
  <c r="R11" i="84"/>
  <c r="M11" i="84"/>
  <c r="H11" i="84"/>
  <c r="B11" i="84"/>
  <c r="R9" i="84"/>
  <c r="N9" i="84"/>
  <c r="J9" i="84"/>
  <c r="F9" i="84"/>
  <c r="I9" i="84" s="1"/>
  <c r="T7" i="84"/>
  <c r="N7" i="84"/>
  <c r="D7" i="84"/>
  <c r="S6" i="84"/>
  <c r="K6" i="84"/>
  <c r="C6" i="84"/>
  <c r="R4" i="84"/>
  <c r="L4" i="84"/>
  <c r="Q3" i="84"/>
  <c r="C5" i="84"/>
  <c r="C4" i="84"/>
  <c r="D4" i="84"/>
  <c r="N4" i="84"/>
  <c r="T4" i="84"/>
  <c r="B3" i="84"/>
  <c r="C3" i="84"/>
  <c r="K3" i="84"/>
  <c r="S3" i="84"/>
  <c r="Q5" i="84"/>
  <c r="U4" i="84"/>
  <c r="M4" i="84"/>
  <c r="F4" i="84"/>
  <c r="I4" i="84" s="1"/>
  <c r="U3" i="84"/>
  <c r="C8" i="84"/>
  <c r="G8" i="84"/>
  <c r="K8" i="84"/>
  <c r="O8" i="84"/>
  <c r="S8" i="84"/>
  <c r="D8" i="84"/>
  <c r="H8" i="84"/>
  <c r="L8" i="84"/>
  <c r="P8" i="84"/>
  <c r="T8" i="84"/>
  <c r="B8" i="84"/>
  <c r="F8" i="84"/>
  <c r="I8" i="84" s="1"/>
  <c r="J8" i="84"/>
  <c r="N8" i="84"/>
  <c r="R8" i="84"/>
  <c r="E8" i="84"/>
  <c r="U8" i="84"/>
  <c r="M8" i="84"/>
  <c r="C16" i="84"/>
  <c r="G16" i="84"/>
  <c r="K16" i="84"/>
  <c r="O16" i="84"/>
  <c r="S16" i="84"/>
  <c r="D16" i="84"/>
  <c r="H16" i="84"/>
  <c r="L16" i="84"/>
  <c r="P16" i="84"/>
  <c r="T16" i="84"/>
  <c r="B16" i="84"/>
  <c r="F16" i="84"/>
  <c r="I16" i="84" s="1"/>
  <c r="J16" i="84"/>
  <c r="N16" i="84"/>
  <c r="R16" i="84"/>
  <c r="E16" i="84"/>
  <c r="U16" i="84"/>
  <c r="M16" i="84"/>
  <c r="Q8" i="84"/>
  <c r="S22" i="84"/>
  <c r="M22" i="84"/>
  <c r="E22" i="84"/>
  <c r="U20" i="84"/>
  <c r="U12" i="84"/>
  <c r="R22" i="84"/>
  <c r="K22" i="84"/>
  <c r="C20" i="84"/>
  <c r="G20" i="84"/>
  <c r="K20" i="84"/>
  <c r="O20" i="84"/>
  <c r="S20" i="84"/>
  <c r="D20" i="84"/>
  <c r="H20" i="84"/>
  <c r="L20" i="84"/>
  <c r="P20" i="84"/>
  <c r="T20" i="84"/>
  <c r="B20" i="84"/>
  <c r="F20" i="84"/>
  <c r="I20" i="84" s="1"/>
  <c r="J20" i="84"/>
  <c r="N20" i="84"/>
  <c r="R20" i="84"/>
  <c r="C12" i="84"/>
  <c r="G12" i="84"/>
  <c r="K12" i="84"/>
  <c r="O12" i="84"/>
  <c r="S12" i="84"/>
  <c r="D12" i="84"/>
  <c r="H12" i="84"/>
  <c r="L12" i="84"/>
  <c r="P12" i="84"/>
  <c r="T12" i="84"/>
  <c r="B12" i="84"/>
  <c r="F12" i="84"/>
  <c r="I12" i="84" s="1"/>
  <c r="J12" i="84"/>
  <c r="N12" i="84"/>
  <c r="R12" i="84"/>
  <c r="B22" i="84"/>
  <c r="F22" i="84"/>
  <c r="I22" i="84" s="1"/>
  <c r="J22" i="84"/>
  <c r="N22" i="84"/>
  <c r="D22" i="84"/>
  <c r="H22" i="84"/>
  <c r="L22" i="84"/>
  <c r="P22" i="84"/>
  <c r="T22" i="84"/>
  <c r="S19" i="84"/>
  <c r="O19" i="84"/>
  <c r="K19" i="84"/>
  <c r="G19" i="84"/>
  <c r="T18" i="84"/>
  <c r="P18" i="84"/>
  <c r="L18" i="84"/>
  <c r="H18" i="84"/>
  <c r="D18" i="84"/>
  <c r="S15" i="84"/>
  <c r="O15" i="84"/>
  <c r="K15" i="84"/>
  <c r="G15" i="84"/>
  <c r="T14" i="84"/>
  <c r="P14" i="84"/>
  <c r="L14" i="84"/>
  <c r="H14" i="84"/>
  <c r="D14" i="84"/>
  <c r="S11" i="84"/>
  <c r="O11" i="84"/>
  <c r="K11" i="84"/>
  <c r="G11" i="84"/>
  <c r="T10" i="84"/>
  <c r="P10" i="84"/>
  <c r="L10" i="84"/>
  <c r="H10" i="84"/>
  <c r="D10" i="84"/>
  <c r="S7" i="84"/>
  <c r="O7" i="84"/>
  <c r="K7" i="84"/>
  <c r="G7" i="84"/>
  <c r="T6" i="84"/>
  <c r="P6" i="84"/>
  <c r="L6" i="84"/>
  <c r="H6" i="84"/>
  <c r="D6" i="84"/>
  <c r="R18" i="84"/>
  <c r="N18" i="84"/>
  <c r="J18" i="84"/>
  <c r="F18" i="84"/>
  <c r="I18" i="84" s="1"/>
  <c r="R14" i="84"/>
  <c r="N14" i="84"/>
  <c r="J14" i="84"/>
  <c r="F14" i="84"/>
  <c r="I14" i="84" s="1"/>
  <c r="R10" i="84"/>
  <c r="N10" i="84"/>
  <c r="J10" i="84"/>
  <c r="F10" i="84"/>
  <c r="I10" i="84" s="1"/>
  <c r="R6" i="84"/>
  <c r="N6" i="84"/>
  <c r="J6" i="84"/>
  <c r="F6" i="84"/>
  <c r="I6" i="84" s="1"/>
  <c r="Q198" i="84"/>
  <c r="L198" i="84"/>
  <c r="G198" i="84"/>
  <c r="B198" i="84"/>
  <c r="T194" i="84"/>
  <c r="O194" i="84"/>
  <c r="I194" i="84"/>
  <c r="D194" i="84"/>
  <c r="R5" i="84"/>
  <c r="N5" i="84"/>
  <c r="J5" i="84"/>
  <c r="F5" i="84"/>
  <c r="I5" i="84" s="1"/>
  <c r="B5" i="84"/>
  <c r="S4" i="84"/>
  <c r="O4" i="84"/>
  <c r="K4" i="84"/>
  <c r="G4" i="84"/>
  <c r="T3" i="84"/>
  <c r="P3" i="84"/>
  <c r="L3" i="84"/>
  <c r="H3" i="84"/>
  <c r="D3" i="84"/>
  <c r="T198" i="84"/>
  <c r="O198" i="84"/>
  <c r="I198" i="84"/>
  <c r="D198" i="84"/>
  <c r="Q194" i="84"/>
  <c r="L194" i="84"/>
  <c r="G194" i="84"/>
  <c r="B194" i="84"/>
  <c r="T5" i="84"/>
  <c r="P5" i="84"/>
  <c r="L5" i="84"/>
  <c r="H5" i="84"/>
  <c r="D5" i="84"/>
  <c r="R3" i="84"/>
  <c r="N3" i="84"/>
  <c r="J3" i="84"/>
  <c r="F3" i="84"/>
  <c r="I3" i="84" s="1"/>
  <c r="S198" i="84"/>
  <c r="M198" i="84"/>
  <c r="H198" i="84"/>
  <c r="U194" i="84"/>
  <c r="P194" i="84"/>
  <c r="K194" i="84"/>
  <c r="S5" i="84"/>
  <c r="O5" i="84"/>
  <c r="K5" i="84"/>
  <c r="G5" i="84"/>
  <c r="E199" i="84"/>
  <c r="I199" i="84"/>
  <c r="M199" i="84"/>
  <c r="Q199" i="84"/>
  <c r="U199" i="84"/>
  <c r="B195" i="84"/>
  <c r="F195" i="84"/>
  <c r="J195" i="84"/>
  <c r="N195" i="84"/>
  <c r="R195" i="84"/>
  <c r="C195" i="84"/>
  <c r="G195" i="84"/>
  <c r="K195" i="84"/>
  <c r="O195" i="84"/>
  <c r="S195" i="84"/>
  <c r="D195" i="84"/>
  <c r="H195" i="84"/>
  <c r="L195" i="84"/>
  <c r="P195" i="84"/>
  <c r="T195" i="84"/>
  <c r="G2" i="84"/>
  <c r="U197" i="84"/>
  <c r="M197" i="84"/>
  <c r="E197" i="84"/>
  <c r="P193" i="84"/>
  <c r="H193" i="84"/>
  <c r="P2" i="84"/>
  <c r="Q197" i="84"/>
  <c r="I197" i="84"/>
  <c r="B197" i="84"/>
  <c r="T193" i="84"/>
  <c r="L193" i="84"/>
  <c r="D193" i="84"/>
  <c r="C2" i="84"/>
  <c r="T2" i="84"/>
  <c r="P197" i="84"/>
  <c r="Q193" i="84"/>
  <c r="I193" i="84"/>
  <c r="D2" i="84"/>
  <c r="H2" i="84"/>
  <c r="M2" i="84"/>
  <c r="Q2" i="84"/>
  <c r="U2" i="84"/>
  <c r="E2" i="84"/>
  <c r="J2" i="84"/>
  <c r="N2" i="84"/>
  <c r="R2" i="84"/>
  <c r="B2" i="84"/>
  <c r="F2" i="84"/>
  <c r="I2" i="84" s="1"/>
  <c r="K2" i="84"/>
  <c r="O2" i="84"/>
  <c r="R200" i="84"/>
  <c r="N200" i="84"/>
  <c r="J200" i="84"/>
  <c r="F200" i="84"/>
  <c r="B200" i="84"/>
  <c r="R196" i="84"/>
  <c r="N196" i="84"/>
  <c r="J196" i="84"/>
  <c r="F196" i="84"/>
  <c r="B196" i="84"/>
  <c r="R192" i="84"/>
  <c r="N192" i="84"/>
  <c r="J192" i="84"/>
  <c r="F192" i="84"/>
  <c r="B192" i="84"/>
  <c r="T200" i="84"/>
  <c r="P200" i="84"/>
  <c r="L200" i="84"/>
  <c r="H200" i="84"/>
  <c r="D200" i="84"/>
  <c r="R198" i="84"/>
  <c r="N198" i="84"/>
  <c r="J198" i="84"/>
  <c r="F198" i="84"/>
  <c r="S197" i="84"/>
  <c r="O197" i="84"/>
  <c r="K197" i="84"/>
  <c r="G197" i="84"/>
  <c r="C197" i="84"/>
  <c r="T196" i="84"/>
  <c r="P196" i="84"/>
  <c r="L196" i="84"/>
  <c r="H196" i="84"/>
  <c r="D196" i="84"/>
  <c r="R194" i="84"/>
  <c r="N194" i="84"/>
  <c r="J194" i="84"/>
  <c r="F194" i="84"/>
  <c r="S193" i="84"/>
  <c r="O193" i="84"/>
  <c r="K193" i="84"/>
  <c r="G193" i="84"/>
  <c r="C193" i="84"/>
  <c r="T192" i="84"/>
  <c r="P192" i="84"/>
  <c r="L192" i="84"/>
  <c r="H192" i="84"/>
  <c r="D192" i="84"/>
  <c r="S200" i="84"/>
  <c r="O200" i="84"/>
  <c r="K200" i="84"/>
  <c r="G200" i="84"/>
  <c r="R197" i="84"/>
  <c r="N197" i="84"/>
  <c r="J197" i="84"/>
  <c r="F197" i="84"/>
  <c r="S196" i="84"/>
  <c r="O196" i="84"/>
  <c r="K196" i="84"/>
  <c r="G196" i="84"/>
  <c r="R193" i="84"/>
  <c r="N193" i="84"/>
  <c r="J193" i="84"/>
  <c r="F193" i="84"/>
  <c r="S192" i="84"/>
  <c r="O192" i="84"/>
  <c r="K192" i="84"/>
  <c r="G192" i="84"/>
  <c r="AB1012" i="23" l="1"/>
  <c r="AB683" i="23"/>
  <c r="AB742" i="23"/>
  <c r="AB956" i="23"/>
  <c r="AB382" i="23"/>
  <c r="AB856" i="23"/>
  <c r="AB388" i="23"/>
  <c r="AB583" i="23"/>
  <c r="AB1017" i="23"/>
  <c r="AB823" i="23"/>
  <c r="AB833" i="23"/>
  <c r="AB391" i="23"/>
  <c r="AB580" i="23"/>
  <c r="AB871" i="23"/>
  <c r="AB893" i="23"/>
  <c r="AB739" i="23"/>
  <c r="AB781" i="23"/>
  <c r="AB848" i="23"/>
  <c r="AB443" i="23"/>
  <c r="AB751" i="23"/>
  <c r="AB451" i="23"/>
  <c r="AB679" i="23"/>
  <c r="AB615" i="23"/>
  <c r="AB600" i="23"/>
  <c r="AB898" i="23"/>
  <c r="AB816" i="23"/>
  <c r="AB709" i="23"/>
  <c r="AB572" i="23"/>
  <c r="AB1019" i="23"/>
  <c r="AB799" i="23"/>
  <c r="AB952" i="23"/>
  <c r="AB862" i="23"/>
  <c r="AB922" i="23"/>
  <c r="AB508" i="23"/>
  <c r="AB935" i="23"/>
  <c r="AB640" i="23"/>
  <c r="AB415" i="23"/>
  <c r="AB485" i="23"/>
  <c r="AB410" i="23"/>
  <c r="AB632" i="23"/>
  <c r="AB503" i="23"/>
  <c r="AB454" i="23"/>
  <c r="AB840" i="23"/>
  <c r="AB854" i="23"/>
  <c r="AB648" i="23"/>
  <c r="AB934" i="23"/>
  <c r="AB442" i="23"/>
  <c r="AB467" i="23"/>
  <c r="AB414" i="23"/>
  <c r="AB874" i="23"/>
  <c r="AB789" i="23"/>
  <c r="AB1023" i="23"/>
  <c r="AB585" i="23"/>
  <c r="AB713" i="23"/>
  <c r="AB964" i="23"/>
  <c r="AB891" i="23"/>
  <c r="AB752" i="23"/>
  <c r="AB591" i="23"/>
  <c r="AB886" i="23"/>
  <c r="AB639" i="23"/>
  <c r="AB389" i="23"/>
  <c r="AB899" i="23"/>
  <c r="AB582" i="23"/>
  <c r="AB929" i="23"/>
  <c r="AB772" i="23"/>
  <c r="AB818" i="23"/>
  <c r="AB431" i="23"/>
  <c r="AB736" i="23"/>
  <c r="AB783" i="23"/>
  <c r="AB678" i="23"/>
  <c r="AB550" i="23"/>
  <c r="AB1028" i="23"/>
  <c r="AB990" i="23"/>
  <c r="AB754" i="23"/>
  <c r="AB483" i="23"/>
  <c r="AB634" i="23"/>
  <c r="AB844" i="23"/>
  <c r="AB756" i="23"/>
  <c r="AB991" i="23"/>
  <c r="AB771" i="23"/>
  <c r="AB928" i="23"/>
  <c r="AB926" i="23"/>
  <c r="AB624" i="23"/>
  <c r="AB675" i="23"/>
  <c r="AB411" i="23"/>
  <c r="AB498" i="23"/>
  <c r="AB685" i="23"/>
  <c r="AB969" i="23"/>
  <c r="AB509" i="23"/>
  <c r="AB1022" i="23"/>
  <c r="AB507" i="23"/>
  <c r="AB450" i="23"/>
  <c r="AB386" i="23"/>
  <c r="AB1041" i="23"/>
  <c r="AB750" i="23"/>
  <c r="AB529" i="23"/>
  <c r="AB782" i="23"/>
  <c r="AB556" i="23"/>
  <c r="AB626" i="23"/>
  <c r="AB517" i="23"/>
  <c r="AB785" i="23"/>
  <c r="AB387" i="23"/>
  <c r="AB719" i="23"/>
  <c r="AB463" i="23"/>
  <c r="AB614" i="23"/>
  <c r="AB560" i="23"/>
  <c r="AB880" i="23"/>
  <c r="AB459" i="23"/>
  <c r="AB895" i="23"/>
  <c r="AB623" i="23"/>
  <c r="AB418" i="23"/>
  <c r="AB866" i="23"/>
  <c r="AB1016" i="23"/>
  <c r="AB857" i="23"/>
  <c r="AB954" i="23"/>
  <c r="AB890" i="23"/>
  <c r="AB720" i="23"/>
  <c r="AB612" i="23"/>
  <c r="AB567" i="23"/>
  <c r="AB702" i="23"/>
  <c r="AB885" i="23"/>
  <c r="AB819" i="23"/>
  <c r="AB563" i="23"/>
  <c r="AB499" i="23"/>
  <c r="AB650" i="23"/>
  <c r="AB941" i="23"/>
  <c r="AB909" i="23"/>
  <c r="AB923" i="23"/>
  <c r="AB1026" i="23"/>
  <c r="AB628" i="23"/>
  <c r="AB767" i="23"/>
  <c r="AB575" i="23"/>
  <c r="AB780" i="23"/>
  <c r="AB694" i="23"/>
  <c r="AB573" i="23"/>
  <c r="AB1038" i="23"/>
  <c r="AB523" i="23"/>
  <c r="AB394" i="23"/>
  <c r="AB1005" i="23"/>
  <c r="AB440" i="23"/>
  <c r="AB957" i="23"/>
  <c r="AB696" i="23"/>
  <c r="AB976" i="23"/>
  <c r="AB836" i="23"/>
  <c r="AB488" i="23"/>
  <c r="AB1011" i="23"/>
  <c r="AB947" i="23"/>
  <c r="AB766" i="23"/>
  <c r="AB841" i="23"/>
  <c r="AB705" i="23"/>
  <c r="AB589" i="23"/>
  <c r="AB982" i="23"/>
  <c r="AB668" i="23"/>
  <c r="AB540" i="23"/>
  <c r="AB385" i="23"/>
  <c r="AB901" i="23"/>
  <c r="AB945" i="23"/>
  <c r="AB994" i="23"/>
  <c r="AB863" i="23"/>
  <c r="AB630" i="23"/>
  <c r="AB920" i="23"/>
  <c r="AB932" i="23"/>
  <c r="AB641" i="23"/>
  <c r="AB704" i="23"/>
  <c r="AB619" i="23"/>
  <c r="AB417" i="23"/>
  <c r="AB642" i="23"/>
  <c r="AB448" i="23"/>
  <c r="AB919" i="23"/>
  <c r="AB492" i="23"/>
  <c r="AB1037" i="23"/>
  <c r="AB512" i="23"/>
  <c r="AB995" i="23"/>
  <c r="AB906" i="23"/>
  <c r="AB839" i="23"/>
  <c r="AB711" i="23"/>
  <c r="AB455" i="23"/>
  <c r="AB606" i="23"/>
  <c r="AB664" i="23"/>
  <c r="AB481" i="23"/>
  <c r="AB927" i="23"/>
  <c r="AB515" i="23"/>
  <c r="AB666" i="23"/>
  <c r="AB538" i="23"/>
  <c r="AB452" i="23"/>
  <c r="AB745" i="23"/>
  <c r="AB838" i="23"/>
  <c r="AB887" i="23"/>
  <c r="AB433" i="23"/>
  <c r="AB665" i="23"/>
  <c r="AB728" i="23"/>
  <c r="AB714" i="23"/>
  <c r="AB755" i="23"/>
  <c r="AB792" i="23"/>
  <c r="AB677" i="23"/>
  <c r="AB594" i="23"/>
  <c r="AB961" i="23"/>
  <c r="AB794" i="23"/>
  <c r="AB687" i="23"/>
  <c r="AB722" i="23"/>
  <c r="AB796" i="23"/>
  <c r="AB882" i="23"/>
  <c r="AB918" i="23"/>
  <c r="AB908" i="23"/>
  <c r="AB688" i="23"/>
  <c r="AB875" i="23"/>
  <c r="AB378" i="23"/>
  <c r="AB774" i="23"/>
  <c r="AB519" i="23"/>
  <c r="AB478" i="23"/>
  <c r="AB821" i="23"/>
  <c r="AB395" i="23"/>
  <c r="AB749" i="23"/>
  <c r="AB533" i="23"/>
  <c r="AB1018" i="23"/>
  <c r="AB695" i="23"/>
  <c r="AB379" i="23"/>
  <c r="AB123" i="23"/>
  <c r="AB985" i="23"/>
  <c r="AB404" i="23"/>
  <c r="AB653" i="23"/>
  <c r="AB800" i="23"/>
  <c r="AB604" i="23"/>
  <c r="AB883" i="23"/>
  <c r="AB428" i="23"/>
  <c r="AB829" i="23"/>
  <c r="AB1009" i="23"/>
  <c r="AB831" i="23"/>
  <c r="AB446" i="23"/>
  <c r="AB424" i="23"/>
  <c r="AB999" i="23"/>
  <c r="AB832" i="23"/>
  <c r="AB524" i="23"/>
  <c r="AB843" i="23"/>
  <c r="AB422" i="23"/>
  <c r="AB916" i="23"/>
  <c r="AB621" i="23"/>
  <c r="AB706" i="23"/>
  <c r="AB518" i="23"/>
  <c r="AB924" i="23"/>
  <c r="AB732" i="23"/>
  <c r="AB1002" i="23"/>
  <c r="AB574" i="23"/>
  <c r="AB1044" i="23"/>
  <c r="AB812" i="23"/>
  <c r="AB998" i="23"/>
  <c r="AB36" i="23"/>
  <c r="AB940" i="23"/>
  <c r="AB645" i="23"/>
  <c r="AB946" i="23"/>
  <c r="AB468" i="23"/>
  <c r="AB617" i="23"/>
  <c r="AB912" i="23"/>
  <c r="AB561" i="23"/>
  <c r="AB469" i="23"/>
  <c r="AB986" i="23"/>
  <c r="AB496" i="23"/>
  <c r="AB545" i="23"/>
  <c r="AB943" i="23"/>
  <c r="AB554" i="23"/>
  <c r="AB809" i="23"/>
  <c r="AB802" i="23"/>
  <c r="AB744" i="23"/>
  <c r="AB593" i="23"/>
  <c r="AB955" i="23"/>
  <c r="AB564" i="23"/>
  <c r="AB776" i="23"/>
  <c r="AB903" i="23"/>
  <c r="AB737" i="23"/>
  <c r="AB588" i="23"/>
  <c r="AB460" i="23"/>
  <c r="AB555" i="23"/>
  <c r="AB578" i="23"/>
  <c r="AB514" i="23"/>
  <c r="AB810" i="23"/>
  <c r="AB763" i="23"/>
  <c r="AB644" i="23"/>
  <c r="AB647" i="23"/>
  <c r="AB769" i="23"/>
  <c r="AB1030" i="23"/>
  <c r="AB902" i="23"/>
  <c r="AB608" i="23"/>
  <c r="AB1004" i="23"/>
  <c r="AB724" i="23"/>
  <c r="AB682" i="23"/>
  <c r="AB609" i="23"/>
  <c r="AB958" i="23"/>
  <c r="AE956" i="23"/>
  <c r="AD956" i="23"/>
  <c r="AF956" i="23"/>
  <c r="AF753" i="23"/>
  <c r="AD753" i="23"/>
  <c r="AE753" i="23"/>
  <c r="B720" i="71"/>
  <c r="C720" i="71"/>
  <c r="C631" i="71"/>
  <c r="B631" i="71"/>
  <c r="AE526" i="23"/>
  <c r="AD526" i="23"/>
  <c r="AF526" i="23"/>
  <c r="AD438" i="23"/>
  <c r="AE438" i="23"/>
  <c r="AF438" i="23"/>
  <c r="B728" i="71"/>
  <c r="C728" i="71"/>
  <c r="C600" i="71"/>
  <c r="B600" i="71"/>
  <c r="C673" i="71"/>
  <c r="B673" i="71"/>
  <c r="AD1014" i="23"/>
  <c r="AF1014" i="23"/>
  <c r="AE1014" i="23"/>
  <c r="AE476" i="23"/>
  <c r="AD476" i="23"/>
  <c r="AF476" i="23"/>
  <c r="AD1029" i="23"/>
  <c r="AE1029" i="23"/>
  <c r="AF1029" i="23"/>
  <c r="AD962" i="23"/>
  <c r="AF962" i="23"/>
  <c r="AE962" i="23"/>
  <c r="AD816" i="23"/>
  <c r="AE816" i="23"/>
  <c r="AF816" i="23"/>
  <c r="AF511" i="23"/>
  <c r="AD511" i="23"/>
  <c r="AE511" i="23"/>
  <c r="AF444" i="23"/>
  <c r="AE444" i="23"/>
  <c r="AD444" i="23"/>
  <c r="AB444" i="23"/>
  <c r="B446" i="71"/>
  <c r="C446" i="71"/>
  <c r="AD798" i="23"/>
  <c r="AF798" i="23"/>
  <c r="AE798" i="23"/>
  <c r="AB402" i="23"/>
  <c r="AF402" i="23"/>
  <c r="AE402" i="23"/>
  <c r="AD402" i="23"/>
  <c r="AF505" i="23"/>
  <c r="AD505" i="23"/>
  <c r="AE505" i="23"/>
  <c r="AE944" i="23"/>
  <c r="AF944" i="23"/>
  <c r="AD944" i="23"/>
  <c r="AF592" i="23"/>
  <c r="AE592" i="23"/>
  <c r="AD592" i="23"/>
  <c r="AD520" i="23"/>
  <c r="AF520" i="23"/>
  <c r="AE520" i="23"/>
  <c r="C520" i="71"/>
  <c r="B520" i="71"/>
  <c r="AF793" i="23"/>
  <c r="AE793" i="23"/>
  <c r="AD793" i="23"/>
  <c r="C593" i="71"/>
  <c r="B593" i="71"/>
  <c r="AE806" i="23"/>
  <c r="AD806" i="23"/>
  <c r="AF806" i="23"/>
  <c r="AB806" i="23"/>
  <c r="C613" i="71"/>
  <c r="B613" i="71"/>
  <c r="AE930" i="23"/>
  <c r="AF930" i="23"/>
  <c r="AD930" i="23"/>
  <c r="AD858" i="23"/>
  <c r="AF858" i="23"/>
  <c r="AE858" i="23"/>
  <c r="AD735" i="23"/>
  <c r="AF735" i="23"/>
  <c r="AE735" i="23"/>
  <c r="AE671" i="23"/>
  <c r="AD671" i="23"/>
  <c r="AF671" i="23"/>
  <c r="AF479" i="23"/>
  <c r="AE479" i="23"/>
  <c r="AD479" i="23"/>
  <c r="AB566" i="23"/>
  <c r="AD566" i="23"/>
  <c r="AF566" i="23"/>
  <c r="AE566" i="23"/>
  <c r="C566" i="71"/>
  <c r="B566" i="71"/>
  <c r="AF949" i="23"/>
  <c r="AE949" i="23"/>
  <c r="AD949" i="23"/>
  <c r="AF601" i="23"/>
  <c r="AD601" i="23"/>
  <c r="AE601" i="23"/>
  <c r="AB601" i="23"/>
  <c r="AF992" i="23"/>
  <c r="AE992" i="23"/>
  <c r="AD992" i="23"/>
  <c r="C568" i="71"/>
  <c r="B568" i="71"/>
  <c r="AD825" i="23"/>
  <c r="AE825" i="23"/>
  <c r="AF825" i="23"/>
  <c r="AD1031" i="23"/>
  <c r="AF1031" i="23"/>
  <c r="AE1031" i="23"/>
  <c r="AD967" i="23"/>
  <c r="AE967" i="23"/>
  <c r="AF967" i="23"/>
  <c r="B737" i="71"/>
  <c r="C737" i="71"/>
  <c r="AE637" i="23"/>
  <c r="AF637" i="23"/>
  <c r="AD637" i="23"/>
  <c r="C509" i="71"/>
  <c r="B509" i="71"/>
  <c r="AF1006" i="23"/>
  <c r="AD1006" i="23"/>
  <c r="AE1006" i="23"/>
  <c r="AB1006" i="23"/>
  <c r="AF942" i="23"/>
  <c r="AD942" i="23"/>
  <c r="AE942" i="23"/>
  <c r="AB942" i="23"/>
  <c r="AB811" i="23"/>
  <c r="AF811" i="23"/>
  <c r="AE811" i="23"/>
  <c r="AD811" i="23"/>
  <c r="AD747" i="23"/>
  <c r="AE747" i="23"/>
  <c r="AF747" i="23"/>
  <c r="B514" i="71"/>
  <c r="C514" i="71"/>
  <c r="AD426" i="23"/>
  <c r="AE426" i="23"/>
  <c r="AF426" i="23"/>
  <c r="AF873" i="23"/>
  <c r="AE873" i="23"/>
  <c r="AD873" i="23"/>
  <c r="AF1032" i="23"/>
  <c r="AD1032" i="23"/>
  <c r="AE1032" i="23"/>
  <c r="AD1047" i="23"/>
  <c r="AE1047" i="23"/>
  <c r="AF1047" i="23"/>
  <c r="C669" i="71"/>
  <c r="B669" i="71"/>
  <c r="C492" i="71"/>
  <c r="B492" i="71"/>
  <c r="C658" i="71"/>
  <c r="B658" i="71"/>
  <c r="AD530" i="23"/>
  <c r="AE530" i="23"/>
  <c r="AF530" i="23"/>
  <c r="AF384" i="23"/>
  <c r="AD384" i="23"/>
  <c r="AE384" i="23"/>
  <c r="B384" i="71"/>
  <c r="C384" i="71"/>
  <c r="AD1000" i="23"/>
  <c r="AE1000" i="23"/>
  <c r="AF1000" i="23"/>
  <c r="AD777" i="23"/>
  <c r="AE777" i="23"/>
  <c r="AF777" i="23"/>
  <c r="AF413" i="23"/>
  <c r="AE413" i="23"/>
  <c r="AD413" i="23"/>
  <c r="AE1025" i="23"/>
  <c r="AF1025" i="23"/>
  <c r="AD1025" i="23"/>
  <c r="AE897" i="23"/>
  <c r="AD897" i="23"/>
  <c r="AF897" i="23"/>
  <c r="AF860" i="23"/>
  <c r="AD860" i="23"/>
  <c r="AE860" i="23"/>
  <c r="AE689" i="23"/>
  <c r="AD689" i="23"/>
  <c r="AF689" i="23"/>
  <c r="AF565" i="23"/>
  <c r="AD565" i="23"/>
  <c r="AE565" i="23"/>
  <c r="AE741" i="23"/>
  <c r="AD741" i="23"/>
  <c r="AF741" i="23"/>
  <c r="B644" i="71"/>
  <c r="C644" i="71"/>
  <c r="C647" i="71"/>
  <c r="B647" i="71"/>
  <c r="AE542" i="23"/>
  <c r="AF542" i="23"/>
  <c r="AD542" i="23"/>
  <c r="C542" i="71"/>
  <c r="B542" i="71"/>
  <c r="AD400" i="23"/>
  <c r="AF400" i="23"/>
  <c r="AE400" i="23"/>
  <c r="B454" i="71"/>
  <c r="C454" i="71"/>
  <c r="AD973" i="23"/>
  <c r="AE973" i="23"/>
  <c r="AF973" i="23"/>
  <c r="AF984" i="23"/>
  <c r="AE984" i="23"/>
  <c r="AD984" i="23"/>
  <c r="B445" i="71"/>
  <c r="C445" i="71"/>
  <c r="AD840" i="23"/>
  <c r="AF840" i="23"/>
  <c r="AE840" i="23"/>
  <c r="AD684" i="23"/>
  <c r="AF684" i="23"/>
  <c r="AE684" i="23"/>
  <c r="B684" i="71"/>
  <c r="C684" i="71"/>
  <c r="AE557" i="23"/>
  <c r="AF557" i="23"/>
  <c r="AD557" i="23"/>
  <c r="AD420" i="23"/>
  <c r="AF420" i="23"/>
  <c r="AE420" i="23"/>
  <c r="C420" i="71"/>
  <c r="B420" i="71"/>
  <c r="C636" i="71"/>
  <c r="B636" i="71"/>
  <c r="AD508" i="23"/>
  <c r="AF508" i="23"/>
  <c r="AE508" i="23"/>
  <c r="AE707" i="23"/>
  <c r="AD707" i="23"/>
  <c r="AF707" i="23"/>
  <c r="AB707" i="23"/>
  <c r="AB449" i="23"/>
  <c r="AD449" i="23"/>
  <c r="AE449" i="23"/>
  <c r="AF449" i="23"/>
  <c r="C681" i="71"/>
  <c r="B681" i="71"/>
  <c r="C608" i="71"/>
  <c r="B608" i="71"/>
  <c r="AD464" i="23"/>
  <c r="AE464" i="23"/>
  <c r="AF464" i="23"/>
  <c r="AB701" i="23"/>
  <c r="AD701" i="23"/>
  <c r="AE701" i="23"/>
  <c r="AF701" i="23"/>
  <c r="AD456" i="23"/>
  <c r="AE456" i="23"/>
  <c r="AF456" i="23"/>
  <c r="C750" i="71"/>
  <c r="B750" i="71"/>
  <c r="AE870" i="23"/>
  <c r="AF870" i="23"/>
  <c r="AD870" i="23"/>
  <c r="AD700" i="23"/>
  <c r="AE700" i="23"/>
  <c r="AF700" i="23"/>
  <c r="B700" i="71"/>
  <c r="C700" i="71"/>
  <c r="AD581" i="23"/>
  <c r="AF581" i="23"/>
  <c r="AE581" i="23"/>
  <c r="AD914" i="23"/>
  <c r="AF914" i="23"/>
  <c r="AE914" i="23"/>
  <c r="AE532" i="23"/>
  <c r="AD532" i="23"/>
  <c r="AF532" i="23"/>
  <c r="AB532" i="23"/>
  <c r="B387" i="71"/>
  <c r="C387" i="71"/>
  <c r="AE380" i="23"/>
  <c r="AF380" i="23"/>
  <c r="AD380" i="23"/>
  <c r="B614" i="71"/>
  <c r="C614" i="71"/>
  <c r="AF486" i="23"/>
  <c r="AD486" i="23"/>
  <c r="AE486" i="23"/>
  <c r="C486" i="71"/>
  <c r="B486" i="71"/>
  <c r="AF398" i="23"/>
  <c r="AD398" i="23"/>
  <c r="AE398" i="23"/>
  <c r="B398" i="71"/>
  <c r="C398" i="71"/>
  <c r="AB925" i="23"/>
  <c r="AD925" i="23"/>
  <c r="AE925" i="23"/>
  <c r="AF925" i="23"/>
  <c r="AF760" i="23"/>
  <c r="AD760" i="23"/>
  <c r="AE760" i="23"/>
  <c r="AF504" i="23"/>
  <c r="AE504" i="23"/>
  <c r="AD504" i="23"/>
  <c r="C504" i="71"/>
  <c r="B504" i="71"/>
  <c r="AD1015" i="23"/>
  <c r="AE1015" i="23"/>
  <c r="AF1015" i="23"/>
  <c r="AD951" i="23"/>
  <c r="AF951" i="23"/>
  <c r="AE951" i="23"/>
  <c r="AD801" i="23"/>
  <c r="AF801" i="23"/>
  <c r="AE801" i="23"/>
  <c r="AF605" i="23"/>
  <c r="AE605" i="23"/>
  <c r="AD605" i="23"/>
  <c r="AE853" i="23"/>
  <c r="AD853" i="23"/>
  <c r="AF853" i="23"/>
  <c r="AF768" i="23"/>
  <c r="AD768" i="23"/>
  <c r="AE768" i="23"/>
  <c r="AD419" i="23"/>
  <c r="AF419" i="23"/>
  <c r="AE419" i="23"/>
  <c r="AF859" i="23"/>
  <c r="AD859" i="23"/>
  <c r="AE859" i="23"/>
  <c r="C667" i="71"/>
  <c r="B667" i="71"/>
  <c r="C539" i="71"/>
  <c r="B539" i="71"/>
  <c r="B396" i="71"/>
  <c r="C396" i="71"/>
  <c r="C624" i="71"/>
  <c r="B624" i="71"/>
  <c r="C609" i="71"/>
  <c r="B609" i="71"/>
  <c r="B634" i="71"/>
  <c r="C634" i="71"/>
  <c r="B418" i="71"/>
  <c r="C418" i="71"/>
  <c r="C633" i="71"/>
  <c r="B633" i="71"/>
  <c r="AF657" i="23"/>
  <c r="AE657" i="23"/>
  <c r="AD657" i="23"/>
  <c r="AB657" i="23"/>
  <c r="AE596" i="23"/>
  <c r="AF596" i="23"/>
  <c r="AD596" i="23"/>
  <c r="AE430" i="23"/>
  <c r="AD430" i="23"/>
  <c r="AF430" i="23"/>
  <c r="B713" i="71"/>
  <c r="C713" i="71"/>
  <c r="AD632" i="23"/>
  <c r="AE632" i="23"/>
  <c r="AF632" i="23"/>
  <c r="AF983" i="23"/>
  <c r="AD983" i="23"/>
  <c r="AE983" i="23"/>
  <c r="AD541" i="23"/>
  <c r="AE541" i="23"/>
  <c r="AF541" i="23"/>
  <c r="AE725" i="23"/>
  <c r="AF725" i="23"/>
  <c r="AD725" i="23"/>
  <c r="B725" i="71"/>
  <c r="C725" i="71"/>
  <c r="AD788" i="23"/>
  <c r="AE788" i="23"/>
  <c r="AF788" i="23"/>
  <c r="AE997" i="23"/>
  <c r="AF997" i="23"/>
  <c r="AD997" i="23"/>
  <c r="AB997" i="23"/>
  <c r="AF616" i="23"/>
  <c r="AE616" i="23"/>
  <c r="AD616" i="23"/>
  <c r="B616" i="71"/>
  <c r="C616" i="71"/>
  <c r="AE993" i="23"/>
  <c r="AF993" i="23"/>
  <c r="AD993" i="23"/>
  <c r="C503" i="71"/>
  <c r="B503" i="71"/>
  <c r="C665" i="71"/>
  <c r="B665" i="71"/>
  <c r="AB948" i="23"/>
  <c r="AE948" i="23"/>
  <c r="AF948" i="23"/>
  <c r="AD948" i="23"/>
  <c r="AF673" i="23"/>
  <c r="AE673" i="23"/>
  <c r="AD673" i="23"/>
  <c r="AD975" i="23"/>
  <c r="AE975" i="23"/>
  <c r="AF975" i="23"/>
  <c r="AD748" i="23"/>
  <c r="AE748" i="23"/>
  <c r="AF748" i="23"/>
  <c r="C525" i="71"/>
  <c r="B525" i="71"/>
  <c r="AE377" i="23"/>
  <c r="AF377" i="23"/>
  <c r="AD377" i="23"/>
  <c r="AB1014" i="23"/>
  <c r="AF950" i="23"/>
  <c r="AD950" i="23"/>
  <c r="AE950" i="23"/>
  <c r="B714" i="71"/>
  <c r="C714" i="71"/>
  <c r="C476" i="71"/>
  <c r="B476" i="71"/>
  <c r="AD586" i="23"/>
  <c r="AF586" i="23"/>
  <c r="AE586" i="23"/>
  <c r="AF878" i="23"/>
  <c r="AE878" i="23"/>
  <c r="AD878" i="23"/>
  <c r="AB878" i="23"/>
  <c r="C465" i="71"/>
  <c r="B465" i="71"/>
  <c r="C549" i="71"/>
  <c r="B549" i="71"/>
  <c r="B730" i="71"/>
  <c r="C730" i="71"/>
  <c r="C500" i="71"/>
  <c r="B500" i="71"/>
  <c r="AD662" i="23"/>
  <c r="AE662" i="23"/>
  <c r="AF662" i="23"/>
  <c r="AE996" i="23"/>
  <c r="AD996" i="23"/>
  <c r="AF996" i="23"/>
  <c r="AB996" i="23"/>
  <c r="AB435" i="23"/>
  <c r="AF435" i="23"/>
  <c r="AD435" i="23"/>
  <c r="AE435" i="23"/>
  <c r="AE1033" i="23"/>
  <c r="AF1033" i="23"/>
  <c r="AD1033" i="23"/>
  <c r="AD740" i="23"/>
  <c r="AE740" i="23"/>
  <c r="AF740" i="23"/>
  <c r="AD513" i="23"/>
  <c r="AF513" i="23"/>
  <c r="AE513" i="23"/>
  <c r="AD865" i="23"/>
  <c r="AE865" i="23"/>
  <c r="AF865" i="23"/>
  <c r="AD974" i="23"/>
  <c r="AF974" i="23"/>
  <c r="AE974" i="23"/>
  <c r="C652" i="71"/>
  <c r="B652" i="71"/>
  <c r="AE715" i="23"/>
  <c r="AF715" i="23"/>
  <c r="AD715" i="23"/>
  <c r="AD651" i="23"/>
  <c r="AF651" i="23"/>
  <c r="AE651" i="23"/>
  <c r="AB651" i="23"/>
  <c r="AD587" i="23"/>
  <c r="AE587" i="23"/>
  <c r="AF587" i="23"/>
  <c r="C523" i="71"/>
  <c r="B523" i="71"/>
  <c r="AE674" i="23"/>
  <c r="AD674" i="23"/>
  <c r="AF674" i="23"/>
  <c r="C674" i="71"/>
  <c r="B674" i="71"/>
  <c r="AD610" i="23"/>
  <c r="AE610" i="23"/>
  <c r="AF610" i="23"/>
  <c r="AE546" i="23"/>
  <c r="AF546" i="23"/>
  <c r="AD546" i="23"/>
  <c r="C546" i="71"/>
  <c r="B546" i="71"/>
  <c r="AF405" i="23"/>
  <c r="AD405" i="23"/>
  <c r="AE405" i="23"/>
  <c r="C405" i="71"/>
  <c r="B405" i="71"/>
  <c r="B394" i="71"/>
  <c r="C394" i="71"/>
  <c r="AF640" i="23"/>
  <c r="AD640" i="23"/>
  <c r="AE640" i="23"/>
  <c r="AE934" i="23"/>
  <c r="AF934" i="23"/>
  <c r="AD934" i="23"/>
  <c r="AB803" i="23"/>
  <c r="AD803" i="23"/>
  <c r="AE803" i="23"/>
  <c r="AF803" i="23"/>
  <c r="C506" i="71"/>
  <c r="B506" i="71"/>
  <c r="AD521" i="23"/>
  <c r="AF521" i="23"/>
  <c r="AE521" i="23"/>
  <c r="AB521" i="23"/>
  <c r="C521" i="71"/>
  <c r="B521" i="71"/>
  <c r="AF965" i="23"/>
  <c r="AD965" i="23"/>
  <c r="AE965" i="23"/>
  <c r="AD977" i="23"/>
  <c r="AF977" i="23"/>
  <c r="AE977" i="23"/>
  <c r="AE828" i="23"/>
  <c r="AF828" i="23"/>
  <c r="AD828" i="23"/>
  <c r="AD439" i="23"/>
  <c r="AF439" i="23"/>
  <c r="AE439" i="23"/>
  <c r="B696" i="71"/>
  <c r="C696" i="71"/>
  <c r="AF888" i="23"/>
  <c r="AE888" i="23"/>
  <c r="AD888" i="23"/>
  <c r="AF656" i="23"/>
  <c r="AE656" i="23"/>
  <c r="AD656" i="23"/>
  <c r="C625" i="71"/>
  <c r="B625" i="71"/>
  <c r="AB963" i="23"/>
  <c r="AF963" i="23"/>
  <c r="AD963" i="23"/>
  <c r="AE963" i="23"/>
  <c r="AF501" i="23"/>
  <c r="AD501" i="23"/>
  <c r="AE501" i="23"/>
  <c r="AE784" i="23"/>
  <c r="AD784" i="23"/>
  <c r="AF784" i="23"/>
  <c r="B698" i="71"/>
  <c r="C698" i="71"/>
  <c r="AE743" i="23"/>
  <c r="AF743" i="23"/>
  <c r="AD743" i="23"/>
  <c r="AE551" i="23"/>
  <c r="AF551" i="23"/>
  <c r="AD551" i="23"/>
  <c r="AE638" i="23"/>
  <c r="AF638" i="23"/>
  <c r="AD638" i="23"/>
  <c r="C574" i="71"/>
  <c r="B574" i="71"/>
  <c r="AF960" i="23"/>
  <c r="AD960" i="23"/>
  <c r="AE960" i="23"/>
  <c r="AF536" i="23"/>
  <c r="AE536" i="23"/>
  <c r="AD536" i="23"/>
  <c r="AF953" i="23"/>
  <c r="AD953" i="23"/>
  <c r="AE953" i="23"/>
  <c r="C493" i="71"/>
  <c r="B493" i="71"/>
  <c r="B693" i="71"/>
  <c r="C693" i="71"/>
  <c r="B383" i="71"/>
  <c r="C383" i="71"/>
  <c r="AB907" i="23"/>
  <c r="AD879" i="23"/>
  <c r="AF879" i="23"/>
  <c r="AE879" i="23"/>
  <c r="C495" i="71"/>
  <c r="B495" i="71"/>
  <c r="AF453" i="23"/>
  <c r="AD453" i="23"/>
  <c r="AE453" i="23"/>
  <c r="AE1001" i="23"/>
  <c r="AF1001" i="23"/>
  <c r="AD1001" i="23"/>
  <c r="AD762" i="23"/>
  <c r="AE762" i="23"/>
  <c r="AF762" i="23"/>
  <c r="AF676" i="23"/>
  <c r="AE676" i="23"/>
  <c r="AD676" i="23"/>
  <c r="AF791" i="23"/>
  <c r="AD791" i="23"/>
  <c r="AE791" i="23"/>
  <c r="C535" i="71"/>
  <c r="B535" i="71"/>
  <c r="C622" i="71"/>
  <c r="B622" i="71"/>
  <c r="AD421" i="23"/>
  <c r="AF421" i="23"/>
  <c r="AE421" i="23"/>
  <c r="AE406" i="23"/>
  <c r="AD406" i="23"/>
  <c r="AF406" i="23"/>
  <c r="B406" i="71"/>
  <c r="C406" i="71"/>
  <c r="AD489" i="23"/>
  <c r="AF489" i="23"/>
  <c r="AE489" i="23"/>
  <c r="AD672" i="23"/>
  <c r="AE672" i="23"/>
  <c r="AF672" i="23"/>
  <c r="AF896" i="23"/>
  <c r="AD896" i="23"/>
  <c r="AE896" i="23"/>
  <c r="C545" i="71"/>
  <c r="B545" i="71"/>
  <c r="AD790" i="23"/>
  <c r="AF790" i="23"/>
  <c r="AE790" i="23"/>
  <c r="C589" i="71"/>
  <c r="B589" i="71"/>
  <c r="AE787" i="23"/>
  <c r="AD787" i="23"/>
  <c r="AF787" i="23"/>
  <c r="C531" i="71"/>
  <c r="B531" i="71"/>
  <c r="B385" i="71"/>
  <c r="C385" i="71"/>
  <c r="AE416" i="23"/>
  <c r="AD416" i="23"/>
  <c r="AF416" i="23"/>
  <c r="AD692" i="23"/>
  <c r="AE692" i="23"/>
  <c r="AF692" i="23"/>
  <c r="AB692" i="23"/>
  <c r="AF1040" i="23"/>
  <c r="AD1040" i="23"/>
  <c r="AE1040" i="23"/>
  <c r="AD857" i="23"/>
  <c r="AF857" i="23"/>
  <c r="AE857" i="23"/>
  <c r="B686" i="71"/>
  <c r="C686" i="71"/>
  <c r="AE1043" i="23"/>
  <c r="AD1043" i="23"/>
  <c r="AF1043" i="23"/>
  <c r="AF979" i="23"/>
  <c r="AE979" i="23"/>
  <c r="AD979" i="23"/>
  <c r="AB915" i="23"/>
  <c r="C753" i="71"/>
  <c r="B753" i="71"/>
  <c r="AD661" i="23"/>
  <c r="AE661" i="23"/>
  <c r="AF661" i="23"/>
  <c r="AE533" i="23"/>
  <c r="AF533" i="23"/>
  <c r="AD533" i="23"/>
  <c r="C533" i="71"/>
  <c r="B533" i="71"/>
  <c r="AD1018" i="23"/>
  <c r="AE1018" i="23"/>
  <c r="AF1018" i="23"/>
  <c r="AE954" i="23"/>
  <c r="AF954" i="23"/>
  <c r="AD954" i="23"/>
  <c r="AE484" i="23"/>
  <c r="AD484" i="23"/>
  <c r="AF484" i="23"/>
  <c r="C484" i="71"/>
  <c r="B484" i="71"/>
  <c r="AD759" i="23"/>
  <c r="AE759" i="23"/>
  <c r="AF759" i="23"/>
  <c r="AE631" i="23"/>
  <c r="AF631" i="23"/>
  <c r="AD631" i="23"/>
  <c r="AB631" i="23"/>
  <c r="AB654" i="23"/>
  <c r="AD654" i="23"/>
  <c r="AF654" i="23"/>
  <c r="AE654" i="23"/>
  <c r="C654" i="71"/>
  <c r="B654" i="71"/>
  <c r="C526" i="71"/>
  <c r="B526" i="71"/>
  <c r="AE462" i="23"/>
  <c r="AF462" i="23"/>
  <c r="AD462" i="23"/>
  <c r="AE379" i="23"/>
  <c r="AF379" i="23"/>
  <c r="AD379" i="23"/>
  <c r="B379" i="71"/>
  <c r="C379" i="71"/>
  <c r="AE123" i="23"/>
  <c r="AF123" i="23"/>
  <c r="AD123" i="23"/>
  <c r="AD702" i="23"/>
  <c r="AF702" i="23"/>
  <c r="AE702" i="23"/>
  <c r="B702" i="71"/>
  <c r="C702" i="71"/>
  <c r="AF824" i="23"/>
  <c r="AD824" i="23"/>
  <c r="AE824" i="23"/>
  <c r="AF797" i="23"/>
  <c r="AE797" i="23"/>
  <c r="AD797" i="23"/>
  <c r="AE985" i="23"/>
  <c r="AF985" i="23"/>
  <c r="AD985" i="23"/>
  <c r="AD846" i="23"/>
  <c r="AF846" i="23"/>
  <c r="AE846" i="23"/>
  <c r="AB846" i="23"/>
  <c r="AD404" i="23"/>
  <c r="AF404" i="23"/>
  <c r="AE404" i="23"/>
  <c r="AD911" i="23"/>
  <c r="AF911" i="23"/>
  <c r="AE911" i="23"/>
  <c r="AB748" i="23"/>
  <c r="AE653" i="23"/>
  <c r="AD653" i="23"/>
  <c r="AF653" i="23"/>
  <c r="C653" i="71"/>
  <c r="B653" i="71"/>
  <c r="AB476" i="23"/>
  <c r="AD883" i="23"/>
  <c r="AE883" i="23"/>
  <c r="AF883" i="23"/>
  <c r="AF691" i="23"/>
  <c r="AE691" i="23"/>
  <c r="AD691" i="23"/>
  <c r="B691" i="71"/>
  <c r="C691" i="71"/>
  <c r="AB627" i="23"/>
  <c r="AD563" i="23"/>
  <c r="AE563" i="23"/>
  <c r="AF563" i="23"/>
  <c r="C563" i="71"/>
  <c r="B563" i="71"/>
  <c r="AD428" i="23"/>
  <c r="AF428" i="23"/>
  <c r="AE428" i="23"/>
  <c r="B428" i="71"/>
  <c r="C428" i="71"/>
  <c r="AF650" i="23"/>
  <c r="AD650" i="23"/>
  <c r="AE650" i="23"/>
  <c r="C586" i="71"/>
  <c r="B586" i="71"/>
  <c r="AB458" i="23"/>
  <c r="B458" i="71"/>
  <c r="C458" i="71"/>
  <c r="AD941" i="23"/>
  <c r="AE941" i="23"/>
  <c r="AF941" i="23"/>
  <c r="AE936" i="23"/>
  <c r="AF936" i="23"/>
  <c r="AD936" i="23"/>
  <c r="AB1029" i="23"/>
  <c r="AD734" i="23"/>
  <c r="AE734" i="23"/>
  <c r="AF734" i="23"/>
  <c r="B734" i="71"/>
  <c r="C734" i="71"/>
  <c r="AB972" i="23"/>
  <c r="AD1009" i="23"/>
  <c r="AE1009" i="23"/>
  <c r="AF1009" i="23"/>
  <c r="AD708" i="23"/>
  <c r="AE708" i="23"/>
  <c r="AF708" i="23"/>
  <c r="AB708" i="23"/>
  <c r="B708" i="71"/>
  <c r="C708" i="71"/>
  <c r="AE987" i="23"/>
  <c r="AF987" i="23"/>
  <c r="AD987" i="23"/>
  <c r="AB764" i="23"/>
  <c r="AE409" i="23"/>
  <c r="AF409" i="23"/>
  <c r="AD409" i="23"/>
  <c r="AB730" i="23"/>
  <c r="AD730" i="23"/>
  <c r="AE730" i="23"/>
  <c r="AF730" i="23"/>
  <c r="AE628" i="23"/>
  <c r="AD628" i="23"/>
  <c r="AF628" i="23"/>
  <c r="B628" i="71"/>
  <c r="C628" i="71"/>
  <c r="AE767" i="23"/>
  <c r="AF767" i="23"/>
  <c r="AD767" i="23"/>
  <c r="B703" i="71"/>
  <c r="C703" i="71"/>
  <c r="C575" i="71"/>
  <c r="B575" i="71"/>
  <c r="B444" i="71"/>
  <c r="C444" i="71"/>
  <c r="AB662" i="23"/>
  <c r="B662" i="71"/>
  <c r="C662" i="71"/>
  <c r="C534" i="71"/>
  <c r="B534" i="71"/>
  <c r="AB470" i="23"/>
  <c r="C389" i="71"/>
  <c r="B389" i="71"/>
  <c r="AE446" i="23"/>
  <c r="AD446" i="23"/>
  <c r="AF446" i="23"/>
  <c r="AB1048" i="23"/>
  <c r="AB544" i="23"/>
  <c r="C544" i="71"/>
  <c r="B544" i="71"/>
  <c r="B424" i="71"/>
  <c r="C424" i="71"/>
  <c r="AE690" i="23"/>
  <c r="AD690" i="23"/>
  <c r="AF690" i="23"/>
  <c r="B690" i="71"/>
  <c r="C690" i="71"/>
  <c r="AE905" i="23"/>
  <c r="AF905" i="23"/>
  <c r="AD905" i="23"/>
  <c r="AB740" i="23"/>
  <c r="B513" i="71"/>
  <c r="C513" i="71"/>
  <c r="AD694" i="23"/>
  <c r="AF694" i="23"/>
  <c r="AE694" i="23"/>
  <c r="AE573" i="23"/>
  <c r="AD573" i="23"/>
  <c r="AF573" i="23"/>
  <c r="C573" i="71"/>
  <c r="B573" i="71"/>
  <c r="AE441" i="23"/>
  <c r="AD441" i="23"/>
  <c r="AF441" i="23"/>
  <c r="AB441" i="23"/>
  <c r="AD1038" i="23"/>
  <c r="AF1038" i="23"/>
  <c r="AE1038" i="23"/>
  <c r="AB974" i="23"/>
  <c r="AB652" i="23"/>
  <c r="AD524" i="23"/>
  <c r="AF524" i="23"/>
  <c r="AE524" i="23"/>
  <c r="C524" i="71"/>
  <c r="B524" i="71"/>
  <c r="AB587" i="23"/>
  <c r="AE459" i="23"/>
  <c r="AD459" i="23"/>
  <c r="AF459" i="23"/>
  <c r="AB674" i="23"/>
  <c r="AB546" i="23"/>
  <c r="AB405" i="23"/>
  <c r="AD394" i="23"/>
  <c r="AF394" i="23"/>
  <c r="AE394" i="23"/>
  <c r="AD1005" i="23"/>
  <c r="AE1005" i="23"/>
  <c r="AF1005" i="23"/>
  <c r="C640" i="71"/>
  <c r="B640" i="71"/>
  <c r="AD845" i="23"/>
  <c r="AE845" i="23"/>
  <c r="AF845" i="23"/>
  <c r="AB845" i="23"/>
  <c r="AD916" i="23"/>
  <c r="AE916" i="23"/>
  <c r="AF916" i="23"/>
  <c r="AB804" i="23"/>
  <c r="AE895" i="23"/>
  <c r="AF895" i="23"/>
  <c r="AD895" i="23"/>
  <c r="AE621" i="23"/>
  <c r="AF621" i="23"/>
  <c r="AD621" i="23"/>
  <c r="AB778" i="23"/>
  <c r="AD440" i="23"/>
  <c r="AE440" i="23"/>
  <c r="AF440" i="23"/>
  <c r="AB965" i="23"/>
  <c r="AE706" i="23"/>
  <c r="AD706" i="23"/>
  <c r="AF706" i="23"/>
  <c r="AB977" i="23"/>
  <c r="AB828" i="23"/>
  <c r="AB1010" i="23"/>
  <c r="B709" i="71"/>
  <c r="C709" i="71"/>
  <c r="AE751" i="23"/>
  <c r="AD751" i="23"/>
  <c r="AF751" i="23"/>
  <c r="C559" i="71"/>
  <c r="B559" i="71"/>
  <c r="AD518" i="23"/>
  <c r="AE518" i="23"/>
  <c r="AF518" i="23"/>
  <c r="AB699" i="23"/>
  <c r="AE699" i="23"/>
  <c r="AF699" i="23"/>
  <c r="AD699" i="23"/>
  <c r="AB571" i="23"/>
  <c r="AB439" i="23"/>
  <c r="AE466" i="23"/>
  <c r="AF466" i="23"/>
  <c r="AD466" i="23"/>
  <c r="B415" i="71"/>
  <c r="C415" i="71"/>
  <c r="AB888" i="23"/>
  <c r="AB1027" i="23"/>
  <c r="AD732" i="23"/>
  <c r="AE732" i="23"/>
  <c r="AF732" i="23"/>
  <c r="C629" i="71"/>
  <c r="B629" i="71"/>
  <c r="AB869" i="23"/>
  <c r="AE869" i="23"/>
  <c r="AF869" i="23"/>
  <c r="AD869" i="23"/>
  <c r="B451" i="71"/>
  <c r="C451" i="71"/>
  <c r="AD871" i="23"/>
  <c r="AE871" i="23"/>
  <c r="AF871" i="23"/>
  <c r="AB743" i="23"/>
  <c r="C743" i="71"/>
  <c r="B743" i="71"/>
  <c r="C615" i="71"/>
  <c r="B615" i="71"/>
  <c r="C487" i="71"/>
  <c r="B487" i="71"/>
  <c r="AD574" i="23"/>
  <c r="AE574" i="23"/>
  <c r="AF574" i="23"/>
  <c r="AD510" i="23"/>
  <c r="AF510" i="23"/>
  <c r="AE510" i="23"/>
  <c r="AE537" i="23"/>
  <c r="AF537" i="23"/>
  <c r="AD537" i="23"/>
  <c r="AB960" i="23"/>
  <c r="AB959" i="23"/>
  <c r="AE812" i="23"/>
  <c r="AD812" i="23"/>
  <c r="AF812" i="23"/>
  <c r="AF864" i="23"/>
  <c r="AD864" i="23"/>
  <c r="AE864" i="23"/>
  <c r="C572" i="71"/>
  <c r="B572" i="71"/>
  <c r="AB867" i="23"/>
  <c r="B739" i="71"/>
  <c r="C739" i="71"/>
  <c r="AB547" i="23"/>
  <c r="B407" i="71"/>
  <c r="C407" i="71"/>
  <c r="AB437" i="23"/>
  <c r="C437" i="71"/>
  <c r="B437" i="71"/>
  <c r="AF36" i="23"/>
  <c r="AE36" i="23"/>
  <c r="AD36" i="23"/>
  <c r="AD940" i="23"/>
  <c r="AE940" i="23"/>
  <c r="AF940" i="23"/>
  <c r="AB584" i="23"/>
  <c r="C584" i="71"/>
  <c r="B584" i="71"/>
  <c r="AB383" i="23"/>
  <c r="AE946" i="23"/>
  <c r="AF946" i="23"/>
  <c r="AD946" i="23"/>
  <c r="AB879" i="23"/>
  <c r="AE582" i="23"/>
  <c r="AF582" i="23"/>
  <c r="AD582" i="23"/>
  <c r="AB453" i="23"/>
  <c r="C453" i="71"/>
  <c r="B453" i="71"/>
  <c r="AD830" i="23"/>
  <c r="AE830" i="23"/>
  <c r="AF830" i="23"/>
  <c r="AE964" i="23"/>
  <c r="AD964" i="23"/>
  <c r="AF964" i="23"/>
  <c r="B399" i="71"/>
  <c r="C399" i="71"/>
  <c r="C617" i="71"/>
  <c r="B617" i="71"/>
  <c r="AB403" i="23"/>
  <c r="AD862" i="23"/>
  <c r="AE862" i="23"/>
  <c r="AF862" i="23"/>
  <c r="AD528" i="23"/>
  <c r="AE528" i="23"/>
  <c r="AF528" i="23"/>
  <c r="AD1020" i="23"/>
  <c r="AE1020" i="23"/>
  <c r="AF1020" i="23"/>
  <c r="AF892" i="23"/>
  <c r="AE892" i="23"/>
  <c r="AD892" i="23"/>
  <c r="C488" i="71"/>
  <c r="B488" i="71"/>
  <c r="B561" i="71"/>
  <c r="C561" i="71"/>
  <c r="AF947" i="23"/>
  <c r="AD947" i="23"/>
  <c r="AE947" i="23"/>
  <c r="AB881" i="23"/>
  <c r="AB710" i="23"/>
  <c r="C597" i="71"/>
  <c r="B597" i="71"/>
  <c r="AE848" i="23"/>
  <c r="AF848" i="23"/>
  <c r="AD848" i="23"/>
  <c r="AB676" i="23"/>
  <c r="AF408" i="23"/>
  <c r="AE408" i="23"/>
  <c r="AD408" i="23"/>
  <c r="AB855" i="23"/>
  <c r="AB791" i="23"/>
  <c r="AB727" i="23"/>
  <c r="AD391" i="23"/>
  <c r="AE391" i="23"/>
  <c r="AF391" i="23"/>
  <c r="AF558" i="23"/>
  <c r="AD558" i="23"/>
  <c r="AE558" i="23"/>
  <c r="AB421" i="23"/>
  <c r="AB406" i="23"/>
  <c r="C489" i="71"/>
  <c r="B489" i="71"/>
  <c r="AE841" i="23"/>
  <c r="AD841" i="23"/>
  <c r="AF841" i="23"/>
  <c r="AD393" i="23"/>
  <c r="AE393" i="23"/>
  <c r="AF393" i="23"/>
  <c r="AB896" i="23"/>
  <c r="C496" i="71"/>
  <c r="B496" i="71"/>
  <c r="AF1012" i="23"/>
  <c r="AD1012" i="23"/>
  <c r="AE1012" i="23"/>
  <c r="B712" i="71"/>
  <c r="C712" i="71"/>
  <c r="AB472" i="23"/>
  <c r="AB1049" i="23"/>
  <c r="AE921" i="23"/>
  <c r="AD921" i="23"/>
  <c r="AF921" i="23"/>
  <c r="AD1007" i="23"/>
  <c r="AF1007" i="23"/>
  <c r="AE1007" i="23"/>
  <c r="AF876" i="23"/>
  <c r="AE876" i="23"/>
  <c r="AD876" i="23"/>
  <c r="AD705" i="23"/>
  <c r="AF705" i="23"/>
  <c r="AE705" i="23"/>
  <c r="AD842" i="23"/>
  <c r="AE842" i="23"/>
  <c r="AF842" i="23"/>
  <c r="AD668" i="23"/>
  <c r="AF668" i="23"/>
  <c r="AE668" i="23"/>
  <c r="AE540" i="23"/>
  <c r="AF540" i="23"/>
  <c r="AD540" i="23"/>
  <c r="B397" i="71"/>
  <c r="C397" i="71"/>
  <c r="AF851" i="23"/>
  <c r="AD851" i="23"/>
  <c r="AE851" i="23"/>
  <c r="AB851" i="23"/>
  <c r="AB787" i="23"/>
  <c r="AD659" i="23"/>
  <c r="AF659" i="23"/>
  <c r="AE659" i="23"/>
  <c r="AB595" i="23"/>
  <c r="AD531" i="23"/>
  <c r="AF531" i="23"/>
  <c r="AE531" i="23"/>
  <c r="AD490" i="23"/>
  <c r="AE490" i="23"/>
  <c r="AF490" i="23"/>
  <c r="C490" i="71"/>
  <c r="B490" i="71"/>
  <c r="B402" i="71"/>
  <c r="C402" i="71"/>
  <c r="AD989" i="23"/>
  <c r="AE989" i="23"/>
  <c r="AF989" i="23"/>
  <c r="AB989" i="23"/>
  <c r="AB576" i="23"/>
  <c r="AF901" i="23"/>
  <c r="AD901" i="23"/>
  <c r="AE901" i="23"/>
  <c r="AB505" i="23"/>
  <c r="AE1036" i="23"/>
  <c r="AF1036" i="23"/>
  <c r="AD1036" i="23"/>
  <c r="AB1036" i="23"/>
  <c r="AD1019" i="23"/>
  <c r="AE1019" i="23"/>
  <c r="AF1019" i="23"/>
  <c r="AF891" i="23"/>
  <c r="AE891" i="23"/>
  <c r="AD891" i="23"/>
  <c r="AB613" i="23"/>
  <c r="AB930" i="23"/>
  <c r="B688" i="71"/>
  <c r="C688" i="71"/>
  <c r="AB429" i="23"/>
  <c r="B429" i="71"/>
  <c r="C429" i="71"/>
  <c r="AF799" i="23"/>
  <c r="AD799" i="23"/>
  <c r="AE799" i="23"/>
  <c r="AB735" i="23"/>
  <c r="B735" i="71"/>
  <c r="C735" i="71"/>
  <c r="C607" i="71"/>
  <c r="B607" i="71"/>
  <c r="AB479" i="23"/>
  <c r="C479" i="71"/>
  <c r="B479" i="71"/>
  <c r="AD630" i="23"/>
  <c r="AF630" i="23"/>
  <c r="AE630" i="23"/>
  <c r="AB502" i="23"/>
  <c r="B432" i="71"/>
  <c r="C432" i="71"/>
  <c r="AE414" i="23"/>
  <c r="AF414" i="23"/>
  <c r="AD414" i="23"/>
  <c r="B414" i="71"/>
  <c r="C414" i="71"/>
  <c r="AD340" i="23"/>
  <c r="AF340" i="23"/>
  <c r="AE340" i="23"/>
  <c r="B340" i="71"/>
  <c r="C340" i="71"/>
  <c r="AB457" i="23"/>
  <c r="AF738" i="23"/>
  <c r="AE738" i="23"/>
  <c r="AD738" i="23"/>
  <c r="C601" i="71"/>
  <c r="B601" i="71"/>
  <c r="AB992" i="23"/>
  <c r="B685" i="71"/>
  <c r="C685" i="71"/>
  <c r="AE932" i="23"/>
  <c r="AF932" i="23"/>
  <c r="AD932" i="23"/>
  <c r="AB568" i="23"/>
  <c r="AB825" i="23"/>
  <c r="AD641" i="23"/>
  <c r="AF641" i="23"/>
  <c r="AE641" i="23"/>
  <c r="AB967" i="23"/>
  <c r="AD903" i="23"/>
  <c r="AE903" i="23"/>
  <c r="AF903" i="23"/>
  <c r="AB822" i="23"/>
  <c r="AD874" i="23"/>
  <c r="AE874" i="23"/>
  <c r="AF874" i="23"/>
  <c r="AE704" i="23"/>
  <c r="AF704" i="23"/>
  <c r="AD704" i="23"/>
  <c r="C588" i="71"/>
  <c r="B588" i="71"/>
  <c r="AB747" i="23"/>
  <c r="B683" i="71"/>
  <c r="C683" i="71"/>
  <c r="AD619" i="23"/>
  <c r="AE619" i="23"/>
  <c r="AF619" i="23"/>
  <c r="C555" i="71"/>
  <c r="B555" i="71"/>
  <c r="B417" i="71"/>
  <c r="C417" i="71"/>
  <c r="AF642" i="23"/>
  <c r="AD642" i="23"/>
  <c r="AE642" i="23"/>
  <c r="AD578" i="23"/>
  <c r="AF578" i="23"/>
  <c r="AE578" i="23"/>
  <c r="AF514" i="23"/>
  <c r="AD514" i="23"/>
  <c r="AE514" i="23"/>
  <c r="AB426" i="23"/>
  <c r="B426" i="71"/>
  <c r="C426" i="71"/>
  <c r="AB1047" i="23"/>
  <c r="AE919" i="23"/>
  <c r="AF919" i="23"/>
  <c r="AD919" i="23"/>
  <c r="AE669" i="23"/>
  <c r="AD669" i="23"/>
  <c r="AF669" i="23"/>
  <c r="AF492" i="23"/>
  <c r="AE492" i="23"/>
  <c r="AD492" i="23"/>
  <c r="AD763" i="23"/>
  <c r="AE763" i="23"/>
  <c r="AF763" i="23"/>
  <c r="C507" i="71"/>
  <c r="B507" i="71"/>
  <c r="AB530" i="23"/>
  <c r="C530" i="71"/>
  <c r="B530" i="71"/>
  <c r="C512" i="71"/>
  <c r="B512" i="71"/>
  <c r="AD834" i="23"/>
  <c r="AE834" i="23"/>
  <c r="AF834" i="23"/>
  <c r="B381" i="71"/>
  <c r="C381" i="71"/>
  <c r="B680" i="71"/>
  <c r="C680" i="71"/>
  <c r="AB897" i="23"/>
  <c r="AF497" i="23"/>
  <c r="AE497" i="23"/>
  <c r="AD497" i="23"/>
  <c r="AB497" i="23"/>
  <c r="C497" i="71"/>
  <c r="B497" i="71"/>
  <c r="AB565" i="23"/>
  <c r="C565" i="71"/>
  <c r="B565" i="71"/>
  <c r="AF1034" i="23"/>
  <c r="AD1034" i="23"/>
  <c r="AE1034" i="23"/>
  <c r="AD970" i="23"/>
  <c r="AE970" i="23"/>
  <c r="AF970" i="23"/>
  <c r="AF516" i="23"/>
  <c r="AD516" i="23"/>
  <c r="AE516" i="23"/>
  <c r="AB516" i="23"/>
  <c r="AD583" i="23"/>
  <c r="AE583" i="23"/>
  <c r="AF583" i="23"/>
  <c r="C519" i="71"/>
  <c r="B519" i="71"/>
  <c r="C670" i="71"/>
  <c r="B670" i="71"/>
  <c r="AB542" i="23"/>
  <c r="B400" i="71"/>
  <c r="C400" i="71"/>
  <c r="AF390" i="23"/>
  <c r="AE390" i="23"/>
  <c r="AD390" i="23"/>
  <c r="AB984" i="23"/>
  <c r="AE980" i="23"/>
  <c r="AF980" i="23"/>
  <c r="AD980" i="23"/>
  <c r="AB980" i="23"/>
  <c r="AE664" i="23"/>
  <c r="AF664" i="23"/>
  <c r="AD664" i="23"/>
  <c r="B664" i="71"/>
  <c r="C664" i="71"/>
  <c r="AF889" i="23"/>
  <c r="AD889" i="23"/>
  <c r="AE889" i="23"/>
  <c r="AD718" i="23"/>
  <c r="AE718" i="23"/>
  <c r="AF718" i="23"/>
  <c r="AD481" i="23"/>
  <c r="AF481" i="23"/>
  <c r="AE481" i="23"/>
  <c r="C481" i="71"/>
  <c r="B481" i="71"/>
  <c r="AB557" i="23"/>
  <c r="AE966" i="23"/>
  <c r="AF966" i="23"/>
  <c r="AD966" i="23"/>
  <c r="AB966" i="23"/>
  <c r="AB835" i="23"/>
  <c r="AF835" i="23"/>
  <c r="AD835" i="23"/>
  <c r="AE835" i="23"/>
  <c r="AD643" i="23"/>
  <c r="AF643" i="23"/>
  <c r="AE643" i="23"/>
  <c r="C643" i="71"/>
  <c r="B643" i="71"/>
  <c r="AD579" i="23"/>
  <c r="AE579" i="23"/>
  <c r="AF579" i="23"/>
  <c r="C515" i="71"/>
  <c r="B515" i="71"/>
  <c r="AF666" i="23"/>
  <c r="AE666" i="23"/>
  <c r="AD666" i="23"/>
  <c r="B666" i="71"/>
  <c r="C666" i="71"/>
  <c r="C538" i="71"/>
  <c r="B538" i="71"/>
  <c r="B395" i="71"/>
  <c r="C395" i="71"/>
  <c r="B450" i="71"/>
  <c r="C450" i="71"/>
  <c r="AD681" i="23"/>
  <c r="AE681" i="23"/>
  <c r="AF681" i="23"/>
  <c r="AD820" i="23"/>
  <c r="AE820" i="23"/>
  <c r="AF820" i="23"/>
  <c r="AD877" i="23"/>
  <c r="AF877" i="23"/>
  <c r="AE877" i="23"/>
  <c r="B456" i="71"/>
  <c r="C456" i="71"/>
  <c r="AF1003" i="23"/>
  <c r="AD1003" i="23"/>
  <c r="AE1003" i="23"/>
  <c r="AB1003" i="23"/>
  <c r="AF939" i="23"/>
  <c r="AE939" i="23"/>
  <c r="AD939" i="23"/>
  <c r="AB870" i="23"/>
  <c r="AB700" i="23"/>
  <c r="AE452" i="23"/>
  <c r="AD452" i="23"/>
  <c r="AF452" i="23"/>
  <c r="C452" i="71"/>
  <c r="B452" i="71"/>
  <c r="AD1042" i="23"/>
  <c r="AF1042" i="23"/>
  <c r="AE1042" i="23"/>
  <c r="AD978" i="23"/>
  <c r="AE978" i="23"/>
  <c r="AF978" i="23"/>
  <c r="AB978" i="23"/>
  <c r="AB914" i="23"/>
  <c r="B660" i="71"/>
  <c r="C660" i="71"/>
  <c r="B719" i="71"/>
  <c r="C719" i="71"/>
  <c r="C591" i="71"/>
  <c r="B591" i="71"/>
  <c r="AE527" i="23"/>
  <c r="AD527" i="23"/>
  <c r="AF527" i="23"/>
  <c r="C463" i="71"/>
  <c r="B463" i="71"/>
  <c r="AB486" i="23"/>
  <c r="B724" i="71"/>
  <c r="C724" i="71"/>
  <c r="AE473" i="23"/>
  <c r="AD473" i="23"/>
  <c r="AF473" i="23"/>
  <c r="AD900" i="23"/>
  <c r="AE900" i="23"/>
  <c r="AF900" i="23"/>
  <c r="AD733" i="23"/>
  <c r="AE733" i="23"/>
  <c r="AF733" i="23"/>
  <c r="B577" i="71"/>
  <c r="C577" i="71"/>
  <c r="AE716" i="23"/>
  <c r="AF716" i="23"/>
  <c r="AD716" i="23"/>
  <c r="AB605" i="23"/>
  <c r="C605" i="71"/>
  <c r="B605" i="71"/>
  <c r="B682" i="71"/>
  <c r="C682" i="71"/>
  <c r="AB419" i="23"/>
  <c r="B419" i="71"/>
  <c r="C419" i="71"/>
  <c r="AD731" i="23"/>
  <c r="AF731" i="23"/>
  <c r="AE731" i="23"/>
  <c r="AD539" i="23"/>
  <c r="AF539" i="23"/>
  <c r="AE539" i="23"/>
  <c r="AE475" i="23"/>
  <c r="AD475" i="23"/>
  <c r="AF475" i="23"/>
  <c r="AD626" i="23"/>
  <c r="AE626" i="23"/>
  <c r="AF626" i="23"/>
  <c r="C562" i="71"/>
  <c r="B562" i="71"/>
  <c r="AE427" i="23"/>
  <c r="AF427" i="23"/>
  <c r="AD427" i="23"/>
  <c r="B427" i="71"/>
  <c r="C427" i="71"/>
  <c r="AD410" i="23"/>
  <c r="AF410" i="23"/>
  <c r="AE410" i="23"/>
  <c r="B410" i="71"/>
  <c r="C410" i="71"/>
  <c r="AF1023" i="23"/>
  <c r="AD1023" i="23"/>
  <c r="AE1023" i="23"/>
  <c r="AD726" i="23"/>
  <c r="AF726" i="23"/>
  <c r="AE726" i="23"/>
  <c r="C675" i="71"/>
  <c r="B675" i="71"/>
  <c r="AD483" i="23"/>
  <c r="AF483" i="23"/>
  <c r="AE483" i="23"/>
  <c r="AD634" i="23"/>
  <c r="AE634" i="23"/>
  <c r="AF634" i="23"/>
  <c r="AD585" i="23"/>
  <c r="AF585" i="23"/>
  <c r="AE585" i="23"/>
  <c r="AE1008" i="23"/>
  <c r="AD1008" i="23"/>
  <c r="AF1008" i="23"/>
  <c r="AB1008" i="23"/>
  <c r="C517" i="71"/>
  <c r="B517" i="71"/>
  <c r="AB596" i="23"/>
  <c r="AD815" i="23"/>
  <c r="AF815" i="23"/>
  <c r="AE815" i="23"/>
  <c r="AD423" i="23"/>
  <c r="AE423" i="23"/>
  <c r="AF423" i="23"/>
  <c r="B423" i="71"/>
  <c r="C423" i="71"/>
  <c r="B430" i="71"/>
  <c r="C430" i="71"/>
  <c r="AE713" i="23"/>
  <c r="AF713" i="23"/>
  <c r="AD713" i="23"/>
  <c r="AF770" i="23"/>
  <c r="AE770" i="23"/>
  <c r="AD770" i="23"/>
  <c r="AD697" i="23"/>
  <c r="AE697" i="23"/>
  <c r="AF697" i="23"/>
  <c r="B697" i="71"/>
  <c r="C697" i="71"/>
  <c r="AB541" i="23"/>
  <c r="C541" i="71"/>
  <c r="B541" i="71"/>
  <c r="AB620" i="23"/>
  <c r="AD620" i="23"/>
  <c r="AF620" i="23"/>
  <c r="AE620" i="23"/>
  <c r="AF827" i="23"/>
  <c r="AE827" i="23"/>
  <c r="AD827" i="23"/>
  <c r="B443" i="71"/>
  <c r="C443" i="71"/>
  <c r="AF804" i="23"/>
  <c r="AE804" i="23"/>
  <c r="AD804" i="23"/>
  <c r="AD1010" i="23"/>
  <c r="AE1010" i="23"/>
  <c r="AF1010" i="23"/>
  <c r="C518" i="71"/>
  <c r="B518" i="71"/>
  <c r="C571" i="71"/>
  <c r="B571" i="71"/>
  <c r="C594" i="71"/>
  <c r="B594" i="71"/>
  <c r="AF957" i="23"/>
  <c r="AD957" i="23"/>
  <c r="AE957" i="23"/>
  <c r="AE569" i="23"/>
  <c r="AF569" i="23"/>
  <c r="AD569" i="23"/>
  <c r="AD552" i="23"/>
  <c r="AE552" i="23"/>
  <c r="AF552" i="23"/>
  <c r="C552" i="71"/>
  <c r="B552" i="71"/>
  <c r="AF625" i="23"/>
  <c r="AD625" i="23"/>
  <c r="AE625" i="23"/>
  <c r="AD938" i="23"/>
  <c r="AF938" i="23"/>
  <c r="AE938" i="23"/>
  <c r="AD698" i="23"/>
  <c r="AE698" i="23"/>
  <c r="AF698" i="23"/>
  <c r="AE807" i="23"/>
  <c r="AF807" i="23"/>
  <c r="AD807" i="23"/>
  <c r="AE615" i="23"/>
  <c r="AD615" i="23"/>
  <c r="AF615" i="23"/>
  <c r="AD487" i="23"/>
  <c r="AE487" i="23"/>
  <c r="AF487" i="23"/>
  <c r="AE412" i="23"/>
  <c r="AF412" i="23"/>
  <c r="AD412" i="23"/>
  <c r="AB412" i="23"/>
  <c r="AB917" i="23"/>
  <c r="AD917" i="23"/>
  <c r="AE917" i="23"/>
  <c r="AF917" i="23"/>
  <c r="AF493" i="23"/>
  <c r="AE493" i="23"/>
  <c r="AD493" i="23"/>
  <c r="AE693" i="23"/>
  <c r="AF693" i="23"/>
  <c r="AD693" i="23"/>
  <c r="AF407" i="23"/>
  <c r="AE407" i="23"/>
  <c r="AD407" i="23"/>
  <c r="AF437" i="23"/>
  <c r="AE437" i="23"/>
  <c r="AD437" i="23"/>
  <c r="AE781" i="23"/>
  <c r="AD781" i="23"/>
  <c r="AF781" i="23"/>
  <c r="AD383" i="23"/>
  <c r="AE383" i="23"/>
  <c r="AF383" i="23"/>
  <c r="AF907" i="23"/>
  <c r="AE907" i="23"/>
  <c r="AD907" i="23"/>
  <c r="AE495" i="23"/>
  <c r="AF495" i="23"/>
  <c r="AD495" i="23"/>
  <c r="AD447" i="23"/>
  <c r="AF447" i="23"/>
  <c r="AE447" i="23"/>
  <c r="AD399" i="23"/>
  <c r="AF399" i="23"/>
  <c r="AE399" i="23"/>
  <c r="AD436" i="23"/>
  <c r="AF436" i="23"/>
  <c r="AE436" i="23"/>
  <c r="B717" i="71"/>
  <c r="C717" i="71"/>
  <c r="AF881" i="23"/>
  <c r="AE881" i="23"/>
  <c r="AD881" i="23"/>
  <c r="AD727" i="23"/>
  <c r="AF727" i="23"/>
  <c r="AE727" i="23"/>
  <c r="C663" i="71"/>
  <c r="B663" i="71"/>
  <c r="AD471" i="23"/>
  <c r="AE471" i="23"/>
  <c r="AF471" i="23"/>
  <c r="B391" i="71"/>
  <c r="C391" i="71"/>
  <c r="C494" i="71"/>
  <c r="B494" i="71"/>
  <c r="B166" i="71"/>
  <c r="C166" i="71"/>
  <c r="AB489" i="23"/>
  <c r="B393" i="71"/>
  <c r="C393" i="71"/>
  <c r="AF472" i="23"/>
  <c r="AD472" i="23"/>
  <c r="AE472" i="23"/>
  <c r="AD1049" i="23"/>
  <c r="AF1049" i="23"/>
  <c r="AE1049" i="23"/>
  <c r="AD761" i="23"/>
  <c r="AF761" i="23"/>
  <c r="AE761" i="23"/>
  <c r="AF1046" i="23"/>
  <c r="AD1046" i="23"/>
  <c r="AE1046" i="23"/>
  <c r="C668" i="71"/>
  <c r="B668" i="71"/>
  <c r="AD595" i="23"/>
  <c r="AE595" i="23"/>
  <c r="AF595" i="23"/>
  <c r="AE745" i="23"/>
  <c r="AF745" i="23"/>
  <c r="AD745" i="23"/>
  <c r="AD866" i="23"/>
  <c r="AE866" i="23"/>
  <c r="AF866" i="23"/>
  <c r="AF1016" i="23"/>
  <c r="AD1016" i="23"/>
  <c r="AE1016" i="23"/>
  <c r="AE749" i="23"/>
  <c r="AD749" i="23"/>
  <c r="AF749" i="23"/>
  <c r="AB808" i="23"/>
  <c r="AB616" i="23"/>
  <c r="AB993" i="23"/>
  <c r="AB686" i="23"/>
  <c r="AB1043" i="23"/>
  <c r="AB979" i="23"/>
  <c r="AE838" i="23"/>
  <c r="AF838" i="23"/>
  <c r="AD838" i="23"/>
  <c r="AB753" i="23"/>
  <c r="AB661" i="23"/>
  <c r="AE890" i="23"/>
  <c r="AF890" i="23"/>
  <c r="AD890" i="23"/>
  <c r="AB805" i="23"/>
  <c r="AE720" i="23"/>
  <c r="AF720" i="23"/>
  <c r="AD720" i="23"/>
  <c r="AF612" i="23"/>
  <c r="AD612" i="23"/>
  <c r="AE612" i="23"/>
  <c r="AF887" i="23"/>
  <c r="AE887" i="23"/>
  <c r="AD887" i="23"/>
  <c r="AB759" i="23"/>
  <c r="AD695" i="23"/>
  <c r="AE695" i="23"/>
  <c r="AF695" i="23"/>
  <c r="B695" i="71"/>
  <c r="C695" i="71"/>
  <c r="AE567" i="23"/>
  <c r="AF567" i="23"/>
  <c r="AD567" i="23"/>
  <c r="C567" i="71"/>
  <c r="B567" i="71"/>
  <c r="AE503" i="23"/>
  <c r="AD503" i="23"/>
  <c r="AF503" i="23"/>
  <c r="AD433" i="23"/>
  <c r="AE433" i="23"/>
  <c r="AF433" i="23"/>
  <c r="B433" i="71"/>
  <c r="C433" i="71"/>
  <c r="AB526" i="23"/>
  <c r="AB462" i="23"/>
  <c r="AB438" i="23"/>
  <c r="B123" i="71"/>
  <c r="C123" i="71"/>
  <c r="AB649" i="23"/>
  <c r="AB824" i="23"/>
  <c r="AB981" i="23"/>
  <c r="AD665" i="23"/>
  <c r="AF665" i="23"/>
  <c r="AE665" i="23"/>
  <c r="AB968" i="23"/>
  <c r="AF1024" i="23"/>
  <c r="AD1024" i="23"/>
  <c r="AE1024" i="23"/>
  <c r="AD728" i="23"/>
  <c r="AF728" i="23"/>
  <c r="AE728" i="23"/>
  <c r="AB797" i="23"/>
  <c r="B404" i="71"/>
  <c r="C404" i="71"/>
  <c r="AB1039" i="23"/>
  <c r="AD833" i="23"/>
  <c r="AF833" i="23"/>
  <c r="AE833" i="23"/>
  <c r="AB525" i="23"/>
  <c r="B377" i="71"/>
  <c r="C377" i="71"/>
  <c r="AE885" i="23"/>
  <c r="AD885" i="23"/>
  <c r="AF885" i="23"/>
  <c r="AE800" i="23"/>
  <c r="AF800" i="23"/>
  <c r="AD800" i="23"/>
  <c r="AD714" i="23"/>
  <c r="AF714" i="23"/>
  <c r="AE714" i="23"/>
  <c r="AF604" i="23"/>
  <c r="AD604" i="23"/>
  <c r="AE604" i="23"/>
  <c r="C604" i="71"/>
  <c r="B604" i="71"/>
  <c r="AF819" i="23"/>
  <c r="AE819" i="23"/>
  <c r="AD819" i="23"/>
  <c r="AD755" i="23"/>
  <c r="AE755" i="23"/>
  <c r="AF755" i="23"/>
  <c r="AD499" i="23"/>
  <c r="AE499" i="23"/>
  <c r="AF499" i="23"/>
  <c r="C499" i="71"/>
  <c r="B499" i="71"/>
  <c r="AB586" i="23"/>
  <c r="AB522" i="23"/>
  <c r="AB434" i="23"/>
  <c r="AD909" i="23"/>
  <c r="AE909" i="23"/>
  <c r="AF909" i="23"/>
  <c r="AB936" i="23"/>
  <c r="AB734" i="23"/>
  <c r="AF792" i="23"/>
  <c r="AE792" i="23"/>
  <c r="AD792" i="23"/>
  <c r="AE829" i="23"/>
  <c r="AD829" i="23"/>
  <c r="AF829" i="23"/>
  <c r="AD648" i="23"/>
  <c r="AE648" i="23"/>
  <c r="AF648" i="23"/>
  <c r="B648" i="71"/>
  <c r="C648" i="71"/>
  <c r="AB987" i="23"/>
  <c r="AD923" i="23"/>
  <c r="AE923" i="23"/>
  <c r="AF923" i="23"/>
  <c r="AB849" i="23"/>
  <c r="AE677" i="23"/>
  <c r="AD677" i="23"/>
  <c r="AF677" i="23"/>
  <c r="C677" i="71"/>
  <c r="B677" i="71"/>
  <c r="AB549" i="23"/>
  <c r="B409" i="71"/>
  <c r="C409" i="71"/>
  <c r="AE1026" i="23"/>
  <c r="AF1026" i="23"/>
  <c r="AD1026" i="23"/>
  <c r="AF831" i="23"/>
  <c r="AE831" i="23"/>
  <c r="AD831" i="23"/>
  <c r="AB703" i="23"/>
  <c r="AF575" i="23"/>
  <c r="AD575" i="23"/>
  <c r="AE575" i="23"/>
  <c r="AB511" i="23"/>
  <c r="AE598" i="23"/>
  <c r="AF598" i="23"/>
  <c r="AD598" i="23"/>
  <c r="AB598" i="23"/>
  <c r="AB534" i="23"/>
  <c r="AD534" i="23"/>
  <c r="AF534" i="23"/>
  <c r="AE534" i="23"/>
  <c r="B382" i="71"/>
  <c r="C382" i="71"/>
  <c r="AF553" i="23"/>
  <c r="AD553" i="23"/>
  <c r="AE553" i="23"/>
  <c r="AB553" i="23"/>
  <c r="C553" i="71"/>
  <c r="B553" i="71"/>
  <c r="AE856" i="23"/>
  <c r="AF856" i="23"/>
  <c r="AD856" i="23"/>
  <c r="AF424" i="23"/>
  <c r="AD424" i="23"/>
  <c r="AE424" i="23"/>
  <c r="AB690" i="23"/>
  <c r="AB905" i="23"/>
  <c r="AD999" i="23"/>
  <c r="AF999" i="23"/>
  <c r="AE999" i="23"/>
  <c r="AD935" i="23"/>
  <c r="AF935" i="23"/>
  <c r="AE935" i="23"/>
  <c r="AB865" i="23"/>
  <c r="AE780" i="23"/>
  <c r="AF780" i="23"/>
  <c r="AD780" i="23"/>
  <c r="AF832" i="23"/>
  <c r="AD832" i="23"/>
  <c r="AE832" i="23"/>
  <c r="AE746" i="23"/>
  <c r="AF746" i="23"/>
  <c r="AD746" i="23"/>
  <c r="AB746" i="23"/>
  <c r="C746" i="71"/>
  <c r="B746" i="71"/>
  <c r="AF843" i="23"/>
  <c r="AD843" i="23"/>
  <c r="AE843" i="23"/>
  <c r="B715" i="71"/>
  <c r="C715" i="71"/>
  <c r="C587" i="71"/>
  <c r="B587" i="71"/>
  <c r="AD523" i="23"/>
  <c r="AE523" i="23"/>
  <c r="AF523" i="23"/>
  <c r="B459" i="71"/>
  <c r="C459" i="71"/>
  <c r="AB610" i="23"/>
  <c r="C610" i="71"/>
  <c r="B610" i="71"/>
  <c r="AB482" i="23"/>
  <c r="C482" i="71"/>
  <c r="B482" i="71"/>
  <c r="AD422" i="23"/>
  <c r="AE422" i="23"/>
  <c r="AF422" i="23"/>
  <c r="B422" i="71"/>
  <c r="C422" i="71"/>
  <c r="AD778" i="23"/>
  <c r="AE778" i="23"/>
  <c r="AF778" i="23"/>
  <c r="C611" i="71"/>
  <c r="B611" i="71"/>
  <c r="AF1035" i="23"/>
  <c r="AE1035" i="23"/>
  <c r="AD1035" i="23"/>
  <c r="AB1035" i="23"/>
  <c r="AF709" i="23"/>
  <c r="AE709" i="23"/>
  <c r="AD709" i="23"/>
  <c r="B699" i="71"/>
  <c r="C699" i="71"/>
  <c r="B439" i="71"/>
  <c r="C439" i="71"/>
  <c r="AD594" i="23"/>
  <c r="AF594" i="23"/>
  <c r="AE594" i="23"/>
  <c r="AB466" i="23"/>
  <c r="C466" i="71"/>
  <c r="B466" i="71"/>
  <c r="B442" i="71"/>
  <c r="C442" i="71"/>
  <c r="AE696" i="23"/>
  <c r="AD696" i="23"/>
  <c r="AF696" i="23"/>
  <c r="AB933" i="23"/>
  <c r="AB569" i="23"/>
  <c r="AF976" i="23"/>
  <c r="AD976" i="23"/>
  <c r="AE976" i="23"/>
  <c r="AB656" i="23"/>
  <c r="AF924" i="23"/>
  <c r="AD924" i="23"/>
  <c r="AE924" i="23"/>
  <c r="AB765" i="23"/>
  <c r="AF765" i="23"/>
  <c r="AE765" i="23"/>
  <c r="AD765" i="23"/>
  <c r="AE961" i="23"/>
  <c r="AF961" i="23"/>
  <c r="AD961" i="23"/>
  <c r="AB814" i="23"/>
  <c r="AB629" i="23"/>
  <c r="AB501" i="23"/>
  <c r="AD1002" i="23"/>
  <c r="AE1002" i="23"/>
  <c r="AF1002" i="23"/>
  <c r="AB938" i="23"/>
  <c r="AB784" i="23"/>
  <c r="AB551" i="23"/>
  <c r="C638" i="71"/>
  <c r="B638" i="71"/>
  <c r="AB510" i="23"/>
  <c r="C510" i="71"/>
  <c r="B510" i="71"/>
  <c r="AB537" i="23"/>
  <c r="AF1044" i="23"/>
  <c r="AD1044" i="23"/>
  <c r="AE1044" i="23"/>
  <c r="C536" i="71"/>
  <c r="B536" i="71"/>
  <c r="AB493" i="23"/>
  <c r="AE998" i="23"/>
  <c r="AF998" i="23"/>
  <c r="AD998" i="23"/>
  <c r="AB864" i="23"/>
  <c r="AD570" i="23"/>
  <c r="AE570" i="23"/>
  <c r="AF570" i="23"/>
  <c r="AF952" i="23"/>
  <c r="AE952" i="23"/>
  <c r="AD952" i="23"/>
  <c r="AE836" i="23"/>
  <c r="AD836" i="23"/>
  <c r="AF836" i="23"/>
  <c r="AD645" i="23"/>
  <c r="AF645" i="23"/>
  <c r="AE645" i="23"/>
  <c r="AD794" i="23"/>
  <c r="AF794" i="23"/>
  <c r="AE794" i="23"/>
  <c r="AE468" i="23"/>
  <c r="AF468" i="23"/>
  <c r="AD468" i="23"/>
  <c r="AD687" i="23"/>
  <c r="AF687" i="23"/>
  <c r="AE687" i="23"/>
  <c r="B687" i="71"/>
  <c r="C687" i="71"/>
  <c r="AB830" i="23"/>
  <c r="B447" i="71"/>
  <c r="C447" i="71"/>
  <c r="AB399" i="23"/>
  <c r="AF852" i="23"/>
  <c r="AD852" i="23"/>
  <c r="AE852" i="23"/>
  <c r="AB852" i="23"/>
  <c r="AF617" i="23"/>
  <c r="AD617" i="23"/>
  <c r="AE617" i="23"/>
  <c r="C436" i="71"/>
  <c r="B436" i="71"/>
  <c r="AE717" i="23"/>
  <c r="AF717" i="23"/>
  <c r="AD717" i="23"/>
  <c r="AE912" i="23"/>
  <c r="AD912" i="23"/>
  <c r="AF912" i="23"/>
  <c r="AB528" i="23"/>
  <c r="AB892" i="23"/>
  <c r="AE722" i="23"/>
  <c r="AD722" i="23"/>
  <c r="AF722" i="23"/>
  <c r="AE488" i="23"/>
  <c r="AD488" i="23"/>
  <c r="AF488" i="23"/>
  <c r="AF561" i="23"/>
  <c r="AE561" i="23"/>
  <c r="AD561" i="23"/>
  <c r="AF1011" i="23"/>
  <c r="AD1011" i="23"/>
  <c r="AE1011" i="23"/>
  <c r="AD796" i="23"/>
  <c r="AE796" i="23"/>
  <c r="AF796" i="23"/>
  <c r="B710" i="71"/>
  <c r="C710" i="71"/>
  <c r="AF469" i="23"/>
  <c r="AE469" i="23"/>
  <c r="AD469" i="23"/>
  <c r="AD986" i="23"/>
  <c r="AE986" i="23"/>
  <c r="AF986" i="23"/>
  <c r="AE922" i="23"/>
  <c r="AF922" i="23"/>
  <c r="AD922" i="23"/>
  <c r="B676" i="71"/>
  <c r="C676" i="71"/>
  <c r="AF548" i="23"/>
  <c r="AD548" i="23"/>
  <c r="AE548" i="23"/>
  <c r="AB548" i="23"/>
  <c r="B408" i="71"/>
  <c r="C408" i="71"/>
  <c r="B727" i="71"/>
  <c r="C727" i="71"/>
  <c r="AD663" i="23"/>
  <c r="AF663" i="23"/>
  <c r="AE663" i="23"/>
  <c r="AB663" i="23"/>
  <c r="AE599" i="23"/>
  <c r="AD599" i="23"/>
  <c r="AF599" i="23"/>
  <c r="C599" i="71"/>
  <c r="B599" i="71"/>
  <c r="C471" i="71"/>
  <c r="B471" i="71"/>
  <c r="AB622" i="23"/>
  <c r="AB558" i="23"/>
  <c r="C558" i="71"/>
  <c r="B558" i="71"/>
  <c r="AB494" i="23"/>
  <c r="AD494" i="23"/>
  <c r="AF494" i="23"/>
  <c r="AE494" i="23"/>
  <c r="C421" i="71"/>
  <c r="B421" i="71"/>
  <c r="AB672" i="23"/>
  <c r="C672" i="71"/>
  <c r="B672" i="71"/>
  <c r="AF496" i="23"/>
  <c r="AE496" i="23"/>
  <c r="AD496" i="23"/>
  <c r="AF882" i="23"/>
  <c r="AD882" i="23"/>
  <c r="AE882" i="23"/>
  <c r="AB921" i="23"/>
  <c r="AB761" i="23"/>
  <c r="AD545" i="23"/>
  <c r="AF545" i="23"/>
  <c r="AE545" i="23"/>
  <c r="AB1007" i="23"/>
  <c r="AD943" i="23"/>
  <c r="AF943" i="23"/>
  <c r="AE943" i="23"/>
  <c r="AB876" i="23"/>
  <c r="B705" i="71"/>
  <c r="C705" i="71"/>
  <c r="AE589" i="23"/>
  <c r="AF589" i="23"/>
  <c r="AD589" i="23"/>
  <c r="AE461" i="23"/>
  <c r="AD461" i="23"/>
  <c r="AF461" i="23"/>
  <c r="B461" i="71"/>
  <c r="C461" i="71"/>
  <c r="AB1046" i="23"/>
  <c r="AD918" i="23"/>
  <c r="AF918" i="23"/>
  <c r="AE918" i="23"/>
  <c r="AE397" i="23"/>
  <c r="AF397" i="23"/>
  <c r="AD397" i="23"/>
  <c r="AB397" i="23"/>
  <c r="AE723" i="23"/>
  <c r="AF723" i="23"/>
  <c r="AD723" i="23"/>
  <c r="AB723" i="23"/>
  <c r="B723" i="71"/>
  <c r="C723" i="71"/>
  <c r="AB659" i="23"/>
  <c r="C595" i="71"/>
  <c r="B595" i="71"/>
  <c r="AB531" i="23"/>
  <c r="C467" i="71"/>
  <c r="B467" i="71"/>
  <c r="AD385" i="23"/>
  <c r="AE385" i="23"/>
  <c r="AF385" i="23"/>
  <c r="AB618" i="23"/>
  <c r="B618" i="71"/>
  <c r="C618" i="71"/>
  <c r="AD554" i="23"/>
  <c r="AF554" i="23"/>
  <c r="AE554" i="23"/>
  <c r="AB490" i="23"/>
  <c r="AB416" i="23"/>
  <c r="AE809" i="23"/>
  <c r="AF809" i="23"/>
  <c r="AD809" i="23"/>
  <c r="B505" i="71"/>
  <c r="C505" i="71"/>
  <c r="AD802" i="23"/>
  <c r="AE802" i="23"/>
  <c r="AF802" i="23"/>
  <c r="C592" i="71"/>
  <c r="B592" i="71"/>
  <c r="AE908" i="23"/>
  <c r="AF908" i="23"/>
  <c r="AD908" i="23"/>
  <c r="AF744" i="23"/>
  <c r="AE744" i="23"/>
  <c r="AD744" i="23"/>
  <c r="B744" i="71"/>
  <c r="C744" i="71"/>
  <c r="AB520" i="23"/>
  <c r="AF593" i="23"/>
  <c r="AD593" i="23"/>
  <c r="AE593" i="23"/>
  <c r="AD955" i="23"/>
  <c r="AE955" i="23"/>
  <c r="AF955" i="23"/>
  <c r="AB721" i="23"/>
  <c r="B721" i="71"/>
  <c r="C721" i="71"/>
  <c r="AD485" i="23"/>
  <c r="AF485" i="23"/>
  <c r="AE485" i="23"/>
  <c r="C485" i="71"/>
  <c r="B485" i="71"/>
  <c r="AD994" i="23"/>
  <c r="AF994" i="23"/>
  <c r="AE994" i="23"/>
  <c r="AB858" i="23"/>
  <c r="AE773" i="23"/>
  <c r="AF773" i="23"/>
  <c r="AD773" i="23"/>
  <c r="AE688" i="23"/>
  <c r="AD688" i="23"/>
  <c r="AF688" i="23"/>
  <c r="AD564" i="23"/>
  <c r="AE564" i="23"/>
  <c r="AF564" i="23"/>
  <c r="AF863" i="23"/>
  <c r="AD863" i="23"/>
  <c r="AE863" i="23"/>
  <c r="AE607" i="23"/>
  <c r="AD607" i="23"/>
  <c r="AF607" i="23"/>
  <c r="AB607" i="23"/>
  <c r="AB543" i="23"/>
  <c r="AB340" i="23"/>
  <c r="AB1021" i="23"/>
  <c r="AF1021" i="23"/>
  <c r="AD1021" i="23"/>
  <c r="AE1021" i="23"/>
  <c r="AB738" i="23"/>
  <c r="B738" i="71"/>
  <c r="C738" i="71"/>
  <c r="AD920" i="23"/>
  <c r="AE920" i="23"/>
  <c r="AF920" i="23"/>
  <c r="AF776" i="23"/>
  <c r="AE776" i="23"/>
  <c r="AD776" i="23"/>
  <c r="C641" i="71"/>
  <c r="B641" i="71"/>
  <c r="AD737" i="23"/>
  <c r="AF737" i="23"/>
  <c r="AE737" i="23"/>
  <c r="C637" i="71"/>
  <c r="B637" i="71"/>
  <c r="AD789" i="23"/>
  <c r="AF789" i="23"/>
  <c r="AE789" i="23"/>
  <c r="B704" i="71"/>
  <c r="C704" i="71"/>
  <c r="AD588" i="23"/>
  <c r="AF588" i="23"/>
  <c r="AE588" i="23"/>
  <c r="AD460" i="23"/>
  <c r="AE460" i="23"/>
  <c r="AF460" i="23"/>
  <c r="AF875" i="23"/>
  <c r="AE875" i="23"/>
  <c r="AD875" i="23"/>
  <c r="AE683" i="23"/>
  <c r="AD683" i="23"/>
  <c r="AF683" i="23"/>
  <c r="AD555" i="23"/>
  <c r="AE555" i="23"/>
  <c r="AF555" i="23"/>
  <c r="AD491" i="23"/>
  <c r="AE491" i="23"/>
  <c r="AF491" i="23"/>
  <c r="AB491" i="23"/>
  <c r="AF417" i="23"/>
  <c r="AE417" i="23"/>
  <c r="AD417" i="23"/>
  <c r="B578" i="71"/>
  <c r="C578" i="71"/>
  <c r="AF448" i="23"/>
  <c r="AD448" i="23"/>
  <c r="AE448" i="23"/>
  <c r="B448" i="71"/>
  <c r="C448" i="71"/>
  <c r="AB873" i="23"/>
  <c r="AD868" i="23"/>
  <c r="AF868" i="23"/>
  <c r="AE868" i="23"/>
  <c r="AB868" i="23"/>
  <c r="AB669" i="23"/>
  <c r="AD810" i="23"/>
  <c r="AF810" i="23"/>
  <c r="AE810" i="23"/>
  <c r="AD658" i="23"/>
  <c r="AE658" i="23"/>
  <c r="AF658" i="23"/>
  <c r="AB658" i="23"/>
  <c r="AB384" i="23"/>
  <c r="AF378" i="23"/>
  <c r="AD378" i="23"/>
  <c r="AE378" i="23"/>
  <c r="B378" i="71"/>
  <c r="C378" i="71"/>
  <c r="AD1037" i="23"/>
  <c r="AF1037" i="23"/>
  <c r="AE1037" i="23"/>
  <c r="AB777" i="23"/>
  <c r="AF512" i="23"/>
  <c r="AE512" i="23"/>
  <c r="AD512" i="23"/>
  <c r="AB381" i="23"/>
  <c r="AD381" i="23"/>
  <c r="AF381" i="23"/>
  <c r="AE381" i="23"/>
  <c r="AE988" i="23"/>
  <c r="AD988" i="23"/>
  <c r="AF988" i="23"/>
  <c r="AB988" i="23"/>
  <c r="AF680" i="23"/>
  <c r="AD680" i="23"/>
  <c r="AE680" i="23"/>
  <c r="AB680" i="23"/>
  <c r="AB1025" i="23"/>
  <c r="AB729" i="23"/>
  <c r="AD995" i="23"/>
  <c r="AF995" i="23"/>
  <c r="AE995" i="23"/>
  <c r="AE931" i="23"/>
  <c r="AD931" i="23"/>
  <c r="AF931" i="23"/>
  <c r="AB931" i="23"/>
  <c r="AB860" i="23"/>
  <c r="AF774" i="23"/>
  <c r="AE774" i="23"/>
  <c r="AD774" i="23"/>
  <c r="AB689" i="23"/>
  <c r="AB970" i="23"/>
  <c r="AD906" i="23"/>
  <c r="AE906" i="23"/>
  <c r="AF906" i="23"/>
  <c r="B741" i="71"/>
  <c r="C741" i="71"/>
  <c r="AD644" i="23"/>
  <c r="AE644" i="23"/>
  <c r="AF644" i="23"/>
  <c r="C516" i="71"/>
  <c r="B516" i="71"/>
  <c r="AD839" i="23"/>
  <c r="AE839" i="23"/>
  <c r="AF839" i="23"/>
  <c r="AE711" i="23"/>
  <c r="AD711" i="23"/>
  <c r="AF711" i="23"/>
  <c r="AE647" i="23"/>
  <c r="AD647" i="23"/>
  <c r="AF647" i="23"/>
  <c r="AE519" i="23"/>
  <c r="AF519" i="23"/>
  <c r="AD519" i="23"/>
  <c r="AE455" i="23"/>
  <c r="AF455" i="23"/>
  <c r="AD455" i="23"/>
  <c r="AB670" i="23"/>
  <c r="AD606" i="23"/>
  <c r="AE606" i="23"/>
  <c r="AF606" i="23"/>
  <c r="AF478" i="23"/>
  <c r="AD478" i="23"/>
  <c r="AE478" i="23"/>
  <c r="AB400" i="23"/>
  <c r="B390" i="71"/>
  <c r="C390" i="71"/>
  <c r="AB973" i="23"/>
  <c r="AB1045" i="23"/>
  <c r="AD1045" i="23"/>
  <c r="AE1045" i="23"/>
  <c r="AF1045" i="23"/>
  <c r="AE445" i="23"/>
  <c r="AF445" i="23"/>
  <c r="AD445" i="23"/>
  <c r="AB445" i="23"/>
  <c r="AB813" i="23"/>
  <c r="AB392" i="23"/>
  <c r="AF1017" i="23"/>
  <c r="AE1017" i="23"/>
  <c r="AD1017" i="23"/>
  <c r="B718" i="71"/>
  <c r="C718" i="71"/>
  <c r="AF927" i="23"/>
  <c r="AD927" i="23"/>
  <c r="AE927" i="23"/>
  <c r="AE854" i="23"/>
  <c r="AF854" i="23"/>
  <c r="AD854" i="23"/>
  <c r="AE769" i="23"/>
  <c r="AD769" i="23"/>
  <c r="AF769" i="23"/>
  <c r="C557" i="71"/>
  <c r="B557" i="71"/>
  <c r="AB420" i="23"/>
  <c r="AE1030" i="23"/>
  <c r="AF1030" i="23"/>
  <c r="AD1030" i="23"/>
  <c r="AE902" i="23"/>
  <c r="AD902" i="23"/>
  <c r="AF902" i="23"/>
  <c r="AD821" i="23"/>
  <c r="AE821" i="23"/>
  <c r="AF821" i="23"/>
  <c r="AB643" i="23"/>
  <c r="AB579" i="23"/>
  <c r="AD515" i="23"/>
  <c r="AF515" i="23"/>
  <c r="AE515" i="23"/>
  <c r="AD602" i="23"/>
  <c r="AF602" i="23"/>
  <c r="AE602" i="23"/>
  <c r="AF538" i="23"/>
  <c r="AD538" i="23"/>
  <c r="AE538" i="23"/>
  <c r="AB474" i="23"/>
  <c r="AE395" i="23"/>
  <c r="AD395" i="23"/>
  <c r="AF395" i="23"/>
  <c r="AF608" i="23"/>
  <c r="AE608" i="23"/>
  <c r="AD608" i="23"/>
  <c r="AB464" i="23"/>
  <c r="AD1004" i="23"/>
  <c r="AE1004" i="23"/>
  <c r="AF1004" i="23"/>
  <c r="AB456" i="23"/>
  <c r="AB913" i="23"/>
  <c r="AB939" i="23"/>
  <c r="AB581" i="23"/>
  <c r="AB1042" i="23"/>
  <c r="AE837" i="23"/>
  <c r="AF837" i="23"/>
  <c r="AD837" i="23"/>
  <c r="AB837" i="23"/>
  <c r="AD752" i="23"/>
  <c r="AE752" i="23"/>
  <c r="AF752" i="23"/>
  <c r="AE387" i="23"/>
  <c r="AD387" i="23"/>
  <c r="AF387" i="23"/>
  <c r="AD847" i="23"/>
  <c r="AF847" i="23"/>
  <c r="AE847" i="23"/>
  <c r="AD783" i="23"/>
  <c r="AF783" i="23"/>
  <c r="AE783" i="23"/>
  <c r="AE655" i="23"/>
  <c r="AF655" i="23"/>
  <c r="AD655" i="23"/>
  <c r="AB655" i="23"/>
  <c r="AF591" i="23"/>
  <c r="AD591" i="23"/>
  <c r="AE591" i="23"/>
  <c r="B678" i="71"/>
  <c r="C678" i="71"/>
  <c r="AD550" i="23"/>
  <c r="AE550" i="23"/>
  <c r="AF550" i="23"/>
  <c r="C550" i="71"/>
  <c r="B550" i="71"/>
  <c r="AE411" i="23"/>
  <c r="AF411" i="23"/>
  <c r="AD411" i="23"/>
  <c r="B411" i="71"/>
  <c r="C411" i="71"/>
  <c r="AB398" i="23"/>
  <c r="AF724" i="23"/>
  <c r="AD724" i="23"/>
  <c r="AE724" i="23"/>
  <c r="AB884" i="23"/>
  <c r="AE884" i="23"/>
  <c r="AF884" i="23"/>
  <c r="AD884" i="23"/>
  <c r="AB473" i="23"/>
  <c r="C473" i="71"/>
  <c r="B473" i="71"/>
  <c r="C560" i="71"/>
  <c r="B560" i="71"/>
  <c r="AB900" i="23"/>
  <c r="B733" i="71"/>
  <c r="C733" i="71"/>
  <c r="AB504" i="23"/>
  <c r="AE937" i="23"/>
  <c r="AF937" i="23"/>
  <c r="AD937" i="23"/>
  <c r="AB1015" i="23"/>
  <c r="AB951" i="23"/>
  <c r="AD886" i="23"/>
  <c r="AE886" i="23"/>
  <c r="AF886" i="23"/>
  <c r="B716" i="71"/>
  <c r="C716" i="71"/>
  <c r="AE926" i="23"/>
  <c r="AD926" i="23"/>
  <c r="AF926" i="23"/>
  <c r="AB853" i="23"/>
  <c r="AB768" i="23"/>
  <c r="AE682" i="23"/>
  <c r="AD682" i="23"/>
  <c r="AF682" i="23"/>
  <c r="AB795" i="23"/>
  <c r="B731" i="71"/>
  <c r="C731" i="71"/>
  <c r="AB667" i="23"/>
  <c r="AE667" i="23"/>
  <c r="AF667" i="23"/>
  <c r="AD667" i="23"/>
  <c r="AD603" i="23"/>
  <c r="AF603" i="23"/>
  <c r="AE603" i="23"/>
  <c r="AB603" i="23"/>
  <c r="C603" i="71"/>
  <c r="B603" i="71"/>
  <c r="AB475" i="23"/>
  <c r="C475" i="71"/>
  <c r="B475" i="71"/>
  <c r="AF396" i="23"/>
  <c r="AD396" i="23"/>
  <c r="AE396" i="23"/>
  <c r="AD498" i="23"/>
  <c r="AE498" i="23"/>
  <c r="AF498" i="23"/>
  <c r="AB427" i="23"/>
  <c r="AF754" i="23"/>
  <c r="AD754" i="23"/>
  <c r="AE754" i="23"/>
  <c r="AD609" i="23"/>
  <c r="AF609" i="23"/>
  <c r="AE609" i="23"/>
  <c r="AB726" i="23"/>
  <c r="AE675" i="23"/>
  <c r="AF675" i="23"/>
  <c r="AD675" i="23"/>
  <c r="AD418" i="23"/>
  <c r="AE418" i="23"/>
  <c r="AF418" i="23"/>
  <c r="C585" i="71"/>
  <c r="B585" i="71"/>
  <c r="AF633" i="23"/>
  <c r="AD633" i="23"/>
  <c r="AE633" i="23"/>
  <c r="AB633" i="23"/>
  <c r="AD786" i="23"/>
  <c r="AE786" i="23"/>
  <c r="AF786" i="23"/>
  <c r="C742" i="71"/>
  <c r="B742" i="71"/>
  <c r="AD517" i="23"/>
  <c r="AF517" i="23"/>
  <c r="AE517" i="23"/>
  <c r="AB815" i="23"/>
  <c r="AB646" i="23"/>
  <c r="AB430" i="23"/>
  <c r="AE904" i="23"/>
  <c r="AF904" i="23"/>
  <c r="AD904" i="23"/>
  <c r="B632" i="71"/>
  <c r="C632" i="71"/>
  <c r="AE958" i="23"/>
  <c r="AF958" i="23"/>
  <c r="AD958" i="23"/>
  <c r="AB725" i="23"/>
  <c r="C620" i="71"/>
  <c r="B620" i="71"/>
  <c r="AB788" i="23"/>
  <c r="C745" i="71"/>
  <c r="B745" i="71"/>
  <c r="B692" i="71"/>
  <c r="C692" i="71"/>
  <c r="B749" i="71"/>
  <c r="C749" i="71"/>
  <c r="AF808" i="23"/>
  <c r="AE808" i="23"/>
  <c r="AD808" i="23"/>
  <c r="AD686" i="23"/>
  <c r="AF686" i="23"/>
  <c r="AE686" i="23"/>
  <c r="AB425" i="23"/>
  <c r="AF425" i="23"/>
  <c r="AD425" i="23"/>
  <c r="AE425" i="23"/>
  <c r="B425" i="71"/>
  <c r="C425" i="71"/>
  <c r="AD915" i="23"/>
  <c r="AF915" i="23"/>
  <c r="AE915" i="23"/>
  <c r="C661" i="71"/>
  <c r="B661" i="71"/>
  <c r="AF388" i="23"/>
  <c r="AD388" i="23"/>
  <c r="AE388" i="23"/>
  <c r="B388" i="71"/>
  <c r="C388" i="71"/>
  <c r="AD805" i="23"/>
  <c r="AE805" i="23"/>
  <c r="AF805" i="23"/>
  <c r="B612" i="71"/>
  <c r="C612" i="71"/>
  <c r="AF823" i="23"/>
  <c r="AD823" i="23"/>
  <c r="AE823" i="23"/>
  <c r="AD590" i="23"/>
  <c r="AF590" i="23"/>
  <c r="AE590" i="23"/>
  <c r="C590" i="71"/>
  <c r="B590" i="71"/>
  <c r="C462" i="71"/>
  <c r="B462" i="71"/>
  <c r="B438" i="71"/>
  <c r="C438" i="71"/>
  <c r="AD649" i="23"/>
  <c r="AF649" i="23"/>
  <c r="AE649" i="23"/>
  <c r="C649" i="71"/>
  <c r="B649" i="71"/>
  <c r="AF981" i="23"/>
  <c r="AD981" i="23"/>
  <c r="AE981" i="23"/>
  <c r="AE968" i="23"/>
  <c r="AF968" i="23"/>
  <c r="AD968" i="23"/>
  <c r="AD600" i="23"/>
  <c r="AF600" i="23"/>
  <c r="AE600" i="23"/>
  <c r="AB673" i="23"/>
  <c r="AD1039" i="23"/>
  <c r="AF1039" i="23"/>
  <c r="AE1039" i="23"/>
  <c r="AB975" i="23"/>
  <c r="C748" i="71"/>
  <c r="B748" i="71"/>
  <c r="AE525" i="23"/>
  <c r="AD525" i="23"/>
  <c r="AF525" i="23"/>
  <c r="AB377" i="23"/>
  <c r="AB950" i="23"/>
  <c r="AD627" i="23"/>
  <c r="AE627" i="23"/>
  <c r="AF627" i="23"/>
  <c r="C627" i="71"/>
  <c r="B627" i="71"/>
  <c r="B650" i="71"/>
  <c r="C650" i="71"/>
  <c r="AE522" i="23"/>
  <c r="AF522" i="23"/>
  <c r="AD522" i="23"/>
  <c r="C522" i="71"/>
  <c r="B522" i="71"/>
  <c r="AE458" i="23"/>
  <c r="AF458" i="23"/>
  <c r="AD458" i="23"/>
  <c r="AF434" i="23"/>
  <c r="AD434" i="23"/>
  <c r="AE434" i="23"/>
  <c r="B434" i="71"/>
  <c r="C434" i="71"/>
  <c r="AD972" i="23"/>
  <c r="AE972" i="23"/>
  <c r="AF972" i="23"/>
  <c r="AE465" i="23"/>
  <c r="AF465" i="23"/>
  <c r="AD465" i="23"/>
  <c r="AB465" i="23"/>
  <c r="AE849" i="23"/>
  <c r="AF849" i="23"/>
  <c r="AD849" i="23"/>
  <c r="AF764" i="23"/>
  <c r="AD764" i="23"/>
  <c r="AE764" i="23"/>
  <c r="AD549" i="23"/>
  <c r="AE549" i="23"/>
  <c r="AF549" i="23"/>
  <c r="AB962" i="23"/>
  <c r="AE898" i="23"/>
  <c r="AF898" i="23"/>
  <c r="AD898" i="23"/>
  <c r="AB500" i="23"/>
  <c r="AF500" i="23"/>
  <c r="AE500" i="23"/>
  <c r="AD500" i="23"/>
  <c r="AE703" i="23"/>
  <c r="AF703" i="23"/>
  <c r="AD703" i="23"/>
  <c r="AE639" i="23"/>
  <c r="AD639" i="23"/>
  <c r="AF639" i="23"/>
  <c r="C639" i="71"/>
  <c r="B639" i="71"/>
  <c r="C511" i="71"/>
  <c r="B511" i="71"/>
  <c r="C598" i="71"/>
  <c r="B598" i="71"/>
  <c r="AD470" i="23"/>
  <c r="AE470" i="23"/>
  <c r="AF470" i="23"/>
  <c r="C470" i="71"/>
  <c r="B470" i="71"/>
  <c r="AF389" i="23"/>
  <c r="AE389" i="23"/>
  <c r="AD389" i="23"/>
  <c r="AE382" i="23"/>
  <c r="AF382" i="23"/>
  <c r="AD382" i="23"/>
  <c r="AF1048" i="23"/>
  <c r="AD1048" i="23"/>
  <c r="AE1048" i="23"/>
  <c r="AB798" i="23"/>
  <c r="AD544" i="23"/>
  <c r="AF544" i="23"/>
  <c r="AE544" i="23"/>
  <c r="AB861" i="23"/>
  <c r="AE861" i="23"/>
  <c r="AD861" i="23"/>
  <c r="AF861" i="23"/>
  <c r="B435" i="71"/>
  <c r="C435" i="71"/>
  <c r="AB1033" i="23"/>
  <c r="B740" i="71"/>
  <c r="C740" i="71"/>
  <c r="AB513" i="23"/>
  <c r="B694" i="71"/>
  <c r="C694" i="71"/>
  <c r="B441" i="71"/>
  <c r="C441" i="71"/>
  <c r="AB910" i="23"/>
  <c r="AE910" i="23"/>
  <c r="AF910" i="23"/>
  <c r="AD910" i="23"/>
  <c r="AD652" i="23"/>
  <c r="AF652" i="23"/>
  <c r="AE652" i="23"/>
  <c r="AF779" i="23"/>
  <c r="AD779" i="23"/>
  <c r="AE779" i="23"/>
  <c r="AB715" i="23"/>
  <c r="C651" i="71"/>
  <c r="B651" i="71"/>
  <c r="AE482" i="23"/>
  <c r="AD482" i="23"/>
  <c r="AF482" i="23"/>
  <c r="AE443" i="23"/>
  <c r="AF443" i="23"/>
  <c r="AD443" i="23"/>
  <c r="C621" i="71"/>
  <c r="B621" i="71"/>
  <c r="B440" i="71"/>
  <c r="C440" i="71"/>
  <c r="AD611" i="23"/>
  <c r="AF611" i="23"/>
  <c r="AE611" i="23"/>
  <c r="AB611" i="23"/>
  <c r="AD506" i="23"/>
  <c r="AF506" i="23"/>
  <c r="AE506" i="23"/>
  <c r="B706" i="71"/>
  <c r="C706" i="71"/>
  <c r="C751" i="71"/>
  <c r="B751" i="71"/>
  <c r="AD559" i="23"/>
  <c r="AE559" i="23"/>
  <c r="AF559" i="23"/>
  <c r="AB559" i="23"/>
  <c r="AD571" i="23"/>
  <c r="AF571" i="23"/>
  <c r="AE571" i="23"/>
  <c r="AD442" i="23"/>
  <c r="AF442" i="23"/>
  <c r="AE442" i="23"/>
  <c r="AD415" i="23"/>
  <c r="AE415" i="23"/>
  <c r="AF415" i="23"/>
  <c r="AE933" i="23"/>
  <c r="AF933" i="23"/>
  <c r="AD933" i="23"/>
  <c r="B569" i="71"/>
  <c r="C569" i="71"/>
  <c r="C656" i="71"/>
  <c r="B656" i="71"/>
  <c r="AB552" i="23"/>
  <c r="AF814" i="23"/>
  <c r="AE814" i="23"/>
  <c r="AD814" i="23"/>
  <c r="AB625" i="23"/>
  <c r="AF1027" i="23"/>
  <c r="AD1027" i="23"/>
  <c r="AE1027" i="23"/>
  <c r="AF899" i="23"/>
  <c r="AE899" i="23"/>
  <c r="AD899" i="23"/>
  <c r="AE817" i="23"/>
  <c r="AD817" i="23"/>
  <c r="AF817" i="23"/>
  <c r="AB817" i="23"/>
  <c r="B732" i="71"/>
  <c r="C732" i="71"/>
  <c r="AD629" i="23"/>
  <c r="AE629" i="23"/>
  <c r="AF629" i="23"/>
  <c r="C501" i="71"/>
  <c r="B501" i="71"/>
  <c r="AB698" i="23"/>
  <c r="AE580" i="23"/>
  <c r="AF580" i="23"/>
  <c r="AD580" i="23"/>
  <c r="C580" i="71"/>
  <c r="B580" i="71"/>
  <c r="AE451" i="23"/>
  <c r="AF451" i="23"/>
  <c r="AD451" i="23"/>
  <c r="AE679" i="23"/>
  <c r="AF679" i="23"/>
  <c r="AD679" i="23"/>
  <c r="C679" i="71"/>
  <c r="B679" i="71"/>
  <c r="C551" i="71"/>
  <c r="B551" i="71"/>
  <c r="AB487" i="23"/>
  <c r="B412" i="71"/>
  <c r="C412" i="71"/>
  <c r="AF893" i="23"/>
  <c r="AD893" i="23"/>
  <c r="AE893" i="23"/>
  <c r="C537" i="71"/>
  <c r="B537" i="71"/>
  <c r="AB953" i="23"/>
  <c r="AF959" i="23"/>
  <c r="AE959" i="23"/>
  <c r="AD959" i="23"/>
  <c r="AB693" i="23"/>
  <c r="AF572" i="23"/>
  <c r="AD572" i="23"/>
  <c r="AE572" i="23"/>
  <c r="AF867" i="23"/>
  <c r="AD867" i="23"/>
  <c r="AE867" i="23"/>
  <c r="AD739" i="23"/>
  <c r="AE739" i="23"/>
  <c r="AF739" i="23"/>
  <c r="AD547" i="23"/>
  <c r="AF547" i="23"/>
  <c r="AE547" i="23"/>
  <c r="C547" i="71"/>
  <c r="B547" i="71"/>
  <c r="AB407" i="23"/>
  <c r="C570" i="71"/>
  <c r="B570" i="71"/>
  <c r="B36" i="71"/>
  <c r="C36" i="71"/>
  <c r="AE584" i="23"/>
  <c r="AF584" i="23"/>
  <c r="AD584" i="23"/>
  <c r="C645" i="71"/>
  <c r="B645" i="71"/>
  <c r="C468" i="71"/>
  <c r="B468" i="71"/>
  <c r="AB495" i="23"/>
  <c r="C582" i="71"/>
  <c r="B582" i="71"/>
  <c r="AB1013" i="23"/>
  <c r="AE1013" i="23"/>
  <c r="AD1013" i="23"/>
  <c r="AF1013" i="23"/>
  <c r="AE758" i="23"/>
  <c r="AD758" i="23"/>
  <c r="AF758" i="23"/>
  <c r="AE894" i="23"/>
  <c r="AF894" i="23"/>
  <c r="AD894" i="23"/>
  <c r="AD403" i="23"/>
  <c r="AF403" i="23"/>
  <c r="AE403" i="23"/>
  <c r="B403" i="71"/>
  <c r="C403" i="71"/>
  <c r="C528" i="71"/>
  <c r="B528" i="71"/>
  <c r="B722" i="71"/>
  <c r="C722" i="71"/>
  <c r="AE929" i="23"/>
  <c r="AD929" i="23"/>
  <c r="AF929" i="23"/>
  <c r="AF772" i="23"/>
  <c r="AD772" i="23"/>
  <c r="AE772" i="23"/>
  <c r="AF710" i="23"/>
  <c r="AE710" i="23"/>
  <c r="AD710" i="23"/>
  <c r="AE597" i="23"/>
  <c r="AF597" i="23"/>
  <c r="AD597" i="23"/>
  <c r="C469" i="71"/>
  <c r="B469" i="71"/>
  <c r="AD1050" i="23"/>
  <c r="AE1050" i="23"/>
  <c r="AF1050" i="23"/>
  <c r="AB762" i="23"/>
  <c r="C548" i="71"/>
  <c r="B548" i="71"/>
  <c r="AD855" i="23"/>
  <c r="AE855" i="23"/>
  <c r="AF855" i="23"/>
  <c r="AD535" i="23"/>
  <c r="AF535" i="23"/>
  <c r="AE535" i="23"/>
  <c r="AB471" i="23"/>
  <c r="AD622" i="23"/>
  <c r="AF622" i="23"/>
  <c r="AE622" i="23"/>
  <c r="AB166" i="23"/>
  <c r="AD166" i="23"/>
  <c r="AF166" i="23"/>
  <c r="AE166" i="23"/>
  <c r="AD766" i="23"/>
  <c r="AE766" i="23"/>
  <c r="AF766" i="23"/>
  <c r="AD712" i="23"/>
  <c r="AE712" i="23"/>
  <c r="AF712" i="23"/>
  <c r="C472" i="71"/>
  <c r="B472" i="71"/>
  <c r="AB790" i="23"/>
  <c r="AE982" i="23"/>
  <c r="AD982" i="23"/>
  <c r="AF982" i="23"/>
  <c r="AD757" i="23"/>
  <c r="AF757" i="23"/>
  <c r="AE757" i="23"/>
  <c r="AB757" i="23"/>
  <c r="C540" i="71"/>
  <c r="B540" i="71"/>
  <c r="C659" i="71"/>
  <c r="B659" i="71"/>
  <c r="AD467" i="23"/>
  <c r="AF467" i="23"/>
  <c r="AE467" i="23"/>
  <c r="AD618" i="23"/>
  <c r="AE618" i="23"/>
  <c r="AF618" i="23"/>
  <c r="C554" i="71"/>
  <c r="B554" i="71"/>
  <c r="B416" i="71"/>
  <c r="C416" i="71"/>
  <c r="AF576" i="23"/>
  <c r="AD576" i="23"/>
  <c r="AE576" i="23"/>
  <c r="C576" i="71"/>
  <c r="B576" i="71"/>
  <c r="AB944" i="23"/>
  <c r="AB592" i="23"/>
  <c r="AF945" i="23"/>
  <c r="AD945" i="23"/>
  <c r="AE945" i="23"/>
  <c r="AB793" i="23"/>
  <c r="AE721" i="23"/>
  <c r="AD721" i="23"/>
  <c r="AF721" i="23"/>
  <c r="AD613" i="23"/>
  <c r="AF613" i="23"/>
  <c r="AE613" i="23"/>
  <c r="C564" i="71"/>
  <c r="B564" i="71"/>
  <c r="AE429" i="23"/>
  <c r="AF429" i="23"/>
  <c r="AD429" i="23"/>
  <c r="AB671" i="23"/>
  <c r="C671" i="71"/>
  <c r="B671" i="71"/>
  <c r="AE543" i="23"/>
  <c r="AD543" i="23"/>
  <c r="AF543" i="23"/>
  <c r="C543" i="71"/>
  <c r="B543" i="71"/>
  <c r="AF401" i="23"/>
  <c r="AD401" i="23"/>
  <c r="AE401" i="23"/>
  <c r="B401" i="71"/>
  <c r="C401" i="71"/>
  <c r="B630" i="71"/>
  <c r="C630" i="71"/>
  <c r="AD502" i="23"/>
  <c r="AF502" i="23"/>
  <c r="AE502" i="23"/>
  <c r="C502" i="71"/>
  <c r="B502" i="71"/>
  <c r="AF432" i="23"/>
  <c r="AD432" i="23"/>
  <c r="AE432" i="23"/>
  <c r="AB432" i="23"/>
  <c r="AE457" i="23"/>
  <c r="AD457" i="23"/>
  <c r="AF457" i="23"/>
  <c r="B457" i="71"/>
  <c r="C457" i="71"/>
  <c r="AB949" i="23"/>
  <c r="AE685" i="23"/>
  <c r="AD685" i="23"/>
  <c r="AF685" i="23"/>
  <c r="AF568" i="23"/>
  <c r="AD568" i="23"/>
  <c r="AE568" i="23"/>
  <c r="AE969" i="23"/>
  <c r="AD969" i="23"/>
  <c r="AF969" i="23"/>
  <c r="AB1031" i="23"/>
  <c r="AD822" i="23"/>
  <c r="AF822" i="23"/>
  <c r="AE822" i="23"/>
  <c r="AB637" i="23"/>
  <c r="AD509" i="23"/>
  <c r="AF509" i="23"/>
  <c r="AE509" i="23"/>
  <c r="B460" i="71"/>
  <c r="C460" i="71"/>
  <c r="B747" i="71"/>
  <c r="C747" i="71"/>
  <c r="C619" i="71"/>
  <c r="B619" i="71"/>
  <c r="C491" i="71"/>
  <c r="B491" i="71"/>
  <c r="C642" i="71"/>
  <c r="B642" i="71"/>
  <c r="AB1032" i="23"/>
  <c r="AD818" i="23"/>
  <c r="AF818" i="23"/>
  <c r="AE818" i="23"/>
  <c r="AF1022" i="23"/>
  <c r="AE1022" i="23"/>
  <c r="AD1022" i="23"/>
  <c r="AD635" i="23"/>
  <c r="AE635" i="23"/>
  <c r="AF635" i="23"/>
  <c r="AB635" i="23"/>
  <c r="C635" i="71"/>
  <c r="B635" i="71"/>
  <c r="AD507" i="23"/>
  <c r="AF507" i="23"/>
  <c r="AE507" i="23"/>
  <c r="AB1000" i="23"/>
  <c r="AE850" i="23"/>
  <c r="AF850" i="23"/>
  <c r="AD850" i="23"/>
  <c r="AB413" i="23"/>
  <c r="B413" i="71"/>
  <c r="C413" i="71"/>
  <c r="AD729" i="23"/>
  <c r="AE729" i="23"/>
  <c r="AF729" i="23"/>
  <c r="B729" i="71"/>
  <c r="C729" i="71"/>
  <c r="B689" i="71"/>
  <c r="C689" i="71"/>
  <c r="AD431" i="23"/>
  <c r="AF431" i="23"/>
  <c r="AE431" i="23"/>
  <c r="B431" i="71"/>
  <c r="C431" i="71"/>
  <c r="AE826" i="23"/>
  <c r="AD826" i="23"/>
  <c r="AF826" i="23"/>
  <c r="AF775" i="23"/>
  <c r="AE775" i="23"/>
  <c r="AD775" i="23"/>
  <c r="AB775" i="23"/>
  <c r="B711" i="71"/>
  <c r="C711" i="71"/>
  <c r="C583" i="71"/>
  <c r="B583" i="71"/>
  <c r="B455" i="71"/>
  <c r="C455" i="71"/>
  <c r="AF670" i="23"/>
  <c r="AD670" i="23"/>
  <c r="AE670" i="23"/>
  <c r="C606" i="71"/>
  <c r="B606" i="71"/>
  <c r="C478" i="71"/>
  <c r="B478" i="71"/>
  <c r="AE454" i="23"/>
  <c r="AD454" i="23"/>
  <c r="AF454" i="23"/>
  <c r="AB390" i="23"/>
  <c r="AF756" i="23"/>
  <c r="AD756" i="23"/>
  <c r="AE756" i="23"/>
  <c r="AD813" i="23"/>
  <c r="AE813" i="23"/>
  <c r="AF813" i="23"/>
  <c r="AF392" i="23"/>
  <c r="AE392" i="23"/>
  <c r="AD392" i="23"/>
  <c r="B392" i="71"/>
  <c r="C392" i="71"/>
  <c r="AB889" i="23"/>
  <c r="AB718" i="23"/>
  <c r="AF991" i="23"/>
  <c r="AD991" i="23"/>
  <c r="AE991" i="23"/>
  <c r="AB684" i="23"/>
  <c r="AD736" i="23"/>
  <c r="AF736" i="23"/>
  <c r="AE736" i="23"/>
  <c r="B736" i="71"/>
  <c r="C736" i="71"/>
  <c r="AF636" i="23"/>
  <c r="AD636" i="23"/>
  <c r="AE636" i="23"/>
  <c r="AB636" i="23"/>
  <c r="C508" i="71"/>
  <c r="B508" i="71"/>
  <c r="AD771" i="23"/>
  <c r="AE771" i="23"/>
  <c r="AF771" i="23"/>
  <c r="B707" i="71"/>
  <c r="C707" i="71"/>
  <c r="C579" i="71"/>
  <c r="B579" i="71"/>
  <c r="B449" i="71"/>
  <c r="C449" i="71"/>
  <c r="C602" i="71"/>
  <c r="B602" i="71"/>
  <c r="AE474" i="23"/>
  <c r="AF474" i="23"/>
  <c r="AD474" i="23"/>
  <c r="C474" i="71"/>
  <c r="B474" i="71"/>
  <c r="AE450" i="23"/>
  <c r="AF450" i="23"/>
  <c r="AD450" i="23"/>
  <c r="AE386" i="23"/>
  <c r="AF386" i="23"/>
  <c r="AD386" i="23"/>
  <c r="B386" i="71"/>
  <c r="C386" i="71"/>
  <c r="AB820" i="23"/>
  <c r="AB877" i="23"/>
  <c r="C464" i="71"/>
  <c r="B464" i="71"/>
  <c r="AF872" i="23"/>
  <c r="AD872" i="23"/>
  <c r="AE872" i="23"/>
  <c r="AB872" i="23"/>
  <c r="B701" i="71"/>
  <c r="C701" i="71"/>
  <c r="AF1041" i="23"/>
  <c r="AD1041" i="23"/>
  <c r="AE1041" i="23"/>
  <c r="AE913" i="23"/>
  <c r="AD913" i="23"/>
  <c r="AF913" i="23"/>
  <c r="AD750" i="23"/>
  <c r="AF750" i="23"/>
  <c r="AE750" i="23"/>
  <c r="AF529" i="23"/>
  <c r="AE529" i="23"/>
  <c r="AD529" i="23"/>
  <c r="B529" i="71"/>
  <c r="C529" i="71"/>
  <c r="AD785" i="23"/>
  <c r="AF785" i="23"/>
  <c r="AE785" i="23"/>
  <c r="C581" i="71"/>
  <c r="B581" i="71"/>
  <c r="C752" i="71"/>
  <c r="B752" i="71"/>
  <c r="AD660" i="23"/>
  <c r="AE660" i="23"/>
  <c r="AF660" i="23"/>
  <c r="AB660" i="23"/>
  <c r="C532" i="71"/>
  <c r="B532" i="71"/>
  <c r="AE719" i="23"/>
  <c r="AF719" i="23"/>
  <c r="AD719" i="23"/>
  <c r="C655" i="71"/>
  <c r="B655" i="71"/>
  <c r="C527" i="71"/>
  <c r="B527" i="71"/>
  <c r="AD463" i="23"/>
  <c r="AF463" i="23"/>
  <c r="AE463" i="23"/>
  <c r="AB380" i="23"/>
  <c r="B380" i="71"/>
  <c r="C380" i="71"/>
  <c r="AD678" i="23"/>
  <c r="AE678" i="23"/>
  <c r="AF678" i="23"/>
  <c r="AD614" i="23"/>
  <c r="AF614" i="23"/>
  <c r="AE614" i="23"/>
  <c r="AF480" i="23"/>
  <c r="AD480" i="23"/>
  <c r="AE480" i="23"/>
  <c r="AB480" i="23"/>
  <c r="C480" i="71"/>
  <c r="B480" i="71"/>
  <c r="AB760" i="23"/>
  <c r="AF928" i="23"/>
  <c r="AD928" i="23"/>
  <c r="AE928" i="23"/>
  <c r="AF560" i="23"/>
  <c r="AE560" i="23"/>
  <c r="AD560" i="23"/>
  <c r="AE1028" i="23"/>
  <c r="AF1028" i="23"/>
  <c r="AD1028" i="23"/>
  <c r="AB733" i="23"/>
  <c r="AF782" i="23"/>
  <c r="AD782" i="23"/>
  <c r="AE782" i="23"/>
  <c r="AD577" i="23"/>
  <c r="AE577" i="23"/>
  <c r="AF577" i="23"/>
  <c r="AB577" i="23"/>
  <c r="AB801" i="23"/>
  <c r="AB716" i="23"/>
  <c r="AB477" i="23"/>
  <c r="AE477" i="23"/>
  <c r="AF477" i="23"/>
  <c r="AD477" i="23"/>
  <c r="C477" i="71"/>
  <c r="B477" i="71"/>
  <c r="AD990" i="23"/>
  <c r="AE990" i="23"/>
  <c r="AF990" i="23"/>
  <c r="AD556" i="23"/>
  <c r="AF556" i="23"/>
  <c r="AE556" i="23"/>
  <c r="C556" i="71"/>
  <c r="B556" i="71"/>
  <c r="AB859" i="23"/>
  <c r="AF795" i="23"/>
  <c r="AD795" i="23"/>
  <c r="AE795" i="23"/>
  <c r="AB731" i="23"/>
  <c r="AB539" i="23"/>
  <c r="C626" i="71"/>
  <c r="B626" i="71"/>
  <c r="AD562" i="23"/>
  <c r="AE562" i="23"/>
  <c r="AF562" i="23"/>
  <c r="C498" i="71"/>
  <c r="B498" i="71"/>
  <c r="AF624" i="23"/>
  <c r="AD624" i="23"/>
  <c r="AE624" i="23"/>
  <c r="B726" i="71"/>
  <c r="C726" i="71"/>
  <c r="C483" i="71"/>
  <c r="B483" i="71"/>
  <c r="C657" i="71"/>
  <c r="B657" i="71"/>
  <c r="AB971" i="23"/>
  <c r="AF971" i="23"/>
  <c r="AE971" i="23"/>
  <c r="AD971" i="23"/>
  <c r="AE742" i="23"/>
  <c r="AF742" i="23"/>
  <c r="AD742" i="23"/>
  <c r="AE880" i="23"/>
  <c r="AF880" i="23"/>
  <c r="AD880" i="23"/>
  <c r="C596" i="71"/>
  <c r="B596" i="71"/>
  <c r="AE623" i="23"/>
  <c r="AD623" i="23"/>
  <c r="AF623" i="23"/>
  <c r="C623" i="71"/>
  <c r="B623" i="71"/>
  <c r="AD646" i="23"/>
  <c r="AE646" i="23"/>
  <c r="AF646" i="23"/>
  <c r="B646" i="71"/>
  <c r="C646" i="71"/>
  <c r="AB904" i="23"/>
  <c r="AB770" i="23"/>
  <c r="AB697" i="23"/>
  <c r="AB983" i="23"/>
  <c r="AF844" i="23"/>
  <c r="AE844" i="23"/>
  <c r="AD844" i="23"/>
  <c r="AB827" i="23"/>
  <c r="AP398" i="55" a="1"/>
  <c r="AP398" i="55" s="1"/>
  <c r="W398" i="55" s="1" a="1"/>
  <c r="W398" i="55" s="1"/>
  <c r="AA397" i="55"/>
  <c r="AA398" i="55"/>
  <c r="Z398" i="55"/>
  <c r="Q250" i="38"/>
  <c r="R250" i="38" s="1"/>
  <c r="S250" i="38" s="1"/>
  <c r="AC251" i="38" a="1"/>
  <c r="AC251" i="38" s="1"/>
  <c r="AZ402" i="55" a="1"/>
  <c r="AZ402" i="55" s="1"/>
  <c r="AZ403" i="55" s="1" a="1"/>
  <c r="AZ403" i="55" s="1"/>
  <c r="AZ404" i="55" s="1" a="1"/>
  <c r="AZ404" i="55" s="1"/>
  <c r="AZ405" i="55" s="1" a="1"/>
  <c r="AZ405" i="55" s="1"/>
  <c r="B844" i="71"/>
  <c r="C844" i="71"/>
  <c r="C894" i="71"/>
  <c r="B894" i="71"/>
  <c r="B937" i="71"/>
  <c r="C937" i="71"/>
  <c r="B765" i="71"/>
  <c r="C765" i="71"/>
  <c r="C811" i="71"/>
  <c r="B811" i="71"/>
  <c r="C800" i="71"/>
  <c r="B800" i="71"/>
  <c r="C907" i="71"/>
  <c r="B907" i="71"/>
  <c r="B791" i="71"/>
  <c r="C791" i="71"/>
  <c r="C826" i="71"/>
  <c r="B826" i="71"/>
  <c r="B816" i="71"/>
  <c r="C816" i="71"/>
  <c r="B806" i="71"/>
  <c r="C806" i="71"/>
  <c r="C754" i="71"/>
  <c r="B754" i="71"/>
  <c r="C947" i="71"/>
  <c r="B947" i="71"/>
  <c r="B908" i="71"/>
  <c r="C908" i="71"/>
  <c r="B905" i="71"/>
  <c r="C905" i="71"/>
  <c r="C817" i="71"/>
  <c r="B817" i="71"/>
  <c r="B924" i="71"/>
  <c r="C924" i="71"/>
  <c r="B923" i="71"/>
  <c r="C923" i="71"/>
  <c r="C845" i="71"/>
  <c r="B845" i="71"/>
  <c r="C948" i="71"/>
  <c r="B948" i="71"/>
  <c r="B823" i="71"/>
  <c r="C823" i="71"/>
  <c r="B993" i="71"/>
  <c r="C993" i="71"/>
  <c r="C883" i="71"/>
  <c r="B883" i="71"/>
  <c r="C871" i="71"/>
  <c r="B871" i="71"/>
  <c r="C804" i="71"/>
  <c r="B804" i="71"/>
  <c r="B979" i="71"/>
  <c r="C979" i="71"/>
  <c r="C890" i="71"/>
  <c r="B890" i="71"/>
  <c r="B758" i="71"/>
  <c r="C758" i="71"/>
  <c r="B867" i="71"/>
  <c r="C867" i="71"/>
  <c r="B768" i="71"/>
  <c r="C768" i="71"/>
  <c r="C874" i="71"/>
  <c r="B874" i="71"/>
  <c r="B876" i="71"/>
  <c r="C876" i="71"/>
  <c r="C854" i="71"/>
  <c r="B854" i="71"/>
  <c r="C782" i="71"/>
  <c r="B782" i="71"/>
  <c r="B911" i="71"/>
  <c r="C911" i="71"/>
  <c r="C812" i="71"/>
  <c r="B812" i="71"/>
  <c r="C982" i="71"/>
  <c r="B982" i="71"/>
  <c r="B933" i="71"/>
  <c r="C933" i="71"/>
  <c r="C895" i="71"/>
  <c r="B895" i="71"/>
  <c r="C838" i="71"/>
  <c r="B838" i="71"/>
  <c r="B988" i="71"/>
  <c r="C988" i="71"/>
  <c r="B956" i="71"/>
  <c r="C956" i="71"/>
  <c r="C767" i="71"/>
  <c r="B767" i="71"/>
  <c r="B978" i="71"/>
  <c r="C978" i="71"/>
  <c r="B764" i="71"/>
  <c r="C764" i="71"/>
  <c r="B918" i="71"/>
  <c r="C918" i="71"/>
  <c r="B772" i="71"/>
  <c r="C772" i="71"/>
  <c r="B920" i="71"/>
  <c r="C920" i="71"/>
  <c r="B887" i="71"/>
  <c r="C887" i="71"/>
  <c r="C828" i="71"/>
  <c r="B828" i="71"/>
  <c r="C987" i="71"/>
  <c r="B987" i="71"/>
  <c r="B940" i="71"/>
  <c r="C940" i="71"/>
  <c r="B898" i="71"/>
  <c r="C898" i="71"/>
  <c r="C873" i="71"/>
  <c r="B873" i="71"/>
  <c r="C853" i="71"/>
  <c r="B853" i="71"/>
  <c r="B849" i="71"/>
  <c r="C849" i="71"/>
  <c r="B913" i="71"/>
  <c r="C913" i="71"/>
  <c r="B792" i="71"/>
  <c r="C792" i="71"/>
  <c r="B877" i="71"/>
  <c r="C877" i="71"/>
  <c r="B805" i="71"/>
  <c r="C805" i="71"/>
  <c r="B773" i="71"/>
  <c r="C773" i="71"/>
  <c r="C915" i="71"/>
  <c r="B915" i="71"/>
  <c r="B931" i="71"/>
  <c r="C931" i="71"/>
  <c r="B808" i="71"/>
  <c r="C808" i="71"/>
  <c r="B925" i="71"/>
  <c r="C925" i="71"/>
  <c r="B809" i="71"/>
  <c r="C809" i="71"/>
  <c r="B938" i="71"/>
  <c r="C938" i="71"/>
  <c r="C943" i="71"/>
  <c r="B943" i="71"/>
  <c r="B973" i="71"/>
  <c r="C973" i="71"/>
  <c r="C965" i="71"/>
  <c r="B965" i="71"/>
  <c r="B852" i="71"/>
  <c r="C852" i="71"/>
  <c r="B799" i="71"/>
  <c r="C799" i="71"/>
  <c r="B839" i="71"/>
  <c r="C839" i="71"/>
  <c r="B909" i="71"/>
  <c r="C909" i="71"/>
  <c r="B886" i="71"/>
  <c r="C886" i="71"/>
  <c r="C906" i="71"/>
  <c r="B906" i="71"/>
  <c r="C872" i="71"/>
  <c r="B872" i="71"/>
  <c r="B784" i="71"/>
  <c r="C784" i="71"/>
  <c r="C801" i="71"/>
  <c r="B801" i="71"/>
  <c r="C781" i="71"/>
  <c r="B781" i="71"/>
  <c r="C935" i="71"/>
  <c r="B935" i="71"/>
  <c r="B848" i="71"/>
  <c r="C848" i="71"/>
  <c r="C757" i="71"/>
  <c r="B757" i="71"/>
  <c r="C756" i="71"/>
  <c r="B756" i="71"/>
  <c r="B788" i="71"/>
  <c r="C788" i="71"/>
  <c r="C832" i="71"/>
  <c r="B832" i="71"/>
  <c r="C917" i="71"/>
  <c r="B917" i="71"/>
  <c r="B941" i="71"/>
  <c r="C941" i="71"/>
  <c r="B847" i="71"/>
  <c r="C847" i="71"/>
  <c r="B880" i="71"/>
  <c r="C880" i="71"/>
  <c r="C774" i="71"/>
  <c r="B774" i="71"/>
  <c r="C977" i="71"/>
  <c r="B977" i="71"/>
  <c r="B896" i="71"/>
  <c r="C896" i="71"/>
  <c r="C775" i="71"/>
  <c r="B775" i="71"/>
  <c r="B825" i="71"/>
  <c r="C825" i="71"/>
  <c r="B986" i="71"/>
  <c r="C986" i="71"/>
  <c r="C999" i="71"/>
  <c r="B999" i="71"/>
  <c r="B835" i="71"/>
  <c r="C835" i="71"/>
  <c r="B989" i="71"/>
  <c r="C989" i="71"/>
  <c r="B998" i="71"/>
  <c r="C998" i="71"/>
  <c r="C945" i="71"/>
  <c r="B945" i="71"/>
  <c r="B777" i="71"/>
  <c r="C777" i="71"/>
  <c r="C949" i="71"/>
  <c r="B949" i="71"/>
  <c r="B996" i="71"/>
  <c r="C996" i="71"/>
  <c r="B836" i="71"/>
  <c r="C836" i="71"/>
  <c r="B762" i="71"/>
  <c r="C762" i="71"/>
  <c r="C879" i="71"/>
  <c r="B879" i="71"/>
  <c r="B926" i="71"/>
  <c r="C926" i="71"/>
  <c r="B919" i="71"/>
  <c r="C919" i="71"/>
  <c r="C953" i="71"/>
  <c r="B953" i="71"/>
  <c r="B882" i="71"/>
  <c r="C882" i="71"/>
  <c r="C831" i="71"/>
  <c r="B831" i="71"/>
  <c r="B865" i="71"/>
  <c r="C865" i="71"/>
  <c r="C944" i="71"/>
  <c r="B944" i="71"/>
  <c r="C855" i="71"/>
  <c r="B855" i="71"/>
  <c r="C785" i="71"/>
  <c r="B785" i="71"/>
  <c r="B763" i="71"/>
  <c r="C763" i="71"/>
  <c r="C837" i="71"/>
  <c r="B837" i="71"/>
  <c r="B789" i="71"/>
  <c r="C789" i="71"/>
  <c r="B958" i="71"/>
  <c r="C958" i="71"/>
  <c r="B990" i="71"/>
  <c r="C990" i="71"/>
  <c r="B842" i="71"/>
  <c r="C842" i="71"/>
  <c r="B893" i="71"/>
  <c r="C893" i="71"/>
  <c r="B843" i="71"/>
  <c r="C843" i="71"/>
  <c r="B991" i="71"/>
  <c r="C991" i="71"/>
  <c r="B914" i="71"/>
  <c r="C914" i="71"/>
  <c r="C916" i="71"/>
  <c r="B916" i="71"/>
  <c r="B822" i="71"/>
  <c r="C822" i="71"/>
  <c r="B963" i="71"/>
  <c r="C963" i="71"/>
  <c r="C892" i="71"/>
  <c r="B892" i="71"/>
  <c r="B968" i="71"/>
  <c r="C968" i="71"/>
  <c r="B900" i="71"/>
  <c r="C900" i="71"/>
  <c r="C798" i="71"/>
  <c r="B798" i="71"/>
  <c r="B780" i="71"/>
  <c r="C780" i="71"/>
  <c r="C957" i="71"/>
  <c r="B957" i="71"/>
  <c r="B976" i="71"/>
  <c r="C976" i="71"/>
  <c r="B927" i="71"/>
  <c r="C927" i="71"/>
  <c r="B946" i="71"/>
  <c r="C946" i="71"/>
  <c r="B864" i="71"/>
  <c r="C864" i="71"/>
  <c r="B870" i="71"/>
  <c r="C870" i="71"/>
  <c r="B859" i="71"/>
  <c r="C859" i="71"/>
  <c r="C761" i="71"/>
  <c r="B761" i="71"/>
  <c r="B840" i="71"/>
  <c r="C840" i="71"/>
  <c r="B974" i="71"/>
  <c r="C974" i="71"/>
  <c r="C942" i="71"/>
  <c r="B942" i="71"/>
  <c r="C760" i="71"/>
  <c r="B760" i="71"/>
  <c r="C755" i="71"/>
  <c r="B755" i="71"/>
  <c r="C856" i="71"/>
  <c r="B856" i="71"/>
  <c r="B921" i="71"/>
  <c r="C921" i="71"/>
  <c r="B869" i="71"/>
  <c r="C869" i="71"/>
  <c r="C766" i="71"/>
  <c r="B766" i="71"/>
  <c r="B970" i="71"/>
  <c r="C970" i="71"/>
  <c r="B807" i="71"/>
  <c r="C807" i="71"/>
  <c r="C995" i="71"/>
  <c r="B995" i="71"/>
  <c r="B769" i="71"/>
  <c r="C769" i="71"/>
  <c r="B771" i="71"/>
  <c r="C771" i="71"/>
  <c r="C985" i="71"/>
  <c r="B985" i="71"/>
  <c r="C928" i="71"/>
  <c r="B928" i="71"/>
  <c r="C786" i="71"/>
  <c r="B786" i="71"/>
  <c r="B866" i="71"/>
  <c r="C866" i="71"/>
  <c r="B939" i="71"/>
  <c r="C939" i="71"/>
  <c r="C934" i="71"/>
  <c r="B934" i="71"/>
  <c r="C841" i="71"/>
  <c r="B841" i="71"/>
  <c r="B936" i="71"/>
  <c r="C936" i="71"/>
  <c r="C863" i="71"/>
  <c r="B863" i="71"/>
  <c r="C824" i="71"/>
  <c r="B824" i="71"/>
  <c r="B994" i="71"/>
  <c r="C994" i="71"/>
  <c r="C997" i="71"/>
  <c r="B997" i="71"/>
  <c r="B889" i="71"/>
  <c r="C889" i="71"/>
  <c r="B790" i="71"/>
  <c r="C790" i="71"/>
  <c r="B815" i="71"/>
  <c r="C815" i="71"/>
  <c r="C929" i="71"/>
  <c r="B929" i="71"/>
  <c r="C962" i="71"/>
  <c r="B962" i="71"/>
  <c r="B954" i="71"/>
  <c r="C954" i="71"/>
  <c r="B951" i="71"/>
  <c r="C951" i="71"/>
  <c r="C778" i="71"/>
  <c r="B778" i="71"/>
  <c r="B834" i="71"/>
  <c r="C834" i="71"/>
  <c r="B875" i="71"/>
  <c r="C875" i="71"/>
  <c r="C783" i="71"/>
  <c r="B783" i="71"/>
  <c r="B966" i="71"/>
  <c r="C966" i="71"/>
  <c r="B992" i="71"/>
  <c r="C992" i="71"/>
  <c r="C969" i="71"/>
  <c r="B969" i="71"/>
  <c r="B829" i="71"/>
  <c r="C829" i="71"/>
  <c r="C897" i="71"/>
  <c r="B897" i="71"/>
  <c r="B881" i="71"/>
  <c r="C881" i="71"/>
  <c r="B912" i="71"/>
  <c r="C912" i="71"/>
  <c r="C813" i="71"/>
  <c r="B813" i="71"/>
  <c r="B984" i="71"/>
  <c r="C984" i="71"/>
  <c r="B820" i="71"/>
  <c r="C820" i="71"/>
  <c r="C904" i="71"/>
  <c r="B904" i="71"/>
  <c r="C964" i="71"/>
  <c r="B964" i="71"/>
  <c r="B862" i="71"/>
  <c r="C862" i="71"/>
  <c r="C818" i="71"/>
  <c r="B818" i="71"/>
  <c r="B860" i="71"/>
  <c r="C860" i="71"/>
  <c r="B952" i="71"/>
  <c r="C952" i="71"/>
  <c r="B932" i="71"/>
  <c r="C932" i="71"/>
  <c r="C857" i="71"/>
  <c r="B857" i="71"/>
  <c r="B955" i="71"/>
  <c r="C955" i="71"/>
  <c r="C888" i="71"/>
  <c r="B888" i="71"/>
  <c r="C967" i="71"/>
  <c r="B967" i="71"/>
  <c r="B846" i="71"/>
  <c r="C846" i="71"/>
  <c r="B960" i="71"/>
  <c r="C960" i="71"/>
  <c r="B902" i="71"/>
  <c r="C902" i="71"/>
  <c r="C787" i="71"/>
  <c r="B787" i="71"/>
  <c r="B901" i="71"/>
  <c r="C901" i="71"/>
  <c r="C793" i="71"/>
  <c r="B793" i="71"/>
  <c r="C833" i="71"/>
  <c r="B833" i="71"/>
  <c r="B819" i="71"/>
  <c r="C819" i="71"/>
  <c r="B814" i="71"/>
  <c r="C814" i="71"/>
  <c r="B891" i="71"/>
  <c r="C891" i="71"/>
  <c r="B830" i="71"/>
  <c r="C830" i="71"/>
  <c r="B759" i="71"/>
  <c r="C759" i="71"/>
  <c r="C983" i="71"/>
  <c r="B983" i="71"/>
  <c r="C884" i="71"/>
  <c r="B884" i="71"/>
  <c r="B861" i="71"/>
  <c r="C861" i="71"/>
  <c r="B903" i="71"/>
  <c r="C903" i="71"/>
  <c r="B776" i="71"/>
  <c r="C776" i="71"/>
  <c r="B827" i="71"/>
  <c r="C827" i="71"/>
  <c r="C899" i="71"/>
  <c r="B899" i="71"/>
  <c r="B1000" i="71"/>
  <c r="C1000" i="71"/>
  <c r="C802" i="71"/>
  <c r="B802" i="71"/>
  <c r="B868" i="71"/>
  <c r="C868" i="71"/>
  <c r="C950" i="71"/>
  <c r="B950" i="71"/>
  <c r="B795" i="71"/>
  <c r="C795" i="71"/>
  <c r="B910" i="71"/>
  <c r="C910" i="71"/>
  <c r="B779" i="71"/>
  <c r="C779" i="71"/>
  <c r="B885" i="71"/>
  <c r="C885" i="71"/>
  <c r="C972" i="71"/>
  <c r="B972" i="71"/>
  <c r="B821" i="71"/>
  <c r="C821" i="71"/>
  <c r="C980" i="71"/>
  <c r="B980" i="71"/>
  <c r="B794" i="71"/>
  <c r="C794" i="71"/>
  <c r="B961" i="71"/>
  <c r="C961" i="71"/>
  <c r="B770" i="71"/>
  <c r="C770" i="71"/>
  <c r="B930" i="71"/>
  <c r="C930" i="71"/>
  <c r="B959" i="71"/>
  <c r="C959" i="71"/>
  <c r="B878" i="71"/>
  <c r="C878" i="71"/>
  <c r="B858" i="71"/>
  <c r="C858" i="71"/>
  <c r="B851" i="71"/>
  <c r="C851" i="71"/>
  <c r="C971" i="71"/>
  <c r="B971" i="71"/>
  <c r="C981" i="71"/>
  <c r="B981" i="71"/>
  <c r="C922" i="71"/>
  <c r="B922" i="71"/>
  <c r="C850" i="71"/>
  <c r="B850" i="71"/>
  <c r="C797" i="71"/>
  <c r="B797" i="71"/>
  <c r="C975" i="71"/>
  <c r="B975" i="71"/>
  <c r="C796" i="71"/>
  <c r="B796" i="71"/>
  <c r="C810" i="71"/>
  <c r="B810" i="71"/>
  <c r="B803" i="71"/>
  <c r="C803" i="71"/>
  <c r="AK3" i="38"/>
  <c r="AL3" i="38"/>
  <c r="AK4" i="38"/>
  <c r="AL4" i="38"/>
  <c r="AK5" i="38"/>
  <c r="AL5" i="38"/>
  <c r="AK6" i="38"/>
  <c r="AL6" i="38"/>
  <c r="AK7" i="38"/>
  <c r="AL7" i="38"/>
  <c r="AK8" i="38"/>
  <c r="AL8" i="38"/>
  <c r="AK9" i="38"/>
  <c r="AL9" i="38"/>
  <c r="AK10" i="38"/>
  <c r="AL10" i="38"/>
  <c r="AK11" i="38"/>
  <c r="AL11" i="38"/>
  <c r="AK12" i="38"/>
  <c r="AL12" i="38"/>
  <c r="AK13" i="38"/>
  <c r="AL13" i="38"/>
  <c r="AK14" i="38"/>
  <c r="AL14" i="38"/>
  <c r="AK15" i="38"/>
  <c r="AL15" i="38"/>
  <c r="AK16" i="38"/>
  <c r="AL16" i="38"/>
  <c r="AK17" i="38"/>
  <c r="AL17" i="38"/>
  <c r="AK18" i="38"/>
  <c r="AL18" i="38"/>
  <c r="AK19" i="38"/>
  <c r="AL19" i="38"/>
  <c r="AK20" i="38"/>
  <c r="AL20" i="38"/>
  <c r="AK21" i="38"/>
  <c r="AL21" i="38"/>
  <c r="AK22" i="38"/>
  <c r="AL22" i="38"/>
  <c r="AK23" i="38"/>
  <c r="AL23" i="38"/>
  <c r="AK24" i="38"/>
  <c r="AL24" i="38"/>
  <c r="AK25" i="38"/>
  <c r="AL25" i="38"/>
  <c r="AK26" i="38"/>
  <c r="AL26" i="38"/>
  <c r="AK27" i="38"/>
  <c r="AL27" i="38"/>
  <c r="AK28" i="38"/>
  <c r="AL28" i="38"/>
  <c r="AK29" i="38"/>
  <c r="AL29" i="38"/>
  <c r="AK30" i="38"/>
  <c r="AL30" i="38"/>
  <c r="AK31" i="38"/>
  <c r="AL31" i="38"/>
  <c r="AK32" i="38"/>
  <c r="AL32" i="38"/>
  <c r="AK33" i="38"/>
  <c r="AL33" i="38"/>
  <c r="AK34" i="38"/>
  <c r="AL34" i="38"/>
  <c r="AK35" i="38"/>
  <c r="AL35" i="38"/>
  <c r="AK36" i="38"/>
  <c r="AL36" i="38"/>
  <c r="AK37" i="38"/>
  <c r="AL37" i="38"/>
  <c r="AK38" i="38"/>
  <c r="AL38" i="38"/>
  <c r="AK39" i="38"/>
  <c r="AL39" i="38"/>
  <c r="AK40" i="38"/>
  <c r="AL40" i="38"/>
  <c r="AK41" i="38"/>
  <c r="AL41" i="38"/>
  <c r="AK42" i="38"/>
  <c r="AL42" i="38"/>
  <c r="AK43" i="38"/>
  <c r="AL43" i="38"/>
  <c r="AK44" i="38"/>
  <c r="AL44" i="38"/>
  <c r="AK45" i="38"/>
  <c r="AL45" i="38"/>
  <c r="AK46" i="38"/>
  <c r="AL46" i="38"/>
  <c r="AK47" i="38"/>
  <c r="AL47" i="38"/>
  <c r="AK48" i="38"/>
  <c r="AL48" i="38"/>
  <c r="AK49" i="38"/>
  <c r="AL49" i="38"/>
  <c r="AK50" i="38"/>
  <c r="AL50" i="38"/>
  <c r="AK51" i="38"/>
  <c r="AL51" i="38"/>
  <c r="AK52" i="38"/>
  <c r="AL52" i="38"/>
  <c r="AK53" i="38"/>
  <c r="AL53" i="38"/>
  <c r="AK54" i="38"/>
  <c r="AL54" i="38"/>
  <c r="AK55" i="38"/>
  <c r="AL55" i="38"/>
  <c r="AK56" i="38"/>
  <c r="AL56" i="38"/>
  <c r="AK57" i="38"/>
  <c r="AL57" i="38"/>
  <c r="AK58" i="38"/>
  <c r="AL58" i="38"/>
  <c r="AK59" i="38"/>
  <c r="AL59" i="38"/>
  <c r="AK60" i="38"/>
  <c r="AL60" i="38"/>
  <c r="AK61" i="38"/>
  <c r="AL61" i="38"/>
  <c r="AK62" i="38"/>
  <c r="AL62" i="38"/>
  <c r="AK63" i="38"/>
  <c r="AL63" i="38"/>
  <c r="AK64" i="38"/>
  <c r="AL64" i="38"/>
  <c r="AK65" i="38"/>
  <c r="AL65" i="38"/>
  <c r="AK66" i="38"/>
  <c r="AL66" i="38"/>
  <c r="AK67" i="38"/>
  <c r="AL67" i="38"/>
  <c r="AK68" i="38"/>
  <c r="AL68" i="38"/>
  <c r="AK69" i="38"/>
  <c r="AL69" i="38"/>
  <c r="AK70" i="38"/>
  <c r="AL70" i="38"/>
  <c r="AK71" i="38"/>
  <c r="AL71" i="38"/>
  <c r="AK72" i="38"/>
  <c r="AL72" i="38"/>
  <c r="AK73" i="38"/>
  <c r="AL73" i="38"/>
  <c r="AK74" i="38"/>
  <c r="AL74" i="38"/>
  <c r="AK75" i="38"/>
  <c r="AL75" i="38"/>
  <c r="AK76" i="38"/>
  <c r="AL76" i="38"/>
  <c r="AK77" i="38"/>
  <c r="AL77" i="38"/>
  <c r="AK78" i="38"/>
  <c r="AL78" i="38"/>
  <c r="AK79" i="38"/>
  <c r="AL79" i="38"/>
  <c r="AK80" i="38"/>
  <c r="AL80" i="38"/>
  <c r="AK81" i="38"/>
  <c r="AL81" i="38"/>
  <c r="AK82" i="38"/>
  <c r="AL82" i="38"/>
  <c r="AK83" i="38"/>
  <c r="AL83" i="38"/>
  <c r="AK84" i="38"/>
  <c r="AL84" i="38"/>
  <c r="AK85" i="38"/>
  <c r="AL85" i="38"/>
  <c r="AK86" i="38"/>
  <c r="AL86" i="38"/>
  <c r="AK87" i="38"/>
  <c r="AL87" i="38"/>
  <c r="AK88" i="38"/>
  <c r="AL88" i="38"/>
  <c r="AK89" i="38"/>
  <c r="AL89" i="38"/>
  <c r="AK90" i="38"/>
  <c r="AL90" i="38"/>
  <c r="AK91" i="38"/>
  <c r="AL91" i="38"/>
  <c r="AK92" i="38"/>
  <c r="AL92" i="38"/>
  <c r="AK93" i="38"/>
  <c r="AL93" i="38"/>
  <c r="AK94" i="38"/>
  <c r="AL94" i="38"/>
  <c r="AK95" i="38"/>
  <c r="AL95" i="38"/>
  <c r="AK96" i="38"/>
  <c r="AL96" i="38"/>
  <c r="AK97" i="38"/>
  <c r="AL97" i="38"/>
  <c r="AK98" i="38"/>
  <c r="AL98" i="38"/>
  <c r="AK99" i="38"/>
  <c r="AL99" i="38"/>
  <c r="AK100" i="38"/>
  <c r="AL100" i="38"/>
  <c r="AK101" i="38"/>
  <c r="AL101" i="38"/>
  <c r="AK102" i="38"/>
  <c r="AL102" i="38"/>
  <c r="AK103" i="38"/>
  <c r="AL103" i="38"/>
  <c r="AK104" i="38"/>
  <c r="AL104" i="38"/>
  <c r="AK105" i="38"/>
  <c r="AL105" i="38"/>
  <c r="AK106" i="38"/>
  <c r="AL106" i="38"/>
  <c r="AK107" i="38"/>
  <c r="AL107" i="38"/>
  <c r="AK108" i="38"/>
  <c r="AL108" i="38"/>
  <c r="AK109" i="38"/>
  <c r="AL109" i="38"/>
  <c r="AK110" i="38"/>
  <c r="AL110" i="38"/>
  <c r="AP399" i="55" l="1" a="1"/>
  <c r="AP399" i="55" s="1"/>
  <c r="W399" i="55" s="1" a="1"/>
  <c r="W399" i="55" s="1"/>
  <c r="AZ406" i="55" a="1"/>
  <c r="AZ406" i="55" s="1"/>
  <c r="AZ407" i="55" s="1" a="1"/>
  <c r="AZ407" i="55" s="1"/>
  <c r="AZ408" i="55" s="1" a="1"/>
  <c r="AZ408" i="55" s="1"/>
  <c r="AZ409" i="55" s="1" a="1"/>
  <c r="AZ409" i="55" s="1"/>
  <c r="AZ410" i="55" s="1" a="1"/>
  <c r="AZ410" i="55" s="1"/>
  <c r="AZ411" i="55" s="1" a="1"/>
  <c r="AZ411" i="55" s="1"/>
  <c r="AZ412" i="55" s="1" a="1"/>
  <c r="AZ412" i="55" s="1"/>
  <c r="AZ413" i="55" s="1" a="1"/>
  <c r="AZ413" i="55" s="1"/>
  <c r="AZ414" i="55" s="1" a="1"/>
  <c r="AZ414" i="55" s="1"/>
  <c r="AZ415" i="55" s="1" a="1"/>
  <c r="AZ415" i="55" s="1"/>
  <c r="AZ416" i="55" s="1" a="1"/>
  <c r="AZ416" i="55" s="1"/>
  <c r="AZ417" i="55" s="1" a="1"/>
  <c r="AZ417" i="55" s="1"/>
  <c r="AZ418" i="55" s="1" a="1"/>
  <c r="AZ418" i="55" s="1"/>
  <c r="AZ419" i="55" s="1" a="1"/>
  <c r="AZ419" i="55" s="1"/>
  <c r="AZ420" i="55" s="1" a="1"/>
  <c r="AZ420" i="55" s="1"/>
  <c r="AZ421" i="55" s="1" a="1"/>
  <c r="AZ421" i="55" s="1"/>
  <c r="AZ422" i="55" s="1" a="1"/>
  <c r="AZ422" i="55" s="1"/>
  <c r="AZ423" i="55" s="1" a="1"/>
  <c r="AZ423" i="55" s="1"/>
  <c r="AZ424" i="55" s="1" a="1"/>
  <c r="AZ424" i="55" s="1"/>
  <c r="AZ425" i="55" s="1" a="1"/>
  <c r="AZ425" i="55" s="1"/>
  <c r="AZ426" i="55" s="1" a="1"/>
  <c r="AZ426" i="55" s="1"/>
  <c r="AZ427" i="55" s="1" a="1"/>
  <c r="AZ427" i="55" s="1"/>
  <c r="AZ428" i="55" s="1" a="1"/>
  <c r="AZ428" i="55" s="1"/>
  <c r="AZ429" i="55" s="1" a="1"/>
  <c r="AZ429" i="55" s="1"/>
  <c r="AZ430" i="55" s="1" a="1"/>
  <c r="AZ430" i="55" s="1"/>
  <c r="AZ431" i="55" s="1" a="1"/>
  <c r="AZ431" i="55" s="1"/>
  <c r="AZ432" i="55" s="1" a="1"/>
  <c r="AZ432" i="55" s="1"/>
  <c r="AZ433" i="55" s="1" a="1"/>
  <c r="AZ433" i="55" s="1"/>
  <c r="AZ434" i="55" s="1" a="1"/>
  <c r="AZ434" i="55" s="1"/>
  <c r="AZ435" i="55" s="1" a="1"/>
  <c r="AZ435" i="55" s="1"/>
  <c r="AZ436" i="55" s="1" a="1"/>
  <c r="AZ436" i="55" s="1"/>
  <c r="AZ437" i="55" s="1" a="1"/>
  <c r="AZ437" i="55" s="1"/>
  <c r="AZ438" i="55" s="1" a="1"/>
  <c r="AZ438" i="55" s="1"/>
  <c r="AZ439" i="55" s="1" a="1"/>
  <c r="AZ439" i="55" s="1"/>
  <c r="AZ440" i="55" s="1" a="1"/>
  <c r="AZ440" i="55" s="1"/>
  <c r="AZ441" i="55" s="1" a="1"/>
  <c r="AZ441" i="55" s="1"/>
  <c r="AZ442" i="55" s="1" a="1"/>
  <c r="AZ442" i="55" s="1"/>
  <c r="AZ443" i="55" s="1" a="1"/>
  <c r="AZ443" i="55" s="1"/>
  <c r="AZ444" i="55" s="1" a="1"/>
  <c r="AZ444" i="55" s="1"/>
  <c r="AZ445" i="55" s="1" a="1"/>
  <c r="AZ445" i="55" s="1"/>
  <c r="AZ446" i="55" s="1" a="1"/>
  <c r="AZ446" i="55" s="1"/>
  <c r="AZ447" i="55" s="1" a="1"/>
  <c r="AZ447" i="55" s="1"/>
  <c r="AZ448" i="55" s="1" a="1"/>
  <c r="AZ448" i="55" s="1"/>
  <c r="AZ449" i="55" s="1" a="1"/>
  <c r="AZ449" i="55" s="1"/>
  <c r="AZ450" i="55" s="1" a="1"/>
  <c r="AZ450" i="55" s="1"/>
  <c r="AZ451" i="55" s="1" a="1"/>
  <c r="AZ451" i="55" s="1"/>
  <c r="AZ452" i="55" s="1" a="1"/>
  <c r="AZ452" i="55" s="1"/>
  <c r="AZ453" i="55" s="1" a="1"/>
  <c r="AZ453" i="55" s="1"/>
  <c r="AZ454" i="55" s="1" a="1"/>
  <c r="AZ454" i="55" s="1"/>
  <c r="AZ455" i="55" s="1" a="1"/>
  <c r="AZ455" i="55" s="1"/>
  <c r="AZ456" i="55" s="1" a="1"/>
  <c r="AZ456" i="55" s="1"/>
  <c r="AZ457" i="55" s="1" a="1"/>
  <c r="AZ457" i="55" s="1"/>
  <c r="AZ458" i="55" s="1" a="1"/>
  <c r="AZ458" i="55" s="1"/>
  <c r="AZ459" i="55" s="1" a="1"/>
  <c r="AZ459" i="55" s="1"/>
  <c r="AZ460" i="55" s="1" a="1"/>
  <c r="AZ460" i="55" s="1"/>
  <c r="Q251" i="38"/>
  <c r="R251" i="38" s="1"/>
  <c r="S251" i="38" s="1"/>
  <c r="AC252" i="38" a="1"/>
  <c r="AC252" i="38" s="1"/>
  <c r="Z399" i="55" l="1"/>
  <c r="AA399" i="55"/>
  <c r="X399" i="55" a="1"/>
  <c r="X399" i="55" s="1"/>
  <c r="AP400" i="55" a="1"/>
  <c r="AP400" i="55" s="1"/>
  <c r="W400" i="55" s="1" a="1"/>
  <c r="W400" i="55" s="1"/>
  <c r="Z400" i="55" s="1"/>
  <c r="Q252" i="38"/>
  <c r="R252" i="38" s="1"/>
  <c r="S252" i="38" s="1"/>
  <c r="AC253" i="38" a="1"/>
  <c r="AC253" i="38" s="1"/>
  <c r="A31" i="66"/>
  <c r="JH194" i="27"/>
  <c r="JH193" i="27"/>
  <c r="JH192" i="27"/>
  <c r="JH191" i="27"/>
  <c r="JH190" i="27"/>
  <c r="JH189" i="27"/>
  <c r="JH188" i="27"/>
  <c r="JH187" i="27"/>
  <c r="JH186" i="27"/>
  <c r="JH185" i="27"/>
  <c r="JH184" i="27"/>
  <c r="JH183" i="27"/>
  <c r="JH182" i="27"/>
  <c r="JH181" i="27"/>
  <c r="JH180" i="27"/>
  <c r="JH179" i="27"/>
  <c r="JH178" i="27"/>
  <c r="JH177" i="27"/>
  <c r="JH176" i="27"/>
  <c r="JH175" i="27"/>
  <c r="JH174" i="27"/>
  <c r="JH173" i="27"/>
  <c r="JH172" i="27"/>
  <c r="JH171" i="27"/>
  <c r="JH170" i="27"/>
  <c r="JH169" i="27"/>
  <c r="JH168" i="27"/>
  <c r="JH167" i="27"/>
  <c r="JH166" i="27"/>
  <c r="JH165" i="27"/>
  <c r="JH164" i="27"/>
  <c r="JH163" i="27"/>
  <c r="JH162" i="27"/>
  <c r="JH161" i="27"/>
  <c r="JH160" i="27"/>
  <c r="JH159" i="27"/>
  <c r="JH158" i="27"/>
  <c r="JH157" i="27"/>
  <c r="JH156" i="27"/>
  <c r="JH155" i="27"/>
  <c r="JH154" i="27"/>
  <c r="JH153" i="27"/>
  <c r="JH152" i="27"/>
  <c r="JH151" i="27"/>
  <c r="JH150" i="27"/>
  <c r="JH149" i="27"/>
  <c r="JH148" i="27"/>
  <c r="JH147" i="27"/>
  <c r="JH146" i="27"/>
  <c r="JH145" i="27"/>
  <c r="JH144" i="27"/>
  <c r="JH143" i="27"/>
  <c r="JH142" i="27"/>
  <c r="JH141" i="27"/>
  <c r="JH140" i="27"/>
  <c r="JH139" i="27"/>
  <c r="JH138" i="27"/>
  <c r="JH137" i="27"/>
  <c r="JH136" i="27"/>
  <c r="JH135" i="27"/>
  <c r="JH134" i="27"/>
  <c r="JH133" i="27"/>
  <c r="JH132" i="27"/>
  <c r="JH131" i="27"/>
  <c r="JH130" i="27"/>
  <c r="JH129" i="27"/>
  <c r="JH128" i="27"/>
  <c r="JH127" i="27"/>
  <c r="JH126" i="27"/>
  <c r="JH125" i="27"/>
  <c r="JH124" i="27"/>
  <c r="JH123" i="27"/>
  <c r="JH122" i="27"/>
  <c r="JH121" i="27"/>
  <c r="JH120" i="27"/>
  <c r="JH119" i="27"/>
  <c r="JH118" i="27"/>
  <c r="JH117" i="27"/>
  <c r="JH116" i="27"/>
  <c r="JH115" i="27"/>
  <c r="JH114" i="27"/>
  <c r="JH113" i="27"/>
  <c r="JH112" i="27"/>
  <c r="JH111" i="27"/>
  <c r="JH110" i="27"/>
  <c r="JH109" i="27"/>
  <c r="JH108" i="27"/>
  <c r="JH107" i="27"/>
  <c r="JH106" i="27"/>
  <c r="JH105" i="27"/>
  <c r="JH104" i="27"/>
  <c r="JH103" i="27"/>
  <c r="JH102" i="27"/>
  <c r="JH101" i="27"/>
  <c r="JH100" i="27"/>
  <c r="JH99" i="27"/>
  <c r="JH98" i="27"/>
  <c r="JH97" i="27"/>
  <c r="JH96" i="27"/>
  <c r="JH95" i="27"/>
  <c r="JH94" i="27"/>
  <c r="JH93" i="27"/>
  <c r="JH92" i="27"/>
  <c r="JH91" i="27"/>
  <c r="JH90" i="27"/>
  <c r="JH89" i="27"/>
  <c r="JH88" i="27"/>
  <c r="JH87" i="27"/>
  <c r="JH86" i="27"/>
  <c r="JH85" i="27"/>
  <c r="JH84" i="27"/>
  <c r="JH83" i="27"/>
  <c r="JH82" i="27"/>
  <c r="JH81" i="27"/>
  <c r="JH80" i="27"/>
  <c r="JH79" i="27"/>
  <c r="JH78" i="27"/>
  <c r="JH77" i="27"/>
  <c r="JH76" i="27"/>
  <c r="JH75" i="27"/>
  <c r="JH74" i="27"/>
  <c r="JH73" i="27"/>
  <c r="JH72" i="27"/>
  <c r="JH71" i="27"/>
  <c r="JH70" i="27"/>
  <c r="JH69" i="27"/>
  <c r="JH68" i="27"/>
  <c r="JH67" i="27"/>
  <c r="JH66" i="27"/>
  <c r="JH65" i="27"/>
  <c r="JH64" i="27"/>
  <c r="JH63" i="27"/>
  <c r="JH62" i="27"/>
  <c r="JH61" i="27"/>
  <c r="JH60" i="27"/>
  <c r="JH59" i="27"/>
  <c r="JH58" i="27"/>
  <c r="JH57" i="27"/>
  <c r="JH56" i="27"/>
  <c r="JH55" i="27"/>
  <c r="JH54" i="27"/>
  <c r="JH53" i="27"/>
  <c r="JH52" i="27"/>
  <c r="JH51" i="27"/>
  <c r="JH50" i="27"/>
  <c r="JH49" i="27"/>
  <c r="JH48" i="27"/>
  <c r="JH47" i="27"/>
  <c r="JH46" i="27"/>
  <c r="JH45" i="27"/>
  <c r="JH44" i="27"/>
  <c r="JH43" i="27"/>
  <c r="JH42" i="27"/>
  <c r="JH41" i="27"/>
  <c r="JH40" i="27"/>
  <c r="JH39" i="27"/>
  <c r="JH38" i="27"/>
  <c r="JH37" i="27"/>
  <c r="JH36" i="27"/>
  <c r="JH35" i="27"/>
  <c r="JH34" i="27"/>
  <c r="JH33" i="27"/>
  <c r="JH32" i="27"/>
  <c r="JH31" i="27"/>
  <c r="JH30" i="27"/>
  <c r="JH29" i="27"/>
  <c r="JH28" i="27"/>
  <c r="AA400" i="55" l="1"/>
  <c r="X400" i="55" a="1"/>
  <c r="X400" i="55" s="1"/>
  <c r="AP401" i="55" a="1"/>
  <c r="AP401" i="55" s="1"/>
  <c r="W401" i="55" s="1" a="1"/>
  <c r="W401" i="55" s="1"/>
  <c r="AA401" i="55" s="1"/>
  <c r="Z401" i="55"/>
  <c r="Q253" i="38"/>
  <c r="R253" i="38" s="1"/>
  <c r="S253" i="38" s="1"/>
  <c r="AC254" i="38" a="1"/>
  <c r="AC254" i="38" s="1"/>
  <c r="JI29" i="27"/>
  <c r="JI93" i="27"/>
  <c r="JI94" i="27"/>
  <c r="JI166" i="27"/>
  <c r="JI51" i="27"/>
  <c r="JI59" i="27"/>
  <c r="JI69" i="27"/>
  <c r="JI125" i="27"/>
  <c r="JI157" i="27"/>
  <c r="JI40" i="27"/>
  <c r="JI48" i="27"/>
  <c r="JI115" i="27"/>
  <c r="JI123" i="27"/>
  <c r="JI147" i="27"/>
  <c r="JI155" i="27"/>
  <c r="JI175" i="27"/>
  <c r="JI187" i="27"/>
  <c r="JI33" i="27"/>
  <c r="JI37" i="27"/>
  <c r="JI61" i="27"/>
  <c r="JI73" i="27"/>
  <c r="JI77" i="27"/>
  <c r="JI85" i="27"/>
  <c r="JI104" i="27"/>
  <c r="JI112" i="27"/>
  <c r="JI188" i="27"/>
  <c r="JI30" i="27"/>
  <c r="JI86" i="27"/>
  <c r="JI97" i="27"/>
  <c r="JI101" i="27"/>
  <c r="JI133" i="27"/>
  <c r="JI165" i="27"/>
  <c r="JI181" i="27"/>
  <c r="JI185" i="27"/>
  <c r="JI41" i="27"/>
  <c r="JI53" i="27"/>
  <c r="JI83" i="27"/>
  <c r="JI105" i="27"/>
  <c r="JI129" i="27"/>
  <c r="JI136" i="27"/>
  <c r="JI144" i="27"/>
  <c r="JI62" i="27"/>
  <c r="JI134" i="27"/>
  <c r="JI158" i="27"/>
  <c r="JI169" i="27"/>
  <c r="JI173" i="27"/>
  <c r="JI176" i="27"/>
  <c r="JI191" i="27"/>
  <c r="JI45" i="27"/>
  <c r="JI91" i="27"/>
  <c r="JI109" i="27"/>
  <c r="JI117" i="27"/>
  <c r="JI182" i="27"/>
  <c r="JI189" i="27"/>
  <c r="JI193" i="27"/>
  <c r="JI54" i="27"/>
  <c r="JI65" i="27"/>
  <c r="JI72" i="27"/>
  <c r="JI80" i="27"/>
  <c r="JI126" i="27"/>
  <c r="JI137" i="27"/>
  <c r="JI141" i="27"/>
  <c r="JI149" i="27"/>
  <c r="JI161" i="27"/>
  <c r="JI183" i="27"/>
  <c r="JI190" i="27"/>
  <c r="JI118" i="27"/>
  <c r="JI150" i="27"/>
  <c r="JI168" i="27"/>
  <c r="JI178" i="27"/>
  <c r="JI184" i="27"/>
  <c r="JI192" i="27"/>
  <c r="JI35" i="27"/>
  <c r="JI38" i="27"/>
  <c r="JI49" i="27"/>
  <c r="JI56" i="27"/>
  <c r="JI67" i="27"/>
  <c r="JI70" i="27"/>
  <c r="JI81" i="27"/>
  <c r="JI88" i="27"/>
  <c r="JI99" i="27"/>
  <c r="JI102" i="27"/>
  <c r="JI113" i="27"/>
  <c r="JI120" i="27"/>
  <c r="JI131" i="27"/>
  <c r="JI145" i="27"/>
  <c r="JI152" i="27"/>
  <c r="JI163" i="27"/>
  <c r="JI180" i="27"/>
  <c r="JI32" i="27"/>
  <c r="JI43" i="27"/>
  <c r="JI46" i="27"/>
  <c r="JI57" i="27"/>
  <c r="JI64" i="27"/>
  <c r="JI75" i="27"/>
  <c r="JI78" i="27"/>
  <c r="JI89" i="27"/>
  <c r="JI96" i="27"/>
  <c r="JI107" i="27"/>
  <c r="JI110" i="27"/>
  <c r="JI121" i="27"/>
  <c r="JI128" i="27"/>
  <c r="JI139" i="27"/>
  <c r="JI142" i="27"/>
  <c r="JI153" i="27"/>
  <c r="JI160" i="27"/>
  <c r="JI171" i="27"/>
  <c r="JI174" i="27"/>
  <c r="JI186" i="27"/>
  <c r="JI194" i="27"/>
  <c r="JI179" i="27"/>
  <c r="JI36" i="27"/>
  <c r="JI44" i="27"/>
  <c r="JI52" i="27"/>
  <c r="JI60" i="27"/>
  <c r="JI68" i="27"/>
  <c r="JI76" i="27"/>
  <c r="JI84" i="27"/>
  <c r="JI92" i="27"/>
  <c r="JI100" i="27"/>
  <c r="JI108" i="27"/>
  <c r="JI116" i="27"/>
  <c r="JI124" i="27"/>
  <c r="JI132" i="27"/>
  <c r="JI140" i="27"/>
  <c r="JI148" i="27"/>
  <c r="JI156" i="27"/>
  <c r="JI164" i="27"/>
  <c r="JI172" i="27"/>
  <c r="JI177" i="27"/>
  <c r="JI31" i="27"/>
  <c r="JI34" i="27"/>
  <c r="JI39" i="27"/>
  <c r="JI42" i="27"/>
  <c r="JI47" i="27"/>
  <c r="JI50" i="27"/>
  <c r="JI55" i="27"/>
  <c r="JI58" i="27"/>
  <c r="JI63" i="27"/>
  <c r="JI66" i="27"/>
  <c r="JI71" i="27"/>
  <c r="JI74" i="27"/>
  <c r="JI79" i="27"/>
  <c r="JI82" i="27"/>
  <c r="JI87" i="27"/>
  <c r="JI90" i="27"/>
  <c r="JI95" i="27"/>
  <c r="JI98" i="27"/>
  <c r="JI103" i="27"/>
  <c r="JI106" i="27"/>
  <c r="JI111" i="27"/>
  <c r="JI114" i="27"/>
  <c r="JI119" i="27"/>
  <c r="JI122" i="27"/>
  <c r="JI127" i="27"/>
  <c r="JI130" i="27"/>
  <c r="JI135" i="27"/>
  <c r="JI138" i="27"/>
  <c r="JI143" i="27"/>
  <c r="JI146" i="27"/>
  <c r="JI151" i="27"/>
  <c r="JI154" i="27"/>
  <c r="JI159" i="27"/>
  <c r="JI162" i="27"/>
  <c r="JI167" i="27"/>
  <c r="JI170" i="27"/>
  <c r="AP402" i="55" l="1" a="1"/>
  <c r="AP402" i="55" s="1"/>
  <c r="W402" i="55" s="1" a="1"/>
  <c r="W402" i="55" s="1"/>
  <c r="Q254" i="38"/>
  <c r="R254" i="38" s="1"/>
  <c r="S254" i="38" s="1"/>
  <c r="AC255" i="38" a="1"/>
  <c r="AC255" i="38" s="1"/>
  <c r="A27" i="27"/>
  <c r="B27" i="27"/>
  <c r="P27" i="27"/>
  <c r="R27" i="27"/>
  <c r="T27" i="27"/>
  <c r="V27" i="27"/>
  <c r="X27" i="27"/>
  <c r="AF27" i="27"/>
  <c r="AJ27" i="27"/>
  <c r="AL27" i="27"/>
  <c r="AN27" i="27"/>
  <c r="AP27" i="27"/>
  <c r="AR27" i="27"/>
  <c r="AW27" i="27"/>
  <c r="AY27" i="27"/>
  <c r="BA27" i="27"/>
  <c r="BC27" i="27"/>
  <c r="BE27" i="27"/>
  <c r="BG27" i="27"/>
  <c r="BI27" i="27"/>
  <c r="EF27" i="27"/>
  <c r="EH27" i="27"/>
  <c r="EJ27" i="27"/>
  <c r="EL27" i="27"/>
  <c r="EN27" i="27"/>
  <c r="EP27" i="27"/>
  <c r="ER27" i="27"/>
  <c r="ET27" i="27"/>
  <c r="EV27" i="27"/>
  <c r="EX27" i="27"/>
  <c r="EZ27" i="27"/>
  <c r="FB27" i="27"/>
  <c r="FD27" i="27"/>
  <c r="FF27" i="27"/>
  <c r="FH27" i="27"/>
  <c r="FJ27" i="27"/>
  <c r="FM27" i="27"/>
  <c r="FO27" i="27"/>
  <c r="FQ27" i="27"/>
  <c r="FS27" i="27"/>
  <c r="GI27" i="27"/>
  <c r="GK27" i="27"/>
  <c r="GM27" i="27"/>
  <c r="GO27" i="27"/>
  <c r="GW27" i="27"/>
  <c r="GY27" i="27"/>
  <c r="HA27" i="27"/>
  <c r="A28" i="27"/>
  <c r="B28" i="27"/>
  <c r="E28" i="27"/>
  <c r="G28" i="27"/>
  <c r="I28" i="27"/>
  <c r="K28" i="27"/>
  <c r="M28" i="27"/>
  <c r="P28" i="27"/>
  <c r="R28" i="27"/>
  <c r="T28" i="27"/>
  <c r="V28" i="27"/>
  <c r="X28" i="27"/>
  <c r="Z28" i="27"/>
  <c r="AB28" i="27"/>
  <c r="AD28" i="27"/>
  <c r="AF28" i="27"/>
  <c r="AH28" i="27"/>
  <c r="AJ28" i="27"/>
  <c r="AL28" i="27"/>
  <c r="AN28" i="27"/>
  <c r="AP28" i="27"/>
  <c r="AR28" i="27"/>
  <c r="AT28" i="27"/>
  <c r="AW28" i="27"/>
  <c r="AY28" i="27"/>
  <c r="BA28" i="27"/>
  <c r="BC28" i="27"/>
  <c r="BE28" i="27"/>
  <c r="BG28" i="27"/>
  <c r="BI28" i="27"/>
  <c r="BL28" i="27"/>
  <c r="BN28" i="27"/>
  <c r="BP28" i="27"/>
  <c r="BR28" i="27"/>
  <c r="BT28" i="27"/>
  <c r="BV28" i="27"/>
  <c r="BX28" i="27"/>
  <c r="BZ28" i="27"/>
  <c r="CB28" i="27"/>
  <c r="CD28" i="27"/>
  <c r="CF28" i="27"/>
  <c r="CI28" i="27"/>
  <c r="CK28" i="27"/>
  <c r="CM28" i="27"/>
  <c r="CO28" i="27"/>
  <c r="CQ28" i="27"/>
  <c r="CS28" i="27"/>
  <c r="CU28" i="27"/>
  <c r="CW28" i="27"/>
  <c r="CY28" i="27"/>
  <c r="DB28" i="27"/>
  <c r="DD28" i="27"/>
  <c r="DF28" i="27"/>
  <c r="DH28" i="27"/>
  <c r="DJ28" i="27"/>
  <c r="DL28" i="27"/>
  <c r="DN28" i="27"/>
  <c r="DP28" i="27"/>
  <c r="DR28" i="27"/>
  <c r="DT28" i="27"/>
  <c r="DV28" i="27"/>
  <c r="DY28" i="27"/>
  <c r="EA28" i="27"/>
  <c r="EC28" i="27"/>
  <c r="EF28" i="27"/>
  <c r="EH28" i="27"/>
  <c r="EJ28" i="27"/>
  <c r="EL28" i="27"/>
  <c r="EN28" i="27"/>
  <c r="EP28" i="27"/>
  <c r="ER28" i="27"/>
  <c r="ET28" i="27"/>
  <c r="EV28" i="27"/>
  <c r="EX28" i="27"/>
  <c r="EZ28" i="27"/>
  <c r="FB28" i="27"/>
  <c r="FD28" i="27"/>
  <c r="FF28" i="27"/>
  <c r="FH28" i="27"/>
  <c r="FJ28" i="27"/>
  <c r="FM28" i="27"/>
  <c r="FO28" i="27"/>
  <c r="FQ28" i="27"/>
  <c r="FS28" i="27"/>
  <c r="FV28" i="27"/>
  <c r="FX28" i="27"/>
  <c r="FZ28" i="27"/>
  <c r="GB28" i="27"/>
  <c r="GD28" i="27"/>
  <c r="GF28" i="27"/>
  <c r="GI28" i="27"/>
  <c r="GK28" i="27"/>
  <c r="GM28" i="27"/>
  <c r="GO28" i="27"/>
  <c r="GR28" i="27"/>
  <c r="GT28" i="27"/>
  <c r="GW28" i="27"/>
  <c r="GY28" i="27"/>
  <c r="HA28" i="27"/>
  <c r="HD28" i="27"/>
  <c r="HF28" i="27"/>
  <c r="HI28" i="27"/>
  <c r="HK28" i="27"/>
  <c r="HN28" i="27"/>
  <c r="HP28" i="27"/>
  <c r="HR28" i="27"/>
  <c r="HT28" i="27"/>
  <c r="HV28" i="27"/>
  <c r="HX28" i="27"/>
  <c r="HZ28" i="27"/>
  <c r="IB28" i="27"/>
  <c r="ID28" i="27"/>
  <c r="IF28" i="27"/>
  <c r="IH28" i="27"/>
  <c r="IK28" i="27"/>
  <c r="IM28" i="27"/>
  <c r="IO28" i="27"/>
  <c r="IQ28" i="27"/>
  <c r="IS28" i="27"/>
  <c r="IU28" i="27"/>
  <c r="IW28" i="27"/>
  <c r="IY28" i="27"/>
  <c r="JA28" i="27"/>
  <c r="JC28" i="27"/>
  <c r="JE28" i="27"/>
  <c r="A29" i="27"/>
  <c r="B29" i="27"/>
  <c r="E29" i="27"/>
  <c r="G29" i="27"/>
  <c r="I29" i="27"/>
  <c r="K29" i="27"/>
  <c r="M29" i="27"/>
  <c r="P29" i="27"/>
  <c r="R29" i="27"/>
  <c r="T29" i="27"/>
  <c r="V29" i="27"/>
  <c r="X29" i="27"/>
  <c r="Z29" i="27"/>
  <c r="AB29" i="27"/>
  <c r="AD29" i="27"/>
  <c r="AF29" i="27"/>
  <c r="AH29" i="27"/>
  <c r="AJ29" i="27"/>
  <c r="AL29" i="27"/>
  <c r="AN29" i="27"/>
  <c r="AP29" i="27"/>
  <c r="AR29" i="27"/>
  <c r="AT29" i="27"/>
  <c r="AW29" i="27"/>
  <c r="AY29" i="27"/>
  <c r="BA29" i="27"/>
  <c r="BC29" i="27"/>
  <c r="BE29" i="27"/>
  <c r="BG29" i="27"/>
  <c r="BI29" i="27"/>
  <c r="BL29" i="27"/>
  <c r="BN29" i="27"/>
  <c r="BP29" i="27"/>
  <c r="BR29" i="27"/>
  <c r="BT29" i="27"/>
  <c r="BV29" i="27"/>
  <c r="BX29" i="27"/>
  <c r="BZ29" i="27"/>
  <c r="CB29" i="27"/>
  <c r="CD29" i="27"/>
  <c r="CF29" i="27"/>
  <c r="CI29" i="27"/>
  <c r="CK29" i="27"/>
  <c r="CM29" i="27"/>
  <c r="CO29" i="27"/>
  <c r="CQ29" i="27"/>
  <c r="CS29" i="27"/>
  <c r="CU29" i="27"/>
  <c r="CW29" i="27"/>
  <c r="CY29" i="27"/>
  <c r="DB29" i="27"/>
  <c r="DD29" i="27"/>
  <c r="DF29" i="27"/>
  <c r="DH29" i="27"/>
  <c r="DJ29" i="27"/>
  <c r="DL29" i="27"/>
  <c r="DN29" i="27"/>
  <c r="DP29" i="27"/>
  <c r="DR29" i="27"/>
  <c r="DT29" i="27"/>
  <c r="DV29" i="27"/>
  <c r="DY29" i="27"/>
  <c r="EA29" i="27"/>
  <c r="EC29" i="27"/>
  <c r="EF29" i="27"/>
  <c r="EH29" i="27"/>
  <c r="EJ29" i="27"/>
  <c r="EL29" i="27"/>
  <c r="EN29" i="27"/>
  <c r="EP29" i="27"/>
  <c r="ER29" i="27"/>
  <c r="ET29" i="27"/>
  <c r="EV29" i="27"/>
  <c r="EX29" i="27"/>
  <c r="EZ29" i="27"/>
  <c r="FB29" i="27"/>
  <c r="FD29" i="27"/>
  <c r="FF29" i="27"/>
  <c r="FH29" i="27"/>
  <c r="FJ29" i="27"/>
  <c r="FM29" i="27"/>
  <c r="FO29" i="27"/>
  <c r="FQ29" i="27"/>
  <c r="FS29" i="27"/>
  <c r="FV29" i="27"/>
  <c r="FX29" i="27"/>
  <c r="FZ29" i="27"/>
  <c r="GB29" i="27"/>
  <c r="GD29" i="27"/>
  <c r="GF29" i="27"/>
  <c r="GI29" i="27"/>
  <c r="GK29" i="27"/>
  <c r="GM29" i="27"/>
  <c r="GO29" i="27"/>
  <c r="GR29" i="27"/>
  <c r="GT29" i="27"/>
  <c r="GW29" i="27"/>
  <c r="GY29" i="27"/>
  <c r="HA29" i="27"/>
  <c r="HD29" i="27"/>
  <c r="HF29" i="27"/>
  <c r="HI29" i="27"/>
  <c r="HK29" i="27"/>
  <c r="HN29" i="27"/>
  <c r="HP29" i="27"/>
  <c r="HR29" i="27"/>
  <c r="HT29" i="27"/>
  <c r="HV29" i="27"/>
  <c r="HX29" i="27"/>
  <c r="HZ29" i="27"/>
  <c r="IB29" i="27"/>
  <c r="ID29" i="27"/>
  <c r="IF29" i="27"/>
  <c r="IH29" i="27"/>
  <c r="IK29" i="27"/>
  <c r="IM29" i="27"/>
  <c r="IO29" i="27"/>
  <c r="IQ29" i="27"/>
  <c r="IS29" i="27"/>
  <c r="IU29" i="27"/>
  <c r="IW29" i="27"/>
  <c r="IY29" i="27"/>
  <c r="JA29" i="27"/>
  <c r="JC29" i="27"/>
  <c r="JE29" i="27"/>
  <c r="A30" i="27"/>
  <c r="B30" i="27"/>
  <c r="E30" i="27"/>
  <c r="G30" i="27"/>
  <c r="I30" i="27"/>
  <c r="K30" i="27"/>
  <c r="M30" i="27"/>
  <c r="P30" i="27"/>
  <c r="R30" i="27"/>
  <c r="T30" i="27"/>
  <c r="V30" i="27"/>
  <c r="X30" i="27"/>
  <c r="Z30" i="27"/>
  <c r="AB30" i="27"/>
  <c r="AD30" i="27"/>
  <c r="AF30" i="27"/>
  <c r="AH30" i="27"/>
  <c r="AJ30" i="27"/>
  <c r="AL30" i="27"/>
  <c r="AN30" i="27"/>
  <c r="AP30" i="27"/>
  <c r="AR30" i="27"/>
  <c r="AT30" i="27"/>
  <c r="AW30" i="27"/>
  <c r="AY30" i="27"/>
  <c r="BA30" i="27"/>
  <c r="BC30" i="27"/>
  <c r="BE30" i="27"/>
  <c r="BG30" i="27"/>
  <c r="BI30" i="27"/>
  <c r="BL30" i="27"/>
  <c r="BN30" i="27"/>
  <c r="BP30" i="27"/>
  <c r="BR30" i="27"/>
  <c r="BT30" i="27"/>
  <c r="BV30" i="27"/>
  <c r="BX30" i="27"/>
  <c r="BZ30" i="27"/>
  <c r="CB30" i="27"/>
  <c r="CD30" i="27"/>
  <c r="CF30" i="27"/>
  <c r="CI30" i="27"/>
  <c r="CK30" i="27"/>
  <c r="CM30" i="27"/>
  <c r="CO30" i="27"/>
  <c r="CQ30" i="27"/>
  <c r="CS30" i="27"/>
  <c r="CU30" i="27"/>
  <c r="CW30" i="27"/>
  <c r="CY30" i="27"/>
  <c r="DB30" i="27"/>
  <c r="DD30" i="27"/>
  <c r="DF30" i="27"/>
  <c r="DH30" i="27"/>
  <c r="DJ30" i="27"/>
  <c r="DL30" i="27"/>
  <c r="DN30" i="27"/>
  <c r="DP30" i="27"/>
  <c r="DR30" i="27"/>
  <c r="DT30" i="27"/>
  <c r="DV30" i="27"/>
  <c r="DY30" i="27"/>
  <c r="EA30" i="27"/>
  <c r="EC30" i="27"/>
  <c r="EF30" i="27"/>
  <c r="EH30" i="27"/>
  <c r="EJ30" i="27"/>
  <c r="EL30" i="27"/>
  <c r="EN30" i="27"/>
  <c r="EP30" i="27"/>
  <c r="ER30" i="27"/>
  <c r="ET30" i="27"/>
  <c r="EV30" i="27"/>
  <c r="EX30" i="27"/>
  <c r="EZ30" i="27"/>
  <c r="FB30" i="27"/>
  <c r="FD30" i="27"/>
  <c r="FF30" i="27"/>
  <c r="FH30" i="27"/>
  <c r="FJ30" i="27"/>
  <c r="FM30" i="27"/>
  <c r="FO30" i="27"/>
  <c r="FQ30" i="27"/>
  <c r="FS30" i="27"/>
  <c r="FV30" i="27"/>
  <c r="FX30" i="27"/>
  <c r="FZ30" i="27"/>
  <c r="GB30" i="27"/>
  <c r="GD30" i="27"/>
  <c r="GF30" i="27"/>
  <c r="GI30" i="27"/>
  <c r="GK30" i="27"/>
  <c r="GM30" i="27"/>
  <c r="GO30" i="27"/>
  <c r="GR30" i="27"/>
  <c r="GT30" i="27"/>
  <c r="GW30" i="27"/>
  <c r="GY30" i="27"/>
  <c r="HA30" i="27"/>
  <c r="HD30" i="27"/>
  <c r="HF30" i="27"/>
  <c r="HI30" i="27"/>
  <c r="HK30" i="27"/>
  <c r="HN30" i="27"/>
  <c r="HP30" i="27"/>
  <c r="HR30" i="27"/>
  <c r="HT30" i="27"/>
  <c r="HV30" i="27"/>
  <c r="HX30" i="27"/>
  <c r="HZ30" i="27"/>
  <c r="IB30" i="27"/>
  <c r="ID30" i="27"/>
  <c r="IF30" i="27"/>
  <c r="IH30" i="27"/>
  <c r="IK30" i="27"/>
  <c r="IM30" i="27"/>
  <c r="IO30" i="27"/>
  <c r="IQ30" i="27"/>
  <c r="IS30" i="27"/>
  <c r="IU30" i="27"/>
  <c r="IW30" i="27"/>
  <c r="IY30" i="27"/>
  <c r="JA30" i="27"/>
  <c r="JC30" i="27"/>
  <c r="JE30" i="27"/>
  <c r="A31" i="27"/>
  <c r="B31" i="27"/>
  <c r="E31" i="27"/>
  <c r="G31" i="27"/>
  <c r="I31" i="27"/>
  <c r="K31" i="27"/>
  <c r="M31" i="27"/>
  <c r="P31" i="27"/>
  <c r="R31" i="27"/>
  <c r="T31" i="27"/>
  <c r="V31" i="27"/>
  <c r="X31" i="27"/>
  <c r="Z31" i="27"/>
  <c r="AB31" i="27"/>
  <c r="AD31" i="27"/>
  <c r="AF31" i="27"/>
  <c r="AH31" i="27"/>
  <c r="AJ31" i="27"/>
  <c r="AL31" i="27"/>
  <c r="AN31" i="27"/>
  <c r="AP31" i="27"/>
  <c r="AR31" i="27"/>
  <c r="AT31" i="27"/>
  <c r="AW31" i="27"/>
  <c r="AY31" i="27"/>
  <c r="BA31" i="27"/>
  <c r="BC31" i="27"/>
  <c r="BE31" i="27"/>
  <c r="BG31" i="27"/>
  <c r="BI31" i="27"/>
  <c r="BL31" i="27"/>
  <c r="BN31" i="27"/>
  <c r="BP31" i="27"/>
  <c r="BR31" i="27"/>
  <c r="BT31" i="27"/>
  <c r="BV31" i="27"/>
  <c r="BX31" i="27"/>
  <c r="BZ31" i="27"/>
  <c r="CB31" i="27"/>
  <c r="CD31" i="27"/>
  <c r="CF31" i="27"/>
  <c r="CI31" i="27"/>
  <c r="CK31" i="27"/>
  <c r="CM31" i="27"/>
  <c r="CO31" i="27"/>
  <c r="CQ31" i="27"/>
  <c r="CS31" i="27"/>
  <c r="CU31" i="27"/>
  <c r="CW31" i="27"/>
  <c r="CY31" i="27"/>
  <c r="DB31" i="27"/>
  <c r="DD31" i="27"/>
  <c r="DF31" i="27"/>
  <c r="DH31" i="27"/>
  <c r="DJ31" i="27"/>
  <c r="DL31" i="27"/>
  <c r="DN31" i="27"/>
  <c r="DP31" i="27"/>
  <c r="DR31" i="27"/>
  <c r="DT31" i="27"/>
  <c r="DV31" i="27"/>
  <c r="DY31" i="27"/>
  <c r="EA31" i="27"/>
  <c r="EC31" i="27"/>
  <c r="EF31" i="27"/>
  <c r="EH31" i="27"/>
  <c r="EJ31" i="27"/>
  <c r="EL31" i="27"/>
  <c r="EN31" i="27"/>
  <c r="EP31" i="27"/>
  <c r="ER31" i="27"/>
  <c r="ET31" i="27"/>
  <c r="EV31" i="27"/>
  <c r="EX31" i="27"/>
  <c r="EZ31" i="27"/>
  <c r="FB31" i="27"/>
  <c r="FD31" i="27"/>
  <c r="FF31" i="27"/>
  <c r="FH31" i="27"/>
  <c r="FJ31" i="27"/>
  <c r="FM31" i="27"/>
  <c r="FO31" i="27"/>
  <c r="FQ31" i="27"/>
  <c r="FS31" i="27"/>
  <c r="FV31" i="27"/>
  <c r="FX31" i="27"/>
  <c r="FZ31" i="27"/>
  <c r="GB31" i="27"/>
  <c r="GD31" i="27"/>
  <c r="GF31" i="27"/>
  <c r="GI31" i="27"/>
  <c r="GK31" i="27"/>
  <c r="GM31" i="27"/>
  <c r="GO31" i="27"/>
  <c r="GR31" i="27"/>
  <c r="GT31" i="27"/>
  <c r="GW31" i="27"/>
  <c r="GY31" i="27"/>
  <c r="HA31" i="27"/>
  <c r="HD31" i="27"/>
  <c r="HF31" i="27"/>
  <c r="HI31" i="27"/>
  <c r="HK31" i="27"/>
  <c r="HN31" i="27"/>
  <c r="HP31" i="27"/>
  <c r="HR31" i="27"/>
  <c r="HT31" i="27"/>
  <c r="HV31" i="27"/>
  <c r="HX31" i="27"/>
  <c r="HZ31" i="27"/>
  <c r="IB31" i="27"/>
  <c r="ID31" i="27"/>
  <c r="IF31" i="27"/>
  <c r="IH31" i="27"/>
  <c r="IK31" i="27"/>
  <c r="IM31" i="27"/>
  <c r="IO31" i="27"/>
  <c r="IQ31" i="27"/>
  <c r="IS31" i="27"/>
  <c r="IU31" i="27"/>
  <c r="IW31" i="27"/>
  <c r="IY31" i="27"/>
  <c r="JA31" i="27"/>
  <c r="JC31" i="27"/>
  <c r="JE31" i="27"/>
  <c r="A32" i="27"/>
  <c r="B32" i="27"/>
  <c r="E32" i="27"/>
  <c r="G32" i="27"/>
  <c r="I32" i="27"/>
  <c r="K32" i="27"/>
  <c r="M32" i="27"/>
  <c r="P32" i="27"/>
  <c r="R32" i="27"/>
  <c r="T32" i="27"/>
  <c r="V32" i="27"/>
  <c r="X32" i="27"/>
  <c r="Z32" i="27"/>
  <c r="AB32" i="27"/>
  <c r="AD32" i="27"/>
  <c r="AF32" i="27"/>
  <c r="AH32" i="27"/>
  <c r="AJ32" i="27"/>
  <c r="AL32" i="27"/>
  <c r="AN32" i="27"/>
  <c r="AP32" i="27"/>
  <c r="AR32" i="27"/>
  <c r="AT32" i="27"/>
  <c r="AW32" i="27"/>
  <c r="AY32" i="27"/>
  <c r="BA32" i="27"/>
  <c r="BC32" i="27"/>
  <c r="BE32" i="27"/>
  <c r="BG32" i="27"/>
  <c r="BI32" i="27"/>
  <c r="BL32" i="27"/>
  <c r="BN32" i="27"/>
  <c r="BP32" i="27"/>
  <c r="BR32" i="27"/>
  <c r="BT32" i="27"/>
  <c r="BV32" i="27"/>
  <c r="BX32" i="27"/>
  <c r="BZ32" i="27"/>
  <c r="CB32" i="27"/>
  <c r="CD32" i="27"/>
  <c r="CF32" i="27"/>
  <c r="CI32" i="27"/>
  <c r="CK32" i="27"/>
  <c r="CM32" i="27"/>
  <c r="CO32" i="27"/>
  <c r="CQ32" i="27"/>
  <c r="CS32" i="27"/>
  <c r="CU32" i="27"/>
  <c r="CW32" i="27"/>
  <c r="CY32" i="27"/>
  <c r="DB32" i="27"/>
  <c r="DD32" i="27"/>
  <c r="DF32" i="27"/>
  <c r="DH32" i="27"/>
  <c r="DJ32" i="27"/>
  <c r="DL32" i="27"/>
  <c r="DN32" i="27"/>
  <c r="DP32" i="27"/>
  <c r="DR32" i="27"/>
  <c r="DT32" i="27"/>
  <c r="DV32" i="27"/>
  <c r="DY32" i="27"/>
  <c r="EA32" i="27"/>
  <c r="EC32" i="27"/>
  <c r="EF32" i="27"/>
  <c r="EH32" i="27"/>
  <c r="EJ32" i="27"/>
  <c r="EL32" i="27"/>
  <c r="EN32" i="27"/>
  <c r="EP32" i="27"/>
  <c r="ER32" i="27"/>
  <c r="ET32" i="27"/>
  <c r="EV32" i="27"/>
  <c r="EX32" i="27"/>
  <c r="EZ32" i="27"/>
  <c r="FB32" i="27"/>
  <c r="FD32" i="27"/>
  <c r="FF32" i="27"/>
  <c r="FH32" i="27"/>
  <c r="FJ32" i="27"/>
  <c r="FM32" i="27"/>
  <c r="FO32" i="27"/>
  <c r="FQ32" i="27"/>
  <c r="FS32" i="27"/>
  <c r="FV32" i="27"/>
  <c r="FX32" i="27"/>
  <c r="FZ32" i="27"/>
  <c r="GB32" i="27"/>
  <c r="GD32" i="27"/>
  <c r="GF32" i="27"/>
  <c r="GI32" i="27"/>
  <c r="GK32" i="27"/>
  <c r="GM32" i="27"/>
  <c r="GO32" i="27"/>
  <c r="GR32" i="27"/>
  <c r="GT32" i="27"/>
  <c r="GW32" i="27"/>
  <c r="GY32" i="27"/>
  <c r="HA32" i="27"/>
  <c r="HD32" i="27"/>
  <c r="HF32" i="27"/>
  <c r="HI32" i="27"/>
  <c r="HK32" i="27"/>
  <c r="HN32" i="27"/>
  <c r="HP32" i="27"/>
  <c r="HR32" i="27"/>
  <c r="HT32" i="27"/>
  <c r="HV32" i="27"/>
  <c r="HX32" i="27"/>
  <c r="HZ32" i="27"/>
  <c r="IB32" i="27"/>
  <c r="ID32" i="27"/>
  <c r="IF32" i="27"/>
  <c r="IH32" i="27"/>
  <c r="IK32" i="27"/>
  <c r="IM32" i="27"/>
  <c r="IO32" i="27"/>
  <c r="IQ32" i="27"/>
  <c r="IS32" i="27"/>
  <c r="IU32" i="27"/>
  <c r="IW32" i="27"/>
  <c r="IY32" i="27"/>
  <c r="JA32" i="27"/>
  <c r="JC32" i="27"/>
  <c r="JE32" i="27"/>
  <c r="A33" i="27"/>
  <c r="B33" i="27"/>
  <c r="E33" i="27"/>
  <c r="G33" i="27"/>
  <c r="I33" i="27"/>
  <c r="K33" i="27"/>
  <c r="M33" i="27"/>
  <c r="P33" i="27"/>
  <c r="R33" i="27"/>
  <c r="T33" i="27"/>
  <c r="V33" i="27"/>
  <c r="X33" i="27"/>
  <c r="Z33" i="27"/>
  <c r="AB33" i="27"/>
  <c r="AD33" i="27"/>
  <c r="AF33" i="27"/>
  <c r="AH33" i="27"/>
  <c r="AJ33" i="27"/>
  <c r="AL33" i="27"/>
  <c r="AN33" i="27"/>
  <c r="AP33" i="27"/>
  <c r="AR33" i="27"/>
  <c r="AT33" i="27"/>
  <c r="AW33" i="27"/>
  <c r="AY33" i="27"/>
  <c r="BA33" i="27"/>
  <c r="BC33" i="27"/>
  <c r="BE33" i="27"/>
  <c r="BG33" i="27"/>
  <c r="BI33" i="27"/>
  <c r="BL33" i="27"/>
  <c r="BN33" i="27"/>
  <c r="BP33" i="27"/>
  <c r="BR33" i="27"/>
  <c r="BT33" i="27"/>
  <c r="BV33" i="27"/>
  <c r="BX33" i="27"/>
  <c r="BZ33" i="27"/>
  <c r="CB33" i="27"/>
  <c r="CD33" i="27"/>
  <c r="CF33" i="27"/>
  <c r="CI33" i="27"/>
  <c r="CK33" i="27"/>
  <c r="CM33" i="27"/>
  <c r="CO33" i="27"/>
  <c r="CQ33" i="27"/>
  <c r="CS33" i="27"/>
  <c r="CU33" i="27"/>
  <c r="CW33" i="27"/>
  <c r="CY33" i="27"/>
  <c r="DB33" i="27"/>
  <c r="DD33" i="27"/>
  <c r="DF33" i="27"/>
  <c r="DH33" i="27"/>
  <c r="DJ33" i="27"/>
  <c r="DL33" i="27"/>
  <c r="DN33" i="27"/>
  <c r="DP33" i="27"/>
  <c r="DR33" i="27"/>
  <c r="DT33" i="27"/>
  <c r="DV33" i="27"/>
  <c r="DY33" i="27"/>
  <c r="EA33" i="27"/>
  <c r="EC33" i="27"/>
  <c r="EF33" i="27"/>
  <c r="EH33" i="27"/>
  <c r="EJ33" i="27"/>
  <c r="EL33" i="27"/>
  <c r="EN33" i="27"/>
  <c r="EP33" i="27"/>
  <c r="ER33" i="27"/>
  <c r="ET33" i="27"/>
  <c r="EV33" i="27"/>
  <c r="EX33" i="27"/>
  <c r="EZ33" i="27"/>
  <c r="FB33" i="27"/>
  <c r="FD33" i="27"/>
  <c r="FF33" i="27"/>
  <c r="FH33" i="27"/>
  <c r="FJ33" i="27"/>
  <c r="FM33" i="27"/>
  <c r="FO33" i="27"/>
  <c r="FQ33" i="27"/>
  <c r="FS33" i="27"/>
  <c r="FV33" i="27"/>
  <c r="FX33" i="27"/>
  <c r="FZ33" i="27"/>
  <c r="GB33" i="27"/>
  <c r="GD33" i="27"/>
  <c r="GF33" i="27"/>
  <c r="GI33" i="27"/>
  <c r="GK33" i="27"/>
  <c r="GM33" i="27"/>
  <c r="GO33" i="27"/>
  <c r="GR33" i="27"/>
  <c r="GT33" i="27"/>
  <c r="GW33" i="27"/>
  <c r="GY33" i="27"/>
  <c r="HA33" i="27"/>
  <c r="HD33" i="27"/>
  <c r="HF33" i="27"/>
  <c r="HI33" i="27"/>
  <c r="HK33" i="27"/>
  <c r="HN33" i="27"/>
  <c r="HP33" i="27"/>
  <c r="HR33" i="27"/>
  <c r="HT33" i="27"/>
  <c r="HV33" i="27"/>
  <c r="HX33" i="27"/>
  <c r="HZ33" i="27"/>
  <c r="IB33" i="27"/>
  <c r="ID33" i="27"/>
  <c r="IF33" i="27"/>
  <c r="IH33" i="27"/>
  <c r="IK33" i="27"/>
  <c r="IM33" i="27"/>
  <c r="IO33" i="27"/>
  <c r="IQ33" i="27"/>
  <c r="IS33" i="27"/>
  <c r="IU33" i="27"/>
  <c r="IW33" i="27"/>
  <c r="IY33" i="27"/>
  <c r="JA33" i="27"/>
  <c r="JC33" i="27"/>
  <c r="JE33" i="27"/>
  <c r="A34" i="27"/>
  <c r="B34" i="27"/>
  <c r="E34" i="27"/>
  <c r="G34" i="27"/>
  <c r="I34" i="27"/>
  <c r="K34" i="27"/>
  <c r="M34" i="27"/>
  <c r="P34" i="27"/>
  <c r="R34" i="27"/>
  <c r="T34" i="27"/>
  <c r="V34" i="27"/>
  <c r="X34" i="27"/>
  <c r="Z34" i="27"/>
  <c r="AB34" i="27"/>
  <c r="AD34" i="27"/>
  <c r="AF34" i="27"/>
  <c r="AH34" i="27"/>
  <c r="AJ34" i="27"/>
  <c r="AL34" i="27"/>
  <c r="AN34" i="27"/>
  <c r="AP34" i="27"/>
  <c r="AR34" i="27"/>
  <c r="AT34" i="27"/>
  <c r="AW34" i="27"/>
  <c r="AY34" i="27"/>
  <c r="BA34" i="27"/>
  <c r="BC34" i="27"/>
  <c r="BE34" i="27"/>
  <c r="BG34" i="27"/>
  <c r="BI34" i="27"/>
  <c r="BL34" i="27"/>
  <c r="BN34" i="27"/>
  <c r="BP34" i="27"/>
  <c r="BR34" i="27"/>
  <c r="BT34" i="27"/>
  <c r="BV34" i="27"/>
  <c r="BX34" i="27"/>
  <c r="BZ34" i="27"/>
  <c r="CB34" i="27"/>
  <c r="CD34" i="27"/>
  <c r="CF34" i="27"/>
  <c r="CI34" i="27"/>
  <c r="CK34" i="27"/>
  <c r="CM34" i="27"/>
  <c r="CO34" i="27"/>
  <c r="CQ34" i="27"/>
  <c r="CS34" i="27"/>
  <c r="CU34" i="27"/>
  <c r="CW34" i="27"/>
  <c r="CY34" i="27"/>
  <c r="DB34" i="27"/>
  <c r="DD34" i="27"/>
  <c r="DF34" i="27"/>
  <c r="DH34" i="27"/>
  <c r="DJ34" i="27"/>
  <c r="DL34" i="27"/>
  <c r="DN34" i="27"/>
  <c r="DP34" i="27"/>
  <c r="DR34" i="27"/>
  <c r="DT34" i="27"/>
  <c r="DV34" i="27"/>
  <c r="DY34" i="27"/>
  <c r="EA34" i="27"/>
  <c r="EC34" i="27"/>
  <c r="EF34" i="27"/>
  <c r="EH34" i="27"/>
  <c r="EJ34" i="27"/>
  <c r="EL34" i="27"/>
  <c r="EN34" i="27"/>
  <c r="EP34" i="27"/>
  <c r="ER34" i="27"/>
  <c r="ET34" i="27"/>
  <c r="EV34" i="27"/>
  <c r="EX34" i="27"/>
  <c r="EZ34" i="27"/>
  <c r="FB34" i="27"/>
  <c r="FD34" i="27"/>
  <c r="FF34" i="27"/>
  <c r="FH34" i="27"/>
  <c r="FJ34" i="27"/>
  <c r="FM34" i="27"/>
  <c r="FO34" i="27"/>
  <c r="FQ34" i="27"/>
  <c r="FS34" i="27"/>
  <c r="FV34" i="27"/>
  <c r="FX34" i="27"/>
  <c r="FZ34" i="27"/>
  <c r="GB34" i="27"/>
  <c r="GD34" i="27"/>
  <c r="GF34" i="27"/>
  <c r="GI34" i="27"/>
  <c r="GK34" i="27"/>
  <c r="GM34" i="27"/>
  <c r="GO34" i="27"/>
  <c r="GR34" i="27"/>
  <c r="GT34" i="27"/>
  <c r="GW34" i="27"/>
  <c r="GY34" i="27"/>
  <c r="HA34" i="27"/>
  <c r="HD34" i="27"/>
  <c r="HF34" i="27"/>
  <c r="HI34" i="27"/>
  <c r="HK34" i="27"/>
  <c r="HN34" i="27"/>
  <c r="HP34" i="27"/>
  <c r="HR34" i="27"/>
  <c r="HT34" i="27"/>
  <c r="HV34" i="27"/>
  <c r="HX34" i="27"/>
  <c r="HZ34" i="27"/>
  <c r="IB34" i="27"/>
  <c r="ID34" i="27"/>
  <c r="IF34" i="27"/>
  <c r="IH34" i="27"/>
  <c r="IK34" i="27"/>
  <c r="IM34" i="27"/>
  <c r="IO34" i="27"/>
  <c r="IQ34" i="27"/>
  <c r="IS34" i="27"/>
  <c r="IU34" i="27"/>
  <c r="IW34" i="27"/>
  <c r="IY34" i="27"/>
  <c r="JA34" i="27"/>
  <c r="JC34" i="27"/>
  <c r="JE34" i="27"/>
  <c r="A35" i="27"/>
  <c r="B35" i="27"/>
  <c r="E35" i="27"/>
  <c r="G35" i="27"/>
  <c r="I35" i="27"/>
  <c r="K35" i="27"/>
  <c r="M35" i="27"/>
  <c r="P35" i="27"/>
  <c r="R35" i="27"/>
  <c r="T35" i="27"/>
  <c r="V35" i="27"/>
  <c r="X35" i="27"/>
  <c r="Z35" i="27"/>
  <c r="AB35" i="27"/>
  <c r="AD35" i="27"/>
  <c r="AF35" i="27"/>
  <c r="AH35" i="27"/>
  <c r="AJ35" i="27"/>
  <c r="AL35" i="27"/>
  <c r="AN35" i="27"/>
  <c r="AP35" i="27"/>
  <c r="AR35" i="27"/>
  <c r="AT35" i="27"/>
  <c r="AW35" i="27"/>
  <c r="AY35" i="27"/>
  <c r="BA35" i="27"/>
  <c r="BC35" i="27"/>
  <c r="BE35" i="27"/>
  <c r="BG35" i="27"/>
  <c r="BI35" i="27"/>
  <c r="BL35" i="27"/>
  <c r="BN35" i="27"/>
  <c r="BP35" i="27"/>
  <c r="BR35" i="27"/>
  <c r="BT35" i="27"/>
  <c r="BV35" i="27"/>
  <c r="BX35" i="27"/>
  <c r="BZ35" i="27"/>
  <c r="CB35" i="27"/>
  <c r="CD35" i="27"/>
  <c r="CF35" i="27"/>
  <c r="CI35" i="27"/>
  <c r="CK35" i="27"/>
  <c r="CM35" i="27"/>
  <c r="CO35" i="27"/>
  <c r="CQ35" i="27"/>
  <c r="CS35" i="27"/>
  <c r="CU35" i="27"/>
  <c r="CW35" i="27"/>
  <c r="CY35" i="27"/>
  <c r="DB35" i="27"/>
  <c r="DD35" i="27"/>
  <c r="DF35" i="27"/>
  <c r="DH35" i="27"/>
  <c r="DJ35" i="27"/>
  <c r="DL35" i="27"/>
  <c r="DN35" i="27"/>
  <c r="DP35" i="27"/>
  <c r="DR35" i="27"/>
  <c r="DT35" i="27"/>
  <c r="DV35" i="27"/>
  <c r="DY35" i="27"/>
  <c r="EA35" i="27"/>
  <c r="EC35" i="27"/>
  <c r="EF35" i="27"/>
  <c r="EH35" i="27"/>
  <c r="EJ35" i="27"/>
  <c r="EL35" i="27"/>
  <c r="EN35" i="27"/>
  <c r="EP35" i="27"/>
  <c r="ER35" i="27"/>
  <c r="ET35" i="27"/>
  <c r="EV35" i="27"/>
  <c r="EX35" i="27"/>
  <c r="EZ35" i="27"/>
  <c r="FB35" i="27"/>
  <c r="FD35" i="27"/>
  <c r="FF35" i="27"/>
  <c r="FH35" i="27"/>
  <c r="FJ35" i="27"/>
  <c r="FM35" i="27"/>
  <c r="FO35" i="27"/>
  <c r="FQ35" i="27"/>
  <c r="FS35" i="27"/>
  <c r="FV35" i="27"/>
  <c r="FX35" i="27"/>
  <c r="FZ35" i="27"/>
  <c r="GB35" i="27"/>
  <c r="GD35" i="27"/>
  <c r="GF35" i="27"/>
  <c r="GI35" i="27"/>
  <c r="GK35" i="27"/>
  <c r="GM35" i="27"/>
  <c r="GO35" i="27"/>
  <c r="GR35" i="27"/>
  <c r="GT35" i="27"/>
  <c r="GW35" i="27"/>
  <c r="GY35" i="27"/>
  <c r="HA35" i="27"/>
  <c r="HD35" i="27"/>
  <c r="HF35" i="27"/>
  <c r="HI35" i="27"/>
  <c r="HK35" i="27"/>
  <c r="HN35" i="27"/>
  <c r="HP35" i="27"/>
  <c r="HR35" i="27"/>
  <c r="HT35" i="27"/>
  <c r="HV35" i="27"/>
  <c r="HX35" i="27"/>
  <c r="HZ35" i="27"/>
  <c r="IB35" i="27"/>
  <c r="ID35" i="27"/>
  <c r="IF35" i="27"/>
  <c r="IH35" i="27"/>
  <c r="IK35" i="27"/>
  <c r="IM35" i="27"/>
  <c r="IO35" i="27"/>
  <c r="IQ35" i="27"/>
  <c r="IS35" i="27"/>
  <c r="IU35" i="27"/>
  <c r="IW35" i="27"/>
  <c r="IY35" i="27"/>
  <c r="JA35" i="27"/>
  <c r="JC35" i="27"/>
  <c r="JE35" i="27"/>
  <c r="A36" i="27"/>
  <c r="B36" i="27"/>
  <c r="E36" i="27"/>
  <c r="G36" i="27"/>
  <c r="I36" i="27"/>
  <c r="K36" i="27"/>
  <c r="M36" i="27"/>
  <c r="P36" i="27"/>
  <c r="R36" i="27"/>
  <c r="T36" i="27"/>
  <c r="V36" i="27"/>
  <c r="X36" i="27"/>
  <c r="Z36" i="27"/>
  <c r="AB36" i="27"/>
  <c r="AD36" i="27"/>
  <c r="AF36" i="27"/>
  <c r="AH36" i="27"/>
  <c r="AJ36" i="27"/>
  <c r="AL36" i="27"/>
  <c r="AN36" i="27"/>
  <c r="AP36" i="27"/>
  <c r="AR36" i="27"/>
  <c r="AT36" i="27"/>
  <c r="AW36" i="27"/>
  <c r="AY36" i="27"/>
  <c r="BA36" i="27"/>
  <c r="BC36" i="27"/>
  <c r="BE36" i="27"/>
  <c r="BG36" i="27"/>
  <c r="BI36" i="27"/>
  <c r="BL36" i="27"/>
  <c r="BN36" i="27"/>
  <c r="BP36" i="27"/>
  <c r="BR36" i="27"/>
  <c r="BT36" i="27"/>
  <c r="BV36" i="27"/>
  <c r="BX36" i="27"/>
  <c r="BZ36" i="27"/>
  <c r="CB36" i="27"/>
  <c r="CD36" i="27"/>
  <c r="CF36" i="27"/>
  <c r="CI36" i="27"/>
  <c r="CK36" i="27"/>
  <c r="CM36" i="27"/>
  <c r="CO36" i="27"/>
  <c r="CQ36" i="27"/>
  <c r="CS36" i="27"/>
  <c r="CU36" i="27"/>
  <c r="CW36" i="27"/>
  <c r="CY36" i="27"/>
  <c r="DB36" i="27"/>
  <c r="DD36" i="27"/>
  <c r="DF36" i="27"/>
  <c r="DH36" i="27"/>
  <c r="DJ36" i="27"/>
  <c r="DL36" i="27"/>
  <c r="DN36" i="27"/>
  <c r="DP36" i="27"/>
  <c r="DR36" i="27"/>
  <c r="DT36" i="27"/>
  <c r="DV36" i="27"/>
  <c r="DY36" i="27"/>
  <c r="EA36" i="27"/>
  <c r="EC36" i="27"/>
  <c r="EF36" i="27"/>
  <c r="EH36" i="27"/>
  <c r="EJ36" i="27"/>
  <c r="EL36" i="27"/>
  <c r="EN36" i="27"/>
  <c r="EP36" i="27"/>
  <c r="ER36" i="27"/>
  <c r="ET36" i="27"/>
  <c r="EV36" i="27"/>
  <c r="EX36" i="27"/>
  <c r="EZ36" i="27"/>
  <c r="FB36" i="27"/>
  <c r="FD36" i="27"/>
  <c r="FF36" i="27"/>
  <c r="FH36" i="27"/>
  <c r="FJ36" i="27"/>
  <c r="FM36" i="27"/>
  <c r="FO36" i="27"/>
  <c r="FQ36" i="27"/>
  <c r="FS36" i="27"/>
  <c r="FV36" i="27"/>
  <c r="FX36" i="27"/>
  <c r="FZ36" i="27"/>
  <c r="GB36" i="27"/>
  <c r="GD36" i="27"/>
  <c r="GF36" i="27"/>
  <c r="GI36" i="27"/>
  <c r="GK36" i="27"/>
  <c r="GM36" i="27"/>
  <c r="GO36" i="27"/>
  <c r="GR36" i="27"/>
  <c r="GT36" i="27"/>
  <c r="GW36" i="27"/>
  <c r="GY36" i="27"/>
  <c r="HA36" i="27"/>
  <c r="HD36" i="27"/>
  <c r="HF36" i="27"/>
  <c r="HI36" i="27"/>
  <c r="HK36" i="27"/>
  <c r="HN36" i="27"/>
  <c r="HP36" i="27"/>
  <c r="HR36" i="27"/>
  <c r="HT36" i="27"/>
  <c r="HV36" i="27"/>
  <c r="HX36" i="27"/>
  <c r="HZ36" i="27"/>
  <c r="IB36" i="27"/>
  <c r="ID36" i="27"/>
  <c r="IF36" i="27"/>
  <c r="IH36" i="27"/>
  <c r="IK36" i="27"/>
  <c r="IM36" i="27"/>
  <c r="IO36" i="27"/>
  <c r="IQ36" i="27"/>
  <c r="IS36" i="27"/>
  <c r="IU36" i="27"/>
  <c r="IW36" i="27"/>
  <c r="IY36" i="27"/>
  <c r="JA36" i="27"/>
  <c r="JC36" i="27"/>
  <c r="JE36" i="27"/>
  <c r="A37" i="27"/>
  <c r="B37" i="27"/>
  <c r="E37" i="27"/>
  <c r="G37" i="27"/>
  <c r="I37" i="27"/>
  <c r="K37" i="27"/>
  <c r="M37" i="27"/>
  <c r="P37" i="27"/>
  <c r="R37" i="27"/>
  <c r="T37" i="27"/>
  <c r="V37" i="27"/>
  <c r="X37" i="27"/>
  <c r="Z37" i="27"/>
  <c r="AB37" i="27"/>
  <c r="AD37" i="27"/>
  <c r="AF37" i="27"/>
  <c r="AH37" i="27"/>
  <c r="AJ37" i="27"/>
  <c r="AL37" i="27"/>
  <c r="AN37" i="27"/>
  <c r="AP37" i="27"/>
  <c r="AR37" i="27"/>
  <c r="AT37" i="27"/>
  <c r="AW37" i="27"/>
  <c r="AY37" i="27"/>
  <c r="BA37" i="27"/>
  <c r="BC37" i="27"/>
  <c r="BE37" i="27"/>
  <c r="BG37" i="27"/>
  <c r="BI37" i="27"/>
  <c r="BL37" i="27"/>
  <c r="BN37" i="27"/>
  <c r="BP37" i="27"/>
  <c r="BR37" i="27"/>
  <c r="BT37" i="27"/>
  <c r="BV37" i="27"/>
  <c r="BX37" i="27"/>
  <c r="BZ37" i="27"/>
  <c r="CB37" i="27"/>
  <c r="CD37" i="27"/>
  <c r="CF37" i="27"/>
  <c r="CI37" i="27"/>
  <c r="CK37" i="27"/>
  <c r="CM37" i="27"/>
  <c r="CO37" i="27"/>
  <c r="CQ37" i="27"/>
  <c r="CS37" i="27"/>
  <c r="CU37" i="27"/>
  <c r="CW37" i="27"/>
  <c r="CY37" i="27"/>
  <c r="DB37" i="27"/>
  <c r="DD37" i="27"/>
  <c r="DF37" i="27"/>
  <c r="DH37" i="27"/>
  <c r="DJ37" i="27"/>
  <c r="DL37" i="27"/>
  <c r="DN37" i="27"/>
  <c r="DP37" i="27"/>
  <c r="DR37" i="27"/>
  <c r="DT37" i="27"/>
  <c r="DV37" i="27"/>
  <c r="DY37" i="27"/>
  <c r="EA37" i="27"/>
  <c r="EC37" i="27"/>
  <c r="EF37" i="27"/>
  <c r="EH37" i="27"/>
  <c r="EJ37" i="27"/>
  <c r="EL37" i="27"/>
  <c r="EN37" i="27"/>
  <c r="EP37" i="27"/>
  <c r="ER37" i="27"/>
  <c r="ET37" i="27"/>
  <c r="EV37" i="27"/>
  <c r="EX37" i="27"/>
  <c r="EZ37" i="27"/>
  <c r="FB37" i="27"/>
  <c r="FD37" i="27"/>
  <c r="FF37" i="27"/>
  <c r="FH37" i="27"/>
  <c r="FJ37" i="27"/>
  <c r="FM37" i="27"/>
  <c r="FO37" i="27"/>
  <c r="FQ37" i="27"/>
  <c r="FS37" i="27"/>
  <c r="FV37" i="27"/>
  <c r="FX37" i="27"/>
  <c r="FZ37" i="27"/>
  <c r="GB37" i="27"/>
  <c r="GD37" i="27"/>
  <c r="GF37" i="27"/>
  <c r="GI37" i="27"/>
  <c r="GK37" i="27"/>
  <c r="GM37" i="27"/>
  <c r="GO37" i="27"/>
  <c r="GR37" i="27"/>
  <c r="GT37" i="27"/>
  <c r="GW37" i="27"/>
  <c r="GY37" i="27"/>
  <c r="HA37" i="27"/>
  <c r="HD37" i="27"/>
  <c r="HF37" i="27"/>
  <c r="HI37" i="27"/>
  <c r="HK37" i="27"/>
  <c r="HN37" i="27"/>
  <c r="HP37" i="27"/>
  <c r="HR37" i="27"/>
  <c r="HT37" i="27"/>
  <c r="HV37" i="27"/>
  <c r="HX37" i="27"/>
  <c r="HZ37" i="27"/>
  <c r="IB37" i="27"/>
  <c r="ID37" i="27"/>
  <c r="IF37" i="27"/>
  <c r="IH37" i="27"/>
  <c r="IK37" i="27"/>
  <c r="IM37" i="27"/>
  <c r="IO37" i="27"/>
  <c r="IQ37" i="27"/>
  <c r="IS37" i="27"/>
  <c r="IU37" i="27"/>
  <c r="IW37" i="27"/>
  <c r="IY37" i="27"/>
  <c r="JA37" i="27"/>
  <c r="JC37" i="27"/>
  <c r="JE37" i="27"/>
  <c r="A38" i="27"/>
  <c r="B38" i="27"/>
  <c r="E38" i="27"/>
  <c r="G38" i="27"/>
  <c r="I38" i="27"/>
  <c r="K38" i="27"/>
  <c r="M38" i="27"/>
  <c r="P38" i="27"/>
  <c r="R38" i="27"/>
  <c r="T38" i="27"/>
  <c r="V38" i="27"/>
  <c r="X38" i="27"/>
  <c r="Z38" i="27"/>
  <c r="AB38" i="27"/>
  <c r="AD38" i="27"/>
  <c r="AF38" i="27"/>
  <c r="AH38" i="27"/>
  <c r="AJ38" i="27"/>
  <c r="AL38" i="27"/>
  <c r="AN38" i="27"/>
  <c r="AP38" i="27"/>
  <c r="AR38" i="27"/>
  <c r="AT38" i="27"/>
  <c r="AW38" i="27"/>
  <c r="AY38" i="27"/>
  <c r="BA38" i="27"/>
  <c r="BC38" i="27"/>
  <c r="BE38" i="27"/>
  <c r="BG38" i="27"/>
  <c r="BI38" i="27"/>
  <c r="BL38" i="27"/>
  <c r="BN38" i="27"/>
  <c r="BP38" i="27"/>
  <c r="BR38" i="27"/>
  <c r="BT38" i="27"/>
  <c r="BV38" i="27"/>
  <c r="BX38" i="27"/>
  <c r="BZ38" i="27"/>
  <c r="CB38" i="27"/>
  <c r="CD38" i="27"/>
  <c r="CF38" i="27"/>
  <c r="CI38" i="27"/>
  <c r="CK38" i="27"/>
  <c r="CM38" i="27"/>
  <c r="CO38" i="27"/>
  <c r="CQ38" i="27"/>
  <c r="CS38" i="27"/>
  <c r="CU38" i="27"/>
  <c r="CW38" i="27"/>
  <c r="CY38" i="27"/>
  <c r="DB38" i="27"/>
  <c r="DD38" i="27"/>
  <c r="DF38" i="27"/>
  <c r="DH38" i="27"/>
  <c r="DJ38" i="27"/>
  <c r="DL38" i="27"/>
  <c r="DN38" i="27"/>
  <c r="DP38" i="27"/>
  <c r="DR38" i="27"/>
  <c r="DT38" i="27"/>
  <c r="DV38" i="27"/>
  <c r="DY38" i="27"/>
  <c r="EA38" i="27"/>
  <c r="EC38" i="27"/>
  <c r="EF38" i="27"/>
  <c r="EH38" i="27"/>
  <c r="EJ38" i="27"/>
  <c r="EL38" i="27"/>
  <c r="EN38" i="27"/>
  <c r="EP38" i="27"/>
  <c r="ER38" i="27"/>
  <c r="ET38" i="27"/>
  <c r="EV38" i="27"/>
  <c r="EX38" i="27"/>
  <c r="EZ38" i="27"/>
  <c r="FB38" i="27"/>
  <c r="FD38" i="27"/>
  <c r="FF38" i="27"/>
  <c r="FH38" i="27"/>
  <c r="FJ38" i="27"/>
  <c r="FM38" i="27"/>
  <c r="FO38" i="27"/>
  <c r="FQ38" i="27"/>
  <c r="FS38" i="27"/>
  <c r="FV38" i="27"/>
  <c r="FX38" i="27"/>
  <c r="FZ38" i="27"/>
  <c r="GB38" i="27"/>
  <c r="GD38" i="27"/>
  <c r="GF38" i="27"/>
  <c r="GI38" i="27"/>
  <c r="GK38" i="27"/>
  <c r="GM38" i="27"/>
  <c r="GO38" i="27"/>
  <c r="GR38" i="27"/>
  <c r="GT38" i="27"/>
  <c r="GW38" i="27"/>
  <c r="GY38" i="27"/>
  <c r="HA38" i="27"/>
  <c r="HD38" i="27"/>
  <c r="HF38" i="27"/>
  <c r="HI38" i="27"/>
  <c r="HK38" i="27"/>
  <c r="HN38" i="27"/>
  <c r="HP38" i="27"/>
  <c r="HR38" i="27"/>
  <c r="HT38" i="27"/>
  <c r="HV38" i="27"/>
  <c r="HX38" i="27"/>
  <c r="HZ38" i="27"/>
  <c r="IB38" i="27"/>
  <c r="ID38" i="27"/>
  <c r="IF38" i="27"/>
  <c r="IH38" i="27"/>
  <c r="IK38" i="27"/>
  <c r="IM38" i="27"/>
  <c r="IO38" i="27"/>
  <c r="IQ38" i="27"/>
  <c r="IS38" i="27"/>
  <c r="IU38" i="27"/>
  <c r="IW38" i="27"/>
  <c r="IY38" i="27"/>
  <c r="JA38" i="27"/>
  <c r="JC38" i="27"/>
  <c r="JE38" i="27"/>
  <c r="A39" i="27"/>
  <c r="B39" i="27"/>
  <c r="E39" i="27"/>
  <c r="G39" i="27"/>
  <c r="I39" i="27"/>
  <c r="K39" i="27"/>
  <c r="M39" i="27"/>
  <c r="P39" i="27"/>
  <c r="R39" i="27"/>
  <c r="T39" i="27"/>
  <c r="V39" i="27"/>
  <c r="X39" i="27"/>
  <c r="Z39" i="27"/>
  <c r="AB39" i="27"/>
  <c r="AD39" i="27"/>
  <c r="AF39" i="27"/>
  <c r="AH39" i="27"/>
  <c r="AJ39" i="27"/>
  <c r="AL39" i="27"/>
  <c r="AN39" i="27"/>
  <c r="AP39" i="27"/>
  <c r="AR39" i="27"/>
  <c r="AT39" i="27"/>
  <c r="AW39" i="27"/>
  <c r="AY39" i="27"/>
  <c r="BA39" i="27"/>
  <c r="BC39" i="27"/>
  <c r="BE39" i="27"/>
  <c r="BG39" i="27"/>
  <c r="BI39" i="27"/>
  <c r="BL39" i="27"/>
  <c r="BN39" i="27"/>
  <c r="BP39" i="27"/>
  <c r="BR39" i="27"/>
  <c r="BT39" i="27"/>
  <c r="BV39" i="27"/>
  <c r="BX39" i="27"/>
  <c r="BZ39" i="27"/>
  <c r="CB39" i="27"/>
  <c r="CD39" i="27"/>
  <c r="CF39" i="27"/>
  <c r="CI39" i="27"/>
  <c r="CK39" i="27"/>
  <c r="CM39" i="27"/>
  <c r="CO39" i="27"/>
  <c r="CQ39" i="27"/>
  <c r="CS39" i="27"/>
  <c r="CU39" i="27"/>
  <c r="CW39" i="27"/>
  <c r="CY39" i="27"/>
  <c r="DB39" i="27"/>
  <c r="DD39" i="27"/>
  <c r="DF39" i="27"/>
  <c r="DH39" i="27"/>
  <c r="DJ39" i="27"/>
  <c r="DL39" i="27"/>
  <c r="DN39" i="27"/>
  <c r="DP39" i="27"/>
  <c r="DR39" i="27"/>
  <c r="DT39" i="27"/>
  <c r="DV39" i="27"/>
  <c r="DY39" i="27"/>
  <c r="EA39" i="27"/>
  <c r="EC39" i="27"/>
  <c r="EF39" i="27"/>
  <c r="EH39" i="27"/>
  <c r="EJ39" i="27"/>
  <c r="EL39" i="27"/>
  <c r="EN39" i="27"/>
  <c r="EP39" i="27"/>
  <c r="ER39" i="27"/>
  <c r="ET39" i="27"/>
  <c r="EV39" i="27"/>
  <c r="EX39" i="27"/>
  <c r="EZ39" i="27"/>
  <c r="FB39" i="27"/>
  <c r="FD39" i="27"/>
  <c r="FF39" i="27"/>
  <c r="FH39" i="27"/>
  <c r="FJ39" i="27"/>
  <c r="FM39" i="27"/>
  <c r="FO39" i="27"/>
  <c r="FQ39" i="27"/>
  <c r="FS39" i="27"/>
  <c r="FV39" i="27"/>
  <c r="FX39" i="27"/>
  <c r="FZ39" i="27"/>
  <c r="GB39" i="27"/>
  <c r="GD39" i="27"/>
  <c r="GF39" i="27"/>
  <c r="GI39" i="27"/>
  <c r="GK39" i="27"/>
  <c r="GM39" i="27"/>
  <c r="GO39" i="27"/>
  <c r="GR39" i="27"/>
  <c r="GT39" i="27"/>
  <c r="GW39" i="27"/>
  <c r="GY39" i="27"/>
  <c r="HA39" i="27"/>
  <c r="HD39" i="27"/>
  <c r="HF39" i="27"/>
  <c r="HI39" i="27"/>
  <c r="HK39" i="27"/>
  <c r="HN39" i="27"/>
  <c r="HP39" i="27"/>
  <c r="HR39" i="27"/>
  <c r="HT39" i="27"/>
  <c r="HV39" i="27"/>
  <c r="HX39" i="27"/>
  <c r="HZ39" i="27"/>
  <c r="IB39" i="27"/>
  <c r="ID39" i="27"/>
  <c r="IF39" i="27"/>
  <c r="IH39" i="27"/>
  <c r="IK39" i="27"/>
  <c r="IM39" i="27"/>
  <c r="IO39" i="27"/>
  <c r="IQ39" i="27"/>
  <c r="IS39" i="27"/>
  <c r="IU39" i="27"/>
  <c r="IW39" i="27"/>
  <c r="IY39" i="27"/>
  <c r="JA39" i="27"/>
  <c r="JC39" i="27"/>
  <c r="JE39" i="27"/>
  <c r="A40" i="27"/>
  <c r="B40" i="27"/>
  <c r="E40" i="27"/>
  <c r="G40" i="27"/>
  <c r="I40" i="27"/>
  <c r="K40" i="27"/>
  <c r="M40" i="27"/>
  <c r="P40" i="27"/>
  <c r="R40" i="27"/>
  <c r="T40" i="27"/>
  <c r="V40" i="27"/>
  <c r="X40" i="27"/>
  <c r="Z40" i="27"/>
  <c r="AB40" i="27"/>
  <c r="AD40" i="27"/>
  <c r="AF40" i="27"/>
  <c r="AH40" i="27"/>
  <c r="AJ40" i="27"/>
  <c r="AL40" i="27"/>
  <c r="AN40" i="27"/>
  <c r="AP40" i="27"/>
  <c r="AR40" i="27"/>
  <c r="AT40" i="27"/>
  <c r="AW40" i="27"/>
  <c r="AY40" i="27"/>
  <c r="BA40" i="27"/>
  <c r="BC40" i="27"/>
  <c r="BE40" i="27"/>
  <c r="BG40" i="27"/>
  <c r="BI40" i="27"/>
  <c r="BL40" i="27"/>
  <c r="BN40" i="27"/>
  <c r="BP40" i="27"/>
  <c r="BR40" i="27"/>
  <c r="BT40" i="27"/>
  <c r="BV40" i="27"/>
  <c r="BX40" i="27"/>
  <c r="BZ40" i="27"/>
  <c r="CB40" i="27"/>
  <c r="CD40" i="27"/>
  <c r="CF40" i="27"/>
  <c r="CI40" i="27"/>
  <c r="CK40" i="27"/>
  <c r="CM40" i="27"/>
  <c r="CO40" i="27"/>
  <c r="CQ40" i="27"/>
  <c r="CS40" i="27"/>
  <c r="CU40" i="27"/>
  <c r="CW40" i="27"/>
  <c r="CY40" i="27"/>
  <c r="DB40" i="27"/>
  <c r="DD40" i="27"/>
  <c r="DF40" i="27"/>
  <c r="DH40" i="27"/>
  <c r="DJ40" i="27"/>
  <c r="DL40" i="27"/>
  <c r="DN40" i="27"/>
  <c r="DP40" i="27"/>
  <c r="DR40" i="27"/>
  <c r="DT40" i="27"/>
  <c r="DV40" i="27"/>
  <c r="DY40" i="27"/>
  <c r="EA40" i="27"/>
  <c r="EC40" i="27"/>
  <c r="EF40" i="27"/>
  <c r="EH40" i="27"/>
  <c r="EJ40" i="27"/>
  <c r="EL40" i="27"/>
  <c r="EN40" i="27"/>
  <c r="EP40" i="27"/>
  <c r="ER40" i="27"/>
  <c r="ET40" i="27"/>
  <c r="EV40" i="27"/>
  <c r="EX40" i="27"/>
  <c r="EZ40" i="27"/>
  <c r="FB40" i="27"/>
  <c r="FD40" i="27"/>
  <c r="FF40" i="27"/>
  <c r="FH40" i="27"/>
  <c r="FJ40" i="27"/>
  <c r="FM40" i="27"/>
  <c r="FO40" i="27"/>
  <c r="FQ40" i="27"/>
  <c r="FS40" i="27"/>
  <c r="FV40" i="27"/>
  <c r="FX40" i="27"/>
  <c r="FZ40" i="27"/>
  <c r="GB40" i="27"/>
  <c r="GD40" i="27"/>
  <c r="GF40" i="27"/>
  <c r="GI40" i="27"/>
  <c r="GK40" i="27"/>
  <c r="GM40" i="27"/>
  <c r="GO40" i="27"/>
  <c r="GR40" i="27"/>
  <c r="GT40" i="27"/>
  <c r="GW40" i="27"/>
  <c r="GY40" i="27"/>
  <c r="HA40" i="27"/>
  <c r="HD40" i="27"/>
  <c r="HF40" i="27"/>
  <c r="HI40" i="27"/>
  <c r="HK40" i="27"/>
  <c r="HN40" i="27"/>
  <c r="HP40" i="27"/>
  <c r="HR40" i="27"/>
  <c r="HT40" i="27"/>
  <c r="HV40" i="27"/>
  <c r="HX40" i="27"/>
  <c r="HZ40" i="27"/>
  <c r="IB40" i="27"/>
  <c r="ID40" i="27"/>
  <c r="IF40" i="27"/>
  <c r="IH40" i="27"/>
  <c r="IK40" i="27"/>
  <c r="IM40" i="27"/>
  <c r="IO40" i="27"/>
  <c r="IQ40" i="27"/>
  <c r="IS40" i="27"/>
  <c r="IU40" i="27"/>
  <c r="IW40" i="27"/>
  <c r="IY40" i="27"/>
  <c r="JA40" i="27"/>
  <c r="JC40" i="27"/>
  <c r="JE40" i="27"/>
  <c r="A41" i="27"/>
  <c r="B41" i="27"/>
  <c r="E41" i="27"/>
  <c r="G41" i="27"/>
  <c r="I41" i="27"/>
  <c r="K41" i="27"/>
  <c r="M41" i="27"/>
  <c r="P41" i="27"/>
  <c r="R41" i="27"/>
  <c r="T41" i="27"/>
  <c r="V41" i="27"/>
  <c r="X41" i="27"/>
  <c r="Z41" i="27"/>
  <c r="AB41" i="27"/>
  <c r="AD41" i="27"/>
  <c r="AF41" i="27"/>
  <c r="AH41" i="27"/>
  <c r="AJ41" i="27"/>
  <c r="AL41" i="27"/>
  <c r="AN41" i="27"/>
  <c r="AP41" i="27"/>
  <c r="AR41" i="27"/>
  <c r="AT41" i="27"/>
  <c r="AW41" i="27"/>
  <c r="AY41" i="27"/>
  <c r="BA41" i="27"/>
  <c r="BC41" i="27"/>
  <c r="BE41" i="27"/>
  <c r="BG41" i="27"/>
  <c r="BI41" i="27"/>
  <c r="BL41" i="27"/>
  <c r="BN41" i="27"/>
  <c r="BP41" i="27"/>
  <c r="BR41" i="27"/>
  <c r="BT41" i="27"/>
  <c r="BV41" i="27"/>
  <c r="BX41" i="27"/>
  <c r="BZ41" i="27"/>
  <c r="CB41" i="27"/>
  <c r="CD41" i="27"/>
  <c r="CF41" i="27"/>
  <c r="CI41" i="27"/>
  <c r="CK41" i="27"/>
  <c r="CM41" i="27"/>
  <c r="CO41" i="27"/>
  <c r="CQ41" i="27"/>
  <c r="CS41" i="27"/>
  <c r="CU41" i="27"/>
  <c r="CW41" i="27"/>
  <c r="CY41" i="27"/>
  <c r="DB41" i="27"/>
  <c r="DD41" i="27"/>
  <c r="DF41" i="27"/>
  <c r="DH41" i="27"/>
  <c r="DJ41" i="27"/>
  <c r="DL41" i="27"/>
  <c r="DN41" i="27"/>
  <c r="DP41" i="27"/>
  <c r="DR41" i="27"/>
  <c r="DT41" i="27"/>
  <c r="DV41" i="27"/>
  <c r="DY41" i="27"/>
  <c r="EA41" i="27"/>
  <c r="EC41" i="27"/>
  <c r="EF41" i="27"/>
  <c r="EH41" i="27"/>
  <c r="EJ41" i="27"/>
  <c r="EL41" i="27"/>
  <c r="EN41" i="27"/>
  <c r="EP41" i="27"/>
  <c r="ER41" i="27"/>
  <c r="ET41" i="27"/>
  <c r="EV41" i="27"/>
  <c r="EX41" i="27"/>
  <c r="EZ41" i="27"/>
  <c r="FB41" i="27"/>
  <c r="FD41" i="27"/>
  <c r="FF41" i="27"/>
  <c r="FH41" i="27"/>
  <c r="FJ41" i="27"/>
  <c r="FM41" i="27"/>
  <c r="FO41" i="27"/>
  <c r="FQ41" i="27"/>
  <c r="FS41" i="27"/>
  <c r="FV41" i="27"/>
  <c r="FX41" i="27"/>
  <c r="FZ41" i="27"/>
  <c r="GB41" i="27"/>
  <c r="GD41" i="27"/>
  <c r="GF41" i="27"/>
  <c r="GI41" i="27"/>
  <c r="GK41" i="27"/>
  <c r="GM41" i="27"/>
  <c r="GO41" i="27"/>
  <c r="GR41" i="27"/>
  <c r="GT41" i="27"/>
  <c r="GW41" i="27"/>
  <c r="GY41" i="27"/>
  <c r="HA41" i="27"/>
  <c r="HD41" i="27"/>
  <c r="HF41" i="27"/>
  <c r="HI41" i="27"/>
  <c r="HK41" i="27"/>
  <c r="HN41" i="27"/>
  <c r="HP41" i="27"/>
  <c r="HR41" i="27"/>
  <c r="HT41" i="27"/>
  <c r="HV41" i="27"/>
  <c r="HX41" i="27"/>
  <c r="HZ41" i="27"/>
  <c r="IB41" i="27"/>
  <c r="ID41" i="27"/>
  <c r="IF41" i="27"/>
  <c r="IH41" i="27"/>
  <c r="IK41" i="27"/>
  <c r="IM41" i="27"/>
  <c r="IO41" i="27"/>
  <c r="IQ41" i="27"/>
  <c r="IS41" i="27"/>
  <c r="IU41" i="27"/>
  <c r="IW41" i="27"/>
  <c r="IY41" i="27"/>
  <c r="JA41" i="27"/>
  <c r="JC41" i="27"/>
  <c r="JE41" i="27"/>
  <c r="A42" i="27"/>
  <c r="B42" i="27"/>
  <c r="E42" i="27"/>
  <c r="G42" i="27"/>
  <c r="I42" i="27"/>
  <c r="K42" i="27"/>
  <c r="M42" i="27"/>
  <c r="P42" i="27"/>
  <c r="R42" i="27"/>
  <c r="T42" i="27"/>
  <c r="V42" i="27"/>
  <c r="X42" i="27"/>
  <c r="Z42" i="27"/>
  <c r="AB42" i="27"/>
  <c r="AD42" i="27"/>
  <c r="AF42" i="27"/>
  <c r="AH42" i="27"/>
  <c r="AJ42" i="27"/>
  <c r="AL42" i="27"/>
  <c r="AN42" i="27"/>
  <c r="AP42" i="27"/>
  <c r="AR42" i="27"/>
  <c r="AT42" i="27"/>
  <c r="AW42" i="27"/>
  <c r="AY42" i="27"/>
  <c r="BA42" i="27"/>
  <c r="BC42" i="27"/>
  <c r="BE42" i="27"/>
  <c r="BG42" i="27"/>
  <c r="BI42" i="27"/>
  <c r="BL42" i="27"/>
  <c r="BN42" i="27"/>
  <c r="BP42" i="27"/>
  <c r="BR42" i="27"/>
  <c r="BT42" i="27"/>
  <c r="BV42" i="27"/>
  <c r="BX42" i="27"/>
  <c r="BZ42" i="27"/>
  <c r="CB42" i="27"/>
  <c r="CD42" i="27"/>
  <c r="CF42" i="27"/>
  <c r="CI42" i="27"/>
  <c r="CK42" i="27"/>
  <c r="CM42" i="27"/>
  <c r="CO42" i="27"/>
  <c r="CQ42" i="27"/>
  <c r="CS42" i="27"/>
  <c r="CU42" i="27"/>
  <c r="CW42" i="27"/>
  <c r="CY42" i="27"/>
  <c r="DB42" i="27"/>
  <c r="DD42" i="27"/>
  <c r="DF42" i="27"/>
  <c r="DH42" i="27"/>
  <c r="DJ42" i="27"/>
  <c r="DL42" i="27"/>
  <c r="DN42" i="27"/>
  <c r="DP42" i="27"/>
  <c r="DR42" i="27"/>
  <c r="DT42" i="27"/>
  <c r="DV42" i="27"/>
  <c r="DY42" i="27"/>
  <c r="EA42" i="27"/>
  <c r="EC42" i="27"/>
  <c r="EF42" i="27"/>
  <c r="EH42" i="27"/>
  <c r="EJ42" i="27"/>
  <c r="EL42" i="27"/>
  <c r="EN42" i="27"/>
  <c r="EP42" i="27"/>
  <c r="ER42" i="27"/>
  <c r="ET42" i="27"/>
  <c r="EV42" i="27"/>
  <c r="EX42" i="27"/>
  <c r="EZ42" i="27"/>
  <c r="FB42" i="27"/>
  <c r="FD42" i="27"/>
  <c r="FF42" i="27"/>
  <c r="FH42" i="27"/>
  <c r="FJ42" i="27"/>
  <c r="FM42" i="27"/>
  <c r="FO42" i="27"/>
  <c r="FQ42" i="27"/>
  <c r="FS42" i="27"/>
  <c r="FV42" i="27"/>
  <c r="FX42" i="27"/>
  <c r="FZ42" i="27"/>
  <c r="GB42" i="27"/>
  <c r="GD42" i="27"/>
  <c r="GF42" i="27"/>
  <c r="GI42" i="27"/>
  <c r="GK42" i="27"/>
  <c r="GM42" i="27"/>
  <c r="GO42" i="27"/>
  <c r="GR42" i="27"/>
  <c r="GT42" i="27"/>
  <c r="GW42" i="27"/>
  <c r="GY42" i="27"/>
  <c r="HA42" i="27"/>
  <c r="HD42" i="27"/>
  <c r="HF42" i="27"/>
  <c r="HI42" i="27"/>
  <c r="HK42" i="27"/>
  <c r="HN42" i="27"/>
  <c r="HP42" i="27"/>
  <c r="HR42" i="27"/>
  <c r="HT42" i="27"/>
  <c r="HV42" i="27"/>
  <c r="HX42" i="27"/>
  <c r="HZ42" i="27"/>
  <c r="IB42" i="27"/>
  <c r="ID42" i="27"/>
  <c r="IF42" i="27"/>
  <c r="IH42" i="27"/>
  <c r="IK42" i="27"/>
  <c r="IM42" i="27"/>
  <c r="IO42" i="27"/>
  <c r="IQ42" i="27"/>
  <c r="IS42" i="27"/>
  <c r="IU42" i="27"/>
  <c r="IW42" i="27"/>
  <c r="IY42" i="27"/>
  <c r="JA42" i="27"/>
  <c r="JC42" i="27"/>
  <c r="JE42" i="27"/>
  <c r="A43" i="27"/>
  <c r="B43" i="27"/>
  <c r="E43" i="27"/>
  <c r="G43" i="27"/>
  <c r="I43" i="27"/>
  <c r="K43" i="27"/>
  <c r="M43" i="27"/>
  <c r="P43" i="27"/>
  <c r="R43" i="27"/>
  <c r="T43" i="27"/>
  <c r="V43" i="27"/>
  <c r="X43" i="27"/>
  <c r="Z43" i="27"/>
  <c r="AB43" i="27"/>
  <c r="AD43" i="27"/>
  <c r="AF43" i="27"/>
  <c r="AH43" i="27"/>
  <c r="AJ43" i="27"/>
  <c r="AL43" i="27"/>
  <c r="AN43" i="27"/>
  <c r="AP43" i="27"/>
  <c r="AR43" i="27"/>
  <c r="AT43" i="27"/>
  <c r="AW43" i="27"/>
  <c r="AY43" i="27"/>
  <c r="BA43" i="27"/>
  <c r="BC43" i="27"/>
  <c r="BE43" i="27"/>
  <c r="BG43" i="27"/>
  <c r="BI43" i="27"/>
  <c r="BL43" i="27"/>
  <c r="BN43" i="27"/>
  <c r="BP43" i="27"/>
  <c r="BR43" i="27"/>
  <c r="BT43" i="27"/>
  <c r="BV43" i="27"/>
  <c r="BX43" i="27"/>
  <c r="BZ43" i="27"/>
  <c r="CB43" i="27"/>
  <c r="CD43" i="27"/>
  <c r="CF43" i="27"/>
  <c r="CI43" i="27"/>
  <c r="CK43" i="27"/>
  <c r="CM43" i="27"/>
  <c r="CO43" i="27"/>
  <c r="CQ43" i="27"/>
  <c r="CS43" i="27"/>
  <c r="CU43" i="27"/>
  <c r="CW43" i="27"/>
  <c r="CY43" i="27"/>
  <c r="DB43" i="27"/>
  <c r="DD43" i="27"/>
  <c r="DF43" i="27"/>
  <c r="DH43" i="27"/>
  <c r="DJ43" i="27"/>
  <c r="DL43" i="27"/>
  <c r="DN43" i="27"/>
  <c r="DP43" i="27"/>
  <c r="DR43" i="27"/>
  <c r="DT43" i="27"/>
  <c r="DV43" i="27"/>
  <c r="DY43" i="27"/>
  <c r="EA43" i="27"/>
  <c r="EC43" i="27"/>
  <c r="EF43" i="27"/>
  <c r="EH43" i="27"/>
  <c r="EJ43" i="27"/>
  <c r="EL43" i="27"/>
  <c r="EN43" i="27"/>
  <c r="EP43" i="27"/>
  <c r="ER43" i="27"/>
  <c r="ET43" i="27"/>
  <c r="EV43" i="27"/>
  <c r="EX43" i="27"/>
  <c r="EZ43" i="27"/>
  <c r="FB43" i="27"/>
  <c r="FD43" i="27"/>
  <c r="FF43" i="27"/>
  <c r="FH43" i="27"/>
  <c r="FJ43" i="27"/>
  <c r="FM43" i="27"/>
  <c r="FO43" i="27"/>
  <c r="FQ43" i="27"/>
  <c r="FS43" i="27"/>
  <c r="FV43" i="27"/>
  <c r="FX43" i="27"/>
  <c r="FZ43" i="27"/>
  <c r="GB43" i="27"/>
  <c r="GD43" i="27"/>
  <c r="GF43" i="27"/>
  <c r="GI43" i="27"/>
  <c r="GK43" i="27"/>
  <c r="GM43" i="27"/>
  <c r="GO43" i="27"/>
  <c r="GR43" i="27"/>
  <c r="GT43" i="27"/>
  <c r="GW43" i="27"/>
  <c r="GY43" i="27"/>
  <c r="HA43" i="27"/>
  <c r="HD43" i="27"/>
  <c r="HF43" i="27"/>
  <c r="HI43" i="27"/>
  <c r="HK43" i="27"/>
  <c r="HN43" i="27"/>
  <c r="HP43" i="27"/>
  <c r="HR43" i="27"/>
  <c r="HT43" i="27"/>
  <c r="HV43" i="27"/>
  <c r="HX43" i="27"/>
  <c r="HZ43" i="27"/>
  <c r="IB43" i="27"/>
  <c r="ID43" i="27"/>
  <c r="IF43" i="27"/>
  <c r="IH43" i="27"/>
  <c r="IK43" i="27"/>
  <c r="IM43" i="27"/>
  <c r="IO43" i="27"/>
  <c r="IQ43" i="27"/>
  <c r="IS43" i="27"/>
  <c r="IU43" i="27"/>
  <c r="IW43" i="27"/>
  <c r="IY43" i="27"/>
  <c r="JA43" i="27"/>
  <c r="JC43" i="27"/>
  <c r="JE43" i="27"/>
  <c r="A44" i="27"/>
  <c r="B44" i="27"/>
  <c r="E44" i="27"/>
  <c r="G44" i="27"/>
  <c r="I44" i="27"/>
  <c r="K44" i="27"/>
  <c r="M44" i="27"/>
  <c r="P44" i="27"/>
  <c r="R44" i="27"/>
  <c r="T44" i="27"/>
  <c r="V44" i="27"/>
  <c r="X44" i="27"/>
  <c r="Z44" i="27"/>
  <c r="AB44" i="27"/>
  <c r="AD44" i="27"/>
  <c r="AF44" i="27"/>
  <c r="AH44" i="27"/>
  <c r="AJ44" i="27"/>
  <c r="AL44" i="27"/>
  <c r="AN44" i="27"/>
  <c r="AP44" i="27"/>
  <c r="AR44" i="27"/>
  <c r="AT44" i="27"/>
  <c r="AW44" i="27"/>
  <c r="AY44" i="27"/>
  <c r="BA44" i="27"/>
  <c r="BC44" i="27"/>
  <c r="BE44" i="27"/>
  <c r="BG44" i="27"/>
  <c r="BI44" i="27"/>
  <c r="BL44" i="27"/>
  <c r="BN44" i="27"/>
  <c r="BP44" i="27"/>
  <c r="BR44" i="27"/>
  <c r="BT44" i="27"/>
  <c r="BV44" i="27"/>
  <c r="BX44" i="27"/>
  <c r="BZ44" i="27"/>
  <c r="CB44" i="27"/>
  <c r="CD44" i="27"/>
  <c r="CF44" i="27"/>
  <c r="CI44" i="27"/>
  <c r="CK44" i="27"/>
  <c r="CM44" i="27"/>
  <c r="CO44" i="27"/>
  <c r="CQ44" i="27"/>
  <c r="CS44" i="27"/>
  <c r="CU44" i="27"/>
  <c r="CW44" i="27"/>
  <c r="CY44" i="27"/>
  <c r="DB44" i="27"/>
  <c r="DD44" i="27"/>
  <c r="DF44" i="27"/>
  <c r="DH44" i="27"/>
  <c r="DJ44" i="27"/>
  <c r="DL44" i="27"/>
  <c r="DN44" i="27"/>
  <c r="DP44" i="27"/>
  <c r="DR44" i="27"/>
  <c r="DT44" i="27"/>
  <c r="DV44" i="27"/>
  <c r="DY44" i="27"/>
  <c r="EA44" i="27"/>
  <c r="EC44" i="27"/>
  <c r="EF44" i="27"/>
  <c r="EH44" i="27"/>
  <c r="EJ44" i="27"/>
  <c r="EL44" i="27"/>
  <c r="EN44" i="27"/>
  <c r="EP44" i="27"/>
  <c r="ER44" i="27"/>
  <c r="ET44" i="27"/>
  <c r="EV44" i="27"/>
  <c r="EX44" i="27"/>
  <c r="EZ44" i="27"/>
  <c r="FB44" i="27"/>
  <c r="FD44" i="27"/>
  <c r="FF44" i="27"/>
  <c r="FH44" i="27"/>
  <c r="FJ44" i="27"/>
  <c r="FM44" i="27"/>
  <c r="FO44" i="27"/>
  <c r="FQ44" i="27"/>
  <c r="FS44" i="27"/>
  <c r="FV44" i="27"/>
  <c r="FX44" i="27"/>
  <c r="FZ44" i="27"/>
  <c r="GB44" i="27"/>
  <c r="GD44" i="27"/>
  <c r="GF44" i="27"/>
  <c r="GI44" i="27"/>
  <c r="GK44" i="27"/>
  <c r="GM44" i="27"/>
  <c r="GO44" i="27"/>
  <c r="GR44" i="27"/>
  <c r="GT44" i="27"/>
  <c r="GW44" i="27"/>
  <c r="GY44" i="27"/>
  <c r="HA44" i="27"/>
  <c r="HD44" i="27"/>
  <c r="HF44" i="27"/>
  <c r="HI44" i="27"/>
  <c r="HK44" i="27"/>
  <c r="HN44" i="27"/>
  <c r="HP44" i="27"/>
  <c r="HR44" i="27"/>
  <c r="HT44" i="27"/>
  <c r="HV44" i="27"/>
  <c r="HX44" i="27"/>
  <c r="HZ44" i="27"/>
  <c r="IB44" i="27"/>
  <c r="ID44" i="27"/>
  <c r="IF44" i="27"/>
  <c r="IH44" i="27"/>
  <c r="IK44" i="27"/>
  <c r="IM44" i="27"/>
  <c r="IO44" i="27"/>
  <c r="IQ44" i="27"/>
  <c r="IS44" i="27"/>
  <c r="IU44" i="27"/>
  <c r="IW44" i="27"/>
  <c r="IY44" i="27"/>
  <c r="JA44" i="27"/>
  <c r="JC44" i="27"/>
  <c r="JE44" i="27"/>
  <c r="A45" i="27"/>
  <c r="B45" i="27"/>
  <c r="E45" i="27"/>
  <c r="G45" i="27"/>
  <c r="I45" i="27"/>
  <c r="K45" i="27"/>
  <c r="M45" i="27"/>
  <c r="P45" i="27"/>
  <c r="R45" i="27"/>
  <c r="T45" i="27"/>
  <c r="V45" i="27"/>
  <c r="X45" i="27"/>
  <c r="Z45" i="27"/>
  <c r="AB45" i="27"/>
  <c r="AD45" i="27"/>
  <c r="AF45" i="27"/>
  <c r="AH45" i="27"/>
  <c r="AJ45" i="27"/>
  <c r="AL45" i="27"/>
  <c r="AN45" i="27"/>
  <c r="AP45" i="27"/>
  <c r="AR45" i="27"/>
  <c r="AT45" i="27"/>
  <c r="AW45" i="27"/>
  <c r="AY45" i="27"/>
  <c r="BA45" i="27"/>
  <c r="BC45" i="27"/>
  <c r="BE45" i="27"/>
  <c r="BG45" i="27"/>
  <c r="BI45" i="27"/>
  <c r="BL45" i="27"/>
  <c r="BN45" i="27"/>
  <c r="BP45" i="27"/>
  <c r="BR45" i="27"/>
  <c r="BT45" i="27"/>
  <c r="BV45" i="27"/>
  <c r="BX45" i="27"/>
  <c r="BZ45" i="27"/>
  <c r="CB45" i="27"/>
  <c r="CD45" i="27"/>
  <c r="CF45" i="27"/>
  <c r="CI45" i="27"/>
  <c r="CK45" i="27"/>
  <c r="CM45" i="27"/>
  <c r="CO45" i="27"/>
  <c r="CQ45" i="27"/>
  <c r="CS45" i="27"/>
  <c r="CU45" i="27"/>
  <c r="CW45" i="27"/>
  <c r="CY45" i="27"/>
  <c r="DB45" i="27"/>
  <c r="DD45" i="27"/>
  <c r="DF45" i="27"/>
  <c r="DH45" i="27"/>
  <c r="DJ45" i="27"/>
  <c r="DL45" i="27"/>
  <c r="DN45" i="27"/>
  <c r="DP45" i="27"/>
  <c r="DR45" i="27"/>
  <c r="DT45" i="27"/>
  <c r="DV45" i="27"/>
  <c r="DY45" i="27"/>
  <c r="EA45" i="27"/>
  <c r="EC45" i="27"/>
  <c r="EF45" i="27"/>
  <c r="EH45" i="27"/>
  <c r="EJ45" i="27"/>
  <c r="EL45" i="27"/>
  <c r="EN45" i="27"/>
  <c r="EP45" i="27"/>
  <c r="ER45" i="27"/>
  <c r="ET45" i="27"/>
  <c r="EV45" i="27"/>
  <c r="EX45" i="27"/>
  <c r="EZ45" i="27"/>
  <c r="FB45" i="27"/>
  <c r="FD45" i="27"/>
  <c r="FF45" i="27"/>
  <c r="FH45" i="27"/>
  <c r="FJ45" i="27"/>
  <c r="FM45" i="27"/>
  <c r="FO45" i="27"/>
  <c r="FQ45" i="27"/>
  <c r="FS45" i="27"/>
  <c r="FV45" i="27"/>
  <c r="FX45" i="27"/>
  <c r="FZ45" i="27"/>
  <c r="GB45" i="27"/>
  <c r="GD45" i="27"/>
  <c r="GF45" i="27"/>
  <c r="GI45" i="27"/>
  <c r="GK45" i="27"/>
  <c r="GM45" i="27"/>
  <c r="GO45" i="27"/>
  <c r="GR45" i="27"/>
  <c r="GT45" i="27"/>
  <c r="GW45" i="27"/>
  <c r="GY45" i="27"/>
  <c r="HA45" i="27"/>
  <c r="HD45" i="27"/>
  <c r="HF45" i="27"/>
  <c r="HI45" i="27"/>
  <c r="HK45" i="27"/>
  <c r="HN45" i="27"/>
  <c r="HP45" i="27"/>
  <c r="HR45" i="27"/>
  <c r="HT45" i="27"/>
  <c r="HV45" i="27"/>
  <c r="HX45" i="27"/>
  <c r="HZ45" i="27"/>
  <c r="IB45" i="27"/>
  <c r="ID45" i="27"/>
  <c r="IF45" i="27"/>
  <c r="IH45" i="27"/>
  <c r="IK45" i="27"/>
  <c r="IM45" i="27"/>
  <c r="IO45" i="27"/>
  <c r="IQ45" i="27"/>
  <c r="IS45" i="27"/>
  <c r="IU45" i="27"/>
  <c r="IW45" i="27"/>
  <c r="IY45" i="27"/>
  <c r="JA45" i="27"/>
  <c r="JC45" i="27"/>
  <c r="JE45" i="27"/>
  <c r="A46" i="27"/>
  <c r="B46" i="27"/>
  <c r="E46" i="27"/>
  <c r="G46" i="27"/>
  <c r="I46" i="27"/>
  <c r="K46" i="27"/>
  <c r="M46" i="27"/>
  <c r="P46" i="27"/>
  <c r="R46" i="27"/>
  <c r="T46" i="27"/>
  <c r="V46" i="27"/>
  <c r="X46" i="27"/>
  <c r="Z46" i="27"/>
  <c r="AB46" i="27"/>
  <c r="AD46" i="27"/>
  <c r="AF46" i="27"/>
  <c r="AH46" i="27"/>
  <c r="AJ46" i="27"/>
  <c r="AL46" i="27"/>
  <c r="AN46" i="27"/>
  <c r="AP46" i="27"/>
  <c r="AR46" i="27"/>
  <c r="AT46" i="27"/>
  <c r="AW46" i="27"/>
  <c r="AY46" i="27"/>
  <c r="BA46" i="27"/>
  <c r="BC46" i="27"/>
  <c r="BE46" i="27"/>
  <c r="BG46" i="27"/>
  <c r="BI46" i="27"/>
  <c r="BL46" i="27"/>
  <c r="BN46" i="27"/>
  <c r="BP46" i="27"/>
  <c r="BR46" i="27"/>
  <c r="BT46" i="27"/>
  <c r="BV46" i="27"/>
  <c r="BX46" i="27"/>
  <c r="BZ46" i="27"/>
  <c r="CB46" i="27"/>
  <c r="CD46" i="27"/>
  <c r="CF46" i="27"/>
  <c r="CI46" i="27"/>
  <c r="CK46" i="27"/>
  <c r="CM46" i="27"/>
  <c r="CO46" i="27"/>
  <c r="CQ46" i="27"/>
  <c r="CS46" i="27"/>
  <c r="CU46" i="27"/>
  <c r="CW46" i="27"/>
  <c r="CY46" i="27"/>
  <c r="DB46" i="27"/>
  <c r="DD46" i="27"/>
  <c r="DF46" i="27"/>
  <c r="DH46" i="27"/>
  <c r="DJ46" i="27"/>
  <c r="DL46" i="27"/>
  <c r="DN46" i="27"/>
  <c r="DP46" i="27"/>
  <c r="DR46" i="27"/>
  <c r="DT46" i="27"/>
  <c r="DV46" i="27"/>
  <c r="DY46" i="27"/>
  <c r="EA46" i="27"/>
  <c r="EC46" i="27"/>
  <c r="EF46" i="27"/>
  <c r="EH46" i="27"/>
  <c r="EJ46" i="27"/>
  <c r="EL46" i="27"/>
  <c r="EN46" i="27"/>
  <c r="EP46" i="27"/>
  <c r="ER46" i="27"/>
  <c r="ET46" i="27"/>
  <c r="EV46" i="27"/>
  <c r="EX46" i="27"/>
  <c r="EZ46" i="27"/>
  <c r="FB46" i="27"/>
  <c r="FD46" i="27"/>
  <c r="FF46" i="27"/>
  <c r="FH46" i="27"/>
  <c r="FJ46" i="27"/>
  <c r="FM46" i="27"/>
  <c r="FO46" i="27"/>
  <c r="FQ46" i="27"/>
  <c r="FS46" i="27"/>
  <c r="FV46" i="27"/>
  <c r="FX46" i="27"/>
  <c r="FZ46" i="27"/>
  <c r="GB46" i="27"/>
  <c r="GD46" i="27"/>
  <c r="GF46" i="27"/>
  <c r="GI46" i="27"/>
  <c r="GK46" i="27"/>
  <c r="GM46" i="27"/>
  <c r="GO46" i="27"/>
  <c r="GR46" i="27"/>
  <c r="GT46" i="27"/>
  <c r="GW46" i="27"/>
  <c r="GY46" i="27"/>
  <c r="HA46" i="27"/>
  <c r="HD46" i="27"/>
  <c r="HF46" i="27"/>
  <c r="HI46" i="27"/>
  <c r="HK46" i="27"/>
  <c r="HN46" i="27"/>
  <c r="HP46" i="27"/>
  <c r="HR46" i="27"/>
  <c r="HT46" i="27"/>
  <c r="HV46" i="27"/>
  <c r="HX46" i="27"/>
  <c r="HZ46" i="27"/>
  <c r="IB46" i="27"/>
  <c r="ID46" i="27"/>
  <c r="IF46" i="27"/>
  <c r="IH46" i="27"/>
  <c r="IK46" i="27"/>
  <c r="IM46" i="27"/>
  <c r="IO46" i="27"/>
  <c r="IQ46" i="27"/>
  <c r="IS46" i="27"/>
  <c r="IU46" i="27"/>
  <c r="IW46" i="27"/>
  <c r="IY46" i="27"/>
  <c r="JA46" i="27"/>
  <c r="JC46" i="27"/>
  <c r="JE46" i="27"/>
  <c r="A47" i="27"/>
  <c r="B47" i="27"/>
  <c r="E47" i="27"/>
  <c r="G47" i="27"/>
  <c r="I47" i="27"/>
  <c r="K47" i="27"/>
  <c r="M47" i="27"/>
  <c r="P47" i="27"/>
  <c r="R47" i="27"/>
  <c r="T47" i="27"/>
  <c r="V47" i="27"/>
  <c r="X47" i="27"/>
  <c r="Z47" i="27"/>
  <c r="AB47" i="27"/>
  <c r="AD47" i="27"/>
  <c r="AF47" i="27"/>
  <c r="AH47" i="27"/>
  <c r="AJ47" i="27"/>
  <c r="AL47" i="27"/>
  <c r="AN47" i="27"/>
  <c r="AP47" i="27"/>
  <c r="AR47" i="27"/>
  <c r="AT47" i="27"/>
  <c r="AW47" i="27"/>
  <c r="AY47" i="27"/>
  <c r="BA47" i="27"/>
  <c r="BC47" i="27"/>
  <c r="BE47" i="27"/>
  <c r="BG47" i="27"/>
  <c r="BI47" i="27"/>
  <c r="BL47" i="27"/>
  <c r="BN47" i="27"/>
  <c r="BP47" i="27"/>
  <c r="BR47" i="27"/>
  <c r="BT47" i="27"/>
  <c r="BV47" i="27"/>
  <c r="BX47" i="27"/>
  <c r="BZ47" i="27"/>
  <c r="CB47" i="27"/>
  <c r="CD47" i="27"/>
  <c r="CF47" i="27"/>
  <c r="CI47" i="27"/>
  <c r="CK47" i="27"/>
  <c r="CM47" i="27"/>
  <c r="CO47" i="27"/>
  <c r="CQ47" i="27"/>
  <c r="CS47" i="27"/>
  <c r="CU47" i="27"/>
  <c r="CW47" i="27"/>
  <c r="CY47" i="27"/>
  <c r="DB47" i="27"/>
  <c r="DD47" i="27"/>
  <c r="DF47" i="27"/>
  <c r="DH47" i="27"/>
  <c r="DJ47" i="27"/>
  <c r="DL47" i="27"/>
  <c r="DN47" i="27"/>
  <c r="DP47" i="27"/>
  <c r="DR47" i="27"/>
  <c r="DT47" i="27"/>
  <c r="DV47" i="27"/>
  <c r="DY47" i="27"/>
  <c r="EA47" i="27"/>
  <c r="EC47" i="27"/>
  <c r="EF47" i="27"/>
  <c r="EH47" i="27"/>
  <c r="EJ47" i="27"/>
  <c r="EL47" i="27"/>
  <c r="EN47" i="27"/>
  <c r="EP47" i="27"/>
  <c r="ER47" i="27"/>
  <c r="ET47" i="27"/>
  <c r="EV47" i="27"/>
  <c r="EX47" i="27"/>
  <c r="EZ47" i="27"/>
  <c r="FB47" i="27"/>
  <c r="FD47" i="27"/>
  <c r="FF47" i="27"/>
  <c r="FH47" i="27"/>
  <c r="FJ47" i="27"/>
  <c r="FM47" i="27"/>
  <c r="FO47" i="27"/>
  <c r="FQ47" i="27"/>
  <c r="FS47" i="27"/>
  <c r="FV47" i="27"/>
  <c r="FX47" i="27"/>
  <c r="FZ47" i="27"/>
  <c r="GB47" i="27"/>
  <c r="GD47" i="27"/>
  <c r="GF47" i="27"/>
  <c r="GI47" i="27"/>
  <c r="GK47" i="27"/>
  <c r="GM47" i="27"/>
  <c r="GO47" i="27"/>
  <c r="GR47" i="27"/>
  <c r="GT47" i="27"/>
  <c r="GW47" i="27"/>
  <c r="GY47" i="27"/>
  <c r="HA47" i="27"/>
  <c r="HD47" i="27"/>
  <c r="HF47" i="27"/>
  <c r="HI47" i="27"/>
  <c r="HK47" i="27"/>
  <c r="HN47" i="27"/>
  <c r="HP47" i="27"/>
  <c r="HR47" i="27"/>
  <c r="HT47" i="27"/>
  <c r="HV47" i="27"/>
  <c r="HX47" i="27"/>
  <c r="HZ47" i="27"/>
  <c r="IB47" i="27"/>
  <c r="ID47" i="27"/>
  <c r="IF47" i="27"/>
  <c r="IH47" i="27"/>
  <c r="IK47" i="27"/>
  <c r="IM47" i="27"/>
  <c r="IO47" i="27"/>
  <c r="IQ47" i="27"/>
  <c r="IS47" i="27"/>
  <c r="IU47" i="27"/>
  <c r="IW47" i="27"/>
  <c r="IY47" i="27"/>
  <c r="JA47" i="27"/>
  <c r="JC47" i="27"/>
  <c r="JE47" i="27"/>
  <c r="A48" i="27"/>
  <c r="B48" i="27"/>
  <c r="E48" i="27"/>
  <c r="G48" i="27"/>
  <c r="I48" i="27"/>
  <c r="K48" i="27"/>
  <c r="M48" i="27"/>
  <c r="P48" i="27"/>
  <c r="R48" i="27"/>
  <c r="T48" i="27"/>
  <c r="V48" i="27"/>
  <c r="X48" i="27"/>
  <c r="Z48" i="27"/>
  <c r="AB48" i="27"/>
  <c r="AD48" i="27"/>
  <c r="AF48" i="27"/>
  <c r="AH48" i="27"/>
  <c r="AJ48" i="27"/>
  <c r="AL48" i="27"/>
  <c r="AN48" i="27"/>
  <c r="AP48" i="27"/>
  <c r="AR48" i="27"/>
  <c r="AT48" i="27"/>
  <c r="AW48" i="27"/>
  <c r="AY48" i="27"/>
  <c r="BA48" i="27"/>
  <c r="BC48" i="27"/>
  <c r="BE48" i="27"/>
  <c r="BG48" i="27"/>
  <c r="BI48" i="27"/>
  <c r="BL48" i="27"/>
  <c r="BN48" i="27"/>
  <c r="BP48" i="27"/>
  <c r="BR48" i="27"/>
  <c r="BT48" i="27"/>
  <c r="BV48" i="27"/>
  <c r="BX48" i="27"/>
  <c r="BZ48" i="27"/>
  <c r="CB48" i="27"/>
  <c r="CD48" i="27"/>
  <c r="CF48" i="27"/>
  <c r="CI48" i="27"/>
  <c r="CK48" i="27"/>
  <c r="CM48" i="27"/>
  <c r="CO48" i="27"/>
  <c r="CQ48" i="27"/>
  <c r="CS48" i="27"/>
  <c r="CU48" i="27"/>
  <c r="CW48" i="27"/>
  <c r="CY48" i="27"/>
  <c r="DB48" i="27"/>
  <c r="DD48" i="27"/>
  <c r="DF48" i="27"/>
  <c r="DH48" i="27"/>
  <c r="DJ48" i="27"/>
  <c r="DL48" i="27"/>
  <c r="DN48" i="27"/>
  <c r="DP48" i="27"/>
  <c r="DR48" i="27"/>
  <c r="DT48" i="27"/>
  <c r="DV48" i="27"/>
  <c r="DY48" i="27"/>
  <c r="EA48" i="27"/>
  <c r="EC48" i="27"/>
  <c r="EF48" i="27"/>
  <c r="EH48" i="27"/>
  <c r="EJ48" i="27"/>
  <c r="EL48" i="27"/>
  <c r="EN48" i="27"/>
  <c r="EP48" i="27"/>
  <c r="ER48" i="27"/>
  <c r="ET48" i="27"/>
  <c r="EV48" i="27"/>
  <c r="EX48" i="27"/>
  <c r="EZ48" i="27"/>
  <c r="FB48" i="27"/>
  <c r="FD48" i="27"/>
  <c r="FF48" i="27"/>
  <c r="FH48" i="27"/>
  <c r="FJ48" i="27"/>
  <c r="FM48" i="27"/>
  <c r="FO48" i="27"/>
  <c r="FQ48" i="27"/>
  <c r="FS48" i="27"/>
  <c r="FV48" i="27"/>
  <c r="FX48" i="27"/>
  <c r="FZ48" i="27"/>
  <c r="GB48" i="27"/>
  <c r="GD48" i="27"/>
  <c r="GF48" i="27"/>
  <c r="GI48" i="27"/>
  <c r="GK48" i="27"/>
  <c r="GM48" i="27"/>
  <c r="GO48" i="27"/>
  <c r="GR48" i="27"/>
  <c r="GT48" i="27"/>
  <c r="GW48" i="27"/>
  <c r="GY48" i="27"/>
  <c r="HA48" i="27"/>
  <c r="HD48" i="27"/>
  <c r="HF48" i="27"/>
  <c r="HI48" i="27"/>
  <c r="HK48" i="27"/>
  <c r="HN48" i="27"/>
  <c r="HP48" i="27"/>
  <c r="HR48" i="27"/>
  <c r="HT48" i="27"/>
  <c r="HV48" i="27"/>
  <c r="HX48" i="27"/>
  <c r="HZ48" i="27"/>
  <c r="IB48" i="27"/>
  <c r="ID48" i="27"/>
  <c r="IF48" i="27"/>
  <c r="IH48" i="27"/>
  <c r="IK48" i="27"/>
  <c r="IM48" i="27"/>
  <c r="IO48" i="27"/>
  <c r="IQ48" i="27"/>
  <c r="IS48" i="27"/>
  <c r="IU48" i="27"/>
  <c r="IW48" i="27"/>
  <c r="IY48" i="27"/>
  <c r="JA48" i="27"/>
  <c r="JC48" i="27"/>
  <c r="JE48" i="27"/>
  <c r="A49" i="27"/>
  <c r="B49" i="27"/>
  <c r="E49" i="27"/>
  <c r="G49" i="27"/>
  <c r="I49" i="27"/>
  <c r="K49" i="27"/>
  <c r="M49" i="27"/>
  <c r="P49" i="27"/>
  <c r="R49" i="27"/>
  <c r="T49" i="27"/>
  <c r="V49" i="27"/>
  <c r="X49" i="27"/>
  <c r="Z49" i="27"/>
  <c r="AB49" i="27"/>
  <c r="AD49" i="27"/>
  <c r="AF49" i="27"/>
  <c r="AH49" i="27"/>
  <c r="AJ49" i="27"/>
  <c r="AL49" i="27"/>
  <c r="AN49" i="27"/>
  <c r="AP49" i="27"/>
  <c r="AR49" i="27"/>
  <c r="AT49" i="27"/>
  <c r="AW49" i="27"/>
  <c r="AY49" i="27"/>
  <c r="BA49" i="27"/>
  <c r="BC49" i="27"/>
  <c r="BE49" i="27"/>
  <c r="BG49" i="27"/>
  <c r="BI49" i="27"/>
  <c r="BL49" i="27"/>
  <c r="BN49" i="27"/>
  <c r="BP49" i="27"/>
  <c r="BR49" i="27"/>
  <c r="BT49" i="27"/>
  <c r="BV49" i="27"/>
  <c r="BX49" i="27"/>
  <c r="BZ49" i="27"/>
  <c r="CB49" i="27"/>
  <c r="CD49" i="27"/>
  <c r="CF49" i="27"/>
  <c r="CI49" i="27"/>
  <c r="CK49" i="27"/>
  <c r="CM49" i="27"/>
  <c r="CO49" i="27"/>
  <c r="CQ49" i="27"/>
  <c r="CS49" i="27"/>
  <c r="CU49" i="27"/>
  <c r="CW49" i="27"/>
  <c r="CY49" i="27"/>
  <c r="DB49" i="27"/>
  <c r="DD49" i="27"/>
  <c r="DF49" i="27"/>
  <c r="DH49" i="27"/>
  <c r="DJ49" i="27"/>
  <c r="DL49" i="27"/>
  <c r="DN49" i="27"/>
  <c r="DP49" i="27"/>
  <c r="DR49" i="27"/>
  <c r="DT49" i="27"/>
  <c r="DV49" i="27"/>
  <c r="DY49" i="27"/>
  <c r="EA49" i="27"/>
  <c r="EC49" i="27"/>
  <c r="EF49" i="27"/>
  <c r="EH49" i="27"/>
  <c r="EJ49" i="27"/>
  <c r="EL49" i="27"/>
  <c r="EN49" i="27"/>
  <c r="EP49" i="27"/>
  <c r="ER49" i="27"/>
  <c r="ET49" i="27"/>
  <c r="EV49" i="27"/>
  <c r="EX49" i="27"/>
  <c r="EZ49" i="27"/>
  <c r="FB49" i="27"/>
  <c r="FD49" i="27"/>
  <c r="FF49" i="27"/>
  <c r="FH49" i="27"/>
  <c r="FJ49" i="27"/>
  <c r="FM49" i="27"/>
  <c r="FO49" i="27"/>
  <c r="FQ49" i="27"/>
  <c r="FS49" i="27"/>
  <c r="FV49" i="27"/>
  <c r="FX49" i="27"/>
  <c r="FZ49" i="27"/>
  <c r="GB49" i="27"/>
  <c r="GD49" i="27"/>
  <c r="GF49" i="27"/>
  <c r="GI49" i="27"/>
  <c r="GK49" i="27"/>
  <c r="GM49" i="27"/>
  <c r="GO49" i="27"/>
  <c r="GR49" i="27"/>
  <c r="GT49" i="27"/>
  <c r="GW49" i="27"/>
  <c r="GY49" i="27"/>
  <c r="HA49" i="27"/>
  <c r="HD49" i="27"/>
  <c r="HF49" i="27"/>
  <c r="HI49" i="27"/>
  <c r="HK49" i="27"/>
  <c r="HN49" i="27"/>
  <c r="HP49" i="27"/>
  <c r="HR49" i="27"/>
  <c r="HT49" i="27"/>
  <c r="HV49" i="27"/>
  <c r="HX49" i="27"/>
  <c r="HZ49" i="27"/>
  <c r="IB49" i="27"/>
  <c r="ID49" i="27"/>
  <c r="IF49" i="27"/>
  <c r="IH49" i="27"/>
  <c r="IK49" i="27"/>
  <c r="IM49" i="27"/>
  <c r="IO49" i="27"/>
  <c r="IQ49" i="27"/>
  <c r="IS49" i="27"/>
  <c r="IU49" i="27"/>
  <c r="IW49" i="27"/>
  <c r="IY49" i="27"/>
  <c r="JA49" i="27"/>
  <c r="JC49" i="27"/>
  <c r="JE49" i="27"/>
  <c r="A50" i="27"/>
  <c r="B50" i="27"/>
  <c r="E50" i="27"/>
  <c r="G50" i="27"/>
  <c r="I50" i="27"/>
  <c r="K50" i="27"/>
  <c r="M50" i="27"/>
  <c r="P50" i="27"/>
  <c r="R50" i="27"/>
  <c r="T50" i="27"/>
  <c r="V50" i="27"/>
  <c r="X50" i="27"/>
  <c r="Z50" i="27"/>
  <c r="AB50" i="27"/>
  <c r="AD50" i="27"/>
  <c r="AF50" i="27"/>
  <c r="AH50" i="27"/>
  <c r="AJ50" i="27"/>
  <c r="AL50" i="27"/>
  <c r="AN50" i="27"/>
  <c r="AP50" i="27"/>
  <c r="AR50" i="27"/>
  <c r="AT50" i="27"/>
  <c r="AW50" i="27"/>
  <c r="AY50" i="27"/>
  <c r="BA50" i="27"/>
  <c r="BC50" i="27"/>
  <c r="BE50" i="27"/>
  <c r="BG50" i="27"/>
  <c r="BI50" i="27"/>
  <c r="BL50" i="27"/>
  <c r="BN50" i="27"/>
  <c r="BP50" i="27"/>
  <c r="BR50" i="27"/>
  <c r="BT50" i="27"/>
  <c r="BV50" i="27"/>
  <c r="BX50" i="27"/>
  <c r="BZ50" i="27"/>
  <c r="CB50" i="27"/>
  <c r="CD50" i="27"/>
  <c r="CF50" i="27"/>
  <c r="CI50" i="27"/>
  <c r="CK50" i="27"/>
  <c r="CM50" i="27"/>
  <c r="CO50" i="27"/>
  <c r="CQ50" i="27"/>
  <c r="CS50" i="27"/>
  <c r="CU50" i="27"/>
  <c r="CW50" i="27"/>
  <c r="CY50" i="27"/>
  <c r="DB50" i="27"/>
  <c r="DD50" i="27"/>
  <c r="DF50" i="27"/>
  <c r="DH50" i="27"/>
  <c r="DJ50" i="27"/>
  <c r="DL50" i="27"/>
  <c r="DN50" i="27"/>
  <c r="DP50" i="27"/>
  <c r="DR50" i="27"/>
  <c r="DT50" i="27"/>
  <c r="DV50" i="27"/>
  <c r="DY50" i="27"/>
  <c r="EA50" i="27"/>
  <c r="EC50" i="27"/>
  <c r="EF50" i="27"/>
  <c r="EH50" i="27"/>
  <c r="EJ50" i="27"/>
  <c r="EL50" i="27"/>
  <c r="EN50" i="27"/>
  <c r="EP50" i="27"/>
  <c r="ER50" i="27"/>
  <c r="ET50" i="27"/>
  <c r="EV50" i="27"/>
  <c r="EX50" i="27"/>
  <c r="EZ50" i="27"/>
  <c r="FB50" i="27"/>
  <c r="FD50" i="27"/>
  <c r="FF50" i="27"/>
  <c r="FH50" i="27"/>
  <c r="FJ50" i="27"/>
  <c r="FM50" i="27"/>
  <c r="FO50" i="27"/>
  <c r="FQ50" i="27"/>
  <c r="FS50" i="27"/>
  <c r="FV50" i="27"/>
  <c r="FX50" i="27"/>
  <c r="FZ50" i="27"/>
  <c r="GB50" i="27"/>
  <c r="GD50" i="27"/>
  <c r="GF50" i="27"/>
  <c r="GI50" i="27"/>
  <c r="GK50" i="27"/>
  <c r="GM50" i="27"/>
  <c r="GO50" i="27"/>
  <c r="GR50" i="27"/>
  <c r="GT50" i="27"/>
  <c r="GW50" i="27"/>
  <c r="GY50" i="27"/>
  <c r="HA50" i="27"/>
  <c r="HD50" i="27"/>
  <c r="HF50" i="27"/>
  <c r="HI50" i="27"/>
  <c r="HK50" i="27"/>
  <c r="HN50" i="27"/>
  <c r="HP50" i="27"/>
  <c r="HR50" i="27"/>
  <c r="HT50" i="27"/>
  <c r="HV50" i="27"/>
  <c r="HX50" i="27"/>
  <c r="HZ50" i="27"/>
  <c r="IB50" i="27"/>
  <c r="ID50" i="27"/>
  <c r="IF50" i="27"/>
  <c r="IH50" i="27"/>
  <c r="IK50" i="27"/>
  <c r="IM50" i="27"/>
  <c r="IO50" i="27"/>
  <c r="IQ50" i="27"/>
  <c r="IS50" i="27"/>
  <c r="IU50" i="27"/>
  <c r="IW50" i="27"/>
  <c r="IY50" i="27"/>
  <c r="JA50" i="27"/>
  <c r="JC50" i="27"/>
  <c r="JE50" i="27"/>
  <c r="A51" i="27"/>
  <c r="B51" i="27"/>
  <c r="E51" i="27"/>
  <c r="G51" i="27"/>
  <c r="I51" i="27"/>
  <c r="K51" i="27"/>
  <c r="M51" i="27"/>
  <c r="P51" i="27"/>
  <c r="R51" i="27"/>
  <c r="T51" i="27"/>
  <c r="V51" i="27"/>
  <c r="X51" i="27"/>
  <c r="Z51" i="27"/>
  <c r="AB51" i="27"/>
  <c r="AD51" i="27"/>
  <c r="AF51" i="27"/>
  <c r="AH51" i="27"/>
  <c r="AJ51" i="27"/>
  <c r="AL51" i="27"/>
  <c r="AN51" i="27"/>
  <c r="AP51" i="27"/>
  <c r="AR51" i="27"/>
  <c r="AT51" i="27"/>
  <c r="AW51" i="27"/>
  <c r="AY51" i="27"/>
  <c r="BA51" i="27"/>
  <c r="BC51" i="27"/>
  <c r="BE51" i="27"/>
  <c r="BG51" i="27"/>
  <c r="BI51" i="27"/>
  <c r="BL51" i="27"/>
  <c r="BN51" i="27"/>
  <c r="BP51" i="27"/>
  <c r="BR51" i="27"/>
  <c r="BT51" i="27"/>
  <c r="BV51" i="27"/>
  <c r="BX51" i="27"/>
  <c r="BZ51" i="27"/>
  <c r="CB51" i="27"/>
  <c r="CD51" i="27"/>
  <c r="CF51" i="27"/>
  <c r="CI51" i="27"/>
  <c r="CK51" i="27"/>
  <c r="CM51" i="27"/>
  <c r="CO51" i="27"/>
  <c r="CQ51" i="27"/>
  <c r="CS51" i="27"/>
  <c r="CU51" i="27"/>
  <c r="CW51" i="27"/>
  <c r="CY51" i="27"/>
  <c r="DB51" i="27"/>
  <c r="DD51" i="27"/>
  <c r="DF51" i="27"/>
  <c r="DH51" i="27"/>
  <c r="DJ51" i="27"/>
  <c r="DL51" i="27"/>
  <c r="DN51" i="27"/>
  <c r="DP51" i="27"/>
  <c r="DR51" i="27"/>
  <c r="DT51" i="27"/>
  <c r="DV51" i="27"/>
  <c r="DY51" i="27"/>
  <c r="EA51" i="27"/>
  <c r="EC51" i="27"/>
  <c r="EF51" i="27"/>
  <c r="EH51" i="27"/>
  <c r="EJ51" i="27"/>
  <c r="EL51" i="27"/>
  <c r="EN51" i="27"/>
  <c r="EP51" i="27"/>
  <c r="ER51" i="27"/>
  <c r="ET51" i="27"/>
  <c r="EV51" i="27"/>
  <c r="EX51" i="27"/>
  <c r="EZ51" i="27"/>
  <c r="FB51" i="27"/>
  <c r="FD51" i="27"/>
  <c r="FF51" i="27"/>
  <c r="FH51" i="27"/>
  <c r="FJ51" i="27"/>
  <c r="FM51" i="27"/>
  <c r="FO51" i="27"/>
  <c r="FQ51" i="27"/>
  <c r="FS51" i="27"/>
  <c r="FV51" i="27"/>
  <c r="FX51" i="27"/>
  <c r="FZ51" i="27"/>
  <c r="GB51" i="27"/>
  <c r="GD51" i="27"/>
  <c r="GF51" i="27"/>
  <c r="GI51" i="27"/>
  <c r="GK51" i="27"/>
  <c r="GM51" i="27"/>
  <c r="GO51" i="27"/>
  <c r="GR51" i="27"/>
  <c r="GT51" i="27"/>
  <c r="GW51" i="27"/>
  <c r="GY51" i="27"/>
  <c r="HA51" i="27"/>
  <c r="HD51" i="27"/>
  <c r="HF51" i="27"/>
  <c r="HI51" i="27"/>
  <c r="HK51" i="27"/>
  <c r="HN51" i="27"/>
  <c r="HP51" i="27"/>
  <c r="HR51" i="27"/>
  <c r="HT51" i="27"/>
  <c r="HV51" i="27"/>
  <c r="HX51" i="27"/>
  <c r="HZ51" i="27"/>
  <c r="IB51" i="27"/>
  <c r="ID51" i="27"/>
  <c r="IF51" i="27"/>
  <c r="IH51" i="27"/>
  <c r="IK51" i="27"/>
  <c r="IM51" i="27"/>
  <c r="IO51" i="27"/>
  <c r="IQ51" i="27"/>
  <c r="IS51" i="27"/>
  <c r="IU51" i="27"/>
  <c r="IW51" i="27"/>
  <c r="IY51" i="27"/>
  <c r="JA51" i="27"/>
  <c r="JC51" i="27"/>
  <c r="JE51" i="27"/>
  <c r="A52" i="27"/>
  <c r="B52" i="27"/>
  <c r="E52" i="27"/>
  <c r="G52" i="27"/>
  <c r="I52" i="27"/>
  <c r="K52" i="27"/>
  <c r="M52" i="27"/>
  <c r="P52" i="27"/>
  <c r="R52" i="27"/>
  <c r="T52" i="27"/>
  <c r="V52" i="27"/>
  <c r="X52" i="27"/>
  <c r="Z52" i="27"/>
  <c r="AB52" i="27"/>
  <c r="AD52" i="27"/>
  <c r="AF52" i="27"/>
  <c r="AH52" i="27"/>
  <c r="AJ52" i="27"/>
  <c r="AL52" i="27"/>
  <c r="AN52" i="27"/>
  <c r="AP52" i="27"/>
  <c r="AR52" i="27"/>
  <c r="AT52" i="27"/>
  <c r="AW52" i="27"/>
  <c r="AY52" i="27"/>
  <c r="BA52" i="27"/>
  <c r="BC52" i="27"/>
  <c r="BE52" i="27"/>
  <c r="BG52" i="27"/>
  <c r="BI52" i="27"/>
  <c r="BL52" i="27"/>
  <c r="BN52" i="27"/>
  <c r="BP52" i="27"/>
  <c r="BR52" i="27"/>
  <c r="BT52" i="27"/>
  <c r="BV52" i="27"/>
  <c r="BX52" i="27"/>
  <c r="BZ52" i="27"/>
  <c r="CB52" i="27"/>
  <c r="CD52" i="27"/>
  <c r="CF52" i="27"/>
  <c r="CI52" i="27"/>
  <c r="CK52" i="27"/>
  <c r="CM52" i="27"/>
  <c r="CO52" i="27"/>
  <c r="CQ52" i="27"/>
  <c r="CS52" i="27"/>
  <c r="CU52" i="27"/>
  <c r="CW52" i="27"/>
  <c r="CY52" i="27"/>
  <c r="DB52" i="27"/>
  <c r="DD52" i="27"/>
  <c r="DF52" i="27"/>
  <c r="DH52" i="27"/>
  <c r="DJ52" i="27"/>
  <c r="DL52" i="27"/>
  <c r="DN52" i="27"/>
  <c r="DP52" i="27"/>
  <c r="DR52" i="27"/>
  <c r="DT52" i="27"/>
  <c r="DV52" i="27"/>
  <c r="DY52" i="27"/>
  <c r="EA52" i="27"/>
  <c r="EC52" i="27"/>
  <c r="EF52" i="27"/>
  <c r="EH52" i="27"/>
  <c r="EJ52" i="27"/>
  <c r="EL52" i="27"/>
  <c r="EN52" i="27"/>
  <c r="EP52" i="27"/>
  <c r="ER52" i="27"/>
  <c r="ET52" i="27"/>
  <c r="EV52" i="27"/>
  <c r="EX52" i="27"/>
  <c r="EZ52" i="27"/>
  <c r="FB52" i="27"/>
  <c r="FD52" i="27"/>
  <c r="FF52" i="27"/>
  <c r="FH52" i="27"/>
  <c r="FJ52" i="27"/>
  <c r="FM52" i="27"/>
  <c r="FO52" i="27"/>
  <c r="FQ52" i="27"/>
  <c r="FS52" i="27"/>
  <c r="FV52" i="27"/>
  <c r="FX52" i="27"/>
  <c r="FZ52" i="27"/>
  <c r="GB52" i="27"/>
  <c r="GD52" i="27"/>
  <c r="GF52" i="27"/>
  <c r="GI52" i="27"/>
  <c r="GK52" i="27"/>
  <c r="GM52" i="27"/>
  <c r="GO52" i="27"/>
  <c r="GR52" i="27"/>
  <c r="GT52" i="27"/>
  <c r="GW52" i="27"/>
  <c r="GY52" i="27"/>
  <c r="HA52" i="27"/>
  <c r="HD52" i="27"/>
  <c r="HF52" i="27"/>
  <c r="HI52" i="27"/>
  <c r="HK52" i="27"/>
  <c r="HN52" i="27"/>
  <c r="HP52" i="27"/>
  <c r="HR52" i="27"/>
  <c r="HT52" i="27"/>
  <c r="HV52" i="27"/>
  <c r="HX52" i="27"/>
  <c r="HZ52" i="27"/>
  <c r="IB52" i="27"/>
  <c r="ID52" i="27"/>
  <c r="IF52" i="27"/>
  <c r="IH52" i="27"/>
  <c r="IK52" i="27"/>
  <c r="IM52" i="27"/>
  <c r="IO52" i="27"/>
  <c r="IQ52" i="27"/>
  <c r="IS52" i="27"/>
  <c r="IU52" i="27"/>
  <c r="IW52" i="27"/>
  <c r="IY52" i="27"/>
  <c r="JA52" i="27"/>
  <c r="JC52" i="27"/>
  <c r="JE52" i="27"/>
  <c r="A53" i="27"/>
  <c r="B53" i="27"/>
  <c r="E53" i="27"/>
  <c r="G53" i="27"/>
  <c r="I53" i="27"/>
  <c r="K53" i="27"/>
  <c r="M53" i="27"/>
  <c r="P53" i="27"/>
  <c r="R53" i="27"/>
  <c r="T53" i="27"/>
  <c r="V53" i="27"/>
  <c r="X53" i="27"/>
  <c r="Z53" i="27"/>
  <c r="AB53" i="27"/>
  <c r="AD53" i="27"/>
  <c r="AF53" i="27"/>
  <c r="AH53" i="27"/>
  <c r="AJ53" i="27"/>
  <c r="AL53" i="27"/>
  <c r="AN53" i="27"/>
  <c r="AP53" i="27"/>
  <c r="AR53" i="27"/>
  <c r="AT53" i="27"/>
  <c r="AW53" i="27"/>
  <c r="AY53" i="27"/>
  <c r="BA53" i="27"/>
  <c r="BC53" i="27"/>
  <c r="BE53" i="27"/>
  <c r="BG53" i="27"/>
  <c r="BI53" i="27"/>
  <c r="BL53" i="27"/>
  <c r="BN53" i="27"/>
  <c r="BP53" i="27"/>
  <c r="BR53" i="27"/>
  <c r="BT53" i="27"/>
  <c r="BV53" i="27"/>
  <c r="BX53" i="27"/>
  <c r="BZ53" i="27"/>
  <c r="CB53" i="27"/>
  <c r="CD53" i="27"/>
  <c r="CF53" i="27"/>
  <c r="CI53" i="27"/>
  <c r="CK53" i="27"/>
  <c r="CM53" i="27"/>
  <c r="CO53" i="27"/>
  <c r="CQ53" i="27"/>
  <c r="CS53" i="27"/>
  <c r="CU53" i="27"/>
  <c r="CW53" i="27"/>
  <c r="CY53" i="27"/>
  <c r="DB53" i="27"/>
  <c r="DD53" i="27"/>
  <c r="DF53" i="27"/>
  <c r="DH53" i="27"/>
  <c r="DJ53" i="27"/>
  <c r="DL53" i="27"/>
  <c r="DN53" i="27"/>
  <c r="DP53" i="27"/>
  <c r="DR53" i="27"/>
  <c r="DT53" i="27"/>
  <c r="DV53" i="27"/>
  <c r="DY53" i="27"/>
  <c r="EA53" i="27"/>
  <c r="EC53" i="27"/>
  <c r="EF53" i="27"/>
  <c r="EH53" i="27"/>
  <c r="EJ53" i="27"/>
  <c r="EL53" i="27"/>
  <c r="EN53" i="27"/>
  <c r="EP53" i="27"/>
  <c r="ER53" i="27"/>
  <c r="ET53" i="27"/>
  <c r="EV53" i="27"/>
  <c r="EX53" i="27"/>
  <c r="EZ53" i="27"/>
  <c r="FB53" i="27"/>
  <c r="FD53" i="27"/>
  <c r="FF53" i="27"/>
  <c r="FH53" i="27"/>
  <c r="FJ53" i="27"/>
  <c r="FM53" i="27"/>
  <c r="FO53" i="27"/>
  <c r="FQ53" i="27"/>
  <c r="FS53" i="27"/>
  <c r="FV53" i="27"/>
  <c r="FX53" i="27"/>
  <c r="FZ53" i="27"/>
  <c r="GB53" i="27"/>
  <c r="GD53" i="27"/>
  <c r="GF53" i="27"/>
  <c r="GI53" i="27"/>
  <c r="GK53" i="27"/>
  <c r="GM53" i="27"/>
  <c r="GO53" i="27"/>
  <c r="GR53" i="27"/>
  <c r="GT53" i="27"/>
  <c r="GW53" i="27"/>
  <c r="GY53" i="27"/>
  <c r="HA53" i="27"/>
  <c r="HD53" i="27"/>
  <c r="HF53" i="27"/>
  <c r="HI53" i="27"/>
  <c r="HK53" i="27"/>
  <c r="HN53" i="27"/>
  <c r="HP53" i="27"/>
  <c r="HR53" i="27"/>
  <c r="HT53" i="27"/>
  <c r="HV53" i="27"/>
  <c r="HX53" i="27"/>
  <c r="HZ53" i="27"/>
  <c r="IB53" i="27"/>
  <c r="ID53" i="27"/>
  <c r="IF53" i="27"/>
  <c r="IH53" i="27"/>
  <c r="IK53" i="27"/>
  <c r="IM53" i="27"/>
  <c r="IO53" i="27"/>
  <c r="IQ53" i="27"/>
  <c r="IS53" i="27"/>
  <c r="IU53" i="27"/>
  <c r="IW53" i="27"/>
  <c r="IY53" i="27"/>
  <c r="JA53" i="27"/>
  <c r="JC53" i="27"/>
  <c r="JE53" i="27"/>
  <c r="A54" i="27"/>
  <c r="B54" i="27"/>
  <c r="E54" i="27"/>
  <c r="G54" i="27"/>
  <c r="I54" i="27"/>
  <c r="K54" i="27"/>
  <c r="M54" i="27"/>
  <c r="P54" i="27"/>
  <c r="R54" i="27"/>
  <c r="T54" i="27"/>
  <c r="V54" i="27"/>
  <c r="X54" i="27"/>
  <c r="Z54" i="27"/>
  <c r="AB54" i="27"/>
  <c r="AD54" i="27"/>
  <c r="AF54" i="27"/>
  <c r="AH54" i="27"/>
  <c r="AJ54" i="27"/>
  <c r="AL54" i="27"/>
  <c r="AN54" i="27"/>
  <c r="AP54" i="27"/>
  <c r="AR54" i="27"/>
  <c r="AT54" i="27"/>
  <c r="AW54" i="27"/>
  <c r="AY54" i="27"/>
  <c r="BA54" i="27"/>
  <c r="BC54" i="27"/>
  <c r="BE54" i="27"/>
  <c r="BG54" i="27"/>
  <c r="BI54" i="27"/>
  <c r="BL54" i="27"/>
  <c r="BN54" i="27"/>
  <c r="BP54" i="27"/>
  <c r="BR54" i="27"/>
  <c r="BT54" i="27"/>
  <c r="BV54" i="27"/>
  <c r="BX54" i="27"/>
  <c r="BZ54" i="27"/>
  <c r="CB54" i="27"/>
  <c r="CD54" i="27"/>
  <c r="CF54" i="27"/>
  <c r="CI54" i="27"/>
  <c r="CK54" i="27"/>
  <c r="CM54" i="27"/>
  <c r="CO54" i="27"/>
  <c r="CQ54" i="27"/>
  <c r="CS54" i="27"/>
  <c r="CU54" i="27"/>
  <c r="CW54" i="27"/>
  <c r="CY54" i="27"/>
  <c r="DB54" i="27"/>
  <c r="DD54" i="27"/>
  <c r="DF54" i="27"/>
  <c r="DH54" i="27"/>
  <c r="DJ54" i="27"/>
  <c r="DL54" i="27"/>
  <c r="DN54" i="27"/>
  <c r="DP54" i="27"/>
  <c r="DR54" i="27"/>
  <c r="DT54" i="27"/>
  <c r="DV54" i="27"/>
  <c r="DY54" i="27"/>
  <c r="EA54" i="27"/>
  <c r="EC54" i="27"/>
  <c r="EF54" i="27"/>
  <c r="EH54" i="27"/>
  <c r="EJ54" i="27"/>
  <c r="EL54" i="27"/>
  <c r="EN54" i="27"/>
  <c r="EP54" i="27"/>
  <c r="ER54" i="27"/>
  <c r="ET54" i="27"/>
  <c r="EV54" i="27"/>
  <c r="EX54" i="27"/>
  <c r="EZ54" i="27"/>
  <c r="FB54" i="27"/>
  <c r="FD54" i="27"/>
  <c r="FF54" i="27"/>
  <c r="FH54" i="27"/>
  <c r="FJ54" i="27"/>
  <c r="FM54" i="27"/>
  <c r="FO54" i="27"/>
  <c r="FQ54" i="27"/>
  <c r="FS54" i="27"/>
  <c r="FV54" i="27"/>
  <c r="FX54" i="27"/>
  <c r="FZ54" i="27"/>
  <c r="GB54" i="27"/>
  <c r="GD54" i="27"/>
  <c r="GF54" i="27"/>
  <c r="GI54" i="27"/>
  <c r="GK54" i="27"/>
  <c r="GM54" i="27"/>
  <c r="GO54" i="27"/>
  <c r="GR54" i="27"/>
  <c r="GT54" i="27"/>
  <c r="GW54" i="27"/>
  <c r="GY54" i="27"/>
  <c r="HA54" i="27"/>
  <c r="HD54" i="27"/>
  <c r="HF54" i="27"/>
  <c r="HI54" i="27"/>
  <c r="HK54" i="27"/>
  <c r="HN54" i="27"/>
  <c r="HP54" i="27"/>
  <c r="HR54" i="27"/>
  <c r="HT54" i="27"/>
  <c r="HV54" i="27"/>
  <c r="HX54" i="27"/>
  <c r="HZ54" i="27"/>
  <c r="IB54" i="27"/>
  <c r="ID54" i="27"/>
  <c r="IF54" i="27"/>
  <c r="IH54" i="27"/>
  <c r="IK54" i="27"/>
  <c r="IM54" i="27"/>
  <c r="IO54" i="27"/>
  <c r="IQ54" i="27"/>
  <c r="IS54" i="27"/>
  <c r="IU54" i="27"/>
  <c r="IW54" i="27"/>
  <c r="IY54" i="27"/>
  <c r="JA54" i="27"/>
  <c r="JC54" i="27"/>
  <c r="JE54" i="27"/>
  <c r="A55" i="27"/>
  <c r="B55" i="27"/>
  <c r="E55" i="27"/>
  <c r="G55" i="27"/>
  <c r="I55" i="27"/>
  <c r="K55" i="27"/>
  <c r="M55" i="27"/>
  <c r="P55" i="27"/>
  <c r="R55" i="27"/>
  <c r="T55" i="27"/>
  <c r="V55" i="27"/>
  <c r="X55" i="27"/>
  <c r="Z55" i="27"/>
  <c r="AB55" i="27"/>
  <c r="AD55" i="27"/>
  <c r="AF55" i="27"/>
  <c r="AH55" i="27"/>
  <c r="AJ55" i="27"/>
  <c r="AL55" i="27"/>
  <c r="AN55" i="27"/>
  <c r="AP55" i="27"/>
  <c r="AR55" i="27"/>
  <c r="AT55" i="27"/>
  <c r="AW55" i="27"/>
  <c r="AY55" i="27"/>
  <c r="BA55" i="27"/>
  <c r="BC55" i="27"/>
  <c r="BE55" i="27"/>
  <c r="BG55" i="27"/>
  <c r="BI55" i="27"/>
  <c r="BL55" i="27"/>
  <c r="BN55" i="27"/>
  <c r="BP55" i="27"/>
  <c r="BR55" i="27"/>
  <c r="BT55" i="27"/>
  <c r="BV55" i="27"/>
  <c r="BX55" i="27"/>
  <c r="BZ55" i="27"/>
  <c r="CB55" i="27"/>
  <c r="CD55" i="27"/>
  <c r="CF55" i="27"/>
  <c r="CI55" i="27"/>
  <c r="CK55" i="27"/>
  <c r="CM55" i="27"/>
  <c r="CO55" i="27"/>
  <c r="CQ55" i="27"/>
  <c r="CS55" i="27"/>
  <c r="CU55" i="27"/>
  <c r="CW55" i="27"/>
  <c r="CY55" i="27"/>
  <c r="DB55" i="27"/>
  <c r="DD55" i="27"/>
  <c r="DF55" i="27"/>
  <c r="DH55" i="27"/>
  <c r="DJ55" i="27"/>
  <c r="DL55" i="27"/>
  <c r="DN55" i="27"/>
  <c r="DP55" i="27"/>
  <c r="DR55" i="27"/>
  <c r="DT55" i="27"/>
  <c r="DV55" i="27"/>
  <c r="DY55" i="27"/>
  <c r="EA55" i="27"/>
  <c r="EC55" i="27"/>
  <c r="EF55" i="27"/>
  <c r="EH55" i="27"/>
  <c r="EJ55" i="27"/>
  <c r="EL55" i="27"/>
  <c r="EN55" i="27"/>
  <c r="EP55" i="27"/>
  <c r="ER55" i="27"/>
  <c r="ET55" i="27"/>
  <c r="EV55" i="27"/>
  <c r="EX55" i="27"/>
  <c r="EZ55" i="27"/>
  <c r="FB55" i="27"/>
  <c r="FD55" i="27"/>
  <c r="FF55" i="27"/>
  <c r="FH55" i="27"/>
  <c r="FJ55" i="27"/>
  <c r="FM55" i="27"/>
  <c r="FO55" i="27"/>
  <c r="FQ55" i="27"/>
  <c r="FS55" i="27"/>
  <c r="FV55" i="27"/>
  <c r="FX55" i="27"/>
  <c r="FZ55" i="27"/>
  <c r="GB55" i="27"/>
  <c r="GD55" i="27"/>
  <c r="GF55" i="27"/>
  <c r="GI55" i="27"/>
  <c r="GK55" i="27"/>
  <c r="GM55" i="27"/>
  <c r="GO55" i="27"/>
  <c r="GR55" i="27"/>
  <c r="GT55" i="27"/>
  <c r="GW55" i="27"/>
  <c r="GY55" i="27"/>
  <c r="HA55" i="27"/>
  <c r="HD55" i="27"/>
  <c r="HF55" i="27"/>
  <c r="HI55" i="27"/>
  <c r="HK55" i="27"/>
  <c r="HN55" i="27"/>
  <c r="HP55" i="27"/>
  <c r="HR55" i="27"/>
  <c r="HT55" i="27"/>
  <c r="HV55" i="27"/>
  <c r="HX55" i="27"/>
  <c r="HZ55" i="27"/>
  <c r="IB55" i="27"/>
  <c r="ID55" i="27"/>
  <c r="IF55" i="27"/>
  <c r="IH55" i="27"/>
  <c r="IK55" i="27"/>
  <c r="IM55" i="27"/>
  <c r="IO55" i="27"/>
  <c r="IQ55" i="27"/>
  <c r="IS55" i="27"/>
  <c r="IU55" i="27"/>
  <c r="IW55" i="27"/>
  <c r="IY55" i="27"/>
  <c r="JA55" i="27"/>
  <c r="JC55" i="27"/>
  <c r="JE55" i="27"/>
  <c r="A56" i="27"/>
  <c r="B56" i="27"/>
  <c r="E56" i="27"/>
  <c r="G56" i="27"/>
  <c r="I56" i="27"/>
  <c r="K56" i="27"/>
  <c r="M56" i="27"/>
  <c r="P56" i="27"/>
  <c r="R56" i="27"/>
  <c r="T56" i="27"/>
  <c r="V56" i="27"/>
  <c r="X56" i="27"/>
  <c r="Z56" i="27"/>
  <c r="AB56" i="27"/>
  <c r="AD56" i="27"/>
  <c r="AF56" i="27"/>
  <c r="AH56" i="27"/>
  <c r="AJ56" i="27"/>
  <c r="AL56" i="27"/>
  <c r="AN56" i="27"/>
  <c r="AP56" i="27"/>
  <c r="AR56" i="27"/>
  <c r="AT56" i="27"/>
  <c r="AW56" i="27"/>
  <c r="AY56" i="27"/>
  <c r="BA56" i="27"/>
  <c r="BC56" i="27"/>
  <c r="BE56" i="27"/>
  <c r="BG56" i="27"/>
  <c r="BI56" i="27"/>
  <c r="BL56" i="27"/>
  <c r="BN56" i="27"/>
  <c r="BP56" i="27"/>
  <c r="BR56" i="27"/>
  <c r="BT56" i="27"/>
  <c r="BV56" i="27"/>
  <c r="BX56" i="27"/>
  <c r="BZ56" i="27"/>
  <c r="CB56" i="27"/>
  <c r="CD56" i="27"/>
  <c r="CF56" i="27"/>
  <c r="CI56" i="27"/>
  <c r="CK56" i="27"/>
  <c r="CM56" i="27"/>
  <c r="CO56" i="27"/>
  <c r="CQ56" i="27"/>
  <c r="CS56" i="27"/>
  <c r="CU56" i="27"/>
  <c r="CW56" i="27"/>
  <c r="CY56" i="27"/>
  <c r="DB56" i="27"/>
  <c r="DD56" i="27"/>
  <c r="DF56" i="27"/>
  <c r="DH56" i="27"/>
  <c r="DJ56" i="27"/>
  <c r="DL56" i="27"/>
  <c r="DN56" i="27"/>
  <c r="DP56" i="27"/>
  <c r="DR56" i="27"/>
  <c r="DT56" i="27"/>
  <c r="DV56" i="27"/>
  <c r="DY56" i="27"/>
  <c r="EA56" i="27"/>
  <c r="EC56" i="27"/>
  <c r="EF56" i="27"/>
  <c r="EH56" i="27"/>
  <c r="EJ56" i="27"/>
  <c r="EL56" i="27"/>
  <c r="EN56" i="27"/>
  <c r="EP56" i="27"/>
  <c r="ER56" i="27"/>
  <c r="ET56" i="27"/>
  <c r="EV56" i="27"/>
  <c r="EX56" i="27"/>
  <c r="EZ56" i="27"/>
  <c r="FB56" i="27"/>
  <c r="FD56" i="27"/>
  <c r="FF56" i="27"/>
  <c r="FH56" i="27"/>
  <c r="FJ56" i="27"/>
  <c r="FM56" i="27"/>
  <c r="FO56" i="27"/>
  <c r="FQ56" i="27"/>
  <c r="FS56" i="27"/>
  <c r="FV56" i="27"/>
  <c r="FX56" i="27"/>
  <c r="FZ56" i="27"/>
  <c r="GB56" i="27"/>
  <c r="GD56" i="27"/>
  <c r="GF56" i="27"/>
  <c r="GI56" i="27"/>
  <c r="GK56" i="27"/>
  <c r="GM56" i="27"/>
  <c r="GO56" i="27"/>
  <c r="GR56" i="27"/>
  <c r="GT56" i="27"/>
  <c r="GW56" i="27"/>
  <c r="GY56" i="27"/>
  <c r="HA56" i="27"/>
  <c r="HD56" i="27"/>
  <c r="HF56" i="27"/>
  <c r="HI56" i="27"/>
  <c r="HK56" i="27"/>
  <c r="HN56" i="27"/>
  <c r="HP56" i="27"/>
  <c r="HR56" i="27"/>
  <c r="HT56" i="27"/>
  <c r="HV56" i="27"/>
  <c r="HX56" i="27"/>
  <c r="HZ56" i="27"/>
  <c r="IB56" i="27"/>
  <c r="ID56" i="27"/>
  <c r="IF56" i="27"/>
  <c r="IH56" i="27"/>
  <c r="IK56" i="27"/>
  <c r="IM56" i="27"/>
  <c r="IO56" i="27"/>
  <c r="IQ56" i="27"/>
  <c r="IS56" i="27"/>
  <c r="IU56" i="27"/>
  <c r="IW56" i="27"/>
  <c r="IY56" i="27"/>
  <c r="JA56" i="27"/>
  <c r="JC56" i="27"/>
  <c r="JE56" i="27"/>
  <c r="A57" i="27"/>
  <c r="B57" i="27"/>
  <c r="E57" i="27"/>
  <c r="G57" i="27"/>
  <c r="I57" i="27"/>
  <c r="K57" i="27"/>
  <c r="M57" i="27"/>
  <c r="P57" i="27"/>
  <c r="R57" i="27"/>
  <c r="T57" i="27"/>
  <c r="V57" i="27"/>
  <c r="X57" i="27"/>
  <c r="Z57" i="27"/>
  <c r="AB57" i="27"/>
  <c r="AD57" i="27"/>
  <c r="AF57" i="27"/>
  <c r="AH57" i="27"/>
  <c r="AJ57" i="27"/>
  <c r="AL57" i="27"/>
  <c r="AN57" i="27"/>
  <c r="AP57" i="27"/>
  <c r="AR57" i="27"/>
  <c r="AT57" i="27"/>
  <c r="AW57" i="27"/>
  <c r="AY57" i="27"/>
  <c r="BA57" i="27"/>
  <c r="BC57" i="27"/>
  <c r="BE57" i="27"/>
  <c r="BG57" i="27"/>
  <c r="BI57" i="27"/>
  <c r="BL57" i="27"/>
  <c r="BN57" i="27"/>
  <c r="BP57" i="27"/>
  <c r="BR57" i="27"/>
  <c r="BT57" i="27"/>
  <c r="BV57" i="27"/>
  <c r="BX57" i="27"/>
  <c r="BZ57" i="27"/>
  <c r="CB57" i="27"/>
  <c r="CD57" i="27"/>
  <c r="CF57" i="27"/>
  <c r="CI57" i="27"/>
  <c r="CK57" i="27"/>
  <c r="CM57" i="27"/>
  <c r="CO57" i="27"/>
  <c r="CQ57" i="27"/>
  <c r="CS57" i="27"/>
  <c r="CU57" i="27"/>
  <c r="CW57" i="27"/>
  <c r="CY57" i="27"/>
  <c r="DB57" i="27"/>
  <c r="DD57" i="27"/>
  <c r="DF57" i="27"/>
  <c r="DH57" i="27"/>
  <c r="DJ57" i="27"/>
  <c r="DL57" i="27"/>
  <c r="DN57" i="27"/>
  <c r="DP57" i="27"/>
  <c r="DR57" i="27"/>
  <c r="DT57" i="27"/>
  <c r="DV57" i="27"/>
  <c r="DY57" i="27"/>
  <c r="EA57" i="27"/>
  <c r="EC57" i="27"/>
  <c r="EF57" i="27"/>
  <c r="EH57" i="27"/>
  <c r="EJ57" i="27"/>
  <c r="EL57" i="27"/>
  <c r="EN57" i="27"/>
  <c r="EP57" i="27"/>
  <c r="ER57" i="27"/>
  <c r="ET57" i="27"/>
  <c r="EV57" i="27"/>
  <c r="EX57" i="27"/>
  <c r="EZ57" i="27"/>
  <c r="FB57" i="27"/>
  <c r="FD57" i="27"/>
  <c r="FF57" i="27"/>
  <c r="FH57" i="27"/>
  <c r="FJ57" i="27"/>
  <c r="FM57" i="27"/>
  <c r="FO57" i="27"/>
  <c r="FQ57" i="27"/>
  <c r="FS57" i="27"/>
  <c r="FV57" i="27"/>
  <c r="FX57" i="27"/>
  <c r="FZ57" i="27"/>
  <c r="GB57" i="27"/>
  <c r="GD57" i="27"/>
  <c r="GF57" i="27"/>
  <c r="GI57" i="27"/>
  <c r="GK57" i="27"/>
  <c r="GM57" i="27"/>
  <c r="GO57" i="27"/>
  <c r="GR57" i="27"/>
  <c r="GT57" i="27"/>
  <c r="GW57" i="27"/>
  <c r="GY57" i="27"/>
  <c r="HA57" i="27"/>
  <c r="HD57" i="27"/>
  <c r="HF57" i="27"/>
  <c r="HI57" i="27"/>
  <c r="HK57" i="27"/>
  <c r="HN57" i="27"/>
  <c r="HP57" i="27"/>
  <c r="HR57" i="27"/>
  <c r="HT57" i="27"/>
  <c r="HV57" i="27"/>
  <c r="HX57" i="27"/>
  <c r="HZ57" i="27"/>
  <c r="IB57" i="27"/>
  <c r="ID57" i="27"/>
  <c r="IF57" i="27"/>
  <c r="IH57" i="27"/>
  <c r="IK57" i="27"/>
  <c r="IM57" i="27"/>
  <c r="IO57" i="27"/>
  <c r="IQ57" i="27"/>
  <c r="IS57" i="27"/>
  <c r="IU57" i="27"/>
  <c r="IW57" i="27"/>
  <c r="IY57" i="27"/>
  <c r="JA57" i="27"/>
  <c r="JC57" i="27"/>
  <c r="JE57" i="27"/>
  <c r="A58" i="27"/>
  <c r="B58" i="27"/>
  <c r="E58" i="27"/>
  <c r="G58" i="27"/>
  <c r="I58" i="27"/>
  <c r="K58" i="27"/>
  <c r="M58" i="27"/>
  <c r="P58" i="27"/>
  <c r="R58" i="27"/>
  <c r="T58" i="27"/>
  <c r="V58" i="27"/>
  <c r="X58" i="27"/>
  <c r="Z58" i="27"/>
  <c r="AB58" i="27"/>
  <c r="AD58" i="27"/>
  <c r="AF58" i="27"/>
  <c r="AH58" i="27"/>
  <c r="AJ58" i="27"/>
  <c r="AL58" i="27"/>
  <c r="AN58" i="27"/>
  <c r="AP58" i="27"/>
  <c r="AR58" i="27"/>
  <c r="AT58" i="27"/>
  <c r="AW58" i="27"/>
  <c r="AY58" i="27"/>
  <c r="BA58" i="27"/>
  <c r="BC58" i="27"/>
  <c r="BE58" i="27"/>
  <c r="BG58" i="27"/>
  <c r="BI58" i="27"/>
  <c r="BL58" i="27"/>
  <c r="BN58" i="27"/>
  <c r="BP58" i="27"/>
  <c r="BR58" i="27"/>
  <c r="BT58" i="27"/>
  <c r="BV58" i="27"/>
  <c r="BX58" i="27"/>
  <c r="BZ58" i="27"/>
  <c r="CB58" i="27"/>
  <c r="CD58" i="27"/>
  <c r="CF58" i="27"/>
  <c r="CI58" i="27"/>
  <c r="CK58" i="27"/>
  <c r="CM58" i="27"/>
  <c r="CO58" i="27"/>
  <c r="CQ58" i="27"/>
  <c r="CS58" i="27"/>
  <c r="CU58" i="27"/>
  <c r="CW58" i="27"/>
  <c r="CY58" i="27"/>
  <c r="DB58" i="27"/>
  <c r="DD58" i="27"/>
  <c r="DF58" i="27"/>
  <c r="DH58" i="27"/>
  <c r="DJ58" i="27"/>
  <c r="DL58" i="27"/>
  <c r="DN58" i="27"/>
  <c r="DP58" i="27"/>
  <c r="DR58" i="27"/>
  <c r="DT58" i="27"/>
  <c r="DV58" i="27"/>
  <c r="DY58" i="27"/>
  <c r="EA58" i="27"/>
  <c r="EC58" i="27"/>
  <c r="EF58" i="27"/>
  <c r="EH58" i="27"/>
  <c r="EJ58" i="27"/>
  <c r="EL58" i="27"/>
  <c r="EN58" i="27"/>
  <c r="EP58" i="27"/>
  <c r="ER58" i="27"/>
  <c r="ET58" i="27"/>
  <c r="EV58" i="27"/>
  <c r="EX58" i="27"/>
  <c r="EZ58" i="27"/>
  <c r="FB58" i="27"/>
  <c r="FD58" i="27"/>
  <c r="FF58" i="27"/>
  <c r="FH58" i="27"/>
  <c r="FJ58" i="27"/>
  <c r="FM58" i="27"/>
  <c r="FO58" i="27"/>
  <c r="FQ58" i="27"/>
  <c r="FS58" i="27"/>
  <c r="FV58" i="27"/>
  <c r="FX58" i="27"/>
  <c r="FZ58" i="27"/>
  <c r="GB58" i="27"/>
  <c r="GD58" i="27"/>
  <c r="GF58" i="27"/>
  <c r="GI58" i="27"/>
  <c r="GK58" i="27"/>
  <c r="GM58" i="27"/>
  <c r="GO58" i="27"/>
  <c r="GR58" i="27"/>
  <c r="GT58" i="27"/>
  <c r="GW58" i="27"/>
  <c r="GY58" i="27"/>
  <c r="HA58" i="27"/>
  <c r="HD58" i="27"/>
  <c r="HF58" i="27"/>
  <c r="HI58" i="27"/>
  <c r="HK58" i="27"/>
  <c r="HN58" i="27"/>
  <c r="HP58" i="27"/>
  <c r="HR58" i="27"/>
  <c r="HT58" i="27"/>
  <c r="HV58" i="27"/>
  <c r="HX58" i="27"/>
  <c r="HZ58" i="27"/>
  <c r="IB58" i="27"/>
  <c r="ID58" i="27"/>
  <c r="IF58" i="27"/>
  <c r="IH58" i="27"/>
  <c r="IK58" i="27"/>
  <c r="IM58" i="27"/>
  <c r="IO58" i="27"/>
  <c r="IQ58" i="27"/>
  <c r="IS58" i="27"/>
  <c r="IU58" i="27"/>
  <c r="IW58" i="27"/>
  <c r="IY58" i="27"/>
  <c r="JA58" i="27"/>
  <c r="JC58" i="27"/>
  <c r="JE58" i="27"/>
  <c r="A59" i="27"/>
  <c r="B59" i="27"/>
  <c r="E59" i="27"/>
  <c r="G59" i="27"/>
  <c r="I59" i="27"/>
  <c r="K59" i="27"/>
  <c r="M59" i="27"/>
  <c r="P59" i="27"/>
  <c r="R59" i="27"/>
  <c r="T59" i="27"/>
  <c r="V59" i="27"/>
  <c r="X59" i="27"/>
  <c r="Z59" i="27"/>
  <c r="AB59" i="27"/>
  <c r="AD59" i="27"/>
  <c r="AF59" i="27"/>
  <c r="AH59" i="27"/>
  <c r="AJ59" i="27"/>
  <c r="AL59" i="27"/>
  <c r="AN59" i="27"/>
  <c r="AP59" i="27"/>
  <c r="AR59" i="27"/>
  <c r="AT59" i="27"/>
  <c r="AW59" i="27"/>
  <c r="AY59" i="27"/>
  <c r="BA59" i="27"/>
  <c r="BC59" i="27"/>
  <c r="BE59" i="27"/>
  <c r="BG59" i="27"/>
  <c r="BI59" i="27"/>
  <c r="BL59" i="27"/>
  <c r="BN59" i="27"/>
  <c r="BP59" i="27"/>
  <c r="BR59" i="27"/>
  <c r="BT59" i="27"/>
  <c r="BV59" i="27"/>
  <c r="BX59" i="27"/>
  <c r="BZ59" i="27"/>
  <c r="CB59" i="27"/>
  <c r="CD59" i="27"/>
  <c r="CF59" i="27"/>
  <c r="CI59" i="27"/>
  <c r="CK59" i="27"/>
  <c r="CM59" i="27"/>
  <c r="CO59" i="27"/>
  <c r="CQ59" i="27"/>
  <c r="CS59" i="27"/>
  <c r="CU59" i="27"/>
  <c r="CW59" i="27"/>
  <c r="CY59" i="27"/>
  <c r="DB59" i="27"/>
  <c r="DD59" i="27"/>
  <c r="DF59" i="27"/>
  <c r="DH59" i="27"/>
  <c r="DJ59" i="27"/>
  <c r="DL59" i="27"/>
  <c r="DN59" i="27"/>
  <c r="DP59" i="27"/>
  <c r="DR59" i="27"/>
  <c r="DT59" i="27"/>
  <c r="DV59" i="27"/>
  <c r="DY59" i="27"/>
  <c r="EA59" i="27"/>
  <c r="EC59" i="27"/>
  <c r="EF59" i="27"/>
  <c r="EH59" i="27"/>
  <c r="EJ59" i="27"/>
  <c r="EL59" i="27"/>
  <c r="EN59" i="27"/>
  <c r="EP59" i="27"/>
  <c r="ER59" i="27"/>
  <c r="ET59" i="27"/>
  <c r="EV59" i="27"/>
  <c r="EX59" i="27"/>
  <c r="EZ59" i="27"/>
  <c r="FB59" i="27"/>
  <c r="FD59" i="27"/>
  <c r="FF59" i="27"/>
  <c r="FH59" i="27"/>
  <c r="FJ59" i="27"/>
  <c r="FM59" i="27"/>
  <c r="FO59" i="27"/>
  <c r="FQ59" i="27"/>
  <c r="FS59" i="27"/>
  <c r="FV59" i="27"/>
  <c r="FX59" i="27"/>
  <c r="FZ59" i="27"/>
  <c r="GB59" i="27"/>
  <c r="GD59" i="27"/>
  <c r="GF59" i="27"/>
  <c r="GI59" i="27"/>
  <c r="GK59" i="27"/>
  <c r="GM59" i="27"/>
  <c r="GO59" i="27"/>
  <c r="GR59" i="27"/>
  <c r="GT59" i="27"/>
  <c r="GW59" i="27"/>
  <c r="GY59" i="27"/>
  <c r="HA59" i="27"/>
  <c r="HD59" i="27"/>
  <c r="HF59" i="27"/>
  <c r="HI59" i="27"/>
  <c r="HK59" i="27"/>
  <c r="HN59" i="27"/>
  <c r="HP59" i="27"/>
  <c r="HR59" i="27"/>
  <c r="HT59" i="27"/>
  <c r="HV59" i="27"/>
  <c r="HX59" i="27"/>
  <c r="HZ59" i="27"/>
  <c r="IB59" i="27"/>
  <c r="ID59" i="27"/>
  <c r="IF59" i="27"/>
  <c r="IH59" i="27"/>
  <c r="IK59" i="27"/>
  <c r="IM59" i="27"/>
  <c r="IO59" i="27"/>
  <c r="IQ59" i="27"/>
  <c r="IS59" i="27"/>
  <c r="IU59" i="27"/>
  <c r="IW59" i="27"/>
  <c r="IY59" i="27"/>
  <c r="JA59" i="27"/>
  <c r="JC59" i="27"/>
  <c r="JE59" i="27"/>
  <c r="A60" i="27"/>
  <c r="B60" i="27"/>
  <c r="E60" i="27"/>
  <c r="G60" i="27"/>
  <c r="I60" i="27"/>
  <c r="K60" i="27"/>
  <c r="M60" i="27"/>
  <c r="P60" i="27"/>
  <c r="R60" i="27"/>
  <c r="T60" i="27"/>
  <c r="V60" i="27"/>
  <c r="X60" i="27"/>
  <c r="Z60" i="27"/>
  <c r="AB60" i="27"/>
  <c r="AD60" i="27"/>
  <c r="AF60" i="27"/>
  <c r="AH60" i="27"/>
  <c r="AJ60" i="27"/>
  <c r="AL60" i="27"/>
  <c r="AN60" i="27"/>
  <c r="AP60" i="27"/>
  <c r="AR60" i="27"/>
  <c r="AT60" i="27"/>
  <c r="AW60" i="27"/>
  <c r="AY60" i="27"/>
  <c r="BA60" i="27"/>
  <c r="BC60" i="27"/>
  <c r="BE60" i="27"/>
  <c r="BG60" i="27"/>
  <c r="BI60" i="27"/>
  <c r="BL60" i="27"/>
  <c r="BN60" i="27"/>
  <c r="BP60" i="27"/>
  <c r="BR60" i="27"/>
  <c r="BT60" i="27"/>
  <c r="BV60" i="27"/>
  <c r="BX60" i="27"/>
  <c r="BZ60" i="27"/>
  <c r="CB60" i="27"/>
  <c r="CD60" i="27"/>
  <c r="CF60" i="27"/>
  <c r="CI60" i="27"/>
  <c r="CK60" i="27"/>
  <c r="CM60" i="27"/>
  <c r="CO60" i="27"/>
  <c r="CQ60" i="27"/>
  <c r="CS60" i="27"/>
  <c r="CU60" i="27"/>
  <c r="CW60" i="27"/>
  <c r="CY60" i="27"/>
  <c r="DB60" i="27"/>
  <c r="DD60" i="27"/>
  <c r="DF60" i="27"/>
  <c r="DH60" i="27"/>
  <c r="DJ60" i="27"/>
  <c r="DL60" i="27"/>
  <c r="DN60" i="27"/>
  <c r="DP60" i="27"/>
  <c r="DR60" i="27"/>
  <c r="DT60" i="27"/>
  <c r="DV60" i="27"/>
  <c r="DY60" i="27"/>
  <c r="EA60" i="27"/>
  <c r="EC60" i="27"/>
  <c r="EF60" i="27"/>
  <c r="EH60" i="27"/>
  <c r="EJ60" i="27"/>
  <c r="EL60" i="27"/>
  <c r="EN60" i="27"/>
  <c r="EP60" i="27"/>
  <c r="ER60" i="27"/>
  <c r="ET60" i="27"/>
  <c r="EV60" i="27"/>
  <c r="EX60" i="27"/>
  <c r="EZ60" i="27"/>
  <c r="FB60" i="27"/>
  <c r="FD60" i="27"/>
  <c r="FF60" i="27"/>
  <c r="FH60" i="27"/>
  <c r="FJ60" i="27"/>
  <c r="FM60" i="27"/>
  <c r="FO60" i="27"/>
  <c r="FQ60" i="27"/>
  <c r="FS60" i="27"/>
  <c r="FV60" i="27"/>
  <c r="FX60" i="27"/>
  <c r="FZ60" i="27"/>
  <c r="GB60" i="27"/>
  <c r="GD60" i="27"/>
  <c r="GF60" i="27"/>
  <c r="GI60" i="27"/>
  <c r="GK60" i="27"/>
  <c r="GM60" i="27"/>
  <c r="GO60" i="27"/>
  <c r="GR60" i="27"/>
  <c r="GT60" i="27"/>
  <c r="GW60" i="27"/>
  <c r="GY60" i="27"/>
  <c r="HA60" i="27"/>
  <c r="HD60" i="27"/>
  <c r="HF60" i="27"/>
  <c r="HI60" i="27"/>
  <c r="HK60" i="27"/>
  <c r="HN60" i="27"/>
  <c r="HP60" i="27"/>
  <c r="HR60" i="27"/>
  <c r="HT60" i="27"/>
  <c r="HV60" i="27"/>
  <c r="HX60" i="27"/>
  <c r="HZ60" i="27"/>
  <c r="IB60" i="27"/>
  <c r="ID60" i="27"/>
  <c r="IF60" i="27"/>
  <c r="IH60" i="27"/>
  <c r="IK60" i="27"/>
  <c r="IM60" i="27"/>
  <c r="IO60" i="27"/>
  <c r="IQ60" i="27"/>
  <c r="IS60" i="27"/>
  <c r="IU60" i="27"/>
  <c r="IW60" i="27"/>
  <c r="IY60" i="27"/>
  <c r="JA60" i="27"/>
  <c r="JC60" i="27"/>
  <c r="JE60" i="27"/>
  <c r="A61" i="27"/>
  <c r="B61" i="27"/>
  <c r="E61" i="27"/>
  <c r="G61" i="27"/>
  <c r="I61" i="27"/>
  <c r="K61" i="27"/>
  <c r="M61" i="27"/>
  <c r="P61" i="27"/>
  <c r="R61" i="27"/>
  <c r="T61" i="27"/>
  <c r="V61" i="27"/>
  <c r="X61" i="27"/>
  <c r="Z61" i="27"/>
  <c r="AB61" i="27"/>
  <c r="AD61" i="27"/>
  <c r="AF61" i="27"/>
  <c r="AH61" i="27"/>
  <c r="AJ61" i="27"/>
  <c r="AL61" i="27"/>
  <c r="AN61" i="27"/>
  <c r="AP61" i="27"/>
  <c r="AR61" i="27"/>
  <c r="AT61" i="27"/>
  <c r="AW61" i="27"/>
  <c r="AY61" i="27"/>
  <c r="BA61" i="27"/>
  <c r="BC61" i="27"/>
  <c r="BE61" i="27"/>
  <c r="BG61" i="27"/>
  <c r="BI61" i="27"/>
  <c r="BL61" i="27"/>
  <c r="BN61" i="27"/>
  <c r="BP61" i="27"/>
  <c r="BR61" i="27"/>
  <c r="BT61" i="27"/>
  <c r="BV61" i="27"/>
  <c r="BX61" i="27"/>
  <c r="BZ61" i="27"/>
  <c r="CB61" i="27"/>
  <c r="CD61" i="27"/>
  <c r="CF61" i="27"/>
  <c r="CI61" i="27"/>
  <c r="CK61" i="27"/>
  <c r="CM61" i="27"/>
  <c r="CO61" i="27"/>
  <c r="CQ61" i="27"/>
  <c r="CS61" i="27"/>
  <c r="CU61" i="27"/>
  <c r="CW61" i="27"/>
  <c r="CY61" i="27"/>
  <c r="DB61" i="27"/>
  <c r="DD61" i="27"/>
  <c r="DF61" i="27"/>
  <c r="DH61" i="27"/>
  <c r="DJ61" i="27"/>
  <c r="DL61" i="27"/>
  <c r="DN61" i="27"/>
  <c r="DP61" i="27"/>
  <c r="DR61" i="27"/>
  <c r="DT61" i="27"/>
  <c r="DV61" i="27"/>
  <c r="DY61" i="27"/>
  <c r="EA61" i="27"/>
  <c r="EC61" i="27"/>
  <c r="EF61" i="27"/>
  <c r="EH61" i="27"/>
  <c r="EJ61" i="27"/>
  <c r="EL61" i="27"/>
  <c r="EN61" i="27"/>
  <c r="EP61" i="27"/>
  <c r="ER61" i="27"/>
  <c r="ET61" i="27"/>
  <c r="EV61" i="27"/>
  <c r="EX61" i="27"/>
  <c r="EZ61" i="27"/>
  <c r="FB61" i="27"/>
  <c r="FD61" i="27"/>
  <c r="FF61" i="27"/>
  <c r="FH61" i="27"/>
  <c r="FJ61" i="27"/>
  <c r="FM61" i="27"/>
  <c r="FO61" i="27"/>
  <c r="FQ61" i="27"/>
  <c r="FS61" i="27"/>
  <c r="FV61" i="27"/>
  <c r="FX61" i="27"/>
  <c r="FZ61" i="27"/>
  <c r="GB61" i="27"/>
  <c r="GD61" i="27"/>
  <c r="GF61" i="27"/>
  <c r="GI61" i="27"/>
  <c r="GK61" i="27"/>
  <c r="GM61" i="27"/>
  <c r="GO61" i="27"/>
  <c r="GR61" i="27"/>
  <c r="GT61" i="27"/>
  <c r="GW61" i="27"/>
  <c r="GY61" i="27"/>
  <c r="HA61" i="27"/>
  <c r="HD61" i="27"/>
  <c r="HF61" i="27"/>
  <c r="HI61" i="27"/>
  <c r="HK61" i="27"/>
  <c r="HN61" i="27"/>
  <c r="HP61" i="27"/>
  <c r="HR61" i="27"/>
  <c r="HT61" i="27"/>
  <c r="HV61" i="27"/>
  <c r="HX61" i="27"/>
  <c r="HZ61" i="27"/>
  <c r="IB61" i="27"/>
  <c r="ID61" i="27"/>
  <c r="IF61" i="27"/>
  <c r="IH61" i="27"/>
  <c r="IK61" i="27"/>
  <c r="IM61" i="27"/>
  <c r="IO61" i="27"/>
  <c r="IQ61" i="27"/>
  <c r="IS61" i="27"/>
  <c r="IU61" i="27"/>
  <c r="IW61" i="27"/>
  <c r="IY61" i="27"/>
  <c r="JA61" i="27"/>
  <c r="JC61" i="27"/>
  <c r="JE61" i="27"/>
  <c r="A62" i="27"/>
  <c r="B62" i="27"/>
  <c r="E62" i="27"/>
  <c r="G62" i="27"/>
  <c r="I62" i="27"/>
  <c r="K62" i="27"/>
  <c r="M62" i="27"/>
  <c r="P62" i="27"/>
  <c r="R62" i="27"/>
  <c r="T62" i="27"/>
  <c r="V62" i="27"/>
  <c r="X62" i="27"/>
  <c r="Z62" i="27"/>
  <c r="AB62" i="27"/>
  <c r="AD62" i="27"/>
  <c r="AF62" i="27"/>
  <c r="AH62" i="27"/>
  <c r="AJ62" i="27"/>
  <c r="AL62" i="27"/>
  <c r="AN62" i="27"/>
  <c r="AP62" i="27"/>
  <c r="AR62" i="27"/>
  <c r="AT62" i="27"/>
  <c r="AW62" i="27"/>
  <c r="AY62" i="27"/>
  <c r="BA62" i="27"/>
  <c r="BC62" i="27"/>
  <c r="BE62" i="27"/>
  <c r="BG62" i="27"/>
  <c r="BI62" i="27"/>
  <c r="BL62" i="27"/>
  <c r="BN62" i="27"/>
  <c r="BP62" i="27"/>
  <c r="BR62" i="27"/>
  <c r="BT62" i="27"/>
  <c r="BV62" i="27"/>
  <c r="BX62" i="27"/>
  <c r="BZ62" i="27"/>
  <c r="CB62" i="27"/>
  <c r="CD62" i="27"/>
  <c r="CF62" i="27"/>
  <c r="CI62" i="27"/>
  <c r="CK62" i="27"/>
  <c r="CM62" i="27"/>
  <c r="CO62" i="27"/>
  <c r="CQ62" i="27"/>
  <c r="CS62" i="27"/>
  <c r="CU62" i="27"/>
  <c r="CW62" i="27"/>
  <c r="CY62" i="27"/>
  <c r="DB62" i="27"/>
  <c r="DD62" i="27"/>
  <c r="DF62" i="27"/>
  <c r="DH62" i="27"/>
  <c r="DJ62" i="27"/>
  <c r="DL62" i="27"/>
  <c r="DN62" i="27"/>
  <c r="DP62" i="27"/>
  <c r="DR62" i="27"/>
  <c r="DT62" i="27"/>
  <c r="DV62" i="27"/>
  <c r="DY62" i="27"/>
  <c r="EA62" i="27"/>
  <c r="EC62" i="27"/>
  <c r="EF62" i="27"/>
  <c r="EH62" i="27"/>
  <c r="EJ62" i="27"/>
  <c r="EL62" i="27"/>
  <c r="EN62" i="27"/>
  <c r="EP62" i="27"/>
  <c r="ER62" i="27"/>
  <c r="ET62" i="27"/>
  <c r="EV62" i="27"/>
  <c r="EX62" i="27"/>
  <c r="EZ62" i="27"/>
  <c r="FB62" i="27"/>
  <c r="FD62" i="27"/>
  <c r="FF62" i="27"/>
  <c r="FH62" i="27"/>
  <c r="FJ62" i="27"/>
  <c r="FM62" i="27"/>
  <c r="FO62" i="27"/>
  <c r="FQ62" i="27"/>
  <c r="FS62" i="27"/>
  <c r="FV62" i="27"/>
  <c r="FX62" i="27"/>
  <c r="FZ62" i="27"/>
  <c r="GB62" i="27"/>
  <c r="GD62" i="27"/>
  <c r="GF62" i="27"/>
  <c r="GI62" i="27"/>
  <c r="GK62" i="27"/>
  <c r="GM62" i="27"/>
  <c r="GO62" i="27"/>
  <c r="GR62" i="27"/>
  <c r="GT62" i="27"/>
  <c r="GW62" i="27"/>
  <c r="GY62" i="27"/>
  <c r="HA62" i="27"/>
  <c r="HD62" i="27"/>
  <c r="HF62" i="27"/>
  <c r="HI62" i="27"/>
  <c r="HK62" i="27"/>
  <c r="HN62" i="27"/>
  <c r="HP62" i="27"/>
  <c r="HR62" i="27"/>
  <c r="HT62" i="27"/>
  <c r="HV62" i="27"/>
  <c r="HX62" i="27"/>
  <c r="HZ62" i="27"/>
  <c r="IB62" i="27"/>
  <c r="ID62" i="27"/>
  <c r="IF62" i="27"/>
  <c r="IH62" i="27"/>
  <c r="IK62" i="27"/>
  <c r="IM62" i="27"/>
  <c r="IO62" i="27"/>
  <c r="IQ62" i="27"/>
  <c r="IS62" i="27"/>
  <c r="IU62" i="27"/>
  <c r="IW62" i="27"/>
  <c r="IY62" i="27"/>
  <c r="JA62" i="27"/>
  <c r="JC62" i="27"/>
  <c r="JE62" i="27"/>
  <c r="A63" i="27"/>
  <c r="B63" i="27"/>
  <c r="E63" i="27"/>
  <c r="G63" i="27"/>
  <c r="I63" i="27"/>
  <c r="K63" i="27"/>
  <c r="M63" i="27"/>
  <c r="P63" i="27"/>
  <c r="R63" i="27"/>
  <c r="T63" i="27"/>
  <c r="V63" i="27"/>
  <c r="X63" i="27"/>
  <c r="Z63" i="27"/>
  <c r="AB63" i="27"/>
  <c r="AD63" i="27"/>
  <c r="AF63" i="27"/>
  <c r="AH63" i="27"/>
  <c r="AJ63" i="27"/>
  <c r="AL63" i="27"/>
  <c r="AN63" i="27"/>
  <c r="AP63" i="27"/>
  <c r="AR63" i="27"/>
  <c r="AT63" i="27"/>
  <c r="AW63" i="27"/>
  <c r="AY63" i="27"/>
  <c r="BA63" i="27"/>
  <c r="BC63" i="27"/>
  <c r="BE63" i="27"/>
  <c r="BG63" i="27"/>
  <c r="BI63" i="27"/>
  <c r="BL63" i="27"/>
  <c r="BN63" i="27"/>
  <c r="BP63" i="27"/>
  <c r="BR63" i="27"/>
  <c r="BT63" i="27"/>
  <c r="BV63" i="27"/>
  <c r="BX63" i="27"/>
  <c r="BZ63" i="27"/>
  <c r="CB63" i="27"/>
  <c r="CD63" i="27"/>
  <c r="CF63" i="27"/>
  <c r="CI63" i="27"/>
  <c r="CK63" i="27"/>
  <c r="CM63" i="27"/>
  <c r="CO63" i="27"/>
  <c r="CQ63" i="27"/>
  <c r="CS63" i="27"/>
  <c r="CU63" i="27"/>
  <c r="CW63" i="27"/>
  <c r="CY63" i="27"/>
  <c r="DB63" i="27"/>
  <c r="DD63" i="27"/>
  <c r="DF63" i="27"/>
  <c r="DH63" i="27"/>
  <c r="DJ63" i="27"/>
  <c r="DL63" i="27"/>
  <c r="DN63" i="27"/>
  <c r="DP63" i="27"/>
  <c r="DR63" i="27"/>
  <c r="DT63" i="27"/>
  <c r="DV63" i="27"/>
  <c r="DY63" i="27"/>
  <c r="EA63" i="27"/>
  <c r="EC63" i="27"/>
  <c r="EF63" i="27"/>
  <c r="EH63" i="27"/>
  <c r="EJ63" i="27"/>
  <c r="EL63" i="27"/>
  <c r="EN63" i="27"/>
  <c r="EP63" i="27"/>
  <c r="ER63" i="27"/>
  <c r="ET63" i="27"/>
  <c r="EV63" i="27"/>
  <c r="EX63" i="27"/>
  <c r="EZ63" i="27"/>
  <c r="FB63" i="27"/>
  <c r="FD63" i="27"/>
  <c r="FF63" i="27"/>
  <c r="FH63" i="27"/>
  <c r="FJ63" i="27"/>
  <c r="FM63" i="27"/>
  <c r="FO63" i="27"/>
  <c r="FQ63" i="27"/>
  <c r="FS63" i="27"/>
  <c r="FV63" i="27"/>
  <c r="FX63" i="27"/>
  <c r="FZ63" i="27"/>
  <c r="GB63" i="27"/>
  <c r="GD63" i="27"/>
  <c r="GF63" i="27"/>
  <c r="GI63" i="27"/>
  <c r="GK63" i="27"/>
  <c r="GM63" i="27"/>
  <c r="GO63" i="27"/>
  <c r="GR63" i="27"/>
  <c r="GT63" i="27"/>
  <c r="GW63" i="27"/>
  <c r="GY63" i="27"/>
  <c r="HA63" i="27"/>
  <c r="HD63" i="27"/>
  <c r="HF63" i="27"/>
  <c r="HI63" i="27"/>
  <c r="HK63" i="27"/>
  <c r="HN63" i="27"/>
  <c r="HP63" i="27"/>
  <c r="HR63" i="27"/>
  <c r="HT63" i="27"/>
  <c r="HV63" i="27"/>
  <c r="HX63" i="27"/>
  <c r="HZ63" i="27"/>
  <c r="IB63" i="27"/>
  <c r="ID63" i="27"/>
  <c r="IF63" i="27"/>
  <c r="IH63" i="27"/>
  <c r="IK63" i="27"/>
  <c r="IM63" i="27"/>
  <c r="IO63" i="27"/>
  <c r="IQ63" i="27"/>
  <c r="IS63" i="27"/>
  <c r="IU63" i="27"/>
  <c r="IW63" i="27"/>
  <c r="IY63" i="27"/>
  <c r="JA63" i="27"/>
  <c r="JC63" i="27"/>
  <c r="JE63" i="27"/>
  <c r="A64" i="27"/>
  <c r="B64" i="27"/>
  <c r="E64" i="27"/>
  <c r="G64" i="27"/>
  <c r="I64" i="27"/>
  <c r="K64" i="27"/>
  <c r="M64" i="27"/>
  <c r="P64" i="27"/>
  <c r="R64" i="27"/>
  <c r="T64" i="27"/>
  <c r="V64" i="27"/>
  <c r="X64" i="27"/>
  <c r="Z64" i="27"/>
  <c r="AB64" i="27"/>
  <c r="AD64" i="27"/>
  <c r="AF64" i="27"/>
  <c r="AH64" i="27"/>
  <c r="AJ64" i="27"/>
  <c r="AL64" i="27"/>
  <c r="AN64" i="27"/>
  <c r="AP64" i="27"/>
  <c r="AR64" i="27"/>
  <c r="AT64" i="27"/>
  <c r="AW64" i="27"/>
  <c r="AY64" i="27"/>
  <c r="BA64" i="27"/>
  <c r="BC64" i="27"/>
  <c r="BE64" i="27"/>
  <c r="BG64" i="27"/>
  <c r="BI64" i="27"/>
  <c r="BL64" i="27"/>
  <c r="BN64" i="27"/>
  <c r="BP64" i="27"/>
  <c r="BR64" i="27"/>
  <c r="BT64" i="27"/>
  <c r="BV64" i="27"/>
  <c r="BX64" i="27"/>
  <c r="BZ64" i="27"/>
  <c r="CB64" i="27"/>
  <c r="CD64" i="27"/>
  <c r="CF64" i="27"/>
  <c r="CI64" i="27"/>
  <c r="CK64" i="27"/>
  <c r="CM64" i="27"/>
  <c r="CO64" i="27"/>
  <c r="CQ64" i="27"/>
  <c r="CS64" i="27"/>
  <c r="CU64" i="27"/>
  <c r="CW64" i="27"/>
  <c r="CY64" i="27"/>
  <c r="DB64" i="27"/>
  <c r="DD64" i="27"/>
  <c r="DF64" i="27"/>
  <c r="DH64" i="27"/>
  <c r="DJ64" i="27"/>
  <c r="DL64" i="27"/>
  <c r="DN64" i="27"/>
  <c r="DP64" i="27"/>
  <c r="DR64" i="27"/>
  <c r="DT64" i="27"/>
  <c r="DV64" i="27"/>
  <c r="DY64" i="27"/>
  <c r="EA64" i="27"/>
  <c r="EC64" i="27"/>
  <c r="EF64" i="27"/>
  <c r="EH64" i="27"/>
  <c r="EJ64" i="27"/>
  <c r="EL64" i="27"/>
  <c r="EN64" i="27"/>
  <c r="EP64" i="27"/>
  <c r="ER64" i="27"/>
  <c r="ET64" i="27"/>
  <c r="EV64" i="27"/>
  <c r="EX64" i="27"/>
  <c r="EZ64" i="27"/>
  <c r="FB64" i="27"/>
  <c r="FD64" i="27"/>
  <c r="FF64" i="27"/>
  <c r="FH64" i="27"/>
  <c r="FJ64" i="27"/>
  <c r="FM64" i="27"/>
  <c r="FO64" i="27"/>
  <c r="FQ64" i="27"/>
  <c r="FS64" i="27"/>
  <c r="FV64" i="27"/>
  <c r="FX64" i="27"/>
  <c r="FZ64" i="27"/>
  <c r="GB64" i="27"/>
  <c r="GD64" i="27"/>
  <c r="GF64" i="27"/>
  <c r="GI64" i="27"/>
  <c r="GK64" i="27"/>
  <c r="GM64" i="27"/>
  <c r="GO64" i="27"/>
  <c r="GR64" i="27"/>
  <c r="GT64" i="27"/>
  <c r="GW64" i="27"/>
  <c r="GY64" i="27"/>
  <c r="HA64" i="27"/>
  <c r="HD64" i="27"/>
  <c r="HF64" i="27"/>
  <c r="HI64" i="27"/>
  <c r="HK64" i="27"/>
  <c r="HN64" i="27"/>
  <c r="HP64" i="27"/>
  <c r="HR64" i="27"/>
  <c r="HT64" i="27"/>
  <c r="HV64" i="27"/>
  <c r="HX64" i="27"/>
  <c r="HZ64" i="27"/>
  <c r="IB64" i="27"/>
  <c r="ID64" i="27"/>
  <c r="IF64" i="27"/>
  <c r="IH64" i="27"/>
  <c r="IK64" i="27"/>
  <c r="IM64" i="27"/>
  <c r="IO64" i="27"/>
  <c r="IQ64" i="27"/>
  <c r="IS64" i="27"/>
  <c r="IU64" i="27"/>
  <c r="IW64" i="27"/>
  <c r="IY64" i="27"/>
  <c r="JA64" i="27"/>
  <c r="JC64" i="27"/>
  <c r="JE64" i="27"/>
  <c r="A65" i="27"/>
  <c r="B65" i="27"/>
  <c r="E65" i="27"/>
  <c r="G65" i="27"/>
  <c r="I65" i="27"/>
  <c r="K65" i="27"/>
  <c r="M65" i="27"/>
  <c r="P65" i="27"/>
  <c r="R65" i="27"/>
  <c r="T65" i="27"/>
  <c r="V65" i="27"/>
  <c r="X65" i="27"/>
  <c r="Z65" i="27"/>
  <c r="AB65" i="27"/>
  <c r="AD65" i="27"/>
  <c r="AF65" i="27"/>
  <c r="AH65" i="27"/>
  <c r="AJ65" i="27"/>
  <c r="AL65" i="27"/>
  <c r="AN65" i="27"/>
  <c r="AP65" i="27"/>
  <c r="AR65" i="27"/>
  <c r="AT65" i="27"/>
  <c r="AW65" i="27"/>
  <c r="AY65" i="27"/>
  <c r="BA65" i="27"/>
  <c r="BC65" i="27"/>
  <c r="BE65" i="27"/>
  <c r="BG65" i="27"/>
  <c r="BI65" i="27"/>
  <c r="BL65" i="27"/>
  <c r="BN65" i="27"/>
  <c r="BP65" i="27"/>
  <c r="BR65" i="27"/>
  <c r="BT65" i="27"/>
  <c r="BV65" i="27"/>
  <c r="BX65" i="27"/>
  <c r="BZ65" i="27"/>
  <c r="CB65" i="27"/>
  <c r="CD65" i="27"/>
  <c r="CF65" i="27"/>
  <c r="CI65" i="27"/>
  <c r="CK65" i="27"/>
  <c r="CM65" i="27"/>
  <c r="CO65" i="27"/>
  <c r="CQ65" i="27"/>
  <c r="CS65" i="27"/>
  <c r="CU65" i="27"/>
  <c r="CW65" i="27"/>
  <c r="CY65" i="27"/>
  <c r="DB65" i="27"/>
  <c r="DD65" i="27"/>
  <c r="DF65" i="27"/>
  <c r="DH65" i="27"/>
  <c r="DJ65" i="27"/>
  <c r="DL65" i="27"/>
  <c r="DN65" i="27"/>
  <c r="DP65" i="27"/>
  <c r="DR65" i="27"/>
  <c r="DT65" i="27"/>
  <c r="DV65" i="27"/>
  <c r="DY65" i="27"/>
  <c r="EA65" i="27"/>
  <c r="EC65" i="27"/>
  <c r="EF65" i="27"/>
  <c r="EH65" i="27"/>
  <c r="EJ65" i="27"/>
  <c r="EL65" i="27"/>
  <c r="EN65" i="27"/>
  <c r="EP65" i="27"/>
  <c r="ER65" i="27"/>
  <c r="ET65" i="27"/>
  <c r="EV65" i="27"/>
  <c r="EX65" i="27"/>
  <c r="EZ65" i="27"/>
  <c r="FB65" i="27"/>
  <c r="FD65" i="27"/>
  <c r="FF65" i="27"/>
  <c r="FH65" i="27"/>
  <c r="FJ65" i="27"/>
  <c r="FM65" i="27"/>
  <c r="FO65" i="27"/>
  <c r="FQ65" i="27"/>
  <c r="FS65" i="27"/>
  <c r="FV65" i="27"/>
  <c r="FX65" i="27"/>
  <c r="FZ65" i="27"/>
  <c r="GB65" i="27"/>
  <c r="GD65" i="27"/>
  <c r="GF65" i="27"/>
  <c r="GI65" i="27"/>
  <c r="GK65" i="27"/>
  <c r="GM65" i="27"/>
  <c r="GO65" i="27"/>
  <c r="GR65" i="27"/>
  <c r="GT65" i="27"/>
  <c r="GW65" i="27"/>
  <c r="GY65" i="27"/>
  <c r="HA65" i="27"/>
  <c r="HD65" i="27"/>
  <c r="HF65" i="27"/>
  <c r="HI65" i="27"/>
  <c r="HK65" i="27"/>
  <c r="HN65" i="27"/>
  <c r="HP65" i="27"/>
  <c r="HR65" i="27"/>
  <c r="HT65" i="27"/>
  <c r="HV65" i="27"/>
  <c r="HX65" i="27"/>
  <c r="HZ65" i="27"/>
  <c r="IB65" i="27"/>
  <c r="ID65" i="27"/>
  <c r="IF65" i="27"/>
  <c r="IH65" i="27"/>
  <c r="IK65" i="27"/>
  <c r="IM65" i="27"/>
  <c r="IO65" i="27"/>
  <c r="IQ65" i="27"/>
  <c r="IS65" i="27"/>
  <c r="IU65" i="27"/>
  <c r="IW65" i="27"/>
  <c r="IY65" i="27"/>
  <c r="JA65" i="27"/>
  <c r="JC65" i="27"/>
  <c r="JE65" i="27"/>
  <c r="A66" i="27"/>
  <c r="B66" i="27"/>
  <c r="E66" i="27"/>
  <c r="G66" i="27"/>
  <c r="I66" i="27"/>
  <c r="K66" i="27"/>
  <c r="M66" i="27"/>
  <c r="P66" i="27"/>
  <c r="R66" i="27"/>
  <c r="T66" i="27"/>
  <c r="V66" i="27"/>
  <c r="X66" i="27"/>
  <c r="Z66" i="27"/>
  <c r="AB66" i="27"/>
  <c r="AD66" i="27"/>
  <c r="AF66" i="27"/>
  <c r="AH66" i="27"/>
  <c r="AJ66" i="27"/>
  <c r="AL66" i="27"/>
  <c r="AN66" i="27"/>
  <c r="AP66" i="27"/>
  <c r="AR66" i="27"/>
  <c r="AT66" i="27"/>
  <c r="AW66" i="27"/>
  <c r="AY66" i="27"/>
  <c r="BA66" i="27"/>
  <c r="BC66" i="27"/>
  <c r="BE66" i="27"/>
  <c r="BG66" i="27"/>
  <c r="BI66" i="27"/>
  <c r="BL66" i="27"/>
  <c r="BN66" i="27"/>
  <c r="BP66" i="27"/>
  <c r="BR66" i="27"/>
  <c r="BT66" i="27"/>
  <c r="BV66" i="27"/>
  <c r="BX66" i="27"/>
  <c r="BZ66" i="27"/>
  <c r="CB66" i="27"/>
  <c r="CD66" i="27"/>
  <c r="CF66" i="27"/>
  <c r="CI66" i="27"/>
  <c r="CK66" i="27"/>
  <c r="CM66" i="27"/>
  <c r="CO66" i="27"/>
  <c r="CQ66" i="27"/>
  <c r="CS66" i="27"/>
  <c r="CU66" i="27"/>
  <c r="CW66" i="27"/>
  <c r="CY66" i="27"/>
  <c r="DB66" i="27"/>
  <c r="DD66" i="27"/>
  <c r="DF66" i="27"/>
  <c r="DH66" i="27"/>
  <c r="DJ66" i="27"/>
  <c r="DL66" i="27"/>
  <c r="DN66" i="27"/>
  <c r="DP66" i="27"/>
  <c r="DR66" i="27"/>
  <c r="DT66" i="27"/>
  <c r="DV66" i="27"/>
  <c r="DY66" i="27"/>
  <c r="EA66" i="27"/>
  <c r="EC66" i="27"/>
  <c r="EF66" i="27"/>
  <c r="EH66" i="27"/>
  <c r="EJ66" i="27"/>
  <c r="EL66" i="27"/>
  <c r="EN66" i="27"/>
  <c r="EP66" i="27"/>
  <c r="ER66" i="27"/>
  <c r="ET66" i="27"/>
  <c r="EV66" i="27"/>
  <c r="EX66" i="27"/>
  <c r="EZ66" i="27"/>
  <c r="FB66" i="27"/>
  <c r="FD66" i="27"/>
  <c r="FF66" i="27"/>
  <c r="FH66" i="27"/>
  <c r="FJ66" i="27"/>
  <c r="FM66" i="27"/>
  <c r="FO66" i="27"/>
  <c r="FQ66" i="27"/>
  <c r="FS66" i="27"/>
  <c r="FV66" i="27"/>
  <c r="FX66" i="27"/>
  <c r="FZ66" i="27"/>
  <c r="GB66" i="27"/>
  <c r="GD66" i="27"/>
  <c r="GF66" i="27"/>
  <c r="GI66" i="27"/>
  <c r="GK66" i="27"/>
  <c r="GM66" i="27"/>
  <c r="GO66" i="27"/>
  <c r="GR66" i="27"/>
  <c r="GT66" i="27"/>
  <c r="GW66" i="27"/>
  <c r="GY66" i="27"/>
  <c r="HA66" i="27"/>
  <c r="HD66" i="27"/>
  <c r="HF66" i="27"/>
  <c r="HI66" i="27"/>
  <c r="HK66" i="27"/>
  <c r="HN66" i="27"/>
  <c r="HP66" i="27"/>
  <c r="HR66" i="27"/>
  <c r="HT66" i="27"/>
  <c r="HV66" i="27"/>
  <c r="HX66" i="27"/>
  <c r="HZ66" i="27"/>
  <c r="IB66" i="27"/>
  <c r="ID66" i="27"/>
  <c r="IF66" i="27"/>
  <c r="IH66" i="27"/>
  <c r="IK66" i="27"/>
  <c r="IM66" i="27"/>
  <c r="IO66" i="27"/>
  <c r="IQ66" i="27"/>
  <c r="IS66" i="27"/>
  <c r="IU66" i="27"/>
  <c r="IW66" i="27"/>
  <c r="IY66" i="27"/>
  <c r="JA66" i="27"/>
  <c r="JC66" i="27"/>
  <c r="JE66" i="27"/>
  <c r="A67" i="27"/>
  <c r="B67" i="27"/>
  <c r="E67" i="27"/>
  <c r="G67" i="27"/>
  <c r="I67" i="27"/>
  <c r="K67" i="27"/>
  <c r="M67" i="27"/>
  <c r="P67" i="27"/>
  <c r="R67" i="27"/>
  <c r="T67" i="27"/>
  <c r="V67" i="27"/>
  <c r="X67" i="27"/>
  <c r="Z67" i="27"/>
  <c r="AB67" i="27"/>
  <c r="AD67" i="27"/>
  <c r="AF67" i="27"/>
  <c r="AH67" i="27"/>
  <c r="AJ67" i="27"/>
  <c r="AL67" i="27"/>
  <c r="AN67" i="27"/>
  <c r="AP67" i="27"/>
  <c r="AR67" i="27"/>
  <c r="AT67" i="27"/>
  <c r="AW67" i="27"/>
  <c r="AY67" i="27"/>
  <c r="BA67" i="27"/>
  <c r="BC67" i="27"/>
  <c r="BE67" i="27"/>
  <c r="BG67" i="27"/>
  <c r="BI67" i="27"/>
  <c r="BL67" i="27"/>
  <c r="BN67" i="27"/>
  <c r="BP67" i="27"/>
  <c r="BR67" i="27"/>
  <c r="BT67" i="27"/>
  <c r="BV67" i="27"/>
  <c r="BX67" i="27"/>
  <c r="BZ67" i="27"/>
  <c r="CB67" i="27"/>
  <c r="CD67" i="27"/>
  <c r="CF67" i="27"/>
  <c r="CI67" i="27"/>
  <c r="CK67" i="27"/>
  <c r="CM67" i="27"/>
  <c r="CO67" i="27"/>
  <c r="CQ67" i="27"/>
  <c r="CS67" i="27"/>
  <c r="CU67" i="27"/>
  <c r="CW67" i="27"/>
  <c r="CY67" i="27"/>
  <c r="DB67" i="27"/>
  <c r="DD67" i="27"/>
  <c r="DF67" i="27"/>
  <c r="DH67" i="27"/>
  <c r="DJ67" i="27"/>
  <c r="DL67" i="27"/>
  <c r="DN67" i="27"/>
  <c r="DP67" i="27"/>
  <c r="DR67" i="27"/>
  <c r="DT67" i="27"/>
  <c r="DV67" i="27"/>
  <c r="DY67" i="27"/>
  <c r="EA67" i="27"/>
  <c r="EC67" i="27"/>
  <c r="EF67" i="27"/>
  <c r="EH67" i="27"/>
  <c r="EJ67" i="27"/>
  <c r="EL67" i="27"/>
  <c r="EN67" i="27"/>
  <c r="EP67" i="27"/>
  <c r="ER67" i="27"/>
  <c r="ET67" i="27"/>
  <c r="EV67" i="27"/>
  <c r="EX67" i="27"/>
  <c r="EZ67" i="27"/>
  <c r="FB67" i="27"/>
  <c r="FD67" i="27"/>
  <c r="FF67" i="27"/>
  <c r="FH67" i="27"/>
  <c r="FJ67" i="27"/>
  <c r="FM67" i="27"/>
  <c r="FO67" i="27"/>
  <c r="FQ67" i="27"/>
  <c r="FS67" i="27"/>
  <c r="FV67" i="27"/>
  <c r="FX67" i="27"/>
  <c r="FZ67" i="27"/>
  <c r="GB67" i="27"/>
  <c r="GD67" i="27"/>
  <c r="GF67" i="27"/>
  <c r="GI67" i="27"/>
  <c r="GK67" i="27"/>
  <c r="GM67" i="27"/>
  <c r="GO67" i="27"/>
  <c r="GR67" i="27"/>
  <c r="GT67" i="27"/>
  <c r="GW67" i="27"/>
  <c r="GY67" i="27"/>
  <c r="HA67" i="27"/>
  <c r="HD67" i="27"/>
  <c r="HF67" i="27"/>
  <c r="HI67" i="27"/>
  <c r="HK67" i="27"/>
  <c r="HN67" i="27"/>
  <c r="HP67" i="27"/>
  <c r="HR67" i="27"/>
  <c r="HT67" i="27"/>
  <c r="HV67" i="27"/>
  <c r="HX67" i="27"/>
  <c r="HZ67" i="27"/>
  <c r="IB67" i="27"/>
  <c r="ID67" i="27"/>
  <c r="IF67" i="27"/>
  <c r="IH67" i="27"/>
  <c r="IK67" i="27"/>
  <c r="IM67" i="27"/>
  <c r="IO67" i="27"/>
  <c r="IQ67" i="27"/>
  <c r="IS67" i="27"/>
  <c r="IU67" i="27"/>
  <c r="IW67" i="27"/>
  <c r="IY67" i="27"/>
  <c r="JA67" i="27"/>
  <c r="JC67" i="27"/>
  <c r="JE67" i="27"/>
  <c r="A68" i="27"/>
  <c r="B68" i="27"/>
  <c r="E68" i="27"/>
  <c r="G68" i="27"/>
  <c r="I68" i="27"/>
  <c r="K68" i="27"/>
  <c r="M68" i="27"/>
  <c r="P68" i="27"/>
  <c r="R68" i="27"/>
  <c r="T68" i="27"/>
  <c r="V68" i="27"/>
  <c r="X68" i="27"/>
  <c r="Z68" i="27"/>
  <c r="AB68" i="27"/>
  <c r="AD68" i="27"/>
  <c r="AF68" i="27"/>
  <c r="AH68" i="27"/>
  <c r="AJ68" i="27"/>
  <c r="AL68" i="27"/>
  <c r="AN68" i="27"/>
  <c r="AP68" i="27"/>
  <c r="AR68" i="27"/>
  <c r="AT68" i="27"/>
  <c r="AW68" i="27"/>
  <c r="AY68" i="27"/>
  <c r="BA68" i="27"/>
  <c r="BC68" i="27"/>
  <c r="BE68" i="27"/>
  <c r="BG68" i="27"/>
  <c r="BI68" i="27"/>
  <c r="BL68" i="27"/>
  <c r="BN68" i="27"/>
  <c r="BP68" i="27"/>
  <c r="BR68" i="27"/>
  <c r="BT68" i="27"/>
  <c r="BV68" i="27"/>
  <c r="BX68" i="27"/>
  <c r="BZ68" i="27"/>
  <c r="CB68" i="27"/>
  <c r="CD68" i="27"/>
  <c r="CF68" i="27"/>
  <c r="CI68" i="27"/>
  <c r="CK68" i="27"/>
  <c r="CM68" i="27"/>
  <c r="CO68" i="27"/>
  <c r="CQ68" i="27"/>
  <c r="CS68" i="27"/>
  <c r="CU68" i="27"/>
  <c r="CW68" i="27"/>
  <c r="CY68" i="27"/>
  <c r="DB68" i="27"/>
  <c r="DD68" i="27"/>
  <c r="DF68" i="27"/>
  <c r="DH68" i="27"/>
  <c r="DJ68" i="27"/>
  <c r="DL68" i="27"/>
  <c r="DN68" i="27"/>
  <c r="DP68" i="27"/>
  <c r="DR68" i="27"/>
  <c r="DT68" i="27"/>
  <c r="DV68" i="27"/>
  <c r="DY68" i="27"/>
  <c r="EA68" i="27"/>
  <c r="EC68" i="27"/>
  <c r="EF68" i="27"/>
  <c r="EH68" i="27"/>
  <c r="EJ68" i="27"/>
  <c r="EL68" i="27"/>
  <c r="EN68" i="27"/>
  <c r="EP68" i="27"/>
  <c r="ER68" i="27"/>
  <c r="ET68" i="27"/>
  <c r="EV68" i="27"/>
  <c r="EX68" i="27"/>
  <c r="EZ68" i="27"/>
  <c r="FB68" i="27"/>
  <c r="FD68" i="27"/>
  <c r="FF68" i="27"/>
  <c r="FH68" i="27"/>
  <c r="FJ68" i="27"/>
  <c r="FM68" i="27"/>
  <c r="FO68" i="27"/>
  <c r="FQ68" i="27"/>
  <c r="FS68" i="27"/>
  <c r="FV68" i="27"/>
  <c r="FX68" i="27"/>
  <c r="FZ68" i="27"/>
  <c r="GB68" i="27"/>
  <c r="GD68" i="27"/>
  <c r="GF68" i="27"/>
  <c r="GI68" i="27"/>
  <c r="GK68" i="27"/>
  <c r="GM68" i="27"/>
  <c r="GO68" i="27"/>
  <c r="GR68" i="27"/>
  <c r="GT68" i="27"/>
  <c r="GW68" i="27"/>
  <c r="GY68" i="27"/>
  <c r="HA68" i="27"/>
  <c r="HD68" i="27"/>
  <c r="HF68" i="27"/>
  <c r="HI68" i="27"/>
  <c r="HK68" i="27"/>
  <c r="HN68" i="27"/>
  <c r="HP68" i="27"/>
  <c r="HR68" i="27"/>
  <c r="HT68" i="27"/>
  <c r="HV68" i="27"/>
  <c r="HX68" i="27"/>
  <c r="HZ68" i="27"/>
  <c r="IB68" i="27"/>
  <c r="ID68" i="27"/>
  <c r="IF68" i="27"/>
  <c r="IH68" i="27"/>
  <c r="IK68" i="27"/>
  <c r="IM68" i="27"/>
  <c r="IO68" i="27"/>
  <c r="IQ68" i="27"/>
  <c r="IS68" i="27"/>
  <c r="IU68" i="27"/>
  <c r="IW68" i="27"/>
  <c r="IY68" i="27"/>
  <c r="JA68" i="27"/>
  <c r="JC68" i="27"/>
  <c r="JE68" i="27"/>
  <c r="A69" i="27"/>
  <c r="B69" i="27"/>
  <c r="E69" i="27"/>
  <c r="G69" i="27"/>
  <c r="I69" i="27"/>
  <c r="K69" i="27"/>
  <c r="M69" i="27"/>
  <c r="P69" i="27"/>
  <c r="R69" i="27"/>
  <c r="T69" i="27"/>
  <c r="V69" i="27"/>
  <c r="X69" i="27"/>
  <c r="Z69" i="27"/>
  <c r="AB69" i="27"/>
  <c r="AD69" i="27"/>
  <c r="AF69" i="27"/>
  <c r="AH69" i="27"/>
  <c r="AJ69" i="27"/>
  <c r="AL69" i="27"/>
  <c r="AN69" i="27"/>
  <c r="AP69" i="27"/>
  <c r="AR69" i="27"/>
  <c r="AT69" i="27"/>
  <c r="AW69" i="27"/>
  <c r="AY69" i="27"/>
  <c r="BA69" i="27"/>
  <c r="BC69" i="27"/>
  <c r="BE69" i="27"/>
  <c r="BG69" i="27"/>
  <c r="BI69" i="27"/>
  <c r="BL69" i="27"/>
  <c r="BN69" i="27"/>
  <c r="BP69" i="27"/>
  <c r="BR69" i="27"/>
  <c r="BT69" i="27"/>
  <c r="BV69" i="27"/>
  <c r="BX69" i="27"/>
  <c r="BZ69" i="27"/>
  <c r="CB69" i="27"/>
  <c r="CD69" i="27"/>
  <c r="CF69" i="27"/>
  <c r="CI69" i="27"/>
  <c r="CK69" i="27"/>
  <c r="CM69" i="27"/>
  <c r="CO69" i="27"/>
  <c r="CQ69" i="27"/>
  <c r="CS69" i="27"/>
  <c r="CU69" i="27"/>
  <c r="CW69" i="27"/>
  <c r="CY69" i="27"/>
  <c r="DB69" i="27"/>
  <c r="DD69" i="27"/>
  <c r="DF69" i="27"/>
  <c r="DH69" i="27"/>
  <c r="DJ69" i="27"/>
  <c r="DL69" i="27"/>
  <c r="DN69" i="27"/>
  <c r="DP69" i="27"/>
  <c r="DR69" i="27"/>
  <c r="DT69" i="27"/>
  <c r="DV69" i="27"/>
  <c r="DY69" i="27"/>
  <c r="EA69" i="27"/>
  <c r="EC69" i="27"/>
  <c r="EF69" i="27"/>
  <c r="EH69" i="27"/>
  <c r="EJ69" i="27"/>
  <c r="EL69" i="27"/>
  <c r="EN69" i="27"/>
  <c r="EP69" i="27"/>
  <c r="ER69" i="27"/>
  <c r="ET69" i="27"/>
  <c r="EV69" i="27"/>
  <c r="EX69" i="27"/>
  <c r="EZ69" i="27"/>
  <c r="FB69" i="27"/>
  <c r="FD69" i="27"/>
  <c r="FF69" i="27"/>
  <c r="FH69" i="27"/>
  <c r="FJ69" i="27"/>
  <c r="FM69" i="27"/>
  <c r="FO69" i="27"/>
  <c r="FQ69" i="27"/>
  <c r="FS69" i="27"/>
  <c r="FV69" i="27"/>
  <c r="FX69" i="27"/>
  <c r="FZ69" i="27"/>
  <c r="GB69" i="27"/>
  <c r="GD69" i="27"/>
  <c r="GF69" i="27"/>
  <c r="GI69" i="27"/>
  <c r="GK69" i="27"/>
  <c r="GM69" i="27"/>
  <c r="GO69" i="27"/>
  <c r="GR69" i="27"/>
  <c r="GT69" i="27"/>
  <c r="GW69" i="27"/>
  <c r="GY69" i="27"/>
  <c r="HA69" i="27"/>
  <c r="HD69" i="27"/>
  <c r="HF69" i="27"/>
  <c r="HI69" i="27"/>
  <c r="HK69" i="27"/>
  <c r="HN69" i="27"/>
  <c r="HP69" i="27"/>
  <c r="HR69" i="27"/>
  <c r="HT69" i="27"/>
  <c r="HV69" i="27"/>
  <c r="HX69" i="27"/>
  <c r="HZ69" i="27"/>
  <c r="IB69" i="27"/>
  <c r="ID69" i="27"/>
  <c r="IF69" i="27"/>
  <c r="IH69" i="27"/>
  <c r="IK69" i="27"/>
  <c r="IM69" i="27"/>
  <c r="IO69" i="27"/>
  <c r="IQ69" i="27"/>
  <c r="IS69" i="27"/>
  <c r="IU69" i="27"/>
  <c r="IW69" i="27"/>
  <c r="IY69" i="27"/>
  <c r="JA69" i="27"/>
  <c r="JC69" i="27"/>
  <c r="JE69" i="27"/>
  <c r="A70" i="27"/>
  <c r="B70" i="27"/>
  <c r="E70" i="27"/>
  <c r="G70" i="27"/>
  <c r="I70" i="27"/>
  <c r="K70" i="27"/>
  <c r="M70" i="27"/>
  <c r="P70" i="27"/>
  <c r="R70" i="27"/>
  <c r="T70" i="27"/>
  <c r="V70" i="27"/>
  <c r="X70" i="27"/>
  <c r="Z70" i="27"/>
  <c r="AB70" i="27"/>
  <c r="AD70" i="27"/>
  <c r="AF70" i="27"/>
  <c r="AH70" i="27"/>
  <c r="AJ70" i="27"/>
  <c r="AL70" i="27"/>
  <c r="AN70" i="27"/>
  <c r="AP70" i="27"/>
  <c r="AR70" i="27"/>
  <c r="AT70" i="27"/>
  <c r="AW70" i="27"/>
  <c r="AY70" i="27"/>
  <c r="BA70" i="27"/>
  <c r="BC70" i="27"/>
  <c r="BE70" i="27"/>
  <c r="BG70" i="27"/>
  <c r="BI70" i="27"/>
  <c r="BL70" i="27"/>
  <c r="BN70" i="27"/>
  <c r="BP70" i="27"/>
  <c r="BR70" i="27"/>
  <c r="BT70" i="27"/>
  <c r="BV70" i="27"/>
  <c r="BX70" i="27"/>
  <c r="BZ70" i="27"/>
  <c r="CB70" i="27"/>
  <c r="CD70" i="27"/>
  <c r="CF70" i="27"/>
  <c r="CI70" i="27"/>
  <c r="CK70" i="27"/>
  <c r="CM70" i="27"/>
  <c r="CO70" i="27"/>
  <c r="CQ70" i="27"/>
  <c r="CS70" i="27"/>
  <c r="CU70" i="27"/>
  <c r="CW70" i="27"/>
  <c r="CY70" i="27"/>
  <c r="DB70" i="27"/>
  <c r="DD70" i="27"/>
  <c r="DF70" i="27"/>
  <c r="DH70" i="27"/>
  <c r="DJ70" i="27"/>
  <c r="DL70" i="27"/>
  <c r="DN70" i="27"/>
  <c r="DP70" i="27"/>
  <c r="DR70" i="27"/>
  <c r="DT70" i="27"/>
  <c r="DV70" i="27"/>
  <c r="DY70" i="27"/>
  <c r="EA70" i="27"/>
  <c r="EC70" i="27"/>
  <c r="EF70" i="27"/>
  <c r="EH70" i="27"/>
  <c r="EJ70" i="27"/>
  <c r="EL70" i="27"/>
  <c r="EN70" i="27"/>
  <c r="EP70" i="27"/>
  <c r="ER70" i="27"/>
  <c r="ET70" i="27"/>
  <c r="EV70" i="27"/>
  <c r="EX70" i="27"/>
  <c r="EZ70" i="27"/>
  <c r="FB70" i="27"/>
  <c r="FD70" i="27"/>
  <c r="FF70" i="27"/>
  <c r="FH70" i="27"/>
  <c r="FJ70" i="27"/>
  <c r="FM70" i="27"/>
  <c r="FO70" i="27"/>
  <c r="FQ70" i="27"/>
  <c r="FS70" i="27"/>
  <c r="FV70" i="27"/>
  <c r="FX70" i="27"/>
  <c r="FZ70" i="27"/>
  <c r="GB70" i="27"/>
  <c r="GD70" i="27"/>
  <c r="GF70" i="27"/>
  <c r="GI70" i="27"/>
  <c r="GK70" i="27"/>
  <c r="GM70" i="27"/>
  <c r="GO70" i="27"/>
  <c r="GR70" i="27"/>
  <c r="GT70" i="27"/>
  <c r="GW70" i="27"/>
  <c r="GY70" i="27"/>
  <c r="HA70" i="27"/>
  <c r="HD70" i="27"/>
  <c r="HF70" i="27"/>
  <c r="HI70" i="27"/>
  <c r="HK70" i="27"/>
  <c r="HN70" i="27"/>
  <c r="HP70" i="27"/>
  <c r="HR70" i="27"/>
  <c r="HT70" i="27"/>
  <c r="HV70" i="27"/>
  <c r="HX70" i="27"/>
  <c r="HZ70" i="27"/>
  <c r="IB70" i="27"/>
  <c r="ID70" i="27"/>
  <c r="IF70" i="27"/>
  <c r="IH70" i="27"/>
  <c r="IK70" i="27"/>
  <c r="IM70" i="27"/>
  <c r="IO70" i="27"/>
  <c r="IQ70" i="27"/>
  <c r="IS70" i="27"/>
  <c r="IU70" i="27"/>
  <c r="IW70" i="27"/>
  <c r="IY70" i="27"/>
  <c r="JA70" i="27"/>
  <c r="JC70" i="27"/>
  <c r="JE70" i="27"/>
  <c r="A71" i="27"/>
  <c r="B71" i="27"/>
  <c r="E71" i="27"/>
  <c r="G71" i="27"/>
  <c r="I71" i="27"/>
  <c r="K71" i="27"/>
  <c r="M71" i="27"/>
  <c r="P71" i="27"/>
  <c r="R71" i="27"/>
  <c r="T71" i="27"/>
  <c r="V71" i="27"/>
  <c r="X71" i="27"/>
  <c r="Z71" i="27"/>
  <c r="AB71" i="27"/>
  <c r="AD71" i="27"/>
  <c r="AF71" i="27"/>
  <c r="AH71" i="27"/>
  <c r="AJ71" i="27"/>
  <c r="AL71" i="27"/>
  <c r="AN71" i="27"/>
  <c r="AP71" i="27"/>
  <c r="AR71" i="27"/>
  <c r="AT71" i="27"/>
  <c r="AW71" i="27"/>
  <c r="AY71" i="27"/>
  <c r="BA71" i="27"/>
  <c r="BC71" i="27"/>
  <c r="BE71" i="27"/>
  <c r="BG71" i="27"/>
  <c r="BI71" i="27"/>
  <c r="BL71" i="27"/>
  <c r="BN71" i="27"/>
  <c r="BP71" i="27"/>
  <c r="BR71" i="27"/>
  <c r="BT71" i="27"/>
  <c r="BV71" i="27"/>
  <c r="BX71" i="27"/>
  <c r="BZ71" i="27"/>
  <c r="CB71" i="27"/>
  <c r="CD71" i="27"/>
  <c r="CF71" i="27"/>
  <c r="CI71" i="27"/>
  <c r="CK71" i="27"/>
  <c r="CM71" i="27"/>
  <c r="CO71" i="27"/>
  <c r="CQ71" i="27"/>
  <c r="CS71" i="27"/>
  <c r="CU71" i="27"/>
  <c r="CW71" i="27"/>
  <c r="CY71" i="27"/>
  <c r="DB71" i="27"/>
  <c r="DD71" i="27"/>
  <c r="DF71" i="27"/>
  <c r="DH71" i="27"/>
  <c r="DJ71" i="27"/>
  <c r="DL71" i="27"/>
  <c r="DN71" i="27"/>
  <c r="DP71" i="27"/>
  <c r="DR71" i="27"/>
  <c r="DT71" i="27"/>
  <c r="DV71" i="27"/>
  <c r="DY71" i="27"/>
  <c r="EA71" i="27"/>
  <c r="EC71" i="27"/>
  <c r="EF71" i="27"/>
  <c r="EH71" i="27"/>
  <c r="EJ71" i="27"/>
  <c r="EL71" i="27"/>
  <c r="EN71" i="27"/>
  <c r="EP71" i="27"/>
  <c r="ER71" i="27"/>
  <c r="ET71" i="27"/>
  <c r="EV71" i="27"/>
  <c r="EX71" i="27"/>
  <c r="EZ71" i="27"/>
  <c r="FB71" i="27"/>
  <c r="FD71" i="27"/>
  <c r="FF71" i="27"/>
  <c r="FH71" i="27"/>
  <c r="FJ71" i="27"/>
  <c r="FM71" i="27"/>
  <c r="FO71" i="27"/>
  <c r="FQ71" i="27"/>
  <c r="FS71" i="27"/>
  <c r="FV71" i="27"/>
  <c r="FX71" i="27"/>
  <c r="FZ71" i="27"/>
  <c r="GB71" i="27"/>
  <c r="GD71" i="27"/>
  <c r="GF71" i="27"/>
  <c r="GI71" i="27"/>
  <c r="GK71" i="27"/>
  <c r="GM71" i="27"/>
  <c r="GO71" i="27"/>
  <c r="GR71" i="27"/>
  <c r="GT71" i="27"/>
  <c r="GW71" i="27"/>
  <c r="GY71" i="27"/>
  <c r="HA71" i="27"/>
  <c r="HD71" i="27"/>
  <c r="HF71" i="27"/>
  <c r="HI71" i="27"/>
  <c r="HK71" i="27"/>
  <c r="HN71" i="27"/>
  <c r="HP71" i="27"/>
  <c r="HR71" i="27"/>
  <c r="HT71" i="27"/>
  <c r="HV71" i="27"/>
  <c r="HX71" i="27"/>
  <c r="HZ71" i="27"/>
  <c r="IB71" i="27"/>
  <c r="ID71" i="27"/>
  <c r="IF71" i="27"/>
  <c r="IH71" i="27"/>
  <c r="IK71" i="27"/>
  <c r="IM71" i="27"/>
  <c r="IO71" i="27"/>
  <c r="IQ71" i="27"/>
  <c r="IS71" i="27"/>
  <c r="IU71" i="27"/>
  <c r="IW71" i="27"/>
  <c r="IY71" i="27"/>
  <c r="JA71" i="27"/>
  <c r="JC71" i="27"/>
  <c r="JE71" i="27"/>
  <c r="A72" i="27"/>
  <c r="B72" i="27"/>
  <c r="E72" i="27"/>
  <c r="G72" i="27"/>
  <c r="I72" i="27"/>
  <c r="K72" i="27"/>
  <c r="M72" i="27"/>
  <c r="P72" i="27"/>
  <c r="R72" i="27"/>
  <c r="T72" i="27"/>
  <c r="V72" i="27"/>
  <c r="X72" i="27"/>
  <c r="Z72" i="27"/>
  <c r="AB72" i="27"/>
  <c r="AD72" i="27"/>
  <c r="AF72" i="27"/>
  <c r="AH72" i="27"/>
  <c r="AJ72" i="27"/>
  <c r="AL72" i="27"/>
  <c r="AN72" i="27"/>
  <c r="AP72" i="27"/>
  <c r="AR72" i="27"/>
  <c r="AT72" i="27"/>
  <c r="AW72" i="27"/>
  <c r="AY72" i="27"/>
  <c r="BA72" i="27"/>
  <c r="BC72" i="27"/>
  <c r="BE72" i="27"/>
  <c r="BG72" i="27"/>
  <c r="BI72" i="27"/>
  <c r="BL72" i="27"/>
  <c r="BN72" i="27"/>
  <c r="BP72" i="27"/>
  <c r="BR72" i="27"/>
  <c r="BT72" i="27"/>
  <c r="BV72" i="27"/>
  <c r="BX72" i="27"/>
  <c r="BZ72" i="27"/>
  <c r="CB72" i="27"/>
  <c r="CD72" i="27"/>
  <c r="CF72" i="27"/>
  <c r="CI72" i="27"/>
  <c r="CK72" i="27"/>
  <c r="CM72" i="27"/>
  <c r="CO72" i="27"/>
  <c r="CQ72" i="27"/>
  <c r="CS72" i="27"/>
  <c r="CU72" i="27"/>
  <c r="CW72" i="27"/>
  <c r="CY72" i="27"/>
  <c r="DB72" i="27"/>
  <c r="DD72" i="27"/>
  <c r="DF72" i="27"/>
  <c r="DH72" i="27"/>
  <c r="DJ72" i="27"/>
  <c r="DL72" i="27"/>
  <c r="DN72" i="27"/>
  <c r="DP72" i="27"/>
  <c r="DR72" i="27"/>
  <c r="DT72" i="27"/>
  <c r="DV72" i="27"/>
  <c r="DY72" i="27"/>
  <c r="EA72" i="27"/>
  <c r="EC72" i="27"/>
  <c r="EF72" i="27"/>
  <c r="EH72" i="27"/>
  <c r="EJ72" i="27"/>
  <c r="EL72" i="27"/>
  <c r="EN72" i="27"/>
  <c r="EP72" i="27"/>
  <c r="ER72" i="27"/>
  <c r="ET72" i="27"/>
  <c r="EV72" i="27"/>
  <c r="EX72" i="27"/>
  <c r="EZ72" i="27"/>
  <c r="FB72" i="27"/>
  <c r="FD72" i="27"/>
  <c r="FF72" i="27"/>
  <c r="FH72" i="27"/>
  <c r="FJ72" i="27"/>
  <c r="FM72" i="27"/>
  <c r="FO72" i="27"/>
  <c r="FQ72" i="27"/>
  <c r="FS72" i="27"/>
  <c r="FV72" i="27"/>
  <c r="FX72" i="27"/>
  <c r="FZ72" i="27"/>
  <c r="GB72" i="27"/>
  <c r="GD72" i="27"/>
  <c r="GF72" i="27"/>
  <c r="GI72" i="27"/>
  <c r="GK72" i="27"/>
  <c r="GM72" i="27"/>
  <c r="GO72" i="27"/>
  <c r="GR72" i="27"/>
  <c r="GT72" i="27"/>
  <c r="GW72" i="27"/>
  <c r="GY72" i="27"/>
  <c r="HA72" i="27"/>
  <c r="HD72" i="27"/>
  <c r="HF72" i="27"/>
  <c r="HI72" i="27"/>
  <c r="HK72" i="27"/>
  <c r="HN72" i="27"/>
  <c r="HP72" i="27"/>
  <c r="HR72" i="27"/>
  <c r="HT72" i="27"/>
  <c r="HV72" i="27"/>
  <c r="HX72" i="27"/>
  <c r="HZ72" i="27"/>
  <c r="IB72" i="27"/>
  <c r="ID72" i="27"/>
  <c r="IF72" i="27"/>
  <c r="IH72" i="27"/>
  <c r="IK72" i="27"/>
  <c r="IM72" i="27"/>
  <c r="IO72" i="27"/>
  <c r="IQ72" i="27"/>
  <c r="IS72" i="27"/>
  <c r="IU72" i="27"/>
  <c r="IW72" i="27"/>
  <c r="IY72" i="27"/>
  <c r="JA72" i="27"/>
  <c r="JC72" i="27"/>
  <c r="JE72" i="27"/>
  <c r="A73" i="27"/>
  <c r="B73" i="27"/>
  <c r="E73" i="27"/>
  <c r="G73" i="27"/>
  <c r="I73" i="27"/>
  <c r="K73" i="27"/>
  <c r="M73" i="27"/>
  <c r="P73" i="27"/>
  <c r="R73" i="27"/>
  <c r="T73" i="27"/>
  <c r="V73" i="27"/>
  <c r="X73" i="27"/>
  <c r="Z73" i="27"/>
  <c r="AB73" i="27"/>
  <c r="AD73" i="27"/>
  <c r="AF73" i="27"/>
  <c r="AH73" i="27"/>
  <c r="AJ73" i="27"/>
  <c r="AL73" i="27"/>
  <c r="AN73" i="27"/>
  <c r="AP73" i="27"/>
  <c r="AR73" i="27"/>
  <c r="AT73" i="27"/>
  <c r="AW73" i="27"/>
  <c r="AY73" i="27"/>
  <c r="BA73" i="27"/>
  <c r="BC73" i="27"/>
  <c r="BE73" i="27"/>
  <c r="BG73" i="27"/>
  <c r="BI73" i="27"/>
  <c r="BL73" i="27"/>
  <c r="BN73" i="27"/>
  <c r="BP73" i="27"/>
  <c r="BR73" i="27"/>
  <c r="BT73" i="27"/>
  <c r="BV73" i="27"/>
  <c r="BX73" i="27"/>
  <c r="BZ73" i="27"/>
  <c r="CB73" i="27"/>
  <c r="CD73" i="27"/>
  <c r="CF73" i="27"/>
  <c r="CI73" i="27"/>
  <c r="CK73" i="27"/>
  <c r="CM73" i="27"/>
  <c r="CO73" i="27"/>
  <c r="CQ73" i="27"/>
  <c r="CS73" i="27"/>
  <c r="CU73" i="27"/>
  <c r="CW73" i="27"/>
  <c r="CY73" i="27"/>
  <c r="DB73" i="27"/>
  <c r="DD73" i="27"/>
  <c r="DF73" i="27"/>
  <c r="DH73" i="27"/>
  <c r="DJ73" i="27"/>
  <c r="DL73" i="27"/>
  <c r="DN73" i="27"/>
  <c r="DP73" i="27"/>
  <c r="DR73" i="27"/>
  <c r="DT73" i="27"/>
  <c r="DV73" i="27"/>
  <c r="DY73" i="27"/>
  <c r="EA73" i="27"/>
  <c r="EC73" i="27"/>
  <c r="EF73" i="27"/>
  <c r="EH73" i="27"/>
  <c r="EJ73" i="27"/>
  <c r="EL73" i="27"/>
  <c r="EN73" i="27"/>
  <c r="EP73" i="27"/>
  <c r="ER73" i="27"/>
  <c r="ET73" i="27"/>
  <c r="EV73" i="27"/>
  <c r="EX73" i="27"/>
  <c r="EZ73" i="27"/>
  <c r="FB73" i="27"/>
  <c r="FD73" i="27"/>
  <c r="FF73" i="27"/>
  <c r="FH73" i="27"/>
  <c r="FJ73" i="27"/>
  <c r="FM73" i="27"/>
  <c r="FO73" i="27"/>
  <c r="FQ73" i="27"/>
  <c r="FS73" i="27"/>
  <c r="FV73" i="27"/>
  <c r="FX73" i="27"/>
  <c r="FZ73" i="27"/>
  <c r="GB73" i="27"/>
  <c r="GD73" i="27"/>
  <c r="GF73" i="27"/>
  <c r="GI73" i="27"/>
  <c r="GK73" i="27"/>
  <c r="GM73" i="27"/>
  <c r="GO73" i="27"/>
  <c r="GR73" i="27"/>
  <c r="GT73" i="27"/>
  <c r="GW73" i="27"/>
  <c r="GY73" i="27"/>
  <c r="HA73" i="27"/>
  <c r="HD73" i="27"/>
  <c r="HF73" i="27"/>
  <c r="HI73" i="27"/>
  <c r="HK73" i="27"/>
  <c r="HN73" i="27"/>
  <c r="HP73" i="27"/>
  <c r="HR73" i="27"/>
  <c r="HT73" i="27"/>
  <c r="HV73" i="27"/>
  <c r="HX73" i="27"/>
  <c r="HZ73" i="27"/>
  <c r="IB73" i="27"/>
  <c r="ID73" i="27"/>
  <c r="IF73" i="27"/>
  <c r="IH73" i="27"/>
  <c r="IK73" i="27"/>
  <c r="IM73" i="27"/>
  <c r="IO73" i="27"/>
  <c r="IQ73" i="27"/>
  <c r="IS73" i="27"/>
  <c r="IU73" i="27"/>
  <c r="IW73" i="27"/>
  <c r="IY73" i="27"/>
  <c r="JA73" i="27"/>
  <c r="JC73" i="27"/>
  <c r="JE73" i="27"/>
  <c r="A74" i="27"/>
  <c r="B74" i="27"/>
  <c r="E74" i="27"/>
  <c r="G74" i="27"/>
  <c r="I74" i="27"/>
  <c r="K74" i="27"/>
  <c r="M74" i="27"/>
  <c r="P74" i="27"/>
  <c r="R74" i="27"/>
  <c r="T74" i="27"/>
  <c r="V74" i="27"/>
  <c r="X74" i="27"/>
  <c r="Z74" i="27"/>
  <c r="AB74" i="27"/>
  <c r="AD74" i="27"/>
  <c r="AF74" i="27"/>
  <c r="AH74" i="27"/>
  <c r="AJ74" i="27"/>
  <c r="AL74" i="27"/>
  <c r="AN74" i="27"/>
  <c r="AP74" i="27"/>
  <c r="AR74" i="27"/>
  <c r="AT74" i="27"/>
  <c r="AW74" i="27"/>
  <c r="AY74" i="27"/>
  <c r="BA74" i="27"/>
  <c r="BC74" i="27"/>
  <c r="BE74" i="27"/>
  <c r="BG74" i="27"/>
  <c r="BI74" i="27"/>
  <c r="BL74" i="27"/>
  <c r="BN74" i="27"/>
  <c r="BP74" i="27"/>
  <c r="BR74" i="27"/>
  <c r="BT74" i="27"/>
  <c r="BV74" i="27"/>
  <c r="BX74" i="27"/>
  <c r="BZ74" i="27"/>
  <c r="CB74" i="27"/>
  <c r="CD74" i="27"/>
  <c r="CF74" i="27"/>
  <c r="CI74" i="27"/>
  <c r="CK74" i="27"/>
  <c r="CM74" i="27"/>
  <c r="CO74" i="27"/>
  <c r="CQ74" i="27"/>
  <c r="CS74" i="27"/>
  <c r="CU74" i="27"/>
  <c r="CW74" i="27"/>
  <c r="CY74" i="27"/>
  <c r="DB74" i="27"/>
  <c r="DD74" i="27"/>
  <c r="DF74" i="27"/>
  <c r="DH74" i="27"/>
  <c r="DJ74" i="27"/>
  <c r="DL74" i="27"/>
  <c r="DN74" i="27"/>
  <c r="DP74" i="27"/>
  <c r="DR74" i="27"/>
  <c r="DT74" i="27"/>
  <c r="DV74" i="27"/>
  <c r="DY74" i="27"/>
  <c r="EA74" i="27"/>
  <c r="EC74" i="27"/>
  <c r="EF74" i="27"/>
  <c r="EH74" i="27"/>
  <c r="EJ74" i="27"/>
  <c r="EL74" i="27"/>
  <c r="EN74" i="27"/>
  <c r="EP74" i="27"/>
  <c r="ER74" i="27"/>
  <c r="ET74" i="27"/>
  <c r="EV74" i="27"/>
  <c r="EX74" i="27"/>
  <c r="EZ74" i="27"/>
  <c r="FB74" i="27"/>
  <c r="FD74" i="27"/>
  <c r="FF74" i="27"/>
  <c r="FH74" i="27"/>
  <c r="FJ74" i="27"/>
  <c r="FM74" i="27"/>
  <c r="FO74" i="27"/>
  <c r="FQ74" i="27"/>
  <c r="FS74" i="27"/>
  <c r="FV74" i="27"/>
  <c r="FX74" i="27"/>
  <c r="FZ74" i="27"/>
  <c r="GB74" i="27"/>
  <c r="GD74" i="27"/>
  <c r="GF74" i="27"/>
  <c r="GI74" i="27"/>
  <c r="GK74" i="27"/>
  <c r="GM74" i="27"/>
  <c r="GO74" i="27"/>
  <c r="GR74" i="27"/>
  <c r="GT74" i="27"/>
  <c r="GW74" i="27"/>
  <c r="GY74" i="27"/>
  <c r="HA74" i="27"/>
  <c r="HD74" i="27"/>
  <c r="HF74" i="27"/>
  <c r="HI74" i="27"/>
  <c r="HK74" i="27"/>
  <c r="HN74" i="27"/>
  <c r="HP74" i="27"/>
  <c r="HR74" i="27"/>
  <c r="HT74" i="27"/>
  <c r="HV74" i="27"/>
  <c r="HX74" i="27"/>
  <c r="HZ74" i="27"/>
  <c r="IB74" i="27"/>
  <c r="ID74" i="27"/>
  <c r="IF74" i="27"/>
  <c r="IH74" i="27"/>
  <c r="IK74" i="27"/>
  <c r="IM74" i="27"/>
  <c r="IO74" i="27"/>
  <c r="IQ74" i="27"/>
  <c r="IS74" i="27"/>
  <c r="IU74" i="27"/>
  <c r="IW74" i="27"/>
  <c r="IY74" i="27"/>
  <c r="JA74" i="27"/>
  <c r="JC74" i="27"/>
  <c r="JE74" i="27"/>
  <c r="A75" i="27"/>
  <c r="B75" i="27"/>
  <c r="E75" i="27"/>
  <c r="G75" i="27"/>
  <c r="I75" i="27"/>
  <c r="K75" i="27"/>
  <c r="M75" i="27"/>
  <c r="P75" i="27"/>
  <c r="R75" i="27"/>
  <c r="T75" i="27"/>
  <c r="V75" i="27"/>
  <c r="X75" i="27"/>
  <c r="Z75" i="27"/>
  <c r="AB75" i="27"/>
  <c r="AD75" i="27"/>
  <c r="AF75" i="27"/>
  <c r="AH75" i="27"/>
  <c r="AJ75" i="27"/>
  <c r="AL75" i="27"/>
  <c r="AN75" i="27"/>
  <c r="AP75" i="27"/>
  <c r="AR75" i="27"/>
  <c r="AT75" i="27"/>
  <c r="AW75" i="27"/>
  <c r="AY75" i="27"/>
  <c r="BA75" i="27"/>
  <c r="BC75" i="27"/>
  <c r="BE75" i="27"/>
  <c r="BG75" i="27"/>
  <c r="BI75" i="27"/>
  <c r="BL75" i="27"/>
  <c r="BN75" i="27"/>
  <c r="BP75" i="27"/>
  <c r="BR75" i="27"/>
  <c r="BT75" i="27"/>
  <c r="BV75" i="27"/>
  <c r="BX75" i="27"/>
  <c r="BZ75" i="27"/>
  <c r="CB75" i="27"/>
  <c r="CD75" i="27"/>
  <c r="CF75" i="27"/>
  <c r="CI75" i="27"/>
  <c r="CK75" i="27"/>
  <c r="CM75" i="27"/>
  <c r="CO75" i="27"/>
  <c r="CQ75" i="27"/>
  <c r="CS75" i="27"/>
  <c r="CU75" i="27"/>
  <c r="CW75" i="27"/>
  <c r="CY75" i="27"/>
  <c r="DB75" i="27"/>
  <c r="DD75" i="27"/>
  <c r="DF75" i="27"/>
  <c r="DH75" i="27"/>
  <c r="DJ75" i="27"/>
  <c r="DL75" i="27"/>
  <c r="DN75" i="27"/>
  <c r="DP75" i="27"/>
  <c r="DR75" i="27"/>
  <c r="DT75" i="27"/>
  <c r="DV75" i="27"/>
  <c r="DY75" i="27"/>
  <c r="EA75" i="27"/>
  <c r="EC75" i="27"/>
  <c r="EF75" i="27"/>
  <c r="EH75" i="27"/>
  <c r="EJ75" i="27"/>
  <c r="EL75" i="27"/>
  <c r="EN75" i="27"/>
  <c r="EP75" i="27"/>
  <c r="ER75" i="27"/>
  <c r="ET75" i="27"/>
  <c r="EV75" i="27"/>
  <c r="EX75" i="27"/>
  <c r="EZ75" i="27"/>
  <c r="FB75" i="27"/>
  <c r="FD75" i="27"/>
  <c r="FF75" i="27"/>
  <c r="FH75" i="27"/>
  <c r="FJ75" i="27"/>
  <c r="FM75" i="27"/>
  <c r="FO75" i="27"/>
  <c r="FQ75" i="27"/>
  <c r="FS75" i="27"/>
  <c r="FV75" i="27"/>
  <c r="FX75" i="27"/>
  <c r="FZ75" i="27"/>
  <c r="GB75" i="27"/>
  <c r="GD75" i="27"/>
  <c r="GF75" i="27"/>
  <c r="GI75" i="27"/>
  <c r="GK75" i="27"/>
  <c r="GM75" i="27"/>
  <c r="GO75" i="27"/>
  <c r="GR75" i="27"/>
  <c r="GT75" i="27"/>
  <c r="GW75" i="27"/>
  <c r="GY75" i="27"/>
  <c r="HA75" i="27"/>
  <c r="HD75" i="27"/>
  <c r="HF75" i="27"/>
  <c r="HI75" i="27"/>
  <c r="HK75" i="27"/>
  <c r="HN75" i="27"/>
  <c r="HP75" i="27"/>
  <c r="HR75" i="27"/>
  <c r="HT75" i="27"/>
  <c r="HV75" i="27"/>
  <c r="HX75" i="27"/>
  <c r="HZ75" i="27"/>
  <c r="IB75" i="27"/>
  <c r="ID75" i="27"/>
  <c r="IF75" i="27"/>
  <c r="IH75" i="27"/>
  <c r="IK75" i="27"/>
  <c r="IM75" i="27"/>
  <c r="IO75" i="27"/>
  <c r="IQ75" i="27"/>
  <c r="IS75" i="27"/>
  <c r="IU75" i="27"/>
  <c r="IW75" i="27"/>
  <c r="IY75" i="27"/>
  <c r="JA75" i="27"/>
  <c r="JC75" i="27"/>
  <c r="JE75" i="27"/>
  <c r="A76" i="27"/>
  <c r="B76" i="27"/>
  <c r="E76" i="27"/>
  <c r="G76" i="27"/>
  <c r="I76" i="27"/>
  <c r="K76" i="27"/>
  <c r="M76" i="27"/>
  <c r="P76" i="27"/>
  <c r="R76" i="27"/>
  <c r="T76" i="27"/>
  <c r="V76" i="27"/>
  <c r="X76" i="27"/>
  <c r="Z76" i="27"/>
  <c r="AB76" i="27"/>
  <c r="AD76" i="27"/>
  <c r="AF76" i="27"/>
  <c r="AH76" i="27"/>
  <c r="AJ76" i="27"/>
  <c r="AL76" i="27"/>
  <c r="AN76" i="27"/>
  <c r="AP76" i="27"/>
  <c r="AR76" i="27"/>
  <c r="AT76" i="27"/>
  <c r="AW76" i="27"/>
  <c r="AY76" i="27"/>
  <c r="BA76" i="27"/>
  <c r="BC76" i="27"/>
  <c r="BE76" i="27"/>
  <c r="BG76" i="27"/>
  <c r="BI76" i="27"/>
  <c r="BL76" i="27"/>
  <c r="BN76" i="27"/>
  <c r="BP76" i="27"/>
  <c r="BR76" i="27"/>
  <c r="BT76" i="27"/>
  <c r="BV76" i="27"/>
  <c r="BX76" i="27"/>
  <c r="BZ76" i="27"/>
  <c r="CB76" i="27"/>
  <c r="CD76" i="27"/>
  <c r="CF76" i="27"/>
  <c r="CI76" i="27"/>
  <c r="CK76" i="27"/>
  <c r="CM76" i="27"/>
  <c r="CO76" i="27"/>
  <c r="CQ76" i="27"/>
  <c r="CS76" i="27"/>
  <c r="CU76" i="27"/>
  <c r="CW76" i="27"/>
  <c r="CY76" i="27"/>
  <c r="DB76" i="27"/>
  <c r="DD76" i="27"/>
  <c r="DF76" i="27"/>
  <c r="DH76" i="27"/>
  <c r="DJ76" i="27"/>
  <c r="DL76" i="27"/>
  <c r="DN76" i="27"/>
  <c r="DP76" i="27"/>
  <c r="DR76" i="27"/>
  <c r="DT76" i="27"/>
  <c r="DV76" i="27"/>
  <c r="DY76" i="27"/>
  <c r="EA76" i="27"/>
  <c r="EC76" i="27"/>
  <c r="EF76" i="27"/>
  <c r="EH76" i="27"/>
  <c r="EJ76" i="27"/>
  <c r="EL76" i="27"/>
  <c r="EN76" i="27"/>
  <c r="EP76" i="27"/>
  <c r="ER76" i="27"/>
  <c r="ET76" i="27"/>
  <c r="EV76" i="27"/>
  <c r="EX76" i="27"/>
  <c r="EZ76" i="27"/>
  <c r="FB76" i="27"/>
  <c r="FD76" i="27"/>
  <c r="FF76" i="27"/>
  <c r="FH76" i="27"/>
  <c r="FJ76" i="27"/>
  <c r="FM76" i="27"/>
  <c r="FO76" i="27"/>
  <c r="FQ76" i="27"/>
  <c r="FS76" i="27"/>
  <c r="FV76" i="27"/>
  <c r="FX76" i="27"/>
  <c r="FZ76" i="27"/>
  <c r="GB76" i="27"/>
  <c r="GD76" i="27"/>
  <c r="GF76" i="27"/>
  <c r="GI76" i="27"/>
  <c r="GK76" i="27"/>
  <c r="GM76" i="27"/>
  <c r="GO76" i="27"/>
  <c r="GR76" i="27"/>
  <c r="GT76" i="27"/>
  <c r="GW76" i="27"/>
  <c r="GY76" i="27"/>
  <c r="HA76" i="27"/>
  <c r="HD76" i="27"/>
  <c r="HF76" i="27"/>
  <c r="HI76" i="27"/>
  <c r="HK76" i="27"/>
  <c r="HN76" i="27"/>
  <c r="HP76" i="27"/>
  <c r="HR76" i="27"/>
  <c r="HT76" i="27"/>
  <c r="HV76" i="27"/>
  <c r="HX76" i="27"/>
  <c r="HZ76" i="27"/>
  <c r="IB76" i="27"/>
  <c r="ID76" i="27"/>
  <c r="IF76" i="27"/>
  <c r="IH76" i="27"/>
  <c r="IK76" i="27"/>
  <c r="IM76" i="27"/>
  <c r="IO76" i="27"/>
  <c r="IQ76" i="27"/>
  <c r="IS76" i="27"/>
  <c r="IU76" i="27"/>
  <c r="IW76" i="27"/>
  <c r="IY76" i="27"/>
  <c r="JA76" i="27"/>
  <c r="JC76" i="27"/>
  <c r="JE76" i="27"/>
  <c r="A77" i="27"/>
  <c r="B77" i="27"/>
  <c r="E77" i="27"/>
  <c r="G77" i="27"/>
  <c r="I77" i="27"/>
  <c r="K77" i="27"/>
  <c r="M77" i="27"/>
  <c r="P77" i="27"/>
  <c r="R77" i="27"/>
  <c r="T77" i="27"/>
  <c r="V77" i="27"/>
  <c r="X77" i="27"/>
  <c r="Z77" i="27"/>
  <c r="AB77" i="27"/>
  <c r="AD77" i="27"/>
  <c r="AF77" i="27"/>
  <c r="AH77" i="27"/>
  <c r="AJ77" i="27"/>
  <c r="AL77" i="27"/>
  <c r="AN77" i="27"/>
  <c r="AP77" i="27"/>
  <c r="AR77" i="27"/>
  <c r="AT77" i="27"/>
  <c r="AW77" i="27"/>
  <c r="AY77" i="27"/>
  <c r="BA77" i="27"/>
  <c r="BC77" i="27"/>
  <c r="BE77" i="27"/>
  <c r="BG77" i="27"/>
  <c r="BI77" i="27"/>
  <c r="BL77" i="27"/>
  <c r="BN77" i="27"/>
  <c r="BP77" i="27"/>
  <c r="BR77" i="27"/>
  <c r="BT77" i="27"/>
  <c r="BV77" i="27"/>
  <c r="BX77" i="27"/>
  <c r="BZ77" i="27"/>
  <c r="CB77" i="27"/>
  <c r="CD77" i="27"/>
  <c r="CF77" i="27"/>
  <c r="CI77" i="27"/>
  <c r="CK77" i="27"/>
  <c r="CM77" i="27"/>
  <c r="CO77" i="27"/>
  <c r="CQ77" i="27"/>
  <c r="CS77" i="27"/>
  <c r="CU77" i="27"/>
  <c r="CW77" i="27"/>
  <c r="CY77" i="27"/>
  <c r="DB77" i="27"/>
  <c r="DD77" i="27"/>
  <c r="DF77" i="27"/>
  <c r="DH77" i="27"/>
  <c r="DJ77" i="27"/>
  <c r="DL77" i="27"/>
  <c r="DN77" i="27"/>
  <c r="DP77" i="27"/>
  <c r="DR77" i="27"/>
  <c r="DT77" i="27"/>
  <c r="DV77" i="27"/>
  <c r="DY77" i="27"/>
  <c r="EA77" i="27"/>
  <c r="EC77" i="27"/>
  <c r="EF77" i="27"/>
  <c r="EH77" i="27"/>
  <c r="EJ77" i="27"/>
  <c r="EL77" i="27"/>
  <c r="EN77" i="27"/>
  <c r="EP77" i="27"/>
  <c r="ER77" i="27"/>
  <c r="ET77" i="27"/>
  <c r="EV77" i="27"/>
  <c r="EX77" i="27"/>
  <c r="EZ77" i="27"/>
  <c r="FB77" i="27"/>
  <c r="FD77" i="27"/>
  <c r="FF77" i="27"/>
  <c r="FH77" i="27"/>
  <c r="FJ77" i="27"/>
  <c r="FM77" i="27"/>
  <c r="FO77" i="27"/>
  <c r="FQ77" i="27"/>
  <c r="FS77" i="27"/>
  <c r="FV77" i="27"/>
  <c r="FX77" i="27"/>
  <c r="FZ77" i="27"/>
  <c r="GB77" i="27"/>
  <c r="GD77" i="27"/>
  <c r="GF77" i="27"/>
  <c r="GI77" i="27"/>
  <c r="GK77" i="27"/>
  <c r="GM77" i="27"/>
  <c r="GO77" i="27"/>
  <c r="GR77" i="27"/>
  <c r="GT77" i="27"/>
  <c r="GW77" i="27"/>
  <c r="GY77" i="27"/>
  <c r="HA77" i="27"/>
  <c r="HD77" i="27"/>
  <c r="HF77" i="27"/>
  <c r="HI77" i="27"/>
  <c r="HK77" i="27"/>
  <c r="HN77" i="27"/>
  <c r="HP77" i="27"/>
  <c r="HR77" i="27"/>
  <c r="HT77" i="27"/>
  <c r="HV77" i="27"/>
  <c r="HX77" i="27"/>
  <c r="HZ77" i="27"/>
  <c r="IB77" i="27"/>
  <c r="ID77" i="27"/>
  <c r="IF77" i="27"/>
  <c r="IH77" i="27"/>
  <c r="IK77" i="27"/>
  <c r="IM77" i="27"/>
  <c r="IO77" i="27"/>
  <c r="IQ77" i="27"/>
  <c r="IS77" i="27"/>
  <c r="IU77" i="27"/>
  <c r="IW77" i="27"/>
  <c r="IY77" i="27"/>
  <c r="JA77" i="27"/>
  <c r="JC77" i="27"/>
  <c r="JE77" i="27"/>
  <c r="A78" i="27"/>
  <c r="B78" i="27"/>
  <c r="E78" i="27"/>
  <c r="G78" i="27"/>
  <c r="I78" i="27"/>
  <c r="K78" i="27"/>
  <c r="M78" i="27"/>
  <c r="P78" i="27"/>
  <c r="R78" i="27"/>
  <c r="T78" i="27"/>
  <c r="V78" i="27"/>
  <c r="X78" i="27"/>
  <c r="Z78" i="27"/>
  <c r="AB78" i="27"/>
  <c r="AD78" i="27"/>
  <c r="AF78" i="27"/>
  <c r="AH78" i="27"/>
  <c r="AJ78" i="27"/>
  <c r="AL78" i="27"/>
  <c r="AN78" i="27"/>
  <c r="AP78" i="27"/>
  <c r="AR78" i="27"/>
  <c r="AT78" i="27"/>
  <c r="AW78" i="27"/>
  <c r="AY78" i="27"/>
  <c r="BA78" i="27"/>
  <c r="BC78" i="27"/>
  <c r="BE78" i="27"/>
  <c r="BG78" i="27"/>
  <c r="BI78" i="27"/>
  <c r="BL78" i="27"/>
  <c r="BN78" i="27"/>
  <c r="BP78" i="27"/>
  <c r="BR78" i="27"/>
  <c r="BT78" i="27"/>
  <c r="BV78" i="27"/>
  <c r="BX78" i="27"/>
  <c r="BZ78" i="27"/>
  <c r="CB78" i="27"/>
  <c r="CD78" i="27"/>
  <c r="CF78" i="27"/>
  <c r="CI78" i="27"/>
  <c r="CK78" i="27"/>
  <c r="CM78" i="27"/>
  <c r="CO78" i="27"/>
  <c r="CQ78" i="27"/>
  <c r="CS78" i="27"/>
  <c r="CU78" i="27"/>
  <c r="CW78" i="27"/>
  <c r="CY78" i="27"/>
  <c r="DB78" i="27"/>
  <c r="DD78" i="27"/>
  <c r="DF78" i="27"/>
  <c r="DH78" i="27"/>
  <c r="DJ78" i="27"/>
  <c r="DL78" i="27"/>
  <c r="DN78" i="27"/>
  <c r="DP78" i="27"/>
  <c r="DR78" i="27"/>
  <c r="DT78" i="27"/>
  <c r="DV78" i="27"/>
  <c r="DY78" i="27"/>
  <c r="EA78" i="27"/>
  <c r="EC78" i="27"/>
  <c r="EF78" i="27"/>
  <c r="EH78" i="27"/>
  <c r="EJ78" i="27"/>
  <c r="EL78" i="27"/>
  <c r="EN78" i="27"/>
  <c r="EP78" i="27"/>
  <c r="ER78" i="27"/>
  <c r="ET78" i="27"/>
  <c r="EV78" i="27"/>
  <c r="EX78" i="27"/>
  <c r="EZ78" i="27"/>
  <c r="FB78" i="27"/>
  <c r="FD78" i="27"/>
  <c r="FF78" i="27"/>
  <c r="FH78" i="27"/>
  <c r="FJ78" i="27"/>
  <c r="FM78" i="27"/>
  <c r="FO78" i="27"/>
  <c r="FQ78" i="27"/>
  <c r="FS78" i="27"/>
  <c r="FV78" i="27"/>
  <c r="FX78" i="27"/>
  <c r="FZ78" i="27"/>
  <c r="GB78" i="27"/>
  <c r="GD78" i="27"/>
  <c r="GF78" i="27"/>
  <c r="GI78" i="27"/>
  <c r="GK78" i="27"/>
  <c r="GM78" i="27"/>
  <c r="GO78" i="27"/>
  <c r="GR78" i="27"/>
  <c r="GT78" i="27"/>
  <c r="GW78" i="27"/>
  <c r="GY78" i="27"/>
  <c r="HA78" i="27"/>
  <c r="HD78" i="27"/>
  <c r="HF78" i="27"/>
  <c r="HI78" i="27"/>
  <c r="HK78" i="27"/>
  <c r="HN78" i="27"/>
  <c r="HP78" i="27"/>
  <c r="HR78" i="27"/>
  <c r="HT78" i="27"/>
  <c r="HV78" i="27"/>
  <c r="HX78" i="27"/>
  <c r="HZ78" i="27"/>
  <c r="IB78" i="27"/>
  <c r="ID78" i="27"/>
  <c r="IF78" i="27"/>
  <c r="IH78" i="27"/>
  <c r="IK78" i="27"/>
  <c r="IM78" i="27"/>
  <c r="IO78" i="27"/>
  <c r="IQ78" i="27"/>
  <c r="IS78" i="27"/>
  <c r="IU78" i="27"/>
  <c r="IW78" i="27"/>
  <c r="IY78" i="27"/>
  <c r="JA78" i="27"/>
  <c r="JC78" i="27"/>
  <c r="JE78" i="27"/>
  <c r="A79" i="27"/>
  <c r="B79" i="27"/>
  <c r="E79" i="27"/>
  <c r="G79" i="27"/>
  <c r="I79" i="27"/>
  <c r="K79" i="27"/>
  <c r="M79" i="27"/>
  <c r="P79" i="27"/>
  <c r="R79" i="27"/>
  <c r="T79" i="27"/>
  <c r="V79" i="27"/>
  <c r="X79" i="27"/>
  <c r="Z79" i="27"/>
  <c r="AB79" i="27"/>
  <c r="AD79" i="27"/>
  <c r="AF79" i="27"/>
  <c r="AH79" i="27"/>
  <c r="AJ79" i="27"/>
  <c r="AL79" i="27"/>
  <c r="AN79" i="27"/>
  <c r="AP79" i="27"/>
  <c r="AR79" i="27"/>
  <c r="AT79" i="27"/>
  <c r="AW79" i="27"/>
  <c r="AY79" i="27"/>
  <c r="BA79" i="27"/>
  <c r="BC79" i="27"/>
  <c r="BE79" i="27"/>
  <c r="BG79" i="27"/>
  <c r="BI79" i="27"/>
  <c r="BL79" i="27"/>
  <c r="BN79" i="27"/>
  <c r="BP79" i="27"/>
  <c r="BR79" i="27"/>
  <c r="BT79" i="27"/>
  <c r="BV79" i="27"/>
  <c r="BX79" i="27"/>
  <c r="BZ79" i="27"/>
  <c r="CB79" i="27"/>
  <c r="CD79" i="27"/>
  <c r="CF79" i="27"/>
  <c r="CI79" i="27"/>
  <c r="CK79" i="27"/>
  <c r="CM79" i="27"/>
  <c r="CO79" i="27"/>
  <c r="CQ79" i="27"/>
  <c r="CS79" i="27"/>
  <c r="CU79" i="27"/>
  <c r="CW79" i="27"/>
  <c r="CY79" i="27"/>
  <c r="DB79" i="27"/>
  <c r="DD79" i="27"/>
  <c r="DF79" i="27"/>
  <c r="DH79" i="27"/>
  <c r="DJ79" i="27"/>
  <c r="DL79" i="27"/>
  <c r="DN79" i="27"/>
  <c r="DP79" i="27"/>
  <c r="DR79" i="27"/>
  <c r="DT79" i="27"/>
  <c r="DV79" i="27"/>
  <c r="DY79" i="27"/>
  <c r="EA79" i="27"/>
  <c r="EC79" i="27"/>
  <c r="EF79" i="27"/>
  <c r="EH79" i="27"/>
  <c r="EJ79" i="27"/>
  <c r="EL79" i="27"/>
  <c r="EN79" i="27"/>
  <c r="EP79" i="27"/>
  <c r="ER79" i="27"/>
  <c r="ET79" i="27"/>
  <c r="EV79" i="27"/>
  <c r="EX79" i="27"/>
  <c r="EZ79" i="27"/>
  <c r="FB79" i="27"/>
  <c r="FD79" i="27"/>
  <c r="FF79" i="27"/>
  <c r="FH79" i="27"/>
  <c r="FJ79" i="27"/>
  <c r="FM79" i="27"/>
  <c r="FO79" i="27"/>
  <c r="FQ79" i="27"/>
  <c r="FS79" i="27"/>
  <c r="FV79" i="27"/>
  <c r="FX79" i="27"/>
  <c r="FZ79" i="27"/>
  <c r="GB79" i="27"/>
  <c r="GD79" i="27"/>
  <c r="GF79" i="27"/>
  <c r="GI79" i="27"/>
  <c r="GK79" i="27"/>
  <c r="GM79" i="27"/>
  <c r="GO79" i="27"/>
  <c r="GR79" i="27"/>
  <c r="GT79" i="27"/>
  <c r="GW79" i="27"/>
  <c r="GY79" i="27"/>
  <c r="HA79" i="27"/>
  <c r="HD79" i="27"/>
  <c r="HF79" i="27"/>
  <c r="HI79" i="27"/>
  <c r="HK79" i="27"/>
  <c r="HN79" i="27"/>
  <c r="HP79" i="27"/>
  <c r="HR79" i="27"/>
  <c r="HT79" i="27"/>
  <c r="HV79" i="27"/>
  <c r="HX79" i="27"/>
  <c r="HZ79" i="27"/>
  <c r="IB79" i="27"/>
  <c r="ID79" i="27"/>
  <c r="IF79" i="27"/>
  <c r="IH79" i="27"/>
  <c r="IK79" i="27"/>
  <c r="IM79" i="27"/>
  <c r="IO79" i="27"/>
  <c r="IQ79" i="27"/>
  <c r="IS79" i="27"/>
  <c r="IU79" i="27"/>
  <c r="IW79" i="27"/>
  <c r="IY79" i="27"/>
  <c r="JA79" i="27"/>
  <c r="JC79" i="27"/>
  <c r="JE79" i="27"/>
  <c r="A80" i="27"/>
  <c r="B80" i="27"/>
  <c r="E80" i="27"/>
  <c r="G80" i="27"/>
  <c r="I80" i="27"/>
  <c r="K80" i="27"/>
  <c r="M80" i="27"/>
  <c r="P80" i="27"/>
  <c r="R80" i="27"/>
  <c r="T80" i="27"/>
  <c r="V80" i="27"/>
  <c r="X80" i="27"/>
  <c r="Z80" i="27"/>
  <c r="AB80" i="27"/>
  <c r="AD80" i="27"/>
  <c r="AF80" i="27"/>
  <c r="AH80" i="27"/>
  <c r="AJ80" i="27"/>
  <c r="AL80" i="27"/>
  <c r="AN80" i="27"/>
  <c r="AP80" i="27"/>
  <c r="AR80" i="27"/>
  <c r="AT80" i="27"/>
  <c r="AW80" i="27"/>
  <c r="AY80" i="27"/>
  <c r="BA80" i="27"/>
  <c r="BC80" i="27"/>
  <c r="BE80" i="27"/>
  <c r="BG80" i="27"/>
  <c r="BI80" i="27"/>
  <c r="BL80" i="27"/>
  <c r="BN80" i="27"/>
  <c r="BP80" i="27"/>
  <c r="BR80" i="27"/>
  <c r="BT80" i="27"/>
  <c r="BV80" i="27"/>
  <c r="BX80" i="27"/>
  <c r="BZ80" i="27"/>
  <c r="CB80" i="27"/>
  <c r="CD80" i="27"/>
  <c r="CF80" i="27"/>
  <c r="CI80" i="27"/>
  <c r="CK80" i="27"/>
  <c r="CM80" i="27"/>
  <c r="CO80" i="27"/>
  <c r="CQ80" i="27"/>
  <c r="CS80" i="27"/>
  <c r="CU80" i="27"/>
  <c r="CW80" i="27"/>
  <c r="CY80" i="27"/>
  <c r="DB80" i="27"/>
  <c r="DD80" i="27"/>
  <c r="DF80" i="27"/>
  <c r="DH80" i="27"/>
  <c r="DJ80" i="27"/>
  <c r="DL80" i="27"/>
  <c r="DN80" i="27"/>
  <c r="DP80" i="27"/>
  <c r="DR80" i="27"/>
  <c r="DT80" i="27"/>
  <c r="DV80" i="27"/>
  <c r="DY80" i="27"/>
  <c r="EA80" i="27"/>
  <c r="EC80" i="27"/>
  <c r="EF80" i="27"/>
  <c r="EH80" i="27"/>
  <c r="EJ80" i="27"/>
  <c r="EL80" i="27"/>
  <c r="EN80" i="27"/>
  <c r="EP80" i="27"/>
  <c r="ER80" i="27"/>
  <c r="ET80" i="27"/>
  <c r="EV80" i="27"/>
  <c r="EX80" i="27"/>
  <c r="EZ80" i="27"/>
  <c r="FB80" i="27"/>
  <c r="FD80" i="27"/>
  <c r="FF80" i="27"/>
  <c r="FH80" i="27"/>
  <c r="FJ80" i="27"/>
  <c r="FM80" i="27"/>
  <c r="FO80" i="27"/>
  <c r="FQ80" i="27"/>
  <c r="FS80" i="27"/>
  <c r="FV80" i="27"/>
  <c r="FX80" i="27"/>
  <c r="FZ80" i="27"/>
  <c r="GB80" i="27"/>
  <c r="GD80" i="27"/>
  <c r="GF80" i="27"/>
  <c r="GI80" i="27"/>
  <c r="GK80" i="27"/>
  <c r="GM80" i="27"/>
  <c r="GO80" i="27"/>
  <c r="GR80" i="27"/>
  <c r="GT80" i="27"/>
  <c r="GW80" i="27"/>
  <c r="GY80" i="27"/>
  <c r="HA80" i="27"/>
  <c r="HD80" i="27"/>
  <c r="HF80" i="27"/>
  <c r="HI80" i="27"/>
  <c r="HK80" i="27"/>
  <c r="HN80" i="27"/>
  <c r="HP80" i="27"/>
  <c r="HR80" i="27"/>
  <c r="HT80" i="27"/>
  <c r="HV80" i="27"/>
  <c r="HX80" i="27"/>
  <c r="HZ80" i="27"/>
  <c r="IB80" i="27"/>
  <c r="ID80" i="27"/>
  <c r="IF80" i="27"/>
  <c r="IH80" i="27"/>
  <c r="IK80" i="27"/>
  <c r="IM80" i="27"/>
  <c r="IO80" i="27"/>
  <c r="IQ80" i="27"/>
  <c r="IS80" i="27"/>
  <c r="IU80" i="27"/>
  <c r="IW80" i="27"/>
  <c r="IY80" i="27"/>
  <c r="JA80" i="27"/>
  <c r="JC80" i="27"/>
  <c r="JE80" i="27"/>
  <c r="A81" i="27"/>
  <c r="B81" i="27"/>
  <c r="E81" i="27"/>
  <c r="G81" i="27"/>
  <c r="I81" i="27"/>
  <c r="K81" i="27"/>
  <c r="M81" i="27"/>
  <c r="P81" i="27"/>
  <c r="R81" i="27"/>
  <c r="T81" i="27"/>
  <c r="V81" i="27"/>
  <c r="X81" i="27"/>
  <c r="Z81" i="27"/>
  <c r="AB81" i="27"/>
  <c r="AD81" i="27"/>
  <c r="AF81" i="27"/>
  <c r="AH81" i="27"/>
  <c r="AJ81" i="27"/>
  <c r="AL81" i="27"/>
  <c r="AN81" i="27"/>
  <c r="AP81" i="27"/>
  <c r="AR81" i="27"/>
  <c r="AT81" i="27"/>
  <c r="AW81" i="27"/>
  <c r="AY81" i="27"/>
  <c r="BA81" i="27"/>
  <c r="BC81" i="27"/>
  <c r="BE81" i="27"/>
  <c r="BG81" i="27"/>
  <c r="BI81" i="27"/>
  <c r="BL81" i="27"/>
  <c r="BN81" i="27"/>
  <c r="BP81" i="27"/>
  <c r="BR81" i="27"/>
  <c r="BT81" i="27"/>
  <c r="BV81" i="27"/>
  <c r="BX81" i="27"/>
  <c r="BZ81" i="27"/>
  <c r="CB81" i="27"/>
  <c r="CD81" i="27"/>
  <c r="CF81" i="27"/>
  <c r="CI81" i="27"/>
  <c r="CK81" i="27"/>
  <c r="CM81" i="27"/>
  <c r="CO81" i="27"/>
  <c r="CQ81" i="27"/>
  <c r="CS81" i="27"/>
  <c r="CU81" i="27"/>
  <c r="CW81" i="27"/>
  <c r="CY81" i="27"/>
  <c r="DB81" i="27"/>
  <c r="DD81" i="27"/>
  <c r="DF81" i="27"/>
  <c r="DH81" i="27"/>
  <c r="DJ81" i="27"/>
  <c r="DL81" i="27"/>
  <c r="DN81" i="27"/>
  <c r="DP81" i="27"/>
  <c r="DR81" i="27"/>
  <c r="DT81" i="27"/>
  <c r="DV81" i="27"/>
  <c r="DY81" i="27"/>
  <c r="EA81" i="27"/>
  <c r="EC81" i="27"/>
  <c r="EF81" i="27"/>
  <c r="EH81" i="27"/>
  <c r="EJ81" i="27"/>
  <c r="EL81" i="27"/>
  <c r="EN81" i="27"/>
  <c r="EP81" i="27"/>
  <c r="ER81" i="27"/>
  <c r="ET81" i="27"/>
  <c r="EV81" i="27"/>
  <c r="EX81" i="27"/>
  <c r="EZ81" i="27"/>
  <c r="FB81" i="27"/>
  <c r="FD81" i="27"/>
  <c r="FF81" i="27"/>
  <c r="FH81" i="27"/>
  <c r="FJ81" i="27"/>
  <c r="FM81" i="27"/>
  <c r="FO81" i="27"/>
  <c r="FQ81" i="27"/>
  <c r="FS81" i="27"/>
  <c r="FV81" i="27"/>
  <c r="FX81" i="27"/>
  <c r="FZ81" i="27"/>
  <c r="GB81" i="27"/>
  <c r="GD81" i="27"/>
  <c r="GF81" i="27"/>
  <c r="GI81" i="27"/>
  <c r="GK81" i="27"/>
  <c r="GM81" i="27"/>
  <c r="GO81" i="27"/>
  <c r="GR81" i="27"/>
  <c r="GT81" i="27"/>
  <c r="GW81" i="27"/>
  <c r="GY81" i="27"/>
  <c r="HA81" i="27"/>
  <c r="HD81" i="27"/>
  <c r="HF81" i="27"/>
  <c r="HI81" i="27"/>
  <c r="HK81" i="27"/>
  <c r="HN81" i="27"/>
  <c r="HP81" i="27"/>
  <c r="HR81" i="27"/>
  <c r="HT81" i="27"/>
  <c r="HV81" i="27"/>
  <c r="HX81" i="27"/>
  <c r="HZ81" i="27"/>
  <c r="IB81" i="27"/>
  <c r="ID81" i="27"/>
  <c r="IF81" i="27"/>
  <c r="IH81" i="27"/>
  <c r="IK81" i="27"/>
  <c r="IM81" i="27"/>
  <c r="IO81" i="27"/>
  <c r="IQ81" i="27"/>
  <c r="IS81" i="27"/>
  <c r="IU81" i="27"/>
  <c r="IW81" i="27"/>
  <c r="IY81" i="27"/>
  <c r="JA81" i="27"/>
  <c r="JC81" i="27"/>
  <c r="JE81" i="27"/>
  <c r="A82" i="27"/>
  <c r="B82" i="27"/>
  <c r="E82" i="27"/>
  <c r="G82" i="27"/>
  <c r="I82" i="27"/>
  <c r="K82" i="27"/>
  <c r="M82" i="27"/>
  <c r="P82" i="27"/>
  <c r="R82" i="27"/>
  <c r="T82" i="27"/>
  <c r="V82" i="27"/>
  <c r="X82" i="27"/>
  <c r="Z82" i="27"/>
  <c r="AB82" i="27"/>
  <c r="AD82" i="27"/>
  <c r="AF82" i="27"/>
  <c r="AH82" i="27"/>
  <c r="AJ82" i="27"/>
  <c r="AL82" i="27"/>
  <c r="AN82" i="27"/>
  <c r="AP82" i="27"/>
  <c r="AR82" i="27"/>
  <c r="AT82" i="27"/>
  <c r="AW82" i="27"/>
  <c r="AY82" i="27"/>
  <c r="BA82" i="27"/>
  <c r="BC82" i="27"/>
  <c r="BE82" i="27"/>
  <c r="BG82" i="27"/>
  <c r="BI82" i="27"/>
  <c r="BL82" i="27"/>
  <c r="BN82" i="27"/>
  <c r="BP82" i="27"/>
  <c r="BR82" i="27"/>
  <c r="BT82" i="27"/>
  <c r="BV82" i="27"/>
  <c r="BX82" i="27"/>
  <c r="BZ82" i="27"/>
  <c r="CB82" i="27"/>
  <c r="CD82" i="27"/>
  <c r="CF82" i="27"/>
  <c r="CI82" i="27"/>
  <c r="CK82" i="27"/>
  <c r="CM82" i="27"/>
  <c r="CO82" i="27"/>
  <c r="CQ82" i="27"/>
  <c r="CS82" i="27"/>
  <c r="CU82" i="27"/>
  <c r="CW82" i="27"/>
  <c r="CY82" i="27"/>
  <c r="DB82" i="27"/>
  <c r="DD82" i="27"/>
  <c r="DF82" i="27"/>
  <c r="DH82" i="27"/>
  <c r="DJ82" i="27"/>
  <c r="DL82" i="27"/>
  <c r="DN82" i="27"/>
  <c r="DP82" i="27"/>
  <c r="DR82" i="27"/>
  <c r="DT82" i="27"/>
  <c r="DV82" i="27"/>
  <c r="DY82" i="27"/>
  <c r="EA82" i="27"/>
  <c r="EC82" i="27"/>
  <c r="EF82" i="27"/>
  <c r="EH82" i="27"/>
  <c r="EJ82" i="27"/>
  <c r="EL82" i="27"/>
  <c r="EN82" i="27"/>
  <c r="EP82" i="27"/>
  <c r="ER82" i="27"/>
  <c r="ET82" i="27"/>
  <c r="EV82" i="27"/>
  <c r="EX82" i="27"/>
  <c r="EZ82" i="27"/>
  <c r="FB82" i="27"/>
  <c r="FD82" i="27"/>
  <c r="FF82" i="27"/>
  <c r="FH82" i="27"/>
  <c r="FJ82" i="27"/>
  <c r="FM82" i="27"/>
  <c r="FO82" i="27"/>
  <c r="FQ82" i="27"/>
  <c r="FS82" i="27"/>
  <c r="FV82" i="27"/>
  <c r="FX82" i="27"/>
  <c r="FZ82" i="27"/>
  <c r="GB82" i="27"/>
  <c r="GD82" i="27"/>
  <c r="GF82" i="27"/>
  <c r="GI82" i="27"/>
  <c r="GK82" i="27"/>
  <c r="GM82" i="27"/>
  <c r="GO82" i="27"/>
  <c r="GR82" i="27"/>
  <c r="GT82" i="27"/>
  <c r="GW82" i="27"/>
  <c r="GY82" i="27"/>
  <c r="HA82" i="27"/>
  <c r="HD82" i="27"/>
  <c r="HF82" i="27"/>
  <c r="HI82" i="27"/>
  <c r="HK82" i="27"/>
  <c r="HN82" i="27"/>
  <c r="HP82" i="27"/>
  <c r="HR82" i="27"/>
  <c r="HT82" i="27"/>
  <c r="HV82" i="27"/>
  <c r="HX82" i="27"/>
  <c r="HZ82" i="27"/>
  <c r="IB82" i="27"/>
  <c r="ID82" i="27"/>
  <c r="IF82" i="27"/>
  <c r="IH82" i="27"/>
  <c r="IK82" i="27"/>
  <c r="IM82" i="27"/>
  <c r="IO82" i="27"/>
  <c r="IQ82" i="27"/>
  <c r="IS82" i="27"/>
  <c r="IU82" i="27"/>
  <c r="IW82" i="27"/>
  <c r="IY82" i="27"/>
  <c r="JA82" i="27"/>
  <c r="JC82" i="27"/>
  <c r="JE82" i="27"/>
  <c r="A83" i="27"/>
  <c r="B83" i="27"/>
  <c r="E83" i="27"/>
  <c r="G83" i="27"/>
  <c r="I83" i="27"/>
  <c r="K83" i="27"/>
  <c r="M83" i="27"/>
  <c r="P83" i="27"/>
  <c r="R83" i="27"/>
  <c r="T83" i="27"/>
  <c r="V83" i="27"/>
  <c r="X83" i="27"/>
  <c r="Z83" i="27"/>
  <c r="AB83" i="27"/>
  <c r="AD83" i="27"/>
  <c r="AF83" i="27"/>
  <c r="AH83" i="27"/>
  <c r="AJ83" i="27"/>
  <c r="AL83" i="27"/>
  <c r="AN83" i="27"/>
  <c r="AP83" i="27"/>
  <c r="AR83" i="27"/>
  <c r="AT83" i="27"/>
  <c r="AW83" i="27"/>
  <c r="AY83" i="27"/>
  <c r="BA83" i="27"/>
  <c r="BC83" i="27"/>
  <c r="BE83" i="27"/>
  <c r="BG83" i="27"/>
  <c r="BI83" i="27"/>
  <c r="BL83" i="27"/>
  <c r="BN83" i="27"/>
  <c r="BP83" i="27"/>
  <c r="BR83" i="27"/>
  <c r="BT83" i="27"/>
  <c r="BV83" i="27"/>
  <c r="BX83" i="27"/>
  <c r="BZ83" i="27"/>
  <c r="CB83" i="27"/>
  <c r="CD83" i="27"/>
  <c r="CF83" i="27"/>
  <c r="CI83" i="27"/>
  <c r="CK83" i="27"/>
  <c r="CM83" i="27"/>
  <c r="CO83" i="27"/>
  <c r="CQ83" i="27"/>
  <c r="CS83" i="27"/>
  <c r="CU83" i="27"/>
  <c r="CW83" i="27"/>
  <c r="CY83" i="27"/>
  <c r="DB83" i="27"/>
  <c r="DD83" i="27"/>
  <c r="DF83" i="27"/>
  <c r="DH83" i="27"/>
  <c r="DJ83" i="27"/>
  <c r="DL83" i="27"/>
  <c r="DN83" i="27"/>
  <c r="DP83" i="27"/>
  <c r="DR83" i="27"/>
  <c r="DT83" i="27"/>
  <c r="DV83" i="27"/>
  <c r="DY83" i="27"/>
  <c r="EA83" i="27"/>
  <c r="EC83" i="27"/>
  <c r="EF83" i="27"/>
  <c r="EH83" i="27"/>
  <c r="EJ83" i="27"/>
  <c r="EL83" i="27"/>
  <c r="EN83" i="27"/>
  <c r="EP83" i="27"/>
  <c r="ER83" i="27"/>
  <c r="ET83" i="27"/>
  <c r="EV83" i="27"/>
  <c r="EX83" i="27"/>
  <c r="EZ83" i="27"/>
  <c r="FB83" i="27"/>
  <c r="FD83" i="27"/>
  <c r="FF83" i="27"/>
  <c r="FH83" i="27"/>
  <c r="FJ83" i="27"/>
  <c r="FM83" i="27"/>
  <c r="FO83" i="27"/>
  <c r="FQ83" i="27"/>
  <c r="FS83" i="27"/>
  <c r="FV83" i="27"/>
  <c r="FX83" i="27"/>
  <c r="FZ83" i="27"/>
  <c r="GB83" i="27"/>
  <c r="GD83" i="27"/>
  <c r="GF83" i="27"/>
  <c r="GI83" i="27"/>
  <c r="GK83" i="27"/>
  <c r="GM83" i="27"/>
  <c r="GO83" i="27"/>
  <c r="GR83" i="27"/>
  <c r="GT83" i="27"/>
  <c r="GW83" i="27"/>
  <c r="GY83" i="27"/>
  <c r="HA83" i="27"/>
  <c r="HD83" i="27"/>
  <c r="HF83" i="27"/>
  <c r="HI83" i="27"/>
  <c r="HK83" i="27"/>
  <c r="HN83" i="27"/>
  <c r="HP83" i="27"/>
  <c r="HR83" i="27"/>
  <c r="HT83" i="27"/>
  <c r="HV83" i="27"/>
  <c r="HX83" i="27"/>
  <c r="HZ83" i="27"/>
  <c r="IB83" i="27"/>
  <c r="ID83" i="27"/>
  <c r="IF83" i="27"/>
  <c r="IH83" i="27"/>
  <c r="IK83" i="27"/>
  <c r="IM83" i="27"/>
  <c r="IO83" i="27"/>
  <c r="IQ83" i="27"/>
  <c r="IS83" i="27"/>
  <c r="IU83" i="27"/>
  <c r="IW83" i="27"/>
  <c r="IY83" i="27"/>
  <c r="JA83" i="27"/>
  <c r="JC83" i="27"/>
  <c r="JE83" i="27"/>
  <c r="A84" i="27"/>
  <c r="B84" i="27"/>
  <c r="E84" i="27"/>
  <c r="G84" i="27"/>
  <c r="I84" i="27"/>
  <c r="K84" i="27"/>
  <c r="M84" i="27"/>
  <c r="P84" i="27"/>
  <c r="R84" i="27"/>
  <c r="T84" i="27"/>
  <c r="V84" i="27"/>
  <c r="X84" i="27"/>
  <c r="Z84" i="27"/>
  <c r="AB84" i="27"/>
  <c r="AD84" i="27"/>
  <c r="AF84" i="27"/>
  <c r="AH84" i="27"/>
  <c r="AJ84" i="27"/>
  <c r="AL84" i="27"/>
  <c r="AN84" i="27"/>
  <c r="AP84" i="27"/>
  <c r="AR84" i="27"/>
  <c r="AT84" i="27"/>
  <c r="AW84" i="27"/>
  <c r="AY84" i="27"/>
  <c r="BA84" i="27"/>
  <c r="BC84" i="27"/>
  <c r="BE84" i="27"/>
  <c r="BG84" i="27"/>
  <c r="BI84" i="27"/>
  <c r="BL84" i="27"/>
  <c r="BN84" i="27"/>
  <c r="BP84" i="27"/>
  <c r="BR84" i="27"/>
  <c r="BT84" i="27"/>
  <c r="BV84" i="27"/>
  <c r="BX84" i="27"/>
  <c r="BZ84" i="27"/>
  <c r="CB84" i="27"/>
  <c r="CD84" i="27"/>
  <c r="CF84" i="27"/>
  <c r="CI84" i="27"/>
  <c r="CK84" i="27"/>
  <c r="CM84" i="27"/>
  <c r="CO84" i="27"/>
  <c r="CQ84" i="27"/>
  <c r="CS84" i="27"/>
  <c r="CU84" i="27"/>
  <c r="CW84" i="27"/>
  <c r="CY84" i="27"/>
  <c r="DB84" i="27"/>
  <c r="DD84" i="27"/>
  <c r="DF84" i="27"/>
  <c r="DH84" i="27"/>
  <c r="DJ84" i="27"/>
  <c r="DL84" i="27"/>
  <c r="DN84" i="27"/>
  <c r="DP84" i="27"/>
  <c r="DR84" i="27"/>
  <c r="DT84" i="27"/>
  <c r="DV84" i="27"/>
  <c r="DY84" i="27"/>
  <c r="EA84" i="27"/>
  <c r="EC84" i="27"/>
  <c r="EF84" i="27"/>
  <c r="EH84" i="27"/>
  <c r="EJ84" i="27"/>
  <c r="EL84" i="27"/>
  <c r="EN84" i="27"/>
  <c r="EP84" i="27"/>
  <c r="ER84" i="27"/>
  <c r="ET84" i="27"/>
  <c r="EV84" i="27"/>
  <c r="EX84" i="27"/>
  <c r="EZ84" i="27"/>
  <c r="FB84" i="27"/>
  <c r="FD84" i="27"/>
  <c r="FF84" i="27"/>
  <c r="FH84" i="27"/>
  <c r="FJ84" i="27"/>
  <c r="FM84" i="27"/>
  <c r="FO84" i="27"/>
  <c r="FQ84" i="27"/>
  <c r="FS84" i="27"/>
  <c r="FV84" i="27"/>
  <c r="FX84" i="27"/>
  <c r="FZ84" i="27"/>
  <c r="GB84" i="27"/>
  <c r="GD84" i="27"/>
  <c r="GF84" i="27"/>
  <c r="GI84" i="27"/>
  <c r="GK84" i="27"/>
  <c r="GM84" i="27"/>
  <c r="GO84" i="27"/>
  <c r="GR84" i="27"/>
  <c r="GT84" i="27"/>
  <c r="GW84" i="27"/>
  <c r="GY84" i="27"/>
  <c r="HA84" i="27"/>
  <c r="HD84" i="27"/>
  <c r="HF84" i="27"/>
  <c r="HI84" i="27"/>
  <c r="HK84" i="27"/>
  <c r="HN84" i="27"/>
  <c r="HP84" i="27"/>
  <c r="HR84" i="27"/>
  <c r="HT84" i="27"/>
  <c r="HV84" i="27"/>
  <c r="HX84" i="27"/>
  <c r="HZ84" i="27"/>
  <c r="IB84" i="27"/>
  <c r="ID84" i="27"/>
  <c r="IF84" i="27"/>
  <c r="IH84" i="27"/>
  <c r="IK84" i="27"/>
  <c r="IM84" i="27"/>
  <c r="IO84" i="27"/>
  <c r="IQ84" i="27"/>
  <c r="IS84" i="27"/>
  <c r="IU84" i="27"/>
  <c r="IW84" i="27"/>
  <c r="IY84" i="27"/>
  <c r="JA84" i="27"/>
  <c r="JC84" i="27"/>
  <c r="JE84" i="27"/>
  <c r="A85" i="27"/>
  <c r="B85" i="27"/>
  <c r="E85" i="27"/>
  <c r="G85" i="27"/>
  <c r="I85" i="27"/>
  <c r="K85" i="27"/>
  <c r="M85" i="27"/>
  <c r="P85" i="27"/>
  <c r="R85" i="27"/>
  <c r="T85" i="27"/>
  <c r="V85" i="27"/>
  <c r="X85" i="27"/>
  <c r="Z85" i="27"/>
  <c r="AB85" i="27"/>
  <c r="AD85" i="27"/>
  <c r="AF85" i="27"/>
  <c r="AH85" i="27"/>
  <c r="AJ85" i="27"/>
  <c r="AL85" i="27"/>
  <c r="AN85" i="27"/>
  <c r="AP85" i="27"/>
  <c r="AR85" i="27"/>
  <c r="AT85" i="27"/>
  <c r="AW85" i="27"/>
  <c r="AY85" i="27"/>
  <c r="BA85" i="27"/>
  <c r="BC85" i="27"/>
  <c r="BE85" i="27"/>
  <c r="BG85" i="27"/>
  <c r="BI85" i="27"/>
  <c r="BL85" i="27"/>
  <c r="BN85" i="27"/>
  <c r="BP85" i="27"/>
  <c r="BR85" i="27"/>
  <c r="BT85" i="27"/>
  <c r="BV85" i="27"/>
  <c r="BX85" i="27"/>
  <c r="BZ85" i="27"/>
  <c r="CB85" i="27"/>
  <c r="CD85" i="27"/>
  <c r="CF85" i="27"/>
  <c r="CI85" i="27"/>
  <c r="CK85" i="27"/>
  <c r="CM85" i="27"/>
  <c r="CO85" i="27"/>
  <c r="CQ85" i="27"/>
  <c r="CS85" i="27"/>
  <c r="CU85" i="27"/>
  <c r="CW85" i="27"/>
  <c r="CY85" i="27"/>
  <c r="DB85" i="27"/>
  <c r="DD85" i="27"/>
  <c r="DF85" i="27"/>
  <c r="DH85" i="27"/>
  <c r="DJ85" i="27"/>
  <c r="DL85" i="27"/>
  <c r="DN85" i="27"/>
  <c r="DP85" i="27"/>
  <c r="DR85" i="27"/>
  <c r="DT85" i="27"/>
  <c r="DV85" i="27"/>
  <c r="DY85" i="27"/>
  <c r="EA85" i="27"/>
  <c r="EC85" i="27"/>
  <c r="EF85" i="27"/>
  <c r="EH85" i="27"/>
  <c r="EJ85" i="27"/>
  <c r="EL85" i="27"/>
  <c r="EN85" i="27"/>
  <c r="EP85" i="27"/>
  <c r="ER85" i="27"/>
  <c r="ET85" i="27"/>
  <c r="EV85" i="27"/>
  <c r="EX85" i="27"/>
  <c r="EZ85" i="27"/>
  <c r="FB85" i="27"/>
  <c r="FD85" i="27"/>
  <c r="FF85" i="27"/>
  <c r="FH85" i="27"/>
  <c r="FJ85" i="27"/>
  <c r="FM85" i="27"/>
  <c r="FO85" i="27"/>
  <c r="FQ85" i="27"/>
  <c r="FS85" i="27"/>
  <c r="FV85" i="27"/>
  <c r="FX85" i="27"/>
  <c r="FZ85" i="27"/>
  <c r="GB85" i="27"/>
  <c r="GD85" i="27"/>
  <c r="GF85" i="27"/>
  <c r="GI85" i="27"/>
  <c r="GK85" i="27"/>
  <c r="GM85" i="27"/>
  <c r="GO85" i="27"/>
  <c r="GR85" i="27"/>
  <c r="GT85" i="27"/>
  <c r="GW85" i="27"/>
  <c r="GY85" i="27"/>
  <c r="HA85" i="27"/>
  <c r="HD85" i="27"/>
  <c r="HF85" i="27"/>
  <c r="HI85" i="27"/>
  <c r="HK85" i="27"/>
  <c r="HN85" i="27"/>
  <c r="HP85" i="27"/>
  <c r="HR85" i="27"/>
  <c r="HT85" i="27"/>
  <c r="HV85" i="27"/>
  <c r="HX85" i="27"/>
  <c r="HZ85" i="27"/>
  <c r="IB85" i="27"/>
  <c r="ID85" i="27"/>
  <c r="IF85" i="27"/>
  <c r="IH85" i="27"/>
  <c r="IK85" i="27"/>
  <c r="IM85" i="27"/>
  <c r="IO85" i="27"/>
  <c r="IQ85" i="27"/>
  <c r="IS85" i="27"/>
  <c r="IU85" i="27"/>
  <c r="IW85" i="27"/>
  <c r="IY85" i="27"/>
  <c r="JA85" i="27"/>
  <c r="JC85" i="27"/>
  <c r="JE85" i="27"/>
  <c r="A86" i="27"/>
  <c r="B86" i="27"/>
  <c r="E86" i="27"/>
  <c r="G86" i="27"/>
  <c r="I86" i="27"/>
  <c r="K86" i="27"/>
  <c r="M86" i="27"/>
  <c r="P86" i="27"/>
  <c r="R86" i="27"/>
  <c r="T86" i="27"/>
  <c r="V86" i="27"/>
  <c r="X86" i="27"/>
  <c r="Z86" i="27"/>
  <c r="AB86" i="27"/>
  <c r="AD86" i="27"/>
  <c r="AF86" i="27"/>
  <c r="AH86" i="27"/>
  <c r="AJ86" i="27"/>
  <c r="AL86" i="27"/>
  <c r="AN86" i="27"/>
  <c r="AP86" i="27"/>
  <c r="AR86" i="27"/>
  <c r="AT86" i="27"/>
  <c r="AW86" i="27"/>
  <c r="AY86" i="27"/>
  <c r="BA86" i="27"/>
  <c r="BC86" i="27"/>
  <c r="BE86" i="27"/>
  <c r="BG86" i="27"/>
  <c r="BI86" i="27"/>
  <c r="BL86" i="27"/>
  <c r="BN86" i="27"/>
  <c r="BP86" i="27"/>
  <c r="BR86" i="27"/>
  <c r="BT86" i="27"/>
  <c r="BV86" i="27"/>
  <c r="BX86" i="27"/>
  <c r="BZ86" i="27"/>
  <c r="CB86" i="27"/>
  <c r="CD86" i="27"/>
  <c r="CF86" i="27"/>
  <c r="CI86" i="27"/>
  <c r="CK86" i="27"/>
  <c r="CM86" i="27"/>
  <c r="CO86" i="27"/>
  <c r="CQ86" i="27"/>
  <c r="CS86" i="27"/>
  <c r="CU86" i="27"/>
  <c r="CW86" i="27"/>
  <c r="CY86" i="27"/>
  <c r="DB86" i="27"/>
  <c r="DD86" i="27"/>
  <c r="DF86" i="27"/>
  <c r="DH86" i="27"/>
  <c r="DJ86" i="27"/>
  <c r="DL86" i="27"/>
  <c r="DN86" i="27"/>
  <c r="DP86" i="27"/>
  <c r="DR86" i="27"/>
  <c r="DT86" i="27"/>
  <c r="DV86" i="27"/>
  <c r="DY86" i="27"/>
  <c r="EA86" i="27"/>
  <c r="EC86" i="27"/>
  <c r="EF86" i="27"/>
  <c r="EH86" i="27"/>
  <c r="EJ86" i="27"/>
  <c r="EL86" i="27"/>
  <c r="EN86" i="27"/>
  <c r="EP86" i="27"/>
  <c r="ER86" i="27"/>
  <c r="ET86" i="27"/>
  <c r="EV86" i="27"/>
  <c r="EX86" i="27"/>
  <c r="EZ86" i="27"/>
  <c r="FB86" i="27"/>
  <c r="FD86" i="27"/>
  <c r="FF86" i="27"/>
  <c r="FH86" i="27"/>
  <c r="FJ86" i="27"/>
  <c r="FM86" i="27"/>
  <c r="FO86" i="27"/>
  <c r="FQ86" i="27"/>
  <c r="FS86" i="27"/>
  <c r="FV86" i="27"/>
  <c r="FX86" i="27"/>
  <c r="FZ86" i="27"/>
  <c r="GB86" i="27"/>
  <c r="GD86" i="27"/>
  <c r="GF86" i="27"/>
  <c r="GI86" i="27"/>
  <c r="GK86" i="27"/>
  <c r="GM86" i="27"/>
  <c r="GO86" i="27"/>
  <c r="GR86" i="27"/>
  <c r="GT86" i="27"/>
  <c r="GW86" i="27"/>
  <c r="GY86" i="27"/>
  <c r="HA86" i="27"/>
  <c r="HD86" i="27"/>
  <c r="HF86" i="27"/>
  <c r="HI86" i="27"/>
  <c r="HK86" i="27"/>
  <c r="HN86" i="27"/>
  <c r="HP86" i="27"/>
  <c r="HR86" i="27"/>
  <c r="HT86" i="27"/>
  <c r="HV86" i="27"/>
  <c r="HX86" i="27"/>
  <c r="HZ86" i="27"/>
  <c r="IB86" i="27"/>
  <c r="ID86" i="27"/>
  <c r="IF86" i="27"/>
  <c r="IH86" i="27"/>
  <c r="IK86" i="27"/>
  <c r="IM86" i="27"/>
  <c r="IO86" i="27"/>
  <c r="IQ86" i="27"/>
  <c r="IS86" i="27"/>
  <c r="IU86" i="27"/>
  <c r="IW86" i="27"/>
  <c r="IY86" i="27"/>
  <c r="JA86" i="27"/>
  <c r="JC86" i="27"/>
  <c r="JE86" i="27"/>
  <c r="A87" i="27"/>
  <c r="B87" i="27"/>
  <c r="E87" i="27"/>
  <c r="G87" i="27"/>
  <c r="I87" i="27"/>
  <c r="K87" i="27"/>
  <c r="M87" i="27"/>
  <c r="P87" i="27"/>
  <c r="R87" i="27"/>
  <c r="T87" i="27"/>
  <c r="V87" i="27"/>
  <c r="X87" i="27"/>
  <c r="Z87" i="27"/>
  <c r="AB87" i="27"/>
  <c r="AD87" i="27"/>
  <c r="AF87" i="27"/>
  <c r="AH87" i="27"/>
  <c r="AJ87" i="27"/>
  <c r="AL87" i="27"/>
  <c r="AN87" i="27"/>
  <c r="AP87" i="27"/>
  <c r="AR87" i="27"/>
  <c r="AT87" i="27"/>
  <c r="AW87" i="27"/>
  <c r="AY87" i="27"/>
  <c r="BA87" i="27"/>
  <c r="BC87" i="27"/>
  <c r="BE87" i="27"/>
  <c r="BG87" i="27"/>
  <c r="BI87" i="27"/>
  <c r="BL87" i="27"/>
  <c r="BN87" i="27"/>
  <c r="BP87" i="27"/>
  <c r="BR87" i="27"/>
  <c r="BT87" i="27"/>
  <c r="BV87" i="27"/>
  <c r="BX87" i="27"/>
  <c r="BZ87" i="27"/>
  <c r="CB87" i="27"/>
  <c r="CD87" i="27"/>
  <c r="CF87" i="27"/>
  <c r="CI87" i="27"/>
  <c r="CK87" i="27"/>
  <c r="CM87" i="27"/>
  <c r="CO87" i="27"/>
  <c r="CQ87" i="27"/>
  <c r="CS87" i="27"/>
  <c r="CU87" i="27"/>
  <c r="CW87" i="27"/>
  <c r="CY87" i="27"/>
  <c r="DB87" i="27"/>
  <c r="DD87" i="27"/>
  <c r="DF87" i="27"/>
  <c r="DH87" i="27"/>
  <c r="DJ87" i="27"/>
  <c r="DL87" i="27"/>
  <c r="DN87" i="27"/>
  <c r="DP87" i="27"/>
  <c r="DR87" i="27"/>
  <c r="DT87" i="27"/>
  <c r="DV87" i="27"/>
  <c r="DY87" i="27"/>
  <c r="EA87" i="27"/>
  <c r="EC87" i="27"/>
  <c r="EF87" i="27"/>
  <c r="EH87" i="27"/>
  <c r="EJ87" i="27"/>
  <c r="EL87" i="27"/>
  <c r="EN87" i="27"/>
  <c r="EP87" i="27"/>
  <c r="ER87" i="27"/>
  <c r="ET87" i="27"/>
  <c r="EV87" i="27"/>
  <c r="EX87" i="27"/>
  <c r="EZ87" i="27"/>
  <c r="FB87" i="27"/>
  <c r="FD87" i="27"/>
  <c r="FF87" i="27"/>
  <c r="FH87" i="27"/>
  <c r="FJ87" i="27"/>
  <c r="FM87" i="27"/>
  <c r="FO87" i="27"/>
  <c r="FQ87" i="27"/>
  <c r="FS87" i="27"/>
  <c r="FV87" i="27"/>
  <c r="FX87" i="27"/>
  <c r="FZ87" i="27"/>
  <c r="GB87" i="27"/>
  <c r="GD87" i="27"/>
  <c r="GF87" i="27"/>
  <c r="GI87" i="27"/>
  <c r="GK87" i="27"/>
  <c r="GM87" i="27"/>
  <c r="GO87" i="27"/>
  <c r="GR87" i="27"/>
  <c r="GT87" i="27"/>
  <c r="GW87" i="27"/>
  <c r="GY87" i="27"/>
  <c r="HA87" i="27"/>
  <c r="HD87" i="27"/>
  <c r="HF87" i="27"/>
  <c r="HI87" i="27"/>
  <c r="HK87" i="27"/>
  <c r="HN87" i="27"/>
  <c r="HP87" i="27"/>
  <c r="HR87" i="27"/>
  <c r="HT87" i="27"/>
  <c r="HV87" i="27"/>
  <c r="HX87" i="27"/>
  <c r="HZ87" i="27"/>
  <c r="IB87" i="27"/>
  <c r="ID87" i="27"/>
  <c r="IF87" i="27"/>
  <c r="IH87" i="27"/>
  <c r="IK87" i="27"/>
  <c r="IM87" i="27"/>
  <c r="IO87" i="27"/>
  <c r="IQ87" i="27"/>
  <c r="IS87" i="27"/>
  <c r="IU87" i="27"/>
  <c r="IW87" i="27"/>
  <c r="IY87" i="27"/>
  <c r="JA87" i="27"/>
  <c r="JC87" i="27"/>
  <c r="JE87" i="27"/>
  <c r="A88" i="27"/>
  <c r="B88" i="27"/>
  <c r="E88" i="27"/>
  <c r="G88" i="27"/>
  <c r="I88" i="27"/>
  <c r="K88" i="27"/>
  <c r="M88" i="27"/>
  <c r="P88" i="27"/>
  <c r="R88" i="27"/>
  <c r="T88" i="27"/>
  <c r="V88" i="27"/>
  <c r="X88" i="27"/>
  <c r="Z88" i="27"/>
  <c r="AB88" i="27"/>
  <c r="AD88" i="27"/>
  <c r="AF88" i="27"/>
  <c r="AH88" i="27"/>
  <c r="AJ88" i="27"/>
  <c r="AL88" i="27"/>
  <c r="AN88" i="27"/>
  <c r="AP88" i="27"/>
  <c r="AR88" i="27"/>
  <c r="AT88" i="27"/>
  <c r="AW88" i="27"/>
  <c r="AY88" i="27"/>
  <c r="BA88" i="27"/>
  <c r="BC88" i="27"/>
  <c r="BE88" i="27"/>
  <c r="BG88" i="27"/>
  <c r="BI88" i="27"/>
  <c r="BL88" i="27"/>
  <c r="BN88" i="27"/>
  <c r="BP88" i="27"/>
  <c r="BR88" i="27"/>
  <c r="BT88" i="27"/>
  <c r="BV88" i="27"/>
  <c r="BX88" i="27"/>
  <c r="BZ88" i="27"/>
  <c r="CB88" i="27"/>
  <c r="CD88" i="27"/>
  <c r="CF88" i="27"/>
  <c r="CI88" i="27"/>
  <c r="CK88" i="27"/>
  <c r="CM88" i="27"/>
  <c r="CO88" i="27"/>
  <c r="CQ88" i="27"/>
  <c r="CS88" i="27"/>
  <c r="CU88" i="27"/>
  <c r="CW88" i="27"/>
  <c r="CY88" i="27"/>
  <c r="DB88" i="27"/>
  <c r="DD88" i="27"/>
  <c r="DF88" i="27"/>
  <c r="DH88" i="27"/>
  <c r="DJ88" i="27"/>
  <c r="DL88" i="27"/>
  <c r="DN88" i="27"/>
  <c r="DP88" i="27"/>
  <c r="DR88" i="27"/>
  <c r="DT88" i="27"/>
  <c r="DV88" i="27"/>
  <c r="DY88" i="27"/>
  <c r="EA88" i="27"/>
  <c r="EC88" i="27"/>
  <c r="EF88" i="27"/>
  <c r="EH88" i="27"/>
  <c r="EJ88" i="27"/>
  <c r="EL88" i="27"/>
  <c r="EN88" i="27"/>
  <c r="EP88" i="27"/>
  <c r="ER88" i="27"/>
  <c r="ET88" i="27"/>
  <c r="EV88" i="27"/>
  <c r="EX88" i="27"/>
  <c r="EZ88" i="27"/>
  <c r="FB88" i="27"/>
  <c r="FD88" i="27"/>
  <c r="FF88" i="27"/>
  <c r="FH88" i="27"/>
  <c r="FJ88" i="27"/>
  <c r="FM88" i="27"/>
  <c r="FO88" i="27"/>
  <c r="FQ88" i="27"/>
  <c r="FS88" i="27"/>
  <c r="FV88" i="27"/>
  <c r="FX88" i="27"/>
  <c r="FZ88" i="27"/>
  <c r="GB88" i="27"/>
  <c r="GD88" i="27"/>
  <c r="GF88" i="27"/>
  <c r="GI88" i="27"/>
  <c r="GK88" i="27"/>
  <c r="GM88" i="27"/>
  <c r="GO88" i="27"/>
  <c r="GR88" i="27"/>
  <c r="GT88" i="27"/>
  <c r="GW88" i="27"/>
  <c r="GY88" i="27"/>
  <c r="HA88" i="27"/>
  <c r="HD88" i="27"/>
  <c r="HF88" i="27"/>
  <c r="HI88" i="27"/>
  <c r="HK88" i="27"/>
  <c r="HN88" i="27"/>
  <c r="HP88" i="27"/>
  <c r="HR88" i="27"/>
  <c r="HT88" i="27"/>
  <c r="HV88" i="27"/>
  <c r="HX88" i="27"/>
  <c r="HZ88" i="27"/>
  <c r="IB88" i="27"/>
  <c r="ID88" i="27"/>
  <c r="IF88" i="27"/>
  <c r="IH88" i="27"/>
  <c r="IK88" i="27"/>
  <c r="IM88" i="27"/>
  <c r="IO88" i="27"/>
  <c r="IQ88" i="27"/>
  <c r="IS88" i="27"/>
  <c r="IU88" i="27"/>
  <c r="IW88" i="27"/>
  <c r="IY88" i="27"/>
  <c r="JA88" i="27"/>
  <c r="JC88" i="27"/>
  <c r="JE88" i="27"/>
  <c r="A89" i="27"/>
  <c r="B89" i="27"/>
  <c r="E89" i="27"/>
  <c r="G89" i="27"/>
  <c r="I89" i="27"/>
  <c r="K89" i="27"/>
  <c r="M89" i="27"/>
  <c r="P89" i="27"/>
  <c r="R89" i="27"/>
  <c r="T89" i="27"/>
  <c r="V89" i="27"/>
  <c r="X89" i="27"/>
  <c r="Z89" i="27"/>
  <c r="AB89" i="27"/>
  <c r="AD89" i="27"/>
  <c r="AF89" i="27"/>
  <c r="AH89" i="27"/>
  <c r="AJ89" i="27"/>
  <c r="AL89" i="27"/>
  <c r="AN89" i="27"/>
  <c r="AP89" i="27"/>
  <c r="AR89" i="27"/>
  <c r="AT89" i="27"/>
  <c r="AW89" i="27"/>
  <c r="AY89" i="27"/>
  <c r="BA89" i="27"/>
  <c r="BC89" i="27"/>
  <c r="BE89" i="27"/>
  <c r="BG89" i="27"/>
  <c r="BI89" i="27"/>
  <c r="BL89" i="27"/>
  <c r="BN89" i="27"/>
  <c r="BP89" i="27"/>
  <c r="BR89" i="27"/>
  <c r="BT89" i="27"/>
  <c r="BV89" i="27"/>
  <c r="BX89" i="27"/>
  <c r="BZ89" i="27"/>
  <c r="CB89" i="27"/>
  <c r="CD89" i="27"/>
  <c r="CF89" i="27"/>
  <c r="CI89" i="27"/>
  <c r="CK89" i="27"/>
  <c r="CM89" i="27"/>
  <c r="CO89" i="27"/>
  <c r="CQ89" i="27"/>
  <c r="CS89" i="27"/>
  <c r="CU89" i="27"/>
  <c r="CW89" i="27"/>
  <c r="CY89" i="27"/>
  <c r="DB89" i="27"/>
  <c r="DD89" i="27"/>
  <c r="DF89" i="27"/>
  <c r="DH89" i="27"/>
  <c r="DJ89" i="27"/>
  <c r="DL89" i="27"/>
  <c r="DN89" i="27"/>
  <c r="DP89" i="27"/>
  <c r="DR89" i="27"/>
  <c r="DT89" i="27"/>
  <c r="DV89" i="27"/>
  <c r="DY89" i="27"/>
  <c r="EA89" i="27"/>
  <c r="EC89" i="27"/>
  <c r="EF89" i="27"/>
  <c r="EH89" i="27"/>
  <c r="EJ89" i="27"/>
  <c r="EL89" i="27"/>
  <c r="EN89" i="27"/>
  <c r="EP89" i="27"/>
  <c r="ER89" i="27"/>
  <c r="ET89" i="27"/>
  <c r="EV89" i="27"/>
  <c r="EX89" i="27"/>
  <c r="EZ89" i="27"/>
  <c r="FB89" i="27"/>
  <c r="FD89" i="27"/>
  <c r="FF89" i="27"/>
  <c r="FH89" i="27"/>
  <c r="FJ89" i="27"/>
  <c r="FM89" i="27"/>
  <c r="FO89" i="27"/>
  <c r="FQ89" i="27"/>
  <c r="FS89" i="27"/>
  <c r="FV89" i="27"/>
  <c r="FX89" i="27"/>
  <c r="FZ89" i="27"/>
  <c r="GB89" i="27"/>
  <c r="GD89" i="27"/>
  <c r="GF89" i="27"/>
  <c r="GI89" i="27"/>
  <c r="GK89" i="27"/>
  <c r="GM89" i="27"/>
  <c r="GO89" i="27"/>
  <c r="GR89" i="27"/>
  <c r="GT89" i="27"/>
  <c r="GW89" i="27"/>
  <c r="GY89" i="27"/>
  <c r="HA89" i="27"/>
  <c r="HD89" i="27"/>
  <c r="HF89" i="27"/>
  <c r="HI89" i="27"/>
  <c r="HK89" i="27"/>
  <c r="HN89" i="27"/>
  <c r="HP89" i="27"/>
  <c r="HR89" i="27"/>
  <c r="HT89" i="27"/>
  <c r="HV89" i="27"/>
  <c r="HX89" i="27"/>
  <c r="HZ89" i="27"/>
  <c r="IB89" i="27"/>
  <c r="ID89" i="27"/>
  <c r="IF89" i="27"/>
  <c r="IH89" i="27"/>
  <c r="IK89" i="27"/>
  <c r="IM89" i="27"/>
  <c r="IO89" i="27"/>
  <c r="IQ89" i="27"/>
  <c r="IS89" i="27"/>
  <c r="IU89" i="27"/>
  <c r="IW89" i="27"/>
  <c r="IY89" i="27"/>
  <c r="JA89" i="27"/>
  <c r="JC89" i="27"/>
  <c r="JE89" i="27"/>
  <c r="A90" i="27"/>
  <c r="B90" i="27"/>
  <c r="E90" i="27"/>
  <c r="G90" i="27"/>
  <c r="I90" i="27"/>
  <c r="K90" i="27"/>
  <c r="M90" i="27"/>
  <c r="P90" i="27"/>
  <c r="R90" i="27"/>
  <c r="T90" i="27"/>
  <c r="V90" i="27"/>
  <c r="X90" i="27"/>
  <c r="Z90" i="27"/>
  <c r="AB90" i="27"/>
  <c r="AD90" i="27"/>
  <c r="AF90" i="27"/>
  <c r="AH90" i="27"/>
  <c r="AJ90" i="27"/>
  <c r="AL90" i="27"/>
  <c r="AN90" i="27"/>
  <c r="AP90" i="27"/>
  <c r="AR90" i="27"/>
  <c r="AT90" i="27"/>
  <c r="AW90" i="27"/>
  <c r="AY90" i="27"/>
  <c r="BA90" i="27"/>
  <c r="BC90" i="27"/>
  <c r="BE90" i="27"/>
  <c r="BG90" i="27"/>
  <c r="BI90" i="27"/>
  <c r="BL90" i="27"/>
  <c r="BN90" i="27"/>
  <c r="BP90" i="27"/>
  <c r="BR90" i="27"/>
  <c r="BT90" i="27"/>
  <c r="BV90" i="27"/>
  <c r="BX90" i="27"/>
  <c r="BZ90" i="27"/>
  <c r="CB90" i="27"/>
  <c r="CD90" i="27"/>
  <c r="CF90" i="27"/>
  <c r="CI90" i="27"/>
  <c r="CK90" i="27"/>
  <c r="CM90" i="27"/>
  <c r="CO90" i="27"/>
  <c r="CQ90" i="27"/>
  <c r="CS90" i="27"/>
  <c r="CU90" i="27"/>
  <c r="CW90" i="27"/>
  <c r="CY90" i="27"/>
  <c r="DB90" i="27"/>
  <c r="DD90" i="27"/>
  <c r="DF90" i="27"/>
  <c r="DH90" i="27"/>
  <c r="DJ90" i="27"/>
  <c r="DL90" i="27"/>
  <c r="DN90" i="27"/>
  <c r="DP90" i="27"/>
  <c r="DR90" i="27"/>
  <c r="DT90" i="27"/>
  <c r="DV90" i="27"/>
  <c r="DY90" i="27"/>
  <c r="EA90" i="27"/>
  <c r="EC90" i="27"/>
  <c r="EF90" i="27"/>
  <c r="EH90" i="27"/>
  <c r="EJ90" i="27"/>
  <c r="EL90" i="27"/>
  <c r="EN90" i="27"/>
  <c r="EP90" i="27"/>
  <c r="ER90" i="27"/>
  <c r="ET90" i="27"/>
  <c r="EV90" i="27"/>
  <c r="EX90" i="27"/>
  <c r="EZ90" i="27"/>
  <c r="FB90" i="27"/>
  <c r="FD90" i="27"/>
  <c r="FF90" i="27"/>
  <c r="FH90" i="27"/>
  <c r="FJ90" i="27"/>
  <c r="FM90" i="27"/>
  <c r="FO90" i="27"/>
  <c r="FQ90" i="27"/>
  <c r="FS90" i="27"/>
  <c r="FV90" i="27"/>
  <c r="FX90" i="27"/>
  <c r="FZ90" i="27"/>
  <c r="GB90" i="27"/>
  <c r="GD90" i="27"/>
  <c r="GF90" i="27"/>
  <c r="GI90" i="27"/>
  <c r="GK90" i="27"/>
  <c r="GM90" i="27"/>
  <c r="GO90" i="27"/>
  <c r="GR90" i="27"/>
  <c r="GT90" i="27"/>
  <c r="GW90" i="27"/>
  <c r="GY90" i="27"/>
  <c r="HA90" i="27"/>
  <c r="HD90" i="27"/>
  <c r="HF90" i="27"/>
  <c r="HI90" i="27"/>
  <c r="HK90" i="27"/>
  <c r="HN90" i="27"/>
  <c r="HP90" i="27"/>
  <c r="HR90" i="27"/>
  <c r="HT90" i="27"/>
  <c r="HV90" i="27"/>
  <c r="HX90" i="27"/>
  <c r="HZ90" i="27"/>
  <c r="IB90" i="27"/>
  <c r="ID90" i="27"/>
  <c r="IF90" i="27"/>
  <c r="IH90" i="27"/>
  <c r="IK90" i="27"/>
  <c r="IM90" i="27"/>
  <c r="IO90" i="27"/>
  <c r="IQ90" i="27"/>
  <c r="IS90" i="27"/>
  <c r="IU90" i="27"/>
  <c r="IW90" i="27"/>
  <c r="IY90" i="27"/>
  <c r="JA90" i="27"/>
  <c r="JC90" i="27"/>
  <c r="JE90" i="27"/>
  <c r="A91" i="27"/>
  <c r="B91" i="27"/>
  <c r="E91" i="27"/>
  <c r="G91" i="27"/>
  <c r="I91" i="27"/>
  <c r="K91" i="27"/>
  <c r="M91" i="27"/>
  <c r="P91" i="27"/>
  <c r="R91" i="27"/>
  <c r="T91" i="27"/>
  <c r="V91" i="27"/>
  <c r="X91" i="27"/>
  <c r="Z91" i="27"/>
  <c r="AB91" i="27"/>
  <c r="AD91" i="27"/>
  <c r="AF91" i="27"/>
  <c r="AH91" i="27"/>
  <c r="AJ91" i="27"/>
  <c r="AL91" i="27"/>
  <c r="AN91" i="27"/>
  <c r="AP91" i="27"/>
  <c r="AR91" i="27"/>
  <c r="AT91" i="27"/>
  <c r="AW91" i="27"/>
  <c r="AY91" i="27"/>
  <c r="BA91" i="27"/>
  <c r="BC91" i="27"/>
  <c r="BE91" i="27"/>
  <c r="BG91" i="27"/>
  <c r="BI91" i="27"/>
  <c r="BL91" i="27"/>
  <c r="BN91" i="27"/>
  <c r="BP91" i="27"/>
  <c r="BR91" i="27"/>
  <c r="BT91" i="27"/>
  <c r="BV91" i="27"/>
  <c r="BX91" i="27"/>
  <c r="BZ91" i="27"/>
  <c r="CB91" i="27"/>
  <c r="CD91" i="27"/>
  <c r="CF91" i="27"/>
  <c r="CI91" i="27"/>
  <c r="CK91" i="27"/>
  <c r="CM91" i="27"/>
  <c r="CO91" i="27"/>
  <c r="CQ91" i="27"/>
  <c r="CS91" i="27"/>
  <c r="CU91" i="27"/>
  <c r="CW91" i="27"/>
  <c r="CY91" i="27"/>
  <c r="DB91" i="27"/>
  <c r="DD91" i="27"/>
  <c r="DF91" i="27"/>
  <c r="DH91" i="27"/>
  <c r="DJ91" i="27"/>
  <c r="DL91" i="27"/>
  <c r="DN91" i="27"/>
  <c r="DP91" i="27"/>
  <c r="DR91" i="27"/>
  <c r="DT91" i="27"/>
  <c r="DV91" i="27"/>
  <c r="DY91" i="27"/>
  <c r="EA91" i="27"/>
  <c r="EC91" i="27"/>
  <c r="EF91" i="27"/>
  <c r="EH91" i="27"/>
  <c r="EJ91" i="27"/>
  <c r="EL91" i="27"/>
  <c r="EN91" i="27"/>
  <c r="EP91" i="27"/>
  <c r="ER91" i="27"/>
  <c r="ET91" i="27"/>
  <c r="EV91" i="27"/>
  <c r="EX91" i="27"/>
  <c r="EZ91" i="27"/>
  <c r="FB91" i="27"/>
  <c r="FD91" i="27"/>
  <c r="FF91" i="27"/>
  <c r="FH91" i="27"/>
  <c r="FJ91" i="27"/>
  <c r="FM91" i="27"/>
  <c r="FO91" i="27"/>
  <c r="FQ91" i="27"/>
  <c r="FS91" i="27"/>
  <c r="FV91" i="27"/>
  <c r="FX91" i="27"/>
  <c r="FZ91" i="27"/>
  <c r="GB91" i="27"/>
  <c r="GD91" i="27"/>
  <c r="GF91" i="27"/>
  <c r="GI91" i="27"/>
  <c r="GK91" i="27"/>
  <c r="GM91" i="27"/>
  <c r="GO91" i="27"/>
  <c r="GR91" i="27"/>
  <c r="GT91" i="27"/>
  <c r="GW91" i="27"/>
  <c r="GY91" i="27"/>
  <c r="HA91" i="27"/>
  <c r="HD91" i="27"/>
  <c r="HF91" i="27"/>
  <c r="HI91" i="27"/>
  <c r="HK91" i="27"/>
  <c r="HN91" i="27"/>
  <c r="HP91" i="27"/>
  <c r="HR91" i="27"/>
  <c r="HT91" i="27"/>
  <c r="HV91" i="27"/>
  <c r="HX91" i="27"/>
  <c r="HZ91" i="27"/>
  <c r="IB91" i="27"/>
  <c r="ID91" i="27"/>
  <c r="IF91" i="27"/>
  <c r="IH91" i="27"/>
  <c r="IK91" i="27"/>
  <c r="IM91" i="27"/>
  <c r="IO91" i="27"/>
  <c r="IQ91" i="27"/>
  <c r="IS91" i="27"/>
  <c r="IU91" i="27"/>
  <c r="IW91" i="27"/>
  <c r="IY91" i="27"/>
  <c r="JA91" i="27"/>
  <c r="JC91" i="27"/>
  <c r="JE91" i="27"/>
  <c r="A92" i="27"/>
  <c r="B92" i="27"/>
  <c r="E92" i="27"/>
  <c r="G92" i="27"/>
  <c r="I92" i="27"/>
  <c r="K92" i="27"/>
  <c r="M92" i="27"/>
  <c r="P92" i="27"/>
  <c r="R92" i="27"/>
  <c r="T92" i="27"/>
  <c r="V92" i="27"/>
  <c r="X92" i="27"/>
  <c r="Z92" i="27"/>
  <c r="AB92" i="27"/>
  <c r="AD92" i="27"/>
  <c r="AF92" i="27"/>
  <c r="AH92" i="27"/>
  <c r="AJ92" i="27"/>
  <c r="AL92" i="27"/>
  <c r="AN92" i="27"/>
  <c r="AP92" i="27"/>
  <c r="AR92" i="27"/>
  <c r="AT92" i="27"/>
  <c r="AW92" i="27"/>
  <c r="AY92" i="27"/>
  <c r="BA92" i="27"/>
  <c r="BC92" i="27"/>
  <c r="BE92" i="27"/>
  <c r="BG92" i="27"/>
  <c r="BI92" i="27"/>
  <c r="BL92" i="27"/>
  <c r="BN92" i="27"/>
  <c r="BP92" i="27"/>
  <c r="BR92" i="27"/>
  <c r="BT92" i="27"/>
  <c r="BV92" i="27"/>
  <c r="BX92" i="27"/>
  <c r="BZ92" i="27"/>
  <c r="CB92" i="27"/>
  <c r="CD92" i="27"/>
  <c r="CF92" i="27"/>
  <c r="CI92" i="27"/>
  <c r="CK92" i="27"/>
  <c r="CM92" i="27"/>
  <c r="CO92" i="27"/>
  <c r="CQ92" i="27"/>
  <c r="CS92" i="27"/>
  <c r="CU92" i="27"/>
  <c r="CW92" i="27"/>
  <c r="CY92" i="27"/>
  <c r="DB92" i="27"/>
  <c r="DD92" i="27"/>
  <c r="DF92" i="27"/>
  <c r="DH92" i="27"/>
  <c r="DJ92" i="27"/>
  <c r="DL92" i="27"/>
  <c r="DN92" i="27"/>
  <c r="DP92" i="27"/>
  <c r="DR92" i="27"/>
  <c r="DT92" i="27"/>
  <c r="DV92" i="27"/>
  <c r="DY92" i="27"/>
  <c r="EA92" i="27"/>
  <c r="EC92" i="27"/>
  <c r="EF92" i="27"/>
  <c r="EH92" i="27"/>
  <c r="EJ92" i="27"/>
  <c r="EL92" i="27"/>
  <c r="EN92" i="27"/>
  <c r="EP92" i="27"/>
  <c r="ER92" i="27"/>
  <c r="ET92" i="27"/>
  <c r="EV92" i="27"/>
  <c r="EX92" i="27"/>
  <c r="EZ92" i="27"/>
  <c r="FB92" i="27"/>
  <c r="FD92" i="27"/>
  <c r="FF92" i="27"/>
  <c r="FH92" i="27"/>
  <c r="FJ92" i="27"/>
  <c r="FM92" i="27"/>
  <c r="FO92" i="27"/>
  <c r="FQ92" i="27"/>
  <c r="FS92" i="27"/>
  <c r="FV92" i="27"/>
  <c r="FX92" i="27"/>
  <c r="FZ92" i="27"/>
  <c r="GB92" i="27"/>
  <c r="GD92" i="27"/>
  <c r="GF92" i="27"/>
  <c r="GI92" i="27"/>
  <c r="GK92" i="27"/>
  <c r="GM92" i="27"/>
  <c r="GO92" i="27"/>
  <c r="GR92" i="27"/>
  <c r="GT92" i="27"/>
  <c r="GW92" i="27"/>
  <c r="GY92" i="27"/>
  <c r="HA92" i="27"/>
  <c r="HD92" i="27"/>
  <c r="HF92" i="27"/>
  <c r="HI92" i="27"/>
  <c r="HK92" i="27"/>
  <c r="HN92" i="27"/>
  <c r="HP92" i="27"/>
  <c r="HR92" i="27"/>
  <c r="HT92" i="27"/>
  <c r="HV92" i="27"/>
  <c r="HX92" i="27"/>
  <c r="HZ92" i="27"/>
  <c r="IB92" i="27"/>
  <c r="ID92" i="27"/>
  <c r="IF92" i="27"/>
  <c r="IH92" i="27"/>
  <c r="IK92" i="27"/>
  <c r="IM92" i="27"/>
  <c r="IO92" i="27"/>
  <c r="IQ92" i="27"/>
  <c r="IS92" i="27"/>
  <c r="IU92" i="27"/>
  <c r="IW92" i="27"/>
  <c r="IY92" i="27"/>
  <c r="JA92" i="27"/>
  <c r="JC92" i="27"/>
  <c r="JE92" i="27"/>
  <c r="A93" i="27"/>
  <c r="B93" i="27"/>
  <c r="E93" i="27"/>
  <c r="G93" i="27"/>
  <c r="I93" i="27"/>
  <c r="K93" i="27"/>
  <c r="M93" i="27"/>
  <c r="P93" i="27"/>
  <c r="R93" i="27"/>
  <c r="T93" i="27"/>
  <c r="V93" i="27"/>
  <c r="X93" i="27"/>
  <c r="Z93" i="27"/>
  <c r="AB93" i="27"/>
  <c r="AD93" i="27"/>
  <c r="AF93" i="27"/>
  <c r="AH93" i="27"/>
  <c r="AJ93" i="27"/>
  <c r="AL93" i="27"/>
  <c r="AN93" i="27"/>
  <c r="AP93" i="27"/>
  <c r="AR93" i="27"/>
  <c r="AT93" i="27"/>
  <c r="AW93" i="27"/>
  <c r="AY93" i="27"/>
  <c r="BA93" i="27"/>
  <c r="BC93" i="27"/>
  <c r="BE93" i="27"/>
  <c r="BG93" i="27"/>
  <c r="BI93" i="27"/>
  <c r="BL93" i="27"/>
  <c r="BN93" i="27"/>
  <c r="BP93" i="27"/>
  <c r="BR93" i="27"/>
  <c r="BT93" i="27"/>
  <c r="BV93" i="27"/>
  <c r="BX93" i="27"/>
  <c r="BZ93" i="27"/>
  <c r="CB93" i="27"/>
  <c r="CD93" i="27"/>
  <c r="CF93" i="27"/>
  <c r="CI93" i="27"/>
  <c r="CK93" i="27"/>
  <c r="CM93" i="27"/>
  <c r="CO93" i="27"/>
  <c r="CQ93" i="27"/>
  <c r="CS93" i="27"/>
  <c r="CU93" i="27"/>
  <c r="CW93" i="27"/>
  <c r="CY93" i="27"/>
  <c r="DB93" i="27"/>
  <c r="DD93" i="27"/>
  <c r="DF93" i="27"/>
  <c r="DH93" i="27"/>
  <c r="DJ93" i="27"/>
  <c r="DL93" i="27"/>
  <c r="DN93" i="27"/>
  <c r="DP93" i="27"/>
  <c r="DR93" i="27"/>
  <c r="DT93" i="27"/>
  <c r="DV93" i="27"/>
  <c r="DY93" i="27"/>
  <c r="EA93" i="27"/>
  <c r="EC93" i="27"/>
  <c r="EF93" i="27"/>
  <c r="EH93" i="27"/>
  <c r="EJ93" i="27"/>
  <c r="EL93" i="27"/>
  <c r="EN93" i="27"/>
  <c r="EP93" i="27"/>
  <c r="ER93" i="27"/>
  <c r="ET93" i="27"/>
  <c r="EV93" i="27"/>
  <c r="EX93" i="27"/>
  <c r="EZ93" i="27"/>
  <c r="FB93" i="27"/>
  <c r="FD93" i="27"/>
  <c r="FF93" i="27"/>
  <c r="FH93" i="27"/>
  <c r="FJ93" i="27"/>
  <c r="FM93" i="27"/>
  <c r="FO93" i="27"/>
  <c r="FQ93" i="27"/>
  <c r="FS93" i="27"/>
  <c r="FV93" i="27"/>
  <c r="FX93" i="27"/>
  <c r="FZ93" i="27"/>
  <c r="GB93" i="27"/>
  <c r="GD93" i="27"/>
  <c r="GF93" i="27"/>
  <c r="GI93" i="27"/>
  <c r="GK93" i="27"/>
  <c r="GM93" i="27"/>
  <c r="GO93" i="27"/>
  <c r="GR93" i="27"/>
  <c r="GT93" i="27"/>
  <c r="GW93" i="27"/>
  <c r="GY93" i="27"/>
  <c r="HA93" i="27"/>
  <c r="HD93" i="27"/>
  <c r="HF93" i="27"/>
  <c r="HI93" i="27"/>
  <c r="HK93" i="27"/>
  <c r="HN93" i="27"/>
  <c r="HP93" i="27"/>
  <c r="HR93" i="27"/>
  <c r="HT93" i="27"/>
  <c r="HV93" i="27"/>
  <c r="HX93" i="27"/>
  <c r="HZ93" i="27"/>
  <c r="IB93" i="27"/>
  <c r="ID93" i="27"/>
  <c r="IF93" i="27"/>
  <c r="IH93" i="27"/>
  <c r="IK93" i="27"/>
  <c r="IM93" i="27"/>
  <c r="IO93" i="27"/>
  <c r="IQ93" i="27"/>
  <c r="IS93" i="27"/>
  <c r="IU93" i="27"/>
  <c r="IW93" i="27"/>
  <c r="IY93" i="27"/>
  <c r="JA93" i="27"/>
  <c r="JC93" i="27"/>
  <c r="JE93" i="27"/>
  <c r="A94" i="27"/>
  <c r="B94" i="27"/>
  <c r="E94" i="27"/>
  <c r="G94" i="27"/>
  <c r="I94" i="27"/>
  <c r="K94" i="27"/>
  <c r="M94" i="27"/>
  <c r="P94" i="27"/>
  <c r="R94" i="27"/>
  <c r="T94" i="27"/>
  <c r="V94" i="27"/>
  <c r="X94" i="27"/>
  <c r="Z94" i="27"/>
  <c r="AB94" i="27"/>
  <c r="AD94" i="27"/>
  <c r="AF94" i="27"/>
  <c r="AH94" i="27"/>
  <c r="AJ94" i="27"/>
  <c r="AL94" i="27"/>
  <c r="AN94" i="27"/>
  <c r="AP94" i="27"/>
  <c r="AR94" i="27"/>
  <c r="AT94" i="27"/>
  <c r="AW94" i="27"/>
  <c r="AY94" i="27"/>
  <c r="BA94" i="27"/>
  <c r="BC94" i="27"/>
  <c r="BE94" i="27"/>
  <c r="BG94" i="27"/>
  <c r="BI94" i="27"/>
  <c r="BL94" i="27"/>
  <c r="BN94" i="27"/>
  <c r="BP94" i="27"/>
  <c r="BR94" i="27"/>
  <c r="BT94" i="27"/>
  <c r="BV94" i="27"/>
  <c r="BX94" i="27"/>
  <c r="BZ94" i="27"/>
  <c r="CB94" i="27"/>
  <c r="CD94" i="27"/>
  <c r="CF94" i="27"/>
  <c r="CI94" i="27"/>
  <c r="CK94" i="27"/>
  <c r="CM94" i="27"/>
  <c r="CO94" i="27"/>
  <c r="CQ94" i="27"/>
  <c r="CS94" i="27"/>
  <c r="CU94" i="27"/>
  <c r="CW94" i="27"/>
  <c r="CY94" i="27"/>
  <c r="DB94" i="27"/>
  <c r="DD94" i="27"/>
  <c r="DF94" i="27"/>
  <c r="DH94" i="27"/>
  <c r="DJ94" i="27"/>
  <c r="DL94" i="27"/>
  <c r="DN94" i="27"/>
  <c r="DP94" i="27"/>
  <c r="DR94" i="27"/>
  <c r="DT94" i="27"/>
  <c r="DV94" i="27"/>
  <c r="DY94" i="27"/>
  <c r="EA94" i="27"/>
  <c r="EC94" i="27"/>
  <c r="EF94" i="27"/>
  <c r="EH94" i="27"/>
  <c r="EJ94" i="27"/>
  <c r="EL94" i="27"/>
  <c r="EN94" i="27"/>
  <c r="EP94" i="27"/>
  <c r="ER94" i="27"/>
  <c r="ET94" i="27"/>
  <c r="EV94" i="27"/>
  <c r="EX94" i="27"/>
  <c r="EZ94" i="27"/>
  <c r="FB94" i="27"/>
  <c r="FD94" i="27"/>
  <c r="FF94" i="27"/>
  <c r="FH94" i="27"/>
  <c r="FJ94" i="27"/>
  <c r="FM94" i="27"/>
  <c r="FO94" i="27"/>
  <c r="FQ94" i="27"/>
  <c r="FS94" i="27"/>
  <c r="FV94" i="27"/>
  <c r="FX94" i="27"/>
  <c r="FZ94" i="27"/>
  <c r="GB94" i="27"/>
  <c r="GD94" i="27"/>
  <c r="GF94" i="27"/>
  <c r="GI94" i="27"/>
  <c r="GK94" i="27"/>
  <c r="GM94" i="27"/>
  <c r="GO94" i="27"/>
  <c r="GR94" i="27"/>
  <c r="GT94" i="27"/>
  <c r="GW94" i="27"/>
  <c r="GY94" i="27"/>
  <c r="HA94" i="27"/>
  <c r="HD94" i="27"/>
  <c r="HF94" i="27"/>
  <c r="HI94" i="27"/>
  <c r="HK94" i="27"/>
  <c r="HN94" i="27"/>
  <c r="HP94" i="27"/>
  <c r="HR94" i="27"/>
  <c r="HT94" i="27"/>
  <c r="HV94" i="27"/>
  <c r="HX94" i="27"/>
  <c r="HZ94" i="27"/>
  <c r="IB94" i="27"/>
  <c r="ID94" i="27"/>
  <c r="IF94" i="27"/>
  <c r="IH94" i="27"/>
  <c r="IK94" i="27"/>
  <c r="IM94" i="27"/>
  <c r="IO94" i="27"/>
  <c r="IQ94" i="27"/>
  <c r="IS94" i="27"/>
  <c r="IU94" i="27"/>
  <c r="IW94" i="27"/>
  <c r="IY94" i="27"/>
  <c r="JA94" i="27"/>
  <c r="JC94" i="27"/>
  <c r="JE94" i="27"/>
  <c r="A95" i="27"/>
  <c r="B95" i="27"/>
  <c r="E95" i="27"/>
  <c r="G95" i="27"/>
  <c r="I95" i="27"/>
  <c r="K95" i="27"/>
  <c r="M95" i="27"/>
  <c r="P95" i="27"/>
  <c r="R95" i="27"/>
  <c r="T95" i="27"/>
  <c r="V95" i="27"/>
  <c r="X95" i="27"/>
  <c r="Z95" i="27"/>
  <c r="AB95" i="27"/>
  <c r="AD95" i="27"/>
  <c r="AF95" i="27"/>
  <c r="AH95" i="27"/>
  <c r="AJ95" i="27"/>
  <c r="AL95" i="27"/>
  <c r="AN95" i="27"/>
  <c r="AP95" i="27"/>
  <c r="AR95" i="27"/>
  <c r="AT95" i="27"/>
  <c r="AW95" i="27"/>
  <c r="AY95" i="27"/>
  <c r="BA95" i="27"/>
  <c r="BC95" i="27"/>
  <c r="BE95" i="27"/>
  <c r="BG95" i="27"/>
  <c r="BI95" i="27"/>
  <c r="BL95" i="27"/>
  <c r="BN95" i="27"/>
  <c r="BP95" i="27"/>
  <c r="BR95" i="27"/>
  <c r="BT95" i="27"/>
  <c r="BV95" i="27"/>
  <c r="BX95" i="27"/>
  <c r="BZ95" i="27"/>
  <c r="CB95" i="27"/>
  <c r="CD95" i="27"/>
  <c r="CF95" i="27"/>
  <c r="CI95" i="27"/>
  <c r="CK95" i="27"/>
  <c r="CM95" i="27"/>
  <c r="CO95" i="27"/>
  <c r="CQ95" i="27"/>
  <c r="CS95" i="27"/>
  <c r="CU95" i="27"/>
  <c r="CW95" i="27"/>
  <c r="CY95" i="27"/>
  <c r="DB95" i="27"/>
  <c r="DD95" i="27"/>
  <c r="DF95" i="27"/>
  <c r="DH95" i="27"/>
  <c r="DJ95" i="27"/>
  <c r="DL95" i="27"/>
  <c r="DN95" i="27"/>
  <c r="DP95" i="27"/>
  <c r="DR95" i="27"/>
  <c r="DT95" i="27"/>
  <c r="DV95" i="27"/>
  <c r="DY95" i="27"/>
  <c r="EA95" i="27"/>
  <c r="EC95" i="27"/>
  <c r="EF95" i="27"/>
  <c r="EH95" i="27"/>
  <c r="EJ95" i="27"/>
  <c r="EL95" i="27"/>
  <c r="EN95" i="27"/>
  <c r="EP95" i="27"/>
  <c r="ER95" i="27"/>
  <c r="ET95" i="27"/>
  <c r="EV95" i="27"/>
  <c r="EX95" i="27"/>
  <c r="EZ95" i="27"/>
  <c r="FB95" i="27"/>
  <c r="FD95" i="27"/>
  <c r="FF95" i="27"/>
  <c r="FH95" i="27"/>
  <c r="FJ95" i="27"/>
  <c r="FM95" i="27"/>
  <c r="FO95" i="27"/>
  <c r="FQ95" i="27"/>
  <c r="FS95" i="27"/>
  <c r="FV95" i="27"/>
  <c r="FX95" i="27"/>
  <c r="FZ95" i="27"/>
  <c r="GB95" i="27"/>
  <c r="GD95" i="27"/>
  <c r="GF95" i="27"/>
  <c r="GI95" i="27"/>
  <c r="GK95" i="27"/>
  <c r="GM95" i="27"/>
  <c r="GO95" i="27"/>
  <c r="GR95" i="27"/>
  <c r="GT95" i="27"/>
  <c r="GW95" i="27"/>
  <c r="GY95" i="27"/>
  <c r="HA95" i="27"/>
  <c r="HD95" i="27"/>
  <c r="HF95" i="27"/>
  <c r="HI95" i="27"/>
  <c r="HK95" i="27"/>
  <c r="HN95" i="27"/>
  <c r="HP95" i="27"/>
  <c r="HR95" i="27"/>
  <c r="HT95" i="27"/>
  <c r="HV95" i="27"/>
  <c r="HX95" i="27"/>
  <c r="HZ95" i="27"/>
  <c r="IB95" i="27"/>
  <c r="ID95" i="27"/>
  <c r="IF95" i="27"/>
  <c r="IH95" i="27"/>
  <c r="IK95" i="27"/>
  <c r="IM95" i="27"/>
  <c r="IO95" i="27"/>
  <c r="IQ95" i="27"/>
  <c r="IS95" i="27"/>
  <c r="IU95" i="27"/>
  <c r="IW95" i="27"/>
  <c r="IY95" i="27"/>
  <c r="JA95" i="27"/>
  <c r="JC95" i="27"/>
  <c r="JE95" i="27"/>
  <c r="A96" i="27"/>
  <c r="B96" i="27"/>
  <c r="E96" i="27"/>
  <c r="G96" i="27"/>
  <c r="I96" i="27"/>
  <c r="K96" i="27"/>
  <c r="M96" i="27"/>
  <c r="P96" i="27"/>
  <c r="R96" i="27"/>
  <c r="T96" i="27"/>
  <c r="V96" i="27"/>
  <c r="X96" i="27"/>
  <c r="Z96" i="27"/>
  <c r="AB96" i="27"/>
  <c r="AD96" i="27"/>
  <c r="AF96" i="27"/>
  <c r="AH96" i="27"/>
  <c r="AJ96" i="27"/>
  <c r="AL96" i="27"/>
  <c r="AN96" i="27"/>
  <c r="AP96" i="27"/>
  <c r="AR96" i="27"/>
  <c r="AT96" i="27"/>
  <c r="AW96" i="27"/>
  <c r="AY96" i="27"/>
  <c r="BA96" i="27"/>
  <c r="BC96" i="27"/>
  <c r="BE96" i="27"/>
  <c r="BG96" i="27"/>
  <c r="BI96" i="27"/>
  <c r="BL96" i="27"/>
  <c r="BN96" i="27"/>
  <c r="BP96" i="27"/>
  <c r="BR96" i="27"/>
  <c r="BT96" i="27"/>
  <c r="BV96" i="27"/>
  <c r="BX96" i="27"/>
  <c r="BZ96" i="27"/>
  <c r="CB96" i="27"/>
  <c r="CD96" i="27"/>
  <c r="CF96" i="27"/>
  <c r="CI96" i="27"/>
  <c r="CK96" i="27"/>
  <c r="CM96" i="27"/>
  <c r="CO96" i="27"/>
  <c r="CQ96" i="27"/>
  <c r="CS96" i="27"/>
  <c r="CU96" i="27"/>
  <c r="CW96" i="27"/>
  <c r="CY96" i="27"/>
  <c r="DB96" i="27"/>
  <c r="DD96" i="27"/>
  <c r="DF96" i="27"/>
  <c r="DH96" i="27"/>
  <c r="DJ96" i="27"/>
  <c r="DL96" i="27"/>
  <c r="DN96" i="27"/>
  <c r="DP96" i="27"/>
  <c r="DR96" i="27"/>
  <c r="DT96" i="27"/>
  <c r="DV96" i="27"/>
  <c r="DY96" i="27"/>
  <c r="EA96" i="27"/>
  <c r="EC96" i="27"/>
  <c r="EF96" i="27"/>
  <c r="EH96" i="27"/>
  <c r="EJ96" i="27"/>
  <c r="EL96" i="27"/>
  <c r="EN96" i="27"/>
  <c r="EP96" i="27"/>
  <c r="ER96" i="27"/>
  <c r="ET96" i="27"/>
  <c r="EV96" i="27"/>
  <c r="EX96" i="27"/>
  <c r="EZ96" i="27"/>
  <c r="FB96" i="27"/>
  <c r="FD96" i="27"/>
  <c r="FF96" i="27"/>
  <c r="FH96" i="27"/>
  <c r="FJ96" i="27"/>
  <c r="FM96" i="27"/>
  <c r="FO96" i="27"/>
  <c r="FQ96" i="27"/>
  <c r="FS96" i="27"/>
  <c r="FV96" i="27"/>
  <c r="FX96" i="27"/>
  <c r="FZ96" i="27"/>
  <c r="GB96" i="27"/>
  <c r="GD96" i="27"/>
  <c r="GF96" i="27"/>
  <c r="GI96" i="27"/>
  <c r="GK96" i="27"/>
  <c r="GM96" i="27"/>
  <c r="GO96" i="27"/>
  <c r="GR96" i="27"/>
  <c r="GT96" i="27"/>
  <c r="GW96" i="27"/>
  <c r="GY96" i="27"/>
  <c r="HA96" i="27"/>
  <c r="HD96" i="27"/>
  <c r="HF96" i="27"/>
  <c r="HI96" i="27"/>
  <c r="HK96" i="27"/>
  <c r="HN96" i="27"/>
  <c r="HP96" i="27"/>
  <c r="HR96" i="27"/>
  <c r="HT96" i="27"/>
  <c r="HV96" i="27"/>
  <c r="HX96" i="27"/>
  <c r="HZ96" i="27"/>
  <c r="IB96" i="27"/>
  <c r="ID96" i="27"/>
  <c r="IF96" i="27"/>
  <c r="IH96" i="27"/>
  <c r="IK96" i="27"/>
  <c r="IM96" i="27"/>
  <c r="IO96" i="27"/>
  <c r="IQ96" i="27"/>
  <c r="IS96" i="27"/>
  <c r="IU96" i="27"/>
  <c r="IW96" i="27"/>
  <c r="IY96" i="27"/>
  <c r="JA96" i="27"/>
  <c r="JC96" i="27"/>
  <c r="JE96" i="27"/>
  <c r="A97" i="27"/>
  <c r="B97" i="27"/>
  <c r="E97" i="27"/>
  <c r="G97" i="27"/>
  <c r="I97" i="27"/>
  <c r="K97" i="27"/>
  <c r="M97" i="27"/>
  <c r="P97" i="27"/>
  <c r="R97" i="27"/>
  <c r="T97" i="27"/>
  <c r="V97" i="27"/>
  <c r="X97" i="27"/>
  <c r="Z97" i="27"/>
  <c r="AB97" i="27"/>
  <c r="AD97" i="27"/>
  <c r="AF97" i="27"/>
  <c r="AH97" i="27"/>
  <c r="AJ97" i="27"/>
  <c r="AL97" i="27"/>
  <c r="AN97" i="27"/>
  <c r="AP97" i="27"/>
  <c r="AR97" i="27"/>
  <c r="AT97" i="27"/>
  <c r="AW97" i="27"/>
  <c r="AY97" i="27"/>
  <c r="BA97" i="27"/>
  <c r="BC97" i="27"/>
  <c r="BE97" i="27"/>
  <c r="BG97" i="27"/>
  <c r="BI97" i="27"/>
  <c r="BL97" i="27"/>
  <c r="BN97" i="27"/>
  <c r="BP97" i="27"/>
  <c r="BR97" i="27"/>
  <c r="BT97" i="27"/>
  <c r="BV97" i="27"/>
  <c r="BX97" i="27"/>
  <c r="BZ97" i="27"/>
  <c r="CB97" i="27"/>
  <c r="CD97" i="27"/>
  <c r="CF97" i="27"/>
  <c r="CI97" i="27"/>
  <c r="CK97" i="27"/>
  <c r="CM97" i="27"/>
  <c r="CO97" i="27"/>
  <c r="CQ97" i="27"/>
  <c r="CS97" i="27"/>
  <c r="CU97" i="27"/>
  <c r="CW97" i="27"/>
  <c r="CY97" i="27"/>
  <c r="DB97" i="27"/>
  <c r="DD97" i="27"/>
  <c r="DF97" i="27"/>
  <c r="DH97" i="27"/>
  <c r="DJ97" i="27"/>
  <c r="DL97" i="27"/>
  <c r="DN97" i="27"/>
  <c r="DP97" i="27"/>
  <c r="DR97" i="27"/>
  <c r="DT97" i="27"/>
  <c r="DV97" i="27"/>
  <c r="DY97" i="27"/>
  <c r="EA97" i="27"/>
  <c r="EC97" i="27"/>
  <c r="EF97" i="27"/>
  <c r="EH97" i="27"/>
  <c r="EJ97" i="27"/>
  <c r="EL97" i="27"/>
  <c r="EN97" i="27"/>
  <c r="EP97" i="27"/>
  <c r="ER97" i="27"/>
  <c r="ET97" i="27"/>
  <c r="EV97" i="27"/>
  <c r="EX97" i="27"/>
  <c r="EZ97" i="27"/>
  <c r="FB97" i="27"/>
  <c r="FD97" i="27"/>
  <c r="FF97" i="27"/>
  <c r="FH97" i="27"/>
  <c r="FJ97" i="27"/>
  <c r="FM97" i="27"/>
  <c r="FO97" i="27"/>
  <c r="FQ97" i="27"/>
  <c r="FS97" i="27"/>
  <c r="FV97" i="27"/>
  <c r="FX97" i="27"/>
  <c r="FZ97" i="27"/>
  <c r="GB97" i="27"/>
  <c r="GD97" i="27"/>
  <c r="GF97" i="27"/>
  <c r="GI97" i="27"/>
  <c r="GK97" i="27"/>
  <c r="GM97" i="27"/>
  <c r="GO97" i="27"/>
  <c r="GR97" i="27"/>
  <c r="GT97" i="27"/>
  <c r="GW97" i="27"/>
  <c r="GY97" i="27"/>
  <c r="HA97" i="27"/>
  <c r="HD97" i="27"/>
  <c r="HF97" i="27"/>
  <c r="HI97" i="27"/>
  <c r="HK97" i="27"/>
  <c r="HN97" i="27"/>
  <c r="HP97" i="27"/>
  <c r="HR97" i="27"/>
  <c r="HT97" i="27"/>
  <c r="HV97" i="27"/>
  <c r="HX97" i="27"/>
  <c r="HZ97" i="27"/>
  <c r="IB97" i="27"/>
  <c r="ID97" i="27"/>
  <c r="IF97" i="27"/>
  <c r="IH97" i="27"/>
  <c r="IK97" i="27"/>
  <c r="IM97" i="27"/>
  <c r="IO97" i="27"/>
  <c r="IQ97" i="27"/>
  <c r="IS97" i="27"/>
  <c r="IU97" i="27"/>
  <c r="IW97" i="27"/>
  <c r="IY97" i="27"/>
  <c r="JA97" i="27"/>
  <c r="JC97" i="27"/>
  <c r="JE97" i="27"/>
  <c r="A98" i="27"/>
  <c r="B98" i="27"/>
  <c r="E98" i="27"/>
  <c r="G98" i="27"/>
  <c r="I98" i="27"/>
  <c r="K98" i="27"/>
  <c r="M98" i="27"/>
  <c r="P98" i="27"/>
  <c r="R98" i="27"/>
  <c r="T98" i="27"/>
  <c r="V98" i="27"/>
  <c r="X98" i="27"/>
  <c r="Z98" i="27"/>
  <c r="AB98" i="27"/>
  <c r="AD98" i="27"/>
  <c r="AF98" i="27"/>
  <c r="AH98" i="27"/>
  <c r="AJ98" i="27"/>
  <c r="AL98" i="27"/>
  <c r="AN98" i="27"/>
  <c r="AP98" i="27"/>
  <c r="AR98" i="27"/>
  <c r="AT98" i="27"/>
  <c r="AW98" i="27"/>
  <c r="AY98" i="27"/>
  <c r="BA98" i="27"/>
  <c r="BC98" i="27"/>
  <c r="BE98" i="27"/>
  <c r="BG98" i="27"/>
  <c r="BI98" i="27"/>
  <c r="BL98" i="27"/>
  <c r="BN98" i="27"/>
  <c r="BP98" i="27"/>
  <c r="BR98" i="27"/>
  <c r="BT98" i="27"/>
  <c r="BV98" i="27"/>
  <c r="BX98" i="27"/>
  <c r="BZ98" i="27"/>
  <c r="CB98" i="27"/>
  <c r="CD98" i="27"/>
  <c r="CF98" i="27"/>
  <c r="CI98" i="27"/>
  <c r="CK98" i="27"/>
  <c r="CM98" i="27"/>
  <c r="CO98" i="27"/>
  <c r="CQ98" i="27"/>
  <c r="CS98" i="27"/>
  <c r="CU98" i="27"/>
  <c r="CW98" i="27"/>
  <c r="CY98" i="27"/>
  <c r="DB98" i="27"/>
  <c r="DD98" i="27"/>
  <c r="DF98" i="27"/>
  <c r="DH98" i="27"/>
  <c r="DJ98" i="27"/>
  <c r="DL98" i="27"/>
  <c r="DN98" i="27"/>
  <c r="DP98" i="27"/>
  <c r="DR98" i="27"/>
  <c r="DT98" i="27"/>
  <c r="DV98" i="27"/>
  <c r="DY98" i="27"/>
  <c r="EA98" i="27"/>
  <c r="EC98" i="27"/>
  <c r="EF98" i="27"/>
  <c r="EH98" i="27"/>
  <c r="EJ98" i="27"/>
  <c r="EL98" i="27"/>
  <c r="EN98" i="27"/>
  <c r="EP98" i="27"/>
  <c r="ER98" i="27"/>
  <c r="ET98" i="27"/>
  <c r="EV98" i="27"/>
  <c r="EX98" i="27"/>
  <c r="EZ98" i="27"/>
  <c r="FB98" i="27"/>
  <c r="FD98" i="27"/>
  <c r="FF98" i="27"/>
  <c r="FH98" i="27"/>
  <c r="FJ98" i="27"/>
  <c r="FM98" i="27"/>
  <c r="FO98" i="27"/>
  <c r="FQ98" i="27"/>
  <c r="FS98" i="27"/>
  <c r="FV98" i="27"/>
  <c r="FX98" i="27"/>
  <c r="FZ98" i="27"/>
  <c r="GB98" i="27"/>
  <c r="GD98" i="27"/>
  <c r="GF98" i="27"/>
  <c r="GI98" i="27"/>
  <c r="GK98" i="27"/>
  <c r="GM98" i="27"/>
  <c r="GO98" i="27"/>
  <c r="GR98" i="27"/>
  <c r="GT98" i="27"/>
  <c r="GW98" i="27"/>
  <c r="GY98" i="27"/>
  <c r="HA98" i="27"/>
  <c r="HD98" i="27"/>
  <c r="HF98" i="27"/>
  <c r="HI98" i="27"/>
  <c r="HK98" i="27"/>
  <c r="HN98" i="27"/>
  <c r="HP98" i="27"/>
  <c r="HR98" i="27"/>
  <c r="HT98" i="27"/>
  <c r="HV98" i="27"/>
  <c r="HX98" i="27"/>
  <c r="HZ98" i="27"/>
  <c r="IB98" i="27"/>
  <c r="ID98" i="27"/>
  <c r="IF98" i="27"/>
  <c r="IH98" i="27"/>
  <c r="IK98" i="27"/>
  <c r="IM98" i="27"/>
  <c r="IO98" i="27"/>
  <c r="IQ98" i="27"/>
  <c r="IS98" i="27"/>
  <c r="IU98" i="27"/>
  <c r="IW98" i="27"/>
  <c r="IY98" i="27"/>
  <c r="JA98" i="27"/>
  <c r="JC98" i="27"/>
  <c r="JE98" i="27"/>
  <c r="A99" i="27"/>
  <c r="B99" i="27"/>
  <c r="E99" i="27"/>
  <c r="G99" i="27"/>
  <c r="I99" i="27"/>
  <c r="K99" i="27"/>
  <c r="M99" i="27"/>
  <c r="P99" i="27"/>
  <c r="R99" i="27"/>
  <c r="T99" i="27"/>
  <c r="V99" i="27"/>
  <c r="X99" i="27"/>
  <c r="Z99" i="27"/>
  <c r="AB99" i="27"/>
  <c r="AD99" i="27"/>
  <c r="AF99" i="27"/>
  <c r="AH99" i="27"/>
  <c r="AJ99" i="27"/>
  <c r="AL99" i="27"/>
  <c r="AN99" i="27"/>
  <c r="AP99" i="27"/>
  <c r="AR99" i="27"/>
  <c r="AT99" i="27"/>
  <c r="AW99" i="27"/>
  <c r="AY99" i="27"/>
  <c r="BA99" i="27"/>
  <c r="BC99" i="27"/>
  <c r="BE99" i="27"/>
  <c r="BG99" i="27"/>
  <c r="BI99" i="27"/>
  <c r="BL99" i="27"/>
  <c r="BN99" i="27"/>
  <c r="BP99" i="27"/>
  <c r="BR99" i="27"/>
  <c r="BT99" i="27"/>
  <c r="BV99" i="27"/>
  <c r="BX99" i="27"/>
  <c r="BZ99" i="27"/>
  <c r="CB99" i="27"/>
  <c r="CD99" i="27"/>
  <c r="CF99" i="27"/>
  <c r="CI99" i="27"/>
  <c r="CK99" i="27"/>
  <c r="CM99" i="27"/>
  <c r="CO99" i="27"/>
  <c r="CQ99" i="27"/>
  <c r="CS99" i="27"/>
  <c r="CU99" i="27"/>
  <c r="CW99" i="27"/>
  <c r="CY99" i="27"/>
  <c r="DB99" i="27"/>
  <c r="DD99" i="27"/>
  <c r="DF99" i="27"/>
  <c r="DH99" i="27"/>
  <c r="DJ99" i="27"/>
  <c r="DL99" i="27"/>
  <c r="DN99" i="27"/>
  <c r="DP99" i="27"/>
  <c r="DR99" i="27"/>
  <c r="DT99" i="27"/>
  <c r="DV99" i="27"/>
  <c r="DY99" i="27"/>
  <c r="EA99" i="27"/>
  <c r="EC99" i="27"/>
  <c r="EF99" i="27"/>
  <c r="EH99" i="27"/>
  <c r="EJ99" i="27"/>
  <c r="EL99" i="27"/>
  <c r="EN99" i="27"/>
  <c r="EP99" i="27"/>
  <c r="ER99" i="27"/>
  <c r="ET99" i="27"/>
  <c r="EV99" i="27"/>
  <c r="EX99" i="27"/>
  <c r="EZ99" i="27"/>
  <c r="FB99" i="27"/>
  <c r="FD99" i="27"/>
  <c r="FF99" i="27"/>
  <c r="FH99" i="27"/>
  <c r="FJ99" i="27"/>
  <c r="FM99" i="27"/>
  <c r="FO99" i="27"/>
  <c r="FQ99" i="27"/>
  <c r="FS99" i="27"/>
  <c r="FV99" i="27"/>
  <c r="FX99" i="27"/>
  <c r="FZ99" i="27"/>
  <c r="GB99" i="27"/>
  <c r="GD99" i="27"/>
  <c r="GF99" i="27"/>
  <c r="GI99" i="27"/>
  <c r="GK99" i="27"/>
  <c r="GM99" i="27"/>
  <c r="GO99" i="27"/>
  <c r="GR99" i="27"/>
  <c r="GT99" i="27"/>
  <c r="GW99" i="27"/>
  <c r="GY99" i="27"/>
  <c r="HA99" i="27"/>
  <c r="HD99" i="27"/>
  <c r="HF99" i="27"/>
  <c r="HI99" i="27"/>
  <c r="HK99" i="27"/>
  <c r="HN99" i="27"/>
  <c r="HP99" i="27"/>
  <c r="HR99" i="27"/>
  <c r="HT99" i="27"/>
  <c r="HV99" i="27"/>
  <c r="HX99" i="27"/>
  <c r="HZ99" i="27"/>
  <c r="IB99" i="27"/>
  <c r="ID99" i="27"/>
  <c r="IF99" i="27"/>
  <c r="IH99" i="27"/>
  <c r="IK99" i="27"/>
  <c r="IM99" i="27"/>
  <c r="IO99" i="27"/>
  <c r="IQ99" i="27"/>
  <c r="IS99" i="27"/>
  <c r="IU99" i="27"/>
  <c r="IW99" i="27"/>
  <c r="IY99" i="27"/>
  <c r="JA99" i="27"/>
  <c r="JC99" i="27"/>
  <c r="JE99" i="27"/>
  <c r="A100" i="27"/>
  <c r="B100" i="27"/>
  <c r="E100" i="27"/>
  <c r="G100" i="27"/>
  <c r="I100" i="27"/>
  <c r="K100" i="27"/>
  <c r="M100" i="27"/>
  <c r="P100" i="27"/>
  <c r="R100" i="27"/>
  <c r="T100" i="27"/>
  <c r="V100" i="27"/>
  <c r="X100" i="27"/>
  <c r="Z100" i="27"/>
  <c r="AB100" i="27"/>
  <c r="AD100" i="27"/>
  <c r="AF100" i="27"/>
  <c r="AH100" i="27"/>
  <c r="AJ100" i="27"/>
  <c r="AL100" i="27"/>
  <c r="AN100" i="27"/>
  <c r="AP100" i="27"/>
  <c r="AR100" i="27"/>
  <c r="AT100" i="27"/>
  <c r="AW100" i="27"/>
  <c r="AY100" i="27"/>
  <c r="BA100" i="27"/>
  <c r="BC100" i="27"/>
  <c r="BE100" i="27"/>
  <c r="BG100" i="27"/>
  <c r="BI100" i="27"/>
  <c r="BL100" i="27"/>
  <c r="BN100" i="27"/>
  <c r="BP100" i="27"/>
  <c r="BR100" i="27"/>
  <c r="BT100" i="27"/>
  <c r="BV100" i="27"/>
  <c r="BX100" i="27"/>
  <c r="BZ100" i="27"/>
  <c r="CB100" i="27"/>
  <c r="CD100" i="27"/>
  <c r="CF100" i="27"/>
  <c r="CI100" i="27"/>
  <c r="CK100" i="27"/>
  <c r="CM100" i="27"/>
  <c r="CO100" i="27"/>
  <c r="CQ100" i="27"/>
  <c r="CS100" i="27"/>
  <c r="CU100" i="27"/>
  <c r="CW100" i="27"/>
  <c r="CY100" i="27"/>
  <c r="DB100" i="27"/>
  <c r="DD100" i="27"/>
  <c r="DF100" i="27"/>
  <c r="DH100" i="27"/>
  <c r="DJ100" i="27"/>
  <c r="DL100" i="27"/>
  <c r="DN100" i="27"/>
  <c r="DP100" i="27"/>
  <c r="DR100" i="27"/>
  <c r="DT100" i="27"/>
  <c r="DV100" i="27"/>
  <c r="DY100" i="27"/>
  <c r="EA100" i="27"/>
  <c r="EC100" i="27"/>
  <c r="EF100" i="27"/>
  <c r="EH100" i="27"/>
  <c r="EJ100" i="27"/>
  <c r="EL100" i="27"/>
  <c r="EN100" i="27"/>
  <c r="EP100" i="27"/>
  <c r="ER100" i="27"/>
  <c r="ET100" i="27"/>
  <c r="EV100" i="27"/>
  <c r="EX100" i="27"/>
  <c r="EZ100" i="27"/>
  <c r="FB100" i="27"/>
  <c r="FD100" i="27"/>
  <c r="FF100" i="27"/>
  <c r="FH100" i="27"/>
  <c r="FJ100" i="27"/>
  <c r="FM100" i="27"/>
  <c r="FO100" i="27"/>
  <c r="FQ100" i="27"/>
  <c r="FS100" i="27"/>
  <c r="FV100" i="27"/>
  <c r="FX100" i="27"/>
  <c r="FZ100" i="27"/>
  <c r="GB100" i="27"/>
  <c r="GD100" i="27"/>
  <c r="GF100" i="27"/>
  <c r="GI100" i="27"/>
  <c r="GK100" i="27"/>
  <c r="GM100" i="27"/>
  <c r="GO100" i="27"/>
  <c r="GR100" i="27"/>
  <c r="GT100" i="27"/>
  <c r="GW100" i="27"/>
  <c r="GY100" i="27"/>
  <c r="HA100" i="27"/>
  <c r="HD100" i="27"/>
  <c r="HF100" i="27"/>
  <c r="HI100" i="27"/>
  <c r="HK100" i="27"/>
  <c r="HN100" i="27"/>
  <c r="HP100" i="27"/>
  <c r="HR100" i="27"/>
  <c r="HT100" i="27"/>
  <c r="HV100" i="27"/>
  <c r="HX100" i="27"/>
  <c r="HZ100" i="27"/>
  <c r="IB100" i="27"/>
  <c r="ID100" i="27"/>
  <c r="IF100" i="27"/>
  <c r="IH100" i="27"/>
  <c r="IK100" i="27"/>
  <c r="IM100" i="27"/>
  <c r="IO100" i="27"/>
  <c r="IQ100" i="27"/>
  <c r="IS100" i="27"/>
  <c r="IU100" i="27"/>
  <c r="IW100" i="27"/>
  <c r="IY100" i="27"/>
  <c r="JA100" i="27"/>
  <c r="JC100" i="27"/>
  <c r="JE100" i="27"/>
  <c r="A101" i="27"/>
  <c r="B101" i="27"/>
  <c r="E101" i="27"/>
  <c r="G101" i="27"/>
  <c r="I101" i="27"/>
  <c r="K101" i="27"/>
  <c r="M101" i="27"/>
  <c r="P101" i="27"/>
  <c r="R101" i="27"/>
  <c r="T101" i="27"/>
  <c r="V101" i="27"/>
  <c r="X101" i="27"/>
  <c r="Z101" i="27"/>
  <c r="AB101" i="27"/>
  <c r="AD101" i="27"/>
  <c r="AF101" i="27"/>
  <c r="AH101" i="27"/>
  <c r="AJ101" i="27"/>
  <c r="AL101" i="27"/>
  <c r="AN101" i="27"/>
  <c r="AP101" i="27"/>
  <c r="AR101" i="27"/>
  <c r="AT101" i="27"/>
  <c r="AW101" i="27"/>
  <c r="AY101" i="27"/>
  <c r="BA101" i="27"/>
  <c r="BC101" i="27"/>
  <c r="BE101" i="27"/>
  <c r="BG101" i="27"/>
  <c r="BI101" i="27"/>
  <c r="BL101" i="27"/>
  <c r="BN101" i="27"/>
  <c r="BP101" i="27"/>
  <c r="BR101" i="27"/>
  <c r="BT101" i="27"/>
  <c r="BV101" i="27"/>
  <c r="BX101" i="27"/>
  <c r="BZ101" i="27"/>
  <c r="CB101" i="27"/>
  <c r="CD101" i="27"/>
  <c r="CF101" i="27"/>
  <c r="CI101" i="27"/>
  <c r="CK101" i="27"/>
  <c r="CM101" i="27"/>
  <c r="CO101" i="27"/>
  <c r="CQ101" i="27"/>
  <c r="CS101" i="27"/>
  <c r="CU101" i="27"/>
  <c r="CW101" i="27"/>
  <c r="CY101" i="27"/>
  <c r="DB101" i="27"/>
  <c r="DD101" i="27"/>
  <c r="DF101" i="27"/>
  <c r="DH101" i="27"/>
  <c r="DJ101" i="27"/>
  <c r="DL101" i="27"/>
  <c r="DN101" i="27"/>
  <c r="DP101" i="27"/>
  <c r="DR101" i="27"/>
  <c r="DT101" i="27"/>
  <c r="DV101" i="27"/>
  <c r="DY101" i="27"/>
  <c r="EA101" i="27"/>
  <c r="EC101" i="27"/>
  <c r="EF101" i="27"/>
  <c r="EH101" i="27"/>
  <c r="EJ101" i="27"/>
  <c r="EL101" i="27"/>
  <c r="EN101" i="27"/>
  <c r="EP101" i="27"/>
  <c r="ER101" i="27"/>
  <c r="ET101" i="27"/>
  <c r="EV101" i="27"/>
  <c r="EX101" i="27"/>
  <c r="EZ101" i="27"/>
  <c r="FB101" i="27"/>
  <c r="FD101" i="27"/>
  <c r="FF101" i="27"/>
  <c r="FH101" i="27"/>
  <c r="FJ101" i="27"/>
  <c r="FM101" i="27"/>
  <c r="FO101" i="27"/>
  <c r="FQ101" i="27"/>
  <c r="FS101" i="27"/>
  <c r="FV101" i="27"/>
  <c r="FX101" i="27"/>
  <c r="FZ101" i="27"/>
  <c r="GB101" i="27"/>
  <c r="GD101" i="27"/>
  <c r="GF101" i="27"/>
  <c r="GI101" i="27"/>
  <c r="GK101" i="27"/>
  <c r="GM101" i="27"/>
  <c r="GO101" i="27"/>
  <c r="GR101" i="27"/>
  <c r="GT101" i="27"/>
  <c r="GW101" i="27"/>
  <c r="GY101" i="27"/>
  <c r="HA101" i="27"/>
  <c r="HD101" i="27"/>
  <c r="HF101" i="27"/>
  <c r="HI101" i="27"/>
  <c r="HK101" i="27"/>
  <c r="HN101" i="27"/>
  <c r="HP101" i="27"/>
  <c r="HR101" i="27"/>
  <c r="HT101" i="27"/>
  <c r="HV101" i="27"/>
  <c r="HX101" i="27"/>
  <c r="HZ101" i="27"/>
  <c r="IB101" i="27"/>
  <c r="ID101" i="27"/>
  <c r="IF101" i="27"/>
  <c r="IH101" i="27"/>
  <c r="IK101" i="27"/>
  <c r="IM101" i="27"/>
  <c r="IO101" i="27"/>
  <c r="IQ101" i="27"/>
  <c r="IS101" i="27"/>
  <c r="IU101" i="27"/>
  <c r="IW101" i="27"/>
  <c r="IY101" i="27"/>
  <c r="JA101" i="27"/>
  <c r="JC101" i="27"/>
  <c r="JE101" i="27"/>
  <c r="A102" i="27"/>
  <c r="B102" i="27"/>
  <c r="E102" i="27"/>
  <c r="G102" i="27"/>
  <c r="I102" i="27"/>
  <c r="K102" i="27"/>
  <c r="M102" i="27"/>
  <c r="P102" i="27"/>
  <c r="R102" i="27"/>
  <c r="T102" i="27"/>
  <c r="V102" i="27"/>
  <c r="X102" i="27"/>
  <c r="Z102" i="27"/>
  <c r="AB102" i="27"/>
  <c r="AD102" i="27"/>
  <c r="AF102" i="27"/>
  <c r="AH102" i="27"/>
  <c r="AJ102" i="27"/>
  <c r="AL102" i="27"/>
  <c r="AN102" i="27"/>
  <c r="AP102" i="27"/>
  <c r="AR102" i="27"/>
  <c r="AT102" i="27"/>
  <c r="AW102" i="27"/>
  <c r="AY102" i="27"/>
  <c r="BA102" i="27"/>
  <c r="BC102" i="27"/>
  <c r="BE102" i="27"/>
  <c r="BG102" i="27"/>
  <c r="BI102" i="27"/>
  <c r="BL102" i="27"/>
  <c r="BN102" i="27"/>
  <c r="BP102" i="27"/>
  <c r="BR102" i="27"/>
  <c r="BT102" i="27"/>
  <c r="BV102" i="27"/>
  <c r="BX102" i="27"/>
  <c r="BZ102" i="27"/>
  <c r="CB102" i="27"/>
  <c r="CD102" i="27"/>
  <c r="CF102" i="27"/>
  <c r="CI102" i="27"/>
  <c r="CK102" i="27"/>
  <c r="CM102" i="27"/>
  <c r="CO102" i="27"/>
  <c r="CQ102" i="27"/>
  <c r="CS102" i="27"/>
  <c r="CU102" i="27"/>
  <c r="CW102" i="27"/>
  <c r="CY102" i="27"/>
  <c r="DB102" i="27"/>
  <c r="DD102" i="27"/>
  <c r="DF102" i="27"/>
  <c r="DH102" i="27"/>
  <c r="DJ102" i="27"/>
  <c r="DL102" i="27"/>
  <c r="DN102" i="27"/>
  <c r="DP102" i="27"/>
  <c r="DR102" i="27"/>
  <c r="DT102" i="27"/>
  <c r="DV102" i="27"/>
  <c r="DY102" i="27"/>
  <c r="EA102" i="27"/>
  <c r="EC102" i="27"/>
  <c r="EF102" i="27"/>
  <c r="EH102" i="27"/>
  <c r="EJ102" i="27"/>
  <c r="EL102" i="27"/>
  <c r="EN102" i="27"/>
  <c r="EP102" i="27"/>
  <c r="ER102" i="27"/>
  <c r="ET102" i="27"/>
  <c r="EV102" i="27"/>
  <c r="EX102" i="27"/>
  <c r="EZ102" i="27"/>
  <c r="FB102" i="27"/>
  <c r="FD102" i="27"/>
  <c r="FF102" i="27"/>
  <c r="FH102" i="27"/>
  <c r="FJ102" i="27"/>
  <c r="FM102" i="27"/>
  <c r="FO102" i="27"/>
  <c r="FQ102" i="27"/>
  <c r="FS102" i="27"/>
  <c r="FV102" i="27"/>
  <c r="FX102" i="27"/>
  <c r="FZ102" i="27"/>
  <c r="GB102" i="27"/>
  <c r="GD102" i="27"/>
  <c r="GF102" i="27"/>
  <c r="GI102" i="27"/>
  <c r="GK102" i="27"/>
  <c r="GM102" i="27"/>
  <c r="GO102" i="27"/>
  <c r="GR102" i="27"/>
  <c r="GT102" i="27"/>
  <c r="GW102" i="27"/>
  <c r="GY102" i="27"/>
  <c r="HA102" i="27"/>
  <c r="HD102" i="27"/>
  <c r="HF102" i="27"/>
  <c r="HI102" i="27"/>
  <c r="HK102" i="27"/>
  <c r="HN102" i="27"/>
  <c r="HP102" i="27"/>
  <c r="HR102" i="27"/>
  <c r="HT102" i="27"/>
  <c r="HV102" i="27"/>
  <c r="HX102" i="27"/>
  <c r="HZ102" i="27"/>
  <c r="IB102" i="27"/>
  <c r="ID102" i="27"/>
  <c r="IF102" i="27"/>
  <c r="IH102" i="27"/>
  <c r="IK102" i="27"/>
  <c r="IM102" i="27"/>
  <c r="IO102" i="27"/>
  <c r="IQ102" i="27"/>
  <c r="IS102" i="27"/>
  <c r="IU102" i="27"/>
  <c r="IW102" i="27"/>
  <c r="IY102" i="27"/>
  <c r="JA102" i="27"/>
  <c r="JC102" i="27"/>
  <c r="JE102" i="27"/>
  <c r="A103" i="27"/>
  <c r="B103" i="27"/>
  <c r="E103" i="27"/>
  <c r="G103" i="27"/>
  <c r="I103" i="27"/>
  <c r="K103" i="27"/>
  <c r="M103" i="27"/>
  <c r="P103" i="27"/>
  <c r="R103" i="27"/>
  <c r="T103" i="27"/>
  <c r="V103" i="27"/>
  <c r="X103" i="27"/>
  <c r="Z103" i="27"/>
  <c r="AB103" i="27"/>
  <c r="AD103" i="27"/>
  <c r="AF103" i="27"/>
  <c r="AH103" i="27"/>
  <c r="AJ103" i="27"/>
  <c r="AL103" i="27"/>
  <c r="AN103" i="27"/>
  <c r="AP103" i="27"/>
  <c r="AR103" i="27"/>
  <c r="AT103" i="27"/>
  <c r="AW103" i="27"/>
  <c r="AY103" i="27"/>
  <c r="BA103" i="27"/>
  <c r="BC103" i="27"/>
  <c r="BE103" i="27"/>
  <c r="BG103" i="27"/>
  <c r="BI103" i="27"/>
  <c r="BL103" i="27"/>
  <c r="BN103" i="27"/>
  <c r="BP103" i="27"/>
  <c r="BR103" i="27"/>
  <c r="BT103" i="27"/>
  <c r="BV103" i="27"/>
  <c r="BX103" i="27"/>
  <c r="BZ103" i="27"/>
  <c r="CB103" i="27"/>
  <c r="CD103" i="27"/>
  <c r="CF103" i="27"/>
  <c r="CI103" i="27"/>
  <c r="CK103" i="27"/>
  <c r="CM103" i="27"/>
  <c r="CO103" i="27"/>
  <c r="CQ103" i="27"/>
  <c r="CS103" i="27"/>
  <c r="CU103" i="27"/>
  <c r="CW103" i="27"/>
  <c r="CY103" i="27"/>
  <c r="DB103" i="27"/>
  <c r="DD103" i="27"/>
  <c r="DF103" i="27"/>
  <c r="DH103" i="27"/>
  <c r="DJ103" i="27"/>
  <c r="DL103" i="27"/>
  <c r="DN103" i="27"/>
  <c r="DP103" i="27"/>
  <c r="DR103" i="27"/>
  <c r="DT103" i="27"/>
  <c r="DV103" i="27"/>
  <c r="DY103" i="27"/>
  <c r="EA103" i="27"/>
  <c r="EC103" i="27"/>
  <c r="EF103" i="27"/>
  <c r="EH103" i="27"/>
  <c r="EJ103" i="27"/>
  <c r="EL103" i="27"/>
  <c r="EN103" i="27"/>
  <c r="EP103" i="27"/>
  <c r="ER103" i="27"/>
  <c r="ET103" i="27"/>
  <c r="EV103" i="27"/>
  <c r="EX103" i="27"/>
  <c r="EZ103" i="27"/>
  <c r="FB103" i="27"/>
  <c r="FD103" i="27"/>
  <c r="FF103" i="27"/>
  <c r="FH103" i="27"/>
  <c r="FJ103" i="27"/>
  <c r="FM103" i="27"/>
  <c r="FO103" i="27"/>
  <c r="FQ103" i="27"/>
  <c r="FS103" i="27"/>
  <c r="FV103" i="27"/>
  <c r="FX103" i="27"/>
  <c r="FZ103" i="27"/>
  <c r="GB103" i="27"/>
  <c r="GD103" i="27"/>
  <c r="GF103" i="27"/>
  <c r="GI103" i="27"/>
  <c r="GK103" i="27"/>
  <c r="GM103" i="27"/>
  <c r="GO103" i="27"/>
  <c r="GR103" i="27"/>
  <c r="GT103" i="27"/>
  <c r="GW103" i="27"/>
  <c r="GY103" i="27"/>
  <c r="HA103" i="27"/>
  <c r="HD103" i="27"/>
  <c r="HF103" i="27"/>
  <c r="HI103" i="27"/>
  <c r="HK103" i="27"/>
  <c r="HN103" i="27"/>
  <c r="HP103" i="27"/>
  <c r="HR103" i="27"/>
  <c r="HT103" i="27"/>
  <c r="HV103" i="27"/>
  <c r="HX103" i="27"/>
  <c r="HZ103" i="27"/>
  <c r="IB103" i="27"/>
  <c r="ID103" i="27"/>
  <c r="IF103" i="27"/>
  <c r="IH103" i="27"/>
  <c r="IK103" i="27"/>
  <c r="IM103" i="27"/>
  <c r="IO103" i="27"/>
  <c r="IQ103" i="27"/>
  <c r="IS103" i="27"/>
  <c r="IU103" i="27"/>
  <c r="IW103" i="27"/>
  <c r="IY103" i="27"/>
  <c r="JA103" i="27"/>
  <c r="JC103" i="27"/>
  <c r="JE103" i="27"/>
  <c r="A104" i="27"/>
  <c r="B104" i="27"/>
  <c r="E104" i="27"/>
  <c r="G104" i="27"/>
  <c r="I104" i="27"/>
  <c r="K104" i="27"/>
  <c r="M104" i="27"/>
  <c r="P104" i="27"/>
  <c r="R104" i="27"/>
  <c r="T104" i="27"/>
  <c r="V104" i="27"/>
  <c r="X104" i="27"/>
  <c r="Z104" i="27"/>
  <c r="AB104" i="27"/>
  <c r="AD104" i="27"/>
  <c r="AF104" i="27"/>
  <c r="AH104" i="27"/>
  <c r="AJ104" i="27"/>
  <c r="AL104" i="27"/>
  <c r="AN104" i="27"/>
  <c r="AP104" i="27"/>
  <c r="AR104" i="27"/>
  <c r="AT104" i="27"/>
  <c r="AW104" i="27"/>
  <c r="AY104" i="27"/>
  <c r="BA104" i="27"/>
  <c r="BC104" i="27"/>
  <c r="BE104" i="27"/>
  <c r="BG104" i="27"/>
  <c r="BI104" i="27"/>
  <c r="BL104" i="27"/>
  <c r="BN104" i="27"/>
  <c r="BP104" i="27"/>
  <c r="BR104" i="27"/>
  <c r="BT104" i="27"/>
  <c r="BV104" i="27"/>
  <c r="BX104" i="27"/>
  <c r="BZ104" i="27"/>
  <c r="CB104" i="27"/>
  <c r="CD104" i="27"/>
  <c r="CF104" i="27"/>
  <c r="CI104" i="27"/>
  <c r="CK104" i="27"/>
  <c r="CM104" i="27"/>
  <c r="CO104" i="27"/>
  <c r="CQ104" i="27"/>
  <c r="CS104" i="27"/>
  <c r="CU104" i="27"/>
  <c r="CW104" i="27"/>
  <c r="CY104" i="27"/>
  <c r="DB104" i="27"/>
  <c r="DD104" i="27"/>
  <c r="DF104" i="27"/>
  <c r="DH104" i="27"/>
  <c r="DJ104" i="27"/>
  <c r="DL104" i="27"/>
  <c r="DN104" i="27"/>
  <c r="DP104" i="27"/>
  <c r="DR104" i="27"/>
  <c r="DT104" i="27"/>
  <c r="DV104" i="27"/>
  <c r="DY104" i="27"/>
  <c r="EA104" i="27"/>
  <c r="EC104" i="27"/>
  <c r="EF104" i="27"/>
  <c r="EH104" i="27"/>
  <c r="EJ104" i="27"/>
  <c r="EL104" i="27"/>
  <c r="EN104" i="27"/>
  <c r="EP104" i="27"/>
  <c r="ER104" i="27"/>
  <c r="ET104" i="27"/>
  <c r="EV104" i="27"/>
  <c r="EX104" i="27"/>
  <c r="EZ104" i="27"/>
  <c r="FB104" i="27"/>
  <c r="FD104" i="27"/>
  <c r="FF104" i="27"/>
  <c r="FH104" i="27"/>
  <c r="FJ104" i="27"/>
  <c r="FM104" i="27"/>
  <c r="FO104" i="27"/>
  <c r="FQ104" i="27"/>
  <c r="FS104" i="27"/>
  <c r="FV104" i="27"/>
  <c r="FX104" i="27"/>
  <c r="FZ104" i="27"/>
  <c r="GB104" i="27"/>
  <c r="GD104" i="27"/>
  <c r="GF104" i="27"/>
  <c r="GI104" i="27"/>
  <c r="GK104" i="27"/>
  <c r="GM104" i="27"/>
  <c r="GO104" i="27"/>
  <c r="GR104" i="27"/>
  <c r="GT104" i="27"/>
  <c r="GW104" i="27"/>
  <c r="GY104" i="27"/>
  <c r="HA104" i="27"/>
  <c r="HD104" i="27"/>
  <c r="HF104" i="27"/>
  <c r="HI104" i="27"/>
  <c r="HK104" i="27"/>
  <c r="HN104" i="27"/>
  <c r="HP104" i="27"/>
  <c r="HR104" i="27"/>
  <c r="HT104" i="27"/>
  <c r="HV104" i="27"/>
  <c r="HX104" i="27"/>
  <c r="HZ104" i="27"/>
  <c r="IB104" i="27"/>
  <c r="ID104" i="27"/>
  <c r="IF104" i="27"/>
  <c r="IH104" i="27"/>
  <c r="IK104" i="27"/>
  <c r="IM104" i="27"/>
  <c r="IO104" i="27"/>
  <c r="IQ104" i="27"/>
  <c r="IS104" i="27"/>
  <c r="IU104" i="27"/>
  <c r="IW104" i="27"/>
  <c r="IY104" i="27"/>
  <c r="JA104" i="27"/>
  <c r="JC104" i="27"/>
  <c r="JE104" i="27"/>
  <c r="A105" i="27"/>
  <c r="B105" i="27"/>
  <c r="E105" i="27"/>
  <c r="G105" i="27"/>
  <c r="I105" i="27"/>
  <c r="K105" i="27"/>
  <c r="M105" i="27"/>
  <c r="P105" i="27"/>
  <c r="R105" i="27"/>
  <c r="T105" i="27"/>
  <c r="V105" i="27"/>
  <c r="X105" i="27"/>
  <c r="Z105" i="27"/>
  <c r="AB105" i="27"/>
  <c r="AD105" i="27"/>
  <c r="AF105" i="27"/>
  <c r="AH105" i="27"/>
  <c r="AJ105" i="27"/>
  <c r="AL105" i="27"/>
  <c r="AN105" i="27"/>
  <c r="AP105" i="27"/>
  <c r="AR105" i="27"/>
  <c r="AT105" i="27"/>
  <c r="AW105" i="27"/>
  <c r="AY105" i="27"/>
  <c r="BA105" i="27"/>
  <c r="BC105" i="27"/>
  <c r="BE105" i="27"/>
  <c r="BG105" i="27"/>
  <c r="BI105" i="27"/>
  <c r="BL105" i="27"/>
  <c r="BN105" i="27"/>
  <c r="BP105" i="27"/>
  <c r="BR105" i="27"/>
  <c r="BT105" i="27"/>
  <c r="BV105" i="27"/>
  <c r="BX105" i="27"/>
  <c r="BZ105" i="27"/>
  <c r="CB105" i="27"/>
  <c r="CD105" i="27"/>
  <c r="CF105" i="27"/>
  <c r="CI105" i="27"/>
  <c r="CK105" i="27"/>
  <c r="CM105" i="27"/>
  <c r="CO105" i="27"/>
  <c r="CQ105" i="27"/>
  <c r="CS105" i="27"/>
  <c r="CU105" i="27"/>
  <c r="CW105" i="27"/>
  <c r="CY105" i="27"/>
  <c r="DB105" i="27"/>
  <c r="DD105" i="27"/>
  <c r="DF105" i="27"/>
  <c r="DH105" i="27"/>
  <c r="DJ105" i="27"/>
  <c r="DL105" i="27"/>
  <c r="DN105" i="27"/>
  <c r="DP105" i="27"/>
  <c r="DR105" i="27"/>
  <c r="DT105" i="27"/>
  <c r="DV105" i="27"/>
  <c r="DY105" i="27"/>
  <c r="EA105" i="27"/>
  <c r="EC105" i="27"/>
  <c r="EF105" i="27"/>
  <c r="EH105" i="27"/>
  <c r="EJ105" i="27"/>
  <c r="EL105" i="27"/>
  <c r="EN105" i="27"/>
  <c r="EP105" i="27"/>
  <c r="ER105" i="27"/>
  <c r="ET105" i="27"/>
  <c r="EV105" i="27"/>
  <c r="EX105" i="27"/>
  <c r="EZ105" i="27"/>
  <c r="FB105" i="27"/>
  <c r="FD105" i="27"/>
  <c r="FF105" i="27"/>
  <c r="FH105" i="27"/>
  <c r="FJ105" i="27"/>
  <c r="FM105" i="27"/>
  <c r="FO105" i="27"/>
  <c r="FQ105" i="27"/>
  <c r="FS105" i="27"/>
  <c r="FV105" i="27"/>
  <c r="FX105" i="27"/>
  <c r="FZ105" i="27"/>
  <c r="GB105" i="27"/>
  <c r="GD105" i="27"/>
  <c r="GF105" i="27"/>
  <c r="GI105" i="27"/>
  <c r="GK105" i="27"/>
  <c r="GM105" i="27"/>
  <c r="GO105" i="27"/>
  <c r="GR105" i="27"/>
  <c r="GT105" i="27"/>
  <c r="GW105" i="27"/>
  <c r="GY105" i="27"/>
  <c r="HA105" i="27"/>
  <c r="HD105" i="27"/>
  <c r="HF105" i="27"/>
  <c r="HI105" i="27"/>
  <c r="HK105" i="27"/>
  <c r="HN105" i="27"/>
  <c r="HP105" i="27"/>
  <c r="HR105" i="27"/>
  <c r="HT105" i="27"/>
  <c r="HV105" i="27"/>
  <c r="HX105" i="27"/>
  <c r="HZ105" i="27"/>
  <c r="IB105" i="27"/>
  <c r="ID105" i="27"/>
  <c r="IF105" i="27"/>
  <c r="IH105" i="27"/>
  <c r="IK105" i="27"/>
  <c r="IM105" i="27"/>
  <c r="IO105" i="27"/>
  <c r="IQ105" i="27"/>
  <c r="IS105" i="27"/>
  <c r="IU105" i="27"/>
  <c r="IW105" i="27"/>
  <c r="IY105" i="27"/>
  <c r="JA105" i="27"/>
  <c r="JC105" i="27"/>
  <c r="JE105" i="27"/>
  <c r="A106" i="27"/>
  <c r="B106" i="27"/>
  <c r="E106" i="27"/>
  <c r="G106" i="27"/>
  <c r="I106" i="27"/>
  <c r="K106" i="27"/>
  <c r="M106" i="27"/>
  <c r="P106" i="27"/>
  <c r="R106" i="27"/>
  <c r="T106" i="27"/>
  <c r="V106" i="27"/>
  <c r="X106" i="27"/>
  <c r="Z106" i="27"/>
  <c r="AB106" i="27"/>
  <c r="AD106" i="27"/>
  <c r="AF106" i="27"/>
  <c r="AH106" i="27"/>
  <c r="AJ106" i="27"/>
  <c r="AL106" i="27"/>
  <c r="AN106" i="27"/>
  <c r="AP106" i="27"/>
  <c r="AR106" i="27"/>
  <c r="AT106" i="27"/>
  <c r="AW106" i="27"/>
  <c r="AY106" i="27"/>
  <c r="BA106" i="27"/>
  <c r="BC106" i="27"/>
  <c r="BE106" i="27"/>
  <c r="BG106" i="27"/>
  <c r="BI106" i="27"/>
  <c r="BL106" i="27"/>
  <c r="BN106" i="27"/>
  <c r="BP106" i="27"/>
  <c r="BR106" i="27"/>
  <c r="BT106" i="27"/>
  <c r="BV106" i="27"/>
  <c r="BX106" i="27"/>
  <c r="BZ106" i="27"/>
  <c r="CB106" i="27"/>
  <c r="CD106" i="27"/>
  <c r="CF106" i="27"/>
  <c r="CI106" i="27"/>
  <c r="CK106" i="27"/>
  <c r="CM106" i="27"/>
  <c r="CO106" i="27"/>
  <c r="CQ106" i="27"/>
  <c r="CS106" i="27"/>
  <c r="CU106" i="27"/>
  <c r="CW106" i="27"/>
  <c r="CY106" i="27"/>
  <c r="DB106" i="27"/>
  <c r="DD106" i="27"/>
  <c r="DF106" i="27"/>
  <c r="DH106" i="27"/>
  <c r="DJ106" i="27"/>
  <c r="DL106" i="27"/>
  <c r="DN106" i="27"/>
  <c r="DP106" i="27"/>
  <c r="DR106" i="27"/>
  <c r="DT106" i="27"/>
  <c r="DV106" i="27"/>
  <c r="DY106" i="27"/>
  <c r="EA106" i="27"/>
  <c r="EC106" i="27"/>
  <c r="EF106" i="27"/>
  <c r="EH106" i="27"/>
  <c r="EJ106" i="27"/>
  <c r="EL106" i="27"/>
  <c r="EN106" i="27"/>
  <c r="EP106" i="27"/>
  <c r="ER106" i="27"/>
  <c r="ET106" i="27"/>
  <c r="EV106" i="27"/>
  <c r="EX106" i="27"/>
  <c r="EZ106" i="27"/>
  <c r="FB106" i="27"/>
  <c r="FD106" i="27"/>
  <c r="FF106" i="27"/>
  <c r="FH106" i="27"/>
  <c r="FJ106" i="27"/>
  <c r="FM106" i="27"/>
  <c r="FO106" i="27"/>
  <c r="FQ106" i="27"/>
  <c r="FS106" i="27"/>
  <c r="FV106" i="27"/>
  <c r="FX106" i="27"/>
  <c r="FZ106" i="27"/>
  <c r="GB106" i="27"/>
  <c r="GD106" i="27"/>
  <c r="GF106" i="27"/>
  <c r="GI106" i="27"/>
  <c r="GK106" i="27"/>
  <c r="GM106" i="27"/>
  <c r="GO106" i="27"/>
  <c r="GR106" i="27"/>
  <c r="GT106" i="27"/>
  <c r="GW106" i="27"/>
  <c r="GY106" i="27"/>
  <c r="HA106" i="27"/>
  <c r="HD106" i="27"/>
  <c r="HF106" i="27"/>
  <c r="HI106" i="27"/>
  <c r="HK106" i="27"/>
  <c r="HN106" i="27"/>
  <c r="HP106" i="27"/>
  <c r="HR106" i="27"/>
  <c r="HT106" i="27"/>
  <c r="HV106" i="27"/>
  <c r="HX106" i="27"/>
  <c r="HZ106" i="27"/>
  <c r="IB106" i="27"/>
  <c r="ID106" i="27"/>
  <c r="IF106" i="27"/>
  <c r="IH106" i="27"/>
  <c r="IK106" i="27"/>
  <c r="IM106" i="27"/>
  <c r="IO106" i="27"/>
  <c r="IQ106" i="27"/>
  <c r="IS106" i="27"/>
  <c r="IU106" i="27"/>
  <c r="IW106" i="27"/>
  <c r="IY106" i="27"/>
  <c r="JA106" i="27"/>
  <c r="JC106" i="27"/>
  <c r="JE106" i="27"/>
  <c r="A107" i="27"/>
  <c r="B107" i="27"/>
  <c r="E107" i="27"/>
  <c r="G107" i="27"/>
  <c r="I107" i="27"/>
  <c r="K107" i="27"/>
  <c r="M107" i="27"/>
  <c r="P107" i="27"/>
  <c r="R107" i="27"/>
  <c r="T107" i="27"/>
  <c r="V107" i="27"/>
  <c r="X107" i="27"/>
  <c r="Z107" i="27"/>
  <c r="AB107" i="27"/>
  <c r="AD107" i="27"/>
  <c r="AF107" i="27"/>
  <c r="AH107" i="27"/>
  <c r="AJ107" i="27"/>
  <c r="AL107" i="27"/>
  <c r="AN107" i="27"/>
  <c r="AP107" i="27"/>
  <c r="AR107" i="27"/>
  <c r="AT107" i="27"/>
  <c r="AW107" i="27"/>
  <c r="AY107" i="27"/>
  <c r="BA107" i="27"/>
  <c r="BC107" i="27"/>
  <c r="BE107" i="27"/>
  <c r="BG107" i="27"/>
  <c r="BI107" i="27"/>
  <c r="BL107" i="27"/>
  <c r="BN107" i="27"/>
  <c r="BP107" i="27"/>
  <c r="BR107" i="27"/>
  <c r="BT107" i="27"/>
  <c r="BV107" i="27"/>
  <c r="BX107" i="27"/>
  <c r="BZ107" i="27"/>
  <c r="CB107" i="27"/>
  <c r="CD107" i="27"/>
  <c r="CF107" i="27"/>
  <c r="CI107" i="27"/>
  <c r="CK107" i="27"/>
  <c r="CM107" i="27"/>
  <c r="CO107" i="27"/>
  <c r="CQ107" i="27"/>
  <c r="CS107" i="27"/>
  <c r="CU107" i="27"/>
  <c r="CW107" i="27"/>
  <c r="CY107" i="27"/>
  <c r="DB107" i="27"/>
  <c r="DD107" i="27"/>
  <c r="DF107" i="27"/>
  <c r="DH107" i="27"/>
  <c r="DJ107" i="27"/>
  <c r="DL107" i="27"/>
  <c r="DN107" i="27"/>
  <c r="DP107" i="27"/>
  <c r="DR107" i="27"/>
  <c r="DT107" i="27"/>
  <c r="DV107" i="27"/>
  <c r="DY107" i="27"/>
  <c r="EA107" i="27"/>
  <c r="EC107" i="27"/>
  <c r="EF107" i="27"/>
  <c r="EH107" i="27"/>
  <c r="EJ107" i="27"/>
  <c r="EL107" i="27"/>
  <c r="EN107" i="27"/>
  <c r="EP107" i="27"/>
  <c r="ER107" i="27"/>
  <c r="ET107" i="27"/>
  <c r="EV107" i="27"/>
  <c r="EX107" i="27"/>
  <c r="EZ107" i="27"/>
  <c r="FB107" i="27"/>
  <c r="FD107" i="27"/>
  <c r="FF107" i="27"/>
  <c r="FH107" i="27"/>
  <c r="FJ107" i="27"/>
  <c r="FM107" i="27"/>
  <c r="FO107" i="27"/>
  <c r="FQ107" i="27"/>
  <c r="FS107" i="27"/>
  <c r="FV107" i="27"/>
  <c r="FX107" i="27"/>
  <c r="FZ107" i="27"/>
  <c r="GB107" i="27"/>
  <c r="GD107" i="27"/>
  <c r="GF107" i="27"/>
  <c r="GI107" i="27"/>
  <c r="GK107" i="27"/>
  <c r="GM107" i="27"/>
  <c r="GO107" i="27"/>
  <c r="GR107" i="27"/>
  <c r="GT107" i="27"/>
  <c r="GW107" i="27"/>
  <c r="GY107" i="27"/>
  <c r="HA107" i="27"/>
  <c r="HD107" i="27"/>
  <c r="HF107" i="27"/>
  <c r="HI107" i="27"/>
  <c r="HK107" i="27"/>
  <c r="HN107" i="27"/>
  <c r="HP107" i="27"/>
  <c r="HR107" i="27"/>
  <c r="HT107" i="27"/>
  <c r="HV107" i="27"/>
  <c r="HX107" i="27"/>
  <c r="HZ107" i="27"/>
  <c r="IB107" i="27"/>
  <c r="ID107" i="27"/>
  <c r="IF107" i="27"/>
  <c r="IH107" i="27"/>
  <c r="IK107" i="27"/>
  <c r="IM107" i="27"/>
  <c r="IO107" i="27"/>
  <c r="IQ107" i="27"/>
  <c r="IS107" i="27"/>
  <c r="IU107" i="27"/>
  <c r="IW107" i="27"/>
  <c r="IY107" i="27"/>
  <c r="JA107" i="27"/>
  <c r="JC107" i="27"/>
  <c r="JE107" i="27"/>
  <c r="A108" i="27"/>
  <c r="B108" i="27"/>
  <c r="E108" i="27"/>
  <c r="G108" i="27"/>
  <c r="I108" i="27"/>
  <c r="K108" i="27"/>
  <c r="M108" i="27"/>
  <c r="P108" i="27"/>
  <c r="R108" i="27"/>
  <c r="T108" i="27"/>
  <c r="V108" i="27"/>
  <c r="X108" i="27"/>
  <c r="Z108" i="27"/>
  <c r="AB108" i="27"/>
  <c r="AD108" i="27"/>
  <c r="AF108" i="27"/>
  <c r="AH108" i="27"/>
  <c r="AJ108" i="27"/>
  <c r="AL108" i="27"/>
  <c r="AN108" i="27"/>
  <c r="AP108" i="27"/>
  <c r="AR108" i="27"/>
  <c r="AT108" i="27"/>
  <c r="AW108" i="27"/>
  <c r="AY108" i="27"/>
  <c r="BA108" i="27"/>
  <c r="BC108" i="27"/>
  <c r="BE108" i="27"/>
  <c r="BG108" i="27"/>
  <c r="BI108" i="27"/>
  <c r="BL108" i="27"/>
  <c r="BN108" i="27"/>
  <c r="BP108" i="27"/>
  <c r="BR108" i="27"/>
  <c r="BT108" i="27"/>
  <c r="BV108" i="27"/>
  <c r="BX108" i="27"/>
  <c r="BZ108" i="27"/>
  <c r="CB108" i="27"/>
  <c r="CD108" i="27"/>
  <c r="CF108" i="27"/>
  <c r="CI108" i="27"/>
  <c r="CK108" i="27"/>
  <c r="CM108" i="27"/>
  <c r="CO108" i="27"/>
  <c r="CQ108" i="27"/>
  <c r="CS108" i="27"/>
  <c r="CU108" i="27"/>
  <c r="CW108" i="27"/>
  <c r="CY108" i="27"/>
  <c r="DB108" i="27"/>
  <c r="DD108" i="27"/>
  <c r="DF108" i="27"/>
  <c r="DH108" i="27"/>
  <c r="DJ108" i="27"/>
  <c r="DL108" i="27"/>
  <c r="DN108" i="27"/>
  <c r="DP108" i="27"/>
  <c r="DR108" i="27"/>
  <c r="DT108" i="27"/>
  <c r="DV108" i="27"/>
  <c r="DY108" i="27"/>
  <c r="EA108" i="27"/>
  <c r="EC108" i="27"/>
  <c r="EF108" i="27"/>
  <c r="EH108" i="27"/>
  <c r="EJ108" i="27"/>
  <c r="EL108" i="27"/>
  <c r="EN108" i="27"/>
  <c r="EP108" i="27"/>
  <c r="ER108" i="27"/>
  <c r="ET108" i="27"/>
  <c r="EV108" i="27"/>
  <c r="EX108" i="27"/>
  <c r="EZ108" i="27"/>
  <c r="FB108" i="27"/>
  <c r="FD108" i="27"/>
  <c r="FF108" i="27"/>
  <c r="FH108" i="27"/>
  <c r="FJ108" i="27"/>
  <c r="FM108" i="27"/>
  <c r="FO108" i="27"/>
  <c r="FQ108" i="27"/>
  <c r="FS108" i="27"/>
  <c r="FV108" i="27"/>
  <c r="FX108" i="27"/>
  <c r="FZ108" i="27"/>
  <c r="GB108" i="27"/>
  <c r="GD108" i="27"/>
  <c r="GF108" i="27"/>
  <c r="GI108" i="27"/>
  <c r="GK108" i="27"/>
  <c r="GM108" i="27"/>
  <c r="GO108" i="27"/>
  <c r="GR108" i="27"/>
  <c r="GT108" i="27"/>
  <c r="GW108" i="27"/>
  <c r="GY108" i="27"/>
  <c r="HA108" i="27"/>
  <c r="HD108" i="27"/>
  <c r="HF108" i="27"/>
  <c r="HI108" i="27"/>
  <c r="HK108" i="27"/>
  <c r="HN108" i="27"/>
  <c r="HP108" i="27"/>
  <c r="HR108" i="27"/>
  <c r="HT108" i="27"/>
  <c r="HV108" i="27"/>
  <c r="HX108" i="27"/>
  <c r="HZ108" i="27"/>
  <c r="IB108" i="27"/>
  <c r="ID108" i="27"/>
  <c r="IF108" i="27"/>
  <c r="IH108" i="27"/>
  <c r="IK108" i="27"/>
  <c r="IM108" i="27"/>
  <c r="IO108" i="27"/>
  <c r="IQ108" i="27"/>
  <c r="IS108" i="27"/>
  <c r="IU108" i="27"/>
  <c r="IW108" i="27"/>
  <c r="IY108" i="27"/>
  <c r="JA108" i="27"/>
  <c r="JC108" i="27"/>
  <c r="JE108" i="27"/>
  <c r="A109" i="27"/>
  <c r="B109" i="27"/>
  <c r="E109" i="27"/>
  <c r="G109" i="27"/>
  <c r="I109" i="27"/>
  <c r="K109" i="27"/>
  <c r="M109" i="27"/>
  <c r="P109" i="27"/>
  <c r="R109" i="27"/>
  <c r="T109" i="27"/>
  <c r="V109" i="27"/>
  <c r="X109" i="27"/>
  <c r="Z109" i="27"/>
  <c r="AB109" i="27"/>
  <c r="AD109" i="27"/>
  <c r="AF109" i="27"/>
  <c r="AH109" i="27"/>
  <c r="AJ109" i="27"/>
  <c r="AL109" i="27"/>
  <c r="AN109" i="27"/>
  <c r="AP109" i="27"/>
  <c r="AR109" i="27"/>
  <c r="AT109" i="27"/>
  <c r="AW109" i="27"/>
  <c r="AY109" i="27"/>
  <c r="BA109" i="27"/>
  <c r="BC109" i="27"/>
  <c r="BE109" i="27"/>
  <c r="BG109" i="27"/>
  <c r="BI109" i="27"/>
  <c r="BL109" i="27"/>
  <c r="BN109" i="27"/>
  <c r="BP109" i="27"/>
  <c r="BR109" i="27"/>
  <c r="BT109" i="27"/>
  <c r="BV109" i="27"/>
  <c r="BX109" i="27"/>
  <c r="BZ109" i="27"/>
  <c r="CB109" i="27"/>
  <c r="CD109" i="27"/>
  <c r="CF109" i="27"/>
  <c r="CI109" i="27"/>
  <c r="CK109" i="27"/>
  <c r="CM109" i="27"/>
  <c r="CO109" i="27"/>
  <c r="CQ109" i="27"/>
  <c r="CS109" i="27"/>
  <c r="CU109" i="27"/>
  <c r="CW109" i="27"/>
  <c r="CY109" i="27"/>
  <c r="DB109" i="27"/>
  <c r="DD109" i="27"/>
  <c r="DF109" i="27"/>
  <c r="DH109" i="27"/>
  <c r="DJ109" i="27"/>
  <c r="DL109" i="27"/>
  <c r="DN109" i="27"/>
  <c r="DP109" i="27"/>
  <c r="DR109" i="27"/>
  <c r="DT109" i="27"/>
  <c r="DV109" i="27"/>
  <c r="DY109" i="27"/>
  <c r="EA109" i="27"/>
  <c r="EC109" i="27"/>
  <c r="EF109" i="27"/>
  <c r="EH109" i="27"/>
  <c r="EJ109" i="27"/>
  <c r="EL109" i="27"/>
  <c r="EN109" i="27"/>
  <c r="EP109" i="27"/>
  <c r="ER109" i="27"/>
  <c r="ET109" i="27"/>
  <c r="EV109" i="27"/>
  <c r="EX109" i="27"/>
  <c r="EZ109" i="27"/>
  <c r="FB109" i="27"/>
  <c r="FD109" i="27"/>
  <c r="FF109" i="27"/>
  <c r="FH109" i="27"/>
  <c r="FJ109" i="27"/>
  <c r="FM109" i="27"/>
  <c r="FO109" i="27"/>
  <c r="FQ109" i="27"/>
  <c r="FS109" i="27"/>
  <c r="FV109" i="27"/>
  <c r="FX109" i="27"/>
  <c r="FZ109" i="27"/>
  <c r="GB109" i="27"/>
  <c r="GD109" i="27"/>
  <c r="GF109" i="27"/>
  <c r="GI109" i="27"/>
  <c r="GK109" i="27"/>
  <c r="GM109" i="27"/>
  <c r="GO109" i="27"/>
  <c r="GR109" i="27"/>
  <c r="GT109" i="27"/>
  <c r="GW109" i="27"/>
  <c r="GY109" i="27"/>
  <c r="HA109" i="27"/>
  <c r="HD109" i="27"/>
  <c r="HF109" i="27"/>
  <c r="HI109" i="27"/>
  <c r="HK109" i="27"/>
  <c r="HN109" i="27"/>
  <c r="HP109" i="27"/>
  <c r="HR109" i="27"/>
  <c r="HT109" i="27"/>
  <c r="HV109" i="27"/>
  <c r="HX109" i="27"/>
  <c r="HZ109" i="27"/>
  <c r="IB109" i="27"/>
  <c r="ID109" i="27"/>
  <c r="IF109" i="27"/>
  <c r="IH109" i="27"/>
  <c r="IK109" i="27"/>
  <c r="IM109" i="27"/>
  <c r="IO109" i="27"/>
  <c r="IQ109" i="27"/>
  <c r="IS109" i="27"/>
  <c r="IU109" i="27"/>
  <c r="IW109" i="27"/>
  <c r="IY109" i="27"/>
  <c r="JA109" i="27"/>
  <c r="JC109" i="27"/>
  <c r="JE109" i="27"/>
  <c r="A110" i="27"/>
  <c r="B110" i="27"/>
  <c r="E110" i="27"/>
  <c r="G110" i="27"/>
  <c r="I110" i="27"/>
  <c r="K110" i="27"/>
  <c r="M110" i="27"/>
  <c r="P110" i="27"/>
  <c r="R110" i="27"/>
  <c r="T110" i="27"/>
  <c r="V110" i="27"/>
  <c r="X110" i="27"/>
  <c r="Z110" i="27"/>
  <c r="AB110" i="27"/>
  <c r="AD110" i="27"/>
  <c r="AF110" i="27"/>
  <c r="AH110" i="27"/>
  <c r="AJ110" i="27"/>
  <c r="AL110" i="27"/>
  <c r="AN110" i="27"/>
  <c r="AP110" i="27"/>
  <c r="AR110" i="27"/>
  <c r="AT110" i="27"/>
  <c r="AW110" i="27"/>
  <c r="AY110" i="27"/>
  <c r="BA110" i="27"/>
  <c r="BC110" i="27"/>
  <c r="BE110" i="27"/>
  <c r="BG110" i="27"/>
  <c r="BI110" i="27"/>
  <c r="BL110" i="27"/>
  <c r="BN110" i="27"/>
  <c r="BP110" i="27"/>
  <c r="BR110" i="27"/>
  <c r="BT110" i="27"/>
  <c r="BV110" i="27"/>
  <c r="BX110" i="27"/>
  <c r="BZ110" i="27"/>
  <c r="CB110" i="27"/>
  <c r="CD110" i="27"/>
  <c r="CF110" i="27"/>
  <c r="CI110" i="27"/>
  <c r="CK110" i="27"/>
  <c r="CM110" i="27"/>
  <c r="CO110" i="27"/>
  <c r="CQ110" i="27"/>
  <c r="CS110" i="27"/>
  <c r="CU110" i="27"/>
  <c r="CW110" i="27"/>
  <c r="CY110" i="27"/>
  <c r="DB110" i="27"/>
  <c r="DD110" i="27"/>
  <c r="DF110" i="27"/>
  <c r="DH110" i="27"/>
  <c r="DJ110" i="27"/>
  <c r="DL110" i="27"/>
  <c r="DN110" i="27"/>
  <c r="DP110" i="27"/>
  <c r="DR110" i="27"/>
  <c r="DT110" i="27"/>
  <c r="DV110" i="27"/>
  <c r="DY110" i="27"/>
  <c r="EA110" i="27"/>
  <c r="EC110" i="27"/>
  <c r="EF110" i="27"/>
  <c r="EH110" i="27"/>
  <c r="EJ110" i="27"/>
  <c r="EL110" i="27"/>
  <c r="EN110" i="27"/>
  <c r="EP110" i="27"/>
  <c r="ER110" i="27"/>
  <c r="ET110" i="27"/>
  <c r="EV110" i="27"/>
  <c r="EX110" i="27"/>
  <c r="EZ110" i="27"/>
  <c r="FB110" i="27"/>
  <c r="FD110" i="27"/>
  <c r="FF110" i="27"/>
  <c r="FH110" i="27"/>
  <c r="FJ110" i="27"/>
  <c r="FM110" i="27"/>
  <c r="FO110" i="27"/>
  <c r="FQ110" i="27"/>
  <c r="FS110" i="27"/>
  <c r="FV110" i="27"/>
  <c r="FX110" i="27"/>
  <c r="FZ110" i="27"/>
  <c r="GB110" i="27"/>
  <c r="GD110" i="27"/>
  <c r="GF110" i="27"/>
  <c r="GI110" i="27"/>
  <c r="GK110" i="27"/>
  <c r="GM110" i="27"/>
  <c r="GO110" i="27"/>
  <c r="GR110" i="27"/>
  <c r="GT110" i="27"/>
  <c r="GW110" i="27"/>
  <c r="GY110" i="27"/>
  <c r="HA110" i="27"/>
  <c r="HD110" i="27"/>
  <c r="HF110" i="27"/>
  <c r="HI110" i="27"/>
  <c r="HK110" i="27"/>
  <c r="HN110" i="27"/>
  <c r="HP110" i="27"/>
  <c r="HR110" i="27"/>
  <c r="HT110" i="27"/>
  <c r="HV110" i="27"/>
  <c r="HX110" i="27"/>
  <c r="HZ110" i="27"/>
  <c r="IB110" i="27"/>
  <c r="ID110" i="27"/>
  <c r="IF110" i="27"/>
  <c r="IH110" i="27"/>
  <c r="IK110" i="27"/>
  <c r="IM110" i="27"/>
  <c r="IO110" i="27"/>
  <c r="IQ110" i="27"/>
  <c r="IS110" i="27"/>
  <c r="IU110" i="27"/>
  <c r="IW110" i="27"/>
  <c r="IY110" i="27"/>
  <c r="JA110" i="27"/>
  <c r="JC110" i="27"/>
  <c r="JE110" i="27"/>
  <c r="A111" i="27"/>
  <c r="B111" i="27"/>
  <c r="E111" i="27"/>
  <c r="G111" i="27"/>
  <c r="I111" i="27"/>
  <c r="K111" i="27"/>
  <c r="M111" i="27"/>
  <c r="P111" i="27"/>
  <c r="R111" i="27"/>
  <c r="T111" i="27"/>
  <c r="V111" i="27"/>
  <c r="X111" i="27"/>
  <c r="Z111" i="27"/>
  <c r="AB111" i="27"/>
  <c r="AD111" i="27"/>
  <c r="AF111" i="27"/>
  <c r="AH111" i="27"/>
  <c r="AJ111" i="27"/>
  <c r="AL111" i="27"/>
  <c r="AN111" i="27"/>
  <c r="AP111" i="27"/>
  <c r="AR111" i="27"/>
  <c r="AT111" i="27"/>
  <c r="AW111" i="27"/>
  <c r="AY111" i="27"/>
  <c r="BA111" i="27"/>
  <c r="BC111" i="27"/>
  <c r="BE111" i="27"/>
  <c r="BG111" i="27"/>
  <c r="BI111" i="27"/>
  <c r="BL111" i="27"/>
  <c r="BN111" i="27"/>
  <c r="BP111" i="27"/>
  <c r="BR111" i="27"/>
  <c r="BT111" i="27"/>
  <c r="BV111" i="27"/>
  <c r="BX111" i="27"/>
  <c r="BZ111" i="27"/>
  <c r="CB111" i="27"/>
  <c r="CD111" i="27"/>
  <c r="CF111" i="27"/>
  <c r="CI111" i="27"/>
  <c r="CK111" i="27"/>
  <c r="CM111" i="27"/>
  <c r="CO111" i="27"/>
  <c r="CQ111" i="27"/>
  <c r="CS111" i="27"/>
  <c r="CU111" i="27"/>
  <c r="CW111" i="27"/>
  <c r="CY111" i="27"/>
  <c r="DB111" i="27"/>
  <c r="DD111" i="27"/>
  <c r="DF111" i="27"/>
  <c r="DH111" i="27"/>
  <c r="DJ111" i="27"/>
  <c r="DL111" i="27"/>
  <c r="DN111" i="27"/>
  <c r="DP111" i="27"/>
  <c r="DR111" i="27"/>
  <c r="DT111" i="27"/>
  <c r="DV111" i="27"/>
  <c r="DY111" i="27"/>
  <c r="EA111" i="27"/>
  <c r="EC111" i="27"/>
  <c r="EF111" i="27"/>
  <c r="EH111" i="27"/>
  <c r="EJ111" i="27"/>
  <c r="EL111" i="27"/>
  <c r="EN111" i="27"/>
  <c r="EP111" i="27"/>
  <c r="ER111" i="27"/>
  <c r="ET111" i="27"/>
  <c r="EV111" i="27"/>
  <c r="EX111" i="27"/>
  <c r="EZ111" i="27"/>
  <c r="FB111" i="27"/>
  <c r="FD111" i="27"/>
  <c r="FF111" i="27"/>
  <c r="FH111" i="27"/>
  <c r="FJ111" i="27"/>
  <c r="FM111" i="27"/>
  <c r="FO111" i="27"/>
  <c r="FQ111" i="27"/>
  <c r="FS111" i="27"/>
  <c r="FV111" i="27"/>
  <c r="FX111" i="27"/>
  <c r="FZ111" i="27"/>
  <c r="GB111" i="27"/>
  <c r="GD111" i="27"/>
  <c r="GF111" i="27"/>
  <c r="GI111" i="27"/>
  <c r="GK111" i="27"/>
  <c r="GM111" i="27"/>
  <c r="GO111" i="27"/>
  <c r="GR111" i="27"/>
  <c r="GT111" i="27"/>
  <c r="GW111" i="27"/>
  <c r="GY111" i="27"/>
  <c r="HA111" i="27"/>
  <c r="HD111" i="27"/>
  <c r="HF111" i="27"/>
  <c r="HI111" i="27"/>
  <c r="HK111" i="27"/>
  <c r="HN111" i="27"/>
  <c r="HP111" i="27"/>
  <c r="HR111" i="27"/>
  <c r="HT111" i="27"/>
  <c r="HV111" i="27"/>
  <c r="HX111" i="27"/>
  <c r="HZ111" i="27"/>
  <c r="IB111" i="27"/>
  <c r="ID111" i="27"/>
  <c r="IF111" i="27"/>
  <c r="IH111" i="27"/>
  <c r="IK111" i="27"/>
  <c r="IM111" i="27"/>
  <c r="IO111" i="27"/>
  <c r="IQ111" i="27"/>
  <c r="IS111" i="27"/>
  <c r="IU111" i="27"/>
  <c r="IW111" i="27"/>
  <c r="IY111" i="27"/>
  <c r="JA111" i="27"/>
  <c r="JC111" i="27"/>
  <c r="JE111" i="27"/>
  <c r="A112" i="27"/>
  <c r="B112" i="27"/>
  <c r="E112" i="27"/>
  <c r="G112" i="27"/>
  <c r="I112" i="27"/>
  <c r="K112" i="27"/>
  <c r="M112" i="27"/>
  <c r="P112" i="27"/>
  <c r="R112" i="27"/>
  <c r="T112" i="27"/>
  <c r="V112" i="27"/>
  <c r="X112" i="27"/>
  <c r="Z112" i="27"/>
  <c r="AB112" i="27"/>
  <c r="AD112" i="27"/>
  <c r="AF112" i="27"/>
  <c r="AH112" i="27"/>
  <c r="AJ112" i="27"/>
  <c r="AL112" i="27"/>
  <c r="AN112" i="27"/>
  <c r="AP112" i="27"/>
  <c r="AR112" i="27"/>
  <c r="AT112" i="27"/>
  <c r="AW112" i="27"/>
  <c r="AY112" i="27"/>
  <c r="BA112" i="27"/>
  <c r="BC112" i="27"/>
  <c r="BE112" i="27"/>
  <c r="BG112" i="27"/>
  <c r="BI112" i="27"/>
  <c r="BL112" i="27"/>
  <c r="BN112" i="27"/>
  <c r="BP112" i="27"/>
  <c r="BR112" i="27"/>
  <c r="BT112" i="27"/>
  <c r="BV112" i="27"/>
  <c r="BX112" i="27"/>
  <c r="BZ112" i="27"/>
  <c r="CB112" i="27"/>
  <c r="CD112" i="27"/>
  <c r="CF112" i="27"/>
  <c r="CI112" i="27"/>
  <c r="CK112" i="27"/>
  <c r="CM112" i="27"/>
  <c r="CO112" i="27"/>
  <c r="CQ112" i="27"/>
  <c r="CS112" i="27"/>
  <c r="CU112" i="27"/>
  <c r="CW112" i="27"/>
  <c r="CY112" i="27"/>
  <c r="DB112" i="27"/>
  <c r="DD112" i="27"/>
  <c r="DF112" i="27"/>
  <c r="DH112" i="27"/>
  <c r="DJ112" i="27"/>
  <c r="DL112" i="27"/>
  <c r="DN112" i="27"/>
  <c r="DP112" i="27"/>
  <c r="DR112" i="27"/>
  <c r="DT112" i="27"/>
  <c r="DV112" i="27"/>
  <c r="DY112" i="27"/>
  <c r="EA112" i="27"/>
  <c r="EC112" i="27"/>
  <c r="EF112" i="27"/>
  <c r="EH112" i="27"/>
  <c r="EJ112" i="27"/>
  <c r="EL112" i="27"/>
  <c r="EN112" i="27"/>
  <c r="EP112" i="27"/>
  <c r="ER112" i="27"/>
  <c r="ET112" i="27"/>
  <c r="EV112" i="27"/>
  <c r="EX112" i="27"/>
  <c r="EZ112" i="27"/>
  <c r="FB112" i="27"/>
  <c r="FD112" i="27"/>
  <c r="FF112" i="27"/>
  <c r="FH112" i="27"/>
  <c r="FJ112" i="27"/>
  <c r="FM112" i="27"/>
  <c r="FO112" i="27"/>
  <c r="FQ112" i="27"/>
  <c r="FS112" i="27"/>
  <c r="FV112" i="27"/>
  <c r="FX112" i="27"/>
  <c r="FZ112" i="27"/>
  <c r="GB112" i="27"/>
  <c r="GD112" i="27"/>
  <c r="GF112" i="27"/>
  <c r="GI112" i="27"/>
  <c r="GK112" i="27"/>
  <c r="GM112" i="27"/>
  <c r="GO112" i="27"/>
  <c r="GR112" i="27"/>
  <c r="GT112" i="27"/>
  <c r="GW112" i="27"/>
  <c r="GY112" i="27"/>
  <c r="HA112" i="27"/>
  <c r="HD112" i="27"/>
  <c r="HF112" i="27"/>
  <c r="HI112" i="27"/>
  <c r="HK112" i="27"/>
  <c r="HN112" i="27"/>
  <c r="HP112" i="27"/>
  <c r="HR112" i="27"/>
  <c r="HT112" i="27"/>
  <c r="HV112" i="27"/>
  <c r="HX112" i="27"/>
  <c r="HZ112" i="27"/>
  <c r="IB112" i="27"/>
  <c r="ID112" i="27"/>
  <c r="IF112" i="27"/>
  <c r="IH112" i="27"/>
  <c r="IK112" i="27"/>
  <c r="IM112" i="27"/>
  <c r="IO112" i="27"/>
  <c r="IQ112" i="27"/>
  <c r="IS112" i="27"/>
  <c r="IU112" i="27"/>
  <c r="IW112" i="27"/>
  <c r="IY112" i="27"/>
  <c r="JA112" i="27"/>
  <c r="JC112" i="27"/>
  <c r="JE112" i="27"/>
  <c r="A113" i="27"/>
  <c r="B113" i="27"/>
  <c r="E113" i="27"/>
  <c r="G113" i="27"/>
  <c r="I113" i="27"/>
  <c r="K113" i="27"/>
  <c r="M113" i="27"/>
  <c r="P113" i="27"/>
  <c r="R113" i="27"/>
  <c r="T113" i="27"/>
  <c r="V113" i="27"/>
  <c r="X113" i="27"/>
  <c r="Z113" i="27"/>
  <c r="AB113" i="27"/>
  <c r="AD113" i="27"/>
  <c r="AF113" i="27"/>
  <c r="AH113" i="27"/>
  <c r="AJ113" i="27"/>
  <c r="AL113" i="27"/>
  <c r="AN113" i="27"/>
  <c r="AP113" i="27"/>
  <c r="AR113" i="27"/>
  <c r="AT113" i="27"/>
  <c r="AW113" i="27"/>
  <c r="AY113" i="27"/>
  <c r="BA113" i="27"/>
  <c r="BC113" i="27"/>
  <c r="BE113" i="27"/>
  <c r="BG113" i="27"/>
  <c r="BI113" i="27"/>
  <c r="BL113" i="27"/>
  <c r="BN113" i="27"/>
  <c r="BP113" i="27"/>
  <c r="BR113" i="27"/>
  <c r="BT113" i="27"/>
  <c r="BV113" i="27"/>
  <c r="BX113" i="27"/>
  <c r="BZ113" i="27"/>
  <c r="CB113" i="27"/>
  <c r="CD113" i="27"/>
  <c r="CF113" i="27"/>
  <c r="CI113" i="27"/>
  <c r="CK113" i="27"/>
  <c r="CM113" i="27"/>
  <c r="CO113" i="27"/>
  <c r="CQ113" i="27"/>
  <c r="CS113" i="27"/>
  <c r="CU113" i="27"/>
  <c r="CW113" i="27"/>
  <c r="CY113" i="27"/>
  <c r="DB113" i="27"/>
  <c r="DD113" i="27"/>
  <c r="DF113" i="27"/>
  <c r="DH113" i="27"/>
  <c r="DJ113" i="27"/>
  <c r="DL113" i="27"/>
  <c r="DN113" i="27"/>
  <c r="DP113" i="27"/>
  <c r="DR113" i="27"/>
  <c r="DT113" i="27"/>
  <c r="DV113" i="27"/>
  <c r="DY113" i="27"/>
  <c r="EA113" i="27"/>
  <c r="EC113" i="27"/>
  <c r="EF113" i="27"/>
  <c r="EH113" i="27"/>
  <c r="EJ113" i="27"/>
  <c r="EL113" i="27"/>
  <c r="EN113" i="27"/>
  <c r="EP113" i="27"/>
  <c r="ER113" i="27"/>
  <c r="ET113" i="27"/>
  <c r="EV113" i="27"/>
  <c r="EX113" i="27"/>
  <c r="EZ113" i="27"/>
  <c r="FB113" i="27"/>
  <c r="FD113" i="27"/>
  <c r="FF113" i="27"/>
  <c r="FH113" i="27"/>
  <c r="FJ113" i="27"/>
  <c r="FM113" i="27"/>
  <c r="FO113" i="27"/>
  <c r="FQ113" i="27"/>
  <c r="FS113" i="27"/>
  <c r="FV113" i="27"/>
  <c r="FX113" i="27"/>
  <c r="FZ113" i="27"/>
  <c r="GB113" i="27"/>
  <c r="GD113" i="27"/>
  <c r="GF113" i="27"/>
  <c r="GI113" i="27"/>
  <c r="GK113" i="27"/>
  <c r="GM113" i="27"/>
  <c r="GO113" i="27"/>
  <c r="GR113" i="27"/>
  <c r="GT113" i="27"/>
  <c r="GW113" i="27"/>
  <c r="GY113" i="27"/>
  <c r="HA113" i="27"/>
  <c r="HD113" i="27"/>
  <c r="HF113" i="27"/>
  <c r="HI113" i="27"/>
  <c r="HK113" i="27"/>
  <c r="HN113" i="27"/>
  <c r="HP113" i="27"/>
  <c r="HR113" i="27"/>
  <c r="HT113" i="27"/>
  <c r="HV113" i="27"/>
  <c r="HX113" i="27"/>
  <c r="HZ113" i="27"/>
  <c r="IB113" i="27"/>
  <c r="ID113" i="27"/>
  <c r="IF113" i="27"/>
  <c r="IH113" i="27"/>
  <c r="IK113" i="27"/>
  <c r="IM113" i="27"/>
  <c r="IO113" i="27"/>
  <c r="IQ113" i="27"/>
  <c r="IS113" i="27"/>
  <c r="IU113" i="27"/>
  <c r="IW113" i="27"/>
  <c r="IY113" i="27"/>
  <c r="JA113" i="27"/>
  <c r="JC113" i="27"/>
  <c r="JE113" i="27"/>
  <c r="A114" i="27"/>
  <c r="B114" i="27"/>
  <c r="E114" i="27"/>
  <c r="G114" i="27"/>
  <c r="I114" i="27"/>
  <c r="K114" i="27"/>
  <c r="M114" i="27"/>
  <c r="P114" i="27"/>
  <c r="R114" i="27"/>
  <c r="T114" i="27"/>
  <c r="V114" i="27"/>
  <c r="X114" i="27"/>
  <c r="Z114" i="27"/>
  <c r="AB114" i="27"/>
  <c r="AD114" i="27"/>
  <c r="AF114" i="27"/>
  <c r="AH114" i="27"/>
  <c r="AJ114" i="27"/>
  <c r="AL114" i="27"/>
  <c r="AN114" i="27"/>
  <c r="AP114" i="27"/>
  <c r="AR114" i="27"/>
  <c r="AT114" i="27"/>
  <c r="AW114" i="27"/>
  <c r="AY114" i="27"/>
  <c r="BA114" i="27"/>
  <c r="BC114" i="27"/>
  <c r="BE114" i="27"/>
  <c r="BG114" i="27"/>
  <c r="BI114" i="27"/>
  <c r="BL114" i="27"/>
  <c r="BN114" i="27"/>
  <c r="BP114" i="27"/>
  <c r="BR114" i="27"/>
  <c r="BT114" i="27"/>
  <c r="BV114" i="27"/>
  <c r="BX114" i="27"/>
  <c r="BZ114" i="27"/>
  <c r="CB114" i="27"/>
  <c r="CD114" i="27"/>
  <c r="CF114" i="27"/>
  <c r="CI114" i="27"/>
  <c r="CK114" i="27"/>
  <c r="CM114" i="27"/>
  <c r="CO114" i="27"/>
  <c r="CQ114" i="27"/>
  <c r="CS114" i="27"/>
  <c r="CU114" i="27"/>
  <c r="CW114" i="27"/>
  <c r="CY114" i="27"/>
  <c r="DB114" i="27"/>
  <c r="DD114" i="27"/>
  <c r="DF114" i="27"/>
  <c r="DH114" i="27"/>
  <c r="DJ114" i="27"/>
  <c r="DL114" i="27"/>
  <c r="DN114" i="27"/>
  <c r="DP114" i="27"/>
  <c r="DR114" i="27"/>
  <c r="DT114" i="27"/>
  <c r="DV114" i="27"/>
  <c r="DY114" i="27"/>
  <c r="EA114" i="27"/>
  <c r="EC114" i="27"/>
  <c r="EF114" i="27"/>
  <c r="EH114" i="27"/>
  <c r="EJ114" i="27"/>
  <c r="EL114" i="27"/>
  <c r="EN114" i="27"/>
  <c r="EP114" i="27"/>
  <c r="ER114" i="27"/>
  <c r="ET114" i="27"/>
  <c r="EV114" i="27"/>
  <c r="EX114" i="27"/>
  <c r="EZ114" i="27"/>
  <c r="FB114" i="27"/>
  <c r="FD114" i="27"/>
  <c r="FF114" i="27"/>
  <c r="FH114" i="27"/>
  <c r="FJ114" i="27"/>
  <c r="FM114" i="27"/>
  <c r="FO114" i="27"/>
  <c r="FQ114" i="27"/>
  <c r="FS114" i="27"/>
  <c r="FV114" i="27"/>
  <c r="FX114" i="27"/>
  <c r="FZ114" i="27"/>
  <c r="GB114" i="27"/>
  <c r="GD114" i="27"/>
  <c r="GF114" i="27"/>
  <c r="GI114" i="27"/>
  <c r="GK114" i="27"/>
  <c r="GM114" i="27"/>
  <c r="GO114" i="27"/>
  <c r="GR114" i="27"/>
  <c r="GT114" i="27"/>
  <c r="GW114" i="27"/>
  <c r="GY114" i="27"/>
  <c r="HA114" i="27"/>
  <c r="HD114" i="27"/>
  <c r="HF114" i="27"/>
  <c r="HI114" i="27"/>
  <c r="HK114" i="27"/>
  <c r="HN114" i="27"/>
  <c r="HP114" i="27"/>
  <c r="HR114" i="27"/>
  <c r="HT114" i="27"/>
  <c r="HV114" i="27"/>
  <c r="HX114" i="27"/>
  <c r="HZ114" i="27"/>
  <c r="IB114" i="27"/>
  <c r="ID114" i="27"/>
  <c r="IF114" i="27"/>
  <c r="IH114" i="27"/>
  <c r="IK114" i="27"/>
  <c r="IM114" i="27"/>
  <c r="IO114" i="27"/>
  <c r="IQ114" i="27"/>
  <c r="IS114" i="27"/>
  <c r="IU114" i="27"/>
  <c r="IW114" i="27"/>
  <c r="IY114" i="27"/>
  <c r="JA114" i="27"/>
  <c r="JC114" i="27"/>
  <c r="JE114" i="27"/>
  <c r="A115" i="27"/>
  <c r="B115" i="27"/>
  <c r="E115" i="27"/>
  <c r="G115" i="27"/>
  <c r="I115" i="27"/>
  <c r="K115" i="27"/>
  <c r="M115" i="27"/>
  <c r="P115" i="27"/>
  <c r="R115" i="27"/>
  <c r="T115" i="27"/>
  <c r="V115" i="27"/>
  <c r="X115" i="27"/>
  <c r="Z115" i="27"/>
  <c r="AB115" i="27"/>
  <c r="AD115" i="27"/>
  <c r="AF115" i="27"/>
  <c r="AH115" i="27"/>
  <c r="AJ115" i="27"/>
  <c r="AL115" i="27"/>
  <c r="AN115" i="27"/>
  <c r="AP115" i="27"/>
  <c r="AR115" i="27"/>
  <c r="AT115" i="27"/>
  <c r="AW115" i="27"/>
  <c r="AY115" i="27"/>
  <c r="BA115" i="27"/>
  <c r="BC115" i="27"/>
  <c r="BE115" i="27"/>
  <c r="BG115" i="27"/>
  <c r="BI115" i="27"/>
  <c r="BL115" i="27"/>
  <c r="BN115" i="27"/>
  <c r="BP115" i="27"/>
  <c r="BR115" i="27"/>
  <c r="BT115" i="27"/>
  <c r="BV115" i="27"/>
  <c r="BX115" i="27"/>
  <c r="BZ115" i="27"/>
  <c r="CB115" i="27"/>
  <c r="CD115" i="27"/>
  <c r="CF115" i="27"/>
  <c r="CI115" i="27"/>
  <c r="CK115" i="27"/>
  <c r="CM115" i="27"/>
  <c r="CO115" i="27"/>
  <c r="CQ115" i="27"/>
  <c r="CS115" i="27"/>
  <c r="CU115" i="27"/>
  <c r="CW115" i="27"/>
  <c r="CY115" i="27"/>
  <c r="DB115" i="27"/>
  <c r="DD115" i="27"/>
  <c r="DF115" i="27"/>
  <c r="DH115" i="27"/>
  <c r="DJ115" i="27"/>
  <c r="DL115" i="27"/>
  <c r="DN115" i="27"/>
  <c r="DP115" i="27"/>
  <c r="DR115" i="27"/>
  <c r="DT115" i="27"/>
  <c r="DV115" i="27"/>
  <c r="DY115" i="27"/>
  <c r="EA115" i="27"/>
  <c r="EC115" i="27"/>
  <c r="EF115" i="27"/>
  <c r="EH115" i="27"/>
  <c r="EJ115" i="27"/>
  <c r="EL115" i="27"/>
  <c r="EN115" i="27"/>
  <c r="EP115" i="27"/>
  <c r="ER115" i="27"/>
  <c r="ET115" i="27"/>
  <c r="EV115" i="27"/>
  <c r="EX115" i="27"/>
  <c r="EZ115" i="27"/>
  <c r="FB115" i="27"/>
  <c r="FD115" i="27"/>
  <c r="FF115" i="27"/>
  <c r="FH115" i="27"/>
  <c r="FJ115" i="27"/>
  <c r="FM115" i="27"/>
  <c r="FO115" i="27"/>
  <c r="FQ115" i="27"/>
  <c r="FS115" i="27"/>
  <c r="FV115" i="27"/>
  <c r="FX115" i="27"/>
  <c r="FZ115" i="27"/>
  <c r="GB115" i="27"/>
  <c r="GD115" i="27"/>
  <c r="GF115" i="27"/>
  <c r="GI115" i="27"/>
  <c r="GK115" i="27"/>
  <c r="GM115" i="27"/>
  <c r="GO115" i="27"/>
  <c r="GR115" i="27"/>
  <c r="GT115" i="27"/>
  <c r="GW115" i="27"/>
  <c r="GY115" i="27"/>
  <c r="HA115" i="27"/>
  <c r="HD115" i="27"/>
  <c r="HF115" i="27"/>
  <c r="HI115" i="27"/>
  <c r="HK115" i="27"/>
  <c r="HN115" i="27"/>
  <c r="HP115" i="27"/>
  <c r="HR115" i="27"/>
  <c r="HT115" i="27"/>
  <c r="HV115" i="27"/>
  <c r="HX115" i="27"/>
  <c r="HZ115" i="27"/>
  <c r="IB115" i="27"/>
  <c r="ID115" i="27"/>
  <c r="IF115" i="27"/>
  <c r="IH115" i="27"/>
  <c r="IK115" i="27"/>
  <c r="IM115" i="27"/>
  <c r="IO115" i="27"/>
  <c r="IQ115" i="27"/>
  <c r="IS115" i="27"/>
  <c r="IU115" i="27"/>
  <c r="IW115" i="27"/>
  <c r="IY115" i="27"/>
  <c r="JA115" i="27"/>
  <c r="JC115" i="27"/>
  <c r="JE115" i="27"/>
  <c r="A116" i="27"/>
  <c r="B116" i="27"/>
  <c r="E116" i="27"/>
  <c r="G116" i="27"/>
  <c r="I116" i="27"/>
  <c r="K116" i="27"/>
  <c r="M116" i="27"/>
  <c r="P116" i="27"/>
  <c r="R116" i="27"/>
  <c r="T116" i="27"/>
  <c r="V116" i="27"/>
  <c r="X116" i="27"/>
  <c r="Z116" i="27"/>
  <c r="AB116" i="27"/>
  <c r="AD116" i="27"/>
  <c r="AF116" i="27"/>
  <c r="AH116" i="27"/>
  <c r="AJ116" i="27"/>
  <c r="AL116" i="27"/>
  <c r="AN116" i="27"/>
  <c r="AP116" i="27"/>
  <c r="AR116" i="27"/>
  <c r="AT116" i="27"/>
  <c r="AW116" i="27"/>
  <c r="AY116" i="27"/>
  <c r="BA116" i="27"/>
  <c r="BC116" i="27"/>
  <c r="BE116" i="27"/>
  <c r="BG116" i="27"/>
  <c r="BI116" i="27"/>
  <c r="BL116" i="27"/>
  <c r="BN116" i="27"/>
  <c r="BP116" i="27"/>
  <c r="BR116" i="27"/>
  <c r="BT116" i="27"/>
  <c r="BV116" i="27"/>
  <c r="BX116" i="27"/>
  <c r="BZ116" i="27"/>
  <c r="CB116" i="27"/>
  <c r="CD116" i="27"/>
  <c r="CF116" i="27"/>
  <c r="CI116" i="27"/>
  <c r="CK116" i="27"/>
  <c r="CM116" i="27"/>
  <c r="CO116" i="27"/>
  <c r="CQ116" i="27"/>
  <c r="CS116" i="27"/>
  <c r="CU116" i="27"/>
  <c r="CW116" i="27"/>
  <c r="CY116" i="27"/>
  <c r="DB116" i="27"/>
  <c r="DD116" i="27"/>
  <c r="DF116" i="27"/>
  <c r="DH116" i="27"/>
  <c r="DJ116" i="27"/>
  <c r="DL116" i="27"/>
  <c r="DN116" i="27"/>
  <c r="DP116" i="27"/>
  <c r="DR116" i="27"/>
  <c r="DT116" i="27"/>
  <c r="DV116" i="27"/>
  <c r="DY116" i="27"/>
  <c r="EA116" i="27"/>
  <c r="EC116" i="27"/>
  <c r="EF116" i="27"/>
  <c r="EH116" i="27"/>
  <c r="EJ116" i="27"/>
  <c r="EL116" i="27"/>
  <c r="EN116" i="27"/>
  <c r="EP116" i="27"/>
  <c r="ER116" i="27"/>
  <c r="ET116" i="27"/>
  <c r="EV116" i="27"/>
  <c r="EX116" i="27"/>
  <c r="EZ116" i="27"/>
  <c r="FB116" i="27"/>
  <c r="FD116" i="27"/>
  <c r="FF116" i="27"/>
  <c r="FH116" i="27"/>
  <c r="FJ116" i="27"/>
  <c r="FM116" i="27"/>
  <c r="FO116" i="27"/>
  <c r="FQ116" i="27"/>
  <c r="FS116" i="27"/>
  <c r="FV116" i="27"/>
  <c r="FX116" i="27"/>
  <c r="FZ116" i="27"/>
  <c r="GB116" i="27"/>
  <c r="GD116" i="27"/>
  <c r="GF116" i="27"/>
  <c r="GI116" i="27"/>
  <c r="GK116" i="27"/>
  <c r="GM116" i="27"/>
  <c r="GO116" i="27"/>
  <c r="GR116" i="27"/>
  <c r="GT116" i="27"/>
  <c r="GW116" i="27"/>
  <c r="GY116" i="27"/>
  <c r="HA116" i="27"/>
  <c r="HD116" i="27"/>
  <c r="HF116" i="27"/>
  <c r="HI116" i="27"/>
  <c r="HK116" i="27"/>
  <c r="HN116" i="27"/>
  <c r="HP116" i="27"/>
  <c r="HR116" i="27"/>
  <c r="HT116" i="27"/>
  <c r="HV116" i="27"/>
  <c r="HX116" i="27"/>
  <c r="HZ116" i="27"/>
  <c r="IB116" i="27"/>
  <c r="ID116" i="27"/>
  <c r="IF116" i="27"/>
  <c r="IH116" i="27"/>
  <c r="IK116" i="27"/>
  <c r="IM116" i="27"/>
  <c r="IO116" i="27"/>
  <c r="IQ116" i="27"/>
  <c r="IS116" i="27"/>
  <c r="IU116" i="27"/>
  <c r="IW116" i="27"/>
  <c r="IY116" i="27"/>
  <c r="JA116" i="27"/>
  <c r="JC116" i="27"/>
  <c r="JE116" i="27"/>
  <c r="A117" i="27"/>
  <c r="B117" i="27"/>
  <c r="E117" i="27"/>
  <c r="G117" i="27"/>
  <c r="I117" i="27"/>
  <c r="K117" i="27"/>
  <c r="M117" i="27"/>
  <c r="P117" i="27"/>
  <c r="R117" i="27"/>
  <c r="T117" i="27"/>
  <c r="V117" i="27"/>
  <c r="X117" i="27"/>
  <c r="Z117" i="27"/>
  <c r="AB117" i="27"/>
  <c r="AD117" i="27"/>
  <c r="AF117" i="27"/>
  <c r="AH117" i="27"/>
  <c r="AJ117" i="27"/>
  <c r="AL117" i="27"/>
  <c r="AN117" i="27"/>
  <c r="AP117" i="27"/>
  <c r="AR117" i="27"/>
  <c r="AT117" i="27"/>
  <c r="AW117" i="27"/>
  <c r="AY117" i="27"/>
  <c r="BA117" i="27"/>
  <c r="BC117" i="27"/>
  <c r="BE117" i="27"/>
  <c r="BG117" i="27"/>
  <c r="BI117" i="27"/>
  <c r="BL117" i="27"/>
  <c r="BN117" i="27"/>
  <c r="BP117" i="27"/>
  <c r="BR117" i="27"/>
  <c r="BT117" i="27"/>
  <c r="BV117" i="27"/>
  <c r="BX117" i="27"/>
  <c r="BZ117" i="27"/>
  <c r="CB117" i="27"/>
  <c r="CD117" i="27"/>
  <c r="CF117" i="27"/>
  <c r="CI117" i="27"/>
  <c r="CK117" i="27"/>
  <c r="CM117" i="27"/>
  <c r="CO117" i="27"/>
  <c r="CQ117" i="27"/>
  <c r="CS117" i="27"/>
  <c r="CU117" i="27"/>
  <c r="CW117" i="27"/>
  <c r="CY117" i="27"/>
  <c r="DB117" i="27"/>
  <c r="DD117" i="27"/>
  <c r="DF117" i="27"/>
  <c r="DH117" i="27"/>
  <c r="DJ117" i="27"/>
  <c r="DL117" i="27"/>
  <c r="DN117" i="27"/>
  <c r="DP117" i="27"/>
  <c r="DR117" i="27"/>
  <c r="DT117" i="27"/>
  <c r="DV117" i="27"/>
  <c r="DY117" i="27"/>
  <c r="EA117" i="27"/>
  <c r="EC117" i="27"/>
  <c r="EF117" i="27"/>
  <c r="EH117" i="27"/>
  <c r="EJ117" i="27"/>
  <c r="EL117" i="27"/>
  <c r="EN117" i="27"/>
  <c r="EP117" i="27"/>
  <c r="ER117" i="27"/>
  <c r="ET117" i="27"/>
  <c r="EV117" i="27"/>
  <c r="EX117" i="27"/>
  <c r="EZ117" i="27"/>
  <c r="FB117" i="27"/>
  <c r="FD117" i="27"/>
  <c r="FF117" i="27"/>
  <c r="FH117" i="27"/>
  <c r="FJ117" i="27"/>
  <c r="FM117" i="27"/>
  <c r="FO117" i="27"/>
  <c r="FQ117" i="27"/>
  <c r="FS117" i="27"/>
  <c r="FV117" i="27"/>
  <c r="FX117" i="27"/>
  <c r="FZ117" i="27"/>
  <c r="GB117" i="27"/>
  <c r="GD117" i="27"/>
  <c r="GF117" i="27"/>
  <c r="GI117" i="27"/>
  <c r="GK117" i="27"/>
  <c r="GM117" i="27"/>
  <c r="GO117" i="27"/>
  <c r="GR117" i="27"/>
  <c r="GT117" i="27"/>
  <c r="GW117" i="27"/>
  <c r="GY117" i="27"/>
  <c r="HA117" i="27"/>
  <c r="HD117" i="27"/>
  <c r="HF117" i="27"/>
  <c r="HI117" i="27"/>
  <c r="HK117" i="27"/>
  <c r="HN117" i="27"/>
  <c r="HP117" i="27"/>
  <c r="HR117" i="27"/>
  <c r="HT117" i="27"/>
  <c r="HV117" i="27"/>
  <c r="HX117" i="27"/>
  <c r="HZ117" i="27"/>
  <c r="IB117" i="27"/>
  <c r="ID117" i="27"/>
  <c r="IF117" i="27"/>
  <c r="IH117" i="27"/>
  <c r="IK117" i="27"/>
  <c r="IM117" i="27"/>
  <c r="IO117" i="27"/>
  <c r="IQ117" i="27"/>
  <c r="IS117" i="27"/>
  <c r="IU117" i="27"/>
  <c r="IW117" i="27"/>
  <c r="IY117" i="27"/>
  <c r="JA117" i="27"/>
  <c r="JC117" i="27"/>
  <c r="JE117" i="27"/>
  <c r="A118" i="27"/>
  <c r="B118" i="27"/>
  <c r="E118" i="27"/>
  <c r="G118" i="27"/>
  <c r="I118" i="27"/>
  <c r="K118" i="27"/>
  <c r="M118" i="27"/>
  <c r="P118" i="27"/>
  <c r="R118" i="27"/>
  <c r="T118" i="27"/>
  <c r="V118" i="27"/>
  <c r="X118" i="27"/>
  <c r="Z118" i="27"/>
  <c r="AB118" i="27"/>
  <c r="AD118" i="27"/>
  <c r="AF118" i="27"/>
  <c r="AH118" i="27"/>
  <c r="AJ118" i="27"/>
  <c r="AL118" i="27"/>
  <c r="AN118" i="27"/>
  <c r="AP118" i="27"/>
  <c r="AR118" i="27"/>
  <c r="AT118" i="27"/>
  <c r="AW118" i="27"/>
  <c r="AY118" i="27"/>
  <c r="BA118" i="27"/>
  <c r="BC118" i="27"/>
  <c r="BE118" i="27"/>
  <c r="BG118" i="27"/>
  <c r="BI118" i="27"/>
  <c r="BL118" i="27"/>
  <c r="BN118" i="27"/>
  <c r="BP118" i="27"/>
  <c r="BR118" i="27"/>
  <c r="BT118" i="27"/>
  <c r="BV118" i="27"/>
  <c r="BX118" i="27"/>
  <c r="BZ118" i="27"/>
  <c r="CB118" i="27"/>
  <c r="CD118" i="27"/>
  <c r="CF118" i="27"/>
  <c r="CI118" i="27"/>
  <c r="CK118" i="27"/>
  <c r="CM118" i="27"/>
  <c r="CO118" i="27"/>
  <c r="CQ118" i="27"/>
  <c r="CS118" i="27"/>
  <c r="CU118" i="27"/>
  <c r="CW118" i="27"/>
  <c r="CY118" i="27"/>
  <c r="DB118" i="27"/>
  <c r="DD118" i="27"/>
  <c r="DF118" i="27"/>
  <c r="DH118" i="27"/>
  <c r="DJ118" i="27"/>
  <c r="DL118" i="27"/>
  <c r="DN118" i="27"/>
  <c r="DP118" i="27"/>
  <c r="DR118" i="27"/>
  <c r="DT118" i="27"/>
  <c r="DV118" i="27"/>
  <c r="DY118" i="27"/>
  <c r="EA118" i="27"/>
  <c r="EC118" i="27"/>
  <c r="EF118" i="27"/>
  <c r="EH118" i="27"/>
  <c r="EJ118" i="27"/>
  <c r="EL118" i="27"/>
  <c r="EN118" i="27"/>
  <c r="EP118" i="27"/>
  <c r="ER118" i="27"/>
  <c r="ET118" i="27"/>
  <c r="EV118" i="27"/>
  <c r="EX118" i="27"/>
  <c r="EZ118" i="27"/>
  <c r="FB118" i="27"/>
  <c r="FD118" i="27"/>
  <c r="FF118" i="27"/>
  <c r="FH118" i="27"/>
  <c r="FJ118" i="27"/>
  <c r="FM118" i="27"/>
  <c r="FO118" i="27"/>
  <c r="FQ118" i="27"/>
  <c r="FS118" i="27"/>
  <c r="FV118" i="27"/>
  <c r="FX118" i="27"/>
  <c r="FZ118" i="27"/>
  <c r="GB118" i="27"/>
  <c r="GD118" i="27"/>
  <c r="GF118" i="27"/>
  <c r="GI118" i="27"/>
  <c r="GK118" i="27"/>
  <c r="GM118" i="27"/>
  <c r="GO118" i="27"/>
  <c r="GR118" i="27"/>
  <c r="GT118" i="27"/>
  <c r="GW118" i="27"/>
  <c r="GY118" i="27"/>
  <c r="HA118" i="27"/>
  <c r="HD118" i="27"/>
  <c r="HF118" i="27"/>
  <c r="HI118" i="27"/>
  <c r="HK118" i="27"/>
  <c r="HN118" i="27"/>
  <c r="HP118" i="27"/>
  <c r="HR118" i="27"/>
  <c r="HT118" i="27"/>
  <c r="HV118" i="27"/>
  <c r="HX118" i="27"/>
  <c r="HZ118" i="27"/>
  <c r="IB118" i="27"/>
  <c r="ID118" i="27"/>
  <c r="IF118" i="27"/>
  <c r="IH118" i="27"/>
  <c r="IK118" i="27"/>
  <c r="IM118" i="27"/>
  <c r="IO118" i="27"/>
  <c r="IQ118" i="27"/>
  <c r="IS118" i="27"/>
  <c r="IU118" i="27"/>
  <c r="IW118" i="27"/>
  <c r="IY118" i="27"/>
  <c r="JA118" i="27"/>
  <c r="JC118" i="27"/>
  <c r="JE118" i="27"/>
  <c r="A119" i="27"/>
  <c r="B119" i="27"/>
  <c r="E119" i="27"/>
  <c r="G119" i="27"/>
  <c r="I119" i="27"/>
  <c r="K119" i="27"/>
  <c r="M119" i="27"/>
  <c r="P119" i="27"/>
  <c r="R119" i="27"/>
  <c r="T119" i="27"/>
  <c r="V119" i="27"/>
  <c r="X119" i="27"/>
  <c r="Z119" i="27"/>
  <c r="AB119" i="27"/>
  <c r="AD119" i="27"/>
  <c r="AF119" i="27"/>
  <c r="AH119" i="27"/>
  <c r="AJ119" i="27"/>
  <c r="AL119" i="27"/>
  <c r="AN119" i="27"/>
  <c r="AP119" i="27"/>
  <c r="AR119" i="27"/>
  <c r="AT119" i="27"/>
  <c r="AW119" i="27"/>
  <c r="AY119" i="27"/>
  <c r="BA119" i="27"/>
  <c r="BC119" i="27"/>
  <c r="BE119" i="27"/>
  <c r="BG119" i="27"/>
  <c r="BI119" i="27"/>
  <c r="BL119" i="27"/>
  <c r="BN119" i="27"/>
  <c r="BP119" i="27"/>
  <c r="BR119" i="27"/>
  <c r="BT119" i="27"/>
  <c r="BV119" i="27"/>
  <c r="BX119" i="27"/>
  <c r="BZ119" i="27"/>
  <c r="CB119" i="27"/>
  <c r="CD119" i="27"/>
  <c r="CF119" i="27"/>
  <c r="CI119" i="27"/>
  <c r="CK119" i="27"/>
  <c r="CM119" i="27"/>
  <c r="CO119" i="27"/>
  <c r="CQ119" i="27"/>
  <c r="CS119" i="27"/>
  <c r="CU119" i="27"/>
  <c r="CW119" i="27"/>
  <c r="CY119" i="27"/>
  <c r="DB119" i="27"/>
  <c r="DD119" i="27"/>
  <c r="DF119" i="27"/>
  <c r="DH119" i="27"/>
  <c r="DJ119" i="27"/>
  <c r="DL119" i="27"/>
  <c r="DN119" i="27"/>
  <c r="DP119" i="27"/>
  <c r="DR119" i="27"/>
  <c r="DT119" i="27"/>
  <c r="DV119" i="27"/>
  <c r="DY119" i="27"/>
  <c r="EA119" i="27"/>
  <c r="EC119" i="27"/>
  <c r="EF119" i="27"/>
  <c r="EH119" i="27"/>
  <c r="EJ119" i="27"/>
  <c r="EL119" i="27"/>
  <c r="EN119" i="27"/>
  <c r="EP119" i="27"/>
  <c r="ER119" i="27"/>
  <c r="ET119" i="27"/>
  <c r="EV119" i="27"/>
  <c r="EX119" i="27"/>
  <c r="EZ119" i="27"/>
  <c r="FB119" i="27"/>
  <c r="FD119" i="27"/>
  <c r="FF119" i="27"/>
  <c r="FH119" i="27"/>
  <c r="FJ119" i="27"/>
  <c r="FM119" i="27"/>
  <c r="FO119" i="27"/>
  <c r="FQ119" i="27"/>
  <c r="FS119" i="27"/>
  <c r="FV119" i="27"/>
  <c r="FX119" i="27"/>
  <c r="FZ119" i="27"/>
  <c r="GB119" i="27"/>
  <c r="GD119" i="27"/>
  <c r="GF119" i="27"/>
  <c r="GI119" i="27"/>
  <c r="GK119" i="27"/>
  <c r="GM119" i="27"/>
  <c r="GO119" i="27"/>
  <c r="GR119" i="27"/>
  <c r="GT119" i="27"/>
  <c r="GW119" i="27"/>
  <c r="GY119" i="27"/>
  <c r="HA119" i="27"/>
  <c r="HD119" i="27"/>
  <c r="HF119" i="27"/>
  <c r="HI119" i="27"/>
  <c r="HK119" i="27"/>
  <c r="HN119" i="27"/>
  <c r="HP119" i="27"/>
  <c r="HR119" i="27"/>
  <c r="HT119" i="27"/>
  <c r="HV119" i="27"/>
  <c r="HX119" i="27"/>
  <c r="HZ119" i="27"/>
  <c r="IB119" i="27"/>
  <c r="ID119" i="27"/>
  <c r="IF119" i="27"/>
  <c r="IH119" i="27"/>
  <c r="IK119" i="27"/>
  <c r="IM119" i="27"/>
  <c r="IO119" i="27"/>
  <c r="IQ119" i="27"/>
  <c r="IS119" i="27"/>
  <c r="IU119" i="27"/>
  <c r="IW119" i="27"/>
  <c r="IY119" i="27"/>
  <c r="JA119" i="27"/>
  <c r="JC119" i="27"/>
  <c r="JE119" i="27"/>
  <c r="A120" i="27"/>
  <c r="B120" i="27"/>
  <c r="E120" i="27"/>
  <c r="G120" i="27"/>
  <c r="I120" i="27"/>
  <c r="K120" i="27"/>
  <c r="M120" i="27"/>
  <c r="P120" i="27"/>
  <c r="R120" i="27"/>
  <c r="T120" i="27"/>
  <c r="V120" i="27"/>
  <c r="X120" i="27"/>
  <c r="Z120" i="27"/>
  <c r="AB120" i="27"/>
  <c r="AD120" i="27"/>
  <c r="AF120" i="27"/>
  <c r="AH120" i="27"/>
  <c r="AJ120" i="27"/>
  <c r="AL120" i="27"/>
  <c r="AN120" i="27"/>
  <c r="AP120" i="27"/>
  <c r="AR120" i="27"/>
  <c r="AT120" i="27"/>
  <c r="AW120" i="27"/>
  <c r="AY120" i="27"/>
  <c r="BA120" i="27"/>
  <c r="BC120" i="27"/>
  <c r="BE120" i="27"/>
  <c r="BG120" i="27"/>
  <c r="BI120" i="27"/>
  <c r="BL120" i="27"/>
  <c r="BN120" i="27"/>
  <c r="BP120" i="27"/>
  <c r="BR120" i="27"/>
  <c r="BT120" i="27"/>
  <c r="BV120" i="27"/>
  <c r="BX120" i="27"/>
  <c r="BZ120" i="27"/>
  <c r="CB120" i="27"/>
  <c r="CD120" i="27"/>
  <c r="CF120" i="27"/>
  <c r="CI120" i="27"/>
  <c r="CK120" i="27"/>
  <c r="CM120" i="27"/>
  <c r="CO120" i="27"/>
  <c r="CQ120" i="27"/>
  <c r="CS120" i="27"/>
  <c r="CU120" i="27"/>
  <c r="CW120" i="27"/>
  <c r="CY120" i="27"/>
  <c r="DB120" i="27"/>
  <c r="DD120" i="27"/>
  <c r="DF120" i="27"/>
  <c r="DH120" i="27"/>
  <c r="DJ120" i="27"/>
  <c r="DL120" i="27"/>
  <c r="DN120" i="27"/>
  <c r="DP120" i="27"/>
  <c r="DR120" i="27"/>
  <c r="DT120" i="27"/>
  <c r="DV120" i="27"/>
  <c r="DY120" i="27"/>
  <c r="EA120" i="27"/>
  <c r="EC120" i="27"/>
  <c r="EF120" i="27"/>
  <c r="EH120" i="27"/>
  <c r="EJ120" i="27"/>
  <c r="EL120" i="27"/>
  <c r="EN120" i="27"/>
  <c r="EP120" i="27"/>
  <c r="ER120" i="27"/>
  <c r="ET120" i="27"/>
  <c r="EV120" i="27"/>
  <c r="EX120" i="27"/>
  <c r="EZ120" i="27"/>
  <c r="FB120" i="27"/>
  <c r="FD120" i="27"/>
  <c r="FF120" i="27"/>
  <c r="FH120" i="27"/>
  <c r="FJ120" i="27"/>
  <c r="FM120" i="27"/>
  <c r="FO120" i="27"/>
  <c r="FQ120" i="27"/>
  <c r="FS120" i="27"/>
  <c r="FV120" i="27"/>
  <c r="FX120" i="27"/>
  <c r="FZ120" i="27"/>
  <c r="GB120" i="27"/>
  <c r="GD120" i="27"/>
  <c r="GF120" i="27"/>
  <c r="GI120" i="27"/>
  <c r="GK120" i="27"/>
  <c r="GM120" i="27"/>
  <c r="GO120" i="27"/>
  <c r="GR120" i="27"/>
  <c r="GT120" i="27"/>
  <c r="GW120" i="27"/>
  <c r="GY120" i="27"/>
  <c r="HA120" i="27"/>
  <c r="HD120" i="27"/>
  <c r="HF120" i="27"/>
  <c r="HI120" i="27"/>
  <c r="HK120" i="27"/>
  <c r="HN120" i="27"/>
  <c r="HP120" i="27"/>
  <c r="HR120" i="27"/>
  <c r="HT120" i="27"/>
  <c r="HV120" i="27"/>
  <c r="HX120" i="27"/>
  <c r="HZ120" i="27"/>
  <c r="IB120" i="27"/>
  <c r="ID120" i="27"/>
  <c r="IF120" i="27"/>
  <c r="IH120" i="27"/>
  <c r="IK120" i="27"/>
  <c r="IM120" i="27"/>
  <c r="IO120" i="27"/>
  <c r="IQ120" i="27"/>
  <c r="IS120" i="27"/>
  <c r="IU120" i="27"/>
  <c r="IW120" i="27"/>
  <c r="IY120" i="27"/>
  <c r="JA120" i="27"/>
  <c r="JC120" i="27"/>
  <c r="JE120" i="27"/>
  <c r="A121" i="27"/>
  <c r="B121" i="27"/>
  <c r="E121" i="27"/>
  <c r="G121" i="27"/>
  <c r="I121" i="27"/>
  <c r="K121" i="27"/>
  <c r="M121" i="27"/>
  <c r="P121" i="27"/>
  <c r="R121" i="27"/>
  <c r="T121" i="27"/>
  <c r="V121" i="27"/>
  <c r="X121" i="27"/>
  <c r="Z121" i="27"/>
  <c r="AB121" i="27"/>
  <c r="AD121" i="27"/>
  <c r="AF121" i="27"/>
  <c r="AH121" i="27"/>
  <c r="AJ121" i="27"/>
  <c r="AL121" i="27"/>
  <c r="AN121" i="27"/>
  <c r="AP121" i="27"/>
  <c r="AR121" i="27"/>
  <c r="AT121" i="27"/>
  <c r="AW121" i="27"/>
  <c r="AY121" i="27"/>
  <c r="BA121" i="27"/>
  <c r="BC121" i="27"/>
  <c r="BE121" i="27"/>
  <c r="BG121" i="27"/>
  <c r="BI121" i="27"/>
  <c r="BL121" i="27"/>
  <c r="BN121" i="27"/>
  <c r="BP121" i="27"/>
  <c r="BR121" i="27"/>
  <c r="BT121" i="27"/>
  <c r="BV121" i="27"/>
  <c r="BX121" i="27"/>
  <c r="BZ121" i="27"/>
  <c r="CB121" i="27"/>
  <c r="CD121" i="27"/>
  <c r="CF121" i="27"/>
  <c r="CI121" i="27"/>
  <c r="CK121" i="27"/>
  <c r="CM121" i="27"/>
  <c r="CO121" i="27"/>
  <c r="CQ121" i="27"/>
  <c r="CS121" i="27"/>
  <c r="CU121" i="27"/>
  <c r="CW121" i="27"/>
  <c r="CY121" i="27"/>
  <c r="DB121" i="27"/>
  <c r="DD121" i="27"/>
  <c r="DF121" i="27"/>
  <c r="DH121" i="27"/>
  <c r="DJ121" i="27"/>
  <c r="DL121" i="27"/>
  <c r="DN121" i="27"/>
  <c r="DP121" i="27"/>
  <c r="DR121" i="27"/>
  <c r="DT121" i="27"/>
  <c r="DV121" i="27"/>
  <c r="DY121" i="27"/>
  <c r="EA121" i="27"/>
  <c r="EC121" i="27"/>
  <c r="EF121" i="27"/>
  <c r="EH121" i="27"/>
  <c r="EJ121" i="27"/>
  <c r="EL121" i="27"/>
  <c r="EN121" i="27"/>
  <c r="EP121" i="27"/>
  <c r="ER121" i="27"/>
  <c r="ET121" i="27"/>
  <c r="EV121" i="27"/>
  <c r="EX121" i="27"/>
  <c r="EZ121" i="27"/>
  <c r="FB121" i="27"/>
  <c r="FD121" i="27"/>
  <c r="FF121" i="27"/>
  <c r="FH121" i="27"/>
  <c r="FJ121" i="27"/>
  <c r="FM121" i="27"/>
  <c r="FO121" i="27"/>
  <c r="FQ121" i="27"/>
  <c r="FS121" i="27"/>
  <c r="FV121" i="27"/>
  <c r="FX121" i="27"/>
  <c r="FZ121" i="27"/>
  <c r="GB121" i="27"/>
  <c r="GD121" i="27"/>
  <c r="GF121" i="27"/>
  <c r="GI121" i="27"/>
  <c r="GK121" i="27"/>
  <c r="GM121" i="27"/>
  <c r="GO121" i="27"/>
  <c r="GR121" i="27"/>
  <c r="GT121" i="27"/>
  <c r="GW121" i="27"/>
  <c r="GY121" i="27"/>
  <c r="HA121" i="27"/>
  <c r="HD121" i="27"/>
  <c r="HF121" i="27"/>
  <c r="HI121" i="27"/>
  <c r="HK121" i="27"/>
  <c r="HN121" i="27"/>
  <c r="HP121" i="27"/>
  <c r="HR121" i="27"/>
  <c r="HT121" i="27"/>
  <c r="HV121" i="27"/>
  <c r="HX121" i="27"/>
  <c r="HZ121" i="27"/>
  <c r="IB121" i="27"/>
  <c r="ID121" i="27"/>
  <c r="IF121" i="27"/>
  <c r="IH121" i="27"/>
  <c r="IK121" i="27"/>
  <c r="IM121" i="27"/>
  <c r="IO121" i="27"/>
  <c r="IQ121" i="27"/>
  <c r="IS121" i="27"/>
  <c r="IU121" i="27"/>
  <c r="IW121" i="27"/>
  <c r="IY121" i="27"/>
  <c r="JA121" i="27"/>
  <c r="JC121" i="27"/>
  <c r="JE121" i="27"/>
  <c r="A122" i="27"/>
  <c r="B122" i="27"/>
  <c r="E122" i="27"/>
  <c r="G122" i="27"/>
  <c r="I122" i="27"/>
  <c r="K122" i="27"/>
  <c r="M122" i="27"/>
  <c r="P122" i="27"/>
  <c r="R122" i="27"/>
  <c r="T122" i="27"/>
  <c r="V122" i="27"/>
  <c r="X122" i="27"/>
  <c r="Z122" i="27"/>
  <c r="AB122" i="27"/>
  <c r="AD122" i="27"/>
  <c r="AF122" i="27"/>
  <c r="AH122" i="27"/>
  <c r="AJ122" i="27"/>
  <c r="AL122" i="27"/>
  <c r="AN122" i="27"/>
  <c r="AP122" i="27"/>
  <c r="AR122" i="27"/>
  <c r="AT122" i="27"/>
  <c r="AW122" i="27"/>
  <c r="AY122" i="27"/>
  <c r="BA122" i="27"/>
  <c r="BC122" i="27"/>
  <c r="BE122" i="27"/>
  <c r="BG122" i="27"/>
  <c r="BI122" i="27"/>
  <c r="BL122" i="27"/>
  <c r="BN122" i="27"/>
  <c r="BP122" i="27"/>
  <c r="BR122" i="27"/>
  <c r="BT122" i="27"/>
  <c r="BV122" i="27"/>
  <c r="BX122" i="27"/>
  <c r="BZ122" i="27"/>
  <c r="CB122" i="27"/>
  <c r="CD122" i="27"/>
  <c r="CF122" i="27"/>
  <c r="CI122" i="27"/>
  <c r="CK122" i="27"/>
  <c r="CM122" i="27"/>
  <c r="CO122" i="27"/>
  <c r="CQ122" i="27"/>
  <c r="CS122" i="27"/>
  <c r="CU122" i="27"/>
  <c r="CW122" i="27"/>
  <c r="CY122" i="27"/>
  <c r="DB122" i="27"/>
  <c r="DD122" i="27"/>
  <c r="DF122" i="27"/>
  <c r="DH122" i="27"/>
  <c r="DJ122" i="27"/>
  <c r="DL122" i="27"/>
  <c r="DN122" i="27"/>
  <c r="DP122" i="27"/>
  <c r="DR122" i="27"/>
  <c r="DT122" i="27"/>
  <c r="DV122" i="27"/>
  <c r="DY122" i="27"/>
  <c r="EA122" i="27"/>
  <c r="EC122" i="27"/>
  <c r="EF122" i="27"/>
  <c r="EH122" i="27"/>
  <c r="EJ122" i="27"/>
  <c r="EL122" i="27"/>
  <c r="EN122" i="27"/>
  <c r="EP122" i="27"/>
  <c r="ER122" i="27"/>
  <c r="ET122" i="27"/>
  <c r="EV122" i="27"/>
  <c r="EX122" i="27"/>
  <c r="EZ122" i="27"/>
  <c r="FB122" i="27"/>
  <c r="FD122" i="27"/>
  <c r="FF122" i="27"/>
  <c r="FH122" i="27"/>
  <c r="FJ122" i="27"/>
  <c r="FM122" i="27"/>
  <c r="FO122" i="27"/>
  <c r="FQ122" i="27"/>
  <c r="FS122" i="27"/>
  <c r="FV122" i="27"/>
  <c r="FX122" i="27"/>
  <c r="FZ122" i="27"/>
  <c r="GB122" i="27"/>
  <c r="GD122" i="27"/>
  <c r="GF122" i="27"/>
  <c r="GI122" i="27"/>
  <c r="GK122" i="27"/>
  <c r="GM122" i="27"/>
  <c r="GO122" i="27"/>
  <c r="GR122" i="27"/>
  <c r="GT122" i="27"/>
  <c r="GW122" i="27"/>
  <c r="GY122" i="27"/>
  <c r="HA122" i="27"/>
  <c r="HD122" i="27"/>
  <c r="HF122" i="27"/>
  <c r="HI122" i="27"/>
  <c r="HK122" i="27"/>
  <c r="HN122" i="27"/>
  <c r="HP122" i="27"/>
  <c r="HR122" i="27"/>
  <c r="HT122" i="27"/>
  <c r="HV122" i="27"/>
  <c r="HX122" i="27"/>
  <c r="HZ122" i="27"/>
  <c r="IB122" i="27"/>
  <c r="ID122" i="27"/>
  <c r="IF122" i="27"/>
  <c r="IH122" i="27"/>
  <c r="IK122" i="27"/>
  <c r="IM122" i="27"/>
  <c r="IO122" i="27"/>
  <c r="IQ122" i="27"/>
  <c r="IS122" i="27"/>
  <c r="IU122" i="27"/>
  <c r="IW122" i="27"/>
  <c r="IY122" i="27"/>
  <c r="JA122" i="27"/>
  <c r="JC122" i="27"/>
  <c r="JE122" i="27"/>
  <c r="A123" i="27"/>
  <c r="B123" i="27"/>
  <c r="E123" i="27"/>
  <c r="G123" i="27"/>
  <c r="I123" i="27"/>
  <c r="K123" i="27"/>
  <c r="M123" i="27"/>
  <c r="P123" i="27"/>
  <c r="R123" i="27"/>
  <c r="T123" i="27"/>
  <c r="V123" i="27"/>
  <c r="X123" i="27"/>
  <c r="Z123" i="27"/>
  <c r="AB123" i="27"/>
  <c r="AD123" i="27"/>
  <c r="AF123" i="27"/>
  <c r="AH123" i="27"/>
  <c r="AJ123" i="27"/>
  <c r="AL123" i="27"/>
  <c r="AN123" i="27"/>
  <c r="AP123" i="27"/>
  <c r="AR123" i="27"/>
  <c r="AT123" i="27"/>
  <c r="AW123" i="27"/>
  <c r="AY123" i="27"/>
  <c r="BA123" i="27"/>
  <c r="BC123" i="27"/>
  <c r="BE123" i="27"/>
  <c r="BG123" i="27"/>
  <c r="BI123" i="27"/>
  <c r="BL123" i="27"/>
  <c r="BN123" i="27"/>
  <c r="BP123" i="27"/>
  <c r="BR123" i="27"/>
  <c r="BT123" i="27"/>
  <c r="BV123" i="27"/>
  <c r="BX123" i="27"/>
  <c r="BZ123" i="27"/>
  <c r="CB123" i="27"/>
  <c r="CD123" i="27"/>
  <c r="CF123" i="27"/>
  <c r="CI123" i="27"/>
  <c r="CK123" i="27"/>
  <c r="CM123" i="27"/>
  <c r="CO123" i="27"/>
  <c r="CQ123" i="27"/>
  <c r="CS123" i="27"/>
  <c r="CU123" i="27"/>
  <c r="CW123" i="27"/>
  <c r="CY123" i="27"/>
  <c r="DB123" i="27"/>
  <c r="DD123" i="27"/>
  <c r="DF123" i="27"/>
  <c r="DH123" i="27"/>
  <c r="DJ123" i="27"/>
  <c r="DL123" i="27"/>
  <c r="DN123" i="27"/>
  <c r="DP123" i="27"/>
  <c r="DR123" i="27"/>
  <c r="DT123" i="27"/>
  <c r="DV123" i="27"/>
  <c r="DY123" i="27"/>
  <c r="EA123" i="27"/>
  <c r="EC123" i="27"/>
  <c r="EF123" i="27"/>
  <c r="EH123" i="27"/>
  <c r="EJ123" i="27"/>
  <c r="EL123" i="27"/>
  <c r="EN123" i="27"/>
  <c r="EP123" i="27"/>
  <c r="ER123" i="27"/>
  <c r="ET123" i="27"/>
  <c r="EV123" i="27"/>
  <c r="EX123" i="27"/>
  <c r="EZ123" i="27"/>
  <c r="FB123" i="27"/>
  <c r="FD123" i="27"/>
  <c r="FF123" i="27"/>
  <c r="FH123" i="27"/>
  <c r="FJ123" i="27"/>
  <c r="FM123" i="27"/>
  <c r="FO123" i="27"/>
  <c r="FQ123" i="27"/>
  <c r="FS123" i="27"/>
  <c r="FV123" i="27"/>
  <c r="FX123" i="27"/>
  <c r="FZ123" i="27"/>
  <c r="GB123" i="27"/>
  <c r="GD123" i="27"/>
  <c r="GF123" i="27"/>
  <c r="GI123" i="27"/>
  <c r="GK123" i="27"/>
  <c r="GM123" i="27"/>
  <c r="GO123" i="27"/>
  <c r="GR123" i="27"/>
  <c r="GT123" i="27"/>
  <c r="GW123" i="27"/>
  <c r="GY123" i="27"/>
  <c r="HA123" i="27"/>
  <c r="HD123" i="27"/>
  <c r="HF123" i="27"/>
  <c r="HI123" i="27"/>
  <c r="HK123" i="27"/>
  <c r="HN123" i="27"/>
  <c r="HP123" i="27"/>
  <c r="HR123" i="27"/>
  <c r="HT123" i="27"/>
  <c r="HV123" i="27"/>
  <c r="HX123" i="27"/>
  <c r="HZ123" i="27"/>
  <c r="IB123" i="27"/>
  <c r="ID123" i="27"/>
  <c r="IF123" i="27"/>
  <c r="IH123" i="27"/>
  <c r="IK123" i="27"/>
  <c r="IM123" i="27"/>
  <c r="IO123" i="27"/>
  <c r="IQ123" i="27"/>
  <c r="IS123" i="27"/>
  <c r="IU123" i="27"/>
  <c r="IW123" i="27"/>
  <c r="IY123" i="27"/>
  <c r="JA123" i="27"/>
  <c r="JC123" i="27"/>
  <c r="JE123" i="27"/>
  <c r="A124" i="27"/>
  <c r="B124" i="27"/>
  <c r="E124" i="27"/>
  <c r="G124" i="27"/>
  <c r="I124" i="27"/>
  <c r="K124" i="27"/>
  <c r="M124" i="27"/>
  <c r="P124" i="27"/>
  <c r="R124" i="27"/>
  <c r="T124" i="27"/>
  <c r="V124" i="27"/>
  <c r="X124" i="27"/>
  <c r="Z124" i="27"/>
  <c r="AB124" i="27"/>
  <c r="AD124" i="27"/>
  <c r="AF124" i="27"/>
  <c r="AH124" i="27"/>
  <c r="AJ124" i="27"/>
  <c r="AL124" i="27"/>
  <c r="AN124" i="27"/>
  <c r="AP124" i="27"/>
  <c r="AR124" i="27"/>
  <c r="AT124" i="27"/>
  <c r="AW124" i="27"/>
  <c r="AY124" i="27"/>
  <c r="BA124" i="27"/>
  <c r="BC124" i="27"/>
  <c r="BE124" i="27"/>
  <c r="BG124" i="27"/>
  <c r="BI124" i="27"/>
  <c r="BL124" i="27"/>
  <c r="BN124" i="27"/>
  <c r="BP124" i="27"/>
  <c r="BR124" i="27"/>
  <c r="BT124" i="27"/>
  <c r="BV124" i="27"/>
  <c r="BX124" i="27"/>
  <c r="BZ124" i="27"/>
  <c r="CB124" i="27"/>
  <c r="CD124" i="27"/>
  <c r="CF124" i="27"/>
  <c r="CI124" i="27"/>
  <c r="CK124" i="27"/>
  <c r="CM124" i="27"/>
  <c r="CO124" i="27"/>
  <c r="CQ124" i="27"/>
  <c r="CS124" i="27"/>
  <c r="CU124" i="27"/>
  <c r="CW124" i="27"/>
  <c r="CY124" i="27"/>
  <c r="DB124" i="27"/>
  <c r="DD124" i="27"/>
  <c r="DF124" i="27"/>
  <c r="DH124" i="27"/>
  <c r="DJ124" i="27"/>
  <c r="DL124" i="27"/>
  <c r="DN124" i="27"/>
  <c r="DP124" i="27"/>
  <c r="DR124" i="27"/>
  <c r="DT124" i="27"/>
  <c r="DV124" i="27"/>
  <c r="DY124" i="27"/>
  <c r="EA124" i="27"/>
  <c r="EC124" i="27"/>
  <c r="EF124" i="27"/>
  <c r="EH124" i="27"/>
  <c r="EJ124" i="27"/>
  <c r="EL124" i="27"/>
  <c r="EN124" i="27"/>
  <c r="EP124" i="27"/>
  <c r="ER124" i="27"/>
  <c r="ET124" i="27"/>
  <c r="EV124" i="27"/>
  <c r="EX124" i="27"/>
  <c r="EZ124" i="27"/>
  <c r="FB124" i="27"/>
  <c r="FD124" i="27"/>
  <c r="FF124" i="27"/>
  <c r="FH124" i="27"/>
  <c r="FJ124" i="27"/>
  <c r="FM124" i="27"/>
  <c r="FO124" i="27"/>
  <c r="FQ124" i="27"/>
  <c r="FS124" i="27"/>
  <c r="FV124" i="27"/>
  <c r="FX124" i="27"/>
  <c r="FZ124" i="27"/>
  <c r="GB124" i="27"/>
  <c r="GD124" i="27"/>
  <c r="GF124" i="27"/>
  <c r="GI124" i="27"/>
  <c r="GK124" i="27"/>
  <c r="GM124" i="27"/>
  <c r="GO124" i="27"/>
  <c r="GR124" i="27"/>
  <c r="GT124" i="27"/>
  <c r="GW124" i="27"/>
  <c r="GY124" i="27"/>
  <c r="HA124" i="27"/>
  <c r="HD124" i="27"/>
  <c r="HF124" i="27"/>
  <c r="HI124" i="27"/>
  <c r="HK124" i="27"/>
  <c r="HN124" i="27"/>
  <c r="HP124" i="27"/>
  <c r="HR124" i="27"/>
  <c r="HT124" i="27"/>
  <c r="HV124" i="27"/>
  <c r="HX124" i="27"/>
  <c r="HZ124" i="27"/>
  <c r="IB124" i="27"/>
  <c r="ID124" i="27"/>
  <c r="IF124" i="27"/>
  <c r="IH124" i="27"/>
  <c r="IK124" i="27"/>
  <c r="IM124" i="27"/>
  <c r="IO124" i="27"/>
  <c r="IQ124" i="27"/>
  <c r="IS124" i="27"/>
  <c r="IU124" i="27"/>
  <c r="IW124" i="27"/>
  <c r="IY124" i="27"/>
  <c r="JA124" i="27"/>
  <c r="JC124" i="27"/>
  <c r="JE124" i="27"/>
  <c r="A125" i="27"/>
  <c r="B125" i="27"/>
  <c r="E125" i="27"/>
  <c r="G125" i="27"/>
  <c r="I125" i="27"/>
  <c r="K125" i="27"/>
  <c r="M125" i="27"/>
  <c r="P125" i="27"/>
  <c r="R125" i="27"/>
  <c r="T125" i="27"/>
  <c r="V125" i="27"/>
  <c r="X125" i="27"/>
  <c r="Z125" i="27"/>
  <c r="AB125" i="27"/>
  <c r="AD125" i="27"/>
  <c r="AF125" i="27"/>
  <c r="AH125" i="27"/>
  <c r="AJ125" i="27"/>
  <c r="AL125" i="27"/>
  <c r="AN125" i="27"/>
  <c r="AP125" i="27"/>
  <c r="AR125" i="27"/>
  <c r="AT125" i="27"/>
  <c r="AW125" i="27"/>
  <c r="AY125" i="27"/>
  <c r="BA125" i="27"/>
  <c r="BC125" i="27"/>
  <c r="BE125" i="27"/>
  <c r="BG125" i="27"/>
  <c r="BI125" i="27"/>
  <c r="BL125" i="27"/>
  <c r="BN125" i="27"/>
  <c r="BP125" i="27"/>
  <c r="BR125" i="27"/>
  <c r="BT125" i="27"/>
  <c r="BV125" i="27"/>
  <c r="BX125" i="27"/>
  <c r="BZ125" i="27"/>
  <c r="CB125" i="27"/>
  <c r="CD125" i="27"/>
  <c r="CF125" i="27"/>
  <c r="CI125" i="27"/>
  <c r="CK125" i="27"/>
  <c r="CM125" i="27"/>
  <c r="CO125" i="27"/>
  <c r="CQ125" i="27"/>
  <c r="CS125" i="27"/>
  <c r="CU125" i="27"/>
  <c r="CW125" i="27"/>
  <c r="CY125" i="27"/>
  <c r="DB125" i="27"/>
  <c r="DD125" i="27"/>
  <c r="DF125" i="27"/>
  <c r="DH125" i="27"/>
  <c r="DJ125" i="27"/>
  <c r="DL125" i="27"/>
  <c r="DN125" i="27"/>
  <c r="DP125" i="27"/>
  <c r="DR125" i="27"/>
  <c r="DT125" i="27"/>
  <c r="DV125" i="27"/>
  <c r="DY125" i="27"/>
  <c r="EA125" i="27"/>
  <c r="EC125" i="27"/>
  <c r="EF125" i="27"/>
  <c r="EH125" i="27"/>
  <c r="EJ125" i="27"/>
  <c r="EL125" i="27"/>
  <c r="EN125" i="27"/>
  <c r="EP125" i="27"/>
  <c r="ER125" i="27"/>
  <c r="ET125" i="27"/>
  <c r="EV125" i="27"/>
  <c r="EX125" i="27"/>
  <c r="EZ125" i="27"/>
  <c r="FB125" i="27"/>
  <c r="FD125" i="27"/>
  <c r="FF125" i="27"/>
  <c r="FH125" i="27"/>
  <c r="FJ125" i="27"/>
  <c r="FM125" i="27"/>
  <c r="FO125" i="27"/>
  <c r="FQ125" i="27"/>
  <c r="FS125" i="27"/>
  <c r="FV125" i="27"/>
  <c r="FX125" i="27"/>
  <c r="FZ125" i="27"/>
  <c r="GB125" i="27"/>
  <c r="GD125" i="27"/>
  <c r="GF125" i="27"/>
  <c r="GI125" i="27"/>
  <c r="GK125" i="27"/>
  <c r="GM125" i="27"/>
  <c r="GO125" i="27"/>
  <c r="GR125" i="27"/>
  <c r="GT125" i="27"/>
  <c r="GW125" i="27"/>
  <c r="GY125" i="27"/>
  <c r="HA125" i="27"/>
  <c r="HD125" i="27"/>
  <c r="HF125" i="27"/>
  <c r="HI125" i="27"/>
  <c r="HK125" i="27"/>
  <c r="HN125" i="27"/>
  <c r="HP125" i="27"/>
  <c r="HR125" i="27"/>
  <c r="HT125" i="27"/>
  <c r="HV125" i="27"/>
  <c r="HX125" i="27"/>
  <c r="HZ125" i="27"/>
  <c r="IB125" i="27"/>
  <c r="ID125" i="27"/>
  <c r="IF125" i="27"/>
  <c r="IH125" i="27"/>
  <c r="IK125" i="27"/>
  <c r="IM125" i="27"/>
  <c r="IO125" i="27"/>
  <c r="IQ125" i="27"/>
  <c r="IS125" i="27"/>
  <c r="IU125" i="27"/>
  <c r="IW125" i="27"/>
  <c r="IY125" i="27"/>
  <c r="JA125" i="27"/>
  <c r="JC125" i="27"/>
  <c r="JE125" i="27"/>
  <c r="A126" i="27"/>
  <c r="B126" i="27"/>
  <c r="E126" i="27"/>
  <c r="G126" i="27"/>
  <c r="I126" i="27"/>
  <c r="K126" i="27"/>
  <c r="M126" i="27"/>
  <c r="P126" i="27"/>
  <c r="R126" i="27"/>
  <c r="T126" i="27"/>
  <c r="V126" i="27"/>
  <c r="X126" i="27"/>
  <c r="Z126" i="27"/>
  <c r="AB126" i="27"/>
  <c r="AD126" i="27"/>
  <c r="AF126" i="27"/>
  <c r="AH126" i="27"/>
  <c r="AJ126" i="27"/>
  <c r="AL126" i="27"/>
  <c r="AN126" i="27"/>
  <c r="AP126" i="27"/>
  <c r="AR126" i="27"/>
  <c r="AT126" i="27"/>
  <c r="AW126" i="27"/>
  <c r="AY126" i="27"/>
  <c r="BA126" i="27"/>
  <c r="BC126" i="27"/>
  <c r="BE126" i="27"/>
  <c r="BG126" i="27"/>
  <c r="BI126" i="27"/>
  <c r="BL126" i="27"/>
  <c r="BN126" i="27"/>
  <c r="BP126" i="27"/>
  <c r="BR126" i="27"/>
  <c r="BT126" i="27"/>
  <c r="BV126" i="27"/>
  <c r="BX126" i="27"/>
  <c r="BZ126" i="27"/>
  <c r="CB126" i="27"/>
  <c r="CD126" i="27"/>
  <c r="CF126" i="27"/>
  <c r="CI126" i="27"/>
  <c r="CK126" i="27"/>
  <c r="CM126" i="27"/>
  <c r="CO126" i="27"/>
  <c r="CQ126" i="27"/>
  <c r="CS126" i="27"/>
  <c r="CU126" i="27"/>
  <c r="CW126" i="27"/>
  <c r="CY126" i="27"/>
  <c r="DB126" i="27"/>
  <c r="DD126" i="27"/>
  <c r="DF126" i="27"/>
  <c r="DH126" i="27"/>
  <c r="DJ126" i="27"/>
  <c r="DL126" i="27"/>
  <c r="DN126" i="27"/>
  <c r="DP126" i="27"/>
  <c r="DR126" i="27"/>
  <c r="DT126" i="27"/>
  <c r="DV126" i="27"/>
  <c r="DY126" i="27"/>
  <c r="EA126" i="27"/>
  <c r="EC126" i="27"/>
  <c r="EF126" i="27"/>
  <c r="EH126" i="27"/>
  <c r="EJ126" i="27"/>
  <c r="EL126" i="27"/>
  <c r="EN126" i="27"/>
  <c r="EP126" i="27"/>
  <c r="ER126" i="27"/>
  <c r="ET126" i="27"/>
  <c r="EV126" i="27"/>
  <c r="EX126" i="27"/>
  <c r="EZ126" i="27"/>
  <c r="FB126" i="27"/>
  <c r="FD126" i="27"/>
  <c r="FF126" i="27"/>
  <c r="FH126" i="27"/>
  <c r="FJ126" i="27"/>
  <c r="FM126" i="27"/>
  <c r="FO126" i="27"/>
  <c r="FQ126" i="27"/>
  <c r="FS126" i="27"/>
  <c r="FV126" i="27"/>
  <c r="FX126" i="27"/>
  <c r="FZ126" i="27"/>
  <c r="GB126" i="27"/>
  <c r="GD126" i="27"/>
  <c r="GF126" i="27"/>
  <c r="GI126" i="27"/>
  <c r="GK126" i="27"/>
  <c r="GM126" i="27"/>
  <c r="GO126" i="27"/>
  <c r="GR126" i="27"/>
  <c r="GT126" i="27"/>
  <c r="GW126" i="27"/>
  <c r="GY126" i="27"/>
  <c r="HA126" i="27"/>
  <c r="HD126" i="27"/>
  <c r="HF126" i="27"/>
  <c r="HI126" i="27"/>
  <c r="HK126" i="27"/>
  <c r="HN126" i="27"/>
  <c r="HP126" i="27"/>
  <c r="HR126" i="27"/>
  <c r="HT126" i="27"/>
  <c r="HV126" i="27"/>
  <c r="HX126" i="27"/>
  <c r="HZ126" i="27"/>
  <c r="IB126" i="27"/>
  <c r="ID126" i="27"/>
  <c r="IF126" i="27"/>
  <c r="IH126" i="27"/>
  <c r="IK126" i="27"/>
  <c r="IM126" i="27"/>
  <c r="IO126" i="27"/>
  <c r="IQ126" i="27"/>
  <c r="IS126" i="27"/>
  <c r="IU126" i="27"/>
  <c r="IW126" i="27"/>
  <c r="IY126" i="27"/>
  <c r="JA126" i="27"/>
  <c r="JC126" i="27"/>
  <c r="JE126" i="27"/>
  <c r="A127" i="27"/>
  <c r="B127" i="27"/>
  <c r="E127" i="27"/>
  <c r="G127" i="27"/>
  <c r="I127" i="27"/>
  <c r="K127" i="27"/>
  <c r="M127" i="27"/>
  <c r="P127" i="27"/>
  <c r="R127" i="27"/>
  <c r="T127" i="27"/>
  <c r="V127" i="27"/>
  <c r="X127" i="27"/>
  <c r="Z127" i="27"/>
  <c r="AB127" i="27"/>
  <c r="AD127" i="27"/>
  <c r="AF127" i="27"/>
  <c r="AH127" i="27"/>
  <c r="AJ127" i="27"/>
  <c r="AL127" i="27"/>
  <c r="AN127" i="27"/>
  <c r="AP127" i="27"/>
  <c r="AR127" i="27"/>
  <c r="AT127" i="27"/>
  <c r="AW127" i="27"/>
  <c r="AY127" i="27"/>
  <c r="BA127" i="27"/>
  <c r="BC127" i="27"/>
  <c r="BE127" i="27"/>
  <c r="BG127" i="27"/>
  <c r="BI127" i="27"/>
  <c r="BL127" i="27"/>
  <c r="BN127" i="27"/>
  <c r="BP127" i="27"/>
  <c r="BR127" i="27"/>
  <c r="BT127" i="27"/>
  <c r="BV127" i="27"/>
  <c r="BX127" i="27"/>
  <c r="BZ127" i="27"/>
  <c r="CB127" i="27"/>
  <c r="CD127" i="27"/>
  <c r="CF127" i="27"/>
  <c r="CI127" i="27"/>
  <c r="CK127" i="27"/>
  <c r="CM127" i="27"/>
  <c r="CO127" i="27"/>
  <c r="CQ127" i="27"/>
  <c r="CS127" i="27"/>
  <c r="CU127" i="27"/>
  <c r="CW127" i="27"/>
  <c r="CY127" i="27"/>
  <c r="DB127" i="27"/>
  <c r="DD127" i="27"/>
  <c r="DF127" i="27"/>
  <c r="DH127" i="27"/>
  <c r="DJ127" i="27"/>
  <c r="DL127" i="27"/>
  <c r="DN127" i="27"/>
  <c r="DP127" i="27"/>
  <c r="DR127" i="27"/>
  <c r="DT127" i="27"/>
  <c r="DV127" i="27"/>
  <c r="DY127" i="27"/>
  <c r="EA127" i="27"/>
  <c r="EC127" i="27"/>
  <c r="EF127" i="27"/>
  <c r="EH127" i="27"/>
  <c r="EJ127" i="27"/>
  <c r="EL127" i="27"/>
  <c r="EN127" i="27"/>
  <c r="EP127" i="27"/>
  <c r="ER127" i="27"/>
  <c r="ET127" i="27"/>
  <c r="EV127" i="27"/>
  <c r="EX127" i="27"/>
  <c r="EZ127" i="27"/>
  <c r="FB127" i="27"/>
  <c r="FD127" i="27"/>
  <c r="FF127" i="27"/>
  <c r="FH127" i="27"/>
  <c r="FJ127" i="27"/>
  <c r="FM127" i="27"/>
  <c r="FO127" i="27"/>
  <c r="FQ127" i="27"/>
  <c r="FS127" i="27"/>
  <c r="FV127" i="27"/>
  <c r="FX127" i="27"/>
  <c r="FZ127" i="27"/>
  <c r="GB127" i="27"/>
  <c r="GD127" i="27"/>
  <c r="GF127" i="27"/>
  <c r="GI127" i="27"/>
  <c r="GK127" i="27"/>
  <c r="GM127" i="27"/>
  <c r="GO127" i="27"/>
  <c r="GR127" i="27"/>
  <c r="GT127" i="27"/>
  <c r="GW127" i="27"/>
  <c r="GY127" i="27"/>
  <c r="HA127" i="27"/>
  <c r="HD127" i="27"/>
  <c r="HF127" i="27"/>
  <c r="HI127" i="27"/>
  <c r="HK127" i="27"/>
  <c r="HN127" i="27"/>
  <c r="HP127" i="27"/>
  <c r="HR127" i="27"/>
  <c r="HT127" i="27"/>
  <c r="HV127" i="27"/>
  <c r="HX127" i="27"/>
  <c r="HZ127" i="27"/>
  <c r="IB127" i="27"/>
  <c r="ID127" i="27"/>
  <c r="IF127" i="27"/>
  <c r="IH127" i="27"/>
  <c r="IK127" i="27"/>
  <c r="IM127" i="27"/>
  <c r="IO127" i="27"/>
  <c r="IQ127" i="27"/>
  <c r="IS127" i="27"/>
  <c r="IU127" i="27"/>
  <c r="IW127" i="27"/>
  <c r="IY127" i="27"/>
  <c r="JA127" i="27"/>
  <c r="JC127" i="27"/>
  <c r="JE127" i="27"/>
  <c r="A128" i="27"/>
  <c r="B128" i="27"/>
  <c r="E128" i="27"/>
  <c r="G128" i="27"/>
  <c r="I128" i="27"/>
  <c r="K128" i="27"/>
  <c r="M128" i="27"/>
  <c r="P128" i="27"/>
  <c r="R128" i="27"/>
  <c r="T128" i="27"/>
  <c r="V128" i="27"/>
  <c r="X128" i="27"/>
  <c r="Z128" i="27"/>
  <c r="AB128" i="27"/>
  <c r="AD128" i="27"/>
  <c r="AF128" i="27"/>
  <c r="AH128" i="27"/>
  <c r="AJ128" i="27"/>
  <c r="AL128" i="27"/>
  <c r="AN128" i="27"/>
  <c r="AP128" i="27"/>
  <c r="AR128" i="27"/>
  <c r="AT128" i="27"/>
  <c r="AW128" i="27"/>
  <c r="AY128" i="27"/>
  <c r="BA128" i="27"/>
  <c r="BC128" i="27"/>
  <c r="BE128" i="27"/>
  <c r="BG128" i="27"/>
  <c r="BI128" i="27"/>
  <c r="BL128" i="27"/>
  <c r="BN128" i="27"/>
  <c r="BP128" i="27"/>
  <c r="BR128" i="27"/>
  <c r="BT128" i="27"/>
  <c r="BV128" i="27"/>
  <c r="BX128" i="27"/>
  <c r="BZ128" i="27"/>
  <c r="CB128" i="27"/>
  <c r="CD128" i="27"/>
  <c r="CF128" i="27"/>
  <c r="CI128" i="27"/>
  <c r="CK128" i="27"/>
  <c r="CM128" i="27"/>
  <c r="CO128" i="27"/>
  <c r="CQ128" i="27"/>
  <c r="CS128" i="27"/>
  <c r="CU128" i="27"/>
  <c r="CW128" i="27"/>
  <c r="CY128" i="27"/>
  <c r="DB128" i="27"/>
  <c r="DD128" i="27"/>
  <c r="DF128" i="27"/>
  <c r="DH128" i="27"/>
  <c r="DJ128" i="27"/>
  <c r="DL128" i="27"/>
  <c r="DN128" i="27"/>
  <c r="DP128" i="27"/>
  <c r="DR128" i="27"/>
  <c r="DT128" i="27"/>
  <c r="DV128" i="27"/>
  <c r="DY128" i="27"/>
  <c r="EA128" i="27"/>
  <c r="EC128" i="27"/>
  <c r="EF128" i="27"/>
  <c r="EH128" i="27"/>
  <c r="EJ128" i="27"/>
  <c r="EL128" i="27"/>
  <c r="EN128" i="27"/>
  <c r="EP128" i="27"/>
  <c r="ER128" i="27"/>
  <c r="ET128" i="27"/>
  <c r="EV128" i="27"/>
  <c r="EX128" i="27"/>
  <c r="EZ128" i="27"/>
  <c r="FB128" i="27"/>
  <c r="FD128" i="27"/>
  <c r="FF128" i="27"/>
  <c r="FH128" i="27"/>
  <c r="FJ128" i="27"/>
  <c r="FM128" i="27"/>
  <c r="FO128" i="27"/>
  <c r="FQ128" i="27"/>
  <c r="FS128" i="27"/>
  <c r="FV128" i="27"/>
  <c r="FX128" i="27"/>
  <c r="FZ128" i="27"/>
  <c r="GB128" i="27"/>
  <c r="GD128" i="27"/>
  <c r="GF128" i="27"/>
  <c r="GI128" i="27"/>
  <c r="GK128" i="27"/>
  <c r="GM128" i="27"/>
  <c r="GO128" i="27"/>
  <c r="GR128" i="27"/>
  <c r="GT128" i="27"/>
  <c r="GW128" i="27"/>
  <c r="GY128" i="27"/>
  <c r="HA128" i="27"/>
  <c r="HD128" i="27"/>
  <c r="HF128" i="27"/>
  <c r="HI128" i="27"/>
  <c r="HK128" i="27"/>
  <c r="HN128" i="27"/>
  <c r="HP128" i="27"/>
  <c r="HR128" i="27"/>
  <c r="HT128" i="27"/>
  <c r="HV128" i="27"/>
  <c r="HX128" i="27"/>
  <c r="HZ128" i="27"/>
  <c r="IB128" i="27"/>
  <c r="ID128" i="27"/>
  <c r="IF128" i="27"/>
  <c r="IH128" i="27"/>
  <c r="IK128" i="27"/>
  <c r="IM128" i="27"/>
  <c r="IO128" i="27"/>
  <c r="IQ128" i="27"/>
  <c r="IS128" i="27"/>
  <c r="IU128" i="27"/>
  <c r="IW128" i="27"/>
  <c r="IY128" i="27"/>
  <c r="JA128" i="27"/>
  <c r="JC128" i="27"/>
  <c r="JE128" i="27"/>
  <c r="A129" i="27"/>
  <c r="B129" i="27"/>
  <c r="E129" i="27"/>
  <c r="G129" i="27"/>
  <c r="I129" i="27"/>
  <c r="K129" i="27"/>
  <c r="M129" i="27"/>
  <c r="P129" i="27"/>
  <c r="R129" i="27"/>
  <c r="T129" i="27"/>
  <c r="V129" i="27"/>
  <c r="X129" i="27"/>
  <c r="Z129" i="27"/>
  <c r="AB129" i="27"/>
  <c r="AD129" i="27"/>
  <c r="AF129" i="27"/>
  <c r="AH129" i="27"/>
  <c r="AJ129" i="27"/>
  <c r="AL129" i="27"/>
  <c r="AN129" i="27"/>
  <c r="AP129" i="27"/>
  <c r="AR129" i="27"/>
  <c r="AT129" i="27"/>
  <c r="AW129" i="27"/>
  <c r="AY129" i="27"/>
  <c r="BA129" i="27"/>
  <c r="BC129" i="27"/>
  <c r="BE129" i="27"/>
  <c r="BG129" i="27"/>
  <c r="BI129" i="27"/>
  <c r="BL129" i="27"/>
  <c r="BN129" i="27"/>
  <c r="BP129" i="27"/>
  <c r="BR129" i="27"/>
  <c r="BT129" i="27"/>
  <c r="BV129" i="27"/>
  <c r="BX129" i="27"/>
  <c r="BZ129" i="27"/>
  <c r="CB129" i="27"/>
  <c r="CD129" i="27"/>
  <c r="CF129" i="27"/>
  <c r="CI129" i="27"/>
  <c r="CK129" i="27"/>
  <c r="CM129" i="27"/>
  <c r="CO129" i="27"/>
  <c r="CQ129" i="27"/>
  <c r="CS129" i="27"/>
  <c r="CU129" i="27"/>
  <c r="CW129" i="27"/>
  <c r="CY129" i="27"/>
  <c r="DB129" i="27"/>
  <c r="DD129" i="27"/>
  <c r="DF129" i="27"/>
  <c r="DH129" i="27"/>
  <c r="DJ129" i="27"/>
  <c r="DL129" i="27"/>
  <c r="DN129" i="27"/>
  <c r="DP129" i="27"/>
  <c r="DR129" i="27"/>
  <c r="DT129" i="27"/>
  <c r="DV129" i="27"/>
  <c r="DY129" i="27"/>
  <c r="EA129" i="27"/>
  <c r="EC129" i="27"/>
  <c r="EF129" i="27"/>
  <c r="EH129" i="27"/>
  <c r="EJ129" i="27"/>
  <c r="EL129" i="27"/>
  <c r="EN129" i="27"/>
  <c r="EP129" i="27"/>
  <c r="ER129" i="27"/>
  <c r="ET129" i="27"/>
  <c r="EV129" i="27"/>
  <c r="EX129" i="27"/>
  <c r="EZ129" i="27"/>
  <c r="FB129" i="27"/>
  <c r="FD129" i="27"/>
  <c r="FF129" i="27"/>
  <c r="FH129" i="27"/>
  <c r="FJ129" i="27"/>
  <c r="FM129" i="27"/>
  <c r="FO129" i="27"/>
  <c r="FQ129" i="27"/>
  <c r="FS129" i="27"/>
  <c r="FV129" i="27"/>
  <c r="FX129" i="27"/>
  <c r="FZ129" i="27"/>
  <c r="GB129" i="27"/>
  <c r="GD129" i="27"/>
  <c r="GF129" i="27"/>
  <c r="GI129" i="27"/>
  <c r="GK129" i="27"/>
  <c r="GM129" i="27"/>
  <c r="GO129" i="27"/>
  <c r="GR129" i="27"/>
  <c r="GT129" i="27"/>
  <c r="GW129" i="27"/>
  <c r="GY129" i="27"/>
  <c r="HA129" i="27"/>
  <c r="HD129" i="27"/>
  <c r="HF129" i="27"/>
  <c r="HI129" i="27"/>
  <c r="HK129" i="27"/>
  <c r="HN129" i="27"/>
  <c r="HP129" i="27"/>
  <c r="HR129" i="27"/>
  <c r="HT129" i="27"/>
  <c r="HV129" i="27"/>
  <c r="HX129" i="27"/>
  <c r="HZ129" i="27"/>
  <c r="IB129" i="27"/>
  <c r="ID129" i="27"/>
  <c r="IF129" i="27"/>
  <c r="IH129" i="27"/>
  <c r="IK129" i="27"/>
  <c r="IM129" i="27"/>
  <c r="IO129" i="27"/>
  <c r="IQ129" i="27"/>
  <c r="IS129" i="27"/>
  <c r="IU129" i="27"/>
  <c r="IW129" i="27"/>
  <c r="IY129" i="27"/>
  <c r="JA129" i="27"/>
  <c r="JC129" i="27"/>
  <c r="JE129" i="27"/>
  <c r="A130" i="27"/>
  <c r="B130" i="27"/>
  <c r="E130" i="27"/>
  <c r="G130" i="27"/>
  <c r="I130" i="27"/>
  <c r="K130" i="27"/>
  <c r="M130" i="27"/>
  <c r="P130" i="27"/>
  <c r="R130" i="27"/>
  <c r="T130" i="27"/>
  <c r="V130" i="27"/>
  <c r="X130" i="27"/>
  <c r="Z130" i="27"/>
  <c r="AB130" i="27"/>
  <c r="AD130" i="27"/>
  <c r="AF130" i="27"/>
  <c r="AH130" i="27"/>
  <c r="AJ130" i="27"/>
  <c r="AL130" i="27"/>
  <c r="AN130" i="27"/>
  <c r="AP130" i="27"/>
  <c r="AR130" i="27"/>
  <c r="AT130" i="27"/>
  <c r="AW130" i="27"/>
  <c r="AY130" i="27"/>
  <c r="BA130" i="27"/>
  <c r="BC130" i="27"/>
  <c r="BE130" i="27"/>
  <c r="BG130" i="27"/>
  <c r="BI130" i="27"/>
  <c r="BL130" i="27"/>
  <c r="BN130" i="27"/>
  <c r="BP130" i="27"/>
  <c r="BR130" i="27"/>
  <c r="BT130" i="27"/>
  <c r="BV130" i="27"/>
  <c r="BX130" i="27"/>
  <c r="BZ130" i="27"/>
  <c r="CB130" i="27"/>
  <c r="CD130" i="27"/>
  <c r="CF130" i="27"/>
  <c r="CI130" i="27"/>
  <c r="CK130" i="27"/>
  <c r="CM130" i="27"/>
  <c r="CO130" i="27"/>
  <c r="CQ130" i="27"/>
  <c r="CS130" i="27"/>
  <c r="CU130" i="27"/>
  <c r="CW130" i="27"/>
  <c r="CY130" i="27"/>
  <c r="DB130" i="27"/>
  <c r="DD130" i="27"/>
  <c r="DF130" i="27"/>
  <c r="DH130" i="27"/>
  <c r="DJ130" i="27"/>
  <c r="DL130" i="27"/>
  <c r="DN130" i="27"/>
  <c r="DP130" i="27"/>
  <c r="DR130" i="27"/>
  <c r="DT130" i="27"/>
  <c r="DV130" i="27"/>
  <c r="DY130" i="27"/>
  <c r="EA130" i="27"/>
  <c r="EC130" i="27"/>
  <c r="EF130" i="27"/>
  <c r="EH130" i="27"/>
  <c r="EJ130" i="27"/>
  <c r="EL130" i="27"/>
  <c r="EN130" i="27"/>
  <c r="EP130" i="27"/>
  <c r="ER130" i="27"/>
  <c r="ET130" i="27"/>
  <c r="EV130" i="27"/>
  <c r="EX130" i="27"/>
  <c r="EZ130" i="27"/>
  <c r="FB130" i="27"/>
  <c r="FD130" i="27"/>
  <c r="FF130" i="27"/>
  <c r="FH130" i="27"/>
  <c r="FJ130" i="27"/>
  <c r="FM130" i="27"/>
  <c r="FO130" i="27"/>
  <c r="FQ130" i="27"/>
  <c r="FS130" i="27"/>
  <c r="FV130" i="27"/>
  <c r="FX130" i="27"/>
  <c r="FZ130" i="27"/>
  <c r="GB130" i="27"/>
  <c r="GD130" i="27"/>
  <c r="GF130" i="27"/>
  <c r="GI130" i="27"/>
  <c r="GK130" i="27"/>
  <c r="GM130" i="27"/>
  <c r="GO130" i="27"/>
  <c r="GR130" i="27"/>
  <c r="GT130" i="27"/>
  <c r="GW130" i="27"/>
  <c r="GY130" i="27"/>
  <c r="HA130" i="27"/>
  <c r="HD130" i="27"/>
  <c r="HF130" i="27"/>
  <c r="HI130" i="27"/>
  <c r="HK130" i="27"/>
  <c r="HN130" i="27"/>
  <c r="HP130" i="27"/>
  <c r="HR130" i="27"/>
  <c r="HT130" i="27"/>
  <c r="HV130" i="27"/>
  <c r="HX130" i="27"/>
  <c r="HZ130" i="27"/>
  <c r="IB130" i="27"/>
  <c r="ID130" i="27"/>
  <c r="IF130" i="27"/>
  <c r="IH130" i="27"/>
  <c r="IK130" i="27"/>
  <c r="IM130" i="27"/>
  <c r="IO130" i="27"/>
  <c r="IQ130" i="27"/>
  <c r="IS130" i="27"/>
  <c r="IU130" i="27"/>
  <c r="IW130" i="27"/>
  <c r="IY130" i="27"/>
  <c r="JA130" i="27"/>
  <c r="JC130" i="27"/>
  <c r="JE130" i="27"/>
  <c r="A131" i="27"/>
  <c r="B131" i="27"/>
  <c r="E131" i="27"/>
  <c r="G131" i="27"/>
  <c r="I131" i="27"/>
  <c r="K131" i="27"/>
  <c r="M131" i="27"/>
  <c r="P131" i="27"/>
  <c r="R131" i="27"/>
  <c r="T131" i="27"/>
  <c r="V131" i="27"/>
  <c r="X131" i="27"/>
  <c r="Z131" i="27"/>
  <c r="AB131" i="27"/>
  <c r="AD131" i="27"/>
  <c r="AF131" i="27"/>
  <c r="AH131" i="27"/>
  <c r="AJ131" i="27"/>
  <c r="AL131" i="27"/>
  <c r="AN131" i="27"/>
  <c r="AP131" i="27"/>
  <c r="AR131" i="27"/>
  <c r="AT131" i="27"/>
  <c r="AW131" i="27"/>
  <c r="AY131" i="27"/>
  <c r="BA131" i="27"/>
  <c r="BC131" i="27"/>
  <c r="BE131" i="27"/>
  <c r="BG131" i="27"/>
  <c r="BI131" i="27"/>
  <c r="BL131" i="27"/>
  <c r="BN131" i="27"/>
  <c r="BP131" i="27"/>
  <c r="BR131" i="27"/>
  <c r="BT131" i="27"/>
  <c r="BV131" i="27"/>
  <c r="BX131" i="27"/>
  <c r="BZ131" i="27"/>
  <c r="CB131" i="27"/>
  <c r="CD131" i="27"/>
  <c r="CF131" i="27"/>
  <c r="CI131" i="27"/>
  <c r="CK131" i="27"/>
  <c r="CM131" i="27"/>
  <c r="CO131" i="27"/>
  <c r="CQ131" i="27"/>
  <c r="CS131" i="27"/>
  <c r="CU131" i="27"/>
  <c r="CW131" i="27"/>
  <c r="CY131" i="27"/>
  <c r="DB131" i="27"/>
  <c r="DD131" i="27"/>
  <c r="DF131" i="27"/>
  <c r="DH131" i="27"/>
  <c r="DJ131" i="27"/>
  <c r="DL131" i="27"/>
  <c r="DN131" i="27"/>
  <c r="DP131" i="27"/>
  <c r="DR131" i="27"/>
  <c r="DT131" i="27"/>
  <c r="DV131" i="27"/>
  <c r="DY131" i="27"/>
  <c r="EA131" i="27"/>
  <c r="EC131" i="27"/>
  <c r="EF131" i="27"/>
  <c r="EH131" i="27"/>
  <c r="EJ131" i="27"/>
  <c r="EL131" i="27"/>
  <c r="EN131" i="27"/>
  <c r="EP131" i="27"/>
  <c r="ER131" i="27"/>
  <c r="ET131" i="27"/>
  <c r="EV131" i="27"/>
  <c r="EX131" i="27"/>
  <c r="EZ131" i="27"/>
  <c r="FB131" i="27"/>
  <c r="FD131" i="27"/>
  <c r="FF131" i="27"/>
  <c r="FH131" i="27"/>
  <c r="FJ131" i="27"/>
  <c r="FM131" i="27"/>
  <c r="FO131" i="27"/>
  <c r="FQ131" i="27"/>
  <c r="FS131" i="27"/>
  <c r="FV131" i="27"/>
  <c r="FX131" i="27"/>
  <c r="FZ131" i="27"/>
  <c r="GB131" i="27"/>
  <c r="GD131" i="27"/>
  <c r="GF131" i="27"/>
  <c r="GI131" i="27"/>
  <c r="GK131" i="27"/>
  <c r="GM131" i="27"/>
  <c r="GO131" i="27"/>
  <c r="GR131" i="27"/>
  <c r="GT131" i="27"/>
  <c r="GW131" i="27"/>
  <c r="GY131" i="27"/>
  <c r="HA131" i="27"/>
  <c r="HD131" i="27"/>
  <c r="HF131" i="27"/>
  <c r="HI131" i="27"/>
  <c r="HK131" i="27"/>
  <c r="HN131" i="27"/>
  <c r="HP131" i="27"/>
  <c r="HR131" i="27"/>
  <c r="HT131" i="27"/>
  <c r="HV131" i="27"/>
  <c r="HX131" i="27"/>
  <c r="HZ131" i="27"/>
  <c r="IB131" i="27"/>
  <c r="ID131" i="27"/>
  <c r="IF131" i="27"/>
  <c r="IH131" i="27"/>
  <c r="IK131" i="27"/>
  <c r="IM131" i="27"/>
  <c r="IO131" i="27"/>
  <c r="IQ131" i="27"/>
  <c r="IS131" i="27"/>
  <c r="IU131" i="27"/>
  <c r="IW131" i="27"/>
  <c r="IY131" i="27"/>
  <c r="JA131" i="27"/>
  <c r="JC131" i="27"/>
  <c r="JE131" i="27"/>
  <c r="A132" i="27"/>
  <c r="B132" i="27"/>
  <c r="E132" i="27"/>
  <c r="G132" i="27"/>
  <c r="I132" i="27"/>
  <c r="K132" i="27"/>
  <c r="M132" i="27"/>
  <c r="P132" i="27"/>
  <c r="R132" i="27"/>
  <c r="T132" i="27"/>
  <c r="V132" i="27"/>
  <c r="X132" i="27"/>
  <c r="Z132" i="27"/>
  <c r="AB132" i="27"/>
  <c r="AD132" i="27"/>
  <c r="AF132" i="27"/>
  <c r="AH132" i="27"/>
  <c r="AJ132" i="27"/>
  <c r="AL132" i="27"/>
  <c r="AN132" i="27"/>
  <c r="AP132" i="27"/>
  <c r="AR132" i="27"/>
  <c r="AT132" i="27"/>
  <c r="AW132" i="27"/>
  <c r="AY132" i="27"/>
  <c r="BA132" i="27"/>
  <c r="BC132" i="27"/>
  <c r="BE132" i="27"/>
  <c r="BG132" i="27"/>
  <c r="BI132" i="27"/>
  <c r="BL132" i="27"/>
  <c r="BN132" i="27"/>
  <c r="BP132" i="27"/>
  <c r="BR132" i="27"/>
  <c r="BT132" i="27"/>
  <c r="BV132" i="27"/>
  <c r="BX132" i="27"/>
  <c r="BZ132" i="27"/>
  <c r="CB132" i="27"/>
  <c r="CD132" i="27"/>
  <c r="CF132" i="27"/>
  <c r="CI132" i="27"/>
  <c r="CK132" i="27"/>
  <c r="CM132" i="27"/>
  <c r="CO132" i="27"/>
  <c r="CQ132" i="27"/>
  <c r="CS132" i="27"/>
  <c r="CU132" i="27"/>
  <c r="CW132" i="27"/>
  <c r="CY132" i="27"/>
  <c r="DB132" i="27"/>
  <c r="DD132" i="27"/>
  <c r="DF132" i="27"/>
  <c r="DH132" i="27"/>
  <c r="DJ132" i="27"/>
  <c r="DL132" i="27"/>
  <c r="DN132" i="27"/>
  <c r="DP132" i="27"/>
  <c r="DR132" i="27"/>
  <c r="DT132" i="27"/>
  <c r="DV132" i="27"/>
  <c r="DY132" i="27"/>
  <c r="EA132" i="27"/>
  <c r="EC132" i="27"/>
  <c r="EF132" i="27"/>
  <c r="EH132" i="27"/>
  <c r="EJ132" i="27"/>
  <c r="EL132" i="27"/>
  <c r="EN132" i="27"/>
  <c r="EP132" i="27"/>
  <c r="ER132" i="27"/>
  <c r="ET132" i="27"/>
  <c r="EV132" i="27"/>
  <c r="EX132" i="27"/>
  <c r="EZ132" i="27"/>
  <c r="FB132" i="27"/>
  <c r="FD132" i="27"/>
  <c r="FF132" i="27"/>
  <c r="FH132" i="27"/>
  <c r="FJ132" i="27"/>
  <c r="FM132" i="27"/>
  <c r="FO132" i="27"/>
  <c r="FQ132" i="27"/>
  <c r="FS132" i="27"/>
  <c r="FV132" i="27"/>
  <c r="FX132" i="27"/>
  <c r="FZ132" i="27"/>
  <c r="GB132" i="27"/>
  <c r="GD132" i="27"/>
  <c r="GF132" i="27"/>
  <c r="GI132" i="27"/>
  <c r="GK132" i="27"/>
  <c r="GM132" i="27"/>
  <c r="GO132" i="27"/>
  <c r="GR132" i="27"/>
  <c r="GT132" i="27"/>
  <c r="GW132" i="27"/>
  <c r="GY132" i="27"/>
  <c r="HA132" i="27"/>
  <c r="HD132" i="27"/>
  <c r="HF132" i="27"/>
  <c r="HI132" i="27"/>
  <c r="HK132" i="27"/>
  <c r="HN132" i="27"/>
  <c r="HP132" i="27"/>
  <c r="HR132" i="27"/>
  <c r="HT132" i="27"/>
  <c r="HV132" i="27"/>
  <c r="HX132" i="27"/>
  <c r="HZ132" i="27"/>
  <c r="IB132" i="27"/>
  <c r="ID132" i="27"/>
  <c r="IF132" i="27"/>
  <c r="IH132" i="27"/>
  <c r="IK132" i="27"/>
  <c r="IM132" i="27"/>
  <c r="IO132" i="27"/>
  <c r="IQ132" i="27"/>
  <c r="IS132" i="27"/>
  <c r="IU132" i="27"/>
  <c r="IW132" i="27"/>
  <c r="IY132" i="27"/>
  <c r="JA132" i="27"/>
  <c r="JC132" i="27"/>
  <c r="JE132" i="27"/>
  <c r="A133" i="27"/>
  <c r="B133" i="27"/>
  <c r="E133" i="27"/>
  <c r="G133" i="27"/>
  <c r="I133" i="27"/>
  <c r="K133" i="27"/>
  <c r="M133" i="27"/>
  <c r="P133" i="27"/>
  <c r="R133" i="27"/>
  <c r="T133" i="27"/>
  <c r="V133" i="27"/>
  <c r="X133" i="27"/>
  <c r="Z133" i="27"/>
  <c r="AB133" i="27"/>
  <c r="AD133" i="27"/>
  <c r="AF133" i="27"/>
  <c r="AH133" i="27"/>
  <c r="AJ133" i="27"/>
  <c r="AL133" i="27"/>
  <c r="AN133" i="27"/>
  <c r="AP133" i="27"/>
  <c r="AR133" i="27"/>
  <c r="AT133" i="27"/>
  <c r="AW133" i="27"/>
  <c r="AY133" i="27"/>
  <c r="BA133" i="27"/>
  <c r="BC133" i="27"/>
  <c r="BE133" i="27"/>
  <c r="BG133" i="27"/>
  <c r="BI133" i="27"/>
  <c r="BL133" i="27"/>
  <c r="BN133" i="27"/>
  <c r="BP133" i="27"/>
  <c r="BR133" i="27"/>
  <c r="BT133" i="27"/>
  <c r="BV133" i="27"/>
  <c r="BX133" i="27"/>
  <c r="BZ133" i="27"/>
  <c r="CB133" i="27"/>
  <c r="CD133" i="27"/>
  <c r="CF133" i="27"/>
  <c r="CI133" i="27"/>
  <c r="CK133" i="27"/>
  <c r="CM133" i="27"/>
  <c r="CO133" i="27"/>
  <c r="CQ133" i="27"/>
  <c r="CS133" i="27"/>
  <c r="CU133" i="27"/>
  <c r="CW133" i="27"/>
  <c r="CY133" i="27"/>
  <c r="DB133" i="27"/>
  <c r="DD133" i="27"/>
  <c r="DF133" i="27"/>
  <c r="DH133" i="27"/>
  <c r="DJ133" i="27"/>
  <c r="DL133" i="27"/>
  <c r="DN133" i="27"/>
  <c r="DP133" i="27"/>
  <c r="DR133" i="27"/>
  <c r="DT133" i="27"/>
  <c r="DV133" i="27"/>
  <c r="DY133" i="27"/>
  <c r="EA133" i="27"/>
  <c r="EC133" i="27"/>
  <c r="EF133" i="27"/>
  <c r="EH133" i="27"/>
  <c r="EJ133" i="27"/>
  <c r="EL133" i="27"/>
  <c r="EN133" i="27"/>
  <c r="EP133" i="27"/>
  <c r="ER133" i="27"/>
  <c r="ET133" i="27"/>
  <c r="EV133" i="27"/>
  <c r="EX133" i="27"/>
  <c r="EZ133" i="27"/>
  <c r="FB133" i="27"/>
  <c r="FD133" i="27"/>
  <c r="FF133" i="27"/>
  <c r="FH133" i="27"/>
  <c r="FJ133" i="27"/>
  <c r="FM133" i="27"/>
  <c r="FO133" i="27"/>
  <c r="FQ133" i="27"/>
  <c r="FS133" i="27"/>
  <c r="FV133" i="27"/>
  <c r="FX133" i="27"/>
  <c r="FZ133" i="27"/>
  <c r="GB133" i="27"/>
  <c r="GD133" i="27"/>
  <c r="GF133" i="27"/>
  <c r="GI133" i="27"/>
  <c r="GK133" i="27"/>
  <c r="GM133" i="27"/>
  <c r="GO133" i="27"/>
  <c r="GR133" i="27"/>
  <c r="GT133" i="27"/>
  <c r="GW133" i="27"/>
  <c r="GY133" i="27"/>
  <c r="HA133" i="27"/>
  <c r="HD133" i="27"/>
  <c r="HF133" i="27"/>
  <c r="HI133" i="27"/>
  <c r="HK133" i="27"/>
  <c r="HN133" i="27"/>
  <c r="HP133" i="27"/>
  <c r="HR133" i="27"/>
  <c r="HT133" i="27"/>
  <c r="HV133" i="27"/>
  <c r="HX133" i="27"/>
  <c r="HZ133" i="27"/>
  <c r="IB133" i="27"/>
  <c r="ID133" i="27"/>
  <c r="IF133" i="27"/>
  <c r="IH133" i="27"/>
  <c r="IK133" i="27"/>
  <c r="IM133" i="27"/>
  <c r="IO133" i="27"/>
  <c r="IQ133" i="27"/>
  <c r="IS133" i="27"/>
  <c r="IU133" i="27"/>
  <c r="IW133" i="27"/>
  <c r="IY133" i="27"/>
  <c r="JA133" i="27"/>
  <c r="JC133" i="27"/>
  <c r="JE133" i="27"/>
  <c r="A134" i="27"/>
  <c r="B134" i="27"/>
  <c r="E134" i="27"/>
  <c r="G134" i="27"/>
  <c r="I134" i="27"/>
  <c r="K134" i="27"/>
  <c r="M134" i="27"/>
  <c r="P134" i="27"/>
  <c r="R134" i="27"/>
  <c r="T134" i="27"/>
  <c r="V134" i="27"/>
  <c r="X134" i="27"/>
  <c r="Z134" i="27"/>
  <c r="AB134" i="27"/>
  <c r="AD134" i="27"/>
  <c r="AF134" i="27"/>
  <c r="AH134" i="27"/>
  <c r="AJ134" i="27"/>
  <c r="AL134" i="27"/>
  <c r="AN134" i="27"/>
  <c r="AP134" i="27"/>
  <c r="AR134" i="27"/>
  <c r="AT134" i="27"/>
  <c r="AW134" i="27"/>
  <c r="AY134" i="27"/>
  <c r="BA134" i="27"/>
  <c r="BC134" i="27"/>
  <c r="BE134" i="27"/>
  <c r="BG134" i="27"/>
  <c r="BI134" i="27"/>
  <c r="BL134" i="27"/>
  <c r="BN134" i="27"/>
  <c r="BP134" i="27"/>
  <c r="BR134" i="27"/>
  <c r="BT134" i="27"/>
  <c r="BV134" i="27"/>
  <c r="BX134" i="27"/>
  <c r="BZ134" i="27"/>
  <c r="CB134" i="27"/>
  <c r="CD134" i="27"/>
  <c r="CF134" i="27"/>
  <c r="CI134" i="27"/>
  <c r="CK134" i="27"/>
  <c r="CM134" i="27"/>
  <c r="CO134" i="27"/>
  <c r="CQ134" i="27"/>
  <c r="CS134" i="27"/>
  <c r="CU134" i="27"/>
  <c r="CW134" i="27"/>
  <c r="CY134" i="27"/>
  <c r="DB134" i="27"/>
  <c r="DD134" i="27"/>
  <c r="DF134" i="27"/>
  <c r="DH134" i="27"/>
  <c r="DJ134" i="27"/>
  <c r="DL134" i="27"/>
  <c r="DN134" i="27"/>
  <c r="DP134" i="27"/>
  <c r="DR134" i="27"/>
  <c r="DT134" i="27"/>
  <c r="DV134" i="27"/>
  <c r="DY134" i="27"/>
  <c r="EA134" i="27"/>
  <c r="EC134" i="27"/>
  <c r="EF134" i="27"/>
  <c r="EH134" i="27"/>
  <c r="EJ134" i="27"/>
  <c r="EL134" i="27"/>
  <c r="EN134" i="27"/>
  <c r="EP134" i="27"/>
  <c r="ER134" i="27"/>
  <c r="ET134" i="27"/>
  <c r="EV134" i="27"/>
  <c r="EX134" i="27"/>
  <c r="EZ134" i="27"/>
  <c r="FB134" i="27"/>
  <c r="FD134" i="27"/>
  <c r="FF134" i="27"/>
  <c r="FH134" i="27"/>
  <c r="FJ134" i="27"/>
  <c r="FM134" i="27"/>
  <c r="FO134" i="27"/>
  <c r="FQ134" i="27"/>
  <c r="FS134" i="27"/>
  <c r="FV134" i="27"/>
  <c r="FX134" i="27"/>
  <c r="FZ134" i="27"/>
  <c r="GB134" i="27"/>
  <c r="GD134" i="27"/>
  <c r="GF134" i="27"/>
  <c r="GI134" i="27"/>
  <c r="GK134" i="27"/>
  <c r="GM134" i="27"/>
  <c r="GO134" i="27"/>
  <c r="GR134" i="27"/>
  <c r="GT134" i="27"/>
  <c r="GW134" i="27"/>
  <c r="GY134" i="27"/>
  <c r="HA134" i="27"/>
  <c r="HD134" i="27"/>
  <c r="HF134" i="27"/>
  <c r="HI134" i="27"/>
  <c r="HK134" i="27"/>
  <c r="HN134" i="27"/>
  <c r="HP134" i="27"/>
  <c r="HR134" i="27"/>
  <c r="HT134" i="27"/>
  <c r="HV134" i="27"/>
  <c r="HX134" i="27"/>
  <c r="HZ134" i="27"/>
  <c r="IB134" i="27"/>
  <c r="ID134" i="27"/>
  <c r="IF134" i="27"/>
  <c r="IH134" i="27"/>
  <c r="IK134" i="27"/>
  <c r="IM134" i="27"/>
  <c r="IO134" i="27"/>
  <c r="IQ134" i="27"/>
  <c r="IS134" i="27"/>
  <c r="IU134" i="27"/>
  <c r="IW134" i="27"/>
  <c r="IY134" i="27"/>
  <c r="JA134" i="27"/>
  <c r="JC134" i="27"/>
  <c r="JE134" i="27"/>
  <c r="A135" i="27"/>
  <c r="B135" i="27"/>
  <c r="E135" i="27"/>
  <c r="G135" i="27"/>
  <c r="I135" i="27"/>
  <c r="K135" i="27"/>
  <c r="M135" i="27"/>
  <c r="P135" i="27"/>
  <c r="R135" i="27"/>
  <c r="T135" i="27"/>
  <c r="V135" i="27"/>
  <c r="X135" i="27"/>
  <c r="Z135" i="27"/>
  <c r="AB135" i="27"/>
  <c r="AD135" i="27"/>
  <c r="AF135" i="27"/>
  <c r="AH135" i="27"/>
  <c r="AJ135" i="27"/>
  <c r="AL135" i="27"/>
  <c r="AN135" i="27"/>
  <c r="AP135" i="27"/>
  <c r="AR135" i="27"/>
  <c r="AT135" i="27"/>
  <c r="AW135" i="27"/>
  <c r="AY135" i="27"/>
  <c r="BA135" i="27"/>
  <c r="BC135" i="27"/>
  <c r="BE135" i="27"/>
  <c r="BG135" i="27"/>
  <c r="BI135" i="27"/>
  <c r="BL135" i="27"/>
  <c r="BN135" i="27"/>
  <c r="BP135" i="27"/>
  <c r="BR135" i="27"/>
  <c r="BT135" i="27"/>
  <c r="BV135" i="27"/>
  <c r="BX135" i="27"/>
  <c r="BZ135" i="27"/>
  <c r="CB135" i="27"/>
  <c r="CD135" i="27"/>
  <c r="CF135" i="27"/>
  <c r="CI135" i="27"/>
  <c r="CK135" i="27"/>
  <c r="CM135" i="27"/>
  <c r="CO135" i="27"/>
  <c r="CQ135" i="27"/>
  <c r="CS135" i="27"/>
  <c r="CU135" i="27"/>
  <c r="CW135" i="27"/>
  <c r="CY135" i="27"/>
  <c r="DB135" i="27"/>
  <c r="DD135" i="27"/>
  <c r="DF135" i="27"/>
  <c r="DH135" i="27"/>
  <c r="DJ135" i="27"/>
  <c r="DL135" i="27"/>
  <c r="DN135" i="27"/>
  <c r="DP135" i="27"/>
  <c r="DR135" i="27"/>
  <c r="DT135" i="27"/>
  <c r="DV135" i="27"/>
  <c r="DY135" i="27"/>
  <c r="EA135" i="27"/>
  <c r="EC135" i="27"/>
  <c r="EF135" i="27"/>
  <c r="EH135" i="27"/>
  <c r="EJ135" i="27"/>
  <c r="EL135" i="27"/>
  <c r="EN135" i="27"/>
  <c r="EP135" i="27"/>
  <c r="ER135" i="27"/>
  <c r="ET135" i="27"/>
  <c r="EV135" i="27"/>
  <c r="EX135" i="27"/>
  <c r="EZ135" i="27"/>
  <c r="FB135" i="27"/>
  <c r="FD135" i="27"/>
  <c r="FF135" i="27"/>
  <c r="FH135" i="27"/>
  <c r="FJ135" i="27"/>
  <c r="FM135" i="27"/>
  <c r="FO135" i="27"/>
  <c r="FQ135" i="27"/>
  <c r="FS135" i="27"/>
  <c r="FV135" i="27"/>
  <c r="FX135" i="27"/>
  <c r="FZ135" i="27"/>
  <c r="GB135" i="27"/>
  <c r="GD135" i="27"/>
  <c r="GF135" i="27"/>
  <c r="GI135" i="27"/>
  <c r="GK135" i="27"/>
  <c r="GM135" i="27"/>
  <c r="GO135" i="27"/>
  <c r="GR135" i="27"/>
  <c r="GT135" i="27"/>
  <c r="GW135" i="27"/>
  <c r="GY135" i="27"/>
  <c r="HA135" i="27"/>
  <c r="HD135" i="27"/>
  <c r="HF135" i="27"/>
  <c r="HI135" i="27"/>
  <c r="HK135" i="27"/>
  <c r="HN135" i="27"/>
  <c r="HP135" i="27"/>
  <c r="HR135" i="27"/>
  <c r="HT135" i="27"/>
  <c r="HV135" i="27"/>
  <c r="HX135" i="27"/>
  <c r="HZ135" i="27"/>
  <c r="IB135" i="27"/>
  <c r="ID135" i="27"/>
  <c r="IF135" i="27"/>
  <c r="IH135" i="27"/>
  <c r="IK135" i="27"/>
  <c r="IM135" i="27"/>
  <c r="IO135" i="27"/>
  <c r="IQ135" i="27"/>
  <c r="IS135" i="27"/>
  <c r="IU135" i="27"/>
  <c r="IW135" i="27"/>
  <c r="IY135" i="27"/>
  <c r="JA135" i="27"/>
  <c r="JC135" i="27"/>
  <c r="JE135" i="27"/>
  <c r="A136" i="27"/>
  <c r="B136" i="27"/>
  <c r="E136" i="27"/>
  <c r="G136" i="27"/>
  <c r="I136" i="27"/>
  <c r="K136" i="27"/>
  <c r="M136" i="27"/>
  <c r="P136" i="27"/>
  <c r="R136" i="27"/>
  <c r="T136" i="27"/>
  <c r="V136" i="27"/>
  <c r="X136" i="27"/>
  <c r="Z136" i="27"/>
  <c r="AB136" i="27"/>
  <c r="AD136" i="27"/>
  <c r="AF136" i="27"/>
  <c r="AH136" i="27"/>
  <c r="AJ136" i="27"/>
  <c r="AL136" i="27"/>
  <c r="AN136" i="27"/>
  <c r="AP136" i="27"/>
  <c r="AR136" i="27"/>
  <c r="AT136" i="27"/>
  <c r="AW136" i="27"/>
  <c r="AY136" i="27"/>
  <c r="BA136" i="27"/>
  <c r="BC136" i="27"/>
  <c r="BE136" i="27"/>
  <c r="BG136" i="27"/>
  <c r="BI136" i="27"/>
  <c r="BL136" i="27"/>
  <c r="BN136" i="27"/>
  <c r="BP136" i="27"/>
  <c r="BR136" i="27"/>
  <c r="BT136" i="27"/>
  <c r="BV136" i="27"/>
  <c r="BX136" i="27"/>
  <c r="BZ136" i="27"/>
  <c r="CB136" i="27"/>
  <c r="CD136" i="27"/>
  <c r="CF136" i="27"/>
  <c r="CI136" i="27"/>
  <c r="CK136" i="27"/>
  <c r="CM136" i="27"/>
  <c r="CO136" i="27"/>
  <c r="CQ136" i="27"/>
  <c r="CS136" i="27"/>
  <c r="CU136" i="27"/>
  <c r="CW136" i="27"/>
  <c r="CY136" i="27"/>
  <c r="DB136" i="27"/>
  <c r="DD136" i="27"/>
  <c r="DF136" i="27"/>
  <c r="DH136" i="27"/>
  <c r="DJ136" i="27"/>
  <c r="DL136" i="27"/>
  <c r="DN136" i="27"/>
  <c r="DP136" i="27"/>
  <c r="DR136" i="27"/>
  <c r="DT136" i="27"/>
  <c r="DV136" i="27"/>
  <c r="DY136" i="27"/>
  <c r="EA136" i="27"/>
  <c r="EC136" i="27"/>
  <c r="EF136" i="27"/>
  <c r="EH136" i="27"/>
  <c r="EJ136" i="27"/>
  <c r="EL136" i="27"/>
  <c r="EN136" i="27"/>
  <c r="EP136" i="27"/>
  <c r="ER136" i="27"/>
  <c r="ET136" i="27"/>
  <c r="EV136" i="27"/>
  <c r="EX136" i="27"/>
  <c r="EZ136" i="27"/>
  <c r="FB136" i="27"/>
  <c r="FD136" i="27"/>
  <c r="FF136" i="27"/>
  <c r="FH136" i="27"/>
  <c r="FJ136" i="27"/>
  <c r="FM136" i="27"/>
  <c r="FO136" i="27"/>
  <c r="FQ136" i="27"/>
  <c r="FS136" i="27"/>
  <c r="FV136" i="27"/>
  <c r="FX136" i="27"/>
  <c r="FZ136" i="27"/>
  <c r="GB136" i="27"/>
  <c r="GD136" i="27"/>
  <c r="GF136" i="27"/>
  <c r="GI136" i="27"/>
  <c r="GK136" i="27"/>
  <c r="GM136" i="27"/>
  <c r="GO136" i="27"/>
  <c r="GR136" i="27"/>
  <c r="GT136" i="27"/>
  <c r="GW136" i="27"/>
  <c r="GY136" i="27"/>
  <c r="HA136" i="27"/>
  <c r="HD136" i="27"/>
  <c r="HF136" i="27"/>
  <c r="HI136" i="27"/>
  <c r="HK136" i="27"/>
  <c r="HN136" i="27"/>
  <c r="HP136" i="27"/>
  <c r="HR136" i="27"/>
  <c r="HT136" i="27"/>
  <c r="HV136" i="27"/>
  <c r="HX136" i="27"/>
  <c r="HZ136" i="27"/>
  <c r="IB136" i="27"/>
  <c r="ID136" i="27"/>
  <c r="IF136" i="27"/>
  <c r="IH136" i="27"/>
  <c r="IK136" i="27"/>
  <c r="IM136" i="27"/>
  <c r="IO136" i="27"/>
  <c r="IQ136" i="27"/>
  <c r="IS136" i="27"/>
  <c r="IU136" i="27"/>
  <c r="IW136" i="27"/>
  <c r="IY136" i="27"/>
  <c r="JA136" i="27"/>
  <c r="JC136" i="27"/>
  <c r="JE136" i="27"/>
  <c r="A137" i="27"/>
  <c r="B137" i="27"/>
  <c r="E137" i="27"/>
  <c r="G137" i="27"/>
  <c r="I137" i="27"/>
  <c r="K137" i="27"/>
  <c r="M137" i="27"/>
  <c r="P137" i="27"/>
  <c r="R137" i="27"/>
  <c r="T137" i="27"/>
  <c r="V137" i="27"/>
  <c r="X137" i="27"/>
  <c r="Z137" i="27"/>
  <c r="AB137" i="27"/>
  <c r="AD137" i="27"/>
  <c r="AF137" i="27"/>
  <c r="AH137" i="27"/>
  <c r="AJ137" i="27"/>
  <c r="AL137" i="27"/>
  <c r="AN137" i="27"/>
  <c r="AP137" i="27"/>
  <c r="AR137" i="27"/>
  <c r="AT137" i="27"/>
  <c r="AW137" i="27"/>
  <c r="AY137" i="27"/>
  <c r="BA137" i="27"/>
  <c r="BC137" i="27"/>
  <c r="BE137" i="27"/>
  <c r="BG137" i="27"/>
  <c r="BI137" i="27"/>
  <c r="BL137" i="27"/>
  <c r="BN137" i="27"/>
  <c r="BP137" i="27"/>
  <c r="BR137" i="27"/>
  <c r="BT137" i="27"/>
  <c r="BV137" i="27"/>
  <c r="BX137" i="27"/>
  <c r="BZ137" i="27"/>
  <c r="CB137" i="27"/>
  <c r="CD137" i="27"/>
  <c r="CF137" i="27"/>
  <c r="CI137" i="27"/>
  <c r="CK137" i="27"/>
  <c r="CM137" i="27"/>
  <c r="CO137" i="27"/>
  <c r="CQ137" i="27"/>
  <c r="CS137" i="27"/>
  <c r="CU137" i="27"/>
  <c r="CW137" i="27"/>
  <c r="CY137" i="27"/>
  <c r="DB137" i="27"/>
  <c r="DD137" i="27"/>
  <c r="DF137" i="27"/>
  <c r="DH137" i="27"/>
  <c r="DJ137" i="27"/>
  <c r="DL137" i="27"/>
  <c r="DN137" i="27"/>
  <c r="DP137" i="27"/>
  <c r="DR137" i="27"/>
  <c r="DT137" i="27"/>
  <c r="DV137" i="27"/>
  <c r="DY137" i="27"/>
  <c r="EA137" i="27"/>
  <c r="EC137" i="27"/>
  <c r="EF137" i="27"/>
  <c r="EH137" i="27"/>
  <c r="EJ137" i="27"/>
  <c r="EL137" i="27"/>
  <c r="EN137" i="27"/>
  <c r="EP137" i="27"/>
  <c r="ER137" i="27"/>
  <c r="ET137" i="27"/>
  <c r="EV137" i="27"/>
  <c r="EX137" i="27"/>
  <c r="EZ137" i="27"/>
  <c r="FB137" i="27"/>
  <c r="FD137" i="27"/>
  <c r="FF137" i="27"/>
  <c r="FH137" i="27"/>
  <c r="FJ137" i="27"/>
  <c r="FM137" i="27"/>
  <c r="FO137" i="27"/>
  <c r="FQ137" i="27"/>
  <c r="FS137" i="27"/>
  <c r="FV137" i="27"/>
  <c r="FX137" i="27"/>
  <c r="FZ137" i="27"/>
  <c r="GB137" i="27"/>
  <c r="GD137" i="27"/>
  <c r="GF137" i="27"/>
  <c r="GI137" i="27"/>
  <c r="GK137" i="27"/>
  <c r="GM137" i="27"/>
  <c r="GO137" i="27"/>
  <c r="GR137" i="27"/>
  <c r="GT137" i="27"/>
  <c r="GW137" i="27"/>
  <c r="GY137" i="27"/>
  <c r="HA137" i="27"/>
  <c r="HD137" i="27"/>
  <c r="HF137" i="27"/>
  <c r="HI137" i="27"/>
  <c r="HK137" i="27"/>
  <c r="HN137" i="27"/>
  <c r="HP137" i="27"/>
  <c r="HR137" i="27"/>
  <c r="HT137" i="27"/>
  <c r="HV137" i="27"/>
  <c r="HX137" i="27"/>
  <c r="HZ137" i="27"/>
  <c r="IB137" i="27"/>
  <c r="ID137" i="27"/>
  <c r="IF137" i="27"/>
  <c r="IH137" i="27"/>
  <c r="IK137" i="27"/>
  <c r="IM137" i="27"/>
  <c r="IO137" i="27"/>
  <c r="IQ137" i="27"/>
  <c r="IS137" i="27"/>
  <c r="IU137" i="27"/>
  <c r="IW137" i="27"/>
  <c r="IY137" i="27"/>
  <c r="JA137" i="27"/>
  <c r="JC137" i="27"/>
  <c r="JE137" i="27"/>
  <c r="A138" i="27"/>
  <c r="B138" i="27"/>
  <c r="E138" i="27"/>
  <c r="G138" i="27"/>
  <c r="I138" i="27"/>
  <c r="K138" i="27"/>
  <c r="M138" i="27"/>
  <c r="P138" i="27"/>
  <c r="R138" i="27"/>
  <c r="T138" i="27"/>
  <c r="V138" i="27"/>
  <c r="X138" i="27"/>
  <c r="Z138" i="27"/>
  <c r="AB138" i="27"/>
  <c r="AD138" i="27"/>
  <c r="AF138" i="27"/>
  <c r="AH138" i="27"/>
  <c r="AJ138" i="27"/>
  <c r="AL138" i="27"/>
  <c r="AN138" i="27"/>
  <c r="AP138" i="27"/>
  <c r="AR138" i="27"/>
  <c r="AT138" i="27"/>
  <c r="AW138" i="27"/>
  <c r="AY138" i="27"/>
  <c r="BA138" i="27"/>
  <c r="BC138" i="27"/>
  <c r="BE138" i="27"/>
  <c r="BG138" i="27"/>
  <c r="BI138" i="27"/>
  <c r="BL138" i="27"/>
  <c r="BN138" i="27"/>
  <c r="BP138" i="27"/>
  <c r="BR138" i="27"/>
  <c r="BT138" i="27"/>
  <c r="BV138" i="27"/>
  <c r="BX138" i="27"/>
  <c r="BZ138" i="27"/>
  <c r="CB138" i="27"/>
  <c r="CD138" i="27"/>
  <c r="CF138" i="27"/>
  <c r="CI138" i="27"/>
  <c r="CK138" i="27"/>
  <c r="CM138" i="27"/>
  <c r="CO138" i="27"/>
  <c r="CQ138" i="27"/>
  <c r="CS138" i="27"/>
  <c r="CU138" i="27"/>
  <c r="CW138" i="27"/>
  <c r="CY138" i="27"/>
  <c r="DB138" i="27"/>
  <c r="DD138" i="27"/>
  <c r="DF138" i="27"/>
  <c r="DH138" i="27"/>
  <c r="DJ138" i="27"/>
  <c r="DL138" i="27"/>
  <c r="DN138" i="27"/>
  <c r="DP138" i="27"/>
  <c r="DR138" i="27"/>
  <c r="DT138" i="27"/>
  <c r="DV138" i="27"/>
  <c r="DY138" i="27"/>
  <c r="EA138" i="27"/>
  <c r="EC138" i="27"/>
  <c r="EF138" i="27"/>
  <c r="EH138" i="27"/>
  <c r="EJ138" i="27"/>
  <c r="EL138" i="27"/>
  <c r="EN138" i="27"/>
  <c r="EP138" i="27"/>
  <c r="ER138" i="27"/>
  <c r="ET138" i="27"/>
  <c r="EV138" i="27"/>
  <c r="EX138" i="27"/>
  <c r="EZ138" i="27"/>
  <c r="FB138" i="27"/>
  <c r="FD138" i="27"/>
  <c r="FF138" i="27"/>
  <c r="FH138" i="27"/>
  <c r="FJ138" i="27"/>
  <c r="FM138" i="27"/>
  <c r="FO138" i="27"/>
  <c r="FQ138" i="27"/>
  <c r="FS138" i="27"/>
  <c r="FV138" i="27"/>
  <c r="FX138" i="27"/>
  <c r="FZ138" i="27"/>
  <c r="GB138" i="27"/>
  <c r="GD138" i="27"/>
  <c r="GF138" i="27"/>
  <c r="GI138" i="27"/>
  <c r="GK138" i="27"/>
  <c r="GM138" i="27"/>
  <c r="GO138" i="27"/>
  <c r="GR138" i="27"/>
  <c r="GT138" i="27"/>
  <c r="GW138" i="27"/>
  <c r="GY138" i="27"/>
  <c r="HA138" i="27"/>
  <c r="HD138" i="27"/>
  <c r="HF138" i="27"/>
  <c r="HI138" i="27"/>
  <c r="HK138" i="27"/>
  <c r="HN138" i="27"/>
  <c r="HP138" i="27"/>
  <c r="HR138" i="27"/>
  <c r="HT138" i="27"/>
  <c r="HV138" i="27"/>
  <c r="HX138" i="27"/>
  <c r="HZ138" i="27"/>
  <c r="IB138" i="27"/>
  <c r="ID138" i="27"/>
  <c r="IF138" i="27"/>
  <c r="IH138" i="27"/>
  <c r="IK138" i="27"/>
  <c r="IM138" i="27"/>
  <c r="IO138" i="27"/>
  <c r="IQ138" i="27"/>
  <c r="IS138" i="27"/>
  <c r="IU138" i="27"/>
  <c r="IW138" i="27"/>
  <c r="IY138" i="27"/>
  <c r="JA138" i="27"/>
  <c r="JC138" i="27"/>
  <c r="JE138" i="27"/>
  <c r="A139" i="27"/>
  <c r="B139" i="27"/>
  <c r="E139" i="27"/>
  <c r="G139" i="27"/>
  <c r="I139" i="27"/>
  <c r="K139" i="27"/>
  <c r="M139" i="27"/>
  <c r="P139" i="27"/>
  <c r="R139" i="27"/>
  <c r="T139" i="27"/>
  <c r="V139" i="27"/>
  <c r="X139" i="27"/>
  <c r="Z139" i="27"/>
  <c r="AB139" i="27"/>
  <c r="AD139" i="27"/>
  <c r="AF139" i="27"/>
  <c r="AH139" i="27"/>
  <c r="AJ139" i="27"/>
  <c r="AL139" i="27"/>
  <c r="AN139" i="27"/>
  <c r="AP139" i="27"/>
  <c r="AR139" i="27"/>
  <c r="AT139" i="27"/>
  <c r="AW139" i="27"/>
  <c r="AY139" i="27"/>
  <c r="BA139" i="27"/>
  <c r="BC139" i="27"/>
  <c r="BE139" i="27"/>
  <c r="BG139" i="27"/>
  <c r="BI139" i="27"/>
  <c r="BL139" i="27"/>
  <c r="BN139" i="27"/>
  <c r="BP139" i="27"/>
  <c r="BR139" i="27"/>
  <c r="BT139" i="27"/>
  <c r="BV139" i="27"/>
  <c r="BX139" i="27"/>
  <c r="BZ139" i="27"/>
  <c r="CB139" i="27"/>
  <c r="CD139" i="27"/>
  <c r="CF139" i="27"/>
  <c r="CI139" i="27"/>
  <c r="CK139" i="27"/>
  <c r="CM139" i="27"/>
  <c r="CO139" i="27"/>
  <c r="CQ139" i="27"/>
  <c r="CS139" i="27"/>
  <c r="CU139" i="27"/>
  <c r="CW139" i="27"/>
  <c r="CY139" i="27"/>
  <c r="DB139" i="27"/>
  <c r="DD139" i="27"/>
  <c r="DF139" i="27"/>
  <c r="DH139" i="27"/>
  <c r="DJ139" i="27"/>
  <c r="DL139" i="27"/>
  <c r="DN139" i="27"/>
  <c r="DP139" i="27"/>
  <c r="DR139" i="27"/>
  <c r="DT139" i="27"/>
  <c r="DV139" i="27"/>
  <c r="DY139" i="27"/>
  <c r="EA139" i="27"/>
  <c r="EC139" i="27"/>
  <c r="EF139" i="27"/>
  <c r="EH139" i="27"/>
  <c r="EJ139" i="27"/>
  <c r="EL139" i="27"/>
  <c r="EN139" i="27"/>
  <c r="EP139" i="27"/>
  <c r="ER139" i="27"/>
  <c r="ET139" i="27"/>
  <c r="EV139" i="27"/>
  <c r="EX139" i="27"/>
  <c r="EZ139" i="27"/>
  <c r="FB139" i="27"/>
  <c r="FD139" i="27"/>
  <c r="FF139" i="27"/>
  <c r="FH139" i="27"/>
  <c r="FJ139" i="27"/>
  <c r="FM139" i="27"/>
  <c r="FO139" i="27"/>
  <c r="FQ139" i="27"/>
  <c r="FS139" i="27"/>
  <c r="FV139" i="27"/>
  <c r="FX139" i="27"/>
  <c r="FZ139" i="27"/>
  <c r="GB139" i="27"/>
  <c r="GD139" i="27"/>
  <c r="GF139" i="27"/>
  <c r="GI139" i="27"/>
  <c r="GK139" i="27"/>
  <c r="GM139" i="27"/>
  <c r="GO139" i="27"/>
  <c r="GR139" i="27"/>
  <c r="GT139" i="27"/>
  <c r="GW139" i="27"/>
  <c r="GY139" i="27"/>
  <c r="HA139" i="27"/>
  <c r="HD139" i="27"/>
  <c r="HF139" i="27"/>
  <c r="HI139" i="27"/>
  <c r="HK139" i="27"/>
  <c r="HN139" i="27"/>
  <c r="HP139" i="27"/>
  <c r="HR139" i="27"/>
  <c r="HT139" i="27"/>
  <c r="HV139" i="27"/>
  <c r="HX139" i="27"/>
  <c r="HZ139" i="27"/>
  <c r="IB139" i="27"/>
  <c r="ID139" i="27"/>
  <c r="IF139" i="27"/>
  <c r="IH139" i="27"/>
  <c r="IK139" i="27"/>
  <c r="IM139" i="27"/>
  <c r="IO139" i="27"/>
  <c r="IQ139" i="27"/>
  <c r="IS139" i="27"/>
  <c r="IU139" i="27"/>
  <c r="IW139" i="27"/>
  <c r="IY139" i="27"/>
  <c r="JA139" i="27"/>
  <c r="JC139" i="27"/>
  <c r="JE139" i="27"/>
  <c r="A140" i="27"/>
  <c r="B140" i="27"/>
  <c r="E140" i="27"/>
  <c r="G140" i="27"/>
  <c r="I140" i="27"/>
  <c r="K140" i="27"/>
  <c r="M140" i="27"/>
  <c r="P140" i="27"/>
  <c r="R140" i="27"/>
  <c r="T140" i="27"/>
  <c r="V140" i="27"/>
  <c r="X140" i="27"/>
  <c r="Z140" i="27"/>
  <c r="AB140" i="27"/>
  <c r="AD140" i="27"/>
  <c r="AF140" i="27"/>
  <c r="AH140" i="27"/>
  <c r="AJ140" i="27"/>
  <c r="AL140" i="27"/>
  <c r="AN140" i="27"/>
  <c r="AP140" i="27"/>
  <c r="AR140" i="27"/>
  <c r="AT140" i="27"/>
  <c r="AW140" i="27"/>
  <c r="AY140" i="27"/>
  <c r="BA140" i="27"/>
  <c r="BC140" i="27"/>
  <c r="BE140" i="27"/>
  <c r="BG140" i="27"/>
  <c r="BI140" i="27"/>
  <c r="BL140" i="27"/>
  <c r="BN140" i="27"/>
  <c r="BP140" i="27"/>
  <c r="BR140" i="27"/>
  <c r="BT140" i="27"/>
  <c r="BV140" i="27"/>
  <c r="BX140" i="27"/>
  <c r="BZ140" i="27"/>
  <c r="CB140" i="27"/>
  <c r="CD140" i="27"/>
  <c r="CF140" i="27"/>
  <c r="CI140" i="27"/>
  <c r="CK140" i="27"/>
  <c r="CM140" i="27"/>
  <c r="CO140" i="27"/>
  <c r="CQ140" i="27"/>
  <c r="CS140" i="27"/>
  <c r="CU140" i="27"/>
  <c r="CW140" i="27"/>
  <c r="CY140" i="27"/>
  <c r="DB140" i="27"/>
  <c r="DD140" i="27"/>
  <c r="DF140" i="27"/>
  <c r="DH140" i="27"/>
  <c r="DJ140" i="27"/>
  <c r="DL140" i="27"/>
  <c r="DN140" i="27"/>
  <c r="DP140" i="27"/>
  <c r="DR140" i="27"/>
  <c r="DT140" i="27"/>
  <c r="DV140" i="27"/>
  <c r="DY140" i="27"/>
  <c r="EA140" i="27"/>
  <c r="EC140" i="27"/>
  <c r="EF140" i="27"/>
  <c r="EH140" i="27"/>
  <c r="EJ140" i="27"/>
  <c r="EL140" i="27"/>
  <c r="EN140" i="27"/>
  <c r="EP140" i="27"/>
  <c r="ER140" i="27"/>
  <c r="ET140" i="27"/>
  <c r="EV140" i="27"/>
  <c r="EX140" i="27"/>
  <c r="EZ140" i="27"/>
  <c r="FB140" i="27"/>
  <c r="FD140" i="27"/>
  <c r="FF140" i="27"/>
  <c r="FH140" i="27"/>
  <c r="FJ140" i="27"/>
  <c r="FM140" i="27"/>
  <c r="FO140" i="27"/>
  <c r="FQ140" i="27"/>
  <c r="FS140" i="27"/>
  <c r="FV140" i="27"/>
  <c r="FX140" i="27"/>
  <c r="FZ140" i="27"/>
  <c r="GB140" i="27"/>
  <c r="GD140" i="27"/>
  <c r="GF140" i="27"/>
  <c r="GI140" i="27"/>
  <c r="GK140" i="27"/>
  <c r="GM140" i="27"/>
  <c r="GO140" i="27"/>
  <c r="GR140" i="27"/>
  <c r="GT140" i="27"/>
  <c r="GW140" i="27"/>
  <c r="GY140" i="27"/>
  <c r="HA140" i="27"/>
  <c r="HD140" i="27"/>
  <c r="HF140" i="27"/>
  <c r="HI140" i="27"/>
  <c r="HK140" i="27"/>
  <c r="HN140" i="27"/>
  <c r="HP140" i="27"/>
  <c r="HR140" i="27"/>
  <c r="HT140" i="27"/>
  <c r="HV140" i="27"/>
  <c r="HX140" i="27"/>
  <c r="HZ140" i="27"/>
  <c r="IB140" i="27"/>
  <c r="ID140" i="27"/>
  <c r="IF140" i="27"/>
  <c r="IH140" i="27"/>
  <c r="IK140" i="27"/>
  <c r="IM140" i="27"/>
  <c r="IO140" i="27"/>
  <c r="IQ140" i="27"/>
  <c r="IS140" i="27"/>
  <c r="IU140" i="27"/>
  <c r="IW140" i="27"/>
  <c r="IY140" i="27"/>
  <c r="JA140" i="27"/>
  <c r="JC140" i="27"/>
  <c r="JE140" i="27"/>
  <c r="A141" i="27"/>
  <c r="B141" i="27"/>
  <c r="E141" i="27"/>
  <c r="G141" i="27"/>
  <c r="I141" i="27"/>
  <c r="K141" i="27"/>
  <c r="M141" i="27"/>
  <c r="P141" i="27"/>
  <c r="R141" i="27"/>
  <c r="T141" i="27"/>
  <c r="V141" i="27"/>
  <c r="X141" i="27"/>
  <c r="Z141" i="27"/>
  <c r="AB141" i="27"/>
  <c r="AD141" i="27"/>
  <c r="AF141" i="27"/>
  <c r="AH141" i="27"/>
  <c r="AJ141" i="27"/>
  <c r="AL141" i="27"/>
  <c r="AN141" i="27"/>
  <c r="AP141" i="27"/>
  <c r="AR141" i="27"/>
  <c r="AT141" i="27"/>
  <c r="AW141" i="27"/>
  <c r="AY141" i="27"/>
  <c r="BA141" i="27"/>
  <c r="BC141" i="27"/>
  <c r="BE141" i="27"/>
  <c r="BG141" i="27"/>
  <c r="BI141" i="27"/>
  <c r="BL141" i="27"/>
  <c r="BN141" i="27"/>
  <c r="BP141" i="27"/>
  <c r="BR141" i="27"/>
  <c r="BT141" i="27"/>
  <c r="BV141" i="27"/>
  <c r="BX141" i="27"/>
  <c r="BZ141" i="27"/>
  <c r="CB141" i="27"/>
  <c r="CD141" i="27"/>
  <c r="CF141" i="27"/>
  <c r="CI141" i="27"/>
  <c r="CK141" i="27"/>
  <c r="CM141" i="27"/>
  <c r="CO141" i="27"/>
  <c r="CQ141" i="27"/>
  <c r="CS141" i="27"/>
  <c r="CU141" i="27"/>
  <c r="CW141" i="27"/>
  <c r="CY141" i="27"/>
  <c r="DB141" i="27"/>
  <c r="DD141" i="27"/>
  <c r="DF141" i="27"/>
  <c r="DH141" i="27"/>
  <c r="DJ141" i="27"/>
  <c r="DL141" i="27"/>
  <c r="DN141" i="27"/>
  <c r="DP141" i="27"/>
  <c r="DR141" i="27"/>
  <c r="DT141" i="27"/>
  <c r="DV141" i="27"/>
  <c r="DY141" i="27"/>
  <c r="EA141" i="27"/>
  <c r="EC141" i="27"/>
  <c r="EF141" i="27"/>
  <c r="EH141" i="27"/>
  <c r="EJ141" i="27"/>
  <c r="EL141" i="27"/>
  <c r="EN141" i="27"/>
  <c r="EP141" i="27"/>
  <c r="ER141" i="27"/>
  <c r="ET141" i="27"/>
  <c r="EV141" i="27"/>
  <c r="EX141" i="27"/>
  <c r="EZ141" i="27"/>
  <c r="FB141" i="27"/>
  <c r="FD141" i="27"/>
  <c r="FF141" i="27"/>
  <c r="FH141" i="27"/>
  <c r="FJ141" i="27"/>
  <c r="FM141" i="27"/>
  <c r="FO141" i="27"/>
  <c r="FQ141" i="27"/>
  <c r="FS141" i="27"/>
  <c r="FV141" i="27"/>
  <c r="FX141" i="27"/>
  <c r="FZ141" i="27"/>
  <c r="GB141" i="27"/>
  <c r="GD141" i="27"/>
  <c r="GF141" i="27"/>
  <c r="GI141" i="27"/>
  <c r="GK141" i="27"/>
  <c r="GM141" i="27"/>
  <c r="GO141" i="27"/>
  <c r="GR141" i="27"/>
  <c r="GT141" i="27"/>
  <c r="GW141" i="27"/>
  <c r="GY141" i="27"/>
  <c r="HA141" i="27"/>
  <c r="HD141" i="27"/>
  <c r="HF141" i="27"/>
  <c r="HI141" i="27"/>
  <c r="HK141" i="27"/>
  <c r="HN141" i="27"/>
  <c r="HP141" i="27"/>
  <c r="HR141" i="27"/>
  <c r="HT141" i="27"/>
  <c r="HV141" i="27"/>
  <c r="HX141" i="27"/>
  <c r="HZ141" i="27"/>
  <c r="IB141" i="27"/>
  <c r="ID141" i="27"/>
  <c r="IF141" i="27"/>
  <c r="IH141" i="27"/>
  <c r="IK141" i="27"/>
  <c r="IM141" i="27"/>
  <c r="IO141" i="27"/>
  <c r="IQ141" i="27"/>
  <c r="IS141" i="27"/>
  <c r="IU141" i="27"/>
  <c r="IW141" i="27"/>
  <c r="IY141" i="27"/>
  <c r="JA141" i="27"/>
  <c r="JC141" i="27"/>
  <c r="JE141" i="27"/>
  <c r="A142" i="27"/>
  <c r="B142" i="27"/>
  <c r="E142" i="27"/>
  <c r="G142" i="27"/>
  <c r="I142" i="27"/>
  <c r="K142" i="27"/>
  <c r="M142" i="27"/>
  <c r="P142" i="27"/>
  <c r="R142" i="27"/>
  <c r="T142" i="27"/>
  <c r="V142" i="27"/>
  <c r="X142" i="27"/>
  <c r="Z142" i="27"/>
  <c r="AB142" i="27"/>
  <c r="AD142" i="27"/>
  <c r="AF142" i="27"/>
  <c r="AH142" i="27"/>
  <c r="AJ142" i="27"/>
  <c r="AL142" i="27"/>
  <c r="AN142" i="27"/>
  <c r="AP142" i="27"/>
  <c r="AR142" i="27"/>
  <c r="AT142" i="27"/>
  <c r="AW142" i="27"/>
  <c r="AY142" i="27"/>
  <c r="BA142" i="27"/>
  <c r="BC142" i="27"/>
  <c r="BE142" i="27"/>
  <c r="BG142" i="27"/>
  <c r="BI142" i="27"/>
  <c r="BL142" i="27"/>
  <c r="BN142" i="27"/>
  <c r="BP142" i="27"/>
  <c r="BR142" i="27"/>
  <c r="BT142" i="27"/>
  <c r="BV142" i="27"/>
  <c r="BX142" i="27"/>
  <c r="BZ142" i="27"/>
  <c r="CB142" i="27"/>
  <c r="CD142" i="27"/>
  <c r="CF142" i="27"/>
  <c r="CI142" i="27"/>
  <c r="CK142" i="27"/>
  <c r="CM142" i="27"/>
  <c r="CO142" i="27"/>
  <c r="CQ142" i="27"/>
  <c r="CS142" i="27"/>
  <c r="CU142" i="27"/>
  <c r="CW142" i="27"/>
  <c r="CY142" i="27"/>
  <c r="DB142" i="27"/>
  <c r="DD142" i="27"/>
  <c r="DF142" i="27"/>
  <c r="DH142" i="27"/>
  <c r="DJ142" i="27"/>
  <c r="DL142" i="27"/>
  <c r="DN142" i="27"/>
  <c r="DP142" i="27"/>
  <c r="DR142" i="27"/>
  <c r="DT142" i="27"/>
  <c r="DV142" i="27"/>
  <c r="DY142" i="27"/>
  <c r="EA142" i="27"/>
  <c r="EC142" i="27"/>
  <c r="EF142" i="27"/>
  <c r="EH142" i="27"/>
  <c r="EJ142" i="27"/>
  <c r="EL142" i="27"/>
  <c r="EN142" i="27"/>
  <c r="EP142" i="27"/>
  <c r="ER142" i="27"/>
  <c r="ET142" i="27"/>
  <c r="EV142" i="27"/>
  <c r="EX142" i="27"/>
  <c r="EZ142" i="27"/>
  <c r="FB142" i="27"/>
  <c r="FD142" i="27"/>
  <c r="FF142" i="27"/>
  <c r="FH142" i="27"/>
  <c r="FJ142" i="27"/>
  <c r="FM142" i="27"/>
  <c r="FO142" i="27"/>
  <c r="FQ142" i="27"/>
  <c r="FS142" i="27"/>
  <c r="FV142" i="27"/>
  <c r="FX142" i="27"/>
  <c r="FZ142" i="27"/>
  <c r="GB142" i="27"/>
  <c r="GD142" i="27"/>
  <c r="GF142" i="27"/>
  <c r="GI142" i="27"/>
  <c r="GK142" i="27"/>
  <c r="GM142" i="27"/>
  <c r="GO142" i="27"/>
  <c r="GR142" i="27"/>
  <c r="GT142" i="27"/>
  <c r="GW142" i="27"/>
  <c r="GY142" i="27"/>
  <c r="HA142" i="27"/>
  <c r="HD142" i="27"/>
  <c r="HF142" i="27"/>
  <c r="HI142" i="27"/>
  <c r="HK142" i="27"/>
  <c r="HN142" i="27"/>
  <c r="HP142" i="27"/>
  <c r="HR142" i="27"/>
  <c r="HT142" i="27"/>
  <c r="HV142" i="27"/>
  <c r="HX142" i="27"/>
  <c r="HZ142" i="27"/>
  <c r="IB142" i="27"/>
  <c r="ID142" i="27"/>
  <c r="IF142" i="27"/>
  <c r="IH142" i="27"/>
  <c r="IK142" i="27"/>
  <c r="IM142" i="27"/>
  <c r="IO142" i="27"/>
  <c r="IQ142" i="27"/>
  <c r="IS142" i="27"/>
  <c r="IU142" i="27"/>
  <c r="IW142" i="27"/>
  <c r="IY142" i="27"/>
  <c r="JA142" i="27"/>
  <c r="JC142" i="27"/>
  <c r="JE142" i="27"/>
  <c r="A143" i="27"/>
  <c r="B143" i="27"/>
  <c r="E143" i="27"/>
  <c r="G143" i="27"/>
  <c r="I143" i="27"/>
  <c r="K143" i="27"/>
  <c r="M143" i="27"/>
  <c r="P143" i="27"/>
  <c r="R143" i="27"/>
  <c r="T143" i="27"/>
  <c r="V143" i="27"/>
  <c r="X143" i="27"/>
  <c r="Z143" i="27"/>
  <c r="AB143" i="27"/>
  <c r="AD143" i="27"/>
  <c r="AF143" i="27"/>
  <c r="AH143" i="27"/>
  <c r="AJ143" i="27"/>
  <c r="AL143" i="27"/>
  <c r="AN143" i="27"/>
  <c r="AP143" i="27"/>
  <c r="AR143" i="27"/>
  <c r="AT143" i="27"/>
  <c r="AW143" i="27"/>
  <c r="AY143" i="27"/>
  <c r="BA143" i="27"/>
  <c r="BC143" i="27"/>
  <c r="BE143" i="27"/>
  <c r="BG143" i="27"/>
  <c r="BI143" i="27"/>
  <c r="BL143" i="27"/>
  <c r="BN143" i="27"/>
  <c r="BP143" i="27"/>
  <c r="BR143" i="27"/>
  <c r="BT143" i="27"/>
  <c r="BV143" i="27"/>
  <c r="BX143" i="27"/>
  <c r="BZ143" i="27"/>
  <c r="CB143" i="27"/>
  <c r="CD143" i="27"/>
  <c r="CF143" i="27"/>
  <c r="CI143" i="27"/>
  <c r="CK143" i="27"/>
  <c r="CM143" i="27"/>
  <c r="CO143" i="27"/>
  <c r="CQ143" i="27"/>
  <c r="CS143" i="27"/>
  <c r="CU143" i="27"/>
  <c r="CW143" i="27"/>
  <c r="CY143" i="27"/>
  <c r="DB143" i="27"/>
  <c r="DD143" i="27"/>
  <c r="DF143" i="27"/>
  <c r="DH143" i="27"/>
  <c r="DJ143" i="27"/>
  <c r="DL143" i="27"/>
  <c r="DN143" i="27"/>
  <c r="DP143" i="27"/>
  <c r="DR143" i="27"/>
  <c r="DT143" i="27"/>
  <c r="DV143" i="27"/>
  <c r="DY143" i="27"/>
  <c r="EA143" i="27"/>
  <c r="EC143" i="27"/>
  <c r="EF143" i="27"/>
  <c r="EH143" i="27"/>
  <c r="EJ143" i="27"/>
  <c r="EL143" i="27"/>
  <c r="EN143" i="27"/>
  <c r="EP143" i="27"/>
  <c r="ER143" i="27"/>
  <c r="ET143" i="27"/>
  <c r="EV143" i="27"/>
  <c r="EX143" i="27"/>
  <c r="EZ143" i="27"/>
  <c r="FB143" i="27"/>
  <c r="FD143" i="27"/>
  <c r="FF143" i="27"/>
  <c r="FH143" i="27"/>
  <c r="FJ143" i="27"/>
  <c r="FM143" i="27"/>
  <c r="FO143" i="27"/>
  <c r="FQ143" i="27"/>
  <c r="FS143" i="27"/>
  <c r="FV143" i="27"/>
  <c r="FX143" i="27"/>
  <c r="FZ143" i="27"/>
  <c r="GB143" i="27"/>
  <c r="GD143" i="27"/>
  <c r="GF143" i="27"/>
  <c r="GI143" i="27"/>
  <c r="GK143" i="27"/>
  <c r="GM143" i="27"/>
  <c r="GO143" i="27"/>
  <c r="GR143" i="27"/>
  <c r="GT143" i="27"/>
  <c r="GW143" i="27"/>
  <c r="GY143" i="27"/>
  <c r="HA143" i="27"/>
  <c r="HD143" i="27"/>
  <c r="HF143" i="27"/>
  <c r="HI143" i="27"/>
  <c r="HK143" i="27"/>
  <c r="HN143" i="27"/>
  <c r="HP143" i="27"/>
  <c r="HR143" i="27"/>
  <c r="HT143" i="27"/>
  <c r="HV143" i="27"/>
  <c r="HX143" i="27"/>
  <c r="HZ143" i="27"/>
  <c r="IB143" i="27"/>
  <c r="ID143" i="27"/>
  <c r="IF143" i="27"/>
  <c r="IH143" i="27"/>
  <c r="IK143" i="27"/>
  <c r="IM143" i="27"/>
  <c r="IO143" i="27"/>
  <c r="IQ143" i="27"/>
  <c r="IS143" i="27"/>
  <c r="IU143" i="27"/>
  <c r="IW143" i="27"/>
  <c r="IY143" i="27"/>
  <c r="JA143" i="27"/>
  <c r="JC143" i="27"/>
  <c r="JE143" i="27"/>
  <c r="A144" i="27"/>
  <c r="B144" i="27"/>
  <c r="E144" i="27"/>
  <c r="G144" i="27"/>
  <c r="I144" i="27"/>
  <c r="K144" i="27"/>
  <c r="M144" i="27"/>
  <c r="P144" i="27"/>
  <c r="R144" i="27"/>
  <c r="T144" i="27"/>
  <c r="V144" i="27"/>
  <c r="X144" i="27"/>
  <c r="Z144" i="27"/>
  <c r="AB144" i="27"/>
  <c r="AD144" i="27"/>
  <c r="AF144" i="27"/>
  <c r="AH144" i="27"/>
  <c r="AJ144" i="27"/>
  <c r="AL144" i="27"/>
  <c r="AN144" i="27"/>
  <c r="AP144" i="27"/>
  <c r="AR144" i="27"/>
  <c r="AT144" i="27"/>
  <c r="AW144" i="27"/>
  <c r="AY144" i="27"/>
  <c r="BA144" i="27"/>
  <c r="BC144" i="27"/>
  <c r="BE144" i="27"/>
  <c r="BG144" i="27"/>
  <c r="BI144" i="27"/>
  <c r="BL144" i="27"/>
  <c r="BN144" i="27"/>
  <c r="BP144" i="27"/>
  <c r="BR144" i="27"/>
  <c r="BT144" i="27"/>
  <c r="BV144" i="27"/>
  <c r="BX144" i="27"/>
  <c r="BZ144" i="27"/>
  <c r="CB144" i="27"/>
  <c r="CD144" i="27"/>
  <c r="CF144" i="27"/>
  <c r="CI144" i="27"/>
  <c r="CK144" i="27"/>
  <c r="CM144" i="27"/>
  <c r="CO144" i="27"/>
  <c r="CQ144" i="27"/>
  <c r="CS144" i="27"/>
  <c r="CU144" i="27"/>
  <c r="CW144" i="27"/>
  <c r="CY144" i="27"/>
  <c r="DB144" i="27"/>
  <c r="DD144" i="27"/>
  <c r="DF144" i="27"/>
  <c r="DH144" i="27"/>
  <c r="DJ144" i="27"/>
  <c r="DL144" i="27"/>
  <c r="DN144" i="27"/>
  <c r="DP144" i="27"/>
  <c r="DR144" i="27"/>
  <c r="DT144" i="27"/>
  <c r="DV144" i="27"/>
  <c r="DY144" i="27"/>
  <c r="EA144" i="27"/>
  <c r="EC144" i="27"/>
  <c r="EF144" i="27"/>
  <c r="EH144" i="27"/>
  <c r="EJ144" i="27"/>
  <c r="EL144" i="27"/>
  <c r="EN144" i="27"/>
  <c r="EP144" i="27"/>
  <c r="ER144" i="27"/>
  <c r="ET144" i="27"/>
  <c r="EV144" i="27"/>
  <c r="EX144" i="27"/>
  <c r="EZ144" i="27"/>
  <c r="FB144" i="27"/>
  <c r="FD144" i="27"/>
  <c r="FF144" i="27"/>
  <c r="FH144" i="27"/>
  <c r="FJ144" i="27"/>
  <c r="FM144" i="27"/>
  <c r="FO144" i="27"/>
  <c r="FQ144" i="27"/>
  <c r="FS144" i="27"/>
  <c r="FV144" i="27"/>
  <c r="FX144" i="27"/>
  <c r="FZ144" i="27"/>
  <c r="GB144" i="27"/>
  <c r="GD144" i="27"/>
  <c r="GF144" i="27"/>
  <c r="GI144" i="27"/>
  <c r="GK144" i="27"/>
  <c r="GM144" i="27"/>
  <c r="GO144" i="27"/>
  <c r="GR144" i="27"/>
  <c r="GT144" i="27"/>
  <c r="GW144" i="27"/>
  <c r="GY144" i="27"/>
  <c r="HA144" i="27"/>
  <c r="HD144" i="27"/>
  <c r="HF144" i="27"/>
  <c r="HI144" i="27"/>
  <c r="HK144" i="27"/>
  <c r="HN144" i="27"/>
  <c r="HP144" i="27"/>
  <c r="HR144" i="27"/>
  <c r="HT144" i="27"/>
  <c r="HV144" i="27"/>
  <c r="HX144" i="27"/>
  <c r="HZ144" i="27"/>
  <c r="IB144" i="27"/>
  <c r="ID144" i="27"/>
  <c r="IF144" i="27"/>
  <c r="IH144" i="27"/>
  <c r="IK144" i="27"/>
  <c r="IM144" i="27"/>
  <c r="IO144" i="27"/>
  <c r="IQ144" i="27"/>
  <c r="IS144" i="27"/>
  <c r="IU144" i="27"/>
  <c r="IW144" i="27"/>
  <c r="IY144" i="27"/>
  <c r="JA144" i="27"/>
  <c r="JC144" i="27"/>
  <c r="JE144" i="27"/>
  <c r="A145" i="27"/>
  <c r="B145" i="27"/>
  <c r="E145" i="27"/>
  <c r="G145" i="27"/>
  <c r="I145" i="27"/>
  <c r="K145" i="27"/>
  <c r="M145" i="27"/>
  <c r="P145" i="27"/>
  <c r="R145" i="27"/>
  <c r="T145" i="27"/>
  <c r="V145" i="27"/>
  <c r="X145" i="27"/>
  <c r="Z145" i="27"/>
  <c r="AB145" i="27"/>
  <c r="AD145" i="27"/>
  <c r="AF145" i="27"/>
  <c r="AH145" i="27"/>
  <c r="AJ145" i="27"/>
  <c r="AL145" i="27"/>
  <c r="AN145" i="27"/>
  <c r="AP145" i="27"/>
  <c r="AR145" i="27"/>
  <c r="AT145" i="27"/>
  <c r="AW145" i="27"/>
  <c r="AY145" i="27"/>
  <c r="BA145" i="27"/>
  <c r="BC145" i="27"/>
  <c r="BE145" i="27"/>
  <c r="BG145" i="27"/>
  <c r="BI145" i="27"/>
  <c r="BL145" i="27"/>
  <c r="BN145" i="27"/>
  <c r="BP145" i="27"/>
  <c r="BR145" i="27"/>
  <c r="BT145" i="27"/>
  <c r="BV145" i="27"/>
  <c r="BX145" i="27"/>
  <c r="BZ145" i="27"/>
  <c r="CB145" i="27"/>
  <c r="CD145" i="27"/>
  <c r="CF145" i="27"/>
  <c r="CI145" i="27"/>
  <c r="CK145" i="27"/>
  <c r="CM145" i="27"/>
  <c r="CO145" i="27"/>
  <c r="CQ145" i="27"/>
  <c r="CS145" i="27"/>
  <c r="CU145" i="27"/>
  <c r="CW145" i="27"/>
  <c r="CY145" i="27"/>
  <c r="DB145" i="27"/>
  <c r="DD145" i="27"/>
  <c r="DF145" i="27"/>
  <c r="DH145" i="27"/>
  <c r="DJ145" i="27"/>
  <c r="DL145" i="27"/>
  <c r="DN145" i="27"/>
  <c r="DP145" i="27"/>
  <c r="DR145" i="27"/>
  <c r="DT145" i="27"/>
  <c r="DV145" i="27"/>
  <c r="DY145" i="27"/>
  <c r="EA145" i="27"/>
  <c r="EC145" i="27"/>
  <c r="EF145" i="27"/>
  <c r="EH145" i="27"/>
  <c r="EJ145" i="27"/>
  <c r="EL145" i="27"/>
  <c r="EN145" i="27"/>
  <c r="EP145" i="27"/>
  <c r="ER145" i="27"/>
  <c r="ET145" i="27"/>
  <c r="EV145" i="27"/>
  <c r="EX145" i="27"/>
  <c r="EZ145" i="27"/>
  <c r="FB145" i="27"/>
  <c r="FD145" i="27"/>
  <c r="FF145" i="27"/>
  <c r="FH145" i="27"/>
  <c r="FJ145" i="27"/>
  <c r="FM145" i="27"/>
  <c r="FO145" i="27"/>
  <c r="FQ145" i="27"/>
  <c r="FS145" i="27"/>
  <c r="FV145" i="27"/>
  <c r="FX145" i="27"/>
  <c r="FZ145" i="27"/>
  <c r="GB145" i="27"/>
  <c r="GD145" i="27"/>
  <c r="GF145" i="27"/>
  <c r="GI145" i="27"/>
  <c r="GK145" i="27"/>
  <c r="GM145" i="27"/>
  <c r="GO145" i="27"/>
  <c r="GR145" i="27"/>
  <c r="GT145" i="27"/>
  <c r="GW145" i="27"/>
  <c r="GY145" i="27"/>
  <c r="HA145" i="27"/>
  <c r="HD145" i="27"/>
  <c r="HF145" i="27"/>
  <c r="HI145" i="27"/>
  <c r="HK145" i="27"/>
  <c r="HN145" i="27"/>
  <c r="HP145" i="27"/>
  <c r="HR145" i="27"/>
  <c r="HT145" i="27"/>
  <c r="HV145" i="27"/>
  <c r="HX145" i="27"/>
  <c r="HZ145" i="27"/>
  <c r="IB145" i="27"/>
  <c r="ID145" i="27"/>
  <c r="IF145" i="27"/>
  <c r="IH145" i="27"/>
  <c r="IK145" i="27"/>
  <c r="IM145" i="27"/>
  <c r="IO145" i="27"/>
  <c r="IQ145" i="27"/>
  <c r="IS145" i="27"/>
  <c r="IU145" i="27"/>
  <c r="IW145" i="27"/>
  <c r="IY145" i="27"/>
  <c r="JA145" i="27"/>
  <c r="JC145" i="27"/>
  <c r="JE145" i="27"/>
  <c r="A146" i="27"/>
  <c r="B146" i="27"/>
  <c r="E146" i="27"/>
  <c r="G146" i="27"/>
  <c r="I146" i="27"/>
  <c r="K146" i="27"/>
  <c r="M146" i="27"/>
  <c r="P146" i="27"/>
  <c r="R146" i="27"/>
  <c r="T146" i="27"/>
  <c r="V146" i="27"/>
  <c r="X146" i="27"/>
  <c r="Z146" i="27"/>
  <c r="AB146" i="27"/>
  <c r="AD146" i="27"/>
  <c r="AF146" i="27"/>
  <c r="AH146" i="27"/>
  <c r="AJ146" i="27"/>
  <c r="AL146" i="27"/>
  <c r="AN146" i="27"/>
  <c r="AP146" i="27"/>
  <c r="AR146" i="27"/>
  <c r="AT146" i="27"/>
  <c r="AW146" i="27"/>
  <c r="AY146" i="27"/>
  <c r="BA146" i="27"/>
  <c r="BC146" i="27"/>
  <c r="BE146" i="27"/>
  <c r="BG146" i="27"/>
  <c r="BI146" i="27"/>
  <c r="BL146" i="27"/>
  <c r="BN146" i="27"/>
  <c r="BP146" i="27"/>
  <c r="BR146" i="27"/>
  <c r="BT146" i="27"/>
  <c r="BV146" i="27"/>
  <c r="BX146" i="27"/>
  <c r="BZ146" i="27"/>
  <c r="CB146" i="27"/>
  <c r="CD146" i="27"/>
  <c r="CF146" i="27"/>
  <c r="CI146" i="27"/>
  <c r="CK146" i="27"/>
  <c r="CM146" i="27"/>
  <c r="CO146" i="27"/>
  <c r="CQ146" i="27"/>
  <c r="CS146" i="27"/>
  <c r="CU146" i="27"/>
  <c r="CW146" i="27"/>
  <c r="CY146" i="27"/>
  <c r="DB146" i="27"/>
  <c r="DD146" i="27"/>
  <c r="DF146" i="27"/>
  <c r="DH146" i="27"/>
  <c r="DJ146" i="27"/>
  <c r="DL146" i="27"/>
  <c r="DN146" i="27"/>
  <c r="DP146" i="27"/>
  <c r="DR146" i="27"/>
  <c r="DT146" i="27"/>
  <c r="DV146" i="27"/>
  <c r="DY146" i="27"/>
  <c r="EA146" i="27"/>
  <c r="EC146" i="27"/>
  <c r="EF146" i="27"/>
  <c r="EH146" i="27"/>
  <c r="EJ146" i="27"/>
  <c r="EL146" i="27"/>
  <c r="EN146" i="27"/>
  <c r="EP146" i="27"/>
  <c r="ER146" i="27"/>
  <c r="ET146" i="27"/>
  <c r="EV146" i="27"/>
  <c r="EX146" i="27"/>
  <c r="EZ146" i="27"/>
  <c r="FB146" i="27"/>
  <c r="FD146" i="27"/>
  <c r="FF146" i="27"/>
  <c r="FH146" i="27"/>
  <c r="FJ146" i="27"/>
  <c r="FM146" i="27"/>
  <c r="FO146" i="27"/>
  <c r="FQ146" i="27"/>
  <c r="FS146" i="27"/>
  <c r="FV146" i="27"/>
  <c r="FX146" i="27"/>
  <c r="FZ146" i="27"/>
  <c r="GB146" i="27"/>
  <c r="GD146" i="27"/>
  <c r="GF146" i="27"/>
  <c r="GI146" i="27"/>
  <c r="GK146" i="27"/>
  <c r="GM146" i="27"/>
  <c r="GO146" i="27"/>
  <c r="GR146" i="27"/>
  <c r="GT146" i="27"/>
  <c r="GW146" i="27"/>
  <c r="GY146" i="27"/>
  <c r="HA146" i="27"/>
  <c r="HD146" i="27"/>
  <c r="HF146" i="27"/>
  <c r="HI146" i="27"/>
  <c r="HK146" i="27"/>
  <c r="HN146" i="27"/>
  <c r="HP146" i="27"/>
  <c r="HR146" i="27"/>
  <c r="HT146" i="27"/>
  <c r="HV146" i="27"/>
  <c r="HX146" i="27"/>
  <c r="HZ146" i="27"/>
  <c r="IB146" i="27"/>
  <c r="ID146" i="27"/>
  <c r="IF146" i="27"/>
  <c r="IH146" i="27"/>
  <c r="IK146" i="27"/>
  <c r="IM146" i="27"/>
  <c r="IO146" i="27"/>
  <c r="IQ146" i="27"/>
  <c r="IS146" i="27"/>
  <c r="IU146" i="27"/>
  <c r="IW146" i="27"/>
  <c r="IY146" i="27"/>
  <c r="JA146" i="27"/>
  <c r="JC146" i="27"/>
  <c r="JE146" i="27"/>
  <c r="A147" i="27"/>
  <c r="B147" i="27"/>
  <c r="E147" i="27"/>
  <c r="G147" i="27"/>
  <c r="I147" i="27"/>
  <c r="K147" i="27"/>
  <c r="M147" i="27"/>
  <c r="P147" i="27"/>
  <c r="R147" i="27"/>
  <c r="T147" i="27"/>
  <c r="V147" i="27"/>
  <c r="X147" i="27"/>
  <c r="Z147" i="27"/>
  <c r="AB147" i="27"/>
  <c r="AD147" i="27"/>
  <c r="AF147" i="27"/>
  <c r="AH147" i="27"/>
  <c r="AJ147" i="27"/>
  <c r="AL147" i="27"/>
  <c r="AN147" i="27"/>
  <c r="AP147" i="27"/>
  <c r="AR147" i="27"/>
  <c r="AT147" i="27"/>
  <c r="AW147" i="27"/>
  <c r="AY147" i="27"/>
  <c r="BA147" i="27"/>
  <c r="BC147" i="27"/>
  <c r="BE147" i="27"/>
  <c r="BG147" i="27"/>
  <c r="BI147" i="27"/>
  <c r="BL147" i="27"/>
  <c r="BN147" i="27"/>
  <c r="BP147" i="27"/>
  <c r="BR147" i="27"/>
  <c r="BT147" i="27"/>
  <c r="BV147" i="27"/>
  <c r="BX147" i="27"/>
  <c r="BZ147" i="27"/>
  <c r="CB147" i="27"/>
  <c r="CD147" i="27"/>
  <c r="CF147" i="27"/>
  <c r="CI147" i="27"/>
  <c r="CK147" i="27"/>
  <c r="CM147" i="27"/>
  <c r="CO147" i="27"/>
  <c r="CQ147" i="27"/>
  <c r="CS147" i="27"/>
  <c r="CU147" i="27"/>
  <c r="CW147" i="27"/>
  <c r="CY147" i="27"/>
  <c r="DB147" i="27"/>
  <c r="DD147" i="27"/>
  <c r="DF147" i="27"/>
  <c r="DH147" i="27"/>
  <c r="DJ147" i="27"/>
  <c r="DL147" i="27"/>
  <c r="DN147" i="27"/>
  <c r="DP147" i="27"/>
  <c r="DR147" i="27"/>
  <c r="DT147" i="27"/>
  <c r="DV147" i="27"/>
  <c r="DY147" i="27"/>
  <c r="EA147" i="27"/>
  <c r="EC147" i="27"/>
  <c r="EF147" i="27"/>
  <c r="EH147" i="27"/>
  <c r="EJ147" i="27"/>
  <c r="EL147" i="27"/>
  <c r="EN147" i="27"/>
  <c r="EP147" i="27"/>
  <c r="ER147" i="27"/>
  <c r="ET147" i="27"/>
  <c r="EV147" i="27"/>
  <c r="EX147" i="27"/>
  <c r="EZ147" i="27"/>
  <c r="FB147" i="27"/>
  <c r="FD147" i="27"/>
  <c r="FF147" i="27"/>
  <c r="FH147" i="27"/>
  <c r="FJ147" i="27"/>
  <c r="FM147" i="27"/>
  <c r="FO147" i="27"/>
  <c r="FQ147" i="27"/>
  <c r="FS147" i="27"/>
  <c r="FV147" i="27"/>
  <c r="FX147" i="27"/>
  <c r="FZ147" i="27"/>
  <c r="GB147" i="27"/>
  <c r="GD147" i="27"/>
  <c r="GF147" i="27"/>
  <c r="GI147" i="27"/>
  <c r="GK147" i="27"/>
  <c r="GM147" i="27"/>
  <c r="GO147" i="27"/>
  <c r="GR147" i="27"/>
  <c r="GT147" i="27"/>
  <c r="GW147" i="27"/>
  <c r="GY147" i="27"/>
  <c r="HA147" i="27"/>
  <c r="HD147" i="27"/>
  <c r="HF147" i="27"/>
  <c r="HI147" i="27"/>
  <c r="HK147" i="27"/>
  <c r="HN147" i="27"/>
  <c r="HP147" i="27"/>
  <c r="HR147" i="27"/>
  <c r="HT147" i="27"/>
  <c r="HV147" i="27"/>
  <c r="HX147" i="27"/>
  <c r="HZ147" i="27"/>
  <c r="IB147" i="27"/>
  <c r="ID147" i="27"/>
  <c r="IF147" i="27"/>
  <c r="IH147" i="27"/>
  <c r="IK147" i="27"/>
  <c r="IM147" i="27"/>
  <c r="IO147" i="27"/>
  <c r="IQ147" i="27"/>
  <c r="IS147" i="27"/>
  <c r="IU147" i="27"/>
  <c r="IW147" i="27"/>
  <c r="IY147" i="27"/>
  <c r="JA147" i="27"/>
  <c r="JC147" i="27"/>
  <c r="JE147" i="27"/>
  <c r="A148" i="27"/>
  <c r="B148" i="27"/>
  <c r="E148" i="27"/>
  <c r="G148" i="27"/>
  <c r="I148" i="27"/>
  <c r="K148" i="27"/>
  <c r="M148" i="27"/>
  <c r="P148" i="27"/>
  <c r="R148" i="27"/>
  <c r="T148" i="27"/>
  <c r="V148" i="27"/>
  <c r="X148" i="27"/>
  <c r="Z148" i="27"/>
  <c r="AB148" i="27"/>
  <c r="AD148" i="27"/>
  <c r="AF148" i="27"/>
  <c r="AH148" i="27"/>
  <c r="AJ148" i="27"/>
  <c r="AL148" i="27"/>
  <c r="AN148" i="27"/>
  <c r="AP148" i="27"/>
  <c r="AR148" i="27"/>
  <c r="AT148" i="27"/>
  <c r="AW148" i="27"/>
  <c r="AY148" i="27"/>
  <c r="BA148" i="27"/>
  <c r="BC148" i="27"/>
  <c r="BE148" i="27"/>
  <c r="BG148" i="27"/>
  <c r="BI148" i="27"/>
  <c r="BL148" i="27"/>
  <c r="BN148" i="27"/>
  <c r="BP148" i="27"/>
  <c r="BR148" i="27"/>
  <c r="BT148" i="27"/>
  <c r="BV148" i="27"/>
  <c r="BX148" i="27"/>
  <c r="BZ148" i="27"/>
  <c r="CB148" i="27"/>
  <c r="CD148" i="27"/>
  <c r="CF148" i="27"/>
  <c r="CI148" i="27"/>
  <c r="CK148" i="27"/>
  <c r="CM148" i="27"/>
  <c r="CO148" i="27"/>
  <c r="CQ148" i="27"/>
  <c r="CS148" i="27"/>
  <c r="CU148" i="27"/>
  <c r="CW148" i="27"/>
  <c r="CY148" i="27"/>
  <c r="DB148" i="27"/>
  <c r="DD148" i="27"/>
  <c r="DF148" i="27"/>
  <c r="DH148" i="27"/>
  <c r="DJ148" i="27"/>
  <c r="DL148" i="27"/>
  <c r="DN148" i="27"/>
  <c r="DP148" i="27"/>
  <c r="DR148" i="27"/>
  <c r="DT148" i="27"/>
  <c r="DV148" i="27"/>
  <c r="DY148" i="27"/>
  <c r="EA148" i="27"/>
  <c r="EC148" i="27"/>
  <c r="EF148" i="27"/>
  <c r="EH148" i="27"/>
  <c r="EJ148" i="27"/>
  <c r="EL148" i="27"/>
  <c r="EN148" i="27"/>
  <c r="EP148" i="27"/>
  <c r="ER148" i="27"/>
  <c r="ET148" i="27"/>
  <c r="EV148" i="27"/>
  <c r="EX148" i="27"/>
  <c r="EZ148" i="27"/>
  <c r="FB148" i="27"/>
  <c r="FD148" i="27"/>
  <c r="FF148" i="27"/>
  <c r="FH148" i="27"/>
  <c r="FJ148" i="27"/>
  <c r="FM148" i="27"/>
  <c r="FO148" i="27"/>
  <c r="FQ148" i="27"/>
  <c r="FS148" i="27"/>
  <c r="FV148" i="27"/>
  <c r="FX148" i="27"/>
  <c r="FZ148" i="27"/>
  <c r="GB148" i="27"/>
  <c r="GD148" i="27"/>
  <c r="GF148" i="27"/>
  <c r="GI148" i="27"/>
  <c r="GK148" i="27"/>
  <c r="GM148" i="27"/>
  <c r="GO148" i="27"/>
  <c r="GR148" i="27"/>
  <c r="GT148" i="27"/>
  <c r="GW148" i="27"/>
  <c r="GY148" i="27"/>
  <c r="HA148" i="27"/>
  <c r="HD148" i="27"/>
  <c r="HF148" i="27"/>
  <c r="HI148" i="27"/>
  <c r="HK148" i="27"/>
  <c r="HN148" i="27"/>
  <c r="HP148" i="27"/>
  <c r="HR148" i="27"/>
  <c r="HT148" i="27"/>
  <c r="HV148" i="27"/>
  <c r="HX148" i="27"/>
  <c r="HZ148" i="27"/>
  <c r="IB148" i="27"/>
  <c r="ID148" i="27"/>
  <c r="IF148" i="27"/>
  <c r="IH148" i="27"/>
  <c r="IK148" i="27"/>
  <c r="IM148" i="27"/>
  <c r="IO148" i="27"/>
  <c r="IQ148" i="27"/>
  <c r="IS148" i="27"/>
  <c r="IU148" i="27"/>
  <c r="IW148" i="27"/>
  <c r="IY148" i="27"/>
  <c r="JA148" i="27"/>
  <c r="JC148" i="27"/>
  <c r="JE148" i="27"/>
  <c r="A149" i="27"/>
  <c r="B149" i="27"/>
  <c r="E149" i="27"/>
  <c r="G149" i="27"/>
  <c r="I149" i="27"/>
  <c r="K149" i="27"/>
  <c r="M149" i="27"/>
  <c r="P149" i="27"/>
  <c r="R149" i="27"/>
  <c r="T149" i="27"/>
  <c r="V149" i="27"/>
  <c r="X149" i="27"/>
  <c r="Z149" i="27"/>
  <c r="AB149" i="27"/>
  <c r="AD149" i="27"/>
  <c r="AF149" i="27"/>
  <c r="AH149" i="27"/>
  <c r="AJ149" i="27"/>
  <c r="AL149" i="27"/>
  <c r="AN149" i="27"/>
  <c r="AP149" i="27"/>
  <c r="AR149" i="27"/>
  <c r="AT149" i="27"/>
  <c r="AW149" i="27"/>
  <c r="AY149" i="27"/>
  <c r="BA149" i="27"/>
  <c r="BC149" i="27"/>
  <c r="BE149" i="27"/>
  <c r="BG149" i="27"/>
  <c r="BI149" i="27"/>
  <c r="BL149" i="27"/>
  <c r="BN149" i="27"/>
  <c r="BP149" i="27"/>
  <c r="BR149" i="27"/>
  <c r="BT149" i="27"/>
  <c r="BV149" i="27"/>
  <c r="BX149" i="27"/>
  <c r="BZ149" i="27"/>
  <c r="CB149" i="27"/>
  <c r="CD149" i="27"/>
  <c r="CF149" i="27"/>
  <c r="CI149" i="27"/>
  <c r="CK149" i="27"/>
  <c r="CM149" i="27"/>
  <c r="CO149" i="27"/>
  <c r="CQ149" i="27"/>
  <c r="CS149" i="27"/>
  <c r="CU149" i="27"/>
  <c r="CW149" i="27"/>
  <c r="CY149" i="27"/>
  <c r="DB149" i="27"/>
  <c r="DD149" i="27"/>
  <c r="DF149" i="27"/>
  <c r="DH149" i="27"/>
  <c r="DJ149" i="27"/>
  <c r="DL149" i="27"/>
  <c r="DN149" i="27"/>
  <c r="DP149" i="27"/>
  <c r="DR149" i="27"/>
  <c r="DT149" i="27"/>
  <c r="DV149" i="27"/>
  <c r="DY149" i="27"/>
  <c r="EA149" i="27"/>
  <c r="EC149" i="27"/>
  <c r="EF149" i="27"/>
  <c r="EH149" i="27"/>
  <c r="EJ149" i="27"/>
  <c r="EL149" i="27"/>
  <c r="EN149" i="27"/>
  <c r="EP149" i="27"/>
  <c r="ER149" i="27"/>
  <c r="ET149" i="27"/>
  <c r="EV149" i="27"/>
  <c r="EX149" i="27"/>
  <c r="EZ149" i="27"/>
  <c r="FB149" i="27"/>
  <c r="FD149" i="27"/>
  <c r="FF149" i="27"/>
  <c r="FH149" i="27"/>
  <c r="FJ149" i="27"/>
  <c r="FM149" i="27"/>
  <c r="FO149" i="27"/>
  <c r="FQ149" i="27"/>
  <c r="FS149" i="27"/>
  <c r="FV149" i="27"/>
  <c r="FX149" i="27"/>
  <c r="FZ149" i="27"/>
  <c r="GB149" i="27"/>
  <c r="GD149" i="27"/>
  <c r="GF149" i="27"/>
  <c r="GI149" i="27"/>
  <c r="GK149" i="27"/>
  <c r="GM149" i="27"/>
  <c r="GO149" i="27"/>
  <c r="GR149" i="27"/>
  <c r="GT149" i="27"/>
  <c r="GW149" i="27"/>
  <c r="GY149" i="27"/>
  <c r="HA149" i="27"/>
  <c r="HD149" i="27"/>
  <c r="HF149" i="27"/>
  <c r="HI149" i="27"/>
  <c r="HK149" i="27"/>
  <c r="HN149" i="27"/>
  <c r="HP149" i="27"/>
  <c r="HR149" i="27"/>
  <c r="HT149" i="27"/>
  <c r="HV149" i="27"/>
  <c r="HX149" i="27"/>
  <c r="HZ149" i="27"/>
  <c r="IB149" i="27"/>
  <c r="ID149" i="27"/>
  <c r="IF149" i="27"/>
  <c r="IH149" i="27"/>
  <c r="IK149" i="27"/>
  <c r="IM149" i="27"/>
  <c r="IO149" i="27"/>
  <c r="IQ149" i="27"/>
  <c r="IS149" i="27"/>
  <c r="IU149" i="27"/>
  <c r="IW149" i="27"/>
  <c r="IY149" i="27"/>
  <c r="JA149" i="27"/>
  <c r="JC149" i="27"/>
  <c r="JE149" i="27"/>
  <c r="A150" i="27"/>
  <c r="B150" i="27"/>
  <c r="E150" i="27"/>
  <c r="G150" i="27"/>
  <c r="I150" i="27"/>
  <c r="K150" i="27"/>
  <c r="M150" i="27"/>
  <c r="P150" i="27"/>
  <c r="R150" i="27"/>
  <c r="T150" i="27"/>
  <c r="V150" i="27"/>
  <c r="X150" i="27"/>
  <c r="Z150" i="27"/>
  <c r="AB150" i="27"/>
  <c r="AD150" i="27"/>
  <c r="AF150" i="27"/>
  <c r="AH150" i="27"/>
  <c r="AJ150" i="27"/>
  <c r="AL150" i="27"/>
  <c r="AN150" i="27"/>
  <c r="AP150" i="27"/>
  <c r="AR150" i="27"/>
  <c r="AT150" i="27"/>
  <c r="AW150" i="27"/>
  <c r="AY150" i="27"/>
  <c r="BA150" i="27"/>
  <c r="BC150" i="27"/>
  <c r="BE150" i="27"/>
  <c r="BG150" i="27"/>
  <c r="BI150" i="27"/>
  <c r="BL150" i="27"/>
  <c r="BN150" i="27"/>
  <c r="BP150" i="27"/>
  <c r="BR150" i="27"/>
  <c r="BT150" i="27"/>
  <c r="BV150" i="27"/>
  <c r="BX150" i="27"/>
  <c r="BZ150" i="27"/>
  <c r="CB150" i="27"/>
  <c r="CD150" i="27"/>
  <c r="CF150" i="27"/>
  <c r="CI150" i="27"/>
  <c r="CK150" i="27"/>
  <c r="CM150" i="27"/>
  <c r="CO150" i="27"/>
  <c r="CQ150" i="27"/>
  <c r="CS150" i="27"/>
  <c r="CU150" i="27"/>
  <c r="CW150" i="27"/>
  <c r="CY150" i="27"/>
  <c r="DB150" i="27"/>
  <c r="DD150" i="27"/>
  <c r="DF150" i="27"/>
  <c r="DH150" i="27"/>
  <c r="DJ150" i="27"/>
  <c r="DL150" i="27"/>
  <c r="DN150" i="27"/>
  <c r="DP150" i="27"/>
  <c r="DR150" i="27"/>
  <c r="DT150" i="27"/>
  <c r="DV150" i="27"/>
  <c r="DY150" i="27"/>
  <c r="EA150" i="27"/>
  <c r="EC150" i="27"/>
  <c r="EF150" i="27"/>
  <c r="EH150" i="27"/>
  <c r="EJ150" i="27"/>
  <c r="EL150" i="27"/>
  <c r="EN150" i="27"/>
  <c r="EP150" i="27"/>
  <c r="ER150" i="27"/>
  <c r="ET150" i="27"/>
  <c r="EV150" i="27"/>
  <c r="EX150" i="27"/>
  <c r="EZ150" i="27"/>
  <c r="FB150" i="27"/>
  <c r="FD150" i="27"/>
  <c r="FF150" i="27"/>
  <c r="FH150" i="27"/>
  <c r="FJ150" i="27"/>
  <c r="FM150" i="27"/>
  <c r="FO150" i="27"/>
  <c r="FQ150" i="27"/>
  <c r="FS150" i="27"/>
  <c r="FV150" i="27"/>
  <c r="FX150" i="27"/>
  <c r="FZ150" i="27"/>
  <c r="GB150" i="27"/>
  <c r="GD150" i="27"/>
  <c r="GF150" i="27"/>
  <c r="GI150" i="27"/>
  <c r="GK150" i="27"/>
  <c r="GM150" i="27"/>
  <c r="GO150" i="27"/>
  <c r="GR150" i="27"/>
  <c r="GT150" i="27"/>
  <c r="GW150" i="27"/>
  <c r="GY150" i="27"/>
  <c r="HA150" i="27"/>
  <c r="HD150" i="27"/>
  <c r="HF150" i="27"/>
  <c r="HI150" i="27"/>
  <c r="HK150" i="27"/>
  <c r="HN150" i="27"/>
  <c r="HP150" i="27"/>
  <c r="HR150" i="27"/>
  <c r="HT150" i="27"/>
  <c r="HV150" i="27"/>
  <c r="HX150" i="27"/>
  <c r="HZ150" i="27"/>
  <c r="IB150" i="27"/>
  <c r="ID150" i="27"/>
  <c r="IF150" i="27"/>
  <c r="IH150" i="27"/>
  <c r="IK150" i="27"/>
  <c r="IM150" i="27"/>
  <c r="IO150" i="27"/>
  <c r="IQ150" i="27"/>
  <c r="IS150" i="27"/>
  <c r="IU150" i="27"/>
  <c r="IW150" i="27"/>
  <c r="IY150" i="27"/>
  <c r="JA150" i="27"/>
  <c r="JC150" i="27"/>
  <c r="JE150" i="27"/>
  <c r="A151" i="27"/>
  <c r="B151" i="27"/>
  <c r="E151" i="27"/>
  <c r="G151" i="27"/>
  <c r="I151" i="27"/>
  <c r="K151" i="27"/>
  <c r="M151" i="27"/>
  <c r="P151" i="27"/>
  <c r="R151" i="27"/>
  <c r="T151" i="27"/>
  <c r="V151" i="27"/>
  <c r="X151" i="27"/>
  <c r="Z151" i="27"/>
  <c r="AB151" i="27"/>
  <c r="AD151" i="27"/>
  <c r="AF151" i="27"/>
  <c r="AH151" i="27"/>
  <c r="AJ151" i="27"/>
  <c r="AL151" i="27"/>
  <c r="AN151" i="27"/>
  <c r="AP151" i="27"/>
  <c r="AR151" i="27"/>
  <c r="AT151" i="27"/>
  <c r="AW151" i="27"/>
  <c r="AY151" i="27"/>
  <c r="BA151" i="27"/>
  <c r="BC151" i="27"/>
  <c r="BE151" i="27"/>
  <c r="BG151" i="27"/>
  <c r="BI151" i="27"/>
  <c r="BL151" i="27"/>
  <c r="BN151" i="27"/>
  <c r="BP151" i="27"/>
  <c r="BR151" i="27"/>
  <c r="BT151" i="27"/>
  <c r="BV151" i="27"/>
  <c r="BX151" i="27"/>
  <c r="BZ151" i="27"/>
  <c r="CB151" i="27"/>
  <c r="CD151" i="27"/>
  <c r="CF151" i="27"/>
  <c r="CI151" i="27"/>
  <c r="CK151" i="27"/>
  <c r="CM151" i="27"/>
  <c r="CO151" i="27"/>
  <c r="CQ151" i="27"/>
  <c r="CS151" i="27"/>
  <c r="CU151" i="27"/>
  <c r="CW151" i="27"/>
  <c r="CY151" i="27"/>
  <c r="DB151" i="27"/>
  <c r="DD151" i="27"/>
  <c r="DF151" i="27"/>
  <c r="DH151" i="27"/>
  <c r="DJ151" i="27"/>
  <c r="DL151" i="27"/>
  <c r="DN151" i="27"/>
  <c r="DP151" i="27"/>
  <c r="DR151" i="27"/>
  <c r="DT151" i="27"/>
  <c r="DV151" i="27"/>
  <c r="DY151" i="27"/>
  <c r="EA151" i="27"/>
  <c r="EC151" i="27"/>
  <c r="EF151" i="27"/>
  <c r="EH151" i="27"/>
  <c r="EJ151" i="27"/>
  <c r="EL151" i="27"/>
  <c r="EN151" i="27"/>
  <c r="EP151" i="27"/>
  <c r="ER151" i="27"/>
  <c r="ET151" i="27"/>
  <c r="EV151" i="27"/>
  <c r="EX151" i="27"/>
  <c r="EZ151" i="27"/>
  <c r="FB151" i="27"/>
  <c r="FD151" i="27"/>
  <c r="FF151" i="27"/>
  <c r="FH151" i="27"/>
  <c r="FJ151" i="27"/>
  <c r="FM151" i="27"/>
  <c r="FO151" i="27"/>
  <c r="FQ151" i="27"/>
  <c r="FS151" i="27"/>
  <c r="FV151" i="27"/>
  <c r="FX151" i="27"/>
  <c r="FZ151" i="27"/>
  <c r="GB151" i="27"/>
  <c r="GD151" i="27"/>
  <c r="GF151" i="27"/>
  <c r="GI151" i="27"/>
  <c r="GK151" i="27"/>
  <c r="GM151" i="27"/>
  <c r="GO151" i="27"/>
  <c r="GR151" i="27"/>
  <c r="GT151" i="27"/>
  <c r="GW151" i="27"/>
  <c r="GY151" i="27"/>
  <c r="HA151" i="27"/>
  <c r="HD151" i="27"/>
  <c r="HF151" i="27"/>
  <c r="HI151" i="27"/>
  <c r="HK151" i="27"/>
  <c r="HN151" i="27"/>
  <c r="HP151" i="27"/>
  <c r="HR151" i="27"/>
  <c r="HT151" i="27"/>
  <c r="HV151" i="27"/>
  <c r="HX151" i="27"/>
  <c r="HZ151" i="27"/>
  <c r="IB151" i="27"/>
  <c r="ID151" i="27"/>
  <c r="IF151" i="27"/>
  <c r="IH151" i="27"/>
  <c r="IK151" i="27"/>
  <c r="IM151" i="27"/>
  <c r="IO151" i="27"/>
  <c r="IQ151" i="27"/>
  <c r="IS151" i="27"/>
  <c r="IU151" i="27"/>
  <c r="IW151" i="27"/>
  <c r="IY151" i="27"/>
  <c r="JA151" i="27"/>
  <c r="JC151" i="27"/>
  <c r="JE151" i="27"/>
  <c r="A152" i="27"/>
  <c r="B152" i="27"/>
  <c r="E152" i="27"/>
  <c r="G152" i="27"/>
  <c r="I152" i="27"/>
  <c r="K152" i="27"/>
  <c r="M152" i="27"/>
  <c r="P152" i="27"/>
  <c r="R152" i="27"/>
  <c r="T152" i="27"/>
  <c r="V152" i="27"/>
  <c r="X152" i="27"/>
  <c r="Z152" i="27"/>
  <c r="AB152" i="27"/>
  <c r="AD152" i="27"/>
  <c r="AF152" i="27"/>
  <c r="AH152" i="27"/>
  <c r="AJ152" i="27"/>
  <c r="AL152" i="27"/>
  <c r="AN152" i="27"/>
  <c r="AP152" i="27"/>
  <c r="AR152" i="27"/>
  <c r="AT152" i="27"/>
  <c r="AW152" i="27"/>
  <c r="AY152" i="27"/>
  <c r="BA152" i="27"/>
  <c r="BC152" i="27"/>
  <c r="BE152" i="27"/>
  <c r="BG152" i="27"/>
  <c r="BI152" i="27"/>
  <c r="BL152" i="27"/>
  <c r="BN152" i="27"/>
  <c r="BP152" i="27"/>
  <c r="BR152" i="27"/>
  <c r="BT152" i="27"/>
  <c r="BV152" i="27"/>
  <c r="BX152" i="27"/>
  <c r="BZ152" i="27"/>
  <c r="CB152" i="27"/>
  <c r="CD152" i="27"/>
  <c r="CF152" i="27"/>
  <c r="CI152" i="27"/>
  <c r="CK152" i="27"/>
  <c r="CM152" i="27"/>
  <c r="CO152" i="27"/>
  <c r="CQ152" i="27"/>
  <c r="CS152" i="27"/>
  <c r="CU152" i="27"/>
  <c r="CW152" i="27"/>
  <c r="CY152" i="27"/>
  <c r="DB152" i="27"/>
  <c r="DD152" i="27"/>
  <c r="DF152" i="27"/>
  <c r="DH152" i="27"/>
  <c r="DJ152" i="27"/>
  <c r="DL152" i="27"/>
  <c r="DN152" i="27"/>
  <c r="DP152" i="27"/>
  <c r="DR152" i="27"/>
  <c r="DT152" i="27"/>
  <c r="DV152" i="27"/>
  <c r="DY152" i="27"/>
  <c r="EA152" i="27"/>
  <c r="EC152" i="27"/>
  <c r="EF152" i="27"/>
  <c r="EH152" i="27"/>
  <c r="EJ152" i="27"/>
  <c r="EL152" i="27"/>
  <c r="EN152" i="27"/>
  <c r="EP152" i="27"/>
  <c r="ER152" i="27"/>
  <c r="ET152" i="27"/>
  <c r="EV152" i="27"/>
  <c r="EX152" i="27"/>
  <c r="EZ152" i="27"/>
  <c r="FB152" i="27"/>
  <c r="FD152" i="27"/>
  <c r="FF152" i="27"/>
  <c r="FH152" i="27"/>
  <c r="FJ152" i="27"/>
  <c r="FM152" i="27"/>
  <c r="FO152" i="27"/>
  <c r="FQ152" i="27"/>
  <c r="FS152" i="27"/>
  <c r="FV152" i="27"/>
  <c r="FX152" i="27"/>
  <c r="FZ152" i="27"/>
  <c r="GB152" i="27"/>
  <c r="GD152" i="27"/>
  <c r="GF152" i="27"/>
  <c r="GI152" i="27"/>
  <c r="GK152" i="27"/>
  <c r="GM152" i="27"/>
  <c r="GO152" i="27"/>
  <c r="GR152" i="27"/>
  <c r="GT152" i="27"/>
  <c r="GW152" i="27"/>
  <c r="GY152" i="27"/>
  <c r="HA152" i="27"/>
  <c r="HD152" i="27"/>
  <c r="HF152" i="27"/>
  <c r="HI152" i="27"/>
  <c r="HK152" i="27"/>
  <c r="HN152" i="27"/>
  <c r="HP152" i="27"/>
  <c r="HR152" i="27"/>
  <c r="HT152" i="27"/>
  <c r="HV152" i="27"/>
  <c r="HX152" i="27"/>
  <c r="HZ152" i="27"/>
  <c r="IB152" i="27"/>
  <c r="ID152" i="27"/>
  <c r="IF152" i="27"/>
  <c r="IH152" i="27"/>
  <c r="IK152" i="27"/>
  <c r="IM152" i="27"/>
  <c r="IO152" i="27"/>
  <c r="IQ152" i="27"/>
  <c r="IS152" i="27"/>
  <c r="IU152" i="27"/>
  <c r="IW152" i="27"/>
  <c r="IY152" i="27"/>
  <c r="JA152" i="27"/>
  <c r="JC152" i="27"/>
  <c r="JE152" i="27"/>
  <c r="A153" i="27"/>
  <c r="B153" i="27"/>
  <c r="E153" i="27"/>
  <c r="G153" i="27"/>
  <c r="I153" i="27"/>
  <c r="K153" i="27"/>
  <c r="M153" i="27"/>
  <c r="P153" i="27"/>
  <c r="R153" i="27"/>
  <c r="T153" i="27"/>
  <c r="V153" i="27"/>
  <c r="X153" i="27"/>
  <c r="Z153" i="27"/>
  <c r="AB153" i="27"/>
  <c r="AD153" i="27"/>
  <c r="AF153" i="27"/>
  <c r="AH153" i="27"/>
  <c r="AJ153" i="27"/>
  <c r="AL153" i="27"/>
  <c r="AN153" i="27"/>
  <c r="AP153" i="27"/>
  <c r="AR153" i="27"/>
  <c r="AT153" i="27"/>
  <c r="AW153" i="27"/>
  <c r="AY153" i="27"/>
  <c r="BA153" i="27"/>
  <c r="BC153" i="27"/>
  <c r="BE153" i="27"/>
  <c r="BG153" i="27"/>
  <c r="BI153" i="27"/>
  <c r="BL153" i="27"/>
  <c r="BN153" i="27"/>
  <c r="BP153" i="27"/>
  <c r="BR153" i="27"/>
  <c r="BT153" i="27"/>
  <c r="BV153" i="27"/>
  <c r="BX153" i="27"/>
  <c r="BZ153" i="27"/>
  <c r="CB153" i="27"/>
  <c r="CD153" i="27"/>
  <c r="CF153" i="27"/>
  <c r="CI153" i="27"/>
  <c r="CK153" i="27"/>
  <c r="CM153" i="27"/>
  <c r="CO153" i="27"/>
  <c r="CQ153" i="27"/>
  <c r="CS153" i="27"/>
  <c r="CU153" i="27"/>
  <c r="CW153" i="27"/>
  <c r="CY153" i="27"/>
  <c r="DB153" i="27"/>
  <c r="DD153" i="27"/>
  <c r="DF153" i="27"/>
  <c r="DH153" i="27"/>
  <c r="DJ153" i="27"/>
  <c r="DL153" i="27"/>
  <c r="DN153" i="27"/>
  <c r="DP153" i="27"/>
  <c r="DR153" i="27"/>
  <c r="DT153" i="27"/>
  <c r="DV153" i="27"/>
  <c r="DY153" i="27"/>
  <c r="EA153" i="27"/>
  <c r="EC153" i="27"/>
  <c r="EF153" i="27"/>
  <c r="EH153" i="27"/>
  <c r="EJ153" i="27"/>
  <c r="EL153" i="27"/>
  <c r="EN153" i="27"/>
  <c r="EP153" i="27"/>
  <c r="ER153" i="27"/>
  <c r="ET153" i="27"/>
  <c r="EV153" i="27"/>
  <c r="EX153" i="27"/>
  <c r="EZ153" i="27"/>
  <c r="FB153" i="27"/>
  <c r="FD153" i="27"/>
  <c r="FF153" i="27"/>
  <c r="FH153" i="27"/>
  <c r="FJ153" i="27"/>
  <c r="FM153" i="27"/>
  <c r="FO153" i="27"/>
  <c r="FQ153" i="27"/>
  <c r="FS153" i="27"/>
  <c r="FV153" i="27"/>
  <c r="FX153" i="27"/>
  <c r="FZ153" i="27"/>
  <c r="GB153" i="27"/>
  <c r="GD153" i="27"/>
  <c r="GF153" i="27"/>
  <c r="GI153" i="27"/>
  <c r="GK153" i="27"/>
  <c r="GM153" i="27"/>
  <c r="GO153" i="27"/>
  <c r="GR153" i="27"/>
  <c r="GT153" i="27"/>
  <c r="GW153" i="27"/>
  <c r="GY153" i="27"/>
  <c r="HA153" i="27"/>
  <c r="HD153" i="27"/>
  <c r="HF153" i="27"/>
  <c r="HI153" i="27"/>
  <c r="HK153" i="27"/>
  <c r="HN153" i="27"/>
  <c r="HP153" i="27"/>
  <c r="HR153" i="27"/>
  <c r="HT153" i="27"/>
  <c r="HV153" i="27"/>
  <c r="HX153" i="27"/>
  <c r="HZ153" i="27"/>
  <c r="IB153" i="27"/>
  <c r="ID153" i="27"/>
  <c r="IF153" i="27"/>
  <c r="IH153" i="27"/>
  <c r="IK153" i="27"/>
  <c r="IM153" i="27"/>
  <c r="IO153" i="27"/>
  <c r="IQ153" i="27"/>
  <c r="IS153" i="27"/>
  <c r="IU153" i="27"/>
  <c r="IW153" i="27"/>
  <c r="IY153" i="27"/>
  <c r="JA153" i="27"/>
  <c r="JC153" i="27"/>
  <c r="JE153" i="27"/>
  <c r="A154" i="27"/>
  <c r="B154" i="27"/>
  <c r="E154" i="27"/>
  <c r="G154" i="27"/>
  <c r="I154" i="27"/>
  <c r="K154" i="27"/>
  <c r="M154" i="27"/>
  <c r="P154" i="27"/>
  <c r="R154" i="27"/>
  <c r="T154" i="27"/>
  <c r="V154" i="27"/>
  <c r="X154" i="27"/>
  <c r="Z154" i="27"/>
  <c r="AB154" i="27"/>
  <c r="AD154" i="27"/>
  <c r="AF154" i="27"/>
  <c r="AH154" i="27"/>
  <c r="AJ154" i="27"/>
  <c r="AL154" i="27"/>
  <c r="AN154" i="27"/>
  <c r="AP154" i="27"/>
  <c r="AR154" i="27"/>
  <c r="AT154" i="27"/>
  <c r="AW154" i="27"/>
  <c r="AY154" i="27"/>
  <c r="BA154" i="27"/>
  <c r="BC154" i="27"/>
  <c r="BE154" i="27"/>
  <c r="BG154" i="27"/>
  <c r="BI154" i="27"/>
  <c r="BL154" i="27"/>
  <c r="BN154" i="27"/>
  <c r="BP154" i="27"/>
  <c r="BR154" i="27"/>
  <c r="BT154" i="27"/>
  <c r="BV154" i="27"/>
  <c r="BX154" i="27"/>
  <c r="BZ154" i="27"/>
  <c r="CB154" i="27"/>
  <c r="CD154" i="27"/>
  <c r="CF154" i="27"/>
  <c r="CI154" i="27"/>
  <c r="CK154" i="27"/>
  <c r="CM154" i="27"/>
  <c r="CO154" i="27"/>
  <c r="CQ154" i="27"/>
  <c r="CS154" i="27"/>
  <c r="CU154" i="27"/>
  <c r="CW154" i="27"/>
  <c r="CY154" i="27"/>
  <c r="DB154" i="27"/>
  <c r="DD154" i="27"/>
  <c r="DF154" i="27"/>
  <c r="DH154" i="27"/>
  <c r="DJ154" i="27"/>
  <c r="DL154" i="27"/>
  <c r="DN154" i="27"/>
  <c r="DP154" i="27"/>
  <c r="DR154" i="27"/>
  <c r="DT154" i="27"/>
  <c r="DV154" i="27"/>
  <c r="DY154" i="27"/>
  <c r="EA154" i="27"/>
  <c r="EC154" i="27"/>
  <c r="EF154" i="27"/>
  <c r="EH154" i="27"/>
  <c r="EJ154" i="27"/>
  <c r="EL154" i="27"/>
  <c r="EN154" i="27"/>
  <c r="EP154" i="27"/>
  <c r="ER154" i="27"/>
  <c r="ET154" i="27"/>
  <c r="EV154" i="27"/>
  <c r="EX154" i="27"/>
  <c r="EZ154" i="27"/>
  <c r="FB154" i="27"/>
  <c r="FD154" i="27"/>
  <c r="FF154" i="27"/>
  <c r="FH154" i="27"/>
  <c r="FJ154" i="27"/>
  <c r="FM154" i="27"/>
  <c r="FO154" i="27"/>
  <c r="FQ154" i="27"/>
  <c r="FS154" i="27"/>
  <c r="FV154" i="27"/>
  <c r="FX154" i="27"/>
  <c r="FZ154" i="27"/>
  <c r="GB154" i="27"/>
  <c r="GD154" i="27"/>
  <c r="GF154" i="27"/>
  <c r="GI154" i="27"/>
  <c r="GK154" i="27"/>
  <c r="GM154" i="27"/>
  <c r="GO154" i="27"/>
  <c r="GR154" i="27"/>
  <c r="GT154" i="27"/>
  <c r="GW154" i="27"/>
  <c r="GY154" i="27"/>
  <c r="HA154" i="27"/>
  <c r="HD154" i="27"/>
  <c r="HF154" i="27"/>
  <c r="HI154" i="27"/>
  <c r="HK154" i="27"/>
  <c r="HN154" i="27"/>
  <c r="HP154" i="27"/>
  <c r="HR154" i="27"/>
  <c r="HT154" i="27"/>
  <c r="HV154" i="27"/>
  <c r="HX154" i="27"/>
  <c r="HZ154" i="27"/>
  <c r="IB154" i="27"/>
  <c r="ID154" i="27"/>
  <c r="IF154" i="27"/>
  <c r="IH154" i="27"/>
  <c r="IK154" i="27"/>
  <c r="IM154" i="27"/>
  <c r="IO154" i="27"/>
  <c r="IQ154" i="27"/>
  <c r="IS154" i="27"/>
  <c r="IU154" i="27"/>
  <c r="IW154" i="27"/>
  <c r="IY154" i="27"/>
  <c r="JA154" i="27"/>
  <c r="JC154" i="27"/>
  <c r="JE154" i="27"/>
  <c r="A155" i="27"/>
  <c r="B155" i="27"/>
  <c r="E155" i="27"/>
  <c r="G155" i="27"/>
  <c r="I155" i="27"/>
  <c r="K155" i="27"/>
  <c r="M155" i="27"/>
  <c r="P155" i="27"/>
  <c r="R155" i="27"/>
  <c r="T155" i="27"/>
  <c r="V155" i="27"/>
  <c r="X155" i="27"/>
  <c r="Z155" i="27"/>
  <c r="AB155" i="27"/>
  <c r="AD155" i="27"/>
  <c r="AF155" i="27"/>
  <c r="AH155" i="27"/>
  <c r="AJ155" i="27"/>
  <c r="AL155" i="27"/>
  <c r="AN155" i="27"/>
  <c r="AP155" i="27"/>
  <c r="AR155" i="27"/>
  <c r="AT155" i="27"/>
  <c r="AW155" i="27"/>
  <c r="AY155" i="27"/>
  <c r="BA155" i="27"/>
  <c r="BC155" i="27"/>
  <c r="BE155" i="27"/>
  <c r="BG155" i="27"/>
  <c r="BI155" i="27"/>
  <c r="BL155" i="27"/>
  <c r="BN155" i="27"/>
  <c r="BP155" i="27"/>
  <c r="BR155" i="27"/>
  <c r="BT155" i="27"/>
  <c r="BV155" i="27"/>
  <c r="BX155" i="27"/>
  <c r="BZ155" i="27"/>
  <c r="CB155" i="27"/>
  <c r="CD155" i="27"/>
  <c r="CF155" i="27"/>
  <c r="CI155" i="27"/>
  <c r="CK155" i="27"/>
  <c r="CM155" i="27"/>
  <c r="CO155" i="27"/>
  <c r="CQ155" i="27"/>
  <c r="CS155" i="27"/>
  <c r="CU155" i="27"/>
  <c r="CW155" i="27"/>
  <c r="CY155" i="27"/>
  <c r="DB155" i="27"/>
  <c r="DD155" i="27"/>
  <c r="DF155" i="27"/>
  <c r="DH155" i="27"/>
  <c r="DJ155" i="27"/>
  <c r="DL155" i="27"/>
  <c r="DN155" i="27"/>
  <c r="DP155" i="27"/>
  <c r="DR155" i="27"/>
  <c r="DT155" i="27"/>
  <c r="DV155" i="27"/>
  <c r="DY155" i="27"/>
  <c r="EA155" i="27"/>
  <c r="EC155" i="27"/>
  <c r="EF155" i="27"/>
  <c r="EH155" i="27"/>
  <c r="EJ155" i="27"/>
  <c r="EL155" i="27"/>
  <c r="EN155" i="27"/>
  <c r="EP155" i="27"/>
  <c r="ER155" i="27"/>
  <c r="ET155" i="27"/>
  <c r="EV155" i="27"/>
  <c r="EX155" i="27"/>
  <c r="EZ155" i="27"/>
  <c r="FB155" i="27"/>
  <c r="FD155" i="27"/>
  <c r="FF155" i="27"/>
  <c r="FH155" i="27"/>
  <c r="FJ155" i="27"/>
  <c r="FM155" i="27"/>
  <c r="FO155" i="27"/>
  <c r="FQ155" i="27"/>
  <c r="FS155" i="27"/>
  <c r="FV155" i="27"/>
  <c r="FX155" i="27"/>
  <c r="FZ155" i="27"/>
  <c r="GB155" i="27"/>
  <c r="GD155" i="27"/>
  <c r="GF155" i="27"/>
  <c r="GI155" i="27"/>
  <c r="GK155" i="27"/>
  <c r="GM155" i="27"/>
  <c r="GO155" i="27"/>
  <c r="GR155" i="27"/>
  <c r="GT155" i="27"/>
  <c r="GW155" i="27"/>
  <c r="GY155" i="27"/>
  <c r="HA155" i="27"/>
  <c r="HD155" i="27"/>
  <c r="HF155" i="27"/>
  <c r="HI155" i="27"/>
  <c r="HK155" i="27"/>
  <c r="HN155" i="27"/>
  <c r="HP155" i="27"/>
  <c r="HR155" i="27"/>
  <c r="HT155" i="27"/>
  <c r="HV155" i="27"/>
  <c r="HX155" i="27"/>
  <c r="HZ155" i="27"/>
  <c r="IB155" i="27"/>
  <c r="ID155" i="27"/>
  <c r="IF155" i="27"/>
  <c r="IH155" i="27"/>
  <c r="IK155" i="27"/>
  <c r="IM155" i="27"/>
  <c r="IO155" i="27"/>
  <c r="IQ155" i="27"/>
  <c r="IS155" i="27"/>
  <c r="IU155" i="27"/>
  <c r="IW155" i="27"/>
  <c r="IY155" i="27"/>
  <c r="JA155" i="27"/>
  <c r="JC155" i="27"/>
  <c r="JE155" i="27"/>
  <c r="A156" i="27"/>
  <c r="B156" i="27"/>
  <c r="E156" i="27"/>
  <c r="G156" i="27"/>
  <c r="I156" i="27"/>
  <c r="K156" i="27"/>
  <c r="M156" i="27"/>
  <c r="P156" i="27"/>
  <c r="R156" i="27"/>
  <c r="T156" i="27"/>
  <c r="V156" i="27"/>
  <c r="X156" i="27"/>
  <c r="Z156" i="27"/>
  <c r="AB156" i="27"/>
  <c r="AD156" i="27"/>
  <c r="AF156" i="27"/>
  <c r="AH156" i="27"/>
  <c r="AJ156" i="27"/>
  <c r="AL156" i="27"/>
  <c r="AN156" i="27"/>
  <c r="AP156" i="27"/>
  <c r="AR156" i="27"/>
  <c r="AT156" i="27"/>
  <c r="AW156" i="27"/>
  <c r="AY156" i="27"/>
  <c r="BA156" i="27"/>
  <c r="BC156" i="27"/>
  <c r="BE156" i="27"/>
  <c r="BG156" i="27"/>
  <c r="BI156" i="27"/>
  <c r="BL156" i="27"/>
  <c r="BN156" i="27"/>
  <c r="BP156" i="27"/>
  <c r="BR156" i="27"/>
  <c r="BT156" i="27"/>
  <c r="BV156" i="27"/>
  <c r="BX156" i="27"/>
  <c r="BZ156" i="27"/>
  <c r="CB156" i="27"/>
  <c r="CD156" i="27"/>
  <c r="CF156" i="27"/>
  <c r="CI156" i="27"/>
  <c r="CK156" i="27"/>
  <c r="CM156" i="27"/>
  <c r="CO156" i="27"/>
  <c r="CQ156" i="27"/>
  <c r="CS156" i="27"/>
  <c r="CU156" i="27"/>
  <c r="CW156" i="27"/>
  <c r="CY156" i="27"/>
  <c r="DB156" i="27"/>
  <c r="DD156" i="27"/>
  <c r="DF156" i="27"/>
  <c r="DH156" i="27"/>
  <c r="DJ156" i="27"/>
  <c r="DL156" i="27"/>
  <c r="DN156" i="27"/>
  <c r="DP156" i="27"/>
  <c r="DR156" i="27"/>
  <c r="DT156" i="27"/>
  <c r="DV156" i="27"/>
  <c r="DY156" i="27"/>
  <c r="EA156" i="27"/>
  <c r="EC156" i="27"/>
  <c r="EF156" i="27"/>
  <c r="EH156" i="27"/>
  <c r="EJ156" i="27"/>
  <c r="EL156" i="27"/>
  <c r="EN156" i="27"/>
  <c r="EP156" i="27"/>
  <c r="ER156" i="27"/>
  <c r="ET156" i="27"/>
  <c r="EV156" i="27"/>
  <c r="EX156" i="27"/>
  <c r="EZ156" i="27"/>
  <c r="FB156" i="27"/>
  <c r="FD156" i="27"/>
  <c r="FF156" i="27"/>
  <c r="FH156" i="27"/>
  <c r="FJ156" i="27"/>
  <c r="FM156" i="27"/>
  <c r="FO156" i="27"/>
  <c r="FQ156" i="27"/>
  <c r="FS156" i="27"/>
  <c r="FV156" i="27"/>
  <c r="FX156" i="27"/>
  <c r="FZ156" i="27"/>
  <c r="GB156" i="27"/>
  <c r="GD156" i="27"/>
  <c r="GF156" i="27"/>
  <c r="GI156" i="27"/>
  <c r="GK156" i="27"/>
  <c r="GM156" i="27"/>
  <c r="GO156" i="27"/>
  <c r="GR156" i="27"/>
  <c r="GT156" i="27"/>
  <c r="GW156" i="27"/>
  <c r="GY156" i="27"/>
  <c r="HA156" i="27"/>
  <c r="HD156" i="27"/>
  <c r="HF156" i="27"/>
  <c r="HI156" i="27"/>
  <c r="HK156" i="27"/>
  <c r="HN156" i="27"/>
  <c r="HP156" i="27"/>
  <c r="HR156" i="27"/>
  <c r="HT156" i="27"/>
  <c r="HV156" i="27"/>
  <c r="HX156" i="27"/>
  <c r="HZ156" i="27"/>
  <c r="IB156" i="27"/>
  <c r="ID156" i="27"/>
  <c r="IF156" i="27"/>
  <c r="IH156" i="27"/>
  <c r="IK156" i="27"/>
  <c r="IM156" i="27"/>
  <c r="IO156" i="27"/>
  <c r="IQ156" i="27"/>
  <c r="IS156" i="27"/>
  <c r="IU156" i="27"/>
  <c r="IW156" i="27"/>
  <c r="IY156" i="27"/>
  <c r="JA156" i="27"/>
  <c r="JC156" i="27"/>
  <c r="JE156" i="27"/>
  <c r="A157" i="27"/>
  <c r="B157" i="27"/>
  <c r="E157" i="27"/>
  <c r="G157" i="27"/>
  <c r="I157" i="27"/>
  <c r="K157" i="27"/>
  <c r="M157" i="27"/>
  <c r="P157" i="27"/>
  <c r="R157" i="27"/>
  <c r="T157" i="27"/>
  <c r="V157" i="27"/>
  <c r="X157" i="27"/>
  <c r="Z157" i="27"/>
  <c r="AB157" i="27"/>
  <c r="AD157" i="27"/>
  <c r="AF157" i="27"/>
  <c r="AH157" i="27"/>
  <c r="AJ157" i="27"/>
  <c r="AL157" i="27"/>
  <c r="AN157" i="27"/>
  <c r="AP157" i="27"/>
  <c r="AR157" i="27"/>
  <c r="AT157" i="27"/>
  <c r="AW157" i="27"/>
  <c r="AY157" i="27"/>
  <c r="BA157" i="27"/>
  <c r="BC157" i="27"/>
  <c r="BE157" i="27"/>
  <c r="BG157" i="27"/>
  <c r="BI157" i="27"/>
  <c r="BL157" i="27"/>
  <c r="BN157" i="27"/>
  <c r="BP157" i="27"/>
  <c r="BR157" i="27"/>
  <c r="BT157" i="27"/>
  <c r="BV157" i="27"/>
  <c r="BX157" i="27"/>
  <c r="BZ157" i="27"/>
  <c r="CB157" i="27"/>
  <c r="CD157" i="27"/>
  <c r="CF157" i="27"/>
  <c r="CI157" i="27"/>
  <c r="CK157" i="27"/>
  <c r="CM157" i="27"/>
  <c r="CO157" i="27"/>
  <c r="CQ157" i="27"/>
  <c r="CS157" i="27"/>
  <c r="CU157" i="27"/>
  <c r="CW157" i="27"/>
  <c r="CY157" i="27"/>
  <c r="DB157" i="27"/>
  <c r="DD157" i="27"/>
  <c r="DF157" i="27"/>
  <c r="DH157" i="27"/>
  <c r="DJ157" i="27"/>
  <c r="DL157" i="27"/>
  <c r="DN157" i="27"/>
  <c r="DP157" i="27"/>
  <c r="DR157" i="27"/>
  <c r="DT157" i="27"/>
  <c r="DV157" i="27"/>
  <c r="DY157" i="27"/>
  <c r="EA157" i="27"/>
  <c r="EC157" i="27"/>
  <c r="EF157" i="27"/>
  <c r="EH157" i="27"/>
  <c r="EJ157" i="27"/>
  <c r="EL157" i="27"/>
  <c r="EN157" i="27"/>
  <c r="EP157" i="27"/>
  <c r="ER157" i="27"/>
  <c r="ET157" i="27"/>
  <c r="EV157" i="27"/>
  <c r="EX157" i="27"/>
  <c r="EZ157" i="27"/>
  <c r="FB157" i="27"/>
  <c r="FD157" i="27"/>
  <c r="FF157" i="27"/>
  <c r="FH157" i="27"/>
  <c r="FJ157" i="27"/>
  <c r="FM157" i="27"/>
  <c r="FO157" i="27"/>
  <c r="FQ157" i="27"/>
  <c r="FS157" i="27"/>
  <c r="FV157" i="27"/>
  <c r="FX157" i="27"/>
  <c r="FZ157" i="27"/>
  <c r="GB157" i="27"/>
  <c r="GD157" i="27"/>
  <c r="GF157" i="27"/>
  <c r="GI157" i="27"/>
  <c r="GK157" i="27"/>
  <c r="GM157" i="27"/>
  <c r="GO157" i="27"/>
  <c r="GR157" i="27"/>
  <c r="GT157" i="27"/>
  <c r="GW157" i="27"/>
  <c r="GY157" i="27"/>
  <c r="HA157" i="27"/>
  <c r="HD157" i="27"/>
  <c r="HF157" i="27"/>
  <c r="HI157" i="27"/>
  <c r="HK157" i="27"/>
  <c r="HN157" i="27"/>
  <c r="HP157" i="27"/>
  <c r="HR157" i="27"/>
  <c r="HT157" i="27"/>
  <c r="HV157" i="27"/>
  <c r="HX157" i="27"/>
  <c r="HZ157" i="27"/>
  <c r="IB157" i="27"/>
  <c r="ID157" i="27"/>
  <c r="IF157" i="27"/>
  <c r="IH157" i="27"/>
  <c r="IK157" i="27"/>
  <c r="IM157" i="27"/>
  <c r="IO157" i="27"/>
  <c r="IQ157" i="27"/>
  <c r="IS157" i="27"/>
  <c r="IU157" i="27"/>
  <c r="IW157" i="27"/>
  <c r="IY157" i="27"/>
  <c r="JA157" i="27"/>
  <c r="JC157" i="27"/>
  <c r="JE157" i="27"/>
  <c r="A158" i="27"/>
  <c r="B158" i="27"/>
  <c r="E158" i="27"/>
  <c r="G158" i="27"/>
  <c r="I158" i="27"/>
  <c r="K158" i="27"/>
  <c r="M158" i="27"/>
  <c r="P158" i="27"/>
  <c r="R158" i="27"/>
  <c r="T158" i="27"/>
  <c r="V158" i="27"/>
  <c r="X158" i="27"/>
  <c r="Z158" i="27"/>
  <c r="AB158" i="27"/>
  <c r="AD158" i="27"/>
  <c r="AF158" i="27"/>
  <c r="AH158" i="27"/>
  <c r="AJ158" i="27"/>
  <c r="AL158" i="27"/>
  <c r="AN158" i="27"/>
  <c r="AP158" i="27"/>
  <c r="AR158" i="27"/>
  <c r="AT158" i="27"/>
  <c r="AW158" i="27"/>
  <c r="AY158" i="27"/>
  <c r="BA158" i="27"/>
  <c r="BC158" i="27"/>
  <c r="BE158" i="27"/>
  <c r="BG158" i="27"/>
  <c r="BI158" i="27"/>
  <c r="BL158" i="27"/>
  <c r="BN158" i="27"/>
  <c r="BP158" i="27"/>
  <c r="BR158" i="27"/>
  <c r="BT158" i="27"/>
  <c r="BV158" i="27"/>
  <c r="BX158" i="27"/>
  <c r="BZ158" i="27"/>
  <c r="CB158" i="27"/>
  <c r="CD158" i="27"/>
  <c r="CF158" i="27"/>
  <c r="CI158" i="27"/>
  <c r="CK158" i="27"/>
  <c r="CM158" i="27"/>
  <c r="CO158" i="27"/>
  <c r="CQ158" i="27"/>
  <c r="CS158" i="27"/>
  <c r="CU158" i="27"/>
  <c r="CW158" i="27"/>
  <c r="CY158" i="27"/>
  <c r="DB158" i="27"/>
  <c r="DD158" i="27"/>
  <c r="DF158" i="27"/>
  <c r="DH158" i="27"/>
  <c r="DJ158" i="27"/>
  <c r="DL158" i="27"/>
  <c r="DN158" i="27"/>
  <c r="DP158" i="27"/>
  <c r="DR158" i="27"/>
  <c r="DT158" i="27"/>
  <c r="DV158" i="27"/>
  <c r="DY158" i="27"/>
  <c r="EA158" i="27"/>
  <c r="EC158" i="27"/>
  <c r="EF158" i="27"/>
  <c r="EH158" i="27"/>
  <c r="EJ158" i="27"/>
  <c r="EL158" i="27"/>
  <c r="EN158" i="27"/>
  <c r="EP158" i="27"/>
  <c r="ER158" i="27"/>
  <c r="ET158" i="27"/>
  <c r="EV158" i="27"/>
  <c r="EX158" i="27"/>
  <c r="EZ158" i="27"/>
  <c r="FB158" i="27"/>
  <c r="FD158" i="27"/>
  <c r="FF158" i="27"/>
  <c r="FH158" i="27"/>
  <c r="FJ158" i="27"/>
  <c r="FM158" i="27"/>
  <c r="FO158" i="27"/>
  <c r="FQ158" i="27"/>
  <c r="FS158" i="27"/>
  <c r="FV158" i="27"/>
  <c r="FX158" i="27"/>
  <c r="FZ158" i="27"/>
  <c r="GB158" i="27"/>
  <c r="GD158" i="27"/>
  <c r="GF158" i="27"/>
  <c r="GI158" i="27"/>
  <c r="GK158" i="27"/>
  <c r="GM158" i="27"/>
  <c r="GO158" i="27"/>
  <c r="GR158" i="27"/>
  <c r="GT158" i="27"/>
  <c r="GW158" i="27"/>
  <c r="GY158" i="27"/>
  <c r="HA158" i="27"/>
  <c r="HD158" i="27"/>
  <c r="HF158" i="27"/>
  <c r="HI158" i="27"/>
  <c r="HK158" i="27"/>
  <c r="HN158" i="27"/>
  <c r="HP158" i="27"/>
  <c r="HR158" i="27"/>
  <c r="HT158" i="27"/>
  <c r="HV158" i="27"/>
  <c r="HX158" i="27"/>
  <c r="HZ158" i="27"/>
  <c r="IB158" i="27"/>
  <c r="ID158" i="27"/>
  <c r="IF158" i="27"/>
  <c r="IH158" i="27"/>
  <c r="IK158" i="27"/>
  <c r="IM158" i="27"/>
  <c r="IO158" i="27"/>
  <c r="IQ158" i="27"/>
  <c r="IS158" i="27"/>
  <c r="IU158" i="27"/>
  <c r="IW158" i="27"/>
  <c r="IY158" i="27"/>
  <c r="JA158" i="27"/>
  <c r="JC158" i="27"/>
  <c r="JE158" i="27"/>
  <c r="A159" i="27"/>
  <c r="B159" i="27"/>
  <c r="E159" i="27"/>
  <c r="G159" i="27"/>
  <c r="I159" i="27"/>
  <c r="K159" i="27"/>
  <c r="M159" i="27"/>
  <c r="P159" i="27"/>
  <c r="R159" i="27"/>
  <c r="T159" i="27"/>
  <c r="V159" i="27"/>
  <c r="X159" i="27"/>
  <c r="Z159" i="27"/>
  <c r="AB159" i="27"/>
  <c r="AD159" i="27"/>
  <c r="AF159" i="27"/>
  <c r="AH159" i="27"/>
  <c r="AJ159" i="27"/>
  <c r="AL159" i="27"/>
  <c r="AN159" i="27"/>
  <c r="AP159" i="27"/>
  <c r="AR159" i="27"/>
  <c r="AT159" i="27"/>
  <c r="AW159" i="27"/>
  <c r="AY159" i="27"/>
  <c r="BA159" i="27"/>
  <c r="BC159" i="27"/>
  <c r="BE159" i="27"/>
  <c r="BG159" i="27"/>
  <c r="BI159" i="27"/>
  <c r="BL159" i="27"/>
  <c r="BN159" i="27"/>
  <c r="BP159" i="27"/>
  <c r="BR159" i="27"/>
  <c r="BT159" i="27"/>
  <c r="BV159" i="27"/>
  <c r="BX159" i="27"/>
  <c r="BZ159" i="27"/>
  <c r="CB159" i="27"/>
  <c r="CD159" i="27"/>
  <c r="CF159" i="27"/>
  <c r="CI159" i="27"/>
  <c r="CK159" i="27"/>
  <c r="CM159" i="27"/>
  <c r="CO159" i="27"/>
  <c r="CQ159" i="27"/>
  <c r="CS159" i="27"/>
  <c r="CU159" i="27"/>
  <c r="CW159" i="27"/>
  <c r="CY159" i="27"/>
  <c r="DB159" i="27"/>
  <c r="DD159" i="27"/>
  <c r="DF159" i="27"/>
  <c r="DH159" i="27"/>
  <c r="DJ159" i="27"/>
  <c r="DL159" i="27"/>
  <c r="DN159" i="27"/>
  <c r="DP159" i="27"/>
  <c r="DR159" i="27"/>
  <c r="DT159" i="27"/>
  <c r="DV159" i="27"/>
  <c r="DY159" i="27"/>
  <c r="EA159" i="27"/>
  <c r="EC159" i="27"/>
  <c r="EF159" i="27"/>
  <c r="EH159" i="27"/>
  <c r="EJ159" i="27"/>
  <c r="EL159" i="27"/>
  <c r="EN159" i="27"/>
  <c r="EP159" i="27"/>
  <c r="ER159" i="27"/>
  <c r="ET159" i="27"/>
  <c r="EV159" i="27"/>
  <c r="EX159" i="27"/>
  <c r="EZ159" i="27"/>
  <c r="FB159" i="27"/>
  <c r="FD159" i="27"/>
  <c r="FF159" i="27"/>
  <c r="FH159" i="27"/>
  <c r="FJ159" i="27"/>
  <c r="FM159" i="27"/>
  <c r="FO159" i="27"/>
  <c r="FQ159" i="27"/>
  <c r="FS159" i="27"/>
  <c r="FV159" i="27"/>
  <c r="FX159" i="27"/>
  <c r="FZ159" i="27"/>
  <c r="GB159" i="27"/>
  <c r="GD159" i="27"/>
  <c r="GF159" i="27"/>
  <c r="GI159" i="27"/>
  <c r="GK159" i="27"/>
  <c r="GM159" i="27"/>
  <c r="GO159" i="27"/>
  <c r="GR159" i="27"/>
  <c r="GT159" i="27"/>
  <c r="GW159" i="27"/>
  <c r="GY159" i="27"/>
  <c r="HA159" i="27"/>
  <c r="HD159" i="27"/>
  <c r="HF159" i="27"/>
  <c r="HI159" i="27"/>
  <c r="HK159" i="27"/>
  <c r="HN159" i="27"/>
  <c r="HP159" i="27"/>
  <c r="HR159" i="27"/>
  <c r="HT159" i="27"/>
  <c r="HV159" i="27"/>
  <c r="HX159" i="27"/>
  <c r="HZ159" i="27"/>
  <c r="IB159" i="27"/>
  <c r="ID159" i="27"/>
  <c r="IF159" i="27"/>
  <c r="IH159" i="27"/>
  <c r="IK159" i="27"/>
  <c r="IM159" i="27"/>
  <c r="IO159" i="27"/>
  <c r="IQ159" i="27"/>
  <c r="IS159" i="27"/>
  <c r="IU159" i="27"/>
  <c r="IW159" i="27"/>
  <c r="IY159" i="27"/>
  <c r="JA159" i="27"/>
  <c r="JC159" i="27"/>
  <c r="JE159" i="27"/>
  <c r="A160" i="27"/>
  <c r="B160" i="27"/>
  <c r="E160" i="27"/>
  <c r="G160" i="27"/>
  <c r="I160" i="27"/>
  <c r="K160" i="27"/>
  <c r="M160" i="27"/>
  <c r="P160" i="27"/>
  <c r="R160" i="27"/>
  <c r="T160" i="27"/>
  <c r="V160" i="27"/>
  <c r="X160" i="27"/>
  <c r="Z160" i="27"/>
  <c r="AB160" i="27"/>
  <c r="AD160" i="27"/>
  <c r="AF160" i="27"/>
  <c r="AH160" i="27"/>
  <c r="AJ160" i="27"/>
  <c r="AL160" i="27"/>
  <c r="AN160" i="27"/>
  <c r="AP160" i="27"/>
  <c r="AR160" i="27"/>
  <c r="AT160" i="27"/>
  <c r="AW160" i="27"/>
  <c r="AY160" i="27"/>
  <c r="BA160" i="27"/>
  <c r="BC160" i="27"/>
  <c r="BE160" i="27"/>
  <c r="BG160" i="27"/>
  <c r="BI160" i="27"/>
  <c r="BL160" i="27"/>
  <c r="BN160" i="27"/>
  <c r="BP160" i="27"/>
  <c r="BR160" i="27"/>
  <c r="BT160" i="27"/>
  <c r="BV160" i="27"/>
  <c r="BX160" i="27"/>
  <c r="BZ160" i="27"/>
  <c r="CB160" i="27"/>
  <c r="CD160" i="27"/>
  <c r="CF160" i="27"/>
  <c r="CI160" i="27"/>
  <c r="CK160" i="27"/>
  <c r="CM160" i="27"/>
  <c r="CO160" i="27"/>
  <c r="CQ160" i="27"/>
  <c r="CS160" i="27"/>
  <c r="CU160" i="27"/>
  <c r="CW160" i="27"/>
  <c r="CY160" i="27"/>
  <c r="DB160" i="27"/>
  <c r="DD160" i="27"/>
  <c r="DF160" i="27"/>
  <c r="DH160" i="27"/>
  <c r="DJ160" i="27"/>
  <c r="DL160" i="27"/>
  <c r="DN160" i="27"/>
  <c r="DP160" i="27"/>
  <c r="DR160" i="27"/>
  <c r="DT160" i="27"/>
  <c r="DV160" i="27"/>
  <c r="DY160" i="27"/>
  <c r="EA160" i="27"/>
  <c r="EC160" i="27"/>
  <c r="EF160" i="27"/>
  <c r="EH160" i="27"/>
  <c r="EJ160" i="27"/>
  <c r="EL160" i="27"/>
  <c r="EN160" i="27"/>
  <c r="EP160" i="27"/>
  <c r="ER160" i="27"/>
  <c r="ET160" i="27"/>
  <c r="EV160" i="27"/>
  <c r="EX160" i="27"/>
  <c r="EZ160" i="27"/>
  <c r="FB160" i="27"/>
  <c r="FD160" i="27"/>
  <c r="FF160" i="27"/>
  <c r="FH160" i="27"/>
  <c r="FJ160" i="27"/>
  <c r="FM160" i="27"/>
  <c r="FO160" i="27"/>
  <c r="FQ160" i="27"/>
  <c r="FS160" i="27"/>
  <c r="FV160" i="27"/>
  <c r="FX160" i="27"/>
  <c r="FZ160" i="27"/>
  <c r="GB160" i="27"/>
  <c r="GD160" i="27"/>
  <c r="GF160" i="27"/>
  <c r="GI160" i="27"/>
  <c r="GK160" i="27"/>
  <c r="GM160" i="27"/>
  <c r="GO160" i="27"/>
  <c r="GR160" i="27"/>
  <c r="GT160" i="27"/>
  <c r="GW160" i="27"/>
  <c r="GY160" i="27"/>
  <c r="HA160" i="27"/>
  <c r="HD160" i="27"/>
  <c r="HF160" i="27"/>
  <c r="HI160" i="27"/>
  <c r="HK160" i="27"/>
  <c r="HN160" i="27"/>
  <c r="HP160" i="27"/>
  <c r="HR160" i="27"/>
  <c r="HT160" i="27"/>
  <c r="HV160" i="27"/>
  <c r="HX160" i="27"/>
  <c r="HZ160" i="27"/>
  <c r="IB160" i="27"/>
  <c r="ID160" i="27"/>
  <c r="IF160" i="27"/>
  <c r="IH160" i="27"/>
  <c r="IK160" i="27"/>
  <c r="IM160" i="27"/>
  <c r="IO160" i="27"/>
  <c r="IQ160" i="27"/>
  <c r="IS160" i="27"/>
  <c r="IU160" i="27"/>
  <c r="IW160" i="27"/>
  <c r="IY160" i="27"/>
  <c r="JA160" i="27"/>
  <c r="JC160" i="27"/>
  <c r="JE160" i="27"/>
  <c r="A161" i="27"/>
  <c r="B161" i="27"/>
  <c r="E161" i="27"/>
  <c r="G161" i="27"/>
  <c r="I161" i="27"/>
  <c r="K161" i="27"/>
  <c r="M161" i="27"/>
  <c r="P161" i="27"/>
  <c r="R161" i="27"/>
  <c r="T161" i="27"/>
  <c r="V161" i="27"/>
  <c r="X161" i="27"/>
  <c r="Z161" i="27"/>
  <c r="AB161" i="27"/>
  <c r="AD161" i="27"/>
  <c r="AF161" i="27"/>
  <c r="AH161" i="27"/>
  <c r="AJ161" i="27"/>
  <c r="AL161" i="27"/>
  <c r="AN161" i="27"/>
  <c r="AP161" i="27"/>
  <c r="AR161" i="27"/>
  <c r="AT161" i="27"/>
  <c r="AW161" i="27"/>
  <c r="AY161" i="27"/>
  <c r="BA161" i="27"/>
  <c r="BC161" i="27"/>
  <c r="BE161" i="27"/>
  <c r="BG161" i="27"/>
  <c r="BI161" i="27"/>
  <c r="BL161" i="27"/>
  <c r="BN161" i="27"/>
  <c r="BP161" i="27"/>
  <c r="BR161" i="27"/>
  <c r="BT161" i="27"/>
  <c r="BV161" i="27"/>
  <c r="BX161" i="27"/>
  <c r="BZ161" i="27"/>
  <c r="CB161" i="27"/>
  <c r="CD161" i="27"/>
  <c r="CF161" i="27"/>
  <c r="CI161" i="27"/>
  <c r="CK161" i="27"/>
  <c r="CM161" i="27"/>
  <c r="CO161" i="27"/>
  <c r="CQ161" i="27"/>
  <c r="CS161" i="27"/>
  <c r="CU161" i="27"/>
  <c r="CW161" i="27"/>
  <c r="CY161" i="27"/>
  <c r="DB161" i="27"/>
  <c r="DD161" i="27"/>
  <c r="DF161" i="27"/>
  <c r="DH161" i="27"/>
  <c r="DJ161" i="27"/>
  <c r="DL161" i="27"/>
  <c r="DN161" i="27"/>
  <c r="DP161" i="27"/>
  <c r="DR161" i="27"/>
  <c r="DT161" i="27"/>
  <c r="DV161" i="27"/>
  <c r="DY161" i="27"/>
  <c r="EA161" i="27"/>
  <c r="EC161" i="27"/>
  <c r="EF161" i="27"/>
  <c r="EH161" i="27"/>
  <c r="EJ161" i="27"/>
  <c r="EL161" i="27"/>
  <c r="EN161" i="27"/>
  <c r="EP161" i="27"/>
  <c r="ER161" i="27"/>
  <c r="ET161" i="27"/>
  <c r="EV161" i="27"/>
  <c r="EX161" i="27"/>
  <c r="EZ161" i="27"/>
  <c r="FB161" i="27"/>
  <c r="FD161" i="27"/>
  <c r="FF161" i="27"/>
  <c r="FH161" i="27"/>
  <c r="FJ161" i="27"/>
  <c r="FM161" i="27"/>
  <c r="FO161" i="27"/>
  <c r="FQ161" i="27"/>
  <c r="FS161" i="27"/>
  <c r="FV161" i="27"/>
  <c r="FX161" i="27"/>
  <c r="FZ161" i="27"/>
  <c r="GB161" i="27"/>
  <c r="GD161" i="27"/>
  <c r="GF161" i="27"/>
  <c r="GI161" i="27"/>
  <c r="GK161" i="27"/>
  <c r="GM161" i="27"/>
  <c r="GO161" i="27"/>
  <c r="GR161" i="27"/>
  <c r="GT161" i="27"/>
  <c r="GW161" i="27"/>
  <c r="GY161" i="27"/>
  <c r="HA161" i="27"/>
  <c r="HD161" i="27"/>
  <c r="HF161" i="27"/>
  <c r="HI161" i="27"/>
  <c r="HK161" i="27"/>
  <c r="HN161" i="27"/>
  <c r="HP161" i="27"/>
  <c r="HR161" i="27"/>
  <c r="HT161" i="27"/>
  <c r="HV161" i="27"/>
  <c r="HX161" i="27"/>
  <c r="HZ161" i="27"/>
  <c r="IB161" i="27"/>
  <c r="ID161" i="27"/>
  <c r="IF161" i="27"/>
  <c r="IH161" i="27"/>
  <c r="IK161" i="27"/>
  <c r="IM161" i="27"/>
  <c r="IO161" i="27"/>
  <c r="IQ161" i="27"/>
  <c r="IS161" i="27"/>
  <c r="IU161" i="27"/>
  <c r="IW161" i="27"/>
  <c r="IY161" i="27"/>
  <c r="JA161" i="27"/>
  <c r="JC161" i="27"/>
  <c r="JE161" i="27"/>
  <c r="A162" i="27"/>
  <c r="B162" i="27"/>
  <c r="E162" i="27"/>
  <c r="G162" i="27"/>
  <c r="I162" i="27"/>
  <c r="K162" i="27"/>
  <c r="M162" i="27"/>
  <c r="P162" i="27"/>
  <c r="R162" i="27"/>
  <c r="T162" i="27"/>
  <c r="V162" i="27"/>
  <c r="X162" i="27"/>
  <c r="Z162" i="27"/>
  <c r="AB162" i="27"/>
  <c r="AD162" i="27"/>
  <c r="AF162" i="27"/>
  <c r="AH162" i="27"/>
  <c r="AJ162" i="27"/>
  <c r="AL162" i="27"/>
  <c r="AN162" i="27"/>
  <c r="AP162" i="27"/>
  <c r="AR162" i="27"/>
  <c r="AT162" i="27"/>
  <c r="AW162" i="27"/>
  <c r="AY162" i="27"/>
  <c r="BA162" i="27"/>
  <c r="BC162" i="27"/>
  <c r="BE162" i="27"/>
  <c r="BG162" i="27"/>
  <c r="BI162" i="27"/>
  <c r="BL162" i="27"/>
  <c r="BN162" i="27"/>
  <c r="BP162" i="27"/>
  <c r="BR162" i="27"/>
  <c r="BT162" i="27"/>
  <c r="BV162" i="27"/>
  <c r="BX162" i="27"/>
  <c r="BZ162" i="27"/>
  <c r="CB162" i="27"/>
  <c r="CD162" i="27"/>
  <c r="CF162" i="27"/>
  <c r="CI162" i="27"/>
  <c r="CK162" i="27"/>
  <c r="CM162" i="27"/>
  <c r="CO162" i="27"/>
  <c r="CQ162" i="27"/>
  <c r="CS162" i="27"/>
  <c r="CU162" i="27"/>
  <c r="CW162" i="27"/>
  <c r="CY162" i="27"/>
  <c r="DB162" i="27"/>
  <c r="DD162" i="27"/>
  <c r="DF162" i="27"/>
  <c r="DH162" i="27"/>
  <c r="DJ162" i="27"/>
  <c r="DL162" i="27"/>
  <c r="DN162" i="27"/>
  <c r="DP162" i="27"/>
  <c r="DR162" i="27"/>
  <c r="DT162" i="27"/>
  <c r="DV162" i="27"/>
  <c r="DY162" i="27"/>
  <c r="EA162" i="27"/>
  <c r="EC162" i="27"/>
  <c r="EF162" i="27"/>
  <c r="EH162" i="27"/>
  <c r="EJ162" i="27"/>
  <c r="EL162" i="27"/>
  <c r="EN162" i="27"/>
  <c r="EP162" i="27"/>
  <c r="ER162" i="27"/>
  <c r="ET162" i="27"/>
  <c r="EV162" i="27"/>
  <c r="EX162" i="27"/>
  <c r="EZ162" i="27"/>
  <c r="FB162" i="27"/>
  <c r="FD162" i="27"/>
  <c r="FF162" i="27"/>
  <c r="FH162" i="27"/>
  <c r="FJ162" i="27"/>
  <c r="FM162" i="27"/>
  <c r="FO162" i="27"/>
  <c r="FQ162" i="27"/>
  <c r="FS162" i="27"/>
  <c r="FV162" i="27"/>
  <c r="FX162" i="27"/>
  <c r="FZ162" i="27"/>
  <c r="GB162" i="27"/>
  <c r="GD162" i="27"/>
  <c r="GF162" i="27"/>
  <c r="GI162" i="27"/>
  <c r="GK162" i="27"/>
  <c r="GM162" i="27"/>
  <c r="GO162" i="27"/>
  <c r="GR162" i="27"/>
  <c r="GT162" i="27"/>
  <c r="GW162" i="27"/>
  <c r="GY162" i="27"/>
  <c r="HA162" i="27"/>
  <c r="HD162" i="27"/>
  <c r="HF162" i="27"/>
  <c r="HI162" i="27"/>
  <c r="HK162" i="27"/>
  <c r="HN162" i="27"/>
  <c r="HP162" i="27"/>
  <c r="HR162" i="27"/>
  <c r="HT162" i="27"/>
  <c r="HV162" i="27"/>
  <c r="HX162" i="27"/>
  <c r="HZ162" i="27"/>
  <c r="IB162" i="27"/>
  <c r="ID162" i="27"/>
  <c r="IF162" i="27"/>
  <c r="IH162" i="27"/>
  <c r="IK162" i="27"/>
  <c r="IM162" i="27"/>
  <c r="IO162" i="27"/>
  <c r="IQ162" i="27"/>
  <c r="IS162" i="27"/>
  <c r="IU162" i="27"/>
  <c r="IW162" i="27"/>
  <c r="IY162" i="27"/>
  <c r="JA162" i="27"/>
  <c r="JC162" i="27"/>
  <c r="JE162" i="27"/>
  <c r="A163" i="27"/>
  <c r="B163" i="27"/>
  <c r="E163" i="27"/>
  <c r="G163" i="27"/>
  <c r="I163" i="27"/>
  <c r="K163" i="27"/>
  <c r="M163" i="27"/>
  <c r="P163" i="27"/>
  <c r="R163" i="27"/>
  <c r="T163" i="27"/>
  <c r="V163" i="27"/>
  <c r="X163" i="27"/>
  <c r="Z163" i="27"/>
  <c r="AB163" i="27"/>
  <c r="AD163" i="27"/>
  <c r="AF163" i="27"/>
  <c r="AH163" i="27"/>
  <c r="AJ163" i="27"/>
  <c r="AL163" i="27"/>
  <c r="AN163" i="27"/>
  <c r="AP163" i="27"/>
  <c r="AR163" i="27"/>
  <c r="AT163" i="27"/>
  <c r="AW163" i="27"/>
  <c r="AY163" i="27"/>
  <c r="BA163" i="27"/>
  <c r="BC163" i="27"/>
  <c r="BE163" i="27"/>
  <c r="BG163" i="27"/>
  <c r="BI163" i="27"/>
  <c r="BL163" i="27"/>
  <c r="BN163" i="27"/>
  <c r="BP163" i="27"/>
  <c r="BR163" i="27"/>
  <c r="BT163" i="27"/>
  <c r="BV163" i="27"/>
  <c r="BX163" i="27"/>
  <c r="BZ163" i="27"/>
  <c r="CB163" i="27"/>
  <c r="CD163" i="27"/>
  <c r="CF163" i="27"/>
  <c r="CI163" i="27"/>
  <c r="CK163" i="27"/>
  <c r="CM163" i="27"/>
  <c r="CO163" i="27"/>
  <c r="CQ163" i="27"/>
  <c r="CS163" i="27"/>
  <c r="CU163" i="27"/>
  <c r="CW163" i="27"/>
  <c r="CY163" i="27"/>
  <c r="DB163" i="27"/>
  <c r="DD163" i="27"/>
  <c r="DF163" i="27"/>
  <c r="DH163" i="27"/>
  <c r="DJ163" i="27"/>
  <c r="DL163" i="27"/>
  <c r="DN163" i="27"/>
  <c r="DP163" i="27"/>
  <c r="DR163" i="27"/>
  <c r="DT163" i="27"/>
  <c r="DV163" i="27"/>
  <c r="DY163" i="27"/>
  <c r="EA163" i="27"/>
  <c r="EC163" i="27"/>
  <c r="EF163" i="27"/>
  <c r="EH163" i="27"/>
  <c r="EJ163" i="27"/>
  <c r="EL163" i="27"/>
  <c r="EN163" i="27"/>
  <c r="EP163" i="27"/>
  <c r="ER163" i="27"/>
  <c r="ET163" i="27"/>
  <c r="EV163" i="27"/>
  <c r="EX163" i="27"/>
  <c r="EZ163" i="27"/>
  <c r="FB163" i="27"/>
  <c r="FD163" i="27"/>
  <c r="FF163" i="27"/>
  <c r="FH163" i="27"/>
  <c r="FJ163" i="27"/>
  <c r="FM163" i="27"/>
  <c r="FO163" i="27"/>
  <c r="FQ163" i="27"/>
  <c r="FS163" i="27"/>
  <c r="FV163" i="27"/>
  <c r="FX163" i="27"/>
  <c r="FZ163" i="27"/>
  <c r="GB163" i="27"/>
  <c r="GD163" i="27"/>
  <c r="GF163" i="27"/>
  <c r="GI163" i="27"/>
  <c r="GK163" i="27"/>
  <c r="GM163" i="27"/>
  <c r="GO163" i="27"/>
  <c r="GR163" i="27"/>
  <c r="GT163" i="27"/>
  <c r="GW163" i="27"/>
  <c r="GY163" i="27"/>
  <c r="HA163" i="27"/>
  <c r="HD163" i="27"/>
  <c r="HF163" i="27"/>
  <c r="HI163" i="27"/>
  <c r="HK163" i="27"/>
  <c r="HN163" i="27"/>
  <c r="HP163" i="27"/>
  <c r="HR163" i="27"/>
  <c r="HT163" i="27"/>
  <c r="HV163" i="27"/>
  <c r="HX163" i="27"/>
  <c r="HZ163" i="27"/>
  <c r="IB163" i="27"/>
  <c r="ID163" i="27"/>
  <c r="IF163" i="27"/>
  <c r="IH163" i="27"/>
  <c r="IK163" i="27"/>
  <c r="IM163" i="27"/>
  <c r="IO163" i="27"/>
  <c r="IQ163" i="27"/>
  <c r="IS163" i="27"/>
  <c r="IU163" i="27"/>
  <c r="IW163" i="27"/>
  <c r="IY163" i="27"/>
  <c r="JA163" i="27"/>
  <c r="JC163" i="27"/>
  <c r="JE163" i="27"/>
  <c r="A164" i="27"/>
  <c r="B164" i="27"/>
  <c r="E164" i="27"/>
  <c r="G164" i="27"/>
  <c r="I164" i="27"/>
  <c r="K164" i="27"/>
  <c r="M164" i="27"/>
  <c r="P164" i="27"/>
  <c r="R164" i="27"/>
  <c r="T164" i="27"/>
  <c r="V164" i="27"/>
  <c r="X164" i="27"/>
  <c r="Z164" i="27"/>
  <c r="AB164" i="27"/>
  <c r="AD164" i="27"/>
  <c r="AF164" i="27"/>
  <c r="AH164" i="27"/>
  <c r="AJ164" i="27"/>
  <c r="AL164" i="27"/>
  <c r="AN164" i="27"/>
  <c r="AP164" i="27"/>
  <c r="AR164" i="27"/>
  <c r="AT164" i="27"/>
  <c r="AW164" i="27"/>
  <c r="AY164" i="27"/>
  <c r="BA164" i="27"/>
  <c r="BC164" i="27"/>
  <c r="BE164" i="27"/>
  <c r="BG164" i="27"/>
  <c r="BI164" i="27"/>
  <c r="BL164" i="27"/>
  <c r="BN164" i="27"/>
  <c r="BP164" i="27"/>
  <c r="BR164" i="27"/>
  <c r="BT164" i="27"/>
  <c r="BV164" i="27"/>
  <c r="BX164" i="27"/>
  <c r="BZ164" i="27"/>
  <c r="CB164" i="27"/>
  <c r="CD164" i="27"/>
  <c r="CF164" i="27"/>
  <c r="CI164" i="27"/>
  <c r="CK164" i="27"/>
  <c r="CM164" i="27"/>
  <c r="CO164" i="27"/>
  <c r="CQ164" i="27"/>
  <c r="CS164" i="27"/>
  <c r="CU164" i="27"/>
  <c r="CW164" i="27"/>
  <c r="CY164" i="27"/>
  <c r="DB164" i="27"/>
  <c r="DD164" i="27"/>
  <c r="DF164" i="27"/>
  <c r="DH164" i="27"/>
  <c r="DJ164" i="27"/>
  <c r="DL164" i="27"/>
  <c r="DN164" i="27"/>
  <c r="DP164" i="27"/>
  <c r="DR164" i="27"/>
  <c r="DT164" i="27"/>
  <c r="DV164" i="27"/>
  <c r="DY164" i="27"/>
  <c r="EA164" i="27"/>
  <c r="EC164" i="27"/>
  <c r="EF164" i="27"/>
  <c r="EH164" i="27"/>
  <c r="EJ164" i="27"/>
  <c r="EL164" i="27"/>
  <c r="EN164" i="27"/>
  <c r="EP164" i="27"/>
  <c r="ER164" i="27"/>
  <c r="ET164" i="27"/>
  <c r="EV164" i="27"/>
  <c r="EX164" i="27"/>
  <c r="EZ164" i="27"/>
  <c r="FB164" i="27"/>
  <c r="FD164" i="27"/>
  <c r="FF164" i="27"/>
  <c r="FH164" i="27"/>
  <c r="FJ164" i="27"/>
  <c r="FM164" i="27"/>
  <c r="FO164" i="27"/>
  <c r="FQ164" i="27"/>
  <c r="FS164" i="27"/>
  <c r="FV164" i="27"/>
  <c r="FX164" i="27"/>
  <c r="FZ164" i="27"/>
  <c r="GB164" i="27"/>
  <c r="GD164" i="27"/>
  <c r="GF164" i="27"/>
  <c r="GI164" i="27"/>
  <c r="GK164" i="27"/>
  <c r="GM164" i="27"/>
  <c r="GO164" i="27"/>
  <c r="GR164" i="27"/>
  <c r="GT164" i="27"/>
  <c r="GW164" i="27"/>
  <c r="GY164" i="27"/>
  <c r="HA164" i="27"/>
  <c r="HD164" i="27"/>
  <c r="HF164" i="27"/>
  <c r="HI164" i="27"/>
  <c r="HK164" i="27"/>
  <c r="HN164" i="27"/>
  <c r="HP164" i="27"/>
  <c r="HR164" i="27"/>
  <c r="HT164" i="27"/>
  <c r="HV164" i="27"/>
  <c r="HX164" i="27"/>
  <c r="HZ164" i="27"/>
  <c r="IB164" i="27"/>
  <c r="ID164" i="27"/>
  <c r="IF164" i="27"/>
  <c r="IH164" i="27"/>
  <c r="IK164" i="27"/>
  <c r="IM164" i="27"/>
  <c r="IO164" i="27"/>
  <c r="IQ164" i="27"/>
  <c r="IS164" i="27"/>
  <c r="IU164" i="27"/>
  <c r="IW164" i="27"/>
  <c r="IY164" i="27"/>
  <c r="JA164" i="27"/>
  <c r="JC164" i="27"/>
  <c r="JE164" i="27"/>
  <c r="A165" i="27"/>
  <c r="B165" i="27"/>
  <c r="E165" i="27"/>
  <c r="G165" i="27"/>
  <c r="I165" i="27"/>
  <c r="K165" i="27"/>
  <c r="M165" i="27"/>
  <c r="P165" i="27"/>
  <c r="R165" i="27"/>
  <c r="T165" i="27"/>
  <c r="V165" i="27"/>
  <c r="X165" i="27"/>
  <c r="Z165" i="27"/>
  <c r="AB165" i="27"/>
  <c r="AD165" i="27"/>
  <c r="AF165" i="27"/>
  <c r="AH165" i="27"/>
  <c r="AJ165" i="27"/>
  <c r="AL165" i="27"/>
  <c r="AN165" i="27"/>
  <c r="AP165" i="27"/>
  <c r="AR165" i="27"/>
  <c r="AT165" i="27"/>
  <c r="AW165" i="27"/>
  <c r="AY165" i="27"/>
  <c r="BA165" i="27"/>
  <c r="BC165" i="27"/>
  <c r="BE165" i="27"/>
  <c r="BG165" i="27"/>
  <c r="BI165" i="27"/>
  <c r="BL165" i="27"/>
  <c r="BN165" i="27"/>
  <c r="BP165" i="27"/>
  <c r="BR165" i="27"/>
  <c r="BT165" i="27"/>
  <c r="BV165" i="27"/>
  <c r="BX165" i="27"/>
  <c r="BZ165" i="27"/>
  <c r="CB165" i="27"/>
  <c r="CD165" i="27"/>
  <c r="CF165" i="27"/>
  <c r="CI165" i="27"/>
  <c r="CK165" i="27"/>
  <c r="CM165" i="27"/>
  <c r="CO165" i="27"/>
  <c r="CQ165" i="27"/>
  <c r="CS165" i="27"/>
  <c r="CU165" i="27"/>
  <c r="CW165" i="27"/>
  <c r="CY165" i="27"/>
  <c r="DB165" i="27"/>
  <c r="DD165" i="27"/>
  <c r="DF165" i="27"/>
  <c r="DH165" i="27"/>
  <c r="DJ165" i="27"/>
  <c r="DL165" i="27"/>
  <c r="DN165" i="27"/>
  <c r="DP165" i="27"/>
  <c r="DR165" i="27"/>
  <c r="DT165" i="27"/>
  <c r="DV165" i="27"/>
  <c r="DY165" i="27"/>
  <c r="EA165" i="27"/>
  <c r="EC165" i="27"/>
  <c r="EF165" i="27"/>
  <c r="EH165" i="27"/>
  <c r="EJ165" i="27"/>
  <c r="EL165" i="27"/>
  <c r="EN165" i="27"/>
  <c r="EP165" i="27"/>
  <c r="ER165" i="27"/>
  <c r="ET165" i="27"/>
  <c r="EV165" i="27"/>
  <c r="EX165" i="27"/>
  <c r="EZ165" i="27"/>
  <c r="FB165" i="27"/>
  <c r="FD165" i="27"/>
  <c r="FF165" i="27"/>
  <c r="FH165" i="27"/>
  <c r="FJ165" i="27"/>
  <c r="FM165" i="27"/>
  <c r="FO165" i="27"/>
  <c r="FQ165" i="27"/>
  <c r="FS165" i="27"/>
  <c r="FV165" i="27"/>
  <c r="FX165" i="27"/>
  <c r="FZ165" i="27"/>
  <c r="GB165" i="27"/>
  <c r="GD165" i="27"/>
  <c r="GF165" i="27"/>
  <c r="GI165" i="27"/>
  <c r="GK165" i="27"/>
  <c r="GM165" i="27"/>
  <c r="GO165" i="27"/>
  <c r="GR165" i="27"/>
  <c r="GT165" i="27"/>
  <c r="GW165" i="27"/>
  <c r="GY165" i="27"/>
  <c r="HA165" i="27"/>
  <c r="HD165" i="27"/>
  <c r="HF165" i="27"/>
  <c r="HI165" i="27"/>
  <c r="HK165" i="27"/>
  <c r="HN165" i="27"/>
  <c r="HP165" i="27"/>
  <c r="HR165" i="27"/>
  <c r="HT165" i="27"/>
  <c r="HV165" i="27"/>
  <c r="HX165" i="27"/>
  <c r="HZ165" i="27"/>
  <c r="IB165" i="27"/>
  <c r="ID165" i="27"/>
  <c r="IF165" i="27"/>
  <c r="IH165" i="27"/>
  <c r="IK165" i="27"/>
  <c r="IM165" i="27"/>
  <c r="IO165" i="27"/>
  <c r="IQ165" i="27"/>
  <c r="IS165" i="27"/>
  <c r="IU165" i="27"/>
  <c r="IW165" i="27"/>
  <c r="IY165" i="27"/>
  <c r="JA165" i="27"/>
  <c r="JC165" i="27"/>
  <c r="JE165" i="27"/>
  <c r="A166" i="27"/>
  <c r="B166" i="27"/>
  <c r="E166" i="27"/>
  <c r="G166" i="27"/>
  <c r="I166" i="27"/>
  <c r="K166" i="27"/>
  <c r="M166" i="27"/>
  <c r="P166" i="27"/>
  <c r="R166" i="27"/>
  <c r="T166" i="27"/>
  <c r="V166" i="27"/>
  <c r="X166" i="27"/>
  <c r="Z166" i="27"/>
  <c r="AB166" i="27"/>
  <c r="AD166" i="27"/>
  <c r="AF166" i="27"/>
  <c r="AH166" i="27"/>
  <c r="AJ166" i="27"/>
  <c r="AL166" i="27"/>
  <c r="AN166" i="27"/>
  <c r="AP166" i="27"/>
  <c r="AR166" i="27"/>
  <c r="AT166" i="27"/>
  <c r="AW166" i="27"/>
  <c r="AY166" i="27"/>
  <c r="BA166" i="27"/>
  <c r="BC166" i="27"/>
  <c r="BE166" i="27"/>
  <c r="BG166" i="27"/>
  <c r="BI166" i="27"/>
  <c r="BL166" i="27"/>
  <c r="BN166" i="27"/>
  <c r="BP166" i="27"/>
  <c r="BR166" i="27"/>
  <c r="BT166" i="27"/>
  <c r="BV166" i="27"/>
  <c r="BX166" i="27"/>
  <c r="BZ166" i="27"/>
  <c r="CB166" i="27"/>
  <c r="CD166" i="27"/>
  <c r="CF166" i="27"/>
  <c r="CI166" i="27"/>
  <c r="CK166" i="27"/>
  <c r="CM166" i="27"/>
  <c r="CO166" i="27"/>
  <c r="CQ166" i="27"/>
  <c r="CS166" i="27"/>
  <c r="CU166" i="27"/>
  <c r="CW166" i="27"/>
  <c r="CY166" i="27"/>
  <c r="DB166" i="27"/>
  <c r="DD166" i="27"/>
  <c r="DF166" i="27"/>
  <c r="DH166" i="27"/>
  <c r="DJ166" i="27"/>
  <c r="DL166" i="27"/>
  <c r="DN166" i="27"/>
  <c r="DP166" i="27"/>
  <c r="DR166" i="27"/>
  <c r="DT166" i="27"/>
  <c r="DV166" i="27"/>
  <c r="DY166" i="27"/>
  <c r="EA166" i="27"/>
  <c r="EC166" i="27"/>
  <c r="EF166" i="27"/>
  <c r="EH166" i="27"/>
  <c r="EJ166" i="27"/>
  <c r="EL166" i="27"/>
  <c r="EN166" i="27"/>
  <c r="EP166" i="27"/>
  <c r="ER166" i="27"/>
  <c r="ET166" i="27"/>
  <c r="EV166" i="27"/>
  <c r="EX166" i="27"/>
  <c r="EZ166" i="27"/>
  <c r="FB166" i="27"/>
  <c r="FD166" i="27"/>
  <c r="FF166" i="27"/>
  <c r="FH166" i="27"/>
  <c r="FJ166" i="27"/>
  <c r="FM166" i="27"/>
  <c r="FO166" i="27"/>
  <c r="FQ166" i="27"/>
  <c r="FS166" i="27"/>
  <c r="FV166" i="27"/>
  <c r="FX166" i="27"/>
  <c r="FZ166" i="27"/>
  <c r="GB166" i="27"/>
  <c r="GD166" i="27"/>
  <c r="GF166" i="27"/>
  <c r="GI166" i="27"/>
  <c r="GK166" i="27"/>
  <c r="GM166" i="27"/>
  <c r="GO166" i="27"/>
  <c r="GR166" i="27"/>
  <c r="GT166" i="27"/>
  <c r="GW166" i="27"/>
  <c r="GY166" i="27"/>
  <c r="HA166" i="27"/>
  <c r="HD166" i="27"/>
  <c r="HF166" i="27"/>
  <c r="HI166" i="27"/>
  <c r="HK166" i="27"/>
  <c r="HN166" i="27"/>
  <c r="HP166" i="27"/>
  <c r="HR166" i="27"/>
  <c r="HT166" i="27"/>
  <c r="HV166" i="27"/>
  <c r="HX166" i="27"/>
  <c r="HZ166" i="27"/>
  <c r="IB166" i="27"/>
  <c r="ID166" i="27"/>
  <c r="IF166" i="27"/>
  <c r="IH166" i="27"/>
  <c r="IK166" i="27"/>
  <c r="IM166" i="27"/>
  <c r="IO166" i="27"/>
  <c r="IQ166" i="27"/>
  <c r="IS166" i="27"/>
  <c r="IU166" i="27"/>
  <c r="IW166" i="27"/>
  <c r="IY166" i="27"/>
  <c r="JA166" i="27"/>
  <c r="JC166" i="27"/>
  <c r="JE166" i="27"/>
  <c r="A167" i="27"/>
  <c r="B167" i="27"/>
  <c r="E167" i="27"/>
  <c r="G167" i="27"/>
  <c r="I167" i="27"/>
  <c r="K167" i="27"/>
  <c r="M167" i="27"/>
  <c r="P167" i="27"/>
  <c r="R167" i="27"/>
  <c r="T167" i="27"/>
  <c r="V167" i="27"/>
  <c r="X167" i="27"/>
  <c r="Z167" i="27"/>
  <c r="AB167" i="27"/>
  <c r="AD167" i="27"/>
  <c r="AF167" i="27"/>
  <c r="AH167" i="27"/>
  <c r="AJ167" i="27"/>
  <c r="AL167" i="27"/>
  <c r="AN167" i="27"/>
  <c r="AP167" i="27"/>
  <c r="AR167" i="27"/>
  <c r="AT167" i="27"/>
  <c r="AW167" i="27"/>
  <c r="AY167" i="27"/>
  <c r="BA167" i="27"/>
  <c r="BC167" i="27"/>
  <c r="BE167" i="27"/>
  <c r="BG167" i="27"/>
  <c r="BI167" i="27"/>
  <c r="BL167" i="27"/>
  <c r="BN167" i="27"/>
  <c r="BP167" i="27"/>
  <c r="BR167" i="27"/>
  <c r="BT167" i="27"/>
  <c r="BV167" i="27"/>
  <c r="BX167" i="27"/>
  <c r="BZ167" i="27"/>
  <c r="CB167" i="27"/>
  <c r="CD167" i="27"/>
  <c r="CF167" i="27"/>
  <c r="CI167" i="27"/>
  <c r="CK167" i="27"/>
  <c r="CM167" i="27"/>
  <c r="CO167" i="27"/>
  <c r="CQ167" i="27"/>
  <c r="CS167" i="27"/>
  <c r="CU167" i="27"/>
  <c r="CW167" i="27"/>
  <c r="CY167" i="27"/>
  <c r="DB167" i="27"/>
  <c r="DD167" i="27"/>
  <c r="DF167" i="27"/>
  <c r="DH167" i="27"/>
  <c r="DJ167" i="27"/>
  <c r="DL167" i="27"/>
  <c r="DN167" i="27"/>
  <c r="DP167" i="27"/>
  <c r="DR167" i="27"/>
  <c r="DT167" i="27"/>
  <c r="DV167" i="27"/>
  <c r="DY167" i="27"/>
  <c r="EA167" i="27"/>
  <c r="EC167" i="27"/>
  <c r="EF167" i="27"/>
  <c r="EH167" i="27"/>
  <c r="EJ167" i="27"/>
  <c r="EL167" i="27"/>
  <c r="EN167" i="27"/>
  <c r="EP167" i="27"/>
  <c r="ER167" i="27"/>
  <c r="ET167" i="27"/>
  <c r="EV167" i="27"/>
  <c r="EX167" i="27"/>
  <c r="EZ167" i="27"/>
  <c r="FB167" i="27"/>
  <c r="FD167" i="27"/>
  <c r="FF167" i="27"/>
  <c r="FH167" i="27"/>
  <c r="FJ167" i="27"/>
  <c r="FM167" i="27"/>
  <c r="FO167" i="27"/>
  <c r="FQ167" i="27"/>
  <c r="FS167" i="27"/>
  <c r="FV167" i="27"/>
  <c r="FX167" i="27"/>
  <c r="FZ167" i="27"/>
  <c r="GB167" i="27"/>
  <c r="GD167" i="27"/>
  <c r="GF167" i="27"/>
  <c r="GI167" i="27"/>
  <c r="GK167" i="27"/>
  <c r="GM167" i="27"/>
  <c r="GO167" i="27"/>
  <c r="GR167" i="27"/>
  <c r="GT167" i="27"/>
  <c r="GW167" i="27"/>
  <c r="GY167" i="27"/>
  <c r="HA167" i="27"/>
  <c r="HD167" i="27"/>
  <c r="HF167" i="27"/>
  <c r="HI167" i="27"/>
  <c r="HK167" i="27"/>
  <c r="HN167" i="27"/>
  <c r="HP167" i="27"/>
  <c r="HR167" i="27"/>
  <c r="HT167" i="27"/>
  <c r="HV167" i="27"/>
  <c r="HX167" i="27"/>
  <c r="HZ167" i="27"/>
  <c r="IB167" i="27"/>
  <c r="ID167" i="27"/>
  <c r="IF167" i="27"/>
  <c r="IH167" i="27"/>
  <c r="IK167" i="27"/>
  <c r="IM167" i="27"/>
  <c r="IO167" i="27"/>
  <c r="IQ167" i="27"/>
  <c r="IS167" i="27"/>
  <c r="IU167" i="27"/>
  <c r="IW167" i="27"/>
  <c r="IY167" i="27"/>
  <c r="JA167" i="27"/>
  <c r="JC167" i="27"/>
  <c r="JE167" i="27"/>
  <c r="A168" i="27"/>
  <c r="B168" i="27"/>
  <c r="E168" i="27"/>
  <c r="G168" i="27"/>
  <c r="I168" i="27"/>
  <c r="K168" i="27"/>
  <c r="M168" i="27"/>
  <c r="P168" i="27"/>
  <c r="R168" i="27"/>
  <c r="T168" i="27"/>
  <c r="V168" i="27"/>
  <c r="X168" i="27"/>
  <c r="Z168" i="27"/>
  <c r="AB168" i="27"/>
  <c r="AD168" i="27"/>
  <c r="AF168" i="27"/>
  <c r="AH168" i="27"/>
  <c r="AJ168" i="27"/>
  <c r="AL168" i="27"/>
  <c r="AN168" i="27"/>
  <c r="AP168" i="27"/>
  <c r="AR168" i="27"/>
  <c r="AT168" i="27"/>
  <c r="AW168" i="27"/>
  <c r="AY168" i="27"/>
  <c r="BA168" i="27"/>
  <c r="BC168" i="27"/>
  <c r="BE168" i="27"/>
  <c r="BG168" i="27"/>
  <c r="BI168" i="27"/>
  <c r="BL168" i="27"/>
  <c r="BN168" i="27"/>
  <c r="BP168" i="27"/>
  <c r="BR168" i="27"/>
  <c r="BT168" i="27"/>
  <c r="BV168" i="27"/>
  <c r="BX168" i="27"/>
  <c r="BZ168" i="27"/>
  <c r="CB168" i="27"/>
  <c r="CD168" i="27"/>
  <c r="CF168" i="27"/>
  <c r="CI168" i="27"/>
  <c r="CK168" i="27"/>
  <c r="CM168" i="27"/>
  <c r="CO168" i="27"/>
  <c r="CQ168" i="27"/>
  <c r="CS168" i="27"/>
  <c r="CU168" i="27"/>
  <c r="CW168" i="27"/>
  <c r="CY168" i="27"/>
  <c r="DB168" i="27"/>
  <c r="DD168" i="27"/>
  <c r="DF168" i="27"/>
  <c r="DH168" i="27"/>
  <c r="DJ168" i="27"/>
  <c r="DL168" i="27"/>
  <c r="DN168" i="27"/>
  <c r="DP168" i="27"/>
  <c r="DR168" i="27"/>
  <c r="DT168" i="27"/>
  <c r="DV168" i="27"/>
  <c r="DY168" i="27"/>
  <c r="EA168" i="27"/>
  <c r="EC168" i="27"/>
  <c r="EF168" i="27"/>
  <c r="EH168" i="27"/>
  <c r="EJ168" i="27"/>
  <c r="EL168" i="27"/>
  <c r="EN168" i="27"/>
  <c r="EP168" i="27"/>
  <c r="ER168" i="27"/>
  <c r="ET168" i="27"/>
  <c r="EV168" i="27"/>
  <c r="EX168" i="27"/>
  <c r="EZ168" i="27"/>
  <c r="FB168" i="27"/>
  <c r="FD168" i="27"/>
  <c r="FF168" i="27"/>
  <c r="FH168" i="27"/>
  <c r="FJ168" i="27"/>
  <c r="FM168" i="27"/>
  <c r="FO168" i="27"/>
  <c r="FQ168" i="27"/>
  <c r="FS168" i="27"/>
  <c r="FV168" i="27"/>
  <c r="FX168" i="27"/>
  <c r="FZ168" i="27"/>
  <c r="GB168" i="27"/>
  <c r="GD168" i="27"/>
  <c r="GF168" i="27"/>
  <c r="GI168" i="27"/>
  <c r="GK168" i="27"/>
  <c r="GM168" i="27"/>
  <c r="GO168" i="27"/>
  <c r="GR168" i="27"/>
  <c r="GT168" i="27"/>
  <c r="GW168" i="27"/>
  <c r="GY168" i="27"/>
  <c r="HA168" i="27"/>
  <c r="HD168" i="27"/>
  <c r="HF168" i="27"/>
  <c r="HI168" i="27"/>
  <c r="HK168" i="27"/>
  <c r="HN168" i="27"/>
  <c r="HP168" i="27"/>
  <c r="HR168" i="27"/>
  <c r="HT168" i="27"/>
  <c r="HV168" i="27"/>
  <c r="HX168" i="27"/>
  <c r="HZ168" i="27"/>
  <c r="IB168" i="27"/>
  <c r="ID168" i="27"/>
  <c r="IF168" i="27"/>
  <c r="IH168" i="27"/>
  <c r="IK168" i="27"/>
  <c r="IM168" i="27"/>
  <c r="IO168" i="27"/>
  <c r="IQ168" i="27"/>
  <c r="IS168" i="27"/>
  <c r="IU168" i="27"/>
  <c r="IW168" i="27"/>
  <c r="IY168" i="27"/>
  <c r="JA168" i="27"/>
  <c r="JC168" i="27"/>
  <c r="JE168" i="27"/>
  <c r="A169" i="27"/>
  <c r="B169" i="27"/>
  <c r="E169" i="27"/>
  <c r="G169" i="27"/>
  <c r="I169" i="27"/>
  <c r="K169" i="27"/>
  <c r="M169" i="27"/>
  <c r="P169" i="27"/>
  <c r="R169" i="27"/>
  <c r="T169" i="27"/>
  <c r="V169" i="27"/>
  <c r="X169" i="27"/>
  <c r="Z169" i="27"/>
  <c r="AB169" i="27"/>
  <c r="AD169" i="27"/>
  <c r="AF169" i="27"/>
  <c r="AH169" i="27"/>
  <c r="AJ169" i="27"/>
  <c r="AL169" i="27"/>
  <c r="AN169" i="27"/>
  <c r="AP169" i="27"/>
  <c r="AR169" i="27"/>
  <c r="AT169" i="27"/>
  <c r="AW169" i="27"/>
  <c r="AY169" i="27"/>
  <c r="BA169" i="27"/>
  <c r="BC169" i="27"/>
  <c r="BE169" i="27"/>
  <c r="BG169" i="27"/>
  <c r="BI169" i="27"/>
  <c r="BL169" i="27"/>
  <c r="BN169" i="27"/>
  <c r="BP169" i="27"/>
  <c r="BR169" i="27"/>
  <c r="BT169" i="27"/>
  <c r="BV169" i="27"/>
  <c r="BX169" i="27"/>
  <c r="BZ169" i="27"/>
  <c r="CB169" i="27"/>
  <c r="CD169" i="27"/>
  <c r="CF169" i="27"/>
  <c r="CI169" i="27"/>
  <c r="CK169" i="27"/>
  <c r="CM169" i="27"/>
  <c r="CO169" i="27"/>
  <c r="CQ169" i="27"/>
  <c r="CS169" i="27"/>
  <c r="CU169" i="27"/>
  <c r="CW169" i="27"/>
  <c r="CY169" i="27"/>
  <c r="DB169" i="27"/>
  <c r="DD169" i="27"/>
  <c r="DF169" i="27"/>
  <c r="DH169" i="27"/>
  <c r="DJ169" i="27"/>
  <c r="DL169" i="27"/>
  <c r="DN169" i="27"/>
  <c r="DP169" i="27"/>
  <c r="DR169" i="27"/>
  <c r="DT169" i="27"/>
  <c r="DV169" i="27"/>
  <c r="DY169" i="27"/>
  <c r="EA169" i="27"/>
  <c r="EC169" i="27"/>
  <c r="EF169" i="27"/>
  <c r="EH169" i="27"/>
  <c r="EJ169" i="27"/>
  <c r="EL169" i="27"/>
  <c r="EN169" i="27"/>
  <c r="EP169" i="27"/>
  <c r="ER169" i="27"/>
  <c r="ET169" i="27"/>
  <c r="EV169" i="27"/>
  <c r="EX169" i="27"/>
  <c r="EZ169" i="27"/>
  <c r="FB169" i="27"/>
  <c r="FD169" i="27"/>
  <c r="FF169" i="27"/>
  <c r="FH169" i="27"/>
  <c r="FJ169" i="27"/>
  <c r="FM169" i="27"/>
  <c r="FO169" i="27"/>
  <c r="FQ169" i="27"/>
  <c r="FS169" i="27"/>
  <c r="FV169" i="27"/>
  <c r="FX169" i="27"/>
  <c r="FZ169" i="27"/>
  <c r="GB169" i="27"/>
  <c r="GD169" i="27"/>
  <c r="GF169" i="27"/>
  <c r="GI169" i="27"/>
  <c r="GK169" i="27"/>
  <c r="GM169" i="27"/>
  <c r="GO169" i="27"/>
  <c r="GR169" i="27"/>
  <c r="GT169" i="27"/>
  <c r="GW169" i="27"/>
  <c r="GY169" i="27"/>
  <c r="HA169" i="27"/>
  <c r="HD169" i="27"/>
  <c r="HF169" i="27"/>
  <c r="HI169" i="27"/>
  <c r="HK169" i="27"/>
  <c r="HN169" i="27"/>
  <c r="HP169" i="27"/>
  <c r="HR169" i="27"/>
  <c r="HT169" i="27"/>
  <c r="HV169" i="27"/>
  <c r="HX169" i="27"/>
  <c r="HZ169" i="27"/>
  <c r="IB169" i="27"/>
  <c r="ID169" i="27"/>
  <c r="IF169" i="27"/>
  <c r="IH169" i="27"/>
  <c r="IK169" i="27"/>
  <c r="IM169" i="27"/>
  <c r="IO169" i="27"/>
  <c r="IQ169" i="27"/>
  <c r="IS169" i="27"/>
  <c r="IU169" i="27"/>
  <c r="IW169" i="27"/>
  <c r="IY169" i="27"/>
  <c r="JA169" i="27"/>
  <c r="JC169" i="27"/>
  <c r="JE169" i="27"/>
  <c r="A170" i="27"/>
  <c r="B170" i="27"/>
  <c r="E170" i="27"/>
  <c r="G170" i="27"/>
  <c r="I170" i="27"/>
  <c r="K170" i="27"/>
  <c r="M170" i="27"/>
  <c r="P170" i="27"/>
  <c r="R170" i="27"/>
  <c r="T170" i="27"/>
  <c r="V170" i="27"/>
  <c r="X170" i="27"/>
  <c r="Z170" i="27"/>
  <c r="AB170" i="27"/>
  <c r="AD170" i="27"/>
  <c r="AF170" i="27"/>
  <c r="AH170" i="27"/>
  <c r="AJ170" i="27"/>
  <c r="AL170" i="27"/>
  <c r="AN170" i="27"/>
  <c r="AP170" i="27"/>
  <c r="AR170" i="27"/>
  <c r="AT170" i="27"/>
  <c r="AW170" i="27"/>
  <c r="AY170" i="27"/>
  <c r="BA170" i="27"/>
  <c r="BC170" i="27"/>
  <c r="BE170" i="27"/>
  <c r="BG170" i="27"/>
  <c r="BI170" i="27"/>
  <c r="BL170" i="27"/>
  <c r="BN170" i="27"/>
  <c r="BP170" i="27"/>
  <c r="BR170" i="27"/>
  <c r="BT170" i="27"/>
  <c r="BV170" i="27"/>
  <c r="BX170" i="27"/>
  <c r="BZ170" i="27"/>
  <c r="CB170" i="27"/>
  <c r="CD170" i="27"/>
  <c r="CF170" i="27"/>
  <c r="CI170" i="27"/>
  <c r="CK170" i="27"/>
  <c r="CM170" i="27"/>
  <c r="CO170" i="27"/>
  <c r="CQ170" i="27"/>
  <c r="CS170" i="27"/>
  <c r="CU170" i="27"/>
  <c r="CW170" i="27"/>
  <c r="CY170" i="27"/>
  <c r="DB170" i="27"/>
  <c r="DD170" i="27"/>
  <c r="DF170" i="27"/>
  <c r="DH170" i="27"/>
  <c r="DJ170" i="27"/>
  <c r="DL170" i="27"/>
  <c r="DN170" i="27"/>
  <c r="DP170" i="27"/>
  <c r="DR170" i="27"/>
  <c r="DT170" i="27"/>
  <c r="DV170" i="27"/>
  <c r="DY170" i="27"/>
  <c r="EA170" i="27"/>
  <c r="EC170" i="27"/>
  <c r="EF170" i="27"/>
  <c r="EH170" i="27"/>
  <c r="EJ170" i="27"/>
  <c r="EL170" i="27"/>
  <c r="EN170" i="27"/>
  <c r="EP170" i="27"/>
  <c r="ER170" i="27"/>
  <c r="ET170" i="27"/>
  <c r="EV170" i="27"/>
  <c r="EX170" i="27"/>
  <c r="EZ170" i="27"/>
  <c r="FB170" i="27"/>
  <c r="FD170" i="27"/>
  <c r="FF170" i="27"/>
  <c r="FH170" i="27"/>
  <c r="FJ170" i="27"/>
  <c r="FM170" i="27"/>
  <c r="FO170" i="27"/>
  <c r="FQ170" i="27"/>
  <c r="FS170" i="27"/>
  <c r="FV170" i="27"/>
  <c r="FX170" i="27"/>
  <c r="FZ170" i="27"/>
  <c r="GB170" i="27"/>
  <c r="GD170" i="27"/>
  <c r="GF170" i="27"/>
  <c r="GI170" i="27"/>
  <c r="GK170" i="27"/>
  <c r="GM170" i="27"/>
  <c r="GO170" i="27"/>
  <c r="GR170" i="27"/>
  <c r="GT170" i="27"/>
  <c r="GW170" i="27"/>
  <c r="GY170" i="27"/>
  <c r="HA170" i="27"/>
  <c r="HD170" i="27"/>
  <c r="HF170" i="27"/>
  <c r="HI170" i="27"/>
  <c r="HK170" i="27"/>
  <c r="HN170" i="27"/>
  <c r="HP170" i="27"/>
  <c r="HR170" i="27"/>
  <c r="HT170" i="27"/>
  <c r="HV170" i="27"/>
  <c r="HX170" i="27"/>
  <c r="HZ170" i="27"/>
  <c r="IB170" i="27"/>
  <c r="ID170" i="27"/>
  <c r="IF170" i="27"/>
  <c r="IH170" i="27"/>
  <c r="IK170" i="27"/>
  <c r="IM170" i="27"/>
  <c r="IO170" i="27"/>
  <c r="IQ170" i="27"/>
  <c r="IS170" i="27"/>
  <c r="IU170" i="27"/>
  <c r="IW170" i="27"/>
  <c r="IY170" i="27"/>
  <c r="JA170" i="27"/>
  <c r="JC170" i="27"/>
  <c r="JE170" i="27"/>
  <c r="A171" i="27"/>
  <c r="B171" i="27"/>
  <c r="E171" i="27"/>
  <c r="G171" i="27"/>
  <c r="I171" i="27"/>
  <c r="K171" i="27"/>
  <c r="M171" i="27"/>
  <c r="P171" i="27"/>
  <c r="R171" i="27"/>
  <c r="T171" i="27"/>
  <c r="V171" i="27"/>
  <c r="X171" i="27"/>
  <c r="Z171" i="27"/>
  <c r="AB171" i="27"/>
  <c r="AD171" i="27"/>
  <c r="AF171" i="27"/>
  <c r="AH171" i="27"/>
  <c r="AJ171" i="27"/>
  <c r="AL171" i="27"/>
  <c r="AN171" i="27"/>
  <c r="AP171" i="27"/>
  <c r="AR171" i="27"/>
  <c r="AT171" i="27"/>
  <c r="AW171" i="27"/>
  <c r="AY171" i="27"/>
  <c r="BA171" i="27"/>
  <c r="BC171" i="27"/>
  <c r="BE171" i="27"/>
  <c r="BG171" i="27"/>
  <c r="BI171" i="27"/>
  <c r="BL171" i="27"/>
  <c r="BN171" i="27"/>
  <c r="BP171" i="27"/>
  <c r="BR171" i="27"/>
  <c r="BT171" i="27"/>
  <c r="BV171" i="27"/>
  <c r="BX171" i="27"/>
  <c r="BZ171" i="27"/>
  <c r="CB171" i="27"/>
  <c r="CD171" i="27"/>
  <c r="CF171" i="27"/>
  <c r="CI171" i="27"/>
  <c r="CK171" i="27"/>
  <c r="CM171" i="27"/>
  <c r="CO171" i="27"/>
  <c r="CQ171" i="27"/>
  <c r="CS171" i="27"/>
  <c r="CU171" i="27"/>
  <c r="CW171" i="27"/>
  <c r="CY171" i="27"/>
  <c r="DB171" i="27"/>
  <c r="DD171" i="27"/>
  <c r="DF171" i="27"/>
  <c r="DH171" i="27"/>
  <c r="DJ171" i="27"/>
  <c r="DL171" i="27"/>
  <c r="DN171" i="27"/>
  <c r="DP171" i="27"/>
  <c r="DR171" i="27"/>
  <c r="DT171" i="27"/>
  <c r="DV171" i="27"/>
  <c r="DY171" i="27"/>
  <c r="EA171" i="27"/>
  <c r="EC171" i="27"/>
  <c r="EF171" i="27"/>
  <c r="EH171" i="27"/>
  <c r="EJ171" i="27"/>
  <c r="EL171" i="27"/>
  <c r="EN171" i="27"/>
  <c r="EP171" i="27"/>
  <c r="ER171" i="27"/>
  <c r="ET171" i="27"/>
  <c r="EV171" i="27"/>
  <c r="EX171" i="27"/>
  <c r="EZ171" i="27"/>
  <c r="FB171" i="27"/>
  <c r="FD171" i="27"/>
  <c r="FF171" i="27"/>
  <c r="FH171" i="27"/>
  <c r="FJ171" i="27"/>
  <c r="FM171" i="27"/>
  <c r="FO171" i="27"/>
  <c r="FQ171" i="27"/>
  <c r="FS171" i="27"/>
  <c r="FV171" i="27"/>
  <c r="FX171" i="27"/>
  <c r="FZ171" i="27"/>
  <c r="GB171" i="27"/>
  <c r="GD171" i="27"/>
  <c r="GF171" i="27"/>
  <c r="GI171" i="27"/>
  <c r="GK171" i="27"/>
  <c r="GM171" i="27"/>
  <c r="GO171" i="27"/>
  <c r="GR171" i="27"/>
  <c r="GT171" i="27"/>
  <c r="GW171" i="27"/>
  <c r="GY171" i="27"/>
  <c r="HA171" i="27"/>
  <c r="HD171" i="27"/>
  <c r="HF171" i="27"/>
  <c r="HI171" i="27"/>
  <c r="HK171" i="27"/>
  <c r="HN171" i="27"/>
  <c r="HP171" i="27"/>
  <c r="HR171" i="27"/>
  <c r="HT171" i="27"/>
  <c r="HV171" i="27"/>
  <c r="HX171" i="27"/>
  <c r="HZ171" i="27"/>
  <c r="IB171" i="27"/>
  <c r="ID171" i="27"/>
  <c r="IF171" i="27"/>
  <c r="IH171" i="27"/>
  <c r="IK171" i="27"/>
  <c r="IM171" i="27"/>
  <c r="IO171" i="27"/>
  <c r="IQ171" i="27"/>
  <c r="IS171" i="27"/>
  <c r="IU171" i="27"/>
  <c r="IW171" i="27"/>
  <c r="IY171" i="27"/>
  <c r="JA171" i="27"/>
  <c r="JC171" i="27"/>
  <c r="JE171" i="27"/>
  <c r="A172" i="27"/>
  <c r="B172" i="27"/>
  <c r="E172" i="27"/>
  <c r="G172" i="27"/>
  <c r="I172" i="27"/>
  <c r="K172" i="27"/>
  <c r="M172" i="27"/>
  <c r="P172" i="27"/>
  <c r="R172" i="27"/>
  <c r="T172" i="27"/>
  <c r="V172" i="27"/>
  <c r="X172" i="27"/>
  <c r="Z172" i="27"/>
  <c r="AB172" i="27"/>
  <c r="AD172" i="27"/>
  <c r="AF172" i="27"/>
  <c r="AH172" i="27"/>
  <c r="AJ172" i="27"/>
  <c r="AL172" i="27"/>
  <c r="AN172" i="27"/>
  <c r="AP172" i="27"/>
  <c r="AR172" i="27"/>
  <c r="AT172" i="27"/>
  <c r="AW172" i="27"/>
  <c r="AY172" i="27"/>
  <c r="BA172" i="27"/>
  <c r="BC172" i="27"/>
  <c r="BE172" i="27"/>
  <c r="BG172" i="27"/>
  <c r="BI172" i="27"/>
  <c r="BL172" i="27"/>
  <c r="BN172" i="27"/>
  <c r="BP172" i="27"/>
  <c r="BR172" i="27"/>
  <c r="BT172" i="27"/>
  <c r="BV172" i="27"/>
  <c r="BX172" i="27"/>
  <c r="BZ172" i="27"/>
  <c r="CB172" i="27"/>
  <c r="CD172" i="27"/>
  <c r="CF172" i="27"/>
  <c r="CI172" i="27"/>
  <c r="CK172" i="27"/>
  <c r="CM172" i="27"/>
  <c r="CO172" i="27"/>
  <c r="CQ172" i="27"/>
  <c r="CS172" i="27"/>
  <c r="CU172" i="27"/>
  <c r="CW172" i="27"/>
  <c r="CY172" i="27"/>
  <c r="DB172" i="27"/>
  <c r="DD172" i="27"/>
  <c r="DF172" i="27"/>
  <c r="DH172" i="27"/>
  <c r="DJ172" i="27"/>
  <c r="DL172" i="27"/>
  <c r="DN172" i="27"/>
  <c r="DP172" i="27"/>
  <c r="DR172" i="27"/>
  <c r="DT172" i="27"/>
  <c r="DV172" i="27"/>
  <c r="DY172" i="27"/>
  <c r="EA172" i="27"/>
  <c r="EC172" i="27"/>
  <c r="EF172" i="27"/>
  <c r="EH172" i="27"/>
  <c r="EJ172" i="27"/>
  <c r="EL172" i="27"/>
  <c r="EN172" i="27"/>
  <c r="EP172" i="27"/>
  <c r="ER172" i="27"/>
  <c r="ET172" i="27"/>
  <c r="EV172" i="27"/>
  <c r="EX172" i="27"/>
  <c r="EZ172" i="27"/>
  <c r="FB172" i="27"/>
  <c r="FD172" i="27"/>
  <c r="FF172" i="27"/>
  <c r="FH172" i="27"/>
  <c r="FJ172" i="27"/>
  <c r="FM172" i="27"/>
  <c r="FO172" i="27"/>
  <c r="FQ172" i="27"/>
  <c r="FS172" i="27"/>
  <c r="FV172" i="27"/>
  <c r="FX172" i="27"/>
  <c r="FZ172" i="27"/>
  <c r="GB172" i="27"/>
  <c r="GD172" i="27"/>
  <c r="GF172" i="27"/>
  <c r="GI172" i="27"/>
  <c r="GK172" i="27"/>
  <c r="GM172" i="27"/>
  <c r="GO172" i="27"/>
  <c r="GR172" i="27"/>
  <c r="GT172" i="27"/>
  <c r="GW172" i="27"/>
  <c r="GY172" i="27"/>
  <c r="HA172" i="27"/>
  <c r="HD172" i="27"/>
  <c r="HF172" i="27"/>
  <c r="HI172" i="27"/>
  <c r="HK172" i="27"/>
  <c r="HN172" i="27"/>
  <c r="HP172" i="27"/>
  <c r="HR172" i="27"/>
  <c r="HT172" i="27"/>
  <c r="HV172" i="27"/>
  <c r="HX172" i="27"/>
  <c r="HZ172" i="27"/>
  <c r="IB172" i="27"/>
  <c r="ID172" i="27"/>
  <c r="IF172" i="27"/>
  <c r="IH172" i="27"/>
  <c r="IK172" i="27"/>
  <c r="IM172" i="27"/>
  <c r="IO172" i="27"/>
  <c r="IQ172" i="27"/>
  <c r="IS172" i="27"/>
  <c r="IU172" i="27"/>
  <c r="IW172" i="27"/>
  <c r="IY172" i="27"/>
  <c r="JA172" i="27"/>
  <c r="JC172" i="27"/>
  <c r="JE172" i="27"/>
  <c r="A173" i="27"/>
  <c r="B173" i="27"/>
  <c r="E173" i="27"/>
  <c r="G173" i="27"/>
  <c r="I173" i="27"/>
  <c r="K173" i="27"/>
  <c r="M173" i="27"/>
  <c r="P173" i="27"/>
  <c r="R173" i="27"/>
  <c r="T173" i="27"/>
  <c r="V173" i="27"/>
  <c r="X173" i="27"/>
  <c r="Z173" i="27"/>
  <c r="AB173" i="27"/>
  <c r="AD173" i="27"/>
  <c r="AF173" i="27"/>
  <c r="AH173" i="27"/>
  <c r="AJ173" i="27"/>
  <c r="AL173" i="27"/>
  <c r="AN173" i="27"/>
  <c r="AP173" i="27"/>
  <c r="AR173" i="27"/>
  <c r="AT173" i="27"/>
  <c r="AW173" i="27"/>
  <c r="AY173" i="27"/>
  <c r="BA173" i="27"/>
  <c r="BC173" i="27"/>
  <c r="BE173" i="27"/>
  <c r="BG173" i="27"/>
  <c r="BI173" i="27"/>
  <c r="BL173" i="27"/>
  <c r="BN173" i="27"/>
  <c r="BP173" i="27"/>
  <c r="BR173" i="27"/>
  <c r="BT173" i="27"/>
  <c r="BV173" i="27"/>
  <c r="BX173" i="27"/>
  <c r="BZ173" i="27"/>
  <c r="CB173" i="27"/>
  <c r="CD173" i="27"/>
  <c r="CF173" i="27"/>
  <c r="CI173" i="27"/>
  <c r="CK173" i="27"/>
  <c r="CM173" i="27"/>
  <c r="CO173" i="27"/>
  <c r="CQ173" i="27"/>
  <c r="CS173" i="27"/>
  <c r="CU173" i="27"/>
  <c r="CW173" i="27"/>
  <c r="CY173" i="27"/>
  <c r="DB173" i="27"/>
  <c r="DD173" i="27"/>
  <c r="DF173" i="27"/>
  <c r="DH173" i="27"/>
  <c r="DJ173" i="27"/>
  <c r="DL173" i="27"/>
  <c r="DN173" i="27"/>
  <c r="DP173" i="27"/>
  <c r="DR173" i="27"/>
  <c r="DT173" i="27"/>
  <c r="DV173" i="27"/>
  <c r="DY173" i="27"/>
  <c r="EA173" i="27"/>
  <c r="EC173" i="27"/>
  <c r="EF173" i="27"/>
  <c r="EH173" i="27"/>
  <c r="EJ173" i="27"/>
  <c r="EL173" i="27"/>
  <c r="EN173" i="27"/>
  <c r="EP173" i="27"/>
  <c r="ER173" i="27"/>
  <c r="ET173" i="27"/>
  <c r="EV173" i="27"/>
  <c r="EX173" i="27"/>
  <c r="EZ173" i="27"/>
  <c r="FB173" i="27"/>
  <c r="FD173" i="27"/>
  <c r="FF173" i="27"/>
  <c r="FH173" i="27"/>
  <c r="FJ173" i="27"/>
  <c r="FM173" i="27"/>
  <c r="FO173" i="27"/>
  <c r="FQ173" i="27"/>
  <c r="FS173" i="27"/>
  <c r="FV173" i="27"/>
  <c r="FX173" i="27"/>
  <c r="FZ173" i="27"/>
  <c r="GB173" i="27"/>
  <c r="GD173" i="27"/>
  <c r="GF173" i="27"/>
  <c r="GI173" i="27"/>
  <c r="GK173" i="27"/>
  <c r="GM173" i="27"/>
  <c r="GO173" i="27"/>
  <c r="GR173" i="27"/>
  <c r="GT173" i="27"/>
  <c r="GW173" i="27"/>
  <c r="GY173" i="27"/>
  <c r="HA173" i="27"/>
  <c r="HD173" i="27"/>
  <c r="HF173" i="27"/>
  <c r="HI173" i="27"/>
  <c r="HK173" i="27"/>
  <c r="HN173" i="27"/>
  <c r="HP173" i="27"/>
  <c r="HR173" i="27"/>
  <c r="HT173" i="27"/>
  <c r="HV173" i="27"/>
  <c r="HX173" i="27"/>
  <c r="HZ173" i="27"/>
  <c r="IB173" i="27"/>
  <c r="ID173" i="27"/>
  <c r="IF173" i="27"/>
  <c r="IH173" i="27"/>
  <c r="IK173" i="27"/>
  <c r="IM173" i="27"/>
  <c r="IO173" i="27"/>
  <c r="IQ173" i="27"/>
  <c r="IS173" i="27"/>
  <c r="IU173" i="27"/>
  <c r="IW173" i="27"/>
  <c r="IY173" i="27"/>
  <c r="JA173" i="27"/>
  <c r="JC173" i="27"/>
  <c r="JE173" i="27"/>
  <c r="A174" i="27"/>
  <c r="B174" i="27"/>
  <c r="E174" i="27"/>
  <c r="G174" i="27"/>
  <c r="I174" i="27"/>
  <c r="K174" i="27"/>
  <c r="M174" i="27"/>
  <c r="P174" i="27"/>
  <c r="R174" i="27"/>
  <c r="T174" i="27"/>
  <c r="V174" i="27"/>
  <c r="X174" i="27"/>
  <c r="Z174" i="27"/>
  <c r="AB174" i="27"/>
  <c r="AD174" i="27"/>
  <c r="AF174" i="27"/>
  <c r="AH174" i="27"/>
  <c r="AJ174" i="27"/>
  <c r="AL174" i="27"/>
  <c r="AN174" i="27"/>
  <c r="AP174" i="27"/>
  <c r="AR174" i="27"/>
  <c r="AT174" i="27"/>
  <c r="AW174" i="27"/>
  <c r="AY174" i="27"/>
  <c r="BA174" i="27"/>
  <c r="BC174" i="27"/>
  <c r="BE174" i="27"/>
  <c r="BG174" i="27"/>
  <c r="BI174" i="27"/>
  <c r="BL174" i="27"/>
  <c r="BN174" i="27"/>
  <c r="BP174" i="27"/>
  <c r="BR174" i="27"/>
  <c r="BT174" i="27"/>
  <c r="BV174" i="27"/>
  <c r="BX174" i="27"/>
  <c r="BZ174" i="27"/>
  <c r="CB174" i="27"/>
  <c r="CD174" i="27"/>
  <c r="CF174" i="27"/>
  <c r="CI174" i="27"/>
  <c r="CK174" i="27"/>
  <c r="CM174" i="27"/>
  <c r="CO174" i="27"/>
  <c r="CQ174" i="27"/>
  <c r="CS174" i="27"/>
  <c r="CU174" i="27"/>
  <c r="CW174" i="27"/>
  <c r="CY174" i="27"/>
  <c r="DB174" i="27"/>
  <c r="DD174" i="27"/>
  <c r="DF174" i="27"/>
  <c r="DH174" i="27"/>
  <c r="DJ174" i="27"/>
  <c r="DL174" i="27"/>
  <c r="DN174" i="27"/>
  <c r="DP174" i="27"/>
  <c r="DR174" i="27"/>
  <c r="DT174" i="27"/>
  <c r="DV174" i="27"/>
  <c r="DY174" i="27"/>
  <c r="EA174" i="27"/>
  <c r="EC174" i="27"/>
  <c r="EF174" i="27"/>
  <c r="EH174" i="27"/>
  <c r="EJ174" i="27"/>
  <c r="EL174" i="27"/>
  <c r="EN174" i="27"/>
  <c r="EP174" i="27"/>
  <c r="ER174" i="27"/>
  <c r="ET174" i="27"/>
  <c r="EV174" i="27"/>
  <c r="EX174" i="27"/>
  <c r="EZ174" i="27"/>
  <c r="FB174" i="27"/>
  <c r="FD174" i="27"/>
  <c r="FF174" i="27"/>
  <c r="FH174" i="27"/>
  <c r="FJ174" i="27"/>
  <c r="FM174" i="27"/>
  <c r="FO174" i="27"/>
  <c r="FQ174" i="27"/>
  <c r="FS174" i="27"/>
  <c r="FV174" i="27"/>
  <c r="FX174" i="27"/>
  <c r="FZ174" i="27"/>
  <c r="GB174" i="27"/>
  <c r="GD174" i="27"/>
  <c r="GF174" i="27"/>
  <c r="GI174" i="27"/>
  <c r="GK174" i="27"/>
  <c r="GM174" i="27"/>
  <c r="GO174" i="27"/>
  <c r="GR174" i="27"/>
  <c r="GT174" i="27"/>
  <c r="GW174" i="27"/>
  <c r="GY174" i="27"/>
  <c r="HA174" i="27"/>
  <c r="HD174" i="27"/>
  <c r="HF174" i="27"/>
  <c r="HI174" i="27"/>
  <c r="HK174" i="27"/>
  <c r="HN174" i="27"/>
  <c r="HP174" i="27"/>
  <c r="HR174" i="27"/>
  <c r="HT174" i="27"/>
  <c r="HV174" i="27"/>
  <c r="HX174" i="27"/>
  <c r="HZ174" i="27"/>
  <c r="IB174" i="27"/>
  <c r="ID174" i="27"/>
  <c r="IF174" i="27"/>
  <c r="IH174" i="27"/>
  <c r="IK174" i="27"/>
  <c r="IM174" i="27"/>
  <c r="IO174" i="27"/>
  <c r="IQ174" i="27"/>
  <c r="IS174" i="27"/>
  <c r="IU174" i="27"/>
  <c r="IW174" i="27"/>
  <c r="IY174" i="27"/>
  <c r="JA174" i="27"/>
  <c r="JC174" i="27"/>
  <c r="JE174" i="27"/>
  <c r="A175" i="27"/>
  <c r="B175" i="27"/>
  <c r="E175" i="27"/>
  <c r="G175" i="27"/>
  <c r="I175" i="27"/>
  <c r="K175" i="27"/>
  <c r="M175" i="27"/>
  <c r="P175" i="27"/>
  <c r="R175" i="27"/>
  <c r="T175" i="27"/>
  <c r="V175" i="27"/>
  <c r="X175" i="27"/>
  <c r="Z175" i="27"/>
  <c r="AB175" i="27"/>
  <c r="AD175" i="27"/>
  <c r="AF175" i="27"/>
  <c r="AH175" i="27"/>
  <c r="AJ175" i="27"/>
  <c r="AL175" i="27"/>
  <c r="AN175" i="27"/>
  <c r="AP175" i="27"/>
  <c r="AR175" i="27"/>
  <c r="AT175" i="27"/>
  <c r="AW175" i="27"/>
  <c r="AY175" i="27"/>
  <c r="BA175" i="27"/>
  <c r="BC175" i="27"/>
  <c r="BE175" i="27"/>
  <c r="BG175" i="27"/>
  <c r="BI175" i="27"/>
  <c r="BL175" i="27"/>
  <c r="BN175" i="27"/>
  <c r="BP175" i="27"/>
  <c r="BR175" i="27"/>
  <c r="BT175" i="27"/>
  <c r="BV175" i="27"/>
  <c r="BX175" i="27"/>
  <c r="BZ175" i="27"/>
  <c r="CB175" i="27"/>
  <c r="CD175" i="27"/>
  <c r="CF175" i="27"/>
  <c r="CI175" i="27"/>
  <c r="CK175" i="27"/>
  <c r="CM175" i="27"/>
  <c r="CO175" i="27"/>
  <c r="CQ175" i="27"/>
  <c r="CS175" i="27"/>
  <c r="CU175" i="27"/>
  <c r="CW175" i="27"/>
  <c r="CY175" i="27"/>
  <c r="DB175" i="27"/>
  <c r="DD175" i="27"/>
  <c r="DF175" i="27"/>
  <c r="DH175" i="27"/>
  <c r="DJ175" i="27"/>
  <c r="DL175" i="27"/>
  <c r="DN175" i="27"/>
  <c r="DP175" i="27"/>
  <c r="DR175" i="27"/>
  <c r="DT175" i="27"/>
  <c r="DV175" i="27"/>
  <c r="DY175" i="27"/>
  <c r="EA175" i="27"/>
  <c r="EC175" i="27"/>
  <c r="EF175" i="27"/>
  <c r="EH175" i="27"/>
  <c r="EJ175" i="27"/>
  <c r="EL175" i="27"/>
  <c r="EN175" i="27"/>
  <c r="EP175" i="27"/>
  <c r="ER175" i="27"/>
  <c r="ET175" i="27"/>
  <c r="EV175" i="27"/>
  <c r="EX175" i="27"/>
  <c r="EZ175" i="27"/>
  <c r="FB175" i="27"/>
  <c r="FD175" i="27"/>
  <c r="FF175" i="27"/>
  <c r="FH175" i="27"/>
  <c r="FJ175" i="27"/>
  <c r="FM175" i="27"/>
  <c r="FO175" i="27"/>
  <c r="FQ175" i="27"/>
  <c r="FS175" i="27"/>
  <c r="FV175" i="27"/>
  <c r="FX175" i="27"/>
  <c r="FZ175" i="27"/>
  <c r="GB175" i="27"/>
  <c r="GD175" i="27"/>
  <c r="GF175" i="27"/>
  <c r="GI175" i="27"/>
  <c r="GK175" i="27"/>
  <c r="GM175" i="27"/>
  <c r="GO175" i="27"/>
  <c r="GR175" i="27"/>
  <c r="GT175" i="27"/>
  <c r="GW175" i="27"/>
  <c r="GY175" i="27"/>
  <c r="HA175" i="27"/>
  <c r="HD175" i="27"/>
  <c r="HF175" i="27"/>
  <c r="HI175" i="27"/>
  <c r="HK175" i="27"/>
  <c r="HN175" i="27"/>
  <c r="HP175" i="27"/>
  <c r="HR175" i="27"/>
  <c r="HT175" i="27"/>
  <c r="HV175" i="27"/>
  <c r="HX175" i="27"/>
  <c r="HZ175" i="27"/>
  <c r="IB175" i="27"/>
  <c r="ID175" i="27"/>
  <c r="IF175" i="27"/>
  <c r="IH175" i="27"/>
  <c r="IK175" i="27"/>
  <c r="IM175" i="27"/>
  <c r="IO175" i="27"/>
  <c r="IQ175" i="27"/>
  <c r="IS175" i="27"/>
  <c r="IU175" i="27"/>
  <c r="IW175" i="27"/>
  <c r="IY175" i="27"/>
  <c r="JA175" i="27"/>
  <c r="JC175" i="27"/>
  <c r="JE175" i="27"/>
  <c r="A176" i="27"/>
  <c r="B176" i="27"/>
  <c r="E176" i="27"/>
  <c r="G176" i="27"/>
  <c r="I176" i="27"/>
  <c r="K176" i="27"/>
  <c r="M176" i="27"/>
  <c r="P176" i="27"/>
  <c r="R176" i="27"/>
  <c r="T176" i="27"/>
  <c r="V176" i="27"/>
  <c r="X176" i="27"/>
  <c r="Z176" i="27"/>
  <c r="AB176" i="27"/>
  <c r="AD176" i="27"/>
  <c r="AF176" i="27"/>
  <c r="AH176" i="27"/>
  <c r="AJ176" i="27"/>
  <c r="AL176" i="27"/>
  <c r="AN176" i="27"/>
  <c r="AP176" i="27"/>
  <c r="AR176" i="27"/>
  <c r="AT176" i="27"/>
  <c r="AW176" i="27"/>
  <c r="AY176" i="27"/>
  <c r="BA176" i="27"/>
  <c r="BC176" i="27"/>
  <c r="BE176" i="27"/>
  <c r="BG176" i="27"/>
  <c r="BI176" i="27"/>
  <c r="BL176" i="27"/>
  <c r="BN176" i="27"/>
  <c r="BP176" i="27"/>
  <c r="BR176" i="27"/>
  <c r="BT176" i="27"/>
  <c r="BV176" i="27"/>
  <c r="BX176" i="27"/>
  <c r="BZ176" i="27"/>
  <c r="CB176" i="27"/>
  <c r="CD176" i="27"/>
  <c r="CF176" i="27"/>
  <c r="CI176" i="27"/>
  <c r="CK176" i="27"/>
  <c r="CM176" i="27"/>
  <c r="CO176" i="27"/>
  <c r="CQ176" i="27"/>
  <c r="CS176" i="27"/>
  <c r="CU176" i="27"/>
  <c r="CW176" i="27"/>
  <c r="CY176" i="27"/>
  <c r="DB176" i="27"/>
  <c r="DD176" i="27"/>
  <c r="DF176" i="27"/>
  <c r="DH176" i="27"/>
  <c r="DJ176" i="27"/>
  <c r="DL176" i="27"/>
  <c r="DN176" i="27"/>
  <c r="DP176" i="27"/>
  <c r="DR176" i="27"/>
  <c r="DT176" i="27"/>
  <c r="DV176" i="27"/>
  <c r="DY176" i="27"/>
  <c r="EA176" i="27"/>
  <c r="EC176" i="27"/>
  <c r="EF176" i="27"/>
  <c r="EH176" i="27"/>
  <c r="EJ176" i="27"/>
  <c r="EL176" i="27"/>
  <c r="EN176" i="27"/>
  <c r="EP176" i="27"/>
  <c r="ER176" i="27"/>
  <c r="ET176" i="27"/>
  <c r="EV176" i="27"/>
  <c r="EX176" i="27"/>
  <c r="EZ176" i="27"/>
  <c r="FB176" i="27"/>
  <c r="FD176" i="27"/>
  <c r="FF176" i="27"/>
  <c r="FH176" i="27"/>
  <c r="FJ176" i="27"/>
  <c r="FM176" i="27"/>
  <c r="FO176" i="27"/>
  <c r="FQ176" i="27"/>
  <c r="FS176" i="27"/>
  <c r="FV176" i="27"/>
  <c r="FX176" i="27"/>
  <c r="FZ176" i="27"/>
  <c r="GB176" i="27"/>
  <c r="GD176" i="27"/>
  <c r="GF176" i="27"/>
  <c r="GI176" i="27"/>
  <c r="GK176" i="27"/>
  <c r="GM176" i="27"/>
  <c r="GO176" i="27"/>
  <c r="GR176" i="27"/>
  <c r="GT176" i="27"/>
  <c r="GW176" i="27"/>
  <c r="GY176" i="27"/>
  <c r="HA176" i="27"/>
  <c r="HD176" i="27"/>
  <c r="HF176" i="27"/>
  <c r="HI176" i="27"/>
  <c r="HK176" i="27"/>
  <c r="HN176" i="27"/>
  <c r="HP176" i="27"/>
  <c r="HR176" i="27"/>
  <c r="HT176" i="27"/>
  <c r="HV176" i="27"/>
  <c r="HX176" i="27"/>
  <c r="HZ176" i="27"/>
  <c r="IB176" i="27"/>
  <c r="ID176" i="27"/>
  <c r="IF176" i="27"/>
  <c r="IH176" i="27"/>
  <c r="IK176" i="27"/>
  <c r="IM176" i="27"/>
  <c r="IO176" i="27"/>
  <c r="IQ176" i="27"/>
  <c r="IS176" i="27"/>
  <c r="IU176" i="27"/>
  <c r="IW176" i="27"/>
  <c r="IY176" i="27"/>
  <c r="JA176" i="27"/>
  <c r="JC176" i="27"/>
  <c r="JE176" i="27"/>
  <c r="A177" i="27"/>
  <c r="B177" i="27"/>
  <c r="E177" i="27"/>
  <c r="G177" i="27"/>
  <c r="I177" i="27"/>
  <c r="K177" i="27"/>
  <c r="M177" i="27"/>
  <c r="P177" i="27"/>
  <c r="R177" i="27"/>
  <c r="T177" i="27"/>
  <c r="V177" i="27"/>
  <c r="X177" i="27"/>
  <c r="Z177" i="27"/>
  <c r="AB177" i="27"/>
  <c r="AD177" i="27"/>
  <c r="AF177" i="27"/>
  <c r="AH177" i="27"/>
  <c r="AJ177" i="27"/>
  <c r="AL177" i="27"/>
  <c r="AN177" i="27"/>
  <c r="AP177" i="27"/>
  <c r="AR177" i="27"/>
  <c r="AT177" i="27"/>
  <c r="AW177" i="27"/>
  <c r="AY177" i="27"/>
  <c r="BA177" i="27"/>
  <c r="BC177" i="27"/>
  <c r="BE177" i="27"/>
  <c r="BG177" i="27"/>
  <c r="BI177" i="27"/>
  <c r="BL177" i="27"/>
  <c r="BN177" i="27"/>
  <c r="BP177" i="27"/>
  <c r="BR177" i="27"/>
  <c r="BT177" i="27"/>
  <c r="BV177" i="27"/>
  <c r="BX177" i="27"/>
  <c r="BZ177" i="27"/>
  <c r="CB177" i="27"/>
  <c r="CD177" i="27"/>
  <c r="CF177" i="27"/>
  <c r="CI177" i="27"/>
  <c r="CK177" i="27"/>
  <c r="CM177" i="27"/>
  <c r="CO177" i="27"/>
  <c r="CQ177" i="27"/>
  <c r="CS177" i="27"/>
  <c r="CU177" i="27"/>
  <c r="CW177" i="27"/>
  <c r="CY177" i="27"/>
  <c r="DB177" i="27"/>
  <c r="DD177" i="27"/>
  <c r="DF177" i="27"/>
  <c r="DH177" i="27"/>
  <c r="DJ177" i="27"/>
  <c r="DL177" i="27"/>
  <c r="DN177" i="27"/>
  <c r="DP177" i="27"/>
  <c r="DR177" i="27"/>
  <c r="DT177" i="27"/>
  <c r="DV177" i="27"/>
  <c r="DY177" i="27"/>
  <c r="EA177" i="27"/>
  <c r="EC177" i="27"/>
  <c r="EF177" i="27"/>
  <c r="EH177" i="27"/>
  <c r="EJ177" i="27"/>
  <c r="EL177" i="27"/>
  <c r="EN177" i="27"/>
  <c r="EP177" i="27"/>
  <c r="ER177" i="27"/>
  <c r="ET177" i="27"/>
  <c r="EV177" i="27"/>
  <c r="EX177" i="27"/>
  <c r="EZ177" i="27"/>
  <c r="FB177" i="27"/>
  <c r="FD177" i="27"/>
  <c r="FF177" i="27"/>
  <c r="FH177" i="27"/>
  <c r="FJ177" i="27"/>
  <c r="FM177" i="27"/>
  <c r="FO177" i="27"/>
  <c r="FQ177" i="27"/>
  <c r="FS177" i="27"/>
  <c r="FV177" i="27"/>
  <c r="FX177" i="27"/>
  <c r="FZ177" i="27"/>
  <c r="GB177" i="27"/>
  <c r="GD177" i="27"/>
  <c r="GF177" i="27"/>
  <c r="GI177" i="27"/>
  <c r="GK177" i="27"/>
  <c r="GM177" i="27"/>
  <c r="GO177" i="27"/>
  <c r="GR177" i="27"/>
  <c r="GT177" i="27"/>
  <c r="GW177" i="27"/>
  <c r="GY177" i="27"/>
  <c r="HA177" i="27"/>
  <c r="HD177" i="27"/>
  <c r="HF177" i="27"/>
  <c r="HI177" i="27"/>
  <c r="HK177" i="27"/>
  <c r="HN177" i="27"/>
  <c r="HP177" i="27"/>
  <c r="HR177" i="27"/>
  <c r="HT177" i="27"/>
  <c r="HV177" i="27"/>
  <c r="HX177" i="27"/>
  <c r="HZ177" i="27"/>
  <c r="IB177" i="27"/>
  <c r="ID177" i="27"/>
  <c r="IF177" i="27"/>
  <c r="IH177" i="27"/>
  <c r="IK177" i="27"/>
  <c r="IM177" i="27"/>
  <c r="IO177" i="27"/>
  <c r="IQ177" i="27"/>
  <c r="IS177" i="27"/>
  <c r="IU177" i="27"/>
  <c r="IW177" i="27"/>
  <c r="IY177" i="27"/>
  <c r="JA177" i="27"/>
  <c r="JC177" i="27"/>
  <c r="JE177" i="27"/>
  <c r="A178" i="27"/>
  <c r="B178" i="27"/>
  <c r="E178" i="27"/>
  <c r="G178" i="27"/>
  <c r="I178" i="27"/>
  <c r="K178" i="27"/>
  <c r="M178" i="27"/>
  <c r="P178" i="27"/>
  <c r="R178" i="27"/>
  <c r="T178" i="27"/>
  <c r="V178" i="27"/>
  <c r="X178" i="27"/>
  <c r="Z178" i="27"/>
  <c r="AB178" i="27"/>
  <c r="AD178" i="27"/>
  <c r="AF178" i="27"/>
  <c r="AH178" i="27"/>
  <c r="AJ178" i="27"/>
  <c r="AL178" i="27"/>
  <c r="AN178" i="27"/>
  <c r="AP178" i="27"/>
  <c r="AR178" i="27"/>
  <c r="AT178" i="27"/>
  <c r="AW178" i="27"/>
  <c r="AY178" i="27"/>
  <c r="BA178" i="27"/>
  <c r="BC178" i="27"/>
  <c r="BE178" i="27"/>
  <c r="BG178" i="27"/>
  <c r="BI178" i="27"/>
  <c r="BL178" i="27"/>
  <c r="BN178" i="27"/>
  <c r="BP178" i="27"/>
  <c r="BR178" i="27"/>
  <c r="BT178" i="27"/>
  <c r="BV178" i="27"/>
  <c r="BX178" i="27"/>
  <c r="BZ178" i="27"/>
  <c r="CB178" i="27"/>
  <c r="CD178" i="27"/>
  <c r="CF178" i="27"/>
  <c r="CI178" i="27"/>
  <c r="CK178" i="27"/>
  <c r="CM178" i="27"/>
  <c r="CO178" i="27"/>
  <c r="CQ178" i="27"/>
  <c r="CS178" i="27"/>
  <c r="CU178" i="27"/>
  <c r="CW178" i="27"/>
  <c r="CY178" i="27"/>
  <c r="DB178" i="27"/>
  <c r="DD178" i="27"/>
  <c r="DF178" i="27"/>
  <c r="DH178" i="27"/>
  <c r="DJ178" i="27"/>
  <c r="DL178" i="27"/>
  <c r="DN178" i="27"/>
  <c r="DP178" i="27"/>
  <c r="DR178" i="27"/>
  <c r="DT178" i="27"/>
  <c r="DV178" i="27"/>
  <c r="DY178" i="27"/>
  <c r="EA178" i="27"/>
  <c r="EC178" i="27"/>
  <c r="EF178" i="27"/>
  <c r="EH178" i="27"/>
  <c r="EJ178" i="27"/>
  <c r="EL178" i="27"/>
  <c r="EN178" i="27"/>
  <c r="EP178" i="27"/>
  <c r="ER178" i="27"/>
  <c r="ET178" i="27"/>
  <c r="EV178" i="27"/>
  <c r="EX178" i="27"/>
  <c r="EZ178" i="27"/>
  <c r="FB178" i="27"/>
  <c r="FD178" i="27"/>
  <c r="FF178" i="27"/>
  <c r="FH178" i="27"/>
  <c r="FJ178" i="27"/>
  <c r="FM178" i="27"/>
  <c r="FO178" i="27"/>
  <c r="FQ178" i="27"/>
  <c r="FS178" i="27"/>
  <c r="FV178" i="27"/>
  <c r="FX178" i="27"/>
  <c r="FZ178" i="27"/>
  <c r="GB178" i="27"/>
  <c r="GD178" i="27"/>
  <c r="GF178" i="27"/>
  <c r="GI178" i="27"/>
  <c r="GK178" i="27"/>
  <c r="GM178" i="27"/>
  <c r="GO178" i="27"/>
  <c r="GR178" i="27"/>
  <c r="GT178" i="27"/>
  <c r="GW178" i="27"/>
  <c r="GY178" i="27"/>
  <c r="HA178" i="27"/>
  <c r="HD178" i="27"/>
  <c r="HF178" i="27"/>
  <c r="HI178" i="27"/>
  <c r="HK178" i="27"/>
  <c r="HN178" i="27"/>
  <c r="HP178" i="27"/>
  <c r="HR178" i="27"/>
  <c r="HT178" i="27"/>
  <c r="HV178" i="27"/>
  <c r="HX178" i="27"/>
  <c r="HZ178" i="27"/>
  <c r="IB178" i="27"/>
  <c r="ID178" i="27"/>
  <c r="IF178" i="27"/>
  <c r="IH178" i="27"/>
  <c r="IK178" i="27"/>
  <c r="IM178" i="27"/>
  <c r="IO178" i="27"/>
  <c r="IQ178" i="27"/>
  <c r="IS178" i="27"/>
  <c r="IU178" i="27"/>
  <c r="IW178" i="27"/>
  <c r="IY178" i="27"/>
  <c r="JA178" i="27"/>
  <c r="JC178" i="27"/>
  <c r="JE178" i="27"/>
  <c r="A179" i="27"/>
  <c r="B179" i="27"/>
  <c r="E179" i="27"/>
  <c r="G179" i="27"/>
  <c r="I179" i="27"/>
  <c r="K179" i="27"/>
  <c r="M179" i="27"/>
  <c r="P179" i="27"/>
  <c r="R179" i="27"/>
  <c r="T179" i="27"/>
  <c r="V179" i="27"/>
  <c r="X179" i="27"/>
  <c r="Z179" i="27"/>
  <c r="AB179" i="27"/>
  <c r="AD179" i="27"/>
  <c r="AF179" i="27"/>
  <c r="AH179" i="27"/>
  <c r="AJ179" i="27"/>
  <c r="AL179" i="27"/>
  <c r="AN179" i="27"/>
  <c r="AP179" i="27"/>
  <c r="AR179" i="27"/>
  <c r="AT179" i="27"/>
  <c r="AW179" i="27"/>
  <c r="AY179" i="27"/>
  <c r="BA179" i="27"/>
  <c r="BC179" i="27"/>
  <c r="BE179" i="27"/>
  <c r="BG179" i="27"/>
  <c r="BI179" i="27"/>
  <c r="BL179" i="27"/>
  <c r="BN179" i="27"/>
  <c r="BP179" i="27"/>
  <c r="BR179" i="27"/>
  <c r="BT179" i="27"/>
  <c r="BV179" i="27"/>
  <c r="BX179" i="27"/>
  <c r="BZ179" i="27"/>
  <c r="CB179" i="27"/>
  <c r="CD179" i="27"/>
  <c r="CF179" i="27"/>
  <c r="CI179" i="27"/>
  <c r="CK179" i="27"/>
  <c r="CM179" i="27"/>
  <c r="CO179" i="27"/>
  <c r="CQ179" i="27"/>
  <c r="CS179" i="27"/>
  <c r="CU179" i="27"/>
  <c r="CW179" i="27"/>
  <c r="CY179" i="27"/>
  <c r="DB179" i="27"/>
  <c r="DD179" i="27"/>
  <c r="DF179" i="27"/>
  <c r="DH179" i="27"/>
  <c r="DJ179" i="27"/>
  <c r="DL179" i="27"/>
  <c r="DN179" i="27"/>
  <c r="DP179" i="27"/>
  <c r="DR179" i="27"/>
  <c r="DT179" i="27"/>
  <c r="DV179" i="27"/>
  <c r="DY179" i="27"/>
  <c r="EA179" i="27"/>
  <c r="EC179" i="27"/>
  <c r="EF179" i="27"/>
  <c r="EH179" i="27"/>
  <c r="EJ179" i="27"/>
  <c r="EL179" i="27"/>
  <c r="EN179" i="27"/>
  <c r="EP179" i="27"/>
  <c r="ER179" i="27"/>
  <c r="ET179" i="27"/>
  <c r="EV179" i="27"/>
  <c r="EX179" i="27"/>
  <c r="EZ179" i="27"/>
  <c r="FB179" i="27"/>
  <c r="FD179" i="27"/>
  <c r="FF179" i="27"/>
  <c r="FH179" i="27"/>
  <c r="FJ179" i="27"/>
  <c r="FM179" i="27"/>
  <c r="FO179" i="27"/>
  <c r="FQ179" i="27"/>
  <c r="FS179" i="27"/>
  <c r="FV179" i="27"/>
  <c r="FX179" i="27"/>
  <c r="FZ179" i="27"/>
  <c r="GB179" i="27"/>
  <c r="GD179" i="27"/>
  <c r="GF179" i="27"/>
  <c r="GI179" i="27"/>
  <c r="GK179" i="27"/>
  <c r="GM179" i="27"/>
  <c r="GO179" i="27"/>
  <c r="GR179" i="27"/>
  <c r="GT179" i="27"/>
  <c r="GW179" i="27"/>
  <c r="GY179" i="27"/>
  <c r="HA179" i="27"/>
  <c r="HD179" i="27"/>
  <c r="HF179" i="27"/>
  <c r="HI179" i="27"/>
  <c r="HK179" i="27"/>
  <c r="HN179" i="27"/>
  <c r="HP179" i="27"/>
  <c r="HR179" i="27"/>
  <c r="HT179" i="27"/>
  <c r="HV179" i="27"/>
  <c r="HX179" i="27"/>
  <c r="HZ179" i="27"/>
  <c r="IB179" i="27"/>
  <c r="ID179" i="27"/>
  <c r="IF179" i="27"/>
  <c r="IH179" i="27"/>
  <c r="IK179" i="27"/>
  <c r="IM179" i="27"/>
  <c r="IO179" i="27"/>
  <c r="IQ179" i="27"/>
  <c r="IS179" i="27"/>
  <c r="IU179" i="27"/>
  <c r="IW179" i="27"/>
  <c r="IY179" i="27"/>
  <c r="JA179" i="27"/>
  <c r="JC179" i="27"/>
  <c r="JE179" i="27"/>
  <c r="A180" i="27"/>
  <c r="B180" i="27"/>
  <c r="E180" i="27"/>
  <c r="G180" i="27"/>
  <c r="I180" i="27"/>
  <c r="K180" i="27"/>
  <c r="M180" i="27"/>
  <c r="P180" i="27"/>
  <c r="R180" i="27"/>
  <c r="T180" i="27"/>
  <c r="V180" i="27"/>
  <c r="X180" i="27"/>
  <c r="Z180" i="27"/>
  <c r="AB180" i="27"/>
  <c r="AD180" i="27"/>
  <c r="AF180" i="27"/>
  <c r="AH180" i="27"/>
  <c r="AJ180" i="27"/>
  <c r="AL180" i="27"/>
  <c r="AN180" i="27"/>
  <c r="AP180" i="27"/>
  <c r="AR180" i="27"/>
  <c r="AT180" i="27"/>
  <c r="AW180" i="27"/>
  <c r="AY180" i="27"/>
  <c r="BA180" i="27"/>
  <c r="BC180" i="27"/>
  <c r="BE180" i="27"/>
  <c r="BG180" i="27"/>
  <c r="BI180" i="27"/>
  <c r="BL180" i="27"/>
  <c r="BN180" i="27"/>
  <c r="BP180" i="27"/>
  <c r="BR180" i="27"/>
  <c r="BT180" i="27"/>
  <c r="BV180" i="27"/>
  <c r="BX180" i="27"/>
  <c r="BZ180" i="27"/>
  <c r="CB180" i="27"/>
  <c r="CD180" i="27"/>
  <c r="CF180" i="27"/>
  <c r="CI180" i="27"/>
  <c r="CK180" i="27"/>
  <c r="CM180" i="27"/>
  <c r="CO180" i="27"/>
  <c r="CQ180" i="27"/>
  <c r="CS180" i="27"/>
  <c r="CU180" i="27"/>
  <c r="CW180" i="27"/>
  <c r="CY180" i="27"/>
  <c r="DB180" i="27"/>
  <c r="DD180" i="27"/>
  <c r="DF180" i="27"/>
  <c r="DH180" i="27"/>
  <c r="DJ180" i="27"/>
  <c r="DL180" i="27"/>
  <c r="DN180" i="27"/>
  <c r="DP180" i="27"/>
  <c r="DR180" i="27"/>
  <c r="DT180" i="27"/>
  <c r="DV180" i="27"/>
  <c r="DY180" i="27"/>
  <c r="EA180" i="27"/>
  <c r="EC180" i="27"/>
  <c r="EF180" i="27"/>
  <c r="EH180" i="27"/>
  <c r="EJ180" i="27"/>
  <c r="EL180" i="27"/>
  <c r="EN180" i="27"/>
  <c r="EP180" i="27"/>
  <c r="ER180" i="27"/>
  <c r="ET180" i="27"/>
  <c r="EV180" i="27"/>
  <c r="EX180" i="27"/>
  <c r="EZ180" i="27"/>
  <c r="FB180" i="27"/>
  <c r="FD180" i="27"/>
  <c r="FF180" i="27"/>
  <c r="FH180" i="27"/>
  <c r="FJ180" i="27"/>
  <c r="FM180" i="27"/>
  <c r="FO180" i="27"/>
  <c r="FQ180" i="27"/>
  <c r="FS180" i="27"/>
  <c r="FV180" i="27"/>
  <c r="FX180" i="27"/>
  <c r="FZ180" i="27"/>
  <c r="GB180" i="27"/>
  <c r="GD180" i="27"/>
  <c r="GF180" i="27"/>
  <c r="GI180" i="27"/>
  <c r="GK180" i="27"/>
  <c r="GM180" i="27"/>
  <c r="GO180" i="27"/>
  <c r="GR180" i="27"/>
  <c r="GT180" i="27"/>
  <c r="GW180" i="27"/>
  <c r="GY180" i="27"/>
  <c r="HA180" i="27"/>
  <c r="HD180" i="27"/>
  <c r="HF180" i="27"/>
  <c r="HI180" i="27"/>
  <c r="HK180" i="27"/>
  <c r="HN180" i="27"/>
  <c r="HP180" i="27"/>
  <c r="HR180" i="27"/>
  <c r="HT180" i="27"/>
  <c r="HV180" i="27"/>
  <c r="HX180" i="27"/>
  <c r="HZ180" i="27"/>
  <c r="IB180" i="27"/>
  <c r="ID180" i="27"/>
  <c r="IF180" i="27"/>
  <c r="IH180" i="27"/>
  <c r="IK180" i="27"/>
  <c r="IM180" i="27"/>
  <c r="IO180" i="27"/>
  <c r="IQ180" i="27"/>
  <c r="IS180" i="27"/>
  <c r="IU180" i="27"/>
  <c r="IW180" i="27"/>
  <c r="IY180" i="27"/>
  <c r="JA180" i="27"/>
  <c r="JC180" i="27"/>
  <c r="JE180" i="27"/>
  <c r="A181" i="27"/>
  <c r="B181" i="27"/>
  <c r="E181" i="27"/>
  <c r="G181" i="27"/>
  <c r="I181" i="27"/>
  <c r="K181" i="27"/>
  <c r="M181" i="27"/>
  <c r="P181" i="27"/>
  <c r="R181" i="27"/>
  <c r="T181" i="27"/>
  <c r="V181" i="27"/>
  <c r="X181" i="27"/>
  <c r="Z181" i="27"/>
  <c r="AB181" i="27"/>
  <c r="AD181" i="27"/>
  <c r="AF181" i="27"/>
  <c r="AH181" i="27"/>
  <c r="AJ181" i="27"/>
  <c r="AL181" i="27"/>
  <c r="AN181" i="27"/>
  <c r="AP181" i="27"/>
  <c r="AR181" i="27"/>
  <c r="AT181" i="27"/>
  <c r="AW181" i="27"/>
  <c r="AY181" i="27"/>
  <c r="BA181" i="27"/>
  <c r="BC181" i="27"/>
  <c r="BE181" i="27"/>
  <c r="BG181" i="27"/>
  <c r="BI181" i="27"/>
  <c r="BL181" i="27"/>
  <c r="BN181" i="27"/>
  <c r="BP181" i="27"/>
  <c r="BR181" i="27"/>
  <c r="BT181" i="27"/>
  <c r="BV181" i="27"/>
  <c r="BX181" i="27"/>
  <c r="BZ181" i="27"/>
  <c r="CB181" i="27"/>
  <c r="CD181" i="27"/>
  <c r="CF181" i="27"/>
  <c r="CI181" i="27"/>
  <c r="CK181" i="27"/>
  <c r="CM181" i="27"/>
  <c r="CO181" i="27"/>
  <c r="CQ181" i="27"/>
  <c r="CS181" i="27"/>
  <c r="CU181" i="27"/>
  <c r="CW181" i="27"/>
  <c r="CY181" i="27"/>
  <c r="DB181" i="27"/>
  <c r="DD181" i="27"/>
  <c r="DF181" i="27"/>
  <c r="DH181" i="27"/>
  <c r="DJ181" i="27"/>
  <c r="DL181" i="27"/>
  <c r="DN181" i="27"/>
  <c r="DP181" i="27"/>
  <c r="DR181" i="27"/>
  <c r="DT181" i="27"/>
  <c r="DV181" i="27"/>
  <c r="DY181" i="27"/>
  <c r="EA181" i="27"/>
  <c r="EC181" i="27"/>
  <c r="EF181" i="27"/>
  <c r="EH181" i="27"/>
  <c r="EJ181" i="27"/>
  <c r="EL181" i="27"/>
  <c r="EN181" i="27"/>
  <c r="EP181" i="27"/>
  <c r="ER181" i="27"/>
  <c r="ET181" i="27"/>
  <c r="EV181" i="27"/>
  <c r="EX181" i="27"/>
  <c r="EZ181" i="27"/>
  <c r="FB181" i="27"/>
  <c r="FD181" i="27"/>
  <c r="FF181" i="27"/>
  <c r="FH181" i="27"/>
  <c r="FJ181" i="27"/>
  <c r="FM181" i="27"/>
  <c r="FO181" i="27"/>
  <c r="FQ181" i="27"/>
  <c r="FS181" i="27"/>
  <c r="FV181" i="27"/>
  <c r="FX181" i="27"/>
  <c r="FZ181" i="27"/>
  <c r="GB181" i="27"/>
  <c r="GD181" i="27"/>
  <c r="GF181" i="27"/>
  <c r="GI181" i="27"/>
  <c r="GK181" i="27"/>
  <c r="GM181" i="27"/>
  <c r="GO181" i="27"/>
  <c r="GR181" i="27"/>
  <c r="GT181" i="27"/>
  <c r="GW181" i="27"/>
  <c r="GY181" i="27"/>
  <c r="HA181" i="27"/>
  <c r="HD181" i="27"/>
  <c r="HF181" i="27"/>
  <c r="HI181" i="27"/>
  <c r="HK181" i="27"/>
  <c r="HN181" i="27"/>
  <c r="HP181" i="27"/>
  <c r="HR181" i="27"/>
  <c r="HT181" i="27"/>
  <c r="HV181" i="27"/>
  <c r="HX181" i="27"/>
  <c r="HZ181" i="27"/>
  <c r="IB181" i="27"/>
  <c r="ID181" i="27"/>
  <c r="IF181" i="27"/>
  <c r="IH181" i="27"/>
  <c r="IK181" i="27"/>
  <c r="IM181" i="27"/>
  <c r="IO181" i="27"/>
  <c r="IQ181" i="27"/>
  <c r="IS181" i="27"/>
  <c r="IU181" i="27"/>
  <c r="IW181" i="27"/>
  <c r="IY181" i="27"/>
  <c r="JA181" i="27"/>
  <c r="JC181" i="27"/>
  <c r="JE181" i="27"/>
  <c r="A182" i="27"/>
  <c r="B182" i="27"/>
  <c r="E182" i="27"/>
  <c r="G182" i="27"/>
  <c r="I182" i="27"/>
  <c r="K182" i="27"/>
  <c r="M182" i="27"/>
  <c r="P182" i="27"/>
  <c r="R182" i="27"/>
  <c r="T182" i="27"/>
  <c r="V182" i="27"/>
  <c r="X182" i="27"/>
  <c r="Z182" i="27"/>
  <c r="AB182" i="27"/>
  <c r="AD182" i="27"/>
  <c r="AF182" i="27"/>
  <c r="AH182" i="27"/>
  <c r="AJ182" i="27"/>
  <c r="AL182" i="27"/>
  <c r="AN182" i="27"/>
  <c r="AP182" i="27"/>
  <c r="AR182" i="27"/>
  <c r="AT182" i="27"/>
  <c r="AW182" i="27"/>
  <c r="AY182" i="27"/>
  <c r="BA182" i="27"/>
  <c r="BC182" i="27"/>
  <c r="BE182" i="27"/>
  <c r="BG182" i="27"/>
  <c r="BI182" i="27"/>
  <c r="BL182" i="27"/>
  <c r="BN182" i="27"/>
  <c r="BP182" i="27"/>
  <c r="BR182" i="27"/>
  <c r="BT182" i="27"/>
  <c r="BV182" i="27"/>
  <c r="BX182" i="27"/>
  <c r="BZ182" i="27"/>
  <c r="CB182" i="27"/>
  <c r="CD182" i="27"/>
  <c r="CF182" i="27"/>
  <c r="CI182" i="27"/>
  <c r="CK182" i="27"/>
  <c r="CM182" i="27"/>
  <c r="CO182" i="27"/>
  <c r="CQ182" i="27"/>
  <c r="CS182" i="27"/>
  <c r="CU182" i="27"/>
  <c r="CW182" i="27"/>
  <c r="CY182" i="27"/>
  <c r="DB182" i="27"/>
  <c r="DD182" i="27"/>
  <c r="DF182" i="27"/>
  <c r="DH182" i="27"/>
  <c r="DJ182" i="27"/>
  <c r="DL182" i="27"/>
  <c r="DN182" i="27"/>
  <c r="DP182" i="27"/>
  <c r="DR182" i="27"/>
  <c r="DT182" i="27"/>
  <c r="DV182" i="27"/>
  <c r="DY182" i="27"/>
  <c r="EA182" i="27"/>
  <c r="EC182" i="27"/>
  <c r="EF182" i="27"/>
  <c r="EH182" i="27"/>
  <c r="EJ182" i="27"/>
  <c r="EL182" i="27"/>
  <c r="EN182" i="27"/>
  <c r="EP182" i="27"/>
  <c r="ER182" i="27"/>
  <c r="ET182" i="27"/>
  <c r="EV182" i="27"/>
  <c r="EX182" i="27"/>
  <c r="EZ182" i="27"/>
  <c r="FB182" i="27"/>
  <c r="FD182" i="27"/>
  <c r="FF182" i="27"/>
  <c r="FH182" i="27"/>
  <c r="FJ182" i="27"/>
  <c r="FM182" i="27"/>
  <c r="FO182" i="27"/>
  <c r="FQ182" i="27"/>
  <c r="FS182" i="27"/>
  <c r="FV182" i="27"/>
  <c r="FX182" i="27"/>
  <c r="FZ182" i="27"/>
  <c r="GB182" i="27"/>
  <c r="GD182" i="27"/>
  <c r="GF182" i="27"/>
  <c r="GI182" i="27"/>
  <c r="GK182" i="27"/>
  <c r="GM182" i="27"/>
  <c r="GO182" i="27"/>
  <c r="GR182" i="27"/>
  <c r="GT182" i="27"/>
  <c r="GW182" i="27"/>
  <c r="GY182" i="27"/>
  <c r="HA182" i="27"/>
  <c r="HD182" i="27"/>
  <c r="HF182" i="27"/>
  <c r="HI182" i="27"/>
  <c r="HK182" i="27"/>
  <c r="HN182" i="27"/>
  <c r="HP182" i="27"/>
  <c r="HR182" i="27"/>
  <c r="HT182" i="27"/>
  <c r="HV182" i="27"/>
  <c r="HX182" i="27"/>
  <c r="HZ182" i="27"/>
  <c r="IB182" i="27"/>
  <c r="ID182" i="27"/>
  <c r="IF182" i="27"/>
  <c r="IH182" i="27"/>
  <c r="IK182" i="27"/>
  <c r="IM182" i="27"/>
  <c r="IO182" i="27"/>
  <c r="IQ182" i="27"/>
  <c r="IS182" i="27"/>
  <c r="IU182" i="27"/>
  <c r="IW182" i="27"/>
  <c r="IY182" i="27"/>
  <c r="JA182" i="27"/>
  <c r="JC182" i="27"/>
  <c r="JE182" i="27"/>
  <c r="A183" i="27"/>
  <c r="B183" i="27"/>
  <c r="E183" i="27"/>
  <c r="G183" i="27"/>
  <c r="I183" i="27"/>
  <c r="K183" i="27"/>
  <c r="M183" i="27"/>
  <c r="P183" i="27"/>
  <c r="R183" i="27"/>
  <c r="T183" i="27"/>
  <c r="V183" i="27"/>
  <c r="X183" i="27"/>
  <c r="Z183" i="27"/>
  <c r="AB183" i="27"/>
  <c r="AD183" i="27"/>
  <c r="AF183" i="27"/>
  <c r="AH183" i="27"/>
  <c r="AJ183" i="27"/>
  <c r="AL183" i="27"/>
  <c r="AN183" i="27"/>
  <c r="AP183" i="27"/>
  <c r="AR183" i="27"/>
  <c r="AT183" i="27"/>
  <c r="AW183" i="27"/>
  <c r="AY183" i="27"/>
  <c r="BA183" i="27"/>
  <c r="BC183" i="27"/>
  <c r="BE183" i="27"/>
  <c r="BG183" i="27"/>
  <c r="BI183" i="27"/>
  <c r="BL183" i="27"/>
  <c r="BN183" i="27"/>
  <c r="BP183" i="27"/>
  <c r="BR183" i="27"/>
  <c r="BT183" i="27"/>
  <c r="BV183" i="27"/>
  <c r="BX183" i="27"/>
  <c r="BZ183" i="27"/>
  <c r="CB183" i="27"/>
  <c r="CD183" i="27"/>
  <c r="CF183" i="27"/>
  <c r="CI183" i="27"/>
  <c r="CK183" i="27"/>
  <c r="CM183" i="27"/>
  <c r="CO183" i="27"/>
  <c r="CQ183" i="27"/>
  <c r="CS183" i="27"/>
  <c r="CU183" i="27"/>
  <c r="CW183" i="27"/>
  <c r="CY183" i="27"/>
  <c r="DB183" i="27"/>
  <c r="DD183" i="27"/>
  <c r="DF183" i="27"/>
  <c r="DH183" i="27"/>
  <c r="DJ183" i="27"/>
  <c r="DL183" i="27"/>
  <c r="DN183" i="27"/>
  <c r="DP183" i="27"/>
  <c r="DR183" i="27"/>
  <c r="DT183" i="27"/>
  <c r="DV183" i="27"/>
  <c r="DY183" i="27"/>
  <c r="EA183" i="27"/>
  <c r="EC183" i="27"/>
  <c r="EF183" i="27"/>
  <c r="EH183" i="27"/>
  <c r="EJ183" i="27"/>
  <c r="EL183" i="27"/>
  <c r="EN183" i="27"/>
  <c r="EP183" i="27"/>
  <c r="ER183" i="27"/>
  <c r="ET183" i="27"/>
  <c r="EV183" i="27"/>
  <c r="EX183" i="27"/>
  <c r="EZ183" i="27"/>
  <c r="FB183" i="27"/>
  <c r="FD183" i="27"/>
  <c r="FF183" i="27"/>
  <c r="FH183" i="27"/>
  <c r="FJ183" i="27"/>
  <c r="FM183" i="27"/>
  <c r="FO183" i="27"/>
  <c r="FQ183" i="27"/>
  <c r="FS183" i="27"/>
  <c r="FV183" i="27"/>
  <c r="FX183" i="27"/>
  <c r="FZ183" i="27"/>
  <c r="GB183" i="27"/>
  <c r="GD183" i="27"/>
  <c r="GF183" i="27"/>
  <c r="GI183" i="27"/>
  <c r="GK183" i="27"/>
  <c r="GM183" i="27"/>
  <c r="GO183" i="27"/>
  <c r="GR183" i="27"/>
  <c r="GT183" i="27"/>
  <c r="GW183" i="27"/>
  <c r="GY183" i="27"/>
  <c r="HA183" i="27"/>
  <c r="HD183" i="27"/>
  <c r="HF183" i="27"/>
  <c r="HI183" i="27"/>
  <c r="HK183" i="27"/>
  <c r="HN183" i="27"/>
  <c r="HP183" i="27"/>
  <c r="HR183" i="27"/>
  <c r="HT183" i="27"/>
  <c r="HV183" i="27"/>
  <c r="HX183" i="27"/>
  <c r="HZ183" i="27"/>
  <c r="IB183" i="27"/>
  <c r="ID183" i="27"/>
  <c r="IF183" i="27"/>
  <c r="IH183" i="27"/>
  <c r="IK183" i="27"/>
  <c r="IM183" i="27"/>
  <c r="IO183" i="27"/>
  <c r="IQ183" i="27"/>
  <c r="IS183" i="27"/>
  <c r="IU183" i="27"/>
  <c r="IW183" i="27"/>
  <c r="IY183" i="27"/>
  <c r="JA183" i="27"/>
  <c r="JC183" i="27"/>
  <c r="JE183" i="27"/>
  <c r="A184" i="27"/>
  <c r="B184" i="27"/>
  <c r="E184" i="27"/>
  <c r="G184" i="27"/>
  <c r="I184" i="27"/>
  <c r="K184" i="27"/>
  <c r="M184" i="27"/>
  <c r="P184" i="27"/>
  <c r="R184" i="27"/>
  <c r="T184" i="27"/>
  <c r="V184" i="27"/>
  <c r="X184" i="27"/>
  <c r="Z184" i="27"/>
  <c r="AB184" i="27"/>
  <c r="AD184" i="27"/>
  <c r="AF184" i="27"/>
  <c r="AH184" i="27"/>
  <c r="AJ184" i="27"/>
  <c r="AL184" i="27"/>
  <c r="AN184" i="27"/>
  <c r="AP184" i="27"/>
  <c r="AR184" i="27"/>
  <c r="AT184" i="27"/>
  <c r="AW184" i="27"/>
  <c r="AY184" i="27"/>
  <c r="BA184" i="27"/>
  <c r="BC184" i="27"/>
  <c r="BE184" i="27"/>
  <c r="BG184" i="27"/>
  <c r="BI184" i="27"/>
  <c r="BL184" i="27"/>
  <c r="BN184" i="27"/>
  <c r="BP184" i="27"/>
  <c r="BR184" i="27"/>
  <c r="BT184" i="27"/>
  <c r="BV184" i="27"/>
  <c r="BX184" i="27"/>
  <c r="BZ184" i="27"/>
  <c r="CB184" i="27"/>
  <c r="CD184" i="27"/>
  <c r="CF184" i="27"/>
  <c r="CI184" i="27"/>
  <c r="CK184" i="27"/>
  <c r="CM184" i="27"/>
  <c r="CO184" i="27"/>
  <c r="CQ184" i="27"/>
  <c r="CS184" i="27"/>
  <c r="CU184" i="27"/>
  <c r="CW184" i="27"/>
  <c r="CY184" i="27"/>
  <c r="DB184" i="27"/>
  <c r="DD184" i="27"/>
  <c r="DF184" i="27"/>
  <c r="DH184" i="27"/>
  <c r="DJ184" i="27"/>
  <c r="DL184" i="27"/>
  <c r="DN184" i="27"/>
  <c r="DP184" i="27"/>
  <c r="DR184" i="27"/>
  <c r="DT184" i="27"/>
  <c r="DV184" i="27"/>
  <c r="DY184" i="27"/>
  <c r="EA184" i="27"/>
  <c r="EC184" i="27"/>
  <c r="EF184" i="27"/>
  <c r="EH184" i="27"/>
  <c r="EJ184" i="27"/>
  <c r="EL184" i="27"/>
  <c r="EN184" i="27"/>
  <c r="EP184" i="27"/>
  <c r="ER184" i="27"/>
  <c r="ET184" i="27"/>
  <c r="EV184" i="27"/>
  <c r="EX184" i="27"/>
  <c r="EZ184" i="27"/>
  <c r="FB184" i="27"/>
  <c r="FD184" i="27"/>
  <c r="FF184" i="27"/>
  <c r="FH184" i="27"/>
  <c r="FJ184" i="27"/>
  <c r="FM184" i="27"/>
  <c r="FO184" i="27"/>
  <c r="FQ184" i="27"/>
  <c r="FS184" i="27"/>
  <c r="FV184" i="27"/>
  <c r="FX184" i="27"/>
  <c r="FZ184" i="27"/>
  <c r="GB184" i="27"/>
  <c r="GD184" i="27"/>
  <c r="GF184" i="27"/>
  <c r="GI184" i="27"/>
  <c r="GK184" i="27"/>
  <c r="GM184" i="27"/>
  <c r="GO184" i="27"/>
  <c r="GR184" i="27"/>
  <c r="GT184" i="27"/>
  <c r="GW184" i="27"/>
  <c r="GY184" i="27"/>
  <c r="HA184" i="27"/>
  <c r="HD184" i="27"/>
  <c r="HF184" i="27"/>
  <c r="HI184" i="27"/>
  <c r="HK184" i="27"/>
  <c r="HN184" i="27"/>
  <c r="HP184" i="27"/>
  <c r="HR184" i="27"/>
  <c r="HT184" i="27"/>
  <c r="HV184" i="27"/>
  <c r="HX184" i="27"/>
  <c r="HZ184" i="27"/>
  <c r="IB184" i="27"/>
  <c r="ID184" i="27"/>
  <c r="IF184" i="27"/>
  <c r="IH184" i="27"/>
  <c r="IK184" i="27"/>
  <c r="IM184" i="27"/>
  <c r="IO184" i="27"/>
  <c r="IQ184" i="27"/>
  <c r="IS184" i="27"/>
  <c r="IU184" i="27"/>
  <c r="IW184" i="27"/>
  <c r="IY184" i="27"/>
  <c r="JA184" i="27"/>
  <c r="JC184" i="27"/>
  <c r="JE184" i="27"/>
  <c r="A185" i="27"/>
  <c r="B185" i="27"/>
  <c r="E185" i="27"/>
  <c r="G185" i="27"/>
  <c r="I185" i="27"/>
  <c r="K185" i="27"/>
  <c r="M185" i="27"/>
  <c r="P185" i="27"/>
  <c r="R185" i="27"/>
  <c r="T185" i="27"/>
  <c r="V185" i="27"/>
  <c r="X185" i="27"/>
  <c r="Z185" i="27"/>
  <c r="AB185" i="27"/>
  <c r="AD185" i="27"/>
  <c r="AF185" i="27"/>
  <c r="AH185" i="27"/>
  <c r="AJ185" i="27"/>
  <c r="AL185" i="27"/>
  <c r="AN185" i="27"/>
  <c r="AP185" i="27"/>
  <c r="AR185" i="27"/>
  <c r="AT185" i="27"/>
  <c r="AW185" i="27"/>
  <c r="AY185" i="27"/>
  <c r="BA185" i="27"/>
  <c r="BC185" i="27"/>
  <c r="BE185" i="27"/>
  <c r="BG185" i="27"/>
  <c r="BI185" i="27"/>
  <c r="BL185" i="27"/>
  <c r="BN185" i="27"/>
  <c r="BP185" i="27"/>
  <c r="BR185" i="27"/>
  <c r="BT185" i="27"/>
  <c r="BV185" i="27"/>
  <c r="BX185" i="27"/>
  <c r="BZ185" i="27"/>
  <c r="CB185" i="27"/>
  <c r="CD185" i="27"/>
  <c r="CF185" i="27"/>
  <c r="CI185" i="27"/>
  <c r="CK185" i="27"/>
  <c r="CM185" i="27"/>
  <c r="CO185" i="27"/>
  <c r="CQ185" i="27"/>
  <c r="CS185" i="27"/>
  <c r="CU185" i="27"/>
  <c r="CW185" i="27"/>
  <c r="CY185" i="27"/>
  <c r="DB185" i="27"/>
  <c r="DD185" i="27"/>
  <c r="DF185" i="27"/>
  <c r="DH185" i="27"/>
  <c r="DJ185" i="27"/>
  <c r="DL185" i="27"/>
  <c r="DN185" i="27"/>
  <c r="DP185" i="27"/>
  <c r="DR185" i="27"/>
  <c r="DT185" i="27"/>
  <c r="DV185" i="27"/>
  <c r="DY185" i="27"/>
  <c r="EA185" i="27"/>
  <c r="EC185" i="27"/>
  <c r="EF185" i="27"/>
  <c r="EH185" i="27"/>
  <c r="EJ185" i="27"/>
  <c r="EL185" i="27"/>
  <c r="EN185" i="27"/>
  <c r="EP185" i="27"/>
  <c r="ER185" i="27"/>
  <c r="ET185" i="27"/>
  <c r="EV185" i="27"/>
  <c r="EX185" i="27"/>
  <c r="EZ185" i="27"/>
  <c r="FB185" i="27"/>
  <c r="FD185" i="27"/>
  <c r="FF185" i="27"/>
  <c r="FH185" i="27"/>
  <c r="FJ185" i="27"/>
  <c r="FM185" i="27"/>
  <c r="FO185" i="27"/>
  <c r="FQ185" i="27"/>
  <c r="FS185" i="27"/>
  <c r="FV185" i="27"/>
  <c r="FX185" i="27"/>
  <c r="FZ185" i="27"/>
  <c r="GB185" i="27"/>
  <c r="GD185" i="27"/>
  <c r="GF185" i="27"/>
  <c r="GI185" i="27"/>
  <c r="GK185" i="27"/>
  <c r="GM185" i="27"/>
  <c r="GO185" i="27"/>
  <c r="GR185" i="27"/>
  <c r="GT185" i="27"/>
  <c r="GW185" i="27"/>
  <c r="GY185" i="27"/>
  <c r="HA185" i="27"/>
  <c r="HD185" i="27"/>
  <c r="HF185" i="27"/>
  <c r="HI185" i="27"/>
  <c r="HK185" i="27"/>
  <c r="HN185" i="27"/>
  <c r="HP185" i="27"/>
  <c r="HR185" i="27"/>
  <c r="HT185" i="27"/>
  <c r="HV185" i="27"/>
  <c r="HX185" i="27"/>
  <c r="HZ185" i="27"/>
  <c r="IB185" i="27"/>
  <c r="ID185" i="27"/>
  <c r="IF185" i="27"/>
  <c r="IH185" i="27"/>
  <c r="IK185" i="27"/>
  <c r="IM185" i="27"/>
  <c r="IO185" i="27"/>
  <c r="IQ185" i="27"/>
  <c r="IS185" i="27"/>
  <c r="IU185" i="27"/>
  <c r="IW185" i="27"/>
  <c r="IY185" i="27"/>
  <c r="JA185" i="27"/>
  <c r="JC185" i="27"/>
  <c r="JE185" i="27"/>
  <c r="A186" i="27"/>
  <c r="B186" i="27"/>
  <c r="E186" i="27"/>
  <c r="G186" i="27"/>
  <c r="I186" i="27"/>
  <c r="K186" i="27"/>
  <c r="M186" i="27"/>
  <c r="P186" i="27"/>
  <c r="R186" i="27"/>
  <c r="T186" i="27"/>
  <c r="V186" i="27"/>
  <c r="X186" i="27"/>
  <c r="Z186" i="27"/>
  <c r="AB186" i="27"/>
  <c r="AD186" i="27"/>
  <c r="AF186" i="27"/>
  <c r="AH186" i="27"/>
  <c r="AJ186" i="27"/>
  <c r="AL186" i="27"/>
  <c r="AN186" i="27"/>
  <c r="AP186" i="27"/>
  <c r="AR186" i="27"/>
  <c r="AT186" i="27"/>
  <c r="AW186" i="27"/>
  <c r="AY186" i="27"/>
  <c r="BA186" i="27"/>
  <c r="BC186" i="27"/>
  <c r="BE186" i="27"/>
  <c r="BG186" i="27"/>
  <c r="BI186" i="27"/>
  <c r="BL186" i="27"/>
  <c r="BN186" i="27"/>
  <c r="BP186" i="27"/>
  <c r="BR186" i="27"/>
  <c r="BT186" i="27"/>
  <c r="BV186" i="27"/>
  <c r="BX186" i="27"/>
  <c r="BZ186" i="27"/>
  <c r="CB186" i="27"/>
  <c r="CD186" i="27"/>
  <c r="CF186" i="27"/>
  <c r="CI186" i="27"/>
  <c r="CK186" i="27"/>
  <c r="CM186" i="27"/>
  <c r="CO186" i="27"/>
  <c r="CQ186" i="27"/>
  <c r="CS186" i="27"/>
  <c r="CU186" i="27"/>
  <c r="CW186" i="27"/>
  <c r="CY186" i="27"/>
  <c r="DB186" i="27"/>
  <c r="DD186" i="27"/>
  <c r="DF186" i="27"/>
  <c r="DH186" i="27"/>
  <c r="DJ186" i="27"/>
  <c r="DL186" i="27"/>
  <c r="DN186" i="27"/>
  <c r="DP186" i="27"/>
  <c r="DR186" i="27"/>
  <c r="DT186" i="27"/>
  <c r="DV186" i="27"/>
  <c r="DY186" i="27"/>
  <c r="EA186" i="27"/>
  <c r="EC186" i="27"/>
  <c r="EF186" i="27"/>
  <c r="EH186" i="27"/>
  <c r="EJ186" i="27"/>
  <c r="EL186" i="27"/>
  <c r="EN186" i="27"/>
  <c r="EP186" i="27"/>
  <c r="ER186" i="27"/>
  <c r="ET186" i="27"/>
  <c r="EV186" i="27"/>
  <c r="EX186" i="27"/>
  <c r="EZ186" i="27"/>
  <c r="FB186" i="27"/>
  <c r="FD186" i="27"/>
  <c r="FF186" i="27"/>
  <c r="FH186" i="27"/>
  <c r="FJ186" i="27"/>
  <c r="FM186" i="27"/>
  <c r="FO186" i="27"/>
  <c r="FQ186" i="27"/>
  <c r="FS186" i="27"/>
  <c r="FV186" i="27"/>
  <c r="FX186" i="27"/>
  <c r="FZ186" i="27"/>
  <c r="GB186" i="27"/>
  <c r="GD186" i="27"/>
  <c r="GF186" i="27"/>
  <c r="GI186" i="27"/>
  <c r="GK186" i="27"/>
  <c r="GM186" i="27"/>
  <c r="GO186" i="27"/>
  <c r="GR186" i="27"/>
  <c r="GT186" i="27"/>
  <c r="GW186" i="27"/>
  <c r="GY186" i="27"/>
  <c r="HA186" i="27"/>
  <c r="HD186" i="27"/>
  <c r="HF186" i="27"/>
  <c r="HI186" i="27"/>
  <c r="HK186" i="27"/>
  <c r="HN186" i="27"/>
  <c r="HP186" i="27"/>
  <c r="HR186" i="27"/>
  <c r="HT186" i="27"/>
  <c r="HV186" i="27"/>
  <c r="HX186" i="27"/>
  <c r="HZ186" i="27"/>
  <c r="IB186" i="27"/>
  <c r="ID186" i="27"/>
  <c r="IF186" i="27"/>
  <c r="IH186" i="27"/>
  <c r="IK186" i="27"/>
  <c r="IM186" i="27"/>
  <c r="IO186" i="27"/>
  <c r="IQ186" i="27"/>
  <c r="IS186" i="27"/>
  <c r="IU186" i="27"/>
  <c r="IW186" i="27"/>
  <c r="IY186" i="27"/>
  <c r="JA186" i="27"/>
  <c r="JC186" i="27"/>
  <c r="JE186" i="27"/>
  <c r="A187" i="27"/>
  <c r="B187" i="27"/>
  <c r="E187" i="27"/>
  <c r="G187" i="27"/>
  <c r="I187" i="27"/>
  <c r="K187" i="27"/>
  <c r="M187" i="27"/>
  <c r="P187" i="27"/>
  <c r="R187" i="27"/>
  <c r="T187" i="27"/>
  <c r="V187" i="27"/>
  <c r="X187" i="27"/>
  <c r="Z187" i="27"/>
  <c r="AB187" i="27"/>
  <c r="AD187" i="27"/>
  <c r="AF187" i="27"/>
  <c r="AH187" i="27"/>
  <c r="AJ187" i="27"/>
  <c r="AL187" i="27"/>
  <c r="AN187" i="27"/>
  <c r="AP187" i="27"/>
  <c r="AR187" i="27"/>
  <c r="AT187" i="27"/>
  <c r="AW187" i="27"/>
  <c r="AY187" i="27"/>
  <c r="BA187" i="27"/>
  <c r="BC187" i="27"/>
  <c r="BE187" i="27"/>
  <c r="BG187" i="27"/>
  <c r="BI187" i="27"/>
  <c r="BL187" i="27"/>
  <c r="BN187" i="27"/>
  <c r="BP187" i="27"/>
  <c r="BR187" i="27"/>
  <c r="BT187" i="27"/>
  <c r="BV187" i="27"/>
  <c r="BX187" i="27"/>
  <c r="BZ187" i="27"/>
  <c r="CB187" i="27"/>
  <c r="CD187" i="27"/>
  <c r="CF187" i="27"/>
  <c r="CI187" i="27"/>
  <c r="CK187" i="27"/>
  <c r="CM187" i="27"/>
  <c r="CO187" i="27"/>
  <c r="CQ187" i="27"/>
  <c r="CS187" i="27"/>
  <c r="CU187" i="27"/>
  <c r="CW187" i="27"/>
  <c r="CY187" i="27"/>
  <c r="DB187" i="27"/>
  <c r="DD187" i="27"/>
  <c r="DF187" i="27"/>
  <c r="DH187" i="27"/>
  <c r="DJ187" i="27"/>
  <c r="DL187" i="27"/>
  <c r="DN187" i="27"/>
  <c r="DP187" i="27"/>
  <c r="DR187" i="27"/>
  <c r="DT187" i="27"/>
  <c r="DV187" i="27"/>
  <c r="DY187" i="27"/>
  <c r="EA187" i="27"/>
  <c r="EC187" i="27"/>
  <c r="EF187" i="27"/>
  <c r="EH187" i="27"/>
  <c r="EJ187" i="27"/>
  <c r="EL187" i="27"/>
  <c r="EN187" i="27"/>
  <c r="EP187" i="27"/>
  <c r="ER187" i="27"/>
  <c r="ET187" i="27"/>
  <c r="EV187" i="27"/>
  <c r="EX187" i="27"/>
  <c r="EZ187" i="27"/>
  <c r="FB187" i="27"/>
  <c r="FD187" i="27"/>
  <c r="FF187" i="27"/>
  <c r="FH187" i="27"/>
  <c r="FJ187" i="27"/>
  <c r="FM187" i="27"/>
  <c r="FO187" i="27"/>
  <c r="FQ187" i="27"/>
  <c r="FS187" i="27"/>
  <c r="FV187" i="27"/>
  <c r="FX187" i="27"/>
  <c r="FZ187" i="27"/>
  <c r="GB187" i="27"/>
  <c r="GD187" i="27"/>
  <c r="GF187" i="27"/>
  <c r="GI187" i="27"/>
  <c r="GK187" i="27"/>
  <c r="GM187" i="27"/>
  <c r="GO187" i="27"/>
  <c r="GR187" i="27"/>
  <c r="GT187" i="27"/>
  <c r="GW187" i="27"/>
  <c r="GY187" i="27"/>
  <c r="HA187" i="27"/>
  <c r="HD187" i="27"/>
  <c r="HF187" i="27"/>
  <c r="HI187" i="27"/>
  <c r="HK187" i="27"/>
  <c r="HN187" i="27"/>
  <c r="HP187" i="27"/>
  <c r="HR187" i="27"/>
  <c r="HT187" i="27"/>
  <c r="HV187" i="27"/>
  <c r="HX187" i="27"/>
  <c r="HZ187" i="27"/>
  <c r="IB187" i="27"/>
  <c r="ID187" i="27"/>
  <c r="IF187" i="27"/>
  <c r="IH187" i="27"/>
  <c r="IK187" i="27"/>
  <c r="IM187" i="27"/>
  <c r="IO187" i="27"/>
  <c r="IQ187" i="27"/>
  <c r="IS187" i="27"/>
  <c r="IU187" i="27"/>
  <c r="IW187" i="27"/>
  <c r="IY187" i="27"/>
  <c r="JA187" i="27"/>
  <c r="JC187" i="27"/>
  <c r="JE187" i="27"/>
  <c r="A188" i="27"/>
  <c r="B188" i="27"/>
  <c r="E188" i="27"/>
  <c r="G188" i="27"/>
  <c r="I188" i="27"/>
  <c r="K188" i="27"/>
  <c r="M188" i="27"/>
  <c r="P188" i="27"/>
  <c r="R188" i="27"/>
  <c r="T188" i="27"/>
  <c r="V188" i="27"/>
  <c r="X188" i="27"/>
  <c r="Z188" i="27"/>
  <c r="AB188" i="27"/>
  <c r="AD188" i="27"/>
  <c r="AF188" i="27"/>
  <c r="AH188" i="27"/>
  <c r="AJ188" i="27"/>
  <c r="AL188" i="27"/>
  <c r="AN188" i="27"/>
  <c r="AP188" i="27"/>
  <c r="AR188" i="27"/>
  <c r="AT188" i="27"/>
  <c r="AW188" i="27"/>
  <c r="AY188" i="27"/>
  <c r="BA188" i="27"/>
  <c r="BC188" i="27"/>
  <c r="BE188" i="27"/>
  <c r="BG188" i="27"/>
  <c r="BI188" i="27"/>
  <c r="BL188" i="27"/>
  <c r="BN188" i="27"/>
  <c r="BP188" i="27"/>
  <c r="BR188" i="27"/>
  <c r="BT188" i="27"/>
  <c r="BV188" i="27"/>
  <c r="BX188" i="27"/>
  <c r="BZ188" i="27"/>
  <c r="CB188" i="27"/>
  <c r="CD188" i="27"/>
  <c r="CF188" i="27"/>
  <c r="CI188" i="27"/>
  <c r="CK188" i="27"/>
  <c r="CM188" i="27"/>
  <c r="CO188" i="27"/>
  <c r="CQ188" i="27"/>
  <c r="CS188" i="27"/>
  <c r="CU188" i="27"/>
  <c r="CW188" i="27"/>
  <c r="CY188" i="27"/>
  <c r="DB188" i="27"/>
  <c r="DD188" i="27"/>
  <c r="DF188" i="27"/>
  <c r="DH188" i="27"/>
  <c r="DJ188" i="27"/>
  <c r="DL188" i="27"/>
  <c r="DN188" i="27"/>
  <c r="DP188" i="27"/>
  <c r="DR188" i="27"/>
  <c r="DT188" i="27"/>
  <c r="DV188" i="27"/>
  <c r="DY188" i="27"/>
  <c r="EA188" i="27"/>
  <c r="EC188" i="27"/>
  <c r="EF188" i="27"/>
  <c r="EH188" i="27"/>
  <c r="EJ188" i="27"/>
  <c r="EL188" i="27"/>
  <c r="EN188" i="27"/>
  <c r="EP188" i="27"/>
  <c r="ER188" i="27"/>
  <c r="ET188" i="27"/>
  <c r="EV188" i="27"/>
  <c r="EX188" i="27"/>
  <c r="EZ188" i="27"/>
  <c r="FB188" i="27"/>
  <c r="FD188" i="27"/>
  <c r="FF188" i="27"/>
  <c r="FH188" i="27"/>
  <c r="FJ188" i="27"/>
  <c r="FM188" i="27"/>
  <c r="FO188" i="27"/>
  <c r="FQ188" i="27"/>
  <c r="FS188" i="27"/>
  <c r="FV188" i="27"/>
  <c r="FX188" i="27"/>
  <c r="FZ188" i="27"/>
  <c r="GB188" i="27"/>
  <c r="GD188" i="27"/>
  <c r="GF188" i="27"/>
  <c r="GI188" i="27"/>
  <c r="GK188" i="27"/>
  <c r="GM188" i="27"/>
  <c r="GO188" i="27"/>
  <c r="GR188" i="27"/>
  <c r="GT188" i="27"/>
  <c r="GW188" i="27"/>
  <c r="GY188" i="27"/>
  <c r="HA188" i="27"/>
  <c r="HD188" i="27"/>
  <c r="HF188" i="27"/>
  <c r="HI188" i="27"/>
  <c r="HK188" i="27"/>
  <c r="HN188" i="27"/>
  <c r="HP188" i="27"/>
  <c r="HR188" i="27"/>
  <c r="HT188" i="27"/>
  <c r="HV188" i="27"/>
  <c r="HX188" i="27"/>
  <c r="HZ188" i="27"/>
  <c r="IB188" i="27"/>
  <c r="ID188" i="27"/>
  <c r="IF188" i="27"/>
  <c r="IH188" i="27"/>
  <c r="IK188" i="27"/>
  <c r="IM188" i="27"/>
  <c r="IO188" i="27"/>
  <c r="IQ188" i="27"/>
  <c r="IS188" i="27"/>
  <c r="IU188" i="27"/>
  <c r="IW188" i="27"/>
  <c r="IY188" i="27"/>
  <c r="JA188" i="27"/>
  <c r="JC188" i="27"/>
  <c r="JE188" i="27"/>
  <c r="A189" i="27"/>
  <c r="B189" i="27"/>
  <c r="E189" i="27"/>
  <c r="G189" i="27"/>
  <c r="I189" i="27"/>
  <c r="K189" i="27"/>
  <c r="M189" i="27"/>
  <c r="P189" i="27"/>
  <c r="R189" i="27"/>
  <c r="T189" i="27"/>
  <c r="V189" i="27"/>
  <c r="X189" i="27"/>
  <c r="Z189" i="27"/>
  <c r="AB189" i="27"/>
  <c r="AD189" i="27"/>
  <c r="AF189" i="27"/>
  <c r="AH189" i="27"/>
  <c r="AJ189" i="27"/>
  <c r="AL189" i="27"/>
  <c r="AN189" i="27"/>
  <c r="AP189" i="27"/>
  <c r="AR189" i="27"/>
  <c r="AT189" i="27"/>
  <c r="AW189" i="27"/>
  <c r="AY189" i="27"/>
  <c r="BA189" i="27"/>
  <c r="BC189" i="27"/>
  <c r="BE189" i="27"/>
  <c r="BG189" i="27"/>
  <c r="BI189" i="27"/>
  <c r="BL189" i="27"/>
  <c r="BN189" i="27"/>
  <c r="BP189" i="27"/>
  <c r="BR189" i="27"/>
  <c r="BT189" i="27"/>
  <c r="BV189" i="27"/>
  <c r="BX189" i="27"/>
  <c r="BZ189" i="27"/>
  <c r="CB189" i="27"/>
  <c r="CD189" i="27"/>
  <c r="CF189" i="27"/>
  <c r="CI189" i="27"/>
  <c r="CK189" i="27"/>
  <c r="CM189" i="27"/>
  <c r="CO189" i="27"/>
  <c r="CQ189" i="27"/>
  <c r="CS189" i="27"/>
  <c r="CU189" i="27"/>
  <c r="CW189" i="27"/>
  <c r="CY189" i="27"/>
  <c r="DB189" i="27"/>
  <c r="DD189" i="27"/>
  <c r="DF189" i="27"/>
  <c r="DH189" i="27"/>
  <c r="DJ189" i="27"/>
  <c r="DL189" i="27"/>
  <c r="DN189" i="27"/>
  <c r="DP189" i="27"/>
  <c r="DR189" i="27"/>
  <c r="DT189" i="27"/>
  <c r="DV189" i="27"/>
  <c r="DY189" i="27"/>
  <c r="EA189" i="27"/>
  <c r="EC189" i="27"/>
  <c r="EF189" i="27"/>
  <c r="EH189" i="27"/>
  <c r="EJ189" i="27"/>
  <c r="EL189" i="27"/>
  <c r="EN189" i="27"/>
  <c r="EP189" i="27"/>
  <c r="ER189" i="27"/>
  <c r="ET189" i="27"/>
  <c r="EV189" i="27"/>
  <c r="EX189" i="27"/>
  <c r="EZ189" i="27"/>
  <c r="FB189" i="27"/>
  <c r="FD189" i="27"/>
  <c r="FF189" i="27"/>
  <c r="FH189" i="27"/>
  <c r="FJ189" i="27"/>
  <c r="FM189" i="27"/>
  <c r="FO189" i="27"/>
  <c r="FQ189" i="27"/>
  <c r="FS189" i="27"/>
  <c r="FV189" i="27"/>
  <c r="FX189" i="27"/>
  <c r="FZ189" i="27"/>
  <c r="GB189" i="27"/>
  <c r="GD189" i="27"/>
  <c r="GF189" i="27"/>
  <c r="GI189" i="27"/>
  <c r="GK189" i="27"/>
  <c r="GM189" i="27"/>
  <c r="GO189" i="27"/>
  <c r="GR189" i="27"/>
  <c r="GT189" i="27"/>
  <c r="GW189" i="27"/>
  <c r="GY189" i="27"/>
  <c r="HA189" i="27"/>
  <c r="HD189" i="27"/>
  <c r="HF189" i="27"/>
  <c r="HI189" i="27"/>
  <c r="HK189" i="27"/>
  <c r="HN189" i="27"/>
  <c r="HP189" i="27"/>
  <c r="HR189" i="27"/>
  <c r="HT189" i="27"/>
  <c r="HV189" i="27"/>
  <c r="HX189" i="27"/>
  <c r="HZ189" i="27"/>
  <c r="IB189" i="27"/>
  <c r="ID189" i="27"/>
  <c r="IF189" i="27"/>
  <c r="IH189" i="27"/>
  <c r="IK189" i="27"/>
  <c r="IM189" i="27"/>
  <c r="IO189" i="27"/>
  <c r="IQ189" i="27"/>
  <c r="IS189" i="27"/>
  <c r="IU189" i="27"/>
  <c r="IW189" i="27"/>
  <c r="IY189" i="27"/>
  <c r="JA189" i="27"/>
  <c r="JC189" i="27"/>
  <c r="JE189" i="27"/>
  <c r="A190" i="27"/>
  <c r="B190" i="27"/>
  <c r="E190" i="27"/>
  <c r="G190" i="27"/>
  <c r="I190" i="27"/>
  <c r="K190" i="27"/>
  <c r="M190" i="27"/>
  <c r="P190" i="27"/>
  <c r="R190" i="27"/>
  <c r="T190" i="27"/>
  <c r="V190" i="27"/>
  <c r="X190" i="27"/>
  <c r="Z190" i="27"/>
  <c r="AB190" i="27"/>
  <c r="AD190" i="27"/>
  <c r="AF190" i="27"/>
  <c r="AH190" i="27"/>
  <c r="AJ190" i="27"/>
  <c r="AL190" i="27"/>
  <c r="AN190" i="27"/>
  <c r="AP190" i="27"/>
  <c r="AR190" i="27"/>
  <c r="AT190" i="27"/>
  <c r="AW190" i="27"/>
  <c r="AY190" i="27"/>
  <c r="BA190" i="27"/>
  <c r="BC190" i="27"/>
  <c r="BE190" i="27"/>
  <c r="BG190" i="27"/>
  <c r="BI190" i="27"/>
  <c r="BL190" i="27"/>
  <c r="BN190" i="27"/>
  <c r="BP190" i="27"/>
  <c r="BR190" i="27"/>
  <c r="BT190" i="27"/>
  <c r="BV190" i="27"/>
  <c r="BX190" i="27"/>
  <c r="BZ190" i="27"/>
  <c r="CB190" i="27"/>
  <c r="CD190" i="27"/>
  <c r="CF190" i="27"/>
  <c r="CI190" i="27"/>
  <c r="CK190" i="27"/>
  <c r="CM190" i="27"/>
  <c r="CO190" i="27"/>
  <c r="CQ190" i="27"/>
  <c r="CS190" i="27"/>
  <c r="CU190" i="27"/>
  <c r="CW190" i="27"/>
  <c r="CY190" i="27"/>
  <c r="DB190" i="27"/>
  <c r="DD190" i="27"/>
  <c r="DF190" i="27"/>
  <c r="DH190" i="27"/>
  <c r="DJ190" i="27"/>
  <c r="DL190" i="27"/>
  <c r="DN190" i="27"/>
  <c r="DP190" i="27"/>
  <c r="DR190" i="27"/>
  <c r="DT190" i="27"/>
  <c r="DV190" i="27"/>
  <c r="DY190" i="27"/>
  <c r="EA190" i="27"/>
  <c r="EC190" i="27"/>
  <c r="EF190" i="27"/>
  <c r="EH190" i="27"/>
  <c r="EJ190" i="27"/>
  <c r="EL190" i="27"/>
  <c r="EN190" i="27"/>
  <c r="EP190" i="27"/>
  <c r="ER190" i="27"/>
  <c r="ET190" i="27"/>
  <c r="EV190" i="27"/>
  <c r="EX190" i="27"/>
  <c r="EZ190" i="27"/>
  <c r="FB190" i="27"/>
  <c r="FD190" i="27"/>
  <c r="FF190" i="27"/>
  <c r="FH190" i="27"/>
  <c r="FJ190" i="27"/>
  <c r="FM190" i="27"/>
  <c r="FO190" i="27"/>
  <c r="FQ190" i="27"/>
  <c r="FS190" i="27"/>
  <c r="FV190" i="27"/>
  <c r="FX190" i="27"/>
  <c r="FZ190" i="27"/>
  <c r="GB190" i="27"/>
  <c r="GD190" i="27"/>
  <c r="GF190" i="27"/>
  <c r="GI190" i="27"/>
  <c r="GK190" i="27"/>
  <c r="GM190" i="27"/>
  <c r="GO190" i="27"/>
  <c r="GR190" i="27"/>
  <c r="GT190" i="27"/>
  <c r="GW190" i="27"/>
  <c r="GY190" i="27"/>
  <c r="HA190" i="27"/>
  <c r="HD190" i="27"/>
  <c r="HF190" i="27"/>
  <c r="HI190" i="27"/>
  <c r="HK190" i="27"/>
  <c r="HN190" i="27"/>
  <c r="HP190" i="27"/>
  <c r="HR190" i="27"/>
  <c r="HT190" i="27"/>
  <c r="HV190" i="27"/>
  <c r="HX190" i="27"/>
  <c r="HZ190" i="27"/>
  <c r="IB190" i="27"/>
  <c r="ID190" i="27"/>
  <c r="IF190" i="27"/>
  <c r="IH190" i="27"/>
  <c r="IK190" i="27"/>
  <c r="IM190" i="27"/>
  <c r="IO190" i="27"/>
  <c r="IQ190" i="27"/>
  <c r="IS190" i="27"/>
  <c r="IU190" i="27"/>
  <c r="IW190" i="27"/>
  <c r="IY190" i="27"/>
  <c r="JA190" i="27"/>
  <c r="JC190" i="27"/>
  <c r="JE190" i="27"/>
  <c r="A191" i="27"/>
  <c r="B191" i="27"/>
  <c r="E191" i="27"/>
  <c r="G191" i="27"/>
  <c r="I191" i="27"/>
  <c r="K191" i="27"/>
  <c r="M191" i="27"/>
  <c r="P191" i="27"/>
  <c r="R191" i="27"/>
  <c r="T191" i="27"/>
  <c r="V191" i="27"/>
  <c r="X191" i="27"/>
  <c r="Z191" i="27"/>
  <c r="AB191" i="27"/>
  <c r="AD191" i="27"/>
  <c r="AF191" i="27"/>
  <c r="AH191" i="27"/>
  <c r="AJ191" i="27"/>
  <c r="AL191" i="27"/>
  <c r="AN191" i="27"/>
  <c r="AP191" i="27"/>
  <c r="AR191" i="27"/>
  <c r="AT191" i="27"/>
  <c r="AW191" i="27"/>
  <c r="AY191" i="27"/>
  <c r="BA191" i="27"/>
  <c r="BC191" i="27"/>
  <c r="BE191" i="27"/>
  <c r="BG191" i="27"/>
  <c r="BI191" i="27"/>
  <c r="BL191" i="27"/>
  <c r="BN191" i="27"/>
  <c r="BP191" i="27"/>
  <c r="BR191" i="27"/>
  <c r="BT191" i="27"/>
  <c r="BV191" i="27"/>
  <c r="BX191" i="27"/>
  <c r="BZ191" i="27"/>
  <c r="CB191" i="27"/>
  <c r="CD191" i="27"/>
  <c r="CF191" i="27"/>
  <c r="CI191" i="27"/>
  <c r="CK191" i="27"/>
  <c r="CM191" i="27"/>
  <c r="CO191" i="27"/>
  <c r="CQ191" i="27"/>
  <c r="CS191" i="27"/>
  <c r="CU191" i="27"/>
  <c r="CW191" i="27"/>
  <c r="CY191" i="27"/>
  <c r="DB191" i="27"/>
  <c r="DD191" i="27"/>
  <c r="DF191" i="27"/>
  <c r="DH191" i="27"/>
  <c r="DJ191" i="27"/>
  <c r="DL191" i="27"/>
  <c r="DN191" i="27"/>
  <c r="DP191" i="27"/>
  <c r="DR191" i="27"/>
  <c r="DT191" i="27"/>
  <c r="DV191" i="27"/>
  <c r="DY191" i="27"/>
  <c r="EA191" i="27"/>
  <c r="EC191" i="27"/>
  <c r="EF191" i="27"/>
  <c r="EH191" i="27"/>
  <c r="EJ191" i="27"/>
  <c r="EL191" i="27"/>
  <c r="EN191" i="27"/>
  <c r="EP191" i="27"/>
  <c r="ER191" i="27"/>
  <c r="ET191" i="27"/>
  <c r="EV191" i="27"/>
  <c r="EX191" i="27"/>
  <c r="EZ191" i="27"/>
  <c r="FB191" i="27"/>
  <c r="FD191" i="27"/>
  <c r="FF191" i="27"/>
  <c r="FH191" i="27"/>
  <c r="FJ191" i="27"/>
  <c r="FM191" i="27"/>
  <c r="FO191" i="27"/>
  <c r="FQ191" i="27"/>
  <c r="FS191" i="27"/>
  <c r="FV191" i="27"/>
  <c r="FX191" i="27"/>
  <c r="FZ191" i="27"/>
  <c r="GB191" i="27"/>
  <c r="GD191" i="27"/>
  <c r="GF191" i="27"/>
  <c r="GI191" i="27"/>
  <c r="GK191" i="27"/>
  <c r="GM191" i="27"/>
  <c r="GO191" i="27"/>
  <c r="GR191" i="27"/>
  <c r="GT191" i="27"/>
  <c r="GW191" i="27"/>
  <c r="GY191" i="27"/>
  <c r="HA191" i="27"/>
  <c r="HD191" i="27"/>
  <c r="HF191" i="27"/>
  <c r="HI191" i="27"/>
  <c r="HK191" i="27"/>
  <c r="HN191" i="27"/>
  <c r="HP191" i="27"/>
  <c r="HR191" i="27"/>
  <c r="HT191" i="27"/>
  <c r="HV191" i="27"/>
  <c r="HX191" i="27"/>
  <c r="HZ191" i="27"/>
  <c r="IB191" i="27"/>
  <c r="ID191" i="27"/>
  <c r="IF191" i="27"/>
  <c r="IH191" i="27"/>
  <c r="IK191" i="27"/>
  <c r="IM191" i="27"/>
  <c r="IO191" i="27"/>
  <c r="IQ191" i="27"/>
  <c r="IS191" i="27"/>
  <c r="IU191" i="27"/>
  <c r="IW191" i="27"/>
  <c r="IY191" i="27"/>
  <c r="JA191" i="27"/>
  <c r="JC191" i="27"/>
  <c r="JE191" i="27"/>
  <c r="A192" i="27"/>
  <c r="B192" i="27"/>
  <c r="E192" i="27"/>
  <c r="G192" i="27"/>
  <c r="I192" i="27"/>
  <c r="K192" i="27"/>
  <c r="M192" i="27"/>
  <c r="P192" i="27"/>
  <c r="R192" i="27"/>
  <c r="T192" i="27"/>
  <c r="V192" i="27"/>
  <c r="X192" i="27"/>
  <c r="Z192" i="27"/>
  <c r="AB192" i="27"/>
  <c r="AD192" i="27"/>
  <c r="AF192" i="27"/>
  <c r="AH192" i="27"/>
  <c r="AJ192" i="27"/>
  <c r="AL192" i="27"/>
  <c r="AN192" i="27"/>
  <c r="AP192" i="27"/>
  <c r="AR192" i="27"/>
  <c r="AT192" i="27"/>
  <c r="AW192" i="27"/>
  <c r="AY192" i="27"/>
  <c r="BA192" i="27"/>
  <c r="BC192" i="27"/>
  <c r="BE192" i="27"/>
  <c r="BG192" i="27"/>
  <c r="BI192" i="27"/>
  <c r="BL192" i="27"/>
  <c r="BN192" i="27"/>
  <c r="BP192" i="27"/>
  <c r="BR192" i="27"/>
  <c r="BT192" i="27"/>
  <c r="BV192" i="27"/>
  <c r="BX192" i="27"/>
  <c r="BZ192" i="27"/>
  <c r="CB192" i="27"/>
  <c r="CD192" i="27"/>
  <c r="CF192" i="27"/>
  <c r="CI192" i="27"/>
  <c r="CK192" i="27"/>
  <c r="CM192" i="27"/>
  <c r="CO192" i="27"/>
  <c r="CQ192" i="27"/>
  <c r="CS192" i="27"/>
  <c r="CU192" i="27"/>
  <c r="CW192" i="27"/>
  <c r="CY192" i="27"/>
  <c r="DB192" i="27"/>
  <c r="DD192" i="27"/>
  <c r="DF192" i="27"/>
  <c r="DH192" i="27"/>
  <c r="DJ192" i="27"/>
  <c r="DL192" i="27"/>
  <c r="DN192" i="27"/>
  <c r="DP192" i="27"/>
  <c r="DR192" i="27"/>
  <c r="DT192" i="27"/>
  <c r="DV192" i="27"/>
  <c r="DY192" i="27"/>
  <c r="EA192" i="27"/>
  <c r="EC192" i="27"/>
  <c r="EF192" i="27"/>
  <c r="EH192" i="27"/>
  <c r="EJ192" i="27"/>
  <c r="EL192" i="27"/>
  <c r="EN192" i="27"/>
  <c r="EP192" i="27"/>
  <c r="ER192" i="27"/>
  <c r="ET192" i="27"/>
  <c r="EV192" i="27"/>
  <c r="EX192" i="27"/>
  <c r="EZ192" i="27"/>
  <c r="FB192" i="27"/>
  <c r="FD192" i="27"/>
  <c r="FF192" i="27"/>
  <c r="FH192" i="27"/>
  <c r="FJ192" i="27"/>
  <c r="FM192" i="27"/>
  <c r="FO192" i="27"/>
  <c r="FQ192" i="27"/>
  <c r="FS192" i="27"/>
  <c r="FV192" i="27"/>
  <c r="FX192" i="27"/>
  <c r="FZ192" i="27"/>
  <c r="GB192" i="27"/>
  <c r="GD192" i="27"/>
  <c r="GF192" i="27"/>
  <c r="GI192" i="27"/>
  <c r="GK192" i="27"/>
  <c r="GM192" i="27"/>
  <c r="GO192" i="27"/>
  <c r="GR192" i="27"/>
  <c r="GT192" i="27"/>
  <c r="GW192" i="27"/>
  <c r="GY192" i="27"/>
  <c r="HA192" i="27"/>
  <c r="HD192" i="27"/>
  <c r="HF192" i="27"/>
  <c r="HI192" i="27"/>
  <c r="HK192" i="27"/>
  <c r="HN192" i="27"/>
  <c r="HP192" i="27"/>
  <c r="HR192" i="27"/>
  <c r="HT192" i="27"/>
  <c r="HV192" i="27"/>
  <c r="HX192" i="27"/>
  <c r="HZ192" i="27"/>
  <c r="IB192" i="27"/>
  <c r="ID192" i="27"/>
  <c r="IF192" i="27"/>
  <c r="IH192" i="27"/>
  <c r="IK192" i="27"/>
  <c r="IM192" i="27"/>
  <c r="IO192" i="27"/>
  <c r="IQ192" i="27"/>
  <c r="IS192" i="27"/>
  <c r="IU192" i="27"/>
  <c r="IW192" i="27"/>
  <c r="IY192" i="27"/>
  <c r="JA192" i="27"/>
  <c r="JC192" i="27"/>
  <c r="JE192" i="27"/>
  <c r="A193" i="27"/>
  <c r="B193" i="27"/>
  <c r="E193" i="27"/>
  <c r="G193" i="27"/>
  <c r="I193" i="27"/>
  <c r="K193" i="27"/>
  <c r="M193" i="27"/>
  <c r="P193" i="27"/>
  <c r="R193" i="27"/>
  <c r="T193" i="27"/>
  <c r="V193" i="27"/>
  <c r="X193" i="27"/>
  <c r="Z193" i="27"/>
  <c r="AB193" i="27"/>
  <c r="AD193" i="27"/>
  <c r="AF193" i="27"/>
  <c r="AH193" i="27"/>
  <c r="AJ193" i="27"/>
  <c r="AL193" i="27"/>
  <c r="AN193" i="27"/>
  <c r="AP193" i="27"/>
  <c r="AR193" i="27"/>
  <c r="AT193" i="27"/>
  <c r="AW193" i="27"/>
  <c r="AY193" i="27"/>
  <c r="BA193" i="27"/>
  <c r="BC193" i="27"/>
  <c r="BE193" i="27"/>
  <c r="BG193" i="27"/>
  <c r="BI193" i="27"/>
  <c r="BL193" i="27"/>
  <c r="BN193" i="27"/>
  <c r="BP193" i="27"/>
  <c r="BR193" i="27"/>
  <c r="BT193" i="27"/>
  <c r="BV193" i="27"/>
  <c r="BX193" i="27"/>
  <c r="BZ193" i="27"/>
  <c r="CB193" i="27"/>
  <c r="CD193" i="27"/>
  <c r="CF193" i="27"/>
  <c r="CI193" i="27"/>
  <c r="CK193" i="27"/>
  <c r="CM193" i="27"/>
  <c r="CO193" i="27"/>
  <c r="CQ193" i="27"/>
  <c r="CS193" i="27"/>
  <c r="CU193" i="27"/>
  <c r="CW193" i="27"/>
  <c r="CY193" i="27"/>
  <c r="DB193" i="27"/>
  <c r="DD193" i="27"/>
  <c r="DF193" i="27"/>
  <c r="DH193" i="27"/>
  <c r="DJ193" i="27"/>
  <c r="DL193" i="27"/>
  <c r="DN193" i="27"/>
  <c r="DP193" i="27"/>
  <c r="DR193" i="27"/>
  <c r="DT193" i="27"/>
  <c r="DV193" i="27"/>
  <c r="DY193" i="27"/>
  <c r="EA193" i="27"/>
  <c r="EC193" i="27"/>
  <c r="EF193" i="27"/>
  <c r="EH193" i="27"/>
  <c r="EJ193" i="27"/>
  <c r="EL193" i="27"/>
  <c r="EN193" i="27"/>
  <c r="EP193" i="27"/>
  <c r="ER193" i="27"/>
  <c r="ET193" i="27"/>
  <c r="EV193" i="27"/>
  <c r="EX193" i="27"/>
  <c r="EZ193" i="27"/>
  <c r="FB193" i="27"/>
  <c r="FD193" i="27"/>
  <c r="FF193" i="27"/>
  <c r="FH193" i="27"/>
  <c r="FJ193" i="27"/>
  <c r="FM193" i="27"/>
  <c r="FO193" i="27"/>
  <c r="FQ193" i="27"/>
  <c r="FS193" i="27"/>
  <c r="FV193" i="27"/>
  <c r="FX193" i="27"/>
  <c r="FZ193" i="27"/>
  <c r="GB193" i="27"/>
  <c r="GD193" i="27"/>
  <c r="GF193" i="27"/>
  <c r="GI193" i="27"/>
  <c r="GK193" i="27"/>
  <c r="GM193" i="27"/>
  <c r="GO193" i="27"/>
  <c r="GR193" i="27"/>
  <c r="GT193" i="27"/>
  <c r="GW193" i="27"/>
  <c r="GY193" i="27"/>
  <c r="HA193" i="27"/>
  <c r="HD193" i="27"/>
  <c r="HF193" i="27"/>
  <c r="HI193" i="27"/>
  <c r="HK193" i="27"/>
  <c r="HN193" i="27"/>
  <c r="HP193" i="27"/>
  <c r="HR193" i="27"/>
  <c r="HT193" i="27"/>
  <c r="HV193" i="27"/>
  <c r="HX193" i="27"/>
  <c r="HZ193" i="27"/>
  <c r="IB193" i="27"/>
  <c r="ID193" i="27"/>
  <c r="IF193" i="27"/>
  <c r="IH193" i="27"/>
  <c r="IK193" i="27"/>
  <c r="IM193" i="27"/>
  <c r="IO193" i="27"/>
  <c r="IQ193" i="27"/>
  <c r="IS193" i="27"/>
  <c r="IU193" i="27"/>
  <c r="IW193" i="27"/>
  <c r="IY193" i="27"/>
  <c r="JA193" i="27"/>
  <c r="JC193" i="27"/>
  <c r="JE193" i="27"/>
  <c r="A194" i="27"/>
  <c r="B194" i="27"/>
  <c r="E194" i="27"/>
  <c r="G194" i="27"/>
  <c r="I194" i="27"/>
  <c r="K194" i="27"/>
  <c r="M194" i="27"/>
  <c r="P194" i="27"/>
  <c r="R194" i="27"/>
  <c r="T194" i="27"/>
  <c r="V194" i="27"/>
  <c r="X194" i="27"/>
  <c r="Z194" i="27"/>
  <c r="AB194" i="27"/>
  <c r="AD194" i="27"/>
  <c r="AF194" i="27"/>
  <c r="AH194" i="27"/>
  <c r="AJ194" i="27"/>
  <c r="AL194" i="27"/>
  <c r="AN194" i="27"/>
  <c r="AP194" i="27"/>
  <c r="AR194" i="27"/>
  <c r="AT194" i="27"/>
  <c r="AW194" i="27"/>
  <c r="AY194" i="27"/>
  <c r="BA194" i="27"/>
  <c r="BC194" i="27"/>
  <c r="BE194" i="27"/>
  <c r="BG194" i="27"/>
  <c r="BI194" i="27"/>
  <c r="BL194" i="27"/>
  <c r="BN194" i="27"/>
  <c r="BP194" i="27"/>
  <c r="BR194" i="27"/>
  <c r="BT194" i="27"/>
  <c r="BV194" i="27"/>
  <c r="BX194" i="27"/>
  <c r="BZ194" i="27"/>
  <c r="CB194" i="27"/>
  <c r="CD194" i="27"/>
  <c r="CF194" i="27"/>
  <c r="CI194" i="27"/>
  <c r="CK194" i="27"/>
  <c r="CM194" i="27"/>
  <c r="CO194" i="27"/>
  <c r="CQ194" i="27"/>
  <c r="CS194" i="27"/>
  <c r="CU194" i="27"/>
  <c r="CW194" i="27"/>
  <c r="CY194" i="27"/>
  <c r="DB194" i="27"/>
  <c r="DD194" i="27"/>
  <c r="DF194" i="27"/>
  <c r="DH194" i="27"/>
  <c r="DJ194" i="27"/>
  <c r="DL194" i="27"/>
  <c r="DN194" i="27"/>
  <c r="DP194" i="27"/>
  <c r="DR194" i="27"/>
  <c r="DT194" i="27"/>
  <c r="DV194" i="27"/>
  <c r="DY194" i="27"/>
  <c r="EA194" i="27"/>
  <c r="EC194" i="27"/>
  <c r="EF194" i="27"/>
  <c r="EH194" i="27"/>
  <c r="EJ194" i="27"/>
  <c r="EL194" i="27"/>
  <c r="EN194" i="27"/>
  <c r="EP194" i="27"/>
  <c r="ER194" i="27"/>
  <c r="ET194" i="27"/>
  <c r="EV194" i="27"/>
  <c r="EX194" i="27"/>
  <c r="EZ194" i="27"/>
  <c r="FB194" i="27"/>
  <c r="FD194" i="27"/>
  <c r="FF194" i="27"/>
  <c r="FH194" i="27"/>
  <c r="FJ194" i="27"/>
  <c r="FM194" i="27"/>
  <c r="FO194" i="27"/>
  <c r="FQ194" i="27"/>
  <c r="FS194" i="27"/>
  <c r="FV194" i="27"/>
  <c r="FX194" i="27"/>
  <c r="FZ194" i="27"/>
  <c r="GB194" i="27"/>
  <c r="GD194" i="27"/>
  <c r="GF194" i="27"/>
  <c r="GI194" i="27"/>
  <c r="GK194" i="27"/>
  <c r="GM194" i="27"/>
  <c r="GO194" i="27"/>
  <c r="GR194" i="27"/>
  <c r="GT194" i="27"/>
  <c r="GW194" i="27"/>
  <c r="GY194" i="27"/>
  <c r="HA194" i="27"/>
  <c r="HD194" i="27"/>
  <c r="HF194" i="27"/>
  <c r="HI194" i="27"/>
  <c r="HK194" i="27"/>
  <c r="HN194" i="27"/>
  <c r="HP194" i="27"/>
  <c r="HR194" i="27"/>
  <c r="HT194" i="27"/>
  <c r="HV194" i="27"/>
  <c r="HX194" i="27"/>
  <c r="HZ194" i="27"/>
  <c r="IB194" i="27"/>
  <c r="ID194" i="27"/>
  <c r="IF194" i="27"/>
  <c r="IH194" i="27"/>
  <c r="IK194" i="27"/>
  <c r="IM194" i="27"/>
  <c r="IO194" i="27"/>
  <c r="IQ194" i="27"/>
  <c r="IS194" i="27"/>
  <c r="IU194" i="27"/>
  <c r="IW194" i="27"/>
  <c r="IY194" i="27"/>
  <c r="JA194" i="27"/>
  <c r="JC194" i="27"/>
  <c r="JE194" i="27"/>
  <c r="AP403" i="55" l="1" a="1"/>
  <c r="AP403" i="55" s="1"/>
  <c r="AA402" i="55"/>
  <c r="Z402" i="55"/>
  <c r="Q255" i="38"/>
  <c r="R255" i="38" s="1"/>
  <c r="S255" i="38" s="1"/>
  <c r="AC256" i="38" a="1"/>
  <c r="AC256" i="38" s="1"/>
  <c r="DS151" i="27"/>
  <c r="DK151" i="27"/>
  <c r="BM151" i="27"/>
  <c r="BD151" i="27"/>
  <c r="W151" i="27"/>
  <c r="N151" i="27"/>
  <c r="HY150" i="27"/>
  <c r="HQ150" i="27"/>
  <c r="HG150" i="27"/>
  <c r="GE150" i="27"/>
  <c r="FW150" i="27"/>
  <c r="FE150" i="27"/>
  <c r="EW150" i="27"/>
  <c r="DG150" i="27"/>
  <c r="BY150" i="27"/>
  <c r="BQ150" i="27"/>
  <c r="BH150" i="27"/>
  <c r="AZ150" i="27"/>
  <c r="AQ150" i="27"/>
  <c r="IL149" i="27"/>
  <c r="IC149" i="27"/>
  <c r="GS149" i="27"/>
  <c r="GJ149" i="27"/>
  <c r="GA149" i="27"/>
  <c r="EK149" i="27"/>
  <c r="DS149" i="27"/>
  <c r="AA148" i="27"/>
  <c r="HU147" i="27"/>
  <c r="HB147" i="27"/>
  <c r="FR147" i="27"/>
  <c r="FI147" i="27"/>
  <c r="FA147" i="27"/>
  <c r="EB147" i="27"/>
  <c r="CC147" i="27"/>
  <c r="BU147" i="27"/>
  <c r="AM147" i="27"/>
  <c r="AE147" i="27"/>
  <c r="W147" i="27"/>
  <c r="HG147" i="27"/>
  <c r="GA145" i="27"/>
  <c r="FW134" i="27"/>
  <c r="FN134" i="27"/>
  <c r="FE134" i="27"/>
  <c r="AA134" i="27"/>
  <c r="S134" i="27"/>
  <c r="J134" i="27"/>
  <c r="HU134" i="27"/>
  <c r="FR134" i="27"/>
  <c r="GA131" i="27"/>
  <c r="FR131" i="27"/>
  <c r="JF130" i="27"/>
  <c r="AA130" i="27"/>
  <c r="J130" i="27"/>
  <c r="IL127" i="27"/>
  <c r="GJ127" i="27"/>
  <c r="GA127" i="27"/>
  <c r="BQ126" i="27"/>
  <c r="AZ126" i="27"/>
  <c r="GA125" i="27"/>
  <c r="DK125" i="27"/>
  <c r="CC125" i="27"/>
  <c r="BM125" i="27"/>
  <c r="AE125" i="27"/>
  <c r="N125" i="27"/>
  <c r="GS123" i="27"/>
  <c r="GJ123" i="27"/>
  <c r="ES123" i="27"/>
  <c r="EK123" i="27"/>
  <c r="EB123" i="27"/>
  <c r="GP173" i="27"/>
  <c r="EY173" i="27"/>
  <c r="DZ173" i="27"/>
  <c r="DI173" i="27"/>
  <c r="CZ173" i="27"/>
  <c r="CR173" i="27"/>
  <c r="CJ173" i="27"/>
  <c r="AC173" i="27"/>
  <c r="U173" i="27"/>
  <c r="L173" i="27"/>
  <c r="JD172" i="27"/>
  <c r="IV172" i="27"/>
  <c r="IN172" i="27"/>
  <c r="FG165" i="27"/>
  <c r="EY165" i="27"/>
  <c r="EI165" i="27"/>
  <c r="DZ165" i="27"/>
  <c r="CZ165" i="27"/>
  <c r="CR165" i="27"/>
  <c r="CJ165" i="27"/>
  <c r="BS165" i="27"/>
  <c r="BJ165" i="27"/>
  <c r="AK165" i="27"/>
  <c r="U165" i="27"/>
  <c r="IE164" i="27"/>
  <c r="GC160" i="27"/>
  <c r="FT160" i="27"/>
  <c r="AO160" i="27"/>
  <c r="AG160" i="27"/>
  <c r="H160" i="27"/>
  <c r="IZ159" i="27"/>
  <c r="II159" i="27"/>
  <c r="GX120" i="27"/>
  <c r="GN120" i="27"/>
  <c r="GE120" i="27"/>
  <c r="FW120" i="27"/>
  <c r="BY120" i="27"/>
  <c r="IT119" i="27"/>
  <c r="IL119" i="27"/>
  <c r="HL119" i="27"/>
  <c r="CC119" i="27"/>
  <c r="BU115" i="27"/>
  <c r="F115" i="27"/>
  <c r="JB113" i="27"/>
  <c r="IT113" i="27"/>
  <c r="IL113" i="27"/>
  <c r="IC113" i="27"/>
  <c r="HU113" i="27"/>
  <c r="GS113" i="27"/>
  <c r="GJ113" i="27"/>
  <c r="GA113" i="27"/>
  <c r="FR113" i="27"/>
  <c r="FI113" i="27"/>
  <c r="FA113" i="27"/>
  <c r="HU107" i="27"/>
  <c r="GJ107" i="27"/>
  <c r="FA107" i="27"/>
  <c r="DS107" i="27"/>
  <c r="CT107" i="27"/>
  <c r="CL107" i="27"/>
  <c r="ES97" i="27"/>
  <c r="CL97" i="27"/>
  <c r="CC97" i="27"/>
  <c r="BU97" i="27"/>
  <c r="BM97" i="27"/>
  <c r="BD97" i="27"/>
  <c r="N97" i="27"/>
  <c r="JF96" i="27"/>
  <c r="CG96" i="27"/>
  <c r="BY96" i="27"/>
  <c r="BQ96" i="27"/>
  <c r="BH96" i="27"/>
  <c r="AZ96" i="27"/>
  <c r="AQ96" i="27"/>
  <c r="AI96" i="27"/>
  <c r="J96" i="27"/>
  <c r="BQ92" i="27"/>
  <c r="AZ92" i="27"/>
  <c r="AQ92" i="27"/>
  <c r="AI92" i="27"/>
  <c r="J92" i="27"/>
  <c r="FR89" i="27"/>
  <c r="DK89" i="27"/>
  <c r="DC89" i="27"/>
  <c r="CL89" i="27"/>
  <c r="CC89" i="27"/>
  <c r="BH88" i="27"/>
  <c r="AI88" i="27"/>
  <c r="AA88" i="27"/>
  <c r="S88" i="27"/>
  <c r="IC81" i="27"/>
  <c r="AQ42" i="27"/>
  <c r="HB41" i="27"/>
  <c r="BU41" i="27"/>
  <c r="BD41" i="27"/>
  <c r="AM41" i="27"/>
  <c r="HS159" i="27"/>
  <c r="GG159" i="27"/>
  <c r="FP159" i="27"/>
  <c r="DQ159" i="27"/>
  <c r="CJ159" i="27"/>
  <c r="BB159" i="27"/>
  <c r="AK159" i="27"/>
  <c r="IZ157" i="27"/>
  <c r="GU157" i="27"/>
  <c r="Q152" i="27"/>
  <c r="H152" i="27"/>
  <c r="IZ151" i="27"/>
  <c r="IR151" i="27"/>
  <c r="IA151" i="27"/>
  <c r="HS151" i="27"/>
  <c r="HJ151" i="27"/>
  <c r="GZ151" i="27"/>
  <c r="GP151" i="27"/>
  <c r="GG151" i="27"/>
  <c r="FY151" i="27"/>
  <c r="FP151" i="27"/>
  <c r="DQ151" i="27"/>
  <c r="CR151" i="27"/>
  <c r="CJ151" i="27"/>
  <c r="CA151" i="27"/>
  <c r="BS151" i="27"/>
  <c r="CZ149" i="27"/>
  <c r="CJ149" i="27"/>
  <c r="JD148" i="27"/>
  <c r="HW148" i="27"/>
  <c r="HO148" i="27"/>
  <c r="FT148" i="27"/>
  <c r="ED148" i="27"/>
  <c r="DM148" i="27"/>
  <c r="DE148" i="27"/>
  <c r="AO148" i="27"/>
  <c r="IZ147" i="27"/>
  <c r="II147" i="27"/>
  <c r="AX66" i="27"/>
  <c r="AG66" i="27"/>
  <c r="Y66" i="27"/>
  <c r="H66" i="27"/>
  <c r="GP65" i="27"/>
  <c r="FT56" i="27"/>
  <c r="ED56" i="27"/>
  <c r="AO56" i="27"/>
  <c r="H56" i="27"/>
  <c r="IZ55" i="27"/>
  <c r="II55" i="27"/>
  <c r="EY55" i="27"/>
  <c r="EQ55" i="27"/>
  <c r="DZ55" i="27"/>
  <c r="DQ55" i="27"/>
  <c r="DU46" i="27"/>
  <c r="BW46" i="27"/>
  <c r="BO46" i="27"/>
  <c r="AX46" i="27"/>
  <c r="AO46" i="27"/>
  <c r="AG46" i="27"/>
  <c r="H46" i="27"/>
  <c r="IZ45" i="27"/>
  <c r="IA45" i="27"/>
  <c r="HJ45" i="27"/>
  <c r="GZ45" i="27"/>
  <c r="GP45" i="27"/>
  <c r="EI46" i="27"/>
  <c r="HS43" i="27"/>
  <c r="HJ41" i="27"/>
  <c r="CR41" i="27"/>
  <c r="BJ41" i="27"/>
  <c r="BB41" i="27"/>
  <c r="AS41" i="27"/>
  <c r="EW193" i="27"/>
  <c r="EG193" i="27"/>
  <c r="DS176" i="27"/>
  <c r="DC176" i="27"/>
  <c r="CC176" i="27"/>
  <c r="BU176" i="27"/>
  <c r="BM176" i="27"/>
  <c r="BD176" i="27"/>
  <c r="AE176" i="27"/>
  <c r="N176" i="27"/>
  <c r="F176" i="27"/>
  <c r="IX175" i="27"/>
  <c r="IG175" i="27"/>
  <c r="HY175" i="27"/>
  <c r="CG176" i="27"/>
  <c r="EK174" i="27"/>
  <c r="DS175" i="27"/>
  <c r="BM175" i="27"/>
  <c r="BD175" i="27"/>
  <c r="AE175" i="27"/>
  <c r="W174" i="27"/>
  <c r="IG165" i="27"/>
  <c r="GX165" i="27"/>
  <c r="GN165" i="27"/>
  <c r="GE165" i="27"/>
  <c r="FW165" i="27"/>
  <c r="FN165" i="27"/>
  <c r="EG165" i="27"/>
  <c r="DW165" i="27"/>
  <c r="DO165" i="27"/>
  <c r="DG165" i="27"/>
  <c r="CX165" i="27"/>
  <c r="EO193" i="27"/>
  <c r="DW193" i="27"/>
  <c r="CV179" i="27"/>
  <c r="CN179" i="27"/>
  <c r="CE179" i="27"/>
  <c r="BW179" i="27"/>
  <c r="BO179" i="27"/>
  <c r="BF179" i="27"/>
  <c r="AX179" i="27"/>
  <c r="AO179" i="27"/>
  <c r="Q179" i="27"/>
  <c r="H179" i="27"/>
  <c r="IZ178" i="27"/>
  <c r="CV178" i="27"/>
  <c r="BJ152" i="27"/>
  <c r="II132" i="27"/>
  <c r="HJ132" i="27"/>
  <c r="GZ132" i="27"/>
  <c r="EI132" i="27"/>
  <c r="DZ132" i="27"/>
  <c r="DI132" i="27"/>
  <c r="CZ132" i="27"/>
  <c r="U132" i="27"/>
  <c r="L132" i="27"/>
  <c r="FT129" i="27"/>
  <c r="FK129" i="27"/>
  <c r="AO129" i="27"/>
  <c r="AG129" i="27"/>
  <c r="IZ128" i="27"/>
  <c r="IR128" i="27"/>
  <c r="II128" i="27"/>
  <c r="JD95" i="27"/>
  <c r="IV95" i="27"/>
  <c r="DM95" i="27"/>
  <c r="Q95" i="27"/>
  <c r="H95" i="27"/>
  <c r="GZ94" i="27"/>
  <c r="FY94" i="27"/>
  <c r="FG94" i="27"/>
  <c r="DZ94" i="27"/>
  <c r="DQ94" i="27"/>
  <c r="DI94" i="27"/>
  <c r="CZ94" i="27"/>
  <c r="BS94" i="27"/>
  <c r="BJ94" i="27"/>
  <c r="BB94" i="27"/>
  <c r="AS94" i="27"/>
  <c r="L94" i="27"/>
  <c r="EM91" i="27"/>
  <c r="EM87" i="27"/>
  <c r="ED87" i="27"/>
  <c r="DM87" i="27"/>
  <c r="DE87" i="27"/>
  <c r="CV87" i="27"/>
  <c r="CN87" i="27"/>
  <c r="Q87" i="27"/>
  <c r="H87" i="27"/>
  <c r="BB86" i="27"/>
  <c r="AS86" i="27"/>
  <c r="AK86" i="27"/>
  <c r="FT86" i="27"/>
  <c r="EQ82" i="27"/>
  <c r="HO81" i="27"/>
  <c r="HE81" i="27"/>
  <c r="FC81" i="27"/>
  <c r="EU81" i="27"/>
  <c r="DU81" i="27"/>
  <c r="DE81" i="27"/>
  <c r="Q81" i="27"/>
  <c r="IA80" i="27"/>
  <c r="IG65" i="27"/>
  <c r="GA56" i="27"/>
  <c r="EK56" i="27"/>
  <c r="DK56" i="27"/>
  <c r="CT56" i="27"/>
  <c r="CC56" i="27"/>
  <c r="BY55" i="27"/>
  <c r="HQ49" i="27"/>
  <c r="GX49" i="27"/>
  <c r="GE49" i="27"/>
  <c r="EW49" i="27"/>
  <c r="EG49" i="27"/>
  <c r="DW49" i="27"/>
  <c r="DO49" i="27"/>
  <c r="HB48" i="27"/>
  <c r="GA48" i="27"/>
  <c r="FI48" i="27"/>
  <c r="ES48" i="27"/>
  <c r="EK48" i="27"/>
  <c r="CL48" i="27"/>
  <c r="GN47" i="27"/>
  <c r="GE47" i="27"/>
  <c r="FW47" i="27"/>
  <c r="FE47" i="27"/>
  <c r="EW47" i="27"/>
  <c r="HB47" i="27"/>
  <c r="GS44" i="27"/>
  <c r="GJ44" i="27"/>
  <c r="GA44" i="27"/>
  <c r="FR44" i="27"/>
  <c r="FI44" i="27"/>
  <c r="ES44" i="27"/>
  <c r="EK44" i="27"/>
  <c r="EB44" i="27"/>
  <c r="DK44" i="27"/>
  <c r="CL44" i="27"/>
  <c r="F44" i="27"/>
  <c r="JF43" i="27"/>
  <c r="HY43" i="27"/>
  <c r="GN43" i="27"/>
  <c r="FW43" i="27"/>
  <c r="FN43" i="27"/>
  <c r="FE43" i="27"/>
  <c r="DG43" i="27"/>
  <c r="CX43" i="27"/>
  <c r="BY43" i="27"/>
  <c r="AQ43" i="27"/>
  <c r="J43" i="27"/>
  <c r="JB42" i="27"/>
  <c r="IC42" i="27"/>
  <c r="HU42" i="27"/>
  <c r="HL42" i="27"/>
  <c r="GS43" i="27"/>
  <c r="AM42" i="27"/>
  <c r="F42" i="27"/>
  <c r="JF41" i="27"/>
  <c r="IP41" i="27"/>
  <c r="HG41" i="27"/>
  <c r="FE41" i="27"/>
  <c r="HS80" i="27"/>
  <c r="GP80" i="27"/>
  <c r="FY80" i="27"/>
  <c r="EI80" i="27"/>
  <c r="CJ81" i="27"/>
  <c r="HW79" i="27"/>
  <c r="H79" i="27"/>
  <c r="IR78" i="27"/>
  <c r="IA78" i="27"/>
  <c r="HS78" i="27"/>
  <c r="IZ72" i="27"/>
  <c r="GP66" i="27"/>
  <c r="GG66" i="27"/>
  <c r="FP66" i="27"/>
  <c r="EI66" i="27"/>
  <c r="DZ66" i="27"/>
  <c r="DI66" i="27"/>
  <c r="BJ66" i="27"/>
  <c r="BB66" i="27"/>
  <c r="HE41" i="27"/>
  <c r="GL41" i="27"/>
  <c r="GC41" i="27"/>
  <c r="FT41" i="27"/>
  <c r="FK41" i="27"/>
  <c r="FC41" i="27"/>
  <c r="EU41" i="27"/>
  <c r="ED41" i="27"/>
  <c r="DU41" i="27"/>
  <c r="DM41" i="27"/>
  <c r="HW37" i="27"/>
  <c r="EM37" i="27"/>
  <c r="ED37" i="27"/>
  <c r="DU37" i="27"/>
  <c r="DE37" i="27"/>
  <c r="CV37" i="27"/>
  <c r="BW37" i="27"/>
  <c r="BF37" i="27"/>
  <c r="AX37" i="27"/>
  <c r="AG37" i="27"/>
  <c r="Y37" i="27"/>
  <c r="Q37" i="27"/>
  <c r="H37" i="27"/>
  <c r="HJ36" i="27"/>
  <c r="GZ36" i="27"/>
  <c r="GP36" i="27"/>
  <c r="GG36" i="27"/>
  <c r="FY36" i="27"/>
  <c r="FP36" i="27"/>
  <c r="FG36" i="27"/>
  <c r="BS36" i="27"/>
  <c r="BB36" i="27"/>
  <c r="AS36" i="27"/>
  <c r="AK36" i="27"/>
  <c r="U36" i="27"/>
  <c r="IN35" i="27"/>
  <c r="HO35" i="27"/>
  <c r="HE35" i="27"/>
  <c r="GL35" i="27"/>
  <c r="FK35" i="27"/>
  <c r="GG34" i="27"/>
  <c r="EY34" i="27"/>
  <c r="EI34" i="27"/>
  <c r="CJ34" i="27"/>
  <c r="BB34" i="27"/>
  <c r="AS34" i="27"/>
  <c r="AK34" i="27"/>
  <c r="IZ32" i="27"/>
  <c r="HS32" i="27"/>
  <c r="GZ32" i="27"/>
  <c r="FP32" i="27"/>
  <c r="EY32" i="27"/>
  <c r="CZ32" i="27"/>
  <c r="CJ32" i="27"/>
  <c r="BB32" i="27"/>
  <c r="AK32" i="27"/>
  <c r="U32" i="27"/>
  <c r="BJ28" i="27"/>
  <c r="EW180" i="27"/>
  <c r="Y169" i="27"/>
  <c r="II168" i="27"/>
  <c r="BS168" i="27"/>
  <c r="BJ168" i="27"/>
  <c r="BB168" i="27"/>
  <c r="AK168" i="27"/>
  <c r="HW165" i="27"/>
  <c r="HO165" i="27"/>
  <c r="HE165" i="27"/>
  <c r="FT156" i="27"/>
  <c r="CE155" i="27"/>
  <c r="BW155" i="27"/>
  <c r="FK153" i="27"/>
  <c r="BO153" i="27"/>
  <c r="BS152" i="27"/>
  <c r="EW151" i="27"/>
  <c r="EO151" i="27"/>
  <c r="EG151" i="27"/>
  <c r="CC142" i="27"/>
  <c r="AU142" i="27"/>
  <c r="AM142" i="27"/>
  <c r="IP141" i="27"/>
  <c r="BH141" i="27"/>
  <c r="AZ141" i="27"/>
  <c r="AI141" i="27"/>
  <c r="S141" i="27"/>
  <c r="IL140" i="27"/>
  <c r="IC140" i="27"/>
  <c r="GS140" i="27"/>
  <c r="GJ140" i="27"/>
  <c r="FA140" i="27"/>
  <c r="BM140" i="27"/>
  <c r="HY139" i="27"/>
  <c r="HQ139" i="27"/>
  <c r="HG139" i="27"/>
  <c r="GX139" i="27"/>
  <c r="FE139" i="27"/>
  <c r="EW139" i="27"/>
  <c r="EO139" i="27"/>
  <c r="EG139" i="27"/>
  <c r="BQ139" i="27"/>
  <c r="IL138" i="27"/>
  <c r="HU138" i="27"/>
  <c r="FR138" i="27"/>
  <c r="FI138" i="27"/>
  <c r="FA138" i="27"/>
  <c r="ES138" i="27"/>
  <c r="EK138" i="27"/>
  <c r="DS138" i="27"/>
  <c r="DC138" i="27"/>
  <c r="CL138" i="27"/>
  <c r="BM138" i="27"/>
  <c r="BD138" i="27"/>
  <c r="DO135" i="27"/>
  <c r="DG135" i="27"/>
  <c r="CG135" i="27"/>
  <c r="IV194" i="27"/>
  <c r="EM192" i="27"/>
  <c r="II191" i="27"/>
  <c r="IA191" i="27"/>
  <c r="HS191" i="27"/>
  <c r="HJ191" i="27"/>
  <c r="GZ191" i="27"/>
  <c r="GP191" i="27"/>
  <c r="GG191" i="27"/>
  <c r="FY191" i="27"/>
  <c r="EY191" i="27"/>
  <c r="EQ191" i="27"/>
  <c r="EI191" i="27"/>
  <c r="DZ191" i="27"/>
  <c r="DE188" i="27"/>
  <c r="HW174" i="27"/>
  <c r="HE174" i="27"/>
  <c r="IG172" i="27"/>
  <c r="HQ172" i="27"/>
  <c r="EW172" i="27"/>
  <c r="EO172" i="27"/>
  <c r="CG172" i="27"/>
  <c r="AZ172" i="27"/>
  <c r="IC161" i="27"/>
  <c r="FR161" i="27"/>
  <c r="FI161" i="27"/>
  <c r="FA161" i="27"/>
  <c r="EK161" i="27"/>
  <c r="EB161" i="27"/>
  <c r="DS161" i="27"/>
  <c r="DC157" i="27"/>
  <c r="CL157" i="27"/>
  <c r="CC157" i="27"/>
  <c r="BU157" i="27"/>
  <c r="N157" i="27"/>
  <c r="DW156" i="27"/>
  <c r="CP157" i="27"/>
  <c r="IL155" i="27"/>
  <c r="IC155" i="27"/>
  <c r="GJ155" i="27"/>
  <c r="GA155" i="27"/>
  <c r="CL155" i="27"/>
  <c r="BU155" i="27"/>
  <c r="HY154" i="27"/>
  <c r="HQ154" i="27"/>
  <c r="GN154" i="27"/>
  <c r="GE154" i="27"/>
  <c r="FW154" i="27"/>
  <c r="FN154" i="27"/>
  <c r="FE154" i="27"/>
  <c r="FR153" i="27"/>
  <c r="EK153" i="27"/>
  <c r="DS153" i="27"/>
  <c r="DC153" i="27"/>
  <c r="CL153" i="27"/>
  <c r="DI146" i="27"/>
  <c r="FT145" i="27"/>
  <c r="FC145" i="27"/>
  <c r="EY144" i="27"/>
  <c r="EQ144" i="27"/>
  <c r="CA144" i="27"/>
  <c r="DZ142" i="27"/>
  <c r="CJ142" i="27"/>
  <c r="CA142" i="27"/>
  <c r="AK142" i="27"/>
  <c r="AC142" i="27"/>
  <c r="IV141" i="27"/>
  <c r="IN141" i="27"/>
  <c r="IE141" i="27"/>
  <c r="GL141" i="27"/>
  <c r="DU141" i="27"/>
  <c r="DM141" i="27"/>
  <c r="CE141" i="27"/>
  <c r="BW141" i="27"/>
  <c r="CZ140" i="27"/>
  <c r="BS140" i="27"/>
  <c r="AC140" i="27"/>
  <c r="HO137" i="27"/>
  <c r="HE137" i="27"/>
  <c r="GG136" i="27"/>
  <c r="GU122" i="27"/>
  <c r="GC122" i="27"/>
  <c r="FT122" i="27"/>
  <c r="FK122" i="27"/>
  <c r="CN122" i="27"/>
  <c r="CE122" i="27"/>
  <c r="BO122" i="27"/>
  <c r="H122" i="27"/>
  <c r="IZ121" i="27"/>
  <c r="II121" i="27"/>
  <c r="IA121" i="27"/>
  <c r="HJ121" i="27"/>
  <c r="EY121" i="27"/>
  <c r="CA121" i="27"/>
  <c r="BS121" i="27"/>
  <c r="BJ121" i="27"/>
  <c r="BB121" i="27"/>
  <c r="AS121" i="27"/>
  <c r="AK121" i="27"/>
  <c r="CR119" i="27"/>
  <c r="BJ119" i="27"/>
  <c r="EU118" i="27"/>
  <c r="EM118" i="27"/>
  <c r="DU118" i="27"/>
  <c r="CV118" i="27"/>
  <c r="CN118" i="27"/>
  <c r="CE118" i="27"/>
  <c r="BW118" i="27"/>
  <c r="GZ109" i="27"/>
  <c r="FY109" i="27"/>
  <c r="FP109" i="27"/>
  <c r="EY109" i="27"/>
  <c r="EI109" i="27"/>
  <c r="DQ109" i="27"/>
  <c r="DI109" i="27"/>
  <c r="CJ109" i="27"/>
  <c r="CA109" i="27"/>
  <c r="BS109" i="27"/>
  <c r="AS109" i="27"/>
  <c r="AK109" i="27"/>
  <c r="U109" i="27"/>
  <c r="IR107" i="27"/>
  <c r="IA107" i="27"/>
  <c r="HJ107" i="27"/>
  <c r="GP107" i="27"/>
  <c r="FY107" i="27"/>
  <c r="FG107" i="27"/>
  <c r="EQ107" i="27"/>
  <c r="DZ107" i="27"/>
  <c r="DI107" i="27"/>
  <c r="CR107" i="27"/>
  <c r="GL100" i="27"/>
  <c r="GC100" i="27"/>
  <c r="FK100" i="27"/>
  <c r="CV100" i="27"/>
  <c r="BF100" i="27"/>
  <c r="AX100" i="27"/>
  <c r="GZ99" i="27"/>
  <c r="FP99" i="27"/>
  <c r="FG99" i="27"/>
  <c r="BS99" i="27"/>
  <c r="BJ99" i="27"/>
  <c r="BB99" i="27"/>
  <c r="IN98" i="27"/>
  <c r="HW98" i="27"/>
  <c r="GU98" i="27"/>
  <c r="GL98" i="27"/>
  <c r="GC98" i="27"/>
  <c r="FT98" i="27"/>
  <c r="FK98" i="27"/>
  <c r="FC98" i="27"/>
  <c r="EM98" i="27"/>
  <c r="DE98" i="27"/>
  <c r="CN98" i="27"/>
  <c r="CE98" i="27"/>
  <c r="BO98" i="27"/>
  <c r="BF98" i="27"/>
  <c r="Q98" i="27"/>
  <c r="IZ91" i="27"/>
  <c r="HS91" i="27"/>
  <c r="CJ91" i="27"/>
  <c r="BS91" i="27"/>
  <c r="BB91" i="27"/>
  <c r="IA90" i="27"/>
  <c r="IN72" i="27"/>
  <c r="HL96" i="27"/>
  <c r="HB96" i="27"/>
  <c r="ES96" i="27"/>
  <c r="EK96" i="27"/>
  <c r="EB96" i="27"/>
  <c r="JF93" i="27"/>
  <c r="IP93" i="27"/>
  <c r="GX93" i="27"/>
  <c r="GN93" i="27"/>
  <c r="FW93" i="27"/>
  <c r="AQ93" i="27"/>
  <c r="DC92" i="27"/>
  <c r="CL92" i="27"/>
  <c r="FN81" i="27"/>
  <c r="EW81" i="27"/>
  <c r="IL80" i="27"/>
  <c r="HL80" i="27"/>
  <c r="HB80" i="27"/>
  <c r="DS80" i="27"/>
  <c r="DC80" i="27"/>
  <c r="BU80" i="27"/>
  <c r="BM80" i="27"/>
  <c r="AM80" i="27"/>
  <c r="IG79" i="27"/>
  <c r="GX79" i="27"/>
  <c r="GN79" i="27"/>
  <c r="GE79" i="27"/>
  <c r="FW79" i="27"/>
  <c r="FN79" i="27"/>
  <c r="DG79" i="27"/>
  <c r="CX79" i="27"/>
  <c r="BY79" i="27"/>
  <c r="HB78" i="27"/>
  <c r="FI78" i="27"/>
  <c r="EK78" i="27"/>
  <c r="BY77" i="27"/>
  <c r="AI77" i="27"/>
  <c r="HL77" i="27"/>
  <c r="CX73" i="27"/>
  <c r="BY73" i="27"/>
  <c r="J73" i="27"/>
  <c r="JB72" i="27"/>
  <c r="IT72" i="27"/>
  <c r="IL72" i="27"/>
  <c r="IC72" i="27"/>
  <c r="HU72" i="27"/>
  <c r="HL72" i="27"/>
  <c r="ES72" i="27"/>
  <c r="EK72" i="27"/>
  <c r="EB72" i="27"/>
  <c r="CX72" i="27"/>
  <c r="HL68" i="27"/>
  <c r="GS68" i="27"/>
  <c r="GA68" i="27"/>
  <c r="FA68" i="27"/>
  <c r="EK68" i="27"/>
  <c r="EB68" i="27"/>
  <c r="DK68" i="27"/>
  <c r="DC68" i="27"/>
  <c r="CT68" i="27"/>
  <c r="CL68" i="27"/>
  <c r="GJ65" i="27"/>
  <c r="GA65" i="27"/>
  <c r="AK64" i="27"/>
  <c r="AC64" i="27"/>
  <c r="HW63" i="27"/>
  <c r="HE63" i="27"/>
  <c r="FT63" i="27"/>
  <c r="FC63" i="27"/>
  <c r="DE63" i="27"/>
  <c r="EQ62" i="27"/>
  <c r="DQ62" i="27"/>
  <c r="CZ62" i="27"/>
  <c r="CA62" i="27"/>
  <c r="BS62" i="27"/>
  <c r="L62" i="27"/>
  <c r="HW61" i="27"/>
  <c r="FC61" i="27"/>
  <c r="DU61" i="27"/>
  <c r="AK60" i="27"/>
  <c r="BW59" i="27"/>
  <c r="BF59" i="27"/>
  <c r="Y59" i="27"/>
  <c r="H59" i="27"/>
  <c r="IA56" i="27"/>
  <c r="GG56" i="27"/>
  <c r="FG56" i="27"/>
  <c r="DQ56" i="27"/>
  <c r="FC55" i="27"/>
  <c r="EM55" i="27"/>
  <c r="ED55" i="27"/>
  <c r="BO55" i="27"/>
  <c r="BF55" i="27"/>
  <c r="AX55" i="27"/>
  <c r="HJ54" i="27"/>
  <c r="GG54" i="27"/>
  <c r="FY54" i="27"/>
  <c r="IN51" i="27"/>
  <c r="IE51" i="27"/>
  <c r="HW51" i="27"/>
  <c r="HO51" i="27"/>
  <c r="FK51" i="27"/>
  <c r="DE51" i="27"/>
  <c r="IA50" i="27"/>
  <c r="HJ50" i="27"/>
  <c r="GP50" i="27"/>
  <c r="GG50" i="27"/>
  <c r="FY50" i="27"/>
  <c r="EY50" i="27"/>
  <c r="EQ50" i="27"/>
  <c r="FR65" i="27"/>
  <c r="FI65" i="27"/>
  <c r="EK65" i="27"/>
  <c r="EB65" i="27"/>
  <c r="DC65" i="27"/>
  <c r="BU65" i="27"/>
  <c r="BM65" i="27"/>
  <c r="GN64" i="27"/>
  <c r="JB59" i="27"/>
  <c r="IT59" i="27"/>
  <c r="IP58" i="27"/>
  <c r="IG58" i="27"/>
  <c r="HG58" i="27"/>
  <c r="HL53" i="27"/>
  <c r="AE53" i="27"/>
  <c r="N53" i="27"/>
  <c r="CG52" i="27"/>
  <c r="BQ52" i="27"/>
  <c r="AZ52" i="27"/>
  <c r="AQ52" i="27"/>
  <c r="AI52" i="27"/>
  <c r="S52" i="27"/>
  <c r="J52" i="27"/>
  <c r="FA52" i="27"/>
  <c r="BH42" i="27"/>
  <c r="J42" i="27"/>
  <c r="HB40" i="27"/>
  <c r="DS40" i="27"/>
  <c r="EB32" i="27"/>
  <c r="GX31" i="27"/>
  <c r="HL30" i="27"/>
  <c r="GJ30" i="27"/>
  <c r="GA30" i="27"/>
  <c r="CC30" i="27"/>
  <c r="IN168" i="27"/>
  <c r="HW168" i="27"/>
  <c r="FC168" i="27"/>
  <c r="DE168" i="27"/>
  <c r="CN168" i="27"/>
  <c r="CX166" i="27"/>
  <c r="CP166" i="27"/>
  <c r="CG166" i="27"/>
  <c r="BQ166" i="27"/>
  <c r="BH166" i="27"/>
  <c r="AZ166" i="27"/>
  <c r="S166" i="27"/>
  <c r="J166" i="27"/>
  <c r="JB165" i="27"/>
  <c r="IT165" i="27"/>
  <c r="IZ164" i="27"/>
  <c r="IR164" i="27"/>
  <c r="DS162" i="27"/>
  <c r="DC162" i="27"/>
  <c r="BD162" i="27"/>
  <c r="AM162" i="27"/>
  <c r="EY157" i="27"/>
  <c r="DZ157" i="27"/>
  <c r="DQ157" i="27"/>
  <c r="BB157" i="27"/>
  <c r="AS157" i="27"/>
  <c r="U157" i="27"/>
  <c r="IN156" i="27"/>
  <c r="HW156" i="27"/>
  <c r="HO156" i="27"/>
  <c r="GC156" i="27"/>
  <c r="GU178" i="27"/>
  <c r="GL178" i="27"/>
  <c r="GC178" i="27"/>
  <c r="FT178" i="27"/>
  <c r="FK178" i="27"/>
  <c r="EU178" i="27"/>
  <c r="DM178" i="27"/>
  <c r="DE178" i="27"/>
  <c r="DO176" i="27"/>
  <c r="DG176" i="27"/>
  <c r="IN173" i="27"/>
  <c r="IE173" i="27"/>
  <c r="HW173" i="27"/>
  <c r="HO173" i="27"/>
  <c r="HE173" i="27"/>
  <c r="GU173" i="27"/>
  <c r="AE172" i="27"/>
  <c r="FI170" i="27"/>
  <c r="FA170" i="27"/>
  <c r="JB134" i="27"/>
  <c r="BB133" i="27"/>
  <c r="IX192" i="27"/>
  <c r="EW192" i="27"/>
  <c r="EO192" i="27"/>
  <c r="EG192" i="27"/>
  <c r="DW192" i="27"/>
  <c r="DO192" i="27"/>
  <c r="DG192" i="27"/>
  <c r="CX192" i="27"/>
  <c r="CP192" i="27"/>
  <c r="CG192" i="27"/>
  <c r="BY192" i="27"/>
  <c r="BQ192" i="27"/>
  <c r="BH192" i="27"/>
  <c r="AZ192" i="27"/>
  <c r="AQ192" i="27"/>
  <c r="AI192" i="27"/>
  <c r="AA192" i="27"/>
  <c r="S192" i="27"/>
  <c r="J192" i="27"/>
  <c r="EK192" i="27"/>
  <c r="DS192" i="27"/>
  <c r="AM192" i="27"/>
  <c r="W192" i="27"/>
  <c r="F192" i="27"/>
  <c r="JF191" i="27"/>
  <c r="IP190" i="27"/>
  <c r="HG190" i="27"/>
  <c r="GN190" i="27"/>
  <c r="FW191" i="27"/>
  <c r="JB189" i="27"/>
  <c r="IT189" i="27"/>
  <c r="IL189" i="27"/>
  <c r="IC189" i="27"/>
  <c r="HU189" i="27"/>
  <c r="HL189" i="27"/>
  <c r="HB189" i="27"/>
  <c r="GS189" i="27"/>
  <c r="GJ189" i="27"/>
  <c r="GA189" i="27"/>
  <c r="AM189" i="27"/>
  <c r="AE189" i="27"/>
  <c r="W189" i="27"/>
  <c r="N189" i="27"/>
  <c r="CX188" i="27"/>
  <c r="CP188" i="27"/>
  <c r="CG188" i="27"/>
  <c r="BY188" i="27"/>
  <c r="BQ188" i="27"/>
  <c r="BH188" i="27"/>
  <c r="AZ188" i="27"/>
  <c r="AQ188" i="27"/>
  <c r="GJ181" i="27"/>
  <c r="FA181" i="27"/>
  <c r="EK181" i="27"/>
  <c r="BU181" i="27"/>
  <c r="BD181" i="27"/>
  <c r="W181" i="27"/>
  <c r="F181" i="27"/>
  <c r="JF180" i="27"/>
  <c r="IX180" i="27"/>
  <c r="IP180" i="27"/>
  <c r="IG180" i="27"/>
  <c r="HQ180" i="27"/>
  <c r="HG180" i="27"/>
  <c r="GX180" i="27"/>
  <c r="GE180" i="27"/>
  <c r="FE180" i="27"/>
  <c r="JD179" i="27"/>
  <c r="GU179" i="27"/>
  <c r="GL179" i="27"/>
  <c r="GC179" i="27"/>
  <c r="FT179" i="27"/>
  <c r="FK179" i="27"/>
  <c r="FC179" i="27"/>
  <c r="EU179" i="27"/>
  <c r="EM179" i="27"/>
  <c r="HB173" i="27"/>
  <c r="F173" i="27"/>
  <c r="JF172" i="27"/>
  <c r="HJ172" i="27"/>
  <c r="DI172" i="27"/>
  <c r="CA172" i="27"/>
  <c r="AS172" i="27"/>
  <c r="AK172" i="27"/>
  <c r="AC172" i="27"/>
  <c r="L172" i="27"/>
  <c r="JD171" i="27"/>
  <c r="HW169" i="27"/>
  <c r="HE169" i="27"/>
  <c r="GL169" i="27"/>
  <c r="FT169" i="27"/>
  <c r="EM169" i="27"/>
  <c r="BW169" i="27"/>
  <c r="BF169" i="27"/>
  <c r="HY167" i="27"/>
  <c r="FN167" i="27"/>
  <c r="FE167" i="27"/>
  <c r="EO167" i="27"/>
  <c r="DG167" i="27"/>
  <c r="IC166" i="27"/>
  <c r="HB166" i="27"/>
  <c r="HY164" i="27"/>
  <c r="AU163" i="27"/>
  <c r="FN162" i="27"/>
  <c r="DM161" i="27"/>
  <c r="GG160" i="27"/>
  <c r="FY160" i="27"/>
  <c r="CJ160" i="27"/>
  <c r="CA160" i="27"/>
  <c r="BJ160" i="27"/>
  <c r="AS160" i="27"/>
  <c r="CL154" i="27"/>
  <c r="FG152" i="27"/>
  <c r="EQ150" i="27"/>
  <c r="DI150" i="27"/>
  <c r="HO149" i="27"/>
  <c r="GU149" i="27"/>
  <c r="FT149" i="27"/>
  <c r="FK149" i="27"/>
  <c r="FC149" i="27"/>
  <c r="EM149" i="27"/>
  <c r="CN149" i="27"/>
  <c r="CE149" i="27"/>
  <c r="BO149" i="27"/>
  <c r="AO149" i="27"/>
  <c r="AG149" i="27"/>
  <c r="Y149" i="27"/>
  <c r="Q149" i="27"/>
  <c r="GZ148" i="27"/>
  <c r="BU134" i="27"/>
  <c r="FN146" i="27"/>
  <c r="FE146" i="27"/>
  <c r="EW146" i="27"/>
  <c r="DO146" i="27"/>
  <c r="AA146" i="27"/>
  <c r="HU145" i="27"/>
  <c r="HB145" i="27"/>
  <c r="DS134" i="27"/>
  <c r="DC134" i="27"/>
  <c r="CT134" i="27"/>
  <c r="CL134" i="27"/>
  <c r="IZ133" i="27"/>
  <c r="IR133" i="27"/>
  <c r="II133" i="27"/>
  <c r="IA133" i="27"/>
  <c r="FP133" i="27"/>
  <c r="FG133" i="27"/>
  <c r="CJ133" i="27"/>
  <c r="CA133" i="27"/>
  <c r="AM134" i="27"/>
  <c r="EI147" i="27"/>
  <c r="CZ147" i="27"/>
  <c r="CJ147" i="27"/>
  <c r="BS147" i="27"/>
  <c r="AK147" i="27"/>
  <c r="BM145" i="27"/>
  <c r="AU145" i="27"/>
  <c r="AM145" i="27"/>
  <c r="AE145" i="27"/>
  <c r="W145" i="27"/>
  <c r="IX144" i="27"/>
  <c r="IP144" i="27"/>
  <c r="IG144" i="27"/>
  <c r="BY144" i="27"/>
  <c r="BQ144" i="27"/>
  <c r="BH144" i="27"/>
  <c r="AZ144" i="27"/>
  <c r="AQ144" i="27"/>
  <c r="AI144" i="27"/>
  <c r="AA144" i="27"/>
  <c r="IT143" i="27"/>
  <c r="FW142" i="27"/>
  <c r="EG142" i="27"/>
  <c r="HL135" i="27"/>
  <c r="GA135" i="27"/>
  <c r="FR135" i="27"/>
  <c r="ES170" i="27"/>
  <c r="CC170" i="27"/>
  <c r="BM170" i="27"/>
  <c r="AE170" i="27"/>
  <c r="W170" i="27"/>
  <c r="CA167" i="27"/>
  <c r="CC165" i="27"/>
  <c r="BM165" i="27"/>
  <c r="BD165" i="27"/>
  <c r="AU165" i="27"/>
  <c r="AE165" i="27"/>
  <c r="W165" i="27"/>
  <c r="N165" i="27"/>
  <c r="JF164" i="27"/>
  <c r="IG164" i="27"/>
  <c r="HS164" i="27"/>
  <c r="GZ164" i="27"/>
  <c r="GG164" i="27"/>
  <c r="EY164" i="27"/>
  <c r="EQ164" i="27"/>
  <c r="EI164" i="27"/>
  <c r="BS164" i="27"/>
  <c r="L164" i="27"/>
  <c r="IN163" i="27"/>
  <c r="IV161" i="27"/>
  <c r="JF159" i="27"/>
  <c r="EW159" i="27"/>
  <c r="EO159" i="27"/>
  <c r="EG159" i="27"/>
  <c r="DW159" i="27"/>
  <c r="GS158" i="27"/>
  <c r="FA158" i="27"/>
  <c r="EB158" i="27"/>
  <c r="DS158" i="27"/>
  <c r="CT158" i="27"/>
  <c r="BM158" i="27"/>
  <c r="IP157" i="27"/>
  <c r="GE157" i="27"/>
  <c r="FW157" i="27"/>
  <c r="EU156" i="27"/>
  <c r="EM156" i="27"/>
  <c r="ED156" i="27"/>
  <c r="DE156" i="27"/>
  <c r="H156" i="27"/>
  <c r="GP155" i="27"/>
  <c r="EQ155" i="27"/>
  <c r="EI155" i="27"/>
  <c r="DZ155" i="27"/>
  <c r="CZ155" i="27"/>
  <c r="JD155" i="27"/>
  <c r="IV152" i="27"/>
  <c r="IN152" i="27"/>
  <c r="IE152" i="27"/>
  <c r="HW152" i="27"/>
  <c r="HO152" i="27"/>
  <c r="HE152" i="27"/>
  <c r="FC152" i="27"/>
  <c r="EU152" i="27"/>
  <c r="EM152" i="27"/>
  <c r="ED152" i="27"/>
  <c r="DU152" i="27"/>
  <c r="DM152" i="27"/>
  <c r="DE152" i="27"/>
  <c r="CV152" i="27"/>
  <c r="CN152" i="27"/>
  <c r="CE152" i="27"/>
  <c r="BW152" i="27"/>
  <c r="IT151" i="27"/>
  <c r="EG149" i="27"/>
  <c r="DW149" i="27"/>
  <c r="IZ137" i="27"/>
  <c r="IA137" i="27"/>
  <c r="HS137" i="27"/>
  <c r="GG137" i="27"/>
  <c r="DZ137" i="27"/>
  <c r="CR137" i="27"/>
  <c r="CJ137" i="27"/>
  <c r="CA137" i="27"/>
  <c r="BS137" i="27"/>
  <c r="BJ137" i="27"/>
  <c r="BB137" i="27"/>
  <c r="AS137" i="27"/>
  <c r="BY134" i="27"/>
  <c r="IE133" i="27"/>
  <c r="HE133" i="27"/>
  <c r="EB124" i="27"/>
  <c r="DS124" i="27"/>
  <c r="DK124" i="27"/>
  <c r="DC124" i="27"/>
  <c r="CT124" i="27"/>
  <c r="CC124" i="27"/>
  <c r="AE124" i="27"/>
  <c r="HG123" i="27"/>
  <c r="IT122" i="27"/>
  <c r="IC122" i="27"/>
  <c r="AZ103" i="27"/>
  <c r="S103" i="27"/>
  <c r="JB102" i="27"/>
  <c r="GJ102" i="27"/>
  <c r="DC102" i="27"/>
  <c r="CT102" i="27"/>
  <c r="CL102" i="27"/>
  <c r="CC102" i="27"/>
  <c r="AU102" i="27"/>
  <c r="AM102" i="27"/>
  <c r="HQ101" i="27"/>
  <c r="EW101" i="27"/>
  <c r="EO101" i="27"/>
  <c r="EG101" i="27"/>
  <c r="CX101" i="27"/>
  <c r="CP101" i="27"/>
  <c r="CG101" i="27"/>
  <c r="GS100" i="27"/>
  <c r="GJ100" i="27"/>
  <c r="FR100" i="27"/>
  <c r="FI100" i="27"/>
  <c r="FA100" i="27"/>
  <c r="ES100" i="27"/>
  <c r="EK100" i="27"/>
  <c r="EB100" i="27"/>
  <c r="DS100" i="27"/>
  <c r="DK100" i="27"/>
  <c r="CT100" i="27"/>
  <c r="CL100" i="27"/>
  <c r="BU100" i="27"/>
  <c r="BM100" i="27"/>
  <c r="JB96" i="27"/>
  <c r="BD93" i="27"/>
  <c r="AU93" i="27"/>
  <c r="JF92" i="27"/>
  <c r="HW91" i="27"/>
  <c r="GC91" i="27"/>
  <c r="FK91" i="27"/>
  <c r="FC91" i="27"/>
  <c r="JF89" i="27"/>
  <c r="IX89" i="27"/>
  <c r="IP89" i="27"/>
  <c r="HQ89" i="27"/>
  <c r="HG89" i="27"/>
  <c r="GX89" i="27"/>
  <c r="FN89" i="27"/>
  <c r="DW89" i="27"/>
  <c r="DO89" i="27"/>
  <c r="Q84" i="27"/>
  <c r="H84" i="27"/>
  <c r="IZ83" i="27"/>
  <c r="EQ81" i="27"/>
  <c r="GP128" i="27"/>
  <c r="FY128" i="27"/>
  <c r="FP128" i="27"/>
  <c r="FG128" i="27"/>
  <c r="AG125" i="27"/>
  <c r="H125" i="27"/>
  <c r="GZ122" i="27"/>
  <c r="JD105" i="27"/>
  <c r="IV105" i="27"/>
  <c r="IN105" i="27"/>
  <c r="IE105" i="27"/>
  <c r="HW105" i="27"/>
  <c r="HO105" i="27"/>
  <c r="HE105" i="27"/>
  <c r="GU105" i="27"/>
  <c r="GL105" i="27"/>
  <c r="FT105" i="27"/>
  <c r="FK105" i="27"/>
  <c r="FC105" i="27"/>
  <c r="ED105" i="27"/>
  <c r="DU105" i="27"/>
  <c r="DM105" i="27"/>
  <c r="DE105" i="27"/>
  <c r="CN105" i="27"/>
  <c r="BW105" i="27"/>
  <c r="AX105" i="27"/>
  <c r="AO105" i="27"/>
  <c r="Y105" i="27"/>
  <c r="Q105" i="27"/>
  <c r="BJ104" i="27"/>
  <c r="AS104" i="27"/>
  <c r="AC104" i="27"/>
  <c r="GC103" i="27"/>
  <c r="FT103" i="27"/>
  <c r="EU103" i="27"/>
  <c r="EM103" i="27"/>
  <c r="DU103" i="27"/>
  <c r="DM103" i="27"/>
  <c r="DE103" i="27"/>
  <c r="CN103" i="27"/>
  <c r="HJ102" i="27"/>
  <c r="GZ102" i="27"/>
  <c r="GP102" i="27"/>
  <c r="EY102" i="27"/>
  <c r="EQ102" i="27"/>
  <c r="EI102" i="27"/>
  <c r="DZ102" i="27"/>
  <c r="DQ102" i="27"/>
  <c r="BB102" i="27"/>
  <c r="U102" i="27"/>
  <c r="BB98" i="27"/>
  <c r="AS98" i="27"/>
  <c r="U98" i="27"/>
  <c r="GZ95" i="27"/>
  <c r="GP95" i="27"/>
  <c r="FG95" i="27"/>
  <c r="DZ95" i="27"/>
  <c r="DQ95" i="27"/>
  <c r="DI95" i="27"/>
  <c r="CZ95" i="27"/>
  <c r="CR95" i="27"/>
  <c r="CJ95" i="27"/>
  <c r="BJ95" i="27"/>
  <c r="BB95" i="27"/>
  <c r="AS95" i="27"/>
  <c r="AK95" i="27"/>
  <c r="AC95" i="27"/>
  <c r="JD94" i="27"/>
  <c r="IV94" i="27"/>
  <c r="GL94" i="27"/>
  <c r="GC94" i="27"/>
  <c r="FC94" i="27"/>
  <c r="ED94" i="27"/>
  <c r="DU94" i="27"/>
  <c r="DM94" i="27"/>
  <c r="CV94" i="27"/>
  <c r="IP85" i="27"/>
  <c r="FW85" i="27"/>
  <c r="DG85" i="27"/>
  <c r="HU82" i="27"/>
  <c r="HB82" i="27"/>
  <c r="GS82" i="27"/>
  <c r="GA82" i="27"/>
  <c r="IG56" i="27"/>
  <c r="HQ56" i="27"/>
  <c r="HG56" i="27"/>
  <c r="GE56" i="27"/>
  <c r="FN56" i="27"/>
  <c r="EW56" i="27"/>
  <c r="EG56" i="27"/>
  <c r="DQ83" i="27"/>
  <c r="CZ83" i="27"/>
  <c r="CR83" i="27"/>
  <c r="FC82" i="27"/>
  <c r="EU82" i="27"/>
  <c r="FP81" i="27"/>
  <c r="EY81" i="27"/>
  <c r="FA75" i="27"/>
  <c r="EK75" i="27"/>
  <c r="EB75" i="27"/>
  <c r="DS75" i="27"/>
  <c r="DC75" i="27"/>
  <c r="CT75" i="27"/>
  <c r="CL75" i="27"/>
  <c r="CC75" i="27"/>
  <c r="FW75" i="27"/>
  <c r="DS73" i="27"/>
  <c r="DK73" i="27"/>
  <c r="DC73" i="27"/>
  <c r="CT73" i="27"/>
  <c r="CL73" i="27"/>
  <c r="CC73" i="27"/>
  <c r="BU73" i="27"/>
  <c r="IP72" i="27"/>
  <c r="IG72" i="27"/>
  <c r="HG72" i="27"/>
  <c r="GX72" i="27"/>
  <c r="GL71" i="27"/>
  <c r="DM71" i="27"/>
  <c r="CE71" i="27"/>
  <c r="BW71" i="27"/>
  <c r="AX71" i="27"/>
  <c r="GZ70" i="27"/>
  <c r="AS70" i="27"/>
  <c r="AK70" i="27"/>
  <c r="U70" i="27"/>
  <c r="AX70" i="27"/>
  <c r="IE67" i="27"/>
  <c r="HW67" i="27"/>
  <c r="GU67" i="27"/>
  <c r="GL67" i="27"/>
  <c r="CN67" i="27"/>
  <c r="BW67" i="27"/>
  <c r="II66" i="27"/>
  <c r="FY65" i="27"/>
  <c r="JD60" i="27"/>
  <c r="HO60" i="27"/>
  <c r="GL60" i="27"/>
  <c r="GC60" i="27"/>
  <c r="FT60" i="27"/>
  <c r="DU60" i="27"/>
  <c r="DM60" i="27"/>
  <c r="CE60" i="27"/>
  <c r="BF60" i="27"/>
  <c r="Q60" i="27"/>
  <c r="CV58" i="27"/>
  <c r="CR57" i="27"/>
  <c r="CA57" i="27"/>
  <c r="JD56" i="27"/>
  <c r="IN56" i="27"/>
  <c r="BQ56" i="27"/>
  <c r="BH56" i="27"/>
  <c r="HE55" i="27"/>
  <c r="GU55" i="27"/>
  <c r="GL55" i="27"/>
  <c r="GC55" i="27"/>
  <c r="JB54" i="27"/>
  <c r="DU54" i="27"/>
  <c r="DM54" i="27"/>
  <c r="DE54" i="27"/>
  <c r="AO54" i="27"/>
  <c r="Y54" i="27"/>
  <c r="Q54" i="27"/>
  <c r="IA53" i="27"/>
  <c r="IL49" i="27"/>
  <c r="BW49" i="27"/>
  <c r="AO49" i="27"/>
  <c r="H49" i="27"/>
  <c r="HB37" i="27"/>
  <c r="FR37" i="27"/>
  <c r="EK37" i="27"/>
  <c r="DS37" i="27"/>
  <c r="GG77" i="27"/>
  <c r="CJ77" i="27"/>
  <c r="AK77" i="27"/>
  <c r="II75" i="27"/>
  <c r="IA75" i="27"/>
  <c r="HS75" i="27"/>
  <c r="FY75" i="27"/>
  <c r="FG75" i="27"/>
  <c r="EQ75" i="27"/>
  <c r="EI75" i="27"/>
  <c r="L75" i="27"/>
  <c r="IE74" i="27"/>
  <c r="HO74" i="27"/>
  <c r="FK74" i="27"/>
  <c r="EM74" i="27"/>
  <c r="ED74" i="27"/>
  <c r="DE74" i="27"/>
  <c r="CV74" i="27"/>
  <c r="CN74" i="27"/>
  <c r="CE74" i="27"/>
  <c r="AX74" i="27"/>
  <c r="AG74" i="27"/>
  <c r="Q74" i="27"/>
  <c r="H74" i="27"/>
  <c r="IZ73" i="27"/>
  <c r="CT62" i="27"/>
  <c r="BM62" i="27"/>
  <c r="BD62" i="27"/>
  <c r="N62" i="27"/>
  <c r="JF61" i="27"/>
  <c r="EW61" i="27"/>
  <c r="DW61" i="27"/>
  <c r="AZ61" i="27"/>
  <c r="AQ61" i="27"/>
  <c r="GJ58" i="27"/>
  <c r="EK58" i="27"/>
  <c r="EB58" i="27"/>
  <c r="DK58" i="27"/>
  <c r="CL58" i="27"/>
  <c r="BM58" i="27"/>
  <c r="W58" i="27"/>
  <c r="F58" i="27"/>
  <c r="IX57" i="27"/>
  <c r="IP57" i="27"/>
  <c r="DO57" i="27"/>
  <c r="DG57" i="27"/>
  <c r="CX57" i="27"/>
  <c r="CG57" i="27"/>
  <c r="GJ57" i="27"/>
  <c r="DC49" i="27"/>
  <c r="CC49" i="27"/>
  <c r="DW48" i="27"/>
  <c r="DO48" i="27"/>
  <c r="DG48" i="27"/>
  <c r="CX48" i="27"/>
  <c r="DO46" i="27"/>
  <c r="AK41" i="27"/>
  <c r="IV40" i="27"/>
  <c r="DE40" i="27"/>
  <c r="CV40" i="27"/>
  <c r="CN40" i="27"/>
  <c r="BW41" i="27"/>
  <c r="H40" i="27"/>
  <c r="IZ39" i="27"/>
  <c r="IR39" i="27"/>
  <c r="IA39" i="27"/>
  <c r="DI40" i="27"/>
  <c r="BJ40" i="27"/>
  <c r="IZ41" i="27"/>
  <c r="IA41" i="27"/>
  <c r="HS41" i="27"/>
  <c r="DC37" i="27"/>
  <c r="CL37" i="27"/>
  <c r="BU37" i="27"/>
  <c r="BD37" i="27"/>
  <c r="AM37" i="27"/>
  <c r="HQ36" i="27"/>
  <c r="GE36" i="27"/>
  <c r="FN36" i="27"/>
  <c r="EG36" i="27"/>
  <c r="N35" i="27"/>
  <c r="F35" i="27"/>
  <c r="JF34" i="27"/>
  <c r="IX34" i="27"/>
  <c r="IP34" i="27"/>
  <c r="IG34" i="27"/>
  <c r="HY34" i="27"/>
  <c r="HG34" i="27"/>
  <c r="GE34" i="27"/>
  <c r="FE34" i="27"/>
  <c r="EO34" i="27"/>
  <c r="FW32" i="27"/>
  <c r="FN32" i="27"/>
  <c r="FA29" i="27"/>
  <c r="ES29" i="27"/>
  <c r="GX28" i="27"/>
  <c r="GN28" i="27"/>
  <c r="FE28" i="27"/>
  <c r="EW28" i="27"/>
  <c r="AQ28" i="27"/>
  <c r="GU30" i="27"/>
  <c r="GC30" i="27"/>
  <c r="FT30" i="27"/>
  <c r="FK30" i="27"/>
  <c r="FC30" i="27"/>
  <c r="CE30" i="27"/>
  <c r="BW30" i="27"/>
  <c r="BO30" i="27"/>
  <c r="BF30" i="27"/>
  <c r="AX30" i="27"/>
  <c r="AZ157" i="27"/>
  <c r="AQ157" i="27"/>
  <c r="AA157" i="27"/>
  <c r="CA155" i="27"/>
  <c r="BS155" i="27"/>
  <c r="BJ155" i="27"/>
  <c r="AK155" i="27"/>
  <c r="L155" i="27"/>
  <c r="FA148" i="27"/>
  <c r="ES148" i="27"/>
  <c r="CL148" i="27"/>
  <c r="AM148" i="27"/>
  <c r="N148" i="27"/>
  <c r="JF147" i="27"/>
  <c r="GX147" i="27"/>
  <c r="GN147" i="27"/>
  <c r="DZ141" i="27"/>
  <c r="II194" i="27"/>
  <c r="HS194" i="27"/>
  <c r="GZ194" i="27"/>
  <c r="GG194" i="27"/>
  <c r="FP194" i="27"/>
  <c r="EY194" i="27"/>
  <c r="EQ194" i="27"/>
  <c r="DZ194" i="27"/>
  <c r="DQ194" i="27"/>
  <c r="AQ189" i="27"/>
  <c r="AA189" i="27"/>
  <c r="J189" i="27"/>
  <c r="IL188" i="27"/>
  <c r="FA188" i="27"/>
  <c r="ES188" i="27"/>
  <c r="EK188" i="27"/>
  <c r="DC188" i="27"/>
  <c r="IA187" i="27"/>
  <c r="HS187" i="27"/>
  <c r="HJ187" i="27"/>
  <c r="GZ187" i="27"/>
  <c r="CR187" i="27"/>
  <c r="CJ187" i="27"/>
  <c r="CA187" i="27"/>
  <c r="BS187" i="27"/>
  <c r="JD186" i="27"/>
  <c r="IV186" i="27"/>
  <c r="IN186" i="27"/>
  <c r="IE186" i="27"/>
  <c r="HW186" i="27"/>
  <c r="HO186" i="27"/>
  <c r="HE186" i="27"/>
  <c r="GU186" i="27"/>
  <c r="GL186" i="27"/>
  <c r="GC186" i="27"/>
  <c r="FT186" i="27"/>
  <c r="FK186" i="27"/>
  <c r="FC186" i="27"/>
  <c r="EU186" i="27"/>
  <c r="DU186" i="27"/>
  <c r="DM186" i="27"/>
  <c r="DE186" i="27"/>
  <c r="CV186" i="27"/>
  <c r="CN186" i="27"/>
  <c r="CE186" i="27"/>
  <c r="BW186" i="27"/>
  <c r="BO186" i="27"/>
  <c r="BF186" i="27"/>
  <c r="AX186" i="27"/>
  <c r="AO186" i="27"/>
  <c r="AG186" i="27"/>
  <c r="Y186" i="27"/>
  <c r="Q186" i="27"/>
  <c r="IA186" i="27"/>
  <c r="Q184" i="27"/>
  <c r="EI183" i="27"/>
  <c r="ED182" i="27"/>
  <c r="DU182" i="27"/>
  <c r="DM182" i="27"/>
  <c r="EQ182" i="27"/>
  <c r="BO178" i="27"/>
  <c r="Q178" i="27"/>
  <c r="AZ176" i="27"/>
  <c r="AQ176" i="27"/>
  <c r="AI176" i="27"/>
  <c r="S176" i="27"/>
  <c r="J176" i="27"/>
  <c r="HU175" i="27"/>
  <c r="GJ175" i="27"/>
  <c r="FR175" i="27"/>
  <c r="FA175" i="27"/>
  <c r="AG175" i="27"/>
  <c r="IR174" i="27"/>
  <c r="IA174" i="27"/>
  <c r="GP174" i="27"/>
  <c r="FY174" i="27"/>
  <c r="DZ174" i="27"/>
  <c r="CR174" i="27"/>
  <c r="IZ152" i="27"/>
  <c r="IR152" i="27"/>
  <c r="BB151" i="27"/>
  <c r="GL150" i="27"/>
  <c r="FT137" i="27"/>
  <c r="FK137" i="27"/>
  <c r="IR194" i="27"/>
  <c r="IA194" i="27"/>
  <c r="HJ194" i="27"/>
  <c r="GP194" i="27"/>
  <c r="FY194" i="27"/>
  <c r="FG194" i="27"/>
  <c r="EI194" i="27"/>
  <c r="AG194" i="27"/>
  <c r="JD194" i="27"/>
  <c r="EK193" i="27"/>
  <c r="DS193" i="27"/>
  <c r="DC193" i="27"/>
  <c r="CL193" i="27"/>
  <c r="BU193" i="27"/>
  <c r="AM193" i="27"/>
  <c r="W193" i="27"/>
  <c r="F193" i="27"/>
  <c r="JF192" i="27"/>
  <c r="AK190" i="27"/>
  <c r="IR188" i="27"/>
  <c r="EQ188" i="27"/>
  <c r="W188" i="27"/>
  <c r="N188" i="27"/>
  <c r="F188" i="27"/>
  <c r="J188" i="27"/>
  <c r="HL186" i="27"/>
  <c r="GS186" i="27"/>
  <c r="N184" i="27"/>
  <c r="S181" i="27"/>
  <c r="JB180" i="27"/>
  <c r="HS171" i="27"/>
  <c r="HJ171" i="27"/>
  <c r="GZ171" i="27"/>
  <c r="GP171" i="27"/>
  <c r="GG171" i="27"/>
  <c r="FG171" i="27"/>
  <c r="EY171" i="27"/>
  <c r="EI171" i="27"/>
  <c r="DZ171" i="27"/>
  <c r="DQ171" i="27"/>
  <c r="DI171" i="27"/>
  <c r="CZ171" i="27"/>
  <c r="BJ171" i="27"/>
  <c r="BB171" i="27"/>
  <c r="AS171" i="27"/>
  <c r="AK171" i="27"/>
  <c r="JD170" i="27"/>
  <c r="IZ169" i="27"/>
  <c r="JB167" i="27"/>
  <c r="IT167" i="27"/>
  <c r="IL167" i="27"/>
  <c r="HU167" i="27"/>
  <c r="HL167" i="27"/>
  <c r="GA167" i="27"/>
  <c r="FI167" i="27"/>
  <c r="FA167" i="27"/>
  <c r="ES167" i="27"/>
  <c r="FR164" i="27"/>
  <c r="FA164" i="27"/>
  <c r="ES164" i="27"/>
  <c r="GJ163" i="27"/>
  <c r="F153" i="27"/>
  <c r="BB152" i="27"/>
  <c r="AS152" i="27"/>
  <c r="AK152" i="27"/>
  <c r="AC152" i="27"/>
  <c r="IR145" i="27"/>
  <c r="II145" i="27"/>
  <c r="CP142" i="27"/>
  <c r="GE96" i="27"/>
  <c r="EO96" i="27"/>
  <c r="EB63" i="27"/>
  <c r="DS63" i="27"/>
  <c r="DK63" i="27"/>
  <c r="JF62" i="27"/>
  <c r="HQ62" i="27"/>
  <c r="GN62" i="27"/>
  <c r="GE62" i="27"/>
  <c r="FW62" i="27"/>
  <c r="FN62" i="27"/>
  <c r="FE62" i="27"/>
  <c r="EW62" i="27"/>
  <c r="H61" i="27"/>
  <c r="HL54" i="27"/>
  <c r="IT180" i="27"/>
  <c r="IL180" i="27"/>
  <c r="IC180" i="27"/>
  <c r="HU180" i="27"/>
  <c r="HL180" i="27"/>
  <c r="HB180" i="27"/>
  <c r="GS180" i="27"/>
  <c r="GJ180" i="27"/>
  <c r="GA180" i="27"/>
  <c r="FR180" i="27"/>
  <c r="FI180" i="27"/>
  <c r="FA180" i="27"/>
  <c r="DQ178" i="27"/>
  <c r="IX177" i="27"/>
  <c r="IP177" i="27"/>
  <c r="FN177" i="27"/>
  <c r="FE177" i="27"/>
  <c r="CG177" i="27"/>
  <c r="BY177" i="27"/>
  <c r="BQ177" i="27"/>
  <c r="BH177" i="27"/>
  <c r="JB176" i="27"/>
  <c r="IT176" i="27"/>
  <c r="IL176" i="27"/>
  <c r="IC176" i="27"/>
  <c r="FN174" i="27"/>
  <c r="BY174" i="27"/>
  <c r="BQ174" i="27"/>
  <c r="GL173" i="27"/>
  <c r="GC173" i="27"/>
  <c r="FT173" i="27"/>
  <c r="EU173" i="27"/>
  <c r="EM173" i="27"/>
  <c r="ED173" i="27"/>
  <c r="DU173" i="27"/>
  <c r="DM173" i="27"/>
  <c r="CV173" i="27"/>
  <c r="CN173" i="27"/>
  <c r="CE173" i="27"/>
  <c r="BO173" i="27"/>
  <c r="BF173" i="27"/>
  <c r="AO173" i="27"/>
  <c r="AG173" i="27"/>
  <c r="IR171" i="27"/>
  <c r="II171" i="27"/>
  <c r="HL171" i="27"/>
  <c r="HB171" i="27"/>
  <c r="GA171" i="27"/>
  <c r="FR171" i="27"/>
  <c r="EK171" i="27"/>
  <c r="EB171" i="27"/>
  <c r="DK171" i="27"/>
  <c r="DC171" i="27"/>
  <c r="IG170" i="27"/>
  <c r="HQ170" i="27"/>
  <c r="HG170" i="27"/>
  <c r="GX170" i="27"/>
  <c r="GN170" i="27"/>
  <c r="GE170" i="27"/>
  <c r="FW170" i="27"/>
  <c r="EG170" i="27"/>
  <c r="DW170" i="27"/>
  <c r="DG170" i="27"/>
  <c r="CX170" i="27"/>
  <c r="JB169" i="27"/>
  <c r="HU169" i="27"/>
  <c r="FA169" i="27"/>
  <c r="EK169" i="27"/>
  <c r="DS169" i="27"/>
  <c r="CL169" i="27"/>
  <c r="BU169" i="27"/>
  <c r="BD169" i="27"/>
  <c r="BH168" i="27"/>
  <c r="BW167" i="27"/>
  <c r="BF167" i="27"/>
  <c r="Y167" i="27"/>
  <c r="H167" i="27"/>
  <c r="IR166" i="27"/>
  <c r="GP166" i="27"/>
  <c r="FY166" i="27"/>
  <c r="FG166" i="27"/>
  <c r="EQ166" i="27"/>
  <c r="EI166" i="27"/>
  <c r="DZ166" i="27"/>
  <c r="DI166" i="27"/>
  <c r="BJ166" i="27"/>
  <c r="AS166" i="27"/>
  <c r="L166" i="27"/>
  <c r="JD165" i="27"/>
  <c r="IL164" i="27"/>
  <c r="FK164" i="27"/>
  <c r="FC164" i="27"/>
  <c r="EU164" i="27"/>
  <c r="DU164" i="27"/>
  <c r="DM164" i="27"/>
  <c r="CN164" i="27"/>
  <c r="CE164" i="27"/>
  <c r="BO164" i="27"/>
  <c r="BF164" i="27"/>
  <c r="AX164" i="27"/>
  <c r="IR163" i="27"/>
  <c r="EQ163" i="27"/>
  <c r="DI163" i="27"/>
  <c r="HS161" i="27"/>
  <c r="GG161" i="27"/>
  <c r="CT161" i="27"/>
  <c r="BU161" i="27"/>
  <c r="BM161" i="27"/>
  <c r="BD161" i="27"/>
  <c r="IV157" i="27"/>
  <c r="IN157" i="27"/>
  <c r="HO157" i="27"/>
  <c r="HE157" i="27"/>
  <c r="BO157" i="27"/>
  <c r="BF157" i="27"/>
  <c r="AO157" i="27"/>
  <c r="AG157" i="27"/>
  <c r="Y157" i="27"/>
  <c r="EG155" i="27"/>
  <c r="CG155" i="27"/>
  <c r="BY155" i="27"/>
  <c r="IT154" i="27"/>
  <c r="IL154" i="27"/>
  <c r="GS154" i="27"/>
  <c r="FI154" i="27"/>
  <c r="FA154" i="27"/>
  <c r="ES154" i="27"/>
  <c r="EK154" i="27"/>
  <c r="EB154" i="27"/>
  <c r="DC154" i="27"/>
  <c r="CT154" i="27"/>
  <c r="IA153" i="27"/>
  <c r="HS153" i="27"/>
  <c r="GZ153" i="27"/>
  <c r="EY153" i="27"/>
  <c r="EI153" i="27"/>
  <c r="DZ153" i="27"/>
  <c r="DQ153" i="27"/>
  <c r="DI153" i="27"/>
  <c r="BJ153" i="27"/>
  <c r="BB153" i="27"/>
  <c r="AS153" i="27"/>
  <c r="BF150" i="27"/>
  <c r="Y150" i="27"/>
  <c r="II149" i="27"/>
  <c r="HS149" i="27"/>
  <c r="GZ149" i="27"/>
  <c r="GG149" i="27"/>
  <c r="EI149" i="27"/>
  <c r="DQ149" i="27"/>
  <c r="HG148" i="27"/>
  <c r="JD147" i="27"/>
  <c r="FC147" i="27"/>
  <c r="EG147" i="27"/>
  <c r="GA146" i="27"/>
  <c r="BM146" i="27"/>
  <c r="AU146" i="27"/>
  <c r="AE146" i="27"/>
  <c r="EQ145" i="27"/>
  <c r="EI145" i="27"/>
  <c r="DZ145" i="27"/>
  <c r="CR145" i="27"/>
  <c r="CJ145" i="27"/>
  <c r="BJ145" i="27"/>
  <c r="GP143" i="27"/>
  <c r="IN142" i="27"/>
  <c r="HE142" i="27"/>
  <c r="GU142" i="27"/>
  <c r="GL142" i="27"/>
  <c r="GC142" i="27"/>
  <c r="AX142" i="27"/>
  <c r="IR141" i="27"/>
  <c r="II141" i="27"/>
  <c r="HJ141" i="27"/>
  <c r="GZ141" i="27"/>
  <c r="EI141" i="27"/>
  <c r="CL141" i="27"/>
  <c r="BU141" i="27"/>
  <c r="EG140" i="27"/>
  <c r="CP140" i="27"/>
  <c r="HQ138" i="27"/>
  <c r="GX138" i="27"/>
  <c r="GN138" i="27"/>
  <c r="FE138" i="27"/>
  <c r="EW138" i="27"/>
  <c r="DO138" i="27"/>
  <c r="BQ138" i="27"/>
  <c r="AQ138" i="27"/>
  <c r="AA138" i="27"/>
  <c r="S138" i="27"/>
  <c r="GZ136" i="27"/>
  <c r="GP136" i="27"/>
  <c r="JF135" i="27"/>
  <c r="GE135" i="27"/>
  <c r="BY135" i="27"/>
  <c r="J135" i="27"/>
  <c r="L133" i="27"/>
  <c r="DI125" i="27"/>
  <c r="CZ125" i="27"/>
  <c r="CJ125" i="27"/>
  <c r="AK125" i="27"/>
  <c r="AA124" i="27"/>
  <c r="J124" i="27"/>
  <c r="IL123" i="27"/>
  <c r="HU123" i="27"/>
  <c r="HB123" i="27"/>
  <c r="DU123" i="27"/>
  <c r="CN123" i="27"/>
  <c r="HJ122" i="27"/>
  <c r="JF121" i="27"/>
  <c r="IP121" i="27"/>
  <c r="IG121" i="27"/>
  <c r="GX121" i="27"/>
  <c r="EO121" i="27"/>
  <c r="EG121" i="27"/>
  <c r="DW121" i="27"/>
  <c r="CX121" i="27"/>
  <c r="CP121" i="27"/>
  <c r="BQ121" i="27"/>
  <c r="J121" i="27"/>
  <c r="FI120" i="27"/>
  <c r="GX119" i="27"/>
  <c r="GN119" i="27"/>
  <c r="GE119" i="27"/>
  <c r="FW119" i="27"/>
  <c r="FN119" i="27"/>
  <c r="FE119" i="27"/>
  <c r="EO119" i="27"/>
  <c r="EG119" i="27"/>
  <c r="DW119" i="27"/>
  <c r="DO119" i="27"/>
  <c r="DG119" i="27"/>
  <c r="CX119" i="27"/>
  <c r="CP119" i="27"/>
  <c r="AI119" i="27"/>
  <c r="HQ117" i="27"/>
  <c r="FN117" i="27"/>
  <c r="EW117" i="27"/>
  <c r="CX117" i="27"/>
  <c r="CG117" i="27"/>
  <c r="AQ117" i="27"/>
  <c r="AI117" i="27"/>
  <c r="JB116" i="27"/>
  <c r="IL116" i="27"/>
  <c r="HU116" i="27"/>
  <c r="HB116" i="27"/>
  <c r="GJ116" i="27"/>
  <c r="FR116" i="27"/>
  <c r="FA116" i="27"/>
  <c r="EK116" i="27"/>
  <c r="DS116" i="27"/>
  <c r="DC116" i="27"/>
  <c r="CL116" i="27"/>
  <c r="JB115" i="27"/>
  <c r="IL115" i="27"/>
  <c r="BQ111" i="27"/>
  <c r="JB108" i="27"/>
  <c r="IT108" i="27"/>
  <c r="IC108" i="27"/>
  <c r="HU108" i="27"/>
  <c r="HL108" i="27"/>
  <c r="GJ108" i="27"/>
  <c r="GA108" i="27"/>
  <c r="FI108" i="27"/>
  <c r="FA108" i="27"/>
  <c r="ES108" i="27"/>
  <c r="DS108" i="27"/>
  <c r="DK108" i="27"/>
  <c r="CT108" i="27"/>
  <c r="CL108" i="27"/>
  <c r="CC108" i="27"/>
  <c r="BD108" i="27"/>
  <c r="AU108" i="27"/>
  <c r="AM108" i="27"/>
  <c r="W108" i="27"/>
  <c r="AC107" i="27"/>
  <c r="IE106" i="27"/>
  <c r="GL106" i="27"/>
  <c r="GC106" i="27"/>
  <c r="FC106" i="27"/>
  <c r="EU106" i="27"/>
  <c r="ED106" i="27"/>
  <c r="BW106" i="27"/>
  <c r="BO106" i="27"/>
  <c r="BF106" i="27"/>
  <c r="Q106" i="27"/>
  <c r="H106" i="27"/>
  <c r="IZ105" i="27"/>
  <c r="IR105" i="27"/>
  <c r="II105" i="27"/>
  <c r="IA105" i="27"/>
  <c r="HS105" i="27"/>
  <c r="HJ105" i="27"/>
  <c r="GZ105" i="27"/>
  <c r="GP105" i="27"/>
  <c r="CC105" i="27"/>
  <c r="BM105" i="27"/>
  <c r="AU105" i="27"/>
  <c r="AE105" i="27"/>
  <c r="IX104" i="27"/>
  <c r="IP104" i="27"/>
  <c r="IG104" i="27"/>
  <c r="HY104" i="27"/>
  <c r="HQ104" i="27"/>
  <c r="HG104" i="27"/>
  <c r="FN104" i="27"/>
  <c r="FE104" i="27"/>
  <c r="EW104" i="27"/>
  <c r="EO104" i="27"/>
  <c r="EG104" i="27"/>
  <c r="DW104" i="27"/>
  <c r="CG104" i="27"/>
  <c r="AZ104" i="27"/>
  <c r="AQ104" i="27"/>
  <c r="IC103" i="27"/>
  <c r="HU103" i="27"/>
  <c r="HL103" i="27"/>
  <c r="HB103" i="27"/>
  <c r="GS103" i="27"/>
  <c r="GJ103" i="27"/>
  <c r="CX97" i="27"/>
  <c r="GX92" i="27"/>
  <c r="GE92" i="27"/>
  <c r="IP75" i="27"/>
  <c r="IG75" i="27"/>
  <c r="GN75" i="27"/>
  <c r="GE75" i="27"/>
  <c r="DG72" i="27"/>
  <c r="AC65" i="27"/>
  <c r="DU64" i="27"/>
  <c r="FI159" i="27"/>
  <c r="CT159" i="27"/>
  <c r="IG158" i="27"/>
  <c r="HY158" i="27"/>
  <c r="CX158" i="27"/>
  <c r="CP158" i="27"/>
  <c r="BY158" i="27"/>
  <c r="AA158" i="27"/>
  <c r="S158" i="27"/>
  <c r="HB157" i="27"/>
  <c r="HO155" i="27"/>
  <c r="EU155" i="27"/>
  <c r="DU155" i="27"/>
  <c r="DM155" i="27"/>
  <c r="DE155" i="27"/>
  <c r="DC150" i="27"/>
  <c r="CL150" i="27"/>
  <c r="CC150" i="27"/>
  <c r="AE150" i="27"/>
  <c r="F150" i="27"/>
  <c r="JF149" i="27"/>
  <c r="IP149" i="27"/>
  <c r="HY149" i="27"/>
  <c r="BY149" i="27"/>
  <c r="CN147" i="27"/>
  <c r="CE147" i="27"/>
  <c r="BF147" i="27"/>
  <c r="IL142" i="27"/>
  <c r="HL142" i="27"/>
  <c r="CN140" i="27"/>
  <c r="CE140" i="27"/>
  <c r="EY136" i="27"/>
  <c r="IG127" i="27"/>
  <c r="HY127" i="27"/>
  <c r="CX127" i="27"/>
  <c r="CP127" i="27"/>
  <c r="CG127" i="27"/>
  <c r="BY127" i="27"/>
  <c r="HB126" i="27"/>
  <c r="EK126" i="27"/>
  <c r="DS126" i="27"/>
  <c r="DK126" i="27"/>
  <c r="CC126" i="27"/>
  <c r="BU126" i="27"/>
  <c r="BM126" i="27"/>
  <c r="FW125" i="27"/>
  <c r="GG122" i="27"/>
  <c r="FG122" i="27"/>
  <c r="BF121" i="27"/>
  <c r="AX121" i="27"/>
  <c r="AO121" i="27"/>
  <c r="AG121" i="27"/>
  <c r="Y121" i="27"/>
  <c r="IA120" i="27"/>
  <c r="II118" i="27"/>
  <c r="HS118" i="27"/>
  <c r="EU117" i="27"/>
  <c r="GU113" i="27"/>
  <c r="GL113" i="27"/>
  <c r="GC113" i="27"/>
  <c r="FK113" i="27"/>
  <c r="EU113" i="27"/>
  <c r="DU113" i="27"/>
  <c r="DM113" i="27"/>
  <c r="CV113" i="27"/>
  <c r="CE113" i="27"/>
  <c r="BO113" i="27"/>
  <c r="BF113" i="27"/>
  <c r="GZ113" i="27"/>
  <c r="GG110" i="27"/>
  <c r="CZ110" i="27"/>
  <c r="CR110" i="27"/>
  <c r="BD107" i="27"/>
  <c r="H102" i="27"/>
  <c r="IZ101" i="27"/>
  <c r="HS101" i="27"/>
  <c r="CZ101" i="27"/>
  <c r="BS101" i="27"/>
  <c r="AZ97" i="27"/>
  <c r="IA94" i="27"/>
  <c r="HJ94" i="27"/>
  <c r="HU93" i="27"/>
  <c r="FA93" i="27"/>
  <c r="DS93" i="27"/>
  <c r="DK93" i="27"/>
  <c r="IA87" i="27"/>
  <c r="HS87" i="27"/>
  <c r="HJ87" i="27"/>
  <c r="GP87" i="27"/>
  <c r="FG87" i="27"/>
  <c r="EI87" i="27"/>
  <c r="DQ87" i="27"/>
  <c r="DI87" i="27"/>
  <c r="CJ87" i="27"/>
  <c r="CA87" i="27"/>
  <c r="BS87" i="27"/>
  <c r="HJ78" i="27"/>
  <c r="FG78" i="27"/>
  <c r="DI78" i="27"/>
  <c r="BS78" i="27"/>
  <c r="Y61" i="27"/>
  <c r="IC55" i="27"/>
  <c r="HU55" i="27"/>
  <c r="HL55" i="27"/>
  <c r="FR54" i="27"/>
  <c r="FI54" i="27"/>
  <c r="EB54" i="27"/>
  <c r="DS54" i="27"/>
  <c r="DC54" i="27"/>
  <c r="CT54" i="27"/>
  <c r="AM54" i="27"/>
  <c r="N54" i="27"/>
  <c r="IP53" i="27"/>
  <c r="HY53" i="27"/>
  <c r="CZ50" i="27"/>
  <c r="CR50" i="27"/>
  <c r="BM49" i="27"/>
  <c r="AU49" i="27"/>
  <c r="IX48" i="27"/>
  <c r="IP48" i="27"/>
  <c r="IG48" i="27"/>
  <c r="HQ48" i="27"/>
  <c r="HG48" i="27"/>
  <c r="BB48" i="27"/>
  <c r="HW47" i="27"/>
  <c r="DW47" i="27"/>
  <c r="BY47" i="27"/>
  <c r="AA47" i="27"/>
  <c r="S47" i="27"/>
  <c r="J47" i="27"/>
  <c r="JB46" i="27"/>
  <c r="IL46" i="27"/>
  <c r="HU46" i="27"/>
  <c r="GJ46" i="27"/>
  <c r="FA46" i="27"/>
  <c r="IR37" i="27"/>
  <c r="II37" i="27"/>
  <c r="IA37" i="27"/>
  <c r="HJ37" i="27"/>
  <c r="GP37" i="27"/>
  <c r="GG37" i="27"/>
  <c r="FY37" i="27"/>
  <c r="FP37" i="27"/>
  <c r="BJ87" i="27"/>
  <c r="U87" i="27"/>
  <c r="L87" i="27"/>
  <c r="JD86" i="27"/>
  <c r="IV86" i="27"/>
  <c r="IE86" i="27"/>
  <c r="HE86" i="27"/>
  <c r="GU86" i="27"/>
  <c r="GL87" i="27"/>
  <c r="GC86" i="27"/>
  <c r="IL85" i="27"/>
  <c r="HL85" i="27"/>
  <c r="HB85" i="27"/>
  <c r="L84" i="27"/>
  <c r="IV83" i="27"/>
  <c r="IN83" i="27"/>
  <c r="IE83" i="27"/>
  <c r="EU83" i="27"/>
  <c r="DM83" i="27"/>
  <c r="CV83" i="27"/>
  <c r="CN83" i="27"/>
  <c r="CE83" i="27"/>
  <c r="II82" i="27"/>
  <c r="HJ82" i="27"/>
  <c r="DZ81" i="27"/>
  <c r="CZ81" i="27"/>
  <c r="BD81" i="27"/>
  <c r="AM81" i="27"/>
  <c r="W81" i="27"/>
  <c r="N81" i="27"/>
  <c r="IX80" i="27"/>
  <c r="IG80" i="27"/>
  <c r="N79" i="27"/>
  <c r="FN78" i="27"/>
  <c r="FE78" i="27"/>
  <c r="EW78" i="27"/>
  <c r="HU77" i="27"/>
  <c r="BY75" i="27"/>
  <c r="BQ75" i="27"/>
  <c r="BH75" i="27"/>
  <c r="AZ75" i="27"/>
  <c r="AQ75" i="27"/>
  <c r="AI75" i="27"/>
  <c r="AA75" i="27"/>
  <c r="JB74" i="27"/>
  <c r="DC74" i="27"/>
  <c r="BD74" i="27"/>
  <c r="AU74" i="27"/>
  <c r="W74" i="27"/>
  <c r="N74" i="27"/>
  <c r="IX73" i="27"/>
  <c r="HG73" i="27"/>
  <c r="FW73" i="27"/>
  <c r="FN73" i="27"/>
  <c r="EO73" i="27"/>
  <c r="EG73" i="27"/>
  <c r="IT69" i="27"/>
  <c r="IL69" i="27"/>
  <c r="IC69" i="27"/>
  <c r="GS69" i="27"/>
  <c r="CC69" i="27"/>
  <c r="BM69" i="27"/>
  <c r="IG68" i="27"/>
  <c r="EW68" i="27"/>
  <c r="EO68" i="27"/>
  <c r="DG68" i="27"/>
  <c r="CX68" i="27"/>
  <c r="CX65" i="27"/>
  <c r="CG65" i="27"/>
  <c r="BY65" i="27"/>
  <c r="AZ65" i="27"/>
  <c r="Y64" i="27"/>
  <c r="IR63" i="27"/>
  <c r="GZ63" i="27"/>
  <c r="GP63" i="27"/>
  <c r="GG63" i="27"/>
  <c r="FP63" i="27"/>
  <c r="FG63" i="27"/>
  <c r="IC61" i="27"/>
  <c r="HU61" i="27"/>
  <c r="GS61" i="27"/>
  <c r="GA61" i="27"/>
  <c r="FR61" i="27"/>
  <c r="FI61" i="27"/>
  <c r="EK61" i="27"/>
  <c r="DK61" i="27"/>
  <c r="CT61" i="27"/>
  <c r="CL61" i="27"/>
  <c r="CC61" i="27"/>
  <c r="BU61" i="27"/>
  <c r="BM61" i="27"/>
  <c r="AE61" i="27"/>
  <c r="IZ60" i="27"/>
  <c r="HS59" i="27"/>
  <c r="HU57" i="27"/>
  <c r="GS57" i="27"/>
  <c r="FC57" i="27"/>
  <c r="EM57" i="27"/>
  <c r="ED57" i="27"/>
  <c r="HY54" i="27"/>
  <c r="HQ54" i="27"/>
  <c r="FP54" i="27"/>
  <c r="EY54" i="27"/>
  <c r="EI54" i="27"/>
  <c r="DI54" i="27"/>
  <c r="CZ54" i="27"/>
  <c r="CJ54" i="27"/>
  <c r="BJ54" i="27"/>
  <c r="BB54" i="27"/>
  <c r="AS54" i="27"/>
  <c r="AK54" i="27"/>
  <c r="L54" i="27"/>
  <c r="JD53" i="27"/>
  <c r="HG53" i="27"/>
  <c r="GX53" i="27"/>
  <c r="GE53" i="27"/>
  <c r="FW53" i="27"/>
  <c r="FE53" i="27"/>
  <c r="JB52" i="27"/>
  <c r="IT52" i="27"/>
  <c r="IL52" i="27"/>
  <c r="IC52" i="27"/>
  <c r="HU52" i="27"/>
  <c r="HL52" i="27"/>
  <c r="FR52" i="27"/>
  <c r="EM52" i="27"/>
  <c r="CV52" i="27"/>
  <c r="CN52" i="27"/>
  <c r="EI51" i="27"/>
  <c r="U51" i="27"/>
  <c r="GU50" i="27"/>
  <c r="BS49" i="27"/>
  <c r="BY48" i="27"/>
  <c r="BH48" i="27"/>
  <c r="AZ48" i="27"/>
  <c r="AQ48" i="27"/>
  <c r="AI48" i="27"/>
  <c r="AA48" i="27"/>
  <c r="S48" i="27"/>
  <c r="J48" i="27"/>
  <c r="IC47" i="27"/>
  <c r="HU47" i="27"/>
  <c r="HL47" i="27"/>
  <c r="FC47" i="27"/>
  <c r="EM47" i="27"/>
  <c r="CN47" i="27"/>
  <c r="IR46" i="27"/>
  <c r="IA46" i="27"/>
  <c r="HS46" i="27"/>
  <c r="HJ46" i="27"/>
  <c r="GZ46" i="27"/>
  <c r="GP46" i="27"/>
  <c r="FP46" i="27"/>
  <c r="FG46" i="27"/>
  <c r="EY46" i="27"/>
  <c r="EQ46" i="27"/>
  <c r="DS46" i="27"/>
  <c r="EQ40" i="27"/>
  <c r="DZ40" i="27"/>
  <c r="BU38" i="27"/>
  <c r="N38" i="27"/>
  <c r="AC37" i="27"/>
  <c r="AE92" i="27"/>
  <c r="W92" i="27"/>
  <c r="N92" i="27"/>
  <c r="GG90" i="27"/>
  <c r="DZ90" i="27"/>
  <c r="CR90" i="27"/>
  <c r="CJ90" i="27"/>
  <c r="AS90" i="27"/>
  <c r="AK90" i="27"/>
  <c r="AC90" i="27"/>
  <c r="S89" i="27"/>
  <c r="J89" i="27"/>
  <c r="IT88" i="27"/>
  <c r="IL88" i="27"/>
  <c r="IC88" i="27"/>
  <c r="HL88" i="27"/>
  <c r="GS88" i="27"/>
  <c r="GA88" i="27"/>
  <c r="EB88" i="27"/>
  <c r="CC88" i="27"/>
  <c r="W89" i="27"/>
  <c r="GE88" i="27"/>
  <c r="FN88" i="27"/>
  <c r="Y86" i="27"/>
  <c r="Q86" i="27"/>
  <c r="DC85" i="27"/>
  <c r="CL85" i="27"/>
  <c r="CC85" i="27"/>
  <c r="BU85" i="27"/>
  <c r="AM85" i="27"/>
  <c r="W85" i="27"/>
  <c r="N85" i="27"/>
  <c r="F85" i="27"/>
  <c r="JF84" i="27"/>
  <c r="IX84" i="27"/>
  <c r="IP84" i="27"/>
  <c r="IG84" i="27"/>
  <c r="HQ84" i="27"/>
  <c r="GX84" i="27"/>
  <c r="GN84" i="27"/>
  <c r="GE84" i="27"/>
  <c r="EW84" i="27"/>
  <c r="DG84" i="27"/>
  <c r="CX84" i="27"/>
  <c r="CP84" i="27"/>
  <c r="CG84" i="27"/>
  <c r="GJ83" i="27"/>
  <c r="ES83" i="27"/>
  <c r="EB83" i="27"/>
  <c r="CT83" i="27"/>
  <c r="GX82" i="27"/>
  <c r="GN82" i="27"/>
  <c r="GE82" i="27"/>
  <c r="FE82" i="27"/>
  <c r="BY82" i="27"/>
  <c r="BQ82" i="27"/>
  <c r="J82" i="27"/>
  <c r="IL81" i="27"/>
  <c r="GZ79" i="27"/>
  <c r="HW78" i="27"/>
  <c r="GL78" i="27"/>
  <c r="DM78" i="27"/>
  <c r="AX78" i="27"/>
  <c r="ES77" i="27"/>
  <c r="FW76" i="27"/>
  <c r="FE76" i="27"/>
  <c r="DG76" i="27"/>
  <c r="CP76" i="27"/>
  <c r="IR74" i="27"/>
  <c r="II74" i="27"/>
  <c r="HS74" i="27"/>
  <c r="AS67" i="27"/>
  <c r="AK67" i="27"/>
  <c r="HU65" i="27"/>
  <c r="HL65" i="27"/>
  <c r="HB65" i="27"/>
  <c r="GS65" i="27"/>
  <c r="GL65" i="27"/>
  <c r="FT65" i="27"/>
  <c r="DU65" i="27"/>
  <c r="CR64" i="27"/>
  <c r="BS64" i="27"/>
  <c r="BB64" i="27"/>
  <c r="EW63" i="27"/>
  <c r="EO63" i="27"/>
  <c r="BY63" i="27"/>
  <c r="BQ63" i="27"/>
  <c r="IT62" i="27"/>
  <c r="EI61" i="27"/>
  <c r="IP59" i="27"/>
  <c r="GE59" i="27"/>
  <c r="EW59" i="27"/>
  <c r="DW59" i="27"/>
  <c r="DO59" i="27"/>
  <c r="CG59" i="27"/>
  <c r="BH59" i="27"/>
  <c r="AA59" i="27"/>
  <c r="GZ57" i="27"/>
  <c r="GA57" i="27"/>
  <c r="EK57" i="27"/>
  <c r="BB56" i="27"/>
  <c r="CG56" i="27"/>
  <c r="AK55" i="27"/>
  <c r="JD55" i="27"/>
  <c r="IE54" i="27"/>
  <c r="HW54" i="27"/>
  <c r="HO54" i="27"/>
  <c r="EG54" i="27"/>
  <c r="EM53" i="27"/>
  <c r="DE53" i="27"/>
  <c r="HS52" i="27"/>
  <c r="F52" i="27"/>
  <c r="JF52" i="27"/>
  <c r="IP52" i="27"/>
  <c r="HG52" i="27"/>
  <c r="ED50" i="27"/>
  <c r="DU50" i="27"/>
  <c r="DM50" i="27"/>
  <c r="Q50" i="27"/>
  <c r="CL49" i="27"/>
  <c r="IA47" i="27"/>
  <c r="DK47" i="27"/>
  <c r="CL47" i="27"/>
  <c r="BD47" i="27"/>
  <c r="AM47" i="27"/>
  <c r="W47" i="27"/>
  <c r="HQ46" i="27"/>
  <c r="DZ46" i="27"/>
  <c r="HW45" i="27"/>
  <c r="HO45" i="27"/>
  <c r="HE45" i="27"/>
  <c r="GU45" i="27"/>
  <c r="GL45" i="27"/>
  <c r="GC45" i="27"/>
  <c r="FT45" i="27"/>
  <c r="FK45" i="27"/>
  <c r="FC45" i="27"/>
  <c r="EM45" i="27"/>
  <c r="ED45" i="27"/>
  <c r="DU45" i="27"/>
  <c r="GP44" i="27"/>
  <c r="GG44" i="27"/>
  <c r="FY44" i="27"/>
  <c r="FP44" i="27"/>
  <c r="FG44" i="27"/>
  <c r="EY44" i="27"/>
  <c r="EQ44" i="27"/>
  <c r="DZ44" i="27"/>
  <c r="BS44" i="27"/>
  <c r="AK44" i="27"/>
  <c r="AC44" i="27"/>
  <c r="U44" i="27"/>
  <c r="IV44" i="27"/>
  <c r="FC39" i="27"/>
  <c r="FP38" i="27"/>
  <c r="FG38" i="27"/>
  <c r="EY38" i="27"/>
  <c r="EQ38" i="27"/>
  <c r="EI38" i="27"/>
  <c r="DZ38" i="27"/>
  <c r="DQ38" i="27"/>
  <c r="DI38" i="27"/>
  <c r="CZ38" i="27"/>
  <c r="BS38" i="27"/>
  <c r="AS38" i="27"/>
  <c r="AK38" i="27"/>
  <c r="AC38" i="27"/>
  <c r="U38" i="27"/>
  <c r="L38" i="27"/>
  <c r="IV36" i="27"/>
  <c r="IN36" i="27"/>
  <c r="IE36" i="27"/>
  <c r="HW36" i="27"/>
  <c r="HO36" i="27"/>
  <c r="HE36" i="27"/>
  <c r="GU36" i="27"/>
  <c r="GL36" i="27"/>
  <c r="GC36" i="27"/>
  <c r="FC36" i="27"/>
  <c r="EM36" i="27"/>
  <c r="BW36" i="27"/>
  <c r="IZ33" i="27"/>
  <c r="II33" i="27"/>
  <c r="IA33" i="27"/>
  <c r="HS33" i="27"/>
  <c r="HJ33" i="27"/>
  <c r="U33" i="27"/>
  <c r="L33" i="27"/>
  <c r="DW32" i="27"/>
  <c r="DO32" i="27"/>
  <c r="CX32" i="27"/>
  <c r="BY32" i="27"/>
  <c r="BH32" i="27"/>
  <c r="GS31" i="27"/>
  <c r="FI31" i="27"/>
  <c r="FA31" i="27"/>
  <c r="EK31" i="27"/>
  <c r="EB31" i="27"/>
  <c r="DK31" i="27"/>
  <c r="DC31" i="27"/>
  <c r="CT31" i="27"/>
  <c r="BU31" i="27"/>
  <c r="BM31" i="27"/>
  <c r="BD31" i="27"/>
  <c r="BH29" i="27"/>
  <c r="AA29" i="27"/>
  <c r="HB28" i="27"/>
  <c r="GN42" i="27"/>
  <c r="FW42" i="27"/>
  <c r="FN42" i="27"/>
  <c r="FE42" i="27"/>
  <c r="EO42" i="27"/>
  <c r="AQ40" i="27"/>
  <c r="AA40" i="27"/>
  <c r="JB39" i="27"/>
  <c r="HU39" i="27"/>
  <c r="HY35" i="27"/>
  <c r="J35" i="27"/>
  <c r="IT34" i="27"/>
  <c r="IL34" i="27"/>
  <c r="EB34" i="27"/>
  <c r="DK34" i="27"/>
  <c r="DC34" i="27"/>
  <c r="CT34" i="27"/>
  <c r="CC34" i="27"/>
  <c r="BM34" i="27"/>
  <c r="AU34" i="27"/>
  <c r="AM34" i="27"/>
  <c r="AE34" i="27"/>
  <c r="N34" i="27"/>
  <c r="F34" i="27"/>
  <c r="IG33" i="27"/>
  <c r="EG33" i="27"/>
  <c r="IL32" i="27"/>
  <c r="HU32" i="27"/>
  <c r="HL32" i="27"/>
  <c r="GS32" i="27"/>
  <c r="GJ32" i="27"/>
  <c r="FI32" i="27"/>
  <c r="FA32" i="27"/>
  <c r="Y28" i="27"/>
  <c r="IP192" i="27"/>
  <c r="IG192" i="27"/>
  <c r="HY192" i="27"/>
  <c r="HQ192" i="27"/>
  <c r="HG192" i="27"/>
  <c r="GX192" i="27"/>
  <c r="GN192" i="27"/>
  <c r="GE192" i="27"/>
  <c r="FW192" i="27"/>
  <c r="FN192" i="27"/>
  <c r="FE192" i="27"/>
  <c r="HW191" i="27"/>
  <c r="FT191" i="27"/>
  <c r="FC191" i="27"/>
  <c r="EM191" i="27"/>
  <c r="DU191" i="27"/>
  <c r="DE191" i="27"/>
  <c r="BW191" i="27"/>
  <c r="BF191" i="27"/>
  <c r="II190" i="27"/>
  <c r="IA190" i="27"/>
  <c r="GG190" i="27"/>
  <c r="FP190" i="27"/>
  <c r="FG190" i="27"/>
  <c r="EY190" i="27"/>
  <c r="EI190" i="27"/>
  <c r="DZ190" i="27"/>
  <c r="DQ190" i="27"/>
  <c r="CZ190" i="27"/>
  <c r="BS190" i="27"/>
  <c r="BJ190" i="27"/>
  <c r="BB190" i="27"/>
  <c r="AS190" i="27"/>
  <c r="IP189" i="27"/>
  <c r="FW189" i="27"/>
  <c r="FE189" i="27"/>
  <c r="EO189" i="27"/>
  <c r="DG189" i="27"/>
  <c r="CV188" i="27"/>
  <c r="CN188" i="27"/>
  <c r="CE188" i="27"/>
  <c r="FE186" i="27"/>
  <c r="BY186" i="27"/>
  <c r="AA186" i="27"/>
  <c r="IT185" i="27"/>
  <c r="HL185" i="27"/>
  <c r="GA185" i="27"/>
  <c r="ES185" i="27"/>
  <c r="ES180" i="27"/>
  <c r="EK180" i="27"/>
  <c r="EB180" i="27"/>
  <c r="DS180" i="27"/>
  <c r="DK180" i="27"/>
  <c r="DC180" i="27"/>
  <c r="CT180" i="27"/>
  <c r="CL180" i="27"/>
  <c r="CC180" i="27"/>
  <c r="BU180" i="27"/>
  <c r="BM180" i="27"/>
  <c r="BD180" i="27"/>
  <c r="AU180" i="27"/>
  <c r="AM180" i="27"/>
  <c r="AE180" i="27"/>
  <c r="W180" i="27"/>
  <c r="N180" i="27"/>
  <c r="F180" i="27"/>
  <c r="S180" i="27"/>
  <c r="IV178" i="27"/>
  <c r="IN178" i="27"/>
  <c r="IE178" i="27"/>
  <c r="HW178" i="27"/>
  <c r="HO178" i="27"/>
  <c r="HE178" i="27"/>
  <c r="FG178" i="27"/>
  <c r="EY178" i="27"/>
  <c r="EI178" i="27"/>
  <c r="DZ178" i="27"/>
  <c r="CN178" i="27"/>
  <c r="CE178" i="27"/>
  <c r="BW178" i="27"/>
  <c r="DS177" i="27"/>
  <c r="HQ176" i="27"/>
  <c r="GE176" i="27"/>
  <c r="FW176" i="27"/>
  <c r="EW176" i="27"/>
  <c r="EO176" i="27"/>
  <c r="EG176" i="27"/>
  <c r="DW176" i="27"/>
  <c r="DC175" i="27"/>
  <c r="CL175" i="27"/>
  <c r="IP174" i="27"/>
  <c r="GX174" i="27"/>
  <c r="HW172" i="27"/>
  <c r="EM171" i="27"/>
  <c r="DU171" i="27"/>
  <c r="DE171" i="27"/>
  <c r="BW171" i="27"/>
  <c r="IZ170" i="27"/>
  <c r="HS170" i="27"/>
  <c r="HJ170" i="27"/>
  <c r="GZ170" i="27"/>
  <c r="GP170" i="27"/>
  <c r="GG170" i="27"/>
  <c r="FY170" i="27"/>
  <c r="FP170" i="27"/>
  <c r="EY170" i="27"/>
  <c r="CZ170" i="27"/>
  <c r="BS170" i="27"/>
  <c r="AS170" i="27"/>
  <c r="AC170" i="27"/>
  <c r="S169" i="27"/>
  <c r="H168" i="27"/>
  <c r="IZ167" i="27"/>
  <c r="II167" i="27"/>
  <c r="GP167" i="27"/>
  <c r="FY167" i="27"/>
  <c r="FP167" i="27"/>
  <c r="EY167" i="27"/>
  <c r="DZ167" i="27"/>
  <c r="DQ167" i="27"/>
  <c r="CR167" i="27"/>
  <c r="CJ167" i="27"/>
  <c r="IP166" i="27"/>
  <c r="FN166" i="27"/>
  <c r="EW166" i="27"/>
  <c r="AQ164" i="27"/>
  <c r="AI165" i="27"/>
  <c r="S164" i="27"/>
  <c r="J164" i="27"/>
  <c r="HL163" i="27"/>
  <c r="HB163" i="27"/>
  <c r="FC163" i="27"/>
  <c r="DE163" i="27"/>
  <c r="CV163" i="27"/>
  <c r="BW163" i="27"/>
  <c r="BO163" i="27"/>
  <c r="AX163" i="27"/>
  <c r="EY169" i="27"/>
  <c r="CZ169" i="27"/>
  <c r="AK191" i="27"/>
  <c r="AC191" i="27"/>
  <c r="U191" i="27"/>
  <c r="L191" i="27"/>
  <c r="IV190" i="27"/>
  <c r="EU190" i="27"/>
  <c r="ED190" i="27"/>
  <c r="DM190" i="27"/>
  <c r="CV190" i="27"/>
  <c r="CE190" i="27"/>
  <c r="BO190" i="27"/>
  <c r="AX190" i="27"/>
  <c r="J191" i="27"/>
  <c r="DC189" i="27"/>
  <c r="CT189" i="27"/>
  <c r="CL189" i="27"/>
  <c r="CC189" i="27"/>
  <c r="BU189" i="27"/>
  <c r="BM189" i="27"/>
  <c r="BD189" i="27"/>
  <c r="AU189" i="27"/>
  <c r="FW188" i="27"/>
  <c r="GA184" i="27"/>
  <c r="FI184" i="27"/>
  <c r="ES184" i="27"/>
  <c r="EK184" i="27"/>
  <c r="EB184" i="27"/>
  <c r="DS184" i="27"/>
  <c r="DK184" i="27"/>
  <c r="CC184" i="27"/>
  <c r="AU184" i="27"/>
  <c r="AE184" i="27"/>
  <c r="W184" i="27"/>
  <c r="CR178" i="27"/>
  <c r="CJ178" i="27"/>
  <c r="BS178" i="27"/>
  <c r="AM179" i="27"/>
  <c r="DO177" i="27"/>
  <c r="DG177" i="27"/>
  <c r="JD175" i="27"/>
  <c r="FK175" i="27"/>
  <c r="EU175" i="27"/>
  <c r="BQ175" i="27"/>
  <c r="BH175" i="27"/>
  <c r="AZ175" i="27"/>
  <c r="AQ175" i="27"/>
  <c r="AI175" i="27"/>
  <c r="AA175" i="27"/>
  <c r="JB174" i="27"/>
  <c r="H174" i="27"/>
  <c r="IZ173" i="27"/>
  <c r="IR173" i="27"/>
  <c r="II172" i="27"/>
  <c r="IA172" i="27"/>
  <c r="JF171" i="27"/>
  <c r="IX171" i="27"/>
  <c r="HY171" i="27"/>
  <c r="IN170" i="27"/>
  <c r="HW170" i="27"/>
  <c r="HO170" i="27"/>
  <c r="GU170" i="27"/>
  <c r="GC170" i="27"/>
  <c r="FC170" i="27"/>
  <c r="EM170" i="27"/>
  <c r="ED170" i="27"/>
  <c r="DU170" i="27"/>
  <c r="DM170" i="27"/>
  <c r="AX170" i="27"/>
  <c r="H170" i="27"/>
  <c r="HG168" i="27"/>
  <c r="GN168" i="27"/>
  <c r="CP168" i="27"/>
  <c r="U168" i="27"/>
  <c r="IN167" i="27"/>
  <c r="HW167" i="27"/>
  <c r="HE167" i="27"/>
  <c r="GL167" i="27"/>
  <c r="ES166" i="27"/>
  <c r="EK166" i="27"/>
  <c r="DK166" i="27"/>
  <c r="DC166" i="27"/>
  <c r="HY163" i="27"/>
  <c r="HG163" i="27"/>
  <c r="FY161" i="27"/>
  <c r="EY161" i="27"/>
  <c r="EQ161" i="27"/>
  <c r="FK194" i="27"/>
  <c r="ED194" i="27"/>
  <c r="DU194" i="27"/>
  <c r="DM194" i="27"/>
  <c r="CV194" i="27"/>
  <c r="JB193" i="27"/>
  <c r="HB193" i="27"/>
  <c r="GJ193" i="27"/>
  <c r="FR193" i="27"/>
  <c r="FA193" i="27"/>
  <c r="GP178" i="27"/>
  <c r="GG178" i="27"/>
  <c r="FP178" i="27"/>
  <c r="EK179" i="27"/>
  <c r="BJ178" i="27"/>
  <c r="BB178" i="27"/>
  <c r="AK178" i="27"/>
  <c r="AC178" i="27"/>
  <c r="U178" i="27"/>
  <c r="CV175" i="27"/>
  <c r="CE175" i="27"/>
  <c r="GN171" i="27"/>
  <c r="GE171" i="27"/>
  <c r="FW171" i="27"/>
  <c r="FN171" i="27"/>
  <c r="FE171" i="27"/>
  <c r="AI171" i="27"/>
  <c r="AA171" i="27"/>
  <c r="J171" i="27"/>
  <c r="JB170" i="27"/>
  <c r="U167" i="27"/>
  <c r="GE163" i="27"/>
  <c r="FW163" i="27"/>
  <c r="FN163" i="27"/>
  <c r="FE163" i="27"/>
  <c r="EG163" i="27"/>
  <c r="DW163" i="27"/>
  <c r="DO163" i="27"/>
  <c r="DG163" i="27"/>
  <c r="CX163" i="27"/>
  <c r="CP163" i="27"/>
  <c r="BH163" i="27"/>
  <c r="HU162" i="27"/>
  <c r="HB162" i="27"/>
  <c r="GJ162" i="27"/>
  <c r="FR162" i="27"/>
  <c r="EG158" i="27"/>
  <c r="EI161" i="27"/>
  <c r="HY159" i="27"/>
  <c r="HQ159" i="27"/>
  <c r="HG159" i="27"/>
  <c r="GX159" i="27"/>
  <c r="GN159" i="27"/>
  <c r="CC159" i="27"/>
  <c r="BU159" i="27"/>
  <c r="AE159" i="27"/>
  <c r="N159" i="27"/>
  <c r="GG157" i="27"/>
  <c r="FY157" i="27"/>
  <c r="DK157" i="27"/>
  <c r="IC156" i="27"/>
  <c r="HU156" i="27"/>
  <c r="GS156" i="27"/>
  <c r="GJ156" i="27"/>
  <c r="GA156" i="27"/>
  <c r="DK155" i="27"/>
  <c r="FP154" i="27"/>
  <c r="EY154" i="27"/>
  <c r="EQ154" i="27"/>
  <c r="CZ154" i="27"/>
  <c r="F154" i="27"/>
  <c r="GS151" i="27"/>
  <c r="FI151" i="27"/>
  <c r="FA151" i="27"/>
  <c r="GG150" i="27"/>
  <c r="FP150" i="27"/>
  <c r="DK149" i="27"/>
  <c r="CT149" i="27"/>
  <c r="CC149" i="27"/>
  <c r="BU149" i="27"/>
  <c r="BD149" i="27"/>
  <c r="AU149" i="27"/>
  <c r="AM149" i="27"/>
  <c r="EW147" i="27"/>
  <c r="DK142" i="27"/>
  <c r="AM141" i="27"/>
  <c r="DZ140" i="27"/>
  <c r="HB138" i="27"/>
  <c r="BF114" i="27"/>
  <c r="AO114" i="27"/>
  <c r="AG114" i="27"/>
  <c r="Y114" i="27"/>
  <c r="IZ113" i="27"/>
  <c r="IR113" i="27"/>
  <c r="II113" i="27"/>
  <c r="IA113" i="27"/>
  <c r="HS113" i="27"/>
  <c r="HJ113" i="27"/>
  <c r="BQ112" i="27"/>
  <c r="BH112" i="27"/>
  <c r="AQ112" i="27"/>
  <c r="AI112" i="27"/>
  <c r="AA112" i="27"/>
  <c r="S112" i="27"/>
  <c r="J112" i="27"/>
  <c r="JB111" i="27"/>
  <c r="FR111" i="27"/>
  <c r="FA111" i="27"/>
  <c r="ES111" i="27"/>
  <c r="EK111" i="27"/>
  <c r="DS111" i="27"/>
  <c r="DC111" i="27"/>
  <c r="CL111" i="27"/>
  <c r="CC111" i="27"/>
  <c r="GN149" i="27"/>
  <c r="EQ136" i="27"/>
  <c r="EI136" i="27"/>
  <c r="DZ136" i="27"/>
  <c r="CA136" i="27"/>
  <c r="BS136" i="27"/>
  <c r="BJ136" i="27"/>
  <c r="BB136" i="27"/>
  <c r="AS136" i="27"/>
  <c r="AK136" i="27"/>
  <c r="AC136" i="27"/>
  <c r="U136" i="27"/>
  <c r="FE126" i="27"/>
  <c r="EW126" i="27"/>
  <c r="EO126" i="27"/>
  <c r="EG126" i="27"/>
  <c r="DW126" i="27"/>
  <c r="HO125" i="27"/>
  <c r="HE125" i="27"/>
  <c r="GU125" i="27"/>
  <c r="GC125" i="27"/>
  <c r="FT125" i="27"/>
  <c r="FK125" i="27"/>
  <c r="DU125" i="27"/>
  <c r="AQ125" i="27"/>
  <c r="EI118" i="27"/>
  <c r="DQ118" i="27"/>
  <c r="BS118" i="27"/>
  <c r="U118" i="27"/>
  <c r="IV117" i="27"/>
  <c r="IN117" i="27"/>
  <c r="HO117" i="27"/>
  <c r="GU117" i="27"/>
  <c r="GC117" i="27"/>
  <c r="FT117" i="27"/>
  <c r="FK117" i="27"/>
  <c r="BU116" i="27"/>
  <c r="BD116" i="27"/>
  <c r="AM116" i="27"/>
  <c r="W116" i="27"/>
  <c r="F116" i="27"/>
  <c r="JF115" i="27"/>
  <c r="IX115" i="27"/>
  <c r="IP115" i="27"/>
  <c r="IG115" i="27"/>
  <c r="HY115" i="27"/>
  <c r="HQ115" i="27"/>
  <c r="EG115" i="27"/>
  <c r="DW115" i="27"/>
  <c r="DO115" i="27"/>
  <c r="DG115" i="27"/>
  <c r="CX115" i="27"/>
  <c r="CP115" i="27"/>
  <c r="CG115" i="27"/>
  <c r="BQ115" i="27"/>
  <c r="BH115" i="27"/>
  <c r="AZ115" i="27"/>
  <c r="AQ115" i="27"/>
  <c r="AI115" i="27"/>
  <c r="AA115" i="27"/>
  <c r="S115" i="27"/>
  <c r="JF163" i="27"/>
  <c r="IP163" i="27"/>
  <c r="IG163" i="27"/>
  <c r="FI163" i="27"/>
  <c r="DC163" i="27"/>
  <c r="CL163" i="27"/>
  <c r="CC163" i="27"/>
  <c r="BU163" i="27"/>
  <c r="BD163" i="27"/>
  <c r="AO163" i="27"/>
  <c r="AG163" i="27"/>
  <c r="Y163" i="27"/>
  <c r="Q163" i="27"/>
  <c r="H163" i="27"/>
  <c r="IA162" i="27"/>
  <c r="FG162" i="27"/>
  <c r="DZ162" i="27"/>
  <c r="BJ162" i="27"/>
  <c r="AS161" i="27"/>
  <c r="AK161" i="27"/>
  <c r="IE160" i="27"/>
  <c r="HE160" i="27"/>
  <c r="GU160" i="27"/>
  <c r="GL160" i="27"/>
  <c r="CG159" i="27"/>
  <c r="BY159" i="27"/>
  <c r="IT157" i="27"/>
  <c r="IL157" i="27"/>
  <c r="HU157" i="27"/>
  <c r="HL157" i="27"/>
  <c r="FW156" i="27"/>
  <c r="FP156" i="27"/>
  <c r="BM156" i="27"/>
  <c r="BD156" i="27"/>
  <c r="AE156" i="27"/>
  <c r="IA155" i="27"/>
  <c r="HJ155" i="27"/>
  <c r="GZ155" i="27"/>
  <c r="DG155" i="27"/>
  <c r="CX155" i="27"/>
  <c r="CG154" i="27"/>
  <c r="AA154" i="27"/>
  <c r="S154" i="27"/>
  <c r="JB153" i="27"/>
  <c r="AM153" i="27"/>
  <c r="W154" i="27"/>
  <c r="IL153" i="27"/>
  <c r="BF152" i="27"/>
  <c r="AX152" i="27"/>
  <c r="AO152" i="27"/>
  <c r="AG152" i="27"/>
  <c r="CX151" i="27"/>
  <c r="CG151" i="27"/>
  <c r="BB150" i="27"/>
  <c r="AS150" i="27"/>
  <c r="AK150" i="27"/>
  <c r="AI149" i="27"/>
  <c r="AA149" i="27"/>
  <c r="JB148" i="27"/>
  <c r="GC148" i="27"/>
  <c r="CZ148" i="27"/>
  <c r="BS148" i="27"/>
  <c r="BB148" i="27"/>
  <c r="U149" i="27"/>
  <c r="HY147" i="27"/>
  <c r="GG147" i="27"/>
  <c r="ES147" i="27"/>
  <c r="EK147" i="27"/>
  <c r="CP147" i="27"/>
  <c r="BY147" i="27"/>
  <c r="BQ147" i="27"/>
  <c r="BH147" i="27"/>
  <c r="AZ147" i="27"/>
  <c r="AQ147" i="27"/>
  <c r="IT146" i="27"/>
  <c r="IL146" i="27"/>
  <c r="HB146" i="27"/>
  <c r="GJ146" i="27"/>
  <c r="AG147" i="27"/>
  <c r="DK145" i="27"/>
  <c r="BU145" i="27"/>
  <c r="GP144" i="27"/>
  <c r="DM144" i="27"/>
  <c r="CN144" i="27"/>
  <c r="CE144" i="27"/>
  <c r="BW144" i="27"/>
  <c r="BO144" i="27"/>
  <c r="BF144" i="27"/>
  <c r="AX144" i="27"/>
  <c r="AO144" i="27"/>
  <c r="AG144" i="27"/>
  <c r="IR143" i="27"/>
  <c r="II143" i="27"/>
  <c r="HJ143" i="27"/>
  <c r="GZ143" i="27"/>
  <c r="GJ143" i="27"/>
  <c r="GA143" i="27"/>
  <c r="FR143" i="27"/>
  <c r="ES143" i="27"/>
  <c r="DK143" i="27"/>
  <c r="W143" i="27"/>
  <c r="N143" i="27"/>
  <c r="JF142" i="27"/>
  <c r="DG142" i="27"/>
  <c r="CX142" i="27"/>
  <c r="HY141" i="27"/>
  <c r="HQ141" i="27"/>
  <c r="HG141" i="27"/>
  <c r="EW141" i="27"/>
  <c r="EO141" i="27"/>
  <c r="CZ141" i="27"/>
  <c r="CR141" i="27"/>
  <c r="CJ141" i="27"/>
  <c r="AS141" i="27"/>
  <c r="L141" i="27"/>
  <c r="IE140" i="27"/>
  <c r="EU140" i="27"/>
  <c r="EM140" i="27"/>
  <c r="CV141" i="27"/>
  <c r="HL139" i="27"/>
  <c r="HB139" i="27"/>
  <c r="JD136" i="27"/>
  <c r="IV136" i="27"/>
  <c r="IE136" i="27"/>
  <c r="HW136" i="27"/>
  <c r="HO136" i="27"/>
  <c r="HE136" i="27"/>
  <c r="GE131" i="27"/>
  <c r="FW131" i="27"/>
  <c r="FN131" i="27"/>
  <c r="DO131" i="27"/>
  <c r="DG131" i="27"/>
  <c r="CX131" i="27"/>
  <c r="CP131" i="27"/>
  <c r="CG131" i="27"/>
  <c r="BH131" i="27"/>
  <c r="AZ131" i="27"/>
  <c r="AQ131" i="27"/>
  <c r="AI131" i="27"/>
  <c r="FR130" i="27"/>
  <c r="DS130" i="27"/>
  <c r="DK130" i="27"/>
  <c r="DC130" i="27"/>
  <c r="CT130" i="27"/>
  <c r="EU128" i="27"/>
  <c r="EM128" i="27"/>
  <c r="ED128" i="27"/>
  <c r="DU128" i="27"/>
  <c r="CE128" i="27"/>
  <c r="BW128" i="27"/>
  <c r="BO128" i="27"/>
  <c r="EQ128" i="27"/>
  <c r="JB126" i="27"/>
  <c r="CN125" i="27"/>
  <c r="CE125" i="27"/>
  <c r="FY125" i="27"/>
  <c r="IR157" i="27"/>
  <c r="IA157" i="27"/>
  <c r="ES157" i="27"/>
  <c r="EK157" i="27"/>
  <c r="DE157" i="27"/>
  <c r="CE157" i="27"/>
  <c r="BW157" i="27"/>
  <c r="GL156" i="27"/>
  <c r="EG157" i="27"/>
  <c r="CR156" i="27"/>
  <c r="CJ156" i="27"/>
  <c r="BS156" i="27"/>
  <c r="AC156" i="27"/>
  <c r="IG155" i="27"/>
  <c r="HQ155" i="27"/>
  <c r="FR155" i="27"/>
  <c r="H155" i="27"/>
  <c r="AC153" i="27"/>
  <c r="GZ152" i="27"/>
  <c r="GP152" i="27"/>
  <c r="GG152" i="27"/>
  <c r="FY152" i="27"/>
  <c r="FP152" i="27"/>
  <c r="EY152" i="27"/>
  <c r="IV147" i="27"/>
  <c r="FW147" i="27"/>
  <c r="CV148" i="27"/>
  <c r="BW148" i="27"/>
  <c r="Q148" i="27"/>
  <c r="GG143" i="27"/>
  <c r="FY143" i="27"/>
  <c r="EY143" i="27"/>
  <c r="DO141" i="27"/>
  <c r="DG141" i="27"/>
  <c r="CX141" i="27"/>
  <c r="EI140" i="27"/>
  <c r="HY138" i="27"/>
  <c r="CL127" i="27"/>
  <c r="IR111" i="27"/>
  <c r="IA111" i="27"/>
  <c r="FY111" i="27"/>
  <c r="FG111" i="27"/>
  <c r="EQ111" i="27"/>
  <c r="DZ111" i="27"/>
  <c r="DI111" i="27"/>
  <c r="CR111" i="27"/>
  <c r="CA111" i="27"/>
  <c r="BH111" i="27"/>
  <c r="DU109" i="27"/>
  <c r="CN109" i="27"/>
  <c r="BF109" i="27"/>
  <c r="Y109" i="27"/>
  <c r="BM107" i="27"/>
  <c r="DZ105" i="27"/>
  <c r="DQ105" i="27"/>
  <c r="DI105" i="27"/>
  <c r="CZ105" i="27"/>
  <c r="CJ105" i="27"/>
  <c r="BB105" i="27"/>
  <c r="AS105" i="27"/>
  <c r="AK105" i="27"/>
  <c r="U105" i="27"/>
  <c r="Q104" i="27"/>
  <c r="FG103" i="27"/>
  <c r="EY103" i="27"/>
  <c r="CR103" i="27"/>
  <c r="CJ103" i="27"/>
  <c r="FW102" i="27"/>
  <c r="FE102" i="27"/>
  <c r="EW102" i="27"/>
  <c r="DO102" i="27"/>
  <c r="DG102" i="27"/>
  <c r="AA102" i="27"/>
  <c r="JD101" i="27"/>
  <c r="IV101" i="27"/>
  <c r="IN101" i="27"/>
  <c r="IE101" i="27"/>
  <c r="HW101" i="27"/>
  <c r="GL101" i="27"/>
  <c r="FC101" i="27"/>
  <c r="DU101" i="27"/>
  <c r="DM101" i="27"/>
  <c r="AX101" i="27"/>
  <c r="AO101" i="27"/>
  <c r="AG101" i="27"/>
  <c r="Y101" i="27"/>
  <c r="Q101" i="27"/>
  <c r="II100" i="27"/>
  <c r="HS100" i="27"/>
  <c r="FP100" i="27"/>
  <c r="EY100" i="27"/>
  <c r="CZ100" i="27"/>
  <c r="CJ100" i="27"/>
  <c r="AU100" i="27"/>
  <c r="AE100" i="27"/>
  <c r="W100" i="27"/>
  <c r="N100" i="27"/>
  <c r="F100" i="27"/>
  <c r="AO98" i="27"/>
  <c r="HQ92" i="27"/>
  <c r="HG92" i="27"/>
  <c r="DM90" i="27"/>
  <c r="CV90" i="27"/>
  <c r="EY90" i="27"/>
  <c r="BM89" i="27"/>
  <c r="AM89" i="27"/>
  <c r="AX118" i="27"/>
  <c r="AG118" i="27"/>
  <c r="Y118" i="27"/>
  <c r="IZ117" i="27"/>
  <c r="IR117" i="27"/>
  <c r="II117" i="27"/>
  <c r="FE116" i="27"/>
  <c r="HB115" i="27"/>
  <c r="FI115" i="27"/>
  <c r="ES115" i="27"/>
  <c r="EK115" i="27"/>
  <c r="CC115" i="27"/>
  <c r="GZ114" i="27"/>
  <c r="GP114" i="27"/>
  <c r="GG114" i="27"/>
  <c r="FY114" i="27"/>
  <c r="FP114" i="27"/>
  <c r="FG114" i="27"/>
  <c r="EY114" i="27"/>
  <c r="EQ114" i="27"/>
  <c r="EI114" i="27"/>
  <c r="DZ114" i="27"/>
  <c r="DQ114" i="27"/>
  <c r="DI114" i="27"/>
  <c r="CZ114" i="27"/>
  <c r="CR114" i="27"/>
  <c r="CJ114" i="27"/>
  <c r="CA114" i="27"/>
  <c r="BS114" i="27"/>
  <c r="BJ114" i="27"/>
  <c r="JD113" i="27"/>
  <c r="HO113" i="27"/>
  <c r="IC112" i="27"/>
  <c r="GJ112" i="27"/>
  <c r="HY111" i="27"/>
  <c r="GX111" i="27"/>
  <c r="FW111" i="27"/>
  <c r="EO111" i="27"/>
  <c r="EG111" i="27"/>
  <c r="CP111" i="27"/>
  <c r="CG111" i="27"/>
  <c r="BY111" i="27"/>
  <c r="BJ111" i="27"/>
  <c r="AS111" i="27"/>
  <c r="AC111" i="27"/>
  <c r="L111" i="27"/>
  <c r="IZ109" i="27"/>
  <c r="IA109" i="27"/>
  <c r="HJ109" i="27"/>
  <c r="GS109" i="27"/>
  <c r="FI109" i="27"/>
  <c r="JB107" i="27"/>
  <c r="IC107" i="27"/>
  <c r="CA107" i="27"/>
  <c r="BJ107" i="27"/>
  <c r="W107" i="27"/>
  <c r="EU105" i="27"/>
  <c r="EM105" i="27"/>
  <c r="FA104" i="27"/>
  <c r="DC104" i="27"/>
  <c r="CL104" i="27"/>
  <c r="IX103" i="27"/>
  <c r="HG103" i="27"/>
  <c r="GX103" i="27"/>
  <c r="GN103" i="27"/>
  <c r="GE103" i="27"/>
  <c r="FN103" i="27"/>
  <c r="DO103" i="27"/>
  <c r="CX103" i="27"/>
  <c r="CP103" i="27"/>
  <c r="CG103" i="27"/>
  <c r="BY103" i="27"/>
  <c r="BQ103" i="27"/>
  <c r="BH103" i="27"/>
  <c r="IV102" i="27"/>
  <c r="HO102" i="27"/>
  <c r="GU102" i="27"/>
  <c r="EU102" i="27"/>
  <c r="ED102" i="27"/>
  <c r="CN102" i="27"/>
  <c r="CE102" i="27"/>
  <c r="BO102" i="27"/>
  <c r="BF102" i="27"/>
  <c r="AX102" i="27"/>
  <c r="AO102" i="27"/>
  <c r="AG102" i="27"/>
  <c r="Y102" i="27"/>
  <c r="Q102" i="27"/>
  <c r="IT101" i="27"/>
  <c r="IL101" i="27"/>
  <c r="HL101" i="27"/>
  <c r="GS101" i="27"/>
  <c r="GJ101" i="27"/>
  <c r="GA101" i="27"/>
  <c r="FR101" i="27"/>
  <c r="FI101" i="27"/>
  <c r="FA101" i="27"/>
  <c r="BD101" i="27"/>
  <c r="GX100" i="27"/>
  <c r="GN100" i="27"/>
  <c r="GE100" i="27"/>
  <c r="FW100" i="27"/>
  <c r="FN100" i="27"/>
  <c r="FE100" i="27"/>
  <c r="EW100" i="27"/>
  <c r="DG100" i="27"/>
  <c r="CX100" i="27"/>
  <c r="CP100" i="27"/>
  <c r="CG100" i="27"/>
  <c r="AK100" i="27"/>
  <c r="U100" i="27"/>
  <c r="EU99" i="27"/>
  <c r="EM99" i="27"/>
  <c r="ED99" i="27"/>
  <c r="DU99" i="27"/>
  <c r="DM99" i="27"/>
  <c r="DE99" i="27"/>
  <c r="CV99" i="27"/>
  <c r="CN99" i="27"/>
  <c r="CE99" i="27"/>
  <c r="AO99" i="27"/>
  <c r="AG99" i="27"/>
  <c r="Q99" i="27"/>
  <c r="HS98" i="27"/>
  <c r="JF97" i="27"/>
  <c r="IX97" i="27"/>
  <c r="IP97" i="27"/>
  <c r="IG97" i="27"/>
  <c r="HQ97" i="27"/>
  <c r="GX97" i="27"/>
  <c r="GN97" i="27"/>
  <c r="GE97" i="27"/>
  <c r="EO97" i="27"/>
  <c r="EG97" i="27"/>
  <c r="DO97" i="27"/>
  <c r="DG97" i="27"/>
  <c r="F97" i="27"/>
  <c r="CN95" i="27"/>
  <c r="CE95" i="27"/>
  <c r="BW95" i="27"/>
  <c r="AX95" i="27"/>
  <c r="BQ93" i="27"/>
  <c r="EW92" i="27"/>
  <c r="EO92" i="27"/>
  <c r="DO92" i="27"/>
  <c r="DG92" i="27"/>
  <c r="BY92" i="27"/>
  <c r="DU91" i="27"/>
  <c r="CN91" i="27"/>
  <c r="BW91" i="27"/>
  <c r="BO91" i="27"/>
  <c r="AX91" i="27"/>
  <c r="AG91" i="27"/>
  <c r="Y91" i="27"/>
  <c r="Q91" i="27"/>
  <c r="H91" i="27"/>
  <c r="IZ90" i="27"/>
  <c r="IR90" i="27"/>
  <c r="GS107" i="27"/>
  <c r="BQ97" i="27"/>
  <c r="EW96" i="27"/>
  <c r="DG96" i="27"/>
  <c r="CX96" i="27"/>
  <c r="JB92" i="27"/>
  <c r="N88" i="27"/>
  <c r="AE65" i="27"/>
  <c r="IR54" i="27"/>
  <c r="II54" i="27"/>
  <c r="GL54" i="27"/>
  <c r="GS49" i="27"/>
  <c r="HB42" i="27"/>
  <c r="GJ42" i="27"/>
  <c r="GA42" i="27"/>
  <c r="EK42" i="27"/>
  <c r="EB42" i="27"/>
  <c r="DS42" i="27"/>
  <c r="DK42" i="27"/>
  <c r="DC42" i="27"/>
  <c r="CT42" i="27"/>
  <c r="BU42" i="27"/>
  <c r="JD91" i="27"/>
  <c r="EY91" i="27"/>
  <c r="EQ91" i="27"/>
  <c r="HS90" i="27"/>
  <c r="HJ90" i="27"/>
  <c r="GP90" i="27"/>
  <c r="HQ88" i="27"/>
  <c r="DW88" i="27"/>
  <c r="DO88" i="27"/>
  <c r="DG88" i="27"/>
  <c r="CX88" i="27"/>
  <c r="BQ88" i="27"/>
  <c r="AZ89" i="27"/>
  <c r="JD87" i="27"/>
  <c r="IE87" i="27"/>
  <c r="HO87" i="27"/>
  <c r="HE87" i="27"/>
  <c r="FK86" i="27"/>
  <c r="FC86" i="27"/>
  <c r="DU86" i="27"/>
  <c r="DM86" i="27"/>
  <c r="FR84" i="27"/>
  <c r="FI84" i="27"/>
  <c r="EK84" i="27"/>
  <c r="EB84" i="27"/>
  <c r="BD84" i="27"/>
  <c r="F84" i="27"/>
  <c r="HY83" i="27"/>
  <c r="HQ83" i="27"/>
  <c r="EG83" i="27"/>
  <c r="DG83" i="27"/>
  <c r="CX83" i="27"/>
  <c r="BB83" i="27"/>
  <c r="AK83" i="27"/>
  <c r="IV82" i="27"/>
  <c r="HE82" i="27"/>
  <c r="DU82" i="27"/>
  <c r="DE82" i="27"/>
  <c r="CV82" i="27"/>
  <c r="CE82" i="27"/>
  <c r="BF82" i="27"/>
  <c r="AO82" i="27"/>
  <c r="Y82" i="27"/>
  <c r="Q82" i="27"/>
  <c r="IR81" i="27"/>
  <c r="HU81" i="27"/>
  <c r="EG81" i="27"/>
  <c r="CX81" i="27"/>
  <c r="CA81" i="27"/>
  <c r="BJ81" i="27"/>
  <c r="AS81" i="27"/>
  <c r="AK81" i="27"/>
  <c r="IV80" i="27"/>
  <c r="GU80" i="27"/>
  <c r="GL80" i="27"/>
  <c r="EU80" i="27"/>
  <c r="AZ80" i="27"/>
  <c r="DS79" i="27"/>
  <c r="W79" i="27"/>
  <c r="HL79" i="27"/>
  <c r="GJ77" i="27"/>
  <c r="FA77" i="27"/>
  <c r="IV75" i="27"/>
  <c r="HO75" i="27"/>
  <c r="F75" i="27"/>
  <c r="JF74" i="27"/>
  <c r="IX74" i="27"/>
  <c r="FP74" i="27"/>
  <c r="FG74" i="27"/>
  <c r="DI74" i="27"/>
  <c r="CA74" i="27"/>
  <c r="BS74" i="27"/>
  <c r="BB74" i="27"/>
  <c r="AS74" i="27"/>
  <c r="AK74" i="27"/>
  <c r="AC74" i="27"/>
  <c r="L74" i="27"/>
  <c r="JD73" i="27"/>
  <c r="IN73" i="27"/>
  <c r="DK72" i="27"/>
  <c r="DC72" i="27"/>
  <c r="II71" i="27"/>
  <c r="HS71" i="27"/>
  <c r="GG71" i="27"/>
  <c r="DQ71" i="27"/>
  <c r="DI71" i="27"/>
  <c r="CZ71" i="27"/>
  <c r="CJ71" i="27"/>
  <c r="CA71" i="27"/>
  <c r="BB71" i="27"/>
  <c r="U71" i="27"/>
  <c r="IN70" i="27"/>
  <c r="IE70" i="27"/>
  <c r="HW70" i="27"/>
  <c r="HO70" i="27"/>
  <c r="GC70" i="27"/>
  <c r="FK70" i="27"/>
  <c r="EU70" i="27"/>
  <c r="EM70" i="27"/>
  <c r="ED70" i="27"/>
  <c r="DU70" i="27"/>
  <c r="BO70" i="27"/>
  <c r="AG70" i="27"/>
  <c r="DQ70" i="27"/>
  <c r="BY68" i="27"/>
  <c r="S68" i="27"/>
  <c r="J68" i="27"/>
  <c r="IT68" i="27"/>
  <c r="GN65" i="27"/>
  <c r="EG65" i="27"/>
  <c r="DW65" i="27"/>
  <c r="CR65" i="27"/>
  <c r="CA65" i="27"/>
  <c r="BJ65" i="27"/>
  <c r="AS65" i="27"/>
  <c r="FC64" i="27"/>
  <c r="EM64" i="27"/>
  <c r="AQ64" i="27"/>
  <c r="BS63" i="27"/>
  <c r="BJ63" i="27"/>
  <c r="AS63" i="27"/>
  <c r="AK63" i="27"/>
  <c r="U63" i="27"/>
  <c r="L63" i="27"/>
  <c r="IN62" i="27"/>
  <c r="DW62" i="27"/>
  <c r="DG62" i="27"/>
  <c r="AI62" i="27"/>
  <c r="AA62" i="27"/>
  <c r="S62" i="27"/>
  <c r="BF61" i="27"/>
  <c r="BM57" i="27"/>
  <c r="AU57" i="27"/>
  <c r="AM57" i="27"/>
  <c r="FW57" i="27"/>
  <c r="FW55" i="27"/>
  <c r="GA53" i="27"/>
  <c r="DS53" i="27"/>
  <c r="DC53" i="27"/>
  <c r="CL53" i="27"/>
  <c r="GE52" i="27"/>
  <c r="AM52" i="27"/>
  <c r="W52" i="27"/>
  <c r="Q51" i="27"/>
  <c r="H51" i="27"/>
  <c r="IR50" i="27"/>
  <c r="BO50" i="27"/>
  <c r="BF50" i="27"/>
  <c r="AG50" i="27"/>
  <c r="Y50" i="27"/>
  <c r="JB49" i="27"/>
  <c r="IT49" i="27"/>
  <c r="IE50" i="27"/>
  <c r="CX49" i="27"/>
  <c r="CP49" i="27"/>
  <c r="JF85" i="27"/>
  <c r="IX85" i="27"/>
  <c r="BQ83" i="27"/>
  <c r="BH83" i="27"/>
  <c r="AZ84" i="27"/>
  <c r="AQ83" i="27"/>
  <c r="JB82" i="27"/>
  <c r="EK82" i="27"/>
  <c r="DC82" i="27"/>
  <c r="BM82" i="27"/>
  <c r="BD82" i="27"/>
  <c r="AU82" i="27"/>
  <c r="HJ81" i="27"/>
  <c r="GZ81" i="27"/>
  <c r="GP81" i="27"/>
  <c r="BQ81" i="27"/>
  <c r="EK81" i="27"/>
  <c r="BF80" i="27"/>
  <c r="AO80" i="27"/>
  <c r="Q80" i="27"/>
  <c r="BJ79" i="27"/>
  <c r="U79" i="27"/>
  <c r="DS77" i="27"/>
  <c r="DK77" i="27"/>
  <c r="CL77" i="27"/>
  <c r="W77" i="27"/>
  <c r="N77" i="27"/>
  <c r="JF76" i="27"/>
  <c r="IX76" i="27"/>
  <c r="IP76" i="27"/>
  <c r="HY76" i="27"/>
  <c r="FN77" i="27"/>
  <c r="AA76" i="27"/>
  <c r="J76" i="27"/>
  <c r="IC75" i="27"/>
  <c r="HL75" i="27"/>
  <c r="HB75" i="27"/>
  <c r="GJ75" i="27"/>
  <c r="GX74" i="27"/>
  <c r="GN74" i="27"/>
  <c r="FW74" i="27"/>
  <c r="FN74" i="27"/>
  <c r="FE74" i="27"/>
  <c r="CG74" i="27"/>
  <c r="AA74" i="27"/>
  <c r="IT73" i="27"/>
  <c r="IL73" i="27"/>
  <c r="IC73" i="27"/>
  <c r="HU73" i="27"/>
  <c r="HL73" i="27"/>
  <c r="FA73" i="27"/>
  <c r="CT72" i="27"/>
  <c r="CL72" i="27"/>
  <c r="CC72" i="27"/>
  <c r="BU72" i="27"/>
  <c r="BM72" i="27"/>
  <c r="AU72" i="27"/>
  <c r="AM72" i="27"/>
  <c r="AE72" i="27"/>
  <c r="W72" i="27"/>
  <c r="N72" i="27"/>
  <c r="F72" i="27"/>
  <c r="IG69" i="27"/>
  <c r="HY69" i="27"/>
  <c r="GE69" i="27"/>
  <c r="FE69" i="27"/>
  <c r="DO69" i="27"/>
  <c r="HS67" i="27"/>
  <c r="HJ67" i="27"/>
  <c r="GZ67" i="27"/>
  <c r="GG67" i="27"/>
  <c r="FY67" i="27"/>
  <c r="DQ67" i="27"/>
  <c r="DI67" i="27"/>
  <c r="CJ67" i="27"/>
  <c r="CA67" i="27"/>
  <c r="AC67" i="27"/>
  <c r="DE64" i="27"/>
  <c r="CN64" i="27"/>
  <c r="BF64" i="27"/>
  <c r="CN62" i="27"/>
  <c r="BW62" i="27"/>
  <c r="EI60" i="27"/>
  <c r="DW58" i="27"/>
  <c r="HO52" i="27"/>
  <c r="HE52" i="27"/>
  <c r="GL52" i="27"/>
  <c r="CP52" i="27"/>
  <c r="HJ51" i="27"/>
  <c r="GZ51" i="27"/>
  <c r="CR51" i="27"/>
  <c r="CJ51" i="27"/>
  <c r="BS51" i="27"/>
  <c r="CG80" i="27"/>
  <c r="EB57" i="27"/>
  <c r="GJ56" i="27"/>
  <c r="IT48" i="27"/>
  <c r="CP34" i="27"/>
  <c r="GG45" i="27"/>
  <c r="FG45" i="27"/>
  <c r="EI45" i="27"/>
  <c r="DQ45" i="27"/>
  <c r="CZ45" i="27"/>
  <c r="CJ45" i="27"/>
  <c r="BJ45" i="27"/>
  <c r="AK45" i="27"/>
  <c r="U45" i="27"/>
  <c r="L45" i="27"/>
  <c r="HQ44" i="27"/>
  <c r="HG44" i="27"/>
  <c r="GX44" i="27"/>
  <c r="GE44" i="27"/>
  <c r="FN44" i="27"/>
  <c r="DO44" i="27"/>
  <c r="CP44" i="27"/>
  <c r="BY44" i="27"/>
  <c r="BH44" i="27"/>
  <c r="GZ41" i="27"/>
  <c r="GG40" i="27"/>
  <c r="DC40" i="27"/>
  <c r="BD40" i="27"/>
  <c r="AM40" i="27"/>
  <c r="W40" i="27"/>
  <c r="F40" i="27"/>
  <c r="IX39" i="27"/>
  <c r="HQ39" i="27"/>
  <c r="EQ39" i="27"/>
  <c r="DQ39" i="27"/>
  <c r="DI39" i="27"/>
  <c r="AM36" i="27"/>
  <c r="JF35" i="27"/>
  <c r="IX35" i="27"/>
  <c r="IP35" i="27"/>
  <c r="IG35" i="27"/>
  <c r="JD34" i="27"/>
  <c r="IV34" i="27"/>
  <c r="IE34" i="27"/>
  <c r="J34" i="27"/>
  <c r="JB33" i="27"/>
  <c r="GU33" i="27"/>
  <c r="GL33" i="27"/>
  <c r="FK33" i="27"/>
  <c r="ED33" i="27"/>
  <c r="DU33" i="27"/>
  <c r="DM33" i="27"/>
  <c r="DE33" i="27"/>
  <c r="CN33" i="27"/>
  <c r="AX33" i="27"/>
  <c r="Y33" i="27"/>
  <c r="EI33" i="27"/>
  <c r="DC32" i="27"/>
  <c r="CC32" i="27"/>
  <c r="AU32" i="27"/>
  <c r="W32" i="27"/>
  <c r="GZ31" i="27"/>
  <c r="W48" i="27"/>
  <c r="JF47" i="27"/>
  <c r="IP47" i="27"/>
  <c r="HY47" i="27"/>
  <c r="HQ47" i="27"/>
  <c r="DZ47" i="27"/>
  <c r="IV46" i="27"/>
  <c r="IN46" i="27"/>
  <c r="IE46" i="27"/>
  <c r="IN44" i="27"/>
  <c r="IE44" i="27"/>
  <c r="HW44" i="27"/>
  <c r="FC44" i="27"/>
  <c r="EM44" i="27"/>
  <c r="DU44" i="27"/>
  <c r="DE44" i="27"/>
  <c r="CV44" i="27"/>
  <c r="CN44" i="27"/>
  <c r="CE44" i="27"/>
  <c r="BW45" i="27"/>
  <c r="AX44" i="27"/>
  <c r="IZ43" i="27"/>
  <c r="II43" i="27"/>
  <c r="DG41" i="27"/>
  <c r="BY41" i="27"/>
  <c r="W41" i="27"/>
  <c r="IP40" i="27"/>
  <c r="HW39" i="27"/>
  <c r="FK39" i="27"/>
  <c r="CP35" i="27"/>
  <c r="CG35" i="27"/>
  <c r="BY35" i="27"/>
  <c r="BQ35" i="27"/>
  <c r="BH35" i="27"/>
  <c r="AZ35" i="27"/>
  <c r="AQ35" i="27"/>
  <c r="AI35" i="27"/>
  <c r="AA35" i="27"/>
  <c r="EK33" i="27"/>
  <c r="N32" i="27"/>
  <c r="F32" i="27"/>
  <c r="JF31" i="27"/>
  <c r="IP31" i="27"/>
  <c r="IG31" i="27"/>
  <c r="HY31" i="27"/>
  <c r="AQ31" i="27"/>
  <c r="AI32" i="27"/>
  <c r="AA31" i="27"/>
  <c r="HE30" i="27"/>
  <c r="GN31" i="27"/>
  <c r="AM30" i="27"/>
  <c r="W30" i="27"/>
  <c r="HQ30" i="27"/>
  <c r="JD30" i="27"/>
  <c r="IV30" i="27"/>
  <c r="IN30" i="27"/>
  <c r="HO30" i="27"/>
  <c r="BD30" i="27"/>
  <c r="AG30" i="27"/>
  <c r="Y30" i="27"/>
  <c r="L30" i="27"/>
  <c r="DQ191" i="27"/>
  <c r="CR191" i="27"/>
  <c r="CA191" i="27"/>
  <c r="AA188" i="27"/>
  <c r="IR192" i="27"/>
  <c r="CT194" i="27"/>
  <c r="CL194" i="27"/>
  <c r="CC194" i="27"/>
  <c r="BU194" i="27"/>
  <c r="AU194" i="27"/>
  <c r="AM194" i="27"/>
  <c r="EQ193" i="27"/>
  <c r="JD188" i="27"/>
  <c r="IV188" i="27"/>
  <c r="DW188" i="27"/>
  <c r="DK185" i="27"/>
  <c r="CC185" i="27"/>
  <c r="AU185" i="27"/>
  <c r="N185" i="27"/>
  <c r="HG184" i="27"/>
  <c r="GX184" i="27"/>
  <c r="GN184" i="27"/>
  <c r="GE184" i="27"/>
  <c r="FW184" i="27"/>
  <c r="FE184" i="27"/>
  <c r="EW184" i="27"/>
  <c r="EO184" i="27"/>
  <c r="FG182" i="27"/>
  <c r="DI191" i="27"/>
  <c r="CJ191" i="27"/>
  <c r="BB191" i="27"/>
  <c r="AS191" i="27"/>
  <c r="S188" i="27"/>
  <c r="IZ186" i="27"/>
  <c r="IR186" i="27"/>
  <c r="II186" i="27"/>
  <c r="DW180" i="27"/>
  <c r="DO180" i="27"/>
  <c r="DG180" i="27"/>
  <c r="CX180" i="27"/>
  <c r="CG180" i="27"/>
  <c r="BY180" i="27"/>
  <c r="BQ180" i="27"/>
  <c r="AZ180" i="27"/>
  <c r="AA180" i="27"/>
  <c r="IV179" i="27"/>
  <c r="IZ175" i="27"/>
  <c r="IA175" i="27"/>
  <c r="CZ191" i="27"/>
  <c r="BM192" i="27"/>
  <c r="JF188" i="27"/>
  <c r="IP188" i="27"/>
  <c r="IG188" i="27"/>
  <c r="HY188" i="27"/>
  <c r="HQ188" i="27"/>
  <c r="HG188" i="27"/>
  <c r="GX188" i="27"/>
  <c r="GN188" i="27"/>
  <c r="GE188" i="27"/>
  <c r="CR186" i="27"/>
  <c r="FP184" i="27"/>
  <c r="FG184" i="27"/>
  <c r="EY184" i="27"/>
  <c r="EQ184" i="27"/>
  <c r="DI184" i="27"/>
  <c r="CZ184" i="27"/>
  <c r="CR184" i="27"/>
  <c r="CJ184" i="27"/>
  <c r="CA184" i="27"/>
  <c r="BS184" i="27"/>
  <c r="AK184" i="27"/>
  <c r="AC184" i="27"/>
  <c r="U184" i="27"/>
  <c r="HU176" i="27"/>
  <c r="IN179" i="27"/>
  <c r="HO179" i="27"/>
  <c r="HE179" i="27"/>
  <c r="DM179" i="27"/>
  <c r="HL176" i="27"/>
  <c r="GS176" i="27"/>
  <c r="GJ176" i="27"/>
  <c r="FR176" i="27"/>
  <c r="FI176" i="27"/>
  <c r="ES176" i="27"/>
  <c r="EK176" i="27"/>
  <c r="HS175" i="27"/>
  <c r="HJ175" i="27"/>
  <c r="GG175" i="27"/>
  <c r="FG175" i="27"/>
  <c r="EY175" i="27"/>
  <c r="JF174" i="27"/>
  <c r="EG174" i="27"/>
  <c r="IE194" i="27"/>
  <c r="DI194" i="27"/>
  <c r="CZ194" i="27"/>
  <c r="CR194" i="27"/>
  <c r="CJ194" i="27"/>
  <c r="CA194" i="27"/>
  <c r="BS194" i="27"/>
  <c r="BJ194" i="27"/>
  <c r="BB194" i="27"/>
  <c r="AS194" i="27"/>
  <c r="AK194" i="27"/>
  <c r="IX193" i="27"/>
  <c r="IP193" i="27"/>
  <c r="IG193" i="27"/>
  <c r="HY193" i="27"/>
  <c r="HQ193" i="27"/>
  <c r="HG193" i="27"/>
  <c r="GE193" i="27"/>
  <c r="FW193" i="27"/>
  <c r="BQ193" i="27"/>
  <c r="BH193" i="27"/>
  <c r="AZ193" i="27"/>
  <c r="AQ193" i="27"/>
  <c r="AI193" i="27"/>
  <c r="AA193" i="27"/>
  <c r="IN192" i="27"/>
  <c r="CA193" i="27"/>
  <c r="DG191" i="27"/>
  <c r="BY190" i="27"/>
  <c r="BH190" i="27"/>
  <c r="AQ190" i="27"/>
  <c r="IE188" i="27"/>
  <c r="HW188" i="27"/>
  <c r="FE188" i="27"/>
  <c r="EW188" i="27"/>
  <c r="EO188" i="27"/>
  <c r="EG188" i="27"/>
  <c r="DI188" i="27"/>
  <c r="AO188" i="27"/>
  <c r="AG188" i="27"/>
  <c r="Y188" i="27"/>
  <c r="Q188" i="27"/>
  <c r="HJ186" i="27"/>
  <c r="GZ186" i="27"/>
  <c r="GP186" i="27"/>
  <c r="FY186" i="27"/>
  <c r="EY186" i="27"/>
  <c r="EQ186" i="27"/>
  <c r="DQ186" i="27"/>
  <c r="DI186" i="27"/>
  <c r="CZ186" i="27"/>
  <c r="CC186" i="27"/>
  <c r="IT184" i="27"/>
  <c r="HL184" i="27"/>
  <c r="HB184" i="27"/>
  <c r="GS184" i="27"/>
  <c r="GJ184" i="27"/>
  <c r="DG184" i="27"/>
  <c r="CX184" i="27"/>
  <c r="BY184" i="27"/>
  <c r="BQ184" i="27"/>
  <c r="BH184" i="27"/>
  <c r="AZ184" i="27"/>
  <c r="AA184" i="27"/>
  <c r="S184" i="27"/>
  <c r="IV183" i="27"/>
  <c r="IE183" i="27"/>
  <c r="HO183" i="27"/>
  <c r="GU183" i="27"/>
  <c r="GC183" i="27"/>
  <c r="FK183" i="27"/>
  <c r="EU183" i="27"/>
  <c r="CV183" i="27"/>
  <c r="CE183" i="27"/>
  <c r="BO183" i="27"/>
  <c r="AX183" i="27"/>
  <c r="AG183" i="27"/>
  <c r="Q183" i="27"/>
  <c r="IZ182" i="27"/>
  <c r="IR182" i="27"/>
  <c r="IA182" i="27"/>
  <c r="GP182" i="27"/>
  <c r="IG181" i="27"/>
  <c r="GX181" i="27"/>
  <c r="FN181" i="27"/>
  <c r="EW181" i="27"/>
  <c r="EG181" i="27"/>
  <c r="CX181" i="27"/>
  <c r="BQ181" i="27"/>
  <c r="AI181" i="27"/>
  <c r="II178" i="27"/>
  <c r="IA178" i="27"/>
  <c r="HS178" i="27"/>
  <c r="GZ178" i="27"/>
  <c r="FC178" i="27"/>
  <c r="CZ178" i="27"/>
  <c r="BF178" i="27"/>
  <c r="AX178" i="27"/>
  <c r="AO178" i="27"/>
  <c r="AG178" i="27"/>
  <c r="Y178" i="27"/>
  <c r="JB177" i="27"/>
  <c r="IL177" i="27"/>
  <c r="HU177" i="27"/>
  <c r="HB177" i="27"/>
  <c r="GJ177" i="27"/>
  <c r="FR177" i="27"/>
  <c r="FA177" i="27"/>
  <c r="EK177" i="27"/>
  <c r="DC177" i="27"/>
  <c r="CL177" i="27"/>
  <c r="BU177" i="27"/>
  <c r="BD177" i="27"/>
  <c r="AM177" i="27"/>
  <c r="W177" i="27"/>
  <c r="F177" i="27"/>
  <c r="JF176" i="27"/>
  <c r="IX176" i="27"/>
  <c r="IG176" i="27"/>
  <c r="HY176" i="27"/>
  <c r="DK176" i="27"/>
  <c r="HQ175" i="27"/>
  <c r="HG175" i="27"/>
  <c r="GX175" i="27"/>
  <c r="GN175" i="27"/>
  <c r="EG175" i="27"/>
  <c r="DW175" i="27"/>
  <c r="CZ175" i="27"/>
  <c r="BS175" i="27"/>
  <c r="BB175" i="27"/>
  <c r="AS175" i="27"/>
  <c r="U175" i="27"/>
  <c r="FT174" i="27"/>
  <c r="BW174" i="27"/>
  <c r="FP173" i="27"/>
  <c r="FG173" i="27"/>
  <c r="GL172" i="27"/>
  <c r="GC172" i="27"/>
  <c r="EM172" i="27"/>
  <c r="DU172" i="27"/>
  <c r="DM172" i="27"/>
  <c r="BF172" i="27"/>
  <c r="AX172" i="27"/>
  <c r="S172" i="27"/>
  <c r="J172" i="27"/>
  <c r="CX171" i="27"/>
  <c r="CP171" i="27"/>
  <c r="CG171" i="27"/>
  <c r="BY171" i="27"/>
  <c r="AM171" i="27"/>
  <c r="EG169" i="27"/>
  <c r="DO169" i="27"/>
  <c r="CR169" i="27"/>
  <c r="CJ169" i="27"/>
  <c r="CA169" i="27"/>
  <c r="BB169" i="27"/>
  <c r="BW168" i="27"/>
  <c r="BF168" i="27"/>
  <c r="BQ167" i="27"/>
  <c r="AZ167" i="27"/>
  <c r="L167" i="27"/>
  <c r="FC165" i="27"/>
  <c r="EU165" i="27"/>
  <c r="EM165" i="27"/>
  <c r="DU165" i="27"/>
  <c r="DM165" i="27"/>
  <c r="CG165" i="27"/>
  <c r="BY165" i="27"/>
  <c r="BQ165" i="27"/>
  <c r="HE164" i="27"/>
  <c r="GU164" i="27"/>
  <c r="GC164" i="27"/>
  <c r="FE164" i="27"/>
  <c r="DZ164" i="27"/>
  <c r="DQ164" i="27"/>
  <c r="CA164" i="27"/>
  <c r="BM164" i="27"/>
  <c r="AU164" i="27"/>
  <c r="AE164" i="27"/>
  <c r="F164" i="27"/>
  <c r="DG162" i="27"/>
  <c r="CG162" i="27"/>
  <c r="BY162" i="27"/>
  <c r="BQ162" i="27"/>
  <c r="AI162" i="27"/>
  <c r="JB161" i="27"/>
  <c r="IL161" i="27"/>
  <c r="HO161" i="27"/>
  <c r="AM161" i="27"/>
  <c r="AE161" i="27"/>
  <c r="W161" i="27"/>
  <c r="F161" i="27"/>
  <c r="FP160" i="27"/>
  <c r="FG160" i="27"/>
  <c r="EY160" i="27"/>
  <c r="EQ160" i="27"/>
  <c r="DZ160" i="27"/>
  <c r="DQ160" i="27"/>
  <c r="DI160" i="27"/>
  <c r="HG158" i="27"/>
  <c r="GX158" i="27"/>
  <c r="GE158" i="27"/>
  <c r="FN158" i="27"/>
  <c r="FE158" i="27"/>
  <c r="EW158" i="27"/>
  <c r="W158" i="27"/>
  <c r="GL157" i="27"/>
  <c r="FT157" i="27"/>
  <c r="FK157" i="27"/>
  <c r="FC157" i="27"/>
  <c r="DI157" i="27"/>
  <c r="CR157" i="27"/>
  <c r="CA157" i="27"/>
  <c r="IA156" i="27"/>
  <c r="HS156" i="27"/>
  <c r="GZ156" i="27"/>
  <c r="GP156" i="27"/>
  <c r="DS156" i="27"/>
  <c r="DK156" i="27"/>
  <c r="BO156" i="27"/>
  <c r="BF156" i="27"/>
  <c r="AX156" i="27"/>
  <c r="Y156" i="27"/>
  <c r="Q156" i="27"/>
  <c r="JB155" i="27"/>
  <c r="GU155" i="27"/>
  <c r="FY155" i="27"/>
  <c r="FI155" i="27"/>
  <c r="ES155" i="27"/>
  <c r="EM155" i="27"/>
  <c r="ED155" i="27"/>
  <c r="BD155" i="27"/>
  <c r="AU155" i="27"/>
  <c r="AM155" i="27"/>
  <c r="AE155" i="27"/>
  <c r="W155" i="27"/>
  <c r="N155" i="27"/>
  <c r="IZ154" i="27"/>
  <c r="IR154" i="27"/>
  <c r="IC154" i="27"/>
  <c r="HU154" i="27"/>
  <c r="HL154" i="27"/>
  <c r="HB154" i="27"/>
  <c r="BB154" i="27"/>
  <c r="AS154" i="27"/>
  <c r="U154" i="27"/>
  <c r="L154" i="27"/>
  <c r="GU153" i="27"/>
  <c r="BO152" i="27"/>
  <c r="U152" i="27"/>
  <c r="L152" i="27"/>
  <c r="IX151" i="27"/>
  <c r="IG151" i="27"/>
  <c r="S151" i="27"/>
  <c r="HU150" i="27"/>
  <c r="HL150" i="27"/>
  <c r="GS150" i="27"/>
  <c r="FI150" i="27"/>
  <c r="AC151" i="27"/>
  <c r="U151" i="27"/>
  <c r="IP148" i="27"/>
  <c r="FR148" i="27"/>
  <c r="FI148" i="27"/>
  <c r="CN148" i="27"/>
  <c r="CE148" i="27"/>
  <c r="BH149" i="27"/>
  <c r="IE147" i="27"/>
  <c r="DU147" i="27"/>
  <c r="DM147" i="27"/>
  <c r="BM147" i="27"/>
  <c r="BD147" i="27"/>
  <c r="J147" i="27"/>
  <c r="JB146" i="27"/>
  <c r="BJ146" i="27"/>
  <c r="IA145" i="27"/>
  <c r="HS145" i="27"/>
  <c r="GP145" i="27"/>
  <c r="FR145" i="27"/>
  <c r="DS145" i="27"/>
  <c r="DE145" i="27"/>
  <c r="CV145" i="27"/>
  <c r="JB145" i="27"/>
  <c r="BJ144" i="27"/>
  <c r="BB144" i="27"/>
  <c r="AS144" i="27"/>
  <c r="L144" i="27"/>
  <c r="CP143" i="27"/>
  <c r="BH143" i="27"/>
  <c r="AQ143" i="27"/>
  <c r="AI143" i="27"/>
  <c r="AA143" i="27"/>
  <c r="J143" i="27"/>
  <c r="JB142" i="27"/>
  <c r="FR141" i="27"/>
  <c r="CA140" i="27"/>
  <c r="GN139" i="27"/>
  <c r="GE139" i="27"/>
  <c r="DS139" i="27"/>
  <c r="CC139" i="27"/>
  <c r="IT135" i="27"/>
  <c r="IL135" i="27"/>
  <c r="EU132" i="27"/>
  <c r="EM132" i="27"/>
  <c r="CV132" i="27"/>
  <c r="CN132" i="27"/>
  <c r="CE132" i="27"/>
  <c r="BW132" i="27"/>
  <c r="AX132" i="27"/>
  <c r="AO132" i="27"/>
  <c r="Y132" i="27"/>
  <c r="GG132" i="27"/>
  <c r="FG129" i="27"/>
  <c r="EY129" i="27"/>
  <c r="EQ129" i="27"/>
  <c r="EI129" i="27"/>
  <c r="CR129" i="27"/>
  <c r="CJ129" i="27"/>
  <c r="CA129" i="27"/>
  <c r="BS129" i="27"/>
  <c r="AK129" i="27"/>
  <c r="HO128" i="27"/>
  <c r="HE128" i="27"/>
  <c r="GU128" i="27"/>
  <c r="GL128" i="27"/>
  <c r="BD127" i="27"/>
  <c r="F127" i="27"/>
  <c r="JF126" i="27"/>
  <c r="IX126" i="27"/>
  <c r="IP126" i="27"/>
  <c r="IG126" i="27"/>
  <c r="IE179" i="27"/>
  <c r="DE179" i="27"/>
  <c r="IZ194" i="27"/>
  <c r="IC194" i="27"/>
  <c r="HU194" i="27"/>
  <c r="HL194" i="27"/>
  <c r="HB194" i="27"/>
  <c r="GA194" i="27"/>
  <c r="FR194" i="27"/>
  <c r="AC194" i="27"/>
  <c r="U194" i="27"/>
  <c r="L194" i="27"/>
  <c r="EU194" i="27"/>
  <c r="Q194" i="27"/>
  <c r="IT192" i="27"/>
  <c r="IC192" i="27"/>
  <c r="IZ190" i="27"/>
  <c r="IR190" i="27"/>
  <c r="FR189" i="27"/>
  <c r="FI189" i="27"/>
  <c r="FA189" i="27"/>
  <c r="ES189" i="27"/>
  <c r="EK189" i="27"/>
  <c r="EB189" i="27"/>
  <c r="DS189" i="27"/>
  <c r="DK189" i="27"/>
  <c r="F189" i="27"/>
  <c r="FT188" i="27"/>
  <c r="FK188" i="27"/>
  <c r="FC188" i="27"/>
  <c r="EM188" i="27"/>
  <c r="DG188" i="27"/>
  <c r="H188" i="27"/>
  <c r="CA186" i="27"/>
  <c r="BS186" i="27"/>
  <c r="BJ186" i="27"/>
  <c r="AS186" i="27"/>
  <c r="U186" i="27"/>
  <c r="L186" i="27"/>
  <c r="IZ184" i="27"/>
  <c r="IR184" i="27"/>
  <c r="II184" i="27"/>
  <c r="IA184" i="27"/>
  <c r="HS184" i="27"/>
  <c r="HJ184" i="27"/>
  <c r="GZ184" i="27"/>
  <c r="GP184" i="27"/>
  <c r="GG184" i="27"/>
  <c r="CE185" i="27"/>
  <c r="J184" i="27"/>
  <c r="DZ182" i="27"/>
  <c r="DQ182" i="27"/>
  <c r="DI182" i="27"/>
  <c r="CR182" i="27"/>
  <c r="BJ182" i="27"/>
  <c r="AC182" i="27"/>
  <c r="JD178" i="27"/>
  <c r="EM178" i="27"/>
  <c r="ED178" i="27"/>
  <c r="DU178" i="27"/>
  <c r="H178" i="27"/>
  <c r="CT176" i="27"/>
  <c r="CL176" i="27"/>
  <c r="DO175" i="27"/>
  <c r="CX175" i="27"/>
  <c r="CP175" i="27"/>
  <c r="GJ174" i="27"/>
  <c r="FA174" i="27"/>
  <c r="EQ173" i="27"/>
  <c r="EI173" i="27"/>
  <c r="IR172" i="27"/>
  <c r="GS172" i="27"/>
  <c r="GJ173" i="27"/>
  <c r="DS173" i="27"/>
  <c r="CT172" i="27"/>
  <c r="Y172" i="27"/>
  <c r="CV171" i="27"/>
  <c r="CN171" i="27"/>
  <c r="CE171" i="27"/>
  <c r="HE171" i="27"/>
  <c r="CG169" i="27"/>
  <c r="BQ169" i="27"/>
  <c r="AZ169" i="27"/>
  <c r="AI170" i="27"/>
  <c r="IT166" i="27"/>
  <c r="IL166" i="27"/>
  <c r="BU166" i="27"/>
  <c r="F166" i="27"/>
  <c r="JF165" i="27"/>
  <c r="IX165" i="27"/>
  <c r="IP165" i="27"/>
  <c r="IA165" i="27"/>
  <c r="HS165" i="27"/>
  <c r="GZ165" i="27"/>
  <c r="GP165" i="27"/>
  <c r="FP165" i="27"/>
  <c r="FA165" i="27"/>
  <c r="ES165" i="27"/>
  <c r="CN165" i="27"/>
  <c r="BF165" i="27"/>
  <c r="HL164" i="27"/>
  <c r="GJ164" i="27"/>
  <c r="BB164" i="27"/>
  <c r="HU163" i="27"/>
  <c r="HE163" i="27"/>
  <c r="II161" i="27"/>
  <c r="AA159" i="27"/>
  <c r="S159" i="27"/>
  <c r="J159" i="27"/>
  <c r="JB158" i="27"/>
  <c r="IC158" i="27"/>
  <c r="BQ158" i="27"/>
  <c r="AZ158" i="27"/>
  <c r="AI158" i="27"/>
  <c r="ED157" i="27"/>
  <c r="DG157" i="27"/>
  <c r="DZ156" i="27"/>
  <c r="GE155" i="27"/>
  <c r="FW155" i="27"/>
  <c r="FG155" i="27"/>
  <c r="IP155" i="27"/>
  <c r="HS154" i="27"/>
  <c r="HJ154" i="27"/>
  <c r="FR154" i="27"/>
  <c r="AQ155" i="27"/>
  <c r="HU153" i="27"/>
  <c r="HB153" i="27"/>
  <c r="GJ153" i="27"/>
  <c r="FC153" i="27"/>
  <c r="CN153" i="27"/>
  <c r="CE153" i="27"/>
  <c r="BW153" i="27"/>
  <c r="GU152" i="27"/>
  <c r="EQ152" i="27"/>
  <c r="EI152" i="27"/>
  <c r="DZ152" i="27"/>
  <c r="FG151" i="27"/>
  <c r="IZ150" i="27"/>
  <c r="HJ150" i="27"/>
  <c r="GZ150" i="27"/>
  <c r="S150" i="27"/>
  <c r="HB149" i="27"/>
  <c r="FN149" i="27"/>
  <c r="FE149" i="27"/>
  <c r="EW149" i="27"/>
  <c r="EO149" i="27"/>
  <c r="IC147" i="27"/>
  <c r="CP146" i="27"/>
  <c r="CG146" i="27"/>
  <c r="BQ146" i="27"/>
  <c r="W146" i="27"/>
  <c r="F146" i="27"/>
  <c r="FY145" i="27"/>
  <c r="CT145" i="27"/>
  <c r="CC145" i="27"/>
  <c r="BF145" i="27"/>
  <c r="IA144" i="27"/>
  <c r="GU140" i="27"/>
  <c r="FK136" i="27"/>
  <c r="FC136" i="27"/>
  <c r="ED136" i="27"/>
  <c r="DU136" i="27"/>
  <c r="CV136" i="27"/>
  <c r="CN136" i="27"/>
  <c r="CE136" i="27"/>
  <c r="BW136" i="27"/>
  <c r="BO136" i="27"/>
  <c r="Q136" i="27"/>
  <c r="H136" i="27"/>
  <c r="AQ124" i="27"/>
  <c r="HS173" i="27"/>
  <c r="HL170" i="27"/>
  <c r="BF125" i="27"/>
  <c r="HW179" i="27"/>
  <c r="HB176" i="27"/>
  <c r="FA176" i="27"/>
  <c r="EB176" i="27"/>
  <c r="GZ175" i="27"/>
  <c r="FY175" i="27"/>
  <c r="EQ175" i="27"/>
  <c r="F175" i="27"/>
  <c r="IX174" i="27"/>
  <c r="EW174" i="27"/>
  <c r="GG173" i="27"/>
  <c r="CA173" i="27"/>
  <c r="BS173" i="27"/>
  <c r="AO171" i="27"/>
  <c r="H171" i="27"/>
  <c r="IR169" i="27"/>
  <c r="II169" i="27"/>
  <c r="IA169" i="27"/>
  <c r="GP169" i="27"/>
  <c r="FY169" i="27"/>
  <c r="DQ169" i="27"/>
  <c r="DI169" i="27"/>
  <c r="AS167" i="27"/>
  <c r="AK167" i="27"/>
  <c r="IG166" i="27"/>
  <c r="GN166" i="27"/>
  <c r="EB164" i="27"/>
  <c r="DS164" i="27"/>
  <c r="DK164" i="27"/>
  <c r="BU164" i="27"/>
  <c r="AG164" i="27"/>
  <c r="GA163" i="27"/>
  <c r="FR163" i="27"/>
  <c r="AM163" i="27"/>
  <c r="AE163" i="27"/>
  <c r="W163" i="27"/>
  <c r="N163" i="27"/>
  <c r="IP162" i="27"/>
  <c r="IG162" i="27"/>
  <c r="AX161" i="27"/>
  <c r="J156" i="27"/>
  <c r="IV155" i="27"/>
  <c r="GX155" i="27"/>
  <c r="BO155" i="27"/>
  <c r="BF155" i="27"/>
  <c r="AX155" i="27"/>
  <c r="Q155" i="27"/>
  <c r="CC154" i="27"/>
  <c r="BS153" i="27"/>
  <c r="FA153" i="27"/>
  <c r="EG150" i="27"/>
  <c r="DW150" i="27"/>
  <c r="CZ150" i="27"/>
  <c r="II148" i="27"/>
  <c r="HL148" i="27"/>
  <c r="IX147" i="27"/>
  <c r="AM146" i="27"/>
  <c r="BJ143" i="27"/>
  <c r="AS143" i="27"/>
  <c r="AK143" i="27"/>
  <c r="U143" i="27"/>
  <c r="IV142" i="27"/>
  <c r="BQ142" i="27"/>
  <c r="AQ142" i="27"/>
  <c r="AI142" i="27"/>
  <c r="F134" i="27"/>
  <c r="GN134" i="27"/>
  <c r="DG134" i="27"/>
  <c r="ES131" i="27"/>
  <c r="CZ128" i="27"/>
  <c r="CR128" i="27"/>
  <c r="BJ128" i="27"/>
  <c r="AS128" i="27"/>
  <c r="AC128" i="27"/>
  <c r="EY125" i="27"/>
  <c r="EQ125" i="27"/>
  <c r="EI125" i="27"/>
  <c r="BD126" i="27"/>
  <c r="EB149" i="27"/>
  <c r="J149" i="27"/>
  <c r="IT149" i="27"/>
  <c r="IC148" i="27"/>
  <c r="HU148" i="27"/>
  <c r="HE148" i="27"/>
  <c r="GU148" i="27"/>
  <c r="GL148" i="27"/>
  <c r="FW148" i="27"/>
  <c r="DQ148" i="27"/>
  <c r="CT148" i="27"/>
  <c r="Y148" i="27"/>
  <c r="H148" i="27"/>
  <c r="IT147" i="27"/>
  <c r="IL147" i="27"/>
  <c r="FP147" i="27"/>
  <c r="BO148" i="27"/>
  <c r="IA146" i="27"/>
  <c r="HJ146" i="27"/>
  <c r="GP146" i="27"/>
  <c r="FA146" i="27"/>
  <c r="EK146" i="27"/>
  <c r="DK146" i="27"/>
  <c r="DC146" i="27"/>
  <c r="CL146" i="27"/>
  <c r="BU146" i="27"/>
  <c r="JD145" i="27"/>
  <c r="HW145" i="27"/>
  <c r="HO145" i="27"/>
  <c r="HE145" i="27"/>
  <c r="CA145" i="27"/>
  <c r="IR144" i="27"/>
  <c r="II144" i="27"/>
  <c r="GL144" i="27"/>
  <c r="DQ144" i="27"/>
  <c r="DI144" i="27"/>
  <c r="CZ144" i="27"/>
  <c r="CR144" i="27"/>
  <c r="JF143" i="27"/>
  <c r="FG143" i="27"/>
  <c r="FR142" i="27"/>
  <c r="FI142" i="27"/>
  <c r="FA142" i="27"/>
  <c r="ES142" i="27"/>
  <c r="HB141" i="27"/>
  <c r="BO141" i="27"/>
  <c r="BF141" i="27"/>
  <c r="AX141" i="27"/>
  <c r="AG141" i="27"/>
  <c r="Y141" i="27"/>
  <c r="IA140" i="27"/>
  <c r="HJ140" i="27"/>
  <c r="GZ140" i="27"/>
  <c r="GP140" i="27"/>
  <c r="GG140" i="27"/>
  <c r="FP140" i="27"/>
  <c r="FG140" i="27"/>
  <c r="DQ140" i="27"/>
  <c r="DI141" i="27"/>
  <c r="CT140" i="27"/>
  <c r="CL140" i="27"/>
  <c r="IT139" i="27"/>
  <c r="IL139" i="27"/>
  <c r="DO139" i="27"/>
  <c r="CX139" i="27"/>
  <c r="CG139" i="27"/>
  <c r="BY139" i="27"/>
  <c r="U140" i="27"/>
  <c r="EG138" i="27"/>
  <c r="DW138" i="27"/>
  <c r="AM138" i="27"/>
  <c r="AE138" i="27"/>
  <c r="W138" i="27"/>
  <c r="N138" i="27"/>
  <c r="F138" i="27"/>
  <c r="IX138" i="27"/>
  <c r="GZ137" i="27"/>
  <c r="GP137" i="27"/>
  <c r="GU136" i="27"/>
  <c r="GL136" i="27"/>
  <c r="HY135" i="27"/>
  <c r="HQ135" i="27"/>
  <c r="GX135" i="27"/>
  <c r="GN135" i="27"/>
  <c r="AU135" i="27"/>
  <c r="N135" i="27"/>
  <c r="GJ134" i="27"/>
  <c r="IN133" i="27"/>
  <c r="GU133" i="27"/>
  <c r="FK133" i="27"/>
  <c r="ED133" i="27"/>
  <c r="HO132" i="27"/>
  <c r="DQ133" i="27"/>
  <c r="IX131" i="27"/>
  <c r="IP131" i="27"/>
  <c r="IG131" i="27"/>
  <c r="HY131" i="27"/>
  <c r="HQ131" i="27"/>
  <c r="HG131" i="27"/>
  <c r="GX131" i="27"/>
  <c r="GN131" i="27"/>
  <c r="FP132" i="27"/>
  <c r="BU131" i="27"/>
  <c r="AU131" i="27"/>
  <c r="AM131" i="27"/>
  <c r="N131" i="27"/>
  <c r="F131" i="27"/>
  <c r="HO129" i="27"/>
  <c r="HE129" i="27"/>
  <c r="GU129" i="27"/>
  <c r="GC129" i="27"/>
  <c r="EO130" i="27"/>
  <c r="DG130" i="27"/>
  <c r="BH130" i="27"/>
  <c r="AQ130" i="27"/>
  <c r="HB127" i="27"/>
  <c r="GS127" i="27"/>
  <c r="HL126" i="27"/>
  <c r="IV125" i="27"/>
  <c r="IN125" i="27"/>
  <c r="IE125" i="27"/>
  <c r="HW125" i="27"/>
  <c r="FI125" i="27"/>
  <c r="EU125" i="27"/>
  <c r="EM125" i="27"/>
  <c r="ED125" i="27"/>
  <c r="BB125" i="27"/>
  <c r="W126" i="27"/>
  <c r="F126" i="27"/>
  <c r="FW124" i="27"/>
  <c r="FE124" i="27"/>
  <c r="EO124" i="27"/>
  <c r="DI124" i="27"/>
  <c r="DK123" i="27"/>
  <c r="DC123" i="27"/>
  <c r="CL123" i="27"/>
  <c r="CC123" i="27"/>
  <c r="BU123" i="27"/>
  <c r="AU123" i="27"/>
  <c r="AM123" i="27"/>
  <c r="N123" i="27"/>
  <c r="F123" i="27"/>
  <c r="EY122" i="27"/>
  <c r="CR122" i="27"/>
  <c r="CA122" i="27"/>
  <c r="BJ122" i="27"/>
  <c r="AC122" i="27"/>
  <c r="U122" i="27"/>
  <c r="HO122" i="27"/>
  <c r="GP121" i="27"/>
  <c r="FY121" i="27"/>
  <c r="FP121" i="27"/>
  <c r="GU121" i="27"/>
  <c r="CN121" i="27"/>
  <c r="GS119" i="27"/>
  <c r="BY119" i="27"/>
  <c r="BQ119" i="27"/>
  <c r="BH119" i="27"/>
  <c r="AZ119" i="27"/>
  <c r="AQ119" i="27"/>
  <c r="AC119" i="27"/>
  <c r="L119" i="27"/>
  <c r="JD118" i="27"/>
  <c r="IV118" i="27"/>
  <c r="IE118" i="27"/>
  <c r="IC117" i="27"/>
  <c r="GS117" i="27"/>
  <c r="GA117" i="27"/>
  <c r="ED117" i="27"/>
  <c r="DM117" i="27"/>
  <c r="DE117" i="27"/>
  <c r="CV117" i="27"/>
  <c r="CE117" i="27"/>
  <c r="BO117" i="27"/>
  <c r="AX117" i="27"/>
  <c r="AO117" i="27"/>
  <c r="AG117" i="27"/>
  <c r="Q117" i="27"/>
  <c r="IA117" i="27"/>
  <c r="HS117" i="27"/>
  <c r="GG117" i="27"/>
  <c r="FP117" i="27"/>
  <c r="EY117" i="27"/>
  <c r="DQ117" i="27"/>
  <c r="CJ117" i="27"/>
  <c r="BS117" i="27"/>
  <c r="AC117" i="27"/>
  <c r="U117" i="27"/>
  <c r="GX115" i="27"/>
  <c r="GN115" i="27"/>
  <c r="GE115" i="27"/>
  <c r="FW115" i="27"/>
  <c r="FN115" i="27"/>
  <c r="FE115" i="27"/>
  <c r="EW115" i="27"/>
  <c r="AE115" i="27"/>
  <c r="N115" i="27"/>
  <c r="IZ114" i="27"/>
  <c r="IR114" i="27"/>
  <c r="II114" i="27"/>
  <c r="IA114" i="27"/>
  <c r="HS114" i="27"/>
  <c r="BB114" i="27"/>
  <c r="AS114" i="27"/>
  <c r="AK114" i="27"/>
  <c r="AC114" i="27"/>
  <c r="U114" i="27"/>
  <c r="L114" i="27"/>
  <c r="EQ113" i="27"/>
  <c r="EI113" i="27"/>
  <c r="DZ113" i="27"/>
  <c r="BS113" i="27"/>
  <c r="BJ113" i="27"/>
  <c r="BD113" i="27"/>
  <c r="AU113" i="27"/>
  <c r="AM113" i="27"/>
  <c r="AE113" i="27"/>
  <c r="W113" i="27"/>
  <c r="N113" i="27"/>
  <c r="F113" i="27"/>
  <c r="JF112" i="27"/>
  <c r="IP112" i="27"/>
  <c r="IG112" i="27"/>
  <c r="FW112" i="27"/>
  <c r="FN112" i="27"/>
  <c r="FE112" i="27"/>
  <c r="EW112" i="27"/>
  <c r="EO112" i="27"/>
  <c r="EG112" i="27"/>
  <c r="DW112" i="27"/>
  <c r="DG112" i="27"/>
  <c r="CX112" i="27"/>
  <c r="CP112" i="27"/>
  <c r="CG112" i="27"/>
  <c r="BY112" i="27"/>
  <c r="J111" i="27"/>
  <c r="GJ111" i="27"/>
  <c r="FI107" i="27"/>
  <c r="AM107" i="27"/>
  <c r="AE107" i="27"/>
  <c r="EY106" i="27"/>
  <c r="GG105" i="27"/>
  <c r="FY105" i="27"/>
  <c r="FP105" i="27"/>
  <c r="FG105" i="27"/>
  <c r="AZ105" i="27"/>
  <c r="AI105" i="27"/>
  <c r="S105" i="27"/>
  <c r="CE104" i="27"/>
  <c r="ES103" i="27"/>
  <c r="EK103" i="27"/>
  <c r="CC104" i="27"/>
  <c r="AX103" i="27"/>
  <c r="AO103" i="27"/>
  <c r="H103" i="27"/>
  <c r="IX101" i="27"/>
  <c r="HY101" i="27"/>
  <c r="GZ101" i="27"/>
  <c r="DQ101" i="27"/>
  <c r="JD100" i="27"/>
  <c r="IV100" i="27"/>
  <c r="IE100" i="27"/>
  <c r="HO100" i="27"/>
  <c r="EG100" i="27"/>
  <c r="DW100" i="27"/>
  <c r="DO100" i="27"/>
  <c r="EI99" i="27"/>
  <c r="DZ99" i="27"/>
  <c r="HJ98" i="27"/>
  <c r="GZ98" i="27"/>
  <c r="Y98" i="27"/>
  <c r="IL97" i="27"/>
  <c r="IC97" i="27"/>
  <c r="HU97" i="27"/>
  <c r="HL97" i="27"/>
  <c r="GX96" i="27"/>
  <c r="FN96" i="27"/>
  <c r="BU96" i="27"/>
  <c r="HO95" i="27"/>
  <c r="HE95" i="27"/>
  <c r="GU95" i="27"/>
  <c r="GC95" i="27"/>
  <c r="FK95" i="27"/>
  <c r="EU95" i="27"/>
  <c r="CR94" i="27"/>
  <c r="CJ94" i="27"/>
  <c r="F93" i="27"/>
  <c r="GJ92" i="27"/>
  <c r="ES92" i="27"/>
  <c r="BU81" i="27"/>
  <c r="CX77" i="27"/>
  <c r="HY142" i="27"/>
  <c r="HQ142" i="27"/>
  <c r="GX142" i="27"/>
  <c r="GN142" i="27"/>
  <c r="GE142" i="27"/>
  <c r="FP142" i="27"/>
  <c r="DQ143" i="27"/>
  <c r="CZ142" i="27"/>
  <c r="EK141" i="27"/>
  <c r="F141" i="27"/>
  <c r="JF140" i="27"/>
  <c r="HY140" i="27"/>
  <c r="CR140" i="27"/>
  <c r="BF140" i="27"/>
  <c r="AX140" i="27"/>
  <c r="Q140" i="27"/>
  <c r="H140" i="27"/>
  <c r="EK139" i="27"/>
  <c r="DM140" i="27"/>
  <c r="BH139" i="27"/>
  <c r="AQ139" i="27"/>
  <c r="AI139" i="27"/>
  <c r="AA139" i="27"/>
  <c r="S139" i="27"/>
  <c r="J139" i="27"/>
  <c r="JB138" i="27"/>
  <c r="CG138" i="27"/>
  <c r="IN137" i="27"/>
  <c r="FY137" i="27"/>
  <c r="FP137" i="27"/>
  <c r="AO137" i="27"/>
  <c r="AG137" i="27"/>
  <c r="Q137" i="27"/>
  <c r="II136" i="27"/>
  <c r="HS136" i="27"/>
  <c r="HJ136" i="27"/>
  <c r="GC136" i="27"/>
  <c r="FT136" i="27"/>
  <c r="EW135" i="27"/>
  <c r="DW135" i="27"/>
  <c r="HY134" i="27"/>
  <c r="BH135" i="27"/>
  <c r="BD134" i="27"/>
  <c r="H133" i="27"/>
  <c r="IZ132" i="27"/>
  <c r="IR132" i="27"/>
  <c r="GC132" i="27"/>
  <c r="FT132" i="27"/>
  <c r="FK132" i="27"/>
  <c r="FC132" i="27"/>
  <c r="IP130" i="27"/>
  <c r="IG130" i="27"/>
  <c r="HG130" i="27"/>
  <c r="GG128" i="27"/>
  <c r="DE129" i="27"/>
  <c r="DC127" i="27"/>
  <c r="BU127" i="27"/>
  <c r="BM127" i="27"/>
  <c r="AI126" i="27"/>
  <c r="AA126" i="27"/>
  <c r="S126" i="27"/>
  <c r="J126" i="27"/>
  <c r="BH125" i="27"/>
  <c r="DG124" i="27"/>
  <c r="CP124" i="27"/>
  <c r="CC120" i="27"/>
  <c r="BU120" i="27"/>
  <c r="BD120" i="27"/>
  <c r="N120" i="27"/>
  <c r="F120" i="27"/>
  <c r="JF119" i="27"/>
  <c r="IX119" i="27"/>
  <c r="IP119" i="27"/>
  <c r="IG119" i="27"/>
  <c r="HY119" i="27"/>
  <c r="HG119" i="27"/>
  <c r="GP119" i="27"/>
  <c r="FG119" i="27"/>
  <c r="AA119" i="27"/>
  <c r="J119" i="27"/>
  <c r="N119" i="27"/>
  <c r="ES117" i="27"/>
  <c r="AA116" i="27"/>
  <c r="HL115" i="27"/>
  <c r="BB113" i="27"/>
  <c r="AS113" i="27"/>
  <c r="AK113" i="27"/>
  <c r="AC113" i="27"/>
  <c r="U113" i="27"/>
  <c r="AO113" i="27"/>
  <c r="Y113" i="27"/>
  <c r="L110" i="27"/>
  <c r="JD109" i="27"/>
  <c r="IN109" i="27"/>
  <c r="HW109" i="27"/>
  <c r="N109" i="27"/>
  <c r="EB107" i="27"/>
  <c r="N107" i="27"/>
  <c r="EY105" i="27"/>
  <c r="EQ105" i="27"/>
  <c r="EI105" i="27"/>
  <c r="JB104" i="27"/>
  <c r="IL104" i="27"/>
  <c r="HB104" i="27"/>
  <c r="GJ104" i="27"/>
  <c r="FR104" i="27"/>
  <c r="AE103" i="27"/>
  <c r="W103" i="27"/>
  <c r="N103" i="27"/>
  <c r="S101" i="27"/>
  <c r="J101" i="27"/>
  <c r="IC100" i="27"/>
  <c r="HU100" i="27"/>
  <c r="HL100" i="27"/>
  <c r="HB100" i="27"/>
  <c r="EU100" i="27"/>
  <c r="FT99" i="27"/>
  <c r="FK99" i="27"/>
  <c r="FC99" i="27"/>
  <c r="JD98" i="27"/>
  <c r="IV98" i="27"/>
  <c r="EY98" i="27"/>
  <c r="EQ98" i="27"/>
  <c r="DZ98" i="27"/>
  <c r="DQ98" i="27"/>
  <c r="DI98" i="27"/>
  <c r="CZ98" i="27"/>
  <c r="H98" i="27"/>
  <c r="FA97" i="27"/>
  <c r="AI97" i="27"/>
  <c r="AA97" i="27"/>
  <c r="DO96" i="27"/>
  <c r="N96" i="27"/>
  <c r="IZ95" i="27"/>
  <c r="AA96" i="27"/>
  <c r="IR94" i="27"/>
  <c r="IL93" i="27"/>
  <c r="IC93" i="27"/>
  <c r="EW93" i="27"/>
  <c r="EO93" i="27"/>
  <c r="EG93" i="27"/>
  <c r="DW93" i="27"/>
  <c r="AK94" i="27"/>
  <c r="AK91" i="27"/>
  <c r="HB81" i="27"/>
  <c r="AE80" i="27"/>
  <c r="AE79" i="27"/>
  <c r="GC102" i="27"/>
  <c r="BY76" i="27"/>
  <c r="DS115" i="27"/>
  <c r="DC115" i="27"/>
  <c r="CC101" i="27"/>
  <c r="DE91" i="27"/>
  <c r="FP86" i="27"/>
  <c r="FG86" i="27"/>
  <c r="EY86" i="27"/>
  <c r="EQ86" i="27"/>
  <c r="EI86" i="27"/>
  <c r="DZ86" i="27"/>
  <c r="S84" i="27"/>
  <c r="AO81" i="27"/>
  <c r="GN77" i="27"/>
  <c r="GS97" i="27"/>
  <c r="GJ97" i="27"/>
  <c r="FR97" i="27"/>
  <c r="FI97" i="27"/>
  <c r="CP97" i="27"/>
  <c r="IG96" i="27"/>
  <c r="HQ96" i="27"/>
  <c r="HG96" i="27"/>
  <c r="FP94" i="27"/>
  <c r="FR93" i="27"/>
  <c r="FI93" i="27"/>
  <c r="FN92" i="27"/>
  <c r="BU92" i="27"/>
  <c r="S92" i="27"/>
  <c r="IP92" i="27"/>
  <c r="U91" i="27"/>
  <c r="JD90" i="27"/>
  <c r="IV90" i="27"/>
  <c r="IE90" i="27"/>
  <c r="FY90" i="27"/>
  <c r="CN90" i="27"/>
  <c r="CE90" i="27"/>
  <c r="BF90" i="27"/>
  <c r="JB89" i="27"/>
  <c r="IC89" i="27"/>
  <c r="HU89" i="27"/>
  <c r="GS89" i="27"/>
  <c r="GJ89" i="27"/>
  <c r="GA89" i="27"/>
  <c r="CX89" i="27"/>
  <c r="CP89" i="27"/>
  <c r="CG89" i="27"/>
  <c r="CA90" i="27"/>
  <c r="BS90" i="27"/>
  <c r="IX88" i="27"/>
  <c r="HY88" i="27"/>
  <c r="DS88" i="27"/>
  <c r="CT88" i="27"/>
  <c r="DE86" i="27"/>
  <c r="BF86" i="27"/>
  <c r="AO86" i="27"/>
  <c r="BY85" i="27"/>
  <c r="AQ85" i="27"/>
  <c r="S85" i="27"/>
  <c r="J85" i="27"/>
  <c r="DO84" i="27"/>
  <c r="GX83" i="27"/>
  <c r="GN83" i="27"/>
  <c r="CC83" i="27"/>
  <c r="AE83" i="27"/>
  <c r="W83" i="27"/>
  <c r="N83" i="27"/>
  <c r="F83" i="27"/>
  <c r="JF82" i="27"/>
  <c r="FY82" i="27"/>
  <c r="FP82" i="27"/>
  <c r="FG82" i="27"/>
  <c r="CZ82" i="27"/>
  <c r="L82" i="27"/>
  <c r="JD81" i="27"/>
  <c r="IN81" i="27"/>
  <c r="IG81" i="27"/>
  <c r="IA81" i="27"/>
  <c r="HS81" i="27"/>
  <c r="GU81" i="27"/>
  <c r="GC81" i="27"/>
  <c r="FT81" i="27"/>
  <c r="DS81" i="27"/>
  <c r="AX81" i="27"/>
  <c r="JB80" i="27"/>
  <c r="IT80" i="27"/>
  <c r="IE80" i="27"/>
  <c r="N80" i="27"/>
  <c r="JF79" i="27"/>
  <c r="IX79" i="27"/>
  <c r="IP79" i="27"/>
  <c r="IA79" i="27"/>
  <c r="HB79" i="27"/>
  <c r="GS79" i="27"/>
  <c r="FA79" i="27"/>
  <c r="EB79" i="27"/>
  <c r="DM79" i="27"/>
  <c r="DE79" i="27"/>
  <c r="S79" i="27"/>
  <c r="IE78" i="27"/>
  <c r="CJ78" i="27"/>
  <c r="IG77" i="27"/>
  <c r="HY77" i="27"/>
  <c r="CZ77" i="27"/>
  <c r="AU77" i="27"/>
  <c r="IC76" i="27"/>
  <c r="HB77" i="27"/>
  <c r="DK76" i="27"/>
  <c r="CT76" i="27"/>
  <c r="GP75" i="27"/>
  <c r="FC75" i="27"/>
  <c r="DO75" i="27"/>
  <c r="CR75" i="27"/>
  <c r="BU75" i="27"/>
  <c r="AU75" i="27"/>
  <c r="FA74" i="27"/>
  <c r="ES74" i="27"/>
  <c r="GA73" i="27"/>
  <c r="FR73" i="27"/>
  <c r="FI73" i="27"/>
  <c r="GZ71" i="27"/>
  <c r="GP71" i="27"/>
  <c r="GA72" i="27"/>
  <c r="II70" i="27"/>
  <c r="HS70" i="27"/>
  <c r="HJ70" i="27"/>
  <c r="HL69" i="27"/>
  <c r="HU68" i="27"/>
  <c r="IZ66" i="27"/>
  <c r="IR66" i="27"/>
  <c r="DU66" i="27"/>
  <c r="DM66" i="27"/>
  <c r="DE66" i="27"/>
  <c r="JB65" i="27"/>
  <c r="IL65" i="27"/>
  <c r="DO65" i="27"/>
  <c r="F63" i="27"/>
  <c r="DC62" i="27"/>
  <c r="AO61" i="27"/>
  <c r="FK57" i="27"/>
  <c r="HW90" i="27"/>
  <c r="HO90" i="27"/>
  <c r="HE90" i="27"/>
  <c r="GL90" i="27"/>
  <c r="DQ90" i="27"/>
  <c r="ES89" i="27"/>
  <c r="BQ89" i="27"/>
  <c r="EG88" i="27"/>
  <c r="BD88" i="27"/>
  <c r="AU88" i="27"/>
  <c r="AM88" i="27"/>
  <c r="ES88" i="27"/>
  <c r="FR85" i="27"/>
  <c r="FA85" i="27"/>
  <c r="IL84" i="27"/>
  <c r="IC84" i="27"/>
  <c r="HU84" i="27"/>
  <c r="GS84" i="27"/>
  <c r="AA84" i="27"/>
  <c r="GC83" i="27"/>
  <c r="FT83" i="27"/>
  <c r="FC83" i="27"/>
  <c r="HO82" i="27"/>
  <c r="GA81" i="27"/>
  <c r="FR81" i="27"/>
  <c r="J79" i="27"/>
  <c r="IC78" i="27"/>
  <c r="AK78" i="27"/>
  <c r="U78" i="27"/>
  <c r="L78" i="27"/>
  <c r="HG77" i="27"/>
  <c r="GX77" i="27"/>
  <c r="EO77" i="27"/>
  <c r="EG77" i="27"/>
  <c r="DG77" i="27"/>
  <c r="BS77" i="27"/>
  <c r="BB77" i="27"/>
  <c r="HS77" i="27"/>
  <c r="GX75" i="27"/>
  <c r="DZ74" i="27"/>
  <c r="DQ74" i="27"/>
  <c r="GE72" i="27"/>
  <c r="EW72" i="27"/>
  <c r="IX72" i="27"/>
  <c r="IV71" i="27"/>
  <c r="CJ70" i="27"/>
  <c r="BS70" i="27"/>
  <c r="EB69" i="27"/>
  <c r="DK69" i="27"/>
  <c r="GZ60" i="27"/>
  <c r="EY60" i="27"/>
  <c r="FA48" i="27"/>
  <c r="FA49" i="27"/>
  <c r="BW61" i="27"/>
  <c r="CC59" i="27"/>
  <c r="DO56" i="27"/>
  <c r="CJ86" i="27"/>
  <c r="BW83" i="27"/>
  <c r="AG83" i="27"/>
  <c r="IR82" i="27"/>
  <c r="FA82" i="27"/>
  <c r="F82" i="27"/>
  <c r="HU79" i="27"/>
  <c r="BQ79" i="27"/>
  <c r="AI79" i="27"/>
  <c r="FY78" i="27"/>
  <c r="FA78" i="27"/>
  <c r="FW77" i="27"/>
  <c r="DU77" i="27"/>
  <c r="EW75" i="27"/>
  <c r="DW75" i="27"/>
  <c r="DI75" i="27"/>
  <c r="CZ75" i="27"/>
  <c r="DO73" i="27"/>
  <c r="AZ72" i="27"/>
  <c r="S72" i="27"/>
  <c r="Q71" i="27"/>
  <c r="H71" i="27"/>
  <c r="IZ70" i="27"/>
  <c r="BQ69" i="27"/>
  <c r="CC68" i="27"/>
  <c r="W68" i="27"/>
  <c r="F68" i="27"/>
  <c r="EY51" i="27"/>
  <c r="BD59" i="27"/>
  <c r="AM59" i="27"/>
  <c r="AE59" i="27"/>
  <c r="U58" i="27"/>
  <c r="IV57" i="27"/>
  <c r="DU55" i="27"/>
  <c r="DE55" i="27"/>
  <c r="CN55" i="27"/>
  <c r="BW56" i="27"/>
  <c r="S56" i="27"/>
  <c r="GJ53" i="27"/>
  <c r="DG52" i="27"/>
  <c r="CZ51" i="27"/>
  <c r="H50" i="27"/>
  <c r="FI49" i="27"/>
  <c r="GA47" i="27"/>
  <c r="FR47" i="27"/>
  <c r="FI47" i="27"/>
  <c r="FA47" i="27"/>
  <c r="ES47" i="27"/>
  <c r="EK47" i="27"/>
  <c r="JB44" i="27"/>
  <c r="HO44" i="27"/>
  <c r="HE44" i="27"/>
  <c r="GU44" i="27"/>
  <c r="HB43" i="27"/>
  <c r="GC44" i="27"/>
  <c r="IL40" i="27"/>
  <c r="HU40" i="27"/>
  <c r="AZ38" i="27"/>
  <c r="AI38" i="27"/>
  <c r="HU35" i="27"/>
  <c r="HL35" i="27"/>
  <c r="HB35" i="27"/>
  <c r="GS35" i="27"/>
  <c r="FR35" i="27"/>
  <c r="FI35" i="27"/>
  <c r="ES35" i="27"/>
  <c r="EK35" i="27"/>
  <c r="DK35" i="27"/>
  <c r="CT35" i="27"/>
  <c r="CL35" i="27"/>
  <c r="CC35" i="27"/>
  <c r="IZ34" i="27"/>
  <c r="II34" i="27"/>
  <c r="IA34" i="27"/>
  <c r="AS30" i="27"/>
  <c r="U30" i="27"/>
  <c r="CG30" i="27"/>
  <c r="FT67" i="27"/>
  <c r="EM67" i="27"/>
  <c r="ED67" i="27"/>
  <c r="DE67" i="27"/>
  <c r="CV67" i="27"/>
  <c r="U66" i="27"/>
  <c r="HY65" i="27"/>
  <c r="HQ65" i="27"/>
  <c r="HG65" i="27"/>
  <c r="DQ66" i="27"/>
  <c r="BF65" i="27"/>
  <c r="GG64" i="27"/>
  <c r="FY64" i="27"/>
  <c r="FG64" i="27"/>
  <c r="BD65" i="27"/>
  <c r="AO64" i="27"/>
  <c r="JD63" i="27"/>
  <c r="DQ63" i="27"/>
  <c r="CT63" i="27"/>
  <c r="AE63" i="27"/>
  <c r="IC62" i="27"/>
  <c r="HU62" i="27"/>
  <c r="HL62" i="27"/>
  <c r="HB62" i="27"/>
  <c r="GS62" i="27"/>
  <c r="GJ62" i="27"/>
  <c r="GA62" i="27"/>
  <c r="FR62" i="27"/>
  <c r="FI62" i="27"/>
  <c r="FA62" i="27"/>
  <c r="EM62" i="27"/>
  <c r="AQ62" i="27"/>
  <c r="IL61" i="27"/>
  <c r="HE61" i="27"/>
  <c r="EG61" i="27"/>
  <c r="J61" i="27"/>
  <c r="GE61" i="27"/>
  <c r="DQ60" i="27"/>
  <c r="BB59" i="27"/>
  <c r="FW58" i="27"/>
  <c r="DO58" i="27"/>
  <c r="DG58" i="27"/>
  <c r="BY58" i="27"/>
  <c r="BQ58" i="27"/>
  <c r="BH58" i="27"/>
  <c r="AQ58" i="27"/>
  <c r="AI58" i="27"/>
  <c r="J58" i="27"/>
  <c r="HQ57" i="27"/>
  <c r="HG57" i="27"/>
  <c r="GX57" i="27"/>
  <c r="GN57" i="27"/>
  <c r="GG57" i="27"/>
  <c r="FG57" i="27"/>
  <c r="BF57" i="27"/>
  <c r="AX57" i="27"/>
  <c r="AO57" i="27"/>
  <c r="AG57" i="27"/>
  <c r="Y57" i="27"/>
  <c r="AU56" i="27"/>
  <c r="N56" i="27"/>
  <c r="F56" i="27"/>
  <c r="DK55" i="27"/>
  <c r="AO55" i="27"/>
  <c r="HS54" i="27"/>
  <c r="GC54" i="27"/>
  <c r="FW54" i="27"/>
  <c r="BD54" i="27"/>
  <c r="AU54" i="27"/>
  <c r="GZ53" i="27"/>
  <c r="EI53" i="27"/>
  <c r="DQ53" i="27"/>
  <c r="IG52" i="27"/>
  <c r="HY52" i="27"/>
  <c r="GX52" i="27"/>
  <c r="EK52" i="27"/>
  <c r="DS52" i="27"/>
  <c r="DK52" i="27"/>
  <c r="DC52" i="27"/>
  <c r="GU51" i="27"/>
  <c r="GL51" i="27"/>
  <c r="ED51" i="27"/>
  <c r="DM51" i="27"/>
  <c r="IV50" i="27"/>
  <c r="IN50" i="27"/>
  <c r="FK50" i="27"/>
  <c r="CV51" i="27"/>
  <c r="BJ50" i="27"/>
  <c r="AS50" i="27"/>
  <c r="AC50" i="27"/>
  <c r="JF49" i="27"/>
  <c r="IX49" i="27"/>
  <c r="HS50" i="27"/>
  <c r="EK49" i="27"/>
  <c r="DS49" i="27"/>
  <c r="BF49" i="27"/>
  <c r="AX49" i="27"/>
  <c r="AA49" i="27"/>
  <c r="J49" i="27"/>
  <c r="FY47" i="27"/>
  <c r="FG47" i="27"/>
  <c r="GE46" i="27"/>
  <c r="FN46" i="27"/>
  <c r="EW46" i="27"/>
  <c r="FI46" i="27"/>
  <c r="DM45" i="27"/>
  <c r="DE45" i="27"/>
  <c r="CN45" i="27"/>
  <c r="AG45" i="27"/>
  <c r="Q45" i="27"/>
  <c r="H45" i="27"/>
  <c r="IL44" i="27"/>
  <c r="IC44" i="27"/>
  <c r="HU44" i="27"/>
  <c r="HB44" i="27"/>
  <c r="FR43" i="27"/>
  <c r="FI43" i="27"/>
  <c r="FA43" i="27"/>
  <c r="EB43" i="27"/>
  <c r="CT43" i="27"/>
  <c r="CL43" i="27"/>
  <c r="BU43" i="27"/>
  <c r="BD43" i="27"/>
  <c r="AU43" i="27"/>
  <c r="AM43" i="27"/>
  <c r="F43" i="27"/>
  <c r="IP42" i="27"/>
  <c r="IG42" i="27"/>
  <c r="HY42" i="27"/>
  <c r="HQ42" i="27"/>
  <c r="AG41" i="27"/>
  <c r="Y41" i="27"/>
  <c r="Q41" i="27"/>
  <c r="II40" i="27"/>
  <c r="IA40" i="27"/>
  <c r="HW38" i="27"/>
  <c r="HE38" i="27"/>
  <c r="GU39" i="27"/>
  <c r="CX33" i="27"/>
  <c r="S32" i="27"/>
  <c r="J32" i="27"/>
  <c r="IT31" i="27"/>
  <c r="IL31" i="27"/>
  <c r="HL31" i="27"/>
  <c r="AU31" i="27"/>
  <c r="DG61" i="27"/>
  <c r="CP61" i="27"/>
  <c r="CG61" i="27"/>
  <c r="HB59" i="27"/>
  <c r="EB59" i="27"/>
  <c r="DK59" i="27"/>
  <c r="CL59" i="27"/>
  <c r="HU58" i="27"/>
  <c r="DU58" i="27"/>
  <c r="IL57" i="27"/>
  <c r="IC57" i="27"/>
  <c r="HO57" i="27"/>
  <c r="GA54" i="27"/>
  <c r="FC54" i="27"/>
  <c r="AG54" i="27"/>
  <c r="IL53" i="27"/>
  <c r="CP53" i="27"/>
  <c r="CG53" i="27"/>
  <c r="BY53" i="27"/>
  <c r="AZ53" i="27"/>
  <c r="S54" i="27"/>
  <c r="FN52" i="27"/>
  <c r="DQ52" i="27"/>
  <c r="BU52" i="27"/>
  <c r="BM52" i="27"/>
  <c r="BD53" i="27"/>
  <c r="HS51" i="27"/>
  <c r="GJ52" i="27"/>
  <c r="EM50" i="27"/>
  <c r="DI50" i="27"/>
  <c r="CE51" i="27"/>
  <c r="L50" i="27"/>
  <c r="EI50" i="27"/>
  <c r="DK49" i="27"/>
  <c r="BY49" i="27"/>
  <c r="Y49" i="27"/>
  <c r="Q49" i="27"/>
  <c r="DO47" i="27"/>
  <c r="DG47" i="27"/>
  <c r="CX47" i="27"/>
  <c r="CP47" i="27"/>
  <c r="CG47" i="27"/>
  <c r="HO46" i="27"/>
  <c r="HE46" i="27"/>
  <c r="GL46" i="27"/>
  <c r="EM46" i="27"/>
  <c r="DI46" i="27"/>
  <c r="CA46" i="27"/>
  <c r="BB46" i="27"/>
  <c r="AC46" i="27"/>
  <c r="U46" i="27"/>
  <c r="L46" i="27"/>
  <c r="IN45" i="27"/>
  <c r="AZ39" i="27"/>
  <c r="AI39" i="27"/>
  <c r="S39" i="27"/>
  <c r="JB38" i="27"/>
  <c r="IL38" i="27"/>
  <c r="GJ38" i="27"/>
  <c r="H32" i="27"/>
  <c r="II31" i="27"/>
  <c r="HS31" i="27"/>
  <c r="DW42" i="27"/>
  <c r="DG42" i="27"/>
  <c r="CX42" i="27"/>
  <c r="CP42" i="27"/>
  <c r="BY42" i="27"/>
  <c r="GJ41" i="27"/>
  <c r="FR41" i="27"/>
  <c r="EK41" i="27"/>
  <c r="GN40" i="27"/>
  <c r="FW40" i="27"/>
  <c r="CZ40" i="27"/>
  <c r="CA40" i="27"/>
  <c r="BS40" i="27"/>
  <c r="HB39" i="27"/>
  <c r="GJ39" i="27"/>
  <c r="DM39" i="27"/>
  <c r="DE39" i="27"/>
  <c r="CN39" i="27"/>
  <c r="BO39" i="27"/>
  <c r="BF39" i="27"/>
  <c r="AG40" i="27"/>
  <c r="Q39" i="27"/>
  <c r="FA37" i="27"/>
  <c r="IZ36" i="27"/>
  <c r="HS35" i="27"/>
  <c r="DQ35" i="27"/>
  <c r="DW34" i="27"/>
  <c r="DO34" i="27"/>
  <c r="DG34" i="27"/>
  <c r="CX34" i="27"/>
  <c r="EQ33" i="27"/>
  <c r="DS33" i="27"/>
  <c r="CL32" i="27"/>
  <c r="AQ32" i="27"/>
  <c r="BS31" i="27"/>
  <c r="BB31" i="27"/>
  <c r="AE31" i="27"/>
  <c r="W31" i="27"/>
  <c r="GL30" i="27"/>
  <c r="AO30" i="27"/>
  <c r="AG29" i="27"/>
  <c r="GJ28" i="27"/>
  <c r="FT28" i="27"/>
  <c r="FK28" i="27"/>
  <c r="EU28" i="27"/>
  <c r="W28" i="27"/>
  <c r="II44" i="27"/>
  <c r="IA44" i="27"/>
  <c r="HS44" i="27"/>
  <c r="HJ44" i="27"/>
  <c r="GZ44" i="27"/>
  <c r="GX43" i="27"/>
  <c r="GG43" i="27"/>
  <c r="FP43" i="27"/>
  <c r="EY43" i="27"/>
  <c r="EI43" i="27"/>
  <c r="CZ43" i="27"/>
  <c r="CJ43" i="27"/>
  <c r="BB43" i="27"/>
  <c r="GP41" i="27"/>
  <c r="GG41" i="27"/>
  <c r="FY41" i="27"/>
  <c r="FP41" i="27"/>
  <c r="EI41" i="27"/>
  <c r="DI41" i="27"/>
  <c r="CL41" i="27"/>
  <c r="BO41" i="27"/>
  <c r="HO40" i="27"/>
  <c r="GU40" i="27"/>
  <c r="GC40" i="27"/>
  <c r="FK40" i="27"/>
  <c r="FC40" i="27"/>
  <c r="EM40" i="27"/>
  <c r="CP40" i="27"/>
  <c r="BY40" i="27"/>
  <c r="AS40" i="27"/>
  <c r="AK40" i="27"/>
  <c r="AC40" i="27"/>
  <c r="U40" i="27"/>
  <c r="L40" i="27"/>
  <c r="JD39" i="27"/>
  <c r="IN39" i="27"/>
  <c r="FG39" i="27"/>
  <c r="EK39" i="27"/>
  <c r="DS39" i="27"/>
  <c r="DC39" i="27"/>
  <c r="BU39" i="27"/>
  <c r="W39" i="27"/>
  <c r="FN38" i="27"/>
  <c r="EW38" i="27"/>
  <c r="DO39" i="27"/>
  <c r="CX38" i="27"/>
  <c r="BQ38" i="27"/>
  <c r="IN37" i="27"/>
  <c r="IE37" i="27"/>
  <c r="EI36" i="27"/>
  <c r="DZ36" i="27"/>
  <c r="DQ36" i="27"/>
  <c r="DI36" i="27"/>
  <c r="CZ36" i="27"/>
  <c r="CR36" i="27"/>
  <c r="CJ36" i="27"/>
  <c r="GN35" i="27"/>
  <c r="GE35" i="27"/>
  <c r="FW35" i="27"/>
  <c r="BB35" i="27"/>
  <c r="U35" i="27"/>
  <c r="FK34" i="27"/>
  <c r="DM34" i="27"/>
  <c r="DE34" i="27"/>
  <c r="DQ33" i="27"/>
  <c r="CJ33" i="27"/>
  <c r="CA33" i="27"/>
  <c r="BJ33" i="27"/>
  <c r="AA32" i="27"/>
  <c r="FW31" i="27"/>
  <c r="DW31" i="27"/>
  <c r="BY31" i="27"/>
  <c r="BQ31" i="27"/>
  <c r="AK31" i="27"/>
  <c r="IL29" i="27"/>
  <c r="IC29" i="27"/>
  <c r="HU29" i="27"/>
  <c r="HL29" i="27"/>
  <c r="HB29" i="27"/>
  <c r="GS29" i="27"/>
  <c r="CL29" i="27"/>
  <c r="CC29" i="27"/>
  <c r="BU29" i="27"/>
  <c r="BD29" i="27"/>
  <c r="ES28" i="27"/>
  <c r="EK28" i="27"/>
  <c r="BH28" i="27"/>
  <c r="AZ28" i="27"/>
  <c r="EO28" i="27"/>
  <c r="ES183" i="27"/>
  <c r="JB194" i="27"/>
  <c r="EB194" i="27"/>
  <c r="DS194" i="27"/>
  <c r="HO194" i="27"/>
  <c r="GU194" i="27"/>
  <c r="GC194" i="27"/>
  <c r="CE194" i="27"/>
  <c r="BO194" i="27"/>
  <c r="AX194" i="27"/>
  <c r="JB192" i="27"/>
  <c r="HB192" i="27"/>
  <c r="GJ192" i="27"/>
  <c r="FR192" i="27"/>
  <c r="FA192" i="27"/>
  <c r="DC192" i="27"/>
  <c r="CL192" i="27"/>
  <c r="BU192" i="27"/>
  <c r="ES190" i="27"/>
  <c r="FR188" i="27"/>
  <c r="AM188" i="27"/>
  <c r="IT186" i="27"/>
  <c r="DK186" i="27"/>
  <c r="CT186" i="27"/>
  <c r="IL184" i="27"/>
  <c r="IC184" i="27"/>
  <c r="HU184" i="27"/>
  <c r="AM184" i="27"/>
  <c r="ED183" i="27"/>
  <c r="DM183" i="27"/>
  <c r="IL183" i="27"/>
  <c r="HU183" i="27"/>
  <c r="HL183" i="27"/>
  <c r="HB183" i="27"/>
  <c r="FR183" i="27"/>
  <c r="FC182" i="27"/>
  <c r="EU182" i="27"/>
  <c r="EM182" i="27"/>
  <c r="W183" i="27"/>
  <c r="N183" i="27"/>
  <c r="CV181" i="27"/>
  <c r="CN181" i="27"/>
  <c r="CE181" i="27"/>
  <c r="IT170" i="27"/>
  <c r="IR160" i="27"/>
  <c r="II160" i="27"/>
  <c r="DQ152" i="27"/>
  <c r="CZ152" i="27"/>
  <c r="CR152" i="27"/>
  <c r="CJ152" i="27"/>
  <c r="CA152" i="27"/>
  <c r="IN148" i="27"/>
  <c r="IN149" i="27"/>
  <c r="N146" i="27"/>
  <c r="N147" i="27"/>
  <c r="AO125" i="27"/>
  <c r="CG149" i="27"/>
  <c r="CG150" i="27"/>
  <c r="CT146" i="27"/>
  <c r="CT147" i="27"/>
  <c r="AX147" i="27"/>
  <c r="FY193" i="27"/>
  <c r="DE192" i="27"/>
  <c r="CN192" i="27"/>
  <c r="BJ193" i="27"/>
  <c r="IE190" i="27"/>
  <c r="HO190" i="27"/>
  <c r="GU190" i="27"/>
  <c r="GC190" i="27"/>
  <c r="FK190" i="27"/>
  <c r="EO190" i="27"/>
  <c r="DW190" i="27"/>
  <c r="AG190" i="27"/>
  <c r="Q190" i="27"/>
  <c r="HS190" i="27"/>
  <c r="CJ190" i="27"/>
  <c r="U190" i="27"/>
  <c r="IX188" i="27"/>
  <c r="IC188" i="27"/>
  <c r="HE188" i="27"/>
  <c r="GU188" i="27"/>
  <c r="GL188" i="27"/>
  <c r="GC188" i="27"/>
  <c r="FN188" i="27"/>
  <c r="ED188" i="27"/>
  <c r="DO188" i="27"/>
  <c r="CT188" i="27"/>
  <c r="BF188" i="27"/>
  <c r="AX188" i="27"/>
  <c r="AI188" i="27"/>
  <c r="IZ187" i="27"/>
  <c r="IR187" i="27"/>
  <c r="II187" i="27"/>
  <c r="GP187" i="27"/>
  <c r="GG187" i="27"/>
  <c r="FY187" i="27"/>
  <c r="FP187" i="27"/>
  <c r="FG187" i="27"/>
  <c r="EY187" i="27"/>
  <c r="EQ187" i="27"/>
  <c r="EI187" i="27"/>
  <c r="DZ187" i="27"/>
  <c r="DQ187" i="27"/>
  <c r="DI187" i="27"/>
  <c r="CZ187" i="27"/>
  <c r="BJ187" i="27"/>
  <c r="BB187" i="27"/>
  <c r="AS187" i="27"/>
  <c r="AK187" i="27"/>
  <c r="AC187" i="27"/>
  <c r="U187" i="27"/>
  <c r="L187" i="27"/>
  <c r="ES186" i="27"/>
  <c r="EM186" i="27"/>
  <c r="ED186" i="27"/>
  <c r="H186" i="27"/>
  <c r="FG186" i="27"/>
  <c r="DZ186" i="27"/>
  <c r="AC186" i="27"/>
  <c r="IV185" i="27"/>
  <c r="IP184" i="27"/>
  <c r="IG184" i="27"/>
  <c r="FR184" i="27"/>
  <c r="EU185" i="27"/>
  <c r="DC184" i="27"/>
  <c r="CT184" i="27"/>
  <c r="CL184" i="27"/>
  <c r="AQ184" i="27"/>
  <c r="II183" i="27"/>
  <c r="GZ183" i="27"/>
  <c r="FP183" i="27"/>
  <c r="CZ183" i="27"/>
  <c r="BS183" i="27"/>
  <c r="AK183" i="27"/>
  <c r="JD182" i="27"/>
  <c r="IV182" i="27"/>
  <c r="DS183" i="27"/>
  <c r="DK183" i="27"/>
  <c r="DE182" i="27"/>
  <c r="CV182" i="27"/>
  <c r="CN182" i="27"/>
  <c r="CE182" i="27"/>
  <c r="BW182" i="27"/>
  <c r="BO182" i="27"/>
  <c r="BF182" i="27"/>
  <c r="AX182" i="27"/>
  <c r="AO182" i="27"/>
  <c r="AG182" i="27"/>
  <c r="JB181" i="27"/>
  <c r="IL181" i="27"/>
  <c r="HB181" i="27"/>
  <c r="DS181" i="27"/>
  <c r="DC181" i="27"/>
  <c r="F174" i="27"/>
  <c r="Q173" i="27"/>
  <c r="GG168" i="27"/>
  <c r="EQ168" i="27"/>
  <c r="EI168" i="27"/>
  <c r="DZ168" i="27"/>
  <c r="DQ168" i="27"/>
  <c r="AU166" i="27"/>
  <c r="AM166" i="27"/>
  <c r="HB164" i="27"/>
  <c r="AQ163" i="27"/>
  <c r="AI163" i="27"/>
  <c r="JB162" i="27"/>
  <c r="HU161" i="27"/>
  <c r="BB160" i="27"/>
  <c r="FG158" i="27"/>
  <c r="DM156" i="27"/>
  <c r="EO155" i="27"/>
  <c r="CT155" i="27"/>
  <c r="AO155" i="27"/>
  <c r="AO156" i="27"/>
  <c r="AE154" i="27"/>
  <c r="II151" i="27"/>
  <c r="II152" i="27"/>
  <c r="HW150" i="27"/>
  <c r="IX149" i="27"/>
  <c r="IX150" i="27"/>
  <c r="HG149" i="27"/>
  <c r="GX149" i="27"/>
  <c r="HQ146" i="27"/>
  <c r="FG146" i="27"/>
  <c r="EQ146" i="27"/>
  <c r="DZ146" i="27"/>
  <c r="GJ138" i="27"/>
  <c r="FA183" i="27"/>
  <c r="GA165" i="27"/>
  <c r="GA166" i="27"/>
  <c r="BU153" i="27"/>
  <c r="BU154" i="27"/>
  <c r="DO193" i="27"/>
  <c r="DG193" i="27"/>
  <c r="IN191" i="27"/>
  <c r="AO191" i="27"/>
  <c r="IC190" i="27"/>
  <c r="HG189" i="27"/>
  <c r="BY189" i="27"/>
  <c r="HB188" i="27"/>
  <c r="GS188" i="27"/>
  <c r="GJ188" i="27"/>
  <c r="GA188" i="27"/>
  <c r="BU188" i="27"/>
  <c r="BM188" i="27"/>
  <c r="BD188" i="27"/>
  <c r="AU188" i="27"/>
  <c r="EB186" i="27"/>
  <c r="JB184" i="27"/>
  <c r="HO185" i="27"/>
  <c r="FA184" i="27"/>
  <c r="BU184" i="27"/>
  <c r="BM184" i="27"/>
  <c r="BD184" i="27"/>
  <c r="F184" i="27"/>
  <c r="JB183" i="27"/>
  <c r="IT183" i="27"/>
  <c r="IN182" i="27"/>
  <c r="IE182" i="27"/>
  <c r="HW182" i="27"/>
  <c r="HO182" i="27"/>
  <c r="HE182" i="27"/>
  <c r="GU182" i="27"/>
  <c r="GL182" i="27"/>
  <c r="GC182" i="27"/>
  <c r="FT182" i="27"/>
  <c r="FK182" i="27"/>
  <c r="DC183" i="27"/>
  <c r="CL183" i="27"/>
  <c r="CC183" i="27"/>
  <c r="BU183" i="27"/>
  <c r="AM183" i="27"/>
  <c r="Y182" i="27"/>
  <c r="Q182" i="27"/>
  <c r="H182" i="27"/>
  <c r="HJ182" i="27"/>
  <c r="FY182" i="27"/>
  <c r="CA182" i="27"/>
  <c r="AS182" i="27"/>
  <c r="L182" i="27"/>
  <c r="JD181" i="27"/>
  <c r="IV181" i="27"/>
  <c r="IE181" i="27"/>
  <c r="HW181" i="27"/>
  <c r="HO181" i="27"/>
  <c r="ED179" i="27"/>
  <c r="DU179" i="27"/>
  <c r="AG179" i="27"/>
  <c r="Y179" i="27"/>
  <c r="CP176" i="27"/>
  <c r="GP172" i="27"/>
  <c r="DK172" i="27"/>
  <c r="H172" i="27"/>
  <c r="IZ171" i="27"/>
  <c r="IL171" i="27"/>
  <c r="U169" i="27"/>
  <c r="F169" i="27"/>
  <c r="JF168" i="27"/>
  <c r="IP168" i="27"/>
  <c r="HY168" i="27"/>
  <c r="U159" i="27"/>
  <c r="BW156" i="27"/>
  <c r="HW153" i="27"/>
  <c r="HO153" i="27"/>
  <c r="HE153" i="27"/>
  <c r="HW149" i="27"/>
  <c r="AK148" i="27"/>
  <c r="AK149" i="27"/>
  <c r="DC147" i="27"/>
  <c r="FY144" i="27"/>
  <c r="GU181" i="27"/>
  <c r="GL181" i="27"/>
  <c r="GC181" i="27"/>
  <c r="FK181" i="27"/>
  <c r="FC181" i="27"/>
  <c r="BO181" i="27"/>
  <c r="BF181" i="27"/>
  <c r="AX181" i="27"/>
  <c r="AG181" i="27"/>
  <c r="Y181" i="27"/>
  <c r="HU179" i="27"/>
  <c r="HB179" i="27"/>
  <c r="DS179" i="27"/>
  <c r="CP179" i="27"/>
  <c r="W179" i="27"/>
  <c r="JD177" i="27"/>
  <c r="GL177" i="27"/>
  <c r="CN177" i="27"/>
  <c r="Y177" i="27"/>
  <c r="H177" i="27"/>
  <c r="HO175" i="27"/>
  <c r="GE175" i="27"/>
  <c r="FN175" i="27"/>
  <c r="FE175" i="27"/>
  <c r="EI175" i="27"/>
  <c r="DZ175" i="27"/>
  <c r="IL175" i="27"/>
  <c r="IC175" i="27"/>
  <c r="HU174" i="27"/>
  <c r="HB174" i="27"/>
  <c r="CX174" i="27"/>
  <c r="CG174" i="27"/>
  <c r="BJ174" i="27"/>
  <c r="AS174" i="27"/>
  <c r="AK175" i="27"/>
  <c r="AC174" i="27"/>
  <c r="II173" i="27"/>
  <c r="HJ173" i="27"/>
  <c r="GZ173" i="27"/>
  <c r="EQ172" i="27"/>
  <c r="BJ172" i="27"/>
  <c r="EO171" i="27"/>
  <c r="GS170" i="27"/>
  <c r="GJ170" i="27"/>
  <c r="N170" i="27"/>
  <c r="GG169" i="27"/>
  <c r="L169" i="27"/>
  <c r="Y168" i="27"/>
  <c r="HG167" i="27"/>
  <c r="GX167" i="27"/>
  <c r="GE167" i="27"/>
  <c r="AE167" i="27"/>
  <c r="W167" i="27"/>
  <c r="DW166" i="27"/>
  <c r="CR166" i="27"/>
  <c r="CA166" i="27"/>
  <c r="IP164" i="27"/>
  <c r="HJ164" i="27"/>
  <c r="GS164" i="27"/>
  <c r="EO164" i="27"/>
  <c r="JB163" i="27"/>
  <c r="IT163" i="27"/>
  <c r="HO164" i="27"/>
  <c r="GC163" i="27"/>
  <c r="FT163" i="27"/>
  <c r="EU163" i="27"/>
  <c r="EM163" i="27"/>
  <c r="ED163" i="27"/>
  <c r="AA163" i="27"/>
  <c r="FI162" i="27"/>
  <c r="FA162" i="27"/>
  <c r="EB162" i="27"/>
  <c r="DM163" i="27"/>
  <c r="CE163" i="27"/>
  <c r="IR161" i="27"/>
  <c r="GC161" i="27"/>
  <c r="HS160" i="27"/>
  <c r="HJ160" i="27"/>
  <c r="GP160" i="27"/>
  <c r="FA159" i="27"/>
  <c r="HJ157" i="27"/>
  <c r="DM157" i="27"/>
  <c r="HY157" i="27"/>
  <c r="GN156" i="27"/>
  <c r="CE156" i="27"/>
  <c r="BQ156" i="27"/>
  <c r="DS155" i="27"/>
  <c r="AZ155" i="27"/>
  <c r="U153" i="27"/>
  <c r="Y152" i="27"/>
  <c r="JB151" i="27"/>
  <c r="HG151" i="27"/>
  <c r="AK151" i="27"/>
  <c r="IL150" i="27"/>
  <c r="DO150" i="27"/>
  <c r="BM150" i="27"/>
  <c r="J150" i="27"/>
  <c r="FR149" i="27"/>
  <c r="DG149" i="27"/>
  <c r="H149" i="27"/>
  <c r="FP148" i="27"/>
  <c r="EY149" i="27"/>
  <c r="DS148" i="27"/>
  <c r="AQ148" i="27"/>
  <c r="F149" i="27"/>
  <c r="HQ147" i="27"/>
  <c r="GE147" i="27"/>
  <c r="DQ147" i="27"/>
  <c r="AO147" i="27"/>
  <c r="GU147" i="27"/>
  <c r="GE144" i="27"/>
  <c r="EQ143" i="27"/>
  <c r="EI143" i="27"/>
  <c r="DZ143" i="27"/>
  <c r="CL143" i="27"/>
  <c r="CC143" i="27"/>
  <c r="EB140" i="27"/>
  <c r="GP125" i="27"/>
  <c r="GG125" i="27"/>
  <c r="EU181" i="27"/>
  <c r="ED181" i="27"/>
  <c r="Q181" i="27"/>
  <c r="FR179" i="27"/>
  <c r="EO179" i="27"/>
  <c r="F179" i="27"/>
  <c r="HQ177" i="27"/>
  <c r="HG177" i="27"/>
  <c r="GX177" i="27"/>
  <c r="GN177" i="27"/>
  <c r="AI177" i="27"/>
  <c r="AA177" i="27"/>
  <c r="S177" i="27"/>
  <c r="J177" i="27"/>
  <c r="FC177" i="27"/>
  <c r="EW175" i="27"/>
  <c r="EO175" i="27"/>
  <c r="DQ175" i="27"/>
  <c r="DI175" i="27"/>
  <c r="FI175" i="27"/>
  <c r="DE174" i="27"/>
  <c r="IG174" i="27"/>
  <c r="CL173" i="27"/>
  <c r="GU171" i="27"/>
  <c r="GL171" i="27"/>
  <c r="GC171" i="27"/>
  <c r="FT171" i="27"/>
  <c r="FC171" i="27"/>
  <c r="EU171" i="27"/>
  <c r="EG171" i="27"/>
  <c r="CR171" i="27"/>
  <c r="CA171" i="27"/>
  <c r="BM171" i="27"/>
  <c r="BO170" i="27"/>
  <c r="AZ170" i="27"/>
  <c r="AQ170" i="27"/>
  <c r="GX169" i="27"/>
  <c r="FP169" i="27"/>
  <c r="FG169" i="27"/>
  <c r="EB170" i="27"/>
  <c r="AU170" i="27"/>
  <c r="AS169" i="27"/>
  <c r="AE169" i="27"/>
  <c r="N167" i="27"/>
  <c r="GS166" i="27"/>
  <c r="GJ166" i="27"/>
  <c r="EB165" i="27"/>
  <c r="DS165" i="27"/>
  <c r="DK165" i="27"/>
  <c r="CE165" i="27"/>
  <c r="BW165" i="27"/>
  <c r="BH165" i="27"/>
  <c r="AZ165" i="27"/>
  <c r="AQ165" i="27"/>
  <c r="JD164" i="27"/>
  <c r="IV164" i="27"/>
  <c r="HQ164" i="27"/>
  <c r="DG164" i="27"/>
  <c r="CX164" i="27"/>
  <c r="CG164" i="27"/>
  <c r="N164" i="27"/>
  <c r="AZ163" i="27"/>
  <c r="FP163" i="27"/>
  <c r="W162" i="27"/>
  <c r="GS161" i="27"/>
  <c r="GJ161" i="27"/>
  <c r="CZ161" i="27"/>
  <c r="CJ161" i="27"/>
  <c r="CV160" i="27"/>
  <c r="AK160" i="27"/>
  <c r="AC160" i="27"/>
  <c r="DO158" i="27"/>
  <c r="CL158" i="27"/>
  <c r="CC158" i="27"/>
  <c r="EU157" i="27"/>
  <c r="CG157" i="27"/>
  <c r="Q157" i="27"/>
  <c r="IT156" i="27"/>
  <c r="GU156" i="27"/>
  <c r="EW157" i="27"/>
  <c r="S157" i="27"/>
  <c r="IX155" i="27"/>
  <c r="II155" i="27"/>
  <c r="DC155" i="27"/>
  <c r="DW154" i="27"/>
  <c r="DO154" i="27"/>
  <c r="DG154" i="27"/>
  <c r="CX154" i="27"/>
  <c r="CP154" i="27"/>
  <c r="CJ154" i="27"/>
  <c r="CA154" i="27"/>
  <c r="BM154" i="27"/>
  <c r="AU154" i="27"/>
  <c r="AM154" i="27"/>
  <c r="Y155" i="27"/>
  <c r="GP153" i="27"/>
  <c r="GG153" i="27"/>
  <c r="FY153" i="27"/>
  <c r="JD152" i="27"/>
  <c r="IA152" i="27"/>
  <c r="HS152" i="27"/>
  <c r="HJ152" i="27"/>
  <c r="GL152" i="27"/>
  <c r="GC152" i="27"/>
  <c r="FT152" i="27"/>
  <c r="FK152" i="27"/>
  <c r="GX151" i="27"/>
  <c r="AZ151" i="27"/>
  <c r="AQ151" i="27"/>
  <c r="AI151" i="27"/>
  <c r="IR150" i="27"/>
  <c r="DU150" i="27"/>
  <c r="BJ150" i="27"/>
  <c r="IZ149" i="27"/>
  <c r="DE149" i="27"/>
  <c r="CX149" i="27"/>
  <c r="CP149" i="27"/>
  <c r="BQ149" i="27"/>
  <c r="N149" i="27"/>
  <c r="EO148" i="27"/>
  <c r="DC148" i="27"/>
  <c r="CC148" i="27"/>
  <c r="AX149" i="27"/>
  <c r="J148" i="27"/>
  <c r="HO147" i="27"/>
  <c r="GC147" i="27"/>
  <c r="EY147" i="27"/>
  <c r="DW147" i="27"/>
  <c r="DO147" i="27"/>
  <c r="DG147" i="27"/>
  <c r="U147" i="27"/>
  <c r="FK147" i="27"/>
  <c r="DE147" i="27"/>
  <c r="BB147" i="27"/>
  <c r="IC145" i="27"/>
  <c r="AG145" i="27"/>
  <c r="Y145" i="27"/>
  <c r="DI143" i="27"/>
  <c r="CZ143" i="27"/>
  <c r="CR143" i="27"/>
  <c r="CJ143" i="27"/>
  <c r="CA143" i="27"/>
  <c r="BU143" i="27"/>
  <c r="J142" i="27"/>
  <c r="FN142" i="27"/>
  <c r="BY141" i="27"/>
  <c r="BB141" i="27"/>
  <c r="GX140" i="27"/>
  <c r="FW140" i="27"/>
  <c r="FN140" i="27"/>
  <c r="FE140" i="27"/>
  <c r="DW139" i="27"/>
  <c r="BJ140" i="27"/>
  <c r="DW130" i="27"/>
  <c r="IA129" i="27"/>
  <c r="IA128" i="27"/>
  <c r="BF128" i="27"/>
  <c r="BF129" i="27"/>
  <c r="DU181" i="27"/>
  <c r="DM181" i="27"/>
  <c r="FN180" i="27"/>
  <c r="EG180" i="27"/>
  <c r="AI180" i="27"/>
  <c r="JB179" i="27"/>
  <c r="HY179" i="27"/>
  <c r="FA179" i="27"/>
  <c r="CL179" i="27"/>
  <c r="BU179" i="27"/>
  <c r="HW177" i="27"/>
  <c r="DU177" i="27"/>
  <c r="BF177" i="27"/>
  <c r="CR175" i="27"/>
  <c r="W175" i="27"/>
  <c r="FP175" i="27"/>
  <c r="FR173" i="27"/>
  <c r="FA173" i="27"/>
  <c r="BU173" i="27"/>
  <c r="BD173" i="27"/>
  <c r="AM173" i="27"/>
  <c r="IC172" i="27"/>
  <c r="DE172" i="27"/>
  <c r="CN172" i="27"/>
  <c r="IT171" i="27"/>
  <c r="BS171" i="27"/>
  <c r="AU171" i="27"/>
  <c r="AG171" i="27"/>
  <c r="Y171" i="27"/>
  <c r="Q171" i="27"/>
  <c r="DQ170" i="27"/>
  <c r="BF170" i="27"/>
  <c r="FN170" i="27"/>
  <c r="EQ169" i="27"/>
  <c r="HS169" i="27"/>
  <c r="HJ168" i="27"/>
  <c r="GZ168" i="27"/>
  <c r="GP168" i="27"/>
  <c r="CT167" i="27"/>
  <c r="CL167" i="27"/>
  <c r="CC167" i="27"/>
  <c r="JF166" i="27"/>
  <c r="IX166" i="27"/>
  <c r="IA166" i="27"/>
  <c r="HJ166" i="27"/>
  <c r="GZ166" i="27"/>
  <c r="FR166" i="27"/>
  <c r="CN167" i="27"/>
  <c r="II165" i="27"/>
  <c r="IC165" i="27"/>
  <c r="HU165" i="27"/>
  <c r="HL165" i="27"/>
  <c r="GL165" i="27"/>
  <c r="CL165" i="27"/>
  <c r="S165" i="27"/>
  <c r="J165" i="27"/>
  <c r="HW164" i="27"/>
  <c r="FW164" i="27"/>
  <c r="GU163" i="27"/>
  <c r="GL163" i="27"/>
  <c r="FK163" i="27"/>
  <c r="IV163" i="27"/>
  <c r="GE162" i="27"/>
  <c r="FW162" i="27"/>
  <c r="BS163" i="27"/>
  <c r="AK163" i="27"/>
  <c r="AC162" i="27"/>
  <c r="Q161" i="27"/>
  <c r="IZ160" i="27"/>
  <c r="DC161" i="27"/>
  <c r="CP159" i="27"/>
  <c r="IX158" i="27"/>
  <c r="HU158" i="27"/>
  <c r="HL158" i="27"/>
  <c r="AC158" i="27"/>
  <c r="GP157" i="27"/>
  <c r="FR157" i="27"/>
  <c r="FA157" i="27"/>
  <c r="EM157" i="27"/>
  <c r="BJ157" i="27"/>
  <c r="AM157" i="27"/>
  <c r="W157" i="27"/>
  <c r="H157" i="27"/>
  <c r="FC156" i="27"/>
  <c r="EO156" i="27"/>
  <c r="AU156" i="27"/>
  <c r="HL155" i="27"/>
  <c r="FN155" i="27"/>
  <c r="EW155" i="27"/>
  <c r="EB155" i="27"/>
  <c r="AI155" i="27"/>
  <c r="AC155" i="27"/>
  <c r="CR153" i="27"/>
  <c r="AG153" i="27"/>
  <c r="DI152" i="27"/>
  <c r="IC151" i="27"/>
  <c r="HL151" i="27"/>
  <c r="GE151" i="27"/>
  <c r="FW151" i="27"/>
  <c r="EI151" i="27"/>
  <c r="DZ151" i="27"/>
  <c r="L151" i="27"/>
  <c r="IP150" i="27"/>
  <c r="EY151" i="27"/>
  <c r="EK150" i="27"/>
  <c r="AM150" i="27"/>
  <c r="W150" i="27"/>
  <c r="IE149" i="27"/>
  <c r="GE149" i="27"/>
  <c r="ES149" i="27"/>
  <c r="CV149" i="27"/>
  <c r="AZ149" i="27"/>
  <c r="AQ149" i="27"/>
  <c r="S149" i="27"/>
  <c r="IV149" i="27"/>
  <c r="HY148" i="27"/>
  <c r="HQ149" i="27"/>
  <c r="GG148" i="27"/>
  <c r="EU148" i="27"/>
  <c r="EM148" i="27"/>
  <c r="DO149" i="27"/>
  <c r="BM148" i="27"/>
  <c r="BD148" i="27"/>
  <c r="W148" i="27"/>
  <c r="IN147" i="27"/>
  <c r="CL147" i="27"/>
  <c r="S147" i="27"/>
  <c r="GZ147" i="27"/>
  <c r="DS146" i="27"/>
  <c r="BW147" i="27"/>
  <c r="ES145" i="27"/>
  <c r="EB145" i="27"/>
  <c r="DM145" i="27"/>
  <c r="HJ144" i="27"/>
  <c r="GZ144" i="27"/>
  <c r="U144" i="27"/>
  <c r="HY143" i="27"/>
  <c r="HG143" i="27"/>
  <c r="DG143" i="27"/>
  <c r="BS143" i="27"/>
  <c r="BD143" i="27"/>
  <c r="AU143" i="27"/>
  <c r="IG142" i="27"/>
  <c r="HJ142" i="27"/>
  <c r="BO142" i="27"/>
  <c r="Q142" i="27"/>
  <c r="HW140" i="27"/>
  <c r="HO140" i="27"/>
  <c r="HE140" i="27"/>
  <c r="HE98" i="27"/>
  <c r="EM94" i="27"/>
  <c r="EM95" i="27"/>
  <c r="BW142" i="27"/>
  <c r="L142" i="27"/>
  <c r="JD141" i="27"/>
  <c r="GU141" i="27"/>
  <c r="GE141" i="27"/>
  <c r="DQ141" i="27"/>
  <c r="DC141" i="27"/>
  <c r="BJ141" i="27"/>
  <c r="AO141" i="27"/>
  <c r="AA142" i="27"/>
  <c r="IG141" i="27"/>
  <c r="DU140" i="27"/>
  <c r="AQ140" i="27"/>
  <c r="L140" i="27"/>
  <c r="JD140" i="27"/>
  <c r="BD139" i="27"/>
  <c r="AU139" i="27"/>
  <c r="W139" i="27"/>
  <c r="N139" i="27"/>
  <c r="JF138" i="27"/>
  <c r="IP138" i="27"/>
  <c r="CX138" i="27"/>
  <c r="CP138" i="27"/>
  <c r="FG136" i="27"/>
  <c r="IZ136" i="27"/>
  <c r="AZ135" i="27"/>
  <c r="AQ135" i="27"/>
  <c r="AI135" i="27"/>
  <c r="S135" i="27"/>
  <c r="W134" i="27"/>
  <c r="EY132" i="27"/>
  <c r="JB130" i="27"/>
  <c r="IT130" i="27"/>
  <c r="IL130" i="27"/>
  <c r="IC130" i="27"/>
  <c r="HU130" i="27"/>
  <c r="HL130" i="27"/>
  <c r="GJ130" i="27"/>
  <c r="GA130" i="27"/>
  <c r="CG130" i="27"/>
  <c r="BY130" i="27"/>
  <c r="BQ130" i="27"/>
  <c r="AK128" i="27"/>
  <c r="HQ127" i="27"/>
  <c r="HG127" i="27"/>
  <c r="HU127" i="27"/>
  <c r="FI124" i="27"/>
  <c r="FA124" i="27"/>
  <c r="ES124" i="27"/>
  <c r="EM122" i="27"/>
  <c r="FC121" i="27"/>
  <c r="FY120" i="27"/>
  <c r="FP120" i="27"/>
  <c r="AG119" i="27"/>
  <c r="Q119" i="27"/>
  <c r="GG118" i="27"/>
  <c r="FP118" i="27"/>
  <c r="EI117" i="27"/>
  <c r="HO114" i="27"/>
  <c r="HE114" i="27"/>
  <c r="FE107" i="27"/>
  <c r="AI107" i="27"/>
  <c r="AA107" i="27"/>
  <c r="GL102" i="27"/>
  <c r="AI89" i="27"/>
  <c r="FW88" i="27"/>
  <c r="CN81" i="27"/>
  <c r="CN82" i="27"/>
  <c r="HJ137" i="27"/>
  <c r="DM137" i="27"/>
  <c r="DE137" i="27"/>
  <c r="CV137" i="27"/>
  <c r="CC135" i="27"/>
  <c r="JF134" i="27"/>
  <c r="CR132" i="27"/>
  <c r="CJ132" i="27"/>
  <c r="BS132" i="27"/>
  <c r="BB132" i="27"/>
  <c r="FE130" i="27"/>
  <c r="DU129" i="27"/>
  <c r="DM129" i="27"/>
  <c r="AC129" i="27"/>
  <c r="U129" i="27"/>
  <c r="L129" i="27"/>
  <c r="JD128" i="27"/>
  <c r="L128" i="27"/>
  <c r="W124" i="27"/>
  <c r="BW121" i="27"/>
  <c r="HO118" i="27"/>
  <c r="HE118" i="27"/>
  <c r="GL118" i="27"/>
  <c r="GC118" i="27"/>
  <c r="FC118" i="27"/>
  <c r="HJ114" i="27"/>
  <c r="HY112" i="27"/>
  <c r="HQ112" i="27"/>
  <c r="HG112" i="27"/>
  <c r="GX112" i="27"/>
  <c r="GN112" i="27"/>
  <c r="HY107" i="27"/>
  <c r="CP107" i="27"/>
  <c r="W101" i="27"/>
  <c r="N101" i="27"/>
  <c r="F101" i="27"/>
  <c r="JF100" i="27"/>
  <c r="IX100" i="27"/>
  <c r="IP100" i="27"/>
  <c r="IG100" i="27"/>
  <c r="HG100" i="27"/>
  <c r="DS96" i="27"/>
  <c r="DS97" i="27"/>
  <c r="CT92" i="27"/>
  <c r="CT93" i="27"/>
  <c r="FG90" i="27"/>
  <c r="HL145" i="27"/>
  <c r="GU145" i="27"/>
  <c r="GL145" i="27"/>
  <c r="CN145" i="27"/>
  <c r="BO145" i="27"/>
  <c r="L145" i="27"/>
  <c r="JD144" i="27"/>
  <c r="IV144" i="27"/>
  <c r="HQ144" i="27"/>
  <c r="GG144" i="27"/>
  <c r="FA145" i="27"/>
  <c r="DW144" i="27"/>
  <c r="DO144" i="27"/>
  <c r="DG144" i="27"/>
  <c r="CX144" i="27"/>
  <c r="CG144" i="27"/>
  <c r="BS144" i="27"/>
  <c r="N145" i="27"/>
  <c r="H144" i="27"/>
  <c r="IZ143" i="27"/>
  <c r="IL143" i="27"/>
  <c r="FW143" i="27"/>
  <c r="FN143" i="27"/>
  <c r="FE143" i="27"/>
  <c r="AC143" i="27"/>
  <c r="IP142" i="27"/>
  <c r="IA142" i="27"/>
  <c r="HU142" i="27"/>
  <c r="FC142" i="27"/>
  <c r="EU142" i="27"/>
  <c r="EM142" i="27"/>
  <c r="ED142" i="27"/>
  <c r="BY142" i="27"/>
  <c r="W142" i="27"/>
  <c r="HS141" i="27"/>
  <c r="GG141" i="27"/>
  <c r="DE141" i="27"/>
  <c r="CG141" i="27"/>
  <c r="BS141" i="27"/>
  <c r="BD141" i="27"/>
  <c r="AC141" i="27"/>
  <c r="U141" i="27"/>
  <c r="IZ140" i="27"/>
  <c r="IR140" i="27"/>
  <c r="II140" i="27"/>
  <c r="HU140" i="27"/>
  <c r="GC140" i="27"/>
  <c r="FT140" i="27"/>
  <c r="DW140" i="27"/>
  <c r="DO140" i="27"/>
  <c r="DG140" i="27"/>
  <c r="AZ140" i="27"/>
  <c r="AS140" i="27"/>
  <c r="AK140" i="27"/>
  <c r="W140" i="27"/>
  <c r="F140" i="27"/>
  <c r="JF139" i="27"/>
  <c r="IX139" i="27"/>
  <c r="IP139" i="27"/>
  <c r="IG139" i="27"/>
  <c r="HS140" i="27"/>
  <c r="GA139" i="27"/>
  <c r="DK139" i="27"/>
  <c r="DC139" i="27"/>
  <c r="GS138" i="27"/>
  <c r="GE138" i="27"/>
  <c r="FW138" i="27"/>
  <c r="FN139" i="27"/>
  <c r="EB138" i="27"/>
  <c r="DG138" i="27"/>
  <c r="CC138" i="27"/>
  <c r="BU138" i="27"/>
  <c r="AZ139" i="27"/>
  <c r="HG138" i="27"/>
  <c r="EQ137" i="27"/>
  <c r="EI137" i="27"/>
  <c r="U137" i="27"/>
  <c r="L137" i="27"/>
  <c r="FP136" i="27"/>
  <c r="CZ136" i="27"/>
  <c r="IP134" i="27"/>
  <c r="IG134" i="27"/>
  <c r="HB134" i="27"/>
  <c r="GS134" i="27"/>
  <c r="EW134" i="27"/>
  <c r="EO134" i="27"/>
  <c r="CX134" i="27"/>
  <c r="CP134" i="27"/>
  <c r="CG134" i="27"/>
  <c r="EY133" i="27"/>
  <c r="DI133" i="27"/>
  <c r="CZ133" i="27"/>
  <c r="CR133" i="27"/>
  <c r="BW133" i="27"/>
  <c r="BO133" i="27"/>
  <c r="AQ134" i="27"/>
  <c r="IE132" i="27"/>
  <c r="HW132" i="27"/>
  <c r="FY132" i="27"/>
  <c r="EG130" i="27"/>
  <c r="BD130" i="27"/>
  <c r="AU130" i="27"/>
  <c r="AM130" i="27"/>
  <c r="AE130" i="27"/>
  <c r="HJ129" i="27"/>
  <c r="CV129" i="27"/>
  <c r="BW129" i="27"/>
  <c r="BO129" i="27"/>
  <c r="BB128" i="27"/>
  <c r="Q128" i="27"/>
  <c r="H128" i="27"/>
  <c r="HJ128" i="27"/>
  <c r="EK127" i="27"/>
  <c r="EB127" i="27"/>
  <c r="DS127" i="27"/>
  <c r="DK127" i="27"/>
  <c r="AI127" i="27"/>
  <c r="AA127" i="27"/>
  <c r="S127" i="27"/>
  <c r="J127" i="27"/>
  <c r="IC126" i="27"/>
  <c r="HU126" i="27"/>
  <c r="GN126" i="27"/>
  <c r="GE126" i="27"/>
  <c r="FW126" i="27"/>
  <c r="AM126" i="27"/>
  <c r="AE126" i="27"/>
  <c r="IZ125" i="27"/>
  <c r="FE125" i="27"/>
  <c r="CV125" i="27"/>
  <c r="BW125" i="27"/>
  <c r="BO125" i="27"/>
  <c r="BS125" i="27"/>
  <c r="BJ125" i="27"/>
  <c r="JF123" i="27"/>
  <c r="BW123" i="27"/>
  <c r="AO123" i="27"/>
  <c r="HB122" i="27"/>
  <c r="GN123" i="27"/>
  <c r="EQ121" i="27"/>
  <c r="DM121" i="27"/>
  <c r="DE121" i="27"/>
  <c r="CV121" i="27"/>
  <c r="IC120" i="27"/>
  <c r="DS120" i="27"/>
  <c r="IR119" i="27"/>
  <c r="HJ119" i="27"/>
  <c r="GJ115" i="27"/>
  <c r="FR115" i="27"/>
  <c r="BD115" i="27"/>
  <c r="AM115" i="27"/>
  <c r="HL113" i="27"/>
  <c r="HB113" i="27"/>
  <c r="HE113" i="27"/>
  <c r="GE111" i="27"/>
  <c r="BD111" i="27"/>
  <c r="AM111" i="27"/>
  <c r="EQ110" i="27"/>
  <c r="BB110" i="27"/>
  <c r="ES109" i="27"/>
  <c r="DK109" i="27"/>
  <c r="IT107" i="27"/>
  <c r="IL107" i="27"/>
  <c r="HQ107" i="27"/>
  <c r="HG107" i="27"/>
  <c r="GX107" i="27"/>
  <c r="GA107" i="27"/>
  <c r="FR107" i="27"/>
  <c r="EW107" i="27"/>
  <c r="EO107" i="27"/>
  <c r="EG107" i="27"/>
  <c r="DK107" i="27"/>
  <c r="DC107" i="27"/>
  <c r="CG107" i="27"/>
  <c r="BY107" i="27"/>
  <c r="BQ107" i="27"/>
  <c r="AU107" i="27"/>
  <c r="S107" i="27"/>
  <c r="JD106" i="27"/>
  <c r="IV106" i="27"/>
  <c r="IN106" i="27"/>
  <c r="HW106" i="27"/>
  <c r="HO106" i="27"/>
  <c r="HE106" i="27"/>
  <c r="GU106" i="27"/>
  <c r="FT106" i="27"/>
  <c r="FK106" i="27"/>
  <c r="EM106" i="27"/>
  <c r="DU106" i="27"/>
  <c r="DM106" i="27"/>
  <c r="DE106" i="27"/>
  <c r="CN106" i="27"/>
  <c r="CE106" i="27"/>
  <c r="AX106" i="27"/>
  <c r="AO106" i="27"/>
  <c r="AG106" i="27"/>
  <c r="Y106" i="27"/>
  <c r="IT105" i="27"/>
  <c r="DK105" i="27"/>
  <c r="BY104" i="27"/>
  <c r="S104" i="27"/>
  <c r="J104" i="27"/>
  <c r="IV103" i="27"/>
  <c r="IN103" i="27"/>
  <c r="HW103" i="27"/>
  <c r="HO103" i="27"/>
  <c r="HE103" i="27"/>
  <c r="GL103" i="27"/>
  <c r="IL102" i="27"/>
  <c r="IC102" i="27"/>
  <c r="HU102" i="27"/>
  <c r="HL102" i="27"/>
  <c r="GS102" i="27"/>
  <c r="EU101" i="27"/>
  <c r="DO101" i="27"/>
  <c r="BQ101" i="27"/>
  <c r="EI100" i="27"/>
  <c r="DQ100" i="27"/>
  <c r="CC100" i="27"/>
  <c r="BH100" i="27"/>
  <c r="AZ100" i="27"/>
  <c r="HO99" i="27"/>
  <c r="HE99" i="27"/>
  <c r="EQ99" i="27"/>
  <c r="EI98" i="27"/>
  <c r="AX98" i="27"/>
  <c r="BW98" i="27"/>
  <c r="AQ97" i="27"/>
  <c r="IX96" i="27"/>
  <c r="GJ96" i="27"/>
  <c r="FR96" i="27"/>
  <c r="DE95" i="27"/>
  <c r="AC94" i="27"/>
  <c r="DG93" i="27"/>
  <c r="CX93" i="27"/>
  <c r="W93" i="27"/>
  <c r="N93" i="27"/>
  <c r="EG92" i="27"/>
  <c r="DW92" i="27"/>
  <c r="IE91" i="27"/>
  <c r="DQ91" i="27"/>
  <c r="DI91" i="27"/>
  <c r="CZ91" i="27"/>
  <c r="AA92" i="27"/>
  <c r="EQ90" i="27"/>
  <c r="EI90" i="27"/>
  <c r="L90" i="27"/>
  <c r="EG89" i="27"/>
  <c r="DI90" i="27"/>
  <c r="BD89" i="27"/>
  <c r="FE88" i="27"/>
  <c r="EW88" i="27"/>
  <c r="AZ88" i="27"/>
  <c r="EO85" i="27"/>
  <c r="EG85" i="27"/>
  <c r="DW85" i="27"/>
  <c r="DO85" i="27"/>
  <c r="GL82" i="27"/>
  <c r="BH82" i="27"/>
  <c r="JB81" i="27"/>
  <c r="IT81" i="27"/>
  <c r="CT81" i="27"/>
  <c r="EI77" i="27"/>
  <c r="CC76" i="27"/>
  <c r="DG75" i="27"/>
  <c r="CX75" i="27"/>
  <c r="HU111" i="27"/>
  <c r="HL111" i="27"/>
  <c r="HB111" i="27"/>
  <c r="F111" i="27"/>
  <c r="JF111" i="27"/>
  <c r="HG111" i="27"/>
  <c r="FE111" i="27"/>
  <c r="DG111" i="27"/>
  <c r="GS108" i="27"/>
  <c r="EB108" i="27"/>
  <c r="BM108" i="27"/>
  <c r="N108" i="27"/>
  <c r="F108" i="27"/>
  <c r="JF107" i="27"/>
  <c r="GN107" i="27"/>
  <c r="DW107" i="27"/>
  <c r="BH107" i="27"/>
  <c r="J107" i="27"/>
  <c r="F107" i="27"/>
  <c r="AX104" i="27"/>
  <c r="AK103" i="27"/>
  <c r="U103" i="27"/>
  <c r="F103" i="27"/>
  <c r="GG101" i="27"/>
  <c r="ES101" i="27"/>
  <c r="EK101" i="27"/>
  <c r="DE101" i="27"/>
  <c r="CV101" i="27"/>
  <c r="CN101" i="27"/>
  <c r="CE101" i="27"/>
  <c r="AQ100" i="27"/>
  <c r="AI100" i="27"/>
  <c r="AA100" i="27"/>
  <c r="S100" i="27"/>
  <c r="IT100" i="27"/>
  <c r="GU99" i="27"/>
  <c r="GL99" i="27"/>
  <c r="GC99" i="27"/>
  <c r="IA95" i="27"/>
  <c r="HS95" i="27"/>
  <c r="HJ95" i="27"/>
  <c r="EQ94" i="27"/>
  <c r="IA86" i="27"/>
  <c r="HS86" i="27"/>
  <c r="HJ86" i="27"/>
  <c r="GZ86" i="27"/>
  <c r="GP86" i="27"/>
  <c r="GG86" i="27"/>
  <c r="FY86" i="27"/>
  <c r="HW86" i="27"/>
  <c r="DW84" i="27"/>
  <c r="IA82" i="27"/>
  <c r="HW81" i="27"/>
  <c r="DM75" i="27"/>
  <c r="HY73" i="27"/>
  <c r="BD72" i="27"/>
  <c r="BD73" i="27"/>
  <c r="EU136" i="27"/>
  <c r="EM136" i="27"/>
  <c r="DQ137" i="27"/>
  <c r="DI136" i="27"/>
  <c r="FE135" i="27"/>
  <c r="AG136" i="27"/>
  <c r="HG134" i="27"/>
  <c r="FA134" i="27"/>
  <c r="AE134" i="27"/>
  <c r="GG133" i="27"/>
  <c r="FY133" i="27"/>
  <c r="EK134" i="27"/>
  <c r="AS133" i="27"/>
  <c r="AK133" i="27"/>
  <c r="AC133" i="27"/>
  <c r="U133" i="27"/>
  <c r="IA132" i="27"/>
  <c r="GU132" i="27"/>
  <c r="GL132" i="27"/>
  <c r="FG132" i="27"/>
  <c r="HB131" i="27"/>
  <c r="BY131" i="27"/>
  <c r="BQ131" i="27"/>
  <c r="AK132" i="27"/>
  <c r="IX130" i="27"/>
  <c r="IE129" i="27"/>
  <c r="GN130" i="27"/>
  <c r="FW130" i="27"/>
  <c r="FP129" i="27"/>
  <c r="AX129" i="27"/>
  <c r="DQ128" i="27"/>
  <c r="DI128" i="27"/>
  <c r="JB127" i="27"/>
  <c r="IT127" i="27"/>
  <c r="FN127" i="27"/>
  <c r="FE127" i="27"/>
  <c r="EW127" i="27"/>
  <c r="EO127" i="27"/>
  <c r="CA128" i="27"/>
  <c r="AU127" i="27"/>
  <c r="FR126" i="27"/>
  <c r="FI126" i="27"/>
  <c r="FA127" i="27"/>
  <c r="ES126" i="27"/>
  <c r="DO126" i="27"/>
  <c r="DG126" i="27"/>
  <c r="CX126" i="27"/>
  <c r="CP126" i="27"/>
  <c r="CG126" i="27"/>
  <c r="BY126" i="27"/>
  <c r="W127" i="27"/>
  <c r="HJ125" i="27"/>
  <c r="GZ125" i="27"/>
  <c r="GJ126" i="27"/>
  <c r="EO125" i="27"/>
  <c r="DW125" i="27"/>
  <c r="DQ125" i="27"/>
  <c r="CT125" i="27"/>
  <c r="AX125" i="27"/>
  <c r="CR124" i="27"/>
  <c r="BM124" i="27"/>
  <c r="BD124" i="27"/>
  <c r="AM124" i="27"/>
  <c r="JB123" i="27"/>
  <c r="IT123" i="27"/>
  <c r="FT123" i="27"/>
  <c r="FK123" i="27"/>
  <c r="ED123" i="27"/>
  <c r="CA123" i="27"/>
  <c r="BJ123" i="27"/>
  <c r="BB123" i="27"/>
  <c r="AS123" i="27"/>
  <c r="AC123" i="27"/>
  <c r="U123" i="27"/>
  <c r="L123" i="27"/>
  <c r="JD122" i="27"/>
  <c r="IV122" i="27"/>
  <c r="IN122" i="27"/>
  <c r="IE122" i="27"/>
  <c r="EK122" i="27"/>
  <c r="EB122" i="27"/>
  <c r="N122" i="27"/>
  <c r="DQ121" i="27"/>
  <c r="DI121" i="27"/>
  <c r="CR121" i="27"/>
  <c r="CJ121" i="27"/>
  <c r="U121" i="27"/>
  <c r="L121" i="27"/>
  <c r="JF120" i="27"/>
  <c r="IX120" i="27"/>
  <c r="IP120" i="27"/>
  <c r="IG120" i="27"/>
  <c r="HG120" i="27"/>
  <c r="FE120" i="27"/>
  <c r="EW120" i="27"/>
  <c r="EO120" i="27"/>
  <c r="EG120" i="27"/>
  <c r="DW120" i="27"/>
  <c r="CX120" i="27"/>
  <c r="CP120" i="27"/>
  <c r="CG120" i="27"/>
  <c r="AZ120" i="27"/>
  <c r="AQ120" i="27"/>
  <c r="AI120" i="27"/>
  <c r="AA120" i="27"/>
  <c r="S120" i="27"/>
  <c r="IE119" i="27"/>
  <c r="EQ119" i="27"/>
  <c r="DI119" i="27"/>
  <c r="CE119" i="27"/>
  <c r="AS119" i="27"/>
  <c r="IT117" i="27"/>
  <c r="IE117" i="27"/>
  <c r="EQ117" i="27"/>
  <c r="EB117" i="27"/>
  <c r="CC117" i="27"/>
  <c r="AE117" i="27"/>
  <c r="HY116" i="27"/>
  <c r="HQ116" i="27"/>
  <c r="HG116" i="27"/>
  <c r="EW116" i="27"/>
  <c r="EO116" i="27"/>
  <c r="CP116" i="27"/>
  <c r="CG116" i="27"/>
  <c r="BY116" i="27"/>
  <c r="S116" i="27"/>
  <c r="J116" i="27"/>
  <c r="IC115" i="27"/>
  <c r="CT115" i="27"/>
  <c r="IV113" i="27"/>
  <c r="IE113" i="27"/>
  <c r="ES113" i="27"/>
  <c r="EK113" i="27"/>
  <c r="EB113" i="27"/>
  <c r="DS113" i="27"/>
  <c r="DK113" i="27"/>
  <c r="DC113" i="27"/>
  <c r="CT113" i="27"/>
  <c r="CL113" i="27"/>
  <c r="CC113" i="27"/>
  <c r="BU113" i="27"/>
  <c r="BM113" i="27"/>
  <c r="Q113" i="27"/>
  <c r="IX111" i="27"/>
  <c r="IP111" i="27"/>
  <c r="IG111" i="27"/>
  <c r="HJ111" i="27"/>
  <c r="GP111" i="27"/>
  <c r="AQ111" i="27"/>
  <c r="AI111" i="27"/>
  <c r="AA111" i="27"/>
  <c r="S111" i="27"/>
  <c r="IT109" i="27"/>
  <c r="GL109" i="27"/>
  <c r="FC109" i="27"/>
  <c r="BM109" i="27"/>
  <c r="AE109" i="27"/>
  <c r="IR109" i="27"/>
  <c r="GP109" i="27"/>
  <c r="GG109" i="27"/>
  <c r="EQ109" i="27"/>
  <c r="DZ109" i="27"/>
  <c r="CZ109" i="27"/>
  <c r="CR109" i="27"/>
  <c r="BJ109" i="27"/>
  <c r="BB109" i="27"/>
  <c r="L109" i="27"/>
  <c r="IX107" i="27"/>
  <c r="IP107" i="27"/>
  <c r="IG107" i="27"/>
  <c r="HL107" i="27"/>
  <c r="HB107" i="27"/>
  <c r="GE107" i="27"/>
  <c r="FW107" i="27"/>
  <c r="FN107" i="27"/>
  <c r="ES107" i="27"/>
  <c r="EK107" i="27"/>
  <c r="DO107" i="27"/>
  <c r="DG107" i="27"/>
  <c r="CX107" i="27"/>
  <c r="CC107" i="27"/>
  <c r="BU107" i="27"/>
  <c r="AZ107" i="27"/>
  <c r="AQ107" i="27"/>
  <c r="II106" i="27"/>
  <c r="GZ106" i="27"/>
  <c r="FP106" i="27"/>
  <c r="EI106" i="27"/>
  <c r="CZ106" i="27"/>
  <c r="CR106" i="27"/>
  <c r="CJ106" i="27"/>
  <c r="CA106" i="27"/>
  <c r="BB106" i="27"/>
  <c r="HL105" i="27"/>
  <c r="GC105" i="27"/>
  <c r="CP105" i="27"/>
  <c r="CG105" i="27"/>
  <c r="BS105" i="27"/>
  <c r="BJ105" i="27"/>
  <c r="H105" i="27"/>
  <c r="IZ104" i="27"/>
  <c r="AM104" i="27"/>
  <c r="N104" i="27"/>
  <c r="F104" i="27"/>
  <c r="JF103" i="27"/>
  <c r="IA103" i="27"/>
  <c r="HS103" i="27"/>
  <c r="FI103" i="27"/>
  <c r="FA103" i="27"/>
  <c r="AQ103" i="27"/>
  <c r="AI103" i="27"/>
  <c r="IP102" i="27"/>
  <c r="IG103" i="27"/>
  <c r="HQ102" i="27"/>
  <c r="HG102" i="27"/>
  <c r="W102" i="27"/>
  <c r="HE101" i="27"/>
  <c r="GU101" i="27"/>
  <c r="GE101" i="27"/>
  <c r="EI101" i="27"/>
  <c r="DK101" i="27"/>
  <c r="DC101" i="27"/>
  <c r="AU101" i="27"/>
  <c r="AM101" i="27"/>
  <c r="AE101" i="27"/>
  <c r="GZ100" i="27"/>
  <c r="BD100" i="27"/>
  <c r="IZ99" i="27"/>
  <c r="II99" i="27"/>
  <c r="IA99" i="27"/>
  <c r="HS99" i="27"/>
  <c r="HJ99" i="27"/>
  <c r="AK99" i="27"/>
  <c r="AC99" i="27"/>
  <c r="U99" i="27"/>
  <c r="HG97" i="27"/>
  <c r="EK97" i="27"/>
  <c r="CG97" i="27"/>
  <c r="GN96" i="27"/>
  <c r="FW96" i="27"/>
  <c r="BM96" i="27"/>
  <c r="S96" i="27"/>
  <c r="IP96" i="27"/>
  <c r="EQ95" i="27"/>
  <c r="BS95" i="27"/>
  <c r="AO95" i="27"/>
  <c r="AG94" i="27"/>
  <c r="Y94" i="27"/>
  <c r="HG93" i="27"/>
  <c r="DC93" i="27"/>
  <c r="GN92" i="27"/>
  <c r="EK92" i="27"/>
  <c r="EB93" i="27"/>
  <c r="DS92" i="27"/>
  <c r="CV91" i="27"/>
  <c r="CG92" i="27"/>
  <c r="AS91" i="27"/>
  <c r="EM90" i="27"/>
  <c r="H90" i="27"/>
  <c r="EB89" i="27"/>
  <c r="CZ86" i="27"/>
  <c r="CR86" i="27"/>
  <c r="ES85" i="27"/>
  <c r="DK85" i="27"/>
  <c r="CV86" i="27"/>
  <c r="CN86" i="27"/>
  <c r="BH84" i="27"/>
  <c r="GG82" i="27"/>
  <c r="DZ82" i="27"/>
  <c r="BU82" i="27"/>
  <c r="IX81" i="27"/>
  <c r="II81" i="27"/>
  <c r="FW82" i="27"/>
  <c r="HQ80" i="27"/>
  <c r="Y81" i="27"/>
  <c r="HE78" i="27"/>
  <c r="Y95" i="27"/>
  <c r="IE94" i="27"/>
  <c r="EU94" i="27"/>
  <c r="CE94" i="27"/>
  <c r="HQ93" i="27"/>
  <c r="GP94" i="27"/>
  <c r="GG94" i="27"/>
  <c r="CL93" i="27"/>
  <c r="CC93" i="27"/>
  <c r="BU93" i="27"/>
  <c r="AI93" i="27"/>
  <c r="AA93" i="27"/>
  <c r="IG92" i="27"/>
  <c r="FW92" i="27"/>
  <c r="GU91" i="27"/>
  <c r="GL91" i="27"/>
  <c r="CE91" i="27"/>
  <c r="EU90" i="27"/>
  <c r="Q90" i="27"/>
  <c r="FE89" i="27"/>
  <c r="EW89" i="27"/>
  <c r="BB90" i="27"/>
  <c r="AU89" i="27"/>
  <c r="GN88" i="27"/>
  <c r="GE89" i="27"/>
  <c r="EO88" i="27"/>
  <c r="F88" i="27"/>
  <c r="GG87" i="27"/>
  <c r="FY87" i="27"/>
  <c r="DK88" i="27"/>
  <c r="BF87" i="27"/>
  <c r="BS86" i="27"/>
  <c r="BJ86" i="27"/>
  <c r="EM86" i="27"/>
  <c r="ED86" i="27"/>
  <c r="BH85" i="27"/>
  <c r="GE83" i="27"/>
  <c r="FW83" i="27"/>
  <c r="FE83" i="27"/>
  <c r="CL83" i="27"/>
  <c r="Y83" i="27"/>
  <c r="EB82" i="27"/>
  <c r="DS82" i="27"/>
  <c r="DK82" i="27"/>
  <c r="AG82" i="27"/>
  <c r="ED81" i="27"/>
  <c r="DI81" i="27"/>
  <c r="DC81" i="27"/>
  <c r="AI81" i="27"/>
  <c r="GA80" i="27"/>
  <c r="FR80" i="27"/>
  <c r="FA80" i="27"/>
  <c r="BD80" i="27"/>
  <c r="S80" i="27"/>
  <c r="GL79" i="27"/>
  <c r="FT79" i="27"/>
  <c r="CR79" i="27"/>
  <c r="AS79" i="27"/>
  <c r="Q79" i="27"/>
  <c r="JB79" i="27"/>
  <c r="HQ78" i="27"/>
  <c r="GX78" i="27"/>
  <c r="EI78" i="27"/>
  <c r="DC78" i="27"/>
  <c r="CL78" i="27"/>
  <c r="CC79" i="27"/>
  <c r="BU78" i="27"/>
  <c r="BF78" i="27"/>
  <c r="AQ79" i="27"/>
  <c r="JB77" i="27"/>
  <c r="IT77" i="27"/>
  <c r="GP78" i="27"/>
  <c r="EY77" i="27"/>
  <c r="GS76" i="27"/>
  <c r="FR77" i="27"/>
  <c r="ES76" i="27"/>
  <c r="AQ76" i="27"/>
  <c r="JB76" i="27"/>
  <c r="FR75" i="27"/>
  <c r="ED75" i="27"/>
  <c r="CE75" i="27"/>
  <c r="BB75" i="27"/>
  <c r="AS75" i="27"/>
  <c r="AC75" i="27"/>
  <c r="IZ74" i="27"/>
  <c r="IL74" i="27"/>
  <c r="HU74" i="27"/>
  <c r="GC74" i="27"/>
  <c r="EU74" i="27"/>
  <c r="DW74" i="27"/>
  <c r="DO74" i="27"/>
  <c r="AM75" i="27"/>
  <c r="GS73" i="27"/>
  <c r="GJ73" i="27"/>
  <c r="EW73" i="27"/>
  <c r="AU73" i="27"/>
  <c r="AM73" i="27"/>
  <c r="FI72" i="27"/>
  <c r="FA72" i="27"/>
  <c r="GS72" i="27"/>
  <c r="GC71" i="27"/>
  <c r="FT71" i="27"/>
  <c r="FC71" i="27"/>
  <c r="EU71" i="27"/>
  <c r="EM71" i="27"/>
  <c r="ED71" i="27"/>
  <c r="DU71" i="27"/>
  <c r="AI72" i="27"/>
  <c r="CT69" i="27"/>
  <c r="GL66" i="27"/>
  <c r="DK65" i="27"/>
  <c r="FI52" i="27"/>
  <c r="FI53" i="27"/>
  <c r="BW99" i="27"/>
  <c r="BF99" i="27"/>
  <c r="Y99" i="27"/>
  <c r="IE98" i="27"/>
  <c r="FG98" i="27"/>
  <c r="DM98" i="27"/>
  <c r="CJ98" i="27"/>
  <c r="CA98" i="27"/>
  <c r="BJ98" i="27"/>
  <c r="L98" i="27"/>
  <c r="W97" i="27"/>
  <c r="IT97" i="27"/>
  <c r="IC96" i="27"/>
  <c r="HU96" i="27"/>
  <c r="FI96" i="27"/>
  <c r="DW96" i="27"/>
  <c r="DC96" i="27"/>
  <c r="CT96" i="27"/>
  <c r="CL96" i="27"/>
  <c r="AM96" i="27"/>
  <c r="IE95" i="27"/>
  <c r="HW95" i="27"/>
  <c r="GG95" i="27"/>
  <c r="DU95" i="27"/>
  <c r="BO95" i="27"/>
  <c r="II94" i="27"/>
  <c r="CA94" i="27"/>
  <c r="HL93" i="27"/>
  <c r="CG93" i="27"/>
  <c r="AE93" i="27"/>
  <c r="IT92" i="27"/>
  <c r="IC92" i="27"/>
  <c r="HU92" i="27"/>
  <c r="GA92" i="27"/>
  <c r="FR92" i="27"/>
  <c r="DK92" i="27"/>
  <c r="BH92" i="27"/>
  <c r="AM92" i="27"/>
  <c r="IV91" i="27"/>
  <c r="HJ91" i="27"/>
  <c r="GZ91" i="27"/>
  <c r="GG91" i="27"/>
  <c r="ED91" i="27"/>
  <c r="CA91" i="27"/>
  <c r="L91" i="27"/>
  <c r="GC90" i="27"/>
  <c r="GZ90" i="27"/>
  <c r="N89" i="27"/>
  <c r="F89" i="27"/>
  <c r="JF88" i="27"/>
  <c r="GJ88" i="27"/>
  <c r="EK88" i="27"/>
  <c r="J88" i="27"/>
  <c r="FT87" i="27"/>
  <c r="FK87" i="27"/>
  <c r="EU87" i="27"/>
  <c r="CP88" i="27"/>
  <c r="CG88" i="27"/>
  <c r="AS87" i="27"/>
  <c r="AC87" i="27"/>
  <c r="IN86" i="27"/>
  <c r="CE86" i="27"/>
  <c r="BW87" i="27"/>
  <c r="U86" i="27"/>
  <c r="L86" i="27"/>
  <c r="HY85" i="27"/>
  <c r="HG85" i="27"/>
  <c r="GN85" i="27"/>
  <c r="DQ86" i="27"/>
  <c r="H85" i="27"/>
  <c r="JB84" i="27"/>
  <c r="FN84" i="27"/>
  <c r="FE84" i="27"/>
  <c r="DC84" i="27"/>
  <c r="CT84" i="27"/>
  <c r="CL84" i="27"/>
  <c r="BM84" i="27"/>
  <c r="AQ84" i="27"/>
  <c r="AI84" i="27"/>
  <c r="IT83" i="27"/>
  <c r="IL83" i="27"/>
  <c r="HB83" i="27"/>
  <c r="FA83" i="27"/>
  <c r="HG82" i="27"/>
  <c r="GZ82" i="27"/>
  <c r="FT82" i="27"/>
  <c r="FK82" i="27"/>
  <c r="EO82" i="27"/>
  <c r="EG82" i="27"/>
  <c r="DW82" i="27"/>
  <c r="CJ82" i="27"/>
  <c r="CA82" i="27"/>
  <c r="BJ82" i="27"/>
  <c r="AK82" i="27"/>
  <c r="IE81" i="27"/>
  <c r="HY82" i="27"/>
  <c r="ES81" i="27"/>
  <c r="DM81" i="27"/>
  <c r="BS81" i="27"/>
  <c r="HE80" i="27"/>
  <c r="GX80" i="27"/>
  <c r="GE80" i="27"/>
  <c r="EW80" i="27"/>
  <c r="EO81" i="27"/>
  <c r="CC80" i="27"/>
  <c r="W80" i="27"/>
  <c r="II79" i="27"/>
  <c r="HO79" i="27"/>
  <c r="HG79" i="27"/>
  <c r="GG79" i="27"/>
  <c r="FG79" i="27"/>
  <c r="EY79" i="27"/>
  <c r="DZ79" i="27"/>
  <c r="CN79" i="27"/>
  <c r="CE79" i="27"/>
  <c r="BW79" i="27"/>
  <c r="AO79" i="27"/>
  <c r="FR79" i="27"/>
  <c r="ED78" i="27"/>
  <c r="DU78" i="27"/>
  <c r="CP78" i="27"/>
  <c r="BJ78" i="27"/>
  <c r="W78" i="27"/>
  <c r="FP77" i="27"/>
  <c r="DQ77" i="27"/>
  <c r="CT77" i="27"/>
  <c r="BQ77" i="27"/>
  <c r="BH77" i="27"/>
  <c r="U77" i="27"/>
  <c r="GN76" i="27"/>
  <c r="DW76" i="27"/>
  <c r="BU77" i="27"/>
  <c r="BM76" i="27"/>
  <c r="AE76" i="27"/>
  <c r="JF75" i="27"/>
  <c r="IX75" i="27"/>
  <c r="GC75" i="27"/>
  <c r="FN75" i="27"/>
  <c r="FE75" i="27"/>
  <c r="CJ75" i="27"/>
  <c r="CA75" i="27"/>
  <c r="HQ74" i="27"/>
  <c r="HJ74" i="27"/>
  <c r="GZ74" i="27"/>
  <c r="GG74" i="27"/>
  <c r="FY74" i="27"/>
  <c r="EY74" i="27"/>
  <c r="EQ74" i="27"/>
  <c r="BQ74" i="27"/>
  <c r="BH74" i="27"/>
  <c r="AQ73" i="27"/>
  <c r="AI73" i="27"/>
  <c r="S73" i="27"/>
  <c r="FE73" i="27"/>
  <c r="DS72" i="27"/>
  <c r="IN71" i="27"/>
  <c r="HW71" i="27"/>
  <c r="CP69" i="27"/>
  <c r="FP67" i="27"/>
  <c r="FG67" i="27"/>
  <c r="EY67" i="27"/>
  <c r="EQ67" i="27"/>
  <c r="N68" i="27"/>
  <c r="GZ66" i="27"/>
  <c r="DI64" i="27"/>
  <c r="AO62" i="27"/>
  <c r="AO63" i="27"/>
  <c r="DE80" i="27"/>
  <c r="CX80" i="27"/>
  <c r="L81" i="27"/>
  <c r="HE79" i="27"/>
  <c r="FE79" i="27"/>
  <c r="BD79" i="27"/>
  <c r="CV78" i="27"/>
  <c r="AS78" i="27"/>
  <c r="IN78" i="27"/>
  <c r="GZ77" i="27"/>
  <c r="CC77" i="27"/>
  <c r="CG75" i="27"/>
  <c r="EG74" i="27"/>
  <c r="BM73" i="27"/>
  <c r="BH73" i="27"/>
  <c r="AK71" i="27"/>
  <c r="GG70" i="27"/>
  <c r="EY70" i="27"/>
  <c r="EQ70" i="27"/>
  <c r="DZ70" i="27"/>
  <c r="IL68" i="27"/>
  <c r="IC68" i="27"/>
  <c r="EY59" i="27"/>
  <c r="GP70" i="27"/>
  <c r="DM70" i="27"/>
  <c r="CV70" i="27"/>
  <c r="HE70" i="27"/>
  <c r="EW69" i="27"/>
  <c r="EG69" i="27"/>
  <c r="CX69" i="27"/>
  <c r="N69" i="27"/>
  <c r="IP68" i="27"/>
  <c r="AQ68" i="27"/>
  <c r="AI68" i="27"/>
  <c r="AA68" i="27"/>
  <c r="IN67" i="27"/>
  <c r="BJ67" i="27"/>
  <c r="U67" i="27"/>
  <c r="L67" i="27"/>
  <c r="JD66" i="27"/>
  <c r="HS66" i="27"/>
  <c r="GC66" i="27"/>
  <c r="CZ66" i="27"/>
  <c r="BS66" i="27"/>
  <c r="W65" i="27"/>
  <c r="N65" i="27"/>
  <c r="DW64" i="27"/>
  <c r="DQ64" i="27"/>
  <c r="IZ63" i="27"/>
  <c r="GJ63" i="27"/>
  <c r="CR63" i="27"/>
  <c r="CJ63" i="27"/>
  <c r="CA63" i="27"/>
  <c r="GL63" i="27"/>
  <c r="EO62" i="27"/>
  <c r="BU62" i="27"/>
  <c r="AM62" i="27"/>
  <c r="FT61" i="27"/>
  <c r="HW60" i="27"/>
  <c r="AI61" i="27"/>
  <c r="S61" i="27"/>
  <c r="JD59" i="27"/>
  <c r="IV60" i="27"/>
  <c r="FP59" i="27"/>
  <c r="EK59" i="27"/>
  <c r="DU59" i="27"/>
  <c r="IC58" i="27"/>
  <c r="HW59" i="27"/>
  <c r="IZ57" i="27"/>
  <c r="IR57" i="27"/>
  <c r="CN56" i="27"/>
  <c r="BY56" i="27"/>
  <c r="BY57" i="27"/>
  <c r="CC54" i="27"/>
  <c r="CR53" i="27"/>
  <c r="CE39" i="27"/>
  <c r="CE40" i="27"/>
  <c r="FK66" i="27"/>
  <c r="FC66" i="27"/>
  <c r="EU66" i="27"/>
  <c r="EM66" i="27"/>
  <c r="FG65" i="27"/>
  <c r="EQ65" i="27"/>
  <c r="GL64" i="27"/>
  <c r="FT64" i="27"/>
  <c r="CZ65" i="27"/>
  <c r="GG61" i="27"/>
  <c r="N61" i="27"/>
  <c r="EU60" i="27"/>
  <c r="EM60" i="27"/>
  <c r="AX60" i="27"/>
  <c r="AO60" i="27"/>
  <c r="J60" i="27"/>
  <c r="IN59" i="27"/>
  <c r="EM59" i="27"/>
  <c r="HB56" i="27"/>
  <c r="AI56" i="27"/>
  <c r="AQ53" i="27"/>
  <c r="IE52" i="27"/>
  <c r="CJ52" i="27"/>
  <c r="CE50" i="27"/>
  <c r="HO71" i="27"/>
  <c r="HE71" i="27"/>
  <c r="FN72" i="27"/>
  <c r="EG72" i="27"/>
  <c r="DO72" i="27"/>
  <c r="DI70" i="27"/>
  <c r="CR70" i="27"/>
  <c r="AO70" i="27"/>
  <c r="AC70" i="27"/>
  <c r="IX69" i="27"/>
  <c r="ES69" i="27"/>
  <c r="DC69" i="27"/>
  <c r="AZ69" i="27"/>
  <c r="AA69" i="27"/>
  <c r="S69" i="27"/>
  <c r="HG68" i="27"/>
  <c r="GX68" i="27"/>
  <c r="GN68" i="27"/>
  <c r="FW68" i="27"/>
  <c r="FN68" i="27"/>
  <c r="FE68" i="27"/>
  <c r="BU68" i="27"/>
  <c r="BM68" i="27"/>
  <c r="BD68" i="27"/>
  <c r="AU68" i="27"/>
  <c r="AE69" i="27"/>
  <c r="IZ67" i="27"/>
  <c r="IR67" i="27"/>
  <c r="II67" i="27"/>
  <c r="ES68" i="27"/>
  <c r="BF67" i="27"/>
  <c r="AO67" i="27"/>
  <c r="H67" i="27"/>
  <c r="HO66" i="27"/>
  <c r="HE66" i="27"/>
  <c r="AS66" i="27"/>
  <c r="AK66" i="27"/>
  <c r="JF65" i="27"/>
  <c r="GE65" i="27"/>
  <c r="FN65" i="27"/>
  <c r="EW65" i="27"/>
  <c r="EO65" i="27"/>
  <c r="AI65" i="27"/>
  <c r="S65" i="27"/>
  <c r="J65" i="27"/>
  <c r="FW63" i="27"/>
  <c r="FN63" i="27"/>
  <c r="EQ63" i="27"/>
  <c r="EI63" i="27"/>
  <c r="DZ63" i="27"/>
  <c r="CN63" i="27"/>
  <c r="BF63" i="27"/>
  <c r="AA63" i="27"/>
  <c r="IX62" i="27"/>
  <c r="IA62" i="27"/>
  <c r="BY62" i="27"/>
  <c r="BQ62" i="27"/>
  <c r="BH62" i="27"/>
  <c r="AZ62" i="27"/>
  <c r="JD61" i="27"/>
  <c r="HY61" i="27"/>
  <c r="HQ61" i="27"/>
  <c r="GX61" i="27"/>
  <c r="GN61" i="27"/>
  <c r="II60" i="27"/>
  <c r="FA61" i="27"/>
  <c r="BS60" i="27"/>
  <c r="AM61" i="27"/>
  <c r="GS58" i="27"/>
  <c r="DK57" i="27"/>
  <c r="JF56" i="27"/>
  <c r="FT55" i="27"/>
  <c r="DW55" i="27"/>
  <c r="FT54" i="27"/>
  <c r="EO52" i="27"/>
  <c r="EG52" i="27"/>
  <c r="DW52" i="27"/>
  <c r="BD52" i="27"/>
  <c r="BO40" i="27"/>
  <c r="IA57" i="27"/>
  <c r="HL57" i="27"/>
  <c r="EI57" i="27"/>
  <c r="DM57" i="27"/>
  <c r="BS57" i="27"/>
  <c r="AK57" i="27"/>
  <c r="L57" i="27"/>
  <c r="DW57" i="27"/>
  <c r="IX56" i="27"/>
  <c r="GP55" i="27"/>
  <c r="DG55" i="27"/>
  <c r="CL55" i="27"/>
  <c r="BU55" i="27"/>
  <c r="IZ54" i="27"/>
  <c r="IL54" i="27"/>
  <c r="IC54" i="27"/>
  <c r="GU54" i="27"/>
  <c r="FK54" i="27"/>
  <c r="FE54" i="27"/>
  <c r="FR53" i="27"/>
  <c r="CA54" i="27"/>
  <c r="BM53" i="27"/>
  <c r="EU51" i="27"/>
  <c r="BB51" i="27"/>
  <c r="II50" i="27"/>
  <c r="HB49" i="27"/>
  <c r="BB49" i="27"/>
  <c r="FY46" i="27"/>
  <c r="II46" i="27"/>
  <c r="JD45" i="27"/>
  <c r="IP44" i="27"/>
  <c r="IG44" i="27"/>
  <c r="BF40" i="27"/>
  <c r="AO40" i="27"/>
  <c r="GX30" i="27"/>
  <c r="AS28" i="27"/>
  <c r="DI65" i="27"/>
  <c r="CL65" i="27"/>
  <c r="AU65" i="27"/>
  <c r="AO65" i="27"/>
  <c r="Y65" i="27"/>
  <c r="FP64" i="27"/>
  <c r="ES65" i="27"/>
  <c r="BH64" i="27"/>
  <c r="L64" i="27"/>
  <c r="II63" i="27"/>
  <c r="IA63" i="27"/>
  <c r="HS63" i="27"/>
  <c r="FI63" i="27"/>
  <c r="DU63" i="27"/>
  <c r="DG63" i="27"/>
  <c r="CZ63" i="27"/>
  <c r="CL63" i="27"/>
  <c r="BM63" i="27"/>
  <c r="BD63" i="27"/>
  <c r="AU63" i="27"/>
  <c r="Y63" i="27"/>
  <c r="J63" i="27"/>
  <c r="IP62" i="27"/>
  <c r="IG62" i="27"/>
  <c r="HY62" i="27"/>
  <c r="GZ62" i="27"/>
  <c r="EK62" i="27"/>
  <c r="DK62" i="27"/>
  <c r="CG62" i="27"/>
  <c r="BJ62" i="27"/>
  <c r="W62" i="27"/>
  <c r="H62" i="27"/>
  <c r="II61" i="27"/>
  <c r="HB61" i="27"/>
  <c r="FP61" i="27"/>
  <c r="EY61" i="27"/>
  <c r="CZ61" i="27"/>
  <c r="AK61" i="27"/>
  <c r="U61" i="27"/>
  <c r="F61" i="27"/>
  <c r="FW60" i="27"/>
  <c r="FN61" i="27"/>
  <c r="DE60" i="27"/>
  <c r="CN60" i="27"/>
  <c r="BY60" i="27"/>
  <c r="BH60" i="27"/>
  <c r="BB60" i="27"/>
  <c r="W60" i="27"/>
  <c r="H60" i="27"/>
  <c r="HU59" i="27"/>
  <c r="GL59" i="27"/>
  <c r="DQ59" i="27"/>
  <c r="BU59" i="27"/>
  <c r="F59" i="27"/>
  <c r="JF58" i="27"/>
  <c r="IX58" i="27"/>
  <c r="FE59" i="27"/>
  <c r="DS58" i="27"/>
  <c r="BO58" i="27"/>
  <c r="IE57" i="27"/>
  <c r="HY57" i="27"/>
  <c r="HS57" i="27"/>
  <c r="HJ57" i="27"/>
  <c r="FN57" i="27"/>
  <c r="EO57" i="27"/>
  <c r="EG57" i="27"/>
  <c r="DZ57" i="27"/>
  <c r="DQ57" i="27"/>
  <c r="CV57" i="27"/>
  <c r="AQ57" i="27"/>
  <c r="S57" i="27"/>
  <c r="JB56" i="27"/>
  <c r="IC56" i="27"/>
  <c r="HW56" i="27"/>
  <c r="HE56" i="27"/>
  <c r="GU56" i="27"/>
  <c r="BD56" i="27"/>
  <c r="IN55" i="27"/>
  <c r="FP55" i="27"/>
  <c r="CA55" i="27"/>
  <c r="W55" i="27"/>
  <c r="N55" i="27"/>
  <c r="F55" i="27"/>
  <c r="IA54" i="27"/>
  <c r="GS54" i="27"/>
  <c r="EQ54" i="27"/>
  <c r="BQ54" i="27"/>
  <c r="HQ53" i="27"/>
  <c r="GP54" i="27"/>
  <c r="GG53" i="27"/>
  <c r="IZ51" i="27"/>
  <c r="II51" i="27"/>
  <c r="FW52" i="27"/>
  <c r="BY52" i="27"/>
  <c r="AX50" i="27"/>
  <c r="AO50" i="27"/>
  <c r="IG49" i="27"/>
  <c r="HY49" i="27"/>
  <c r="GJ49" i="27"/>
  <c r="FR49" i="27"/>
  <c r="EU50" i="27"/>
  <c r="FN48" i="27"/>
  <c r="FE48" i="27"/>
  <c r="EW48" i="27"/>
  <c r="EO48" i="27"/>
  <c r="EO47" i="27"/>
  <c r="CE45" i="27"/>
  <c r="GL44" i="27"/>
  <c r="HU43" i="27"/>
  <c r="EO43" i="27"/>
  <c r="EG43" i="27"/>
  <c r="DW43" i="27"/>
  <c r="DQ43" i="27"/>
  <c r="AK43" i="27"/>
  <c r="DC41" i="27"/>
  <c r="L41" i="27"/>
  <c r="ED40" i="27"/>
  <c r="EG39" i="27"/>
  <c r="L39" i="27"/>
  <c r="IN38" i="27"/>
  <c r="FR34" i="27"/>
  <c r="EW30" i="27"/>
  <c r="EG30" i="27"/>
  <c r="CX30" i="27"/>
  <c r="HW55" i="27"/>
  <c r="EO56" i="27"/>
  <c r="IP54" i="27"/>
  <c r="BW54" i="27"/>
  <c r="BO54" i="27"/>
  <c r="IN52" i="27"/>
  <c r="FC52" i="27"/>
  <c r="EW52" i="27"/>
  <c r="HQ52" i="27"/>
  <c r="CL52" i="27"/>
  <c r="DZ50" i="27"/>
  <c r="DQ51" i="27"/>
  <c r="HU48" i="27"/>
  <c r="BW44" i="27"/>
  <c r="BO44" i="27"/>
  <c r="BF44" i="27"/>
  <c r="ES38" i="27"/>
  <c r="BW33" i="27"/>
  <c r="BO33" i="27"/>
  <c r="BF33" i="27"/>
  <c r="GG32" i="27"/>
  <c r="DK48" i="27"/>
  <c r="HE47" i="27"/>
  <c r="BU47" i="27"/>
  <c r="AK46" i="27"/>
  <c r="F47" i="27"/>
  <c r="IC46" i="27"/>
  <c r="DZ45" i="27"/>
  <c r="JF44" i="27"/>
  <c r="IX44" i="27"/>
  <c r="IR45" i="27"/>
  <c r="DC43" i="27"/>
  <c r="BQ43" i="27"/>
  <c r="IL41" i="27"/>
  <c r="EO41" i="27"/>
  <c r="CV41" i="27"/>
  <c r="AA41" i="27"/>
  <c r="JD40" i="27"/>
  <c r="GC39" i="27"/>
  <c r="FT39" i="27"/>
  <c r="HQ38" i="27"/>
  <c r="GX38" i="27"/>
  <c r="BB38" i="27"/>
  <c r="EU35" i="27"/>
  <c r="EM35" i="27"/>
  <c r="DU35" i="27"/>
  <c r="DE35" i="27"/>
  <c r="GS34" i="27"/>
  <c r="GA34" i="27"/>
  <c r="BF34" i="27"/>
  <c r="AG34" i="27"/>
  <c r="AQ33" i="27"/>
  <c r="GJ31" i="27"/>
  <c r="GA31" i="27"/>
  <c r="FN30" i="27"/>
  <c r="BO51" i="27"/>
  <c r="AG51" i="27"/>
  <c r="GC50" i="27"/>
  <c r="FT50" i="27"/>
  <c r="DE50" i="27"/>
  <c r="CA50" i="27"/>
  <c r="CJ50" i="27"/>
  <c r="BH49" i="27"/>
  <c r="AE49" i="27"/>
  <c r="N49" i="27"/>
  <c r="GE48" i="27"/>
  <c r="U49" i="27"/>
  <c r="L49" i="27"/>
  <c r="F48" i="27"/>
  <c r="IR47" i="27"/>
  <c r="BH47" i="27"/>
  <c r="AZ47" i="27"/>
  <c r="AQ47" i="27"/>
  <c r="AI47" i="27"/>
  <c r="JD46" i="27"/>
  <c r="IX46" i="27"/>
  <c r="FT46" i="27"/>
  <c r="EU46" i="27"/>
  <c r="HS45" i="27"/>
  <c r="FP45" i="27"/>
  <c r="AX45" i="27"/>
  <c r="FT44" i="27"/>
  <c r="EG44" i="27"/>
  <c r="DQ44" i="27"/>
  <c r="DI44" i="27"/>
  <c r="CZ44" i="27"/>
  <c r="BD44" i="27"/>
  <c r="AM44" i="27"/>
  <c r="AG44" i="27"/>
  <c r="Y45" i="27"/>
  <c r="S44" i="27"/>
  <c r="J44" i="27"/>
  <c r="GA43" i="27"/>
  <c r="FK44" i="27"/>
  <c r="AE43" i="27"/>
  <c r="W43" i="27"/>
  <c r="CC42" i="27"/>
  <c r="AA42" i="27"/>
  <c r="S42" i="27"/>
  <c r="CJ41" i="27"/>
  <c r="BH41" i="27"/>
  <c r="IR40" i="27"/>
  <c r="HJ40" i="27"/>
  <c r="GZ40" i="27"/>
  <c r="GJ40" i="27"/>
  <c r="DW40" i="27"/>
  <c r="CL40" i="27"/>
  <c r="BW40" i="27"/>
  <c r="Y40" i="27"/>
  <c r="IV39" i="27"/>
  <c r="EU39" i="27"/>
  <c r="EI39" i="27"/>
  <c r="CR39" i="27"/>
  <c r="FR38" i="27"/>
  <c r="FI38" i="27"/>
  <c r="FA38" i="27"/>
  <c r="EM38" i="27"/>
  <c r="DU38" i="27"/>
  <c r="DE38" i="27"/>
  <c r="CN38" i="27"/>
  <c r="HO37" i="27"/>
  <c r="GL37" i="27"/>
  <c r="GE38" i="27"/>
  <c r="CZ37" i="27"/>
  <c r="AS37" i="27"/>
  <c r="AK37" i="27"/>
  <c r="HS36" i="27"/>
  <c r="HB36" i="27"/>
  <c r="DE36" i="27"/>
  <c r="CV36" i="27"/>
  <c r="CN36" i="27"/>
  <c r="CE36" i="27"/>
  <c r="AZ36" i="27"/>
  <c r="BM35" i="27"/>
  <c r="BD35" i="27"/>
  <c r="ES34" i="27"/>
  <c r="EK34" i="27"/>
  <c r="CV34" i="27"/>
  <c r="BY34" i="27"/>
  <c r="GG33" i="27"/>
  <c r="FY33" i="27"/>
  <c r="FP33" i="27"/>
  <c r="IX32" i="27"/>
  <c r="IG32" i="27"/>
  <c r="HY32" i="27"/>
  <c r="HG32" i="27"/>
  <c r="FE31" i="27"/>
  <c r="EW31" i="27"/>
  <c r="EO31" i="27"/>
  <c r="EG31" i="27"/>
  <c r="CZ31" i="27"/>
  <c r="CJ31" i="27"/>
  <c r="EQ28" i="27"/>
  <c r="BO49" i="27"/>
  <c r="AK49" i="27"/>
  <c r="IC49" i="27"/>
  <c r="BS48" i="27"/>
  <c r="BD48" i="27"/>
  <c r="GP47" i="27"/>
  <c r="HG47" i="27"/>
  <c r="FR46" i="27"/>
  <c r="DE46" i="27"/>
  <c r="CN46" i="27"/>
  <c r="CE46" i="27"/>
  <c r="Y46" i="27"/>
  <c r="EY45" i="27"/>
  <c r="EQ45" i="27"/>
  <c r="IZ44" i="27"/>
  <c r="BB44" i="27"/>
  <c r="Q44" i="27"/>
  <c r="H44" i="27"/>
  <c r="BS43" i="27"/>
  <c r="HG42" i="27"/>
  <c r="BM42" i="27"/>
  <c r="IN41" i="27"/>
  <c r="IE41" i="27"/>
  <c r="HW41" i="27"/>
  <c r="HO41" i="27"/>
  <c r="GN41" i="27"/>
  <c r="EQ41" i="27"/>
  <c r="CG42" i="27"/>
  <c r="BF41" i="27"/>
  <c r="AQ41" i="27"/>
  <c r="AC41" i="27"/>
  <c r="GP40" i="27"/>
  <c r="EK40" i="27"/>
  <c r="GE39" i="27"/>
  <c r="FN39" i="27"/>
  <c r="DZ39" i="27"/>
  <c r="CX39" i="27"/>
  <c r="BJ39" i="27"/>
  <c r="BB39" i="27"/>
  <c r="HJ38" i="27"/>
  <c r="GZ39" i="27"/>
  <c r="GG38" i="27"/>
  <c r="FY38" i="27"/>
  <c r="EK38" i="27"/>
  <c r="DS38" i="27"/>
  <c r="DC38" i="27"/>
  <c r="BD38" i="27"/>
  <c r="AO38" i="27"/>
  <c r="AG39" i="27"/>
  <c r="CR37" i="27"/>
  <c r="CA37" i="27"/>
  <c r="H36" i="27"/>
  <c r="IZ35" i="27"/>
  <c r="IT35" i="27"/>
  <c r="IL35" i="27"/>
  <c r="IC35" i="27"/>
  <c r="FE35" i="27"/>
  <c r="EW35" i="27"/>
  <c r="EO35" i="27"/>
  <c r="EG35" i="27"/>
  <c r="DW35" i="27"/>
  <c r="BS35" i="27"/>
  <c r="GC34" i="27"/>
  <c r="CE34" i="27"/>
  <c r="BO34" i="27"/>
  <c r="BH34" i="27"/>
  <c r="AZ34" i="27"/>
  <c r="AQ34" i="27"/>
  <c r="AA34" i="27"/>
  <c r="AK33" i="27"/>
  <c r="AC33" i="27"/>
  <c r="JB32" i="27"/>
  <c r="DO31" i="27"/>
  <c r="DG31" i="27"/>
  <c r="CX31" i="27"/>
  <c r="CP31" i="27"/>
  <c r="IX30" i="27"/>
  <c r="IP30" i="27"/>
  <c r="IG30" i="27"/>
  <c r="BQ30" i="27"/>
  <c r="FC28" i="27"/>
  <c r="EI28" i="27"/>
  <c r="IE30" i="27"/>
  <c r="HW30" i="27"/>
  <c r="EU30" i="27"/>
  <c r="EM30" i="27"/>
  <c r="ED30" i="27"/>
  <c r="DU30" i="27"/>
  <c r="DM30" i="27"/>
  <c r="DE30" i="27"/>
  <c r="CV30" i="27"/>
  <c r="CN30" i="27"/>
  <c r="Q30" i="27"/>
  <c r="JB29" i="27"/>
  <c r="IT29" i="27"/>
  <c r="GJ29" i="27"/>
  <c r="GA29" i="27"/>
  <c r="FR29" i="27"/>
  <c r="FI29" i="27"/>
  <c r="EK29" i="27"/>
  <c r="EB29" i="27"/>
  <c r="DS29" i="27"/>
  <c r="DK29" i="27"/>
  <c r="DC29" i="27"/>
  <c r="CT29" i="27"/>
  <c r="AM29" i="27"/>
  <c r="AE30" i="27"/>
  <c r="W29" i="27"/>
  <c r="F29" i="27"/>
  <c r="FP28" i="27"/>
  <c r="FG28" i="27"/>
  <c r="EG28" i="27"/>
  <c r="BF28" i="27"/>
  <c r="AX28" i="27"/>
  <c r="S34" i="27"/>
  <c r="JD33" i="27"/>
  <c r="IV33" i="27"/>
  <c r="IN33" i="27"/>
  <c r="HW33" i="27"/>
  <c r="CZ33" i="27"/>
  <c r="CR33" i="27"/>
  <c r="II32" i="27"/>
  <c r="FE32" i="27"/>
  <c r="DQ32" i="27"/>
  <c r="CP32" i="27"/>
  <c r="BD32" i="27"/>
  <c r="EI31" i="27"/>
  <c r="DS32" i="27"/>
  <c r="CC31" i="27"/>
  <c r="S31" i="27"/>
  <c r="J31" i="27"/>
  <c r="IL30" i="27"/>
  <c r="IC30" i="27"/>
  <c r="HU30" i="27"/>
  <c r="FW30" i="27"/>
  <c r="EK30" i="27"/>
  <c r="EB30" i="27"/>
  <c r="DK30" i="27"/>
  <c r="DC30" i="27"/>
  <c r="CT30" i="27"/>
  <c r="CL30" i="27"/>
  <c r="H30" i="27"/>
  <c r="BB29" i="27"/>
  <c r="AS29" i="27"/>
  <c r="AK30" i="27"/>
  <c r="AC29" i="27"/>
  <c r="L29" i="27"/>
  <c r="FN28" i="27"/>
  <c r="EY28" i="27"/>
  <c r="EM28" i="27"/>
  <c r="BD28" i="27"/>
  <c r="Q28" i="27"/>
  <c r="HW194" i="27"/>
  <c r="GS194" i="27"/>
  <c r="GJ194" i="27"/>
  <c r="ES194" i="27"/>
  <c r="EK194" i="27"/>
  <c r="CN194" i="27"/>
  <c r="BM194" i="27"/>
  <c r="BD194" i="27"/>
  <c r="N194" i="27"/>
  <c r="F194" i="27"/>
  <c r="JF193" i="27"/>
  <c r="GX193" i="27"/>
  <c r="GN193" i="27"/>
  <c r="FN193" i="27"/>
  <c r="FE193" i="27"/>
  <c r="CX193" i="27"/>
  <c r="CP193" i="27"/>
  <c r="CG193" i="27"/>
  <c r="BY193" i="27"/>
  <c r="S193" i="27"/>
  <c r="J193" i="27"/>
  <c r="HW193" i="27"/>
  <c r="GP192" i="27"/>
  <c r="GA192" i="27"/>
  <c r="FI192" i="27"/>
  <c r="DI192" i="27"/>
  <c r="L192" i="27"/>
  <c r="JD191" i="27"/>
  <c r="HE191" i="27"/>
  <c r="GL191" i="27"/>
  <c r="CN191" i="27"/>
  <c r="Y191" i="27"/>
  <c r="H191" i="27"/>
  <c r="FY190" i="27"/>
  <c r="FI190" i="27"/>
  <c r="CR190" i="27"/>
  <c r="JB188" i="27"/>
  <c r="IT188" i="27"/>
  <c r="HJ188" i="27"/>
  <c r="FI188" i="27"/>
  <c r="DS188" i="27"/>
  <c r="DK188" i="27"/>
  <c r="CA188" i="27"/>
  <c r="AE188" i="27"/>
  <c r="HY186" i="27"/>
  <c r="HS186" i="27"/>
  <c r="GE186" i="27"/>
  <c r="FP186" i="27"/>
  <c r="CJ186" i="27"/>
  <c r="BM187" i="27"/>
  <c r="AZ186" i="27"/>
  <c r="AK186" i="27"/>
  <c r="J186" i="27"/>
  <c r="JF184" i="27"/>
  <c r="IX184" i="27"/>
  <c r="FN184" i="27"/>
  <c r="DW184" i="27"/>
  <c r="DO184" i="27"/>
  <c r="AI184" i="27"/>
  <c r="GG182" i="27"/>
  <c r="BB182" i="27"/>
  <c r="HY180" i="27"/>
  <c r="FW180" i="27"/>
  <c r="CP180" i="27"/>
  <c r="AQ180" i="27"/>
  <c r="HG179" i="27"/>
  <c r="FE179" i="27"/>
  <c r="BY179" i="27"/>
  <c r="JF177" i="27"/>
  <c r="IG177" i="27"/>
  <c r="HY177" i="27"/>
  <c r="GE177" i="27"/>
  <c r="FW177" i="27"/>
  <c r="EW177" i="27"/>
  <c r="EO177" i="27"/>
  <c r="EG177" i="27"/>
  <c r="DW177" i="27"/>
  <c r="CX177" i="27"/>
  <c r="CP177" i="27"/>
  <c r="AZ177" i="27"/>
  <c r="AQ177" i="27"/>
  <c r="IP176" i="27"/>
  <c r="GX176" i="27"/>
  <c r="GN176" i="27"/>
  <c r="GA176" i="27"/>
  <c r="BQ176" i="27"/>
  <c r="BH176" i="27"/>
  <c r="AU176" i="27"/>
  <c r="IE175" i="27"/>
  <c r="CJ175" i="27"/>
  <c r="CA175" i="27"/>
  <c r="EO174" i="27"/>
  <c r="BU174" i="27"/>
  <c r="AO174" i="27"/>
  <c r="Y174" i="27"/>
  <c r="Q175" i="27"/>
  <c r="IA173" i="27"/>
  <c r="FK173" i="27"/>
  <c r="GE172" i="27"/>
  <c r="FW172" i="27"/>
  <c r="AC171" i="27"/>
  <c r="EW169" i="27"/>
  <c r="EY168" i="27"/>
  <c r="IG167" i="27"/>
  <c r="HS167" i="27"/>
  <c r="HJ167" i="27"/>
  <c r="EM168" i="27"/>
  <c r="EM167" i="27"/>
  <c r="BY166" i="27"/>
  <c r="BS166" i="27"/>
  <c r="BS167" i="27"/>
  <c r="GS165" i="27"/>
  <c r="GJ165" i="27"/>
  <c r="Q165" i="27"/>
  <c r="EW164" i="27"/>
  <c r="HQ162" i="27"/>
  <c r="HG162" i="27"/>
  <c r="GX162" i="27"/>
  <c r="IP158" i="27"/>
  <c r="IA158" i="27"/>
  <c r="EO158" i="27"/>
  <c r="EO157" i="27"/>
  <c r="BD157" i="27"/>
  <c r="AX157" i="27"/>
  <c r="JD156" i="27"/>
  <c r="JD157" i="27"/>
  <c r="IV156" i="27"/>
  <c r="HG156" i="27"/>
  <c r="HG157" i="27"/>
  <c r="Y193" i="27"/>
  <c r="HU192" i="27"/>
  <c r="BD192" i="27"/>
  <c r="IC187" i="27"/>
  <c r="HQ186" i="27"/>
  <c r="FW186" i="27"/>
  <c r="DW186" i="27"/>
  <c r="AQ186" i="27"/>
  <c r="DM184" i="27"/>
  <c r="HS182" i="27"/>
  <c r="CJ182" i="27"/>
  <c r="HU181" i="27"/>
  <c r="FR181" i="27"/>
  <c r="CL181" i="27"/>
  <c r="AM181" i="27"/>
  <c r="IP179" i="27"/>
  <c r="GN179" i="27"/>
  <c r="DG179" i="27"/>
  <c r="BH179" i="27"/>
  <c r="CX176" i="27"/>
  <c r="GP175" i="27"/>
  <c r="CG175" i="27"/>
  <c r="BY175" i="27"/>
  <c r="BJ175" i="27"/>
  <c r="DW174" i="27"/>
  <c r="DO174" i="27"/>
  <c r="DG174" i="27"/>
  <c r="BD174" i="27"/>
  <c r="DC173" i="27"/>
  <c r="U170" i="27"/>
  <c r="U171" i="27"/>
  <c r="JD168" i="27"/>
  <c r="JD169" i="27"/>
  <c r="EQ167" i="27"/>
  <c r="EB166" i="27"/>
  <c r="DS166" i="27"/>
  <c r="IV165" i="27"/>
  <c r="HQ165" i="27"/>
  <c r="HG166" i="27"/>
  <c r="HG165" i="27"/>
  <c r="FI166" i="27"/>
  <c r="FI165" i="27"/>
  <c r="J158" i="27"/>
  <c r="J157" i="27"/>
  <c r="HE193" i="27"/>
  <c r="BD193" i="27"/>
  <c r="H193" i="27"/>
  <c r="IR191" i="27"/>
  <c r="FP191" i="27"/>
  <c r="BS191" i="27"/>
  <c r="L189" i="27"/>
  <c r="CZ168" i="27"/>
  <c r="CZ167" i="27"/>
  <c r="CL162" i="27"/>
  <c r="CL161" i="27"/>
  <c r="HE156" i="27"/>
  <c r="HE155" i="27"/>
  <c r="AO193" i="27"/>
  <c r="IL192" i="27"/>
  <c r="FC194" i="27"/>
  <c r="Y194" i="27"/>
  <c r="IL193" i="27"/>
  <c r="HU193" i="27"/>
  <c r="EB192" i="27"/>
  <c r="AU192" i="27"/>
  <c r="AE192" i="27"/>
  <c r="IZ191" i="27"/>
  <c r="FG191" i="27"/>
  <c r="BJ191" i="27"/>
  <c r="DK190" i="27"/>
  <c r="AE190" i="27"/>
  <c r="IT194" i="27"/>
  <c r="IL194" i="27"/>
  <c r="GL194" i="27"/>
  <c r="FI194" i="27"/>
  <c r="FA194" i="27"/>
  <c r="DK194" i="27"/>
  <c r="DC194" i="27"/>
  <c r="BF194" i="27"/>
  <c r="AE194" i="27"/>
  <c r="W194" i="27"/>
  <c r="HJ192" i="27"/>
  <c r="GS192" i="27"/>
  <c r="FT192" i="27"/>
  <c r="FC192" i="27"/>
  <c r="DZ192" i="27"/>
  <c r="DK192" i="27"/>
  <c r="CT192" i="27"/>
  <c r="BW192" i="27"/>
  <c r="AS192" i="27"/>
  <c r="GZ190" i="27"/>
  <c r="GP190" i="27"/>
  <c r="GA190" i="27"/>
  <c r="DI190" i="27"/>
  <c r="CT190" i="27"/>
  <c r="AC190" i="27"/>
  <c r="N190" i="27"/>
  <c r="JF189" i="27"/>
  <c r="HY189" i="27"/>
  <c r="GN189" i="27"/>
  <c r="DW189" i="27"/>
  <c r="CP189" i="27"/>
  <c r="BH189" i="27"/>
  <c r="HU188" i="27"/>
  <c r="HL188" i="27"/>
  <c r="FY189" i="27"/>
  <c r="EB188" i="27"/>
  <c r="CL188" i="27"/>
  <c r="CC188" i="27"/>
  <c r="AS189" i="27"/>
  <c r="IP186" i="27"/>
  <c r="GG186" i="27"/>
  <c r="FI187" i="27"/>
  <c r="EI186" i="27"/>
  <c r="BH186" i="27"/>
  <c r="BB186" i="27"/>
  <c r="AE187" i="27"/>
  <c r="S186" i="27"/>
  <c r="HY184" i="27"/>
  <c r="HQ184" i="27"/>
  <c r="GC185" i="27"/>
  <c r="EG184" i="27"/>
  <c r="CP184" i="27"/>
  <c r="CG184" i="27"/>
  <c r="AX184" i="27"/>
  <c r="GJ183" i="27"/>
  <c r="GA183" i="27"/>
  <c r="EY182" i="27"/>
  <c r="EK183" i="27"/>
  <c r="BD183" i="27"/>
  <c r="AU183" i="27"/>
  <c r="U182" i="27"/>
  <c r="F183" i="27"/>
  <c r="IX181" i="27"/>
  <c r="HQ181" i="27"/>
  <c r="GE181" i="27"/>
  <c r="DO181" i="27"/>
  <c r="CG181" i="27"/>
  <c r="AZ181" i="27"/>
  <c r="GN180" i="27"/>
  <c r="EO180" i="27"/>
  <c r="BH180" i="27"/>
  <c r="J180" i="27"/>
  <c r="JF179" i="27"/>
  <c r="IL179" i="27"/>
  <c r="GJ179" i="27"/>
  <c r="FW179" i="27"/>
  <c r="DW179" i="27"/>
  <c r="DC179" i="27"/>
  <c r="BD179" i="27"/>
  <c r="AQ179" i="27"/>
  <c r="HG176" i="27"/>
  <c r="FN176" i="27"/>
  <c r="FE176" i="27"/>
  <c r="BY176" i="27"/>
  <c r="GU175" i="27"/>
  <c r="ED175" i="27"/>
  <c r="BO175" i="27"/>
  <c r="AM175" i="27"/>
  <c r="GN174" i="27"/>
  <c r="GE174" i="27"/>
  <c r="FW174" i="27"/>
  <c r="FG174" i="27"/>
  <c r="EB175" i="27"/>
  <c r="DS174" i="27"/>
  <c r="CN174" i="27"/>
  <c r="AI174" i="27"/>
  <c r="S174" i="27"/>
  <c r="J174" i="27"/>
  <c r="JD173" i="27"/>
  <c r="IV173" i="27"/>
  <c r="HU173" i="27"/>
  <c r="EK173" i="27"/>
  <c r="DE173" i="27"/>
  <c r="BJ173" i="27"/>
  <c r="BB173" i="27"/>
  <c r="AK173" i="27"/>
  <c r="W173" i="27"/>
  <c r="FG172" i="27"/>
  <c r="DZ172" i="27"/>
  <c r="AU172" i="27"/>
  <c r="Q172" i="27"/>
  <c r="IN171" i="27"/>
  <c r="IE171" i="27"/>
  <c r="HW171" i="27"/>
  <c r="HE172" i="27"/>
  <c r="DO170" i="27"/>
  <c r="CJ170" i="27"/>
  <c r="CJ171" i="27"/>
  <c r="FC169" i="27"/>
  <c r="EI169" i="27"/>
  <c r="DZ169" i="27"/>
  <c r="W169" i="27"/>
  <c r="CE169" i="27"/>
  <c r="FT167" i="27"/>
  <c r="AE166" i="27"/>
  <c r="Q166" i="27"/>
  <c r="GC165" i="27"/>
  <c r="EW165" i="27"/>
  <c r="EO166" i="27"/>
  <c r="EO165" i="27"/>
  <c r="CT166" i="27"/>
  <c r="CT165" i="27"/>
  <c r="AX165" i="27"/>
  <c r="JB164" i="27"/>
  <c r="CV164" i="27"/>
  <c r="CP164" i="27"/>
  <c r="BD164" i="27"/>
  <c r="GN163" i="27"/>
  <c r="ES163" i="27"/>
  <c r="L160" i="27"/>
  <c r="EY159" i="27"/>
  <c r="CZ160" i="27"/>
  <c r="CZ159" i="27"/>
  <c r="DG158" i="27"/>
  <c r="CR158" i="27"/>
  <c r="HQ157" i="27"/>
  <c r="GJ157" i="27"/>
  <c r="GC157" i="27"/>
  <c r="FE157" i="27"/>
  <c r="F157" i="27"/>
  <c r="DU156" i="27"/>
  <c r="DU157" i="27"/>
  <c r="BY156" i="27"/>
  <c r="BY157" i="27"/>
  <c r="FY172" i="27"/>
  <c r="FP172" i="27"/>
  <c r="CX172" i="27"/>
  <c r="HO171" i="27"/>
  <c r="HG171" i="27"/>
  <c r="FI171" i="27"/>
  <c r="BU171" i="27"/>
  <c r="BF171" i="27"/>
  <c r="AX171" i="27"/>
  <c r="AQ171" i="27"/>
  <c r="IV170" i="27"/>
  <c r="IP170" i="27"/>
  <c r="DI170" i="27"/>
  <c r="CT170" i="27"/>
  <c r="CL170" i="27"/>
  <c r="BW170" i="27"/>
  <c r="BH170" i="27"/>
  <c r="HQ169" i="27"/>
  <c r="GA170" i="27"/>
  <c r="DC169" i="27"/>
  <c r="IX169" i="27"/>
  <c r="GJ169" i="27"/>
  <c r="FT168" i="27"/>
  <c r="FE168" i="27"/>
  <c r="AU169" i="27"/>
  <c r="J168" i="27"/>
  <c r="JD167" i="27"/>
  <c r="IP167" i="27"/>
  <c r="IA167" i="27"/>
  <c r="BB167" i="27"/>
  <c r="FW166" i="27"/>
  <c r="DG166" i="27"/>
  <c r="BM166" i="27"/>
  <c r="BD166" i="27"/>
  <c r="Y165" i="27"/>
  <c r="GL164" i="27"/>
  <c r="EK164" i="27"/>
  <c r="ED164" i="27"/>
  <c r="CJ164" i="27"/>
  <c r="CC164" i="27"/>
  <c r="HW163" i="27"/>
  <c r="HQ163" i="27"/>
  <c r="BQ163" i="27"/>
  <c r="AS163" i="27"/>
  <c r="JD163" i="27"/>
  <c r="HJ163" i="27"/>
  <c r="GZ163" i="27"/>
  <c r="GP162" i="27"/>
  <c r="DU163" i="27"/>
  <c r="CX162" i="27"/>
  <c r="CA163" i="27"/>
  <c r="AE162" i="27"/>
  <c r="HJ161" i="27"/>
  <c r="GZ161" i="27"/>
  <c r="CE161" i="27"/>
  <c r="BB161" i="27"/>
  <c r="IN160" i="27"/>
  <c r="DE160" i="27"/>
  <c r="AX160" i="27"/>
  <c r="U160" i="27"/>
  <c r="HL159" i="27"/>
  <c r="HB159" i="27"/>
  <c r="FE159" i="27"/>
  <c r="CL159" i="27"/>
  <c r="F159" i="27"/>
  <c r="FW158" i="27"/>
  <c r="ES158" i="27"/>
  <c r="AQ158" i="27"/>
  <c r="N158" i="27"/>
  <c r="JB157" i="27"/>
  <c r="HW157" i="27"/>
  <c r="GX157" i="27"/>
  <c r="DS157" i="27"/>
  <c r="CN157" i="27"/>
  <c r="BQ157" i="27"/>
  <c r="JF156" i="27"/>
  <c r="IP156" i="27"/>
  <c r="II156" i="27"/>
  <c r="FG156" i="27"/>
  <c r="EY156" i="27"/>
  <c r="DG156" i="27"/>
  <c r="CZ156" i="27"/>
  <c r="AQ156" i="27"/>
  <c r="AK156" i="27"/>
  <c r="U156" i="27"/>
  <c r="IR155" i="27"/>
  <c r="GS155" i="27"/>
  <c r="GL155" i="27"/>
  <c r="FT155" i="27"/>
  <c r="FA155" i="27"/>
  <c r="BQ155" i="27"/>
  <c r="AS155" i="27"/>
  <c r="J155" i="27"/>
  <c r="IG154" i="27"/>
  <c r="DQ154" i="27"/>
  <c r="DI154" i="27"/>
  <c r="CN155" i="27"/>
  <c r="CV153" i="27"/>
  <c r="W153" i="27"/>
  <c r="Q153" i="27"/>
  <c r="H153" i="27"/>
  <c r="CC151" i="27"/>
  <c r="AS151" i="27"/>
  <c r="AE151" i="27"/>
  <c r="J151" i="27"/>
  <c r="HB150" i="27"/>
  <c r="ES150" i="27"/>
  <c r="CT150" i="27"/>
  <c r="IV148" i="27"/>
  <c r="BY148" i="27"/>
  <c r="HS147" i="27"/>
  <c r="GS147" i="27"/>
  <c r="GJ147" i="27"/>
  <c r="FE147" i="27"/>
  <c r="CV147" i="27"/>
  <c r="HL146" i="27"/>
  <c r="CX146" i="27"/>
  <c r="CA146" i="27"/>
  <c r="FI145" i="27"/>
  <c r="EU145" i="27"/>
  <c r="AC144" i="27"/>
  <c r="GN143" i="27"/>
  <c r="DO142" i="27"/>
  <c r="BF142" i="27"/>
  <c r="EY141" i="27"/>
  <c r="CA141" i="27"/>
  <c r="CG140" i="27"/>
  <c r="AE140" i="27"/>
  <c r="Y140" i="27"/>
  <c r="FW139" i="27"/>
  <c r="EY140" i="27"/>
  <c r="CP139" i="27"/>
  <c r="AZ138" i="27"/>
  <c r="II137" i="27"/>
  <c r="GU137" i="27"/>
  <c r="FG137" i="27"/>
  <c r="IR137" i="27"/>
  <c r="DQ136" i="27"/>
  <c r="ES135" i="27"/>
  <c r="AA135" i="27"/>
  <c r="IX134" i="27"/>
  <c r="IX135" i="27"/>
  <c r="DQ132" i="27"/>
  <c r="GX130" i="27"/>
  <c r="FA126" i="27"/>
  <c r="ED141" i="27"/>
  <c r="ED140" i="27"/>
  <c r="J138" i="27"/>
  <c r="EW130" i="27"/>
  <c r="EW131" i="27"/>
  <c r="S130" i="27"/>
  <c r="S131" i="27"/>
  <c r="FC128" i="27"/>
  <c r="FC129" i="27"/>
  <c r="Y128" i="27"/>
  <c r="Y129" i="27"/>
  <c r="AS124" i="27"/>
  <c r="AS125" i="27"/>
  <c r="EI122" i="27"/>
  <c r="DZ122" i="27"/>
  <c r="EU121" i="27"/>
  <c r="CZ117" i="27"/>
  <c r="CR117" i="27"/>
  <c r="BB117" i="27"/>
  <c r="AK117" i="27"/>
  <c r="IC170" i="27"/>
  <c r="HU170" i="27"/>
  <c r="HE170" i="27"/>
  <c r="BD170" i="27"/>
  <c r="AO170" i="27"/>
  <c r="S170" i="27"/>
  <c r="L170" i="27"/>
  <c r="IN169" i="27"/>
  <c r="IG169" i="27"/>
  <c r="HB169" i="27"/>
  <c r="FR169" i="27"/>
  <c r="AM169" i="27"/>
  <c r="IT169" i="27"/>
  <c r="HO169" i="27"/>
  <c r="HE168" i="27"/>
  <c r="FP168" i="27"/>
  <c r="DW168" i="27"/>
  <c r="CT169" i="27"/>
  <c r="CC169" i="27"/>
  <c r="AQ168" i="27"/>
  <c r="AC168" i="27"/>
  <c r="N169" i="27"/>
  <c r="IR167" i="27"/>
  <c r="GJ167" i="27"/>
  <c r="EB167" i="27"/>
  <c r="DU167" i="27"/>
  <c r="DE167" i="27"/>
  <c r="BM167" i="27"/>
  <c r="AO167" i="27"/>
  <c r="AA167" i="27"/>
  <c r="HQ166" i="27"/>
  <c r="FC167" i="27"/>
  <c r="EU166" i="27"/>
  <c r="CE166" i="27"/>
  <c r="W166" i="27"/>
  <c r="IN165" i="27"/>
  <c r="FT165" i="27"/>
  <c r="DE165" i="27"/>
  <c r="AO165" i="27"/>
  <c r="H165" i="27"/>
  <c r="IT164" i="27"/>
  <c r="HG164" i="27"/>
  <c r="GA164" i="27"/>
  <c r="DC164" i="27"/>
  <c r="AM164" i="27"/>
  <c r="W164" i="27"/>
  <c r="GX163" i="27"/>
  <c r="FY163" i="27"/>
  <c r="CN163" i="27"/>
  <c r="CG163" i="27"/>
  <c r="IL162" i="27"/>
  <c r="IC163" i="27"/>
  <c r="HO163" i="27"/>
  <c r="EI163" i="27"/>
  <c r="CT163" i="27"/>
  <c r="AZ162" i="27"/>
  <c r="AQ162" i="27"/>
  <c r="CA161" i="27"/>
  <c r="BS161" i="27"/>
  <c r="GJ158" i="27"/>
  <c r="BD158" i="27"/>
  <c r="JB156" i="27"/>
  <c r="GX156" i="27"/>
  <c r="EI156" i="27"/>
  <c r="EB156" i="27"/>
  <c r="CN156" i="27"/>
  <c r="BJ156" i="27"/>
  <c r="IT155" i="27"/>
  <c r="HB155" i="27"/>
  <c r="GC155" i="27"/>
  <c r="DO155" i="27"/>
  <c r="S155" i="27"/>
  <c r="HW155" i="27"/>
  <c r="GA154" i="27"/>
  <c r="BH154" i="27"/>
  <c r="AZ154" i="27"/>
  <c r="AQ154" i="27"/>
  <c r="AK154" i="27"/>
  <c r="IE153" i="27"/>
  <c r="EU153" i="27"/>
  <c r="EM153" i="27"/>
  <c r="HQ151" i="27"/>
  <c r="GJ151" i="27"/>
  <c r="FN151" i="27"/>
  <c r="ES151" i="27"/>
  <c r="DI151" i="27"/>
  <c r="CZ151" i="27"/>
  <c r="CT151" i="27"/>
  <c r="BY151" i="27"/>
  <c r="BJ151" i="27"/>
  <c r="JF150" i="27"/>
  <c r="IC150" i="27"/>
  <c r="GX150" i="27"/>
  <c r="GP150" i="27"/>
  <c r="FC150" i="27"/>
  <c r="EO150" i="27"/>
  <c r="EI150" i="27"/>
  <c r="EB150" i="27"/>
  <c r="CP150" i="27"/>
  <c r="CA150" i="27"/>
  <c r="BU150" i="27"/>
  <c r="N150" i="27"/>
  <c r="JB149" i="27"/>
  <c r="IG149" i="27"/>
  <c r="HL149" i="27"/>
  <c r="FW149" i="27"/>
  <c r="FP149" i="27"/>
  <c r="EU149" i="27"/>
  <c r="BS149" i="27"/>
  <c r="BM149" i="27"/>
  <c r="BB149" i="27"/>
  <c r="IZ148" i="27"/>
  <c r="GS148" i="27"/>
  <c r="GJ148" i="27"/>
  <c r="GC149" i="27"/>
  <c r="FE148" i="27"/>
  <c r="DU148" i="27"/>
  <c r="DG148" i="27"/>
  <c r="AE148" i="27"/>
  <c r="FT147" i="27"/>
  <c r="AA147" i="27"/>
  <c r="IG146" i="27"/>
  <c r="HY146" i="27"/>
  <c r="FR146" i="27"/>
  <c r="CC146" i="27"/>
  <c r="J146" i="27"/>
  <c r="IV145" i="27"/>
  <c r="GJ145" i="27"/>
  <c r="HE144" i="27"/>
  <c r="GU144" i="27"/>
  <c r="GN144" i="27"/>
  <c r="FG144" i="27"/>
  <c r="EM144" i="27"/>
  <c r="ED144" i="27"/>
  <c r="DU144" i="27"/>
  <c r="EK143" i="27"/>
  <c r="L143" i="27"/>
  <c r="JD142" i="27"/>
  <c r="HS142" i="27"/>
  <c r="Y142" i="27"/>
  <c r="H142" i="27"/>
  <c r="GX141" i="27"/>
  <c r="GC141" i="27"/>
  <c r="FT141" i="27"/>
  <c r="FP141" i="27"/>
  <c r="FA141" i="27"/>
  <c r="EU141" i="27"/>
  <c r="AQ141" i="27"/>
  <c r="W141" i="27"/>
  <c r="IX140" i="27"/>
  <c r="EQ141" i="27"/>
  <c r="EQ140" i="27"/>
  <c r="BD140" i="27"/>
  <c r="IG138" i="27"/>
  <c r="HL138" i="27"/>
  <c r="EO138" i="27"/>
  <c r="CE137" i="27"/>
  <c r="BY138" i="27"/>
  <c r="BF136" i="27"/>
  <c r="HS132" i="27"/>
  <c r="HS133" i="27"/>
  <c r="CA132" i="27"/>
  <c r="IL126" i="27"/>
  <c r="GX126" i="27"/>
  <c r="N126" i="27"/>
  <c r="FP125" i="27"/>
  <c r="ES125" i="27"/>
  <c r="EB125" i="27"/>
  <c r="DM125" i="27"/>
  <c r="DG125" i="27"/>
  <c r="BY124" i="27"/>
  <c r="BH124" i="27"/>
  <c r="IA122" i="27"/>
  <c r="HS122" i="27"/>
  <c r="ES119" i="27"/>
  <c r="GZ117" i="27"/>
  <c r="GP117" i="27"/>
  <c r="CC171" i="27"/>
  <c r="N171" i="27"/>
  <c r="IN194" i="27"/>
  <c r="HE194" i="27"/>
  <c r="FT194" i="27"/>
  <c r="EM194" i="27"/>
  <c r="DE194" i="27"/>
  <c r="BW194" i="27"/>
  <c r="AO194" i="27"/>
  <c r="H194" i="27"/>
  <c r="JD192" i="27"/>
  <c r="IA192" i="27"/>
  <c r="HL192" i="27"/>
  <c r="GL192" i="27"/>
  <c r="FG193" i="27"/>
  <c r="ES192" i="27"/>
  <c r="DU193" i="27"/>
  <c r="CR192" i="27"/>
  <c r="CC192" i="27"/>
  <c r="BF192" i="27"/>
  <c r="AC192" i="27"/>
  <c r="N192" i="27"/>
  <c r="HY190" i="27"/>
  <c r="HJ190" i="27"/>
  <c r="FE191" i="27"/>
  <c r="EQ190" i="27"/>
  <c r="CP190" i="27"/>
  <c r="CA190" i="27"/>
  <c r="AA191" i="27"/>
  <c r="L190" i="27"/>
  <c r="JD190" i="27"/>
  <c r="IN190" i="27"/>
  <c r="HW190" i="27"/>
  <c r="HE190" i="27"/>
  <c r="GL190" i="27"/>
  <c r="FT190" i="27"/>
  <c r="FC190" i="27"/>
  <c r="EM190" i="27"/>
  <c r="DU190" i="27"/>
  <c r="DE190" i="27"/>
  <c r="CN190" i="27"/>
  <c r="BW190" i="27"/>
  <c r="BF190" i="27"/>
  <c r="AO190" i="27"/>
  <c r="Y190" i="27"/>
  <c r="H190" i="27"/>
  <c r="IA189" i="27"/>
  <c r="GP189" i="27"/>
  <c r="FG189" i="27"/>
  <c r="DZ188" i="27"/>
  <c r="CR189" i="27"/>
  <c r="BJ188" i="27"/>
  <c r="AC189" i="27"/>
  <c r="IG186" i="27"/>
  <c r="GA187" i="27"/>
  <c r="FN186" i="27"/>
  <c r="BQ186" i="27"/>
  <c r="AU187" i="27"/>
  <c r="AI186" i="27"/>
  <c r="N187" i="27"/>
  <c r="JB185" i="27"/>
  <c r="IL185" i="27"/>
  <c r="IC185" i="27"/>
  <c r="HU185" i="27"/>
  <c r="HB185" i="27"/>
  <c r="GS185" i="27"/>
  <c r="GJ185" i="27"/>
  <c r="FR185" i="27"/>
  <c r="FI185" i="27"/>
  <c r="FA185" i="27"/>
  <c r="EK185" i="27"/>
  <c r="EB185" i="27"/>
  <c r="DS185" i="27"/>
  <c r="DC185" i="27"/>
  <c r="CT185" i="27"/>
  <c r="CL185" i="27"/>
  <c r="BU185" i="27"/>
  <c r="BM185" i="27"/>
  <c r="BD185" i="27"/>
  <c r="AM185" i="27"/>
  <c r="AE185" i="27"/>
  <c r="W185" i="27"/>
  <c r="F185" i="27"/>
  <c r="IE184" i="27"/>
  <c r="GU185" i="27"/>
  <c r="FK185" i="27"/>
  <c r="ED184" i="27"/>
  <c r="CV185" i="27"/>
  <c r="BO184" i="27"/>
  <c r="AG185" i="27"/>
  <c r="IZ183" i="27"/>
  <c r="HS183" i="27"/>
  <c r="GG183" i="27"/>
  <c r="EY183" i="27"/>
  <c r="DQ183" i="27"/>
  <c r="CJ183" i="27"/>
  <c r="BB183" i="27"/>
  <c r="U183" i="27"/>
  <c r="II182" i="27"/>
  <c r="IC183" i="27"/>
  <c r="GZ182" i="27"/>
  <c r="GS183" i="27"/>
  <c r="FP182" i="27"/>
  <c r="FI183" i="27"/>
  <c r="EI182" i="27"/>
  <c r="EB183" i="27"/>
  <c r="CZ182" i="27"/>
  <c r="CT183" i="27"/>
  <c r="BS182" i="27"/>
  <c r="BM183" i="27"/>
  <c r="AK182" i="27"/>
  <c r="AE183" i="27"/>
  <c r="IN181" i="27"/>
  <c r="HE181" i="27"/>
  <c r="FT181" i="27"/>
  <c r="EM181" i="27"/>
  <c r="DE181" i="27"/>
  <c r="BW181" i="27"/>
  <c r="AO181" i="27"/>
  <c r="H181" i="27"/>
  <c r="IZ179" i="27"/>
  <c r="II179" i="27"/>
  <c r="HS179" i="27"/>
  <c r="GZ179" i="27"/>
  <c r="GG179" i="27"/>
  <c r="FP179" i="27"/>
  <c r="EY179" i="27"/>
  <c r="EI179" i="27"/>
  <c r="DQ179" i="27"/>
  <c r="CZ179" i="27"/>
  <c r="CJ179" i="27"/>
  <c r="BS179" i="27"/>
  <c r="BB179" i="27"/>
  <c r="AK179" i="27"/>
  <c r="U179" i="27"/>
  <c r="IR178" i="27"/>
  <c r="HJ178" i="27"/>
  <c r="FY178" i="27"/>
  <c r="EQ178" i="27"/>
  <c r="DI178" i="27"/>
  <c r="CA178" i="27"/>
  <c r="AS178" i="27"/>
  <c r="L178" i="27"/>
  <c r="IN177" i="27"/>
  <c r="HE177" i="27"/>
  <c r="FT177" i="27"/>
  <c r="EM177" i="27"/>
  <c r="DE177" i="27"/>
  <c r="BW177" i="27"/>
  <c r="AO177" i="27"/>
  <c r="AA176" i="27"/>
  <c r="JF175" i="27"/>
  <c r="IR175" i="27"/>
  <c r="HB175" i="27"/>
  <c r="GC175" i="27"/>
  <c r="FW175" i="27"/>
  <c r="EK175" i="27"/>
  <c r="DM175" i="27"/>
  <c r="DG175" i="27"/>
  <c r="BU175" i="27"/>
  <c r="AX175" i="27"/>
  <c r="S175" i="27"/>
  <c r="IN174" i="27"/>
  <c r="HQ174" i="27"/>
  <c r="HG174" i="27"/>
  <c r="GS175" i="27"/>
  <c r="FC174" i="27"/>
  <c r="EM174" i="27"/>
  <c r="DI174" i="27"/>
  <c r="CT175" i="27"/>
  <c r="CL174" i="27"/>
  <c r="BH174" i="27"/>
  <c r="AZ174" i="27"/>
  <c r="AQ174" i="27"/>
  <c r="IL173" i="27"/>
  <c r="DQ173" i="27"/>
  <c r="BW173" i="27"/>
  <c r="AX173" i="27"/>
  <c r="H173" i="27"/>
  <c r="JB173" i="27"/>
  <c r="IT172" i="27"/>
  <c r="GA172" i="27"/>
  <c r="FI172" i="27"/>
  <c r="FC172" i="27"/>
  <c r="EU172" i="27"/>
  <c r="EG172" i="27"/>
  <c r="CZ172" i="27"/>
  <c r="CR172" i="27"/>
  <c r="BM172" i="27"/>
  <c r="AQ172" i="27"/>
  <c r="GS171" i="27"/>
  <c r="FK171" i="27"/>
  <c r="ES171" i="27"/>
  <c r="ED171" i="27"/>
  <c r="DW171" i="27"/>
  <c r="DO171" i="27"/>
  <c r="BW172" i="27"/>
  <c r="BO171" i="27"/>
  <c r="BH171" i="27"/>
  <c r="AZ171" i="27"/>
  <c r="AE171" i="27"/>
  <c r="F171" i="27"/>
  <c r="JF170" i="27"/>
  <c r="IX170" i="27"/>
  <c r="IR170" i="27"/>
  <c r="II170" i="27"/>
  <c r="IA170" i="27"/>
  <c r="FT170" i="27"/>
  <c r="EW170" i="27"/>
  <c r="EQ170" i="27"/>
  <c r="EI170" i="27"/>
  <c r="DS170" i="27"/>
  <c r="CN170" i="27"/>
  <c r="CE170" i="27"/>
  <c r="BY170" i="27"/>
  <c r="BQ170" i="27"/>
  <c r="BJ170" i="27"/>
  <c r="BB170" i="27"/>
  <c r="Y170" i="27"/>
  <c r="IL169" i="27"/>
  <c r="HJ169" i="27"/>
  <c r="DK170" i="27"/>
  <c r="DE169" i="27"/>
  <c r="CX169" i="27"/>
  <c r="AK169" i="27"/>
  <c r="AC169" i="27"/>
  <c r="HL169" i="27"/>
  <c r="GL168" i="27"/>
  <c r="GE169" i="27"/>
  <c r="FW168" i="27"/>
  <c r="FG168" i="27"/>
  <c r="ES169" i="27"/>
  <c r="DU168" i="27"/>
  <c r="DG168" i="27"/>
  <c r="CA168" i="27"/>
  <c r="BM169" i="27"/>
  <c r="AX169" i="27"/>
  <c r="AO168" i="27"/>
  <c r="AA168" i="27"/>
  <c r="L168" i="27"/>
  <c r="IC167" i="27"/>
  <c r="GG167" i="27"/>
  <c r="EI167" i="27"/>
  <c r="DK167" i="27"/>
  <c r="BY167" i="27"/>
  <c r="BJ167" i="27"/>
  <c r="AU167" i="27"/>
  <c r="AM167" i="27"/>
  <c r="HO166" i="27"/>
  <c r="GX166" i="27"/>
  <c r="GE166" i="27"/>
  <c r="FA166" i="27"/>
  <c r="EG166" i="27"/>
  <c r="DO166" i="27"/>
  <c r="AX166" i="27"/>
  <c r="AQ166" i="27"/>
  <c r="AI166" i="27"/>
  <c r="AC166" i="27"/>
  <c r="IL165" i="27"/>
  <c r="IE165" i="27"/>
  <c r="HY165" i="27"/>
  <c r="HB165" i="27"/>
  <c r="FR165" i="27"/>
  <c r="FK165" i="27"/>
  <c r="FE165" i="27"/>
  <c r="EK165" i="27"/>
  <c r="DC165" i="27"/>
  <c r="CV165" i="27"/>
  <c r="CP165" i="27"/>
  <c r="BU165" i="27"/>
  <c r="AM165" i="27"/>
  <c r="AG165" i="27"/>
  <c r="AA165" i="27"/>
  <c r="F165" i="27"/>
  <c r="II164" i="27"/>
  <c r="IC164" i="27"/>
  <c r="HU164" i="27"/>
  <c r="GN164" i="27"/>
  <c r="GE164" i="27"/>
  <c r="FY164" i="27"/>
  <c r="FP164" i="27"/>
  <c r="FI164" i="27"/>
  <c r="DW164" i="27"/>
  <c r="DI164" i="27"/>
  <c r="CZ164" i="27"/>
  <c r="CT164" i="27"/>
  <c r="CL164" i="27"/>
  <c r="BW164" i="27"/>
  <c r="BH164" i="27"/>
  <c r="AZ164" i="27"/>
  <c r="AS164" i="27"/>
  <c r="AK164" i="27"/>
  <c r="AC164" i="27"/>
  <c r="U164" i="27"/>
  <c r="IX163" i="27"/>
  <c r="IL163" i="27"/>
  <c r="IE163" i="27"/>
  <c r="FA163" i="27"/>
  <c r="DS163" i="27"/>
  <c r="DK163" i="27"/>
  <c r="BY163" i="27"/>
  <c r="BF163" i="27"/>
  <c r="L163" i="27"/>
  <c r="GS162" i="27"/>
  <c r="EG162" i="27"/>
  <c r="CR162" i="27"/>
  <c r="BU162" i="27"/>
  <c r="BM162" i="27"/>
  <c r="HB161" i="27"/>
  <c r="FP161" i="27"/>
  <c r="EU161" i="27"/>
  <c r="DQ161" i="27"/>
  <c r="DI161" i="27"/>
  <c r="U161" i="27"/>
  <c r="L161" i="27"/>
  <c r="JD160" i="27"/>
  <c r="IV160" i="27"/>
  <c r="IA160" i="27"/>
  <c r="EM160" i="27"/>
  <c r="ED160" i="27"/>
  <c r="DU160" i="27"/>
  <c r="DM160" i="27"/>
  <c r="CR160" i="27"/>
  <c r="BW160" i="27"/>
  <c r="BO160" i="27"/>
  <c r="BF160" i="27"/>
  <c r="IC159" i="27"/>
  <c r="HU159" i="27"/>
  <c r="ES159" i="27"/>
  <c r="EK159" i="27"/>
  <c r="BQ159" i="27"/>
  <c r="BH159" i="27"/>
  <c r="W159" i="27"/>
  <c r="HQ158" i="27"/>
  <c r="GP158" i="27"/>
  <c r="FI158" i="27"/>
  <c r="DZ158" i="27"/>
  <c r="CG158" i="27"/>
  <c r="BJ158" i="27"/>
  <c r="AE158" i="27"/>
  <c r="IX157" i="27"/>
  <c r="IE157" i="27"/>
  <c r="HS157" i="27"/>
  <c r="GA157" i="27"/>
  <c r="FG157" i="27"/>
  <c r="EQ157" i="27"/>
  <c r="DO157" i="27"/>
  <c r="CV157" i="27"/>
  <c r="CJ157" i="27"/>
  <c r="AU157" i="27"/>
  <c r="AC157" i="27"/>
  <c r="L157" i="27"/>
  <c r="FI156" i="27"/>
  <c r="FA156" i="27"/>
  <c r="EG156" i="27"/>
  <c r="CT156" i="27"/>
  <c r="CL156" i="27"/>
  <c r="BH156" i="27"/>
  <c r="W156" i="27"/>
  <c r="IN155" i="27"/>
  <c r="HU155" i="27"/>
  <c r="HG155" i="27"/>
  <c r="FP155" i="27"/>
  <c r="EK155" i="27"/>
  <c r="DI155" i="27"/>
  <c r="CR155" i="27"/>
  <c r="CC155" i="27"/>
  <c r="BM155" i="27"/>
  <c r="F155" i="27"/>
  <c r="JF154" i="27"/>
  <c r="IX154" i="27"/>
  <c r="IP154" i="27"/>
  <c r="II154" i="27"/>
  <c r="GG154" i="27"/>
  <c r="FY154" i="27"/>
  <c r="FC155" i="27"/>
  <c r="EW154" i="27"/>
  <c r="DK154" i="27"/>
  <c r="AI154" i="27"/>
  <c r="N154" i="27"/>
  <c r="IZ153" i="27"/>
  <c r="IR153" i="27"/>
  <c r="FG153" i="27"/>
  <c r="ED153" i="27"/>
  <c r="CJ153" i="27"/>
  <c r="BD153" i="27"/>
  <c r="Y153" i="27"/>
  <c r="IP151" i="27"/>
  <c r="HU151" i="27"/>
  <c r="GA151" i="27"/>
  <c r="EQ151" i="27"/>
  <c r="EB151" i="27"/>
  <c r="DO151" i="27"/>
  <c r="DG151" i="27"/>
  <c r="CL151" i="27"/>
  <c r="BQ151" i="27"/>
  <c r="AU151" i="27"/>
  <c r="JD150" i="27"/>
  <c r="II150" i="27"/>
  <c r="GN150" i="27"/>
  <c r="FY150" i="27"/>
  <c r="FR150" i="27"/>
  <c r="FA150" i="27"/>
  <c r="DZ150" i="27"/>
  <c r="DQ150" i="27"/>
  <c r="CN150" i="27"/>
  <c r="BS150" i="27"/>
  <c r="AA150" i="27"/>
  <c r="L150" i="27"/>
  <c r="HE149" i="27"/>
  <c r="FI149" i="27"/>
  <c r="ED149" i="27"/>
  <c r="DC149" i="27"/>
  <c r="BW149" i="27"/>
  <c r="AE149" i="27"/>
  <c r="IL148" i="27"/>
  <c r="FC148" i="27"/>
  <c r="EI148" i="27"/>
  <c r="EB148" i="27"/>
  <c r="DM149" i="27"/>
  <c r="CP148" i="27"/>
  <c r="BF148" i="27"/>
  <c r="AX148" i="27"/>
  <c r="JB147" i="27"/>
  <c r="IP147" i="27"/>
  <c r="IE148" i="27"/>
  <c r="HL147" i="27"/>
  <c r="GL147" i="27"/>
  <c r="EO147" i="27"/>
  <c r="DK147" i="27"/>
  <c r="CG147" i="27"/>
  <c r="Y147" i="27"/>
  <c r="F147" i="27"/>
  <c r="ES146" i="27"/>
  <c r="ED147" i="27"/>
  <c r="CR146" i="27"/>
  <c r="BO147" i="27"/>
  <c r="BH146" i="27"/>
  <c r="AQ146" i="27"/>
  <c r="H147" i="27"/>
  <c r="IT145" i="27"/>
  <c r="GZ145" i="27"/>
  <c r="GG145" i="27"/>
  <c r="F145" i="27"/>
  <c r="JF144" i="27"/>
  <c r="GC144" i="27"/>
  <c r="FW144" i="27"/>
  <c r="FN144" i="27"/>
  <c r="FE144" i="27"/>
  <c r="EK145" i="27"/>
  <c r="GX143" i="27"/>
  <c r="BB143" i="27"/>
  <c r="AM143" i="27"/>
  <c r="IT142" i="27"/>
  <c r="HG142" i="27"/>
  <c r="GZ142" i="27"/>
  <c r="FE142" i="27"/>
  <c r="EO142" i="27"/>
  <c r="DQ142" i="27"/>
  <c r="DC142" i="27"/>
  <c r="CE142" i="27"/>
  <c r="AZ142" i="27"/>
  <c r="AE142" i="27"/>
  <c r="IX141" i="27"/>
  <c r="HW141" i="27"/>
  <c r="GP141" i="27"/>
  <c r="FG141" i="27"/>
  <c r="AK141" i="27"/>
  <c r="GL140" i="27"/>
  <c r="GE140" i="27"/>
  <c r="FY141" i="27"/>
  <c r="FI140" i="27"/>
  <c r="FC140" i="27"/>
  <c r="DS140" i="27"/>
  <c r="BB140" i="27"/>
  <c r="AM140" i="27"/>
  <c r="AG140" i="27"/>
  <c r="AA140" i="27"/>
  <c r="S140" i="27"/>
  <c r="FA139" i="27"/>
  <c r="ES139" i="27"/>
  <c r="F139" i="27"/>
  <c r="CT138" i="27"/>
  <c r="BH138" i="27"/>
  <c r="AI138" i="27"/>
  <c r="EU137" i="27"/>
  <c r="EM137" i="27"/>
  <c r="CZ137" i="27"/>
  <c r="AC137" i="27"/>
  <c r="IR136" i="27"/>
  <c r="CJ136" i="27"/>
  <c r="AX136" i="27"/>
  <c r="AO136" i="27"/>
  <c r="HG135" i="27"/>
  <c r="CX135" i="27"/>
  <c r="CP135" i="27"/>
  <c r="IL134" i="27"/>
  <c r="IC134" i="27"/>
  <c r="HQ134" i="27"/>
  <c r="AZ134" i="27"/>
  <c r="EM133" i="27"/>
  <c r="IV132" i="27"/>
  <c r="IN132" i="27"/>
  <c r="DM132" i="27"/>
  <c r="DE132" i="27"/>
  <c r="BJ132" i="27"/>
  <c r="HY130" i="27"/>
  <c r="HQ130" i="27"/>
  <c r="CP130" i="27"/>
  <c r="EM129" i="27"/>
  <c r="ED129" i="27"/>
  <c r="CZ129" i="27"/>
  <c r="H129" i="27"/>
  <c r="HW128" i="27"/>
  <c r="DZ128" i="27"/>
  <c r="CN128" i="27"/>
  <c r="CN129" i="27"/>
  <c r="FR127" i="27"/>
  <c r="AM127" i="27"/>
  <c r="DC126" i="27"/>
  <c r="CT126" i="27"/>
  <c r="CL126" i="27"/>
  <c r="BH126" i="27"/>
  <c r="AQ126" i="27"/>
  <c r="Y125" i="27"/>
  <c r="JF122" i="27"/>
  <c r="DU121" i="27"/>
  <c r="HY120" i="27"/>
  <c r="HQ120" i="27"/>
  <c r="HQ121" i="27"/>
  <c r="AE119" i="27"/>
  <c r="FG117" i="27"/>
  <c r="FN120" i="27"/>
  <c r="DO120" i="27"/>
  <c r="DG120" i="27"/>
  <c r="BQ120" i="27"/>
  <c r="BH120" i="27"/>
  <c r="J120" i="27"/>
  <c r="CT119" i="27"/>
  <c r="AU119" i="27"/>
  <c r="AM119" i="27"/>
  <c r="HW118" i="27"/>
  <c r="FK118" i="27"/>
  <c r="DM118" i="27"/>
  <c r="BF118" i="27"/>
  <c r="Q118" i="27"/>
  <c r="H118" i="27"/>
  <c r="HJ117" i="27"/>
  <c r="AS117" i="27"/>
  <c r="II115" i="27"/>
  <c r="FP115" i="27"/>
  <c r="CZ115" i="27"/>
  <c r="AK115" i="27"/>
  <c r="HU115" i="27"/>
  <c r="FA115" i="27"/>
  <c r="CL115" i="27"/>
  <c r="W115" i="27"/>
  <c r="GN111" i="27"/>
  <c r="DW111" i="27"/>
  <c r="HS109" i="27"/>
  <c r="IL108" i="27"/>
  <c r="HB108" i="27"/>
  <c r="FR108" i="27"/>
  <c r="EK108" i="27"/>
  <c r="DC108" i="27"/>
  <c r="BU108" i="27"/>
  <c r="AE108" i="27"/>
  <c r="HU104" i="27"/>
  <c r="EK104" i="27"/>
  <c r="DS104" i="27"/>
  <c r="CC103" i="27"/>
  <c r="BU103" i="27"/>
  <c r="BM103" i="27"/>
  <c r="BD103" i="27"/>
  <c r="JD102" i="27"/>
  <c r="HY102" i="27"/>
  <c r="HY96" i="27"/>
  <c r="FE96" i="27"/>
  <c r="FE92" i="27"/>
  <c r="II90" i="27"/>
  <c r="H81" i="27"/>
  <c r="H82" i="27"/>
  <c r="AU80" i="27"/>
  <c r="AU81" i="27"/>
  <c r="ES80" i="27"/>
  <c r="ES79" i="27"/>
  <c r="BO78" i="27"/>
  <c r="HG76" i="27"/>
  <c r="HG75" i="27"/>
  <c r="FG109" i="27"/>
  <c r="AC109" i="27"/>
  <c r="HY92" i="27"/>
  <c r="BJ90" i="27"/>
  <c r="AO91" i="27"/>
  <c r="FA88" i="27"/>
  <c r="FA89" i="27"/>
  <c r="IN87" i="27"/>
  <c r="AG87" i="27"/>
  <c r="AG86" i="27"/>
  <c r="GJ82" i="27"/>
  <c r="GJ81" i="27"/>
  <c r="EM81" i="27"/>
  <c r="EM82" i="27"/>
  <c r="F81" i="27"/>
  <c r="F80" i="27"/>
  <c r="GA76" i="27"/>
  <c r="GA77" i="27"/>
  <c r="HU76" i="27"/>
  <c r="HU75" i="27"/>
  <c r="W76" i="27"/>
  <c r="W75" i="27"/>
  <c r="L136" i="27"/>
  <c r="FW135" i="27"/>
  <c r="FN135" i="27"/>
  <c r="BQ135" i="27"/>
  <c r="AM135" i="27"/>
  <c r="DO134" i="27"/>
  <c r="BM134" i="27"/>
  <c r="EI133" i="27"/>
  <c r="DZ133" i="27"/>
  <c r="DE133" i="27"/>
  <c r="CV133" i="27"/>
  <c r="BS133" i="27"/>
  <c r="BJ133" i="27"/>
  <c r="AO133" i="27"/>
  <c r="AG133" i="27"/>
  <c r="JD132" i="27"/>
  <c r="GP132" i="27"/>
  <c r="ED132" i="27"/>
  <c r="DU132" i="27"/>
  <c r="AS132" i="27"/>
  <c r="Q132" i="27"/>
  <c r="H132" i="27"/>
  <c r="IT131" i="27"/>
  <c r="IL131" i="27"/>
  <c r="FE131" i="27"/>
  <c r="DK131" i="27"/>
  <c r="DC131" i="27"/>
  <c r="AA131" i="27"/>
  <c r="GE130" i="27"/>
  <c r="FA130" i="27"/>
  <c r="ES130" i="27"/>
  <c r="DO130" i="27"/>
  <c r="CL130" i="27"/>
  <c r="CC130" i="27"/>
  <c r="AZ130" i="27"/>
  <c r="W130" i="27"/>
  <c r="N130" i="27"/>
  <c r="IZ129" i="27"/>
  <c r="IR129" i="27"/>
  <c r="II129" i="27"/>
  <c r="DZ129" i="27"/>
  <c r="BJ129" i="27"/>
  <c r="IV128" i="27"/>
  <c r="HS128" i="27"/>
  <c r="GC128" i="27"/>
  <c r="EY128" i="27"/>
  <c r="DM128" i="27"/>
  <c r="CJ128" i="27"/>
  <c r="AX128" i="27"/>
  <c r="U128" i="27"/>
  <c r="JF127" i="27"/>
  <c r="IC127" i="27"/>
  <c r="GX127" i="27"/>
  <c r="GN127" i="27"/>
  <c r="FI127" i="27"/>
  <c r="EG127" i="27"/>
  <c r="DW127" i="27"/>
  <c r="CT127" i="27"/>
  <c r="BQ127" i="27"/>
  <c r="BH127" i="27"/>
  <c r="AE127" i="27"/>
  <c r="HY126" i="27"/>
  <c r="GS126" i="27"/>
  <c r="FN126" i="27"/>
  <c r="EB126" i="27"/>
  <c r="IR125" i="27"/>
  <c r="II125" i="27"/>
  <c r="CA125" i="27"/>
  <c r="U125" i="27"/>
  <c r="L125" i="27"/>
  <c r="DZ125" i="27"/>
  <c r="FY123" i="27"/>
  <c r="FG123" i="27"/>
  <c r="EY123" i="27"/>
  <c r="EQ123" i="27"/>
  <c r="HG122" i="27"/>
  <c r="GJ122" i="27"/>
  <c r="FC122" i="27"/>
  <c r="DU122" i="27"/>
  <c r="DM122" i="27"/>
  <c r="CV122" i="27"/>
  <c r="BW122" i="27"/>
  <c r="BF122" i="27"/>
  <c r="AX122" i="27"/>
  <c r="AO122" i="27"/>
  <c r="AG122" i="27"/>
  <c r="Y122" i="27"/>
  <c r="IE121" i="27"/>
  <c r="GE121" i="27"/>
  <c r="FN121" i="27"/>
  <c r="FE121" i="27"/>
  <c r="EM121" i="27"/>
  <c r="ED121" i="27"/>
  <c r="CG121" i="27"/>
  <c r="BO121" i="27"/>
  <c r="BH121" i="27"/>
  <c r="Q121" i="27"/>
  <c r="JB120" i="27"/>
  <c r="HL120" i="27"/>
  <c r="HB120" i="27"/>
  <c r="GJ120" i="27"/>
  <c r="ES120" i="27"/>
  <c r="EK120" i="27"/>
  <c r="CT120" i="27"/>
  <c r="AE120" i="27"/>
  <c r="IC119" i="27"/>
  <c r="HO119" i="27"/>
  <c r="GA119" i="27"/>
  <c r="FR119" i="27"/>
  <c r="FK119" i="27"/>
  <c r="EB119" i="27"/>
  <c r="IZ118" i="27"/>
  <c r="GZ118" i="27"/>
  <c r="EY118" i="27"/>
  <c r="CZ118" i="27"/>
  <c r="CJ118" i="27"/>
  <c r="BB118" i="27"/>
  <c r="AK118" i="27"/>
  <c r="FY117" i="27"/>
  <c r="FI117" i="27"/>
  <c r="DZ117" i="27"/>
  <c r="DK117" i="27"/>
  <c r="CA117" i="27"/>
  <c r="BM117" i="27"/>
  <c r="N117" i="27"/>
  <c r="JF116" i="27"/>
  <c r="IX116" i="27"/>
  <c r="IG116" i="27"/>
  <c r="GN116" i="27"/>
  <c r="GE116" i="27"/>
  <c r="FN116" i="27"/>
  <c r="DW116" i="27"/>
  <c r="DO116" i="27"/>
  <c r="CX116" i="27"/>
  <c r="BH116" i="27"/>
  <c r="AZ116" i="27"/>
  <c r="AI116" i="27"/>
  <c r="GS115" i="27"/>
  <c r="EB115" i="27"/>
  <c r="BM115" i="27"/>
  <c r="GP113" i="27"/>
  <c r="DQ113" i="27"/>
  <c r="DI113" i="27"/>
  <c r="CZ113" i="27"/>
  <c r="CR113" i="27"/>
  <c r="CJ113" i="27"/>
  <c r="L113" i="27"/>
  <c r="IN113" i="27"/>
  <c r="HW113" i="27"/>
  <c r="FT113" i="27"/>
  <c r="FC113" i="27"/>
  <c r="EM113" i="27"/>
  <c r="DE113" i="27"/>
  <c r="CN113" i="27"/>
  <c r="BW113" i="27"/>
  <c r="H113" i="27"/>
  <c r="HQ111" i="27"/>
  <c r="FN111" i="27"/>
  <c r="DO111" i="27"/>
  <c r="IC109" i="27"/>
  <c r="GA109" i="27"/>
  <c r="CT109" i="27"/>
  <c r="AU109" i="27"/>
  <c r="ES105" i="27"/>
  <c r="N105" i="27"/>
  <c r="JF104" i="27"/>
  <c r="GX104" i="27"/>
  <c r="GN104" i="27"/>
  <c r="GE104" i="27"/>
  <c r="FW104" i="27"/>
  <c r="DO104" i="27"/>
  <c r="DG104" i="27"/>
  <c r="CX104" i="27"/>
  <c r="CP104" i="27"/>
  <c r="CA104" i="27"/>
  <c r="L104" i="27"/>
  <c r="JD103" i="27"/>
  <c r="FE103" i="27"/>
  <c r="EW103" i="27"/>
  <c r="IZ102" i="27"/>
  <c r="FC102" i="27"/>
  <c r="CJ102" i="27"/>
  <c r="CA102" i="27"/>
  <c r="BS102" i="27"/>
  <c r="BJ102" i="27"/>
  <c r="AE102" i="27"/>
  <c r="HB101" i="27"/>
  <c r="GC101" i="27"/>
  <c r="FN101" i="27"/>
  <c r="FE101" i="27"/>
  <c r="CL101" i="27"/>
  <c r="AK101" i="27"/>
  <c r="JD99" i="27"/>
  <c r="AX99" i="27"/>
  <c r="GP98" i="27"/>
  <c r="GG98" i="27"/>
  <c r="FY98" i="27"/>
  <c r="EU98" i="27"/>
  <c r="FN97" i="27"/>
  <c r="FE97" i="27"/>
  <c r="EB97" i="27"/>
  <c r="GA97" i="27"/>
  <c r="AE96" i="27"/>
  <c r="W96" i="27"/>
  <c r="FY95" i="27"/>
  <c r="FP95" i="27"/>
  <c r="ED95" i="27"/>
  <c r="IZ94" i="27"/>
  <c r="FT95" i="27"/>
  <c r="BW94" i="27"/>
  <c r="Q94" i="27"/>
  <c r="JB93" i="27"/>
  <c r="IG93" i="27"/>
  <c r="U94" i="27"/>
  <c r="IX92" i="27"/>
  <c r="CX92" i="27"/>
  <c r="FY91" i="27"/>
  <c r="FP91" i="27"/>
  <c r="EU91" i="27"/>
  <c r="DZ91" i="27"/>
  <c r="BJ91" i="27"/>
  <c r="ED90" i="27"/>
  <c r="CZ90" i="27"/>
  <c r="AG90" i="27"/>
  <c r="DS89" i="27"/>
  <c r="HB88" i="27"/>
  <c r="HB89" i="27"/>
  <c r="HU85" i="27"/>
  <c r="CC81" i="27"/>
  <c r="BW81" i="27"/>
  <c r="BW82" i="27"/>
  <c r="CP81" i="27"/>
  <c r="CT80" i="27"/>
  <c r="CT79" i="27"/>
  <c r="CL79" i="27"/>
  <c r="GA74" i="27"/>
  <c r="GA75" i="27"/>
  <c r="HW147" i="27"/>
  <c r="GA147" i="27"/>
  <c r="FK148" i="27"/>
  <c r="EU147" i="27"/>
  <c r="DS147" i="27"/>
  <c r="AU147" i="27"/>
  <c r="AG148" i="27"/>
  <c r="Q147" i="27"/>
  <c r="JF146" i="27"/>
  <c r="IX146" i="27"/>
  <c r="IR146" i="27"/>
  <c r="HU146" i="27"/>
  <c r="HE147" i="27"/>
  <c r="GX146" i="27"/>
  <c r="GN146" i="27"/>
  <c r="GE146" i="27"/>
  <c r="FY146" i="27"/>
  <c r="EM147" i="27"/>
  <c r="EG146" i="27"/>
  <c r="DW146" i="27"/>
  <c r="BY146" i="27"/>
  <c r="BD146" i="27"/>
  <c r="AI146" i="27"/>
  <c r="AC146" i="27"/>
  <c r="IN145" i="27"/>
  <c r="IE145" i="27"/>
  <c r="HJ145" i="27"/>
  <c r="GS145" i="27"/>
  <c r="GC145" i="27"/>
  <c r="FP145" i="27"/>
  <c r="FG145" i="27"/>
  <c r="EM145" i="27"/>
  <c r="DU145" i="27"/>
  <c r="DI145" i="27"/>
  <c r="CL145" i="27"/>
  <c r="BW145" i="27"/>
  <c r="BB145" i="27"/>
  <c r="AS145" i="27"/>
  <c r="IZ144" i="27"/>
  <c r="IL145" i="27"/>
  <c r="HW144" i="27"/>
  <c r="HO144" i="27"/>
  <c r="HG144" i="27"/>
  <c r="GX144" i="27"/>
  <c r="FT144" i="27"/>
  <c r="FK144" i="27"/>
  <c r="FC144" i="27"/>
  <c r="EW144" i="27"/>
  <c r="EI144" i="27"/>
  <c r="DC145" i="27"/>
  <c r="Y144" i="27"/>
  <c r="S144" i="27"/>
  <c r="HS143" i="27"/>
  <c r="HB143" i="27"/>
  <c r="FP143" i="27"/>
  <c r="FA143" i="27"/>
  <c r="EO143" i="27"/>
  <c r="EG143" i="27"/>
  <c r="DW143" i="27"/>
  <c r="DC143" i="27"/>
  <c r="BY143" i="27"/>
  <c r="BQ143" i="27"/>
  <c r="F143" i="27"/>
  <c r="IZ142" i="27"/>
  <c r="II142" i="27"/>
  <c r="IC142" i="27"/>
  <c r="HW142" i="27"/>
  <c r="GP142" i="27"/>
  <c r="GJ142" i="27"/>
  <c r="GA142" i="27"/>
  <c r="FT142" i="27"/>
  <c r="EY142" i="27"/>
  <c r="EQ142" i="27"/>
  <c r="EI142" i="27"/>
  <c r="DS142" i="27"/>
  <c r="DE142" i="27"/>
  <c r="CG142" i="27"/>
  <c r="BS142" i="27"/>
  <c r="BM142" i="27"/>
  <c r="JB141" i="27"/>
  <c r="IA141" i="27"/>
  <c r="HU141" i="27"/>
  <c r="HO141" i="27"/>
  <c r="DW141" i="27"/>
  <c r="CN141" i="27"/>
  <c r="Q141" i="27"/>
  <c r="J141" i="27"/>
  <c r="HQ140" i="27"/>
  <c r="FR140" i="27"/>
  <c r="FK141" i="27"/>
  <c r="EW140" i="27"/>
  <c r="EK140" i="27"/>
  <c r="BW140" i="27"/>
  <c r="BQ140" i="27"/>
  <c r="AO140" i="27"/>
  <c r="AI140" i="27"/>
  <c r="JB139" i="27"/>
  <c r="IN140" i="27"/>
  <c r="GJ139" i="27"/>
  <c r="DG139" i="27"/>
  <c r="CJ140" i="27"/>
  <c r="BU139" i="27"/>
  <c r="BO140" i="27"/>
  <c r="IC138" i="27"/>
  <c r="IV137" i="27"/>
  <c r="IE137" i="27"/>
  <c r="EY137" i="27"/>
  <c r="BW137" i="27"/>
  <c r="BO137" i="27"/>
  <c r="AK137" i="27"/>
  <c r="H137" i="27"/>
  <c r="IN136" i="27"/>
  <c r="IA136" i="27"/>
  <c r="FY136" i="27"/>
  <c r="DM136" i="27"/>
  <c r="DE136" i="27"/>
  <c r="CR136" i="27"/>
  <c r="Y136" i="27"/>
  <c r="IP135" i="27"/>
  <c r="IG135" i="27"/>
  <c r="EO135" i="27"/>
  <c r="EG135" i="27"/>
  <c r="DK135" i="27"/>
  <c r="DC135" i="27"/>
  <c r="GE134" i="27"/>
  <c r="FI134" i="27"/>
  <c r="EB134" i="27"/>
  <c r="AI134" i="27"/>
  <c r="GZ133" i="27"/>
  <c r="GP133" i="27"/>
  <c r="FT133" i="27"/>
  <c r="DW134" i="27"/>
  <c r="BH134" i="27"/>
  <c r="HE132" i="27"/>
  <c r="EQ132" i="27"/>
  <c r="BO132" i="27"/>
  <c r="BF132" i="27"/>
  <c r="AC132" i="27"/>
  <c r="JF131" i="27"/>
  <c r="HL131" i="27"/>
  <c r="EO131" i="27"/>
  <c r="EG131" i="27"/>
  <c r="DW131" i="27"/>
  <c r="CC131" i="27"/>
  <c r="J131" i="27"/>
  <c r="HB130" i="27"/>
  <c r="GS130" i="27"/>
  <c r="FN130" i="27"/>
  <c r="EK130" i="27"/>
  <c r="EB130" i="27"/>
  <c r="CX130" i="27"/>
  <c r="BU130" i="27"/>
  <c r="BM130" i="27"/>
  <c r="AI130" i="27"/>
  <c r="F130" i="27"/>
  <c r="GP129" i="27"/>
  <c r="GG129" i="27"/>
  <c r="FY129" i="27"/>
  <c r="EU129" i="27"/>
  <c r="DQ129" i="27"/>
  <c r="DI129" i="27"/>
  <c r="CE129" i="27"/>
  <c r="BB129" i="27"/>
  <c r="AS129" i="27"/>
  <c r="Q129" i="27"/>
  <c r="IN128" i="27"/>
  <c r="IE128" i="27"/>
  <c r="GZ128" i="27"/>
  <c r="FT128" i="27"/>
  <c r="FK128" i="27"/>
  <c r="EI128" i="27"/>
  <c r="DE128" i="27"/>
  <c r="CV128" i="27"/>
  <c r="BS128" i="27"/>
  <c r="AO128" i="27"/>
  <c r="AG128" i="27"/>
  <c r="IX127" i="27"/>
  <c r="IP127" i="27"/>
  <c r="HL127" i="27"/>
  <c r="GE127" i="27"/>
  <c r="FW127" i="27"/>
  <c r="ES127" i="27"/>
  <c r="DO127" i="27"/>
  <c r="DG127" i="27"/>
  <c r="CC127" i="27"/>
  <c r="AZ127" i="27"/>
  <c r="AQ127" i="27"/>
  <c r="N127" i="27"/>
  <c r="IT126" i="27"/>
  <c r="HQ126" i="27"/>
  <c r="HG126" i="27"/>
  <c r="GA126" i="27"/>
  <c r="AU126" i="27"/>
  <c r="JD125" i="27"/>
  <c r="IA125" i="27"/>
  <c r="HS125" i="27"/>
  <c r="GL125" i="27"/>
  <c r="FC125" i="27"/>
  <c r="DE125" i="27"/>
  <c r="CP125" i="27"/>
  <c r="BY125" i="27"/>
  <c r="AA125" i="27"/>
  <c r="J125" i="27"/>
  <c r="DW124" i="27"/>
  <c r="AC124" i="27"/>
  <c r="W125" i="27"/>
  <c r="N124" i="27"/>
  <c r="IC123" i="27"/>
  <c r="DZ123" i="27"/>
  <c r="DQ123" i="27"/>
  <c r="DI123" i="27"/>
  <c r="CR123" i="27"/>
  <c r="CJ123" i="27"/>
  <c r="AG123" i="27"/>
  <c r="IZ122" i="27"/>
  <c r="IR122" i="27"/>
  <c r="II122" i="27"/>
  <c r="HU122" i="27"/>
  <c r="HL122" i="27"/>
  <c r="GP122" i="27"/>
  <c r="GA122" i="27"/>
  <c r="FR122" i="27"/>
  <c r="FA122" i="27"/>
  <c r="ES122" i="27"/>
  <c r="DS122" i="27"/>
  <c r="DK122" i="27"/>
  <c r="DC122" i="27"/>
  <c r="CL122" i="27"/>
  <c r="CC122" i="27"/>
  <c r="BU122" i="27"/>
  <c r="BD122" i="27"/>
  <c r="AU122" i="27"/>
  <c r="AM122" i="27"/>
  <c r="W122" i="27"/>
  <c r="F122" i="27"/>
  <c r="FK121" i="27"/>
  <c r="CE121" i="27"/>
  <c r="AI121" i="27"/>
  <c r="AA121" i="27"/>
  <c r="H121" i="27"/>
  <c r="IZ120" i="27"/>
  <c r="IR120" i="27"/>
  <c r="II120" i="27"/>
  <c r="HS121" i="27"/>
  <c r="HJ120" i="27"/>
  <c r="GZ120" i="27"/>
  <c r="GP120" i="27"/>
  <c r="GG120" i="27"/>
  <c r="FG121" i="27"/>
  <c r="DZ121" i="27"/>
  <c r="AC121" i="27"/>
  <c r="IA119" i="27"/>
  <c r="FY119" i="27"/>
  <c r="FI119" i="27"/>
  <c r="EU119" i="27"/>
  <c r="DZ119" i="27"/>
  <c r="DK119" i="27"/>
  <c r="DC119" i="27"/>
  <c r="CV119" i="27"/>
  <c r="CA119" i="27"/>
  <c r="BM119" i="27"/>
  <c r="HQ119" i="27"/>
  <c r="EW119" i="27"/>
  <c r="CG119" i="27"/>
  <c r="S119" i="27"/>
  <c r="IG117" i="27"/>
  <c r="HL117" i="27"/>
  <c r="DI117" i="27"/>
  <c r="CT117" i="27"/>
  <c r="BJ117" i="27"/>
  <c r="AU117" i="27"/>
  <c r="S117" i="27"/>
  <c r="L117" i="27"/>
  <c r="IT115" i="27"/>
  <c r="HG115" i="27"/>
  <c r="GP115" i="27"/>
  <c r="GA115" i="27"/>
  <c r="EO115" i="27"/>
  <c r="DZ115" i="27"/>
  <c r="DK115" i="27"/>
  <c r="BY115" i="27"/>
  <c r="BJ115" i="27"/>
  <c r="AU115" i="27"/>
  <c r="J115" i="27"/>
  <c r="JD114" i="27"/>
  <c r="IN114" i="27"/>
  <c r="IE114" i="27"/>
  <c r="HW114" i="27"/>
  <c r="GL114" i="27"/>
  <c r="FT114" i="27"/>
  <c r="FK114" i="27"/>
  <c r="FC114" i="27"/>
  <c r="EU114" i="27"/>
  <c r="EM114" i="27"/>
  <c r="DU114" i="27"/>
  <c r="DE114" i="27"/>
  <c r="CV114" i="27"/>
  <c r="CN114" i="27"/>
  <c r="CE114" i="27"/>
  <c r="BW114" i="27"/>
  <c r="Q114" i="27"/>
  <c r="H114" i="27"/>
  <c r="GG113" i="27"/>
  <c r="FY113" i="27"/>
  <c r="FP113" i="27"/>
  <c r="FG113" i="27"/>
  <c r="EY113" i="27"/>
  <c r="ED113" i="27"/>
  <c r="CA113" i="27"/>
  <c r="AX113" i="27"/>
  <c r="AG113" i="27"/>
  <c r="JB112" i="27"/>
  <c r="FI112" i="27"/>
  <c r="DS112" i="27"/>
  <c r="CT112" i="27"/>
  <c r="BD112" i="27"/>
  <c r="AE112" i="27"/>
  <c r="IL111" i="27"/>
  <c r="EW111" i="27"/>
  <c r="CX111" i="27"/>
  <c r="BU111" i="27"/>
  <c r="AZ111" i="27"/>
  <c r="W111" i="27"/>
  <c r="N111" i="27"/>
  <c r="IZ110" i="27"/>
  <c r="IR110" i="27"/>
  <c r="IA110" i="27"/>
  <c r="HJ110" i="27"/>
  <c r="GZ110" i="27"/>
  <c r="GP110" i="27"/>
  <c r="FY110" i="27"/>
  <c r="FP110" i="27"/>
  <c r="FG110" i="27"/>
  <c r="EY110" i="27"/>
  <c r="EI110" i="27"/>
  <c r="DZ110" i="27"/>
  <c r="DQ110" i="27"/>
  <c r="DI110" i="27"/>
  <c r="CJ110" i="27"/>
  <c r="CA110" i="27"/>
  <c r="BS110" i="27"/>
  <c r="BJ110" i="27"/>
  <c r="AS110" i="27"/>
  <c r="AK110" i="27"/>
  <c r="AC110" i="27"/>
  <c r="U110" i="27"/>
  <c r="II109" i="27"/>
  <c r="HL109" i="27"/>
  <c r="EB109" i="27"/>
  <c r="CC109" i="27"/>
  <c r="IZ106" i="27"/>
  <c r="HS106" i="27"/>
  <c r="GG106" i="27"/>
  <c r="DQ106" i="27"/>
  <c r="BJ106" i="27"/>
  <c r="AS106" i="27"/>
  <c r="AK106" i="27"/>
  <c r="U106" i="27"/>
  <c r="GA105" i="27"/>
  <c r="CA105" i="27"/>
  <c r="BF105" i="27"/>
  <c r="L105" i="27"/>
  <c r="BQ104" i="27"/>
  <c r="BH104" i="27"/>
  <c r="AI104" i="27"/>
  <c r="AA104" i="27"/>
  <c r="HY103" i="27"/>
  <c r="HQ103" i="27"/>
  <c r="EG103" i="27"/>
  <c r="DW103" i="27"/>
  <c r="CT103" i="27"/>
  <c r="CL103" i="27"/>
  <c r="CE103" i="27"/>
  <c r="BW103" i="27"/>
  <c r="IX102" i="27"/>
  <c r="HS102" i="27"/>
  <c r="GG102" i="27"/>
  <c r="FR102" i="27"/>
  <c r="FI102" i="27"/>
  <c r="FA102" i="27"/>
  <c r="DU102" i="27"/>
  <c r="DM102" i="27"/>
  <c r="CP102" i="27"/>
  <c r="CG102" i="27"/>
  <c r="L102" i="27"/>
  <c r="JF101" i="27"/>
  <c r="IC101" i="27"/>
  <c r="HU101" i="27"/>
  <c r="EB101" i="27"/>
  <c r="DS101" i="27"/>
  <c r="BW101" i="27"/>
  <c r="BO101" i="27"/>
  <c r="BF101" i="27"/>
  <c r="AZ101" i="27"/>
  <c r="AA101" i="27"/>
  <c r="H101" i="27"/>
  <c r="JB100" i="27"/>
  <c r="IL100" i="27"/>
  <c r="DU100" i="27"/>
  <c r="DM100" i="27"/>
  <c r="BS100" i="27"/>
  <c r="AG100" i="27"/>
  <c r="GG99" i="27"/>
  <c r="EY99" i="27"/>
  <c r="CA99" i="27"/>
  <c r="H99" i="27"/>
  <c r="IZ98" i="27"/>
  <c r="IR98" i="27"/>
  <c r="HO98" i="27"/>
  <c r="DU98" i="27"/>
  <c r="CR98" i="27"/>
  <c r="JB97" i="27"/>
  <c r="EW97" i="27"/>
  <c r="DC97" i="27"/>
  <c r="CV98" i="27"/>
  <c r="BH97" i="27"/>
  <c r="AE97" i="27"/>
  <c r="J97" i="27"/>
  <c r="EG96" i="27"/>
  <c r="DK97" i="27"/>
  <c r="BD96" i="27"/>
  <c r="GL95" i="27"/>
  <c r="EY95" i="27"/>
  <c r="AG95" i="27"/>
  <c r="L95" i="27"/>
  <c r="HW94" i="27"/>
  <c r="HO94" i="27"/>
  <c r="HE94" i="27"/>
  <c r="EI94" i="27"/>
  <c r="BO94" i="27"/>
  <c r="BF94" i="27"/>
  <c r="GJ93" i="27"/>
  <c r="GA93" i="27"/>
  <c r="FE93" i="27"/>
  <c r="EY94" i="27"/>
  <c r="EK93" i="27"/>
  <c r="CP93" i="27"/>
  <c r="BY93" i="27"/>
  <c r="J93" i="27"/>
  <c r="HL92" i="27"/>
  <c r="HB92" i="27"/>
  <c r="BM93" i="27"/>
  <c r="BD92" i="27"/>
  <c r="HE91" i="27"/>
  <c r="FT91" i="27"/>
  <c r="FK90" i="27"/>
  <c r="BW90" i="27"/>
  <c r="BO90" i="27"/>
  <c r="IL89" i="27"/>
  <c r="AA89" i="27"/>
  <c r="IG88" i="27"/>
  <c r="DZ87" i="27"/>
  <c r="CR87" i="27"/>
  <c r="BW86" i="27"/>
  <c r="FK83" i="27"/>
  <c r="EI83" i="27"/>
  <c r="DZ83" i="27"/>
  <c r="GX81" i="27"/>
  <c r="GJ80" i="27"/>
  <c r="EK80" i="27"/>
  <c r="DK80" i="27"/>
  <c r="DK81" i="27"/>
  <c r="IV78" i="27"/>
  <c r="GJ79" i="27"/>
  <c r="EU78" i="27"/>
  <c r="EO76" i="27"/>
  <c r="DO76" i="27"/>
  <c r="AU76" i="27"/>
  <c r="U90" i="27"/>
  <c r="FI88" i="27"/>
  <c r="BY88" i="27"/>
  <c r="GU87" i="27"/>
  <c r="FC87" i="27"/>
  <c r="BS83" i="27"/>
  <c r="BJ83" i="27"/>
  <c r="AM83" i="27"/>
  <c r="EY82" i="27"/>
  <c r="DM82" i="27"/>
  <c r="CP82" i="27"/>
  <c r="AX82" i="27"/>
  <c r="AA82" i="27"/>
  <c r="U82" i="27"/>
  <c r="HL81" i="27"/>
  <c r="EI81" i="27"/>
  <c r="EB81" i="27"/>
  <c r="IZ79" i="27"/>
  <c r="IT79" i="27"/>
  <c r="HJ79" i="27"/>
  <c r="EM79" i="27"/>
  <c r="DO79" i="27"/>
  <c r="CZ79" i="27"/>
  <c r="AC79" i="27"/>
  <c r="GC78" i="27"/>
  <c r="DZ78" i="27"/>
  <c r="DQ78" i="27"/>
  <c r="DK79" i="27"/>
  <c r="BH78" i="27"/>
  <c r="F78" i="27"/>
  <c r="JF77" i="27"/>
  <c r="IP77" i="27"/>
  <c r="HO78" i="27"/>
  <c r="FC78" i="27"/>
  <c r="IL77" i="27"/>
  <c r="HL76" i="27"/>
  <c r="GL77" i="27"/>
  <c r="DC77" i="27"/>
  <c r="BF77" i="27"/>
  <c r="FK75" i="27"/>
  <c r="CV75" i="27"/>
  <c r="BD76" i="27"/>
  <c r="IN74" i="27"/>
  <c r="GJ74" i="27"/>
  <c r="FT74" i="27"/>
  <c r="BU74" i="27"/>
  <c r="BM74" i="27"/>
  <c r="AO74" i="27"/>
  <c r="IG73" i="27"/>
  <c r="AZ73" i="27"/>
  <c r="HB72" i="27"/>
  <c r="J72" i="27"/>
  <c r="IA70" i="27"/>
  <c r="GL70" i="27"/>
  <c r="GN69" i="27"/>
  <c r="EI70" i="27"/>
  <c r="BJ70" i="27"/>
  <c r="BB70" i="27"/>
  <c r="IL58" i="27"/>
  <c r="BD57" i="27"/>
  <c r="BD58" i="27"/>
  <c r="HU54" i="27"/>
  <c r="HU53" i="27"/>
  <c r="HJ62" i="27"/>
  <c r="HJ63" i="27"/>
  <c r="FY62" i="27"/>
  <c r="FY63" i="27"/>
  <c r="FE60" i="27"/>
  <c r="FE61" i="27"/>
  <c r="J56" i="27"/>
  <c r="J57" i="27"/>
  <c r="IN53" i="27"/>
  <c r="IN54" i="27"/>
  <c r="Y90" i="27"/>
  <c r="IG89" i="27"/>
  <c r="HL89" i="27"/>
  <c r="GN89" i="27"/>
  <c r="FI89" i="27"/>
  <c r="EO89" i="27"/>
  <c r="BU88" i="27"/>
  <c r="AE88" i="27"/>
  <c r="EY87" i="27"/>
  <c r="CE87" i="27"/>
  <c r="AO87" i="27"/>
  <c r="IZ86" i="27"/>
  <c r="IR86" i="27"/>
  <c r="EU86" i="27"/>
  <c r="BO86" i="27"/>
  <c r="GL86" i="27"/>
  <c r="EK85" i="27"/>
  <c r="EB85" i="27"/>
  <c r="IT84" i="27"/>
  <c r="HY84" i="27"/>
  <c r="FW84" i="27"/>
  <c r="DS84" i="27"/>
  <c r="AM84" i="27"/>
  <c r="IC83" i="27"/>
  <c r="HU83" i="27"/>
  <c r="HL83" i="27"/>
  <c r="GS83" i="27"/>
  <c r="GA83" i="27"/>
  <c r="FR83" i="27"/>
  <c r="BF83" i="27"/>
  <c r="U83" i="27"/>
  <c r="JD82" i="27"/>
  <c r="HS82" i="27"/>
  <c r="GP82" i="27"/>
  <c r="IV81" i="27"/>
  <c r="IP82" i="27"/>
  <c r="IL82" i="27"/>
  <c r="IG82" i="27"/>
  <c r="IC82" i="27"/>
  <c r="GG81" i="27"/>
  <c r="FI81" i="27"/>
  <c r="S81" i="27"/>
  <c r="J81" i="27"/>
  <c r="GA79" i="27"/>
  <c r="FC79" i="27"/>
  <c r="AK79" i="27"/>
  <c r="FP78" i="27"/>
  <c r="CA78" i="27"/>
  <c r="AA78" i="27"/>
  <c r="FT78" i="27"/>
  <c r="DW77" i="27"/>
  <c r="CE78" i="27"/>
  <c r="JD77" i="27"/>
  <c r="FI76" i="27"/>
  <c r="AM77" i="27"/>
  <c r="N76" i="27"/>
  <c r="IE75" i="27"/>
  <c r="GJ76" i="27"/>
  <c r="AG75" i="27"/>
  <c r="CL74" i="27"/>
  <c r="HQ73" i="27"/>
  <c r="DG73" i="27"/>
  <c r="AE73" i="27"/>
  <c r="W73" i="27"/>
  <c r="CP73" i="27"/>
  <c r="HJ71" i="27"/>
  <c r="IR70" i="27"/>
  <c r="CN70" i="27"/>
  <c r="L70" i="27"/>
  <c r="JD70" i="27"/>
  <c r="FT70" i="27"/>
  <c r="JB68" i="27"/>
  <c r="BQ68" i="27"/>
  <c r="BH68" i="27"/>
  <c r="FR68" i="27"/>
  <c r="FI68" i="27"/>
  <c r="Y67" i="27"/>
  <c r="IV66" i="27"/>
  <c r="AC62" i="27"/>
  <c r="AC63" i="27"/>
  <c r="BB61" i="27"/>
  <c r="ES53" i="27"/>
  <c r="ES54" i="27"/>
  <c r="DK53" i="27"/>
  <c r="DK54" i="27"/>
  <c r="AS107" i="27"/>
  <c r="L107" i="27"/>
  <c r="IC105" i="27"/>
  <c r="GS105" i="27"/>
  <c r="FI105" i="27"/>
  <c r="EB105" i="27"/>
  <c r="BH105" i="27"/>
  <c r="IR104" i="27"/>
  <c r="II104" i="27"/>
  <c r="BU104" i="27"/>
  <c r="BM104" i="27"/>
  <c r="BD104" i="27"/>
  <c r="W104" i="27"/>
  <c r="IZ103" i="27"/>
  <c r="IT103" i="27"/>
  <c r="IL103" i="27"/>
  <c r="GP103" i="27"/>
  <c r="GG103" i="27"/>
  <c r="GA103" i="27"/>
  <c r="FR103" i="27"/>
  <c r="FC103" i="27"/>
  <c r="EO103" i="27"/>
  <c r="DZ103" i="27"/>
  <c r="DQ103" i="27"/>
  <c r="DK103" i="27"/>
  <c r="DC103" i="27"/>
  <c r="BJ103" i="27"/>
  <c r="BB103" i="27"/>
  <c r="AU103" i="27"/>
  <c r="AM103" i="27"/>
  <c r="AG103" i="27"/>
  <c r="Y103" i="27"/>
  <c r="J103" i="27"/>
  <c r="HW102" i="27"/>
  <c r="GE102" i="27"/>
  <c r="FP102" i="27"/>
  <c r="ES102" i="27"/>
  <c r="DS102" i="27"/>
  <c r="CV102" i="27"/>
  <c r="BY102" i="27"/>
  <c r="AC102" i="27"/>
  <c r="N102" i="27"/>
  <c r="JB101" i="27"/>
  <c r="IP101" i="27"/>
  <c r="IG101" i="27"/>
  <c r="HO101" i="27"/>
  <c r="HG101" i="27"/>
  <c r="GX101" i="27"/>
  <c r="GN101" i="27"/>
  <c r="FT101" i="27"/>
  <c r="FK101" i="27"/>
  <c r="EY101" i="27"/>
  <c r="EM101" i="27"/>
  <c r="ED101" i="27"/>
  <c r="CT101" i="27"/>
  <c r="BU101" i="27"/>
  <c r="BM101" i="27"/>
  <c r="AQ101" i="27"/>
  <c r="AI101" i="27"/>
  <c r="HY100" i="27"/>
  <c r="HQ100" i="27"/>
  <c r="EO100" i="27"/>
  <c r="DC100" i="27"/>
  <c r="CE100" i="27"/>
  <c r="BY100" i="27"/>
  <c r="BQ100" i="27"/>
  <c r="BB100" i="27"/>
  <c r="AM100" i="27"/>
  <c r="Q100" i="27"/>
  <c r="J100" i="27"/>
  <c r="IV99" i="27"/>
  <c r="IN99" i="27"/>
  <c r="IE99" i="27"/>
  <c r="HW99" i="27"/>
  <c r="GP99" i="27"/>
  <c r="GA100" i="27"/>
  <c r="DQ99" i="27"/>
  <c r="CZ99" i="27"/>
  <c r="CR99" i="27"/>
  <c r="CJ99" i="27"/>
  <c r="BO99" i="27"/>
  <c r="L99" i="27"/>
  <c r="II98" i="27"/>
  <c r="IA98" i="27"/>
  <c r="FP98" i="27"/>
  <c r="ED98" i="27"/>
  <c r="BS98" i="27"/>
  <c r="AK98" i="27"/>
  <c r="AC98" i="27"/>
  <c r="HY97" i="27"/>
  <c r="HB97" i="27"/>
  <c r="FW97" i="27"/>
  <c r="DW97" i="27"/>
  <c r="CT97" i="27"/>
  <c r="BY97" i="27"/>
  <c r="AM97" i="27"/>
  <c r="AG98" i="27"/>
  <c r="S97" i="27"/>
  <c r="IL96" i="27"/>
  <c r="GS96" i="27"/>
  <c r="FA96" i="27"/>
  <c r="CC96" i="27"/>
  <c r="AU97" i="27"/>
  <c r="F96" i="27"/>
  <c r="IR95" i="27"/>
  <c r="II95" i="27"/>
  <c r="FC95" i="27"/>
  <c r="EI95" i="27"/>
  <c r="CV95" i="27"/>
  <c r="CP96" i="27"/>
  <c r="CA95" i="27"/>
  <c r="BF95" i="27"/>
  <c r="U95" i="27"/>
  <c r="IN95" i="27"/>
  <c r="GU94" i="27"/>
  <c r="FK94" i="27"/>
  <c r="CN94" i="27"/>
  <c r="AX94" i="27"/>
  <c r="H94" i="27"/>
  <c r="IT93" i="27"/>
  <c r="HY93" i="27"/>
  <c r="HS94" i="27"/>
  <c r="HB93" i="27"/>
  <c r="FN93" i="27"/>
  <c r="ES93" i="27"/>
  <c r="BH93" i="27"/>
  <c r="AM93" i="27"/>
  <c r="S93" i="27"/>
  <c r="IL92" i="27"/>
  <c r="GS93" i="27"/>
  <c r="FI92" i="27"/>
  <c r="FA92" i="27"/>
  <c r="CC92" i="27"/>
  <c r="AU92" i="27"/>
  <c r="F92" i="27"/>
  <c r="IR91" i="27"/>
  <c r="II91" i="27"/>
  <c r="HO91" i="27"/>
  <c r="GP91" i="27"/>
  <c r="EI91" i="27"/>
  <c r="DM91" i="27"/>
  <c r="CP92" i="27"/>
  <c r="BF91" i="27"/>
  <c r="IN91" i="27"/>
  <c r="GU90" i="27"/>
  <c r="FC90" i="27"/>
  <c r="DU90" i="27"/>
  <c r="AX90" i="27"/>
  <c r="IT89" i="27"/>
  <c r="HY89" i="27"/>
  <c r="FW89" i="27"/>
  <c r="FP90" i="27"/>
  <c r="JB88" i="27"/>
  <c r="IP88" i="27"/>
  <c r="HG88" i="27"/>
  <c r="FR88" i="27"/>
  <c r="BM88" i="27"/>
  <c r="AQ88" i="27"/>
  <c r="W88" i="27"/>
  <c r="IZ87" i="27"/>
  <c r="IR87" i="27"/>
  <c r="HW87" i="27"/>
  <c r="GX88" i="27"/>
  <c r="DU87" i="27"/>
  <c r="Y87" i="27"/>
  <c r="II86" i="27"/>
  <c r="HO86" i="27"/>
  <c r="DI86" i="27"/>
  <c r="CA86" i="27"/>
  <c r="AX86" i="27"/>
  <c r="AC86" i="27"/>
  <c r="IT85" i="27"/>
  <c r="HQ85" i="27"/>
  <c r="GA85" i="27"/>
  <c r="FE85" i="27"/>
  <c r="EW85" i="27"/>
  <c r="CP85" i="27"/>
  <c r="CG85" i="27"/>
  <c r="AU85" i="27"/>
  <c r="AA85" i="27"/>
  <c r="GJ84" i="27"/>
  <c r="DK84" i="27"/>
  <c r="AE84" i="27"/>
  <c r="IP83" i="27"/>
  <c r="IG83" i="27"/>
  <c r="HS83" i="27"/>
  <c r="GP83" i="27"/>
  <c r="FP83" i="27"/>
  <c r="FI83" i="27"/>
  <c r="DU83" i="27"/>
  <c r="BU83" i="27"/>
  <c r="BM83" i="27"/>
  <c r="AX83" i="27"/>
  <c r="AO83" i="27"/>
  <c r="AA83" i="27"/>
  <c r="IN82" i="27"/>
  <c r="IE82" i="27"/>
  <c r="GC82" i="27"/>
  <c r="FN82" i="27"/>
  <c r="ES82" i="27"/>
  <c r="DO82" i="27"/>
  <c r="CX82" i="27"/>
  <c r="CR82" i="27"/>
  <c r="CL82" i="27"/>
  <c r="AZ82" i="27"/>
  <c r="AI82" i="27"/>
  <c r="AC82" i="27"/>
  <c r="W82" i="27"/>
  <c r="N82" i="27"/>
  <c r="GL81" i="27"/>
  <c r="FY81" i="27"/>
  <c r="FA81" i="27"/>
  <c r="DQ81" i="27"/>
  <c r="CG81" i="27"/>
  <c r="BO81" i="27"/>
  <c r="BB81" i="27"/>
  <c r="AE81" i="27"/>
  <c r="IR80" i="27"/>
  <c r="HU80" i="27"/>
  <c r="HO80" i="27"/>
  <c r="HG81" i="27"/>
  <c r="GZ80" i="27"/>
  <c r="GS81" i="27"/>
  <c r="GC80" i="27"/>
  <c r="FN80" i="27"/>
  <c r="DU80" i="27"/>
  <c r="DO81" i="27"/>
  <c r="CL80" i="27"/>
  <c r="CE80" i="27"/>
  <c r="BY81" i="27"/>
  <c r="BS80" i="27"/>
  <c r="BM81" i="27"/>
  <c r="AZ81" i="27"/>
  <c r="AI80" i="27"/>
  <c r="U80" i="27"/>
  <c r="H80" i="27"/>
  <c r="IN79" i="27"/>
  <c r="HY79" i="27"/>
  <c r="HS79" i="27"/>
  <c r="FI80" i="27"/>
  <c r="EU79" i="27"/>
  <c r="EO79" i="27"/>
  <c r="DI79" i="27"/>
  <c r="CJ79" i="27"/>
  <c r="BM79" i="27"/>
  <c r="AX79" i="27"/>
  <c r="JD78" i="27"/>
  <c r="IP78" i="27"/>
  <c r="IG78" i="27"/>
  <c r="HU78" i="27"/>
  <c r="HL78" i="27"/>
  <c r="FW78" i="27"/>
  <c r="EQ78" i="27"/>
  <c r="CG79" i="27"/>
  <c r="BB78" i="27"/>
  <c r="AU79" i="27"/>
  <c r="AM78" i="27"/>
  <c r="AG78" i="27"/>
  <c r="Y78" i="27"/>
  <c r="IZ77" i="27"/>
  <c r="II77" i="27"/>
  <c r="IC77" i="27"/>
  <c r="GU78" i="27"/>
  <c r="BD77" i="27"/>
  <c r="AQ77" i="27"/>
  <c r="Q78" i="27"/>
  <c r="J77" i="27"/>
  <c r="IT76" i="27"/>
  <c r="GE76" i="27"/>
  <c r="EK77" i="27"/>
  <c r="EB76" i="27"/>
  <c r="BH76" i="27"/>
  <c r="AZ76" i="27"/>
  <c r="F77" i="27"/>
  <c r="IR75" i="27"/>
  <c r="IL75" i="27"/>
  <c r="HQ75" i="27"/>
  <c r="HJ75" i="27"/>
  <c r="GG75" i="27"/>
  <c r="FA76" i="27"/>
  <c r="DS76" i="27"/>
  <c r="CL76" i="27"/>
  <c r="BJ75" i="27"/>
  <c r="BD75" i="27"/>
  <c r="AX75" i="27"/>
  <c r="Y75" i="27"/>
  <c r="S75" i="27"/>
  <c r="GU74" i="27"/>
  <c r="GL74" i="27"/>
  <c r="CJ74" i="27"/>
  <c r="BO74" i="27"/>
  <c r="BF74" i="27"/>
  <c r="AQ74" i="27"/>
  <c r="AI74" i="27"/>
  <c r="U74" i="27"/>
  <c r="IV74" i="27"/>
  <c r="IP73" i="27"/>
  <c r="GX73" i="27"/>
  <c r="GE73" i="27"/>
  <c r="ES73" i="27"/>
  <c r="GN73" i="27"/>
  <c r="FR72" i="27"/>
  <c r="EO72" i="27"/>
  <c r="BQ72" i="27"/>
  <c r="AA73" i="27"/>
  <c r="JD71" i="27"/>
  <c r="IE71" i="27"/>
  <c r="HQ72" i="27"/>
  <c r="EI71" i="27"/>
  <c r="DZ71" i="27"/>
  <c r="CV71" i="27"/>
  <c r="CN71" i="27"/>
  <c r="CG72" i="27"/>
  <c r="BS71" i="27"/>
  <c r="BJ71" i="27"/>
  <c r="FP70" i="27"/>
  <c r="FG70" i="27"/>
  <c r="CE70" i="27"/>
  <c r="BF70" i="27"/>
  <c r="FI69" i="27"/>
  <c r="AU69" i="27"/>
  <c r="AM69" i="27"/>
  <c r="GJ68" i="27"/>
  <c r="DS68" i="27"/>
  <c r="HY68" i="27"/>
  <c r="GP67" i="27"/>
  <c r="FY66" i="27"/>
  <c r="DE65" i="27"/>
  <c r="L65" i="27"/>
  <c r="IN63" i="27"/>
  <c r="GA58" i="27"/>
  <c r="GA59" i="27"/>
  <c r="EO64" i="27"/>
  <c r="AS64" i="27"/>
  <c r="EG62" i="27"/>
  <c r="FP60" i="27"/>
  <c r="FC59" i="27"/>
  <c r="FC60" i="27"/>
  <c r="EU58" i="27"/>
  <c r="JB57" i="27"/>
  <c r="JB58" i="27"/>
  <c r="CR55" i="27"/>
  <c r="IV54" i="27"/>
  <c r="IV55" i="27"/>
  <c r="HB73" i="27"/>
  <c r="EK73" i="27"/>
  <c r="EB73" i="27"/>
  <c r="DM74" i="27"/>
  <c r="CG73" i="27"/>
  <c r="BQ73" i="27"/>
  <c r="N73" i="27"/>
  <c r="F73" i="27"/>
  <c r="JF73" i="27"/>
  <c r="II72" i="27"/>
  <c r="GJ72" i="27"/>
  <c r="FW72" i="27"/>
  <c r="DW73" i="27"/>
  <c r="BY72" i="27"/>
  <c r="AQ72" i="27"/>
  <c r="IZ71" i="27"/>
  <c r="IR71" i="27"/>
  <c r="FP71" i="27"/>
  <c r="FG71" i="27"/>
  <c r="EY71" i="27"/>
  <c r="AO71" i="27"/>
  <c r="AG71" i="27"/>
  <c r="Y71" i="27"/>
  <c r="GU70" i="27"/>
  <c r="FY70" i="27"/>
  <c r="DE70" i="27"/>
  <c r="CA70" i="27"/>
  <c r="Q70" i="27"/>
  <c r="H70" i="27"/>
  <c r="GX69" i="27"/>
  <c r="GA69" i="27"/>
  <c r="FR69" i="27"/>
  <c r="FC70" i="27"/>
  <c r="CZ70" i="27"/>
  <c r="BH69" i="27"/>
  <c r="JF68" i="27"/>
  <c r="IX68" i="27"/>
  <c r="HB68" i="27"/>
  <c r="DW68" i="27"/>
  <c r="DO68" i="27"/>
  <c r="HE67" i="27"/>
  <c r="CZ67" i="27"/>
  <c r="CR67" i="27"/>
  <c r="AM68" i="27"/>
  <c r="AE68" i="27"/>
  <c r="IA66" i="27"/>
  <c r="GU66" i="27"/>
  <c r="EY66" i="27"/>
  <c r="EQ66" i="27"/>
  <c r="BO66" i="27"/>
  <c r="Q66" i="27"/>
  <c r="IT65" i="27"/>
  <c r="FC65" i="27"/>
  <c r="CC65" i="27"/>
  <c r="BQ65" i="27"/>
  <c r="AM65" i="27"/>
  <c r="F65" i="27"/>
  <c r="EQ64" i="27"/>
  <c r="CA64" i="27"/>
  <c r="J64" i="27"/>
  <c r="GN63" i="27"/>
  <c r="GA63" i="27"/>
  <c r="EM63" i="27"/>
  <c r="EG63" i="27"/>
  <c r="DW63" i="27"/>
  <c r="DI63" i="27"/>
  <c r="DC63" i="27"/>
  <c r="BU63" i="27"/>
  <c r="AQ63" i="27"/>
  <c r="FG62" i="27"/>
  <c r="EY62" i="27"/>
  <c r="ES62" i="27"/>
  <c r="DU62" i="27"/>
  <c r="CX62" i="27"/>
  <c r="CR62" i="27"/>
  <c r="CC62" i="27"/>
  <c r="BF62" i="27"/>
  <c r="U62" i="27"/>
  <c r="F62" i="27"/>
  <c r="IZ61" i="27"/>
  <c r="GL61" i="27"/>
  <c r="BH61" i="27"/>
  <c r="AA61" i="27"/>
  <c r="IT61" i="27"/>
  <c r="FW59" i="27"/>
  <c r="CZ59" i="27"/>
  <c r="CJ59" i="27"/>
  <c r="BM59" i="27"/>
  <c r="BU58" i="27"/>
  <c r="BF58" i="27"/>
  <c r="JF57" i="27"/>
  <c r="FR57" i="27"/>
  <c r="HL56" i="27"/>
  <c r="FI56" i="27"/>
  <c r="FC56" i="27"/>
  <c r="W56" i="27"/>
  <c r="FK56" i="27"/>
  <c r="FK55" i="27"/>
  <c r="Y55" i="27"/>
  <c r="Y56" i="27"/>
  <c r="AX54" i="27"/>
  <c r="AQ54" i="27"/>
  <c r="AE54" i="27"/>
  <c r="CT52" i="27"/>
  <c r="HB52" i="27"/>
  <c r="FC67" i="27"/>
  <c r="CP68" i="27"/>
  <c r="BS67" i="27"/>
  <c r="BB67" i="27"/>
  <c r="HJ66" i="27"/>
  <c r="CR66" i="27"/>
  <c r="CA66" i="27"/>
  <c r="BF66" i="27"/>
  <c r="AC66" i="27"/>
  <c r="FA65" i="27"/>
  <c r="CN65" i="27"/>
  <c r="BH65" i="27"/>
  <c r="EI64" i="27"/>
  <c r="CZ64" i="27"/>
  <c r="BY64" i="27"/>
  <c r="BJ64" i="27"/>
  <c r="FA63" i="27"/>
  <c r="DO63" i="27"/>
  <c r="CG63" i="27"/>
  <c r="JD62" i="27"/>
  <c r="HE62" i="27"/>
  <c r="GG62" i="27"/>
  <c r="FT62" i="27"/>
  <c r="DE62" i="27"/>
  <c r="CP62" i="27"/>
  <c r="FA60" i="27"/>
  <c r="EK60" i="27"/>
  <c r="GS59" i="27"/>
  <c r="EO58" i="27"/>
  <c r="EI58" i="27"/>
  <c r="EI59" i="27"/>
  <c r="HE57" i="27"/>
  <c r="AI57" i="27"/>
  <c r="F57" i="27"/>
  <c r="IT55" i="27"/>
  <c r="BW55" i="27"/>
  <c r="BM54" i="27"/>
  <c r="ED52" i="27"/>
  <c r="DQ50" i="27"/>
  <c r="CV50" i="27"/>
  <c r="AQ49" i="27"/>
  <c r="IC48" i="27"/>
  <c r="GS48" i="27"/>
  <c r="AC49" i="27"/>
  <c r="IL47" i="27"/>
  <c r="DC47" i="27"/>
  <c r="IG46" i="27"/>
  <c r="HB46" i="27"/>
  <c r="GG46" i="27"/>
  <c r="EK46" i="27"/>
  <c r="DQ46" i="27"/>
  <c r="IV45" i="27"/>
  <c r="II45" i="27"/>
  <c r="BS45" i="27"/>
  <c r="JD44" i="27"/>
  <c r="IR44" i="27"/>
  <c r="HL44" i="27"/>
  <c r="EW44" i="27"/>
  <c r="EI44" i="27"/>
  <c r="CA44" i="27"/>
  <c r="DM44" i="27"/>
  <c r="DE41" i="27"/>
  <c r="CP41" i="27"/>
  <c r="J41" i="27"/>
  <c r="FY39" i="27"/>
  <c r="FY40" i="27"/>
  <c r="FT51" i="27"/>
  <c r="FE52" i="27"/>
  <c r="BH52" i="27"/>
  <c r="AS51" i="27"/>
  <c r="AK51" i="27"/>
  <c r="FC50" i="27"/>
  <c r="CN50" i="27"/>
  <c r="BS50" i="27"/>
  <c r="AK50" i="27"/>
  <c r="CT49" i="27"/>
  <c r="BJ49" i="27"/>
  <c r="U48" i="27"/>
  <c r="FA41" i="27"/>
  <c r="FA42" i="27"/>
  <c r="GP38" i="27"/>
  <c r="GP39" i="27"/>
  <c r="HU37" i="27"/>
  <c r="HU38" i="27"/>
  <c r="BS61" i="27"/>
  <c r="IP60" i="27"/>
  <c r="HU60" i="27"/>
  <c r="CJ60" i="27"/>
  <c r="IZ59" i="27"/>
  <c r="IL59" i="27"/>
  <c r="IC59" i="27"/>
  <c r="GZ59" i="27"/>
  <c r="GJ59" i="27"/>
  <c r="FT59" i="27"/>
  <c r="DG59" i="27"/>
  <c r="CX59" i="27"/>
  <c r="CP59" i="27"/>
  <c r="BS59" i="27"/>
  <c r="AK59" i="27"/>
  <c r="W59" i="27"/>
  <c r="N59" i="27"/>
  <c r="HL58" i="27"/>
  <c r="GN58" i="27"/>
  <c r="FA58" i="27"/>
  <c r="ED58" i="27"/>
  <c r="AU58" i="27"/>
  <c r="AO58" i="27"/>
  <c r="GC57" i="27"/>
  <c r="FP57" i="27"/>
  <c r="EY57" i="27"/>
  <c r="EQ57" i="27"/>
  <c r="DC57" i="27"/>
  <c r="CE57" i="27"/>
  <c r="BQ57" i="27"/>
  <c r="BJ57" i="27"/>
  <c r="HU56" i="27"/>
  <c r="DU56" i="27"/>
  <c r="DG56" i="27"/>
  <c r="CX56" i="27"/>
  <c r="BO56" i="27"/>
  <c r="BF56" i="27"/>
  <c r="AZ56" i="27"/>
  <c r="IP55" i="27"/>
  <c r="IA55" i="27"/>
  <c r="HJ55" i="27"/>
  <c r="HB55" i="27"/>
  <c r="FG55" i="27"/>
  <c r="FA55" i="27"/>
  <c r="BJ55" i="27"/>
  <c r="BD55" i="27"/>
  <c r="L55" i="27"/>
  <c r="GX54" i="27"/>
  <c r="DQ54" i="27"/>
  <c r="CV54" i="27"/>
  <c r="CP54" i="27"/>
  <c r="AC54" i="27"/>
  <c r="JB53" i="27"/>
  <c r="IT53" i="27"/>
  <c r="EG53" i="27"/>
  <c r="CE54" i="27"/>
  <c r="AA53" i="27"/>
  <c r="IZ52" i="27"/>
  <c r="HW52" i="27"/>
  <c r="GS52" i="27"/>
  <c r="DO52" i="27"/>
  <c r="AE52" i="27"/>
  <c r="BF51" i="27"/>
  <c r="IZ50" i="27"/>
  <c r="HG49" i="27"/>
  <c r="GZ50" i="27"/>
  <c r="FP50" i="27"/>
  <c r="IX47" i="27"/>
  <c r="L48" i="27"/>
  <c r="CZ46" i="27"/>
  <c r="CR46" i="27"/>
  <c r="GS46" i="27"/>
  <c r="FY45" i="27"/>
  <c r="EU45" i="27"/>
  <c r="EB46" i="27"/>
  <c r="DI45" i="27"/>
  <c r="AS44" i="27"/>
  <c r="JB43" i="27"/>
  <c r="IT43" i="27"/>
  <c r="IL43" i="27"/>
  <c r="IC43" i="27"/>
  <c r="BJ44" i="27"/>
  <c r="AI42" i="27"/>
  <c r="GL40" i="27"/>
  <c r="HJ39" i="27"/>
  <c r="IG38" i="27"/>
  <c r="IG39" i="27"/>
  <c r="F38" i="27"/>
  <c r="F39" i="27"/>
  <c r="FT35" i="27"/>
  <c r="EI67" i="27"/>
  <c r="DZ67" i="27"/>
  <c r="BO67" i="27"/>
  <c r="IE66" i="27"/>
  <c r="HW66" i="27"/>
  <c r="FG66" i="27"/>
  <c r="ED66" i="27"/>
  <c r="CV66" i="27"/>
  <c r="CN66" i="27"/>
  <c r="CE66" i="27"/>
  <c r="BW66" i="27"/>
  <c r="AO66" i="27"/>
  <c r="L66" i="27"/>
  <c r="IP65" i="27"/>
  <c r="IC65" i="27"/>
  <c r="GX65" i="27"/>
  <c r="EM65" i="27"/>
  <c r="DS65" i="27"/>
  <c r="CT65" i="27"/>
  <c r="CJ66" i="27"/>
  <c r="GP64" i="27"/>
  <c r="GS63" i="27"/>
  <c r="GE63" i="27"/>
  <c r="FR63" i="27"/>
  <c r="EY63" i="27"/>
  <c r="EK63" i="27"/>
  <c r="CX63" i="27"/>
  <c r="BW63" i="27"/>
  <c r="BH63" i="27"/>
  <c r="AI63" i="27"/>
  <c r="W63" i="27"/>
  <c r="N63" i="27"/>
  <c r="H63" i="27"/>
  <c r="JB62" i="27"/>
  <c r="II62" i="27"/>
  <c r="GX62" i="27"/>
  <c r="GP62" i="27"/>
  <c r="FP62" i="27"/>
  <c r="FC62" i="27"/>
  <c r="EI62" i="27"/>
  <c r="DZ62" i="27"/>
  <c r="DS62" i="27"/>
  <c r="AS62" i="27"/>
  <c r="AK62" i="27"/>
  <c r="AE62" i="27"/>
  <c r="Y62" i="27"/>
  <c r="J62" i="27"/>
  <c r="IX61" i="27"/>
  <c r="IP61" i="27"/>
  <c r="GZ61" i="27"/>
  <c r="DC61" i="27"/>
  <c r="CN61" i="27"/>
  <c r="BQ61" i="27"/>
  <c r="IN60" i="27"/>
  <c r="HY60" i="27"/>
  <c r="HS60" i="27"/>
  <c r="HL61" i="27"/>
  <c r="EO60" i="27"/>
  <c r="F60" i="27"/>
  <c r="JF59" i="27"/>
  <c r="IX59" i="27"/>
  <c r="II59" i="27"/>
  <c r="HG59" i="27"/>
  <c r="GX59" i="27"/>
  <c r="GG59" i="27"/>
  <c r="FR59" i="27"/>
  <c r="FI59" i="27"/>
  <c r="DS59" i="27"/>
  <c r="DE59" i="27"/>
  <c r="CN59" i="27"/>
  <c r="AQ59" i="27"/>
  <c r="AI59" i="27"/>
  <c r="U59" i="27"/>
  <c r="IT58" i="27"/>
  <c r="HY58" i="27"/>
  <c r="HB58" i="27"/>
  <c r="GE58" i="27"/>
  <c r="DC58" i="27"/>
  <c r="CT59" i="27"/>
  <c r="CE58" i="27"/>
  <c r="AM58" i="27"/>
  <c r="Q58" i="27"/>
  <c r="IG57" i="27"/>
  <c r="GP57" i="27"/>
  <c r="EW57" i="27"/>
  <c r="CL57" i="27"/>
  <c r="BW57" i="27"/>
  <c r="AC57" i="27"/>
  <c r="U57" i="27"/>
  <c r="H57" i="27"/>
  <c r="GX56" i="27"/>
  <c r="GN56" i="27"/>
  <c r="FA56" i="27"/>
  <c r="DS56" i="27"/>
  <c r="DE56" i="27"/>
  <c r="BU56" i="27"/>
  <c r="AQ56" i="27"/>
  <c r="JB55" i="27"/>
  <c r="IV56" i="27"/>
  <c r="GG55" i="27"/>
  <c r="GA55" i="27"/>
  <c r="ES55" i="27"/>
  <c r="CT55" i="27"/>
  <c r="BB55" i="27"/>
  <c r="HE54" i="27"/>
  <c r="GJ54" i="27"/>
  <c r="EW54" i="27"/>
  <c r="CN54" i="27"/>
  <c r="CG54" i="27"/>
  <c r="BS54" i="27"/>
  <c r="BF54" i="27"/>
  <c r="U54" i="27"/>
  <c r="IZ53" i="27"/>
  <c r="IR53" i="27"/>
  <c r="GS53" i="27"/>
  <c r="ED54" i="27"/>
  <c r="AM53" i="27"/>
  <c r="JD52" i="27"/>
  <c r="IX52" i="27"/>
  <c r="GP52" i="27"/>
  <c r="ES52" i="27"/>
  <c r="DZ52" i="27"/>
  <c r="DE52" i="27"/>
  <c r="CX52" i="27"/>
  <c r="CE52" i="27"/>
  <c r="N52" i="27"/>
  <c r="IV51" i="27"/>
  <c r="IA51" i="27"/>
  <c r="GN52" i="27"/>
  <c r="GG51" i="27"/>
  <c r="FY51" i="27"/>
  <c r="FP51" i="27"/>
  <c r="EM51" i="27"/>
  <c r="CN51" i="27"/>
  <c r="CA51" i="27"/>
  <c r="AO51" i="27"/>
  <c r="AA52" i="27"/>
  <c r="JD50" i="27"/>
  <c r="HW50" i="27"/>
  <c r="FG50" i="27"/>
  <c r="HU49" i="27"/>
  <c r="HO50" i="27"/>
  <c r="FW49" i="27"/>
  <c r="FN49" i="27"/>
  <c r="BB50" i="27"/>
  <c r="AG49" i="27"/>
  <c r="U50" i="27"/>
  <c r="JF48" i="27"/>
  <c r="HY48" i="27"/>
  <c r="GN48" i="27"/>
  <c r="BU48" i="27"/>
  <c r="AS49" i="27"/>
  <c r="AM48" i="27"/>
  <c r="IN47" i="27"/>
  <c r="HJ47" i="27"/>
  <c r="GS47" i="27"/>
  <c r="FT47" i="27"/>
  <c r="EQ47" i="27"/>
  <c r="EB47" i="27"/>
  <c r="DE47" i="27"/>
  <c r="BQ47" i="27"/>
  <c r="AK48" i="27"/>
  <c r="IZ46" i="27"/>
  <c r="HW46" i="27"/>
  <c r="GX46" i="27"/>
  <c r="GC46" i="27"/>
  <c r="FC46" i="27"/>
  <c r="EG46" i="27"/>
  <c r="DM46" i="27"/>
  <c r="IE45" i="27"/>
  <c r="CV45" i="27"/>
  <c r="BF46" i="27"/>
  <c r="IT44" i="27"/>
  <c r="CJ44" i="27"/>
  <c r="HG43" i="27"/>
  <c r="GZ43" i="27"/>
  <c r="ED44" i="27"/>
  <c r="BH43" i="27"/>
  <c r="AI43" i="27"/>
  <c r="EW43" i="27"/>
  <c r="BD42" i="27"/>
  <c r="AU42" i="27"/>
  <c r="JD41" i="27"/>
  <c r="DS41" i="27"/>
  <c r="DU39" i="27"/>
  <c r="DU40" i="27"/>
  <c r="FA39" i="27"/>
  <c r="FT37" i="27"/>
  <c r="W37" i="27"/>
  <c r="IR36" i="27"/>
  <c r="II36" i="27"/>
  <c r="IA36" i="27"/>
  <c r="L36" i="27"/>
  <c r="JD35" i="27"/>
  <c r="DQ40" i="27"/>
  <c r="BQ39" i="27"/>
  <c r="AC39" i="27"/>
  <c r="GL38" i="27"/>
  <c r="CL38" i="27"/>
  <c r="CC38" i="27"/>
  <c r="JB37" i="27"/>
  <c r="FK37" i="27"/>
  <c r="FC37" i="27"/>
  <c r="EU37" i="27"/>
  <c r="EB35" i="27"/>
  <c r="DS35" i="27"/>
  <c r="HS34" i="27"/>
  <c r="AO44" i="27"/>
  <c r="AI44" i="27"/>
  <c r="AA44" i="27"/>
  <c r="IG43" i="27"/>
  <c r="EU44" i="27"/>
  <c r="DS43" i="27"/>
  <c r="DK43" i="27"/>
  <c r="CP43" i="27"/>
  <c r="U43" i="27"/>
  <c r="L44" i="27"/>
  <c r="JF42" i="27"/>
  <c r="GX42" i="27"/>
  <c r="FR42" i="27"/>
  <c r="W42" i="27"/>
  <c r="N42" i="27"/>
  <c r="HY41" i="27"/>
  <c r="EG42" i="27"/>
  <c r="DW41" i="27"/>
  <c r="DQ41" i="27"/>
  <c r="F41" i="27"/>
  <c r="JF40" i="27"/>
  <c r="IZ40" i="27"/>
  <c r="FP40" i="27"/>
  <c r="FG40" i="27"/>
  <c r="EY40" i="27"/>
  <c r="Q40" i="27"/>
  <c r="J40" i="27"/>
  <c r="IL39" i="27"/>
  <c r="IE39" i="27"/>
  <c r="GG39" i="27"/>
  <c r="FR39" i="27"/>
  <c r="EW39" i="27"/>
  <c r="ED39" i="27"/>
  <c r="CL39" i="27"/>
  <c r="AX39" i="27"/>
  <c r="AO39" i="27"/>
  <c r="IR38" i="27"/>
  <c r="EG38" i="27"/>
  <c r="DO38" i="27"/>
  <c r="CJ38" i="27"/>
  <c r="CA38" i="27"/>
  <c r="AM38" i="27"/>
  <c r="AE38" i="27"/>
  <c r="W38" i="27"/>
  <c r="H38" i="27"/>
  <c r="IZ37" i="27"/>
  <c r="GU37" i="27"/>
  <c r="CN37" i="27"/>
  <c r="CE37" i="27"/>
  <c r="EW36" i="27"/>
  <c r="AO36" i="27"/>
  <c r="FN35" i="27"/>
  <c r="EY35" i="27"/>
  <c r="EQ36" i="27"/>
  <c r="EK36" i="27"/>
  <c r="AG36" i="27"/>
  <c r="Y36" i="27"/>
  <c r="GX35" i="27"/>
  <c r="DO35" i="27"/>
  <c r="DG35" i="27"/>
  <c r="CX35" i="27"/>
  <c r="AK35" i="27"/>
  <c r="HL34" i="27"/>
  <c r="FP34" i="27"/>
  <c r="FG34" i="27"/>
  <c r="ED34" i="27"/>
  <c r="CZ34" i="27"/>
  <c r="JF33" i="27"/>
  <c r="IR33" i="27"/>
  <c r="IC34" i="27"/>
  <c r="HU33" i="27"/>
  <c r="HO33" i="27"/>
  <c r="GP33" i="27"/>
  <c r="FC33" i="27"/>
  <c r="EU33" i="27"/>
  <c r="EM33" i="27"/>
  <c r="DW33" i="27"/>
  <c r="DI33" i="27"/>
  <c r="CL33" i="27"/>
  <c r="CE33" i="27"/>
  <c r="BB33" i="27"/>
  <c r="AS33" i="27"/>
  <c r="Q33" i="27"/>
  <c r="H33" i="27"/>
  <c r="IC32" i="27"/>
  <c r="EW32" i="27"/>
  <c r="CT32" i="27"/>
  <c r="BH31" i="27"/>
  <c r="BM30" i="27"/>
  <c r="GS42" i="27"/>
  <c r="ES42" i="27"/>
  <c r="CL42" i="27"/>
  <c r="BQ42" i="27"/>
  <c r="AE42" i="27"/>
  <c r="IR41" i="27"/>
  <c r="II41" i="27"/>
  <c r="HU41" i="27"/>
  <c r="GU41" i="27"/>
  <c r="FW41" i="27"/>
  <c r="FG41" i="27"/>
  <c r="EY41" i="27"/>
  <c r="DZ41" i="27"/>
  <c r="CE41" i="27"/>
  <c r="AX41" i="27"/>
  <c r="JB40" i="27"/>
  <c r="IN40" i="27"/>
  <c r="HW40" i="27"/>
  <c r="HG40" i="27"/>
  <c r="FT40" i="27"/>
  <c r="EI40" i="27"/>
  <c r="DM40" i="27"/>
  <c r="DG40" i="27"/>
  <c r="CR40" i="27"/>
  <c r="CJ40" i="27"/>
  <c r="BH40" i="27"/>
  <c r="BB40" i="27"/>
  <c r="HO39" i="27"/>
  <c r="GX39" i="27"/>
  <c r="CV39" i="27"/>
  <c r="CA39" i="27"/>
  <c r="BS39" i="27"/>
  <c r="BD39" i="27"/>
  <c r="AM39" i="27"/>
  <c r="Y39" i="27"/>
  <c r="IX38" i="27"/>
  <c r="IA38" i="27"/>
  <c r="HB38" i="27"/>
  <c r="FT38" i="27"/>
  <c r="FC38" i="27"/>
  <c r="BW38" i="27"/>
  <c r="BF38" i="27"/>
  <c r="S38" i="27"/>
  <c r="JD37" i="27"/>
  <c r="GJ37" i="27"/>
  <c r="FG37" i="27"/>
  <c r="EQ37" i="27"/>
  <c r="DQ37" i="27"/>
  <c r="DI37" i="27"/>
  <c r="AO37" i="27"/>
  <c r="U37" i="27"/>
  <c r="L37" i="27"/>
  <c r="IX36" i="27"/>
  <c r="IG36" i="27"/>
  <c r="ED36" i="27"/>
  <c r="DO36" i="27"/>
  <c r="BO36" i="27"/>
  <c r="BF36" i="27"/>
  <c r="S36" i="27"/>
  <c r="HQ35" i="27"/>
  <c r="GZ35" i="27"/>
  <c r="GG35" i="27"/>
  <c r="GA35" i="27"/>
  <c r="CZ35" i="27"/>
  <c r="CR35" i="27"/>
  <c r="BU35" i="27"/>
  <c r="AU35" i="27"/>
  <c r="AM35" i="27"/>
  <c r="AE35" i="27"/>
  <c r="W35" i="27"/>
  <c r="GU34" i="27"/>
  <c r="GN34" i="27"/>
  <c r="FI34" i="27"/>
  <c r="EU34" i="27"/>
  <c r="EG34" i="27"/>
  <c r="DQ34" i="27"/>
  <c r="U34" i="27"/>
  <c r="GZ33" i="27"/>
  <c r="GC33" i="27"/>
  <c r="FT33" i="27"/>
  <c r="EW33" i="27"/>
  <c r="DZ33" i="27"/>
  <c r="BS33" i="27"/>
  <c r="S33" i="27"/>
  <c r="IP32" i="27"/>
  <c r="GN32" i="27"/>
  <c r="DG32" i="27"/>
  <c r="BM32" i="27"/>
  <c r="IX31" i="27"/>
  <c r="HU31" i="27"/>
  <c r="FN31" i="27"/>
  <c r="EY31" i="27"/>
  <c r="ES31" i="27"/>
  <c r="CL31" i="27"/>
  <c r="AI31" i="27"/>
  <c r="U31" i="27"/>
  <c r="N31" i="27"/>
  <c r="F31" i="27"/>
  <c r="HB30" i="27"/>
  <c r="DG30" i="27"/>
  <c r="BY30" i="27"/>
  <c r="BB30" i="27"/>
  <c r="FR28" i="27"/>
  <c r="IT30" i="27"/>
  <c r="GE30" i="27"/>
  <c r="FI30" i="27"/>
  <c r="FA30" i="27"/>
  <c r="EO30" i="27"/>
  <c r="DO30" i="27"/>
  <c r="AU30" i="27"/>
  <c r="AC30" i="27"/>
  <c r="BF29" i="27"/>
  <c r="AX29" i="27"/>
  <c r="H29" i="27"/>
  <c r="FA28" i="27"/>
  <c r="AO28" i="27"/>
  <c r="S28" i="27"/>
  <c r="GL28" i="27"/>
  <c r="FI28" i="27"/>
  <c r="IX183" i="27"/>
  <c r="IG183" i="27"/>
  <c r="HQ183" i="27"/>
  <c r="GX183" i="27"/>
  <c r="GE183" i="27"/>
  <c r="FN183" i="27"/>
  <c r="EW183" i="27"/>
  <c r="EG183" i="27"/>
  <c r="DO183" i="27"/>
  <c r="CX183" i="27"/>
  <c r="CG183" i="27"/>
  <c r="BQ183" i="27"/>
  <c r="AZ183" i="27"/>
  <c r="AI183" i="27"/>
  <c r="S183" i="27"/>
  <c r="IZ181" i="27"/>
  <c r="II181" i="27"/>
  <c r="HS181" i="27"/>
  <c r="GZ181" i="27"/>
  <c r="GG181" i="27"/>
  <c r="FP181" i="27"/>
  <c r="EY181" i="27"/>
  <c r="EI181" i="27"/>
  <c r="DQ181" i="27"/>
  <c r="CZ181" i="27"/>
  <c r="CJ181" i="27"/>
  <c r="BS181" i="27"/>
  <c r="BB181" i="27"/>
  <c r="AK181" i="27"/>
  <c r="U181" i="27"/>
  <c r="EU170" i="27"/>
  <c r="EO170" i="27"/>
  <c r="DE170" i="27"/>
  <c r="CR170" i="27"/>
  <c r="AK170" i="27"/>
  <c r="Q170" i="27"/>
  <c r="J170" i="27"/>
  <c r="FN169" i="27"/>
  <c r="CN169" i="27"/>
  <c r="BS169" i="27"/>
  <c r="H169" i="27"/>
  <c r="IV169" i="27"/>
  <c r="IA168" i="27"/>
  <c r="HS168" i="27"/>
  <c r="EO168" i="27"/>
  <c r="EB169" i="27"/>
  <c r="DM169" i="27"/>
  <c r="CR168" i="27"/>
  <c r="CJ168" i="27"/>
  <c r="IX167" i="27"/>
  <c r="FR167" i="27"/>
  <c r="EG167" i="27"/>
  <c r="DS167" i="27"/>
  <c r="CX167" i="27"/>
  <c r="CP167" i="27"/>
  <c r="AQ167" i="27"/>
  <c r="AC167" i="27"/>
  <c r="J167" i="27"/>
  <c r="IV166" i="27"/>
  <c r="II166" i="27"/>
  <c r="HU166" i="27"/>
  <c r="HL166" i="27"/>
  <c r="FE166" i="27"/>
  <c r="DM166" i="27"/>
  <c r="CZ166" i="27"/>
  <c r="CL166" i="27"/>
  <c r="CC166" i="27"/>
  <c r="AA166" i="27"/>
  <c r="IZ165" i="27"/>
  <c r="GU165" i="27"/>
  <c r="GG165" i="27"/>
  <c r="ED165" i="27"/>
  <c r="DQ165" i="27"/>
  <c r="BO165" i="27"/>
  <c r="BB165" i="27"/>
  <c r="IX164" i="27"/>
  <c r="DO164" i="27"/>
  <c r="BY164" i="27"/>
  <c r="IC162" i="27"/>
  <c r="EW162" i="27"/>
  <c r="EW163" i="27"/>
  <c r="EO162" i="27"/>
  <c r="EO163" i="27"/>
  <c r="CT162" i="27"/>
  <c r="S162" i="27"/>
  <c r="S163" i="27"/>
  <c r="J162" i="27"/>
  <c r="J163" i="27"/>
  <c r="HL161" i="27"/>
  <c r="HL162" i="27"/>
  <c r="CC161" i="27"/>
  <c r="CC162" i="27"/>
  <c r="FK160" i="27"/>
  <c r="JF157" i="27"/>
  <c r="JF158" i="27"/>
  <c r="AI156" i="27"/>
  <c r="AI157" i="27"/>
  <c r="IE155" i="27"/>
  <c r="IE156" i="27"/>
  <c r="JF194" i="27"/>
  <c r="GN194" i="27"/>
  <c r="FW194" i="27"/>
  <c r="FE194" i="27"/>
  <c r="EO194" i="27"/>
  <c r="IT191" i="27"/>
  <c r="HL191" i="27"/>
  <c r="GS191" i="27"/>
  <c r="EB191" i="27"/>
  <c r="CC191" i="27"/>
  <c r="BM191" i="27"/>
  <c r="AU191" i="27"/>
  <c r="HO189" i="27"/>
  <c r="EU189" i="27"/>
  <c r="DM189" i="27"/>
  <c r="BO189" i="27"/>
  <c r="IX187" i="27"/>
  <c r="GX187" i="27"/>
  <c r="EW187" i="27"/>
  <c r="EG187" i="27"/>
  <c r="DO187" i="27"/>
  <c r="CX187" i="27"/>
  <c r="CG187" i="27"/>
  <c r="EI185" i="27"/>
  <c r="DQ185" i="27"/>
  <c r="BB185" i="27"/>
  <c r="JD183" i="27"/>
  <c r="IN183" i="27"/>
  <c r="HW183" i="27"/>
  <c r="HE183" i="27"/>
  <c r="GL183" i="27"/>
  <c r="FT183" i="27"/>
  <c r="FC183" i="27"/>
  <c r="EM183" i="27"/>
  <c r="DU183" i="27"/>
  <c r="DE183" i="27"/>
  <c r="CN183" i="27"/>
  <c r="BW183" i="27"/>
  <c r="BF183" i="27"/>
  <c r="AO183" i="27"/>
  <c r="Y183" i="27"/>
  <c r="H183" i="27"/>
  <c r="JF181" i="27"/>
  <c r="IP181" i="27"/>
  <c r="HY181" i="27"/>
  <c r="HG181" i="27"/>
  <c r="GN181" i="27"/>
  <c r="FW181" i="27"/>
  <c r="FE181" i="27"/>
  <c r="EO181" i="27"/>
  <c r="DW181" i="27"/>
  <c r="DG181" i="27"/>
  <c r="CP181" i="27"/>
  <c r="BY181" i="27"/>
  <c r="BH181" i="27"/>
  <c r="AQ181" i="27"/>
  <c r="AA181" i="27"/>
  <c r="J181" i="27"/>
  <c r="AA179" i="27"/>
  <c r="J179" i="27"/>
  <c r="IR177" i="27"/>
  <c r="IA177" i="27"/>
  <c r="HJ177" i="27"/>
  <c r="GP177" i="27"/>
  <c r="FY177" i="27"/>
  <c r="FG177" i="27"/>
  <c r="EQ177" i="27"/>
  <c r="DZ177" i="27"/>
  <c r="DI177" i="27"/>
  <c r="CR177" i="27"/>
  <c r="CA177" i="27"/>
  <c r="BJ177" i="27"/>
  <c r="AS177" i="27"/>
  <c r="AM176" i="27"/>
  <c r="AC177" i="27"/>
  <c r="W176" i="27"/>
  <c r="L177" i="27"/>
  <c r="JB175" i="27"/>
  <c r="IP175" i="27"/>
  <c r="J175" i="27"/>
  <c r="IT175" i="27"/>
  <c r="IL174" i="27"/>
  <c r="HY174" i="27"/>
  <c r="HL175" i="27"/>
  <c r="GA175" i="27"/>
  <c r="FR174" i="27"/>
  <c r="FE174" i="27"/>
  <c r="ES175" i="27"/>
  <c r="DK175" i="27"/>
  <c r="DC174" i="27"/>
  <c r="CP174" i="27"/>
  <c r="CC175" i="27"/>
  <c r="AU175" i="27"/>
  <c r="AM174" i="27"/>
  <c r="AA174" i="27"/>
  <c r="N175" i="27"/>
  <c r="FY173" i="27"/>
  <c r="FC173" i="27"/>
  <c r="AS173" i="27"/>
  <c r="Y173" i="27"/>
  <c r="IZ172" i="27"/>
  <c r="HG172" i="27"/>
  <c r="GZ172" i="27"/>
  <c r="FT172" i="27"/>
  <c r="FN172" i="27"/>
  <c r="ES172" i="27"/>
  <c r="BY172" i="27"/>
  <c r="BS172" i="27"/>
  <c r="AO172" i="27"/>
  <c r="AI172" i="27"/>
  <c r="N172" i="27"/>
  <c r="IV171" i="27"/>
  <c r="IP171" i="27"/>
  <c r="IC171" i="27"/>
  <c r="GX171" i="27"/>
  <c r="FP171" i="27"/>
  <c r="EQ171" i="27"/>
  <c r="DM171" i="27"/>
  <c r="DG171" i="27"/>
  <c r="CT171" i="27"/>
  <c r="BQ171" i="27"/>
  <c r="L171" i="27"/>
  <c r="GL170" i="27"/>
  <c r="DZ170" i="27"/>
  <c r="CG170" i="27"/>
  <c r="CA170" i="27"/>
  <c r="DU169" i="27"/>
  <c r="BJ169" i="27"/>
  <c r="AO169" i="27"/>
  <c r="IZ168" i="27"/>
  <c r="FI169" i="27"/>
  <c r="EU169" i="27"/>
  <c r="DK169" i="27"/>
  <c r="Q169" i="27"/>
  <c r="GZ167" i="27"/>
  <c r="GS167" i="27"/>
  <c r="DI167" i="27"/>
  <c r="DC167" i="27"/>
  <c r="BD167" i="27"/>
  <c r="AI167" i="27"/>
  <c r="JB166" i="27"/>
  <c r="II163" i="27"/>
  <c r="CZ163" i="27"/>
  <c r="IT161" i="27"/>
  <c r="IT162" i="27"/>
  <c r="DK161" i="27"/>
  <c r="DK162" i="27"/>
  <c r="BS159" i="27"/>
  <c r="BS160" i="27"/>
  <c r="BH157" i="27"/>
  <c r="BH158" i="27"/>
  <c r="IG156" i="27"/>
  <c r="IG157" i="27"/>
  <c r="AG155" i="27"/>
  <c r="AG156" i="27"/>
  <c r="IT193" i="27"/>
  <c r="IC193" i="27"/>
  <c r="HL193" i="27"/>
  <c r="GS193" i="27"/>
  <c r="GA193" i="27"/>
  <c r="FI193" i="27"/>
  <c r="ES193" i="27"/>
  <c r="EB193" i="27"/>
  <c r="DK193" i="27"/>
  <c r="CT193" i="27"/>
  <c r="CC193" i="27"/>
  <c r="BM193" i="27"/>
  <c r="AU193" i="27"/>
  <c r="AE193" i="27"/>
  <c r="N193" i="27"/>
  <c r="IV193" i="27"/>
  <c r="IE192" i="27"/>
  <c r="HO193" i="27"/>
  <c r="GU193" i="27"/>
  <c r="GC192" i="27"/>
  <c r="FK192" i="27"/>
  <c r="EU192" i="27"/>
  <c r="ED192" i="27"/>
  <c r="DM193" i="27"/>
  <c r="CV193" i="27"/>
  <c r="CE192" i="27"/>
  <c r="BO192" i="27"/>
  <c r="AX192" i="27"/>
  <c r="AG193" i="27"/>
  <c r="Q193" i="27"/>
  <c r="IX190" i="27"/>
  <c r="IG191" i="27"/>
  <c r="HQ190" i="27"/>
  <c r="GX190" i="27"/>
  <c r="GE190" i="27"/>
  <c r="FN191" i="27"/>
  <c r="EW191" i="27"/>
  <c r="EG190" i="27"/>
  <c r="DO191" i="27"/>
  <c r="CX191" i="27"/>
  <c r="CG190" i="27"/>
  <c r="BQ190" i="27"/>
  <c r="AZ190" i="27"/>
  <c r="AI191" i="27"/>
  <c r="S191" i="27"/>
  <c r="IZ189" i="27"/>
  <c r="II188" i="27"/>
  <c r="HS188" i="27"/>
  <c r="GZ189" i="27"/>
  <c r="GG189" i="27"/>
  <c r="FP188" i="27"/>
  <c r="EY188" i="27"/>
  <c r="EI189" i="27"/>
  <c r="DQ188" i="27"/>
  <c r="CZ189" i="27"/>
  <c r="CJ189" i="27"/>
  <c r="BS188" i="27"/>
  <c r="BB189" i="27"/>
  <c r="AK189" i="27"/>
  <c r="U189" i="27"/>
  <c r="JD187" i="27"/>
  <c r="IV187" i="27"/>
  <c r="IN187" i="27"/>
  <c r="IE187" i="27"/>
  <c r="HW187" i="27"/>
  <c r="HO187" i="27"/>
  <c r="HE187" i="27"/>
  <c r="GU187" i="27"/>
  <c r="GL187" i="27"/>
  <c r="GC187" i="27"/>
  <c r="FT187" i="27"/>
  <c r="FK187" i="27"/>
  <c r="FC187" i="27"/>
  <c r="EU187" i="27"/>
  <c r="EM187" i="27"/>
  <c r="ED187" i="27"/>
  <c r="DU187" i="27"/>
  <c r="DM187" i="27"/>
  <c r="DE187" i="27"/>
  <c r="CV187" i="27"/>
  <c r="CN187" i="27"/>
  <c r="CE187" i="27"/>
  <c r="BW187" i="27"/>
  <c r="BO187" i="27"/>
  <c r="BF187" i="27"/>
  <c r="AX187" i="27"/>
  <c r="AO187" i="27"/>
  <c r="AG187" i="27"/>
  <c r="Y187" i="27"/>
  <c r="Q187" i="27"/>
  <c r="H187" i="27"/>
  <c r="JB186" i="27"/>
  <c r="IL187" i="27"/>
  <c r="HU187" i="27"/>
  <c r="HB186" i="27"/>
  <c r="GJ186" i="27"/>
  <c r="FR187" i="27"/>
  <c r="FA186" i="27"/>
  <c r="EK186" i="27"/>
  <c r="DS186" i="27"/>
  <c r="DC186" i="27"/>
  <c r="CL186" i="27"/>
  <c r="BU187" i="27"/>
  <c r="BD187" i="27"/>
  <c r="AM187" i="27"/>
  <c r="W187" i="27"/>
  <c r="F186" i="27"/>
  <c r="JF185" i="27"/>
  <c r="IX185" i="27"/>
  <c r="IP185" i="27"/>
  <c r="IG185" i="27"/>
  <c r="HY185" i="27"/>
  <c r="HQ185" i="27"/>
  <c r="HG185" i="27"/>
  <c r="GX185" i="27"/>
  <c r="GN185" i="27"/>
  <c r="GE185" i="27"/>
  <c r="FW185" i="27"/>
  <c r="FN185" i="27"/>
  <c r="FE185" i="27"/>
  <c r="EW185" i="27"/>
  <c r="EO185" i="27"/>
  <c r="EG185" i="27"/>
  <c r="DW185" i="27"/>
  <c r="DO185" i="27"/>
  <c r="DG185" i="27"/>
  <c r="CX185" i="27"/>
  <c r="CP185" i="27"/>
  <c r="CG185" i="27"/>
  <c r="BY185" i="27"/>
  <c r="BQ185" i="27"/>
  <c r="BH185" i="27"/>
  <c r="AZ185" i="27"/>
  <c r="AQ185" i="27"/>
  <c r="AI185" i="27"/>
  <c r="AA185" i="27"/>
  <c r="S185" i="27"/>
  <c r="J185" i="27"/>
  <c r="JD185" i="27"/>
  <c r="IN185" i="27"/>
  <c r="HW185" i="27"/>
  <c r="HE185" i="27"/>
  <c r="GL185" i="27"/>
  <c r="FT184" i="27"/>
  <c r="FC185" i="27"/>
  <c r="EM184" i="27"/>
  <c r="DU184" i="27"/>
  <c r="DE185" i="27"/>
  <c r="CN185" i="27"/>
  <c r="BW185" i="27"/>
  <c r="BF184" i="27"/>
  <c r="AO184" i="27"/>
  <c r="Y185" i="27"/>
  <c r="H184" i="27"/>
  <c r="JF183" i="27"/>
  <c r="IP183" i="27"/>
  <c r="HY183" i="27"/>
  <c r="HG183" i="27"/>
  <c r="GN183" i="27"/>
  <c r="FW183" i="27"/>
  <c r="FE183" i="27"/>
  <c r="EO183" i="27"/>
  <c r="DW183" i="27"/>
  <c r="DG183" i="27"/>
  <c r="CP183" i="27"/>
  <c r="BY183" i="27"/>
  <c r="BH183" i="27"/>
  <c r="AQ183" i="27"/>
  <c r="AA183" i="27"/>
  <c r="J183" i="27"/>
  <c r="IR181" i="27"/>
  <c r="IA181" i="27"/>
  <c r="HJ181" i="27"/>
  <c r="GP181" i="27"/>
  <c r="FY181" i="27"/>
  <c r="FG181" i="27"/>
  <c r="EQ181" i="27"/>
  <c r="DZ181" i="27"/>
  <c r="DI181" i="27"/>
  <c r="CR181" i="27"/>
  <c r="CA181" i="27"/>
  <c r="BJ181" i="27"/>
  <c r="AS181" i="27"/>
  <c r="AC181" i="27"/>
  <c r="L181" i="27"/>
  <c r="IR179" i="27"/>
  <c r="IA179" i="27"/>
  <c r="HJ179" i="27"/>
  <c r="GP179" i="27"/>
  <c r="FY179" i="27"/>
  <c r="FG179" i="27"/>
  <c r="EQ179" i="27"/>
  <c r="DZ179" i="27"/>
  <c r="DI179" i="27"/>
  <c r="CR179" i="27"/>
  <c r="CA179" i="27"/>
  <c r="BJ179" i="27"/>
  <c r="AS179" i="27"/>
  <c r="AC179" i="27"/>
  <c r="L179" i="27"/>
  <c r="IT179" i="27"/>
  <c r="IC179" i="27"/>
  <c r="HL179" i="27"/>
  <c r="GS179" i="27"/>
  <c r="GA179" i="27"/>
  <c r="FI179" i="27"/>
  <c r="ES179" i="27"/>
  <c r="EB179" i="27"/>
  <c r="DK179" i="27"/>
  <c r="CT179" i="27"/>
  <c r="CC179" i="27"/>
  <c r="BM179" i="27"/>
  <c r="AU179" i="27"/>
  <c r="AE179" i="27"/>
  <c r="N179" i="27"/>
  <c r="IT177" i="27"/>
  <c r="IC177" i="27"/>
  <c r="HL177" i="27"/>
  <c r="GS177" i="27"/>
  <c r="GA177" i="27"/>
  <c r="FI177" i="27"/>
  <c r="ES177" i="27"/>
  <c r="EB177" i="27"/>
  <c r="DK177" i="27"/>
  <c r="CT177" i="27"/>
  <c r="CC177" i="27"/>
  <c r="BM177" i="27"/>
  <c r="AU177" i="27"/>
  <c r="AE177" i="27"/>
  <c r="N177" i="27"/>
  <c r="IV177" i="27"/>
  <c r="IE177" i="27"/>
  <c r="HO177" i="27"/>
  <c r="GU177" i="27"/>
  <c r="GC177" i="27"/>
  <c r="FK177" i="27"/>
  <c r="EU177" i="27"/>
  <c r="ED177" i="27"/>
  <c r="DM177" i="27"/>
  <c r="CV177" i="27"/>
  <c r="CE177" i="27"/>
  <c r="BO177" i="27"/>
  <c r="AX177" i="27"/>
  <c r="AG177" i="27"/>
  <c r="Q177" i="27"/>
  <c r="IV175" i="27"/>
  <c r="II175" i="27"/>
  <c r="JD174" i="27"/>
  <c r="HJ174" i="27"/>
  <c r="GL174" i="27"/>
  <c r="EQ174" i="27"/>
  <c r="DU174" i="27"/>
  <c r="CA174" i="27"/>
  <c r="BF174" i="27"/>
  <c r="L174" i="27"/>
  <c r="IX172" i="27"/>
  <c r="IP172" i="27"/>
  <c r="HO172" i="27"/>
  <c r="GX172" i="27"/>
  <c r="EB172" i="27"/>
  <c r="DO172" i="27"/>
  <c r="DG172" i="27"/>
  <c r="CE172" i="27"/>
  <c r="BQ172" i="27"/>
  <c r="IA171" i="27"/>
  <c r="HQ171" i="27"/>
  <c r="EW171" i="27"/>
  <c r="S171" i="27"/>
  <c r="FG170" i="27"/>
  <c r="GZ169" i="27"/>
  <c r="AI169" i="27"/>
  <c r="GS169" i="27"/>
  <c r="GC169" i="27"/>
  <c r="BY168" i="27"/>
  <c r="FW167" i="27"/>
  <c r="FG167" i="27"/>
  <c r="DO167" i="27"/>
  <c r="HY166" i="27"/>
  <c r="GC166" i="27"/>
  <c r="FP166" i="27"/>
  <c r="AK166" i="27"/>
  <c r="N166" i="27"/>
  <c r="GS163" i="27"/>
  <c r="EB163" i="27"/>
  <c r="BM163" i="27"/>
  <c r="IX162" i="27"/>
  <c r="EK162" i="27"/>
  <c r="EK163" i="27"/>
  <c r="DO162" i="27"/>
  <c r="F162" i="27"/>
  <c r="F163" i="27"/>
  <c r="IZ161" i="27"/>
  <c r="ES161" i="27"/>
  <c r="ES162" i="27"/>
  <c r="N161" i="27"/>
  <c r="N162" i="27"/>
  <c r="EI159" i="27"/>
  <c r="EI160" i="27"/>
  <c r="DW157" i="27"/>
  <c r="DW158" i="27"/>
  <c r="FN156" i="27"/>
  <c r="FN157" i="27"/>
  <c r="CV155" i="27"/>
  <c r="CV156" i="27"/>
  <c r="IP194" i="27"/>
  <c r="HY194" i="27"/>
  <c r="HG194" i="27"/>
  <c r="DW194" i="27"/>
  <c r="DG194" i="27"/>
  <c r="CP194" i="27"/>
  <c r="BY194" i="27"/>
  <c r="BH194" i="27"/>
  <c r="AQ194" i="27"/>
  <c r="AA194" i="27"/>
  <c r="J194" i="27"/>
  <c r="IX194" i="27"/>
  <c r="IG194" i="27"/>
  <c r="HQ194" i="27"/>
  <c r="GX194" i="27"/>
  <c r="GE194" i="27"/>
  <c r="FN194" i="27"/>
  <c r="EW194" i="27"/>
  <c r="EG194" i="27"/>
  <c r="DO194" i="27"/>
  <c r="CX194" i="27"/>
  <c r="CG194" i="27"/>
  <c r="BQ194" i="27"/>
  <c r="AZ194" i="27"/>
  <c r="AI194" i="27"/>
  <c r="S194" i="27"/>
  <c r="IZ192" i="27"/>
  <c r="II193" i="27"/>
  <c r="HS192" i="27"/>
  <c r="GZ192" i="27"/>
  <c r="GG193" i="27"/>
  <c r="FP193" i="27"/>
  <c r="EY193" i="27"/>
  <c r="EI193" i="27"/>
  <c r="DQ192" i="27"/>
  <c r="CZ193" i="27"/>
  <c r="CJ193" i="27"/>
  <c r="BS192" i="27"/>
  <c r="BB193" i="27"/>
  <c r="AK192" i="27"/>
  <c r="U192" i="27"/>
  <c r="IV191" i="27"/>
  <c r="IE191" i="27"/>
  <c r="HO191" i="27"/>
  <c r="GU191" i="27"/>
  <c r="GC191" i="27"/>
  <c r="FK191" i="27"/>
  <c r="EU191" i="27"/>
  <c r="ED191" i="27"/>
  <c r="DM191" i="27"/>
  <c r="CV191" i="27"/>
  <c r="CE191" i="27"/>
  <c r="BO191" i="27"/>
  <c r="AX191" i="27"/>
  <c r="AG191" i="27"/>
  <c r="Q191" i="27"/>
  <c r="JB190" i="27"/>
  <c r="IL190" i="27"/>
  <c r="HU191" i="27"/>
  <c r="HB190" i="27"/>
  <c r="GJ191" i="27"/>
  <c r="FR190" i="27"/>
  <c r="FA190" i="27"/>
  <c r="EK191" i="27"/>
  <c r="DS190" i="27"/>
  <c r="DC190" i="27"/>
  <c r="CL191" i="27"/>
  <c r="BU191" i="27"/>
  <c r="BD191" i="27"/>
  <c r="AM190" i="27"/>
  <c r="W190" i="27"/>
  <c r="F190" i="27"/>
  <c r="IX189" i="27"/>
  <c r="IG189" i="27"/>
  <c r="HQ189" i="27"/>
  <c r="GX189" i="27"/>
  <c r="GE189" i="27"/>
  <c r="FN189" i="27"/>
  <c r="EW189" i="27"/>
  <c r="EG189" i="27"/>
  <c r="DO189" i="27"/>
  <c r="CX189" i="27"/>
  <c r="CG189" i="27"/>
  <c r="BQ189" i="27"/>
  <c r="AZ189" i="27"/>
  <c r="AI189" i="27"/>
  <c r="S189" i="27"/>
  <c r="IN189" i="27"/>
  <c r="DU189" i="27"/>
  <c r="BW189" i="27"/>
  <c r="JF187" i="27"/>
  <c r="HG187" i="27"/>
  <c r="GN187" i="27"/>
  <c r="EO187" i="27"/>
  <c r="DG187" i="27"/>
  <c r="CP187" i="27"/>
  <c r="FY185" i="27"/>
  <c r="DZ185" i="27"/>
  <c r="BJ185" i="27"/>
  <c r="AS185" i="27"/>
  <c r="L185" i="27"/>
  <c r="IR183" i="27"/>
  <c r="IA183" i="27"/>
  <c r="HJ183" i="27"/>
  <c r="GP183" i="27"/>
  <c r="FY183" i="27"/>
  <c r="FG183" i="27"/>
  <c r="EQ183" i="27"/>
  <c r="DZ183" i="27"/>
  <c r="DI183" i="27"/>
  <c r="CR183" i="27"/>
  <c r="CA183" i="27"/>
  <c r="BJ183" i="27"/>
  <c r="AS183" i="27"/>
  <c r="AC183" i="27"/>
  <c r="L183" i="27"/>
  <c r="IT181" i="27"/>
  <c r="IC181" i="27"/>
  <c r="HL181" i="27"/>
  <c r="GS181" i="27"/>
  <c r="GA181" i="27"/>
  <c r="FI181" i="27"/>
  <c r="ES181" i="27"/>
  <c r="EB181" i="27"/>
  <c r="DK181" i="27"/>
  <c r="CT181" i="27"/>
  <c r="CC181" i="27"/>
  <c r="BM181" i="27"/>
  <c r="AU181" i="27"/>
  <c r="AE181" i="27"/>
  <c r="N181" i="27"/>
  <c r="IX179" i="27"/>
  <c r="IG179" i="27"/>
  <c r="HQ179" i="27"/>
  <c r="GX179" i="27"/>
  <c r="GE179" i="27"/>
  <c r="FN179" i="27"/>
  <c r="EW179" i="27"/>
  <c r="EG179" i="27"/>
  <c r="DO179" i="27"/>
  <c r="CX179" i="27"/>
  <c r="CG179" i="27"/>
  <c r="BQ179" i="27"/>
  <c r="AZ179" i="27"/>
  <c r="AI179" i="27"/>
  <c r="S179" i="27"/>
  <c r="IZ177" i="27"/>
  <c r="II177" i="27"/>
  <c r="HS177" i="27"/>
  <c r="GZ177" i="27"/>
  <c r="GG177" i="27"/>
  <c r="FP177" i="27"/>
  <c r="EY177" i="27"/>
  <c r="EI177" i="27"/>
  <c r="DQ177" i="27"/>
  <c r="CZ177" i="27"/>
  <c r="CJ177" i="27"/>
  <c r="BS177" i="27"/>
  <c r="BB177" i="27"/>
  <c r="AK177" i="27"/>
  <c r="U177" i="27"/>
  <c r="IN175" i="27"/>
  <c r="HL172" i="27"/>
  <c r="EI172" i="27"/>
  <c r="CC172" i="27"/>
  <c r="IG171" i="27"/>
  <c r="FY171" i="27"/>
  <c r="IC169" i="27"/>
  <c r="GA169" i="27"/>
  <c r="GA161" i="27"/>
  <c r="GA162" i="27"/>
  <c r="AU161" i="27"/>
  <c r="AU162" i="27"/>
  <c r="GZ159" i="27"/>
  <c r="GZ160" i="27"/>
  <c r="GN157" i="27"/>
  <c r="GN158" i="27"/>
  <c r="CX156" i="27"/>
  <c r="CX157" i="27"/>
  <c r="FK155" i="27"/>
  <c r="FK156" i="27"/>
  <c r="GG142" i="27"/>
  <c r="EW142" i="27"/>
  <c r="EB142" i="27"/>
  <c r="DU142" i="27"/>
  <c r="DM142" i="27"/>
  <c r="CR142" i="27"/>
  <c r="CL142" i="27"/>
  <c r="BH142" i="27"/>
  <c r="BB142" i="27"/>
  <c r="S142" i="27"/>
  <c r="GN141" i="27"/>
  <c r="FW141" i="27"/>
  <c r="FN141" i="27"/>
  <c r="FC141" i="27"/>
  <c r="EM141" i="27"/>
  <c r="DS141" i="27"/>
  <c r="AA141" i="27"/>
  <c r="JB140" i="27"/>
  <c r="IT140" i="27"/>
  <c r="HG140" i="27"/>
  <c r="FY140" i="27"/>
  <c r="FK140" i="27"/>
  <c r="EO140" i="27"/>
  <c r="DI140" i="27"/>
  <c r="DC140" i="27"/>
  <c r="CV140" i="27"/>
  <c r="BY140" i="27"/>
  <c r="J140" i="27"/>
  <c r="HU139" i="27"/>
  <c r="FR139" i="27"/>
  <c r="CL139" i="27"/>
  <c r="AM139" i="27"/>
  <c r="IT138" i="27"/>
  <c r="GA138" i="27"/>
  <c r="FN138" i="27"/>
  <c r="DK138" i="27"/>
  <c r="AU138" i="27"/>
  <c r="GC137" i="27"/>
  <c r="ED137" i="27"/>
  <c r="DI137" i="27"/>
  <c r="AX137" i="27"/>
  <c r="HB135" i="27"/>
  <c r="EK135" i="27"/>
  <c r="BU135" i="27"/>
  <c r="F135" i="27"/>
  <c r="IT134" i="27"/>
  <c r="HL134" i="27"/>
  <c r="GX134" i="27"/>
  <c r="GA134" i="27"/>
  <c r="ES134" i="27"/>
  <c r="EG134" i="27"/>
  <c r="DK134" i="27"/>
  <c r="CC134" i="27"/>
  <c r="BQ134" i="27"/>
  <c r="AU134" i="27"/>
  <c r="N134" i="27"/>
  <c r="HJ133" i="27"/>
  <c r="EQ133" i="27"/>
  <c r="AG132" i="27"/>
  <c r="EK131" i="27"/>
  <c r="FI130" i="27"/>
  <c r="GA123" i="27"/>
  <c r="FR123" i="27"/>
  <c r="CL125" i="27"/>
  <c r="CL124" i="27"/>
  <c r="HY122" i="27"/>
  <c r="HY123" i="27"/>
  <c r="AI164" i="27"/>
  <c r="AA164" i="27"/>
  <c r="HW160" i="27"/>
  <c r="FC160" i="27"/>
  <c r="CN160" i="27"/>
  <c r="Y160" i="27"/>
  <c r="IX159" i="27"/>
  <c r="IP159" i="27"/>
  <c r="GE159" i="27"/>
  <c r="FW159" i="27"/>
  <c r="DO159" i="27"/>
  <c r="DG159" i="27"/>
  <c r="AZ159" i="27"/>
  <c r="AQ159" i="27"/>
  <c r="IT158" i="27"/>
  <c r="GA158" i="27"/>
  <c r="DK158" i="27"/>
  <c r="AU158" i="27"/>
  <c r="IZ156" i="27"/>
  <c r="HY156" i="27"/>
  <c r="HL156" i="27"/>
  <c r="GG156" i="27"/>
  <c r="FE156" i="27"/>
  <c r="ES156" i="27"/>
  <c r="DQ156" i="27"/>
  <c r="CP156" i="27"/>
  <c r="CC156" i="27"/>
  <c r="BB156" i="27"/>
  <c r="AA156" i="27"/>
  <c r="N156" i="27"/>
  <c r="JB154" i="27"/>
  <c r="HG154" i="27"/>
  <c r="GJ154" i="27"/>
  <c r="EO154" i="27"/>
  <c r="EI154" i="27"/>
  <c r="DS154" i="27"/>
  <c r="BY154" i="27"/>
  <c r="BS154" i="27"/>
  <c r="BD154" i="27"/>
  <c r="J154" i="27"/>
  <c r="JD153" i="27"/>
  <c r="II153" i="27"/>
  <c r="GL153" i="27"/>
  <c r="FP153" i="27"/>
  <c r="DU153" i="27"/>
  <c r="CZ153" i="27"/>
  <c r="BF153" i="27"/>
  <c r="AK153" i="27"/>
  <c r="JB150" i="27"/>
  <c r="IG150" i="27"/>
  <c r="IA150" i="27"/>
  <c r="GJ150" i="27"/>
  <c r="FN150" i="27"/>
  <c r="FG150" i="27"/>
  <c r="DS150" i="27"/>
  <c r="CX150" i="27"/>
  <c r="CR150" i="27"/>
  <c r="BD150" i="27"/>
  <c r="AI150" i="27"/>
  <c r="AC150" i="27"/>
  <c r="JD149" i="27"/>
  <c r="HU149" i="27"/>
  <c r="GL149" i="27"/>
  <c r="FA149" i="27"/>
  <c r="DU149" i="27"/>
  <c r="CL149" i="27"/>
  <c r="BF149" i="27"/>
  <c r="W149" i="27"/>
  <c r="JF148" i="27"/>
  <c r="IT148" i="27"/>
  <c r="HS148" i="27"/>
  <c r="GN148" i="27"/>
  <c r="GA148" i="27"/>
  <c r="EY148" i="27"/>
  <c r="DW148" i="27"/>
  <c r="DK148" i="27"/>
  <c r="CJ148" i="27"/>
  <c r="BH148" i="27"/>
  <c r="AU148" i="27"/>
  <c r="U148" i="27"/>
  <c r="IG147" i="27"/>
  <c r="FN147" i="27"/>
  <c r="CX147" i="27"/>
  <c r="AI147" i="27"/>
  <c r="IC146" i="27"/>
  <c r="GS146" i="27"/>
  <c r="FI146" i="27"/>
  <c r="EB146" i="27"/>
  <c r="AZ146" i="27"/>
  <c r="AS146" i="27"/>
  <c r="S146" i="27"/>
  <c r="L146" i="27"/>
  <c r="IZ145" i="27"/>
  <c r="FK145" i="27"/>
  <c r="EY145" i="27"/>
  <c r="ED145" i="27"/>
  <c r="DQ145" i="27"/>
  <c r="H145" i="27"/>
  <c r="HS144" i="27"/>
  <c r="DZ144" i="27"/>
  <c r="CJ144" i="27"/>
  <c r="IA143" i="27"/>
  <c r="HU143" i="27"/>
  <c r="GS142" i="27"/>
  <c r="FG142" i="27"/>
  <c r="DW142" i="27"/>
  <c r="N142" i="27"/>
  <c r="FE141" i="27"/>
  <c r="EG141" i="27"/>
  <c r="H141" i="27"/>
  <c r="HB140" i="27"/>
  <c r="BU140" i="27"/>
  <c r="IE172" i="27"/>
  <c r="HY172" i="27"/>
  <c r="HS172" i="27"/>
  <c r="GU172" i="27"/>
  <c r="GN172" i="27"/>
  <c r="GG172" i="27"/>
  <c r="FK172" i="27"/>
  <c r="FE172" i="27"/>
  <c r="EY172" i="27"/>
  <c r="ED172" i="27"/>
  <c r="DW172" i="27"/>
  <c r="DQ172" i="27"/>
  <c r="CV172" i="27"/>
  <c r="CP172" i="27"/>
  <c r="CJ172" i="27"/>
  <c r="BO172" i="27"/>
  <c r="BH172" i="27"/>
  <c r="BB172" i="27"/>
  <c r="AG172" i="27"/>
  <c r="AA172" i="27"/>
  <c r="U172" i="27"/>
  <c r="JB171" i="27"/>
  <c r="HU171" i="27"/>
  <c r="GJ171" i="27"/>
  <c r="FA171" i="27"/>
  <c r="DS171" i="27"/>
  <c r="CL171" i="27"/>
  <c r="BD171" i="27"/>
  <c r="W171" i="27"/>
  <c r="IL170" i="27"/>
  <c r="IE170" i="27"/>
  <c r="HY170" i="27"/>
  <c r="HB170" i="27"/>
  <c r="FR170" i="27"/>
  <c r="FK170" i="27"/>
  <c r="FE170" i="27"/>
  <c r="EK170" i="27"/>
  <c r="DC170" i="27"/>
  <c r="CV170" i="27"/>
  <c r="CP170" i="27"/>
  <c r="BU170" i="27"/>
  <c r="AM170" i="27"/>
  <c r="AG170" i="27"/>
  <c r="AA170" i="27"/>
  <c r="F170" i="27"/>
  <c r="IR168" i="27"/>
  <c r="IE169" i="27"/>
  <c r="GU169" i="27"/>
  <c r="FY168" i="27"/>
  <c r="FK169" i="27"/>
  <c r="ED169" i="27"/>
  <c r="DI168" i="27"/>
  <c r="CV169" i="27"/>
  <c r="BO169" i="27"/>
  <c r="AS168" i="27"/>
  <c r="AG169" i="27"/>
  <c r="JF167" i="27"/>
  <c r="HQ167" i="27"/>
  <c r="HB167" i="27"/>
  <c r="GN167" i="27"/>
  <c r="EW167" i="27"/>
  <c r="EK167" i="27"/>
  <c r="DW167" i="27"/>
  <c r="CG167" i="27"/>
  <c r="BU167" i="27"/>
  <c r="BH167" i="27"/>
  <c r="S167" i="27"/>
  <c r="F167" i="27"/>
  <c r="IZ166" i="27"/>
  <c r="IE166" i="27"/>
  <c r="HS166" i="27"/>
  <c r="GU166" i="27"/>
  <c r="GG166" i="27"/>
  <c r="FK166" i="27"/>
  <c r="EY166" i="27"/>
  <c r="ED166" i="27"/>
  <c r="DQ166" i="27"/>
  <c r="CV166" i="27"/>
  <c r="CJ166" i="27"/>
  <c r="BO166" i="27"/>
  <c r="BB166" i="27"/>
  <c r="AG166" i="27"/>
  <c r="U166" i="27"/>
  <c r="IR165" i="27"/>
  <c r="HJ165" i="27"/>
  <c r="FY165" i="27"/>
  <c r="EQ165" i="27"/>
  <c r="DI165" i="27"/>
  <c r="CA165" i="27"/>
  <c r="AS165" i="27"/>
  <c r="AC165" i="27"/>
  <c r="L165" i="27"/>
  <c r="IN164" i="27"/>
  <c r="IA164" i="27"/>
  <c r="GX164" i="27"/>
  <c r="GP164" i="27"/>
  <c r="FT164" i="27"/>
  <c r="FN164" i="27"/>
  <c r="FG164" i="27"/>
  <c r="EM164" i="27"/>
  <c r="EG164" i="27"/>
  <c r="DE164" i="27"/>
  <c r="CR164" i="27"/>
  <c r="BQ164" i="27"/>
  <c r="BJ164" i="27"/>
  <c r="AO164" i="27"/>
  <c r="Y164" i="27"/>
  <c r="Q164" i="27"/>
  <c r="H164" i="27"/>
  <c r="JF162" i="27"/>
  <c r="IZ162" i="27"/>
  <c r="HY162" i="27"/>
  <c r="HS162" i="27"/>
  <c r="GN162" i="27"/>
  <c r="GG162" i="27"/>
  <c r="FE162" i="27"/>
  <c r="EY162" i="27"/>
  <c r="DW162" i="27"/>
  <c r="DQ162" i="27"/>
  <c r="CP162" i="27"/>
  <c r="CJ162" i="27"/>
  <c r="BH162" i="27"/>
  <c r="BB162" i="27"/>
  <c r="AA162" i="27"/>
  <c r="U162" i="27"/>
  <c r="IN161" i="27"/>
  <c r="IA161" i="27"/>
  <c r="HE161" i="27"/>
  <c r="GP161" i="27"/>
  <c r="FT161" i="27"/>
  <c r="FG161" i="27"/>
  <c r="EM161" i="27"/>
  <c r="DZ161" i="27"/>
  <c r="DE161" i="27"/>
  <c r="CR161" i="27"/>
  <c r="BW161" i="27"/>
  <c r="BJ161" i="27"/>
  <c r="AO161" i="27"/>
  <c r="AC161" i="27"/>
  <c r="H161" i="27"/>
  <c r="HO160" i="27"/>
  <c r="EU160" i="27"/>
  <c r="CE160" i="27"/>
  <c r="Q160" i="27"/>
  <c r="JB159" i="27"/>
  <c r="IG159" i="27"/>
  <c r="GS159" i="27"/>
  <c r="GJ159" i="27"/>
  <c r="FN159" i="27"/>
  <c r="EB159" i="27"/>
  <c r="DS159" i="27"/>
  <c r="CX159" i="27"/>
  <c r="BM159" i="27"/>
  <c r="BD159" i="27"/>
  <c r="AI159" i="27"/>
  <c r="IR158" i="27"/>
  <c r="IL158" i="27"/>
  <c r="HJ158" i="27"/>
  <c r="HB158" i="27"/>
  <c r="FY158" i="27"/>
  <c r="FR158" i="27"/>
  <c r="EQ158" i="27"/>
  <c r="EK158" i="27"/>
  <c r="DI158" i="27"/>
  <c r="DC158" i="27"/>
  <c r="CA158" i="27"/>
  <c r="BU158" i="27"/>
  <c r="AS158" i="27"/>
  <c r="AM158" i="27"/>
  <c r="L158" i="27"/>
  <c r="F158" i="27"/>
  <c r="IX156" i="27"/>
  <c r="IR156" i="27"/>
  <c r="IL156" i="27"/>
  <c r="HQ156" i="27"/>
  <c r="HJ156" i="27"/>
  <c r="HB156" i="27"/>
  <c r="GE156" i="27"/>
  <c r="FY156" i="27"/>
  <c r="FR156" i="27"/>
  <c r="EW156" i="27"/>
  <c r="EQ156" i="27"/>
  <c r="EK156" i="27"/>
  <c r="DO156" i="27"/>
  <c r="DI156" i="27"/>
  <c r="DC156" i="27"/>
  <c r="CG156" i="27"/>
  <c r="CA156" i="27"/>
  <c r="BU156" i="27"/>
  <c r="AZ156" i="27"/>
  <c r="AS156" i="27"/>
  <c r="AM156" i="27"/>
  <c r="S156" i="27"/>
  <c r="L156" i="27"/>
  <c r="F156" i="27"/>
  <c r="IA154" i="27"/>
  <c r="GX154" i="27"/>
  <c r="GP154" i="27"/>
  <c r="FG154" i="27"/>
  <c r="EG154" i="27"/>
  <c r="DZ154" i="27"/>
  <c r="CR154" i="27"/>
  <c r="BQ154" i="27"/>
  <c r="BJ154" i="27"/>
  <c r="AC154" i="27"/>
  <c r="IV153" i="27"/>
  <c r="IN153" i="27"/>
  <c r="HJ153" i="27"/>
  <c r="GC153" i="27"/>
  <c r="FT153" i="27"/>
  <c r="EQ153" i="27"/>
  <c r="DM153" i="27"/>
  <c r="DE153" i="27"/>
  <c r="CA153" i="27"/>
  <c r="AX153" i="27"/>
  <c r="AO153" i="27"/>
  <c r="L153" i="27"/>
  <c r="JF151" i="27"/>
  <c r="HY151" i="27"/>
  <c r="GN151" i="27"/>
  <c r="FE151" i="27"/>
  <c r="DW151" i="27"/>
  <c r="CP151" i="27"/>
  <c r="BH151" i="27"/>
  <c r="AA151" i="27"/>
  <c r="IT150" i="27"/>
  <c r="IN150" i="27"/>
  <c r="HS150" i="27"/>
  <c r="HE150" i="27"/>
  <c r="GA150" i="27"/>
  <c r="FT150" i="27"/>
  <c r="EY150" i="27"/>
  <c r="EM150" i="27"/>
  <c r="DK150" i="27"/>
  <c r="DE150" i="27"/>
  <c r="CJ150" i="27"/>
  <c r="BW150" i="27"/>
  <c r="AU150" i="27"/>
  <c r="AO150" i="27"/>
  <c r="U150" i="27"/>
  <c r="H150" i="27"/>
  <c r="HB148" i="27"/>
  <c r="EK148" i="27"/>
  <c r="BU148" i="27"/>
  <c r="F148" i="27"/>
  <c r="IP146" i="27"/>
  <c r="HG146" i="27"/>
  <c r="FW146" i="27"/>
  <c r="EO146" i="27"/>
  <c r="DG146" i="27"/>
  <c r="BD145" i="27"/>
  <c r="AO145" i="27"/>
  <c r="AC145" i="27"/>
  <c r="U145" i="27"/>
  <c r="IN144" i="27"/>
  <c r="IE144" i="27"/>
  <c r="HY144" i="27"/>
  <c r="FP144" i="27"/>
  <c r="EU144" i="27"/>
  <c r="EO144" i="27"/>
  <c r="EG144" i="27"/>
  <c r="DE144" i="27"/>
  <c r="CV144" i="27"/>
  <c r="CP144" i="27"/>
  <c r="AK144" i="27"/>
  <c r="Q144" i="27"/>
  <c r="J144" i="27"/>
  <c r="JB143" i="27"/>
  <c r="IP143" i="27"/>
  <c r="IG143" i="27"/>
  <c r="HL143" i="27"/>
  <c r="DS143" i="27"/>
  <c r="CX143" i="27"/>
  <c r="IX142" i="27"/>
  <c r="HO142" i="27"/>
  <c r="CT142" i="27"/>
  <c r="CN142" i="27"/>
  <c r="BJ142" i="27"/>
  <c r="BD142" i="27"/>
  <c r="AO142" i="27"/>
  <c r="U142" i="27"/>
  <c r="JF141" i="27"/>
  <c r="IZ141" i="27"/>
  <c r="IL141" i="27"/>
  <c r="HE141" i="27"/>
  <c r="GJ141" i="27"/>
  <c r="CP141" i="27"/>
  <c r="BQ141" i="27"/>
  <c r="IV140" i="27"/>
  <c r="IG140" i="27"/>
  <c r="GN140" i="27"/>
  <c r="DE140" i="27"/>
  <c r="CX140" i="27"/>
  <c r="BH140" i="27"/>
  <c r="FR125" i="27"/>
  <c r="FR124" i="27"/>
  <c r="AU124" i="27"/>
  <c r="AU125" i="27"/>
  <c r="FI122" i="27"/>
  <c r="FI123" i="27"/>
  <c r="CT122" i="27"/>
  <c r="CT123" i="27"/>
  <c r="BM122" i="27"/>
  <c r="BM123" i="27"/>
  <c r="AE122" i="27"/>
  <c r="AE123" i="27"/>
  <c r="CZ145" i="27"/>
  <c r="CE145" i="27"/>
  <c r="BS145" i="27"/>
  <c r="AX145" i="27"/>
  <c r="AK145" i="27"/>
  <c r="Q145" i="27"/>
  <c r="IX143" i="27"/>
  <c r="IC143" i="27"/>
  <c r="HQ143" i="27"/>
  <c r="GS143" i="27"/>
  <c r="GE143" i="27"/>
  <c r="FI143" i="27"/>
  <c r="EW143" i="27"/>
  <c r="EB143" i="27"/>
  <c r="DO143" i="27"/>
  <c r="CT143" i="27"/>
  <c r="CG143" i="27"/>
  <c r="BM143" i="27"/>
  <c r="AZ143" i="27"/>
  <c r="AE143" i="27"/>
  <c r="S143" i="27"/>
  <c r="IR142" i="27"/>
  <c r="IE142" i="27"/>
  <c r="HB142" i="27"/>
  <c r="FY142" i="27"/>
  <c r="FK142" i="27"/>
  <c r="EK142" i="27"/>
  <c r="DI142" i="27"/>
  <c r="CV142" i="27"/>
  <c r="BU142" i="27"/>
  <c r="AS142" i="27"/>
  <c r="AG142" i="27"/>
  <c r="F142" i="27"/>
  <c r="IP140" i="27"/>
  <c r="HL140" i="27"/>
  <c r="GA140" i="27"/>
  <c r="ES140" i="27"/>
  <c r="DK140" i="27"/>
  <c r="CC140" i="27"/>
  <c r="AU140" i="27"/>
  <c r="N140" i="27"/>
  <c r="IC139" i="27"/>
  <c r="GS139" i="27"/>
  <c r="FI139" i="27"/>
  <c r="EB139" i="27"/>
  <c r="CT139" i="27"/>
  <c r="BM139" i="27"/>
  <c r="AE139" i="27"/>
  <c r="JD137" i="27"/>
  <c r="HW137" i="27"/>
  <c r="GL137" i="27"/>
  <c r="FC137" i="27"/>
  <c r="DU137" i="27"/>
  <c r="CN137" i="27"/>
  <c r="BF137" i="27"/>
  <c r="Y137" i="27"/>
  <c r="IC135" i="27"/>
  <c r="GS135" i="27"/>
  <c r="FI135" i="27"/>
  <c r="EB135" i="27"/>
  <c r="CT135" i="27"/>
  <c r="BM135" i="27"/>
  <c r="AE135" i="27"/>
  <c r="JD133" i="27"/>
  <c r="HW133" i="27"/>
  <c r="GL133" i="27"/>
  <c r="FC133" i="27"/>
  <c r="DU133" i="27"/>
  <c r="CN133" i="27"/>
  <c r="BF133" i="27"/>
  <c r="Y133" i="27"/>
  <c r="IC131" i="27"/>
  <c r="GS131" i="27"/>
  <c r="FI131" i="27"/>
  <c r="EB131" i="27"/>
  <c r="CT131" i="27"/>
  <c r="BM131" i="27"/>
  <c r="AE131" i="27"/>
  <c r="JD129" i="27"/>
  <c r="IV129" i="27"/>
  <c r="HS129" i="27"/>
  <c r="GL129" i="27"/>
  <c r="Q125" i="27"/>
  <c r="EK125" i="27"/>
  <c r="EK124" i="27"/>
  <c r="DC125" i="27"/>
  <c r="IP123" i="27"/>
  <c r="FC123" i="27"/>
  <c r="DS123" i="27"/>
  <c r="DE123" i="27"/>
  <c r="BO123" i="27"/>
  <c r="Y123" i="27"/>
  <c r="HW122" i="27"/>
  <c r="GN122" i="27"/>
  <c r="FY122" i="27"/>
  <c r="FP122" i="27"/>
  <c r="EQ122" i="27"/>
  <c r="DQ122" i="27"/>
  <c r="DI122" i="27"/>
  <c r="CZ122" i="27"/>
  <c r="CJ122" i="27"/>
  <c r="BS122" i="27"/>
  <c r="BB122" i="27"/>
  <c r="AS122" i="27"/>
  <c r="AK122" i="27"/>
  <c r="L122" i="27"/>
  <c r="IR121" i="27"/>
  <c r="FW121" i="27"/>
  <c r="EI121" i="27"/>
  <c r="DG121" i="27"/>
  <c r="AZ121" i="27"/>
  <c r="JB119" i="27"/>
  <c r="IV119" i="27"/>
  <c r="GJ119" i="27"/>
  <c r="GC119" i="27"/>
  <c r="DS119" i="27"/>
  <c r="DM119" i="27"/>
  <c r="BD119" i="27"/>
  <c r="AX119" i="27"/>
  <c r="JD117" i="27"/>
  <c r="IX117" i="27"/>
  <c r="GL117" i="27"/>
  <c r="GE117" i="27"/>
  <c r="DU117" i="27"/>
  <c r="DO117" i="27"/>
  <c r="BF117" i="27"/>
  <c r="AZ117" i="27"/>
  <c r="J117" i="27"/>
  <c r="IZ115" i="27"/>
  <c r="HJ115" i="27"/>
  <c r="GG115" i="27"/>
  <c r="EQ115" i="27"/>
  <c r="DQ115" i="27"/>
  <c r="CA115" i="27"/>
  <c r="BB115" i="27"/>
  <c r="L115" i="27"/>
  <c r="IT112" i="27"/>
  <c r="IL112" i="27"/>
  <c r="HU112" i="27"/>
  <c r="HL112" i="27"/>
  <c r="HB112" i="27"/>
  <c r="GS112" i="27"/>
  <c r="GA112" i="27"/>
  <c r="FR112" i="27"/>
  <c r="FA112" i="27"/>
  <c r="ES112" i="27"/>
  <c r="EK112" i="27"/>
  <c r="EB112" i="27"/>
  <c r="DK112" i="27"/>
  <c r="DC112" i="27"/>
  <c r="CL112" i="27"/>
  <c r="CC112" i="27"/>
  <c r="BU112" i="27"/>
  <c r="BM112" i="27"/>
  <c r="AU112" i="27"/>
  <c r="AM112" i="27"/>
  <c r="W112" i="27"/>
  <c r="N112" i="27"/>
  <c r="F112" i="27"/>
  <c r="IC111" i="27"/>
  <c r="FI111" i="27"/>
  <c r="CT111" i="27"/>
  <c r="AE111" i="27"/>
  <c r="II110" i="27"/>
  <c r="HS110" i="27"/>
  <c r="HO109" i="27"/>
  <c r="GC109" i="27"/>
  <c r="EU109" i="27"/>
  <c r="DM109" i="27"/>
  <c r="CE109" i="27"/>
  <c r="AX109" i="27"/>
  <c r="Q109" i="27"/>
  <c r="CT104" i="27"/>
  <c r="IP103" i="27"/>
  <c r="FW103" i="27"/>
  <c r="DG103" i="27"/>
  <c r="BF103" i="27"/>
  <c r="II102" i="27"/>
  <c r="FK102" i="27"/>
  <c r="EO102" i="27"/>
  <c r="CZ102" i="27"/>
  <c r="BM102" i="27"/>
  <c r="FP101" i="27"/>
  <c r="DG101" i="27"/>
  <c r="BY101" i="27"/>
  <c r="BH101" i="27"/>
  <c r="BB101" i="27"/>
  <c r="U101" i="27"/>
  <c r="JB135" i="27"/>
  <c r="HU135" i="27"/>
  <c r="GJ135" i="27"/>
  <c r="FA135" i="27"/>
  <c r="DS135" i="27"/>
  <c r="CL135" i="27"/>
  <c r="BD135" i="27"/>
  <c r="W135" i="27"/>
  <c r="IV133" i="27"/>
  <c r="HO133" i="27"/>
  <c r="GC133" i="27"/>
  <c r="EU133" i="27"/>
  <c r="DM133" i="27"/>
  <c r="CE133" i="27"/>
  <c r="AX133" i="27"/>
  <c r="Q133" i="27"/>
  <c r="JB131" i="27"/>
  <c r="HU131" i="27"/>
  <c r="GJ131" i="27"/>
  <c r="FA131" i="27"/>
  <c r="DS131" i="27"/>
  <c r="CL131" i="27"/>
  <c r="BD131" i="27"/>
  <c r="W131" i="27"/>
  <c r="IN129" i="27"/>
  <c r="GZ129" i="27"/>
  <c r="GA124" i="27"/>
  <c r="FG124" i="27"/>
  <c r="BU125" i="27"/>
  <c r="BU124" i="27"/>
  <c r="AM125" i="27"/>
  <c r="HL123" i="27"/>
  <c r="FA123" i="27"/>
  <c r="EM123" i="27"/>
  <c r="CV123" i="27"/>
  <c r="BF123" i="27"/>
  <c r="W123" i="27"/>
  <c r="H123" i="27"/>
  <c r="JB122" i="27"/>
  <c r="IP122" i="27"/>
  <c r="IX121" i="27"/>
  <c r="HY121" i="27"/>
  <c r="HG121" i="27"/>
  <c r="GZ121" i="27"/>
  <c r="GG121" i="27"/>
  <c r="EW121" i="27"/>
  <c r="CZ121" i="27"/>
  <c r="BY121" i="27"/>
  <c r="S121" i="27"/>
  <c r="IT120" i="27"/>
  <c r="IL120" i="27"/>
  <c r="HU120" i="27"/>
  <c r="GS120" i="27"/>
  <c r="GA120" i="27"/>
  <c r="FR120" i="27"/>
  <c r="FA120" i="27"/>
  <c r="EB120" i="27"/>
  <c r="DK120" i="27"/>
  <c r="DC120" i="27"/>
  <c r="CL120" i="27"/>
  <c r="BM120" i="27"/>
  <c r="AU120" i="27"/>
  <c r="AM120" i="27"/>
  <c r="W120" i="27"/>
  <c r="HB119" i="27"/>
  <c r="GU119" i="27"/>
  <c r="EK119" i="27"/>
  <c r="ED119" i="27"/>
  <c r="BU119" i="27"/>
  <c r="BO119" i="27"/>
  <c r="F119" i="27"/>
  <c r="HE117" i="27"/>
  <c r="GX117" i="27"/>
  <c r="EM117" i="27"/>
  <c r="EG117" i="27"/>
  <c r="BW117" i="27"/>
  <c r="BQ117" i="27"/>
  <c r="AA117" i="27"/>
  <c r="H117" i="27"/>
  <c r="IA115" i="27"/>
  <c r="GZ115" i="27"/>
  <c r="FG115" i="27"/>
  <c r="EI115" i="27"/>
  <c r="CR115" i="27"/>
  <c r="BS115" i="27"/>
  <c r="AC115" i="27"/>
  <c r="IV114" i="27"/>
  <c r="GU114" i="27"/>
  <c r="GC114" i="27"/>
  <c r="ED114" i="27"/>
  <c r="DM114" i="27"/>
  <c r="BO114" i="27"/>
  <c r="AX114" i="27"/>
  <c r="IT111" i="27"/>
  <c r="GA111" i="27"/>
  <c r="DK111" i="27"/>
  <c r="AU111" i="27"/>
  <c r="IE109" i="27"/>
  <c r="HE109" i="27"/>
  <c r="FT109" i="27"/>
  <c r="EM109" i="27"/>
  <c r="DE109" i="27"/>
  <c r="BW109" i="27"/>
  <c r="AO109" i="27"/>
  <c r="H109" i="27"/>
  <c r="W105" i="27"/>
  <c r="CR104" i="27"/>
  <c r="CR105" i="27"/>
  <c r="AU104" i="27"/>
  <c r="JB103" i="27"/>
  <c r="EB103" i="27"/>
  <c r="DS103" i="27"/>
  <c r="AA103" i="27"/>
  <c r="AS102" i="27"/>
  <c r="AK102" i="27"/>
  <c r="II101" i="27"/>
  <c r="FW101" i="27"/>
  <c r="DW101" i="27"/>
  <c r="CJ101" i="27"/>
  <c r="GG100" i="27"/>
  <c r="HW129" i="27"/>
  <c r="FA125" i="27"/>
  <c r="F125" i="27"/>
  <c r="F124" i="27"/>
  <c r="BD123" i="27"/>
  <c r="HE122" i="27"/>
  <c r="EU122" i="27"/>
  <c r="ED122" i="27"/>
  <c r="DE122" i="27"/>
  <c r="Q122" i="27"/>
  <c r="GN121" i="27"/>
  <c r="DO121" i="27"/>
  <c r="AQ121" i="27"/>
  <c r="HS120" i="27"/>
  <c r="HU119" i="27"/>
  <c r="FA119" i="27"/>
  <c r="CL119" i="27"/>
  <c r="W119" i="27"/>
  <c r="IN118" i="27"/>
  <c r="GU118" i="27"/>
  <c r="FT118" i="27"/>
  <c r="ED118" i="27"/>
  <c r="DE118" i="27"/>
  <c r="BO118" i="27"/>
  <c r="AO118" i="27"/>
  <c r="HW117" i="27"/>
  <c r="FC117" i="27"/>
  <c r="CN117" i="27"/>
  <c r="Y117" i="27"/>
  <c r="IP116" i="27"/>
  <c r="GX116" i="27"/>
  <c r="FW116" i="27"/>
  <c r="EG116" i="27"/>
  <c r="DG116" i="27"/>
  <c r="BQ116" i="27"/>
  <c r="AQ116" i="27"/>
  <c r="IR115" i="27"/>
  <c r="HS115" i="27"/>
  <c r="FY115" i="27"/>
  <c r="EY115" i="27"/>
  <c r="DI115" i="27"/>
  <c r="CJ115" i="27"/>
  <c r="AS115" i="27"/>
  <c r="U115" i="27"/>
  <c r="IX112" i="27"/>
  <c r="GE112" i="27"/>
  <c r="DO112" i="27"/>
  <c r="AZ112" i="27"/>
  <c r="GS111" i="27"/>
  <c r="EB111" i="27"/>
  <c r="BM111" i="27"/>
  <c r="IV109" i="27"/>
  <c r="GU109" i="27"/>
  <c r="FK109" i="27"/>
  <c r="ED109" i="27"/>
  <c r="CV109" i="27"/>
  <c r="BO109" i="27"/>
  <c r="AG109" i="27"/>
  <c r="CV106" i="27"/>
  <c r="AC105" i="27"/>
  <c r="AE104" i="27"/>
  <c r="IE102" i="27"/>
  <c r="EB102" i="27"/>
  <c r="IV107" i="27"/>
  <c r="IE107" i="27"/>
  <c r="HO107" i="27"/>
  <c r="GU107" i="27"/>
  <c r="GC107" i="27"/>
  <c r="FK107" i="27"/>
  <c r="EU107" i="27"/>
  <c r="ED107" i="27"/>
  <c r="DM107" i="27"/>
  <c r="CV107" i="27"/>
  <c r="CE107" i="27"/>
  <c r="BO107" i="27"/>
  <c r="AX107" i="27"/>
  <c r="AG107" i="27"/>
  <c r="Q107" i="27"/>
  <c r="IX105" i="27"/>
  <c r="IG105" i="27"/>
  <c r="HQ105" i="27"/>
  <c r="GX105" i="27"/>
  <c r="GE105" i="27"/>
  <c r="FN105" i="27"/>
  <c r="EW105" i="27"/>
  <c r="EG105" i="27"/>
  <c r="DO105" i="27"/>
  <c r="CX105" i="27"/>
  <c r="CL105" i="27"/>
  <c r="BY105" i="27"/>
  <c r="II103" i="27"/>
  <c r="GZ103" i="27"/>
  <c r="FP103" i="27"/>
  <c r="EI103" i="27"/>
  <c r="CZ103" i="27"/>
  <c r="BS103" i="27"/>
  <c r="IR102" i="27"/>
  <c r="FY102" i="27"/>
  <c r="DI102" i="27"/>
  <c r="J102" i="27"/>
  <c r="GU100" i="27"/>
  <c r="ED100" i="27"/>
  <c r="BO100" i="27"/>
  <c r="IT96" i="27"/>
  <c r="GA96" i="27"/>
  <c r="DK96" i="27"/>
  <c r="AU96" i="27"/>
  <c r="IN94" i="27"/>
  <c r="FT94" i="27"/>
  <c r="DE94" i="27"/>
  <c r="AO94" i="27"/>
  <c r="IX93" i="27"/>
  <c r="GE93" i="27"/>
  <c r="DO93" i="27"/>
  <c r="AZ93" i="27"/>
  <c r="GS92" i="27"/>
  <c r="EB92" i="27"/>
  <c r="BM92" i="27"/>
  <c r="IA91" i="27"/>
  <c r="FG91" i="27"/>
  <c r="CR91" i="27"/>
  <c r="AC91" i="27"/>
  <c r="IN90" i="27"/>
  <c r="FT90" i="27"/>
  <c r="DE90" i="27"/>
  <c r="AO90" i="27"/>
  <c r="BU89" i="27"/>
  <c r="BH89" i="27"/>
  <c r="GZ87" i="27"/>
  <c r="GC87" i="27"/>
  <c r="EQ87" i="27"/>
  <c r="BO87" i="27"/>
  <c r="BB87" i="27"/>
  <c r="GX85" i="27"/>
  <c r="BQ85" i="27"/>
  <c r="FA84" i="27"/>
  <c r="EG84" i="27"/>
  <c r="BU84" i="27"/>
  <c r="II83" i="27"/>
  <c r="EY83" i="27"/>
  <c r="EK83" i="27"/>
  <c r="DE83" i="27"/>
  <c r="CP83" i="27"/>
  <c r="Q83" i="27"/>
  <c r="J83" i="27"/>
  <c r="J84" i="27"/>
  <c r="HW82" i="27"/>
  <c r="GU82" i="27"/>
  <c r="GU83" i="27"/>
  <c r="ED82" i="27"/>
  <c r="ED83" i="27"/>
  <c r="BO83" i="27"/>
  <c r="BO82" i="27"/>
  <c r="BY83" i="27"/>
  <c r="BY84" i="27"/>
  <c r="IZ81" i="27"/>
  <c r="IZ82" i="27"/>
  <c r="AC80" i="27"/>
  <c r="AC81" i="27"/>
  <c r="EG79" i="27"/>
  <c r="EG80" i="27"/>
  <c r="EQ124" i="27"/>
  <c r="DS125" i="27"/>
  <c r="CA124" i="27"/>
  <c r="BD125" i="27"/>
  <c r="L124" i="27"/>
  <c r="GC123" i="27"/>
  <c r="FP123" i="27"/>
  <c r="EU123" i="27"/>
  <c r="EI123" i="27"/>
  <c r="DM123" i="27"/>
  <c r="CZ123" i="27"/>
  <c r="CE123" i="27"/>
  <c r="BS123" i="27"/>
  <c r="AX123" i="27"/>
  <c r="AK123" i="27"/>
  <c r="Q123" i="27"/>
  <c r="IL122" i="27"/>
  <c r="GS122" i="27"/>
  <c r="GL122" i="27"/>
  <c r="JD120" i="27"/>
  <c r="IV120" i="27"/>
  <c r="IN120" i="27"/>
  <c r="IE120" i="27"/>
  <c r="HW120" i="27"/>
  <c r="HO120" i="27"/>
  <c r="HE120" i="27"/>
  <c r="GU120" i="27"/>
  <c r="GL120" i="27"/>
  <c r="GC120" i="27"/>
  <c r="FT120" i="27"/>
  <c r="FK120" i="27"/>
  <c r="IR118" i="27"/>
  <c r="IA118" i="27"/>
  <c r="HJ118" i="27"/>
  <c r="GP118" i="27"/>
  <c r="FY118" i="27"/>
  <c r="FG118" i="27"/>
  <c r="EQ118" i="27"/>
  <c r="DZ118" i="27"/>
  <c r="DI118" i="27"/>
  <c r="CR118" i="27"/>
  <c r="CA118" i="27"/>
  <c r="BJ118" i="27"/>
  <c r="AS118" i="27"/>
  <c r="AC118" i="27"/>
  <c r="L118" i="27"/>
  <c r="IT116" i="27"/>
  <c r="IC116" i="27"/>
  <c r="HL116" i="27"/>
  <c r="GS116" i="27"/>
  <c r="GA116" i="27"/>
  <c r="FI116" i="27"/>
  <c r="ES116" i="27"/>
  <c r="EB116" i="27"/>
  <c r="DK116" i="27"/>
  <c r="CT116" i="27"/>
  <c r="CC116" i="27"/>
  <c r="BM116" i="27"/>
  <c r="AU116" i="27"/>
  <c r="AE116" i="27"/>
  <c r="N116" i="27"/>
  <c r="IV115" i="27"/>
  <c r="IE115" i="27"/>
  <c r="HO115" i="27"/>
  <c r="GU115" i="27"/>
  <c r="GC115" i="27"/>
  <c r="FK115" i="27"/>
  <c r="EU115" i="27"/>
  <c r="ED115" i="27"/>
  <c r="DM115" i="27"/>
  <c r="CV115" i="27"/>
  <c r="CE115" i="27"/>
  <c r="BO115" i="27"/>
  <c r="AX115" i="27"/>
  <c r="AG115" i="27"/>
  <c r="Q115" i="27"/>
  <c r="IX113" i="27"/>
  <c r="IG113" i="27"/>
  <c r="HQ113" i="27"/>
  <c r="GX113" i="27"/>
  <c r="GE113" i="27"/>
  <c r="FN113" i="27"/>
  <c r="EW113" i="27"/>
  <c r="EG113" i="27"/>
  <c r="DO113" i="27"/>
  <c r="CX113" i="27"/>
  <c r="CG113" i="27"/>
  <c r="BQ113" i="27"/>
  <c r="AZ113" i="27"/>
  <c r="AI113" i="27"/>
  <c r="S113" i="27"/>
  <c r="IZ111" i="27"/>
  <c r="II111" i="27"/>
  <c r="HS111" i="27"/>
  <c r="GZ111" i="27"/>
  <c r="GG111" i="27"/>
  <c r="FP111" i="27"/>
  <c r="EY111" i="27"/>
  <c r="EI111" i="27"/>
  <c r="DQ111" i="27"/>
  <c r="CZ111" i="27"/>
  <c r="CJ111" i="27"/>
  <c r="BS111" i="27"/>
  <c r="BB111" i="27"/>
  <c r="AK111" i="27"/>
  <c r="U111" i="27"/>
  <c r="JD110" i="27"/>
  <c r="IV110" i="27"/>
  <c r="IN110" i="27"/>
  <c r="IE110" i="27"/>
  <c r="HW110" i="27"/>
  <c r="HO110" i="27"/>
  <c r="HE110" i="27"/>
  <c r="GU110" i="27"/>
  <c r="GL110" i="27"/>
  <c r="GC110" i="27"/>
  <c r="FT110" i="27"/>
  <c r="FK110" i="27"/>
  <c r="FC110" i="27"/>
  <c r="EU110" i="27"/>
  <c r="EM110" i="27"/>
  <c r="ED110" i="27"/>
  <c r="DU110" i="27"/>
  <c r="DM110" i="27"/>
  <c r="DE110" i="27"/>
  <c r="CV110" i="27"/>
  <c r="CN110" i="27"/>
  <c r="CE110" i="27"/>
  <c r="BW110" i="27"/>
  <c r="BO110" i="27"/>
  <c r="BF110" i="27"/>
  <c r="AX110" i="27"/>
  <c r="AO110" i="27"/>
  <c r="AG110" i="27"/>
  <c r="Y110" i="27"/>
  <c r="Q110" i="27"/>
  <c r="H110" i="27"/>
  <c r="JB109" i="27"/>
  <c r="IL109" i="27"/>
  <c r="HU109" i="27"/>
  <c r="HB109" i="27"/>
  <c r="GJ109" i="27"/>
  <c r="FR109" i="27"/>
  <c r="FA109" i="27"/>
  <c r="EK109" i="27"/>
  <c r="DS109" i="27"/>
  <c r="DC109" i="27"/>
  <c r="CL109" i="27"/>
  <c r="BU109" i="27"/>
  <c r="BD109" i="27"/>
  <c r="AM109" i="27"/>
  <c r="W109" i="27"/>
  <c r="F109" i="27"/>
  <c r="JF108" i="27"/>
  <c r="IX108" i="27"/>
  <c r="IP108" i="27"/>
  <c r="IG108" i="27"/>
  <c r="HY108" i="27"/>
  <c r="HQ108" i="27"/>
  <c r="HG108" i="27"/>
  <c r="GX108" i="27"/>
  <c r="GN108" i="27"/>
  <c r="GE108" i="27"/>
  <c r="FW108" i="27"/>
  <c r="FN108" i="27"/>
  <c r="FE108" i="27"/>
  <c r="EW108" i="27"/>
  <c r="EO108" i="27"/>
  <c r="EG108" i="27"/>
  <c r="DW108" i="27"/>
  <c r="DO108" i="27"/>
  <c r="DG108" i="27"/>
  <c r="CX108" i="27"/>
  <c r="CP108" i="27"/>
  <c r="CG108" i="27"/>
  <c r="BY108" i="27"/>
  <c r="BQ108" i="27"/>
  <c r="BH108" i="27"/>
  <c r="AZ108" i="27"/>
  <c r="AQ108" i="27"/>
  <c r="AI108" i="27"/>
  <c r="AA108" i="27"/>
  <c r="S108" i="27"/>
  <c r="J108" i="27"/>
  <c r="JD107" i="27"/>
  <c r="IN107" i="27"/>
  <c r="HW107" i="27"/>
  <c r="HE107" i="27"/>
  <c r="GL107" i="27"/>
  <c r="FT107" i="27"/>
  <c r="FC107" i="27"/>
  <c r="EM107" i="27"/>
  <c r="DU107" i="27"/>
  <c r="DE107" i="27"/>
  <c r="CN107" i="27"/>
  <c r="BW107" i="27"/>
  <c r="BF107" i="27"/>
  <c r="AO107" i="27"/>
  <c r="Y107" i="27"/>
  <c r="H107" i="27"/>
  <c r="JF105" i="27"/>
  <c r="IP105" i="27"/>
  <c r="HY105" i="27"/>
  <c r="HG105" i="27"/>
  <c r="GN105" i="27"/>
  <c r="FW105" i="27"/>
  <c r="FE105" i="27"/>
  <c r="EO105" i="27"/>
  <c r="DW105" i="27"/>
  <c r="DG105" i="27"/>
  <c r="CT105" i="27"/>
  <c r="BQ105" i="27"/>
  <c r="BD105" i="27"/>
  <c r="AA105" i="27"/>
  <c r="J105" i="27"/>
  <c r="JD104" i="27"/>
  <c r="IV104" i="27"/>
  <c r="IN104" i="27"/>
  <c r="CV104" i="27"/>
  <c r="BO104" i="27"/>
  <c r="AG104" i="27"/>
  <c r="IR103" i="27"/>
  <c r="HJ103" i="27"/>
  <c r="FY103" i="27"/>
  <c r="EQ103" i="27"/>
  <c r="DI103" i="27"/>
  <c r="CA103" i="27"/>
  <c r="AS103" i="27"/>
  <c r="AC103" i="27"/>
  <c r="L103" i="27"/>
  <c r="IN102" i="27"/>
  <c r="IG102" i="27"/>
  <c r="IA102" i="27"/>
  <c r="HE102" i="27"/>
  <c r="GX102" i="27"/>
  <c r="FT102" i="27"/>
  <c r="FN102" i="27"/>
  <c r="FG102" i="27"/>
  <c r="EM102" i="27"/>
  <c r="EG102" i="27"/>
  <c r="DE102" i="27"/>
  <c r="CX102" i="27"/>
  <c r="CR102" i="27"/>
  <c r="BW102" i="27"/>
  <c r="BQ102" i="27"/>
  <c r="BD102" i="27"/>
  <c r="AQ102" i="27"/>
  <c r="IZ100" i="27"/>
  <c r="IN100" i="27"/>
  <c r="HW100" i="27"/>
  <c r="HE100" i="27"/>
  <c r="FT100" i="27"/>
  <c r="FC100" i="27"/>
  <c r="EM100" i="27"/>
  <c r="DE100" i="27"/>
  <c r="CN100" i="27"/>
  <c r="BW100" i="27"/>
  <c r="AO100" i="27"/>
  <c r="Y100" i="27"/>
  <c r="H100" i="27"/>
  <c r="IR99" i="27"/>
  <c r="FY99" i="27"/>
  <c r="DI99" i="27"/>
  <c r="AS99" i="27"/>
  <c r="CT89" i="27"/>
  <c r="BY89" i="27"/>
  <c r="HU88" i="27"/>
  <c r="CL88" i="27"/>
  <c r="AX87" i="27"/>
  <c r="H86" i="27"/>
  <c r="GS85" i="27"/>
  <c r="BM85" i="27"/>
  <c r="HB84" i="27"/>
  <c r="W84" i="27"/>
  <c r="GG83" i="27"/>
  <c r="EO83" i="27"/>
  <c r="EO84" i="27"/>
  <c r="U81" i="27"/>
  <c r="FK80" i="27"/>
  <c r="FK81" i="27"/>
  <c r="IR106" i="27"/>
  <c r="IA106" i="27"/>
  <c r="HJ106" i="27"/>
  <c r="GP106" i="27"/>
  <c r="FY106" i="27"/>
  <c r="FG106" i="27"/>
  <c r="EQ106" i="27"/>
  <c r="DZ106" i="27"/>
  <c r="DI106" i="27"/>
  <c r="BS106" i="27"/>
  <c r="AC106" i="27"/>
  <c r="L106" i="27"/>
  <c r="AQ105" i="27"/>
  <c r="IT104" i="27"/>
  <c r="IC104" i="27"/>
  <c r="HL104" i="27"/>
  <c r="GS104" i="27"/>
  <c r="GA104" i="27"/>
  <c r="FI104" i="27"/>
  <c r="ES104" i="27"/>
  <c r="EB104" i="27"/>
  <c r="DK104" i="27"/>
  <c r="IE103" i="27"/>
  <c r="GU103" i="27"/>
  <c r="FK103" i="27"/>
  <c r="ED103" i="27"/>
  <c r="CV103" i="27"/>
  <c r="BO103" i="27"/>
  <c r="Q103" i="27"/>
  <c r="JF102" i="27"/>
  <c r="IT102" i="27"/>
  <c r="HB102" i="27"/>
  <c r="GN102" i="27"/>
  <c r="GA102" i="27"/>
  <c r="EK102" i="27"/>
  <c r="DW102" i="27"/>
  <c r="DK102" i="27"/>
  <c r="BU102" i="27"/>
  <c r="BH102" i="27"/>
  <c r="F102" i="27"/>
  <c r="EK89" i="27"/>
  <c r="AE89" i="27"/>
  <c r="DC88" i="27"/>
  <c r="IV87" i="27"/>
  <c r="BQ84" i="27"/>
  <c r="HO83" i="27"/>
  <c r="HG83" i="27"/>
  <c r="HG84" i="27"/>
  <c r="CJ83" i="27"/>
  <c r="HQ81" i="27"/>
  <c r="HQ82" i="27"/>
  <c r="CV80" i="27"/>
  <c r="CV81" i="27"/>
  <c r="IC80" i="27"/>
  <c r="IC79" i="27"/>
  <c r="DG89" i="27"/>
  <c r="AQ89" i="27"/>
  <c r="II87" i="27"/>
  <c r="FP87" i="27"/>
  <c r="CZ87" i="27"/>
  <c r="AK87" i="27"/>
  <c r="JB85" i="27"/>
  <c r="IG85" i="27"/>
  <c r="GE85" i="27"/>
  <c r="FI85" i="27"/>
  <c r="DS85" i="27"/>
  <c r="CX85" i="27"/>
  <c r="AZ85" i="27"/>
  <c r="AE85" i="27"/>
  <c r="GA84" i="27"/>
  <c r="AU84" i="27"/>
  <c r="GZ83" i="27"/>
  <c r="FN83" i="27"/>
  <c r="FG83" i="27"/>
  <c r="EM83" i="27"/>
  <c r="DW83" i="27"/>
  <c r="DK83" i="27"/>
  <c r="DC83" i="27"/>
  <c r="BD83" i="27"/>
  <c r="AI83" i="27"/>
  <c r="AC83" i="27"/>
  <c r="H83" i="27"/>
  <c r="HL82" i="27"/>
  <c r="FR82" i="27"/>
  <c r="EW82" i="27"/>
  <c r="CC82" i="27"/>
  <c r="BB82" i="27"/>
  <c r="AS82" i="27"/>
  <c r="AM82" i="27"/>
  <c r="S82" i="27"/>
  <c r="GE81" i="27"/>
  <c r="CL81" i="27"/>
  <c r="CE81" i="27"/>
  <c r="BF81" i="27"/>
  <c r="JD80" i="27"/>
  <c r="GS80" i="27"/>
  <c r="EB80" i="27"/>
  <c r="DO80" i="27"/>
  <c r="DI80" i="27"/>
  <c r="AG80" i="27"/>
  <c r="AG81" i="27"/>
  <c r="AA81" i="27"/>
  <c r="FP79" i="27"/>
  <c r="FI79" i="27"/>
  <c r="EW79" i="27"/>
  <c r="AZ79" i="27"/>
  <c r="Y79" i="27"/>
  <c r="II78" i="27"/>
  <c r="DW78" i="27"/>
  <c r="CZ78" i="27"/>
  <c r="CN78" i="27"/>
  <c r="FI77" i="27"/>
  <c r="BM77" i="27"/>
  <c r="AA77" i="27"/>
  <c r="IL76" i="27"/>
  <c r="HW77" i="27"/>
  <c r="FR76" i="27"/>
  <c r="FC77" i="27"/>
  <c r="DC76" i="27"/>
  <c r="CN77" i="27"/>
  <c r="AM76" i="27"/>
  <c r="Y77" i="27"/>
  <c r="EG75" i="27"/>
  <c r="DZ75" i="27"/>
  <c r="FI74" i="27"/>
  <c r="FI75" i="27"/>
  <c r="AE74" i="27"/>
  <c r="AE75" i="27"/>
  <c r="FG80" i="27"/>
  <c r="FG81" i="27"/>
  <c r="EY80" i="27"/>
  <c r="EM80" i="27"/>
  <c r="AS80" i="27"/>
  <c r="FK78" i="27"/>
  <c r="EY78" i="27"/>
  <c r="EB77" i="27"/>
  <c r="CP77" i="27"/>
  <c r="IC85" i="27"/>
  <c r="GJ85" i="27"/>
  <c r="FN85" i="27"/>
  <c r="CT85" i="27"/>
  <c r="BD85" i="27"/>
  <c r="AI85" i="27"/>
  <c r="L85" i="27"/>
  <c r="HL84" i="27"/>
  <c r="ES84" i="27"/>
  <c r="CC84" i="27"/>
  <c r="N84" i="27"/>
  <c r="JB83" i="27"/>
  <c r="IA83" i="27"/>
  <c r="HE83" i="27"/>
  <c r="DS83" i="27"/>
  <c r="AU83" i="27"/>
  <c r="IX82" i="27"/>
  <c r="DQ82" i="27"/>
  <c r="DI82" i="27"/>
  <c r="CG82" i="27"/>
  <c r="HY81" i="27"/>
  <c r="FE81" i="27"/>
  <c r="CR80" i="27"/>
  <c r="CR81" i="27"/>
  <c r="CJ80" i="27"/>
  <c r="BW80" i="27"/>
  <c r="BQ80" i="27"/>
  <c r="JD79" i="27"/>
  <c r="HQ79" i="27"/>
  <c r="HY78" i="27"/>
  <c r="GS77" i="27"/>
  <c r="FE77" i="27"/>
  <c r="AE77" i="27"/>
  <c r="HB76" i="27"/>
  <c r="EK76" i="27"/>
  <c r="BU76" i="27"/>
  <c r="F76" i="27"/>
  <c r="JB75" i="27"/>
  <c r="IT74" i="27"/>
  <c r="IT75" i="27"/>
  <c r="HY74" i="27"/>
  <c r="HY75" i="27"/>
  <c r="HB74" i="27"/>
  <c r="DK74" i="27"/>
  <c r="DK75" i="27"/>
  <c r="CP74" i="27"/>
  <c r="CP75" i="27"/>
  <c r="IL78" i="27"/>
  <c r="IL79" i="27"/>
  <c r="HQ76" i="27"/>
  <c r="HQ77" i="27"/>
  <c r="EW76" i="27"/>
  <c r="EW77" i="27"/>
  <c r="CG76" i="27"/>
  <c r="CG77" i="27"/>
  <c r="S76" i="27"/>
  <c r="S77" i="27"/>
  <c r="EO74" i="27"/>
  <c r="EO75" i="27"/>
  <c r="J74" i="27"/>
  <c r="J75" i="27"/>
  <c r="JF72" i="27"/>
  <c r="HY72" i="27"/>
  <c r="GN72" i="27"/>
  <c r="FE72" i="27"/>
  <c r="DW72" i="27"/>
  <c r="CP72" i="27"/>
  <c r="BH72" i="27"/>
  <c r="AA72" i="27"/>
  <c r="AC71" i="27"/>
  <c r="IV70" i="27"/>
  <c r="EK69" i="27"/>
  <c r="F69" i="27"/>
  <c r="HQ68" i="27"/>
  <c r="CG68" i="27"/>
  <c r="GU75" i="27"/>
  <c r="EU75" i="27"/>
  <c r="BO75" i="27"/>
  <c r="Q75" i="27"/>
  <c r="HW74" i="27"/>
  <c r="GS74" i="27"/>
  <c r="EY65" i="27"/>
  <c r="EY64" i="27"/>
  <c r="BW64" i="27"/>
  <c r="BW65" i="27"/>
  <c r="IP81" i="27"/>
  <c r="II80" i="27"/>
  <c r="HW80" i="27"/>
  <c r="FW81" i="27"/>
  <c r="FP80" i="27"/>
  <c r="FC80" i="27"/>
  <c r="DZ80" i="27"/>
  <c r="DM80" i="27"/>
  <c r="DG81" i="27"/>
  <c r="CZ80" i="27"/>
  <c r="CN80" i="27"/>
  <c r="BJ80" i="27"/>
  <c r="AX80" i="27"/>
  <c r="AQ81" i="27"/>
  <c r="AK80" i="27"/>
  <c r="Y80" i="27"/>
  <c r="IR79" i="27"/>
  <c r="GP79" i="27"/>
  <c r="FY79" i="27"/>
  <c r="EQ79" i="27"/>
  <c r="DQ79" i="27"/>
  <c r="CA79" i="27"/>
  <c r="BB79" i="27"/>
  <c r="L79" i="27"/>
  <c r="IZ78" i="27"/>
  <c r="IT78" i="27"/>
  <c r="GG78" i="27"/>
  <c r="GA78" i="27"/>
  <c r="DG78" i="27"/>
  <c r="AQ78" i="27"/>
  <c r="IX77" i="27"/>
  <c r="GE77" i="27"/>
  <c r="DO77" i="27"/>
  <c r="AZ77" i="27"/>
  <c r="IZ75" i="27"/>
  <c r="GZ75" i="27"/>
  <c r="GS75" i="27"/>
  <c r="FP75" i="27"/>
  <c r="EY75" i="27"/>
  <c r="ES75" i="27"/>
  <c r="DQ75" i="27"/>
  <c r="BS75" i="27"/>
  <c r="BM75" i="27"/>
  <c r="AK75" i="27"/>
  <c r="U75" i="27"/>
  <c r="N75" i="27"/>
  <c r="JD74" i="27"/>
  <c r="IC74" i="27"/>
  <c r="HG74" i="27"/>
  <c r="GP74" i="27"/>
  <c r="EW74" i="27"/>
  <c r="EK74" i="27"/>
  <c r="DU74" i="27"/>
  <c r="CZ74" i="27"/>
  <c r="CT74" i="27"/>
  <c r="BY74" i="27"/>
  <c r="BJ74" i="27"/>
  <c r="S74" i="27"/>
  <c r="F74" i="27"/>
  <c r="JB73" i="27"/>
  <c r="II73" i="27"/>
  <c r="JD72" i="27"/>
  <c r="IA71" i="27"/>
  <c r="FK71" i="27"/>
  <c r="EQ71" i="27"/>
  <c r="CR71" i="27"/>
  <c r="L71" i="27"/>
  <c r="BW70" i="27"/>
  <c r="HQ69" i="27"/>
  <c r="HB69" i="27"/>
  <c r="CG69" i="27"/>
  <c r="BU69" i="27"/>
  <c r="GE68" i="27"/>
  <c r="AZ68" i="27"/>
  <c r="JD67" i="27"/>
  <c r="DU67" i="27"/>
  <c r="AQ65" i="27"/>
  <c r="FW64" i="27"/>
  <c r="FW65" i="27"/>
  <c r="CJ65" i="27"/>
  <c r="CJ64" i="27"/>
  <c r="H64" i="27"/>
  <c r="H65" i="27"/>
  <c r="BB62" i="27"/>
  <c r="BB63" i="27"/>
  <c r="GU61" i="27"/>
  <c r="GU60" i="27"/>
  <c r="Q85" i="27"/>
  <c r="JD83" i="27"/>
  <c r="IX83" i="27"/>
  <c r="IR83" i="27"/>
  <c r="HW83" i="27"/>
  <c r="HJ83" i="27"/>
  <c r="GL83" i="27"/>
  <c r="FY83" i="27"/>
  <c r="EW83" i="27"/>
  <c r="EQ83" i="27"/>
  <c r="DO83" i="27"/>
  <c r="DI83" i="27"/>
  <c r="CG83" i="27"/>
  <c r="CA83" i="27"/>
  <c r="AZ83" i="27"/>
  <c r="AS83" i="27"/>
  <c r="S83" i="27"/>
  <c r="L83" i="27"/>
  <c r="IT82" i="27"/>
  <c r="FI82" i="27"/>
  <c r="EI82" i="27"/>
  <c r="DG82" i="27"/>
  <c r="CT82" i="27"/>
  <c r="BS82" i="27"/>
  <c r="AQ82" i="27"/>
  <c r="AE82" i="27"/>
  <c r="JF81" i="27"/>
  <c r="IZ80" i="27"/>
  <c r="IN80" i="27"/>
  <c r="HJ80" i="27"/>
  <c r="GN81" i="27"/>
  <c r="GG80" i="27"/>
  <c r="FT80" i="27"/>
  <c r="EQ80" i="27"/>
  <c r="ED80" i="27"/>
  <c r="DW81" i="27"/>
  <c r="DQ80" i="27"/>
  <c r="CA80" i="27"/>
  <c r="BO80" i="27"/>
  <c r="BH81" i="27"/>
  <c r="BB80" i="27"/>
  <c r="L80" i="27"/>
  <c r="IV79" i="27"/>
  <c r="IE79" i="27"/>
  <c r="GU79" i="27"/>
  <c r="GC79" i="27"/>
  <c r="FK79" i="27"/>
  <c r="EI79" i="27"/>
  <c r="DU79" i="27"/>
  <c r="BS79" i="27"/>
  <c r="BF79" i="27"/>
  <c r="GZ78" i="27"/>
  <c r="GS78" i="27"/>
  <c r="EM78" i="27"/>
  <c r="DE78" i="27"/>
  <c r="CR78" i="27"/>
  <c r="BW78" i="27"/>
  <c r="AO78" i="27"/>
  <c r="AC78" i="27"/>
  <c r="H78" i="27"/>
  <c r="IN77" i="27"/>
  <c r="IG76" i="27"/>
  <c r="HE77" i="27"/>
  <c r="GX76" i="27"/>
  <c r="FT77" i="27"/>
  <c r="FN76" i="27"/>
  <c r="EM77" i="27"/>
  <c r="EG76" i="27"/>
  <c r="DE77" i="27"/>
  <c r="CX76" i="27"/>
  <c r="BW77" i="27"/>
  <c r="BQ76" i="27"/>
  <c r="AO77" i="27"/>
  <c r="AI76" i="27"/>
  <c r="H77" i="27"/>
  <c r="JD75" i="27"/>
  <c r="HW75" i="27"/>
  <c r="GL75" i="27"/>
  <c r="DU75" i="27"/>
  <c r="CN75" i="27"/>
  <c r="BF75" i="27"/>
  <c r="IP74" i="27"/>
  <c r="IG74" i="27"/>
  <c r="IA74" i="27"/>
  <c r="HL74" i="27"/>
  <c r="HE74" i="27"/>
  <c r="GE74" i="27"/>
  <c r="FR74" i="27"/>
  <c r="FC74" i="27"/>
  <c r="EI74" i="27"/>
  <c r="EB74" i="27"/>
  <c r="DS74" i="27"/>
  <c r="DG74" i="27"/>
  <c r="CX74" i="27"/>
  <c r="CR74" i="27"/>
  <c r="CC74" i="27"/>
  <c r="BW74" i="27"/>
  <c r="AZ74" i="27"/>
  <c r="AM74" i="27"/>
  <c r="Y74" i="27"/>
  <c r="GU71" i="27"/>
  <c r="FY71" i="27"/>
  <c r="DE71" i="27"/>
  <c r="BO71" i="27"/>
  <c r="BF71" i="27"/>
  <c r="AS71" i="27"/>
  <c r="Y70" i="27"/>
  <c r="JF69" i="27"/>
  <c r="FN69" i="27"/>
  <c r="DW69" i="27"/>
  <c r="AI69" i="27"/>
  <c r="EG68" i="27"/>
  <c r="IA67" i="27"/>
  <c r="FK67" i="27"/>
  <c r="AG67" i="27"/>
  <c r="IN66" i="27"/>
  <c r="FT66" i="27"/>
  <c r="DZ64" i="27"/>
  <c r="DZ65" i="27"/>
  <c r="DG64" i="27"/>
  <c r="DG65" i="27"/>
  <c r="U65" i="27"/>
  <c r="U64" i="27"/>
  <c r="HG61" i="27"/>
  <c r="HG62" i="27"/>
  <c r="EB61" i="27"/>
  <c r="EB62" i="27"/>
  <c r="DO61" i="27"/>
  <c r="DO62" i="27"/>
  <c r="AU61" i="27"/>
  <c r="AU62" i="27"/>
  <c r="BO61" i="27"/>
  <c r="BO60" i="27"/>
  <c r="U56" i="27"/>
  <c r="U55" i="27"/>
  <c r="GX47" i="27"/>
  <c r="GX48" i="27"/>
  <c r="EG47" i="27"/>
  <c r="EG48" i="27"/>
  <c r="FP65" i="27"/>
  <c r="AK65" i="27"/>
  <c r="S63" i="27"/>
  <c r="IZ62" i="27"/>
  <c r="HW62" i="27"/>
  <c r="EO61" i="27"/>
  <c r="CX61" i="27"/>
  <c r="CJ61" i="27"/>
  <c r="IE61" i="27"/>
  <c r="IE60" i="27"/>
  <c r="CV61" i="27"/>
  <c r="CV60" i="27"/>
  <c r="AQ60" i="27"/>
  <c r="HL59" i="27"/>
  <c r="HE59" i="27"/>
  <c r="GN59" i="27"/>
  <c r="ES59" i="27"/>
  <c r="AU59" i="27"/>
  <c r="AO59" i="27"/>
  <c r="J59" i="27"/>
  <c r="IP56" i="27"/>
  <c r="DW56" i="27"/>
  <c r="AE56" i="27"/>
  <c r="AE57" i="27"/>
  <c r="AG56" i="27"/>
  <c r="AG55" i="27"/>
  <c r="DG53" i="27"/>
  <c r="DG54" i="27"/>
  <c r="GG65" i="27"/>
  <c r="DQ65" i="27"/>
  <c r="BB65" i="27"/>
  <c r="CL62" i="27"/>
  <c r="IG61" i="27"/>
  <c r="HS61" i="27"/>
  <c r="DE61" i="27"/>
  <c r="HG60" i="27"/>
  <c r="ED61" i="27"/>
  <c r="ED60" i="27"/>
  <c r="CZ60" i="27"/>
  <c r="U60" i="27"/>
  <c r="FA59" i="27"/>
  <c r="CT58" i="27"/>
  <c r="CT57" i="27"/>
  <c r="AZ57" i="27"/>
  <c r="CZ56" i="27"/>
  <c r="CZ55" i="27"/>
  <c r="H54" i="27"/>
  <c r="H55" i="27"/>
  <c r="FA54" i="27"/>
  <c r="FA53" i="27"/>
  <c r="HL48" i="27"/>
  <c r="HL49" i="27"/>
  <c r="JB69" i="27"/>
  <c r="IP69" i="27"/>
  <c r="HU69" i="27"/>
  <c r="HG69" i="27"/>
  <c r="GJ69" i="27"/>
  <c r="FW69" i="27"/>
  <c r="FA69" i="27"/>
  <c r="EO69" i="27"/>
  <c r="DS69" i="27"/>
  <c r="DG69" i="27"/>
  <c r="CL69" i="27"/>
  <c r="BY69" i="27"/>
  <c r="BD69" i="27"/>
  <c r="AQ69" i="27"/>
  <c r="W69" i="27"/>
  <c r="J69" i="27"/>
  <c r="IV67" i="27"/>
  <c r="HO67" i="27"/>
  <c r="GC67" i="27"/>
  <c r="EU67" i="27"/>
  <c r="DM67" i="27"/>
  <c r="CE67" i="27"/>
  <c r="AX67" i="27"/>
  <c r="Q67" i="27"/>
  <c r="IX65" i="27"/>
  <c r="EI65" i="27"/>
  <c r="BS65" i="27"/>
  <c r="FE63" i="27"/>
  <c r="ES63" i="27"/>
  <c r="CP63" i="27"/>
  <c r="CC63" i="27"/>
  <c r="AZ63" i="27"/>
  <c r="AM63" i="27"/>
  <c r="IR62" i="27"/>
  <c r="IL62" i="27"/>
  <c r="HS62" i="27"/>
  <c r="GL62" i="27"/>
  <c r="DI62" i="27"/>
  <c r="CJ62" i="27"/>
  <c r="IN61" i="27"/>
  <c r="FW61" i="27"/>
  <c r="ES61" i="27"/>
  <c r="EM61" i="27"/>
  <c r="DQ61" i="27"/>
  <c r="BY61" i="27"/>
  <c r="W61" i="27"/>
  <c r="HE60" i="27"/>
  <c r="GG60" i="27"/>
  <c r="FK61" i="27"/>
  <c r="FK60" i="27"/>
  <c r="DG60" i="27"/>
  <c r="CL60" i="27"/>
  <c r="BW60" i="27"/>
  <c r="AG61" i="27"/>
  <c r="AG60" i="27"/>
  <c r="Y60" i="27"/>
  <c r="HY59" i="27"/>
  <c r="EO59" i="27"/>
  <c r="DC59" i="27"/>
  <c r="BY59" i="27"/>
  <c r="GX58" i="27"/>
  <c r="HB57" i="27"/>
  <c r="FI57" i="27"/>
  <c r="IT57" i="27"/>
  <c r="IT56" i="27"/>
  <c r="ES56" i="27"/>
  <c r="EM56" i="27"/>
  <c r="CR56" i="27"/>
  <c r="DM56" i="27"/>
  <c r="DM55" i="27"/>
  <c r="IT54" i="27"/>
  <c r="W54" i="27"/>
  <c r="W53" i="27"/>
  <c r="JF60" i="27"/>
  <c r="IV61" i="27"/>
  <c r="HB60" i="27"/>
  <c r="GN60" i="27"/>
  <c r="GC61" i="27"/>
  <c r="DW60" i="27"/>
  <c r="DM61" i="27"/>
  <c r="BU60" i="27"/>
  <c r="AX61" i="27"/>
  <c r="FN58" i="27"/>
  <c r="EY58" i="27"/>
  <c r="CG58" i="27"/>
  <c r="BS58" i="27"/>
  <c r="GE57" i="27"/>
  <c r="FY57" i="27"/>
  <c r="DE57" i="27"/>
  <c r="CJ57" i="27"/>
  <c r="BH57" i="27"/>
  <c r="AS57" i="27"/>
  <c r="IZ56" i="27"/>
  <c r="GL56" i="27"/>
  <c r="CL56" i="27"/>
  <c r="JF55" i="27"/>
  <c r="II56" i="27"/>
  <c r="EY56" i="27"/>
  <c r="EK55" i="27"/>
  <c r="CJ56" i="27"/>
  <c r="CJ55" i="27"/>
  <c r="AQ55" i="27"/>
  <c r="JD54" i="27"/>
  <c r="EM54" i="27"/>
  <c r="AA54" i="27"/>
  <c r="IX53" i="27"/>
  <c r="IC53" i="27"/>
  <c r="HW53" i="27"/>
  <c r="HJ53" i="27"/>
  <c r="GL53" i="27"/>
  <c r="FY53" i="27"/>
  <c r="FC51" i="27"/>
  <c r="DU51" i="27"/>
  <c r="GL50" i="27"/>
  <c r="BQ48" i="27"/>
  <c r="HS56" i="27"/>
  <c r="HS55" i="27"/>
  <c r="CV56" i="27"/>
  <c r="CV55" i="27"/>
  <c r="AC55" i="27"/>
  <c r="CR54" i="27"/>
  <c r="DZ53" i="27"/>
  <c r="ES49" i="27"/>
  <c r="EB48" i="27"/>
  <c r="EB49" i="27"/>
  <c r="IL60" i="27"/>
  <c r="HO61" i="27"/>
  <c r="FR60" i="27"/>
  <c r="EU61" i="27"/>
  <c r="DC60" i="27"/>
  <c r="CP60" i="27"/>
  <c r="CE61" i="27"/>
  <c r="AM60" i="27"/>
  <c r="AA60" i="27"/>
  <c r="Q61" i="27"/>
  <c r="FR58" i="27"/>
  <c r="AG58" i="27"/>
  <c r="II57" i="27"/>
  <c r="GU57" i="27"/>
  <c r="DS57" i="27"/>
  <c r="CZ57" i="27"/>
  <c r="CN57" i="27"/>
  <c r="FW56" i="27"/>
  <c r="AC56" i="27"/>
  <c r="IE56" i="27"/>
  <c r="IE55" i="27"/>
  <c r="HG55" i="27"/>
  <c r="GJ55" i="27"/>
  <c r="DS55" i="27"/>
  <c r="AU55" i="27"/>
  <c r="GZ54" i="27"/>
  <c r="DZ54" i="27"/>
  <c r="HG54" i="27"/>
  <c r="GP53" i="27"/>
  <c r="EO54" i="27"/>
  <c r="EO53" i="27"/>
  <c r="CT53" i="27"/>
  <c r="CN53" i="27"/>
  <c r="J54" i="27"/>
  <c r="J53" i="27"/>
  <c r="GA52" i="27"/>
  <c r="FT52" i="27"/>
  <c r="EB52" i="27"/>
  <c r="EB53" i="27"/>
  <c r="DU52" i="27"/>
  <c r="CC52" i="27"/>
  <c r="CC53" i="27"/>
  <c r="AU52" i="27"/>
  <c r="AU53" i="27"/>
  <c r="JD51" i="27"/>
  <c r="DZ51" i="27"/>
  <c r="Y51" i="27"/>
  <c r="HE50" i="27"/>
  <c r="HE51" i="27"/>
  <c r="BW50" i="27"/>
  <c r="BW51" i="27"/>
  <c r="FW48" i="27"/>
  <c r="CG48" i="27"/>
  <c r="CG49" i="27"/>
  <c r="JB47" i="27"/>
  <c r="JB48" i="27"/>
  <c r="GJ47" i="27"/>
  <c r="GJ48" i="27"/>
  <c r="DS47" i="27"/>
  <c r="DS48" i="27"/>
  <c r="GU46" i="27"/>
  <c r="FK46" i="27"/>
  <c r="ED46" i="27"/>
  <c r="BS46" i="27"/>
  <c r="Q46" i="27"/>
  <c r="IT46" i="27"/>
  <c r="HL46" i="27"/>
  <c r="GA46" i="27"/>
  <c r="ES46" i="27"/>
  <c r="CA45" i="27"/>
  <c r="CX44" i="27"/>
  <c r="CR44" i="27"/>
  <c r="AZ44" i="27"/>
  <c r="IT42" i="27"/>
  <c r="HQ43" i="27"/>
  <c r="DO43" i="27"/>
  <c r="FR40" i="27"/>
  <c r="FE40" i="27"/>
  <c r="AX40" i="27"/>
  <c r="HL38" i="27"/>
  <c r="CT39" i="27"/>
  <c r="CT38" i="27"/>
  <c r="FC53" i="27"/>
  <c r="EW53" i="27"/>
  <c r="EQ53" i="27"/>
  <c r="DU53" i="27"/>
  <c r="DO53" i="27"/>
  <c r="DI53" i="27"/>
  <c r="CL54" i="27"/>
  <c r="BY54" i="27"/>
  <c r="BQ53" i="27"/>
  <c r="S53" i="27"/>
  <c r="IV52" i="27"/>
  <c r="GU52" i="27"/>
  <c r="FK52" i="27"/>
  <c r="EU52" i="27"/>
  <c r="DM52" i="27"/>
  <c r="EQ51" i="27"/>
  <c r="L51" i="27"/>
  <c r="EO49" i="27"/>
  <c r="BQ49" i="27"/>
  <c r="AZ49" i="27"/>
  <c r="AI49" i="27"/>
  <c r="S49" i="27"/>
  <c r="IL48" i="27"/>
  <c r="FR48" i="27"/>
  <c r="DC48" i="27"/>
  <c r="CP48" i="27"/>
  <c r="IT47" i="27"/>
  <c r="IG47" i="27"/>
  <c r="FN47" i="27"/>
  <c r="AC48" i="27"/>
  <c r="CV46" i="27"/>
  <c r="CJ46" i="27"/>
  <c r="AS46" i="27"/>
  <c r="BO45" i="27"/>
  <c r="BB45" i="27"/>
  <c r="AO45" i="27"/>
  <c r="FA44" i="27"/>
  <c r="DS44" i="27"/>
  <c r="DC44" i="27"/>
  <c r="BQ44" i="27"/>
  <c r="AS45" i="27"/>
  <c r="Y44" i="27"/>
  <c r="IP43" i="27"/>
  <c r="GJ43" i="27"/>
  <c r="EK43" i="27"/>
  <c r="BM43" i="27"/>
  <c r="AA43" i="27"/>
  <c r="IL42" i="27"/>
  <c r="GE43" i="27"/>
  <c r="S43" i="27"/>
  <c r="JB41" i="27"/>
  <c r="EM41" i="27"/>
  <c r="CZ41" i="27"/>
  <c r="CA41" i="27"/>
  <c r="BS41" i="27"/>
  <c r="AO41" i="27"/>
  <c r="U41" i="27"/>
  <c r="H41" i="27"/>
  <c r="IE40" i="27"/>
  <c r="HS40" i="27"/>
  <c r="HE40" i="27"/>
  <c r="EU40" i="27"/>
  <c r="AS39" i="27"/>
  <c r="DZ37" i="27"/>
  <c r="BS37" i="27"/>
  <c r="BJ37" i="27"/>
  <c r="F37" i="27"/>
  <c r="FK58" i="27"/>
  <c r="EW58" i="27"/>
  <c r="DE58" i="27"/>
  <c r="CX58" i="27"/>
  <c r="CJ58" i="27"/>
  <c r="JD57" i="27"/>
  <c r="IN57" i="27"/>
  <c r="HW57" i="27"/>
  <c r="GL57" i="27"/>
  <c r="FT57" i="27"/>
  <c r="FI58" i="27"/>
  <c r="FA57" i="27"/>
  <c r="EU57" i="27"/>
  <c r="DU57" i="27"/>
  <c r="DI57" i="27"/>
  <c r="BU57" i="27"/>
  <c r="BO57" i="27"/>
  <c r="BB57" i="27"/>
  <c r="AE58" i="27"/>
  <c r="W57" i="27"/>
  <c r="Q57" i="27"/>
  <c r="GN55" i="27"/>
  <c r="GC56" i="27"/>
  <c r="FP56" i="27"/>
  <c r="FI55" i="27"/>
  <c r="EO55" i="27"/>
  <c r="CC55" i="27"/>
  <c r="BH55" i="27"/>
  <c r="AX56" i="27"/>
  <c r="AK56" i="27"/>
  <c r="AE55" i="27"/>
  <c r="J55" i="27"/>
  <c r="HE53" i="27"/>
  <c r="FT53" i="27"/>
  <c r="FG53" i="27"/>
  <c r="EU53" i="27"/>
  <c r="GZ52" i="27"/>
  <c r="GG52" i="27"/>
  <c r="EY52" i="27"/>
  <c r="EI52" i="27"/>
  <c r="IR51" i="27"/>
  <c r="GP51" i="27"/>
  <c r="GC51" i="27"/>
  <c r="FG51" i="27"/>
  <c r="DI51" i="27"/>
  <c r="BJ51" i="27"/>
  <c r="AX51" i="27"/>
  <c r="AC51" i="27"/>
  <c r="IP49" i="27"/>
  <c r="GN49" i="27"/>
  <c r="GA49" i="27"/>
  <c r="FE49" i="27"/>
  <c r="DG49" i="27"/>
  <c r="BU49" i="27"/>
  <c r="BD49" i="27"/>
  <c r="AM49" i="27"/>
  <c r="W49" i="27"/>
  <c r="F49" i="27"/>
  <c r="JD47" i="27"/>
  <c r="GL47" i="27"/>
  <c r="DU47" i="27"/>
  <c r="AS48" i="27"/>
  <c r="BJ46" i="27"/>
  <c r="HY44" i="27"/>
  <c r="GN44" i="27"/>
  <c r="FW44" i="27"/>
  <c r="FE44" i="27"/>
  <c r="EO44" i="27"/>
  <c r="DW44" i="27"/>
  <c r="DG44" i="27"/>
  <c r="CG44" i="27"/>
  <c r="BU44" i="27"/>
  <c r="AQ44" i="27"/>
  <c r="W44" i="27"/>
  <c r="IX43" i="27"/>
  <c r="FI42" i="27"/>
  <c r="EW42" i="27"/>
  <c r="CG43" i="27"/>
  <c r="IV41" i="27"/>
  <c r="CN41" i="27"/>
  <c r="HY40" i="27"/>
  <c r="FA40" i="27"/>
  <c r="EO40" i="27"/>
  <c r="BU40" i="27"/>
  <c r="GL39" i="27"/>
  <c r="IL37" i="27"/>
  <c r="HE37" i="27"/>
  <c r="BJ48" i="27"/>
  <c r="AZ43" i="27"/>
  <c r="IC39" i="27"/>
  <c r="IC38" i="27"/>
  <c r="CG38" i="27"/>
  <c r="CG39" i="27"/>
  <c r="IZ38" i="27"/>
  <c r="IT39" i="27"/>
  <c r="GZ38" i="27"/>
  <c r="GS39" i="27"/>
  <c r="ES39" i="27"/>
  <c r="DK39" i="27"/>
  <c r="CR38" i="27"/>
  <c r="BM39" i="27"/>
  <c r="Y38" i="27"/>
  <c r="N39" i="27"/>
  <c r="EY36" i="27"/>
  <c r="CX36" i="27"/>
  <c r="CL36" i="27"/>
  <c r="W36" i="27"/>
  <c r="II35" i="27"/>
  <c r="FP35" i="27"/>
  <c r="CJ35" i="27"/>
  <c r="DZ34" i="27"/>
  <c r="BS34" i="27"/>
  <c r="Y34" i="27"/>
  <c r="EO32" i="27"/>
  <c r="EI32" i="27"/>
  <c r="HG30" i="27"/>
  <c r="HG31" i="27"/>
  <c r="JD38" i="27"/>
  <c r="HS38" i="27"/>
  <c r="FI39" i="27"/>
  <c r="BJ38" i="27"/>
  <c r="AE39" i="27"/>
  <c r="JB35" i="27"/>
  <c r="GJ35" i="27"/>
  <c r="DC35" i="27"/>
  <c r="S35" i="27"/>
  <c r="L35" i="27"/>
  <c r="EW34" i="27"/>
  <c r="FG33" i="27"/>
  <c r="EY33" i="27"/>
  <c r="II38" i="27"/>
  <c r="HL39" i="27"/>
  <c r="GA39" i="27"/>
  <c r="EB39" i="27"/>
  <c r="CC39" i="27"/>
  <c r="AU39" i="27"/>
  <c r="GX36" i="27"/>
  <c r="DM36" i="27"/>
  <c r="AX36" i="27"/>
  <c r="HG35" i="27"/>
  <c r="FA35" i="27"/>
  <c r="EI35" i="27"/>
  <c r="FC34" i="27"/>
  <c r="AO33" i="27"/>
  <c r="GX32" i="27"/>
  <c r="BS32" i="27"/>
  <c r="AE32" i="27"/>
  <c r="AC34" i="27"/>
  <c r="Q34" i="27"/>
  <c r="IE33" i="27"/>
  <c r="HE33" i="27"/>
  <c r="FW33" i="27"/>
  <c r="DG33" i="27"/>
  <c r="IZ31" i="27"/>
  <c r="HB31" i="27"/>
  <c r="GG31" i="27"/>
  <c r="DS31" i="27"/>
  <c r="F30" i="27"/>
  <c r="BJ29" i="27"/>
  <c r="AK29" i="27"/>
  <c r="U29" i="27"/>
  <c r="GZ28" i="27"/>
  <c r="IC31" i="27"/>
  <c r="FP31" i="27"/>
  <c r="H31" i="27"/>
  <c r="JB30" i="27"/>
  <c r="GS30" i="27"/>
  <c r="FR30" i="27"/>
  <c r="ES30" i="27"/>
  <c r="DS30" i="27"/>
  <c r="IN34" i="27"/>
  <c r="HO34" i="27"/>
  <c r="GZ34" i="27"/>
  <c r="GL34" i="27"/>
  <c r="FY34" i="27"/>
  <c r="EM34" i="27"/>
  <c r="DU34" i="27"/>
  <c r="CR34" i="27"/>
  <c r="H34" i="27"/>
  <c r="IP33" i="27"/>
  <c r="CV33" i="27"/>
  <c r="CP33" i="27"/>
  <c r="AG33" i="27"/>
  <c r="JF32" i="27"/>
  <c r="IT32" i="27"/>
  <c r="GA32" i="27"/>
  <c r="BQ32" i="27"/>
  <c r="DQ31" i="27"/>
  <c r="BU30" i="27"/>
  <c r="N30" i="27"/>
  <c r="JD29" i="27"/>
  <c r="IV29" i="27"/>
  <c r="IN29" i="27"/>
  <c r="IE29" i="27"/>
  <c r="HW29" i="27"/>
  <c r="HO29" i="27"/>
  <c r="HE29" i="27"/>
  <c r="GU29" i="27"/>
  <c r="GL29" i="27"/>
  <c r="GC29" i="27"/>
  <c r="FT29" i="27"/>
  <c r="FK29" i="27"/>
  <c r="FC29" i="27"/>
  <c r="EU29" i="27"/>
  <c r="EM29" i="27"/>
  <c r="ED29" i="27"/>
  <c r="DU29" i="27"/>
  <c r="DM29" i="27"/>
  <c r="DE29" i="27"/>
  <c r="CV29" i="27"/>
  <c r="CN29" i="27"/>
  <c r="CE29" i="27"/>
  <c r="BW29" i="27"/>
  <c r="AO29" i="27"/>
  <c r="Y29" i="27"/>
  <c r="Q29" i="27"/>
  <c r="GP28" i="27"/>
  <c r="JF29" i="27"/>
  <c r="IX29" i="27"/>
  <c r="IP29" i="27"/>
  <c r="IG29" i="27"/>
  <c r="HY29" i="27"/>
  <c r="HQ29" i="27"/>
  <c r="HG29" i="27"/>
  <c r="GX29" i="27"/>
  <c r="GN29" i="27"/>
  <c r="GE29" i="27"/>
  <c r="FW29" i="27"/>
  <c r="FN29" i="27"/>
  <c r="FE29" i="27"/>
  <c r="EW29" i="27"/>
  <c r="EO29" i="27"/>
  <c r="EG29" i="27"/>
  <c r="DW29" i="27"/>
  <c r="DO29" i="27"/>
  <c r="DG29" i="27"/>
  <c r="CX29" i="27"/>
  <c r="CP29" i="27"/>
  <c r="CG29" i="27"/>
  <c r="BY29" i="27"/>
  <c r="BQ29" i="27"/>
  <c r="AZ29" i="27"/>
  <c r="AQ29" i="27"/>
  <c r="AI29" i="27"/>
  <c r="S29" i="27"/>
  <c r="J29" i="27"/>
  <c r="AM28" i="27"/>
  <c r="AG28" i="27"/>
  <c r="JD193" i="27"/>
  <c r="IZ193" i="27"/>
  <c r="IR193" i="27"/>
  <c r="IN193" i="27"/>
  <c r="IE193" i="27"/>
  <c r="IA193" i="27"/>
  <c r="HS193" i="27"/>
  <c r="HJ193" i="27"/>
  <c r="GZ193" i="27"/>
  <c r="GP193" i="27"/>
  <c r="GL193" i="27"/>
  <c r="GC193" i="27"/>
  <c r="FT193" i="27"/>
  <c r="FK193" i="27"/>
  <c r="FC193" i="27"/>
  <c r="EU193" i="27"/>
  <c r="EM193" i="27"/>
  <c r="ED193" i="27"/>
  <c r="DZ193" i="27"/>
  <c r="DQ193" i="27"/>
  <c r="DI193" i="27"/>
  <c r="DE193" i="27"/>
  <c r="CR193" i="27"/>
  <c r="CN193" i="27"/>
  <c r="CE193" i="27"/>
  <c r="BW193" i="27"/>
  <c r="BS193" i="27"/>
  <c r="BO193" i="27"/>
  <c r="BF193" i="27"/>
  <c r="AX193" i="27"/>
  <c r="AS193" i="27"/>
  <c r="AK193" i="27"/>
  <c r="AC193" i="27"/>
  <c r="U193" i="27"/>
  <c r="L193" i="27"/>
  <c r="JB191" i="27"/>
  <c r="IX191" i="27"/>
  <c r="IP191" i="27"/>
  <c r="IL191" i="27"/>
  <c r="IC191" i="27"/>
  <c r="HY191" i="27"/>
  <c r="HQ191" i="27"/>
  <c r="HG191" i="27"/>
  <c r="HB191" i="27"/>
  <c r="GX191" i="27"/>
  <c r="GN191" i="27"/>
  <c r="GE191" i="27"/>
  <c r="GA191" i="27"/>
  <c r="FR191" i="27"/>
  <c r="FI191" i="27"/>
  <c r="FA191" i="27"/>
  <c r="ES191" i="27"/>
  <c r="EO191" i="27"/>
  <c r="EG191" i="27"/>
  <c r="DW191" i="27"/>
  <c r="DS191" i="27"/>
  <c r="DK191" i="27"/>
  <c r="DC191" i="27"/>
  <c r="CT191" i="27"/>
  <c r="CP191" i="27"/>
  <c r="CG191" i="27"/>
  <c r="BY191" i="27"/>
  <c r="BQ191" i="27"/>
  <c r="BH191" i="27"/>
  <c r="AZ191" i="27"/>
  <c r="AQ191" i="27"/>
  <c r="AM191" i="27"/>
  <c r="AE191" i="27"/>
  <c r="W191" i="27"/>
  <c r="N191" i="27"/>
  <c r="F191" i="27"/>
  <c r="JD189" i="27"/>
  <c r="IV189" i="27"/>
  <c r="IR189" i="27"/>
  <c r="II189" i="27"/>
  <c r="IE189" i="27"/>
  <c r="HW189" i="27"/>
  <c r="HS189" i="27"/>
  <c r="HJ189" i="27"/>
  <c r="HE189" i="27"/>
  <c r="GU189" i="27"/>
  <c r="GL189" i="27"/>
  <c r="GC189" i="27"/>
  <c r="FT189" i="27"/>
  <c r="FP189" i="27"/>
  <c r="FK189" i="27"/>
  <c r="FC189" i="27"/>
  <c r="EY189" i="27"/>
  <c r="EQ189" i="27"/>
  <c r="EM189" i="27"/>
  <c r="ED189" i="27"/>
  <c r="DZ189" i="27"/>
  <c r="DQ189" i="27"/>
  <c r="DI189" i="27"/>
  <c r="DE189" i="27"/>
  <c r="CV189" i="27"/>
  <c r="CN189" i="27"/>
  <c r="CE189" i="27"/>
  <c r="CA189" i="27"/>
  <c r="BS189" i="27"/>
  <c r="BJ189" i="27"/>
  <c r="BF189" i="27"/>
  <c r="AX189" i="27"/>
  <c r="AO189" i="27"/>
  <c r="AG189" i="27"/>
  <c r="Y189" i="27"/>
  <c r="Q189" i="27"/>
  <c r="H189" i="27"/>
  <c r="JB187" i="27"/>
  <c r="IT187" i="27"/>
  <c r="IP187" i="27"/>
  <c r="IG187" i="27"/>
  <c r="HY187" i="27"/>
  <c r="HQ187" i="27"/>
  <c r="HL187" i="27"/>
  <c r="HB187" i="27"/>
  <c r="GS187" i="27"/>
  <c r="GJ187" i="27"/>
  <c r="GE187" i="27"/>
  <c r="FW187" i="27"/>
  <c r="FN187" i="27"/>
  <c r="FE187" i="27"/>
  <c r="FA187" i="27"/>
  <c r="ES187" i="27"/>
  <c r="EK187" i="27"/>
  <c r="EB187" i="27"/>
  <c r="DW187" i="27"/>
  <c r="DS187" i="27"/>
  <c r="DK187" i="27"/>
  <c r="DC187" i="27"/>
  <c r="CT187" i="27"/>
  <c r="CL187" i="27"/>
  <c r="CC187" i="27"/>
  <c r="BY187" i="27"/>
  <c r="BQ187" i="27"/>
  <c r="BH187" i="27"/>
  <c r="AZ187" i="27"/>
  <c r="AQ187" i="27"/>
  <c r="AI187" i="27"/>
  <c r="AA187" i="27"/>
  <c r="S187" i="27"/>
  <c r="J187" i="27"/>
  <c r="F187" i="27"/>
  <c r="IZ185" i="27"/>
  <c r="IR185" i="27"/>
  <c r="II185" i="27"/>
  <c r="IE185" i="27"/>
  <c r="IA185" i="27"/>
  <c r="HS185" i="27"/>
  <c r="HJ185" i="27"/>
  <c r="GZ185" i="27"/>
  <c r="GP185" i="27"/>
  <c r="GG185" i="27"/>
  <c r="FT185" i="27"/>
  <c r="FP185" i="27"/>
  <c r="FG185" i="27"/>
  <c r="EY185" i="27"/>
  <c r="EQ185" i="27"/>
  <c r="EM185" i="27"/>
  <c r="ED185" i="27"/>
  <c r="DU185" i="27"/>
  <c r="DM185" i="27"/>
  <c r="DI185" i="27"/>
  <c r="CZ185" i="27"/>
  <c r="CR185" i="27"/>
  <c r="CJ185" i="27"/>
  <c r="CA185" i="27"/>
  <c r="BS185" i="27"/>
  <c r="BO185" i="27"/>
  <c r="BF185" i="27"/>
  <c r="AX185" i="27"/>
  <c r="AO185" i="27"/>
  <c r="AK185" i="27"/>
  <c r="AC185" i="27"/>
  <c r="U185" i="27"/>
  <c r="Q185" i="27"/>
  <c r="H185" i="27"/>
  <c r="IV192" i="27"/>
  <c r="II192" i="27"/>
  <c r="HW192" i="27"/>
  <c r="HO192" i="27"/>
  <c r="HE192" i="27"/>
  <c r="GU192" i="27"/>
  <c r="GG192" i="27"/>
  <c r="FY192" i="27"/>
  <c r="FP192" i="27"/>
  <c r="FG192" i="27"/>
  <c r="EY192" i="27"/>
  <c r="EQ192" i="27"/>
  <c r="EI192" i="27"/>
  <c r="DU192" i="27"/>
  <c r="DM192" i="27"/>
  <c r="CZ192" i="27"/>
  <c r="CV192" i="27"/>
  <c r="CJ192" i="27"/>
  <c r="CA192" i="27"/>
  <c r="BJ192" i="27"/>
  <c r="BB192" i="27"/>
  <c r="AO192" i="27"/>
  <c r="AG192" i="27"/>
  <c r="Y192" i="27"/>
  <c r="Q192" i="27"/>
  <c r="H192" i="27"/>
  <c r="JF190" i="27"/>
  <c r="IT190" i="27"/>
  <c r="IG190" i="27"/>
  <c r="HU190" i="27"/>
  <c r="HL190" i="27"/>
  <c r="GS190" i="27"/>
  <c r="GJ190" i="27"/>
  <c r="FW190" i="27"/>
  <c r="FN190" i="27"/>
  <c r="FE190" i="27"/>
  <c r="EW190" i="27"/>
  <c r="EK190" i="27"/>
  <c r="EB190" i="27"/>
  <c r="DO190" i="27"/>
  <c r="DG190" i="27"/>
  <c r="CX190" i="27"/>
  <c r="CL190" i="27"/>
  <c r="CC190" i="27"/>
  <c r="BU190" i="27"/>
  <c r="BM190" i="27"/>
  <c r="BD190" i="27"/>
  <c r="AU190" i="27"/>
  <c r="AI190" i="27"/>
  <c r="AA190" i="27"/>
  <c r="S190" i="27"/>
  <c r="J190" i="27"/>
  <c r="IZ188" i="27"/>
  <c r="IN188" i="27"/>
  <c r="IA188" i="27"/>
  <c r="HO188" i="27"/>
  <c r="GZ188" i="27"/>
  <c r="GP188" i="27"/>
  <c r="GG188" i="27"/>
  <c r="FY188" i="27"/>
  <c r="FG188" i="27"/>
  <c r="EU188" i="27"/>
  <c r="EI188" i="27"/>
  <c r="DU188" i="27"/>
  <c r="DM188" i="27"/>
  <c r="CZ188" i="27"/>
  <c r="CR188" i="27"/>
  <c r="CJ188" i="27"/>
  <c r="BW188" i="27"/>
  <c r="BO188" i="27"/>
  <c r="BB188" i="27"/>
  <c r="AS188" i="27"/>
  <c r="AK188" i="27"/>
  <c r="AC188" i="27"/>
  <c r="U188" i="27"/>
  <c r="L188" i="27"/>
  <c r="JF186" i="27"/>
  <c r="IX186" i="27"/>
  <c r="IL186" i="27"/>
  <c r="IC186" i="27"/>
  <c r="HU186" i="27"/>
  <c r="HG186" i="27"/>
  <c r="GX186" i="27"/>
  <c r="GN186" i="27"/>
  <c r="GA186" i="27"/>
  <c r="FR186" i="27"/>
  <c r="FI186" i="27"/>
  <c r="EW186" i="27"/>
  <c r="EO186" i="27"/>
  <c r="EG186" i="27"/>
  <c r="DO186" i="27"/>
  <c r="DG186" i="27"/>
  <c r="CX186" i="27"/>
  <c r="CP186" i="27"/>
  <c r="CG186" i="27"/>
  <c r="BU186" i="27"/>
  <c r="BM186" i="27"/>
  <c r="BD186" i="27"/>
  <c r="AU186" i="27"/>
  <c r="AM186" i="27"/>
  <c r="AE186" i="27"/>
  <c r="W186" i="27"/>
  <c r="N186" i="27"/>
  <c r="JD184" i="27"/>
  <c r="IV184" i="27"/>
  <c r="IN184" i="27"/>
  <c r="HW184" i="27"/>
  <c r="HO184" i="27"/>
  <c r="HE184" i="27"/>
  <c r="GU184" i="27"/>
  <c r="GL184" i="27"/>
  <c r="GC184" i="27"/>
  <c r="FY184" i="27"/>
  <c r="FK184" i="27"/>
  <c r="FC184" i="27"/>
  <c r="EU184" i="27"/>
  <c r="EI184" i="27"/>
  <c r="DZ184" i="27"/>
  <c r="DQ184" i="27"/>
  <c r="DE184" i="27"/>
  <c r="CV184" i="27"/>
  <c r="CN184" i="27"/>
  <c r="CE184" i="27"/>
  <c r="BW184" i="27"/>
  <c r="BJ184" i="27"/>
  <c r="BB184" i="27"/>
  <c r="AS184" i="27"/>
  <c r="AG184" i="27"/>
  <c r="Y184" i="27"/>
  <c r="L184" i="27"/>
  <c r="JF182" i="27"/>
  <c r="JB182" i="27"/>
  <c r="IX182" i="27"/>
  <c r="IT182" i="27"/>
  <c r="IP182" i="27"/>
  <c r="IL182" i="27"/>
  <c r="IG182" i="27"/>
  <c r="IC182" i="27"/>
  <c r="HY182" i="27"/>
  <c r="HU182" i="27"/>
  <c r="HQ182" i="27"/>
  <c r="HL182" i="27"/>
  <c r="HG182" i="27"/>
  <c r="HB182" i="27"/>
  <c r="GX182" i="27"/>
  <c r="GS182" i="27"/>
  <c r="GN182" i="27"/>
  <c r="GJ182" i="27"/>
  <c r="GE182" i="27"/>
  <c r="GA182" i="27"/>
  <c r="FW182" i="27"/>
  <c r="FR182" i="27"/>
  <c r="FN182" i="27"/>
  <c r="FI182" i="27"/>
  <c r="FE182" i="27"/>
  <c r="FA182" i="27"/>
  <c r="EW182" i="27"/>
  <c r="ES182" i="27"/>
  <c r="EO182" i="27"/>
  <c r="EK182" i="27"/>
  <c r="EG182" i="27"/>
  <c r="EB182" i="27"/>
  <c r="DW182" i="27"/>
  <c r="DS182" i="27"/>
  <c r="DO182" i="27"/>
  <c r="DK182" i="27"/>
  <c r="DG182" i="27"/>
  <c r="DC182" i="27"/>
  <c r="CX182" i="27"/>
  <c r="CT182" i="27"/>
  <c r="CP182" i="27"/>
  <c r="CL182" i="27"/>
  <c r="CG182" i="27"/>
  <c r="CC182" i="27"/>
  <c r="BY182" i="27"/>
  <c r="BU182" i="27"/>
  <c r="BQ182" i="27"/>
  <c r="BM182" i="27"/>
  <c r="BH182" i="27"/>
  <c r="BD182" i="27"/>
  <c r="AZ182" i="27"/>
  <c r="AU182" i="27"/>
  <c r="AQ182" i="27"/>
  <c r="AM182" i="27"/>
  <c r="AI182" i="27"/>
  <c r="AE182" i="27"/>
  <c r="AA182" i="27"/>
  <c r="W182" i="27"/>
  <c r="S182" i="27"/>
  <c r="N182" i="27"/>
  <c r="J182" i="27"/>
  <c r="F182" i="27"/>
  <c r="JD180" i="27"/>
  <c r="IZ180" i="27"/>
  <c r="IV180" i="27"/>
  <c r="IR180" i="27"/>
  <c r="IN180" i="27"/>
  <c r="II180" i="27"/>
  <c r="IE180" i="27"/>
  <c r="IA180" i="27"/>
  <c r="HW180" i="27"/>
  <c r="HS180" i="27"/>
  <c r="HO180" i="27"/>
  <c r="HJ180" i="27"/>
  <c r="HE180" i="27"/>
  <c r="GZ180" i="27"/>
  <c r="GU180" i="27"/>
  <c r="GP180" i="27"/>
  <c r="GL180" i="27"/>
  <c r="GG180" i="27"/>
  <c r="GC180" i="27"/>
  <c r="FY180" i="27"/>
  <c r="FT180" i="27"/>
  <c r="FP180" i="27"/>
  <c r="FK180" i="27"/>
  <c r="FG180" i="27"/>
  <c r="FC180" i="27"/>
  <c r="EY180" i="27"/>
  <c r="EU180" i="27"/>
  <c r="EQ180" i="27"/>
  <c r="EM180" i="27"/>
  <c r="EI180" i="27"/>
  <c r="ED180" i="27"/>
  <c r="DZ180" i="27"/>
  <c r="DU180" i="27"/>
  <c r="DQ180" i="27"/>
  <c r="DM180" i="27"/>
  <c r="DI180" i="27"/>
  <c r="DE180" i="27"/>
  <c r="CZ180" i="27"/>
  <c r="CV180" i="27"/>
  <c r="CR180" i="27"/>
  <c r="CN180" i="27"/>
  <c r="CJ180" i="27"/>
  <c r="CE180" i="27"/>
  <c r="CA180" i="27"/>
  <c r="BW180" i="27"/>
  <c r="BS180" i="27"/>
  <c r="BO180" i="27"/>
  <c r="BJ180" i="27"/>
  <c r="BF180" i="27"/>
  <c r="BB180" i="27"/>
  <c r="AX180" i="27"/>
  <c r="AS180" i="27"/>
  <c r="AO180" i="27"/>
  <c r="AK180" i="27"/>
  <c r="AG180" i="27"/>
  <c r="AC180" i="27"/>
  <c r="Y180" i="27"/>
  <c r="U180" i="27"/>
  <c r="Q180" i="27"/>
  <c r="L180" i="27"/>
  <c r="H180" i="27"/>
  <c r="JF178" i="27"/>
  <c r="JB178" i="27"/>
  <c r="IX178" i="27"/>
  <c r="IT178" i="27"/>
  <c r="IP178" i="27"/>
  <c r="IL178" i="27"/>
  <c r="IG178" i="27"/>
  <c r="IC178" i="27"/>
  <c r="HY178" i="27"/>
  <c r="HU178" i="27"/>
  <c r="HQ178" i="27"/>
  <c r="HL178" i="27"/>
  <c r="HG178" i="27"/>
  <c r="HB178" i="27"/>
  <c r="GX178" i="27"/>
  <c r="GS178" i="27"/>
  <c r="GN178" i="27"/>
  <c r="GJ178" i="27"/>
  <c r="GE178" i="27"/>
  <c r="GA178" i="27"/>
  <c r="FW178" i="27"/>
  <c r="FR178" i="27"/>
  <c r="FN178" i="27"/>
  <c r="FI178" i="27"/>
  <c r="FE178" i="27"/>
  <c r="FA178" i="27"/>
  <c r="EW178" i="27"/>
  <c r="ES178" i="27"/>
  <c r="EO178" i="27"/>
  <c r="EK178" i="27"/>
  <c r="EG178" i="27"/>
  <c r="EB178" i="27"/>
  <c r="DW178" i="27"/>
  <c r="DS178" i="27"/>
  <c r="DO178" i="27"/>
  <c r="DK178" i="27"/>
  <c r="DG178" i="27"/>
  <c r="DC178" i="27"/>
  <c r="CX178" i="27"/>
  <c r="CT178" i="27"/>
  <c r="CP178" i="27"/>
  <c r="CL178" i="27"/>
  <c r="CG178" i="27"/>
  <c r="CC178" i="27"/>
  <c r="BY178" i="27"/>
  <c r="BU178" i="27"/>
  <c r="BQ178" i="27"/>
  <c r="BM178" i="27"/>
  <c r="BH178" i="27"/>
  <c r="BD178" i="27"/>
  <c r="AZ178" i="27"/>
  <c r="AU178" i="27"/>
  <c r="AQ178" i="27"/>
  <c r="AM178" i="27"/>
  <c r="AI178" i="27"/>
  <c r="AE178" i="27"/>
  <c r="AA178" i="27"/>
  <c r="W178" i="27"/>
  <c r="S178" i="27"/>
  <c r="N178" i="27"/>
  <c r="J178" i="27"/>
  <c r="F178" i="27"/>
  <c r="JD176" i="27"/>
  <c r="IZ176" i="27"/>
  <c r="IV176" i="27"/>
  <c r="IR176" i="27"/>
  <c r="IN176" i="27"/>
  <c r="II176" i="27"/>
  <c r="IE176" i="27"/>
  <c r="IA176" i="27"/>
  <c r="HW176" i="27"/>
  <c r="HS176" i="27"/>
  <c r="HO176" i="27"/>
  <c r="HJ176" i="27"/>
  <c r="HE176" i="27"/>
  <c r="GZ176" i="27"/>
  <c r="GU176" i="27"/>
  <c r="GP176" i="27"/>
  <c r="GL176" i="27"/>
  <c r="GG176" i="27"/>
  <c r="GC176" i="27"/>
  <c r="FY176" i="27"/>
  <c r="FT176" i="27"/>
  <c r="FP176" i="27"/>
  <c r="FK176" i="27"/>
  <c r="FG176" i="27"/>
  <c r="FC176" i="27"/>
  <c r="EY176" i="27"/>
  <c r="EU176" i="27"/>
  <c r="EQ176" i="27"/>
  <c r="EM176" i="27"/>
  <c r="EI176" i="27"/>
  <c r="ED176" i="27"/>
  <c r="DZ176" i="27"/>
  <c r="DU176" i="27"/>
  <c r="DQ176" i="27"/>
  <c r="DM176" i="27"/>
  <c r="DI176" i="27"/>
  <c r="DE176" i="27"/>
  <c r="CZ176" i="27"/>
  <c r="CV176" i="27"/>
  <c r="CR176" i="27"/>
  <c r="CN176" i="27"/>
  <c r="CJ176" i="27"/>
  <c r="CE176" i="27"/>
  <c r="CA176" i="27"/>
  <c r="BW176" i="27"/>
  <c r="BS176" i="27"/>
  <c r="BO176" i="27"/>
  <c r="BJ176" i="27"/>
  <c r="BF176" i="27"/>
  <c r="BB176" i="27"/>
  <c r="AX176" i="27"/>
  <c r="AS176" i="27"/>
  <c r="AO176" i="27"/>
  <c r="AK176" i="27"/>
  <c r="AG176" i="27"/>
  <c r="AC176" i="27"/>
  <c r="Y176" i="27"/>
  <c r="U176" i="27"/>
  <c r="Q176" i="27"/>
  <c r="L176" i="27"/>
  <c r="H176" i="27"/>
  <c r="IV174" i="27"/>
  <c r="IE174" i="27"/>
  <c r="HO174" i="27"/>
  <c r="GU174" i="27"/>
  <c r="GC174" i="27"/>
  <c r="FK174" i="27"/>
  <c r="EU174" i="27"/>
  <c r="ED174" i="27"/>
  <c r="DM174" i="27"/>
  <c r="CV174" i="27"/>
  <c r="CE174" i="27"/>
  <c r="BO174" i="27"/>
  <c r="AX174" i="27"/>
  <c r="AG174" i="27"/>
  <c r="Q174" i="27"/>
  <c r="JF173" i="27"/>
  <c r="IX173" i="27"/>
  <c r="IT173" i="27"/>
  <c r="IP173" i="27"/>
  <c r="IG173" i="27"/>
  <c r="IC173" i="27"/>
  <c r="HY173" i="27"/>
  <c r="HQ173" i="27"/>
  <c r="HL173" i="27"/>
  <c r="HG173" i="27"/>
  <c r="GX173" i="27"/>
  <c r="GS173" i="27"/>
  <c r="GN173" i="27"/>
  <c r="GE173" i="27"/>
  <c r="GA173" i="27"/>
  <c r="FW173" i="27"/>
  <c r="FN173" i="27"/>
  <c r="FI173" i="27"/>
  <c r="FE173" i="27"/>
  <c r="EW173" i="27"/>
  <c r="ES173" i="27"/>
  <c r="EO173" i="27"/>
  <c r="EG173" i="27"/>
  <c r="EB173" i="27"/>
  <c r="DW173" i="27"/>
  <c r="DO173" i="27"/>
  <c r="DK173" i="27"/>
  <c r="DG173" i="27"/>
  <c r="CX173" i="27"/>
  <c r="CT173" i="27"/>
  <c r="CP173" i="27"/>
  <c r="CG173" i="27"/>
  <c r="CC173" i="27"/>
  <c r="BY173" i="27"/>
  <c r="BQ173" i="27"/>
  <c r="BM173" i="27"/>
  <c r="BH173" i="27"/>
  <c r="AZ173" i="27"/>
  <c r="AU173" i="27"/>
  <c r="AQ173" i="27"/>
  <c r="AI173" i="27"/>
  <c r="AE173" i="27"/>
  <c r="AA173" i="27"/>
  <c r="S173" i="27"/>
  <c r="N173" i="27"/>
  <c r="J173" i="27"/>
  <c r="JB172" i="27"/>
  <c r="IL172" i="27"/>
  <c r="HU172" i="27"/>
  <c r="HB172" i="27"/>
  <c r="GJ172" i="27"/>
  <c r="FR172" i="27"/>
  <c r="FA172" i="27"/>
  <c r="EK172" i="27"/>
  <c r="DS172" i="27"/>
  <c r="DC172" i="27"/>
  <c r="CL172" i="27"/>
  <c r="BU172" i="27"/>
  <c r="BD172" i="27"/>
  <c r="AM172" i="27"/>
  <c r="W172" i="27"/>
  <c r="F172" i="27"/>
  <c r="IX168" i="27"/>
  <c r="IG168" i="27"/>
  <c r="HQ168" i="27"/>
  <c r="GX168" i="27"/>
  <c r="GE168" i="27"/>
  <c r="FN168" i="27"/>
  <c r="EW168" i="27"/>
  <c r="EG168" i="27"/>
  <c r="DO168" i="27"/>
  <c r="CX168" i="27"/>
  <c r="CG168" i="27"/>
  <c r="BQ168" i="27"/>
  <c r="AZ168" i="27"/>
  <c r="AI168" i="27"/>
  <c r="S168" i="27"/>
  <c r="JD166" i="27"/>
  <c r="IN166" i="27"/>
  <c r="HW166" i="27"/>
  <c r="HE166" i="27"/>
  <c r="GL166" i="27"/>
  <c r="FT166" i="27"/>
  <c r="FC166" i="27"/>
  <c r="EM166" i="27"/>
  <c r="DU166" i="27"/>
  <c r="DE166" i="27"/>
  <c r="CN166" i="27"/>
  <c r="BW166" i="27"/>
  <c r="BF166" i="27"/>
  <c r="AO166" i="27"/>
  <c r="Y166" i="27"/>
  <c r="H166" i="27"/>
  <c r="IZ163" i="27"/>
  <c r="IA163" i="27"/>
  <c r="HS163" i="27"/>
  <c r="GP163" i="27"/>
  <c r="GG163" i="27"/>
  <c r="FG163" i="27"/>
  <c r="EY163" i="27"/>
  <c r="DZ163" i="27"/>
  <c r="DQ163" i="27"/>
  <c r="CR163" i="27"/>
  <c r="CJ163" i="27"/>
  <c r="BJ163" i="27"/>
  <c r="BB163" i="27"/>
  <c r="AC163" i="27"/>
  <c r="U163" i="27"/>
  <c r="IR162" i="27"/>
  <c r="HJ162" i="27"/>
  <c r="FY162" i="27"/>
  <c r="EQ162" i="27"/>
  <c r="DI162" i="27"/>
  <c r="CA162" i="27"/>
  <c r="AS162" i="27"/>
  <c r="L162" i="27"/>
  <c r="IE161" i="27"/>
  <c r="GU161" i="27"/>
  <c r="FK161" i="27"/>
  <c r="ED161" i="27"/>
  <c r="CV161" i="27"/>
  <c r="BO161" i="27"/>
  <c r="AG161" i="27"/>
  <c r="IG160" i="27"/>
  <c r="IG161" i="27"/>
  <c r="GX160" i="27"/>
  <c r="GX161" i="27"/>
  <c r="FN160" i="27"/>
  <c r="FN161" i="27"/>
  <c r="EG160" i="27"/>
  <c r="EG161" i="27"/>
  <c r="CX160" i="27"/>
  <c r="CX161" i="27"/>
  <c r="BQ160" i="27"/>
  <c r="BQ161" i="27"/>
  <c r="AI160" i="27"/>
  <c r="AI161" i="27"/>
  <c r="IT159" i="27"/>
  <c r="IL159" i="27"/>
  <c r="GA159" i="27"/>
  <c r="FR159" i="27"/>
  <c r="DK159" i="27"/>
  <c r="DC159" i="27"/>
  <c r="AU159" i="27"/>
  <c r="AM159" i="27"/>
  <c r="JD158" i="27"/>
  <c r="JD159" i="27"/>
  <c r="HW158" i="27"/>
  <c r="HW159" i="27"/>
  <c r="GL158" i="27"/>
  <c r="GL159" i="27"/>
  <c r="FC158" i="27"/>
  <c r="FC159" i="27"/>
  <c r="DU158" i="27"/>
  <c r="DU159" i="27"/>
  <c r="CN158" i="27"/>
  <c r="CN159" i="27"/>
  <c r="BF158" i="27"/>
  <c r="BF159" i="27"/>
  <c r="Y158" i="27"/>
  <c r="Y159" i="27"/>
  <c r="GZ154" i="27"/>
  <c r="IV150" i="27"/>
  <c r="IV151" i="27"/>
  <c r="HO150" i="27"/>
  <c r="HO151" i="27"/>
  <c r="GC150" i="27"/>
  <c r="GC151" i="27"/>
  <c r="EU150" i="27"/>
  <c r="EU151" i="27"/>
  <c r="DM150" i="27"/>
  <c r="DM151" i="27"/>
  <c r="CE150" i="27"/>
  <c r="CE151" i="27"/>
  <c r="AX150" i="27"/>
  <c r="AX151" i="27"/>
  <c r="Q150" i="27"/>
  <c r="Q151" i="27"/>
  <c r="HW175" i="27"/>
  <c r="HE175" i="27"/>
  <c r="GL175" i="27"/>
  <c r="FT175" i="27"/>
  <c r="FC175" i="27"/>
  <c r="EM175" i="27"/>
  <c r="DU175" i="27"/>
  <c r="DE175" i="27"/>
  <c r="CN175" i="27"/>
  <c r="BW175" i="27"/>
  <c r="BF175" i="27"/>
  <c r="AO175" i="27"/>
  <c r="AC175" i="27"/>
  <c r="Y175" i="27"/>
  <c r="L175" i="27"/>
  <c r="H175" i="27"/>
  <c r="IZ174" i="27"/>
  <c r="IT174" i="27"/>
  <c r="II174" i="27"/>
  <c r="IC174" i="27"/>
  <c r="HS174" i="27"/>
  <c r="HL174" i="27"/>
  <c r="GZ174" i="27"/>
  <c r="GS174" i="27"/>
  <c r="GG174" i="27"/>
  <c r="GA174" i="27"/>
  <c r="FP174" i="27"/>
  <c r="FI174" i="27"/>
  <c r="EY174" i="27"/>
  <c r="ES174" i="27"/>
  <c r="EI174" i="27"/>
  <c r="EB174" i="27"/>
  <c r="DQ174" i="27"/>
  <c r="DK174" i="27"/>
  <c r="CZ174" i="27"/>
  <c r="CT174" i="27"/>
  <c r="CJ174" i="27"/>
  <c r="CC174" i="27"/>
  <c r="BS174" i="27"/>
  <c r="BM174" i="27"/>
  <c r="BB174" i="27"/>
  <c r="AU174" i="27"/>
  <c r="AK174" i="27"/>
  <c r="AE174" i="27"/>
  <c r="U174" i="27"/>
  <c r="N174" i="27"/>
  <c r="JF169" i="27"/>
  <c r="IP169" i="27"/>
  <c r="HY169" i="27"/>
  <c r="HG169" i="27"/>
  <c r="GN169" i="27"/>
  <c r="FW169" i="27"/>
  <c r="FE169" i="27"/>
  <c r="EO169" i="27"/>
  <c r="DW169" i="27"/>
  <c r="DG169" i="27"/>
  <c r="CP169" i="27"/>
  <c r="BY169" i="27"/>
  <c r="BH169" i="27"/>
  <c r="AQ169" i="27"/>
  <c r="AA169" i="27"/>
  <c r="J169" i="27"/>
  <c r="JB168" i="27"/>
  <c r="IV168" i="27"/>
  <c r="IL168" i="27"/>
  <c r="IE168" i="27"/>
  <c r="HU168" i="27"/>
  <c r="HO168" i="27"/>
  <c r="HB168" i="27"/>
  <c r="GU168" i="27"/>
  <c r="GJ168" i="27"/>
  <c r="GC168" i="27"/>
  <c r="FR168" i="27"/>
  <c r="FK168" i="27"/>
  <c r="FA168" i="27"/>
  <c r="EU168" i="27"/>
  <c r="EK168" i="27"/>
  <c r="ED168" i="27"/>
  <c r="DS168" i="27"/>
  <c r="DM168" i="27"/>
  <c r="DC168" i="27"/>
  <c r="CV168" i="27"/>
  <c r="CL168" i="27"/>
  <c r="CE168" i="27"/>
  <c r="BU168" i="27"/>
  <c r="BO168" i="27"/>
  <c r="BD168" i="27"/>
  <c r="AX168" i="27"/>
  <c r="AM168" i="27"/>
  <c r="AG168" i="27"/>
  <c r="W168" i="27"/>
  <c r="Q168" i="27"/>
  <c r="F168" i="27"/>
  <c r="II162" i="27"/>
  <c r="GZ162" i="27"/>
  <c r="FP162" i="27"/>
  <c r="EI162" i="27"/>
  <c r="CZ162" i="27"/>
  <c r="BS162" i="27"/>
  <c r="AK162" i="27"/>
  <c r="JD161" i="27"/>
  <c r="HW161" i="27"/>
  <c r="GL161" i="27"/>
  <c r="FC161" i="27"/>
  <c r="DU161" i="27"/>
  <c r="CN161" i="27"/>
  <c r="BF161" i="27"/>
  <c r="Y161" i="27"/>
  <c r="JF160" i="27"/>
  <c r="JF161" i="27"/>
  <c r="HY160" i="27"/>
  <c r="HY161" i="27"/>
  <c r="GN160" i="27"/>
  <c r="GN161" i="27"/>
  <c r="FE160" i="27"/>
  <c r="FE161" i="27"/>
  <c r="DW160" i="27"/>
  <c r="DW161" i="27"/>
  <c r="CP160" i="27"/>
  <c r="CP161" i="27"/>
  <c r="BH160" i="27"/>
  <c r="BH161" i="27"/>
  <c r="AA160" i="27"/>
  <c r="AA161" i="27"/>
  <c r="IV158" i="27"/>
  <c r="IV159" i="27"/>
  <c r="HO158" i="27"/>
  <c r="HO159" i="27"/>
  <c r="GC158" i="27"/>
  <c r="GC159" i="27"/>
  <c r="EU158" i="27"/>
  <c r="EU159" i="27"/>
  <c r="DM158" i="27"/>
  <c r="DM159" i="27"/>
  <c r="CE158" i="27"/>
  <c r="CE159" i="27"/>
  <c r="AX158" i="27"/>
  <c r="AX159" i="27"/>
  <c r="Q158" i="27"/>
  <c r="Q159" i="27"/>
  <c r="II157" i="27"/>
  <c r="GZ157" i="27"/>
  <c r="FP157" i="27"/>
  <c r="EI157" i="27"/>
  <c r="CZ157" i="27"/>
  <c r="BS157" i="27"/>
  <c r="AK157" i="27"/>
  <c r="JF155" i="27"/>
  <c r="HY155" i="27"/>
  <c r="GN155" i="27"/>
  <c r="FE155" i="27"/>
  <c r="DW155" i="27"/>
  <c r="CP155" i="27"/>
  <c r="BH155" i="27"/>
  <c r="AA155" i="27"/>
  <c r="JF152" i="27"/>
  <c r="JF153" i="27"/>
  <c r="HY152" i="27"/>
  <c r="HY153" i="27"/>
  <c r="GN152" i="27"/>
  <c r="GN153" i="27"/>
  <c r="FE152" i="27"/>
  <c r="FE153" i="27"/>
  <c r="DW152" i="27"/>
  <c r="DW153" i="27"/>
  <c r="CP152" i="27"/>
  <c r="CP153" i="27"/>
  <c r="BH152" i="27"/>
  <c r="BH153" i="27"/>
  <c r="AA152" i="27"/>
  <c r="AA153" i="27"/>
  <c r="IL151" i="27"/>
  <c r="HB151" i="27"/>
  <c r="FR151" i="27"/>
  <c r="EK151" i="27"/>
  <c r="DC151" i="27"/>
  <c r="BU151" i="27"/>
  <c r="AM151" i="27"/>
  <c r="F151" i="27"/>
  <c r="IR148" i="27"/>
  <c r="IR149" i="27"/>
  <c r="HJ148" i="27"/>
  <c r="HJ149" i="27"/>
  <c r="FY148" i="27"/>
  <c r="FY149" i="27"/>
  <c r="EQ148" i="27"/>
  <c r="EQ149" i="27"/>
  <c r="DI148" i="27"/>
  <c r="DI149" i="27"/>
  <c r="CA148" i="27"/>
  <c r="CA149" i="27"/>
  <c r="AS148" i="27"/>
  <c r="AS149" i="27"/>
  <c r="L148" i="27"/>
  <c r="L149" i="27"/>
  <c r="IX160" i="27"/>
  <c r="IX161" i="27"/>
  <c r="HQ160" i="27"/>
  <c r="HQ161" i="27"/>
  <c r="GE160" i="27"/>
  <c r="GE161" i="27"/>
  <c r="EW160" i="27"/>
  <c r="EW161" i="27"/>
  <c r="DO160" i="27"/>
  <c r="DO161" i="27"/>
  <c r="CG160" i="27"/>
  <c r="CG161" i="27"/>
  <c r="AZ160" i="27"/>
  <c r="AZ161" i="27"/>
  <c r="S160" i="27"/>
  <c r="S161" i="27"/>
  <c r="IN158" i="27"/>
  <c r="IN159" i="27"/>
  <c r="HE158" i="27"/>
  <c r="HE159" i="27"/>
  <c r="FT158" i="27"/>
  <c r="FT159" i="27"/>
  <c r="EM158" i="27"/>
  <c r="EM159" i="27"/>
  <c r="DE158" i="27"/>
  <c r="DE159" i="27"/>
  <c r="BW158" i="27"/>
  <c r="BW159" i="27"/>
  <c r="AO158" i="27"/>
  <c r="AO159" i="27"/>
  <c r="H158" i="27"/>
  <c r="H159" i="27"/>
  <c r="IE150" i="27"/>
  <c r="IE151" i="27"/>
  <c r="GU150" i="27"/>
  <c r="GU151" i="27"/>
  <c r="FK150" i="27"/>
  <c r="FK151" i="27"/>
  <c r="ED150" i="27"/>
  <c r="ED151" i="27"/>
  <c r="CV150" i="27"/>
  <c r="CV151" i="27"/>
  <c r="BO150" i="27"/>
  <c r="BO151" i="27"/>
  <c r="AG150" i="27"/>
  <c r="AG151" i="27"/>
  <c r="IT168" i="27"/>
  <c r="IC168" i="27"/>
  <c r="HL168" i="27"/>
  <c r="GS168" i="27"/>
  <c r="GA168" i="27"/>
  <c r="FI168" i="27"/>
  <c r="ES168" i="27"/>
  <c r="EB168" i="27"/>
  <c r="DK168" i="27"/>
  <c r="CT168" i="27"/>
  <c r="CC168" i="27"/>
  <c r="BM168" i="27"/>
  <c r="AU168" i="27"/>
  <c r="AE168" i="27"/>
  <c r="N168" i="27"/>
  <c r="IV167" i="27"/>
  <c r="IE167" i="27"/>
  <c r="HO167" i="27"/>
  <c r="GU167" i="27"/>
  <c r="GC167" i="27"/>
  <c r="FK167" i="27"/>
  <c r="EU167" i="27"/>
  <c r="ED167" i="27"/>
  <c r="DM167" i="27"/>
  <c r="CV167" i="27"/>
  <c r="CE167" i="27"/>
  <c r="BO167" i="27"/>
  <c r="AX167" i="27"/>
  <c r="AG167" i="27"/>
  <c r="Q167" i="27"/>
  <c r="IP160" i="27"/>
  <c r="IP161" i="27"/>
  <c r="HG160" i="27"/>
  <c r="HG161" i="27"/>
  <c r="FW160" i="27"/>
  <c r="FW161" i="27"/>
  <c r="EO160" i="27"/>
  <c r="EO161" i="27"/>
  <c r="DG160" i="27"/>
  <c r="DG161" i="27"/>
  <c r="BY160" i="27"/>
  <c r="BY161" i="27"/>
  <c r="AQ160" i="27"/>
  <c r="AQ161" i="27"/>
  <c r="J160" i="27"/>
  <c r="J161" i="27"/>
  <c r="IE158" i="27"/>
  <c r="IE159" i="27"/>
  <c r="GU158" i="27"/>
  <c r="GU159" i="27"/>
  <c r="FK158" i="27"/>
  <c r="FK159" i="27"/>
  <c r="ED158" i="27"/>
  <c r="ED159" i="27"/>
  <c r="CV158" i="27"/>
  <c r="CV159" i="27"/>
  <c r="BO158" i="27"/>
  <c r="BO159" i="27"/>
  <c r="AG158" i="27"/>
  <c r="AG159" i="27"/>
  <c r="IC157" i="27"/>
  <c r="GS157" i="27"/>
  <c r="FI157" i="27"/>
  <c r="EB157" i="27"/>
  <c r="CT157" i="27"/>
  <c r="BM157" i="27"/>
  <c r="AE157" i="27"/>
  <c r="IZ155" i="27"/>
  <c r="HS155" i="27"/>
  <c r="GG155" i="27"/>
  <c r="EY155" i="27"/>
  <c r="DQ155" i="27"/>
  <c r="CJ155" i="27"/>
  <c r="BB155" i="27"/>
  <c r="U155" i="27"/>
  <c r="IP152" i="27"/>
  <c r="IP153" i="27"/>
  <c r="HG152" i="27"/>
  <c r="HG153" i="27"/>
  <c r="FW152" i="27"/>
  <c r="FW153" i="27"/>
  <c r="EO152" i="27"/>
  <c r="EO153" i="27"/>
  <c r="DG152" i="27"/>
  <c r="DG153" i="27"/>
  <c r="BY152" i="27"/>
  <c r="BY153" i="27"/>
  <c r="AQ152" i="27"/>
  <c r="AQ153" i="27"/>
  <c r="J152" i="27"/>
  <c r="J153" i="27"/>
  <c r="IA148" i="27"/>
  <c r="IA149" i="27"/>
  <c r="GP148" i="27"/>
  <c r="GP149" i="27"/>
  <c r="FG148" i="27"/>
  <c r="FG149" i="27"/>
  <c r="DZ148" i="27"/>
  <c r="DZ149" i="27"/>
  <c r="CR148" i="27"/>
  <c r="CR149" i="27"/>
  <c r="BJ148" i="27"/>
  <c r="BJ149" i="27"/>
  <c r="AC148" i="27"/>
  <c r="AC149" i="27"/>
  <c r="JD138" i="27"/>
  <c r="JD139" i="27"/>
  <c r="IN138" i="27"/>
  <c r="IN139" i="27"/>
  <c r="HW138" i="27"/>
  <c r="HW139" i="27"/>
  <c r="HE138" i="27"/>
  <c r="HE139" i="27"/>
  <c r="GL138" i="27"/>
  <c r="GL139" i="27"/>
  <c r="FT138" i="27"/>
  <c r="FT139" i="27"/>
  <c r="FC138" i="27"/>
  <c r="FC139" i="27"/>
  <c r="EM138" i="27"/>
  <c r="EM139" i="27"/>
  <c r="DU138" i="27"/>
  <c r="DU139" i="27"/>
  <c r="DE138" i="27"/>
  <c r="DE139" i="27"/>
  <c r="CN138" i="27"/>
  <c r="CN139" i="27"/>
  <c r="BW138" i="27"/>
  <c r="BW139" i="27"/>
  <c r="BF138" i="27"/>
  <c r="BF139" i="27"/>
  <c r="AO138" i="27"/>
  <c r="AO139" i="27"/>
  <c r="Y138" i="27"/>
  <c r="Y139" i="27"/>
  <c r="H138" i="27"/>
  <c r="H139" i="27"/>
  <c r="JB136" i="27"/>
  <c r="JB137" i="27"/>
  <c r="IL136" i="27"/>
  <c r="IL137" i="27"/>
  <c r="HU136" i="27"/>
  <c r="HU137" i="27"/>
  <c r="HB136" i="27"/>
  <c r="HB137" i="27"/>
  <c r="GJ136" i="27"/>
  <c r="GJ137" i="27"/>
  <c r="FR136" i="27"/>
  <c r="FR137" i="27"/>
  <c r="FA136" i="27"/>
  <c r="FA137" i="27"/>
  <c r="EK136" i="27"/>
  <c r="EK137" i="27"/>
  <c r="DS136" i="27"/>
  <c r="DS137" i="27"/>
  <c r="DC136" i="27"/>
  <c r="DC137" i="27"/>
  <c r="CL136" i="27"/>
  <c r="CL137" i="27"/>
  <c r="BU136" i="27"/>
  <c r="BU137" i="27"/>
  <c r="BD136" i="27"/>
  <c r="BD137" i="27"/>
  <c r="AM136" i="27"/>
  <c r="AM137" i="27"/>
  <c r="W136" i="27"/>
  <c r="W137" i="27"/>
  <c r="F136" i="27"/>
  <c r="F137" i="27"/>
  <c r="IV134" i="27"/>
  <c r="IV135" i="27"/>
  <c r="IE134" i="27"/>
  <c r="IE135" i="27"/>
  <c r="HO134" i="27"/>
  <c r="HO135" i="27"/>
  <c r="GU134" i="27"/>
  <c r="GU135" i="27"/>
  <c r="GC134" i="27"/>
  <c r="GC135" i="27"/>
  <c r="FK134" i="27"/>
  <c r="FK135" i="27"/>
  <c r="EU134" i="27"/>
  <c r="EU135" i="27"/>
  <c r="ED134" i="27"/>
  <c r="ED135" i="27"/>
  <c r="DM134" i="27"/>
  <c r="DM135" i="27"/>
  <c r="CV134" i="27"/>
  <c r="CV135" i="27"/>
  <c r="CE134" i="27"/>
  <c r="CE135" i="27"/>
  <c r="BO134" i="27"/>
  <c r="BO135" i="27"/>
  <c r="AX134" i="27"/>
  <c r="AX135" i="27"/>
  <c r="AG134" i="27"/>
  <c r="AG135" i="27"/>
  <c r="Q134" i="27"/>
  <c r="Q135" i="27"/>
  <c r="IT132" i="27"/>
  <c r="IT133" i="27"/>
  <c r="IC132" i="27"/>
  <c r="IC133" i="27"/>
  <c r="HL132" i="27"/>
  <c r="HL133" i="27"/>
  <c r="GS132" i="27"/>
  <c r="GS133" i="27"/>
  <c r="GA132" i="27"/>
  <c r="GA133" i="27"/>
  <c r="FI132" i="27"/>
  <c r="FI133" i="27"/>
  <c r="ES132" i="27"/>
  <c r="ES133" i="27"/>
  <c r="EB132" i="27"/>
  <c r="EB133" i="27"/>
  <c r="DK132" i="27"/>
  <c r="DK133" i="27"/>
  <c r="CT132" i="27"/>
  <c r="CT133" i="27"/>
  <c r="CC132" i="27"/>
  <c r="CC133" i="27"/>
  <c r="BM132" i="27"/>
  <c r="BM133" i="27"/>
  <c r="AU132" i="27"/>
  <c r="AU133" i="27"/>
  <c r="AE132" i="27"/>
  <c r="AE133" i="27"/>
  <c r="N132" i="27"/>
  <c r="N133" i="27"/>
  <c r="JD130" i="27"/>
  <c r="JD131" i="27"/>
  <c r="IN130" i="27"/>
  <c r="IN131" i="27"/>
  <c r="HW130" i="27"/>
  <c r="HW131" i="27"/>
  <c r="HE130" i="27"/>
  <c r="HE131" i="27"/>
  <c r="GL130" i="27"/>
  <c r="GL131" i="27"/>
  <c r="FT130" i="27"/>
  <c r="FT131" i="27"/>
  <c r="FC130" i="27"/>
  <c r="FC131" i="27"/>
  <c r="EM130" i="27"/>
  <c r="EM131" i="27"/>
  <c r="DU130" i="27"/>
  <c r="DU131" i="27"/>
  <c r="DE130" i="27"/>
  <c r="DE131" i="27"/>
  <c r="CN130" i="27"/>
  <c r="CN131" i="27"/>
  <c r="BW130" i="27"/>
  <c r="BW131" i="27"/>
  <c r="BF130" i="27"/>
  <c r="BF131" i="27"/>
  <c r="AO130" i="27"/>
  <c r="AO131" i="27"/>
  <c r="Y130" i="27"/>
  <c r="Y131" i="27"/>
  <c r="H130" i="27"/>
  <c r="H131" i="27"/>
  <c r="JB128" i="27"/>
  <c r="JB129" i="27"/>
  <c r="IL128" i="27"/>
  <c r="IL129" i="27"/>
  <c r="HU128" i="27"/>
  <c r="HU129" i="27"/>
  <c r="HB128" i="27"/>
  <c r="HB129" i="27"/>
  <c r="GJ128" i="27"/>
  <c r="GJ129" i="27"/>
  <c r="FR128" i="27"/>
  <c r="FR129" i="27"/>
  <c r="FA128" i="27"/>
  <c r="FA129" i="27"/>
  <c r="EK128" i="27"/>
  <c r="EK129" i="27"/>
  <c r="DS128" i="27"/>
  <c r="DS129" i="27"/>
  <c r="DC128" i="27"/>
  <c r="DC129" i="27"/>
  <c r="CL128" i="27"/>
  <c r="CL129" i="27"/>
  <c r="BU128" i="27"/>
  <c r="BU129" i="27"/>
  <c r="BD128" i="27"/>
  <c r="BD129" i="27"/>
  <c r="AM128" i="27"/>
  <c r="AM129" i="27"/>
  <c r="W128" i="27"/>
  <c r="W129" i="27"/>
  <c r="F128" i="27"/>
  <c r="F129" i="27"/>
  <c r="IV126" i="27"/>
  <c r="IV127" i="27"/>
  <c r="IE126" i="27"/>
  <c r="IE127" i="27"/>
  <c r="HO126" i="27"/>
  <c r="HO127" i="27"/>
  <c r="GU126" i="27"/>
  <c r="GU127" i="27"/>
  <c r="GC126" i="27"/>
  <c r="GC127" i="27"/>
  <c r="FK126" i="27"/>
  <c r="FK127" i="27"/>
  <c r="EU126" i="27"/>
  <c r="EU127" i="27"/>
  <c r="ED126" i="27"/>
  <c r="ED127" i="27"/>
  <c r="DM126" i="27"/>
  <c r="DM127" i="27"/>
  <c r="CV126" i="27"/>
  <c r="CV127" i="27"/>
  <c r="CE126" i="27"/>
  <c r="CE127" i="27"/>
  <c r="BO126" i="27"/>
  <c r="BO127" i="27"/>
  <c r="AX126" i="27"/>
  <c r="AX127" i="27"/>
  <c r="AG126" i="27"/>
  <c r="AG127" i="27"/>
  <c r="Q126" i="27"/>
  <c r="Q127" i="27"/>
  <c r="FN124" i="27"/>
  <c r="FN125" i="27"/>
  <c r="CX124" i="27"/>
  <c r="CX125" i="27"/>
  <c r="AI124" i="27"/>
  <c r="AI125" i="27"/>
  <c r="II123" i="27"/>
  <c r="II124" i="27"/>
  <c r="HW123" i="27"/>
  <c r="HW124" i="27"/>
  <c r="HJ123" i="27"/>
  <c r="HJ124" i="27"/>
  <c r="GU123" i="27"/>
  <c r="GU124" i="27"/>
  <c r="GX122" i="27"/>
  <c r="GX123" i="27"/>
  <c r="IV162" i="27"/>
  <c r="IE162" i="27"/>
  <c r="HO162" i="27"/>
  <c r="GU162" i="27"/>
  <c r="GC162" i="27"/>
  <c r="FK162" i="27"/>
  <c r="EU162" i="27"/>
  <c r="ED162" i="27"/>
  <c r="DM162" i="27"/>
  <c r="CV162" i="27"/>
  <c r="CE162" i="27"/>
  <c r="BO162" i="27"/>
  <c r="AX162" i="27"/>
  <c r="AG162" i="27"/>
  <c r="Q162" i="27"/>
  <c r="JB160" i="27"/>
  <c r="IL160" i="27"/>
  <c r="HU160" i="27"/>
  <c r="HB160" i="27"/>
  <c r="GJ160" i="27"/>
  <c r="FR160" i="27"/>
  <c r="FA160" i="27"/>
  <c r="EK160" i="27"/>
  <c r="DS160" i="27"/>
  <c r="DC160" i="27"/>
  <c r="CL160" i="27"/>
  <c r="BU160" i="27"/>
  <c r="BD160" i="27"/>
  <c r="AM160" i="27"/>
  <c r="W160" i="27"/>
  <c r="F160" i="27"/>
  <c r="JD154" i="27"/>
  <c r="IN154" i="27"/>
  <c r="HW154" i="27"/>
  <c r="HE154" i="27"/>
  <c r="GL154" i="27"/>
  <c r="FT154" i="27"/>
  <c r="FC154" i="27"/>
  <c r="EM154" i="27"/>
  <c r="DU154" i="27"/>
  <c r="DE154" i="27"/>
  <c r="CN154" i="27"/>
  <c r="BW154" i="27"/>
  <c r="BF154" i="27"/>
  <c r="AO154" i="27"/>
  <c r="Y154" i="27"/>
  <c r="H154" i="27"/>
  <c r="IT152" i="27"/>
  <c r="IC152" i="27"/>
  <c r="HL152" i="27"/>
  <c r="GS152" i="27"/>
  <c r="GA152" i="27"/>
  <c r="FI152" i="27"/>
  <c r="ES152" i="27"/>
  <c r="EB152" i="27"/>
  <c r="DK152" i="27"/>
  <c r="CT152" i="27"/>
  <c r="CC152" i="27"/>
  <c r="BM152" i="27"/>
  <c r="AU152" i="27"/>
  <c r="AE152" i="27"/>
  <c r="N152" i="27"/>
  <c r="JD151" i="27"/>
  <c r="IN151" i="27"/>
  <c r="HW151" i="27"/>
  <c r="HE151" i="27"/>
  <c r="GL151" i="27"/>
  <c r="FT151" i="27"/>
  <c r="FC151" i="27"/>
  <c r="EM151" i="27"/>
  <c r="DU151" i="27"/>
  <c r="DE151" i="27"/>
  <c r="CN151" i="27"/>
  <c r="BW151" i="27"/>
  <c r="BF151" i="27"/>
  <c r="AO151" i="27"/>
  <c r="Y151" i="27"/>
  <c r="H151" i="27"/>
  <c r="IV146" i="27"/>
  <c r="IE146" i="27"/>
  <c r="HO146" i="27"/>
  <c r="GU146" i="27"/>
  <c r="GC146" i="27"/>
  <c r="FK146" i="27"/>
  <c r="EU146" i="27"/>
  <c r="ED146" i="27"/>
  <c r="DM146" i="27"/>
  <c r="CV146" i="27"/>
  <c r="CE146" i="27"/>
  <c r="BO146" i="27"/>
  <c r="AX146" i="27"/>
  <c r="AG146" i="27"/>
  <c r="Q146" i="27"/>
  <c r="JF145" i="27"/>
  <c r="IX145" i="27"/>
  <c r="IP145" i="27"/>
  <c r="IG145" i="27"/>
  <c r="HY145" i="27"/>
  <c r="HQ145" i="27"/>
  <c r="HG145" i="27"/>
  <c r="GX145" i="27"/>
  <c r="GN145" i="27"/>
  <c r="GE145" i="27"/>
  <c r="FW145" i="27"/>
  <c r="FN145" i="27"/>
  <c r="FE145" i="27"/>
  <c r="EW145" i="27"/>
  <c r="EO145" i="27"/>
  <c r="EG145" i="27"/>
  <c r="DW145" i="27"/>
  <c r="DO145" i="27"/>
  <c r="DG145" i="27"/>
  <c r="CX145" i="27"/>
  <c r="CP145" i="27"/>
  <c r="CG145" i="27"/>
  <c r="BY145" i="27"/>
  <c r="BQ145" i="27"/>
  <c r="BH145" i="27"/>
  <c r="AZ145" i="27"/>
  <c r="AQ145" i="27"/>
  <c r="AI145" i="27"/>
  <c r="AA145" i="27"/>
  <c r="S145" i="27"/>
  <c r="J145" i="27"/>
  <c r="JB144" i="27"/>
  <c r="IL144" i="27"/>
  <c r="HU144" i="27"/>
  <c r="HB144" i="27"/>
  <c r="GJ144" i="27"/>
  <c r="FR144" i="27"/>
  <c r="FA144" i="27"/>
  <c r="EK144" i="27"/>
  <c r="DS144" i="27"/>
  <c r="DC144" i="27"/>
  <c r="CL144" i="27"/>
  <c r="BU144" i="27"/>
  <c r="BD144" i="27"/>
  <c r="AM144" i="27"/>
  <c r="W144" i="27"/>
  <c r="F144" i="27"/>
  <c r="IR138" i="27"/>
  <c r="IR139" i="27"/>
  <c r="IA138" i="27"/>
  <c r="IA139" i="27"/>
  <c r="HJ138" i="27"/>
  <c r="HJ139" i="27"/>
  <c r="GP138" i="27"/>
  <c r="GP139" i="27"/>
  <c r="FY138" i="27"/>
  <c r="FY139" i="27"/>
  <c r="FG138" i="27"/>
  <c r="FG139" i="27"/>
  <c r="EQ138" i="27"/>
  <c r="EQ139" i="27"/>
  <c r="DZ138" i="27"/>
  <c r="DZ139" i="27"/>
  <c r="DI138" i="27"/>
  <c r="DI139" i="27"/>
  <c r="CR138" i="27"/>
  <c r="CR139" i="27"/>
  <c r="CA138" i="27"/>
  <c r="CA139" i="27"/>
  <c r="BJ138" i="27"/>
  <c r="BJ139" i="27"/>
  <c r="AS138" i="27"/>
  <c r="AS139" i="27"/>
  <c r="AC138" i="27"/>
  <c r="AC139" i="27"/>
  <c r="L138" i="27"/>
  <c r="L139" i="27"/>
  <c r="JF136" i="27"/>
  <c r="JF137" i="27"/>
  <c r="IP136" i="27"/>
  <c r="IP137" i="27"/>
  <c r="HY136" i="27"/>
  <c r="HY137" i="27"/>
  <c r="HG136" i="27"/>
  <c r="HG137" i="27"/>
  <c r="GN136" i="27"/>
  <c r="GN137" i="27"/>
  <c r="FW136" i="27"/>
  <c r="FW137" i="27"/>
  <c r="FE136" i="27"/>
  <c r="FE137" i="27"/>
  <c r="EO136" i="27"/>
  <c r="EO137" i="27"/>
  <c r="DW136" i="27"/>
  <c r="DW137" i="27"/>
  <c r="DG136" i="27"/>
  <c r="DG137" i="27"/>
  <c r="CP136" i="27"/>
  <c r="CP137" i="27"/>
  <c r="BY136" i="27"/>
  <c r="BY137" i="27"/>
  <c r="BH136" i="27"/>
  <c r="BH137" i="27"/>
  <c r="AQ136" i="27"/>
  <c r="AQ137" i="27"/>
  <c r="AA136" i="27"/>
  <c r="AA137" i="27"/>
  <c r="J136" i="27"/>
  <c r="J137" i="27"/>
  <c r="IZ134" i="27"/>
  <c r="IZ135" i="27"/>
  <c r="II134" i="27"/>
  <c r="II135" i="27"/>
  <c r="HS134" i="27"/>
  <c r="HS135" i="27"/>
  <c r="GZ134" i="27"/>
  <c r="GZ135" i="27"/>
  <c r="GG134" i="27"/>
  <c r="GG135" i="27"/>
  <c r="FP134" i="27"/>
  <c r="FP135" i="27"/>
  <c r="EY134" i="27"/>
  <c r="EY135" i="27"/>
  <c r="EI134" i="27"/>
  <c r="EI135" i="27"/>
  <c r="DQ134" i="27"/>
  <c r="DQ135" i="27"/>
  <c r="CZ134" i="27"/>
  <c r="CZ135" i="27"/>
  <c r="CJ134" i="27"/>
  <c r="CJ135" i="27"/>
  <c r="BS134" i="27"/>
  <c r="BS135" i="27"/>
  <c r="BB134" i="27"/>
  <c r="BB135" i="27"/>
  <c r="AK134" i="27"/>
  <c r="AK135" i="27"/>
  <c r="U134" i="27"/>
  <c r="U135" i="27"/>
  <c r="IX132" i="27"/>
  <c r="IX133" i="27"/>
  <c r="IG132" i="27"/>
  <c r="IG133" i="27"/>
  <c r="HQ132" i="27"/>
  <c r="HQ133" i="27"/>
  <c r="GX132" i="27"/>
  <c r="GX133" i="27"/>
  <c r="GE132" i="27"/>
  <c r="GE133" i="27"/>
  <c r="FN132" i="27"/>
  <c r="FN133" i="27"/>
  <c r="EW132" i="27"/>
  <c r="EW133" i="27"/>
  <c r="EG132" i="27"/>
  <c r="EG133" i="27"/>
  <c r="DO132" i="27"/>
  <c r="DO133" i="27"/>
  <c r="CX132" i="27"/>
  <c r="CX133" i="27"/>
  <c r="CG132" i="27"/>
  <c r="CG133" i="27"/>
  <c r="BQ132" i="27"/>
  <c r="BQ133" i="27"/>
  <c r="AZ132" i="27"/>
  <c r="AZ133" i="27"/>
  <c r="AI132" i="27"/>
  <c r="AI133" i="27"/>
  <c r="S132" i="27"/>
  <c r="S133" i="27"/>
  <c r="IR130" i="27"/>
  <c r="IR131" i="27"/>
  <c r="IA130" i="27"/>
  <c r="IA131" i="27"/>
  <c r="HJ130" i="27"/>
  <c r="HJ131" i="27"/>
  <c r="GP130" i="27"/>
  <c r="GP131" i="27"/>
  <c r="FY130" i="27"/>
  <c r="FY131" i="27"/>
  <c r="FG130" i="27"/>
  <c r="FG131" i="27"/>
  <c r="EQ130" i="27"/>
  <c r="EQ131" i="27"/>
  <c r="DZ130" i="27"/>
  <c r="DZ131" i="27"/>
  <c r="DI130" i="27"/>
  <c r="DI131" i="27"/>
  <c r="CR130" i="27"/>
  <c r="CR131" i="27"/>
  <c r="CA130" i="27"/>
  <c r="CA131" i="27"/>
  <c r="BJ130" i="27"/>
  <c r="BJ131" i="27"/>
  <c r="AS130" i="27"/>
  <c r="AS131" i="27"/>
  <c r="AC130" i="27"/>
  <c r="AC131" i="27"/>
  <c r="L130" i="27"/>
  <c r="L131" i="27"/>
  <c r="JF128" i="27"/>
  <c r="JF129" i="27"/>
  <c r="IP128" i="27"/>
  <c r="IP129" i="27"/>
  <c r="HY128" i="27"/>
  <c r="HY129" i="27"/>
  <c r="HG128" i="27"/>
  <c r="HG129" i="27"/>
  <c r="GN128" i="27"/>
  <c r="GN129" i="27"/>
  <c r="FW128" i="27"/>
  <c r="FW129" i="27"/>
  <c r="FE128" i="27"/>
  <c r="FE129" i="27"/>
  <c r="EO128" i="27"/>
  <c r="EO129" i="27"/>
  <c r="DW128" i="27"/>
  <c r="DW129" i="27"/>
  <c r="DG128" i="27"/>
  <c r="DG129" i="27"/>
  <c r="CP128" i="27"/>
  <c r="CP129" i="27"/>
  <c r="BY128" i="27"/>
  <c r="BY129" i="27"/>
  <c r="BH128" i="27"/>
  <c r="BH129" i="27"/>
  <c r="AQ128" i="27"/>
  <c r="AQ129" i="27"/>
  <c r="AA128" i="27"/>
  <c r="AA129" i="27"/>
  <c r="J128" i="27"/>
  <c r="J129" i="27"/>
  <c r="IZ126" i="27"/>
  <c r="IZ127" i="27"/>
  <c r="II126" i="27"/>
  <c r="II127" i="27"/>
  <c r="HS126" i="27"/>
  <c r="HS127" i="27"/>
  <c r="GZ126" i="27"/>
  <c r="GZ127" i="27"/>
  <c r="GG126" i="27"/>
  <c r="GG127" i="27"/>
  <c r="FP126" i="27"/>
  <c r="FP127" i="27"/>
  <c r="EY126" i="27"/>
  <c r="EY127" i="27"/>
  <c r="EI126" i="27"/>
  <c r="EI127" i="27"/>
  <c r="DQ126" i="27"/>
  <c r="DQ127" i="27"/>
  <c r="CZ126" i="27"/>
  <c r="CZ127" i="27"/>
  <c r="CJ126" i="27"/>
  <c r="CJ127" i="27"/>
  <c r="BS126" i="27"/>
  <c r="BS127" i="27"/>
  <c r="BB126" i="27"/>
  <c r="BB127" i="27"/>
  <c r="AK126" i="27"/>
  <c r="AK127" i="27"/>
  <c r="U126" i="27"/>
  <c r="U127" i="27"/>
  <c r="FG125" i="27"/>
  <c r="CR125" i="27"/>
  <c r="AC125" i="27"/>
  <c r="JF124" i="27"/>
  <c r="JF125" i="27"/>
  <c r="IX124" i="27"/>
  <c r="IX125" i="27"/>
  <c r="IP124" i="27"/>
  <c r="IP125" i="27"/>
  <c r="IG124" i="27"/>
  <c r="IG125" i="27"/>
  <c r="HY124" i="27"/>
  <c r="HY125" i="27"/>
  <c r="HQ124" i="27"/>
  <c r="HQ125" i="27"/>
  <c r="HG124" i="27"/>
  <c r="HG125" i="27"/>
  <c r="GX124" i="27"/>
  <c r="GX125" i="27"/>
  <c r="GN124" i="27"/>
  <c r="GN125" i="27"/>
  <c r="GE124" i="27"/>
  <c r="GE125" i="27"/>
  <c r="FY124" i="27"/>
  <c r="DO124" i="27"/>
  <c r="DO125" i="27"/>
  <c r="AZ124" i="27"/>
  <c r="AZ125" i="27"/>
  <c r="IZ123" i="27"/>
  <c r="IZ124" i="27"/>
  <c r="IN123" i="27"/>
  <c r="IN124" i="27"/>
  <c r="IA123" i="27"/>
  <c r="IA124" i="27"/>
  <c r="HO123" i="27"/>
  <c r="HO124" i="27"/>
  <c r="GG123" i="27"/>
  <c r="GG124" i="27"/>
  <c r="HQ122" i="27"/>
  <c r="HQ123" i="27"/>
  <c r="IN121" i="27"/>
  <c r="HE121" i="27"/>
  <c r="FT121" i="27"/>
  <c r="IX152" i="27"/>
  <c r="IG152" i="27"/>
  <c r="HQ152" i="27"/>
  <c r="GX152" i="27"/>
  <c r="GE152" i="27"/>
  <c r="FN152" i="27"/>
  <c r="EW152" i="27"/>
  <c r="EG152" i="27"/>
  <c r="DO152" i="27"/>
  <c r="CX152" i="27"/>
  <c r="CG152" i="27"/>
  <c r="BQ152" i="27"/>
  <c r="AZ152" i="27"/>
  <c r="AI152" i="27"/>
  <c r="S152" i="27"/>
  <c r="IR147" i="27"/>
  <c r="IA147" i="27"/>
  <c r="HJ147" i="27"/>
  <c r="GP147" i="27"/>
  <c r="FY147" i="27"/>
  <c r="FG147" i="27"/>
  <c r="EQ147" i="27"/>
  <c r="DZ147" i="27"/>
  <c r="DI147" i="27"/>
  <c r="CR147" i="27"/>
  <c r="CA147" i="27"/>
  <c r="BJ147" i="27"/>
  <c r="AS147" i="27"/>
  <c r="AC147" i="27"/>
  <c r="L147" i="27"/>
  <c r="IZ146" i="27"/>
  <c r="II146" i="27"/>
  <c r="HS146" i="27"/>
  <c r="GZ146" i="27"/>
  <c r="GG146" i="27"/>
  <c r="FP146" i="27"/>
  <c r="EY146" i="27"/>
  <c r="EI146" i="27"/>
  <c r="DQ146" i="27"/>
  <c r="CZ146" i="27"/>
  <c r="CJ146" i="27"/>
  <c r="BS146" i="27"/>
  <c r="BB146" i="27"/>
  <c r="AK146" i="27"/>
  <c r="U146" i="27"/>
  <c r="IT141" i="27"/>
  <c r="IC141" i="27"/>
  <c r="HL141" i="27"/>
  <c r="GS141" i="27"/>
  <c r="GA141" i="27"/>
  <c r="FI141" i="27"/>
  <c r="ES141" i="27"/>
  <c r="EB141" i="27"/>
  <c r="DK141" i="27"/>
  <c r="CT141" i="27"/>
  <c r="CC141" i="27"/>
  <c r="BM141" i="27"/>
  <c r="AU141" i="27"/>
  <c r="AE141" i="27"/>
  <c r="N141" i="27"/>
  <c r="IV138" i="27"/>
  <c r="IV139" i="27"/>
  <c r="IE138" i="27"/>
  <c r="IE139" i="27"/>
  <c r="HO138" i="27"/>
  <c r="HO139" i="27"/>
  <c r="GU138" i="27"/>
  <c r="GU139" i="27"/>
  <c r="GC138" i="27"/>
  <c r="GC139" i="27"/>
  <c r="FK138" i="27"/>
  <c r="FK139" i="27"/>
  <c r="EU138" i="27"/>
  <c r="EU139" i="27"/>
  <c r="ED138" i="27"/>
  <c r="ED139" i="27"/>
  <c r="DM138" i="27"/>
  <c r="DM139" i="27"/>
  <c r="CV138" i="27"/>
  <c r="CV139" i="27"/>
  <c r="CE138" i="27"/>
  <c r="CE139" i="27"/>
  <c r="BO138" i="27"/>
  <c r="BO139" i="27"/>
  <c r="AX138" i="27"/>
  <c r="AX139" i="27"/>
  <c r="AG138" i="27"/>
  <c r="AG139" i="27"/>
  <c r="Q138" i="27"/>
  <c r="Q139" i="27"/>
  <c r="IT136" i="27"/>
  <c r="IT137" i="27"/>
  <c r="IC136" i="27"/>
  <c r="IC137" i="27"/>
  <c r="HL136" i="27"/>
  <c r="HL137" i="27"/>
  <c r="GS136" i="27"/>
  <c r="GS137" i="27"/>
  <c r="GA136" i="27"/>
  <c r="GA137" i="27"/>
  <c r="FI136" i="27"/>
  <c r="FI137" i="27"/>
  <c r="ES136" i="27"/>
  <c r="ES137" i="27"/>
  <c r="EB136" i="27"/>
  <c r="EB137" i="27"/>
  <c r="DK136" i="27"/>
  <c r="DK137" i="27"/>
  <c r="CT136" i="27"/>
  <c r="CT137" i="27"/>
  <c r="CC136" i="27"/>
  <c r="CC137" i="27"/>
  <c r="BM136" i="27"/>
  <c r="BM137" i="27"/>
  <c r="AU136" i="27"/>
  <c r="AU137" i="27"/>
  <c r="AE136" i="27"/>
  <c r="AE137" i="27"/>
  <c r="N136" i="27"/>
  <c r="N137" i="27"/>
  <c r="JD134" i="27"/>
  <c r="JD135" i="27"/>
  <c r="IN134" i="27"/>
  <c r="IN135" i="27"/>
  <c r="HW134" i="27"/>
  <c r="HW135" i="27"/>
  <c r="HE134" i="27"/>
  <c r="HE135" i="27"/>
  <c r="GL134" i="27"/>
  <c r="GL135" i="27"/>
  <c r="FT134" i="27"/>
  <c r="FT135" i="27"/>
  <c r="FC134" i="27"/>
  <c r="FC135" i="27"/>
  <c r="EM134" i="27"/>
  <c r="EM135" i="27"/>
  <c r="DU134" i="27"/>
  <c r="DU135" i="27"/>
  <c r="DE134" i="27"/>
  <c r="DE135" i="27"/>
  <c r="CN134" i="27"/>
  <c r="CN135" i="27"/>
  <c r="BW134" i="27"/>
  <c r="BW135" i="27"/>
  <c r="BF134" i="27"/>
  <c r="BF135" i="27"/>
  <c r="AO134" i="27"/>
  <c r="AO135" i="27"/>
  <c r="Y134" i="27"/>
  <c r="Y135" i="27"/>
  <c r="H134" i="27"/>
  <c r="H135" i="27"/>
  <c r="JB132" i="27"/>
  <c r="JB133" i="27"/>
  <c r="IL132" i="27"/>
  <c r="IL133" i="27"/>
  <c r="HU132" i="27"/>
  <c r="HU133" i="27"/>
  <c r="HB132" i="27"/>
  <c r="HB133" i="27"/>
  <c r="GJ132" i="27"/>
  <c r="GJ133" i="27"/>
  <c r="FR132" i="27"/>
  <c r="FR133" i="27"/>
  <c r="FA132" i="27"/>
  <c r="FA133" i="27"/>
  <c r="EK132" i="27"/>
  <c r="EK133" i="27"/>
  <c r="DS132" i="27"/>
  <c r="DS133" i="27"/>
  <c r="DC132" i="27"/>
  <c r="DC133" i="27"/>
  <c r="CL132" i="27"/>
  <c r="CL133" i="27"/>
  <c r="BU132" i="27"/>
  <c r="BU133" i="27"/>
  <c r="BD132" i="27"/>
  <c r="BD133" i="27"/>
  <c r="AM132" i="27"/>
  <c r="AM133" i="27"/>
  <c r="W132" i="27"/>
  <c r="W133" i="27"/>
  <c r="F132" i="27"/>
  <c r="F133" i="27"/>
  <c r="IV130" i="27"/>
  <c r="IV131" i="27"/>
  <c r="IE130" i="27"/>
  <c r="IE131" i="27"/>
  <c r="HO130" i="27"/>
  <c r="HO131" i="27"/>
  <c r="GU130" i="27"/>
  <c r="GU131" i="27"/>
  <c r="GC130" i="27"/>
  <c r="GC131" i="27"/>
  <c r="FK130" i="27"/>
  <c r="FK131" i="27"/>
  <c r="EU130" i="27"/>
  <c r="EU131" i="27"/>
  <c r="ED130" i="27"/>
  <c r="ED131" i="27"/>
  <c r="DM130" i="27"/>
  <c r="DM131" i="27"/>
  <c r="CV130" i="27"/>
  <c r="CV131" i="27"/>
  <c r="CE130" i="27"/>
  <c r="CE131" i="27"/>
  <c r="BO130" i="27"/>
  <c r="BO131" i="27"/>
  <c r="AX130" i="27"/>
  <c r="AX131" i="27"/>
  <c r="AG130" i="27"/>
  <c r="AG131" i="27"/>
  <c r="Q130" i="27"/>
  <c r="Q131" i="27"/>
  <c r="IT128" i="27"/>
  <c r="IT129" i="27"/>
  <c r="IC128" i="27"/>
  <c r="IC129" i="27"/>
  <c r="HL128" i="27"/>
  <c r="HL129" i="27"/>
  <c r="GS128" i="27"/>
  <c r="GS129" i="27"/>
  <c r="GA128" i="27"/>
  <c r="GA129" i="27"/>
  <c r="FI128" i="27"/>
  <c r="FI129" i="27"/>
  <c r="ES128" i="27"/>
  <c r="ES129" i="27"/>
  <c r="EB128" i="27"/>
  <c r="EB129" i="27"/>
  <c r="DK128" i="27"/>
  <c r="DK129" i="27"/>
  <c r="CT128" i="27"/>
  <c r="CT129" i="27"/>
  <c r="CC128" i="27"/>
  <c r="CC129" i="27"/>
  <c r="BM128" i="27"/>
  <c r="BM129" i="27"/>
  <c r="AU128" i="27"/>
  <c r="AU129" i="27"/>
  <c r="AE128" i="27"/>
  <c r="AE129" i="27"/>
  <c r="N128" i="27"/>
  <c r="N129" i="27"/>
  <c r="JD126" i="27"/>
  <c r="JD127" i="27"/>
  <c r="IN126" i="27"/>
  <c r="IN127" i="27"/>
  <c r="HW126" i="27"/>
  <c r="HW127" i="27"/>
  <c r="HE126" i="27"/>
  <c r="HE127" i="27"/>
  <c r="GL126" i="27"/>
  <c r="GL127" i="27"/>
  <c r="FT126" i="27"/>
  <c r="FT127" i="27"/>
  <c r="FC126" i="27"/>
  <c r="FC127" i="27"/>
  <c r="EM126" i="27"/>
  <c r="EM127" i="27"/>
  <c r="DU126" i="27"/>
  <c r="DU127" i="27"/>
  <c r="DE126" i="27"/>
  <c r="DE127" i="27"/>
  <c r="CN126" i="27"/>
  <c r="CN127" i="27"/>
  <c r="BW126" i="27"/>
  <c r="BW127" i="27"/>
  <c r="BF126" i="27"/>
  <c r="BF127" i="27"/>
  <c r="AO126" i="27"/>
  <c r="AO127" i="27"/>
  <c r="Y126" i="27"/>
  <c r="Y127" i="27"/>
  <c r="H126" i="27"/>
  <c r="H127" i="27"/>
  <c r="EG124" i="27"/>
  <c r="EG125" i="27"/>
  <c r="DZ124" i="27"/>
  <c r="BQ124" i="27"/>
  <c r="BQ125" i="27"/>
  <c r="BJ124" i="27"/>
  <c r="JD123" i="27"/>
  <c r="JD124" i="27"/>
  <c r="IR123" i="27"/>
  <c r="IR124" i="27"/>
  <c r="IE123" i="27"/>
  <c r="IE124" i="27"/>
  <c r="GZ123" i="27"/>
  <c r="GZ124" i="27"/>
  <c r="GL123" i="27"/>
  <c r="GL124" i="27"/>
  <c r="IG122" i="27"/>
  <c r="IG123" i="27"/>
  <c r="IV121" i="27"/>
  <c r="HO121" i="27"/>
  <c r="GC121" i="27"/>
  <c r="JD162" i="27"/>
  <c r="IN162" i="27"/>
  <c r="HW162" i="27"/>
  <c r="HE162" i="27"/>
  <c r="GL162" i="27"/>
  <c r="FT162" i="27"/>
  <c r="FC162" i="27"/>
  <c r="EM162" i="27"/>
  <c r="DU162" i="27"/>
  <c r="DE162" i="27"/>
  <c r="CN162" i="27"/>
  <c r="BW162" i="27"/>
  <c r="BF162" i="27"/>
  <c r="AO162" i="27"/>
  <c r="Y162" i="27"/>
  <c r="H162" i="27"/>
  <c r="IT160" i="27"/>
  <c r="IC160" i="27"/>
  <c r="HL160" i="27"/>
  <c r="GS160" i="27"/>
  <c r="GA160" i="27"/>
  <c r="FI160" i="27"/>
  <c r="ES160" i="27"/>
  <c r="EB160" i="27"/>
  <c r="DK160" i="27"/>
  <c r="CT160" i="27"/>
  <c r="CC160" i="27"/>
  <c r="BM160" i="27"/>
  <c r="AU160" i="27"/>
  <c r="AE160" i="27"/>
  <c r="N160" i="27"/>
  <c r="IR159" i="27"/>
  <c r="IA159" i="27"/>
  <c r="HJ159" i="27"/>
  <c r="GP159" i="27"/>
  <c r="FY159" i="27"/>
  <c r="FG159" i="27"/>
  <c r="EQ159" i="27"/>
  <c r="DZ159" i="27"/>
  <c r="DI159" i="27"/>
  <c r="CR159" i="27"/>
  <c r="CA159" i="27"/>
  <c r="BJ159" i="27"/>
  <c r="AS159" i="27"/>
  <c r="AC159" i="27"/>
  <c r="L159" i="27"/>
  <c r="IZ158" i="27"/>
  <c r="II158" i="27"/>
  <c r="HS158" i="27"/>
  <c r="GZ158" i="27"/>
  <c r="GG158" i="27"/>
  <c r="FP158" i="27"/>
  <c r="EY158" i="27"/>
  <c r="EI158" i="27"/>
  <c r="DQ158" i="27"/>
  <c r="CZ158" i="27"/>
  <c r="CJ158" i="27"/>
  <c r="BS158" i="27"/>
  <c r="BB158" i="27"/>
  <c r="AK158" i="27"/>
  <c r="U158" i="27"/>
  <c r="IV154" i="27"/>
  <c r="IE154" i="27"/>
  <c r="HO154" i="27"/>
  <c r="GU154" i="27"/>
  <c r="GC154" i="27"/>
  <c r="FK154" i="27"/>
  <c r="EU154" i="27"/>
  <c r="ED154" i="27"/>
  <c r="DM154" i="27"/>
  <c r="CV154" i="27"/>
  <c r="CE154" i="27"/>
  <c r="BO154" i="27"/>
  <c r="AX154" i="27"/>
  <c r="AG154" i="27"/>
  <c r="Q154" i="27"/>
  <c r="IX153" i="27"/>
  <c r="IT153" i="27"/>
  <c r="IG153" i="27"/>
  <c r="IC153" i="27"/>
  <c r="HQ153" i="27"/>
  <c r="HL153" i="27"/>
  <c r="GX153" i="27"/>
  <c r="GS153" i="27"/>
  <c r="GE153" i="27"/>
  <c r="GA153" i="27"/>
  <c r="FN153" i="27"/>
  <c r="FI153" i="27"/>
  <c r="EW153" i="27"/>
  <c r="ES153" i="27"/>
  <c r="EG153" i="27"/>
  <c r="EB153" i="27"/>
  <c r="DO153" i="27"/>
  <c r="DK153" i="27"/>
  <c r="CX153" i="27"/>
  <c r="CT153" i="27"/>
  <c r="CG153" i="27"/>
  <c r="CC153" i="27"/>
  <c r="BQ153" i="27"/>
  <c r="BM153" i="27"/>
  <c r="AZ153" i="27"/>
  <c r="AU153" i="27"/>
  <c r="AI153" i="27"/>
  <c r="AE153" i="27"/>
  <c r="S153" i="27"/>
  <c r="N153" i="27"/>
  <c r="JB152" i="27"/>
  <c r="IL152" i="27"/>
  <c r="HU152" i="27"/>
  <c r="HB152" i="27"/>
  <c r="GJ152" i="27"/>
  <c r="FR152" i="27"/>
  <c r="FA152" i="27"/>
  <c r="EK152" i="27"/>
  <c r="DS152" i="27"/>
  <c r="DC152" i="27"/>
  <c r="CL152" i="27"/>
  <c r="BU152" i="27"/>
  <c r="BD152" i="27"/>
  <c r="AM152" i="27"/>
  <c r="W152" i="27"/>
  <c r="F152" i="27"/>
  <c r="IX148" i="27"/>
  <c r="IG148" i="27"/>
  <c r="HQ148" i="27"/>
  <c r="GX148" i="27"/>
  <c r="GE148" i="27"/>
  <c r="FN148" i="27"/>
  <c r="EW148" i="27"/>
  <c r="EG148" i="27"/>
  <c r="DO148" i="27"/>
  <c r="CX148" i="27"/>
  <c r="CG148" i="27"/>
  <c r="BQ148" i="27"/>
  <c r="AZ148" i="27"/>
  <c r="AI148" i="27"/>
  <c r="S148" i="27"/>
  <c r="JD146" i="27"/>
  <c r="IN146" i="27"/>
  <c r="HW146" i="27"/>
  <c r="HE146" i="27"/>
  <c r="GL146" i="27"/>
  <c r="FT146" i="27"/>
  <c r="FC146" i="27"/>
  <c r="EM146" i="27"/>
  <c r="DU146" i="27"/>
  <c r="DE146" i="27"/>
  <c r="CN146" i="27"/>
  <c r="BW146" i="27"/>
  <c r="BF146" i="27"/>
  <c r="AO146" i="27"/>
  <c r="Y146" i="27"/>
  <c r="H146" i="27"/>
  <c r="IT144" i="27"/>
  <c r="IC144" i="27"/>
  <c r="HL144" i="27"/>
  <c r="GS144" i="27"/>
  <c r="GA144" i="27"/>
  <c r="FI144" i="27"/>
  <c r="ES144" i="27"/>
  <c r="EB144" i="27"/>
  <c r="DK144" i="27"/>
  <c r="CT144" i="27"/>
  <c r="CC144" i="27"/>
  <c r="BM144" i="27"/>
  <c r="AU144" i="27"/>
  <c r="AE144" i="27"/>
  <c r="N144" i="27"/>
  <c r="JD143" i="27"/>
  <c r="IV143" i="27"/>
  <c r="IN143" i="27"/>
  <c r="IE143" i="27"/>
  <c r="HW143" i="27"/>
  <c r="HO143" i="27"/>
  <c r="HE143" i="27"/>
  <c r="GU143" i="27"/>
  <c r="GL143" i="27"/>
  <c r="GC143" i="27"/>
  <c r="FT143" i="27"/>
  <c r="FK143" i="27"/>
  <c r="FC143" i="27"/>
  <c r="EU143" i="27"/>
  <c r="EM143" i="27"/>
  <c r="ED143" i="27"/>
  <c r="DU143" i="27"/>
  <c r="DM143" i="27"/>
  <c r="DE143" i="27"/>
  <c r="CV143" i="27"/>
  <c r="CN143" i="27"/>
  <c r="CE143" i="27"/>
  <c r="BW143" i="27"/>
  <c r="BO143" i="27"/>
  <c r="BF143" i="27"/>
  <c r="AX143" i="27"/>
  <c r="AO143" i="27"/>
  <c r="AG143" i="27"/>
  <c r="Y143" i="27"/>
  <c r="Q143" i="27"/>
  <c r="H143" i="27"/>
  <c r="IZ138" i="27"/>
  <c r="IZ139" i="27"/>
  <c r="II138" i="27"/>
  <c r="II139" i="27"/>
  <c r="HS138" i="27"/>
  <c r="HS139" i="27"/>
  <c r="GZ138" i="27"/>
  <c r="GZ139" i="27"/>
  <c r="GG138" i="27"/>
  <c r="GG139" i="27"/>
  <c r="FP138" i="27"/>
  <c r="FP139" i="27"/>
  <c r="EY138" i="27"/>
  <c r="EY139" i="27"/>
  <c r="EI138" i="27"/>
  <c r="EI139" i="27"/>
  <c r="DQ138" i="27"/>
  <c r="DQ139" i="27"/>
  <c r="CZ138" i="27"/>
  <c r="CZ139" i="27"/>
  <c r="CJ138" i="27"/>
  <c r="CJ139" i="27"/>
  <c r="BS138" i="27"/>
  <c r="BS139" i="27"/>
  <c r="BB138" i="27"/>
  <c r="BB139" i="27"/>
  <c r="AK138" i="27"/>
  <c r="AK139" i="27"/>
  <c r="U138" i="27"/>
  <c r="U139" i="27"/>
  <c r="IX136" i="27"/>
  <c r="IX137" i="27"/>
  <c r="IG136" i="27"/>
  <c r="IG137" i="27"/>
  <c r="HQ136" i="27"/>
  <c r="HQ137" i="27"/>
  <c r="GX136" i="27"/>
  <c r="GX137" i="27"/>
  <c r="GE136" i="27"/>
  <c r="GE137" i="27"/>
  <c r="FN136" i="27"/>
  <c r="FN137" i="27"/>
  <c r="EW136" i="27"/>
  <c r="EW137" i="27"/>
  <c r="EG136" i="27"/>
  <c r="EG137" i="27"/>
  <c r="DO136" i="27"/>
  <c r="DO137" i="27"/>
  <c r="CX136" i="27"/>
  <c r="CX137" i="27"/>
  <c r="CG136" i="27"/>
  <c r="CG137" i="27"/>
  <c r="BQ136" i="27"/>
  <c r="BQ137" i="27"/>
  <c r="AZ136" i="27"/>
  <c r="AZ137" i="27"/>
  <c r="AI136" i="27"/>
  <c r="AI137" i="27"/>
  <c r="S136" i="27"/>
  <c r="S137" i="27"/>
  <c r="IR134" i="27"/>
  <c r="IR135" i="27"/>
  <c r="IA134" i="27"/>
  <c r="IA135" i="27"/>
  <c r="HJ134" i="27"/>
  <c r="HJ135" i="27"/>
  <c r="GP134" i="27"/>
  <c r="GP135" i="27"/>
  <c r="FY134" i="27"/>
  <c r="FY135" i="27"/>
  <c r="FG134" i="27"/>
  <c r="FG135" i="27"/>
  <c r="EQ134" i="27"/>
  <c r="EQ135" i="27"/>
  <c r="DZ134" i="27"/>
  <c r="DZ135" i="27"/>
  <c r="DI134" i="27"/>
  <c r="DI135" i="27"/>
  <c r="CR134" i="27"/>
  <c r="CR135" i="27"/>
  <c r="CA134" i="27"/>
  <c r="CA135" i="27"/>
  <c r="BJ134" i="27"/>
  <c r="BJ135" i="27"/>
  <c r="AS134" i="27"/>
  <c r="AS135" i="27"/>
  <c r="AC134" i="27"/>
  <c r="AC135" i="27"/>
  <c r="L134" i="27"/>
  <c r="L135" i="27"/>
  <c r="JF132" i="27"/>
  <c r="JF133" i="27"/>
  <c r="IP132" i="27"/>
  <c r="IP133" i="27"/>
  <c r="HY132" i="27"/>
  <c r="HY133" i="27"/>
  <c r="HG132" i="27"/>
  <c r="HG133" i="27"/>
  <c r="GN132" i="27"/>
  <c r="GN133" i="27"/>
  <c r="FW132" i="27"/>
  <c r="FW133" i="27"/>
  <c r="FE132" i="27"/>
  <c r="FE133" i="27"/>
  <c r="EO132" i="27"/>
  <c r="EO133" i="27"/>
  <c r="DW132" i="27"/>
  <c r="DW133" i="27"/>
  <c r="DG132" i="27"/>
  <c r="DG133" i="27"/>
  <c r="CP132" i="27"/>
  <c r="CP133" i="27"/>
  <c r="BY132" i="27"/>
  <c r="BY133" i="27"/>
  <c r="BH132" i="27"/>
  <c r="BH133" i="27"/>
  <c r="AQ132" i="27"/>
  <c r="AQ133" i="27"/>
  <c r="AA132" i="27"/>
  <c r="AA133" i="27"/>
  <c r="J132" i="27"/>
  <c r="J133" i="27"/>
  <c r="IZ130" i="27"/>
  <c r="IZ131" i="27"/>
  <c r="II130" i="27"/>
  <c r="II131" i="27"/>
  <c r="HS130" i="27"/>
  <c r="HS131" i="27"/>
  <c r="GZ130" i="27"/>
  <c r="GZ131" i="27"/>
  <c r="GG130" i="27"/>
  <c r="GG131" i="27"/>
  <c r="FP130" i="27"/>
  <c r="FP131" i="27"/>
  <c r="EY130" i="27"/>
  <c r="EY131" i="27"/>
  <c r="EI130" i="27"/>
  <c r="EI131" i="27"/>
  <c r="DQ130" i="27"/>
  <c r="DQ131" i="27"/>
  <c r="CZ130" i="27"/>
  <c r="CZ131" i="27"/>
  <c r="CJ130" i="27"/>
  <c r="CJ131" i="27"/>
  <c r="BS130" i="27"/>
  <c r="BS131" i="27"/>
  <c r="BB130" i="27"/>
  <c r="BB131" i="27"/>
  <c r="AK130" i="27"/>
  <c r="AK131" i="27"/>
  <c r="U130" i="27"/>
  <c r="U131" i="27"/>
  <c r="IX128" i="27"/>
  <c r="IX129" i="27"/>
  <c r="IG128" i="27"/>
  <c r="IG129" i="27"/>
  <c r="HQ128" i="27"/>
  <c r="HQ129" i="27"/>
  <c r="GX128" i="27"/>
  <c r="GX129" i="27"/>
  <c r="GE128" i="27"/>
  <c r="GE129" i="27"/>
  <c r="FN128" i="27"/>
  <c r="FN129" i="27"/>
  <c r="EW128" i="27"/>
  <c r="EW129" i="27"/>
  <c r="EG128" i="27"/>
  <c r="EG129" i="27"/>
  <c r="DO128" i="27"/>
  <c r="DO129" i="27"/>
  <c r="CX128" i="27"/>
  <c r="CX129" i="27"/>
  <c r="CG128" i="27"/>
  <c r="CG129" i="27"/>
  <c r="BQ128" i="27"/>
  <c r="BQ129" i="27"/>
  <c r="AZ128" i="27"/>
  <c r="AZ129" i="27"/>
  <c r="AI128" i="27"/>
  <c r="AI129" i="27"/>
  <c r="S128" i="27"/>
  <c r="S129" i="27"/>
  <c r="IR126" i="27"/>
  <c r="IR127" i="27"/>
  <c r="IA126" i="27"/>
  <c r="IA127" i="27"/>
  <c r="HJ126" i="27"/>
  <c r="HJ127" i="27"/>
  <c r="GP126" i="27"/>
  <c r="GP127" i="27"/>
  <c r="FY126" i="27"/>
  <c r="FY127" i="27"/>
  <c r="FG126" i="27"/>
  <c r="FG127" i="27"/>
  <c r="EQ126" i="27"/>
  <c r="EQ127" i="27"/>
  <c r="DZ126" i="27"/>
  <c r="DZ127" i="27"/>
  <c r="DI126" i="27"/>
  <c r="DI127" i="27"/>
  <c r="CR126" i="27"/>
  <c r="CR127" i="27"/>
  <c r="CA126" i="27"/>
  <c r="CA127" i="27"/>
  <c r="BJ126" i="27"/>
  <c r="BJ127" i="27"/>
  <c r="AS126" i="27"/>
  <c r="AS127" i="27"/>
  <c r="AC126" i="27"/>
  <c r="AC127" i="27"/>
  <c r="L126" i="27"/>
  <c r="L127" i="27"/>
  <c r="JB124" i="27"/>
  <c r="JB125" i="27"/>
  <c r="IT124" i="27"/>
  <c r="IT125" i="27"/>
  <c r="IL124" i="27"/>
  <c r="IL125" i="27"/>
  <c r="IC124" i="27"/>
  <c r="IC125" i="27"/>
  <c r="HU124" i="27"/>
  <c r="HU125" i="27"/>
  <c r="HL124" i="27"/>
  <c r="HL125" i="27"/>
  <c r="HB124" i="27"/>
  <c r="HB125" i="27"/>
  <c r="GS124" i="27"/>
  <c r="GS125" i="27"/>
  <c r="GJ124" i="27"/>
  <c r="GJ125" i="27"/>
  <c r="EW124" i="27"/>
  <c r="EW125" i="27"/>
  <c r="CG124" i="27"/>
  <c r="CG125" i="27"/>
  <c r="S124" i="27"/>
  <c r="S125" i="27"/>
  <c r="IV123" i="27"/>
  <c r="IV124" i="27"/>
  <c r="HS123" i="27"/>
  <c r="HS124" i="27"/>
  <c r="HE123" i="27"/>
  <c r="HE124" i="27"/>
  <c r="GP123" i="27"/>
  <c r="GP124" i="27"/>
  <c r="IX122" i="27"/>
  <c r="IX123" i="27"/>
  <c r="GE122" i="27"/>
  <c r="GE123" i="27"/>
  <c r="FW122" i="27"/>
  <c r="FW123" i="27"/>
  <c r="FN122" i="27"/>
  <c r="FN123" i="27"/>
  <c r="FE122" i="27"/>
  <c r="FE123" i="27"/>
  <c r="EW122" i="27"/>
  <c r="EW123" i="27"/>
  <c r="EO122" i="27"/>
  <c r="EO123" i="27"/>
  <c r="EG122" i="27"/>
  <c r="EG123" i="27"/>
  <c r="DW122" i="27"/>
  <c r="DW123" i="27"/>
  <c r="DO122" i="27"/>
  <c r="DO123" i="27"/>
  <c r="DG122" i="27"/>
  <c r="DG123" i="27"/>
  <c r="CX122" i="27"/>
  <c r="CX123" i="27"/>
  <c r="CP122" i="27"/>
  <c r="CP123" i="27"/>
  <c r="CG122" i="27"/>
  <c r="CG123" i="27"/>
  <c r="BY122" i="27"/>
  <c r="BY123" i="27"/>
  <c r="BQ122" i="27"/>
  <c r="BQ123" i="27"/>
  <c r="BH122" i="27"/>
  <c r="BH123" i="27"/>
  <c r="AZ122" i="27"/>
  <c r="AZ123" i="27"/>
  <c r="AQ122" i="27"/>
  <c r="AQ123" i="27"/>
  <c r="AI122" i="27"/>
  <c r="AI123" i="27"/>
  <c r="AA122" i="27"/>
  <c r="AA123" i="27"/>
  <c r="S122" i="27"/>
  <c r="S123" i="27"/>
  <c r="J122" i="27"/>
  <c r="J123" i="27"/>
  <c r="JD121" i="27"/>
  <c r="HW121" i="27"/>
  <c r="GL121" i="27"/>
  <c r="GC124" i="27"/>
  <c r="FK124" i="27"/>
  <c r="EU124" i="27"/>
  <c r="ED124" i="27"/>
  <c r="DM124" i="27"/>
  <c r="CV124" i="27"/>
  <c r="CE124" i="27"/>
  <c r="BO124" i="27"/>
  <c r="AX124" i="27"/>
  <c r="AG124" i="27"/>
  <c r="Q124" i="27"/>
  <c r="JD111" i="27"/>
  <c r="IN111" i="27"/>
  <c r="HW111" i="27"/>
  <c r="HE111" i="27"/>
  <c r="GL111" i="27"/>
  <c r="FT111" i="27"/>
  <c r="FC111" i="27"/>
  <c r="EM111" i="27"/>
  <c r="DU111" i="27"/>
  <c r="DE111" i="27"/>
  <c r="CN111" i="27"/>
  <c r="BW111" i="27"/>
  <c r="BF111" i="27"/>
  <c r="AO111" i="27"/>
  <c r="Y111" i="27"/>
  <c r="H111" i="27"/>
  <c r="JF109" i="27"/>
  <c r="IP109" i="27"/>
  <c r="HY109" i="27"/>
  <c r="HG109" i="27"/>
  <c r="GN109" i="27"/>
  <c r="FW109" i="27"/>
  <c r="FE109" i="27"/>
  <c r="EO109" i="27"/>
  <c r="DW109" i="27"/>
  <c r="DG109" i="27"/>
  <c r="CP109" i="27"/>
  <c r="BY109" i="27"/>
  <c r="BH109" i="27"/>
  <c r="AQ109" i="27"/>
  <c r="AA109" i="27"/>
  <c r="J109" i="27"/>
  <c r="IR100" i="27"/>
  <c r="IR101" i="27"/>
  <c r="IA100" i="27"/>
  <c r="IA101" i="27"/>
  <c r="HJ100" i="27"/>
  <c r="HJ101" i="27"/>
  <c r="GP100" i="27"/>
  <c r="GP101" i="27"/>
  <c r="FY100" i="27"/>
  <c r="FY101" i="27"/>
  <c r="FG100" i="27"/>
  <c r="FG101" i="27"/>
  <c r="EQ100" i="27"/>
  <c r="EQ101" i="27"/>
  <c r="DZ100" i="27"/>
  <c r="DZ101" i="27"/>
  <c r="DI100" i="27"/>
  <c r="DI101" i="27"/>
  <c r="CR100" i="27"/>
  <c r="CR101" i="27"/>
  <c r="CA100" i="27"/>
  <c r="CA101" i="27"/>
  <c r="BJ100" i="27"/>
  <c r="BJ101" i="27"/>
  <c r="AS100" i="27"/>
  <c r="AS101" i="27"/>
  <c r="AC100" i="27"/>
  <c r="AC101" i="27"/>
  <c r="L100" i="27"/>
  <c r="L101" i="27"/>
  <c r="FP124" i="27"/>
  <c r="EY124" i="27"/>
  <c r="EI124" i="27"/>
  <c r="DQ124" i="27"/>
  <c r="CZ124" i="27"/>
  <c r="CJ124" i="27"/>
  <c r="BS124" i="27"/>
  <c r="BB124" i="27"/>
  <c r="AK124" i="27"/>
  <c r="U124" i="27"/>
  <c r="JB121" i="27"/>
  <c r="IT121" i="27"/>
  <c r="IL121" i="27"/>
  <c r="IC121" i="27"/>
  <c r="HU121" i="27"/>
  <c r="HL121" i="27"/>
  <c r="HB121" i="27"/>
  <c r="GS121" i="27"/>
  <c r="GJ121" i="27"/>
  <c r="GA121" i="27"/>
  <c r="FR121" i="27"/>
  <c r="FI121" i="27"/>
  <c r="FA121" i="27"/>
  <c r="ES121" i="27"/>
  <c r="EK121" i="27"/>
  <c r="EB121" i="27"/>
  <c r="DS121" i="27"/>
  <c r="DK121" i="27"/>
  <c r="DC121" i="27"/>
  <c r="CT121" i="27"/>
  <c r="CL121" i="27"/>
  <c r="CC121" i="27"/>
  <c r="BU121" i="27"/>
  <c r="BM121" i="27"/>
  <c r="BD121" i="27"/>
  <c r="AU121" i="27"/>
  <c r="AM121" i="27"/>
  <c r="AE121" i="27"/>
  <c r="W121" i="27"/>
  <c r="N121" i="27"/>
  <c r="F121" i="27"/>
  <c r="IZ119" i="27"/>
  <c r="II119" i="27"/>
  <c r="HS119" i="27"/>
  <c r="GZ119" i="27"/>
  <c r="GG119" i="27"/>
  <c r="FP119" i="27"/>
  <c r="EY119" i="27"/>
  <c r="EI119" i="27"/>
  <c r="DQ119" i="27"/>
  <c r="CZ119" i="27"/>
  <c r="CJ119" i="27"/>
  <c r="BS119" i="27"/>
  <c r="BB119" i="27"/>
  <c r="AK119" i="27"/>
  <c r="U119" i="27"/>
  <c r="JB117" i="27"/>
  <c r="IL117" i="27"/>
  <c r="HU117" i="27"/>
  <c r="HB117" i="27"/>
  <c r="GJ117" i="27"/>
  <c r="FR117" i="27"/>
  <c r="FA117" i="27"/>
  <c r="EK117" i="27"/>
  <c r="DS117" i="27"/>
  <c r="DC117" i="27"/>
  <c r="CL117" i="27"/>
  <c r="BU117" i="27"/>
  <c r="BD117" i="27"/>
  <c r="AM117" i="27"/>
  <c r="W117" i="27"/>
  <c r="F117" i="27"/>
  <c r="JD115" i="27"/>
  <c r="IN115" i="27"/>
  <c r="HW115" i="27"/>
  <c r="HE115" i="27"/>
  <c r="GL115" i="27"/>
  <c r="FT115" i="27"/>
  <c r="FC115" i="27"/>
  <c r="EM115" i="27"/>
  <c r="DU115" i="27"/>
  <c r="DE115" i="27"/>
  <c r="CN115" i="27"/>
  <c r="BW115" i="27"/>
  <c r="BF115" i="27"/>
  <c r="AO115" i="27"/>
  <c r="Y115" i="27"/>
  <c r="H115" i="27"/>
  <c r="JF113" i="27"/>
  <c r="IP113" i="27"/>
  <c r="HY113" i="27"/>
  <c r="HG113" i="27"/>
  <c r="GN113" i="27"/>
  <c r="FW113" i="27"/>
  <c r="FE113" i="27"/>
  <c r="EO113" i="27"/>
  <c r="DW113" i="27"/>
  <c r="DG113" i="27"/>
  <c r="CP113" i="27"/>
  <c r="BY113" i="27"/>
  <c r="BH113" i="27"/>
  <c r="AQ113" i="27"/>
  <c r="AA113" i="27"/>
  <c r="J113" i="27"/>
  <c r="JF98" i="27"/>
  <c r="JF99" i="27"/>
  <c r="IP98" i="27"/>
  <c r="IP99" i="27"/>
  <c r="HY98" i="27"/>
  <c r="HY99" i="27"/>
  <c r="HG98" i="27"/>
  <c r="HG99" i="27"/>
  <c r="GN98" i="27"/>
  <c r="GN99" i="27"/>
  <c r="FW98" i="27"/>
  <c r="FW99" i="27"/>
  <c r="FE98" i="27"/>
  <c r="FE99" i="27"/>
  <c r="EO98" i="27"/>
  <c r="EO99" i="27"/>
  <c r="DW98" i="27"/>
  <c r="DW99" i="27"/>
  <c r="DG98" i="27"/>
  <c r="DG99" i="27"/>
  <c r="CP98" i="27"/>
  <c r="CP99" i="27"/>
  <c r="BY98" i="27"/>
  <c r="BY99" i="27"/>
  <c r="BH98" i="27"/>
  <c r="BH99" i="27"/>
  <c r="AQ98" i="27"/>
  <c r="AQ99" i="27"/>
  <c r="AA98" i="27"/>
  <c r="AA99" i="27"/>
  <c r="J98" i="27"/>
  <c r="J99" i="27"/>
  <c r="IZ96" i="27"/>
  <c r="IZ97" i="27"/>
  <c r="II96" i="27"/>
  <c r="II97" i="27"/>
  <c r="HS96" i="27"/>
  <c r="HS97" i="27"/>
  <c r="GZ96" i="27"/>
  <c r="GZ97" i="27"/>
  <c r="GG96" i="27"/>
  <c r="GG97" i="27"/>
  <c r="FT124" i="27"/>
  <c r="FC124" i="27"/>
  <c r="EM124" i="27"/>
  <c r="DU124" i="27"/>
  <c r="DE124" i="27"/>
  <c r="CN124" i="27"/>
  <c r="BW124" i="27"/>
  <c r="BF124" i="27"/>
  <c r="AO124" i="27"/>
  <c r="Y124" i="27"/>
  <c r="H124" i="27"/>
  <c r="JD119" i="27"/>
  <c r="IN119" i="27"/>
  <c r="HW119" i="27"/>
  <c r="HE119" i="27"/>
  <c r="GL119" i="27"/>
  <c r="FT119" i="27"/>
  <c r="FC119" i="27"/>
  <c r="EM119" i="27"/>
  <c r="DU119" i="27"/>
  <c r="DE119" i="27"/>
  <c r="CN119" i="27"/>
  <c r="BW119" i="27"/>
  <c r="BF119" i="27"/>
  <c r="AO119" i="27"/>
  <c r="Y119" i="27"/>
  <c r="H119" i="27"/>
  <c r="JF117" i="27"/>
  <c r="IP117" i="27"/>
  <c r="HY117" i="27"/>
  <c r="HG117" i="27"/>
  <c r="GN117" i="27"/>
  <c r="FW117" i="27"/>
  <c r="FE117" i="27"/>
  <c r="EO117" i="27"/>
  <c r="DW117" i="27"/>
  <c r="DG117" i="27"/>
  <c r="CP117" i="27"/>
  <c r="BY117" i="27"/>
  <c r="BH117" i="27"/>
  <c r="IV111" i="27"/>
  <c r="IE111" i="27"/>
  <c r="HO111" i="27"/>
  <c r="GU111" i="27"/>
  <c r="GC111" i="27"/>
  <c r="FK111" i="27"/>
  <c r="EU111" i="27"/>
  <c r="ED111" i="27"/>
  <c r="DM111" i="27"/>
  <c r="CV111" i="27"/>
  <c r="CE111" i="27"/>
  <c r="BO111" i="27"/>
  <c r="AX111" i="27"/>
  <c r="AG111" i="27"/>
  <c r="Q111" i="27"/>
  <c r="IX109" i="27"/>
  <c r="IG109" i="27"/>
  <c r="HQ109" i="27"/>
  <c r="GX109" i="27"/>
  <c r="GE109" i="27"/>
  <c r="FN109" i="27"/>
  <c r="EW109" i="27"/>
  <c r="EG109" i="27"/>
  <c r="DO109" i="27"/>
  <c r="CX109" i="27"/>
  <c r="CG109" i="27"/>
  <c r="BQ109" i="27"/>
  <c r="AZ109" i="27"/>
  <c r="AI109" i="27"/>
  <c r="S109" i="27"/>
  <c r="IZ107" i="27"/>
  <c r="II107" i="27"/>
  <c r="HS107" i="27"/>
  <c r="GZ107" i="27"/>
  <c r="GG107" i="27"/>
  <c r="FP107" i="27"/>
  <c r="EY107" i="27"/>
  <c r="EI107" i="27"/>
  <c r="DQ107" i="27"/>
  <c r="CZ107" i="27"/>
  <c r="CJ107" i="27"/>
  <c r="BS107" i="27"/>
  <c r="BB107" i="27"/>
  <c r="AK107" i="27"/>
  <c r="U107" i="27"/>
  <c r="JB105" i="27"/>
  <c r="IL105" i="27"/>
  <c r="HU105" i="27"/>
  <c r="HB105" i="27"/>
  <c r="GJ105" i="27"/>
  <c r="FR105" i="27"/>
  <c r="FA105" i="27"/>
  <c r="EK105" i="27"/>
  <c r="DS105" i="27"/>
  <c r="DC105" i="27"/>
  <c r="CV105" i="27"/>
  <c r="CE105" i="27"/>
  <c r="BU105" i="27"/>
  <c r="BO105" i="27"/>
  <c r="AM105" i="27"/>
  <c r="AG105" i="27"/>
  <c r="F105" i="27"/>
  <c r="AZ102" i="27"/>
  <c r="AI102" i="27"/>
  <c r="S102" i="27"/>
  <c r="JB98" i="27"/>
  <c r="JB99" i="27"/>
  <c r="IL98" i="27"/>
  <c r="IL99" i="27"/>
  <c r="HU98" i="27"/>
  <c r="HU99" i="27"/>
  <c r="HB98" i="27"/>
  <c r="HB99" i="27"/>
  <c r="GJ98" i="27"/>
  <c r="GJ99" i="27"/>
  <c r="FR98" i="27"/>
  <c r="FR99" i="27"/>
  <c r="FA98" i="27"/>
  <c r="FA99" i="27"/>
  <c r="EK98" i="27"/>
  <c r="EK99" i="27"/>
  <c r="DS98" i="27"/>
  <c r="DS99" i="27"/>
  <c r="DC98" i="27"/>
  <c r="DC99" i="27"/>
  <c r="CL98" i="27"/>
  <c r="CL99" i="27"/>
  <c r="BU98" i="27"/>
  <c r="BU99" i="27"/>
  <c r="BD98" i="27"/>
  <c r="BD99" i="27"/>
  <c r="AM98" i="27"/>
  <c r="AM99" i="27"/>
  <c r="W98" i="27"/>
  <c r="W99" i="27"/>
  <c r="F98" i="27"/>
  <c r="F99" i="27"/>
  <c r="IV96" i="27"/>
  <c r="IV97" i="27"/>
  <c r="IE96" i="27"/>
  <c r="IE97" i="27"/>
  <c r="HO96" i="27"/>
  <c r="HO97" i="27"/>
  <c r="GU96" i="27"/>
  <c r="GU97" i="27"/>
  <c r="GC96" i="27"/>
  <c r="GC97" i="27"/>
  <c r="FK96" i="27"/>
  <c r="FK97" i="27"/>
  <c r="EU96" i="27"/>
  <c r="EU97" i="27"/>
  <c r="ED96" i="27"/>
  <c r="ED97" i="27"/>
  <c r="DM96" i="27"/>
  <c r="DM97" i="27"/>
  <c r="CV96" i="27"/>
  <c r="CV97" i="27"/>
  <c r="CE96" i="27"/>
  <c r="CE97" i="27"/>
  <c r="BO96" i="27"/>
  <c r="BO97" i="27"/>
  <c r="AX96" i="27"/>
  <c r="AX97" i="27"/>
  <c r="AG96" i="27"/>
  <c r="AG97" i="27"/>
  <c r="Q96" i="27"/>
  <c r="Q97" i="27"/>
  <c r="IT94" i="27"/>
  <c r="IT95" i="27"/>
  <c r="IC94" i="27"/>
  <c r="IC95" i="27"/>
  <c r="HL94" i="27"/>
  <c r="HL95" i="27"/>
  <c r="GS94" i="27"/>
  <c r="GS95" i="27"/>
  <c r="GA94" i="27"/>
  <c r="GA95" i="27"/>
  <c r="FI94" i="27"/>
  <c r="FI95" i="27"/>
  <c r="ES94" i="27"/>
  <c r="ES95" i="27"/>
  <c r="EB94" i="27"/>
  <c r="EB95" i="27"/>
  <c r="DK94" i="27"/>
  <c r="DK95" i="27"/>
  <c r="CT94" i="27"/>
  <c r="CT95" i="27"/>
  <c r="CC94" i="27"/>
  <c r="CC95" i="27"/>
  <c r="BM94" i="27"/>
  <c r="BM95" i="27"/>
  <c r="AU94" i="27"/>
  <c r="AU95" i="27"/>
  <c r="AE94" i="27"/>
  <c r="AE95" i="27"/>
  <c r="N94" i="27"/>
  <c r="N95" i="27"/>
  <c r="JD92" i="27"/>
  <c r="JD93" i="27"/>
  <c r="IN92" i="27"/>
  <c r="IN93" i="27"/>
  <c r="HW92" i="27"/>
  <c r="HW93" i="27"/>
  <c r="HE92" i="27"/>
  <c r="HE93" i="27"/>
  <c r="GL92" i="27"/>
  <c r="GL93" i="27"/>
  <c r="FT92" i="27"/>
  <c r="FT93" i="27"/>
  <c r="FC92" i="27"/>
  <c r="FC93" i="27"/>
  <c r="EM92" i="27"/>
  <c r="EM93" i="27"/>
  <c r="DU92" i="27"/>
  <c r="DU93" i="27"/>
  <c r="DE92" i="27"/>
  <c r="DE93" i="27"/>
  <c r="CN92" i="27"/>
  <c r="CN93" i="27"/>
  <c r="BW92" i="27"/>
  <c r="BW93" i="27"/>
  <c r="BF92" i="27"/>
  <c r="BF93" i="27"/>
  <c r="AO92" i="27"/>
  <c r="AO93" i="27"/>
  <c r="Y92" i="27"/>
  <c r="Y93" i="27"/>
  <c r="H92" i="27"/>
  <c r="H93" i="27"/>
  <c r="JB90" i="27"/>
  <c r="JB91" i="27"/>
  <c r="IL90" i="27"/>
  <c r="IL91" i="27"/>
  <c r="HU90" i="27"/>
  <c r="HU91" i="27"/>
  <c r="HB90" i="27"/>
  <c r="HB91" i="27"/>
  <c r="GJ90" i="27"/>
  <c r="GJ91" i="27"/>
  <c r="FR90" i="27"/>
  <c r="FR91" i="27"/>
  <c r="FA90" i="27"/>
  <c r="FA91" i="27"/>
  <c r="EK90" i="27"/>
  <c r="EK91" i="27"/>
  <c r="DS90" i="27"/>
  <c r="DS91" i="27"/>
  <c r="DC90" i="27"/>
  <c r="DC91" i="27"/>
  <c r="CL90" i="27"/>
  <c r="CL91" i="27"/>
  <c r="BU90" i="27"/>
  <c r="BU91" i="27"/>
  <c r="BD90" i="27"/>
  <c r="BD91" i="27"/>
  <c r="AM90" i="27"/>
  <c r="AM91" i="27"/>
  <c r="W90" i="27"/>
  <c r="W91" i="27"/>
  <c r="F90" i="27"/>
  <c r="F91" i="27"/>
  <c r="IV88" i="27"/>
  <c r="IV89" i="27"/>
  <c r="IE88" i="27"/>
  <c r="IE89" i="27"/>
  <c r="HO88" i="27"/>
  <c r="HO89" i="27"/>
  <c r="GU88" i="27"/>
  <c r="GU89" i="27"/>
  <c r="GC88" i="27"/>
  <c r="GC89" i="27"/>
  <c r="FK88" i="27"/>
  <c r="FK89" i="27"/>
  <c r="EU88" i="27"/>
  <c r="EU89" i="27"/>
  <c r="ED88" i="27"/>
  <c r="ED89" i="27"/>
  <c r="DM88" i="27"/>
  <c r="DM89" i="27"/>
  <c r="CV88" i="27"/>
  <c r="CV89" i="27"/>
  <c r="CE88" i="27"/>
  <c r="CE89" i="27"/>
  <c r="BO88" i="27"/>
  <c r="BO89" i="27"/>
  <c r="AX88" i="27"/>
  <c r="AX89" i="27"/>
  <c r="AG88" i="27"/>
  <c r="AG89" i="27"/>
  <c r="Q88" i="27"/>
  <c r="Q89" i="27"/>
  <c r="IT86" i="27"/>
  <c r="IT87" i="27"/>
  <c r="IC86" i="27"/>
  <c r="IC87" i="27"/>
  <c r="HL86" i="27"/>
  <c r="HL87" i="27"/>
  <c r="GS86" i="27"/>
  <c r="GS87" i="27"/>
  <c r="GA86" i="27"/>
  <c r="GA87" i="27"/>
  <c r="FI86" i="27"/>
  <c r="FI87" i="27"/>
  <c r="ES86" i="27"/>
  <c r="ES87" i="27"/>
  <c r="EB86" i="27"/>
  <c r="EB87" i="27"/>
  <c r="DK86" i="27"/>
  <c r="DK87" i="27"/>
  <c r="CT86" i="27"/>
  <c r="CT87" i="27"/>
  <c r="CC86" i="27"/>
  <c r="CC87" i="27"/>
  <c r="BM86" i="27"/>
  <c r="BM87" i="27"/>
  <c r="AU86" i="27"/>
  <c r="AU87" i="27"/>
  <c r="AE86" i="27"/>
  <c r="AE87" i="27"/>
  <c r="N86" i="27"/>
  <c r="N87" i="27"/>
  <c r="JD84" i="27"/>
  <c r="JD85" i="27"/>
  <c r="IN84" i="27"/>
  <c r="IN85" i="27"/>
  <c r="HW84" i="27"/>
  <c r="HW85" i="27"/>
  <c r="HE84" i="27"/>
  <c r="HE85" i="27"/>
  <c r="GL84" i="27"/>
  <c r="GL85" i="27"/>
  <c r="FT84" i="27"/>
  <c r="FT85" i="27"/>
  <c r="FC84" i="27"/>
  <c r="FC85" i="27"/>
  <c r="EM84" i="27"/>
  <c r="EM85" i="27"/>
  <c r="DU84" i="27"/>
  <c r="DU85" i="27"/>
  <c r="DE84" i="27"/>
  <c r="DE85" i="27"/>
  <c r="CN84" i="27"/>
  <c r="CN85" i="27"/>
  <c r="BW84" i="27"/>
  <c r="BW85" i="27"/>
  <c r="BF84" i="27"/>
  <c r="BF85" i="27"/>
  <c r="AO84" i="27"/>
  <c r="AO85" i="27"/>
  <c r="Y84" i="27"/>
  <c r="Y85" i="27"/>
  <c r="FP96" i="27"/>
  <c r="FP97" i="27"/>
  <c r="EY96" i="27"/>
  <c r="EY97" i="27"/>
  <c r="EI96" i="27"/>
  <c r="EI97" i="27"/>
  <c r="DQ96" i="27"/>
  <c r="DQ97" i="27"/>
  <c r="CZ96" i="27"/>
  <c r="CZ97" i="27"/>
  <c r="CJ96" i="27"/>
  <c r="CJ97" i="27"/>
  <c r="BS96" i="27"/>
  <c r="BS97" i="27"/>
  <c r="BB96" i="27"/>
  <c r="BB97" i="27"/>
  <c r="AK96" i="27"/>
  <c r="AK97" i="27"/>
  <c r="U96" i="27"/>
  <c r="U97" i="27"/>
  <c r="IX94" i="27"/>
  <c r="IX95" i="27"/>
  <c r="IG94" i="27"/>
  <c r="IG95" i="27"/>
  <c r="HQ94" i="27"/>
  <c r="HQ95" i="27"/>
  <c r="GX94" i="27"/>
  <c r="GX95" i="27"/>
  <c r="GE94" i="27"/>
  <c r="GE95" i="27"/>
  <c r="FN94" i="27"/>
  <c r="FN95" i="27"/>
  <c r="EW94" i="27"/>
  <c r="EW95" i="27"/>
  <c r="EG94" i="27"/>
  <c r="EG95" i="27"/>
  <c r="DO94" i="27"/>
  <c r="DO95" i="27"/>
  <c r="CX94" i="27"/>
  <c r="CX95" i="27"/>
  <c r="CG94" i="27"/>
  <c r="CG95" i="27"/>
  <c r="BQ94" i="27"/>
  <c r="BQ95" i="27"/>
  <c r="AZ94" i="27"/>
  <c r="AZ95" i="27"/>
  <c r="AI94" i="27"/>
  <c r="AI95" i="27"/>
  <c r="S94" i="27"/>
  <c r="S95" i="27"/>
  <c r="IR92" i="27"/>
  <c r="IR93" i="27"/>
  <c r="IA92" i="27"/>
  <c r="IA93" i="27"/>
  <c r="HJ92" i="27"/>
  <c r="HJ93" i="27"/>
  <c r="GP92" i="27"/>
  <c r="GP93" i="27"/>
  <c r="FY92" i="27"/>
  <c r="FY93" i="27"/>
  <c r="FG92" i="27"/>
  <c r="FG93" i="27"/>
  <c r="EQ92" i="27"/>
  <c r="EQ93" i="27"/>
  <c r="DZ92" i="27"/>
  <c r="DZ93" i="27"/>
  <c r="DI92" i="27"/>
  <c r="DI93" i="27"/>
  <c r="CR92" i="27"/>
  <c r="CR93" i="27"/>
  <c r="CA92" i="27"/>
  <c r="CA93" i="27"/>
  <c r="BJ92" i="27"/>
  <c r="BJ93" i="27"/>
  <c r="AS92" i="27"/>
  <c r="AS93" i="27"/>
  <c r="AC92" i="27"/>
  <c r="AC93" i="27"/>
  <c r="L92" i="27"/>
  <c r="L93" i="27"/>
  <c r="JF90" i="27"/>
  <c r="JF91" i="27"/>
  <c r="IP90" i="27"/>
  <c r="IP91" i="27"/>
  <c r="HY90" i="27"/>
  <c r="HY91" i="27"/>
  <c r="HG90" i="27"/>
  <c r="HG91" i="27"/>
  <c r="GN90" i="27"/>
  <c r="GN91" i="27"/>
  <c r="FW90" i="27"/>
  <c r="FW91" i="27"/>
  <c r="FE90" i="27"/>
  <c r="FE91" i="27"/>
  <c r="EO90" i="27"/>
  <c r="EO91" i="27"/>
  <c r="DW90" i="27"/>
  <c r="DW91" i="27"/>
  <c r="DG90" i="27"/>
  <c r="DG91" i="27"/>
  <c r="CP90" i="27"/>
  <c r="CP91" i="27"/>
  <c r="BY90" i="27"/>
  <c r="BY91" i="27"/>
  <c r="BH90" i="27"/>
  <c r="BH91" i="27"/>
  <c r="AQ90" i="27"/>
  <c r="AQ91" i="27"/>
  <c r="AA90" i="27"/>
  <c r="AA91" i="27"/>
  <c r="J90" i="27"/>
  <c r="J91" i="27"/>
  <c r="IZ88" i="27"/>
  <c r="IZ89" i="27"/>
  <c r="II88" i="27"/>
  <c r="II89" i="27"/>
  <c r="HS88" i="27"/>
  <c r="HS89" i="27"/>
  <c r="GZ88" i="27"/>
  <c r="GZ89" i="27"/>
  <c r="GG88" i="27"/>
  <c r="GG89" i="27"/>
  <c r="FP88" i="27"/>
  <c r="FP89" i="27"/>
  <c r="EY88" i="27"/>
  <c r="EY89" i="27"/>
  <c r="EI88" i="27"/>
  <c r="EI89" i="27"/>
  <c r="DQ88" i="27"/>
  <c r="DQ89" i="27"/>
  <c r="CZ88" i="27"/>
  <c r="CZ89" i="27"/>
  <c r="CJ88" i="27"/>
  <c r="CJ89" i="27"/>
  <c r="BS88" i="27"/>
  <c r="BS89" i="27"/>
  <c r="BB88" i="27"/>
  <c r="BB89" i="27"/>
  <c r="AK88" i="27"/>
  <c r="AK89" i="27"/>
  <c r="U88" i="27"/>
  <c r="U89" i="27"/>
  <c r="IX86" i="27"/>
  <c r="IX87" i="27"/>
  <c r="IG86" i="27"/>
  <c r="IG87" i="27"/>
  <c r="HQ86" i="27"/>
  <c r="HQ87" i="27"/>
  <c r="GX86" i="27"/>
  <c r="GX87" i="27"/>
  <c r="GE86" i="27"/>
  <c r="GE87" i="27"/>
  <c r="FN86" i="27"/>
  <c r="FN87" i="27"/>
  <c r="EW86" i="27"/>
  <c r="EW87" i="27"/>
  <c r="EG86" i="27"/>
  <c r="EG87" i="27"/>
  <c r="DO86" i="27"/>
  <c r="DO87" i="27"/>
  <c r="CX86" i="27"/>
  <c r="CX87" i="27"/>
  <c r="CG86" i="27"/>
  <c r="CG87" i="27"/>
  <c r="BQ86" i="27"/>
  <c r="BQ87" i="27"/>
  <c r="AZ86" i="27"/>
  <c r="AZ87" i="27"/>
  <c r="AI86" i="27"/>
  <c r="AI87" i="27"/>
  <c r="S86" i="27"/>
  <c r="S87" i="27"/>
  <c r="IR84" i="27"/>
  <c r="IR85" i="27"/>
  <c r="IA84" i="27"/>
  <c r="IA85" i="27"/>
  <c r="HJ84" i="27"/>
  <c r="HJ85" i="27"/>
  <c r="GP84" i="27"/>
  <c r="GP85" i="27"/>
  <c r="FY84" i="27"/>
  <c r="FY85" i="27"/>
  <c r="FG84" i="27"/>
  <c r="FG85" i="27"/>
  <c r="EQ84" i="27"/>
  <c r="EQ85" i="27"/>
  <c r="DZ84" i="27"/>
  <c r="DZ85" i="27"/>
  <c r="DI84" i="27"/>
  <c r="DI85" i="27"/>
  <c r="CR84" i="27"/>
  <c r="CR85" i="27"/>
  <c r="CA84" i="27"/>
  <c r="CA85" i="27"/>
  <c r="BJ84" i="27"/>
  <c r="BJ85" i="27"/>
  <c r="AS84" i="27"/>
  <c r="AS85" i="27"/>
  <c r="AC84" i="27"/>
  <c r="AC85" i="27"/>
  <c r="FG120" i="27"/>
  <c r="FC120" i="27"/>
  <c r="EY120" i="27"/>
  <c r="EU120" i="27"/>
  <c r="EQ120" i="27"/>
  <c r="EM120" i="27"/>
  <c r="EI120" i="27"/>
  <c r="ED120" i="27"/>
  <c r="DZ120" i="27"/>
  <c r="DU120" i="27"/>
  <c r="DQ120" i="27"/>
  <c r="DM120" i="27"/>
  <c r="DI120" i="27"/>
  <c r="DE120" i="27"/>
  <c r="CZ120" i="27"/>
  <c r="CV120" i="27"/>
  <c r="CR120" i="27"/>
  <c r="CN120" i="27"/>
  <c r="CJ120" i="27"/>
  <c r="CE120" i="27"/>
  <c r="CA120" i="27"/>
  <c r="BW120" i="27"/>
  <c r="BS120" i="27"/>
  <c r="BO120" i="27"/>
  <c r="BJ120" i="27"/>
  <c r="BF120" i="27"/>
  <c r="BB120" i="27"/>
  <c r="AX120" i="27"/>
  <c r="AS120" i="27"/>
  <c r="AO120" i="27"/>
  <c r="AK120" i="27"/>
  <c r="AG120" i="27"/>
  <c r="AC120" i="27"/>
  <c r="Y120" i="27"/>
  <c r="U120" i="27"/>
  <c r="Q120" i="27"/>
  <c r="L120" i="27"/>
  <c r="H120" i="27"/>
  <c r="JF118" i="27"/>
  <c r="JB118" i="27"/>
  <c r="IX118" i="27"/>
  <c r="IT118" i="27"/>
  <c r="IP118" i="27"/>
  <c r="IL118" i="27"/>
  <c r="IG118" i="27"/>
  <c r="IC118" i="27"/>
  <c r="HY118" i="27"/>
  <c r="HU118" i="27"/>
  <c r="HQ118" i="27"/>
  <c r="HL118" i="27"/>
  <c r="HG118" i="27"/>
  <c r="HB118" i="27"/>
  <c r="GX118" i="27"/>
  <c r="GS118" i="27"/>
  <c r="GN118" i="27"/>
  <c r="GJ118" i="27"/>
  <c r="GE118" i="27"/>
  <c r="GA118" i="27"/>
  <c r="FW118" i="27"/>
  <c r="FR118" i="27"/>
  <c r="FN118" i="27"/>
  <c r="FI118" i="27"/>
  <c r="FE118" i="27"/>
  <c r="FA118" i="27"/>
  <c r="EW118" i="27"/>
  <c r="ES118" i="27"/>
  <c r="EO118" i="27"/>
  <c r="EK118" i="27"/>
  <c r="EG118" i="27"/>
  <c r="EB118" i="27"/>
  <c r="DW118" i="27"/>
  <c r="DS118" i="27"/>
  <c r="DO118" i="27"/>
  <c r="DK118" i="27"/>
  <c r="DG118" i="27"/>
  <c r="DC118" i="27"/>
  <c r="CX118" i="27"/>
  <c r="CT118" i="27"/>
  <c r="CP118" i="27"/>
  <c r="CL118" i="27"/>
  <c r="CG118" i="27"/>
  <c r="CC118" i="27"/>
  <c r="BY118" i="27"/>
  <c r="BU118" i="27"/>
  <c r="BQ118" i="27"/>
  <c r="BM118" i="27"/>
  <c r="BH118" i="27"/>
  <c r="BD118" i="27"/>
  <c r="AZ118" i="27"/>
  <c r="AU118" i="27"/>
  <c r="AQ118" i="27"/>
  <c r="AM118" i="27"/>
  <c r="AI118" i="27"/>
  <c r="AE118" i="27"/>
  <c r="AA118" i="27"/>
  <c r="W118" i="27"/>
  <c r="S118" i="27"/>
  <c r="N118" i="27"/>
  <c r="J118" i="27"/>
  <c r="F118" i="27"/>
  <c r="JD116" i="27"/>
  <c r="IZ116" i="27"/>
  <c r="IV116" i="27"/>
  <c r="IR116" i="27"/>
  <c r="IN116" i="27"/>
  <c r="II116" i="27"/>
  <c r="IE116" i="27"/>
  <c r="IA116" i="27"/>
  <c r="HW116" i="27"/>
  <c r="HS116" i="27"/>
  <c r="HO116" i="27"/>
  <c r="HJ116" i="27"/>
  <c r="HE116" i="27"/>
  <c r="GZ116" i="27"/>
  <c r="GU116" i="27"/>
  <c r="GP116" i="27"/>
  <c r="GL116" i="27"/>
  <c r="GG116" i="27"/>
  <c r="GC116" i="27"/>
  <c r="FY116" i="27"/>
  <c r="FT116" i="27"/>
  <c r="FP116" i="27"/>
  <c r="FK116" i="27"/>
  <c r="FG116" i="27"/>
  <c r="FC116" i="27"/>
  <c r="EY116" i="27"/>
  <c r="EU116" i="27"/>
  <c r="EQ116" i="27"/>
  <c r="EM116" i="27"/>
  <c r="EI116" i="27"/>
  <c r="ED116" i="27"/>
  <c r="DZ116" i="27"/>
  <c r="DU116" i="27"/>
  <c r="DQ116" i="27"/>
  <c r="DM116" i="27"/>
  <c r="DI116" i="27"/>
  <c r="DE116" i="27"/>
  <c r="CZ116" i="27"/>
  <c r="CV116" i="27"/>
  <c r="CR116" i="27"/>
  <c r="CN116" i="27"/>
  <c r="CJ116" i="27"/>
  <c r="CE116" i="27"/>
  <c r="CA116" i="27"/>
  <c r="BW116" i="27"/>
  <c r="BS116" i="27"/>
  <c r="BO116" i="27"/>
  <c r="BJ116" i="27"/>
  <c r="BF116" i="27"/>
  <c r="BB116" i="27"/>
  <c r="AX116" i="27"/>
  <c r="AS116" i="27"/>
  <c r="AO116" i="27"/>
  <c r="AK116" i="27"/>
  <c r="AG116" i="27"/>
  <c r="AC116" i="27"/>
  <c r="Y116" i="27"/>
  <c r="U116" i="27"/>
  <c r="Q116" i="27"/>
  <c r="L116" i="27"/>
  <c r="H116" i="27"/>
  <c r="JF114" i="27"/>
  <c r="JB114" i="27"/>
  <c r="IX114" i="27"/>
  <c r="IT114" i="27"/>
  <c r="IP114" i="27"/>
  <c r="IL114" i="27"/>
  <c r="IG114" i="27"/>
  <c r="IC114" i="27"/>
  <c r="HY114" i="27"/>
  <c r="HU114" i="27"/>
  <c r="HQ114" i="27"/>
  <c r="HL114" i="27"/>
  <c r="HG114" i="27"/>
  <c r="HB114" i="27"/>
  <c r="GX114" i="27"/>
  <c r="GS114" i="27"/>
  <c r="GN114" i="27"/>
  <c r="GJ114" i="27"/>
  <c r="GE114" i="27"/>
  <c r="GA114" i="27"/>
  <c r="FW114" i="27"/>
  <c r="FR114" i="27"/>
  <c r="FN114" i="27"/>
  <c r="FI114" i="27"/>
  <c r="FE114" i="27"/>
  <c r="FA114" i="27"/>
  <c r="EW114" i="27"/>
  <c r="ES114" i="27"/>
  <c r="EO114" i="27"/>
  <c r="EK114" i="27"/>
  <c r="EG114" i="27"/>
  <c r="EB114" i="27"/>
  <c r="DW114" i="27"/>
  <c r="DS114" i="27"/>
  <c r="DO114" i="27"/>
  <c r="DK114" i="27"/>
  <c r="DG114" i="27"/>
  <c r="DC114" i="27"/>
  <c r="CX114" i="27"/>
  <c r="CT114" i="27"/>
  <c r="CP114" i="27"/>
  <c r="CL114" i="27"/>
  <c r="CG114" i="27"/>
  <c r="CC114" i="27"/>
  <c r="BY114" i="27"/>
  <c r="BU114" i="27"/>
  <c r="BQ114" i="27"/>
  <c r="BM114" i="27"/>
  <c r="BH114" i="27"/>
  <c r="BD114" i="27"/>
  <c r="AZ114" i="27"/>
  <c r="AU114" i="27"/>
  <c r="AQ114" i="27"/>
  <c r="AM114" i="27"/>
  <c r="AI114" i="27"/>
  <c r="AE114" i="27"/>
  <c r="AA114" i="27"/>
  <c r="W114" i="27"/>
  <c r="S114" i="27"/>
  <c r="N114" i="27"/>
  <c r="J114" i="27"/>
  <c r="F114" i="27"/>
  <c r="JD112" i="27"/>
  <c r="IZ112" i="27"/>
  <c r="IV112" i="27"/>
  <c r="IR112" i="27"/>
  <c r="IN112" i="27"/>
  <c r="II112" i="27"/>
  <c r="IE112" i="27"/>
  <c r="IA112" i="27"/>
  <c r="HW112" i="27"/>
  <c r="HS112" i="27"/>
  <c r="HO112" i="27"/>
  <c r="HJ112" i="27"/>
  <c r="HE112" i="27"/>
  <c r="GZ112" i="27"/>
  <c r="GU112" i="27"/>
  <c r="GP112" i="27"/>
  <c r="GL112" i="27"/>
  <c r="GG112" i="27"/>
  <c r="GC112" i="27"/>
  <c r="FY112" i="27"/>
  <c r="FT112" i="27"/>
  <c r="FP112" i="27"/>
  <c r="FK112" i="27"/>
  <c r="FG112" i="27"/>
  <c r="FC112" i="27"/>
  <c r="EY112" i="27"/>
  <c r="EU112" i="27"/>
  <c r="EQ112" i="27"/>
  <c r="EM112" i="27"/>
  <c r="EI112" i="27"/>
  <c r="ED112" i="27"/>
  <c r="DZ112" i="27"/>
  <c r="DU112" i="27"/>
  <c r="DQ112" i="27"/>
  <c r="DM112" i="27"/>
  <c r="DI112" i="27"/>
  <c r="DE112" i="27"/>
  <c r="CZ112" i="27"/>
  <c r="CV112" i="27"/>
  <c r="CR112" i="27"/>
  <c r="CN112" i="27"/>
  <c r="CJ112" i="27"/>
  <c r="CE112" i="27"/>
  <c r="CA112" i="27"/>
  <c r="BW112" i="27"/>
  <c r="BS112" i="27"/>
  <c r="BO112" i="27"/>
  <c r="BJ112" i="27"/>
  <c r="BF112" i="27"/>
  <c r="BB112" i="27"/>
  <c r="AX112" i="27"/>
  <c r="AS112" i="27"/>
  <c r="AO112" i="27"/>
  <c r="AK112" i="27"/>
  <c r="AG112" i="27"/>
  <c r="AC112" i="27"/>
  <c r="Y112" i="27"/>
  <c r="U112" i="27"/>
  <c r="Q112" i="27"/>
  <c r="L112" i="27"/>
  <c r="H112" i="27"/>
  <c r="JF110" i="27"/>
  <c r="JB110" i="27"/>
  <c r="IX110" i="27"/>
  <c r="IT110" i="27"/>
  <c r="IP110" i="27"/>
  <c r="IL110" i="27"/>
  <c r="IG110" i="27"/>
  <c r="IC110" i="27"/>
  <c r="HY110" i="27"/>
  <c r="HU110" i="27"/>
  <c r="HQ110" i="27"/>
  <c r="HL110" i="27"/>
  <c r="HG110" i="27"/>
  <c r="HB110" i="27"/>
  <c r="GX110" i="27"/>
  <c r="GS110" i="27"/>
  <c r="GN110" i="27"/>
  <c r="GJ110" i="27"/>
  <c r="GE110" i="27"/>
  <c r="GA110" i="27"/>
  <c r="FW110" i="27"/>
  <c r="FR110" i="27"/>
  <c r="FN110" i="27"/>
  <c r="FI110" i="27"/>
  <c r="FE110" i="27"/>
  <c r="FA110" i="27"/>
  <c r="EW110" i="27"/>
  <c r="ES110" i="27"/>
  <c r="EO110" i="27"/>
  <c r="EK110" i="27"/>
  <c r="EG110" i="27"/>
  <c r="EB110" i="27"/>
  <c r="DW110" i="27"/>
  <c r="DS110" i="27"/>
  <c r="DO110" i="27"/>
  <c r="DK110" i="27"/>
  <c r="DG110" i="27"/>
  <c r="DC110" i="27"/>
  <c r="CX110" i="27"/>
  <c r="CT110" i="27"/>
  <c r="CP110" i="27"/>
  <c r="CL110" i="27"/>
  <c r="CG110" i="27"/>
  <c r="CC110" i="27"/>
  <c r="BY110" i="27"/>
  <c r="BU110" i="27"/>
  <c r="BQ110" i="27"/>
  <c r="BM110" i="27"/>
  <c r="BH110" i="27"/>
  <c r="BD110" i="27"/>
  <c r="AZ110" i="27"/>
  <c r="AU110" i="27"/>
  <c r="AQ110" i="27"/>
  <c r="AM110" i="27"/>
  <c r="AI110" i="27"/>
  <c r="AE110" i="27"/>
  <c r="AA110" i="27"/>
  <c r="W110" i="27"/>
  <c r="S110" i="27"/>
  <c r="N110" i="27"/>
  <c r="J110" i="27"/>
  <c r="F110" i="27"/>
  <c r="JD108" i="27"/>
  <c r="IZ108" i="27"/>
  <c r="IV108" i="27"/>
  <c r="IR108" i="27"/>
  <c r="IN108" i="27"/>
  <c r="II108" i="27"/>
  <c r="IE108" i="27"/>
  <c r="IA108" i="27"/>
  <c r="HW108" i="27"/>
  <c r="HS108" i="27"/>
  <c r="HO108" i="27"/>
  <c r="HJ108" i="27"/>
  <c r="HE108" i="27"/>
  <c r="GZ108" i="27"/>
  <c r="GU108" i="27"/>
  <c r="GP108" i="27"/>
  <c r="GL108" i="27"/>
  <c r="GG108" i="27"/>
  <c r="GC108" i="27"/>
  <c r="FY108" i="27"/>
  <c r="FT108" i="27"/>
  <c r="FP108" i="27"/>
  <c r="FK108" i="27"/>
  <c r="FG108" i="27"/>
  <c r="FC108" i="27"/>
  <c r="EY108" i="27"/>
  <c r="EU108" i="27"/>
  <c r="EQ108" i="27"/>
  <c r="EM108" i="27"/>
  <c r="EI108" i="27"/>
  <c r="ED108" i="27"/>
  <c r="DZ108" i="27"/>
  <c r="DU108" i="27"/>
  <c r="DQ108" i="27"/>
  <c r="DM108" i="27"/>
  <c r="DI108" i="27"/>
  <c r="DE108" i="27"/>
  <c r="CZ108" i="27"/>
  <c r="CV108" i="27"/>
  <c r="CR108" i="27"/>
  <c r="CN108" i="27"/>
  <c r="CJ108" i="27"/>
  <c r="CE108" i="27"/>
  <c r="CA108" i="27"/>
  <c r="BW108" i="27"/>
  <c r="BS108" i="27"/>
  <c r="BO108" i="27"/>
  <c r="BJ108" i="27"/>
  <c r="BF108" i="27"/>
  <c r="BB108" i="27"/>
  <c r="AX108" i="27"/>
  <c r="AS108" i="27"/>
  <c r="AO108" i="27"/>
  <c r="AK108" i="27"/>
  <c r="AG108" i="27"/>
  <c r="AC108" i="27"/>
  <c r="Y108" i="27"/>
  <c r="U108" i="27"/>
  <c r="Q108" i="27"/>
  <c r="L108" i="27"/>
  <c r="H108" i="27"/>
  <c r="JF106" i="27"/>
  <c r="JB106" i="27"/>
  <c r="IX106" i="27"/>
  <c r="IT106" i="27"/>
  <c r="IP106" i="27"/>
  <c r="IL106" i="27"/>
  <c r="IG106" i="27"/>
  <c r="IC106" i="27"/>
  <c r="HY106" i="27"/>
  <c r="HU106" i="27"/>
  <c r="HQ106" i="27"/>
  <c r="HL106" i="27"/>
  <c r="HG106" i="27"/>
  <c r="HB106" i="27"/>
  <c r="GX106" i="27"/>
  <c r="GS106" i="27"/>
  <c r="GN106" i="27"/>
  <c r="GJ106" i="27"/>
  <c r="GE106" i="27"/>
  <c r="GA106" i="27"/>
  <c r="FW106" i="27"/>
  <c r="FR106" i="27"/>
  <c r="FN106" i="27"/>
  <c r="FI106" i="27"/>
  <c r="FE106" i="27"/>
  <c r="FA106" i="27"/>
  <c r="EW106" i="27"/>
  <c r="ES106" i="27"/>
  <c r="EO106" i="27"/>
  <c r="EK106" i="27"/>
  <c r="EG106" i="27"/>
  <c r="EB106" i="27"/>
  <c r="DW106" i="27"/>
  <c r="DS106" i="27"/>
  <c r="DO106" i="27"/>
  <c r="DK106" i="27"/>
  <c r="DG106" i="27"/>
  <c r="DC106" i="27"/>
  <c r="CX106" i="27"/>
  <c r="CT106" i="27"/>
  <c r="CP106" i="27"/>
  <c r="CL106" i="27"/>
  <c r="CG106" i="27"/>
  <c r="CC106" i="27"/>
  <c r="BY106" i="27"/>
  <c r="BU106" i="27"/>
  <c r="BQ106" i="27"/>
  <c r="BM106" i="27"/>
  <c r="BH106" i="27"/>
  <c r="BD106" i="27"/>
  <c r="AZ106" i="27"/>
  <c r="AU106" i="27"/>
  <c r="AQ106" i="27"/>
  <c r="AM106" i="27"/>
  <c r="AI106" i="27"/>
  <c r="AE106" i="27"/>
  <c r="AA106" i="27"/>
  <c r="W106" i="27"/>
  <c r="S106" i="27"/>
  <c r="N106" i="27"/>
  <c r="J106" i="27"/>
  <c r="F106" i="27"/>
  <c r="IE104" i="27"/>
  <c r="IA104" i="27"/>
  <c r="HW104" i="27"/>
  <c r="HS104" i="27"/>
  <c r="HO104" i="27"/>
  <c r="HJ104" i="27"/>
  <c r="HE104" i="27"/>
  <c r="GZ104" i="27"/>
  <c r="GU104" i="27"/>
  <c r="GP104" i="27"/>
  <c r="GL104" i="27"/>
  <c r="GG104" i="27"/>
  <c r="GC104" i="27"/>
  <c r="FY104" i="27"/>
  <c r="FT104" i="27"/>
  <c r="FP104" i="27"/>
  <c r="FK104" i="27"/>
  <c r="FG104" i="27"/>
  <c r="FC104" i="27"/>
  <c r="EY104" i="27"/>
  <c r="EU104" i="27"/>
  <c r="EQ104" i="27"/>
  <c r="EM104" i="27"/>
  <c r="EI104" i="27"/>
  <c r="ED104" i="27"/>
  <c r="DZ104" i="27"/>
  <c r="DU104" i="27"/>
  <c r="DQ104" i="27"/>
  <c r="DM104" i="27"/>
  <c r="DI104" i="27"/>
  <c r="DE104" i="27"/>
  <c r="CZ104" i="27"/>
  <c r="CJ104" i="27"/>
  <c r="BS104" i="27"/>
  <c r="BB104" i="27"/>
  <c r="AK104" i="27"/>
  <c r="U104" i="27"/>
  <c r="IT98" i="27"/>
  <c r="IT99" i="27"/>
  <c r="IC98" i="27"/>
  <c r="IC99" i="27"/>
  <c r="HL98" i="27"/>
  <c r="HL99" i="27"/>
  <c r="GS98" i="27"/>
  <c r="GS99" i="27"/>
  <c r="GA98" i="27"/>
  <c r="GA99" i="27"/>
  <c r="FI98" i="27"/>
  <c r="FI99" i="27"/>
  <c r="ES98" i="27"/>
  <c r="ES99" i="27"/>
  <c r="EB98" i="27"/>
  <c r="EB99" i="27"/>
  <c r="DK98" i="27"/>
  <c r="DK99" i="27"/>
  <c r="CT98" i="27"/>
  <c r="CT99" i="27"/>
  <c r="CC98" i="27"/>
  <c r="CC99" i="27"/>
  <c r="BM98" i="27"/>
  <c r="BM99" i="27"/>
  <c r="AU98" i="27"/>
  <c r="AU99" i="27"/>
  <c r="AE98" i="27"/>
  <c r="AE99" i="27"/>
  <c r="N98" i="27"/>
  <c r="N99" i="27"/>
  <c r="JD96" i="27"/>
  <c r="JD97" i="27"/>
  <c r="IN96" i="27"/>
  <c r="IN97" i="27"/>
  <c r="HW96" i="27"/>
  <c r="HW97" i="27"/>
  <c r="HE96" i="27"/>
  <c r="HE97" i="27"/>
  <c r="GL96" i="27"/>
  <c r="GL97" i="27"/>
  <c r="FT96" i="27"/>
  <c r="FT97" i="27"/>
  <c r="FC96" i="27"/>
  <c r="FC97" i="27"/>
  <c r="EM96" i="27"/>
  <c r="EM97" i="27"/>
  <c r="DU96" i="27"/>
  <c r="DU97" i="27"/>
  <c r="DE96" i="27"/>
  <c r="DE97" i="27"/>
  <c r="CN96" i="27"/>
  <c r="CN97" i="27"/>
  <c r="BW96" i="27"/>
  <c r="BW97" i="27"/>
  <c r="BF96" i="27"/>
  <c r="BF97" i="27"/>
  <c r="AO96" i="27"/>
  <c r="AO97" i="27"/>
  <c r="Y96" i="27"/>
  <c r="Y97" i="27"/>
  <c r="H96" i="27"/>
  <c r="H97" i="27"/>
  <c r="JB94" i="27"/>
  <c r="JB95" i="27"/>
  <c r="IL94" i="27"/>
  <c r="IL95" i="27"/>
  <c r="HU94" i="27"/>
  <c r="HU95" i="27"/>
  <c r="HB94" i="27"/>
  <c r="HB95" i="27"/>
  <c r="GJ94" i="27"/>
  <c r="GJ95" i="27"/>
  <c r="FR94" i="27"/>
  <c r="FR95" i="27"/>
  <c r="FA94" i="27"/>
  <c r="FA95" i="27"/>
  <c r="EK94" i="27"/>
  <c r="EK95" i="27"/>
  <c r="DS94" i="27"/>
  <c r="DS95" i="27"/>
  <c r="DC94" i="27"/>
  <c r="DC95" i="27"/>
  <c r="CL94" i="27"/>
  <c r="CL95" i="27"/>
  <c r="BU94" i="27"/>
  <c r="BU95" i="27"/>
  <c r="BD94" i="27"/>
  <c r="BD95" i="27"/>
  <c r="AM94" i="27"/>
  <c r="AM95" i="27"/>
  <c r="W94" i="27"/>
  <c r="W95" i="27"/>
  <c r="F94" i="27"/>
  <c r="F95" i="27"/>
  <c r="IV92" i="27"/>
  <c r="IV93" i="27"/>
  <c r="IE92" i="27"/>
  <c r="IE93" i="27"/>
  <c r="HO92" i="27"/>
  <c r="HO93" i="27"/>
  <c r="GU92" i="27"/>
  <c r="GU93" i="27"/>
  <c r="GC92" i="27"/>
  <c r="GC93" i="27"/>
  <c r="FK92" i="27"/>
  <c r="FK93" i="27"/>
  <c r="EU92" i="27"/>
  <c r="EU93" i="27"/>
  <c r="ED92" i="27"/>
  <c r="ED93" i="27"/>
  <c r="DM92" i="27"/>
  <c r="DM93" i="27"/>
  <c r="CV92" i="27"/>
  <c r="CV93" i="27"/>
  <c r="CE92" i="27"/>
  <c r="CE93" i="27"/>
  <c r="BO92" i="27"/>
  <c r="BO93" i="27"/>
  <c r="AX92" i="27"/>
  <c r="AX93" i="27"/>
  <c r="AG92" i="27"/>
  <c r="AG93" i="27"/>
  <c r="Q92" i="27"/>
  <c r="Q93" i="27"/>
  <c r="IT90" i="27"/>
  <c r="IT91" i="27"/>
  <c r="IC90" i="27"/>
  <c r="IC91" i="27"/>
  <c r="HL90" i="27"/>
  <c r="HL91" i="27"/>
  <c r="GS90" i="27"/>
  <c r="GS91" i="27"/>
  <c r="GA90" i="27"/>
  <c r="GA91" i="27"/>
  <c r="FI90" i="27"/>
  <c r="FI91" i="27"/>
  <c r="ES90" i="27"/>
  <c r="ES91" i="27"/>
  <c r="EB90" i="27"/>
  <c r="EB91" i="27"/>
  <c r="DK90" i="27"/>
  <c r="DK91" i="27"/>
  <c r="CT90" i="27"/>
  <c r="CT91" i="27"/>
  <c r="CC90" i="27"/>
  <c r="CC91" i="27"/>
  <c r="BM90" i="27"/>
  <c r="BM91" i="27"/>
  <c r="AU90" i="27"/>
  <c r="AU91" i="27"/>
  <c r="AE90" i="27"/>
  <c r="AE91" i="27"/>
  <c r="N90" i="27"/>
  <c r="N91" i="27"/>
  <c r="JD88" i="27"/>
  <c r="JD89" i="27"/>
  <c r="IN88" i="27"/>
  <c r="IN89" i="27"/>
  <c r="HW88" i="27"/>
  <c r="HW89" i="27"/>
  <c r="HE88" i="27"/>
  <c r="HE89" i="27"/>
  <c r="GL88" i="27"/>
  <c r="GL89" i="27"/>
  <c r="FT88" i="27"/>
  <c r="FT89" i="27"/>
  <c r="FC88" i="27"/>
  <c r="FC89" i="27"/>
  <c r="EM88" i="27"/>
  <c r="EM89" i="27"/>
  <c r="DU88" i="27"/>
  <c r="DU89" i="27"/>
  <c r="DE88" i="27"/>
  <c r="DE89" i="27"/>
  <c r="CN88" i="27"/>
  <c r="CN89" i="27"/>
  <c r="BW88" i="27"/>
  <c r="BW89" i="27"/>
  <c r="BF88" i="27"/>
  <c r="BF89" i="27"/>
  <c r="AO88" i="27"/>
  <c r="AO89" i="27"/>
  <c r="Y88" i="27"/>
  <c r="Y89" i="27"/>
  <c r="H88" i="27"/>
  <c r="H89" i="27"/>
  <c r="JB86" i="27"/>
  <c r="JB87" i="27"/>
  <c r="IL86" i="27"/>
  <c r="IL87" i="27"/>
  <c r="HU86" i="27"/>
  <c r="HU87" i="27"/>
  <c r="HB86" i="27"/>
  <c r="HB87" i="27"/>
  <c r="GJ86" i="27"/>
  <c r="GJ87" i="27"/>
  <c r="FR86" i="27"/>
  <c r="FR87" i="27"/>
  <c r="FA86" i="27"/>
  <c r="FA87" i="27"/>
  <c r="EK86" i="27"/>
  <c r="EK87" i="27"/>
  <c r="DS86" i="27"/>
  <c r="DS87" i="27"/>
  <c r="DC86" i="27"/>
  <c r="DC87" i="27"/>
  <c r="CL86" i="27"/>
  <c r="CL87" i="27"/>
  <c r="BU86" i="27"/>
  <c r="BU87" i="27"/>
  <c r="BD86" i="27"/>
  <c r="BD87" i="27"/>
  <c r="AM86" i="27"/>
  <c r="AM87" i="27"/>
  <c r="W86" i="27"/>
  <c r="W87" i="27"/>
  <c r="F86" i="27"/>
  <c r="F87" i="27"/>
  <c r="IV84" i="27"/>
  <c r="IV85" i="27"/>
  <c r="IE84" i="27"/>
  <c r="IE85" i="27"/>
  <c r="HO84" i="27"/>
  <c r="HO85" i="27"/>
  <c r="GU84" i="27"/>
  <c r="GU85" i="27"/>
  <c r="GC84" i="27"/>
  <c r="GC85" i="27"/>
  <c r="FK84" i="27"/>
  <c r="FK85" i="27"/>
  <c r="EU84" i="27"/>
  <c r="EU85" i="27"/>
  <c r="ED84" i="27"/>
  <c r="ED85" i="27"/>
  <c r="DM84" i="27"/>
  <c r="DM85" i="27"/>
  <c r="CV84" i="27"/>
  <c r="CV85" i="27"/>
  <c r="CE84" i="27"/>
  <c r="CE85" i="27"/>
  <c r="BO84" i="27"/>
  <c r="BO85" i="27"/>
  <c r="AX84" i="27"/>
  <c r="AX85" i="27"/>
  <c r="AG84" i="27"/>
  <c r="AG85" i="27"/>
  <c r="JF83" i="27"/>
  <c r="CN104" i="27"/>
  <c r="BW104" i="27"/>
  <c r="BF104" i="27"/>
  <c r="AO104" i="27"/>
  <c r="Y104" i="27"/>
  <c r="H104" i="27"/>
  <c r="IX98" i="27"/>
  <c r="IX99" i="27"/>
  <c r="IG98" i="27"/>
  <c r="IG99" i="27"/>
  <c r="HQ98" i="27"/>
  <c r="HQ99" i="27"/>
  <c r="GX98" i="27"/>
  <c r="GX99" i="27"/>
  <c r="GE98" i="27"/>
  <c r="GE99" i="27"/>
  <c r="FN98" i="27"/>
  <c r="FN99" i="27"/>
  <c r="EW98" i="27"/>
  <c r="EW99" i="27"/>
  <c r="EG98" i="27"/>
  <c r="EG99" i="27"/>
  <c r="DO98" i="27"/>
  <c r="DO99" i="27"/>
  <c r="CX98" i="27"/>
  <c r="CX99" i="27"/>
  <c r="CG98" i="27"/>
  <c r="CG99" i="27"/>
  <c r="BQ98" i="27"/>
  <c r="BQ99" i="27"/>
  <c r="AZ98" i="27"/>
  <c r="AZ99" i="27"/>
  <c r="AI98" i="27"/>
  <c r="AI99" i="27"/>
  <c r="S98" i="27"/>
  <c r="S99" i="27"/>
  <c r="IR96" i="27"/>
  <c r="IR97" i="27"/>
  <c r="IA96" i="27"/>
  <c r="IA97" i="27"/>
  <c r="HJ96" i="27"/>
  <c r="HJ97" i="27"/>
  <c r="GP96" i="27"/>
  <c r="GP97" i="27"/>
  <c r="FY96" i="27"/>
  <c r="FY97" i="27"/>
  <c r="FG96" i="27"/>
  <c r="FG97" i="27"/>
  <c r="EQ96" i="27"/>
  <c r="EQ97" i="27"/>
  <c r="DZ96" i="27"/>
  <c r="DZ97" i="27"/>
  <c r="DI96" i="27"/>
  <c r="DI97" i="27"/>
  <c r="CR96" i="27"/>
  <c r="CR97" i="27"/>
  <c r="CA96" i="27"/>
  <c r="CA97" i="27"/>
  <c r="BJ96" i="27"/>
  <c r="BJ97" i="27"/>
  <c r="AS96" i="27"/>
  <c r="AS97" i="27"/>
  <c r="AC96" i="27"/>
  <c r="AC97" i="27"/>
  <c r="L96" i="27"/>
  <c r="L97" i="27"/>
  <c r="JF94" i="27"/>
  <c r="JF95" i="27"/>
  <c r="IP94" i="27"/>
  <c r="IP95" i="27"/>
  <c r="HY94" i="27"/>
  <c r="HY95" i="27"/>
  <c r="HG94" i="27"/>
  <c r="HG95" i="27"/>
  <c r="GN94" i="27"/>
  <c r="GN95" i="27"/>
  <c r="FW94" i="27"/>
  <c r="FW95" i="27"/>
  <c r="FE94" i="27"/>
  <c r="FE95" i="27"/>
  <c r="EO94" i="27"/>
  <c r="EO95" i="27"/>
  <c r="DW94" i="27"/>
  <c r="DW95" i="27"/>
  <c r="DG94" i="27"/>
  <c r="DG95" i="27"/>
  <c r="CP94" i="27"/>
  <c r="CP95" i="27"/>
  <c r="BY94" i="27"/>
  <c r="BY95" i="27"/>
  <c r="BH94" i="27"/>
  <c r="BH95" i="27"/>
  <c r="AQ94" i="27"/>
  <c r="AQ95" i="27"/>
  <c r="AA94" i="27"/>
  <c r="AA95" i="27"/>
  <c r="J94" i="27"/>
  <c r="J95" i="27"/>
  <c r="IZ92" i="27"/>
  <c r="IZ93" i="27"/>
  <c r="II92" i="27"/>
  <c r="II93" i="27"/>
  <c r="HS92" i="27"/>
  <c r="HS93" i="27"/>
  <c r="GZ92" i="27"/>
  <c r="GZ93" i="27"/>
  <c r="GG92" i="27"/>
  <c r="GG93" i="27"/>
  <c r="FP92" i="27"/>
  <c r="FP93" i="27"/>
  <c r="EY92" i="27"/>
  <c r="EY93" i="27"/>
  <c r="EI92" i="27"/>
  <c r="EI93" i="27"/>
  <c r="DQ92" i="27"/>
  <c r="DQ93" i="27"/>
  <c r="CZ92" i="27"/>
  <c r="CZ93" i="27"/>
  <c r="CJ92" i="27"/>
  <c r="CJ93" i="27"/>
  <c r="BS92" i="27"/>
  <c r="BS93" i="27"/>
  <c r="BB92" i="27"/>
  <c r="BB93" i="27"/>
  <c r="AK92" i="27"/>
  <c r="AK93" i="27"/>
  <c r="U92" i="27"/>
  <c r="U93" i="27"/>
  <c r="IX90" i="27"/>
  <c r="IX91" i="27"/>
  <c r="IG90" i="27"/>
  <c r="IG91" i="27"/>
  <c r="HQ90" i="27"/>
  <c r="HQ91" i="27"/>
  <c r="GX90" i="27"/>
  <c r="GX91" i="27"/>
  <c r="GE90" i="27"/>
  <c r="GE91" i="27"/>
  <c r="FN90" i="27"/>
  <c r="FN91" i="27"/>
  <c r="EW90" i="27"/>
  <c r="EW91" i="27"/>
  <c r="EG90" i="27"/>
  <c r="EG91" i="27"/>
  <c r="DO90" i="27"/>
  <c r="DO91" i="27"/>
  <c r="CX90" i="27"/>
  <c r="CX91" i="27"/>
  <c r="CG90" i="27"/>
  <c r="CG91" i="27"/>
  <c r="BQ90" i="27"/>
  <c r="BQ91" i="27"/>
  <c r="AZ90" i="27"/>
  <c r="AZ91" i="27"/>
  <c r="AI90" i="27"/>
  <c r="AI91" i="27"/>
  <c r="S90" i="27"/>
  <c r="S91" i="27"/>
  <c r="IR88" i="27"/>
  <c r="IR89" i="27"/>
  <c r="IA88" i="27"/>
  <c r="IA89" i="27"/>
  <c r="HJ88" i="27"/>
  <c r="HJ89" i="27"/>
  <c r="GP88" i="27"/>
  <c r="GP89" i="27"/>
  <c r="FY88" i="27"/>
  <c r="FY89" i="27"/>
  <c r="FG88" i="27"/>
  <c r="FG89" i="27"/>
  <c r="EQ88" i="27"/>
  <c r="EQ89" i="27"/>
  <c r="DZ88" i="27"/>
  <c r="DZ89" i="27"/>
  <c r="DI88" i="27"/>
  <c r="DI89" i="27"/>
  <c r="CR88" i="27"/>
  <c r="CR89" i="27"/>
  <c r="CA88" i="27"/>
  <c r="CA89" i="27"/>
  <c r="BJ88" i="27"/>
  <c r="BJ89" i="27"/>
  <c r="AS88" i="27"/>
  <c r="AS89" i="27"/>
  <c r="AC88" i="27"/>
  <c r="AC89" i="27"/>
  <c r="L88" i="27"/>
  <c r="L89" i="27"/>
  <c r="JF86" i="27"/>
  <c r="JF87" i="27"/>
  <c r="IP86" i="27"/>
  <c r="IP87" i="27"/>
  <c r="HY86" i="27"/>
  <c r="HY87" i="27"/>
  <c r="HG86" i="27"/>
  <c r="HG87" i="27"/>
  <c r="GN86" i="27"/>
  <c r="GN87" i="27"/>
  <c r="FW86" i="27"/>
  <c r="FW87" i="27"/>
  <c r="FE86" i="27"/>
  <c r="FE87" i="27"/>
  <c r="EO86" i="27"/>
  <c r="EO87" i="27"/>
  <c r="DW86" i="27"/>
  <c r="DW87" i="27"/>
  <c r="DG86" i="27"/>
  <c r="DG87" i="27"/>
  <c r="CP86" i="27"/>
  <c r="CP87" i="27"/>
  <c r="BY86" i="27"/>
  <c r="BY87" i="27"/>
  <c r="BH86" i="27"/>
  <c r="BH87" i="27"/>
  <c r="AQ86" i="27"/>
  <c r="AQ87" i="27"/>
  <c r="AA86" i="27"/>
  <c r="AA87" i="27"/>
  <c r="J86" i="27"/>
  <c r="J87" i="27"/>
  <c r="IZ84" i="27"/>
  <c r="IZ85" i="27"/>
  <c r="II84" i="27"/>
  <c r="II85" i="27"/>
  <c r="HS84" i="27"/>
  <c r="HS85" i="27"/>
  <c r="GZ84" i="27"/>
  <c r="GZ85" i="27"/>
  <c r="GG84" i="27"/>
  <c r="GG85" i="27"/>
  <c r="FP84" i="27"/>
  <c r="FP85" i="27"/>
  <c r="EY84" i="27"/>
  <c r="EY85" i="27"/>
  <c r="EI84" i="27"/>
  <c r="EI85" i="27"/>
  <c r="DQ84" i="27"/>
  <c r="DQ85" i="27"/>
  <c r="CZ84" i="27"/>
  <c r="CZ85" i="27"/>
  <c r="CJ84" i="27"/>
  <c r="CJ85" i="27"/>
  <c r="BS84" i="27"/>
  <c r="BS85" i="27"/>
  <c r="BB84" i="27"/>
  <c r="BB85" i="27"/>
  <c r="AK84" i="27"/>
  <c r="AK85" i="27"/>
  <c r="U84" i="27"/>
  <c r="U85" i="27"/>
  <c r="JF80" i="27"/>
  <c r="IP80" i="27"/>
  <c r="HY80" i="27"/>
  <c r="HG80" i="27"/>
  <c r="GN80" i="27"/>
  <c r="FW80" i="27"/>
  <c r="FE80" i="27"/>
  <c r="EO80" i="27"/>
  <c r="DW80" i="27"/>
  <c r="DG80" i="27"/>
  <c r="CP80" i="27"/>
  <c r="BY80" i="27"/>
  <c r="BH80" i="27"/>
  <c r="AQ80" i="27"/>
  <c r="AA80" i="27"/>
  <c r="J80" i="27"/>
  <c r="ED79" i="27"/>
  <c r="DW79" i="27"/>
  <c r="CV79" i="27"/>
  <c r="CP79" i="27"/>
  <c r="BO79" i="27"/>
  <c r="BH79" i="27"/>
  <c r="AG79" i="27"/>
  <c r="AA79" i="27"/>
  <c r="JF78" i="27"/>
  <c r="HG78" i="27"/>
  <c r="GN78" i="27"/>
  <c r="IN75" i="27"/>
  <c r="HE75" i="27"/>
  <c r="FT75" i="27"/>
  <c r="EM75" i="27"/>
  <c r="DE75" i="27"/>
  <c r="BW75" i="27"/>
  <c r="AO75" i="27"/>
  <c r="H75" i="27"/>
  <c r="IV72" i="27"/>
  <c r="IV73" i="27"/>
  <c r="IE72" i="27"/>
  <c r="IE73" i="27"/>
  <c r="HO73" i="27"/>
  <c r="HO72" i="27"/>
  <c r="GU73" i="27"/>
  <c r="GU72" i="27"/>
  <c r="GC73" i="27"/>
  <c r="GC72" i="27"/>
  <c r="FK73" i="27"/>
  <c r="FK72" i="27"/>
  <c r="EU73" i="27"/>
  <c r="EU72" i="27"/>
  <c r="ED73" i="27"/>
  <c r="ED72" i="27"/>
  <c r="DM73" i="27"/>
  <c r="DM72" i="27"/>
  <c r="CV73" i="27"/>
  <c r="CV72" i="27"/>
  <c r="CE73" i="27"/>
  <c r="CE72" i="27"/>
  <c r="BO73" i="27"/>
  <c r="BO72" i="27"/>
  <c r="AX73" i="27"/>
  <c r="AX72" i="27"/>
  <c r="AG73" i="27"/>
  <c r="AG72" i="27"/>
  <c r="Q73" i="27"/>
  <c r="Q72" i="27"/>
  <c r="JF71" i="27"/>
  <c r="JF70" i="27"/>
  <c r="IP71" i="27"/>
  <c r="IP70" i="27"/>
  <c r="HY71" i="27"/>
  <c r="HY70" i="27"/>
  <c r="HG71" i="27"/>
  <c r="HG70" i="27"/>
  <c r="GN71" i="27"/>
  <c r="GN70" i="27"/>
  <c r="FW71" i="27"/>
  <c r="FW70" i="27"/>
  <c r="FE71" i="27"/>
  <c r="FE70" i="27"/>
  <c r="EO71" i="27"/>
  <c r="EO70" i="27"/>
  <c r="DW71" i="27"/>
  <c r="DW70" i="27"/>
  <c r="DG71" i="27"/>
  <c r="DG70" i="27"/>
  <c r="CP71" i="27"/>
  <c r="CP70" i="27"/>
  <c r="BY71" i="27"/>
  <c r="BY70" i="27"/>
  <c r="BH71" i="27"/>
  <c r="BH70" i="27"/>
  <c r="AQ71" i="27"/>
  <c r="AQ70" i="27"/>
  <c r="AA71" i="27"/>
  <c r="AA70" i="27"/>
  <c r="J71" i="27"/>
  <c r="J70" i="27"/>
  <c r="IZ69" i="27"/>
  <c r="IZ68" i="27"/>
  <c r="II69" i="27"/>
  <c r="II68" i="27"/>
  <c r="HS69" i="27"/>
  <c r="HS68" i="27"/>
  <c r="GZ69" i="27"/>
  <c r="GZ68" i="27"/>
  <c r="GG69" i="27"/>
  <c r="GG68" i="27"/>
  <c r="FP69" i="27"/>
  <c r="FP68" i="27"/>
  <c r="EY69" i="27"/>
  <c r="EY68" i="27"/>
  <c r="EI69" i="27"/>
  <c r="EI68" i="27"/>
  <c r="DQ69" i="27"/>
  <c r="DQ68" i="27"/>
  <c r="CZ69" i="27"/>
  <c r="CZ68" i="27"/>
  <c r="CJ69" i="27"/>
  <c r="CJ68" i="27"/>
  <c r="BS69" i="27"/>
  <c r="BS68" i="27"/>
  <c r="BB69" i="27"/>
  <c r="BB68" i="27"/>
  <c r="AK69" i="27"/>
  <c r="AK68" i="27"/>
  <c r="U69" i="27"/>
  <c r="U68" i="27"/>
  <c r="IR76" i="27"/>
  <c r="IR77" i="27"/>
  <c r="IE76" i="27"/>
  <c r="IE77" i="27"/>
  <c r="HJ76" i="27"/>
  <c r="HJ77" i="27"/>
  <c r="GU76" i="27"/>
  <c r="GU77" i="27"/>
  <c r="FY76" i="27"/>
  <c r="FY77" i="27"/>
  <c r="FK76" i="27"/>
  <c r="FK77" i="27"/>
  <c r="EQ76" i="27"/>
  <c r="EQ77" i="27"/>
  <c r="ED76" i="27"/>
  <c r="ED77" i="27"/>
  <c r="DI76" i="27"/>
  <c r="DI77" i="27"/>
  <c r="CV76" i="27"/>
  <c r="CV77" i="27"/>
  <c r="CA76" i="27"/>
  <c r="CA77" i="27"/>
  <c r="BO76" i="27"/>
  <c r="BO77" i="27"/>
  <c r="AS76" i="27"/>
  <c r="AS77" i="27"/>
  <c r="AG76" i="27"/>
  <c r="AG77" i="27"/>
  <c r="L76" i="27"/>
  <c r="L77" i="27"/>
  <c r="IT71" i="27"/>
  <c r="IT70" i="27"/>
  <c r="IC71" i="27"/>
  <c r="IC70" i="27"/>
  <c r="HL71" i="27"/>
  <c r="HL70" i="27"/>
  <c r="GS71" i="27"/>
  <c r="GS70" i="27"/>
  <c r="GA71" i="27"/>
  <c r="GA70" i="27"/>
  <c r="FI71" i="27"/>
  <c r="FI70" i="27"/>
  <c r="IZ65" i="27"/>
  <c r="IZ64" i="27"/>
  <c r="IR65" i="27"/>
  <c r="IR64" i="27"/>
  <c r="II65" i="27"/>
  <c r="II64" i="27"/>
  <c r="IA65" i="27"/>
  <c r="IA64" i="27"/>
  <c r="HS65" i="27"/>
  <c r="HS64" i="27"/>
  <c r="HJ65" i="27"/>
  <c r="HJ64" i="27"/>
  <c r="GZ65" i="27"/>
  <c r="GZ64" i="27"/>
  <c r="FK65" i="27"/>
  <c r="FK64" i="27"/>
  <c r="FE64" i="27"/>
  <c r="FE65" i="27"/>
  <c r="CV65" i="27"/>
  <c r="CV64" i="27"/>
  <c r="CP64" i="27"/>
  <c r="CP65" i="27"/>
  <c r="AG65" i="27"/>
  <c r="AG64" i="27"/>
  <c r="AA64" i="27"/>
  <c r="AA65" i="27"/>
  <c r="IX64" i="27"/>
  <c r="IX63" i="27"/>
  <c r="IL64" i="27"/>
  <c r="IL63" i="27"/>
  <c r="HY64" i="27"/>
  <c r="HY63" i="27"/>
  <c r="HL64" i="27"/>
  <c r="HL63" i="27"/>
  <c r="IE62" i="27"/>
  <c r="IE63" i="27"/>
  <c r="FK62" i="27"/>
  <c r="FK63" i="27"/>
  <c r="CV62" i="27"/>
  <c r="CV63" i="27"/>
  <c r="AG62" i="27"/>
  <c r="AG63" i="27"/>
  <c r="JB60" i="27"/>
  <c r="JB61" i="27"/>
  <c r="GP61" i="27"/>
  <c r="GP60" i="27"/>
  <c r="GJ60" i="27"/>
  <c r="GJ61" i="27"/>
  <c r="DZ61" i="27"/>
  <c r="DZ60" i="27"/>
  <c r="DS60" i="27"/>
  <c r="DS61" i="27"/>
  <c r="BJ61" i="27"/>
  <c r="BJ60" i="27"/>
  <c r="BD60" i="27"/>
  <c r="BD61" i="27"/>
  <c r="IX78" i="27"/>
  <c r="GE78" i="27"/>
  <c r="IX67" i="27"/>
  <c r="IX66" i="27"/>
  <c r="IG67" i="27"/>
  <c r="IG66" i="27"/>
  <c r="HQ67" i="27"/>
  <c r="HQ66" i="27"/>
  <c r="GX67" i="27"/>
  <c r="GX66" i="27"/>
  <c r="GE67" i="27"/>
  <c r="GE66" i="27"/>
  <c r="FN67" i="27"/>
  <c r="FN66" i="27"/>
  <c r="EW67" i="27"/>
  <c r="EW66" i="27"/>
  <c r="EG67" i="27"/>
  <c r="EG66" i="27"/>
  <c r="DO67" i="27"/>
  <c r="DO66" i="27"/>
  <c r="CX67" i="27"/>
  <c r="CX66" i="27"/>
  <c r="CG67" i="27"/>
  <c r="CG66" i="27"/>
  <c r="BQ67" i="27"/>
  <c r="BQ66" i="27"/>
  <c r="AZ67" i="27"/>
  <c r="AZ66" i="27"/>
  <c r="AI67" i="27"/>
  <c r="AI66" i="27"/>
  <c r="S67" i="27"/>
  <c r="S66" i="27"/>
  <c r="HQ58" i="27"/>
  <c r="HQ59" i="27"/>
  <c r="HJ58" i="27"/>
  <c r="HJ59" i="27"/>
  <c r="FG58" i="27"/>
  <c r="FG59" i="27"/>
  <c r="EG58" i="27"/>
  <c r="EG59" i="27"/>
  <c r="DZ58" i="27"/>
  <c r="DZ59" i="27"/>
  <c r="AZ58" i="27"/>
  <c r="AZ59" i="27"/>
  <c r="AS58" i="27"/>
  <c r="AS59" i="27"/>
  <c r="S58" i="27"/>
  <c r="S59" i="27"/>
  <c r="FE58" i="27"/>
  <c r="FE57" i="27"/>
  <c r="AA58" i="27"/>
  <c r="AA57" i="27"/>
  <c r="GZ55" i="27"/>
  <c r="GZ56" i="27"/>
  <c r="GS55" i="27"/>
  <c r="GS56" i="27"/>
  <c r="FY55" i="27"/>
  <c r="FY56" i="27"/>
  <c r="FR55" i="27"/>
  <c r="FR56" i="27"/>
  <c r="FE55" i="27"/>
  <c r="FE56" i="27"/>
  <c r="EK79" i="27"/>
  <c r="DC79" i="27"/>
  <c r="BU79" i="27"/>
  <c r="AM79" i="27"/>
  <c r="F79" i="27"/>
  <c r="JB78" i="27"/>
  <c r="GJ78" i="27"/>
  <c r="FR78" i="27"/>
  <c r="EO78" i="27"/>
  <c r="DS78" i="27"/>
  <c r="BY78" i="27"/>
  <c r="BD78" i="27"/>
  <c r="J78" i="27"/>
  <c r="IV76" i="27"/>
  <c r="IV77" i="27"/>
  <c r="IA76" i="27"/>
  <c r="IA77" i="27"/>
  <c r="HO76" i="27"/>
  <c r="HO77" i="27"/>
  <c r="GP76" i="27"/>
  <c r="GP77" i="27"/>
  <c r="GC76" i="27"/>
  <c r="GC77" i="27"/>
  <c r="FG76" i="27"/>
  <c r="FG77" i="27"/>
  <c r="EU76" i="27"/>
  <c r="EU77" i="27"/>
  <c r="DZ76" i="27"/>
  <c r="DZ77" i="27"/>
  <c r="DM76" i="27"/>
  <c r="DM77" i="27"/>
  <c r="CR76" i="27"/>
  <c r="CR77" i="27"/>
  <c r="CE76" i="27"/>
  <c r="CE77" i="27"/>
  <c r="BJ76" i="27"/>
  <c r="BJ77" i="27"/>
  <c r="AX76" i="27"/>
  <c r="AX77" i="27"/>
  <c r="AC76" i="27"/>
  <c r="AC77" i="27"/>
  <c r="Q76" i="27"/>
  <c r="Q77" i="27"/>
  <c r="IR72" i="27"/>
  <c r="IR73" i="27"/>
  <c r="IA72" i="27"/>
  <c r="IA73" i="27"/>
  <c r="HJ73" i="27"/>
  <c r="HJ72" i="27"/>
  <c r="GP73" i="27"/>
  <c r="GP72" i="27"/>
  <c r="FY73" i="27"/>
  <c r="FY72" i="27"/>
  <c r="FG73" i="27"/>
  <c r="FG72" i="27"/>
  <c r="EQ73" i="27"/>
  <c r="EQ72" i="27"/>
  <c r="DZ73" i="27"/>
  <c r="DZ72" i="27"/>
  <c r="DI73" i="27"/>
  <c r="DI72" i="27"/>
  <c r="CR73" i="27"/>
  <c r="CR72" i="27"/>
  <c r="CA73" i="27"/>
  <c r="CA72" i="27"/>
  <c r="BJ73" i="27"/>
  <c r="BJ72" i="27"/>
  <c r="AS73" i="27"/>
  <c r="AS72" i="27"/>
  <c r="AC73" i="27"/>
  <c r="AC72" i="27"/>
  <c r="L73" i="27"/>
  <c r="L72" i="27"/>
  <c r="BS55" i="27"/>
  <c r="BS56" i="27"/>
  <c r="BM55" i="27"/>
  <c r="BM56" i="27"/>
  <c r="AS55" i="27"/>
  <c r="AS56" i="27"/>
  <c r="AM55" i="27"/>
  <c r="AM56" i="27"/>
  <c r="AA55" i="27"/>
  <c r="AA56" i="27"/>
  <c r="GN54" i="27"/>
  <c r="GN53" i="27"/>
  <c r="FN53" i="27"/>
  <c r="FN54" i="27"/>
  <c r="BH54" i="27"/>
  <c r="BH53" i="27"/>
  <c r="AI53" i="27"/>
  <c r="AI54" i="27"/>
  <c r="ES71" i="27"/>
  <c r="ES70" i="27"/>
  <c r="EB71" i="27"/>
  <c r="EB70" i="27"/>
  <c r="DK71" i="27"/>
  <c r="DK70" i="27"/>
  <c r="CT71" i="27"/>
  <c r="CT70" i="27"/>
  <c r="CC71" i="27"/>
  <c r="CC70" i="27"/>
  <c r="BM71" i="27"/>
  <c r="BM70" i="27"/>
  <c r="AU71" i="27"/>
  <c r="AU70" i="27"/>
  <c r="AE71" i="27"/>
  <c r="AE70" i="27"/>
  <c r="N71" i="27"/>
  <c r="N70" i="27"/>
  <c r="JD69" i="27"/>
  <c r="JD68" i="27"/>
  <c r="IN69" i="27"/>
  <c r="IN68" i="27"/>
  <c r="HW69" i="27"/>
  <c r="HW68" i="27"/>
  <c r="HE69" i="27"/>
  <c r="HE68" i="27"/>
  <c r="GL69" i="27"/>
  <c r="GL68" i="27"/>
  <c r="FT69" i="27"/>
  <c r="FT68" i="27"/>
  <c r="FC69" i="27"/>
  <c r="FC68" i="27"/>
  <c r="EM69" i="27"/>
  <c r="EM68" i="27"/>
  <c r="DU69" i="27"/>
  <c r="DU68" i="27"/>
  <c r="DE69" i="27"/>
  <c r="DE68" i="27"/>
  <c r="CN69" i="27"/>
  <c r="CN68" i="27"/>
  <c r="BW69" i="27"/>
  <c r="BW68" i="27"/>
  <c r="BF69" i="27"/>
  <c r="BF68" i="27"/>
  <c r="AO69" i="27"/>
  <c r="AO68" i="27"/>
  <c r="Y69" i="27"/>
  <c r="Y68" i="27"/>
  <c r="H69" i="27"/>
  <c r="H68" i="27"/>
  <c r="JB67" i="27"/>
  <c r="JB66" i="27"/>
  <c r="IL67" i="27"/>
  <c r="IL66" i="27"/>
  <c r="HU67" i="27"/>
  <c r="HU66" i="27"/>
  <c r="HB67" i="27"/>
  <c r="HB66" i="27"/>
  <c r="GJ67" i="27"/>
  <c r="GJ66" i="27"/>
  <c r="FR67" i="27"/>
  <c r="FR66" i="27"/>
  <c r="FA67" i="27"/>
  <c r="FA66" i="27"/>
  <c r="EK67" i="27"/>
  <c r="EK66" i="27"/>
  <c r="DS67" i="27"/>
  <c r="DS66" i="27"/>
  <c r="DC67" i="27"/>
  <c r="DC66" i="27"/>
  <c r="CL67" i="27"/>
  <c r="CL66" i="27"/>
  <c r="BU67" i="27"/>
  <c r="BU66" i="27"/>
  <c r="BD67" i="27"/>
  <c r="BD66" i="27"/>
  <c r="AM67" i="27"/>
  <c r="AM66" i="27"/>
  <c r="W67" i="27"/>
  <c r="W66" i="27"/>
  <c r="F67" i="27"/>
  <c r="F66" i="27"/>
  <c r="GC65" i="27"/>
  <c r="GC64" i="27"/>
  <c r="DM65" i="27"/>
  <c r="DM64" i="27"/>
  <c r="AX65" i="27"/>
  <c r="AX64" i="27"/>
  <c r="JB64" i="27"/>
  <c r="JB63" i="27"/>
  <c r="IP64" i="27"/>
  <c r="IP63" i="27"/>
  <c r="IC64" i="27"/>
  <c r="IC63" i="27"/>
  <c r="GX64" i="27"/>
  <c r="GX63" i="27"/>
  <c r="IV62" i="27"/>
  <c r="IV63" i="27"/>
  <c r="GC62" i="27"/>
  <c r="GC63" i="27"/>
  <c r="DM62" i="27"/>
  <c r="DM63" i="27"/>
  <c r="AX62" i="27"/>
  <c r="AX63" i="27"/>
  <c r="HJ61" i="27"/>
  <c r="HJ60" i="27"/>
  <c r="EQ61" i="27"/>
  <c r="EQ60" i="27"/>
  <c r="CA61" i="27"/>
  <c r="CA60" i="27"/>
  <c r="L61" i="27"/>
  <c r="L60" i="27"/>
  <c r="IA58" i="27"/>
  <c r="IA59" i="27"/>
  <c r="EQ58" i="27"/>
  <c r="EQ59" i="27"/>
  <c r="CR58" i="27"/>
  <c r="CR59" i="27"/>
  <c r="BJ58" i="27"/>
  <c r="BJ59" i="27"/>
  <c r="CC58" i="27"/>
  <c r="CC57" i="27"/>
  <c r="HO55" i="27"/>
  <c r="HO56" i="27"/>
  <c r="CE55" i="27"/>
  <c r="CE56" i="27"/>
  <c r="EU54" i="27"/>
  <c r="HB54" i="27"/>
  <c r="HB53" i="27"/>
  <c r="BU54" i="27"/>
  <c r="BU53" i="27"/>
  <c r="IZ48" i="27"/>
  <c r="IZ49" i="27"/>
  <c r="II48" i="27"/>
  <c r="II49" i="27"/>
  <c r="HS48" i="27"/>
  <c r="HS49" i="27"/>
  <c r="GZ48" i="27"/>
  <c r="GZ49" i="27"/>
  <c r="GG48" i="27"/>
  <c r="GG49" i="27"/>
  <c r="FP48" i="27"/>
  <c r="FP49" i="27"/>
  <c r="EY48" i="27"/>
  <c r="EY49" i="27"/>
  <c r="EI48" i="27"/>
  <c r="EI49" i="27"/>
  <c r="DQ48" i="27"/>
  <c r="DQ49" i="27"/>
  <c r="CZ48" i="27"/>
  <c r="CZ49" i="27"/>
  <c r="CN48" i="27"/>
  <c r="CN49" i="27"/>
  <c r="CA48" i="27"/>
  <c r="CA49" i="27"/>
  <c r="CC48" i="27"/>
  <c r="CC47" i="27"/>
  <c r="BW47" i="27"/>
  <c r="BW48" i="27"/>
  <c r="N48" i="27"/>
  <c r="N47" i="27"/>
  <c r="H47" i="27"/>
  <c r="H48" i="27"/>
  <c r="JF45" i="27"/>
  <c r="JF46" i="27"/>
  <c r="IP45" i="27"/>
  <c r="IP46" i="27"/>
  <c r="HY45" i="27"/>
  <c r="HY46" i="27"/>
  <c r="HG45" i="27"/>
  <c r="HG46" i="27"/>
  <c r="GN45" i="27"/>
  <c r="GN46" i="27"/>
  <c r="FW45" i="27"/>
  <c r="FW46" i="27"/>
  <c r="FE45" i="27"/>
  <c r="FE46" i="27"/>
  <c r="EO45" i="27"/>
  <c r="EO46" i="27"/>
  <c r="DW45" i="27"/>
  <c r="DW46" i="27"/>
  <c r="DG45" i="27"/>
  <c r="DG46" i="27"/>
  <c r="AA45" i="27"/>
  <c r="AA46" i="27"/>
  <c r="J45" i="27"/>
  <c r="J46" i="27"/>
  <c r="ES78" i="27"/>
  <c r="EB78" i="27"/>
  <c r="DK78" i="27"/>
  <c r="CT78" i="27"/>
  <c r="CC78" i="27"/>
  <c r="BM78" i="27"/>
  <c r="AU78" i="27"/>
  <c r="AE78" i="27"/>
  <c r="N78" i="27"/>
  <c r="IZ76" i="27"/>
  <c r="II76" i="27"/>
  <c r="HS76" i="27"/>
  <c r="GZ76" i="27"/>
  <c r="GG76" i="27"/>
  <c r="FP76" i="27"/>
  <c r="EY76" i="27"/>
  <c r="EI76" i="27"/>
  <c r="DQ76" i="27"/>
  <c r="CZ76" i="27"/>
  <c r="CJ76" i="27"/>
  <c r="BS76" i="27"/>
  <c r="BB76" i="27"/>
  <c r="AK76" i="27"/>
  <c r="U76" i="27"/>
  <c r="HS73" i="27"/>
  <c r="HS72" i="27"/>
  <c r="GZ73" i="27"/>
  <c r="GZ72" i="27"/>
  <c r="GG73" i="27"/>
  <c r="GG72" i="27"/>
  <c r="FP73" i="27"/>
  <c r="FP72" i="27"/>
  <c r="EY73" i="27"/>
  <c r="EY72" i="27"/>
  <c r="EI73" i="27"/>
  <c r="EI72" i="27"/>
  <c r="DQ73" i="27"/>
  <c r="DQ72" i="27"/>
  <c r="CZ73" i="27"/>
  <c r="CZ72" i="27"/>
  <c r="CJ73" i="27"/>
  <c r="CJ72" i="27"/>
  <c r="BS73" i="27"/>
  <c r="BS72" i="27"/>
  <c r="BB73" i="27"/>
  <c r="BB72" i="27"/>
  <c r="AK73" i="27"/>
  <c r="AK72" i="27"/>
  <c r="U73" i="27"/>
  <c r="U72" i="27"/>
  <c r="IX71" i="27"/>
  <c r="IX70" i="27"/>
  <c r="IG71" i="27"/>
  <c r="IG70" i="27"/>
  <c r="HQ71" i="27"/>
  <c r="HQ70" i="27"/>
  <c r="GX71" i="27"/>
  <c r="GX70" i="27"/>
  <c r="GE71" i="27"/>
  <c r="GE70" i="27"/>
  <c r="FN71" i="27"/>
  <c r="FN70" i="27"/>
  <c r="EW71" i="27"/>
  <c r="EW70" i="27"/>
  <c r="EG71" i="27"/>
  <c r="EG70" i="27"/>
  <c r="DO71" i="27"/>
  <c r="DO70" i="27"/>
  <c r="CX71" i="27"/>
  <c r="CX70" i="27"/>
  <c r="CG71" i="27"/>
  <c r="CG70" i="27"/>
  <c r="BQ71" i="27"/>
  <c r="BQ70" i="27"/>
  <c r="AZ71" i="27"/>
  <c r="AZ70" i="27"/>
  <c r="AI71" i="27"/>
  <c r="AI70" i="27"/>
  <c r="S71" i="27"/>
  <c r="S70" i="27"/>
  <c r="IR69" i="27"/>
  <c r="IR68" i="27"/>
  <c r="IA69" i="27"/>
  <c r="IA68" i="27"/>
  <c r="HJ69" i="27"/>
  <c r="HJ68" i="27"/>
  <c r="GP69" i="27"/>
  <c r="GP68" i="27"/>
  <c r="FY69" i="27"/>
  <c r="FY68" i="27"/>
  <c r="FG69" i="27"/>
  <c r="FG68" i="27"/>
  <c r="EQ69" i="27"/>
  <c r="EQ68" i="27"/>
  <c r="DZ69" i="27"/>
  <c r="DZ68" i="27"/>
  <c r="DI69" i="27"/>
  <c r="DI68" i="27"/>
  <c r="CR69" i="27"/>
  <c r="CR68" i="27"/>
  <c r="CA69" i="27"/>
  <c r="CA68" i="27"/>
  <c r="BJ69" i="27"/>
  <c r="BJ68" i="27"/>
  <c r="AS69" i="27"/>
  <c r="AS68" i="27"/>
  <c r="AC69" i="27"/>
  <c r="AC68" i="27"/>
  <c r="L69" i="27"/>
  <c r="L68" i="27"/>
  <c r="JF67" i="27"/>
  <c r="JF66" i="27"/>
  <c r="IP67" i="27"/>
  <c r="IP66" i="27"/>
  <c r="HY67" i="27"/>
  <c r="HY66" i="27"/>
  <c r="HG67" i="27"/>
  <c r="HG66" i="27"/>
  <c r="GN67" i="27"/>
  <c r="GN66" i="27"/>
  <c r="FW67" i="27"/>
  <c r="FW66" i="27"/>
  <c r="FE67" i="27"/>
  <c r="FE66" i="27"/>
  <c r="EO67" i="27"/>
  <c r="EO66" i="27"/>
  <c r="DW67" i="27"/>
  <c r="DW66" i="27"/>
  <c r="DG67" i="27"/>
  <c r="DG66" i="27"/>
  <c r="CP67" i="27"/>
  <c r="CP66" i="27"/>
  <c r="BY67" i="27"/>
  <c r="BY66" i="27"/>
  <c r="BH67" i="27"/>
  <c r="BH66" i="27"/>
  <c r="AQ67" i="27"/>
  <c r="AQ66" i="27"/>
  <c r="AA67" i="27"/>
  <c r="AA66" i="27"/>
  <c r="J67" i="27"/>
  <c r="J66" i="27"/>
  <c r="JD65" i="27"/>
  <c r="JD64" i="27"/>
  <c r="IV65" i="27"/>
  <c r="IV64" i="27"/>
  <c r="IN65" i="27"/>
  <c r="IN64" i="27"/>
  <c r="IE65" i="27"/>
  <c r="IE64" i="27"/>
  <c r="HW65" i="27"/>
  <c r="HW64" i="27"/>
  <c r="HO65" i="27"/>
  <c r="HO64" i="27"/>
  <c r="HE65" i="27"/>
  <c r="HE64" i="27"/>
  <c r="GU65" i="27"/>
  <c r="GU64" i="27"/>
  <c r="ED65" i="27"/>
  <c r="ED64" i="27"/>
  <c r="BO65" i="27"/>
  <c r="BO64" i="27"/>
  <c r="JF64" i="27"/>
  <c r="JF63" i="27"/>
  <c r="IT64" i="27"/>
  <c r="IT63" i="27"/>
  <c r="HQ64" i="27"/>
  <c r="HQ63" i="27"/>
  <c r="HB64" i="27"/>
  <c r="HB63" i="27"/>
  <c r="GU62" i="27"/>
  <c r="GU63" i="27"/>
  <c r="ED62" i="27"/>
  <c r="ED63" i="27"/>
  <c r="BO62" i="27"/>
  <c r="BO63" i="27"/>
  <c r="IA61" i="27"/>
  <c r="IA60" i="27"/>
  <c r="FG61" i="27"/>
  <c r="FG60" i="27"/>
  <c r="CR61" i="27"/>
  <c r="CR60" i="27"/>
  <c r="AC61" i="27"/>
  <c r="AC60" i="27"/>
  <c r="IR58" i="27"/>
  <c r="IR59" i="27"/>
  <c r="FY58" i="27"/>
  <c r="FY59" i="27"/>
  <c r="CA58" i="27"/>
  <c r="CA59" i="27"/>
  <c r="AC58" i="27"/>
  <c r="AC59" i="27"/>
  <c r="CP58" i="27"/>
  <c r="CP57" i="27"/>
  <c r="IR55" i="27"/>
  <c r="IR56" i="27"/>
  <c r="IL55" i="27"/>
  <c r="IL56" i="27"/>
  <c r="HY55" i="27"/>
  <c r="HY56" i="27"/>
  <c r="EI55" i="27"/>
  <c r="EI56" i="27"/>
  <c r="EB55" i="27"/>
  <c r="EB56" i="27"/>
  <c r="DI55" i="27"/>
  <c r="DI56" i="27"/>
  <c r="DC55" i="27"/>
  <c r="DC56" i="27"/>
  <c r="CP55" i="27"/>
  <c r="CP56" i="27"/>
  <c r="FG54" i="27"/>
  <c r="JF54" i="27"/>
  <c r="JF53" i="27"/>
  <c r="IG53" i="27"/>
  <c r="IG54" i="27"/>
  <c r="HO53" i="27"/>
  <c r="DW54" i="27"/>
  <c r="DW53" i="27"/>
  <c r="CX53" i="27"/>
  <c r="CX54" i="27"/>
  <c r="CE53" i="27"/>
  <c r="EG78" i="27"/>
  <c r="DO78" i="27"/>
  <c r="CX78" i="27"/>
  <c r="CG78" i="27"/>
  <c r="BQ78" i="27"/>
  <c r="AZ78" i="27"/>
  <c r="AI78" i="27"/>
  <c r="S78" i="27"/>
  <c r="JD76" i="27"/>
  <c r="IN76" i="27"/>
  <c r="HW76" i="27"/>
  <c r="HE76" i="27"/>
  <c r="GL76" i="27"/>
  <c r="FT76" i="27"/>
  <c r="FC76" i="27"/>
  <c r="EM76" i="27"/>
  <c r="DU76" i="27"/>
  <c r="DE76" i="27"/>
  <c r="CN76" i="27"/>
  <c r="BW76" i="27"/>
  <c r="BF76" i="27"/>
  <c r="AO76" i="27"/>
  <c r="Y76" i="27"/>
  <c r="H76" i="27"/>
  <c r="HW73" i="27"/>
  <c r="HW72" i="27"/>
  <c r="HE73" i="27"/>
  <c r="HE72" i="27"/>
  <c r="GL73" i="27"/>
  <c r="GL72" i="27"/>
  <c r="FT73" i="27"/>
  <c r="FT72" i="27"/>
  <c r="FC73" i="27"/>
  <c r="FC72" i="27"/>
  <c r="EM73" i="27"/>
  <c r="EM72" i="27"/>
  <c r="DU73" i="27"/>
  <c r="DU72" i="27"/>
  <c r="DE73" i="27"/>
  <c r="DE72" i="27"/>
  <c r="CN73" i="27"/>
  <c r="CN72" i="27"/>
  <c r="BW73" i="27"/>
  <c r="BW72" i="27"/>
  <c r="BF73" i="27"/>
  <c r="BF72" i="27"/>
  <c r="AO73" i="27"/>
  <c r="AO72" i="27"/>
  <c r="Y73" i="27"/>
  <c r="Y72" i="27"/>
  <c r="H73" i="27"/>
  <c r="H72" i="27"/>
  <c r="JB71" i="27"/>
  <c r="JB70" i="27"/>
  <c r="IL71" i="27"/>
  <c r="IL70" i="27"/>
  <c r="HU71" i="27"/>
  <c r="HU70" i="27"/>
  <c r="HB71" i="27"/>
  <c r="HB70" i="27"/>
  <c r="GJ71" i="27"/>
  <c r="GJ70" i="27"/>
  <c r="FR71" i="27"/>
  <c r="FR70" i="27"/>
  <c r="FA71" i="27"/>
  <c r="FA70" i="27"/>
  <c r="EK71" i="27"/>
  <c r="EK70" i="27"/>
  <c r="DS71" i="27"/>
  <c r="DS70" i="27"/>
  <c r="DC71" i="27"/>
  <c r="DC70" i="27"/>
  <c r="CL71" i="27"/>
  <c r="CL70" i="27"/>
  <c r="BU71" i="27"/>
  <c r="BU70" i="27"/>
  <c r="BD71" i="27"/>
  <c r="BD70" i="27"/>
  <c r="AM71" i="27"/>
  <c r="AM70" i="27"/>
  <c r="W71" i="27"/>
  <c r="W70" i="27"/>
  <c r="F71" i="27"/>
  <c r="F70" i="27"/>
  <c r="IV69" i="27"/>
  <c r="IV68" i="27"/>
  <c r="IE69" i="27"/>
  <c r="IE68" i="27"/>
  <c r="HO69" i="27"/>
  <c r="HO68" i="27"/>
  <c r="GU69" i="27"/>
  <c r="GU68" i="27"/>
  <c r="GC69" i="27"/>
  <c r="GC68" i="27"/>
  <c r="FK69" i="27"/>
  <c r="FK68" i="27"/>
  <c r="EU69" i="27"/>
  <c r="EU68" i="27"/>
  <c r="ED69" i="27"/>
  <c r="ED68" i="27"/>
  <c r="DM69" i="27"/>
  <c r="DM68" i="27"/>
  <c r="CV69" i="27"/>
  <c r="CV68" i="27"/>
  <c r="CE69" i="27"/>
  <c r="CE68" i="27"/>
  <c r="BO69" i="27"/>
  <c r="BO68" i="27"/>
  <c r="AX69" i="27"/>
  <c r="AX68" i="27"/>
  <c r="AG69" i="27"/>
  <c r="AG68" i="27"/>
  <c r="Q69" i="27"/>
  <c r="Q68" i="27"/>
  <c r="IT67" i="27"/>
  <c r="IT66" i="27"/>
  <c r="IC67" i="27"/>
  <c r="IC66" i="27"/>
  <c r="HL67" i="27"/>
  <c r="HL66" i="27"/>
  <c r="GS67" i="27"/>
  <c r="GS66" i="27"/>
  <c r="GA67" i="27"/>
  <c r="GA66" i="27"/>
  <c r="FI67" i="27"/>
  <c r="FI66" i="27"/>
  <c r="ES67" i="27"/>
  <c r="ES66" i="27"/>
  <c r="EB67" i="27"/>
  <c r="EB66" i="27"/>
  <c r="DK67" i="27"/>
  <c r="DK66" i="27"/>
  <c r="CT67" i="27"/>
  <c r="CT66" i="27"/>
  <c r="CC67" i="27"/>
  <c r="CC66" i="27"/>
  <c r="BM67" i="27"/>
  <c r="BM66" i="27"/>
  <c r="AU67" i="27"/>
  <c r="AU66" i="27"/>
  <c r="AE67" i="27"/>
  <c r="AE66" i="27"/>
  <c r="N67" i="27"/>
  <c r="N66" i="27"/>
  <c r="EU65" i="27"/>
  <c r="EU64" i="27"/>
  <c r="CE65" i="27"/>
  <c r="CE64" i="27"/>
  <c r="Q65" i="27"/>
  <c r="Q64" i="27"/>
  <c r="IG64" i="27"/>
  <c r="IG63" i="27"/>
  <c r="HU64" i="27"/>
  <c r="HU63" i="27"/>
  <c r="HG64" i="27"/>
  <c r="HG63" i="27"/>
  <c r="HO62" i="27"/>
  <c r="HO63" i="27"/>
  <c r="EU62" i="27"/>
  <c r="EU63" i="27"/>
  <c r="CE62" i="27"/>
  <c r="CE63" i="27"/>
  <c r="Q62" i="27"/>
  <c r="Q63" i="27"/>
  <c r="IR61" i="27"/>
  <c r="IR60" i="27"/>
  <c r="FY61" i="27"/>
  <c r="FY60" i="27"/>
  <c r="DI61" i="27"/>
  <c r="DI60" i="27"/>
  <c r="AS61" i="27"/>
  <c r="AS60" i="27"/>
  <c r="IG59" i="27"/>
  <c r="FN59" i="27"/>
  <c r="BQ59" i="27"/>
  <c r="GP58" i="27"/>
  <c r="GP59" i="27"/>
  <c r="DI58" i="27"/>
  <c r="DI59" i="27"/>
  <c r="L58" i="27"/>
  <c r="L59" i="27"/>
  <c r="ES58" i="27"/>
  <c r="ES57" i="27"/>
  <c r="N58" i="27"/>
  <c r="N57" i="27"/>
  <c r="EU55" i="27"/>
  <c r="EU56" i="27"/>
  <c r="Q55" i="27"/>
  <c r="Q56" i="27"/>
  <c r="EK54" i="27"/>
  <c r="EK53" i="27"/>
  <c r="F54" i="27"/>
  <c r="F53" i="27"/>
  <c r="GC52" i="27"/>
  <c r="BO52" i="27"/>
  <c r="BO53" i="27"/>
  <c r="AX52" i="27"/>
  <c r="AX53" i="27"/>
  <c r="AG52" i="27"/>
  <c r="AG53" i="27"/>
  <c r="Q52" i="27"/>
  <c r="Q53" i="27"/>
  <c r="JF50" i="27"/>
  <c r="JF51" i="27"/>
  <c r="IP50" i="27"/>
  <c r="IP51" i="27"/>
  <c r="HY50" i="27"/>
  <c r="HY51" i="27"/>
  <c r="HG50" i="27"/>
  <c r="HG51" i="27"/>
  <c r="GN50" i="27"/>
  <c r="GN51" i="27"/>
  <c r="FW50" i="27"/>
  <c r="FW51" i="27"/>
  <c r="FE50" i="27"/>
  <c r="FE51" i="27"/>
  <c r="EO50" i="27"/>
  <c r="EO51" i="27"/>
  <c r="DW50" i="27"/>
  <c r="DW51" i="27"/>
  <c r="DG50" i="27"/>
  <c r="DG51" i="27"/>
  <c r="CP50" i="27"/>
  <c r="CP51" i="27"/>
  <c r="BY50" i="27"/>
  <c r="BY51" i="27"/>
  <c r="BH50" i="27"/>
  <c r="BH51" i="27"/>
  <c r="AQ50" i="27"/>
  <c r="AQ51" i="27"/>
  <c r="AA50" i="27"/>
  <c r="AA51" i="27"/>
  <c r="J50" i="27"/>
  <c r="J51" i="27"/>
  <c r="GJ64" i="27"/>
  <c r="FR64" i="27"/>
  <c r="FA64" i="27"/>
  <c r="EK64" i="27"/>
  <c r="DS64" i="27"/>
  <c r="DC64" i="27"/>
  <c r="CL64" i="27"/>
  <c r="BU64" i="27"/>
  <c r="BD64" i="27"/>
  <c r="AM64" i="27"/>
  <c r="W64" i="27"/>
  <c r="F64" i="27"/>
  <c r="IX60" i="27"/>
  <c r="IG60" i="27"/>
  <c r="HQ60" i="27"/>
  <c r="GX60" i="27"/>
  <c r="GE60" i="27"/>
  <c r="FN60" i="27"/>
  <c r="EW60" i="27"/>
  <c r="EG60" i="27"/>
  <c r="DO60" i="27"/>
  <c r="CX60" i="27"/>
  <c r="CG60" i="27"/>
  <c r="BQ60" i="27"/>
  <c r="AZ60" i="27"/>
  <c r="AI60" i="27"/>
  <c r="S60" i="27"/>
  <c r="JD58" i="27"/>
  <c r="IN58" i="27"/>
  <c r="HW58" i="27"/>
  <c r="HE58" i="27"/>
  <c r="GL58" i="27"/>
  <c r="FT58" i="27"/>
  <c r="FC58" i="27"/>
  <c r="EM58" i="27"/>
  <c r="CN58" i="27"/>
  <c r="BW58" i="27"/>
  <c r="Y58" i="27"/>
  <c r="H58" i="27"/>
  <c r="HJ56" i="27"/>
  <c r="GP56" i="27"/>
  <c r="EQ56" i="27"/>
  <c r="DZ56" i="27"/>
  <c r="CA56" i="27"/>
  <c r="BJ56" i="27"/>
  <c r="L56" i="27"/>
  <c r="II53" i="27"/>
  <c r="GU53" i="27"/>
  <c r="FP53" i="27"/>
  <c r="ED53" i="27"/>
  <c r="CZ53" i="27"/>
  <c r="IR52" i="27"/>
  <c r="IA52" i="27"/>
  <c r="HJ52" i="27"/>
  <c r="FY52" i="27"/>
  <c r="FG52" i="27"/>
  <c r="EQ52" i="27"/>
  <c r="DI52" i="27"/>
  <c r="CR52" i="27"/>
  <c r="CA52" i="27"/>
  <c r="CA53" i="27"/>
  <c r="BJ52" i="27"/>
  <c r="BJ53" i="27"/>
  <c r="AS52" i="27"/>
  <c r="AS53" i="27"/>
  <c r="AC52" i="27"/>
  <c r="AC53" i="27"/>
  <c r="L52" i="27"/>
  <c r="L53" i="27"/>
  <c r="GS64" i="27"/>
  <c r="GA64" i="27"/>
  <c r="FI64" i="27"/>
  <c r="ES64" i="27"/>
  <c r="EB64" i="27"/>
  <c r="DK64" i="27"/>
  <c r="CT64" i="27"/>
  <c r="CC64" i="27"/>
  <c r="BM64" i="27"/>
  <c r="AU64" i="27"/>
  <c r="AE64" i="27"/>
  <c r="N64" i="27"/>
  <c r="IV58" i="27"/>
  <c r="IE58" i="27"/>
  <c r="HO58" i="27"/>
  <c r="GU58" i="27"/>
  <c r="GC58" i="27"/>
  <c r="DM58" i="27"/>
  <c r="AX58" i="27"/>
  <c r="IE53" i="27"/>
  <c r="FK53" i="27"/>
  <c r="CV53" i="27"/>
  <c r="II52" i="27"/>
  <c r="FP52" i="27"/>
  <c r="CZ52" i="27"/>
  <c r="BS52" i="27"/>
  <c r="BS53" i="27"/>
  <c r="BB52" i="27"/>
  <c r="BB53" i="27"/>
  <c r="AK52" i="27"/>
  <c r="AK53" i="27"/>
  <c r="U52" i="27"/>
  <c r="U53" i="27"/>
  <c r="IT50" i="27"/>
  <c r="IT51" i="27"/>
  <c r="IC50" i="27"/>
  <c r="IC51" i="27"/>
  <c r="HL50" i="27"/>
  <c r="HL51" i="27"/>
  <c r="GS50" i="27"/>
  <c r="GS51" i="27"/>
  <c r="GA50" i="27"/>
  <c r="GA51" i="27"/>
  <c r="FI50" i="27"/>
  <c r="FI51" i="27"/>
  <c r="ES50" i="27"/>
  <c r="ES51" i="27"/>
  <c r="EB50" i="27"/>
  <c r="EB51" i="27"/>
  <c r="DK50" i="27"/>
  <c r="DK51" i="27"/>
  <c r="CT50" i="27"/>
  <c r="CT51" i="27"/>
  <c r="CC50" i="27"/>
  <c r="CC51" i="27"/>
  <c r="BM50" i="27"/>
  <c r="BM51" i="27"/>
  <c r="AU50" i="27"/>
  <c r="AU51" i="27"/>
  <c r="AE50" i="27"/>
  <c r="AE51" i="27"/>
  <c r="N50" i="27"/>
  <c r="N51" i="27"/>
  <c r="JD48" i="27"/>
  <c r="JD49" i="27"/>
  <c r="IN48" i="27"/>
  <c r="IN49" i="27"/>
  <c r="HW48" i="27"/>
  <c r="HW49" i="27"/>
  <c r="HE48" i="27"/>
  <c r="HE49" i="27"/>
  <c r="GL48" i="27"/>
  <c r="GL49" i="27"/>
  <c r="FT48" i="27"/>
  <c r="FT49" i="27"/>
  <c r="FC48" i="27"/>
  <c r="FC49" i="27"/>
  <c r="EM48" i="27"/>
  <c r="EM49" i="27"/>
  <c r="DU48" i="27"/>
  <c r="DU49" i="27"/>
  <c r="DE48" i="27"/>
  <c r="DE49" i="27"/>
  <c r="CR48" i="27"/>
  <c r="CR49" i="27"/>
  <c r="CT48" i="27"/>
  <c r="CT47" i="27"/>
  <c r="AE48" i="27"/>
  <c r="AE47" i="27"/>
  <c r="Y47" i="27"/>
  <c r="Y48" i="27"/>
  <c r="AQ45" i="27"/>
  <c r="AQ46" i="27"/>
  <c r="GE64" i="27"/>
  <c r="FN64" i="27"/>
  <c r="EW64" i="27"/>
  <c r="EG64" i="27"/>
  <c r="DO64" i="27"/>
  <c r="CX64" i="27"/>
  <c r="CG64" i="27"/>
  <c r="BQ64" i="27"/>
  <c r="AZ64" i="27"/>
  <c r="AI64" i="27"/>
  <c r="S64" i="27"/>
  <c r="IT60" i="27"/>
  <c r="IC60" i="27"/>
  <c r="HL60" i="27"/>
  <c r="GS60" i="27"/>
  <c r="GA60" i="27"/>
  <c r="FI60" i="27"/>
  <c r="ES60" i="27"/>
  <c r="EB60" i="27"/>
  <c r="DK60" i="27"/>
  <c r="CT60" i="27"/>
  <c r="CC60" i="27"/>
  <c r="BM60" i="27"/>
  <c r="AU60" i="27"/>
  <c r="AE60" i="27"/>
  <c r="N60" i="27"/>
  <c r="IV59" i="27"/>
  <c r="IE59" i="27"/>
  <c r="HO59" i="27"/>
  <c r="GU59" i="27"/>
  <c r="GC59" i="27"/>
  <c r="FK59" i="27"/>
  <c r="EU59" i="27"/>
  <c r="ED59" i="27"/>
  <c r="DM59" i="27"/>
  <c r="CV59" i="27"/>
  <c r="CE59" i="27"/>
  <c r="BO59" i="27"/>
  <c r="AX59" i="27"/>
  <c r="AG59" i="27"/>
  <c r="Q59" i="27"/>
  <c r="IZ58" i="27"/>
  <c r="II58" i="27"/>
  <c r="HS58" i="27"/>
  <c r="GZ58" i="27"/>
  <c r="GG58" i="27"/>
  <c r="FP58" i="27"/>
  <c r="DQ58" i="27"/>
  <c r="CZ58" i="27"/>
  <c r="BB58" i="27"/>
  <c r="AK58" i="27"/>
  <c r="IX54" i="27"/>
  <c r="GE54" i="27"/>
  <c r="DO54" i="27"/>
  <c r="AZ54" i="27"/>
  <c r="IV53" i="27"/>
  <c r="HS53" i="27"/>
  <c r="GC53" i="27"/>
  <c r="EY53" i="27"/>
  <c r="DM53" i="27"/>
  <c r="CJ53" i="27"/>
  <c r="IX50" i="27"/>
  <c r="IX51" i="27"/>
  <c r="IG50" i="27"/>
  <c r="IG51" i="27"/>
  <c r="HQ50" i="27"/>
  <c r="HQ51" i="27"/>
  <c r="GX50" i="27"/>
  <c r="GX51" i="27"/>
  <c r="GE50" i="27"/>
  <c r="GE51" i="27"/>
  <c r="FN50" i="27"/>
  <c r="FN51" i="27"/>
  <c r="EW50" i="27"/>
  <c r="EW51" i="27"/>
  <c r="EG50" i="27"/>
  <c r="EG51" i="27"/>
  <c r="DO50" i="27"/>
  <c r="DO51" i="27"/>
  <c r="CX50" i="27"/>
  <c r="CX51" i="27"/>
  <c r="CG50" i="27"/>
  <c r="CG51" i="27"/>
  <c r="BQ50" i="27"/>
  <c r="BQ51" i="27"/>
  <c r="AZ50" i="27"/>
  <c r="AZ51" i="27"/>
  <c r="AI50" i="27"/>
  <c r="AI51" i="27"/>
  <c r="S50" i="27"/>
  <c r="S51" i="27"/>
  <c r="IV48" i="27"/>
  <c r="IV49" i="27"/>
  <c r="IE48" i="27"/>
  <c r="IE49" i="27"/>
  <c r="HO48" i="27"/>
  <c r="HO49" i="27"/>
  <c r="GU48" i="27"/>
  <c r="GU49" i="27"/>
  <c r="GC48" i="27"/>
  <c r="GC49" i="27"/>
  <c r="FK48" i="27"/>
  <c r="FK49" i="27"/>
  <c r="EU48" i="27"/>
  <c r="EU49" i="27"/>
  <c r="ED48" i="27"/>
  <c r="ED49" i="27"/>
  <c r="DM48" i="27"/>
  <c r="DM49" i="27"/>
  <c r="CV48" i="27"/>
  <c r="CV49" i="27"/>
  <c r="CJ48" i="27"/>
  <c r="CJ49" i="27"/>
  <c r="BM48" i="27"/>
  <c r="BM47" i="27"/>
  <c r="BF47" i="27"/>
  <c r="BF48" i="27"/>
  <c r="CP45" i="27"/>
  <c r="CP46" i="27"/>
  <c r="BY45" i="27"/>
  <c r="BY46" i="27"/>
  <c r="BH45" i="27"/>
  <c r="BH46" i="27"/>
  <c r="IX55" i="27"/>
  <c r="IG55" i="27"/>
  <c r="HQ55" i="27"/>
  <c r="GX55" i="27"/>
  <c r="GE55" i="27"/>
  <c r="FN55" i="27"/>
  <c r="EW55" i="27"/>
  <c r="EG55" i="27"/>
  <c r="DO55" i="27"/>
  <c r="CX55" i="27"/>
  <c r="CG55" i="27"/>
  <c r="BQ55" i="27"/>
  <c r="AZ55" i="27"/>
  <c r="AI55" i="27"/>
  <c r="S55" i="27"/>
  <c r="BW52" i="27"/>
  <c r="BW53" i="27"/>
  <c r="BF52" i="27"/>
  <c r="BF53" i="27"/>
  <c r="AO52" i="27"/>
  <c r="AO53" i="27"/>
  <c r="Y52" i="27"/>
  <c r="Y53" i="27"/>
  <c r="H52" i="27"/>
  <c r="H53" i="27"/>
  <c r="JB50" i="27"/>
  <c r="JB51" i="27"/>
  <c r="IL50" i="27"/>
  <c r="IL51" i="27"/>
  <c r="HU50" i="27"/>
  <c r="HU51" i="27"/>
  <c r="HB50" i="27"/>
  <c r="HB51" i="27"/>
  <c r="GJ50" i="27"/>
  <c r="GJ51" i="27"/>
  <c r="FR50" i="27"/>
  <c r="FR51" i="27"/>
  <c r="FA50" i="27"/>
  <c r="FA51" i="27"/>
  <c r="EK50" i="27"/>
  <c r="EK51" i="27"/>
  <c r="DS50" i="27"/>
  <c r="DS51" i="27"/>
  <c r="DC50" i="27"/>
  <c r="DC51" i="27"/>
  <c r="CL50" i="27"/>
  <c r="CL51" i="27"/>
  <c r="BU50" i="27"/>
  <c r="BU51" i="27"/>
  <c r="BD50" i="27"/>
  <c r="BD51" i="27"/>
  <c r="AM50" i="27"/>
  <c r="AM51" i="27"/>
  <c r="W50" i="27"/>
  <c r="W51" i="27"/>
  <c r="F50" i="27"/>
  <c r="F51" i="27"/>
  <c r="IR48" i="27"/>
  <c r="IR49" i="27"/>
  <c r="IA48" i="27"/>
  <c r="IA49" i="27"/>
  <c r="HJ48" i="27"/>
  <c r="HJ49" i="27"/>
  <c r="GP48" i="27"/>
  <c r="GP49" i="27"/>
  <c r="FY48" i="27"/>
  <c r="FY49" i="27"/>
  <c r="FG48" i="27"/>
  <c r="FG49" i="27"/>
  <c r="EQ48" i="27"/>
  <c r="EQ49" i="27"/>
  <c r="DZ48" i="27"/>
  <c r="DZ49" i="27"/>
  <c r="DI48" i="27"/>
  <c r="DI49" i="27"/>
  <c r="CE48" i="27"/>
  <c r="CE49" i="27"/>
  <c r="AU48" i="27"/>
  <c r="AU47" i="27"/>
  <c r="AO47" i="27"/>
  <c r="AO48" i="27"/>
  <c r="IV47" i="27"/>
  <c r="IE47" i="27"/>
  <c r="HO47" i="27"/>
  <c r="GU47" i="27"/>
  <c r="GC47" i="27"/>
  <c r="FK47" i="27"/>
  <c r="EU47" i="27"/>
  <c r="ED47" i="27"/>
  <c r="DM47" i="27"/>
  <c r="CV47" i="27"/>
  <c r="CE47" i="27"/>
  <c r="BO47" i="27"/>
  <c r="AX47" i="27"/>
  <c r="AG47" i="27"/>
  <c r="Q47" i="27"/>
  <c r="IX45" i="27"/>
  <c r="IG45" i="27"/>
  <c r="HQ45" i="27"/>
  <c r="GX45" i="27"/>
  <c r="GE45" i="27"/>
  <c r="FN45" i="27"/>
  <c r="EW45" i="27"/>
  <c r="EG45" i="27"/>
  <c r="DO45" i="27"/>
  <c r="CX45" i="27"/>
  <c r="CX46" i="27"/>
  <c r="CR45" i="27"/>
  <c r="CG45" i="27"/>
  <c r="CG46" i="27"/>
  <c r="BQ45" i="27"/>
  <c r="BQ46" i="27"/>
  <c r="AZ45" i="27"/>
  <c r="AZ46" i="27"/>
  <c r="AI45" i="27"/>
  <c r="AI46" i="27"/>
  <c r="AC45" i="27"/>
  <c r="S45" i="27"/>
  <c r="S46" i="27"/>
  <c r="HL43" i="27"/>
  <c r="ES43" i="27"/>
  <c r="CC43" i="27"/>
  <c r="N43" i="27"/>
  <c r="IN42" i="27"/>
  <c r="IN43" i="27"/>
  <c r="IA42" i="27"/>
  <c r="IA43" i="27"/>
  <c r="FT42" i="27"/>
  <c r="FT43" i="27"/>
  <c r="FG42" i="27"/>
  <c r="FG43" i="27"/>
  <c r="DE42" i="27"/>
  <c r="DE43" i="27"/>
  <c r="CR42" i="27"/>
  <c r="CR43" i="27"/>
  <c r="AO42" i="27"/>
  <c r="AO43" i="27"/>
  <c r="AC42" i="27"/>
  <c r="AC43" i="27"/>
  <c r="IX40" i="27"/>
  <c r="IX41" i="27"/>
  <c r="GS40" i="27"/>
  <c r="GS41" i="27"/>
  <c r="GE40" i="27"/>
  <c r="GE41" i="27"/>
  <c r="EB40" i="27"/>
  <c r="EB41" i="27"/>
  <c r="DO40" i="27"/>
  <c r="DO41" i="27"/>
  <c r="BM40" i="27"/>
  <c r="BM41" i="27"/>
  <c r="AZ40" i="27"/>
  <c r="AZ41" i="27"/>
  <c r="HS39" i="27"/>
  <c r="EY39" i="27"/>
  <c r="CJ39" i="27"/>
  <c r="U39" i="27"/>
  <c r="IP38" i="27"/>
  <c r="IP39" i="27"/>
  <c r="FW38" i="27"/>
  <c r="FW39" i="27"/>
  <c r="DG38" i="27"/>
  <c r="DG39" i="27"/>
  <c r="AQ38" i="27"/>
  <c r="AQ39" i="27"/>
  <c r="HS37" i="27"/>
  <c r="EY37" i="27"/>
  <c r="CJ37" i="27"/>
  <c r="BO37" i="27"/>
  <c r="JF36" i="27"/>
  <c r="JF37" i="27"/>
  <c r="IT36" i="27"/>
  <c r="IT37" i="27"/>
  <c r="GN36" i="27"/>
  <c r="GN37" i="27"/>
  <c r="GA36" i="27"/>
  <c r="GA37" i="27"/>
  <c r="FT36" i="27"/>
  <c r="DW36" i="27"/>
  <c r="DW37" i="27"/>
  <c r="DK36" i="27"/>
  <c r="DK37" i="27"/>
  <c r="BY36" i="27"/>
  <c r="BY37" i="27"/>
  <c r="BM36" i="27"/>
  <c r="BM37" i="27"/>
  <c r="AA36" i="27"/>
  <c r="AA37" i="27"/>
  <c r="N36" i="27"/>
  <c r="N37" i="27"/>
  <c r="HY33" i="27"/>
  <c r="GX33" i="27"/>
  <c r="GX34" i="27"/>
  <c r="GJ33" i="27"/>
  <c r="GJ34" i="27"/>
  <c r="FA33" i="27"/>
  <c r="FA34" i="27"/>
  <c r="ES32" i="27"/>
  <c r="HQ31" i="27"/>
  <c r="HQ32" i="27"/>
  <c r="GE31" i="27"/>
  <c r="GE32" i="27"/>
  <c r="FC31" i="27"/>
  <c r="FC32" i="27"/>
  <c r="EQ31" i="27"/>
  <c r="EQ32" i="27"/>
  <c r="DE31" i="27"/>
  <c r="DE32" i="27"/>
  <c r="BO48" i="27"/>
  <c r="AX48" i="27"/>
  <c r="AG48" i="27"/>
  <c r="Q48" i="27"/>
  <c r="IZ47" i="27"/>
  <c r="II47" i="27"/>
  <c r="HS47" i="27"/>
  <c r="GZ47" i="27"/>
  <c r="GG47" i="27"/>
  <c r="FP47" i="27"/>
  <c r="EY47" i="27"/>
  <c r="EI47" i="27"/>
  <c r="DQ47" i="27"/>
  <c r="CZ47" i="27"/>
  <c r="CJ47" i="27"/>
  <c r="BS47" i="27"/>
  <c r="BB47" i="27"/>
  <c r="AK47" i="27"/>
  <c r="U47" i="27"/>
  <c r="JB45" i="27"/>
  <c r="IL45" i="27"/>
  <c r="HU45" i="27"/>
  <c r="HB45" i="27"/>
  <c r="GJ45" i="27"/>
  <c r="FR45" i="27"/>
  <c r="FA45" i="27"/>
  <c r="EK45" i="27"/>
  <c r="DS45" i="27"/>
  <c r="DC45" i="27"/>
  <c r="DC46" i="27"/>
  <c r="CL45" i="27"/>
  <c r="CL46" i="27"/>
  <c r="BU45" i="27"/>
  <c r="BU46" i="27"/>
  <c r="BD45" i="27"/>
  <c r="BD46" i="27"/>
  <c r="AM45" i="27"/>
  <c r="AM46" i="27"/>
  <c r="W45" i="27"/>
  <c r="W46" i="27"/>
  <c r="F45" i="27"/>
  <c r="F46" i="27"/>
  <c r="JD42" i="27"/>
  <c r="JD43" i="27"/>
  <c r="IX42" i="27"/>
  <c r="IR42" i="27"/>
  <c r="IR43" i="27"/>
  <c r="GL42" i="27"/>
  <c r="GL43" i="27"/>
  <c r="GE42" i="27"/>
  <c r="FY42" i="27"/>
  <c r="FY43" i="27"/>
  <c r="DU42" i="27"/>
  <c r="DU43" i="27"/>
  <c r="DO42" i="27"/>
  <c r="DI42" i="27"/>
  <c r="DI43" i="27"/>
  <c r="BF42" i="27"/>
  <c r="BF43" i="27"/>
  <c r="AZ42" i="27"/>
  <c r="AS42" i="27"/>
  <c r="AS43" i="27"/>
  <c r="HL40" i="27"/>
  <c r="HL41" i="27"/>
  <c r="GX40" i="27"/>
  <c r="GX41" i="27"/>
  <c r="ES40" i="27"/>
  <c r="ES41" i="27"/>
  <c r="EG40" i="27"/>
  <c r="EG41" i="27"/>
  <c r="CC40" i="27"/>
  <c r="CC41" i="27"/>
  <c r="BQ40" i="27"/>
  <c r="BQ41" i="27"/>
  <c r="N40" i="27"/>
  <c r="N41" i="27"/>
  <c r="JF38" i="27"/>
  <c r="JF39" i="27"/>
  <c r="IT38" i="27"/>
  <c r="GN38" i="27"/>
  <c r="GN39" i="27"/>
  <c r="GA38" i="27"/>
  <c r="DW38" i="27"/>
  <c r="DW39" i="27"/>
  <c r="DK38" i="27"/>
  <c r="BH38" i="27"/>
  <c r="BH39" i="27"/>
  <c r="AU38" i="27"/>
  <c r="IV37" i="27"/>
  <c r="GZ37" i="27"/>
  <c r="GC37" i="27"/>
  <c r="EI37" i="27"/>
  <c r="DM37" i="27"/>
  <c r="JD36" i="27"/>
  <c r="HG36" i="27"/>
  <c r="HG37" i="27"/>
  <c r="GS36" i="27"/>
  <c r="GS37" i="27"/>
  <c r="EU36" i="27"/>
  <c r="EO36" i="27"/>
  <c r="EO37" i="27"/>
  <c r="EB36" i="27"/>
  <c r="EB37" i="27"/>
  <c r="DU36" i="27"/>
  <c r="AQ36" i="27"/>
  <c r="AQ37" i="27"/>
  <c r="BJ35" i="27"/>
  <c r="BJ36" i="27"/>
  <c r="AX35" i="27"/>
  <c r="Q35" i="27"/>
  <c r="Q36" i="27"/>
  <c r="HQ33" i="27"/>
  <c r="HQ34" i="27"/>
  <c r="HB33" i="27"/>
  <c r="HB34" i="27"/>
  <c r="FN33" i="27"/>
  <c r="FN34" i="27"/>
  <c r="JB31" i="27"/>
  <c r="IV31" i="27"/>
  <c r="IV32" i="27"/>
  <c r="IA31" i="27"/>
  <c r="IA32" i="27"/>
  <c r="BO31" i="27"/>
  <c r="BO32" i="27"/>
  <c r="AM31" i="27"/>
  <c r="AM32" i="27"/>
  <c r="AG31" i="27"/>
  <c r="AG32" i="27"/>
  <c r="JF30" i="27"/>
  <c r="HY30" i="27"/>
  <c r="GN30" i="27"/>
  <c r="FE30" i="27"/>
  <c r="DW30" i="27"/>
  <c r="CP30" i="27"/>
  <c r="BH30" i="27"/>
  <c r="AZ30" i="27"/>
  <c r="AQ30" i="27"/>
  <c r="AI30" i="27"/>
  <c r="AA30" i="27"/>
  <c r="S30" i="27"/>
  <c r="J30" i="27"/>
  <c r="IZ29" i="27"/>
  <c r="IZ30" i="27"/>
  <c r="IR29" i="27"/>
  <c r="IR30" i="27"/>
  <c r="II29" i="27"/>
  <c r="II30" i="27"/>
  <c r="IA29" i="27"/>
  <c r="IA30" i="27"/>
  <c r="HS29" i="27"/>
  <c r="HS30" i="27"/>
  <c r="HJ29" i="27"/>
  <c r="HJ30" i="27"/>
  <c r="GZ29" i="27"/>
  <c r="GZ30" i="27"/>
  <c r="GP29" i="27"/>
  <c r="GP30" i="27"/>
  <c r="GG29" i="27"/>
  <c r="GG30" i="27"/>
  <c r="FY29" i="27"/>
  <c r="FY30" i="27"/>
  <c r="FP29" i="27"/>
  <c r="FP30" i="27"/>
  <c r="FG29" i="27"/>
  <c r="FG30" i="27"/>
  <c r="EY29" i="27"/>
  <c r="EY30" i="27"/>
  <c r="EQ29" i="27"/>
  <c r="EQ30" i="27"/>
  <c r="EI29" i="27"/>
  <c r="EI30" i="27"/>
  <c r="DZ29" i="27"/>
  <c r="DZ30" i="27"/>
  <c r="DQ29" i="27"/>
  <c r="DQ30" i="27"/>
  <c r="DI29" i="27"/>
  <c r="DI30" i="27"/>
  <c r="CZ29" i="27"/>
  <c r="CZ30" i="27"/>
  <c r="CR29" i="27"/>
  <c r="CR30" i="27"/>
  <c r="CJ29" i="27"/>
  <c r="CJ30" i="27"/>
  <c r="CA29" i="27"/>
  <c r="CA30" i="27"/>
  <c r="BS29" i="27"/>
  <c r="BS30" i="27"/>
  <c r="HE42" i="27"/>
  <c r="HE43" i="27"/>
  <c r="GP42" i="27"/>
  <c r="GP43" i="27"/>
  <c r="EM42" i="27"/>
  <c r="EM43" i="27"/>
  <c r="DZ42" i="27"/>
  <c r="DZ43" i="27"/>
  <c r="BW42" i="27"/>
  <c r="BW43" i="27"/>
  <c r="BJ42" i="27"/>
  <c r="BJ43" i="27"/>
  <c r="H42" i="27"/>
  <c r="H43" i="27"/>
  <c r="IC40" i="27"/>
  <c r="IC41" i="27"/>
  <c r="HQ40" i="27"/>
  <c r="HQ41" i="27"/>
  <c r="FI40" i="27"/>
  <c r="FI41" i="27"/>
  <c r="EW40" i="27"/>
  <c r="EW41" i="27"/>
  <c r="CT40" i="27"/>
  <c r="CT41" i="27"/>
  <c r="CG40" i="27"/>
  <c r="CG41" i="27"/>
  <c r="AE40" i="27"/>
  <c r="AE41" i="27"/>
  <c r="S40" i="27"/>
  <c r="S41" i="27"/>
  <c r="II39" i="27"/>
  <c r="HE39" i="27"/>
  <c r="FP39" i="27"/>
  <c r="EM39" i="27"/>
  <c r="CZ39" i="27"/>
  <c r="BW39" i="27"/>
  <c r="AK39" i="27"/>
  <c r="H39" i="27"/>
  <c r="HG38" i="27"/>
  <c r="HG39" i="27"/>
  <c r="GS38" i="27"/>
  <c r="EO38" i="27"/>
  <c r="EO39" i="27"/>
  <c r="EB38" i="27"/>
  <c r="BY38" i="27"/>
  <c r="BY39" i="27"/>
  <c r="BM38" i="27"/>
  <c r="J38" i="27"/>
  <c r="J39" i="27"/>
  <c r="BB37" i="27"/>
  <c r="HY36" i="27"/>
  <c r="HY37" i="27"/>
  <c r="HL36" i="27"/>
  <c r="HL37" i="27"/>
  <c r="FK36" i="27"/>
  <c r="FE36" i="27"/>
  <c r="FE37" i="27"/>
  <c r="ES36" i="27"/>
  <c r="ES37" i="27"/>
  <c r="CP36" i="27"/>
  <c r="CP37" i="27"/>
  <c r="CC36" i="27"/>
  <c r="CC37" i="27"/>
  <c r="BH36" i="27"/>
  <c r="BH37" i="27"/>
  <c r="AU36" i="27"/>
  <c r="AU37" i="27"/>
  <c r="AE36" i="27"/>
  <c r="AE37" i="27"/>
  <c r="IE35" i="27"/>
  <c r="CA35" i="27"/>
  <c r="CA36" i="27"/>
  <c r="BO35" i="27"/>
  <c r="AC35" i="27"/>
  <c r="AC36" i="27"/>
  <c r="FW34" i="27"/>
  <c r="AX34" i="27"/>
  <c r="BQ33" i="27"/>
  <c r="BQ34" i="27"/>
  <c r="BD33" i="27"/>
  <c r="BD34" i="27"/>
  <c r="W33" i="27"/>
  <c r="W34" i="27"/>
  <c r="DK32" i="27"/>
  <c r="IN31" i="27"/>
  <c r="IN32" i="27"/>
  <c r="CG31" i="27"/>
  <c r="CG32" i="27"/>
  <c r="AZ31" i="27"/>
  <c r="AZ32" i="27"/>
  <c r="Y31" i="27"/>
  <c r="Y32" i="27"/>
  <c r="L31" i="27"/>
  <c r="L32" i="27"/>
  <c r="DI47" i="27"/>
  <c r="CR47" i="27"/>
  <c r="CA47" i="27"/>
  <c r="BJ47" i="27"/>
  <c r="AS47" i="27"/>
  <c r="AC47" i="27"/>
  <c r="L47" i="27"/>
  <c r="IT45" i="27"/>
  <c r="IC45" i="27"/>
  <c r="HL45" i="27"/>
  <c r="GS45" i="27"/>
  <c r="GA45" i="27"/>
  <c r="FI45" i="27"/>
  <c r="ES45" i="27"/>
  <c r="EB45" i="27"/>
  <c r="DK45" i="27"/>
  <c r="DK46" i="27"/>
  <c r="CT45" i="27"/>
  <c r="CT46" i="27"/>
  <c r="CC45" i="27"/>
  <c r="CC46" i="27"/>
  <c r="BM45" i="27"/>
  <c r="BM46" i="27"/>
  <c r="BF45" i="27"/>
  <c r="AU45" i="27"/>
  <c r="AU46" i="27"/>
  <c r="AE45" i="27"/>
  <c r="AE46" i="27"/>
  <c r="N45" i="27"/>
  <c r="N46" i="27"/>
  <c r="HW42" i="27"/>
  <c r="HW43" i="27"/>
  <c r="HJ42" i="27"/>
  <c r="HJ43" i="27"/>
  <c r="FC42" i="27"/>
  <c r="FC43" i="27"/>
  <c r="EQ42" i="27"/>
  <c r="EQ43" i="27"/>
  <c r="CN42" i="27"/>
  <c r="CN43" i="27"/>
  <c r="CA42" i="27"/>
  <c r="CA43" i="27"/>
  <c r="Y42" i="27"/>
  <c r="Y43" i="27"/>
  <c r="L42" i="27"/>
  <c r="L43" i="27"/>
  <c r="IT40" i="27"/>
  <c r="IT41" i="27"/>
  <c r="IG40" i="27"/>
  <c r="IG41" i="27"/>
  <c r="GA40" i="27"/>
  <c r="GA41" i="27"/>
  <c r="FN40" i="27"/>
  <c r="FN41" i="27"/>
  <c r="DK40" i="27"/>
  <c r="DK41" i="27"/>
  <c r="CX40" i="27"/>
  <c r="CX41" i="27"/>
  <c r="AU40" i="27"/>
  <c r="AU41" i="27"/>
  <c r="AI40" i="27"/>
  <c r="AI41" i="27"/>
  <c r="HY38" i="27"/>
  <c r="HY39" i="27"/>
  <c r="FE38" i="27"/>
  <c r="FE39" i="27"/>
  <c r="CP38" i="27"/>
  <c r="CP39" i="27"/>
  <c r="AA38" i="27"/>
  <c r="AA39" i="27"/>
  <c r="IP36" i="27"/>
  <c r="IP37" i="27"/>
  <c r="IC36" i="27"/>
  <c r="IC37" i="27"/>
  <c r="FW36" i="27"/>
  <c r="FW37" i="27"/>
  <c r="FI36" i="27"/>
  <c r="FI37" i="27"/>
  <c r="DG36" i="27"/>
  <c r="DG37" i="27"/>
  <c r="CT36" i="27"/>
  <c r="CT37" i="27"/>
  <c r="J36" i="27"/>
  <c r="J37" i="27"/>
  <c r="CG33" i="27"/>
  <c r="CG34" i="27"/>
  <c r="BU33" i="27"/>
  <c r="BU34" i="27"/>
  <c r="AI33" i="27"/>
  <c r="AI34" i="27"/>
  <c r="GU31" i="27"/>
  <c r="GU32" i="27"/>
  <c r="FR31" i="27"/>
  <c r="FR32" i="27"/>
  <c r="FK31" i="27"/>
  <c r="FK32" i="27"/>
  <c r="EM31" i="27"/>
  <c r="EM32" i="27"/>
  <c r="DZ31" i="27"/>
  <c r="DZ32" i="27"/>
  <c r="DM31" i="27"/>
  <c r="DM32" i="27"/>
  <c r="CR31" i="27"/>
  <c r="CR32" i="27"/>
  <c r="IV42" i="27"/>
  <c r="IE42" i="27"/>
  <c r="HO42" i="27"/>
  <c r="GU42" i="27"/>
  <c r="GC42" i="27"/>
  <c r="FK42" i="27"/>
  <c r="EU42" i="27"/>
  <c r="ED42" i="27"/>
  <c r="DM42" i="27"/>
  <c r="CV42" i="27"/>
  <c r="CE42" i="27"/>
  <c r="BO42" i="27"/>
  <c r="AX42" i="27"/>
  <c r="AG42" i="27"/>
  <c r="Q42" i="27"/>
  <c r="CG36" i="27"/>
  <c r="BQ36" i="27"/>
  <c r="AI36" i="27"/>
  <c r="IV35" i="27"/>
  <c r="GC35" i="27"/>
  <c r="DM35" i="27"/>
  <c r="CE35" i="27"/>
  <c r="HW34" i="27"/>
  <c r="HE34" i="27"/>
  <c r="FT34" i="27"/>
  <c r="CN34" i="27"/>
  <c r="BW34" i="27"/>
  <c r="AO34" i="27"/>
  <c r="GN33" i="27"/>
  <c r="FE33" i="27"/>
  <c r="BH33" i="27"/>
  <c r="AA33" i="27"/>
  <c r="EG32" i="27"/>
  <c r="IE31" i="27"/>
  <c r="IE32" i="27"/>
  <c r="HE31" i="27"/>
  <c r="HE32" i="27"/>
  <c r="GP31" i="27"/>
  <c r="GP32" i="27"/>
  <c r="GC31" i="27"/>
  <c r="GC32" i="27"/>
  <c r="FG31" i="27"/>
  <c r="FG32" i="27"/>
  <c r="ED31" i="27"/>
  <c r="ED32" i="27"/>
  <c r="CV31" i="27"/>
  <c r="CV32" i="27"/>
  <c r="BW31" i="27"/>
  <c r="BW32" i="27"/>
  <c r="BJ31" i="27"/>
  <c r="BJ32" i="27"/>
  <c r="AX31" i="27"/>
  <c r="AX32" i="27"/>
  <c r="AC31" i="27"/>
  <c r="AC32" i="27"/>
  <c r="BJ30" i="27"/>
  <c r="BO29" i="27"/>
  <c r="CT44" i="27"/>
  <c r="CC44" i="27"/>
  <c r="BM44" i="27"/>
  <c r="AU44" i="27"/>
  <c r="AE44" i="27"/>
  <c r="N44" i="27"/>
  <c r="IV43" i="27"/>
  <c r="IE43" i="27"/>
  <c r="HO43" i="27"/>
  <c r="GU43" i="27"/>
  <c r="GC43" i="27"/>
  <c r="FK43" i="27"/>
  <c r="EU43" i="27"/>
  <c r="ED43" i="27"/>
  <c r="DM43" i="27"/>
  <c r="CV43" i="27"/>
  <c r="CE43" i="27"/>
  <c r="BO43" i="27"/>
  <c r="AX43" i="27"/>
  <c r="AG43" i="27"/>
  <c r="Q43" i="27"/>
  <c r="IZ42" i="27"/>
  <c r="II42" i="27"/>
  <c r="HS42" i="27"/>
  <c r="GZ42" i="27"/>
  <c r="GG42" i="27"/>
  <c r="FP42" i="27"/>
  <c r="EY42" i="27"/>
  <c r="EI42" i="27"/>
  <c r="DQ42" i="27"/>
  <c r="CZ42" i="27"/>
  <c r="CJ42" i="27"/>
  <c r="BS42" i="27"/>
  <c r="BB42" i="27"/>
  <c r="AK42" i="27"/>
  <c r="U42" i="27"/>
  <c r="IV38" i="27"/>
  <c r="IE38" i="27"/>
  <c r="HO38" i="27"/>
  <c r="GU38" i="27"/>
  <c r="GC38" i="27"/>
  <c r="FK38" i="27"/>
  <c r="EU38" i="27"/>
  <c r="ED38" i="27"/>
  <c r="DM38" i="27"/>
  <c r="CV38" i="27"/>
  <c r="CE38" i="27"/>
  <c r="BO38" i="27"/>
  <c r="AX38" i="27"/>
  <c r="AG38" i="27"/>
  <c r="Q38" i="27"/>
  <c r="IX37" i="27"/>
  <c r="IG37" i="27"/>
  <c r="HQ37" i="27"/>
  <c r="GX37" i="27"/>
  <c r="GE37" i="27"/>
  <c r="FN37" i="27"/>
  <c r="EW37" i="27"/>
  <c r="EG37" i="27"/>
  <c r="DO37" i="27"/>
  <c r="CX37" i="27"/>
  <c r="CG37" i="27"/>
  <c r="BQ37" i="27"/>
  <c r="AZ37" i="27"/>
  <c r="AI37" i="27"/>
  <c r="S37" i="27"/>
  <c r="JB36" i="27"/>
  <c r="IL36" i="27"/>
  <c r="HU36" i="27"/>
  <c r="GJ36" i="27"/>
  <c r="FR36" i="27"/>
  <c r="FA36" i="27"/>
  <c r="DS36" i="27"/>
  <c r="DC36" i="27"/>
  <c r="BU36" i="27"/>
  <c r="BD36" i="27"/>
  <c r="F36" i="27"/>
  <c r="HW35" i="27"/>
  <c r="GU35" i="27"/>
  <c r="FC35" i="27"/>
  <c r="ED35" i="27"/>
  <c r="JB34" i="27"/>
  <c r="IR34" i="27"/>
  <c r="HU34" i="27"/>
  <c r="HJ34" i="27"/>
  <c r="GP34" i="27"/>
  <c r="EQ34" i="27"/>
  <c r="DS34" i="27"/>
  <c r="DI34" i="27"/>
  <c r="CL34" i="27"/>
  <c r="CA34" i="27"/>
  <c r="BJ34" i="27"/>
  <c r="L34" i="27"/>
  <c r="F33" i="27"/>
  <c r="HB32" i="27"/>
  <c r="EK32" i="27"/>
  <c r="BU32" i="27"/>
  <c r="HW31" i="27"/>
  <c r="HW32" i="27"/>
  <c r="HJ31" i="27"/>
  <c r="HJ32" i="27"/>
  <c r="FT31" i="27"/>
  <c r="FT32" i="27"/>
  <c r="CN31" i="27"/>
  <c r="CN32" i="27"/>
  <c r="CA31" i="27"/>
  <c r="CA32" i="27"/>
  <c r="AO31" i="27"/>
  <c r="AO32" i="27"/>
  <c r="IR35" i="27"/>
  <c r="IA35" i="27"/>
  <c r="HJ35" i="27"/>
  <c r="GP35" i="27"/>
  <c r="FY35" i="27"/>
  <c r="FG35" i="27"/>
  <c r="EQ35" i="27"/>
  <c r="DZ35" i="27"/>
  <c r="DI35" i="27"/>
  <c r="CV35" i="27"/>
  <c r="AS35" i="27"/>
  <c r="AG35" i="27"/>
  <c r="IX33" i="27"/>
  <c r="IL33" i="27"/>
  <c r="HG33" i="27"/>
  <c r="GE33" i="27"/>
  <c r="FR33" i="27"/>
  <c r="EO33" i="27"/>
  <c r="DO33" i="27"/>
  <c r="DC33" i="27"/>
  <c r="BY33" i="27"/>
  <c r="AZ33" i="27"/>
  <c r="AM33" i="27"/>
  <c r="J33" i="27"/>
  <c r="JD31" i="27"/>
  <c r="JD32" i="27"/>
  <c r="IR31" i="27"/>
  <c r="IR32" i="27"/>
  <c r="HO31" i="27"/>
  <c r="HO32" i="27"/>
  <c r="GL31" i="27"/>
  <c r="GL32" i="27"/>
  <c r="FY31" i="27"/>
  <c r="FY32" i="27"/>
  <c r="EU31" i="27"/>
  <c r="EU32" i="27"/>
  <c r="DU31" i="27"/>
  <c r="DU32" i="27"/>
  <c r="DI31" i="27"/>
  <c r="DI32" i="27"/>
  <c r="CE31" i="27"/>
  <c r="CE32" i="27"/>
  <c r="BF31" i="27"/>
  <c r="BF32" i="27"/>
  <c r="AS31" i="27"/>
  <c r="AS32" i="27"/>
  <c r="Q31" i="27"/>
  <c r="Q32" i="27"/>
  <c r="CN35" i="27"/>
  <c r="BW35" i="27"/>
  <c r="BF35" i="27"/>
  <c r="AO35" i="27"/>
  <c r="Y35" i="27"/>
  <c r="H35" i="27"/>
  <c r="IT33" i="27"/>
  <c r="IC33" i="27"/>
  <c r="HL33" i="27"/>
  <c r="GS33" i="27"/>
  <c r="GA33" i="27"/>
  <c r="FI33" i="27"/>
  <c r="ES33" i="27"/>
  <c r="EB33" i="27"/>
  <c r="DK33" i="27"/>
  <c r="CT33" i="27"/>
  <c r="CC33" i="27"/>
  <c r="BM33" i="27"/>
  <c r="AU33" i="27"/>
  <c r="AE33" i="27"/>
  <c r="N33" i="27"/>
  <c r="BM29" i="27"/>
  <c r="AU29" i="27"/>
  <c r="AE29" i="27"/>
  <c r="N29" i="27"/>
  <c r="BB28" i="27"/>
  <c r="AK28" i="27"/>
  <c r="U28" i="27"/>
  <c r="W403" i="55" l="1" a="1"/>
  <c r="W403" i="55" s="1"/>
  <c r="AP404" i="55" a="1"/>
  <c r="AP404" i="55" s="1"/>
  <c r="Q256" i="38"/>
  <c r="AC257" i="38" a="1"/>
  <c r="AC257" i="38" s="1"/>
  <c r="R46" i="74"/>
  <c r="S46" i="74"/>
  <c r="T46" i="74"/>
  <c r="U46" i="74"/>
  <c r="V46" i="74"/>
  <c r="W46" i="74"/>
  <c r="X46" i="74"/>
  <c r="Y46" i="74"/>
  <c r="Z46" i="74"/>
  <c r="AA46" i="74"/>
  <c r="AB46" i="74"/>
  <c r="AC46" i="74"/>
  <c r="AD46" i="74"/>
  <c r="AE46" i="74"/>
  <c r="AF46" i="74"/>
  <c r="AG46" i="74"/>
  <c r="AH46" i="74"/>
  <c r="R57" i="74"/>
  <c r="S57" i="74"/>
  <c r="T57" i="74"/>
  <c r="U57" i="74"/>
  <c r="V57" i="74"/>
  <c r="W57" i="74"/>
  <c r="X57" i="74"/>
  <c r="Y57" i="74"/>
  <c r="Z57" i="74"/>
  <c r="AA57" i="74"/>
  <c r="AB57" i="74"/>
  <c r="AC57" i="74"/>
  <c r="AD57" i="74"/>
  <c r="AE57" i="74"/>
  <c r="AF57" i="74"/>
  <c r="AG57" i="74"/>
  <c r="R73" i="74"/>
  <c r="S73" i="74"/>
  <c r="T73" i="74"/>
  <c r="U73" i="74"/>
  <c r="V73" i="74"/>
  <c r="W73" i="74"/>
  <c r="X73" i="74"/>
  <c r="Y73" i="74"/>
  <c r="Z73" i="74"/>
  <c r="AA73" i="74"/>
  <c r="AB73" i="74"/>
  <c r="AC73" i="74"/>
  <c r="AD73" i="74"/>
  <c r="AE73" i="74"/>
  <c r="AF73" i="74"/>
  <c r="AG73" i="74"/>
  <c r="AH73" i="74"/>
  <c r="R78" i="74"/>
  <c r="S78" i="74"/>
  <c r="T78" i="74"/>
  <c r="U78" i="74"/>
  <c r="V78" i="74"/>
  <c r="W78" i="74"/>
  <c r="X78" i="74"/>
  <c r="Y78" i="74"/>
  <c r="Z78" i="74"/>
  <c r="AA78" i="74"/>
  <c r="AB78" i="74"/>
  <c r="AC78" i="74"/>
  <c r="AD78" i="74"/>
  <c r="AE78" i="74"/>
  <c r="AF78" i="74"/>
  <c r="AG78" i="74"/>
  <c r="AH78" i="74"/>
  <c r="R86" i="74"/>
  <c r="S86" i="74"/>
  <c r="T86" i="74"/>
  <c r="U86" i="74"/>
  <c r="V86" i="74"/>
  <c r="W86" i="74"/>
  <c r="X86" i="74"/>
  <c r="Y86" i="74"/>
  <c r="Z86" i="74"/>
  <c r="AA86" i="74"/>
  <c r="AB86" i="74"/>
  <c r="AC86" i="74"/>
  <c r="AD86" i="74"/>
  <c r="AE86" i="74"/>
  <c r="AF86" i="74"/>
  <c r="AG86" i="74"/>
  <c r="AH86" i="74"/>
  <c r="M100" i="74"/>
  <c r="N100" i="74"/>
  <c r="R100" i="74"/>
  <c r="S100" i="74"/>
  <c r="T100" i="74"/>
  <c r="U100" i="74"/>
  <c r="V100" i="74"/>
  <c r="W100" i="74"/>
  <c r="X100" i="74"/>
  <c r="Y100" i="74"/>
  <c r="Z100" i="74"/>
  <c r="AA100" i="74"/>
  <c r="AB100" i="74"/>
  <c r="AC100" i="74"/>
  <c r="AD100" i="74"/>
  <c r="AE100" i="74"/>
  <c r="AF100" i="74"/>
  <c r="AG100" i="74"/>
  <c r="AH100" i="74"/>
  <c r="M107" i="74"/>
  <c r="N107" i="74"/>
  <c r="R107" i="74"/>
  <c r="S107" i="74"/>
  <c r="T107" i="74"/>
  <c r="U107" i="74"/>
  <c r="V107" i="74"/>
  <c r="W107" i="74"/>
  <c r="X107" i="74"/>
  <c r="Y107" i="74"/>
  <c r="Z107" i="74"/>
  <c r="AA107" i="74"/>
  <c r="AB107" i="74"/>
  <c r="AC107" i="74"/>
  <c r="AD107" i="74"/>
  <c r="AE107" i="74"/>
  <c r="AF107" i="74"/>
  <c r="AG107" i="74"/>
  <c r="AH107" i="74"/>
  <c r="M112" i="74"/>
  <c r="N112" i="74"/>
  <c r="M118" i="74"/>
  <c r="N118" i="74"/>
  <c r="M126" i="74"/>
  <c r="N126" i="74"/>
  <c r="AP405" i="55" l="1" a="1"/>
  <c r="AP405" i="55" s="1"/>
  <c r="W404" i="55" a="1"/>
  <c r="W404" i="55" s="1"/>
  <c r="AA403" i="55"/>
  <c r="Z403" i="55"/>
  <c r="Q257" i="38"/>
  <c r="AC258" i="38" a="1"/>
  <c r="AC258" i="38" s="1"/>
  <c r="R256" i="38"/>
  <c r="S256" i="38" s="1"/>
  <c r="P44" i="42"/>
  <c r="S44" i="42" s="1"/>
  <c r="AA404" i="55" l="1"/>
  <c r="Z404" i="55"/>
  <c r="AP406" i="55" a="1"/>
  <c r="AP406" i="55" s="1"/>
  <c r="W406" i="55" s="1" a="1"/>
  <c r="W406" i="55" s="1"/>
  <c r="W405" i="55" a="1"/>
  <c r="W405" i="55" s="1"/>
  <c r="Q258" i="38"/>
  <c r="AC259" i="38" a="1"/>
  <c r="AC259" i="38" s="1"/>
  <c r="R257" i="38"/>
  <c r="S257" i="38" s="1"/>
  <c r="Q44" i="42"/>
  <c r="AA405" i="55" l="1"/>
  <c r="Z405" i="55"/>
  <c r="X405" i="55" a="1"/>
  <c r="X405" i="55" s="1"/>
  <c r="AP407" i="55" a="1"/>
  <c r="AP407" i="55" s="1"/>
  <c r="W407" i="55" s="1" a="1"/>
  <c r="W407" i="55" s="1"/>
  <c r="AA406" i="55"/>
  <c r="Z406" i="55"/>
  <c r="A2" i="61" a="1"/>
  <c r="A2" i="61" s="1"/>
  <c r="Q259" i="38"/>
  <c r="AC260" i="38" a="1"/>
  <c r="AC260" i="38" s="1"/>
  <c r="R258" i="38"/>
  <c r="S258" i="38" s="1"/>
  <c r="W3" i="59"/>
  <c r="AC3" i="59" s="1"/>
  <c r="X3" i="59"/>
  <c r="AD3" i="59" s="1"/>
  <c r="Y3" i="59"/>
  <c r="AE3" i="59" s="1"/>
  <c r="W4" i="59"/>
  <c r="AC4" i="59" s="1"/>
  <c r="X4" i="59"/>
  <c r="AD4" i="59" s="1"/>
  <c r="Y4" i="59"/>
  <c r="AE4" i="59" s="1"/>
  <c r="W5" i="59"/>
  <c r="AC5" i="59" s="1"/>
  <c r="X5" i="59"/>
  <c r="AD5" i="59" s="1"/>
  <c r="Y5" i="59"/>
  <c r="AE5" i="59" s="1"/>
  <c r="W6" i="59"/>
  <c r="AC6" i="59" s="1"/>
  <c r="X6" i="59"/>
  <c r="AD6" i="59" s="1"/>
  <c r="Y6" i="59"/>
  <c r="AE6" i="59" s="1"/>
  <c r="W7" i="59"/>
  <c r="AC7" i="59" s="1"/>
  <c r="X7" i="59"/>
  <c r="AD7" i="59" s="1"/>
  <c r="Y7" i="59"/>
  <c r="AE7" i="59" s="1"/>
  <c r="W8" i="59"/>
  <c r="AC8" i="59" s="1"/>
  <c r="X8" i="59"/>
  <c r="AD8" i="59" s="1"/>
  <c r="Y8" i="59"/>
  <c r="AE8" i="59" s="1"/>
  <c r="W9" i="59"/>
  <c r="AC9" i="59" s="1"/>
  <c r="X9" i="59"/>
  <c r="AD9" i="59" s="1"/>
  <c r="Y9" i="59"/>
  <c r="AE9" i="59" s="1"/>
  <c r="W10" i="59"/>
  <c r="AC10" i="59" s="1"/>
  <c r="X10" i="59"/>
  <c r="AD10" i="59" s="1"/>
  <c r="Y10" i="59"/>
  <c r="AE10" i="59" s="1"/>
  <c r="W11" i="59"/>
  <c r="AC11" i="59" s="1"/>
  <c r="X11" i="59"/>
  <c r="AD11" i="59" s="1"/>
  <c r="Y11" i="59"/>
  <c r="AE11" i="59" s="1"/>
  <c r="W12" i="59"/>
  <c r="AC12" i="59" s="1"/>
  <c r="X12" i="59"/>
  <c r="AD12" i="59" s="1"/>
  <c r="Y12" i="59"/>
  <c r="AE12" i="59" s="1"/>
  <c r="W13" i="59"/>
  <c r="AC13" i="59" s="1"/>
  <c r="X13" i="59"/>
  <c r="AD13" i="59" s="1"/>
  <c r="Y13" i="59"/>
  <c r="AE13" i="59" s="1"/>
  <c r="W14" i="59"/>
  <c r="X14" i="59"/>
  <c r="AD14" i="59" s="1"/>
  <c r="Y14" i="59"/>
  <c r="AE14" i="59" s="1"/>
  <c r="W15" i="59"/>
  <c r="AC15" i="59" s="1"/>
  <c r="X15" i="59"/>
  <c r="AD15" i="59" s="1"/>
  <c r="Y15" i="59"/>
  <c r="AE15" i="59" s="1"/>
  <c r="W16" i="59"/>
  <c r="AC16" i="59" s="1"/>
  <c r="X16" i="59"/>
  <c r="AD16" i="59" s="1"/>
  <c r="Y16" i="59"/>
  <c r="AE16" i="59" s="1"/>
  <c r="W17" i="59"/>
  <c r="AC17" i="59" s="1"/>
  <c r="X17" i="59"/>
  <c r="AD17" i="59" s="1"/>
  <c r="Y17" i="59"/>
  <c r="AE17" i="59" s="1"/>
  <c r="W18" i="59"/>
  <c r="AC18" i="59" s="1"/>
  <c r="X18" i="59"/>
  <c r="AD18" i="59" s="1"/>
  <c r="Y18" i="59"/>
  <c r="AE18" i="59" s="1"/>
  <c r="W19" i="59"/>
  <c r="AC19" i="59" s="1"/>
  <c r="X19" i="59"/>
  <c r="AD19" i="59" s="1"/>
  <c r="Y19" i="59"/>
  <c r="AE19" i="59" s="1"/>
  <c r="W20" i="59"/>
  <c r="AC20" i="59" s="1"/>
  <c r="X20" i="59"/>
  <c r="AD20" i="59" s="1"/>
  <c r="Y20" i="59"/>
  <c r="AE20" i="59" s="1"/>
  <c r="W21" i="59"/>
  <c r="X21" i="59"/>
  <c r="AD21" i="59" s="1"/>
  <c r="Y21" i="59"/>
  <c r="AE21" i="59" s="1"/>
  <c r="W22" i="59"/>
  <c r="AC22" i="59" s="1"/>
  <c r="X22" i="59"/>
  <c r="AD22" i="59" s="1"/>
  <c r="Y22" i="59"/>
  <c r="AE22" i="59" s="1"/>
  <c r="W23" i="59"/>
  <c r="AC23" i="59" s="1"/>
  <c r="X23" i="59"/>
  <c r="AD23" i="59" s="1"/>
  <c r="Y23" i="59"/>
  <c r="AE23" i="59" s="1"/>
  <c r="W24" i="59"/>
  <c r="AC24" i="59" s="1"/>
  <c r="X24" i="59"/>
  <c r="AD24" i="59" s="1"/>
  <c r="Y24" i="59"/>
  <c r="AE24" i="59" s="1"/>
  <c r="W25" i="59"/>
  <c r="AC25" i="59" s="1"/>
  <c r="X25" i="59"/>
  <c r="AD25" i="59" s="1"/>
  <c r="Y25" i="59"/>
  <c r="AE25" i="59" s="1"/>
  <c r="W26" i="59"/>
  <c r="AC26" i="59" s="1"/>
  <c r="X26" i="59"/>
  <c r="AD26" i="59" s="1"/>
  <c r="Y26" i="59"/>
  <c r="AE26" i="59" s="1"/>
  <c r="W27" i="59"/>
  <c r="AC27" i="59" s="1"/>
  <c r="X27" i="59"/>
  <c r="AD27" i="59" s="1"/>
  <c r="Y27" i="59"/>
  <c r="AE27" i="59" s="1"/>
  <c r="W28" i="59"/>
  <c r="X28" i="59"/>
  <c r="AD28" i="59" s="1"/>
  <c r="Y28" i="59"/>
  <c r="AE28" i="59" s="1"/>
  <c r="W29" i="59"/>
  <c r="AC29" i="59" s="1"/>
  <c r="X29" i="59"/>
  <c r="AD29" i="59" s="1"/>
  <c r="Y29" i="59"/>
  <c r="AE29" i="59" s="1"/>
  <c r="W30" i="59"/>
  <c r="X30" i="59"/>
  <c r="AD30" i="59" s="1"/>
  <c r="Y30" i="59"/>
  <c r="AE30" i="59" s="1"/>
  <c r="W31" i="59"/>
  <c r="AC31" i="59" s="1"/>
  <c r="X31" i="59"/>
  <c r="AD31" i="59" s="1"/>
  <c r="Y31" i="59"/>
  <c r="AE31" i="59" s="1"/>
  <c r="W32" i="59"/>
  <c r="AC32" i="59" s="1"/>
  <c r="X32" i="59"/>
  <c r="AD32" i="59" s="1"/>
  <c r="Y32" i="59"/>
  <c r="AE32" i="59" s="1"/>
  <c r="W33" i="59"/>
  <c r="X33" i="59"/>
  <c r="AD33" i="59" s="1"/>
  <c r="Y33" i="59"/>
  <c r="AE33" i="59" s="1"/>
  <c r="W34" i="59"/>
  <c r="AC34" i="59" s="1"/>
  <c r="X34" i="59"/>
  <c r="AD34" i="59" s="1"/>
  <c r="Y34" i="59"/>
  <c r="AE34" i="59" s="1"/>
  <c r="W35" i="59"/>
  <c r="AC35" i="59" s="1"/>
  <c r="X35" i="59"/>
  <c r="AD35" i="59" s="1"/>
  <c r="Y35" i="59"/>
  <c r="AE35" i="59" s="1"/>
  <c r="W36" i="59"/>
  <c r="X36" i="59"/>
  <c r="AD36" i="59" s="1"/>
  <c r="Y36" i="59"/>
  <c r="AE36" i="59" s="1"/>
  <c r="W37" i="59"/>
  <c r="AC37" i="59" s="1"/>
  <c r="X37" i="59"/>
  <c r="AD37" i="59" s="1"/>
  <c r="Y37" i="59"/>
  <c r="AE37" i="59" s="1"/>
  <c r="W38" i="59"/>
  <c r="AC38" i="59" s="1"/>
  <c r="X38" i="59"/>
  <c r="AD38" i="59" s="1"/>
  <c r="Y38" i="59"/>
  <c r="AE38" i="59" s="1"/>
  <c r="W39" i="59"/>
  <c r="AC39" i="59" s="1"/>
  <c r="X39" i="59"/>
  <c r="AD39" i="59" s="1"/>
  <c r="Y39" i="59"/>
  <c r="AE39" i="59" s="1"/>
  <c r="W40" i="59"/>
  <c r="AC40" i="59" s="1"/>
  <c r="X40" i="59"/>
  <c r="AD40" i="59" s="1"/>
  <c r="Y40" i="59"/>
  <c r="AE40" i="59" s="1"/>
  <c r="W41" i="59"/>
  <c r="AC41" i="59" s="1"/>
  <c r="X41" i="59"/>
  <c r="AD41" i="59" s="1"/>
  <c r="Y41" i="59"/>
  <c r="AE41" i="59" s="1"/>
  <c r="W42" i="59"/>
  <c r="AC42" i="59" s="1"/>
  <c r="X42" i="59"/>
  <c r="AD42" i="59" s="1"/>
  <c r="Y42" i="59"/>
  <c r="AE42" i="59" s="1"/>
  <c r="W43" i="59"/>
  <c r="AC43" i="59" s="1"/>
  <c r="X43" i="59"/>
  <c r="AD43" i="59" s="1"/>
  <c r="Y43" i="59"/>
  <c r="AE43" i="59" s="1"/>
  <c r="W44" i="59"/>
  <c r="AC44" i="59" s="1"/>
  <c r="X44" i="59"/>
  <c r="AD44" i="59" s="1"/>
  <c r="Y44" i="59"/>
  <c r="AE44" i="59" s="1"/>
  <c r="W45" i="59"/>
  <c r="X45" i="59"/>
  <c r="AD45" i="59" s="1"/>
  <c r="Y45" i="59"/>
  <c r="AE45" i="59" s="1"/>
  <c r="W46" i="59"/>
  <c r="AC46" i="59" s="1"/>
  <c r="X46" i="59"/>
  <c r="AD46" i="59" s="1"/>
  <c r="Y46" i="59"/>
  <c r="AE46" i="59" s="1"/>
  <c r="W47" i="59"/>
  <c r="X47" i="59"/>
  <c r="AD47" i="59" s="1"/>
  <c r="Y47" i="59"/>
  <c r="AE47" i="59" s="1"/>
  <c r="W48" i="59"/>
  <c r="AC48" i="59" s="1"/>
  <c r="X48" i="59"/>
  <c r="AD48" i="59" s="1"/>
  <c r="Y48" i="59"/>
  <c r="AE48" i="59" s="1"/>
  <c r="W49" i="59"/>
  <c r="AC49" i="59" s="1"/>
  <c r="X49" i="59"/>
  <c r="AD49" i="59" s="1"/>
  <c r="Y49" i="59"/>
  <c r="AE49" i="59" s="1"/>
  <c r="W50" i="59"/>
  <c r="AC50" i="59" s="1"/>
  <c r="X50" i="59"/>
  <c r="AD50" i="59" s="1"/>
  <c r="Y50" i="59"/>
  <c r="AE50" i="59" s="1"/>
  <c r="W51" i="59"/>
  <c r="AC51" i="59" s="1"/>
  <c r="X51" i="59"/>
  <c r="AD51" i="59" s="1"/>
  <c r="Y51" i="59"/>
  <c r="AE51" i="59" s="1"/>
  <c r="W52" i="59"/>
  <c r="AC52" i="59" s="1"/>
  <c r="X52" i="59"/>
  <c r="AD52" i="59" s="1"/>
  <c r="Y52" i="59"/>
  <c r="AE52" i="59" s="1"/>
  <c r="W53" i="59"/>
  <c r="AC53" i="59" s="1"/>
  <c r="X53" i="59"/>
  <c r="AD53" i="59" s="1"/>
  <c r="Y53" i="59"/>
  <c r="AE53" i="59" s="1"/>
  <c r="W54" i="59"/>
  <c r="AC54" i="59" s="1"/>
  <c r="X54" i="59"/>
  <c r="AD54" i="59" s="1"/>
  <c r="Y54" i="59"/>
  <c r="AE54" i="59" s="1"/>
  <c r="W55" i="59"/>
  <c r="AC55" i="59" s="1"/>
  <c r="X55" i="59"/>
  <c r="AD55" i="59" s="1"/>
  <c r="Y55" i="59"/>
  <c r="AE55" i="59" s="1"/>
  <c r="W56" i="59"/>
  <c r="AC56" i="59" s="1"/>
  <c r="X56" i="59"/>
  <c r="AD56" i="59" s="1"/>
  <c r="Y56" i="59"/>
  <c r="AE56" i="59" s="1"/>
  <c r="W57" i="59"/>
  <c r="AC57" i="59" s="1"/>
  <c r="X57" i="59"/>
  <c r="AD57" i="59" s="1"/>
  <c r="Y57" i="59"/>
  <c r="AE57" i="59" s="1"/>
  <c r="W58" i="59"/>
  <c r="AC58" i="59" s="1"/>
  <c r="X58" i="59"/>
  <c r="AD58" i="59" s="1"/>
  <c r="Y58" i="59"/>
  <c r="AE58" i="59" s="1"/>
  <c r="W59" i="59"/>
  <c r="AC59" i="59" s="1"/>
  <c r="X59" i="59"/>
  <c r="AD59" i="59" s="1"/>
  <c r="Y59" i="59"/>
  <c r="AE59" i="59" s="1"/>
  <c r="W60" i="59"/>
  <c r="AC60" i="59" s="1"/>
  <c r="X60" i="59"/>
  <c r="AD60" i="59" s="1"/>
  <c r="Y60" i="59"/>
  <c r="AE60" i="59" s="1"/>
  <c r="W61" i="59"/>
  <c r="AC61" i="59" s="1"/>
  <c r="X61" i="59"/>
  <c r="AD61" i="59" s="1"/>
  <c r="Y61" i="59"/>
  <c r="AE61" i="59" s="1"/>
  <c r="W62" i="59"/>
  <c r="AC62" i="59" s="1"/>
  <c r="X62" i="59"/>
  <c r="AD62" i="59" s="1"/>
  <c r="Y62" i="59"/>
  <c r="AE62" i="59" s="1"/>
  <c r="W63" i="59"/>
  <c r="AC63" i="59" s="1"/>
  <c r="X63" i="59"/>
  <c r="AD63" i="59" s="1"/>
  <c r="Y63" i="59"/>
  <c r="AE63" i="59" s="1"/>
  <c r="W64" i="59"/>
  <c r="X64" i="59"/>
  <c r="AD64" i="59" s="1"/>
  <c r="Y64" i="59"/>
  <c r="AE64" i="59" s="1"/>
  <c r="W65" i="59"/>
  <c r="AC65" i="59" s="1"/>
  <c r="X65" i="59"/>
  <c r="AD65" i="59" s="1"/>
  <c r="Y65" i="59"/>
  <c r="AE65" i="59" s="1"/>
  <c r="W66" i="59"/>
  <c r="AC66" i="59" s="1"/>
  <c r="X66" i="59"/>
  <c r="AD66" i="59" s="1"/>
  <c r="Y66" i="59"/>
  <c r="AE66" i="59" s="1"/>
  <c r="W67" i="59"/>
  <c r="AC67" i="59" s="1"/>
  <c r="X67" i="59"/>
  <c r="AD67" i="59" s="1"/>
  <c r="Y67" i="59"/>
  <c r="AE67" i="59" s="1"/>
  <c r="W68" i="59"/>
  <c r="X68" i="59"/>
  <c r="AD68" i="59" s="1"/>
  <c r="Y68" i="59"/>
  <c r="AE68" i="59" s="1"/>
  <c r="W69" i="59"/>
  <c r="AC69" i="59" s="1"/>
  <c r="X69" i="59"/>
  <c r="AD69" i="59" s="1"/>
  <c r="Y69" i="59"/>
  <c r="AE69" i="59" s="1"/>
  <c r="W70" i="59"/>
  <c r="AC70" i="59" s="1"/>
  <c r="X70" i="59"/>
  <c r="AD70" i="59" s="1"/>
  <c r="Y70" i="59"/>
  <c r="AE70" i="59" s="1"/>
  <c r="W71" i="59"/>
  <c r="AC71" i="59" s="1"/>
  <c r="X71" i="59"/>
  <c r="AD71" i="59" s="1"/>
  <c r="Y71" i="59"/>
  <c r="AE71" i="59" s="1"/>
  <c r="W72" i="59"/>
  <c r="X72" i="59"/>
  <c r="AD72" i="59" s="1"/>
  <c r="Y72" i="59"/>
  <c r="AE72" i="59" s="1"/>
  <c r="W73" i="59"/>
  <c r="AC73" i="59" s="1"/>
  <c r="X73" i="59"/>
  <c r="AD73" i="59" s="1"/>
  <c r="Y73" i="59"/>
  <c r="AE73" i="59" s="1"/>
  <c r="W74" i="59"/>
  <c r="AC74" i="59" s="1"/>
  <c r="X74" i="59"/>
  <c r="AD74" i="59" s="1"/>
  <c r="Y74" i="59"/>
  <c r="AE74" i="59" s="1"/>
  <c r="W75" i="59"/>
  <c r="AC75" i="59" s="1"/>
  <c r="X75" i="59"/>
  <c r="AD75" i="59" s="1"/>
  <c r="Y75" i="59"/>
  <c r="AE75" i="59" s="1"/>
  <c r="W76" i="59"/>
  <c r="AC76" i="59" s="1"/>
  <c r="X76" i="59"/>
  <c r="AD76" i="59" s="1"/>
  <c r="Y76" i="59"/>
  <c r="AE76" i="59" s="1"/>
  <c r="W77" i="59"/>
  <c r="X77" i="59"/>
  <c r="AD77" i="59" s="1"/>
  <c r="Y77" i="59"/>
  <c r="AE77" i="59" s="1"/>
  <c r="W78" i="59"/>
  <c r="AC78" i="59" s="1"/>
  <c r="X78" i="59"/>
  <c r="AD78" i="59" s="1"/>
  <c r="Y78" i="59"/>
  <c r="AE78" i="59" s="1"/>
  <c r="W79" i="59"/>
  <c r="AC79" i="59" s="1"/>
  <c r="X79" i="59"/>
  <c r="AD79" i="59" s="1"/>
  <c r="Y79" i="59"/>
  <c r="AE79" i="59" s="1"/>
  <c r="W80" i="59"/>
  <c r="X80" i="59"/>
  <c r="AD80" i="59" s="1"/>
  <c r="Y80" i="59"/>
  <c r="AE80" i="59" s="1"/>
  <c r="W81" i="59"/>
  <c r="AC81" i="59" s="1"/>
  <c r="X81" i="59"/>
  <c r="AD81" i="59" s="1"/>
  <c r="Y81" i="59"/>
  <c r="AE81" i="59" s="1"/>
  <c r="W82" i="59"/>
  <c r="AC82" i="59" s="1"/>
  <c r="X82" i="59"/>
  <c r="AD82" i="59" s="1"/>
  <c r="Y82" i="59"/>
  <c r="AE82" i="59" s="1"/>
  <c r="W83" i="59"/>
  <c r="AC83" i="59" s="1"/>
  <c r="X83" i="59"/>
  <c r="AD83" i="59" s="1"/>
  <c r="Y83" i="59"/>
  <c r="AE83" i="59" s="1"/>
  <c r="W84" i="59"/>
  <c r="AC84" i="59" s="1"/>
  <c r="X84" i="59"/>
  <c r="AD84" i="59" s="1"/>
  <c r="Y84" i="59"/>
  <c r="AE84" i="59" s="1"/>
  <c r="W85" i="59"/>
  <c r="X85" i="59"/>
  <c r="AD85" i="59" s="1"/>
  <c r="Y85" i="59"/>
  <c r="AE85" i="59" s="1"/>
  <c r="W86" i="59"/>
  <c r="AC86" i="59" s="1"/>
  <c r="X86" i="59"/>
  <c r="AD86" i="59" s="1"/>
  <c r="Y86" i="59"/>
  <c r="AE86" i="59" s="1"/>
  <c r="W87" i="59"/>
  <c r="AC87" i="59" s="1"/>
  <c r="X87" i="59"/>
  <c r="AD87" i="59" s="1"/>
  <c r="Y87" i="59"/>
  <c r="AE87" i="59" s="1"/>
  <c r="W88" i="59"/>
  <c r="X88" i="59"/>
  <c r="AD88" i="59" s="1"/>
  <c r="Y88" i="59"/>
  <c r="AE88" i="59" s="1"/>
  <c r="W89" i="59"/>
  <c r="AC89" i="59" s="1"/>
  <c r="X89" i="59"/>
  <c r="AD89" i="59" s="1"/>
  <c r="Y89" i="59"/>
  <c r="AE89" i="59" s="1"/>
  <c r="W90" i="59"/>
  <c r="X90" i="59"/>
  <c r="AD90" i="59" s="1"/>
  <c r="Y90" i="59"/>
  <c r="AE90" i="59" s="1"/>
  <c r="W91" i="59"/>
  <c r="AC91" i="59" s="1"/>
  <c r="X91" i="59"/>
  <c r="AD91" i="59" s="1"/>
  <c r="Y91" i="59"/>
  <c r="AE91" i="59" s="1"/>
  <c r="W92" i="59"/>
  <c r="AC92" i="59" s="1"/>
  <c r="X92" i="59"/>
  <c r="AD92" i="59" s="1"/>
  <c r="Y92" i="59"/>
  <c r="AE92" i="59" s="1"/>
  <c r="W93" i="59"/>
  <c r="AC93" i="59" s="1"/>
  <c r="X93" i="59"/>
  <c r="AD93" i="59" s="1"/>
  <c r="Y93" i="59"/>
  <c r="AE93" i="59" s="1"/>
  <c r="W94" i="59"/>
  <c r="AC94" i="59" s="1"/>
  <c r="X94" i="59"/>
  <c r="AD94" i="59" s="1"/>
  <c r="Y94" i="59"/>
  <c r="AE94" i="59" s="1"/>
  <c r="W95" i="59"/>
  <c r="AC95" i="59" s="1"/>
  <c r="X95" i="59"/>
  <c r="AD95" i="59" s="1"/>
  <c r="Y95" i="59"/>
  <c r="AE95" i="59" s="1"/>
  <c r="W96" i="59"/>
  <c r="AC96" i="59" s="1"/>
  <c r="X96" i="59"/>
  <c r="AD96" i="59" s="1"/>
  <c r="Y96" i="59"/>
  <c r="AE96" i="59" s="1"/>
  <c r="W97" i="59"/>
  <c r="AC97" i="59" s="1"/>
  <c r="I78" i="42" s="1"/>
  <c r="X97" i="59"/>
  <c r="AD97" i="59" s="1"/>
  <c r="Y97" i="59"/>
  <c r="AE97" i="59" s="1"/>
  <c r="W98" i="59"/>
  <c r="AC98" i="59" s="1"/>
  <c r="I100" i="42" s="1"/>
  <c r="X98" i="59"/>
  <c r="AD98" i="59" s="1"/>
  <c r="Y98" i="59"/>
  <c r="AE98" i="59" s="1"/>
  <c r="W99" i="59"/>
  <c r="AC99" i="59" s="1"/>
  <c r="X99" i="59"/>
  <c r="AD99" i="59" s="1"/>
  <c r="Y99" i="59"/>
  <c r="AE99" i="59" s="1"/>
  <c r="W100" i="59"/>
  <c r="AC100" i="59" s="1"/>
  <c r="X100" i="59"/>
  <c r="AD100" i="59" s="1"/>
  <c r="Y100" i="59"/>
  <c r="AE100" i="59" s="1"/>
  <c r="W101" i="59"/>
  <c r="AC101" i="59" s="1"/>
  <c r="X101" i="59"/>
  <c r="AD101" i="59" s="1"/>
  <c r="Y101" i="59"/>
  <c r="AE101" i="59" s="1"/>
  <c r="W102" i="59"/>
  <c r="AC102" i="59" s="1"/>
  <c r="I59" i="42" s="1"/>
  <c r="X102" i="59"/>
  <c r="AD102" i="59" s="1"/>
  <c r="Y102" i="59"/>
  <c r="AE102" i="59" s="1"/>
  <c r="W103" i="59"/>
  <c r="AC103" i="59" s="1"/>
  <c r="X103" i="59"/>
  <c r="AD103" i="59" s="1"/>
  <c r="Y103" i="59"/>
  <c r="AE103" i="59" s="1"/>
  <c r="W104" i="59"/>
  <c r="AC104" i="59" s="1"/>
  <c r="X104" i="59"/>
  <c r="AD104" i="59" s="1"/>
  <c r="Y104" i="59"/>
  <c r="AE104" i="59" s="1"/>
  <c r="W105" i="59"/>
  <c r="AC105" i="59" s="1"/>
  <c r="X105" i="59"/>
  <c r="AD105" i="59" s="1"/>
  <c r="Y105" i="59"/>
  <c r="AE105" i="59" s="1"/>
  <c r="W106" i="59"/>
  <c r="AC106" i="59" s="1"/>
  <c r="X106" i="59"/>
  <c r="AD106" i="59" s="1"/>
  <c r="Y106" i="59"/>
  <c r="AE106" i="59" s="1"/>
  <c r="W107" i="59"/>
  <c r="AC107" i="59" s="1"/>
  <c r="X107" i="59"/>
  <c r="AD107" i="59" s="1"/>
  <c r="Y107" i="59"/>
  <c r="AE107" i="59" s="1"/>
  <c r="W108" i="59"/>
  <c r="AC108" i="59" s="1"/>
  <c r="X108" i="59"/>
  <c r="AD108" i="59" s="1"/>
  <c r="Y108" i="59"/>
  <c r="AE108" i="59" s="1"/>
  <c r="W109" i="59"/>
  <c r="AC109" i="59" s="1"/>
  <c r="X109" i="59"/>
  <c r="AD109" i="59" s="1"/>
  <c r="Y109" i="59"/>
  <c r="AE109" i="59" s="1"/>
  <c r="W110" i="59"/>
  <c r="AC110" i="59" s="1"/>
  <c r="X110" i="59"/>
  <c r="AD110" i="59" s="1"/>
  <c r="Y110" i="59"/>
  <c r="AE110" i="59" s="1"/>
  <c r="W111" i="59"/>
  <c r="AC111" i="59" s="1"/>
  <c r="X111" i="59"/>
  <c r="AD111" i="59" s="1"/>
  <c r="Y111" i="59"/>
  <c r="AE111" i="59" s="1"/>
  <c r="W112" i="59"/>
  <c r="AC112" i="59" s="1"/>
  <c r="I89" i="42" s="1"/>
  <c r="X112" i="59"/>
  <c r="AD112" i="59" s="1"/>
  <c r="Y112" i="59"/>
  <c r="AE112" i="59" s="1"/>
  <c r="W113" i="59"/>
  <c r="X113" i="59"/>
  <c r="AD113" i="59" s="1"/>
  <c r="Y113" i="59"/>
  <c r="AE113" i="59" s="1"/>
  <c r="W114" i="59"/>
  <c r="AC114" i="59" s="1"/>
  <c r="X114" i="59"/>
  <c r="AD114" i="59" s="1"/>
  <c r="Y114" i="59"/>
  <c r="AE114" i="59" s="1"/>
  <c r="W115" i="59"/>
  <c r="AC115" i="59" s="1"/>
  <c r="X115" i="59"/>
  <c r="AD115" i="59" s="1"/>
  <c r="Y115" i="59"/>
  <c r="AE115" i="59" s="1"/>
  <c r="W116" i="59"/>
  <c r="AC116" i="59" s="1"/>
  <c r="X116" i="59"/>
  <c r="AD116" i="59" s="1"/>
  <c r="Y116" i="59"/>
  <c r="AE116" i="59" s="1"/>
  <c r="W117" i="59"/>
  <c r="AC117" i="59" s="1"/>
  <c r="I197" i="42" s="1"/>
  <c r="X117" i="59"/>
  <c r="AD117" i="59" s="1"/>
  <c r="Y117" i="59"/>
  <c r="AE117" i="59" s="1"/>
  <c r="W118" i="59"/>
  <c r="AC118" i="59" s="1"/>
  <c r="X118" i="59"/>
  <c r="AD118" i="59" s="1"/>
  <c r="Y118" i="59"/>
  <c r="AE118" i="59" s="1"/>
  <c r="W119" i="59"/>
  <c r="AC119" i="59" s="1"/>
  <c r="X119" i="59"/>
  <c r="AD119" i="59" s="1"/>
  <c r="Y119" i="59"/>
  <c r="AE119" i="59" s="1"/>
  <c r="W120" i="59"/>
  <c r="AC120" i="59" s="1"/>
  <c r="X120" i="59"/>
  <c r="AD120" i="59" s="1"/>
  <c r="Y120" i="59"/>
  <c r="AE120" i="59" s="1"/>
  <c r="W121" i="59"/>
  <c r="AC121" i="59" s="1"/>
  <c r="X121" i="59"/>
  <c r="AD121" i="59" s="1"/>
  <c r="Y121" i="59"/>
  <c r="AE121" i="59" s="1"/>
  <c r="W122" i="59"/>
  <c r="AC122" i="59" s="1"/>
  <c r="X122" i="59"/>
  <c r="AD122" i="59" s="1"/>
  <c r="Y122" i="59"/>
  <c r="AE122" i="59" s="1"/>
  <c r="W123" i="59"/>
  <c r="AC123" i="59" s="1"/>
  <c r="X123" i="59"/>
  <c r="AD123" i="59" s="1"/>
  <c r="Y123" i="59"/>
  <c r="AE123" i="59" s="1"/>
  <c r="W124" i="59"/>
  <c r="AC124" i="59" s="1"/>
  <c r="X124" i="59"/>
  <c r="AD124" i="59" s="1"/>
  <c r="Y124" i="59"/>
  <c r="AE124" i="59" s="1"/>
  <c r="W125" i="59"/>
  <c r="AC125" i="59" s="1"/>
  <c r="X125" i="59"/>
  <c r="AD125" i="59" s="1"/>
  <c r="Y125" i="59"/>
  <c r="AE125" i="59" s="1"/>
  <c r="W126" i="59"/>
  <c r="AC126" i="59" s="1"/>
  <c r="X126" i="59"/>
  <c r="AD126" i="59" s="1"/>
  <c r="Y126" i="59"/>
  <c r="AE126" i="59" s="1"/>
  <c r="W127" i="59"/>
  <c r="X127" i="59"/>
  <c r="AD127" i="59" s="1"/>
  <c r="Y127" i="59"/>
  <c r="AE127" i="59" s="1"/>
  <c r="W128" i="59"/>
  <c r="AC128" i="59" s="1"/>
  <c r="X128" i="59"/>
  <c r="AD128" i="59" s="1"/>
  <c r="Y128" i="59"/>
  <c r="AE128" i="59" s="1"/>
  <c r="W129" i="59"/>
  <c r="AC129" i="59" s="1"/>
  <c r="X129" i="59"/>
  <c r="AD129" i="59" s="1"/>
  <c r="Y129" i="59"/>
  <c r="AE129" i="59" s="1"/>
  <c r="W130" i="59"/>
  <c r="X130" i="59"/>
  <c r="AD130" i="59" s="1"/>
  <c r="Y130" i="59"/>
  <c r="AE130" i="59" s="1"/>
  <c r="W131" i="59"/>
  <c r="AC131" i="59" s="1"/>
  <c r="X131" i="59"/>
  <c r="AD131" i="59" s="1"/>
  <c r="Y131" i="59"/>
  <c r="AE131" i="59" s="1"/>
  <c r="W132" i="59"/>
  <c r="AC132" i="59" s="1"/>
  <c r="X132" i="59"/>
  <c r="AD132" i="59" s="1"/>
  <c r="Y132" i="59"/>
  <c r="AE132" i="59" s="1"/>
  <c r="W133" i="59"/>
  <c r="AC133" i="59" s="1"/>
  <c r="X133" i="59"/>
  <c r="AD133" i="59" s="1"/>
  <c r="Y133" i="59"/>
  <c r="AE133" i="59" s="1"/>
  <c r="W134" i="59"/>
  <c r="AC134" i="59" s="1"/>
  <c r="X134" i="59"/>
  <c r="AD134" i="59" s="1"/>
  <c r="Y134" i="59"/>
  <c r="AE134" i="59" s="1"/>
  <c r="W135" i="59"/>
  <c r="AC135" i="59" s="1"/>
  <c r="X135" i="59"/>
  <c r="AD135" i="59" s="1"/>
  <c r="Y135" i="59"/>
  <c r="AE135" i="59" s="1"/>
  <c r="W136" i="59"/>
  <c r="AC136" i="59" s="1"/>
  <c r="X136" i="59"/>
  <c r="AD136" i="59" s="1"/>
  <c r="Y136" i="59"/>
  <c r="AE136" i="59" s="1"/>
  <c r="W137" i="59"/>
  <c r="AC137" i="59" s="1"/>
  <c r="X137" i="59"/>
  <c r="AD137" i="59" s="1"/>
  <c r="Y137" i="59"/>
  <c r="AE137" i="59" s="1"/>
  <c r="W138" i="59"/>
  <c r="X138" i="59"/>
  <c r="AD138" i="59" s="1"/>
  <c r="Y138" i="59"/>
  <c r="AE138" i="59" s="1"/>
  <c r="W139" i="59"/>
  <c r="AC139" i="59" s="1"/>
  <c r="X139" i="59"/>
  <c r="AD139" i="59" s="1"/>
  <c r="Y139" i="59"/>
  <c r="AE139" i="59" s="1"/>
  <c r="W140" i="59"/>
  <c r="AC140" i="59" s="1"/>
  <c r="X140" i="59"/>
  <c r="AD140" i="59" s="1"/>
  <c r="Y140" i="59"/>
  <c r="AE140" i="59" s="1"/>
  <c r="W141" i="59"/>
  <c r="AC141" i="59" s="1"/>
  <c r="X141" i="59"/>
  <c r="AD141" i="59" s="1"/>
  <c r="Y141" i="59"/>
  <c r="AE141" i="59" s="1"/>
  <c r="W142" i="59"/>
  <c r="AC142" i="59" s="1"/>
  <c r="X142" i="59"/>
  <c r="AD142" i="59" s="1"/>
  <c r="Y142" i="59"/>
  <c r="AE142" i="59" s="1"/>
  <c r="W143" i="59"/>
  <c r="AC143" i="59" s="1"/>
  <c r="X143" i="59"/>
  <c r="AD143" i="59" s="1"/>
  <c r="Y143" i="59"/>
  <c r="AE143" i="59" s="1"/>
  <c r="W144" i="59"/>
  <c r="X144" i="59"/>
  <c r="AD144" i="59" s="1"/>
  <c r="Y144" i="59"/>
  <c r="AE144" i="59" s="1"/>
  <c r="W145" i="59"/>
  <c r="AC145" i="59" s="1"/>
  <c r="X145" i="59"/>
  <c r="AD145" i="59" s="1"/>
  <c r="Y145" i="59"/>
  <c r="AE145" i="59" s="1"/>
  <c r="W146" i="59"/>
  <c r="AC146" i="59" s="1"/>
  <c r="X146" i="59"/>
  <c r="AD146" i="59" s="1"/>
  <c r="Y146" i="59"/>
  <c r="AE146" i="59" s="1"/>
  <c r="W147" i="59"/>
  <c r="AC147" i="59" s="1"/>
  <c r="X147" i="59"/>
  <c r="AD147" i="59" s="1"/>
  <c r="Y147" i="59"/>
  <c r="AE147" i="59" s="1"/>
  <c r="W148" i="59"/>
  <c r="AC148" i="59" s="1"/>
  <c r="X148" i="59"/>
  <c r="AD148" i="59" s="1"/>
  <c r="Y148" i="59"/>
  <c r="AE148" i="59" s="1"/>
  <c r="W149" i="59"/>
  <c r="AC149" i="59" s="1"/>
  <c r="X149" i="59"/>
  <c r="AD149" i="59" s="1"/>
  <c r="Y149" i="59"/>
  <c r="AE149" i="59" s="1"/>
  <c r="W150" i="59"/>
  <c r="AC150" i="59" s="1"/>
  <c r="X150" i="59"/>
  <c r="AD150" i="59" s="1"/>
  <c r="Y150" i="59"/>
  <c r="AE150" i="59" s="1"/>
  <c r="W151" i="59"/>
  <c r="AC151" i="59" s="1"/>
  <c r="X151" i="59"/>
  <c r="AD151" i="59" s="1"/>
  <c r="Y151" i="59"/>
  <c r="AE151" i="59" s="1"/>
  <c r="W152" i="59"/>
  <c r="AC152" i="59" s="1"/>
  <c r="X152" i="59"/>
  <c r="AD152" i="59" s="1"/>
  <c r="Y152" i="59"/>
  <c r="AE152" i="59" s="1"/>
  <c r="W153" i="59"/>
  <c r="AC153" i="59" s="1"/>
  <c r="X153" i="59"/>
  <c r="AD153" i="59" s="1"/>
  <c r="Y153" i="59"/>
  <c r="AE153" i="59" s="1"/>
  <c r="W154" i="59"/>
  <c r="AC154" i="59" s="1"/>
  <c r="X154" i="59"/>
  <c r="AD154" i="59" s="1"/>
  <c r="Y154" i="59"/>
  <c r="AE154" i="59" s="1"/>
  <c r="W155" i="59"/>
  <c r="AC155" i="59" s="1"/>
  <c r="X155" i="59"/>
  <c r="AD155" i="59" s="1"/>
  <c r="Y155" i="59"/>
  <c r="AE155" i="59" s="1"/>
  <c r="W156" i="59"/>
  <c r="AC156" i="59" s="1"/>
  <c r="X156" i="59"/>
  <c r="AD156" i="59" s="1"/>
  <c r="Y156" i="59"/>
  <c r="AE156" i="59" s="1"/>
  <c r="W157" i="59"/>
  <c r="AC157" i="59" s="1"/>
  <c r="X157" i="59"/>
  <c r="AD157" i="59" s="1"/>
  <c r="Y157" i="59"/>
  <c r="AE157" i="59" s="1"/>
  <c r="W158" i="59"/>
  <c r="AC158" i="59" s="1"/>
  <c r="X158" i="59"/>
  <c r="AD158" i="59" s="1"/>
  <c r="Y158" i="59"/>
  <c r="AE158" i="59" s="1"/>
  <c r="W159" i="59"/>
  <c r="AC159" i="59" s="1"/>
  <c r="X159" i="59"/>
  <c r="AD159" i="59" s="1"/>
  <c r="Y159" i="59"/>
  <c r="AE159" i="59" s="1"/>
  <c r="W160" i="59"/>
  <c r="AC160" i="59" s="1"/>
  <c r="I61" i="42" s="1"/>
  <c r="X160" i="59"/>
  <c r="AD160" i="59" s="1"/>
  <c r="Y160" i="59"/>
  <c r="AE160" i="59" s="1"/>
  <c r="W161" i="59"/>
  <c r="AC161" i="59" s="1"/>
  <c r="X161" i="59"/>
  <c r="AD161" i="59" s="1"/>
  <c r="Y161" i="59"/>
  <c r="AE161" i="59" s="1"/>
  <c r="W162" i="59"/>
  <c r="AC162" i="59" s="1"/>
  <c r="X162" i="59"/>
  <c r="AD162" i="59" s="1"/>
  <c r="Y162" i="59"/>
  <c r="AE162" i="59" s="1"/>
  <c r="W163" i="59"/>
  <c r="AC163" i="59" s="1"/>
  <c r="X163" i="59"/>
  <c r="AD163" i="59" s="1"/>
  <c r="Y163" i="59"/>
  <c r="AE163" i="59" s="1"/>
  <c r="W164" i="59"/>
  <c r="AC164" i="59" s="1"/>
  <c r="X164" i="59"/>
  <c r="AD164" i="59" s="1"/>
  <c r="Y164" i="59"/>
  <c r="AE164" i="59" s="1"/>
  <c r="W165" i="59"/>
  <c r="AC165" i="59" s="1"/>
  <c r="X165" i="59"/>
  <c r="AD165" i="59" s="1"/>
  <c r="Y165" i="59"/>
  <c r="AE165" i="59" s="1"/>
  <c r="W166" i="59"/>
  <c r="AC166" i="59" s="1"/>
  <c r="X166" i="59"/>
  <c r="AD166" i="59" s="1"/>
  <c r="Y166" i="59"/>
  <c r="AE166" i="59" s="1"/>
  <c r="W167" i="59"/>
  <c r="X167" i="59"/>
  <c r="AD167" i="59" s="1"/>
  <c r="Y167" i="59"/>
  <c r="AE167" i="59" s="1"/>
  <c r="W168" i="59"/>
  <c r="AC168" i="59" s="1"/>
  <c r="X168" i="59"/>
  <c r="AD168" i="59" s="1"/>
  <c r="Y168" i="59"/>
  <c r="AE168" i="59" s="1"/>
  <c r="W169" i="59"/>
  <c r="AC169" i="59" s="1"/>
  <c r="X169" i="59"/>
  <c r="AD169" i="59" s="1"/>
  <c r="Y169" i="59"/>
  <c r="AE169" i="59" s="1"/>
  <c r="W170" i="59"/>
  <c r="AC170" i="59" s="1"/>
  <c r="X170" i="59"/>
  <c r="AD170" i="59" s="1"/>
  <c r="Y170" i="59"/>
  <c r="AE170" i="59" s="1"/>
  <c r="W171" i="59"/>
  <c r="AC171" i="59" s="1"/>
  <c r="X171" i="59"/>
  <c r="AD171" i="59" s="1"/>
  <c r="Y171" i="59"/>
  <c r="AE171" i="59" s="1"/>
  <c r="W172" i="59"/>
  <c r="X172" i="59"/>
  <c r="AD172" i="59" s="1"/>
  <c r="Y172" i="59"/>
  <c r="AE172" i="59" s="1"/>
  <c r="W173" i="59"/>
  <c r="AC173" i="59" s="1"/>
  <c r="X173" i="59"/>
  <c r="AD173" i="59" s="1"/>
  <c r="Y173" i="59"/>
  <c r="AE173" i="59" s="1"/>
  <c r="W174" i="59"/>
  <c r="AC174" i="59" s="1"/>
  <c r="X174" i="59"/>
  <c r="AD174" i="59" s="1"/>
  <c r="Y174" i="59"/>
  <c r="AE174" i="59" s="1"/>
  <c r="W175" i="59"/>
  <c r="AC175" i="59" s="1"/>
  <c r="X175" i="59"/>
  <c r="AD175" i="59" s="1"/>
  <c r="Y175" i="59"/>
  <c r="AE175" i="59" s="1"/>
  <c r="W176" i="59"/>
  <c r="AC176" i="59" s="1"/>
  <c r="X176" i="59"/>
  <c r="AD176" i="59" s="1"/>
  <c r="Y176" i="59"/>
  <c r="AE176" i="59" s="1"/>
  <c r="W177" i="59"/>
  <c r="X177" i="59"/>
  <c r="AD177" i="59" s="1"/>
  <c r="Y177" i="59"/>
  <c r="AE177" i="59" s="1"/>
  <c r="W178" i="59"/>
  <c r="AC178" i="59" s="1"/>
  <c r="X178" i="59"/>
  <c r="AD178" i="59" s="1"/>
  <c r="Y178" i="59"/>
  <c r="AE178" i="59" s="1"/>
  <c r="W179" i="59"/>
  <c r="AC179" i="59" s="1"/>
  <c r="X179" i="59"/>
  <c r="AD179" i="59" s="1"/>
  <c r="Y179" i="59"/>
  <c r="AE179" i="59" s="1"/>
  <c r="W180" i="59"/>
  <c r="AC180" i="59" s="1"/>
  <c r="X180" i="59"/>
  <c r="AD180" i="59" s="1"/>
  <c r="Y180" i="59"/>
  <c r="AE180" i="59" s="1"/>
  <c r="W181" i="59"/>
  <c r="AC181" i="59" s="1"/>
  <c r="X181" i="59"/>
  <c r="AD181" i="59" s="1"/>
  <c r="Y181" i="59"/>
  <c r="AE181" i="59" s="1"/>
  <c r="W182" i="59"/>
  <c r="AC182" i="59" s="1"/>
  <c r="X182" i="59"/>
  <c r="AD182" i="59" s="1"/>
  <c r="Y182" i="59"/>
  <c r="AE182" i="59" s="1"/>
  <c r="W183" i="59"/>
  <c r="X183" i="59"/>
  <c r="AD183" i="59" s="1"/>
  <c r="Y183" i="59"/>
  <c r="AE183" i="59" s="1"/>
  <c r="W184" i="59"/>
  <c r="AC184" i="59" s="1"/>
  <c r="X184" i="59"/>
  <c r="AD184" i="59" s="1"/>
  <c r="Y184" i="59"/>
  <c r="AE184" i="59" s="1"/>
  <c r="W185" i="59"/>
  <c r="AC185" i="59" s="1"/>
  <c r="X185" i="59"/>
  <c r="AD185" i="59" s="1"/>
  <c r="Y185" i="59"/>
  <c r="AE185" i="59" s="1"/>
  <c r="W186" i="59"/>
  <c r="AC186" i="59" s="1"/>
  <c r="X186" i="59"/>
  <c r="AD186" i="59" s="1"/>
  <c r="Y186" i="59"/>
  <c r="AE186" i="59" s="1"/>
  <c r="W187" i="59"/>
  <c r="AC187" i="59" s="1"/>
  <c r="X187" i="59"/>
  <c r="AD187" i="59" s="1"/>
  <c r="Y187" i="59"/>
  <c r="AE187" i="59" s="1"/>
  <c r="W188" i="59"/>
  <c r="AC188" i="59" s="1"/>
  <c r="X188" i="59"/>
  <c r="AD188" i="59" s="1"/>
  <c r="Y188" i="59"/>
  <c r="AE188" i="59" s="1"/>
  <c r="W189" i="59"/>
  <c r="AC189" i="59" s="1"/>
  <c r="X189" i="59"/>
  <c r="AD189" i="59" s="1"/>
  <c r="Y189" i="59"/>
  <c r="AE189" i="59" s="1"/>
  <c r="W190" i="59"/>
  <c r="AC190" i="59" s="1"/>
  <c r="X190" i="59"/>
  <c r="AD190" i="59" s="1"/>
  <c r="Y190" i="59"/>
  <c r="AE190" i="59" s="1"/>
  <c r="W191" i="59"/>
  <c r="AC191" i="59" s="1"/>
  <c r="X191" i="59"/>
  <c r="AD191" i="59" s="1"/>
  <c r="Y191" i="59"/>
  <c r="AE191" i="59" s="1"/>
  <c r="W192" i="59"/>
  <c r="X192" i="59"/>
  <c r="AD192" i="59" s="1"/>
  <c r="Y192" i="59"/>
  <c r="AE192" i="59" s="1"/>
  <c r="W193" i="59"/>
  <c r="X193" i="59"/>
  <c r="AD193" i="59" s="1"/>
  <c r="Y193" i="59"/>
  <c r="AE193" i="59" s="1"/>
  <c r="W194" i="59"/>
  <c r="AC194" i="59" s="1"/>
  <c r="X194" i="59"/>
  <c r="AD194" i="59" s="1"/>
  <c r="Y194" i="59"/>
  <c r="AE194" i="59" s="1"/>
  <c r="W195" i="59"/>
  <c r="X195" i="59"/>
  <c r="AD195" i="59" s="1"/>
  <c r="Y195" i="59"/>
  <c r="AE195" i="59" s="1"/>
  <c r="W196" i="59"/>
  <c r="AC196" i="59" s="1"/>
  <c r="X196" i="59"/>
  <c r="AD196" i="59" s="1"/>
  <c r="Y196" i="59"/>
  <c r="AE196" i="59" s="1"/>
  <c r="W197" i="59"/>
  <c r="AC197" i="59" s="1"/>
  <c r="X197" i="59"/>
  <c r="AD197" i="59" s="1"/>
  <c r="Y197" i="59"/>
  <c r="AE197" i="59" s="1"/>
  <c r="W198" i="59"/>
  <c r="AC198" i="59" s="1"/>
  <c r="X198" i="59"/>
  <c r="AD198" i="59" s="1"/>
  <c r="Y198" i="59"/>
  <c r="AE198" i="59" s="1"/>
  <c r="W199" i="59"/>
  <c r="X199" i="59"/>
  <c r="AD199" i="59" s="1"/>
  <c r="Y199" i="59"/>
  <c r="AE199" i="59" s="1"/>
  <c r="W200" i="59"/>
  <c r="AC200" i="59" s="1"/>
  <c r="X200" i="59"/>
  <c r="AD200" i="59" s="1"/>
  <c r="Y200" i="59"/>
  <c r="AE200" i="59" s="1"/>
  <c r="W201" i="59"/>
  <c r="AC201" i="59" s="1"/>
  <c r="X201" i="59"/>
  <c r="AD201" i="59" s="1"/>
  <c r="Y201" i="59"/>
  <c r="AE201" i="59" s="1"/>
  <c r="W202" i="59"/>
  <c r="AC202" i="59" s="1"/>
  <c r="X202" i="59"/>
  <c r="AD202" i="59" s="1"/>
  <c r="Y202" i="59"/>
  <c r="AE202" i="59" s="1"/>
  <c r="W203" i="59"/>
  <c r="X203" i="59"/>
  <c r="AD203" i="59" s="1"/>
  <c r="Y203" i="59"/>
  <c r="AE203" i="59" s="1"/>
  <c r="W204" i="59"/>
  <c r="X204" i="59"/>
  <c r="AD204" i="59" s="1"/>
  <c r="Y204" i="59"/>
  <c r="AE204" i="59" s="1"/>
  <c r="W205" i="59"/>
  <c r="X205" i="59"/>
  <c r="AD205" i="59" s="1"/>
  <c r="Y205" i="59"/>
  <c r="AE205" i="59" s="1"/>
  <c r="W206" i="59"/>
  <c r="AC206" i="59" s="1"/>
  <c r="X206" i="59"/>
  <c r="AD206" i="59" s="1"/>
  <c r="Y206" i="59"/>
  <c r="AE206" i="59" s="1"/>
  <c r="W207" i="59"/>
  <c r="AC207" i="59" s="1"/>
  <c r="X207" i="59"/>
  <c r="AD207" i="59" s="1"/>
  <c r="Y207" i="59"/>
  <c r="AE207" i="59" s="1"/>
  <c r="W208" i="59"/>
  <c r="AC208" i="59" s="1"/>
  <c r="X208" i="59"/>
  <c r="AD208" i="59" s="1"/>
  <c r="Y208" i="59"/>
  <c r="AE208" i="59" s="1"/>
  <c r="W209" i="59"/>
  <c r="AC209" i="59" s="1"/>
  <c r="X209" i="59"/>
  <c r="AD209" i="59" s="1"/>
  <c r="Y209" i="59"/>
  <c r="AE209" i="59" s="1"/>
  <c r="W210" i="59"/>
  <c r="AC210" i="59" s="1"/>
  <c r="X210" i="59"/>
  <c r="AD210" i="59" s="1"/>
  <c r="Y210" i="59"/>
  <c r="AE210" i="59" s="1"/>
  <c r="W211" i="59"/>
  <c r="AC211" i="59" s="1"/>
  <c r="X211" i="59"/>
  <c r="AD211" i="59" s="1"/>
  <c r="Y211" i="59"/>
  <c r="AE211" i="59" s="1"/>
  <c r="W212" i="59"/>
  <c r="X212" i="59"/>
  <c r="AD212" i="59" s="1"/>
  <c r="Y212" i="59"/>
  <c r="AE212" i="59" s="1"/>
  <c r="W213" i="59"/>
  <c r="AC213" i="59" s="1"/>
  <c r="X213" i="59"/>
  <c r="AD213" i="59" s="1"/>
  <c r="Y213" i="59"/>
  <c r="AE213" i="59" s="1"/>
  <c r="W214" i="59"/>
  <c r="AC214" i="59" s="1"/>
  <c r="X214" i="59"/>
  <c r="AD214" i="59" s="1"/>
  <c r="Y214" i="59"/>
  <c r="AE214" i="59" s="1"/>
  <c r="W215" i="59"/>
  <c r="AC215" i="59" s="1"/>
  <c r="X215" i="59"/>
  <c r="AD215" i="59" s="1"/>
  <c r="Y215" i="59"/>
  <c r="AE215" i="59" s="1"/>
  <c r="W216" i="59"/>
  <c r="AC216" i="59" s="1"/>
  <c r="X216" i="59"/>
  <c r="AD216" i="59" s="1"/>
  <c r="Y216" i="59"/>
  <c r="AE216" i="59" s="1"/>
  <c r="W217" i="59"/>
  <c r="AC217" i="59" s="1"/>
  <c r="X217" i="59"/>
  <c r="AD217" i="59" s="1"/>
  <c r="Y217" i="59"/>
  <c r="AE217" i="59" s="1"/>
  <c r="W218" i="59"/>
  <c r="AC218" i="59" s="1"/>
  <c r="X218" i="59"/>
  <c r="AD218" i="59" s="1"/>
  <c r="Y218" i="59"/>
  <c r="AE218" i="59" s="1"/>
  <c r="W219" i="59"/>
  <c r="AC219" i="59" s="1"/>
  <c r="X219" i="59"/>
  <c r="AD219" i="59" s="1"/>
  <c r="Y219" i="59"/>
  <c r="AE219" i="59" s="1"/>
  <c r="W220" i="59"/>
  <c r="X220" i="59"/>
  <c r="AD220" i="59" s="1"/>
  <c r="Y220" i="59"/>
  <c r="AE220" i="59" s="1"/>
  <c r="W221" i="59"/>
  <c r="AC221" i="59" s="1"/>
  <c r="X221" i="59"/>
  <c r="AD221" i="59" s="1"/>
  <c r="Y221" i="59"/>
  <c r="AE221" i="59" s="1"/>
  <c r="W222" i="59"/>
  <c r="X222" i="59"/>
  <c r="AD222" i="59" s="1"/>
  <c r="Y222" i="59"/>
  <c r="AE222" i="59" s="1"/>
  <c r="W223" i="59"/>
  <c r="AC223" i="59" s="1"/>
  <c r="X223" i="59"/>
  <c r="AD223" i="59" s="1"/>
  <c r="Y223" i="59"/>
  <c r="AE223" i="59" s="1"/>
  <c r="W224" i="59"/>
  <c r="AC224" i="59" s="1"/>
  <c r="X224" i="59"/>
  <c r="AD224" i="59" s="1"/>
  <c r="Y224" i="59"/>
  <c r="AE224" i="59" s="1"/>
  <c r="W225" i="59"/>
  <c r="AC225" i="59" s="1"/>
  <c r="X225" i="59"/>
  <c r="AD225" i="59" s="1"/>
  <c r="Y225" i="59"/>
  <c r="AE225" i="59" s="1"/>
  <c r="W226" i="59"/>
  <c r="AC226" i="59" s="1"/>
  <c r="X226" i="59"/>
  <c r="AD226" i="59" s="1"/>
  <c r="Y226" i="59"/>
  <c r="AE226" i="59" s="1"/>
  <c r="W227" i="59"/>
  <c r="AC227" i="59" s="1"/>
  <c r="X227" i="59"/>
  <c r="AD227" i="59" s="1"/>
  <c r="Y227" i="59"/>
  <c r="AE227" i="59" s="1"/>
  <c r="W228" i="59"/>
  <c r="AC228" i="59" s="1"/>
  <c r="X228" i="59"/>
  <c r="AD228" i="59" s="1"/>
  <c r="Y228" i="59"/>
  <c r="AE228" i="59" s="1"/>
  <c r="W229" i="59"/>
  <c r="AC229" i="59" s="1"/>
  <c r="X229" i="59"/>
  <c r="AD229" i="59" s="1"/>
  <c r="Y229" i="59"/>
  <c r="AE229" i="59" s="1"/>
  <c r="W230" i="59"/>
  <c r="AC230" i="59" s="1"/>
  <c r="X230" i="59"/>
  <c r="AD230" i="59" s="1"/>
  <c r="Y230" i="59"/>
  <c r="AE230" i="59" s="1"/>
  <c r="W231" i="59"/>
  <c r="AC231" i="59" s="1"/>
  <c r="X231" i="59"/>
  <c r="AD231" i="59" s="1"/>
  <c r="Y231" i="59"/>
  <c r="AE231" i="59" s="1"/>
  <c r="W232" i="59"/>
  <c r="AC232" i="59" s="1"/>
  <c r="X232" i="59"/>
  <c r="AD232" i="59" s="1"/>
  <c r="Y232" i="59"/>
  <c r="AE232" i="59" s="1"/>
  <c r="W233" i="59"/>
  <c r="AC233" i="59" s="1"/>
  <c r="X233" i="59"/>
  <c r="AD233" i="59" s="1"/>
  <c r="Y233" i="59"/>
  <c r="AE233" i="59" s="1"/>
  <c r="W234" i="59"/>
  <c r="X234" i="59"/>
  <c r="AD234" i="59" s="1"/>
  <c r="Y234" i="59"/>
  <c r="AE234" i="59" s="1"/>
  <c r="W235" i="59"/>
  <c r="AC235" i="59" s="1"/>
  <c r="X235" i="59"/>
  <c r="AD235" i="59" s="1"/>
  <c r="Y235" i="59"/>
  <c r="AE235" i="59" s="1"/>
  <c r="W236" i="59"/>
  <c r="AC236" i="59" s="1"/>
  <c r="X236" i="59"/>
  <c r="AD236" i="59" s="1"/>
  <c r="Y236" i="59"/>
  <c r="AE236" i="59" s="1"/>
  <c r="W237" i="59"/>
  <c r="AC237" i="59" s="1"/>
  <c r="X237" i="59"/>
  <c r="AD237" i="59" s="1"/>
  <c r="Y237" i="59"/>
  <c r="AE237" i="59" s="1"/>
  <c r="W238" i="59"/>
  <c r="AC238" i="59" s="1"/>
  <c r="X238" i="59"/>
  <c r="AD238" i="59" s="1"/>
  <c r="Y238" i="59"/>
  <c r="AE238" i="59" s="1"/>
  <c r="W239" i="59"/>
  <c r="AC239" i="59" s="1"/>
  <c r="X239" i="59"/>
  <c r="AD239" i="59" s="1"/>
  <c r="Y239" i="59"/>
  <c r="AE239" i="59" s="1"/>
  <c r="W240" i="59"/>
  <c r="AC240" i="59" s="1"/>
  <c r="X240" i="59"/>
  <c r="AD240" i="59" s="1"/>
  <c r="Y240" i="59"/>
  <c r="AE240" i="59" s="1"/>
  <c r="W241" i="59"/>
  <c r="AC241" i="59" s="1"/>
  <c r="X241" i="59"/>
  <c r="AD241" i="59" s="1"/>
  <c r="Y241" i="59"/>
  <c r="AE241" i="59" s="1"/>
  <c r="W242" i="59"/>
  <c r="AC242" i="59" s="1"/>
  <c r="X242" i="59"/>
  <c r="AD242" i="59" s="1"/>
  <c r="Y242" i="59"/>
  <c r="AE242" i="59" s="1"/>
  <c r="W243" i="59"/>
  <c r="AC243" i="59" s="1"/>
  <c r="X243" i="59"/>
  <c r="AD243" i="59" s="1"/>
  <c r="Y243" i="59"/>
  <c r="AE243" i="59" s="1"/>
  <c r="W244" i="59"/>
  <c r="X244" i="59"/>
  <c r="AD244" i="59" s="1"/>
  <c r="Y244" i="59"/>
  <c r="AE244" i="59" s="1"/>
  <c r="W245" i="59"/>
  <c r="AC245" i="59" s="1"/>
  <c r="X245" i="59"/>
  <c r="AD245" i="59" s="1"/>
  <c r="Y245" i="59"/>
  <c r="AE245" i="59" s="1"/>
  <c r="W246" i="59"/>
  <c r="AC246" i="59" s="1"/>
  <c r="X246" i="59"/>
  <c r="AD246" i="59" s="1"/>
  <c r="Y246" i="59"/>
  <c r="AE246" i="59" s="1"/>
  <c r="W247" i="59"/>
  <c r="AC247" i="59" s="1"/>
  <c r="X247" i="59"/>
  <c r="AD247" i="59" s="1"/>
  <c r="Y247" i="59"/>
  <c r="AE247" i="59" s="1"/>
  <c r="W248" i="59"/>
  <c r="AC248" i="59" s="1"/>
  <c r="X248" i="59"/>
  <c r="AD248" i="59" s="1"/>
  <c r="Y248" i="59"/>
  <c r="AE248" i="59" s="1"/>
  <c r="W249" i="59"/>
  <c r="AC249" i="59" s="1"/>
  <c r="X249" i="59"/>
  <c r="AD249" i="59" s="1"/>
  <c r="Y249" i="59"/>
  <c r="AE249" i="59" s="1"/>
  <c r="W250" i="59"/>
  <c r="AC250" i="59" s="1"/>
  <c r="X250" i="59"/>
  <c r="AD250" i="59" s="1"/>
  <c r="Y250" i="59"/>
  <c r="AE250" i="59" s="1"/>
  <c r="W251" i="59"/>
  <c r="X251" i="59"/>
  <c r="AD251" i="59" s="1"/>
  <c r="Y251" i="59"/>
  <c r="AE251" i="59" s="1"/>
  <c r="W252" i="59"/>
  <c r="AC252" i="59" s="1"/>
  <c r="X252" i="59"/>
  <c r="AD252" i="59" s="1"/>
  <c r="Y252" i="59"/>
  <c r="AE252" i="59" s="1"/>
  <c r="W253" i="59"/>
  <c r="AC253" i="59" s="1"/>
  <c r="X253" i="59"/>
  <c r="AD253" i="59" s="1"/>
  <c r="Y253" i="59"/>
  <c r="AE253" i="59" s="1"/>
  <c r="W254" i="59"/>
  <c r="AC254" i="59" s="1"/>
  <c r="X254" i="59"/>
  <c r="AD254" i="59" s="1"/>
  <c r="Y254" i="59"/>
  <c r="AE254" i="59" s="1"/>
  <c r="W255" i="59"/>
  <c r="AC255" i="59" s="1"/>
  <c r="X255" i="59"/>
  <c r="AD255" i="59" s="1"/>
  <c r="Y255" i="59"/>
  <c r="AE255" i="59" s="1"/>
  <c r="W256" i="59"/>
  <c r="AC256" i="59" s="1"/>
  <c r="X256" i="59"/>
  <c r="AD256" i="59" s="1"/>
  <c r="Y256" i="59"/>
  <c r="AE256" i="59" s="1"/>
  <c r="W257" i="59"/>
  <c r="AC257" i="59" s="1"/>
  <c r="X257" i="59"/>
  <c r="AD257" i="59" s="1"/>
  <c r="Y257" i="59"/>
  <c r="AE257" i="59" s="1"/>
  <c r="W258" i="59"/>
  <c r="AC258" i="59" s="1"/>
  <c r="X258" i="59"/>
  <c r="AD258" i="59" s="1"/>
  <c r="Y258" i="59"/>
  <c r="AE258" i="59" s="1"/>
  <c r="W259" i="59"/>
  <c r="X259" i="59"/>
  <c r="AD259" i="59" s="1"/>
  <c r="Y259" i="59"/>
  <c r="AE259" i="59" s="1"/>
  <c r="W260" i="59"/>
  <c r="AC260" i="59" s="1"/>
  <c r="X260" i="59"/>
  <c r="AD260" i="59" s="1"/>
  <c r="Y260" i="59"/>
  <c r="AE260" i="59" s="1"/>
  <c r="W261" i="59"/>
  <c r="AC261" i="59" s="1"/>
  <c r="X261" i="59"/>
  <c r="AD261" i="59" s="1"/>
  <c r="Y261" i="59"/>
  <c r="AE261" i="59" s="1"/>
  <c r="W262" i="59"/>
  <c r="AC262" i="59" s="1"/>
  <c r="X262" i="59"/>
  <c r="AD262" i="59" s="1"/>
  <c r="Y262" i="59"/>
  <c r="AE262" i="59" s="1"/>
  <c r="W263" i="59"/>
  <c r="AC263" i="59" s="1"/>
  <c r="X263" i="59"/>
  <c r="AD263" i="59" s="1"/>
  <c r="Y263" i="59"/>
  <c r="AE263" i="59" s="1"/>
  <c r="W264" i="59"/>
  <c r="AC264" i="59" s="1"/>
  <c r="X264" i="59"/>
  <c r="AD264" i="59" s="1"/>
  <c r="Y264" i="59"/>
  <c r="AE264" i="59" s="1"/>
  <c r="W265" i="59"/>
  <c r="X265" i="59"/>
  <c r="AD265" i="59" s="1"/>
  <c r="Y265" i="59"/>
  <c r="AE265" i="59" s="1"/>
  <c r="W266" i="59"/>
  <c r="AC266" i="59" s="1"/>
  <c r="X266" i="59"/>
  <c r="AD266" i="59" s="1"/>
  <c r="Y266" i="59"/>
  <c r="AE266" i="59" s="1"/>
  <c r="W267" i="59"/>
  <c r="AC267" i="59" s="1"/>
  <c r="X267" i="59"/>
  <c r="AD267" i="59" s="1"/>
  <c r="Y267" i="59"/>
  <c r="AE267" i="59" s="1"/>
  <c r="W268" i="59"/>
  <c r="X268" i="59"/>
  <c r="AD268" i="59" s="1"/>
  <c r="Y268" i="59"/>
  <c r="AE268" i="59" s="1"/>
  <c r="W269" i="59"/>
  <c r="AC269" i="59" s="1"/>
  <c r="X269" i="59"/>
  <c r="AD269" i="59" s="1"/>
  <c r="Y269" i="59"/>
  <c r="AE269" i="59" s="1"/>
  <c r="W270" i="59"/>
  <c r="X270" i="59"/>
  <c r="AD270" i="59" s="1"/>
  <c r="Y270" i="59"/>
  <c r="AE270" i="59" s="1"/>
  <c r="W271" i="59"/>
  <c r="AC271" i="59" s="1"/>
  <c r="X271" i="59"/>
  <c r="AD271" i="59" s="1"/>
  <c r="Y271" i="59"/>
  <c r="AE271" i="59" s="1"/>
  <c r="W272" i="59"/>
  <c r="AC272" i="59" s="1"/>
  <c r="I219" i="42" s="1"/>
  <c r="X272" i="59"/>
  <c r="AD272" i="59" s="1"/>
  <c r="Y272" i="59"/>
  <c r="AE272" i="59" s="1"/>
  <c r="W273" i="59"/>
  <c r="X273" i="59"/>
  <c r="AD273" i="59" s="1"/>
  <c r="Y273" i="59"/>
  <c r="AE273" i="59" s="1"/>
  <c r="W274" i="59"/>
  <c r="X274" i="59"/>
  <c r="AD274" i="59" s="1"/>
  <c r="Y274" i="59"/>
  <c r="AE274" i="59" s="1"/>
  <c r="W275" i="59"/>
  <c r="AC275" i="59" s="1"/>
  <c r="X275" i="59"/>
  <c r="AD275" i="59" s="1"/>
  <c r="Y275" i="59"/>
  <c r="AE275" i="59" s="1"/>
  <c r="W276" i="59"/>
  <c r="AC276" i="59" s="1"/>
  <c r="X276" i="59"/>
  <c r="AD276" i="59" s="1"/>
  <c r="Y276" i="59"/>
  <c r="AE276" i="59" s="1"/>
  <c r="W277" i="59"/>
  <c r="AC277" i="59" s="1"/>
  <c r="X277" i="59"/>
  <c r="AD277" i="59" s="1"/>
  <c r="Y277" i="59"/>
  <c r="AE277" i="59" s="1"/>
  <c r="W278" i="59"/>
  <c r="X278" i="59"/>
  <c r="AD278" i="59" s="1"/>
  <c r="Y278" i="59"/>
  <c r="AE278" i="59" s="1"/>
  <c r="W279" i="59"/>
  <c r="X279" i="59"/>
  <c r="AD279" i="59" s="1"/>
  <c r="Y279" i="59"/>
  <c r="AE279" i="59" s="1"/>
  <c r="W280" i="59"/>
  <c r="AC280" i="59" s="1"/>
  <c r="X280" i="59"/>
  <c r="AD280" i="59" s="1"/>
  <c r="Y280" i="59"/>
  <c r="AE280" i="59" s="1"/>
  <c r="W281" i="59"/>
  <c r="AC281" i="59" s="1"/>
  <c r="X281" i="59"/>
  <c r="AD281" i="59" s="1"/>
  <c r="Y281" i="59"/>
  <c r="AE281" i="59" s="1"/>
  <c r="W282" i="59"/>
  <c r="AC282" i="59" s="1"/>
  <c r="X282" i="59"/>
  <c r="AD282" i="59" s="1"/>
  <c r="Y282" i="59"/>
  <c r="AE282" i="59" s="1"/>
  <c r="W283" i="59"/>
  <c r="AC283" i="59" s="1"/>
  <c r="X283" i="59"/>
  <c r="AD283" i="59" s="1"/>
  <c r="Y283" i="59"/>
  <c r="AE283" i="59" s="1"/>
  <c r="W284" i="59"/>
  <c r="X284" i="59"/>
  <c r="AD284" i="59" s="1"/>
  <c r="Y284" i="59"/>
  <c r="AE284" i="59" s="1"/>
  <c r="W285" i="59"/>
  <c r="AC285" i="59" s="1"/>
  <c r="X285" i="59"/>
  <c r="AD285" i="59" s="1"/>
  <c r="Y285" i="59"/>
  <c r="AE285" i="59" s="1"/>
  <c r="W286" i="59"/>
  <c r="AC286" i="59" s="1"/>
  <c r="X286" i="59"/>
  <c r="AD286" i="59" s="1"/>
  <c r="Y286" i="59"/>
  <c r="AE286" i="59" s="1"/>
  <c r="W287" i="59"/>
  <c r="AC287" i="59" s="1"/>
  <c r="X287" i="59"/>
  <c r="AD287" i="59" s="1"/>
  <c r="Y287" i="59"/>
  <c r="AE287" i="59" s="1"/>
  <c r="W288" i="59"/>
  <c r="AC288" i="59" s="1"/>
  <c r="X288" i="59"/>
  <c r="AD288" i="59" s="1"/>
  <c r="Y288" i="59"/>
  <c r="AE288" i="59" s="1"/>
  <c r="W289" i="59"/>
  <c r="AC289" i="59" s="1"/>
  <c r="X289" i="59"/>
  <c r="AD289" i="59" s="1"/>
  <c r="Y289" i="59"/>
  <c r="AE289" i="59" s="1"/>
  <c r="W290" i="59"/>
  <c r="AC290" i="59" s="1"/>
  <c r="X290" i="59"/>
  <c r="AD290" i="59" s="1"/>
  <c r="Y290" i="59"/>
  <c r="AE290" i="59" s="1"/>
  <c r="W291" i="59"/>
  <c r="AC291" i="59" s="1"/>
  <c r="X291" i="59"/>
  <c r="AD291" i="59" s="1"/>
  <c r="Y291" i="59"/>
  <c r="AE291" i="59" s="1"/>
  <c r="W292" i="59"/>
  <c r="AC292" i="59" s="1"/>
  <c r="X292" i="59"/>
  <c r="AD292" i="59" s="1"/>
  <c r="Y292" i="59"/>
  <c r="AE292" i="59" s="1"/>
  <c r="W293" i="59"/>
  <c r="AC293" i="59" s="1"/>
  <c r="X293" i="59"/>
  <c r="AD293" i="59" s="1"/>
  <c r="Y293" i="59"/>
  <c r="AE293" i="59" s="1"/>
  <c r="W294" i="59"/>
  <c r="AC294" i="59" s="1"/>
  <c r="X294" i="59"/>
  <c r="AD294" i="59" s="1"/>
  <c r="Y294" i="59"/>
  <c r="AE294" i="59" s="1"/>
  <c r="W295" i="59"/>
  <c r="AC295" i="59" s="1"/>
  <c r="X295" i="59"/>
  <c r="AD295" i="59" s="1"/>
  <c r="Y295" i="59"/>
  <c r="AE295" i="59" s="1"/>
  <c r="W296" i="59"/>
  <c r="X296" i="59"/>
  <c r="AD296" i="59" s="1"/>
  <c r="Y296" i="59"/>
  <c r="AE296" i="59" s="1"/>
  <c r="W297" i="59"/>
  <c r="AC297" i="59" s="1"/>
  <c r="X297" i="59"/>
  <c r="AD297" i="59" s="1"/>
  <c r="Y297" i="59"/>
  <c r="AE297" i="59" s="1"/>
  <c r="W298" i="59"/>
  <c r="AC298" i="59" s="1"/>
  <c r="X298" i="59"/>
  <c r="AD298" i="59" s="1"/>
  <c r="Y298" i="59"/>
  <c r="AE298" i="59" s="1"/>
  <c r="W299" i="59"/>
  <c r="AC299" i="59" s="1"/>
  <c r="X299" i="59"/>
  <c r="AD299" i="59" s="1"/>
  <c r="Y299" i="59"/>
  <c r="AE299" i="59" s="1"/>
  <c r="W300" i="59"/>
  <c r="AC300" i="59" s="1"/>
  <c r="I88" i="42" s="1"/>
  <c r="X300" i="59"/>
  <c r="AD300" i="59" s="1"/>
  <c r="Y300" i="59"/>
  <c r="AE300" i="59" s="1"/>
  <c r="W301" i="59"/>
  <c r="X301" i="59"/>
  <c r="AD301" i="59" s="1"/>
  <c r="Y301" i="59"/>
  <c r="AE301" i="59" s="1"/>
  <c r="W302" i="59"/>
  <c r="X302" i="59"/>
  <c r="AD302" i="59" s="1"/>
  <c r="Y302" i="59"/>
  <c r="AE302" i="59" s="1"/>
  <c r="W303" i="59"/>
  <c r="X303" i="59"/>
  <c r="AD303" i="59" s="1"/>
  <c r="Y303" i="59"/>
  <c r="AE303" i="59" s="1"/>
  <c r="W304" i="59"/>
  <c r="AC304" i="59" s="1"/>
  <c r="X304" i="59"/>
  <c r="AD304" i="59" s="1"/>
  <c r="Y304" i="59"/>
  <c r="AE304" i="59" s="1"/>
  <c r="W305" i="59"/>
  <c r="AC305" i="59" s="1"/>
  <c r="X305" i="59"/>
  <c r="AD305" i="59" s="1"/>
  <c r="Y305" i="59"/>
  <c r="AE305" i="59" s="1"/>
  <c r="W306" i="59"/>
  <c r="AC306" i="59" s="1"/>
  <c r="X306" i="59"/>
  <c r="AD306" i="59" s="1"/>
  <c r="Y306" i="59"/>
  <c r="AE306" i="59" s="1"/>
  <c r="W307" i="59"/>
  <c r="X307" i="59"/>
  <c r="AD307" i="59" s="1"/>
  <c r="Y307" i="59"/>
  <c r="AE307" i="59" s="1"/>
  <c r="W308" i="59"/>
  <c r="AC308" i="59" s="1"/>
  <c r="X308" i="59"/>
  <c r="AD308" i="59" s="1"/>
  <c r="Y308" i="59"/>
  <c r="AE308" i="59" s="1"/>
  <c r="W309" i="59"/>
  <c r="AC309" i="59" s="1"/>
  <c r="X309" i="59"/>
  <c r="AD309" i="59" s="1"/>
  <c r="Y309" i="59"/>
  <c r="AE309" i="59" s="1"/>
  <c r="W310" i="59"/>
  <c r="AC310" i="59" s="1"/>
  <c r="X310" i="59"/>
  <c r="AD310" i="59" s="1"/>
  <c r="Y310" i="59"/>
  <c r="AE310" i="59" s="1"/>
  <c r="W311" i="59"/>
  <c r="X311" i="59"/>
  <c r="AD311" i="59" s="1"/>
  <c r="Y311" i="59"/>
  <c r="AE311" i="59" s="1"/>
  <c r="W312" i="59"/>
  <c r="AC312" i="59" s="1"/>
  <c r="X312" i="59"/>
  <c r="AD312" i="59" s="1"/>
  <c r="Y312" i="59"/>
  <c r="AE312" i="59" s="1"/>
  <c r="W313" i="59"/>
  <c r="AC313" i="59" s="1"/>
  <c r="X313" i="59"/>
  <c r="AD313" i="59" s="1"/>
  <c r="Y313" i="59"/>
  <c r="AE313" i="59" s="1"/>
  <c r="W314" i="59"/>
  <c r="AC314" i="59" s="1"/>
  <c r="X314" i="59"/>
  <c r="AD314" i="59" s="1"/>
  <c r="Y314" i="59"/>
  <c r="AE314" i="59" s="1"/>
  <c r="W315" i="59"/>
  <c r="AC315" i="59" s="1"/>
  <c r="X315" i="59"/>
  <c r="AD315" i="59" s="1"/>
  <c r="Y315" i="59"/>
  <c r="AE315" i="59" s="1"/>
  <c r="W316" i="59"/>
  <c r="AC316" i="59" s="1"/>
  <c r="X316" i="59"/>
  <c r="AD316" i="59" s="1"/>
  <c r="Y316" i="59"/>
  <c r="AE316" i="59" s="1"/>
  <c r="W317" i="59"/>
  <c r="AC317" i="59" s="1"/>
  <c r="X317" i="59"/>
  <c r="AD317" i="59" s="1"/>
  <c r="Y317" i="59"/>
  <c r="AE317" i="59" s="1"/>
  <c r="W318" i="59"/>
  <c r="AC318" i="59" s="1"/>
  <c r="X318" i="59"/>
  <c r="AD318" i="59" s="1"/>
  <c r="Y318" i="59"/>
  <c r="AE318" i="59" s="1"/>
  <c r="W319" i="59"/>
  <c r="AC319" i="59" s="1"/>
  <c r="X319" i="59"/>
  <c r="AD319" i="59" s="1"/>
  <c r="Y319" i="59"/>
  <c r="AE319" i="59" s="1"/>
  <c r="W320" i="59"/>
  <c r="AC320" i="59" s="1"/>
  <c r="X320" i="59"/>
  <c r="AD320" i="59" s="1"/>
  <c r="Y320" i="59"/>
  <c r="AE320" i="59" s="1"/>
  <c r="W321" i="59"/>
  <c r="AC321" i="59" s="1"/>
  <c r="X321" i="59"/>
  <c r="AD321" i="59" s="1"/>
  <c r="Y321" i="59"/>
  <c r="AE321" i="59" s="1"/>
  <c r="W322" i="59"/>
  <c r="AC322" i="59" s="1"/>
  <c r="X322" i="59"/>
  <c r="AD322" i="59" s="1"/>
  <c r="Y322" i="59"/>
  <c r="AE322" i="59" s="1"/>
  <c r="W323" i="59"/>
  <c r="X323" i="59"/>
  <c r="AD323" i="59" s="1"/>
  <c r="Y323" i="59"/>
  <c r="AE323" i="59" s="1"/>
  <c r="W324" i="59"/>
  <c r="AC324" i="59" s="1"/>
  <c r="X324" i="59"/>
  <c r="AD324" i="59" s="1"/>
  <c r="Y324" i="59"/>
  <c r="AE324" i="59" s="1"/>
  <c r="W325" i="59"/>
  <c r="AC325" i="59" s="1"/>
  <c r="X325" i="59"/>
  <c r="AD325" i="59" s="1"/>
  <c r="Y325" i="59"/>
  <c r="AE325" i="59" s="1"/>
  <c r="W326" i="59"/>
  <c r="X326" i="59"/>
  <c r="AD326" i="59" s="1"/>
  <c r="Y326" i="59"/>
  <c r="AE326" i="59" s="1"/>
  <c r="W327" i="59"/>
  <c r="AC327" i="59" s="1"/>
  <c r="X327" i="59"/>
  <c r="AD327" i="59" s="1"/>
  <c r="Y327" i="59"/>
  <c r="AE327" i="59" s="1"/>
  <c r="W328" i="59"/>
  <c r="AC328" i="59" s="1"/>
  <c r="X328" i="59"/>
  <c r="AD328" i="59" s="1"/>
  <c r="Y328" i="59"/>
  <c r="AE328" i="59" s="1"/>
  <c r="Y2" i="59"/>
  <c r="AE2" i="59" s="1"/>
  <c r="X2" i="59"/>
  <c r="AD2" i="59" s="1"/>
  <c r="W2" i="59"/>
  <c r="AC2" i="59" s="1"/>
  <c r="I69" i="42" s="1"/>
  <c r="AC326" i="59" l="1"/>
  <c r="B174" i="23"/>
  <c r="AC302" i="59"/>
  <c r="B80" i="23"/>
  <c r="AC278" i="59"/>
  <c r="B355" i="23"/>
  <c r="AC274" i="59"/>
  <c r="B6" i="23"/>
  <c r="AC270" i="59"/>
  <c r="B312" i="23"/>
  <c r="AC234" i="59"/>
  <c r="B235" i="23"/>
  <c r="AC222" i="59"/>
  <c r="B376" i="23"/>
  <c r="AC138" i="59"/>
  <c r="B300" i="23"/>
  <c r="AC130" i="59"/>
  <c r="B184" i="23"/>
  <c r="AC90" i="59"/>
  <c r="B356" i="23"/>
  <c r="AC30" i="59"/>
  <c r="B259" i="23"/>
  <c r="AC14" i="59"/>
  <c r="I237" i="42" s="1"/>
  <c r="B116" i="23"/>
  <c r="AC323" i="59"/>
  <c r="B238" i="23"/>
  <c r="AC311" i="59"/>
  <c r="B331" i="23"/>
  <c r="AC307" i="59"/>
  <c r="B32" i="23"/>
  <c r="AC303" i="59"/>
  <c r="B208" i="23"/>
  <c r="AC279" i="59"/>
  <c r="B297" i="23"/>
  <c r="AC259" i="59"/>
  <c r="B45" i="23"/>
  <c r="AC251" i="59"/>
  <c r="B82" i="23"/>
  <c r="AC203" i="59"/>
  <c r="B105" i="23"/>
  <c r="AC199" i="59"/>
  <c r="B52" i="23"/>
  <c r="AC195" i="59"/>
  <c r="B43" i="23"/>
  <c r="AC183" i="59"/>
  <c r="B229" i="23"/>
  <c r="AC167" i="59"/>
  <c r="B125" i="23"/>
  <c r="AC127" i="59"/>
  <c r="B219" i="23"/>
  <c r="AC47" i="59"/>
  <c r="B288" i="23"/>
  <c r="AC296" i="59"/>
  <c r="B88" i="23"/>
  <c r="AC284" i="59"/>
  <c r="B363" i="23"/>
  <c r="AC268" i="59"/>
  <c r="B228" i="23"/>
  <c r="AC244" i="59"/>
  <c r="B322" i="23"/>
  <c r="AC220" i="59"/>
  <c r="B170" i="23"/>
  <c r="AC212" i="59"/>
  <c r="B267" i="23"/>
  <c r="AC204" i="59"/>
  <c r="B371" i="23"/>
  <c r="AC192" i="59"/>
  <c r="B157" i="23"/>
  <c r="AC172" i="59"/>
  <c r="B129" i="23"/>
  <c r="AC144" i="59"/>
  <c r="B153" i="23"/>
  <c r="AC88" i="59"/>
  <c r="B78" i="23"/>
  <c r="AC80" i="59"/>
  <c r="B265" i="23"/>
  <c r="AC72" i="59"/>
  <c r="B39" i="23"/>
  <c r="AC68" i="59"/>
  <c r="B99" i="23"/>
  <c r="AC64" i="59"/>
  <c r="B278" i="23"/>
  <c r="AC36" i="59"/>
  <c r="B332" i="23"/>
  <c r="AC28" i="59"/>
  <c r="B155" i="23"/>
  <c r="AC301" i="59"/>
  <c r="B263" i="23"/>
  <c r="AC273" i="59"/>
  <c r="B302" i="23"/>
  <c r="AC265" i="59"/>
  <c r="B354" i="23"/>
  <c r="AC205" i="59"/>
  <c r="B256" i="23"/>
  <c r="AC193" i="59"/>
  <c r="B362" i="23"/>
  <c r="AC177" i="59"/>
  <c r="B51" i="23"/>
  <c r="AC113" i="59"/>
  <c r="B181" i="23"/>
  <c r="AC85" i="59"/>
  <c r="B246" i="23"/>
  <c r="AC77" i="59"/>
  <c r="B2" i="23"/>
  <c r="AC45" i="59"/>
  <c r="B280" i="23"/>
  <c r="AC33" i="59"/>
  <c r="B218" i="23"/>
  <c r="AC21" i="59"/>
  <c r="B223" i="23"/>
  <c r="J170" i="23"/>
  <c r="E236" i="23"/>
  <c r="D236" i="23"/>
  <c r="C236" i="23"/>
  <c r="J236" i="23"/>
  <c r="E177" i="23"/>
  <c r="J177" i="23"/>
  <c r="C177" i="23"/>
  <c r="D177" i="23"/>
  <c r="E107" i="23"/>
  <c r="D107" i="23"/>
  <c r="J107" i="23"/>
  <c r="C107" i="23"/>
  <c r="J33" i="23"/>
  <c r="E33" i="23"/>
  <c r="D33" i="23"/>
  <c r="C33" i="23"/>
  <c r="J272" i="23"/>
  <c r="D272" i="23"/>
  <c r="C272" i="23"/>
  <c r="E272" i="23"/>
  <c r="E79" i="23"/>
  <c r="D79" i="23"/>
  <c r="C79" i="23"/>
  <c r="J79" i="23"/>
  <c r="E364" i="23"/>
  <c r="D364" i="23"/>
  <c r="C364" i="23"/>
  <c r="J364" i="23"/>
  <c r="E181" i="23"/>
  <c r="C181" i="23"/>
  <c r="D181" i="23"/>
  <c r="J181" i="23"/>
  <c r="D112" i="23"/>
  <c r="E112" i="23"/>
  <c r="C112" i="23"/>
  <c r="J112" i="23"/>
  <c r="D101" i="23"/>
  <c r="C101" i="23"/>
  <c r="J101" i="23"/>
  <c r="E101" i="23"/>
  <c r="J130" i="23"/>
  <c r="D130" i="23"/>
  <c r="E130" i="23"/>
  <c r="C130" i="23"/>
  <c r="E163" i="23"/>
  <c r="D163" i="23"/>
  <c r="C163" i="23"/>
  <c r="J163" i="23"/>
  <c r="J306" i="23"/>
  <c r="C306" i="23"/>
  <c r="E306" i="23"/>
  <c r="D306" i="23"/>
  <c r="E10" i="23"/>
  <c r="D10" i="23"/>
  <c r="J10" i="23"/>
  <c r="C10" i="23"/>
  <c r="E356" i="23"/>
  <c r="C356" i="23"/>
  <c r="D356" i="23"/>
  <c r="J356" i="23"/>
  <c r="E14" i="23"/>
  <c r="D14" i="23"/>
  <c r="J14" i="23"/>
  <c r="C14" i="23"/>
  <c r="J301" i="23"/>
  <c r="D301" i="23"/>
  <c r="C301" i="23"/>
  <c r="E301" i="23"/>
  <c r="E99" i="23"/>
  <c r="D99" i="23"/>
  <c r="C99" i="23"/>
  <c r="J99" i="23"/>
  <c r="E206" i="23"/>
  <c r="D206" i="23"/>
  <c r="C206" i="23"/>
  <c r="J206" i="23"/>
  <c r="D259" i="23"/>
  <c r="J259" i="23"/>
  <c r="E259" i="23"/>
  <c r="C259" i="23"/>
  <c r="E116" i="23"/>
  <c r="C116" i="23"/>
  <c r="D116" i="23"/>
  <c r="J116" i="23"/>
  <c r="C109" i="23"/>
  <c r="J109" i="23"/>
  <c r="E109" i="23"/>
  <c r="D109" i="23"/>
  <c r="D170" i="23"/>
  <c r="C170" i="23"/>
  <c r="E40" i="23"/>
  <c r="D40" i="23"/>
  <c r="J40" i="23"/>
  <c r="C40" i="23"/>
  <c r="C57" i="23"/>
  <c r="J57" i="23"/>
  <c r="E57" i="23"/>
  <c r="D57" i="23"/>
  <c r="E207" i="23"/>
  <c r="D207" i="23"/>
  <c r="J207" i="23"/>
  <c r="C207" i="23"/>
  <c r="D35" i="23"/>
  <c r="J35" i="23"/>
  <c r="C35" i="23"/>
  <c r="E35" i="23"/>
  <c r="E152" i="23"/>
  <c r="J152" i="23"/>
  <c r="D152" i="23"/>
  <c r="C152" i="23"/>
  <c r="E65" i="23"/>
  <c r="D65" i="23"/>
  <c r="J65" i="23"/>
  <c r="C65" i="23"/>
  <c r="C161" i="23"/>
  <c r="E161" i="23"/>
  <c r="J161" i="23"/>
  <c r="D161" i="23"/>
  <c r="E53" i="23"/>
  <c r="C53" i="23"/>
  <c r="J53" i="23"/>
  <c r="D53" i="23"/>
  <c r="E331" i="23"/>
  <c r="C331" i="23"/>
  <c r="D331" i="23"/>
  <c r="J331" i="23"/>
  <c r="J164" i="23"/>
  <c r="D164" i="23"/>
  <c r="E164" i="23"/>
  <c r="C164" i="23"/>
  <c r="J305" i="23"/>
  <c r="E305" i="23"/>
  <c r="C305" i="23"/>
  <c r="D305" i="23"/>
  <c r="C371" i="23"/>
  <c r="E371" i="23"/>
  <c r="J371" i="23"/>
  <c r="D371" i="23"/>
  <c r="E243" i="23"/>
  <c r="J243" i="23"/>
  <c r="D243" i="23"/>
  <c r="C243" i="23"/>
  <c r="C34" i="23"/>
  <c r="J34" i="23"/>
  <c r="D34" i="23"/>
  <c r="E34" i="23"/>
  <c r="J330" i="23"/>
  <c r="C330" i="23"/>
  <c r="D330" i="23"/>
  <c r="E330" i="23"/>
  <c r="D155" i="23"/>
  <c r="J155" i="23"/>
  <c r="E155" i="23"/>
  <c r="C155" i="23"/>
  <c r="D110" i="23"/>
  <c r="J110" i="23"/>
  <c r="E110" i="23"/>
  <c r="C110" i="23"/>
  <c r="AP408" i="55" a="1"/>
  <c r="AP408" i="55" s="1"/>
  <c r="W408" i="55" s="1" a="1"/>
  <c r="W408" i="55" s="1"/>
  <c r="AA407" i="55"/>
  <c r="Z407" i="55"/>
  <c r="AP409" i="55" a="1"/>
  <c r="AP409" i="55" s="1"/>
  <c r="W409" i="55" s="1" a="1"/>
  <c r="W409" i="55" s="1"/>
  <c r="B2" i="61" a="1"/>
  <c r="B2" i="61" s="1"/>
  <c r="Q260" i="38"/>
  <c r="AC261" i="38" a="1"/>
  <c r="AC261" i="38" s="1"/>
  <c r="R259" i="38"/>
  <c r="S259" i="38" s="1"/>
  <c r="K1490" i="42"/>
  <c r="E170" i="23" l="1"/>
  <c r="D48" i="23"/>
  <c r="C48" i="23"/>
  <c r="J48" i="23"/>
  <c r="E48" i="23"/>
  <c r="C265" i="23"/>
  <c r="D265" i="23"/>
  <c r="J265" i="23"/>
  <c r="E265" i="23"/>
  <c r="C51" i="23"/>
  <c r="E51" i="23"/>
  <c r="D51" i="23"/>
  <c r="J51" i="23"/>
  <c r="D254" i="23"/>
  <c r="E254" i="23"/>
  <c r="C254" i="23"/>
  <c r="J254" i="23"/>
  <c r="E113" i="23"/>
  <c r="C113" i="23"/>
  <c r="D113" i="23"/>
  <c r="J113" i="23"/>
  <c r="E211" i="23"/>
  <c r="C211" i="23"/>
  <c r="D211" i="23"/>
  <c r="J211" i="23"/>
  <c r="C324" i="23"/>
  <c r="E324" i="23"/>
  <c r="J324" i="23"/>
  <c r="D324" i="23"/>
  <c r="E268" i="23"/>
  <c r="D268" i="23"/>
  <c r="C268" i="23"/>
  <c r="J268" i="23"/>
  <c r="E16" i="23"/>
  <c r="D16" i="23"/>
  <c r="C16" i="23"/>
  <c r="J16" i="23"/>
  <c r="E149" i="23"/>
  <c r="J149" i="23"/>
  <c r="D149" i="23"/>
  <c r="C149" i="23"/>
  <c r="J105" i="23"/>
  <c r="D105" i="23"/>
  <c r="E105" i="23"/>
  <c r="C105" i="23"/>
  <c r="E142" i="23"/>
  <c r="D142" i="23"/>
  <c r="J142" i="23"/>
  <c r="C142" i="23"/>
  <c r="D68" i="23"/>
  <c r="E68" i="23"/>
  <c r="J68" i="23"/>
  <c r="C68" i="23"/>
  <c r="D193" i="23"/>
  <c r="E193" i="23"/>
  <c r="J193" i="23"/>
  <c r="C193" i="23"/>
  <c r="E3" i="23"/>
  <c r="D3" i="23"/>
  <c r="J3" i="23"/>
  <c r="C3" i="23"/>
  <c r="D172" i="23"/>
  <c r="E172" i="23"/>
  <c r="J172" i="23"/>
  <c r="C172" i="23"/>
  <c r="E349" i="23"/>
  <c r="C349" i="23"/>
  <c r="D349" i="23"/>
  <c r="J349" i="23"/>
  <c r="C47" i="23"/>
  <c r="J47" i="23"/>
  <c r="D47" i="23"/>
  <c r="E47" i="23"/>
  <c r="D370" i="23"/>
  <c r="C370" i="23"/>
  <c r="E370" i="23"/>
  <c r="J370" i="23"/>
  <c r="E317" i="23"/>
  <c r="C317" i="23"/>
  <c r="J317" i="23"/>
  <c r="D317" i="23"/>
  <c r="J165" i="23"/>
  <c r="E165" i="23"/>
  <c r="D165" i="23"/>
  <c r="C165" i="23"/>
  <c r="C233" i="23"/>
  <c r="E233" i="23"/>
  <c r="D233" i="23"/>
  <c r="J233" i="23"/>
  <c r="E45" i="23"/>
  <c r="D45" i="23"/>
  <c r="J45" i="23"/>
  <c r="C45" i="23"/>
  <c r="C135" i="23"/>
  <c r="J135" i="23"/>
  <c r="E135" i="23"/>
  <c r="D135" i="23"/>
  <c r="C97" i="23"/>
  <c r="D97" i="23"/>
  <c r="J97" i="23"/>
  <c r="E97" i="23"/>
  <c r="E280" i="23"/>
  <c r="D280" i="23"/>
  <c r="C280" i="23"/>
  <c r="J280" i="23"/>
  <c r="E185" i="23"/>
  <c r="J185" i="23"/>
  <c r="D185" i="23"/>
  <c r="C185" i="23"/>
  <c r="J124" i="23"/>
  <c r="D124" i="23"/>
  <c r="C124" i="23"/>
  <c r="E124" i="23"/>
  <c r="J21" i="23"/>
  <c r="D21" i="23"/>
  <c r="E21" i="23"/>
  <c r="C21" i="23"/>
  <c r="D222" i="23"/>
  <c r="C222" i="23"/>
  <c r="J222" i="23"/>
  <c r="E222" i="23"/>
  <c r="J96" i="23"/>
  <c r="E96" i="23"/>
  <c r="C96" i="23"/>
  <c r="D96" i="23"/>
  <c r="C368" i="23"/>
  <c r="E368" i="23"/>
  <c r="J368" i="23"/>
  <c r="D368" i="23"/>
  <c r="E12" i="23"/>
  <c r="J12" i="23"/>
  <c r="D12" i="23"/>
  <c r="C12" i="23"/>
  <c r="J144" i="23"/>
  <c r="E144" i="23"/>
  <c r="D144" i="23"/>
  <c r="C144" i="23"/>
  <c r="J82" i="23"/>
  <c r="E82" i="23"/>
  <c r="C82" i="23"/>
  <c r="D82" i="23"/>
  <c r="J232" i="23"/>
  <c r="D232" i="23"/>
  <c r="E232" i="23"/>
  <c r="C232" i="23"/>
  <c r="C138" i="23"/>
  <c r="E138" i="23"/>
  <c r="D138" i="23"/>
  <c r="J138" i="23"/>
  <c r="E174" i="23"/>
  <c r="D174" i="23"/>
  <c r="C174" i="23"/>
  <c r="J174" i="23"/>
  <c r="C32" i="23"/>
  <c r="J32" i="23"/>
  <c r="E32" i="23"/>
  <c r="D32" i="23"/>
  <c r="J200" i="23"/>
  <c r="C200" i="23"/>
  <c r="E200" i="23"/>
  <c r="D200" i="23"/>
  <c r="E114" i="23"/>
  <c r="D114" i="23"/>
  <c r="J114" i="23"/>
  <c r="C114" i="23"/>
  <c r="C335" i="23"/>
  <c r="E335" i="23"/>
  <c r="D335" i="23"/>
  <c r="J335" i="23"/>
  <c r="E323" i="23"/>
  <c r="C323" i="23"/>
  <c r="D323" i="23"/>
  <c r="J323" i="23"/>
  <c r="D71" i="23"/>
  <c r="C71" i="23"/>
  <c r="E71" i="23"/>
  <c r="J71" i="23"/>
  <c r="E212" i="23"/>
  <c r="D212" i="23"/>
  <c r="J212" i="23"/>
  <c r="C212" i="23"/>
  <c r="D341" i="23"/>
  <c r="J341" i="23"/>
  <c r="E341" i="23"/>
  <c r="C341" i="23"/>
  <c r="J316" i="23"/>
  <c r="C316" i="23"/>
  <c r="E316" i="23"/>
  <c r="D316" i="23"/>
  <c r="J8" i="23"/>
  <c r="C8" i="23"/>
  <c r="D8" i="23"/>
  <c r="E8" i="23"/>
  <c r="C44" i="23"/>
  <c r="E44" i="23"/>
  <c r="J44" i="23"/>
  <c r="D44" i="23"/>
  <c r="E304" i="23"/>
  <c r="C304" i="23"/>
  <c r="J304" i="23"/>
  <c r="D304" i="23"/>
  <c r="E141" i="23"/>
  <c r="C141" i="23"/>
  <c r="D141" i="23"/>
  <c r="J141" i="23"/>
  <c r="D201" i="23"/>
  <c r="E201" i="23"/>
  <c r="C201" i="23"/>
  <c r="J201" i="23"/>
  <c r="J322" i="23"/>
  <c r="E322" i="23"/>
  <c r="C322" i="23"/>
  <c r="D322" i="23"/>
  <c r="J240" i="23"/>
  <c r="D240" i="23"/>
  <c r="E240" i="23"/>
  <c r="C240" i="23"/>
  <c r="J267" i="23"/>
  <c r="C267" i="23"/>
  <c r="E267" i="23"/>
  <c r="D267" i="23"/>
  <c r="E171" i="23"/>
  <c r="C171" i="23"/>
  <c r="J171" i="23"/>
  <c r="D171" i="23"/>
  <c r="J20" i="23"/>
  <c r="C20" i="23"/>
  <c r="E20" i="23"/>
  <c r="D20" i="23"/>
  <c r="E125" i="23"/>
  <c r="D125" i="23"/>
  <c r="J125" i="23"/>
  <c r="C125" i="23"/>
  <c r="E261" i="23"/>
  <c r="J261" i="23"/>
  <c r="C261" i="23"/>
  <c r="D261" i="23"/>
  <c r="E238" i="23"/>
  <c r="D238" i="23"/>
  <c r="J238" i="23"/>
  <c r="C238" i="23"/>
  <c r="E56" i="23"/>
  <c r="J56" i="23"/>
  <c r="C56" i="23"/>
  <c r="D56" i="23"/>
  <c r="C66" i="23"/>
  <c r="J66" i="23"/>
  <c r="E66" i="23"/>
  <c r="D66" i="23"/>
  <c r="E362" i="23"/>
  <c r="C362" i="23"/>
  <c r="D362" i="23"/>
  <c r="J362" i="23"/>
  <c r="C145" i="23"/>
  <c r="E145" i="23"/>
  <c r="D145" i="23"/>
  <c r="J145" i="23"/>
  <c r="E308" i="23"/>
  <c r="J308" i="23"/>
  <c r="D308" i="23"/>
  <c r="C308" i="23"/>
  <c r="J191" i="23"/>
  <c r="C191" i="23"/>
  <c r="E191" i="23"/>
  <c r="D191" i="23"/>
  <c r="D217" i="23"/>
  <c r="E217" i="23"/>
  <c r="J217" i="23"/>
  <c r="C217" i="23"/>
  <c r="E73" i="23"/>
  <c r="D73" i="23"/>
  <c r="C73" i="23"/>
  <c r="J73" i="23"/>
  <c r="C205" i="23"/>
  <c r="E205" i="23"/>
  <c r="J205" i="23"/>
  <c r="D205" i="23"/>
  <c r="D143" i="23"/>
  <c r="E143" i="23"/>
  <c r="C143" i="23"/>
  <c r="J143" i="23"/>
  <c r="J30" i="23"/>
  <c r="C30" i="23"/>
  <c r="E30" i="23"/>
  <c r="D30" i="23"/>
  <c r="J224" i="23"/>
  <c r="D224" i="23"/>
  <c r="C224" i="23"/>
  <c r="E224" i="23"/>
  <c r="J223" i="23"/>
  <c r="C223" i="23"/>
  <c r="E223" i="23"/>
  <c r="D223" i="23"/>
  <c r="D225" i="23"/>
  <c r="J225" i="23"/>
  <c r="C225" i="23"/>
  <c r="E225" i="23"/>
  <c r="E210" i="23"/>
  <c r="D210" i="23"/>
  <c r="C210" i="23"/>
  <c r="J210" i="23"/>
  <c r="J310" i="23"/>
  <c r="E310" i="23"/>
  <c r="C310" i="23"/>
  <c r="D310" i="23"/>
  <c r="E258" i="23"/>
  <c r="C258" i="23"/>
  <c r="D258" i="23"/>
  <c r="J258" i="23"/>
  <c r="C248" i="23"/>
  <c r="J248" i="23"/>
  <c r="D248" i="23"/>
  <c r="E248" i="23"/>
  <c r="J220" i="23"/>
  <c r="E220" i="23"/>
  <c r="C220" i="23"/>
  <c r="D220" i="23"/>
  <c r="C93" i="23"/>
  <c r="E93" i="23"/>
  <c r="J93" i="23"/>
  <c r="D93" i="23"/>
  <c r="C69" i="23"/>
  <c r="D69" i="23"/>
  <c r="J69" i="23"/>
  <c r="E69" i="23"/>
  <c r="J31" i="23"/>
  <c r="E31" i="23"/>
  <c r="C31" i="23"/>
  <c r="D31" i="23"/>
  <c r="J94" i="23"/>
  <c r="C94" i="23"/>
  <c r="E94" i="23"/>
  <c r="D94" i="23"/>
  <c r="D106" i="23"/>
  <c r="C106" i="23"/>
  <c r="E106" i="23"/>
  <c r="J106" i="23"/>
  <c r="E276" i="23"/>
  <c r="D276" i="23"/>
  <c r="J276" i="23"/>
  <c r="C276" i="23"/>
  <c r="E157" i="23"/>
  <c r="J157" i="23"/>
  <c r="C157" i="23"/>
  <c r="D157" i="23"/>
  <c r="E297" i="23"/>
  <c r="C297" i="23"/>
  <c r="D297" i="23"/>
  <c r="J297" i="23"/>
  <c r="E195" i="23"/>
  <c r="C195" i="23"/>
  <c r="J195" i="23"/>
  <c r="D195" i="23"/>
  <c r="J186" i="23"/>
  <c r="E186" i="23"/>
  <c r="D186" i="23"/>
  <c r="C186" i="23"/>
  <c r="E266" i="23"/>
  <c r="C266" i="23"/>
  <c r="D266" i="23"/>
  <c r="J266" i="23"/>
  <c r="E269" i="23"/>
  <c r="J269" i="23"/>
  <c r="C269" i="23"/>
  <c r="D269" i="23"/>
  <c r="D153" i="23"/>
  <c r="E153" i="23"/>
  <c r="J153" i="23"/>
  <c r="C153" i="23"/>
  <c r="J271" i="23"/>
  <c r="E271" i="23"/>
  <c r="D271" i="23"/>
  <c r="C271" i="23"/>
  <c r="C312" i="23"/>
  <c r="J312" i="23"/>
  <c r="E312" i="23"/>
  <c r="D312" i="23"/>
  <c r="C355" i="23"/>
  <c r="D355" i="23"/>
  <c r="E355" i="23"/>
  <c r="J355" i="23"/>
  <c r="D295" i="23"/>
  <c r="C295" i="23"/>
  <c r="E295" i="23"/>
  <c r="J295" i="23"/>
  <c r="C338" i="23"/>
  <c r="J338" i="23"/>
  <c r="D338" i="23"/>
  <c r="E338" i="23"/>
  <c r="J208" i="23"/>
  <c r="D208" i="23"/>
  <c r="C208" i="23"/>
  <c r="E208" i="23"/>
  <c r="J183" i="23"/>
  <c r="E183" i="23"/>
  <c r="D183" i="23"/>
  <c r="C183" i="23"/>
  <c r="C102" i="23"/>
  <c r="D102" i="23"/>
  <c r="J102" i="23"/>
  <c r="E102" i="23"/>
  <c r="C347" i="23"/>
  <c r="E347" i="23"/>
  <c r="D347" i="23"/>
  <c r="J347" i="23"/>
  <c r="E80" i="23"/>
  <c r="J80" i="23"/>
  <c r="C80" i="23"/>
  <c r="D80" i="23"/>
  <c r="D182" i="23"/>
  <c r="E182" i="23"/>
  <c r="J182" i="23"/>
  <c r="C182" i="23"/>
  <c r="D209" i="23"/>
  <c r="E209" i="23"/>
  <c r="C209" i="23"/>
  <c r="J209" i="23"/>
  <c r="J357" i="23"/>
  <c r="E357" i="23"/>
  <c r="C357" i="23"/>
  <c r="D357" i="23"/>
  <c r="J216" i="23"/>
  <c r="C216" i="23"/>
  <c r="D216" i="23"/>
  <c r="E216" i="23"/>
  <c r="E363" i="23"/>
  <c r="D363" i="23"/>
  <c r="J363" i="23"/>
  <c r="C363" i="23"/>
  <c r="E290" i="23"/>
  <c r="C290" i="23"/>
  <c r="D290" i="23"/>
  <c r="J290" i="23"/>
  <c r="E344" i="23"/>
  <c r="C344" i="23"/>
  <c r="J344" i="23"/>
  <c r="D344" i="23"/>
  <c r="J178" i="23"/>
  <c r="C178" i="23"/>
  <c r="D178" i="23"/>
  <c r="E178" i="23"/>
  <c r="C300" i="23"/>
  <c r="D300" i="23"/>
  <c r="E300" i="23"/>
  <c r="J300" i="23"/>
  <c r="E270" i="23"/>
  <c r="D270" i="23"/>
  <c r="J270" i="23"/>
  <c r="C270" i="23"/>
  <c r="J361" i="23"/>
  <c r="D361" i="23"/>
  <c r="E361" i="23"/>
  <c r="C361" i="23"/>
  <c r="E22" i="23"/>
  <c r="J22" i="23"/>
  <c r="C22" i="23"/>
  <c r="D22" i="23"/>
  <c r="E117" i="23"/>
  <c r="D117" i="23"/>
  <c r="J117" i="23"/>
  <c r="C117" i="23"/>
  <c r="J176" i="23"/>
  <c r="D176" i="23"/>
  <c r="C176" i="23"/>
  <c r="E176" i="23"/>
  <c r="J98" i="23"/>
  <c r="E98" i="23"/>
  <c r="C98" i="23"/>
  <c r="D98" i="23"/>
  <c r="J131" i="23"/>
  <c r="E131" i="23"/>
  <c r="D131" i="23"/>
  <c r="C131" i="23"/>
  <c r="D134" i="23"/>
  <c r="J134" i="23"/>
  <c r="C134" i="23"/>
  <c r="E134" i="23"/>
  <c r="E246" i="23"/>
  <c r="D246" i="23"/>
  <c r="C246" i="23"/>
  <c r="J246" i="23"/>
  <c r="D283" i="23"/>
  <c r="C283" i="23"/>
  <c r="E283" i="23"/>
  <c r="J283" i="23"/>
  <c r="D346" i="23"/>
  <c r="E346" i="23"/>
  <c r="C346" i="23"/>
  <c r="J346" i="23"/>
  <c r="J374" i="23"/>
  <c r="E374" i="23"/>
  <c r="C374" i="23"/>
  <c r="D374" i="23"/>
  <c r="E194" i="23"/>
  <c r="C194" i="23"/>
  <c r="D194" i="23"/>
  <c r="J194" i="23"/>
  <c r="C84" i="23"/>
  <c r="D84" i="23"/>
  <c r="E84" i="23"/>
  <c r="J84" i="23"/>
  <c r="E150" i="23"/>
  <c r="C150" i="23"/>
  <c r="J150" i="23"/>
  <c r="D150" i="23"/>
  <c r="C366" i="23"/>
  <c r="E366" i="23"/>
  <c r="D366" i="23"/>
  <c r="J366" i="23"/>
  <c r="C215" i="23"/>
  <c r="E215" i="23"/>
  <c r="D215" i="23"/>
  <c r="J215" i="23"/>
  <c r="E275" i="23"/>
  <c r="D275" i="23"/>
  <c r="C275" i="23"/>
  <c r="J275" i="23"/>
  <c r="E129" i="23"/>
  <c r="D129" i="23"/>
  <c r="C129" i="23"/>
  <c r="J129" i="23"/>
  <c r="E228" i="23"/>
  <c r="D228" i="23"/>
  <c r="C228" i="23"/>
  <c r="J228" i="23"/>
  <c r="E39" i="23"/>
  <c r="J39" i="23"/>
  <c r="C39" i="23"/>
  <c r="D39" i="23"/>
  <c r="E189" i="23"/>
  <c r="J189" i="23"/>
  <c r="C189" i="23"/>
  <c r="D189" i="23"/>
  <c r="E128" i="23"/>
  <c r="C128" i="23"/>
  <c r="J128" i="23"/>
  <c r="D128" i="23"/>
  <c r="E167" i="23"/>
  <c r="J167" i="23"/>
  <c r="D167" i="23"/>
  <c r="C167" i="23"/>
  <c r="D278" i="23"/>
  <c r="E278" i="23"/>
  <c r="C278" i="23"/>
  <c r="J278" i="23"/>
  <c r="C277" i="23"/>
  <c r="E277" i="23"/>
  <c r="D277" i="23"/>
  <c r="J277" i="23"/>
  <c r="D302" i="23"/>
  <c r="E302" i="23"/>
  <c r="J302" i="23"/>
  <c r="C302" i="23"/>
  <c r="E41" i="23"/>
  <c r="J41" i="23"/>
  <c r="C41" i="23"/>
  <c r="D41" i="23"/>
  <c r="C175" i="23"/>
  <c r="E175" i="23"/>
  <c r="D175" i="23"/>
  <c r="J175" i="23"/>
  <c r="J139" i="23"/>
  <c r="D139" i="23"/>
  <c r="E139" i="23"/>
  <c r="C139" i="23"/>
  <c r="C352" i="23"/>
  <c r="E352" i="23"/>
  <c r="D352" i="23"/>
  <c r="J352" i="23"/>
  <c r="E219" i="23"/>
  <c r="J219" i="23"/>
  <c r="D219" i="23"/>
  <c r="C219" i="23"/>
  <c r="J326" i="23"/>
  <c r="D326" i="23"/>
  <c r="C326" i="23"/>
  <c r="E326" i="23"/>
  <c r="D244" i="23"/>
  <c r="E244" i="23"/>
  <c r="C244" i="23"/>
  <c r="J244" i="23"/>
  <c r="E286" i="23"/>
  <c r="C286" i="23"/>
  <c r="D286" i="23"/>
  <c r="J286" i="23"/>
  <c r="E90" i="23"/>
  <c r="C90" i="23"/>
  <c r="J90" i="23"/>
  <c r="D90" i="23"/>
  <c r="D13" i="23"/>
  <c r="E13" i="23"/>
  <c r="J13" i="23"/>
  <c r="C13" i="23"/>
  <c r="D147" i="23"/>
  <c r="J147" i="23"/>
  <c r="E147" i="23"/>
  <c r="C147" i="23"/>
  <c r="E288" i="23"/>
  <c r="J288" i="23"/>
  <c r="C288" i="23"/>
  <c r="D288" i="23"/>
  <c r="J247" i="23"/>
  <c r="C247" i="23"/>
  <c r="E247" i="23"/>
  <c r="D247" i="23"/>
  <c r="E333" i="23"/>
  <c r="D333" i="23"/>
  <c r="J333" i="23"/>
  <c r="C333" i="23"/>
  <c r="D92" i="23"/>
  <c r="J92" i="23"/>
  <c r="C92" i="23"/>
  <c r="E92" i="23"/>
  <c r="E38" i="23"/>
  <c r="D38" i="23"/>
  <c r="J38" i="23"/>
  <c r="C38" i="23"/>
  <c r="C373" i="23"/>
  <c r="D373" i="23"/>
  <c r="E373" i="23"/>
  <c r="J373" i="23"/>
  <c r="J235" i="23"/>
  <c r="E235" i="23"/>
  <c r="C235" i="23"/>
  <c r="D235" i="23"/>
  <c r="D17" i="23"/>
  <c r="C17" i="23"/>
  <c r="J17" i="23"/>
  <c r="E17" i="23"/>
  <c r="J242" i="23"/>
  <c r="C242" i="23"/>
  <c r="E242" i="23"/>
  <c r="D242" i="23"/>
  <c r="E321" i="23"/>
  <c r="D321" i="23"/>
  <c r="C321" i="23"/>
  <c r="J321" i="23"/>
  <c r="D156" i="23"/>
  <c r="E156" i="23"/>
  <c r="C156" i="23"/>
  <c r="J156" i="23"/>
  <c r="C151" i="23"/>
  <c r="J151" i="23"/>
  <c r="E151" i="23"/>
  <c r="D151" i="23"/>
  <c r="E37" i="23"/>
  <c r="C37" i="23"/>
  <c r="J37" i="23"/>
  <c r="D37" i="23"/>
  <c r="E354" i="23"/>
  <c r="J354" i="23"/>
  <c r="D354" i="23"/>
  <c r="C354" i="23"/>
  <c r="E78" i="23"/>
  <c r="C78" i="23"/>
  <c r="D78" i="23"/>
  <c r="J78" i="23"/>
  <c r="D285" i="23"/>
  <c r="E285" i="23"/>
  <c r="C285" i="23"/>
  <c r="J285" i="23"/>
  <c r="D250" i="23"/>
  <c r="C250" i="23"/>
  <c r="J250" i="23"/>
  <c r="E250" i="23"/>
  <c r="J256" i="23"/>
  <c r="E256" i="23"/>
  <c r="D256" i="23"/>
  <c r="C256" i="23"/>
  <c r="E158" i="23"/>
  <c r="J158" i="23"/>
  <c r="D158" i="23"/>
  <c r="C158" i="23"/>
  <c r="J132" i="23"/>
  <c r="D132" i="23"/>
  <c r="C132" i="23"/>
  <c r="E132" i="23"/>
  <c r="E253" i="23"/>
  <c r="C253" i="23"/>
  <c r="J253" i="23"/>
  <c r="D253" i="23"/>
  <c r="E213" i="23"/>
  <c r="C213" i="23"/>
  <c r="D213" i="23"/>
  <c r="J213" i="23"/>
  <c r="E227" i="23"/>
  <c r="C227" i="23"/>
  <c r="D227" i="23"/>
  <c r="J227" i="23"/>
  <c r="E6" i="23"/>
  <c r="D6" i="23"/>
  <c r="C6" i="23"/>
  <c r="J6" i="23"/>
  <c r="J376" i="23"/>
  <c r="E376" i="23"/>
  <c r="D376" i="23"/>
  <c r="C376" i="23"/>
  <c r="E229" i="23"/>
  <c r="C229" i="23"/>
  <c r="J229" i="23"/>
  <c r="D229" i="23"/>
  <c r="D88" i="23"/>
  <c r="C88" i="23"/>
  <c r="E88" i="23"/>
  <c r="J88" i="23"/>
  <c r="E218" i="23"/>
  <c r="C218" i="23"/>
  <c r="D218" i="23"/>
  <c r="J218" i="23"/>
  <c r="E52" i="23"/>
  <c r="C52" i="23"/>
  <c r="D52" i="23"/>
  <c r="J52" i="23"/>
  <c r="D15" i="23"/>
  <c r="C15" i="23"/>
  <c r="J15" i="23"/>
  <c r="E15" i="23"/>
  <c r="C77" i="23"/>
  <c r="E77" i="23"/>
  <c r="D77" i="23"/>
  <c r="J77" i="23"/>
  <c r="C18" i="23"/>
  <c r="J18" i="23"/>
  <c r="E18" i="23"/>
  <c r="D18" i="23"/>
  <c r="C372" i="23"/>
  <c r="D372" i="23"/>
  <c r="E372" i="23"/>
  <c r="J372" i="23"/>
  <c r="D179" i="23"/>
  <c r="J179" i="23"/>
  <c r="C179" i="23"/>
  <c r="E179" i="23"/>
  <c r="E315" i="23"/>
  <c r="C315" i="23"/>
  <c r="J315" i="23"/>
  <c r="D315" i="23"/>
  <c r="C74" i="23"/>
  <c r="E74" i="23"/>
  <c r="D74" i="23"/>
  <c r="J74" i="23"/>
  <c r="D81" i="23"/>
  <c r="J81" i="23"/>
  <c r="C81" i="23"/>
  <c r="E81" i="23"/>
  <c r="C49" i="23"/>
  <c r="E49" i="23"/>
  <c r="D49" i="23"/>
  <c r="J49" i="23"/>
  <c r="C184" i="23"/>
  <c r="J184" i="23"/>
  <c r="E184" i="23"/>
  <c r="D184" i="23"/>
  <c r="J28" i="23"/>
  <c r="E28" i="23"/>
  <c r="C28" i="23"/>
  <c r="D28" i="23"/>
  <c r="C245" i="23"/>
  <c r="E245" i="23"/>
  <c r="J245" i="23"/>
  <c r="D245" i="23"/>
  <c r="E127" i="23"/>
  <c r="J127" i="23"/>
  <c r="D127" i="23"/>
  <c r="C127" i="23"/>
  <c r="J133" i="23"/>
  <c r="D133" i="23"/>
  <c r="C133" i="23"/>
  <c r="E133" i="23"/>
  <c r="C294" i="23"/>
  <c r="J294" i="23"/>
  <c r="E294" i="23"/>
  <c r="D294" i="23"/>
  <c r="C263" i="23"/>
  <c r="E263" i="23"/>
  <c r="J263" i="23"/>
  <c r="D263" i="23"/>
  <c r="E255" i="23"/>
  <c r="C255" i="23"/>
  <c r="J255" i="23"/>
  <c r="D255" i="23"/>
  <c r="E332" i="23"/>
  <c r="J332" i="23"/>
  <c r="C332" i="23"/>
  <c r="D332" i="23"/>
  <c r="C43" i="23"/>
  <c r="D43" i="23"/>
  <c r="E43" i="23"/>
  <c r="J43" i="23"/>
  <c r="AP410" i="55" a="1"/>
  <c r="AP410" i="55" s="1"/>
  <c r="W410" i="55" s="1" a="1"/>
  <c r="W410" i="55" s="1"/>
  <c r="Z409" i="55"/>
  <c r="AA409" i="55"/>
  <c r="Z408" i="55"/>
  <c r="AA408" i="55"/>
  <c r="Q261" i="38"/>
  <c r="AC262" i="38" a="1"/>
  <c r="AC262" i="38" s="1"/>
  <c r="R260" i="38"/>
  <c r="S260" i="38" s="1"/>
  <c r="J1490" i="42"/>
  <c r="AA410" i="55" l="1"/>
  <c r="Z410" i="55"/>
  <c r="AP411" i="55" a="1"/>
  <c r="AP411" i="55" s="1"/>
  <c r="Q262" i="38"/>
  <c r="AC263" i="38" a="1"/>
  <c r="AC263" i="38" s="1"/>
  <c r="R261" i="38"/>
  <c r="S261" i="38" s="1"/>
  <c r="P13" i="27"/>
  <c r="P43" i="42"/>
  <c r="S43" i="42" s="1"/>
  <c r="P42" i="42"/>
  <c r="S42" i="42" s="1"/>
  <c r="M12" i="42"/>
  <c r="M11" i="42"/>
  <c r="M10" i="42"/>
  <c r="M9" i="42"/>
  <c r="M8" i="42"/>
  <c r="M7" i="42"/>
  <c r="M6" i="42"/>
  <c r="M5" i="42"/>
  <c r="M4" i="42"/>
  <c r="M3" i="42"/>
  <c r="M2" i="42"/>
  <c r="P41" i="42"/>
  <c r="P40" i="42"/>
  <c r="P39" i="42"/>
  <c r="P38" i="42"/>
  <c r="P37" i="42"/>
  <c r="P36" i="42"/>
  <c r="P35" i="42"/>
  <c r="P34" i="42"/>
  <c r="P33" i="42"/>
  <c r="P32" i="42"/>
  <c r="P31" i="42"/>
  <c r="P30" i="42"/>
  <c r="P29" i="42"/>
  <c r="P28" i="42"/>
  <c r="P27" i="42"/>
  <c r="P26" i="42"/>
  <c r="P25" i="42"/>
  <c r="P24" i="42"/>
  <c r="P23" i="42"/>
  <c r="P22" i="42"/>
  <c r="P21" i="42"/>
  <c r="P20" i="42"/>
  <c r="P19" i="42"/>
  <c r="P18" i="42"/>
  <c r="P17" i="42"/>
  <c r="P16" i="42"/>
  <c r="P15" i="42"/>
  <c r="P14" i="42"/>
  <c r="P13" i="42"/>
  <c r="P12" i="42"/>
  <c r="P11" i="42"/>
  <c r="P10" i="42"/>
  <c r="P9" i="42"/>
  <c r="P8" i="42"/>
  <c r="P7" i="42"/>
  <c r="P6" i="42"/>
  <c r="P5" i="42"/>
  <c r="P4" i="42"/>
  <c r="P3" i="42"/>
  <c r="P2" i="42"/>
  <c r="W411" i="55" l="1" a="1"/>
  <c r="W411" i="55" s="1"/>
  <c r="AP412" i="55" a="1"/>
  <c r="AP412" i="55" s="1"/>
  <c r="W412" i="55" s="1" a="1"/>
  <c r="W412" i="55" s="1"/>
  <c r="Q263" i="38"/>
  <c r="AC264" i="38" a="1"/>
  <c r="AC264" i="38" s="1"/>
  <c r="R262" i="38"/>
  <c r="S262" i="38" s="1"/>
  <c r="Q43" i="42"/>
  <c r="Q42" i="42"/>
  <c r="S37" i="42"/>
  <c r="Q37" i="42"/>
  <c r="S33" i="42"/>
  <c r="Q33" i="42"/>
  <c r="S34" i="42"/>
  <c r="Q34" i="42"/>
  <c r="S38" i="42"/>
  <c r="Q38" i="42"/>
  <c r="S36" i="42"/>
  <c r="Q36" i="42"/>
  <c r="S40" i="42"/>
  <c r="Q40" i="42"/>
  <c r="S35" i="42"/>
  <c r="Q35" i="42"/>
  <c r="S39" i="42"/>
  <c r="Q39" i="42"/>
  <c r="FK5" i="27"/>
  <c r="FG5" i="27"/>
  <c r="FE5" i="27"/>
  <c r="FC5" i="27"/>
  <c r="FA5" i="27"/>
  <c r="EY5" i="27"/>
  <c r="EW5" i="27"/>
  <c r="EU5" i="27"/>
  <c r="ES5" i="27"/>
  <c r="EQ5" i="27"/>
  <c r="EO5" i="27"/>
  <c r="EM5" i="27"/>
  <c r="EK5" i="27"/>
  <c r="EI5" i="27"/>
  <c r="EG5" i="27"/>
  <c r="ED5" i="27"/>
  <c r="EB5" i="27"/>
  <c r="FK4" i="27"/>
  <c r="FE4" i="27"/>
  <c r="FC4" i="27"/>
  <c r="FA4" i="27"/>
  <c r="EY4" i="27"/>
  <c r="EW4" i="27"/>
  <c r="EU4" i="27"/>
  <c r="ES4" i="27"/>
  <c r="EQ4" i="27"/>
  <c r="EM4" i="27"/>
  <c r="EK4" i="27"/>
  <c r="EI4" i="27"/>
  <c r="EG4" i="27"/>
  <c r="ED4" i="27"/>
  <c r="EB4" i="27"/>
  <c r="DC11" i="27"/>
  <c r="CZ6" i="27"/>
  <c r="CX6" i="27"/>
  <c r="CV6" i="27"/>
  <c r="CT6" i="27"/>
  <c r="CR6" i="27"/>
  <c r="CP6" i="27"/>
  <c r="CN6" i="27"/>
  <c r="CL6" i="27"/>
  <c r="CJ6" i="27"/>
  <c r="CZ5" i="27"/>
  <c r="CX5" i="27"/>
  <c r="CV5" i="27"/>
  <c r="CT5" i="27"/>
  <c r="CR5" i="27"/>
  <c r="CP5" i="27"/>
  <c r="CN5" i="27"/>
  <c r="CL5" i="27"/>
  <c r="CJ5" i="27"/>
  <c r="CZ4" i="27"/>
  <c r="CX4" i="27"/>
  <c r="CV4" i="27"/>
  <c r="CT4" i="27"/>
  <c r="CR4" i="27"/>
  <c r="CP4" i="27"/>
  <c r="CN4" i="27"/>
  <c r="CL4" i="27"/>
  <c r="CJ4" i="27"/>
  <c r="CZ3" i="27"/>
  <c r="CX3" i="27"/>
  <c r="CV3" i="27"/>
  <c r="CT3" i="27"/>
  <c r="CR3" i="27"/>
  <c r="CP3" i="27"/>
  <c r="CN3" i="27"/>
  <c r="CL3" i="27"/>
  <c r="CJ3" i="27"/>
  <c r="AA412" i="55" l="1"/>
  <c r="Z412" i="55"/>
  <c r="X412" i="55" a="1"/>
  <c r="X412" i="55" s="1"/>
  <c r="AA411" i="55"/>
  <c r="Z411" i="55"/>
  <c r="AP413" i="55" a="1"/>
  <c r="AP413" i="55" s="1"/>
  <c r="W413" i="55" s="1" a="1"/>
  <c r="W413" i="55" s="1"/>
  <c r="Q264" i="38"/>
  <c r="AC265" i="38" a="1"/>
  <c r="AC265" i="38" s="1"/>
  <c r="R263" i="38"/>
  <c r="S263" i="38" s="1"/>
  <c r="AL112" i="38"/>
  <c r="AK112" i="38"/>
  <c r="AK111" i="38"/>
  <c r="AL111" i="38"/>
  <c r="Z413" i="55" l="1"/>
  <c r="X413" i="55" a="1"/>
  <c r="X413" i="55" s="1"/>
  <c r="AA413" i="55"/>
  <c r="AP414" i="55" a="1"/>
  <c r="AP414" i="55" s="1"/>
  <c r="W414" i="55" s="1" a="1"/>
  <c r="W414" i="55" s="1"/>
  <c r="Q265" i="38"/>
  <c r="AC266" i="38" a="1"/>
  <c r="AC266" i="38" s="1"/>
  <c r="R264" i="38"/>
  <c r="S264" i="38" s="1"/>
  <c r="A89" i="20"/>
  <c r="A118" i="20"/>
  <c r="A117" i="20"/>
  <c r="A116" i="20"/>
  <c r="A115" i="20"/>
  <c r="A114" i="20"/>
  <c r="A113" i="20"/>
  <c r="A112" i="20"/>
  <c r="A111" i="20"/>
  <c r="A110" i="20"/>
  <c r="A109" i="20"/>
  <c r="A108" i="20"/>
  <c r="A107" i="20"/>
  <c r="A106" i="20"/>
  <c r="A105" i="20"/>
  <c r="A104" i="20"/>
  <c r="A103" i="20"/>
  <c r="A102" i="20"/>
  <c r="A101" i="20"/>
  <c r="A100" i="20"/>
  <c r="A99" i="20"/>
  <c r="A98" i="20"/>
  <c r="A97" i="20"/>
  <c r="A96" i="20"/>
  <c r="A95" i="20"/>
  <c r="A94" i="20"/>
  <c r="A93" i="20"/>
  <c r="A92" i="20"/>
  <c r="A91" i="20"/>
  <c r="A90" i="20"/>
  <c r="A79" i="20"/>
  <c r="A78" i="20"/>
  <c r="AK2" i="38"/>
  <c r="AL2" i="38"/>
  <c r="A20" i="20"/>
  <c r="A32" i="20"/>
  <c r="A34" i="20"/>
  <c r="A33" i="20"/>
  <c r="A22" i="20"/>
  <c r="A21" i="20"/>
  <c r="A8" i="20"/>
  <c r="A10" i="20"/>
  <c r="A9" i="20"/>
  <c r="Q41" i="42"/>
  <c r="Q32" i="42"/>
  <c r="Q31" i="42"/>
  <c r="Q30" i="42"/>
  <c r="Q29" i="42"/>
  <c r="Q28" i="42"/>
  <c r="Q27" i="42"/>
  <c r="Q26" i="42"/>
  <c r="Q25" i="42"/>
  <c r="Q24" i="42"/>
  <c r="Q23" i="42"/>
  <c r="Q22" i="42"/>
  <c r="Q21" i="42"/>
  <c r="Q20" i="42"/>
  <c r="Q19" i="42"/>
  <c r="Q18" i="42"/>
  <c r="Q17" i="42"/>
  <c r="Q16" i="42"/>
  <c r="Q15" i="42"/>
  <c r="Q14" i="42"/>
  <c r="Q13" i="42"/>
  <c r="Q12" i="42"/>
  <c r="Q11" i="42"/>
  <c r="Q10" i="42"/>
  <c r="Q9" i="42"/>
  <c r="Q8" i="42"/>
  <c r="Q7" i="42"/>
  <c r="Q6" i="42"/>
  <c r="Q5" i="42"/>
  <c r="Q4" i="42"/>
  <c r="Q3" i="42"/>
  <c r="Q2" i="42"/>
  <c r="AP415" i="55" l="1" a="1"/>
  <c r="AP415" i="55" s="1"/>
  <c r="W415" i="55" s="1" a="1"/>
  <c r="W415" i="55" s="1"/>
  <c r="AA414" i="55"/>
  <c r="Z414" i="55"/>
  <c r="Q45" i="42"/>
  <c r="Q266" i="38"/>
  <c r="AC267" i="38" a="1"/>
  <c r="AC267" i="38" s="1"/>
  <c r="R265" i="38"/>
  <c r="S265" i="38" s="1"/>
  <c r="C20" i="66"/>
  <c r="C21" i="66"/>
  <c r="C22" i="66"/>
  <c r="C23" i="66"/>
  <c r="B19" i="66"/>
  <c r="G25" i="20"/>
  <c r="G29" i="20" s="1"/>
  <c r="F25" i="20"/>
  <c r="F29" i="20" s="1"/>
  <c r="E25" i="20"/>
  <c r="E29" i="20" s="1"/>
  <c r="D25" i="20"/>
  <c r="D29" i="20" s="1"/>
  <c r="G13" i="20"/>
  <c r="B15" i="66" s="1"/>
  <c r="F13" i="20"/>
  <c r="B14" i="66" s="1"/>
  <c r="E13" i="20"/>
  <c r="B13" i="66" s="1"/>
  <c r="D13" i="20"/>
  <c r="B12" i="66" s="1"/>
  <c r="C13" i="20"/>
  <c r="F1" i="20"/>
  <c r="B6" i="66" s="1"/>
  <c r="E1" i="20"/>
  <c r="B5" i="66" s="1"/>
  <c r="D1" i="20"/>
  <c r="B4" i="66" s="1"/>
  <c r="C1" i="20"/>
  <c r="B3" i="66" s="1"/>
  <c r="F3" i="50"/>
  <c r="F4" i="50"/>
  <c r="F5" i="50"/>
  <c r="F6" i="50"/>
  <c r="F7" i="50"/>
  <c r="F8" i="50"/>
  <c r="F9" i="50"/>
  <c r="F10" i="50"/>
  <c r="F11" i="50"/>
  <c r="F12" i="50"/>
  <c r="F13" i="50"/>
  <c r="F14" i="50"/>
  <c r="F15" i="50"/>
  <c r="F16" i="50"/>
  <c r="F17" i="50"/>
  <c r="F18" i="50"/>
  <c r="F19" i="50"/>
  <c r="F20" i="50"/>
  <c r="F21" i="50"/>
  <c r="F22" i="50"/>
  <c r="F23" i="50"/>
  <c r="F24" i="50"/>
  <c r="F25" i="50"/>
  <c r="F26" i="50"/>
  <c r="F27" i="50"/>
  <c r="F28" i="50"/>
  <c r="F29" i="50"/>
  <c r="F30" i="50"/>
  <c r="F31" i="50"/>
  <c r="J3" i="50"/>
  <c r="J4" i="50"/>
  <c r="J5" i="50"/>
  <c r="J6" i="50"/>
  <c r="J7" i="50"/>
  <c r="J8" i="50"/>
  <c r="J9" i="50"/>
  <c r="J10" i="50"/>
  <c r="J11" i="50"/>
  <c r="J12" i="50"/>
  <c r="J13" i="50"/>
  <c r="J14" i="50"/>
  <c r="J15" i="50"/>
  <c r="J16" i="50"/>
  <c r="J17" i="50"/>
  <c r="J18" i="50"/>
  <c r="J19" i="50"/>
  <c r="J20" i="50"/>
  <c r="J21" i="50"/>
  <c r="J22" i="50"/>
  <c r="J23" i="50"/>
  <c r="J24" i="50"/>
  <c r="J25" i="50"/>
  <c r="J26" i="50"/>
  <c r="J27" i="50"/>
  <c r="J28" i="50"/>
  <c r="J29" i="50"/>
  <c r="J30" i="50"/>
  <c r="J31" i="50"/>
  <c r="J2" i="50"/>
  <c r="AP416" i="55" l="1" a="1"/>
  <c r="AP416" i="55" s="1"/>
  <c r="AA415" i="55"/>
  <c r="Z415" i="55"/>
  <c r="X415" i="55" a="1"/>
  <c r="X415" i="55" s="1"/>
  <c r="Q267" i="38"/>
  <c r="AC268" i="38" a="1"/>
  <c r="AC268" i="38" s="1"/>
  <c r="R266" i="38"/>
  <c r="S266" i="38" s="1"/>
  <c r="B11" i="66"/>
  <c r="D26" i="20"/>
  <c r="B22" i="66"/>
  <c r="E26" i="20"/>
  <c r="B23" i="66"/>
  <c r="F26" i="20"/>
  <c r="B20" i="66"/>
  <c r="G26" i="20"/>
  <c r="B21" i="66"/>
  <c r="B7" i="66"/>
  <c r="E27" i="20"/>
  <c r="E28" i="20"/>
  <c r="F27" i="20"/>
  <c r="F28" i="20"/>
  <c r="G27" i="20"/>
  <c r="G28" i="20"/>
  <c r="D27" i="20"/>
  <c r="D28" i="20"/>
  <c r="W416" i="55" l="1" a="1"/>
  <c r="W416" i="55" s="1"/>
  <c r="AP417" i="55" a="1"/>
  <c r="AP417" i="55" s="1"/>
  <c r="W417" i="55" s="1" a="1"/>
  <c r="W417" i="55" s="1"/>
  <c r="Q268" i="38"/>
  <c r="AC269" i="38" a="1"/>
  <c r="AC269" i="38" s="1"/>
  <c r="R267" i="38"/>
  <c r="S267" i="38" s="1"/>
  <c r="F88" i="20"/>
  <c r="L88" i="20" s="1"/>
  <c r="E88" i="20"/>
  <c r="K88" i="20" s="1"/>
  <c r="D88" i="20"/>
  <c r="J88" i="20" s="1"/>
  <c r="A73" i="20"/>
  <c r="A72" i="20"/>
  <c r="A68" i="20"/>
  <c r="A67" i="20"/>
  <c r="A63" i="20"/>
  <c r="A62" i="20"/>
  <c r="A26" i="20"/>
  <c r="A14" i="20"/>
  <c r="A28" i="20"/>
  <c r="A27" i="20"/>
  <c r="A16" i="20"/>
  <c r="A15" i="20"/>
  <c r="A4" i="20"/>
  <c r="A3" i="20"/>
  <c r="A45" i="66"/>
  <c r="A44" i="66"/>
  <c r="A43" i="66"/>
  <c r="A42" i="66"/>
  <c r="A33" i="66"/>
  <c r="A32" i="66"/>
  <c r="A28" i="66"/>
  <c r="A27" i="66"/>
  <c r="A26" i="66"/>
  <c r="T1" i="66"/>
  <c r="S1" i="66"/>
  <c r="R1" i="66"/>
  <c r="Q1" i="66"/>
  <c r="P1" i="66"/>
  <c r="O1" i="66"/>
  <c r="N1" i="66"/>
  <c r="M1" i="66"/>
  <c r="L1" i="66"/>
  <c r="K1" i="66"/>
  <c r="J1" i="66"/>
  <c r="I1" i="66"/>
  <c r="H1" i="66"/>
  <c r="G1" i="66"/>
  <c r="F1" i="66"/>
  <c r="E1" i="66"/>
  <c r="D1" i="66"/>
  <c r="A77" i="66"/>
  <c r="A76" i="66"/>
  <c r="A75" i="66"/>
  <c r="A74" i="66"/>
  <c r="A73" i="66"/>
  <c r="A72" i="66"/>
  <c r="A71" i="66"/>
  <c r="A70" i="66"/>
  <c r="A69" i="66"/>
  <c r="A68" i="66"/>
  <c r="A67" i="66"/>
  <c r="A66" i="66"/>
  <c r="A65" i="66"/>
  <c r="A64" i="66"/>
  <c r="A63" i="66"/>
  <c r="A62" i="66"/>
  <c r="A61" i="66"/>
  <c r="A60" i="66"/>
  <c r="A59" i="66"/>
  <c r="A58" i="66"/>
  <c r="A57" i="66"/>
  <c r="A56" i="66"/>
  <c r="A55" i="66"/>
  <c r="A54" i="66"/>
  <c r="A53" i="66"/>
  <c r="A52" i="66"/>
  <c r="A51" i="66"/>
  <c r="A50" i="66"/>
  <c r="A49" i="66"/>
  <c r="A48" i="66"/>
  <c r="AA417" i="55" l="1"/>
  <c r="Z417" i="55"/>
  <c r="AA416" i="55"/>
  <c r="Z416" i="55"/>
  <c r="AP418" i="55" a="1"/>
  <c r="AP418" i="55" s="1"/>
  <c r="W418" i="55" s="1" a="1"/>
  <c r="W418" i="55" s="1"/>
  <c r="Q269" i="38"/>
  <c r="AC270" i="38" a="1"/>
  <c r="AC270" i="38" s="1"/>
  <c r="R268" i="38"/>
  <c r="S268" i="38" s="1"/>
  <c r="E47" i="66"/>
  <c r="I47" i="66"/>
  <c r="M47" i="66"/>
  <c r="Q47" i="66"/>
  <c r="F47" i="66"/>
  <c r="J47" i="66"/>
  <c r="N47" i="66"/>
  <c r="R47" i="66"/>
  <c r="G47" i="66"/>
  <c r="K47" i="66"/>
  <c r="O47" i="66"/>
  <c r="S47" i="66"/>
  <c r="D47" i="66"/>
  <c r="H47" i="66"/>
  <c r="L47" i="66"/>
  <c r="P47" i="66"/>
  <c r="T47" i="66"/>
  <c r="E30" i="66"/>
  <c r="E25" i="66"/>
  <c r="E41" i="66"/>
  <c r="I30" i="66"/>
  <c r="I25" i="66"/>
  <c r="I41" i="66"/>
  <c r="M30" i="66"/>
  <c r="M25" i="66"/>
  <c r="M41" i="66"/>
  <c r="Q30" i="66"/>
  <c r="Q25" i="66"/>
  <c r="Q41" i="66"/>
  <c r="F25" i="66"/>
  <c r="F41" i="66"/>
  <c r="F30" i="66"/>
  <c r="J25" i="66"/>
  <c r="J41" i="66"/>
  <c r="J30" i="66"/>
  <c r="N25" i="66"/>
  <c r="N41" i="66"/>
  <c r="N30" i="66"/>
  <c r="R25" i="66"/>
  <c r="R41" i="66"/>
  <c r="R30" i="66"/>
  <c r="G41" i="66"/>
  <c r="G30" i="66"/>
  <c r="G25" i="66"/>
  <c r="K41" i="66"/>
  <c r="K30" i="66"/>
  <c r="K25" i="66"/>
  <c r="O41" i="66"/>
  <c r="O30" i="66"/>
  <c r="O25" i="66"/>
  <c r="S41" i="66"/>
  <c r="S30" i="66"/>
  <c r="S25" i="66"/>
  <c r="D41" i="66"/>
  <c r="D30" i="66"/>
  <c r="D25" i="66"/>
  <c r="H41" i="66"/>
  <c r="H30" i="66"/>
  <c r="H25" i="66"/>
  <c r="L41" i="66"/>
  <c r="L30" i="66"/>
  <c r="L25" i="66"/>
  <c r="P41" i="66"/>
  <c r="P30" i="66"/>
  <c r="P25" i="66"/>
  <c r="T41" i="66"/>
  <c r="T30" i="66"/>
  <c r="T25" i="66"/>
  <c r="F17" i="66"/>
  <c r="J17" i="66"/>
  <c r="N17" i="66"/>
  <c r="R17" i="66"/>
  <c r="G17" i="66"/>
  <c r="K17" i="66"/>
  <c r="O17" i="66"/>
  <c r="S17" i="66"/>
  <c r="D17" i="66"/>
  <c r="H17" i="66"/>
  <c r="L17" i="66"/>
  <c r="P17" i="66"/>
  <c r="T17" i="66"/>
  <c r="E17" i="66"/>
  <c r="I17" i="66"/>
  <c r="M17" i="66"/>
  <c r="Q17" i="66"/>
  <c r="F9" i="66"/>
  <c r="J9" i="66"/>
  <c r="N9" i="66"/>
  <c r="R9" i="66"/>
  <c r="G9" i="66"/>
  <c r="K9" i="66"/>
  <c r="O9" i="66"/>
  <c r="S9" i="66"/>
  <c r="D9" i="66"/>
  <c r="H9" i="66"/>
  <c r="L9" i="66"/>
  <c r="P9" i="66"/>
  <c r="T9" i="66"/>
  <c r="E9" i="66"/>
  <c r="I9" i="66"/>
  <c r="M9" i="66"/>
  <c r="Q9" i="66"/>
  <c r="AA418" i="55" l="1"/>
  <c r="Z418" i="55"/>
  <c r="AP419" i="55" a="1"/>
  <c r="AP419" i="55" s="1"/>
  <c r="W419" i="55" s="1" a="1"/>
  <c r="W419" i="55" s="1"/>
  <c r="Q270" i="38"/>
  <c r="AC271" i="38" a="1"/>
  <c r="AC271" i="38" s="1"/>
  <c r="Q271" i="38" s="1"/>
  <c r="R271" i="38" s="1"/>
  <c r="S271" i="38" s="1"/>
  <c r="R269" i="38"/>
  <c r="S269" i="38" s="1"/>
  <c r="Y253" i="38" a="1"/>
  <c r="Y253" i="38" s="1"/>
  <c r="AJ253" i="38" s="1"/>
  <c r="Y258" i="38" a="1"/>
  <c r="Y258" i="38" s="1"/>
  <c r="X271" i="38" a="1"/>
  <c r="X271" i="38" s="1"/>
  <c r="Y260" i="38" a="1"/>
  <c r="Y260" i="38" s="1"/>
  <c r="Y270" i="38" a="1"/>
  <c r="Y270" i="38" s="1"/>
  <c r="Y254" i="38" a="1"/>
  <c r="Y254" i="38" s="1"/>
  <c r="AJ254" i="38" s="1"/>
  <c r="X255" i="38" a="1"/>
  <c r="X255" i="38" s="1"/>
  <c r="Y259" i="38" a="1"/>
  <c r="Y259" i="38" s="1"/>
  <c r="X267" i="38" a="1"/>
  <c r="X267" i="38" s="1"/>
  <c r="Y246" i="38" a="1"/>
  <c r="Y246" i="38" s="1"/>
  <c r="AJ246" i="38" s="1"/>
  <c r="X260" i="38" a="1"/>
  <c r="X260" i="38" s="1"/>
  <c r="X252" i="38" a="1"/>
  <c r="X252" i="38" s="1"/>
  <c r="Y271" i="38" a="1"/>
  <c r="Y271" i="38" s="1"/>
  <c r="AJ271" i="38" s="1"/>
  <c r="Y251" i="38" a="1"/>
  <c r="Y251" i="38" s="1"/>
  <c r="AJ251" i="38" s="1"/>
  <c r="Y249" i="38" a="1"/>
  <c r="Y249" i="38" s="1"/>
  <c r="AJ249" i="38" s="1"/>
  <c r="X256" i="38" a="1"/>
  <c r="X256" i="38" s="1"/>
  <c r="X265" i="38" a="1"/>
  <c r="X265" i="38" s="1"/>
  <c r="X261" i="38" a="1"/>
  <c r="X261" i="38" s="1"/>
  <c r="Y242" i="38" a="1"/>
  <c r="Y242" i="38" s="1"/>
  <c r="AJ242" i="38" s="1"/>
  <c r="Y261" i="38" a="1"/>
  <c r="Y261" i="38" s="1"/>
  <c r="X263" i="38" a="1"/>
  <c r="X263" i="38" s="1"/>
  <c r="X246" i="38" a="1"/>
  <c r="X246" i="38" s="1"/>
  <c r="X254" i="38" a="1"/>
  <c r="X254" i="38" s="1"/>
  <c r="Y266" i="38" a="1"/>
  <c r="Y266" i="38" s="1"/>
  <c r="Y256" i="38" a="1"/>
  <c r="Y256" i="38" s="1"/>
  <c r="AJ256" i="38" s="1"/>
  <c r="X242" i="38" a="1"/>
  <c r="X242" i="38" s="1"/>
  <c r="X249" i="38" a="1"/>
  <c r="X249" i="38" s="1"/>
  <c r="X269" i="38" a="1"/>
  <c r="X269" i="38" s="1"/>
  <c r="X245" i="38" a="1"/>
  <c r="X245" i="38" s="1"/>
  <c r="X262" i="38" a="1"/>
  <c r="X262" i="38" s="1"/>
  <c r="X268" i="38" a="1"/>
  <c r="X268" i="38" s="1"/>
  <c r="Y262" i="38" a="1"/>
  <c r="Y262" i="38" s="1"/>
  <c r="Y244" i="38" a="1"/>
  <c r="Y244" i="38" s="1"/>
  <c r="AJ244" i="38" s="1"/>
  <c r="Y264" i="38" a="1"/>
  <c r="Y264" i="38" s="1"/>
  <c r="X244" i="38" a="1"/>
  <c r="X244" i="38" s="1"/>
  <c r="Y267" i="38" a="1"/>
  <c r="Y267" i="38" s="1"/>
  <c r="AJ267" i="38" s="1"/>
  <c r="X259" i="38" a="1"/>
  <c r="X259" i="38" s="1"/>
  <c r="X250" i="38" a="1"/>
  <c r="X250" i="38" s="1"/>
  <c r="X264" i="38" a="1"/>
  <c r="X264" i="38" s="1"/>
  <c r="Y243" i="38" a="1"/>
  <c r="Y243" i="38" s="1"/>
  <c r="X270" i="38" a="1"/>
  <c r="X270" i="38" s="1"/>
  <c r="Y252" i="38" a="1"/>
  <c r="Y252" i="38" s="1"/>
  <c r="AJ252" i="38" s="1"/>
  <c r="Y248" i="38" a="1"/>
  <c r="Y248" i="38" s="1"/>
  <c r="F2" i="50"/>
  <c r="B17" i="50"/>
  <c r="B18" i="50"/>
  <c r="B19" i="50"/>
  <c r="B20" i="50"/>
  <c r="B21" i="50"/>
  <c r="B22" i="50"/>
  <c r="B23" i="50"/>
  <c r="B24" i="50"/>
  <c r="B25" i="50"/>
  <c r="B26" i="50"/>
  <c r="B27" i="50"/>
  <c r="B28" i="50"/>
  <c r="B29" i="50"/>
  <c r="B30" i="50"/>
  <c r="B31" i="50"/>
  <c r="B3" i="50"/>
  <c r="B4" i="50"/>
  <c r="B5" i="50"/>
  <c r="B6" i="50"/>
  <c r="B7" i="50"/>
  <c r="B8" i="50"/>
  <c r="B9" i="50"/>
  <c r="B10" i="50"/>
  <c r="B11" i="50"/>
  <c r="B12" i="50"/>
  <c r="B13" i="50"/>
  <c r="B14" i="50"/>
  <c r="B15" i="50"/>
  <c r="B16" i="50"/>
  <c r="B2" i="50"/>
  <c r="S88" i="42"/>
  <c r="S87" i="42"/>
  <c r="S86" i="42"/>
  <c r="S85" i="42"/>
  <c r="S84" i="42"/>
  <c r="S83" i="42"/>
  <c r="S82" i="42"/>
  <c r="S81" i="42"/>
  <c r="S80" i="42"/>
  <c r="S79" i="42"/>
  <c r="S78" i="42"/>
  <c r="S41" i="42"/>
  <c r="S32" i="42"/>
  <c r="S31" i="42"/>
  <c r="S30" i="42"/>
  <c r="S29" i="42"/>
  <c r="S28" i="42"/>
  <c r="S27" i="42"/>
  <c r="S26" i="42"/>
  <c r="S25" i="42"/>
  <c r="S24" i="42"/>
  <c r="S23" i="42"/>
  <c r="S22" i="42"/>
  <c r="S21" i="42"/>
  <c r="S20" i="42"/>
  <c r="S19" i="42"/>
  <c r="S18" i="42"/>
  <c r="S17" i="42"/>
  <c r="S16" i="42"/>
  <c r="S15" i="42"/>
  <c r="S14" i="42"/>
  <c r="S13" i="42"/>
  <c r="S12" i="42"/>
  <c r="S11" i="42"/>
  <c r="S10" i="42"/>
  <c r="S9" i="42"/>
  <c r="S8" i="42"/>
  <c r="S7" i="42"/>
  <c r="S6" i="42"/>
  <c r="S5" i="42"/>
  <c r="S4" i="42"/>
  <c r="S3" i="42"/>
  <c r="U77" i="42"/>
  <c r="V77" i="42"/>
  <c r="W77" i="42"/>
  <c r="X77" i="42"/>
  <c r="Y77" i="42"/>
  <c r="Z77" i="42"/>
  <c r="AA77" i="42"/>
  <c r="AB77" i="42"/>
  <c r="AC77" i="42"/>
  <c r="AD77" i="42"/>
  <c r="AE77" i="42"/>
  <c r="AF77" i="42"/>
  <c r="AG77" i="42"/>
  <c r="AH77" i="42"/>
  <c r="AI77" i="42"/>
  <c r="AJ77" i="42"/>
  <c r="AK77" i="42"/>
  <c r="T77" i="42"/>
  <c r="T54" i="42"/>
  <c r="U54" i="42"/>
  <c r="V54" i="42"/>
  <c r="W54" i="42"/>
  <c r="X54" i="42"/>
  <c r="Y54" i="42"/>
  <c r="Z54" i="42"/>
  <c r="AA54" i="42"/>
  <c r="AB54" i="42"/>
  <c r="AC54" i="42"/>
  <c r="AD54" i="42"/>
  <c r="AE54" i="42"/>
  <c r="AF54" i="42"/>
  <c r="AG54" i="42"/>
  <c r="AH54" i="42"/>
  <c r="AI54" i="42"/>
  <c r="AJ54" i="42"/>
  <c r="AK54" i="42"/>
  <c r="S54" i="42"/>
  <c r="Z419" i="55" l="1"/>
  <c r="AA419" i="55"/>
  <c r="AP420" i="55" a="1"/>
  <c r="AP420" i="55" s="1"/>
  <c r="W420" i="55" s="1" a="1"/>
  <c r="W420" i="55" s="1"/>
  <c r="R270" i="38"/>
  <c r="S270" i="38" s="1"/>
  <c r="X257" i="38" a="1"/>
  <c r="X257" i="38" s="1"/>
  <c r="X258" i="38" a="1"/>
  <c r="X258" i="38" s="1"/>
  <c r="Y245" i="38" a="1"/>
  <c r="Y245" i="38" s="1"/>
  <c r="AJ245" i="38" s="1"/>
  <c r="Y265" i="38" a="1"/>
  <c r="Y265" i="38" s="1"/>
  <c r="X248" i="38" a="1"/>
  <c r="X248" i="38" s="1"/>
  <c r="X247" i="38" a="1"/>
  <c r="X247" i="38" s="1"/>
  <c r="X266" i="38" a="1"/>
  <c r="X266" i="38" s="1"/>
  <c r="X253" i="38" a="1"/>
  <c r="X253" i="38" s="1"/>
  <c r="Y247" i="38" a="1"/>
  <c r="Y247" i="38" s="1"/>
  <c r="AJ247" i="38" s="1"/>
  <c r="Y257" i="38" a="1"/>
  <c r="Y257" i="38" s="1"/>
  <c r="AJ257" i="38" s="1"/>
  <c r="X251" i="38" a="1"/>
  <c r="X251" i="38" s="1"/>
  <c r="Y268" i="38" a="1"/>
  <c r="Y268" i="38" s="1"/>
  <c r="AJ268" i="38" s="1"/>
  <c r="Y250" i="38" a="1"/>
  <c r="Y250" i="38" s="1"/>
  <c r="Y241" i="38" a="1"/>
  <c r="Y241" i="38" s="1"/>
  <c r="AJ241" i="38" s="1"/>
  <c r="Y263" i="38" a="1"/>
  <c r="Y263" i="38" s="1"/>
  <c r="Y269" i="38" a="1"/>
  <c r="Y269" i="38" s="1"/>
  <c r="AJ269" i="38" s="1"/>
  <c r="X241" i="38" a="1"/>
  <c r="X241" i="38" s="1"/>
  <c r="X243" i="38" a="1"/>
  <c r="X243" i="38" s="1"/>
  <c r="Y255" i="38" a="1"/>
  <c r="Y255" i="38" s="1"/>
  <c r="AJ255" i="38" s="1"/>
  <c r="AA44" i="42"/>
  <c r="W44" i="42"/>
  <c r="AI44" i="42"/>
  <c r="AE44" i="42"/>
  <c r="AG44" i="42"/>
  <c r="AH44" i="42"/>
  <c r="AF44" i="42"/>
  <c r="AC44" i="42"/>
  <c r="V44" i="42"/>
  <c r="AJ44" i="42"/>
  <c r="Z44" i="42"/>
  <c r="X44" i="42"/>
  <c r="U44" i="42"/>
  <c r="AD44" i="42"/>
  <c r="AB44" i="42"/>
  <c r="Y44" i="42"/>
  <c r="AJ43" i="42"/>
  <c r="AF43" i="42"/>
  <c r="AB43" i="42"/>
  <c r="X43" i="42"/>
  <c r="AH42" i="42"/>
  <c r="AD42" i="42"/>
  <c r="Z42" i="42"/>
  <c r="V42" i="42"/>
  <c r="AE43" i="42"/>
  <c r="W43" i="42"/>
  <c r="AG42" i="42"/>
  <c r="AC42" i="42"/>
  <c r="Y42" i="42"/>
  <c r="AI43" i="42"/>
  <c r="U42" i="42"/>
  <c r="AF69" i="86" s="1"/>
  <c r="AH43" i="42"/>
  <c r="AD43" i="42"/>
  <c r="Z43" i="42"/>
  <c r="V43" i="42"/>
  <c r="AJ42" i="42"/>
  <c r="AF42" i="42"/>
  <c r="AB42" i="42"/>
  <c r="X42" i="42"/>
  <c r="AA43" i="42"/>
  <c r="AG43" i="42"/>
  <c r="AC43" i="42"/>
  <c r="Y43" i="42"/>
  <c r="U43" i="42"/>
  <c r="AI42" i="42"/>
  <c r="AE42" i="42"/>
  <c r="AA42" i="42"/>
  <c r="W42" i="42"/>
  <c r="AH37" i="42"/>
  <c r="AJ37" i="42"/>
  <c r="W37" i="42"/>
  <c r="U37" i="42"/>
  <c r="AH33" i="42"/>
  <c r="AS60" i="86" s="1"/>
  <c r="AJ33" i="42"/>
  <c r="AU60" i="86" s="1"/>
  <c r="W33" i="42"/>
  <c r="AH60" i="86" s="1"/>
  <c r="AC33" i="42"/>
  <c r="AN60" i="86" s="1"/>
  <c r="X34" i="42"/>
  <c r="Z34" i="42"/>
  <c r="Y34" i="42"/>
  <c r="AE34" i="42"/>
  <c r="AF38" i="42"/>
  <c r="AH38" i="42"/>
  <c r="AG38" i="42"/>
  <c r="AA38" i="42"/>
  <c r="AE38" i="42"/>
  <c r="AJ36" i="42"/>
  <c r="V36" i="42"/>
  <c r="U36" i="42"/>
  <c r="AI36" i="42"/>
  <c r="AB40" i="42"/>
  <c r="AD40" i="42"/>
  <c r="AC40" i="42"/>
  <c r="AI40" i="42"/>
  <c r="AH35" i="42"/>
  <c r="AJ35" i="42"/>
  <c r="W35" i="42"/>
  <c r="Y35" i="42"/>
  <c r="Z39" i="42"/>
  <c r="AB39" i="42"/>
  <c r="AE39" i="42"/>
  <c r="Y39" i="42"/>
  <c r="AD37" i="42"/>
  <c r="AF37" i="42"/>
  <c r="AI37" i="42"/>
  <c r="AG37" i="42"/>
  <c r="AD33" i="42"/>
  <c r="AO60" i="86" s="1"/>
  <c r="AF33" i="42"/>
  <c r="AQ60" i="86" s="1"/>
  <c r="AI33" i="42"/>
  <c r="AT60" i="86" s="1"/>
  <c r="Y33" i="42"/>
  <c r="AJ60" i="86" s="1"/>
  <c r="AJ34" i="42"/>
  <c r="V34" i="42"/>
  <c r="U34" i="42"/>
  <c r="AA34" i="42"/>
  <c r="AB38" i="42"/>
  <c r="AD38" i="42"/>
  <c r="AC38" i="42"/>
  <c r="W38" i="42"/>
  <c r="AF36" i="42"/>
  <c r="AH36" i="42"/>
  <c r="AG36" i="42"/>
  <c r="AE36" i="42"/>
  <c r="X40" i="42"/>
  <c r="Z40" i="42"/>
  <c r="Y40" i="42"/>
  <c r="AD35" i="42"/>
  <c r="AF35" i="42"/>
  <c r="AI35" i="42"/>
  <c r="U35" i="42"/>
  <c r="V39" i="42"/>
  <c r="X39" i="42"/>
  <c r="AA39" i="42"/>
  <c r="U39" i="42"/>
  <c r="Z37" i="42"/>
  <c r="AB37" i="42"/>
  <c r="AE37" i="42"/>
  <c r="AC37" i="42"/>
  <c r="Z33" i="42"/>
  <c r="AK60" i="86" s="1"/>
  <c r="AB33" i="42"/>
  <c r="AM60" i="86" s="1"/>
  <c r="AE33" i="42"/>
  <c r="AP60" i="86" s="1"/>
  <c r="U33" i="42"/>
  <c r="AF60" i="86" s="1"/>
  <c r="AF34" i="42"/>
  <c r="AH34" i="42"/>
  <c r="AG34" i="42"/>
  <c r="AI34" i="42"/>
  <c r="W34" i="42"/>
  <c r="X38" i="42"/>
  <c r="Z38" i="42"/>
  <c r="Y38" i="42"/>
  <c r="AI38" i="42"/>
  <c r="AB36" i="42"/>
  <c r="AD36" i="42"/>
  <c r="AC36" i="42"/>
  <c r="AA36" i="42"/>
  <c r="AJ40" i="42"/>
  <c r="V40" i="42"/>
  <c r="U40" i="42"/>
  <c r="AE40" i="42"/>
  <c r="Z35" i="42"/>
  <c r="AB35" i="42"/>
  <c r="AE35" i="42"/>
  <c r="AG35" i="42"/>
  <c r="AH39" i="42"/>
  <c r="AJ39" i="42"/>
  <c r="W39" i="42"/>
  <c r="AG39" i="42"/>
  <c r="V37" i="42"/>
  <c r="X37" i="42"/>
  <c r="AA37" i="42"/>
  <c r="Y37" i="42"/>
  <c r="V33" i="42"/>
  <c r="AG60" i="86" s="1"/>
  <c r="X33" i="42"/>
  <c r="AI60" i="86" s="1"/>
  <c r="AA33" i="42"/>
  <c r="AL60" i="86" s="1"/>
  <c r="AG33" i="42"/>
  <c r="AR60" i="86" s="1"/>
  <c r="E60" i="86" s="1"/>
  <c r="AB34" i="42"/>
  <c r="AD34" i="42"/>
  <c r="AC34" i="42"/>
  <c r="AJ38" i="42"/>
  <c r="V38" i="42"/>
  <c r="U38" i="42"/>
  <c r="X36" i="42"/>
  <c r="Z36" i="42"/>
  <c r="Y36" i="42"/>
  <c r="W36" i="42"/>
  <c r="AF40" i="42"/>
  <c r="AH40" i="42"/>
  <c r="AG40" i="42"/>
  <c r="W40" i="42"/>
  <c r="AA40" i="42"/>
  <c r="V35" i="42"/>
  <c r="X35" i="42"/>
  <c r="AA35" i="42"/>
  <c r="AC35" i="42"/>
  <c r="AD39" i="42"/>
  <c r="AF39" i="42"/>
  <c r="AI39" i="42"/>
  <c r="AC39" i="42"/>
  <c r="B41" i="20"/>
  <c r="AH41" i="42"/>
  <c r="AS68" i="86" s="1"/>
  <c r="AD41" i="42"/>
  <c r="AO68" i="86" s="1"/>
  <c r="Z41" i="42"/>
  <c r="AK68" i="86" s="1"/>
  <c r="V41" i="42"/>
  <c r="AG68" i="86" s="1"/>
  <c r="AI88" i="42"/>
  <c r="AD88" i="42"/>
  <c r="Y88" i="42"/>
  <c r="Y83" i="42"/>
  <c r="AJ52" i="86" s="1"/>
  <c r="AH88" i="42"/>
  <c r="AC88" i="42"/>
  <c r="W88" i="42"/>
  <c r="AF41" i="42"/>
  <c r="AQ68" i="86" s="1"/>
  <c r="AA41" i="42"/>
  <c r="AL68" i="86" s="1"/>
  <c r="U41" i="42"/>
  <c r="AF68" i="86" s="1"/>
  <c r="AG26" i="42"/>
  <c r="AC26" i="42"/>
  <c r="Y26" i="42"/>
  <c r="U26" i="42"/>
  <c r="AG25" i="42"/>
  <c r="AC25" i="42"/>
  <c r="Y25" i="42"/>
  <c r="U25" i="42"/>
  <c r="AG24" i="42"/>
  <c r="AC24" i="42"/>
  <c r="Y24" i="42"/>
  <c r="U24" i="42"/>
  <c r="AG20" i="42"/>
  <c r="AC20" i="42"/>
  <c r="Y20" i="42"/>
  <c r="U20" i="42"/>
  <c r="AG88" i="42"/>
  <c r="AA88" i="42"/>
  <c r="V88" i="42"/>
  <c r="V84" i="42"/>
  <c r="AJ41" i="42"/>
  <c r="AU68" i="86" s="1"/>
  <c r="AE41" i="42"/>
  <c r="AP68" i="86" s="1"/>
  <c r="Y41" i="42"/>
  <c r="AJ68" i="86" s="1"/>
  <c r="AJ26" i="42"/>
  <c r="AF26" i="42"/>
  <c r="AB26" i="42"/>
  <c r="X26" i="42"/>
  <c r="AJ25" i="42"/>
  <c r="AF25" i="42"/>
  <c r="AB25" i="42"/>
  <c r="X25" i="42"/>
  <c r="AJ24" i="42"/>
  <c r="AF24" i="42"/>
  <c r="AB24" i="42"/>
  <c r="X24" i="42"/>
  <c r="AE88" i="42"/>
  <c r="Z88" i="42"/>
  <c r="U88" i="42"/>
  <c r="AE84" i="42"/>
  <c r="Z84" i="42"/>
  <c r="U84" i="42"/>
  <c r="AI41" i="42"/>
  <c r="AT68" i="86" s="1"/>
  <c r="AC41" i="42"/>
  <c r="AN68" i="86" s="1"/>
  <c r="X41" i="42"/>
  <c r="AI68" i="86" s="1"/>
  <c r="AI26" i="42"/>
  <c r="AE26" i="42"/>
  <c r="AA26" i="42"/>
  <c r="W26" i="42"/>
  <c r="AI25" i="42"/>
  <c r="AE25" i="42"/>
  <c r="AA25" i="42"/>
  <c r="W25" i="42"/>
  <c r="Z26" i="42"/>
  <c r="Z25" i="42"/>
  <c r="AE24" i="42"/>
  <c r="W24" i="42"/>
  <c r="AD21" i="42"/>
  <c r="AI20" i="42"/>
  <c r="AD20" i="42"/>
  <c r="X20" i="42"/>
  <c r="AJ14" i="42"/>
  <c r="AF14" i="42"/>
  <c r="AB14" i="42"/>
  <c r="X14" i="42"/>
  <c r="AJ11" i="42"/>
  <c r="AF11" i="42"/>
  <c r="AB11" i="42"/>
  <c r="X11" i="42"/>
  <c r="AJ8" i="42"/>
  <c r="AF8" i="42"/>
  <c r="AB8" i="42"/>
  <c r="X8" i="42"/>
  <c r="AJ7" i="42"/>
  <c r="AF7" i="42"/>
  <c r="AB7" i="42"/>
  <c r="X7" i="42"/>
  <c r="AJ6" i="42"/>
  <c r="AF6" i="42"/>
  <c r="AB6" i="42"/>
  <c r="X6" i="42"/>
  <c r="X5" i="42"/>
  <c r="AJ4" i="42"/>
  <c r="AJ57" i="42" s="1"/>
  <c r="AF4" i="42"/>
  <c r="AF57" i="42" s="1"/>
  <c r="AB4" i="42"/>
  <c r="AB57" i="42" s="1"/>
  <c r="AG41" i="42"/>
  <c r="AR68" i="86" s="1"/>
  <c r="E68" i="86" s="1"/>
  <c r="V26" i="42"/>
  <c r="V25" i="42"/>
  <c r="AD24" i="42"/>
  <c r="V24" i="42"/>
  <c r="AH21" i="42"/>
  <c r="AB21" i="42"/>
  <c r="W21" i="42"/>
  <c r="AH20" i="42"/>
  <c r="AB20" i="42"/>
  <c r="W20" i="42"/>
  <c r="AE15" i="42"/>
  <c r="AI14" i="42"/>
  <c r="AE14" i="42"/>
  <c r="AA14" i="42"/>
  <c r="W14" i="42"/>
  <c r="AI11" i="42"/>
  <c r="AE11" i="42"/>
  <c r="AA11" i="42"/>
  <c r="W11" i="42"/>
  <c r="AI8" i="42"/>
  <c r="AE8" i="42"/>
  <c r="AA8" i="42"/>
  <c r="W8" i="42"/>
  <c r="AI7" i="42"/>
  <c r="AE7" i="42"/>
  <c r="AA7" i="42"/>
  <c r="W7" i="42"/>
  <c r="AI6" i="42"/>
  <c r="AE6" i="42"/>
  <c r="AA6" i="42"/>
  <c r="W6" i="42"/>
  <c r="AI4" i="42"/>
  <c r="AI57" i="42" s="1"/>
  <c r="AE4" i="42"/>
  <c r="AE57" i="42" s="1"/>
  <c r="AA4" i="42"/>
  <c r="AA57" i="42" s="1"/>
  <c r="W4" i="42"/>
  <c r="W57" i="42" s="1"/>
  <c r="W41" i="42"/>
  <c r="AH68" i="86" s="1"/>
  <c r="AD26" i="42"/>
  <c r="AD25" i="42"/>
  <c r="AH24" i="42"/>
  <c r="Z24" i="42"/>
  <c r="AJ21" i="42"/>
  <c r="AE21" i="42"/>
  <c r="Z21" i="42"/>
  <c r="AJ20" i="42"/>
  <c r="AE20" i="42"/>
  <c r="Z20" i="42"/>
  <c r="AJ19" i="42"/>
  <c r="U15" i="42"/>
  <c r="AG14" i="42"/>
  <c r="AC14" i="42"/>
  <c r="Y14" i="42"/>
  <c r="U14" i="42"/>
  <c r="U12" i="42"/>
  <c r="AG11" i="42"/>
  <c r="AC11" i="42"/>
  <c r="Y11" i="42"/>
  <c r="U11" i="42"/>
  <c r="U10" i="42"/>
  <c r="AG8" i="42"/>
  <c r="AC8" i="42"/>
  <c r="Y8" i="42"/>
  <c r="U8" i="42"/>
  <c r="AG7" i="42"/>
  <c r="AC7" i="42"/>
  <c r="Y7" i="42"/>
  <c r="U7" i="42"/>
  <c r="AG6" i="42"/>
  <c r="AC6" i="42"/>
  <c r="Y6" i="42"/>
  <c r="U6" i="42"/>
  <c r="AG4" i="42"/>
  <c r="AG57" i="42" s="1"/>
  <c r="AC4" i="42"/>
  <c r="AC57" i="42" s="1"/>
  <c r="Y4" i="42"/>
  <c r="Y57" i="42" s="1"/>
  <c r="U4" i="42"/>
  <c r="U57" i="42" s="1"/>
  <c r="AH25" i="42"/>
  <c r="AF21" i="42"/>
  <c r="AA20" i="42"/>
  <c r="AH14" i="42"/>
  <c r="AH13" i="42"/>
  <c r="AH11" i="42"/>
  <c r="AH8" i="42"/>
  <c r="AH7" i="42"/>
  <c r="AH6" i="42"/>
  <c r="AH4" i="42"/>
  <c r="AH57" i="42" s="1"/>
  <c r="V4" i="42"/>
  <c r="V57" i="42" s="1"/>
  <c r="AG3" i="42"/>
  <c r="AC3" i="42"/>
  <c r="Y3" i="42"/>
  <c r="U3" i="42"/>
  <c r="AG2" i="42"/>
  <c r="AG55" i="42" s="1"/>
  <c r="AC2" i="42"/>
  <c r="AC55" i="42" s="1"/>
  <c r="Y2" i="42"/>
  <c r="Y55" i="42" s="1"/>
  <c r="N12" i="42"/>
  <c r="N8" i="42"/>
  <c r="N4" i="42"/>
  <c r="AI24" i="42"/>
  <c r="AA21" i="42"/>
  <c r="V20" i="42"/>
  <c r="AD14" i="42"/>
  <c r="AD11" i="42"/>
  <c r="AD8" i="42"/>
  <c r="AD7" i="42"/>
  <c r="AD6" i="42"/>
  <c r="AD4" i="42"/>
  <c r="AD57" i="42" s="1"/>
  <c r="AJ3" i="42"/>
  <c r="AF3" i="42"/>
  <c r="AB3" i="42"/>
  <c r="X3" i="42"/>
  <c r="AJ2" i="42"/>
  <c r="AJ55" i="42" s="1"/>
  <c r="AF2" i="42"/>
  <c r="AF55" i="42" s="1"/>
  <c r="AB2" i="42"/>
  <c r="AB55" i="42" s="1"/>
  <c r="X2" i="42"/>
  <c r="X55" i="42" s="1"/>
  <c r="N11" i="42"/>
  <c r="N7" i="42"/>
  <c r="N3" i="42"/>
  <c r="AB41" i="42"/>
  <c r="AM68" i="86" s="1"/>
  <c r="W28" i="42"/>
  <c r="AA24" i="42"/>
  <c r="V21" i="42"/>
  <c r="Z15" i="42"/>
  <c r="Z14" i="42"/>
  <c r="Z11" i="42"/>
  <c r="Z10" i="42"/>
  <c r="Z8" i="42"/>
  <c r="Z7" i="42"/>
  <c r="Z6" i="42"/>
  <c r="Z4" i="42"/>
  <c r="Z57" i="42" s="1"/>
  <c r="AI3" i="42"/>
  <c r="AE3" i="42"/>
  <c r="AA3" i="42"/>
  <c r="W3" i="42"/>
  <c r="AI2" i="42"/>
  <c r="AI55" i="42" s="1"/>
  <c r="AE2" i="42"/>
  <c r="AE55" i="42" s="1"/>
  <c r="AA2" i="42"/>
  <c r="AA55" i="42" s="1"/>
  <c r="W2" i="42"/>
  <c r="W55" i="42" s="1"/>
  <c r="N10" i="42"/>
  <c r="N6" i="42"/>
  <c r="N2" i="42"/>
  <c r="AH26" i="42"/>
  <c r="AF20" i="42"/>
  <c r="V14" i="42"/>
  <c r="V13" i="42"/>
  <c r="V11" i="42"/>
  <c r="V8" i="42"/>
  <c r="V7" i="42"/>
  <c r="V6" i="42"/>
  <c r="X4" i="42"/>
  <c r="X57" i="42" s="1"/>
  <c r="AH3" i="42"/>
  <c r="AD3" i="42"/>
  <c r="Z3" i="42"/>
  <c r="V3" i="42"/>
  <c r="AH2" i="42"/>
  <c r="AH55" i="42" s="1"/>
  <c r="AD2" i="42"/>
  <c r="AD55" i="42" s="1"/>
  <c r="Z2" i="42"/>
  <c r="Z55" i="42" s="1"/>
  <c r="V2" i="42"/>
  <c r="V55" i="42" s="1"/>
  <c r="N9" i="42"/>
  <c r="N5" i="42"/>
  <c r="AJ80" i="42"/>
  <c r="AJ84" i="42"/>
  <c r="AJ88" i="42"/>
  <c r="AG87" i="42"/>
  <c r="AF81" i="42"/>
  <c r="AB81" i="42"/>
  <c r="AJ85" i="42"/>
  <c r="AF85" i="42"/>
  <c r="AB85" i="42"/>
  <c r="X85" i="42"/>
  <c r="Z81" i="42"/>
  <c r="AE81" i="42"/>
  <c r="U85" i="42"/>
  <c r="Z85" i="42"/>
  <c r="AE85" i="42"/>
  <c r="AJ82" i="42"/>
  <c r="AF82" i="42"/>
  <c r="AB82" i="42"/>
  <c r="X82" i="42"/>
  <c r="AJ86" i="42"/>
  <c r="AG81" i="42"/>
  <c r="V82" i="42"/>
  <c r="AA82" i="42"/>
  <c r="AG82" i="42"/>
  <c r="V85" i="42"/>
  <c r="AA85" i="42"/>
  <c r="AG85" i="42"/>
  <c r="AA86" i="42"/>
  <c r="V87" i="42"/>
  <c r="AA87" i="42"/>
  <c r="AJ83" i="42"/>
  <c r="AU52" i="86" s="1"/>
  <c r="AF83" i="42"/>
  <c r="AQ52" i="86" s="1"/>
  <c r="AB83" i="42"/>
  <c r="AM52" i="86" s="1"/>
  <c r="X83" i="42"/>
  <c r="AI52" i="86" s="1"/>
  <c r="AJ87" i="42"/>
  <c r="AF87" i="42"/>
  <c r="AB87" i="42"/>
  <c r="X87" i="42"/>
  <c r="AC81" i="42"/>
  <c r="AH81" i="42"/>
  <c r="W82" i="42"/>
  <c r="AC82" i="42"/>
  <c r="AH82" i="42"/>
  <c r="W83" i="42"/>
  <c r="AH52" i="86" s="1"/>
  <c r="AC83" i="42"/>
  <c r="AN52" i="86" s="1"/>
  <c r="AH83" i="42"/>
  <c r="AS52" i="86" s="1"/>
  <c r="W85" i="42"/>
  <c r="AC85" i="42"/>
  <c r="AH85" i="42"/>
  <c r="AC86" i="42"/>
  <c r="W87" i="42"/>
  <c r="AC87" i="42"/>
  <c r="AH87" i="42"/>
  <c r="X80" i="42"/>
  <c r="AB80" i="42"/>
  <c r="AF80" i="42"/>
  <c r="X84" i="42"/>
  <c r="AB84" i="42"/>
  <c r="AF84" i="42"/>
  <c r="X88" i="42"/>
  <c r="AB88" i="42"/>
  <c r="AF88" i="42"/>
  <c r="Z55" i="74" l="1"/>
  <c r="AN56" i="86"/>
  <c r="AE49" i="74"/>
  <c r="AS50" i="86"/>
  <c r="AG50" i="74"/>
  <c r="AU51" i="86"/>
  <c r="AD55" i="74"/>
  <c r="AR56" i="86"/>
  <c r="AA65" i="74"/>
  <c r="AO66" i="86"/>
  <c r="S61" i="74"/>
  <c r="AG62" i="86"/>
  <c r="AE66" i="74"/>
  <c r="AS67" i="86"/>
  <c r="W62" i="74"/>
  <c r="AK63" i="86"/>
  <c r="AG64" i="74"/>
  <c r="AU65" i="86"/>
  <c r="V63" i="74"/>
  <c r="AJ64" i="86"/>
  <c r="AD65" i="74"/>
  <c r="AR66" i="86"/>
  <c r="AD61" i="74"/>
  <c r="E61" i="74" s="1"/>
  <c r="IO1" i="27" s="1"/>
  <c r="IO27" i="27" s="1"/>
  <c r="IP28" i="27" s="1"/>
  <c r="AR62" i="86"/>
  <c r="AB66" i="74"/>
  <c r="AP67" i="86"/>
  <c r="X62" i="74"/>
  <c r="AL63" i="86"/>
  <c r="AF64" i="74"/>
  <c r="AT65" i="86"/>
  <c r="T60" i="74"/>
  <c r="AH61" i="86"/>
  <c r="AC60" i="74"/>
  <c r="AQ61" i="86"/>
  <c r="W63" i="74"/>
  <c r="AK64" i="86"/>
  <c r="S65" i="74"/>
  <c r="AG66" i="86"/>
  <c r="AA61" i="74"/>
  <c r="AO62" i="86"/>
  <c r="AB62" i="74"/>
  <c r="AP63" i="86"/>
  <c r="T64" i="74"/>
  <c r="AH65" i="86"/>
  <c r="X60" i="74"/>
  <c r="AL61" i="86"/>
  <c r="AD63" i="74"/>
  <c r="AR64" i="86"/>
  <c r="V65" i="74"/>
  <c r="AJ66" i="86"/>
  <c r="V61" i="74"/>
  <c r="AJ62" i="86"/>
  <c r="AF66" i="74"/>
  <c r="AT67" i="86"/>
  <c r="AF62" i="74"/>
  <c r="AT63" i="86"/>
  <c r="AB64" i="74"/>
  <c r="AP65" i="86"/>
  <c r="AC64" i="74"/>
  <c r="AQ65" i="86"/>
  <c r="U60" i="74"/>
  <c r="AI61" i="86"/>
  <c r="AE63" i="74"/>
  <c r="AS64" i="86"/>
  <c r="AF68" i="74"/>
  <c r="AT69" i="86"/>
  <c r="AD69" i="74"/>
  <c r="AR70" i="86"/>
  <c r="AC68" i="74"/>
  <c r="AQ69" i="86"/>
  <c r="AA69" i="74"/>
  <c r="AO70" i="86"/>
  <c r="V68" i="74"/>
  <c r="AJ69" i="86"/>
  <c r="AB69" i="74"/>
  <c r="AP70" i="86"/>
  <c r="AE68" i="74"/>
  <c r="AS69" i="86"/>
  <c r="AG69" i="74"/>
  <c r="AU70" i="86"/>
  <c r="R52" i="74"/>
  <c r="AF53" i="86"/>
  <c r="Z65" i="74"/>
  <c r="AN66" i="86"/>
  <c r="Z61" i="74"/>
  <c r="AN62" i="86"/>
  <c r="X66" i="74"/>
  <c r="AL67" i="86"/>
  <c r="AC66" i="74"/>
  <c r="AQ67" i="86"/>
  <c r="U62" i="74"/>
  <c r="AI63" i="86"/>
  <c r="Z60" i="74"/>
  <c r="AN61" i="86"/>
  <c r="X63" i="74"/>
  <c r="AL64" i="86"/>
  <c r="T65" i="74"/>
  <c r="AH66" i="86"/>
  <c r="AB61" i="74"/>
  <c r="AP62" i="86"/>
  <c r="R66" i="74"/>
  <c r="AF67" i="86"/>
  <c r="Z62" i="74"/>
  <c r="AN63" i="86"/>
  <c r="V64" i="74"/>
  <c r="AJ65" i="86"/>
  <c r="AF60" i="74"/>
  <c r="AT61" i="86"/>
  <c r="Z63" i="74"/>
  <c r="AN64" i="86"/>
  <c r="R65" i="74"/>
  <c r="AF66" i="86"/>
  <c r="R61" i="74"/>
  <c r="AF62" i="86"/>
  <c r="V66" i="74"/>
  <c r="AJ67" i="86"/>
  <c r="AD62" i="74"/>
  <c r="AR63" i="86"/>
  <c r="Z64" i="74"/>
  <c r="AN65" i="86"/>
  <c r="R60" i="74"/>
  <c r="AF61" i="86"/>
  <c r="AF63" i="74"/>
  <c r="AT64" i="86"/>
  <c r="AB65" i="74"/>
  <c r="AP66" i="86"/>
  <c r="T61" i="74"/>
  <c r="AH62" i="86"/>
  <c r="Z66" i="74"/>
  <c r="AN67" i="86"/>
  <c r="R62" i="74"/>
  <c r="AF63" i="86"/>
  <c r="X64" i="74"/>
  <c r="AL65" i="86"/>
  <c r="AB60" i="74"/>
  <c r="AP61" i="86"/>
  <c r="R63" i="74"/>
  <c r="AF64" i="86"/>
  <c r="T68" i="74"/>
  <c r="AH69" i="86"/>
  <c r="R69" i="74"/>
  <c r="AF70" i="86"/>
  <c r="X69" i="74"/>
  <c r="AL70" i="86"/>
  <c r="AG68" i="74"/>
  <c r="AU69" i="86"/>
  <c r="AE69" i="74"/>
  <c r="AS70" i="86"/>
  <c r="Z68" i="74"/>
  <c r="AN69" i="86"/>
  <c r="S68" i="74"/>
  <c r="AG69" i="86"/>
  <c r="U69" i="74"/>
  <c r="AI70" i="86"/>
  <c r="Z53" i="74"/>
  <c r="AN54" i="86"/>
  <c r="AC55" i="74"/>
  <c r="AQ56" i="86"/>
  <c r="X54" i="74"/>
  <c r="AL55" i="86"/>
  <c r="AG54" i="74"/>
  <c r="AU55" i="86"/>
  <c r="AC53" i="74"/>
  <c r="AQ54" i="86"/>
  <c r="Y48" i="74"/>
  <c r="AM49" i="86"/>
  <c r="T53" i="74"/>
  <c r="AH54" i="86"/>
  <c r="Z49" i="74"/>
  <c r="AN50" i="86"/>
  <c r="X50" i="74"/>
  <c r="AL51" i="86"/>
  <c r="U50" i="74"/>
  <c r="AI51" i="86"/>
  <c r="W49" i="74"/>
  <c r="AK50" i="86"/>
  <c r="Y52" i="74"/>
  <c r="AM53" i="86"/>
  <c r="U48" i="74"/>
  <c r="AI49" i="86"/>
  <c r="Z54" i="74"/>
  <c r="AN55" i="86"/>
  <c r="Z50" i="74"/>
  <c r="AN51" i="86"/>
  <c r="U55" i="74"/>
  <c r="AI56" i="86"/>
  <c r="X55" i="74"/>
  <c r="AL56" i="86"/>
  <c r="X53" i="74"/>
  <c r="AL54" i="86"/>
  <c r="S50" i="74"/>
  <c r="AG51" i="86"/>
  <c r="Y50" i="74"/>
  <c r="AM51" i="86"/>
  <c r="W53" i="74"/>
  <c r="AK54" i="86"/>
  <c r="U53" i="74"/>
  <c r="AI54" i="86"/>
  <c r="Y49" i="74"/>
  <c r="AM50" i="86"/>
  <c r="AG52" i="74"/>
  <c r="AU53" i="86"/>
  <c r="W52" i="74"/>
  <c r="AK53" i="86"/>
  <c r="S52" i="74"/>
  <c r="AG53" i="86"/>
  <c r="AF65" i="74"/>
  <c r="AT66" i="86"/>
  <c r="X61" i="74"/>
  <c r="AL62" i="86"/>
  <c r="T66" i="74"/>
  <c r="AH67" i="86"/>
  <c r="T62" i="74"/>
  <c r="AH63" i="86"/>
  <c r="R64" i="74"/>
  <c r="AF65" i="86"/>
  <c r="AA60" i="74"/>
  <c r="AO61" i="86"/>
  <c r="U63" i="74"/>
  <c r="AI64" i="86"/>
  <c r="AG65" i="74"/>
  <c r="E65" i="74" s="1"/>
  <c r="IW1" i="27" s="1"/>
  <c r="IW27" i="27" s="1"/>
  <c r="IX28" i="27" s="1"/>
  <c r="AU66" i="86"/>
  <c r="Y61" i="74"/>
  <c r="AM62" i="86"/>
  <c r="S66" i="74"/>
  <c r="AG67" i="86"/>
  <c r="AA62" i="74"/>
  <c r="AO63" i="86"/>
  <c r="W64" i="74"/>
  <c r="AK65" i="86"/>
  <c r="AD60" i="74"/>
  <c r="AR61" i="86"/>
  <c r="AB63" i="74"/>
  <c r="AP64" i="86"/>
  <c r="X65" i="74"/>
  <c r="AL66" i="86"/>
  <c r="AF61" i="74"/>
  <c r="AT62" i="86"/>
  <c r="W66" i="74"/>
  <c r="AK67" i="86"/>
  <c r="AE62" i="74"/>
  <c r="AS63" i="86"/>
  <c r="AA64" i="74"/>
  <c r="AO65" i="86"/>
  <c r="S60" i="74"/>
  <c r="AG61" i="86"/>
  <c r="AC63" i="74"/>
  <c r="AQ64" i="86"/>
  <c r="Y65" i="74"/>
  <c r="AM66" i="86"/>
  <c r="AG61" i="74"/>
  <c r="AU62" i="86"/>
  <c r="AA66" i="74"/>
  <c r="AO67" i="86"/>
  <c r="S62" i="74"/>
  <c r="AG63" i="86"/>
  <c r="AD64" i="74"/>
  <c r="E64" i="74" s="1"/>
  <c r="IU1" i="27" s="1"/>
  <c r="IU27" i="27" s="1"/>
  <c r="IV28" i="27" s="1"/>
  <c r="AR65" i="86"/>
  <c r="E65" i="86" s="1"/>
  <c r="V60" i="74"/>
  <c r="AJ61" i="86"/>
  <c r="T63" i="74"/>
  <c r="AH64" i="86"/>
  <c r="X68" i="74"/>
  <c r="AL69" i="86"/>
  <c r="V69" i="74"/>
  <c r="AJ70" i="86"/>
  <c r="U68" i="74"/>
  <c r="AI69" i="86"/>
  <c r="S69" i="74"/>
  <c r="AG70" i="86"/>
  <c r="AD68" i="74"/>
  <c r="AR69" i="86"/>
  <c r="W68" i="74"/>
  <c r="AK69" i="86"/>
  <c r="Y69" i="74"/>
  <c r="AM70" i="86"/>
  <c r="AC48" i="74"/>
  <c r="AQ49" i="86"/>
  <c r="AD50" i="74"/>
  <c r="AR51" i="86"/>
  <c r="AB49" i="74"/>
  <c r="AP50" i="86"/>
  <c r="AC52" i="74"/>
  <c r="AQ53" i="86"/>
  <c r="T55" i="74"/>
  <c r="AH56" i="86"/>
  <c r="AE50" i="74"/>
  <c r="AS51" i="86"/>
  <c r="AG55" i="74"/>
  <c r="AU56" i="86"/>
  <c r="AD53" i="74"/>
  <c r="AR54" i="86"/>
  <c r="AB53" i="74"/>
  <c r="AP54" i="86"/>
  <c r="AG53" i="74"/>
  <c r="AU54" i="86"/>
  <c r="U52" i="74"/>
  <c r="AI53" i="86"/>
  <c r="AE55" i="74"/>
  <c r="AS56" i="86"/>
  <c r="AE53" i="74"/>
  <c r="AS54" i="86"/>
  <c r="T50" i="74"/>
  <c r="AH51" i="86"/>
  <c r="Y55" i="74"/>
  <c r="AM56" i="86"/>
  <c r="S55" i="74"/>
  <c r="AG56" i="86"/>
  <c r="S53" i="74"/>
  <c r="AG54" i="86"/>
  <c r="AD49" i="74"/>
  <c r="AR50" i="86"/>
  <c r="AC50" i="74"/>
  <c r="AQ51" i="86"/>
  <c r="R53" i="74"/>
  <c r="AF54" i="86"/>
  <c r="Y53" i="74"/>
  <c r="AM54" i="86"/>
  <c r="AC49" i="74"/>
  <c r="AQ50" i="86"/>
  <c r="AG48" i="74"/>
  <c r="AU49" i="86"/>
  <c r="AB52" i="74"/>
  <c r="AP53" i="86"/>
  <c r="AC65" i="74"/>
  <c r="AQ66" i="86"/>
  <c r="U61" i="74"/>
  <c r="AI62" i="86"/>
  <c r="AD66" i="74"/>
  <c r="AR67" i="86"/>
  <c r="V62" i="74"/>
  <c r="AJ63" i="86"/>
  <c r="S64" i="74"/>
  <c r="AG65" i="86"/>
  <c r="Y60" i="74"/>
  <c r="AM61" i="86"/>
  <c r="S63" i="74"/>
  <c r="AG64" i="86"/>
  <c r="AE65" i="74"/>
  <c r="AS66" i="86"/>
  <c r="W61" i="74"/>
  <c r="AK62" i="86"/>
  <c r="AG66" i="74"/>
  <c r="AU67" i="86"/>
  <c r="Y62" i="74"/>
  <c r="AM63" i="86"/>
  <c r="U64" i="74"/>
  <c r="AI65" i="86"/>
  <c r="AE60" i="74"/>
  <c r="AS61" i="86"/>
  <c r="Y63" i="74"/>
  <c r="AM64" i="86"/>
  <c r="U65" i="74"/>
  <c r="AI66" i="86"/>
  <c r="AC61" i="74"/>
  <c r="AQ62" i="86"/>
  <c r="U66" i="74"/>
  <c r="AI67" i="86"/>
  <c r="AC62" i="74"/>
  <c r="AQ63" i="86"/>
  <c r="Y64" i="74"/>
  <c r="AM65" i="86"/>
  <c r="AG60" i="74"/>
  <c r="AU61" i="86"/>
  <c r="AA63" i="74"/>
  <c r="AO64" i="86"/>
  <c r="W65" i="74"/>
  <c r="AK66" i="86"/>
  <c r="AE61" i="74"/>
  <c r="AS62" i="86"/>
  <c r="Y66" i="74"/>
  <c r="AM67" i="86"/>
  <c r="AG62" i="74"/>
  <c r="E62" i="74" s="1"/>
  <c r="IQ1" i="27" s="1"/>
  <c r="IQ27" i="27" s="1"/>
  <c r="IR28" i="27" s="1"/>
  <c r="AU63" i="86"/>
  <c r="AE64" i="74"/>
  <c r="AS65" i="86"/>
  <c r="W60" i="74"/>
  <c r="AK61" i="86"/>
  <c r="AG63" i="74"/>
  <c r="AU64" i="86"/>
  <c r="AB68" i="74"/>
  <c r="AP69" i="86"/>
  <c r="Z69" i="74"/>
  <c r="AN70" i="86"/>
  <c r="Y68" i="74"/>
  <c r="AM69" i="86"/>
  <c r="W69" i="74"/>
  <c r="AK70" i="86"/>
  <c r="AF69" i="74"/>
  <c r="AT70" i="86"/>
  <c r="T69" i="74"/>
  <c r="AH70" i="86"/>
  <c r="AA68" i="74"/>
  <c r="AO69" i="86"/>
  <c r="AC69" i="74"/>
  <c r="AQ70" i="86"/>
  <c r="Z420" i="55"/>
  <c r="AA420" i="55"/>
  <c r="AP421" i="55" a="1"/>
  <c r="AP421" i="55" s="1"/>
  <c r="W421" i="55" s="1" a="1"/>
  <c r="W421" i="55" s="1"/>
  <c r="R68" i="74"/>
  <c r="AE51" i="74"/>
  <c r="T51" i="74"/>
  <c r="AC51" i="74"/>
  <c r="V51" i="74"/>
  <c r="AG51" i="74"/>
  <c r="S31" i="66"/>
  <c r="U51" i="74"/>
  <c r="Z51" i="74"/>
  <c r="Y51" i="74"/>
  <c r="E60" i="74"/>
  <c r="IM1" i="27" s="1"/>
  <c r="IM27" i="27" s="1"/>
  <c r="IN28" i="27" s="1"/>
  <c r="AK44" i="42"/>
  <c r="T44" i="42" s="1"/>
  <c r="AI70" i="42"/>
  <c r="AF67" i="74"/>
  <c r="AE70" i="42"/>
  <c r="AB67" i="74"/>
  <c r="AF70" i="42"/>
  <c r="AC67" i="74"/>
  <c r="V70" i="42"/>
  <c r="S67" i="74"/>
  <c r="U59" i="74"/>
  <c r="X68" i="42"/>
  <c r="AB59" i="74"/>
  <c r="AE68" i="42"/>
  <c r="AC59" i="74"/>
  <c r="AF68" i="42"/>
  <c r="T59" i="74"/>
  <c r="W68" i="42"/>
  <c r="AB70" i="42"/>
  <c r="Y67" i="74"/>
  <c r="W70" i="42"/>
  <c r="T67" i="74"/>
  <c r="AG70" i="42"/>
  <c r="AD67" i="74"/>
  <c r="AJ70" i="42"/>
  <c r="AG67" i="74"/>
  <c r="Z70" i="42"/>
  <c r="W67" i="74"/>
  <c r="S59" i="74"/>
  <c r="V68" i="42"/>
  <c r="Y59" i="74"/>
  <c r="AB68" i="42"/>
  <c r="AA59" i="74"/>
  <c r="AD68" i="42"/>
  <c r="AG59" i="74"/>
  <c r="AJ68" i="42"/>
  <c r="E63" i="74"/>
  <c r="IS1" i="27" s="1"/>
  <c r="IS27" i="27" s="1"/>
  <c r="IT28" i="27" s="1"/>
  <c r="E68" i="74"/>
  <c r="JC1" i="27" s="1"/>
  <c r="JC27" i="27" s="1"/>
  <c r="JD28" i="27" s="1"/>
  <c r="X70" i="42"/>
  <c r="U67" i="74"/>
  <c r="U70" i="42"/>
  <c r="R67" i="74"/>
  <c r="AD70" i="42"/>
  <c r="AA67" i="74"/>
  <c r="AD59" i="74"/>
  <c r="AG68" i="42"/>
  <c r="W59" i="74"/>
  <c r="Z68" i="42"/>
  <c r="V59" i="74"/>
  <c r="Y68" i="42"/>
  <c r="AE59" i="74"/>
  <c r="AH68" i="42"/>
  <c r="AC70" i="42"/>
  <c r="Z67" i="74"/>
  <c r="Y70" i="42"/>
  <c r="V67" i="74"/>
  <c r="AA70" i="42"/>
  <c r="X67" i="74"/>
  <c r="AH70" i="42"/>
  <c r="AE67" i="74"/>
  <c r="X59" i="74"/>
  <c r="AA68" i="42"/>
  <c r="R59" i="74"/>
  <c r="U68" i="42"/>
  <c r="AF59" i="74"/>
  <c r="AI68" i="42"/>
  <c r="Z59" i="74"/>
  <c r="AC68" i="42"/>
  <c r="AK43" i="42"/>
  <c r="T43" i="42" s="1"/>
  <c r="AK42" i="42"/>
  <c r="T42" i="42" s="1"/>
  <c r="B69" i="86" s="1"/>
  <c r="AK40" i="42"/>
  <c r="T40" i="42" s="1"/>
  <c r="AK39" i="42"/>
  <c r="AK34" i="42"/>
  <c r="T34" i="42" s="1"/>
  <c r="AK36" i="42"/>
  <c r="T36" i="42" s="1"/>
  <c r="W86" i="42"/>
  <c r="V86" i="42"/>
  <c r="X86" i="42"/>
  <c r="Z86" i="42"/>
  <c r="AK38" i="42"/>
  <c r="T38" i="42" s="1"/>
  <c r="AK33" i="42"/>
  <c r="AK35" i="42"/>
  <c r="T35" i="42" s="1"/>
  <c r="AB86" i="42"/>
  <c r="U86" i="42"/>
  <c r="AE86" i="42"/>
  <c r="AH86" i="42"/>
  <c r="AG86" i="42"/>
  <c r="AF86" i="42"/>
  <c r="AK37" i="42"/>
  <c r="T37" i="42" s="1"/>
  <c r="AA78" i="42"/>
  <c r="AF78" i="42"/>
  <c r="Y17" i="42"/>
  <c r="W81" i="42"/>
  <c r="AA81" i="42"/>
  <c r="V78" i="42"/>
  <c r="AJ78" i="42"/>
  <c r="U81" i="42"/>
  <c r="AJ81" i="42"/>
  <c r="V10" i="42"/>
  <c r="V15" i="42"/>
  <c r="AF19" i="42"/>
  <c r="AD10" i="42"/>
  <c r="AD15" i="42"/>
  <c r="AB29" i="42"/>
  <c r="AH10" i="42"/>
  <c r="Y10" i="42"/>
  <c r="U13" i="42"/>
  <c r="U16" i="42"/>
  <c r="W5" i="42"/>
  <c r="AI16" i="42"/>
  <c r="AB9" i="42"/>
  <c r="AA83" i="42"/>
  <c r="AL52" i="86" s="1"/>
  <c r="W78" i="42"/>
  <c r="AH78" i="42"/>
  <c r="V81" i="42"/>
  <c r="X78" i="42"/>
  <c r="X81" i="42"/>
  <c r="AA19" i="42"/>
  <c r="AA61" i="42" s="1"/>
  <c r="Z13" i="42"/>
  <c r="AH16" i="42"/>
  <c r="U5" i="42"/>
  <c r="AC10" i="42"/>
  <c r="Y13" i="42"/>
  <c r="U17" i="42"/>
  <c r="AE9" i="42"/>
  <c r="AB10" i="42"/>
  <c r="AC78" i="42"/>
  <c r="AG78" i="42"/>
  <c r="AB78" i="42"/>
  <c r="AD13" i="42"/>
  <c r="AH12" i="42"/>
  <c r="U9" i="42"/>
  <c r="AG10" i="42"/>
  <c r="AG13" i="42"/>
  <c r="Z18" i="42"/>
  <c r="AH23" i="42"/>
  <c r="AE10" i="42"/>
  <c r="AJ16" i="42"/>
  <c r="AE83" i="42"/>
  <c r="AP52" i="86" s="1"/>
  <c r="AD16" i="42"/>
  <c r="V23" i="42"/>
  <c r="AB5" i="42"/>
  <c r="AB58" i="42" s="1"/>
  <c r="AB31" i="42"/>
  <c r="AG83" i="42"/>
  <c r="AR52" i="86" s="1"/>
  <c r="W32" i="42"/>
  <c r="AH5" i="42"/>
  <c r="AH9" i="42"/>
  <c r="AH17" i="42"/>
  <c r="AA23" i="42"/>
  <c r="Y9" i="42"/>
  <c r="Y15" i="42"/>
  <c r="AG27" i="42"/>
  <c r="AG63" i="42" s="1"/>
  <c r="AA5" i="42"/>
  <c r="W16" i="42"/>
  <c r="AE17" i="42"/>
  <c r="V5" i="42"/>
  <c r="V9" i="42"/>
  <c r="V17" i="42"/>
  <c r="V22" i="42"/>
  <c r="Z5" i="42"/>
  <c r="Z9" i="42"/>
  <c r="Z17" i="42"/>
  <c r="AA22" i="42"/>
  <c r="AD5" i="42"/>
  <c r="AD9" i="42"/>
  <c r="AD17" i="42"/>
  <c r="AI22" i="42"/>
  <c r="V19" i="42"/>
  <c r="V61" i="42" s="1"/>
  <c r="AC5" i="42"/>
  <c r="AC9" i="42"/>
  <c r="AC12" i="42"/>
  <c r="AC59" i="42" s="1"/>
  <c r="AC13" i="42"/>
  <c r="AC15" i="42"/>
  <c r="AC16" i="42"/>
  <c r="AC17" i="42"/>
  <c r="Z19" i="42"/>
  <c r="Z61" i="42" s="1"/>
  <c r="AG31" i="42"/>
  <c r="AE5" i="42"/>
  <c r="AE12" i="42"/>
  <c r="AA16" i="42"/>
  <c r="AH18" i="42"/>
  <c r="AG29" i="42"/>
  <c r="AG65" i="42" s="1"/>
  <c r="AF5" i="42"/>
  <c r="AB12" i="42"/>
  <c r="AB59" i="42" s="1"/>
  <c r="X31" i="42"/>
  <c r="U83" i="42"/>
  <c r="AF52" i="86" s="1"/>
  <c r="V12" i="42"/>
  <c r="V59" i="42" s="1"/>
  <c r="V16" i="42"/>
  <c r="Z12" i="42"/>
  <c r="Z16" i="42"/>
  <c r="AD12" i="42"/>
  <c r="AD59" i="42" s="1"/>
  <c r="Y5" i="42"/>
  <c r="Y12" i="42"/>
  <c r="Y59" i="42" s="1"/>
  <c r="Y16" i="42"/>
  <c r="AE18" i="42"/>
  <c r="V18" i="42"/>
  <c r="AI23" i="42"/>
  <c r="AA18" i="42"/>
  <c r="AF18" i="42"/>
  <c r="AH15" i="42"/>
  <c r="AG30" i="42"/>
  <c r="AG66" i="42" s="1"/>
  <c r="AG5" i="42"/>
  <c r="AG9" i="42"/>
  <c r="AG12" i="42"/>
  <c r="AG59" i="42" s="1"/>
  <c r="AG15" i="42"/>
  <c r="AG16" i="42"/>
  <c r="U18" i="42"/>
  <c r="AE19" i="42"/>
  <c r="AE61" i="42" s="1"/>
  <c r="Z22" i="42"/>
  <c r="AI5" i="42"/>
  <c r="AE13" i="42"/>
  <c r="AE16" i="42"/>
  <c r="W31" i="42"/>
  <c r="W67" i="42" s="1"/>
  <c r="AJ5" i="42"/>
  <c r="AB15" i="42"/>
  <c r="Z83" i="42"/>
  <c r="AK52" i="86" s="1"/>
  <c r="AE31" i="42"/>
  <c r="AE67" i="42" s="1"/>
  <c r="V83" i="42"/>
  <c r="AG52" i="86" s="1"/>
  <c r="Z82" i="42"/>
  <c r="AD83" i="42"/>
  <c r="AO52" i="86" s="1"/>
  <c r="N14" i="42"/>
  <c r="X16" i="42"/>
  <c r="AB17" i="42"/>
  <c r="AI21" i="42"/>
  <c r="X27" i="42"/>
  <c r="X63" i="42" s="1"/>
  <c r="AC31" i="42"/>
  <c r="AC67" i="42" s="1"/>
  <c r="AE82" i="42"/>
  <c r="AB16" i="42"/>
  <c r="AD18" i="42"/>
  <c r="AE22" i="42"/>
  <c r="AC28" i="42"/>
  <c r="AC64" i="42" s="1"/>
  <c r="AI31" i="42"/>
  <c r="AI67" i="42" s="1"/>
  <c r="U80" i="42"/>
  <c r="AB13" i="42"/>
  <c r="AF16" i="42"/>
  <c r="AI19" i="42"/>
  <c r="AI61" i="42" s="1"/>
  <c r="X21" i="42"/>
  <c r="AG28" i="42"/>
  <c r="AG64" i="42" s="1"/>
  <c r="AI29" i="42"/>
  <c r="AI65" i="42" s="1"/>
  <c r="U82" i="42"/>
  <c r="AF23" i="42"/>
  <c r="Y29" i="42"/>
  <c r="Y65" i="42" s="1"/>
  <c r="AF22" i="42"/>
  <c r="AJ31" i="42"/>
  <c r="AJ67" i="42" s="1"/>
  <c r="V80" i="42"/>
  <c r="Y21" i="42"/>
  <c r="AA28" i="42"/>
  <c r="AA64" i="42" s="1"/>
  <c r="Y31" i="42"/>
  <c r="Y67" i="42" s="1"/>
  <c r="AE30" i="42"/>
  <c r="AE66" i="42" s="1"/>
  <c r="AA84" i="42"/>
  <c r="AC21" i="42"/>
  <c r="U31" i="42"/>
  <c r="U67" i="42" s="1"/>
  <c r="W84" i="42"/>
  <c r="AI84" i="42"/>
  <c r="AG84" i="42"/>
  <c r="AC18" i="42"/>
  <c r="AG21" i="42"/>
  <c r="AC84" i="42"/>
  <c r="AJ27" i="42"/>
  <c r="U21" i="42"/>
  <c r="AC22" i="42"/>
  <c r="AH84" i="42"/>
  <c r="Y84" i="42"/>
  <c r="AH22" i="42"/>
  <c r="W29" i="42"/>
  <c r="W65" i="42" s="1"/>
  <c r="AI78" i="42"/>
  <c r="AI9" i="42"/>
  <c r="AI10" i="42"/>
  <c r="AI12" i="42"/>
  <c r="AI59" i="42" s="1"/>
  <c r="AI13" i="42"/>
  <c r="AI15" i="42"/>
  <c r="AI17" i="42"/>
  <c r="W19" i="42"/>
  <c r="W61" i="42" s="1"/>
  <c r="AD23" i="42"/>
  <c r="AF9" i="42"/>
  <c r="AF10" i="42"/>
  <c r="AF12" i="42"/>
  <c r="AF59" i="42" s="1"/>
  <c r="AF13" i="42"/>
  <c r="AF15" i="42"/>
  <c r="AF17" i="42"/>
  <c r="AI18" i="42"/>
  <c r="W23" i="42"/>
  <c r="W30" i="42"/>
  <c r="W66" i="42" s="1"/>
  <c r="AC27" i="42"/>
  <c r="AC63" i="42" s="1"/>
  <c r="AI28" i="42"/>
  <c r="AI64" i="42" s="1"/>
  <c r="X30" i="42"/>
  <c r="X66" i="42" s="1"/>
  <c r="Z80" i="42"/>
  <c r="AJ22" i="42"/>
  <c r="AJ23" i="42"/>
  <c r="Y28" i="42"/>
  <c r="Y64" i="42" s="1"/>
  <c r="AE29" i="42"/>
  <c r="AE65" i="42" s="1"/>
  <c r="AJ30" i="42"/>
  <c r="AJ66" i="42" s="1"/>
  <c r="AA80" i="42"/>
  <c r="AG18" i="42"/>
  <c r="AG22" i="42"/>
  <c r="AG17" i="42"/>
  <c r="AJ18" i="42"/>
  <c r="Z23" i="42"/>
  <c r="AB30" i="42"/>
  <c r="AB66" i="42" s="1"/>
  <c r="W9" i="42"/>
  <c r="W10" i="42"/>
  <c r="W12" i="42"/>
  <c r="W59" i="42" s="1"/>
  <c r="W13" i="42"/>
  <c r="W15" i="42"/>
  <c r="W17" i="42"/>
  <c r="W18" i="42"/>
  <c r="AB19" i="42"/>
  <c r="AB61" i="42" s="1"/>
  <c r="W22" i="42"/>
  <c r="W27" i="42"/>
  <c r="W63" i="42" s="1"/>
  <c r="AB32" i="42"/>
  <c r="AB69" i="42" s="1"/>
  <c r="AJ9" i="42"/>
  <c r="AJ10" i="42"/>
  <c r="AJ12" i="42"/>
  <c r="AJ59" i="42" s="1"/>
  <c r="AJ13" i="42"/>
  <c r="AJ15" i="42"/>
  <c r="AJ17" i="42"/>
  <c r="X19" i="42"/>
  <c r="X61" i="42" s="1"/>
  <c r="AE23" i="42"/>
  <c r="AI27" i="42"/>
  <c r="AI63" i="42" s="1"/>
  <c r="X29" i="42"/>
  <c r="X65" i="42" s="1"/>
  <c r="AC30" i="42"/>
  <c r="AC66" i="42" s="1"/>
  <c r="AE80" i="42"/>
  <c r="X23" i="42"/>
  <c r="Y27" i="42"/>
  <c r="Y63" i="42" s="1"/>
  <c r="AE28" i="42"/>
  <c r="AE64" i="42" s="1"/>
  <c r="AJ29" i="42"/>
  <c r="AJ65" i="42" s="1"/>
  <c r="AG80" i="42"/>
  <c r="AC19" i="42"/>
  <c r="AC61" i="42" s="1"/>
  <c r="AC23" i="42"/>
  <c r="AD85" i="42"/>
  <c r="AA9" i="42"/>
  <c r="AA10" i="42"/>
  <c r="AA12" i="42"/>
  <c r="AA59" i="42" s="1"/>
  <c r="AA13" i="42"/>
  <c r="AA15" i="42"/>
  <c r="AA17" i="42"/>
  <c r="AB18" i="42"/>
  <c r="AH19" i="42"/>
  <c r="AH61" i="42" s="1"/>
  <c r="AD22" i="42"/>
  <c r="AB28" i="42"/>
  <c r="AB64" i="42" s="1"/>
  <c r="X9" i="42"/>
  <c r="X10" i="42"/>
  <c r="X12" i="42"/>
  <c r="X59" i="42" s="1"/>
  <c r="X13" i="42"/>
  <c r="X15" i="42"/>
  <c r="X17" i="42"/>
  <c r="X18" i="42"/>
  <c r="AD19" i="42"/>
  <c r="AD61" i="42" s="1"/>
  <c r="X22" i="42"/>
  <c r="AB27" i="42"/>
  <c r="AB63" i="42" s="1"/>
  <c r="AD78" i="42"/>
  <c r="X28" i="42"/>
  <c r="X64" i="42" s="1"/>
  <c r="AC29" i="42"/>
  <c r="AC65" i="42" s="1"/>
  <c r="AI30" i="42"/>
  <c r="X32" i="42"/>
  <c r="X69" i="42" s="1"/>
  <c r="AE78" i="42"/>
  <c r="AB22" i="42"/>
  <c r="AB23" i="42"/>
  <c r="AE27" i="42"/>
  <c r="AE63" i="42" s="1"/>
  <c r="AJ28" i="42"/>
  <c r="AJ64" i="42" s="1"/>
  <c r="Y30" i="42"/>
  <c r="Y66" i="42" s="1"/>
  <c r="AG19" i="42"/>
  <c r="AG61" i="42" s="1"/>
  <c r="AG23" i="42"/>
  <c r="AI85" i="42"/>
  <c r="AC32" i="42"/>
  <c r="AC69" i="42" s="1"/>
  <c r="U87" i="42"/>
  <c r="Y32" i="42"/>
  <c r="Y69" i="42" s="1"/>
  <c r="AI32" i="42"/>
  <c r="AI69" i="42" s="1"/>
  <c r="U78" i="42"/>
  <c r="Z87" i="42"/>
  <c r="AE32" i="42"/>
  <c r="AE69" i="42" s="1"/>
  <c r="Y78" i="42"/>
  <c r="AG32" i="42"/>
  <c r="AG69" i="42" s="1"/>
  <c r="Z78" i="42"/>
  <c r="AE87" i="42"/>
  <c r="AJ32" i="42"/>
  <c r="AJ69" i="42" s="1"/>
  <c r="U2" i="42"/>
  <c r="U55" i="42" s="1"/>
  <c r="AA29" i="42"/>
  <c r="AA65" i="42" s="1"/>
  <c r="AF31" i="42"/>
  <c r="AF67" i="42" s="1"/>
  <c r="AD80" i="42"/>
  <c r="U19" i="42"/>
  <c r="U61" i="42" s="1"/>
  <c r="U22" i="42"/>
  <c r="U23" i="42"/>
  <c r="AF27" i="42"/>
  <c r="AF63" i="42" s="1"/>
  <c r="AF29" i="42"/>
  <c r="AF65" i="42" s="1"/>
  <c r="U32" i="42"/>
  <c r="U69" i="42" s="1"/>
  <c r="AH80" i="42"/>
  <c r="AD81" i="42"/>
  <c r="Y18" i="42"/>
  <c r="Y19" i="42"/>
  <c r="Y61" i="42" s="1"/>
  <c r="Y22" i="42"/>
  <c r="Y23" i="42"/>
  <c r="U28" i="42"/>
  <c r="U64" i="42" s="1"/>
  <c r="AA30" i="42"/>
  <c r="AA66" i="42" s="1"/>
  <c r="AI81" i="42"/>
  <c r="Y85" i="42"/>
  <c r="U27" i="42"/>
  <c r="U63" i="42" s="1"/>
  <c r="U29" i="42"/>
  <c r="U65" i="42" s="1"/>
  <c r="AF30" i="42"/>
  <c r="AF66" i="42" s="1"/>
  <c r="AA32" i="42"/>
  <c r="AA69" i="42" s="1"/>
  <c r="AC80" i="42"/>
  <c r="Y80" i="42"/>
  <c r="AI82" i="42"/>
  <c r="AI86" i="42"/>
  <c r="Z31" i="42"/>
  <c r="Z67" i="42" s="1"/>
  <c r="AD84" i="42"/>
  <c r="AI83" i="42"/>
  <c r="AT52" i="86" s="1"/>
  <c r="Z30" i="42"/>
  <c r="Z66" i="42" s="1"/>
  <c r="Z27" i="42"/>
  <c r="Z63" i="42" s="1"/>
  <c r="AK24" i="42"/>
  <c r="T24" i="42" s="1"/>
  <c r="AD82" i="42"/>
  <c r="V29" i="42"/>
  <c r="V65" i="42" s="1"/>
  <c r="V31" i="42"/>
  <c r="V67" i="42" s="1"/>
  <c r="W80" i="42"/>
  <c r="V32" i="42"/>
  <c r="V69" i="42" s="1"/>
  <c r="V28" i="42"/>
  <c r="V64" i="42" s="1"/>
  <c r="V27" i="42"/>
  <c r="V63" i="42" s="1"/>
  <c r="Y81" i="42"/>
  <c r="AD86" i="42"/>
  <c r="V30" i="42"/>
  <c r="V66" i="42" s="1"/>
  <c r="AI87" i="42"/>
  <c r="Z28" i="42"/>
  <c r="Z64" i="42" s="1"/>
  <c r="Z32" i="42"/>
  <c r="Z29" i="42"/>
  <c r="Z65" i="42" s="1"/>
  <c r="AK8" i="42"/>
  <c r="T8" i="42" s="1"/>
  <c r="Y87" i="42"/>
  <c r="AD27" i="42"/>
  <c r="AD63" i="42" s="1"/>
  <c r="AD28" i="42"/>
  <c r="AD64" i="42" s="1"/>
  <c r="AD29" i="42"/>
  <c r="AD65" i="42" s="1"/>
  <c r="AD30" i="42"/>
  <c r="AD66" i="42" s="1"/>
  <c r="AD31" i="42"/>
  <c r="AD67" i="42" s="1"/>
  <c r="AD32" i="42"/>
  <c r="AD69" i="42" s="1"/>
  <c r="AI80" i="42"/>
  <c r="Y82" i="42"/>
  <c r="Y86" i="42"/>
  <c r="AD87" i="42"/>
  <c r="AH27" i="42"/>
  <c r="AH63" i="42" s="1"/>
  <c r="AH28" i="42"/>
  <c r="AH64" i="42" s="1"/>
  <c r="AH29" i="42"/>
  <c r="AH65" i="42" s="1"/>
  <c r="AH30" i="42"/>
  <c r="AH66" i="42" s="1"/>
  <c r="AH31" i="42"/>
  <c r="AH67" i="42" s="1"/>
  <c r="AH32" i="42"/>
  <c r="AH69" i="42" s="1"/>
  <c r="AK4" i="42"/>
  <c r="AK57" i="42" s="1"/>
  <c r="AA27" i="42"/>
  <c r="AF28" i="42"/>
  <c r="AF64" i="42" s="1"/>
  <c r="U30" i="42"/>
  <c r="AA31" i="42"/>
  <c r="AA67" i="42" s="1"/>
  <c r="AF32" i="42"/>
  <c r="V79" i="42"/>
  <c r="AE79" i="42"/>
  <c r="Y79" i="42"/>
  <c r="AJ79" i="42"/>
  <c r="AC79" i="42"/>
  <c r="Z79" i="42"/>
  <c r="AD79" i="42"/>
  <c r="AF79" i="42"/>
  <c r="AH79" i="42"/>
  <c r="AG79" i="42"/>
  <c r="U79" i="42"/>
  <c r="AB79" i="42"/>
  <c r="AA79" i="42"/>
  <c r="AI79" i="42"/>
  <c r="X79" i="42"/>
  <c r="W79" i="42"/>
  <c r="AK7" i="42"/>
  <c r="T7" i="42" s="1"/>
  <c r="AK11" i="42"/>
  <c r="T11" i="42" s="1"/>
  <c r="AK20" i="42"/>
  <c r="T20" i="42" s="1"/>
  <c r="AK25" i="42"/>
  <c r="T25" i="42" s="1"/>
  <c r="AK3" i="42"/>
  <c r="AK6" i="42"/>
  <c r="T6" i="42" s="1"/>
  <c r="AK14" i="42"/>
  <c r="T14" i="42" s="1"/>
  <c r="AK26" i="42"/>
  <c r="T26" i="42" s="1"/>
  <c r="AK41" i="42"/>
  <c r="AK70" i="42" s="1"/>
  <c r="AK88" i="42"/>
  <c r="T88" i="42" s="1"/>
  <c r="AH56" i="42"/>
  <c r="AI56" i="42"/>
  <c r="AJ56" i="42"/>
  <c r="Y56" i="42"/>
  <c r="V56" i="42"/>
  <c r="W56" i="42"/>
  <c r="X56" i="42"/>
  <c r="AC56" i="42"/>
  <c r="Z56" i="42"/>
  <c r="AA56" i="42"/>
  <c r="AB56" i="42"/>
  <c r="AG56" i="42"/>
  <c r="AD56" i="42"/>
  <c r="AE56" i="42"/>
  <c r="AF56" i="42"/>
  <c r="U56" i="42"/>
  <c r="AE59" i="42"/>
  <c r="AH59" i="42"/>
  <c r="Z59" i="42"/>
  <c r="U59" i="42"/>
  <c r="AB65" i="42"/>
  <c r="W69" i="42"/>
  <c r="AJ61" i="42"/>
  <c r="AF61" i="42"/>
  <c r="AJ63" i="42"/>
  <c r="AG67" i="42"/>
  <c r="AB67" i="42"/>
  <c r="X67" i="42"/>
  <c r="W64" i="42"/>
  <c r="E67" i="86" l="1"/>
  <c r="E63" i="86"/>
  <c r="E66" i="86"/>
  <c r="E66" i="74"/>
  <c r="IY1" i="27" s="1"/>
  <c r="IY27" i="27" s="1"/>
  <c r="IZ28" i="27" s="1"/>
  <c r="X47" i="74"/>
  <c r="AL48" i="86"/>
  <c r="S47" i="74"/>
  <c r="AG48" i="86"/>
  <c r="AF48" i="74"/>
  <c r="AT49" i="86"/>
  <c r="S42" i="74"/>
  <c r="AG43" i="86"/>
  <c r="R38" i="74"/>
  <c r="AF39" i="86"/>
  <c r="U42" i="74"/>
  <c r="AI43" i="86"/>
  <c r="AC36" i="74"/>
  <c r="AQ37" i="86"/>
  <c r="R34" i="74"/>
  <c r="AF35" i="86"/>
  <c r="AF47" i="74"/>
  <c r="AT48" i="86"/>
  <c r="AD47" i="74"/>
  <c r="AR48" i="86"/>
  <c r="W47" i="74"/>
  <c r="AK48" i="86"/>
  <c r="AB47" i="74"/>
  <c r="AP48" i="86"/>
  <c r="AE44" i="74"/>
  <c r="AP40" i="74" s="1"/>
  <c r="AS45" i="86"/>
  <c r="AE39" i="74"/>
  <c r="AS40" i="86"/>
  <c r="I40" i="86" s="1"/>
  <c r="V50" i="74"/>
  <c r="AJ51" i="86"/>
  <c r="AA41" i="74"/>
  <c r="AO42" i="86"/>
  <c r="V55" i="74"/>
  <c r="AJ56" i="86"/>
  <c r="W39" i="74"/>
  <c r="AK40" i="86"/>
  <c r="V49" i="74"/>
  <c r="AJ50" i="86"/>
  <c r="T48" i="74"/>
  <c r="AH49" i="86"/>
  <c r="AA52" i="74"/>
  <c r="AO53" i="86"/>
  <c r="V48" i="74"/>
  <c r="AJ49" i="86"/>
  <c r="R40" i="74"/>
  <c r="AF41" i="86"/>
  <c r="X41" i="74"/>
  <c r="AL42" i="86"/>
  <c r="V36" i="74"/>
  <c r="AJ37" i="86"/>
  <c r="R44" i="74"/>
  <c r="AF45" i="86"/>
  <c r="X40" i="74"/>
  <c r="AL41" i="86"/>
  <c r="W55" i="74"/>
  <c r="AK56" i="86"/>
  <c r="R55" i="74"/>
  <c r="AF56" i="86"/>
  <c r="AD36" i="74"/>
  <c r="E36" i="74" s="1"/>
  <c r="AR37" i="86"/>
  <c r="Y38" i="74"/>
  <c r="AM39" i="86"/>
  <c r="AE36" i="74"/>
  <c r="AS37" i="86"/>
  <c r="I37" i="86" s="1"/>
  <c r="AA53" i="74"/>
  <c r="AO54" i="86"/>
  <c r="AG40" i="74"/>
  <c r="E40" i="74" s="1"/>
  <c r="AU41" i="86"/>
  <c r="AB48" i="74"/>
  <c r="AP49" i="86"/>
  <c r="Y44" i="74"/>
  <c r="AM45" i="86"/>
  <c r="AD41" i="86" s="1"/>
  <c r="T34" i="74"/>
  <c r="AH35" i="86"/>
  <c r="V39" i="74"/>
  <c r="AJ40" i="86"/>
  <c r="U41" i="74"/>
  <c r="AI42" i="86"/>
  <c r="AE52" i="74"/>
  <c r="AS53" i="86"/>
  <c r="Z52" i="74"/>
  <c r="AN53" i="86"/>
  <c r="AF52" i="74"/>
  <c r="AT53" i="86"/>
  <c r="X52" i="74"/>
  <c r="AL53" i="86"/>
  <c r="V40" i="74"/>
  <c r="AJ41" i="86"/>
  <c r="AD39" i="74"/>
  <c r="AR40" i="86"/>
  <c r="Z42" i="74"/>
  <c r="AN43" i="86"/>
  <c r="AD40" i="74"/>
  <c r="AR41" i="86"/>
  <c r="Y33" i="74"/>
  <c r="AM34" i="86"/>
  <c r="X36" i="74"/>
  <c r="AL37" i="86"/>
  <c r="AG49" i="74"/>
  <c r="AU50" i="86"/>
  <c r="X49" i="74"/>
  <c r="AL50" i="86"/>
  <c r="AE54" i="74"/>
  <c r="AS55" i="86"/>
  <c r="B61" i="74"/>
  <c r="HR1" i="27" s="1"/>
  <c r="HR27" i="27" s="1"/>
  <c r="HS28" i="27" s="1"/>
  <c r="B62" i="86"/>
  <c r="U54" i="74"/>
  <c r="AI55" i="86"/>
  <c r="B60" i="74"/>
  <c r="HP1" i="27" s="1"/>
  <c r="HP27" i="27" s="1"/>
  <c r="HQ28" i="27" s="1"/>
  <c r="B61" i="86"/>
  <c r="B69" i="74"/>
  <c r="IH1" i="27" s="1"/>
  <c r="IH27" i="27" s="1"/>
  <c r="II28" i="27" s="1"/>
  <c r="B70" i="86"/>
  <c r="AR59" i="86"/>
  <c r="AR44" i="86"/>
  <c r="AO59" i="86"/>
  <c r="AO44" i="86"/>
  <c r="AG59" i="86"/>
  <c r="AG44" i="86"/>
  <c r="AH59" i="86"/>
  <c r="AH44" i="86"/>
  <c r="E69" i="74"/>
  <c r="JE1" i="27" s="1"/>
  <c r="JE27" i="27" s="1"/>
  <c r="JF28" i="27" s="1"/>
  <c r="AC39" i="74"/>
  <c r="AQ40" i="86"/>
  <c r="AA40" i="74"/>
  <c r="AO41" i="86"/>
  <c r="W38" i="74"/>
  <c r="AK39" i="86"/>
  <c r="R39" i="74"/>
  <c r="AF40" i="86"/>
  <c r="AD44" i="74"/>
  <c r="AR45" i="86"/>
  <c r="V41" i="74"/>
  <c r="AJ42" i="86"/>
  <c r="Z40" i="74"/>
  <c r="AN41" i="86"/>
  <c r="AB39" i="74"/>
  <c r="AP40" i="86"/>
  <c r="AG34" i="74"/>
  <c r="AQ35" i="74" s="1"/>
  <c r="AU35" i="86"/>
  <c r="AB36" i="86" s="1"/>
  <c r="AF34" i="74"/>
  <c r="AT35" i="86"/>
  <c r="T52" i="74"/>
  <c r="AH53" i="86"/>
  <c r="S48" i="74"/>
  <c r="AG49" i="86"/>
  <c r="AB42" i="74"/>
  <c r="AP43" i="86"/>
  <c r="AD41" i="74"/>
  <c r="AO37" i="74" s="1"/>
  <c r="AR42" i="86"/>
  <c r="V34" i="74"/>
  <c r="AJ35" i="86"/>
  <c r="U49" i="74"/>
  <c r="AI50" i="86"/>
  <c r="R49" i="74"/>
  <c r="AF50" i="86"/>
  <c r="T49" i="74"/>
  <c r="AH50" i="86"/>
  <c r="B63" i="74"/>
  <c r="HV1" i="27" s="1"/>
  <c r="HV27" i="27" s="1"/>
  <c r="HW28" i="27" s="1"/>
  <c r="B64" i="86"/>
  <c r="AB54" i="74"/>
  <c r="AP55" i="86"/>
  <c r="S54" i="74"/>
  <c r="AG55" i="86"/>
  <c r="AN44" i="86"/>
  <c r="AN59" i="86"/>
  <c r="AF44" i="86"/>
  <c r="AF59" i="86"/>
  <c r="AS59" i="86"/>
  <c r="AS44" i="86"/>
  <c r="AK59" i="86"/>
  <c r="AK44" i="86"/>
  <c r="AP59" i="86"/>
  <c r="AP44" i="86"/>
  <c r="Y42" i="74"/>
  <c r="AM43" i="86"/>
  <c r="AD39" i="86" s="1"/>
  <c r="AG36" i="74"/>
  <c r="AU37" i="86"/>
  <c r="W34" i="74"/>
  <c r="AK35" i="86"/>
  <c r="Z47" i="74"/>
  <c r="AN48" i="86"/>
  <c r="AE38" i="74"/>
  <c r="AS39" i="86"/>
  <c r="S38" i="74"/>
  <c r="AG39" i="86"/>
  <c r="Z48" i="74"/>
  <c r="AN49" i="86"/>
  <c r="AC40" i="74"/>
  <c r="AQ41" i="86"/>
  <c r="Z44" i="74"/>
  <c r="AN45" i="86"/>
  <c r="U36" i="74"/>
  <c r="AI37" i="86"/>
  <c r="T38" i="74"/>
  <c r="AH39" i="86"/>
  <c r="X48" i="74"/>
  <c r="AL49" i="86"/>
  <c r="AF39" i="74"/>
  <c r="AT40" i="86"/>
  <c r="AC34" i="74"/>
  <c r="AQ35" i="86"/>
  <c r="T36" i="74"/>
  <c r="AH37" i="86"/>
  <c r="T40" i="74"/>
  <c r="AH41" i="86"/>
  <c r="AB41" i="74"/>
  <c r="AP42" i="86"/>
  <c r="R48" i="74"/>
  <c r="AF49" i="86"/>
  <c r="U38" i="74"/>
  <c r="AI39" i="86"/>
  <c r="T42" i="74"/>
  <c r="AH43" i="86"/>
  <c r="AD42" i="74"/>
  <c r="AO38" i="74" s="1"/>
  <c r="AL38" i="74" s="1"/>
  <c r="AR43" i="86"/>
  <c r="T44" i="74"/>
  <c r="AH45" i="86"/>
  <c r="AE34" i="74"/>
  <c r="AP35" i="74" s="1"/>
  <c r="AS35" i="86"/>
  <c r="T47" i="74"/>
  <c r="AH48" i="86"/>
  <c r="Y47" i="74"/>
  <c r="AM48" i="86"/>
  <c r="AC47" i="74"/>
  <c r="AQ48" i="86"/>
  <c r="AG47" i="74"/>
  <c r="AU48" i="86"/>
  <c r="AE41" i="74"/>
  <c r="AP37" i="74" s="1"/>
  <c r="AS42" i="86"/>
  <c r="AA55" i="74"/>
  <c r="AO56" i="86"/>
  <c r="AA44" i="74"/>
  <c r="AO45" i="86"/>
  <c r="AA39" i="74"/>
  <c r="AO40" i="86"/>
  <c r="W40" i="74"/>
  <c r="AK41" i="86"/>
  <c r="S41" i="74"/>
  <c r="AG42" i="86"/>
  <c r="S39" i="74"/>
  <c r="AG40" i="86"/>
  <c r="S40" i="74"/>
  <c r="AG41" i="86"/>
  <c r="W41" i="74"/>
  <c r="AK42" i="86"/>
  <c r="AF54" i="74"/>
  <c r="AT55" i="86"/>
  <c r="X44" i="74"/>
  <c r="AL45" i="86"/>
  <c r="V53" i="74"/>
  <c r="AJ54" i="86"/>
  <c r="AA49" i="74"/>
  <c r="AO50" i="86"/>
  <c r="AC38" i="74"/>
  <c r="AQ39" i="86"/>
  <c r="AA48" i="74"/>
  <c r="AO49" i="86"/>
  <c r="AG44" i="74"/>
  <c r="AQ40" i="74" s="1"/>
  <c r="AU45" i="86"/>
  <c r="AB41" i="86" s="1"/>
  <c r="AF44" i="74"/>
  <c r="AT45" i="86"/>
  <c r="AF53" i="74"/>
  <c r="AT54" i="86"/>
  <c r="AG39" i="74"/>
  <c r="AU40" i="86"/>
  <c r="U39" i="74"/>
  <c r="AI40" i="86"/>
  <c r="AA36" i="74"/>
  <c r="AO37" i="86"/>
  <c r="Y39" i="74"/>
  <c r="AM40" i="86"/>
  <c r="Z36" i="74"/>
  <c r="AN37" i="86"/>
  <c r="V38" i="74"/>
  <c r="AJ39" i="86"/>
  <c r="U40" i="74"/>
  <c r="AI41" i="86"/>
  <c r="AG41" i="74"/>
  <c r="AQ37" i="74" s="1"/>
  <c r="AU42" i="86"/>
  <c r="AB38" i="86" s="1"/>
  <c r="Z38" i="74"/>
  <c r="AN39" i="86"/>
  <c r="R42" i="74"/>
  <c r="AF43" i="86"/>
  <c r="V42" i="74"/>
  <c r="AJ43" i="86"/>
  <c r="AG42" i="74"/>
  <c r="AQ38" i="74" s="1"/>
  <c r="AN38" i="74" s="1"/>
  <c r="AU43" i="86"/>
  <c r="AB39" i="86" s="1"/>
  <c r="W39" i="86" s="1"/>
  <c r="R50" i="74"/>
  <c r="AF51" i="86"/>
  <c r="AF36" i="74"/>
  <c r="AT37" i="86"/>
  <c r="AF42" i="74"/>
  <c r="AT43" i="86"/>
  <c r="AB36" i="74"/>
  <c r="AP37" i="86"/>
  <c r="AD34" i="74"/>
  <c r="AO35" i="74" s="1"/>
  <c r="AR35" i="86"/>
  <c r="Y34" i="74"/>
  <c r="AM35" i="86"/>
  <c r="AD36" i="86" s="1"/>
  <c r="W36" i="74"/>
  <c r="AK37" i="86"/>
  <c r="S36" i="74"/>
  <c r="AG37" i="86"/>
  <c r="AD38" i="74"/>
  <c r="AR39" i="86"/>
  <c r="AC54" i="74"/>
  <c r="AQ55" i="86"/>
  <c r="R54" i="74"/>
  <c r="AF55" i="86"/>
  <c r="B64" i="74"/>
  <c r="HX1" i="27" s="1"/>
  <c r="HX27" i="27" s="1"/>
  <c r="HY28" i="27" s="1"/>
  <c r="B65" i="86"/>
  <c r="T54" i="74"/>
  <c r="AH55" i="86"/>
  <c r="B66" i="74"/>
  <c r="IB1" i="27" s="1"/>
  <c r="IB27" i="27" s="1"/>
  <c r="IC28" i="27" s="1"/>
  <c r="B67" i="86"/>
  <c r="AU44" i="86"/>
  <c r="AB40" i="86" s="1"/>
  <c r="AU59" i="86"/>
  <c r="AM59" i="86"/>
  <c r="AM44" i="86"/>
  <c r="AD40" i="86" s="1"/>
  <c r="E69" i="86"/>
  <c r="E61" i="86"/>
  <c r="AE47" i="74"/>
  <c r="AS48" i="86"/>
  <c r="AE42" i="74"/>
  <c r="AP38" i="74" s="1"/>
  <c r="AS43" i="86"/>
  <c r="AF55" i="74"/>
  <c r="AT56" i="86"/>
  <c r="W42" i="74"/>
  <c r="AK43" i="86"/>
  <c r="R36" i="74"/>
  <c r="AF37" i="86"/>
  <c r="X34" i="74"/>
  <c r="AL35" i="86"/>
  <c r="Z41" i="74"/>
  <c r="AN42" i="86"/>
  <c r="T39" i="74"/>
  <c r="AH40" i="86"/>
  <c r="AG38" i="74"/>
  <c r="E38" i="74" s="1"/>
  <c r="AU39" i="86"/>
  <c r="AB37" i="86" s="1"/>
  <c r="Y40" i="74"/>
  <c r="AM41" i="86"/>
  <c r="AB34" i="74"/>
  <c r="AP35" i="86"/>
  <c r="U47" i="74"/>
  <c r="AI48" i="86"/>
  <c r="R47" i="74"/>
  <c r="AF48" i="86"/>
  <c r="AA47" i="74"/>
  <c r="AO48" i="86"/>
  <c r="V47" i="74"/>
  <c r="AJ48" i="86"/>
  <c r="X42" i="74"/>
  <c r="AL43" i="86"/>
  <c r="AH34" i="74"/>
  <c r="AV35" i="86"/>
  <c r="AE40" i="74"/>
  <c r="AS41" i="86"/>
  <c r="I41" i="86" s="1"/>
  <c r="V54" i="74"/>
  <c r="AJ55" i="86"/>
  <c r="AA42" i="74"/>
  <c r="AO43" i="86"/>
  <c r="AA38" i="74"/>
  <c r="AO39" i="86"/>
  <c r="AA54" i="74"/>
  <c r="AO55" i="86"/>
  <c r="S44" i="74"/>
  <c r="AG45" i="86"/>
  <c r="AA50" i="74"/>
  <c r="AO51" i="86"/>
  <c r="AF50" i="74"/>
  <c r="AT51" i="86"/>
  <c r="AC41" i="74"/>
  <c r="AQ42" i="86"/>
  <c r="AF49" i="74"/>
  <c r="AT50" i="86"/>
  <c r="AE48" i="74"/>
  <c r="AS49" i="86"/>
  <c r="AC42" i="74"/>
  <c r="AQ43" i="86"/>
  <c r="AB55" i="74"/>
  <c r="AP56" i="86"/>
  <c r="AB44" i="74"/>
  <c r="AP45" i="86"/>
  <c r="V44" i="74"/>
  <c r="AJ45" i="86"/>
  <c r="AB38" i="74"/>
  <c r="AP39" i="86"/>
  <c r="U44" i="74"/>
  <c r="AI45" i="86"/>
  <c r="U34" i="74"/>
  <c r="AI35" i="86"/>
  <c r="AD48" i="74"/>
  <c r="AR49" i="86"/>
  <c r="AF38" i="74"/>
  <c r="AT39" i="86"/>
  <c r="Y36" i="74"/>
  <c r="AM37" i="86"/>
  <c r="Y41" i="74"/>
  <c r="AM42" i="86"/>
  <c r="AD38" i="86" s="1"/>
  <c r="AB40" i="74"/>
  <c r="AP41" i="86"/>
  <c r="W48" i="74"/>
  <c r="AK49" i="86"/>
  <c r="T41" i="74"/>
  <c r="AH42" i="86"/>
  <c r="V52" i="74"/>
  <c r="AJ53" i="86"/>
  <c r="AD52" i="74"/>
  <c r="AR53" i="86"/>
  <c r="X39" i="74"/>
  <c r="AL40" i="86"/>
  <c r="AF40" i="74"/>
  <c r="AT41" i="86"/>
  <c r="Z39" i="74"/>
  <c r="AN40" i="86"/>
  <c r="AB50" i="74"/>
  <c r="AP51" i="86"/>
  <c r="W50" i="74"/>
  <c r="AK51" i="86"/>
  <c r="AA34" i="74"/>
  <c r="AO35" i="86"/>
  <c r="S34" i="74"/>
  <c r="AG35" i="86"/>
  <c r="Z34" i="74"/>
  <c r="AN35" i="86"/>
  <c r="S49" i="74"/>
  <c r="AG50" i="86"/>
  <c r="AD54" i="74"/>
  <c r="AR55" i="86"/>
  <c r="Y54" i="74"/>
  <c r="AM55" i="86"/>
  <c r="W54" i="74"/>
  <c r="AK55" i="86"/>
  <c r="B62" i="74"/>
  <c r="HT1" i="27" s="1"/>
  <c r="HT27" i="27" s="1"/>
  <c r="HU28" i="27" s="1"/>
  <c r="B63" i="86"/>
  <c r="AT59" i="86"/>
  <c r="AT44" i="86"/>
  <c r="AL59" i="86"/>
  <c r="AL44" i="86"/>
  <c r="AJ59" i="86"/>
  <c r="AJ44" i="86"/>
  <c r="AQ44" i="86"/>
  <c r="AQ59" i="86"/>
  <c r="AI59" i="86"/>
  <c r="AI44" i="86"/>
  <c r="E70" i="86"/>
  <c r="E64" i="86"/>
  <c r="E62" i="86"/>
  <c r="AG79" i="74"/>
  <c r="AU80" i="86"/>
  <c r="AP422" i="55" a="1"/>
  <c r="AP422" i="55" s="1"/>
  <c r="AA421" i="55"/>
  <c r="Z421" i="55"/>
  <c r="B68" i="74"/>
  <c r="IF1" i="27" s="1"/>
  <c r="IF27" i="27" s="1"/>
  <c r="IG28" i="27" s="1"/>
  <c r="AF62" i="42"/>
  <c r="IZ27" i="27"/>
  <c r="AH62" i="42"/>
  <c r="K31" i="66"/>
  <c r="G31" i="66"/>
  <c r="H31" i="66"/>
  <c r="F31" i="66"/>
  <c r="AA51" i="74"/>
  <c r="M31" i="66"/>
  <c r="W51" i="74"/>
  <c r="I31" i="66"/>
  <c r="AD51" i="74"/>
  <c r="P31" i="66"/>
  <c r="X51" i="74"/>
  <c r="J31" i="66"/>
  <c r="AB51" i="74"/>
  <c r="N31" i="66"/>
  <c r="L31" i="66"/>
  <c r="O31" i="66"/>
  <c r="Q31" i="66"/>
  <c r="AF51" i="74"/>
  <c r="R31" i="66"/>
  <c r="S51" i="74"/>
  <c r="E31" i="66"/>
  <c r="R51" i="74"/>
  <c r="D31" i="66"/>
  <c r="AF80" i="86" s="1"/>
  <c r="AM38" i="74"/>
  <c r="E42" i="74"/>
  <c r="AO40" i="74"/>
  <c r="Z58" i="74"/>
  <c r="Z43" i="74"/>
  <c r="R58" i="74"/>
  <c r="R43" i="74"/>
  <c r="AE58" i="74"/>
  <c r="AE43" i="74"/>
  <c r="AP39" i="74" s="1"/>
  <c r="W58" i="74"/>
  <c r="W43" i="74"/>
  <c r="T58" i="74"/>
  <c r="T43" i="74"/>
  <c r="AG58" i="74"/>
  <c r="AG43" i="74"/>
  <c r="AQ39" i="74" s="1"/>
  <c r="Y58" i="74"/>
  <c r="Y43" i="74"/>
  <c r="AB58" i="74"/>
  <c r="AB43" i="74"/>
  <c r="AF58" i="74"/>
  <c r="AF43" i="74"/>
  <c r="X58" i="74"/>
  <c r="X43" i="74"/>
  <c r="V58" i="74"/>
  <c r="V43" i="74"/>
  <c r="AD58" i="74"/>
  <c r="AD43" i="74"/>
  <c r="AO39" i="74" s="1"/>
  <c r="AA58" i="74"/>
  <c r="AA43" i="74"/>
  <c r="S58" i="74"/>
  <c r="S43" i="74"/>
  <c r="AC58" i="74"/>
  <c r="AC43" i="74"/>
  <c r="U58" i="74"/>
  <c r="U43" i="74"/>
  <c r="AF45" i="42"/>
  <c r="E67" i="74"/>
  <c r="JA1" i="27" s="1"/>
  <c r="JA27" i="27" s="1"/>
  <c r="JB28" i="27" s="1"/>
  <c r="AJ45" i="42"/>
  <c r="AI45" i="42"/>
  <c r="AG45" i="42"/>
  <c r="AE45" i="42"/>
  <c r="AH45" i="42"/>
  <c r="AB45" i="42"/>
  <c r="E59" i="74"/>
  <c r="IK1" i="27" s="1"/>
  <c r="IK27" i="27" s="1"/>
  <c r="IL28" i="27" s="1"/>
  <c r="AC45" i="42"/>
  <c r="AA45" i="42"/>
  <c r="U45" i="42"/>
  <c r="W45" i="42"/>
  <c r="X45" i="42"/>
  <c r="Y45" i="42"/>
  <c r="AD45" i="42"/>
  <c r="Z45" i="42"/>
  <c r="V45" i="42"/>
  <c r="E39" i="74"/>
  <c r="AK68" i="42"/>
  <c r="AI62" i="42"/>
  <c r="AD58" i="42"/>
  <c r="Z62" i="42"/>
  <c r="AC62" i="42"/>
  <c r="AA62" i="42"/>
  <c r="V62" i="42"/>
  <c r="AE58" i="42"/>
  <c r="AA58" i="42"/>
  <c r="T3" i="42"/>
  <c r="AF58" i="42"/>
  <c r="AC58" i="42"/>
  <c r="T33" i="42"/>
  <c r="B60" i="86" s="1"/>
  <c r="T39" i="42"/>
  <c r="AJ62" i="42"/>
  <c r="AG58" i="42"/>
  <c r="AH58" i="42"/>
  <c r="AJ58" i="42"/>
  <c r="AI58" i="42"/>
  <c r="Z58" i="42"/>
  <c r="V58" i="42"/>
  <c r="AK5" i="42"/>
  <c r="T5" i="42" s="1"/>
  <c r="Y58" i="42"/>
  <c r="W58" i="42"/>
  <c r="AG62" i="42"/>
  <c r="X62" i="42"/>
  <c r="AD62" i="42"/>
  <c r="AK84" i="42"/>
  <c r="AV53" i="86" s="1"/>
  <c r="AE62" i="42"/>
  <c r="X58" i="42"/>
  <c r="AB62" i="42"/>
  <c r="U58" i="42"/>
  <c r="AB89" i="42"/>
  <c r="AF89" i="42"/>
  <c r="AJ89" i="42"/>
  <c r="X89" i="42"/>
  <c r="AG89" i="42"/>
  <c r="Z89" i="42"/>
  <c r="AE89" i="42"/>
  <c r="AI66" i="42"/>
  <c r="AA89" i="42"/>
  <c r="AH89" i="42"/>
  <c r="V89" i="42"/>
  <c r="AK83" i="42"/>
  <c r="AV52" i="86" s="1"/>
  <c r="AK78" i="42"/>
  <c r="T78" i="42" s="1"/>
  <c r="U62" i="42"/>
  <c r="AK82" i="42"/>
  <c r="AK81" i="42"/>
  <c r="AC89" i="42"/>
  <c r="W62" i="42"/>
  <c r="AK80" i="42"/>
  <c r="AK85" i="42"/>
  <c r="W89" i="42"/>
  <c r="Y62" i="42"/>
  <c r="U89" i="42"/>
  <c r="AD89" i="42"/>
  <c r="AK86" i="42"/>
  <c r="Z69" i="42"/>
  <c r="T4" i="42"/>
  <c r="T57" i="42" s="1"/>
  <c r="AA63" i="42"/>
  <c r="AI89" i="42"/>
  <c r="AF69" i="42"/>
  <c r="AK87" i="42"/>
  <c r="U66" i="42"/>
  <c r="Y89" i="42"/>
  <c r="T41" i="42"/>
  <c r="AK79" i="42"/>
  <c r="AK56" i="42"/>
  <c r="X60" i="42"/>
  <c r="U60" i="42"/>
  <c r="V60" i="42"/>
  <c r="W60" i="42"/>
  <c r="AB60" i="42"/>
  <c r="Y60" i="42"/>
  <c r="Z60" i="42"/>
  <c r="AA60" i="42"/>
  <c r="AF60" i="42"/>
  <c r="AC60" i="42"/>
  <c r="AD60" i="42"/>
  <c r="AE60" i="42"/>
  <c r="AJ60" i="42"/>
  <c r="AG60" i="42"/>
  <c r="AH60" i="42"/>
  <c r="AI60" i="42"/>
  <c r="AK23" i="42"/>
  <c r="T23" i="42" s="1"/>
  <c r="AK15" i="42"/>
  <c r="T15" i="42" s="1"/>
  <c r="AK9" i="42"/>
  <c r="AK28" i="42"/>
  <c r="AK64" i="42" s="1"/>
  <c r="AK21" i="42"/>
  <c r="AK16" i="42"/>
  <c r="AK31" i="42"/>
  <c r="AK67" i="42" s="1"/>
  <c r="AK27" i="42"/>
  <c r="AK63" i="42" s="1"/>
  <c r="AK19" i="42"/>
  <c r="AK61" i="42" s="1"/>
  <c r="AK13" i="42"/>
  <c r="T13" i="42" s="1"/>
  <c r="AK2" i="42"/>
  <c r="AK55" i="42" s="1"/>
  <c r="AK22" i="42"/>
  <c r="T22" i="42" s="1"/>
  <c r="AK18" i="42"/>
  <c r="T18" i="42" s="1"/>
  <c r="AK32" i="42"/>
  <c r="AK69" i="42" s="1"/>
  <c r="AK17" i="42"/>
  <c r="T17" i="42" s="1"/>
  <c r="AK29" i="42"/>
  <c r="AK65" i="42" s="1"/>
  <c r="AK10" i="42"/>
  <c r="T10" i="42" s="1"/>
  <c r="AK12" i="42"/>
  <c r="AK59" i="42" s="1"/>
  <c r="AK30" i="42"/>
  <c r="AK66" i="42" s="1"/>
  <c r="E41" i="86" l="1"/>
  <c r="E40" i="86"/>
  <c r="E41" i="74"/>
  <c r="E34" i="74"/>
  <c r="KA1" i="27"/>
  <c r="KA27" i="27" s="1"/>
  <c r="DP1" i="27"/>
  <c r="DP27" i="27" s="1"/>
  <c r="DQ28" i="27" s="1"/>
  <c r="JW1" i="27"/>
  <c r="JW27" i="27" s="1"/>
  <c r="DL1" i="27"/>
  <c r="DL27" i="27" s="1"/>
  <c r="DM28" i="27" s="1"/>
  <c r="JS1" i="27"/>
  <c r="JS27" i="27" s="1"/>
  <c r="DH1" i="27"/>
  <c r="DH27" i="27" s="1"/>
  <c r="DI28" i="27" s="1"/>
  <c r="AH43" i="74"/>
  <c r="AV44" i="86"/>
  <c r="AE35" i="74"/>
  <c r="AS36" i="86"/>
  <c r="I36" i="86" s="1"/>
  <c r="W35" i="74"/>
  <c r="AK36" i="86"/>
  <c r="AH47" i="74"/>
  <c r="AV48" i="86"/>
  <c r="AH55" i="74"/>
  <c r="AV56" i="86"/>
  <c r="AH50" i="74"/>
  <c r="AV51" i="86"/>
  <c r="AA37" i="74"/>
  <c r="AO38" i="86"/>
  <c r="AF33" i="74"/>
  <c r="AT34" i="86"/>
  <c r="AC33" i="74"/>
  <c r="AQ34" i="86"/>
  <c r="AA33" i="74"/>
  <c r="AO34" i="86"/>
  <c r="AC36" i="86"/>
  <c r="L35" i="86"/>
  <c r="L40" i="86"/>
  <c r="AA36" i="86"/>
  <c r="I35" i="86"/>
  <c r="Z39" i="86"/>
  <c r="E43" i="86"/>
  <c r="AC37" i="86"/>
  <c r="L39" i="86"/>
  <c r="I39" i="86"/>
  <c r="AA37" i="86"/>
  <c r="AA40" i="86"/>
  <c r="I44" i="86"/>
  <c r="Z38" i="86"/>
  <c r="E42" i="86"/>
  <c r="AH36" i="74"/>
  <c r="AV37" i="86"/>
  <c r="Z35" i="74"/>
  <c r="AN36" i="86"/>
  <c r="R35" i="74"/>
  <c r="AF36" i="86"/>
  <c r="AC44" i="74"/>
  <c r="AQ45" i="86"/>
  <c r="T37" i="74"/>
  <c r="AH38" i="86"/>
  <c r="U33" i="74"/>
  <c r="AI34" i="86"/>
  <c r="JF27" i="27"/>
  <c r="L44" i="86"/>
  <c r="AC40" i="86"/>
  <c r="AH42" i="74"/>
  <c r="AV43" i="86"/>
  <c r="AH40" i="74"/>
  <c r="AV41" i="86"/>
  <c r="AH41" i="74"/>
  <c r="AV42" i="86"/>
  <c r="AF35" i="74"/>
  <c r="AT36" i="86"/>
  <c r="AB35" i="74"/>
  <c r="AP36" i="86"/>
  <c r="X35" i="74"/>
  <c r="AL36" i="86"/>
  <c r="T35" i="74"/>
  <c r="AH36" i="86"/>
  <c r="AH33" i="74"/>
  <c r="AV34" i="86"/>
  <c r="R41" i="74"/>
  <c r="AF42" i="86"/>
  <c r="X38" i="74"/>
  <c r="AL39" i="86"/>
  <c r="AH53" i="74"/>
  <c r="AV54" i="86"/>
  <c r="AH49" i="74"/>
  <c r="AV50" i="86"/>
  <c r="AF41" i="74"/>
  <c r="AT42" i="86"/>
  <c r="R33" i="74"/>
  <c r="AF34" i="86"/>
  <c r="T33" i="74"/>
  <c r="AH34" i="86"/>
  <c r="W33" i="74"/>
  <c r="AK34" i="86"/>
  <c r="AD33" i="74"/>
  <c r="AO33" i="74" s="1"/>
  <c r="AL40" i="74" s="1"/>
  <c r="AR34" i="86"/>
  <c r="Z33" i="74"/>
  <c r="AN34" i="86"/>
  <c r="AB33" i="74"/>
  <c r="AP34" i="86"/>
  <c r="W37" i="74"/>
  <c r="AK38" i="86"/>
  <c r="JY1" i="27"/>
  <c r="JY27" i="27" s="1"/>
  <c r="DN1" i="27"/>
  <c r="DN27" i="27" s="1"/>
  <c r="DO28" i="27" s="1"/>
  <c r="JO1" i="27"/>
  <c r="JO27" i="27" s="1"/>
  <c r="DD1" i="27"/>
  <c r="DD27" i="27" s="1"/>
  <c r="DE28" i="27" s="1"/>
  <c r="AC37" i="74"/>
  <c r="AQ38" i="86"/>
  <c r="E37" i="86"/>
  <c r="L43" i="86"/>
  <c r="AC39" i="86"/>
  <c r="X39" i="86" s="1"/>
  <c r="AA35" i="74"/>
  <c r="AO36" i="86"/>
  <c r="S35" i="74"/>
  <c r="AG36" i="86"/>
  <c r="AH48" i="74"/>
  <c r="AV49" i="86"/>
  <c r="Y37" i="74"/>
  <c r="AM38" i="86"/>
  <c r="AD35" i="86" s="1"/>
  <c r="V33" i="74"/>
  <c r="AJ34" i="86"/>
  <c r="AG37" i="74"/>
  <c r="AU38" i="86"/>
  <c r="S37" i="74"/>
  <c r="AG38" i="86"/>
  <c r="AE37" i="74"/>
  <c r="AS38" i="86"/>
  <c r="I38" i="86" s="1"/>
  <c r="W38" i="86"/>
  <c r="Y39" i="86"/>
  <c r="AD35" i="74"/>
  <c r="AR36" i="86"/>
  <c r="E36" i="86" s="1"/>
  <c r="V35" i="74"/>
  <c r="AJ36" i="86"/>
  <c r="B67" i="74"/>
  <c r="ID1" i="27" s="1"/>
  <c r="ID27" i="27" s="1"/>
  <c r="IE28" i="27" s="1"/>
  <c r="B68" i="86"/>
  <c r="W44" i="74"/>
  <c r="AK45" i="86"/>
  <c r="V37" i="74"/>
  <c r="AJ38" i="86"/>
  <c r="R37" i="74"/>
  <c r="AF38" i="86"/>
  <c r="U37" i="74"/>
  <c r="AI38" i="86"/>
  <c r="L38" i="86" s="1"/>
  <c r="AG33" i="74"/>
  <c r="AU34" i="86"/>
  <c r="B65" i="74"/>
  <c r="HZ1" i="27" s="1"/>
  <c r="HZ27" i="27" s="1"/>
  <c r="IA28" i="27" s="1"/>
  <c r="B66" i="86"/>
  <c r="X37" i="74"/>
  <c r="AL38" i="86"/>
  <c r="AF37" i="74"/>
  <c r="AT38" i="86"/>
  <c r="KC1" i="27"/>
  <c r="KC27" i="27" s="1"/>
  <c r="DR1" i="27"/>
  <c r="DR27" i="27" s="1"/>
  <c r="DS28" i="27" s="1"/>
  <c r="KE1" i="27"/>
  <c r="KE27" i="27" s="1"/>
  <c r="DT1" i="27"/>
  <c r="DT27" i="27" s="1"/>
  <c r="DU28" i="27" s="1"/>
  <c r="Z40" i="86"/>
  <c r="E44" i="86"/>
  <c r="AC38" i="86"/>
  <c r="X38" i="86" s="1"/>
  <c r="L42" i="86"/>
  <c r="AD37" i="86"/>
  <c r="Y38" i="86" s="1"/>
  <c r="AA41" i="86"/>
  <c r="I45" i="86"/>
  <c r="AH38" i="74"/>
  <c r="AV39" i="86"/>
  <c r="AG35" i="74"/>
  <c r="AU36" i="86"/>
  <c r="AC35" i="74"/>
  <c r="AQ36" i="86"/>
  <c r="Y35" i="74"/>
  <c r="AM36" i="86"/>
  <c r="U35" i="74"/>
  <c r="AI36" i="86"/>
  <c r="L36" i="86" s="1"/>
  <c r="AH54" i="74"/>
  <c r="AV55" i="86"/>
  <c r="AB37" i="74"/>
  <c r="AP38" i="86"/>
  <c r="AD37" i="74"/>
  <c r="E37" i="74" s="1"/>
  <c r="AR38" i="86"/>
  <c r="S33" i="74"/>
  <c r="AG34" i="86"/>
  <c r="AE33" i="74"/>
  <c r="AP34" i="74" s="1"/>
  <c r="AS34" i="86"/>
  <c r="X33" i="74"/>
  <c r="AL34" i="86"/>
  <c r="Z37" i="74"/>
  <c r="AN38" i="86"/>
  <c r="E44" i="74"/>
  <c r="AC41" i="86"/>
  <c r="L45" i="86"/>
  <c r="AA39" i="86"/>
  <c r="I43" i="86"/>
  <c r="E39" i="86"/>
  <c r="Z37" i="86"/>
  <c r="Z36" i="86"/>
  <c r="E35" i="86"/>
  <c r="L41" i="86"/>
  <c r="AA38" i="86"/>
  <c r="I42" i="86"/>
  <c r="L37" i="86"/>
  <c r="Z41" i="86"/>
  <c r="E45" i="86"/>
  <c r="E59" i="86"/>
  <c r="AB79" i="74"/>
  <c r="AP80" i="86"/>
  <c r="AD79" i="74"/>
  <c r="AR80" i="86"/>
  <c r="AA79" i="74"/>
  <c r="AO80" i="86"/>
  <c r="U79" i="74"/>
  <c r="AI80" i="86"/>
  <c r="S79" i="74"/>
  <c r="AG80" i="86"/>
  <c r="AE79" i="74"/>
  <c r="AS80" i="86"/>
  <c r="Y79" i="74"/>
  <c r="AM80" i="86"/>
  <c r="AC79" i="74"/>
  <c r="AQ80" i="86"/>
  <c r="X79" i="74"/>
  <c r="AL80" i="86"/>
  <c r="W79" i="74"/>
  <c r="AK80" i="86"/>
  <c r="T79" i="74"/>
  <c r="AH80" i="86"/>
  <c r="AF79" i="74"/>
  <c r="AT80" i="86"/>
  <c r="Z79" i="74"/>
  <c r="AN80" i="86"/>
  <c r="V79" i="74"/>
  <c r="AJ80" i="86"/>
  <c r="W422" i="55" a="1"/>
  <c r="W422" i="55" s="1"/>
  <c r="AP423" i="55" a="1"/>
  <c r="AP423" i="55" s="1"/>
  <c r="W423" i="55" s="1" a="1"/>
  <c r="W423" i="55" s="1"/>
  <c r="IR27" i="27"/>
  <c r="IN27" i="27"/>
  <c r="IT27" i="27"/>
  <c r="II27" i="27"/>
  <c r="DS27" i="27"/>
  <c r="IX27" i="27"/>
  <c r="IV27" i="27"/>
  <c r="HW27" i="27"/>
  <c r="HQ27" i="27"/>
  <c r="IG27" i="27"/>
  <c r="IC27" i="27"/>
  <c r="IP27" i="27"/>
  <c r="HS27" i="27"/>
  <c r="HU27" i="27"/>
  <c r="HY27" i="27"/>
  <c r="JD27" i="27"/>
  <c r="E58" i="74"/>
  <c r="HF1" i="27" s="1"/>
  <c r="HF27" i="27" s="1"/>
  <c r="HG28" i="27" s="1"/>
  <c r="R79" i="74"/>
  <c r="AH51" i="74"/>
  <c r="T31" i="66"/>
  <c r="C31" i="66" s="1"/>
  <c r="AP33" i="74"/>
  <c r="AP36" i="74"/>
  <c r="AQ36" i="74"/>
  <c r="AQ34" i="74"/>
  <c r="AO36" i="74"/>
  <c r="E43" i="74"/>
  <c r="T56" i="42"/>
  <c r="B59" i="74"/>
  <c r="HN1" i="27" s="1"/>
  <c r="HN27" i="27" s="1"/>
  <c r="HO28" i="27" s="1"/>
  <c r="T68" i="42"/>
  <c r="T84" i="42"/>
  <c r="B53" i="86" s="1"/>
  <c r="AH52" i="74"/>
  <c r="AK45" i="42"/>
  <c r="T70" i="42"/>
  <c r="X72" i="42"/>
  <c r="AG72" i="42"/>
  <c r="AC72" i="42"/>
  <c r="T87" i="42"/>
  <c r="B56" i="86" s="1"/>
  <c r="T80" i="42"/>
  <c r="AJ72" i="42"/>
  <c r="AB72" i="42"/>
  <c r="T81" i="42"/>
  <c r="B50" i="86" s="1"/>
  <c r="AI72" i="42"/>
  <c r="AE72" i="42"/>
  <c r="T86" i="42"/>
  <c r="T85" i="42"/>
  <c r="T82" i="42"/>
  <c r="B51" i="86" s="1"/>
  <c r="AH72" i="42"/>
  <c r="AD72" i="42"/>
  <c r="V72" i="42"/>
  <c r="T79" i="42"/>
  <c r="T83" i="42"/>
  <c r="B52" i="86" s="1"/>
  <c r="W72" i="42"/>
  <c r="AF72" i="42"/>
  <c r="Y72" i="42"/>
  <c r="Z72" i="42"/>
  <c r="AA72" i="42"/>
  <c r="AK89" i="42"/>
  <c r="U72" i="42"/>
  <c r="T16" i="42"/>
  <c r="T60" i="42" s="1"/>
  <c r="B36" i="86" s="1"/>
  <c r="AK62" i="42"/>
  <c r="T2" i="42"/>
  <c r="T55" i="42" s="1"/>
  <c r="AK58" i="42"/>
  <c r="T21" i="42"/>
  <c r="T62" i="42" s="1"/>
  <c r="B38" i="86" s="1"/>
  <c r="T12" i="42"/>
  <c r="T59" i="42" s="1"/>
  <c r="AK60" i="42"/>
  <c r="T19" i="42"/>
  <c r="T61" i="42" s="1"/>
  <c r="B37" i="86" s="1"/>
  <c r="T32" i="42"/>
  <c r="T69" i="42" s="1"/>
  <c r="T30" i="42"/>
  <c r="T66" i="42" s="1"/>
  <c r="B42" i="86" s="1"/>
  <c r="T27" i="42"/>
  <c r="T63" i="42" s="1"/>
  <c r="T29" i="42"/>
  <c r="T65" i="42" s="1"/>
  <c r="B41" i="86" s="1"/>
  <c r="T28" i="42"/>
  <c r="T64" i="42" s="1"/>
  <c r="B40" i="86" s="1"/>
  <c r="T31" i="42"/>
  <c r="T67" i="42" s="1"/>
  <c r="B43" i="86" s="1"/>
  <c r="T9" i="42"/>
  <c r="T58" i="42" s="1"/>
  <c r="B34" i="86" s="1"/>
  <c r="DO27" i="27" l="1"/>
  <c r="DE27" i="27"/>
  <c r="AQ33" i="74"/>
  <c r="E33" i="74"/>
  <c r="DB1" i="27" s="1"/>
  <c r="DB27" i="27" s="1"/>
  <c r="DC28" i="27" s="1"/>
  <c r="DQ27" i="27"/>
  <c r="E35" i="74"/>
  <c r="DM27" i="27"/>
  <c r="JU1" i="27"/>
  <c r="JU27" i="27" s="1"/>
  <c r="DJ1" i="27"/>
  <c r="DJ27" i="27" s="1"/>
  <c r="DK28" i="27" s="1"/>
  <c r="JQ1" i="27"/>
  <c r="JQ27" i="27" s="1"/>
  <c r="DF1" i="27"/>
  <c r="DF27" i="27" s="1"/>
  <c r="DG28" i="27" s="1"/>
  <c r="AH35" i="74"/>
  <c r="AV36" i="86"/>
  <c r="B47" i="74"/>
  <c r="CI1" i="27" s="1"/>
  <c r="CI27" i="27" s="1"/>
  <c r="CJ28" i="27" s="1"/>
  <c r="B48" i="86"/>
  <c r="P49" i="86" s="1"/>
  <c r="B48" i="74"/>
  <c r="CK1" i="27" s="1"/>
  <c r="CK27" i="27" s="1"/>
  <c r="CL28" i="27" s="1"/>
  <c r="B49" i="86"/>
  <c r="P50" i="86" s="1"/>
  <c r="U39" i="86"/>
  <c r="JX27" i="27"/>
  <c r="JX28" i="27"/>
  <c r="B38" i="74"/>
  <c r="BV1" i="27" s="1"/>
  <c r="BV27" i="27" s="1"/>
  <c r="B39" i="86"/>
  <c r="AH37" i="74"/>
  <c r="AV38" i="86"/>
  <c r="AO34" i="74"/>
  <c r="U38" i="86"/>
  <c r="V39" i="86"/>
  <c r="KG1" i="27"/>
  <c r="KG27" i="27" s="1"/>
  <c r="DV1" i="27"/>
  <c r="DV27" i="27" s="1"/>
  <c r="Y37" i="86"/>
  <c r="KF27" i="27"/>
  <c r="KF28" i="27"/>
  <c r="AD34" i="86"/>
  <c r="B34" i="74"/>
  <c r="BN1" i="27" s="1"/>
  <c r="BN27" i="27" s="1"/>
  <c r="BO28" i="27" s="1"/>
  <c r="B35" i="86"/>
  <c r="P36" i="86" s="1"/>
  <c r="AH39" i="74"/>
  <c r="AV40" i="86"/>
  <c r="B44" i="74"/>
  <c r="CF1" i="27" s="1"/>
  <c r="CF27" i="27" s="1"/>
  <c r="CG28" i="27" s="1"/>
  <c r="B45" i="86"/>
  <c r="P42" i="86" s="1"/>
  <c r="DU27" i="27"/>
  <c r="I34" i="86"/>
  <c r="AA35" i="86"/>
  <c r="AA34" i="86"/>
  <c r="V34" i="86" s="1"/>
  <c r="E38" i="86"/>
  <c r="KD27" i="27"/>
  <c r="KD28" i="27"/>
  <c r="JZ27" i="27"/>
  <c r="JZ28" i="27"/>
  <c r="L34" i="86"/>
  <c r="AC35" i="86"/>
  <c r="X35" i="86" s="1"/>
  <c r="AC34" i="86"/>
  <c r="X34" i="86" s="1"/>
  <c r="V38" i="86"/>
  <c r="V37" i="86"/>
  <c r="X36" i="86"/>
  <c r="V41" i="86"/>
  <c r="JP27" i="27"/>
  <c r="JP28" i="27"/>
  <c r="B58" i="74"/>
  <c r="B59" i="86"/>
  <c r="C68" i="86" s="1"/>
  <c r="DI27" i="27"/>
  <c r="AB34" i="86"/>
  <c r="AB35" i="86"/>
  <c r="Z34" i="86"/>
  <c r="U34" i="86" s="1"/>
  <c r="E34" i="86"/>
  <c r="Z35" i="86"/>
  <c r="X37" i="86"/>
  <c r="V36" i="86"/>
  <c r="JT27" i="27"/>
  <c r="JT28" i="27"/>
  <c r="KB27" i="27"/>
  <c r="KB28" i="27"/>
  <c r="N48" i="74"/>
  <c r="Z423" i="55"/>
  <c r="AA423" i="55"/>
  <c r="AA422" i="55"/>
  <c r="Z422" i="55"/>
  <c r="AP424" i="55" a="1"/>
  <c r="AP424" i="55" s="1"/>
  <c r="W424" i="55" s="1" a="1"/>
  <c r="W424" i="55" s="1"/>
  <c r="T45" i="42"/>
  <c r="IA27" i="27"/>
  <c r="HG27" i="27"/>
  <c r="BW27" i="27"/>
  <c r="IE27" i="27"/>
  <c r="F34" i="74"/>
  <c r="F36" i="74"/>
  <c r="F40" i="74"/>
  <c r="F41" i="74"/>
  <c r="IL27" i="27"/>
  <c r="JB27" i="27"/>
  <c r="F39" i="74"/>
  <c r="F44" i="74"/>
  <c r="F38" i="74"/>
  <c r="B43" i="20"/>
  <c r="AM34" i="74"/>
  <c r="AL34" i="74"/>
  <c r="AN36" i="74"/>
  <c r="AN37" i="74"/>
  <c r="AM36" i="74"/>
  <c r="AM37" i="74"/>
  <c r="AL36" i="74"/>
  <c r="AL37" i="74"/>
  <c r="AN33" i="74"/>
  <c r="AN35" i="74"/>
  <c r="AN40" i="74"/>
  <c r="AN34" i="74"/>
  <c r="AL33" i="74"/>
  <c r="AL35" i="74"/>
  <c r="AM33" i="74"/>
  <c r="AM40" i="74"/>
  <c r="AM35" i="74"/>
  <c r="C65" i="74"/>
  <c r="B43" i="74"/>
  <c r="C61" i="74"/>
  <c r="C69" i="74"/>
  <c r="C66" i="74"/>
  <c r="F60" i="74"/>
  <c r="C60" i="74"/>
  <c r="F68" i="74"/>
  <c r="F64" i="74"/>
  <c r="C62" i="74"/>
  <c r="F67" i="74"/>
  <c r="B33" i="74"/>
  <c r="BL1" i="27" s="1"/>
  <c r="BL27" i="27" s="1"/>
  <c r="BM28" i="27" s="1"/>
  <c r="B51" i="74"/>
  <c r="CQ1" i="27" s="1"/>
  <c r="CQ27" i="27" s="1"/>
  <c r="CR28" i="27" s="1"/>
  <c r="B52" i="74"/>
  <c r="CS1" i="27" s="1"/>
  <c r="CS27" i="27" s="1"/>
  <c r="CT28" i="27" s="1"/>
  <c r="B42" i="74"/>
  <c r="CD1" i="27" s="1"/>
  <c r="CD27" i="27" s="1"/>
  <c r="B50" i="74"/>
  <c r="CO1" i="27" s="1"/>
  <c r="CO27" i="27" s="1"/>
  <c r="CP28" i="27" s="1"/>
  <c r="B39" i="74"/>
  <c r="BX1" i="27" s="1"/>
  <c r="BX27" i="27" s="1"/>
  <c r="B37" i="74"/>
  <c r="BT1" i="27" s="1"/>
  <c r="BT27" i="27" s="1"/>
  <c r="BU28" i="27" s="1"/>
  <c r="B35" i="74"/>
  <c r="BP1" i="27" s="1"/>
  <c r="BP27" i="27" s="1"/>
  <c r="BQ28" i="27" s="1"/>
  <c r="B49" i="74"/>
  <c r="CM1" i="27" s="1"/>
  <c r="CM27" i="27" s="1"/>
  <c r="CN28" i="27" s="1"/>
  <c r="B55" i="74"/>
  <c r="CY1" i="27" s="1"/>
  <c r="CY27" i="27" s="1"/>
  <c r="CZ28" i="27" s="1"/>
  <c r="B41" i="74"/>
  <c r="CB1" i="27" s="1"/>
  <c r="CB27" i="27" s="1"/>
  <c r="B40" i="74"/>
  <c r="BZ1" i="27" s="1"/>
  <c r="BZ27" i="27" s="1"/>
  <c r="B36" i="74"/>
  <c r="BR1" i="27" s="1"/>
  <c r="BR27" i="27" s="1"/>
  <c r="BS28" i="27" s="1"/>
  <c r="N40" i="74"/>
  <c r="T89" i="42"/>
  <c r="AK72" i="42"/>
  <c r="T72" i="42"/>
  <c r="DG27" i="27" l="1"/>
  <c r="W35" i="86"/>
  <c r="JM1" i="27"/>
  <c r="JM27" i="27" s="1"/>
  <c r="JN27" i="27" s="1"/>
  <c r="N41" i="74"/>
  <c r="V35" i="86"/>
  <c r="X41" i="86"/>
  <c r="B44" i="86"/>
  <c r="P41" i="86"/>
  <c r="F68" i="86"/>
  <c r="F60" i="86"/>
  <c r="F67" i="86"/>
  <c r="F66" i="86"/>
  <c r="F65" i="86"/>
  <c r="F63" i="86"/>
  <c r="C69" i="86"/>
  <c r="C60" i="86"/>
  <c r="C64" i="86"/>
  <c r="C67" i="86"/>
  <c r="C62" i="86"/>
  <c r="F62" i="86"/>
  <c r="C70" i="86"/>
  <c r="C63" i="86"/>
  <c r="F61" i="86"/>
  <c r="F64" i="86"/>
  <c r="C61" i="86"/>
  <c r="F69" i="86"/>
  <c r="F70" i="86"/>
  <c r="C65" i="86"/>
  <c r="P34" i="86"/>
  <c r="Q36" i="86" s="1"/>
  <c r="C66" i="86"/>
  <c r="P39" i="86"/>
  <c r="CC28" i="27"/>
  <c r="P40" i="86"/>
  <c r="CE28" i="27"/>
  <c r="F59" i="74"/>
  <c r="HD1" i="27"/>
  <c r="HD27" i="27" s="1"/>
  <c r="HE28" i="27" s="1"/>
  <c r="JV27" i="27"/>
  <c r="JV28" i="27"/>
  <c r="CA28" i="27"/>
  <c r="P44" i="86"/>
  <c r="P35" i="86" s="1"/>
  <c r="N35" i="74"/>
  <c r="F65" i="74"/>
  <c r="C63" i="74"/>
  <c r="C68" i="74"/>
  <c r="F61" i="74"/>
  <c r="F69" i="74"/>
  <c r="U41" i="86"/>
  <c r="KH27" i="27"/>
  <c r="KH28" i="27"/>
  <c r="BW28" i="27"/>
  <c r="P38" i="86"/>
  <c r="JR27" i="27"/>
  <c r="JR28" i="27"/>
  <c r="DK27" i="27"/>
  <c r="U37" i="86"/>
  <c r="P37" i="86"/>
  <c r="BY28" i="27"/>
  <c r="C67" i="74"/>
  <c r="C64" i="74"/>
  <c r="F62" i="74"/>
  <c r="F63" i="74"/>
  <c r="F66" i="74"/>
  <c r="C59" i="74"/>
  <c r="DC27" i="27"/>
  <c r="U35" i="86"/>
  <c r="W34" i="86"/>
  <c r="W41" i="86"/>
  <c r="W37" i="86"/>
  <c r="W36" i="86"/>
  <c r="U36" i="86"/>
  <c r="Y34" i="86"/>
  <c r="Y41" i="86"/>
  <c r="Y36" i="86"/>
  <c r="DW28" i="27"/>
  <c r="DW27" i="27"/>
  <c r="Y35" i="86"/>
  <c r="N49" i="74"/>
  <c r="Z424" i="55"/>
  <c r="AA424" i="55"/>
  <c r="AP425" i="55" a="1"/>
  <c r="AP425" i="55" s="1"/>
  <c r="W425" i="55" s="1" a="1"/>
  <c r="W425" i="55" s="1"/>
  <c r="F58" i="74"/>
  <c r="CG27" i="27"/>
  <c r="BU27" i="27"/>
  <c r="CE27" i="27"/>
  <c r="BY27" i="27"/>
  <c r="CL27" i="27"/>
  <c r="CT27" i="27"/>
  <c r="F35" i="74"/>
  <c r="CZ27" i="27"/>
  <c r="CC27" i="27"/>
  <c r="HO27" i="27"/>
  <c r="CP27" i="27"/>
  <c r="CA27" i="27"/>
  <c r="BQ27" i="27"/>
  <c r="BO27" i="27"/>
  <c r="CJ27" i="27"/>
  <c r="F37" i="74"/>
  <c r="F33" i="74"/>
  <c r="C38" i="74"/>
  <c r="N37" i="74"/>
  <c r="F42" i="74"/>
  <c r="F43" i="74"/>
  <c r="HE27" i="27" l="1"/>
  <c r="JN28" i="27"/>
  <c r="Q40" i="86"/>
  <c r="Q35" i="86"/>
  <c r="Q37" i="86"/>
  <c r="Q42" i="86"/>
  <c r="Q44" i="86"/>
  <c r="Q41" i="86"/>
  <c r="Q38" i="86"/>
  <c r="Q39" i="86"/>
  <c r="Z425" i="55"/>
  <c r="AA425" i="55"/>
  <c r="AP426" i="55" a="1"/>
  <c r="AP426" i="55" s="1"/>
  <c r="W426" i="55" s="1" a="1"/>
  <c r="W426" i="55" s="1"/>
  <c r="C37" i="74"/>
  <c r="C34" i="74"/>
  <c r="C40" i="74"/>
  <c r="C50" i="74"/>
  <c r="C41" i="74"/>
  <c r="C48" i="74"/>
  <c r="C54" i="74"/>
  <c r="CR27" i="27"/>
  <c r="BS27" i="27"/>
  <c r="CN27" i="27"/>
  <c r="BM27" i="27"/>
  <c r="C47" i="74"/>
  <c r="C35" i="74"/>
  <c r="C58" i="74"/>
  <c r="C43" i="74" s="1"/>
  <c r="C55" i="74"/>
  <c r="C52" i="74"/>
  <c r="C39" i="74"/>
  <c r="C42" i="74"/>
  <c r="C44" i="74"/>
  <c r="N33" i="74"/>
  <c r="N43" i="74"/>
  <c r="N34" i="74" s="1"/>
  <c r="O37" i="74" s="1"/>
  <c r="N36" i="74"/>
  <c r="N39" i="74"/>
  <c r="N38" i="74"/>
  <c r="AA426" i="55" l="1"/>
  <c r="Z426" i="55"/>
  <c r="AP427" i="55" a="1"/>
  <c r="AP427" i="55" s="1"/>
  <c r="C51" i="74"/>
  <c r="C53" i="74"/>
  <c r="C49" i="74"/>
  <c r="C33" i="74"/>
  <c r="C36" i="74"/>
  <c r="O43" i="74"/>
  <c r="O39" i="74"/>
  <c r="O40" i="74"/>
  <c r="O38" i="74"/>
  <c r="W427" i="55" l="1" a="1"/>
  <c r="W427" i="55" s="1"/>
  <c r="AP428" i="55" a="1"/>
  <c r="AP428" i="55" s="1"/>
  <c r="W428" i="55" s="1" a="1"/>
  <c r="W428" i="55" s="1"/>
  <c r="C79" i="74"/>
  <c r="C12" i="74" s="1"/>
  <c r="O41" i="74"/>
  <c r="O36" i="74"/>
  <c r="O35" i="74"/>
  <c r="O34" i="74"/>
  <c r="AA428" i="55" l="1"/>
  <c r="Z428" i="55"/>
  <c r="AA427" i="55"/>
  <c r="Z427" i="55"/>
  <c r="X427" i="55" a="1"/>
  <c r="X427" i="55" s="1"/>
  <c r="AP429" i="55" a="1"/>
  <c r="AP429" i="55" s="1"/>
  <c r="W429" i="55" s="1" a="1"/>
  <c r="W429" i="55" s="1"/>
  <c r="L5" i="27"/>
  <c r="L4" i="27"/>
  <c r="N5" i="27"/>
  <c r="N4" i="27"/>
  <c r="AA429" i="55" l="1"/>
  <c r="Z429" i="55"/>
  <c r="AP430" i="55" a="1"/>
  <c r="AP430" i="55" s="1"/>
  <c r="W430" i="55" s="1" a="1"/>
  <c r="W430" i="55" s="1"/>
  <c r="AU5" i="27"/>
  <c r="AU4" i="27"/>
  <c r="AQ5" i="27"/>
  <c r="AO5" i="27"/>
  <c r="AO4" i="27"/>
  <c r="AM5" i="27"/>
  <c r="AM4" i="27"/>
  <c r="AK5" i="27"/>
  <c r="AK4" i="27"/>
  <c r="AI5" i="27"/>
  <c r="AI4" i="27"/>
  <c r="AG5" i="27"/>
  <c r="AG4" i="27"/>
  <c r="AE5" i="27"/>
  <c r="AE4" i="27"/>
  <c r="AC5" i="27"/>
  <c r="AC4" i="27"/>
  <c r="AA5" i="27"/>
  <c r="AA4" i="27"/>
  <c r="Y5" i="27"/>
  <c r="W5" i="27"/>
  <c r="W4" i="27"/>
  <c r="U5" i="27"/>
  <c r="U4" i="27"/>
  <c r="S5" i="27"/>
  <c r="S4" i="27"/>
  <c r="Q5" i="27"/>
  <c r="Q4" i="27"/>
  <c r="J5" i="27"/>
  <c r="J4" i="27"/>
  <c r="H5" i="27"/>
  <c r="H4" i="27"/>
  <c r="Z430" i="55" l="1"/>
  <c r="AA430" i="55"/>
  <c r="AP431" i="55" a="1"/>
  <c r="AP431" i="55" s="1"/>
  <c r="W431" i="55" s="1" a="1"/>
  <c r="W431" i="55" s="1"/>
  <c r="B2" i="65" a="1"/>
  <c r="B2" i="65" s="1"/>
  <c r="Z431" i="55" l="1"/>
  <c r="AA431" i="55"/>
  <c r="AP432" i="55" a="1"/>
  <c r="AP432" i="55" s="1"/>
  <c r="W432" i="55" s="1" a="1"/>
  <c r="W432" i="55" s="1"/>
  <c r="Z432" i="55"/>
  <c r="AA432" i="55"/>
  <c r="B3" i="65" a="1"/>
  <c r="B3" i="65" s="1"/>
  <c r="C2" i="65"/>
  <c r="B4" i="65" l="1" a="1"/>
  <c r="B4" i="65" s="1"/>
  <c r="B5" i="65" s="1" a="1"/>
  <c r="B5" i="65" s="1"/>
  <c r="AP433" i="55" a="1"/>
  <c r="AP433" i="55" s="1"/>
  <c r="W433" i="55" s="1" a="1"/>
  <c r="W433" i="55" s="1"/>
  <c r="C3" i="65"/>
  <c r="B6" i="65" l="1" a="1"/>
  <c r="B6" i="65" s="1"/>
  <c r="C6" i="65"/>
  <c r="C5" i="65"/>
  <c r="AI5" i="65" s="1"/>
  <c r="AH5" i="65" s="1"/>
  <c r="O4" i="65"/>
  <c r="C4" i="65"/>
  <c r="W4" i="65"/>
  <c r="G4" i="65"/>
  <c r="K4" i="65"/>
  <c r="AH4" i="65"/>
  <c r="AC4" i="65"/>
  <c r="E4" i="65"/>
  <c r="AE4" i="65"/>
  <c r="N4" i="65"/>
  <c r="P4" i="65"/>
  <c r="AI4" i="65"/>
  <c r="I4" i="65"/>
  <c r="AK4" i="65"/>
  <c r="Y4" i="65" a="1"/>
  <c r="Y4" i="65" s="1"/>
  <c r="D4" i="65"/>
  <c r="X4" i="65" a="1"/>
  <c r="X4" i="65" s="1"/>
  <c r="M4" i="65"/>
  <c r="F4" i="65"/>
  <c r="AB4" i="65"/>
  <c r="H4" i="65"/>
  <c r="Z4" i="65"/>
  <c r="AA4" i="65"/>
  <c r="J4" i="65"/>
  <c r="AF4" i="65"/>
  <c r="L4" i="65"/>
  <c r="AD4" i="65"/>
  <c r="B7" i="65" a="1"/>
  <c r="B7" i="65" s="1"/>
  <c r="AD414" i="55" a="1"/>
  <c r="AD414" i="55" s="1"/>
  <c r="AD402" i="55" a="1"/>
  <c r="AD402" i="55" s="1"/>
  <c r="AD398" i="55" a="1"/>
  <c r="AD398" i="55" s="1"/>
  <c r="AE398" i="55" a="1"/>
  <c r="AE398" i="55" s="1"/>
  <c r="AD392" i="55" a="1"/>
  <c r="AD392" i="55" s="1"/>
  <c r="AD431" i="55" a="1"/>
  <c r="AD431" i="55" s="1"/>
  <c r="AE417" i="55" a="1"/>
  <c r="AE417" i="55" s="1"/>
  <c r="AE400" i="55" a="1"/>
  <c r="AE400" i="55" s="1"/>
  <c r="AD430" i="55" a="1"/>
  <c r="AD430" i="55" s="1"/>
  <c r="AE425" i="55" a="1"/>
  <c r="AE425" i="55" s="1"/>
  <c r="AD404" i="55" a="1"/>
  <c r="AD404" i="55" s="1"/>
  <c r="AE430" i="55" a="1"/>
  <c r="AE430" i="55" s="1"/>
  <c r="AE407" i="55" a="1"/>
  <c r="AE407" i="55" s="1"/>
  <c r="AD405" i="55" a="1"/>
  <c r="AD405" i="55" s="1"/>
  <c r="AE423" i="55" a="1"/>
  <c r="AE423" i="55" s="1"/>
  <c r="AD433" i="55" a="1"/>
  <c r="AD433" i="55" s="1"/>
  <c r="AD403" i="55" a="1"/>
  <c r="AD403" i="55" s="1"/>
  <c r="AE410" i="55" a="1"/>
  <c r="AE410" i="55" s="1"/>
  <c r="AE414" i="55" a="1"/>
  <c r="AE414" i="55" s="1"/>
  <c r="AE406" i="55" a="1"/>
  <c r="AE406" i="55" s="1"/>
  <c r="X425" i="55" a="1"/>
  <c r="X425" i="55" s="1"/>
  <c r="AE416" i="55" a="1"/>
  <c r="AE416" i="55" s="1"/>
  <c r="AE408" i="55" a="1"/>
  <c r="AE408" i="55" s="1"/>
  <c r="X406" i="55" a="1"/>
  <c r="X406" i="55" s="1"/>
  <c r="X422" i="55" a="1"/>
  <c r="X422" i="55" s="1"/>
  <c r="X396" i="55" a="1"/>
  <c r="X396" i="55" s="1"/>
  <c r="X418" i="55" a="1"/>
  <c r="X418" i="55" s="1"/>
  <c r="X393" i="55" a="1"/>
  <c r="X393" i="55" s="1"/>
  <c r="X417" i="55" a="1"/>
  <c r="X417" i="55" s="1"/>
  <c r="X392" i="55" a="1"/>
  <c r="X392" i="55" s="1"/>
  <c r="X390" i="55" a="1"/>
  <c r="X390" i="55" s="1"/>
  <c r="X426" i="55" a="1"/>
  <c r="X426" i="55" s="1"/>
  <c r="AA433" i="55"/>
  <c r="X431" i="55" a="1"/>
  <c r="X431" i="55" s="1"/>
  <c r="X409" i="55" a="1"/>
  <c r="X409" i="55" s="1"/>
  <c r="X428" i="55" a="1"/>
  <c r="X428" i="55" s="1"/>
  <c r="X403" i="55" a="1"/>
  <c r="X403" i="55" s="1"/>
  <c r="X432" i="55" a="1"/>
  <c r="X432" i="55" s="1"/>
  <c r="X402" i="55" a="1"/>
  <c r="X402" i="55" s="1"/>
  <c r="X419" i="55" a="1"/>
  <c r="X419" i="55" s="1"/>
  <c r="X398" i="55" a="1"/>
  <c r="X398" i="55" s="1"/>
  <c r="X416" i="55" a="1"/>
  <c r="X416" i="55" s="1"/>
  <c r="X424" i="55" a="1"/>
  <c r="X424" i="55" s="1"/>
  <c r="X404" i="55" a="1"/>
  <c r="X404" i="55" s="1"/>
  <c r="X401" i="55" a="1"/>
  <c r="X401" i="55" s="1"/>
  <c r="X420" i="55" a="1"/>
  <c r="X420" i="55" s="1"/>
  <c r="Z433" i="55"/>
  <c r="X397" i="55" a="1"/>
  <c r="X397" i="55" s="1"/>
  <c r="X421" i="55" a="1"/>
  <c r="X421" i="55" s="1"/>
  <c r="X395" i="55" a="1"/>
  <c r="X395" i="55" s="1"/>
  <c r="X414" i="55" a="1"/>
  <c r="X414" i="55" s="1"/>
  <c r="X394" i="55" a="1"/>
  <c r="X394" i="55" s="1"/>
  <c r="X408" i="55" a="1"/>
  <c r="X408" i="55" s="1"/>
  <c r="AE390" i="55" a="1"/>
  <c r="AE390" i="55" s="1"/>
  <c r="AD394" i="55" a="1"/>
  <c r="AD394" i="55" s="1"/>
  <c r="AE405" i="55" a="1"/>
  <c r="AE405" i="55" s="1"/>
  <c r="AE399" i="55" a="1"/>
  <c r="AE399" i="55" s="1"/>
  <c r="AE421" i="55" a="1"/>
  <c r="AE421" i="55" s="1"/>
  <c r="AD426" i="55" a="1"/>
  <c r="AD426" i="55" s="1"/>
  <c r="AD420" i="55" a="1"/>
  <c r="AD420" i="55" s="1"/>
  <c r="AE411" i="55" a="1"/>
  <c r="AE411" i="55" s="1"/>
  <c r="AD425" i="55" a="1"/>
  <c r="AD425" i="55" s="1"/>
  <c r="AD401" i="55" a="1"/>
  <c r="AD401" i="55" s="1"/>
  <c r="AE415" i="55" a="1"/>
  <c r="AE415" i="55" s="1"/>
  <c r="AD407" i="55" a="1"/>
  <c r="AD407" i="55" s="1"/>
  <c r="AE420" i="55" a="1"/>
  <c r="AE420" i="55" s="1"/>
  <c r="AE392" i="55" a="1"/>
  <c r="AE392" i="55" s="1"/>
  <c r="AE428" i="55" a="1"/>
  <c r="AE428" i="55" s="1"/>
  <c r="AD429" i="55" a="1"/>
  <c r="AD429" i="55" s="1"/>
  <c r="AE393" i="55" a="1"/>
  <c r="AE393" i="55" s="1"/>
  <c r="AD424" i="55" a="1"/>
  <c r="AD424" i="55" s="1"/>
  <c r="AE391" i="55" a="1"/>
  <c r="AE391" i="55" s="1"/>
  <c r="AE395" i="55" a="1"/>
  <c r="AE395" i="55" s="1"/>
  <c r="AE429" i="55" a="1"/>
  <c r="AE429" i="55" s="1"/>
  <c r="AD409" i="55" a="1"/>
  <c r="AD409" i="55" s="1"/>
  <c r="AE426" i="55" a="1"/>
  <c r="AE426" i="55" s="1"/>
  <c r="X407" i="55" a="1"/>
  <c r="X407" i="55" s="1"/>
  <c r="X433" i="55" a="1"/>
  <c r="X433" i="55" s="1"/>
  <c r="AD419" i="55" a="1"/>
  <c r="AD419" i="55" s="1"/>
  <c r="AD396" i="55" a="1"/>
  <c r="AD396" i="55" s="1"/>
  <c r="AE394" i="55" a="1"/>
  <c r="AE394" i="55" s="1"/>
  <c r="AE431" i="55" a="1"/>
  <c r="AE431" i="55" s="1"/>
  <c r="AD418" i="55" a="1"/>
  <c r="AD418" i="55" s="1"/>
  <c r="AD408" i="55" a="1"/>
  <c r="AD408" i="55" s="1"/>
  <c r="AE419" i="55" a="1"/>
  <c r="AE419" i="55" s="1"/>
  <c r="AD412" i="55" a="1"/>
  <c r="AD412" i="55" s="1"/>
  <c r="AE413" i="55" a="1"/>
  <c r="AE413" i="55" s="1"/>
  <c r="AD427" i="55" a="1"/>
  <c r="AD427" i="55" s="1"/>
  <c r="AE397" i="55" a="1"/>
  <c r="AE397" i="55" s="1"/>
  <c r="AD395" i="55" a="1"/>
  <c r="AD395" i="55" s="1"/>
  <c r="AE412" i="55" a="1"/>
  <c r="AE412" i="55" s="1"/>
  <c r="AD422" i="55" a="1"/>
  <c r="AD422" i="55" s="1"/>
  <c r="AE432" i="55" a="1"/>
  <c r="AE432" i="55" s="1"/>
  <c r="AD413" i="55" a="1"/>
  <c r="AD413" i="55" s="1"/>
  <c r="AD416" i="55" a="1"/>
  <c r="AD416" i="55" s="1"/>
  <c r="AD411" i="55" a="1"/>
  <c r="AD411" i="55" s="1"/>
  <c r="AD410" i="55" a="1"/>
  <c r="AD410" i="55" s="1"/>
  <c r="AE418" i="55" a="1"/>
  <c r="AE418" i="55" s="1"/>
  <c r="AE403" i="55" a="1"/>
  <c r="AE403" i="55" s="1"/>
  <c r="AE396" i="55" a="1"/>
  <c r="AE396" i="55" s="1"/>
  <c r="X391" i="55" a="1"/>
  <c r="X391" i="55" s="1"/>
  <c r="X411" i="55" a="1"/>
  <c r="X411" i="55" s="1"/>
  <c r="X430" i="55" a="1"/>
  <c r="X430" i="55" s="1"/>
  <c r="X410" i="55" a="1"/>
  <c r="X410" i="55" s="1"/>
  <c r="AD390" i="55" a="1"/>
  <c r="AD390" i="55" s="1"/>
  <c r="X423" i="55" a="1"/>
  <c r="X423" i="55" s="1"/>
  <c r="AD421" i="55" a="1"/>
  <c r="AD421" i="55" s="1"/>
  <c r="AD397" i="55" a="1"/>
  <c r="AD397" i="55" s="1"/>
  <c r="AE424" i="55" a="1"/>
  <c r="AE424" i="55" s="1"/>
  <c r="AE409" i="55" a="1"/>
  <c r="AE409" i="55" s="1"/>
  <c r="AE402" i="55" a="1"/>
  <c r="AE402" i="55" s="1"/>
  <c r="AE404" i="55" a="1"/>
  <c r="AE404" i="55" s="1"/>
  <c r="AD393" i="55" a="1"/>
  <c r="AD393" i="55" s="1"/>
  <c r="AD432" i="55" a="1"/>
  <c r="AD432" i="55" s="1"/>
  <c r="X429" i="55" a="1"/>
  <c r="X429" i="55" s="1"/>
  <c r="AD417" i="55" a="1"/>
  <c r="AD417" i="55" s="1"/>
  <c r="AD415" i="55" a="1"/>
  <c r="AD415" i="55" s="1"/>
  <c r="AE401" i="55" a="1"/>
  <c r="AE401" i="55" s="1"/>
  <c r="AE427" i="55" a="1"/>
  <c r="AE427" i="55" s="1"/>
  <c r="AD400" i="55" a="1"/>
  <c r="AD400" i="55" s="1"/>
  <c r="AD428" i="55" a="1"/>
  <c r="AD428" i="55" s="1"/>
  <c r="AD423" i="55" a="1"/>
  <c r="AD423" i="55" s="1"/>
  <c r="AD391" i="55" a="1"/>
  <c r="AD391" i="55" s="1"/>
  <c r="AE433" i="55" a="1"/>
  <c r="AE433" i="55" s="1"/>
  <c r="AD406" i="55" a="1"/>
  <c r="AD406" i="55" s="1"/>
  <c r="AD399" i="55" a="1"/>
  <c r="AD399" i="55" s="1"/>
  <c r="AE422" i="55" a="1"/>
  <c r="AE422" i="55" s="1"/>
  <c r="AI6" i="65" l="1"/>
  <c r="E6" i="65" s="1"/>
  <c r="K6" i="65" s="1"/>
  <c r="M6" i="65" s="1"/>
  <c r="AD5" i="65"/>
  <c r="AK5" i="65"/>
  <c r="E5" i="65"/>
  <c r="I5" i="65" s="1"/>
  <c r="N6" i="65"/>
  <c r="W6" i="65"/>
  <c r="Y6" i="65" a="1"/>
  <c r="Y6" i="65" s="1"/>
  <c r="G6" i="65"/>
  <c r="AB6" i="65"/>
  <c r="C7" i="65"/>
  <c r="AI7" i="65"/>
  <c r="AE5" i="65"/>
  <c r="F6" i="65"/>
  <c r="O6" i="65"/>
  <c r="AC6" i="65"/>
  <c r="AA6" i="65"/>
  <c r="Z6" i="65"/>
  <c r="AH6" i="65"/>
  <c r="X6" i="65" a="1"/>
  <c r="X6" i="65" s="1"/>
  <c r="J6" i="65"/>
  <c r="L6" i="65"/>
  <c r="H6" i="65"/>
  <c r="AE6" i="65"/>
  <c r="B8" i="65" a="1"/>
  <c r="B8" i="65" s="1"/>
  <c r="Q4" i="65"/>
  <c r="T4" i="65"/>
  <c r="U4" i="65"/>
  <c r="S4" i="65"/>
  <c r="R4" i="65"/>
  <c r="V4" i="65"/>
  <c r="O5" i="65"/>
  <c r="I6" i="65"/>
  <c r="D6" i="65"/>
  <c r="P6" i="65"/>
  <c r="AD6" i="65"/>
  <c r="AK6" i="65"/>
  <c r="J5" i="65" l="1"/>
  <c r="AB5" i="65"/>
  <c r="L5" i="65"/>
  <c r="G5" i="65"/>
  <c r="AC5" i="65"/>
  <c r="F5" i="65"/>
  <c r="D5" i="65"/>
  <c r="P5" i="65"/>
  <c r="K5" i="65"/>
  <c r="M5" i="65" s="1"/>
  <c r="N5" i="65"/>
  <c r="Y5" i="65" a="1"/>
  <c r="Y5" i="65" s="1"/>
  <c r="W5" i="65"/>
  <c r="Z5" i="65"/>
  <c r="H5" i="65"/>
  <c r="X5" i="65" a="1"/>
  <c r="X5" i="65" s="1"/>
  <c r="AA5" i="65"/>
  <c r="AE7" i="65"/>
  <c r="B9" i="65" a="1"/>
  <c r="B9" i="65" s="1"/>
  <c r="B10" i="65" s="1" a="1"/>
  <c r="B10" i="65" s="1"/>
  <c r="C8" i="65"/>
  <c r="AI8" i="65" s="1"/>
  <c r="AH7" i="65"/>
  <c r="E7" i="65"/>
  <c r="H7" i="65" s="1"/>
  <c r="AF6" i="65"/>
  <c r="T6" i="65"/>
  <c r="Q6" i="65"/>
  <c r="R6" i="65"/>
  <c r="V6" i="65"/>
  <c r="S6" i="65"/>
  <c r="U6" i="65"/>
  <c r="AK7" i="65"/>
  <c r="AD7" i="65"/>
  <c r="AF5" i="65" l="1"/>
  <c r="X7" i="65" a="1"/>
  <c r="X7" i="65" s="1"/>
  <c r="AK8" i="65"/>
  <c r="Z7" i="65"/>
  <c r="J7" i="65"/>
  <c r="E8" i="65"/>
  <c r="AB8" i="65" s="1"/>
  <c r="I7" i="65"/>
  <c r="AD8" i="65"/>
  <c r="O7" i="65"/>
  <c r="Y7" i="65" a="1"/>
  <c r="Y7" i="65" s="1"/>
  <c r="AB7" i="65"/>
  <c r="AH8" i="65"/>
  <c r="Q5" i="65"/>
  <c r="U5" i="65" s="1"/>
  <c r="R5" i="65"/>
  <c r="K7" i="65"/>
  <c r="M7" i="65" s="1"/>
  <c r="C9" i="65"/>
  <c r="AI9" i="65" s="1"/>
  <c r="B11" i="65" a="1"/>
  <c r="B11" i="65" s="1"/>
  <c r="B12" i="65" s="1" a="1"/>
  <c r="B12" i="65" s="1"/>
  <c r="L7" i="65"/>
  <c r="D7" i="65"/>
  <c r="W7" i="65"/>
  <c r="AC7" i="65"/>
  <c r="G7" i="65"/>
  <c r="P7" i="65"/>
  <c r="AA7" i="65"/>
  <c r="AE8" i="65"/>
  <c r="F7" i="65"/>
  <c r="C10" i="65"/>
  <c r="AI10" i="65" s="1"/>
  <c r="E10" i="65" s="1"/>
  <c r="N7" i="65"/>
  <c r="A2" i="51" a="1"/>
  <c r="A2" i="51" s="1"/>
  <c r="AA8" i="65" l="1"/>
  <c r="L8" i="65"/>
  <c r="G8" i="65"/>
  <c r="AC8" i="65"/>
  <c r="W8" i="65"/>
  <c r="Y8" i="65" a="1"/>
  <c r="Y8" i="65" s="1"/>
  <c r="T5" i="65"/>
  <c r="H8" i="65"/>
  <c r="AE10" i="65"/>
  <c r="P8" i="65"/>
  <c r="R8" i="65" s="1"/>
  <c r="S5" i="65"/>
  <c r="Z8" i="65"/>
  <c r="X8" i="65" a="1"/>
  <c r="X8" i="65" s="1"/>
  <c r="N8" i="65"/>
  <c r="E9" i="65"/>
  <c r="K9" i="65" s="1"/>
  <c r="M9" i="65" s="1"/>
  <c r="AE9" i="65"/>
  <c r="I8" i="65"/>
  <c r="O8" i="65"/>
  <c r="K8" i="65"/>
  <c r="M8" i="65" s="1"/>
  <c r="AF7" i="65"/>
  <c r="AH10" i="65"/>
  <c r="F8" i="65"/>
  <c r="V5" i="65"/>
  <c r="D8" i="65"/>
  <c r="J8" i="65"/>
  <c r="H10" i="65"/>
  <c r="K10" i="65"/>
  <c r="M10" i="65" s="1"/>
  <c r="W10" i="65"/>
  <c r="AA10" i="65"/>
  <c r="D10" i="65"/>
  <c r="G10" i="65"/>
  <c r="AC10" i="65"/>
  <c r="X10" i="65" a="1"/>
  <c r="X10" i="65" s="1"/>
  <c r="F10" i="65"/>
  <c r="AB10" i="65"/>
  <c r="J10" i="65"/>
  <c r="Y10" i="65" a="1"/>
  <c r="Y10" i="65" s="1"/>
  <c r="Z10" i="65"/>
  <c r="O10" i="65"/>
  <c r="I10" i="65"/>
  <c r="P10" i="65"/>
  <c r="C12" i="65"/>
  <c r="AI12" i="65" s="1"/>
  <c r="N10" i="65"/>
  <c r="AD10" i="65"/>
  <c r="L10" i="65"/>
  <c r="AK10" i="65"/>
  <c r="AD9" i="65"/>
  <c r="R7" i="65"/>
  <c r="U7" i="65"/>
  <c r="V7" i="65"/>
  <c r="T7" i="65"/>
  <c r="Q7" i="65"/>
  <c r="S7" i="65"/>
  <c r="AK9" i="65"/>
  <c r="AH9" i="65"/>
  <c r="C11" i="65"/>
  <c r="AI11" i="65"/>
  <c r="AE11" i="65" s="1"/>
  <c r="B13" i="65" a="1"/>
  <c r="B13" i="65" s="1"/>
  <c r="A3" i="51" a="1"/>
  <c r="A3" i="51" s="1"/>
  <c r="B3" i="51" s="1" a="1"/>
  <c r="B3" i="51" s="1"/>
  <c r="B2" i="51" a="1"/>
  <c r="B2" i="51" s="1"/>
  <c r="D9" i="65" l="1"/>
  <c r="AC9" i="65"/>
  <c r="E11" i="65"/>
  <c r="Y11" i="65" s="1" a="1"/>
  <c r="Y11" i="65" s="1"/>
  <c r="AB9" i="65"/>
  <c r="AF8" i="65"/>
  <c r="I9" i="65"/>
  <c r="J9" i="65"/>
  <c r="G9" i="65"/>
  <c r="H9" i="65"/>
  <c r="W9" i="65"/>
  <c r="F9" i="65"/>
  <c r="L9" i="65"/>
  <c r="X9" i="65" a="1"/>
  <c r="X9" i="65" s="1"/>
  <c r="N9" i="65"/>
  <c r="AA9" i="65"/>
  <c r="Y9" i="65" a="1"/>
  <c r="Y9" i="65" s="1"/>
  <c r="Q8" i="65"/>
  <c r="Z9" i="65"/>
  <c r="P9" i="65"/>
  <c r="Q9" i="65" s="1"/>
  <c r="O9" i="65"/>
  <c r="W11" i="65"/>
  <c r="F11" i="65"/>
  <c r="AE12" i="65"/>
  <c r="AH12" i="65"/>
  <c r="AD12" i="65"/>
  <c r="AK12" i="65"/>
  <c r="E12" i="65"/>
  <c r="G12" i="65" s="1"/>
  <c r="N11" i="65"/>
  <c r="J11" i="65"/>
  <c r="AH11" i="65"/>
  <c r="AA11" i="65"/>
  <c r="H11" i="65"/>
  <c r="P11" i="65"/>
  <c r="AF10" i="65"/>
  <c r="R10" i="65"/>
  <c r="U10" i="65"/>
  <c r="V10" i="65"/>
  <c r="Q10" i="65"/>
  <c r="T10" i="65"/>
  <c r="S10" i="65"/>
  <c r="C13" i="65"/>
  <c r="AI13" i="65" s="1"/>
  <c r="B14" i="65" a="1"/>
  <c r="B14" i="65" s="1"/>
  <c r="AK11" i="65"/>
  <c r="AD11" i="65"/>
  <c r="O11" i="65"/>
  <c r="G11" i="65"/>
  <c r="A4" i="51" a="1"/>
  <c r="A4" i="51" s="1"/>
  <c r="X11" i="65" l="1" a="1"/>
  <c r="X11" i="65" s="1"/>
  <c r="AF11" i="65" s="1"/>
  <c r="Z11" i="65"/>
  <c r="AC11" i="65"/>
  <c r="AB11" i="65"/>
  <c r="V9" i="65"/>
  <c r="K11" i="65"/>
  <c r="M11" i="65" s="1"/>
  <c r="I11" i="65"/>
  <c r="L11" i="65"/>
  <c r="D11" i="65"/>
  <c r="S9" i="65"/>
  <c r="AF9" i="65"/>
  <c r="U9" i="65"/>
  <c r="R9" i="65"/>
  <c r="T9" i="65"/>
  <c r="U8" i="65"/>
  <c r="T8" i="65"/>
  <c r="S8" i="65"/>
  <c r="V8" i="65"/>
  <c r="AH13" i="65"/>
  <c r="E13" i="65"/>
  <c r="K13" i="65" s="1"/>
  <c r="M13" i="65" s="1"/>
  <c r="AK13" i="65"/>
  <c r="AE13" i="65"/>
  <c r="D12" i="65"/>
  <c r="AC12" i="65"/>
  <c r="Y12" i="65" a="1"/>
  <c r="Y12" i="65" s="1"/>
  <c r="P12" i="65"/>
  <c r="AB12" i="65"/>
  <c r="Z12" i="65"/>
  <c r="O12" i="65"/>
  <c r="C14" i="65"/>
  <c r="AI14" i="65" s="1"/>
  <c r="AK14" i="65" s="1"/>
  <c r="B15" i="65" a="1"/>
  <c r="B15" i="65" s="1"/>
  <c r="N13" i="65"/>
  <c r="Q11" i="65"/>
  <c r="V11" i="65"/>
  <c r="U11" i="65"/>
  <c r="R11" i="65"/>
  <c r="S11" i="65"/>
  <c r="T11" i="65"/>
  <c r="W12" i="65"/>
  <c r="L12" i="65"/>
  <c r="AA12" i="65"/>
  <c r="X12" i="65" a="1"/>
  <c r="X12" i="65" s="1"/>
  <c r="J12" i="65"/>
  <c r="AD13" i="65"/>
  <c r="X13" i="65" a="1"/>
  <c r="X13" i="65" s="1"/>
  <c r="F12" i="65"/>
  <c r="K12" i="65"/>
  <c r="M12" i="65" s="1"/>
  <c r="N12" i="65"/>
  <c r="I12" i="65"/>
  <c r="H12" i="65"/>
  <c r="A5" i="51" a="1"/>
  <c r="A5" i="51" s="1"/>
  <c r="B5" i="51" s="1" a="1"/>
  <c r="B5" i="51" s="1"/>
  <c r="A6" i="51" a="1"/>
  <c r="A6" i="51" s="1"/>
  <c r="B6" i="51" s="1" a="1"/>
  <c r="B6" i="51" s="1"/>
  <c r="B4" i="51" a="1"/>
  <c r="B4" i="51" s="1"/>
  <c r="AC13" i="65" l="1"/>
  <c r="D13" i="65"/>
  <c r="Z13" i="65"/>
  <c r="H13" i="65"/>
  <c r="E14" i="65"/>
  <c r="F14" i="65" s="1"/>
  <c r="AD14" i="65"/>
  <c r="O13" i="65"/>
  <c r="W13" i="65"/>
  <c r="P14" i="65"/>
  <c r="R14" i="65" s="1"/>
  <c r="AB13" i="65"/>
  <c r="G13" i="65"/>
  <c r="P13" i="65"/>
  <c r="J13" i="65"/>
  <c r="AC14" i="65"/>
  <c r="AE14" i="65"/>
  <c r="AH14" i="65"/>
  <c r="F13" i="65"/>
  <c r="I13" i="65"/>
  <c r="AA13" i="65"/>
  <c r="L13" i="65"/>
  <c r="Y13" i="65" a="1"/>
  <c r="Y13" i="65" s="1"/>
  <c r="AF13" i="65" s="1"/>
  <c r="W14" i="65"/>
  <c r="C15" i="65"/>
  <c r="AI15" i="65" s="1"/>
  <c r="AK15" i="65" s="1"/>
  <c r="B16" i="65" a="1"/>
  <c r="B16" i="65" s="1"/>
  <c r="D14" i="65"/>
  <c r="AA14" i="65"/>
  <c r="X14" i="65" a="1"/>
  <c r="X14" i="65" s="1"/>
  <c r="AF12" i="65"/>
  <c r="AB14" i="65"/>
  <c r="N14" i="65"/>
  <c r="L14" i="65"/>
  <c r="R12" i="65"/>
  <c r="S12" i="65"/>
  <c r="Q12" i="65"/>
  <c r="U12" i="65"/>
  <c r="V12" i="65"/>
  <c r="T12" i="65"/>
  <c r="A7" i="51" a="1"/>
  <c r="A7" i="51" s="1"/>
  <c r="T14" i="65" l="1"/>
  <c r="K14" i="65"/>
  <c r="M14" i="65" s="1"/>
  <c r="H14" i="65"/>
  <c r="G14" i="65"/>
  <c r="Y14" i="65" a="1"/>
  <c r="Y14" i="65" s="1"/>
  <c r="AF14" i="65" s="1"/>
  <c r="U14" i="65"/>
  <c r="Z14" i="65"/>
  <c r="Q14" i="65"/>
  <c r="O14" i="65"/>
  <c r="I14" i="65"/>
  <c r="V14" i="65"/>
  <c r="J14" i="65"/>
  <c r="S14" i="65"/>
  <c r="E15" i="65"/>
  <c r="X15" i="65" s="1" a="1"/>
  <c r="X15" i="65" s="1"/>
  <c r="V13" i="65"/>
  <c r="S13" i="65"/>
  <c r="T13" i="65"/>
  <c r="U13" i="65"/>
  <c r="R13" i="65"/>
  <c r="Q13" i="65"/>
  <c r="AD15" i="65"/>
  <c r="AH15" i="65"/>
  <c r="AE15" i="65"/>
  <c r="C16" i="65"/>
  <c r="AI16" i="65" s="1"/>
  <c r="E16" i="65" s="1"/>
  <c r="B17" i="65" a="1"/>
  <c r="B17" i="65" s="1"/>
  <c r="B7" i="51" a="1"/>
  <c r="B7" i="51" s="1"/>
  <c r="A8" i="51" a="1"/>
  <c r="A8" i="51" s="1"/>
  <c r="N15" i="65" l="1"/>
  <c r="AC15" i="65"/>
  <c r="W15" i="65"/>
  <c r="I15" i="65"/>
  <c r="AD16" i="65"/>
  <c r="Z15" i="65"/>
  <c r="AB15" i="65"/>
  <c r="AA15" i="65"/>
  <c r="F15" i="65"/>
  <c r="O15" i="65"/>
  <c r="D15" i="65"/>
  <c r="H15" i="65"/>
  <c r="J15" i="65"/>
  <c r="L15" i="65"/>
  <c r="G15" i="65"/>
  <c r="P15" i="65"/>
  <c r="V15" i="65" s="1"/>
  <c r="Y15" i="65" a="1"/>
  <c r="Y15" i="65" s="1"/>
  <c r="AF15" i="65" s="1"/>
  <c r="K15" i="65"/>
  <c r="M15" i="65" s="1"/>
  <c r="AH16" i="65"/>
  <c r="J16" i="65"/>
  <c r="F16" i="65"/>
  <c r="N16" i="65"/>
  <c r="H16" i="65"/>
  <c r="I16" i="65"/>
  <c r="AC16" i="65"/>
  <c r="AE16" i="65"/>
  <c r="K16" i="65"/>
  <c r="M16" i="65" s="1"/>
  <c r="Y16" i="65" a="1"/>
  <c r="Y16" i="65" s="1"/>
  <c r="D16" i="65"/>
  <c r="P16" i="65"/>
  <c r="R16" i="65" s="1"/>
  <c r="AK16" i="65"/>
  <c r="AB16" i="65"/>
  <c r="L16" i="65"/>
  <c r="AA16" i="65"/>
  <c r="W16" i="65"/>
  <c r="C17" i="65"/>
  <c r="AI17" i="65" s="1"/>
  <c r="B18" i="65" a="1"/>
  <c r="B18" i="65" s="1"/>
  <c r="O16" i="65"/>
  <c r="X16" i="65" a="1"/>
  <c r="X16" i="65" s="1"/>
  <c r="Z16" i="65"/>
  <c r="G16" i="65"/>
  <c r="R15" i="65"/>
  <c r="B8" i="51" a="1"/>
  <c r="B8" i="51" s="1"/>
  <c r="Q15" i="65" l="1"/>
  <c r="U15" i="65"/>
  <c r="S15" i="65"/>
  <c r="T15" i="65"/>
  <c r="AF16" i="65"/>
  <c r="Q16" i="65"/>
  <c r="T16" i="65" s="1"/>
  <c r="AH17" i="65"/>
  <c r="AK17" i="65"/>
  <c r="E17" i="65"/>
  <c r="J17" i="65" s="1"/>
  <c r="C18" i="65"/>
  <c r="AI18" i="65" s="1"/>
  <c r="B19" i="65" a="1"/>
  <c r="B19" i="65" s="1"/>
  <c r="H17" i="65"/>
  <c r="AE17" i="65"/>
  <c r="AD17" i="65"/>
  <c r="AB17" i="65"/>
  <c r="N17" i="65"/>
  <c r="A9" i="51" a="1"/>
  <c r="A9" i="51" s="1"/>
  <c r="G17" i="65" l="1"/>
  <c r="V16" i="65"/>
  <c r="U16" i="65"/>
  <c r="Y17" i="65" a="1"/>
  <c r="Y17" i="65" s="1"/>
  <c r="S16" i="65"/>
  <c r="AH18" i="65"/>
  <c r="AK18" i="65"/>
  <c r="E18" i="65"/>
  <c r="AB18" i="65" s="1"/>
  <c r="AD18" i="65"/>
  <c r="AE18" i="65"/>
  <c r="AC17" i="65"/>
  <c r="P17" i="65"/>
  <c r="S17" i="65" s="1"/>
  <c r="O17" i="65"/>
  <c r="Z17" i="65"/>
  <c r="F17" i="65"/>
  <c r="X17" i="65" a="1"/>
  <c r="X17" i="65" s="1"/>
  <c r="I17" i="65"/>
  <c r="K17" i="65"/>
  <c r="M17" i="65" s="1"/>
  <c r="D17" i="65"/>
  <c r="L17" i="65"/>
  <c r="AA17" i="65"/>
  <c r="W17" i="65"/>
  <c r="C19" i="65"/>
  <c r="AI19" i="65" s="1"/>
  <c r="AK19" i="65" s="1"/>
  <c r="B20" i="65" a="1"/>
  <c r="B20" i="65" s="1"/>
  <c r="A10" i="51" a="1"/>
  <c r="A10" i="51" s="1"/>
  <c r="B10" i="51" s="1" a="1"/>
  <c r="B10" i="51" s="1"/>
  <c r="B9" i="51" a="1"/>
  <c r="B9" i="51" s="1"/>
  <c r="AF17" i="65" l="1"/>
  <c r="Y18" i="65" a="1"/>
  <c r="Y18" i="65" s="1"/>
  <c r="X18" i="65" a="1"/>
  <c r="X18" i="65" s="1"/>
  <c r="AC18" i="65"/>
  <c r="G18" i="65"/>
  <c r="Z18" i="65"/>
  <c r="D18" i="65"/>
  <c r="O18" i="65"/>
  <c r="V17" i="65"/>
  <c r="H18" i="65"/>
  <c r="Q17" i="65"/>
  <c r="R17" i="65"/>
  <c r="F18" i="65"/>
  <c r="N18" i="65"/>
  <c r="U17" i="65"/>
  <c r="L18" i="65"/>
  <c r="AD19" i="65"/>
  <c r="AA18" i="65"/>
  <c r="E19" i="65"/>
  <c r="AC19" i="65" s="1"/>
  <c r="AH19" i="65"/>
  <c r="T17" i="65"/>
  <c r="I18" i="65"/>
  <c r="J18" i="65"/>
  <c r="AE19" i="65"/>
  <c r="W18" i="65"/>
  <c r="P18" i="65"/>
  <c r="K18" i="65"/>
  <c r="M18" i="65" s="1"/>
  <c r="C20" i="65"/>
  <c r="AI20" i="65" s="1"/>
  <c r="B21" i="65" a="1"/>
  <c r="B21" i="65" s="1"/>
  <c r="A11" i="51" a="1"/>
  <c r="A11" i="51" s="1"/>
  <c r="AF18" i="65" l="1"/>
  <c r="Z19" i="65"/>
  <c r="H19" i="65"/>
  <c r="X19" i="65" a="1"/>
  <c r="X19" i="65" s="1"/>
  <c r="J19" i="65"/>
  <c r="O19" i="65"/>
  <c r="D19" i="65"/>
  <c r="W19" i="65"/>
  <c r="I19" i="65"/>
  <c r="Y19" i="65" a="1"/>
  <c r="Y19" i="65" s="1"/>
  <c r="N19" i="65"/>
  <c r="AA19" i="65"/>
  <c r="K19" i="65"/>
  <c r="M19" i="65" s="1"/>
  <c r="AB19" i="65"/>
  <c r="G19" i="65"/>
  <c r="L19" i="65"/>
  <c r="P19" i="65"/>
  <c r="F19" i="65"/>
  <c r="R18" i="65"/>
  <c r="Q18" i="65"/>
  <c r="U18" i="65" s="1"/>
  <c r="AE20" i="65"/>
  <c r="E20" i="65"/>
  <c r="X20" i="65" s="1" a="1"/>
  <c r="X20" i="65" s="1"/>
  <c r="AH20" i="65"/>
  <c r="AK20" i="65"/>
  <c r="AD20" i="65"/>
  <c r="C21" i="65"/>
  <c r="AI21" i="65" s="1"/>
  <c r="B22" i="65" a="1"/>
  <c r="B22" i="65" s="1"/>
  <c r="B11" i="51" a="1"/>
  <c r="B11" i="51" s="1"/>
  <c r="A12" i="51" a="1"/>
  <c r="A12" i="51" s="1"/>
  <c r="AF19" i="65" l="1"/>
  <c r="S18" i="65"/>
  <c r="S19" i="65"/>
  <c r="R19" i="65"/>
  <c r="T19" i="65"/>
  <c r="V19" i="65"/>
  <c r="Q19" i="65"/>
  <c r="U19" i="65"/>
  <c r="T18" i="65"/>
  <c r="K20" i="65"/>
  <c r="M20" i="65" s="1"/>
  <c r="AA20" i="65"/>
  <c r="V18" i="65"/>
  <c r="E21" i="65"/>
  <c r="L21" i="65" s="1"/>
  <c r="AD21" i="65"/>
  <c r="AE21" i="65"/>
  <c r="J20" i="65"/>
  <c r="G20" i="65"/>
  <c r="O20" i="65"/>
  <c r="N20" i="65"/>
  <c r="L20" i="65"/>
  <c r="C22" i="65"/>
  <c r="AI22" i="65" s="1"/>
  <c r="E22" i="65" s="1"/>
  <c r="B23" i="65" a="1"/>
  <c r="B23" i="65" s="1"/>
  <c r="AC20" i="65"/>
  <c r="Z20" i="65"/>
  <c r="P20" i="65"/>
  <c r="H20" i="65"/>
  <c r="W20" i="65"/>
  <c r="AK21" i="65"/>
  <c r="AH21" i="65"/>
  <c r="AB20" i="65"/>
  <c r="Y20" i="65" a="1"/>
  <c r="Y20" i="65" s="1"/>
  <c r="D20" i="65"/>
  <c r="I20" i="65"/>
  <c r="F20" i="65"/>
  <c r="B12" i="51" a="1"/>
  <c r="B12" i="51" s="1"/>
  <c r="A13" i="51" a="1"/>
  <c r="A13" i="51" s="1"/>
  <c r="A14" i="51" a="1"/>
  <c r="A14" i="51" s="1"/>
  <c r="B14" i="51" s="1" a="1"/>
  <c r="B14" i="51" s="1"/>
  <c r="K21" i="65" l="1"/>
  <c r="M21" i="65" s="1"/>
  <c r="P21" i="65"/>
  <c r="R21" i="65" s="1"/>
  <c r="X21" i="65" a="1"/>
  <c r="X21" i="65" s="1"/>
  <c r="AD22" i="65"/>
  <c r="N21" i="65"/>
  <c r="I21" i="65"/>
  <c r="W21" i="65"/>
  <c r="AK22" i="65"/>
  <c r="Z21" i="65"/>
  <c r="AA21" i="65"/>
  <c r="AB21" i="65"/>
  <c r="AE22" i="65"/>
  <c r="J21" i="65"/>
  <c r="H21" i="65"/>
  <c r="Y21" i="65" a="1"/>
  <c r="Y21" i="65" s="1"/>
  <c r="AC21" i="65"/>
  <c r="P22" i="65"/>
  <c r="R22" i="65" s="1"/>
  <c r="F22" i="65"/>
  <c r="X22" i="65" a="1"/>
  <c r="X22" i="65" s="1"/>
  <c r="K22" i="65"/>
  <c r="M22" i="65" s="1"/>
  <c r="AA22" i="65"/>
  <c r="O22" i="65"/>
  <c r="G22" i="65"/>
  <c r="AC22" i="65"/>
  <c r="AH22" i="65"/>
  <c r="I22" i="65"/>
  <c r="Y22" i="65" a="1"/>
  <c r="Y22" i="65" s="1"/>
  <c r="H22" i="65"/>
  <c r="N22" i="65"/>
  <c r="D21" i="65"/>
  <c r="AF20" i="65"/>
  <c r="Z22" i="65"/>
  <c r="AB22" i="65"/>
  <c r="D22" i="65"/>
  <c r="L22" i="65"/>
  <c r="G21" i="65"/>
  <c r="F21" i="65"/>
  <c r="O21" i="65"/>
  <c r="W22" i="65"/>
  <c r="J22" i="65"/>
  <c r="R20" i="65"/>
  <c r="U20" i="65"/>
  <c r="V20" i="65"/>
  <c r="T20" i="65"/>
  <c r="S20" i="65"/>
  <c r="Q20" i="65"/>
  <c r="U21" i="65"/>
  <c r="V21" i="65"/>
  <c r="C23" i="65"/>
  <c r="AI23" i="65" s="1"/>
  <c r="B24" i="65" a="1"/>
  <c r="B24" i="65" s="1"/>
  <c r="T22" i="65"/>
  <c r="V22" i="65"/>
  <c r="Q22" i="65"/>
  <c r="U22" i="65"/>
  <c r="S22" i="65"/>
  <c r="B13" i="51" a="1"/>
  <c r="B13" i="51" s="1"/>
  <c r="A15" i="51" a="1"/>
  <c r="A15" i="51" s="1"/>
  <c r="Q21" i="65" l="1"/>
  <c r="T21" i="65"/>
  <c r="S21" i="65"/>
  <c r="AF21" i="65"/>
  <c r="AF22" i="65"/>
  <c r="C24" i="65"/>
  <c r="AI24" i="65" s="1"/>
  <c r="B25" i="65" a="1"/>
  <c r="B25" i="65" s="1"/>
  <c r="AD23" i="65"/>
  <c r="E23" i="65"/>
  <c r="O23" i="65" s="1"/>
  <c r="AE23" i="65"/>
  <c r="AK23" i="65"/>
  <c r="AH23" i="65"/>
  <c r="B15" i="51" a="1"/>
  <c r="B15" i="51" s="1"/>
  <c r="A16" i="51" a="1"/>
  <c r="A16" i="51" s="1"/>
  <c r="G23" i="65" l="1"/>
  <c r="L23" i="65"/>
  <c r="AA23" i="65"/>
  <c r="H23" i="65"/>
  <c r="X23" i="65" a="1"/>
  <c r="X23" i="65" s="1"/>
  <c r="P23" i="65"/>
  <c r="Q23" i="65" s="1"/>
  <c r="I23" i="65"/>
  <c r="W23" i="65"/>
  <c r="AD24" i="65"/>
  <c r="E24" i="65"/>
  <c r="D24" i="65" s="1"/>
  <c r="AK24" i="65"/>
  <c r="AH24" i="65"/>
  <c r="AE24" i="65"/>
  <c r="Z23" i="65"/>
  <c r="J23" i="65"/>
  <c r="F23" i="65"/>
  <c r="D23" i="65"/>
  <c r="N23" i="65"/>
  <c r="Y23" i="65" a="1"/>
  <c r="Y23" i="65" s="1"/>
  <c r="AC23" i="65"/>
  <c r="AB23" i="65"/>
  <c r="C25" i="65"/>
  <c r="AI25" i="65" s="1"/>
  <c r="B26" i="65" a="1"/>
  <c r="B26" i="65" s="1"/>
  <c r="K23" i="65"/>
  <c r="M23" i="65" s="1"/>
  <c r="B16" i="51" a="1"/>
  <c r="B16" i="51" s="1"/>
  <c r="A17" i="51" a="1"/>
  <c r="A17" i="51" s="1"/>
  <c r="U23" i="65" l="1"/>
  <c r="K24" i="65"/>
  <c r="M24" i="65" s="1"/>
  <c r="T23" i="65"/>
  <c r="I24" i="65"/>
  <c r="AA24" i="65"/>
  <c r="R23" i="65"/>
  <c r="S23" i="65"/>
  <c r="L24" i="65"/>
  <c r="V23" i="65"/>
  <c r="O24" i="65"/>
  <c r="X24" i="65" a="1"/>
  <c r="X24" i="65" s="1"/>
  <c r="F24" i="65"/>
  <c r="H24" i="65"/>
  <c r="G24" i="65"/>
  <c r="AB24" i="65"/>
  <c r="W24" i="65"/>
  <c r="E25" i="65"/>
  <c r="AB25" i="65" s="1"/>
  <c r="AD25" i="65"/>
  <c r="AH25" i="65"/>
  <c r="AK25" i="65"/>
  <c r="AE25" i="65"/>
  <c r="AC24" i="65"/>
  <c r="J24" i="65"/>
  <c r="Y24" i="65" a="1"/>
  <c r="Y24" i="65" s="1"/>
  <c r="Z24" i="65"/>
  <c r="N24" i="65"/>
  <c r="C26" i="65"/>
  <c r="AI26" i="65" s="1"/>
  <c r="AE26" i="65" s="1"/>
  <c r="B27" i="65" a="1"/>
  <c r="B27" i="65" s="1"/>
  <c r="AF23" i="65"/>
  <c r="P24" i="65"/>
  <c r="B17" i="51" a="1"/>
  <c r="B17" i="51" s="1"/>
  <c r="A18" i="51" a="1"/>
  <c r="A18" i="51" s="1"/>
  <c r="X25" i="65" l="1" a="1"/>
  <c r="X25" i="65" s="1"/>
  <c r="AK26" i="65"/>
  <c r="E26" i="65"/>
  <c r="D26" i="65" s="1"/>
  <c r="AD26" i="65"/>
  <c r="AF24" i="65"/>
  <c r="J25" i="65"/>
  <c r="G25" i="65"/>
  <c r="L25" i="65"/>
  <c r="K25" i="65"/>
  <c r="M25" i="65" s="1"/>
  <c r="D25" i="65"/>
  <c r="L26" i="65"/>
  <c r="N25" i="65"/>
  <c r="W25" i="65"/>
  <c r="F25" i="65"/>
  <c r="Z25" i="65"/>
  <c r="AA25" i="65"/>
  <c r="H25" i="65"/>
  <c r="O25" i="65"/>
  <c r="AC25" i="65"/>
  <c r="P25" i="65"/>
  <c r="T25" i="65" s="1"/>
  <c r="I25" i="65"/>
  <c r="Y25" i="65" a="1"/>
  <c r="Y25" i="65" s="1"/>
  <c r="Q24" i="65"/>
  <c r="V24" i="65" s="1"/>
  <c r="R24" i="65"/>
  <c r="Y26" i="65" a="1"/>
  <c r="Y26" i="65" s="1"/>
  <c r="C27" i="65"/>
  <c r="AI27" i="65" s="1"/>
  <c r="AK27" i="65" s="1"/>
  <c r="B28" i="65" a="1"/>
  <c r="B28" i="65" s="1"/>
  <c r="AH26" i="65"/>
  <c r="B18" i="51" a="1"/>
  <c r="B18" i="51" s="1"/>
  <c r="A19" i="51" a="1"/>
  <c r="A19" i="51" s="1"/>
  <c r="AA26" i="65" l="1"/>
  <c r="K26" i="65"/>
  <c r="M26" i="65" s="1"/>
  <c r="Z26" i="65"/>
  <c r="S25" i="65"/>
  <c r="AF25" i="65"/>
  <c r="G26" i="65"/>
  <c r="H26" i="65"/>
  <c r="AC26" i="65"/>
  <c r="Q25" i="65"/>
  <c r="W26" i="65"/>
  <c r="X26" i="65" a="1"/>
  <c r="X26" i="65" s="1"/>
  <c r="N26" i="65"/>
  <c r="R25" i="65"/>
  <c r="V25" i="65"/>
  <c r="U25" i="65"/>
  <c r="I26" i="65"/>
  <c r="P26" i="65"/>
  <c r="S26" i="65" s="1"/>
  <c r="J26" i="65"/>
  <c r="AB26" i="65"/>
  <c r="F26" i="65"/>
  <c r="U26" i="65"/>
  <c r="O26" i="65"/>
  <c r="AH27" i="65"/>
  <c r="T24" i="65"/>
  <c r="S24" i="65"/>
  <c r="E27" i="65"/>
  <c r="L27" i="65" s="1"/>
  <c r="AD27" i="65"/>
  <c r="AE27" i="65"/>
  <c r="U24" i="65"/>
  <c r="C28" i="65"/>
  <c r="AI28" i="65" s="1"/>
  <c r="B29" i="65" a="1"/>
  <c r="B29" i="65" s="1"/>
  <c r="B19" i="51" a="1"/>
  <c r="B19" i="51" s="1"/>
  <c r="A20" i="51" a="1"/>
  <c r="A20" i="51" s="1"/>
  <c r="R26" i="65" l="1"/>
  <c r="AF26" i="65"/>
  <c r="Y27" i="65" a="1"/>
  <c r="Y27" i="65" s="1"/>
  <c r="T26" i="65"/>
  <c r="Q26" i="65"/>
  <c r="V26" i="65"/>
  <c r="AC27" i="65"/>
  <c r="P27" i="65"/>
  <c r="V27" i="65" s="1"/>
  <c r="I27" i="65"/>
  <c r="F27" i="65"/>
  <c r="G27" i="65"/>
  <c r="D27" i="65"/>
  <c r="X27" i="65" a="1"/>
  <c r="X27" i="65" s="1"/>
  <c r="J27" i="65"/>
  <c r="AB27" i="65"/>
  <c r="E28" i="65"/>
  <c r="N28" i="65" s="1"/>
  <c r="K27" i="65"/>
  <c r="M27" i="65" s="1"/>
  <c r="O27" i="65"/>
  <c r="AH28" i="65"/>
  <c r="W27" i="65"/>
  <c r="AK28" i="65"/>
  <c r="AE28" i="65"/>
  <c r="H27" i="65"/>
  <c r="N27" i="65"/>
  <c r="AA27" i="65"/>
  <c r="Z27" i="65"/>
  <c r="C29" i="65"/>
  <c r="AI29" i="65" s="1"/>
  <c r="B30" i="65" a="1"/>
  <c r="B30" i="65" s="1"/>
  <c r="AD28" i="65"/>
  <c r="B20" i="51" a="1"/>
  <c r="B20" i="51" s="1"/>
  <c r="A21" i="51" a="1"/>
  <c r="A21" i="51" s="1"/>
  <c r="T27" i="65" l="1"/>
  <c r="Q27" i="65"/>
  <c r="AF27" i="65"/>
  <c r="R27" i="65"/>
  <c r="S27" i="65"/>
  <c r="U27" i="65"/>
  <c r="D28" i="65"/>
  <c r="W28" i="65"/>
  <c r="I28" i="65"/>
  <c r="G28" i="65"/>
  <c r="AC28" i="65"/>
  <c r="AB28" i="65"/>
  <c r="X28" i="65" a="1"/>
  <c r="X28" i="65" s="1"/>
  <c r="AA28" i="65"/>
  <c r="F28" i="65"/>
  <c r="J28" i="65"/>
  <c r="H28" i="65"/>
  <c r="Z28" i="65"/>
  <c r="P28" i="65"/>
  <c r="O28" i="65"/>
  <c r="K28" i="65"/>
  <c r="M28" i="65" s="1"/>
  <c r="L28" i="65"/>
  <c r="Y28" i="65" a="1"/>
  <c r="Y28" i="65" s="1"/>
  <c r="AH29" i="65"/>
  <c r="AD29" i="65"/>
  <c r="E29" i="65"/>
  <c r="W29" i="65" s="1"/>
  <c r="C30" i="65"/>
  <c r="AI30" i="65" s="1"/>
  <c r="AE30" i="65" s="1"/>
  <c r="B31" i="65" a="1"/>
  <c r="B31" i="65" s="1"/>
  <c r="AK29" i="65"/>
  <c r="AE29" i="65"/>
  <c r="B21" i="51" a="1"/>
  <c r="B21" i="51" s="1"/>
  <c r="A22" i="51" a="1"/>
  <c r="A22" i="51" s="1"/>
  <c r="AF28" i="65" l="1"/>
  <c r="AA29" i="65"/>
  <c r="O29" i="65"/>
  <c r="I29" i="65"/>
  <c r="D29" i="65"/>
  <c r="P29" i="65"/>
  <c r="X29" i="65" a="1"/>
  <c r="X29" i="65" s="1"/>
  <c r="N29" i="65"/>
  <c r="V28" i="65"/>
  <c r="T28" i="65"/>
  <c r="R28" i="65"/>
  <c r="S28" i="65"/>
  <c r="U28" i="65"/>
  <c r="Q28" i="65"/>
  <c r="G29" i="65"/>
  <c r="AB29" i="65"/>
  <c r="L29" i="65"/>
  <c r="F29" i="65"/>
  <c r="K29" i="65"/>
  <c r="M29" i="65" s="1"/>
  <c r="Y29" i="65" a="1"/>
  <c r="Y29" i="65" s="1"/>
  <c r="Z29" i="65"/>
  <c r="AC29" i="65"/>
  <c r="H29" i="65"/>
  <c r="J29" i="65"/>
  <c r="E30" i="65"/>
  <c r="I30" i="65" s="1"/>
  <c r="AK30" i="65"/>
  <c r="G30" i="65"/>
  <c r="P30" i="65"/>
  <c r="AH30" i="65"/>
  <c r="R29" i="65"/>
  <c r="Q29" i="65"/>
  <c r="U29" i="65" s="1"/>
  <c r="C31" i="65"/>
  <c r="AI31" i="65" s="1"/>
  <c r="B32" i="65" a="1"/>
  <c r="B32" i="65" s="1"/>
  <c r="J30" i="65"/>
  <c r="Z30" i="65"/>
  <c r="L30" i="65"/>
  <c r="W30" i="65"/>
  <c r="AD30" i="65"/>
  <c r="B22" i="51" a="1"/>
  <c r="B22" i="51" s="1"/>
  <c r="A23" i="51" a="1"/>
  <c r="A23" i="51" s="1"/>
  <c r="AF29" i="65" l="1"/>
  <c r="AK31" i="65"/>
  <c r="AH31" i="65"/>
  <c r="E31" i="65"/>
  <c r="H31" i="65" s="1"/>
  <c r="AD31" i="65"/>
  <c r="AE31" i="65"/>
  <c r="C32" i="65"/>
  <c r="AI32" i="65" s="1"/>
  <c r="AD32" i="65" s="1"/>
  <c r="B33" i="65" a="1"/>
  <c r="B33" i="65" s="1"/>
  <c r="T29" i="65"/>
  <c r="N30" i="65"/>
  <c r="F30" i="65"/>
  <c r="T30" i="65"/>
  <c r="R30" i="65"/>
  <c r="Q30" i="65"/>
  <c r="V30" i="65"/>
  <c r="U30" i="65"/>
  <c r="S30" i="65"/>
  <c r="D30" i="65"/>
  <c r="H30" i="65"/>
  <c r="Y30" i="65" a="1"/>
  <c r="Y30" i="65" s="1"/>
  <c r="S29" i="65"/>
  <c r="V29" i="65"/>
  <c r="AB30" i="65"/>
  <c r="O30" i="65"/>
  <c r="AC30" i="65"/>
  <c r="X30" i="65" a="1"/>
  <c r="X30" i="65" s="1"/>
  <c r="AA30" i="65"/>
  <c r="K30" i="65"/>
  <c r="M30" i="65" s="1"/>
  <c r="B23" i="51" a="1"/>
  <c r="B23" i="51" s="1"/>
  <c r="A24" i="51" a="1"/>
  <c r="A24" i="51" s="1"/>
  <c r="AA31" i="65" l="1"/>
  <c r="J31" i="65"/>
  <c r="L31" i="65"/>
  <c r="C33" i="65"/>
  <c r="AI33" i="65" s="1"/>
  <c r="AE33" i="65" s="1"/>
  <c r="B34" i="65" a="1"/>
  <c r="B34" i="65" s="1"/>
  <c r="AK32" i="65"/>
  <c r="N31" i="65"/>
  <c r="I31" i="65"/>
  <c r="D31" i="65"/>
  <c r="X31" i="65" a="1"/>
  <c r="X31" i="65" s="1"/>
  <c r="AF30" i="65"/>
  <c r="AH32" i="65"/>
  <c r="AE32" i="65"/>
  <c r="O31" i="65"/>
  <c r="Z31" i="65"/>
  <c r="P31" i="65"/>
  <c r="AC31" i="65"/>
  <c r="AB31" i="65"/>
  <c r="W31" i="65"/>
  <c r="E32" i="65"/>
  <c r="L32" i="65" s="1"/>
  <c r="Y31" i="65" a="1"/>
  <c r="Y31" i="65" s="1"/>
  <c r="K31" i="65"/>
  <c r="M31" i="65" s="1"/>
  <c r="G31" i="65"/>
  <c r="F31" i="65"/>
  <c r="B24" i="51" a="1"/>
  <c r="B24" i="51" s="1"/>
  <c r="A25" i="51" a="1"/>
  <c r="A25" i="51" s="1"/>
  <c r="G32" i="65" l="1"/>
  <c r="H32" i="65"/>
  <c r="W32" i="65"/>
  <c r="AC32" i="65"/>
  <c r="AD33" i="65"/>
  <c r="X32" i="65" a="1"/>
  <c r="X32" i="65" s="1"/>
  <c r="AH33" i="65"/>
  <c r="E33" i="65"/>
  <c r="AB33" i="65" s="1"/>
  <c r="J32" i="65"/>
  <c r="F32" i="65"/>
  <c r="K32" i="65"/>
  <c r="M32" i="65" s="1"/>
  <c r="I32" i="65"/>
  <c r="S31" i="65"/>
  <c r="U31" i="65"/>
  <c r="T31" i="65"/>
  <c r="Q31" i="65"/>
  <c r="R31" i="65"/>
  <c r="V31" i="65"/>
  <c r="P32" i="65"/>
  <c r="Y32" i="65" a="1"/>
  <c r="Y32" i="65" s="1"/>
  <c r="N32" i="65"/>
  <c r="AA32" i="65"/>
  <c r="C34" i="65"/>
  <c r="AI34" i="65" s="1"/>
  <c r="B35" i="65" a="1"/>
  <c r="B35" i="65" s="1"/>
  <c r="AB32" i="65"/>
  <c r="AF31" i="65"/>
  <c r="Z32" i="65"/>
  <c r="O32" i="65"/>
  <c r="AK33" i="65"/>
  <c r="D32" i="65"/>
  <c r="B25" i="51" a="1"/>
  <c r="B25" i="51" s="1"/>
  <c r="A26" i="51" a="1"/>
  <c r="A26" i="51" s="1"/>
  <c r="A268" i="51" a="1"/>
  <c r="A268" i="51" s="1"/>
  <c r="AC33" i="65" l="1"/>
  <c r="P33" i="65"/>
  <c r="U33" i="65" s="1"/>
  <c r="G33" i="65"/>
  <c r="H33" i="65"/>
  <c r="O33" i="65"/>
  <c r="AH34" i="65"/>
  <c r="AE34" i="65"/>
  <c r="E34" i="65"/>
  <c r="AC34" i="65" s="1"/>
  <c r="AK34" i="65"/>
  <c r="AD34" i="65"/>
  <c r="AF32" i="65"/>
  <c r="D33" i="65"/>
  <c r="W33" i="65"/>
  <c r="J33" i="65"/>
  <c r="Z33" i="65"/>
  <c r="I33" i="65"/>
  <c r="F33" i="65"/>
  <c r="X33" i="65" a="1"/>
  <c r="X33" i="65" s="1"/>
  <c r="N33" i="65"/>
  <c r="Y33" i="65" a="1"/>
  <c r="Y33" i="65" s="1"/>
  <c r="K33" i="65"/>
  <c r="M33" i="65" s="1"/>
  <c r="R33" i="65"/>
  <c r="T33" i="65"/>
  <c r="V33" i="65"/>
  <c r="C35" i="65"/>
  <c r="AI35" i="65" s="1"/>
  <c r="B36" i="65" a="1"/>
  <c r="B36" i="65" s="1"/>
  <c r="L33" i="65"/>
  <c r="AA33" i="65"/>
  <c r="R32" i="65"/>
  <c r="T32" i="65"/>
  <c r="V32" i="65"/>
  <c r="S32" i="65"/>
  <c r="Q32" i="65"/>
  <c r="U32" i="65"/>
  <c r="B26" i="51" a="1"/>
  <c r="B26" i="51" s="1"/>
  <c r="A27" i="51" a="1"/>
  <c r="A27" i="51" s="1"/>
  <c r="B268" i="51" a="1"/>
  <c r="B268" i="51" s="1"/>
  <c r="A269" i="51" a="1"/>
  <c r="A269" i="51" s="1"/>
  <c r="AA34" i="65" l="1"/>
  <c r="S33" i="65"/>
  <c r="Q33" i="65"/>
  <c r="AF33" i="65"/>
  <c r="J34" i="65"/>
  <c r="L34" i="65"/>
  <c r="H34" i="65"/>
  <c r="Z34" i="65"/>
  <c r="D34" i="65"/>
  <c r="Y34" i="65" a="1"/>
  <c r="Y34" i="65" s="1"/>
  <c r="I34" i="65"/>
  <c r="E35" i="65"/>
  <c r="K35" i="65" s="1"/>
  <c r="M35" i="65" s="1"/>
  <c r="C36" i="65"/>
  <c r="AI36" i="65" s="1"/>
  <c r="B37" i="65" a="1"/>
  <c r="B37" i="65" s="1"/>
  <c r="AH35" i="65"/>
  <c r="AE35" i="65"/>
  <c r="AK35" i="65"/>
  <c r="P34" i="65"/>
  <c r="O34" i="65"/>
  <c r="F34" i="65"/>
  <c r="AB34" i="65"/>
  <c r="K34" i="65"/>
  <c r="M34" i="65" s="1"/>
  <c r="N34" i="65"/>
  <c r="G34" i="65"/>
  <c r="X34" i="65" a="1"/>
  <c r="X34" i="65" s="1"/>
  <c r="W34" i="65"/>
  <c r="AD35" i="65"/>
  <c r="B27" i="51" a="1"/>
  <c r="B27" i="51" s="1"/>
  <c r="A28" i="51" a="1"/>
  <c r="A28" i="51" s="1"/>
  <c r="B269" i="51" a="1"/>
  <c r="B269" i="51" s="1"/>
  <c r="A270" i="51" a="1"/>
  <c r="A270" i="51" s="1"/>
  <c r="H35" i="65" l="1"/>
  <c r="F35" i="65"/>
  <c r="I35" i="65"/>
  <c r="P35" i="65"/>
  <c r="U35" i="65" s="1"/>
  <c r="G35" i="65"/>
  <c r="Z35" i="65"/>
  <c r="AA35" i="65"/>
  <c r="W35" i="65"/>
  <c r="AE36" i="65"/>
  <c r="AK36" i="65"/>
  <c r="E36" i="65"/>
  <c r="I36" i="65" s="1"/>
  <c r="AF34" i="65"/>
  <c r="R34" i="65"/>
  <c r="Q34" i="65"/>
  <c r="T34" i="65" s="1"/>
  <c r="AH36" i="65"/>
  <c r="AD36" i="65"/>
  <c r="N35" i="65"/>
  <c r="L35" i="65"/>
  <c r="J35" i="65"/>
  <c r="O35" i="65"/>
  <c r="Y35" i="65" a="1"/>
  <c r="Y35" i="65" s="1"/>
  <c r="X35" i="65" a="1"/>
  <c r="X35" i="65" s="1"/>
  <c r="AB35" i="65"/>
  <c r="T35" i="65"/>
  <c r="R35" i="65"/>
  <c r="C37" i="65"/>
  <c r="AI37" i="65" s="1"/>
  <c r="B38" i="65" a="1"/>
  <c r="B38" i="65" s="1"/>
  <c r="D35" i="65"/>
  <c r="AC35" i="65"/>
  <c r="B28" i="51" a="1"/>
  <c r="B28" i="51" s="1"/>
  <c r="A29" i="51" a="1"/>
  <c r="A29" i="51" s="1"/>
  <c r="B270" i="51" a="1"/>
  <c r="B270" i="51" s="1"/>
  <c r="A271" i="51" a="1"/>
  <c r="A271" i="51" s="1"/>
  <c r="V35" i="65" l="1"/>
  <c r="Q35" i="65"/>
  <c r="S35" i="65"/>
  <c r="AB36" i="65"/>
  <c r="H36" i="65"/>
  <c r="AC36" i="65"/>
  <c r="K36" i="65"/>
  <c r="M36" i="65" s="1"/>
  <c r="F36" i="65"/>
  <c r="L36" i="65"/>
  <c r="Z36" i="65"/>
  <c r="Y36" i="65" a="1"/>
  <c r="Y36" i="65" s="1"/>
  <c r="N36" i="65"/>
  <c r="V34" i="65"/>
  <c r="S34" i="65"/>
  <c r="U34" i="65"/>
  <c r="AE37" i="65"/>
  <c r="E37" i="65"/>
  <c r="G37" i="65" s="1"/>
  <c r="AH37" i="65"/>
  <c r="AK37" i="65"/>
  <c r="AD37" i="65"/>
  <c r="C38" i="65"/>
  <c r="AI38" i="65" s="1"/>
  <c r="B39" i="65" a="1"/>
  <c r="B39" i="65" s="1"/>
  <c r="W36" i="65"/>
  <c r="AA36" i="65"/>
  <c r="G36" i="65"/>
  <c r="D36" i="65"/>
  <c r="P36" i="65"/>
  <c r="J36" i="65"/>
  <c r="AF35" i="65"/>
  <c r="X36" i="65" a="1"/>
  <c r="X36" i="65" s="1"/>
  <c r="O36" i="65"/>
  <c r="B29" i="51" a="1"/>
  <c r="B29" i="51" s="1"/>
  <c r="A30" i="51" a="1"/>
  <c r="A30" i="51" s="1"/>
  <c r="B271" i="51" a="1"/>
  <c r="B271" i="51" s="1"/>
  <c r="A272" i="51" a="1"/>
  <c r="A272" i="51" s="1"/>
  <c r="AF36" i="65" l="1"/>
  <c r="L37" i="65"/>
  <c r="I37" i="65"/>
  <c r="AK38" i="65"/>
  <c r="AH38" i="65"/>
  <c r="E38" i="65"/>
  <c r="J38" i="65" s="1"/>
  <c r="AE38" i="65"/>
  <c r="AD38" i="65"/>
  <c r="J37" i="65"/>
  <c r="H37" i="65"/>
  <c r="AB37" i="65"/>
  <c r="AA37" i="65"/>
  <c r="D37" i="65"/>
  <c r="W37" i="65"/>
  <c r="S36" i="65"/>
  <c r="T36" i="65"/>
  <c r="V36" i="65"/>
  <c r="R36" i="65"/>
  <c r="U36" i="65"/>
  <c r="Q36" i="65"/>
  <c r="AC37" i="65"/>
  <c r="P37" i="65"/>
  <c r="Y37" i="65" a="1"/>
  <c r="Y37" i="65" s="1"/>
  <c r="Z37" i="65"/>
  <c r="C39" i="65"/>
  <c r="AI39" i="65" s="1"/>
  <c r="B40" i="65" a="1"/>
  <c r="B40" i="65" s="1"/>
  <c r="F37" i="65"/>
  <c r="K37" i="65"/>
  <c r="M37" i="65" s="1"/>
  <c r="N37" i="65"/>
  <c r="X37" i="65" a="1"/>
  <c r="X37" i="65" s="1"/>
  <c r="O37" i="65"/>
  <c r="B30" i="51" a="1"/>
  <c r="B30" i="51" s="1"/>
  <c r="A31" i="51" a="1"/>
  <c r="A31" i="51" s="1"/>
  <c r="B272" i="51" a="1"/>
  <c r="B272" i="51" s="1"/>
  <c r="A273" i="51" a="1"/>
  <c r="A273" i="51" s="1"/>
  <c r="L38" i="65" l="1"/>
  <c r="W38" i="65"/>
  <c r="G38" i="65"/>
  <c r="AC38" i="65"/>
  <c r="AK39" i="65"/>
  <c r="AD39" i="65"/>
  <c r="E39" i="65"/>
  <c r="O39" i="65" s="1"/>
  <c r="AE39" i="65"/>
  <c r="AH39" i="65"/>
  <c r="X38" i="65" a="1"/>
  <c r="X38" i="65" s="1"/>
  <c r="D38" i="65"/>
  <c r="N38" i="65"/>
  <c r="K38" i="65"/>
  <c r="M38" i="65" s="1"/>
  <c r="H38" i="65"/>
  <c r="AF37" i="65"/>
  <c r="AB38" i="65"/>
  <c r="Y38" i="65" a="1"/>
  <c r="Y38" i="65" s="1"/>
  <c r="F38" i="65"/>
  <c r="C40" i="65"/>
  <c r="AI40" i="65" s="1"/>
  <c r="B41" i="65" a="1"/>
  <c r="B41" i="65" s="1"/>
  <c r="T37" i="65"/>
  <c r="U37" i="65"/>
  <c r="V37" i="65"/>
  <c r="R37" i="65"/>
  <c r="S37" i="65"/>
  <c r="Q37" i="65"/>
  <c r="Z38" i="65"/>
  <c r="P38" i="65"/>
  <c r="O38" i="65"/>
  <c r="AA38" i="65"/>
  <c r="I38" i="65"/>
  <c r="B31" i="51" a="1"/>
  <c r="B31" i="51" s="1"/>
  <c r="A32" i="51" a="1"/>
  <c r="A32" i="51" s="1"/>
  <c r="B273" i="51" a="1"/>
  <c r="B273" i="51" s="1"/>
  <c r="A274" i="51" a="1"/>
  <c r="A274" i="51" s="1"/>
  <c r="I39" i="65" l="1"/>
  <c r="AC39" i="65"/>
  <c r="F39" i="65"/>
  <c r="AD40" i="65"/>
  <c r="AE40" i="65"/>
  <c r="E40" i="65"/>
  <c r="AB40" i="65" s="1"/>
  <c r="AK40" i="65"/>
  <c r="AH40" i="65"/>
  <c r="P39" i="65"/>
  <c r="G39" i="65"/>
  <c r="Z39" i="65"/>
  <c r="N39" i="65"/>
  <c r="AB39" i="65"/>
  <c r="Y39" i="65" a="1"/>
  <c r="Y39" i="65" s="1"/>
  <c r="K39" i="65"/>
  <c r="M39" i="65" s="1"/>
  <c r="L39" i="65"/>
  <c r="D39" i="65"/>
  <c r="H39" i="65"/>
  <c r="S38" i="65"/>
  <c r="Q38" i="65"/>
  <c r="V38" i="65"/>
  <c r="T38" i="65"/>
  <c r="R38" i="65"/>
  <c r="U38" i="65"/>
  <c r="C41" i="65"/>
  <c r="AI41" i="65" s="1"/>
  <c r="B42" i="65" a="1"/>
  <c r="B42" i="65" s="1"/>
  <c r="AF38" i="65"/>
  <c r="W39" i="65"/>
  <c r="J39" i="65"/>
  <c r="AA39" i="65"/>
  <c r="X39" i="65" a="1"/>
  <c r="X39" i="65" s="1"/>
  <c r="V39" i="65"/>
  <c r="Q39" i="65"/>
  <c r="T39" i="65"/>
  <c r="S39" i="65"/>
  <c r="R39" i="65"/>
  <c r="U39" i="65"/>
  <c r="B32" i="51" a="1"/>
  <c r="B32" i="51" s="1"/>
  <c r="A33" i="51" a="1"/>
  <c r="A33" i="51" s="1"/>
  <c r="B274" i="51" a="1"/>
  <c r="B274" i="51" s="1"/>
  <c r="A275" i="51" a="1"/>
  <c r="A275" i="51" s="1"/>
  <c r="L40" i="65" l="1"/>
  <c r="J40" i="65"/>
  <c r="W40" i="65"/>
  <c r="Y40" i="65" a="1"/>
  <c r="Y40" i="65" s="1"/>
  <c r="P40" i="65"/>
  <c r="G40" i="65"/>
  <c r="I40" i="65"/>
  <c r="X40" i="65" a="1"/>
  <c r="X40" i="65" s="1"/>
  <c r="AA40" i="65"/>
  <c r="F40" i="65"/>
  <c r="D40" i="65"/>
  <c r="K40" i="65"/>
  <c r="M40" i="65" s="1"/>
  <c r="N40" i="65"/>
  <c r="O40" i="65"/>
  <c r="Z40" i="65"/>
  <c r="H40" i="65"/>
  <c r="AC40" i="65"/>
  <c r="AD41" i="65"/>
  <c r="E41" i="65"/>
  <c r="L41" i="65" s="1"/>
  <c r="AK41" i="65"/>
  <c r="AH41" i="65"/>
  <c r="AE41" i="65"/>
  <c r="AF39" i="65"/>
  <c r="C42" i="65"/>
  <c r="AI42" i="65" s="1"/>
  <c r="B43" i="65" a="1"/>
  <c r="B43" i="65" s="1"/>
  <c r="U40" i="65"/>
  <c r="T40" i="65"/>
  <c r="R40" i="65"/>
  <c r="S40" i="65"/>
  <c r="Q40" i="65"/>
  <c r="V40" i="65"/>
  <c r="B33" i="51" a="1"/>
  <c r="B33" i="51" s="1"/>
  <c r="A34" i="51" a="1"/>
  <c r="A34" i="51" s="1"/>
  <c r="B275" i="51" a="1"/>
  <c r="B275" i="51" s="1"/>
  <c r="A276" i="51" a="1"/>
  <c r="A276" i="51" s="1"/>
  <c r="AF40" i="65" l="1"/>
  <c r="O41" i="65"/>
  <c r="I41" i="65"/>
  <c r="D41" i="65"/>
  <c r="W41" i="65"/>
  <c r="X41" i="65" a="1"/>
  <c r="X41" i="65" s="1"/>
  <c r="J41" i="65"/>
  <c r="F41" i="65"/>
  <c r="Y41" i="65" a="1"/>
  <c r="Y41" i="65" s="1"/>
  <c r="AC41" i="65"/>
  <c r="N41" i="65"/>
  <c r="K41" i="65"/>
  <c r="M41" i="65" s="1"/>
  <c r="AE42" i="65"/>
  <c r="AD42" i="65"/>
  <c r="AH42" i="65"/>
  <c r="E42" i="65"/>
  <c r="J42" i="65" s="1"/>
  <c r="AK42" i="65"/>
  <c r="X42" i="65" a="1"/>
  <c r="X42" i="65" s="1"/>
  <c r="Z41" i="65"/>
  <c r="H41" i="65"/>
  <c r="C43" i="65"/>
  <c r="AI43" i="65" s="1"/>
  <c r="AH43" i="65" s="1"/>
  <c r="B44" i="65" a="1"/>
  <c r="B44" i="65" s="1"/>
  <c r="AA41" i="65"/>
  <c r="AB41" i="65"/>
  <c r="P41" i="65"/>
  <c r="G41" i="65"/>
  <c r="B34" i="51" a="1"/>
  <c r="B34" i="51" s="1"/>
  <c r="A35" i="51" a="1"/>
  <c r="A35" i="51" s="1"/>
  <c r="B276" i="51" a="1"/>
  <c r="B276" i="51" s="1"/>
  <c r="A277" i="51" a="1"/>
  <c r="A277" i="51" s="1"/>
  <c r="AK43" i="65" l="1"/>
  <c r="AD43" i="65"/>
  <c r="I42" i="65"/>
  <c r="AF41" i="65"/>
  <c r="Z42" i="65"/>
  <c r="E43" i="65"/>
  <c r="G43" i="65" s="1"/>
  <c r="AE43" i="65"/>
  <c r="F42" i="65"/>
  <c r="W42" i="65"/>
  <c r="G42" i="65"/>
  <c r="L42" i="65"/>
  <c r="AB42" i="65"/>
  <c r="O42" i="65"/>
  <c r="H42" i="65"/>
  <c r="AA42" i="65"/>
  <c r="C44" i="65"/>
  <c r="AI44" i="65" s="1"/>
  <c r="B45" i="65" a="1"/>
  <c r="B45" i="65" s="1"/>
  <c r="V41" i="65"/>
  <c r="U41" i="65"/>
  <c r="S41" i="65"/>
  <c r="Q41" i="65"/>
  <c r="R41" i="65"/>
  <c r="T41" i="65"/>
  <c r="D42" i="65"/>
  <c r="K42" i="65"/>
  <c r="M42" i="65" s="1"/>
  <c r="N42" i="65"/>
  <c r="P42" i="65"/>
  <c r="Y42" i="65" a="1"/>
  <c r="Y42" i="65" s="1"/>
  <c r="AC42" i="65"/>
  <c r="B35" i="51" a="1"/>
  <c r="B35" i="51" s="1"/>
  <c r="A36" i="51" a="1"/>
  <c r="A36" i="51" s="1"/>
  <c r="B277" i="51" a="1"/>
  <c r="B277" i="51" s="1"/>
  <c r="A278" i="51" a="1"/>
  <c r="A278" i="51" s="1"/>
  <c r="L43" i="65" l="1"/>
  <c r="N43" i="65"/>
  <c r="H43" i="65"/>
  <c r="Z43" i="65"/>
  <c r="AA43" i="65"/>
  <c r="P43" i="65"/>
  <c r="O43" i="65"/>
  <c r="Y43" i="65" a="1"/>
  <c r="Y43" i="65" s="1"/>
  <c r="AC43" i="65"/>
  <c r="D43" i="65"/>
  <c r="F43" i="65"/>
  <c r="AB43" i="65"/>
  <c r="I43" i="65"/>
  <c r="K43" i="65"/>
  <c r="M43" i="65" s="1"/>
  <c r="J43" i="65"/>
  <c r="W43" i="65"/>
  <c r="X43" i="65" a="1"/>
  <c r="X43" i="65" s="1"/>
  <c r="AD44" i="65"/>
  <c r="AH44" i="65"/>
  <c r="E44" i="65"/>
  <c r="H44" i="65" s="1"/>
  <c r="AE44" i="65"/>
  <c r="AK44" i="65"/>
  <c r="AF42" i="65"/>
  <c r="C45" i="65"/>
  <c r="AI45" i="65" s="1"/>
  <c r="AH45" i="65" s="1"/>
  <c r="B46" i="65" a="1"/>
  <c r="B46" i="65" s="1"/>
  <c r="V42" i="65"/>
  <c r="T42" i="65"/>
  <c r="S42" i="65"/>
  <c r="R42" i="65"/>
  <c r="U42" i="65"/>
  <c r="Q42" i="65"/>
  <c r="B36" i="51" a="1"/>
  <c r="B36" i="51" s="1"/>
  <c r="A37" i="51" a="1"/>
  <c r="A37" i="51" s="1"/>
  <c r="B278" i="51" a="1"/>
  <c r="B278" i="51" s="1"/>
  <c r="A279" i="51" a="1"/>
  <c r="A279" i="51" s="1"/>
  <c r="G44" i="65" l="1"/>
  <c r="AF43" i="65"/>
  <c r="Q43" i="65"/>
  <c r="V43" i="65"/>
  <c r="T43" i="65"/>
  <c r="R43" i="65"/>
  <c r="U43" i="65"/>
  <c r="S43" i="65"/>
  <c r="AE45" i="65"/>
  <c r="AD45" i="65"/>
  <c r="AC44" i="65"/>
  <c r="W44" i="65"/>
  <c r="AA44" i="65"/>
  <c r="J44" i="65"/>
  <c r="K44" i="65"/>
  <c r="M44" i="65" s="1"/>
  <c r="D44" i="65"/>
  <c r="O44" i="65"/>
  <c r="Y44" i="65" a="1"/>
  <c r="Y44" i="65" s="1"/>
  <c r="C46" i="65"/>
  <c r="AI46" i="65" s="1"/>
  <c r="B47" i="65" a="1"/>
  <c r="B47" i="65" s="1"/>
  <c r="AK45" i="65"/>
  <c r="Z44" i="65"/>
  <c r="L44" i="65"/>
  <c r="X44" i="65" a="1"/>
  <c r="X44" i="65" s="1"/>
  <c r="E45" i="65"/>
  <c r="P45" i="65" s="1"/>
  <c r="J45" i="65"/>
  <c r="F44" i="65"/>
  <c r="I44" i="65"/>
  <c r="N44" i="65"/>
  <c r="P44" i="65"/>
  <c r="AB44" i="65"/>
  <c r="B37" i="51" a="1"/>
  <c r="B37" i="51" s="1"/>
  <c r="A38" i="51" a="1"/>
  <c r="A38" i="51" s="1"/>
  <c r="B279" i="51" a="1"/>
  <c r="B279" i="51" s="1"/>
  <c r="A280" i="51" a="1"/>
  <c r="A280" i="51" s="1"/>
  <c r="AD46" i="65" l="1"/>
  <c r="AK46" i="65"/>
  <c r="AE46" i="65"/>
  <c r="AH46" i="65"/>
  <c r="E46" i="65"/>
  <c r="Z46" i="65" s="1"/>
  <c r="R45" i="65"/>
  <c r="V45" i="65"/>
  <c r="S45" i="65"/>
  <c r="T45" i="65"/>
  <c r="U45" i="65"/>
  <c r="Q45" i="65"/>
  <c r="L45" i="65"/>
  <c r="C47" i="65"/>
  <c r="AI47" i="65" s="1"/>
  <c r="AH47" i="65" s="1"/>
  <c r="B48" i="65" a="1"/>
  <c r="B48" i="65" s="1"/>
  <c r="I45" i="65"/>
  <c r="K45" i="65"/>
  <c r="M45" i="65" s="1"/>
  <c r="G45" i="65"/>
  <c r="AA45" i="65"/>
  <c r="Q44" i="65"/>
  <c r="V44" i="65"/>
  <c r="T44" i="65"/>
  <c r="R44" i="65"/>
  <c r="U44" i="65"/>
  <c r="S44" i="65"/>
  <c r="X45" i="65" a="1"/>
  <c r="X45" i="65" s="1"/>
  <c r="Z45" i="65"/>
  <c r="H45" i="65"/>
  <c r="W45" i="65"/>
  <c r="F45" i="65"/>
  <c r="AF44" i="65"/>
  <c r="O45" i="65"/>
  <c r="AB45" i="65"/>
  <c r="Y45" i="65" a="1"/>
  <c r="Y45" i="65" s="1"/>
  <c r="AC45" i="65"/>
  <c r="D45" i="65"/>
  <c r="N45" i="65"/>
  <c r="B38" i="51" a="1"/>
  <c r="B38" i="51" s="1"/>
  <c r="A39" i="51" a="1"/>
  <c r="A39" i="51" s="1"/>
  <c r="B280" i="51" a="1"/>
  <c r="B280" i="51" s="1"/>
  <c r="A281" i="51" a="1"/>
  <c r="A281" i="51" s="1"/>
  <c r="AK47" i="65" l="1"/>
  <c r="Y46" i="65" a="1"/>
  <c r="Y46" i="65" s="1"/>
  <c r="F46" i="65"/>
  <c r="J46" i="65"/>
  <c r="I46" i="65"/>
  <c r="O46" i="65"/>
  <c r="AB46" i="65"/>
  <c r="E47" i="65"/>
  <c r="I47" i="65" s="1"/>
  <c r="AF45" i="65"/>
  <c r="AD47" i="65"/>
  <c r="AE47" i="65"/>
  <c r="W46" i="65"/>
  <c r="H46" i="65"/>
  <c r="P46" i="65"/>
  <c r="D46" i="65"/>
  <c r="L46" i="65"/>
  <c r="N46" i="65"/>
  <c r="G46" i="65"/>
  <c r="L48" i="65"/>
  <c r="AD48" i="65"/>
  <c r="K48" i="65"/>
  <c r="AH48" i="65"/>
  <c r="AK48" i="65"/>
  <c r="I48" i="65"/>
  <c r="Y48" i="65" a="1"/>
  <c r="Y48" i="65" s="1"/>
  <c r="D48" i="65"/>
  <c r="W48" i="65"/>
  <c r="N48" i="65"/>
  <c r="P48" i="65"/>
  <c r="AI48" i="65"/>
  <c r="O48" i="65"/>
  <c r="E48" i="65"/>
  <c r="F48" i="65"/>
  <c r="AE48" i="65"/>
  <c r="H48" i="65"/>
  <c r="Z48" i="65"/>
  <c r="G48" i="65"/>
  <c r="AC48" i="65"/>
  <c r="AA48" i="65"/>
  <c r="AB48" i="65"/>
  <c r="J48" i="65"/>
  <c r="X48" i="65" a="1"/>
  <c r="X48" i="65" s="1"/>
  <c r="C48" i="65"/>
  <c r="M48" i="65"/>
  <c r="AF48" i="65"/>
  <c r="B49" i="65" a="1"/>
  <c r="B49" i="65" s="1"/>
  <c r="K46" i="65"/>
  <c r="M46" i="65" s="1"/>
  <c r="AC46" i="65"/>
  <c r="X46" i="65" a="1"/>
  <c r="X46" i="65" s="1"/>
  <c r="AA46" i="65"/>
  <c r="A40" i="51" a="1"/>
  <c r="A40" i="51" s="1"/>
  <c r="B39" i="51" a="1"/>
  <c r="B39" i="51" s="1"/>
  <c r="B281" i="51" a="1"/>
  <c r="B281" i="51" s="1"/>
  <c r="A282" i="51" a="1"/>
  <c r="A282" i="51" s="1"/>
  <c r="O47" i="65" l="1"/>
  <c r="AA47" i="65"/>
  <c r="J47" i="65"/>
  <c r="X47" i="65" a="1"/>
  <c r="X47" i="65" s="1"/>
  <c r="Y47" i="65" a="1"/>
  <c r="Y47" i="65" s="1"/>
  <c r="L47" i="65"/>
  <c r="W47" i="65"/>
  <c r="F47" i="65"/>
  <c r="N47" i="65"/>
  <c r="AC47" i="65"/>
  <c r="Z47" i="65"/>
  <c r="D47" i="65"/>
  <c r="P47" i="65"/>
  <c r="Q47" i="65" s="1"/>
  <c r="K47" i="65"/>
  <c r="M47" i="65" s="1"/>
  <c r="H47" i="65"/>
  <c r="AB47" i="65"/>
  <c r="G47" i="65"/>
  <c r="AF46" i="65"/>
  <c r="R46" i="65"/>
  <c r="U46" i="65"/>
  <c r="V46" i="65"/>
  <c r="T46" i="65"/>
  <c r="Q46" i="65"/>
  <c r="S46" i="65"/>
  <c r="T48" i="65"/>
  <c r="Q48" i="65"/>
  <c r="V48" i="65"/>
  <c r="S48" i="65"/>
  <c r="R48" i="65"/>
  <c r="U48" i="65"/>
  <c r="C49" i="65"/>
  <c r="G49" i="65"/>
  <c r="AK49" i="65"/>
  <c r="AB49" i="65"/>
  <c r="O49" i="65"/>
  <c r="AI49" i="65"/>
  <c r="Z49" i="65"/>
  <c r="Y49" i="65" a="1"/>
  <c r="Y49" i="65" s="1"/>
  <c r="F49" i="65"/>
  <c r="L49" i="65"/>
  <c r="H49" i="65"/>
  <c r="AF49" i="65"/>
  <c r="W49" i="65"/>
  <c r="E49" i="65"/>
  <c r="P49" i="65"/>
  <c r="AE49" i="65"/>
  <c r="AH49" i="65"/>
  <c r="J49" i="65"/>
  <c r="AA49" i="65"/>
  <c r="M49" i="65"/>
  <c r="D49" i="65"/>
  <c r="AC49" i="65"/>
  <c r="X49" i="65" a="1"/>
  <c r="X49" i="65" s="1"/>
  <c r="AD49" i="65"/>
  <c r="N49" i="65"/>
  <c r="I49" i="65"/>
  <c r="K49" i="65"/>
  <c r="B50" i="65" a="1"/>
  <c r="B50" i="65" s="1"/>
  <c r="B40" i="51" a="1"/>
  <c r="B40" i="51" s="1"/>
  <c r="A41" i="51" a="1"/>
  <c r="A41" i="51" s="1"/>
  <c r="B41" i="51" s="1" a="1"/>
  <c r="B41" i="51" s="1"/>
  <c r="B282" i="51" a="1"/>
  <c r="B282" i="51" s="1"/>
  <c r="A283" i="51" a="1"/>
  <c r="A283" i="51" s="1"/>
  <c r="T47" i="65" l="1"/>
  <c r="AF47" i="65"/>
  <c r="U47" i="65"/>
  <c r="R47" i="65"/>
  <c r="S47" i="65"/>
  <c r="V47" i="65"/>
  <c r="D50" i="65"/>
  <c r="X50" i="65" a="1"/>
  <c r="X50" i="65" s="1"/>
  <c r="E50" i="65"/>
  <c r="AE50" i="65"/>
  <c r="N50" i="65"/>
  <c r="O50" i="65"/>
  <c r="G50" i="65"/>
  <c r="AD50" i="65"/>
  <c r="F50" i="65"/>
  <c r="C50" i="65"/>
  <c r="H50" i="65"/>
  <c r="Z50" i="65"/>
  <c r="I50" i="65"/>
  <c r="AK50" i="65"/>
  <c r="Y50" i="65" a="1"/>
  <c r="Y50" i="65" s="1"/>
  <c r="AC50" i="65"/>
  <c r="W50" i="65"/>
  <c r="L50" i="65"/>
  <c r="M50" i="65"/>
  <c r="AB50" i="65"/>
  <c r="K50" i="65"/>
  <c r="P50" i="65"/>
  <c r="AI50" i="65"/>
  <c r="AA50" i="65"/>
  <c r="J50" i="65"/>
  <c r="AF50" i="65"/>
  <c r="AH50" i="65"/>
  <c r="B51" i="65" a="1"/>
  <c r="B51" i="65" s="1"/>
  <c r="U49" i="65"/>
  <c r="T49" i="65"/>
  <c r="R49" i="65"/>
  <c r="V49" i="65"/>
  <c r="Q49" i="65"/>
  <c r="S49" i="65"/>
  <c r="B283" i="51" a="1"/>
  <c r="B283" i="51" s="1"/>
  <c r="A284" i="51" a="1"/>
  <c r="A284" i="51" s="1"/>
  <c r="C51" i="65" l="1"/>
  <c r="W51" i="65"/>
  <c r="H51" i="65"/>
  <c r="Z51" i="65"/>
  <c r="I51" i="65"/>
  <c r="AK51" i="65"/>
  <c r="AB51" i="65"/>
  <c r="G51" i="65"/>
  <c r="AC51" i="65"/>
  <c r="L51" i="65"/>
  <c r="AD51" i="65"/>
  <c r="M51" i="65"/>
  <c r="J51" i="65"/>
  <c r="AF51" i="65"/>
  <c r="K51" i="65"/>
  <c r="AH51" i="65"/>
  <c r="P51" i="65"/>
  <c r="AI51" i="65"/>
  <c r="AA51" i="65"/>
  <c r="Y51" i="65" a="1"/>
  <c r="Y51" i="65" s="1"/>
  <c r="F51" i="65"/>
  <c r="O51" i="65"/>
  <c r="D51" i="65"/>
  <c r="X51" i="65" a="1"/>
  <c r="X51" i="65" s="1"/>
  <c r="E51" i="65"/>
  <c r="AE51" i="65"/>
  <c r="N51" i="65"/>
  <c r="B52" i="65" a="1"/>
  <c r="B52" i="65" s="1"/>
  <c r="T50" i="65"/>
  <c r="V50" i="65"/>
  <c r="Q50" i="65"/>
  <c r="S50" i="65"/>
  <c r="U50" i="65"/>
  <c r="R50" i="65"/>
  <c r="B284" i="51" a="1"/>
  <c r="B284" i="51" s="1"/>
  <c r="A285" i="51" a="1"/>
  <c r="A285" i="51" s="1"/>
  <c r="F52" i="65" l="1"/>
  <c r="AB52" i="65"/>
  <c r="K52" i="65"/>
  <c r="AH52" i="65"/>
  <c r="P52" i="65"/>
  <c r="AI52" i="65"/>
  <c r="M52" i="65"/>
  <c r="J52" i="65"/>
  <c r="AF52" i="65"/>
  <c r="O52" i="65"/>
  <c r="D52" i="65"/>
  <c r="X52" i="65" a="1"/>
  <c r="X52" i="65" s="1"/>
  <c r="E52" i="65"/>
  <c r="AA52" i="65"/>
  <c r="N52" i="65"/>
  <c r="C52" i="65"/>
  <c r="W52" i="65"/>
  <c r="H52" i="65"/>
  <c r="Z52" i="65"/>
  <c r="AK52" i="65"/>
  <c r="AE52" i="65"/>
  <c r="Y52" i="65" a="1"/>
  <c r="Y52" i="65" s="1"/>
  <c r="G52" i="65"/>
  <c r="AC52" i="65"/>
  <c r="L52" i="65"/>
  <c r="AD52" i="65"/>
  <c r="I52" i="65"/>
  <c r="B53" i="65" a="1"/>
  <c r="B53" i="65" s="1"/>
  <c r="S51" i="65"/>
  <c r="R51" i="65"/>
  <c r="T51" i="65"/>
  <c r="V51" i="65"/>
  <c r="Q51" i="65"/>
  <c r="U51" i="65"/>
  <c r="B285" i="51" a="1"/>
  <c r="B285" i="51" s="1"/>
  <c r="A286" i="51" a="1"/>
  <c r="A286" i="51" s="1"/>
  <c r="E53" i="65" l="1"/>
  <c r="AE53" i="65"/>
  <c r="N53" i="65"/>
  <c r="C53" i="65"/>
  <c r="W53" i="65"/>
  <c r="AD53" i="65"/>
  <c r="X53" i="65" a="1"/>
  <c r="X53" i="65" s="1"/>
  <c r="I53" i="65"/>
  <c r="AK53" i="65"/>
  <c r="Y53" i="65" a="1"/>
  <c r="Y53" i="65" s="1"/>
  <c r="G53" i="65"/>
  <c r="AC53" i="65"/>
  <c r="D53" i="65"/>
  <c r="L53" i="65"/>
  <c r="M53" i="65"/>
  <c r="F53" i="65"/>
  <c r="AB53" i="65"/>
  <c r="K53" i="65"/>
  <c r="AH53" i="65"/>
  <c r="AI53" i="65"/>
  <c r="Z53" i="65"/>
  <c r="AA53" i="65"/>
  <c r="J53" i="65"/>
  <c r="AF53" i="65"/>
  <c r="O53" i="65"/>
  <c r="P53" i="65"/>
  <c r="H53" i="65"/>
  <c r="B54" i="65" a="1"/>
  <c r="B54" i="65" s="1"/>
  <c r="R52" i="65"/>
  <c r="U52" i="65"/>
  <c r="V52" i="65"/>
  <c r="Q52" i="65"/>
  <c r="S52" i="65"/>
  <c r="T52" i="65"/>
  <c r="B286" i="51" a="1"/>
  <c r="B286" i="51" s="1"/>
  <c r="A287" i="51" a="1"/>
  <c r="A287" i="51" s="1"/>
  <c r="C54" i="65" l="1"/>
  <c r="AI54" i="65" s="1"/>
  <c r="E54" i="65" s="1"/>
  <c r="B55" i="65" a="1"/>
  <c r="B55" i="65" s="1"/>
  <c r="R53" i="65"/>
  <c r="V53" i="65"/>
  <c r="Q53" i="65"/>
  <c r="S53" i="65"/>
  <c r="U53" i="65"/>
  <c r="T53" i="65"/>
  <c r="B287" i="51" a="1"/>
  <c r="B287" i="51" s="1"/>
  <c r="A288" i="51" a="1"/>
  <c r="A288" i="51" s="1"/>
  <c r="AH54" i="65" l="1"/>
  <c r="AE54" i="65"/>
  <c r="D54" i="65"/>
  <c r="AB54" i="65"/>
  <c r="W54" i="65"/>
  <c r="Y54" i="65" a="1"/>
  <c r="Y54" i="65" s="1"/>
  <c r="H54" i="65"/>
  <c r="F54" i="65"/>
  <c r="L54" i="65"/>
  <c r="J54" i="65"/>
  <c r="AC54" i="65"/>
  <c r="I54" i="65"/>
  <c r="K54" i="65"/>
  <c r="X54" i="65" a="1"/>
  <c r="X54" i="65" s="1"/>
  <c r="AA54" i="65"/>
  <c r="G54" i="65"/>
  <c r="M54" i="65"/>
  <c r="O54" i="65"/>
  <c r="Z54" i="65"/>
  <c r="P54" i="65"/>
  <c r="N54" i="65"/>
  <c r="AK54" i="65"/>
  <c r="AD54" i="65"/>
  <c r="K55" i="65"/>
  <c r="AH55" i="65"/>
  <c r="P55" i="65"/>
  <c r="AI55" i="65"/>
  <c r="AA55" i="65"/>
  <c r="J55" i="65"/>
  <c r="AF55" i="65"/>
  <c r="O55" i="65"/>
  <c r="D55" i="65"/>
  <c r="X55" i="65" a="1"/>
  <c r="X55" i="65" s="1"/>
  <c r="E55" i="65"/>
  <c r="AE55" i="65"/>
  <c r="Y55" i="65" a="1"/>
  <c r="Y55" i="65" s="1"/>
  <c r="C55" i="65"/>
  <c r="W55" i="65"/>
  <c r="H55" i="65"/>
  <c r="Z55" i="65"/>
  <c r="I55" i="65"/>
  <c r="AK55" i="65"/>
  <c r="N55" i="65"/>
  <c r="G55" i="65"/>
  <c r="AC55" i="65"/>
  <c r="L55" i="65"/>
  <c r="AD55" i="65"/>
  <c r="M55" i="65"/>
  <c r="F55" i="65"/>
  <c r="AB55" i="65"/>
  <c r="B56" i="65" a="1"/>
  <c r="B56" i="65" s="1"/>
  <c r="B288" i="51" a="1"/>
  <c r="B288" i="51" s="1"/>
  <c r="A289" i="51" a="1"/>
  <c r="A289" i="51" s="1"/>
  <c r="AF54" i="65" l="1"/>
  <c r="C56" i="65"/>
  <c r="AI56" i="65" s="1"/>
  <c r="AH56" i="65" s="1"/>
  <c r="B57" i="65" a="1"/>
  <c r="B57" i="65" s="1"/>
  <c r="U54" i="65"/>
  <c r="R54" i="65"/>
  <c r="T54" i="65"/>
  <c r="V54" i="65"/>
  <c r="Q54" i="65"/>
  <c r="S54" i="65"/>
  <c r="S55" i="65"/>
  <c r="V55" i="65"/>
  <c r="T55" i="65"/>
  <c r="R55" i="65"/>
  <c r="Q55" i="65"/>
  <c r="U55" i="65"/>
  <c r="B289" i="51" a="1"/>
  <c r="B289" i="51" s="1"/>
  <c r="A290" i="51" a="1"/>
  <c r="A290" i="51" s="1"/>
  <c r="AD56" i="65" l="1"/>
  <c r="E56" i="65"/>
  <c r="F56" i="65" s="1"/>
  <c r="AE56" i="65"/>
  <c r="AK56" i="65"/>
  <c r="C57" i="65"/>
  <c r="AI57" i="65" s="1"/>
  <c r="B58" i="65" a="1"/>
  <c r="B58" i="65" s="1"/>
  <c r="B290" i="51" a="1"/>
  <c r="B290" i="51" s="1"/>
  <c r="A291" i="51" a="1"/>
  <c r="A291" i="51" s="1"/>
  <c r="L56" i="65" l="1"/>
  <c r="AC56" i="65"/>
  <c r="Y56" i="65" a="1"/>
  <c r="Y56" i="65" s="1"/>
  <c r="O56" i="65"/>
  <c r="I56" i="65"/>
  <c r="AA56" i="65"/>
  <c r="K56" i="65"/>
  <c r="M56" i="65" s="1"/>
  <c r="N56" i="65"/>
  <c r="J56" i="65"/>
  <c r="Z56" i="65"/>
  <c r="G56" i="65"/>
  <c r="W56" i="65"/>
  <c r="D56" i="65"/>
  <c r="X56" i="65" a="1"/>
  <c r="X56" i="65" s="1"/>
  <c r="P56" i="65"/>
  <c r="AB56" i="65"/>
  <c r="H56" i="65"/>
  <c r="E57" i="65"/>
  <c r="L57" i="65" s="1"/>
  <c r="AK57" i="65"/>
  <c r="AD57" i="65"/>
  <c r="AE57" i="65"/>
  <c r="AH57" i="65"/>
  <c r="L58" i="65"/>
  <c r="AD58" i="65"/>
  <c r="M58" i="65"/>
  <c r="F58" i="65"/>
  <c r="AB58" i="65"/>
  <c r="K58" i="65"/>
  <c r="AH58" i="65"/>
  <c r="P58" i="65"/>
  <c r="AI58" i="65"/>
  <c r="AA58" i="65"/>
  <c r="J58" i="65"/>
  <c r="AF58" i="65"/>
  <c r="O58" i="65"/>
  <c r="D58" i="65"/>
  <c r="X58" i="65" a="1"/>
  <c r="X58" i="65" s="1"/>
  <c r="E58" i="65"/>
  <c r="AE58" i="65"/>
  <c r="N58" i="65"/>
  <c r="G58" i="65"/>
  <c r="AC58" i="65"/>
  <c r="H58" i="65"/>
  <c r="Z58" i="65"/>
  <c r="I58" i="65"/>
  <c r="AK58" i="65"/>
  <c r="Y58" i="65" a="1"/>
  <c r="Y58" i="65" s="1"/>
  <c r="W58" i="65"/>
  <c r="C58" i="65"/>
  <c r="B59" i="65" a="1"/>
  <c r="B59" i="65" s="1"/>
  <c r="B291" i="51" a="1"/>
  <c r="B291" i="51" s="1"/>
  <c r="A292" i="51" a="1"/>
  <c r="A292" i="51" s="1"/>
  <c r="X57" i="65" l="1" a="1"/>
  <c r="X57" i="65" s="1"/>
  <c r="AF56" i="65"/>
  <c r="W57" i="65"/>
  <c r="G57" i="65"/>
  <c r="AC57" i="65"/>
  <c r="Z57" i="65"/>
  <c r="O57" i="65"/>
  <c r="J57" i="65"/>
  <c r="Y57" i="65" a="1"/>
  <c r="Y57" i="65" s="1"/>
  <c r="K57" i="65"/>
  <c r="M57" i="65" s="1"/>
  <c r="D57" i="65"/>
  <c r="N57" i="65"/>
  <c r="R56" i="65"/>
  <c r="T56" i="65"/>
  <c r="Q56" i="65"/>
  <c r="V56" i="65"/>
  <c r="S56" i="65"/>
  <c r="U56" i="65"/>
  <c r="AA57" i="65"/>
  <c r="P57" i="65"/>
  <c r="R57" i="65" s="1"/>
  <c r="AB57" i="65"/>
  <c r="I57" i="65"/>
  <c r="H57" i="65"/>
  <c r="F57" i="65"/>
  <c r="O59" i="65"/>
  <c r="D59" i="65"/>
  <c r="X59" i="65" a="1"/>
  <c r="X59" i="65" s="1"/>
  <c r="E59" i="65"/>
  <c r="AE59" i="65"/>
  <c r="J59" i="65"/>
  <c r="C59" i="65"/>
  <c r="W59" i="65"/>
  <c r="H59" i="65"/>
  <c r="Z59" i="65"/>
  <c r="I59" i="65"/>
  <c r="AK59" i="65"/>
  <c r="Y59" i="65" a="1"/>
  <c r="Y59" i="65" s="1"/>
  <c r="AC59" i="65"/>
  <c r="AD59" i="65"/>
  <c r="AF59" i="65"/>
  <c r="G59" i="65"/>
  <c r="L59" i="65"/>
  <c r="M59" i="65"/>
  <c r="N59" i="65"/>
  <c r="K59" i="65"/>
  <c r="AH59" i="65"/>
  <c r="P59" i="65"/>
  <c r="AI59" i="65"/>
  <c r="AA59" i="65"/>
  <c r="F59" i="65"/>
  <c r="AB59" i="65"/>
  <c r="B60" i="65" a="1"/>
  <c r="B60" i="65" s="1"/>
  <c r="T58" i="65"/>
  <c r="V58" i="65"/>
  <c r="Q58" i="65"/>
  <c r="S58" i="65"/>
  <c r="U58" i="65"/>
  <c r="R58" i="65"/>
  <c r="B292" i="51" a="1"/>
  <c r="B292" i="51" s="1"/>
  <c r="A293" i="51" a="1"/>
  <c r="A293" i="51" s="1"/>
  <c r="AF57" i="65" l="1"/>
  <c r="Q57" i="65"/>
  <c r="V57" i="65" s="1"/>
  <c r="S59" i="65"/>
  <c r="R59" i="65"/>
  <c r="V59" i="65"/>
  <c r="Q59" i="65"/>
  <c r="T59" i="65"/>
  <c r="U59" i="65"/>
  <c r="N60" i="65"/>
  <c r="C60" i="65"/>
  <c r="W60" i="65"/>
  <c r="H60" i="65"/>
  <c r="Z60" i="65"/>
  <c r="AA60" i="65"/>
  <c r="I60" i="65"/>
  <c r="G60" i="65"/>
  <c r="AC60" i="65"/>
  <c r="AD60" i="65"/>
  <c r="AE60" i="65"/>
  <c r="F60" i="65"/>
  <c r="AB60" i="65"/>
  <c r="K60" i="65"/>
  <c r="AH60" i="65"/>
  <c r="P60" i="65"/>
  <c r="AI60" i="65"/>
  <c r="E60" i="65"/>
  <c r="Y60" i="65" a="1"/>
  <c r="Y60" i="65" s="1"/>
  <c r="L60" i="65"/>
  <c r="J60" i="65"/>
  <c r="AF60" i="65"/>
  <c r="O60" i="65"/>
  <c r="D60" i="65"/>
  <c r="X60" i="65" a="1"/>
  <c r="X60" i="65" s="1"/>
  <c r="M60" i="65"/>
  <c r="AK60" i="65"/>
  <c r="B61" i="65" a="1"/>
  <c r="B61" i="65" s="1"/>
  <c r="B293" i="51" a="1"/>
  <c r="B293" i="51" s="1"/>
  <c r="A294" i="51" a="1"/>
  <c r="A294" i="51" s="1"/>
  <c r="U57" i="65" l="1"/>
  <c r="T57" i="65"/>
  <c r="S57" i="65"/>
  <c r="E61" i="65"/>
  <c r="AE61" i="65"/>
  <c r="N61" i="65"/>
  <c r="H61" i="65"/>
  <c r="L61" i="65"/>
  <c r="O61" i="65"/>
  <c r="W61" i="65"/>
  <c r="X61" i="65" a="1"/>
  <c r="X61" i="65" s="1"/>
  <c r="AD61" i="65"/>
  <c r="M61" i="65"/>
  <c r="F61" i="65"/>
  <c r="G61" i="65"/>
  <c r="AC61" i="65"/>
  <c r="I61" i="65"/>
  <c r="AK61" i="65"/>
  <c r="C61" i="65"/>
  <c r="Y61" i="65" a="1"/>
  <c r="Y61" i="65" s="1"/>
  <c r="Z61" i="65"/>
  <c r="AB61" i="65"/>
  <c r="D61" i="65"/>
  <c r="AF61" i="65"/>
  <c r="AA61" i="65"/>
  <c r="J61" i="65"/>
  <c r="K61" i="65"/>
  <c r="AH61" i="65"/>
  <c r="AI61" i="65"/>
  <c r="P61" i="65"/>
  <c r="B62" i="65" a="1"/>
  <c r="B62" i="65" s="1"/>
  <c r="R60" i="65"/>
  <c r="Q60" i="65"/>
  <c r="V60" i="65"/>
  <c r="T60" i="65"/>
  <c r="U60" i="65"/>
  <c r="S60" i="65"/>
  <c r="B294" i="51" a="1"/>
  <c r="B294" i="51" s="1"/>
  <c r="A295" i="51" a="1"/>
  <c r="A295" i="51" s="1"/>
  <c r="Q61" i="65" l="1"/>
  <c r="T61" i="65"/>
  <c r="U61" i="65"/>
  <c r="V61" i="65"/>
  <c r="R61" i="65"/>
  <c r="S61" i="65"/>
  <c r="D62" i="65"/>
  <c r="X62" i="65" a="1"/>
  <c r="X62" i="65" s="1"/>
  <c r="AA62" i="65"/>
  <c r="J62" i="65"/>
  <c r="AF62" i="65"/>
  <c r="AH62" i="65"/>
  <c r="Z62" i="65"/>
  <c r="H62" i="65"/>
  <c r="C62" i="65"/>
  <c r="AE62" i="65"/>
  <c r="F62" i="65"/>
  <c r="G62" i="65"/>
  <c r="AD62" i="65"/>
  <c r="L62" i="65"/>
  <c r="I62" i="65"/>
  <c r="AK62" i="65"/>
  <c r="K62" i="65"/>
  <c r="M62" i="65"/>
  <c r="O62" i="65"/>
  <c r="Y62" i="65" a="1"/>
  <c r="Y62" i="65" s="1"/>
  <c r="AI62" i="65"/>
  <c r="P62" i="65"/>
  <c r="N62" i="65"/>
  <c r="E62" i="65"/>
  <c r="AB62" i="65"/>
  <c r="AC62" i="65"/>
  <c r="W62" i="65"/>
  <c r="B63" i="65" a="1"/>
  <c r="B63" i="65" s="1"/>
  <c r="B295" i="51" a="1"/>
  <c r="B295" i="51" s="1"/>
  <c r="A296" i="51" a="1"/>
  <c r="A296" i="51" s="1"/>
  <c r="T62" i="65" l="1"/>
  <c r="V62" i="65"/>
  <c r="Q62" i="65"/>
  <c r="S62" i="65"/>
  <c r="R62" i="65"/>
  <c r="U62" i="65"/>
  <c r="D63" i="65"/>
  <c r="X63" i="65" a="1"/>
  <c r="X63" i="65" s="1"/>
  <c r="E63" i="65"/>
  <c r="AE63" i="65"/>
  <c r="N63" i="65"/>
  <c r="C63" i="65"/>
  <c r="W63" i="65"/>
  <c r="L63" i="65"/>
  <c r="M63" i="65"/>
  <c r="AB63" i="65"/>
  <c r="K63" i="65"/>
  <c r="AH63" i="65"/>
  <c r="H63" i="65"/>
  <c r="Z63" i="65"/>
  <c r="I63" i="65"/>
  <c r="AK63" i="65"/>
  <c r="Y63" i="65" a="1"/>
  <c r="Y63" i="65" s="1"/>
  <c r="G63" i="65"/>
  <c r="AC63" i="65"/>
  <c r="AD63" i="65"/>
  <c r="F63" i="65"/>
  <c r="P63" i="65"/>
  <c r="AI63" i="65"/>
  <c r="AA63" i="65"/>
  <c r="J63" i="65"/>
  <c r="AF63" i="65"/>
  <c r="O63" i="65"/>
  <c r="B64" i="65" a="1"/>
  <c r="B64" i="65" s="1"/>
  <c r="B296" i="51" a="1"/>
  <c r="B296" i="51" s="1"/>
  <c r="A297" i="51" a="1"/>
  <c r="A297" i="51" s="1"/>
  <c r="D64" i="65" l="1"/>
  <c r="AB64" i="65"/>
  <c r="K64" i="65"/>
  <c r="AH64" i="65"/>
  <c r="P64" i="65"/>
  <c r="Y64" i="65" a="1"/>
  <c r="Y64" i="65" s="1"/>
  <c r="X64" i="65" a="1"/>
  <c r="X64" i="65" s="1"/>
  <c r="I64" i="65"/>
  <c r="O64" i="65"/>
  <c r="F64" i="65"/>
  <c r="C64" i="65"/>
  <c r="W64" i="65"/>
  <c r="H64" i="65"/>
  <c r="Z64" i="65"/>
  <c r="J64" i="65"/>
  <c r="AF64" i="65"/>
  <c r="M64" i="65"/>
  <c r="G64" i="65"/>
  <c r="AC64" i="65"/>
  <c r="L64" i="65"/>
  <c r="AD64" i="65"/>
  <c r="N64" i="65"/>
  <c r="E64" i="65"/>
  <c r="AA64" i="65"/>
  <c r="AI64" i="65"/>
  <c r="AK64" i="65"/>
  <c r="AE64" i="65"/>
  <c r="B65" i="65" a="1"/>
  <c r="B65" i="65" s="1"/>
  <c r="R63" i="65"/>
  <c r="T63" i="65"/>
  <c r="V63" i="65"/>
  <c r="Q63" i="65"/>
  <c r="S63" i="65"/>
  <c r="U63" i="65"/>
  <c r="B297" i="51" a="1"/>
  <c r="B297" i="51" s="1"/>
  <c r="A298" i="51" a="1"/>
  <c r="A298" i="51" s="1"/>
  <c r="F65" i="65" l="1"/>
  <c r="AB65" i="65"/>
  <c r="K65" i="65"/>
  <c r="AH65" i="65"/>
  <c r="AA65" i="65"/>
  <c r="AD65" i="65"/>
  <c r="X65" i="65" a="1"/>
  <c r="X65" i="65" s="1"/>
  <c r="J65" i="65"/>
  <c r="AF65" i="65"/>
  <c r="O65" i="65"/>
  <c r="E65" i="65"/>
  <c r="AE65" i="65"/>
  <c r="D65" i="65"/>
  <c r="L65" i="65"/>
  <c r="N65" i="65"/>
  <c r="C65" i="65"/>
  <c r="W65" i="65"/>
  <c r="I65" i="65"/>
  <c r="AK65" i="65"/>
  <c r="AI65" i="65"/>
  <c r="Z65" i="65"/>
  <c r="Y65" i="65" a="1"/>
  <c r="Y65" i="65" s="1"/>
  <c r="G65" i="65"/>
  <c r="AC65" i="65"/>
  <c r="M65" i="65"/>
  <c r="P65" i="65"/>
  <c r="H65" i="65"/>
  <c r="B66" i="65" a="1"/>
  <c r="B66" i="65" s="1"/>
  <c r="S64" i="65"/>
  <c r="U64" i="65"/>
  <c r="T64" i="65"/>
  <c r="R64" i="65"/>
  <c r="V64" i="65"/>
  <c r="Q64" i="65"/>
  <c r="B298" i="51" a="1"/>
  <c r="B298" i="51" s="1"/>
  <c r="A299" i="51" a="1"/>
  <c r="A299" i="51" s="1"/>
  <c r="E66" i="65" l="1"/>
  <c r="AE66" i="65"/>
  <c r="N66" i="65"/>
  <c r="D66" i="65"/>
  <c r="X66" i="65" a="1"/>
  <c r="X66" i="65" s="1"/>
  <c r="K66" i="65"/>
  <c r="AH66" i="65"/>
  <c r="I66" i="65"/>
  <c r="AK66" i="65"/>
  <c r="H66" i="65"/>
  <c r="Z66" i="65"/>
  <c r="G66" i="65"/>
  <c r="AA66" i="65"/>
  <c r="J66" i="65"/>
  <c r="AF66" i="65"/>
  <c r="P66" i="65"/>
  <c r="AI66" i="65"/>
  <c r="C66" i="65"/>
  <c r="Y66" i="65" a="1"/>
  <c r="Y66" i="65" s="1"/>
  <c r="O66" i="65"/>
  <c r="M66" i="65"/>
  <c r="F66" i="65"/>
  <c r="AB66" i="65"/>
  <c r="L66" i="65"/>
  <c r="AD66" i="65"/>
  <c r="AC66" i="65"/>
  <c r="W66" i="65"/>
  <c r="B67" i="65" a="1"/>
  <c r="B67" i="65" s="1"/>
  <c r="R65" i="65"/>
  <c r="U65" i="65"/>
  <c r="T65" i="65"/>
  <c r="Q65" i="65"/>
  <c r="V65" i="65"/>
  <c r="S65" i="65"/>
  <c r="B299" i="51" a="1"/>
  <c r="B299" i="51" s="1"/>
  <c r="A300" i="51" a="1"/>
  <c r="A300" i="51" s="1"/>
  <c r="P67" i="65" l="1"/>
  <c r="AI67" i="65"/>
  <c r="AA67" i="65"/>
  <c r="G67" i="65"/>
  <c r="AC67" i="65"/>
  <c r="Y67" i="65" a="1"/>
  <c r="Y67" i="65" s="1"/>
  <c r="D67" i="65"/>
  <c r="E67" i="65"/>
  <c r="AE67" i="65"/>
  <c r="K67" i="65"/>
  <c r="AH67" i="65"/>
  <c r="H67" i="65"/>
  <c r="Z67" i="65"/>
  <c r="I67" i="65"/>
  <c r="O67" i="65"/>
  <c r="F67" i="65"/>
  <c r="X67" i="65" a="1"/>
  <c r="X67" i="65" s="1"/>
  <c r="N67" i="65"/>
  <c r="AK67" i="65"/>
  <c r="AB67" i="65"/>
  <c r="L67" i="65"/>
  <c r="AD67" i="65"/>
  <c r="M67" i="65"/>
  <c r="C67" i="65"/>
  <c r="W67" i="65"/>
  <c r="J67" i="65"/>
  <c r="AF67" i="65"/>
  <c r="B68" i="65" a="1"/>
  <c r="B68" i="65" s="1"/>
  <c r="V66" i="65"/>
  <c r="Q66" i="65"/>
  <c r="T66" i="65"/>
  <c r="U66" i="65"/>
  <c r="S66" i="65"/>
  <c r="R66" i="65"/>
  <c r="B300" i="51" a="1"/>
  <c r="B300" i="51" s="1"/>
  <c r="A301" i="51" a="1"/>
  <c r="A301" i="51" s="1"/>
  <c r="K68" i="65" l="1"/>
  <c r="AH68" i="65"/>
  <c r="P68" i="65"/>
  <c r="AI68" i="65"/>
  <c r="Y68" i="65" a="1"/>
  <c r="Y68" i="65" s="1"/>
  <c r="E68" i="65"/>
  <c r="AA68" i="65"/>
  <c r="O68" i="65"/>
  <c r="D68" i="65"/>
  <c r="X68" i="65" a="1"/>
  <c r="X68" i="65" s="1"/>
  <c r="F68" i="65"/>
  <c r="AB68" i="65"/>
  <c r="AK68" i="65"/>
  <c r="AC68" i="65"/>
  <c r="AD68" i="65"/>
  <c r="AE68" i="65"/>
  <c r="C68" i="65"/>
  <c r="W68" i="65"/>
  <c r="H68" i="65"/>
  <c r="Z68" i="65"/>
  <c r="J68" i="65"/>
  <c r="AF68" i="65"/>
  <c r="I68" i="65"/>
  <c r="G68" i="65"/>
  <c r="L68" i="65"/>
  <c r="N68" i="65"/>
  <c r="M68" i="65"/>
  <c r="B69" i="65" a="1"/>
  <c r="B69" i="65" s="1"/>
  <c r="U67" i="65"/>
  <c r="S67" i="65"/>
  <c r="Q67" i="65"/>
  <c r="T67" i="65"/>
  <c r="V67" i="65"/>
  <c r="R67" i="65"/>
  <c r="B301" i="51" a="1"/>
  <c r="B301" i="51" s="1"/>
  <c r="A302" i="51" a="1"/>
  <c r="A302" i="51" s="1"/>
  <c r="Y69" i="65" l="1" a="1"/>
  <c r="Y69" i="65" s="1"/>
  <c r="G69" i="65"/>
  <c r="AC69" i="65"/>
  <c r="M69" i="65"/>
  <c r="L69" i="65"/>
  <c r="D69" i="65"/>
  <c r="F69" i="65"/>
  <c r="AB69" i="65"/>
  <c r="K69" i="65"/>
  <c r="AH69" i="65"/>
  <c r="AA69" i="65"/>
  <c r="Z69" i="65"/>
  <c r="AI69" i="65"/>
  <c r="J69" i="65"/>
  <c r="AF69" i="65"/>
  <c r="E69" i="65"/>
  <c r="AE69" i="65"/>
  <c r="P69" i="65"/>
  <c r="X69" i="65" a="1"/>
  <c r="X69" i="65" s="1"/>
  <c r="O69" i="65"/>
  <c r="H69" i="65"/>
  <c r="N69" i="65"/>
  <c r="C69" i="65"/>
  <c r="W69" i="65"/>
  <c r="I69" i="65"/>
  <c r="AK69" i="65"/>
  <c r="AD69" i="65"/>
  <c r="B70" i="65" a="1"/>
  <c r="B70" i="65" s="1"/>
  <c r="V68" i="65"/>
  <c r="S68" i="65"/>
  <c r="Q68" i="65"/>
  <c r="T68" i="65"/>
  <c r="U68" i="65"/>
  <c r="R68" i="65"/>
  <c r="B302" i="51" a="1"/>
  <c r="B302" i="51" s="1"/>
  <c r="A303" i="51" a="1"/>
  <c r="A303" i="51" s="1"/>
  <c r="I70" i="65" l="1"/>
  <c r="AK70" i="65"/>
  <c r="Y70" i="65" a="1"/>
  <c r="Y70" i="65" s="1"/>
  <c r="H70" i="65"/>
  <c r="Z70" i="65"/>
  <c r="W70" i="65"/>
  <c r="C70" i="65"/>
  <c r="AA70" i="65"/>
  <c r="J70" i="65"/>
  <c r="AF70" i="65"/>
  <c r="P70" i="65"/>
  <c r="AI70" i="65"/>
  <c r="O70" i="65"/>
  <c r="E70" i="65"/>
  <c r="AE70" i="65"/>
  <c r="N70" i="65"/>
  <c r="D70" i="65"/>
  <c r="X70" i="65" a="1"/>
  <c r="X70" i="65" s="1"/>
  <c r="G70" i="65"/>
  <c r="AC70" i="65"/>
  <c r="M70" i="65"/>
  <c r="F70" i="65"/>
  <c r="AB70" i="65"/>
  <c r="L70" i="65"/>
  <c r="AD70" i="65"/>
  <c r="K70" i="65"/>
  <c r="AH70" i="65"/>
  <c r="B71" i="65" a="1"/>
  <c r="B71" i="65" s="1"/>
  <c r="V69" i="65"/>
  <c r="T69" i="65"/>
  <c r="Q69" i="65"/>
  <c r="R69" i="65"/>
  <c r="U69" i="65"/>
  <c r="S69" i="65"/>
  <c r="B303" i="51" a="1"/>
  <c r="B303" i="51" s="1"/>
  <c r="A304" i="51" a="1"/>
  <c r="A304" i="51" s="1"/>
  <c r="L71" i="65" l="1"/>
  <c r="AD71" i="65"/>
  <c r="M71" i="65"/>
  <c r="C71" i="65"/>
  <c r="W71" i="65"/>
  <c r="F71" i="65"/>
  <c r="AB71" i="65"/>
  <c r="D71" i="65"/>
  <c r="X71" i="65" a="1"/>
  <c r="X71" i="65" s="1"/>
  <c r="AE71" i="65"/>
  <c r="AH71" i="65"/>
  <c r="P71" i="65"/>
  <c r="AI71" i="65"/>
  <c r="AA71" i="65"/>
  <c r="G71" i="65"/>
  <c r="AC71" i="65"/>
  <c r="J71" i="65"/>
  <c r="E71" i="65"/>
  <c r="K71" i="65"/>
  <c r="Y71" i="65" a="1"/>
  <c r="Y71" i="65" s="1"/>
  <c r="H71" i="65"/>
  <c r="Z71" i="65"/>
  <c r="I71" i="65"/>
  <c r="AK71" i="65"/>
  <c r="O71" i="65"/>
  <c r="AF71" i="65"/>
  <c r="N71" i="65"/>
  <c r="B72" i="65" a="1"/>
  <c r="B72" i="65" s="1"/>
  <c r="R70" i="65"/>
  <c r="V70" i="65"/>
  <c r="Q70" i="65"/>
  <c r="T70" i="65"/>
  <c r="U70" i="65"/>
  <c r="S70" i="65"/>
  <c r="B304" i="51" a="1"/>
  <c r="B304" i="51" s="1"/>
  <c r="A305" i="51" a="1"/>
  <c r="A305" i="51" s="1"/>
  <c r="C72" i="65" l="1"/>
  <c r="W72" i="65"/>
  <c r="H72" i="65"/>
  <c r="Z72" i="65"/>
  <c r="J72" i="65"/>
  <c r="AF72" i="65"/>
  <c r="E72" i="65"/>
  <c r="I72" i="65"/>
  <c r="G72" i="65"/>
  <c r="AC72" i="65"/>
  <c r="L72" i="65"/>
  <c r="N72" i="65"/>
  <c r="K72" i="65"/>
  <c r="AH72" i="65"/>
  <c r="P72" i="65"/>
  <c r="AI72" i="65"/>
  <c r="Y72" i="65" a="1"/>
  <c r="Y72" i="65" s="1"/>
  <c r="AA72" i="65"/>
  <c r="O72" i="65"/>
  <c r="D72" i="65"/>
  <c r="X72" i="65" a="1"/>
  <c r="X72" i="65" s="1"/>
  <c r="F72" i="65"/>
  <c r="AB72" i="65"/>
  <c r="AE72" i="65"/>
  <c r="AD72" i="65"/>
  <c r="M72" i="65"/>
  <c r="AK72" i="65"/>
  <c r="B73" i="65" a="1"/>
  <c r="B73" i="65" s="1"/>
  <c r="T71" i="65"/>
  <c r="R71" i="65"/>
  <c r="Q71" i="65"/>
  <c r="U71" i="65"/>
  <c r="S71" i="65"/>
  <c r="V71" i="65"/>
  <c r="B305" i="51" a="1"/>
  <c r="B305" i="51" s="1"/>
  <c r="A306" i="51" a="1"/>
  <c r="A306" i="51" s="1"/>
  <c r="F73" i="65" l="1"/>
  <c r="AB73" i="65"/>
  <c r="K73" i="65"/>
  <c r="AH73" i="65"/>
  <c r="AA73" i="65"/>
  <c r="X73" i="65" a="1"/>
  <c r="X73" i="65" s="1"/>
  <c r="AD73" i="65"/>
  <c r="J73" i="65"/>
  <c r="AF73" i="65"/>
  <c r="O73" i="65"/>
  <c r="E73" i="65"/>
  <c r="AE73" i="65"/>
  <c r="L73" i="65"/>
  <c r="D73" i="65"/>
  <c r="N73" i="65"/>
  <c r="C73" i="65"/>
  <c r="W73" i="65"/>
  <c r="I73" i="65"/>
  <c r="AK73" i="65"/>
  <c r="Z73" i="65"/>
  <c r="AI73" i="65"/>
  <c r="Y73" i="65" a="1"/>
  <c r="Y73" i="65" s="1"/>
  <c r="G73" i="65"/>
  <c r="AC73" i="65"/>
  <c r="M73" i="65"/>
  <c r="H73" i="65"/>
  <c r="P73" i="65"/>
  <c r="B74" i="65" a="1"/>
  <c r="B74" i="65" s="1"/>
  <c r="R72" i="65"/>
  <c r="V72" i="65"/>
  <c r="S72" i="65"/>
  <c r="Q72" i="65"/>
  <c r="T72" i="65"/>
  <c r="U72" i="65"/>
  <c r="B306" i="51" a="1"/>
  <c r="B306" i="51" s="1"/>
  <c r="A307" i="51" a="1"/>
  <c r="A307" i="51" s="1"/>
  <c r="M74" i="65" l="1"/>
  <c r="F74" i="65"/>
  <c r="AB74" i="65"/>
  <c r="L74" i="65"/>
  <c r="AD74" i="65"/>
  <c r="G74" i="65"/>
  <c r="AC74" i="65"/>
  <c r="AA74" i="65"/>
  <c r="J74" i="65"/>
  <c r="AF74" i="65"/>
  <c r="P74" i="65"/>
  <c r="AI74" i="65"/>
  <c r="W74" i="65"/>
  <c r="E74" i="65"/>
  <c r="AE74" i="65"/>
  <c r="N74" i="65"/>
  <c r="D74" i="65"/>
  <c r="X74" i="65" a="1"/>
  <c r="X74" i="65" s="1"/>
  <c r="C74" i="65"/>
  <c r="AK74" i="65"/>
  <c r="H74" i="65"/>
  <c r="Z74" i="65"/>
  <c r="O74" i="65"/>
  <c r="K74" i="65"/>
  <c r="I74" i="65"/>
  <c r="Y74" i="65" a="1"/>
  <c r="Y74" i="65" s="1"/>
  <c r="AH74" i="65"/>
  <c r="B75" i="65" a="1"/>
  <c r="B75" i="65" s="1"/>
  <c r="S73" i="65"/>
  <c r="R73" i="65"/>
  <c r="U73" i="65"/>
  <c r="T73" i="65"/>
  <c r="Q73" i="65"/>
  <c r="V73" i="65"/>
  <c r="B307" i="51" a="1"/>
  <c r="B307" i="51" s="1"/>
  <c r="A308" i="51" a="1"/>
  <c r="A308" i="51" s="1"/>
  <c r="H75" i="65" l="1"/>
  <c r="Z75" i="65"/>
  <c r="I75" i="65"/>
  <c r="G75" i="65"/>
  <c r="AC75" i="65"/>
  <c r="AE75" i="65"/>
  <c r="Y75" i="65" a="1"/>
  <c r="Y75" i="65" s="1"/>
  <c r="L75" i="65"/>
  <c r="AD75" i="65"/>
  <c r="M75" i="65"/>
  <c r="K75" i="65"/>
  <c r="AH75" i="65"/>
  <c r="F75" i="65"/>
  <c r="AK75" i="65"/>
  <c r="D75" i="65"/>
  <c r="X75" i="65" a="1"/>
  <c r="X75" i="65" s="1"/>
  <c r="E75" i="65"/>
  <c r="C75" i="65"/>
  <c r="W75" i="65"/>
  <c r="AB75" i="65"/>
  <c r="J75" i="65"/>
  <c r="P75" i="65"/>
  <c r="AI75" i="65"/>
  <c r="AA75" i="65"/>
  <c r="O75" i="65"/>
  <c r="N75" i="65"/>
  <c r="AF75" i="65"/>
  <c r="B76" i="65" a="1"/>
  <c r="B76" i="65" s="1"/>
  <c r="U74" i="65"/>
  <c r="S74" i="65"/>
  <c r="R74" i="65"/>
  <c r="V74" i="65"/>
  <c r="Q74" i="65"/>
  <c r="T74" i="65"/>
  <c r="B308" i="51" a="1"/>
  <c r="B308" i="51" s="1"/>
  <c r="A309" i="51" a="1"/>
  <c r="A309" i="51" s="1"/>
  <c r="K76" i="65" l="1"/>
  <c r="AH76" i="65"/>
  <c r="Y76" i="65" a="1"/>
  <c r="Y76" i="65" s="1"/>
  <c r="AE76" i="65"/>
  <c r="AI76" i="65"/>
  <c r="AK76" i="65"/>
  <c r="AD76" i="65"/>
  <c r="O76" i="65"/>
  <c r="F76" i="65"/>
  <c r="AB76" i="65"/>
  <c r="D76" i="65"/>
  <c r="E76" i="65"/>
  <c r="H76" i="65"/>
  <c r="C76" i="65"/>
  <c r="J76" i="65"/>
  <c r="L76" i="65"/>
  <c r="P76" i="65"/>
  <c r="G76" i="65"/>
  <c r="AC76" i="65"/>
  <c r="N76" i="65"/>
  <c r="I76" i="65"/>
  <c r="AA76" i="65"/>
  <c r="X76" i="65" a="1"/>
  <c r="X76" i="65" s="1"/>
  <c r="W76" i="65"/>
  <c r="AF76" i="65"/>
  <c r="M76" i="65"/>
  <c r="Z76" i="65"/>
  <c r="B77" i="65" a="1"/>
  <c r="B77" i="65" s="1"/>
  <c r="U75" i="65"/>
  <c r="T75" i="65"/>
  <c r="V75" i="65"/>
  <c r="S75" i="65"/>
  <c r="R75" i="65"/>
  <c r="Q75" i="65"/>
  <c r="B309" i="51" a="1"/>
  <c r="B309" i="51" s="1"/>
  <c r="A310" i="51" a="1"/>
  <c r="A310" i="51" s="1"/>
  <c r="J77" i="65" l="1"/>
  <c r="I77" i="65"/>
  <c r="AK77" i="65"/>
  <c r="AF77" i="65"/>
  <c r="AB77" i="65"/>
  <c r="X77" i="65" a="1"/>
  <c r="X77" i="65" s="1"/>
  <c r="K77" i="65"/>
  <c r="N77" i="65"/>
  <c r="M77" i="65"/>
  <c r="D77" i="65"/>
  <c r="G77" i="65"/>
  <c r="AH77" i="65"/>
  <c r="AC77" i="65"/>
  <c r="AD77" i="65"/>
  <c r="Y77" i="65" a="1"/>
  <c r="Y77" i="65" s="1"/>
  <c r="AA77" i="65"/>
  <c r="L77" i="65"/>
  <c r="O77" i="65"/>
  <c r="AI77" i="65"/>
  <c r="F77" i="65"/>
  <c r="E77" i="65"/>
  <c r="AE77" i="65"/>
  <c r="Z77" i="65"/>
  <c r="W77" i="65"/>
  <c r="P77" i="65"/>
  <c r="C77" i="65"/>
  <c r="H77" i="65"/>
  <c r="B78" i="65" a="1"/>
  <c r="B78" i="65" s="1"/>
  <c r="R76" i="65"/>
  <c r="U76" i="65"/>
  <c r="Q76" i="65"/>
  <c r="S76" i="65"/>
  <c r="T76" i="65"/>
  <c r="V76" i="65"/>
  <c r="B310" i="51" a="1"/>
  <c r="B310" i="51" s="1"/>
  <c r="A311" i="51" a="1"/>
  <c r="A311" i="51" s="1"/>
  <c r="P78" i="65" l="1"/>
  <c r="AI78" i="65"/>
  <c r="AA78" i="65"/>
  <c r="N78" i="65"/>
  <c r="J78" i="65"/>
  <c r="AK78" i="65"/>
  <c r="D78" i="65"/>
  <c r="X78" i="65" a="1"/>
  <c r="X78" i="65" s="1"/>
  <c r="G78" i="65"/>
  <c r="AF78" i="65"/>
  <c r="AB78" i="65"/>
  <c r="O78" i="65"/>
  <c r="F78" i="65"/>
  <c r="L78" i="65"/>
  <c r="AD78" i="65"/>
  <c r="W78" i="65"/>
  <c r="I78" i="65"/>
  <c r="E78" i="65"/>
  <c r="AC78" i="65"/>
  <c r="AE78" i="65"/>
  <c r="H78" i="65"/>
  <c r="Z78" i="65"/>
  <c r="M78" i="65"/>
  <c r="C78" i="65"/>
  <c r="AH78" i="65"/>
  <c r="Y78" i="65" a="1"/>
  <c r="Y78" i="65" s="1"/>
  <c r="K78" i="65"/>
  <c r="B79" i="65" a="1"/>
  <c r="B79" i="65" s="1"/>
  <c r="R77" i="65"/>
  <c r="T77" i="65"/>
  <c r="Q77" i="65"/>
  <c r="U77" i="65"/>
  <c r="V77" i="65"/>
  <c r="S77" i="65"/>
  <c r="B311" i="51" a="1"/>
  <c r="B311" i="51" s="1"/>
  <c r="A312" i="51" a="1"/>
  <c r="A312" i="51" s="1"/>
  <c r="Y79" i="65" l="1" a="1"/>
  <c r="Y79" i="65" s="1"/>
  <c r="G79" i="65"/>
  <c r="AC79" i="65"/>
  <c r="L79" i="65"/>
  <c r="AD79" i="65"/>
  <c r="M79" i="65"/>
  <c r="F79" i="65"/>
  <c r="AB79" i="65"/>
  <c r="K79" i="65"/>
  <c r="AH79" i="65"/>
  <c r="P79" i="65"/>
  <c r="AI79" i="65"/>
  <c r="AA79" i="65"/>
  <c r="J79" i="65"/>
  <c r="AF79" i="65"/>
  <c r="O79" i="65"/>
  <c r="D79" i="65"/>
  <c r="X79" i="65" a="1"/>
  <c r="X79" i="65" s="1"/>
  <c r="E79" i="65"/>
  <c r="AE79" i="65"/>
  <c r="N79" i="65"/>
  <c r="C79" i="65"/>
  <c r="W79" i="65"/>
  <c r="H79" i="65"/>
  <c r="Z79" i="65"/>
  <c r="I79" i="65"/>
  <c r="AK79" i="65"/>
  <c r="B80" i="65" a="1"/>
  <c r="B80" i="65" s="1"/>
  <c r="U78" i="65"/>
  <c r="T78" i="65"/>
  <c r="Q78" i="65"/>
  <c r="R78" i="65"/>
  <c r="V78" i="65"/>
  <c r="S78" i="65"/>
  <c r="B312" i="51" a="1"/>
  <c r="B312" i="51" s="1"/>
  <c r="A313" i="51" a="1"/>
  <c r="A313" i="51" s="1"/>
  <c r="I80" i="65" l="1"/>
  <c r="AK80" i="65"/>
  <c r="Y80" i="65" a="1"/>
  <c r="Y80" i="65" s="1"/>
  <c r="G80" i="65"/>
  <c r="AC80" i="65"/>
  <c r="L80" i="65"/>
  <c r="AD80" i="65"/>
  <c r="M80" i="65"/>
  <c r="F80" i="65"/>
  <c r="AB80" i="65"/>
  <c r="K80" i="65"/>
  <c r="AH80" i="65"/>
  <c r="P80" i="65"/>
  <c r="AI80" i="65"/>
  <c r="J80" i="65"/>
  <c r="O80" i="65"/>
  <c r="X80" i="65" a="1"/>
  <c r="X80" i="65" s="1"/>
  <c r="E80" i="65"/>
  <c r="N80" i="65"/>
  <c r="C80" i="65"/>
  <c r="H80" i="65"/>
  <c r="Z80" i="65"/>
  <c r="AA80" i="65"/>
  <c r="AF80" i="65"/>
  <c r="D80" i="65"/>
  <c r="AE80" i="65"/>
  <c r="W80" i="65"/>
  <c r="B81" i="65" a="1"/>
  <c r="B81" i="65" s="1"/>
  <c r="V79" i="65"/>
  <c r="U79" i="65"/>
  <c r="S79" i="65"/>
  <c r="T79" i="65"/>
  <c r="R79" i="65"/>
  <c r="Q79" i="65"/>
  <c r="B313" i="51" a="1"/>
  <c r="B313" i="51" s="1"/>
  <c r="A314" i="51" a="1"/>
  <c r="A314" i="51" s="1"/>
  <c r="AI81" i="65" l="1"/>
  <c r="J81" i="65"/>
  <c r="D81" i="65"/>
  <c r="X81" i="65" a="1"/>
  <c r="X81" i="65" s="1"/>
  <c r="E81" i="65"/>
  <c r="AE81" i="65"/>
  <c r="N81" i="65"/>
  <c r="C81" i="65"/>
  <c r="W81" i="65"/>
  <c r="AA81" i="65"/>
  <c r="O81" i="65"/>
  <c r="H81" i="65"/>
  <c r="Z81" i="65"/>
  <c r="I81" i="65"/>
  <c r="AK81" i="65"/>
  <c r="Y81" i="65" a="1"/>
  <c r="Y81" i="65" s="1"/>
  <c r="G81" i="65"/>
  <c r="AC81" i="65"/>
  <c r="L81" i="65"/>
  <c r="AD81" i="65"/>
  <c r="M81" i="65"/>
  <c r="F81" i="65"/>
  <c r="AB81" i="65"/>
  <c r="K81" i="65"/>
  <c r="AH81" i="65"/>
  <c r="P81" i="65"/>
  <c r="AF81" i="65"/>
  <c r="B82" i="65" a="1"/>
  <c r="B82" i="65" s="1"/>
  <c r="Q80" i="65"/>
  <c r="S80" i="65"/>
  <c r="V80" i="65"/>
  <c r="U80" i="65"/>
  <c r="T80" i="65"/>
  <c r="R80" i="65"/>
  <c r="B314" i="51" a="1"/>
  <c r="B314" i="51" s="1"/>
  <c r="A315" i="51" a="1"/>
  <c r="A315" i="51" s="1"/>
  <c r="G82" i="65" l="1"/>
  <c r="AC82" i="65"/>
  <c r="L82" i="65"/>
  <c r="AD82" i="65"/>
  <c r="M82" i="65"/>
  <c r="F82" i="65"/>
  <c r="AB82" i="65"/>
  <c r="K82" i="65"/>
  <c r="AH82" i="65"/>
  <c r="P82" i="65"/>
  <c r="AI82" i="65"/>
  <c r="AA82" i="65"/>
  <c r="J82" i="65"/>
  <c r="AF82" i="65"/>
  <c r="W82" i="65"/>
  <c r="Z82" i="65"/>
  <c r="AK82" i="65"/>
  <c r="O82" i="65"/>
  <c r="D82" i="65"/>
  <c r="X82" i="65" a="1"/>
  <c r="X82" i="65" s="1"/>
  <c r="E82" i="65"/>
  <c r="AE82" i="65"/>
  <c r="N82" i="65"/>
  <c r="C82" i="65"/>
  <c r="H82" i="65"/>
  <c r="I82" i="65"/>
  <c r="Y82" i="65" a="1"/>
  <c r="Y82" i="65" s="1"/>
  <c r="B83" i="65" a="1"/>
  <c r="B83" i="65" s="1"/>
  <c r="Q81" i="65"/>
  <c r="S81" i="65"/>
  <c r="U81" i="65"/>
  <c r="R81" i="65"/>
  <c r="T81" i="65"/>
  <c r="V81" i="65"/>
  <c r="B315" i="51" a="1"/>
  <c r="B315" i="51" s="1"/>
  <c r="A316" i="51" a="1"/>
  <c r="A316" i="51" s="1"/>
  <c r="F83" i="65" l="1"/>
  <c r="AB83" i="65"/>
  <c r="K83" i="65"/>
  <c r="AH83" i="65"/>
  <c r="P83" i="65"/>
  <c r="AI83" i="65"/>
  <c r="AA83" i="65"/>
  <c r="AF83" i="65"/>
  <c r="D83" i="65"/>
  <c r="E83" i="65"/>
  <c r="AE83" i="65"/>
  <c r="N83" i="65"/>
  <c r="C83" i="65"/>
  <c r="W83" i="65"/>
  <c r="H83" i="65"/>
  <c r="Z83" i="65"/>
  <c r="I83" i="65"/>
  <c r="AK83" i="65"/>
  <c r="J83" i="65"/>
  <c r="O83" i="65"/>
  <c r="X83" i="65" a="1"/>
  <c r="X83" i="65" s="1"/>
  <c r="Y83" i="65" a="1"/>
  <c r="Y83" i="65" s="1"/>
  <c r="G83" i="65"/>
  <c r="AC83" i="65"/>
  <c r="L83" i="65"/>
  <c r="AD83" i="65"/>
  <c r="M83" i="65"/>
  <c r="B84" i="65" a="1"/>
  <c r="B84" i="65" s="1"/>
  <c r="S82" i="65"/>
  <c r="R82" i="65"/>
  <c r="V82" i="65"/>
  <c r="Q82" i="65"/>
  <c r="U82" i="65"/>
  <c r="T82" i="65"/>
  <c r="B316" i="51" a="1"/>
  <c r="B316" i="51" s="1"/>
  <c r="A317" i="51" a="1"/>
  <c r="A317" i="51" s="1"/>
  <c r="AA84" i="65" l="1"/>
  <c r="J84" i="65"/>
  <c r="AF84" i="65"/>
  <c r="O84" i="65"/>
  <c r="D84" i="65"/>
  <c r="X84" i="65" a="1"/>
  <c r="X84" i="65" s="1"/>
  <c r="AK84" i="65"/>
  <c r="G84" i="65"/>
  <c r="L84" i="65"/>
  <c r="M84" i="65"/>
  <c r="F84" i="65"/>
  <c r="AB84" i="65"/>
  <c r="K84" i="65"/>
  <c r="AH84" i="65"/>
  <c r="P84" i="65"/>
  <c r="AI84" i="65"/>
  <c r="E84" i="65"/>
  <c r="AE84" i="65"/>
  <c r="N84" i="65"/>
  <c r="C84" i="65"/>
  <c r="W84" i="65"/>
  <c r="H84" i="65"/>
  <c r="Z84" i="65"/>
  <c r="I84" i="65"/>
  <c r="Y84" i="65" a="1"/>
  <c r="Y84" i="65" s="1"/>
  <c r="AC84" i="65"/>
  <c r="AD84" i="65"/>
  <c r="B85" i="65" a="1"/>
  <c r="B85" i="65" s="1"/>
  <c r="V83" i="65"/>
  <c r="S83" i="65"/>
  <c r="T83" i="65"/>
  <c r="R83" i="65"/>
  <c r="Q83" i="65"/>
  <c r="U83" i="65"/>
  <c r="B317" i="51" a="1"/>
  <c r="B317" i="51" s="1"/>
  <c r="A318" i="51" a="1"/>
  <c r="A318" i="51" s="1"/>
  <c r="P85" i="65" l="1"/>
  <c r="AI85" i="65"/>
  <c r="J85" i="65"/>
  <c r="O85" i="65"/>
  <c r="D85" i="65"/>
  <c r="X85" i="65" a="1"/>
  <c r="X85" i="65" s="1"/>
  <c r="E85" i="65"/>
  <c r="AE85" i="65"/>
  <c r="N85" i="65"/>
  <c r="C85" i="65"/>
  <c r="W85" i="65"/>
  <c r="AA85" i="65"/>
  <c r="AF85" i="65"/>
  <c r="H85" i="65"/>
  <c r="Z85" i="65"/>
  <c r="I85" i="65"/>
  <c r="AK85" i="65"/>
  <c r="Y85" i="65" a="1"/>
  <c r="Y85" i="65" s="1"/>
  <c r="G85" i="65"/>
  <c r="AC85" i="65"/>
  <c r="L85" i="65"/>
  <c r="AD85" i="65"/>
  <c r="M85" i="65"/>
  <c r="F85" i="65"/>
  <c r="AB85" i="65"/>
  <c r="K85" i="65"/>
  <c r="AH85" i="65"/>
  <c r="B86" i="65" a="1"/>
  <c r="B86" i="65" s="1"/>
  <c r="V84" i="65"/>
  <c r="Q84" i="65"/>
  <c r="S84" i="65"/>
  <c r="U84" i="65"/>
  <c r="T84" i="65"/>
  <c r="R84" i="65"/>
  <c r="B318" i="51" a="1"/>
  <c r="B318" i="51" s="1"/>
  <c r="A319" i="51" a="1"/>
  <c r="A319" i="51" s="1"/>
  <c r="G86" i="65" l="1"/>
  <c r="AD86" i="65"/>
  <c r="M86" i="65"/>
  <c r="F86" i="65"/>
  <c r="AB86" i="65"/>
  <c r="C86" i="65"/>
  <c r="W86" i="65"/>
  <c r="H86" i="65"/>
  <c r="Z86" i="65"/>
  <c r="I86" i="65"/>
  <c r="AK86" i="65"/>
  <c r="Y86" i="65" a="1"/>
  <c r="Y86" i="65" s="1"/>
  <c r="AC86" i="65"/>
  <c r="L86" i="65"/>
  <c r="K86" i="65"/>
  <c r="AH86" i="65"/>
  <c r="P86" i="65"/>
  <c r="AI86" i="65"/>
  <c r="AA86" i="65"/>
  <c r="J86" i="65"/>
  <c r="AF86" i="65"/>
  <c r="O86" i="65"/>
  <c r="D86" i="65"/>
  <c r="X86" i="65" a="1"/>
  <c r="X86" i="65" s="1"/>
  <c r="E86" i="65"/>
  <c r="AE86" i="65"/>
  <c r="N86" i="65"/>
  <c r="B87" i="65" a="1"/>
  <c r="B87" i="65" s="1"/>
  <c r="U85" i="65"/>
  <c r="R85" i="65"/>
  <c r="T85" i="65"/>
  <c r="V85" i="65"/>
  <c r="Q85" i="65"/>
  <c r="S85" i="65"/>
  <c r="B319" i="51" a="1"/>
  <c r="B319" i="51" s="1"/>
  <c r="A320" i="51" a="1"/>
  <c r="A320" i="51" s="1"/>
  <c r="F87" i="65" l="1"/>
  <c r="AB87" i="65"/>
  <c r="K87" i="65"/>
  <c r="AH87" i="65"/>
  <c r="P87" i="65"/>
  <c r="AI87" i="65"/>
  <c r="AA87" i="65"/>
  <c r="J87" i="65"/>
  <c r="AF87" i="65"/>
  <c r="O87" i="65"/>
  <c r="D87" i="65"/>
  <c r="X87" i="65" a="1"/>
  <c r="X87" i="65" s="1"/>
  <c r="E87" i="65"/>
  <c r="AE87" i="65"/>
  <c r="I87" i="65"/>
  <c r="N87" i="65"/>
  <c r="C87" i="65"/>
  <c r="W87" i="65"/>
  <c r="H87" i="65"/>
  <c r="Z87" i="65"/>
  <c r="AK87" i="65"/>
  <c r="Y87" i="65" a="1"/>
  <c r="Y87" i="65" s="1"/>
  <c r="G87" i="65"/>
  <c r="AC87" i="65"/>
  <c r="L87" i="65"/>
  <c r="AD87" i="65"/>
  <c r="M87" i="65"/>
  <c r="B88" i="65" a="1"/>
  <c r="B88" i="65" s="1"/>
  <c r="S86" i="65"/>
  <c r="R86" i="65"/>
  <c r="T86" i="65"/>
  <c r="U86" i="65"/>
  <c r="V86" i="65"/>
  <c r="Q86" i="65"/>
  <c r="B320" i="51" a="1"/>
  <c r="B320" i="51" s="1"/>
  <c r="A321" i="51" a="1"/>
  <c r="A321" i="51" s="1"/>
  <c r="AA88" i="65" l="1"/>
  <c r="J88" i="65"/>
  <c r="AF88" i="65"/>
  <c r="O88" i="65"/>
  <c r="D88" i="65"/>
  <c r="X88" i="65" a="1"/>
  <c r="X88" i="65" s="1"/>
  <c r="E88" i="65"/>
  <c r="AE88" i="65"/>
  <c r="N88" i="65"/>
  <c r="C88" i="65"/>
  <c r="W88" i="65"/>
  <c r="H88" i="65"/>
  <c r="Z88" i="65"/>
  <c r="I88" i="65"/>
  <c r="AK88" i="65"/>
  <c r="Y88" i="65" a="1"/>
  <c r="Y88" i="65" s="1"/>
  <c r="G88" i="65"/>
  <c r="AC88" i="65"/>
  <c r="L88" i="65"/>
  <c r="AD88" i="65"/>
  <c r="M88" i="65"/>
  <c r="F88" i="65"/>
  <c r="AB88" i="65"/>
  <c r="K88" i="65"/>
  <c r="AH88" i="65"/>
  <c r="P88" i="65"/>
  <c r="AI88" i="65"/>
  <c r="B89" i="65" a="1"/>
  <c r="B89" i="65" s="1"/>
  <c r="Q87" i="65"/>
  <c r="V87" i="65"/>
  <c r="U87" i="65"/>
  <c r="S87" i="65"/>
  <c r="T87" i="65"/>
  <c r="R87" i="65"/>
  <c r="B321" i="51" a="1"/>
  <c r="B321" i="51" s="1"/>
  <c r="A322" i="51" a="1"/>
  <c r="A322" i="51" s="1"/>
  <c r="L89" i="65" l="1"/>
  <c r="M89" i="65"/>
  <c r="F89" i="65"/>
  <c r="AB89" i="65"/>
  <c r="K89" i="65"/>
  <c r="AH89" i="65"/>
  <c r="AD89" i="65"/>
  <c r="P89" i="65"/>
  <c r="AA89" i="65"/>
  <c r="J89" i="65"/>
  <c r="AF89" i="65"/>
  <c r="O89" i="65"/>
  <c r="AI89" i="65"/>
  <c r="D89" i="65"/>
  <c r="E89" i="65"/>
  <c r="AE89" i="65"/>
  <c r="N89" i="65"/>
  <c r="C89" i="65"/>
  <c r="W89" i="65"/>
  <c r="X89" i="65" a="1"/>
  <c r="X89" i="65" s="1"/>
  <c r="H89" i="65"/>
  <c r="I89" i="65"/>
  <c r="AK89" i="65"/>
  <c r="Y89" i="65" a="1"/>
  <c r="Y89" i="65" s="1"/>
  <c r="G89" i="65"/>
  <c r="AC89" i="65"/>
  <c r="Z89" i="65"/>
  <c r="B90" i="65" a="1"/>
  <c r="B90" i="65" s="1"/>
  <c r="Q88" i="65"/>
  <c r="S88" i="65"/>
  <c r="U88" i="65"/>
  <c r="T88" i="65"/>
  <c r="R88" i="65"/>
  <c r="V88" i="65"/>
  <c r="B322" i="51" a="1"/>
  <c r="B322" i="51" s="1"/>
  <c r="A323" i="51" a="1"/>
  <c r="A323" i="51" s="1"/>
  <c r="L90" i="65" l="1"/>
  <c r="AD90" i="65"/>
  <c r="M90" i="65"/>
  <c r="F90" i="65"/>
  <c r="AB90" i="65"/>
  <c r="C90" i="65"/>
  <c r="K90" i="65"/>
  <c r="P90" i="65"/>
  <c r="AI90" i="65"/>
  <c r="AA90" i="65"/>
  <c r="J90" i="65"/>
  <c r="AF90" i="65"/>
  <c r="AH90" i="65"/>
  <c r="D90" i="65"/>
  <c r="X90" i="65" a="1"/>
  <c r="X90" i="65" s="1"/>
  <c r="E90" i="65"/>
  <c r="AE90" i="65"/>
  <c r="N90" i="65"/>
  <c r="O90" i="65"/>
  <c r="G90" i="65"/>
  <c r="H90" i="65"/>
  <c r="Z90" i="65"/>
  <c r="I90" i="65"/>
  <c r="AK90" i="65"/>
  <c r="Y90" i="65" a="1"/>
  <c r="Y90" i="65" s="1"/>
  <c r="AC90" i="65"/>
  <c r="W90" i="65"/>
  <c r="B91" i="65" a="1"/>
  <c r="B91" i="65" s="1"/>
  <c r="R89" i="65"/>
  <c r="V89" i="65"/>
  <c r="Q89" i="65"/>
  <c r="S89" i="65"/>
  <c r="U89" i="65"/>
  <c r="T89" i="65"/>
  <c r="B323" i="51" a="1"/>
  <c r="B323" i="51" s="1"/>
  <c r="A324" i="51" a="1"/>
  <c r="A324" i="51" s="1"/>
  <c r="G91" i="65" l="1"/>
  <c r="AC91" i="65"/>
  <c r="L91" i="65"/>
  <c r="AD91" i="65"/>
  <c r="J91" i="65"/>
  <c r="AF91" i="65"/>
  <c r="O91" i="65"/>
  <c r="D91" i="65"/>
  <c r="X91" i="65" a="1"/>
  <c r="X91" i="65" s="1"/>
  <c r="E91" i="65"/>
  <c r="AE91" i="65"/>
  <c r="N91" i="65"/>
  <c r="C91" i="65"/>
  <c r="W91" i="65"/>
  <c r="H91" i="65"/>
  <c r="Z91" i="65"/>
  <c r="I91" i="65"/>
  <c r="AK91" i="65"/>
  <c r="AB91" i="65"/>
  <c r="M91" i="65"/>
  <c r="K91" i="65"/>
  <c r="AH91" i="65"/>
  <c r="P91" i="65"/>
  <c r="AI91" i="65"/>
  <c r="AA91" i="65"/>
  <c r="Y91" i="65" a="1"/>
  <c r="Y91" i="65" s="1"/>
  <c r="F91" i="65"/>
  <c r="B92" i="65" a="1"/>
  <c r="B92" i="65" s="1"/>
  <c r="S90" i="65"/>
  <c r="T90" i="65"/>
  <c r="V90" i="65"/>
  <c r="Q90" i="65"/>
  <c r="U90" i="65"/>
  <c r="R90" i="65"/>
  <c r="B324" i="51" a="1"/>
  <c r="B324" i="51" s="1"/>
  <c r="A325" i="51" a="1"/>
  <c r="A325" i="51" s="1"/>
  <c r="F92" i="65" l="1"/>
  <c r="O92" i="65"/>
  <c r="P92" i="65"/>
  <c r="AI92" i="65"/>
  <c r="I92" i="65"/>
  <c r="J92" i="65"/>
  <c r="Y92" i="65" a="1"/>
  <c r="Y92" i="65" s="1"/>
  <c r="C92" i="65"/>
  <c r="D92" i="65"/>
  <c r="X92" i="65" a="1"/>
  <c r="X92" i="65" s="1"/>
  <c r="E92" i="65"/>
  <c r="W92" i="65"/>
  <c r="AB92" i="65"/>
  <c r="AC92" i="65"/>
  <c r="G92" i="65"/>
  <c r="H92" i="65"/>
  <c r="Z92" i="65"/>
  <c r="N92" i="65"/>
  <c r="AA92" i="65"/>
  <c r="AH92" i="65"/>
  <c r="AK92" i="65"/>
  <c r="K92" i="65"/>
  <c r="L92" i="65"/>
  <c r="AD92" i="65"/>
  <c r="AE92" i="65"/>
  <c r="AF92" i="65"/>
  <c r="M92" i="65"/>
  <c r="B93" i="65" a="1"/>
  <c r="B93" i="65" s="1"/>
  <c r="U91" i="65"/>
  <c r="S91" i="65"/>
  <c r="R91" i="65"/>
  <c r="T91" i="65"/>
  <c r="V91" i="65"/>
  <c r="Q91" i="65"/>
  <c r="B325" i="51" a="1"/>
  <c r="B325" i="51" s="1"/>
  <c r="A326" i="51" a="1"/>
  <c r="A326" i="51" s="1"/>
  <c r="O93" i="65" l="1"/>
  <c r="AC93" i="65"/>
  <c r="X93" i="65" a="1"/>
  <c r="X93" i="65" s="1"/>
  <c r="D93" i="65"/>
  <c r="AE93" i="65"/>
  <c r="P93" i="65"/>
  <c r="C93" i="65"/>
  <c r="W93" i="65"/>
  <c r="AH93" i="65"/>
  <c r="Z93" i="65"/>
  <c r="I93" i="65"/>
  <c r="AK93" i="65"/>
  <c r="Y93" i="65" a="1"/>
  <c r="Y93" i="65" s="1"/>
  <c r="L93" i="65"/>
  <c r="AA93" i="65"/>
  <c r="J93" i="65"/>
  <c r="G93" i="65"/>
  <c r="F93" i="65"/>
  <c r="H93" i="65"/>
  <c r="AD93" i="65"/>
  <c r="N93" i="65"/>
  <c r="E93" i="65"/>
  <c r="AB93" i="65"/>
  <c r="K93" i="65"/>
  <c r="M93" i="65"/>
  <c r="AI93" i="65"/>
  <c r="AF93" i="65"/>
  <c r="B94" i="65" a="1"/>
  <c r="B94" i="65" s="1"/>
  <c r="Q92" i="65"/>
  <c r="S92" i="65"/>
  <c r="R92" i="65"/>
  <c r="V92" i="65"/>
  <c r="T92" i="65"/>
  <c r="U92" i="65"/>
  <c r="B326" i="51" a="1"/>
  <c r="B326" i="51" s="1"/>
  <c r="A327" i="51" a="1"/>
  <c r="A327" i="51" s="1"/>
  <c r="J94" i="65" l="1"/>
  <c r="AF94" i="65"/>
  <c r="O94" i="65"/>
  <c r="D94" i="65"/>
  <c r="X94" i="65" a="1"/>
  <c r="X94" i="65" s="1"/>
  <c r="E94" i="65"/>
  <c r="AE94" i="65"/>
  <c r="I94" i="65"/>
  <c r="N94" i="65"/>
  <c r="C94" i="65"/>
  <c r="W94" i="65"/>
  <c r="H94" i="65"/>
  <c r="Z94" i="65"/>
  <c r="AK94" i="65"/>
  <c r="Y94" i="65" a="1"/>
  <c r="Y94" i="65" s="1"/>
  <c r="G94" i="65"/>
  <c r="AC94" i="65"/>
  <c r="L94" i="65"/>
  <c r="AD94" i="65"/>
  <c r="M94" i="65"/>
  <c r="F94" i="65"/>
  <c r="AB94" i="65"/>
  <c r="K94" i="65"/>
  <c r="AH94" i="65"/>
  <c r="P94" i="65"/>
  <c r="AI94" i="65"/>
  <c r="AA94" i="65"/>
  <c r="B95" i="65" a="1"/>
  <c r="B95" i="65" s="1"/>
  <c r="Q93" i="65"/>
  <c r="U93" i="65"/>
  <c r="V93" i="65"/>
  <c r="S93" i="65"/>
  <c r="T93" i="65"/>
  <c r="R93" i="65"/>
  <c r="B327" i="51" a="1"/>
  <c r="B327" i="51" s="1"/>
  <c r="A328" i="51" a="1"/>
  <c r="A328" i="51" s="1"/>
  <c r="AA95" i="65" l="1"/>
  <c r="J95" i="65"/>
  <c r="AF95" i="65"/>
  <c r="O95" i="65"/>
  <c r="D95" i="65"/>
  <c r="X95" i="65" a="1"/>
  <c r="X95" i="65" s="1"/>
  <c r="E95" i="65"/>
  <c r="AE95" i="65"/>
  <c r="N95" i="65"/>
  <c r="C95" i="65"/>
  <c r="W95" i="65"/>
  <c r="H95" i="65"/>
  <c r="Z95" i="65"/>
  <c r="I95" i="65"/>
  <c r="Y95" i="65" a="1"/>
  <c r="Y95" i="65" s="1"/>
  <c r="G95" i="65"/>
  <c r="L95" i="65"/>
  <c r="AD95" i="65"/>
  <c r="M95" i="65"/>
  <c r="F95" i="65"/>
  <c r="K95" i="65"/>
  <c r="P95" i="65"/>
  <c r="AK95" i="65"/>
  <c r="AC95" i="65"/>
  <c r="AB95" i="65"/>
  <c r="AH95" i="65"/>
  <c r="AI95" i="65"/>
  <c r="B96" i="65" a="1"/>
  <c r="B96" i="65" s="1"/>
  <c r="R94" i="65"/>
  <c r="Q94" i="65"/>
  <c r="U94" i="65"/>
  <c r="S94" i="65"/>
  <c r="T94" i="65"/>
  <c r="V94" i="65"/>
  <c r="B328" i="51" a="1"/>
  <c r="B328" i="51" s="1"/>
  <c r="A329" i="51" a="1"/>
  <c r="A329" i="51" s="1"/>
  <c r="L96" i="65" l="1"/>
  <c r="AD96" i="65"/>
  <c r="M96" i="65"/>
  <c r="F96" i="65"/>
  <c r="AB96" i="65"/>
  <c r="K96" i="65"/>
  <c r="AH96" i="65"/>
  <c r="P96" i="65"/>
  <c r="AI96" i="65"/>
  <c r="AA96" i="65"/>
  <c r="J96" i="65"/>
  <c r="AF96" i="65"/>
  <c r="O96" i="65"/>
  <c r="D96" i="65"/>
  <c r="X96" i="65" a="1"/>
  <c r="X96" i="65" s="1"/>
  <c r="E96" i="65"/>
  <c r="AE96" i="65"/>
  <c r="N96" i="65"/>
  <c r="C96" i="65"/>
  <c r="W96" i="65"/>
  <c r="H96" i="65"/>
  <c r="Z96" i="65"/>
  <c r="I96" i="65"/>
  <c r="AK96" i="65"/>
  <c r="Y96" i="65" a="1"/>
  <c r="Y96" i="65" s="1"/>
  <c r="G96" i="65"/>
  <c r="AC96" i="65"/>
  <c r="B97" i="65" a="1"/>
  <c r="B97" i="65" s="1"/>
  <c r="R95" i="65"/>
  <c r="Q95" i="65"/>
  <c r="S95" i="65"/>
  <c r="V95" i="65"/>
  <c r="U95" i="65"/>
  <c r="T95" i="65"/>
  <c r="B329" i="51" a="1"/>
  <c r="B329" i="51" s="1"/>
  <c r="A330" i="51" a="1"/>
  <c r="A330" i="51" s="1"/>
  <c r="C97" i="65" l="1"/>
  <c r="AI97" i="65" s="1"/>
  <c r="B98" i="65" a="1"/>
  <c r="B98" i="65" s="1"/>
  <c r="R96" i="65"/>
  <c r="T96" i="65"/>
  <c r="V96" i="65"/>
  <c r="Q96" i="65"/>
  <c r="S96" i="65"/>
  <c r="U96" i="65"/>
  <c r="B330" i="51" a="1"/>
  <c r="B330" i="51" s="1"/>
  <c r="A331" i="51" a="1"/>
  <c r="A331" i="51" s="1"/>
  <c r="AE97" i="65" l="1"/>
  <c r="AD97" i="65"/>
  <c r="AK97" i="65"/>
  <c r="AH97" i="65"/>
  <c r="E97" i="65"/>
  <c r="W97" i="65" s="1"/>
  <c r="N98" i="65"/>
  <c r="C98" i="65"/>
  <c r="W98" i="65"/>
  <c r="H98" i="65"/>
  <c r="Z98" i="65"/>
  <c r="I98" i="65"/>
  <c r="AK98" i="65"/>
  <c r="F98" i="65"/>
  <c r="K98" i="65"/>
  <c r="P98" i="65"/>
  <c r="AA98" i="65"/>
  <c r="Y98" i="65" a="1"/>
  <c r="Y98" i="65" s="1"/>
  <c r="G98" i="65"/>
  <c r="AC98" i="65"/>
  <c r="L98" i="65"/>
  <c r="AD98" i="65"/>
  <c r="M98" i="65"/>
  <c r="AB98" i="65"/>
  <c r="AH98" i="65"/>
  <c r="AI98" i="65"/>
  <c r="J98" i="65"/>
  <c r="AF98" i="65"/>
  <c r="O98" i="65"/>
  <c r="D98" i="65"/>
  <c r="X98" i="65" a="1"/>
  <c r="X98" i="65" s="1"/>
  <c r="E98" i="65"/>
  <c r="AE98" i="65"/>
  <c r="B99" i="65" a="1"/>
  <c r="B99" i="65" s="1"/>
  <c r="B331" i="51" a="1"/>
  <c r="B331" i="51" s="1"/>
  <c r="A332" i="51" a="1"/>
  <c r="A332" i="51" s="1"/>
  <c r="AA97" i="65" l="1"/>
  <c r="H97" i="65"/>
  <c r="Y97" i="65" a="1"/>
  <c r="Y97" i="65" s="1"/>
  <c r="X97" i="65" a="1"/>
  <c r="X97" i="65" s="1"/>
  <c r="L97" i="65"/>
  <c r="G97" i="65"/>
  <c r="D97" i="65"/>
  <c r="Z97" i="65"/>
  <c r="K97" i="65"/>
  <c r="M97" i="65" s="1"/>
  <c r="F97" i="65"/>
  <c r="O97" i="65"/>
  <c r="J97" i="65"/>
  <c r="I99" i="65"/>
  <c r="AK99" i="65"/>
  <c r="Y99" i="65" a="1"/>
  <c r="Y99" i="65" s="1"/>
  <c r="G99" i="65"/>
  <c r="AC99" i="65"/>
  <c r="L99" i="65"/>
  <c r="AD99" i="65"/>
  <c r="AA99" i="65"/>
  <c r="J99" i="65"/>
  <c r="O99" i="65"/>
  <c r="X99" i="65" a="1"/>
  <c r="X99" i="65" s="1"/>
  <c r="E99" i="65"/>
  <c r="AE99" i="65"/>
  <c r="N99" i="65"/>
  <c r="C99" i="65"/>
  <c r="W99" i="65"/>
  <c r="Z99" i="65"/>
  <c r="M99" i="65"/>
  <c r="F99" i="65"/>
  <c r="AB99" i="65"/>
  <c r="K99" i="65"/>
  <c r="AH99" i="65"/>
  <c r="P99" i="65"/>
  <c r="AI99" i="65"/>
  <c r="AF99" i="65"/>
  <c r="D99" i="65"/>
  <c r="H99" i="65"/>
  <c r="B100" i="65" a="1"/>
  <c r="B100" i="65" s="1"/>
  <c r="T98" i="65"/>
  <c r="V98" i="65"/>
  <c r="S98" i="65"/>
  <c r="R98" i="65"/>
  <c r="Q98" i="65"/>
  <c r="U98" i="65"/>
  <c r="I97" i="65"/>
  <c r="AB97" i="65"/>
  <c r="P97" i="65"/>
  <c r="N97" i="65"/>
  <c r="AC97" i="65"/>
  <c r="B332" i="51" a="1"/>
  <c r="B332" i="51" s="1"/>
  <c r="A333" i="51" a="1"/>
  <c r="A333" i="51" s="1"/>
  <c r="AF97" i="65" l="1"/>
  <c r="C100" i="65"/>
  <c r="AI100" i="65" s="1"/>
  <c r="AE100" i="65" s="1"/>
  <c r="B101" i="65" a="1"/>
  <c r="B101" i="65" s="1"/>
  <c r="R99" i="65"/>
  <c r="V99" i="65"/>
  <c r="Q99" i="65"/>
  <c r="S99" i="65"/>
  <c r="U99" i="65"/>
  <c r="T99" i="65"/>
  <c r="U97" i="65"/>
  <c r="T97" i="65"/>
  <c r="V97" i="65"/>
  <c r="Q97" i="65"/>
  <c r="S97" i="65"/>
  <c r="R97" i="65"/>
  <c r="B333" i="51" a="1"/>
  <c r="B333" i="51" s="1"/>
  <c r="A334" i="51" a="1"/>
  <c r="A334" i="51" s="1"/>
  <c r="E100" i="65" l="1"/>
  <c r="D100" i="65" s="1"/>
  <c r="AK100" i="65"/>
  <c r="AH100" i="65"/>
  <c r="AD100" i="65"/>
  <c r="K101" i="65"/>
  <c r="AH101" i="65"/>
  <c r="P101" i="65"/>
  <c r="AI101" i="65"/>
  <c r="AA101" i="65"/>
  <c r="J101" i="65"/>
  <c r="AF101" i="65"/>
  <c r="O101" i="65"/>
  <c r="D101" i="65"/>
  <c r="X101" i="65" a="1"/>
  <c r="X101" i="65" s="1"/>
  <c r="E101" i="65"/>
  <c r="AE101" i="65"/>
  <c r="N101" i="65"/>
  <c r="G101" i="65"/>
  <c r="AC101" i="65"/>
  <c r="L101" i="65"/>
  <c r="AD101" i="65"/>
  <c r="M101" i="65"/>
  <c r="F101" i="65"/>
  <c r="AB101" i="65"/>
  <c r="C101" i="65"/>
  <c r="W101" i="65"/>
  <c r="H101" i="65"/>
  <c r="Z101" i="65"/>
  <c r="I101" i="65"/>
  <c r="AK101" i="65"/>
  <c r="Y101" i="65" a="1"/>
  <c r="Y101" i="65" s="1"/>
  <c r="B102" i="65" a="1"/>
  <c r="B102" i="65" s="1"/>
  <c r="AC100" i="65"/>
  <c r="Y100" i="65" a="1"/>
  <c r="Y100" i="65" s="1"/>
  <c r="F100" i="65"/>
  <c r="B334" i="51" a="1"/>
  <c r="B334" i="51" s="1"/>
  <c r="A335" i="51" a="1"/>
  <c r="A335" i="51" s="1"/>
  <c r="AB100" i="65" l="1"/>
  <c r="K100" i="65"/>
  <c r="M100" i="65" s="1"/>
  <c r="X100" i="65" a="1"/>
  <c r="X100" i="65" s="1"/>
  <c r="AF100" i="65" s="1"/>
  <c r="L100" i="65"/>
  <c r="P100" i="65"/>
  <c r="T100" i="65" s="1"/>
  <c r="N100" i="65"/>
  <c r="AA100" i="65"/>
  <c r="G100" i="65"/>
  <c r="J100" i="65"/>
  <c r="H100" i="65"/>
  <c r="W100" i="65"/>
  <c r="O100" i="65"/>
  <c r="I100" i="65"/>
  <c r="Z100" i="65"/>
  <c r="Q101" i="65"/>
  <c r="U101" i="65"/>
  <c r="R101" i="65"/>
  <c r="S101" i="65"/>
  <c r="T101" i="65"/>
  <c r="V101" i="65"/>
  <c r="R100" i="65"/>
  <c r="Q100" i="65"/>
  <c r="S100" i="65"/>
  <c r="U100" i="65"/>
  <c r="V100" i="65"/>
  <c r="F102" i="65"/>
  <c r="AB102" i="65"/>
  <c r="K102" i="65"/>
  <c r="AH102" i="65"/>
  <c r="P102" i="65"/>
  <c r="AI102" i="65"/>
  <c r="AA102" i="65"/>
  <c r="J102" i="65"/>
  <c r="AF102" i="65"/>
  <c r="O102" i="65"/>
  <c r="D102" i="65"/>
  <c r="X102" i="65" a="1"/>
  <c r="X102" i="65" s="1"/>
  <c r="E102" i="65"/>
  <c r="AE102" i="65"/>
  <c r="C102" i="65"/>
  <c r="I102" i="65"/>
  <c r="H102" i="65"/>
  <c r="AK102" i="65"/>
  <c r="N102" i="65"/>
  <c r="W102" i="65"/>
  <c r="Z102" i="65"/>
  <c r="Y102" i="65" a="1"/>
  <c r="Y102" i="65" s="1"/>
  <c r="G102" i="65"/>
  <c r="AC102" i="65"/>
  <c r="L102" i="65"/>
  <c r="AD102" i="65"/>
  <c r="M102" i="65"/>
  <c r="B103" i="65" a="1"/>
  <c r="B103" i="65" s="1"/>
  <c r="B335" i="51" a="1"/>
  <c r="B335" i="51" s="1"/>
  <c r="A336" i="51" a="1"/>
  <c r="A336" i="51" s="1"/>
  <c r="C103" i="65" l="1"/>
  <c r="AI103" i="65" s="1"/>
  <c r="B104" i="65" a="1"/>
  <c r="B104" i="65" s="1"/>
  <c r="V102" i="65"/>
  <c r="U102" i="65"/>
  <c r="S102" i="65"/>
  <c r="T102" i="65"/>
  <c r="R102" i="65"/>
  <c r="Q102" i="65"/>
  <c r="B336" i="51" a="1"/>
  <c r="B336" i="51" s="1"/>
  <c r="A337" i="51" a="1"/>
  <c r="A337" i="51" s="1"/>
  <c r="E103" i="65" l="1"/>
  <c r="AA103" i="65" s="1"/>
  <c r="AD103" i="65"/>
  <c r="AE103" i="65"/>
  <c r="AK103" i="65"/>
  <c r="L103" i="65"/>
  <c r="AH103" i="65"/>
  <c r="F103" i="65"/>
  <c r="Y103" i="65" a="1"/>
  <c r="Y103" i="65" s="1"/>
  <c r="L104" i="65"/>
  <c r="M104" i="65"/>
  <c r="AB104" i="65"/>
  <c r="K104" i="65"/>
  <c r="AH104" i="65"/>
  <c r="D104" i="65"/>
  <c r="X104" i="65" a="1"/>
  <c r="X104" i="65" s="1"/>
  <c r="E104" i="65"/>
  <c r="AE104" i="65"/>
  <c r="N104" i="65"/>
  <c r="C104" i="65"/>
  <c r="W104" i="65"/>
  <c r="H104" i="65"/>
  <c r="Z104" i="65"/>
  <c r="I104" i="65"/>
  <c r="AK104" i="65"/>
  <c r="Y104" i="65" a="1"/>
  <c r="Y104" i="65" s="1"/>
  <c r="G104" i="65"/>
  <c r="AC104" i="65"/>
  <c r="AD104" i="65"/>
  <c r="F104" i="65"/>
  <c r="P104" i="65"/>
  <c r="AI104" i="65"/>
  <c r="AA104" i="65"/>
  <c r="J104" i="65"/>
  <c r="AF104" i="65"/>
  <c r="O104" i="65"/>
  <c r="B105" i="65" a="1"/>
  <c r="B105" i="65" s="1"/>
  <c r="B337" i="51" a="1"/>
  <c r="B337" i="51" s="1"/>
  <c r="A338" i="51" a="1"/>
  <c r="A338" i="51" s="1"/>
  <c r="O103" i="65" l="1"/>
  <c r="Z103" i="65"/>
  <c r="I103" i="65"/>
  <c r="AC103" i="65"/>
  <c r="D103" i="65"/>
  <c r="AB103" i="65"/>
  <c r="N103" i="65"/>
  <c r="J103" i="65"/>
  <c r="G103" i="65"/>
  <c r="W103" i="65"/>
  <c r="X103" i="65" a="1"/>
  <c r="X103" i="65" s="1"/>
  <c r="AF103" i="65" s="1"/>
  <c r="P103" i="65"/>
  <c r="K103" i="65"/>
  <c r="M103" i="65" s="1"/>
  <c r="H103" i="65"/>
  <c r="R104" i="65"/>
  <c r="T104" i="65"/>
  <c r="V104" i="65"/>
  <c r="Q104" i="65"/>
  <c r="S104" i="65"/>
  <c r="U104" i="65"/>
  <c r="O105" i="65"/>
  <c r="D105" i="65"/>
  <c r="X105" i="65" a="1"/>
  <c r="X105" i="65" s="1"/>
  <c r="E105" i="65"/>
  <c r="AE105" i="65"/>
  <c r="N105" i="65"/>
  <c r="C105" i="65"/>
  <c r="W105" i="65"/>
  <c r="H105" i="65"/>
  <c r="Z105" i="65"/>
  <c r="I105" i="65"/>
  <c r="AK105" i="65"/>
  <c r="Y105" i="65" a="1"/>
  <c r="Y105" i="65" s="1"/>
  <c r="G105" i="65"/>
  <c r="AC105" i="65"/>
  <c r="L105" i="65"/>
  <c r="AD105" i="65"/>
  <c r="M105" i="65"/>
  <c r="F105" i="65"/>
  <c r="AB105" i="65"/>
  <c r="AH105" i="65"/>
  <c r="P105" i="65"/>
  <c r="AA105" i="65"/>
  <c r="AF105" i="65"/>
  <c r="K105" i="65"/>
  <c r="AI105" i="65"/>
  <c r="J105" i="65"/>
  <c r="B106" i="65" a="1"/>
  <c r="B106" i="65" s="1"/>
  <c r="B338" i="51" a="1"/>
  <c r="B338" i="51" s="1"/>
  <c r="A339" i="51" a="1"/>
  <c r="A339" i="51" s="1"/>
  <c r="U105" i="65" l="1"/>
  <c r="S105" i="65"/>
  <c r="R105" i="65"/>
  <c r="T105" i="65"/>
  <c r="V105" i="65"/>
  <c r="Q105" i="65"/>
  <c r="C106" i="65"/>
  <c r="AI106" i="65" s="1"/>
  <c r="AD106" i="65" s="1"/>
  <c r="B107" i="65" a="1"/>
  <c r="B107" i="65" s="1"/>
  <c r="Q103" i="65"/>
  <c r="S103" i="65"/>
  <c r="U103" i="65"/>
  <c r="T103" i="65"/>
  <c r="R103" i="65"/>
  <c r="V103" i="65"/>
  <c r="B339" i="51" a="1"/>
  <c r="B339" i="51" s="1"/>
  <c r="A340" i="51" a="1"/>
  <c r="A340" i="51" s="1"/>
  <c r="AH106" i="65" l="1"/>
  <c r="AK106" i="65"/>
  <c r="C107" i="65"/>
  <c r="AI107" i="65" s="1"/>
  <c r="B108" i="65" a="1"/>
  <c r="B108" i="65" s="1"/>
  <c r="E106" i="65"/>
  <c r="W106" i="65" s="1"/>
  <c r="AE106" i="65"/>
  <c r="B340" i="51" a="1"/>
  <c r="B340" i="51" s="1"/>
  <c r="A341" i="51" a="1"/>
  <c r="A341" i="51" s="1"/>
  <c r="O106" i="65" l="1"/>
  <c r="E107" i="65"/>
  <c r="O107" i="65" s="1"/>
  <c r="AH107" i="65"/>
  <c r="AK107" i="65"/>
  <c r="AD107" i="65"/>
  <c r="AE107" i="65"/>
  <c r="AA106" i="65"/>
  <c r="J106" i="65"/>
  <c r="D106" i="65"/>
  <c r="AB106" i="65"/>
  <c r="H106" i="65"/>
  <c r="P106" i="65"/>
  <c r="N106" i="65"/>
  <c r="F106" i="65"/>
  <c r="AC106" i="65"/>
  <c r="G106" i="65"/>
  <c r="I106" i="65"/>
  <c r="L106" i="65"/>
  <c r="Z106" i="65"/>
  <c r="X106" i="65" a="1"/>
  <c r="X106" i="65" s="1"/>
  <c r="C108" i="65"/>
  <c r="AI108" i="65" s="1"/>
  <c r="AD108" i="65" s="1"/>
  <c r="B109" i="65" a="1"/>
  <c r="B109" i="65" s="1"/>
  <c r="Y106" i="65" a="1"/>
  <c r="Y106" i="65" s="1"/>
  <c r="K106" i="65"/>
  <c r="M106" i="65" s="1"/>
  <c r="B341" i="51" a="1"/>
  <c r="B341" i="51" s="1"/>
  <c r="A342" i="51" a="1"/>
  <c r="A342" i="51" s="1"/>
  <c r="AB107" i="65" l="1"/>
  <c r="Z107" i="65"/>
  <c r="I107" i="65"/>
  <c r="L107" i="65"/>
  <c r="AC107" i="65"/>
  <c r="W107" i="65"/>
  <c r="AE108" i="65"/>
  <c r="Y107" i="65" a="1"/>
  <c r="Y107" i="65" s="1"/>
  <c r="AH108" i="65"/>
  <c r="AK108" i="65"/>
  <c r="K107" i="65"/>
  <c r="P107" i="65"/>
  <c r="S107" i="65" s="1"/>
  <c r="G107" i="65"/>
  <c r="AA107" i="65"/>
  <c r="N107" i="65"/>
  <c r="C109" i="65"/>
  <c r="AI109" i="65" s="1"/>
  <c r="B110" i="65" a="1"/>
  <c r="B110" i="65" s="1"/>
  <c r="E108" i="65"/>
  <c r="AA108" i="65" s="1"/>
  <c r="M107" i="65"/>
  <c r="J107" i="65"/>
  <c r="H107" i="65"/>
  <c r="F107" i="65"/>
  <c r="X107" i="65" a="1"/>
  <c r="X107" i="65" s="1"/>
  <c r="D107" i="65"/>
  <c r="AF106" i="65"/>
  <c r="W108" i="65"/>
  <c r="S106" i="65"/>
  <c r="T106" i="65"/>
  <c r="R106" i="65"/>
  <c r="Q106" i="65"/>
  <c r="V106" i="65"/>
  <c r="U106" i="65"/>
  <c r="B342" i="51" a="1"/>
  <c r="B342" i="51" s="1"/>
  <c r="A343" i="51" a="1"/>
  <c r="A343" i="51" s="1"/>
  <c r="R107" i="65" l="1"/>
  <c r="V107" i="65"/>
  <c r="T107" i="65"/>
  <c r="U107" i="65"/>
  <c r="AF107" i="65"/>
  <c r="X108" i="65" a="1"/>
  <c r="X108" i="65" s="1"/>
  <c r="L108" i="65"/>
  <c r="AC108" i="65"/>
  <c r="Q107" i="65"/>
  <c r="K108" i="65"/>
  <c r="M108" i="65" s="1"/>
  <c r="J108" i="65"/>
  <c r="E109" i="65"/>
  <c r="W109" i="65" s="1"/>
  <c r="AH109" i="65"/>
  <c r="AD109" i="65"/>
  <c r="AK109" i="65"/>
  <c r="Y109" i="65" a="1"/>
  <c r="Y109" i="65" s="1"/>
  <c r="AE109" i="65"/>
  <c r="O108" i="65"/>
  <c r="H108" i="65"/>
  <c r="C110" i="65"/>
  <c r="AI110" i="65" s="1"/>
  <c r="AH110" i="65" s="1"/>
  <c r="B111" i="65" a="1"/>
  <c r="B111" i="65" s="1"/>
  <c r="D108" i="65"/>
  <c r="AB108" i="65"/>
  <c r="P108" i="65"/>
  <c r="G108" i="65"/>
  <c r="I108" i="65"/>
  <c r="N108" i="65"/>
  <c r="F108" i="65"/>
  <c r="Z108" i="65"/>
  <c r="Y108" i="65" a="1"/>
  <c r="Y108" i="65" s="1"/>
  <c r="B343" i="51" a="1"/>
  <c r="B343" i="51" s="1"/>
  <c r="A344" i="51" a="1"/>
  <c r="A344" i="51" s="1"/>
  <c r="I109" i="65" l="1"/>
  <c r="Z109" i="65"/>
  <c r="D109" i="65"/>
  <c r="J109" i="65"/>
  <c r="F109" i="65"/>
  <c r="N109" i="65"/>
  <c r="E110" i="65"/>
  <c r="Y110" i="65" s="1" a="1"/>
  <c r="Y110" i="65" s="1"/>
  <c r="H109" i="65"/>
  <c r="K109" i="65"/>
  <c r="M109" i="65" s="1"/>
  <c r="L109" i="65"/>
  <c r="Q108" i="65"/>
  <c r="S108" i="65"/>
  <c r="U108" i="65"/>
  <c r="T108" i="65"/>
  <c r="V108" i="65"/>
  <c r="R108" i="65"/>
  <c r="C111" i="65"/>
  <c r="AI111" i="65" s="1"/>
  <c r="E111" i="65" s="1"/>
  <c r="B112" i="65" a="1"/>
  <c r="B112" i="65" s="1"/>
  <c r="F110" i="65"/>
  <c r="AE110" i="65"/>
  <c r="AD110" i="65"/>
  <c r="AA109" i="65"/>
  <c r="X109" i="65" a="1"/>
  <c r="X109" i="65" s="1"/>
  <c r="AF108" i="65"/>
  <c r="AB110" i="65"/>
  <c r="AK110" i="65"/>
  <c r="P109" i="65"/>
  <c r="O109" i="65"/>
  <c r="AC109" i="65"/>
  <c r="G109" i="65"/>
  <c r="AB109" i="65"/>
  <c r="B344" i="51" a="1"/>
  <c r="B344" i="51" s="1"/>
  <c r="A345" i="51" a="1"/>
  <c r="A345" i="51" s="1"/>
  <c r="Z110" i="65" l="1"/>
  <c r="AC110" i="65"/>
  <c r="L110" i="65"/>
  <c r="O110" i="65"/>
  <c r="P110" i="65"/>
  <c r="D110" i="65"/>
  <c r="AA110" i="65"/>
  <c r="I110" i="65"/>
  <c r="AD111" i="65"/>
  <c r="G110" i="65"/>
  <c r="N110" i="65"/>
  <c r="J110" i="65"/>
  <c r="K110" i="65"/>
  <c r="M110" i="65" s="1"/>
  <c r="I111" i="65"/>
  <c r="J111" i="65"/>
  <c r="AC111" i="65"/>
  <c r="X111" i="65" a="1"/>
  <c r="X111" i="65" s="1"/>
  <c r="F111" i="65"/>
  <c r="Y111" i="65" a="1"/>
  <c r="Y111" i="65" s="1"/>
  <c r="P111" i="65"/>
  <c r="AB111" i="65"/>
  <c r="G111" i="65"/>
  <c r="AE111" i="65"/>
  <c r="C112" i="65"/>
  <c r="AI112" i="65" s="1"/>
  <c r="AH112" i="65" s="1"/>
  <c r="B113" i="65" a="1"/>
  <c r="B113" i="65" s="1"/>
  <c r="AF109" i="65"/>
  <c r="T109" i="65"/>
  <c r="V109" i="65"/>
  <c r="Q109" i="65"/>
  <c r="S109" i="65"/>
  <c r="R109" i="65"/>
  <c r="U109" i="65"/>
  <c r="AA111" i="65"/>
  <c r="N111" i="65"/>
  <c r="W111" i="65"/>
  <c r="H111" i="65"/>
  <c r="D111" i="65"/>
  <c r="AK111" i="65"/>
  <c r="R110" i="65"/>
  <c r="Q110" i="65"/>
  <c r="U110" i="65"/>
  <c r="S110" i="65"/>
  <c r="V110" i="65"/>
  <c r="T110" i="65"/>
  <c r="L111" i="65"/>
  <c r="O111" i="65"/>
  <c r="Z111" i="65"/>
  <c r="K111" i="65"/>
  <c r="M111" i="65" s="1"/>
  <c r="AH111" i="65"/>
  <c r="H110" i="65"/>
  <c r="X110" i="65" a="1"/>
  <c r="X110" i="65" s="1"/>
  <c r="AF110" i="65" s="1"/>
  <c r="W110" i="65"/>
  <c r="B345" i="51" a="1"/>
  <c r="B345" i="51" s="1"/>
  <c r="A346" i="51" a="1"/>
  <c r="A346" i="51" s="1"/>
  <c r="AE112" i="65" l="1"/>
  <c r="AK112" i="65"/>
  <c r="E112" i="65"/>
  <c r="P112" i="65" s="1"/>
  <c r="U112" i="65" s="1"/>
  <c r="AD112" i="65"/>
  <c r="AF111" i="65"/>
  <c r="Q111" i="65"/>
  <c r="S111" i="65"/>
  <c r="U111" i="65"/>
  <c r="T111" i="65"/>
  <c r="R111" i="65"/>
  <c r="V111" i="65"/>
  <c r="C113" i="65"/>
  <c r="AI113" i="65" s="1"/>
  <c r="B114" i="65" a="1"/>
  <c r="B114" i="65" s="1"/>
  <c r="B346" i="51" a="1"/>
  <c r="B346" i="51" s="1"/>
  <c r="A347" i="51" a="1"/>
  <c r="A347" i="51" s="1"/>
  <c r="G112" i="65" l="1"/>
  <c r="AA112" i="65"/>
  <c r="X112" i="65" a="1"/>
  <c r="X112" i="65" s="1"/>
  <c r="T112" i="65"/>
  <c r="R112" i="65"/>
  <c r="L112" i="65"/>
  <c r="O112" i="65"/>
  <c r="Y112" i="65" a="1"/>
  <c r="Y112" i="65" s="1"/>
  <c r="Q112" i="65"/>
  <c r="H112" i="65"/>
  <c r="I112" i="65"/>
  <c r="K112" i="65"/>
  <c r="M112" i="65" s="1"/>
  <c r="D112" i="65"/>
  <c r="AB112" i="65"/>
  <c r="F112" i="65"/>
  <c r="N112" i="65"/>
  <c r="S112" i="65"/>
  <c r="Z112" i="65"/>
  <c r="V112" i="65"/>
  <c r="J112" i="65"/>
  <c r="AC112" i="65"/>
  <c r="W112" i="65"/>
  <c r="AH113" i="65"/>
  <c r="E113" i="65"/>
  <c r="O113" i="65" s="1"/>
  <c r="AD113" i="65"/>
  <c r="AE113" i="65"/>
  <c r="AK113" i="65"/>
  <c r="C114" i="65"/>
  <c r="AI114" i="65" s="1"/>
  <c r="B115" i="65" a="1"/>
  <c r="B115" i="65" s="1"/>
  <c r="B347" i="51" a="1"/>
  <c r="B347" i="51" s="1"/>
  <c r="A348" i="51" a="1"/>
  <c r="A348" i="51" s="1"/>
  <c r="H113" i="65" l="1"/>
  <c r="AF112" i="65"/>
  <c r="Z113" i="65"/>
  <c r="G113" i="65"/>
  <c r="Y113" i="65" a="1"/>
  <c r="Y113" i="65" s="1"/>
  <c r="P113" i="65"/>
  <c r="Q113" i="65" s="1"/>
  <c r="X113" i="65" a="1"/>
  <c r="X113" i="65" s="1"/>
  <c r="I113" i="65"/>
  <c r="AA113" i="65"/>
  <c r="N113" i="65"/>
  <c r="AH114" i="65"/>
  <c r="AD114" i="65"/>
  <c r="E114" i="65"/>
  <c r="AA114" i="65" s="1"/>
  <c r="AK114" i="65"/>
  <c r="AE114" i="65"/>
  <c r="L113" i="65"/>
  <c r="K113" i="65"/>
  <c r="M113" i="65" s="1"/>
  <c r="AC113" i="65"/>
  <c r="D113" i="65"/>
  <c r="AB113" i="65"/>
  <c r="F113" i="65"/>
  <c r="J113" i="65"/>
  <c r="W113" i="65"/>
  <c r="M115" i="65"/>
  <c r="F115" i="65"/>
  <c r="AB115" i="65"/>
  <c r="K115" i="65"/>
  <c r="AH115" i="65"/>
  <c r="P115" i="65"/>
  <c r="AI115" i="65"/>
  <c r="AA115" i="65"/>
  <c r="J115" i="65"/>
  <c r="O115" i="65"/>
  <c r="D115" i="65"/>
  <c r="X115" i="65" a="1"/>
  <c r="X115" i="65" s="1"/>
  <c r="E115" i="65"/>
  <c r="AE115" i="65"/>
  <c r="N115" i="65"/>
  <c r="C115" i="65"/>
  <c r="W115" i="65"/>
  <c r="H115" i="65"/>
  <c r="Z115" i="65"/>
  <c r="AF115" i="65"/>
  <c r="I115" i="65"/>
  <c r="AK115" i="65"/>
  <c r="Y115" i="65" a="1"/>
  <c r="Y115" i="65" s="1"/>
  <c r="G115" i="65"/>
  <c r="AC115" i="65"/>
  <c r="L115" i="65"/>
  <c r="AD115" i="65"/>
  <c r="B116" i="65" a="1"/>
  <c r="B116" i="65" s="1"/>
  <c r="S113" i="65"/>
  <c r="R113" i="65"/>
  <c r="V113" i="65"/>
  <c r="U113" i="65"/>
  <c r="B348" i="51" a="1"/>
  <c r="B348" i="51" s="1"/>
  <c r="A349" i="51" a="1"/>
  <c r="A349" i="51" s="1"/>
  <c r="O114" i="65" l="1"/>
  <c r="T113" i="65"/>
  <c r="G114" i="65"/>
  <c r="F114" i="65"/>
  <c r="I114" i="65"/>
  <c r="AF113" i="65"/>
  <c r="C116" i="65"/>
  <c r="AI116" i="65" s="1"/>
  <c r="B117" i="65" a="1"/>
  <c r="B117" i="65" s="1"/>
  <c r="W114" i="65"/>
  <c r="P114" i="65"/>
  <c r="AB114" i="65"/>
  <c r="H114" i="65"/>
  <c r="D114" i="65"/>
  <c r="Z114" i="65"/>
  <c r="J114" i="65"/>
  <c r="Q115" i="65"/>
  <c r="S115" i="65"/>
  <c r="R115" i="65"/>
  <c r="V115" i="65"/>
  <c r="U115" i="65"/>
  <c r="T115" i="65"/>
  <c r="X114" i="65" a="1"/>
  <c r="X114" i="65" s="1"/>
  <c r="K114" i="65"/>
  <c r="M114" i="65" s="1"/>
  <c r="Y114" i="65" a="1"/>
  <c r="Y114" i="65" s="1"/>
  <c r="L114" i="65"/>
  <c r="N114" i="65"/>
  <c r="AC114" i="65"/>
  <c r="B349" i="51" a="1"/>
  <c r="B349" i="51" s="1"/>
  <c r="A350" i="51" a="1"/>
  <c r="A350" i="51" s="1"/>
  <c r="AD116" i="65" l="1"/>
  <c r="E116" i="65"/>
  <c r="D116" i="65" s="1"/>
  <c r="AH116" i="65"/>
  <c r="AK116" i="65"/>
  <c r="AE116" i="65"/>
  <c r="AF114" i="65"/>
  <c r="T114" i="65"/>
  <c r="R114" i="65"/>
  <c r="Q114" i="65"/>
  <c r="V114" i="65"/>
  <c r="U114" i="65"/>
  <c r="S114" i="65"/>
  <c r="C117" i="65"/>
  <c r="AI117" i="65" s="1"/>
  <c r="B118" i="65" a="1"/>
  <c r="B118" i="65" s="1"/>
  <c r="B350" i="51" a="1"/>
  <c r="B350" i="51" s="1"/>
  <c r="A351" i="51" a="1"/>
  <c r="A351" i="51" s="1"/>
  <c r="X116" i="65" l="1" a="1"/>
  <c r="X116" i="65" s="1"/>
  <c r="Z116" i="65"/>
  <c r="N116" i="65"/>
  <c r="F116" i="65"/>
  <c r="AA116" i="65"/>
  <c r="J116" i="65"/>
  <c r="G116" i="65"/>
  <c r="L116" i="65"/>
  <c r="O116" i="65"/>
  <c r="K116" i="65"/>
  <c r="M116" i="65" s="1"/>
  <c r="AB116" i="65"/>
  <c r="Y116" i="65" a="1"/>
  <c r="Y116" i="65" s="1"/>
  <c r="AC116" i="65"/>
  <c r="AK117" i="65"/>
  <c r="AD117" i="65"/>
  <c r="E117" i="65"/>
  <c r="AC117" i="65" s="1"/>
  <c r="AE117" i="65"/>
  <c r="AH117" i="65"/>
  <c r="I116" i="65"/>
  <c r="P116" i="65"/>
  <c r="W116" i="65"/>
  <c r="Y118" i="65" a="1"/>
  <c r="Y118" i="65" s="1"/>
  <c r="G118" i="65"/>
  <c r="AC118" i="65"/>
  <c r="L118" i="65"/>
  <c r="AD118" i="65"/>
  <c r="M118" i="65"/>
  <c r="F118" i="65"/>
  <c r="AB118" i="65"/>
  <c r="K118" i="65"/>
  <c r="AH118" i="65"/>
  <c r="P118" i="65"/>
  <c r="AI118" i="65"/>
  <c r="AA118" i="65"/>
  <c r="J118" i="65"/>
  <c r="AF118" i="65"/>
  <c r="O118" i="65"/>
  <c r="D118" i="65"/>
  <c r="X118" i="65" a="1"/>
  <c r="X118" i="65" s="1"/>
  <c r="E118" i="65"/>
  <c r="AE118" i="65"/>
  <c r="N118" i="65"/>
  <c r="C118" i="65"/>
  <c r="W118" i="65"/>
  <c r="H118" i="65"/>
  <c r="Z118" i="65"/>
  <c r="I118" i="65"/>
  <c r="AK118" i="65"/>
  <c r="B119" i="65" a="1"/>
  <c r="B119" i="65" s="1"/>
  <c r="H116" i="65"/>
  <c r="B351" i="51" a="1"/>
  <c r="B351" i="51" s="1"/>
  <c r="A352" i="51" a="1"/>
  <c r="A352" i="51" s="1"/>
  <c r="AF116" i="65" l="1"/>
  <c r="P117" i="65"/>
  <c r="O117" i="65"/>
  <c r="H117" i="65"/>
  <c r="Z117" i="65"/>
  <c r="AA117" i="65"/>
  <c r="J117" i="65"/>
  <c r="AB117" i="65"/>
  <c r="I117" i="65"/>
  <c r="X117" i="65" a="1"/>
  <c r="X117" i="65" s="1"/>
  <c r="L117" i="65"/>
  <c r="D117" i="65"/>
  <c r="K117" i="65"/>
  <c r="M117" i="65" s="1"/>
  <c r="F117" i="65"/>
  <c r="G117" i="65"/>
  <c r="C119" i="65"/>
  <c r="AI119" i="65" s="1"/>
  <c r="B120" i="65" a="1"/>
  <c r="B120" i="65" s="1"/>
  <c r="T118" i="65"/>
  <c r="V118" i="65"/>
  <c r="U118" i="65"/>
  <c r="S118" i="65"/>
  <c r="R118" i="65"/>
  <c r="Q118" i="65"/>
  <c r="Y117" i="65" a="1"/>
  <c r="Y117" i="65" s="1"/>
  <c r="Q116" i="65"/>
  <c r="S116" i="65"/>
  <c r="R116" i="65"/>
  <c r="U116" i="65"/>
  <c r="T116" i="65"/>
  <c r="V116" i="65"/>
  <c r="N117" i="65"/>
  <c r="W117" i="65"/>
  <c r="S117" i="65"/>
  <c r="R117" i="65"/>
  <c r="T117" i="65"/>
  <c r="V117" i="65"/>
  <c r="Q117" i="65"/>
  <c r="U117" i="65"/>
  <c r="B352" i="51" a="1"/>
  <c r="B352" i="51" s="1"/>
  <c r="A353" i="51" a="1"/>
  <c r="A353" i="51" s="1"/>
  <c r="AF117" i="65" l="1"/>
  <c r="E119" i="65"/>
  <c r="K119" i="65" s="1"/>
  <c r="M119" i="65" s="1"/>
  <c r="AD119" i="65"/>
  <c r="AK119" i="65"/>
  <c r="AH119" i="65"/>
  <c r="AE119" i="65"/>
  <c r="C120" i="65"/>
  <c r="AI120" i="65" s="1"/>
  <c r="E120" i="65" s="1"/>
  <c r="AC120" i="65" s="1"/>
  <c r="B121" i="65" a="1"/>
  <c r="B121" i="65" s="1"/>
  <c r="B353" i="51" a="1"/>
  <c r="B353" i="51" s="1"/>
  <c r="A354" i="51" a="1"/>
  <c r="A354" i="51" s="1"/>
  <c r="AA119" i="65" l="1"/>
  <c r="P120" i="65"/>
  <c r="U120" i="65" s="1"/>
  <c r="O119" i="65"/>
  <c r="D119" i="65"/>
  <c r="J119" i="65"/>
  <c r="H119" i="65"/>
  <c r="W119" i="65"/>
  <c r="N119" i="65"/>
  <c r="Z119" i="65"/>
  <c r="AB119" i="65"/>
  <c r="I120" i="65"/>
  <c r="P119" i="65"/>
  <c r="Q119" i="65" s="1"/>
  <c r="Y119" i="65" a="1"/>
  <c r="Y119" i="65" s="1"/>
  <c r="X119" i="65" a="1"/>
  <c r="X119" i="65" s="1"/>
  <c r="T120" i="65"/>
  <c r="AB120" i="65"/>
  <c r="L120" i="65"/>
  <c r="H120" i="65"/>
  <c r="Z120" i="65"/>
  <c r="F120" i="65"/>
  <c r="Y120" i="65" a="1"/>
  <c r="Y120" i="65" s="1"/>
  <c r="W120" i="65"/>
  <c r="AH120" i="65"/>
  <c r="AK120" i="65"/>
  <c r="I119" i="65"/>
  <c r="G119" i="65"/>
  <c r="F119" i="65"/>
  <c r="C121" i="65"/>
  <c r="AI121" i="65" s="1"/>
  <c r="AD121" i="65" s="1"/>
  <c r="E121" i="65"/>
  <c r="O121" i="65" s="1"/>
  <c r="B122" i="65" a="1"/>
  <c r="B122" i="65" s="1"/>
  <c r="X120" i="65" a="1"/>
  <c r="X120" i="65" s="1"/>
  <c r="J120" i="65"/>
  <c r="AA120" i="65"/>
  <c r="O120" i="65"/>
  <c r="N120" i="65"/>
  <c r="AD120" i="65"/>
  <c r="V119" i="65"/>
  <c r="U119" i="65"/>
  <c r="T119" i="65"/>
  <c r="D120" i="65"/>
  <c r="K120" i="65"/>
  <c r="M120" i="65" s="1"/>
  <c r="G120" i="65"/>
  <c r="AE120" i="65"/>
  <c r="L119" i="65"/>
  <c r="AC119" i="65"/>
  <c r="B354" i="51" a="1"/>
  <c r="B354" i="51" s="1"/>
  <c r="A355" i="51" a="1"/>
  <c r="A355" i="51" s="1"/>
  <c r="S119" i="65" l="1"/>
  <c r="R119" i="65"/>
  <c r="V120" i="65"/>
  <c r="S120" i="65"/>
  <c r="R120" i="65"/>
  <c r="Q120" i="65"/>
  <c r="G121" i="65"/>
  <c r="X121" i="65" a="1"/>
  <c r="X121" i="65" s="1"/>
  <c r="AK121" i="65"/>
  <c r="D121" i="65"/>
  <c r="AF119" i="65"/>
  <c r="AH121" i="65"/>
  <c r="AC121" i="65"/>
  <c r="C122" i="65"/>
  <c r="AI122" i="65" s="1"/>
  <c r="AD122" i="65" s="1"/>
  <c r="B123" i="65" a="1"/>
  <c r="B123" i="65" s="1"/>
  <c r="P121" i="65"/>
  <c r="J121" i="65"/>
  <c r="N121" i="65"/>
  <c r="I121" i="65"/>
  <c r="AF120" i="65"/>
  <c r="W121" i="65"/>
  <c r="F121" i="65"/>
  <c r="Y121" i="65" a="1"/>
  <c r="Y121" i="65" s="1"/>
  <c r="K121" i="65"/>
  <c r="M121" i="65" s="1"/>
  <c r="AA121" i="65"/>
  <c r="AE121" i="65"/>
  <c r="Z121" i="65"/>
  <c r="H121" i="65"/>
  <c r="L121" i="65"/>
  <c r="AB121" i="65"/>
  <c r="B355" i="51" a="1"/>
  <c r="B355" i="51" s="1"/>
  <c r="A356" i="51" a="1"/>
  <c r="A356" i="51" s="1"/>
  <c r="AF121" i="65" l="1"/>
  <c r="AK122" i="65"/>
  <c r="S121" i="65"/>
  <c r="R121" i="65"/>
  <c r="V121" i="65"/>
  <c r="T121" i="65"/>
  <c r="Q121" i="65"/>
  <c r="U121" i="65"/>
  <c r="AH122" i="65"/>
  <c r="AE122" i="65"/>
  <c r="E122" i="65"/>
  <c r="M123" i="65"/>
  <c r="F123" i="65"/>
  <c r="AB123" i="65"/>
  <c r="K123" i="65"/>
  <c r="AH123" i="65"/>
  <c r="P123" i="65"/>
  <c r="AI123" i="65"/>
  <c r="J123" i="65"/>
  <c r="O123" i="65"/>
  <c r="X123" i="65" a="1"/>
  <c r="X123" i="65" s="1"/>
  <c r="AE123" i="65"/>
  <c r="C123" i="65"/>
  <c r="W123" i="65"/>
  <c r="Z123" i="65"/>
  <c r="I123" i="65"/>
  <c r="Y123" i="65" a="1"/>
  <c r="Y123" i="65" s="1"/>
  <c r="AC123" i="65"/>
  <c r="AD123" i="65"/>
  <c r="AA123" i="65"/>
  <c r="AF123" i="65"/>
  <c r="D123" i="65"/>
  <c r="E123" i="65"/>
  <c r="N123" i="65"/>
  <c r="H123" i="65"/>
  <c r="AK123" i="65"/>
  <c r="G123" i="65"/>
  <c r="L123" i="65"/>
  <c r="B124" i="65" a="1"/>
  <c r="B124" i="65" s="1"/>
  <c r="B356" i="51" a="1"/>
  <c r="B356" i="51" s="1"/>
  <c r="A357" i="51" a="1"/>
  <c r="A357" i="51" s="1"/>
  <c r="L124" i="65" l="1"/>
  <c r="AD124" i="65"/>
  <c r="M124" i="65"/>
  <c r="F124" i="65"/>
  <c r="AB124" i="65"/>
  <c r="K124" i="65"/>
  <c r="AH124" i="65"/>
  <c r="D124" i="65"/>
  <c r="X124" i="65" a="1"/>
  <c r="X124" i="65" s="1"/>
  <c r="E124" i="65"/>
  <c r="AE124" i="65"/>
  <c r="N124" i="65"/>
  <c r="C124" i="65"/>
  <c r="W124" i="65"/>
  <c r="Z124" i="65"/>
  <c r="I124" i="65"/>
  <c r="Y124" i="65" a="1"/>
  <c r="Y124" i="65" s="1"/>
  <c r="P124" i="65"/>
  <c r="AI124" i="65"/>
  <c r="AA124" i="65"/>
  <c r="J124" i="65"/>
  <c r="AF124" i="65"/>
  <c r="O124" i="65"/>
  <c r="H124" i="65"/>
  <c r="AK124" i="65"/>
  <c r="G124" i="65"/>
  <c r="AC124" i="65"/>
  <c r="B125" i="65" a="1"/>
  <c r="B125" i="65" s="1"/>
  <c r="Y122" i="65" a="1"/>
  <c r="Y122" i="65" s="1"/>
  <c r="W122" i="65"/>
  <c r="P122" i="65"/>
  <c r="N122" i="65"/>
  <c r="AA122" i="65"/>
  <c r="O122" i="65"/>
  <c r="H122" i="65"/>
  <c r="Z122" i="65"/>
  <c r="G122" i="65"/>
  <c r="AC122" i="65"/>
  <c r="X122" i="65" a="1"/>
  <c r="X122" i="65" s="1"/>
  <c r="Q123" i="65"/>
  <c r="S123" i="65"/>
  <c r="R123" i="65"/>
  <c r="V123" i="65"/>
  <c r="U123" i="65"/>
  <c r="T123" i="65"/>
  <c r="D122" i="65"/>
  <c r="F122" i="65"/>
  <c r="L122" i="65"/>
  <c r="I122" i="65"/>
  <c r="K122" i="65"/>
  <c r="M122" i="65" s="1"/>
  <c r="AB122" i="65"/>
  <c r="J122" i="65"/>
  <c r="B357" i="51" a="1"/>
  <c r="B357" i="51" s="1"/>
  <c r="A358" i="51" a="1"/>
  <c r="A358" i="51" s="1"/>
  <c r="U124" i="65" l="1"/>
  <c r="R124" i="65"/>
  <c r="T124" i="65"/>
  <c r="V124" i="65"/>
  <c r="Q124" i="65"/>
  <c r="S124" i="65"/>
  <c r="T122" i="65"/>
  <c r="V122" i="65"/>
  <c r="U122" i="65"/>
  <c r="S122" i="65"/>
  <c r="R122" i="65"/>
  <c r="Q122" i="65"/>
  <c r="AF122" i="65"/>
  <c r="K125" i="65"/>
  <c r="AH125" i="65"/>
  <c r="P125" i="65"/>
  <c r="AI125" i="65"/>
  <c r="AA125" i="65"/>
  <c r="J125" i="65"/>
  <c r="AF125" i="65"/>
  <c r="D125" i="65"/>
  <c r="X125" i="65" a="1"/>
  <c r="X125" i="65" s="1"/>
  <c r="AE125" i="65"/>
  <c r="N125" i="65"/>
  <c r="C125" i="65"/>
  <c r="W125" i="65"/>
  <c r="H125" i="65"/>
  <c r="Z125" i="65"/>
  <c r="I125" i="65"/>
  <c r="AK125" i="65"/>
  <c r="Y125" i="65" a="1"/>
  <c r="Y125" i="65" s="1"/>
  <c r="G125" i="65"/>
  <c r="AC125" i="65"/>
  <c r="L125" i="65"/>
  <c r="AD125" i="65"/>
  <c r="M125" i="65"/>
  <c r="F125" i="65"/>
  <c r="AB125" i="65"/>
  <c r="O125" i="65"/>
  <c r="E125" i="65"/>
  <c r="B126" i="65" a="1"/>
  <c r="B126" i="65" s="1"/>
  <c r="B358" i="51" a="1"/>
  <c r="B358" i="51" s="1"/>
  <c r="A359" i="51" a="1"/>
  <c r="A359" i="51" s="1"/>
  <c r="G126" i="65" l="1"/>
  <c r="I126" i="65"/>
  <c r="F126" i="65"/>
  <c r="AB126" i="65"/>
  <c r="K126" i="65"/>
  <c r="AH126" i="65"/>
  <c r="P126" i="65"/>
  <c r="M126" i="65"/>
  <c r="Z126" i="65"/>
  <c r="AF126" i="65"/>
  <c r="O126" i="65"/>
  <c r="D126" i="65"/>
  <c r="AA126" i="65"/>
  <c r="AD126" i="65"/>
  <c r="J126" i="65"/>
  <c r="X126" i="65" a="1"/>
  <c r="X126" i="65" s="1"/>
  <c r="N126" i="65"/>
  <c r="C126" i="65"/>
  <c r="W126" i="65"/>
  <c r="H126" i="65"/>
  <c r="E126" i="65"/>
  <c r="AE126" i="65"/>
  <c r="AI126" i="65"/>
  <c r="Y126" i="65" a="1"/>
  <c r="Y126" i="65" s="1"/>
  <c r="AC126" i="65"/>
  <c r="L126" i="65"/>
  <c r="AK126" i="65"/>
  <c r="B127" i="65" a="1"/>
  <c r="B127" i="65" s="1"/>
  <c r="S125" i="65"/>
  <c r="R125" i="65"/>
  <c r="T125" i="65"/>
  <c r="V125" i="65"/>
  <c r="Q125" i="65"/>
  <c r="U125" i="65"/>
  <c r="B359" i="51" a="1"/>
  <c r="B359" i="51" s="1"/>
  <c r="A360" i="51" a="1"/>
  <c r="A360" i="51" s="1"/>
  <c r="J127" i="65" l="1"/>
  <c r="AF127" i="65"/>
  <c r="P127" i="65"/>
  <c r="AI127" i="65"/>
  <c r="AK127" i="65"/>
  <c r="AC127" i="65"/>
  <c r="K127" i="65"/>
  <c r="N127" i="65"/>
  <c r="D127" i="65"/>
  <c r="X127" i="65" a="1"/>
  <c r="X127" i="65" s="1"/>
  <c r="E127" i="65"/>
  <c r="G127" i="65"/>
  <c r="I127" i="65"/>
  <c r="AH127" i="65"/>
  <c r="H127" i="65"/>
  <c r="M127" i="65"/>
  <c r="AE127" i="65"/>
  <c r="F127" i="65"/>
  <c r="AB127" i="65"/>
  <c r="L127" i="65"/>
  <c r="AD127" i="65"/>
  <c r="AA127" i="65"/>
  <c r="W127" i="65"/>
  <c r="C127" i="65"/>
  <c r="Y127" i="65" a="1"/>
  <c r="Y127" i="65" s="1"/>
  <c r="Z127" i="65"/>
  <c r="O127" i="65"/>
  <c r="B128" i="65" a="1"/>
  <c r="B128" i="65" s="1"/>
  <c r="V126" i="65"/>
  <c r="U126" i="65"/>
  <c r="S126" i="65"/>
  <c r="T126" i="65"/>
  <c r="R126" i="65"/>
  <c r="Q126" i="65"/>
  <c r="B360" i="51" a="1"/>
  <c r="B360" i="51" s="1"/>
  <c r="A361" i="51" a="1"/>
  <c r="A361" i="51" s="1"/>
  <c r="L128" i="65" l="1"/>
  <c r="E128" i="65"/>
  <c r="O128" i="65"/>
  <c r="M128" i="65"/>
  <c r="I128" i="65"/>
  <c r="D128" i="65"/>
  <c r="AD128" i="65"/>
  <c r="Z128" i="65"/>
  <c r="C128" i="65"/>
  <c r="W128" i="65"/>
  <c r="X128" i="65" a="1"/>
  <c r="X128" i="65" s="1"/>
  <c r="N128" i="65"/>
  <c r="J128" i="65"/>
  <c r="AI128" i="65"/>
  <c r="AE128" i="65"/>
  <c r="G128" i="65"/>
  <c r="AC128" i="65"/>
  <c r="AA128" i="65"/>
  <c r="AB128" i="65"/>
  <c r="P128" i="65"/>
  <c r="F128" i="65"/>
  <c r="AK128" i="65"/>
  <c r="K128" i="65"/>
  <c r="H128" i="65"/>
  <c r="AF128" i="65"/>
  <c r="AH128" i="65"/>
  <c r="Y128" i="65" a="1"/>
  <c r="Y128" i="65" s="1"/>
  <c r="B129" i="65" a="1"/>
  <c r="B129" i="65" s="1"/>
  <c r="U127" i="65"/>
  <c r="R127" i="65"/>
  <c r="Q127" i="65"/>
  <c r="V127" i="65"/>
  <c r="S127" i="65"/>
  <c r="T127" i="65"/>
  <c r="B361" i="51" a="1"/>
  <c r="B361" i="51" s="1"/>
  <c r="A362" i="51" a="1"/>
  <c r="A362" i="51" s="1"/>
  <c r="A3" i="61" a="1"/>
  <c r="A3" i="61" s="1"/>
  <c r="AA129" i="65" l="1"/>
  <c r="J129" i="65"/>
  <c r="AF129" i="65"/>
  <c r="O129" i="65"/>
  <c r="D129" i="65"/>
  <c r="E129" i="65"/>
  <c r="AE129" i="65"/>
  <c r="N129" i="65"/>
  <c r="C129" i="65"/>
  <c r="W129" i="65"/>
  <c r="H129" i="65"/>
  <c r="Z129" i="65"/>
  <c r="AK129" i="65"/>
  <c r="Y129" i="65" a="1"/>
  <c r="Y129" i="65" s="1"/>
  <c r="AC129" i="65"/>
  <c r="L129" i="65"/>
  <c r="I129" i="65"/>
  <c r="G129" i="65"/>
  <c r="AD129" i="65"/>
  <c r="M129" i="65"/>
  <c r="F129" i="65"/>
  <c r="AB129" i="65"/>
  <c r="K129" i="65"/>
  <c r="AH129" i="65"/>
  <c r="P129" i="65"/>
  <c r="AI129" i="65"/>
  <c r="X129" i="65" a="1"/>
  <c r="X129" i="65" s="1"/>
  <c r="B130" i="65" a="1"/>
  <c r="B130" i="65" s="1"/>
  <c r="S128" i="65"/>
  <c r="Q128" i="65"/>
  <c r="R128" i="65"/>
  <c r="V128" i="65"/>
  <c r="T128" i="65"/>
  <c r="U128" i="65"/>
  <c r="A4" i="61" a="1"/>
  <c r="A4" i="61" s="1"/>
  <c r="B4" i="61" s="1" a="1"/>
  <c r="B4" i="61" s="1"/>
  <c r="B362" i="51" a="1"/>
  <c r="B362" i="51" s="1"/>
  <c r="A363" i="51" a="1"/>
  <c r="A363" i="51" s="1"/>
  <c r="B3" i="61" a="1"/>
  <c r="B3" i="61" s="1"/>
  <c r="H130" i="65" l="1"/>
  <c r="Z130" i="65"/>
  <c r="I130" i="65"/>
  <c r="AK130" i="65"/>
  <c r="Y130" i="65" a="1"/>
  <c r="Y130" i="65" s="1"/>
  <c r="G130" i="65"/>
  <c r="AC130" i="65"/>
  <c r="M130" i="65"/>
  <c r="AB130" i="65"/>
  <c r="K130" i="65"/>
  <c r="P130" i="65"/>
  <c r="AI130" i="65"/>
  <c r="AA130" i="65"/>
  <c r="J130" i="65"/>
  <c r="AF130" i="65"/>
  <c r="L130" i="65"/>
  <c r="AD130" i="65"/>
  <c r="F130" i="65"/>
  <c r="AH130" i="65"/>
  <c r="O130" i="65"/>
  <c r="D130" i="65"/>
  <c r="X130" i="65" a="1"/>
  <c r="X130" i="65" s="1"/>
  <c r="E130" i="65"/>
  <c r="AE130" i="65"/>
  <c r="N130" i="65"/>
  <c r="C130" i="65"/>
  <c r="W130" i="65"/>
  <c r="B131" i="65" a="1"/>
  <c r="B131" i="65" s="1"/>
  <c r="U129" i="65"/>
  <c r="T129" i="65"/>
  <c r="R129" i="65"/>
  <c r="V129" i="65"/>
  <c r="Q129" i="65"/>
  <c r="S129" i="65"/>
  <c r="A5" i="61" a="1"/>
  <c r="A5" i="61" s="1"/>
  <c r="B363" i="51" a="1"/>
  <c r="B363" i="51" s="1"/>
  <c r="A364" i="51" a="1"/>
  <c r="A364" i="51" s="1"/>
  <c r="K131" i="65" l="1"/>
  <c r="AH131" i="65"/>
  <c r="P131" i="65"/>
  <c r="AI131" i="65"/>
  <c r="AA131" i="65"/>
  <c r="J131" i="65"/>
  <c r="AF131" i="65"/>
  <c r="C131" i="65"/>
  <c r="W131" i="65"/>
  <c r="H131" i="65"/>
  <c r="Z131" i="65"/>
  <c r="I131" i="65"/>
  <c r="AK131" i="65"/>
  <c r="Y131" i="65" a="1"/>
  <c r="Y131" i="65" s="1"/>
  <c r="G131" i="65"/>
  <c r="AC131" i="65"/>
  <c r="L131" i="65"/>
  <c r="AD131" i="65"/>
  <c r="M131" i="65"/>
  <c r="F131" i="65"/>
  <c r="AB131" i="65"/>
  <c r="O131" i="65"/>
  <c r="D131" i="65"/>
  <c r="X131" i="65" a="1"/>
  <c r="X131" i="65" s="1"/>
  <c r="E131" i="65"/>
  <c r="AE131" i="65"/>
  <c r="N131" i="65"/>
  <c r="B132" i="65" a="1"/>
  <c r="B132" i="65" s="1"/>
  <c r="U130" i="65"/>
  <c r="R130" i="65"/>
  <c r="T130" i="65"/>
  <c r="V130" i="65"/>
  <c r="Q130" i="65"/>
  <c r="S130" i="65"/>
  <c r="A6" i="61" a="1"/>
  <c r="A6" i="61" s="1"/>
  <c r="B5" i="61" a="1"/>
  <c r="B5" i="61" s="1"/>
  <c r="B364" i="51" a="1"/>
  <c r="B364" i="51" s="1"/>
  <c r="A365" i="51" a="1"/>
  <c r="A365" i="51" s="1"/>
  <c r="N132" i="65" l="1"/>
  <c r="C132" i="65"/>
  <c r="W132" i="65"/>
  <c r="H132" i="65"/>
  <c r="Z132" i="65"/>
  <c r="I132" i="65"/>
  <c r="AK132" i="65"/>
  <c r="Y132" i="65" a="1"/>
  <c r="Y132" i="65" s="1"/>
  <c r="G132" i="65"/>
  <c r="AC132" i="65"/>
  <c r="L132" i="65"/>
  <c r="AD132" i="65"/>
  <c r="M132" i="65"/>
  <c r="F132" i="65"/>
  <c r="AB132" i="65"/>
  <c r="K132" i="65"/>
  <c r="AH132" i="65"/>
  <c r="P132" i="65"/>
  <c r="AI132" i="65"/>
  <c r="AA132" i="65"/>
  <c r="J132" i="65"/>
  <c r="AF132" i="65"/>
  <c r="O132" i="65"/>
  <c r="D132" i="65"/>
  <c r="X132" i="65" a="1"/>
  <c r="X132" i="65" s="1"/>
  <c r="E132" i="65"/>
  <c r="AE132" i="65"/>
  <c r="B133" i="65" a="1"/>
  <c r="B133" i="65" s="1"/>
  <c r="S131" i="65"/>
  <c r="R131" i="65"/>
  <c r="T131" i="65"/>
  <c r="V131" i="65"/>
  <c r="Q131" i="65"/>
  <c r="U131" i="65"/>
  <c r="B6" i="61" a="1"/>
  <c r="B6" i="61" s="1"/>
  <c r="A7" i="61" a="1"/>
  <c r="A7" i="61" s="1"/>
  <c r="B365" i="51" a="1"/>
  <c r="B365" i="51" s="1"/>
  <c r="A366" i="51" a="1"/>
  <c r="A366" i="51" s="1"/>
  <c r="E133" i="65" l="1"/>
  <c r="AE133" i="65"/>
  <c r="N133" i="65"/>
  <c r="C133" i="65"/>
  <c r="W133" i="65"/>
  <c r="H133" i="65"/>
  <c r="Z133" i="65"/>
  <c r="I133" i="65"/>
  <c r="AK133" i="65"/>
  <c r="Y133" i="65" a="1"/>
  <c r="Y133" i="65" s="1"/>
  <c r="G133" i="65"/>
  <c r="AC133" i="65"/>
  <c r="L133" i="65"/>
  <c r="AD133" i="65"/>
  <c r="F133" i="65"/>
  <c r="AB133" i="65"/>
  <c r="K133" i="65"/>
  <c r="P133" i="65"/>
  <c r="M133" i="65"/>
  <c r="AH133" i="65"/>
  <c r="AI133" i="65"/>
  <c r="AA133" i="65"/>
  <c r="J133" i="65"/>
  <c r="AF133" i="65"/>
  <c r="O133" i="65"/>
  <c r="D133" i="65"/>
  <c r="X133" i="65" a="1"/>
  <c r="X133" i="65" s="1"/>
  <c r="B134" i="65" a="1"/>
  <c r="B134" i="65" s="1"/>
  <c r="S132" i="65"/>
  <c r="T132" i="65"/>
  <c r="R132" i="65"/>
  <c r="Q132" i="65"/>
  <c r="V132" i="65"/>
  <c r="U132" i="65"/>
  <c r="B7" i="61" a="1"/>
  <c r="B7" i="61" s="1"/>
  <c r="B366" i="51" a="1"/>
  <c r="B366" i="51" s="1"/>
  <c r="A367" i="51" a="1"/>
  <c r="A367" i="51" s="1"/>
  <c r="L134" i="65" l="1"/>
  <c r="AD134" i="65"/>
  <c r="M134" i="65"/>
  <c r="F134" i="65"/>
  <c r="AB134" i="65"/>
  <c r="K134" i="65"/>
  <c r="AH134" i="65"/>
  <c r="P134" i="65"/>
  <c r="AI134" i="65"/>
  <c r="J134" i="65"/>
  <c r="AF134" i="65"/>
  <c r="O134" i="65"/>
  <c r="AA134" i="65"/>
  <c r="D134" i="65"/>
  <c r="X134" i="65" a="1"/>
  <c r="X134" i="65" s="1"/>
  <c r="E134" i="65"/>
  <c r="AE134" i="65"/>
  <c r="N134" i="65"/>
  <c r="C134" i="65"/>
  <c r="W134" i="65"/>
  <c r="H134" i="65"/>
  <c r="Z134" i="65"/>
  <c r="I134" i="65"/>
  <c r="AK134" i="65"/>
  <c r="Y134" i="65" a="1"/>
  <c r="Y134" i="65" s="1"/>
  <c r="G134" i="65"/>
  <c r="AC134" i="65"/>
  <c r="B135" i="65" a="1"/>
  <c r="B135" i="65" s="1"/>
  <c r="R133" i="65"/>
  <c r="V133" i="65"/>
  <c r="Q133" i="65"/>
  <c r="S133" i="65"/>
  <c r="U133" i="65"/>
  <c r="T133" i="65"/>
  <c r="B367" i="51" a="1"/>
  <c r="B367" i="51" s="1"/>
  <c r="A368" i="51" a="1"/>
  <c r="A368" i="51" s="1"/>
  <c r="K135" i="65" l="1"/>
  <c r="AH135" i="65"/>
  <c r="P135" i="65"/>
  <c r="AI135" i="65"/>
  <c r="AA135" i="65"/>
  <c r="J135" i="65"/>
  <c r="AF135" i="65"/>
  <c r="O135" i="65"/>
  <c r="D135" i="65"/>
  <c r="E135" i="65"/>
  <c r="AE135" i="65"/>
  <c r="N135" i="65"/>
  <c r="C135" i="65"/>
  <c r="W135" i="65"/>
  <c r="H135" i="65"/>
  <c r="Z135" i="65"/>
  <c r="I135" i="65"/>
  <c r="AK135" i="65"/>
  <c r="Y135" i="65" a="1"/>
  <c r="Y135" i="65" s="1"/>
  <c r="G135" i="65"/>
  <c r="AC135" i="65"/>
  <c r="L135" i="65"/>
  <c r="AD135" i="65"/>
  <c r="M135" i="65"/>
  <c r="F135" i="65"/>
  <c r="AB135" i="65"/>
  <c r="X135" i="65" a="1"/>
  <c r="X135" i="65" s="1"/>
  <c r="B136" i="65" a="1"/>
  <c r="B136" i="65" s="1"/>
  <c r="U134" i="65"/>
  <c r="R134" i="65"/>
  <c r="T134" i="65"/>
  <c r="V134" i="65"/>
  <c r="Q134" i="65"/>
  <c r="S134" i="65"/>
  <c r="B368" i="51" a="1"/>
  <c r="B368" i="51" s="1"/>
  <c r="A369" i="51" a="1"/>
  <c r="A369" i="51" s="1"/>
  <c r="D136" i="65" l="1"/>
  <c r="N136" i="65"/>
  <c r="C136" i="65"/>
  <c r="W136" i="65"/>
  <c r="H136" i="65"/>
  <c r="Z136" i="65"/>
  <c r="I136" i="65"/>
  <c r="AK136" i="65"/>
  <c r="G136" i="65"/>
  <c r="AC136" i="65"/>
  <c r="L136" i="65"/>
  <c r="AD136" i="65"/>
  <c r="Y136" i="65" a="1"/>
  <c r="Y136" i="65" s="1"/>
  <c r="M136" i="65"/>
  <c r="F136" i="65"/>
  <c r="AB136" i="65"/>
  <c r="K136" i="65"/>
  <c r="AH136" i="65"/>
  <c r="P136" i="65"/>
  <c r="AI136" i="65"/>
  <c r="AA136" i="65"/>
  <c r="J136" i="65"/>
  <c r="AF136" i="65"/>
  <c r="O136" i="65"/>
  <c r="X136" i="65" a="1"/>
  <c r="X136" i="65" s="1"/>
  <c r="E136" i="65"/>
  <c r="AE136" i="65"/>
  <c r="B137" i="65" a="1"/>
  <c r="B137" i="65" s="1"/>
  <c r="T135" i="65"/>
  <c r="Q135" i="65"/>
  <c r="U135" i="65"/>
  <c r="S135" i="65"/>
  <c r="R135" i="65"/>
  <c r="V135" i="65"/>
  <c r="B369" i="51" a="1"/>
  <c r="B369" i="51" s="1"/>
  <c r="A370" i="51" a="1"/>
  <c r="A370" i="51" s="1"/>
  <c r="D137" i="65" l="1"/>
  <c r="AA137" i="65"/>
  <c r="J137" i="65"/>
  <c r="AF137" i="65"/>
  <c r="O137" i="65"/>
  <c r="X137" i="65" a="1"/>
  <c r="X137" i="65" s="1"/>
  <c r="E137" i="65"/>
  <c r="AE137" i="65"/>
  <c r="N137" i="65"/>
  <c r="C137" i="65"/>
  <c r="W137" i="65"/>
  <c r="H137" i="65"/>
  <c r="Z137" i="65"/>
  <c r="I137" i="65"/>
  <c r="AK137" i="65"/>
  <c r="Y137" i="65" a="1"/>
  <c r="Y137" i="65" s="1"/>
  <c r="G137" i="65"/>
  <c r="AC137" i="65"/>
  <c r="L137" i="65"/>
  <c r="AD137" i="65"/>
  <c r="M137" i="65"/>
  <c r="F137" i="65"/>
  <c r="AB137" i="65"/>
  <c r="K137" i="65"/>
  <c r="AH137" i="65"/>
  <c r="P137" i="65"/>
  <c r="AI137" i="65"/>
  <c r="B138" i="65" a="1"/>
  <c r="B138" i="65" s="1"/>
  <c r="T136" i="65"/>
  <c r="R136" i="65"/>
  <c r="Q136" i="65"/>
  <c r="V136" i="65"/>
  <c r="U136" i="65"/>
  <c r="S136" i="65"/>
  <c r="B370" i="51" a="1"/>
  <c r="B370" i="51" s="1"/>
  <c r="A371" i="51" a="1"/>
  <c r="A371" i="51" s="1"/>
  <c r="L138" i="65" l="1"/>
  <c r="AD138" i="65"/>
  <c r="M138" i="65"/>
  <c r="F138" i="65"/>
  <c r="AB138" i="65"/>
  <c r="K138" i="65"/>
  <c r="AH138" i="65"/>
  <c r="P138" i="65"/>
  <c r="AA138" i="65"/>
  <c r="J138" i="65"/>
  <c r="AF138" i="65"/>
  <c r="AI138" i="65"/>
  <c r="O138" i="65"/>
  <c r="D138" i="65"/>
  <c r="X138" i="65" a="1"/>
  <c r="X138" i="65" s="1"/>
  <c r="E138" i="65"/>
  <c r="AE138" i="65"/>
  <c r="N138" i="65"/>
  <c r="C138" i="65"/>
  <c r="W138" i="65"/>
  <c r="H138" i="65"/>
  <c r="Z138" i="65"/>
  <c r="I138" i="65"/>
  <c r="AK138" i="65"/>
  <c r="Y138" i="65" a="1"/>
  <c r="Y138" i="65" s="1"/>
  <c r="G138" i="65"/>
  <c r="AC138" i="65"/>
  <c r="B139" i="65" a="1"/>
  <c r="B139" i="65" s="1"/>
  <c r="R137" i="65"/>
  <c r="V137" i="65"/>
  <c r="Q137" i="65"/>
  <c r="S137" i="65"/>
  <c r="U137" i="65"/>
  <c r="T137" i="65"/>
  <c r="B371" i="51" a="1"/>
  <c r="B371" i="51" s="1"/>
  <c r="A372" i="51" a="1"/>
  <c r="A372" i="51" s="1"/>
  <c r="G139" i="65" l="1"/>
  <c r="AD139" i="65"/>
  <c r="K139" i="65"/>
  <c r="AH139" i="65"/>
  <c r="P139" i="65"/>
  <c r="AI139" i="65"/>
  <c r="AA139" i="65"/>
  <c r="J139" i="65"/>
  <c r="AF139" i="65"/>
  <c r="O139" i="65"/>
  <c r="D139" i="65"/>
  <c r="X139" i="65" a="1"/>
  <c r="X139" i="65" s="1"/>
  <c r="E139" i="65"/>
  <c r="N139" i="65"/>
  <c r="AE139" i="65"/>
  <c r="C139" i="65"/>
  <c r="W139" i="65"/>
  <c r="H139" i="65"/>
  <c r="Z139" i="65"/>
  <c r="I139" i="65"/>
  <c r="AK139" i="65"/>
  <c r="Y139" i="65" a="1"/>
  <c r="Y139" i="65" s="1"/>
  <c r="AC139" i="65"/>
  <c r="L139" i="65"/>
  <c r="M139" i="65"/>
  <c r="F139" i="65"/>
  <c r="AB139" i="65"/>
  <c r="B140" i="65" a="1"/>
  <c r="B140" i="65" s="1"/>
  <c r="Q138" i="65"/>
  <c r="U138" i="65"/>
  <c r="R138" i="65"/>
  <c r="T138" i="65"/>
  <c r="V138" i="65"/>
  <c r="S138" i="65"/>
  <c r="B372" i="51" a="1"/>
  <c r="B372" i="51" s="1"/>
  <c r="A373" i="51" a="1"/>
  <c r="A373" i="51" s="1"/>
  <c r="C140" i="65" l="1"/>
  <c r="AI140" i="65" s="1"/>
  <c r="AD140" i="65" s="1"/>
  <c r="B141" i="65" a="1"/>
  <c r="B141" i="65" s="1"/>
  <c r="S139" i="65"/>
  <c r="R139" i="65"/>
  <c r="T139" i="65"/>
  <c r="V139" i="65"/>
  <c r="Q139" i="65"/>
  <c r="U139" i="65"/>
  <c r="B373" i="51" a="1"/>
  <c r="B373" i="51" s="1"/>
  <c r="A374" i="51" a="1"/>
  <c r="A374" i="51" s="1"/>
  <c r="AK140" i="65" l="1"/>
  <c r="AE140" i="65"/>
  <c r="E140" i="65"/>
  <c r="N140" i="65" s="1"/>
  <c r="AH140" i="65"/>
  <c r="C141" i="65"/>
  <c r="AI141" i="65" s="1"/>
  <c r="B142" i="65" a="1"/>
  <c r="B142" i="65" s="1"/>
  <c r="B374" i="51" a="1"/>
  <c r="B374" i="51" s="1"/>
  <c r="A375" i="51" a="1"/>
  <c r="A375" i="51" s="1"/>
  <c r="E141" i="65" l="1"/>
  <c r="AA141" i="65" s="1"/>
  <c r="AD141" i="65"/>
  <c r="AE141" i="65"/>
  <c r="AH141" i="65"/>
  <c r="P141" i="65"/>
  <c r="AK141" i="65"/>
  <c r="F141" i="65"/>
  <c r="H142" i="65"/>
  <c r="Z142" i="65"/>
  <c r="I142" i="65"/>
  <c r="AK142" i="65"/>
  <c r="Y142" i="65" a="1"/>
  <c r="Y142" i="65" s="1"/>
  <c r="G142" i="65"/>
  <c r="AC142" i="65"/>
  <c r="L142" i="65"/>
  <c r="M142" i="65"/>
  <c r="AB142" i="65"/>
  <c r="AH142" i="65"/>
  <c r="AI142" i="65"/>
  <c r="AF142" i="65"/>
  <c r="D142" i="65"/>
  <c r="X142" i="65" a="1"/>
  <c r="X142" i="65" s="1"/>
  <c r="E142" i="65"/>
  <c r="AE142" i="65"/>
  <c r="N142" i="65"/>
  <c r="C142" i="65"/>
  <c r="W142" i="65"/>
  <c r="AD142" i="65"/>
  <c r="F142" i="65"/>
  <c r="K142" i="65"/>
  <c r="P142" i="65"/>
  <c r="AA142" i="65"/>
  <c r="J142" i="65"/>
  <c r="O142" i="65"/>
  <c r="B143" i="65" a="1"/>
  <c r="B143" i="65" s="1"/>
  <c r="D140" i="65"/>
  <c r="P140" i="65"/>
  <c r="Y140" i="65" a="1"/>
  <c r="Y140" i="65" s="1"/>
  <c r="F140" i="65"/>
  <c r="AC140" i="65"/>
  <c r="G140" i="65"/>
  <c r="L140" i="65"/>
  <c r="AA140" i="65"/>
  <c r="AB140" i="65"/>
  <c r="K140" i="65"/>
  <c r="M140" i="65" s="1"/>
  <c r="W140" i="65"/>
  <c r="O140" i="65"/>
  <c r="I140" i="65"/>
  <c r="Z140" i="65"/>
  <c r="X140" i="65" a="1"/>
  <c r="X140" i="65" s="1"/>
  <c r="H140" i="65"/>
  <c r="J140" i="65"/>
  <c r="B375" i="51" a="1"/>
  <c r="B375" i="51" s="1"/>
  <c r="A376" i="51" a="1"/>
  <c r="A376" i="51" s="1"/>
  <c r="K141" i="65" l="1"/>
  <c r="M141" i="65" s="1"/>
  <c r="X141" i="65" a="1"/>
  <c r="X141" i="65" s="1"/>
  <c r="O141" i="65"/>
  <c r="L141" i="65"/>
  <c r="AC141" i="65"/>
  <c r="H141" i="65"/>
  <c r="N141" i="65"/>
  <c r="I141" i="65"/>
  <c r="D141" i="65"/>
  <c r="Z141" i="65"/>
  <c r="G141" i="65"/>
  <c r="W141" i="65"/>
  <c r="AB141" i="65"/>
  <c r="AF140" i="65"/>
  <c r="C143" i="65"/>
  <c r="AI143" i="65" s="1"/>
  <c r="B144" i="65" a="1"/>
  <c r="B144" i="65" s="1"/>
  <c r="T142" i="65"/>
  <c r="V142" i="65"/>
  <c r="Q142" i="65"/>
  <c r="S142" i="65"/>
  <c r="U142" i="65"/>
  <c r="R142" i="65"/>
  <c r="R141" i="65"/>
  <c r="V141" i="65"/>
  <c r="Q141" i="65"/>
  <c r="S141" i="65"/>
  <c r="U141" i="65"/>
  <c r="T141" i="65"/>
  <c r="J141" i="65"/>
  <c r="Y141" i="65" a="1"/>
  <c r="Y141" i="65" s="1"/>
  <c r="R140" i="65"/>
  <c r="Q140" i="65"/>
  <c r="V140" i="65"/>
  <c r="U140" i="65"/>
  <c r="S140" i="65"/>
  <c r="T140" i="65"/>
  <c r="B376" i="51" a="1"/>
  <c r="B376" i="51" s="1"/>
  <c r="A377" i="51" a="1"/>
  <c r="A377" i="51" s="1"/>
  <c r="AF141" i="65" l="1"/>
  <c r="AH143" i="65"/>
  <c r="E143" i="65"/>
  <c r="X143" i="65" s="1" a="1"/>
  <c r="X143" i="65" s="1"/>
  <c r="C144" i="65"/>
  <c r="AI144" i="65" s="1"/>
  <c r="AK144" i="65" s="1"/>
  <c r="B145" i="65" a="1"/>
  <c r="B145" i="65" s="1"/>
  <c r="AK143" i="65"/>
  <c r="AE143" i="65"/>
  <c r="AD143" i="65"/>
  <c r="B377" i="51" a="1"/>
  <c r="B377" i="51" s="1"/>
  <c r="A378" i="51" a="1"/>
  <c r="A378" i="51" s="1"/>
  <c r="H143" i="65" l="1"/>
  <c r="W143" i="65"/>
  <c r="G143" i="65"/>
  <c r="I143" i="65"/>
  <c r="AB143" i="65"/>
  <c r="N143" i="65"/>
  <c r="F143" i="65"/>
  <c r="AE144" i="65"/>
  <c r="AA143" i="65"/>
  <c r="C145" i="65"/>
  <c r="AI145" i="65" s="1"/>
  <c r="B146" i="65" a="1"/>
  <c r="B146" i="65" s="1"/>
  <c r="K143" i="65"/>
  <c r="M143" i="65" s="1"/>
  <c r="AH144" i="65"/>
  <c r="E144" i="65"/>
  <c r="W144" i="65" s="1"/>
  <c r="O143" i="65"/>
  <c r="AC143" i="65"/>
  <c r="P143" i="65"/>
  <c r="J143" i="65"/>
  <c r="Y143" i="65" a="1"/>
  <c r="Y143" i="65" s="1"/>
  <c r="AF143" i="65" s="1"/>
  <c r="L143" i="65"/>
  <c r="D143" i="65"/>
  <c r="I144" i="65"/>
  <c r="AD144" i="65"/>
  <c r="Z143" i="65"/>
  <c r="B378" i="51" a="1"/>
  <c r="B378" i="51" s="1"/>
  <c r="A379" i="51" a="1"/>
  <c r="A379" i="51" s="1"/>
  <c r="AA144" i="65" l="1"/>
  <c r="J144" i="65"/>
  <c r="AB144" i="65"/>
  <c r="N144" i="65"/>
  <c r="X144" i="65" a="1"/>
  <c r="X144" i="65" s="1"/>
  <c r="H144" i="65"/>
  <c r="E145" i="65"/>
  <c r="L145" i="65" s="1"/>
  <c r="AD145" i="65"/>
  <c r="AB145" i="65"/>
  <c r="AE145" i="65"/>
  <c r="F145" i="65"/>
  <c r="AH145" i="65"/>
  <c r="AK145" i="65"/>
  <c r="O144" i="65"/>
  <c r="F144" i="65"/>
  <c r="D144" i="65"/>
  <c r="Z144" i="65"/>
  <c r="AC144" i="65"/>
  <c r="L144" i="65"/>
  <c r="Y144" i="65" a="1"/>
  <c r="Y144" i="65" s="1"/>
  <c r="G144" i="65"/>
  <c r="K144" i="65"/>
  <c r="M144" i="65" s="1"/>
  <c r="C146" i="65"/>
  <c r="AI146" i="65" s="1"/>
  <c r="AK146" i="65" s="1"/>
  <c r="B147" i="65" a="1"/>
  <c r="B147" i="65" s="1"/>
  <c r="T143" i="65"/>
  <c r="V143" i="65"/>
  <c r="Q143" i="65"/>
  <c r="U143" i="65"/>
  <c r="S143" i="65"/>
  <c r="R143" i="65"/>
  <c r="P144" i="65"/>
  <c r="B379" i="51" a="1"/>
  <c r="B379" i="51" s="1"/>
  <c r="A380" i="51" a="1"/>
  <c r="A380" i="51" s="1"/>
  <c r="AH146" i="65" l="1"/>
  <c r="H145" i="65"/>
  <c r="G145" i="65"/>
  <c r="K145" i="65"/>
  <c r="M145" i="65" s="1"/>
  <c r="X145" i="65" a="1"/>
  <c r="X145" i="65" s="1"/>
  <c r="Z145" i="65"/>
  <c r="O145" i="65"/>
  <c r="N145" i="65"/>
  <c r="Y145" i="65" a="1"/>
  <c r="Y145" i="65" s="1"/>
  <c r="P145" i="65"/>
  <c r="Q145" i="65" s="1"/>
  <c r="I145" i="65"/>
  <c r="AF144" i="65"/>
  <c r="AD146" i="65"/>
  <c r="AE146" i="65"/>
  <c r="W145" i="65"/>
  <c r="J145" i="65"/>
  <c r="AA145" i="65"/>
  <c r="AC145" i="65"/>
  <c r="D145" i="65"/>
  <c r="E146" i="65"/>
  <c r="J146" i="65" s="1"/>
  <c r="C147" i="65"/>
  <c r="AI147" i="65" s="1"/>
  <c r="B148" i="65" a="1"/>
  <c r="B148" i="65" s="1"/>
  <c r="V145" i="65"/>
  <c r="S145" i="65"/>
  <c r="T144" i="65"/>
  <c r="R144" i="65"/>
  <c r="Q144" i="65"/>
  <c r="V144" i="65"/>
  <c r="U144" i="65"/>
  <c r="S144" i="65"/>
  <c r="B380" i="51" a="1"/>
  <c r="B380" i="51" s="1"/>
  <c r="A381" i="51" a="1"/>
  <c r="A381" i="51" s="1"/>
  <c r="U145" i="65" l="1"/>
  <c r="T145" i="65"/>
  <c r="R145" i="65"/>
  <c r="AA146" i="65"/>
  <c r="W146" i="65"/>
  <c r="Z146" i="65"/>
  <c r="G146" i="65"/>
  <c r="AF145" i="65"/>
  <c r="D146" i="65"/>
  <c r="L146" i="65"/>
  <c r="Y146" i="65" a="1"/>
  <c r="Y146" i="65" s="1"/>
  <c r="F146" i="65"/>
  <c r="P146" i="65"/>
  <c r="K146" i="65"/>
  <c r="AB146" i="65"/>
  <c r="N146" i="65"/>
  <c r="AC146" i="65"/>
  <c r="M146" i="65"/>
  <c r="O146" i="65"/>
  <c r="I146" i="65"/>
  <c r="H146" i="65"/>
  <c r="X146" i="65" a="1"/>
  <c r="X146" i="65" s="1"/>
  <c r="AD147" i="65"/>
  <c r="C148" i="65"/>
  <c r="AI148" i="65" s="1"/>
  <c r="E148" i="65" s="1"/>
  <c r="F148" i="65" s="1"/>
  <c r="B149" i="65" a="1"/>
  <c r="B149" i="65" s="1"/>
  <c r="AK147" i="65"/>
  <c r="E147" i="65"/>
  <c r="AB147" i="65" s="1"/>
  <c r="AE147" i="65"/>
  <c r="AH147" i="65"/>
  <c r="B381" i="51" a="1"/>
  <c r="B381" i="51" s="1"/>
  <c r="A382" i="51" a="1"/>
  <c r="A382" i="51" s="1"/>
  <c r="AF146" i="65" l="1"/>
  <c r="J147" i="65"/>
  <c r="R146" i="65"/>
  <c r="V146" i="65"/>
  <c r="T146" i="65"/>
  <c r="Q146" i="65"/>
  <c r="U146" i="65"/>
  <c r="S146" i="65"/>
  <c r="E149" i="65"/>
  <c r="AE149" i="65"/>
  <c r="N149" i="65"/>
  <c r="C149" i="65"/>
  <c r="W149" i="65"/>
  <c r="H149" i="65"/>
  <c r="Z149" i="65"/>
  <c r="I149" i="65"/>
  <c r="AK149" i="65"/>
  <c r="G149" i="65"/>
  <c r="AC149" i="65"/>
  <c r="L149" i="65"/>
  <c r="AD149" i="65"/>
  <c r="M149" i="65"/>
  <c r="F149" i="65"/>
  <c r="K149" i="65"/>
  <c r="P149" i="65"/>
  <c r="J149" i="65"/>
  <c r="O149" i="65"/>
  <c r="Y149" i="65" a="1"/>
  <c r="Y149" i="65" s="1"/>
  <c r="AB149" i="65"/>
  <c r="AH149" i="65"/>
  <c r="AI149" i="65"/>
  <c r="AA149" i="65"/>
  <c r="AF149" i="65"/>
  <c r="D149" i="65"/>
  <c r="X149" i="65" a="1"/>
  <c r="X149" i="65" s="1"/>
  <c r="B150" i="65" a="1"/>
  <c r="B150" i="65" s="1"/>
  <c r="AA148" i="65"/>
  <c r="W148" i="65"/>
  <c r="AB148" i="65"/>
  <c r="I148" i="65"/>
  <c r="Y148" i="65" a="1"/>
  <c r="Y148" i="65" s="1"/>
  <c r="X147" i="65" a="1"/>
  <c r="X147" i="65" s="1"/>
  <c r="L148" i="65"/>
  <c r="H148" i="65"/>
  <c r="N148" i="65"/>
  <c r="AH148" i="65"/>
  <c r="AE148" i="65"/>
  <c r="L147" i="65"/>
  <c r="W147" i="65"/>
  <c r="N147" i="65"/>
  <c r="P147" i="65"/>
  <c r="H147" i="65"/>
  <c r="D147" i="65"/>
  <c r="X148" i="65" a="1"/>
  <c r="X148" i="65" s="1"/>
  <c r="D148" i="65"/>
  <c r="J148" i="65"/>
  <c r="O148" i="65"/>
  <c r="G148" i="65"/>
  <c r="AK148" i="65"/>
  <c r="K147" i="65"/>
  <c r="M147" i="65" s="1"/>
  <c r="O147" i="65"/>
  <c r="AC147" i="65"/>
  <c r="F147" i="65"/>
  <c r="Z147" i="65"/>
  <c r="AA147" i="65"/>
  <c r="P148" i="65"/>
  <c r="K148" i="65"/>
  <c r="M148" i="65" s="1"/>
  <c r="AC148" i="65"/>
  <c r="AD148" i="65"/>
  <c r="Z148" i="65"/>
  <c r="Y147" i="65" a="1"/>
  <c r="Y147" i="65" s="1"/>
  <c r="G147" i="65"/>
  <c r="I147" i="65"/>
  <c r="B382" i="51" a="1"/>
  <c r="B382" i="51" s="1"/>
  <c r="A383" i="51" a="1"/>
  <c r="A383" i="51" s="1"/>
  <c r="AF147" i="65" l="1"/>
  <c r="AF148" i="65"/>
  <c r="R149" i="65"/>
  <c r="V149" i="65"/>
  <c r="Q149" i="65"/>
  <c r="S149" i="65"/>
  <c r="T149" i="65"/>
  <c r="U149" i="65"/>
  <c r="V148" i="65"/>
  <c r="U148" i="65"/>
  <c r="S148" i="65"/>
  <c r="T148" i="65"/>
  <c r="R148" i="65"/>
  <c r="Q148" i="65"/>
  <c r="T147" i="65"/>
  <c r="V147" i="65"/>
  <c r="Q147" i="65"/>
  <c r="U147" i="65"/>
  <c r="R147" i="65"/>
  <c r="S147" i="65"/>
  <c r="P150" i="65"/>
  <c r="AI150" i="65"/>
  <c r="AA150" i="65"/>
  <c r="J150" i="65"/>
  <c r="AF150" i="65"/>
  <c r="O150" i="65"/>
  <c r="D150" i="65"/>
  <c r="X150" i="65" a="1"/>
  <c r="X150" i="65" s="1"/>
  <c r="E150" i="65"/>
  <c r="AE150" i="65"/>
  <c r="N150" i="65"/>
  <c r="C150" i="65"/>
  <c r="W150" i="65"/>
  <c r="H150" i="65"/>
  <c r="Z150" i="65"/>
  <c r="I150" i="65"/>
  <c r="AK150" i="65"/>
  <c r="Y150" i="65" a="1"/>
  <c r="Y150" i="65" s="1"/>
  <c r="G150" i="65"/>
  <c r="AC150" i="65"/>
  <c r="L150" i="65"/>
  <c r="AD150" i="65"/>
  <c r="F150" i="65"/>
  <c r="AB150" i="65"/>
  <c r="AH150" i="65"/>
  <c r="M150" i="65"/>
  <c r="K150" i="65"/>
  <c r="B151" i="65" a="1"/>
  <c r="B151" i="65" s="1"/>
  <c r="B383" i="51" a="1"/>
  <c r="B383" i="51" s="1"/>
  <c r="A384" i="51" a="1"/>
  <c r="A384" i="51" s="1"/>
  <c r="C151" i="65" l="1"/>
  <c r="AI151" i="65" s="1"/>
  <c r="AK151" i="65" s="1"/>
  <c r="B152" i="65" a="1"/>
  <c r="B152" i="65" s="1"/>
  <c r="T150" i="65"/>
  <c r="V150" i="65"/>
  <c r="Q150" i="65"/>
  <c r="S150" i="65"/>
  <c r="U150" i="65"/>
  <c r="R150" i="65"/>
  <c r="B384" i="51" a="1"/>
  <c r="B384" i="51" s="1"/>
  <c r="A385" i="51" a="1"/>
  <c r="A385" i="51" s="1"/>
  <c r="E151" i="65" l="1"/>
  <c r="D151" i="65" s="1"/>
  <c r="AD151" i="65"/>
  <c r="AE151" i="65"/>
  <c r="C152" i="65"/>
  <c r="AI152" i="65" s="1"/>
  <c r="AD152" i="65" s="1"/>
  <c r="B153" i="65" a="1"/>
  <c r="B153" i="65" s="1"/>
  <c r="AH151" i="65"/>
  <c r="B385" i="51" a="1"/>
  <c r="B385" i="51" s="1"/>
  <c r="A386" i="51" a="1"/>
  <c r="A386" i="51" s="1"/>
  <c r="AC151" i="65" l="1"/>
  <c r="I151" i="65"/>
  <c r="P151" i="65"/>
  <c r="S151" i="65" s="1"/>
  <c r="N151" i="65"/>
  <c r="AE152" i="65"/>
  <c r="AB151" i="65"/>
  <c r="E152" i="65"/>
  <c r="F152" i="65" s="1"/>
  <c r="AH152" i="65"/>
  <c r="K151" i="65"/>
  <c r="M151" i="65" s="1"/>
  <c r="AK152" i="65"/>
  <c r="N152" i="65"/>
  <c r="J151" i="65"/>
  <c r="H151" i="65"/>
  <c r="G151" i="65"/>
  <c r="AA151" i="65"/>
  <c r="O151" i="65"/>
  <c r="Z151" i="65"/>
  <c r="Y151" i="65" a="1"/>
  <c r="Y151" i="65" s="1"/>
  <c r="X151" i="65" a="1"/>
  <c r="X151" i="65" s="1"/>
  <c r="W151" i="65"/>
  <c r="F151" i="65"/>
  <c r="L151" i="65"/>
  <c r="AA152" i="65"/>
  <c r="C153" i="65"/>
  <c r="AI153" i="65" s="1"/>
  <c r="B154" i="65" a="1"/>
  <c r="B154" i="65" s="1"/>
  <c r="B386" i="51" a="1"/>
  <c r="B386" i="51" s="1"/>
  <c r="A387" i="51" a="1"/>
  <c r="A387" i="51" s="1"/>
  <c r="T151" i="65" l="1"/>
  <c r="R151" i="65"/>
  <c r="V151" i="65"/>
  <c r="U151" i="65"/>
  <c r="Q151" i="65"/>
  <c r="I152" i="65"/>
  <c r="O152" i="65"/>
  <c r="AB152" i="65"/>
  <c r="J152" i="65"/>
  <c r="H152" i="65"/>
  <c r="W152" i="65"/>
  <c r="Z152" i="65"/>
  <c r="Y152" i="65" a="1"/>
  <c r="Y152" i="65" s="1"/>
  <c r="G152" i="65"/>
  <c r="AC152" i="65"/>
  <c r="K152" i="65"/>
  <c r="M152" i="65" s="1"/>
  <c r="AF151" i="65"/>
  <c r="X152" i="65" a="1"/>
  <c r="X152" i="65" s="1"/>
  <c r="P152" i="65"/>
  <c r="L152" i="65"/>
  <c r="D152" i="65"/>
  <c r="E153" i="65"/>
  <c r="H153" i="65" s="1"/>
  <c r="AH153" i="65"/>
  <c r="AD153" i="65"/>
  <c r="AE153" i="65"/>
  <c r="AK153" i="65"/>
  <c r="C154" i="65"/>
  <c r="AI154" i="65" s="1"/>
  <c r="AH154" i="65" s="1"/>
  <c r="B155" i="65" a="1"/>
  <c r="B155" i="65" s="1"/>
  <c r="B387" i="51" a="1"/>
  <c r="B387" i="51" s="1"/>
  <c r="A388" i="51" a="1"/>
  <c r="A388" i="51" s="1"/>
  <c r="AF152" i="65" l="1"/>
  <c r="R152" i="65"/>
  <c r="V152" i="65"/>
  <c r="Q152" i="65"/>
  <c r="S152" i="65"/>
  <c r="T152" i="65"/>
  <c r="U152" i="65"/>
  <c r="N153" i="65"/>
  <c r="Z153" i="65"/>
  <c r="AB153" i="65"/>
  <c r="I153" i="65"/>
  <c r="AK154" i="65"/>
  <c r="AE154" i="65"/>
  <c r="P153" i="65"/>
  <c r="T153" i="65" s="1"/>
  <c r="AA153" i="65"/>
  <c r="K153" i="65"/>
  <c r="M153" i="65" s="1"/>
  <c r="L153" i="65"/>
  <c r="X153" i="65" a="1"/>
  <c r="X153" i="65" s="1"/>
  <c r="G153" i="65"/>
  <c r="O153" i="65"/>
  <c r="Y153" i="65" a="1"/>
  <c r="Y153" i="65" s="1"/>
  <c r="C155" i="65"/>
  <c r="AI155" i="65" s="1"/>
  <c r="AH155" i="65" s="1"/>
  <c r="B156" i="65" a="1"/>
  <c r="B156" i="65" s="1"/>
  <c r="AD154" i="65"/>
  <c r="W153" i="65"/>
  <c r="J153" i="65"/>
  <c r="F153" i="65"/>
  <c r="E154" i="65"/>
  <c r="G154" i="65" s="1"/>
  <c r="V153" i="65"/>
  <c r="U153" i="65"/>
  <c r="S153" i="65"/>
  <c r="D153" i="65"/>
  <c r="AC153" i="65"/>
  <c r="B388" i="51" a="1"/>
  <c r="B388" i="51" s="1"/>
  <c r="A389" i="51" a="1"/>
  <c r="A389" i="51" s="1"/>
  <c r="Q153" i="65" l="1"/>
  <c r="R153" i="65"/>
  <c r="AK155" i="65"/>
  <c r="AF153" i="65"/>
  <c r="Z154" i="65"/>
  <c r="L154" i="65"/>
  <c r="O154" i="65"/>
  <c r="E155" i="65"/>
  <c r="J155" i="65" s="1"/>
  <c r="P154" i="65"/>
  <c r="Y154" i="65" a="1"/>
  <c r="Y154" i="65" s="1"/>
  <c r="X154" i="65" a="1"/>
  <c r="X154" i="65" s="1"/>
  <c r="AA154" i="65"/>
  <c r="K154" i="65"/>
  <c r="M154" i="65" s="1"/>
  <c r="W154" i="65"/>
  <c r="I154" i="65"/>
  <c r="AC154" i="65"/>
  <c r="J154" i="65"/>
  <c r="D154" i="65"/>
  <c r="AB154" i="65"/>
  <c r="H155" i="65"/>
  <c r="H154" i="65"/>
  <c r="F154" i="65"/>
  <c r="O155" i="65"/>
  <c r="AD155" i="65"/>
  <c r="AE155" i="65"/>
  <c r="N154" i="65"/>
  <c r="C156" i="65"/>
  <c r="AI156" i="65" s="1"/>
  <c r="AK156" i="65" s="1"/>
  <c r="B157" i="65" a="1"/>
  <c r="B157" i="65" s="1"/>
  <c r="B389" i="51" a="1"/>
  <c r="B389" i="51" s="1"/>
  <c r="A390" i="51" a="1"/>
  <c r="A390" i="51" s="1"/>
  <c r="D155" i="65" l="1"/>
  <c r="W155" i="65"/>
  <c r="L155" i="65"/>
  <c r="X155" i="65" a="1"/>
  <c r="X155" i="65" s="1"/>
  <c r="AD156" i="65"/>
  <c r="E157" i="65"/>
  <c r="AE157" i="65"/>
  <c r="N157" i="65"/>
  <c r="C157" i="65"/>
  <c r="W157" i="65"/>
  <c r="H157" i="65"/>
  <c r="Z157" i="65"/>
  <c r="I157" i="65"/>
  <c r="AK157" i="65"/>
  <c r="Y157" i="65" a="1"/>
  <c r="Y157" i="65" s="1"/>
  <c r="G157" i="65"/>
  <c r="AC157" i="65"/>
  <c r="L157" i="65"/>
  <c r="AD157" i="65"/>
  <c r="M157" i="65"/>
  <c r="F157" i="65"/>
  <c r="AB157" i="65"/>
  <c r="K157" i="65"/>
  <c r="AH157" i="65"/>
  <c r="P157" i="65"/>
  <c r="AI157" i="65"/>
  <c r="AA157" i="65"/>
  <c r="J157" i="65"/>
  <c r="AF157" i="65"/>
  <c r="O157" i="65"/>
  <c r="D157" i="65"/>
  <c r="X157" i="65" a="1"/>
  <c r="X157" i="65" s="1"/>
  <c r="B158" i="65" a="1"/>
  <c r="B158" i="65" s="1"/>
  <c r="AH156" i="65"/>
  <c r="E156" i="65"/>
  <c r="N156" i="65" s="1"/>
  <c r="AF154" i="65"/>
  <c r="AC155" i="65"/>
  <c r="K155" i="65"/>
  <c r="M155" i="65" s="1"/>
  <c r="AB155" i="65"/>
  <c r="N155" i="65"/>
  <c r="I155" i="65"/>
  <c r="F155" i="65"/>
  <c r="Y155" i="65" a="1"/>
  <c r="Y155" i="65" s="1"/>
  <c r="G155" i="65"/>
  <c r="Z155" i="65"/>
  <c r="P155" i="65"/>
  <c r="AE156" i="65"/>
  <c r="R154" i="65"/>
  <c r="T154" i="65"/>
  <c r="V154" i="65"/>
  <c r="Q154" i="65"/>
  <c r="S154" i="65"/>
  <c r="U154" i="65"/>
  <c r="AA155" i="65"/>
  <c r="B390" i="51" a="1"/>
  <c r="B390" i="51" s="1"/>
  <c r="A391" i="51" a="1"/>
  <c r="A391" i="51" s="1"/>
  <c r="AB156" i="65" l="1"/>
  <c r="AF155" i="65"/>
  <c r="Q155" i="65"/>
  <c r="U155" i="65"/>
  <c r="S155" i="65"/>
  <c r="R155" i="65"/>
  <c r="T155" i="65"/>
  <c r="V155" i="65"/>
  <c r="Y156" i="65" a="1"/>
  <c r="Y156" i="65" s="1"/>
  <c r="H156" i="65"/>
  <c r="D156" i="65"/>
  <c r="P156" i="65"/>
  <c r="L156" i="65"/>
  <c r="L158" i="65"/>
  <c r="D158" i="65"/>
  <c r="X158" i="65" a="1"/>
  <c r="X158" i="65" s="1"/>
  <c r="E158" i="65"/>
  <c r="AE158" i="65"/>
  <c r="N158" i="65"/>
  <c r="C158" i="65"/>
  <c r="W158" i="65"/>
  <c r="H158" i="65"/>
  <c r="Z158" i="65"/>
  <c r="I158" i="65"/>
  <c r="AK158" i="65"/>
  <c r="Y158" i="65" a="1"/>
  <c r="Y158" i="65" s="1"/>
  <c r="G158" i="65"/>
  <c r="AC158" i="65"/>
  <c r="AD158" i="65"/>
  <c r="M158" i="65"/>
  <c r="F158" i="65"/>
  <c r="AB158" i="65"/>
  <c r="K158" i="65"/>
  <c r="AH158" i="65"/>
  <c r="P158" i="65"/>
  <c r="AI158" i="65"/>
  <c r="AA158" i="65"/>
  <c r="J158" i="65"/>
  <c r="AF158" i="65"/>
  <c r="O158" i="65"/>
  <c r="B159" i="65" a="1"/>
  <c r="B159" i="65" s="1"/>
  <c r="R157" i="65"/>
  <c r="V157" i="65"/>
  <c r="Q157" i="65"/>
  <c r="S157" i="65"/>
  <c r="U157" i="65"/>
  <c r="T157" i="65"/>
  <c r="G156" i="65"/>
  <c r="X156" i="65" a="1"/>
  <c r="X156" i="65" s="1"/>
  <c r="F156" i="65"/>
  <c r="K156" i="65"/>
  <c r="M156" i="65" s="1"/>
  <c r="Z156" i="65"/>
  <c r="O156" i="65"/>
  <c r="I156" i="65"/>
  <c r="AC156" i="65"/>
  <c r="W156" i="65"/>
  <c r="J156" i="65"/>
  <c r="AA156" i="65"/>
  <c r="B391" i="51" a="1"/>
  <c r="B391" i="51" s="1"/>
  <c r="A392" i="51" a="1"/>
  <c r="A392" i="51" s="1"/>
  <c r="AF156" i="65" l="1"/>
  <c r="T158" i="65"/>
  <c r="V158" i="65"/>
  <c r="Q158" i="65"/>
  <c r="S158" i="65"/>
  <c r="U158" i="65"/>
  <c r="R158" i="65"/>
  <c r="S156" i="65"/>
  <c r="R156" i="65"/>
  <c r="Q156" i="65"/>
  <c r="T156" i="65"/>
  <c r="V156" i="65"/>
  <c r="U156" i="65"/>
  <c r="C159" i="65"/>
  <c r="AI159" i="65" s="1"/>
  <c r="B160" i="65" a="1"/>
  <c r="B160" i="65" s="1"/>
  <c r="B392" i="51" a="1"/>
  <c r="B392" i="51" s="1"/>
  <c r="A393" i="51" a="1"/>
  <c r="A393" i="51" s="1"/>
  <c r="AD159" i="65" l="1"/>
  <c r="E159" i="65"/>
  <c r="W159" i="65" s="1"/>
  <c r="AK159" i="65"/>
  <c r="AE159" i="65"/>
  <c r="AH159" i="65"/>
  <c r="N160" i="65"/>
  <c r="C160" i="65"/>
  <c r="W160" i="65"/>
  <c r="H160" i="65"/>
  <c r="Z160" i="65"/>
  <c r="I160" i="65"/>
  <c r="AK160" i="65"/>
  <c r="Y160" i="65" a="1"/>
  <c r="Y160" i="65" s="1"/>
  <c r="G160" i="65"/>
  <c r="AC160" i="65"/>
  <c r="L160" i="65"/>
  <c r="AD160" i="65"/>
  <c r="M160" i="65"/>
  <c r="F160" i="65"/>
  <c r="AB160" i="65"/>
  <c r="K160" i="65"/>
  <c r="AH160" i="65"/>
  <c r="P160" i="65"/>
  <c r="AI160" i="65"/>
  <c r="AA160" i="65"/>
  <c r="J160" i="65"/>
  <c r="AF160" i="65"/>
  <c r="O160" i="65"/>
  <c r="D160" i="65"/>
  <c r="X160" i="65" a="1"/>
  <c r="X160" i="65" s="1"/>
  <c r="AE160" i="65"/>
  <c r="E160" i="65"/>
  <c r="B161" i="65" a="1"/>
  <c r="B161" i="65" s="1"/>
  <c r="B393" i="51" a="1"/>
  <c r="B393" i="51" s="1"/>
  <c r="A394" i="51" a="1"/>
  <c r="A394" i="51" s="1"/>
  <c r="Z159" i="65" l="1"/>
  <c r="J159" i="65"/>
  <c r="K159" i="65"/>
  <c r="M159" i="65" s="1"/>
  <c r="D159" i="65"/>
  <c r="I159" i="65"/>
  <c r="P159" i="65"/>
  <c r="R159" i="65" s="1"/>
  <c r="H159" i="65"/>
  <c r="N159" i="65"/>
  <c r="AC159" i="65"/>
  <c r="G159" i="65"/>
  <c r="Y159" i="65" a="1"/>
  <c r="Y159" i="65" s="1"/>
  <c r="AA159" i="65"/>
  <c r="O159" i="65"/>
  <c r="AB159" i="65"/>
  <c r="L159" i="65"/>
  <c r="C161" i="65"/>
  <c r="AI161" i="65" s="1"/>
  <c r="B162" i="65" a="1"/>
  <c r="B162" i="65" s="1"/>
  <c r="U159" i="65"/>
  <c r="F159" i="65"/>
  <c r="X159" i="65" a="1"/>
  <c r="X159" i="65" s="1"/>
  <c r="T160" i="65"/>
  <c r="R160" i="65"/>
  <c r="Q160" i="65"/>
  <c r="V160" i="65"/>
  <c r="U160" i="65"/>
  <c r="S160" i="65"/>
  <c r="B394" i="51" a="1"/>
  <c r="B394" i="51" s="1"/>
  <c r="A395" i="51" a="1"/>
  <c r="A395" i="51" s="1"/>
  <c r="S159" i="65" l="1"/>
  <c r="Q159" i="65"/>
  <c r="T159" i="65"/>
  <c r="V159" i="65"/>
  <c r="E161" i="65"/>
  <c r="D161" i="65" s="1"/>
  <c r="AK161" i="65"/>
  <c r="AD161" i="65"/>
  <c r="AH161" i="65"/>
  <c r="AE161" i="65"/>
  <c r="AF159" i="65"/>
  <c r="C162" i="65"/>
  <c r="AI162" i="65" s="1"/>
  <c r="E162" i="65" s="1"/>
  <c r="B163" i="65" a="1"/>
  <c r="B163" i="65" s="1"/>
  <c r="B395" i="51" a="1"/>
  <c r="B395" i="51" s="1"/>
  <c r="A396" i="51" a="1"/>
  <c r="A396" i="51" s="1"/>
  <c r="Z161" i="65" l="1"/>
  <c r="N161" i="65"/>
  <c r="I161" i="65"/>
  <c r="O161" i="65"/>
  <c r="F161" i="65"/>
  <c r="H161" i="65"/>
  <c r="P161" i="65"/>
  <c r="K161" i="65"/>
  <c r="M161" i="65" s="1"/>
  <c r="W161" i="65"/>
  <c r="AE162" i="65"/>
  <c r="AH162" i="65"/>
  <c r="P162" i="65"/>
  <c r="H162" i="65"/>
  <c r="Z162" i="65"/>
  <c r="D162" i="65"/>
  <c r="G162" i="65"/>
  <c r="AC162" i="65"/>
  <c r="AB162" i="65"/>
  <c r="O162" i="65"/>
  <c r="I162" i="65"/>
  <c r="L162" i="65"/>
  <c r="W162" i="65"/>
  <c r="X162" i="65" a="1"/>
  <c r="X162" i="65" s="1"/>
  <c r="J162" i="65"/>
  <c r="F162" i="65"/>
  <c r="AK162" i="65"/>
  <c r="AC161" i="65"/>
  <c r="Y161" i="65" a="1"/>
  <c r="Y161" i="65" s="1"/>
  <c r="J161" i="65"/>
  <c r="AB161" i="65"/>
  <c r="AA161" i="65"/>
  <c r="K162" i="65"/>
  <c r="M162" i="65" s="1"/>
  <c r="Y162" i="65" a="1"/>
  <c r="Y162" i="65" s="1"/>
  <c r="AA162" i="65"/>
  <c r="N162" i="65"/>
  <c r="AD162" i="65"/>
  <c r="L161" i="65"/>
  <c r="X161" i="65" a="1"/>
  <c r="X161" i="65" s="1"/>
  <c r="G161" i="65"/>
  <c r="C163" i="65"/>
  <c r="AI163" i="65" s="1"/>
  <c r="AH163" i="65" s="1"/>
  <c r="B164" i="65" a="1"/>
  <c r="B164" i="65" s="1"/>
  <c r="R161" i="65"/>
  <c r="S161" i="65"/>
  <c r="V161" i="65"/>
  <c r="Q161" i="65"/>
  <c r="U161" i="65"/>
  <c r="T161" i="65"/>
  <c r="B396" i="51" a="1"/>
  <c r="B396" i="51" s="1"/>
  <c r="A397" i="51" a="1"/>
  <c r="A397" i="51" s="1"/>
  <c r="AE163" i="65" l="1"/>
  <c r="AD163" i="65"/>
  <c r="AK163" i="65"/>
  <c r="AF162" i="65"/>
  <c r="C164" i="65"/>
  <c r="AI164" i="65" s="1"/>
  <c r="E164" i="65" s="1"/>
  <c r="B165" i="65" a="1"/>
  <c r="B165" i="65" s="1"/>
  <c r="E163" i="65"/>
  <c r="D163" i="65" s="1"/>
  <c r="AF161" i="65"/>
  <c r="R162" i="65"/>
  <c r="Q162" i="65"/>
  <c r="S162" i="65"/>
  <c r="U162" i="65"/>
  <c r="T162" i="65"/>
  <c r="V162" i="65"/>
  <c r="B397" i="51" a="1"/>
  <c r="B397" i="51" s="1"/>
  <c r="A398" i="51" a="1"/>
  <c r="A398" i="51" s="1"/>
  <c r="AA163" i="65" l="1"/>
  <c r="AH164" i="65"/>
  <c r="AE164" i="65"/>
  <c r="J164" i="65"/>
  <c r="I164" i="65"/>
  <c r="W164" i="65"/>
  <c r="P164" i="65"/>
  <c r="X164" i="65" a="1"/>
  <c r="X164" i="65" s="1"/>
  <c r="AA164" i="65"/>
  <c r="H164" i="65"/>
  <c r="AB164" i="65"/>
  <c r="AC164" i="65"/>
  <c r="Z164" i="65"/>
  <c r="O164" i="65"/>
  <c r="D164" i="65"/>
  <c r="G164" i="65"/>
  <c r="F164" i="65"/>
  <c r="AK164" i="65"/>
  <c r="AD164" i="65"/>
  <c r="Y165" i="65" a="1"/>
  <c r="Y165" i="65" s="1"/>
  <c r="G165" i="65"/>
  <c r="AC165" i="65"/>
  <c r="L165" i="65"/>
  <c r="AD165" i="65"/>
  <c r="M165" i="65"/>
  <c r="N165" i="65"/>
  <c r="C165" i="65"/>
  <c r="W165" i="65"/>
  <c r="H165" i="65"/>
  <c r="Z165" i="65"/>
  <c r="I165" i="65"/>
  <c r="AK165" i="65"/>
  <c r="F165" i="65"/>
  <c r="AB165" i="65"/>
  <c r="K165" i="65"/>
  <c r="AH165" i="65"/>
  <c r="P165" i="65"/>
  <c r="AI165" i="65"/>
  <c r="AA165" i="65"/>
  <c r="J165" i="65"/>
  <c r="AF165" i="65"/>
  <c r="O165" i="65"/>
  <c r="D165" i="65"/>
  <c r="X165" i="65" a="1"/>
  <c r="X165" i="65" s="1"/>
  <c r="E165" i="65"/>
  <c r="AE165" i="65"/>
  <c r="B166" i="65" a="1"/>
  <c r="B166" i="65" s="1"/>
  <c r="G163" i="65"/>
  <c r="AC163" i="65"/>
  <c r="P163" i="65"/>
  <c r="AB163" i="65"/>
  <c r="N163" i="65"/>
  <c r="O163" i="65"/>
  <c r="Z163" i="65"/>
  <c r="H163" i="65"/>
  <c r="F163" i="65"/>
  <c r="X163" i="65" a="1"/>
  <c r="X163" i="65" s="1"/>
  <c r="Y163" i="65" a="1"/>
  <c r="Y163" i="65" s="1"/>
  <c r="I163" i="65"/>
  <c r="K163" i="65"/>
  <c r="M163" i="65" s="1"/>
  <c r="W163" i="65"/>
  <c r="L163" i="65"/>
  <c r="K164" i="65"/>
  <c r="M164" i="65" s="1"/>
  <c r="N164" i="65"/>
  <c r="L164" i="65"/>
  <c r="Y164" i="65" a="1"/>
  <c r="Y164" i="65" s="1"/>
  <c r="J163" i="65"/>
  <c r="B398" i="51" a="1"/>
  <c r="B398" i="51" s="1"/>
  <c r="A399" i="51" a="1"/>
  <c r="A399" i="51" s="1"/>
  <c r="Q163" i="65" l="1"/>
  <c r="R163" i="65"/>
  <c r="S163" i="65"/>
  <c r="V163" i="65"/>
  <c r="T163" i="65"/>
  <c r="U163" i="65"/>
  <c r="R165" i="65"/>
  <c r="Q165" i="65"/>
  <c r="V165" i="65"/>
  <c r="U165" i="65"/>
  <c r="S165" i="65"/>
  <c r="T165" i="65"/>
  <c r="AF163" i="65"/>
  <c r="M166" i="65"/>
  <c r="F166" i="65"/>
  <c r="AB166" i="65"/>
  <c r="K166" i="65"/>
  <c r="AH166" i="65"/>
  <c r="P166" i="65"/>
  <c r="AI166" i="65"/>
  <c r="AA166" i="65"/>
  <c r="J166" i="65"/>
  <c r="AF166" i="65"/>
  <c r="O166" i="65"/>
  <c r="D166" i="65"/>
  <c r="X166" i="65" a="1"/>
  <c r="X166" i="65" s="1"/>
  <c r="E166" i="65"/>
  <c r="AE166" i="65"/>
  <c r="N166" i="65"/>
  <c r="C166" i="65"/>
  <c r="W166" i="65"/>
  <c r="H166" i="65"/>
  <c r="Z166" i="65"/>
  <c r="I166" i="65"/>
  <c r="AK166" i="65"/>
  <c r="Y166" i="65" a="1"/>
  <c r="Y166" i="65" s="1"/>
  <c r="G166" i="65"/>
  <c r="AC166" i="65"/>
  <c r="L166" i="65"/>
  <c r="AD166" i="65"/>
  <c r="B167" i="65" a="1"/>
  <c r="B167" i="65" s="1"/>
  <c r="AF164" i="65"/>
  <c r="S164" i="65"/>
  <c r="R164" i="65"/>
  <c r="U164" i="65"/>
  <c r="Q164" i="65"/>
  <c r="V164" i="65"/>
  <c r="T164" i="65"/>
  <c r="B399" i="51" a="1"/>
  <c r="B399" i="51" s="1"/>
  <c r="A400" i="51" a="1"/>
  <c r="A400" i="51" s="1"/>
  <c r="D167" i="65" l="1"/>
  <c r="X167" i="65" a="1"/>
  <c r="X167" i="65" s="1"/>
  <c r="E167" i="65"/>
  <c r="AE167" i="65"/>
  <c r="N167" i="65"/>
  <c r="C167" i="65"/>
  <c r="W167" i="65"/>
  <c r="L167" i="65"/>
  <c r="AD167" i="65"/>
  <c r="M167" i="65"/>
  <c r="F167" i="65"/>
  <c r="AB167" i="65"/>
  <c r="K167" i="65"/>
  <c r="AH167" i="65"/>
  <c r="P167" i="65"/>
  <c r="AI167" i="65"/>
  <c r="AA167" i="65"/>
  <c r="J167" i="65"/>
  <c r="AF167" i="65"/>
  <c r="O167" i="65"/>
  <c r="H167" i="65"/>
  <c r="Z167" i="65"/>
  <c r="I167" i="65"/>
  <c r="AK167" i="65"/>
  <c r="Y167" i="65" a="1"/>
  <c r="Y167" i="65" s="1"/>
  <c r="G167" i="65"/>
  <c r="AC167" i="65"/>
  <c r="B168" i="65" a="1"/>
  <c r="B168" i="65" s="1"/>
  <c r="V166" i="65"/>
  <c r="U166" i="65"/>
  <c r="T166" i="65"/>
  <c r="R166" i="65"/>
  <c r="Q166" i="65"/>
  <c r="S166" i="65"/>
  <c r="B400" i="51" a="1"/>
  <c r="B400" i="51" s="1"/>
  <c r="A401" i="51" a="1"/>
  <c r="A401" i="51" s="1"/>
  <c r="R167" i="65" l="1"/>
  <c r="Q167" i="65"/>
  <c r="S167" i="65"/>
  <c r="U167" i="65"/>
  <c r="T167" i="65"/>
  <c r="V167" i="65"/>
  <c r="G168" i="65"/>
  <c r="AC168" i="65"/>
  <c r="L168" i="65"/>
  <c r="AD168" i="65"/>
  <c r="M168" i="65"/>
  <c r="F168" i="65"/>
  <c r="AB168" i="65"/>
  <c r="O168" i="65"/>
  <c r="D168" i="65"/>
  <c r="X168" i="65" a="1"/>
  <c r="X168" i="65" s="1"/>
  <c r="E168" i="65"/>
  <c r="AE168" i="65"/>
  <c r="N168" i="65"/>
  <c r="W168" i="65"/>
  <c r="Z168" i="65"/>
  <c r="AK168" i="65"/>
  <c r="K168" i="65"/>
  <c r="AH168" i="65"/>
  <c r="P168" i="65"/>
  <c r="AI168" i="65"/>
  <c r="AA168" i="65"/>
  <c r="J168" i="65"/>
  <c r="AF168" i="65"/>
  <c r="C168" i="65"/>
  <c r="H168" i="65"/>
  <c r="I168" i="65"/>
  <c r="Y168" i="65" a="1"/>
  <c r="Y168" i="65" s="1"/>
  <c r="B169" i="65" a="1"/>
  <c r="B169" i="65" s="1"/>
  <c r="B401" i="51" a="1"/>
  <c r="B401" i="51" s="1"/>
  <c r="A402" i="51" a="1"/>
  <c r="A402" i="51" s="1"/>
  <c r="F169" i="65" l="1"/>
  <c r="AB169" i="65"/>
  <c r="K169" i="65"/>
  <c r="AH169" i="65"/>
  <c r="P169" i="65"/>
  <c r="AI169" i="65"/>
  <c r="AA169" i="65"/>
  <c r="J169" i="65"/>
  <c r="AF169" i="65"/>
  <c r="O169" i="65"/>
  <c r="X169" i="65" a="1"/>
  <c r="X169" i="65" s="1"/>
  <c r="E169" i="65"/>
  <c r="AE169" i="65"/>
  <c r="N169" i="65"/>
  <c r="C169" i="65"/>
  <c r="H169" i="65"/>
  <c r="I169" i="65"/>
  <c r="Y169" i="65" a="1"/>
  <c r="Y169" i="65" s="1"/>
  <c r="G169" i="65"/>
  <c r="AC169" i="65"/>
  <c r="L169" i="65"/>
  <c r="AD169" i="65"/>
  <c r="M169" i="65"/>
  <c r="D169" i="65"/>
  <c r="W169" i="65"/>
  <c r="Z169" i="65"/>
  <c r="AK169" i="65"/>
  <c r="B170" i="65" a="1"/>
  <c r="B170" i="65" s="1"/>
  <c r="S168" i="65"/>
  <c r="R168" i="65"/>
  <c r="T168" i="65"/>
  <c r="Q168" i="65"/>
  <c r="V168" i="65"/>
  <c r="U168" i="65"/>
  <c r="B402" i="51" a="1"/>
  <c r="B402" i="51" s="1"/>
  <c r="A403" i="51" a="1"/>
  <c r="A403" i="51" s="1"/>
  <c r="AE170" i="65" l="1"/>
  <c r="W170" i="65"/>
  <c r="M170" i="65"/>
  <c r="F170" i="65"/>
  <c r="AB170" i="65"/>
  <c r="K170" i="65"/>
  <c r="AH170" i="65"/>
  <c r="P170" i="65"/>
  <c r="AI170" i="65"/>
  <c r="AA170" i="65"/>
  <c r="J170" i="65"/>
  <c r="AF170" i="65"/>
  <c r="O170" i="65"/>
  <c r="D170" i="65"/>
  <c r="X170" i="65" a="1"/>
  <c r="X170" i="65" s="1"/>
  <c r="E170" i="65"/>
  <c r="N170" i="65"/>
  <c r="C170" i="65"/>
  <c r="H170" i="65"/>
  <c r="Z170" i="65"/>
  <c r="I170" i="65"/>
  <c r="AK170" i="65"/>
  <c r="Y170" i="65" a="1"/>
  <c r="Y170" i="65" s="1"/>
  <c r="G170" i="65"/>
  <c r="AC170" i="65"/>
  <c r="L170" i="65"/>
  <c r="AD170" i="65"/>
  <c r="B171" i="65" a="1"/>
  <c r="B171" i="65" s="1"/>
  <c r="T169" i="65"/>
  <c r="R169" i="65"/>
  <c r="Q169" i="65"/>
  <c r="S169" i="65"/>
  <c r="V169" i="65"/>
  <c r="U169" i="65"/>
  <c r="B403" i="51" a="1"/>
  <c r="B403" i="51" s="1"/>
  <c r="A404" i="51" a="1"/>
  <c r="A404" i="51" s="1"/>
  <c r="L171" i="65" l="1"/>
  <c r="AD171" i="65"/>
  <c r="M171" i="65"/>
  <c r="F171" i="65"/>
  <c r="AB171" i="65"/>
  <c r="K171" i="65"/>
  <c r="AH171" i="65"/>
  <c r="D171" i="65"/>
  <c r="X171" i="65" a="1"/>
  <c r="X171" i="65" s="1"/>
  <c r="E171" i="65"/>
  <c r="AE171" i="65"/>
  <c r="N171" i="65"/>
  <c r="C171" i="65"/>
  <c r="W171" i="65"/>
  <c r="H171" i="65"/>
  <c r="Z171" i="65"/>
  <c r="I171" i="65"/>
  <c r="AK171" i="65"/>
  <c r="Y171" i="65" a="1"/>
  <c r="Y171" i="65" s="1"/>
  <c r="G171" i="65"/>
  <c r="AC171" i="65"/>
  <c r="P171" i="65"/>
  <c r="AI171" i="65"/>
  <c r="AA171" i="65"/>
  <c r="J171" i="65"/>
  <c r="AF171" i="65"/>
  <c r="O171" i="65"/>
  <c r="B172" i="65" a="1"/>
  <c r="B172" i="65" s="1"/>
  <c r="R170" i="65"/>
  <c r="V170" i="65"/>
  <c r="Q170" i="65"/>
  <c r="S170" i="65"/>
  <c r="U170" i="65"/>
  <c r="T170" i="65"/>
  <c r="B404" i="51" a="1"/>
  <c r="B404" i="51" s="1"/>
  <c r="A405" i="51" a="1"/>
  <c r="A405" i="51" s="1"/>
  <c r="G172" i="65" l="1"/>
  <c r="AC172" i="65"/>
  <c r="L172" i="65"/>
  <c r="AD172" i="65"/>
  <c r="M172" i="65"/>
  <c r="F172" i="65"/>
  <c r="AB172" i="65"/>
  <c r="K172" i="65"/>
  <c r="AH172" i="65"/>
  <c r="P172" i="65"/>
  <c r="AI172" i="65"/>
  <c r="AA172" i="65"/>
  <c r="J172" i="65"/>
  <c r="AF172" i="65"/>
  <c r="O172" i="65"/>
  <c r="D172" i="65"/>
  <c r="X172" i="65" a="1"/>
  <c r="X172" i="65" s="1"/>
  <c r="E172" i="65"/>
  <c r="AE172" i="65"/>
  <c r="N172" i="65"/>
  <c r="C172" i="65"/>
  <c r="H172" i="65"/>
  <c r="I172" i="65"/>
  <c r="Y172" i="65" a="1"/>
  <c r="Y172" i="65" s="1"/>
  <c r="W172" i="65"/>
  <c r="Z172" i="65"/>
  <c r="AK172" i="65"/>
  <c r="B173" i="65" a="1"/>
  <c r="B173" i="65" s="1"/>
  <c r="Q171" i="65"/>
  <c r="S171" i="65"/>
  <c r="U171" i="65"/>
  <c r="V171" i="65"/>
  <c r="R171" i="65"/>
  <c r="T171" i="65"/>
  <c r="B405" i="51" a="1"/>
  <c r="B405" i="51" s="1"/>
  <c r="A406" i="51" a="1"/>
  <c r="A406" i="51" s="1"/>
  <c r="Y173" i="65" l="1" a="1"/>
  <c r="Y173" i="65" s="1"/>
  <c r="G173" i="65"/>
  <c r="AC173" i="65"/>
  <c r="L173" i="65"/>
  <c r="AD173" i="65"/>
  <c r="M173" i="65"/>
  <c r="F173" i="65"/>
  <c r="AB173" i="65"/>
  <c r="K173" i="65"/>
  <c r="AH173" i="65"/>
  <c r="P173" i="65"/>
  <c r="AI173" i="65"/>
  <c r="AA173" i="65"/>
  <c r="J173" i="65"/>
  <c r="AF173" i="65"/>
  <c r="O173" i="65"/>
  <c r="D173" i="65"/>
  <c r="X173" i="65" a="1"/>
  <c r="X173" i="65" s="1"/>
  <c r="E173" i="65"/>
  <c r="AE173" i="65"/>
  <c r="N173" i="65"/>
  <c r="C173" i="65"/>
  <c r="W173" i="65"/>
  <c r="H173" i="65"/>
  <c r="Z173" i="65"/>
  <c r="I173" i="65"/>
  <c r="AK173" i="65"/>
  <c r="B174" i="65" a="1"/>
  <c r="B174" i="65" s="1"/>
  <c r="S172" i="65"/>
  <c r="R172" i="65"/>
  <c r="T172" i="65"/>
  <c r="V172" i="65"/>
  <c r="Q172" i="65"/>
  <c r="U172" i="65"/>
  <c r="B406" i="51" a="1"/>
  <c r="B406" i="51" s="1"/>
  <c r="A407" i="51" a="1"/>
  <c r="A407" i="51" s="1"/>
  <c r="I174" i="65" l="1"/>
  <c r="AK174" i="65"/>
  <c r="Y174" i="65" a="1"/>
  <c r="Y174" i="65" s="1"/>
  <c r="G174" i="65"/>
  <c r="AC174" i="65"/>
  <c r="L174" i="65"/>
  <c r="AD174" i="65"/>
  <c r="M174" i="65"/>
  <c r="F174" i="65"/>
  <c r="AB174" i="65"/>
  <c r="K174" i="65"/>
  <c r="AH174" i="65"/>
  <c r="P174" i="65"/>
  <c r="AI174" i="65"/>
  <c r="AA174" i="65"/>
  <c r="J174" i="65"/>
  <c r="AF174" i="65"/>
  <c r="O174" i="65"/>
  <c r="D174" i="65"/>
  <c r="X174" i="65" a="1"/>
  <c r="X174" i="65" s="1"/>
  <c r="E174" i="65"/>
  <c r="AE174" i="65"/>
  <c r="N174" i="65"/>
  <c r="C174" i="65"/>
  <c r="W174" i="65"/>
  <c r="H174" i="65"/>
  <c r="Z174" i="65"/>
  <c r="B175" i="65" a="1"/>
  <c r="B175" i="65" s="1"/>
  <c r="V173" i="65"/>
  <c r="U173" i="65"/>
  <c r="S173" i="65"/>
  <c r="R173" i="65"/>
  <c r="Q173" i="65"/>
  <c r="T173" i="65"/>
  <c r="B407" i="51" a="1"/>
  <c r="B407" i="51" s="1"/>
  <c r="A408" i="51" a="1"/>
  <c r="A408" i="51" s="1"/>
  <c r="L175" i="65" l="1"/>
  <c r="AD175" i="65"/>
  <c r="M175" i="65"/>
  <c r="F175" i="65"/>
  <c r="AB175" i="65"/>
  <c r="K175" i="65"/>
  <c r="AH175" i="65"/>
  <c r="P175" i="65"/>
  <c r="AI175" i="65"/>
  <c r="AA175" i="65"/>
  <c r="J175" i="65"/>
  <c r="AF175" i="65"/>
  <c r="O175" i="65"/>
  <c r="D175" i="65"/>
  <c r="X175" i="65" a="1"/>
  <c r="X175" i="65" s="1"/>
  <c r="E175" i="65"/>
  <c r="AE175" i="65"/>
  <c r="N175" i="65"/>
  <c r="C175" i="65"/>
  <c r="W175" i="65"/>
  <c r="H175" i="65"/>
  <c r="Z175" i="65"/>
  <c r="I175" i="65"/>
  <c r="AK175" i="65"/>
  <c r="Y175" i="65" a="1"/>
  <c r="Y175" i="65" s="1"/>
  <c r="G175" i="65"/>
  <c r="AC175" i="65"/>
  <c r="B176" i="65" a="1"/>
  <c r="B176" i="65" s="1"/>
  <c r="R174" i="65"/>
  <c r="V174" i="65"/>
  <c r="Q174" i="65"/>
  <c r="S174" i="65"/>
  <c r="U174" i="65"/>
  <c r="T174" i="65"/>
  <c r="B408" i="51" a="1"/>
  <c r="B408" i="51" s="1"/>
  <c r="A409" i="51" a="1"/>
  <c r="A409" i="51" s="1"/>
  <c r="G176" i="65" l="1"/>
  <c r="AC176" i="65"/>
  <c r="L176" i="65"/>
  <c r="AD176" i="65"/>
  <c r="M176" i="65"/>
  <c r="F176" i="65"/>
  <c r="AB176" i="65"/>
  <c r="K176" i="65"/>
  <c r="AH176" i="65"/>
  <c r="P176" i="65"/>
  <c r="AI176" i="65"/>
  <c r="AA176" i="65"/>
  <c r="J176" i="65"/>
  <c r="AF176" i="65"/>
  <c r="O176" i="65"/>
  <c r="D176" i="65"/>
  <c r="X176" i="65" a="1"/>
  <c r="X176" i="65" s="1"/>
  <c r="E176" i="65"/>
  <c r="AE176" i="65"/>
  <c r="N176" i="65"/>
  <c r="C176" i="65"/>
  <c r="W176" i="65"/>
  <c r="H176" i="65"/>
  <c r="Z176" i="65"/>
  <c r="I176" i="65"/>
  <c r="AK176" i="65"/>
  <c r="Y176" i="65" a="1"/>
  <c r="Y176" i="65" s="1"/>
  <c r="B177" i="65" a="1"/>
  <c r="B177" i="65" s="1"/>
  <c r="R175" i="65"/>
  <c r="Q175" i="65"/>
  <c r="S175" i="65"/>
  <c r="U175" i="65"/>
  <c r="T175" i="65"/>
  <c r="V175" i="65"/>
  <c r="B409" i="51" a="1"/>
  <c r="B409" i="51" s="1"/>
  <c r="A410" i="51" a="1"/>
  <c r="A410" i="51" s="1"/>
  <c r="C177" i="65" l="1"/>
  <c r="AI177" i="65" s="1"/>
  <c r="E177" i="65" s="1"/>
  <c r="B178" i="65" a="1"/>
  <c r="B178" i="65" s="1"/>
  <c r="T176" i="65"/>
  <c r="V176" i="65"/>
  <c r="Q176" i="65"/>
  <c r="U176" i="65"/>
  <c r="S176" i="65"/>
  <c r="R176" i="65"/>
  <c r="B410" i="51" a="1"/>
  <c r="B410" i="51" s="1"/>
  <c r="A411" i="51" a="1"/>
  <c r="A411" i="51" s="1"/>
  <c r="F177" i="65" l="1"/>
  <c r="Y177" i="65" a="1"/>
  <c r="Y177" i="65" s="1"/>
  <c r="N177" i="65"/>
  <c r="AC177" i="65"/>
  <c r="D177" i="65"/>
  <c r="K177" i="65"/>
  <c r="M177" i="65" s="1"/>
  <c r="H177" i="65"/>
  <c r="W177" i="65"/>
  <c r="AA177" i="65"/>
  <c r="AH177" i="65"/>
  <c r="AE177" i="65"/>
  <c r="P177" i="65"/>
  <c r="AB177" i="65"/>
  <c r="Z177" i="65"/>
  <c r="L177" i="65"/>
  <c r="AD177" i="65"/>
  <c r="G177" i="65"/>
  <c r="J177" i="65"/>
  <c r="I177" i="65"/>
  <c r="O177" i="65"/>
  <c r="X177" i="65" a="1"/>
  <c r="X177" i="65" s="1"/>
  <c r="AK177" i="65"/>
  <c r="M178" i="65"/>
  <c r="F178" i="65"/>
  <c r="AB178" i="65"/>
  <c r="K178" i="65"/>
  <c r="AH178" i="65"/>
  <c r="P178" i="65"/>
  <c r="AI178" i="65"/>
  <c r="J178" i="65"/>
  <c r="AF178" i="65"/>
  <c r="D178" i="65"/>
  <c r="X178" i="65" a="1"/>
  <c r="X178" i="65" s="1"/>
  <c r="Z178" i="65"/>
  <c r="I178" i="65"/>
  <c r="AK178" i="65"/>
  <c r="Y178" i="65" a="1"/>
  <c r="Y178" i="65" s="1"/>
  <c r="G178" i="65"/>
  <c r="AC178" i="65"/>
  <c r="L178" i="65"/>
  <c r="AD178" i="65"/>
  <c r="AA178" i="65"/>
  <c r="O178" i="65"/>
  <c r="E178" i="65"/>
  <c r="AE178" i="65"/>
  <c r="N178" i="65"/>
  <c r="C178" i="65"/>
  <c r="W178" i="65"/>
  <c r="H178" i="65"/>
  <c r="B179" i="65" a="1"/>
  <c r="B179" i="65" s="1"/>
  <c r="B411" i="51" a="1"/>
  <c r="B411" i="51" s="1"/>
  <c r="A412" i="51" a="1"/>
  <c r="A412" i="51" s="1"/>
  <c r="D179" i="65" l="1"/>
  <c r="X179" i="65" a="1"/>
  <c r="X179" i="65" s="1"/>
  <c r="E179" i="65"/>
  <c r="AE179" i="65"/>
  <c r="N179" i="65"/>
  <c r="C179" i="65"/>
  <c r="W179" i="65"/>
  <c r="L179" i="65"/>
  <c r="AD179" i="65"/>
  <c r="M179" i="65"/>
  <c r="F179" i="65"/>
  <c r="AB179" i="65"/>
  <c r="K179" i="65"/>
  <c r="AH179" i="65"/>
  <c r="P179" i="65"/>
  <c r="AI179" i="65"/>
  <c r="AA179" i="65"/>
  <c r="J179" i="65"/>
  <c r="AF179" i="65"/>
  <c r="O179" i="65"/>
  <c r="H179" i="65"/>
  <c r="Z179" i="65"/>
  <c r="I179" i="65"/>
  <c r="AK179" i="65"/>
  <c r="Y179" i="65" a="1"/>
  <c r="Y179" i="65" s="1"/>
  <c r="G179" i="65"/>
  <c r="AC179" i="65"/>
  <c r="B180" i="65" a="1"/>
  <c r="B180" i="65" s="1"/>
  <c r="AF177" i="65"/>
  <c r="R178" i="65"/>
  <c r="Q178" i="65"/>
  <c r="S178" i="65"/>
  <c r="V178" i="65"/>
  <c r="U178" i="65"/>
  <c r="T178" i="65"/>
  <c r="V177" i="65"/>
  <c r="U177" i="65"/>
  <c r="S177" i="65"/>
  <c r="T177" i="65"/>
  <c r="R177" i="65"/>
  <c r="Q177" i="65"/>
  <c r="B412" i="51" a="1"/>
  <c r="B412" i="51" s="1"/>
  <c r="A413" i="51" a="1"/>
  <c r="A413" i="51" s="1"/>
  <c r="C180" i="65" l="1"/>
  <c r="AI180" i="65" s="1"/>
  <c r="B181" i="65" a="1"/>
  <c r="B181" i="65" s="1"/>
  <c r="R179" i="65"/>
  <c r="T179" i="65"/>
  <c r="V179" i="65"/>
  <c r="Q179" i="65"/>
  <c r="S179" i="65"/>
  <c r="U179" i="65"/>
  <c r="B413" i="51" a="1"/>
  <c r="B413" i="51" s="1"/>
  <c r="A414" i="51" a="1"/>
  <c r="A414" i="51" s="1"/>
  <c r="AE180" i="65" l="1"/>
  <c r="AK180" i="65"/>
  <c r="E180" i="65"/>
  <c r="W180" i="65" s="1"/>
  <c r="AD180" i="65"/>
  <c r="AH180" i="65"/>
  <c r="C181" i="65"/>
  <c r="AI181" i="65" s="1"/>
  <c r="AD181" i="65" s="1"/>
  <c r="B182" i="65" a="1"/>
  <c r="B182" i="65" s="1"/>
  <c r="B414" i="51" a="1"/>
  <c r="B414" i="51" s="1"/>
  <c r="A415" i="51" a="1"/>
  <c r="A415" i="51" s="1"/>
  <c r="AA180" i="65" l="1"/>
  <c r="F180" i="65"/>
  <c r="P180" i="65"/>
  <c r="U180" i="65" s="1"/>
  <c r="G180" i="65"/>
  <c r="O180" i="65"/>
  <c r="N180" i="65"/>
  <c r="H180" i="65"/>
  <c r="Z180" i="65"/>
  <c r="D180" i="65"/>
  <c r="I180" i="65"/>
  <c r="X180" i="65" a="1"/>
  <c r="X180" i="65" s="1"/>
  <c r="Y180" i="65" a="1"/>
  <c r="Y180" i="65" s="1"/>
  <c r="AB180" i="65"/>
  <c r="I182" i="65"/>
  <c r="AK182" i="65"/>
  <c r="Y182" i="65" a="1"/>
  <c r="Y182" i="65" s="1"/>
  <c r="G182" i="65"/>
  <c r="AC182" i="65"/>
  <c r="L182" i="65"/>
  <c r="AD182" i="65"/>
  <c r="J182" i="65"/>
  <c r="O182" i="65"/>
  <c r="M182" i="65"/>
  <c r="F182" i="65"/>
  <c r="AB182" i="65"/>
  <c r="K182" i="65"/>
  <c r="AH182" i="65"/>
  <c r="P182" i="65"/>
  <c r="AI182" i="65"/>
  <c r="AA182" i="65"/>
  <c r="D182" i="65"/>
  <c r="AE182" i="65"/>
  <c r="N182" i="65"/>
  <c r="W182" i="65"/>
  <c r="Z182" i="65"/>
  <c r="AF182" i="65"/>
  <c r="X182" i="65" a="1"/>
  <c r="X182" i="65" s="1"/>
  <c r="E182" i="65"/>
  <c r="C182" i="65"/>
  <c r="H182" i="65"/>
  <c r="B183" i="65" a="1"/>
  <c r="B183" i="65" s="1"/>
  <c r="R180" i="65"/>
  <c r="AE181" i="65"/>
  <c r="AK181" i="65"/>
  <c r="L180" i="65"/>
  <c r="AH181" i="65"/>
  <c r="E181" i="65"/>
  <c r="Y181" i="65" s="1" a="1"/>
  <c r="Y181" i="65" s="1"/>
  <c r="K180" i="65"/>
  <c r="M180" i="65" s="1"/>
  <c r="AC180" i="65"/>
  <c r="J180" i="65"/>
  <c r="B415" i="51" a="1"/>
  <c r="B415" i="51" s="1"/>
  <c r="A416" i="51" a="1"/>
  <c r="A416" i="51" s="1"/>
  <c r="Q180" i="65" l="1"/>
  <c r="V180" i="65"/>
  <c r="S180" i="65"/>
  <c r="T180" i="65"/>
  <c r="AC181" i="65"/>
  <c r="I181" i="65"/>
  <c r="D181" i="65"/>
  <c r="O181" i="65"/>
  <c r="H181" i="65"/>
  <c r="U182" i="65"/>
  <c r="V182" i="65"/>
  <c r="Q182" i="65"/>
  <c r="S182" i="65"/>
  <c r="T182" i="65"/>
  <c r="R182" i="65"/>
  <c r="F181" i="65"/>
  <c r="Z181" i="65"/>
  <c r="W181" i="65"/>
  <c r="G181" i="65"/>
  <c r="N181" i="65"/>
  <c r="AA181" i="65"/>
  <c r="J181" i="65"/>
  <c r="L181" i="65"/>
  <c r="P181" i="65"/>
  <c r="X181" i="65" a="1"/>
  <c r="X181" i="65" s="1"/>
  <c r="K181" i="65"/>
  <c r="M181" i="65" s="1"/>
  <c r="AB181" i="65"/>
  <c r="H183" i="65"/>
  <c r="Z183" i="65"/>
  <c r="I183" i="65"/>
  <c r="AK183" i="65"/>
  <c r="Y183" i="65" a="1"/>
  <c r="Y183" i="65" s="1"/>
  <c r="AB183" i="65"/>
  <c r="AI183" i="65"/>
  <c r="J183" i="65"/>
  <c r="O183" i="65"/>
  <c r="D183" i="65"/>
  <c r="X183" i="65" a="1"/>
  <c r="X183" i="65" s="1"/>
  <c r="E183" i="65"/>
  <c r="AE183" i="65"/>
  <c r="N183" i="65"/>
  <c r="C183" i="65"/>
  <c r="W183" i="65"/>
  <c r="G183" i="65"/>
  <c r="AC183" i="65"/>
  <c r="L183" i="65"/>
  <c r="AD183" i="65"/>
  <c r="M183" i="65"/>
  <c r="F183" i="65"/>
  <c r="K183" i="65"/>
  <c r="AH183" i="65"/>
  <c r="P183" i="65"/>
  <c r="AA183" i="65"/>
  <c r="AF183" i="65"/>
  <c r="B184" i="65" a="1"/>
  <c r="B184" i="65" s="1"/>
  <c r="AF180" i="65"/>
  <c r="B416" i="51" a="1"/>
  <c r="B416" i="51" s="1"/>
  <c r="A417" i="51" a="1"/>
  <c r="A417" i="51" s="1"/>
  <c r="U183" i="65" l="1"/>
  <c r="T183" i="65"/>
  <c r="V183" i="65"/>
  <c r="Q183" i="65"/>
  <c r="S183" i="65"/>
  <c r="R183" i="65"/>
  <c r="R181" i="65"/>
  <c r="Q181" i="65"/>
  <c r="V181" i="65"/>
  <c r="U181" i="65"/>
  <c r="S181" i="65"/>
  <c r="T181" i="65"/>
  <c r="K184" i="65"/>
  <c r="AH184" i="65"/>
  <c r="P184" i="65"/>
  <c r="AA184" i="65"/>
  <c r="O184" i="65"/>
  <c r="D184" i="65"/>
  <c r="X184" i="65" a="1"/>
  <c r="X184" i="65" s="1"/>
  <c r="E184" i="65"/>
  <c r="AE184" i="65"/>
  <c r="N184" i="65"/>
  <c r="C184" i="65"/>
  <c r="W184" i="65"/>
  <c r="H184" i="65"/>
  <c r="Z184" i="65"/>
  <c r="I184" i="65"/>
  <c r="AK184" i="65"/>
  <c r="Y184" i="65" a="1"/>
  <c r="Y184" i="65" s="1"/>
  <c r="G184" i="65"/>
  <c r="AC184" i="65"/>
  <c r="L184" i="65"/>
  <c r="AD184" i="65"/>
  <c r="M184" i="65"/>
  <c r="F184" i="65"/>
  <c r="AB184" i="65"/>
  <c r="AI184" i="65"/>
  <c r="J184" i="65"/>
  <c r="AF184" i="65"/>
  <c r="B185" i="65" a="1"/>
  <c r="B185" i="65" s="1"/>
  <c r="AF181" i="65"/>
  <c r="B417" i="51" a="1"/>
  <c r="B417" i="51" s="1"/>
  <c r="A418" i="51" a="1"/>
  <c r="A418" i="51" s="1"/>
  <c r="Q184" i="65" l="1"/>
  <c r="U184" i="65"/>
  <c r="S184" i="65"/>
  <c r="R184" i="65"/>
  <c r="T184" i="65"/>
  <c r="V184" i="65"/>
  <c r="C185" i="65"/>
  <c r="AI185" i="65" s="1"/>
  <c r="AK185" i="65" s="1"/>
  <c r="B186" i="65" a="1"/>
  <c r="B186" i="65" s="1"/>
  <c r="B418" i="51" a="1"/>
  <c r="B418" i="51" s="1"/>
  <c r="A419" i="51" a="1"/>
  <c r="A419" i="51" s="1"/>
  <c r="AH185" i="65" l="1"/>
  <c r="AD185" i="65"/>
  <c r="AE185" i="65"/>
  <c r="E185" i="65"/>
  <c r="F185" i="65" s="1"/>
  <c r="C186" i="65"/>
  <c r="AI186" i="65" s="1"/>
  <c r="B187" i="65" a="1"/>
  <c r="B187" i="65" s="1"/>
  <c r="B419" i="51" a="1"/>
  <c r="B419" i="51" s="1"/>
  <c r="A420" i="51" a="1"/>
  <c r="A420" i="51" s="1"/>
  <c r="D185" i="65" l="1"/>
  <c r="AC185" i="65"/>
  <c r="I185" i="65"/>
  <c r="L185" i="65"/>
  <c r="AB185" i="65"/>
  <c r="J185" i="65"/>
  <c r="AA185" i="65"/>
  <c r="X185" i="65" a="1"/>
  <c r="X185" i="65" s="1"/>
  <c r="N185" i="65"/>
  <c r="G185" i="65"/>
  <c r="P185" i="65"/>
  <c r="S185" i="65" s="1"/>
  <c r="H185" i="65"/>
  <c r="K185" i="65"/>
  <c r="M185" i="65" s="1"/>
  <c r="O185" i="65"/>
  <c r="W185" i="65"/>
  <c r="Y185" i="65" a="1"/>
  <c r="Y185" i="65" s="1"/>
  <c r="Z185" i="65"/>
  <c r="E186" i="65"/>
  <c r="G186" i="65" s="1"/>
  <c r="AH186" i="65"/>
  <c r="AD186" i="65"/>
  <c r="AE186" i="65"/>
  <c r="AK186" i="65"/>
  <c r="C187" i="65"/>
  <c r="AI187" i="65" s="1"/>
  <c r="B188" i="65" a="1"/>
  <c r="B188" i="65" s="1"/>
  <c r="B420" i="51" a="1"/>
  <c r="B420" i="51" s="1"/>
  <c r="A421" i="51" a="1"/>
  <c r="A421" i="51" s="1"/>
  <c r="Q185" i="65" l="1"/>
  <c r="R185" i="65"/>
  <c r="U185" i="65"/>
  <c r="T185" i="65"/>
  <c r="V185" i="65"/>
  <c r="Y186" i="65" a="1"/>
  <c r="Y186" i="65" s="1"/>
  <c r="O186" i="65"/>
  <c r="AB186" i="65"/>
  <c r="AA186" i="65"/>
  <c r="F186" i="65"/>
  <c r="AF185" i="65"/>
  <c r="I186" i="65"/>
  <c r="P186" i="65"/>
  <c r="Q186" i="65" s="1"/>
  <c r="J186" i="65"/>
  <c r="D186" i="65"/>
  <c r="AE187" i="65"/>
  <c r="AD187" i="65"/>
  <c r="E187" i="65"/>
  <c r="W187" i="65" s="1"/>
  <c r="AK187" i="65"/>
  <c r="AH187" i="65"/>
  <c r="V186" i="65"/>
  <c r="S186" i="65"/>
  <c r="L186" i="65"/>
  <c r="W186" i="65"/>
  <c r="N186" i="65"/>
  <c r="C188" i="65"/>
  <c r="AI188" i="65" s="1"/>
  <c r="E188" i="65" s="1"/>
  <c r="B189" i="65" a="1"/>
  <c r="B189" i="65" s="1"/>
  <c r="K186" i="65"/>
  <c r="M186" i="65" s="1"/>
  <c r="AC186" i="65"/>
  <c r="X186" i="65" a="1"/>
  <c r="X186" i="65" s="1"/>
  <c r="AF186" i="65" s="1"/>
  <c r="Z186" i="65"/>
  <c r="H186" i="65"/>
  <c r="B421" i="51" a="1"/>
  <c r="B421" i="51" s="1"/>
  <c r="A422" i="51" a="1"/>
  <c r="A422" i="51" s="1"/>
  <c r="A8" i="61" a="1"/>
  <c r="A8" i="61" s="1"/>
  <c r="AD188" i="65" l="1"/>
  <c r="T186" i="65"/>
  <c r="U186" i="65"/>
  <c r="AA187" i="65"/>
  <c r="R186" i="65"/>
  <c r="AE188" i="65"/>
  <c r="O188" i="65"/>
  <c r="J188" i="65"/>
  <c r="N188" i="65"/>
  <c r="AH188" i="65"/>
  <c r="X187" i="65" a="1"/>
  <c r="X187" i="65" s="1"/>
  <c r="D188" i="65"/>
  <c r="F188" i="65"/>
  <c r="K188" i="65"/>
  <c r="M188" i="65" s="1"/>
  <c r="Z188" i="65"/>
  <c r="X188" i="65" a="1"/>
  <c r="X188" i="65" s="1"/>
  <c r="AC188" i="65"/>
  <c r="AK188" i="65"/>
  <c r="AC187" i="65"/>
  <c r="Z187" i="65"/>
  <c r="O187" i="65"/>
  <c r="I187" i="65"/>
  <c r="Y187" i="65" a="1"/>
  <c r="Y187" i="65" s="1"/>
  <c r="AB188" i="65"/>
  <c r="G188" i="65"/>
  <c r="L188" i="65"/>
  <c r="H188" i="65"/>
  <c r="Y188" i="65" a="1"/>
  <c r="Y188" i="65" s="1"/>
  <c r="F187" i="65"/>
  <c r="K187" i="65"/>
  <c r="M187" i="65" s="1"/>
  <c r="J187" i="65"/>
  <c r="D187" i="65"/>
  <c r="L187" i="65"/>
  <c r="AB187" i="65"/>
  <c r="J189" i="65"/>
  <c r="AF189" i="65"/>
  <c r="O189" i="65"/>
  <c r="D189" i="65"/>
  <c r="X189" i="65" a="1"/>
  <c r="X189" i="65" s="1"/>
  <c r="E189" i="65"/>
  <c r="AE189" i="65"/>
  <c r="N189" i="65"/>
  <c r="C189" i="65"/>
  <c r="W189" i="65"/>
  <c r="H189" i="65"/>
  <c r="Z189" i="65"/>
  <c r="I189" i="65"/>
  <c r="AK189" i="65"/>
  <c r="M189" i="65"/>
  <c r="Y189" i="65" a="1"/>
  <c r="Y189" i="65" s="1"/>
  <c r="G189" i="65"/>
  <c r="AC189" i="65"/>
  <c r="L189" i="65"/>
  <c r="AD189" i="65"/>
  <c r="F189" i="65"/>
  <c r="AB189" i="65"/>
  <c r="K189" i="65"/>
  <c r="AH189" i="65"/>
  <c r="P189" i="65"/>
  <c r="AI189" i="65"/>
  <c r="AA189" i="65"/>
  <c r="B190" i="65" a="1"/>
  <c r="B190" i="65" s="1"/>
  <c r="AA188" i="65"/>
  <c r="W188" i="65"/>
  <c r="I188" i="65"/>
  <c r="P188" i="65"/>
  <c r="H187" i="65"/>
  <c r="N187" i="65"/>
  <c r="P187" i="65"/>
  <c r="G187" i="65"/>
  <c r="A9" i="61" a="1"/>
  <c r="A9" i="61" s="1"/>
  <c r="B9" i="61" s="1" a="1"/>
  <c r="B9" i="61" s="1"/>
  <c r="B422" i="51" a="1"/>
  <c r="B422" i="51" s="1"/>
  <c r="A423" i="51" a="1"/>
  <c r="A423" i="51" s="1"/>
  <c r="B8" i="61" a="1"/>
  <c r="B8" i="61" s="1"/>
  <c r="Q188" i="65" l="1"/>
  <c r="U188" i="65"/>
  <c r="S188" i="65"/>
  <c r="R188" i="65"/>
  <c r="T188" i="65"/>
  <c r="V188" i="65"/>
  <c r="AF187" i="65"/>
  <c r="AF188" i="65"/>
  <c r="U187" i="65"/>
  <c r="R187" i="65"/>
  <c r="T187" i="65"/>
  <c r="V187" i="65"/>
  <c r="Q187" i="65"/>
  <c r="S187" i="65"/>
  <c r="R189" i="65"/>
  <c r="Q189" i="65"/>
  <c r="V189" i="65"/>
  <c r="U189" i="65"/>
  <c r="S189" i="65"/>
  <c r="T189" i="65"/>
  <c r="AA190" i="65"/>
  <c r="J190" i="65"/>
  <c r="O190" i="65"/>
  <c r="E190" i="65"/>
  <c r="AE190" i="65"/>
  <c r="N190" i="65"/>
  <c r="C190" i="65"/>
  <c r="W190" i="65"/>
  <c r="H190" i="65"/>
  <c r="Z190" i="65"/>
  <c r="I190" i="65"/>
  <c r="AK190" i="65"/>
  <c r="Y190" i="65" a="1"/>
  <c r="Y190" i="65" s="1"/>
  <c r="G190" i="65"/>
  <c r="AC190" i="65"/>
  <c r="L190" i="65"/>
  <c r="AD190" i="65"/>
  <c r="M190" i="65"/>
  <c r="F190" i="65"/>
  <c r="AB190" i="65"/>
  <c r="K190" i="65"/>
  <c r="AH190" i="65"/>
  <c r="P190" i="65"/>
  <c r="AI190" i="65"/>
  <c r="AF190" i="65"/>
  <c r="D190" i="65"/>
  <c r="X190" i="65" a="1"/>
  <c r="X190" i="65" s="1"/>
  <c r="B191" i="65" a="1"/>
  <c r="B191" i="65" s="1"/>
  <c r="A10" i="61" a="1"/>
  <c r="A10" i="61" s="1"/>
  <c r="B423" i="51" a="1"/>
  <c r="B423" i="51" s="1"/>
  <c r="A424" i="51" a="1"/>
  <c r="A424" i="51" s="1"/>
  <c r="H191" i="65" l="1"/>
  <c r="Z191" i="65"/>
  <c r="I191" i="65"/>
  <c r="AK191" i="65"/>
  <c r="Y191" i="65" a="1"/>
  <c r="Y191" i="65" s="1"/>
  <c r="AC191" i="65"/>
  <c r="L191" i="65"/>
  <c r="AD191" i="65"/>
  <c r="M191" i="65"/>
  <c r="F191" i="65"/>
  <c r="AB191" i="65"/>
  <c r="K191" i="65"/>
  <c r="AH191" i="65"/>
  <c r="AA191" i="65"/>
  <c r="J191" i="65"/>
  <c r="O191" i="65"/>
  <c r="P191" i="65"/>
  <c r="AI191" i="65"/>
  <c r="AF191" i="65"/>
  <c r="D191" i="65"/>
  <c r="X191" i="65" a="1"/>
  <c r="X191" i="65" s="1"/>
  <c r="E191" i="65"/>
  <c r="AE191" i="65"/>
  <c r="N191" i="65"/>
  <c r="C191" i="65"/>
  <c r="W191" i="65"/>
  <c r="G191" i="65"/>
  <c r="B192" i="65" a="1"/>
  <c r="B192" i="65" s="1"/>
  <c r="V190" i="65"/>
  <c r="Q190" i="65"/>
  <c r="S190" i="65"/>
  <c r="U190" i="65"/>
  <c r="T190" i="65"/>
  <c r="R190" i="65"/>
  <c r="B10" i="61" a="1"/>
  <c r="B10" i="61" s="1"/>
  <c r="A11" i="61" a="1"/>
  <c r="A11" i="61" s="1"/>
  <c r="B424" i="51" a="1"/>
  <c r="B424" i="51" s="1"/>
  <c r="A425" i="51" a="1"/>
  <c r="A425" i="51" s="1"/>
  <c r="C192" i="65" l="1"/>
  <c r="AI192" i="65" s="1"/>
  <c r="AK192" i="65" s="1"/>
  <c r="B193" i="65" a="1"/>
  <c r="B193" i="65" s="1"/>
  <c r="R191" i="65"/>
  <c r="T191" i="65"/>
  <c r="V191" i="65"/>
  <c r="Q191" i="65"/>
  <c r="S191" i="65"/>
  <c r="U191" i="65"/>
  <c r="B11" i="61" a="1"/>
  <c r="B11" i="61" s="1"/>
  <c r="A12" i="61" a="1"/>
  <c r="A12" i="61" s="1"/>
  <c r="B425" i="51" a="1"/>
  <c r="B425" i="51" s="1"/>
  <c r="A426" i="51" a="1"/>
  <c r="A426" i="51" s="1"/>
  <c r="E192" i="65" l="1"/>
  <c r="G192" i="65" s="1"/>
  <c r="AH192" i="65"/>
  <c r="AD192" i="65"/>
  <c r="J193" i="65"/>
  <c r="AF193" i="65"/>
  <c r="O193" i="65"/>
  <c r="D193" i="65"/>
  <c r="X193" i="65" a="1"/>
  <c r="X193" i="65" s="1"/>
  <c r="E193" i="65"/>
  <c r="AE193" i="65"/>
  <c r="N193" i="65"/>
  <c r="C193" i="65"/>
  <c r="W193" i="65"/>
  <c r="H193" i="65"/>
  <c r="Z193" i="65"/>
  <c r="I193" i="65"/>
  <c r="AK193" i="65"/>
  <c r="Y193" i="65" a="1"/>
  <c r="Y193" i="65" s="1"/>
  <c r="G193" i="65"/>
  <c r="L193" i="65"/>
  <c r="AD193" i="65"/>
  <c r="M193" i="65"/>
  <c r="AC193" i="65"/>
  <c r="F193" i="65"/>
  <c r="AB193" i="65"/>
  <c r="K193" i="65"/>
  <c r="AH193" i="65"/>
  <c r="P193" i="65"/>
  <c r="AI193" i="65"/>
  <c r="AA193" i="65"/>
  <c r="B194" i="65" a="1"/>
  <c r="B194" i="65" s="1"/>
  <c r="X192" i="65" a="1"/>
  <c r="X192" i="65" s="1"/>
  <c r="AE192" i="65"/>
  <c r="B12" i="61" a="1"/>
  <c r="B12" i="61" s="1"/>
  <c r="A13" i="61" a="1"/>
  <c r="A13" i="61" s="1"/>
  <c r="B426" i="51" a="1"/>
  <c r="B426" i="51" s="1"/>
  <c r="A427" i="51" a="1"/>
  <c r="A427" i="51" s="1"/>
  <c r="H192" i="65" l="1"/>
  <c r="J192" i="65"/>
  <c r="Z192" i="65"/>
  <c r="F192" i="65"/>
  <c r="D192" i="65"/>
  <c r="O192" i="65"/>
  <c r="S193" i="65"/>
  <c r="T193" i="65"/>
  <c r="R193" i="65"/>
  <c r="Q193" i="65"/>
  <c r="V193" i="65"/>
  <c r="U193" i="65"/>
  <c r="K192" i="65"/>
  <c r="M192" i="65" s="1"/>
  <c r="Y192" i="65" a="1"/>
  <c r="Y192" i="65" s="1"/>
  <c r="AA192" i="65"/>
  <c r="I192" i="65"/>
  <c r="P192" i="65"/>
  <c r="AB192" i="65"/>
  <c r="M194" i="65"/>
  <c r="F194" i="65"/>
  <c r="AB194" i="65"/>
  <c r="AH194" i="65"/>
  <c r="P194" i="65"/>
  <c r="AF194" i="65"/>
  <c r="X194" i="65" a="1"/>
  <c r="X194" i="65" s="1"/>
  <c r="E194" i="65"/>
  <c r="AE194" i="65"/>
  <c r="N194" i="65"/>
  <c r="C194" i="65"/>
  <c r="W194" i="65"/>
  <c r="H194" i="65"/>
  <c r="Z194" i="65"/>
  <c r="I194" i="65"/>
  <c r="AK194" i="65"/>
  <c r="Y194" i="65" a="1"/>
  <c r="Y194" i="65" s="1"/>
  <c r="G194" i="65"/>
  <c r="AC194" i="65"/>
  <c r="L194" i="65"/>
  <c r="AD194" i="65"/>
  <c r="K194" i="65"/>
  <c r="AI194" i="65"/>
  <c r="AA194" i="65"/>
  <c r="J194" i="65"/>
  <c r="O194" i="65"/>
  <c r="D194" i="65"/>
  <c r="B195" i="65" a="1"/>
  <c r="B195" i="65" s="1"/>
  <c r="AC192" i="65"/>
  <c r="N192" i="65"/>
  <c r="L192" i="65"/>
  <c r="W192" i="65"/>
  <c r="B13" i="61" a="1"/>
  <c r="B13" i="61" s="1"/>
  <c r="A14" i="61" a="1"/>
  <c r="A14" i="61" s="1"/>
  <c r="B427" i="51" a="1"/>
  <c r="B427" i="51" s="1"/>
  <c r="A428" i="51" a="1"/>
  <c r="A428" i="51" s="1"/>
  <c r="AF192" i="65" l="1"/>
  <c r="Q194" i="65"/>
  <c r="S194" i="65"/>
  <c r="U194" i="65"/>
  <c r="T194" i="65"/>
  <c r="R194" i="65"/>
  <c r="V194" i="65"/>
  <c r="C195" i="65"/>
  <c r="AI195" i="65" s="1"/>
  <c r="E195" i="65" s="1"/>
  <c r="B196" i="65" a="1"/>
  <c r="B196" i="65" s="1"/>
  <c r="T192" i="65"/>
  <c r="Q192" i="65"/>
  <c r="U192" i="65"/>
  <c r="S192" i="65"/>
  <c r="R192" i="65"/>
  <c r="V192" i="65"/>
  <c r="B14" i="61" a="1"/>
  <c r="B14" i="61" s="1"/>
  <c r="A15" i="61" a="1"/>
  <c r="A15" i="61" s="1"/>
  <c r="B428" i="51" a="1"/>
  <c r="B428" i="51" s="1"/>
  <c r="A429" i="51" a="1"/>
  <c r="A429" i="51" s="1"/>
  <c r="AD195" i="65" l="1"/>
  <c r="P195" i="65"/>
  <c r="AC195" i="65"/>
  <c r="F195" i="65"/>
  <c r="Z195" i="65"/>
  <c r="W195" i="65"/>
  <c r="H195" i="65"/>
  <c r="J195" i="65"/>
  <c r="AB195" i="65"/>
  <c r="K195" i="65"/>
  <c r="M195" i="65" s="1"/>
  <c r="AE195" i="65"/>
  <c r="N195" i="65"/>
  <c r="G195" i="65"/>
  <c r="X195" i="65" a="1"/>
  <c r="X195" i="65" s="1"/>
  <c r="O195" i="65"/>
  <c r="I195" i="65"/>
  <c r="AH195" i="65"/>
  <c r="C196" i="65"/>
  <c r="AI196" i="65" s="1"/>
  <c r="B197" i="65" a="1"/>
  <c r="B197" i="65" s="1"/>
  <c r="AA195" i="65"/>
  <c r="L195" i="65"/>
  <c r="Y195" i="65" a="1"/>
  <c r="Y195" i="65" s="1"/>
  <c r="D195" i="65"/>
  <c r="AK195" i="65"/>
  <c r="B15" i="61" a="1"/>
  <c r="B15" i="61" s="1"/>
  <c r="A16" i="61" a="1"/>
  <c r="A16" i="61" s="1"/>
  <c r="B429" i="51" a="1"/>
  <c r="B429" i="51" s="1"/>
  <c r="A430" i="51" a="1"/>
  <c r="A430" i="51" s="1"/>
  <c r="E196" i="65" l="1"/>
  <c r="W196" i="65" s="1"/>
  <c r="AD196" i="65"/>
  <c r="AH196" i="65"/>
  <c r="AE196" i="65"/>
  <c r="AK196" i="65"/>
  <c r="F197" i="65"/>
  <c r="K197" i="65"/>
  <c r="AA197" i="65"/>
  <c r="J197" i="65"/>
  <c r="AF197" i="65"/>
  <c r="O197" i="65"/>
  <c r="D197" i="65"/>
  <c r="X197" i="65" a="1"/>
  <c r="X197" i="65" s="1"/>
  <c r="E197" i="65"/>
  <c r="AE197" i="65"/>
  <c r="C197" i="65"/>
  <c r="W197" i="65"/>
  <c r="Z197" i="65"/>
  <c r="I197" i="65"/>
  <c r="P197" i="65"/>
  <c r="N197" i="65"/>
  <c r="H197" i="65"/>
  <c r="AK197" i="65"/>
  <c r="Y197" i="65" a="1"/>
  <c r="Y197" i="65" s="1"/>
  <c r="G197" i="65"/>
  <c r="AC197" i="65"/>
  <c r="L197" i="65"/>
  <c r="AD197" i="65"/>
  <c r="M197" i="65"/>
  <c r="AB197" i="65"/>
  <c r="AH197" i="65"/>
  <c r="AI197" i="65"/>
  <c r="B198" i="65" a="1"/>
  <c r="B198" i="65" s="1"/>
  <c r="AF195" i="65"/>
  <c r="Q195" i="65"/>
  <c r="T195" i="65" s="1"/>
  <c r="R195" i="65"/>
  <c r="B16" i="61" a="1"/>
  <c r="B16" i="61" s="1"/>
  <c r="A17" i="61" a="1"/>
  <c r="A17" i="61" s="1"/>
  <c r="B430" i="51" a="1"/>
  <c r="B430" i="51" s="1"/>
  <c r="A431" i="51" a="1"/>
  <c r="A431" i="51" s="1"/>
  <c r="P196" i="65" l="1"/>
  <c r="O196" i="65"/>
  <c r="F196" i="65"/>
  <c r="AB196" i="65"/>
  <c r="U195" i="65"/>
  <c r="AC196" i="65"/>
  <c r="X196" i="65" a="1"/>
  <c r="X196" i="65" s="1"/>
  <c r="Z196" i="65"/>
  <c r="D196" i="65"/>
  <c r="L196" i="65"/>
  <c r="I196" i="65"/>
  <c r="K196" i="65"/>
  <c r="M196" i="65" s="1"/>
  <c r="Y196" i="65" a="1"/>
  <c r="Y196" i="65" s="1"/>
  <c r="AA196" i="65"/>
  <c r="I198" i="65"/>
  <c r="AK198" i="65"/>
  <c r="Y198" i="65" a="1"/>
  <c r="Y198" i="65" s="1"/>
  <c r="G198" i="65"/>
  <c r="AC198" i="65"/>
  <c r="L198" i="65"/>
  <c r="AD198" i="65"/>
  <c r="M198" i="65"/>
  <c r="F198" i="65"/>
  <c r="AB198" i="65"/>
  <c r="K198" i="65"/>
  <c r="AH198" i="65"/>
  <c r="P198" i="65"/>
  <c r="AI198" i="65"/>
  <c r="E198" i="65"/>
  <c r="AE198" i="65"/>
  <c r="N198" i="65"/>
  <c r="C198" i="65"/>
  <c r="W198" i="65"/>
  <c r="H198" i="65"/>
  <c r="Z198" i="65"/>
  <c r="AA198" i="65"/>
  <c r="J198" i="65"/>
  <c r="AF198" i="65"/>
  <c r="O198" i="65"/>
  <c r="D198" i="65"/>
  <c r="X198" i="65" a="1"/>
  <c r="X198" i="65" s="1"/>
  <c r="B199" i="65" a="1"/>
  <c r="B199" i="65" s="1"/>
  <c r="H196" i="65"/>
  <c r="J196" i="65"/>
  <c r="N196" i="65"/>
  <c r="G196" i="65"/>
  <c r="V195" i="65"/>
  <c r="S195" i="65"/>
  <c r="S197" i="65"/>
  <c r="T197" i="65"/>
  <c r="V197" i="65"/>
  <c r="U197" i="65"/>
  <c r="R197" i="65"/>
  <c r="Q197" i="65"/>
  <c r="S196" i="65"/>
  <c r="R196" i="65"/>
  <c r="T196" i="65"/>
  <c r="V196" i="65"/>
  <c r="Q196" i="65"/>
  <c r="U196" i="65"/>
  <c r="B17" i="61" a="1"/>
  <c r="B17" i="61" s="1"/>
  <c r="A18" i="61" a="1"/>
  <c r="A18" i="61" s="1"/>
  <c r="B431" i="51" a="1"/>
  <c r="B431" i="51" s="1"/>
  <c r="A432" i="51" a="1"/>
  <c r="A432" i="51" s="1"/>
  <c r="AF196" i="65" l="1"/>
  <c r="V198" i="65"/>
  <c r="Q198" i="65"/>
  <c r="S198" i="65"/>
  <c r="U198" i="65"/>
  <c r="T198" i="65"/>
  <c r="R198" i="65"/>
  <c r="C199" i="65"/>
  <c r="AI199" i="65" s="1"/>
  <c r="AE199" i="65" s="1"/>
  <c r="B200" i="65" a="1"/>
  <c r="B200" i="65" s="1"/>
  <c r="B18" i="61" a="1"/>
  <c r="B18" i="61" s="1"/>
  <c r="A19" i="61" a="1"/>
  <c r="A19" i="61" s="1"/>
  <c r="B432" i="51" a="1"/>
  <c r="B432" i="51" s="1"/>
  <c r="A433" i="51" a="1"/>
  <c r="A433" i="51" s="1"/>
  <c r="AH199" i="65" l="1"/>
  <c r="AK199" i="65"/>
  <c r="E199" i="65"/>
  <c r="L199" i="65" s="1"/>
  <c r="C200" i="65"/>
  <c r="AI200" i="65" s="1"/>
  <c r="B201" i="65" a="1"/>
  <c r="B201" i="65" s="1"/>
  <c r="AD199" i="65"/>
  <c r="B19" i="61" a="1"/>
  <c r="B19" i="61" s="1"/>
  <c r="A20" i="61" a="1"/>
  <c r="A20" i="61" s="1"/>
  <c r="B433" i="51" a="1"/>
  <c r="B433" i="51" s="1"/>
  <c r="A434" i="51" a="1"/>
  <c r="A434" i="51" s="1"/>
  <c r="AA199" i="65" l="1"/>
  <c r="Z199" i="65"/>
  <c r="I199" i="65"/>
  <c r="D199" i="65"/>
  <c r="F199" i="65"/>
  <c r="N199" i="65"/>
  <c r="AB199" i="65"/>
  <c r="H199" i="65"/>
  <c r="W199" i="65"/>
  <c r="X199" i="65" a="1"/>
  <c r="X199" i="65" s="1"/>
  <c r="P199" i="65"/>
  <c r="J199" i="65"/>
  <c r="O199" i="65"/>
  <c r="K199" i="65"/>
  <c r="M199" i="65" s="1"/>
  <c r="AC199" i="65"/>
  <c r="G199" i="65"/>
  <c r="Y199" i="65" a="1"/>
  <c r="Y199" i="65" s="1"/>
  <c r="AD200" i="65"/>
  <c r="AH200" i="65"/>
  <c r="AE200" i="65"/>
  <c r="E200" i="65"/>
  <c r="D200" i="65" s="1"/>
  <c r="AK200" i="65"/>
  <c r="G201" i="65"/>
  <c r="L201" i="65"/>
  <c r="F201" i="65"/>
  <c r="AB201" i="65"/>
  <c r="K201" i="65"/>
  <c r="AH201" i="65"/>
  <c r="P201" i="65"/>
  <c r="AI201" i="65"/>
  <c r="AA201" i="65"/>
  <c r="X201" i="65" a="1"/>
  <c r="X201" i="65" s="1"/>
  <c r="J201" i="65"/>
  <c r="AF201" i="65"/>
  <c r="O201" i="65"/>
  <c r="D201" i="65"/>
  <c r="E201" i="65"/>
  <c r="AE201" i="65"/>
  <c r="Y201" i="65" a="1"/>
  <c r="Y201" i="65" s="1"/>
  <c r="AC201" i="65"/>
  <c r="AD201" i="65"/>
  <c r="M201" i="65"/>
  <c r="N201" i="65"/>
  <c r="C201" i="65"/>
  <c r="W201" i="65"/>
  <c r="H201" i="65"/>
  <c r="Z201" i="65"/>
  <c r="I201" i="65"/>
  <c r="AK201" i="65"/>
  <c r="B202" i="65" a="1"/>
  <c r="B202" i="65" s="1"/>
  <c r="B20" i="61" a="1"/>
  <c r="B20" i="61" s="1"/>
  <c r="A21" i="61" a="1"/>
  <c r="A21" i="61" s="1"/>
  <c r="B434" i="51" a="1"/>
  <c r="B434" i="51" s="1"/>
  <c r="A435" i="51" a="1"/>
  <c r="A435" i="51" s="1"/>
  <c r="Z200" i="65" l="1"/>
  <c r="Q199" i="65"/>
  <c r="V199" i="65"/>
  <c r="S199" i="65"/>
  <c r="U199" i="65"/>
  <c r="R199" i="65"/>
  <c r="T199" i="65"/>
  <c r="AF199" i="65"/>
  <c r="X200" i="65" a="1"/>
  <c r="X200" i="65" s="1"/>
  <c r="AB200" i="65"/>
  <c r="W200" i="65"/>
  <c r="O200" i="65"/>
  <c r="I200" i="65"/>
  <c r="J200" i="65"/>
  <c r="G200" i="65"/>
  <c r="C202" i="65"/>
  <c r="AI202" i="65" s="1"/>
  <c r="B203" i="65" a="1"/>
  <c r="B203" i="65" s="1"/>
  <c r="AA200" i="65"/>
  <c r="AC200" i="65"/>
  <c r="K200" i="65"/>
  <c r="M200" i="65" s="1"/>
  <c r="L200" i="65"/>
  <c r="V201" i="65"/>
  <c r="U201" i="65"/>
  <c r="T201" i="65"/>
  <c r="R201" i="65"/>
  <c r="Q201" i="65"/>
  <c r="S201" i="65"/>
  <c r="H200" i="65"/>
  <c r="F200" i="65"/>
  <c r="Y200" i="65" a="1"/>
  <c r="Y200" i="65" s="1"/>
  <c r="N200" i="65"/>
  <c r="P200" i="65"/>
  <c r="B21" i="61" a="1"/>
  <c r="B21" i="61" s="1"/>
  <c r="A22" i="61" a="1"/>
  <c r="A22" i="61" s="1"/>
  <c r="B435" i="51" a="1"/>
  <c r="B435" i="51" s="1"/>
  <c r="A436" i="51" a="1"/>
  <c r="A436" i="51" s="1"/>
  <c r="AK202" i="65" l="1"/>
  <c r="AH202" i="65"/>
  <c r="AE202" i="65"/>
  <c r="AD202" i="65"/>
  <c r="E202" i="65"/>
  <c r="X202" i="65" s="1" a="1"/>
  <c r="X202" i="65" s="1"/>
  <c r="U200" i="65"/>
  <c r="T200" i="65"/>
  <c r="S200" i="65"/>
  <c r="V200" i="65"/>
  <c r="Q200" i="65"/>
  <c r="R200" i="65"/>
  <c r="P203" i="65"/>
  <c r="AI203" i="65"/>
  <c r="AA203" i="65"/>
  <c r="J203" i="65"/>
  <c r="AF203" i="65"/>
  <c r="O203" i="65"/>
  <c r="G203" i="65"/>
  <c r="D203" i="65"/>
  <c r="X203" i="65" a="1"/>
  <c r="X203" i="65" s="1"/>
  <c r="E203" i="65"/>
  <c r="AE203" i="65"/>
  <c r="N203" i="65"/>
  <c r="C203" i="65"/>
  <c r="W203" i="65"/>
  <c r="L203" i="65"/>
  <c r="AD203" i="65"/>
  <c r="M203" i="65"/>
  <c r="F203" i="65"/>
  <c r="AB203" i="65"/>
  <c r="K203" i="65"/>
  <c r="AH203" i="65"/>
  <c r="H203" i="65"/>
  <c r="Z203" i="65"/>
  <c r="I203" i="65"/>
  <c r="AK203" i="65"/>
  <c r="Y203" i="65" a="1"/>
  <c r="Y203" i="65" s="1"/>
  <c r="AC203" i="65"/>
  <c r="B204" i="65" a="1"/>
  <c r="B204" i="65" s="1"/>
  <c r="AF200" i="65"/>
  <c r="B22" i="61" a="1"/>
  <c r="B22" i="61" s="1"/>
  <c r="A23" i="61" a="1"/>
  <c r="A23" i="61" s="1"/>
  <c r="B436" i="51" a="1"/>
  <c r="B436" i="51" s="1"/>
  <c r="A437" i="51" a="1"/>
  <c r="A437" i="51" s="1"/>
  <c r="G202" i="65" l="1"/>
  <c r="D202" i="65"/>
  <c r="P202" i="65"/>
  <c r="Z202" i="65"/>
  <c r="AA202" i="65"/>
  <c r="H202" i="65"/>
  <c r="O202" i="65"/>
  <c r="J202" i="65"/>
  <c r="AC202" i="65"/>
  <c r="AB202" i="65"/>
  <c r="I202" i="65"/>
  <c r="Q203" i="65"/>
  <c r="S203" i="65"/>
  <c r="U203" i="65"/>
  <c r="R203" i="65"/>
  <c r="T203" i="65"/>
  <c r="V203" i="65"/>
  <c r="L202" i="65"/>
  <c r="W202" i="65"/>
  <c r="C204" i="65"/>
  <c r="AI204" i="65" s="1"/>
  <c r="B205" i="65" a="1"/>
  <c r="B205" i="65" s="1"/>
  <c r="Y202" i="65" a="1"/>
  <c r="Y202" i="65" s="1"/>
  <c r="K202" i="65"/>
  <c r="M202" i="65" s="1"/>
  <c r="N202" i="65"/>
  <c r="F202" i="65"/>
  <c r="B23" i="61" a="1"/>
  <c r="B23" i="61" s="1"/>
  <c r="A24" i="61" a="1"/>
  <c r="A24" i="61" s="1"/>
  <c r="B437" i="51" a="1"/>
  <c r="B437" i="51" s="1"/>
  <c r="A438" i="51" a="1"/>
  <c r="A438" i="51" s="1"/>
  <c r="AH204" i="65" l="1"/>
  <c r="AK204" i="65"/>
  <c r="AD204" i="65"/>
  <c r="E204" i="65"/>
  <c r="J204" i="65" s="1"/>
  <c r="AE204" i="65"/>
  <c r="Y205" i="65" a="1"/>
  <c r="Y205" i="65" s="1"/>
  <c r="G205" i="65"/>
  <c r="AC205" i="65"/>
  <c r="L205" i="65"/>
  <c r="AD205" i="65"/>
  <c r="M205" i="65"/>
  <c r="J205" i="65"/>
  <c r="AF205" i="65"/>
  <c r="O205" i="65"/>
  <c r="D205" i="65"/>
  <c r="X205" i="65" a="1"/>
  <c r="X205" i="65" s="1"/>
  <c r="E205" i="65"/>
  <c r="AE205" i="65"/>
  <c r="N205" i="65"/>
  <c r="C205" i="65"/>
  <c r="W205" i="65"/>
  <c r="H205" i="65"/>
  <c r="Z205" i="65"/>
  <c r="I205" i="65"/>
  <c r="AK205" i="65"/>
  <c r="F205" i="65"/>
  <c r="AB205" i="65"/>
  <c r="K205" i="65"/>
  <c r="AH205" i="65"/>
  <c r="P205" i="65"/>
  <c r="AI205" i="65"/>
  <c r="AA205" i="65"/>
  <c r="B206" i="65" a="1"/>
  <c r="B206" i="65" s="1"/>
  <c r="Q202" i="65"/>
  <c r="S202" i="65"/>
  <c r="T202" i="65"/>
  <c r="U202" i="65"/>
  <c r="R202" i="65"/>
  <c r="V202" i="65"/>
  <c r="AF202" i="65"/>
  <c r="B24" i="61" a="1"/>
  <c r="B24" i="61" s="1"/>
  <c r="A25" i="61" a="1"/>
  <c r="A25" i="61" s="1"/>
  <c r="B438" i="51" a="1"/>
  <c r="B438" i="51" s="1"/>
  <c r="A439" i="51" a="1"/>
  <c r="A439" i="51" s="1"/>
  <c r="X204" i="65" l="1" a="1"/>
  <c r="X204" i="65" s="1"/>
  <c r="O204" i="65"/>
  <c r="AB204" i="65"/>
  <c r="AC204" i="65"/>
  <c r="AA204" i="65"/>
  <c r="I204" i="65"/>
  <c r="Y204" i="65" a="1"/>
  <c r="Y204" i="65" s="1"/>
  <c r="T205" i="65"/>
  <c r="V205" i="65"/>
  <c r="U205" i="65"/>
  <c r="S205" i="65"/>
  <c r="R205" i="65"/>
  <c r="Q205" i="65"/>
  <c r="K204" i="65"/>
  <c r="M204" i="65" s="1"/>
  <c r="P204" i="65"/>
  <c r="M206" i="65"/>
  <c r="F206" i="65"/>
  <c r="AB206" i="65"/>
  <c r="K206" i="65"/>
  <c r="AH206" i="65"/>
  <c r="P206" i="65"/>
  <c r="AI206" i="65"/>
  <c r="AA206" i="65"/>
  <c r="J206" i="65"/>
  <c r="AF206" i="65"/>
  <c r="O206" i="65"/>
  <c r="D206" i="65"/>
  <c r="X206" i="65" a="1"/>
  <c r="X206" i="65" s="1"/>
  <c r="E206" i="65"/>
  <c r="AE206" i="65"/>
  <c r="N206" i="65"/>
  <c r="C206" i="65"/>
  <c r="W206" i="65"/>
  <c r="H206" i="65"/>
  <c r="Z206" i="65"/>
  <c r="I206" i="65"/>
  <c r="AK206" i="65"/>
  <c r="Y206" i="65" a="1"/>
  <c r="Y206" i="65" s="1"/>
  <c r="G206" i="65"/>
  <c r="AC206" i="65"/>
  <c r="L206" i="65"/>
  <c r="AD206" i="65"/>
  <c r="B207" i="65" a="1"/>
  <c r="B207" i="65" s="1"/>
  <c r="N204" i="65"/>
  <c r="H204" i="65"/>
  <c r="Z204" i="65"/>
  <c r="W204" i="65"/>
  <c r="F204" i="65"/>
  <c r="D204" i="65"/>
  <c r="L204" i="65"/>
  <c r="G204" i="65"/>
  <c r="B25" i="61" a="1"/>
  <c r="B25" i="61" s="1"/>
  <c r="A26" i="61" a="1"/>
  <c r="A26" i="61" s="1"/>
  <c r="B439" i="51" a="1"/>
  <c r="B439" i="51" s="1"/>
  <c r="A440" i="51" a="1"/>
  <c r="A440" i="51" s="1"/>
  <c r="AF204" i="65" l="1"/>
  <c r="U206" i="65"/>
  <c r="T206" i="65"/>
  <c r="V206" i="65"/>
  <c r="R206" i="65"/>
  <c r="Q206" i="65"/>
  <c r="S206" i="65"/>
  <c r="C207" i="65"/>
  <c r="AI207" i="65" s="1"/>
  <c r="AK207" i="65" s="1"/>
  <c r="B208" i="65" a="1"/>
  <c r="B208" i="65" s="1"/>
  <c r="Q204" i="65"/>
  <c r="S204" i="65"/>
  <c r="R204" i="65"/>
  <c r="T204" i="65"/>
  <c r="V204" i="65"/>
  <c r="U204" i="65"/>
  <c r="B26" i="61" a="1"/>
  <c r="B26" i="61" s="1"/>
  <c r="A27" i="61" a="1"/>
  <c r="A27" i="61" s="1"/>
  <c r="B440" i="51" a="1"/>
  <c r="B440" i="51" s="1"/>
  <c r="A441" i="51" a="1"/>
  <c r="A441" i="51" s="1"/>
  <c r="C208" i="65" l="1"/>
  <c r="AI208" i="65" s="1"/>
  <c r="B209" i="65" a="1"/>
  <c r="B209" i="65" s="1"/>
  <c r="E207" i="65"/>
  <c r="D207" i="65" s="1"/>
  <c r="AD207" i="65"/>
  <c r="AE207" i="65"/>
  <c r="AH207" i="65"/>
  <c r="B27" i="61" a="1"/>
  <c r="B27" i="61" s="1"/>
  <c r="A28" i="61" a="1"/>
  <c r="A28" i="61" s="1"/>
  <c r="B441" i="51" a="1"/>
  <c r="B441" i="51" s="1"/>
  <c r="A442" i="51" a="1"/>
  <c r="A442" i="51" s="1"/>
  <c r="F207" i="65" l="1"/>
  <c r="W207" i="65"/>
  <c r="X207" i="65" a="1"/>
  <c r="X207" i="65" s="1"/>
  <c r="I207" i="65"/>
  <c r="O207" i="65"/>
  <c r="H207" i="65"/>
  <c r="AB207" i="65"/>
  <c r="P207" i="65"/>
  <c r="T207" i="65" s="1"/>
  <c r="AD208" i="65"/>
  <c r="AE208" i="65"/>
  <c r="E208" i="65"/>
  <c r="W208" i="65" s="1"/>
  <c r="AK208" i="65"/>
  <c r="AH208" i="65"/>
  <c r="N207" i="65"/>
  <c r="C209" i="65"/>
  <c r="AI209" i="65" s="1"/>
  <c r="AH209" i="65" s="1"/>
  <c r="B210" i="65" a="1"/>
  <c r="B210" i="65" s="1"/>
  <c r="J207" i="65"/>
  <c r="AA207" i="65"/>
  <c r="L207" i="65"/>
  <c r="G207" i="65"/>
  <c r="Z207" i="65"/>
  <c r="K207" i="65"/>
  <c r="M207" i="65" s="1"/>
  <c r="Y207" i="65" a="1"/>
  <c r="Y207" i="65" s="1"/>
  <c r="AC207" i="65"/>
  <c r="B28" i="61" a="1"/>
  <c r="B28" i="61" s="1"/>
  <c r="A29" i="61" a="1"/>
  <c r="A29" i="61" s="1"/>
  <c r="B442" i="51" a="1"/>
  <c r="B442" i="51" s="1"/>
  <c r="A443" i="51" a="1"/>
  <c r="A443" i="51" s="1"/>
  <c r="Q207" i="65" l="1"/>
  <c r="R207" i="65"/>
  <c r="U207" i="65"/>
  <c r="V207" i="65"/>
  <c r="S207" i="65"/>
  <c r="N208" i="65"/>
  <c r="J208" i="65"/>
  <c r="AC208" i="65"/>
  <c r="L208" i="65"/>
  <c r="X208" i="65" a="1"/>
  <c r="X208" i="65" s="1"/>
  <c r="H208" i="65"/>
  <c r="AD209" i="65"/>
  <c r="K208" i="65"/>
  <c r="M208" i="65" s="1"/>
  <c r="D208" i="65"/>
  <c r="AB208" i="65"/>
  <c r="G208" i="65"/>
  <c r="Y208" i="65" a="1"/>
  <c r="Y208" i="65" s="1"/>
  <c r="AE209" i="65"/>
  <c r="AK209" i="65"/>
  <c r="P208" i="65"/>
  <c r="AA208" i="65"/>
  <c r="Z208" i="65"/>
  <c r="F208" i="65"/>
  <c r="AF207" i="65"/>
  <c r="M210" i="65"/>
  <c r="F210" i="65"/>
  <c r="AB210" i="65"/>
  <c r="K210" i="65"/>
  <c r="AH210" i="65"/>
  <c r="P210" i="65"/>
  <c r="AI210" i="65"/>
  <c r="O210" i="65"/>
  <c r="X210" i="65" a="1"/>
  <c r="X210" i="65" s="1"/>
  <c r="AA210" i="65"/>
  <c r="I210" i="65"/>
  <c r="AK210" i="65"/>
  <c r="Y210" i="65" a="1"/>
  <c r="Y210" i="65" s="1"/>
  <c r="G210" i="65"/>
  <c r="AC210" i="65"/>
  <c r="L210" i="65"/>
  <c r="AD210" i="65"/>
  <c r="J210" i="65"/>
  <c r="AF210" i="65"/>
  <c r="D210" i="65"/>
  <c r="E210" i="65"/>
  <c r="AE210" i="65"/>
  <c r="N210" i="65"/>
  <c r="C210" i="65"/>
  <c r="W210" i="65"/>
  <c r="H210" i="65"/>
  <c r="Z210" i="65"/>
  <c r="B211" i="65" a="1"/>
  <c r="B211" i="65" s="1"/>
  <c r="E209" i="65"/>
  <c r="Y209" i="65" s="1" a="1"/>
  <c r="Y209" i="65" s="1"/>
  <c r="I208" i="65"/>
  <c r="O208" i="65"/>
  <c r="B29" i="61" a="1"/>
  <c r="B29" i="61" s="1"/>
  <c r="A30" i="61" a="1"/>
  <c r="A30" i="61" s="1"/>
  <c r="B443" i="51" a="1"/>
  <c r="B443" i="51" s="1"/>
  <c r="A444" i="51" a="1"/>
  <c r="A444" i="51" s="1"/>
  <c r="H209" i="65" l="1"/>
  <c r="P209" i="65"/>
  <c r="Q209" i="65" s="1"/>
  <c r="AA209" i="65"/>
  <c r="F209" i="65"/>
  <c r="Z209" i="65"/>
  <c r="J209" i="65"/>
  <c r="X209" i="65" a="1"/>
  <c r="X209" i="65" s="1"/>
  <c r="N209" i="65"/>
  <c r="D209" i="65"/>
  <c r="AB209" i="65"/>
  <c r="L209" i="65"/>
  <c r="U208" i="65"/>
  <c r="Q208" i="65"/>
  <c r="S208" i="65"/>
  <c r="R208" i="65"/>
  <c r="T208" i="65"/>
  <c r="V208" i="65"/>
  <c r="O209" i="65"/>
  <c r="H211" i="65"/>
  <c r="Z211" i="65"/>
  <c r="I211" i="65"/>
  <c r="AK211" i="65"/>
  <c r="Y211" i="65" a="1"/>
  <c r="Y211" i="65" s="1"/>
  <c r="G211" i="65"/>
  <c r="AC211" i="65"/>
  <c r="L211" i="65"/>
  <c r="AD211" i="65"/>
  <c r="M211" i="65"/>
  <c r="F211" i="65"/>
  <c r="AB211" i="65"/>
  <c r="K211" i="65"/>
  <c r="AH211" i="65"/>
  <c r="P211" i="65"/>
  <c r="AI211" i="65"/>
  <c r="AA211" i="65"/>
  <c r="J211" i="65"/>
  <c r="AF211" i="65"/>
  <c r="O211" i="65"/>
  <c r="D211" i="65"/>
  <c r="X211" i="65" a="1"/>
  <c r="X211" i="65" s="1"/>
  <c r="E211" i="65"/>
  <c r="AE211" i="65"/>
  <c r="N211" i="65"/>
  <c r="C211" i="65"/>
  <c r="W211" i="65"/>
  <c r="B212" i="65" a="1"/>
  <c r="B212" i="65" s="1"/>
  <c r="T209" i="65"/>
  <c r="R210" i="65"/>
  <c r="V210" i="65"/>
  <c r="Q210" i="65"/>
  <c r="S210" i="65"/>
  <c r="U210" i="65"/>
  <c r="T210" i="65"/>
  <c r="I209" i="65"/>
  <c r="AC209" i="65"/>
  <c r="AF208" i="65"/>
  <c r="W209" i="65"/>
  <c r="G209" i="65"/>
  <c r="K209" i="65"/>
  <c r="M209" i="65" s="1"/>
  <c r="B30" i="61" a="1"/>
  <c r="B30" i="61" s="1"/>
  <c r="A31" i="61" a="1"/>
  <c r="A31" i="61" s="1"/>
  <c r="B444" i="51" a="1"/>
  <c r="B444" i="51" s="1"/>
  <c r="A445" i="51" a="1"/>
  <c r="A445" i="51" s="1"/>
  <c r="V209" i="65" l="1"/>
  <c r="U209" i="65"/>
  <c r="S209" i="65"/>
  <c r="R209" i="65"/>
  <c r="C212" i="65"/>
  <c r="AI212" i="65" s="1"/>
  <c r="B213" i="65" a="1"/>
  <c r="B213" i="65" s="1"/>
  <c r="U211" i="65"/>
  <c r="R211" i="65"/>
  <c r="T211" i="65"/>
  <c r="V211" i="65"/>
  <c r="Q211" i="65"/>
  <c r="S211" i="65"/>
  <c r="AF209" i="65"/>
  <c r="B31" i="61" a="1"/>
  <c r="B31" i="61" s="1"/>
  <c r="A32" i="61" a="1"/>
  <c r="A32" i="61" s="1"/>
  <c r="B445" i="51" a="1"/>
  <c r="B445" i="51" s="1"/>
  <c r="A446" i="51" a="1"/>
  <c r="A446" i="51" s="1"/>
  <c r="AH212" i="65" l="1"/>
  <c r="E212" i="65"/>
  <c r="G212" i="65" s="1"/>
  <c r="AK212" i="65"/>
  <c r="Y213" i="65" a="1"/>
  <c r="Y213" i="65" s="1"/>
  <c r="G213" i="65"/>
  <c r="AC213" i="65"/>
  <c r="L213" i="65"/>
  <c r="AD213" i="65"/>
  <c r="M213" i="65"/>
  <c r="F213" i="65"/>
  <c r="AB213" i="65"/>
  <c r="K213" i="65"/>
  <c r="AH213" i="65"/>
  <c r="P213" i="65"/>
  <c r="AI213" i="65"/>
  <c r="AA213" i="65"/>
  <c r="N213" i="65"/>
  <c r="C213" i="65"/>
  <c r="W213" i="65"/>
  <c r="H213" i="65"/>
  <c r="Z213" i="65"/>
  <c r="I213" i="65"/>
  <c r="AK213" i="65"/>
  <c r="J213" i="65"/>
  <c r="AF213" i="65"/>
  <c r="O213" i="65"/>
  <c r="D213" i="65"/>
  <c r="X213" i="65" a="1"/>
  <c r="X213" i="65" s="1"/>
  <c r="E213" i="65"/>
  <c r="AE213" i="65"/>
  <c r="AD212" i="65"/>
  <c r="AE212" i="65"/>
  <c r="A33" i="61" a="1"/>
  <c r="A33" i="61" s="1"/>
  <c r="B32" i="61" a="1"/>
  <c r="B32" i="61" s="1"/>
  <c r="B446" i="51" a="1"/>
  <c r="B446" i="51" s="1"/>
  <c r="A447" i="51" a="1"/>
  <c r="A447" i="51" s="1"/>
  <c r="N212" i="65" l="1"/>
  <c r="L212" i="65"/>
  <c r="AA212" i="65"/>
  <c r="I212" i="65"/>
  <c r="O212" i="65"/>
  <c r="P212" i="65"/>
  <c r="V212" i="65" s="1"/>
  <c r="W212" i="65"/>
  <c r="K212" i="65"/>
  <c r="M212" i="65" s="1"/>
  <c r="AB212" i="65"/>
  <c r="F212" i="65"/>
  <c r="D212" i="65"/>
  <c r="Z212" i="65"/>
  <c r="J212" i="65"/>
  <c r="Y212" i="65" a="1"/>
  <c r="Y212" i="65" s="1"/>
  <c r="AC212" i="65"/>
  <c r="H212" i="65"/>
  <c r="X212" i="65" a="1"/>
  <c r="X212" i="65" s="1"/>
  <c r="C214" i="65"/>
  <c r="B215" i="65" a="1"/>
  <c r="B215" i="65" s="1"/>
  <c r="T212" i="65"/>
  <c r="R213" i="65"/>
  <c r="Q213" i="65"/>
  <c r="T213" i="65"/>
  <c r="V213" i="65"/>
  <c r="U213" i="65"/>
  <c r="S213" i="65"/>
  <c r="B33" i="61" a="1"/>
  <c r="B33" i="61" s="1"/>
  <c r="A34" i="61" a="1"/>
  <c r="A34" i="61" s="1"/>
  <c r="B447" i="51" a="1"/>
  <c r="B447" i="51" s="1"/>
  <c r="A448" i="51" a="1"/>
  <c r="A448" i="51" s="1"/>
  <c r="U212" i="65" l="1"/>
  <c r="R212" i="65"/>
  <c r="Q212" i="65"/>
  <c r="S212" i="65"/>
  <c r="AF212" i="65"/>
  <c r="H215" i="65"/>
  <c r="Z215" i="65"/>
  <c r="I215" i="65"/>
  <c r="AK215" i="65"/>
  <c r="Y215" i="65" a="1"/>
  <c r="Y215" i="65" s="1"/>
  <c r="G215" i="65"/>
  <c r="AC215" i="65"/>
  <c r="P215" i="65"/>
  <c r="AI215" i="65"/>
  <c r="AA215" i="65"/>
  <c r="J215" i="65"/>
  <c r="AF215" i="65"/>
  <c r="O215" i="65"/>
  <c r="L215" i="65"/>
  <c r="AD215" i="65"/>
  <c r="M215" i="65"/>
  <c r="F215" i="65"/>
  <c r="AB215" i="65"/>
  <c r="K215" i="65"/>
  <c r="AH215" i="65"/>
  <c r="D215" i="65"/>
  <c r="X215" i="65" a="1"/>
  <c r="X215" i="65" s="1"/>
  <c r="E215" i="65"/>
  <c r="AE215" i="65"/>
  <c r="N215" i="65"/>
  <c r="C215" i="65"/>
  <c r="W215" i="65"/>
  <c r="B216" i="65" a="1"/>
  <c r="B216" i="65" s="1"/>
  <c r="B34" i="61" a="1"/>
  <c r="B34" i="61" s="1"/>
  <c r="A35" i="61" a="1"/>
  <c r="A35" i="61" s="1"/>
  <c r="B448" i="51" a="1"/>
  <c r="B448" i="51" s="1"/>
  <c r="A449" i="51" a="1"/>
  <c r="A449" i="51" s="1"/>
  <c r="C216" i="65" l="1"/>
  <c r="AI216" i="65" s="1"/>
  <c r="B217" i="65" a="1"/>
  <c r="B217" i="65" s="1"/>
  <c r="Q215" i="65"/>
  <c r="S215" i="65"/>
  <c r="R215" i="65"/>
  <c r="T215" i="65"/>
  <c r="V215" i="65"/>
  <c r="U215" i="65"/>
  <c r="B35" i="61" a="1"/>
  <c r="B35" i="61" s="1"/>
  <c r="A36" i="61" a="1"/>
  <c r="A36" i="61" s="1"/>
  <c r="B449" i="51" a="1"/>
  <c r="B449" i="51" s="1"/>
  <c r="A450" i="51" a="1"/>
  <c r="A450" i="51" s="1"/>
  <c r="AE216" i="65" l="1"/>
  <c r="AK216" i="65"/>
  <c r="E216" i="65"/>
  <c r="W216" i="65" s="1"/>
  <c r="AD216" i="65"/>
  <c r="AH216" i="65"/>
  <c r="C217" i="65"/>
  <c r="AI217" i="65" s="1"/>
  <c r="AK217" i="65" s="1"/>
  <c r="B218" i="65" a="1"/>
  <c r="B218" i="65" s="1"/>
  <c r="B36" i="61" a="1"/>
  <c r="B36" i="61" s="1"/>
  <c r="A37" i="61" a="1"/>
  <c r="A37" i="61" s="1"/>
  <c r="B450" i="51" a="1"/>
  <c r="B450" i="51" s="1"/>
  <c r="A451" i="51" a="1"/>
  <c r="A451" i="51" s="1"/>
  <c r="O216" i="65" l="1"/>
  <c r="E217" i="65"/>
  <c r="Y217" i="65" s="1" a="1"/>
  <c r="Y217" i="65" s="1"/>
  <c r="AE217" i="65"/>
  <c r="AH217" i="65"/>
  <c r="G216" i="65"/>
  <c r="I216" i="65"/>
  <c r="Y216" i="65" a="1"/>
  <c r="Y216" i="65" s="1"/>
  <c r="AA216" i="65"/>
  <c r="L216" i="65"/>
  <c r="AC216" i="65"/>
  <c r="Z216" i="65"/>
  <c r="C218" i="65"/>
  <c r="AI218" i="65" s="1"/>
  <c r="AK218" i="65" s="1"/>
  <c r="B219" i="65" a="1"/>
  <c r="B219" i="65" s="1"/>
  <c r="W217" i="65"/>
  <c r="AB217" i="65"/>
  <c r="AD217" i="65"/>
  <c r="K216" i="65"/>
  <c r="M216" i="65" s="1"/>
  <c r="D216" i="65"/>
  <c r="P216" i="65"/>
  <c r="X216" i="65" a="1"/>
  <c r="X216" i="65" s="1"/>
  <c r="G217" i="65"/>
  <c r="O217" i="65"/>
  <c r="K217" i="65"/>
  <c r="M217" i="65" s="1"/>
  <c r="J216" i="65"/>
  <c r="AB216" i="65"/>
  <c r="N216" i="65"/>
  <c r="F216" i="65"/>
  <c r="H216" i="65"/>
  <c r="B37" i="61" a="1"/>
  <c r="B37" i="61" s="1"/>
  <c r="A38" i="61" a="1"/>
  <c r="A38" i="61" s="1"/>
  <c r="B451" i="51" a="1"/>
  <c r="B451" i="51" s="1"/>
  <c r="A452" i="51" a="1"/>
  <c r="A452" i="51" s="1"/>
  <c r="AA217" i="65" l="1"/>
  <c r="H217" i="65"/>
  <c r="X217" i="65" a="1"/>
  <c r="X217" i="65" s="1"/>
  <c r="AF217" i="65" s="1"/>
  <c r="AC217" i="65"/>
  <c r="D217" i="65"/>
  <c r="F217" i="65"/>
  <c r="AF216" i="65"/>
  <c r="I217" i="65"/>
  <c r="J217" i="65"/>
  <c r="AH218" i="65"/>
  <c r="N217" i="65"/>
  <c r="L217" i="65"/>
  <c r="P217" i="65"/>
  <c r="AE218" i="65"/>
  <c r="Z217" i="65"/>
  <c r="C219" i="65"/>
  <c r="AI219" i="65" s="1"/>
  <c r="E219" i="65" s="1"/>
  <c r="B220" i="65" a="1"/>
  <c r="B220" i="65" s="1"/>
  <c r="E218" i="65"/>
  <c r="AB218" i="65" s="1"/>
  <c r="S216" i="65"/>
  <c r="R216" i="65"/>
  <c r="T216" i="65"/>
  <c r="Q216" i="65"/>
  <c r="U216" i="65"/>
  <c r="V216" i="65"/>
  <c r="AD218" i="65"/>
  <c r="B38" i="61" a="1"/>
  <c r="B38" i="61" s="1"/>
  <c r="A39" i="61" a="1"/>
  <c r="A39" i="61" s="1"/>
  <c r="B452" i="51" a="1"/>
  <c r="B452" i="51" s="1"/>
  <c r="A453" i="51" a="1"/>
  <c r="A453" i="51" s="1"/>
  <c r="J218" i="65" l="1"/>
  <c r="U217" i="65"/>
  <c r="Q217" i="65"/>
  <c r="S217" i="65"/>
  <c r="T217" i="65"/>
  <c r="V217" i="65"/>
  <c r="R217" i="65"/>
  <c r="AA218" i="65"/>
  <c r="H218" i="65"/>
  <c r="F218" i="65"/>
  <c r="P218" i="65"/>
  <c r="U218" i="65" s="1"/>
  <c r="AD219" i="65"/>
  <c r="I218" i="65"/>
  <c r="H219" i="65"/>
  <c r="F219" i="65"/>
  <c r="P219" i="65"/>
  <c r="O219" i="65"/>
  <c r="I219" i="65"/>
  <c r="L218" i="65"/>
  <c r="D218" i="65"/>
  <c r="W219" i="65"/>
  <c r="AC219" i="65"/>
  <c r="L219" i="65"/>
  <c r="D219" i="65"/>
  <c r="AE219" i="65"/>
  <c r="K218" i="65"/>
  <c r="M218" i="65" s="1"/>
  <c r="X218" i="65" a="1"/>
  <c r="X218" i="65" s="1"/>
  <c r="Y218" i="65" a="1"/>
  <c r="Y218" i="65" s="1"/>
  <c r="N218" i="65"/>
  <c r="J219" i="65"/>
  <c r="AB219" i="65"/>
  <c r="K219" i="65"/>
  <c r="M219" i="65" s="1"/>
  <c r="AA219" i="65"/>
  <c r="AH219" i="65"/>
  <c r="AK219" i="65"/>
  <c r="AC218" i="65"/>
  <c r="W218" i="65"/>
  <c r="O218" i="65"/>
  <c r="Z218" i="65"/>
  <c r="G218" i="65"/>
  <c r="G219" i="65"/>
  <c r="X219" i="65" a="1"/>
  <c r="X219" i="65" s="1"/>
  <c r="Z219" i="65"/>
  <c r="Y219" i="65" a="1"/>
  <c r="Y219" i="65" s="1"/>
  <c r="N219" i="65"/>
  <c r="C220" i="65"/>
  <c r="AI220" i="65" s="1"/>
  <c r="AH220" i="65" s="1"/>
  <c r="B221" i="65" a="1"/>
  <c r="B221" i="65" s="1"/>
  <c r="B39" i="61" a="1"/>
  <c r="B39" i="61" s="1"/>
  <c r="A40" i="61" a="1"/>
  <c r="A40" i="61" s="1"/>
  <c r="B453" i="51" a="1"/>
  <c r="B453" i="51" s="1"/>
  <c r="A454" i="51" a="1"/>
  <c r="A454" i="51" s="1"/>
  <c r="Q218" i="65" l="1"/>
  <c r="AD220" i="65"/>
  <c r="AE220" i="65"/>
  <c r="S218" i="65"/>
  <c r="V218" i="65"/>
  <c r="T218" i="65"/>
  <c r="R218" i="65"/>
  <c r="AF218" i="65"/>
  <c r="E220" i="65"/>
  <c r="AA220" i="65" s="1"/>
  <c r="C221" i="65"/>
  <c r="AI221" i="65" s="1"/>
  <c r="AH221" i="65" s="1"/>
  <c r="B222" i="65" a="1"/>
  <c r="B222" i="65" s="1"/>
  <c r="AF219" i="65"/>
  <c r="AK220" i="65"/>
  <c r="U219" i="65"/>
  <c r="R219" i="65"/>
  <c r="T219" i="65"/>
  <c r="V219" i="65"/>
  <c r="Q219" i="65"/>
  <c r="S219" i="65"/>
  <c r="B40" i="61" a="1"/>
  <c r="B40" i="61" s="1"/>
  <c r="A41" i="61" a="1"/>
  <c r="A41" i="61" s="1"/>
  <c r="B454" i="51" a="1"/>
  <c r="B454" i="51" s="1"/>
  <c r="A455" i="51" a="1"/>
  <c r="A455" i="51" s="1"/>
  <c r="F220" i="65" l="1"/>
  <c r="N220" i="65"/>
  <c r="E221" i="65"/>
  <c r="F221" i="65" s="1"/>
  <c r="G220" i="65"/>
  <c r="W220" i="65"/>
  <c r="J220" i="65"/>
  <c r="Z220" i="65"/>
  <c r="Y220" i="65" a="1"/>
  <c r="Y220" i="65" s="1"/>
  <c r="I220" i="65"/>
  <c r="AC220" i="65"/>
  <c r="P220" i="65"/>
  <c r="K220" i="65"/>
  <c r="M220" i="65" s="1"/>
  <c r="X220" i="65" a="1"/>
  <c r="X220" i="65" s="1"/>
  <c r="H220" i="65"/>
  <c r="L220" i="65"/>
  <c r="D220" i="65"/>
  <c r="O220" i="65"/>
  <c r="AB220" i="65"/>
  <c r="C222" i="65"/>
  <c r="AI222" i="65" s="1"/>
  <c r="AD222" i="65" s="1"/>
  <c r="B223" i="65" a="1"/>
  <c r="B223" i="65" s="1"/>
  <c r="AD221" i="65"/>
  <c r="AK221" i="65"/>
  <c r="AE221" i="65"/>
  <c r="B41" i="61" a="1"/>
  <c r="B41" i="61" s="1"/>
  <c r="A42" i="61" a="1"/>
  <c r="A42" i="61" s="1"/>
  <c r="B455" i="51" a="1"/>
  <c r="B455" i="51" s="1"/>
  <c r="A456" i="51" a="1"/>
  <c r="A456" i="51" s="1"/>
  <c r="O221" i="65" l="1"/>
  <c r="G221" i="65"/>
  <c r="K221" i="65"/>
  <c r="M221" i="65" s="1"/>
  <c r="AB221" i="65"/>
  <c r="J221" i="65"/>
  <c r="I221" i="65"/>
  <c r="N221" i="65"/>
  <c r="Z221" i="65"/>
  <c r="L221" i="65"/>
  <c r="X221" i="65" a="1"/>
  <c r="X221" i="65" s="1"/>
  <c r="W221" i="65"/>
  <c r="Y221" i="65" a="1"/>
  <c r="Y221" i="65" s="1"/>
  <c r="P221" i="65"/>
  <c r="AC221" i="65"/>
  <c r="AH222" i="65"/>
  <c r="AE222" i="65"/>
  <c r="H221" i="65"/>
  <c r="D221" i="65"/>
  <c r="S220" i="65"/>
  <c r="U220" i="65"/>
  <c r="R220" i="65"/>
  <c r="T220" i="65"/>
  <c r="Q220" i="65"/>
  <c r="V220" i="65"/>
  <c r="AF220" i="65"/>
  <c r="AA221" i="65"/>
  <c r="L223" i="65"/>
  <c r="AD223" i="65"/>
  <c r="M223" i="65"/>
  <c r="F223" i="65"/>
  <c r="AB223" i="65"/>
  <c r="K223" i="65"/>
  <c r="AH223" i="65"/>
  <c r="J223" i="65"/>
  <c r="O223" i="65"/>
  <c r="D223" i="65"/>
  <c r="X223" i="65" a="1"/>
  <c r="X223" i="65" s="1"/>
  <c r="E223" i="65"/>
  <c r="AE223" i="65"/>
  <c r="N223" i="65"/>
  <c r="C223" i="65"/>
  <c r="W223" i="65"/>
  <c r="H223" i="65"/>
  <c r="Z223" i="65"/>
  <c r="I223" i="65"/>
  <c r="AK223" i="65"/>
  <c r="Y223" i="65" a="1"/>
  <c r="Y223" i="65" s="1"/>
  <c r="G223" i="65"/>
  <c r="AC223" i="65"/>
  <c r="P223" i="65"/>
  <c r="AI223" i="65"/>
  <c r="AA223" i="65"/>
  <c r="AF223" i="65"/>
  <c r="B224" i="65" a="1"/>
  <c r="B224" i="65" s="1"/>
  <c r="E222" i="65"/>
  <c r="P222" i="65" s="1"/>
  <c r="AK222" i="65"/>
  <c r="V221" i="65"/>
  <c r="U221" i="65"/>
  <c r="S221" i="65"/>
  <c r="R221" i="65"/>
  <c r="Q221" i="65"/>
  <c r="T221" i="65"/>
  <c r="B42" i="61" a="1"/>
  <c r="B42" i="61" s="1"/>
  <c r="A43" i="61" a="1"/>
  <c r="A43" i="61" s="1"/>
  <c r="B456" i="51" a="1"/>
  <c r="B456" i="51" s="1"/>
  <c r="A457" i="51" a="1"/>
  <c r="A457" i="51" s="1"/>
  <c r="AF221" i="65" l="1"/>
  <c r="K222" i="65"/>
  <c r="M222" i="65" s="1"/>
  <c r="I222" i="65"/>
  <c r="O222" i="65"/>
  <c r="X222" i="65" a="1"/>
  <c r="X222" i="65" s="1"/>
  <c r="H222" i="65"/>
  <c r="N222" i="65"/>
  <c r="F222" i="65"/>
  <c r="G224" i="65"/>
  <c r="AC224" i="65"/>
  <c r="L224" i="65"/>
  <c r="AD224" i="65"/>
  <c r="M224" i="65"/>
  <c r="F224" i="65"/>
  <c r="AB224" i="65"/>
  <c r="K224" i="65"/>
  <c r="AH224" i="65"/>
  <c r="P224" i="65"/>
  <c r="AI224" i="65"/>
  <c r="AA224" i="65"/>
  <c r="J224" i="65"/>
  <c r="AF224" i="65"/>
  <c r="C224" i="65"/>
  <c r="W224" i="65"/>
  <c r="H224" i="65"/>
  <c r="Z224" i="65"/>
  <c r="I224" i="65"/>
  <c r="AK224" i="65"/>
  <c r="Y224" i="65" a="1"/>
  <c r="Y224" i="65" s="1"/>
  <c r="O224" i="65"/>
  <c r="D224" i="65"/>
  <c r="X224" i="65" a="1"/>
  <c r="X224" i="65" s="1"/>
  <c r="E224" i="65"/>
  <c r="AE224" i="65"/>
  <c r="N224" i="65"/>
  <c r="B225" i="65" a="1"/>
  <c r="B225" i="65" s="1"/>
  <c r="Q223" i="65"/>
  <c r="S223" i="65"/>
  <c r="U223" i="65"/>
  <c r="R223" i="65"/>
  <c r="T223" i="65"/>
  <c r="V223" i="65"/>
  <c r="L222" i="65"/>
  <c r="D222" i="65"/>
  <c r="Y222" i="65" a="1"/>
  <c r="Y222" i="65" s="1"/>
  <c r="Z222" i="65"/>
  <c r="G222" i="65"/>
  <c r="J222" i="65"/>
  <c r="AA222" i="65"/>
  <c r="W222" i="65"/>
  <c r="AC222" i="65"/>
  <c r="AB222" i="65"/>
  <c r="Q222" i="65"/>
  <c r="S222" i="65"/>
  <c r="U222" i="65"/>
  <c r="T222" i="65"/>
  <c r="R222" i="65"/>
  <c r="V222" i="65"/>
  <c r="B43" i="61" a="1"/>
  <c r="B43" i="61" s="1"/>
  <c r="A44" i="61" a="1"/>
  <c r="A44" i="61" s="1"/>
  <c r="B457" i="51" a="1"/>
  <c r="B457" i="51" s="1"/>
  <c r="A458" i="51" a="1"/>
  <c r="A458" i="51" s="1"/>
  <c r="C225" i="65" l="1"/>
  <c r="AI225" i="65" s="1"/>
  <c r="AE225" i="65" s="1"/>
  <c r="B226" i="65" a="1"/>
  <c r="B226" i="65" s="1"/>
  <c r="AF222" i="65"/>
  <c r="Q224" i="65"/>
  <c r="U224" i="65"/>
  <c r="S224" i="65"/>
  <c r="R224" i="65"/>
  <c r="T224" i="65"/>
  <c r="V224" i="65"/>
  <c r="B44" i="61" a="1"/>
  <c r="B44" i="61" s="1"/>
  <c r="A45" i="61" a="1"/>
  <c r="A45" i="61" s="1"/>
  <c r="B458" i="51" a="1"/>
  <c r="B458" i="51" s="1"/>
  <c r="A459" i="51" a="1"/>
  <c r="A459" i="51" s="1"/>
  <c r="AD225" i="65" l="1"/>
  <c r="AK225" i="65"/>
  <c r="AH225" i="65"/>
  <c r="E225" i="65"/>
  <c r="O225" i="65" s="1"/>
  <c r="C226" i="65"/>
  <c r="AI226" i="65" s="1"/>
  <c r="AK226" i="65" s="1"/>
  <c r="B227" i="65" a="1"/>
  <c r="B227" i="65" s="1"/>
  <c r="B45" i="61" a="1"/>
  <c r="B45" i="61" s="1"/>
  <c r="A46" i="61" a="1"/>
  <c r="A46" i="61" s="1"/>
  <c r="B459" i="51" a="1"/>
  <c r="B459" i="51" s="1"/>
  <c r="A460" i="51" a="1"/>
  <c r="A460" i="51" s="1"/>
  <c r="AA225" i="65" l="1"/>
  <c r="N225" i="65"/>
  <c r="D225" i="65"/>
  <c r="Y225" i="65" a="1"/>
  <c r="Y225" i="65" s="1"/>
  <c r="E226" i="65"/>
  <c r="W226" i="65" s="1"/>
  <c r="Z225" i="65"/>
  <c r="C227" i="65"/>
  <c r="AI227" i="65" s="1"/>
  <c r="AE227" i="65" s="1"/>
  <c r="B228" i="65" a="1"/>
  <c r="B228" i="65" s="1"/>
  <c r="O226" i="65"/>
  <c r="AH226" i="65"/>
  <c r="J226" i="65"/>
  <c r="K226" i="65"/>
  <c r="M226" i="65" s="1"/>
  <c r="AD226" i="65"/>
  <c r="AE226" i="65"/>
  <c r="F225" i="65"/>
  <c r="G225" i="65"/>
  <c r="K225" i="65"/>
  <c r="M225" i="65" s="1"/>
  <c r="L225" i="65"/>
  <c r="I225" i="65"/>
  <c r="AB225" i="65"/>
  <c r="X225" i="65" a="1"/>
  <c r="X225" i="65" s="1"/>
  <c r="W225" i="65"/>
  <c r="Z226" i="65"/>
  <c r="N226" i="65"/>
  <c r="D226" i="65"/>
  <c r="J225" i="65"/>
  <c r="AC225" i="65"/>
  <c r="H225" i="65"/>
  <c r="P225" i="65"/>
  <c r="B46" i="61" a="1"/>
  <c r="B46" i="61" s="1"/>
  <c r="A47" i="61" a="1"/>
  <c r="A47" i="61" s="1"/>
  <c r="B460" i="51" a="1"/>
  <c r="B460" i="51" s="1"/>
  <c r="A461" i="51" a="1"/>
  <c r="A461" i="51" s="1"/>
  <c r="X226" i="65" l="1" a="1"/>
  <c r="X226" i="65" s="1"/>
  <c r="AC226" i="65"/>
  <c r="F226" i="65"/>
  <c r="H226" i="65"/>
  <c r="L226" i="65"/>
  <c r="AB226" i="65"/>
  <c r="E227" i="65"/>
  <c r="D227" i="65" s="1"/>
  <c r="I226" i="65"/>
  <c r="AK227" i="65"/>
  <c r="AF225" i="65"/>
  <c r="J227" i="65"/>
  <c r="G226" i="65"/>
  <c r="Y226" i="65" a="1"/>
  <c r="Y226" i="65" s="1"/>
  <c r="P226" i="65"/>
  <c r="AA226" i="65"/>
  <c r="AD227" i="65"/>
  <c r="AH227" i="65"/>
  <c r="T225" i="65"/>
  <c r="R225" i="65"/>
  <c r="Q225" i="65"/>
  <c r="V225" i="65"/>
  <c r="U225" i="65"/>
  <c r="S225" i="65"/>
  <c r="G228" i="65"/>
  <c r="AC228" i="65"/>
  <c r="L228" i="65"/>
  <c r="AD228" i="65"/>
  <c r="M228" i="65"/>
  <c r="F228" i="65"/>
  <c r="AB228" i="65"/>
  <c r="K228" i="65"/>
  <c r="AH228" i="65"/>
  <c r="P228" i="65"/>
  <c r="AI228" i="65"/>
  <c r="AA228" i="65"/>
  <c r="J228" i="65"/>
  <c r="AF228" i="65"/>
  <c r="O228" i="65"/>
  <c r="D228" i="65"/>
  <c r="X228" i="65" a="1"/>
  <c r="X228" i="65" s="1"/>
  <c r="E228" i="65"/>
  <c r="AE228" i="65"/>
  <c r="N228" i="65"/>
  <c r="C228" i="65"/>
  <c r="W228" i="65"/>
  <c r="H228" i="65"/>
  <c r="Z228" i="65"/>
  <c r="I228" i="65"/>
  <c r="AK228" i="65"/>
  <c r="Y228" i="65" a="1"/>
  <c r="Y228" i="65" s="1"/>
  <c r="B229" i="65" a="1"/>
  <c r="B229" i="65" s="1"/>
  <c r="A48" i="61" a="1"/>
  <c r="A48" i="61" s="1"/>
  <c r="B47" i="61" a="1"/>
  <c r="B47" i="61" s="1"/>
  <c r="B461" i="51" a="1"/>
  <c r="B461" i="51" s="1"/>
  <c r="A462" i="51" a="1"/>
  <c r="A462" i="51" s="1"/>
  <c r="W227" i="65" l="1"/>
  <c r="O227" i="65"/>
  <c r="X227" i="65" a="1"/>
  <c r="X227" i="65" s="1"/>
  <c r="Z227" i="65"/>
  <c r="L227" i="65"/>
  <c r="N227" i="65"/>
  <c r="P227" i="65"/>
  <c r="T227" i="65" s="1"/>
  <c r="H227" i="65"/>
  <c r="AC227" i="65"/>
  <c r="F227" i="65"/>
  <c r="G227" i="65"/>
  <c r="Y227" i="65" a="1"/>
  <c r="Y227" i="65" s="1"/>
  <c r="AB227" i="65"/>
  <c r="K227" i="65"/>
  <c r="M227" i="65" s="1"/>
  <c r="AF226" i="65"/>
  <c r="I227" i="65"/>
  <c r="AA227" i="65"/>
  <c r="U226" i="65"/>
  <c r="Q226" i="65"/>
  <c r="R226" i="65"/>
  <c r="S226" i="65"/>
  <c r="V226" i="65"/>
  <c r="T226" i="65"/>
  <c r="T228" i="65"/>
  <c r="V228" i="65"/>
  <c r="Q228" i="65"/>
  <c r="U228" i="65"/>
  <c r="S228" i="65"/>
  <c r="R228" i="65"/>
  <c r="G229" i="65"/>
  <c r="AD229" i="65"/>
  <c r="F229" i="65"/>
  <c r="AB229" i="65"/>
  <c r="K229" i="65"/>
  <c r="AH229" i="65"/>
  <c r="P229" i="65"/>
  <c r="AI229" i="65"/>
  <c r="AA229" i="65"/>
  <c r="J229" i="65"/>
  <c r="AF229" i="65"/>
  <c r="O229" i="65"/>
  <c r="D229" i="65"/>
  <c r="X229" i="65" a="1"/>
  <c r="X229" i="65" s="1"/>
  <c r="E229" i="65"/>
  <c r="AE229" i="65"/>
  <c r="N229" i="65"/>
  <c r="C229" i="65"/>
  <c r="W229" i="65"/>
  <c r="H229" i="65"/>
  <c r="Z229" i="65"/>
  <c r="I229" i="65"/>
  <c r="AK229" i="65"/>
  <c r="Y229" i="65" a="1"/>
  <c r="Y229" i="65" s="1"/>
  <c r="AC229" i="65"/>
  <c r="L229" i="65"/>
  <c r="M229" i="65"/>
  <c r="B230" i="65" a="1"/>
  <c r="B230" i="65" s="1"/>
  <c r="B48" i="61" a="1"/>
  <c r="B48" i="61" s="1"/>
  <c r="A49" i="61" a="1"/>
  <c r="A49" i="61" s="1"/>
  <c r="B462" i="51" a="1"/>
  <c r="B462" i="51" s="1"/>
  <c r="A463" i="51" a="1"/>
  <c r="A463" i="51" s="1"/>
  <c r="AF227" i="65" l="1"/>
  <c r="U227" i="65"/>
  <c r="S227" i="65"/>
  <c r="Q227" i="65"/>
  <c r="V227" i="65"/>
  <c r="R227" i="65"/>
  <c r="E230" i="65"/>
  <c r="N230" i="65"/>
  <c r="H230" i="65"/>
  <c r="I230" i="65"/>
  <c r="AK230" i="65"/>
  <c r="Y230" i="65" a="1"/>
  <c r="Y230" i="65" s="1"/>
  <c r="G230" i="65"/>
  <c r="AC230" i="65"/>
  <c r="L230" i="65"/>
  <c r="AD230" i="65"/>
  <c r="F230" i="65"/>
  <c r="AB230" i="65"/>
  <c r="AH230" i="65"/>
  <c r="AI230" i="65"/>
  <c r="AA230" i="65"/>
  <c r="J230" i="65"/>
  <c r="AF230" i="65"/>
  <c r="O230" i="65"/>
  <c r="D230" i="65"/>
  <c r="X230" i="65" a="1"/>
  <c r="X230" i="65" s="1"/>
  <c r="M230" i="65"/>
  <c r="K230" i="65"/>
  <c r="P230" i="65"/>
  <c r="AE230" i="65"/>
  <c r="C230" i="65"/>
  <c r="W230" i="65"/>
  <c r="Z230" i="65"/>
  <c r="B231" i="65" a="1"/>
  <c r="B231" i="65" s="1"/>
  <c r="U229" i="65"/>
  <c r="S229" i="65"/>
  <c r="T229" i="65"/>
  <c r="R229" i="65"/>
  <c r="Q229" i="65"/>
  <c r="V229" i="65"/>
  <c r="A50" i="61" a="1"/>
  <c r="A50" i="61" s="1"/>
  <c r="B49" i="61" a="1"/>
  <c r="B49" i="61" s="1"/>
  <c r="B463" i="51" a="1"/>
  <c r="B463" i="51" s="1"/>
  <c r="A464" i="51" a="1"/>
  <c r="A464" i="51" s="1"/>
  <c r="V230" i="65" l="1"/>
  <c r="Q230" i="65"/>
  <c r="S230" i="65"/>
  <c r="U230" i="65"/>
  <c r="T230" i="65"/>
  <c r="R230" i="65"/>
  <c r="L231" i="65"/>
  <c r="AD231" i="65"/>
  <c r="M231" i="65"/>
  <c r="AB231" i="65"/>
  <c r="AH231" i="65"/>
  <c r="D231" i="65"/>
  <c r="X231" i="65" a="1"/>
  <c r="X231" i="65" s="1"/>
  <c r="E231" i="65"/>
  <c r="AE231" i="65"/>
  <c r="N231" i="65"/>
  <c r="C231" i="65"/>
  <c r="W231" i="65"/>
  <c r="H231" i="65"/>
  <c r="Z231" i="65"/>
  <c r="I231" i="65"/>
  <c r="AK231" i="65"/>
  <c r="Y231" i="65" a="1"/>
  <c r="Y231" i="65" s="1"/>
  <c r="G231" i="65"/>
  <c r="AC231" i="65"/>
  <c r="F231" i="65"/>
  <c r="K231" i="65"/>
  <c r="P231" i="65"/>
  <c r="AI231" i="65"/>
  <c r="AA231" i="65"/>
  <c r="J231" i="65"/>
  <c r="AF231" i="65"/>
  <c r="O231" i="65"/>
  <c r="B232" i="65" a="1"/>
  <c r="B232" i="65" s="1"/>
  <c r="B50" i="61" a="1"/>
  <c r="B50" i="61" s="1"/>
  <c r="A51" i="61" a="1"/>
  <c r="A51" i="61" s="1"/>
  <c r="B464" i="51" a="1"/>
  <c r="B464" i="51" s="1"/>
  <c r="A465" i="51" a="1"/>
  <c r="A465" i="51" s="1"/>
  <c r="K232" i="65" l="1"/>
  <c r="AH232" i="65"/>
  <c r="P232" i="65"/>
  <c r="AI232" i="65"/>
  <c r="AA232" i="65"/>
  <c r="J232" i="65"/>
  <c r="AF232" i="65"/>
  <c r="X232" i="65" a="1"/>
  <c r="X232" i="65" s="1"/>
  <c r="AE232" i="65"/>
  <c r="N232" i="65"/>
  <c r="C232" i="65"/>
  <c r="W232" i="65"/>
  <c r="H232" i="65"/>
  <c r="Z232" i="65"/>
  <c r="I232" i="65"/>
  <c r="AK232" i="65"/>
  <c r="Y232" i="65" a="1"/>
  <c r="Y232" i="65" s="1"/>
  <c r="G232" i="65"/>
  <c r="AC232" i="65"/>
  <c r="L232" i="65"/>
  <c r="AD232" i="65"/>
  <c r="M232" i="65"/>
  <c r="F232" i="65"/>
  <c r="AB232" i="65"/>
  <c r="O232" i="65"/>
  <c r="D232" i="65"/>
  <c r="E232" i="65"/>
  <c r="B233" i="65" a="1"/>
  <c r="B233" i="65" s="1"/>
  <c r="U231" i="65"/>
  <c r="R231" i="65"/>
  <c r="T231" i="65"/>
  <c r="V231" i="65"/>
  <c r="Q231" i="65"/>
  <c r="S231" i="65"/>
  <c r="B51" i="61" a="1"/>
  <c r="B51" i="61" s="1"/>
  <c r="A52" i="61" a="1"/>
  <c r="A52" i="61" s="1"/>
  <c r="B465" i="51" a="1"/>
  <c r="B465" i="51" s="1"/>
  <c r="A466" i="51" a="1"/>
  <c r="A466" i="51" s="1"/>
  <c r="N233" i="65" l="1"/>
  <c r="C233" i="65"/>
  <c r="H233" i="65"/>
  <c r="I233" i="65"/>
  <c r="F233" i="65"/>
  <c r="AB233" i="65"/>
  <c r="K233" i="65"/>
  <c r="AH233" i="65"/>
  <c r="P233" i="65"/>
  <c r="AI233" i="65"/>
  <c r="AA233" i="65"/>
  <c r="J233" i="65"/>
  <c r="AF233" i="65"/>
  <c r="O233" i="65"/>
  <c r="D233" i="65"/>
  <c r="X233" i="65" a="1"/>
  <c r="X233" i="65" s="1"/>
  <c r="E233" i="65"/>
  <c r="AE233" i="65"/>
  <c r="W233" i="65"/>
  <c r="Z233" i="65"/>
  <c r="AK233" i="65"/>
  <c r="Y233" i="65" a="1"/>
  <c r="Y233" i="65" s="1"/>
  <c r="G233" i="65"/>
  <c r="AC233" i="65"/>
  <c r="L233" i="65"/>
  <c r="AD233" i="65"/>
  <c r="M233" i="65"/>
  <c r="B234" i="65" a="1"/>
  <c r="B234" i="65" s="1"/>
  <c r="U232" i="65"/>
  <c r="S232" i="65"/>
  <c r="R232" i="65"/>
  <c r="T232" i="65"/>
  <c r="V232" i="65"/>
  <c r="Q232" i="65"/>
  <c r="B52" i="61" a="1"/>
  <c r="B52" i="61" s="1"/>
  <c r="A53" i="61" a="1"/>
  <c r="A53" i="61" s="1"/>
  <c r="B466" i="51" a="1"/>
  <c r="B466" i="51" s="1"/>
  <c r="A467" i="51" a="1"/>
  <c r="A467" i="51" s="1"/>
  <c r="C234" i="65" l="1"/>
  <c r="AI234" i="65" s="1"/>
  <c r="B235" i="65" a="1"/>
  <c r="B235" i="65" s="1"/>
  <c r="V233" i="65"/>
  <c r="U233" i="65"/>
  <c r="S233" i="65"/>
  <c r="T233" i="65"/>
  <c r="R233" i="65"/>
  <c r="Q233" i="65"/>
  <c r="B53" i="61" a="1"/>
  <c r="B53" i="61" s="1"/>
  <c r="A54" i="61" a="1"/>
  <c r="A54" i="61" s="1"/>
  <c r="B467" i="51" a="1"/>
  <c r="B467" i="51" s="1"/>
  <c r="A468" i="51" a="1"/>
  <c r="A468" i="51" s="1"/>
  <c r="E234" i="65" l="1"/>
  <c r="P234" i="65" s="1"/>
  <c r="AK234" i="65"/>
  <c r="AD234" i="65"/>
  <c r="AH234" i="65"/>
  <c r="AE234" i="65"/>
  <c r="C235" i="65"/>
  <c r="AI235" i="65" s="1"/>
  <c r="E235" i="65" s="1"/>
  <c r="B236" i="65" a="1"/>
  <c r="B236" i="65" s="1"/>
  <c r="B54" i="61" a="1"/>
  <c r="B54" i="61" s="1"/>
  <c r="A55" i="61" a="1"/>
  <c r="A55" i="61" s="1"/>
  <c r="B468" i="51" a="1"/>
  <c r="B468" i="51" s="1"/>
  <c r="A469" i="51" a="1"/>
  <c r="A469" i="51" s="1"/>
  <c r="Y234" i="65" l="1" a="1"/>
  <c r="Y234" i="65" s="1"/>
  <c r="N234" i="65"/>
  <c r="X234" i="65" a="1"/>
  <c r="X234" i="65" s="1"/>
  <c r="J234" i="65"/>
  <c r="K234" i="65"/>
  <c r="M234" i="65" s="1"/>
  <c r="AK235" i="65"/>
  <c r="AA234" i="65"/>
  <c r="Z234" i="65"/>
  <c r="AH235" i="65"/>
  <c r="AD235" i="65"/>
  <c r="L234" i="65"/>
  <c r="I234" i="65"/>
  <c r="D234" i="65"/>
  <c r="H234" i="65"/>
  <c r="D235" i="65"/>
  <c r="O235" i="65"/>
  <c r="W235" i="65"/>
  <c r="I235" i="65"/>
  <c r="N235" i="65"/>
  <c r="Z235" i="65"/>
  <c r="P235" i="65"/>
  <c r="F235" i="65"/>
  <c r="X235" i="65" a="1"/>
  <c r="X235" i="65" s="1"/>
  <c r="V234" i="65"/>
  <c r="Q234" i="65"/>
  <c r="S234" i="65"/>
  <c r="U234" i="65"/>
  <c r="T234" i="65"/>
  <c r="R234" i="65"/>
  <c r="L235" i="65"/>
  <c r="AB235" i="65"/>
  <c r="AA235" i="65"/>
  <c r="J235" i="65"/>
  <c r="K235" i="65"/>
  <c r="M235" i="65" s="1"/>
  <c r="AE235" i="65"/>
  <c r="AB234" i="65"/>
  <c r="AC234" i="65"/>
  <c r="G234" i="65"/>
  <c r="O234" i="65"/>
  <c r="C236" i="65"/>
  <c r="AI236" i="65" s="1"/>
  <c r="B237" i="65" a="1"/>
  <c r="B237" i="65" s="1"/>
  <c r="G235" i="65"/>
  <c r="AC235" i="65"/>
  <c r="Y235" i="65" a="1"/>
  <c r="Y235" i="65" s="1"/>
  <c r="H235" i="65"/>
  <c r="W234" i="65"/>
  <c r="F234" i="65"/>
  <c r="B55" i="61" a="1"/>
  <c r="B55" i="61" s="1"/>
  <c r="A56" i="61" a="1"/>
  <c r="A56" i="61" s="1"/>
  <c r="B469" i="51" a="1"/>
  <c r="B469" i="51" s="1"/>
  <c r="A470" i="51" a="1"/>
  <c r="A470" i="51" s="1"/>
  <c r="AF234" i="65" l="1"/>
  <c r="E236" i="65"/>
  <c r="W236" i="65" s="1"/>
  <c r="AH236" i="65"/>
  <c r="AE236" i="65"/>
  <c r="AD236" i="65"/>
  <c r="AK236" i="65"/>
  <c r="C237" i="65"/>
  <c r="AI237" i="65" s="1"/>
  <c r="B238" i="65" a="1"/>
  <c r="B238" i="65" s="1"/>
  <c r="Q235" i="65"/>
  <c r="S235" i="65"/>
  <c r="U235" i="65"/>
  <c r="R235" i="65"/>
  <c r="T235" i="65"/>
  <c r="V235" i="65"/>
  <c r="AF235" i="65"/>
  <c r="B56" i="61" a="1"/>
  <c r="B56" i="61" s="1"/>
  <c r="A57" i="61" a="1"/>
  <c r="A57" i="61" s="1"/>
  <c r="B470" i="51" a="1"/>
  <c r="B470" i="51" s="1"/>
  <c r="A471" i="51" a="1"/>
  <c r="A471" i="51" s="1"/>
  <c r="I236" i="65" l="1"/>
  <c r="J236" i="65"/>
  <c r="F236" i="65"/>
  <c r="X236" i="65" a="1"/>
  <c r="X236" i="65" s="1"/>
  <c r="AK237" i="65"/>
  <c r="AD237" i="65"/>
  <c r="D236" i="65"/>
  <c r="N236" i="65"/>
  <c r="O236" i="65"/>
  <c r="AA236" i="65"/>
  <c r="Y236" i="65" a="1"/>
  <c r="Y236" i="65" s="1"/>
  <c r="E237" i="65"/>
  <c r="Y237" i="65" s="1" a="1"/>
  <c r="Y237" i="65" s="1"/>
  <c r="AE237" i="65"/>
  <c r="L236" i="65"/>
  <c r="AH237" i="65"/>
  <c r="AB236" i="65"/>
  <c r="P236" i="65"/>
  <c r="H236" i="65"/>
  <c r="AC236" i="65"/>
  <c r="J238" i="65"/>
  <c r="P238" i="65"/>
  <c r="K238" i="65"/>
  <c r="M238" i="65"/>
  <c r="AK238" i="65"/>
  <c r="AF238" i="65"/>
  <c r="AC238" i="65"/>
  <c r="D238" i="65"/>
  <c r="X238" i="65" a="1"/>
  <c r="X238" i="65" s="1"/>
  <c r="AD238" i="65"/>
  <c r="W238" i="65"/>
  <c r="G238" i="65"/>
  <c r="I238" i="65"/>
  <c r="AH238" i="65"/>
  <c r="H238" i="65"/>
  <c r="Z238" i="65"/>
  <c r="AI238" i="65"/>
  <c r="AA238" i="65"/>
  <c r="N238" i="65"/>
  <c r="O238" i="65"/>
  <c r="F238" i="65"/>
  <c r="L238" i="65"/>
  <c r="C238" i="65"/>
  <c r="E238" i="65"/>
  <c r="AE238" i="65"/>
  <c r="AB238" i="65"/>
  <c r="Y238" i="65" a="1"/>
  <c r="Y238" i="65" s="1"/>
  <c r="B239" i="65" a="1"/>
  <c r="B239" i="65" s="1"/>
  <c r="K236" i="65"/>
  <c r="M236" i="65" s="1"/>
  <c r="Z236" i="65"/>
  <c r="G236" i="65"/>
  <c r="B57" i="61" a="1"/>
  <c r="B57" i="61" s="1"/>
  <c r="A58" i="61" a="1"/>
  <c r="A58" i="61" s="1"/>
  <c r="B471" i="51" a="1"/>
  <c r="B471" i="51" s="1"/>
  <c r="A472" i="51" a="1"/>
  <c r="A472" i="51" s="1"/>
  <c r="K237" i="65" l="1"/>
  <c r="M237" i="65" s="1"/>
  <c r="O237" i="65"/>
  <c r="AB237" i="65"/>
  <c r="I237" i="65"/>
  <c r="L237" i="65"/>
  <c r="D237" i="65"/>
  <c r="F237" i="65"/>
  <c r="G237" i="65"/>
  <c r="X237" i="65" a="1"/>
  <c r="X237" i="65" s="1"/>
  <c r="AA237" i="65"/>
  <c r="AF236" i="65"/>
  <c r="Z237" i="65"/>
  <c r="N237" i="65"/>
  <c r="H237" i="65"/>
  <c r="AC237" i="65"/>
  <c r="P237" i="65"/>
  <c r="V237" i="65" s="1"/>
  <c r="W237" i="65"/>
  <c r="J237" i="65"/>
  <c r="C239" i="65"/>
  <c r="AI239" i="65" s="1"/>
  <c r="AE239" i="65" s="1"/>
  <c r="B240" i="65" a="1"/>
  <c r="B240" i="65" s="1"/>
  <c r="V238" i="65"/>
  <c r="R238" i="65"/>
  <c r="T238" i="65"/>
  <c r="S238" i="65"/>
  <c r="Q238" i="65"/>
  <c r="U238" i="65"/>
  <c r="U236" i="65"/>
  <c r="S236" i="65"/>
  <c r="R236" i="65"/>
  <c r="T236" i="65"/>
  <c r="V236" i="65"/>
  <c r="Q236" i="65"/>
  <c r="T237" i="65"/>
  <c r="B58" i="61" a="1"/>
  <c r="B58" i="61" s="1"/>
  <c r="A59" i="61" a="1"/>
  <c r="A59" i="61" s="1"/>
  <c r="B472" i="51" a="1"/>
  <c r="B472" i="51" s="1"/>
  <c r="A473" i="51" a="1"/>
  <c r="A473" i="51" s="1"/>
  <c r="AF237" i="65" l="1"/>
  <c r="AH239" i="65"/>
  <c r="S237" i="65"/>
  <c r="Q237" i="65"/>
  <c r="U237" i="65"/>
  <c r="R237" i="65"/>
  <c r="E239" i="65"/>
  <c r="W239" i="65" s="1"/>
  <c r="C240" i="65"/>
  <c r="AI240" i="65" s="1"/>
  <c r="B241" i="65" a="1"/>
  <c r="B241" i="65" s="1"/>
  <c r="AD239" i="65"/>
  <c r="AK239" i="65"/>
  <c r="B59" i="61" a="1"/>
  <c r="B59" i="61" s="1"/>
  <c r="A60" i="61" a="1"/>
  <c r="A60" i="61" s="1"/>
  <c r="B473" i="51" a="1"/>
  <c r="B473" i="51" s="1"/>
  <c r="A474" i="51" a="1"/>
  <c r="A474" i="51" s="1"/>
  <c r="N239" i="65" l="1"/>
  <c r="J239" i="65"/>
  <c r="H239" i="65"/>
  <c r="L239" i="65"/>
  <c r="I239" i="65"/>
  <c r="Z239" i="65"/>
  <c r="G239" i="65"/>
  <c r="P239" i="65"/>
  <c r="V239" i="65" s="1"/>
  <c r="D239" i="65"/>
  <c r="F239" i="65"/>
  <c r="K239" i="65"/>
  <c r="M239" i="65" s="1"/>
  <c r="AA239" i="65"/>
  <c r="AB239" i="65"/>
  <c r="X239" i="65" a="1"/>
  <c r="X239" i="65" s="1"/>
  <c r="Y239" i="65" a="1"/>
  <c r="Y239" i="65" s="1"/>
  <c r="AC239" i="65"/>
  <c r="O239" i="65"/>
  <c r="E240" i="65"/>
  <c r="J240" i="65" s="1"/>
  <c r="AA240" i="65"/>
  <c r="AE240" i="65"/>
  <c r="AD240" i="65"/>
  <c r="AK240" i="65"/>
  <c r="AH240" i="65"/>
  <c r="T239" i="65"/>
  <c r="S239" i="65"/>
  <c r="I241" i="65"/>
  <c r="AK241" i="65"/>
  <c r="Y241" i="65" a="1"/>
  <c r="Y241" i="65" s="1"/>
  <c r="G241" i="65"/>
  <c r="AC241" i="65"/>
  <c r="L241" i="65"/>
  <c r="AD241" i="65"/>
  <c r="M241" i="65"/>
  <c r="F241" i="65"/>
  <c r="AB241" i="65"/>
  <c r="K241" i="65"/>
  <c r="AH241" i="65"/>
  <c r="P241" i="65"/>
  <c r="AI241" i="65"/>
  <c r="AA241" i="65"/>
  <c r="J241" i="65"/>
  <c r="AF241" i="65"/>
  <c r="O241" i="65"/>
  <c r="D241" i="65"/>
  <c r="X241" i="65" a="1"/>
  <c r="X241" i="65" s="1"/>
  <c r="AE241" i="65"/>
  <c r="C241" i="65"/>
  <c r="H241" i="65"/>
  <c r="E241" i="65"/>
  <c r="N241" i="65"/>
  <c r="W241" i="65"/>
  <c r="Z241" i="65"/>
  <c r="B242" i="65" a="1"/>
  <c r="B242" i="65" s="1"/>
  <c r="B60" i="61" a="1"/>
  <c r="B60" i="61" s="1"/>
  <c r="A61" i="61" a="1"/>
  <c r="A61" i="61" s="1"/>
  <c r="B474" i="51" a="1"/>
  <c r="B474" i="51" s="1"/>
  <c r="A475" i="51" a="1"/>
  <c r="A475" i="51" s="1"/>
  <c r="Q239" i="65" l="1"/>
  <c r="U239" i="65"/>
  <c r="R239" i="65"/>
  <c r="I240" i="65"/>
  <c r="AF239" i="65"/>
  <c r="AC240" i="65"/>
  <c r="Y240" i="65" a="1"/>
  <c r="Y240" i="65" s="1"/>
  <c r="K240" i="65"/>
  <c r="AB240" i="65"/>
  <c r="G240" i="65"/>
  <c r="L240" i="65"/>
  <c r="M240" i="65"/>
  <c r="Z240" i="65"/>
  <c r="N240" i="65"/>
  <c r="W240" i="65"/>
  <c r="Q241" i="65"/>
  <c r="S241" i="65"/>
  <c r="R241" i="65"/>
  <c r="U241" i="65"/>
  <c r="T241" i="65"/>
  <c r="V241" i="65"/>
  <c r="P242" i="65"/>
  <c r="AI242" i="65"/>
  <c r="AA242" i="65"/>
  <c r="J242" i="65"/>
  <c r="AF242" i="65"/>
  <c r="O242" i="65"/>
  <c r="H242" i="65"/>
  <c r="Z242" i="65"/>
  <c r="I242" i="65"/>
  <c r="AK242" i="65"/>
  <c r="Y242" i="65" a="1"/>
  <c r="Y242" i="65" s="1"/>
  <c r="G242" i="65"/>
  <c r="AC242" i="65"/>
  <c r="D242" i="65"/>
  <c r="X242" i="65" a="1"/>
  <c r="X242" i="65" s="1"/>
  <c r="E242" i="65"/>
  <c r="AE242" i="65"/>
  <c r="N242" i="65"/>
  <c r="C242" i="65"/>
  <c r="W242" i="65"/>
  <c r="L242" i="65"/>
  <c r="AD242" i="65"/>
  <c r="M242" i="65"/>
  <c r="F242" i="65"/>
  <c r="AB242" i="65"/>
  <c r="K242" i="65"/>
  <c r="AH242" i="65"/>
  <c r="B243" i="65" a="1"/>
  <c r="B243" i="65" s="1"/>
  <c r="X240" i="65" a="1"/>
  <c r="X240" i="65" s="1"/>
  <c r="F240" i="65"/>
  <c r="O240" i="65"/>
  <c r="P240" i="65"/>
  <c r="H240" i="65"/>
  <c r="D240" i="65"/>
  <c r="B61" i="61" a="1"/>
  <c r="B61" i="61" s="1"/>
  <c r="A62" i="61" a="1"/>
  <c r="A62" i="61" s="1"/>
  <c r="B475" i="51" a="1"/>
  <c r="B475" i="51" s="1"/>
  <c r="A476" i="51" a="1"/>
  <c r="A476" i="51" s="1"/>
  <c r="AF240" i="65" l="1"/>
  <c r="K243" i="65"/>
  <c r="AH243" i="65"/>
  <c r="P243" i="65"/>
  <c r="AI243" i="65"/>
  <c r="AA243" i="65"/>
  <c r="J243" i="65"/>
  <c r="AF243" i="65"/>
  <c r="C243" i="65"/>
  <c r="W243" i="65"/>
  <c r="H243" i="65"/>
  <c r="Z243" i="65"/>
  <c r="I243" i="65"/>
  <c r="AK243" i="65"/>
  <c r="Y243" i="65" a="1"/>
  <c r="Y243" i="65" s="1"/>
  <c r="G243" i="65"/>
  <c r="AC243" i="65"/>
  <c r="L243" i="65"/>
  <c r="AD243" i="65"/>
  <c r="M243" i="65"/>
  <c r="F243" i="65"/>
  <c r="AB243" i="65"/>
  <c r="O243" i="65"/>
  <c r="D243" i="65"/>
  <c r="X243" i="65" a="1"/>
  <c r="X243" i="65" s="1"/>
  <c r="E243" i="65"/>
  <c r="AE243" i="65"/>
  <c r="N243" i="65"/>
  <c r="B244" i="65" a="1"/>
  <c r="B244" i="65" s="1"/>
  <c r="R240" i="65"/>
  <c r="Q240" i="65"/>
  <c r="V240" i="65"/>
  <c r="U240" i="65"/>
  <c r="S240" i="65"/>
  <c r="T240" i="65"/>
  <c r="U242" i="65"/>
  <c r="R242" i="65"/>
  <c r="T242" i="65"/>
  <c r="V242" i="65"/>
  <c r="Q242" i="65"/>
  <c r="S242" i="65"/>
  <c r="B62" i="61" a="1"/>
  <c r="B62" i="61" s="1"/>
  <c r="A63" i="61" a="1"/>
  <c r="A63" i="61" s="1"/>
  <c r="B476" i="51" a="1"/>
  <c r="B476" i="51" s="1"/>
  <c r="A477" i="51" a="1"/>
  <c r="A477" i="51" s="1"/>
  <c r="L244" i="65" l="1"/>
  <c r="AB244" i="65"/>
  <c r="AH244" i="65"/>
  <c r="P244" i="65"/>
  <c r="AA244" i="65"/>
  <c r="J244" i="65"/>
  <c r="AF244" i="65"/>
  <c r="O244" i="65"/>
  <c r="D244" i="65"/>
  <c r="X244" i="65" a="1"/>
  <c r="X244" i="65" s="1"/>
  <c r="E244" i="65"/>
  <c r="AE244" i="65"/>
  <c r="F244" i="65"/>
  <c r="K244" i="65"/>
  <c r="AI244" i="65"/>
  <c r="N244" i="65"/>
  <c r="C244" i="65"/>
  <c r="W244" i="65"/>
  <c r="H244" i="65"/>
  <c r="Z244" i="65"/>
  <c r="I244" i="65"/>
  <c r="AK244" i="65"/>
  <c r="Y244" i="65" a="1"/>
  <c r="Y244" i="65" s="1"/>
  <c r="G244" i="65"/>
  <c r="AC244" i="65"/>
  <c r="AD244" i="65"/>
  <c r="M244" i="65"/>
  <c r="B245" i="65" a="1"/>
  <c r="B245" i="65" s="1"/>
  <c r="V243" i="65"/>
  <c r="Q243" i="65"/>
  <c r="U243" i="65"/>
  <c r="S243" i="65"/>
  <c r="R243" i="65"/>
  <c r="T243" i="65"/>
  <c r="B63" i="61" a="1"/>
  <c r="B63" i="61" s="1"/>
  <c r="A64" i="61" a="1"/>
  <c r="A64" i="61" s="1"/>
  <c r="B477" i="51" a="1"/>
  <c r="B477" i="51" s="1"/>
  <c r="A478" i="51" a="1"/>
  <c r="A478" i="51" s="1"/>
  <c r="I245" i="65" l="1"/>
  <c r="AK245" i="65"/>
  <c r="Y245" i="65" a="1"/>
  <c r="Y245" i="65" s="1"/>
  <c r="G245" i="65"/>
  <c r="AC245" i="65"/>
  <c r="L245" i="65"/>
  <c r="AD245" i="65"/>
  <c r="M245" i="65"/>
  <c r="F245" i="65"/>
  <c r="AB245" i="65"/>
  <c r="K245" i="65"/>
  <c r="AH245" i="65"/>
  <c r="P245" i="65"/>
  <c r="AI245" i="65"/>
  <c r="AA245" i="65"/>
  <c r="J245" i="65"/>
  <c r="AF245" i="65"/>
  <c r="O245" i="65"/>
  <c r="D245" i="65"/>
  <c r="X245" i="65" a="1"/>
  <c r="X245" i="65" s="1"/>
  <c r="E245" i="65"/>
  <c r="AE245" i="65"/>
  <c r="N245" i="65"/>
  <c r="C245" i="65"/>
  <c r="W245" i="65"/>
  <c r="H245" i="65"/>
  <c r="Z245" i="65"/>
  <c r="B246" i="65" a="1"/>
  <c r="B246" i="65" s="1"/>
  <c r="T244" i="65"/>
  <c r="R244" i="65"/>
  <c r="Q244" i="65"/>
  <c r="V244" i="65"/>
  <c r="U244" i="65"/>
  <c r="S244" i="65"/>
  <c r="B64" i="61" a="1"/>
  <c r="B64" i="61" s="1"/>
  <c r="B478" i="51" a="1"/>
  <c r="B478" i="51" s="1"/>
  <c r="A479" i="51" a="1"/>
  <c r="A479" i="51" s="1"/>
  <c r="D246" i="65" l="1"/>
  <c r="X246" i="65" a="1"/>
  <c r="X246" i="65" s="1"/>
  <c r="E246" i="65"/>
  <c r="AE246" i="65"/>
  <c r="N246" i="65"/>
  <c r="C246" i="65"/>
  <c r="W246" i="65"/>
  <c r="H246" i="65"/>
  <c r="Z246" i="65"/>
  <c r="I246" i="65"/>
  <c r="AK246" i="65"/>
  <c r="Y246" i="65" a="1"/>
  <c r="Y246" i="65" s="1"/>
  <c r="G246" i="65"/>
  <c r="AC246" i="65"/>
  <c r="L246" i="65"/>
  <c r="AD246" i="65"/>
  <c r="M246" i="65"/>
  <c r="F246" i="65"/>
  <c r="AB246" i="65"/>
  <c r="K246" i="65"/>
  <c r="AH246" i="65"/>
  <c r="P246" i="65"/>
  <c r="AI246" i="65"/>
  <c r="AA246" i="65"/>
  <c r="J246" i="65"/>
  <c r="AF246" i="65"/>
  <c r="O246" i="65"/>
  <c r="B247" i="65" a="1"/>
  <c r="B247" i="65" s="1"/>
  <c r="V245" i="65"/>
  <c r="Q245" i="65"/>
  <c r="S245" i="65"/>
  <c r="U245" i="65"/>
  <c r="T245" i="65"/>
  <c r="R245" i="65"/>
  <c r="B479" i="51" a="1"/>
  <c r="B479" i="51" s="1"/>
  <c r="A480" i="51" a="1"/>
  <c r="A480" i="51" s="1"/>
  <c r="G247" i="65" l="1"/>
  <c r="AC247" i="65"/>
  <c r="L247" i="65"/>
  <c r="AD247" i="65"/>
  <c r="M247" i="65"/>
  <c r="F247" i="65"/>
  <c r="D247" i="65"/>
  <c r="AE247" i="65"/>
  <c r="K247" i="65"/>
  <c r="AH247" i="65"/>
  <c r="P247" i="65"/>
  <c r="AI247" i="65"/>
  <c r="J247" i="65"/>
  <c r="X247" i="65" a="1"/>
  <c r="X247" i="65" s="1"/>
  <c r="N247" i="65"/>
  <c r="C247" i="65"/>
  <c r="W247" i="65"/>
  <c r="H247" i="65"/>
  <c r="Z247" i="65"/>
  <c r="I247" i="65"/>
  <c r="AK247" i="65"/>
  <c r="Y247" i="65" a="1"/>
  <c r="Y247" i="65" s="1"/>
  <c r="AB247" i="65"/>
  <c r="AA247" i="65"/>
  <c r="AF247" i="65"/>
  <c r="O247" i="65"/>
  <c r="E247" i="65"/>
  <c r="B248" i="65" a="1"/>
  <c r="B248" i="65" s="1"/>
  <c r="Q246" i="65"/>
  <c r="U246" i="65"/>
  <c r="R246" i="65"/>
  <c r="T246" i="65"/>
  <c r="V246" i="65"/>
  <c r="S246" i="65"/>
  <c r="B480" i="51" a="1"/>
  <c r="B480" i="51" s="1"/>
  <c r="A481" i="51" a="1"/>
  <c r="A481" i="51" s="1"/>
  <c r="J248" i="65" l="1"/>
  <c r="AF248" i="65"/>
  <c r="O248" i="65"/>
  <c r="D248" i="65"/>
  <c r="E248" i="65"/>
  <c r="C248" i="65"/>
  <c r="Z248" i="65"/>
  <c r="AK248" i="65"/>
  <c r="Y248" i="65" a="1"/>
  <c r="Y248" i="65" s="1"/>
  <c r="AC248" i="65"/>
  <c r="L248" i="65"/>
  <c r="M248" i="65"/>
  <c r="G248" i="65"/>
  <c r="AD248" i="65"/>
  <c r="F248" i="65"/>
  <c r="AB248" i="65"/>
  <c r="K248" i="65"/>
  <c r="AH248" i="65"/>
  <c r="P248" i="65"/>
  <c r="AI248" i="65"/>
  <c r="AA248" i="65"/>
  <c r="X248" i="65" a="1"/>
  <c r="X248" i="65" s="1"/>
  <c r="AE248" i="65"/>
  <c r="N248" i="65"/>
  <c r="W248" i="65"/>
  <c r="H248" i="65"/>
  <c r="I248" i="65"/>
  <c r="B249" i="65" a="1"/>
  <c r="B249" i="65" s="1"/>
  <c r="T247" i="65"/>
  <c r="Q247" i="65"/>
  <c r="U247" i="65"/>
  <c r="S247" i="65"/>
  <c r="R247" i="65"/>
  <c r="V247" i="65"/>
  <c r="B481" i="51" a="1"/>
  <c r="B481" i="51" s="1"/>
  <c r="A482" i="51" a="1"/>
  <c r="A482" i="51" s="1"/>
  <c r="L249" i="65" l="1"/>
  <c r="M249" i="65"/>
  <c r="F249" i="65"/>
  <c r="AB249" i="65"/>
  <c r="K249" i="65"/>
  <c r="AH249" i="65"/>
  <c r="P249" i="65"/>
  <c r="AI249" i="65"/>
  <c r="E249" i="65"/>
  <c r="AE249" i="65"/>
  <c r="N249" i="65"/>
  <c r="C249" i="65"/>
  <c r="W249" i="65"/>
  <c r="H249" i="65"/>
  <c r="Z249" i="65"/>
  <c r="I249" i="65"/>
  <c r="AK249" i="65"/>
  <c r="Y249" i="65" a="1"/>
  <c r="Y249" i="65" s="1"/>
  <c r="G249" i="65"/>
  <c r="AC249" i="65"/>
  <c r="AD249" i="65"/>
  <c r="AA249" i="65"/>
  <c r="J249" i="65"/>
  <c r="AF249" i="65"/>
  <c r="O249" i="65"/>
  <c r="D249" i="65"/>
  <c r="X249" i="65" a="1"/>
  <c r="X249" i="65" s="1"/>
  <c r="B250" i="65" a="1"/>
  <c r="B250" i="65" s="1"/>
  <c r="V248" i="65"/>
  <c r="S248" i="65"/>
  <c r="T248" i="65"/>
  <c r="R248" i="65"/>
  <c r="Q248" i="65"/>
  <c r="U248" i="65"/>
  <c r="B482" i="51" a="1"/>
  <c r="B482" i="51" s="1"/>
  <c r="A483" i="51" a="1"/>
  <c r="A483" i="51" s="1"/>
  <c r="H250" i="65" l="1"/>
  <c r="Z250" i="65"/>
  <c r="I250" i="65"/>
  <c r="AK250" i="65"/>
  <c r="Y250" i="65" a="1"/>
  <c r="Y250" i="65" s="1"/>
  <c r="G250" i="65"/>
  <c r="AC250" i="65"/>
  <c r="D250" i="65"/>
  <c r="X250" i="65" a="1"/>
  <c r="X250" i="65" s="1"/>
  <c r="E250" i="65"/>
  <c r="AE250" i="65"/>
  <c r="N250" i="65"/>
  <c r="C250" i="65"/>
  <c r="W250" i="65"/>
  <c r="L250" i="65"/>
  <c r="AD250" i="65"/>
  <c r="M250" i="65"/>
  <c r="F250" i="65"/>
  <c r="AB250" i="65"/>
  <c r="K250" i="65"/>
  <c r="AH250" i="65"/>
  <c r="P250" i="65"/>
  <c r="AI250" i="65"/>
  <c r="AA250" i="65"/>
  <c r="J250" i="65"/>
  <c r="AF250" i="65"/>
  <c r="O250" i="65"/>
  <c r="B251" i="65" a="1"/>
  <c r="B251" i="65" s="1"/>
  <c r="U249" i="65"/>
  <c r="T249" i="65"/>
  <c r="V249" i="65"/>
  <c r="Q249" i="65"/>
  <c r="S249" i="65"/>
  <c r="R249" i="65"/>
  <c r="B483" i="51" a="1"/>
  <c r="B483" i="51" s="1"/>
  <c r="A484" i="51" a="1"/>
  <c r="A484" i="51" s="1"/>
  <c r="C251" i="65" l="1"/>
  <c r="AI251" i="65" s="1"/>
  <c r="B252" i="65" a="1"/>
  <c r="B252" i="65" s="1"/>
  <c r="Q250" i="65"/>
  <c r="S250" i="65"/>
  <c r="U250" i="65"/>
  <c r="R250" i="65"/>
  <c r="T250" i="65"/>
  <c r="V250" i="65"/>
  <c r="B484" i="51" a="1"/>
  <c r="B484" i="51" s="1"/>
  <c r="A485" i="51" a="1"/>
  <c r="A485" i="51" s="1"/>
  <c r="AH251" i="65" l="1"/>
  <c r="AD251" i="65"/>
  <c r="E251" i="65"/>
  <c r="W251" i="65" s="1"/>
  <c r="AE251" i="65"/>
  <c r="AK251" i="65"/>
  <c r="C252" i="65"/>
  <c r="AI252" i="65" s="1"/>
  <c r="E252" i="65" s="1"/>
  <c r="B253" i="65" a="1"/>
  <c r="B253" i="65" s="1"/>
  <c r="B485" i="51" a="1"/>
  <c r="B485" i="51" s="1"/>
  <c r="A486" i="51" a="1"/>
  <c r="A486" i="51" s="1"/>
  <c r="N251" i="65" l="1"/>
  <c r="AD252" i="65"/>
  <c r="AH252" i="65"/>
  <c r="F251" i="65"/>
  <c r="O251" i="65"/>
  <c r="K251" i="65"/>
  <c r="M251" i="65" s="1"/>
  <c r="L251" i="65"/>
  <c r="AC251" i="65"/>
  <c r="G251" i="65"/>
  <c r="AA251" i="65"/>
  <c r="D251" i="65"/>
  <c r="J251" i="65"/>
  <c r="Y251" i="65" a="1"/>
  <c r="Y251" i="65" s="1"/>
  <c r="Y252" i="65" a="1"/>
  <c r="Y252" i="65" s="1"/>
  <c r="Z252" i="65"/>
  <c r="P252" i="65"/>
  <c r="F252" i="65"/>
  <c r="AC252" i="65"/>
  <c r="I252" i="65"/>
  <c r="W252" i="65"/>
  <c r="AA252" i="65"/>
  <c r="AB252" i="65"/>
  <c r="AF252" i="65" s="1"/>
  <c r="J252" i="65"/>
  <c r="D252" i="65"/>
  <c r="N252" i="65"/>
  <c r="X252" i="65" a="1"/>
  <c r="X252" i="65" s="1"/>
  <c r="L252" i="65"/>
  <c r="AE252" i="65"/>
  <c r="Z251" i="65"/>
  <c r="X251" i="65" a="1"/>
  <c r="X251" i="65" s="1"/>
  <c r="AB251" i="65"/>
  <c r="H252" i="65"/>
  <c r="O252" i="65"/>
  <c r="K252" i="65"/>
  <c r="M252" i="65" s="1"/>
  <c r="G252" i="65"/>
  <c r="AK252" i="65"/>
  <c r="I251" i="65"/>
  <c r="H251" i="65"/>
  <c r="P251" i="65"/>
  <c r="C253" i="65"/>
  <c r="AI253" i="65" s="1"/>
  <c r="E253" i="65" s="1"/>
  <c r="AD253" i="65"/>
  <c r="AH253" i="65"/>
  <c r="B254" i="65" a="1"/>
  <c r="B254" i="65" s="1"/>
  <c r="B486" i="51" a="1"/>
  <c r="B486" i="51" s="1"/>
  <c r="A487" i="51" a="1"/>
  <c r="A487" i="51" s="1"/>
  <c r="AE253" i="65" l="1"/>
  <c r="AK253" i="65"/>
  <c r="AA253" i="65"/>
  <c r="J253" i="65"/>
  <c r="AB253" i="65"/>
  <c r="Y253" i="65" a="1"/>
  <c r="Y253" i="65" s="1"/>
  <c r="H253" i="65"/>
  <c r="I253" i="65"/>
  <c r="P253" i="65"/>
  <c r="L253" i="65"/>
  <c r="W253" i="65"/>
  <c r="D253" i="65"/>
  <c r="X253" i="65" a="1"/>
  <c r="X253" i="65" s="1"/>
  <c r="AC253" i="65"/>
  <c r="N253" i="65"/>
  <c r="F253" i="65"/>
  <c r="Z253" i="65"/>
  <c r="G253" i="65"/>
  <c r="K253" i="65"/>
  <c r="M253" i="65" s="1"/>
  <c r="O253" i="65"/>
  <c r="Q251" i="65"/>
  <c r="S251" i="65" s="1"/>
  <c r="R251" i="65"/>
  <c r="AF251" i="65"/>
  <c r="V252" i="65"/>
  <c r="U252" i="65"/>
  <c r="S252" i="65"/>
  <c r="T252" i="65"/>
  <c r="R252" i="65"/>
  <c r="Q252" i="65"/>
  <c r="C254" i="65"/>
  <c r="AI254" i="65" s="1"/>
  <c r="AH254" i="65" s="1"/>
  <c r="B255" i="65" a="1"/>
  <c r="B255" i="65" s="1"/>
  <c r="B487" i="51" a="1"/>
  <c r="B487" i="51" s="1"/>
  <c r="A488" i="51" a="1"/>
  <c r="A488" i="51" s="1"/>
  <c r="AK254" i="65" l="1"/>
  <c r="U251" i="65"/>
  <c r="AE254" i="65"/>
  <c r="T251" i="65"/>
  <c r="E254" i="65"/>
  <c r="AB254" i="65" s="1"/>
  <c r="V251" i="65"/>
  <c r="R253" i="65"/>
  <c r="Q253" i="65"/>
  <c r="S253" i="65"/>
  <c r="U253" i="65"/>
  <c r="T253" i="65"/>
  <c r="V253" i="65"/>
  <c r="AF253" i="65"/>
  <c r="AD254" i="65"/>
  <c r="C255" i="65"/>
  <c r="AI255" i="65" s="1"/>
  <c r="B256" i="65" a="1"/>
  <c r="B256" i="65" s="1"/>
  <c r="G254" i="65"/>
  <c r="N254" i="65"/>
  <c r="AA254" i="65"/>
  <c r="B488" i="51" a="1"/>
  <c r="B488" i="51" s="1"/>
  <c r="A489" i="51" a="1"/>
  <c r="A489" i="51" s="1"/>
  <c r="W254" i="65" l="1"/>
  <c r="Y254" i="65" a="1"/>
  <c r="Y254" i="65" s="1"/>
  <c r="D254" i="65"/>
  <c r="K254" i="65"/>
  <c r="M254" i="65" s="1"/>
  <c r="I254" i="65"/>
  <c r="H254" i="65"/>
  <c r="Z254" i="65"/>
  <c r="AE255" i="65"/>
  <c r="AH255" i="65"/>
  <c r="AD255" i="65"/>
  <c r="X254" i="65" a="1"/>
  <c r="X254" i="65" s="1"/>
  <c r="AC254" i="65"/>
  <c r="O254" i="65"/>
  <c r="J254" i="65"/>
  <c r="P254" i="65"/>
  <c r="V254" i="65" s="1"/>
  <c r="L254" i="65"/>
  <c r="F254" i="65"/>
  <c r="C256" i="65"/>
  <c r="AI256" i="65" s="1"/>
  <c r="AH256" i="65" s="1"/>
  <c r="B257" i="65" a="1"/>
  <c r="B257" i="65" s="1"/>
  <c r="E255" i="65"/>
  <c r="G255" i="65" s="1"/>
  <c r="AK255" i="65"/>
  <c r="B489" i="51" a="1"/>
  <c r="B489" i="51" s="1"/>
  <c r="A490" i="51" a="1"/>
  <c r="A490" i="51" s="1"/>
  <c r="AF254" i="65" l="1"/>
  <c r="U254" i="65"/>
  <c r="S254" i="65"/>
  <c r="T254" i="65"/>
  <c r="Q254" i="65"/>
  <c r="W255" i="65"/>
  <c r="R254" i="65"/>
  <c r="L255" i="65"/>
  <c r="J255" i="65"/>
  <c r="E256" i="65"/>
  <c r="I256" i="65" s="1"/>
  <c r="AD256" i="65"/>
  <c r="AK256" i="65"/>
  <c r="Z255" i="65"/>
  <c r="K255" i="65"/>
  <c r="M255" i="65" s="1"/>
  <c r="Y255" i="65" a="1"/>
  <c r="Y255" i="65" s="1"/>
  <c r="P255" i="65"/>
  <c r="AA255" i="65"/>
  <c r="N255" i="65"/>
  <c r="X255" i="65" a="1"/>
  <c r="X255" i="65" s="1"/>
  <c r="F255" i="65"/>
  <c r="D255" i="65"/>
  <c r="H255" i="65"/>
  <c r="AB255" i="65"/>
  <c r="AE256" i="65"/>
  <c r="AC255" i="65"/>
  <c r="I255" i="65"/>
  <c r="O255" i="65"/>
  <c r="I257" i="65"/>
  <c r="AK257" i="65"/>
  <c r="Y257" i="65" a="1"/>
  <c r="Y257" i="65" s="1"/>
  <c r="G257" i="65"/>
  <c r="AC257" i="65"/>
  <c r="L257" i="65"/>
  <c r="AD257" i="65"/>
  <c r="M257" i="65"/>
  <c r="F257" i="65"/>
  <c r="AB257" i="65"/>
  <c r="K257" i="65"/>
  <c r="AH257" i="65"/>
  <c r="P257" i="65"/>
  <c r="AI257" i="65"/>
  <c r="AA257" i="65"/>
  <c r="J257" i="65"/>
  <c r="AF257" i="65"/>
  <c r="O257" i="65"/>
  <c r="D257" i="65"/>
  <c r="X257" i="65" a="1"/>
  <c r="X257" i="65" s="1"/>
  <c r="E257" i="65"/>
  <c r="AE257" i="65"/>
  <c r="N257" i="65"/>
  <c r="C257" i="65"/>
  <c r="W257" i="65"/>
  <c r="H257" i="65"/>
  <c r="Z257" i="65"/>
  <c r="B258" i="65" a="1"/>
  <c r="B258" i="65" s="1"/>
  <c r="B490" i="51" a="1"/>
  <c r="B490" i="51" s="1"/>
  <c r="A491" i="51" a="1"/>
  <c r="A491" i="51" s="1"/>
  <c r="X256" i="65" l="1" a="1"/>
  <c r="X256" i="65" s="1"/>
  <c r="N256" i="65"/>
  <c r="Q257" i="65"/>
  <c r="S257" i="65"/>
  <c r="V257" i="65"/>
  <c r="U257" i="65"/>
  <c r="T257" i="65"/>
  <c r="R257" i="65"/>
  <c r="AB256" i="65"/>
  <c r="H256" i="65"/>
  <c r="C258" i="65"/>
  <c r="AI258" i="65" s="1"/>
  <c r="AK258" i="65" s="1"/>
  <c r="B259" i="65" a="1"/>
  <c r="B259" i="65" s="1"/>
  <c r="W256" i="65"/>
  <c r="AF255" i="65"/>
  <c r="U255" i="65"/>
  <c r="S255" i="65"/>
  <c r="R255" i="65"/>
  <c r="Q255" i="65"/>
  <c r="T255" i="65"/>
  <c r="V255" i="65"/>
  <c r="D256" i="65"/>
  <c r="AC256" i="65"/>
  <c r="L256" i="65"/>
  <c r="P256" i="65"/>
  <c r="F256" i="65"/>
  <c r="Y256" i="65" a="1"/>
  <c r="Y256" i="65" s="1"/>
  <c r="O256" i="65"/>
  <c r="Z256" i="65"/>
  <c r="J256" i="65"/>
  <c r="K256" i="65"/>
  <c r="M256" i="65" s="1"/>
  <c r="G256" i="65"/>
  <c r="AA256" i="65"/>
  <c r="B491" i="51" a="1"/>
  <c r="B491" i="51" s="1"/>
  <c r="A492" i="51" a="1"/>
  <c r="A492" i="51" s="1"/>
  <c r="AE258" i="65" l="1"/>
  <c r="AH258" i="65"/>
  <c r="E258" i="65"/>
  <c r="W258" i="65" s="1"/>
  <c r="R256" i="65"/>
  <c r="Q256" i="65"/>
  <c r="V256" i="65"/>
  <c r="U256" i="65"/>
  <c r="S256" i="65"/>
  <c r="T256" i="65"/>
  <c r="AF256" i="65"/>
  <c r="AD258" i="65"/>
  <c r="O259" i="65"/>
  <c r="E259" i="65"/>
  <c r="G259" i="65"/>
  <c r="AC259" i="65"/>
  <c r="L259" i="65"/>
  <c r="AD259" i="65"/>
  <c r="M259" i="65"/>
  <c r="F259" i="65"/>
  <c r="AB259" i="65"/>
  <c r="K259" i="65"/>
  <c r="AH259" i="65"/>
  <c r="P259" i="65"/>
  <c r="AI259" i="65"/>
  <c r="AA259" i="65"/>
  <c r="J259" i="65"/>
  <c r="AF259" i="65"/>
  <c r="D259" i="65"/>
  <c r="X259" i="65" a="1"/>
  <c r="X259" i="65" s="1"/>
  <c r="AE259" i="65"/>
  <c r="N259" i="65"/>
  <c r="C259" i="65"/>
  <c r="W259" i="65"/>
  <c r="H259" i="65"/>
  <c r="Z259" i="65"/>
  <c r="I259" i="65"/>
  <c r="AK259" i="65"/>
  <c r="Y259" i="65" a="1"/>
  <c r="Y259" i="65" s="1"/>
  <c r="B260" i="65" a="1"/>
  <c r="B260" i="65" s="1"/>
  <c r="B492" i="51" a="1"/>
  <c r="B492" i="51" s="1"/>
  <c r="A493" i="51" a="1"/>
  <c r="A493" i="51" s="1"/>
  <c r="P258" i="65" l="1"/>
  <c r="R258" i="65" s="1"/>
  <c r="AA258" i="65"/>
  <c r="G258" i="65"/>
  <c r="AC258" i="65"/>
  <c r="AB258" i="65"/>
  <c r="D258" i="65"/>
  <c r="C260" i="65"/>
  <c r="AI260" i="65" s="1"/>
  <c r="E260" i="65" s="1"/>
  <c r="B261" i="65" a="1"/>
  <c r="B261" i="65" s="1"/>
  <c r="S259" i="65"/>
  <c r="T259" i="65"/>
  <c r="V259" i="65"/>
  <c r="Q259" i="65"/>
  <c r="U259" i="65"/>
  <c r="R259" i="65"/>
  <c r="H258" i="65"/>
  <c r="F258" i="65"/>
  <c r="N258" i="65"/>
  <c r="L258" i="65"/>
  <c r="X258" i="65" a="1"/>
  <c r="X258" i="65" s="1"/>
  <c r="O258" i="65"/>
  <c r="Y258" i="65" a="1"/>
  <c r="Y258" i="65" s="1"/>
  <c r="Z258" i="65"/>
  <c r="I258" i="65"/>
  <c r="K258" i="65"/>
  <c r="M258" i="65" s="1"/>
  <c r="J258" i="65"/>
  <c r="B493" i="51" a="1"/>
  <c r="B493" i="51" s="1"/>
  <c r="A494" i="51" a="1"/>
  <c r="A494" i="51" s="1"/>
  <c r="U258" i="65" l="1"/>
  <c r="V258" i="65"/>
  <c r="S258" i="65"/>
  <c r="T258" i="65"/>
  <c r="Q258" i="65"/>
  <c r="AE260" i="65"/>
  <c r="AH260" i="65"/>
  <c r="AD260" i="65"/>
  <c r="F260" i="65"/>
  <c r="G260" i="65"/>
  <c r="I260" i="65"/>
  <c r="O260" i="65"/>
  <c r="P260" i="65"/>
  <c r="D260" i="65"/>
  <c r="Z260" i="65"/>
  <c r="W260" i="65"/>
  <c r="K260" i="65"/>
  <c r="M260" i="65" s="1"/>
  <c r="J260" i="65"/>
  <c r="Y260" i="65" a="1"/>
  <c r="Y260" i="65" s="1"/>
  <c r="H260" i="65"/>
  <c r="AC260" i="65"/>
  <c r="X260" i="65" a="1"/>
  <c r="X260" i="65" s="1"/>
  <c r="L260" i="65"/>
  <c r="AA260" i="65"/>
  <c r="N260" i="65"/>
  <c r="AB260" i="65"/>
  <c r="AK260" i="65"/>
  <c r="AF258" i="65"/>
  <c r="M261" i="65"/>
  <c r="F261" i="65"/>
  <c r="AB261" i="65"/>
  <c r="K261" i="65"/>
  <c r="AH261" i="65"/>
  <c r="P261" i="65"/>
  <c r="AI261" i="65"/>
  <c r="E261" i="65"/>
  <c r="AE261" i="65"/>
  <c r="N261" i="65"/>
  <c r="C261" i="65"/>
  <c r="W261" i="65"/>
  <c r="H261" i="65"/>
  <c r="Z261" i="65"/>
  <c r="I261" i="65"/>
  <c r="AK261" i="65"/>
  <c r="Y261" i="65" a="1"/>
  <c r="Y261" i="65" s="1"/>
  <c r="G261" i="65"/>
  <c r="AC261" i="65"/>
  <c r="L261" i="65"/>
  <c r="AD261" i="65"/>
  <c r="AA261" i="65"/>
  <c r="J261" i="65"/>
  <c r="AF261" i="65"/>
  <c r="O261" i="65"/>
  <c r="D261" i="65"/>
  <c r="X261" i="65" a="1"/>
  <c r="X261" i="65" s="1"/>
  <c r="B262" i="65" a="1"/>
  <c r="B262" i="65" s="1"/>
  <c r="B494" i="51" a="1"/>
  <c r="B494" i="51" s="1"/>
  <c r="A495" i="51" a="1"/>
  <c r="A495" i="51" s="1"/>
  <c r="AF260" i="65" l="1"/>
  <c r="Q261" i="65"/>
  <c r="S261" i="65"/>
  <c r="T261" i="65"/>
  <c r="U261" i="65"/>
  <c r="V261" i="65"/>
  <c r="R261" i="65"/>
  <c r="H262" i="65"/>
  <c r="Z262" i="65"/>
  <c r="I262" i="65"/>
  <c r="AK262" i="65"/>
  <c r="Y262" i="65" a="1"/>
  <c r="Y262" i="65" s="1"/>
  <c r="G262" i="65"/>
  <c r="AC262" i="65"/>
  <c r="L262" i="65"/>
  <c r="AD262" i="65"/>
  <c r="M262" i="65"/>
  <c r="F262" i="65"/>
  <c r="AB262" i="65"/>
  <c r="K262" i="65"/>
  <c r="AH262" i="65"/>
  <c r="D262" i="65"/>
  <c r="X262" i="65" a="1"/>
  <c r="X262" i="65" s="1"/>
  <c r="AE262" i="65"/>
  <c r="C262" i="65"/>
  <c r="P262" i="65"/>
  <c r="AI262" i="65"/>
  <c r="AA262" i="65"/>
  <c r="J262" i="65"/>
  <c r="AF262" i="65"/>
  <c r="O262" i="65"/>
  <c r="E262" i="65"/>
  <c r="N262" i="65"/>
  <c r="W262" i="65"/>
  <c r="B263" i="65" a="1"/>
  <c r="B263" i="65" s="1"/>
  <c r="V260" i="65"/>
  <c r="S260" i="65"/>
  <c r="T260" i="65"/>
  <c r="R260" i="65"/>
  <c r="Q260" i="65"/>
  <c r="U260" i="65"/>
  <c r="B495" i="51" a="1"/>
  <c r="B495" i="51" s="1"/>
  <c r="A496" i="51" a="1"/>
  <c r="A496" i="51" s="1"/>
  <c r="C263" i="65" l="1"/>
  <c r="AI263" i="65" s="1"/>
  <c r="B264" i="65" a="1"/>
  <c r="B264" i="65" s="1"/>
  <c r="R262" i="65"/>
  <c r="T262" i="65"/>
  <c r="Q262" i="65"/>
  <c r="S262" i="65"/>
  <c r="U262" i="65"/>
  <c r="V262" i="65"/>
  <c r="B496" i="51" a="1"/>
  <c r="B496" i="51" s="1"/>
  <c r="A497" i="51" a="1"/>
  <c r="A497" i="51" s="1"/>
  <c r="AE263" i="65" l="1"/>
  <c r="AH263" i="65"/>
  <c r="AK263" i="65"/>
  <c r="E263" i="65"/>
  <c r="W263" i="65" s="1"/>
  <c r="AD263" i="65"/>
  <c r="F264" i="65"/>
  <c r="AB264" i="65"/>
  <c r="K264" i="65"/>
  <c r="AH264" i="65"/>
  <c r="P264" i="65"/>
  <c r="AI264" i="65"/>
  <c r="AA264" i="65"/>
  <c r="J264" i="65"/>
  <c r="AF264" i="65"/>
  <c r="O264" i="65"/>
  <c r="X264" i="65" a="1"/>
  <c r="X264" i="65" s="1"/>
  <c r="N264" i="65"/>
  <c r="C264" i="65"/>
  <c r="W264" i="65"/>
  <c r="H264" i="65"/>
  <c r="Z264" i="65"/>
  <c r="I264" i="65"/>
  <c r="AK264" i="65"/>
  <c r="Y264" i="65" a="1"/>
  <c r="Y264" i="65" s="1"/>
  <c r="G264" i="65"/>
  <c r="AC264" i="65"/>
  <c r="L264" i="65"/>
  <c r="AD264" i="65"/>
  <c r="M264" i="65"/>
  <c r="D264" i="65"/>
  <c r="E264" i="65"/>
  <c r="AE264" i="65"/>
  <c r="B265" i="65" a="1"/>
  <c r="B265" i="65" s="1"/>
  <c r="B497" i="51" a="1"/>
  <c r="B497" i="51" s="1"/>
  <c r="A498" i="51" a="1"/>
  <c r="A498" i="51" s="1"/>
  <c r="D263" i="65" l="1"/>
  <c r="G263" i="65"/>
  <c r="K263" i="65"/>
  <c r="M263" i="65" s="1"/>
  <c r="Y263" i="65" a="1"/>
  <c r="Y263" i="65" s="1"/>
  <c r="J263" i="65"/>
  <c r="O263" i="65"/>
  <c r="N263" i="65"/>
  <c r="X263" i="65" a="1"/>
  <c r="X263" i="65" s="1"/>
  <c r="F263" i="65"/>
  <c r="R264" i="65"/>
  <c r="Q264" i="65"/>
  <c r="V264" i="65"/>
  <c r="U264" i="65"/>
  <c r="S264" i="65"/>
  <c r="T264" i="65"/>
  <c r="AA263" i="65"/>
  <c r="I263" i="65"/>
  <c r="AB263" i="65"/>
  <c r="M265" i="65"/>
  <c r="F265" i="65"/>
  <c r="AB265" i="65"/>
  <c r="K265" i="65"/>
  <c r="AH265" i="65"/>
  <c r="P265" i="65"/>
  <c r="AI265" i="65"/>
  <c r="AA265" i="65"/>
  <c r="J265" i="65"/>
  <c r="AF265" i="65"/>
  <c r="O265" i="65"/>
  <c r="D265" i="65"/>
  <c r="X265" i="65" a="1"/>
  <c r="X265" i="65" s="1"/>
  <c r="E265" i="65"/>
  <c r="AE265" i="65"/>
  <c r="N265" i="65"/>
  <c r="C265" i="65"/>
  <c r="W265" i="65"/>
  <c r="H265" i="65"/>
  <c r="Z265" i="65"/>
  <c r="I265" i="65"/>
  <c r="AK265" i="65"/>
  <c r="Y265" i="65" a="1"/>
  <c r="Y265" i="65" s="1"/>
  <c r="G265" i="65"/>
  <c r="AC265" i="65"/>
  <c r="L265" i="65"/>
  <c r="AD265" i="65"/>
  <c r="B266" i="65" a="1"/>
  <c r="B266" i="65" s="1"/>
  <c r="L263" i="65"/>
  <c r="P263" i="65"/>
  <c r="AC263" i="65"/>
  <c r="H263" i="65"/>
  <c r="Z263" i="65"/>
  <c r="B498" i="51" a="1"/>
  <c r="B498" i="51" s="1"/>
  <c r="A499" i="51" a="1"/>
  <c r="A499" i="51" s="1"/>
  <c r="P266" i="65" l="1"/>
  <c r="AI266" i="65"/>
  <c r="J266" i="65"/>
  <c r="D266" i="65"/>
  <c r="X266" i="65" a="1"/>
  <c r="X266" i="65" s="1"/>
  <c r="E266" i="65"/>
  <c r="AE266" i="65"/>
  <c r="N266" i="65"/>
  <c r="C266" i="65"/>
  <c r="W266" i="65"/>
  <c r="H266" i="65"/>
  <c r="Z266" i="65"/>
  <c r="I266" i="65"/>
  <c r="AK266" i="65"/>
  <c r="Y266" i="65" a="1"/>
  <c r="Y266" i="65" s="1"/>
  <c r="G266" i="65"/>
  <c r="AC266" i="65"/>
  <c r="L266" i="65"/>
  <c r="AD266" i="65"/>
  <c r="M266" i="65"/>
  <c r="F266" i="65"/>
  <c r="AB266" i="65"/>
  <c r="K266" i="65"/>
  <c r="AH266" i="65"/>
  <c r="AA266" i="65"/>
  <c r="AF266" i="65"/>
  <c r="O266" i="65"/>
  <c r="B267" i="65" a="1"/>
  <c r="B267" i="65" s="1"/>
  <c r="Q265" i="65"/>
  <c r="S265" i="65"/>
  <c r="U265" i="65"/>
  <c r="T265" i="65"/>
  <c r="R265" i="65"/>
  <c r="V265" i="65"/>
  <c r="AF263" i="65"/>
  <c r="Q263" i="65"/>
  <c r="U263" i="65"/>
  <c r="S263" i="65"/>
  <c r="R263" i="65"/>
  <c r="T263" i="65"/>
  <c r="V263" i="65"/>
  <c r="B499" i="51" a="1"/>
  <c r="B499" i="51" s="1"/>
  <c r="A500" i="51" a="1"/>
  <c r="A500" i="51" s="1"/>
  <c r="B500" i="51" s="1" a="1"/>
  <c r="B500" i="51" s="1"/>
  <c r="K267" i="65" l="1"/>
  <c r="AH267" i="65"/>
  <c r="P267" i="65"/>
  <c r="AI267" i="65"/>
  <c r="AA267" i="65"/>
  <c r="J267" i="65"/>
  <c r="AF267" i="65"/>
  <c r="O267" i="65"/>
  <c r="D267" i="65"/>
  <c r="X267" i="65" a="1"/>
  <c r="X267" i="65" s="1"/>
  <c r="E267" i="65"/>
  <c r="AE267" i="65"/>
  <c r="N267" i="65"/>
  <c r="C267" i="65"/>
  <c r="W267" i="65"/>
  <c r="H267" i="65"/>
  <c r="Z267" i="65"/>
  <c r="I267" i="65"/>
  <c r="AK267" i="65"/>
  <c r="Y267" i="65" a="1"/>
  <c r="Y267" i="65" s="1"/>
  <c r="G267" i="65"/>
  <c r="AC267" i="65"/>
  <c r="L267" i="65"/>
  <c r="AD267" i="65"/>
  <c r="M267" i="65"/>
  <c r="F267" i="65"/>
  <c r="AB267" i="65"/>
  <c r="B268" i="65" a="1"/>
  <c r="B268" i="65" s="1"/>
  <c r="U266" i="65"/>
  <c r="R266" i="65"/>
  <c r="T266" i="65"/>
  <c r="V266" i="65"/>
  <c r="Q266" i="65"/>
  <c r="S266" i="65"/>
  <c r="A2" i="62" a="1"/>
  <c r="A2" i="62" s="1"/>
  <c r="N268" i="65" l="1"/>
  <c r="C268" i="65"/>
  <c r="W268" i="65"/>
  <c r="H268" i="65"/>
  <c r="Z268" i="65"/>
  <c r="I268" i="65"/>
  <c r="AK268" i="65"/>
  <c r="Y268" i="65" a="1"/>
  <c r="Y268" i="65" s="1"/>
  <c r="G268" i="65"/>
  <c r="AC268" i="65"/>
  <c r="L268" i="65"/>
  <c r="AD268" i="65"/>
  <c r="M268" i="65"/>
  <c r="J268" i="65"/>
  <c r="D268" i="65"/>
  <c r="E268" i="65"/>
  <c r="F268" i="65"/>
  <c r="AB268" i="65"/>
  <c r="K268" i="65"/>
  <c r="AH268" i="65"/>
  <c r="P268" i="65"/>
  <c r="AI268" i="65"/>
  <c r="AA268" i="65"/>
  <c r="AF268" i="65"/>
  <c r="O268" i="65"/>
  <c r="X268" i="65" a="1"/>
  <c r="X268" i="65" s="1"/>
  <c r="AE268" i="65"/>
  <c r="B269" i="65" a="1"/>
  <c r="B269" i="65" s="1"/>
  <c r="Q267" i="65"/>
  <c r="T267" i="65"/>
  <c r="U267" i="65"/>
  <c r="S267" i="65"/>
  <c r="R267" i="65"/>
  <c r="V267" i="65"/>
  <c r="A2" i="60" a="1"/>
  <c r="A2" i="60" s="1"/>
  <c r="C2" i="62" a="1"/>
  <c r="C2" i="62" s="1"/>
  <c r="B2" i="62" a="1"/>
  <c r="B2" i="62" s="1"/>
  <c r="C269" i="65" l="1"/>
  <c r="AI269" i="65" s="1"/>
  <c r="E269" i="65" s="1"/>
  <c r="B270" i="65" a="1"/>
  <c r="B270" i="65" s="1"/>
  <c r="R268" i="65"/>
  <c r="V268" i="65"/>
  <c r="U268" i="65"/>
  <c r="S268" i="65"/>
  <c r="T268" i="65"/>
  <c r="Q268" i="65"/>
  <c r="AE2" i="60"/>
  <c r="N269" i="65" l="1"/>
  <c r="K269" i="65"/>
  <c r="M269" i="65" s="1"/>
  <c r="Z269" i="65"/>
  <c r="AC269" i="65"/>
  <c r="I269" i="65"/>
  <c r="X269" i="65" a="1"/>
  <c r="X269" i="65" s="1"/>
  <c r="Y269" i="65" a="1"/>
  <c r="Y269" i="65" s="1"/>
  <c r="AA269" i="65"/>
  <c r="D269" i="65"/>
  <c r="H269" i="65"/>
  <c r="G269" i="65"/>
  <c r="AD269" i="65"/>
  <c r="W269" i="65"/>
  <c r="AB269" i="65"/>
  <c r="P269" i="65"/>
  <c r="O269" i="65"/>
  <c r="AE269" i="65"/>
  <c r="AK269" i="65"/>
  <c r="L269" i="65"/>
  <c r="F269" i="65"/>
  <c r="AH269" i="65"/>
  <c r="J269" i="65"/>
  <c r="D270" i="65"/>
  <c r="X270" i="65" a="1"/>
  <c r="X270" i="65" s="1"/>
  <c r="E270" i="65"/>
  <c r="AE270" i="65"/>
  <c r="N270" i="65"/>
  <c r="C270" i="65"/>
  <c r="W270" i="65"/>
  <c r="H270" i="65"/>
  <c r="Z270" i="65"/>
  <c r="I270" i="65"/>
  <c r="AK270" i="65"/>
  <c r="Y270" i="65" a="1"/>
  <c r="Y270" i="65" s="1"/>
  <c r="G270" i="65"/>
  <c r="AC270" i="65"/>
  <c r="L270" i="65"/>
  <c r="AD270" i="65"/>
  <c r="M270" i="65"/>
  <c r="F270" i="65"/>
  <c r="AB270" i="65"/>
  <c r="K270" i="65"/>
  <c r="AH270" i="65"/>
  <c r="P270" i="65"/>
  <c r="AI270" i="65"/>
  <c r="AA270" i="65"/>
  <c r="J270" i="65"/>
  <c r="AF270" i="65"/>
  <c r="O270" i="65"/>
  <c r="B271" i="65" a="1"/>
  <c r="B271" i="65" s="1"/>
  <c r="V2" i="60"/>
  <c r="C2" i="60"/>
  <c r="B2" i="60"/>
  <c r="W2" i="60"/>
  <c r="AF269" i="65" l="1"/>
  <c r="G271" i="65"/>
  <c r="AC271" i="65"/>
  <c r="L271" i="65"/>
  <c r="AD271" i="65"/>
  <c r="M271" i="65"/>
  <c r="F271" i="65"/>
  <c r="AB271" i="65"/>
  <c r="O271" i="65"/>
  <c r="D271" i="65"/>
  <c r="X271" i="65" a="1"/>
  <c r="X271" i="65" s="1"/>
  <c r="E271" i="65"/>
  <c r="AE271" i="65"/>
  <c r="N271" i="65"/>
  <c r="C271" i="65"/>
  <c r="W271" i="65"/>
  <c r="H271" i="65"/>
  <c r="Z271" i="65"/>
  <c r="I271" i="65"/>
  <c r="AK271" i="65"/>
  <c r="Y271" i="65" a="1"/>
  <c r="Y271" i="65" s="1"/>
  <c r="K271" i="65"/>
  <c r="AH271" i="65"/>
  <c r="P271" i="65"/>
  <c r="AI271" i="65"/>
  <c r="AA271" i="65"/>
  <c r="J271" i="65"/>
  <c r="AF271" i="65"/>
  <c r="B272" i="65" a="1"/>
  <c r="B272" i="65" s="1"/>
  <c r="Q270" i="65"/>
  <c r="S270" i="65"/>
  <c r="T270" i="65"/>
  <c r="V270" i="65"/>
  <c r="U270" i="65"/>
  <c r="R270" i="65"/>
  <c r="V269" i="65"/>
  <c r="R269" i="65"/>
  <c r="Q269" i="65"/>
  <c r="S269" i="65"/>
  <c r="U269" i="65"/>
  <c r="T269" i="65"/>
  <c r="Y2" i="60" a="1"/>
  <c r="Y2" i="60" s="1"/>
  <c r="AD2" i="60" s="1"/>
  <c r="C272" i="65" l="1"/>
  <c r="AI272" i="65" s="1"/>
  <c r="AK272" i="65" s="1"/>
  <c r="B273" i="65" a="1"/>
  <c r="B273" i="65" s="1"/>
  <c r="Q271" i="65"/>
  <c r="U271" i="65"/>
  <c r="S271" i="65"/>
  <c r="R271" i="65"/>
  <c r="T271" i="65"/>
  <c r="V271" i="65"/>
  <c r="X2" i="60"/>
  <c r="AE272" i="65" l="1"/>
  <c r="AH272" i="65"/>
  <c r="E272" i="65"/>
  <c r="X272" i="65" s="1" a="1"/>
  <c r="X272" i="65" s="1"/>
  <c r="AD272" i="65"/>
  <c r="M273" i="65"/>
  <c r="F273" i="65"/>
  <c r="AB273" i="65"/>
  <c r="K273" i="65"/>
  <c r="AH273" i="65"/>
  <c r="P273" i="65"/>
  <c r="AI273" i="65"/>
  <c r="AA273" i="65"/>
  <c r="J273" i="65"/>
  <c r="AF273" i="65"/>
  <c r="O273" i="65"/>
  <c r="D273" i="65"/>
  <c r="X273" i="65" a="1"/>
  <c r="X273" i="65" s="1"/>
  <c r="E273" i="65"/>
  <c r="AE273" i="65"/>
  <c r="N273" i="65"/>
  <c r="C273" i="65"/>
  <c r="W273" i="65"/>
  <c r="H273" i="65"/>
  <c r="Z273" i="65"/>
  <c r="I273" i="65"/>
  <c r="AK273" i="65"/>
  <c r="Y273" i="65" a="1"/>
  <c r="Y273" i="65" s="1"/>
  <c r="G273" i="65"/>
  <c r="AC273" i="65"/>
  <c r="L273" i="65"/>
  <c r="AD273" i="65"/>
  <c r="B274" i="65" a="1"/>
  <c r="B274" i="65" s="1"/>
  <c r="A2" i="72" a="1"/>
  <c r="A2" i="72" s="1"/>
  <c r="K272" i="65" l="1"/>
  <c r="M272" i="65" s="1"/>
  <c r="D272" i="65"/>
  <c r="H272" i="65"/>
  <c r="P274" i="65"/>
  <c r="AI274" i="65"/>
  <c r="AA274" i="65"/>
  <c r="J274" i="65"/>
  <c r="AF274" i="65"/>
  <c r="O274" i="65"/>
  <c r="L274" i="65"/>
  <c r="AD274" i="65"/>
  <c r="M274" i="65"/>
  <c r="F274" i="65"/>
  <c r="AB274" i="65"/>
  <c r="K274" i="65"/>
  <c r="AH274" i="65"/>
  <c r="D274" i="65"/>
  <c r="X274" i="65" a="1"/>
  <c r="X274" i="65" s="1"/>
  <c r="E274" i="65"/>
  <c r="AE274" i="65"/>
  <c r="N274" i="65"/>
  <c r="C274" i="65"/>
  <c r="W274" i="65"/>
  <c r="H274" i="65"/>
  <c r="Z274" i="65"/>
  <c r="I274" i="65"/>
  <c r="AK274" i="65"/>
  <c r="Y274" i="65" a="1"/>
  <c r="Y274" i="65" s="1"/>
  <c r="G274" i="65"/>
  <c r="AC274" i="65"/>
  <c r="B275" i="65" a="1"/>
  <c r="B275" i="65" s="1"/>
  <c r="J272" i="65"/>
  <c r="W272" i="65"/>
  <c r="AB272" i="65"/>
  <c r="G272" i="65"/>
  <c r="AC272" i="65"/>
  <c r="Z272" i="65"/>
  <c r="R273" i="65"/>
  <c r="U273" i="65"/>
  <c r="T273" i="65"/>
  <c r="V273" i="65"/>
  <c r="Q273" i="65"/>
  <c r="S273" i="65"/>
  <c r="F272" i="65"/>
  <c r="AA272" i="65"/>
  <c r="O272" i="65"/>
  <c r="I272" i="65"/>
  <c r="Y272" i="65" a="1"/>
  <c r="Y272" i="65" s="1"/>
  <c r="N272" i="65"/>
  <c r="L272" i="65"/>
  <c r="P272" i="65"/>
  <c r="A3" i="72" a="1"/>
  <c r="A3" i="72" s="1"/>
  <c r="B2" i="72"/>
  <c r="A2" i="73" s="1" a="1"/>
  <c r="A2" i="73" s="1"/>
  <c r="R272" i="65" l="1"/>
  <c r="Q272" i="65"/>
  <c r="V272" i="65"/>
  <c r="U272" i="65"/>
  <c r="S272" i="65"/>
  <c r="T272" i="65"/>
  <c r="AF272" i="65"/>
  <c r="C275" i="65"/>
  <c r="AI275" i="65" s="1"/>
  <c r="B276" i="65" a="1"/>
  <c r="B276" i="65" s="1"/>
  <c r="R274" i="65"/>
  <c r="T274" i="65"/>
  <c r="V274" i="65"/>
  <c r="Q274" i="65"/>
  <c r="S274" i="65"/>
  <c r="U274" i="65"/>
  <c r="A4" i="72" a="1"/>
  <c r="A4" i="72" s="1"/>
  <c r="AX433" i="55"/>
  <c r="B3" i="72"/>
  <c r="A3" i="73" s="1" a="1"/>
  <c r="A3" i="73" s="1"/>
  <c r="A4" i="73" s="1" a="1"/>
  <c r="A4" i="73" s="1"/>
  <c r="A5" i="72" a="1"/>
  <c r="A5" i="72" s="1"/>
  <c r="A6" i="72" s="1" a="1"/>
  <c r="A6" i="72" s="1"/>
  <c r="E275" i="65" l="1"/>
  <c r="W275" i="65" s="1"/>
  <c r="AH275" i="65"/>
  <c r="AE275" i="65"/>
  <c r="AD275" i="65"/>
  <c r="AK275" i="65"/>
  <c r="F276" i="65"/>
  <c r="AB276" i="65"/>
  <c r="K276" i="65"/>
  <c r="AH276" i="65"/>
  <c r="P276" i="65"/>
  <c r="AI276" i="65"/>
  <c r="AA276" i="65"/>
  <c r="J276" i="65"/>
  <c r="AF276" i="65"/>
  <c r="O276" i="65"/>
  <c r="D276" i="65"/>
  <c r="X276" i="65" a="1"/>
  <c r="X276" i="65" s="1"/>
  <c r="E276" i="65"/>
  <c r="AE276" i="65"/>
  <c r="AK276" i="65"/>
  <c r="N276" i="65"/>
  <c r="C276" i="65"/>
  <c r="W276" i="65"/>
  <c r="H276" i="65"/>
  <c r="Z276" i="65"/>
  <c r="I276" i="65"/>
  <c r="Y276" i="65" a="1"/>
  <c r="Y276" i="65" s="1"/>
  <c r="G276" i="65"/>
  <c r="AC276" i="65"/>
  <c r="L276" i="65"/>
  <c r="AD276" i="65"/>
  <c r="M276" i="65"/>
  <c r="B277" i="65" a="1"/>
  <c r="B277" i="65" s="1"/>
  <c r="AX421" i="55"/>
  <c r="A7" i="72" a="1"/>
  <c r="A7" i="72" s="1"/>
  <c r="A8" i="72" s="1" a="1"/>
  <c r="A8" i="72" s="1"/>
  <c r="F275" i="65" l="1"/>
  <c r="I275" i="65"/>
  <c r="D275" i="65"/>
  <c r="H275" i="65"/>
  <c r="O275" i="65"/>
  <c r="P275" i="65"/>
  <c r="AA275" i="65"/>
  <c r="Z275" i="65"/>
  <c r="L275" i="65"/>
  <c r="X275" i="65" a="1"/>
  <c r="X275" i="65" s="1"/>
  <c r="N275" i="65"/>
  <c r="G275" i="65"/>
  <c r="J275" i="65"/>
  <c r="AB275" i="65"/>
  <c r="Y275" i="65" a="1"/>
  <c r="Y275" i="65" s="1"/>
  <c r="K275" i="65"/>
  <c r="M275" i="65" s="1"/>
  <c r="T276" i="65"/>
  <c r="V276" i="65"/>
  <c r="U276" i="65"/>
  <c r="R276" i="65"/>
  <c r="Q276" i="65"/>
  <c r="S276" i="65"/>
  <c r="Q275" i="65"/>
  <c r="T275" i="65" s="1"/>
  <c r="R275" i="65"/>
  <c r="AC275" i="65"/>
  <c r="I277" i="65"/>
  <c r="AK277" i="65"/>
  <c r="Y277" i="65" a="1"/>
  <c r="Y277" i="65" s="1"/>
  <c r="G277" i="65"/>
  <c r="AC277" i="65"/>
  <c r="L277" i="65"/>
  <c r="AD277" i="65"/>
  <c r="AA277" i="65"/>
  <c r="J277" i="65"/>
  <c r="AF277" i="65"/>
  <c r="O277" i="65"/>
  <c r="D277" i="65"/>
  <c r="X277" i="65" a="1"/>
  <c r="X277" i="65" s="1"/>
  <c r="M277" i="65"/>
  <c r="F277" i="65"/>
  <c r="AB277" i="65"/>
  <c r="K277" i="65"/>
  <c r="AH277" i="65"/>
  <c r="P277" i="65"/>
  <c r="AI277" i="65"/>
  <c r="E277" i="65"/>
  <c r="AE277" i="65"/>
  <c r="N277" i="65"/>
  <c r="C277" i="65"/>
  <c r="W277" i="65"/>
  <c r="H277" i="65"/>
  <c r="Z277" i="65"/>
  <c r="B278" i="65" a="1"/>
  <c r="B278" i="65" s="1"/>
  <c r="A9" i="72" a="1"/>
  <c r="A9" i="72" s="1"/>
  <c r="E8" i="72" a="1"/>
  <c r="E8" i="72" s="1"/>
  <c r="F8" i="72" a="1"/>
  <c r="F8" i="72" s="1"/>
  <c r="D8" i="72" a="1"/>
  <c r="D8" i="72" s="1"/>
  <c r="G8" i="72" a="1"/>
  <c r="G8" i="72" s="1"/>
  <c r="C8" i="72" a="1"/>
  <c r="C8" i="72" s="1"/>
  <c r="B6" i="72"/>
  <c r="B5" i="72"/>
  <c r="V275" i="65" l="1"/>
  <c r="S275" i="65"/>
  <c r="U275" i="65"/>
  <c r="AF275" i="65"/>
  <c r="P278" i="65"/>
  <c r="AI278" i="65"/>
  <c r="AA278" i="65"/>
  <c r="J278" i="65"/>
  <c r="AF278" i="65"/>
  <c r="D278" i="65"/>
  <c r="X278" i="65" a="1"/>
  <c r="X278" i="65" s="1"/>
  <c r="E278" i="65"/>
  <c r="AE278" i="65"/>
  <c r="N278" i="65"/>
  <c r="C278" i="65"/>
  <c r="W278" i="65"/>
  <c r="H278" i="65"/>
  <c r="Z278" i="65"/>
  <c r="I278" i="65"/>
  <c r="AK278" i="65"/>
  <c r="Y278" i="65" a="1"/>
  <c r="Y278" i="65" s="1"/>
  <c r="G278" i="65"/>
  <c r="AC278" i="65"/>
  <c r="L278" i="65"/>
  <c r="AD278" i="65"/>
  <c r="M278" i="65"/>
  <c r="F278" i="65"/>
  <c r="AB278" i="65"/>
  <c r="K278" i="65"/>
  <c r="AH278" i="65"/>
  <c r="O278" i="65"/>
  <c r="B279" i="65" a="1"/>
  <c r="B279" i="65" s="1"/>
  <c r="Q277" i="65"/>
  <c r="S277" i="65"/>
  <c r="U277" i="65"/>
  <c r="T277" i="65"/>
  <c r="R277" i="65"/>
  <c r="V277" i="65"/>
  <c r="AX426" i="55"/>
  <c r="AX414" i="55"/>
  <c r="AX404" i="55"/>
  <c r="A10" i="72" a="1"/>
  <c r="A10" i="72" s="1"/>
  <c r="C9" i="72" a="1"/>
  <c r="C9" i="72" s="1"/>
  <c r="D9" i="72" a="1"/>
  <c r="D9" i="72" s="1"/>
  <c r="G9" i="72" a="1"/>
  <c r="G9" i="72" s="1"/>
  <c r="E9" i="72" a="1"/>
  <c r="E9" i="72" s="1"/>
  <c r="F9" i="72" a="1"/>
  <c r="F9" i="72" s="1"/>
  <c r="A5" i="73" a="1"/>
  <c r="A5" i="73" s="1"/>
  <c r="A6" i="73" s="1" a="1"/>
  <c r="A6" i="73" s="1"/>
  <c r="R278" i="65" l="1"/>
  <c r="U278" i="65"/>
  <c r="T278" i="65"/>
  <c r="V278" i="65"/>
  <c r="Q278" i="65"/>
  <c r="S278" i="65"/>
  <c r="O279" i="65"/>
  <c r="D279" i="65"/>
  <c r="X279" i="65" a="1"/>
  <c r="X279" i="65" s="1"/>
  <c r="E279" i="65"/>
  <c r="AE279" i="65"/>
  <c r="N279" i="65"/>
  <c r="K279" i="65"/>
  <c r="AH279" i="65"/>
  <c r="P279" i="65"/>
  <c r="AI279" i="65"/>
  <c r="AA279" i="65"/>
  <c r="J279" i="65"/>
  <c r="AF279" i="65"/>
  <c r="C279" i="65"/>
  <c r="W279" i="65"/>
  <c r="H279" i="65"/>
  <c r="Z279" i="65"/>
  <c r="I279" i="65"/>
  <c r="AK279" i="65"/>
  <c r="Y279" i="65" a="1"/>
  <c r="Y279" i="65" s="1"/>
  <c r="G279" i="65"/>
  <c r="AC279" i="65"/>
  <c r="L279" i="65"/>
  <c r="AD279" i="65"/>
  <c r="M279" i="65"/>
  <c r="F279" i="65"/>
  <c r="AB279" i="65"/>
  <c r="B280" i="65" a="1"/>
  <c r="B280" i="65" s="1"/>
  <c r="A11" i="72" a="1"/>
  <c r="A11" i="72" s="1"/>
  <c r="B7" i="72"/>
  <c r="T279" i="65" l="1"/>
  <c r="V279" i="65"/>
  <c r="Q279" i="65"/>
  <c r="U279" i="65"/>
  <c r="S279" i="65"/>
  <c r="R279" i="65"/>
  <c r="C280" i="65"/>
  <c r="AI280" i="65" s="1"/>
  <c r="AH280" i="65" s="1"/>
  <c r="B281" i="65" a="1"/>
  <c r="B281" i="65" s="1"/>
  <c r="AX427" i="55"/>
  <c r="AX415" i="55"/>
  <c r="AX405" i="55"/>
  <c r="AX391" i="55"/>
  <c r="D11" i="72" a="1"/>
  <c r="D11" i="72" s="1"/>
  <c r="C11" i="72" a="1"/>
  <c r="C11" i="72" s="1"/>
  <c r="F11" i="72" a="1"/>
  <c r="F11" i="72" s="1"/>
  <c r="E11" i="72" a="1"/>
  <c r="E11" i="72" s="1"/>
  <c r="G11" i="72" a="1"/>
  <c r="G11" i="72" s="1"/>
  <c r="A12" i="72" a="1"/>
  <c r="A12" i="72" s="1"/>
  <c r="A7" i="73" a="1"/>
  <c r="A7" i="73" s="1"/>
  <c r="I9" i="72"/>
  <c r="B9" i="72"/>
  <c r="I8" i="72"/>
  <c r="B8" i="72"/>
  <c r="AD280" i="65" l="1"/>
  <c r="AK280" i="65"/>
  <c r="E281" i="65"/>
  <c r="AE281" i="65"/>
  <c r="N281" i="65"/>
  <c r="C281" i="65"/>
  <c r="W281" i="65"/>
  <c r="H281" i="65"/>
  <c r="Z281" i="65"/>
  <c r="I281" i="65"/>
  <c r="AK281" i="65"/>
  <c r="Y281" i="65" a="1"/>
  <c r="Y281" i="65" s="1"/>
  <c r="G281" i="65"/>
  <c r="AC281" i="65"/>
  <c r="L281" i="65"/>
  <c r="AD281" i="65"/>
  <c r="M281" i="65"/>
  <c r="F281" i="65"/>
  <c r="AB281" i="65"/>
  <c r="K281" i="65"/>
  <c r="AH281" i="65"/>
  <c r="P281" i="65"/>
  <c r="AI281" i="65"/>
  <c r="AA281" i="65"/>
  <c r="J281" i="65"/>
  <c r="AF281" i="65"/>
  <c r="O281" i="65"/>
  <c r="D281" i="65"/>
  <c r="X281" i="65" a="1"/>
  <c r="X281" i="65" s="1"/>
  <c r="B282" i="65" a="1"/>
  <c r="B282" i="65" s="1"/>
  <c r="AE280" i="65"/>
  <c r="E280" i="65"/>
  <c r="F280" i="65" s="1"/>
  <c r="A13" i="72" a="1"/>
  <c r="A13" i="72" s="1"/>
  <c r="A14" i="72" s="1" a="1"/>
  <c r="A14" i="72" s="1"/>
  <c r="A15" i="72" s="1" a="1"/>
  <c r="A15" i="72" s="1"/>
  <c r="A8" i="73" a="1"/>
  <c r="A8" i="73" s="1"/>
  <c r="A9" i="73" s="1" a="1"/>
  <c r="A9" i="73" s="1"/>
  <c r="I11" i="72"/>
  <c r="B11" i="72"/>
  <c r="B12" i="72"/>
  <c r="D280" i="65" l="1"/>
  <c r="O280" i="65"/>
  <c r="AB280" i="65"/>
  <c r="X280" i="65" a="1"/>
  <c r="X280" i="65" s="1"/>
  <c r="H280" i="65"/>
  <c r="L280" i="65"/>
  <c r="P280" i="65"/>
  <c r="D282" i="65"/>
  <c r="X282" i="65" a="1"/>
  <c r="X282" i="65" s="1"/>
  <c r="E282" i="65"/>
  <c r="AE282" i="65"/>
  <c r="N282" i="65"/>
  <c r="C282" i="65"/>
  <c r="W282" i="65"/>
  <c r="H282" i="65"/>
  <c r="Z282" i="65"/>
  <c r="I282" i="65"/>
  <c r="AK282" i="65"/>
  <c r="Y282" i="65" a="1"/>
  <c r="Y282" i="65" s="1"/>
  <c r="G282" i="65"/>
  <c r="AC282" i="65"/>
  <c r="AI282" i="65"/>
  <c r="J282" i="65"/>
  <c r="L282" i="65"/>
  <c r="AD282" i="65"/>
  <c r="M282" i="65"/>
  <c r="F282" i="65"/>
  <c r="AB282" i="65"/>
  <c r="K282" i="65"/>
  <c r="AH282" i="65"/>
  <c r="P282" i="65"/>
  <c r="AA282" i="65"/>
  <c r="AF282" i="65"/>
  <c r="O282" i="65"/>
  <c r="B283" i="65" a="1"/>
  <c r="B283" i="65" s="1"/>
  <c r="V281" i="65"/>
  <c r="Q281" i="65"/>
  <c r="S281" i="65"/>
  <c r="U281" i="65"/>
  <c r="T281" i="65"/>
  <c r="R281" i="65"/>
  <c r="J280" i="65"/>
  <c r="G280" i="65"/>
  <c r="AC280" i="65"/>
  <c r="I280" i="65"/>
  <c r="K280" i="65"/>
  <c r="M280" i="65" s="1"/>
  <c r="AA280" i="65"/>
  <c r="Y280" i="65" a="1"/>
  <c r="Y280" i="65" s="1"/>
  <c r="W280" i="65"/>
  <c r="N280" i="65"/>
  <c r="Z280" i="65"/>
  <c r="G8" i="73"/>
  <c r="H8" i="73"/>
  <c r="E8" i="73"/>
  <c r="D8" i="73"/>
  <c r="C8" i="73"/>
  <c r="I8" i="73"/>
  <c r="F8" i="73"/>
  <c r="B8" i="73"/>
  <c r="J8" i="73"/>
  <c r="C15" i="72" a="1"/>
  <c r="C15" i="72" s="1"/>
  <c r="E15" i="72" a="1"/>
  <c r="E15" i="72" s="1"/>
  <c r="D15" i="72" a="1"/>
  <c r="D15" i="72" s="1"/>
  <c r="F15" i="72" a="1"/>
  <c r="F15" i="72" s="1"/>
  <c r="G15" i="72" a="1"/>
  <c r="G15" i="72" s="1"/>
  <c r="A16" i="72" a="1"/>
  <c r="A16" i="72" s="1"/>
  <c r="A10" i="73" a="1"/>
  <c r="A10" i="73" s="1"/>
  <c r="J9" i="73"/>
  <c r="I9" i="73"/>
  <c r="C9" i="73"/>
  <c r="D9" i="73"/>
  <c r="B9" i="73"/>
  <c r="G9" i="73"/>
  <c r="H9" i="73"/>
  <c r="F9" i="73"/>
  <c r="E9" i="73"/>
  <c r="B13" i="72"/>
  <c r="O283" i="65" l="1"/>
  <c r="D283" i="65"/>
  <c r="X283" i="65" a="1"/>
  <c r="X283" i="65" s="1"/>
  <c r="E283" i="65"/>
  <c r="AE283" i="65"/>
  <c r="N283" i="65"/>
  <c r="K283" i="65"/>
  <c r="AH283" i="65"/>
  <c r="P283" i="65"/>
  <c r="AI283" i="65"/>
  <c r="AA283" i="65"/>
  <c r="J283" i="65"/>
  <c r="AF283" i="65"/>
  <c r="C283" i="65"/>
  <c r="W283" i="65"/>
  <c r="H283" i="65"/>
  <c r="Z283" i="65"/>
  <c r="I283" i="65"/>
  <c r="AK283" i="65"/>
  <c r="Y283" i="65" a="1"/>
  <c r="Y283" i="65" s="1"/>
  <c r="G283" i="65"/>
  <c r="AC283" i="65"/>
  <c r="L283" i="65"/>
  <c r="AD283" i="65"/>
  <c r="M283" i="65"/>
  <c r="F283" i="65"/>
  <c r="AB283" i="65"/>
  <c r="B284" i="65" a="1"/>
  <c r="B284" i="65" s="1"/>
  <c r="R282" i="65"/>
  <c r="U282" i="65"/>
  <c r="T282" i="65"/>
  <c r="V282" i="65"/>
  <c r="Q282" i="65"/>
  <c r="S282" i="65"/>
  <c r="V280" i="65"/>
  <c r="U280" i="65"/>
  <c r="R280" i="65"/>
  <c r="Q280" i="65"/>
  <c r="S280" i="65"/>
  <c r="T280" i="65"/>
  <c r="AF280" i="65"/>
  <c r="A17" i="72" a="1"/>
  <c r="A17" i="72" s="1"/>
  <c r="A18" i="72" s="1" a="1"/>
  <c r="A18" i="72" s="1"/>
  <c r="A19" i="72" s="1" a="1"/>
  <c r="A19" i="72" s="1"/>
  <c r="G16" i="72" a="1"/>
  <c r="G16" i="72" s="1"/>
  <c r="D16" i="72" a="1"/>
  <c r="D16" i="72" s="1"/>
  <c r="F16" i="72" a="1"/>
  <c r="F16" i="72" s="1"/>
  <c r="E16" i="72" a="1"/>
  <c r="E16" i="72" s="1"/>
  <c r="C16" i="72" a="1"/>
  <c r="C16" i="72" s="1"/>
  <c r="C10" i="73"/>
  <c r="B10" i="73"/>
  <c r="I10" i="73"/>
  <c r="G10" i="73"/>
  <c r="F10" i="73"/>
  <c r="D10" i="73"/>
  <c r="J10" i="73"/>
  <c r="H10" i="73"/>
  <c r="E10" i="73"/>
  <c r="A11" i="73" a="1"/>
  <c r="A11" i="73" s="1"/>
  <c r="A12" i="73" s="1" a="1"/>
  <c r="A12" i="73" s="1"/>
  <c r="B15" i="72"/>
  <c r="I15" i="72"/>
  <c r="J284" i="65" l="1"/>
  <c r="AF284" i="65"/>
  <c r="O284" i="65"/>
  <c r="D284" i="65"/>
  <c r="X284" i="65" a="1"/>
  <c r="X284" i="65" s="1"/>
  <c r="E284" i="65"/>
  <c r="AE284" i="65"/>
  <c r="Y284" i="65" a="1"/>
  <c r="Y284" i="65" s="1"/>
  <c r="G284" i="65"/>
  <c r="AC284" i="65"/>
  <c r="L284" i="65"/>
  <c r="AD284" i="65"/>
  <c r="M284" i="65"/>
  <c r="N284" i="65"/>
  <c r="C284" i="65"/>
  <c r="W284" i="65"/>
  <c r="H284" i="65"/>
  <c r="Z284" i="65"/>
  <c r="I284" i="65"/>
  <c r="AK284" i="65"/>
  <c r="F284" i="65"/>
  <c r="AB284" i="65"/>
  <c r="K284" i="65"/>
  <c r="AH284" i="65"/>
  <c r="P284" i="65"/>
  <c r="AI284" i="65"/>
  <c r="AA284" i="65"/>
  <c r="B285" i="65" a="1"/>
  <c r="B285" i="65" s="1"/>
  <c r="U283" i="65"/>
  <c r="T283" i="65"/>
  <c r="V283" i="65"/>
  <c r="S283" i="65"/>
  <c r="R283" i="65"/>
  <c r="Q283" i="65"/>
  <c r="E19" i="72" a="1"/>
  <c r="E19" i="72" s="1"/>
  <c r="F19" i="72" a="1"/>
  <c r="F19" i="72" s="1"/>
  <c r="G19" i="72" a="1"/>
  <c r="G19" i="72" s="1"/>
  <c r="D19" i="72" a="1"/>
  <c r="D19" i="72" s="1"/>
  <c r="C19" i="72" a="1"/>
  <c r="C19" i="72" s="1"/>
  <c r="A20" i="72" a="1"/>
  <c r="A20" i="72" s="1"/>
  <c r="A21" i="72" s="1" a="1"/>
  <c r="A21" i="72" s="1"/>
  <c r="A13" i="73" a="1"/>
  <c r="A13" i="73" s="1"/>
  <c r="A14" i="73" s="1" a="1"/>
  <c r="A14" i="73" s="1"/>
  <c r="H11" i="73"/>
  <c r="G11" i="73"/>
  <c r="E11" i="73"/>
  <c r="J11" i="73"/>
  <c r="I11" i="73"/>
  <c r="B11" i="73"/>
  <c r="D11" i="73"/>
  <c r="C11" i="73"/>
  <c r="F11" i="73"/>
  <c r="B16" i="72"/>
  <c r="I16" i="72"/>
  <c r="E285" i="65" l="1"/>
  <c r="AE285" i="65"/>
  <c r="N285" i="65"/>
  <c r="C285" i="65"/>
  <c r="W285" i="65"/>
  <c r="H285" i="65"/>
  <c r="Z285" i="65"/>
  <c r="I285" i="65"/>
  <c r="AK285" i="65"/>
  <c r="Y285" i="65" a="1"/>
  <c r="Y285" i="65" s="1"/>
  <c r="G285" i="65"/>
  <c r="AC285" i="65"/>
  <c r="L285" i="65"/>
  <c r="AD285" i="65"/>
  <c r="M285" i="65"/>
  <c r="F285" i="65"/>
  <c r="AB285" i="65"/>
  <c r="K285" i="65"/>
  <c r="AH285" i="65"/>
  <c r="P285" i="65"/>
  <c r="AI285" i="65"/>
  <c r="AA285" i="65"/>
  <c r="J285" i="65"/>
  <c r="AF285" i="65"/>
  <c r="O285" i="65"/>
  <c r="D285" i="65"/>
  <c r="X285" i="65" a="1"/>
  <c r="X285" i="65" s="1"/>
  <c r="B286" i="65" a="1"/>
  <c r="B286" i="65" s="1"/>
  <c r="S284" i="65"/>
  <c r="T284" i="65"/>
  <c r="R284" i="65"/>
  <c r="Q284" i="65"/>
  <c r="V284" i="65"/>
  <c r="U284" i="65"/>
  <c r="C21" i="72" a="1"/>
  <c r="C21" i="72" s="1"/>
  <c r="G21" i="72" a="1"/>
  <c r="G21" i="72" s="1"/>
  <c r="F21" i="72" a="1"/>
  <c r="F21" i="72" s="1"/>
  <c r="E21" i="72" a="1"/>
  <c r="E21" i="72" s="1"/>
  <c r="D21" i="72" a="1"/>
  <c r="D21" i="72" s="1"/>
  <c r="A22" i="72" a="1"/>
  <c r="A22" i="72" s="1"/>
  <c r="D14" i="73"/>
  <c r="J14" i="73"/>
  <c r="H14" i="73"/>
  <c r="I14" i="73"/>
  <c r="C14" i="73"/>
  <c r="B14" i="73"/>
  <c r="E14" i="73"/>
  <c r="G14" i="73"/>
  <c r="F14" i="73"/>
  <c r="A15" i="73" a="1"/>
  <c r="A15" i="73" s="1"/>
  <c r="A16" i="73" s="1" a="1"/>
  <c r="A16" i="73" s="1"/>
  <c r="B17" i="72"/>
  <c r="D286" i="65" l="1"/>
  <c r="X286" i="65" a="1"/>
  <c r="X286" i="65" s="1"/>
  <c r="E286" i="65"/>
  <c r="AE286" i="65"/>
  <c r="N286" i="65"/>
  <c r="C286" i="65"/>
  <c r="W286" i="65"/>
  <c r="H286" i="65"/>
  <c r="Z286" i="65"/>
  <c r="I286" i="65"/>
  <c r="AK286" i="65"/>
  <c r="Y286" i="65" a="1"/>
  <c r="Y286" i="65" s="1"/>
  <c r="G286" i="65"/>
  <c r="AC286" i="65"/>
  <c r="L286" i="65"/>
  <c r="AD286" i="65"/>
  <c r="M286" i="65"/>
  <c r="F286" i="65"/>
  <c r="AB286" i="65"/>
  <c r="K286" i="65"/>
  <c r="AH286" i="65"/>
  <c r="P286" i="65"/>
  <c r="AI286" i="65"/>
  <c r="AA286" i="65"/>
  <c r="J286" i="65"/>
  <c r="AF286" i="65"/>
  <c r="O286" i="65"/>
  <c r="B287" i="65" a="1"/>
  <c r="B287" i="65" s="1"/>
  <c r="Q285" i="65"/>
  <c r="S285" i="65"/>
  <c r="U285" i="65"/>
  <c r="T285" i="65"/>
  <c r="R285" i="65"/>
  <c r="V285" i="65"/>
  <c r="F22" i="72" a="1"/>
  <c r="F22" i="72" s="1"/>
  <c r="C22" i="72" a="1"/>
  <c r="C22" i="72" s="1"/>
  <c r="E22" i="72" a="1"/>
  <c r="E22" i="72" s="1"/>
  <c r="D22" i="72" a="1"/>
  <c r="D22" i="72" s="1"/>
  <c r="G22" i="72" a="1"/>
  <c r="G22" i="72" s="1"/>
  <c r="A23" i="72" a="1"/>
  <c r="A23" i="72" s="1"/>
  <c r="E16" i="73"/>
  <c r="J16" i="73"/>
  <c r="G16" i="73"/>
  <c r="I16" i="73"/>
  <c r="D16" i="73"/>
  <c r="B16" i="73"/>
  <c r="H16" i="73"/>
  <c r="F16" i="73"/>
  <c r="C16" i="73"/>
  <c r="A17" i="73" a="1"/>
  <c r="A17" i="73" s="1"/>
  <c r="D15" i="73"/>
  <c r="C15" i="73"/>
  <c r="J15" i="73"/>
  <c r="H15" i="73"/>
  <c r="G15" i="73"/>
  <c r="E15" i="73"/>
  <c r="B15" i="73"/>
  <c r="I15" i="73"/>
  <c r="F15" i="73"/>
  <c r="B18" i="72"/>
  <c r="C287" i="65" l="1"/>
  <c r="W287" i="65"/>
  <c r="H287" i="65"/>
  <c r="Z287" i="65"/>
  <c r="I287" i="65"/>
  <c r="AK287" i="65"/>
  <c r="Y287" i="65" a="1"/>
  <c r="Y287" i="65" s="1"/>
  <c r="G287" i="65"/>
  <c r="AC287" i="65"/>
  <c r="L287" i="65"/>
  <c r="AD287" i="65"/>
  <c r="M287" i="65"/>
  <c r="F287" i="65"/>
  <c r="AB287" i="65"/>
  <c r="K287" i="65"/>
  <c r="AH287" i="65"/>
  <c r="P287" i="65"/>
  <c r="AI287" i="65"/>
  <c r="AA287" i="65"/>
  <c r="J287" i="65"/>
  <c r="AF287" i="65"/>
  <c r="O287" i="65"/>
  <c r="D287" i="65"/>
  <c r="X287" i="65" a="1"/>
  <c r="X287" i="65" s="1"/>
  <c r="E287" i="65"/>
  <c r="AE287" i="65"/>
  <c r="N287" i="65"/>
  <c r="B288" i="65" a="1"/>
  <c r="B288" i="65" s="1"/>
  <c r="T286" i="65"/>
  <c r="V286" i="65"/>
  <c r="Q286" i="65"/>
  <c r="S286" i="65"/>
  <c r="U286" i="65"/>
  <c r="R286" i="65"/>
  <c r="E23" i="72" a="1"/>
  <c r="E23" i="72" s="1"/>
  <c r="G23" i="72" a="1"/>
  <c r="G23" i="72" s="1"/>
  <c r="F23" i="72" a="1"/>
  <c r="F23" i="72" s="1"/>
  <c r="D23" i="72" a="1"/>
  <c r="D23" i="72" s="1"/>
  <c r="C23" i="72" a="1"/>
  <c r="C23" i="72" s="1"/>
  <c r="A24" i="72" a="1"/>
  <c r="A24" i="72" s="1"/>
  <c r="A18" i="73" a="1"/>
  <c r="A18" i="73" s="1"/>
  <c r="B19" i="72"/>
  <c r="I19" i="72"/>
  <c r="F288" i="65" l="1"/>
  <c r="AB288" i="65"/>
  <c r="K288" i="65"/>
  <c r="AH288" i="65"/>
  <c r="P288" i="65"/>
  <c r="AI288" i="65"/>
  <c r="AA288" i="65"/>
  <c r="J288" i="65"/>
  <c r="AF288" i="65"/>
  <c r="O288" i="65"/>
  <c r="D288" i="65"/>
  <c r="X288" i="65" a="1"/>
  <c r="X288" i="65" s="1"/>
  <c r="E288" i="65"/>
  <c r="AE288" i="65"/>
  <c r="N288" i="65"/>
  <c r="C288" i="65"/>
  <c r="W288" i="65"/>
  <c r="H288" i="65"/>
  <c r="Z288" i="65"/>
  <c r="I288" i="65"/>
  <c r="AK288" i="65"/>
  <c r="Y288" i="65" a="1"/>
  <c r="Y288" i="65" s="1"/>
  <c r="G288" i="65"/>
  <c r="AC288" i="65"/>
  <c r="L288" i="65"/>
  <c r="AD288" i="65"/>
  <c r="M288" i="65"/>
  <c r="B289" i="65" a="1"/>
  <c r="B289" i="65" s="1"/>
  <c r="S287" i="65"/>
  <c r="R287" i="65"/>
  <c r="T287" i="65"/>
  <c r="V287" i="65"/>
  <c r="Q287" i="65"/>
  <c r="U287" i="65"/>
  <c r="G24" i="72" a="1"/>
  <c r="G24" i="72" s="1"/>
  <c r="E24" i="72" a="1"/>
  <c r="E24" i="72" s="1"/>
  <c r="D24" i="72" a="1"/>
  <c r="D24" i="72" s="1"/>
  <c r="C24" i="72" a="1"/>
  <c r="C24" i="72" s="1"/>
  <c r="F24" i="72" a="1"/>
  <c r="F24" i="72" s="1"/>
  <c r="A25" i="72" a="1"/>
  <c r="A25" i="72" s="1"/>
  <c r="A26" i="72" s="1" a="1"/>
  <c r="A26" i="72" s="1"/>
  <c r="A19" i="73" a="1"/>
  <c r="A19" i="73" s="1"/>
  <c r="C19" i="73" s="1"/>
  <c r="B20" i="72"/>
  <c r="M289" i="65" l="1"/>
  <c r="F289" i="65"/>
  <c r="AB289" i="65"/>
  <c r="K289" i="65"/>
  <c r="AH289" i="65"/>
  <c r="P289" i="65"/>
  <c r="AI289" i="65"/>
  <c r="AA289" i="65"/>
  <c r="J289" i="65"/>
  <c r="O289" i="65"/>
  <c r="X289" i="65" a="1"/>
  <c r="X289" i="65" s="1"/>
  <c r="AE289" i="65"/>
  <c r="N289" i="65"/>
  <c r="W289" i="65"/>
  <c r="H289" i="65"/>
  <c r="Z289" i="65"/>
  <c r="E289" i="65"/>
  <c r="C289" i="65"/>
  <c r="I289" i="65"/>
  <c r="AK289" i="65"/>
  <c r="Y289" i="65" a="1"/>
  <c r="Y289" i="65" s="1"/>
  <c r="G289" i="65"/>
  <c r="AC289" i="65"/>
  <c r="L289" i="65"/>
  <c r="AD289" i="65"/>
  <c r="AF289" i="65"/>
  <c r="D289" i="65"/>
  <c r="B290" i="65" a="1"/>
  <c r="B290" i="65" s="1"/>
  <c r="S288" i="65"/>
  <c r="T288" i="65"/>
  <c r="Q288" i="65"/>
  <c r="R288" i="65"/>
  <c r="V288" i="65"/>
  <c r="U288" i="65"/>
  <c r="F26" i="72" a="1"/>
  <c r="F26" i="72" s="1"/>
  <c r="C26" i="72" a="1"/>
  <c r="C26" i="72" s="1"/>
  <c r="G26" i="72" a="1"/>
  <c r="G26" i="72" s="1"/>
  <c r="E26" i="72" a="1"/>
  <c r="E26" i="72" s="1"/>
  <c r="D26" i="72" a="1"/>
  <c r="D26" i="72" s="1"/>
  <c r="A27" i="72" a="1"/>
  <c r="A27" i="72" s="1"/>
  <c r="A28" i="72" s="1" a="1"/>
  <c r="A28" i="72" s="1"/>
  <c r="D19" i="73"/>
  <c r="F19" i="73"/>
  <c r="A20" i="73" a="1"/>
  <c r="A20" i="73" s="1"/>
  <c r="G19" i="73"/>
  <c r="I19" i="73"/>
  <c r="H19" i="73"/>
  <c r="B19" i="73"/>
  <c r="J19" i="73"/>
  <c r="E19" i="73"/>
  <c r="B21" i="72"/>
  <c r="I21" i="72"/>
  <c r="P290" i="65" l="1"/>
  <c r="AI290" i="65"/>
  <c r="AA290" i="65"/>
  <c r="J290" i="65"/>
  <c r="AF290" i="65"/>
  <c r="O290" i="65"/>
  <c r="D290" i="65"/>
  <c r="X290" i="65" a="1"/>
  <c r="X290" i="65" s="1"/>
  <c r="E290" i="65"/>
  <c r="AE290" i="65"/>
  <c r="N290" i="65"/>
  <c r="C290" i="65"/>
  <c r="W290" i="65"/>
  <c r="H290" i="65"/>
  <c r="Z290" i="65"/>
  <c r="I290" i="65"/>
  <c r="AK290" i="65"/>
  <c r="Y290" i="65" a="1"/>
  <c r="Y290" i="65" s="1"/>
  <c r="G290" i="65"/>
  <c r="AC290" i="65"/>
  <c r="L290" i="65"/>
  <c r="AD290" i="65"/>
  <c r="M290" i="65"/>
  <c r="F290" i="65"/>
  <c r="AB290" i="65"/>
  <c r="K290" i="65"/>
  <c r="AH290" i="65"/>
  <c r="B291" i="65" a="1"/>
  <c r="B291" i="65" s="1"/>
  <c r="Q289" i="65"/>
  <c r="S289" i="65"/>
  <c r="U289" i="65"/>
  <c r="T289" i="65"/>
  <c r="R289" i="65"/>
  <c r="V289" i="65"/>
  <c r="E28" i="72" a="1"/>
  <c r="E28" i="72" s="1"/>
  <c r="C28" i="72" a="1"/>
  <c r="C28" i="72" s="1"/>
  <c r="F28" i="72" a="1"/>
  <c r="F28" i="72" s="1"/>
  <c r="D28" i="72" a="1"/>
  <c r="D28" i="72" s="1"/>
  <c r="G28" i="72" a="1"/>
  <c r="G28" i="72" s="1"/>
  <c r="A29" i="72" a="1"/>
  <c r="A29" i="72" s="1"/>
  <c r="A21" i="73" a="1"/>
  <c r="A21" i="73" s="1"/>
  <c r="B21" i="73" s="1"/>
  <c r="I22" i="72"/>
  <c r="B22" i="72"/>
  <c r="AC291" i="65" l="1"/>
  <c r="M291" i="65"/>
  <c r="K291" i="65"/>
  <c r="AH291" i="65"/>
  <c r="P291" i="65"/>
  <c r="AI291" i="65"/>
  <c r="AA291" i="65"/>
  <c r="J291" i="65"/>
  <c r="AF291" i="65"/>
  <c r="O291" i="65"/>
  <c r="D291" i="65"/>
  <c r="X291" i="65" a="1"/>
  <c r="X291" i="65" s="1"/>
  <c r="E291" i="65"/>
  <c r="AE291" i="65"/>
  <c r="N291" i="65"/>
  <c r="Y291" i="65" a="1"/>
  <c r="Y291" i="65" s="1"/>
  <c r="G291" i="65"/>
  <c r="AD291" i="65"/>
  <c r="AB291" i="65"/>
  <c r="C291" i="65"/>
  <c r="W291" i="65"/>
  <c r="H291" i="65"/>
  <c r="Z291" i="65"/>
  <c r="I291" i="65"/>
  <c r="AK291" i="65"/>
  <c r="L291" i="65"/>
  <c r="F291" i="65"/>
  <c r="B292" i="65" a="1"/>
  <c r="B292" i="65" s="1"/>
  <c r="S290" i="65"/>
  <c r="U290" i="65"/>
  <c r="R290" i="65"/>
  <c r="V290" i="65"/>
  <c r="T290" i="65"/>
  <c r="Q290" i="65"/>
  <c r="A22" i="73" a="1"/>
  <c r="A22" i="73" s="1"/>
  <c r="H22" i="73" s="1"/>
  <c r="C29" i="72" a="1"/>
  <c r="C29" i="72" s="1"/>
  <c r="G29" i="72" a="1"/>
  <c r="G29" i="72" s="1"/>
  <c r="D29" i="72" a="1"/>
  <c r="D29" i="72" s="1"/>
  <c r="F29" i="72" a="1"/>
  <c r="F29" i="72" s="1"/>
  <c r="E29" i="72" a="1"/>
  <c r="E29" i="72" s="1"/>
  <c r="A30" i="72" a="1"/>
  <c r="A30" i="72" s="1"/>
  <c r="A31" i="72" s="1" a="1"/>
  <c r="A31" i="72" s="1"/>
  <c r="A32" i="72" s="1" a="1"/>
  <c r="A32" i="72" s="1"/>
  <c r="C21" i="73"/>
  <c r="F21" i="73"/>
  <c r="I21" i="73"/>
  <c r="H21" i="73"/>
  <c r="J21" i="73"/>
  <c r="G21" i="73"/>
  <c r="D21" i="73"/>
  <c r="E21" i="73"/>
  <c r="I22" i="73"/>
  <c r="F22" i="73"/>
  <c r="B23" i="72"/>
  <c r="I23" i="72"/>
  <c r="N292" i="65" l="1"/>
  <c r="C292" i="65"/>
  <c r="W292" i="65"/>
  <c r="H292" i="65"/>
  <c r="Z292" i="65"/>
  <c r="I292" i="65"/>
  <c r="AK292" i="65"/>
  <c r="J292" i="65"/>
  <c r="AF292" i="65"/>
  <c r="O292" i="65"/>
  <c r="D292" i="65"/>
  <c r="X292" i="65" a="1"/>
  <c r="X292" i="65" s="1"/>
  <c r="E292" i="65"/>
  <c r="AE292" i="65"/>
  <c r="Y292" i="65" a="1"/>
  <c r="Y292" i="65" s="1"/>
  <c r="G292" i="65"/>
  <c r="AC292" i="65"/>
  <c r="L292" i="65"/>
  <c r="AD292" i="65"/>
  <c r="M292" i="65"/>
  <c r="F292" i="65"/>
  <c r="AB292" i="65"/>
  <c r="K292" i="65"/>
  <c r="AH292" i="65"/>
  <c r="P292" i="65"/>
  <c r="AI292" i="65"/>
  <c r="AA292" i="65"/>
  <c r="B293" i="65" a="1"/>
  <c r="B293" i="65" s="1"/>
  <c r="Q291" i="65"/>
  <c r="U291" i="65"/>
  <c r="T291" i="65"/>
  <c r="V291" i="65"/>
  <c r="S291" i="65"/>
  <c r="R291" i="65"/>
  <c r="G22" i="73"/>
  <c r="B22" i="73"/>
  <c r="J22" i="73"/>
  <c r="E22" i="73"/>
  <c r="C22" i="73"/>
  <c r="A23" i="73" a="1"/>
  <c r="A23" i="73" s="1"/>
  <c r="C23" i="73" s="1"/>
  <c r="D22" i="73"/>
  <c r="G32" i="72" a="1"/>
  <c r="G32" i="72" s="1"/>
  <c r="D32" i="72" a="1"/>
  <c r="D32" i="72" s="1"/>
  <c r="E32" i="72" a="1"/>
  <c r="E32" i="72" s="1"/>
  <c r="C32" i="72" a="1"/>
  <c r="C32" i="72" s="1"/>
  <c r="F32" i="72" a="1"/>
  <c r="F32" i="72" s="1"/>
  <c r="A33" i="72" a="1"/>
  <c r="A33" i="72" s="1"/>
  <c r="A34" i="72" s="1" a="1"/>
  <c r="A34" i="72" s="1"/>
  <c r="B24" i="72"/>
  <c r="I24" i="72"/>
  <c r="C293" i="65" l="1"/>
  <c r="AI293" i="65" s="1"/>
  <c r="AD293" i="65" s="1"/>
  <c r="B294" i="65" a="1"/>
  <c r="B294" i="65" s="1"/>
  <c r="V292" i="65"/>
  <c r="U292" i="65"/>
  <c r="T292" i="65"/>
  <c r="S292" i="65"/>
  <c r="R292" i="65"/>
  <c r="Q292" i="65"/>
  <c r="H23" i="73"/>
  <c r="D23" i="73"/>
  <c r="J23" i="73"/>
  <c r="I23" i="73"/>
  <c r="G23" i="73"/>
  <c r="A24" i="73" a="1"/>
  <c r="A24" i="73" s="1"/>
  <c r="J24" i="73" s="1"/>
  <c r="F23" i="73"/>
  <c r="B23" i="73"/>
  <c r="E23" i="73"/>
  <c r="G34" i="72" a="1"/>
  <c r="G34" i="72" s="1"/>
  <c r="F34" i="72" a="1"/>
  <c r="F34" i="72" s="1"/>
  <c r="E34" i="72" a="1"/>
  <c r="E34" i="72" s="1"/>
  <c r="D34" i="72" a="1"/>
  <c r="D34" i="72" s="1"/>
  <c r="C34" i="72" a="1"/>
  <c r="C34" i="72" s="1"/>
  <c r="A35" i="72" a="1"/>
  <c r="A35" i="72" s="1"/>
  <c r="B25" i="72"/>
  <c r="P294" i="65" l="1"/>
  <c r="AI294" i="65"/>
  <c r="AA294" i="65"/>
  <c r="AF294" i="65"/>
  <c r="D294" i="65"/>
  <c r="X294" i="65" a="1"/>
  <c r="X294" i="65" s="1"/>
  <c r="E294" i="65"/>
  <c r="AE294" i="65"/>
  <c r="N294" i="65"/>
  <c r="C294" i="65"/>
  <c r="W294" i="65"/>
  <c r="H294" i="65"/>
  <c r="Z294" i="65"/>
  <c r="I294" i="65"/>
  <c r="AK294" i="65"/>
  <c r="Y294" i="65" a="1"/>
  <c r="Y294" i="65" s="1"/>
  <c r="G294" i="65"/>
  <c r="AC294" i="65"/>
  <c r="L294" i="65"/>
  <c r="AD294" i="65"/>
  <c r="M294" i="65"/>
  <c r="F294" i="65"/>
  <c r="AB294" i="65"/>
  <c r="K294" i="65"/>
  <c r="AH294" i="65"/>
  <c r="J294" i="65"/>
  <c r="O294" i="65"/>
  <c r="B295" i="65" a="1"/>
  <c r="B295" i="65" s="1"/>
  <c r="AE293" i="65"/>
  <c r="AK293" i="65"/>
  <c r="E293" i="65"/>
  <c r="AB293" i="65" s="1"/>
  <c r="AH293" i="65"/>
  <c r="F24" i="73"/>
  <c r="D24" i="73"/>
  <c r="I24" i="73"/>
  <c r="C24" i="73"/>
  <c r="E24" i="73"/>
  <c r="A25" i="73" a="1"/>
  <c r="A25" i="73" s="1"/>
  <c r="G25" i="73" s="1"/>
  <c r="H24" i="73"/>
  <c r="G24" i="73"/>
  <c r="B24" i="73"/>
  <c r="E35" i="72" a="1"/>
  <c r="E35" i="72" s="1"/>
  <c r="G35" i="72" a="1"/>
  <c r="G35" i="72" s="1"/>
  <c r="D35" i="72" a="1"/>
  <c r="D35" i="72" s="1"/>
  <c r="C35" i="72" a="1"/>
  <c r="C35" i="72" s="1"/>
  <c r="F35" i="72" a="1"/>
  <c r="F35" i="72" s="1"/>
  <c r="A36" i="72" a="1"/>
  <c r="A36" i="72" s="1"/>
  <c r="A37" i="72" s="1" a="1"/>
  <c r="A37" i="72" s="1"/>
  <c r="I26" i="72"/>
  <c r="B26" i="72"/>
  <c r="J293" i="65" l="1"/>
  <c r="AC293" i="65"/>
  <c r="Z293" i="65"/>
  <c r="L293" i="65"/>
  <c r="N293" i="65"/>
  <c r="AA293" i="65"/>
  <c r="G293" i="65"/>
  <c r="H293" i="65"/>
  <c r="D293" i="65"/>
  <c r="Y293" i="65" a="1"/>
  <c r="Y293" i="65" s="1"/>
  <c r="O293" i="65"/>
  <c r="X293" i="65" a="1"/>
  <c r="X293" i="65" s="1"/>
  <c r="W293" i="65"/>
  <c r="K293" i="65"/>
  <c r="M293" i="65" s="1"/>
  <c r="F293" i="65"/>
  <c r="P293" i="65"/>
  <c r="R294" i="65"/>
  <c r="T294" i="65"/>
  <c r="V294" i="65"/>
  <c r="Q294" i="65"/>
  <c r="S294" i="65"/>
  <c r="U294" i="65"/>
  <c r="O295" i="65"/>
  <c r="D295" i="65"/>
  <c r="X295" i="65" a="1"/>
  <c r="X295" i="65" s="1"/>
  <c r="AE295" i="65"/>
  <c r="N295" i="65"/>
  <c r="C295" i="65"/>
  <c r="W295" i="65"/>
  <c r="H295" i="65"/>
  <c r="Z295" i="65"/>
  <c r="I295" i="65"/>
  <c r="AK295" i="65"/>
  <c r="Y295" i="65" a="1"/>
  <c r="Y295" i="65" s="1"/>
  <c r="G295" i="65"/>
  <c r="AC295" i="65"/>
  <c r="L295" i="65"/>
  <c r="AD295" i="65"/>
  <c r="M295" i="65"/>
  <c r="F295" i="65"/>
  <c r="AB295" i="65"/>
  <c r="K295" i="65"/>
  <c r="AH295" i="65"/>
  <c r="P295" i="65"/>
  <c r="AI295" i="65"/>
  <c r="AA295" i="65"/>
  <c r="J295" i="65"/>
  <c r="AF295" i="65"/>
  <c r="E295" i="65"/>
  <c r="B296" i="65" a="1"/>
  <c r="B296" i="65" s="1"/>
  <c r="I293" i="65"/>
  <c r="C25" i="73"/>
  <c r="D25" i="73"/>
  <c r="B25" i="73"/>
  <c r="A26" i="73" a="1"/>
  <c r="A26" i="73" s="1"/>
  <c r="B26" i="73" s="1"/>
  <c r="E25" i="73"/>
  <c r="F25" i="73"/>
  <c r="I25" i="73"/>
  <c r="H25" i="73"/>
  <c r="J25" i="73"/>
  <c r="E37" i="72" a="1"/>
  <c r="E37" i="72" s="1"/>
  <c r="D37" i="72" a="1"/>
  <c r="D37" i="72" s="1"/>
  <c r="C37" i="72" a="1"/>
  <c r="C37" i="72" s="1"/>
  <c r="F37" i="72" a="1"/>
  <c r="F37" i="72" s="1"/>
  <c r="G37" i="72" a="1"/>
  <c r="G37" i="72" s="1"/>
  <c r="A38" i="72" a="1"/>
  <c r="A38" i="72" s="1"/>
  <c r="A39" i="72" s="1" a="1"/>
  <c r="A39" i="72" s="1"/>
  <c r="I28" i="72"/>
  <c r="B28" i="72"/>
  <c r="Q295" i="65" l="1"/>
  <c r="U295" i="65"/>
  <c r="S295" i="65"/>
  <c r="R295" i="65"/>
  <c r="T295" i="65"/>
  <c r="V295" i="65"/>
  <c r="AF293" i="65"/>
  <c r="U293" i="65"/>
  <c r="T293" i="65"/>
  <c r="R293" i="65"/>
  <c r="V293" i="65"/>
  <c r="Q293" i="65"/>
  <c r="S293" i="65"/>
  <c r="F296" i="65"/>
  <c r="AB296" i="65"/>
  <c r="K296" i="65"/>
  <c r="AH296" i="65"/>
  <c r="P296" i="65"/>
  <c r="AI296" i="65"/>
  <c r="AA296" i="65"/>
  <c r="J296" i="65"/>
  <c r="AF296" i="65"/>
  <c r="O296" i="65"/>
  <c r="D296" i="65"/>
  <c r="X296" i="65" a="1"/>
  <c r="X296" i="65" s="1"/>
  <c r="E296" i="65"/>
  <c r="AE296" i="65"/>
  <c r="N296" i="65"/>
  <c r="C296" i="65"/>
  <c r="W296" i="65"/>
  <c r="H296" i="65"/>
  <c r="Z296" i="65"/>
  <c r="I296" i="65"/>
  <c r="AK296" i="65"/>
  <c r="Y296" i="65" a="1"/>
  <c r="Y296" i="65" s="1"/>
  <c r="G296" i="65"/>
  <c r="AC296" i="65"/>
  <c r="L296" i="65"/>
  <c r="AD296" i="65"/>
  <c r="M296" i="65"/>
  <c r="B297" i="65" a="1"/>
  <c r="B297" i="65" s="1"/>
  <c r="C26" i="73"/>
  <c r="E26" i="73"/>
  <c r="H26" i="73"/>
  <c r="F26" i="73"/>
  <c r="G26" i="73"/>
  <c r="J26" i="73"/>
  <c r="I26" i="73"/>
  <c r="A27" i="73" a="1"/>
  <c r="A27" i="73" s="1"/>
  <c r="D27" i="73" s="1"/>
  <c r="D26" i="73"/>
  <c r="E39" i="72" a="1"/>
  <c r="E39" i="72" s="1"/>
  <c r="G39" i="72" a="1"/>
  <c r="G39" i="72" s="1"/>
  <c r="F39" i="72" a="1"/>
  <c r="F39" i="72" s="1"/>
  <c r="C39" i="72" a="1"/>
  <c r="C39" i="72" s="1"/>
  <c r="D39" i="72" a="1"/>
  <c r="D39" i="72" s="1"/>
  <c r="A40" i="72" a="1"/>
  <c r="A40" i="72" s="1"/>
  <c r="I29" i="72"/>
  <c r="B29" i="72"/>
  <c r="V296" i="65" l="1"/>
  <c r="U296" i="65"/>
  <c r="R296" i="65"/>
  <c r="Q296" i="65"/>
  <c r="S296" i="65"/>
  <c r="T296" i="65"/>
  <c r="AA297" i="65"/>
  <c r="J297" i="65"/>
  <c r="AF297" i="65"/>
  <c r="O297" i="65"/>
  <c r="D297" i="65"/>
  <c r="X297" i="65" a="1"/>
  <c r="X297" i="65" s="1"/>
  <c r="M297" i="65"/>
  <c r="F297" i="65"/>
  <c r="AB297" i="65"/>
  <c r="K297" i="65"/>
  <c r="AH297" i="65"/>
  <c r="P297" i="65"/>
  <c r="AI297" i="65"/>
  <c r="E297" i="65"/>
  <c r="AE297" i="65"/>
  <c r="N297" i="65"/>
  <c r="C297" i="65"/>
  <c r="W297" i="65"/>
  <c r="H297" i="65"/>
  <c r="Z297" i="65"/>
  <c r="I297" i="65"/>
  <c r="AK297" i="65"/>
  <c r="Y297" i="65" a="1"/>
  <c r="Y297" i="65" s="1"/>
  <c r="G297" i="65"/>
  <c r="AC297" i="65"/>
  <c r="L297" i="65"/>
  <c r="AD297" i="65"/>
  <c r="B298" i="65" a="1"/>
  <c r="B298" i="65" s="1"/>
  <c r="A28" i="73" a="1"/>
  <c r="A28" i="73" s="1"/>
  <c r="I27" i="73"/>
  <c r="J27" i="73"/>
  <c r="H27" i="73"/>
  <c r="F27" i="73"/>
  <c r="E27" i="73"/>
  <c r="C27" i="73"/>
  <c r="B27" i="73"/>
  <c r="G27" i="73"/>
  <c r="F40" i="72" a="1"/>
  <c r="F40" i="72" s="1"/>
  <c r="C40" i="72" a="1"/>
  <c r="C40" i="72" s="1"/>
  <c r="E40" i="72" a="1"/>
  <c r="E40" i="72" s="1"/>
  <c r="D40" i="72" a="1"/>
  <c r="D40" i="72" s="1"/>
  <c r="G40" i="72" a="1"/>
  <c r="G40" i="72" s="1"/>
  <c r="A41" i="72" a="1"/>
  <c r="A41" i="72" s="1"/>
  <c r="A29" i="73" a="1"/>
  <c r="A29" i="73" s="1"/>
  <c r="G29" i="73" s="1"/>
  <c r="E28" i="73"/>
  <c r="J28" i="73"/>
  <c r="G28" i="73"/>
  <c r="I28" i="73"/>
  <c r="D28" i="73"/>
  <c r="B28" i="73"/>
  <c r="H28" i="73"/>
  <c r="F28" i="73"/>
  <c r="C28" i="73"/>
  <c r="B30" i="72"/>
  <c r="H298" i="65" l="1"/>
  <c r="Z298" i="65"/>
  <c r="I298" i="65"/>
  <c r="AK298" i="65"/>
  <c r="Y298" i="65" a="1"/>
  <c r="Y298" i="65" s="1"/>
  <c r="G298" i="65"/>
  <c r="AC298" i="65"/>
  <c r="D298" i="65"/>
  <c r="X298" i="65" a="1"/>
  <c r="X298" i="65" s="1"/>
  <c r="E298" i="65"/>
  <c r="AE298" i="65"/>
  <c r="N298" i="65"/>
  <c r="C298" i="65"/>
  <c r="W298" i="65"/>
  <c r="L298" i="65"/>
  <c r="AD298" i="65"/>
  <c r="M298" i="65"/>
  <c r="F298" i="65"/>
  <c r="AB298" i="65"/>
  <c r="K298" i="65"/>
  <c r="AH298" i="65"/>
  <c r="P298" i="65"/>
  <c r="AI298" i="65"/>
  <c r="AA298" i="65"/>
  <c r="J298" i="65"/>
  <c r="AF298" i="65"/>
  <c r="O298" i="65"/>
  <c r="B299" i="65" a="1"/>
  <c r="B299" i="65" s="1"/>
  <c r="U297" i="65"/>
  <c r="T297" i="65"/>
  <c r="Q297" i="65"/>
  <c r="S297" i="65"/>
  <c r="R297" i="65"/>
  <c r="V297" i="65"/>
  <c r="E41" i="72" a="1"/>
  <c r="E41" i="72" s="1"/>
  <c r="G41" i="72" a="1"/>
  <c r="G41" i="72" s="1"/>
  <c r="C41" i="72" a="1"/>
  <c r="C41" i="72" s="1"/>
  <c r="D41" i="72" a="1"/>
  <c r="D41" i="72" s="1"/>
  <c r="F41" i="72" a="1"/>
  <c r="F41" i="72" s="1"/>
  <c r="A42" i="72" a="1"/>
  <c r="A42" i="72" s="1"/>
  <c r="A43" i="72" s="1" a="1"/>
  <c r="A43" i="72" s="1"/>
  <c r="D29" i="73"/>
  <c r="F29" i="73"/>
  <c r="C29" i="73"/>
  <c r="E29" i="73"/>
  <c r="B29" i="73"/>
  <c r="A30" i="73" a="1"/>
  <c r="A30" i="73" s="1"/>
  <c r="I29" i="73"/>
  <c r="H29" i="73"/>
  <c r="J29" i="73"/>
  <c r="B31" i="72"/>
  <c r="C299" i="65" l="1"/>
  <c r="W299" i="65"/>
  <c r="H299" i="65"/>
  <c r="Z299" i="65"/>
  <c r="I299" i="65"/>
  <c r="AK299" i="65"/>
  <c r="Y299" i="65" a="1"/>
  <c r="Y299" i="65" s="1"/>
  <c r="G299" i="65"/>
  <c r="AC299" i="65"/>
  <c r="L299" i="65"/>
  <c r="AD299" i="65"/>
  <c r="M299" i="65"/>
  <c r="F299" i="65"/>
  <c r="AB299" i="65"/>
  <c r="K299" i="65"/>
  <c r="AH299" i="65"/>
  <c r="P299" i="65"/>
  <c r="AI299" i="65"/>
  <c r="AA299" i="65"/>
  <c r="J299" i="65"/>
  <c r="AF299" i="65"/>
  <c r="O299" i="65"/>
  <c r="D299" i="65"/>
  <c r="X299" i="65" a="1"/>
  <c r="X299" i="65" s="1"/>
  <c r="E299" i="65"/>
  <c r="AE299" i="65"/>
  <c r="N299" i="65"/>
  <c r="B300" i="65" a="1"/>
  <c r="B300" i="65" s="1"/>
  <c r="T298" i="65"/>
  <c r="V298" i="65"/>
  <c r="Q298" i="65"/>
  <c r="S298" i="65"/>
  <c r="R298" i="65"/>
  <c r="U298" i="65"/>
  <c r="E43" i="72" a="1"/>
  <c r="E43" i="72" s="1"/>
  <c r="G43" i="72" a="1"/>
  <c r="G43" i="72" s="1"/>
  <c r="D43" i="72" a="1"/>
  <c r="D43" i="72" s="1"/>
  <c r="C43" i="72" a="1"/>
  <c r="C43" i="72" s="1"/>
  <c r="F43" i="72" a="1"/>
  <c r="F43" i="72" s="1"/>
  <c r="A44" i="72" a="1"/>
  <c r="A44" i="72" s="1"/>
  <c r="A31" i="73" a="1"/>
  <c r="A31" i="73" s="1"/>
  <c r="I32" i="72"/>
  <c r="B32" i="72"/>
  <c r="F300" i="65" l="1"/>
  <c r="AB300" i="65"/>
  <c r="K300" i="65"/>
  <c r="AH300" i="65"/>
  <c r="P300" i="65"/>
  <c r="AI300" i="65"/>
  <c r="AA300" i="65"/>
  <c r="Y300" i="65" a="1"/>
  <c r="Y300" i="65" s="1"/>
  <c r="G300" i="65"/>
  <c r="AC300" i="65"/>
  <c r="L300" i="65"/>
  <c r="AD300" i="65"/>
  <c r="M300" i="65"/>
  <c r="J300" i="65"/>
  <c r="AF300" i="65"/>
  <c r="O300" i="65"/>
  <c r="D300" i="65"/>
  <c r="X300" i="65" a="1"/>
  <c r="X300" i="65" s="1"/>
  <c r="E300" i="65"/>
  <c r="AE300" i="65"/>
  <c r="N300" i="65"/>
  <c r="C300" i="65"/>
  <c r="W300" i="65"/>
  <c r="H300" i="65"/>
  <c r="Z300" i="65"/>
  <c r="I300" i="65"/>
  <c r="AK300" i="65"/>
  <c r="B301" i="65" a="1"/>
  <c r="B301" i="65" s="1"/>
  <c r="S299" i="65"/>
  <c r="R299" i="65"/>
  <c r="T299" i="65"/>
  <c r="V299" i="65"/>
  <c r="Q299" i="65"/>
  <c r="U299" i="65"/>
  <c r="F44" i="72" a="1"/>
  <c r="F44" i="72" s="1"/>
  <c r="D44" i="72" a="1"/>
  <c r="D44" i="72" s="1"/>
  <c r="G44" i="72" a="1"/>
  <c r="G44" i="72" s="1"/>
  <c r="C44" i="72" a="1"/>
  <c r="C44" i="72" s="1"/>
  <c r="E44" i="72" a="1"/>
  <c r="E44" i="72" s="1"/>
  <c r="A45" i="72" a="1"/>
  <c r="A45" i="72" s="1"/>
  <c r="A32" i="73" a="1"/>
  <c r="A32" i="73" s="1"/>
  <c r="G32" i="73" s="1"/>
  <c r="B33" i="72"/>
  <c r="AA301" i="65" l="1"/>
  <c r="J301" i="65"/>
  <c r="AF301" i="65"/>
  <c r="O301" i="65"/>
  <c r="D301" i="65"/>
  <c r="X301" i="65" a="1"/>
  <c r="X301" i="65" s="1"/>
  <c r="E301" i="65"/>
  <c r="AE301" i="65"/>
  <c r="N301" i="65"/>
  <c r="C301" i="65"/>
  <c r="W301" i="65"/>
  <c r="H301" i="65"/>
  <c r="Z301" i="65"/>
  <c r="G301" i="65"/>
  <c r="L301" i="65"/>
  <c r="M301" i="65"/>
  <c r="F301" i="65"/>
  <c r="AB301" i="65"/>
  <c r="K301" i="65"/>
  <c r="AH301" i="65"/>
  <c r="P301" i="65"/>
  <c r="AI301" i="65"/>
  <c r="I301" i="65"/>
  <c r="AK301" i="65"/>
  <c r="Y301" i="65" a="1"/>
  <c r="Y301" i="65" s="1"/>
  <c r="AC301" i="65"/>
  <c r="AD301" i="65"/>
  <c r="B302" i="65" a="1"/>
  <c r="B302" i="65" s="1"/>
  <c r="R300" i="65"/>
  <c r="Q300" i="65"/>
  <c r="V300" i="65"/>
  <c r="S300" i="65"/>
  <c r="U300" i="65"/>
  <c r="T300" i="65"/>
  <c r="D45" i="72" a="1"/>
  <c r="D45" i="72" s="1"/>
  <c r="C45" i="72" a="1"/>
  <c r="C45" i="72" s="1"/>
  <c r="F45" i="72" a="1"/>
  <c r="F45" i="72" s="1"/>
  <c r="E45" i="72" a="1"/>
  <c r="E45" i="72" s="1"/>
  <c r="G45" i="72" a="1"/>
  <c r="G45" i="72" s="1"/>
  <c r="A46" i="72" a="1"/>
  <c r="A46" i="72" s="1"/>
  <c r="A33" i="73" a="1"/>
  <c r="A33" i="73" s="1"/>
  <c r="B32" i="73"/>
  <c r="J32" i="73"/>
  <c r="C32" i="73"/>
  <c r="D32" i="73"/>
  <c r="E32" i="73"/>
  <c r="F32" i="73"/>
  <c r="I32" i="73"/>
  <c r="H32" i="73"/>
  <c r="B34" i="72"/>
  <c r="I34" i="72"/>
  <c r="D302" i="65" l="1"/>
  <c r="X302" i="65" a="1"/>
  <c r="X302" i="65" s="1"/>
  <c r="E302" i="65"/>
  <c r="AE302" i="65"/>
  <c r="N302" i="65"/>
  <c r="C302" i="65"/>
  <c r="W302" i="65"/>
  <c r="H302" i="65"/>
  <c r="Z302" i="65"/>
  <c r="I302" i="65"/>
  <c r="AK302" i="65"/>
  <c r="Y302" i="65" a="1"/>
  <c r="Y302" i="65" s="1"/>
  <c r="G302" i="65"/>
  <c r="AC302" i="65"/>
  <c r="AD302" i="65"/>
  <c r="AB302" i="65"/>
  <c r="AH302" i="65"/>
  <c r="P302" i="65"/>
  <c r="AI302" i="65"/>
  <c r="AA302" i="65"/>
  <c r="J302" i="65"/>
  <c r="AF302" i="65"/>
  <c r="O302" i="65"/>
  <c r="L302" i="65"/>
  <c r="M302" i="65"/>
  <c r="F302" i="65"/>
  <c r="K302" i="65"/>
  <c r="B303" i="65" a="1"/>
  <c r="B303" i="65" s="1"/>
  <c r="Q301" i="65"/>
  <c r="S301" i="65"/>
  <c r="V301" i="65"/>
  <c r="U301" i="65"/>
  <c r="T301" i="65"/>
  <c r="R301" i="65"/>
  <c r="E46" i="72" a="1"/>
  <c r="E46" i="72" s="1"/>
  <c r="D46" i="72" a="1"/>
  <c r="D46" i="72" s="1"/>
  <c r="C46" i="72" a="1"/>
  <c r="C46" i="72" s="1"/>
  <c r="F46" i="72" a="1"/>
  <c r="F46" i="72" s="1"/>
  <c r="G46" i="72" a="1"/>
  <c r="G46" i="72" s="1"/>
  <c r="A47" i="72" a="1"/>
  <c r="A47" i="72" s="1"/>
  <c r="A34" i="73" a="1"/>
  <c r="A34" i="73" s="1"/>
  <c r="I34" i="73" s="1"/>
  <c r="I35" i="72"/>
  <c r="B35" i="72"/>
  <c r="C303" i="65" l="1"/>
  <c r="AI303" i="65" s="1"/>
  <c r="B304" i="65" a="1"/>
  <c r="B304" i="65" s="1"/>
  <c r="T302" i="65"/>
  <c r="V302" i="65"/>
  <c r="Q302" i="65"/>
  <c r="U302" i="65"/>
  <c r="R302" i="65"/>
  <c r="S302" i="65"/>
  <c r="E47" i="72" a="1"/>
  <c r="E47" i="72" s="1"/>
  <c r="G47" i="72" a="1"/>
  <c r="G47" i="72" s="1"/>
  <c r="C47" i="72" a="1"/>
  <c r="C47" i="72" s="1"/>
  <c r="D47" i="72" a="1"/>
  <c r="D47" i="72" s="1"/>
  <c r="F47" i="72" a="1"/>
  <c r="F47" i="72" s="1"/>
  <c r="A48" i="72" a="1"/>
  <c r="A48" i="72" s="1"/>
  <c r="B34" i="73"/>
  <c r="G34" i="73"/>
  <c r="E34" i="73"/>
  <c r="J34" i="73"/>
  <c r="H34" i="73"/>
  <c r="A35" i="73" a="1"/>
  <c r="A35" i="73" s="1"/>
  <c r="D35" i="73" s="1"/>
  <c r="C34" i="73"/>
  <c r="D34" i="73"/>
  <c r="F34" i="73"/>
  <c r="B37" i="72"/>
  <c r="I37" i="72"/>
  <c r="AH303" i="65" l="1"/>
  <c r="AE303" i="65"/>
  <c r="AK303" i="65"/>
  <c r="E303" i="65"/>
  <c r="W303" i="65" s="1"/>
  <c r="AD303" i="65"/>
  <c r="C304" i="65"/>
  <c r="AI304" i="65" s="1"/>
  <c r="B305" i="65" a="1"/>
  <c r="B305" i="65" s="1"/>
  <c r="E48" i="72" a="1"/>
  <c r="E48" i="72" s="1"/>
  <c r="G48" i="72" a="1"/>
  <c r="G48" i="72" s="1"/>
  <c r="D48" i="72" a="1"/>
  <c r="D48" i="72" s="1"/>
  <c r="F48" i="72" a="1"/>
  <c r="F48" i="72" s="1"/>
  <c r="C48" i="72" a="1"/>
  <c r="C48" i="72" s="1"/>
  <c r="A49" i="72" a="1"/>
  <c r="A49" i="72" s="1"/>
  <c r="J35" i="73"/>
  <c r="G35" i="73"/>
  <c r="I35" i="73"/>
  <c r="H35" i="73"/>
  <c r="A36" i="73" a="1"/>
  <c r="A36" i="73" s="1"/>
  <c r="A37" i="73" s="1" a="1"/>
  <c r="A37" i="73" s="1"/>
  <c r="E35" i="73"/>
  <c r="B35" i="73"/>
  <c r="C35" i="73"/>
  <c r="F35" i="73"/>
  <c r="B38" i="72"/>
  <c r="L303" i="65" l="1"/>
  <c r="J303" i="65"/>
  <c r="AH304" i="65"/>
  <c r="H303" i="65"/>
  <c r="AA303" i="65"/>
  <c r="P303" i="65"/>
  <c r="X303" i="65" a="1"/>
  <c r="X303" i="65" s="1"/>
  <c r="F305" i="65"/>
  <c r="AB305" i="65"/>
  <c r="L305" i="65"/>
  <c r="AD305" i="65"/>
  <c r="W305" i="65"/>
  <c r="C305" i="65"/>
  <c r="M305" i="65"/>
  <c r="J305" i="65"/>
  <c r="AF305" i="65"/>
  <c r="P305" i="65"/>
  <c r="AI305" i="65"/>
  <c r="AC305" i="65"/>
  <c r="K305" i="65"/>
  <c r="AA305" i="65"/>
  <c r="N305" i="65"/>
  <c r="D305" i="65"/>
  <c r="X305" i="65" a="1"/>
  <c r="X305" i="65" s="1"/>
  <c r="G305" i="65"/>
  <c r="I305" i="65"/>
  <c r="AH305" i="65"/>
  <c r="AK305" i="65"/>
  <c r="Y305" i="65" a="1"/>
  <c r="Y305" i="65" s="1"/>
  <c r="H305" i="65"/>
  <c r="Z305" i="65"/>
  <c r="O305" i="65"/>
  <c r="AE305" i="65"/>
  <c r="E305" i="65"/>
  <c r="B306" i="65" a="1"/>
  <c r="B306" i="65" s="1"/>
  <c r="AE304" i="65"/>
  <c r="AD304" i="65"/>
  <c r="AK304" i="65"/>
  <c r="E304" i="65"/>
  <c r="Y304" i="65" s="1" a="1"/>
  <c r="Y304" i="65" s="1"/>
  <c r="D303" i="65"/>
  <c r="Z303" i="65"/>
  <c r="K303" i="65"/>
  <c r="M303" i="65" s="1"/>
  <c r="F303" i="65"/>
  <c r="O303" i="65"/>
  <c r="Y303" i="65" a="1"/>
  <c r="Y303" i="65" s="1"/>
  <c r="N303" i="65"/>
  <c r="AC303" i="65"/>
  <c r="AB303" i="65"/>
  <c r="G303" i="65"/>
  <c r="I303" i="65"/>
  <c r="F49" i="72" a="1"/>
  <c r="F49" i="72" s="1"/>
  <c r="C49" i="72" a="1"/>
  <c r="C49" i="72" s="1"/>
  <c r="E49" i="72" a="1"/>
  <c r="E49" i="72" s="1"/>
  <c r="D49" i="72" a="1"/>
  <c r="D49" i="72" s="1"/>
  <c r="G49" i="72" a="1"/>
  <c r="G49" i="72" s="1"/>
  <c r="A50" i="72" a="1"/>
  <c r="A50" i="72" s="1"/>
  <c r="A38" i="73" a="1"/>
  <c r="A38" i="73" s="1"/>
  <c r="C37" i="73"/>
  <c r="I37" i="73"/>
  <c r="B37" i="73"/>
  <c r="G37" i="73"/>
  <c r="E37" i="73"/>
  <c r="F37" i="73"/>
  <c r="D37" i="73"/>
  <c r="J37" i="73"/>
  <c r="H37" i="73"/>
  <c r="B39" i="72"/>
  <c r="I39" i="72"/>
  <c r="K304" i="65" l="1"/>
  <c r="D304" i="65"/>
  <c r="N304" i="65"/>
  <c r="G304" i="65"/>
  <c r="W304" i="65"/>
  <c r="AA304" i="65"/>
  <c r="G306" i="65"/>
  <c r="AC306" i="65"/>
  <c r="X306" i="65" a="1"/>
  <c r="X306" i="65" s="1"/>
  <c r="I306" i="65"/>
  <c r="E306" i="65"/>
  <c r="AD306" i="65"/>
  <c r="Z306" i="65"/>
  <c r="K306" i="65"/>
  <c r="AA306" i="65"/>
  <c r="J306" i="65"/>
  <c r="AE306" i="65"/>
  <c r="O306" i="65"/>
  <c r="H306" i="65"/>
  <c r="AB306" i="65"/>
  <c r="P306" i="65"/>
  <c r="AF306" i="65"/>
  <c r="F306" i="65"/>
  <c r="C306" i="65"/>
  <c r="W306" i="65"/>
  <c r="M306" i="65"/>
  <c r="D306" i="65"/>
  <c r="AI306" i="65"/>
  <c r="Y306" i="65" a="1"/>
  <c r="Y306" i="65" s="1"/>
  <c r="L306" i="65"/>
  <c r="AH306" i="65"/>
  <c r="N306" i="65"/>
  <c r="AK306" i="65"/>
  <c r="B307" i="65" a="1"/>
  <c r="B307" i="65" s="1"/>
  <c r="I304" i="65"/>
  <c r="P304" i="65"/>
  <c r="AC304" i="65"/>
  <c r="Z304" i="65"/>
  <c r="T303" i="65"/>
  <c r="Q303" i="65"/>
  <c r="R303" i="65"/>
  <c r="V303" i="65"/>
  <c r="S303" i="65"/>
  <c r="U303" i="65"/>
  <c r="X304" i="65" a="1"/>
  <c r="X304" i="65" s="1"/>
  <c r="O304" i="65"/>
  <c r="L304" i="65"/>
  <c r="M304" i="65"/>
  <c r="F304" i="65"/>
  <c r="AF303" i="65"/>
  <c r="J304" i="65"/>
  <c r="T305" i="65"/>
  <c r="Q305" i="65"/>
  <c r="R305" i="65"/>
  <c r="S305" i="65"/>
  <c r="V305" i="65"/>
  <c r="U305" i="65"/>
  <c r="AB304" i="65"/>
  <c r="H304" i="65"/>
  <c r="F50" i="72" a="1"/>
  <c r="F50" i="72" s="1"/>
  <c r="D50" i="72" a="1"/>
  <c r="D50" i="72" s="1"/>
  <c r="C50" i="72" a="1"/>
  <c r="C50" i="72" s="1"/>
  <c r="G50" i="72" a="1"/>
  <c r="G50" i="72" s="1"/>
  <c r="E50" i="72" a="1"/>
  <c r="E50" i="72" s="1"/>
  <c r="A51" i="72" a="1"/>
  <c r="A51" i="72" s="1"/>
  <c r="A39" i="73" a="1"/>
  <c r="A39" i="73" s="1"/>
  <c r="B39" i="73" s="1"/>
  <c r="I40" i="72"/>
  <c r="B40" i="72"/>
  <c r="AF304" i="65" l="1"/>
  <c r="R304" i="65"/>
  <c r="U304" i="65"/>
  <c r="V304" i="65"/>
  <c r="S304" i="65"/>
  <c r="Q304" i="65"/>
  <c r="T304" i="65"/>
  <c r="J307" i="65"/>
  <c r="AF307" i="65"/>
  <c r="X307" i="65" a="1"/>
  <c r="X307" i="65" s="1"/>
  <c r="I307" i="65"/>
  <c r="E307" i="65"/>
  <c r="AK307" i="65"/>
  <c r="Z307" i="65"/>
  <c r="N307" i="65"/>
  <c r="G307" i="65"/>
  <c r="Y307" i="65" a="1"/>
  <c r="Y307" i="65" s="1"/>
  <c r="AH307" i="65"/>
  <c r="P307" i="65"/>
  <c r="F307" i="65"/>
  <c r="AB307" i="65"/>
  <c r="M307" i="65"/>
  <c r="D307" i="65"/>
  <c r="AI307" i="65"/>
  <c r="AD307" i="65"/>
  <c r="W307" i="65"/>
  <c r="C307" i="65"/>
  <c r="AA307" i="65"/>
  <c r="O307" i="65"/>
  <c r="K307" i="65"/>
  <c r="AE307" i="65"/>
  <c r="H307" i="65"/>
  <c r="AC307" i="65"/>
  <c r="L307" i="65"/>
  <c r="B308" i="65" a="1"/>
  <c r="B308" i="65" s="1"/>
  <c r="R306" i="65"/>
  <c r="V306" i="65"/>
  <c r="S306" i="65"/>
  <c r="Q306" i="65"/>
  <c r="T306" i="65"/>
  <c r="U306" i="65"/>
  <c r="C51" i="72" a="1"/>
  <c r="C51" i="72" s="1"/>
  <c r="E51" i="72" a="1"/>
  <c r="E51" i="72" s="1"/>
  <c r="G51" i="72" a="1"/>
  <c r="G51" i="72" s="1"/>
  <c r="F51" i="72" a="1"/>
  <c r="F51" i="72" s="1"/>
  <c r="D51" i="72" a="1"/>
  <c r="D51" i="72" s="1"/>
  <c r="A52" i="72" a="1"/>
  <c r="A52" i="72" s="1"/>
  <c r="C39" i="73"/>
  <c r="D39" i="73"/>
  <c r="I39" i="73"/>
  <c r="F39" i="73"/>
  <c r="H39" i="73"/>
  <c r="A40" i="73" a="1"/>
  <c r="A40" i="73" s="1"/>
  <c r="I40" i="73" s="1"/>
  <c r="J39" i="73"/>
  <c r="G39" i="73"/>
  <c r="E39" i="73"/>
  <c r="B41" i="72"/>
  <c r="I41" i="72"/>
  <c r="E308" i="65" l="1"/>
  <c r="AE308" i="65"/>
  <c r="N308" i="65"/>
  <c r="D308" i="65"/>
  <c r="AC308" i="65"/>
  <c r="P308" i="65"/>
  <c r="W308" i="65"/>
  <c r="X308" i="65" a="1"/>
  <c r="X308" i="65" s="1"/>
  <c r="AI308" i="65"/>
  <c r="Z308" i="65"/>
  <c r="M308" i="65"/>
  <c r="C308" i="65"/>
  <c r="AB308" i="65"/>
  <c r="O308" i="65"/>
  <c r="F308" i="65"/>
  <c r="G308" i="65"/>
  <c r="AF308" i="65"/>
  <c r="I308" i="65"/>
  <c r="AK308" i="65"/>
  <c r="J308" i="65"/>
  <c r="AD308" i="65"/>
  <c r="AA308" i="65"/>
  <c r="H308" i="65"/>
  <c r="AH308" i="65"/>
  <c r="Y308" i="65" a="1"/>
  <c r="Y308" i="65" s="1"/>
  <c r="K308" i="65"/>
  <c r="L308" i="65"/>
  <c r="B309" i="65" a="1"/>
  <c r="B309" i="65" s="1"/>
  <c r="R307" i="65"/>
  <c r="U307" i="65"/>
  <c r="Q307" i="65"/>
  <c r="S307" i="65"/>
  <c r="T307" i="65"/>
  <c r="V307" i="65"/>
  <c r="D52" i="72" a="1"/>
  <c r="D52" i="72" s="1"/>
  <c r="F52" i="72" a="1"/>
  <c r="F52" i="72" s="1"/>
  <c r="E52" i="72" a="1"/>
  <c r="E52" i="72" s="1"/>
  <c r="C52" i="72" a="1"/>
  <c r="C52" i="72" s="1"/>
  <c r="G52" i="72" a="1"/>
  <c r="G52" i="72" s="1"/>
  <c r="A53" i="72" a="1"/>
  <c r="A53" i="72" s="1"/>
  <c r="A41" i="73" a="1"/>
  <c r="A41" i="73" s="1"/>
  <c r="F41" i="73" s="1"/>
  <c r="G40" i="73"/>
  <c r="D40" i="73"/>
  <c r="B40" i="73"/>
  <c r="J40" i="73"/>
  <c r="H40" i="73"/>
  <c r="C40" i="73"/>
  <c r="E40" i="73"/>
  <c r="F40" i="73"/>
  <c r="P309" i="65" l="1"/>
  <c r="AI309" i="65"/>
  <c r="AB309" i="65"/>
  <c r="O309" i="65"/>
  <c r="F309" i="65"/>
  <c r="M309" i="65"/>
  <c r="D309" i="65"/>
  <c r="X309" i="65" a="1"/>
  <c r="X309" i="65" s="1"/>
  <c r="C309" i="65"/>
  <c r="AH309" i="65"/>
  <c r="Y309" i="65" a="1"/>
  <c r="Y309" i="65" s="1"/>
  <c r="K309" i="65"/>
  <c r="W309" i="65"/>
  <c r="H309" i="65"/>
  <c r="Z309" i="65"/>
  <c r="I309" i="65"/>
  <c r="E309" i="65"/>
  <c r="AC309" i="65"/>
  <c r="AE309" i="65"/>
  <c r="AA309" i="65"/>
  <c r="L309" i="65"/>
  <c r="AD309" i="65"/>
  <c r="N309" i="65"/>
  <c r="J309" i="65"/>
  <c r="AK309" i="65"/>
  <c r="G309" i="65"/>
  <c r="AF309" i="65"/>
  <c r="B310" i="65" a="1"/>
  <c r="B310" i="65" s="1"/>
  <c r="Q308" i="65"/>
  <c r="V308" i="65"/>
  <c r="U308" i="65"/>
  <c r="R308" i="65"/>
  <c r="T308" i="65"/>
  <c r="S308" i="65"/>
  <c r="B41" i="73"/>
  <c r="J41" i="73"/>
  <c r="C53" i="72" a="1"/>
  <c r="C53" i="72" s="1"/>
  <c r="E53" i="72" a="1"/>
  <c r="E53" i="72" s="1"/>
  <c r="G53" i="72" a="1"/>
  <c r="G53" i="72" s="1"/>
  <c r="D53" i="72" a="1"/>
  <c r="D53" i="72" s="1"/>
  <c r="F53" i="72" a="1"/>
  <c r="F53" i="72" s="1"/>
  <c r="A54" i="72" a="1"/>
  <c r="A54" i="72" s="1"/>
  <c r="A42" i="73" a="1"/>
  <c r="A42" i="73" s="1"/>
  <c r="E41" i="73"/>
  <c r="I41" i="73"/>
  <c r="D41" i="73"/>
  <c r="H41" i="73"/>
  <c r="G41" i="73"/>
  <c r="C41" i="73"/>
  <c r="I43" i="72"/>
  <c r="B43" i="72"/>
  <c r="T309" i="65" l="1"/>
  <c r="V309" i="65"/>
  <c r="S309" i="65"/>
  <c r="R309" i="65"/>
  <c r="U309" i="65"/>
  <c r="Q309" i="65"/>
  <c r="C310" i="65"/>
  <c r="W310" i="65"/>
  <c r="I310" i="65"/>
  <c r="E310" i="65"/>
  <c r="AD310" i="65"/>
  <c r="Z310" i="65"/>
  <c r="X310" i="65" a="1"/>
  <c r="X310" i="65" s="1"/>
  <c r="G310" i="65"/>
  <c r="AC310" i="65"/>
  <c r="N310" i="65"/>
  <c r="J310" i="65"/>
  <c r="AK310" i="65"/>
  <c r="AE310" i="65"/>
  <c r="AA310" i="65"/>
  <c r="K310" i="65"/>
  <c r="AH310" i="65"/>
  <c r="AB310" i="65"/>
  <c r="P310" i="65"/>
  <c r="F310" i="65"/>
  <c r="H310" i="65"/>
  <c r="AF310" i="65"/>
  <c r="O310" i="65"/>
  <c r="D310" i="65"/>
  <c r="AI310" i="65"/>
  <c r="Y310" i="65" a="1"/>
  <c r="Y310" i="65" s="1"/>
  <c r="L310" i="65"/>
  <c r="M310" i="65"/>
  <c r="B311" i="65" a="1"/>
  <c r="B311" i="65" s="1"/>
  <c r="C54" i="72" a="1"/>
  <c r="C54" i="72" s="1"/>
  <c r="G54" i="72" a="1"/>
  <c r="G54" i="72" s="1"/>
  <c r="E54" i="72" a="1"/>
  <c r="E54" i="72" s="1"/>
  <c r="F54" i="72" a="1"/>
  <c r="F54" i="72" s="1"/>
  <c r="D54" i="72" a="1"/>
  <c r="D54" i="72" s="1"/>
  <c r="A55" i="72" a="1"/>
  <c r="A55" i="72" s="1"/>
  <c r="A43" i="73" a="1"/>
  <c r="A43" i="73" s="1"/>
  <c r="C43" i="73" s="1"/>
  <c r="B44" i="72"/>
  <c r="I44" i="72"/>
  <c r="Q310" i="65" l="1"/>
  <c r="S310" i="65"/>
  <c r="V310" i="65"/>
  <c r="U310" i="65"/>
  <c r="T310" i="65"/>
  <c r="R310" i="65"/>
  <c r="Z311" i="65"/>
  <c r="F311" i="65"/>
  <c r="AB311" i="65"/>
  <c r="O311" i="65"/>
  <c r="K311" i="65"/>
  <c r="G311" i="65"/>
  <c r="AE311" i="65"/>
  <c r="X311" i="65" a="1"/>
  <c r="X311" i="65" s="1"/>
  <c r="N311" i="65"/>
  <c r="D311" i="65"/>
  <c r="AI311" i="65"/>
  <c r="AD311" i="65"/>
  <c r="W311" i="65"/>
  <c r="H311" i="65"/>
  <c r="AH311" i="65"/>
  <c r="J311" i="65"/>
  <c r="AF311" i="65"/>
  <c r="AC311" i="65"/>
  <c r="P311" i="65"/>
  <c r="L311" i="65"/>
  <c r="C311" i="65"/>
  <c r="AA311" i="65"/>
  <c r="Y311" i="65" a="1"/>
  <c r="Y311" i="65" s="1"/>
  <c r="I311" i="65"/>
  <c r="E311" i="65"/>
  <c r="AK311" i="65"/>
  <c r="M311" i="65"/>
  <c r="B312" i="65" a="1"/>
  <c r="B312" i="65" s="1"/>
  <c r="G43" i="73"/>
  <c r="D43" i="73"/>
  <c r="A44" i="73" a="1"/>
  <c r="A44" i="73" s="1"/>
  <c r="D44" i="73" s="1"/>
  <c r="E43" i="73"/>
  <c r="B43" i="73"/>
  <c r="G55" i="72" a="1"/>
  <c r="G55" i="72" s="1"/>
  <c r="E55" i="72" a="1"/>
  <c r="E55" i="72" s="1"/>
  <c r="C55" i="72" a="1"/>
  <c r="C55" i="72" s="1"/>
  <c r="F55" i="72" a="1"/>
  <c r="F55" i="72" s="1"/>
  <c r="D55" i="72" a="1"/>
  <c r="D55" i="72" s="1"/>
  <c r="A56" i="72" a="1"/>
  <c r="A56" i="72" s="1"/>
  <c r="A57" i="72" s="1" a="1"/>
  <c r="A57" i="72" s="1"/>
  <c r="A58" i="72" s="1" a="1"/>
  <c r="A58" i="72" s="1"/>
  <c r="F43" i="73"/>
  <c r="I43" i="73"/>
  <c r="H43" i="73"/>
  <c r="J43" i="73"/>
  <c r="I45" i="72"/>
  <c r="B45" i="72"/>
  <c r="C312" i="65" l="1"/>
  <c r="AI312" i="65" s="1"/>
  <c r="AH312" i="65" s="1"/>
  <c r="B313" i="65" a="1"/>
  <c r="B313" i="65" s="1"/>
  <c r="T311" i="65"/>
  <c r="U311" i="65"/>
  <c r="R311" i="65"/>
  <c r="V311" i="65"/>
  <c r="S311" i="65"/>
  <c r="Q311" i="65"/>
  <c r="A45" i="73" a="1"/>
  <c r="A45" i="73" s="1"/>
  <c r="J45" i="73" s="1"/>
  <c r="B44" i="73"/>
  <c r="E44" i="73"/>
  <c r="C44" i="73"/>
  <c r="H44" i="73"/>
  <c r="I44" i="73"/>
  <c r="F44" i="73"/>
  <c r="J44" i="73"/>
  <c r="G44" i="73"/>
  <c r="F58" i="72" a="1"/>
  <c r="F58" i="72" s="1"/>
  <c r="E58" i="72" a="1"/>
  <c r="E58" i="72" s="1"/>
  <c r="C58" i="72" a="1"/>
  <c r="C58" i="72" s="1"/>
  <c r="D58" i="72" a="1"/>
  <c r="D58" i="72" s="1"/>
  <c r="G58" i="72" a="1"/>
  <c r="G58" i="72" s="1"/>
  <c r="A59" i="72" a="1"/>
  <c r="A59" i="72" s="1"/>
  <c r="A60" i="72" s="1" a="1"/>
  <c r="A60" i="72" s="1"/>
  <c r="H45" i="73"/>
  <c r="I45" i="73"/>
  <c r="I46" i="72"/>
  <c r="B46" i="72"/>
  <c r="A46" i="73" s="1" a="1"/>
  <c r="A46" i="73" s="1"/>
  <c r="N313" i="65" l="1"/>
  <c r="C313" i="65"/>
  <c r="W313" i="65"/>
  <c r="H313" i="65"/>
  <c r="Z313" i="65"/>
  <c r="I313" i="65"/>
  <c r="AK313" i="65"/>
  <c r="G313" i="65"/>
  <c r="AC313" i="65"/>
  <c r="L313" i="65"/>
  <c r="AD313" i="65"/>
  <c r="M313" i="65"/>
  <c r="Y313" i="65" a="1"/>
  <c r="Y313" i="65" s="1"/>
  <c r="F313" i="65"/>
  <c r="AB313" i="65"/>
  <c r="K313" i="65"/>
  <c r="AH313" i="65"/>
  <c r="P313" i="65"/>
  <c r="AI313" i="65"/>
  <c r="AA313" i="65"/>
  <c r="J313" i="65"/>
  <c r="AF313" i="65"/>
  <c r="O313" i="65"/>
  <c r="D313" i="65"/>
  <c r="X313" i="65" a="1"/>
  <c r="X313" i="65" s="1"/>
  <c r="E313" i="65"/>
  <c r="AE313" i="65"/>
  <c r="B314" i="65" a="1"/>
  <c r="B314" i="65" s="1"/>
  <c r="AE312" i="65"/>
  <c r="AD312" i="65"/>
  <c r="E312" i="65"/>
  <c r="W312" i="65" s="1"/>
  <c r="AK312" i="65"/>
  <c r="D45" i="73"/>
  <c r="G45" i="73"/>
  <c r="E45" i="73"/>
  <c r="C45" i="73"/>
  <c r="F45" i="73"/>
  <c r="B45" i="73"/>
  <c r="F60" i="72" a="1"/>
  <c r="F60" i="72" s="1"/>
  <c r="E60" i="72" a="1"/>
  <c r="E60" i="72" s="1"/>
  <c r="C60" i="72" a="1"/>
  <c r="C60" i="72" s="1"/>
  <c r="D60" i="72" a="1"/>
  <c r="D60" i="72" s="1"/>
  <c r="G60" i="72" a="1"/>
  <c r="G60" i="72" s="1"/>
  <c r="A61" i="72" a="1"/>
  <c r="A61" i="72" s="1"/>
  <c r="D46" i="73"/>
  <c r="F46" i="73"/>
  <c r="H46" i="73"/>
  <c r="J46" i="73"/>
  <c r="G46" i="73"/>
  <c r="I46" i="73"/>
  <c r="C46" i="73"/>
  <c r="E46" i="73"/>
  <c r="B46" i="73"/>
  <c r="B47" i="72"/>
  <c r="A47" i="73" s="1" a="1"/>
  <c r="A47" i="73" s="1"/>
  <c r="I47" i="72"/>
  <c r="G312" i="65" l="1"/>
  <c r="AA312" i="65"/>
  <c r="P312" i="65"/>
  <c r="V312" i="65" s="1"/>
  <c r="L312" i="65"/>
  <c r="AB312" i="65"/>
  <c r="AC312" i="65"/>
  <c r="N312" i="65"/>
  <c r="I312" i="65"/>
  <c r="F312" i="65"/>
  <c r="D312" i="65"/>
  <c r="K312" i="65"/>
  <c r="M312" i="65" s="1"/>
  <c r="H312" i="65"/>
  <c r="J312" i="65"/>
  <c r="Z312" i="65"/>
  <c r="AA314" i="65"/>
  <c r="J314" i="65"/>
  <c r="AF314" i="65"/>
  <c r="O314" i="65"/>
  <c r="D314" i="65"/>
  <c r="X314" i="65" a="1"/>
  <c r="X314" i="65" s="1"/>
  <c r="E314" i="65"/>
  <c r="AE314" i="65"/>
  <c r="N314" i="65"/>
  <c r="C314" i="65"/>
  <c r="W314" i="65"/>
  <c r="H314" i="65"/>
  <c r="Z314" i="65"/>
  <c r="I314" i="65"/>
  <c r="AK314" i="65"/>
  <c r="Y314" i="65" a="1"/>
  <c r="Y314" i="65" s="1"/>
  <c r="G314" i="65"/>
  <c r="AC314" i="65"/>
  <c r="L314" i="65"/>
  <c r="AD314" i="65"/>
  <c r="M314" i="65"/>
  <c r="F314" i="65"/>
  <c r="AB314" i="65"/>
  <c r="K314" i="65"/>
  <c r="AH314" i="65"/>
  <c r="P314" i="65"/>
  <c r="AI314" i="65"/>
  <c r="B315" i="65" a="1"/>
  <c r="B315" i="65" s="1"/>
  <c r="S312" i="65"/>
  <c r="X312" i="65" a="1"/>
  <c r="X312" i="65" s="1"/>
  <c r="O312" i="65"/>
  <c r="Y312" i="65" a="1"/>
  <c r="Y312" i="65" s="1"/>
  <c r="V313" i="65"/>
  <c r="U313" i="65"/>
  <c r="R313" i="65"/>
  <c r="Q313" i="65"/>
  <c r="S313" i="65"/>
  <c r="T313" i="65"/>
  <c r="E61" i="72" a="1"/>
  <c r="E61" i="72" s="1"/>
  <c r="D61" i="72" a="1"/>
  <c r="D61" i="72" s="1"/>
  <c r="G61" i="72" a="1"/>
  <c r="G61" i="72" s="1"/>
  <c r="C61" i="72" a="1"/>
  <c r="C61" i="72" s="1"/>
  <c r="F61" i="72" a="1"/>
  <c r="F61" i="72" s="1"/>
  <c r="A62" i="72" a="1"/>
  <c r="A62" i="72" s="1"/>
  <c r="E47" i="73"/>
  <c r="J47" i="73"/>
  <c r="I47" i="73"/>
  <c r="G47" i="73"/>
  <c r="H47" i="73"/>
  <c r="F47" i="73"/>
  <c r="D47" i="73"/>
  <c r="B47" i="73"/>
  <c r="C47" i="73"/>
  <c r="I48" i="72"/>
  <c r="B48" i="72"/>
  <c r="A48" i="73" s="1" a="1"/>
  <c r="A48" i="73" s="1"/>
  <c r="Q312" i="65" l="1"/>
  <c r="T312" i="65"/>
  <c r="U312" i="65"/>
  <c r="R312" i="65"/>
  <c r="AF312" i="65"/>
  <c r="D315" i="65"/>
  <c r="X315" i="65" a="1"/>
  <c r="X315" i="65" s="1"/>
  <c r="E315" i="65"/>
  <c r="AE315" i="65"/>
  <c r="N315" i="65"/>
  <c r="C315" i="65"/>
  <c r="W315" i="65"/>
  <c r="H315" i="65"/>
  <c r="Z315" i="65"/>
  <c r="I315" i="65"/>
  <c r="AK315" i="65"/>
  <c r="Y315" i="65" a="1"/>
  <c r="Y315" i="65" s="1"/>
  <c r="G315" i="65"/>
  <c r="AC315" i="65"/>
  <c r="L315" i="65"/>
  <c r="AD315" i="65"/>
  <c r="M315" i="65"/>
  <c r="F315" i="65"/>
  <c r="AB315" i="65"/>
  <c r="K315" i="65"/>
  <c r="AH315" i="65"/>
  <c r="P315" i="65"/>
  <c r="AI315" i="65"/>
  <c r="AA315" i="65"/>
  <c r="J315" i="65"/>
  <c r="AF315" i="65"/>
  <c r="O315" i="65"/>
  <c r="B316" i="65" a="1"/>
  <c r="B316" i="65" s="1"/>
  <c r="V314" i="65"/>
  <c r="Q314" i="65"/>
  <c r="S314" i="65"/>
  <c r="U314" i="65"/>
  <c r="T314" i="65"/>
  <c r="R314" i="65"/>
  <c r="F62" i="72" a="1"/>
  <c r="F62" i="72" s="1"/>
  <c r="E62" i="72" a="1"/>
  <c r="E62" i="72" s="1"/>
  <c r="C62" i="72" a="1"/>
  <c r="C62" i="72" s="1"/>
  <c r="D62" i="72" a="1"/>
  <c r="D62" i="72" s="1"/>
  <c r="G62" i="72" a="1"/>
  <c r="G62" i="72" s="1"/>
  <c r="A63" i="72" a="1"/>
  <c r="A63" i="72" s="1"/>
  <c r="B48" i="73"/>
  <c r="G48" i="73"/>
  <c r="F48" i="73"/>
  <c r="D48" i="73"/>
  <c r="I48" i="73"/>
  <c r="E48" i="73"/>
  <c r="J48" i="73"/>
  <c r="H48" i="73"/>
  <c r="C48" i="73"/>
  <c r="B49" i="72"/>
  <c r="A49" i="73" s="1" a="1"/>
  <c r="A49" i="73" s="1"/>
  <c r="I49" i="72"/>
  <c r="K316" i="65" l="1"/>
  <c r="AH316" i="65"/>
  <c r="P316" i="65"/>
  <c r="AI316" i="65"/>
  <c r="AA316" i="65"/>
  <c r="J316" i="65"/>
  <c r="AF316" i="65"/>
  <c r="O316" i="65"/>
  <c r="D316" i="65"/>
  <c r="X316" i="65" a="1"/>
  <c r="X316" i="65" s="1"/>
  <c r="E316" i="65"/>
  <c r="AE316" i="65"/>
  <c r="N316" i="65"/>
  <c r="C316" i="65"/>
  <c r="W316" i="65"/>
  <c r="H316" i="65"/>
  <c r="Z316" i="65"/>
  <c r="I316" i="65"/>
  <c r="AK316" i="65"/>
  <c r="Y316" i="65" a="1"/>
  <c r="Y316" i="65" s="1"/>
  <c r="G316" i="65"/>
  <c r="AC316" i="65"/>
  <c r="L316" i="65"/>
  <c r="AD316" i="65"/>
  <c r="M316" i="65"/>
  <c r="F316" i="65"/>
  <c r="AB316" i="65"/>
  <c r="B317" i="65" a="1"/>
  <c r="B317" i="65" s="1"/>
  <c r="U315" i="65"/>
  <c r="R315" i="65"/>
  <c r="T315" i="65"/>
  <c r="V315" i="65"/>
  <c r="Q315" i="65"/>
  <c r="S315" i="65"/>
  <c r="E63" i="72" a="1"/>
  <c r="E63" i="72" s="1"/>
  <c r="D63" i="72" a="1"/>
  <c r="D63" i="72" s="1"/>
  <c r="G63" i="72" a="1"/>
  <c r="G63" i="72" s="1"/>
  <c r="C63" i="72" a="1"/>
  <c r="C63" i="72" s="1"/>
  <c r="F63" i="72" a="1"/>
  <c r="F63" i="72" s="1"/>
  <c r="A64" i="72" a="1"/>
  <c r="A64" i="72" s="1"/>
  <c r="B49" i="73"/>
  <c r="G49" i="73"/>
  <c r="I49" i="73"/>
  <c r="F49" i="73"/>
  <c r="D49" i="73"/>
  <c r="J49" i="73"/>
  <c r="H49" i="73"/>
  <c r="C49" i="73"/>
  <c r="E49" i="73"/>
  <c r="I50" i="72"/>
  <c r="B50" i="72"/>
  <c r="A50" i="73" s="1" a="1"/>
  <c r="A50" i="73" s="1"/>
  <c r="J317" i="65" l="1"/>
  <c r="AF317" i="65"/>
  <c r="O317" i="65"/>
  <c r="D317" i="65"/>
  <c r="X317" i="65" a="1"/>
  <c r="X317" i="65" s="1"/>
  <c r="E317" i="65"/>
  <c r="AE317" i="65"/>
  <c r="N317" i="65"/>
  <c r="C317" i="65"/>
  <c r="W317" i="65"/>
  <c r="H317" i="65"/>
  <c r="Z317" i="65"/>
  <c r="I317" i="65"/>
  <c r="AK317" i="65"/>
  <c r="Y317" i="65" a="1"/>
  <c r="Y317" i="65" s="1"/>
  <c r="G317" i="65"/>
  <c r="AC317" i="65"/>
  <c r="L317" i="65"/>
  <c r="AD317" i="65"/>
  <c r="M317" i="65"/>
  <c r="F317" i="65"/>
  <c r="AB317" i="65"/>
  <c r="K317" i="65"/>
  <c r="AH317" i="65"/>
  <c r="P317" i="65"/>
  <c r="AI317" i="65"/>
  <c r="AA317" i="65"/>
  <c r="B318" i="65" a="1"/>
  <c r="B318" i="65" s="1"/>
  <c r="T316" i="65"/>
  <c r="V316" i="65"/>
  <c r="Q316" i="65"/>
  <c r="U316" i="65"/>
  <c r="S316" i="65"/>
  <c r="R316" i="65"/>
  <c r="F64" i="72" a="1"/>
  <c r="F64" i="72" s="1"/>
  <c r="E64" i="72" a="1"/>
  <c r="E64" i="72" s="1"/>
  <c r="C64" i="72" a="1"/>
  <c r="C64" i="72" s="1"/>
  <c r="D64" i="72" a="1"/>
  <c r="D64" i="72" s="1"/>
  <c r="G64" i="72" a="1"/>
  <c r="G64" i="72" s="1"/>
  <c r="A65" i="72" a="1"/>
  <c r="A65" i="72" s="1"/>
  <c r="D50" i="73"/>
  <c r="J50" i="73"/>
  <c r="H50" i="73"/>
  <c r="F50" i="73"/>
  <c r="C50" i="73"/>
  <c r="E50" i="73"/>
  <c r="B50" i="73"/>
  <c r="G50" i="73"/>
  <c r="I50" i="73"/>
  <c r="B51" i="72"/>
  <c r="A51" i="73" s="1" a="1"/>
  <c r="A51" i="73" s="1"/>
  <c r="I51" i="72"/>
  <c r="C318" i="65" l="1"/>
  <c r="AI318" i="65" s="1"/>
  <c r="AE318" i="65" s="1"/>
  <c r="B319" i="65" a="1"/>
  <c r="B319" i="65" s="1"/>
  <c r="R317" i="65"/>
  <c r="Q317" i="65"/>
  <c r="T317" i="65"/>
  <c r="V317" i="65"/>
  <c r="U317" i="65"/>
  <c r="S317" i="65"/>
  <c r="E65" i="72" a="1"/>
  <c r="E65" i="72" s="1"/>
  <c r="D65" i="72" a="1"/>
  <c r="D65" i="72" s="1"/>
  <c r="G65" i="72" a="1"/>
  <c r="G65" i="72" s="1"/>
  <c r="C65" i="72" a="1"/>
  <c r="C65" i="72" s="1"/>
  <c r="F65" i="72" a="1"/>
  <c r="F65" i="72" s="1"/>
  <c r="A66" i="72" a="1"/>
  <c r="A66" i="72" s="1"/>
  <c r="D51" i="73"/>
  <c r="B51" i="73"/>
  <c r="G51" i="73"/>
  <c r="H51" i="73"/>
  <c r="F51" i="73"/>
  <c r="E51" i="73"/>
  <c r="J51" i="73"/>
  <c r="I51" i="73"/>
  <c r="C51" i="73"/>
  <c r="I52" i="72"/>
  <c r="B52" i="72"/>
  <c r="A52" i="73" s="1" a="1"/>
  <c r="A52" i="73" s="1"/>
  <c r="AK318" i="65" l="1"/>
  <c r="H319" i="65"/>
  <c r="Z319" i="65"/>
  <c r="I319" i="65"/>
  <c r="AK319" i="65"/>
  <c r="Y319" i="65" a="1"/>
  <c r="Y319" i="65" s="1"/>
  <c r="G319" i="65"/>
  <c r="AC319" i="65"/>
  <c r="P319" i="65"/>
  <c r="AI319" i="65"/>
  <c r="AA319" i="65"/>
  <c r="J319" i="65"/>
  <c r="AF319" i="65"/>
  <c r="O319" i="65"/>
  <c r="D319" i="65"/>
  <c r="X319" i="65" a="1"/>
  <c r="X319" i="65" s="1"/>
  <c r="E319" i="65"/>
  <c r="AE319" i="65"/>
  <c r="N319" i="65"/>
  <c r="C319" i="65"/>
  <c r="W319" i="65"/>
  <c r="L319" i="65"/>
  <c r="AD319" i="65"/>
  <c r="M319" i="65"/>
  <c r="F319" i="65"/>
  <c r="AB319" i="65"/>
  <c r="K319" i="65"/>
  <c r="AH319" i="65"/>
  <c r="B320" i="65" a="1"/>
  <c r="B320" i="65" s="1"/>
  <c r="E318" i="65"/>
  <c r="L318" i="65" s="1"/>
  <c r="AH318" i="65"/>
  <c r="AD318" i="65"/>
  <c r="F66" i="72" a="1"/>
  <c r="F66" i="72" s="1"/>
  <c r="D66" i="72" a="1"/>
  <c r="D66" i="72" s="1"/>
  <c r="G66" i="72" a="1"/>
  <c r="G66" i="72" s="1"/>
  <c r="C66" i="72" a="1"/>
  <c r="C66" i="72" s="1"/>
  <c r="E66" i="72" a="1"/>
  <c r="E66" i="72" s="1"/>
  <c r="A67" i="72" a="1"/>
  <c r="A67" i="72" s="1"/>
  <c r="E52" i="73"/>
  <c r="J52" i="73"/>
  <c r="H52" i="73"/>
  <c r="I52" i="73"/>
  <c r="C52" i="73"/>
  <c r="B52" i="73"/>
  <c r="G52" i="73"/>
  <c r="F52" i="73"/>
  <c r="D52" i="73"/>
  <c r="B53" i="72"/>
  <c r="A53" i="73" s="1" a="1"/>
  <c r="A53" i="73" s="1"/>
  <c r="I53" i="72"/>
  <c r="X318" i="65" l="1" a="1"/>
  <c r="X318" i="65" s="1"/>
  <c r="AC318" i="65"/>
  <c r="AA318" i="65"/>
  <c r="I318" i="65"/>
  <c r="O318" i="65"/>
  <c r="Y318" i="65" a="1"/>
  <c r="Y318" i="65" s="1"/>
  <c r="W318" i="65"/>
  <c r="F318" i="65"/>
  <c r="AB318" i="65"/>
  <c r="P318" i="65"/>
  <c r="C320" i="65"/>
  <c r="AI320" i="65" s="1"/>
  <c r="E320" i="65" s="1"/>
  <c r="B321" i="65" a="1"/>
  <c r="B321" i="65" s="1"/>
  <c r="R319" i="65"/>
  <c r="T319" i="65"/>
  <c r="V319" i="65"/>
  <c r="Q319" i="65"/>
  <c r="S319" i="65"/>
  <c r="U319" i="65"/>
  <c r="G318" i="65"/>
  <c r="N318" i="65"/>
  <c r="K318" i="65"/>
  <c r="M318" i="65" s="1"/>
  <c r="H318" i="65"/>
  <c r="Z318" i="65"/>
  <c r="D318" i="65"/>
  <c r="J318" i="65"/>
  <c r="E67" i="72" a="1"/>
  <c r="E67" i="72" s="1"/>
  <c r="G67" i="72" a="1"/>
  <c r="G67" i="72" s="1"/>
  <c r="D67" i="72" a="1"/>
  <c r="D67" i="72" s="1"/>
  <c r="C67" i="72" a="1"/>
  <c r="C67" i="72" s="1"/>
  <c r="F67" i="72" a="1"/>
  <c r="F67" i="72" s="1"/>
  <c r="A68" i="72" a="1"/>
  <c r="A68" i="72" s="1"/>
  <c r="B53" i="73"/>
  <c r="G53" i="73"/>
  <c r="E53" i="73"/>
  <c r="F53" i="73"/>
  <c r="D53" i="73"/>
  <c r="J53" i="73"/>
  <c r="H53" i="73"/>
  <c r="C53" i="73"/>
  <c r="I53" i="73"/>
  <c r="B54" i="72"/>
  <c r="A54" i="73" s="1" a="1"/>
  <c r="A54" i="73" s="1"/>
  <c r="I54" i="72"/>
  <c r="AF318" i="65" l="1"/>
  <c r="AE320" i="65"/>
  <c r="O320" i="65"/>
  <c r="G320" i="65"/>
  <c r="J320" i="65"/>
  <c r="X320" i="65" a="1"/>
  <c r="X320" i="65" s="1"/>
  <c r="F320" i="65"/>
  <c r="AC320" i="65"/>
  <c r="AA320" i="65"/>
  <c r="I320" i="65"/>
  <c r="AD320" i="65"/>
  <c r="H320" i="65"/>
  <c r="U318" i="65"/>
  <c r="T318" i="65"/>
  <c r="R318" i="65"/>
  <c r="V318" i="65"/>
  <c r="Q318" i="65"/>
  <c r="S318" i="65"/>
  <c r="AB320" i="65"/>
  <c r="N320" i="65"/>
  <c r="L320" i="65"/>
  <c r="Z320" i="65"/>
  <c r="K320" i="65"/>
  <c r="M320" i="65" s="1"/>
  <c r="AK320" i="65"/>
  <c r="F321" i="65"/>
  <c r="AB321" i="65"/>
  <c r="K321" i="65"/>
  <c r="AH321" i="65"/>
  <c r="P321" i="65"/>
  <c r="AI321" i="65"/>
  <c r="AA321" i="65"/>
  <c r="J321" i="65"/>
  <c r="AF321" i="65"/>
  <c r="O321" i="65"/>
  <c r="D321" i="65"/>
  <c r="X321" i="65" a="1"/>
  <c r="X321" i="65" s="1"/>
  <c r="E321" i="65"/>
  <c r="AE321" i="65"/>
  <c r="N321" i="65"/>
  <c r="C321" i="65"/>
  <c r="W321" i="65"/>
  <c r="H321" i="65"/>
  <c r="Z321" i="65"/>
  <c r="I321" i="65"/>
  <c r="AK321" i="65"/>
  <c r="Y321" i="65" a="1"/>
  <c r="Y321" i="65" s="1"/>
  <c r="G321" i="65"/>
  <c r="AC321" i="65"/>
  <c r="L321" i="65"/>
  <c r="AD321" i="65"/>
  <c r="M321" i="65"/>
  <c r="B322" i="65" a="1"/>
  <c r="B322" i="65" s="1"/>
  <c r="D320" i="65"/>
  <c r="P320" i="65"/>
  <c r="W320" i="65"/>
  <c r="AH320" i="65"/>
  <c r="Y320" i="65" a="1"/>
  <c r="Y320" i="65" s="1"/>
  <c r="F68" i="72" a="1"/>
  <c r="F68" i="72" s="1"/>
  <c r="C68" i="72" a="1"/>
  <c r="C68" i="72" s="1"/>
  <c r="E68" i="72" a="1"/>
  <c r="E68" i="72" s="1"/>
  <c r="D68" i="72" a="1"/>
  <c r="D68" i="72" s="1"/>
  <c r="G68" i="72" a="1"/>
  <c r="G68" i="72" s="1"/>
  <c r="A69" i="72" a="1"/>
  <c r="A69" i="72" s="1"/>
  <c r="C54" i="73"/>
  <c r="E54" i="73"/>
  <c r="F54" i="73"/>
  <c r="G54" i="73"/>
  <c r="I54" i="73"/>
  <c r="D54" i="73"/>
  <c r="B54" i="73"/>
  <c r="H54" i="73"/>
  <c r="J54" i="73"/>
  <c r="B55" i="72"/>
  <c r="A55" i="73" s="1" a="1"/>
  <c r="A55" i="73" s="1"/>
  <c r="I55" i="72"/>
  <c r="AF320" i="65" l="1"/>
  <c r="Q320" i="65"/>
  <c r="U320" i="65"/>
  <c r="S320" i="65"/>
  <c r="R320" i="65"/>
  <c r="T320" i="65"/>
  <c r="V320" i="65"/>
  <c r="V321" i="65"/>
  <c r="S321" i="65"/>
  <c r="T321" i="65"/>
  <c r="R321" i="65"/>
  <c r="Q321" i="65"/>
  <c r="U321" i="65"/>
  <c r="C322" i="65"/>
  <c r="AI322" i="65" s="1"/>
  <c r="AK322" i="65" s="1"/>
  <c r="B323" i="65" a="1"/>
  <c r="B323" i="65" s="1"/>
  <c r="E69" i="72" a="1"/>
  <c r="E69" i="72" s="1"/>
  <c r="D69" i="72" a="1"/>
  <c r="D69" i="72" s="1"/>
  <c r="C69" i="72" a="1"/>
  <c r="C69" i="72" s="1"/>
  <c r="F69" i="72" a="1"/>
  <c r="F69" i="72" s="1"/>
  <c r="G69" i="72" a="1"/>
  <c r="G69" i="72" s="1"/>
  <c r="A70" i="72" a="1"/>
  <c r="A70" i="72" s="1"/>
  <c r="D55" i="73"/>
  <c r="B55" i="73"/>
  <c r="G55" i="73"/>
  <c r="H55" i="73"/>
  <c r="F55" i="73"/>
  <c r="E55" i="73"/>
  <c r="J55" i="73"/>
  <c r="I55" i="73"/>
  <c r="C55" i="73"/>
  <c r="A56" i="73" a="1"/>
  <c r="A56" i="73" s="1"/>
  <c r="B58" i="72"/>
  <c r="I58" i="72"/>
  <c r="AH322" i="65" l="1"/>
  <c r="E322" i="65"/>
  <c r="N322" i="65" s="1"/>
  <c r="P323" i="65"/>
  <c r="AI323" i="65"/>
  <c r="AA323" i="65"/>
  <c r="J323" i="65"/>
  <c r="AF323" i="65"/>
  <c r="O323" i="65"/>
  <c r="D323" i="65"/>
  <c r="X323" i="65" a="1"/>
  <c r="X323" i="65" s="1"/>
  <c r="E323" i="65"/>
  <c r="AE323" i="65"/>
  <c r="N323" i="65"/>
  <c r="C323" i="65"/>
  <c r="W323" i="65"/>
  <c r="H323" i="65"/>
  <c r="Z323" i="65"/>
  <c r="I323" i="65"/>
  <c r="AK323" i="65"/>
  <c r="Y323" i="65" a="1"/>
  <c r="Y323" i="65" s="1"/>
  <c r="G323" i="65"/>
  <c r="AC323" i="65"/>
  <c r="L323" i="65"/>
  <c r="AD323" i="65"/>
  <c r="M323" i="65"/>
  <c r="F323" i="65"/>
  <c r="AB323" i="65"/>
  <c r="K323" i="65"/>
  <c r="AH323" i="65"/>
  <c r="B324" i="65" a="1"/>
  <c r="B324" i="65" s="1"/>
  <c r="AD322" i="65"/>
  <c r="AE322" i="65"/>
  <c r="F70" i="72" a="1"/>
  <c r="F70" i="72" s="1"/>
  <c r="C70" i="72" a="1"/>
  <c r="C70" i="72" s="1"/>
  <c r="E70" i="72" a="1"/>
  <c r="E70" i="72" s="1"/>
  <c r="D70" i="72" a="1"/>
  <c r="D70" i="72" s="1"/>
  <c r="G70" i="72" a="1"/>
  <c r="G70" i="72" s="1"/>
  <c r="A71" i="72" a="1"/>
  <c r="A71" i="72" s="1"/>
  <c r="B56" i="73"/>
  <c r="D56" i="73"/>
  <c r="H56" i="73"/>
  <c r="F56" i="73"/>
  <c r="J56" i="73"/>
  <c r="C56" i="73"/>
  <c r="E56" i="73"/>
  <c r="G56" i="73"/>
  <c r="I56" i="73"/>
  <c r="A57" i="73" a="1"/>
  <c r="A57" i="73" s="1"/>
  <c r="B59" i="72"/>
  <c r="H322" i="65" l="1"/>
  <c r="W322" i="65"/>
  <c r="I322" i="65"/>
  <c r="AA322" i="65"/>
  <c r="J322" i="65"/>
  <c r="Z322" i="65"/>
  <c r="Y322" i="65" a="1"/>
  <c r="Y322" i="65" s="1"/>
  <c r="AC322" i="65"/>
  <c r="G322" i="65"/>
  <c r="AB322" i="65"/>
  <c r="P322" i="65"/>
  <c r="X322" i="65" a="1"/>
  <c r="X322" i="65" s="1"/>
  <c r="F322" i="65"/>
  <c r="L322" i="65"/>
  <c r="K322" i="65"/>
  <c r="M322" i="65" s="1"/>
  <c r="O322" i="65"/>
  <c r="D322" i="65"/>
  <c r="T323" i="65"/>
  <c r="Q323" i="65"/>
  <c r="S323" i="65"/>
  <c r="U323" i="65"/>
  <c r="R323" i="65"/>
  <c r="V323" i="65"/>
  <c r="C324" i="65"/>
  <c r="AI324" i="65" s="1"/>
  <c r="E324" i="65" s="1"/>
  <c r="B325" i="65" a="1"/>
  <c r="B325" i="65" s="1"/>
  <c r="E71" i="72" a="1"/>
  <c r="E71" i="72" s="1"/>
  <c r="G71" i="72" a="1"/>
  <c r="G71" i="72" s="1"/>
  <c r="D71" i="72" a="1"/>
  <c r="D71" i="72" s="1"/>
  <c r="C71" i="72" a="1"/>
  <c r="C71" i="72" s="1"/>
  <c r="F71" i="72" a="1"/>
  <c r="F71" i="72" s="1"/>
  <c r="A72" i="72" a="1"/>
  <c r="A72" i="72" s="1"/>
  <c r="C57" i="73"/>
  <c r="B57" i="73"/>
  <c r="E57" i="73"/>
  <c r="G57" i="73"/>
  <c r="F57" i="73"/>
  <c r="D57" i="73"/>
  <c r="J57" i="73"/>
  <c r="H57" i="73"/>
  <c r="I57" i="73"/>
  <c r="A58" i="73" a="1"/>
  <c r="A58" i="73" s="1"/>
  <c r="A59" i="73" s="1" a="1"/>
  <c r="A59" i="73" s="1"/>
  <c r="B60" i="72"/>
  <c r="I60" i="72"/>
  <c r="AF322" i="65" l="1"/>
  <c r="S322" i="65"/>
  <c r="R322" i="65"/>
  <c r="U322" i="65"/>
  <c r="V322" i="65"/>
  <c r="T322" i="65"/>
  <c r="Q322" i="65"/>
  <c r="K324" i="65"/>
  <c r="M324" i="65" s="1"/>
  <c r="H324" i="65"/>
  <c r="L324" i="65"/>
  <c r="AA324" i="65"/>
  <c r="X324" i="65" a="1"/>
  <c r="X324" i="65" s="1"/>
  <c r="AC324" i="65"/>
  <c r="N325" i="65"/>
  <c r="C325" i="65"/>
  <c r="W325" i="65"/>
  <c r="H325" i="65"/>
  <c r="Z325" i="65"/>
  <c r="I325" i="65"/>
  <c r="AK325" i="65"/>
  <c r="F325" i="65"/>
  <c r="AB325" i="65"/>
  <c r="K325" i="65"/>
  <c r="AH325" i="65"/>
  <c r="P325" i="65"/>
  <c r="AI325" i="65"/>
  <c r="AA325" i="65"/>
  <c r="J325" i="65"/>
  <c r="AF325" i="65"/>
  <c r="O325" i="65"/>
  <c r="D325" i="65"/>
  <c r="X325" i="65" a="1"/>
  <c r="X325" i="65" s="1"/>
  <c r="E325" i="65"/>
  <c r="AE325" i="65"/>
  <c r="Y325" i="65" a="1"/>
  <c r="Y325" i="65" s="1"/>
  <c r="G325" i="65"/>
  <c r="AC325" i="65"/>
  <c r="L325" i="65"/>
  <c r="AD325" i="65"/>
  <c r="M325" i="65"/>
  <c r="B326" i="65" a="1"/>
  <c r="B326" i="65" s="1"/>
  <c r="W324" i="65"/>
  <c r="O324" i="65"/>
  <c r="AB324" i="65"/>
  <c r="Z324" i="65"/>
  <c r="AD324" i="65"/>
  <c r="J324" i="65"/>
  <c r="N324" i="65"/>
  <c r="D324" i="65"/>
  <c r="Y324" i="65" a="1"/>
  <c r="Y324" i="65" s="1"/>
  <c r="AH324" i="65"/>
  <c r="AK324" i="65"/>
  <c r="P324" i="65"/>
  <c r="I324" i="65"/>
  <c r="F324" i="65"/>
  <c r="AE324" i="65"/>
  <c r="G324" i="65"/>
  <c r="F72" i="72" a="1"/>
  <c r="F72" i="72" s="1"/>
  <c r="C72" i="72" a="1"/>
  <c r="C72" i="72" s="1"/>
  <c r="E72" i="72" a="1"/>
  <c r="E72" i="72" s="1"/>
  <c r="D72" i="72" a="1"/>
  <c r="D72" i="72" s="1"/>
  <c r="G72" i="72" a="1"/>
  <c r="G72" i="72" s="1"/>
  <c r="A73" i="72" a="1"/>
  <c r="A73" i="72" s="1"/>
  <c r="A60" i="73" a="1"/>
  <c r="A60" i="73" s="1"/>
  <c r="D58" i="73"/>
  <c r="C58" i="73"/>
  <c r="F58" i="73"/>
  <c r="H58" i="73"/>
  <c r="G58" i="73"/>
  <c r="E58" i="73"/>
  <c r="B58" i="73"/>
  <c r="I58" i="73"/>
  <c r="J58" i="73"/>
  <c r="B61" i="72"/>
  <c r="I61" i="72"/>
  <c r="T324" i="65" l="1"/>
  <c r="V324" i="65"/>
  <c r="Q324" i="65"/>
  <c r="U324" i="65"/>
  <c r="S324" i="65"/>
  <c r="R324" i="65"/>
  <c r="M326" i="65"/>
  <c r="AB326" i="65"/>
  <c r="AH326" i="65"/>
  <c r="AI326" i="65"/>
  <c r="AA326" i="65"/>
  <c r="J326" i="65"/>
  <c r="AF326" i="65"/>
  <c r="O326" i="65"/>
  <c r="D326" i="65"/>
  <c r="X326" i="65" a="1"/>
  <c r="X326" i="65" s="1"/>
  <c r="E326" i="65"/>
  <c r="AE326" i="65"/>
  <c r="N326" i="65"/>
  <c r="C326" i="65"/>
  <c r="W326" i="65"/>
  <c r="H326" i="65"/>
  <c r="Z326" i="65"/>
  <c r="F326" i="65"/>
  <c r="K326" i="65"/>
  <c r="P326" i="65"/>
  <c r="I326" i="65"/>
  <c r="AK326" i="65"/>
  <c r="Y326" i="65" a="1"/>
  <c r="Y326" i="65" s="1"/>
  <c r="G326" i="65"/>
  <c r="AC326" i="65"/>
  <c r="L326" i="65"/>
  <c r="AD326" i="65"/>
  <c r="B327" i="65" a="1"/>
  <c r="B327" i="65" s="1"/>
  <c r="R325" i="65"/>
  <c r="V325" i="65"/>
  <c r="S325" i="65"/>
  <c r="Q325" i="65"/>
  <c r="U325" i="65"/>
  <c r="T325" i="65"/>
  <c r="AF324" i="65"/>
  <c r="E73" i="72" a="1"/>
  <c r="E73" i="72" s="1"/>
  <c r="D73" i="72" a="1"/>
  <c r="D73" i="72" s="1"/>
  <c r="G73" i="72" a="1"/>
  <c r="G73" i="72" s="1"/>
  <c r="C73" i="72" a="1"/>
  <c r="C73" i="72" s="1"/>
  <c r="F73" i="72" a="1"/>
  <c r="F73" i="72" s="1"/>
  <c r="A74" i="72" a="1"/>
  <c r="A74" i="72" s="1"/>
  <c r="B60" i="73"/>
  <c r="G60" i="73"/>
  <c r="D60" i="73"/>
  <c r="F60" i="73"/>
  <c r="E60" i="73"/>
  <c r="J60" i="73"/>
  <c r="I60" i="73"/>
  <c r="C60" i="73"/>
  <c r="H60" i="73"/>
  <c r="A61" i="73" a="1"/>
  <c r="A61" i="73" s="1"/>
  <c r="I62" i="72"/>
  <c r="B62" i="72"/>
  <c r="N327" i="65" l="1"/>
  <c r="H327" i="65"/>
  <c r="Z327" i="65"/>
  <c r="I327" i="65"/>
  <c r="AK327" i="65"/>
  <c r="Y327" i="65" a="1"/>
  <c r="Y327" i="65" s="1"/>
  <c r="G327" i="65"/>
  <c r="AC327" i="65"/>
  <c r="L327" i="65"/>
  <c r="AD327" i="65"/>
  <c r="M327" i="65"/>
  <c r="F327" i="65"/>
  <c r="AB327" i="65"/>
  <c r="K327" i="65"/>
  <c r="AH327" i="65"/>
  <c r="D327" i="65"/>
  <c r="X327" i="65" a="1"/>
  <c r="X327" i="65" s="1"/>
  <c r="E327" i="65"/>
  <c r="AE327" i="65"/>
  <c r="C327" i="65"/>
  <c r="W327" i="65"/>
  <c r="P327" i="65"/>
  <c r="AI327" i="65"/>
  <c r="AA327" i="65"/>
  <c r="J327" i="65"/>
  <c r="AF327" i="65"/>
  <c r="O327" i="65"/>
  <c r="B328" i="65" a="1"/>
  <c r="B328" i="65" s="1"/>
  <c r="V326" i="65"/>
  <c r="Q326" i="65"/>
  <c r="S326" i="65"/>
  <c r="U326" i="65"/>
  <c r="T326" i="65"/>
  <c r="R326" i="65"/>
  <c r="F74" i="72" a="1"/>
  <c r="F74" i="72" s="1"/>
  <c r="C74" i="72" a="1"/>
  <c r="C74" i="72" s="1"/>
  <c r="E74" i="72" a="1"/>
  <c r="E74" i="72" s="1"/>
  <c r="D74" i="72" a="1"/>
  <c r="D74" i="72" s="1"/>
  <c r="G74" i="72" a="1"/>
  <c r="G74" i="72" s="1"/>
  <c r="A75" i="72" a="1"/>
  <c r="A75" i="72" s="1"/>
  <c r="A62" i="73" a="1"/>
  <c r="A62" i="73" s="1"/>
  <c r="J62" i="73" s="1"/>
  <c r="C61" i="73"/>
  <c r="B61" i="73"/>
  <c r="E61" i="73"/>
  <c r="G61" i="73"/>
  <c r="F61" i="73"/>
  <c r="D61" i="73"/>
  <c r="J61" i="73"/>
  <c r="H61" i="73"/>
  <c r="I61" i="73"/>
  <c r="I63" i="72"/>
  <c r="B63" i="72"/>
  <c r="G328" i="65" l="1"/>
  <c r="AC328" i="65"/>
  <c r="L328" i="65"/>
  <c r="AD328" i="65"/>
  <c r="M328" i="65"/>
  <c r="F328" i="65"/>
  <c r="AB328" i="65"/>
  <c r="Z328" i="65"/>
  <c r="AK328" i="65"/>
  <c r="K328" i="65"/>
  <c r="AH328" i="65"/>
  <c r="P328" i="65"/>
  <c r="AI328" i="65"/>
  <c r="AA328" i="65"/>
  <c r="J328" i="65"/>
  <c r="AF328" i="65"/>
  <c r="C328" i="65"/>
  <c r="W328" i="65"/>
  <c r="H328" i="65"/>
  <c r="I328" i="65"/>
  <c r="Y328" i="65" a="1"/>
  <c r="Y328" i="65" s="1"/>
  <c r="O328" i="65"/>
  <c r="D328" i="65"/>
  <c r="X328" i="65" a="1"/>
  <c r="X328" i="65" s="1"/>
  <c r="E328" i="65"/>
  <c r="AE328" i="65"/>
  <c r="N328" i="65"/>
  <c r="B329" i="65" a="1"/>
  <c r="B329" i="65" s="1"/>
  <c r="Q327" i="65"/>
  <c r="S327" i="65"/>
  <c r="T327" i="65"/>
  <c r="V327" i="65"/>
  <c r="U327" i="65"/>
  <c r="R327" i="65"/>
  <c r="E75" i="72" a="1"/>
  <c r="E75" i="72" s="1"/>
  <c r="D75" i="72" a="1"/>
  <c r="D75" i="72" s="1"/>
  <c r="G75" i="72" a="1"/>
  <c r="G75" i="72" s="1"/>
  <c r="C75" i="72" a="1"/>
  <c r="C75" i="72" s="1"/>
  <c r="F75" i="72" a="1"/>
  <c r="F75" i="72" s="1"/>
  <c r="A76" i="72" a="1"/>
  <c r="A76" i="72" s="1"/>
  <c r="F62" i="73"/>
  <c r="D62" i="73"/>
  <c r="A63" i="73" a="1"/>
  <c r="A63" i="73" s="1"/>
  <c r="J63" i="73" s="1"/>
  <c r="G62" i="73"/>
  <c r="E62" i="73"/>
  <c r="C62" i="73"/>
  <c r="I62" i="73"/>
  <c r="H62" i="73"/>
  <c r="B62" i="73"/>
  <c r="B64" i="72"/>
  <c r="I64" i="72"/>
  <c r="Y329" i="65" l="1" a="1"/>
  <c r="Y329" i="65" s="1"/>
  <c r="G329" i="65"/>
  <c r="AC329" i="65"/>
  <c r="L329" i="65"/>
  <c r="AD329" i="65"/>
  <c r="M329" i="65"/>
  <c r="F329" i="65"/>
  <c r="AB329" i="65"/>
  <c r="K329" i="65"/>
  <c r="AH329" i="65"/>
  <c r="P329" i="65"/>
  <c r="AI329" i="65"/>
  <c r="AA329" i="65"/>
  <c r="N329" i="65"/>
  <c r="C329" i="65"/>
  <c r="W329" i="65"/>
  <c r="H329" i="65"/>
  <c r="Z329" i="65"/>
  <c r="I329" i="65"/>
  <c r="AK329" i="65"/>
  <c r="J329" i="65"/>
  <c r="AF329" i="65"/>
  <c r="O329" i="65"/>
  <c r="D329" i="65"/>
  <c r="X329" i="65" a="1"/>
  <c r="X329" i="65" s="1"/>
  <c r="E329" i="65"/>
  <c r="AE329" i="65"/>
  <c r="B330" i="65" a="1"/>
  <c r="B330" i="65" s="1"/>
  <c r="U328" i="65"/>
  <c r="S328" i="65"/>
  <c r="R328" i="65"/>
  <c r="Q328" i="65"/>
  <c r="T328" i="65"/>
  <c r="V328" i="65"/>
  <c r="F76" i="72" a="1"/>
  <c r="F76" i="72" s="1"/>
  <c r="C76" i="72" a="1"/>
  <c r="C76" i="72" s="1"/>
  <c r="E76" i="72" a="1"/>
  <c r="E76" i="72" s="1"/>
  <c r="D76" i="72" a="1"/>
  <c r="D76" i="72" s="1"/>
  <c r="G76" i="72" a="1"/>
  <c r="G76" i="72" s="1"/>
  <c r="A77" i="72" a="1"/>
  <c r="A77" i="72" s="1"/>
  <c r="G63" i="73"/>
  <c r="I63" i="73"/>
  <c r="D63" i="73"/>
  <c r="F63" i="73"/>
  <c r="C63" i="73"/>
  <c r="H63" i="73"/>
  <c r="E63" i="73"/>
  <c r="A64" i="73" a="1"/>
  <c r="A64" i="73" s="1"/>
  <c r="B64" i="73" s="1"/>
  <c r="B63" i="73"/>
  <c r="I65" i="72"/>
  <c r="B65" i="72"/>
  <c r="AA330" i="65" l="1"/>
  <c r="J330" i="65"/>
  <c r="AF330" i="65"/>
  <c r="O330" i="65"/>
  <c r="D330" i="65"/>
  <c r="X330" i="65" a="1"/>
  <c r="X330" i="65" s="1"/>
  <c r="E330" i="65"/>
  <c r="AE330" i="65"/>
  <c r="N330" i="65"/>
  <c r="C330" i="65"/>
  <c r="W330" i="65"/>
  <c r="H330" i="65"/>
  <c r="Z330" i="65"/>
  <c r="I330" i="65"/>
  <c r="AK330" i="65"/>
  <c r="Y330" i="65" a="1"/>
  <c r="Y330" i="65" s="1"/>
  <c r="G330" i="65"/>
  <c r="AC330" i="65"/>
  <c r="L330" i="65"/>
  <c r="AD330" i="65"/>
  <c r="M330" i="65"/>
  <c r="F330" i="65"/>
  <c r="AB330" i="65"/>
  <c r="K330" i="65"/>
  <c r="AH330" i="65"/>
  <c r="P330" i="65"/>
  <c r="AI330" i="65"/>
  <c r="B331" i="65" a="1"/>
  <c r="B331" i="65" s="1"/>
  <c r="R329" i="65"/>
  <c r="Q329" i="65"/>
  <c r="V329" i="65"/>
  <c r="U329" i="65"/>
  <c r="S329" i="65"/>
  <c r="T329" i="65"/>
  <c r="E77" i="72" a="1"/>
  <c r="E77" i="72" s="1"/>
  <c r="G77" i="72" a="1"/>
  <c r="G77" i="72" s="1"/>
  <c r="D77" i="72" a="1"/>
  <c r="D77" i="72" s="1"/>
  <c r="C77" i="72" a="1"/>
  <c r="C77" i="72" s="1"/>
  <c r="F77" i="72" a="1"/>
  <c r="F77" i="72" s="1"/>
  <c r="A78" i="72" a="1"/>
  <c r="A78" i="72" s="1"/>
  <c r="C64" i="73"/>
  <c r="F64" i="73"/>
  <c r="A65" i="73" a="1"/>
  <c r="A65" i="73" s="1"/>
  <c r="C65" i="73" s="1"/>
  <c r="I64" i="73"/>
  <c r="D64" i="73"/>
  <c r="J64" i="73"/>
  <c r="G64" i="73"/>
  <c r="H64" i="73"/>
  <c r="E64" i="73"/>
  <c r="B66" i="72"/>
  <c r="I66" i="72"/>
  <c r="D331" i="65" l="1"/>
  <c r="X331" i="65" a="1"/>
  <c r="X331" i="65" s="1"/>
  <c r="E331" i="65"/>
  <c r="AE331" i="65"/>
  <c r="N331" i="65"/>
  <c r="C331" i="65"/>
  <c r="W331" i="65"/>
  <c r="L331" i="65"/>
  <c r="AD331" i="65"/>
  <c r="M331" i="65"/>
  <c r="F331" i="65"/>
  <c r="AB331" i="65"/>
  <c r="K331" i="65"/>
  <c r="AH331" i="65"/>
  <c r="H331" i="65"/>
  <c r="Z331" i="65"/>
  <c r="I331" i="65"/>
  <c r="AK331" i="65"/>
  <c r="Y331" i="65" a="1"/>
  <c r="Y331" i="65" s="1"/>
  <c r="G331" i="65"/>
  <c r="AC331" i="65"/>
  <c r="P331" i="65"/>
  <c r="AI331" i="65"/>
  <c r="AA331" i="65"/>
  <c r="J331" i="65"/>
  <c r="AF331" i="65"/>
  <c r="O331" i="65"/>
  <c r="B332" i="65" a="1"/>
  <c r="B332" i="65" s="1"/>
  <c r="Q330" i="65"/>
  <c r="S330" i="65"/>
  <c r="R330" i="65"/>
  <c r="V330" i="65"/>
  <c r="U330" i="65"/>
  <c r="T330" i="65"/>
  <c r="F78" i="72" a="1"/>
  <c r="F78" i="72" s="1"/>
  <c r="C78" i="72" a="1"/>
  <c r="C78" i="72" s="1"/>
  <c r="E78" i="72" a="1"/>
  <c r="E78" i="72" s="1"/>
  <c r="D78" i="72" a="1"/>
  <c r="D78" i="72" s="1"/>
  <c r="G78" i="72" a="1"/>
  <c r="G78" i="72" s="1"/>
  <c r="A79" i="72" a="1"/>
  <c r="A79" i="72" s="1"/>
  <c r="H65" i="73"/>
  <c r="I65" i="73"/>
  <c r="J65" i="73"/>
  <c r="B65" i="73"/>
  <c r="G65" i="73"/>
  <c r="D65" i="73"/>
  <c r="A66" i="73" a="1"/>
  <c r="A66" i="73" s="1"/>
  <c r="H66" i="73" s="1"/>
  <c r="E65" i="73"/>
  <c r="F65" i="73"/>
  <c r="I67" i="72"/>
  <c r="B67" i="72"/>
  <c r="O332" i="65" l="1"/>
  <c r="D332" i="65"/>
  <c r="X332" i="65" a="1"/>
  <c r="X332" i="65" s="1"/>
  <c r="E332" i="65"/>
  <c r="AE332" i="65"/>
  <c r="N332" i="65"/>
  <c r="C332" i="65"/>
  <c r="W332" i="65"/>
  <c r="H332" i="65"/>
  <c r="Z332" i="65"/>
  <c r="I332" i="65"/>
  <c r="AK332" i="65"/>
  <c r="Y332" i="65" a="1"/>
  <c r="Y332" i="65" s="1"/>
  <c r="G332" i="65"/>
  <c r="AC332" i="65"/>
  <c r="AD332" i="65"/>
  <c r="F332" i="65"/>
  <c r="K332" i="65"/>
  <c r="AH332" i="65"/>
  <c r="P332" i="65"/>
  <c r="AI332" i="65"/>
  <c r="AA332" i="65"/>
  <c r="J332" i="65"/>
  <c r="AF332" i="65"/>
  <c r="L332" i="65"/>
  <c r="M332" i="65"/>
  <c r="AB332" i="65"/>
  <c r="B333" i="65" a="1"/>
  <c r="B333" i="65" s="1"/>
  <c r="T331" i="65"/>
  <c r="V331" i="65"/>
  <c r="Q331" i="65"/>
  <c r="U331" i="65"/>
  <c r="R331" i="65"/>
  <c r="S331" i="65"/>
  <c r="E79" i="72" a="1"/>
  <c r="E79" i="72" s="1"/>
  <c r="D79" i="72" a="1"/>
  <c r="D79" i="72" s="1"/>
  <c r="G79" i="72" a="1"/>
  <c r="G79" i="72" s="1"/>
  <c r="C79" i="72" a="1"/>
  <c r="C79" i="72" s="1"/>
  <c r="F79" i="72" a="1"/>
  <c r="F79" i="72" s="1"/>
  <c r="A80" i="72" a="1"/>
  <c r="A80" i="72" s="1"/>
  <c r="C66" i="73"/>
  <c r="J66" i="73"/>
  <c r="G66" i="73"/>
  <c r="D66" i="73"/>
  <c r="A67" i="73" a="1"/>
  <c r="A67" i="73" s="1"/>
  <c r="J67" i="73" s="1"/>
  <c r="F66" i="73"/>
  <c r="B66" i="73"/>
  <c r="E66" i="73"/>
  <c r="I66" i="73"/>
  <c r="I68" i="72"/>
  <c r="B68" i="72"/>
  <c r="C333" i="65" l="1"/>
  <c r="AI333" i="65" s="1"/>
  <c r="AH333" i="65" s="1"/>
  <c r="B334" i="65" a="1"/>
  <c r="B334" i="65" s="1"/>
  <c r="T332" i="65"/>
  <c r="V332" i="65"/>
  <c r="S332" i="65"/>
  <c r="R332" i="65"/>
  <c r="Q332" i="65"/>
  <c r="U332" i="65"/>
  <c r="F80" i="72" a="1"/>
  <c r="F80" i="72" s="1"/>
  <c r="C80" i="72" a="1"/>
  <c r="C80" i="72" s="1"/>
  <c r="E80" i="72" a="1"/>
  <c r="E80" i="72" s="1"/>
  <c r="D80" i="72" a="1"/>
  <c r="D80" i="72" s="1"/>
  <c r="G80" i="72" a="1"/>
  <c r="G80" i="72" s="1"/>
  <c r="A81" i="72" a="1"/>
  <c r="A81" i="72" s="1"/>
  <c r="G67" i="73"/>
  <c r="D67" i="73"/>
  <c r="E67" i="73"/>
  <c r="A68" i="73" a="1"/>
  <c r="A68" i="73" s="1"/>
  <c r="G68" i="73" s="1"/>
  <c r="H67" i="73"/>
  <c r="C67" i="73"/>
  <c r="F67" i="73"/>
  <c r="I67" i="73"/>
  <c r="B67" i="73"/>
  <c r="I69" i="72"/>
  <c r="B69" i="72"/>
  <c r="AD333" i="65" l="1"/>
  <c r="E333" i="65"/>
  <c r="H333" i="65" s="1"/>
  <c r="AK333" i="65"/>
  <c r="AE333" i="65"/>
  <c r="E334" i="65"/>
  <c r="AE334" i="65"/>
  <c r="N334" i="65"/>
  <c r="C334" i="65"/>
  <c r="W334" i="65"/>
  <c r="H334" i="65"/>
  <c r="Z334" i="65"/>
  <c r="I334" i="65"/>
  <c r="AK334" i="65"/>
  <c r="Y334" i="65" a="1"/>
  <c r="Y334" i="65" s="1"/>
  <c r="G334" i="65"/>
  <c r="AC334" i="65"/>
  <c r="L334" i="65"/>
  <c r="AD334" i="65"/>
  <c r="F334" i="65"/>
  <c r="AB334" i="65"/>
  <c r="AH334" i="65"/>
  <c r="AI334" i="65"/>
  <c r="AA334" i="65"/>
  <c r="J334" i="65"/>
  <c r="AF334" i="65"/>
  <c r="O334" i="65"/>
  <c r="D334" i="65"/>
  <c r="X334" i="65" a="1"/>
  <c r="X334" i="65" s="1"/>
  <c r="M334" i="65"/>
  <c r="K334" i="65"/>
  <c r="P334" i="65"/>
  <c r="B335" i="65" a="1"/>
  <c r="B335" i="65" s="1"/>
  <c r="C81" i="72" a="1"/>
  <c r="C81" i="72" s="1"/>
  <c r="G81" i="72" a="1"/>
  <c r="G81" i="72" s="1"/>
  <c r="D81" i="72" a="1"/>
  <c r="D81" i="72" s="1"/>
  <c r="E81" i="72" a="1"/>
  <c r="E81" i="72" s="1"/>
  <c r="F81" i="72" a="1"/>
  <c r="F81" i="72" s="1"/>
  <c r="A82" i="72" a="1"/>
  <c r="A82" i="72" s="1"/>
  <c r="D68" i="73"/>
  <c r="E68" i="73"/>
  <c r="B68" i="73"/>
  <c r="A69" i="73" a="1"/>
  <c r="A69" i="73" s="1"/>
  <c r="C69" i="73" s="1"/>
  <c r="I68" i="73"/>
  <c r="H68" i="73"/>
  <c r="C68" i="73"/>
  <c r="F68" i="73"/>
  <c r="J68" i="73"/>
  <c r="B70" i="72"/>
  <c r="I70" i="72"/>
  <c r="X333" i="65" l="1" a="1"/>
  <c r="X333" i="65" s="1"/>
  <c r="J333" i="65"/>
  <c r="K333" i="65"/>
  <c r="M333" i="65" s="1"/>
  <c r="I333" i="65"/>
  <c r="Z333" i="65"/>
  <c r="L333" i="65"/>
  <c r="O333" i="65"/>
  <c r="D333" i="65"/>
  <c r="Y333" i="65" a="1"/>
  <c r="Y333" i="65" s="1"/>
  <c r="AC333" i="65"/>
  <c r="P333" i="65"/>
  <c r="V333" i="65" s="1"/>
  <c r="Q334" i="65"/>
  <c r="S334" i="65"/>
  <c r="U334" i="65"/>
  <c r="T334" i="65"/>
  <c r="R334" i="65"/>
  <c r="V334" i="65"/>
  <c r="F333" i="65"/>
  <c r="G333" i="65"/>
  <c r="AA333" i="65"/>
  <c r="AB333" i="65"/>
  <c r="N333" i="65"/>
  <c r="W333" i="65"/>
  <c r="C335" i="65"/>
  <c r="AI335" i="65" s="1"/>
  <c r="B336" i="65" a="1"/>
  <c r="B336" i="65" s="1"/>
  <c r="F82" i="72" a="1"/>
  <c r="F82" i="72" s="1"/>
  <c r="D82" i="72" a="1"/>
  <c r="D82" i="72" s="1"/>
  <c r="G82" i="72" a="1"/>
  <c r="G82" i="72" s="1"/>
  <c r="C82" i="72" a="1"/>
  <c r="C82" i="72" s="1"/>
  <c r="E82" i="72" a="1"/>
  <c r="E82" i="72" s="1"/>
  <c r="A83" i="72" a="1"/>
  <c r="A83" i="72" s="1"/>
  <c r="H69" i="73"/>
  <c r="G69" i="73"/>
  <c r="A70" i="73" a="1"/>
  <c r="A70" i="73" s="1"/>
  <c r="C70" i="73" s="1"/>
  <c r="D69" i="73"/>
  <c r="B69" i="73"/>
  <c r="J69" i="73"/>
  <c r="I69" i="73"/>
  <c r="E69" i="73"/>
  <c r="F69" i="73"/>
  <c r="B71" i="72"/>
  <c r="I71" i="72"/>
  <c r="R333" i="65" l="1"/>
  <c r="S333" i="65"/>
  <c r="Q333" i="65"/>
  <c r="U333" i="65"/>
  <c r="T333" i="65"/>
  <c r="AF333" i="65"/>
  <c r="E335" i="65"/>
  <c r="AB335" i="65" s="1"/>
  <c r="AH335" i="65"/>
  <c r="G336" i="65"/>
  <c r="AC336" i="65"/>
  <c r="L336" i="65"/>
  <c r="AD336" i="65"/>
  <c r="M336" i="65"/>
  <c r="F336" i="65"/>
  <c r="AB336" i="65"/>
  <c r="K336" i="65"/>
  <c r="AH336" i="65"/>
  <c r="P336" i="65"/>
  <c r="AI336" i="65"/>
  <c r="AA336" i="65"/>
  <c r="J336" i="65"/>
  <c r="AF336" i="65"/>
  <c r="O336" i="65"/>
  <c r="D336" i="65"/>
  <c r="X336" i="65" a="1"/>
  <c r="X336" i="65" s="1"/>
  <c r="E336" i="65"/>
  <c r="AE336" i="65"/>
  <c r="N336" i="65"/>
  <c r="C336" i="65"/>
  <c r="W336" i="65"/>
  <c r="H336" i="65"/>
  <c r="Z336" i="65"/>
  <c r="I336" i="65"/>
  <c r="AK336" i="65"/>
  <c r="Y336" i="65" a="1"/>
  <c r="Y336" i="65" s="1"/>
  <c r="B337" i="65" a="1"/>
  <c r="B337" i="65" s="1"/>
  <c r="AD335" i="65"/>
  <c r="AK335" i="65"/>
  <c r="AE335" i="65"/>
  <c r="D83" i="72" a="1"/>
  <c r="D83" i="72" s="1"/>
  <c r="G83" i="72" a="1"/>
  <c r="G83" i="72" s="1"/>
  <c r="E83" i="72" a="1"/>
  <c r="E83" i="72" s="1"/>
  <c r="F83" i="72" a="1"/>
  <c r="F83" i="72" s="1"/>
  <c r="C83" i="72" a="1"/>
  <c r="C83" i="72" s="1"/>
  <c r="A84" i="72" a="1"/>
  <c r="A84" i="72" s="1"/>
  <c r="A71" i="73" a="1"/>
  <c r="A71" i="73" s="1"/>
  <c r="J71" i="73" s="1"/>
  <c r="G70" i="73"/>
  <c r="F70" i="73"/>
  <c r="H70" i="73"/>
  <c r="I70" i="73"/>
  <c r="B70" i="73"/>
  <c r="J70" i="73"/>
  <c r="D70" i="73"/>
  <c r="E70" i="73"/>
  <c r="B72" i="72"/>
  <c r="I72" i="72"/>
  <c r="Z335" i="65" l="1"/>
  <c r="AC335" i="65"/>
  <c r="F335" i="65"/>
  <c r="O335" i="65"/>
  <c r="J335" i="65"/>
  <c r="L335" i="65"/>
  <c r="Y335" i="65" a="1"/>
  <c r="Y335" i="65" s="1"/>
  <c r="G335" i="65"/>
  <c r="C337" i="65"/>
  <c r="AI337" i="65" s="1"/>
  <c r="AE337" i="65" s="1"/>
  <c r="B338" i="65" a="1"/>
  <c r="B338" i="65" s="1"/>
  <c r="H335" i="65"/>
  <c r="D335" i="65"/>
  <c r="P335" i="65"/>
  <c r="AA335" i="65"/>
  <c r="W335" i="65"/>
  <c r="X335" i="65" a="1"/>
  <c r="X335" i="65" s="1"/>
  <c r="I335" i="65"/>
  <c r="T336" i="65"/>
  <c r="V336" i="65"/>
  <c r="Q336" i="65"/>
  <c r="U336" i="65"/>
  <c r="S336" i="65"/>
  <c r="R336" i="65"/>
  <c r="K335" i="65"/>
  <c r="M335" i="65" s="1"/>
  <c r="N335" i="65"/>
  <c r="G84" i="72" a="1"/>
  <c r="G84" i="72" s="1"/>
  <c r="F84" i="72" a="1"/>
  <c r="F84" i="72" s="1"/>
  <c r="E84" i="72" a="1"/>
  <c r="E84" i="72" s="1"/>
  <c r="D84" i="72" a="1"/>
  <c r="D84" i="72" s="1"/>
  <c r="C84" i="72" a="1"/>
  <c r="C84" i="72" s="1"/>
  <c r="A85" i="72" a="1"/>
  <c r="A85" i="72" s="1"/>
  <c r="C71" i="73"/>
  <c r="D71" i="73"/>
  <c r="E71" i="73"/>
  <c r="F71" i="73"/>
  <c r="I71" i="73"/>
  <c r="H71" i="73"/>
  <c r="G71" i="73"/>
  <c r="A72" i="73" a="1"/>
  <c r="A72" i="73" s="1"/>
  <c r="F72" i="73" s="1"/>
  <c r="B71" i="73"/>
  <c r="B73" i="72"/>
  <c r="I73" i="72"/>
  <c r="AF335" i="65" l="1"/>
  <c r="E337" i="65"/>
  <c r="D337" i="65" s="1"/>
  <c r="AK337" i="65"/>
  <c r="AD337" i="65"/>
  <c r="C338" i="65"/>
  <c r="AI338" i="65" s="1"/>
  <c r="AD338" i="65" s="1"/>
  <c r="B339" i="65" a="1"/>
  <c r="B339" i="65" s="1"/>
  <c r="AH337" i="65"/>
  <c r="R335" i="65"/>
  <c r="Q335" i="65"/>
  <c r="S335" i="65"/>
  <c r="U335" i="65"/>
  <c r="T335" i="65"/>
  <c r="V335" i="65"/>
  <c r="G85" i="72" a="1"/>
  <c r="G85" i="72" s="1"/>
  <c r="E85" i="72" a="1"/>
  <c r="E85" i="72" s="1"/>
  <c r="D85" i="72" a="1"/>
  <c r="D85" i="72" s="1"/>
  <c r="F85" i="72" a="1"/>
  <c r="F85" i="72" s="1"/>
  <c r="C85" i="72" a="1"/>
  <c r="C85" i="72" s="1"/>
  <c r="A86" i="72" a="1"/>
  <c r="A86" i="72" s="1"/>
  <c r="I72" i="73"/>
  <c r="H72" i="73"/>
  <c r="J72" i="73"/>
  <c r="G72" i="73"/>
  <c r="A73" i="73" a="1"/>
  <c r="A73" i="73" s="1"/>
  <c r="B73" i="73" s="1"/>
  <c r="D72" i="73"/>
  <c r="E72" i="73"/>
  <c r="B72" i="73"/>
  <c r="C72" i="73"/>
  <c r="B74" i="72"/>
  <c r="I74" i="72"/>
  <c r="I337" i="65" l="1"/>
  <c r="AC337" i="65"/>
  <c r="W337" i="65"/>
  <c r="Y337" i="65" a="1"/>
  <c r="Y337" i="65" s="1"/>
  <c r="H337" i="65"/>
  <c r="O337" i="65"/>
  <c r="F337" i="65"/>
  <c r="Z337" i="65"/>
  <c r="G337" i="65"/>
  <c r="L337" i="65"/>
  <c r="P337" i="65"/>
  <c r="AB337" i="65"/>
  <c r="E338" i="65"/>
  <c r="X338" i="65" s="1" a="1"/>
  <c r="X338" i="65" s="1"/>
  <c r="N337" i="65"/>
  <c r="AA337" i="65"/>
  <c r="X337" i="65" a="1"/>
  <c r="X337" i="65" s="1"/>
  <c r="K337" i="65"/>
  <c r="M337" i="65" s="1"/>
  <c r="J337" i="65"/>
  <c r="AE338" i="65"/>
  <c r="AH338" i="65"/>
  <c r="AK338" i="65"/>
  <c r="C339" i="65"/>
  <c r="AI339" i="65" s="1"/>
  <c r="AE339" i="65" s="1"/>
  <c r="B340" i="65" a="1"/>
  <c r="B340" i="65" s="1"/>
  <c r="AB338" i="65"/>
  <c r="E86" i="72" a="1"/>
  <c r="E86" i="72" s="1"/>
  <c r="C86" i="72" a="1"/>
  <c r="C86" i="72" s="1"/>
  <c r="F86" i="72" a="1"/>
  <c r="F86" i="72" s="1"/>
  <c r="G86" i="72" a="1"/>
  <c r="G86" i="72" s="1"/>
  <c r="D86" i="72" a="1"/>
  <c r="D86" i="72" s="1"/>
  <c r="A87" i="72" a="1"/>
  <c r="A87" i="72" s="1"/>
  <c r="E73" i="73"/>
  <c r="I73" i="73"/>
  <c r="F73" i="73"/>
  <c r="C73" i="73"/>
  <c r="H73" i="73"/>
  <c r="G73" i="73"/>
  <c r="J73" i="73"/>
  <c r="A74" i="73" a="1"/>
  <c r="A74" i="73" s="1"/>
  <c r="H74" i="73" s="1"/>
  <c r="D73" i="73"/>
  <c r="I75" i="72"/>
  <c r="B75" i="72"/>
  <c r="AK339" i="65" l="1"/>
  <c r="AF337" i="65"/>
  <c r="Z338" i="65"/>
  <c r="D338" i="65"/>
  <c r="Y338" i="65" a="1"/>
  <c r="Y338" i="65" s="1"/>
  <c r="AF338" i="65" s="1"/>
  <c r="AC338" i="65"/>
  <c r="O338" i="65"/>
  <c r="L338" i="65"/>
  <c r="G338" i="65"/>
  <c r="N338" i="65"/>
  <c r="J338" i="65"/>
  <c r="AA338" i="65"/>
  <c r="H338" i="65"/>
  <c r="K338" i="65"/>
  <c r="M338" i="65" s="1"/>
  <c r="E339" i="65"/>
  <c r="I339" i="65" s="1"/>
  <c r="I338" i="65"/>
  <c r="F338" i="65"/>
  <c r="U337" i="65"/>
  <c r="Q337" i="65"/>
  <c r="S337" i="65"/>
  <c r="T337" i="65"/>
  <c r="V337" i="65"/>
  <c r="R337" i="65"/>
  <c r="P338" i="65"/>
  <c r="W338" i="65"/>
  <c r="AH339" i="65"/>
  <c r="C340" i="65"/>
  <c r="AI340" i="65" s="1"/>
  <c r="B341" i="65" a="1"/>
  <c r="B341" i="65" s="1"/>
  <c r="AD339" i="65"/>
  <c r="C87" i="72" a="1"/>
  <c r="C87" i="72" s="1"/>
  <c r="D87" i="72" a="1"/>
  <c r="D87" i="72" s="1"/>
  <c r="F87" i="72" a="1"/>
  <c r="F87" i="72" s="1"/>
  <c r="E87" i="72" a="1"/>
  <c r="E87" i="72" s="1"/>
  <c r="G87" i="72" a="1"/>
  <c r="G87" i="72" s="1"/>
  <c r="A88" i="72" a="1"/>
  <c r="A88" i="72" s="1"/>
  <c r="B74" i="73"/>
  <c r="F74" i="73"/>
  <c r="C74" i="73"/>
  <c r="G74" i="73"/>
  <c r="A75" i="73" a="1"/>
  <c r="A75" i="73" s="1"/>
  <c r="J75" i="73" s="1"/>
  <c r="E74" i="73"/>
  <c r="J74" i="73"/>
  <c r="D74" i="73"/>
  <c r="I74" i="73"/>
  <c r="B76" i="72"/>
  <c r="I76" i="72"/>
  <c r="X339" i="65" l="1" a="1"/>
  <c r="X339" i="65" s="1"/>
  <c r="F339" i="65"/>
  <c r="W339" i="65"/>
  <c r="H339" i="65"/>
  <c r="Z339" i="65"/>
  <c r="N339" i="65"/>
  <c r="G339" i="65"/>
  <c r="Y339" i="65" a="1"/>
  <c r="Y339" i="65" s="1"/>
  <c r="O339" i="65"/>
  <c r="L339" i="65"/>
  <c r="R338" i="65"/>
  <c r="Q338" i="65"/>
  <c r="T338" i="65"/>
  <c r="S338" i="65"/>
  <c r="V338" i="65"/>
  <c r="U338" i="65"/>
  <c r="J339" i="65"/>
  <c r="AB339" i="65"/>
  <c r="K339" i="65"/>
  <c r="M339" i="65" s="1"/>
  <c r="AC339" i="65"/>
  <c r="P339" i="65"/>
  <c r="AA339" i="65"/>
  <c r="D339" i="65"/>
  <c r="AH340" i="65"/>
  <c r="AK340" i="65"/>
  <c r="AD340" i="65"/>
  <c r="E340" i="65"/>
  <c r="W340" i="65" s="1"/>
  <c r="AE340" i="65"/>
  <c r="F341" i="65"/>
  <c r="AB341" i="65"/>
  <c r="K341" i="65"/>
  <c r="AH341" i="65"/>
  <c r="P341" i="65"/>
  <c r="AI341" i="65"/>
  <c r="AA341" i="65"/>
  <c r="C341" i="65"/>
  <c r="H341" i="65"/>
  <c r="I341" i="65"/>
  <c r="AK341" i="65"/>
  <c r="Y341" i="65" a="1"/>
  <c r="Y341" i="65" s="1"/>
  <c r="AC341" i="65"/>
  <c r="L341" i="65"/>
  <c r="M341" i="65"/>
  <c r="J341" i="65"/>
  <c r="AF341" i="65"/>
  <c r="O341" i="65"/>
  <c r="D341" i="65"/>
  <c r="X341" i="65" a="1"/>
  <c r="X341" i="65" s="1"/>
  <c r="E341" i="65"/>
  <c r="AE341" i="65"/>
  <c r="N341" i="65"/>
  <c r="W341" i="65"/>
  <c r="Z341" i="65"/>
  <c r="G341" i="65"/>
  <c r="AD341" i="65"/>
  <c r="B342" i="65" a="1"/>
  <c r="B342" i="65" s="1"/>
  <c r="C88" i="72" a="1"/>
  <c r="C88" i="72" s="1"/>
  <c r="D88" i="72" a="1"/>
  <c r="D88" i="72" s="1"/>
  <c r="E88" i="72" a="1"/>
  <c r="E88" i="72" s="1"/>
  <c r="G88" i="72" a="1"/>
  <c r="G88" i="72" s="1"/>
  <c r="F88" i="72" a="1"/>
  <c r="F88" i="72" s="1"/>
  <c r="A89" i="72" a="1"/>
  <c r="A89" i="72" s="1"/>
  <c r="G75" i="73"/>
  <c r="H75" i="73"/>
  <c r="C75" i="73"/>
  <c r="D75" i="73"/>
  <c r="E75" i="73"/>
  <c r="F75" i="73"/>
  <c r="I75" i="73"/>
  <c r="A76" i="73" a="1"/>
  <c r="A76" i="73" s="1"/>
  <c r="D76" i="73" s="1"/>
  <c r="B75" i="73"/>
  <c r="B77" i="72"/>
  <c r="I77" i="72"/>
  <c r="AF339" i="65" l="1"/>
  <c r="Z340" i="65"/>
  <c r="U339" i="65"/>
  <c r="S339" i="65"/>
  <c r="T339" i="65"/>
  <c r="R339" i="65"/>
  <c r="Q339" i="65"/>
  <c r="V339" i="65"/>
  <c r="AA340" i="65"/>
  <c r="F340" i="65"/>
  <c r="I340" i="65"/>
  <c r="J340" i="65"/>
  <c r="N340" i="65"/>
  <c r="AC340" i="65"/>
  <c r="X340" i="65" a="1"/>
  <c r="X340" i="65" s="1"/>
  <c r="H340" i="65"/>
  <c r="L340" i="65"/>
  <c r="P340" i="65"/>
  <c r="D340" i="65"/>
  <c r="AB340" i="65"/>
  <c r="Y340" i="65" a="1"/>
  <c r="Y340" i="65" s="1"/>
  <c r="T341" i="65"/>
  <c r="R341" i="65"/>
  <c r="Q341" i="65"/>
  <c r="V341" i="65"/>
  <c r="U341" i="65"/>
  <c r="S341" i="65"/>
  <c r="K340" i="65"/>
  <c r="M340" i="65" s="1"/>
  <c r="C342" i="65"/>
  <c r="AI342" i="65" s="1"/>
  <c r="AK342" i="65" s="1"/>
  <c r="B343" i="65" a="1"/>
  <c r="B343" i="65" s="1"/>
  <c r="O340" i="65"/>
  <c r="G340" i="65"/>
  <c r="F89" i="72" a="1"/>
  <c r="F89" i="72" s="1"/>
  <c r="G89" i="72" a="1"/>
  <c r="G89" i="72" s="1"/>
  <c r="D89" i="72" a="1"/>
  <c r="D89" i="72" s="1"/>
  <c r="C89" i="72" a="1"/>
  <c r="C89" i="72" s="1"/>
  <c r="E89" i="72" a="1"/>
  <c r="E89" i="72" s="1"/>
  <c r="A90" i="72" a="1"/>
  <c r="A90" i="72" s="1"/>
  <c r="J76" i="73"/>
  <c r="G76" i="73"/>
  <c r="A77" i="73" a="1"/>
  <c r="A77" i="73" s="1"/>
  <c r="C77" i="73" s="1"/>
  <c r="H76" i="73"/>
  <c r="E76" i="73"/>
  <c r="B76" i="73"/>
  <c r="C76" i="73"/>
  <c r="F76" i="73"/>
  <c r="I76" i="73"/>
  <c r="B78" i="72"/>
  <c r="I78" i="72"/>
  <c r="AD342" i="65" l="1"/>
  <c r="AE342" i="65"/>
  <c r="AH342" i="65"/>
  <c r="D343" i="65"/>
  <c r="X343" i="65" a="1"/>
  <c r="X343" i="65" s="1"/>
  <c r="E343" i="65"/>
  <c r="AE343" i="65"/>
  <c r="N343" i="65"/>
  <c r="C343" i="65"/>
  <c r="W343" i="65"/>
  <c r="H343" i="65"/>
  <c r="Z343" i="65"/>
  <c r="I343" i="65"/>
  <c r="AK343" i="65"/>
  <c r="Y343" i="65" a="1"/>
  <c r="Y343" i="65" s="1"/>
  <c r="G343" i="65"/>
  <c r="AC343" i="65"/>
  <c r="L343" i="65"/>
  <c r="AD343" i="65"/>
  <c r="M343" i="65"/>
  <c r="F343" i="65"/>
  <c r="AB343" i="65"/>
  <c r="K343" i="65"/>
  <c r="AH343" i="65"/>
  <c r="P343" i="65"/>
  <c r="AI343" i="65"/>
  <c r="AA343" i="65"/>
  <c r="J343" i="65"/>
  <c r="AF343" i="65"/>
  <c r="O343" i="65"/>
  <c r="B344" i="65" a="1"/>
  <c r="B344" i="65" s="1"/>
  <c r="E342" i="65"/>
  <c r="AA342" i="65" s="1"/>
  <c r="S340" i="65"/>
  <c r="R340" i="65"/>
  <c r="T340" i="65"/>
  <c r="V340" i="65"/>
  <c r="Q340" i="65"/>
  <c r="U340" i="65"/>
  <c r="AF340" i="65"/>
  <c r="F90" i="72" a="1"/>
  <c r="F90" i="72" s="1"/>
  <c r="D90" i="72" a="1"/>
  <c r="D90" i="72" s="1"/>
  <c r="G90" i="72" a="1"/>
  <c r="G90" i="72" s="1"/>
  <c r="C90" i="72" a="1"/>
  <c r="C90" i="72" s="1"/>
  <c r="E90" i="72" a="1"/>
  <c r="E90" i="72" s="1"/>
  <c r="A91" i="72" a="1"/>
  <c r="A91" i="72" s="1"/>
  <c r="J77" i="73"/>
  <c r="E77" i="73"/>
  <c r="H77" i="73"/>
  <c r="G77" i="73"/>
  <c r="A78" i="73" a="1"/>
  <c r="A78" i="73" s="1"/>
  <c r="C78" i="73" s="1"/>
  <c r="D77" i="73"/>
  <c r="B77" i="73"/>
  <c r="I77" i="73"/>
  <c r="F77" i="73"/>
  <c r="I79" i="72"/>
  <c r="B79" i="72"/>
  <c r="P342" i="65" l="1"/>
  <c r="U342" i="65" s="1"/>
  <c r="L342" i="65"/>
  <c r="K342" i="65"/>
  <c r="M342" i="65" s="1"/>
  <c r="C344" i="65"/>
  <c r="AI344" i="65" s="1"/>
  <c r="E344" i="65" s="1"/>
  <c r="B345" i="65" a="1"/>
  <c r="B345" i="65" s="1"/>
  <c r="G342" i="65"/>
  <c r="F342" i="65"/>
  <c r="Y342" i="65" a="1"/>
  <c r="Y342" i="65" s="1"/>
  <c r="W342" i="65"/>
  <c r="AC342" i="65"/>
  <c r="Z342" i="65"/>
  <c r="O342" i="65"/>
  <c r="I342" i="65"/>
  <c r="N342" i="65"/>
  <c r="H342" i="65"/>
  <c r="AB342" i="65"/>
  <c r="T343" i="65"/>
  <c r="V343" i="65"/>
  <c r="Q343" i="65"/>
  <c r="S343" i="65"/>
  <c r="U343" i="65"/>
  <c r="R343" i="65"/>
  <c r="J342" i="65"/>
  <c r="X342" i="65" a="1"/>
  <c r="X342" i="65" s="1"/>
  <c r="D342" i="65"/>
  <c r="D91" i="72" a="1"/>
  <c r="D91" i="72" s="1"/>
  <c r="G91" i="72" a="1"/>
  <c r="G91" i="72" s="1"/>
  <c r="E91" i="72" a="1"/>
  <c r="E91" i="72" s="1"/>
  <c r="F91" i="72" a="1"/>
  <c r="F91" i="72" s="1"/>
  <c r="C91" i="72" a="1"/>
  <c r="C91" i="72" s="1"/>
  <c r="A92" i="72" a="1"/>
  <c r="A92" i="72" s="1"/>
  <c r="A79" i="73" a="1"/>
  <c r="A79" i="73" s="1"/>
  <c r="D79" i="73" s="1"/>
  <c r="F78" i="73"/>
  <c r="G78" i="73"/>
  <c r="D78" i="73"/>
  <c r="I78" i="73"/>
  <c r="H78" i="73"/>
  <c r="B78" i="73"/>
  <c r="J78" i="73"/>
  <c r="E78" i="73"/>
  <c r="B80" i="72"/>
  <c r="I80" i="72"/>
  <c r="S342" i="65" l="1"/>
  <c r="V342" i="65"/>
  <c r="R342" i="65"/>
  <c r="T342" i="65"/>
  <c r="AK344" i="65"/>
  <c r="Q342" i="65"/>
  <c r="W344" i="65"/>
  <c r="K344" i="65"/>
  <c r="M344" i="65" s="1"/>
  <c r="Y344" i="65" a="1"/>
  <c r="Y344" i="65" s="1"/>
  <c r="I344" i="65"/>
  <c r="Z344" i="65"/>
  <c r="AF342" i="65"/>
  <c r="D344" i="65"/>
  <c r="AB344" i="65"/>
  <c r="X344" i="65" a="1"/>
  <c r="X344" i="65" s="1"/>
  <c r="L344" i="65"/>
  <c r="AD344" i="65"/>
  <c r="AH344" i="65"/>
  <c r="J345" i="65"/>
  <c r="AF345" i="65"/>
  <c r="O345" i="65"/>
  <c r="D345" i="65"/>
  <c r="X345" i="65" a="1"/>
  <c r="X345" i="65" s="1"/>
  <c r="E345" i="65"/>
  <c r="AE345" i="65"/>
  <c r="N345" i="65"/>
  <c r="W345" i="65"/>
  <c r="H345" i="65"/>
  <c r="Z345" i="65"/>
  <c r="AK345" i="65"/>
  <c r="G345" i="65"/>
  <c r="AC345" i="65"/>
  <c r="AD345" i="65"/>
  <c r="C345" i="65"/>
  <c r="I345" i="65"/>
  <c r="Y345" i="65" a="1"/>
  <c r="Y345" i="65" s="1"/>
  <c r="L345" i="65"/>
  <c r="M345" i="65"/>
  <c r="F345" i="65"/>
  <c r="AB345" i="65"/>
  <c r="K345" i="65"/>
  <c r="AH345" i="65"/>
  <c r="P345" i="65"/>
  <c r="AI345" i="65"/>
  <c r="AA345" i="65"/>
  <c r="B346" i="65" a="1"/>
  <c r="B346" i="65" s="1"/>
  <c r="AC344" i="65"/>
  <c r="AA344" i="65"/>
  <c r="G344" i="65"/>
  <c r="O344" i="65"/>
  <c r="AE344" i="65"/>
  <c r="J344" i="65"/>
  <c r="N344" i="65"/>
  <c r="H344" i="65"/>
  <c r="F344" i="65"/>
  <c r="P344" i="65"/>
  <c r="G92" i="72" a="1"/>
  <c r="G92" i="72" s="1"/>
  <c r="E92" i="72" a="1"/>
  <c r="E92" i="72" s="1"/>
  <c r="C92" i="72" a="1"/>
  <c r="C92" i="72" s="1"/>
  <c r="D92" i="72" a="1"/>
  <c r="D92" i="72" s="1"/>
  <c r="F92" i="72" a="1"/>
  <c r="F92" i="72" s="1"/>
  <c r="A93" i="72" a="1"/>
  <c r="A93" i="72" s="1"/>
  <c r="J79" i="73"/>
  <c r="G79" i="73"/>
  <c r="E79" i="73"/>
  <c r="F79" i="73"/>
  <c r="I79" i="73"/>
  <c r="C79" i="73"/>
  <c r="H79" i="73"/>
  <c r="A80" i="73" a="1"/>
  <c r="A80" i="73" s="1"/>
  <c r="B80" i="73" s="1"/>
  <c r="B79" i="73"/>
  <c r="I81" i="72"/>
  <c r="B81" i="72"/>
  <c r="V345" i="65" l="1"/>
  <c r="U345" i="65"/>
  <c r="S345" i="65"/>
  <c r="R345" i="65"/>
  <c r="T345" i="65"/>
  <c r="Q345" i="65"/>
  <c r="S344" i="65"/>
  <c r="R344" i="65"/>
  <c r="V344" i="65"/>
  <c r="T344" i="65"/>
  <c r="Q344" i="65"/>
  <c r="U344" i="65"/>
  <c r="M346" i="65"/>
  <c r="F346" i="65"/>
  <c r="AB346" i="65"/>
  <c r="K346" i="65"/>
  <c r="AH346" i="65"/>
  <c r="P346" i="65"/>
  <c r="AI346" i="65"/>
  <c r="AF346" i="65"/>
  <c r="D346" i="65"/>
  <c r="AA346" i="65"/>
  <c r="J346" i="65"/>
  <c r="O346" i="65"/>
  <c r="X346" i="65" a="1"/>
  <c r="X346" i="65" s="1"/>
  <c r="Y346" i="65" a="1"/>
  <c r="Y346" i="65" s="1"/>
  <c r="AD346" i="65"/>
  <c r="E346" i="65"/>
  <c r="AE346" i="65"/>
  <c r="N346" i="65"/>
  <c r="C346" i="65"/>
  <c r="W346" i="65"/>
  <c r="H346" i="65"/>
  <c r="Z346" i="65"/>
  <c r="I346" i="65"/>
  <c r="AK346" i="65"/>
  <c r="G346" i="65"/>
  <c r="AC346" i="65"/>
  <c r="L346" i="65"/>
  <c r="B347" i="65" a="1"/>
  <c r="B347" i="65" s="1"/>
  <c r="AF344" i="65"/>
  <c r="G93" i="72" a="1"/>
  <c r="G93" i="72" s="1"/>
  <c r="E93" i="72" a="1"/>
  <c r="E93" i="72" s="1"/>
  <c r="C93" i="72" a="1"/>
  <c r="C93" i="72" s="1"/>
  <c r="D93" i="72" a="1"/>
  <c r="D93" i="72" s="1"/>
  <c r="F93" i="72" a="1"/>
  <c r="F93" i="72" s="1"/>
  <c r="A94" i="72" a="1"/>
  <c r="A94" i="72" s="1"/>
  <c r="E80" i="73"/>
  <c r="F80" i="73"/>
  <c r="A81" i="73" a="1"/>
  <c r="A81" i="73" s="1"/>
  <c r="F81" i="73" s="1"/>
  <c r="I80" i="73"/>
  <c r="H80" i="73"/>
  <c r="J80" i="73"/>
  <c r="G80" i="73"/>
  <c r="C80" i="73"/>
  <c r="D80" i="73"/>
  <c r="B82" i="72"/>
  <c r="I82" i="72"/>
  <c r="D347" i="65" l="1"/>
  <c r="X347" i="65" a="1"/>
  <c r="X347" i="65" s="1"/>
  <c r="E347" i="65"/>
  <c r="AE347" i="65"/>
  <c r="N347" i="65"/>
  <c r="C347" i="65"/>
  <c r="W347" i="65"/>
  <c r="H347" i="65"/>
  <c r="Z347" i="65"/>
  <c r="I347" i="65"/>
  <c r="AK347" i="65"/>
  <c r="Y347" i="65" a="1"/>
  <c r="Y347" i="65" s="1"/>
  <c r="G347" i="65"/>
  <c r="AC347" i="65"/>
  <c r="L347" i="65"/>
  <c r="M347" i="65"/>
  <c r="F347" i="65"/>
  <c r="K347" i="65"/>
  <c r="AH347" i="65"/>
  <c r="P347" i="65"/>
  <c r="AI347" i="65"/>
  <c r="AA347" i="65"/>
  <c r="J347" i="65"/>
  <c r="AF347" i="65"/>
  <c r="O347" i="65"/>
  <c r="AD347" i="65"/>
  <c r="AB347" i="65"/>
  <c r="B348" i="65" a="1"/>
  <c r="B348" i="65" s="1"/>
  <c r="U346" i="65"/>
  <c r="R346" i="65"/>
  <c r="V346" i="65"/>
  <c r="Q346" i="65"/>
  <c r="S346" i="65"/>
  <c r="T346" i="65"/>
  <c r="E94" i="72" a="1"/>
  <c r="E94" i="72" s="1"/>
  <c r="C94" i="72" a="1"/>
  <c r="C94" i="72" s="1"/>
  <c r="F94" i="72" a="1"/>
  <c r="F94" i="72" s="1"/>
  <c r="G94" i="72" a="1"/>
  <c r="G94" i="72" s="1"/>
  <c r="D94" i="72" a="1"/>
  <c r="D94" i="72" s="1"/>
  <c r="A95" i="72" a="1"/>
  <c r="A95" i="72" s="1"/>
  <c r="A82" i="73" a="1"/>
  <c r="A82" i="73" s="1"/>
  <c r="F82" i="73" s="1"/>
  <c r="B81" i="73"/>
  <c r="I81" i="73"/>
  <c r="H81" i="73"/>
  <c r="J81" i="73"/>
  <c r="D81" i="73"/>
  <c r="C81" i="73"/>
  <c r="G81" i="73"/>
  <c r="E81" i="73"/>
  <c r="I83" i="72"/>
  <c r="B83" i="72"/>
  <c r="K348" i="65" l="1"/>
  <c r="AH348" i="65"/>
  <c r="P348" i="65"/>
  <c r="AI348" i="65"/>
  <c r="AA348" i="65"/>
  <c r="J348" i="65"/>
  <c r="AF348" i="65"/>
  <c r="O348" i="65"/>
  <c r="D348" i="65"/>
  <c r="X348" i="65" a="1"/>
  <c r="X348" i="65" s="1"/>
  <c r="E348" i="65"/>
  <c r="AE348" i="65"/>
  <c r="N348" i="65"/>
  <c r="C348" i="65"/>
  <c r="H348" i="65"/>
  <c r="Z348" i="65"/>
  <c r="AK348" i="65"/>
  <c r="AC348" i="65"/>
  <c r="AD348" i="65"/>
  <c r="F348" i="65"/>
  <c r="W348" i="65"/>
  <c r="I348" i="65"/>
  <c r="Y348" i="65" a="1"/>
  <c r="Y348" i="65" s="1"/>
  <c r="G348" i="65"/>
  <c r="L348" i="65"/>
  <c r="M348" i="65"/>
  <c r="AB348" i="65"/>
  <c r="B349" i="65" a="1"/>
  <c r="B349" i="65" s="1"/>
  <c r="U347" i="65"/>
  <c r="R347" i="65"/>
  <c r="T347" i="65"/>
  <c r="Q347" i="65"/>
  <c r="V347" i="65"/>
  <c r="S347" i="65"/>
  <c r="E95" i="72" a="1"/>
  <c r="E95" i="72" s="1"/>
  <c r="D95" i="72" a="1"/>
  <c r="D95" i="72" s="1"/>
  <c r="F95" i="72" a="1"/>
  <c r="F95" i="72" s="1"/>
  <c r="G95" i="72" a="1"/>
  <c r="G95" i="72" s="1"/>
  <c r="C95" i="72" a="1"/>
  <c r="C95" i="72" s="1"/>
  <c r="A96" i="72" a="1"/>
  <c r="A96" i="72" s="1"/>
  <c r="A83" i="73" a="1"/>
  <c r="A83" i="73" s="1"/>
  <c r="E83" i="73" s="1"/>
  <c r="D82" i="73"/>
  <c r="G82" i="73"/>
  <c r="E82" i="73"/>
  <c r="B82" i="73"/>
  <c r="H82" i="73"/>
  <c r="I82" i="73"/>
  <c r="C82" i="73"/>
  <c r="J82" i="73"/>
  <c r="B84" i="72"/>
  <c r="I84" i="72"/>
  <c r="F349" i="65" l="1"/>
  <c r="AB349" i="65"/>
  <c r="K349" i="65"/>
  <c r="AH349" i="65"/>
  <c r="P349" i="65"/>
  <c r="AI349" i="65"/>
  <c r="AA349" i="65"/>
  <c r="D349" i="65"/>
  <c r="AE349" i="65"/>
  <c r="X349" i="65" a="1"/>
  <c r="X349" i="65" s="1"/>
  <c r="N349" i="65"/>
  <c r="C349" i="65"/>
  <c r="W349" i="65"/>
  <c r="H349" i="65"/>
  <c r="Z349" i="65"/>
  <c r="I349" i="65"/>
  <c r="AK349" i="65"/>
  <c r="Y349" i="65" a="1"/>
  <c r="Y349" i="65" s="1"/>
  <c r="G349" i="65"/>
  <c r="AC349" i="65"/>
  <c r="L349" i="65"/>
  <c r="AD349" i="65"/>
  <c r="M349" i="65"/>
  <c r="J349" i="65"/>
  <c r="AF349" i="65"/>
  <c r="O349" i="65"/>
  <c r="E349" i="65"/>
  <c r="B350" i="65" a="1"/>
  <c r="B350" i="65" s="1"/>
  <c r="R348" i="65"/>
  <c r="V348" i="65"/>
  <c r="Q348" i="65"/>
  <c r="U348" i="65"/>
  <c r="S348" i="65"/>
  <c r="T348" i="65"/>
  <c r="C96" i="72" a="1"/>
  <c r="C96" i="72" s="1"/>
  <c r="F96" i="72" a="1"/>
  <c r="F96" i="72" s="1"/>
  <c r="D96" i="72" a="1"/>
  <c r="D96" i="72" s="1"/>
  <c r="E96" i="72" a="1"/>
  <c r="E96" i="72" s="1"/>
  <c r="G96" i="72" a="1"/>
  <c r="G96" i="72" s="1"/>
  <c r="A97" i="72" a="1"/>
  <c r="A97" i="72" s="1"/>
  <c r="A98" i="72" s="1" a="1"/>
  <c r="A98" i="72" s="1"/>
  <c r="J83" i="73"/>
  <c r="F83" i="73"/>
  <c r="I83" i="73"/>
  <c r="H83" i="73"/>
  <c r="G83" i="73"/>
  <c r="B83" i="73"/>
  <c r="A84" i="73" a="1"/>
  <c r="A84" i="73" s="1"/>
  <c r="C84" i="73" s="1"/>
  <c r="C83" i="73"/>
  <c r="D83" i="73"/>
  <c r="I85" i="72"/>
  <c r="B85" i="72"/>
  <c r="C350" i="65" l="1"/>
  <c r="AI350" i="65" s="1"/>
  <c r="AD350" i="65" s="1"/>
  <c r="B351" i="65" a="1"/>
  <c r="B351" i="65" s="1"/>
  <c r="V349" i="65"/>
  <c r="U349" i="65"/>
  <c r="S349" i="65"/>
  <c r="T349" i="65"/>
  <c r="R349" i="65"/>
  <c r="Q349" i="65"/>
  <c r="C98" i="72" a="1"/>
  <c r="C98" i="72" s="1"/>
  <c r="E98" i="72" a="1"/>
  <c r="E98" i="72" s="1"/>
  <c r="D98" i="72" a="1"/>
  <c r="D98" i="72" s="1"/>
  <c r="G98" i="72" a="1"/>
  <c r="G98" i="72" s="1"/>
  <c r="F98" i="72" a="1"/>
  <c r="F98" i="72" s="1"/>
  <c r="A99" i="72" a="1"/>
  <c r="A99" i="72" s="1"/>
  <c r="J84" i="73"/>
  <c r="G84" i="73"/>
  <c r="A85" i="73" a="1"/>
  <c r="A85" i="73" s="1"/>
  <c r="G85" i="73" s="1"/>
  <c r="E84" i="73"/>
  <c r="B84" i="73"/>
  <c r="F84" i="73"/>
  <c r="D84" i="73"/>
  <c r="I84" i="73"/>
  <c r="H84" i="73"/>
  <c r="B86" i="72"/>
  <c r="I86" i="72"/>
  <c r="E350" i="65" l="1"/>
  <c r="I350" i="65" s="1"/>
  <c r="D351" i="65"/>
  <c r="X351" i="65" a="1"/>
  <c r="X351" i="65" s="1"/>
  <c r="AE351" i="65"/>
  <c r="N351" i="65"/>
  <c r="C351" i="65"/>
  <c r="W351" i="65"/>
  <c r="P351" i="65"/>
  <c r="AI351" i="65"/>
  <c r="AA351" i="65"/>
  <c r="J351" i="65"/>
  <c r="AF351" i="65"/>
  <c r="O351" i="65"/>
  <c r="E351" i="65"/>
  <c r="H351" i="65"/>
  <c r="Z351" i="65"/>
  <c r="I351" i="65"/>
  <c r="AK351" i="65"/>
  <c r="Y351" i="65" a="1"/>
  <c r="Y351" i="65" s="1"/>
  <c r="G351" i="65"/>
  <c r="AC351" i="65"/>
  <c r="L351" i="65"/>
  <c r="AD351" i="65"/>
  <c r="M351" i="65"/>
  <c r="F351" i="65"/>
  <c r="AB351" i="65"/>
  <c r="K351" i="65"/>
  <c r="AH351" i="65"/>
  <c r="B352" i="65" a="1"/>
  <c r="B352" i="65" s="1"/>
  <c r="AE350" i="65"/>
  <c r="AK350" i="65"/>
  <c r="AH350" i="65"/>
  <c r="D99" i="72" a="1"/>
  <c r="D99" i="72" s="1"/>
  <c r="G99" i="72" a="1"/>
  <c r="G99" i="72" s="1"/>
  <c r="E99" i="72" a="1"/>
  <c r="E99" i="72" s="1"/>
  <c r="F99" i="72" a="1"/>
  <c r="F99" i="72" s="1"/>
  <c r="C99" i="72" a="1"/>
  <c r="C99" i="72" s="1"/>
  <c r="A100" i="72" a="1"/>
  <c r="A100" i="72" s="1"/>
  <c r="D85" i="73"/>
  <c r="B85" i="73"/>
  <c r="J85" i="73"/>
  <c r="E85" i="73"/>
  <c r="A86" i="73" a="1"/>
  <c r="A86" i="73" s="1"/>
  <c r="C86" i="73" s="1"/>
  <c r="I85" i="73"/>
  <c r="F85" i="73"/>
  <c r="C85" i="73"/>
  <c r="H85" i="73"/>
  <c r="B87" i="72"/>
  <c r="I87" i="72"/>
  <c r="F350" i="65" l="1"/>
  <c r="AB350" i="65"/>
  <c r="L350" i="65"/>
  <c r="H350" i="65"/>
  <c r="W350" i="65"/>
  <c r="O350" i="65"/>
  <c r="X350" i="65" a="1"/>
  <c r="X350" i="65" s="1"/>
  <c r="K350" i="65"/>
  <c r="M350" i="65" s="1"/>
  <c r="D350" i="65"/>
  <c r="P350" i="65"/>
  <c r="R350" i="65" s="1"/>
  <c r="R351" i="65"/>
  <c r="T351" i="65"/>
  <c r="V351" i="65"/>
  <c r="Q351" i="65"/>
  <c r="S351" i="65"/>
  <c r="U351" i="65"/>
  <c r="G350" i="65"/>
  <c r="C352" i="65"/>
  <c r="AI352" i="65" s="1"/>
  <c r="AK352" i="65" s="1"/>
  <c r="E352" i="65"/>
  <c r="W352" i="65" s="1"/>
  <c r="B353" i="65" a="1"/>
  <c r="B353" i="65" s="1"/>
  <c r="S350" i="65"/>
  <c r="T350" i="65"/>
  <c r="U350" i="65"/>
  <c r="N350" i="65"/>
  <c r="Y350" i="65" a="1"/>
  <c r="Y350" i="65" s="1"/>
  <c r="AC350" i="65"/>
  <c r="J350" i="65"/>
  <c r="AA350" i="65"/>
  <c r="Z350" i="65"/>
  <c r="G100" i="72" a="1"/>
  <c r="G100" i="72" s="1"/>
  <c r="F100" i="72" a="1"/>
  <c r="F100" i="72" s="1"/>
  <c r="E100" i="72" a="1"/>
  <c r="E100" i="72" s="1"/>
  <c r="C100" i="72" a="1"/>
  <c r="C100" i="72" s="1"/>
  <c r="D100" i="72" a="1"/>
  <c r="D100" i="72" s="1"/>
  <c r="A101" i="72" a="1"/>
  <c r="A101" i="72" s="1"/>
  <c r="B86" i="73"/>
  <c r="J86" i="73"/>
  <c r="F86" i="73"/>
  <c r="G86" i="73"/>
  <c r="D86" i="73"/>
  <c r="I86" i="73"/>
  <c r="H86" i="73"/>
  <c r="A87" i="73" a="1"/>
  <c r="A87" i="73" s="1"/>
  <c r="E87" i="73" s="1"/>
  <c r="E86" i="73"/>
  <c r="I88" i="72"/>
  <c r="B88" i="72"/>
  <c r="Q350" i="65" l="1"/>
  <c r="V350" i="65"/>
  <c r="AH352" i="65"/>
  <c r="AD352" i="65"/>
  <c r="AE352" i="65"/>
  <c r="AF350" i="65"/>
  <c r="L352" i="65"/>
  <c r="G352" i="65"/>
  <c r="Y352" i="65" a="1"/>
  <c r="Y352" i="65" s="1"/>
  <c r="K352" i="65"/>
  <c r="I352" i="65"/>
  <c r="Z352" i="65"/>
  <c r="AC352" i="65"/>
  <c r="M352" i="65"/>
  <c r="O352" i="65"/>
  <c r="D352" i="65"/>
  <c r="C353" i="65"/>
  <c r="AI353" i="65" s="1"/>
  <c r="AK353" i="65" s="1"/>
  <c r="B354" i="65" a="1"/>
  <c r="B354" i="65" s="1"/>
  <c r="AB352" i="65"/>
  <c r="N352" i="65"/>
  <c r="F352" i="65"/>
  <c r="P352" i="65"/>
  <c r="H352" i="65"/>
  <c r="AA352" i="65"/>
  <c r="X352" i="65" a="1"/>
  <c r="X352" i="65" s="1"/>
  <c r="J352" i="65"/>
  <c r="D101" i="72" a="1"/>
  <c r="D101" i="72" s="1"/>
  <c r="F101" i="72" a="1"/>
  <c r="F101" i="72" s="1"/>
  <c r="G101" i="72" a="1"/>
  <c r="G101" i="72" s="1"/>
  <c r="E101" i="72" a="1"/>
  <c r="E101" i="72" s="1"/>
  <c r="C101" i="72" a="1"/>
  <c r="C101" i="72" s="1"/>
  <c r="A102" i="72" a="1"/>
  <c r="A102" i="72" s="1"/>
  <c r="F87" i="73"/>
  <c r="I87" i="73"/>
  <c r="A88" i="73" a="1"/>
  <c r="A88" i="73" s="1"/>
  <c r="F88" i="73" s="1"/>
  <c r="H87" i="73"/>
  <c r="G87" i="73"/>
  <c r="B87" i="73"/>
  <c r="J87" i="73"/>
  <c r="C87" i="73"/>
  <c r="D87" i="73"/>
  <c r="I89" i="72"/>
  <c r="B89" i="72"/>
  <c r="E353" i="65" l="1"/>
  <c r="F353" i="65" s="1"/>
  <c r="AH353" i="65"/>
  <c r="AE353" i="65"/>
  <c r="AD353" i="65"/>
  <c r="AF352" i="65"/>
  <c r="I354" i="65"/>
  <c r="AK354" i="65"/>
  <c r="Y354" i="65" a="1"/>
  <c r="Y354" i="65" s="1"/>
  <c r="G354" i="65"/>
  <c r="AC354" i="65"/>
  <c r="L354" i="65"/>
  <c r="AD354" i="65"/>
  <c r="M354" i="65"/>
  <c r="F354" i="65"/>
  <c r="AB354" i="65"/>
  <c r="K354" i="65"/>
  <c r="AH354" i="65"/>
  <c r="P354" i="65"/>
  <c r="AI354" i="65"/>
  <c r="AA354" i="65"/>
  <c r="J354" i="65"/>
  <c r="AF354" i="65"/>
  <c r="O354" i="65"/>
  <c r="D354" i="65"/>
  <c r="X354" i="65" a="1"/>
  <c r="X354" i="65" s="1"/>
  <c r="E354" i="65"/>
  <c r="AE354" i="65"/>
  <c r="N354" i="65"/>
  <c r="C354" i="65"/>
  <c r="W354" i="65"/>
  <c r="H354" i="65"/>
  <c r="Z354" i="65"/>
  <c r="B355" i="65" a="1"/>
  <c r="B355" i="65" s="1"/>
  <c r="Q352" i="65"/>
  <c r="U352" i="65"/>
  <c r="S352" i="65"/>
  <c r="R352" i="65"/>
  <c r="T352" i="65"/>
  <c r="V352" i="65"/>
  <c r="E102" i="72" a="1"/>
  <c r="E102" i="72" s="1"/>
  <c r="F102" i="72" a="1"/>
  <c r="F102" i="72" s="1"/>
  <c r="G102" i="72" a="1"/>
  <c r="G102" i="72" s="1"/>
  <c r="C102" i="72" a="1"/>
  <c r="C102" i="72" s="1"/>
  <c r="D102" i="72" a="1"/>
  <c r="D102" i="72" s="1"/>
  <c r="A103" i="72" a="1"/>
  <c r="A103" i="72" s="1"/>
  <c r="I88" i="73"/>
  <c r="D88" i="73"/>
  <c r="G88" i="73"/>
  <c r="A89" i="73" a="1"/>
  <c r="A89" i="73" s="1"/>
  <c r="C89" i="73" s="1"/>
  <c r="J88" i="73"/>
  <c r="H88" i="73"/>
  <c r="E88" i="73"/>
  <c r="B88" i="73"/>
  <c r="C88" i="73"/>
  <c r="B90" i="72"/>
  <c r="I90" i="72"/>
  <c r="G353" i="65" l="1"/>
  <c r="Z353" i="65"/>
  <c r="O353" i="65"/>
  <c r="AA353" i="65"/>
  <c r="N353" i="65"/>
  <c r="P353" i="65"/>
  <c r="V353" i="65" s="1"/>
  <c r="H353" i="65"/>
  <c r="W353" i="65"/>
  <c r="Y353" i="65" a="1"/>
  <c r="Y353" i="65" s="1"/>
  <c r="X353" i="65" a="1"/>
  <c r="X353" i="65" s="1"/>
  <c r="AB353" i="65"/>
  <c r="L353" i="65"/>
  <c r="I353" i="65"/>
  <c r="D353" i="65"/>
  <c r="AC353" i="65"/>
  <c r="K353" i="65"/>
  <c r="M353" i="65" s="1"/>
  <c r="J353" i="65"/>
  <c r="P355" i="65"/>
  <c r="AI355" i="65"/>
  <c r="AA355" i="65"/>
  <c r="J355" i="65"/>
  <c r="AF355" i="65"/>
  <c r="O355" i="65"/>
  <c r="D355" i="65"/>
  <c r="X355" i="65" a="1"/>
  <c r="X355" i="65" s="1"/>
  <c r="E355" i="65"/>
  <c r="AE355" i="65"/>
  <c r="N355" i="65"/>
  <c r="C355" i="65"/>
  <c r="W355" i="65"/>
  <c r="H355" i="65"/>
  <c r="Z355" i="65"/>
  <c r="I355" i="65"/>
  <c r="AK355" i="65"/>
  <c r="Y355" i="65" a="1"/>
  <c r="Y355" i="65" s="1"/>
  <c r="G355" i="65"/>
  <c r="AC355" i="65"/>
  <c r="L355" i="65"/>
  <c r="AD355" i="65"/>
  <c r="M355" i="65"/>
  <c r="F355" i="65"/>
  <c r="AB355" i="65"/>
  <c r="K355" i="65"/>
  <c r="AH355" i="65"/>
  <c r="B356" i="65" a="1"/>
  <c r="B356" i="65" s="1"/>
  <c r="T353" i="65"/>
  <c r="Q353" i="65"/>
  <c r="S353" i="65"/>
  <c r="R353" i="65"/>
  <c r="Q354" i="65"/>
  <c r="S354" i="65"/>
  <c r="U354" i="65"/>
  <c r="T354" i="65"/>
  <c r="R354" i="65"/>
  <c r="V354" i="65"/>
  <c r="F103" i="72" a="1"/>
  <c r="F103" i="72" s="1"/>
  <c r="G103" i="72" a="1"/>
  <c r="G103" i="72" s="1"/>
  <c r="C103" i="72" a="1"/>
  <c r="C103" i="72" s="1"/>
  <c r="E103" i="72" a="1"/>
  <c r="E103" i="72" s="1"/>
  <c r="D103" i="72" a="1"/>
  <c r="D103" i="72" s="1"/>
  <c r="A104" i="72" a="1"/>
  <c r="A104" i="72" s="1"/>
  <c r="A105" i="72" s="1" a="1"/>
  <c r="A105" i="72" s="1"/>
  <c r="H89" i="73"/>
  <c r="G89" i="73"/>
  <c r="J89" i="73"/>
  <c r="I89" i="73"/>
  <c r="A90" i="73" a="1"/>
  <c r="A90" i="73" s="1"/>
  <c r="C90" i="73" s="1"/>
  <c r="D89" i="73"/>
  <c r="B89" i="73"/>
  <c r="E89" i="73"/>
  <c r="F89" i="73"/>
  <c r="I91" i="72"/>
  <c r="B91" i="72"/>
  <c r="U353" i="65" l="1"/>
  <c r="AF353" i="65"/>
  <c r="C356" i="65"/>
  <c r="AI356" i="65" s="1"/>
  <c r="AE356" i="65" s="1"/>
  <c r="B357" i="65" a="1"/>
  <c r="B357" i="65" s="1"/>
  <c r="V355" i="65"/>
  <c r="Q355" i="65"/>
  <c r="S355" i="65"/>
  <c r="U355" i="65"/>
  <c r="R355" i="65"/>
  <c r="T355" i="65"/>
  <c r="C105" i="72" a="1"/>
  <c r="C105" i="72" s="1"/>
  <c r="E105" i="72" a="1"/>
  <c r="E105" i="72" s="1"/>
  <c r="F105" i="72" a="1"/>
  <c r="F105" i="72" s="1"/>
  <c r="D105" i="72" a="1"/>
  <c r="D105" i="72" s="1"/>
  <c r="G105" i="72" a="1"/>
  <c r="G105" i="72" s="1"/>
  <c r="A106" i="72" a="1"/>
  <c r="A106" i="72" s="1"/>
  <c r="A91" i="73" a="1"/>
  <c r="A91" i="73" s="1"/>
  <c r="J91" i="73" s="1"/>
  <c r="E90" i="73"/>
  <c r="F90" i="73"/>
  <c r="G90" i="73"/>
  <c r="D90" i="73"/>
  <c r="I90" i="73"/>
  <c r="H90" i="73"/>
  <c r="B90" i="73"/>
  <c r="J90" i="73"/>
  <c r="I92" i="72"/>
  <c r="B92" i="72"/>
  <c r="E356" i="65" l="1"/>
  <c r="K356" i="65" s="1"/>
  <c r="AK356" i="65"/>
  <c r="AD356" i="65"/>
  <c r="AH356" i="65"/>
  <c r="C357" i="65"/>
  <c r="AI357" i="65" s="1"/>
  <c r="AH357" i="65" s="1"/>
  <c r="B358" i="65" a="1"/>
  <c r="B358" i="65" s="1"/>
  <c r="C106" i="72" a="1"/>
  <c r="C106" i="72" s="1"/>
  <c r="E106" i="72" a="1"/>
  <c r="E106" i="72" s="1"/>
  <c r="F106" i="72" a="1"/>
  <c r="F106" i="72" s="1"/>
  <c r="D106" i="72" a="1"/>
  <c r="D106" i="72" s="1"/>
  <c r="G106" i="72" a="1"/>
  <c r="G106" i="72" s="1"/>
  <c r="A107" i="72" a="1"/>
  <c r="A107" i="72" s="1"/>
  <c r="A92" i="73" a="1"/>
  <c r="A92" i="73" s="1"/>
  <c r="G92" i="73" s="1"/>
  <c r="D91" i="73"/>
  <c r="E91" i="73"/>
  <c r="F91" i="73"/>
  <c r="I91" i="73"/>
  <c r="G91" i="73"/>
  <c r="H91" i="73"/>
  <c r="C91" i="73"/>
  <c r="B91" i="73"/>
  <c r="I93" i="72"/>
  <c r="B93" i="72"/>
  <c r="AB356" i="65" l="1"/>
  <c r="L356" i="65"/>
  <c r="AK357" i="65"/>
  <c r="X356" i="65" a="1"/>
  <c r="X356" i="65" s="1"/>
  <c r="Y356" i="65" a="1"/>
  <c r="Y356" i="65" s="1"/>
  <c r="N356" i="65"/>
  <c r="I356" i="65"/>
  <c r="AC356" i="65"/>
  <c r="E357" i="65"/>
  <c r="D357" i="65" s="1"/>
  <c r="O356" i="65"/>
  <c r="W356" i="65"/>
  <c r="F356" i="65"/>
  <c r="G356" i="65"/>
  <c r="AA356" i="65"/>
  <c r="Z356" i="65"/>
  <c r="AD357" i="65"/>
  <c r="H356" i="65"/>
  <c r="M356" i="65"/>
  <c r="P356" i="65"/>
  <c r="D356" i="65"/>
  <c r="J356" i="65"/>
  <c r="E358" i="65"/>
  <c r="AE358" i="65"/>
  <c r="N358" i="65"/>
  <c r="C358" i="65"/>
  <c r="W358" i="65"/>
  <c r="H358" i="65"/>
  <c r="Z358" i="65"/>
  <c r="I358" i="65"/>
  <c r="AK358" i="65"/>
  <c r="G358" i="65"/>
  <c r="AC358" i="65"/>
  <c r="L358" i="65"/>
  <c r="AI358" i="65"/>
  <c r="Y358" i="65" a="1"/>
  <c r="Y358" i="65" s="1"/>
  <c r="AD358" i="65"/>
  <c r="M358" i="65"/>
  <c r="F358" i="65"/>
  <c r="AB358" i="65"/>
  <c r="K358" i="65"/>
  <c r="AH358" i="65"/>
  <c r="P358" i="65"/>
  <c r="AA358" i="65"/>
  <c r="J358" i="65"/>
  <c r="AF358" i="65"/>
  <c r="O358" i="65"/>
  <c r="D358" i="65"/>
  <c r="X358" i="65" a="1"/>
  <c r="X358" i="65" s="1"/>
  <c r="B359" i="65" a="1"/>
  <c r="B359" i="65" s="1"/>
  <c r="AE357" i="65"/>
  <c r="D107" i="72" a="1"/>
  <c r="D107" i="72" s="1"/>
  <c r="G107" i="72" a="1"/>
  <c r="G107" i="72" s="1"/>
  <c r="F107" i="72" a="1"/>
  <c r="F107" i="72" s="1"/>
  <c r="C107" i="72" a="1"/>
  <c r="C107" i="72" s="1"/>
  <c r="E107" i="72" a="1"/>
  <c r="E107" i="72" s="1"/>
  <c r="A108" i="72" a="1"/>
  <c r="A108" i="72" s="1"/>
  <c r="A93" i="73" a="1"/>
  <c r="A93" i="73" s="1"/>
  <c r="C93" i="73" s="1"/>
  <c r="B92" i="73"/>
  <c r="D92" i="73"/>
  <c r="E92" i="73"/>
  <c r="C92" i="73"/>
  <c r="F92" i="73"/>
  <c r="I92" i="73"/>
  <c r="H92" i="73"/>
  <c r="J92" i="73"/>
  <c r="B94" i="72"/>
  <c r="I94" i="72"/>
  <c r="AF356" i="65" l="1"/>
  <c r="Z357" i="65"/>
  <c r="AC357" i="65"/>
  <c r="G357" i="65"/>
  <c r="Y357" i="65" a="1"/>
  <c r="Y357" i="65" s="1"/>
  <c r="AA357" i="65"/>
  <c r="P357" i="65"/>
  <c r="R357" i="65" s="1"/>
  <c r="W357" i="65"/>
  <c r="AB357" i="65"/>
  <c r="O357" i="65"/>
  <c r="H357" i="65"/>
  <c r="X357" i="65" a="1"/>
  <c r="X357" i="65" s="1"/>
  <c r="Q356" i="65"/>
  <c r="U356" i="65" s="1"/>
  <c r="R356" i="65"/>
  <c r="F357" i="65"/>
  <c r="K357" i="65"/>
  <c r="M357" i="65" s="1"/>
  <c r="N357" i="65"/>
  <c r="I357" i="65"/>
  <c r="J357" i="65"/>
  <c r="L357" i="65"/>
  <c r="T357" i="65"/>
  <c r="V357" i="65"/>
  <c r="U357" i="65"/>
  <c r="C359" i="65"/>
  <c r="AI359" i="65" s="1"/>
  <c r="B360" i="65" a="1"/>
  <c r="B360" i="65" s="1"/>
  <c r="V358" i="65"/>
  <c r="Q358" i="65"/>
  <c r="S358" i="65"/>
  <c r="U358" i="65"/>
  <c r="T358" i="65"/>
  <c r="R358" i="65"/>
  <c r="G108" i="72" a="1"/>
  <c r="G108" i="72" s="1"/>
  <c r="E108" i="72" a="1"/>
  <c r="E108" i="72" s="1"/>
  <c r="D108" i="72" a="1"/>
  <c r="D108" i="72" s="1"/>
  <c r="C108" i="72" a="1"/>
  <c r="C108" i="72" s="1"/>
  <c r="F108" i="72" a="1"/>
  <c r="F108" i="72" s="1"/>
  <c r="A109" i="72" a="1"/>
  <c r="A109" i="72" s="1"/>
  <c r="D93" i="73"/>
  <c r="H93" i="73"/>
  <c r="G93" i="73"/>
  <c r="J93" i="73"/>
  <c r="I93" i="73"/>
  <c r="B93" i="73"/>
  <c r="A94" i="73" a="1"/>
  <c r="A94" i="73" s="1"/>
  <c r="D94" i="73" s="1"/>
  <c r="E93" i="73"/>
  <c r="F93" i="73"/>
  <c r="B95" i="72"/>
  <c r="I95" i="72"/>
  <c r="Q357" i="65" l="1"/>
  <c r="S357" i="65"/>
  <c r="AF357" i="65"/>
  <c r="V356" i="65"/>
  <c r="S356" i="65"/>
  <c r="T356" i="65"/>
  <c r="E359" i="65"/>
  <c r="L359" i="65" s="1"/>
  <c r="AD359" i="65"/>
  <c r="AE359" i="65"/>
  <c r="AH359" i="65"/>
  <c r="C360" i="65"/>
  <c r="AI360" i="65" s="1"/>
  <c r="AK360" i="65" s="1"/>
  <c r="B361" i="65" a="1"/>
  <c r="B361" i="65" s="1"/>
  <c r="AK359" i="65"/>
  <c r="G109" i="72" a="1"/>
  <c r="G109" i="72" s="1"/>
  <c r="E109" i="72" a="1"/>
  <c r="E109" i="72" s="1"/>
  <c r="D109" i="72" a="1"/>
  <c r="D109" i="72" s="1"/>
  <c r="F109" i="72" a="1"/>
  <c r="F109" i="72" s="1"/>
  <c r="C109" i="72" a="1"/>
  <c r="C109" i="72" s="1"/>
  <c r="A110" i="72" a="1"/>
  <c r="A110" i="72" s="1"/>
  <c r="I94" i="73"/>
  <c r="H94" i="73"/>
  <c r="F94" i="73"/>
  <c r="B94" i="73"/>
  <c r="A95" i="73" a="1"/>
  <c r="A95" i="73" s="1"/>
  <c r="J95" i="73" s="1"/>
  <c r="E94" i="73"/>
  <c r="C94" i="73"/>
  <c r="J94" i="73"/>
  <c r="G94" i="73"/>
  <c r="I96" i="72"/>
  <c r="B96" i="72"/>
  <c r="K359" i="65" l="1"/>
  <c r="M359" i="65" s="1"/>
  <c r="I359" i="65"/>
  <c r="AH360" i="65"/>
  <c r="E360" i="65"/>
  <c r="W360" i="65" s="1"/>
  <c r="AE360" i="65"/>
  <c r="AD360" i="65"/>
  <c r="Z359" i="65"/>
  <c r="O359" i="65"/>
  <c r="D359" i="65"/>
  <c r="J359" i="65"/>
  <c r="AC359" i="65"/>
  <c r="X360" i="65" a="1"/>
  <c r="X360" i="65" s="1"/>
  <c r="AC360" i="65"/>
  <c r="G359" i="65"/>
  <c r="Y359" i="65" a="1"/>
  <c r="Y359" i="65" s="1"/>
  <c r="W359" i="65"/>
  <c r="N359" i="65"/>
  <c r="C361" i="65"/>
  <c r="AI361" i="65" s="1"/>
  <c r="AK361" i="65" s="1"/>
  <c r="B362" i="65" a="1"/>
  <c r="B362" i="65" s="1"/>
  <c r="Z360" i="65"/>
  <c r="AB360" i="65"/>
  <c r="AA359" i="65"/>
  <c r="P359" i="65"/>
  <c r="H359" i="65"/>
  <c r="X359" i="65" a="1"/>
  <c r="X359" i="65" s="1"/>
  <c r="AB359" i="65"/>
  <c r="F359" i="65"/>
  <c r="E110" i="72" a="1"/>
  <c r="E110" i="72" s="1"/>
  <c r="C110" i="72" a="1"/>
  <c r="C110" i="72" s="1"/>
  <c r="G110" i="72" a="1"/>
  <c r="G110" i="72" s="1"/>
  <c r="D110" i="72" a="1"/>
  <c r="D110" i="72" s="1"/>
  <c r="F110" i="72" a="1"/>
  <c r="F110" i="72" s="1"/>
  <c r="A111" i="72" a="1"/>
  <c r="A111" i="72" s="1"/>
  <c r="A112" i="72" s="1" a="1"/>
  <c r="A112" i="72" s="1"/>
  <c r="D95" i="73"/>
  <c r="F95" i="73"/>
  <c r="I95" i="73"/>
  <c r="C95" i="73"/>
  <c r="E95" i="73"/>
  <c r="A96" i="73" a="1"/>
  <c r="A96" i="73" s="1"/>
  <c r="B96" i="73" s="1"/>
  <c r="H95" i="73"/>
  <c r="G95" i="73"/>
  <c r="B95" i="73"/>
  <c r="B97" i="72"/>
  <c r="J360" i="65" l="1"/>
  <c r="K360" i="65"/>
  <c r="M360" i="65" s="1"/>
  <c r="F360" i="65"/>
  <c r="O360" i="65"/>
  <c r="AH361" i="65"/>
  <c r="P360" i="65"/>
  <c r="L360" i="65"/>
  <c r="N360" i="65"/>
  <c r="D360" i="65"/>
  <c r="Y360" i="65" a="1"/>
  <c r="Y360" i="65" s="1"/>
  <c r="AF360" i="65" s="1"/>
  <c r="G360" i="65"/>
  <c r="H360" i="65"/>
  <c r="AE361" i="65"/>
  <c r="I360" i="65"/>
  <c r="AA360" i="65"/>
  <c r="C362" i="65"/>
  <c r="AI362" i="65" s="1"/>
  <c r="B363" i="65" a="1"/>
  <c r="B363" i="65" s="1"/>
  <c r="AD361" i="65"/>
  <c r="E361" i="65"/>
  <c r="W361" i="65" s="1"/>
  <c r="AF359" i="65"/>
  <c r="Q360" i="65"/>
  <c r="U360" i="65"/>
  <c r="S360" i="65"/>
  <c r="R360" i="65"/>
  <c r="T360" i="65"/>
  <c r="V360" i="65"/>
  <c r="R359" i="65"/>
  <c r="T359" i="65"/>
  <c r="V359" i="65"/>
  <c r="Q359" i="65"/>
  <c r="S359" i="65"/>
  <c r="U359" i="65"/>
  <c r="E112" i="72" a="1"/>
  <c r="E112" i="72" s="1"/>
  <c r="F112" i="72" a="1"/>
  <c r="F112" i="72" s="1"/>
  <c r="G112" i="72" a="1"/>
  <c r="G112" i="72" s="1"/>
  <c r="C112" i="72" a="1"/>
  <c r="C112" i="72" s="1"/>
  <c r="D112" i="72" a="1"/>
  <c r="D112" i="72" s="1"/>
  <c r="A113" i="72" a="1"/>
  <c r="A113" i="72" s="1"/>
  <c r="I96" i="73"/>
  <c r="H96" i="73"/>
  <c r="C96" i="73"/>
  <c r="F96" i="73"/>
  <c r="A97" i="73" a="1"/>
  <c r="A97" i="73" s="1"/>
  <c r="J96" i="73"/>
  <c r="G96" i="73"/>
  <c r="D96" i="73"/>
  <c r="E96" i="73"/>
  <c r="I98" i="72"/>
  <c r="B98" i="72"/>
  <c r="L361" i="65" l="1"/>
  <c r="N361" i="65"/>
  <c r="K361" i="65"/>
  <c r="M361" i="65" s="1"/>
  <c r="H361" i="65"/>
  <c r="AC361" i="65"/>
  <c r="O361" i="65"/>
  <c r="AE362" i="65"/>
  <c r="E362" i="65"/>
  <c r="AA362" i="65" s="1"/>
  <c r="AD362" i="65"/>
  <c r="AK362" i="65"/>
  <c r="AH362" i="65"/>
  <c r="K362" i="65"/>
  <c r="M362" i="65" s="1"/>
  <c r="AB361" i="65"/>
  <c r="Z361" i="65"/>
  <c r="G361" i="65"/>
  <c r="F361" i="65"/>
  <c r="X361" i="65" a="1"/>
  <c r="X361" i="65" s="1"/>
  <c r="I361" i="65"/>
  <c r="Y361" i="65" a="1"/>
  <c r="Y361" i="65" s="1"/>
  <c r="AA361" i="65"/>
  <c r="D361" i="65"/>
  <c r="J361" i="65"/>
  <c r="C363" i="65"/>
  <c r="AI363" i="65" s="1"/>
  <c r="AK363" i="65" s="1"/>
  <c r="B364" i="65" a="1"/>
  <c r="B364" i="65" s="1"/>
  <c r="P361" i="65"/>
  <c r="D113" i="72" a="1"/>
  <c r="D113" i="72" s="1"/>
  <c r="G113" i="72" a="1"/>
  <c r="G113" i="72" s="1"/>
  <c r="F113" i="72" a="1"/>
  <c r="F113" i="72" s="1"/>
  <c r="C113" i="72" a="1"/>
  <c r="C113" i="72" s="1"/>
  <c r="E113" i="72" a="1"/>
  <c r="E113" i="72" s="1"/>
  <c r="A114" i="72" a="1"/>
  <c r="A114" i="72" s="1"/>
  <c r="A98" i="73" a="1"/>
  <c r="A98" i="73" s="1"/>
  <c r="D98" i="73" s="1"/>
  <c r="B99" i="72"/>
  <c r="I99" i="72"/>
  <c r="E363" i="65" l="1"/>
  <c r="F362" i="65"/>
  <c r="AC362" i="65"/>
  <c r="H362" i="65"/>
  <c r="N362" i="65"/>
  <c r="P362" i="65"/>
  <c r="D362" i="65"/>
  <c r="AD363" i="65"/>
  <c r="AE363" i="65"/>
  <c r="X362" i="65" a="1"/>
  <c r="X362" i="65" s="1"/>
  <c r="Y362" i="65" a="1"/>
  <c r="Y362" i="65" s="1"/>
  <c r="L362" i="65"/>
  <c r="G362" i="65"/>
  <c r="J362" i="65"/>
  <c r="O362" i="65"/>
  <c r="AB362" i="65"/>
  <c r="W362" i="65"/>
  <c r="O364" i="65"/>
  <c r="D364" i="65"/>
  <c r="X364" i="65" a="1"/>
  <c r="X364" i="65" s="1"/>
  <c r="E364" i="65"/>
  <c r="AE364" i="65"/>
  <c r="N364" i="65"/>
  <c r="G364" i="65"/>
  <c r="AC364" i="65"/>
  <c r="L364" i="65"/>
  <c r="AD364" i="65"/>
  <c r="M364" i="65"/>
  <c r="F364" i="65"/>
  <c r="AB364" i="65"/>
  <c r="K364" i="65"/>
  <c r="AH364" i="65"/>
  <c r="P364" i="65"/>
  <c r="AI364" i="65"/>
  <c r="AA364" i="65"/>
  <c r="J364" i="65"/>
  <c r="AF364" i="65"/>
  <c r="C364" i="65"/>
  <c r="W364" i="65"/>
  <c r="H364" i="65"/>
  <c r="Z364" i="65"/>
  <c r="I364" i="65"/>
  <c r="AK364" i="65"/>
  <c r="Y364" i="65" a="1"/>
  <c r="Y364" i="65" s="1"/>
  <c r="B365" i="65" a="1"/>
  <c r="B365" i="65" s="1"/>
  <c r="AC363" i="65"/>
  <c r="AA363" i="65"/>
  <c r="F363" i="65"/>
  <c r="H363" i="65"/>
  <c r="K363" i="65"/>
  <c r="M363" i="65" s="1"/>
  <c r="W363" i="65"/>
  <c r="Z363" i="65"/>
  <c r="L363" i="65"/>
  <c r="AH363" i="65"/>
  <c r="AF361" i="65"/>
  <c r="I362" i="65"/>
  <c r="Z362" i="65"/>
  <c r="V361" i="65"/>
  <c r="U361" i="65"/>
  <c r="T361" i="65"/>
  <c r="R361" i="65"/>
  <c r="Q361" i="65"/>
  <c r="S361" i="65"/>
  <c r="U362" i="65"/>
  <c r="T362" i="65"/>
  <c r="Q362" i="65"/>
  <c r="S362" i="65"/>
  <c r="R362" i="65"/>
  <c r="V362" i="65"/>
  <c r="F114" i="72" a="1"/>
  <c r="F114" i="72" s="1"/>
  <c r="D114" i="72" a="1"/>
  <c r="D114" i="72" s="1"/>
  <c r="C114" i="72" a="1"/>
  <c r="C114" i="72" s="1"/>
  <c r="E114" i="72" a="1"/>
  <c r="E114" i="72" s="1"/>
  <c r="G114" i="72" a="1"/>
  <c r="G114" i="72" s="1"/>
  <c r="A115" i="72" a="1"/>
  <c r="A115" i="72" s="1"/>
  <c r="E98" i="73"/>
  <c r="C98" i="73"/>
  <c r="I98" i="73"/>
  <c r="H98" i="73"/>
  <c r="J98" i="73"/>
  <c r="F98" i="73"/>
  <c r="A99" i="73" a="1"/>
  <c r="A99" i="73" s="1"/>
  <c r="E99" i="73" s="1"/>
  <c r="B98" i="73"/>
  <c r="G98" i="73"/>
  <c r="B100" i="72"/>
  <c r="I100" i="72"/>
  <c r="AF362" i="65" l="1"/>
  <c r="P363" i="65"/>
  <c r="Y363" i="65" a="1"/>
  <c r="Y363" i="65" s="1"/>
  <c r="I363" i="65"/>
  <c r="AB363" i="65"/>
  <c r="G363" i="65"/>
  <c r="O363" i="65"/>
  <c r="J363" i="65"/>
  <c r="N363" i="65"/>
  <c r="D363" i="65"/>
  <c r="X363" i="65" a="1"/>
  <c r="X363" i="65" s="1"/>
  <c r="F365" i="65"/>
  <c r="AB365" i="65"/>
  <c r="K365" i="65"/>
  <c r="AH365" i="65"/>
  <c r="P365" i="65"/>
  <c r="AI365" i="65"/>
  <c r="AA365" i="65"/>
  <c r="N365" i="65"/>
  <c r="W365" i="65"/>
  <c r="H365" i="65"/>
  <c r="Z365" i="65"/>
  <c r="AK365" i="65"/>
  <c r="G365" i="65"/>
  <c r="L365" i="65"/>
  <c r="J365" i="65"/>
  <c r="AF365" i="65"/>
  <c r="O365" i="65"/>
  <c r="D365" i="65"/>
  <c r="X365" i="65" a="1"/>
  <c r="X365" i="65" s="1"/>
  <c r="E365" i="65"/>
  <c r="AE365" i="65"/>
  <c r="C365" i="65"/>
  <c r="I365" i="65"/>
  <c r="Y365" i="65" a="1"/>
  <c r="Y365" i="65" s="1"/>
  <c r="AC365" i="65"/>
  <c r="AD365" i="65"/>
  <c r="M365" i="65"/>
  <c r="B366" i="65" a="1"/>
  <c r="B366" i="65" s="1"/>
  <c r="U364" i="65"/>
  <c r="S364" i="65"/>
  <c r="R364" i="65"/>
  <c r="T364" i="65"/>
  <c r="V364" i="65"/>
  <c r="Q364" i="65"/>
  <c r="D115" i="72" a="1"/>
  <c r="D115" i="72" s="1"/>
  <c r="G115" i="72" a="1"/>
  <c r="G115" i="72" s="1"/>
  <c r="C115" i="72" a="1"/>
  <c r="C115" i="72" s="1"/>
  <c r="E115" i="72" a="1"/>
  <c r="E115" i="72" s="1"/>
  <c r="F115" i="72" a="1"/>
  <c r="F115" i="72" s="1"/>
  <c r="A116" i="72" a="1"/>
  <c r="A116" i="72" s="1"/>
  <c r="G99" i="73"/>
  <c r="F99" i="73"/>
  <c r="I99" i="73"/>
  <c r="A100" i="73" a="1"/>
  <c r="A100" i="73" s="1"/>
  <c r="B100" i="73" s="1"/>
  <c r="B99" i="73"/>
  <c r="J99" i="73"/>
  <c r="H99" i="73"/>
  <c r="C99" i="73"/>
  <c r="D99" i="73"/>
  <c r="I101" i="72"/>
  <c r="B101" i="72"/>
  <c r="AF363" i="65" l="1"/>
  <c r="T363" i="65"/>
  <c r="V363" i="65"/>
  <c r="R363" i="65"/>
  <c r="Q363" i="65"/>
  <c r="U363" i="65"/>
  <c r="S363" i="65"/>
  <c r="M366" i="65"/>
  <c r="F366" i="65"/>
  <c r="AB366" i="65"/>
  <c r="K366" i="65"/>
  <c r="AH366" i="65"/>
  <c r="P366" i="65"/>
  <c r="AI366" i="65"/>
  <c r="E366" i="65"/>
  <c r="N366" i="65"/>
  <c r="W366" i="65"/>
  <c r="I366" i="65"/>
  <c r="AK366" i="65"/>
  <c r="G366" i="65"/>
  <c r="AC366" i="65"/>
  <c r="AD366" i="65"/>
  <c r="AA366" i="65"/>
  <c r="J366" i="65"/>
  <c r="AF366" i="65"/>
  <c r="O366" i="65"/>
  <c r="D366" i="65"/>
  <c r="X366" i="65" a="1"/>
  <c r="X366" i="65" s="1"/>
  <c r="AE366" i="65"/>
  <c r="C366" i="65"/>
  <c r="H366" i="65"/>
  <c r="Z366" i="65"/>
  <c r="Y366" i="65" a="1"/>
  <c r="Y366" i="65" s="1"/>
  <c r="L366" i="65"/>
  <c r="B367" i="65" a="1"/>
  <c r="B367" i="65" s="1"/>
  <c r="R365" i="65"/>
  <c r="Q365" i="65"/>
  <c r="V365" i="65"/>
  <c r="U365" i="65"/>
  <c r="S365" i="65"/>
  <c r="T365" i="65"/>
  <c r="C116" i="72" a="1"/>
  <c r="C116" i="72" s="1"/>
  <c r="F116" i="72" a="1"/>
  <c r="F116" i="72" s="1"/>
  <c r="E116" i="72" a="1"/>
  <c r="E116" i="72" s="1"/>
  <c r="G116" i="72" a="1"/>
  <c r="G116" i="72" s="1"/>
  <c r="D116" i="72" a="1"/>
  <c r="D116" i="72" s="1"/>
  <c r="A117" i="72" a="1"/>
  <c r="A117" i="72" s="1"/>
  <c r="C100" i="73"/>
  <c r="F100" i="73"/>
  <c r="I100" i="73"/>
  <c r="J100" i="73"/>
  <c r="A101" i="73" a="1"/>
  <c r="A101" i="73" s="1"/>
  <c r="E101" i="73" s="1"/>
  <c r="H100" i="73"/>
  <c r="G100" i="73"/>
  <c r="D100" i="73"/>
  <c r="E100" i="73"/>
  <c r="I102" i="72"/>
  <c r="B102" i="72"/>
  <c r="C367" i="65" l="1"/>
  <c r="AI367" i="65" s="1"/>
  <c r="AH367" i="65" s="1"/>
  <c r="B368" i="65" a="1"/>
  <c r="B368" i="65" s="1"/>
  <c r="R366" i="65"/>
  <c r="V366" i="65"/>
  <c r="Q366" i="65"/>
  <c r="S366" i="65"/>
  <c r="U366" i="65"/>
  <c r="T366" i="65"/>
  <c r="F117" i="72" a="1"/>
  <c r="F117" i="72" s="1"/>
  <c r="C117" i="72" a="1"/>
  <c r="C117" i="72" s="1"/>
  <c r="D117" i="72" a="1"/>
  <c r="D117" i="72" s="1"/>
  <c r="G117" i="72" a="1"/>
  <c r="G117" i="72" s="1"/>
  <c r="E117" i="72" a="1"/>
  <c r="E117" i="72" s="1"/>
  <c r="A118" i="72" a="1"/>
  <c r="A118" i="72" s="1"/>
  <c r="G101" i="73"/>
  <c r="J101" i="73"/>
  <c r="B101" i="73"/>
  <c r="D101" i="73"/>
  <c r="C101" i="73"/>
  <c r="A102" i="73" a="1"/>
  <c r="A102" i="73" s="1"/>
  <c r="J102" i="73" s="1"/>
  <c r="H101" i="73"/>
  <c r="I101" i="73"/>
  <c r="F101" i="73"/>
  <c r="B103" i="72"/>
  <c r="I103" i="72"/>
  <c r="E367" i="65" l="1"/>
  <c r="AC367" i="65" s="1"/>
  <c r="AD367" i="65"/>
  <c r="AE367" i="65"/>
  <c r="G368" i="65"/>
  <c r="AC368" i="65"/>
  <c r="L368" i="65"/>
  <c r="AD368" i="65"/>
  <c r="M368" i="65"/>
  <c r="F368" i="65"/>
  <c r="AB368" i="65"/>
  <c r="K368" i="65"/>
  <c r="AH368" i="65"/>
  <c r="P368" i="65"/>
  <c r="AI368" i="65"/>
  <c r="AA368" i="65"/>
  <c r="J368" i="65"/>
  <c r="AF368" i="65"/>
  <c r="O368" i="65"/>
  <c r="D368" i="65"/>
  <c r="X368" i="65" a="1"/>
  <c r="X368" i="65" s="1"/>
  <c r="E368" i="65"/>
  <c r="AE368" i="65"/>
  <c r="N368" i="65"/>
  <c r="C368" i="65"/>
  <c r="W368" i="65"/>
  <c r="H368" i="65"/>
  <c r="Z368" i="65"/>
  <c r="I368" i="65"/>
  <c r="AK368" i="65"/>
  <c r="Y368" i="65" a="1"/>
  <c r="Y368" i="65" s="1"/>
  <c r="B369" i="65" a="1"/>
  <c r="B369" i="65" s="1"/>
  <c r="AK367" i="65"/>
  <c r="P367" i="65"/>
  <c r="E118" i="72" a="1"/>
  <c r="E118" i="72" s="1"/>
  <c r="G118" i="72" a="1"/>
  <c r="G118" i="72" s="1"/>
  <c r="C118" i="72" a="1"/>
  <c r="C118" i="72" s="1"/>
  <c r="F118" i="72" a="1"/>
  <c r="F118" i="72" s="1"/>
  <c r="D118" i="72" a="1"/>
  <c r="D118" i="72" s="1"/>
  <c r="A119" i="72" a="1"/>
  <c r="A119" i="72" s="1"/>
  <c r="A120" i="72" s="1" a="1"/>
  <c r="A120" i="72" s="1"/>
  <c r="A121" i="72" s="1" a="1"/>
  <c r="A121" i="72" s="1"/>
  <c r="A122" i="72" s="1" a="1"/>
  <c r="A122" i="72" s="1"/>
  <c r="A123" i="72" s="1" a="1"/>
  <c r="A123" i="72" s="1"/>
  <c r="C102" i="73"/>
  <c r="E102" i="73"/>
  <c r="F102" i="73"/>
  <c r="B102" i="73"/>
  <c r="A103" i="73" a="1"/>
  <c r="A103" i="73" s="1"/>
  <c r="C103" i="73" s="1"/>
  <c r="G102" i="73"/>
  <c r="D102" i="73"/>
  <c r="H102" i="73"/>
  <c r="I102" i="73"/>
  <c r="J367" i="65" l="1"/>
  <c r="W367" i="65"/>
  <c r="AA367" i="65"/>
  <c r="K367" i="65"/>
  <c r="M367" i="65" s="1"/>
  <c r="Z367" i="65"/>
  <c r="L367" i="65"/>
  <c r="N367" i="65"/>
  <c r="Q367" i="65"/>
  <c r="S367" i="65"/>
  <c r="U367" i="65"/>
  <c r="T367" i="65"/>
  <c r="V367" i="65"/>
  <c r="R367" i="65"/>
  <c r="C369" i="65"/>
  <c r="AI369" i="65" s="1"/>
  <c r="AE369" i="65" s="1"/>
  <c r="B370" i="65" a="1"/>
  <c r="B370" i="65" s="1"/>
  <c r="G367" i="65"/>
  <c r="X367" i="65" a="1"/>
  <c r="X367" i="65" s="1"/>
  <c r="H367" i="65"/>
  <c r="T368" i="65"/>
  <c r="V368" i="65"/>
  <c r="Q368" i="65"/>
  <c r="S368" i="65"/>
  <c r="R368" i="65"/>
  <c r="U368" i="65"/>
  <c r="D367" i="65"/>
  <c r="O367" i="65"/>
  <c r="Y367" i="65" a="1"/>
  <c r="Y367" i="65" s="1"/>
  <c r="F367" i="65"/>
  <c r="AB367" i="65"/>
  <c r="I367" i="65"/>
  <c r="F123" i="72" a="1"/>
  <c r="F123" i="72" s="1"/>
  <c r="C123" i="72" a="1"/>
  <c r="C123" i="72" s="1"/>
  <c r="E123" i="72" a="1"/>
  <c r="E123" i="72" s="1"/>
  <c r="D123" i="72" a="1"/>
  <c r="D123" i="72" s="1"/>
  <c r="G123" i="72" a="1"/>
  <c r="G123" i="72" s="1"/>
  <c r="A124" i="72" a="1"/>
  <c r="A124" i="72" s="1"/>
  <c r="D103" i="73"/>
  <c r="G103" i="73"/>
  <c r="H103" i="73"/>
  <c r="F103" i="73"/>
  <c r="I103" i="73"/>
  <c r="J103" i="73"/>
  <c r="B103" i="73"/>
  <c r="E103" i="73"/>
  <c r="A104" i="73" a="1"/>
  <c r="A104" i="73" s="1"/>
  <c r="I105" i="72"/>
  <c r="B105" i="72"/>
  <c r="AK369" i="65" l="1"/>
  <c r="E369" i="65"/>
  <c r="X369" i="65" s="1" a="1"/>
  <c r="X369" i="65" s="1"/>
  <c r="AH369" i="65"/>
  <c r="AD369" i="65"/>
  <c r="C370" i="65"/>
  <c r="AI370" i="65" s="1"/>
  <c r="B371" i="65" a="1"/>
  <c r="B371" i="65" s="1"/>
  <c r="AF367" i="65"/>
  <c r="E124" i="72" a="1"/>
  <c r="E124" i="72" s="1"/>
  <c r="G124" i="72" a="1"/>
  <c r="G124" i="72" s="1"/>
  <c r="D124" i="72" a="1"/>
  <c r="D124" i="72" s="1"/>
  <c r="C124" i="72" a="1"/>
  <c r="C124" i="72" s="1"/>
  <c r="F124" i="72" a="1"/>
  <c r="F124" i="72" s="1"/>
  <c r="A125" i="72" a="1"/>
  <c r="A125" i="72" s="1"/>
  <c r="A105" i="73" a="1"/>
  <c r="A105" i="73" s="1"/>
  <c r="B106" i="72"/>
  <c r="I106" i="72"/>
  <c r="Y369" i="65" l="1" a="1"/>
  <c r="Y369" i="65" s="1"/>
  <c r="P369" i="65"/>
  <c r="J369" i="65"/>
  <c r="G369" i="65"/>
  <c r="L369" i="65"/>
  <c r="H369" i="65"/>
  <c r="F369" i="65"/>
  <c r="K369" i="65"/>
  <c r="M369" i="65" s="1"/>
  <c r="AA369" i="65"/>
  <c r="I369" i="65"/>
  <c r="O369" i="65"/>
  <c r="AC369" i="65"/>
  <c r="D369" i="65"/>
  <c r="Z369" i="65"/>
  <c r="W369" i="65"/>
  <c r="AB369" i="65"/>
  <c r="N369" i="65"/>
  <c r="E370" i="65"/>
  <c r="AA370" i="65" s="1"/>
  <c r="AH370" i="65"/>
  <c r="AE370" i="65"/>
  <c r="AD370" i="65"/>
  <c r="AK370" i="65"/>
  <c r="C371" i="65"/>
  <c r="AI371" i="65" s="1"/>
  <c r="AE371" i="65" s="1"/>
  <c r="B372" i="65" a="1"/>
  <c r="B372" i="65" s="1"/>
  <c r="V369" i="65"/>
  <c r="U369" i="65"/>
  <c r="T369" i="65"/>
  <c r="R369" i="65"/>
  <c r="Q369" i="65"/>
  <c r="S369" i="65"/>
  <c r="F125" i="72" a="1"/>
  <c r="F125" i="72" s="1"/>
  <c r="C125" i="72" a="1"/>
  <c r="C125" i="72" s="1"/>
  <c r="E125" i="72" a="1"/>
  <c r="E125" i="72" s="1"/>
  <c r="D125" i="72" a="1"/>
  <c r="D125" i="72" s="1"/>
  <c r="G125" i="72" a="1"/>
  <c r="G125" i="72" s="1"/>
  <c r="A126" i="72" a="1"/>
  <c r="A126" i="72" s="1"/>
  <c r="A106" i="73" a="1"/>
  <c r="A106" i="73" s="1"/>
  <c r="D106" i="73" s="1"/>
  <c r="C105" i="73"/>
  <c r="E105" i="73"/>
  <c r="J105" i="73"/>
  <c r="G105" i="73"/>
  <c r="I105" i="73"/>
  <c r="D105" i="73"/>
  <c r="B105" i="73"/>
  <c r="H105" i="73"/>
  <c r="F105" i="73"/>
  <c r="B107" i="72"/>
  <c r="I107" i="72"/>
  <c r="F370" i="65" l="1"/>
  <c r="D370" i="65"/>
  <c r="Y370" i="65" a="1"/>
  <c r="Y370" i="65" s="1"/>
  <c r="I370" i="65"/>
  <c r="P370" i="65"/>
  <c r="G370" i="65"/>
  <c r="L370" i="65"/>
  <c r="AF369" i="65"/>
  <c r="AK371" i="65"/>
  <c r="AC370" i="65"/>
  <c r="J370" i="65"/>
  <c r="Z370" i="65"/>
  <c r="N370" i="65"/>
  <c r="H370" i="65"/>
  <c r="E371" i="65"/>
  <c r="N371" i="65" s="1"/>
  <c r="AD371" i="65"/>
  <c r="O370" i="65"/>
  <c r="X370" i="65" a="1"/>
  <c r="X370" i="65" s="1"/>
  <c r="K370" i="65"/>
  <c r="M370" i="65" s="1"/>
  <c r="W370" i="65"/>
  <c r="AB370" i="65"/>
  <c r="C372" i="65"/>
  <c r="AI372" i="65" s="1"/>
  <c r="AD372" i="65" s="1"/>
  <c r="B373" i="65" a="1"/>
  <c r="B373" i="65" s="1"/>
  <c r="AH371" i="65"/>
  <c r="R370" i="65"/>
  <c r="Q370" i="65"/>
  <c r="S370" i="65"/>
  <c r="U370" i="65"/>
  <c r="T370" i="65"/>
  <c r="V370" i="65"/>
  <c r="E126" i="72" a="1"/>
  <c r="E126" i="72" s="1"/>
  <c r="G126" i="72" a="1"/>
  <c r="G126" i="72" s="1"/>
  <c r="C126" i="72" a="1"/>
  <c r="C126" i="72" s="1"/>
  <c r="D126" i="72" a="1"/>
  <c r="D126" i="72" s="1"/>
  <c r="F126" i="72" a="1"/>
  <c r="F126" i="72" s="1"/>
  <c r="A127" i="72" a="1"/>
  <c r="A127" i="72" s="1"/>
  <c r="A107" i="73" a="1"/>
  <c r="A107" i="73" s="1"/>
  <c r="E107" i="73" s="1"/>
  <c r="I106" i="73"/>
  <c r="J106" i="73"/>
  <c r="G106" i="73"/>
  <c r="H106" i="73"/>
  <c r="E106" i="73"/>
  <c r="B106" i="73"/>
  <c r="C106" i="73"/>
  <c r="F106" i="73"/>
  <c r="B108" i="72"/>
  <c r="I108" i="72"/>
  <c r="I371" i="65" l="1"/>
  <c r="AB371" i="65"/>
  <c r="J371" i="65"/>
  <c r="P371" i="65"/>
  <c r="T371" i="65" s="1"/>
  <c r="H371" i="65"/>
  <c r="AH372" i="65"/>
  <c r="Z371" i="65"/>
  <c r="W371" i="65"/>
  <c r="E372" i="65"/>
  <c r="O372" i="65" s="1"/>
  <c r="O371" i="65"/>
  <c r="L371" i="65"/>
  <c r="AE372" i="65"/>
  <c r="AK372" i="65"/>
  <c r="D371" i="65"/>
  <c r="Y371" i="65" a="1"/>
  <c r="Y371" i="65" s="1"/>
  <c r="AC371" i="65"/>
  <c r="X371" i="65" a="1"/>
  <c r="X371" i="65" s="1"/>
  <c r="AA371" i="65"/>
  <c r="C373" i="65"/>
  <c r="AI373" i="65" s="1"/>
  <c r="B374" i="65" a="1"/>
  <c r="B374" i="65" s="1"/>
  <c r="G372" i="65"/>
  <c r="AB372" i="65"/>
  <c r="X372" i="65" a="1"/>
  <c r="X372" i="65" s="1"/>
  <c r="P372" i="65"/>
  <c r="AF370" i="65"/>
  <c r="G371" i="65"/>
  <c r="K371" i="65"/>
  <c r="M371" i="65" s="1"/>
  <c r="F371" i="65"/>
  <c r="Q371" i="65"/>
  <c r="S371" i="65"/>
  <c r="F127" i="72" a="1"/>
  <c r="F127" i="72" s="1"/>
  <c r="C127" i="72" a="1"/>
  <c r="C127" i="72" s="1"/>
  <c r="E127" i="72" a="1"/>
  <c r="E127" i="72" s="1"/>
  <c r="D127" i="72" a="1"/>
  <c r="D127" i="72" s="1"/>
  <c r="G127" i="72" a="1"/>
  <c r="G127" i="72" s="1"/>
  <c r="A128" i="72" a="1"/>
  <c r="A128" i="72" s="1"/>
  <c r="B107" i="73"/>
  <c r="J107" i="73"/>
  <c r="F107" i="73"/>
  <c r="I107" i="73"/>
  <c r="G107" i="73"/>
  <c r="H107" i="73"/>
  <c r="A108" i="73" a="1"/>
  <c r="A108" i="73" s="1"/>
  <c r="B108" i="73" s="1"/>
  <c r="D107" i="73"/>
  <c r="C107" i="73"/>
  <c r="I109" i="72"/>
  <c r="B109" i="72"/>
  <c r="R371" i="65" l="1"/>
  <c r="V371" i="65"/>
  <c r="U371" i="65"/>
  <c r="N372" i="65"/>
  <c r="W372" i="65"/>
  <c r="AC372" i="65"/>
  <c r="L372" i="65"/>
  <c r="H372" i="65"/>
  <c r="D372" i="65"/>
  <c r="F372" i="65"/>
  <c r="J372" i="65"/>
  <c r="I372" i="65"/>
  <c r="Y372" i="65" a="1"/>
  <c r="Y372" i="65" s="1"/>
  <c r="AF372" i="65" s="1"/>
  <c r="AA372" i="65"/>
  <c r="Z372" i="65"/>
  <c r="K372" i="65"/>
  <c r="M372" i="65" s="1"/>
  <c r="AF371" i="65"/>
  <c r="AD373" i="65"/>
  <c r="AE373" i="65"/>
  <c r="AH373" i="65"/>
  <c r="E373" i="65"/>
  <c r="O373" i="65" s="1"/>
  <c r="AK373" i="65"/>
  <c r="R372" i="65"/>
  <c r="V372" i="65"/>
  <c r="S372" i="65"/>
  <c r="U372" i="65"/>
  <c r="T372" i="65"/>
  <c r="Q372" i="65"/>
  <c r="C374" i="65"/>
  <c r="AI374" i="65" s="1"/>
  <c r="AH374" i="65" s="1"/>
  <c r="B375" i="65" a="1"/>
  <c r="B375" i="65" s="1"/>
  <c r="E128" i="72" a="1"/>
  <c r="E128" i="72" s="1"/>
  <c r="D128" i="72" a="1"/>
  <c r="D128" i="72" s="1"/>
  <c r="C128" i="72" a="1"/>
  <c r="C128" i="72" s="1"/>
  <c r="F128" i="72" a="1"/>
  <c r="F128" i="72" s="1"/>
  <c r="G128" i="72" a="1"/>
  <c r="G128" i="72" s="1"/>
  <c r="A129" i="72" a="1"/>
  <c r="A129" i="72" s="1"/>
  <c r="C108" i="73"/>
  <c r="F108" i="73"/>
  <c r="H108" i="73"/>
  <c r="A109" i="73" a="1"/>
  <c r="A109" i="73" s="1"/>
  <c r="C109" i="73" s="1"/>
  <c r="I108" i="73"/>
  <c r="J108" i="73"/>
  <c r="G108" i="73"/>
  <c r="E108" i="73"/>
  <c r="D108" i="73"/>
  <c r="B110" i="72"/>
  <c r="I110" i="72"/>
  <c r="Z373" i="65" l="1"/>
  <c r="J373" i="65"/>
  <c r="K373" i="65"/>
  <c r="M373" i="65" s="1"/>
  <c r="X373" i="65" a="1"/>
  <c r="X373" i="65" s="1"/>
  <c r="N373" i="65"/>
  <c r="H373" i="65"/>
  <c r="AA373" i="65"/>
  <c r="H374" i="65"/>
  <c r="E374" i="65"/>
  <c r="N374" i="65" s="1"/>
  <c r="AB373" i="65"/>
  <c r="P373" i="65"/>
  <c r="G373" i="65"/>
  <c r="D373" i="65"/>
  <c r="AE374" i="65"/>
  <c r="Y373" i="65" a="1"/>
  <c r="Y373" i="65" s="1"/>
  <c r="AC373" i="65"/>
  <c r="L373" i="65"/>
  <c r="I373" i="65"/>
  <c r="W373" i="65"/>
  <c r="F373" i="65"/>
  <c r="H375" i="65"/>
  <c r="Z375" i="65"/>
  <c r="I375" i="65"/>
  <c r="AK375" i="65"/>
  <c r="O375" i="65"/>
  <c r="F375" i="65"/>
  <c r="AB375" i="65"/>
  <c r="X375" i="65" a="1"/>
  <c r="X375" i="65" s="1"/>
  <c r="AE375" i="65"/>
  <c r="AH375" i="65"/>
  <c r="N375" i="65"/>
  <c r="L375" i="65"/>
  <c r="AD375" i="65"/>
  <c r="M375" i="65"/>
  <c r="C375" i="65"/>
  <c r="W375" i="65"/>
  <c r="J375" i="65"/>
  <c r="AF375" i="65"/>
  <c r="D375" i="65"/>
  <c r="E375" i="65"/>
  <c r="K375" i="65"/>
  <c r="P375" i="65"/>
  <c r="AI375" i="65"/>
  <c r="AA375" i="65"/>
  <c r="G375" i="65"/>
  <c r="AC375" i="65"/>
  <c r="Y375" i="65" a="1"/>
  <c r="Y375" i="65" s="1"/>
  <c r="B376" i="65" a="1"/>
  <c r="B376" i="65" s="1"/>
  <c r="Z374" i="65"/>
  <c r="AC374" i="65"/>
  <c r="X374" i="65" a="1"/>
  <c r="X374" i="65" s="1"/>
  <c r="AK374" i="65"/>
  <c r="W374" i="65"/>
  <c r="P374" i="65"/>
  <c r="L374" i="65"/>
  <c r="AD374" i="65"/>
  <c r="F129" i="72" a="1"/>
  <c r="F129" i="72" s="1"/>
  <c r="C129" i="72" a="1"/>
  <c r="C129" i="72" s="1"/>
  <c r="E129" i="72" a="1"/>
  <c r="E129" i="72" s="1"/>
  <c r="D129" i="72" a="1"/>
  <c r="D129" i="72" s="1"/>
  <c r="G129" i="72" a="1"/>
  <c r="G129" i="72" s="1"/>
  <c r="A130" i="72" a="1"/>
  <c r="A130" i="72" s="1"/>
  <c r="H109" i="73"/>
  <c r="A110" i="73" a="1"/>
  <c r="A110" i="73" s="1"/>
  <c r="H110" i="73" s="1"/>
  <c r="D109" i="73"/>
  <c r="E109" i="73"/>
  <c r="G109" i="73"/>
  <c r="B109" i="73"/>
  <c r="J109" i="73"/>
  <c r="F109" i="73"/>
  <c r="I109" i="73"/>
  <c r="B111" i="72"/>
  <c r="G374" i="65" l="1"/>
  <c r="J374" i="65"/>
  <c r="AB374" i="65"/>
  <c r="K374" i="65"/>
  <c r="M374" i="65" s="1"/>
  <c r="O374" i="65"/>
  <c r="S375" i="65"/>
  <c r="T375" i="65"/>
  <c r="V375" i="65"/>
  <c r="Q375" i="65"/>
  <c r="R375" i="65"/>
  <c r="U375" i="65"/>
  <c r="U374" i="65"/>
  <c r="S374" i="65"/>
  <c r="R374" i="65"/>
  <c r="V374" i="65"/>
  <c r="Q374" i="65"/>
  <c r="T374" i="65"/>
  <c r="I374" i="65"/>
  <c r="AF373" i="65"/>
  <c r="Y374" i="65" a="1"/>
  <c r="Y374" i="65" s="1"/>
  <c r="AF374" i="65" s="1"/>
  <c r="AA374" i="65"/>
  <c r="C376" i="65"/>
  <c r="W376" i="65"/>
  <c r="H376" i="65"/>
  <c r="Z376" i="65"/>
  <c r="J376" i="65"/>
  <c r="AF376" i="65"/>
  <c r="I376" i="65"/>
  <c r="G376" i="65"/>
  <c r="AC376" i="65"/>
  <c r="L376" i="65"/>
  <c r="AD376" i="65"/>
  <c r="N376" i="65"/>
  <c r="AE376" i="65"/>
  <c r="M376" i="65"/>
  <c r="K376" i="65"/>
  <c r="AH376" i="65"/>
  <c r="P376" i="65"/>
  <c r="AI376" i="65"/>
  <c r="Y376" i="65" a="1"/>
  <c r="Y376" i="65" s="1"/>
  <c r="E376" i="65"/>
  <c r="AA376" i="65"/>
  <c r="O376" i="65"/>
  <c r="D376" i="65"/>
  <c r="X376" i="65" a="1"/>
  <c r="X376" i="65" s="1"/>
  <c r="F376" i="65"/>
  <c r="AB376" i="65"/>
  <c r="AK376" i="65"/>
  <c r="B377" i="65" a="1"/>
  <c r="B377" i="65" s="1"/>
  <c r="D374" i="65"/>
  <c r="F374" i="65"/>
  <c r="R373" i="65"/>
  <c r="U373" i="65"/>
  <c r="V373" i="65"/>
  <c r="T373" i="65"/>
  <c r="S373" i="65"/>
  <c r="Q373" i="65"/>
  <c r="E130" i="72" a="1"/>
  <c r="E130" i="72" s="1"/>
  <c r="G130" i="72" a="1"/>
  <c r="G130" i="72" s="1"/>
  <c r="D130" i="72" a="1"/>
  <c r="D130" i="72" s="1"/>
  <c r="C130" i="72" a="1"/>
  <c r="C130" i="72" s="1"/>
  <c r="F130" i="72" a="1"/>
  <c r="F130" i="72" s="1"/>
  <c r="A131" i="72" a="1"/>
  <c r="A131" i="72" s="1"/>
  <c r="J110" i="73"/>
  <c r="G110" i="73"/>
  <c r="E110" i="73"/>
  <c r="B110" i="73"/>
  <c r="A111" i="73" a="1"/>
  <c r="A111" i="73" s="1"/>
  <c r="C110" i="73"/>
  <c r="F110" i="73"/>
  <c r="D110" i="73"/>
  <c r="I110" i="73"/>
  <c r="I112" i="72"/>
  <c r="B112" i="72"/>
  <c r="V376" i="65" l="1"/>
  <c r="S376" i="65"/>
  <c r="Q376" i="65"/>
  <c r="T376" i="65"/>
  <c r="U376" i="65"/>
  <c r="R376" i="65"/>
  <c r="J377" i="65"/>
  <c r="AF377" i="65"/>
  <c r="O377" i="65"/>
  <c r="E377" i="65"/>
  <c r="AE377" i="65"/>
  <c r="P377" i="65"/>
  <c r="H377" i="65"/>
  <c r="N377" i="65"/>
  <c r="C377" i="65"/>
  <c r="W377" i="65"/>
  <c r="I377" i="65"/>
  <c r="AK377" i="65"/>
  <c r="AD377" i="65"/>
  <c r="X377" i="65" a="1"/>
  <c r="X377" i="65" s="1"/>
  <c r="F377" i="65"/>
  <c r="AB377" i="65"/>
  <c r="K377" i="65"/>
  <c r="AH377" i="65"/>
  <c r="AA377" i="65"/>
  <c r="Z377" i="65"/>
  <c r="AI377" i="65"/>
  <c r="Y377" i="65" a="1"/>
  <c r="Y377" i="65" s="1"/>
  <c r="G377" i="65"/>
  <c r="AC377" i="65"/>
  <c r="M377" i="65"/>
  <c r="L377" i="65"/>
  <c r="D377" i="65"/>
  <c r="B378" i="65" a="1"/>
  <c r="B378" i="65" s="1"/>
  <c r="F131" i="72" a="1"/>
  <c r="F131" i="72" s="1"/>
  <c r="C131" i="72" a="1"/>
  <c r="C131" i="72" s="1"/>
  <c r="E131" i="72" a="1"/>
  <c r="E131" i="72" s="1"/>
  <c r="D131" i="72" a="1"/>
  <c r="D131" i="72" s="1"/>
  <c r="G131" i="72" a="1"/>
  <c r="G131" i="72" s="1"/>
  <c r="A132" i="72" a="1"/>
  <c r="A132" i="72" s="1"/>
  <c r="A112" i="73" a="1"/>
  <c r="A112" i="73" s="1"/>
  <c r="E112" i="73" s="1"/>
  <c r="B113" i="72"/>
  <c r="I113" i="72"/>
  <c r="C378" i="65" l="1"/>
  <c r="AI378" i="65" s="1"/>
  <c r="AK378" i="65" s="1"/>
  <c r="B379" i="65" a="1"/>
  <c r="B379" i="65" s="1"/>
  <c r="S377" i="65"/>
  <c r="Q377" i="65"/>
  <c r="R377" i="65"/>
  <c r="U377" i="65"/>
  <c r="V377" i="65"/>
  <c r="T377" i="65"/>
  <c r="E132" i="72" a="1"/>
  <c r="E132" i="72" s="1"/>
  <c r="G132" i="72" a="1"/>
  <c r="G132" i="72" s="1"/>
  <c r="D132" i="72" a="1"/>
  <c r="D132" i="72" s="1"/>
  <c r="C132" i="72" a="1"/>
  <c r="C132" i="72" s="1"/>
  <c r="F132" i="72" a="1"/>
  <c r="F132" i="72" s="1"/>
  <c r="A133" i="72" a="1"/>
  <c r="A133" i="72" s="1"/>
  <c r="D112" i="73"/>
  <c r="B112" i="73"/>
  <c r="H112" i="73"/>
  <c r="I112" i="73"/>
  <c r="C112" i="73"/>
  <c r="J112" i="73"/>
  <c r="G112" i="73"/>
  <c r="A113" i="73" a="1"/>
  <c r="A113" i="73" s="1"/>
  <c r="C113" i="73" s="1"/>
  <c r="F112" i="73"/>
  <c r="I114" i="72"/>
  <c r="B114" i="72"/>
  <c r="P379" i="65" l="1"/>
  <c r="AA379" i="65"/>
  <c r="J379" i="65"/>
  <c r="D379" i="65"/>
  <c r="X379" i="65" a="1"/>
  <c r="X379" i="65" s="1"/>
  <c r="E379" i="65"/>
  <c r="AE379" i="65"/>
  <c r="K379" i="65"/>
  <c r="AH379" i="65"/>
  <c r="Y379" i="65" a="1"/>
  <c r="Y379" i="65" s="1"/>
  <c r="L379" i="65"/>
  <c r="M379" i="65"/>
  <c r="W379" i="65"/>
  <c r="AB379" i="65"/>
  <c r="H379" i="65"/>
  <c r="Z379" i="65"/>
  <c r="I379" i="65"/>
  <c r="AK379" i="65"/>
  <c r="O379" i="65"/>
  <c r="AF379" i="65"/>
  <c r="N379" i="65"/>
  <c r="AD379" i="65"/>
  <c r="C379" i="65"/>
  <c r="F379" i="65"/>
  <c r="AI379" i="65"/>
  <c r="G379" i="65"/>
  <c r="AC379" i="65"/>
  <c r="B380" i="65" a="1"/>
  <c r="B380" i="65" s="1"/>
  <c r="AD378" i="65"/>
  <c r="E378" i="65"/>
  <c r="Z378" i="65" s="1"/>
  <c r="AH378" i="65"/>
  <c r="AE378" i="65"/>
  <c r="F133" i="72" a="1"/>
  <c r="F133" i="72" s="1"/>
  <c r="C133" i="72" a="1"/>
  <c r="C133" i="72" s="1"/>
  <c r="E133" i="72" a="1"/>
  <c r="E133" i="72" s="1"/>
  <c r="D133" i="72" a="1"/>
  <c r="D133" i="72" s="1"/>
  <c r="G133" i="72" a="1"/>
  <c r="G133" i="72" s="1"/>
  <c r="A134" i="72" a="1"/>
  <c r="A134" i="72" s="1"/>
  <c r="A114" i="73" a="1"/>
  <c r="A114" i="73" s="1"/>
  <c r="B114" i="73" s="1"/>
  <c r="H113" i="73"/>
  <c r="J113" i="73"/>
  <c r="G113" i="73"/>
  <c r="B113" i="73"/>
  <c r="D113" i="73"/>
  <c r="E113" i="73"/>
  <c r="F113" i="73"/>
  <c r="I113" i="73"/>
  <c r="B115" i="72"/>
  <c r="I115" i="72"/>
  <c r="O378" i="65" l="1"/>
  <c r="W378" i="65"/>
  <c r="G378" i="65"/>
  <c r="F380" i="65"/>
  <c r="AB380" i="65"/>
  <c r="X380" i="65" a="1"/>
  <c r="X380" i="65" s="1"/>
  <c r="O380" i="65"/>
  <c r="K380" i="65"/>
  <c r="E380" i="65"/>
  <c r="AE380" i="65"/>
  <c r="J380" i="65"/>
  <c r="AF380" i="65"/>
  <c r="AA380" i="65"/>
  <c r="AC380" i="65"/>
  <c r="P380" i="65"/>
  <c r="L380" i="65"/>
  <c r="W380" i="65"/>
  <c r="D380" i="65"/>
  <c r="N380" i="65"/>
  <c r="G380" i="65"/>
  <c r="AH380" i="65"/>
  <c r="AI380" i="65"/>
  <c r="AD380" i="65"/>
  <c r="H380" i="65"/>
  <c r="Y380" i="65" a="1"/>
  <c r="Y380" i="65" s="1"/>
  <c r="M380" i="65"/>
  <c r="I380" i="65"/>
  <c r="C380" i="65"/>
  <c r="AK380" i="65"/>
  <c r="Z380" i="65"/>
  <c r="B381" i="65" a="1"/>
  <c r="B381" i="65" s="1"/>
  <c r="K378" i="65"/>
  <c r="M378" i="65" s="1"/>
  <c r="AC378" i="65"/>
  <c r="AA378" i="65"/>
  <c r="L378" i="65"/>
  <c r="H378" i="65"/>
  <c r="AB378" i="65"/>
  <c r="N378" i="65"/>
  <c r="Y378" i="65" a="1"/>
  <c r="Y378" i="65" s="1"/>
  <c r="X378" i="65" a="1"/>
  <c r="X378" i="65" s="1"/>
  <c r="J378" i="65"/>
  <c r="D378" i="65"/>
  <c r="I378" i="65"/>
  <c r="P378" i="65"/>
  <c r="F378" i="65"/>
  <c r="U379" i="65"/>
  <c r="S379" i="65"/>
  <c r="R379" i="65"/>
  <c r="T379" i="65"/>
  <c r="Q379" i="65"/>
  <c r="V379" i="65"/>
  <c r="E134" i="72" a="1"/>
  <c r="E134" i="72" s="1"/>
  <c r="G134" i="72" a="1"/>
  <c r="G134" i="72" s="1"/>
  <c r="D134" i="72" a="1"/>
  <c r="D134" i="72" s="1"/>
  <c r="C134" i="72" a="1"/>
  <c r="C134" i="72" s="1"/>
  <c r="F134" i="72" a="1"/>
  <c r="F134" i="72" s="1"/>
  <c r="A135" i="72" a="1"/>
  <c r="A135" i="72" s="1"/>
  <c r="J114" i="73"/>
  <c r="C114" i="73"/>
  <c r="F114" i="73"/>
  <c r="D114" i="73"/>
  <c r="I114" i="73"/>
  <c r="H114" i="73"/>
  <c r="G114" i="73"/>
  <c r="A115" i="73" a="1"/>
  <c r="A115" i="73" s="1"/>
  <c r="E115" i="73" s="1"/>
  <c r="E114" i="73"/>
  <c r="B116" i="72"/>
  <c r="I116" i="72"/>
  <c r="Q378" i="65" l="1"/>
  <c r="V378" i="65" s="1"/>
  <c r="R378" i="65"/>
  <c r="AF378" i="65"/>
  <c r="K381" i="65"/>
  <c r="AH381" i="65"/>
  <c r="P381" i="65"/>
  <c r="AI381" i="65"/>
  <c r="AA381" i="65"/>
  <c r="J381" i="65"/>
  <c r="AF381" i="65"/>
  <c r="O381" i="65"/>
  <c r="D381" i="65"/>
  <c r="X381" i="65" a="1"/>
  <c r="X381" i="65" s="1"/>
  <c r="E381" i="65"/>
  <c r="AE381" i="65"/>
  <c r="N381" i="65"/>
  <c r="C381" i="65"/>
  <c r="W381" i="65"/>
  <c r="H381" i="65"/>
  <c r="Z381" i="65"/>
  <c r="I381" i="65"/>
  <c r="AK381" i="65"/>
  <c r="Y381" i="65" a="1"/>
  <c r="Y381" i="65" s="1"/>
  <c r="G381" i="65"/>
  <c r="AC381" i="65"/>
  <c r="L381" i="65"/>
  <c r="AD381" i="65"/>
  <c r="M381" i="65"/>
  <c r="F381" i="65"/>
  <c r="AB381" i="65"/>
  <c r="B382" i="65" a="1"/>
  <c r="B382" i="65" s="1"/>
  <c r="S380" i="65"/>
  <c r="T380" i="65"/>
  <c r="R380" i="65"/>
  <c r="U380" i="65"/>
  <c r="V380" i="65"/>
  <c r="Q380" i="65"/>
  <c r="F135" i="72" a="1"/>
  <c r="F135" i="72" s="1"/>
  <c r="C135" i="72" a="1"/>
  <c r="C135" i="72" s="1"/>
  <c r="E135" i="72" a="1"/>
  <c r="E135" i="72" s="1"/>
  <c r="D135" i="72" a="1"/>
  <c r="D135" i="72" s="1"/>
  <c r="G135" i="72" a="1"/>
  <c r="G135" i="72" s="1"/>
  <c r="A136" i="72" a="1"/>
  <c r="A136" i="72" s="1"/>
  <c r="F115" i="73"/>
  <c r="G115" i="73"/>
  <c r="I115" i="73"/>
  <c r="H115" i="73"/>
  <c r="A116" i="73" a="1"/>
  <c r="A116" i="73" s="1"/>
  <c r="G116" i="73" s="1"/>
  <c r="B115" i="73"/>
  <c r="J115" i="73"/>
  <c r="D115" i="73"/>
  <c r="C115" i="73"/>
  <c r="B117" i="72"/>
  <c r="I117" i="72"/>
  <c r="S378" i="65" l="1"/>
  <c r="T378" i="65"/>
  <c r="U381" i="65"/>
  <c r="Q381" i="65"/>
  <c r="S381" i="65"/>
  <c r="R381" i="65"/>
  <c r="T381" i="65"/>
  <c r="V381" i="65"/>
  <c r="C382" i="65"/>
  <c r="AI382" i="65" s="1"/>
  <c r="AK382" i="65" s="1"/>
  <c r="B383" i="65" a="1"/>
  <c r="B383" i="65" s="1"/>
  <c r="U378" i="65"/>
  <c r="E136" i="72" a="1"/>
  <c r="E136" i="72" s="1"/>
  <c r="F136" i="72" a="1"/>
  <c r="F136" i="72" s="1"/>
  <c r="G136" i="72" a="1"/>
  <c r="G136" i="72" s="1"/>
  <c r="D136" i="72" a="1"/>
  <c r="D136" i="72" s="1"/>
  <c r="C136" i="72" a="1"/>
  <c r="C136" i="72" s="1"/>
  <c r="A137" i="72" a="1"/>
  <c r="A137" i="72" s="1"/>
  <c r="H116" i="73"/>
  <c r="E116" i="73"/>
  <c r="D116" i="73"/>
  <c r="B116" i="73"/>
  <c r="C116" i="73"/>
  <c r="F116" i="73"/>
  <c r="I116" i="73"/>
  <c r="A117" i="73" a="1"/>
  <c r="A117" i="73" s="1"/>
  <c r="G117" i="73" s="1"/>
  <c r="J116" i="73"/>
  <c r="I118" i="72"/>
  <c r="B118" i="72"/>
  <c r="AH382" i="65" l="1"/>
  <c r="AD382" i="65"/>
  <c r="AE382" i="65"/>
  <c r="C383" i="65"/>
  <c r="AI383" i="65" s="1"/>
  <c r="E383" i="65" s="1"/>
  <c r="B384" i="65" a="1"/>
  <c r="B384" i="65" s="1"/>
  <c r="E382" i="65"/>
  <c r="P382" i="65" s="1"/>
  <c r="F137" i="72" a="1"/>
  <c r="F137" i="72" s="1"/>
  <c r="C137" i="72" a="1"/>
  <c r="C137" i="72" s="1"/>
  <c r="E137" i="72" a="1"/>
  <c r="E137" i="72" s="1"/>
  <c r="D137" i="72" a="1"/>
  <c r="D137" i="72" s="1"/>
  <c r="G137" i="72" a="1"/>
  <c r="G137" i="72" s="1"/>
  <c r="A138" i="72" a="1"/>
  <c r="A138" i="72" s="1"/>
  <c r="B117" i="73"/>
  <c r="J117" i="73"/>
  <c r="A118" i="73" a="1"/>
  <c r="A118" i="73" s="1"/>
  <c r="D118" i="73" s="1"/>
  <c r="D117" i="73"/>
  <c r="E117" i="73"/>
  <c r="F117" i="73"/>
  <c r="I117" i="73"/>
  <c r="C117" i="73"/>
  <c r="H117" i="73"/>
  <c r="B119" i="72"/>
  <c r="Z382" i="65" l="1"/>
  <c r="AA382" i="65"/>
  <c r="X382" i="65" a="1"/>
  <c r="X382" i="65" s="1"/>
  <c r="I382" i="65"/>
  <c r="J382" i="65"/>
  <c r="AC382" i="65"/>
  <c r="AB382" i="65"/>
  <c r="N383" i="65"/>
  <c r="X383" i="65" a="1"/>
  <c r="X383" i="65" s="1"/>
  <c r="AA383" i="65"/>
  <c r="G383" i="65"/>
  <c r="L383" i="65"/>
  <c r="AC383" i="65"/>
  <c r="F382" i="65"/>
  <c r="K382" i="65"/>
  <c r="M382" i="65" s="1"/>
  <c r="L382" i="65"/>
  <c r="N382" i="65"/>
  <c r="W382" i="65"/>
  <c r="G382" i="65"/>
  <c r="D382" i="65"/>
  <c r="O382" i="65"/>
  <c r="H382" i="65"/>
  <c r="Y382" i="65" a="1"/>
  <c r="Y382" i="65" s="1"/>
  <c r="W383" i="65"/>
  <c r="Z383" i="65"/>
  <c r="H383" i="65"/>
  <c r="Y383" i="65" a="1"/>
  <c r="Y383" i="65" s="1"/>
  <c r="AD383" i="65"/>
  <c r="J383" i="65"/>
  <c r="K383" i="65"/>
  <c r="M383" i="65" s="1"/>
  <c r="AB383" i="65"/>
  <c r="P383" i="65"/>
  <c r="AE383" i="65"/>
  <c r="AK383" i="65"/>
  <c r="I383" i="65"/>
  <c r="D383" i="65"/>
  <c r="O383" i="65"/>
  <c r="F383" i="65"/>
  <c r="AH383" i="65"/>
  <c r="S382" i="65"/>
  <c r="R382" i="65"/>
  <c r="Q382" i="65"/>
  <c r="V382" i="65"/>
  <c r="U382" i="65"/>
  <c r="T382" i="65"/>
  <c r="C384" i="65"/>
  <c r="AI384" i="65" s="1"/>
  <c r="E384" i="65" s="1"/>
  <c r="B385" i="65" a="1"/>
  <c r="B385" i="65" s="1"/>
  <c r="E138" i="72" a="1"/>
  <c r="E138" i="72" s="1"/>
  <c r="G138" i="72" a="1"/>
  <c r="G138" i="72" s="1"/>
  <c r="C138" i="72" a="1"/>
  <c r="C138" i="72" s="1"/>
  <c r="F138" i="72" a="1"/>
  <c r="F138" i="72" s="1"/>
  <c r="D138" i="72" a="1"/>
  <c r="D138" i="72" s="1"/>
  <c r="A139" i="72" a="1"/>
  <c r="A139" i="72" s="1"/>
  <c r="J118" i="73"/>
  <c r="G118" i="73"/>
  <c r="I118" i="73"/>
  <c r="H118" i="73"/>
  <c r="A119" i="73" a="1"/>
  <c r="A119" i="73" s="1"/>
  <c r="A120" i="73" s="1" a="1"/>
  <c r="A120" i="73" s="1"/>
  <c r="E118" i="73"/>
  <c r="B118" i="73"/>
  <c r="C118" i="73"/>
  <c r="F118" i="73"/>
  <c r="B121" i="72"/>
  <c r="AF382" i="65" l="1"/>
  <c r="AK384" i="65"/>
  <c r="AD384" i="65"/>
  <c r="AE384" i="65"/>
  <c r="H384" i="65"/>
  <c r="W384" i="65"/>
  <c r="J384" i="65"/>
  <c r="K384" i="65"/>
  <c r="M384" i="65" s="1"/>
  <c r="Y384" i="65" a="1"/>
  <c r="Y384" i="65" s="1"/>
  <c r="Z384" i="65"/>
  <c r="D384" i="65"/>
  <c r="P384" i="65"/>
  <c r="F384" i="65"/>
  <c r="N384" i="65"/>
  <c r="L384" i="65"/>
  <c r="X384" i="65" a="1"/>
  <c r="X384" i="65" s="1"/>
  <c r="AA384" i="65"/>
  <c r="AB384" i="65"/>
  <c r="K385" i="65"/>
  <c r="AH385" i="65"/>
  <c r="P385" i="65"/>
  <c r="AI385" i="65"/>
  <c r="AA385" i="65"/>
  <c r="J385" i="65"/>
  <c r="AF385" i="65"/>
  <c r="AE385" i="65"/>
  <c r="O385" i="65"/>
  <c r="D385" i="65"/>
  <c r="X385" i="65" a="1"/>
  <c r="X385" i="65" s="1"/>
  <c r="E385" i="65"/>
  <c r="N385" i="65"/>
  <c r="Z385" i="65"/>
  <c r="Y385" i="65" a="1"/>
  <c r="Y385" i="65" s="1"/>
  <c r="C385" i="65"/>
  <c r="H385" i="65"/>
  <c r="AK385" i="65"/>
  <c r="G385" i="65"/>
  <c r="AC385" i="65"/>
  <c r="L385" i="65"/>
  <c r="AD385" i="65"/>
  <c r="M385" i="65"/>
  <c r="F385" i="65"/>
  <c r="AB385" i="65"/>
  <c r="W385" i="65"/>
  <c r="I385" i="65"/>
  <c r="B386" i="65" a="1"/>
  <c r="B386" i="65" s="1"/>
  <c r="AF383" i="65"/>
  <c r="R383" i="65"/>
  <c r="V383" i="65"/>
  <c r="Q383" i="65"/>
  <c r="S383" i="65"/>
  <c r="U383" i="65"/>
  <c r="T383" i="65"/>
  <c r="AC384" i="65"/>
  <c r="G384" i="65"/>
  <c r="O384" i="65"/>
  <c r="I384" i="65"/>
  <c r="AH384" i="65"/>
  <c r="D139" i="72" a="1"/>
  <c r="D139" i="72" s="1"/>
  <c r="G139" i="72" a="1"/>
  <c r="G139" i="72" s="1"/>
  <c r="F139" i="72" a="1"/>
  <c r="F139" i="72" s="1"/>
  <c r="C139" i="72" a="1"/>
  <c r="C139" i="72" s="1"/>
  <c r="E139" i="72" a="1"/>
  <c r="E139" i="72" s="1"/>
  <c r="A140" i="72" a="1"/>
  <c r="A140" i="72" s="1"/>
  <c r="A121" i="73" a="1"/>
  <c r="A121" i="73" s="1"/>
  <c r="A122" i="73" s="1" a="1"/>
  <c r="A122" i="73" s="1"/>
  <c r="C120" i="73"/>
  <c r="E120" i="73"/>
  <c r="B120" i="73"/>
  <c r="G120" i="73"/>
  <c r="I120" i="73"/>
  <c r="F120" i="73"/>
  <c r="D120" i="73"/>
  <c r="J120" i="73"/>
  <c r="H120" i="73"/>
  <c r="B123" i="72"/>
  <c r="I123" i="72"/>
  <c r="Q384" i="65" l="1"/>
  <c r="S384" i="65"/>
  <c r="U384" i="65"/>
  <c r="R384" i="65"/>
  <c r="T384" i="65"/>
  <c r="V384" i="65"/>
  <c r="Y386" i="65" a="1"/>
  <c r="Y386" i="65" s="1"/>
  <c r="G386" i="65"/>
  <c r="AC386" i="65"/>
  <c r="L386" i="65"/>
  <c r="AD386" i="65"/>
  <c r="M386" i="65"/>
  <c r="F386" i="65"/>
  <c r="AB386" i="65"/>
  <c r="K386" i="65"/>
  <c r="AH386" i="65"/>
  <c r="P386" i="65"/>
  <c r="AI386" i="65"/>
  <c r="AA386" i="65"/>
  <c r="J386" i="65"/>
  <c r="AF386" i="65"/>
  <c r="O386" i="65"/>
  <c r="D386" i="65"/>
  <c r="X386" i="65" a="1"/>
  <c r="X386" i="65" s="1"/>
  <c r="E386" i="65"/>
  <c r="AE386" i="65"/>
  <c r="N386" i="65"/>
  <c r="C386" i="65"/>
  <c r="W386" i="65"/>
  <c r="H386" i="65"/>
  <c r="Z386" i="65"/>
  <c r="I386" i="65"/>
  <c r="AK386" i="65"/>
  <c r="B387" i="65" a="1"/>
  <c r="B387" i="65" s="1"/>
  <c r="AF384" i="65"/>
  <c r="U385" i="65"/>
  <c r="S385" i="65"/>
  <c r="R385" i="65"/>
  <c r="T385" i="65"/>
  <c r="V385" i="65"/>
  <c r="Q385" i="65"/>
  <c r="G140" i="72" a="1"/>
  <c r="G140" i="72" s="1"/>
  <c r="D140" i="72" a="1"/>
  <c r="D140" i="72" s="1"/>
  <c r="C140" i="72" a="1"/>
  <c r="C140" i="72" s="1"/>
  <c r="F140" i="72" a="1"/>
  <c r="F140" i="72" s="1"/>
  <c r="E140" i="72" a="1"/>
  <c r="E140" i="72" s="1"/>
  <c r="A141" i="72" a="1"/>
  <c r="A141" i="72" s="1"/>
  <c r="A142" i="72" s="1" a="1"/>
  <c r="A142" i="72" s="1"/>
  <c r="A123" i="73" a="1"/>
  <c r="A123" i="73" s="1"/>
  <c r="J123" i="73" s="1"/>
  <c r="B124" i="72"/>
  <c r="I124" i="72"/>
  <c r="C387" i="65" l="1"/>
  <c r="AI387" i="65" s="1"/>
  <c r="E387" i="65" s="1"/>
  <c r="B388" i="65" a="1"/>
  <c r="B388" i="65" s="1"/>
  <c r="T386" i="65"/>
  <c r="R386" i="65"/>
  <c r="Q386" i="65"/>
  <c r="V386" i="65"/>
  <c r="U386" i="65"/>
  <c r="S386" i="65"/>
  <c r="E142" i="72" a="1"/>
  <c r="E142" i="72" s="1"/>
  <c r="G142" i="72" a="1"/>
  <c r="G142" i="72" s="1"/>
  <c r="C142" i="72" a="1"/>
  <c r="C142" i="72" s="1"/>
  <c r="F142" i="72" a="1"/>
  <c r="F142" i="72" s="1"/>
  <c r="D142" i="72" a="1"/>
  <c r="D142" i="72" s="1"/>
  <c r="A143" i="72" a="1"/>
  <c r="A143" i="72" s="1"/>
  <c r="G123" i="73"/>
  <c r="H123" i="73"/>
  <c r="D123" i="73"/>
  <c r="C123" i="73"/>
  <c r="E123" i="73"/>
  <c r="F123" i="73"/>
  <c r="I123" i="73"/>
  <c r="A124" i="73" a="1"/>
  <c r="A124" i="73" s="1"/>
  <c r="F124" i="73" s="1"/>
  <c r="B123" i="73"/>
  <c r="B125" i="72"/>
  <c r="I125" i="72"/>
  <c r="N387" i="65" l="1"/>
  <c r="K387" i="65"/>
  <c r="M387" i="65" s="1"/>
  <c r="AB387" i="65"/>
  <c r="G387" i="65"/>
  <c r="H387" i="65"/>
  <c r="D387" i="65"/>
  <c r="C388" i="65"/>
  <c r="AI388" i="65" s="1"/>
  <c r="E388" i="65" s="1"/>
  <c r="B389" i="65" a="1"/>
  <c r="B389" i="65" s="1"/>
  <c r="P387" i="65"/>
  <c r="O387" i="65"/>
  <c r="AE387" i="65"/>
  <c r="L387" i="65"/>
  <c r="AD387" i="65"/>
  <c r="Y387" i="65" a="1"/>
  <c r="Y387" i="65" s="1"/>
  <c r="F387" i="65"/>
  <c r="AH387" i="65"/>
  <c r="X387" i="65" a="1"/>
  <c r="X387" i="65" s="1"/>
  <c r="I387" i="65"/>
  <c r="AK387" i="65"/>
  <c r="W387" i="65"/>
  <c r="AC387" i="65"/>
  <c r="Z387" i="65"/>
  <c r="AA387" i="65"/>
  <c r="J387" i="65"/>
  <c r="F143" i="72" a="1"/>
  <c r="F143" i="72" s="1"/>
  <c r="C143" i="72" a="1"/>
  <c r="C143" i="72" s="1"/>
  <c r="D143" i="72" a="1"/>
  <c r="D143" i="72" s="1"/>
  <c r="G143" i="72" a="1"/>
  <c r="G143" i="72" s="1"/>
  <c r="E143" i="72" a="1"/>
  <c r="E143" i="72" s="1"/>
  <c r="A144" i="72" a="1"/>
  <c r="A144" i="72" s="1"/>
  <c r="I124" i="73"/>
  <c r="G124" i="73"/>
  <c r="H124" i="73"/>
  <c r="J124" i="73"/>
  <c r="A125" i="73" a="1"/>
  <c r="A125" i="73" s="1"/>
  <c r="E125" i="73" s="1"/>
  <c r="E124" i="73"/>
  <c r="D124" i="73"/>
  <c r="B124" i="73"/>
  <c r="C124" i="73"/>
  <c r="B126" i="72"/>
  <c r="I126" i="72"/>
  <c r="AE388" i="65" l="1"/>
  <c r="W388" i="65"/>
  <c r="K388" i="65"/>
  <c r="M388" i="65" s="1"/>
  <c r="J388" i="65"/>
  <c r="Y388" i="65" a="1"/>
  <c r="Y388" i="65" s="1"/>
  <c r="Z388" i="65"/>
  <c r="V387" i="65"/>
  <c r="S387" i="65"/>
  <c r="U387" i="65"/>
  <c r="T387" i="65"/>
  <c r="R387" i="65"/>
  <c r="Q387" i="65"/>
  <c r="H388" i="65"/>
  <c r="AB388" i="65"/>
  <c r="X388" i="65" a="1"/>
  <c r="X388" i="65" s="1"/>
  <c r="AA388" i="65"/>
  <c r="AD388" i="65"/>
  <c r="AH388" i="65"/>
  <c r="G389" i="65"/>
  <c r="AC389" i="65"/>
  <c r="L389" i="65"/>
  <c r="AD389" i="65"/>
  <c r="M389" i="65"/>
  <c r="F389" i="65"/>
  <c r="AB389" i="65"/>
  <c r="AH389" i="65"/>
  <c r="P389" i="65"/>
  <c r="AA389" i="65"/>
  <c r="AF389" i="65"/>
  <c r="D389" i="65"/>
  <c r="AE389" i="65"/>
  <c r="O389" i="65"/>
  <c r="E389" i="65"/>
  <c r="C389" i="65"/>
  <c r="W389" i="65"/>
  <c r="H389" i="65"/>
  <c r="Z389" i="65"/>
  <c r="I389" i="65"/>
  <c r="AK389" i="65"/>
  <c r="Y389" i="65" a="1"/>
  <c r="Y389" i="65" s="1"/>
  <c r="K389" i="65"/>
  <c r="AI389" i="65"/>
  <c r="J389" i="65"/>
  <c r="X389" i="65" a="1"/>
  <c r="X389" i="65" s="1"/>
  <c r="N389" i="65"/>
  <c r="B390" i="65" a="1"/>
  <c r="B390" i="65" s="1"/>
  <c r="AF387" i="65"/>
  <c r="AC388" i="65"/>
  <c r="G388" i="65"/>
  <c r="I388" i="65"/>
  <c r="O388" i="65"/>
  <c r="AK388" i="65"/>
  <c r="L388" i="65"/>
  <c r="N388" i="65"/>
  <c r="F388" i="65"/>
  <c r="D388" i="65"/>
  <c r="P388" i="65"/>
  <c r="E144" i="72" a="1"/>
  <c r="E144" i="72" s="1"/>
  <c r="G144" i="72" a="1"/>
  <c r="G144" i="72" s="1"/>
  <c r="C144" i="72" a="1"/>
  <c r="C144" i="72" s="1"/>
  <c r="F144" i="72" a="1"/>
  <c r="F144" i="72" s="1"/>
  <c r="D144" i="72" a="1"/>
  <c r="D144" i="72" s="1"/>
  <c r="A145" i="72" a="1"/>
  <c r="A145" i="72" s="1"/>
  <c r="I125" i="73"/>
  <c r="F125" i="73"/>
  <c r="B125" i="73"/>
  <c r="C125" i="73"/>
  <c r="H125" i="73"/>
  <c r="D125" i="73"/>
  <c r="J125" i="73"/>
  <c r="A126" i="73" a="1"/>
  <c r="A126" i="73" s="1"/>
  <c r="D126" i="73" s="1"/>
  <c r="G125" i="73"/>
  <c r="B127" i="72"/>
  <c r="I127" i="72"/>
  <c r="S389" i="65" l="1"/>
  <c r="R389" i="65"/>
  <c r="U389" i="65"/>
  <c r="T389" i="65"/>
  <c r="V389" i="65"/>
  <c r="Q389" i="65"/>
  <c r="F390" i="65"/>
  <c r="AB390" i="65"/>
  <c r="K390" i="65"/>
  <c r="AH390" i="65"/>
  <c r="P390" i="65"/>
  <c r="AI390" i="65"/>
  <c r="AA390" i="65"/>
  <c r="J390" i="65"/>
  <c r="AF390" i="65"/>
  <c r="O390" i="65"/>
  <c r="D390" i="65"/>
  <c r="X390" i="65" a="1"/>
  <c r="X390" i="65" s="1"/>
  <c r="E390" i="65"/>
  <c r="AE390" i="65"/>
  <c r="N390" i="65"/>
  <c r="C390" i="65"/>
  <c r="W390" i="65"/>
  <c r="H390" i="65"/>
  <c r="Z390" i="65"/>
  <c r="I390" i="65"/>
  <c r="AK390" i="65"/>
  <c r="Y390" i="65" a="1"/>
  <c r="Y390" i="65" s="1"/>
  <c r="G390" i="65"/>
  <c r="AC390" i="65"/>
  <c r="L390" i="65"/>
  <c r="AD390" i="65"/>
  <c r="M390" i="65"/>
  <c r="B391" i="65" a="1"/>
  <c r="B391" i="65" s="1"/>
  <c r="AF388" i="65"/>
  <c r="Q388" i="65"/>
  <c r="S388" i="65"/>
  <c r="U388" i="65"/>
  <c r="R388" i="65"/>
  <c r="T388" i="65"/>
  <c r="V388" i="65"/>
  <c r="F145" i="72" a="1"/>
  <c r="F145" i="72" s="1"/>
  <c r="C145" i="72" a="1"/>
  <c r="C145" i="72" s="1"/>
  <c r="D145" i="72" a="1"/>
  <c r="D145" i="72" s="1"/>
  <c r="G145" i="72" a="1"/>
  <c r="G145" i="72" s="1"/>
  <c r="E145" i="72" a="1"/>
  <c r="E145" i="72" s="1"/>
  <c r="A146" i="72" a="1"/>
  <c r="A146" i="72" s="1"/>
  <c r="I126" i="73"/>
  <c r="H126" i="73"/>
  <c r="A127" i="73" a="1"/>
  <c r="A127" i="73" s="1"/>
  <c r="I127" i="73" s="1"/>
  <c r="J126" i="73"/>
  <c r="G126" i="73"/>
  <c r="E126" i="73"/>
  <c r="B126" i="73"/>
  <c r="C126" i="73"/>
  <c r="F126" i="73"/>
  <c r="I128" i="72"/>
  <c r="B128" i="72"/>
  <c r="T390" i="65" l="1"/>
  <c r="R390" i="65"/>
  <c r="Q390" i="65"/>
  <c r="V390" i="65"/>
  <c r="U390" i="65"/>
  <c r="S390" i="65"/>
  <c r="M391" i="65"/>
  <c r="F391" i="65"/>
  <c r="AB391" i="65"/>
  <c r="K391" i="65"/>
  <c r="AH391" i="65"/>
  <c r="P391" i="65"/>
  <c r="AI391" i="65"/>
  <c r="E391" i="65"/>
  <c r="AE391" i="65"/>
  <c r="N391" i="65"/>
  <c r="C391" i="65"/>
  <c r="W391" i="65"/>
  <c r="H391" i="65"/>
  <c r="Z391" i="65"/>
  <c r="I391" i="65"/>
  <c r="AK391" i="65"/>
  <c r="Y391" i="65" a="1"/>
  <c r="Y391" i="65" s="1"/>
  <c r="G391" i="65"/>
  <c r="AC391" i="65"/>
  <c r="L391" i="65"/>
  <c r="AD391" i="65"/>
  <c r="AA391" i="65"/>
  <c r="J391" i="65"/>
  <c r="AF391" i="65"/>
  <c r="O391" i="65"/>
  <c r="D391" i="65"/>
  <c r="X391" i="65" a="1"/>
  <c r="X391" i="65" s="1"/>
  <c r="B392" i="65" a="1"/>
  <c r="B392" i="65" s="1"/>
  <c r="C146" i="72" a="1"/>
  <c r="C146" i="72" s="1"/>
  <c r="F146" i="72" a="1"/>
  <c r="F146" i="72" s="1"/>
  <c r="E146" i="72" a="1"/>
  <c r="E146" i="72" s="1"/>
  <c r="D146" i="72" a="1"/>
  <c r="D146" i="72" s="1"/>
  <c r="G146" i="72" a="1"/>
  <c r="G146" i="72" s="1"/>
  <c r="A147" i="72" a="1"/>
  <c r="A147" i="72" s="1"/>
  <c r="G127" i="73"/>
  <c r="H127" i="73"/>
  <c r="A128" i="73" a="1"/>
  <c r="A128" i="73" s="1"/>
  <c r="B128" i="73" s="1"/>
  <c r="B127" i="73"/>
  <c r="J127" i="73"/>
  <c r="D127" i="73"/>
  <c r="C127" i="73"/>
  <c r="E127" i="73"/>
  <c r="F127" i="73"/>
  <c r="B129" i="72"/>
  <c r="I129" i="72"/>
  <c r="D392" i="65" l="1"/>
  <c r="X392" i="65" a="1"/>
  <c r="X392" i="65" s="1"/>
  <c r="E392" i="65"/>
  <c r="AE392" i="65"/>
  <c r="N392" i="65"/>
  <c r="C392" i="65"/>
  <c r="W392" i="65"/>
  <c r="P392" i="65"/>
  <c r="AI392" i="65"/>
  <c r="AA392" i="65"/>
  <c r="J392" i="65"/>
  <c r="AF392" i="65"/>
  <c r="O392" i="65"/>
  <c r="H392" i="65"/>
  <c r="Z392" i="65"/>
  <c r="I392" i="65"/>
  <c r="AK392" i="65"/>
  <c r="Y392" i="65" a="1"/>
  <c r="Y392" i="65" s="1"/>
  <c r="G392" i="65"/>
  <c r="AC392" i="65"/>
  <c r="L392" i="65"/>
  <c r="AD392" i="65"/>
  <c r="M392" i="65"/>
  <c r="F392" i="65"/>
  <c r="AB392" i="65"/>
  <c r="K392" i="65"/>
  <c r="AH392" i="65"/>
  <c r="B393" i="65" a="1"/>
  <c r="B393" i="65" s="1"/>
  <c r="V391" i="65"/>
  <c r="Q391" i="65"/>
  <c r="S391" i="65"/>
  <c r="U391" i="65"/>
  <c r="T391" i="65"/>
  <c r="R391" i="65"/>
  <c r="C147" i="72" a="1"/>
  <c r="C147" i="72" s="1"/>
  <c r="E147" i="72" a="1"/>
  <c r="E147" i="72" s="1"/>
  <c r="F147" i="72" a="1"/>
  <c r="F147" i="72" s="1"/>
  <c r="D147" i="72" a="1"/>
  <c r="D147" i="72" s="1"/>
  <c r="G147" i="72" a="1"/>
  <c r="G147" i="72" s="1"/>
  <c r="A148" i="72" a="1"/>
  <c r="A148" i="72" s="1"/>
  <c r="H128" i="73"/>
  <c r="I128" i="73"/>
  <c r="C128" i="73"/>
  <c r="F128" i="73"/>
  <c r="J128" i="73"/>
  <c r="A129" i="73" a="1"/>
  <c r="A129" i="73" s="1"/>
  <c r="C129" i="73" s="1"/>
  <c r="G128" i="73"/>
  <c r="E128" i="73"/>
  <c r="D128" i="73"/>
  <c r="I130" i="72"/>
  <c r="B130" i="72"/>
  <c r="O393" i="65" l="1"/>
  <c r="D393" i="65"/>
  <c r="X393" i="65" a="1"/>
  <c r="X393" i="65" s="1"/>
  <c r="E393" i="65"/>
  <c r="AE393" i="65"/>
  <c r="N393" i="65"/>
  <c r="C393" i="65"/>
  <c r="W393" i="65"/>
  <c r="H393" i="65"/>
  <c r="Z393" i="65"/>
  <c r="I393" i="65"/>
  <c r="AK393" i="65"/>
  <c r="Y393" i="65" a="1"/>
  <c r="Y393" i="65" s="1"/>
  <c r="G393" i="65"/>
  <c r="AC393" i="65"/>
  <c r="L393" i="65"/>
  <c r="AD393" i="65"/>
  <c r="M393" i="65"/>
  <c r="F393" i="65"/>
  <c r="AB393" i="65"/>
  <c r="K393" i="65"/>
  <c r="AH393" i="65"/>
  <c r="P393" i="65"/>
  <c r="AI393" i="65"/>
  <c r="AA393" i="65"/>
  <c r="J393" i="65"/>
  <c r="AF393" i="65"/>
  <c r="B394" i="65" a="1"/>
  <c r="B394" i="65" s="1"/>
  <c r="T392" i="65"/>
  <c r="V392" i="65"/>
  <c r="Q392" i="65"/>
  <c r="S392" i="65"/>
  <c r="U392" i="65"/>
  <c r="R392" i="65"/>
  <c r="F148" i="72" a="1"/>
  <c r="F148" i="72" s="1"/>
  <c r="D148" i="72" a="1"/>
  <c r="D148" i="72" s="1"/>
  <c r="G148" i="72" a="1"/>
  <c r="G148" i="72" s="1"/>
  <c r="C148" i="72" a="1"/>
  <c r="C148" i="72" s="1"/>
  <c r="E148" i="72" a="1"/>
  <c r="E148" i="72" s="1"/>
  <c r="A149" i="72" a="1"/>
  <c r="A149" i="72" s="1"/>
  <c r="H129" i="73"/>
  <c r="G129" i="73"/>
  <c r="B129" i="73"/>
  <c r="A130" i="73" a="1"/>
  <c r="A130" i="73" s="1"/>
  <c r="D130" i="73" s="1"/>
  <c r="J129" i="73"/>
  <c r="D129" i="73"/>
  <c r="E129" i="73"/>
  <c r="F129" i="73"/>
  <c r="I129" i="73"/>
  <c r="I131" i="72"/>
  <c r="B131" i="72"/>
  <c r="Y394" i="65" l="1" a="1"/>
  <c r="Y394" i="65" s="1"/>
  <c r="G394" i="65"/>
  <c r="AC394" i="65"/>
  <c r="L394" i="65"/>
  <c r="AD394" i="65"/>
  <c r="M394" i="65"/>
  <c r="N394" i="65"/>
  <c r="C394" i="65"/>
  <c r="W394" i="65"/>
  <c r="H394" i="65"/>
  <c r="Z394" i="65"/>
  <c r="I394" i="65"/>
  <c r="AK394" i="65"/>
  <c r="F394" i="65"/>
  <c r="AB394" i="65"/>
  <c r="K394" i="65"/>
  <c r="AH394" i="65"/>
  <c r="P394" i="65"/>
  <c r="AI394" i="65"/>
  <c r="AA394" i="65"/>
  <c r="J394" i="65"/>
  <c r="AF394" i="65"/>
  <c r="O394" i="65"/>
  <c r="D394" i="65"/>
  <c r="X394" i="65" a="1"/>
  <c r="X394" i="65" s="1"/>
  <c r="E394" i="65"/>
  <c r="AE394" i="65"/>
  <c r="B395" i="65" a="1"/>
  <c r="B395" i="65" s="1"/>
  <c r="U393" i="65"/>
  <c r="Q393" i="65"/>
  <c r="S393" i="65"/>
  <c r="R393" i="65"/>
  <c r="T393" i="65"/>
  <c r="V393" i="65"/>
  <c r="F149" i="72" a="1"/>
  <c r="F149" i="72" s="1"/>
  <c r="D149" i="72" a="1"/>
  <c r="D149" i="72" s="1"/>
  <c r="C149" i="72" a="1"/>
  <c r="C149" i="72" s="1"/>
  <c r="E149" i="72" a="1"/>
  <c r="E149" i="72" s="1"/>
  <c r="G149" i="72" a="1"/>
  <c r="G149" i="72" s="1"/>
  <c r="A150" i="72" a="1"/>
  <c r="A150" i="72" s="1"/>
  <c r="I130" i="73"/>
  <c r="H130" i="73"/>
  <c r="G130" i="73"/>
  <c r="A131" i="73" a="1"/>
  <c r="A131" i="73" s="1"/>
  <c r="E131" i="73" s="1"/>
  <c r="J130" i="73"/>
  <c r="E130" i="73"/>
  <c r="B130" i="73"/>
  <c r="C130" i="73"/>
  <c r="F130" i="73"/>
  <c r="B132" i="72"/>
  <c r="I132" i="72"/>
  <c r="C395" i="65" l="1"/>
  <c r="AI395" i="65" s="1"/>
  <c r="AE395" i="65" s="1"/>
  <c r="B396" i="65" a="1"/>
  <c r="B396" i="65" s="1"/>
  <c r="S394" i="65"/>
  <c r="T394" i="65"/>
  <c r="V394" i="65"/>
  <c r="U394" i="65"/>
  <c r="R394" i="65"/>
  <c r="Q394" i="65"/>
  <c r="D150" i="72" a="1"/>
  <c r="D150" i="72" s="1"/>
  <c r="G150" i="72" a="1"/>
  <c r="G150" i="72" s="1"/>
  <c r="E150" i="72" a="1"/>
  <c r="E150" i="72" s="1"/>
  <c r="F150" i="72" a="1"/>
  <c r="F150" i="72" s="1"/>
  <c r="C150" i="72" a="1"/>
  <c r="C150" i="72" s="1"/>
  <c r="A151" i="72" a="1"/>
  <c r="A151" i="72" s="1"/>
  <c r="F131" i="73"/>
  <c r="I131" i="73"/>
  <c r="G131" i="73"/>
  <c r="H131" i="73"/>
  <c r="A132" i="73" a="1"/>
  <c r="A132" i="73" s="1"/>
  <c r="G132" i="73" s="1"/>
  <c r="B131" i="73"/>
  <c r="J131" i="73"/>
  <c r="D131" i="73"/>
  <c r="C131" i="73"/>
  <c r="B133" i="72"/>
  <c r="I133" i="72"/>
  <c r="AH395" i="65" l="1"/>
  <c r="AK395" i="65"/>
  <c r="AD395" i="65"/>
  <c r="E395" i="65"/>
  <c r="C396" i="65"/>
  <c r="AI396" i="65" s="1"/>
  <c r="AD396" i="65" s="1"/>
  <c r="B397" i="65" a="1"/>
  <c r="B397" i="65" s="1"/>
  <c r="G151" i="72" a="1"/>
  <c r="G151" i="72" s="1"/>
  <c r="E151" i="72" a="1"/>
  <c r="E151" i="72" s="1"/>
  <c r="D151" i="72" a="1"/>
  <c r="D151" i="72" s="1"/>
  <c r="F151" i="72" a="1"/>
  <c r="F151" i="72" s="1"/>
  <c r="C151" i="72" a="1"/>
  <c r="C151" i="72" s="1"/>
  <c r="A152" i="72" a="1"/>
  <c r="A152" i="72" s="1"/>
  <c r="H132" i="73"/>
  <c r="I132" i="73"/>
  <c r="E132" i="73"/>
  <c r="D132" i="73"/>
  <c r="B132" i="73"/>
  <c r="C132" i="73"/>
  <c r="F132" i="73"/>
  <c r="A133" i="73" a="1"/>
  <c r="A133" i="73" s="1"/>
  <c r="H133" i="73" s="1"/>
  <c r="J132" i="73"/>
  <c r="B134" i="72"/>
  <c r="I134" i="72"/>
  <c r="AK396" i="65" l="1"/>
  <c r="AH396" i="65"/>
  <c r="E396" i="65"/>
  <c r="J396" i="65" s="1"/>
  <c r="N395" i="65"/>
  <c r="AA395" i="65"/>
  <c r="Z395" i="65"/>
  <c r="K395" i="65"/>
  <c r="M395" i="65" s="1"/>
  <c r="W395" i="65"/>
  <c r="J395" i="65"/>
  <c r="AB395" i="65"/>
  <c r="L396" i="65"/>
  <c r="AE396" i="65"/>
  <c r="I395" i="65"/>
  <c r="AC395" i="65"/>
  <c r="Y395" i="65" a="1"/>
  <c r="Y395" i="65" s="1"/>
  <c r="C397" i="65"/>
  <c r="AI397" i="65" s="1"/>
  <c r="B398" i="65" a="1"/>
  <c r="B398" i="65" s="1"/>
  <c r="X395" i="65" a="1"/>
  <c r="X395" i="65" s="1"/>
  <c r="O395" i="65"/>
  <c r="G395" i="65"/>
  <c r="P395" i="65"/>
  <c r="F395" i="65"/>
  <c r="D395" i="65"/>
  <c r="L395" i="65"/>
  <c r="H395" i="65"/>
  <c r="E152" i="72" a="1"/>
  <c r="E152" i="72" s="1"/>
  <c r="C152" i="72" a="1"/>
  <c r="C152" i="72" s="1"/>
  <c r="D152" i="72" a="1"/>
  <c r="D152" i="72" s="1"/>
  <c r="F152" i="72" a="1"/>
  <c r="F152" i="72" s="1"/>
  <c r="G152" i="72" a="1"/>
  <c r="G152" i="72" s="1"/>
  <c r="A153" i="72" a="1"/>
  <c r="A153" i="72" s="1"/>
  <c r="I133" i="73"/>
  <c r="D133" i="73"/>
  <c r="E133" i="73"/>
  <c r="C133" i="73"/>
  <c r="A134" i="73" a="1"/>
  <c r="A134" i="73" s="1"/>
  <c r="B134" i="73" s="1"/>
  <c r="G133" i="73"/>
  <c r="F133" i="73"/>
  <c r="B133" i="73"/>
  <c r="J133" i="73"/>
  <c r="B135" i="72"/>
  <c r="I135" i="72"/>
  <c r="AC396" i="65" l="1"/>
  <c r="G396" i="65"/>
  <c r="K396" i="65"/>
  <c r="M396" i="65" s="1"/>
  <c r="I396" i="65"/>
  <c r="N396" i="65"/>
  <c r="Y396" i="65" a="1"/>
  <c r="Y396" i="65" s="1"/>
  <c r="O396" i="65"/>
  <c r="W396" i="65"/>
  <c r="D396" i="65"/>
  <c r="H396" i="65"/>
  <c r="Z396" i="65"/>
  <c r="F396" i="65"/>
  <c r="AB396" i="65"/>
  <c r="AA396" i="65"/>
  <c r="P396" i="65"/>
  <c r="X396" i="65" a="1"/>
  <c r="X396" i="65" s="1"/>
  <c r="AE397" i="65"/>
  <c r="AD397" i="65"/>
  <c r="E397" i="65"/>
  <c r="W397" i="65" s="1"/>
  <c r="AH397" i="65"/>
  <c r="AK397" i="65"/>
  <c r="R395" i="65"/>
  <c r="Q395" i="65"/>
  <c r="S395" i="65"/>
  <c r="U395" i="65"/>
  <c r="T395" i="65"/>
  <c r="V395" i="65"/>
  <c r="C398" i="65"/>
  <c r="AI398" i="65" s="1"/>
  <c r="AK398" i="65" s="1"/>
  <c r="B399" i="65" a="1"/>
  <c r="B399" i="65" s="1"/>
  <c r="AF395" i="65"/>
  <c r="F153" i="72" a="1"/>
  <c r="F153" i="72" s="1"/>
  <c r="G153" i="72" a="1"/>
  <c r="G153" i="72" s="1"/>
  <c r="D153" i="72" a="1"/>
  <c r="D153" i="72" s="1"/>
  <c r="E153" i="72" a="1"/>
  <c r="E153" i="72" s="1"/>
  <c r="C153" i="72" a="1"/>
  <c r="C153" i="72" s="1"/>
  <c r="A154" i="72" a="1"/>
  <c r="A154" i="72" s="1"/>
  <c r="G134" i="73"/>
  <c r="C134" i="73"/>
  <c r="F134" i="73"/>
  <c r="D134" i="73"/>
  <c r="I134" i="73"/>
  <c r="H134" i="73"/>
  <c r="J134" i="73"/>
  <c r="A135" i="73" a="1"/>
  <c r="A135" i="73" s="1"/>
  <c r="J135" i="73" s="1"/>
  <c r="E134" i="73"/>
  <c r="I136" i="72"/>
  <c r="B136" i="72"/>
  <c r="Z397" i="65" l="1"/>
  <c r="AF396" i="65"/>
  <c r="E398" i="65"/>
  <c r="Y398" i="65" s="1" a="1"/>
  <c r="Y398" i="65" s="1"/>
  <c r="D397" i="65"/>
  <c r="AD398" i="65"/>
  <c r="L397" i="65"/>
  <c r="AC397" i="65"/>
  <c r="T396" i="65"/>
  <c r="S396" i="65"/>
  <c r="V396" i="65"/>
  <c r="R396" i="65"/>
  <c r="U396" i="65"/>
  <c r="Q396" i="65"/>
  <c r="AH398" i="65"/>
  <c r="H397" i="65"/>
  <c r="G397" i="65"/>
  <c r="AE398" i="65"/>
  <c r="N397" i="65"/>
  <c r="K397" i="65"/>
  <c r="M397" i="65" s="1"/>
  <c r="P397" i="65"/>
  <c r="I397" i="65"/>
  <c r="F397" i="65"/>
  <c r="X397" i="65" a="1"/>
  <c r="X397" i="65" s="1"/>
  <c r="E399" i="65"/>
  <c r="AE399" i="65"/>
  <c r="N399" i="65"/>
  <c r="C399" i="65"/>
  <c r="W399" i="65"/>
  <c r="H399" i="65"/>
  <c r="Z399" i="65"/>
  <c r="M399" i="65"/>
  <c r="F399" i="65"/>
  <c r="AB399" i="65"/>
  <c r="K399" i="65"/>
  <c r="AH399" i="65"/>
  <c r="P399" i="65"/>
  <c r="AI399" i="65"/>
  <c r="AK399" i="65"/>
  <c r="Y399" i="65" a="1"/>
  <c r="Y399" i="65" s="1"/>
  <c r="AC399" i="65"/>
  <c r="AD399" i="65"/>
  <c r="AA399" i="65"/>
  <c r="J399" i="65"/>
  <c r="AF399" i="65"/>
  <c r="O399" i="65"/>
  <c r="D399" i="65"/>
  <c r="X399" i="65" a="1"/>
  <c r="X399" i="65" s="1"/>
  <c r="I399" i="65"/>
  <c r="G399" i="65"/>
  <c r="L399" i="65"/>
  <c r="B400" i="65" a="1"/>
  <c r="B400" i="65" s="1"/>
  <c r="F398" i="65"/>
  <c r="H398" i="65"/>
  <c r="AB397" i="65"/>
  <c r="G398" i="65"/>
  <c r="P398" i="65"/>
  <c r="Y397" i="65" a="1"/>
  <c r="Y397" i="65" s="1"/>
  <c r="AA397" i="65"/>
  <c r="O397" i="65"/>
  <c r="J397" i="65"/>
  <c r="E154" i="72" a="1"/>
  <c r="E154" i="72" s="1"/>
  <c r="G154" i="72" a="1"/>
  <c r="G154" i="72" s="1"/>
  <c r="C154" i="72" a="1"/>
  <c r="C154" i="72" s="1"/>
  <c r="F154" i="72" a="1"/>
  <c r="F154" i="72" s="1"/>
  <c r="D154" i="72" a="1"/>
  <c r="D154" i="72" s="1"/>
  <c r="A155" i="72" a="1"/>
  <c r="A155" i="72" s="1"/>
  <c r="D135" i="73"/>
  <c r="C135" i="73"/>
  <c r="E135" i="73"/>
  <c r="F135" i="73"/>
  <c r="I135" i="73"/>
  <c r="A136" i="73" a="1"/>
  <c r="A136" i="73" s="1"/>
  <c r="F136" i="73" s="1"/>
  <c r="G135" i="73"/>
  <c r="H135" i="73"/>
  <c r="B135" i="73"/>
  <c r="B137" i="72"/>
  <c r="I137" i="72"/>
  <c r="AC398" i="65" l="1"/>
  <c r="AB398" i="65"/>
  <c r="AA398" i="65"/>
  <c r="D398" i="65"/>
  <c r="I398" i="65"/>
  <c r="L398" i="65"/>
  <c r="K398" i="65"/>
  <c r="M398" i="65" s="1"/>
  <c r="W398" i="65"/>
  <c r="X398" i="65" a="1"/>
  <c r="X398" i="65" s="1"/>
  <c r="AF398" i="65" s="1"/>
  <c r="J398" i="65"/>
  <c r="N398" i="65"/>
  <c r="O398" i="65"/>
  <c r="Z398" i="65"/>
  <c r="V398" i="65"/>
  <c r="U398" i="65"/>
  <c r="S398" i="65"/>
  <c r="T398" i="65"/>
  <c r="R398" i="65"/>
  <c r="Q398" i="65"/>
  <c r="AF397" i="65"/>
  <c r="U399" i="65"/>
  <c r="T399" i="65"/>
  <c r="S399" i="65"/>
  <c r="R399" i="65"/>
  <c r="Q399" i="65"/>
  <c r="V399" i="65"/>
  <c r="U397" i="65"/>
  <c r="S397" i="65"/>
  <c r="R397" i="65"/>
  <c r="Q397" i="65"/>
  <c r="T397" i="65"/>
  <c r="V397" i="65"/>
  <c r="H400" i="65"/>
  <c r="Z400" i="65"/>
  <c r="I400" i="65"/>
  <c r="AK400" i="65"/>
  <c r="Y400" i="65" a="1"/>
  <c r="Y400" i="65" s="1"/>
  <c r="G400" i="65"/>
  <c r="AC400" i="65"/>
  <c r="E400" i="65"/>
  <c r="N400" i="65"/>
  <c r="W400" i="65"/>
  <c r="L400" i="65"/>
  <c r="AD400" i="65"/>
  <c r="M400" i="65"/>
  <c r="F400" i="65"/>
  <c r="AB400" i="65"/>
  <c r="K400" i="65"/>
  <c r="AH400" i="65"/>
  <c r="D400" i="65"/>
  <c r="X400" i="65" a="1"/>
  <c r="X400" i="65" s="1"/>
  <c r="AE400" i="65"/>
  <c r="C400" i="65"/>
  <c r="P400" i="65"/>
  <c r="AI400" i="65"/>
  <c r="AA400" i="65"/>
  <c r="J400" i="65"/>
  <c r="AF400" i="65"/>
  <c r="O400" i="65"/>
  <c r="B401" i="65" a="1"/>
  <c r="B401" i="65" s="1"/>
  <c r="C155" i="72" a="1"/>
  <c r="C155" i="72" s="1"/>
  <c r="F155" i="72" a="1"/>
  <c r="F155" i="72" s="1"/>
  <c r="D155" i="72" a="1"/>
  <c r="D155" i="72" s="1"/>
  <c r="E155" i="72" a="1"/>
  <c r="E155" i="72" s="1"/>
  <c r="G155" i="72" a="1"/>
  <c r="G155" i="72" s="1"/>
  <c r="A156" i="72" a="1"/>
  <c r="A156" i="72" s="1"/>
  <c r="H136" i="73"/>
  <c r="I136" i="73"/>
  <c r="J136" i="73"/>
  <c r="G136" i="73"/>
  <c r="A137" i="73" a="1"/>
  <c r="A137" i="73" s="1"/>
  <c r="E137" i="73" s="1"/>
  <c r="E136" i="73"/>
  <c r="D136" i="73"/>
  <c r="B136" i="73"/>
  <c r="C136" i="73"/>
  <c r="I138" i="72"/>
  <c r="B138" i="72"/>
  <c r="T400" i="65" l="1"/>
  <c r="V400" i="65"/>
  <c r="Q400" i="65"/>
  <c r="S400" i="65"/>
  <c r="U400" i="65"/>
  <c r="R400" i="65"/>
  <c r="C401" i="65"/>
  <c r="AI401" i="65" s="1"/>
  <c r="AK401" i="65" s="1"/>
  <c r="B402" i="65" a="1"/>
  <c r="B402" i="65" s="1"/>
  <c r="D156" i="72" a="1"/>
  <c r="D156" i="72" s="1"/>
  <c r="G156" i="72" a="1"/>
  <c r="G156" i="72" s="1"/>
  <c r="C156" i="72" a="1"/>
  <c r="C156" i="72" s="1"/>
  <c r="E156" i="72" a="1"/>
  <c r="E156" i="72" s="1"/>
  <c r="F156" i="72" a="1"/>
  <c r="F156" i="72" s="1"/>
  <c r="A157" i="72" a="1"/>
  <c r="A157" i="72" s="1"/>
  <c r="F137" i="73"/>
  <c r="I137" i="73"/>
  <c r="C137" i="73"/>
  <c r="H137" i="73"/>
  <c r="G137" i="73"/>
  <c r="A138" i="73" a="1"/>
  <c r="A138" i="73" s="1"/>
  <c r="D138" i="73" s="1"/>
  <c r="B137" i="73"/>
  <c r="J137" i="73"/>
  <c r="D137" i="73"/>
  <c r="B139" i="72"/>
  <c r="I139" i="72"/>
  <c r="E401" i="65" l="1"/>
  <c r="W401" i="65" s="1"/>
  <c r="AD401" i="65"/>
  <c r="AH401" i="65"/>
  <c r="C402" i="65"/>
  <c r="AI402" i="65" s="1"/>
  <c r="AK402" i="65" s="1"/>
  <c r="B403" i="65" a="1"/>
  <c r="B403" i="65" s="1"/>
  <c r="AE401" i="65"/>
  <c r="C157" i="72" a="1"/>
  <c r="C157" i="72" s="1"/>
  <c r="E157" i="72" a="1"/>
  <c r="E157" i="72" s="1"/>
  <c r="F157" i="72" a="1"/>
  <c r="F157" i="72" s="1"/>
  <c r="D157" i="72" a="1"/>
  <c r="D157" i="72" s="1"/>
  <c r="G157" i="72" a="1"/>
  <c r="G157" i="72" s="1"/>
  <c r="A158" i="72" a="1"/>
  <c r="A158" i="72" s="1"/>
  <c r="J138" i="73"/>
  <c r="G138" i="73"/>
  <c r="I138" i="73"/>
  <c r="H138" i="73"/>
  <c r="A139" i="73" a="1"/>
  <c r="A139" i="73" s="1"/>
  <c r="J139" i="73" s="1"/>
  <c r="E138" i="73"/>
  <c r="B138" i="73"/>
  <c r="C138" i="73"/>
  <c r="F138" i="73"/>
  <c r="B140" i="72"/>
  <c r="I140" i="72"/>
  <c r="G401" i="65" l="1"/>
  <c r="D401" i="65"/>
  <c r="H401" i="65"/>
  <c r="X401" i="65" a="1"/>
  <c r="X401" i="65" s="1"/>
  <c r="Y401" i="65" a="1"/>
  <c r="Y401" i="65" s="1"/>
  <c r="E402" i="65"/>
  <c r="Z402" i="65" s="1"/>
  <c r="Z401" i="65"/>
  <c r="N401" i="65"/>
  <c r="W402" i="65"/>
  <c r="AD402" i="65"/>
  <c r="AC401" i="65"/>
  <c r="AE402" i="65"/>
  <c r="AB401" i="65"/>
  <c r="J401" i="65"/>
  <c r="AH402" i="65"/>
  <c r="K401" i="65"/>
  <c r="M401" i="65" s="1"/>
  <c r="AA401" i="65"/>
  <c r="P401" i="65"/>
  <c r="I402" i="65"/>
  <c r="J402" i="65"/>
  <c r="O401" i="65"/>
  <c r="F401" i="65"/>
  <c r="L401" i="65"/>
  <c r="X402" i="65" a="1"/>
  <c r="X402" i="65" s="1"/>
  <c r="P402" i="65"/>
  <c r="C403" i="65"/>
  <c r="AI403" i="65" s="1"/>
  <c r="B404" i="65" a="1"/>
  <c r="B404" i="65" s="1"/>
  <c r="N402" i="65"/>
  <c r="I401" i="65"/>
  <c r="F158" i="72" a="1"/>
  <c r="F158" i="72" s="1"/>
  <c r="C158" i="72" a="1"/>
  <c r="C158" i="72" s="1"/>
  <c r="G158" i="72" a="1"/>
  <c r="G158" i="72" s="1"/>
  <c r="E158" i="72" a="1"/>
  <c r="E158" i="72" s="1"/>
  <c r="D158" i="72" a="1"/>
  <c r="D158" i="72" s="1"/>
  <c r="A159" i="72" a="1"/>
  <c r="A159" i="72" s="1"/>
  <c r="A160" i="72" s="1" a="1"/>
  <c r="A160" i="72" s="1"/>
  <c r="G139" i="73"/>
  <c r="H139" i="73"/>
  <c r="D139" i="73"/>
  <c r="C139" i="73"/>
  <c r="E139" i="73"/>
  <c r="F139" i="73"/>
  <c r="I139" i="73"/>
  <c r="A140" i="73" a="1"/>
  <c r="A140" i="73" s="1"/>
  <c r="B140" i="73" s="1"/>
  <c r="B139" i="73"/>
  <c r="B141" i="72"/>
  <c r="AA402" i="65" l="1"/>
  <c r="K402" i="65"/>
  <c r="M402" i="65" s="1"/>
  <c r="AB402" i="65"/>
  <c r="Y402" i="65" a="1"/>
  <c r="Y402" i="65" s="1"/>
  <c r="O402" i="65"/>
  <c r="L402" i="65"/>
  <c r="AF401" i="65"/>
  <c r="E403" i="65"/>
  <c r="Z403" i="65" s="1"/>
  <c r="F402" i="65"/>
  <c r="D402" i="65"/>
  <c r="H402" i="65"/>
  <c r="AC402" i="65"/>
  <c r="G402" i="65"/>
  <c r="AD403" i="65"/>
  <c r="D404" i="65"/>
  <c r="X404" i="65" a="1"/>
  <c r="X404" i="65" s="1"/>
  <c r="E404" i="65"/>
  <c r="AE404" i="65"/>
  <c r="N404" i="65"/>
  <c r="C404" i="65"/>
  <c r="W404" i="65"/>
  <c r="L404" i="65"/>
  <c r="AD404" i="65"/>
  <c r="M404" i="65"/>
  <c r="F404" i="65"/>
  <c r="AB404" i="65"/>
  <c r="K404" i="65"/>
  <c r="AH404" i="65"/>
  <c r="P404" i="65"/>
  <c r="AI404" i="65"/>
  <c r="AA404" i="65"/>
  <c r="J404" i="65"/>
  <c r="AF404" i="65"/>
  <c r="O404" i="65"/>
  <c r="H404" i="65"/>
  <c r="Z404" i="65"/>
  <c r="I404" i="65"/>
  <c r="AK404" i="65"/>
  <c r="Y404" i="65" a="1"/>
  <c r="Y404" i="65" s="1"/>
  <c r="G404" i="65"/>
  <c r="AC404" i="65"/>
  <c r="B405" i="65" a="1"/>
  <c r="B405" i="65" s="1"/>
  <c r="T401" i="65"/>
  <c r="V401" i="65"/>
  <c r="Q401" i="65"/>
  <c r="S401" i="65"/>
  <c r="R401" i="65"/>
  <c r="U401" i="65"/>
  <c r="AH403" i="65"/>
  <c r="AK403" i="65"/>
  <c r="Q402" i="65"/>
  <c r="S402" i="65" s="1"/>
  <c r="R402" i="65"/>
  <c r="AE403" i="65"/>
  <c r="G160" i="72" a="1"/>
  <c r="G160" i="72" s="1"/>
  <c r="E160" i="72" a="1"/>
  <c r="E160" i="72" s="1"/>
  <c r="C160" i="72" a="1"/>
  <c r="C160" i="72" s="1"/>
  <c r="D160" i="72" a="1"/>
  <c r="D160" i="72" s="1"/>
  <c r="F160" i="72" a="1"/>
  <c r="F160" i="72" s="1"/>
  <c r="A161" i="72" a="1"/>
  <c r="A161" i="72" s="1"/>
  <c r="A162" i="72" s="1" a="1"/>
  <c r="A162" i="72" s="1"/>
  <c r="C140" i="73"/>
  <c r="F140" i="73"/>
  <c r="H140" i="73"/>
  <c r="I140" i="73"/>
  <c r="A141" i="73" a="1"/>
  <c r="A141" i="73" s="1"/>
  <c r="J140" i="73"/>
  <c r="G140" i="73"/>
  <c r="E140" i="73"/>
  <c r="D140" i="73"/>
  <c r="B142" i="72"/>
  <c r="I142" i="72"/>
  <c r="K403" i="65" l="1"/>
  <c r="M403" i="65" s="1"/>
  <c r="D403" i="65"/>
  <c r="N403" i="65"/>
  <c r="AF402" i="65"/>
  <c r="J403" i="65"/>
  <c r="AB403" i="65"/>
  <c r="AA403" i="65"/>
  <c r="Y403" i="65" a="1"/>
  <c r="Y403" i="65" s="1"/>
  <c r="X403" i="65" a="1"/>
  <c r="X403" i="65" s="1"/>
  <c r="H403" i="65"/>
  <c r="L403" i="65"/>
  <c r="W403" i="65"/>
  <c r="O403" i="65"/>
  <c r="F403" i="65"/>
  <c r="G403" i="65"/>
  <c r="AC403" i="65"/>
  <c r="I403" i="65"/>
  <c r="P403" i="65"/>
  <c r="U402" i="65"/>
  <c r="V402" i="65"/>
  <c r="T402" i="65"/>
  <c r="G405" i="65"/>
  <c r="AC405" i="65"/>
  <c r="L405" i="65"/>
  <c r="AD405" i="65"/>
  <c r="M405" i="65"/>
  <c r="F405" i="65"/>
  <c r="AB405" i="65"/>
  <c r="C405" i="65"/>
  <c r="W405" i="65"/>
  <c r="H405" i="65"/>
  <c r="Z405" i="65"/>
  <c r="I405" i="65"/>
  <c r="AK405" i="65"/>
  <c r="Y405" i="65" a="1"/>
  <c r="Y405" i="65" s="1"/>
  <c r="K405" i="65"/>
  <c r="AH405" i="65"/>
  <c r="P405" i="65"/>
  <c r="AI405" i="65"/>
  <c r="AA405" i="65"/>
  <c r="J405" i="65"/>
  <c r="AF405" i="65"/>
  <c r="O405" i="65"/>
  <c r="D405" i="65"/>
  <c r="X405" i="65" a="1"/>
  <c r="X405" i="65" s="1"/>
  <c r="E405" i="65"/>
  <c r="AE405" i="65"/>
  <c r="N405" i="65"/>
  <c r="B406" i="65" a="1"/>
  <c r="B406" i="65" s="1"/>
  <c r="Q404" i="65"/>
  <c r="S404" i="65"/>
  <c r="R404" i="65"/>
  <c r="T404" i="65"/>
  <c r="V404" i="65"/>
  <c r="U404" i="65"/>
  <c r="E162" i="72" a="1"/>
  <c r="E162" i="72" s="1"/>
  <c r="G162" i="72" a="1"/>
  <c r="G162" i="72" s="1"/>
  <c r="C162" i="72" a="1"/>
  <c r="C162" i="72" s="1"/>
  <c r="F162" i="72" a="1"/>
  <c r="F162" i="72" s="1"/>
  <c r="D162" i="72" a="1"/>
  <c r="D162" i="72" s="1"/>
  <c r="A163" i="72" a="1"/>
  <c r="A163" i="72" s="1"/>
  <c r="A164" i="72" s="1" a="1"/>
  <c r="A164" i="72" s="1"/>
  <c r="A142" i="73" a="1"/>
  <c r="A142" i="73" s="1"/>
  <c r="D142" i="73" s="1"/>
  <c r="B143" i="72"/>
  <c r="I143" i="72"/>
  <c r="AF403" i="65" l="1"/>
  <c r="S403" i="65"/>
  <c r="V403" i="65"/>
  <c r="U403" i="65"/>
  <c r="R403" i="65"/>
  <c r="T403" i="65"/>
  <c r="Q403" i="65"/>
  <c r="C406" i="65"/>
  <c r="AI406" i="65" s="1"/>
  <c r="AD406" i="65" s="1"/>
  <c r="B407" i="65" a="1"/>
  <c r="B407" i="65" s="1"/>
  <c r="T405" i="65"/>
  <c r="V405" i="65"/>
  <c r="Q405" i="65"/>
  <c r="U405" i="65"/>
  <c r="S405" i="65"/>
  <c r="R405" i="65"/>
  <c r="F164" i="72" a="1"/>
  <c r="F164" i="72" s="1"/>
  <c r="D164" i="72" a="1"/>
  <c r="D164" i="72" s="1"/>
  <c r="G164" i="72" a="1"/>
  <c r="G164" i="72" s="1"/>
  <c r="C164" i="72" a="1"/>
  <c r="C164" i="72" s="1"/>
  <c r="E164" i="72" a="1"/>
  <c r="E164" i="72" s="1"/>
  <c r="A165" i="72" a="1"/>
  <c r="A165" i="72" s="1"/>
  <c r="E142" i="73"/>
  <c r="B142" i="73"/>
  <c r="I142" i="73"/>
  <c r="H142" i="73"/>
  <c r="J142" i="73"/>
  <c r="G142" i="73"/>
  <c r="A143" i="73" a="1"/>
  <c r="A143" i="73" s="1"/>
  <c r="E143" i="73" s="1"/>
  <c r="C142" i="73"/>
  <c r="F142" i="73"/>
  <c r="B144" i="72"/>
  <c r="I144" i="72"/>
  <c r="AK406" i="65" l="1"/>
  <c r="E406" i="65"/>
  <c r="AC406" i="65" s="1"/>
  <c r="AH406" i="65"/>
  <c r="AE406" i="65"/>
  <c r="C407" i="65"/>
  <c r="AI407" i="65" s="1"/>
  <c r="AE407" i="65" s="1"/>
  <c r="B408" i="65" a="1"/>
  <c r="B408" i="65" s="1"/>
  <c r="F165" i="72" a="1"/>
  <c r="F165" i="72" s="1"/>
  <c r="D165" i="72" a="1"/>
  <c r="D165" i="72" s="1"/>
  <c r="G165" i="72" a="1"/>
  <c r="G165" i="72" s="1"/>
  <c r="C165" i="72" a="1"/>
  <c r="C165" i="72" s="1"/>
  <c r="E165" i="72" a="1"/>
  <c r="E165" i="72" s="1"/>
  <c r="A166" i="72" a="1"/>
  <c r="A166" i="72" s="1"/>
  <c r="F143" i="73"/>
  <c r="I143" i="73"/>
  <c r="G143" i="73"/>
  <c r="H143" i="73"/>
  <c r="A144" i="73" a="1"/>
  <c r="A144" i="73" s="1"/>
  <c r="G144" i="73" s="1"/>
  <c r="B143" i="73"/>
  <c r="J143" i="73"/>
  <c r="D143" i="73"/>
  <c r="C143" i="73"/>
  <c r="I145" i="72"/>
  <c r="B145" i="72"/>
  <c r="Y406" i="65" l="1" a="1"/>
  <c r="Y406" i="65" s="1"/>
  <c r="N406" i="65"/>
  <c r="I406" i="65"/>
  <c r="H406" i="65"/>
  <c r="P406" i="65"/>
  <c r="R406" i="65" s="1"/>
  <c r="X406" i="65" a="1"/>
  <c r="X406" i="65" s="1"/>
  <c r="L406" i="65"/>
  <c r="O406" i="65"/>
  <c r="AK407" i="65"/>
  <c r="AA406" i="65"/>
  <c r="D406" i="65"/>
  <c r="AB406" i="65"/>
  <c r="W406" i="65"/>
  <c r="J406" i="65"/>
  <c r="K406" i="65"/>
  <c r="M406" i="65" s="1"/>
  <c r="Z406" i="65"/>
  <c r="G406" i="65"/>
  <c r="F406" i="65"/>
  <c r="AD407" i="65"/>
  <c r="AH407" i="65"/>
  <c r="E407" i="65"/>
  <c r="W407" i="65" s="1"/>
  <c r="H408" i="65"/>
  <c r="Z408" i="65"/>
  <c r="I408" i="65"/>
  <c r="AK408" i="65"/>
  <c r="Y408" i="65" a="1"/>
  <c r="Y408" i="65" s="1"/>
  <c r="G408" i="65"/>
  <c r="AC408" i="65"/>
  <c r="L408" i="65"/>
  <c r="AD408" i="65"/>
  <c r="M408" i="65"/>
  <c r="F408" i="65"/>
  <c r="AB408" i="65"/>
  <c r="K408" i="65"/>
  <c r="AH408" i="65"/>
  <c r="P408" i="65"/>
  <c r="AI408" i="65"/>
  <c r="AA408" i="65"/>
  <c r="J408" i="65"/>
  <c r="AF408" i="65"/>
  <c r="O408" i="65"/>
  <c r="D408" i="65"/>
  <c r="X408" i="65" a="1"/>
  <c r="X408" i="65" s="1"/>
  <c r="E408" i="65"/>
  <c r="AE408" i="65"/>
  <c r="N408" i="65"/>
  <c r="C408" i="65"/>
  <c r="W408" i="65"/>
  <c r="B409" i="65" a="1"/>
  <c r="B409" i="65" s="1"/>
  <c r="T406" i="65"/>
  <c r="D166" i="72" a="1"/>
  <c r="D166" i="72" s="1"/>
  <c r="G166" i="72" a="1"/>
  <c r="G166" i="72" s="1"/>
  <c r="E166" i="72" a="1"/>
  <c r="E166" i="72" s="1"/>
  <c r="F166" i="72" a="1"/>
  <c r="F166" i="72" s="1"/>
  <c r="C166" i="72" a="1"/>
  <c r="C166" i="72" s="1"/>
  <c r="A167" i="72" a="1"/>
  <c r="A167" i="72" s="1"/>
  <c r="C144" i="73"/>
  <c r="F144" i="73"/>
  <c r="A145" i="73" a="1"/>
  <c r="A145" i="73" s="1"/>
  <c r="C145" i="73" s="1"/>
  <c r="E144" i="73"/>
  <c r="D144" i="73"/>
  <c r="B144" i="73"/>
  <c r="H144" i="73"/>
  <c r="I144" i="73"/>
  <c r="J144" i="73"/>
  <c r="B146" i="72"/>
  <c r="I146" i="72"/>
  <c r="Q406" i="65" l="1"/>
  <c r="AF406" i="65"/>
  <c r="U406" i="65"/>
  <c r="V406" i="65"/>
  <c r="S406" i="65"/>
  <c r="R408" i="65"/>
  <c r="T408" i="65"/>
  <c r="V408" i="65"/>
  <c r="Q408" i="65"/>
  <c r="S408" i="65"/>
  <c r="U408" i="65"/>
  <c r="AA407" i="65"/>
  <c r="O409" i="65"/>
  <c r="D409" i="65"/>
  <c r="X409" i="65" a="1"/>
  <c r="X409" i="65" s="1"/>
  <c r="E409" i="65"/>
  <c r="AE409" i="65"/>
  <c r="N409" i="65"/>
  <c r="C409" i="65"/>
  <c r="W409" i="65"/>
  <c r="H409" i="65"/>
  <c r="Z409" i="65"/>
  <c r="I409" i="65"/>
  <c r="AK409" i="65"/>
  <c r="Y409" i="65" a="1"/>
  <c r="Y409" i="65" s="1"/>
  <c r="G409" i="65"/>
  <c r="AC409" i="65"/>
  <c r="L409" i="65"/>
  <c r="AD409" i="65"/>
  <c r="M409" i="65"/>
  <c r="F409" i="65"/>
  <c r="AB409" i="65"/>
  <c r="K409" i="65"/>
  <c r="AH409" i="65"/>
  <c r="P409" i="65"/>
  <c r="AI409" i="65"/>
  <c r="AA409" i="65"/>
  <c r="J409" i="65"/>
  <c r="AF409" i="65"/>
  <c r="B410" i="65" a="1"/>
  <c r="B410" i="65" s="1"/>
  <c r="Z407" i="65"/>
  <c r="X407" i="65" a="1"/>
  <c r="X407" i="65" s="1"/>
  <c r="G407" i="65"/>
  <c r="F407" i="65"/>
  <c r="N407" i="65"/>
  <c r="H407" i="65"/>
  <c r="Y407" i="65" a="1"/>
  <c r="Y407" i="65" s="1"/>
  <c r="P407" i="65"/>
  <c r="I407" i="65"/>
  <c r="J407" i="65"/>
  <c r="O407" i="65"/>
  <c r="D407" i="65"/>
  <c r="AC407" i="65"/>
  <c r="K407" i="65"/>
  <c r="M407" i="65" s="1"/>
  <c r="AB407" i="65"/>
  <c r="L407" i="65"/>
  <c r="G167" i="72" a="1"/>
  <c r="G167" i="72" s="1"/>
  <c r="E167" i="72" a="1"/>
  <c r="E167" i="72" s="1"/>
  <c r="C167" i="72" a="1"/>
  <c r="C167" i="72" s="1"/>
  <c r="D167" i="72" a="1"/>
  <c r="D167" i="72" s="1"/>
  <c r="F167" i="72" a="1"/>
  <c r="F167" i="72" s="1"/>
  <c r="A168" i="72" a="1"/>
  <c r="A168" i="72" s="1"/>
  <c r="B145" i="73"/>
  <c r="J145" i="73"/>
  <c r="H145" i="73"/>
  <c r="G145" i="73"/>
  <c r="A146" i="73" a="1"/>
  <c r="A146" i="73" s="1"/>
  <c r="B146" i="73" s="1"/>
  <c r="D145" i="73"/>
  <c r="E145" i="73"/>
  <c r="F145" i="73"/>
  <c r="I145" i="73"/>
  <c r="B147" i="72"/>
  <c r="I147" i="72"/>
  <c r="U407" i="65" l="1"/>
  <c r="T407" i="65"/>
  <c r="R407" i="65"/>
  <c r="V407" i="65"/>
  <c r="Q407" i="65"/>
  <c r="S407" i="65"/>
  <c r="F410" i="65"/>
  <c r="AB410" i="65"/>
  <c r="K410" i="65"/>
  <c r="AH410" i="65"/>
  <c r="P410" i="65"/>
  <c r="AI410" i="65"/>
  <c r="M410" i="65"/>
  <c r="N410" i="65"/>
  <c r="C410" i="65"/>
  <c r="W410" i="65"/>
  <c r="H410" i="65"/>
  <c r="Z410" i="65"/>
  <c r="AK410" i="65"/>
  <c r="AE410" i="65"/>
  <c r="J410" i="65"/>
  <c r="AF410" i="65"/>
  <c r="O410" i="65"/>
  <c r="D410" i="65"/>
  <c r="X410" i="65" a="1"/>
  <c r="X410" i="65" s="1"/>
  <c r="E410" i="65"/>
  <c r="AA410" i="65"/>
  <c r="Y410" i="65" a="1"/>
  <c r="Y410" i="65" s="1"/>
  <c r="G410" i="65"/>
  <c r="AC410" i="65"/>
  <c r="L410" i="65"/>
  <c r="AD410" i="65"/>
  <c r="I410" i="65"/>
  <c r="B411" i="65" a="1"/>
  <c r="B411" i="65" s="1"/>
  <c r="Q409" i="65"/>
  <c r="S409" i="65"/>
  <c r="R409" i="65"/>
  <c r="U409" i="65"/>
  <c r="T409" i="65"/>
  <c r="V409" i="65"/>
  <c r="AF407" i="65"/>
  <c r="G168" i="72" a="1"/>
  <c r="G168" i="72" s="1"/>
  <c r="E168" i="72" a="1"/>
  <c r="E168" i="72" s="1"/>
  <c r="C168" i="72" a="1"/>
  <c r="C168" i="72" s="1"/>
  <c r="D168" i="72" a="1"/>
  <c r="D168" i="72" s="1"/>
  <c r="F168" i="72" a="1"/>
  <c r="F168" i="72" s="1"/>
  <c r="A169" i="72" a="1"/>
  <c r="A169" i="72" s="1"/>
  <c r="J146" i="73"/>
  <c r="G146" i="73"/>
  <c r="C146" i="73"/>
  <c r="F146" i="73"/>
  <c r="D146" i="73"/>
  <c r="I146" i="73"/>
  <c r="H146" i="73"/>
  <c r="A147" i="73" a="1"/>
  <c r="A147" i="73" s="1"/>
  <c r="E147" i="73" s="1"/>
  <c r="E146" i="73"/>
  <c r="B148" i="72"/>
  <c r="I148" i="72"/>
  <c r="R410" i="65" l="1"/>
  <c r="U410" i="65"/>
  <c r="S410" i="65"/>
  <c r="T410" i="65"/>
  <c r="V410" i="65"/>
  <c r="Q410" i="65"/>
  <c r="E411" i="65"/>
  <c r="AE411" i="65"/>
  <c r="N411" i="65"/>
  <c r="C411" i="65"/>
  <c r="W411" i="65"/>
  <c r="AD411" i="65"/>
  <c r="X411" i="65" a="1"/>
  <c r="X411" i="65" s="1"/>
  <c r="M411" i="65"/>
  <c r="F411" i="65"/>
  <c r="AB411" i="65"/>
  <c r="K411" i="65"/>
  <c r="AH411" i="65"/>
  <c r="AI411" i="65"/>
  <c r="Z411" i="65"/>
  <c r="AA411" i="65"/>
  <c r="J411" i="65"/>
  <c r="AF411" i="65"/>
  <c r="O411" i="65"/>
  <c r="P411" i="65"/>
  <c r="H411" i="65"/>
  <c r="I411" i="65"/>
  <c r="AK411" i="65"/>
  <c r="Y411" i="65" a="1"/>
  <c r="Y411" i="65" s="1"/>
  <c r="G411" i="65"/>
  <c r="AC411" i="65"/>
  <c r="D411" i="65"/>
  <c r="L411" i="65"/>
  <c r="B412" i="65" a="1"/>
  <c r="B412" i="65" s="1"/>
  <c r="E169" i="72" a="1"/>
  <c r="E169" i="72" s="1"/>
  <c r="C169" i="72" a="1"/>
  <c r="C169" i="72" s="1"/>
  <c r="F169" i="72" a="1"/>
  <c r="F169" i="72" s="1"/>
  <c r="D169" i="72" a="1"/>
  <c r="D169" i="72" s="1"/>
  <c r="G169" i="72" a="1"/>
  <c r="G169" i="72" s="1"/>
  <c r="A170" i="72" a="1"/>
  <c r="A170" i="72" s="1"/>
  <c r="I147" i="73"/>
  <c r="G147" i="73"/>
  <c r="F147" i="73"/>
  <c r="H147" i="73"/>
  <c r="J147" i="73"/>
  <c r="A148" i="73" a="1"/>
  <c r="A148" i="73" s="1"/>
  <c r="B148" i="73" s="1"/>
  <c r="B147" i="73"/>
  <c r="D147" i="73"/>
  <c r="C147" i="73"/>
  <c r="I149" i="72"/>
  <c r="B149" i="72"/>
  <c r="P412" i="65" l="1"/>
  <c r="AI412" i="65"/>
  <c r="AA412" i="65"/>
  <c r="J412" i="65"/>
  <c r="AF412" i="65"/>
  <c r="C412" i="65"/>
  <c r="D412" i="65"/>
  <c r="X412" i="65" a="1"/>
  <c r="X412" i="65" s="1"/>
  <c r="E412" i="65"/>
  <c r="AE412" i="65"/>
  <c r="N412" i="65"/>
  <c r="K412" i="65"/>
  <c r="AH412" i="65"/>
  <c r="H412" i="65"/>
  <c r="Z412" i="65"/>
  <c r="I412" i="65"/>
  <c r="AK412" i="65"/>
  <c r="Y412" i="65" a="1"/>
  <c r="Y412" i="65" s="1"/>
  <c r="O412" i="65"/>
  <c r="G412" i="65"/>
  <c r="L412" i="65"/>
  <c r="AD412" i="65"/>
  <c r="M412" i="65"/>
  <c r="F412" i="65"/>
  <c r="AB412" i="65"/>
  <c r="AC412" i="65"/>
  <c r="W412" i="65"/>
  <c r="B413" i="65" a="1"/>
  <c r="B413" i="65" s="1"/>
  <c r="V411" i="65"/>
  <c r="Q411" i="65"/>
  <c r="S411" i="65"/>
  <c r="U411" i="65"/>
  <c r="T411" i="65"/>
  <c r="R411" i="65"/>
  <c r="C170" i="72" a="1"/>
  <c r="C170" i="72" s="1"/>
  <c r="F170" i="72" a="1"/>
  <c r="F170" i="72" s="1"/>
  <c r="D170" i="72" a="1"/>
  <c r="D170" i="72" s="1"/>
  <c r="E170" i="72" a="1"/>
  <c r="E170" i="72" s="1"/>
  <c r="G170" i="72" a="1"/>
  <c r="G170" i="72" s="1"/>
  <c r="A171" i="72" a="1"/>
  <c r="A171" i="72" s="1"/>
  <c r="I148" i="73"/>
  <c r="C148" i="73"/>
  <c r="F148" i="73"/>
  <c r="A149" i="73" a="1"/>
  <c r="A149" i="73" s="1"/>
  <c r="G149" i="73" s="1"/>
  <c r="H148" i="73"/>
  <c r="J148" i="73"/>
  <c r="G148" i="73"/>
  <c r="D148" i="73"/>
  <c r="E148" i="73"/>
  <c r="B150" i="72"/>
  <c r="I150" i="72"/>
  <c r="K413" i="65" l="1"/>
  <c r="AH413" i="65"/>
  <c r="P413" i="65"/>
  <c r="AI413" i="65"/>
  <c r="AA413" i="65"/>
  <c r="J413" i="65"/>
  <c r="AF413" i="65"/>
  <c r="O413" i="65"/>
  <c r="D413" i="65"/>
  <c r="X413" i="65" a="1"/>
  <c r="X413" i="65" s="1"/>
  <c r="E413" i="65"/>
  <c r="AE413" i="65"/>
  <c r="Y413" i="65" a="1"/>
  <c r="Y413" i="65" s="1"/>
  <c r="C413" i="65"/>
  <c r="W413" i="65"/>
  <c r="H413" i="65"/>
  <c r="Z413" i="65"/>
  <c r="I413" i="65"/>
  <c r="AK413" i="65"/>
  <c r="N413" i="65"/>
  <c r="G413" i="65"/>
  <c r="AC413" i="65"/>
  <c r="L413" i="65"/>
  <c r="AD413" i="65"/>
  <c r="M413" i="65"/>
  <c r="F413" i="65"/>
  <c r="AB413" i="65"/>
  <c r="B414" i="65" a="1"/>
  <c r="B414" i="65" s="1"/>
  <c r="U412" i="65"/>
  <c r="R412" i="65"/>
  <c r="T412" i="65"/>
  <c r="V412" i="65"/>
  <c r="Q412" i="65"/>
  <c r="S412" i="65"/>
  <c r="C171" i="72" a="1"/>
  <c r="C171" i="72" s="1"/>
  <c r="F171" i="72" a="1"/>
  <c r="F171" i="72" s="1"/>
  <c r="D171" i="72" a="1"/>
  <c r="D171" i="72" s="1"/>
  <c r="E171" i="72" a="1"/>
  <c r="E171" i="72" s="1"/>
  <c r="G171" i="72" a="1"/>
  <c r="G171" i="72" s="1"/>
  <c r="A172" i="72" a="1"/>
  <c r="A172" i="72" s="1"/>
  <c r="A150" i="73" a="1"/>
  <c r="A150" i="73" s="1"/>
  <c r="C150" i="73" s="1"/>
  <c r="C149" i="73"/>
  <c r="J149" i="73"/>
  <c r="E149" i="73"/>
  <c r="D149" i="73"/>
  <c r="B149" i="73"/>
  <c r="I149" i="73"/>
  <c r="F149" i="73"/>
  <c r="H149" i="73"/>
  <c r="B151" i="72"/>
  <c r="I151" i="72"/>
  <c r="C414" i="65" l="1"/>
  <c r="AI414" i="65" s="1"/>
  <c r="AH414" i="65" s="1"/>
  <c r="B415" i="65" a="1"/>
  <c r="B415" i="65" s="1"/>
  <c r="Q413" i="65"/>
  <c r="S413" i="65"/>
  <c r="V413" i="65"/>
  <c r="U413" i="65"/>
  <c r="T413" i="65"/>
  <c r="R413" i="65"/>
  <c r="F172" i="72" a="1"/>
  <c r="F172" i="72" s="1"/>
  <c r="G172" i="72" a="1"/>
  <c r="G172" i="72" s="1"/>
  <c r="D172" i="72" a="1"/>
  <c r="D172" i="72" s="1"/>
  <c r="E172" i="72" a="1"/>
  <c r="E172" i="72" s="1"/>
  <c r="C172" i="72" a="1"/>
  <c r="C172" i="72" s="1"/>
  <c r="A173" i="72" a="1"/>
  <c r="A173" i="72" s="1"/>
  <c r="J150" i="73"/>
  <c r="F150" i="73"/>
  <c r="G150" i="73"/>
  <c r="D150" i="73"/>
  <c r="I150" i="73"/>
  <c r="H150" i="73"/>
  <c r="B150" i="73"/>
  <c r="A151" i="73" a="1"/>
  <c r="A151" i="73" s="1"/>
  <c r="E151" i="73" s="1"/>
  <c r="E150" i="73"/>
  <c r="B152" i="72"/>
  <c r="I152" i="72"/>
  <c r="AA415" i="65" l="1"/>
  <c r="J415" i="65"/>
  <c r="AF415" i="65"/>
  <c r="O415" i="65"/>
  <c r="L415" i="65"/>
  <c r="D415" i="65"/>
  <c r="I415" i="65"/>
  <c r="AK415" i="65"/>
  <c r="Y415" i="65" a="1"/>
  <c r="Y415" i="65" s="1"/>
  <c r="G415" i="65"/>
  <c r="AC415" i="65"/>
  <c r="P415" i="65"/>
  <c r="H415" i="65"/>
  <c r="M415" i="65"/>
  <c r="F415" i="65"/>
  <c r="AB415" i="65"/>
  <c r="K415" i="65"/>
  <c r="AH415" i="65"/>
  <c r="AD415" i="65"/>
  <c r="X415" i="65" a="1"/>
  <c r="X415" i="65" s="1"/>
  <c r="E415" i="65"/>
  <c r="AE415" i="65"/>
  <c r="N415" i="65"/>
  <c r="C415" i="65"/>
  <c r="W415" i="65"/>
  <c r="Z415" i="65"/>
  <c r="AI415" i="65"/>
  <c r="B416" i="65" a="1"/>
  <c r="B416" i="65" s="1"/>
  <c r="AD414" i="65"/>
  <c r="E414" i="65"/>
  <c r="F414" i="65" s="1"/>
  <c r="AK414" i="65"/>
  <c r="AE414" i="65"/>
  <c r="D173" i="72" a="1"/>
  <c r="D173" i="72" s="1"/>
  <c r="F173" i="72" a="1"/>
  <c r="F173" i="72" s="1"/>
  <c r="C173" i="72" a="1"/>
  <c r="C173" i="72" s="1"/>
  <c r="G173" i="72" a="1"/>
  <c r="G173" i="72" s="1"/>
  <c r="E173" i="72" a="1"/>
  <c r="E173" i="72" s="1"/>
  <c r="A174" i="72" a="1"/>
  <c r="A174" i="72" s="1"/>
  <c r="F151" i="73"/>
  <c r="I151" i="73"/>
  <c r="H151" i="73"/>
  <c r="G151" i="73"/>
  <c r="A152" i="73" a="1"/>
  <c r="A152" i="73" s="1"/>
  <c r="G152" i="73" s="1"/>
  <c r="B151" i="73"/>
  <c r="J151" i="73"/>
  <c r="C151" i="73"/>
  <c r="D151" i="73"/>
  <c r="B153" i="72"/>
  <c r="I153" i="72"/>
  <c r="J414" i="65" l="1"/>
  <c r="AA414" i="65"/>
  <c r="Z414" i="65"/>
  <c r="N414" i="65"/>
  <c r="P414" i="65"/>
  <c r="O414" i="65"/>
  <c r="C416" i="65"/>
  <c r="AI416" i="65" s="1"/>
  <c r="AE416" i="65" s="1"/>
  <c r="B417" i="65" a="1"/>
  <c r="B417" i="65" s="1"/>
  <c r="U415" i="65"/>
  <c r="T415" i="65"/>
  <c r="R415" i="65"/>
  <c r="V415" i="65"/>
  <c r="Q415" i="65"/>
  <c r="S415" i="65"/>
  <c r="W414" i="65"/>
  <c r="AC414" i="65"/>
  <c r="K414" i="65"/>
  <c r="M414" i="65" s="1"/>
  <c r="D414" i="65"/>
  <c r="I414" i="65"/>
  <c r="Y414" i="65" a="1"/>
  <c r="Y414" i="65" s="1"/>
  <c r="H414" i="65"/>
  <c r="G414" i="65"/>
  <c r="AB414" i="65"/>
  <c r="X414" i="65" a="1"/>
  <c r="X414" i="65" s="1"/>
  <c r="L414" i="65"/>
  <c r="G174" i="72" a="1"/>
  <c r="G174" i="72" s="1"/>
  <c r="D174" i="72" a="1"/>
  <c r="D174" i="72" s="1"/>
  <c r="C174" i="72" a="1"/>
  <c r="C174" i="72" s="1"/>
  <c r="F174" i="72" a="1"/>
  <c r="F174" i="72" s="1"/>
  <c r="E174" i="72" a="1"/>
  <c r="E174" i="72" s="1"/>
  <c r="A175" i="72" a="1"/>
  <c r="A175" i="72" s="1"/>
  <c r="I152" i="73"/>
  <c r="D152" i="73"/>
  <c r="H152" i="73"/>
  <c r="E152" i="73"/>
  <c r="B152" i="73"/>
  <c r="C152" i="73"/>
  <c r="F152" i="73"/>
  <c r="A153" i="73" a="1"/>
  <c r="A153" i="73" s="1"/>
  <c r="C153" i="73" s="1"/>
  <c r="J152" i="73"/>
  <c r="B154" i="72"/>
  <c r="I154" i="72"/>
  <c r="AK416" i="65" l="1"/>
  <c r="C417" i="65"/>
  <c r="AI417" i="65" s="1"/>
  <c r="E417" i="65" s="1"/>
  <c r="G417" i="65" s="1"/>
  <c r="B418" i="65" a="1"/>
  <c r="B418" i="65" s="1"/>
  <c r="AD416" i="65"/>
  <c r="AF414" i="65"/>
  <c r="AH416" i="65"/>
  <c r="E416" i="65"/>
  <c r="AB416" i="65" s="1"/>
  <c r="T414" i="65"/>
  <c r="V414" i="65"/>
  <c r="U414" i="65"/>
  <c r="S414" i="65"/>
  <c r="R414" i="65"/>
  <c r="Q414" i="65"/>
  <c r="D175" i="72" a="1"/>
  <c r="D175" i="72" s="1"/>
  <c r="E175" i="72" a="1"/>
  <c r="E175" i="72" s="1"/>
  <c r="G175" i="72" a="1"/>
  <c r="G175" i="72" s="1"/>
  <c r="C175" i="72" a="1"/>
  <c r="C175" i="72" s="1"/>
  <c r="F175" i="72" a="1"/>
  <c r="F175" i="72" s="1"/>
  <c r="A176" i="72" a="1"/>
  <c r="A176" i="72" s="1"/>
  <c r="H153" i="73"/>
  <c r="G153" i="73"/>
  <c r="J153" i="73"/>
  <c r="I153" i="73"/>
  <c r="D153" i="73"/>
  <c r="B153" i="73"/>
  <c r="A154" i="73" a="1"/>
  <c r="A154" i="73" s="1"/>
  <c r="E154" i="73" s="1"/>
  <c r="E153" i="73"/>
  <c r="F153" i="73"/>
  <c r="B155" i="72"/>
  <c r="I155" i="72"/>
  <c r="AE417" i="65" l="1"/>
  <c r="W416" i="65"/>
  <c r="X416" i="65" a="1"/>
  <c r="X416" i="65" s="1"/>
  <c r="D417" i="65"/>
  <c r="X417" i="65" a="1"/>
  <c r="X417" i="65" s="1"/>
  <c r="L417" i="65"/>
  <c r="K416" i="65"/>
  <c r="M416" i="65" s="1"/>
  <c r="AA416" i="65"/>
  <c r="K417" i="65"/>
  <c r="M417" i="65" s="1"/>
  <c r="Z416" i="65"/>
  <c r="F416" i="65"/>
  <c r="N417" i="65"/>
  <c r="J417" i="65"/>
  <c r="AB417" i="65"/>
  <c r="AA417" i="65"/>
  <c r="AD417" i="65"/>
  <c r="H417" i="65"/>
  <c r="P417" i="65"/>
  <c r="Y417" i="65" a="1"/>
  <c r="Y417" i="65" s="1"/>
  <c r="I417" i="65"/>
  <c r="Z417" i="65"/>
  <c r="AH417" i="65"/>
  <c r="D416" i="65"/>
  <c r="O416" i="65"/>
  <c r="L416" i="65"/>
  <c r="I416" i="65"/>
  <c r="N416" i="65"/>
  <c r="Y416" i="65" a="1"/>
  <c r="Y416" i="65" s="1"/>
  <c r="AC416" i="65"/>
  <c r="G416" i="65"/>
  <c r="H416" i="65"/>
  <c r="J416" i="65"/>
  <c r="P416" i="65"/>
  <c r="O417" i="65"/>
  <c r="AC417" i="65"/>
  <c r="W417" i="65"/>
  <c r="AK417" i="65"/>
  <c r="F417" i="65"/>
  <c r="C418" i="65"/>
  <c r="AI418" i="65" s="1"/>
  <c r="B419" i="65" a="1"/>
  <c r="B419" i="65" s="1"/>
  <c r="E176" i="72" a="1"/>
  <c r="E176" i="72" s="1"/>
  <c r="G176" i="72" a="1"/>
  <c r="G176" i="72" s="1"/>
  <c r="D176" i="72" a="1"/>
  <c r="D176" i="72" s="1"/>
  <c r="C176" i="72" a="1"/>
  <c r="C176" i="72" s="1"/>
  <c r="F176" i="72" a="1"/>
  <c r="F176" i="72" s="1"/>
  <c r="A177" i="72" a="1"/>
  <c r="A177" i="72" s="1"/>
  <c r="G154" i="73"/>
  <c r="I154" i="73"/>
  <c r="D154" i="73"/>
  <c r="H154" i="73"/>
  <c r="C154" i="73"/>
  <c r="A155" i="73" a="1"/>
  <c r="A155" i="73" s="1"/>
  <c r="B155" i="73" s="1"/>
  <c r="B154" i="73"/>
  <c r="F154" i="73"/>
  <c r="J154" i="73"/>
  <c r="B156" i="72"/>
  <c r="I156" i="72"/>
  <c r="AF416" i="65" l="1"/>
  <c r="M419" i="65"/>
  <c r="Z419" i="65"/>
  <c r="K419" i="65"/>
  <c r="E419" i="65"/>
  <c r="AE419" i="65"/>
  <c r="N419" i="65"/>
  <c r="C419" i="65"/>
  <c r="W419" i="65"/>
  <c r="X419" i="65" a="1"/>
  <c r="X419" i="65" s="1"/>
  <c r="AD419" i="65"/>
  <c r="I419" i="65"/>
  <c r="AK419" i="65"/>
  <c r="Y419" i="65" a="1"/>
  <c r="Y419" i="65" s="1"/>
  <c r="G419" i="65"/>
  <c r="AC419" i="65"/>
  <c r="L419" i="65"/>
  <c r="D419" i="65"/>
  <c r="F419" i="65"/>
  <c r="AB419" i="65"/>
  <c r="AH419" i="65"/>
  <c r="AI419" i="65"/>
  <c r="AA419" i="65"/>
  <c r="J419" i="65"/>
  <c r="AF419" i="65"/>
  <c r="O419" i="65"/>
  <c r="H419" i="65"/>
  <c r="P419" i="65"/>
  <c r="B420" i="65" a="1"/>
  <c r="B420" i="65" s="1"/>
  <c r="U416" i="65"/>
  <c r="R416" i="65"/>
  <c r="T416" i="65"/>
  <c r="V416" i="65"/>
  <c r="Q416" i="65"/>
  <c r="S416" i="65"/>
  <c r="AD418" i="65"/>
  <c r="AE418" i="65"/>
  <c r="AK418" i="65"/>
  <c r="T417" i="65"/>
  <c r="V417" i="65"/>
  <c r="Q417" i="65"/>
  <c r="S417" i="65"/>
  <c r="R417" i="65"/>
  <c r="U417" i="65"/>
  <c r="AH418" i="65"/>
  <c r="E418" i="65"/>
  <c r="L418" i="65" s="1"/>
  <c r="AF417" i="65"/>
  <c r="F177" i="72" a="1"/>
  <c r="F177" i="72" s="1"/>
  <c r="E177" i="72" a="1"/>
  <c r="E177" i="72" s="1"/>
  <c r="G177" i="72" a="1"/>
  <c r="G177" i="72" s="1"/>
  <c r="D177" i="72" a="1"/>
  <c r="D177" i="72" s="1"/>
  <c r="C177" i="72" a="1"/>
  <c r="C177" i="72" s="1"/>
  <c r="A178" i="72" a="1"/>
  <c r="A178" i="72" s="1"/>
  <c r="H155" i="73"/>
  <c r="I155" i="73"/>
  <c r="E155" i="73"/>
  <c r="F155" i="73"/>
  <c r="A156" i="73" a="1"/>
  <c r="A156" i="73" s="1"/>
  <c r="J156" i="73" s="1"/>
  <c r="J155" i="73"/>
  <c r="G155" i="73"/>
  <c r="D155" i="73"/>
  <c r="C155" i="73"/>
  <c r="B157" i="72"/>
  <c r="I157" i="72"/>
  <c r="Y418" i="65" l="1" a="1"/>
  <c r="Y418" i="65" s="1"/>
  <c r="K418" i="65"/>
  <c r="I418" i="65"/>
  <c r="O418" i="65"/>
  <c r="X418" i="65" a="1"/>
  <c r="X418" i="65" s="1"/>
  <c r="P418" i="65"/>
  <c r="S418" i="65" s="1"/>
  <c r="AC418" i="65"/>
  <c r="D418" i="65"/>
  <c r="H418" i="65"/>
  <c r="Q419" i="65"/>
  <c r="S419" i="65"/>
  <c r="R419" i="65"/>
  <c r="U419" i="65"/>
  <c r="T419" i="65"/>
  <c r="V419" i="65"/>
  <c r="T418" i="65"/>
  <c r="R418" i="65"/>
  <c r="Q418" i="65"/>
  <c r="U418" i="65"/>
  <c r="W418" i="65"/>
  <c r="N418" i="65"/>
  <c r="AA418" i="65"/>
  <c r="F418" i="65"/>
  <c r="J418" i="65"/>
  <c r="AB418" i="65"/>
  <c r="M418" i="65"/>
  <c r="G418" i="65"/>
  <c r="Z418" i="65"/>
  <c r="P420" i="65"/>
  <c r="AI420" i="65"/>
  <c r="AA420" i="65"/>
  <c r="J420" i="65"/>
  <c r="AF420" i="65"/>
  <c r="W420" i="65"/>
  <c r="D420" i="65"/>
  <c r="X420" i="65" a="1"/>
  <c r="X420" i="65" s="1"/>
  <c r="E420" i="65"/>
  <c r="AE420" i="65"/>
  <c r="N420" i="65"/>
  <c r="C420" i="65"/>
  <c r="K420" i="65"/>
  <c r="L420" i="65"/>
  <c r="AD420" i="65"/>
  <c r="M420" i="65"/>
  <c r="F420" i="65"/>
  <c r="AB420" i="65"/>
  <c r="G420" i="65"/>
  <c r="AC420" i="65"/>
  <c r="H420" i="65"/>
  <c r="Z420" i="65"/>
  <c r="I420" i="65"/>
  <c r="AK420" i="65"/>
  <c r="Y420" i="65" a="1"/>
  <c r="Y420" i="65" s="1"/>
  <c r="AH420" i="65"/>
  <c r="O420" i="65"/>
  <c r="B421" i="65" a="1"/>
  <c r="B421" i="65" s="1"/>
  <c r="E178" i="72" a="1"/>
  <c r="E178" i="72" s="1"/>
  <c r="G178" i="72" a="1"/>
  <c r="G178" i="72" s="1"/>
  <c r="C178" i="72" a="1"/>
  <c r="C178" i="72" s="1"/>
  <c r="F178" i="72" a="1"/>
  <c r="F178" i="72" s="1"/>
  <c r="D178" i="72" a="1"/>
  <c r="D178" i="72" s="1"/>
  <c r="A179" i="72" a="1"/>
  <c r="A179" i="72" s="1"/>
  <c r="G156" i="73"/>
  <c r="H156" i="73"/>
  <c r="D156" i="73"/>
  <c r="B156" i="73"/>
  <c r="C156" i="73"/>
  <c r="F156" i="73"/>
  <c r="E156" i="73"/>
  <c r="A157" i="73" a="1"/>
  <c r="A157" i="73" s="1"/>
  <c r="B157" i="73" s="1"/>
  <c r="I156" i="73"/>
  <c r="B158" i="72"/>
  <c r="I158" i="72"/>
  <c r="V418" i="65" l="1"/>
  <c r="AF418" i="65"/>
  <c r="C421" i="65"/>
  <c r="AI421" i="65" s="1"/>
  <c r="E421" i="65" s="1"/>
  <c r="B422" i="65" a="1"/>
  <c r="B422" i="65" s="1"/>
  <c r="T420" i="65"/>
  <c r="V420" i="65"/>
  <c r="Q420" i="65"/>
  <c r="S420" i="65"/>
  <c r="U420" i="65"/>
  <c r="R420" i="65"/>
  <c r="D179" i="72" a="1"/>
  <c r="D179" i="72" s="1"/>
  <c r="G179" i="72" a="1"/>
  <c r="G179" i="72" s="1"/>
  <c r="F179" i="72" a="1"/>
  <c r="F179" i="72" s="1"/>
  <c r="C179" i="72" a="1"/>
  <c r="C179" i="72" s="1"/>
  <c r="E179" i="72" a="1"/>
  <c r="E179" i="72" s="1"/>
  <c r="A180" i="72" a="1"/>
  <c r="A180" i="72" s="1"/>
  <c r="C157" i="73"/>
  <c r="F157" i="73"/>
  <c r="A158" i="73" a="1"/>
  <c r="A158" i="73" s="1"/>
  <c r="C158" i="73" s="1"/>
  <c r="H157" i="73"/>
  <c r="I157" i="73"/>
  <c r="J157" i="73"/>
  <c r="G157" i="73"/>
  <c r="E157" i="73"/>
  <c r="D157" i="73"/>
  <c r="B159" i="72"/>
  <c r="AE421" i="65" l="1"/>
  <c r="AK421" i="65"/>
  <c r="W421" i="65"/>
  <c r="I421" i="65"/>
  <c r="N421" i="65"/>
  <c r="L421" i="65"/>
  <c r="Z421" i="65"/>
  <c r="P421" i="65"/>
  <c r="D421" i="65"/>
  <c r="AC421" i="65"/>
  <c r="X421" i="65" a="1"/>
  <c r="X421" i="65" s="1"/>
  <c r="Y421" i="65" a="1"/>
  <c r="Y421" i="65" s="1"/>
  <c r="F421" i="65"/>
  <c r="AA421" i="65"/>
  <c r="J421" i="65"/>
  <c r="H421" i="65"/>
  <c r="AD421" i="65"/>
  <c r="C422" i="65"/>
  <c r="AI422" i="65" s="1"/>
  <c r="E422" i="65" s="1"/>
  <c r="B423" i="65" a="1"/>
  <c r="B423" i="65" s="1"/>
  <c r="K421" i="65"/>
  <c r="M421" i="65" s="1"/>
  <c r="AB421" i="65"/>
  <c r="G421" i="65"/>
  <c r="O421" i="65"/>
  <c r="AH421" i="65"/>
  <c r="E180" i="72" a="1"/>
  <c r="E180" i="72" s="1"/>
  <c r="G180" i="72" a="1"/>
  <c r="G180" i="72" s="1"/>
  <c r="F180" i="72" a="1"/>
  <c r="F180" i="72" s="1"/>
  <c r="C180" i="72" a="1"/>
  <c r="C180" i="72" s="1"/>
  <c r="D180" i="72" a="1"/>
  <c r="D180" i="72" s="1"/>
  <c r="A181" i="72" a="1"/>
  <c r="A181" i="72" s="1"/>
  <c r="B158" i="73"/>
  <c r="J158" i="73"/>
  <c r="H158" i="73"/>
  <c r="G158" i="73"/>
  <c r="A159" i="73" a="1"/>
  <c r="A159" i="73" s="1"/>
  <c r="D158" i="73"/>
  <c r="E158" i="73"/>
  <c r="F158" i="73"/>
  <c r="I158" i="73"/>
  <c r="I160" i="72"/>
  <c r="B160" i="72"/>
  <c r="AK422" i="65" l="1"/>
  <c r="AE422" i="65"/>
  <c r="AH422" i="65"/>
  <c r="AD422" i="65"/>
  <c r="F422" i="65"/>
  <c r="O422" i="65"/>
  <c r="P422" i="65"/>
  <c r="Q422" i="65" s="1"/>
  <c r="AA422" i="65"/>
  <c r="D422" i="65"/>
  <c r="H422" i="65"/>
  <c r="AB422" i="65"/>
  <c r="L422" i="65"/>
  <c r="Z422" i="65"/>
  <c r="AF421" i="65"/>
  <c r="S422" i="65"/>
  <c r="U422" i="65"/>
  <c r="S421" i="65"/>
  <c r="R421" i="65"/>
  <c r="T421" i="65"/>
  <c r="V421" i="65"/>
  <c r="Q421" i="65"/>
  <c r="U421" i="65"/>
  <c r="I422" i="65"/>
  <c r="C423" i="65"/>
  <c r="AI423" i="65" s="1"/>
  <c r="B424" i="65" a="1"/>
  <c r="B424" i="65" s="1"/>
  <c r="Y422" i="65" a="1"/>
  <c r="Y422" i="65" s="1"/>
  <c r="K422" i="65"/>
  <c r="J422" i="65"/>
  <c r="W422" i="65"/>
  <c r="AC422" i="65"/>
  <c r="X422" i="65" a="1"/>
  <c r="X422" i="65" s="1"/>
  <c r="N422" i="65"/>
  <c r="M422" i="65"/>
  <c r="G422" i="65"/>
  <c r="F181" i="72" a="1"/>
  <c r="F181" i="72" s="1"/>
  <c r="C181" i="72" a="1"/>
  <c r="C181" i="72" s="1"/>
  <c r="E181" i="72" a="1"/>
  <c r="E181" i="72" s="1"/>
  <c r="D181" i="72" a="1"/>
  <c r="D181" i="72" s="1"/>
  <c r="G181" i="72" a="1"/>
  <c r="G181" i="72" s="1"/>
  <c r="A182" i="72" a="1"/>
  <c r="A182" i="72" s="1"/>
  <c r="A160" i="73" a="1"/>
  <c r="A160" i="73" s="1"/>
  <c r="E160" i="73" s="1"/>
  <c r="B162" i="72"/>
  <c r="I162" i="72"/>
  <c r="T422" i="65" l="1"/>
  <c r="R422" i="65"/>
  <c r="AF422" i="65"/>
  <c r="V422" i="65"/>
  <c r="AK423" i="65"/>
  <c r="AE423" i="65"/>
  <c r="AH423" i="65"/>
  <c r="E423" i="65"/>
  <c r="Z423" i="65" s="1"/>
  <c r="AD423" i="65"/>
  <c r="C424" i="65"/>
  <c r="AI424" i="65" s="1"/>
  <c r="AE424" i="65" s="1"/>
  <c r="B425" i="65" a="1"/>
  <c r="B425" i="65" s="1"/>
  <c r="E182" i="72" a="1"/>
  <c r="E182" i="72" s="1"/>
  <c r="G182" i="72" a="1"/>
  <c r="G182" i="72" s="1"/>
  <c r="D182" i="72" a="1"/>
  <c r="D182" i="72" s="1"/>
  <c r="C182" i="72" a="1"/>
  <c r="C182" i="72" s="1"/>
  <c r="F182" i="72" a="1"/>
  <c r="F182" i="72" s="1"/>
  <c r="A183" i="72" a="1"/>
  <c r="A183" i="72" s="1"/>
  <c r="A161" i="73" a="1"/>
  <c r="A161" i="73" s="1"/>
  <c r="B161" i="73" s="1"/>
  <c r="B160" i="73"/>
  <c r="J160" i="73"/>
  <c r="D160" i="73"/>
  <c r="C160" i="73"/>
  <c r="F160" i="73"/>
  <c r="I160" i="73"/>
  <c r="G160" i="73"/>
  <c r="H160" i="73"/>
  <c r="B163" i="72"/>
  <c r="F423" i="65" l="1"/>
  <c r="P423" i="65"/>
  <c r="U423" i="65" s="1"/>
  <c r="AK424" i="65"/>
  <c r="AD424" i="65"/>
  <c r="E424" i="65"/>
  <c r="AA424" i="65" s="1"/>
  <c r="J423" i="65"/>
  <c r="D423" i="65"/>
  <c r="O423" i="65"/>
  <c r="G423" i="65"/>
  <c r="K425" i="65"/>
  <c r="AH425" i="65"/>
  <c r="P425" i="65"/>
  <c r="AI425" i="65"/>
  <c r="AA425" i="65"/>
  <c r="Y425" i="65" a="1"/>
  <c r="Y425" i="65" s="1"/>
  <c r="F425" i="65"/>
  <c r="O425" i="65"/>
  <c r="D425" i="65"/>
  <c r="X425" i="65" a="1"/>
  <c r="X425" i="65" s="1"/>
  <c r="E425" i="65"/>
  <c r="AE425" i="65"/>
  <c r="N425" i="65"/>
  <c r="C425" i="65"/>
  <c r="W425" i="65"/>
  <c r="H425" i="65"/>
  <c r="Z425" i="65"/>
  <c r="I425" i="65"/>
  <c r="AK425" i="65"/>
  <c r="AB425" i="65"/>
  <c r="G425" i="65"/>
  <c r="AC425" i="65"/>
  <c r="L425" i="65"/>
  <c r="AD425" i="65"/>
  <c r="M425" i="65"/>
  <c r="J425" i="65"/>
  <c r="AF425" i="65"/>
  <c r="B426" i="65" a="1"/>
  <c r="B426" i="65" s="1"/>
  <c r="H423" i="65"/>
  <c r="AA423" i="65"/>
  <c r="N423" i="65"/>
  <c r="AB423" i="65"/>
  <c r="V423" i="65"/>
  <c r="W423" i="65"/>
  <c r="L423" i="65"/>
  <c r="AH424" i="65"/>
  <c r="X423" i="65" a="1"/>
  <c r="X423" i="65" s="1"/>
  <c r="K423" i="65"/>
  <c r="M423" i="65" s="1"/>
  <c r="AC423" i="65"/>
  <c r="I423" i="65"/>
  <c r="Y423" i="65" a="1"/>
  <c r="Y423" i="65" s="1"/>
  <c r="F183" i="72" a="1"/>
  <c r="F183" i="72" s="1"/>
  <c r="G183" i="72" a="1"/>
  <c r="G183" i="72" s="1"/>
  <c r="D183" i="72" a="1"/>
  <c r="D183" i="72" s="1"/>
  <c r="E183" i="72" a="1"/>
  <c r="E183" i="72" s="1"/>
  <c r="C183" i="72" a="1"/>
  <c r="C183" i="72" s="1"/>
  <c r="A184" i="72" a="1"/>
  <c r="A184" i="72" s="1"/>
  <c r="A162" i="73" a="1"/>
  <c r="A162" i="73" s="1"/>
  <c r="C162" i="73" s="1"/>
  <c r="C161" i="73"/>
  <c r="F161" i="73"/>
  <c r="H161" i="73"/>
  <c r="I161" i="73"/>
  <c r="J161" i="73"/>
  <c r="G161" i="73"/>
  <c r="E161" i="73"/>
  <c r="D161" i="73"/>
  <c r="I164" i="72"/>
  <c r="B164" i="72"/>
  <c r="X424" i="65" l="1" a="1"/>
  <c r="X424" i="65" s="1"/>
  <c r="K424" i="65"/>
  <c r="O424" i="65"/>
  <c r="T423" i="65"/>
  <c r="R423" i="65"/>
  <c r="N424" i="65"/>
  <c r="S423" i="65"/>
  <c r="Q423" i="65"/>
  <c r="Z424" i="65"/>
  <c r="AF423" i="65"/>
  <c r="U425" i="65"/>
  <c r="V425" i="65"/>
  <c r="S425" i="65"/>
  <c r="R425" i="65"/>
  <c r="T425" i="65"/>
  <c r="Q425" i="65"/>
  <c r="J426" i="65"/>
  <c r="AF426" i="65"/>
  <c r="O426" i="65"/>
  <c r="D426" i="65"/>
  <c r="X426" i="65" a="1"/>
  <c r="X426" i="65" s="1"/>
  <c r="E426" i="65"/>
  <c r="AA426" i="65"/>
  <c r="L426" i="65"/>
  <c r="I426" i="65"/>
  <c r="N426" i="65"/>
  <c r="C426" i="65"/>
  <c r="W426" i="65"/>
  <c r="H426" i="65"/>
  <c r="Z426" i="65"/>
  <c r="AK426" i="65"/>
  <c r="AE426" i="65"/>
  <c r="AC426" i="65"/>
  <c r="Y426" i="65" a="1"/>
  <c r="Y426" i="65" s="1"/>
  <c r="G426" i="65"/>
  <c r="AD426" i="65"/>
  <c r="F426" i="65"/>
  <c r="AB426" i="65"/>
  <c r="K426" i="65"/>
  <c r="AH426" i="65"/>
  <c r="P426" i="65"/>
  <c r="AI426" i="65"/>
  <c r="M426" i="65"/>
  <c r="B427" i="65" a="1"/>
  <c r="B427" i="65" s="1"/>
  <c r="D424" i="65"/>
  <c r="J424" i="65"/>
  <c r="G424" i="65"/>
  <c r="H424" i="65"/>
  <c r="W424" i="65"/>
  <c r="M424" i="65"/>
  <c r="AC424" i="65"/>
  <c r="AB424" i="65"/>
  <c r="F424" i="65"/>
  <c r="I424" i="65"/>
  <c r="Y424" i="65" a="1"/>
  <c r="Y424" i="65" s="1"/>
  <c r="P424" i="65"/>
  <c r="L424" i="65"/>
  <c r="E184" i="72" a="1"/>
  <c r="E184" i="72" s="1"/>
  <c r="G184" i="72" a="1"/>
  <c r="G184" i="72" s="1"/>
  <c r="C184" i="72" a="1"/>
  <c r="C184" i="72" s="1"/>
  <c r="F184" i="72" a="1"/>
  <c r="F184" i="72" s="1"/>
  <c r="D184" i="72" a="1"/>
  <c r="D184" i="72" s="1"/>
  <c r="A185" i="72" a="1"/>
  <c r="A185" i="72" s="1"/>
  <c r="A163" i="73" a="1"/>
  <c r="A163" i="73" s="1"/>
  <c r="A164" i="73" s="1" a="1"/>
  <c r="A164" i="73" s="1"/>
  <c r="E164" i="73" s="1"/>
  <c r="J162" i="73"/>
  <c r="H162" i="73"/>
  <c r="G162" i="73"/>
  <c r="B162" i="73"/>
  <c r="D162" i="73"/>
  <c r="E162" i="73"/>
  <c r="F162" i="73"/>
  <c r="I162" i="73"/>
  <c r="B165" i="72"/>
  <c r="I165" i="72"/>
  <c r="V426" i="65" l="1"/>
  <c r="Q426" i="65"/>
  <c r="S426" i="65"/>
  <c r="T426" i="65"/>
  <c r="R426" i="65"/>
  <c r="U426" i="65"/>
  <c r="AD427" i="65"/>
  <c r="I427" i="65"/>
  <c r="AK427" i="65"/>
  <c r="Y427" i="65" a="1"/>
  <c r="Y427" i="65" s="1"/>
  <c r="G427" i="65"/>
  <c r="AC427" i="65"/>
  <c r="D427" i="65"/>
  <c r="L427" i="65"/>
  <c r="M427" i="65"/>
  <c r="F427" i="65"/>
  <c r="AB427" i="65"/>
  <c r="K427" i="65"/>
  <c r="AH427" i="65"/>
  <c r="AI427" i="65"/>
  <c r="Z427" i="65"/>
  <c r="J427" i="65"/>
  <c r="O427" i="65"/>
  <c r="H427" i="65"/>
  <c r="AA427" i="65"/>
  <c r="AF427" i="65"/>
  <c r="P427" i="65"/>
  <c r="E427" i="65"/>
  <c r="AE427" i="65"/>
  <c r="N427" i="65"/>
  <c r="C427" i="65"/>
  <c r="W427" i="65"/>
  <c r="X427" i="65" a="1"/>
  <c r="X427" i="65" s="1"/>
  <c r="B428" i="65" a="1"/>
  <c r="B428" i="65" s="1"/>
  <c r="R424" i="65"/>
  <c r="T424" i="65"/>
  <c r="V424" i="65"/>
  <c r="Q424" i="65"/>
  <c r="S424" i="65"/>
  <c r="U424" i="65"/>
  <c r="AF424" i="65"/>
  <c r="F185" i="72" a="1"/>
  <c r="F185" i="72" s="1"/>
  <c r="E185" i="72" a="1"/>
  <c r="E185" i="72" s="1"/>
  <c r="D185" i="72" a="1"/>
  <c r="D185" i="72" s="1"/>
  <c r="C185" i="72" a="1"/>
  <c r="C185" i="72" s="1"/>
  <c r="G185" i="72" a="1"/>
  <c r="G185" i="72" s="1"/>
  <c r="A186" i="72" a="1"/>
  <c r="A186" i="72" s="1"/>
  <c r="B164" i="73"/>
  <c r="J164" i="73"/>
  <c r="F164" i="73"/>
  <c r="I164" i="73"/>
  <c r="G164" i="73"/>
  <c r="H164" i="73"/>
  <c r="A165" i="73" a="1"/>
  <c r="A165" i="73" s="1"/>
  <c r="F165" i="73" s="1"/>
  <c r="D164" i="73"/>
  <c r="C164" i="73"/>
  <c r="B166" i="72"/>
  <c r="I166" i="72"/>
  <c r="U427" i="65" l="1"/>
  <c r="T427" i="65"/>
  <c r="R427" i="65"/>
  <c r="V427" i="65"/>
  <c r="Q427" i="65"/>
  <c r="S427" i="65"/>
  <c r="P428" i="65"/>
  <c r="AI428" i="65"/>
  <c r="AA428" i="65"/>
  <c r="J428" i="65"/>
  <c r="AF428" i="65"/>
  <c r="C428" i="65"/>
  <c r="D428" i="65"/>
  <c r="X428" i="65" a="1"/>
  <c r="X428" i="65" s="1"/>
  <c r="E428" i="65"/>
  <c r="AE428" i="65"/>
  <c r="N428" i="65"/>
  <c r="K428" i="65"/>
  <c r="AH428" i="65"/>
  <c r="H428" i="65"/>
  <c r="Z428" i="65"/>
  <c r="I428" i="65"/>
  <c r="AK428" i="65"/>
  <c r="Y428" i="65" a="1"/>
  <c r="Y428" i="65" s="1"/>
  <c r="O428" i="65"/>
  <c r="G428" i="65"/>
  <c r="L428" i="65"/>
  <c r="AD428" i="65"/>
  <c r="M428" i="65"/>
  <c r="F428" i="65"/>
  <c r="AB428" i="65"/>
  <c r="AC428" i="65"/>
  <c r="W428" i="65"/>
  <c r="B429" i="65" a="1"/>
  <c r="B429" i="65" s="1"/>
  <c r="C186" i="72" a="1"/>
  <c r="C186" i="72" s="1"/>
  <c r="F186" i="72" a="1"/>
  <c r="F186" i="72" s="1"/>
  <c r="G186" i="72" a="1"/>
  <c r="G186" i="72" s="1"/>
  <c r="D186" i="72" a="1"/>
  <c r="D186" i="72" s="1"/>
  <c r="E186" i="72" a="1"/>
  <c r="E186" i="72" s="1"/>
  <c r="A187" i="72" a="1"/>
  <c r="A187" i="72" s="1"/>
  <c r="A188" i="72" s="1" a="1"/>
  <c r="A188" i="72" s="1"/>
  <c r="H165" i="73"/>
  <c r="I165" i="73"/>
  <c r="J165" i="73"/>
  <c r="G165" i="73"/>
  <c r="A166" i="73" a="1"/>
  <c r="A166" i="73" s="1"/>
  <c r="E166" i="73" s="1"/>
  <c r="E165" i="73"/>
  <c r="D165" i="73"/>
  <c r="B165" i="73"/>
  <c r="C165" i="73"/>
  <c r="B167" i="72"/>
  <c r="I167" i="72"/>
  <c r="G429" i="65" l="1"/>
  <c r="AC429" i="65"/>
  <c r="L429" i="65"/>
  <c r="AD429" i="65"/>
  <c r="M429" i="65"/>
  <c r="F429" i="65"/>
  <c r="AB429" i="65"/>
  <c r="C429" i="65"/>
  <c r="W429" i="65"/>
  <c r="H429" i="65"/>
  <c r="Z429" i="65"/>
  <c r="I429" i="65"/>
  <c r="AK429" i="65"/>
  <c r="N429" i="65"/>
  <c r="K429" i="65"/>
  <c r="AH429" i="65"/>
  <c r="P429" i="65"/>
  <c r="AI429" i="65"/>
  <c r="AA429" i="65"/>
  <c r="J429" i="65"/>
  <c r="AF429" i="65"/>
  <c r="O429" i="65"/>
  <c r="D429" i="65"/>
  <c r="X429" i="65" a="1"/>
  <c r="X429" i="65" s="1"/>
  <c r="E429" i="65"/>
  <c r="AE429" i="65"/>
  <c r="Y429" i="65" a="1"/>
  <c r="Y429" i="65" s="1"/>
  <c r="B430" i="65" a="1"/>
  <c r="B430" i="65" s="1"/>
  <c r="Q428" i="65"/>
  <c r="S428" i="65"/>
  <c r="T428" i="65"/>
  <c r="V428" i="65"/>
  <c r="U428" i="65"/>
  <c r="R428" i="65"/>
  <c r="E188" i="72" a="1"/>
  <c r="E188" i="72" s="1"/>
  <c r="G188" i="72" a="1"/>
  <c r="G188" i="72" s="1"/>
  <c r="F188" i="72" a="1"/>
  <c r="F188" i="72" s="1"/>
  <c r="C188" i="72" a="1"/>
  <c r="C188" i="72" s="1"/>
  <c r="D188" i="72" a="1"/>
  <c r="D188" i="72" s="1"/>
  <c r="A189" i="72" a="1"/>
  <c r="A189" i="72" s="1"/>
  <c r="B166" i="73"/>
  <c r="F166" i="73"/>
  <c r="I166" i="73"/>
  <c r="C166" i="73"/>
  <c r="H166" i="73"/>
  <c r="G166" i="73"/>
  <c r="J166" i="73"/>
  <c r="A167" i="73" a="1"/>
  <c r="A167" i="73" s="1"/>
  <c r="D167" i="73" s="1"/>
  <c r="D166" i="73"/>
  <c r="B168" i="72"/>
  <c r="I168" i="72"/>
  <c r="C430" i="65" l="1"/>
  <c r="AI430" i="65" s="1"/>
  <c r="AE430" i="65" s="1"/>
  <c r="B431" i="65" a="1"/>
  <c r="B431" i="65" s="1"/>
  <c r="Q429" i="65"/>
  <c r="U429" i="65"/>
  <c r="S429" i="65"/>
  <c r="V429" i="65"/>
  <c r="T429" i="65"/>
  <c r="R429" i="65"/>
  <c r="D189" i="72" a="1"/>
  <c r="D189" i="72" s="1"/>
  <c r="G189" i="72" a="1"/>
  <c r="G189" i="72" s="1"/>
  <c r="F189" i="72" a="1"/>
  <c r="F189" i="72" s="1"/>
  <c r="C189" i="72" a="1"/>
  <c r="C189" i="72" s="1"/>
  <c r="E189" i="72" a="1"/>
  <c r="E189" i="72" s="1"/>
  <c r="A190" i="72" a="1"/>
  <c r="A190" i="72" s="1"/>
  <c r="I167" i="73"/>
  <c r="H167" i="73"/>
  <c r="J167" i="73"/>
  <c r="G167" i="73"/>
  <c r="B167" i="73"/>
  <c r="A168" i="73" a="1"/>
  <c r="A168" i="73" s="1"/>
  <c r="E168" i="73" s="1"/>
  <c r="E167" i="73"/>
  <c r="C167" i="73"/>
  <c r="F167" i="73"/>
  <c r="B169" i="72"/>
  <c r="I169" i="72"/>
  <c r="AK430" i="65" l="1"/>
  <c r="E430" i="65"/>
  <c r="H430" i="65" s="1"/>
  <c r="AH430" i="65"/>
  <c r="AD430" i="65"/>
  <c r="C431" i="65"/>
  <c r="AI431" i="65" s="1"/>
  <c r="AE431" i="65" s="1"/>
  <c r="B432" i="65" a="1"/>
  <c r="B432" i="65" s="1"/>
  <c r="C190" i="72" a="1"/>
  <c r="C190" i="72" s="1"/>
  <c r="F190" i="72" a="1"/>
  <c r="F190" i="72" s="1"/>
  <c r="E190" i="72" a="1"/>
  <c r="E190" i="72" s="1"/>
  <c r="G190" i="72" a="1"/>
  <c r="G190" i="72" s="1"/>
  <c r="D190" i="72" a="1"/>
  <c r="D190" i="72" s="1"/>
  <c r="A191" i="72" a="1"/>
  <c r="A191" i="72" s="1"/>
  <c r="G168" i="73"/>
  <c r="H168" i="73"/>
  <c r="F168" i="73"/>
  <c r="I168" i="73"/>
  <c r="A169" i="73" a="1"/>
  <c r="A169" i="73" s="1"/>
  <c r="G169" i="73" s="1"/>
  <c r="B168" i="73"/>
  <c r="J168" i="73"/>
  <c r="D168" i="73"/>
  <c r="C168" i="73"/>
  <c r="B170" i="72"/>
  <c r="I170" i="72"/>
  <c r="L430" i="65" l="1"/>
  <c r="E431" i="65"/>
  <c r="I431" i="65" s="1"/>
  <c r="AA430" i="65"/>
  <c r="P430" i="65"/>
  <c r="R430" i="65" s="1"/>
  <c r="N430" i="65"/>
  <c r="X430" i="65" a="1"/>
  <c r="X430" i="65" s="1"/>
  <c r="I430" i="65"/>
  <c r="O430" i="65"/>
  <c r="D431" i="65"/>
  <c r="J431" i="65"/>
  <c r="K431" i="65"/>
  <c r="M431" i="65" s="1"/>
  <c r="N431" i="65"/>
  <c r="AB430" i="65"/>
  <c r="AC430" i="65"/>
  <c r="Y431" i="65" a="1"/>
  <c r="Y431" i="65" s="1"/>
  <c r="AA431" i="65"/>
  <c r="AD431" i="65"/>
  <c r="AB431" i="65"/>
  <c r="AH431" i="65"/>
  <c r="AK431" i="65"/>
  <c r="C432" i="65"/>
  <c r="AI432" i="65" s="1"/>
  <c r="AH432" i="65" s="1"/>
  <c r="B433" i="65" a="1"/>
  <c r="B433" i="65" s="1"/>
  <c r="P431" i="65"/>
  <c r="O431" i="65"/>
  <c r="F430" i="65"/>
  <c r="J430" i="65"/>
  <c r="K430" i="65"/>
  <c r="M430" i="65" s="1"/>
  <c r="W430" i="65"/>
  <c r="Y430" i="65" a="1"/>
  <c r="Y430" i="65" s="1"/>
  <c r="D430" i="65"/>
  <c r="G430" i="65"/>
  <c r="Z430" i="65"/>
  <c r="G431" i="65"/>
  <c r="AC431" i="65"/>
  <c r="X431" i="65" a="1"/>
  <c r="X431" i="65" s="1"/>
  <c r="L431" i="65"/>
  <c r="Z431" i="65"/>
  <c r="F191" i="72" a="1"/>
  <c r="F191" i="72" s="1"/>
  <c r="G191" i="72" a="1"/>
  <c r="G191" i="72" s="1"/>
  <c r="D191" i="72" a="1"/>
  <c r="D191" i="72" s="1"/>
  <c r="E191" i="72" a="1"/>
  <c r="E191" i="72" s="1"/>
  <c r="C191" i="72" a="1"/>
  <c r="C191" i="72" s="1"/>
  <c r="A192" i="72" a="1"/>
  <c r="A192" i="72" s="1"/>
  <c r="A193" i="72" s="1" a="1"/>
  <c r="A193" i="72" s="1"/>
  <c r="H169" i="73"/>
  <c r="I169" i="73"/>
  <c r="E169" i="73"/>
  <c r="D169" i="73"/>
  <c r="B169" i="73"/>
  <c r="C169" i="73"/>
  <c r="F169" i="73"/>
  <c r="A170" i="73" a="1"/>
  <c r="A170" i="73" s="1"/>
  <c r="C170" i="73" s="1"/>
  <c r="J169" i="73"/>
  <c r="B171" i="72"/>
  <c r="I171" i="72"/>
  <c r="Q430" i="65" l="1"/>
  <c r="V430" i="65" s="1"/>
  <c r="AD432" i="65"/>
  <c r="AE432" i="65"/>
  <c r="W431" i="65"/>
  <c r="H431" i="65"/>
  <c r="F431" i="65"/>
  <c r="U431" i="65"/>
  <c r="T431" i="65"/>
  <c r="Q431" i="65"/>
  <c r="S431" i="65"/>
  <c r="R431" i="65"/>
  <c r="V431" i="65"/>
  <c r="AK432" i="65"/>
  <c r="C433" i="65"/>
  <c r="AI433" i="65" s="1"/>
  <c r="B434" i="65" a="1"/>
  <c r="B434" i="65" s="1"/>
  <c r="AF430" i="65"/>
  <c r="AF431" i="65"/>
  <c r="E432" i="65"/>
  <c r="L432" i="65" s="1"/>
  <c r="F193" i="72" a="1"/>
  <c r="F193" i="72" s="1"/>
  <c r="E193" i="72" a="1"/>
  <c r="E193" i="72" s="1"/>
  <c r="C193" i="72" a="1"/>
  <c r="C193" i="72" s="1"/>
  <c r="G193" i="72" a="1"/>
  <c r="G193" i="72" s="1"/>
  <c r="D193" i="72" a="1"/>
  <c r="D193" i="72" s="1"/>
  <c r="A194" i="72" a="1"/>
  <c r="A194" i="72" s="1"/>
  <c r="G170" i="73"/>
  <c r="B170" i="73"/>
  <c r="H170" i="73"/>
  <c r="J170" i="73"/>
  <c r="A171" i="73" a="1"/>
  <c r="A171" i="73" s="1"/>
  <c r="D171" i="73" s="1"/>
  <c r="D170" i="73"/>
  <c r="E170" i="73"/>
  <c r="F170" i="73"/>
  <c r="I170" i="73"/>
  <c r="I172" i="72"/>
  <c r="B172" i="72"/>
  <c r="U430" i="65" l="1"/>
  <c r="S430" i="65"/>
  <c r="T430" i="65"/>
  <c r="G432" i="65"/>
  <c r="J432" i="65"/>
  <c r="E433" i="65"/>
  <c r="W433" i="65" s="1"/>
  <c r="AD433" i="65"/>
  <c r="AH433" i="65"/>
  <c r="AK433" i="65"/>
  <c r="AE433" i="65"/>
  <c r="P432" i="65"/>
  <c r="D432" i="65"/>
  <c r="I432" i="65"/>
  <c r="AA432" i="65"/>
  <c r="AB432" i="65"/>
  <c r="Z432" i="65"/>
  <c r="N432" i="65"/>
  <c r="K432" i="65"/>
  <c r="M432" i="65" s="1"/>
  <c r="F432" i="65"/>
  <c r="H432" i="65"/>
  <c r="O432" i="65"/>
  <c r="Y432" i="65" a="1"/>
  <c r="Y432" i="65" s="1"/>
  <c r="X432" i="65" a="1"/>
  <c r="X432" i="65" s="1"/>
  <c r="F434" i="65"/>
  <c r="AB434" i="65"/>
  <c r="L434" i="65"/>
  <c r="AD434" i="65"/>
  <c r="AH434" i="65"/>
  <c r="AK434" i="65"/>
  <c r="AC434" i="65"/>
  <c r="J434" i="65"/>
  <c r="AF434" i="65"/>
  <c r="P434" i="65"/>
  <c r="AI434" i="65"/>
  <c r="E434" i="65"/>
  <c r="G434" i="65"/>
  <c r="I434" i="65"/>
  <c r="N434" i="65"/>
  <c r="D434" i="65"/>
  <c r="X434" i="65" a="1"/>
  <c r="X434" i="65" s="1"/>
  <c r="C434" i="65"/>
  <c r="M434" i="65"/>
  <c r="O434" i="65"/>
  <c r="AE434" i="65"/>
  <c r="Y434" i="65" a="1"/>
  <c r="Y434" i="65" s="1"/>
  <c r="H434" i="65"/>
  <c r="Z434" i="65"/>
  <c r="K434" i="65"/>
  <c r="AA434" i="65"/>
  <c r="W434" i="65"/>
  <c r="B435" i="65" a="1"/>
  <c r="B435" i="65" s="1"/>
  <c r="AC432" i="65"/>
  <c r="W432" i="65"/>
  <c r="G194" i="72" a="1"/>
  <c r="G194" i="72" s="1"/>
  <c r="E194" i="72" a="1"/>
  <c r="E194" i="72" s="1"/>
  <c r="D194" i="72" a="1"/>
  <c r="D194" i="72" s="1"/>
  <c r="C194" i="72" a="1"/>
  <c r="C194" i="72" s="1"/>
  <c r="F194" i="72" a="1"/>
  <c r="F194" i="72" s="1"/>
  <c r="A195" i="72" a="1"/>
  <c r="A195" i="72" s="1"/>
  <c r="I171" i="73"/>
  <c r="H171" i="73"/>
  <c r="A172" i="73" a="1"/>
  <c r="A172" i="73" s="1"/>
  <c r="J172" i="73" s="1"/>
  <c r="J171" i="73"/>
  <c r="G171" i="73"/>
  <c r="E171" i="73"/>
  <c r="B171" i="73"/>
  <c r="C171" i="73"/>
  <c r="F171" i="73"/>
  <c r="B173" i="72"/>
  <c r="I173" i="72"/>
  <c r="J433" i="65" l="1"/>
  <c r="P433" i="65"/>
  <c r="U433" i="65" s="1"/>
  <c r="X433" i="65" a="1"/>
  <c r="X433" i="65" s="1"/>
  <c r="F433" i="65"/>
  <c r="O433" i="65"/>
  <c r="D433" i="65"/>
  <c r="K433" i="65"/>
  <c r="M433" i="65" s="1"/>
  <c r="AF432" i="65"/>
  <c r="R432" i="65"/>
  <c r="S432" i="65"/>
  <c r="V432" i="65"/>
  <c r="T432" i="65"/>
  <c r="Q432" i="65"/>
  <c r="U432" i="65"/>
  <c r="H433" i="65"/>
  <c r="Z433" i="65"/>
  <c r="I433" i="65"/>
  <c r="N433" i="65"/>
  <c r="Y433" i="65" a="1"/>
  <c r="Y433" i="65" s="1"/>
  <c r="G433" i="65"/>
  <c r="AA433" i="65"/>
  <c r="AC433" i="65"/>
  <c r="M435" i="65"/>
  <c r="C435" i="65"/>
  <c r="W435" i="65"/>
  <c r="N435" i="65"/>
  <c r="X435" i="65" a="1"/>
  <c r="X435" i="65" s="1"/>
  <c r="AF435" i="65"/>
  <c r="AI435" i="65"/>
  <c r="AA435" i="65"/>
  <c r="G435" i="65"/>
  <c r="AC435" i="65"/>
  <c r="AB435" i="65"/>
  <c r="AD435" i="65"/>
  <c r="D435" i="65"/>
  <c r="I435" i="65"/>
  <c r="AK435" i="65"/>
  <c r="O435" i="65"/>
  <c r="F435" i="65"/>
  <c r="P435" i="65"/>
  <c r="Y435" i="65" a="1"/>
  <c r="Y435" i="65" s="1"/>
  <c r="Z435" i="65"/>
  <c r="E435" i="65"/>
  <c r="AE435" i="65"/>
  <c r="K435" i="65"/>
  <c r="AH435" i="65"/>
  <c r="H435" i="65"/>
  <c r="J435" i="65"/>
  <c r="L435" i="65"/>
  <c r="B436" i="65" a="1"/>
  <c r="B436" i="65" s="1"/>
  <c r="R434" i="65"/>
  <c r="U434" i="65"/>
  <c r="V434" i="65"/>
  <c r="Q434" i="65"/>
  <c r="S434" i="65"/>
  <c r="T434" i="65"/>
  <c r="R433" i="65"/>
  <c r="Q433" i="65"/>
  <c r="T433" i="65"/>
  <c r="L433" i="65"/>
  <c r="AB433" i="65"/>
  <c r="E195" i="72" a="1"/>
  <c r="E195" i="72" s="1"/>
  <c r="F195" i="72" a="1"/>
  <c r="F195" i="72" s="1"/>
  <c r="D195" i="72" a="1"/>
  <c r="D195" i="72" s="1"/>
  <c r="G195" i="72" a="1"/>
  <c r="G195" i="72" s="1"/>
  <c r="C195" i="72" a="1"/>
  <c r="C195" i="72" s="1"/>
  <c r="A196" i="72" a="1"/>
  <c r="A196" i="72" s="1"/>
  <c r="A197" i="72" s="1" a="1"/>
  <c r="A197" i="72" s="1"/>
  <c r="B172" i="73"/>
  <c r="A173" i="73" a="1"/>
  <c r="A173" i="73" s="1"/>
  <c r="B173" i="73" s="1"/>
  <c r="D172" i="73"/>
  <c r="C172" i="73"/>
  <c r="E172" i="73"/>
  <c r="F172" i="73"/>
  <c r="I172" i="73"/>
  <c r="G172" i="73"/>
  <c r="H172" i="73"/>
  <c r="B174" i="72"/>
  <c r="I174" i="72"/>
  <c r="V433" i="65" l="1"/>
  <c r="S433" i="65"/>
  <c r="AF433" i="65"/>
  <c r="U435" i="65"/>
  <c r="T435" i="65"/>
  <c r="S435" i="65"/>
  <c r="V435" i="65"/>
  <c r="Q435" i="65"/>
  <c r="R435" i="65"/>
  <c r="H436" i="65"/>
  <c r="Z436" i="65"/>
  <c r="J436" i="65"/>
  <c r="AF436" i="65"/>
  <c r="K436" i="65"/>
  <c r="AA436" i="65"/>
  <c r="W436" i="65"/>
  <c r="P436" i="65"/>
  <c r="AI436" i="65"/>
  <c r="Y436" i="65" a="1"/>
  <c r="Y436" i="65" s="1"/>
  <c r="AE436" i="65"/>
  <c r="E436" i="65"/>
  <c r="G436" i="65"/>
  <c r="L436" i="65"/>
  <c r="AD436" i="65"/>
  <c r="N436" i="65"/>
  <c r="I436" i="65"/>
  <c r="AH436" i="65"/>
  <c r="AK436" i="65"/>
  <c r="AC436" i="65"/>
  <c r="D436" i="65"/>
  <c r="X436" i="65" a="1"/>
  <c r="X436" i="65" s="1"/>
  <c r="F436" i="65"/>
  <c r="AB436" i="65"/>
  <c r="C436" i="65"/>
  <c r="M436" i="65"/>
  <c r="O436" i="65"/>
  <c r="B437" i="65" a="1"/>
  <c r="B437" i="65" s="1"/>
  <c r="C197" i="72" a="1"/>
  <c r="C197" i="72" s="1"/>
  <c r="F197" i="72" a="1"/>
  <c r="F197" i="72" s="1"/>
  <c r="E197" i="72" a="1"/>
  <c r="E197" i="72" s="1"/>
  <c r="G197" i="72" a="1"/>
  <c r="G197" i="72" s="1"/>
  <c r="D197" i="72" a="1"/>
  <c r="D197" i="72" s="1"/>
  <c r="A198" i="72" a="1"/>
  <c r="A198" i="72" s="1"/>
  <c r="H173" i="73"/>
  <c r="I173" i="73"/>
  <c r="C173" i="73"/>
  <c r="F173" i="73"/>
  <c r="A174" i="73" a="1"/>
  <c r="A174" i="73" s="1"/>
  <c r="J174" i="73" s="1"/>
  <c r="J173" i="73"/>
  <c r="G173" i="73"/>
  <c r="E173" i="73"/>
  <c r="D173" i="73"/>
  <c r="B175" i="72"/>
  <c r="I175" i="72"/>
  <c r="C437" i="65" l="1"/>
  <c r="W437" i="65"/>
  <c r="I437" i="65"/>
  <c r="AK437" i="65"/>
  <c r="AI437" i="65"/>
  <c r="H437" i="65"/>
  <c r="J437" i="65"/>
  <c r="G437" i="65"/>
  <c r="AC437" i="65"/>
  <c r="M437" i="65"/>
  <c r="D437" i="65"/>
  <c r="F437" i="65"/>
  <c r="P437" i="65"/>
  <c r="Y437" i="65" a="1"/>
  <c r="Y437" i="65" s="1"/>
  <c r="E437" i="65"/>
  <c r="Z437" i="65"/>
  <c r="AD437" i="65"/>
  <c r="K437" i="65"/>
  <c r="AH437" i="65"/>
  <c r="AA437" i="65"/>
  <c r="L437" i="65"/>
  <c r="N437" i="65"/>
  <c r="X437" i="65" a="1"/>
  <c r="X437" i="65" s="1"/>
  <c r="AF437" i="65"/>
  <c r="O437" i="65"/>
  <c r="AE437" i="65"/>
  <c r="AB437" i="65"/>
  <c r="B438" i="65" a="1"/>
  <c r="B438" i="65" s="1"/>
  <c r="T436" i="65"/>
  <c r="S436" i="65"/>
  <c r="R436" i="65"/>
  <c r="U436" i="65"/>
  <c r="Q436" i="65"/>
  <c r="V436" i="65"/>
  <c r="E198" i="72" a="1"/>
  <c r="E198" i="72" s="1"/>
  <c r="D198" i="72" a="1"/>
  <c r="D198" i="72" s="1"/>
  <c r="C198" i="72" a="1"/>
  <c r="C198" i="72" s="1"/>
  <c r="G198" i="72" a="1"/>
  <c r="G198" i="72" s="1"/>
  <c r="F198" i="72" a="1"/>
  <c r="F198" i="72" s="1"/>
  <c r="A199" i="72" a="1"/>
  <c r="A199" i="72" s="1"/>
  <c r="A175" i="73" a="1"/>
  <c r="A175" i="73" s="1"/>
  <c r="E175" i="73" s="1"/>
  <c r="D174" i="73"/>
  <c r="E174" i="73"/>
  <c r="F174" i="73"/>
  <c r="I174" i="73"/>
  <c r="C174" i="73"/>
  <c r="H174" i="73"/>
  <c r="G174" i="73"/>
  <c r="B174" i="73"/>
  <c r="B176" i="72"/>
  <c r="I176" i="72"/>
  <c r="U437" i="65" l="1"/>
  <c r="T437" i="65"/>
  <c r="S437" i="65"/>
  <c r="V437" i="65"/>
  <c r="Q437" i="65"/>
  <c r="R437" i="65"/>
  <c r="N438" i="65"/>
  <c r="D438" i="65"/>
  <c r="X438" i="65" a="1"/>
  <c r="X438" i="65" s="1"/>
  <c r="G438" i="65"/>
  <c r="I438" i="65"/>
  <c r="AH438" i="65"/>
  <c r="AK438" i="65"/>
  <c r="Y438" i="65" a="1"/>
  <c r="Y438" i="65" s="1"/>
  <c r="H438" i="65"/>
  <c r="Z438" i="65"/>
  <c r="O438" i="65"/>
  <c r="AE438" i="65"/>
  <c r="E438" i="65"/>
  <c r="F438" i="65"/>
  <c r="AB438" i="65"/>
  <c r="L438" i="65"/>
  <c r="AD438" i="65"/>
  <c r="W438" i="65"/>
  <c r="C438" i="65"/>
  <c r="M438" i="65"/>
  <c r="J438" i="65"/>
  <c r="AF438" i="65"/>
  <c r="P438" i="65"/>
  <c r="AI438" i="65"/>
  <c r="AC438" i="65"/>
  <c r="K438" i="65"/>
  <c r="AA438" i="65"/>
  <c r="B439" i="65" a="1"/>
  <c r="B439" i="65" s="1"/>
  <c r="D199" i="72" a="1"/>
  <c r="D199" i="72" s="1"/>
  <c r="G199" i="72" a="1"/>
  <c r="G199" i="72" s="1"/>
  <c r="E199" i="72" a="1"/>
  <c r="E199" i="72" s="1"/>
  <c r="F199" i="72" a="1"/>
  <c r="F199" i="72" s="1"/>
  <c r="C199" i="72" a="1"/>
  <c r="C199" i="72" s="1"/>
  <c r="A200" i="72" a="1"/>
  <c r="A200" i="72" s="1"/>
  <c r="A176" i="73" a="1"/>
  <c r="A176" i="73" s="1"/>
  <c r="J176" i="73" s="1"/>
  <c r="B175" i="73"/>
  <c r="C175" i="73"/>
  <c r="F175" i="73"/>
  <c r="D175" i="73"/>
  <c r="I175" i="73"/>
  <c r="H175" i="73"/>
  <c r="J175" i="73"/>
  <c r="G175" i="73"/>
  <c r="B177" i="72"/>
  <c r="I177" i="72"/>
  <c r="AA439" i="65" l="1"/>
  <c r="G439" i="65"/>
  <c r="AC439" i="65"/>
  <c r="AF439" i="65"/>
  <c r="AI439" i="65"/>
  <c r="H439" i="65"/>
  <c r="E439" i="65"/>
  <c r="AE439" i="65"/>
  <c r="K439" i="65"/>
  <c r="AH439" i="65"/>
  <c r="D439" i="65"/>
  <c r="F439" i="65"/>
  <c r="P439" i="65"/>
  <c r="I439" i="65"/>
  <c r="AK439" i="65"/>
  <c r="O439" i="65"/>
  <c r="J439" i="65"/>
  <c r="L439" i="65"/>
  <c r="N439" i="65"/>
  <c r="X439" i="65" a="1"/>
  <c r="X439" i="65" s="1"/>
  <c r="M439" i="65"/>
  <c r="C439" i="65"/>
  <c r="W439" i="65"/>
  <c r="Y439" i="65" a="1"/>
  <c r="Y439" i="65" s="1"/>
  <c r="Z439" i="65"/>
  <c r="AB439" i="65"/>
  <c r="AD439" i="65"/>
  <c r="B440" i="65" a="1"/>
  <c r="B440" i="65" s="1"/>
  <c r="R438" i="65"/>
  <c r="S438" i="65"/>
  <c r="V438" i="65"/>
  <c r="U438" i="65"/>
  <c r="T438" i="65"/>
  <c r="Q438" i="65"/>
  <c r="C200" i="72" a="1"/>
  <c r="C200" i="72" s="1"/>
  <c r="F200" i="72" a="1"/>
  <c r="F200" i="72" s="1"/>
  <c r="G200" i="72" a="1"/>
  <c r="G200" i="72" s="1"/>
  <c r="D200" i="72" a="1"/>
  <c r="D200" i="72" s="1"/>
  <c r="E200" i="72" a="1"/>
  <c r="E200" i="72" s="1"/>
  <c r="A201" i="72" a="1"/>
  <c r="A201" i="72" s="1"/>
  <c r="D176" i="73"/>
  <c r="C176" i="73"/>
  <c r="E176" i="73"/>
  <c r="F176" i="73"/>
  <c r="I176" i="73"/>
  <c r="G176" i="73"/>
  <c r="H176" i="73"/>
  <c r="A177" i="73" a="1"/>
  <c r="A177" i="73" s="1"/>
  <c r="B177" i="73" s="1"/>
  <c r="B176" i="73"/>
  <c r="I178" i="72"/>
  <c r="B178" i="72"/>
  <c r="H440" i="65" l="1"/>
  <c r="Z440" i="65"/>
  <c r="J440" i="65"/>
  <c r="AF440" i="65"/>
  <c r="AK440" i="65"/>
  <c r="AC440" i="65"/>
  <c r="K440" i="65"/>
  <c r="L440" i="65"/>
  <c r="AD440" i="65"/>
  <c r="N440" i="65"/>
  <c r="E440" i="65"/>
  <c r="G440" i="65"/>
  <c r="I440" i="65"/>
  <c r="AH440" i="65"/>
  <c r="D440" i="65"/>
  <c r="X440" i="65" a="1"/>
  <c r="X440" i="65" s="1"/>
  <c r="F440" i="65"/>
  <c r="AB440" i="65"/>
  <c r="AA440" i="65"/>
  <c r="W440" i="65"/>
  <c r="C440" i="65"/>
  <c r="P440" i="65"/>
  <c r="AI440" i="65"/>
  <c r="Y440" i="65" a="1"/>
  <c r="Y440" i="65" s="1"/>
  <c r="M440" i="65"/>
  <c r="O440" i="65"/>
  <c r="AE440" i="65"/>
  <c r="B441" i="65" a="1"/>
  <c r="B441" i="65" s="1"/>
  <c r="U439" i="65"/>
  <c r="V439" i="65"/>
  <c r="S439" i="65"/>
  <c r="R439" i="65"/>
  <c r="Q439" i="65"/>
  <c r="T439" i="65"/>
  <c r="F201" i="72" a="1"/>
  <c r="F201" i="72" s="1"/>
  <c r="E201" i="72" a="1"/>
  <c r="E201" i="72" s="1"/>
  <c r="C201" i="72" a="1"/>
  <c r="C201" i="72" s="1"/>
  <c r="G201" i="72" a="1"/>
  <c r="G201" i="72" s="1"/>
  <c r="D201" i="72" a="1"/>
  <c r="D201" i="72" s="1"/>
  <c r="A202" i="72" a="1"/>
  <c r="A202" i="72" s="1"/>
  <c r="C177" i="73"/>
  <c r="F177" i="73"/>
  <c r="A178" i="73" a="1"/>
  <c r="A178" i="73" s="1"/>
  <c r="C178" i="73" s="1"/>
  <c r="H177" i="73"/>
  <c r="I177" i="73"/>
  <c r="J177" i="73"/>
  <c r="G177" i="73"/>
  <c r="E177" i="73"/>
  <c r="D177" i="73"/>
  <c r="B179" i="72"/>
  <c r="I179" i="72"/>
  <c r="O441" i="65" l="1"/>
  <c r="E441" i="65"/>
  <c r="AE441" i="65"/>
  <c r="X441" i="65" a="1"/>
  <c r="X441" i="65" s="1"/>
  <c r="AF441" i="65"/>
  <c r="AI441" i="65"/>
  <c r="C441" i="65"/>
  <c r="W441" i="65"/>
  <c r="I441" i="65"/>
  <c r="AK441" i="65"/>
  <c r="AD441" i="65"/>
  <c r="D441" i="65"/>
  <c r="F441" i="65"/>
  <c r="AC441" i="65"/>
  <c r="N441" i="65"/>
  <c r="K441" i="65"/>
  <c r="AH441" i="65"/>
  <c r="AA441" i="65"/>
  <c r="P441" i="65"/>
  <c r="Y441" i="65" a="1"/>
  <c r="Y441" i="65" s="1"/>
  <c r="Z441" i="65"/>
  <c r="AB441" i="65"/>
  <c r="G441" i="65"/>
  <c r="M441" i="65"/>
  <c r="H441" i="65"/>
  <c r="J441" i="65"/>
  <c r="L441" i="65"/>
  <c r="B442" i="65" a="1"/>
  <c r="B442" i="65" s="1"/>
  <c r="U440" i="65"/>
  <c r="T440" i="65"/>
  <c r="Q440" i="65"/>
  <c r="V440" i="65"/>
  <c r="R440" i="65"/>
  <c r="S440" i="65"/>
  <c r="E202" i="72" a="1"/>
  <c r="E202" i="72" s="1"/>
  <c r="D202" i="72" a="1"/>
  <c r="D202" i="72" s="1"/>
  <c r="F202" i="72" a="1"/>
  <c r="F202" i="72" s="1"/>
  <c r="C202" i="72" a="1"/>
  <c r="C202" i="72" s="1"/>
  <c r="G202" i="72" a="1"/>
  <c r="G202" i="72" s="1"/>
  <c r="A203" i="72" a="1"/>
  <c r="A203" i="72" s="1"/>
  <c r="B178" i="73"/>
  <c r="J178" i="73"/>
  <c r="H178" i="73"/>
  <c r="G178" i="73"/>
  <c r="D178" i="73"/>
  <c r="A179" i="73" a="1"/>
  <c r="A179" i="73" s="1"/>
  <c r="D179" i="73" s="1"/>
  <c r="E178" i="73"/>
  <c r="F178" i="73"/>
  <c r="I178" i="73"/>
  <c r="I180" i="72"/>
  <c r="B180" i="72"/>
  <c r="J442" i="65" l="1"/>
  <c r="AF442" i="65"/>
  <c r="P442" i="65"/>
  <c r="AI442" i="65"/>
  <c r="E442" i="65"/>
  <c r="G442" i="65"/>
  <c r="I442" i="65"/>
  <c r="N442" i="65"/>
  <c r="D442" i="65"/>
  <c r="X442" i="65" a="1"/>
  <c r="X442" i="65" s="1"/>
  <c r="C442" i="65"/>
  <c r="M442" i="65"/>
  <c r="O442" i="65"/>
  <c r="AE442" i="65"/>
  <c r="Y442" i="65" a="1"/>
  <c r="Y442" i="65" s="1"/>
  <c r="H442" i="65"/>
  <c r="Z442" i="65"/>
  <c r="K442" i="65"/>
  <c r="AA442" i="65"/>
  <c r="W442" i="65"/>
  <c r="F442" i="65"/>
  <c r="AB442" i="65"/>
  <c r="L442" i="65"/>
  <c r="AD442" i="65"/>
  <c r="AH442" i="65"/>
  <c r="AK442" i="65"/>
  <c r="AC442" i="65"/>
  <c r="B443" i="65" a="1"/>
  <c r="B443" i="65" s="1"/>
  <c r="Q441" i="65"/>
  <c r="V441" i="65"/>
  <c r="U441" i="65"/>
  <c r="R441" i="65"/>
  <c r="S441" i="65"/>
  <c r="T441" i="65"/>
  <c r="E203" i="72" a="1"/>
  <c r="E203" i="72" s="1"/>
  <c r="C203" i="72" a="1"/>
  <c r="C203" i="72" s="1"/>
  <c r="D203" i="72" a="1"/>
  <c r="D203" i="72" s="1"/>
  <c r="G203" i="72" a="1"/>
  <c r="G203" i="72" s="1"/>
  <c r="F203" i="72" a="1"/>
  <c r="F203" i="72" s="1"/>
  <c r="A204" i="72" a="1"/>
  <c r="A204" i="72" s="1"/>
  <c r="I179" i="73"/>
  <c r="H179" i="73"/>
  <c r="A180" i="73" a="1"/>
  <c r="A180" i="73" s="1"/>
  <c r="I180" i="73" s="1"/>
  <c r="J179" i="73"/>
  <c r="G179" i="73"/>
  <c r="E179" i="73"/>
  <c r="B179" i="73"/>
  <c r="C179" i="73"/>
  <c r="F179" i="73"/>
  <c r="B181" i="72"/>
  <c r="I181" i="72"/>
  <c r="AA443" i="65" l="1"/>
  <c r="G443" i="65"/>
  <c r="AC443" i="65"/>
  <c r="AB443" i="65"/>
  <c r="AD443" i="65"/>
  <c r="D443" i="65"/>
  <c r="I443" i="65"/>
  <c r="AK443" i="65"/>
  <c r="O443" i="65"/>
  <c r="F443" i="65"/>
  <c r="P443" i="65"/>
  <c r="Y443" i="65" a="1"/>
  <c r="Y443" i="65" s="1"/>
  <c r="Z443" i="65"/>
  <c r="M443" i="65"/>
  <c r="C443" i="65"/>
  <c r="W443" i="65"/>
  <c r="N443" i="65"/>
  <c r="X443" i="65" a="1"/>
  <c r="X443" i="65" s="1"/>
  <c r="AF443" i="65"/>
  <c r="AI443" i="65"/>
  <c r="E443" i="65"/>
  <c r="AE443" i="65"/>
  <c r="K443" i="65"/>
  <c r="AH443" i="65"/>
  <c r="H443" i="65"/>
  <c r="J443" i="65"/>
  <c r="L443" i="65"/>
  <c r="B444" i="65" a="1"/>
  <c r="B444" i="65" s="1"/>
  <c r="V442" i="65"/>
  <c r="Q442" i="65"/>
  <c r="T442" i="65"/>
  <c r="S442" i="65"/>
  <c r="R442" i="65"/>
  <c r="U442" i="65"/>
  <c r="D204" i="72" a="1"/>
  <c r="D204" i="72" s="1"/>
  <c r="E204" i="72" a="1"/>
  <c r="E204" i="72" s="1"/>
  <c r="C204" i="72" a="1"/>
  <c r="C204" i="72" s="1"/>
  <c r="F204" i="72" a="1"/>
  <c r="F204" i="72" s="1"/>
  <c r="G204" i="72" a="1"/>
  <c r="G204" i="72" s="1"/>
  <c r="A205" i="72" a="1"/>
  <c r="A205" i="72" s="1"/>
  <c r="B180" i="73"/>
  <c r="J180" i="73"/>
  <c r="G180" i="73"/>
  <c r="H180" i="73"/>
  <c r="A181" i="73" a="1"/>
  <c r="A181" i="73" s="1"/>
  <c r="G181" i="73" s="1"/>
  <c r="D180" i="73"/>
  <c r="C180" i="73"/>
  <c r="E180" i="73"/>
  <c r="F180" i="73"/>
  <c r="B182" i="72"/>
  <c r="I182" i="72"/>
  <c r="D444" i="65" l="1"/>
  <c r="X444" i="65" a="1"/>
  <c r="X444" i="65" s="1"/>
  <c r="F444" i="65"/>
  <c r="AB444" i="65"/>
  <c r="C444" i="65"/>
  <c r="M444" i="65"/>
  <c r="O444" i="65"/>
  <c r="Z444" i="65"/>
  <c r="J444" i="65"/>
  <c r="AF444" i="65"/>
  <c r="AA444" i="65"/>
  <c r="W444" i="65"/>
  <c r="L444" i="65"/>
  <c r="N444" i="65"/>
  <c r="I444" i="65"/>
  <c r="AH444" i="65"/>
  <c r="AK444" i="65"/>
  <c r="H444" i="65"/>
  <c r="K444" i="65"/>
  <c r="AD444" i="65"/>
  <c r="AC444" i="65"/>
  <c r="P444" i="65"/>
  <c r="AI444" i="65"/>
  <c r="Y444" i="65" a="1"/>
  <c r="Y444" i="65" s="1"/>
  <c r="AE444" i="65"/>
  <c r="E444" i="65"/>
  <c r="G444" i="65"/>
  <c r="B445" i="65" a="1"/>
  <c r="B445" i="65" s="1"/>
  <c r="S443" i="65"/>
  <c r="V443" i="65"/>
  <c r="Q443" i="65"/>
  <c r="R443" i="65"/>
  <c r="U443" i="65"/>
  <c r="T443" i="65"/>
  <c r="C205" i="72" a="1"/>
  <c r="C205" i="72" s="1"/>
  <c r="G205" i="72" a="1"/>
  <c r="G205" i="72" s="1"/>
  <c r="F205" i="72" a="1"/>
  <c r="F205" i="72" s="1"/>
  <c r="E205" i="72" a="1"/>
  <c r="E205" i="72" s="1"/>
  <c r="D205" i="72" a="1"/>
  <c r="D205" i="72" s="1"/>
  <c r="A206" i="72" a="1"/>
  <c r="A206" i="72" s="1"/>
  <c r="H181" i="73"/>
  <c r="E181" i="73"/>
  <c r="D181" i="73"/>
  <c r="B181" i="73"/>
  <c r="C181" i="73"/>
  <c r="F181" i="73"/>
  <c r="I181" i="73"/>
  <c r="A182" i="73" a="1"/>
  <c r="A182" i="73" s="1"/>
  <c r="C182" i="73" s="1"/>
  <c r="J181" i="73"/>
  <c r="B183" i="72"/>
  <c r="I183" i="72"/>
  <c r="AD445" i="65" l="1"/>
  <c r="C445" i="65"/>
  <c r="W445" i="65"/>
  <c r="I445" i="65"/>
  <c r="AK445" i="65"/>
  <c r="AI445" i="65"/>
  <c r="H445" i="65"/>
  <c r="J445" i="65"/>
  <c r="O445" i="65"/>
  <c r="E445" i="65"/>
  <c r="AE445" i="65"/>
  <c r="Z445" i="65"/>
  <c r="AB445" i="65"/>
  <c r="G445" i="65"/>
  <c r="AC445" i="65"/>
  <c r="M445" i="65"/>
  <c r="D445" i="65"/>
  <c r="F445" i="65"/>
  <c r="P445" i="65"/>
  <c r="Y445" i="65" a="1"/>
  <c r="Y445" i="65" s="1"/>
  <c r="K445" i="65"/>
  <c r="AH445" i="65"/>
  <c r="AA445" i="65"/>
  <c r="L445" i="65"/>
  <c r="N445" i="65"/>
  <c r="X445" i="65" a="1"/>
  <c r="X445" i="65" s="1"/>
  <c r="AF445" i="65"/>
  <c r="B446" i="65" a="1"/>
  <c r="B446" i="65" s="1"/>
  <c r="Q444" i="65"/>
  <c r="T444" i="65"/>
  <c r="S444" i="65"/>
  <c r="R444" i="65"/>
  <c r="U444" i="65"/>
  <c r="V444" i="65"/>
  <c r="F206" i="72" a="1"/>
  <c r="F206" i="72" s="1"/>
  <c r="C206" i="72" a="1"/>
  <c r="C206" i="72" s="1"/>
  <c r="G206" i="72" a="1"/>
  <c r="G206" i="72" s="1"/>
  <c r="E206" i="72" a="1"/>
  <c r="E206" i="72" s="1"/>
  <c r="D206" i="72" a="1"/>
  <c r="D206" i="72" s="1"/>
  <c r="A207" i="72" a="1"/>
  <c r="A207" i="72" s="1"/>
  <c r="A208" i="72" s="1" a="1"/>
  <c r="A208" i="72" s="1"/>
  <c r="A209" i="72" s="1" a="1"/>
  <c r="A209" i="72" s="1"/>
  <c r="B182" i="73"/>
  <c r="H182" i="73"/>
  <c r="G182" i="73"/>
  <c r="J182" i="73"/>
  <c r="A183" i="73" a="1"/>
  <c r="A183" i="73" s="1"/>
  <c r="B183" i="73" s="1"/>
  <c r="D182" i="73"/>
  <c r="E182" i="73"/>
  <c r="F182" i="73"/>
  <c r="I182" i="73"/>
  <c r="I184" i="72"/>
  <c r="B184" i="72"/>
  <c r="Y446" i="65" l="1" a="1"/>
  <c r="Y446" i="65" s="1"/>
  <c r="H446" i="65"/>
  <c r="Z446" i="65"/>
  <c r="O446" i="65"/>
  <c r="AE446" i="65"/>
  <c r="E446" i="65"/>
  <c r="J446" i="65"/>
  <c r="AF446" i="65"/>
  <c r="P446" i="65"/>
  <c r="AI446" i="65"/>
  <c r="AC446" i="65"/>
  <c r="K446" i="65"/>
  <c r="AA446" i="65"/>
  <c r="N446" i="65"/>
  <c r="D446" i="65"/>
  <c r="X446" i="65" a="1"/>
  <c r="X446" i="65" s="1"/>
  <c r="G446" i="65"/>
  <c r="I446" i="65"/>
  <c r="AH446" i="65"/>
  <c r="AK446" i="65"/>
  <c r="F446" i="65"/>
  <c r="AB446" i="65"/>
  <c r="L446" i="65"/>
  <c r="AD446" i="65"/>
  <c r="W446" i="65"/>
  <c r="C446" i="65"/>
  <c r="M446" i="65"/>
  <c r="B447" i="65" a="1"/>
  <c r="B447" i="65" s="1"/>
  <c r="T445" i="65"/>
  <c r="Q445" i="65"/>
  <c r="R445" i="65"/>
  <c r="U445" i="65"/>
  <c r="S445" i="65"/>
  <c r="V445" i="65"/>
  <c r="C209" i="72" a="1"/>
  <c r="C209" i="72" s="1"/>
  <c r="G209" i="72" a="1"/>
  <c r="G209" i="72" s="1"/>
  <c r="D209" i="72" a="1"/>
  <c r="D209" i="72" s="1"/>
  <c r="F209" i="72" a="1"/>
  <c r="F209" i="72" s="1"/>
  <c r="E209" i="72" a="1"/>
  <c r="E209" i="72" s="1"/>
  <c r="A210" i="72" a="1"/>
  <c r="A210" i="72" s="1"/>
  <c r="C183" i="73"/>
  <c r="F183" i="73"/>
  <c r="D183" i="73"/>
  <c r="I183" i="73"/>
  <c r="H183" i="73"/>
  <c r="J183" i="73"/>
  <c r="A184" i="73" a="1"/>
  <c r="A184" i="73" s="1"/>
  <c r="I184" i="73" s="1"/>
  <c r="G183" i="73"/>
  <c r="E183" i="73"/>
  <c r="B185" i="72"/>
  <c r="I185" i="72"/>
  <c r="AA447" i="65" l="1"/>
  <c r="K447" i="65"/>
  <c r="AH447" i="65"/>
  <c r="D447" i="65"/>
  <c r="F447" i="65"/>
  <c r="H447" i="65"/>
  <c r="E447" i="65"/>
  <c r="O447" i="65"/>
  <c r="L447" i="65"/>
  <c r="P447" i="65"/>
  <c r="I447" i="65"/>
  <c r="C447" i="65"/>
  <c r="W447" i="65"/>
  <c r="Y447" i="65" a="1"/>
  <c r="Y447" i="65" s="1"/>
  <c r="Z447" i="65"/>
  <c r="AB447" i="65"/>
  <c r="X447" i="65" a="1"/>
  <c r="X447" i="65" s="1"/>
  <c r="AE447" i="65"/>
  <c r="J447" i="65"/>
  <c r="N447" i="65"/>
  <c r="M447" i="65"/>
  <c r="G447" i="65"/>
  <c r="AC447" i="65"/>
  <c r="AF447" i="65"/>
  <c r="AI447" i="65"/>
  <c r="AK447" i="65"/>
  <c r="AD447" i="65"/>
  <c r="B448" i="65" a="1"/>
  <c r="B448" i="65" s="1"/>
  <c r="V446" i="65"/>
  <c r="U446" i="65"/>
  <c r="R446" i="65"/>
  <c r="S446" i="65"/>
  <c r="T446" i="65"/>
  <c r="Q446" i="65"/>
  <c r="E210" i="72" a="1"/>
  <c r="E210" i="72" s="1"/>
  <c r="D210" i="72" a="1"/>
  <c r="D210" i="72" s="1"/>
  <c r="F210" i="72" a="1"/>
  <c r="F210" i="72" s="1"/>
  <c r="C210" i="72" a="1"/>
  <c r="C210" i="72" s="1"/>
  <c r="G210" i="72" a="1"/>
  <c r="G210" i="72" s="1"/>
  <c r="A211" i="72" a="1"/>
  <c r="A211" i="72" s="1"/>
  <c r="G184" i="73"/>
  <c r="H184" i="73"/>
  <c r="B184" i="73"/>
  <c r="J184" i="73"/>
  <c r="A185" i="73" a="1"/>
  <c r="A185" i="73" s="1"/>
  <c r="G185" i="73" s="1"/>
  <c r="E184" i="73"/>
  <c r="D184" i="73"/>
  <c r="C184" i="73"/>
  <c r="F184" i="73"/>
  <c r="I186" i="72"/>
  <c r="B186" i="72"/>
  <c r="Y448" i="65" l="1" a="1"/>
  <c r="Y448" i="65" s="1"/>
  <c r="H448" i="65"/>
  <c r="AH448" i="65"/>
  <c r="AC448" i="65"/>
  <c r="P448" i="65"/>
  <c r="L448" i="65"/>
  <c r="F448" i="65"/>
  <c r="AB448" i="65"/>
  <c r="M448" i="65"/>
  <c r="D448" i="65"/>
  <c r="AI448" i="65"/>
  <c r="AD448" i="65"/>
  <c r="W448" i="65"/>
  <c r="J448" i="65"/>
  <c r="AF448" i="65"/>
  <c r="X448" i="65" a="1"/>
  <c r="X448" i="65" s="1"/>
  <c r="I448" i="65"/>
  <c r="E448" i="65"/>
  <c r="AK448" i="65"/>
  <c r="Z448" i="65"/>
  <c r="N448" i="65"/>
  <c r="C448" i="65"/>
  <c r="AA448" i="65"/>
  <c r="O448" i="65"/>
  <c r="K448" i="65"/>
  <c r="G448" i="65"/>
  <c r="AE448" i="65"/>
  <c r="B449" i="65" a="1"/>
  <c r="B449" i="65" s="1"/>
  <c r="Q447" i="65"/>
  <c r="T447" i="65"/>
  <c r="R447" i="65"/>
  <c r="U447" i="65"/>
  <c r="V447" i="65"/>
  <c r="S447" i="65"/>
  <c r="E211" i="72" a="1"/>
  <c r="E211" i="72" s="1"/>
  <c r="F211" i="72" a="1"/>
  <c r="F211" i="72" s="1"/>
  <c r="D211" i="72" a="1"/>
  <c r="D211" i="72" s="1"/>
  <c r="C211" i="72" a="1"/>
  <c r="C211" i="72" s="1"/>
  <c r="G211" i="72" a="1"/>
  <c r="G211" i="72" s="1"/>
  <c r="A212" i="72" a="1"/>
  <c r="A212" i="72" s="1"/>
  <c r="E185" i="73"/>
  <c r="B185" i="73"/>
  <c r="C185" i="73"/>
  <c r="F185" i="73"/>
  <c r="D185" i="73"/>
  <c r="A186" i="73" a="1"/>
  <c r="A186" i="73" s="1"/>
  <c r="C186" i="73" s="1"/>
  <c r="H185" i="73"/>
  <c r="I185" i="73"/>
  <c r="J185" i="73"/>
  <c r="B187" i="72"/>
  <c r="M449" i="65" l="1"/>
  <c r="C449" i="65"/>
  <c r="AB449" i="65"/>
  <c r="O449" i="65"/>
  <c r="F449" i="65"/>
  <c r="G449" i="65"/>
  <c r="AF449" i="65"/>
  <c r="AA449" i="65"/>
  <c r="H449" i="65"/>
  <c r="AH449" i="65"/>
  <c r="Y449" i="65" a="1"/>
  <c r="Y449" i="65" s="1"/>
  <c r="K449" i="65"/>
  <c r="L449" i="65"/>
  <c r="E449" i="65"/>
  <c r="AE449" i="65"/>
  <c r="N449" i="65"/>
  <c r="D449" i="65"/>
  <c r="AC449" i="65"/>
  <c r="P449" i="65"/>
  <c r="W449" i="65"/>
  <c r="I449" i="65"/>
  <c r="AK449" i="65"/>
  <c r="X449" i="65" a="1"/>
  <c r="X449" i="65" s="1"/>
  <c r="J449" i="65"/>
  <c r="AI449" i="65"/>
  <c r="AD449" i="65"/>
  <c r="Z449" i="65"/>
  <c r="B450" i="65" a="1"/>
  <c r="B450" i="65" s="1"/>
  <c r="S448" i="65"/>
  <c r="R448" i="65"/>
  <c r="U448" i="65"/>
  <c r="V448" i="65"/>
  <c r="Q448" i="65"/>
  <c r="T448" i="65"/>
  <c r="F212" i="72" a="1"/>
  <c r="F212" i="72" s="1"/>
  <c r="D212" i="72" a="1"/>
  <c r="D212" i="72" s="1"/>
  <c r="E212" i="72" a="1"/>
  <c r="E212" i="72" s="1"/>
  <c r="C212" i="72" a="1"/>
  <c r="C212" i="72" s="1"/>
  <c r="G212" i="72" a="1"/>
  <c r="G212" i="72" s="1"/>
  <c r="A213" i="72" a="1"/>
  <c r="A213" i="72" s="1"/>
  <c r="J186" i="73"/>
  <c r="H186" i="73"/>
  <c r="G186" i="73"/>
  <c r="B186" i="73"/>
  <c r="A187" i="73" a="1"/>
  <c r="A187" i="73" s="1"/>
  <c r="D186" i="73"/>
  <c r="E186" i="73"/>
  <c r="F186" i="73"/>
  <c r="I186" i="73"/>
  <c r="B188" i="72"/>
  <c r="I188" i="72"/>
  <c r="D450" i="65" l="1"/>
  <c r="X450" i="65" a="1"/>
  <c r="X450" i="65" s="1"/>
  <c r="C450" i="65"/>
  <c r="AH450" i="65"/>
  <c r="Y450" i="65" a="1"/>
  <c r="Y450" i="65" s="1"/>
  <c r="K450" i="65"/>
  <c r="W450" i="65"/>
  <c r="H450" i="65"/>
  <c r="Z450" i="65"/>
  <c r="I450" i="65"/>
  <c r="E450" i="65"/>
  <c r="AC450" i="65"/>
  <c r="AE450" i="65"/>
  <c r="AA450" i="65"/>
  <c r="L450" i="65"/>
  <c r="AD450" i="65"/>
  <c r="N450" i="65"/>
  <c r="J450" i="65"/>
  <c r="AK450" i="65"/>
  <c r="G450" i="65"/>
  <c r="AF450" i="65"/>
  <c r="P450" i="65"/>
  <c r="AI450" i="65"/>
  <c r="AB450" i="65"/>
  <c r="O450" i="65"/>
  <c r="F450" i="65"/>
  <c r="M450" i="65"/>
  <c r="B451" i="65" a="1"/>
  <c r="B451" i="65" s="1"/>
  <c r="Q449" i="65"/>
  <c r="V449" i="65"/>
  <c r="T449" i="65"/>
  <c r="U449" i="65"/>
  <c r="R449" i="65"/>
  <c r="S449" i="65"/>
  <c r="C213" i="72" a="1"/>
  <c r="C213" i="72" s="1"/>
  <c r="F213" i="72" a="1"/>
  <c r="F213" i="72" s="1"/>
  <c r="E213" i="72" a="1"/>
  <c r="E213" i="72" s="1"/>
  <c r="G213" i="72" a="1"/>
  <c r="G213" i="72" s="1"/>
  <c r="D213" i="72" a="1"/>
  <c r="D213" i="72" s="1"/>
  <c r="A214" i="72" a="1"/>
  <c r="A214" i="72" s="1"/>
  <c r="A188" i="73" a="1"/>
  <c r="A188" i="73" s="1"/>
  <c r="J188" i="73" s="1"/>
  <c r="I189" i="72"/>
  <c r="B189" i="72"/>
  <c r="K451" i="65" l="1"/>
  <c r="AH451" i="65"/>
  <c r="AB451" i="65"/>
  <c r="P451" i="65"/>
  <c r="F451" i="65"/>
  <c r="H451" i="65"/>
  <c r="AF451" i="65"/>
  <c r="O451" i="65"/>
  <c r="D451" i="65"/>
  <c r="AI451" i="65"/>
  <c r="Y451" i="65" a="1"/>
  <c r="Y451" i="65" s="1"/>
  <c r="L451" i="65"/>
  <c r="M451" i="65"/>
  <c r="C451" i="65"/>
  <c r="W451" i="65"/>
  <c r="I451" i="65"/>
  <c r="E451" i="65"/>
  <c r="AD451" i="65"/>
  <c r="Z451" i="65"/>
  <c r="X451" i="65" a="1"/>
  <c r="X451" i="65" s="1"/>
  <c r="G451" i="65"/>
  <c r="AC451" i="65"/>
  <c r="J451" i="65"/>
  <c r="AK451" i="65"/>
  <c r="AA451" i="65"/>
  <c r="N451" i="65"/>
  <c r="AE451" i="65"/>
  <c r="B452" i="65" a="1"/>
  <c r="B452" i="65" s="1"/>
  <c r="U450" i="65"/>
  <c r="T450" i="65"/>
  <c r="V450" i="65"/>
  <c r="S450" i="65"/>
  <c r="Q450" i="65"/>
  <c r="R450" i="65"/>
  <c r="A215" i="72" a="1"/>
  <c r="A215" i="72" s="1"/>
  <c r="G215" i="72" s="1" a="1"/>
  <c r="G215" i="72" s="1"/>
  <c r="F188" i="73"/>
  <c r="I188" i="73"/>
  <c r="A189" i="73" a="1"/>
  <c r="A189" i="73" s="1"/>
  <c r="B189" i="73" s="1"/>
  <c r="H188" i="73"/>
  <c r="D188" i="73"/>
  <c r="C188" i="73"/>
  <c r="E188" i="73"/>
  <c r="G188" i="73"/>
  <c r="B188" i="73"/>
  <c r="B190" i="72"/>
  <c r="I190" i="72"/>
  <c r="D452" i="65" l="1"/>
  <c r="X452" i="65" a="1"/>
  <c r="X452" i="65" s="1"/>
  <c r="E452" i="65"/>
  <c r="AE452" i="65"/>
  <c r="N452" i="65"/>
  <c r="C452" i="65"/>
  <c r="W452" i="65"/>
  <c r="H452" i="65"/>
  <c r="Z452" i="65"/>
  <c r="I452" i="65"/>
  <c r="AK452" i="65"/>
  <c r="Y452" i="65" a="1"/>
  <c r="Y452" i="65" s="1"/>
  <c r="G452" i="65"/>
  <c r="AC452" i="65"/>
  <c r="L452" i="65"/>
  <c r="AD452" i="65"/>
  <c r="M452" i="65"/>
  <c r="F452" i="65"/>
  <c r="AB452" i="65"/>
  <c r="K452" i="65"/>
  <c r="AH452" i="65"/>
  <c r="P452" i="65"/>
  <c r="AI452" i="65"/>
  <c r="AA452" i="65"/>
  <c r="J452" i="65"/>
  <c r="AF452" i="65"/>
  <c r="O452" i="65"/>
  <c r="B453" i="65" a="1"/>
  <c r="B453" i="65" s="1"/>
  <c r="S451" i="65"/>
  <c r="V451" i="65"/>
  <c r="T451" i="65"/>
  <c r="R451" i="65"/>
  <c r="U451" i="65"/>
  <c r="Q451" i="65"/>
  <c r="F215" i="72" a="1"/>
  <c r="F215" i="72" s="1"/>
  <c r="C215" i="72" a="1"/>
  <c r="C215" i="72" s="1"/>
  <c r="A216" i="72" a="1"/>
  <c r="A216" i="72" s="1"/>
  <c r="A217" i="72" s="1" a="1"/>
  <c r="A217" i="72" s="1"/>
  <c r="A218" i="72" s="1" a="1"/>
  <c r="A218" i="72" s="1"/>
  <c r="A219" i="72" s="1" a="1"/>
  <c r="A219" i="72" s="1"/>
  <c r="F219" i="72" s="1" a="1"/>
  <c r="F219" i="72" s="1"/>
  <c r="D215" i="72" a="1"/>
  <c r="D215" i="72" s="1"/>
  <c r="E215" i="72" a="1"/>
  <c r="E215" i="72" s="1"/>
  <c r="H189" i="73"/>
  <c r="I189" i="73"/>
  <c r="C189" i="73"/>
  <c r="F189" i="73"/>
  <c r="A190" i="73" a="1"/>
  <c r="A190" i="73" s="1"/>
  <c r="J190" i="73" s="1"/>
  <c r="J189" i="73"/>
  <c r="G189" i="73"/>
  <c r="E189" i="73"/>
  <c r="D189" i="73"/>
  <c r="B191" i="72"/>
  <c r="I191" i="72"/>
  <c r="C453" i="65" l="1"/>
  <c r="W453" i="65"/>
  <c r="H453" i="65"/>
  <c r="Z453" i="65"/>
  <c r="I453" i="65"/>
  <c r="AK453" i="65"/>
  <c r="Y453" i="65" a="1"/>
  <c r="Y453" i="65" s="1"/>
  <c r="G453" i="65"/>
  <c r="AC453" i="65"/>
  <c r="L453" i="65"/>
  <c r="AD453" i="65"/>
  <c r="M453" i="65"/>
  <c r="F453" i="65"/>
  <c r="AB453" i="65"/>
  <c r="O453" i="65"/>
  <c r="D453" i="65"/>
  <c r="X453" i="65" a="1"/>
  <c r="X453" i="65" s="1"/>
  <c r="E453" i="65"/>
  <c r="AE453" i="65"/>
  <c r="N453" i="65"/>
  <c r="K453" i="65"/>
  <c r="AH453" i="65"/>
  <c r="P453" i="65"/>
  <c r="AI453" i="65"/>
  <c r="AA453" i="65"/>
  <c r="J453" i="65"/>
  <c r="AF453" i="65"/>
  <c r="B454" i="65" a="1"/>
  <c r="B454" i="65" s="1"/>
  <c r="T452" i="65"/>
  <c r="V452" i="65"/>
  <c r="Q452" i="65"/>
  <c r="S452" i="65"/>
  <c r="U452" i="65"/>
  <c r="R452" i="65"/>
  <c r="C219" i="72" a="1"/>
  <c r="C219" i="72" s="1"/>
  <c r="A220" i="72" a="1"/>
  <c r="A220" i="72" s="1"/>
  <c r="D220" i="72" s="1" a="1"/>
  <c r="D220" i="72" s="1"/>
  <c r="E219" i="72" a="1"/>
  <c r="E219" i="72" s="1"/>
  <c r="G219" i="72" a="1"/>
  <c r="G219" i="72" s="1"/>
  <c r="D219" i="72" a="1"/>
  <c r="D219" i="72" s="1"/>
  <c r="A191" i="73" a="1"/>
  <c r="A191" i="73" s="1"/>
  <c r="E191" i="73" s="1"/>
  <c r="D190" i="73"/>
  <c r="E190" i="73"/>
  <c r="F190" i="73"/>
  <c r="I190" i="73"/>
  <c r="C190" i="73"/>
  <c r="H190" i="73"/>
  <c r="G190" i="73"/>
  <c r="B190" i="73"/>
  <c r="B192" i="72"/>
  <c r="N454" i="65" l="1"/>
  <c r="C454" i="65"/>
  <c r="W454" i="65"/>
  <c r="H454" i="65"/>
  <c r="Z454" i="65"/>
  <c r="I454" i="65"/>
  <c r="AK454" i="65"/>
  <c r="Y454" i="65" a="1"/>
  <c r="Y454" i="65" s="1"/>
  <c r="G454" i="65"/>
  <c r="AC454" i="65"/>
  <c r="L454" i="65"/>
  <c r="AD454" i="65"/>
  <c r="M454" i="65"/>
  <c r="F454" i="65"/>
  <c r="AB454" i="65"/>
  <c r="K454" i="65"/>
  <c r="AH454" i="65"/>
  <c r="P454" i="65"/>
  <c r="AI454" i="65"/>
  <c r="AA454" i="65"/>
  <c r="J454" i="65"/>
  <c r="AF454" i="65"/>
  <c r="O454" i="65"/>
  <c r="D454" i="65"/>
  <c r="X454" i="65" a="1"/>
  <c r="X454" i="65" s="1"/>
  <c r="E454" i="65"/>
  <c r="AE454" i="65"/>
  <c r="B455" i="65" a="1"/>
  <c r="B455" i="65" s="1"/>
  <c r="Q453" i="65"/>
  <c r="S453" i="65"/>
  <c r="R453" i="65"/>
  <c r="T453" i="65"/>
  <c r="V453" i="65"/>
  <c r="U453" i="65"/>
  <c r="E220" i="72" a="1"/>
  <c r="E220" i="72" s="1"/>
  <c r="C220" i="72" a="1"/>
  <c r="C220" i="72" s="1"/>
  <c r="A221" i="72" a="1"/>
  <c r="A221" i="72" s="1"/>
  <c r="G221" i="72" s="1" a="1"/>
  <c r="G221" i="72" s="1"/>
  <c r="G220" i="72" a="1"/>
  <c r="G220" i="72" s="1"/>
  <c r="F220" i="72" a="1"/>
  <c r="F220" i="72" s="1"/>
  <c r="J191" i="73"/>
  <c r="B191" i="73"/>
  <c r="C191" i="73"/>
  <c r="F191" i="73"/>
  <c r="D191" i="73"/>
  <c r="I191" i="73"/>
  <c r="H191" i="73"/>
  <c r="G191" i="73"/>
  <c r="A192" i="73" a="1"/>
  <c r="A192" i="73" s="1"/>
  <c r="B193" i="72"/>
  <c r="I193" i="72"/>
  <c r="I455" i="65" l="1"/>
  <c r="AK455" i="65"/>
  <c r="Y455" i="65" a="1"/>
  <c r="Y455" i="65" s="1"/>
  <c r="G455" i="65"/>
  <c r="AC455" i="65"/>
  <c r="L455" i="65"/>
  <c r="AD455" i="65"/>
  <c r="M455" i="65"/>
  <c r="F455" i="65"/>
  <c r="AB455" i="65"/>
  <c r="K455" i="65"/>
  <c r="AH455" i="65"/>
  <c r="P455" i="65"/>
  <c r="J455" i="65"/>
  <c r="AF455" i="65"/>
  <c r="O455" i="65"/>
  <c r="X455" i="65" a="1"/>
  <c r="X455" i="65" s="1"/>
  <c r="E455" i="65"/>
  <c r="AE455" i="65"/>
  <c r="N455" i="65"/>
  <c r="C455" i="65"/>
  <c r="W455" i="65"/>
  <c r="H455" i="65"/>
  <c r="Z455" i="65"/>
  <c r="AI455" i="65"/>
  <c r="AA455" i="65"/>
  <c r="D455" i="65"/>
  <c r="B456" i="65" a="1"/>
  <c r="B456" i="65" s="1"/>
  <c r="V454" i="65"/>
  <c r="S454" i="65"/>
  <c r="R454" i="65"/>
  <c r="Q454" i="65"/>
  <c r="U454" i="65"/>
  <c r="T454" i="65"/>
  <c r="E221" i="72" a="1"/>
  <c r="E221" i="72" s="1"/>
  <c r="A222" i="72" a="1"/>
  <c r="A222" i="72" s="1"/>
  <c r="C222" i="72" s="1" a="1"/>
  <c r="C222" i="72" s="1"/>
  <c r="C221" i="72" a="1"/>
  <c r="C221" i="72" s="1"/>
  <c r="F221" i="72" a="1"/>
  <c r="F221" i="72" s="1"/>
  <c r="D221" i="72" a="1"/>
  <c r="D221" i="72" s="1"/>
  <c r="A193" i="73" a="1"/>
  <c r="A193" i="73" s="1"/>
  <c r="G193" i="73" s="1"/>
  <c r="I194" i="72"/>
  <c r="B194" i="72"/>
  <c r="U455" i="65" l="1"/>
  <c r="T455" i="65"/>
  <c r="V455" i="65"/>
  <c r="Q455" i="65"/>
  <c r="S455" i="65"/>
  <c r="R455" i="65"/>
  <c r="H456" i="65"/>
  <c r="Z456" i="65"/>
  <c r="I456" i="65"/>
  <c r="AK456" i="65"/>
  <c r="Y456" i="65" a="1"/>
  <c r="Y456" i="65" s="1"/>
  <c r="G456" i="65"/>
  <c r="AC456" i="65"/>
  <c r="P456" i="65"/>
  <c r="AI456" i="65"/>
  <c r="AA456" i="65"/>
  <c r="J456" i="65"/>
  <c r="AF456" i="65"/>
  <c r="O456" i="65"/>
  <c r="D456" i="65"/>
  <c r="X456" i="65" a="1"/>
  <c r="X456" i="65" s="1"/>
  <c r="E456" i="65"/>
  <c r="AE456" i="65"/>
  <c r="N456" i="65"/>
  <c r="C456" i="65"/>
  <c r="W456" i="65"/>
  <c r="L456" i="65"/>
  <c r="AD456" i="65"/>
  <c r="M456" i="65"/>
  <c r="F456" i="65"/>
  <c r="AB456" i="65"/>
  <c r="K456" i="65"/>
  <c r="AH456" i="65"/>
  <c r="B457" i="65" a="1"/>
  <c r="B457" i="65" s="1"/>
  <c r="F222" i="72" a="1"/>
  <c r="F222" i="72" s="1"/>
  <c r="A223" i="72" a="1"/>
  <c r="A223" i="72" s="1"/>
  <c r="F223" i="72" s="1" a="1"/>
  <c r="F223" i="72" s="1"/>
  <c r="G222" i="72" a="1"/>
  <c r="G222" i="72" s="1"/>
  <c r="E222" i="72" a="1"/>
  <c r="E222" i="72" s="1"/>
  <c r="D222" i="72" a="1"/>
  <c r="D222" i="72" s="1"/>
  <c r="E193" i="73"/>
  <c r="D193" i="73"/>
  <c r="B193" i="73"/>
  <c r="C193" i="73"/>
  <c r="F193" i="73"/>
  <c r="A194" i="73" a="1"/>
  <c r="A194" i="73" s="1"/>
  <c r="G194" i="73" s="1"/>
  <c r="H193" i="73"/>
  <c r="I193" i="73"/>
  <c r="J193" i="73"/>
  <c r="B195" i="72"/>
  <c r="I195" i="72"/>
  <c r="C457" i="65" l="1"/>
  <c r="W457" i="65"/>
  <c r="H457" i="65"/>
  <c r="Z457" i="65"/>
  <c r="I457" i="65"/>
  <c r="AK457" i="65"/>
  <c r="Y457" i="65" a="1"/>
  <c r="Y457" i="65" s="1"/>
  <c r="G457" i="65"/>
  <c r="AC457" i="65"/>
  <c r="L457" i="65"/>
  <c r="AD457" i="65"/>
  <c r="M457" i="65"/>
  <c r="F457" i="65"/>
  <c r="AB457" i="65"/>
  <c r="O457" i="65"/>
  <c r="D457" i="65"/>
  <c r="X457" i="65" a="1"/>
  <c r="X457" i="65" s="1"/>
  <c r="E457" i="65"/>
  <c r="AE457" i="65"/>
  <c r="N457" i="65"/>
  <c r="K457" i="65"/>
  <c r="AH457" i="65"/>
  <c r="P457" i="65"/>
  <c r="AI457" i="65"/>
  <c r="AA457" i="65"/>
  <c r="J457" i="65"/>
  <c r="AF457" i="65"/>
  <c r="B458" i="65" a="1"/>
  <c r="B458" i="65" s="1"/>
  <c r="T456" i="65"/>
  <c r="V456" i="65"/>
  <c r="Q456" i="65"/>
  <c r="S456" i="65"/>
  <c r="R456" i="65"/>
  <c r="U456" i="65"/>
  <c r="E223" i="72" a="1"/>
  <c r="E223" i="72" s="1"/>
  <c r="G223" i="72" a="1"/>
  <c r="G223" i="72" s="1"/>
  <c r="C223" i="72" a="1"/>
  <c r="C223" i="72" s="1"/>
  <c r="A224" i="72" a="1"/>
  <c r="A224" i="72" s="1"/>
  <c r="G224" i="72" s="1" a="1"/>
  <c r="G224" i="72" s="1"/>
  <c r="D223" i="72" a="1"/>
  <c r="D223" i="72" s="1"/>
  <c r="C194" i="73"/>
  <c r="D194" i="73"/>
  <c r="E194" i="73"/>
  <c r="B194" i="73"/>
  <c r="A195" i="73" a="1"/>
  <c r="A195" i="73" s="1"/>
  <c r="F195" i="73" s="1"/>
  <c r="F194" i="73"/>
  <c r="I194" i="73"/>
  <c r="J194" i="73"/>
  <c r="H194" i="73"/>
  <c r="B196" i="72"/>
  <c r="F458" i="65" l="1"/>
  <c r="AB458" i="65"/>
  <c r="K458" i="65"/>
  <c r="AH458" i="65"/>
  <c r="P458" i="65"/>
  <c r="AI458" i="65"/>
  <c r="AA458" i="65"/>
  <c r="J458" i="65"/>
  <c r="AF458" i="65"/>
  <c r="O458" i="65"/>
  <c r="D458" i="65"/>
  <c r="X458" i="65" a="1"/>
  <c r="X458" i="65" s="1"/>
  <c r="E458" i="65"/>
  <c r="AE458" i="65"/>
  <c r="N458" i="65"/>
  <c r="C458" i="65"/>
  <c r="W458" i="65"/>
  <c r="H458" i="65"/>
  <c r="Z458" i="65"/>
  <c r="I458" i="65"/>
  <c r="AK458" i="65"/>
  <c r="Y458" i="65" a="1"/>
  <c r="Y458" i="65" s="1"/>
  <c r="G458" i="65"/>
  <c r="AC458" i="65"/>
  <c r="L458" i="65"/>
  <c r="AD458" i="65"/>
  <c r="M458" i="65"/>
  <c r="B459" i="65" a="1"/>
  <c r="B459" i="65" s="1"/>
  <c r="S457" i="65"/>
  <c r="R457" i="65"/>
  <c r="T457" i="65"/>
  <c r="V457" i="65"/>
  <c r="Q457" i="65"/>
  <c r="U457" i="65"/>
  <c r="D224" i="72" a="1"/>
  <c r="D224" i="72" s="1"/>
  <c r="A225" i="72" a="1"/>
  <c r="A225" i="72" s="1"/>
  <c r="A226" i="72" s="1" a="1"/>
  <c r="A226" i="72" s="1"/>
  <c r="E224" i="72" a="1"/>
  <c r="E224" i="72" s="1"/>
  <c r="F224" i="72" a="1"/>
  <c r="F224" i="72" s="1"/>
  <c r="C224" i="72" a="1"/>
  <c r="C224" i="72" s="1"/>
  <c r="G195" i="73"/>
  <c r="I195" i="73"/>
  <c r="H195" i="73"/>
  <c r="B195" i="73"/>
  <c r="J195" i="73"/>
  <c r="D195" i="73"/>
  <c r="E195" i="73"/>
  <c r="A196" i="73" a="1"/>
  <c r="A196" i="73" s="1"/>
  <c r="C195" i="73"/>
  <c r="B197" i="72"/>
  <c r="I197" i="72"/>
  <c r="I459" i="65" l="1"/>
  <c r="AK459" i="65"/>
  <c r="Y459" i="65" a="1"/>
  <c r="Y459" i="65" s="1"/>
  <c r="G459" i="65"/>
  <c r="AC459" i="65"/>
  <c r="L459" i="65"/>
  <c r="AD459" i="65"/>
  <c r="M459" i="65"/>
  <c r="F459" i="65"/>
  <c r="AB459" i="65"/>
  <c r="K459" i="65"/>
  <c r="AH459" i="65"/>
  <c r="P459" i="65"/>
  <c r="AI459" i="65"/>
  <c r="AA459" i="65"/>
  <c r="J459" i="65"/>
  <c r="AF459" i="65"/>
  <c r="O459" i="65"/>
  <c r="D459" i="65"/>
  <c r="X459" i="65" a="1"/>
  <c r="X459" i="65" s="1"/>
  <c r="E459" i="65"/>
  <c r="AE459" i="65"/>
  <c r="N459" i="65"/>
  <c r="C459" i="65"/>
  <c r="W459" i="65"/>
  <c r="H459" i="65"/>
  <c r="Z459" i="65"/>
  <c r="B460" i="65" a="1"/>
  <c r="B460" i="65" s="1"/>
  <c r="V458" i="65"/>
  <c r="U458" i="65"/>
  <c r="S458" i="65"/>
  <c r="T458" i="65"/>
  <c r="R458" i="65"/>
  <c r="Q458" i="65"/>
  <c r="A227" i="72" a="1"/>
  <c r="A227" i="72" s="1"/>
  <c r="A197" i="73" a="1"/>
  <c r="A197" i="73" s="1"/>
  <c r="E197" i="73" s="1"/>
  <c r="I198" i="72"/>
  <c r="B198" i="72"/>
  <c r="H460" i="65" l="1"/>
  <c r="Z460" i="65"/>
  <c r="I460" i="65"/>
  <c r="AK460" i="65"/>
  <c r="Y460" i="65" a="1"/>
  <c r="Y460" i="65" s="1"/>
  <c r="G460" i="65"/>
  <c r="AC460" i="65"/>
  <c r="P460" i="65"/>
  <c r="AI460" i="65"/>
  <c r="J460" i="65"/>
  <c r="O460" i="65"/>
  <c r="D460" i="65"/>
  <c r="X460" i="65" a="1"/>
  <c r="X460" i="65" s="1"/>
  <c r="E460" i="65"/>
  <c r="AE460" i="65"/>
  <c r="N460" i="65"/>
  <c r="C460" i="65"/>
  <c r="W460" i="65"/>
  <c r="L460" i="65"/>
  <c r="AD460" i="65"/>
  <c r="M460" i="65"/>
  <c r="F460" i="65"/>
  <c r="AB460" i="65"/>
  <c r="K460" i="65"/>
  <c r="AH460" i="65"/>
  <c r="AA460" i="65"/>
  <c r="AF460" i="65"/>
  <c r="B461" i="65" a="1"/>
  <c r="B461" i="65" s="1"/>
  <c r="U459" i="65"/>
  <c r="T459" i="65"/>
  <c r="V459" i="65"/>
  <c r="Q459" i="65"/>
  <c r="S459" i="65"/>
  <c r="R459" i="65"/>
  <c r="A228" i="72" a="1"/>
  <c r="A228" i="72" s="1"/>
  <c r="D197" i="73"/>
  <c r="H197" i="73"/>
  <c r="B197" i="73"/>
  <c r="C197" i="73"/>
  <c r="J197" i="73"/>
  <c r="I197" i="73"/>
  <c r="A198" i="73" a="1"/>
  <c r="A198" i="73" s="1"/>
  <c r="C198" i="73" s="1"/>
  <c r="G197" i="73"/>
  <c r="F197" i="73"/>
  <c r="B199" i="72"/>
  <c r="I199" i="72"/>
  <c r="G461" i="65" l="1"/>
  <c r="AC461" i="65"/>
  <c r="L461" i="65"/>
  <c r="AD461" i="65"/>
  <c r="M461" i="65"/>
  <c r="F461" i="65"/>
  <c r="AB461" i="65"/>
  <c r="K461" i="65"/>
  <c r="AH461" i="65"/>
  <c r="P461" i="65"/>
  <c r="AI461" i="65"/>
  <c r="AA461" i="65"/>
  <c r="J461" i="65"/>
  <c r="AF461" i="65"/>
  <c r="O461" i="65"/>
  <c r="D461" i="65"/>
  <c r="X461" i="65" a="1"/>
  <c r="X461" i="65" s="1"/>
  <c r="E461" i="65"/>
  <c r="AE461" i="65"/>
  <c r="N461" i="65"/>
  <c r="C461" i="65"/>
  <c r="W461" i="65"/>
  <c r="H461" i="65"/>
  <c r="Z461" i="65"/>
  <c r="I461" i="65"/>
  <c r="AK461" i="65"/>
  <c r="Y461" i="65" a="1"/>
  <c r="Y461" i="65" s="1"/>
  <c r="B462" i="65" a="1"/>
  <c r="B462" i="65" s="1"/>
  <c r="Q460" i="65"/>
  <c r="S460" i="65"/>
  <c r="U460" i="65"/>
  <c r="R460" i="65"/>
  <c r="T460" i="65"/>
  <c r="V460" i="65"/>
  <c r="E228" i="72" a="1"/>
  <c r="E228" i="72" s="1"/>
  <c r="F228" i="72" a="1"/>
  <c r="F228" i="72" s="1"/>
  <c r="D228" i="72" a="1"/>
  <c r="D228" i="72" s="1"/>
  <c r="G228" i="72" a="1"/>
  <c r="G228" i="72" s="1"/>
  <c r="C228" i="72" a="1"/>
  <c r="C228" i="72" s="1"/>
  <c r="A229" i="72" a="1"/>
  <c r="A229" i="72" s="1"/>
  <c r="A230" i="72" s="1" a="1"/>
  <c r="A230" i="72" s="1"/>
  <c r="H198" i="73"/>
  <c r="G198" i="73"/>
  <c r="B198" i="73"/>
  <c r="J198" i="73"/>
  <c r="A199" i="73" a="1"/>
  <c r="A199" i="73" s="1"/>
  <c r="B199" i="73" s="1"/>
  <c r="D198" i="73"/>
  <c r="E198" i="73"/>
  <c r="F198" i="73"/>
  <c r="I198" i="73"/>
  <c r="I200" i="72"/>
  <c r="B200" i="72"/>
  <c r="N462" i="65" l="1"/>
  <c r="C462" i="65"/>
  <c r="W462" i="65"/>
  <c r="H462" i="65"/>
  <c r="Z462" i="65"/>
  <c r="I462" i="65"/>
  <c r="AK462" i="65"/>
  <c r="Y462" i="65" a="1"/>
  <c r="Y462" i="65" s="1"/>
  <c r="G462" i="65"/>
  <c r="AC462" i="65"/>
  <c r="L462" i="65"/>
  <c r="AD462" i="65"/>
  <c r="M462" i="65"/>
  <c r="F462" i="65"/>
  <c r="AB462" i="65"/>
  <c r="K462" i="65"/>
  <c r="AH462" i="65"/>
  <c r="P462" i="65"/>
  <c r="AI462" i="65"/>
  <c r="AA462" i="65"/>
  <c r="J462" i="65"/>
  <c r="AF462" i="65"/>
  <c r="O462" i="65"/>
  <c r="D462" i="65"/>
  <c r="X462" i="65" a="1"/>
  <c r="X462" i="65" s="1"/>
  <c r="E462" i="65"/>
  <c r="AE462" i="65"/>
  <c r="B463" i="65" a="1"/>
  <c r="B463" i="65" s="1"/>
  <c r="Q461" i="65"/>
  <c r="S461" i="65"/>
  <c r="R461" i="65"/>
  <c r="T461" i="65"/>
  <c r="V461" i="65"/>
  <c r="U461" i="65"/>
  <c r="D230" i="72" a="1"/>
  <c r="D230" i="72" s="1"/>
  <c r="E230" i="72" a="1"/>
  <c r="E230" i="72" s="1"/>
  <c r="F230" i="72" a="1"/>
  <c r="F230" i="72" s="1"/>
  <c r="G230" i="72" a="1"/>
  <c r="G230" i="72" s="1"/>
  <c r="C230" i="72" a="1"/>
  <c r="C230" i="72" s="1"/>
  <c r="F229" i="72" a="1"/>
  <c r="F229" i="72" s="1"/>
  <c r="E229" i="72" a="1"/>
  <c r="E229" i="72" s="1"/>
  <c r="C229" i="72" a="1"/>
  <c r="C229" i="72" s="1"/>
  <c r="G229" i="72" a="1"/>
  <c r="G229" i="72" s="1"/>
  <c r="D229" i="72" a="1"/>
  <c r="D229" i="72" s="1"/>
  <c r="A231" i="72" a="1"/>
  <c r="A231" i="72" s="1"/>
  <c r="A200" i="73" a="1"/>
  <c r="A200" i="73" s="1"/>
  <c r="F200" i="73" s="1"/>
  <c r="J199" i="73"/>
  <c r="G199" i="73"/>
  <c r="C199" i="73"/>
  <c r="F199" i="73"/>
  <c r="D199" i="73"/>
  <c r="I199" i="73"/>
  <c r="H199" i="73"/>
  <c r="E199" i="73"/>
  <c r="B201" i="72"/>
  <c r="I201" i="72"/>
  <c r="E463" i="65" l="1"/>
  <c r="AE463" i="65"/>
  <c r="N463" i="65"/>
  <c r="C463" i="65"/>
  <c r="W463" i="65"/>
  <c r="H463" i="65"/>
  <c r="Z463" i="65"/>
  <c r="I463" i="65"/>
  <c r="AK463" i="65"/>
  <c r="Y463" i="65" a="1"/>
  <c r="Y463" i="65" s="1"/>
  <c r="G463" i="65"/>
  <c r="AC463" i="65"/>
  <c r="L463" i="65"/>
  <c r="AD463" i="65"/>
  <c r="M463" i="65"/>
  <c r="F463" i="65"/>
  <c r="AB463" i="65"/>
  <c r="K463" i="65"/>
  <c r="AH463" i="65"/>
  <c r="P463" i="65"/>
  <c r="AI463" i="65"/>
  <c r="AA463" i="65"/>
  <c r="J463" i="65"/>
  <c r="AF463" i="65"/>
  <c r="O463" i="65"/>
  <c r="D463" i="65"/>
  <c r="X463" i="65" a="1"/>
  <c r="X463" i="65" s="1"/>
  <c r="B464" i="65" a="1"/>
  <c r="B464" i="65" s="1"/>
  <c r="R462" i="65"/>
  <c r="Q462" i="65"/>
  <c r="V462" i="65"/>
  <c r="U462" i="65"/>
  <c r="S462" i="65"/>
  <c r="T462" i="65"/>
  <c r="A232" i="72" a="1"/>
  <c r="A232" i="72" s="1"/>
  <c r="E232" i="72" s="1" a="1"/>
  <c r="E232" i="72" s="1"/>
  <c r="F231" i="72" a="1"/>
  <c r="F231" i="72" s="1"/>
  <c r="G231" i="72" a="1"/>
  <c r="G231" i="72" s="1"/>
  <c r="E231" i="72" a="1"/>
  <c r="E231" i="72" s="1"/>
  <c r="D231" i="72" a="1"/>
  <c r="D231" i="72" s="1"/>
  <c r="C231" i="72" a="1"/>
  <c r="C231" i="72" s="1"/>
  <c r="A201" i="73" a="1"/>
  <c r="A201" i="73" s="1"/>
  <c r="G201" i="73" s="1"/>
  <c r="H200" i="73"/>
  <c r="I200" i="73"/>
  <c r="J200" i="73"/>
  <c r="G200" i="73"/>
  <c r="E200" i="73"/>
  <c r="B200" i="73"/>
  <c r="D200" i="73"/>
  <c r="C200" i="73"/>
  <c r="I202" i="72"/>
  <c r="B202" i="72"/>
  <c r="L464" i="65" l="1"/>
  <c r="AD464" i="65"/>
  <c r="M464" i="65"/>
  <c r="F464" i="65"/>
  <c r="AB464" i="65"/>
  <c r="K464" i="65"/>
  <c r="AH464" i="65"/>
  <c r="P464" i="65"/>
  <c r="AI464" i="65"/>
  <c r="AA464" i="65"/>
  <c r="J464" i="65"/>
  <c r="AF464" i="65"/>
  <c r="O464" i="65"/>
  <c r="D464" i="65"/>
  <c r="X464" i="65" a="1"/>
  <c r="X464" i="65" s="1"/>
  <c r="E464" i="65"/>
  <c r="AE464" i="65"/>
  <c r="N464" i="65"/>
  <c r="C464" i="65"/>
  <c r="W464" i="65"/>
  <c r="H464" i="65"/>
  <c r="Z464" i="65"/>
  <c r="I464" i="65"/>
  <c r="AK464" i="65"/>
  <c r="Y464" i="65" a="1"/>
  <c r="Y464" i="65" s="1"/>
  <c r="G464" i="65"/>
  <c r="AC464" i="65"/>
  <c r="B465" i="65" a="1"/>
  <c r="B465" i="65" s="1"/>
  <c r="R463" i="65"/>
  <c r="V463" i="65"/>
  <c r="Q463" i="65"/>
  <c r="S463" i="65"/>
  <c r="U463" i="65"/>
  <c r="T463" i="65"/>
  <c r="F232" i="72" a="1"/>
  <c r="F232" i="72" s="1"/>
  <c r="G232" i="72" a="1"/>
  <c r="G232" i="72" s="1"/>
  <c r="D232" i="72" a="1"/>
  <c r="D232" i="72" s="1"/>
  <c r="C232" i="72" a="1"/>
  <c r="C232" i="72" s="1"/>
  <c r="A233" i="72" a="1"/>
  <c r="A233" i="72" s="1"/>
  <c r="E201" i="73"/>
  <c r="D201" i="73"/>
  <c r="B201" i="73"/>
  <c r="C201" i="73"/>
  <c r="F201" i="73"/>
  <c r="A202" i="73" a="1"/>
  <c r="A202" i="73" s="1"/>
  <c r="D202" i="73" s="1"/>
  <c r="H201" i="73"/>
  <c r="I201" i="73"/>
  <c r="J201" i="73"/>
  <c r="B203" i="72"/>
  <c r="I203" i="72"/>
  <c r="O465" i="65" l="1"/>
  <c r="D465" i="65"/>
  <c r="X465" i="65" a="1"/>
  <c r="X465" i="65" s="1"/>
  <c r="E465" i="65"/>
  <c r="AE465" i="65"/>
  <c r="N465" i="65"/>
  <c r="C465" i="65"/>
  <c r="W465" i="65"/>
  <c r="H465" i="65"/>
  <c r="Z465" i="65"/>
  <c r="I465" i="65"/>
  <c r="AK465" i="65"/>
  <c r="Y465" i="65" a="1"/>
  <c r="Y465" i="65" s="1"/>
  <c r="G465" i="65"/>
  <c r="AC465" i="65"/>
  <c r="L465" i="65"/>
  <c r="AD465" i="65"/>
  <c r="M465" i="65"/>
  <c r="F465" i="65"/>
  <c r="AB465" i="65"/>
  <c r="K465" i="65"/>
  <c r="AH465" i="65"/>
  <c r="P465" i="65"/>
  <c r="AI465" i="65"/>
  <c r="AA465" i="65"/>
  <c r="J465" i="65"/>
  <c r="AF465" i="65"/>
  <c r="B466" i="65" a="1"/>
  <c r="B466" i="65" s="1"/>
  <c r="R464" i="65"/>
  <c r="T464" i="65"/>
  <c r="V464" i="65"/>
  <c r="Q464" i="65"/>
  <c r="S464" i="65"/>
  <c r="U464" i="65"/>
  <c r="F233" i="72" a="1"/>
  <c r="F233" i="72" s="1"/>
  <c r="E233" i="72" a="1"/>
  <c r="E233" i="72" s="1"/>
  <c r="D233" i="72" a="1"/>
  <c r="D233" i="72" s="1"/>
  <c r="C233" i="72" a="1"/>
  <c r="C233" i="72" s="1"/>
  <c r="G233" i="72" a="1"/>
  <c r="G233" i="72" s="1"/>
  <c r="A234" i="72" a="1"/>
  <c r="A234" i="72" s="1"/>
  <c r="A235" i="72" s="1" a="1"/>
  <c r="A235" i="72" s="1"/>
  <c r="J202" i="73"/>
  <c r="H202" i="73"/>
  <c r="G202" i="73"/>
  <c r="F202" i="73"/>
  <c r="A203" i="73" a="1"/>
  <c r="A203" i="73" s="1"/>
  <c r="J203" i="73" s="1"/>
  <c r="E202" i="73"/>
  <c r="B202" i="73"/>
  <c r="I202" i="73"/>
  <c r="C202" i="73"/>
  <c r="I204" i="72"/>
  <c r="B204" i="72"/>
  <c r="Y466" i="65" l="1" a="1"/>
  <c r="Y466" i="65" s="1"/>
  <c r="G466" i="65"/>
  <c r="AC466" i="65"/>
  <c r="L466" i="65"/>
  <c r="AD466" i="65"/>
  <c r="M466" i="65"/>
  <c r="F466" i="65"/>
  <c r="AB466" i="65"/>
  <c r="K466" i="65"/>
  <c r="AH466" i="65"/>
  <c r="P466" i="65"/>
  <c r="AI466" i="65"/>
  <c r="AA466" i="65"/>
  <c r="J466" i="65"/>
  <c r="AF466" i="65"/>
  <c r="O466" i="65"/>
  <c r="X466" i="65" a="1"/>
  <c r="X466" i="65" s="1"/>
  <c r="E466" i="65"/>
  <c r="AE466" i="65"/>
  <c r="D466" i="65"/>
  <c r="N466" i="65"/>
  <c r="C466" i="65"/>
  <c r="W466" i="65"/>
  <c r="H466" i="65"/>
  <c r="Z466" i="65"/>
  <c r="I466" i="65"/>
  <c r="AK466" i="65"/>
  <c r="B467" i="65" a="1"/>
  <c r="B467" i="65" s="1"/>
  <c r="S465" i="65"/>
  <c r="R465" i="65"/>
  <c r="T465" i="65"/>
  <c r="V465" i="65"/>
  <c r="Q465" i="65"/>
  <c r="U465" i="65"/>
  <c r="C235" i="72" a="1"/>
  <c r="C235" i="72" s="1"/>
  <c r="E235" i="72" a="1"/>
  <c r="E235" i="72" s="1"/>
  <c r="G235" i="72" a="1"/>
  <c r="G235" i="72" s="1"/>
  <c r="D235" i="72" a="1"/>
  <c r="D235" i="72" s="1"/>
  <c r="F235" i="72" a="1"/>
  <c r="F235" i="72" s="1"/>
  <c r="A236" i="72" a="1"/>
  <c r="A236" i="72" s="1"/>
  <c r="F203" i="73"/>
  <c r="D203" i="73"/>
  <c r="E203" i="73"/>
  <c r="H203" i="73"/>
  <c r="C203" i="73"/>
  <c r="I203" i="73"/>
  <c r="A204" i="73" a="1"/>
  <c r="A204" i="73" s="1"/>
  <c r="E204" i="73" s="1"/>
  <c r="G203" i="73"/>
  <c r="B203" i="73"/>
  <c r="B205" i="72"/>
  <c r="I205" i="72"/>
  <c r="E467" i="65" l="1"/>
  <c r="AE467" i="65"/>
  <c r="N467" i="65"/>
  <c r="C467" i="65"/>
  <c r="W467" i="65"/>
  <c r="H467" i="65"/>
  <c r="Z467" i="65"/>
  <c r="I467" i="65"/>
  <c r="AK467" i="65"/>
  <c r="Y467" i="65" a="1"/>
  <c r="Y467" i="65" s="1"/>
  <c r="G467" i="65"/>
  <c r="AC467" i="65"/>
  <c r="L467" i="65"/>
  <c r="AD467" i="65"/>
  <c r="M467" i="65"/>
  <c r="AB467" i="65"/>
  <c r="K467" i="65"/>
  <c r="AI467" i="65"/>
  <c r="F467" i="65"/>
  <c r="AH467" i="65"/>
  <c r="P467" i="65"/>
  <c r="AA467" i="65"/>
  <c r="J467" i="65"/>
  <c r="AF467" i="65"/>
  <c r="O467" i="65"/>
  <c r="D467" i="65"/>
  <c r="X467" i="65" a="1"/>
  <c r="X467" i="65" s="1"/>
  <c r="B468" i="65" a="1"/>
  <c r="B468" i="65" s="1"/>
  <c r="R466" i="65"/>
  <c r="Q466" i="65"/>
  <c r="V466" i="65"/>
  <c r="U466" i="65"/>
  <c r="S466" i="65"/>
  <c r="T466" i="65"/>
  <c r="E236" i="72" a="1"/>
  <c r="E236" i="72" s="1"/>
  <c r="D236" i="72" a="1"/>
  <c r="D236" i="72" s="1"/>
  <c r="F236" i="72" a="1"/>
  <c r="F236" i="72" s="1"/>
  <c r="G236" i="72" a="1"/>
  <c r="G236" i="72" s="1"/>
  <c r="C236" i="72" a="1"/>
  <c r="C236" i="72" s="1"/>
  <c r="A237" i="72" a="1"/>
  <c r="A237" i="72" s="1"/>
  <c r="A238" i="72" s="1" a="1"/>
  <c r="A238" i="72" s="1"/>
  <c r="F204" i="73"/>
  <c r="I204" i="73"/>
  <c r="G204" i="73"/>
  <c r="H204" i="73"/>
  <c r="B204" i="73"/>
  <c r="A205" i="73" a="1"/>
  <c r="A205" i="73" s="1"/>
  <c r="F205" i="73" s="1"/>
  <c r="J204" i="73"/>
  <c r="D204" i="73"/>
  <c r="C204" i="73"/>
  <c r="B206" i="72"/>
  <c r="I206" i="72"/>
  <c r="L468" i="65" l="1"/>
  <c r="AD468" i="65"/>
  <c r="M468" i="65"/>
  <c r="F468" i="65"/>
  <c r="AB468" i="65"/>
  <c r="K468" i="65"/>
  <c r="AH468" i="65"/>
  <c r="D468" i="65"/>
  <c r="X468" i="65" a="1"/>
  <c r="X468" i="65" s="1"/>
  <c r="E468" i="65"/>
  <c r="AE468" i="65"/>
  <c r="N468" i="65"/>
  <c r="C468" i="65"/>
  <c r="W468" i="65"/>
  <c r="H468" i="65"/>
  <c r="Z468" i="65"/>
  <c r="I468" i="65"/>
  <c r="AK468" i="65"/>
  <c r="Y468" i="65" a="1"/>
  <c r="Y468" i="65" s="1"/>
  <c r="G468" i="65"/>
  <c r="AC468" i="65"/>
  <c r="P468" i="65"/>
  <c r="AI468" i="65"/>
  <c r="AA468" i="65"/>
  <c r="J468" i="65"/>
  <c r="AF468" i="65"/>
  <c r="O468" i="65"/>
  <c r="B469" i="65" a="1"/>
  <c r="B469" i="65" s="1"/>
  <c r="R467" i="65"/>
  <c r="V467" i="65"/>
  <c r="Q467" i="65"/>
  <c r="S467" i="65"/>
  <c r="U467" i="65"/>
  <c r="T467" i="65"/>
  <c r="C238" i="72" a="1"/>
  <c r="C238" i="72" s="1"/>
  <c r="E238" i="72" a="1"/>
  <c r="E238" i="72" s="1"/>
  <c r="G238" i="72" a="1"/>
  <c r="G238" i="72" s="1"/>
  <c r="D238" i="72" a="1"/>
  <c r="D238" i="72" s="1"/>
  <c r="F238" i="72" a="1"/>
  <c r="F238" i="72" s="1"/>
  <c r="A239" i="72" a="1"/>
  <c r="A239" i="72" s="1"/>
  <c r="A206" i="73" a="1"/>
  <c r="A206" i="73" s="1"/>
  <c r="F206" i="73" s="1"/>
  <c r="G205" i="73"/>
  <c r="H205" i="73"/>
  <c r="B205" i="73"/>
  <c r="J205" i="73"/>
  <c r="E205" i="73"/>
  <c r="D205" i="73"/>
  <c r="I205" i="73"/>
  <c r="C205" i="73"/>
  <c r="B208" i="72"/>
  <c r="K469" i="65" l="1"/>
  <c r="AH469" i="65"/>
  <c r="P469" i="65"/>
  <c r="AI469" i="65"/>
  <c r="AA469" i="65"/>
  <c r="J469" i="65"/>
  <c r="AF469" i="65"/>
  <c r="O469" i="65"/>
  <c r="D469" i="65"/>
  <c r="X469" i="65" a="1"/>
  <c r="X469" i="65" s="1"/>
  <c r="E469" i="65"/>
  <c r="AE469" i="65"/>
  <c r="N469" i="65"/>
  <c r="C469" i="65"/>
  <c r="W469" i="65"/>
  <c r="H469" i="65"/>
  <c r="Z469" i="65"/>
  <c r="I469" i="65"/>
  <c r="AK469" i="65"/>
  <c r="Y469" i="65" a="1"/>
  <c r="Y469" i="65" s="1"/>
  <c r="G469" i="65"/>
  <c r="AC469" i="65"/>
  <c r="L469" i="65"/>
  <c r="AD469" i="65"/>
  <c r="M469" i="65"/>
  <c r="F469" i="65"/>
  <c r="AB469" i="65"/>
  <c r="B470" i="65" a="1"/>
  <c r="B470" i="65" s="1"/>
  <c r="U468" i="65"/>
  <c r="T468" i="65"/>
  <c r="V468" i="65"/>
  <c r="R468" i="65"/>
  <c r="Q468" i="65"/>
  <c r="S468" i="65"/>
  <c r="D239" i="72" a="1"/>
  <c r="D239" i="72" s="1"/>
  <c r="F239" i="72" a="1"/>
  <c r="F239" i="72" s="1"/>
  <c r="E239" i="72" a="1"/>
  <c r="E239" i="72" s="1"/>
  <c r="C239" i="72" a="1"/>
  <c r="C239" i="72" s="1"/>
  <c r="G239" i="72" a="1"/>
  <c r="G239" i="72" s="1"/>
  <c r="A240" i="72" a="1"/>
  <c r="A240" i="72" s="1"/>
  <c r="A207" i="73" a="1"/>
  <c r="A207" i="73" s="1"/>
  <c r="D207" i="73" s="1"/>
  <c r="G206" i="73"/>
  <c r="B206" i="73"/>
  <c r="J206" i="73"/>
  <c r="H206" i="73"/>
  <c r="D206" i="73"/>
  <c r="E206" i="73"/>
  <c r="I206" i="73"/>
  <c r="C206" i="73"/>
  <c r="B209" i="72"/>
  <c r="I209" i="72"/>
  <c r="J470" i="65" l="1"/>
  <c r="AF470" i="65"/>
  <c r="O470" i="65"/>
  <c r="D470" i="65"/>
  <c r="X470" i="65" a="1"/>
  <c r="X470" i="65" s="1"/>
  <c r="E470" i="65"/>
  <c r="AE470" i="65"/>
  <c r="C470" i="65"/>
  <c r="H470" i="65"/>
  <c r="I470" i="65"/>
  <c r="AK470" i="65"/>
  <c r="Y470" i="65" a="1"/>
  <c r="Y470" i="65" s="1"/>
  <c r="G470" i="65"/>
  <c r="AC470" i="65"/>
  <c r="L470" i="65"/>
  <c r="AD470" i="65"/>
  <c r="N470" i="65"/>
  <c r="W470" i="65"/>
  <c r="Z470" i="65"/>
  <c r="M470" i="65"/>
  <c r="F470" i="65"/>
  <c r="AB470" i="65"/>
  <c r="K470" i="65"/>
  <c r="AH470" i="65"/>
  <c r="P470" i="65"/>
  <c r="AI470" i="65"/>
  <c r="AA470" i="65"/>
  <c r="B471" i="65" a="1"/>
  <c r="B471" i="65" s="1"/>
  <c r="T469" i="65"/>
  <c r="V469" i="65"/>
  <c r="Q469" i="65"/>
  <c r="U469" i="65"/>
  <c r="S469" i="65"/>
  <c r="R469" i="65"/>
  <c r="E240" i="72" a="1"/>
  <c r="E240" i="72" s="1"/>
  <c r="D240" i="72" a="1"/>
  <c r="D240" i="72" s="1"/>
  <c r="F240" i="72" a="1"/>
  <c r="F240" i="72" s="1"/>
  <c r="G240" i="72" a="1"/>
  <c r="G240" i="72" s="1"/>
  <c r="C240" i="72" a="1"/>
  <c r="C240" i="72" s="1"/>
  <c r="A241" i="72" a="1"/>
  <c r="A241" i="72" s="1"/>
  <c r="A208" i="73" a="1"/>
  <c r="A208" i="73" s="1"/>
  <c r="A209" i="73" s="1" a="1"/>
  <c r="A209" i="73" s="1"/>
  <c r="F209" i="73" s="1"/>
  <c r="J207" i="73"/>
  <c r="G207" i="73"/>
  <c r="I207" i="73"/>
  <c r="F207" i="73"/>
  <c r="E207" i="73"/>
  <c r="B207" i="73"/>
  <c r="C207" i="73"/>
  <c r="H207" i="73"/>
  <c r="B210" i="72"/>
  <c r="I210" i="72"/>
  <c r="M471" i="65" l="1"/>
  <c r="F471" i="65"/>
  <c r="AB471" i="65"/>
  <c r="K471" i="65"/>
  <c r="AH471" i="65"/>
  <c r="P471" i="65"/>
  <c r="AI471" i="65"/>
  <c r="AA471" i="65"/>
  <c r="J471" i="65"/>
  <c r="AF471" i="65"/>
  <c r="O471" i="65"/>
  <c r="D471" i="65"/>
  <c r="X471" i="65" a="1"/>
  <c r="X471" i="65" s="1"/>
  <c r="E471" i="65"/>
  <c r="AE471" i="65"/>
  <c r="N471" i="65"/>
  <c r="C471" i="65"/>
  <c r="W471" i="65"/>
  <c r="H471" i="65"/>
  <c r="Z471" i="65"/>
  <c r="I471" i="65"/>
  <c r="AK471" i="65"/>
  <c r="Y471" i="65" a="1"/>
  <c r="Y471" i="65" s="1"/>
  <c r="G471" i="65"/>
  <c r="AC471" i="65"/>
  <c r="L471" i="65"/>
  <c r="AD471" i="65"/>
  <c r="B472" i="65" a="1"/>
  <c r="B472" i="65" s="1"/>
  <c r="S470" i="65"/>
  <c r="T470" i="65"/>
  <c r="R470" i="65"/>
  <c r="Q470" i="65"/>
  <c r="V470" i="65"/>
  <c r="U470" i="65"/>
  <c r="D241" i="72" a="1"/>
  <c r="D241" i="72" s="1"/>
  <c r="F241" i="72" a="1"/>
  <c r="F241" i="72" s="1"/>
  <c r="E241" i="72" a="1"/>
  <c r="E241" i="72" s="1"/>
  <c r="C241" i="72" a="1"/>
  <c r="C241" i="72" s="1"/>
  <c r="G241" i="72" a="1"/>
  <c r="G241" i="72" s="1"/>
  <c r="A242" i="72" a="1"/>
  <c r="A242" i="72" s="1"/>
  <c r="D209" i="73"/>
  <c r="B209" i="73"/>
  <c r="I209" i="73"/>
  <c r="H209" i="73"/>
  <c r="A210" i="73" a="1"/>
  <c r="A210" i="73" s="1"/>
  <c r="H210" i="73" s="1"/>
  <c r="J209" i="73"/>
  <c r="G209" i="73"/>
  <c r="E209" i="73"/>
  <c r="C209" i="73"/>
  <c r="I211" i="72"/>
  <c r="B211" i="72"/>
  <c r="L472" i="65" l="1"/>
  <c r="AD472" i="65"/>
  <c r="M472" i="65"/>
  <c r="F472" i="65"/>
  <c r="AB472" i="65"/>
  <c r="K472" i="65"/>
  <c r="AH472" i="65"/>
  <c r="P472" i="65"/>
  <c r="AI472" i="65"/>
  <c r="AA472" i="65"/>
  <c r="J472" i="65"/>
  <c r="AF472" i="65"/>
  <c r="O472" i="65"/>
  <c r="D472" i="65"/>
  <c r="X472" i="65" a="1"/>
  <c r="X472" i="65" s="1"/>
  <c r="E472" i="65"/>
  <c r="AE472" i="65"/>
  <c r="N472" i="65"/>
  <c r="C472" i="65"/>
  <c r="W472" i="65"/>
  <c r="H472" i="65"/>
  <c r="Z472" i="65"/>
  <c r="I472" i="65"/>
  <c r="AK472" i="65"/>
  <c r="Y472" i="65" a="1"/>
  <c r="Y472" i="65" s="1"/>
  <c r="G472" i="65"/>
  <c r="AC472" i="65"/>
  <c r="B473" i="65" a="1"/>
  <c r="B473" i="65" s="1"/>
  <c r="R471" i="65"/>
  <c r="V471" i="65"/>
  <c r="Q471" i="65"/>
  <c r="S471" i="65"/>
  <c r="U471" i="65"/>
  <c r="T471" i="65"/>
  <c r="D242" i="72" a="1"/>
  <c r="D242" i="72" s="1"/>
  <c r="G242" i="72" a="1"/>
  <c r="G242" i="72" s="1"/>
  <c r="F242" i="72" a="1"/>
  <c r="F242" i="72" s="1"/>
  <c r="E242" i="72" a="1"/>
  <c r="E242" i="72" s="1"/>
  <c r="C242" i="72" a="1"/>
  <c r="C242" i="72" s="1"/>
  <c r="A243" i="72" a="1"/>
  <c r="A243" i="72" s="1"/>
  <c r="A211" i="73" a="1"/>
  <c r="A211" i="73" s="1"/>
  <c r="E211" i="73" s="1"/>
  <c r="D210" i="73"/>
  <c r="F210" i="73"/>
  <c r="E210" i="73"/>
  <c r="C210" i="73"/>
  <c r="B210" i="73"/>
  <c r="G210" i="73"/>
  <c r="I210" i="73"/>
  <c r="J210" i="73"/>
  <c r="I212" i="72"/>
  <c r="B212" i="72"/>
  <c r="O473" i="65" l="1"/>
  <c r="D473" i="65"/>
  <c r="X473" i="65" a="1"/>
  <c r="X473" i="65" s="1"/>
  <c r="E473" i="65"/>
  <c r="AE473" i="65"/>
  <c r="N473" i="65"/>
  <c r="C473" i="65"/>
  <c r="W473" i="65"/>
  <c r="H473" i="65"/>
  <c r="Z473" i="65"/>
  <c r="I473" i="65"/>
  <c r="AK473" i="65"/>
  <c r="Y473" i="65" a="1"/>
  <c r="Y473" i="65" s="1"/>
  <c r="G473" i="65"/>
  <c r="AC473" i="65"/>
  <c r="L473" i="65"/>
  <c r="AD473" i="65"/>
  <c r="M473" i="65"/>
  <c r="F473" i="65"/>
  <c r="AB473" i="65"/>
  <c r="K473" i="65"/>
  <c r="AH473" i="65"/>
  <c r="P473" i="65"/>
  <c r="AI473" i="65"/>
  <c r="AA473" i="65"/>
  <c r="J473" i="65"/>
  <c r="AF473" i="65"/>
  <c r="B474" i="65" a="1"/>
  <c r="B474" i="65" s="1"/>
  <c r="Q472" i="65"/>
  <c r="S472" i="65"/>
  <c r="U472" i="65"/>
  <c r="R472" i="65"/>
  <c r="T472" i="65"/>
  <c r="V472" i="65"/>
  <c r="D243" i="72" a="1"/>
  <c r="D243" i="72" s="1"/>
  <c r="C243" i="72" a="1"/>
  <c r="C243" i="72" s="1"/>
  <c r="E243" i="72" a="1"/>
  <c r="E243" i="72" s="1"/>
  <c r="F243" i="72" a="1"/>
  <c r="F243" i="72" s="1"/>
  <c r="G243" i="72" a="1"/>
  <c r="G243" i="72" s="1"/>
  <c r="A244" i="72" a="1"/>
  <c r="A244" i="72" s="1"/>
  <c r="A212" i="73" a="1"/>
  <c r="A212" i="73" s="1"/>
  <c r="C212" i="73" s="1"/>
  <c r="F211" i="73"/>
  <c r="H211" i="73"/>
  <c r="I211" i="73"/>
  <c r="C211" i="73"/>
  <c r="B211" i="73"/>
  <c r="G211" i="73"/>
  <c r="J211" i="73"/>
  <c r="D211" i="73"/>
  <c r="B213" i="72"/>
  <c r="I213" i="72"/>
  <c r="F474" i="65" l="1"/>
  <c r="AB474" i="65"/>
  <c r="K474" i="65"/>
  <c r="AH474" i="65"/>
  <c r="P474" i="65"/>
  <c r="AI474" i="65"/>
  <c r="AA474" i="65"/>
  <c r="E474" i="65"/>
  <c r="Y474" i="65" a="1"/>
  <c r="Y474" i="65" s="1"/>
  <c r="G474" i="65"/>
  <c r="AC474" i="65"/>
  <c r="L474" i="65"/>
  <c r="AD474" i="65"/>
  <c r="M474" i="65"/>
  <c r="J474" i="65"/>
  <c r="AF474" i="65"/>
  <c r="O474" i="65"/>
  <c r="D474" i="65"/>
  <c r="X474" i="65" a="1"/>
  <c r="X474" i="65" s="1"/>
  <c r="AE474" i="65"/>
  <c r="N474" i="65"/>
  <c r="C474" i="65"/>
  <c r="W474" i="65"/>
  <c r="H474" i="65"/>
  <c r="Z474" i="65"/>
  <c r="I474" i="65"/>
  <c r="AK474" i="65"/>
  <c r="B475" i="65" a="1"/>
  <c r="B475" i="65" s="1"/>
  <c r="U473" i="65"/>
  <c r="S473" i="65"/>
  <c r="R473" i="65"/>
  <c r="V473" i="65"/>
  <c r="T473" i="65"/>
  <c r="Q473" i="65"/>
  <c r="C244" i="72" a="1"/>
  <c r="C244" i="72" s="1"/>
  <c r="D244" i="72" a="1"/>
  <c r="D244" i="72" s="1"/>
  <c r="F244" i="72" a="1"/>
  <c r="F244" i="72" s="1"/>
  <c r="G244" i="72" a="1"/>
  <c r="G244" i="72" s="1"/>
  <c r="E244" i="72" a="1"/>
  <c r="E244" i="72" s="1"/>
  <c r="A245" i="72" a="1"/>
  <c r="A245" i="72" s="1"/>
  <c r="J212" i="73"/>
  <c r="I212" i="73"/>
  <c r="D212" i="73"/>
  <c r="G212" i="73"/>
  <c r="H212" i="73"/>
  <c r="E212" i="73"/>
  <c r="F212" i="73"/>
  <c r="A213" i="73" a="1"/>
  <c r="A213" i="73" s="1"/>
  <c r="G213" i="73" s="1"/>
  <c r="B212" i="73"/>
  <c r="B214" i="72"/>
  <c r="I475" i="65" l="1"/>
  <c r="AK475" i="65"/>
  <c r="Y475" i="65" a="1"/>
  <c r="Y475" i="65" s="1"/>
  <c r="G475" i="65"/>
  <c r="AC475" i="65"/>
  <c r="L475" i="65"/>
  <c r="AD475" i="65"/>
  <c r="M475" i="65"/>
  <c r="F475" i="65"/>
  <c r="AB475" i="65"/>
  <c r="K475" i="65"/>
  <c r="AH475" i="65"/>
  <c r="P475" i="65"/>
  <c r="AI475" i="65"/>
  <c r="AA475" i="65"/>
  <c r="J475" i="65"/>
  <c r="AF475" i="65"/>
  <c r="O475" i="65"/>
  <c r="D475" i="65"/>
  <c r="X475" i="65" a="1"/>
  <c r="X475" i="65" s="1"/>
  <c r="E475" i="65"/>
  <c r="AE475" i="65"/>
  <c r="N475" i="65"/>
  <c r="C475" i="65"/>
  <c r="W475" i="65"/>
  <c r="H475" i="65"/>
  <c r="Z475" i="65"/>
  <c r="B476" i="65" a="1"/>
  <c r="B476" i="65" s="1"/>
  <c r="V474" i="65"/>
  <c r="U474" i="65"/>
  <c r="S474" i="65"/>
  <c r="T474" i="65"/>
  <c r="R474" i="65"/>
  <c r="Q474" i="65"/>
  <c r="F245" i="72" a="1"/>
  <c r="F245" i="72" s="1"/>
  <c r="G245" i="72" a="1"/>
  <c r="G245" i="72" s="1"/>
  <c r="E245" i="72" a="1"/>
  <c r="E245" i="72" s="1"/>
  <c r="D245" i="72" a="1"/>
  <c r="D245" i="72" s="1"/>
  <c r="C245" i="72" a="1"/>
  <c r="C245" i="72" s="1"/>
  <c r="A246" i="72" a="1"/>
  <c r="A246" i="72" s="1"/>
  <c r="E213" i="73"/>
  <c r="I213" i="73"/>
  <c r="J213" i="73"/>
  <c r="C213" i="73"/>
  <c r="H213" i="73"/>
  <c r="D213" i="73"/>
  <c r="F213" i="73"/>
  <c r="B213" i="73"/>
  <c r="A214" i="73" a="1"/>
  <c r="A214" i="73" s="1"/>
  <c r="B215" i="72"/>
  <c r="H476" i="65" l="1"/>
  <c r="Z476" i="65"/>
  <c r="I476" i="65"/>
  <c r="AK476" i="65"/>
  <c r="Y476" i="65" a="1"/>
  <c r="Y476" i="65" s="1"/>
  <c r="G476" i="65"/>
  <c r="AC476" i="65"/>
  <c r="L476" i="65"/>
  <c r="AD476" i="65"/>
  <c r="M476" i="65"/>
  <c r="F476" i="65"/>
  <c r="AB476" i="65"/>
  <c r="K476" i="65"/>
  <c r="AH476" i="65"/>
  <c r="D476" i="65"/>
  <c r="X476" i="65" a="1"/>
  <c r="X476" i="65" s="1"/>
  <c r="E476" i="65"/>
  <c r="AE476" i="65"/>
  <c r="N476" i="65"/>
  <c r="C476" i="65"/>
  <c r="W476" i="65"/>
  <c r="P476" i="65"/>
  <c r="AI476" i="65"/>
  <c r="AA476" i="65"/>
  <c r="J476" i="65"/>
  <c r="AF476" i="65"/>
  <c r="O476" i="65"/>
  <c r="B477" i="65" a="1"/>
  <c r="B477" i="65" s="1"/>
  <c r="U475" i="65"/>
  <c r="T475" i="65"/>
  <c r="R475" i="65"/>
  <c r="V475" i="65"/>
  <c r="Q475" i="65"/>
  <c r="S475" i="65"/>
  <c r="E246" i="72" a="1"/>
  <c r="E246" i="72" s="1"/>
  <c r="D246" i="72" a="1"/>
  <c r="D246" i="72" s="1"/>
  <c r="F246" i="72" a="1"/>
  <c r="F246" i="72" s="1"/>
  <c r="G246" i="72" a="1"/>
  <c r="G246" i="72" s="1"/>
  <c r="C246" i="72" a="1"/>
  <c r="C246" i="72" s="1"/>
  <c r="A247" i="72" a="1"/>
  <c r="A247" i="72" s="1"/>
  <c r="A215" i="73" a="1"/>
  <c r="A215" i="73" s="1"/>
  <c r="E215" i="73" s="1"/>
  <c r="B217" i="72"/>
  <c r="O477" i="65" l="1"/>
  <c r="D477" i="65"/>
  <c r="X477" i="65" a="1"/>
  <c r="X477" i="65" s="1"/>
  <c r="AE477" i="65"/>
  <c r="N477" i="65"/>
  <c r="C477" i="65"/>
  <c r="Z477" i="65"/>
  <c r="Y477" i="65" a="1"/>
  <c r="Y477" i="65" s="1"/>
  <c r="W477" i="65"/>
  <c r="H477" i="65"/>
  <c r="I477" i="65"/>
  <c r="AK477" i="65"/>
  <c r="G477" i="65"/>
  <c r="AC477" i="65"/>
  <c r="L477" i="65"/>
  <c r="AD477" i="65"/>
  <c r="M477" i="65"/>
  <c r="F477" i="65"/>
  <c r="AB477" i="65"/>
  <c r="K477" i="65"/>
  <c r="AH477" i="65"/>
  <c r="AI477" i="65"/>
  <c r="AA477" i="65"/>
  <c r="J477" i="65"/>
  <c r="AF477" i="65"/>
  <c r="P477" i="65"/>
  <c r="E477" i="65"/>
  <c r="B478" i="65" a="1"/>
  <c r="B478" i="65" s="1"/>
  <c r="R476" i="65"/>
  <c r="V476" i="65"/>
  <c r="T476" i="65"/>
  <c r="Q476" i="65"/>
  <c r="S476" i="65"/>
  <c r="U476" i="65"/>
  <c r="C247" i="72" a="1"/>
  <c r="C247" i="72" s="1"/>
  <c r="D247" i="72" a="1"/>
  <c r="D247" i="72" s="1"/>
  <c r="E247" i="72" a="1"/>
  <c r="E247" i="72" s="1"/>
  <c r="F247" i="72" a="1"/>
  <c r="F247" i="72" s="1"/>
  <c r="G247" i="72" a="1"/>
  <c r="G247" i="72" s="1"/>
  <c r="A248" i="72" a="1"/>
  <c r="A248" i="72" s="1"/>
  <c r="H215" i="73"/>
  <c r="I215" i="73"/>
  <c r="B215" i="73"/>
  <c r="J215" i="73"/>
  <c r="G215" i="73"/>
  <c r="D215" i="73"/>
  <c r="C215" i="73"/>
  <c r="A216" i="73" a="1"/>
  <c r="A216" i="73" s="1"/>
  <c r="B216" i="73" s="1"/>
  <c r="F215" i="73"/>
  <c r="B218" i="72"/>
  <c r="N478" i="65" l="1"/>
  <c r="C478" i="65"/>
  <c r="W478" i="65"/>
  <c r="H478" i="65"/>
  <c r="Z478" i="65"/>
  <c r="I478" i="65"/>
  <c r="AK478" i="65"/>
  <c r="AF478" i="65"/>
  <c r="D478" i="65"/>
  <c r="E478" i="65"/>
  <c r="Y478" i="65" a="1"/>
  <c r="Y478" i="65" s="1"/>
  <c r="G478" i="65"/>
  <c r="AC478" i="65"/>
  <c r="L478" i="65"/>
  <c r="AD478" i="65"/>
  <c r="M478" i="65"/>
  <c r="F478" i="65"/>
  <c r="AB478" i="65"/>
  <c r="K478" i="65"/>
  <c r="AH478" i="65"/>
  <c r="P478" i="65"/>
  <c r="AI478" i="65"/>
  <c r="AA478" i="65"/>
  <c r="J478" i="65"/>
  <c r="O478" i="65"/>
  <c r="X478" i="65" a="1"/>
  <c r="X478" i="65" s="1"/>
  <c r="AE478" i="65"/>
  <c r="B479" i="65" a="1"/>
  <c r="B479" i="65" s="1"/>
  <c r="Q477" i="65"/>
  <c r="U477" i="65"/>
  <c r="T477" i="65"/>
  <c r="S477" i="65"/>
  <c r="R477" i="65"/>
  <c r="V477" i="65"/>
  <c r="F248" i="72" a="1"/>
  <c r="F248" i="72" s="1"/>
  <c r="C248" i="72" a="1"/>
  <c r="C248" i="72" s="1"/>
  <c r="D248" i="72" a="1"/>
  <c r="D248" i="72" s="1"/>
  <c r="E248" i="72" a="1"/>
  <c r="E248" i="72" s="1"/>
  <c r="G248" i="72" a="1"/>
  <c r="G248" i="72" s="1"/>
  <c r="A249" i="72" a="1"/>
  <c r="A249" i="72" s="1"/>
  <c r="F216" i="73"/>
  <c r="I216" i="73"/>
  <c r="C216" i="73"/>
  <c r="D216" i="73"/>
  <c r="A217" i="73" a="1"/>
  <c r="A217" i="73" s="1"/>
  <c r="A218" i="73" s="1" a="1"/>
  <c r="A218" i="73" s="1"/>
  <c r="J216" i="73"/>
  <c r="H216" i="73"/>
  <c r="G216" i="73"/>
  <c r="E216" i="73"/>
  <c r="I219" i="72"/>
  <c r="B219" i="72"/>
  <c r="AA479" i="65" l="1"/>
  <c r="J479" i="65"/>
  <c r="AF479" i="65"/>
  <c r="O479" i="65"/>
  <c r="D479" i="65"/>
  <c r="X479" i="65" a="1"/>
  <c r="X479" i="65" s="1"/>
  <c r="E479" i="65"/>
  <c r="AE479" i="65"/>
  <c r="N479" i="65"/>
  <c r="C479" i="65"/>
  <c r="W479" i="65"/>
  <c r="H479" i="65"/>
  <c r="Z479" i="65"/>
  <c r="I479" i="65"/>
  <c r="AK479" i="65"/>
  <c r="Y479" i="65" a="1"/>
  <c r="Y479" i="65" s="1"/>
  <c r="G479" i="65"/>
  <c r="AC479" i="65"/>
  <c r="L479" i="65"/>
  <c r="AD479" i="65"/>
  <c r="M479" i="65"/>
  <c r="F479" i="65"/>
  <c r="AB479" i="65"/>
  <c r="K479" i="65"/>
  <c r="AH479" i="65"/>
  <c r="P479" i="65"/>
  <c r="AI479" i="65"/>
  <c r="B480" i="65" a="1"/>
  <c r="B480" i="65" s="1"/>
  <c r="R478" i="65"/>
  <c r="Q478" i="65"/>
  <c r="V478" i="65"/>
  <c r="U478" i="65"/>
  <c r="S478" i="65"/>
  <c r="T478" i="65"/>
  <c r="F249" i="72" a="1"/>
  <c r="F249" i="72" s="1"/>
  <c r="E249" i="72" a="1"/>
  <c r="E249" i="72" s="1"/>
  <c r="D249" i="72" a="1"/>
  <c r="D249" i="72" s="1"/>
  <c r="G249" i="72" a="1"/>
  <c r="G249" i="72" s="1"/>
  <c r="C249" i="72" a="1"/>
  <c r="C249" i="72" s="1"/>
  <c r="A250" i="72" a="1"/>
  <c r="A250" i="72" s="1"/>
  <c r="A219" i="73" a="1"/>
  <c r="A219" i="73" s="1"/>
  <c r="C219" i="73" s="1"/>
  <c r="F218" i="73"/>
  <c r="D218" i="73"/>
  <c r="E218" i="73"/>
  <c r="J218" i="73"/>
  <c r="H218" i="73"/>
  <c r="B218" i="73"/>
  <c r="G218" i="73"/>
  <c r="I218" i="73"/>
  <c r="C218" i="73"/>
  <c r="B220" i="72"/>
  <c r="I220" i="72"/>
  <c r="P480" i="65" l="1"/>
  <c r="AI480" i="65"/>
  <c r="AA480" i="65"/>
  <c r="J480" i="65"/>
  <c r="AF480" i="65"/>
  <c r="O480" i="65"/>
  <c r="D480" i="65"/>
  <c r="X480" i="65" a="1"/>
  <c r="X480" i="65" s="1"/>
  <c r="E480" i="65"/>
  <c r="AE480" i="65"/>
  <c r="N480" i="65"/>
  <c r="C480" i="65"/>
  <c r="W480" i="65"/>
  <c r="L480" i="65"/>
  <c r="AD480" i="65"/>
  <c r="M480" i="65"/>
  <c r="F480" i="65"/>
  <c r="AB480" i="65"/>
  <c r="K480" i="65"/>
  <c r="AH480" i="65"/>
  <c r="H480" i="65"/>
  <c r="Z480" i="65"/>
  <c r="I480" i="65"/>
  <c r="AK480" i="65"/>
  <c r="Y480" i="65" a="1"/>
  <c r="Y480" i="65" s="1"/>
  <c r="G480" i="65"/>
  <c r="AC480" i="65"/>
  <c r="B481" i="65" a="1"/>
  <c r="B481" i="65" s="1"/>
  <c r="Q479" i="65"/>
  <c r="S479" i="65"/>
  <c r="R479" i="65"/>
  <c r="V479" i="65"/>
  <c r="U479" i="65"/>
  <c r="T479" i="65"/>
  <c r="D250" i="72" a="1"/>
  <c r="D250" i="72" s="1"/>
  <c r="F250" i="72" a="1"/>
  <c r="F250" i="72" s="1"/>
  <c r="C250" i="72" a="1"/>
  <c r="C250" i="72" s="1"/>
  <c r="G250" i="72" a="1"/>
  <c r="G250" i="72" s="1"/>
  <c r="E250" i="72" a="1"/>
  <c r="E250" i="72" s="1"/>
  <c r="A251" i="72" a="1"/>
  <c r="A251" i="72" s="1"/>
  <c r="A252" i="72" s="1" a="1"/>
  <c r="A252" i="72" s="1"/>
  <c r="A253" i="72" s="1" a="1"/>
  <c r="A253" i="72" s="1"/>
  <c r="J219" i="73"/>
  <c r="G219" i="73"/>
  <c r="D219" i="73"/>
  <c r="B219" i="73"/>
  <c r="F219" i="73"/>
  <c r="E219" i="73"/>
  <c r="A220" i="73" a="1"/>
  <c r="A220" i="73" s="1"/>
  <c r="G220" i="73" s="1"/>
  <c r="H219" i="73"/>
  <c r="I219" i="73"/>
  <c r="I221" i="72"/>
  <c r="B221" i="72"/>
  <c r="K481" i="65" l="1"/>
  <c r="AH481" i="65"/>
  <c r="P481" i="65"/>
  <c r="AI481" i="65"/>
  <c r="AA481" i="65"/>
  <c r="J481" i="65"/>
  <c r="AF481" i="65"/>
  <c r="W481" i="65"/>
  <c r="Z481" i="65"/>
  <c r="I481" i="65"/>
  <c r="Y481" i="65" a="1"/>
  <c r="Y481" i="65" s="1"/>
  <c r="O481" i="65"/>
  <c r="D481" i="65"/>
  <c r="X481" i="65" a="1"/>
  <c r="X481" i="65" s="1"/>
  <c r="E481" i="65"/>
  <c r="AE481" i="65"/>
  <c r="N481" i="65"/>
  <c r="G481" i="65"/>
  <c r="AC481" i="65"/>
  <c r="L481" i="65"/>
  <c r="AD481" i="65"/>
  <c r="M481" i="65"/>
  <c r="F481" i="65"/>
  <c r="AB481" i="65"/>
  <c r="C481" i="65"/>
  <c r="H481" i="65"/>
  <c r="AK481" i="65"/>
  <c r="B482" i="65" a="1"/>
  <c r="B482" i="65" s="1"/>
  <c r="U480" i="65"/>
  <c r="V480" i="65"/>
  <c r="Q480" i="65"/>
  <c r="S480" i="65"/>
  <c r="R480" i="65"/>
  <c r="T480" i="65"/>
  <c r="F253" i="72" a="1"/>
  <c r="F253" i="72" s="1"/>
  <c r="E253" i="72" a="1"/>
  <c r="E253" i="72" s="1"/>
  <c r="D253" i="72" a="1"/>
  <c r="D253" i="72" s="1"/>
  <c r="G253" i="72" a="1"/>
  <c r="G253" i="72" s="1"/>
  <c r="C253" i="72" a="1"/>
  <c r="C253" i="72" s="1"/>
  <c r="A254" i="72" a="1"/>
  <c r="A254" i="72" s="1"/>
  <c r="A221" i="73" a="1"/>
  <c r="A221" i="73" s="1"/>
  <c r="E221" i="73" s="1"/>
  <c r="C220" i="73"/>
  <c r="D220" i="73"/>
  <c r="E220" i="73"/>
  <c r="B220" i="73"/>
  <c r="F220" i="73"/>
  <c r="I220" i="73"/>
  <c r="J220" i="73"/>
  <c r="H220" i="73"/>
  <c r="B222" i="72"/>
  <c r="I222" i="72"/>
  <c r="J482" i="65" l="1"/>
  <c r="AF482" i="65"/>
  <c r="O482" i="65"/>
  <c r="D482" i="65"/>
  <c r="X482" i="65" a="1"/>
  <c r="X482" i="65" s="1"/>
  <c r="E482" i="65"/>
  <c r="AE482" i="65"/>
  <c r="Y482" i="65" a="1"/>
  <c r="Y482" i="65" s="1"/>
  <c r="G482" i="65"/>
  <c r="AC482" i="65"/>
  <c r="L482" i="65"/>
  <c r="AD482" i="65"/>
  <c r="M482" i="65"/>
  <c r="F482" i="65"/>
  <c r="AB482" i="65"/>
  <c r="K482" i="65"/>
  <c r="AH482" i="65"/>
  <c r="P482" i="65"/>
  <c r="AI482" i="65"/>
  <c r="AA482" i="65"/>
  <c r="N482" i="65"/>
  <c r="C482" i="65"/>
  <c r="W482" i="65"/>
  <c r="H482" i="65"/>
  <c r="Z482" i="65"/>
  <c r="I482" i="65"/>
  <c r="AK482" i="65"/>
  <c r="B483" i="65" a="1"/>
  <c r="B483" i="65" s="1"/>
  <c r="T481" i="65"/>
  <c r="V481" i="65"/>
  <c r="U481" i="65"/>
  <c r="S481" i="65"/>
  <c r="R481" i="65"/>
  <c r="Q481" i="65"/>
  <c r="G254" i="72" a="1"/>
  <c r="G254" i="72" s="1"/>
  <c r="C254" i="72" a="1"/>
  <c r="C254" i="72" s="1"/>
  <c r="D254" i="72" a="1"/>
  <c r="D254" i="72" s="1"/>
  <c r="E254" i="72" a="1"/>
  <c r="E254" i="72" s="1"/>
  <c r="F254" i="72" a="1"/>
  <c r="F254" i="72" s="1"/>
  <c r="A255" i="72" a="1"/>
  <c r="A255" i="72" s="1"/>
  <c r="A256" i="72" s="1" a="1"/>
  <c r="A256" i="72" s="1"/>
  <c r="A257" i="72" s="1" a="1"/>
  <c r="A257" i="72" s="1"/>
  <c r="H221" i="73"/>
  <c r="C221" i="73"/>
  <c r="G221" i="73"/>
  <c r="I221" i="73"/>
  <c r="B221" i="73"/>
  <c r="J221" i="73"/>
  <c r="A222" i="73" a="1"/>
  <c r="A222" i="73" s="1"/>
  <c r="B222" i="73" s="1"/>
  <c r="F221" i="73"/>
  <c r="D221" i="73"/>
  <c r="B223" i="72"/>
  <c r="I223" i="72"/>
  <c r="M483" i="65" l="1"/>
  <c r="F483" i="65"/>
  <c r="AB483" i="65"/>
  <c r="K483" i="65"/>
  <c r="AH483" i="65"/>
  <c r="P483" i="65"/>
  <c r="AI483" i="65"/>
  <c r="AA483" i="65"/>
  <c r="J483" i="65"/>
  <c r="AF483" i="65"/>
  <c r="O483" i="65"/>
  <c r="D483" i="65"/>
  <c r="X483" i="65" a="1"/>
  <c r="X483" i="65" s="1"/>
  <c r="E483" i="65"/>
  <c r="AE483" i="65"/>
  <c r="N483" i="65"/>
  <c r="C483" i="65"/>
  <c r="W483" i="65"/>
  <c r="H483" i="65"/>
  <c r="Z483" i="65"/>
  <c r="I483" i="65"/>
  <c r="AK483" i="65"/>
  <c r="Y483" i="65" a="1"/>
  <c r="Y483" i="65" s="1"/>
  <c r="G483" i="65"/>
  <c r="AC483" i="65"/>
  <c r="L483" i="65"/>
  <c r="AD483" i="65"/>
  <c r="B484" i="65" a="1"/>
  <c r="B484" i="65" s="1"/>
  <c r="S482" i="65"/>
  <c r="T482" i="65"/>
  <c r="R482" i="65"/>
  <c r="Q482" i="65"/>
  <c r="V482" i="65"/>
  <c r="U482" i="65"/>
  <c r="D257" i="72" a="1"/>
  <c r="D257" i="72" s="1"/>
  <c r="G257" i="72" a="1"/>
  <c r="G257" i="72" s="1"/>
  <c r="E257" i="72" a="1"/>
  <c r="E257" i="72" s="1"/>
  <c r="C257" i="72" a="1"/>
  <c r="C257" i="72" s="1"/>
  <c r="F257" i="72" a="1"/>
  <c r="F257" i="72" s="1"/>
  <c r="F255" i="72" a="1"/>
  <c r="F255" i="72" s="1"/>
  <c r="C255" i="72" a="1"/>
  <c r="C255" i="72" s="1"/>
  <c r="D255" i="72" a="1"/>
  <c r="D255" i="72" s="1"/>
  <c r="E255" i="72" a="1"/>
  <c r="E255" i="72" s="1"/>
  <c r="G255" i="72" a="1"/>
  <c r="G255" i="72" s="1"/>
  <c r="A258" i="72" a="1"/>
  <c r="A258" i="72" s="1"/>
  <c r="F258" i="72" s="1" a="1"/>
  <c r="F258" i="72" s="1"/>
  <c r="A223" i="73" a="1"/>
  <c r="A223" i="73" s="1"/>
  <c r="H223" i="73" s="1"/>
  <c r="J222" i="73"/>
  <c r="G222" i="73"/>
  <c r="I222" i="73"/>
  <c r="D222" i="73"/>
  <c r="H222" i="73"/>
  <c r="F222" i="73"/>
  <c r="C222" i="73"/>
  <c r="E222" i="73"/>
  <c r="B224" i="72"/>
  <c r="L484" i="65" l="1"/>
  <c r="AD484" i="65"/>
  <c r="M484" i="65"/>
  <c r="F484" i="65"/>
  <c r="AB484" i="65"/>
  <c r="K484" i="65"/>
  <c r="AH484" i="65"/>
  <c r="P484" i="65"/>
  <c r="AI484" i="65"/>
  <c r="AA484" i="65"/>
  <c r="J484" i="65"/>
  <c r="AF484" i="65"/>
  <c r="O484" i="65"/>
  <c r="D484" i="65"/>
  <c r="X484" i="65" a="1"/>
  <c r="X484" i="65" s="1"/>
  <c r="E484" i="65"/>
  <c r="AE484" i="65"/>
  <c r="N484" i="65"/>
  <c r="C484" i="65"/>
  <c r="W484" i="65"/>
  <c r="H484" i="65"/>
  <c r="Z484" i="65"/>
  <c r="I484" i="65"/>
  <c r="AK484" i="65"/>
  <c r="Y484" i="65" a="1"/>
  <c r="Y484" i="65" s="1"/>
  <c r="G484" i="65"/>
  <c r="AC484" i="65"/>
  <c r="B485" i="65" a="1"/>
  <c r="B485" i="65" s="1"/>
  <c r="R483" i="65"/>
  <c r="Q483" i="65"/>
  <c r="S483" i="65"/>
  <c r="U483" i="65"/>
  <c r="T483" i="65"/>
  <c r="V483" i="65"/>
  <c r="G258" i="72" a="1"/>
  <c r="G258" i="72" s="1"/>
  <c r="C258" i="72" a="1"/>
  <c r="C258" i="72" s="1"/>
  <c r="D258" i="72" a="1"/>
  <c r="D258" i="72" s="1"/>
  <c r="E258" i="72" a="1"/>
  <c r="E258" i="72" s="1"/>
  <c r="A259" i="72" a="1"/>
  <c r="A259" i="72" s="1"/>
  <c r="F259" i="72" s="1" a="1"/>
  <c r="F259" i="72" s="1"/>
  <c r="D223" i="73"/>
  <c r="B223" i="73"/>
  <c r="J223" i="73"/>
  <c r="F223" i="73"/>
  <c r="E223" i="73"/>
  <c r="I223" i="73"/>
  <c r="C223" i="73"/>
  <c r="A224" i="73" a="1"/>
  <c r="A224" i="73" s="1"/>
  <c r="D224" i="73" s="1"/>
  <c r="G223" i="73"/>
  <c r="B225" i="72"/>
  <c r="K485" i="65" l="1"/>
  <c r="AH485" i="65"/>
  <c r="P485" i="65"/>
  <c r="AI485" i="65"/>
  <c r="Y485" i="65" a="1"/>
  <c r="Y485" i="65" s="1"/>
  <c r="AK485" i="65"/>
  <c r="AE485" i="65"/>
  <c r="O485" i="65"/>
  <c r="D485" i="65"/>
  <c r="X485" i="65" a="1"/>
  <c r="X485" i="65" s="1"/>
  <c r="F485" i="65"/>
  <c r="AB485" i="65"/>
  <c r="I485" i="65"/>
  <c r="C485" i="65"/>
  <c r="W485" i="65"/>
  <c r="H485" i="65"/>
  <c r="Z485" i="65"/>
  <c r="J485" i="65"/>
  <c r="AF485" i="65"/>
  <c r="M485" i="65"/>
  <c r="G485" i="65"/>
  <c r="AC485" i="65"/>
  <c r="L485" i="65"/>
  <c r="AD485" i="65"/>
  <c r="N485" i="65"/>
  <c r="E485" i="65"/>
  <c r="AA485" i="65"/>
  <c r="B486" i="65" a="1"/>
  <c r="B486" i="65" s="1"/>
  <c r="U484" i="65"/>
  <c r="T484" i="65"/>
  <c r="V484" i="65"/>
  <c r="Q484" i="65"/>
  <c r="S484" i="65"/>
  <c r="R484" i="65"/>
  <c r="E259" i="72" a="1"/>
  <c r="E259" i="72" s="1"/>
  <c r="G259" i="72" a="1"/>
  <c r="G259" i="72" s="1"/>
  <c r="A260" i="72" a="1"/>
  <c r="A260" i="72" s="1"/>
  <c r="A261" i="72" s="1" a="1"/>
  <c r="A261" i="72" s="1"/>
  <c r="A262" i="72" s="1" a="1"/>
  <c r="A262" i="72" s="1"/>
  <c r="A263" i="72" s="1" a="1"/>
  <c r="A263" i="72" s="1"/>
  <c r="C263" i="72" s="1" a="1"/>
  <c r="C263" i="72" s="1"/>
  <c r="C259" i="72" a="1"/>
  <c r="C259" i="72" s="1"/>
  <c r="D259" i="72" a="1"/>
  <c r="D259" i="72" s="1"/>
  <c r="G224" i="73"/>
  <c r="F224" i="73"/>
  <c r="J224" i="73"/>
  <c r="H224" i="73"/>
  <c r="E224" i="73"/>
  <c r="B224" i="73"/>
  <c r="I224" i="73"/>
  <c r="C224" i="73"/>
  <c r="A225" i="73" a="1"/>
  <c r="A225" i="73" s="1"/>
  <c r="B226" i="72"/>
  <c r="F486" i="65" l="1"/>
  <c r="AB486" i="65"/>
  <c r="K486" i="65"/>
  <c r="AH486" i="65"/>
  <c r="AA486" i="65"/>
  <c r="AD486" i="65"/>
  <c r="X486" i="65" a="1"/>
  <c r="X486" i="65" s="1"/>
  <c r="J486" i="65"/>
  <c r="AF486" i="65"/>
  <c r="O486" i="65"/>
  <c r="E486" i="65"/>
  <c r="AE486" i="65"/>
  <c r="D486" i="65"/>
  <c r="L486" i="65"/>
  <c r="N486" i="65"/>
  <c r="C486" i="65"/>
  <c r="W486" i="65"/>
  <c r="I486" i="65"/>
  <c r="AK486" i="65"/>
  <c r="AI486" i="65"/>
  <c r="Z486" i="65"/>
  <c r="Y486" i="65" a="1"/>
  <c r="Y486" i="65" s="1"/>
  <c r="G486" i="65"/>
  <c r="AC486" i="65"/>
  <c r="M486" i="65"/>
  <c r="P486" i="65"/>
  <c r="H486" i="65"/>
  <c r="B487" i="65" a="1"/>
  <c r="B487" i="65" s="1"/>
  <c r="S485" i="65"/>
  <c r="U485" i="65"/>
  <c r="T485" i="65"/>
  <c r="Q485" i="65"/>
  <c r="V485" i="65"/>
  <c r="R485" i="65"/>
  <c r="F263" i="72" a="1"/>
  <c r="F263" i="72" s="1"/>
  <c r="D263" i="72" a="1"/>
  <c r="D263" i="72" s="1"/>
  <c r="A264" i="72" a="1"/>
  <c r="A264" i="72" s="1"/>
  <c r="G264" i="72" s="1" a="1"/>
  <c r="G264" i="72" s="1"/>
  <c r="E263" i="72" a="1"/>
  <c r="E263" i="72" s="1"/>
  <c r="G263" i="72" a="1"/>
  <c r="G263" i="72" s="1"/>
  <c r="A226" i="73" a="1"/>
  <c r="A226" i="73" s="1"/>
  <c r="B227" i="72"/>
  <c r="AA487" i="65" l="1"/>
  <c r="J487" i="65"/>
  <c r="AF487" i="65"/>
  <c r="P487" i="65"/>
  <c r="AI487" i="65"/>
  <c r="C487" i="65"/>
  <c r="E487" i="65"/>
  <c r="AE487" i="65"/>
  <c r="N487" i="65"/>
  <c r="D487" i="65"/>
  <c r="X487" i="65" a="1"/>
  <c r="X487" i="65" s="1"/>
  <c r="K487" i="65"/>
  <c r="AH487" i="65"/>
  <c r="I487" i="65"/>
  <c r="AK487" i="65"/>
  <c r="Y487" i="65" a="1"/>
  <c r="Y487" i="65" s="1"/>
  <c r="H487" i="65"/>
  <c r="Z487" i="65"/>
  <c r="O487" i="65"/>
  <c r="G487" i="65"/>
  <c r="M487" i="65"/>
  <c r="F487" i="65"/>
  <c r="AB487" i="65"/>
  <c r="L487" i="65"/>
  <c r="AD487" i="65"/>
  <c r="AC487" i="65"/>
  <c r="W487" i="65"/>
  <c r="B488" i="65" a="1"/>
  <c r="B488" i="65" s="1"/>
  <c r="R486" i="65"/>
  <c r="U486" i="65"/>
  <c r="V486" i="65"/>
  <c r="T486" i="65"/>
  <c r="S486" i="65"/>
  <c r="Q486" i="65"/>
  <c r="D264" i="72" a="1"/>
  <c r="D264" i="72" s="1"/>
  <c r="A265" i="72" a="1"/>
  <c r="A265" i="72" s="1"/>
  <c r="D265" i="72" s="1" a="1"/>
  <c r="D265" i="72" s="1"/>
  <c r="C264" i="72" a="1"/>
  <c r="C264" i="72" s="1"/>
  <c r="E264" i="72" a="1"/>
  <c r="E264" i="72" s="1"/>
  <c r="F264" i="72" a="1"/>
  <c r="F264" i="72" s="1"/>
  <c r="A227" i="73" a="1"/>
  <c r="A227" i="73" s="1"/>
  <c r="I228" i="72"/>
  <c r="B228" i="72"/>
  <c r="P488" i="65" l="1"/>
  <c r="AI488" i="65"/>
  <c r="AA488" i="65"/>
  <c r="G488" i="65"/>
  <c r="AC488" i="65"/>
  <c r="Y488" i="65" a="1"/>
  <c r="Y488" i="65" s="1"/>
  <c r="L488" i="65"/>
  <c r="AD488" i="65"/>
  <c r="M488" i="65"/>
  <c r="C488" i="65"/>
  <c r="W488" i="65"/>
  <c r="J488" i="65"/>
  <c r="AF488" i="65"/>
  <c r="D488" i="65"/>
  <c r="X488" i="65" a="1"/>
  <c r="X488" i="65" s="1"/>
  <c r="E488" i="65"/>
  <c r="AE488" i="65"/>
  <c r="K488" i="65"/>
  <c r="AH488" i="65"/>
  <c r="N488" i="65"/>
  <c r="H488" i="65"/>
  <c r="Z488" i="65"/>
  <c r="I488" i="65"/>
  <c r="AK488" i="65"/>
  <c r="O488" i="65"/>
  <c r="F488" i="65"/>
  <c r="AB488" i="65"/>
  <c r="B489" i="65" a="1"/>
  <c r="B489" i="65" s="1"/>
  <c r="R487" i="65"/>
  <c r="V487" i="65"/>
  <c r="Q487" i="65"/>
  <c r="T487" i="65"/>
  <c r="U487" i="65"/>
  <c r="S487" i="65"/>
  <c r="F265" i="72" a="1"/>
  <c r="F265" i="72" s="1"/>
  <c r="A266" i="72" a="1"/>
  <c r="A266" i="72" s="1"/>
  <c r="C266" i="72" s="1" a="1"/>
  <c r="C266" i="72" s="1"/>
  <c r="G265" i="72" a="1"/>
  <c r="G265" i="72" s="1"/>
  <c r="E265" i="72" a="1"/>
  <c r="E265" i="72" s="1"/>
  <c r="C265" i="72" a="1"/>
  <c r="C265" i="72" s="1"/>
  <c r="A228" i="73" a="1"/>
  <c r="A228" i="73" s="1"/>
  <c r="C228" i="73" s="1"/>
  <c r="B229" i="72"/>
  <c r="I229" i="72"/>
  <c r="C489" i="65" l="1"/>
  <c r="W489" i="65"/>
  <c r="H489" i="65"/>
  <c r="Z489" i="65"/>
  <c r="J489" i="65"/>
  <c r="AF489" i="65"/>
  <c r="I489" i="65"/>
  <c r="G489" i="65"/>
  <c r="AC489" i="65"/>
  <c r="L489" i="65"/>
  <c r="AD489" i="65"/>
  <c r="N489" i="65"/>
  <c r="AE489" i="65"/>
  <c r="M489" i="65"/>
  <c r="K489" i="65"/>
  <c r="AH489" i="65"/>
  <c r="P489" i="65"/>
  <c r="AI489" i="65"/>
  <c r="Y489" i="65" a="1"/>
  <c r="Y489" i="65" s="1"/>
  <c r="E489" i="65"/>
  <c r="AA489" i="65"/>
  <c r="O489" i="65"/>
  <c r="D489" i="65"/>
  <c r="X489" i="65" a="1"/>
  <c r="X489" i="65" s="1"/>
  <c r="F489" i="65"/>
  <c r="AB489" i="65"/>
  <c r="AK489" i="65"/>
  <c r="B490" i="65" a="1"/>
  <c r="B490" i="65" s="1"/>
  <c r="S488" i="65"/>
  <c r="T488" i="65"/>
  <c r="V488" i="65"/>
  <c r="Q488" i="65"/>
  <c r="R488" i="65"/>
  <c r="U488" i="65"/>
  <c r="E266" i="72" a="1"/>
  <c r="E266" i="72" s="1"/>
  <c r="A267" i="72" a="1"/>
  <c r="A267" i="72" s="1"/>
  <c r="D267" i="72" s="1" a="1"/>
  <c r="D267" i="72" s="1"/>
  <c r="F266" i="72" a="1"/>
  <c r="F266" i="72" s="1"/>
  <c r="D266" i="72" a="1"/>
  <c r="D266" i="72" s="1"/>
  <c r="G266" i="72" a="1"/>
  <c r="G266" i="72" s="1"/>
  <c r="H228" i="73"/>
  <c r="I228" i="73"/>
  <c r="B228" i="73"/>
  <c r="J228" i="73"/>
  <c r="D228" i="73"/>
  <c r="E228" i="73"/>
  <c r="A229" i="73" a="1"/>
  <c r="A229" i="73" s="1"/>
  <c r="D229" i="73" s="1"/>
  <c r="F228" i="73"/>
  <c r="G228" i="73"/>
  <c r="I230" i="72"/>
  <c r="B230" i="72"/>
  <c r="F490" i="65" l="1"/>
  <c r="AB490" i="65"/>
  <c r="K490" i="65"/>
  <c r="AH490" i="65"/>
  <c r="AA490" i="65"/>
  <c r="Z490" i="65"/>
  <c r="AI490" i="65"/>
  <c r="J490" i="65"/>
  <c r="AF490" i="65"/>
  <c r="O490" i="65"/>
  <c r="E490" i="65"/>
  <c r="AE490" i="65"/>
  <c r="P490" i="65"/>
  <c r="X490" i="65" a="1"/>
  <c r="X490" i="65" s="1"/>
  <c r="Y490" i="65" a="1"/>
  <c r="Y490" i="65" s="1"/>
  <c r="G490" i="65"/>
  <c r="AC490" i="65"/>
  <c r="M490" i="65"/>
  <c r="L490" i="65"/>
  <c r="D490" i="65"/>
  <c r="N490" i="65"/>
  <c r="C490" i="65"/>
  <c r="W490" i="65"/>
  <c r="I490" i="65"/>
  <c r="AK490" i="65"/>
  <c r="AD490" i="65"/>
  <c r="H490" i="65"/>
  <c r="B491" i="65" a="1"/>
  <c r="B491" i="65" s="1"/>
  <c r="V489" i="65"/>
  <c r="S489" i="65"/>
  <c r="Q489" i="65"/>
  <c r="T489" i="65"/>
  <c r="U489" i="65"/>
  <c r="R489" i="65"/>
  <c r="A268" i="72" a="1"/>
  <c r="A268" i="72" s="1"/>
  <c r="F268" i="72" s="1" a="1"/>
  <c r="F268" i="72" s="1"/>
  <c r="E267" i="72" a="1"/>
  <c r="E267" i="72" s="1"/>
  <c r="G267" i="72" a="1"/>
  <c r="G267" i="72" s="1"/>
  <c r="C267" i="72" a="1"/>
  <c r="C267" i="72" s="1"/>
  <c r="F267" i="72" a="1"/>
  <c r="F267" i="72" s="1"/>
  <c r="I229" i="73"/>
  <c r="H229" i="73"/>
  <c r="E229" i="73"/>
  <c r="B229" i="73"/>
  <c r="A230" i="73" a="1"/>
  <c r="A230" i="73" s="1"/>
  <c r="E230" i="73" s="1"/>
  <c r="J229" i="73"/>
  <c r="G229" i="73"/>
  <c r="C229" i="73"/>
  <c r="F229" i="73"/>
  <c r="B231" i="72"/>
  <c r="I231" i="72"/>
  <c r="E491" i="65" l="1"/>
  <c r="AE491" i="65"/>
  <c r="N491" i="65"/>
  <c r="D491" i="65"/>
  <c r="X491" i="65" a="1"/>
  <c r="X491" i="65" s="1"/>
  <c r="G491" i="65"/>
  <c r="AC491" i="65"/>
  <c r="M491" i="65"/>
  <c r="F491" i="65"/>
  <c r="AB491" i="65"/>
  <c r="L491" i="65"/>
  <c r="AD491" i="65"/>
  <c r="K491" i="65"/>
  <c r="AH491" i="65"/>
  <c r="I491" i="65"/>
  <c r="AK491" i="65"/>
  <c r="Y491" i="65" a="1"/>
  <c r="Y491" i="65" s="1"/>
  <c r="H491" i="65"/>
  <c r="Z491" i="65"/>
  <c r="W491" i="65"/>
  <c r="C491" i="65"/>
  <c r="AA491" i="65"/>
  <c r="J491" i="65"/>
  <c r="AF491" i="65"/>
  <c r="P491" i="65"/>
  <c r="AI491" i="65"/>
  <c r="O491" i="65"/>
  <c r="B492" i="65" a="1"/>
  <c r="B492" i="65" s="1"/>
  <c r="R490" i="65"/>
  <c r="U490" i="65"/>
  <c r="S490" i="65"/>
  <c r="Q490" i="65"/>
  <c r="V490" i="65"/>
  <c r="T490" i="65"/>
  <c r="C268" i="72" a="1"/>
  <c r="C268" i="72" s="1"/>
  <c r="A269" i="72" a="1"/>
  <c r="A269" i="72" s="1"/>
  <c r="C269" i="72" s="1" a="1"/>
  <c r="C269" i="72" s="1"/>
  <c r="D268" i="72" a="1"/>
  <c r="D268" i="72" s="1"/>
  <c r="E268" i="72" a="1"/>
  <c r="E268" i="72" s="1"/>
  <c r="G268" i="72" a="1"/>
  <c r="G268" i="72" s="1"/>
  <c r="F230" i="73"/>
  <c r="C230" i="73"/>
  <c r="G230" i="73"/>
  <c r="H230" i="73"/>
  <c r="B230" i="73"/>
  <c r="J230" i="73"/>
  <c r="A231" i="73" a="1"/>
  <c r="A231" i="73" s="1"/>
  <c r="B231" i="73" s="1"/>
  <c r="D230" i="73"/>
  <c r="I230" i="73"/>
  <c r="I232" i="72"/>
  <c r="B232" i="72"/>
  <c r="D492" i="65" l="1"/>
  <c r="X492" i="65" a="1"/>
  <c r="X492" i="65" s="1"/>
  <c r="E492" i="65"/>
  <c r="AE492" i="65"/>
  <c r="K492" i="65"/>
  <c r="AH492" i="65"/>
  <c r="Y492" i="65" a="1"/>
  <c r="Y492" i="65" s="1"/>
  <c r="H492" i="65"/>
  <c r="Z492" i="65"/>
  <c r="I492" i="65"/>
  <c r="AK492" i="65"/>
  <c r="O492" i="65"/>
  <c r="AF492" i="65"/>
  <c r="N492" i="65"/>
  <c r="L492" i="65"/>
  <c r="M492" i="65"/>
  <c r="C492" i="65"/>
  <c r="W492" i="65"/>
  <c r="F492" i="65"/>
  <c r="AD492" i="65"/>
  <c r="AB492" i="65"/>
  <c r="P492" i="65"/>
  <c r="AI492" i="65"/>
  <c r="AA492" i="65"/>
  <c r="G492" i="65"/>
  <c r="AC492" i="65"/>
  <c r="J492" i="65"/>
  <c r="B493" i="65" a="1"/>
  <c r="B493" i="65" s="1"/>
  <c r="Q491" i="65"/>
  <c r="T491" i="65"/>
  <c r="U491" i="65"/>
  <c r="S491" i="65"/>
  <c r="R491" i="65"/>
  <c r="V491" i="65"/>
  <c r="E269" i="72" a="1"/>
  <c r="E269" i="72" s="1"/>
  <c r="A270" i="72" a="1"/>
  <c r="A270" i="72" s="1"/>
  <c r="G270" i="72" s="1" a="1"/>
  <c r="G270" i="72" s="1"/>
  <c r="D269" i="72" a="1"/>
  <c r="D269" i="72" s="1"/>
  <c r="F269" i="72" a="1"/>
  <c r="F269" i="72" s="1"/>
  <c r="G269" i="72" a="1"/>
  <c r="G269" i="72" s="1"/>
  <c r="C231" i="73"/>
  <c r="D231" i="73"/>
  <c r="F231" i="73"/>
  <c r="A232" i="73" a="1"/>
  <c r="A232" i="73" s="1"/>
  <c r="G232" i="73" s="1"/>
  <c r="I231" i="73"/>
  <c r="H231" i="73"/>
  <c r="G231" i="73"/>
  <c r="E231" i="73"/>
  <c r="J231" i="73"/>
  <c r="B233" i="72"/>
  <c r="O493" i="65" l="1"/>
  <c r="D493" i="65"/>
  <c r="X493" i="65" a="1"/>
  <c r="X493" i="65" s="1"/>
  <c r="F493" i="65"/>
  <c r="AB493" i="65"/>
  <c r="AE493" i="65"/>
  <c r="C493" i="65"/>
  <c r="W493" i="65"/>
  <c r="H493" i="65"/>
  <c r="Z493" i="65"/>
  <c r="J493" i="65"/>
  <c r="AF493" i="65"/>
  <c r="E493" i="65"/>
  <c r="G493" i="65"/>
  <c r="AC493" i="65"/>
  <c r="L493" i="65"/>
  <c r="AD493" i="65"/>
  <c r="N493" i="65"/>
  <c r="M493" i="65"/>
  <c r="AK493" i="65"/>
  <c r="K493" i="65"/>
  <c r="AH493" i="65"/>
  <c r="P493" i="65"/>
  <c r="AI493" i="65"/>
  <c r="Y493" i="65" a="1"/>
  <c r="Y493" i="65" s="1"/>
  <c r="AA493" i="65"/>
  <c r="I493" i="65"/>
  <c r="B494" i="65" a="1"/>
  <c r="B494" i="65" s="1"/>
  <c r="T492" i="65"/>
  <c r="R492" i="65"/>
  <c r="Q492" i="65"/>
  <c r="V492" i="65"/>
  <c r="U492" i="65"/>
  <c r="S492" i="65"/>
  <c r="C270" i="72" a="1"/>
  <c r="C270" i="72" s="1"/>
  <c r="A271" i="72" a="1"/>
  <c r="A271" i="72" s="1"/>
  <c r="G271" i="72" s="1" a="1"/>
  <c r="G271" i="72" s="1"/>
  <c r="E270" i="72" a="1"/>
  <c r="E270" i="72" s="1"/>
  <c r="D270" i="72" a="1"/>
  <c r="D270" i="72" s="1"/>
  <c r="F270" i="72" a="1"/>
  <c r="F270" i="72" s="1"/>
  <c r="B232" i="73"/>
  <c r="J232" i="73"/>
  <c r="D232" i="73"/>
  <c r="E232" i="73"/>
  <c r="A233" i="73" a="1"/>
  <c r="A233" i="73" s="1"/>
  <c r="B233" i="73" s="1"/>
  <c r="F232" i="73"/>
  <c r="I232" i="73"/>
  <c r="C232" i="73"/>
  <c r="H232" i="73"/>
  <c r="B234" i="72"/>
  <c r="J494" i="65" l="1"/>
  <c r="AF494" i="65"/>
  <c r="O494" i="65"/>
  <c r="E494" i="65"/>
  <c r="AE494" i="65"/>
  <c r="L494" i="65"/>
  <c r="D494" i="65"/>
  <c r="N494" i="65"/>
  <c r="C494" i="65"/>
  <c r="W494" i="65"/>
  <c r="I494" i="65"/>
  <c r="AK494" i="65"/>
  <c r="Z494" i="65"/>
  <c r="AI494" i="65"/>
  <c r="Y494" i="65" a="1"/>
  <c r="Y494" i="65" s="1"/>
  <c r="G494" i="65"/>
  <c r="AC494" i="65"/>
  <c r="M494" i="65"/>
  <c r="H494" i="65"/>
  <c r="P494" i="65"/>
  <c r="F494" i="65"/>
  <c r="AB494" i="65"/>
  <c r="K494" i="65"/>
  <c r="AH494" i="65"/>
  <c r="AA494" i="65"/>
  <c r="X494" i="65" a="1"/>
  <c r="X494" i="65" s="1"/>
  <c r="AD494" i="65"/>
  <c r="B495" i="65" a="1"/>
  <c r="B495" i="65" s="1"/>
  <c r="T493" i="65"/>
  <c r="U493" i="65"/>
  <c r="R493" i="65"/>
  <c r="V493" i="65"/>
  <c r="S493" i="65"/>
  <c r="Q493" i="65"/>
  <c r="C271" i="72" a="1"/>
  <c r="C271" i="72" s="1"/>
  <c r="D271" i="72" a="1"/>
  <c r="D271" i="72" s="1"/>
  <c r="A272" i="72" a="1"/>
  <c r="A272" i="72" s="1"/>
  <c r="D272" i="72" s="1" a="1"/>
  <c r="D272" i="72" s="1"/>
  <c r="F271" i="72" a="1"/>
  <c r="F271" i="72" s="1"/>
  <c r="E271" i="72" a="1"/>
  <c r="E271" i="72" s="1"/>
  <c r="C233" i="73"/>
  <c r="F233" i="73"/>
  <c r="D233" i="73"/>
  <c r="I233" i="73"/>
  <c r="H233" i="73"/>
  <c r="J233" i="73"/>
  <c r="G233" i="73"/>
  <c r="E233" i="73"/>
  <c r="A234" i="73" a="1"/>
  <c r="A234" i="73" s="1"/>
  <c r="I235" i="72"/>
  <c r="B235" i="72"/>
  <c r="I495" i="65" l="1"/>
  <c r="AK495" i="65"/>
  <c r="Y495" i="65" a="1"/>
  <c r="Y495" i="65" s="1"/>
  <c r="H495" i="65"/>
  <c r="Z495" i="65"/>
  <c r="AH495" i="65"/>
  <c r="AC495" i="65"/>
  <c r="M495" i="65"/>
  <c r="F495" i="65"/>
  <c r="AB495" i="65"/>
  <c r="L495" i="65"/>
  <c r="AD495" i="65"/>
  <c r="G495" i="65"/>
  <c r="O495" i="65"/>
  <c r="E495" i="65"/>
  <c r="AE495" i="65"/>
  <c r="N495" i="65"/>
  <c r="D495" i="65"/>
  <c r="X495" i="65" a="1"/>
  <c r="X495" i="65" s="1"/>
  <c r="C495" i="65"/>
  <c r="K495" i="65"/>
  <c r="AA495" i="65"/>
  <c r="J495" i="65"/>
  <c r="AF495" i="65"/>
  <c r="P495" i="65"/>
  <c r="AI495" i="65"/>
  <c r="W495" i="65"/>
  <c r="B496" i="65" a="1"/>
  <c r="B496" i="65" s="1"/>
  <c r="V494" i="65"/>
  <c r="T494" i="65"/>
  <c r="S494" i="65"/>
  <c r="Q494" i="65"/>
  <c r="R494" i="65"/>
  <c r="U494" i="65"/>
  <c r="C272" i="72" a="1"/>
  <c r="C272" i="72" s="1"/>
  <c r="A273" i="72" a="1"/>
  <c r="A273" i="72" s="1"/>
  <c r="G273" i="72" s="1" a="1"/>
  <c r="G273" i="72" s="1"/>
  <c r="F272" i="72" a="1"/>
  <c r="F272" i="72" s="1"/>
  <c r="G272" i="72" a="1"/>
  <c r="G272" i="72" s="1"/>
  <c r="E272" i="72" a="1"/>
  <c r="E272" i="72" s="1"/>
  <c r="A235" i="73" a="1"/>
  <c r="A235" i="73" s="1"/>
  <c r="E235" i="73" s="1"/>
  <c r="B236" i="72"/>
  <c r="P496" i="65" l="1"/>
  <c r="AI496" i="65"/>
  <c r="AA496" i="65"/>
  <c r="G496" i="65"/>
  <c r="AC496" i="65"/>
  <c r="AF496" i="65"/>
  <c r="H496" i="65"/>
  <c r="Z496" i="65"/>
  <c r="I496" i="65"/>
  <c r="AK496" i="65"/>
  <c r="O496" i="65"/>
  <c r="N496" i="65"/>
  <c r="J496" i="65"/>
  <c r="L496" i="65"/>
  <c r="AD496" i="65"/>
  <c r="M496" i="65"/>
  <c r="C496" i="65"/>
  <c r="W496" i="65"/>
  <c r="AB496" i="65"/>
  <c r="Y496" i="65" a="1"/>
  <c r="Y496" i="65" s="1"/>
  <c r="D496" i="65"/>
  <c r="X496" i="65" a="1"/>
  <c r="X496" i="65" s="1"/>
  <c r="E496" i="65"/>
  <c r="AE496" i="65"/>
  <c r="K496" i="65"/>
  <c r="AH496" i="65"/>
  <c r="F496" i="65"/>
  <c r="B497" i="65" a="1"/>
  <c r="B497" i="65" s="1"/>
  <c r="U495" i="65"/>
  <c r="S495" i="65"/>
  <c r="R495" i="65"/>
  <c r="V495" i="65"/>
  <c r="Q495" i="65"/>
  <c r="T495" i="65"/>
  <c r="F273" i="72" a="1"/>
  <c r="F273" i="72" s="1"/>
  <c r="A274" i="72" a="1"/>
  <c r="A274" i="72" s="1"/>
  <c r="D274" i="72" s="1" a="1"/>
  <c r="D274" i="72" s="1"/>
  <c r="C273" i="72" a="1"/>
  <c r="C273" i="72" s="1"/>
  <c r="D273" i="72" a="1"/>
  <c r="D273" i="72" s="1"/>
  <c r="E273" i="72" a="1"/>
  <c r="E273" i="72" s="1"/>
  <c r="H235" i="73"/>
  <c r="I235" i="73"/>
  <c r="C235" i="73"/>
  <c r="J235" i="73"/>
  <c r="G235" i="73"/>
  <c r="D235" i="73"/>
  <c r="B235" i="73"/>
  <c r="A236" i="73" a="1"/>
  <c r="A236" i="73" s="1"/>
  <c r="C236" i="73" s="1"/>
  <c r="F235" i="73"/>
  <c r="B237" i="72"/>
  <c r="K497" i="65" l="1"/>
  <c r="AH497" i="65"/>
  <c r="P497" i="65"/>
  <c r="AI497" i="65"/>
  <c r="Y497" i="65" a="1"/>
  <c r="Y497" i="65" s="1"/>
  <c r="M497" i="65"/>
  <c r="E497" i="65"/>
  <c r="O497" i="65"/>
  <c r="D497" i="65"/>
  <c r="X497" i="65" a="1"/>
  <c r="X497" i="65" s="1"/>
  <c r="F497" i="65"/>
  <c r="AB497" i="65"/>
  <c r="AA497" i="65"/>
  <c r="C497" i="65"/>
  <c r="W497" i="65"/>
  <c r="H497" i="65"/>
  <c r="Z497" i="65"/>
  <c r="J497" i="65"/>
  <c r="AF497" i="65"/>
  <c r="AE497" i="65"/>
  <c r="G497" i="65"/>
  <c r="AC497" i="65"/>
  <c r="L497" i="65"/>
  <c r="AD497" i="65"/>
  <c r="N497" i="65"/>
  <c r="I497" i="65"/>
  <c r="AK497" i="65"/>
  <c r="B498" i="65" a="1"/>
  <c r="B498" i="65" s="1"/>
  <c r="U496" i="65"/>
  <c r="S496" i="65"/>
  <c r="T496" i="65"/>
  <c r="R496" i="65"/>
  <c r="Q496" i="65"/>
  <c r="V496" i="65"/>
  <c r="G274" i="72" a="1"/>
  <c r="G274" i="72" s="1"/>
  <c r="A275" i="72" a="1"/>
  <c r="A275" i="72" s="1"/>
  <c r="A276" i="72" s="1" a="1"/>
  <c r="A276" i="72" s="1"/>
  <c r="A277" i="72" s="1" a="1"/>
  <c r="A277" i="72" s="1"/>
  <c r="A278" i="72" s="1" a="1"/>
  <c r="A278" i="72" s="1"/>
  <c r="A279" i="72" s="1" a="1"/>
  <c r="A279" i="72" s="1"/>
  <c r="A280" i="72" s="1" a="1"/>
  <c r="A280" i="72" s="1"/>
  <c r="D280" i="72" s="1" a="1"/>
  <c r="D280" i="72" s="1"/>
  <c r="F274" i="72" a="1"/>
  <c r="F274" i="72" s="1"/>
  <c r="E274" i="72" a="1"/>
  <c r="E274" i="72" s="1"/>
  <c r="C274" i="72" a="1"/>
  <c r="C274" i="72" s="1"/>
  <c r="H236" i="73"/>
  <c r="G236" i="73"/>
  <c r="B236" i="73"/>
  <c r="E236" i="73"/>
  <c r="J236" i="73"/>
  <c r="D236" i="73"/>
  <c r="F236" i="73"/>
  <c r="I236" i="73"/>
  <c r="A237" i="73" a="1"/>
  <c r="A237" i="73" s="1"/>
  <c r="I238" i="72"/>
  <c r="B238" i="72"/>
  <c r="N498" i="65" l="1"/>
  <c r="C498" i="65"/>
  <c r="W498" i="65"/>
  <c r="I498" i="65"/>
  <c r="AK498" i="65"/>
  <c r="X498" i="65" a="1"/>
  <c r="X498" i="65" s="1"/>
  <c r="AD498" i="65"/>
  <c r="Y498" i="65" a="1"/>
  <c r="Y498" i="65" s="1"/>
  <c r="G498" i="65"/>
  <c r="AC498" i="65"/>
  <c r="M498" i="65"/>
  <c r="L498" i="65"/>
  <c r="D498" i="65"/>
  <c r="F498" i="65"/>
  <c r="AB498" i="65"/>
  <c r="K498" i="65"/>
  <c r="AH498" i="65"/>
  <c r="AA498" i="65"/>
  <c r="AI498" i="65"/>
  <c r="Z498" i="65"/>
  <c r="J498" i="65"/>
  <c r="AF498" i="65"/>
  <c r="O498" i="65"/>
  <c r="E498" i="65"/>
  <c r="AE498" i="65"/>
  <c r="H498" i="65"/>
  <c r="P498" i="65"/>
  <c r="B499" i="65" a="1"/>
  <c r="B499" i="65" s="1"/>
  <c r="R497" i="65"/>
  <c r="V497" i="65"/>
  <c r="S497" i="65"/>
  <c r="Q497" i="65"/>
  <c r="T497" i="65"/>
  <c r="U497" i="65"/>
  <c r="C280" i="72" a="1"/>
  <c r="C280" i="72" s="1"/>
  <c r="A281" i="72" a="1"/>
  <c r="A281" i="72" s="1"/>
  <c r="C281" i="72" s="1" a="1"/>
  <c r="C281" i="72" s="1"/>
  <c r="E280" i="72" a="1"/>
  <c r="E280" i="72" s="1"/>
  <c r="G280" i="72" a="1"/>
  <c r="G280" i="72" s="1"/>
  <c r="F280" i="72" a="1"/>
  <c r="F280" i="72" s="1"/>
  <c r="A238" i="73" a="1"/>
  <c r="A238" i="73" s="1"/>
  <c r="J238" i="73" s="1"/>
  <c r="B239" i="72"/>
  <c r="I239" i="72"/>
  <c r="M499" i="65" l="1"/>
  <c r="F499" i="65"/>
  <c r="AB499" i="65"/>
  <c r="L499" i="65"/>
  <c r="AD499" i="65"/>
  <c r="C499" i="65"/>
  <c r="K499" i="65"/>
  <c r="AA499" i="65"/>
  <c r="J499" i="65"/>
  <c r="AF499" i="65"/>
  <c r="P499" i="65"/>
  <c r="AI499" i="65"/>
  <c r="AH499" i="65"/>
  <c r="I499" i="65"/>
  <c r="AK499" i="65"/>
  <c r="Y499" i="65" a="1"/>
  <c r="Y499" i="65" s="1"/>
  <c r="H499" i="65"/>
  <c r="Z499" i="65"/>
  <c r="AC499" i="65"/>
  <c r="W499" i="65"/>
  <c r="E499" i="65"/>
  <c r="AE499" i="65"/>
  <c r="N499" i="65"/>
  <c r="D499" i="65"/>
  <c r="X499" i="65" a="1"/>
  <c r="X499" i="65" s="1"/>
  <c r="O499" i="65"/>
  <c r="G499" i="65"/>
  <c r="B500" i="65" a="1"/>
  <c r="B500" i="65" s="1"/>
  <c r="S498" i="65"/>
  <c r="V498" i="65"/>
  <c r="T498" i="65"/>
  <c r="Q498" i="65"/>
  <c r="R498" i="65"/>
  <c r="U498" i="65"/>
  <c r="E281" i="72" a="1"/>
  <c r="E281" i="72" s="1"/>
  <c r="A282" i="72" a="1"/>
  <c r="A282" i="72" s="1"/>
  <c r="F282" i="72" s="1" a="1"/>
  <c r="F282" i="72" s="1"/>
  <c r="D281" i="72" a="1"/>
  <c r="D281" i="72" s="1"/>
  <c r="F281" i="72" a="1"/>
  <c r="F281" i="72" s="1"/>
  <c r="G281" i="72" a="1"/>
  <c r="G281" i="72" s="1"/>
  <c r="D238" i="73"/>
  <c r="C238" i="73"/>
  <c r="E238" i="73"/>
  <c r="F238" i="73"/>
  <c r="I238" i="73"/>
  <c r="G238" i="73"/>
  <c r="H238" i="73"/>
  <c r="A239" i="73" a="1"/>
  <c r="A239" i="73" s="1"/>
  <c r="F239" i="73" s="1"/>
  <c r="B238" i="73"/>
  <c r="I240" i="72"/>
  <c r="B240" i="72"/>
  <c r="P500" i="65" l="1"/>
  <c r="AI500" i="65"/>
  <c r="AA500" i="65"/>
  <c r="G500" i="65"/>
  <c r="AC500" i="65"/>
  <c r="N500" i="65"/>
  <c r="D500" i="65"/>
  <c r="X500" i="65" a="1"/>
  <c r="X500" i="65" s="1"/>
  <c r="E500" i="65"/>
  <c r="AE500" i="65"/>
  <c r="K500" i="65"/>
  <c r="AH500" i="65"/>
  <c r="AB500" i="65"/>
  <c r="H500" i="65"/>
  <c r="Z500" i="65"/>
  <c r="I500" i="65"/>
  <c r="AK500" i="65"/>
  <c r="O500" i="65"/>
  <c r="J500" i="65"/>
  <c r="AF500" i="65"/>
  <c r="L500" i="65"/>
  <c r="AD500" i="65"/>
  <c r="M500" i="65"/>
  <c r="C500" i="65"/>
  <c r="W500" i="65"/>
  <c r="Y500" i="65" a="1"/>
  <c r="Y500" i="65" s="1"/>
  <c r="F500" i="65"/>
  <c r="B501" i="65" a="1"/>
  <c r="B501" i="65" s="1"/>
  <c r="Q499" i="65"/>
  <c r="T499" i="65"/>
  <c r="U499" i="65"/>
  <c r="S499" i="65"/>
  <c r="R499" i="65"/>
  <c r="V499" i="65"/>
  <c r="D282" i="72" a="1"/>
  <c r="D282" i="72" s="1"/>
  <c r="C282" i="72" a="1"/>
  <c r="C282" i="72" s="1"/>
  <c r="A283" i="72" a="1"/>
  <c r="A283" i="72" s="1"/>
  <c r="C283" i="72" s="1" a="1"/>
  <c r="C283" i="72" s="1"/>
  <c r="E282" i="72" a="1"/>
  <c r="E282" i="72" s="1"/>
  <c r="G282" i="72" a="1"/>
  <c r="G282" i="72" s="1"/>
  <c r="A240" i="73" a="1"/>
  <c r="A240" i="73" s="1"/>
  <c r="E240" i="73" s="1"/>
  <c r="H239" i="73"/>
  <c r="I239" i="73"/>
  <c r="J239" i="73"/>
  <c r="G239" i="73"/>
  <c r="E239" i="73"/>
  <c r="D239" i="73"/>
  <c r="B239" i="73"/>
  <c r="C239" i="73"/>
  <c r="B241" i="72"/>
  <c r="I241" i="72"/>
  <c r="G501" i="65" l="1"/>
  <c r="AC501" i="65"/>
  <c r="L501" i="65"/>
  <c r="AD501" i="65"/>
  <c r="N501" i="65"/>
  <c r="E501" i="65"/>
  <c r="AA501" i="65"/>
  <c r="K501" i="65"/>
  <c r="AH501" i="65"/>
  <c r="P501" i="65"/>
  <c r="AI501" i="65"/>
  <c r="Y501" i="65" a="1"/>
  <c r="Y501" i="65" s="1"/>
  <c r="AK501" i="65"/>
  <c r="AE501" i="65"/>
  <c r="O501" i="65"/>
  <c r="D501" i="65"/>
  <c r="X501" i="65" a="1"/>
  <c r="X501" i="65" s="1"/>
  <c r="F501" i="65"/>
  <c r="AB501" i="65"/>
  <c r="I501" i="65"/>
  <c r="C501" i="65"/>
  <c r="W501" i="65"/>
  <c r="H501" i="65"/>
  <c r="Z501" i="65"/>
  <c r="J501" i="65"/>
  <c r="AF501" i="65"/>
  <c r="M501" i="65"/>
  <c r="B502" i="65" a="1"/>
  <c r="B502" i="65" s="1"/>
  <c r="Q500" i="65"/>
  <c r="V500" i="65"/>
  <c r="U500" i="65"/>
  <c r="S500" i="65"/>
  <c r="T500" i="65"/>
  <c r="R500" i="65"/>
  <c r="E283" i="72" a="1"/>
  <c r="E283" i="72" s="1"/>
  <c r="F283" i="72" a="1"/>
  <c r="F283" i="72" s="1"/>
  <c r="A284" i="72" a="1"/>
  <c r="A284" i="72" s="1"/>
  <c r="D284" i="72" s="1" a="1"/>
  <c r="D284" i="72" s="1"/>
  <c r="G283" i="72" a="1"/>
  <c r="G283" i="72" s="1"/>
  <c r="D283" i="72" a="1"/>
  <c r="D283" i="72" s="1"/>
  <c r="F240" i="73"/>
  <c r="I240" i="73"/>
  <c r="C240" i="73"/>
  <c r="H240" i="73"/>
  <c r="G240" i="73"/>
  <c r="B240" i="73"/>
  <c r="J240" i="73"/>
  <c r="A241" i="73" a="1"/>
  <c r="A241" i="73" s="1"/>
  <c r="D241" i="73" s="1"/>
  <c r="D240" i="73"/>
  <c r="B242" i="72"/>
  <c r="I242" i="72"/>
  <c r="Y502" i="65" l="1" a="1"/>
  <c r="Y502" i="65" s="1"/>
  <c r="G502" i="65"/>
  <c r="AC502" i="65"/>
  <c r="M502" i="65"/>
  <c r="P502" i="65"/>
  <c r="H502" i="65"/>
  <c r="AB502" i="65"/>
  <c r="AH502" i="65"/>
  <c r="AA502" i="65"/>
  <c r="X502" i="65" a="1"/>
  <c r="X502" i="65" s="1"/>
  <c r="J502" i="65"/>
  <c r="AF502" i="65"/>
  <c r="O502" i="65"/>
  <c r="E502" i="65"/>
  <c r="AE502" i="65"/>
  <c r="D502" i="65"/>
  <c r="Z502" i="65"/>
  <c r="N502" i="65"/>
  <c r="C502" i="65"/>
  <c r="W502" i="65"/>
  <c r="I502" i="65"/>
  <c r="AK502" i="65"/>
  <c r="AI502" i="65"/>
  <c r="L502" i="65"/>
  <c r="F502" i="65"/>
  <c r="K502" i="65"/>
  <c r="AD502" i="65"/>
  <c r="B503" i="65" a="1"/>
  <c r="B503" i="65" s="1"/>
  <c r="T501" i="65"/>
  <c r="Q501" i="65"/>
  <c r="R501" i="65"/>
  <c r="V501" i="65"/>
  <c r="S501" i="65"/>
  <c r="U501" i="65"/>
  <c r="C284" i="72" a="1"/>
  <c r="C284" i="72" s="1"/>
  <c r="A285" i="72" a="1"/>
  <c r="A285" i="72" s="1"/>
  <c r="F285" i="72" s="1" a="1"/>
  <c r="F285" i="72" s="1"/>
  <c r="E284" i="72" a="1"/>
  <c r="E284" i="72" s="1"/>
  <c r="G284" i="72" a="1"/>
  <c r="G284" i="72" s="1"/>
  <c r="F284" i="72" a="1"/>
  <c r="F284" i="72" s="1"/>
  <c r="I241" i="73"/>
  <c r="H241" i="73"/>
  <c r="J241" i="73"/>
  <c r="G241" i="73"/>
  <c r="B241" i="73"/>
  <c r="A242" i="73" a="1"/>
  <c r="A242" i="73" s="1"/>
  <c r="E242" i="73" s="1"/>
  <c r="E241" i="73"/>
  <c r="C241" i="73"/>
  <c r="F241" i="73"/>
  <c r="I243" i="72"/>
  <c r="B243" i="72"/>
  <c r="I503" i="65" l="1"/>
  <c r="AK503" i="65"/>
  <c r="Y503" i="65" a="1"/>
  <c r="Y503" i="65" s="1"/>
  <c r="H503" i="65"/>
  <c r="Z503" i="65"/>
  <c r="O503" i="65"/>
  <c r="G503" i="65"/>
  <c r="M503" i="65"/>
  <c r="F503" i="65"/>
  <c r="AB503" i="65"/>
  <c r="L503" i="65"/>
  <c r="AD503" i="65"/>
  <c r="AC503" i="65"/>
  <c r="W503" i="65"/>
  <c r="E503" i="65"/>
  <c r="AE503" i="65"/>
  <c r="N503" i="65"/>
  <c r="D503" i="65"/>
  <c r="X503" i="65" a="1"/>
  <c r="X503" i="65" s="1"/>
  <c r="K503" i="65"/>
  <c r="AH503" i="65"/>
  <c r="AA503" i="65"/>
  <c r="J503" i="65"/>
  <c r="AF503" i="65"/>
  <c r="P503" i="65"/>
  <c r="AI503" i="65"/>
  <c r="C503" i="65"/>
  <c r="B504" i="65" a="1"/>
  <c r="B504" i="65" s="1"/>
  <c r="V502" i="65"/>
  <c r="T502" i="65"/>
  <c r="S502" i="65"/>
  <c r="Q502" i="65"/>
  <c r="R502" i="65"/>
  <c r="U502" i="65"/>
  <c r="D285" i="72" a="1"/>
  <c r="D285" i="72" s="1"/>
  <c r="G285" i="72" a="1"/>
  <c r="G285" i="72" s="1"/>
  <c r="C285" i="72" a="1"/>
  <c r="C285" i="72" s="1"/>
  <c r="A286" i="72" a="1"/>
  <c r="A286" i="72" s="1"/>
  <c r="F286" i="72" s="1" a="1"/>
  <c r="F286" i="72" s="1"/>
  <c r="E285" i="72" a="1"/>
  <c r="E285" i="72" s="1"/>
  <c r="A243" i="73" a="1"/>
  <c r="A243" i="73" s="1"/>
  <c r="G243" i="73" s="1"/>
  <c r="G242" i="73"/>
  <c r="H242" i="73"/>
  <c r="F242" i="73"/>
  <c r="I242" i="73"/>
  <c r="B242" i="73"/>
  <c r="J242" i="73"/>
  <c r="D242" i="73"/>
  <c r="C242" i="73"/>
  <c r="B244" i="72"/>
  <c r="I244" i="72"/>
  <c r="L504" i="65" l="1"/>
  <c r="AD504" i="65"/>
  <c r="M504" i="65"/>
  <c r="C504" i="65"/>
  <c r="W504" i="65"/>
  <c r="J504" i="65"/>
  <c r="AF504" i="65"/>
  <c r="P504" i="65"/>
  <c r="AI504" i="65"/>
  <c r="AA504" i="65"/>
  <c r="G504" i="65"/>
  <c r="AC504" i="65"/>
  <c r="Y504" i="65" a="1"/>
  <c r="Y504" i="65" s="1"/>
  <c r="D504" i="65"/>
  <c r="X504" i="65" a="1"/>
  <c r="X504" i="65" s="1"/>
  <c r="E504" i="65"/>
  <c r="AE504" i="65"/>
  <c r="K504" i="65"/>
  <c r="AH504" i="65"/>
  <c r="N504" i="65"/>
  <c r="H504" i="65"/>
  <c r="Z504" i="65"/>
  <c r="I504" i="65"/>
  <c r="AK504" i="65"/>
  <c r="O504" i="65"/>
  <c r="F504" i="65"/>
  <c r="AB504" i="65"/>
  <c r="B505" i="65" a="1"/>
  <c r="B505" i="65" s="1"/>
  <c r="R503" i="65"/>
  <c r="V503" i="65"/>
  <c r="Q503" i="65"/>
  <c r="T503" i="65"/>
  <c r="U503" i="65"/>
  <c r="S503" i="65"/>
  <c r="G286" i="72" a="1"/>
  <c r="G286" i="72" s="1"/>
  <c r="A287" i="72" a="1"/>
  <c r="A287" i="72" s="1"/>
  <c r="E287" i="72" s="1" a="1"/>
  <c r="E287" i="72" s="1"/>
  <c r="C286" i="72" a="1"/>
  <c r="C286" i="72" s="1"/>
  <c r="E286" i="72" a="1"/>
  <c r="E286" i="72" s="1"/>
  <c r="D286" i="72" a="1"/>
  <c r="D286" i="72" s="1"/>
  <c r="E243" i="73"/>
  <c r="D243" i="73"/>
  <c r="B243" i="73"/>
  <c r="C243" i="73"/>
  <c r="F243" i="73"/>
  <c r="H243" i="73"/>
  <c r="I243" i="73"/>
  <c r="A244" i="73" a="1"/>
  <c r="A244" i="73" s="1"/>
  <c r="C244" i="73" s="1"/>
  <c r="J243" i="73"/>
  <c r="B245" i="72"/>
  <c r="I245" i="72"/>
  <c r="G505" i="65" l="1"/>
  <c r="AC505" i="65"/>
  <c r="L505" i="65"/>
  <c r="AD505" i="65"/>
  <c r="N505" i="65"/>
  <c r="AE505" i="65"/>
  <c r="M505" i="65"/>
  <c r="AI505" i="65"/>
  <c r="E505" i="65"/>
  <c r="AA505" i="65"/>
  <c r="O505" i="65"/>
  <c r="D505" i="65"/>
  <c r="X505" i="65" a="1"/>
  <c r="X505" i="65" s="1"/>
  <c r="F505" i="65"/>
  <c r="AB505" i="65"/>
  <c r="AK505" i="65"/>
  <c r="K505" i="65"/>
  <c r="AH505" i="65"/>
  <c r="P505" i="65"/>
  <c r="Y505" i="65" a="1"/>
  <c r="Y505" i="65" s="1"/>
  <c r="C505" i="65"/>
  <c r="W505" i="65"/>
  <c r="H505" i="65"/>
  <c r="Z505" i="65"/>
  <c r="J505" i="65"/>
  <c r="AF505" i="65"/>
  <c r="I505" i="65"/>
  <c r="B506" i="65" a="1"/>
  <c r="B506" i="65" s="1"/>
  <c r="Q504" i="65"/>
  <c r="R504" i="65"/>
  <c r="U504" i="65"/>
  <c r="S504" i="65"/>
  <c r="T504" i="65"/>
  <c r="V504" i="65"/>
  <c r="G287" i="72" a="1"/>
  <c r="G287" i="72" s="1"/>
  <c r="C287" i="72" a="1"/>
  <c r="C287" i="72" s="1"/>
  <c r="A288" i="72" a="1"/>
  <c r="A288" i="72" s="1"/>
  <c r="E288" i="72" s="1" a="1"/>
  <c r="E288" i="72" s="1"/>
  <c r="D287" i="72" a="1"/>
  <c r="D287" i="72" s="1"/>
  <c r="F287" i="72" a="1"/>
  <c r="F287" i="72" s="1"/>
  <c r="H244" i="73"/>
  <c r="G244" i="73"/>
  <c r="J244" i="73"/>
  <c r="B244" i="73"/>
  <c r="A245" i="73" a="1"/>
  <c r="A245" i="73" s="1"/>
  <c r="B245" i="73" s="1"/>
  <c r="D244" i="73"/>
  <c r="E244" i="73"/>
  <c r="F244" i="73"/>
  <c r="I244" i="73"/>
  <c r="B246" i="72"/>
  <c r="I246" i="72"/>
  <c r="AF506" i="65" l="1"/>
  <c r="E506" i="65"/>
  <c r="P506" i="65"/>
  <c r="N506" i="65"/>
  <c r="C506" i="65"/>
  <c r="W506" i="65"/>
  <c r="I506" i="65"/>
  <c r="AK506" i="65"/>
  <c r="AD506" i="65"/>
  <c r="X506" i="65" a="1"/>
  <c r="X506" i="65" s="1"/>
  <c r="Y506" i="65" a="1"/>
  <c r="Y506" i="65" s="1"/>
  <c r="G506" i="65"/>
  <c r="AC506" i="65"/>
  <c r="M506" i="65"/>
  <c r="L506" i="65"/>
  <c r="D506" i="65"/>
  <c r="F506" i="65"/>
  <c r="AB506" i="65"/>
  <c r="K506" i="65"/>
  <c r="AH506" i="65"/>
  <c r="AA506" i="65"/>
  <c r="Z506" i="65"/>
  <c r="AI506" i="65"/>
  <c r="J506" i="65"/>
  <c r="O506" i="65"/>
  <c r="AE506" i="65"/>
  <c r="H506" i="65"/>
  <c r="B507" i="65" a="1"/>
  <c r="B507" i="65" s="1"/>
  <c r="U505" i="65"/>
  <c r="R505" i="65"/>
  <c r="V505" i="65"/>
  <c r="S505" i="65"/>
  <c r="Q505" i="65"/>
  <c r="T505" i="65"/>
  <c r="G288" i="72" a="1"/>
  <c r="G288" i="72" s="1"/>
  <c r="C288" i="72" a="1"/>
  <c r="C288" i="72" s="1"/>
  <c r="A289" i="72" a="1"/>
  <c r="A289" i="72" s="1"/>
  <c r="C289" i="72" s="1" a="1"/>
  <c r="C289" i="72" s="1"/>
  <c r="D288" i="72" a="1"/>
  <c r="D288" i="72" s="1"/>
  <c r="F288" i="72" a="1"/>
  <c r="F288" i="72" s="1"/>
  <c r="C245" i="73"/>
  <c r="F245" i="73"/>
  <c r="D245" i="73"/>
  <c r="I245" i="73"/>
  <c r="H245" i="73"/>
  <c r="J245" i="73"/>
  <c r="G245" i="73"/>
  <c r="A246" i="73" a="1"/>
  <c r="A246" i="73" s="1"/>
  <c r="E246" i="73" s="1"/>
  <c r="E245" i="73"/>
  <c r="I247" i="72"/>
  <c r="B247" i="72"/>
  <c r="I507" i="65" l="1"/>
  <c r="AK507" i="65"/>
  <c r="Y507" i="65" a="1"/>
  <c r="Y507" i="65" s="1"/>
  <c r="H507" i="65"/>
  <c r="Z507" i="65"/>
  <c r="W507" i="65"/>
  <c r="AH507" i="65"/>
  <c r="M507" i="65"/>
  <c r="F507" i="65"/>
  <c r="AB507" i="65"/>
  <c r="L507" i="65"/>
  <c r="AD507" i="65"/>
  <c r="K507" i="65"/>
  <c r="C507" i="65"/>
  <c r="AA507" i="65"/>
  <c r="J507" i="65"/>
  <c r="AF507" i="65"/>
  <c r="P507" i="65"/>
  <c r="AI507" i="65"/>
  <c r="O507" i="65"/>
  <c r="E507" i="65"/>
  <c r="AE507" i="65"/>
  <c r="N507" i="65"/>
  <c r="D507" i="65"/>
  <c r="X507" i="65" a="1"/>
  <c r="X507" i="65" s="1"/>
  <c r="G507" i="65"/>
  <c r="AC507" i="65"/>
  <c r="B508" i="65" a="1"/>
  <c r="B508" i="65" s="1"/>
  <c r="V506" i="65"/>
  <c r="T506" i="65"/>
  <c r="S506" i="65"/>
  <c r="R506" i="65"/>
  <c r="U506" i="65"/>
  <c r="Q506" i="65"/>
  <c r="E289" i="72" a="1"/>
  <c r="E289" i="72" s="1"/>
  <c r="G289" i="72" a="1"/>
  <c r="G289" i="72" s="1"/>
  <c r="A290" i="72" a="1"/>
  <c r="A290" i="72" s="1"/>
  <c r="D290" i="72" s="1" a="1"/>
  <c r="D290" i="72" s="1"/>
  <c r="F289" i="72" a="1"/>
  <c r="F289" i="72" s="1"/>
  <c r="D289" i="72" a="1"/>
  <c r="D289" i="72" s="1"/>
  <c r="F246" i="73"/>
  <c r="I246" i="73"/>
  <c r="B246" i="73"/>
  <c r="J246" i="73"/>
  <c r="A247" i="73" a="1"/>
  <c r="A247" i="73" s="1"/>
  <c r="E247" i="73" s="1"/>
  <c r="G246" i="73"/>
  <c r="H246" i="73"/>
  <c r="D246" i="73"/>
  <c r="C246" i="73"/>
  <c r="I248" i="72"/>
  <c r="B248" i="72"/>
  <c r="L508" i="65" l="1"/>
  <c r="AD508" i="65"/>
  <c r="M508" i="65"/>
  <c r="C508" i="65"/>
  <c r="W508" i="65"/>
  <c r="F508" i="65"/>
  <c r="AB508" i="65"/>
  <c r="P508" i="65"/>
  <c r="AI508" i="65"/>
  <c r="AA508" i="65"/>
  <c r="G508" i="65"/>
  <c r="AC508" i="65"/>
  <c r="J508" i="65"/>
  <c r="D508" i="65"/>
  <c r="X508" i="65" a="1"/>
  <c r="X508" i="65" s="1"/>
  <c r="E508" i="65"/>
  <c r="AE508" i="65"/>
  <c r="K508" i="65"/>
  <c r="AH508" i="65"/>
  <c r="Y508" i="65" a="1"/>
  <c r="Y508" i="65" s="1"/>
  <c r="H508" i="65"/>
  <c r="Z508" i="65"/>
  <c r="I508" i="65"/>
  <c r="AK508" i="65"/>
  <c r="O508" i="65"/>
  <c r="AF508" i="65"/>
  <c r="N508" i="65"/>
  <c r="B509" i="65" a="1"/>
  <c r="B509" i="65" s="1"/>
  <c r="R507" i="65"/>
  <c r="Q507" i="65"/>
  <c r="T507" i="65"/>
  <c r="U507" i="65"/>
  <c r="S507" i="65"/>
  <c r="V507" i="65"/>
  <c r="G290" i="72" a="1"/>
  <c r="G290" i="72" s="1"/>
  <c r="E290" i="72" a="1"/>
  <c r="E290" i="72" s="1"/>
  <c r="A291" i="72" a="1"/>
  <c r="A291" i="72" s="1"/>
  <c r="G291" i="72" s="1" a="1"/>
  <c r="G291" i="72" s="1"/>
  <c r="C290" i="72" a="1"/>
  <c r="C290" i="72" s="1"/>
  <c r="F290" i="72" a="1"/>
  <c r="F290" i="72" s="1"/>
  <c r="H247" i="73"/>
  <c r="I247" i="73"/>
  <c r="C247" i="73"/>
  <c r="J247" i="73"/>
  <c r="G247" i="73"/>
  <c r="D247" i="73"/>
  <c r="B247" i="73"/>
  <c r="A248" i="73" a="1"/>
  <c r="A248" i="73" s="1"/>
  <c r="F248" i="73" s="1"/>
  <c r="F247" i="73"/>
  <c r="I249" i="72"/>
  <c r="B249" i="72"/>
  <c r="C509" i="65" l="1"/>
  <c r="L509" i="65"/>
  <c r="AD509" i="65"/>
  <c r="N509" i="65"/>
  <c r="K509" i="65"/>
  <c r="AK509" i="65"/>
  <c r="AC509" i="65"/>
  <c r="P509" i="65"/>
  <c r="Y509" i="65" a="1"/>
  <c r="Y509" i="65" s="1"/>
  <c r="E509" i="65"/>
  <c r="G509" i="65"/>
  <c r="AI509" i="65"/>
  <c r="AH509" i="65"/>
  <c r="AE509" i="65"/>
  <c r="D509" i="65"/>
  <c r="F509" i="65"/>
  <c r="AB509" i="65"/>
  <c r="M509" i="65"/>
  <c r="O509" i="65"/>
  <c r="I509" i="65"/>
  <c r="X509" i="65" a="1"/>
  <c r="X509" i="65" s="1"/>
  <c r="H509" i="65"/>
  <c r="Z509" i="65"/>
  <c r="J509" i="65"/>
  <c r="AF509" i="65"/>
  <c r="AA509" i="65"/>
  <c r="W509" i="65"/>
  <c r="B510" i="65" a="1"/>
  <c r="B510" i="65" s="1"/>
  <c r="T508" i="65"/>
  <c r="R508" i="65"/>
  <c r="Q508" i="65"/>
  <c r="V508" i="65"/>
  <c r="U508" i="65"/>
  <c r="S508" i="65"/>
  <c r="F291" i="72" a="1"/>
  <c r="F291" i="72" s="1"/>
  <c r="A292" i="72" a="1"/>
  <c r="A292" i="72" s="1"/>
  <c r="G292" i="72" s="1" a="1"/>
  <c r="G292" i="72" s="1"/>
  <c r="D291" i="72" a="1"/>
  <c r="D291" i="72" s="1"/>
  <c r="C291" i="72" a="1"/>
  <c r="C291" i="72" s="1"/>
  <c r="E291" i="72" a="1"/>
  <c r="E291" i="72" s="1"/>
  <c r="J248" i="73"/>
  <c r="H248" i="73"/>
  <c r="A249" i="73" a="1"/>
  <c r="A249" i="73" s="1"/>
  <c r="E249" i="73" s="1"/>
  <c r="E248" i="73"/>
  <c r="B248" i="73"/>
  <c r="I248" i="73"/>
  <c r="C248" i="73"/>
  <c r="D248" i="73"/>
  <c r="G248" i="73"/>
  <c r="B250" i="72"/>
  <c r="K510" i="65" l="1"/>
  <c r="AH510" i="65"/>
  <c r="Y510" i="65" a="1"/>
  <c r="Y510" i="65" s="1"/>
  <c r="L510" i="65"/>
  <c r="M510" i="65"/>
  <c r="I510" i="65"/>
  <c r="D510" i="65"/>
  <c r="O510" i="65"/>
  <c r="E510" i="65"/>
  <c r="AD510" i="65"/>
  <c r="Z510" i="65"/>
  <c r="X510" i="65" a="1"/>
  <c r="X510" i="65" s="1"/>
  <c r="AB510" i="65"/>
  <c r="C510" i="65"/>
  <c r="W510" i="65"/>
  <c r="J510" i="65"/>
  <c r="AK510" i="65"/>
  <c r="AE510" i="65"/>
  <c r="AA510" i="65"/>
  <c r="N510" i="65"/>
  <c r="G510" i="65"/>
  <c r="AC510" i="65"/>
  <c r="P510" i="65"/>
  <c r="F510" i="65"/>
  <c r="H510" i="65"/>
  <c r="AF510" i="65"/>
  <c r="AI510" i="65"/>
  <c r="B511" i="65" a="1"/>
  <c r="B511" i="65" s="1"/>
  <c r="V509" i="65"/>
  <c r="T509" i="65"/>
  <c r="U509" i="65"/>
  <c r="R509" i="65"/>
  <c r="Q509" i="65"/>
  <c r="S509" i="65"/>
  <c r="D292" i="72" a="1"/>
  <c r="D292" i="72" s="1"/>
  <c r="A293" i="72" a="1"/>
  <c r="A293" i="72" s="1"/>
  <c r="A294" i="72" s="1" a="1"/>
  <c r="A294" i="72" s="1"/>
  <c r="A295" i="72" s="1" a="1"/>
  <c r="A295" i="72" s="1"/>
  <c r="C292" i="72" a="1"/>
  <c r="C292" i="72" s="1"/>
  <c r="F292" i="72" a="1"/>
  <c r="F292" i="72" s="1"/>
  <c r="E292" i="72" a="1"/>
  <c r="E292" i="72" s="1"/>
  <c r="B249" i="73"/>
  <c r="C249" i="73"/>
  <c r="D249" i="73"/>
  <c r="I249" i="73"/>
  <c r="A250" i="73" a="1"/>
  <c r="A250" i="73" s="1"/>
  <c r="D250" i="73" s="1"/>
  <c r="J249" i="73"/>
  <c r="F249" i="73"/>
  <c r="G249" i="73"/>
  <c r="H249" i="73"/>
  <c r="B251" i="72"/>
  <c r="F511" i="65" l="1"/>
  <c r="AB511" i="65"/>
  <c r="P511" i="65"/>
  <c r="L511" i="65"/>
  <c r="C511" i="65"/>
  <c r="AA511" i="65"/>
  <c r="D511" i="65"/>
  <c r="J511" i="65"/>
  <c r="AF511" i="65"/>
  <c r="AD511" i="65"/>
  <c r="W511" i="65"/>
  <c r="H511" i="65"/>
  <c r="AH511" i="65"/>
  <c r="I511" i="65"/>
  <c r="E511" i="65"/>
  <c r="Z511" i="65"/>
  <c r="M511" i="65"/>
  <c r="AC511" i="65"/>
  <c r="Y511" i="65" a="1"/>
  <c r="Y511" i="65" s="1"/>
  <c r="K511" i="65"/>
  <c r="G511" i="65"/>
  <c r="AE511" i="65"/>
  <c r="X511" i="65" a="1"/>
  <c r="X511" i="65" s="1"/>
  <c r="AI511" i="65"/>
  <c r="N511" i="65"/>
  <c r="AK511" i="65"/>
  <c r="O511" i="65"/>
  <c r="B512" i="65" a="1"/>
  <c r="B512" i="65" s="1"/>
  <c r="S510" i="65"/>
  <c r="R510" i="65"/>
  <c r="V510" i="65"/>
  <c r="U510" i="65"/>
  <c r="T510" i="65"/>
  <c r="Q510" i="65"/>
  <c r="A296" i="72" a="1"/>
  <c r="A296" i="72" s="1"/>
  <c r="A297" i="72" s="1" a="1"/>
  <c r="A297" i="72" s="1"/>
  <c r="D297" i="72" s="1" a="1"/>
  <c r="D297" i="72" s="1"/>
  <c r="B295" i="72"/>
  <c r="F250" i="73"/>
  <c r="B250" i="73"/>
  <c r="H250" i="73"/>
  <c r="G250" i="73"/>
  <c r="E250" i="73"/>
  <c r="C250" i="73"/>
  <c r="J250" i="73"/>
  <c r="I250" i="73"/>
  <c r="A251" i="73" a="1"/>
  <c r="A251" i="73" s="1"/>
  <c r="B252" i="72"/>
  <c r="E512" i="65" l="1"/>
  <c r="AE512" i="65"/>
  <c r="N512" i="65"/>
  <c r="C512" i="65"/>
  <c r="W512" i="65"/>
  <c r="AD512" i="65"/>
  <c r="X512" i="65" a="1"/>
  <c r="X512" i="65" s="1"/>
  <c r="I512" i="65"/>
  <c r="AK512" i="65"/>
  <c r="Y512" i="65" a="1"/>
  <c r="Y512" i="65" s="1"/>
  <c r="G512" i="65"/>
  <c r="AC512" i="65"/>
  <c r="D512" i="65"/>
  <c r="L512" i="65"/>
  <c r="M512" i="65"/>
  <c r="F512" i="65"/>
  <c r="AB512" i="65"/>
  <c r="K512" i="65"/>
  <c r="AH512" i="65"/>
  <c r="AI512" i="65"/>
  <c r="Z512" i="65"/>
  <c r="AA512" i="65"/>
  <c r="J512" i="65"/>
  <c r="AF512" i="65"/>
  <c r="O512" i="65"/>
  <c r="P512" i="65"/>
  <c r="H512" i="65"/>
  <c r="B513" i="65" a="1"/>
  <c r="B513" i="65" s="1"/>
  <c r="R511" i="65"/>
  <c r="S511" i="65"/>
  <c r="Q511" i="65"/>
  <c r="V511" i="65"/>
  <c r="T511" i="65"/>
  <c r="U511" i="65"/>
  <c r="A298" i="72" a="1"/>
  <c r="A298" i="72" s="1"/>
  <c r="C298" i="72" s="1" a="1"/>
  <c r="C298" i="72" s="1"/>
  <c r="C297" i="72" a="1"/>
  <c r="C297" i="72" s="1"/>
  <c r="E297" i="72" a="1"/>
  <c r="E297" i="72" s="1"/>
  <c r="F297" i="72" a="1"/>
  <c r="F297" i="72" s="1"/>
  <c r="G297" i="72" a="1"/>
  <c r="G297" i="72" s="1"/>
  <c r="A252" i="73" a="1"/>
  <c r="A252" i="73" s="1"/>
  <c r="B253" i="72"/>
  <c r="I253" i="72"/>
  <c r="H513" i="65" l="1"/>
  <c r="Z513" i="65"/>
  <c r="I513" i="65"/>
  <c r="AK513" i="65"/>
  <c r="Y513" i="65" a="1"/>
  <c r="Y513" i="65" s="1"/>
  <c r="O513" i="65"/>
  <c r="G513" i="65"/>
  <c r="L513" i="65"/>
  <c r="AD513" i="65"/>
  <c r="M513" i="65"/>
  <c r="F513" i="65"/>
  <c r="AB513" i="65"/>
  <c r="AC513" i="65"/>
  <c r="W513" i="65"/>
  <c r="D513" i="65"/>
  <c r="X513" i="65" a="1"/>
  <c r="X513" i="65" s="1"/>
  <c r="E513" i="65"/>
  <c r="AE513" i="65"/>
  <c r="N513" i="65"/>
  <c r="K513" i="65"/>
  <c r="AH513" i="65"/>
  <c r="P513" i="65"/>
  <c r="AI513" i="65"/>
  <c r="AA513" i="65"/>
  <c r="J513" i="65"/>
  <c r="AF513" i="65"/>
  <c r="C513" i="65"/>
  <c r="B514" i="65" a="1"/>
  <c r="B514" i="65" s="1"/>
  <c r="U512" i="65"/>
  <c r="T512" i="65"/>
  <c r="V512" i="65"/>
  <c r="R512" i="65"/>
  <c r="Q512" i="65"/>
  <c r="S512" i="65"/>
  <c r="F298" i="72" a="1"/>
  <c r="F298" i="72" s="1"/>
  <c r="G298" i="72" a="1"/>
  <c r="G298" i="72" s="1"/>
  <c r="A299" i="72" a="1"/>
  <c r="A299" i="72" s="1"/>
  <c r="D299" i="72" s="1" a="1"/>
  <c r="D299" i="72" s="1"/>
  <c r="E298" i="72" a="1"/>
  <c r="E298" i="72" s="1"/>
  <c r="D298" i="72" a="1"/>
  <c r="D298" i="72" s="1"/>
  <c r="A253" i="73" a="1"/>
  <c r="A253" i="73" s="1"/>
  <c r="D253" i="73" s="1"/>
  <c r="I254" i="72"/>
  <c r="B254" i="72"/>
  <c r="C514" i="65" l="1"/>
  <c r="W514" i="65"/>
  <c r="H514" i="65"/>
  <c r="Z514" i="65"/>
  <c r="I514" i="65"/>
  <c r="AK514" i="65"/>
  <c r="N514" i="65"/>
  <c r="G514" i="65"/>
  <c r="AC514" i="65"/>
  <c r="L514" i="65"/>
  <c r="AD514" i="65"/>
  <c r="M514" i="65"/>
  <c r="F514" i="65"/>
  <c r="AB514" i="65"/>
  <c r="K514" i="65"/>
  <c r="AH514" i="65"/>
  <c r="P514" i="65"/>
  <c r="AI514" i="65"/>
  <c r="AA514" i="65"/>
  <c r="J514" i="65"/>
  <c r="AF514" i="65"/>
  <c r="O514" i="65"/>
  <c r="D514" i="65"/>
  <c r="X514" i="65" a="1"/>
  <c r="X514" i="65" s="1"/>
  <c r="E514" i="65"/>
  <c r="AE514" i="65"/>
  <c r="Y514" i="65" a="1"/>
  <c r="Y514" i="65" s="1"/>
  <c r="B515" i="65" a="1"/>
  <c r="B515" i="65" s="1"/>
  <c r="T513" i="65"/>
  <c r="V513" i="65"/>
  <c r="Q513" i="65"/>
  <c r="S513" i="65"/>
  <c r="U513" i="65"/>
  <c r="R513" i="65"/>
  <c r="C299" i="72" a="1"/>
  <c r="C299" i="72" s="1"/>
  <c r="A300" i="72" a="1"/>
  <c r="A300" i="72" s="1"/>
  <c r="F300" i="72" s="1" a="1"/>
  <c r="F300" i="72" s="1"/>
  <c r="F299" i="72" a="1"/>
  <c r="F299" i="72" s="1"/>
  <c r="E299" i="72" a="1"/>
  <c r="E299" i="72" s="1"/>
  <c r="G299" i="72" a="1"/>
  <c r="G299" i="72" s="1"/>
  <c r="I253" i="73"/>
  <c r="F253" i="73"/>
  <c r="H253" i="73"/>
  <c r="G253" i="73"/>
  <c r="A254" i="73" a="1"/>
  <c r="A254" i="73" s="1"/>
  <c r="J254" i="73" s="1"/>
  <c r="J253" i="73"/>
  <c r="B253" i="73"/>
  <c r="C253" i="73"/>
  <c r="E253" i="73"/>
  <c r="F515" i="65" l="1"/>
  <c r="AB515" i="65"/>
  <c r="K515" i="65"/>
  <c r="AH515" i="65"/>
  <c r="P515" i="65"/>
  <c r="AI515" i="65"/>
  <c r="I515" i="65"/>
  <c r="J515" i="65"/>
  <c r="AF515" i="65"/>
  <c r="O515" i="65"/>
  <c r="D515" i="65"/>
  <c r="X515" i="65" a="1"/>
  <c r="X515" i="65" s="1"/>
  <c r="AE515" i="65"/>
  <c r="M515" i="65"/>
  <c r="N515" i="65"/>
  <c r="C515" i="65"/>
  <c r="W515" i="65"/>
  <c r="H515" i="65"/>
  <c r="Z515" i="65"/>
  <c r="E515" i="65"/>
  <c r="AA515" i="65"/>
  <c r="Y515" i="65" a="1"/>
  <c r="Y515" i="65" s="1"/>
  <c r="G515" i="65"/>
  <c r="AC515" i="65"/>
  <c r="L515" i="65"/>
  <c r="AD515" i="65"/>
  <c r="AK515" i="65"/>
  <c r="B516" i="65" a="1"/>
  <c r="B516" i="65" s="1"/>
  <c r="S514" i="65"/>
  <c r="V514" i="65"/>
  <c r="T514" i="65"/>
  <c r="R514" i="65"/>
  <c r="Q514" i="65"/>
  <c r="U514" i="65"/>
  <c r="D300" i="72" a="1"/>
  <c r="D300" i="72" s="1"/>
  <c r="A301" i="72" a="1"/>
  <c r="A301" i="72" s="1"/>
  <c r="E301" i="72" s="1" a="1"/>
  <c r="E301" i="72" s="1"/>
  <c r="G300" i="72" a="1"/>
  <c r="G300" i="72" s="1"/>
  <c r="C300" i="72" a="1"/>
  <c r="C300" i="72" s="1"/>
  <c r="E300" i="72" a="1"/>
  <c r="E300" i="72" s="1"/>
  <c r="G254" i="73"/>
  <c r="C254" i="73"/>
  <c r="E254" i="73"/>
  <c r="D254" i="73"/>
  <c r="I254" i="73"/>
  <c r="F254" i="73"/>
  <c r="H254" i="73"/>
  <c r="A255" i="73" a="1"/>
  <c r="A255" i="73" s="1"/>
  <c r="A256" i="73" s="1" a="1"/>
  <c r="A256" i="73" s="1"/>
  <c r="B254" i="73"/>
  <c r="I257" i="72"/>
  <c r="B257" i="72"/>
  <c r="M516" i="65" l="1"/>
  <c r="F516" i="65"/>
  <c r="AB516" i="65"/>
  <c r="K516" i="65"/>
  <c r="AH516" i="65"/>
  <c r="AD516" i="65"/>
  <c r="X516" i="65" a="1"/>
  <c r="X516" i="65" s="1"/>
  <c r="AA516" i="65"/>
  <c r="J516" i="65"/>
  <c r="AF516" i="65"/>
  <c r="O516" i="65"/>
  <c r="D516" i="65"/>
  <c r="L516" i="65"/>
  <c r="E516" i="65"/>
  <c r="AE516" i="65"/>
  <c r="N516" i="65"/>
  <c r="C516" i="65"/>
  <c r="W516" i="65"/>
  <c r="Z516" i="65"/>
  <c r="AI516" i="65"/>
  <c r="I516" i="65"/>
  <c r="AK516" i="65"/>
  <c r="Y516" i="65" a="1"/>
  <c r="Y516" i="65" s="1"/>
  <c r="G516" i="65"/>
  <c r="AC516" i="65"/>
  <c r="P516" i="65"/>
  <c r="H516" i="65"/>
  <c r="B517" i="65" a="1"/>
  <c r="B517" i="65" s="1"/>
  <c r="S515" i="65"/>
  <c r="T515" i="65"/>
  <c r="R515" i="65"/>
  <c r="Q515" i="65"/>
  <c r="V515" i="65"/>
  <c r="U515" i="65"/>
  <c r="A302" i="72" a="1"/>
  <c r="A302" i="72" s="1"/>
  <c r="D302" i="72" s="1" a="1"/>
  <c r="D302" i="72" s="1"/>
  <c r="G301" i="72" a="1"/>
  <c r="G301" i="72" s="1"/>
  <c r="D301" i="72" a="1"/>
  <c r="D301" i="72" s="1"/>
  <c r="F301" i="72" a="1"/>
  <c r="F301" i="72" s="1"/>
  <c r="C301" i="72" a="1"/>
  <c r="C301" i="72" s="1"/>
  <c r="F255" i="73"/>
  <c r="E255" i="73"/>
  <c r="A257" i="73" a="1"/>
  <c r="A257" i="73" s="1"/>
  <c r="H257" i="73" s="1"/>
  <c r="I255" i="73"/>
  <c r="C255" i="73"/>
  <c r="D255" i="73"/>
  <c r="B255" i="73"/>
  <c r="J255" i="73"/>
  <c r="G255" i="73"/>
  <c r="H255" i="73"/>
  <c r="B258" i="72"/>
  <c r="I258" i="72"/>
  <c r="L517" i="65" l="1"/>
  <c r="AD517" i="65"/>
  <c r="M517" i="65"/>
  <c r="F517" i="65"/>
  <c r="AB517" i="65"/>
  <c r="K517" i="65"/>
  <c r="AH517" i="65"/>
  <c r="AI517" i="65"/>
  <c r="J517" i="65"/>
  <c r="O517" i="65"/>
  <c r="P517" i="65"/>
  <c r="AA517" i="65"/>
  <c r="AF517" i="65"/>
  <c r="D517" i="65"/>
  <c r="X517" i="65" a="1"/>
  <c r="X517" i="65" s="1"/>
  <c r="E517" i="65"/>
  <c r="AE517" i="65"/>
  <c r="N517" i="65"/>
  <c r="G517" i="65"/>
  <c r="AC517" i="65"/>
  <c r="H517" i="65"/>
  <c r="Z517" i="65"/>
  <c r="I517" i="65"/>
  <c r="AK517" i="65"/>
  <c r="Y517" i="65" a="1"/>
  <c r="Y517" i="65" s="1"/>
  <c r="W517" i="65"/>
  <c r="C517" i="65"/>
  <c r="B518" i="65" a="1"/>
  <c r="B518" i="65" s="1"/>
  <c r="R516" i="65"/>
  <c r="V516" i="65"/>
  <c r="Q516" i="65"/>
  <c r="S516" i="65"/>
  <c r="U516" i="65"/>
  <c r="T516" i="65"/>
  <c r="A303" i="72" a="1"/>
  <c r="A303" i="72" s="1"/>
  <c r="A304" i="72" s="1" a="1"/>
  <c r="A304" i="72" s="1"/>
  <c r="A305" i="72" s="1" a="1"/>
  <c r="A305" i="72" s="1"/>
  <c r="C305" i="72" s="1" a="1"/>
  <c r="C305" i="72" s="1"/>
  <c r="E302" i="72" a="1"/>
  <c r="E302" i="72" s="1"/>
  <c r="F302" i="72" a="1"/>
  <c r="F302" i="72" s="1"/>
  <c r="C302" i="72" a="1"/>
  <c r="C302" i="72" s="1"/>
  <c r="G302" i="72" a="1"/>
  <c r="G302" i="72" s="1"/>
  <c r="B257" i="73"/>
  <c r="J257" i="73"/>
  <c r="D257" i="73"/>
  <c r="E257" i="73"/>
  <c r="A258" i="73" a="1"/>
  <c r="A258" i="73" s="1"/>
  <c r="B258" i="73" s="1"/>
  <c r="C257" i="73"/>
  <c r="F257" i="73"/>
  <c r="G257" i="73"/>
  <c r="I257" i="73"/>
  <c r="B259" i="72"/>
  <c r="C518" i="65" l="1"/>
  <c r="W518" i="65"/>
  <c r="H518" i="65"/>
  <c r="Z518" i="65"/>
  <c r="I518" i="65"/>
  <c r="AK518" i="65"/>
  <c r="Y518" i="65" a="1"/>
  <c r="Y518" i="65" s="1"/>
  <c r="G518" i="65"/>
  <c r="AC518" i="65"/>
  <c r="L518" i="65"/>
  <c r="AD518" i="65"/>
  <c r="M518" i="65"/>
  <c r="AF518" i="65"/>
  <c r="N518" i="65"/>
  <c r="K518" i="65"/>
  <c r="AH518" i="65"/>
  <c r="P518" i="65"/>
  <c r="AI518" i="65"/>
  <c r="AA518" i="65"/>
  <c r="F518" i="65"/>
  <c r="AB518" i="65"/>
  <c r="O518" i="65"/>
  <c r="D518" i="65"/>
  <c r="X518" i="65" a="1"/>
  <c r="X518" i="65" s="1"/>
  <c r="E518" i="65"/>
  <c r="AE518" i="65"/>
  <c r="J518" i="65"/>
  <c r="B519" i="65" a="1"/>
  <c r="B519" i="65" s="1"/>
  <c r="R517" i="65"/>
  <c r="T517" i="65"/>
  <c r="V517" i="65"/>
  <c r="Q517" i="65"/>
  <c r="S517" i="65"/>
  <c r="U517" i="65"/>
  <c r="E305" i="72" a="1"/>
  <c r="E305" i="72" s="1"/>
  <c r="G305" i="72" a="1"/>
  <c r="G305" i="72" s="1"/>
  <c r="A306" i="72" a="1"/>
  <c r="A306" i="72" s="1"/>
  <c r="A307" i="72" s="1" a="1"/>
  <c r="A307" i="72" s="1"/>
  <c r="D307" i="72" s="1" a="1"/>
  <c r="D307" i="72" s="1"/>
  <c r="D305" i="72" a="1"/>
  <c r="D305" i="72" s="1"/>
  <c r="F305" i="72" a="1"/>
  <c r="F305" i="72" s="1"/>
  <c r="I258" i="73"/>
  <c r="D258" i="73"/>
  <c r="H258" i="73"/>
  <c r="F258" i="73"/>
  <c r="J258" i="73"/>
  <c r="G258" i="73"/>
  <c r="A259" i="73" a="1"/>
  <c r="A259" i="73" s="1"/>
  <c r="J259" i="73" s="1"/>
  <c r="C258" i="73"/>
  <c r="E258" i="73"/>
  <c r="B260" i="72"/>
  <c r="N519" i="65" l="1"/>
  <c r="C519" i="65"/>
  <c r="W519" i="65"/>
  <c r="H519" i="65"/>
  <c r="Z519" i="65"/>
  <c r="AA519" i="65"/>
  <c r="I519" i="65"/>
  <c r="F519" i="65"/>
  <c r="AB519" i="65"/>
  <c r="K519" i="65"/>
  <c r="AH519" i="65"/>
  <c r="P519" i="65"/>
  <c r="AI519" i="65"/>
  <c r="E519" i="65"/>
  <c r="J519" i="65"/>
  <c r="AF519" i="65"/>
  <c r="O519" i="65"/>
  <c r="D519" i="65"/>
  <c r="X519" i="65" a="1"/>
  <c r="X519" i="65" s="1"/>
  <c r="M519" i="65"/>
  <c r="AK519" i="65"/>
  <c r="Y519" i="65" a="1"/>
  <c r="Y519" i="65" s="1"/>
  <c r="G519" i="65"/>
  <c r="AC519" i="65"/>
  <c r="L519" i="65"/>
  <c r="AD519" i="65"/>
  <c r="AE519" i="65"/>
  <c r="B520" i="65" a="1"/>
  <c r="B520" i="65" s="1"/>
  <c r="Q518" i="65"/>
  <c r="U518" i="65"/>
  <c r="S518" i="65"/>
  <c r="R518" i="65"/>
  <c r="T518" i="65"/>
  <c r="V518" i="65"/>
  <c r="C307" i="72" a="1"/>
  <c r="C307" i="72" s="1"/>
  <c r="A308" i="72" a="1"/>
  <c r="A308" i="72" s="1"/>
  <c r="C308" i="72" s="1" a="1"/>
  <c r="C308" i="72" s="1"/>
  <c r="F307" i="72" a="1"/>
  <c r="F307" i="72" s="1"/>
  <c r="E307" i="72" a="1"/>
  <c r="E307" i="72" s="1"/>
  <c r="G307" i="72" a="1"/>
  <c r="G307" i="72" s="1"/>
  <c r="F259" i="73"/>
  <c r="H259" i="73"/>
  <c r="E259" i="73"/>
  <c r="I259" i="73"/>
  <c r="C259" i="73"/>
  <c r="G259" i="73"/>
  <c r="D259" i="73"/>
  <c r="B259" i="73"/>
  <c r="A260" i="73" a="1"/>
  <c r="A260" i="73" s="1"/>
  <c r="B261" i="72"/>
  <c r="M520" i="65" l="1"/>
  <c r="F520" i="65"/>
  <c r="AB520" i="65"/>
  <c r="K520" i="65"/>
  <c r="AH520" i="65"/>
  <c r="Z520" i="65"/>
  <c r="AI520" i="65"/>
  <c r="AA520" i="65"/>
  <c r="J520" i="65"/>
  <c r="AF520" i="65"/>
  <c r="O520" i="65"/>
  <c r="H520" i="65"/>
  <c r="P520" i="65"/>
  <c r="I520" i="65"/>
  <c r="AK520" i="65"/>
  <c r="Y520" i="65" a="1"/>
  <c r="Y520" i="65" s="1"/>
  <c r="G520" i="65"/>
  <c r="AC520" i="65"/>
  <c r="L520" i="65"/>
  <c r="D520" i="65"/>
  <c r="E520" i="65"/>
  <c r="AE520" i="65"/>
  <c r="N520" i="65"/>
  <c r="C520" i="65"/>
  <c r="W520" i="65"/>
  <c r="X520" i="65" a="1"/>
  <c r="X520" i="65" s="1"/>
  <c r="AD520" i="65"/>
  <c r="B521" i="65" a="1"/>
  <c r="B521" i="65" s="1"/>
  <c r="S519" i="65"/>
  <c r="V519" i="65"/>
  <c r="U519" i="65"/>
  <c r="T519" i="65"/>
  <c r="R519" i="65"/>
  <c r="Q519" i="65"/>
  <c r="E308" i="72" a="1"/>
  <c r="E308" i="72" s="1"/>
  <c r="G308" i="72" a="1"/>
  <c r="G308" i="72" s="1"/>
  <c r="D308" i="72" a="1"/>
  <c r="D308" i="72" s="1"/>
  <c r="A309" i="72" a="1"/>
  <c r="A309" i="72" s="1"/>
  <c r="E309" i="72" s="1" a="1"/>
  <c r="E309" i="72" s="1"/>
  <c r="F308" i="72" a="1"/>
  <c r="F308" i="72" s="1"/>
  <c r="A261" i="73" a="1"/>
  <c r="A261" i="73" s="1"/>
  <c r="B262" i="72"/>
  <c r="D521" i="65" l="1"/>
  <c r="X521" i="65" a="1"/>
  <c r="X521" i="65" s="1"/>
  <c r="E521" i="65"/>
  <c r="AE521" i="65"/>
  <c r="N521" i="65"/>
  <c r="C521" i="65"/>
  <c r="K521" i="65"/>
  <c r="H521" i="65"/>
  <c r="Z521" i="65"/>
  <c r="I521" i="65"/>
  <c r="AK521" i="65"/>
  <c r="Y521" i="65" a="1"/>
  <c r="Y521" i="65" s="1"/>
  <c r="AH521" i="65"/>
  <c r="O521" i="65"/>
  <c r="L521" i="65"/>
  <c r="AD521" i="65"/>
  <c r="F521" i="65"/>
  <c r="AB521" i="65"/>
  <c r="G521" i="65"/>
  <c r="AC521" i="65"/>
  <c r="P521" i="65"/>
  <c r="AI521" i="65"/>
  <c r="AA521" i="65"/>
  <c r="J521" i="65"/>
  <c r="AF521" i="65"/>
  <c r="W521" i="65"/>
  <c r="M521" i="65"/>
  <c r="B522" i="65" a="1"/>
  <c r="B522" i="65" s="1"/>
  <c r="Q520" i="65"/>
  <c r="S520" i="65"/>
  <c r="U520" i="65"/>
  <c r="T520" i="65"/>
  <c r="R520" i="65"/>
  <c r="V520" i="65"/>
  <c r="F309" i="72" a="1"/>
  <c r="F309" i="72" s="1"/>
  <c r="G309" i="72" a="1"/>
  <c r="G309" i="72" s="1"/>
  <c r="A310" i="72" a="1"/>
  <c r="A310" i="72" s="1"/>
  <c r="G310" i="72" s="1" a="1"/>
  <c r="G310" i="72" s="1"/>
  <c r="C309" i="72" a="1"/>
  <c r="C309" i="72" s="1"/>
  <c r="D309" i="72" a="1"/>
  <c r="D309" i="72" s="1"/>
  <c r="A262" i="73" a="1"/>
  <c r="A262" i="73" s="1"/>
  <c r="B263" i="72"/>
  <c r="I263" i="72"/>
  <c r="K522" i="65" l="1"/>
  <c r="AH522" i="65"/>
  <c r="P522" i="65"/>
  <c r="AI522" i="65"/>
  <c r="AA522" i="65"/>
  <c r="AB522" i="65"/>
  <c r="Y522" i="65" a="1"/>
  <c r="Y522" i="65" s="1"/>
  <c r="O522" i="65"/>
  <c r="D522" i="65"/>
  <c r="X522" i="65" a="1"/>
  <c r="X522" i="65" s="1"/>
  <c r="E522" i="65"/>
  <c r="AE522" i="65"/>
  <c r="AF522" i="65"/>
  <c r="C522" i="65"/>
  <c r="W522" i="65"/>
  <c r="H522" i="65"/>
  <c r="Z522" i="65"/>
  <c r="I522" i="65"/>
  <c r="AK522" i="65"/>
  <c r="F522" i="65"/>
  <c r="G522" i="65"/>
  <c r="AC522" i="65"/>
  <c r="L522" i="65"/>
  <c r="AD522" i="65"/>
  <c r="M522" i="65"/>
  <c r="N522" i="65"/>
  <c r="J522" i="65"/>
  <c r="B523" i="65" a="1"/>
  <c r="B523" i="65" s="1"/>
  <c r="U521" i="65"/>
  <c r="T521" i="65"/>
  <c r="V521" i="65"/>
  <c r="R521" i="65"/>
  <c r="Q521" i="65"/>
  <c r="S521" i="65"/>
  <c r="F310" i="72" a="1"/>
  <c r="F310" i="72" s="1"/>
  <c r="A311" i="72" a="1"/>
  <c r="A311" i="72" s="1"/>
  <c r="F311" i="72" s="1" a="1"/>
  <c r="F311" i="72" s="1"/>
  <c r="E310" i="72" a="1"/>
  <c r="E310" i="72" s="1"/>
  <c r="D310" i="72" a="1"/>
  <c r="D310" i="72" s="1"/>
  <c r="C310" i="72" a="1"/>
  <c r="C310" i="72" s="1"/>
  <c r="A263" i="73" a="1"/>
  <c r="A263" i="73" s="1"/>
  <c r="D263" i="73" s="1"/>
  <c r="B264" i="72"/>
  <c r="I264" i="72"/>
  <c r="J523" i="65" l="1"/>
  <c r="AF523" i="65"/>
  <c r="O523" i="65"/>
  <c r="D523" i="65"/>
  <c r="X523" i="65" a="1"/>
  <c r="X523" i="65" s="1"/>
  <c r="I523" i="65"/>
  <c r="E523" i="65"/>
  <c r="N523" i="65"/>
  <c r="C523" i="65"/>
  <c r="W523" i="65"/>
  <c r="H523" i="65"/>
  <c r="Z523" i="65"/>
  <c r="M523" i="65"/>
  <c r="AK523" i="65"/>
  <c r="F523" i="65"/>
  <c r="AB523" i="65"/>
  <c r="K523" i="65"/>
  <c r="AH523" i="65"/>
  <c r="P523" i="65"/>
  <c r="AI523" i="65"/>
  <c r="AE523" i="65"/>
  <c r="Y523" i="65" a="1"/>
  <c r="Y523" i="65" s="1"/>
  <c r="G523" i="65"/>
  <c r="AC523" i="65"/>
  <c r="L523" i="65"/>
  <c r="AD523" i="65"/>
  <c r="AA523" i="65"/>
  <c r="B524" i="65" a="1"/>
  <c r="B524" i="65" s="1"/>
  <c r="T522" i="65"/>
  <c r="V522" i="65"/>
  <c r="Q522" i="65"/>
  <c r="U522" i="65"/>
  <c r="S522" i="65"/>
  <c r="R522" i="65"/>
  <c r="D311" i="72" a="1"/>
  <c r="D311" i="72" s="1"/>
  <c r="A312" i="72" a="1"/>
  <c r="A312" i="72" s="1"/>
  <c r="A313" i="72" s="1" a="1"/>
  <c r="A313" i="72" s="1"/>
  <c r="C313" i="72" s="1" a="1"/>
  <c r="C313" i="72" s="1"/>
  <c r="E311" i="72" a="1"/>
  <c r="E311" i="72" s="1"/>
  <c r="G311" i="72" a="1"/>
  <c r="G311" i="72" s="1"/>
  <c r="C311" i="72" a="1"/>
  <c r="C311" i="72" s="1"/>
  <c r="I263" i="73"/>
  <c r="F263" i="73"/>
  <c r="G263" i="73"/>
  <c r="C263" i="73"/>
  <c r="H263" i="73"/>
  <c r="B263" i="73"/>
  <c r="J263" i="73"/>
  <c r="A264" i="73" a="1"/>
  <c r="A264" i="73" s="1"/>
  <c r="G264" i="73" s="1"/>
  <c r="E263" i="73"/>
  <c r="I265" i="72"/>
  <c r="B265" i="72"/>
  <c r="E524" i="65" l="1"/>
  <c r="AE524" i="65"/>
  <c r="N524" i="65"/>
  <c r="C524" i="65"/>
  <c r="W524" i="65"/>
  <c r="AI524" i="65"/>
  <c r="Z524" i="65"/>
  <c r="I524" i="65"/>
  <c r="AK524" i="65"/>
  <c r="G524" i="65"/>
  <c r="AC524" i="65"/>
  <c r="H524" i="65"/>
  <c r="P524" i="65"/>
  <c r="M524" i="65"/>
  <c r="F524" i="65"/>
  <c r="AB524" i="65"/>
  <c r="K524" i="65"/>
  <c r="AH524" i="65"/>
  <c r="AD524" i="65"/>
  <c r="Y524" i="65" a="1"/>
  <c r="Y524" i="65" s="1"/>
  <c r="X524" i="65" a="1"/>
  <c r="X524" i="65" s="1"/>
  <c r="AA524" i="65"/>
  <c r="J524" i="65"/>
  <c r="AF524" i="65"/>
  <c r="O524" i="65"/>
  <c r="D524" i="65"/>
  <c r="L524" i="65"/>
  <c r="B525" i="65" a="1"/>
  <c r="B525" i="65" s="1"/>
  <c r="R523" i="65"/>
  <c r="Q523" i="65"/>
  <c r="V523" i="65"/>
  <c r="U523" i="65"/>
  <c r="T523" i="65"/>
  <c r="S523" i="65"/>
  <c r="A314" i="72" a="1"/>
  <c r="A314" i="72" s="1"/>
  <c r="C314" i="72" s="1" a="1"/>
  <c r="C314" i="72" s="1"/>
  <c r="G313" i="72" a="1"/>
  <c r="G313" i="72" s="1"/>
  <c r="D313" i="72" a="1"/>
  <c r="D313" i="72" s="1"/>
  <c r="F313" i="72" a="1"/>
  <c r="F313" i="72" s="1"/>
  <c r="E313" i="72" a="1"/>
  <c r="E313" i="72" s="1"/>
  <c r="B264" i="73"/>
  <c r="E264" i="73"/>
  <c r="C264" i="73"/>
  <c r="D264" i="73"/>
  <c r="A265" i="73" a="1"/>
  <c r="A265" i="73" s="1"/>
  <c r="I265" i="73" s="1"/>
  <c r="F264" i="73"/>
  <c r="I264" i="73"/>
  <c r="J264" i="73"/>
  <c r="H264" i="73"/>
  <c r="I266" i="72"/>
  <c r="B266" i="72"/>
  <c r="P525" i="65" l="1"/>
  <c r="AI525" i="65"/>
  <c r="AA525" i="65"/>
  <c r="L525" i="65"/>
  <c r="AD525" i="65"/>
  <c r="M525" i="65"/>
  <c r="F525" i="65"/>
  <c r="AB525" i="65"/>
  <c r="C525" i="65"/>
  <c r="K525" i="65"/>
  <c r="J525" i="65"/>
  <c r="AF525" i="65"/>
  <c r="AH525" i="65"/>
  <c r="D525" i="65"/>
  <c r="X525" i="65" a="1"/>
  <c r="X525" i="65" s="1"/>
  <c r="E525" i="65"/>
  <c r="AE525" i="65"/>
  <c r="N525" i="65"/>
  <c r="O525" i="65"/>
  <c r="G525" i="65"/>
  <c r="H525" i="65"/>
  <c r="Z525" i="65"/>
  <c r="I525" i="65"/>
  <c r="AK525" i="65"/>
  <c r="Y525" i="65" a="1"/>
  <c r="Y525" i="65" s="1"/>
  <c r="AC525" i="65"/>
  <c r="W525" i="65"/>
  <c r="B526" i="65" a="1"/>
  <c r="B526" i="65" s="1"/>
  <c r="R524" i="65"/>
  <c r="V524" i="65"/>
  <c r="Q524" i="65"/>
  <c r="S524" i="65"/>
  <c r="U524" i="65"/>
  <c r="T524" i="65"/>
  <c r="A315" i="72" a="1"/>
  <c r="A315" i="72" s="1"/>
  <c r="F315" i="72" s="1" a="1"/>
  <c r="F315" i="72" s="1"/>
  <c r="F314" i="72" a="1"/>
  <c r="F314" i="72" s="1"/>
  <c r="E314" i="72" a="1"/>
  <c r="E314" i="72" s="1"/>
  <c r="D314" i="72" a="1"/>
  <c r="D314" i="72" s="1"/>
  <c r="G314" i="72" a="1"/>
  <c r="G314" i="72" s="1"/>
  <c r="B265" i="73"/>
  <c r="J265" i="73"/>
  <c r="F265" i="73"/>
  <c r="D265" i="73"/>
  <c r="E265" i="73"/>
  <c r="H265" i="73"/>
  <c r="C265" i="73"/>
  <c r="A266" i="73" a="1"/>
  <c r="A266" i="73" s="1"/>
  <c r="I266" i="73" s="1"/>
  <c r="G265" i="73"/>
  <c r="B267" i="72"/>
  <c r="I267" i="72"/>
  <c r="C526" i="65" l="1"/>
  <c r="W526" i="65"/>
  <c r="H526" i="65"/>
  <c r="Z526" i="65"/>
  <c r="I526" i="65"/>
  <c r="AK526" i="65"/>
  <c r="AB526" i="65"/>
  <c r="K526" i="65"/>
  <c r="AH526" i="65"/>
  <c r="AI526" i="65"/>
  <c r="AA526" i="65"/>
  <c r="Y526" i="65" a="1"/>
  <c r="Y526" i="65" s="1"/>
  <c r="O526" i="65"/>
  <c r="E526" i="65"/>
  <c r="AE526" i="65"/>
  <c r="G526" i="65"/>
  <c r="AC526" i="65"/>
  <c r="L526" i="65"/>
  <c r="AD526" i="65"/>
  <c r="M526" i="65"/>
  <c r="J526" i="65"/>
  <c r="AF526" i="65"/>
  <c r="P526" i="65"/>
  <c r="F526" i="65"/>
  <c r="D526" i="65"/>
  <c r="X526" i="65" a="1"/>
  <c r="X526" i="65" s="1"/>
  <c r="N526" i="65"/>
  <c r="B527" i="65" a="1"/>
  <c r="B527" i="65" s="1"/>
  <c r="T525" i="65"/>
  <c r="V525" i="65"/>
  <c r="Q525" i="65"/>
  <c r="S525" i="65"/>
  <c r="R525" i="65"/>
  <c r="U525" i="65"/>
  <c r="D315" i="72" a="1"/>
  <c r="D315" i="72" s="1"/>
  <c r="E315" i="72" a="1"/>
  <c r="E315" i="72" s="1"/>
  <c r="C315" i="72" a="1"/>
  <c r="C315" i="72" s="1"/>
  <c r="G315" i="72" a="1"/>
  <c r="G315" i="72" s="1"/>
  <c r="A316" i="72" a="1"/>
  <c r="A316" i="72" s="1"/>
  <c r="C316" i="72" s="1" a="1"/>
  <c r="C316" i="72" s="1"/>
  <c r="J266" i="73"/>
  <c r="G266" i="73"/>
  <c r="E266" i="73"/>
  <c r="B266" i="73"/>
  <c r="A267" i="73" a="1"/>
  <c r="A267" i="73" s="1"/>
  <c r="J267" i="73" s="1"/>
  <c r="D266" i="73"/>
  <c r="C266" i="73"/>
  <c r="H266" i="73"/>
  <c r="F266" i="73"/>
  <c r="I268" i="72"/>
  <c r="B268" i="72"/>
  <c r="Y527" i="65" l="1" a="1"/>
  <c r="Y527" i="65" s="1"/>
  <c r="G527" i="65"/>
  <c r="AC527" i="65"/>
  <c r="L527" i="65"/>
  <c r="AD527" i="65"/>
  <c r="I527" i="65"/>
  <c r="F527" i="65"/>
  <c r="AB527" i="65"/>
  <c r="K527" i="65"/>
  <c r="AH527" i="65"/>
  <c r="P527" i="65"/>
  <c r="AI527" i="65"/>
  <c r="M527" i="65"/>
  <c r="J527" i="65"/>
  <c r="AF527" i="65"/>
  <c r="O527" i="65"/>
  <c r="D527" i="65"/>
  <c r="X527" i="65" a="1"/>
  <c r="X527" i="65" s="1"/>
  <c r="E527" i="65"/>
  <c r="AA527" i="65"/>
  <c r="N527" i="65"/>
  <c r="C527" i="65"/>
  <c r="W527" i="65"/>
  <c r="H527" i="65"/>
  <c r="Z527" i="65"/>
  <c r="AK527" i="65"/>
  <c r="AE527" i="65"/>
  <c r="B528" i="65" a="1"/>
  <c r="B528" i="65" s="1"/>
  <c r="S526" i="65"/>
  <c r="R526" i="65"/>
  <c r="U526" i="65"/>
  <c r="T526" i="65"/>
  <c r="V526" i="65"/>
  <c r="Q526" i="65"/>
  <c r="E316" i="72" a="1"/>
  <c r="E316" i="72" s="1"/>
  <c r="F316" i="72" a="1"/>
  <c r="F316" i="72" s="1"/>
  <c r="G316" i="72" a="1"/>
  <c r="G316" i="72" s="1"/>
  <c r="A317" i="72" a="1"/>
  <c r="A317" i="72" s="1"/>
  <c r="D317" i="72" s="1" a="1"/>
  <c r="D317" i="72" s="1"/>
  <c r="D316" i="72" a="1"/>
  <c r="D316" i="72" s="1"/>
  <c r="A268" i="73" a="1"/>
  <c r="A268" i="73" s="1"/>
  <c r="B268" i="73" s="1"/>
  <c r="B267" i="73"/>
  <c r="H267" i="73"/>
  <c r="E267" i="73"/>
  <c r="I267" i="73"/>
  <c r="F267" i="73"/>
  <c r="G267" i="73"/>
  <c r="C267" i="73"/>
  <c r="D267" i="73"/>
  <c r="B269" i="72"/>
  <c r="I269" i="72"/>
  <c r="AA528" i="65" l="1"/>
  <c r="J528" i="65"/>
  <c r="AF528" i="65"/>
  <c r="O528" i="65"/>
  <c r="P528" i="65"/>
  <c r="H528" i="65"/>
  <c r="AK528" i="65"/>
  <c r="Y528" i="65" a="1"/>
  <c r="Y528" i="65" s="1"/>
  <c r="G528" i="65"/>
  <c r="D528" i="65"/>
  <c r="L528" i="65"/>
  <c r="I528" i="65"/>
  <c r="AC528" i="65"/>
  <c r="M528" i="65"/>
  <c r="F528" i="65"/>
  <c r="AB528" i="65"/>
  <c r="K528" i="65"/>
  <c r="AH528" i="65"/>
  <c r="AI528" i="65"/>
  <c r="Z528" i="65"/>
  <c r="E528" i="65"/>
  <c r="AE528" i="65"/>
  <c r="N528" i="65"/>
  <c r="C528" i="65"/>
  <c r="W528" i="65"/>
  <c r="AD528" i="65"/>
  <c r="X528" i="65" a="1"/>
  <c r="X528" i="65" s="1"/>
  <c r="B529" i="65" a="1"/>
  <c r="B529" i="65" s="1"/>
  <c r="Q527" i="65"/>
  <c r="V527" i="65"/>
  <c r="S527" i="65"/>
  <c r="T527" i="65"/>
  <c r="R527" i="65"/>
  <c r="U527" i="65"/>
  <c r="A318" i="72" a="1"/>
  <c r="A318" i="72" s="1"/>
  <c r="A319" i="72" s="1" a="1"/>
  <c r="A319" i="72" s="1"/>
  <c r="A320" i="72" s="1" a="1"/>
  <c r="A320" i="72" s="1"/>
  <c r="G320" i="72" s="1" a="1"/>
  <c r="G320" i="72" s="1"/>
  <c r="F317" i="72" a="1"/>
  <c r="F317" i="72" s="1"/>
  <c r="E317" i="72" a="1"/>
  <c r="E317" i="72" s="1"/>
  <c r="G317" i="72" a="1"/>
  <c r="G317" i="72" s="1"/>
  <c r="C317" i="72" a="1"/>
  <c r="C317" i="72" s="1"/>
  <c r="I268" i="73"/>
  <c r="C268" i="73"/>
  <c r="D268" i="73"/>
  <c r="G268" i="73"/>
  <c r="F268" i="73"/>
  <c r="J268" i="73"/>
  <c r="H268" i="73"/>
  <c r="A269" i="73" a="1"/>
  <c r="A269" i="73" s="1"/>
  <c r="E269" i="73" s="1"/>
  <c r="E268" i="73"/>
  <c r="I270" i="72"/>
  <c r="B270" i="72"/>
  <c r="D529" i="65" l="1"/>
  <c r="X529" i="65" a="1"/>
  <c r="X529" i="65" s="1"/>
  <c r="E529" i="65"/>
  <c r="AE529" i="65"/>
  <c r="N529" i="65"/>
  <c r="K529" i="65"/>
  <c r="AH529" i="65"/>
  <c r="H529" i="65"/>
  <c r="Z529" i="65"/>
  <c r="I529" i="65"/>
  <c r="AK529" i="65"/>
  <c r="Y529" i="65" a="1"/>
  <c r="Y529" i="65" s="1"/>
  <c r="O529" i="65"/>
  <c r="G529" i="65"/>
  <c r="L529" i="65"/>
  <c r="AD529" i="65"/>
  <c r="M529" i="65"/>
  <c r="AB529" i="65"/>
  <c r="AC529" i="65"/>
  <c r="W529" i="65"/>
  <c r="F529" i="65"/>
  <c r="P529" i="65"/>
  <c r="AI529" i="65"/>
  <c r="AA529" i="65"/>
  <c r="J529" i="65"/>
  <c r="AF529" i="65"/>
  <c r="C529" i="65"/>
  <c r="B530" i="65" a="1"/>
  <c r="B530" i="65" s="1"/>
  <c r="Q528" i="65"/>
  <c r="S528" i="65"/>
  <c r="V528" i="65"/>
  <c r="U528" i="65"/>
  <c r="T528" i="65"/>
  <c r="R528" i="65"/>
  <c r="A321" i="72" a="1"/>
  <c r="A321" i="72" s="1"/>
  <c r="F321" i="72" s="1" a="1"/>
  <c r="F321" i="72" s="1"/>
  <c r="C320" i="72" a="1"/>
  <c r="C320" i="72" s="1"/>
  <c r="F320" i="72" a="1"/>
  <c r="F320" i="72" s="1"/>
  <c r="E320" i="72" a="1"/>
  <c r="E320" i="72" s="1"/>
  <c r="D320" i="72" a="1"/>
  <c r="D320" i="72" s="1"/>
  <c r="A270" i="73" a="1"/>
  <c r="A270" i="73" s="1"/>
  <c r="F270" i="73" s="1"/>
  <c r="B269" i="73"/>
  <c r="I269" i="73"/>
  <c r="F269" i="73"/>
  <c r="C269" i="73"/>
  <c r="J269" i="73"/>
  <c r="G269" i="73"/>
  <c r="H269" i="73"/>
  <c r="D269" i="73"/>
  <c r="B271" i="72"/>
  <c r="I271" i="72"/>
  <c r="O530" i="65" l="1"/>
  <c r="D530" i="65"/>
  <c r="X530" i="65" a="1"/>
  <c r="X530" i="65" s="1"/>
  <c r="E530" i="65"/>
  <c r="AE530" i="65"/>
  <c r="Y530" i="65" a="1"/>
  <c r="Y530" i="65" s="1"/>
  <c r="C530" i="65"/>
  <c r="W530" i="65"/>
  <c r="H530" i="65"/>
  <c r="Z530" i="65"/>
  <c r="I530" i="65"/>
  <c r="AK530" i="65"/>
  <c r="N530" i="65"/>
  <c r="G530" i="65"/>
  <c r="AC530" i="65"/>
  <c r="L530" i="65"/>
  <c r="AD530" i="65"/>
  <c r="M530" i="65"/>
  <c r="F530" i="65"/>
  <c r="AB530" i="65"/>
  <c r="K530" i="65"/>
  <c r="AH530" i="65"/>
  <c r="P530" i="65"/>
  <c r="AI530" i="65"/>
  <c r="AA530" i="65"/>
  <c r="J530" i="65"/>
  <c r="AF530" i="65"/>
  <c r="B531" i="65" a="1"/>
  <c r="B531" i="65" s="1"/>
  <c r="T529" i="65"/>
  <c r="V529" i="65"/>
  <c r="Q529" i="65"/>
  <c r="S529" i="65"/>
  <c r="U529" i="65"/>
  <c r="R529" i="65"/>
  <c r="A322" i="72" a="1"/>
  <c r="A322" i="72" s="1"/>
  <c r="D322" i="72" s="1" a="1"/>
  <c r="D322" i="72" s="1"/>
  <c r="E321" i="72" a="1"/>
  <c r="E321" i="72" s="1"/>
  <c r="C321" i="72" a="1"/>
  <c r="C321" i="72" s="1"/>
  <c r="D321" i="72" a="1"/>
  <c r="D321" i="72" s="1"/>
  <c r="G321" i="72" a="1"/>
  <c r="G321" i="72" s="1"/>
  <c r="A271" i="73" a="1"/>
  <c r="A271" i="73" s="1"/>
  <c r="H271" i="73" s="1"/>
  <c r="J270" i="73"/>
  <c r="G270" i="73"/>
  <c r="C270" i="73"/>
  <c r="E270" i="73"/>
  <c r="B270" i="73"/>
  <c r="I270" i="73"/>
  <c r="H270" i="73"/>
  <c r="D270" i="73"/>
  <c r="I272" i="72"/>
  <c r="B272" i="72"/>
  <c r="Y531" i="65" l="1" a="1"/>
  <c r="Y531" i="65" s="1"/>
  <c r="G531" i="65"/>
  <c r="AC531" i="65"/>
  <c r="L531" i="65"/>
  <c r="AD531" i="65"/>
  <c r="AK531" i="65"/>
  <c r="F531" i="65"/>
  <c r="AB531" i="65"/>
  <c r="K531" i="65"/>
  <c r="AH531" i="65"/>
  <c r="P531" i="65"/>
  <c r="AI531" i="65"/>
  <c r="I531" i="65"/>
  <c r="AE531" i="65"/>
  <c r="N531" i="65"/>
  <c r="C531" i="65"/>
  <c r="W531" i="65"/>
  <c r="H531" i="65"/>
  <c r="Z531" i="65"/>
  <c r="E531" i="65"/>
  <c r="AA531" i="65"/>
  <c r="J531" i="65"/>
  <c r="AF531" i="65"/>
  <c r="O531" i="65"/>
  <c r="D531" i="65"/>
  <c r="X531" i="65" a="1"/>
  <c r="X531" i="65" s="1"/>
  <c r="M531" i="65"/>
  <c r="B532" i="65" a="1"/>
  <c r="B532" i="65" s="1"/>
  <c r="S530" i="65"/>
  <c r="V530" i="65"/>
  <c r="T530" i="65"/>
  <c r="R530" i="65"/>
  <c r="Q530" i="65"/>
  <c r="U530" i="65"/>
  <c r="E322" i="72" a="1"/>
  <c r="E322" i="72" s="1"/>
  <c r="C322" i="72" a="1"/>
  <c r="C322" i="72" s="1"/>
  <c r="G322" i="72" a="1"/>
  <c r="G322" i="72" s="1"/>
  <c r="F322" i="72" a="1"/>
  <c r="F322" i="72" s="1"/>
  <c r="A323" i="72" a="1"/>
  <c r="A323" i="72" s="1"/>
  <c r="F323" i="72" s="1" a="1"/>
  <c r="F323" i="72" s="1"/>
  <c r="F271" i="73"/>
  <c r="D271" i="73"/>
  <c r="J271" i="73"/>
  <c r="I271" i="73"/>
  <c r="E271" i="73"/>
  <c r="A272" i="73" a="1"/>
  <c r="A272" i="73" s="1"/>
  <c r="G272" i="73" s="1"/>
  <c r="G271" i="73"/>
  <c r="C271" i="73"/>
  <c r="B271" i="73"/>
  <c r="I273" i="72"/>
  <c r="B273" i="72"/>
  <c r="AA532" i="65" l="1"/>
  <c r="J532" i="65"/>
  <c r="AF532" i="65"/>
  <c r="O532" i="65"/>
  <c r="L532" i="65"/>
  <c r="D532" i="65"/>
  <c r="E532" i="65"/>
  <c r="N532" i="65"/>
  <c r="W532" i="65"/>
  <c r="I532" i="65"/>
  <c r="AK532" i="65"/>
  <c r="Y532" i="65" a="1"/>
  <c r="Y532" i="65" s="1"/>
  <c r="G532" i="65"/>
  <c r="AC532" i="65"/>
  <c r="P532" i="65"/>
  <c r="H532" i="65"/>
  <c r="M532" i="65"/>
  <c r="F532" i="65"/>
  <c r="AB532" i="65"/>
  <c r="K532" i="65"/>
  <c r="AH532" i="65"/>
  <c r="AD532" i="65"/>
  <c r="X532" i="65" a="1"/>
  <c r="X532" i="65" s="1"/>
  <c r="AE532" i="65"/>
  <c r="C532" i="65"/>
  <c r="Z532" i="65"/>
  <c r="AI532" i="65"/>
  <c r="B533" i="65" a="1"/>
  <c r="B533" i="65" s="1"/>
  <c r="R531" i="65"/>
  <c r="U531" i="65"/>
  <c r="S531" i="65"/>
  <c r="T531" i="65"/>
  <c r="Q531" i="65"/>
  <c r="V531" i="65"/>
  <c r="A324" i="72" a="1"/>
  <c r="A324" i="72" s="1"/>
  <c r="A325" i="72" s="1" a="1"/>
  <c r="A325" i="72" s="1"/>
  <c r="D325" i="72" s="1" a="1"/>
  <c r="D325" i="72" s="1"/>
  <c r="C323" i="72" a="1"/>
  <c r="C323" i="72" s="1"/>
  <c r="E323" i="72" a="1"/>
  <c r="E323" i="72" s="1"/>
  <c r="G323" i="72" a="1"/>
  <c r="G323" i="72" s="1"/>
  <c r="D323" i="72" a="1"/>
  <c r="D323" i="72" s="1"/>
  <c r="B272" i="73"/>
  <c r="D272" i="73"/>
  <c r="A273" i="73" a="1"/>
  <c r="A273" i="73" s="1"/>
  <c r="I273" i="73" s="1"/>
  <c r="C272" i="73"/>
  <c r="E272" i="73"/>
  <c r="F272" i="73"/>
  <c r="J272" i="73"/>
  <c r="H272" i="73"/>
  <c r="I272" i="73"/>
  <c r="B274" i="72"/>
  <c r="L533" i="65" l="1"/>
  <c r="AD533" i="65"/>
  <c r="M533" i="65"/>
  <c r="F533" i="65"/>
  <c r="AB533" i="65"/>
  <c r="K533" i="65"/>
  <c r="AH533" i="65"/>
  <c r="P533" i="65"/>
  <c r="AA533" i="65"/>
  <c r="J533" i="65"/>
  <c r="AF533" i="65"/>
  <c r="AI533" i="65"/>
  <c r="O533" i="65"/>
  <c r="D533" i="65"/>
  <c r="E533" i="65"/>
  <c r="N533" i="65"/>
  <c r="G533" i="65"/>
  <c r="AK533" i="65"/>
  <c r="W533" i="65"/>
  <c r="X533" i="65" a="1"/>
  <c r="X533" i="65" s="1"/>
  <c r="AE533" i="65"/>
  <c r="AC533" i="65"/>
  <c r="H533" i="65"/>
  <c r="Z533" i="65"/>
  <c r="I533" i="65"/>
  <c r="Y533" i="65" a="1"/>
  <c r="Y533" i="65" s="1"/>
  <c r="C533" i="65"/>
  <c r="B534" i="65" a="1"/>
  <c r="B534" i="65" s="1"/>
  <c r="R532" i="65"/>
  <c r="V532" i="65"/>
  <c r="Q532" i="65"/>
  <c r="U532" i="65"/>
  <c r="S532" i="65"/>
  <c r="T532" i="65"/>
  <c r="G325" i="72" a="1"/>
  <c r="G325" i="72" s="1"/>
  <c r="C325" i="72" a="1"/>
  <c r="C325" i="72" s="1"/>
  <c r="A326" i="72" a="1"/>
  <c r="A326" i="72" s="1"/>
  <c r="G326" i="72" s="1" a="1"/>
  <c r="G326" i="72" s="1"/>
  <c r="F325" i="72" a="1"/>
  <c r="F325" i="72" s="1"/>
  <c r="E325" i="72" a="1"/>
  <c r="E325" i="72" s="1"/>
  <c r="A274" i="73" a="1"/>
  <c r="A274" i="73" s="1"/>
  <c r="E274" i="73" s="1"/>
  <c r="C273" i="73"/>
  <c r="G273" i="73"/>
  <c r="E273" i="73"/>
  <c r="B273" i="73"/>
  <c r="F273" i="73"/>
  <c r="H273" i="73"/>
  <c r="J273" i="73"/>
  <c r="D273" i="73"/>
  <c r="B275" i="72"/>
  <c r="O534" i="65" l="1"/>
  <c r="D534" i="65"/>
  <c r="X534" i="65" a="1"/>
  <c r="X534" i="65" s="1"/>
  <c r="E534" i="65"/>
  <c r="AE534" i="65"/>
  <c r="J534" i="65"/>
  <c r="G534" i="65"/>
  <c r="AC534" i="65"/>
  <c r="L534" i="65"/>
  <c r="AD534" i="65"/>
  <c r="M534" i="65"/>
  <c r="AF534" i="65"/>
  <c r="N534" i="65"/>
  <c r="K534" i="65"/>
  <c r="AH534" i="65"/>
  <c r="P534" i="65"/>
  <c r="AI534" i="65"/>
  <c r="AA534" i="65"/>
  <c r="F534" i="65"/>
  <c r="AB534" i="65"/>
  <c r="C534" i="65"/>
  <c r="W534" i="65"/>
  <c r="H534" i="65"/>
  <c r="Z534" i="65"/>
  <c r="I534" i="65"/>
  <c r="AK534" i="65"/>
  <c r="Y534" i="65" a="1"/>
  <c r="Y534" i="65" s="1"/>
  <c r="B535" i="65" a="1"/>
  <c r="B535" i="65" s="1"/>
  <c r="Q533" i="65"/>
  <c r="S533" i="65"/>
  <c r="U533" i="65"/>
  <c r="R533" i="65"/>
  <c r="T533" i="65"/>
  <c r="V533" i="65"/>
  <c r="F326" i="72" a="1"/>
  <c r="F326" i="72" s="1"/>
  <c r="E326" i="72" a="1"/>
  <c r="E326" i="72" s="1"/>
  <c r="C326" i="72" a="1"/>
  <c r="C326" i="72" s="1"/>
  <c r="A327" i="72" a="1"/>
  <c r="A327" i="72" s="1"/>
  <c r="F327" i="72" s="1" a="1"/>
  <c r="F327" i="72" s="1"/>
  <c r="D326" i="72" a="1"/>
  <c r="D326" i="72" s="1"/>
  <c r="D274" i="73"/>
  <c r="H274" i="73"/>
  <c r="B274" i="73"/>
  <c r="C274" i="73"/>
  <c r="J274" i="73"/>
  <c r="I274" i="73"/>
  <c r="G274" i="73"/>
  <c r="F274" i="73"/>
  <c r="A275" i="73" a="1"/>
  <c r="A275" i="73" s="1"/>
  <c r="B276" i="72"/>
  <c r="Y535" i="65" l="1" a="1"/>
  <c r="Y535" i="65" s="1"/>
  <c r="G535" i="65"/>
  <c r="AC535" i="65"/>
  <c r="L535" i="65"/>
  <c r="AD535" i="65"/>
  <c r="AE535" i="65"/>
  <c r="J535" i="65"/>
  <c r="AF535" i="65"/>
  <c r="O535" i="65"/>
  <c r="D535" i="65"/>
  <c r="X535" i="65" a="1"/>
  <c r="X535" i="65" s="1"/>
  <c r="M535" i="65"/>
  <c r="AK535" i="65"/>
  <c r="N535" i="65"/>
  <c r="C535" i="65"/>
  <c r="W535" i="65"/>
  <c r="H535" i="65"/>
  <c r="Z535" i="65"/>
  <c r="AA535" i="65"/>
  <c r="I535" i="65"/>
  <c r="F535" i="65"/>
  <c r="AB535" i="65"/>
  <c r="K535" i="65"/>
  <c r="AH535" i="65"/>
  <c r="P535" i="65"/>
  <c r="AI535" i="65"/>
  <c r="E535" i="65"/>
  <c r="B536" i="65" a="1"/>
  <c r="B536" i="65" s="1"/>
  <c r="T534" i="65"/>
  <c r="V534" i="65"/>
  <c r="Q534" i="65"/>
  <c r="U534" i="65"/>
  <c r="S534" i="65"/>
  <c r="R534" i="65"/>
  <c r="D327" i="72" a="1"/>
  <c r="D327" i="72" s="1"/>
  <c r="A328" i="72" a="1"/>
  <c r="A328" i="72" s="1"/>
  <c r="C328" i="72" s="1" a="1"/>
  <c r="C328" i="72" s="1"/>
  <c r="C327" i="72" a="1"/>
  <c r="C327" i="72" s="1"/>
  <c r="G327" i="72" a="1"/>
  <c r="G327" i="72" s="1"/>
  <c r="E327" i="72" a="1"/>
  <c r="E327" i="72" s="1"/>
  <c r="A276" i="73" a="1"/>
  <c r="A276" i="73" s="1"/>
  <c r="B277" i="72"/>
  <c r="E536" i="65" l="1"/>
  <c r="AE536" i="65"/>
  <c r="N536" i="65"/>
  <c r="W536" i="65"/>
  <c r="AD536" i="65"/>
  <c r="I536" i="65"/>
  <c r="Y536" i="65" a="1"/>
  <c r="Y536" i="65" s="1"/>
  <c r="L536" i="65"/>
  <c r="G536" i="65"/>
  <c r="M536" i="65"/>
  <c r="F536" i="65"/>
  <c r="AB536" i="65"/>
  <c r="K536" i="65"/>
  <c r="AH536" i="65"/>
  <c r="Z536" i="65"/>
  <c r="AI536" i="65"/>
  <c r="AA536" i="65"/>
  <c r="J536" i="65"/>
  <c r="AF536" i="65"/>
  <c r="O536" i="65"/>
  <c r="H536" i="65"/>
  <c r="P536" i="65"/>
  <c r="C536" i="65"/>
  <c r="X536" i="65" a="1"/>
  <c r="X536" i="65" s="1"/>
  <c r="AK536" i="65"/>
  <c r="AC536" i="65"/>
  <c r="D536" i="65"/>
  <c r="B537" i="65" a="1"/>
  <c r="B537" i="65" s="1"/>
  <c r="R535" i="65"/>
  <c r="U535" i="65"/>
  <c r="S535" i="65"/>
  <c r="T535" i="65"/>
  <c r="Q535" i="65"/>
  <c r="V535" i="65"/>
  <c r="E328" i="72" a="1"/>
  <c r="E328" i="72" s="1"/>
  <c r="A329" i="72" a="1"/>
  <c r="A329" i="72" s="1"/>
  <c r="G329" i="72" s="1" a="1"/>
  <c r="G329" i="72" s="1"/>
  <c r="D328" i="72" a="1"/>
  <c r="D328" i="72" s="1"/>
  <c r="G328" i="72" a="1"/>
  <c r="G328" i="72" s="1"/>
  <c r="F328" i="72" a="1"/>
  <c r="F328" i="72" s="1"/>
  <c r="A277" i="73" a="1"/>
  <c r="A277" i="73" s="1"/>
  <c r="B278" i="72"/>
  <c r="P537" i="65" l="1"/>
  <c r="AI537" i="65"/>
  <c r="AA537" i="65"/>
  <c r="J537" i="65"/>
  <c r="AF537" i="65"/>
  <c r="W537" i="65"/>
  <c r="E537" i="65"/>
  <c r="K537" i="65"/>
  <c r="H537" i="65"/>
  <c r="Z537" i="65"/>
  <c r="I537" i="65"/>
  <c r="AK537" i="65"/>
  <c r="Y537" i="65" a="1"/>
  <c r="Y537" i="65" s="1"/>
  <c r="AH537" i="65"/>
  <c r="O537" i="65"/>
  <c r="L537" i="65"/>
  <c r="AD537" i="65"/>
  <c r="M537" i="65"/>
  <c r="F537" i="65"/>
  <c r="AB537" i="65"/>
  <c r="G537" i="65"/>
  <c r="AC537" i="65"/>
  <c r="D537" i="65"/>
  <c r="X537" i="65" a="1"/>
  <c r="X537" i="65" s="1"/>
  <c r="AE537" i="65"/>
  <c r="N537" i="65"/>
  <c r="C537" i="65"/>
  <c r="B538" i="65" a="1"/>
  <c r="B538" i="65" s="1"/>
  <c r="U536" i="65"/>
  <c r="T536" i="65"/>
  <c r="R536" i="65"/>
  <c r="V536" i="65"/>
  <c r="Q536" i="65"/>
  <c r="S536" i="65"/>
  <c r="E329" i="72" a="1"/>
  <c r="E329" i="72" s="1"/>
  <c r="A330" i="72" a="1"/>
  <c r="A330" i="72" s="1"/>
  <c r="C330" i="72" s="1" a="1"/>
  <c r="C330" i="72" s="1"/>
  <c r="C329" i="72" a="1"/>
  <c r="C329" i="72" s="1"/>
  <c r="D329" i="72" a="1"/>
  <c r="D329" i="72" s="1"/>
  <c r="F329" i="72" a="1"/>
  <c r="F329" i="72" s="1"/>
  <c r="A278" i="73" a="1"/>
  <c r="A278" i="73" s="1"/>
  <c r="B279" i="72"/>
  <c r="C538" i="65" l="1"/>
  <c r="W538" i="65"/>
  <c r="H538" i="65"/>
  <c r="Z538" i="65"/>
  <c r="I538" i="65"/>
  <c r="AK538" i="65"/>
  <c r="F538" i="65"/>
  <c r="G538" i="65"/>
  <c r="L538" i="65"/>
  <c r="M538" i="65"/>
  <c r="N538" i="65"/>
  <c r="J538" i="65"/>
  <c r="K538" i="65"/>
  <c r="AH538" i="65"/>
  <c r="P538" i="65"/>
  <c r="AI538" i="65"/>
  <c r="AA538" i="65"/>
  <c r="AB538" i="65"/>
  <c r="Y538" i="65" a="1"/>
  <c r="Y538" i="65" s="1"/>
  <c r="O538" i="65"/>
  <c r="D538" i="65"/>
  <c r="X538" i="65" a="1"/>
  <c r="X538" i="65" s="1"/>
  <c r="E538" i="65"/>
  <c r="AE538" i="65"/>
  <c r="AF538" i="65"/>
  <c r="AC538" i="65"/>
  <c r="AD538" i="65"/>
  <c r="B539" i="65" a="1"/>
  <c r="B539" i="65" s="1"/>
  <c r="T537" i="65"/>
  <c r="V537" i="65"/>
  <c r="S537" i="65"/>
  <c r="U537" i="65"/>
  <c r="R537" i="65"/>
  <c r="Q537" i="65"/>
  <c r="G330" i="72" a="1"/>
  <c r="G330" i="72" s="1"/>
  <c r="A331" i="72" a="1"/>
  <c r="A331" i="72" s="1"/>
  <c r="C331" i="72" s="1" a="1"/>
  <c r="C331" i="72" s="1"/>
  <c r="E330" i="72" a="1"/>
  <c r="E330" i="72" s="1"/>
  <c r="D330" i="72" a="1"/>
  <c r="D330" i="72" s="1"/>
  <c r="F330" i="72" a="1"/>
  <c r="F330" i="72" s="1"/>
  <c r="A279" i="73" a="1"/>
  <c r="A279" i="73" s="1"/>
  <c r="B280" i="72"/>
  <c r="I280" i="72"/>
  <c r="N539" i="65" l="1"/>
  <c r="C539" i="65"/>
  <c r="W539" i="65"/>
  <c r="H539" i="65"/>
  <c r="Z539" i="65"/>
  <c r="M539" i="65"/>
  <c r="AK539" i="65"/>
  <c r="L539" i="65"/>
  <c r="F539" i="65"/>
  <c r="AB539" i="65"/>
  <c r="K539" i="65"/>
  <c r="AH539" i="65"/>
  <c r="P539" i="65"/>
  <c r="AI539" i="65"/>
  <c r="AE539" i="65"/>
  <c r="J539" i="65"/>
  <c r="AF539" i="65"/>
  <c r="O539" i="65"/>
  <c r="D539" i="65"/>
  <c r="X539" i="65" a="1"/>
  <c r="X539" i="65" s="1"/>
  <c r="I539" i="65"/>
  <c r="E539" i="65"/>
  <c r="Y539" i="65" a="1"/>
  <c r="Y539" i="65" s="1"/>
  <c r="G539" i="65"/>
  <c r="AC539" i="65"/>
  <c r="AD539" i="65"/>
  <c r="AA539" i="65"/>
  <c r="B540" i="65" a="1"/>
  <c r="B540" i="65" s="1"/>
  <c r="Q538" i="65"/>
  <c r="U538" i="65"/>
  <c r="S538" i="65"/>
  <c r="R538" i="65"/>
  <c r="T538" i="65"/>
  <c r="V538" i="65"/>
  <c r="G331" i="72" a="1"/>
  <c r="G331" i="72" s="1"/>
  <c r="A332" i="72" a="1"/>
  <c r="A332" i="72" s="1"/>
  <c r="F332" i="72" s="1" a="1"/>
  <c r="F332" i="72" s="1"/>
  <c r="D331" i="72" a="1"/>
  <c r="D331" i="72" s="1"/>
  <c r="F331" i="72" a="1"/>
  <c r="F331" i="72" s="1"/>
  <c r="E331" i="72" a="1"/>
  <c r="E331" i="72" s="1"/>
  <c r="A280" i="73" a="1"/>
  <c r="A280" i="73" s="1"/>
  <c r="H280" i="73" s="1"/>
  <c r="B281" i="72"/>
  <c r="I281" i="72"/>
  <c r="AA540" i="65" l="1"/>
  <c r="J540" i="65"/>
  <c r="AF540" i="65"/>
  <c r="O540" i="65"/>
  <c r="D540" i="65"/>
  <c r="L540" i="65"/>
  <c r="E540" i="65"/>
  <c r="N540" i="65"/>
  <c r="W540" i="65"/>
  <c r="I540" i="65"/>
  <c r="AK540" i="65"/>
  <c r="Y540" i="65" a="1"/>
  <c r="Y540" i="65" s="1"/>
  <c r="G540" i="65"/>
  <c r="AC540" i="65"/>
  <c r="H540" i="65"/>
  <c r="P540" i="65"/>
  <c r="M540" i="65"/>
  <c r="F540" i="65"/>
  <c r="AB540" i="65"/>
  <c r="K540" i="65"/>
  <c r="AH540" i="65"/>
  <c r="X540" i="65" a="1"/>
  <c r="X540" i="65" s="1"/>
  <c r="AD540" i="65"/>
  <c r="AE540" i="65"/>
  <c r="C540" i="65"/>
  <c r="AI540" i="65"/>
  <c r="Z540" i="65"/>
  <c r="B541" i="65" a="1"/>
  <c r="B541" i="65" s="1"/>
  <c r="Q539" i="65"/>
  <c r="V539" i="65"/>
  <c r="U539" i="65"/>
  <c r="S539" i="65"/>
  <c r="T539" i="65"/>
  <c r="R539" i="65"/>
  <c r="D332" i="72" a="1"/>
  <c r="D332" i="72" s="1"/>
  <c r="A333" i="72" a="1"/>
  <c r="A333" i="72" s="1"/>
  <c r="F333" i="72" s="1" a="1"/>
  <c r="F333" i="72" s="1"/>
  <c r="G332" i="72" a="1"/>
  <c r="G332" i="72" s="1"/>
  <c r="C332" i="72" a="1"/>
  <c r="C332" i="72" s="1"/>
  <c r="E332" i="72" a="1"/>
  <c r="E332" i="72" s="1"/>
  <c r="A281" i="73" a="1"/>
  <c r="A281" i="73" s="1"/>
  <c r="H281" i="73" s="1"/>
  <c r="D280" i="73"/>
  <c r="E280" i="73"/>
  <c r="C280" i="73"/>
  <c r="F280" i="73"/>
  <c r="B280" i="73"/>
  <c r="J280" i="73"/>
  <c r="G280" i="73"/>
  <c r="I280" i="73"/>
  <c r="I282" i="72"/>
  <c r="B282" i="72"/>
  <c r="L541" i="65" l="1"/>
  <c r="AD541" i="65"/>
  <c r="M541" i="65"/>
  <c r="F541" i="65"/>
  <c r="C541" i="65"/>
  <c r="K541" i="65"/>
  <c r="P541" i="65"/>
  <c r="AI541" i="65"/>
  <c r="AA541" i="65"/>
  <c r="J541" i="65"/>
  <c r="AF541" i="65"/>
  <c r="AH541" i="65"/>
  <c r="D541" i="65"/>
  <c r="X541" i="65" a="1"/>
  <c r="X541" i="65" s="1"/>
  <c r="E541" i="65"/>
  <c r="AE541" i="65"/>
  <c r="N541" i="65"/>
  <c r="O541" i="65"/>
  <c r="G541" i="65"/>
  <c r="H541" i="65"/>
  <c r="Z541" i="65"/>
  <c r="I541" i="65"/>
  <c r="AK541" i="65"/>
  <c r="Y541" i="65" a="1"/>
  <c r="Y541" i="65" s="1"/>
  <c r="AC541" i="65"/>
  <c r="W541" i="65"/>
  <c r="AB541" i="65"/>
  <c r="B542" i="65" a="1"/>
  <c r="B542" i="65" s="1"/>
  <c r="R540" i="65"/>
  <c r="V540" i="65"/>
  <c r="S540" i="65"/>
  <c r="Q540" i="65"/>
  <c r="U540" i="65"/>
  <c r="T540" i="65"/>
  <c r="D333" i="72" a="1"/>
  <c r="D333" i="72" s="1"/>
  <c r="A334" i="72" a="1"/>
  <c r="A334" i="72" s="1"/>
  <c r="E334" i="72" s="1" a="1"/>
  <c r="E334" i="72" s="1"/>
  <c r="E333" i="72" a="1"/>
  <c r="E333" i="72" s="1"/>
  <c r="G333" i="72" a="1"/>
  <c r="G333" i="72" s="1"/>
  <c r="C333" i="72" a="1"/>
  <c r="C333" i="72" s="1"/>
  <c r="A282" i="73" a="1"/>
  <c r="A282" i="73" s="1"/>
  <c r="F282" i="73" s="1"/>
  <c r="B281" i="73"/>
  <c r="G281" i="73"/>
  <c r="C281" i="73"/>
  <c r="E281" i="73"/>
  <c r="D281" i="73"/>
  <c r="I281" i="73"/>
  <c r="J281" i="73"/>
  <c r="F281" i="73"/>
  <c r="B283" i="72"/>
  <c r="I283" i="72"/>
  <c r="C542" i="65" l="1"/>
  <c r="W542" i="65"/>
  <c r="H542" i="65"/>
  <c r="Z542" i="65"/>
  <c r="I542" i="65"/>
  <c r="AK542" i="65"/>
  <c r="AB542" i="65"/>
  <c r="G542" i="65"/>
  <c r="AC542" i="65"/>
  <c r="L542" i="65"/>
  <c r="AD542" i="65"/>
  <c r="M542" i="65"/>
  <c r="J542" i="65"/>
  <c r="AF542" i="65"/>
  <c r="K542" i="65"/>
  <c r="AH542" i="65"/>
  <c r="P542" i="65"/>
  <c r="AI542" i="65"/>
  <c r="AA542" i="65"/>
  <c r="Y542" i="65" a="1"/>
  <c r="Y542" i="65" s="1"/>
  <c r="F542" i="65"/>
  <c r="O542" i="65"/>
  <c r="D542" i="65"/>
  <c r="X542" i="65" a="1"/>
  <c r="X542" i="65" s="1"/>
  <c r="E542" i="65"/>
  <c r="AE542" i="65"/>
  <c r="N542" i="65"/>
  <c r="B543" i="65" a="1"/>
  <c r="B543" i="65" s="1"/>
  <c r="T541" i="65"/>
  <c r="V541" i="65"/>
  <c r="Q541" i="65"/>
  <c r="S541" i="65"/>
  <c r="U541" i="65"/>
  <c r="R541" i="65"/>
  <c r="C334" i="72" a="1"/>
  <c r="C334" i="72" s="1"/>
  <c r="A335" i="72" a="1"/>
  <c r="A335" i="72" s="1"/>
  <c r="A336" i="72" s="1" a="1"/>
  <c r="A336" i="72" s="1"/>
  <c r="A337" i="72" s="1" a="1"/>
  <c r="A337" i="72" s="1"/>
  <c r="D337" i="72" s="1" a="1"/>
  <c r="D337" i="72" s="1"/>
  <c r="D334" i="72" a="1"/>
  <c r="D334" i="72" s="1"/>
  <c r="F334" i="72" a="1"/>
  <c r="F334" i="72" s="1"/>
  <c r="G334" i="72" a="1"/>
  <c r="G334" i="72" s="1"/>
  <c r="A283" i="73" a="1"/>
  <c r="A283" i="73" s="1"/>
  <c r="F283" i="73" s="1"/>
  <c r="I282" i="73"/>
  <c r="C282" i="73"/>
  <c r="G282" i="73"/>
  <c r="H282" i="73"/>
  <c r="B282" i="73"/>
  <c r="D282" i="73"/>
  <c r="J282" i="73"/>
  <c r="E282" i="73"/>
  <c r="I284" i="72"/>
  <c r="B284" i="72"/>
  <c r="N543" i="65" l="1"/>
  <c r="C543" i="65"/>
  <c r="W543" i="65"/>
  <c r="H543" i="65"/>
  <c r="Z543" i="65"/>
  <c r="AK543" i="65"/>
  <c r="AE543" i="65"/>
  <c r="Y543" i="65" a="1"/>
  <c r="Y543" i="65" s="1"/>
  <c r="G543" i="65"/>
  <c r="AC543" i="65"/>
  <c r="L543" i="65"/>
  <c r="AD543" i="65"/>
  <c r="I543" i="65"/>
  <c r="F543" i="65"/>
  <c r="AB543" i="65"/>
  <c r="K543" i="65"/>
  <c r="AH543" i="65"/>
  <c r="P543" i="65"/>
  <c r="AI543" i="65"/>
  <c r="M543" i="65"/>
  <c r="J543" i="65"/>
  <c r="AF543" i="65"/>
  <c r="O543" i="65"/>
  <c r="D543" i="65"/>
  <c r="X543" i="65" a="1"/>
  <c r="X543" i="65" s="1"/>
  <c r="E543" i="65"/>
  <c r="AA543" i="65"/>
  <c r="B544" i="65" a="1"/>
  <c r="B544" i="65" s="1"/>
  <c r="Q542" i="65"/>
  <c r="U542" i="65"/>
  <c r="S542" i="65"/>
  <c r="R542" i="65"/>
  <c r="T542" i="65"/>
  <c r="V542" i="65"/>
  <c r="C337" i="72" a="1"/>
  <c r="C337" i="72" s="1"/>
  <c r="A338" i="72" a="1"/>
  <c r="A338" i="72" s="1"/>
  <c r="G338" i="72" s="1" a="1"/>
  <c r="G338" i="72" s="1"/>
  <c r="F337" i="72" a="1"/>
  <c r="F337" i="72" s="1"/>
  <c r="E337" i="72" a="1"/>
  <c r="E337" i="72" s="1"/>
  <c r="G337" i="72" a="1"/>
  <c r="G337" i="72" s="1"/>
  <c r="B283" i="73"/>
  <c r="E283" i="73"/>
  <c r="H283" i="73"/>
  <c r="G283" i="73"/>
  <c r="A284" i="73" a="1"/>
  <c r="A284" i="73" s="1"/>
  <c r="D284" i="73" s="1"/>
  <c r="D283" i="73"/>
  <c r="C283" i="73"/>
  <c r="I283" i="73"/>
  <c r="J283" i="73"/>
  <c r="I285" i="72"/>
  <c r="B285" i="72"/>
  <c r="I544" i="65" l="1"/>
  <c r="AK544" i="65"/>
  <c r="Y544" i="65" a="1"/>
  <c r="Y544" i="65" s="1"/>
  <c r="G544" i="65"/>
  <c r="AC544" i="65"/>
  <c r="D544" i="65"/>
  <c r="L544" i="65"/>
  <c r="F544" i="65"/>
  <c r="K544" i="65"/>
  <c r="AI544" i="65"/>
  <c r="J544" i="65"/>
  <c r="AF544" i="65"/>
  <c r="P544" i="65"/>
  <c r="M544" i="65"/>
  <c r="AB544" i="65"/>
  <c r="AH544" i="65"/>
  <c r="Z544" i="65"/>
  <c r="AA544" i="65"/>
  <c r="O544" i="65"/>
  <c r="H544" i="65"/>
  <c r="E544" i="65"/>
  <c r="AE544" i="65"/>
  <c r="N544" i="65"/>
  <c r="C544" i="65"/>
  <c r="W544" i="65"/>
  <c r="AD544" i="65"/>
  <c r="X544" i="65" a="1"/>
  <c r="X544" i="65" s="1"/>
  <c r="B545" i="65" a="1"/>
  <c r="B545" i="65" s="1"/>
  <c r="V543" i="65"/>
  <c r="Q543" i="65"/>
  <c r="S543" i="65"/>
  <c r="T543" i="65"/>
  <c r="R543" i="65"/>
  <c r="U543" i="65"/>
  <c r="F338" i="72" a="1"/>
  <c r="F338" i="72" s="1"/>
  <c r="A339" i="72" a="1"/>
  <c r="A339" i="72" s="1"/>
  <c r="G339" i="72" s="1" a="1"/>
  <c r="G339" i="72" s="1"/>
  <c r="C338" i="72" a="1"/>
  <c r="C338" i="72" s="1"/>
  <c r="E338" i="72" a="1"/>
  <c r="E338" i="72" s="1"/>
  <c r="D338" i="72" a="1"/>
  <c r="D338" i="72" s="1"/>
  <c r="I284" i="73"/>
  <c r="J284" i="73"/>
  <c r="G284" i="73"/>
  <c r="A285" i="73" a="1"/>
  <c r="A285" i="73" s="1"/>
  <c r="H285" i="73" s="1"/>
  <c r="H284" i="73"/>
  <c r="E284" i="73"/>
  <c r="B284" i="73"/>
  <c r="C284" i="73"/>
  <c r="F284" i="73"/>
  <c r="I286" i="72"/>
  <c r="B286" i="72"/>
  <c r="P545" i="65" l="1"/>
  <c r="AI545" i="65"/>
  <c r="AA545" i="65"/>
  <c r="AF545" i="65"/>
  <c r="D545" i="65"/>
  <c r="X545" i="65" a="1"/>
  <c r="X545" i="65" s="1"/>
  <c r="E545" i="65"/>
  <c r="AE545" i="65"/>
  <c r="N545" i="65"/>
  <c r="K545" i="65"/>
  <c r="AH545" i="65"/>
  <c r="H545" i="65"/>
  <c r="Z545" i="65"/>
  <c r="I545" i="65"/>
  <c r="AK545" i="65"/>
  <c r="Y545" i="65" a="1"/>
  <c r="Y545" i="65" s="1"/>
  <c r="O545" i="65"/>
  <c r="G545" i="65"/>
  <c r="L545" i="65"/>
  <c r="AD545" i="65"/>
  <c r="M545" i="65"/>
  <c r="F545" i="65"/>
  <c r="AB545" i="65"/>
  <c r="AC545" i="65"/>
  <c r="W545" i="65"/>
  <c r="J545" i="65"/>
  <c r="C545" i="65"/>
  <c r="B546" i="65" a="1"/>
  <c r="B546" i="65" s="1"/>
  <c r="Q544" i="65"/>
  <c r="S544" i="65"/>
  <c r="U544" i="65"/>
  <c r="T544" i="65"/>
  <c r="R544" i="65"/>
  <c r="V544" i="65"/>
  <c r="A340" i="72" a="1"/>
  <c r="A340" i="72" s="1"/>
  <c r="A341" i="72" s="1" a="1"/>
  <c r="A341" i="72" s="1"/>
  <c r="A342" i="72" s="1" a="1"/>
  <c r="A342" i="72" s="1"/>
  <c r="A343" i="72" s="1" a="1"/>
  <c r="A343" i="72" s="1"/>
  <c r="C343" i="72" s="1" a="1"/>
  <c r="C343" i="72" s="1"/>
  <c r="C339" i="72" a="1"/>
  <c r="C339" i="72" s="1"/>
  <c r="F339" i="72" a="1"/>
  <c r="F339" i="72" s="1"/>
  <c r="D339" i="72" a="1"/>
  <c r="D339" i="72" s="1"/>
  <c r="E339" i="72" a="1"/>
  <c r="E339" i="72" s="1"/>
  <c r="D285" i="73"/>
  <c r="I285" i="73"/>
  <c r="E285" i="73"/>
  <c r="B285" i="73"/>
  <c r="J285" i="73"/>
  <c r="F285" i="73"/>
  <c r="C285" i="73"/>
  <c r="A286" i="73" a="1"/>
  <c r="A286" i="73" s="1"/>
  <c r="F286" i="73" s="1"/>
  <c r="G285" i="73"/>
  <c r="I287" i="72"/>
  <c r="B287" i="72"/>
  <c r="K546" i="65" l="1"/>
  <c r="AH546" i="65"/>
  <c r="P546" i="65"/>
  <c r="AI546" i="65"/>
  <c r="AA546" i="65"/>
  <c r="J546" i="65"/>
  <c r="AF546" i="65"/>
  <c r="E546" i="65"/>
  <c r="Y546" i="65" a="1"/>
  <c r="Y546" i="65" s="1"/>
  <c r="C546" i="65"/>
  <c r="W546" i="65"/>
  <c r="H546" i="65"/>
  <c r="Z546" i="65"/>
  <c r="I546" i="65"/>
  <c r="AK546" i="65"/>
  <c r="N546" i="65"/>
  <c r="G546" i="65"/>
  <c r="AC546" i="65"/>
  <c r="L546" i="65"/>
  <c r="AD546" i="65"/>
  <c r="M546" i="65"/>
  <c r="F546" i="65"/>
  <c r="AB546" i="65"/>
  <c r="O546" i="65"/>
  <c r="D546" i="65"/>
  <c r="X546" i="65" a="1"/>
  <c r="X546" i="65" s="1"/>
  <c r="AE546" i="65"/>
  <c r="B547" i="65" a="1"/>
  <c r="B547" i="65" s="1"/>
  <c r="U545" i="65"/>
  <c r="R545" i="65"/>
  <c r="T545" i="65"/>
  <c r="V545" i="65"/>
  <c r="Q545" i="65"/>
  <c r="S545" i="65"/>
  <c r="A344" i="72" a="1"/>
  <c r="A344" i="72" s="1"/>
  <c r="D344" i="72" s="1" a="1"/>
  <c r="D344" i="72" s="1"/>
  <c r="G343" i="72" a="1"/>
  <c r="G343" i="72" s="1"/>
  <c r="F343" i="72" a="1"/>
  <c r="F343" i="72" s="1"/>
  <c r="D343" i="72" a="1"/>
  <c r="D343" i="72" s="1"/>
  <c r="E343" i="72" a="1"/>
  <c r="E343" i="72" s="1"/>
  <c r="G286" i="73"/>
  <c r="H286" i="73"/>
  <c r="J286" i="73"/>
  <c r="B286" i="73"/>
  <c r="E286" i="73"/>
  <c r="D286" i="73"/>
  <c r="A287" i="73" a="1"/>
  <c r="A287" i="73" s="1"/>
  <c r="B287" i="73" s="1"/>
  <c r="I286" i="73"/>
  <c r="C286" i="73"/>
  <c r="B288" i="72"/>
  <c r="I288" i="72"/>
  <c r="N547" i="65" l="1"/>
  <c r="C547" i="65"/>
  <c r="W547" i="65"/>
  <c r="H547" i="65"/>
  <c r="Z547" i="65"/>
  <c r="E547" i="65"/>
  <c r="AA547" i="65"/>
  <c r="F547" i="65"/>
  <c r="AB547" i="65"/>
  <c r="K547" i="65"/>
  <c r="AH547" i="65"/>
  <c r="P547" i="65"/>
  <c r="AI547" i="65"/>
  <c r="I547" i="65"/>
  <c r="J547" i="65"/>
  <c r="AF547" i="65"/>
  <c r="O547" i="65"/>
  <c r="D547" i="65"/>
  <c r="X547" i="65" a="1"/>
  <c r="X547" i="65" s="1"/>
  <c r="AE547" i="65"/>
  <c r="M547" i="65"/>
  <c r="Y547" i="65" a="1"/>
  <c r="Y547" i="65" s="1"/>
  <c r="G547" i="65"/>
  <c r="AC547" i="65"/>
  <c r="L547" i="65"/>
  <c r="AD547" i="65"/>
  <c r="AK547" i="65"/>
  <c r="B548" i="65" a="1"/>
  <c r="B548" i="65" s="1"/>
  <c r="Q546" i="65"/>
  <c r="U546" i="65"/>
  <c r="S546" i="65"/>
  <c r="V546" i="65"/>
  <c r="T546" i="65"/>
  <c r="R546" i="65"/>
  <c r="F344" i="72" a="1"/>
  <c r="F344" i="72" s="1"/>
  <c r="C344" i="72" a="1"/>
  <c r="C344" i="72" s="1"/>
  <c r="A345" i="72" a="1"/>
  <c r="A345" i="72" s="1"/>
  <c r="D345" i="72" s="1" a="1"/>
  <c r="D345" i="72" s="1"/>
  <c r="E344" i="72" a="1"/>
  <c r="E344" i="72" s="1"/>
  <c r="G344" i="72" a="1"/>
  <c r="G344" i="72" s="1"/>
  <c r="A288" i="73" a="1"/>
  <c r="A288" i="73" s="1"/>
  <c r="F288" i="73" s="1"/>
  <c r="C287" i="73"/>
  <c r="D287" i="73"/>
  <c r="F287" i="73"/>
  <c r="I287" i="73"/>
  <c r="J287" i="73"/>
  <c r="H287" i="73"/>
  <c r="G287" i="73"/>
  <c r="E287" i="73"/>
  <c r="B289" i="72"/>
  <c r="I289" i="72"/>
  <c r="M548" i="65" l="1"/>
  <c r="F548" i="65"/>
  <c r="AB548" i="65"/>
  <c r="K548" i="65"/>
  <c r="AH548" i="65"/>
  <c r="AD548" i="65"/>
  <c r="X548" i="65" a="1"/>
  <c r="X548" i="65" s="1"/>
  <c r="E548" i="65"/>
  <c r="AE548" i="65"/>
  <c r="N548" i="65"/>
  <c r="C548" i="65"/>
  <c r="W548" i="65"/>
  <c r="Z548" i="65"/>
  <c r="AI548" i="65"/>
  <c r="I548" i="65"/>
  <c r="AK548" i="65"/>
  <c r="Y548" i="65" a="1"/>
  <c r="Y548" i="65" s="1"/>
  <c r="G548" i="65"/>
  <c r="AC548" i="65"/>
  <c r="P548" i="65"/>
  <c r="H548" i="65"/>
  <c r="AA548" i="65"/>
  <c r="J548" i="65"/>
  <c r="AF548" i="65"/>
  <c r="O548" i="65"/>
  <c r="L548" i="65"/>
  <c r="D548" i="65"/>
  <c r="B549" i="65" a="1"/>
  <c r="B549" i="65" s="1"/>
  <c r="S547" i="65"/>
  <c r="T547" i="65"/>
  <c r="R547" i="65"/>
  <c r="Q547" i="65"/>
  <c r="V547" i="65"/>
  <c r="U547" i="65"/>
  <c r="E345" i="72" a="1"/>
  <c r="E345" i="72" s="1"/>
  <c r="C345" i="72" a="1"/>
  <c r="C345" i="72" s="1"/>
  <c r="F345" i="72" a="1"/>
  <c r="F345" i="72" s="1"/>
  <c r="A346" i="72" a="1"/>
  <c r="A346" i="72" s="1"/>
  <c r="C346" i="72" s="1" a="1"/>
  <c r="C346" i="72" s="1"/>
  <c r="G345" i="72" a="1"/>
  <c r="G345" i="72" s="1"/>
  <c r="G288" i="73"/>
  <c r="I288" i="73"/>
  <c r="H288" i="73"/>
  <c r="J288" i="73"/>
  <c r="E288" i="73"/>
  <c r="A289" i="73" a="1"/>
  <c r="A289" i="73" s="1"/>
  <c r="G289" i="73" s="1"/>
  <c r="B288" i="73"/>
  <c r="D288" i="73"/>
  <c r="C288" i="73"/>
  <c r="I290" i="72"/>
  <c r="B290" i="72"/>
  <c r="L549" i="65" l="1"/>
  <c r="AD549" i="65"/>
  <c r="M549" i="65"/>
  <c r="F549" i="65"/>
  <c r="AB549" i="65"/>
  <c r="K549" i="65"/>
  <c r="AH549" i="65"/>
  <c r="AA549" i="65"/>
  <c r="J549" i="65"/>
  <c r="AF549" i="65"/>
  <c r="P549" i="65"/>
  <c r="AI549" i="65"/>
  <c r="O549" i="65"/>
  <c r="D549" i="65"/>
  <c r="X549" i="65" a="1"/>
  <c r="X549" i="65" s="1"/>
  <c r="E549" i="65"/>
  <c r="AE549" i="65"/>
  <c r="N549" i="65"/>
  <c r="G549" i="65"/>
  <c r="AC549" i="65"/>
  <c r="H549" i="65"/>
  <c r="Z549" i="65"/>
  <c r="I549" i="65"/>
  <c r="AK549" i="65"/>
  <c r="Y549" i="65" a="1"/>
  <c r="Y549" i="65" s="1"/>
  <c r="W549" i="65"/>
  <c r="C549" i="65"/>
  <c r="B550" i="65" a="1"/>
  <c r="B550" i="65" s="1"/>
  <c r="R548" i="65"/>
  <c r="V548" i="65"/>
  <c r="Q548" i="65"/>
  <c r="S548" i="65"/>
  <c r="U548" i="65"/>
  <c r="T548" i="65"/>
  <c r="D346" i="72" a="1"/>
  <c r="D346" i="72" s="1"/>
  <c r="F346" i="72" a="1"/>
  <c r="F346" i="72" s="1"/>
  <c r="E346" i="72" a="1"/>
  <c r="E346" i="72" s="1"/>
  <c r="A347" i="72" a="1"/>
  <c r="A347" i="72" s="1"/>
  <c r="G347" i="72" s="1" a="1"/>
  <c r="G347" i="72" s="1"/>
  <c r="G346" i="72" a="1"/>
  <c r="G346" i="72" s="1"/>
  <c r="H289" i="73"/>
  <c r="F289" i="73"/>
  <c r="I289" i="73"/>
  <c r="E289" i="73"/>
  <c r="B289" i="73"/>
  <c r="A290" i="73" a="1"/>
  <c r="A290" i="73" s="1"/>
  <c r="C290" i="73" s="1"/>
  <c r="D289" i="73"/>
  <c r="C289" i="73"/>
  <c r="J289" i="73"/>
  <c r="I291" i="72"/>
  <c r="B291" i="72"/>
  <c r="K550" i="65" l="1"/>
  <c r="AH550" i="65"/>
  <c r="P550" i="65"/>
  <c r="AI550" i="65"/>
  <c r="AA550" i="65"/>
  <c r="F550" i="65"/>
  <c r="AB550" i="65"/>
  <c r="X550" i="65" a="1"/>
  <c r="X550" i="65" s="1"/>
  <c r="AE550" i="65"/>
  <c r="O550" i="65"/>
  <c r="D550" i="65"/>
  <c r="E550" i="65"/>
  <c r="J550" i="65"/>
  <c r="C550" i="65"/>
  <c r="H550" i="65"/>
  <c r="Z550" i="65"/>
  <c r="I550" i="65"/>
  <c r="AK550" i="65"/>
  <c r="W550" i="65"/>
  <c r="Y550" i="65" a="1"/>
  <c r="Y550" i="65" s="1"/>
  <c r="G550" i="65"/>
  <c r="AC550" i="65"/>
  <c r="L550" i="65"/>
  <c r="AD550" i="65"/>
  <c r="M550" i="65"/>
  <c r="AF550" i="65"/>
  <c r="N550" i="65"/>
  <c r="B551" i="65" a="1"/>
  <c r="B551" i="65" s="1"/>
  <c r="U549" i="65"/>
  <c r="R549" i="65"/>
  <c r="T549" i="65"/>
  <c r="V549" i="65"/>
  <c r="Q549" i="65"/>
  <c r="S549" i="65"/>
  <c r="A348" i="72" a="1"/>
  <c r="A348" i="72" s="1"/>
  <c r="F348" i="72" s="1" a="1"/>
  <c r="F348" i="72" s="1"/>
  <c r="F347" i="72" a="1"/>
  <c r="F347" i="72" s="1"/>
  <c r="C347" i="72" a="1"/>
  <c r="C347" i="72" s="1"/>
  <c r="E347" i="72" a="1"/>
  <c r="E347" i="72" s="1"/>
  <c r="D347" i="72" a="1"/>
  <c r="D347" i="72" s="1"/>
  <c r="H290" i="73"/>
  <c r="E290" i="73"/>
  <c r="D290" i="73"/>
  <c r="G290" i="73"/>
  <c r="F290" i="73"/>
  <c r="B290" i="73"/>
  <c r="A291" i="73" a="1"/>
  <c r="A291" i="73" s="1"/>
  <c r="B291" i="73" s="1"/>
  <c r="J290" i="73"/>
  <c r="I290" i="73"/>
  <c r="B292" i="72"/>
  <c r="F551" i="65" l="1"/>
  <c r="AB551" i="65"/>
  <c r="K551" i="65"/>
  <c r="AH551" i="65"/>
  <c r="P551" i="65"/>
  <c r="AI551" i="65"/>
  <c r="E551" i="65"/>
  <c r="N551" i="65"/>
  <c r="C551" i="65"/>
  <c r="W551" i="65"/>
  <c r="Z551" i="65"/>
  <c r="I551" i="65"/>
  <c r="J551" i="65"/>
  <c r="AF551" i="65"/>
  <c r="O551" i="65"/>
  <c r="D551" i="65"/>
  <c r="X551" i="65" a="1"/>
  <c r="X551" i="65" s="1"/>
  <c r="M551" i="65"/>
  <c r="AK551" i="65"/>
  <c r="H551" i="65"/>
  <c r="AA551" i="65"/>
  <c r="Y551" i="65" a="1"/>
  <c r="Y551" i="65" s="1"/>
  <c r="G551" i="65"/>
  <c r="AC551" i="65"/>
  <c r="L551" i="65"/>
  <c r="AD551" i="65"/>
  <c r="AE551" i="65"/>
  <c r="B552" i="65" a="1"/>
  <c r="B552" i="65" s="1"/>
  <c r="S550" i="65"/>
  <c r="R550" i="65"/>
  <c r="T550" i="65"/>
  <c r="V550" i="65"/>
  <c r="Q550" i="65"/>
  <c r="U550" i="65"/>
  <c r="C348" i="72" a="1"/>
  <c r="C348" i="72" s="1"/>
  <c r="E348" i="72" a="1"/>
  <c r="E348" i="72" s="1"/>
  <c r="A349" i="72" a="1"/>
  <c r="A349" i="72" s="1"/>
  <c r="C349" i="72" s="1" a="1"/>
  <c r="C349" i="72" s="1"/>
  <c r="G348" i="72" a="1"/>
  <c r="G348" i="72" s="1"/>
  <c r="D348" i="72" a="1"/>
  <c r="D348" i="72" s="1"/>
  <c r="A292" i="73" a="1"/>
  <c r="A292" i="73" s="1"/>
  <c r="C292" i="73" s="1"/>
  <c r="C291" i="73"/>
  <c r="D291" i="73"/>
  <c r="F291" i="73"/>
  <c r="I291" i="73"/>
  <c r="J291" i="73"/>
  <c r="H291" i="73"/>
  <c r="G291" i="73"/>
  <c r="E291" i="73"/>
  <c r="B293" i="72"/>
  <c r="M552" i="65" l="1"/>
  <c r="F552" i="65"/>
  <c r="AB552" i="65"/>
  <c r="K552" i="65"/>
  <c r="AH552" i="65"/>
  <c r="Z552" i="65"/>
  <c r="AI552" i="65"/>
  <c r="E552" i="65"/>
  <c r="AE552" i="65"/>
  <c r="N552" i="65"/>
  <c r="C552" i="65"/>
  <c r="W552" i="65"/>
  <c r="X552" i="65" a="1"/>
  <c r="X552" i="65" s="1"/>
  <c r="AD552" i="65"/>
  <c r="I552" i="65"/>
  <c r="AK552" i="65"/>
  <c r="Y552" i="65" a="1"/>
  <c r="Y552" i="65" s="1"/>
  <c r="G552" i="65"/>
  <c r="AC552" i="65"/>
  <c r="L552" i="65"/>
  <c r="D552" i="65"/>
  <c r="AA552" i="65"/>
  <c r="J552" i="65"/>
  <c r="AF552" i="65"/>
  <c r="O552" i="65"/>
  <c r="H552" i="65"/>
  <c r="P552" i="65"/>
  <c r="B553" i="65" a="1"/>
  <c r="B553" i="65" s="1"/>
  <c r="S551" i="65"/>
  <c r="T551" i="65"/>
  <c r="R551" i="65"/>
  <c r="Q551" i="65"/>
  <c r="V551" i="65"/>
  <c r="U551" i="65"/>
  <c r="G349" i="72" a="1"/>
  <c r="G349" i="72" s="1"/>
  <c r="A350" i="72" a="1"/>
  <c r="A350" i="72" s="1"/>
  <c r="C350" i="72" s="1" a="1"/>
  <c r="C350" i="72" s="1"/>
  <c r="D349" i="72" a="1"/>
  <c r="D349" i="72" s="1"/>
  <c r="E349" i="72" a="1"/>
  <c r="E349" i="72" s="1"/>
  <c r="F349" i="72" a="1"/>
  <c r="F349" i="72" s="1"/>
  <c r="J292" i="73"/>
  <c r="D292" i="73"/>
  <c r="I292" i="73"/>
  <c r="E292" i="73"/>
  <c r="H292" i="73"/>
  <c r="B292" i="73"/>
  <c r="G292" i="73"/>
  <c r="F292" i="73"/>
  <c r="A293" i="73" a="1"/>
  <c r="A293" i="73" s="1"/>
  <c r="B294" i="72"/>
  <c r="AE553" i="65" l="1"/>
  <c r="K553" i="65"/>
  <c r="H553" i="65"/>
  <c r="I553" i="65"/>
  <c r="Y553" i="65" a="1"/>
  <c r="Y553" i="65" s="1"/>
  <c r="O553" i="65"/>
  <c r="L553" i="65"/>
  <c r="AD553" i="65"/>
  <c r="M553" i="65"/>
  <c r="F553" i="65"/>
  <c r="AB553" i="65"/>
  <c r="G553" i="65"/>
  <c r="AC553" i="65"/>
  <c r="P553" i="65"/>
  <c r="AI553" i="65"/>
  <c r="AA553" i="65"/>
  <c r="J553" i="65"/>
  <c r="AF553" i="65"/>
  <c r="W553" i="65"/>
  <c r="D553" i="65"/>
  <c r="X553" i="65" a="1"/>
  <c r="X553" i="65" s="1"/>
  <c r="E553" i="65"/>
  <c r="N553" i="65"/>
  <c r="C553" i="65"/>
  <c r="Z553" i="65"/>
  <c r="AK553" i="65"/>
  <c r="AH553" i="65"/>
  <c r="B554" i="65" a="1"/>
  <c r="B554" i="65" s="1"/>
  <c r="T552" i="65"/>
  <c r="R552" i="65"/>
  <c r="V552" i="65"/>
  <c r="Q552" i="65"/>
  <c r="S552" i="65"/>
  <c r="U552" i="65"/>
  <c r="D350" i="72" a="1"/>
  <c r="D350" i="72" s="1"/>
  <c r="A351" i="72" a="1"/>
  <c r="A351" i="72" s="1"/>
  <c r="C351" i="72" s="1" a="1"/>
  <c r="C351" i="72" s="1"/>
  <c r="G350" i="72" a="1"/>
  <c r="G350" i="72" s="1"/>
  <c r="E350" i="72" a="1"/>
  <c r="E350" i="72" s="1"/>
  <c r="F350" i="72" a="1"/>
  <c r="F350" i="72" s="1"/>
  <c r="A294" i="73" a="1"/>
  <c r="A294" i="73" s="1"/>
  <c r="A295" i="73" s="1" a="1"/>
  <c r="A295" i="73" s="1"/>
  <c r="B296" i="72"/>
  <c r="K554" i="65" l="1"/>
  <c r="AH554" i="65"/>
  <c r="P554" i="65"/>
  <c r="AI554" i="65"/>
  <c r="AA554" i="65"/>
  <c r="AB554" i="65"/>
  <c r="Y554" i="65" a="1"/>
  <c r="Y554" i="65" s="1"/>
  <c r="O554" i="65"/>
  <c r="D554" i="65"/>
  <c r="X554" i="65" a="1"/>
  <c r="X554" i="65" s="1"/>
  <c r="E554" i="65"/>
  <c r="AE554" i="65"/>
  <c r="AF554" i="65"/>
  <c r="C554" i="65"/>
  <c r="W554" i="65"/>
  <c r="H554" i="65"/>
  <c r="Z554" i="65"/>
  <c r="I554" i="65"/>
  <c r="AK554" i="65"/>
  <c r="F554" i="65"/>
  <c r="G554" i="65"/>
  <c r="AC554" i="65"/>
  <c r="L554" i="65"/>
  <c r="AD554" i="65"/>
  <c r="M554" i="65"/>
  <c r="N554" i="65"/>
  <c r="J554" i="65"/>
  <c r="B555" i="65" a="1"/>
  <c r="B555" i="65" s="1"/>
  <c r="U553" i="65"/>
  <c r="T553" i="65"/>
  <c r="V553" i="65"/>
  <c r="Q553" i="65"/>
  <c r="S553" i="65"/>
  <c r="R553" i="65"/>
  <c r="F351" i="72" a="1"/>
  <c r="F351" i="72" s="1"/>
  <c r="A352" i="72" a="1"/>
  <c r="A352" i="72" s="1"/>
  <c r="E352" i="72" s="1" a="1"/>
  <c r="E352" i="72" s="1"/>
  <c r="D351" i="72" a="1"/>
  <c r="D351" i="72" s="1"/>
  <c r="E351" i="72" a="1"/>
  <c r="E351" i="72" s="1"/>
  <c r="G351" i="72" a="1"/>
  <c r="G351" i="72" s="1"/>
  <c r="A296" i="73" a="1"/>
  <c r="A296" i="73" s="1"/>
  <c r="I297" i="72"/>
  <c r="B297" i="72"/>
  <c r="F555" i="65" l="1"/>
  <c r="AB555" i="65"/>
  <c r="K555" i="65"/>
  <c r="AH555" i="65"/>
  <c r="P555" i="65"/>
  <c r="AI555" i="65"/>
  <c r="AE555" i="65"/>
  <c r="J555" i="65"/>
  <c r="O555" i="65"/>
  <c r="D555" i="65"/>
  <c r="I555" i="65"/>
  <c r="E555" i="65"/>
  <c r="N555" i="65"/>
  <c r="C555" i="65"/>
  <c r="W555" i="65"/>
  <c r="H555" i="65"/>
  <c r="Z555" i="65"/>
  <c r="M555" i="65"/>
  <c r="AK555" i="65"/>
  <c r="AF555" i="65"/>
  <c r="X555" i="65" a="1"/>
  <c r="X555" i="65" s="1"/>
  <c r="Y555" i="65" a="1"/>
  <c r="Y555" i="65" s="1"/>
  <c r="G555" i="65"/>
  <c r="AC555" i="65"/>
  <c r="L555" i="65"/>
  <c r="AD555" i="65"/>
  <c r="AA555" i="65"/>
  <c r="B556" i="65" a="1"/>
  <c r="B556" i="65" s="1"/>
  <c r="S554" i="65"/>
  <c r="R554" i="65"/>
  <c r="V554" i="65"/>
  <c r="Q554" i="65"/>
  <c r="T554" i="65"/>
  <c r="U554" i="65"/>
  <c r="C352" i="72" a="1"/>
  <c r="C352" i="72" s="1"/>
  <c r="A353" i="72" a="1"/>
  <c r="A353" i="72" s="1"/>
  <c r="C353" i="72" s="1" a="1"/>
  <c r="C353" i="72" s="1"/>
  <c r="F352" i="72" a="1"/>
  <c r="F352" i="72" s="1"/>
  <c r="G352" i="72" a="1"/>
  <c r="G352" i="72" s="1"/>
  <c r="D352" i="72" a="1"/>
  <c r="D352" i="72" s="1"/>
  <c r="A297" i="73" a="1"/>
  <c r="A297" i="73" s="1"/>
  <c r="J297" i="73" s="1"/>
  <c r="B298" i="72"/>
  <c r="I298" i="72"/>
  <c r="M556" i="65" l="1"/>
  <c r="F556" i="65"/>
  <c r="AB556" i="65"/>
  <c r="K556" i="65"/>
  <c r="AH556" i="65"/>
  <c r="X556" i="65" a="1"/>
  <c r="X556" i="65" s="1"/>
  <c r="AD556" i="65"/>
  <c r="AA556" i="65"/>
  <c r="AF556" i="65"/>
  <c r="O556" i="65"/>
  <c r="D556" i="65"/>
  <c r="E556" i="65"/>
  <c r="AE556" i="65"/>
  <c r="N556" i="65"/>
  <c r="C556" i="65"/>
  <c r="W556" i="65"/>
  <c r="AI556" i="65"/>
  <c r="Z556" i="65"/>
  <c r="I556" i="65"/>
  <c r="AK556" i="65"/>
  <c r="Y556" i="65" a="1"/>
  <c r="Y556" i="65" s="1"/>
  <c r="G556" i="65"/>
  <c r="AC556" i="65"/>
  <c r="H556" i="65"/>
  <c r="P556" i="65"/>
  <c r="J556" i="65"/>
  <c r="L556" i="65"/>
  <c r="B557" i="65" a="1"/>
  <c r="B557" i="65" s="1"/>
  <c r="S555" i="65"/>
  <c r="R555" i="65"/>
  <c r="Q555" i="65"/>
  <c r="V555" i="65"/>
  <c r="U555" i="65"/>
  <c r="T555" i="65"/>
  <c r="F353" i="72" a="1"/>
  <c r="F353" i="72" s="1"/>
  <c r="G353" i="72" a="1"/>
  <c r="G353" i="72" s="1"/>
  <c r="E353" i="72" a="1"/>
  <c r="E353" i="72" s="1"/>
  <c r="A354" i="72" a="1"/>
  <c r="A354" i="72" s="1"/>
  <c r="E354" i="72" s="1" a="1"/>
  <c r="E354" i="72" s="1"/>
  <c r="D353" i="72" a="1"/>
  <c r="D353" i="72" s="1"/>
  <c r="C297" i="73"/>
  <c r="E297" i="73"/>
  <c r="D297" i="73"/>
  <c r="F297" i="73"/>
  <c r="I297" i="73"/>
  <c r="G297" i="73"/>
  <c r="H297" i="73"/>
  <c r="A298" i="73" a="1"/>
  <c r="A298" i="73" s="1"/>
  <c r="H298" i="73" s="1"/>
  <c r="B297" i="73"/>
  <c r="B299" i="72"/>
  <c r="I299" i="72"/>
  <c r="D557" i="65" l="1"/>
  <c r="X557" i="65" a="1"/>
  <c r="X557" i="65" s="1"/>
  <c r="E557" i="65"/>
  <c r="AE557" i="65"/>
  <c r="N557" i="65"/>
  <c r="O557" i="65"/>
  <c r="G557" i="65"/>
  <c r="H557" i="65"/>
  <c r="I557" i="65"/>
  <c r="Y557" i="65" a="1"/>
  <c r="Y557" i="65" s="1"/>
  <c r="W557" i="65"/>
  <c r="L557" i="65"/>
  <c r="AD557" i="65"/>
  <c r="M557" i="65"/>
  <c r="F557" i="65"/>
  <c r="AB557" i="65"/>
  <c r="C557" i="65"/>
  <c r="K557" i="65"/>
  <c r="Z557" i="65"/>
  <c r="AK557" i="65"/>
  <c r="AC557" i="65"/>
  <c r="P557" i="65"/>
  <c r="AI557" i="65"/>
  <c r="AA557" i="65"/>
  <c r="J557" i="65"/>
  <c r="AF557" i="65"/>
  <c r="AH557" i="65"/>
  <c r="B558" i="65" a="1"/>
  <c r="B558" i="65" s="1"/>
  <c r="Q556" i="65"/>
  <c r="S556" i="65"/>
  <c r="T556" i="65"/>
  <c r="R556" i="65"/>
  <c r="U556" i="65"/>
  <c r="V556" i="65"/>
  <c r="C354" i="72" a="1"/>
  <c r="C354" i="72" s="1"/>
  <c r="G354" i="72" a="1"/>
  <c r="G354" i="72" s="1"/>
  <c r="F354" i="72" a="1"/>
  <c r="F354" i="72" s="1"/>
  <c r="A355" i="72" a="1"/>
  <c r="A355" i="72" s="1"/>
  <c r="C355" i="72" s="1" a="1"/>
  <c r="C355" i="72" s="1"/>
  <c r="D354" i="72" a="1"/>
  <c r="D354" i="72" s="1"/>
  <c r="E298" i="73"/>
  <c r="D298" i="73"/>
  <c r="I298" i="73"/>
  <c r="C298" i="73"/>
  <c r="F298" i="73"/>
  <c r="B298" i="73"/>
  <c r="J298" i="73"/>
  <c r="A299" i="73" a="1"/>
  <c r="A299" i="73" s="1"/>
  <c r="H299" i="73" s="1"/>
  <c r="G298" i="73"/>
  <c r="B300" i="72"/>
  <c r="I300" i="72"/>
  <c r="K558" i="65" l="1"/>
  <c r="AH558" i="65"/>
  <c r="P558" i="65"/>
  <c r="AI558" i="65"/>
  <c r="AA558" i="65"/>
  <c r="Y558" i="65" a="1"/>
  <c r="Y558" i="65" s="1"/>
  <c r="F558" i="65"/>
  <c r="D558" i="65"/>
  <c r="E558" i="65"/>
  <c r="AE558" i="65"/>
  <c r="N558" i="65"/>
  <c r="C558" i="65"/>
  <c r="W558" i="65"/>
  <c r="H558" i="65"/>
  <c r="Z558" i="65"/>
  <c r="I558" i="65"/>
  <c r="AK558" i="65"/>
  <c r="AB558" i="65"/>
  <c r="G558" i="65"/>
  <c r="AC558" i="65"/>
  <c r="L558" i="65"/>
  <c r="AD558" i="65"/>
  <c r="M558" i="65"/>
  <c r="J558" i="65"/>
  <c r="AF558" i="65"/>
  <c r="O558" i="65"/>
  <c r="X558" i="65" a="1"/>
  <c r="X558" i="65" s="1"/>
  <c r="B559" i="65" a="1"/>
  <c r="B559" i="65" s="1"/>
  <c r="U557" i="65"/>
  <c r="R557" i="65"/>
  <c r="T557" i="65"/>
  <c r="V557" i="65"/>
  <c r="Q557" i="65"/>
  <c r="S557" i="65"/>
  <c r="E355" i="72" a="1"/>
  <c r="E355" i="72" s="1"/>
  <c r="G355" i="72" a="1"/>
  <c r="G355" i="72" s="1"/>
  <c r="D355" i="72" a="1"/>
  <c r="D355" i="72" s="1"/>
  <c r="A356" i="72" a="1"/>
  <c r="A356" i="72" s="1"/>
  <c r="D356" i="72" s="1" a="1"/>
  <c r="D356" i="72" s="1"/>
  <c r="F355" i="72" a="1"/>
  <c r="F355" i="72" s="1"/>
  <c r="B299" i="73"/>
  <c r="C299" i="73"/>
  <c r="I299" i="73"/>
  <c r="G299" i="73"/>
  <c r="D299" i="73"/>
  <c r="J299" i="73"/>
  <c r="F299" i="73"/>
  <c r="A300" i="73" a="1"/>
  <c r="A300" i="73" s="1"/>
  <c r="E300" i="73" s="1"/>
  <c r="E299" i="73"/>
  <c r="I301" i="72"/>
  <c r="B301" i="72"/>
  <c r="F559" i="65" l="1"/>
  <c r="AB559" i="65"/>
  <c r="K559" i="65"/>
  <c r="AH559" i="65"/>
  <c r="P559" i="65"/>
  <c r="AI559" i="65"/>
  <c r="M559" i="65"/>
  <c r="J559" i="65"/>
  <c r="O559" i="65"/>
  <c r="X559" i="65" a="1"/>
  <c r="X559" i="65" s="1"/>
  <c r="N559" i="65"/>
  <c r="C559" i="65"/>
  <c r="W559" i="65"/>
  <c r="H559" i="65"/>
  <c r="Z559" i="65"/>
  <c r="AK559" i="65"/>
  <c r="AE559" i="65"/>
  <c r="Y559" i="65" a="1"/>
  <c r="Y559" i="65" s="1"/>
  <c r="G559" i="65"/>
  <c r="AC559" i="65"/>
  <c r="L559" i="65"/>
  <c r="AD559" i="65"/>
  <c r="I559" i="65"/>
  <c r="AF559" i="65"/>
  <c r="D559" i="65"/>
  <c r="E559" i="65"/>
  <c r="AA559" i="65"/>
  <c r="B560" i="65" a="1"/>
  <c r="B560" i="65" s="1"/>
  <c r="R558" i="65"/>
  <c r="T558" i="65"/>
  <c r="Q558" i="65"/>
  <c r="U558" i="65"/>
  <c r="S558" i="65"/>
  <c r="V558" i="65"/>
  <c r="A357" i="72" a="1"/>
  <c r="A357" i="72" s="1"/>
  <c r="F357" i="72" s="1" a="1"/>
  <c r="F357" i="72" s="1"/>
  <c r="F356" i="72" a="1"/>
  <c r="F356" i="72" s="1"/>
  <c r="E356" i="72" a="1"/>
  <c r="E356" i="72" s="1"/>
  <c r="G356" i="72" a="1"/>
  <c r="G356" i="72" s="1"/>
  <c r="C356" i="72" a="1"/>
  <c r="C356" i="72" s="1"/>
  <c r="I300" i="73"/>
  <c r="G300" i="73"/>
  <c r="J300" i="73"/>
  <c r="C300" i="73"/>
  <c r="H300" i="73"/>
  <c r="B300" i="73"/>
  <c r="F300" i="73"/>
  <c r="A301" i="73" a="1"/>
  <c r="A301" i="73" s="1"/>
  <c r="F301" i="73" s="1"/>
  <c r="D300" i="73"/>
  <c r="B302" i="72"/>
  <c r="M560" i="65" l="1"/>
  <c r="F560" i="65"/>
  <c r="AB560" i="65"/>
  <c r="K560" i="65"/>
  <c r="AH560" i="65"/>
  <c r="AI560" i="65"/>
  <c r="Z560" i="65"/>
  <c r="AA560" i="65"/>
  <c r="AF560" i="65"/>
  <c r="O560" i="65"/>
  <c r="H560" i="65"/>
  <c r="J560" i="65"/>
  <c r="P560" i="65"/>
  <c r="E560" i="65"/>
  <c r="AE560" i="65"/>
  <c r="N560" i="65"/>
  <c r="C560" i="65"/>
  <c r="W560" i="65"/>
  <c r="AD560" i="65"/>
  <c r="X560" i="65" a="1"/>
  <c r="X560" i="65" s="1"/>
  <c r="I560" i="65"/>
  <c r="AK560" i="65"/>
  <c r="Y560" i="65" a="1"/>
  <c r="Y560" i="65" s="1"/>
  <c r="G560" i="65"/>
  <c r="AC560" i="65"/>
  <c r="D560" i="65"/>
  <c r="L560" i="65"/>
  <c r="B561" i="65" a="1"/>
  <c r="B561" i="65" s="1"/>
  <c r="S559" i="65"/>
  <c r="T559" i="65"/>
  <c r="R559" i="65"/>
  <c r="U559" i="65"/>
  <c r="V559" i="65"/>
  <c r="Q559" i="65"/>
  <c r="D357" i="72" a="1"/>
  <c r="D357" i="72" s="1"/>
  <c r="E357" i="72" a="1"/>
  <c r="E357" i="72" s="1"/>
  <c r="C357" i="72" a="1"/>
  <c r="C357" i="72" s="1"/>
  <c r="G357" i="72" a="1"/>
  <c r="G357" i="72" s="1"/>
  <c r="A358" i="72" a="1"/>
  <c r="A358" i="72" s="1"/>
  <c r="C358" i="72" s="1" a="1"/>
  <c r="C358" i="72" s="1"/>
  <c r="B301" i="73"/>
  <c r="J301" i="73"/>
  <c r="A302" i="73" a="1"/>
  <c r="A302" i="73" s="1"/>
  <c r="G302" i="73" s="1"/>
  <c r="I301" i="73"/>
  <c r="D301" i="73"/>
  <c r="C301" i="73"/>
  <c r="E301" i="73"/>
  <c r="G301" i="73"/>
  <c r="H301" i="73"/>
  <c r="B303" i="72"/>
  <c r="D561" i="65" l="1"/>
  <c r="X561" i="65" a="1"/>
  <c r="X561" i="65" s="1"/>
  <c r="E561" i="65"/>
  <c r="AE561" i="65"/>
  <c r="N561" i="65"/>
  <c r="K561" i="65"/>
  <c r="Z561" i="65"/>
  <c r="Y561" i="65" a="1"/>
  <c r="Y561" i="65" s="1"/>
  <c r="L561" i="65"/>
  <c r="AD561" i="65"/>
  <c r="M561" i="65"/>
  <c r="F561" i="65"/>
  <c r="AB561" i="65"/>
  <c r="AC561" i="65"/>
  <c r="W561" i="65"/>
  <c r="AI561" i="65"/>
  <c r="AA561" i="65"/>
  <c r="J561" i="65"/>
  <c r="AF561" i="65"/>
  <c r="P561" i="65"/>
  <c r="C561" i="65"/>
  <c r="AH561" i="65"/>
  <c r="H561" i="65"/>
  <c r="I561" i="65"/>
  <c r="AK561" i="65"/>
  <c r="O561" i="65"/>
  <c r="G561" i="65"/>
  <c r="B562" i="65" a="1"/>
  <c r="B562" i="65" s="1"/>
  <c r="S560" i="65"/>
  <c r="U560" i="65"/>
  <c r="R560" i="65"/>
  <c r="V560" i="65"/>
  <c r="Q560" i="65"/>
  <c r="T560" i="65"/>
  <c r="A359" i="72" a="1"/>
  <c r="A359" i="72" s="1"/>
  <c r="A360" i="72" s="1" a="1"/>
  <c r="A360" i="72" s="1"/>
  <c r="A361" i="72" s="1" a="1"/>
  <c r="A361" i="72" s="1"/>
  <c r="F361" i="72" s="1" a="1"/>
  <c r="F361" i="72" s="1"/>
  <c r="F358" i="72" a="1"/>
  <c r="F358" i="72" s="1"/>
  <c r="E358" i="72" a="1"/>
  <c r="E358" i="72" s="1"/>
  <c r="G358" i="72" a="1"/>
  <c r="G358" i="72" s="1"/>
  <c r="D358" i="72" a="1"/>
  <c r="D358" i="72" s="1"/>
  <c r="E302" i="73"/>
  <c r="D302" i="73"/>
  <c r="B302" i="73"/>
  <c r="C302" i="73"/>
  <c r="F302" i="73"/>
  <c r="H302" i="73"/>
  <c r="I302" i="73"/>
  <c r="J302" i="73"/>
  <c r="A303" i="73" a="1"/>
  <c r="A303" i="73" s="1"/>
  <c r="B304" i="72"/>
  <c r="K562" i="65" l="1"/>
  <c r="AH562" i="65"/>
  <c r="P562" i="65"/>
  <c r="AI562" i="65"/>
  <c r="AA562" i="65"/>
  <c r="J562" i="65"/>
  <c r="AF562" i="65"/>
  <c r="O562" i="65"/>
  <c r="D562" i="65"/>
  <c r="X562" i="65" a="1"/>
  <c r="X562" i="65" s="1"/>
  <c r="E562" i="65"/>
  <c r="AE562" i="65"/>
  <c r="Y562" i="65" a="1"/>
  <c r="Y562" i="65" s="1"/>
  <c r="C562" i="65"/>
  <c r="W562" i="65"/>
  <c r="H562" i="65"/>
  <c r="Z562" i="65"/>
  <c r="I562" i="65"/>
  <c r="AK562" i="65"/>
  <c r="N562" i="65"/>
  <c r="G562" i="65"/>
  <c r="AC562" i="65"/>
  <c r="L562" i="65"/>
  <c r="AD562" i="65"/>
  <c r="M562" i="65"/>
  <c r="F562" i="65"/>
  <c r="AB562" i="65"/>
  <c r="B563" i="65" a="1"/>
  <c r="B563" i="65" s="1"/>
  <c r="U561" i="65"/>
  <c r="R561" i="65"/>
  <c r="T561" i="65"/>
  <c r="V561" i="65"/>
  <c r="Q561" i="65"/>
  <c r="S561" i="65"/>
  <c r="E361" i="72" a="1"/>
  <c r="E361" i="72" s="1"/>
  <c r="G361" i="72" a="1"/>
  <c r="G361" i="72" s="1"/>
  <c r="A362" i="72" a="1"/>
  <c r="A362" i="72" s="1"/>
  <c r="A363" i="72" s="1" a="1"/>
  <c r="A363" i="72" s="1"/>
  <c r="A364" i="72" s="1" a="1"/>
  <c r="A364" i="72" s="1"/>
  <c r="F364" i="72" s="1" a="1"/>
  <c r="F364" i="72" s="1"/>
  <c r="D361" i="72" a="1"/>
  <c r="D361" i="72" s="1"/>
  <c r="C361" i="72" a="1"/>
  <c r="C361" i="72" s="1"/>
  <c r="A304" i="73" a="1"/>
  <c r="A304" i="73" s="1"/>
  <c r="B306" i="72"/>
  <c r="N563" i="65" l="1"/>
  <c r="C563" i="65"/>
  <c r="W563" i="65"/>
  <c r="H563" i="65"/>
  <c r="Z563" i="65"/>
  <c r="E563" i="65"/>
  <c r="AA563" i="65"/>
  <c r="G563" i="65"/>
  <c r="AK563" i="65"/>
  <c r="K563" i="65"/>
  <c r="P563" i="65"/>
  <c r="AI563" i="65"/>
  <c r="I563" i="65"/>
  <c r="F563" i="65"/>
  <c r="AB563" i="65"/>
  <c r="AH563" i="65"/>
  <c r="J563" i="65"/>
  <c r="AF563" i="65"/>
  <c r="O563" i="65"/>
  <c r="D563" i="65"/>
  <c r="X563" i="65" a="1"/>
  <c r="X563" i="65" s="1"/>
  <c r="AE563" i="65"/>
  <c r="M563" i="65"/>
  <c r="Y563" i="65" a="1"/>
  <c r="Y563" i="65" s="1"/>
  <c r="AC563" i="65"/>
  <c r="L563" i="65"/>
  <c r="AD563" i="65"/>
  <c r="B564" i="65" a="1"/>
  <c r="B564" i="65" s="1"/>
  <c r="Q562" i="65"/>
  <c r="U562" i="65"/>
  <c r="V562" i="65"/>
  <c r="S562" i="65"/>
  <c r="T562" i="65"/>
  <c r="R562" i="65"/>
  <c r="D364" i="72" a="1"/>
  <c r="D364" i="72" s="1"/>
  <c r="A365" i="72" a="1"/>
  <c r="A365" i="72" s="1"/>
  <c r="D365" i="72" s="1" a="1"/>
  <c r="D365" i="72" s="1"/>
  <c r="G364" i="72" a="1"/>
  <c r="G364" i="72" s="1"/>
  <c r="C364" i="72" a="1"/>
  <c r="C364" i="72" s="1"/>
  <c r="E364" i="72" a="1"/>
  <c r="E364" i="72" s="1"/>
  <c r="A305" i="73" a="1"/>
  <c r="A305" i="73" s="1"/>
  <c r="A306" i="73" s="1" a="1"/>
  <c r="A306" i="73" s="1"/>
  <c r="B307" i="72"/>
  <c r="I307" i="72"/>
  <c r="E564" i="65" l="1"/>
  <c r="AE564" i="65"/>
  <c r="N564" i="65"/>
  <c r="C564" i="65"/>
  <c r="W564" i="65"/>
  <c r="Z564" i="65"/>
  <c r="AI564" i="65"/>
  <c r="I564" i="65"/>
  <c r="AK564" i="65"/>
  <c r="Y564" i="65" a="1"/>
  <c r="Y564" i="65" s="1"/>
  <c r="G564" i="65"/>
  <c r="AC564" i="65"/>
  <c r="P564" i="65"/>
  <c r="H564" i="65"/>
  <c r="AA564" i="65"/>
  <c r="J564" i="65"/>
  <c r="AF564" i="65"/>
  <c r="O564" i="65"/>
  <c r="L564" i="65"/>
  <c r="D564" i="65"/>
  <c r="M564" i="65"/>
  <c r="F564" i="65"/>
  <c r="AB564" i="65"/>
  <c r="K564" i="65"/>
  <c r="AH564" i="65"/>
  <c r="AD564" i="65"/>
  <c r="X564" i="65" a="1"/>
  <c r="X564" i="65" s="1"/>
  <c r="B565" i="65" a="1"/>
  <c r="B565" i="65" s="1"/>
  <c r="R563" i="65"/>
  <c r="Q563" i="65"/>
  <c r="V563" i="65"/>
  <c r="U563" i="65"/>
  <c r="S563" i="65"/>
  <c r="T563" i="65"/>
  <c r="C365" i="72" a="1"/>
  <c r="C365" i="72" s="1"/>
  <c r="A366" i="72" a="1"/>
  <c r="A366" i="72" s="1"/>
  <c r="G366" i="72" s="1" a="1"/>
  <c r="G366" i="72" s="1"/>
  <c r="F365" i="72" a="1"/>
  <c r="F365" i="72" s="1"/>
  <c r="E365" i="72" a="1"/>
  <c r="E365" i="72" s="1"/>
  <c r="G365" i="72" a="1"/>
  <c r="G365" i="72" s="1"/>
  <c r="A307" i="73" a="1"/>
  <c r="A307" i="73" s="1"/>
  <c r="D307" i="73" s="1"/>
  <c r="G305" i="73"/>
  <c r="C305" i="73"/>
  <c r="B305" i="73"/>
  <c r="D305" i="73"/>
  <c r="H305" i="73"/>
  <c r="B308" i="72"/>
  <c r="I308" i="72"/>
  <c r="L565" i="65" l="1"/>
  <c r="AD565" i="65"/>
  <c r="M565" i="65"/>
  <c r="F565" i="65"/>
  <c r="AB565" i="65"/>
  <c r="K565" i="65"/>
  <c r="AH565" i="65"/>
  <c r="P565" i="65"/>
  <c r="AI565" i="65"/>
  <c r="AA565" i="65"/>
  <c r="J565" i="65"/>
  <c r="AF565" i="65"/>
  <c r="O565" i="65"/>
  <c r="D565" i="65"/>
  <c r="X565" i="65" a="1"/>
  <c r="X565" i="65" s="1"/>
  <c r="E565" i="65"/>
  <c r="AE565" i="65"/>
  <c r="N565" i="65"/>
  <c r="G565" i="65"/>
  <c r="AC565" i="65"/>
  <c r="H565" i="65"/>
  <c r="Z565" i="65"/>
  <c r="I565" i="65"/>
  <c r="AK565" i="65"/>
  <c r="Y565" i="65" a="1"/>
  <c r="Y565" i="65" s="1"/>
  <c r="W565" i="65"/>
  <c r="C565" i="65"/>
  <c r="B566" i="65" a="1"/>
  <c r="B566" i="65" s="1"/>
  <c r="R564" i="65"/>
  <c r="V564" i="65"/>
  <c r="Q564" i="65"/>
  <c r="S564" i="65"/>
  <c r="U564" i="65"/>
  <c r="T564" i="65"/>
  <c r="E305" i="73"/>
  <c r="F305" i="73" s="1"/>
  <c r="D366" i="72" a="1"/>
  <c r="D366" i="72" s="1"/>
  <c r="F366" i="72" a="1"/>
  <c r="F366" i="72" s="1"/>
  <c r="C366" i="72" a="1"/>
  <c r="C366" i="72" s="1"/>
  <c r="A367" i="72" a="1"/>
  <c r="A367" i="72" s="1"/>
  <c r="E367" i="72" s="1" a="1"/>
  <c r="E367" i="72" s="1"/>
  <c r="E366" i="72" a="1"/>
  <c r="E366" i="72" s="1"/>
  <c r="G307" i="73"/>
  <c r="F307" i="73"/>
  <c r="J307" i="73"/>
  <c r="H307" i="73"/>
  <c r="A308" i="73" a="1"/>
  <c r="A308" i="73" s="1"/>
  <c r="E308" i="73" s="1"/>
  <c r="E307" i="73"/>
  <c r="B307" i="73"/>
  <c r="I307" i="73"/>
  <c r="C307" i="73"/>
  <c r="I309" i="72"/>
  <c r="B309" i="72"/>
  <c r="C566" i="65" l="1"/>
  <c r="W566" i="65"/>
  <c r="H566" i="65"/>
  <c r="Z566" i="65"/>
  <c r="I566" i="65"/>
  <c r="AK566" i="65"/>
  <c r="Y566" i="65" a="1"/>
  <c r="Y566" i="65" s="1"/>
  <c r="G566" i="65"/>
  <c r="AC566" i="65"/>
  <c r="L566" i="65"/>
  <c r="AD566" i="65"/>
  <c r="M566" i="65"/>
  <c r="AF566" i="65"/>
  <c r="N566" i="65"/>
  <c r="K566" i="65"/>
  <c r="AH566" i="65"/>
  <c r="P566" i="65"/>
  <c r="AI566" i="65"/>
  <c r="AA566" i="65"/>
  <c r="F566" i="65"/>
  <c r="AB566" i="65"/>
  <c r="O566" i="65"/>
  <c r="D566" i="65"/>
  <c r="X566" i="65" a="1"/>
  <c r="X566" i="65" s="1"/>
  <c r="E566" i="65"/>
  <c r="AE566" i="65"/>
  <c r="J566" i="65"/>
  <c r="B567" i="65" a="1"/>
  <c r="B567" i="65" s="1"/>
  <c r="T565" i="65"/>
  <c r="V565" i="65"/>
  <c r="Q565" i="65"/>
  <c r="S565" i="65"/>
  <c r="U565" i="65"/>
  <c r="R565" i="65"/>
  <c r="G367" i="72" a="1"/>
  <c r="G367" i="72" s="1"/>
  <c r="A368" i="72" a="1"/>
  <c r="A368" i="72" s="1"/>
  <c r="F368" i="72" s="1" a="1"/>
  <c r="F368" i="72" s="1"/>
  <c r="D367" i="72" a="1"/>
  <c r="D367" i="72" s="1"/>
  <c r="C367" i="72" a="1"/>
  <c r="C367" i="72" s="1"/>
  <c r="F367" i="72" a="1"/>
  <c r="F367" i="72" s="1"/>
  <c r="H308" i="73"/>
  <c r="G308" i="73"/>
  <c r="I308" i="73"/>
  <c r="A309" i="73" a="1"/>
  <c r="A309" i="73" s="1"/>
  <c r="B309" i="73" s="1"/>
  <c r="B308" i="73"/>
  <c r="C308" i="73"/>
  <c r="J308" i="73"/>
  <c r="F308" i="73"/>
  <c r="D308" i="73"/>
  <c r="I310" i="72"/>
  <c r="B310" i="72"/>
  <c r="N567" i="65" l="1"/>
  <c r="C567" i="65"/>
  <c r="W567" i="65"/>
  <c r="H567" i="65"/>
  <c r="Z567" i="65"/>
  <c r="AA567" i="65"/>
  <c r="I567" i="65"/>
  <c r="F567" i="65"/>
  <c r="AB567" i="65"/>
  <c r="K567" i="65"/>
  <c r="AH567" i="65"/>
  <c r="P567" i="65"/>
  <c r="AI567" i="65"/>
  <c r="E567" i="65"/>
  <c r="J567" i="65"/>
  <c r="AF567" i="65"/>
  <c r="O567" i="65"/>
  <c r="D567" i="65"/>
  <c r="X567" i="65" a="1"/>
  <c r="X567" i="65" s="1"/>
  <c r="M567" i="65"/>
  <c r="AK567" i="65"/>
  <c r="Y567" i="65" a="1"/>
  <c r="Y567" i="65" s="1"/>
  <c r="G567" i="65"/>
  <c r="AC567" i="65"/>
  <c r="L567" i="65"/>
  <c r="AD567" i="65"/>
  <c r="AE567" i="65"/>
  <c r="B568" i="65" a="1"/>
  <c r="B568" i="65" s="1"/>
  <c r="U566" i="65"/>
  <c r="S566" i="65"/>
  <c r="R566" i="65"/>
  <c r="T566" i="65"/>
  <c r="V566" i="65"/>
  <c r="Q566" i="65"/>
  <c r="A369" i="72" a="1"/>
  <c r="A369" i="72" s="1"/>
  <c r="D369" i="72" s="1" a="1"/>
  <c r="D369" i="72" s="1"/>
  <c r="D368" i="72" a="1"/>
  <c r="D368" i="72" s="1"/>
  <c r="G368" i="72" a="1"/>
  <c r="G368" i="72" s="1"/>
  <c r="C368" i="72" a="1"/>
  <c r="C368" i="72" s="1"/>
  <c r="E368" i="72" a="1"/>
  <c r="E368" i="72" s="1"/>
  <c r="A310" i="73" a="1"/>
  <c r="A310" i="73" s="1"/>
  <c r="J310" i="73" s="1"/>
  <c r="J309" i="73"/>
  <c r="F309" i="73"/>
  <c r="I309" i="73"/>
  <c r="D309" i="73"/>
  <c r="H309" i="73"/>
  <c r="G309" i="73"/>
  <c r="C309" i="73"/>
  <c r="E309" i="73"/>
  <c r="B311" i="72"/>
  <c r="E568" i="65" l="1"/>
  <c r="AE568" i="65"/>
  <c r="N568" i="65"/>
  <c r="C568" i="65"/>
  <c r="W568" i="65"/>
  <c r="X568" i="65" a="1"/>
  <c r="X568" i="65" s="1"/>
  <c r="AD568" i="65"/>
  <c r="I568" i="65"/>
  <c r="AK568" i="65"/>
  <c r="Y568" i="65" a="1"/>
  <c r="Y568" i="65" s="1"/>
  <c r="G568" i="65"/>
  <c r="AC568" i="65"/>
  <c r="L568" i="65"/>
  <c r="D568" i="65"/>
  <c r="AI568" i="65"/>
  <c r="AA568" i="65"/>
  <c r="J568" i="65"/>
  <c r="AF568" i="65"/>
  <c r="O568" i="65"/>
  <c r="H568" i="65"/>
  <c r="P568" i="65"/>
  <c r="M568" i="65"/>
  <c r="F568" i="65"/>
  <c r="AB568" i="65"/>
  <c r="K568" i="65"/>
  <c r="AH568" i="65"/>
  <c r="Z568" i="65"/>
  <c r="B569" i="65" a="1"/>
  <c r="B569" i="65" s="1"/>
  <c r="R567" i="65"/>
  <c r="V567" i="65"/>
  <c r="U567" i="65"/>
  <c r="S567" i="65"/>
  <c r="T567" i="65"/>
  <c r="Q567" i="65"/>
  <c r="G369" i="72" a="1"/>
  <c r="G369" i="72" s="1"/>
  <c r="C369" i="72" a="1"/>
  <c r="C369" i="72" s="1"/>
  <c r="A370" i="72" a="1"/>
  <c r="A370" i="72" s="1"/>
  <c r="A371" i="72" s="1" a="1"/>
  <c r="A371" i="72" s="1"/>
  <c r="E371" i="72" s="1" a="1"/>
  <c r="E371" i="72" s="1"/>
  <c r="F369" i="72" a="1"/>
  <c r="F369" i="72" s="1"/>
  <c r="E369" i="72" a="1"/>
  <c r="E369" i="72" s="1"/>
  <c r="F310" i="73"/>
  <c r="E310" i="73"/>
  <c r="I310" i="73"/>
  <c r="C310" i="73"/>
  <c r="G310" i="73"/>
  <c r="H310" i="73"/>
  <c r="A311" i="73" a="1"/>
  <c r="A311" i="73" s="1"/>
  <c r="D311" i="73" s="1"/>
  <c r="D310" i="73"/>
  <c r="B310" i="73"/>
  <c r="B312" i="72"/>
  <c r="H569" i="65" l="1"/>
  <c r="Z569" i="65"/>
  <c r="I569" i="65"/>
  <c r="AK569" i="65"/>
  <c r="Y569" i="65" a="1"/>
  <c r="Y569" i="65" s="1"/>
  <c r="AH569" i="65"/>
  <c r="O569" i="65"/>
  <c r="AD569" i="65"/>
  <c r="G569" i="65"/>
  <c r="W569" i="65"/>
  <c r="D569" i="65"/>
  <c r="X569" i="65" a="1"/>
  <c r="X569" i="65" s="1"/>
  <c r="E569" i="65"/>
  <c r="AE569" i="65"/>
  <c r="N569" i="65"/>
  <c r="C569" i="65"/>
  <c r="K569" i="65"/>
  <c r="L569" i="65"/>
  <c r="M569" i="65"/>
  <c r="F569" i="65"/>
  <c r="AB569" i="65"/>
  <c r="AC569" i="65"/>
  <c r="P569" i="65"/>
  <c r="AI569" i="65"/>
  <c r="AA569" i="65"/>
  <c r="J569" i="65"/>
  <c r="AF569" i="65"/>
  <c r="B570" i="65" a="1"/>
  <c r="B570" i="65" s="1"/>
  <c r="U568" i="65"/>
  <c r="T568" i="65"/>
  <c r="R568" i="65"/>
  <c r="V568" i="65"/>
  <c r="Q568" i="65"/>
  <c r="S568" i="65"/>
  <c r="C371" i="72" a="1"/>
  <c r="C371" i="72" s="1"/>
  <c r="I371" i="72" s="1"/>
  <c r="B371" i="72"/>
  <c r="G371" i="72" a="1"/>
  <c r="G371" i="72" s="1"/>
  <c r="F371" i="72" a="1"/>
  <c r="F371" i="72" s="1"/>
  <c r="D371" i="72" a="1"/>
  <c r="D371" i="72" s="1"/>
  <c r="B370" i="72"/>
  <c r="A372" i="72" a="1"/>
  <c r="A372" i="72" s="1"/>
  <c r="B372" i="72" s="1"/>
  <c r="E311" i="73"/>
  <c r="F311" i="73"/>
  <c r="I311" i="73"/>
  <c r="H311" i="73"/>
  <c r="J311" i="73"/>
  <c r="B311" i="73"/>
  <c r="G311" i="73"/>
  <c r="C311" i="73"/>
  <c r="A312" i="73" a="1"/>
  <c r="A312" i="73" s="1"/>
  <c r="B313" i="72"/>
  <c r="I313" i="72"/>
  <c r="G570" i="65" l="1"/>
  <c r="AC570" i="65"/>
  <c r="L570" i="65"/>
  <c r="AD570" i="65"/>
  <c r="M570" i="65"/>
  <c r="N570" i="65"/>
  <c r="J570" i="65"/>
  <c r="K570" i="65"/>
  <c r="AH570" i="65"/>
  <c r="P570" i="65"/>
  <c r="AI570" i="65"/>
  <c r="AA570" i="65"/>
  <c r="AB570" i="65"/>
  <c r="Y570" i="65" a="1"/>
  <c r="Y570" i="65" s="1"/>
  <c r="O570" i="65"/>
  <c r="D570" i="65"/>
  <c r="X570" i="65" a="1"/>
  <c r="X570" i="65" s="1"/>
  <c r="E570" i="65"/>
  <c r="AE570" i="65"/>
  <c r="AF570" i="65"/>
  <c r="C570" i="65"/>
  <c r="W570" i="65"/>
  <c r="H570" i="65"/>
  <c r="Z570" i="65"/>
  <c r="I570" i="65"/>
  <c r="AK570" i="65"/>
  <c r="F570" i="65"/>
  <c r="B571" i="65" a="1"/>
  <c r="B571" i="65" s="1"/>
  <c r="Q569" i="65"/>
  <c r="S569" i="65"/>
  <c r="U569" i="65"/>
  <c r="R569" i="65"/>
  <c r="T569" i="65"/>
  <c r="V569" i="65"/>
  <c r="E372" i="72" a="1"/>
  <c r="E372" i="72" s="1"/>
  <c r="D372" i="72" a="1"/>
  <c r="D372" i="72" s="1"/>
  <c r="F372" i="72" a="1"/>
  <c r="F372" i="72" s="1"/>
  <c r="A373" i="72" a="1"/>
  <c r="A373" i="72" s="1"/>
  <c r="C373" i="72" s="1" a="1"/>
  <c r="C373" i="72" s="1"/>
  <c r="I373" i="72" s="1"/>
  <c r="C372" i="72" a="1"/>
  <c r="C372" i="72" s="1"/>
  <c r="I372" i="72" s="1"/>
  <c r="G372" i="72" a="1"/>
  <c r="G372" i="72" s="1"/>
  <c r="A313" i="73" a="1"/>
  <c r="A313" i="73" s="1"/>
  <c r="G313" i="73" s="1"/>
  <c r="B314" i="72"/>
  <c r="I314" i="72"/>
  <c r="N571" i="65" l="1"/>
  <c r="C571" i="65"/>
  <c r="W571" i="65"/>
  <c r="H571" i="65"/>
  <c r="Z571" i="65"/>
  <c r="M571" i="65"/>
  <c r="AK571" i="65"/>
  <c r="Y571" i="65" a="1"/>
  <c r="Y571" i="65" s="1"/>
  <c r="G571" i="65"/>
  <c r="AC571" i="65"/>
  <c r="L571" i="65"/>
  <c r="AD571" i="65"/>
  <c r="AA571" i="65"/>
  <c r="F571" i="65"/>
  <c r="AB571" i="65"/>
  <c r="K571" i="65"/>
  <c r="AH571" i="65"/>
  <c r="P571" i="65"/>
  <c r="AI571" i="65"/>
  <c r="AE571" i="65"/>
  <c r="J571" i="65"/>
  <c r="AF571" i="65"/>
  <c r="O571" i="65"/>
  <c r="D571" i="65"/>
  <c r="X571" i="65" a="1"/>
  <c r="X571" i="65" s="1"/>
  <c r="I571" i="65"/>
  <c r="E571" i="65"/>
  <c r="B572" i="65" a="1"/>
  <c r="B572" i="65" s="1"/>
  <c r="Q570" i="65"/>
  <c r="U570" i="65"/>
  <c r="S570" i="65"/>
  <c r="R570" i="65"/>
  <c r="T570" i="65"/>
  <c r="V570" i="65"/>
  <c r="G373" i="72" a="1"/>
  <c r="G373" i="72" s="1"/>
  <c r="B373" i="72"/>
  <c r="D373" i="72" a="1"/>
  <c r="D373" i="72" s="1"/>
  <c r="F373" i="72" a="1"/>
  <c r="F373" i="72" s="1"/>
  <c r="E373" i="72" a="1"/>
  <c r="E373" i="72" s="1"/>
  <c r="A374" i="72" a="1"/>
  <c r="A374" i="72" s="1"/>
  <c r="B374" i="72" s="1"/>
  <c r="C313" i="73"/>
  <c r="I313" i="73"/>
  <c r="B313" i="73"/>
  <c r="H313" i="73"/>
  <c r="D313" i="73"/>
  <c r="J313" i="73"/>
  <c r="F313" i="73"/>
  <c r="A314" i="73" a="1"/>
  <c r="A314" i="73" s="1"/>
  <c r="E314" i="73" s="1"/>
  <c r="E313" i="73"/>
  <c r="B315" i="72"/>
  <c r="I315" i="72"/>
  <c r="M572" i="65" l="1"/>
  <c r="F572" i="65"/>
  <c r="AB572" i="65"/>
  <c r="K572" i="65"/>
  <c r="AH572" i="65"/>
  <c r="X572" i="65" a="1"/>
  <c r="X572" i="65" s="1"/>
  <c r="AD572" i="65"/>
  <c r="AA572" i="65"/>
  <c r="J572" i="65"/>
  <c r="AF572" i="65"/>
  <c r="O572" i="65"/>
  <c r="D572" i="65"/>
  <c r="L572" i="65"/>
  <c r="I572" i="65"/>
  <c r="AK572" i="65"/>
  <c r="Y572" i="65" a="1"/>
  <c r="Y572" i="65" s="1"/>
  <c r="G572" i="65"/>
  <c r="AC572" i="65"/>
  <c r="H572" i="65"/>
  <c r="P572" i="65"/>
  <c r="E572" i="65"/>
  <c r="AE572" i="65"/>
  <c r="N572" i="65"/>
  <c r="C572" i="65"/>
  <c r="W572" i="65"/>
  <c r="AI572" i="65"/>
  <c r="Z572" i="65"/>
  <c r="B573" i="65" a="1"/>
  <c r="B573" i="65" s="1"/>
  <c r="S571" i="65"/>
  <c r="T571" i="65"/>
  <c r="V571" i="65"/>
  <c r="U571" i="65"/>
  <c r="R571" i="65"/>
  <c r="Q571" i="65"/>
  <c r="A375" i="72" a="1"/>
  <c r="A375" i="72" s="1"/>
  <c r="C375" i="72" s="1" a="1"/>
  <c r="C375" i="72" s="1"/>
  <c r="I375" i="72" s="1"/>
  <c r="B314" i="73"/>
  <c r="C314" i="73"/>
  <c r="D314" i="73"/>
  <c r="H314" i="73"/>
  <c r="A315" i="73" a="1"/>
  <c r="A315" i="73" s="1"/>
  <c r="B315" i="73" s="1"/>
  <c r="I314" i="73"/>
  <c r="F314" i="73"/>
  <c r="J314" i="73"/>
  <c r="G314" i="73"/>
  <c r="B316" i="72"/>
  <c r="I316" i="72"/>
  <c r="L573" i="65" l="1"/>
  <c r="AD573" i="65"/>
  <c r="M573" i="65"/>
  <c r="F573" i="65"/>
  <c r="AB573" i="65"/>
  <c r="C573" i="65"/>
  <c r="K573" i="65"/>
  <c r="P573" i="65"/>
  <c r="AI573" i="65"/>
  <c r="AA573" i="65"/>
  <c r="J573" i="65"/>
  <c r="AF573" i="65"/>
  <c r="AH573" i="65"/>
  <c r="D573" i="65"/>
  <c r="X573" i="65" a="1"/>
  <c r="X573" i="65" s="1"/>
  <c r="E573" i="65"/>
  <c r="AE573" i="65"/>
  <c r="N573" i="65"/>
  <c r="O573" i="65"/>
  <c r="G573" i="65"/>
  <c r="H573" i="65"/>
  <c r="Z573" i="65"/>
  <c r="I573" i="65"/>
  <c r="AK573" i="65"/>
  <c r="Y573" i="65" a="1"/>
  <c r="Y573" i="65" s="1"/>
  <c r="AC573" i="65"/>
  <c r="W573" i="65"/>
  <c r="B574" i="65" a="1"/>
  <c r="B574" i="65" s="1"/>
  <c r="R572" i="65"/>
  <c r="V572" i="65"/>
  <c r="Q572" i="65"/>
  <c r="S572" i="65"/>
  <c r="U572" i="65"/>
  <c r="T572" i="65"/>
  <c r="A376" i="72" a="1"/>
  <c r="A376" i="72" s="1"/>
  <c r="B376" i="72" s="1"/>
  <c r="D375" i="72" a="1"/>
  <c r="D375" i="72" s="1"/>
  <c r="B375" i="72"/>
  <c r="E375" i="72" a="1"/>
  <c r="E375" i="72" s="1"/>
  <c r="G375" i="72" a="1"/>
  <c r="G375" i="72" s="1"/>
  <c r="F375" i="72" a="1"/>
  <c r="F375" i="72" s="1"/>
  <c r="J315" i="73"/>
  <c r="G315" i="73"/>
  <c r="D315" i="73"/>
  <c r="E315" i="73"/>
  <c r="F315" i="73"/>
  <c r="C315" i="73"/>
  <c r="H315" i="73"/>
  <c r="A316" i="73" a="1"/>
  <c r="A316" i="73" s="1"/>
  <c r="E316" i="73" s="1"/>
  <c r="I315" i="73"/>
  <c r="B317" i="72"/>
  <c r="C574" i="65" l="1"/>
  <c r="W574" i="65"/>
  <c r="H574" i="65"/>
  <c r="Z574" i="65"/>
  <c r="I574" i="65"/>
  <c r="AK574" i="65"/>
  <c r="AB574" i="65"/>
  <c r="G574" i="65"/>
  <c r="AC574" i="65"/>
  <c r="AD574" i="65"/>
  <c r="M574" i="65"/>
  <c r="AF574" i="65"/>
  <c r="K574" i="65"/>
  <c r="P574" i="65"/>
  <c r="AI574" i="65"/>
  <c r="AA574" i="65"/>
  <c r="Y574" i="65" a="1"/>
  <c r="Y574" i="65" s="1"/>
  <c r="O574" i="65"/>
  <c r="D574" i="65"/>
  <c r="X574" i="65" a="1"/>
  <c r="X574" i="65" s="1"/>
  <c r="E574" i="65"/>
  <c r="AE574" i="65"/>
  <c r="N574" i="65"/>
  <c r="L574" i="65"/>
  <c r="J574" i="65"/>
  <c r="AH574" i="65"/>
  <c r="F574" i="65"/>
  <c r="B575" i="65" a="1"/>
  <c r="B575" i="65" s="1"/>
  <c r="T573" i="65"/>
  <c r="V573" i="65"/>
  <c r="Q573" i="65"/>
  <c r="S573" i="65"/>
  <c r="U573" i="65"/>
  <c r="R573" i="65"/>
  <c r="A377" i="72" a="1"/>
  <c r="A377" i="72" s="1"/>
  <c r="E377" i="72" s="1" a="1"/>
  <c r="E377" i="72" s="1"/>
  <c r="F376" i="72" a="1"/>
  <c r="F376" i="72" s="1"/>
  <c r="E376" i="72" a="1"/>
  <c r="E376" i="72" s="1"/>
  <c r="C376" i="72" a="1"/>
  <c r="C376" i="72" s="1"/>
  <c r="I376" i="72" s="1"/>
  <c r="G376" i="72" a="1"/>
  <c r="G376" i="72" s="1"/>
  <c r="D376" i="72" a="1"/>
  <c r="D376" i="72" s="1"/>
  <c r="H316" i="73"/>
  <c r="C316" i="73"/>
  <c r="I316" i="73"/>
  <c r="G316" i="73"/>
  <c r="B316" i="73"/>
  <c r="J316" i="73"/>
  <c r="A317" i="73" a="1"/>
  <c r="A317" i="73" s="1"/>
  <c r="B317" i="73" s="1"/>
  <c r="F316" i="73"/>
  <c r="D316" i="73"/>
  <c r="B319" i="72"/>
  <c r="N575" i="65" l="1"/>
  <c r="C575" i="65"/>
  <c r="W575" i="65"/>
  <c r="H575" i="65"/>
  <c r="Z575" i="65"/>
  <c r="AK575" i="65"/>
  <c r="AE575" i="65"/>
  <c r="Y575" i="65" a="1"/>
  <c r="Y575" i="65" s="1"/>
  <c r="G575" i="65"/>
  <c r="AC575" i="65"/>
  <c r="L575" i="65"/>
  <c r="AD575" i="65"/>
  <c r="I575" i="65"/>
  <c r="F575" i="65"/>
  <c r="AB575" i="65"/>
  <c r="K575" i="65"/>
  <c r="AH575" i="65"/>
  <c r="P575" i="65"/>
  <c r="AI575" i="65"/>
  <c r="M575" i="65"/>
  <c r="J575" i="65"/>
  <c r="AF575" i="65"/>
  <c r="O575" i="65"/>
  <c r="D575" i="65"/>
  <c r="X575" i="65" a="1"/>
  <c r="X575" i="65" s="1"/>
  <c r="E575" i="65"/>
  <c r="AA575" i="65"/>
  <c r="B576" i="65" a="1"/>
  <c r="B576" i="65" s="1"/>
  <c r="Q574" i="65"/>
  <c r="S574" i="65"/>
  <c r="R574" i="65"/>
  <c r="T574" i="65"/>
  <c r="V574" i="65"/>
  <c r="U574" i="65"/>
  <c r="G377" i="72" a="1"/>
  <c r="G377" i="72" s="1"/>
  <c r="B377" i="72"/>
  <c r="C377" i="72" a="1"/>
  <c r="C377" i="72" s="1"/>
  <c r="I377" i="72" s="1"/>
  <c r="A378" i="72" a="1"/>
  <c r="A378" i="72" s="1"/>
  <c r="B378" i="72" s="1"/>
  <c r="D377" i="72" a="1"/>
  <c r="D377" i="72" s="1"/>
  <c r="F377" i="72" a="1"/>
  <c r="F377" i="72" s="1"/>
  <c r="I317" i="73"/>
  <c r="D317" i="73"/>
  <c r="H317" i="73"/>
  <c r="F317" i="73"/>
  <c r="A318" i="73" a="1"/>
  <c r="A318" i="73" s="1"/>
  <c r="J318" i="73" s="1"/>
  <c r="J317" i="73"/>
  <c r="G317" i="73"/>
  <c r="C317" i="73"/>
  <c r="E317" i="73"/>
  <c r="B320" i="72"/>
  <c r="I320" i="72"/>
  <c r="E576" i="65" l="1"/>
  <c r="AE576" i="65"/>
  <c r="N576" i="65"/>
  <c r="C576" i="65"/>
  <c r="W576" i="65"/>
  <c r="AD576" i="65"/>
  <c r="X576" i="65" a="1"/>
  <c r="X576" i="65" s="1"/>
  <c r="AC576" i="65"/>
  <c r="M576" i="65"/>
  <c r="F576" i="65"/>
  <c r="AB576" i="65"/>
  <c r="K576" i="65"/>
  <c r="AH576" i="65"/>
  <c r="AI576" i="65"/>
  <c r="Z576" i="65"/>
  <c r="AA576" i="65"/>
  <c r="J576" i="65"/>
  <c r="AF576" i="65"/>
  <c r="O576" i="65"/>
  <c r="P576" i="65"/>
  <c r="H576" i="65"/>
  <c r="I576" i="65"/>
  <c r="AK576" i="65"/>
  <c r="Y576" i="65" a="1"/>
  <c r="Y576" i="65" s="1"/>
  <c r="G576" i="65"/>
  <c r="D576" i="65"/>
  <c r="L576" i="65"/>
  <c r="B577" i="65" a="1"/>
  <c r="B577" i="65" s="1"/>
  <c r="R575" i="65"/>
  <c r="U575" i="65"/>
  <c r="S575" i="65"/>
  <c r="T575" i="65"/>
  <c r="V575" i="65"/>
  <c r="Q575" i="65"/>
  <c r="A379" i="72" a="1"/>
  <c r="A379" i="72" s="1"/>
  <c r="D379" i="72" s="1" a="1"/>
  <c r="D379" i="72" s="1"/>
  <c r="E318" i="73"/>
  <c r="C318" i="73"/>
  <c r="F318" i="73"/>
  <c r="A319" i="73" a="1"/>
  <c r="A319" i="73" s="1"/>
  <c r="A320" i="73" s="1" a="1"/>
  <c r="A320" i="73" s="1"/>
  <c r="J320" i="73" s="1"/>
  <c r="G318" i="73"/>
  <c r="I318" i="73"/>
  <c r="H318" i="73"/>
  <c r="D318" i="73"/>
  <c r="B318" i="73"/>
  <c r="B321" i="72"/>
  <c r="I321" i="72"/>
  <c r="P577" i="65" l="1"/>
  <c r="AI577" i="65"/>
  <c r="AA577" i="65"/>
  <c r="J577" i="65"/>
  <c r="C577" i="65"/>
  <c r="D577" i="65"/>
  <c r="X577" i="65" a="1"/>
  <c r="X577" i="65" s="1"/>
  <c r="E577" i="65"/>
  <c r="AE577" i="65"/>
  <c r="N577" i="65"/>
  <c r="K577" i="65"/>
  <c r="AH577" i="65"/>
  <c r="H577" i="65"/>
  <c r="Z577" i="65"/>
  <c r="I577" i="65"/>
  <c r="AK577" i="65"/>
  <c r="Y577" i="65" a="1"/>
  <c r="Y577" i="65" s="1"/>
  <c r="O577" i="65"/>
  <c r="G577" i="65"/>
  <c r="L577" i="65"/>
  <c r="AD577" i="65"/>
  <c r="M577" i="65"/>
  <c r="F577" i="65"/>
  <c r="AB577" i="65"/>
  <c r="AC577" i="65"/>
  <c r="W577" i="65"/>
  <c r="AF577" i="65"/>
  <c r="B578" i="65" a="1"/>
  <c r="B578" i="65" s="1"/>
  <c r="V576" i="65"/>
  <c r="Q576" i="65"/>
  <c r="S576" i="65"/>
  <c r="U576" i="65"/>
  <c r="T576" i="65"/>
  <c r="R576" i="65"/>
  <c r="A380" i="72" a="1"/>
  <c r="A380" i="72" s="1"/>
  <c r="D380" i="72" s="1" a="1"/>
  <c r="D380" i="72" s="1"/>
  <c r="F379" i="72" a="1"/>
  <c r="F379" i="72" s="1"/>
  <c r="B379" i="72"/>
  <c r="G379" i="72" a="1"/>
  <c r="G379" i="72" s="1"/>
  <c r="E379" i="72" a="1"/>
  <c r="E379" i="72" s="1"/>
  <c r="C379" i="72" a="1"/>
  <c r="C379" i="72" s="1"/>
  <c r="I379" i="72" s="1"/>
  <c r="F320" i="73"/>
  <c r="D320" i="73"/>
  <c r="E320" i="73"/>
  <c r="H320" i="73"/>
  <c r="C320" i="73"/>
  <c r="G320" i="73"/>
  <c r="I320" i="73"/>
  <c r="A321" i="73" a="1"/>
  <c r="A321" i="73" s="1"/>
  <c r="D321" i="73" s="1"/>
  <c r="B320" i="73"/>
  <c r="I322" i="72"/>
  <c r="B322" i="72"/>
  <c r="G578" i="65" l="1"/>
  <c r="L578" i="65"/>
  <c r="M578" i="65"/>
  <c r="K578" i="65"/>
  <c r="AH578" i="65"/>
  <c r="P578" i="65"/>
  <c r="AI578" i="65"/>
  <c r="AA578" i="65"/>
  <c r="J578" i="65"/>
  <c r="AF578" i="65"/>
  <c r="O578" i="65"/>
  <c r="D578" i="65"/>
  <c r="X578" i="65" a="1"/>
  <c r="X578" i="65" s="1"/>
  <c r="E578" i="65"/>
  <c r="AE578" i="65"/>
  <c r="Y578" i="65" a="1"/>
  <c r="Y578" i="65" s="1"/>
  <c r="C578" i="65"/>
  <c r="W578" i="65"/>
  <c r="H578" i="65"/>
  <c r="Z578" i="65"/>
  <c r="I578" i="65"/>
  <c r="AK578" i="65"/>
  <c r="N578" i="65"/>
  <c r="AC578" i="65"/>
  <c r="AD578" i="65"/>
  <c r="F578" i="65"/>
  <c r="AB578" i="65"/>
  <c r="B579" i="65" a="1"/>
  <c r="B579" i="65" s="1"/>
  <c r="Q577" i="65"/>
  <c r="U577" i="65"/>
  <c r="R577" i="65"/>
  <c r="T577" i="65"/>
  <c r="V577" i="65"/>
  <c r="S577" i="65"/>
  <c r="A381" i="72" a="1"/>
  <c r="A381" i="72" s="1"/>
  <c r="E381" i="72" s="1" a="1"/>
  <c r="E381" i="72" s="1"/>
  <c r="G380" i="72" a="1"/>
  <c r="G380" i="72" s="1"/>
  <c r="F380" i="72" a="1"/>
  <c r="F380" i="72" s="1"/>
  <c r="B380" i="72"/>
  <c r="E380" i="72" a="1"/>
  <c r="E380" i="72" s="1"/>
  <c r="C380" i="72" a="1"/>
  <c r="C380" i="72" s="1"/>
  <c r="I380" i="72" s="1"/>
  <c r="A322" i="73" a="1"/>
  <c r="A322" i="73" s="1"/>
  <c r="H322" i="73" s="1"/>
  <c r="J321" i="73"/>
  <c r="F321" i="73"/>
  <c r="E321" i="73"/>
  <c r="G321" i="73"/>
  <c r="C321" i="73"/>
  <c r="I321" i="73"/>
  <c r="B321" i="73"/>
  <c r="H321" i="73"/>
  <c r="B323" i="72"/>
  <c r="AF579" i="65" l="1"/>
  <c r="X579" i="65" a="1"/>
  <c r="X579" i="65" s="1"/>
  <c r="E579" i="65"/>
  <c r="AC579" i="65"/>
  <c r="N579" i="65"/>
  <c r="C579" i="65"/>
  <c r="Z579" i="65"/>
  <c r="Y579" i="65" a="1"/>
  <c r="Y579" i="65" s="1"/>
  <c r="L579" i="65"/>
  <c r="F579" i="65"/>
  <c r="AB579" i="65"/>
  <c r="K579" i="65"/>
  <c r="AH579" i="65"/>
  <c r="P579" i="65"/>
  <c r="AI579" i="65"/>
  <c r="I579" i="65"/>
  <c r="J579" i="65"/>
  <c r="O579" i="65"/>
  <c r="D579" i="65"/>
  <c r="AE579" i="65"/>
  <c r="M579" i="65"/>
  <c r="W579" i="65"/>
  <c r="H579" i="65"/>
  <c r="AA579" i="65"/>
  <c r="G579" i="65"/>
  <c r="AD579" i="65"/>
  <c r="AK579" i="65"/>
  <c r="B580" i="65" a="1"/>
  <c r="B580" i="65" s="1"/>
  <c r="U578" i="65"/>
  <c r="S578" i="65"/>
  <c r="V578" i="65"/>
  <c r="Q578" i="65"/>
  <c r="T578" i="65"/>
  <c r="R578" i="65"/>
  <c r="A382" i="72" a="1"/>
  <c r="A382" i="72" s="1"/>
  <c r="D382" i="72" s="1" a="1"/>
  <c r="D382" i="72" s="1"/>
  <c r="B381" i="72"/>
  <c r="G381" i="72" a="1"/>
  <c r="G381" i="72" s="1"/>
  <c r="F381" i="72" a="1"/>
  <c r="F381" i="72" s="1"/>
  <c r="D381" i="72" a="1"/>
  <c r="D381" i="72" s="1"/>
  <c r="C381" i="72" a="1"/>
  <c r="C381" i="72" s="1"/>
  <c r="I381" i="72" s="1"/>
  <c r="D322" i="73"/>
  <c r="B322" i="73"/>
  <c r="J322" i="73"/>
  <c r="F322" i="73"/>
  <c r="E322" i="73"/>
  <c r="I322" i="73"/>
  <c r="C322" i="73"/>
  <c r="A323" i="73" a="1"/>
  <c r="A323" i="73" s="1"/>
  <c r="D323" i="73" s="1"/>
  <c r="G322" i="73"/>
  <c r="B324" i="72"/>
  <c r="AA580" i="65" l="1"/>
  <c r="J580" i="65"/>
  <c r="AF580" i="65"/>
  <c r="O580" i="65"/>
  <c r="L580" i="65"/>
  <c r="D580" i="65"/>
  <c r="E580" i="65"/>
  <c r="AE580" i="65"/>
  <c r="N580" i="65"/>
  <c r="C580" i="65"/>
  <c r="W580" i="65"/>
  <c r="Z580" i="65"/>
  <c r="AI580" i="65"/>
  <c r="I580" i="65"/>
  <c r="AK580" i="65"/>
  <c r="Y580" i="65" a="1"/>
  <c r="Y580" i="65" s="1"/>
  <c r="G580" i="65"/>
  <c r="AC580" i="65"/>
  <c r="P580" i="65"/>
  <c r="H580" i="65"/>
  <c r="M580" i="65"/>
  <c r="F580" i="65"/>
  <c r="AB580" i="65"/>
  <c r="K580" i="65"/>
  <c r="AH580" i="65"/>
  <c r="AD580" i="65"/>
  <c r="X580" i="65" a="1"/>
  <c r="X580" i="65" s="1"/>
  <c r="B581" i="65" a="1"/>
  <c r="B581" i="65" s="1"/>
  <c r="V579" i="65"/>
  <c r="U579" i="65"/>
  <c r="S579" i="65"/>
  <c r="T579" i="65"/>
  <c r="R579" i="65"/>
  <c r="Q579" i="65"/>
  <c r="A383" i="72" a="1"/>
  <c r="A383" i="72" s="1"/>
  <c r="C383" i="72" s="1" a="1"/>
  <c r="C383" i="72" s="1"/>
  <c r="I383" i="72" s="1"/>
  <c r="G382" i="72" a="1"/>
  <c r="G382" i="72" s="1"/>
  <c r="F382" i="72" a="1"/>
  <c r="F382" i="72" s="1"/>
  <c r="B382" i="72"/>
  <c r="C382" i="72" a="1"/>
  <c r="C382" i="72" s="1"/>
  <c r="I382" i="72" s="1"/>
  <c r="E382" i="72" a="1"/>
  <c r="E382" i="72" s="1"/>
  <c r="H323" i="73"/>
  <c r="E323" i="73"/>
  <c r="B323" i="73"/>
  <c r="I323" i="73"/>
  <c r="F323" i="73"/>
  <c r="J323" i="73"/>
  <c r="G323" i="73"/>
  <c r="C323" i="73"/>
  <c r="A324" i="73" a="1"/>
  <c r="A324" i="73" s="1"/>
  <c r="I325" i="72"/>
  <c r="B325" i="72"/>
  <c r="H581" i="65" l="1"/>
  <c r="Z581" i="65"/>
  <c r="I581" i="65"/>
  <c r="AK581" i="65"/>
  <c r="Y581" i="65" a="1"/>
  <c r="Y581" i="65" s="1"/>
  <c r="W581" i="65"/>
  <c r="C581" i="65"/>
  <c r="L581" i="65"/>
  <c r="AD581" i="65"/>
  <c r="M581" i="65"/>
  <c r="F581" i="65"/>
  <c r="AB581" i="65"/>
  <c r="K581" i="65"/>
  <c r="AH581" i="65"/>
  <c r="P581" i="65"/>
  <c r="AI581" i="65"/>
  <c r="AA581" i="65"/>
  <c r="J581" i="65"/>
  <c r="AF581" i="65"/>
  <c r="O581" i="65"/>
  <c r="D581" i="65"/>
  <c r="X581" i="65" a="1"/>
  <c r="X581" i="65" s="1"/>
  <c r="E581" i="65"/>
  <c r="AE581" i="65"/>
  <c r="N581" i="65"/>
  <c r="G581" i="65"/>
  <c r="AC581" i="65"/>
  <c r="B582" i="65" a="1"/>
  <c r="B582" i="65" s="1"/>
  <c r="V580" i="65"/>
  <c r="Q580" i="65"/>
  <c r="S580" i="65"/>
  <c r="U580" i="65"/>
  <c r="T580" i="65"/>
  <c r="R580" i="65"/>
  <c r="A384" i="72" a="1"/>
  <c r="A384" i="72" s="1"/>
  <c r="E384" i="72" s="1" a="1"/>
  <c r="E384" i="72" s="1"/>
  <c r="B383" i="72"/>
  <c r="G383" i="72" a="1"/>
  <c r="G383" i="72" s="1"/>
  <c r="F383" i="72" a="1"/>
  <c r="F383" i="72" s="1"/>
  <c r="D383" i="72" a="1"/>
  <c r="D383" i="72" s="1"/>
  <c r="E383" i="72" a="1"/>
  <c r="E383" i="72" s="1"/>
  <c r="A325" i="73" a="1"/>
  <c r="A325" i="73" s="1"/>
  <c r="F325" i="73" s="1"/>
  <c r="B326" i="72"/>
  <c r="I326" i="72"/>
  <c r="K582" i="65" l="1"/>
  <c r="AH582" i="65"/>
  <c r="P582" i="65"/>
  <c r="AI582" i="65"/>
  <c r="AA582" i="65"/>
  <c r="F582" i="65"/>
  <c r="AB582" i="65"/>
  <c r="X582" i="65" a="1"/>
  <c r="X582" i="65" s="1"/>
  <c r="E582" i="65"/>
  <c r="AE582" i="65"/>
  <c r="O582" i="65"/>
  <c r="D582" i="65"/>
  <c r="J582" i="65"/>
  <c r="C582" i="65"/>
  <c r="W582" i="65"/>
  <c r="H582" i="65"/>
  <c r="Z582" i="65"/>
  <c r="I582" i="65"/>
  <c r="AK582" i="65"/>
  <c r="Y582" i="65" a="1"/>
  <c r="Y582" i="65" s="1"/>
  <c r="G582" i="65"/>
  <c r="AC582" i="65"/>
  <c r="L582" i="65"/>
  <c r="AD582" i="65"/>
  <c r="M582" i="65"/>
  <c r="AF582" i="65"/>
  <c r="N582" i="65"/>
  <c r="B583" i="65" a="1"/>
  <c r="B583" i="65" s="1"/>
  <c r="U581" i="65"/>
  <c r="R581" i="65"/>
  <c r="T581" i="65"/>
  <c r="V581" i="65"/>
  <c r="Q581" i="65"/>
  <c r="S581" i="65"/>
  <c r="A385" i="72" a="1"/>
  <c r="A385" i="72" s="1"/>
  <c r="B385" i="72" s="1"/>
  <c r="F384" i="72" a="1"/>
  <c r="F384" i="72" s="1"/>
  <c r="G384" i="72" a="1"/>
  <c r="G384" i="72" s="1"/>
  <c r="C384" i="72" a="1"/>
  <c r="C384" i="72" s="1"/>
  <c r="I384" i="72" s="1"/>
  <c r="B384" i="72"/>
  <c r="D384" i="72" a="1"/>
  <c r="D384" i="72" s="1"/>
  <c r="A326" i="73" a="1"/>
  <c r="A326" i="73" s="1"/>
  <c r="J326" i="73" s="1"/>
  <c r="J325" i="73"/>
  <c r="G325" i="73"/>
  <c r="C325" i="73"/>
  <c r="E325" i="73"/>
  <c r="B325" i="73"/>
  <c r="I325" i="73"/>
  <c r="D325" i="73"/>
  <c r="H325" i="73"/>
  <c r="I327" i="72"/>
  <c r="B327" i="72"/>
  <c r="N583" i="65" l="1"/>
  <c r="C583" i="65"/>
  <c r="W583" i="65"/>
  <c r="H583" i="65"/>
  <c r="Z583" i="65"/>
  <c r="AA583" i="65"/>
  <c r="I583" i="65"/>
  <c r="F583" i="65"/>
  <c r="AB583" i="65"/>
  <c r="K583" i="65"/>
  <c r="AH583" i="65"/>
  <c r="P583" i="65"/>
  <c r="AI583" i="65"/>
  <c r="E583" i="65"/>
  <c r="J583" i="65"/>
  <c r="AF583" i="65"/>
  <c r="O583" i="65"/>
  <c r="D583" i="65"/>
  <c r="X583" i="65" a="1"/>
  <c r="X583" i="65" s="1"/>
  <c r="M583" i="65"/>
  <c r="AK583" i="65"/>
  <c r="Y583" i="65" a="1"/>
  <c r="Y583" i="65" s="1"/>
  <c r="G583" i="65"/>
  <c r="AC583" i="65"/>
  <c r="L583" i="65"/>
  <c r="AD583" i="65"/>
  <c r="AE583" i="65"/>
  <c r="B584" i="65" a="1"/>
  <c r="B584" i="65" s="1"/>
  <c r="Q582" i="65"/>
  <c r="U582" i="65"/>
  <c r="S582" i="65"/>
  <c r="R582" i="65"/>
  <c r="T582" i="65"/>
  <c r="V582" i="65"/>
  <c r="A386" i="72" a="1"/>
  <c r="A386" i="72" s="1"/>
  <c r="F386" i="72" s="1" a="1"/>
  <c r="F386" i="72" s="1"/>
  <c r="F385" i="72" a="1"/>
  <c r="F385" i="72" s="1"/>
  <c r="E385" i="72" a="1"/>
  <c r="E385" i="72" s="1"/>
  <c r="G385" i="72" a="1"/>
  <c r="G385" i="72" s="1"/>
  <c r="C385" i="72" a="1"/>
  <c r="C385" i="72" s="1"/>
  <c r="I385" i="72" s="1"/>
  <c r="D385" i="72" a="1"/>
  <c r="D385" i="72" s="1"/>
  <c r="E326" i="73"/>
  <c r="G326" i="73"/>
  <c r="C326" i="73"/>
  <c r="A327" i="73" a="1"/>
  <c r="A327" i="73" s="1"/>
  <c r="D327" i="73" s="1"/>
  <c r="I326" i="73"/>
  <c r="B326" i="73"/>
  <c r="H326" i="73"/>
  <c r="F326" i="73"/>
  <c r="D326" i="73"/>
  <c r="I328" i="72"/>
  <c r="B328" i="72"/>
  <c r="M584" i="65" l="1"/>
  <c r="F584" i="65"/>
  <c r="AB584" i="65"/>
  <c r="K584" i="65"/>
  <c r="AH584" i="65"/>
  <c r="Z584" i="65"/>
  <c r="AI584" i="65"/>
  <c r="E584" i="65"/>
  <c r="AE584" i="65"/>
  <c r="N584" i="65"/>
  <c r="C584" i="65"/>
  <c r="W584" i="65"/>
  <c r="X584" i="65" a="1"/>
  <c r="X584" i="65" s="1"/>
  <c r="AD584" i="65"/>
  <c r="I584" i="65"/>
  <c r="AK584" i="65"/>
  <c r="Y584" i="65" a="1"/>
  <c r="Y584" i="65" s="1"/>
  <c r="G584" i="65"/>
  <c r="AC584" i="65"/>
  <c r="L584" i="65"/>
  <c r="D584" i="65"/>
  <c r="AA584" i="65"/>
  <c r="J584" i="65"/>
  <c r="AF584" i="65"/>
  <c r="O584" i="65"/>
  <c r="H584" i="65"/>
  <c r="P584" i="65"/>
  <c r="B585" i="65" a="1"/>
  <c r="B585" i="65" s="1"/>
  <c r="S583" i="65"/>
  <c r="T583" i="65"/>
  <c r="R583" i="65"/>
  <c r="Q583" i="65"/>
  <c r="V583" i="65"/>
  <c r="U583" i="65"/>
  <c r="A387" i="72" a="1"/>
  <c r="A387" i="72" s="1"/>
  <c r="B387" i="72" s="1"/>
  <c r="C386" i="72" a="1"/>
  <c r="C386" i="72" s="1"/>
  <c r="I386" i="72" s="1"/>
  <c r="B386" i="72"/>
  <c r="D386" i="72" a="1"/>
  <c r="D386" i="72" s="1"/>
  <c r="E386" i="72" a="1"/>
  <c r="E386" i="72" s="1"/>
  <c r="G386" i="72" a="1"/>
  <c r="G386" i="72" s="1"/>
  <c r="H327" i="73"/>
  <c r="A328" i="73" a="1"/>
  <c r="A328" i="73" s="1"/>
  <c r="E328" i="73" s="1"/>
  <c r="J327" i="73"/>
  <c r="B327" i="73"/>
  <c r="G327" i="73"/>
  <c r="F327" i="73"/>
  <c r="E327" i="73"/>
  <c r="I327" i="73"/>
  <c r="C327" i="73"/>
  <c r="B329" i="72"/>
  <c r="I329" i="72"/>
  <c r="D585" i="65" l="1"/>
  <c r="X585" i="65" a="1"/>
  <c r="X585" i="65" s="1"/>
  <c r="E585" i="65"/>
  <c r="AE585" i="65"/>
  <c r="N585" i="65"/>
  <c r="C585" i="65"/>
  <c r="K585" i="65"/>
  <c r="H585" i="65"/>
  <c r="Z585" i="65"/>
  <c r="I585" i="65"/>
  <c r="AK585" i="65"/>
  <c r="Y585" i="65" a="1"/>
  <c r="Y585" i="65" s="1"/>
  <c r="AH585" i="65"/>
  <c r="O585" i="65"/>
  <c r="L585" i="65"/>
  <c r="AD585" i="65"/>
  <c r="F585" i="65"/>
  <c r="AB585" i="65"/>
  <c r="G585" i="65"/>
  <c r="M585" i="65"/>
  <c r="AC585" i="65"/>
  <c r="P585" i="65"/>
  <c r="AI585" i="65"/>
  <c r="AA585" i="65"/>
  <c r="J585" i="65"/>
  <c r="AF585" i="65"/>
  <c r="W585" i="65"/>
  <c r="B586" i="65" a="1"/>
  <c r="B586" i="65" s="1"/>
  <c r="Q584" i="65"/>
  <c r="S584" i="65"/>
  <c r="U584" i="65"/>
  <c r="T584" i="65"/>
  <c r="R584" i="65"/>
  <c r="V584" i="65"/>
  <c r="F387" i="72" a="1"/>
  <c r="F387" i="72" s="1"/>
  <c r="C387" i="72" a="1"/>
  <c r="C387" i="72" s="1"/>
  <c r="I387" i="72" s="1"/>
  <c r="G387" i="72" a="1"/>
  <c r="G387" i="72" s="1"/>
  <c r="E387" i="72" a="1"/>
  <c r="E387" i="72" s="1"/>
  <c r="D387" i="72" a="1"/>
  <c r="D387" i="72" s="1"/>
  <c r="A388" i="72" a="1"/>
  <c r="A388" i="72" s="1"/>
  <c r="E388" i="72" s="1" a="1"/>
  <c r="E388" i="72" s="1"/>
  <c r="G328" i="73"/>
  <c r="C328" i="73"/>
  <c r="B328" i="73"/>
  <c r="I328" i="73"/>
  <c r="A329" i="73" a="1"/>
  <c r="A329" i="73" s="1"/>
  <c r="G329" i="73" s="1"/>
  <c r="D328" i="73"/>
  <c r="J328" i="73"/>
  <c r="F328" i="73"/>
  <c r="H328" i="73"/>
  <c r="B330" i="72"/>
  <c r="I330" i="72"/>
  <c r="K586" i="65" l="1"/>
  <c r="AH586" i="65"/>
  <c r="P586" i="65"/>
  <c r="AI586" i="65"/>
  <c r="AA586" i="65"/>
  <c r="AB586" i="65"/>
  <c r="Y586" i="65" a="1"/>
  <c r="Y586" i="65" s="1"/>
  <c r="L586" i="65"/>
  <c r="M586" i="65"/>
  <c r="J586" i="65"/>
  <c r="O586" i="65"/>
  <c r="D586" i="65"/>
  <c r="X586" i="65" a="1"/>
  <c r="X586" i="65" s="1"/>
  <c r="E586" i="65"/>
  <c r="AE586" i="65"/>
  <c r="AF586" i="65"/>
  <c r="C586" i="65"/>
  <c r="W586" i="65"/>
  <c r="H586" i="65"/>
  <c r="Z586" i="65"/>
  <c r="I586" i="65"/>
  <c r="AK586" i="65"/>
  <c r="F586" i="65"/>
  <c r="G586" i="65"/>
  <c r="AC586" i="65"/>
  <c r="AD586" i="65"/>
  <c r="N586" i="65"/>
  <c r="B587" i="65" a="1"/>
  <c r="B587" i="65" s="1"/>
  <c r="U585" i="65"/>
  <c r="R585" i="65"/>
  <c r="S585" i="65"/>
  <c r="T585" i="65"/>
  <c r="V585" i="65"/>
  <c r="Q585" i="65"/>
  <c r="B388" i="72"/>
  <c r="D388" i="72" a="1"/>
  <c r="D388" i="72" s="1"/>
  <c r="F388" i="72" a="1"/>
  <c r="F388" i="72" s="1"/>
  <c r="G388" i="72" a="1"/>
  <c r="G388" i="72" s="1"/>
  <c r="C388" i="72" a="1"/>
  <c r="C388" i="72" s="1"/>
  <c r="I388" i="72" s="1"/>
  <c r="A389" i="72" a="1"/>
  <c r="A389" i="72" s="1"/>
  <c r="B389" i="72" s="1"/>
  <c r="H329" i="73"/>
  <c r="I329" i="73"/>
  <c r="B329" i="73"/>
  <c r="J329" i="73"/>
  <c r="D329" i="73"/>
  <c r="E329" i="73"/>
  <c r="F329" i="73"/>
  <c r="A330" i="73" a="1"/>
  <c r="A330" i="73" s="1"/>
  <c r="J330" i="73" s="1"/>
  <c r="C329" i="73"/>
  <c r="I331" i="72"/>
  <c r="B331" i="72"/>
  <c r="F587" i="65" l="1"/>
  <c r="AB587" i="65"/>
  <c r="K587" i="65"/>
  <c r="P587" i="65"/>
  <c r="AE587" i="65"/>
  <c r="J587" i="65"/>
  <c r="O587" i="65"/>
  <c r="X587" i="65" a="1"/>
  <c r="X587" i="65" s="1"/>
  <c r="N587" i="65"/>
  <c r="C587" i="65"/>
  <c r="W587" i="65"/>
  <c r="H587" i="65"/>
  <c r="Z587" i="65"/>
  <c r="M587" i="65"/>
  <c r="AK587" i="65"/>
  <c r="Y587" i="65" a="1"/>
  <c r="Y587" i="65" s="1"/>
  <c r="G587" i="65"/>
  <c r="AC587" i="65"/>
  <c r="L587" i="65"/>
  <c r="AD587" i="65"/>
  <c r="AA587" i="65"/>
  <c r="AH587" i="65"/>
  <c r="AI587" i="65"/>
  <c r="AF587" i="65"/>
  <c r="D587" i="65"/>
  <c r="I587" i="65"/>
  <c r="E587" i="65"/>
  <c r="B588" i="65" a="1"/>
  <c r="B588" i="65" s="1"/>
  <c r="R586" i="65"/>
  <c r="T586" i="65"/>
  <c r="Q586" i="65"/>
  <c r="U586" i="65"/>
  <c r="S586" i="65"/>
  <c r="V586" i="65"/>
  <c r="G389" i="72" a="1"/>
  <c r="G389" i="72" s="1"/>
  <c r="F389" i="72" a="1"/>
  <c r="F389" i="72" s="1"/>
  <c r="C389" i="72" a="1"/>
  <c r="C389" i="72" s="1"/>
  <c r="I389" i="72" s="1"/>
  <c r="D389" i="72" a="1"/>
  <c r="D389" i="72" s="1"/>
  <c r="E389" i="72" a="1"/>
  <c r="E389" i="72" s="1"/>
  <c r="A390" i="72" a="1"/>
  <c r="A390" i="72" s="1"/>
  <c r="G390" i="72" s="1" a="1"/>
  <c r="G390" i="72" s="1"/>
  <c r="H330" i="73"/>
  <c r="D330" i="73"/>
  <c r="C330" i="73"/>
  <c r="I330" i="73"/>
  <c r="A331" i="73" a="1"/>
  <c r="A331" i="73" s="1"/>
  <c r="B331" i="73" s="1"/>
  <c r="G330" i="73"/>
  <c r="B330" i="73"/>
  <c r="F330" i="73"/>
  <c r="E330" i="73"/>
  <c r="I332" i="72"/>
  <c r="B332" i="72"/>
  <c r="M588" i="65" l="1"/>
  <c r="F588" i="65"/>
  <c r="AB588" i="65"/>
  <c r="K588" i="65"/>
  <c r="AH588" i="65"/>
  <c r="X588" i="65" a="1"/>
  <c r="X588" i="65" s="1"/>
  <c r="AD588" i="65"/>
  <c r="AA588" i="65"/>
  <c r="J588" i="65"/>
  <c r="AF588" i="65"/>
  <c r="O588" i="65"/>
  <c r="D588" i="65"/>
  <c r="L588" i="65"/>
  <c r="E588" i="65"/>
  <c r="AE588" i="65"/>
  <c r="N588" i="65"/>
  <c r="C588" i="65"/>
  <c r="W588" i="65"/>
  <c r="AI588" i="65"/>
  <c r="Z588" i="65"/>
  <c r="I588" i="65"/>
  <c r="AK588" i="65"/>
  <c r="Y588" i="65" a="1"/>
  <c r="Y588" i="65" s="1"/>
  <c r="G588" i="65"/>
  <c r="AC588" i="65"/>
  <c r="H588" i="65"/>
  <c r="P588" i="65"/>
  <c r="B589" i="65" a="1"/>
  <c r="B589" i="65" s="1"/>
  <c r="S587" i="65"/>
  <c r="R587" i="65"/>
  <c r="Q587" i="65"/>
  <c r="T587" i="65"/>
  <c r="V587" i="65"/>
  <c r="U587" i="65"/>
  <c r="D390" i="72" a="1"/>
  <c r="D390" i="72" s="1"/>
  <c r="F390" i="72" a="1"/>
  <c r="F390" i="72" s="1"/>
  <c r="B390" i="72"/>
  <c r="C390" i="72" a="1"/>
  <c r="C390" i="72" s="1"/>
  <c r="I390" i="72" s="1"/>
  <c r="E390" i="72" a="1"/>
  <c r="E390" i="72" s="1"/>
  <c r="A391" i="72" a="1"/>
  <c r="A391" i="72" s="1"/>
  <c r="B391" i="72" s="1"/>
  <c r="D331" i="73"/>
  <c r="F331" i="73"/>
  <c r="A332" i="73" a="1"/>
  <c r="A332" i="73" s="1"/>
  <c r="C332" i="73" s="1"/>
  <c r="G331" i="73"/>
  <c r="I331" i="73"/>
  <c r="J331" i="73"/>
  <c r="H331" i="73"/>
  <c r="E331" i="73"/>
  <c r="C331" i="73"/>
  <c r="I333" i="72"/>
  <c r="B333" i="72"/>
  <c r="D589" i="65" l="1"/>
  <c r="X589" i="65" a="1"/>
  <c r="X589" i="65" s="1"/>
  <c r="E589" i="65"/>
  <c r="AE589" i="65"/>
  <c r="N589" i="65"/>
  <c r="O589" i="65"/>
  <c r="G589" i="65"/>
  <c r="H589" i="65"/>
  <c r="Z589" i="65"/>
  <c r="I589" i="65"/>
  <c r="AK589" i="65"/>
  <c r="Y589" i="65" a="1"/>
  <c r="Y589" i="65" s="1"/>
  <c r="AC589" i="65"/>
  <c r="W589" i="65"/>
  <c r="P589" i="65"/>
  <c r="AI589" i="65"/>
  <c r="AA589" i="65"/>
  <c r="J589" i="65"/>
  <c r="AF589" i="65"/>
  <c r="AH589" i="65"/>
  <c r="L589" i="65"/>
  <c r="AD589" i="65"/>
  <c r="M589" i="65"/>
  <c r="F589" i="65"/>
  <c r="AB589" i="65"/>
  <c r="C589" i="65"/>
  <c r="K589" i="65"/>
  <c r="B590" i="65" a="1"/>
  <c r="B590" i="65" s="1"/>
  <c r="Q588" i="65"/>
  <c r="U588" i="65"/>
  <c r="T588" i="65"/>
  <c r="R588" i="65"/>
  <c r="V588" i="65"/>
  <c r="S588" i="65"/>
  <c r="A392" i="72" a="1"/>
  <c r="A392" i="72" s="1"/>
  <c r="D392" i="72" s="1" a="1"/>
  <c r="D392" i="72" s="1"/>
  <c r="H332" i="73"/>
  <c r="B332" i="73"/>
  <c r="F332" i="73"/>
  <c r="A333" i="73" a="1"/>
  <c r="A333" i="73" s="1"/>
  <c r="E333" i="73" s="1"/>
  <c r="D332" i="73"/>
  <c r="G332" i="73"/>
  <c r="E332" i="73"/>
  <c r="J332" i="73"/>
  <c r="I332" i="73"/>
  <c r="B334" i="72"/>
  <c r="G590" i="65" l="1"/>
  <c r="AC590" i="65"/>
  <c r="L590" i="65"/>
  <c r="AD590" i="65"/>
  <c r="M590" i="65"/>
  <c r="J590" i="65"/>
  <c r="AF590" i="65"/>
  <c r="K590" i="65"/>
  <c r="AH590" i="65"/>
  <c r="P590" i="65"/>
  <c r="AI590" i="65"/>
  <c r="AA590" i="65"/>
  <c r="Y590" i="65" a="1"/>
  <c r="Y590" i="65" s="1"/>
  <c r="F590" i="65"/>
  <c r="O590" i="65"/>
  <c r="D590" i="65"/>
  <c r="X590" i="65" a="1"/>
  <c r="X590" i="65" s="1"/>
  <c r="E590" i="65"/>
  <c r="AE590" i="65"/>
  <c r="N590" i="65"/>
  <c r="C590" i="65"/>
  <c r="W590" i="65"/>
  <c r="H590" i="65"/>
  <c r="Z590" i="65"/>
  <c r="I590" i="65"/>
  <c r="AK590" i="65"/>
  <c r="AB590" i="65"/>
  <c r="B591" i="65" a="1"/>
  <c r="B591" i="65" s="1"/>
  <c r="Q589" i="65"/>
  <c r="S589" i="65"/>
  <c r="U589" i="65"/>
  <c r="R589" i="65"/>
  <c r="T589" i="65"/>
  <c r="V589" i="65"/>
  <c r="A393" i="72" a="1"/>
  <c r="A393" i="72" s="1"/>
  <c r="E393" i="72" s="1" a="1"/>
  <c r="E393" i="72" s="1"/>
  <c r="F392" i="72" a="1"/>
  <c r="F392" i="72" s="1"/>
  <c r="E392" i="72" a="1"/>
  <c r="E392" i="72" s="1"/>
  <c r="G392" i="72" a="1"/>
  <c r="G392" i="72" s="1"/>
  <c r="C392" i="72" a="1"/>
  <c r="C392" i="72" s="1"/>
  <c r="I392" i="72" s="1"/>
  <c r="B392" i="72"/>
  <c r="I333" i="73"/>
  <c r="A334" i="73" a="1"/>
  <c r="A334" i="73" s="1"/>
  <c r="B334" i="73" s="1"/>
  <c r="B333" i="73"/>
  <c r="C333" i="73"/>
  <c r="D333" i="73"/>
  <c r="F333" i="73"/>
  <c r="J333" i="73"/>
  <c r="G333" i="73"/>
  <c r="H333" i="73"/>
  <c r="B335" i="72"/>
  <c r="J591" i="65" l="1"/>
  <c r="AF591" i="65"/>
  <c r="O591" i="65"/>
  <c r="D591" i="65"/>
  <c r="X591" i="65" a="1"/>
  <c r="X591" i="65" s="1"/>
  <c r="E591" i="65"/>
  <c r="AA591" i="65"/>
  <c r="Y591" i="65" a="1"/>
  <c r="Y591" i="65" s="1"/>
  <c r="G591" i="65"/>
  <c r="AC591" i="65"/>
  <c r="L591" i="65"/>
  <c r="AD591" i="65"/>
  <c r="I591" i="65"/>
  <c r="F591" i="65"/>
  <c r="AB591" i="65"/>
  <c r="K591" i="65"/>
  <c r="AH591" i="65"/>
  <c r="P591" i="65"/>
  <c r="AI591" i="65"/>
  <c r="M591" i="65"/>
  <c r="N591" i="65"/>
  <c r="C591" i="65"/>
  <c r="W591" i="65"/>
  <c r="H591" i="65"/>
  <c r="Z591" i="65"/>
  <c r="AK591" i="65"/>
  <c r="AE591" i="65"/>
  <c r="B592" i="65" a="1"/>
  <c r="B592" i="65" s="1"/>
  <c r="T590" i="65"/>
  <c r="V590" i="65"/>
  <c r="U590" i="65"/>
  <c r="S590" i="65"/>
  <c r="R590" i="65"/>
  <c r="Q590" i="65"/>
  <c r="A394" i="72" a="1"/>
  <c r="A394" i="72" s="1"/>
  <c r="B394" i="72" s="1"/>
  <c r="C393" i="72" a="1"/>
  <c r="C393" i="72" s="1"/>
  <c r="I393" i="72" s="1"/>
  <c r="G393" i="72" a="1"/>
  <c r="G393" i="72" s="1"/>
  <c r="B393" i="72"/>
  <c r="D393" i="72" a="1"/>
  <c r="D393" i="72" s="1"/>
  <c r="F393" i="72" a="1"/>
  <c r="F393" i="72" s="1"/>
  <c r="H334" i="73"/>
  <c r="I334" i="73"/>
  <c r="D334" i="73"/>
  <c r="F334" i="73"/>
  <c r="E334" i="73"/>
  <c r="G334" i="73"/>
  <c r="C334" i="73"/>
  <c r="J334" i="73"/>
  <c r="A335" i="73" a="1"/>
  <c r="A335" i="73" s="1"/>
  <c r="B336" i="72"/>
  <c r="AA592" i="65" l="1"/>
  <c r="J592" i="65"/>
  <c r="AF592" i="65"/>
  <c r="H592" i="65"/>
  <c r="E592" i="65"/>
  <c r="AE592" i="65"/>
  <c r="N592" i="65"/>
  <c r="C592" i="65"/>
  <c r="W592" i="65"/>
  <c r="AD592" i="65"/>
  <c r="X592" i="65" a="1"/>
  <c r="X592" i="65" s="1"/>
  <c r="I592" i="65"/>
  <c r="AK592" i="65"/>
  <c r="Y592" i="65" a="1"/>
  <c r="Y592" i="65" s="1"/>
  <c r="G592" i="65"/>
  <c r="AC592" i="65"/>
  <c r="D592" i="65"/>
  <c r="L592" i="65"/>
  <c r="M592" i="65"/>
  <c r="F592" i="65"/>
  <c r="AB592" i="65"/>
  <c r="K592" i="65"/>
  <c r="AH592" i="65"/>
  <c r="AI592" i="65"/>
  <c r="Z592" i="65"/>
  <c r="O592" i="65"/>
  <c r="P592" i="65"/>
  <c r="B593" i="65" a="1"/>
  <c r="B593" i="65" s="1"/>
  <c r="T591" i="65"/>
  <c r="R591" i="65"/>
  <c r="U591" i="65"/>
  <c r="V591" i="65"/>
  <c r="Q591" i="65"/>
  <c r="S591" i="65"/>
  <c r="D394" i="72" a="1"/>
  <c r="D394" i="72" s="1"/>
  <c r="F394" i="72" a="1"/>
  <c r="F394" i="72" s="1"/>
  <c r="A395" i="72" a="1"/>
  <c r="A395" i="72" s="1"/>
  <c r="C395" i="72" s="1" a="1"/>
  <c r="C395" i="72" s="1"/>
  <c r="I395" i="72" s="1"/>
  <c r="E394" i="72" a="1"/>
  <c r="E394" i="72" s="1"/>
  <c r="G394" i="72" a="1"/>
  <c r="G394" i="72" s="1"/>
  <c r="C394" i="72" a="1"/>
  <c r="C394" i="72" s="1"/>
  <c r="I394" i="72" s="1"/>
  <c r="A336" i="73" a="1"/>
  <c r="A336" i="73" s="1"/>
  <c r="I337" i="72"/>
  <c r="B337" i="72"/>
  <c r="L593" i="65" l="1"/>
  <c r="AD593" i="65"/>
  <c r="M593" i="65"/>
  <c r="F593" i="65"/>
  <c r="AB593" i="65"/>
  <c r="AC593" i="65"/>
  <c r="W593" i="65"/>
  <c r="AE593" i="65"/>
  <c r="K593" i="65"/>
  <c r="Z593" i="65"/>
  <c r="AK593" i="65"/>
  <c r="Y593" i="65" a="1"/>
  <c r="Y593" i="65" s="1"/>
  <c r="P593" i="65"/>
  <c r="AI593" i="65"/>
  <c r="AA593" i="65"/>
  <c r="J593" i="65"/>
  <c r="AF593" i="65"/>
  <c r="C593" i="65"/>
  <c r="D593" i="65"/>
  <c r="X593" i="65" a="1"/>
  <c r="X593" i="65" s="1"/>
  <c r="E593" i="65"/>
  <c r="N593" i="65"/>
  <c r="AH593" i="65"/>
  <c r="H593" i="65"/>
  <c r="I593" i="65"/>
  <c r="O593" i="65"/>
  <c r="G593" i="65"/>
  <c r="B594" i="65" a="1"/>
  <c r="B594" i="65" s="1"/>
  <c r="R592" i="65"/>
  <c r="V592" i="65"/>
  <c r="Q592" i="65"/>
  <c r="U592" i="65"/>
  <c r="S592" i="65"/>
  <c r="T592" i="65"/>
  <c r="E395" i="72" a="1"/>
  <c r="E395" i="72" s="1"/>
  <c r="G395" i="72" a="1"/>
  <c r="G395" i="72" s="1"/>
  <c r="B395" i="72"/>
  <c r="D395" i="72" a="1"/>
  <c r="D395" i="72" s="1"/>
  <c r="F395" i="72" a="1"/>
  <c r="F395" i="72" s="1"/>
  <c r="A396" i="72" a="1"/>
  <c r="A396" i="72" s="1"/>
  <c r="B396" i="72" s="1"/>
  <c r="A337" i="73" a="1"/>
  <c r="A337" i="73" s="1"/>
  <c r="E337" i="73" s="1"/>
  <c r="I338" i="72"/>
  <c r="B338" i="72"/>
  <c r="H594" i="65" l="1"/>
  <c r="AK594" i="65"/>
  <c r="G594" i="65"/>
  <c r="AC594" i="65"/>
  <c r="L594" i="65"/>
  <c r="AD594" i="65"/>
  <c r="M594" i="65"/>
  <c r="F594" i="65"/>
  <c r="AB594" i="65"/>
  <c r="O594" i="65"/>
  <c r="D594" i="65"/>
  <c r="X594" i="65" a="1"/>
  <c r="X594" i="65" s="1"/>
  <c r="E594" i="65"/>
  <c r="AE594" i="65"/>
  <c r="Y594" i="65" a="1"/>
  <c r="Y594" i="65" s="1"/>
  <c r="K594" i="65"/>
  <c r="AH594" i="65"/>
  <c r="P594" i="65"/>
  <c r="AI594" i="65"/>
  <c r="AA594" i="65"/>
  <c r="J594" i="65"/>
  <c r="AF594" i="65"/>
  <c r="C594" i="65"/>
  <c r="W594" i="65"/>
  <c r="Z594" i="65"/>
  <c r="I594" i="65"/>
  <c r="N594" i="65"/>
  <c r="B595" i="65" a="1"/>
  <c r="B595" i="65" s="1"/>
  <c r="T593" i="65"/>
  <c r="Q593" i="65"/>
  <c r="S593" i="65"/>
  <c r="U593" i="65"/>
  <c r="R593" i="65"/>
  <c r="V593" i="65"/>
  <c r="E396" i="72" a="1"/>
  <c r="E396" i="72" s="1"/>
  <c r="D396" i="72" a="1"/>
  <c r="D396" i="72" s="1"/>
  <c r="F396" i="72" a="1"/>
  <c r="F396" i="72" s="1"/>
  <c r="G396" i="72" a="1"/>
  <c r="G396" i="72" s="1"/>
  <c r="C396" i="72" a="1"/>
  <c r="C396" i="72" s="1"/>
  <c r="I396" i="72" s="1"/>
  <c r="A397" i="72" a="1"/>
  <c r="A397" i="72" s="1"/>
  <c r="B397" i="72" s="1"/>
  <c r="H337" i="73"/>
  <c r="C337" i="73"/>
  <c r="G337" i="73"/>
  <c r="I337" i="73"/>
  <c r="A338" i="73" a="1"/>
  <c r="A338" i="73" s="1"/>
  <c r="G338" i="73" s="1"/>
  <c r="J337" i="73"/>
  <c r="B337" i="73"/>
  <c r="F337" i="73"/>
  <c r="D337" i="73"/>
  <c r="B339" i="72"/>
  <c r="N595" i="65" l="1"/>
  <c r="C595" i="65"/>
  <c r="W595" i="65"/>
  <c r="H595" i="65"/>
  <c r="Z595" i="65"/>
  <c r="E595" i="65"/>
  <c r="AA595" i="65"/>
  <c r="Y595" i="65" a="1"/>
  <c r="Y595" i="65" s="1"/>
  <c r="G595" i="65"/>
  <c r="AC595" i="65"/>
  <c r="L595" i="65"/>
  <c r="AD595" i="65"/>
  <c r="AK595" i="65"/>
  <c r="J595" i="65"/>
  <c r="AF595" i="65"/>
  <c r="D595" i="65"/>
  <c r="AE595" i="65"/>
  <c r="M595" i="65"/>
  <c r="F595" i="65"/>
  <c r="AB595" i="65"/>
  <c r="K595" i="65"/>
  <c r="AH595" i="65"/>
  <c r="P595" i="65"/>
  <c r="AI595" i="65"/>
  <c r="I595" i="65"/>
  <c r="O595" i="65"/>
  <c r="X595" i="65" a="1"/>
  <c r="X595" i="65" s="1"/>
  <c r="B596" i="65" a="1"/>
  <c r="B596" i="65" s="1"/>
  <c r="Q594" i="65"/>
  <c r="U594" i="65"/>
  <c r="R594" i="65"/>
  <c r="S594" i="65"/>
  <c r="V594" i="65"/>
  <c r="T594" i="65"/>
  <c r="A398" i="72" a="1"/>
  <c r="A398" i="72" s="1"/>
  <c r="B398" i="72" s="1"/>
  <c r="C338" i="73"/>
  <c r="E338" i="73"/>
  <c r="B338" i="73"/>
  <c r="I338" i="73"/>
  <c r="D338" i="73"/>
  <c r="H338" i="73"/>
  <c r="F338" i="73"/>
  <c r="A339" i="73" a="1"/>
  <c r="A339" i="73" s="1"/>
  <c r="J339" i="73" s="1"/>
  <c r="J338" i="73"/>
  <c r="B340" i="72"/>
  <c r="E596" i="65" l="1"/>
  <c r="AE596" i="65"/>
  <c r="N596" i="65"/>
  <c r="C596" i="65"/>
  <c r="W596" i="65"/>
  <c r="Z596" i="65"/>
  <c r="AI596" i="65"/>
  <c r="I596" i="65"/>
  <c r="AK596" i="65"/>
  <c r="Y596" i="65" a="1"/>
  <c r="Y596" i="65" s="1"/>
  <c r="G596" i="65"/>
  <c r="AC596" i="65"/>
  <c r="P596" i="65"/>
  <c r="H596" i="65"/>
  <c r="K596" i="65"/>
  <c r="X596" i="65" a="1"/>
  <c r="X596" i="65" s="1"/>
  <c r="AA596" i="65"/>
  <c r="J596" i="65"/>
  <c r="AF596" i="65"/>
  <c r="O596" i="65"/>
  <c r="L596" i="65"/>
  <c r="D596" i="65"/>
  <c r="M596" i="65"/>
  <c r="F596" i="65"/>
  <c r="AB596" i="65"/>
  <c r="AH596" i="65"/>
  <c r="AD596" i="65"/>
  <c r="B597" i="65" a="1"/>
  <c r="B597" i="65" s="1"/>
  <c r="R595" i="65"/>
  <c r="Q595" i="65"/>
  <c r="V595" i="65"/>
  <c r="U595" i="65"/>
  <c r="S595" i="65"/>
  <c r="T595" i="65"/>
  <c r="A399" i="72" a="1"/>
  <c r="A399" i="72" s="1"/>
  <c r="B399" i="72" s="1"/>
  <c r="C339" i="73"/>
  <c r="I339" i="73"/>
  <c r="H339" i="73"/>
  <c r="F339" i="73"/>
  <c r="E339" i="73"/>
  <c r="B339" i="73"/>
  <c r="D339" i="73"/>
  <c r="G339" i="73"/>
  <c r="A340" i="73" a="1"/>
  <c r="A340" i="73" s="1"/>
  <c r="B341" i="72"/>
  <c r="L597" i="65" l="1"/>
  <c r="AD597" i="65"/>
  <c r="M597" i="65"/>
  <c r="F597" i="65"/>
  <c r="AB597" i="65"/>
  <c r="K597" i="65"/>
  <c r="AH597" i="65"/>
  <c r="P597" i="65"/>
  <c r="AI597" i="65"/>
  <c r="AA597" i="65"/>
  <c r="J597" i="65"/>
  <c r="AF597" i="65"/>
  <c r="O597" i="65"/>
  <c r="H597" i="65"/>
  <c r="I597" i="65"/>
  <c r="Y597" i="65" a="1"/>
  <c r="Y597" i="65" s="1"/>
  <c r="C597" i="65"/>
  <c r="D597" i="65"/>
  <c r="X597" i="65" a="1"/>
  <c r="X597" i="65" s="1"/>
  <c r="E597" i="65"/>
  <c r="AE597" i="65"/>
  <c r="N597" i="65"/>
  <c r="G597" i="65"/>
  <c r="AC597" i="65"/>
  <c r="Z597" i="65"/>
  <c r="AK597" i="65"/>
  <c r="W597" i="65"/>
  <c r="B598" i="65" a="1"/>
  <c r="B598" i="65" s="1"/>
  <c r="R596" i="65"/>
  <c r="V596" i="65"/>
  <c r="T596" i="65"/>
  <c r="Q596" i="65"/>
  <c r="S596" i="65"/>
  <c r="U596" i="65"/>
  <c r="A400" i="72" a="1"/>
  <c r="A400" i="72" s="1"/>
  <c r="B400" i="72" s="1"/>
  <c r="A341" i="73" a="1"/>
  <c r="A341" i="73" s="1"/>
  <c r="B342" i="72"/>
  <c r="C598" i="65" l="1"/>
  <c r="W598" i="65"/>
  <c r="H598" i="65"/>
  <c r="Z598" i="65"/>
  <c r="I598" i="65"/>
  <c r="AK598" i="65"/>
  <c r="Y598" i="65" a="1"/>
  <c r="Y598" i="65" s="1"/>
  <c r="G598" i="65"/>
  <c r="AC598" i="65"/>
  <c r="L598" i="65"/>
  <c r="AD598" i="65"/>
  <c r="M598" i="65"/>
  <c r="AF598" i="65"/>
  <c r="N598" i="65"/>
  <c r="K598" i="65"/>
  <c r="AH598" i="65"/>
  <c r="P598" i="65"/>
  <c r="AI598" i="65"/>
  <c r="AA598" i="65"/>
  <c r="F598" i="65"/>
  <c r="AB598" i="65"/>
  <c r="O598" i="65"/>
  <c r="D598" i="65"/>
  <c r="X598" i="65" a="1"/>
  <c r="X598" i="65" s="1"/>
  <c r="E598" i="65"/>
  <c r="AE598" i="65"/>
  <c r="J598" i="65"/>
  <c r="B599" i="65" a="1"/>
  <c r="B599" i="65" s="1"/>
  <c r="T597" i="65"/>
  <c r="V597" i="65"/>
  <c r="Q597" i="65"/>
  <c r="S597" i="65"/>
  <c r="U597" i="65"/>
  <c r="R597" i="65"/>
  <c r="A401" i="72" a="1"/>
  <c r="A401" i="72" s="1"/>
  <c r="C401" i="72" s="1" a="1"/>
  <c r="C401" i="72" s="1"/>
  <c r="I401" i="72" s="1"/>
  <c r="A342" i="73" a="1"/>
  <c r="A342" i="73" s="1"/>
  <c r="I343" i="72"/>
  <c r="B343" i="72"/>
  <c r="N599" i="65" l="1"/>
  <c r="C599" i="65"/>
  <c r="W599" i="65"/>
  <c r="H599" i="65"/>
  <c r="Z599" i="65"/>
  <c r="AA599" i="65"/>
  <c r="I599" i="65"/>
  <c r="Y599" i="65" a="1"/>
  <c r="Y599" i="65" s="1"/>
  <c r="G599" i="65"/>
  <c r="AC599" i="65"/>
  <c r="L599" i="65"/>
  <c r="AD599" i="65"/>
  <c r="AE599" i="65"/>
  <c r="F599" i="65"/>
  <c r="AB599" i="65"/>
  <c r="K599" i="65"/>
  <c r="AH599" i="65"/>
  <c r="P599" i="65"/>
  <c r="AI599" i="65"/>
  <c r="E599" i="65"/>
  <c r="J599" i="65"/>
  <c r="AF599" i="65"/>
  <c r="O599" i="65"/>
  <c r="D599" i="65"/>
  <c r="X599" i="65" a="1"/>
  <c r="X599" i="65" s="1"/>
  <c r="M599" i="65"/>
  <c r="AK599" i="65"/>
  <c r="B600" i="65" a="1"/>
  <c r="B600" i="65" s="1"/>
  <c r="Q598" i="65"/>
  <c r="U598" i="65"/>
  <c r="S598" i="65"/>
  <c r="R598" i="65"/>
  <c r="T598" i="65"/>
  <c r="V598" i="65"/>
  <c r="A402" i="72" a="1"/>
  <c r="A402" i="72" s="1"/>
  <c r="D402" i="72" s="1" a="1"/>
  <c r="D402" i="72" s="1"/>
  <c r="D401" i="72" a="1"/>
  <c r="D401" i="72" s="1"/>
  <c r="B401" i="72"/>
  <c r="E401" i="72" a="1"/>
  <c r="E401" i="72" s="1"/>
  <c r="G401" i="72" a="1"/>
  <c r="G401" i="72" s="1"/>
  <c r="F401" i="72" a="1"/>
  <c r="F401" i="72" s="1"/>
  <c r="A343" i="73" a="1"/>
  <c r="A343" i="73" s="1"/>
  <c r="C343" i="73" s="1"/>
  <c r="I344" i="72"/>
  <c r="B344" i="72"/>
  <c r="E600" i="65" l="1"/>
  <c r="AE600" i="65"/>
  <c r="N600" i="65"/>
  <c r="C600" i="65"/>
  <c r="W600" i="65"/>
  <c r="X600" i="65" a="1"/>
  <c r="X600" i="65" s="1"/>
  <c r="AD600" i="65"/>
  <c r="I600" i="65"/>
  <c r="Y600" i="65" a="1"/>
  <c r="Y600" i="65" s="1"/>
  <c r="AC600" i="65"/>
  <c r="D600" i="65"/>
  <c r="M600" i="65"/>
  <c r="F600" i="65"/>
  <c r="AB600" i="65"/>
  <c r="K600" i="65"/>
  <c r="AH600" i="65"/>
  <c r="Z600" i="65"/>
  <c r="AI600" i="65"/>
  <c r="AA600" i="65"/>
  <c r="J600" i="65"/>
  <c r="AF600" i="65"/>
  <c r="O600" i="65"/>
  <c r="H600" i="65"/>
  <c r="P600" i="65"/>
  <c r="AK600" i="65"/>
  <c r="G600" i="65"/>
  <c r="L600" i="65"/>
  <c r="B601" i="65" a="1"/>
  <c r="B601" i="65" s="1"/>
  <c r="Q599" i="65"/>
  <c r="U599" i="65"/>
  <c r="S599" i="65"/>
  <c r="T599" i="65"/>
  <c r="R599" i="65"/>
  <c r="V599" i="65"/>
  <c r="A403" i="72" a="1"/>
  <c r="A403" i="72" s="1"/>
  <c r="G403" i="72" s="1" a="1"/>
  <c r="G403" i="72" s="1"/>
  <c r="G402" i="72" a="1"/>
  <c r="G402" i="72" s="1"/>
  <c r="F402" i="72" a="1"/>
  <c r="F402" i="72" s="1"/>
  <c r="B402" i="72"/>
  <c r="C402" i="72" a="1"/>
  <c r="C402" i="72" s="1"/>
  <c r="I402" i="72" s="1"/>
  <c r="E402" i="72" a="1"/>
  <c r="E402" i="72" s="1"/>
  <c r="A344" i="73" a="1"/>
  <c r="A344" i="73" s="1"/>
  <c r="D344" i="73" s="1"/>
  <c r="D343" i="73"/>
  <c r="B343" i="73"/>
  <c r="F343" i="73"/>
  <c r="E343" i="73"/>
  <c r="J343" i="73"/>
  <c r="G343" i="73"/>
  <c r="H343" i="73"/>
  <c r="I343" i="73"/>
  <c r="I345" i="72"/>
  <c r="B345" i="72"/>
  <c r="H601" i="65" l="1"/>
  <c r="Z601" i="65"/>
  <c r="I601" i="65"/>
  <c r="AK601" i="65"/>
  <c r="Y601" i="65" a="1"/>
  <c r="Y601" i="65" s="1"/>
  <c r="AH601" i="65"/>
  <c r="O601" i="65"/>
  <c r="L601" i="65"/>
  <c r="AD601" i="65"/>
  <c r="M601" i="65"/>
  <c r="F601" i="65"/>
  <c r="AB601" i="65"/>
  <c r="G601" i="65"/>
  <c r="AC601" i="65"/>
  <c r="P601" i="65"/>
  <c r="AI601" i="65"/>
  <c r="AA601" i="65"/>
  <c r="J601" i="65"/>
  <c r="AF601" i="65"/>
  <c r="W601" i="65"/>
  <c r="D601" i="65"/>
  <c r="X601" i="65" a="1"/>
  <c r="X601" i="65" s="1"/>
  <c r="E601" i="65"/>
  <c r="AE601" i="65"/>
  <c r="N601" i="65"/>
  <c r="C601" i="65"/>
  <c r="K601" i="65"/>
  <c r="B602" i="65" a="1"/>
  <c r="B602" i="65" s="1"/>
  <c r="U600" i="65"/>
  <c r="T600" i="65"/>
  <c r="R600" i="65"/>
  <c r="V600" i="65"/>
  <c r="Q600" i="65"/>
  <c r="S600" i="65"/>
  <c r="A404" i="72" a="1"/>
  <c r="A404" i="72" s="1"/>
  <c r="E404" i="72" s="1" a="1"/>
  <c r="E404" i="72" s="1"/>
  <c r="D403" i="72" a="1"/>
  <c r="D403" i="72" s="1"/>
  <c r="E403" i="72" a="1"/>
  <c r="E403" i="72" s="1"/>
  <c r="B403" i="72"/>
  <c r="C403" i="72" a="1"/>
  <c r="C403" i="72" s="1"/>
  <c r="I403" i="72" s="1"/>
  <c r="F403" i="72" a="1"/>
  <c r="F403" i="72" s="1"/>
  <c r="A345" i="73" a="1"/>
  <c r="A345" i="73" s="1"/>
  <c r="H345" i="73" s="1"/>
  <c r="J344" i="73"/>
  <c r="H344" i="73"/>
  <c r="G344" i="73"/>
  <c r="F344" i="73"/>
  <c r="E344" i="73"/>
  <c r="B344" i="73"/>
  <c r="I344" i="73"/>
  <c r="C344" i="73"/>
  <c r="B346" i="72"/>
  <c r="I346" i="72"/>
  <c r="K602" i="65" l="1"/>
  <c r="AH602" i="65"/>
  <c r="P602" i="65"/>
  <c r="AI602" i="65"/>
  <c r="AA602" i="65"/>
  <c r="AB602" i="65"/>
  <c r="Y602" i="65" a="1"/>
  <c r="Y602" i="65" s="1"/>
  <c r="O602" i="65"/>
  <c r="D602" i="65"/>
  <c r="X602" i="65" a="1"/>
  <c r="X602" i="65" s="1"/>
  <c r="E602" i="65"/>
  <c r="AE602" i="65"/>
  <c r="AF602" i="65"/>
  <c r="G602" i="65"/>
  <c r="AC602" i="65"/>
  <c r="AD602" i="65"/>
  <c r="M602" i="65"/>
  <c r="J602" i="65"/>
  <c r="C602" i="65"/>
  <c r="W602" i="65"/>
  <c r="H602" i="65"/>
  <c r="Z602" i="65"/>
  <c r="I602" i="65"/>
  <c r="AK602" i="65"/>
  <c r="F602" i="65"/>
  <c r="L602" i="65"/>
  <c r="N602" i="65"/>
  <c r="B603" i="65" a="1"/>
  <c r="B603" i="65" s="1"/>
  <c r="U601" i="65"/>
  <c r="R601" i="65"/>
  <c r="S601" i="65"/>
  <c r="T601" i="65"/>
  <c r="V601" i="65"/>
  <c r="Q601" i="65"/>
  <c r="A405" i="72" a="1"/>
  <c r="A405" i="72" s="1"/>
  <c r="F405" i="72" s="1" a="1"/>
  <c r="F405" i="72" s="1"/>
  <c r="D404" i="72" a="1"/>
  <c r="D404" i="72" s="1"/>
  <c r="G404" i="72" a="1"/>
  <c r="G404" i="72" s="1"/>
  <c r="F404" i="72" a="1"/>
  <c r="F404" i="72" s="1"/>
  <c r="B404" i="72"/>
  <c r="C404" i="72" a="1"/>
  <c r="C404" i="72" s="1"/>
  <c r="I404" i="72" s="1"/>
  <c r="A346" i="73" a="1"/>
  <c r="A346" i="73" s="1"/>
  <c r="I346" i="73" s="1"/>
  <c r="F345" i="73"/>
  <c r="G345" i="73"/>
  <c r="C345" i="73"/>
  <c r="B345" i="73"/>
  <c r="I345" i="73"/>
  <c r="D345" i="73"/>
  <c r="J345" i="73"/>
  <c r="E345" i="73"/>
  <c r="B347" i="72"/>
  <c r="I347" i="72"/>
  <c r="F603" i="65" l="1"/>
  <c r="AB603" i="65"/>
  <c r="K603" i="65"/>
  <c r="AH603" i="65"/>
  <c r="P603" i="65"/>
  <c r="AI603" i="65"/>
  <c r="AE603" i="65"/>
  <c r="J603" i="65"/>
  <c r="D603" i="65"/>
  <c r="I603" i="65"/>
  <c r="N603" i="65"/>
  <c r="C603" i="65"/>
  <c r="W603" i="65"/>
  <c r="H603" i="65"/>
  <c r="Z603" i="65"/>
  <c r="M603" i="65"/>
  <c r="AK603" i="65"/>
  <c r="Y603" i="65" a="1"/>
  <c r="Y603" i="65" s="1"/>
  <c r="G603" i="65"/>
  <c r="AC603" i="65"/>
  <c r="L603" i="65"/>
  <c r="AD603" i="65"/>
  <c r="AA603" i="65"/>
  <c r="AF603" i="65"/>
  <c r="O603" i="65"/>
  <c r="X603" i="65" a="1"/>
  <c r="X603" i="65" s="1"/>
  <c r="E603" i="65"/>
  <c r="B604" i="65" a="1"/>
  <c r="B604" i="65" s="1"/>
  <c r="R602" i="65"/>
  <c r="T602" i="65"/>
  <c r="Q602" i="65"/>
  <c r="U602" i="65"/>
  <c r="S602" i="65"/>
  <c r="V602" i="65"/>
  <c r="B405" i="72"/>
  <c r="E405" i="72" a="1"/>
  <c r="E405" i="72" s="1"/>
  <c r="A406" i="72" a="1"/>
  <c r="A406" i="72" s="1"/>
  <c r="D406" i="72" s="1" a="1"/>
  <c r="D406" i="72" s="1"/>
  <c r="G405" i="72" a="1"/>
  <c r="G405" i="72" s="1"/>
  <c r="C405" i="72" a="1"/>
  <c r="C405" i="72" s="1"/>
  <c r="I405" i="72" s="1"/>
  <c r="D405" i="72" a="1"/>
  <c r="D405" i="72" s="1"/>
  <c r="J346" i="73"/>
  <c r="G346" i="73"/>
  <c r="E346" i="73"/>
  <c r="B346" i="73"/>
  <c r="A347" i="73" a="1"/>
  <c r="A347" i="73" s="1"/>
  <c r="B347" i="73" s="1"/>
  <c r="D346" i="73"/>
  <c r="C346" i="73"/>
  <c r="H346" i="73"/>
  <c r="F346" i="73"/>
  <c r="I348" i="72"/>
  <c r="B348" i="72"/>
  <c r="M604" i="65" l="1"/>
  <c r="F604" i="65"/>
  <c r="AB604" i="65"/>
  <c r="K604" i="65"/>
  <c r="AH604" i="65"/>
  <c r="X604" i="65" a="1"/>
  <c r="X604" i="65" s="1"/>
  <c r="AD604" i="65"/>
  <c r="E604" i="65"/>
  <c r="AE604" i="65"/>
  <c r="N604" i="65"/>
  <c r="C604" i="65"/>
  <c r="W604" i="65"/>
  <c r="AI604" i="65"/>
  <c r="Z604" i="65"/>
  <c r="I604" i="65"/>
  <c r="AK604" i="65"/>
  <c r="Y604" i="65" a="1"/>
  <c r="Y604" i="65" s="1"/>
  <c r="G604" i="65"/>
  <c r="AC604" i="65"/>
  <c r="H604" i="65"/>
  <c r="P604" i="65"/>
  <c r="AA604" i="65"/>
  <c r="J604" i="65"/>
  <c r="AF604" i="65"/>
  <c r="O604" i="65"/>
  <c r="D604" i="65"/>
  <c r="L604" i="65"/>
  <c r="B605" i="65" a="1"/>
  <c r="B605" i="65" s="1"/>
  <c r="S603" i="65"/>
  <c r="T603" i="65"/>
  <c r="R603" i="65"/>
  <c r="Q603" i="65"/>
  <c r="V603" i="65"/>
  <c r="U603" i="65"/>
  <c r="B406" i="72"/>
  <c r="G406" i="72" a="1"/>
  <c r="G406" i="72" s="1"/>
  <c r="E406" i="72" a="1"/>
  <c r="E406" i="72" s="1"/>
  <c r="A407" i="72" a="1"/>
  <c r="A407" i="72" s="1"/>
  <c r="D407" i="72" s="1" a="1"/>
  <c r="D407" i="72" s="1"/>
  <c r="F406" i="72" a="1"/>
  <c r="F406" i="72" s="1"/>
  <c r="C406" i="72" a="1"/>
  <c r="C406" i="72" s="1"/>
  <c r="I406" i="72" s="1"/>
  <c r="C347" i="73"/>
  <c r="F347" i="73"/>
  <c r="I347" i="73"/>
  <c r="J347" i="73"/>
  <c r="G347" i="73"/>
  <c r="A348" i="73" a="1"/>
  <c r="A348" i="73" s="1"/>
  <c r="J348" i="73" s="1"/>
  <c r="H347" i="73"/>
  <c r="E347" i="73"/>
  <c r="D347" i="73"/>
  <c r="I349" i="72"/>
  <c r="B349" i="72"/>
  <c r="D605" i="65" l="1"/>
  <c r="X605" i="65" a="1"/>
  <c r="X605" i="65" s="1"/>
  <c r="E605" i="65"/>
  <c r="AE605" i="65"/>
  <c r="N605" i="65"/>
  <c r="O605" i="65"/>
  <c r="G605" i="65"/>
  <c r="H605" i="65"/>
  <c r="Z605" i="65"/>
  <c r="I605" i="65"/>
  <c r="AK605" i="65"/>
  <c r="Y605" i="65" a="1"/>
  <c r="Y605" i="65" s="1"/>
  <c r="AC605" i="65"/>
  <c r="W605" i="65"/>
  <c r="L605" i="65"/>
  <c r="AD605" i="65"/>
  <c r="M605" i="65"/>
  <c r="F605" i="65"/>
  <c r="AB605" i="65"/>
  <c r="C605" i="65"/>
  <c r="K605" i="65"/>
  <c r="P605" i="65"/>
  <c r="AI605" i="65"/>
  <c r="AA605" i="65"/>
  <c r="J605" i="65"/>
  <c r="AF605" i="65"/>
  <c r="AH605" i="65"/>
  <c r="B606" i="65" a="1"/>
  <c r="B606" i="65" s="1"/>
  <c r="Q604" i="65"/>
  <c r="S604" i="65"/>
  <c r="U604" i="65"/>
  <c r="T604" i="65"/>
  <c r="R604" i="65"/>
  <c r="V604" i="65"/>
  <c r="B407" i="72"/>
  <c r="E407" i="72" a="1"/>
  <c r="E407" i="72" s="1"/>
  <c r="F407" i="72" a="1"/>
  <c r="F407" i="72" s="1"/>
  <c r="C407" i="72" a="1"/>
  <c r="C407" i="72" s="1"/>
  <c r="I407" i="72" s="1"/>
  <c r="G407" i="72" a="1"/>
  <c r="G407" i="72" s="1"/>
  <c r="A408" i="72" a="1"/>
  <c r="A408" i="72" s="1"/>
  <c r="E408" i="72" s="1" a="1"/>
  <c r="E408" i="72" s="1"/>
  <c r="I348" i="73"/>
  <c r="E348" i="73"/>
  <c r="G348" i="73"/>
  <c r="C348" i="73"/>
  <c r="A349" i="73" a="1"/>
  <c r="A349" i="73" s="1"/>
  <c r="E349" i="73" s="1"/>
  <c r="B348" i="73"/>
  <c r="F348" i="73"/>
  <c r="H348" i="73"/>
  <c r="D348" i="73"/>
  <c r="B350" i="72"/>
  <c r="I350" i="72"/>
  <c r="K606" i="65" l="1"/>
  <c r="AH606" i="65"/>
  <c r="P606" i="65"/>
  <c r="AI606" i="65"/>
  <c r="AA606" i="65"/>
  <c r="F606" i="65"/>
  <c r="C606" i="65"/>
  <c r="W606" i="65"/>
  <c r="H606" i="65"/>
  <c r="Z606" i="65"/>
  <c r="I606" i="65"/>
  <c r="AK606" i="65"/>
  <c r="AB606" i="65"/>
  <c r="G606" i="65"/>
  <c r="AC606" i="65"/>
  <c r="L606" i="65"/>
  <c r="AD606" i="65"/>
  <c r="M606" i="65"/>
  <c r="J606" i="65"/>
  <c r="AF606" i="65"/>
  <c r="Y606" i="65" a="1"/>
  <c r="Y606" i="65" s="1"/>
  <c r="O606" i="65"/>
  <c r="D606" i="65"/>
  <c r="X606" i="65" a="1"/>
  <c r="X606" i="65" s="1"/>
  <c r="E606" i="65"/>
  <c r="AE606" i="65"/>
  <c r="N606" i="65"/>
  <c r="B607" i="65" a="1"/>
  <c r="B607" i="65" s="1"/>
  <c r="U605" i="65"/>
  <c r="R605" i="65"/>
  <c r="T605" i="65"/>
  <c r="V605" i="65"/>
  <c r="Q605" i="65"/>
  <c r="S605" i="65"/>
  <c r="G408" i="72" a="1"/>
  <c r="G408" i="72" s="1"/>
  <c r="C408" i="72" a="1"/>
  <c r="C408" i="72" s="1"/>
  <c r="I408" i="72" s="1"/>
  <c r="B408" i="72"/>
  <c r="D408" i="72" a="1"/>
  <c r="D408" i="72" s="1"/>
  <c r="F408" i="72" a="1"/>
  <c r="F408" i="72" s="1"/>
  <c r="A409" i="72" a="1"/>
  <c r="A409" i="72" s="1"/>
  <c r="E409" i="72" s="1" a="1"/>
  <c r="E409" i="72" s="1"/>
  <c r="A350" i="73" a="1"/>
  <c r="A350" i="73" s="1"/>
  <c r="E350" i="73" s="1"/>
  <c r="G349" i="73"/>
  <c r="J349" i="73"/>
  <c r="F349" i="73"/>
  <c r="C349" i="73"/>
  <c r="H349" i="73"/>
  <c r="I349" i="73"/>
  <c r="B349" i="73"/>
  <c r="D349" i="73"/>
  <c r="I351" i="72"/>
  <c r="B351" i="72"/>
  <c r="F607" i="65" l="1"/>
  <c r="AB607" i="65"/>
  <c r="K607" i="65"/>
  <c r="AH607" i="65"/>
  <c r="P607" i="65"/>
  <c r="AI607" i="65"/>
  <c r="M607" i="65"/>
  <c r="N607" i="65"/>
  <c r="C607" i="65"/>
  <c r="W607" i="65"/>
  <c r="AE607" i="65"/>
  <c r="J607" i="65"/>
  <c r="AF607" i="65"/>
  <c r="O607" i="65"/>
  <c r="D607" i="65"/>
  <c r="X607" i="65" a="1"/>
  <c r="X607" i="65" s="1"/>
  <c r="E607" i="65"/>
  <c r="AA607" i="65"/>
  <c r="H607" i="65"/>
  <c r="Z607" i="65"/>
  <c r="AK607" i="65"/>
  <c r="Y607" i="65" a="1"/>
  <c r="Y607" i="65" s="1"/>
  <c r="G607" i="65"/>
  <c r="AC607" i="65"/>
  <c r="L607" i="65"/>
  <c r="AD607" i="65"/>
  <c r="I607" i="65"/>
  <c r="B608" i="65" a="1"/>
  <c r="B608" i="65" s="1"/>
  <c r="S606" i="65"/>
  <c r="R606" i="65"/>
  <c r="T606" i="65"/>
  <c r="V606" i="65"/>
  <c r="Q606" i="65"/>
  <c r="U606" i="65"/>
  <c r="G409" i="72" a="1"/>
  <c r="G409" i="72" s="1"/>
  <c r="F409" i="72" a="1"/>
  <c r="F409" i="72" s="1"/>
  <c r="D409" i="72" a="1"/>
  <c r="D409" i="72" s="1"/>
  <c r="C409" i="72" a="1"/>
  <c r="C409" i="72" s="1"/>
  <c r="I409" i="72" s="1"/>
  <c r="B409" i="72"/>
  <c r="A410" i="72" a="1"/>
  <c r="A410" i="72" s="1"/>
  <c r="E410" i="72" s="1" a="1"/>
  <c r="E410" i="72" s="1"/>
  <c r="A351" i="73" a="1"/>
  <c r="A351" i="73" s="1"/>
  <c r="C351" i="73" s="1"/>
  <c r="G350" i="73"/>
  <c r="B350" i="73"/>
  <c r="F350" i="73"/>
  <c r="C350" i="73"/>
  <c r="H350" i="73"/>
  <c r="J350" i="73"/>
  <c r="D350" i="73"/>
  <c r="I350" i="73"/>
  <c r="I352" i="72"/>
  <c r="B352" i="72"/>
  <c r="M608" i="65" l="1"/>
  <c r="F608" i="65"/>
  <c r="K608" i="65"/>
  <c r="Z608" i="65"/>
  <c r="E608" i="65"/>
  <c r="AE608" i="65"/>
  <c r="N608" i="65"/>
  <c r="C608" i="65"/>
  <c r="W608" i="65"/>
  <c r="AD608" i="65"/>
  <c r="X608" i="65" a="1"/>
  <c r="X608" i="65" s="1"/>
  <c r="I608" i="65"/>
  <c r="AK608" i="65"/>
  <c r="Y608" i="65" a="1"/>
  <c r="Y608" i="65" s="1"/>
  <c r="G608" i="65"/>
  <c r="AC608" i="65"/>
  <c r="D608" i="65"/>
  <c r="L608" i="65"/>
  <c r="AB608" i="65"/>
  <c r="AH608" i="65"/>
  <c r="AI608" i="65"/>
  <c r="AA608" i="65"/>
  <c r="J608" i="65"/>
  <c r="AF608" i="65"/>
  <c r="O608" i="65"/>
  <c r="P608" i="65"/>
  <c r="H608" i="65"/>
  <c r="B609" i="65" a="1"/>
  <c r="B609" i="65" s="1"/>
  <c r="T607" i="65"/>
  <c r="R607" i="65"/>
  <c r="U607" i="65"/>
  <c r="V607" i="65"/>
  <c r="Q607" i="65"/>
  <c r="S607" i="65"/>
  <c r="C410" i="72" a="1"/>
  <c r="C410" i="72" s="1"/>
  <c r="I410" i="72" s="1"/>
  <c r="G410" i="72" a="1"/>
  <c r="G410" i="72" s="1"/>
  <c r="B410" i="72"/>
  <c r="F410" i="72" a="1"/>
  <c r="F410" i="72" s="1"/>
  <c r="D410" i="72" a="1"/>
  <c r="D410" i="72" s="1"/>
  <c r="A411" i="72" a="1"/>
  <c r="A411" i="72" s="1"/>
  <c r="C411" i="72" s="1" a="1"/>
  <c r="C411" i="72" s="1"/>
  <c r="I411" i="72" s="1"/>
  <c r="A352" i="73" a="1"/>
  <c r="A352" i="73" s="1"/>
  <c r="G352" i="73" s="1"/>
  <c r="G351" i="73"/>
  <c r="D351" i="73"/>
  <c r="E351" i="73"/>
  <c r="J351" i="73"/>
  <c r="I351" i="73"/>
  <c r="B351" i="73"/>
  <c r="H351" i="73"/>
  <c r="F351" i="73"/>
  <c r="I353" i="72"/>
  <c r="B353" i="72"/>
  <c r="H609" i="65" l="1"/>
  <c r="Z609" i="65"/>
  <c r="I609" i="65"/>
  <c r="AK609" i="65"/>
  <c r="O609" i="65"/>
  <c r="L609" i="65"/>
  <c r="AD609" i="65"/>
  <c r="M609" i="65"/>
  <c r="F609" i="65"/>
  <c r="AB609" i="65"/>
  <c r="AC609" i="65"/>
  <c r="W609" i="65"/>
  <c r="P609" i="65"/>
  <c r="AI609" i="65"/>
  <c r="AA609" i="65"/>
  <c r="J609" i="65"/>
  <c r="AF609" i="65"/>
  <c r="C609" i="65"/>
  <c r="D609" i="65"/>
  <c r="X609" i="65" a="1"/>
  <c r="X609" i="65" s="1"/>
  <c r="E609" i="65"/>
  <c r="AE609" i="65"/>
  <c r="N609" i="65"/>
  <c r="K609" i="65"/>
  <c r="AH609" i="65"/>
  <c r="Y609" i="65" a="1"/>
  <c r="Y609" i="65" s="1"/>
  <c r="G609" i="65"/>
  <c r="B610" i="65" a="1"/>
  <c r="B610" i="65" s="1"/>
  <c r="S608" i="65"/>
  <c r="U608" i="65"/>
  <c r="R608" i="65"/>
  <c r="V608" i="65"/>
  <c r="Q608" i="65"/>
  <c r="T608" i="65"/>
  <c r="G411" i="72" a="1"/>
  <c r="G411" i="72" s="1"/>
  <c r="F411" i="72" a="1"/>
  <c r="F411" i="72" s="1"/>
  <c r="D411" i="72" a="1"/>
  <c r="D411" i="72" s="1"/>
  <c r="E411" i="72" a="1"/>
  <c r="E411" i="72" s="1"/>
  <c r="B411" i="72"/>
  <c r="A412" i="72" a="1"/>
  <c r="A412" i="72" s="1"/>
  <c r="C412" i="72" s="1" a="1"/>
  <c r="C412" i="72" s="1"/>
  <c r="I412" i="72" s="1"/>
  <c r="A353" i="73" a="1"/>
  <c r="A353" i="73" s="1"/>
  <c r="E353" i="73" s="1"/>
  <c r="J352" i="73"/>
  <c r="D352" i="73"/>
  <c r="H352" i="73"/>
  <c r="B352" i="73"/>
  <c r="E352" i="73"/>
  <c r="I352" i="73"/>
  <c r="F352" i="73"/>
  <c r="C352" i="73"/>
  <c r="I354" i="72"/>
  <c r="B354" i="72"/>
  <c r="AH610" i="65" l="1"/>
  <c r="J610" i="65"/>
  <c r="C610" i="65"/>
  <c r="Z610" i="65"/>
  <c r="N610" i="65"/>
  <c r="G610" i="65"/>
  <c r="AC610" i="65"/>
  <c r="L610" i="65"/>
  <c r="AD610" i="65"/>
  <c r="M610" i="65"/>
  <c r="F610" i="65"/>
  <c r="AB610" i="65"/>
  <c r="K610" i="65"/>
  <c r="P610" i="65"/>
  <c r="AI610" i="65"/>
  <c r="AA610" i="65"/>
  <c r="AF610" i="65"/>
  <c r="O610" i="65"/>
  <c r="D610" i="65"/>
  <c r="X610" i="65" a="1"/>
  <c r="X610" i="65" s="1"/>
  <c r="E610" i="65"/>
  <c r="AE610" i="65"/>
  <c r="Y610" i="65" a="1"/>
  <c r="Y610" i="65" s="1"/>
  <c r="W610" i="65"/>
  <c r="H610" i="65"/>
  <c r="I610" i="65"/>
  <c r="AK610" i="65"/>
  <c r="B611" i="65" a="1"/>
  <c r="B611" i="65" s="1"/>
  <c r="Q609" i="65"/>
  <c r="S609" i="65"/>
  <c r="U609" i="65"/>
  <c r="R609" i="65"/>
  <c r="T609" i="65"/>
  <c r="V609" i="65"/>
  <c r="E412" i="72" a="1"/>
  <c r="E412" i="72" s="1"/>
  <c r="G412" i="72" a="1"/>
  <c r="G412" i="72" s="1"/>
  <c r="F412" i="72" a="1"/>
  <c r="F412" i="72" s="1"/>
  <c r="B412" i="72"/>
  <c r="D412" i="72" a="1"/>
  <c r="D412" i="72" s="1"/>
  <c r="A413" i="72" a="1"/>
  <c r="A413" i="72" s="1"/>
  <c r="C413" i="72" s="1" a="1"/>
  <c r="C413" i="72" s="1"/>
  <c r="I413" i="72" s="1"/>
  <c r="A354" i="73" a="1"/>
  <c r="A354" i="73" s="1"/>
  <c r="B354" i="73" s="1"/>
  <c r="F353" i="73"/>
  <c r="I353" i="73"/>
  <c r="D353" i="73"/>
  <c r="C353" i="73"/>
  <c r="J353" i="73"/>
  <c r="G353" i="73"/>
  <c r="H353" i="73"/>
  <c r="B353" i="73"/>
  <c r="I355" i="72"/>
  <c r="B355" i="72"/>
  <c r="F611" i="65" l="1"/>
  <c r="AB611" i="65"/>
  <c r="K611" i="65"/>
  <c r="AH611" i="65"/>
  <c r="P611" i="65"/>
  <c r="I611" i="65"/>
  <c r="J611" i="65"/>
  <c r="AF611" i="65"/>
  <c r="O611" i="65"/>
  <c r="D611" i="65"/>
  <c r="X611" i="65" a="1"/>
  <c r="X611" i="65" s="1"/>
  <c r="AE611" i="65"/>
  <c r="M611" i="65"/>
  <c r="N611" i="65"/>
  <c r="C611" i="65"/>
  <c r="W611" i="65"/>
  <c r="H611" i="65"/>
  <c r="Z611" i="65"/>
  <c r="E611" i="65"/>
  <c r="AA611" i="65"/>
  <c r="Y611" i="65" a="1"/>
  <c r="Y611" i="65" s="1"/>
  <c r="G611" i="65"/>
  <c r="AC611" i="65"/>
  <c r="L611" i="65"/>
  <c r="AD611" i="65"/>
  <c r="AK611" i="65"/>
  <c r="AI611" i="65"/>
  <c r="B612" i="65" a="1"/>
  <c r="B612" i="65" s="1"/>
  <c r="V610" i="65"/>
  <c r="T610" i="65"/>
  <c r="R610" i="65"/>
  <c r="Q610" i="65"/>
  <c r="U610" i="65"/>
  <c r="S610" i="65"/>
  <c r="D413" i="72" a="1"/>
  <c r="D413" i="72" s="1"/>
  <c r="F413" i="72" a="1"/>
  <c r="F413" i="72" s="1"/>
  <c r="E413" i="72" a="1"/>
  <c r="E413" i="72" s="1"/>
  <c r="G413" i="72" a="1"/>
  <c r="G413" i="72" s="1"/>
  <c r="B413" i="72"/>
  <c r="A414" i="72" a="1"/>
  <c r="A414" i="72" s="1"/>
  <c r="C414" i="72" s="1" a="1"/>
  <c r="C414" i="72" s="1"/>
  <c r="I414" i="72" s="1"/>
  <c r="A355" i="73" a="1"/>
  <c r="A355" i="73" s="1"/>
  <c r="I355" i="73" s="1"/>
  <c r="D354" i="73"/>
  <c r="E354" i="73"/>
  <c r="J354" i="73"/>
  <c r="I354" i="73"/>
  <c r="F354" i="73"/>
  <c r="G354" i="73"/>
  <c r="C354" i="73"/>
  <c r="H354" i="73"/>
  <c r="B356" i="72"/>
  <c r="I356" i="72"/>
  <c r="M612" i="65" l="1"/>
  <c r="F612" i="65"/>
  <c r="AB612" i="65"/>
  <c r="K612" i="65"/>
  <c r="AH612" i="65"/>
  <c r="AD612" i="65"/>
  <c r="AA612" i="65"/>
  <c r="J612" i="65"/>
  <c r="AF612" i="65"/>
  <c r="O612" i="65"/>
  <c r="L612" i="65"/>
  <c r="D612" i="65"/>
  <c r="E612" i="65"/>
  <c r="AE612" i="65"/>
  <c r="N612" i="65"/>
  <c r="C612" i="65"/>
  <c r="W612" i="65"/>
  <c r="Z612" i="65"/>
  <c r="AI612" i="65"/>
  <c r="I612" i="65"/>
  <c r="AK612" i="65"/>
  <c r="Y612" i="65" a="1"/>
  <c r="Y612" i="65" s="1"/>
  <c r="G612" i="65"/>
  <c r="AC612" i="65"/>
  <c r="P612" i="65"/>
  <c r="H612" i="65"/>
  <c r="X612" i="65" a="1"/>
  <c r="X612" i="65" s="1"/>
  <c r="B613" i="65" a="1"/>
  <c r="B613" i="65" s="1"/>
  <c r="S611" i="65"/>
  <c r="T611" i="65"/>
  <c r="R611" i="65"/>
  <c r="Q611" i="65"/>
  <c r="V611" i="65"/>
  <c r="U611" i="65"/>
  <c r="E414" i="72" a="1"/>
  <c r="E414" i="72" s="1"/>
  <c r="G414" i="72" a="1"/>
  <c r="G414" i="72" s="1"/>
  <c r="F414" i="72" a="1"/>
  <c r="F414" i="72" s="1"/>
  <c r="B414" i="72"/>
  <c r="D414" i="72" a="1"/>
  <c r="D414" i="72" s="1"/>
  <c r="A415" i="72" a="1"/>
  <c r="A415" i="72" s="1"/>
  <c r="D415" i="72" s="1" a="1"/>
  <c r="D415" i="72" s="1"/>
  <c r="A356" i="73" a="1"/>
  <c r="A356" i="73" s="1"/>
  <c r="H356" i="73" s="1"/>
  <c r="J355" i="73"/>
  <c r="G355" i="73"/>
  <c r="E355" i="73"/>
  <c r="D355" i="73"/>
  <c r="B355" i="73"/>
  <c r="C355" i="73"/>
  <c r="F355" i="73"/>
  <c r="H355" i="73"/>
  <c r="B357" i="72"/>
  <c r="I357" i="72"/>
  <c r="Q612" i="65" l="1"/>
  <c r="S612" i="65"/>
  <c r="T612" i="65"/>
  <c r="R612" i="65"/>
  <c r="V612" i="65"/>
  <c r="U612" i="65"/>
  <c r="D613" i="65"/>
  <c r="X613" i="65" a="1"/>
  <c r="X613" i="65" s="1"/>
  <c r="E613" i="65"/>
  <c r="AE613" i="65"/>
  <c r="N613" i="65"/>
  <c r="G613" i="65"/>
  <c r="H613" i="65"/>
  <c r="I613" i="65"/>
  <c r="Y613" i="65" a="1"/>
  <c r="Y613" i="65" s="1"/>
  <c r="C613" i="65"/>
  <c r="L613" i="65"/>
  <c r="AD613" i="65"/>
  <c r="M613" i="65"/>
  <c r="F613" i="65"/>
  <c r="AB613" i="65"/>
  <c r="K613" i="65"/>
  <c r="AH613" i="65"/>
  <c r="P613" i="65"/>
  <c r="AI613" i="65"/>
  <c r="AA613" i="65"/>
  <c r="J613" i="65"/>
  <c r="AF613" i="65"/>
  <c r="O613" i="65"/>
  <c r="AC613" i="65"/>
  <c r="Z613" i="65"/>
  <c r="AK613" i="65"/>
  <c r="W613" i="65"/>
  <c r="B614" i="65" a="1"/>
  <c r="B614" i="65" s="1"/>
  <c r="F415" i="72" a="1"/>
  <c r="F415" i="72" s="1"/>
  <c r="C415" i="72" a="1"/>
  <c r="C415" i="72" s="1"/>
  <c r="I415" i="72" s="1"/>
  <c r="G415" i="72" a="1"/>
  <c r="G415" i="72" s="1"/>
  <c r="B415" i="72"/>
  <c r="E415" i="72" a="1"/>
  <c r="E415" i="72" s="1"/>
  <c r="A416" i="72" a="1"/>
  <c r="A416" i="72" s="1"/>
  <c r="D416" i="72" s="1" a="1"/>
  <c r="D416" i="72" s="1"/>
  <c r="D356" i="73"/>
  <c r="E356" i="73"/>
  <c r="I356" i="73"/>
  <c r="C356" i="73"/>
  <c r="A357" i="73" a="1"/>
  <c r="A357" i="73" s="1"/>
  <c r="H357" i="73" s="1"/>
  <c r="G356" i="73"/>
  <c r="F356" i="73"/>
  <c r="B356" i="73"/>
  <c r="J356" i="73"/>
  <c r="B358" i="72"/>
  <c r="I358" i="72"/>
  <c r="U613" i="65" l="1"/>
  <c r="R613" i="65"/>
  <c r="Q613" i="65"/>
  <c r="T613" i="65"/>
  <c r="V613" i="65"/>
  <c r="S613" i="65"/>
  <c r="K614" i="65"/>
  <c r="AH614" i="65"/>
  <c r="P614" i="65"/>
  <c r="AI614" i="65"/>
  <c r="AA614" i="65"/>
  <c r="F614" i="65"/>
  <c r="AB614" i="65"/>
  <c r="O614" i="65"/>
  <c r="D614" i="65"/>
  <c r="X614" i="65" a="1"/>
  <c r="X614" i="65" s="1"/>
  <c r="AE614" i="65"/>
  <c r="J614" i="65"/>
  <c r="E614" i="65"/>
  <c r="L614" i="65"/>
  <c r="M614" i="65"/>
  <c r="C614" i="65"/>
  <c r="W614" i="65"/>
  <c r="H614" i="65"/>
  <c r="Z614" i="65"/>
  <c r="I614" i="65"/>
  <c r="AK614" i="65"/>
  <c r="Y614" i="65" a="1"/>
  <c r="Y614" i="65" s="1"/>
  <c r="G614" i="65"/>
  <c r="AC614" i="65"/>
  <c r="AD614" i="65"/>
  <c r="AF614" i="65"/>
  <c r="N614" i="65"/>
  <c r="B615" i="65" a="1"/>
  <c r="B615" i="65" s="1"/>
  <c r="F416" i="72" a="1"/>
  <c r="F416" i="72" s="1"/>
  <c r="B416" i="72"/>
  <c r="C416" i="72" a="1"/>
  <c r="C416" i="72" s="1"/>
  <c r="I416" i="72" s="1"/>
  <c r="E416" i="72" a="1"/>
  <c r="E416" i="72" s="1"/>
  <c r="G416" i="72" a="1"/>
  <c r="G416" i="72" s="1"/>
  <c r="A417" i="72" a="1"/>
  <c r="A417" i="72" s="1"/>
  <c r="C417" i="72" s="1" a="1"/>
  <c r="C417" i="72" s="1"/>
  <c r="I417" i="72" s="1"/>
  <c r="I357" i="73"/>
  <c r="J357" i="73"/>
  <c r="G357" i="73"/>
  <c r="E357" i="73"/>
  <c r="A358" i="73" a="1"/>
  <c r="A358" i="73" s="1"/>
  <c r="F358" i="73" s="1"/>
  <c r="B357" i="73"/>
  <c r="F357" i="73"/>
  <c r="C357" i="73"/>
  <c r="D357" i="73"/>
  <c r="B359" i="72"/>
  <c r="S614" i="65" l="1"/>
  <c r="T614" i="65"/>
  <c r="V614" i="65"/>
  <c r="Q614" i="65"/>
  <c r="U614" i="65"/>
  <c r="R614" i="65"/>
  <c r="F615" i="65"/>
  <c r="K615" i="65"/>
  <c r="P615" i="65"/>
  <c r="J615" i="65"/>
  <c r="AF615" i="65"/>
  <c r="O615" i="65"/>
  <c r="D615" i="65"/>
  <c r="X615" i="65" a="1"/>
  <c r="X615" i="65" s="1"/>
  <c r="M615" i="65"/>
  <c r="AK615" i="65"/>
  <c r="Y615" i="65" a="1"/>
  <c r="Y615" i="65" s="1"/>
  <c r="G615" i="65"/>
  <c r="AC615" i="65"/>
  <c r="L615" i="65"/>
  <c r="AD615" i="65"/>
  <c r="AE615" i="65"/>
  <c r="N615" i="65"/>
  <c r="C615" i="65"/>
  <c r="W615" i="65"/>
  <c r="H615" i="65"/>
  <c r="Z615" i="65"/>
  <c r="AA615" i="65"/>
  <c r="I615" i="65"/>
  <c r="AB615" i="65"/>
  <c r="AH615" i="65"/>
  <c r="AI615" i="65"/>
  <c r="E615" i="65"/>
  <c r="B616" i="65" a="1"/>
  <c r="B616" i="65" s="1"/>
  <c r="D417" i="72" a="1"/>
  <c r="D417" i="72" s="1"/>
  <c r="F417" i="72" a="1"/>
  <c r="F417" i="72" s="1"/>
  <c r="E417" i="72" a="1"/>
  <c r="E417" i="72" s="1"/>
  <c r="G417" i="72" a="1"/>
  <c r="G417" i="72" s="1"/>
  <c r="B417" i="72"/>
  <c r="A418" i="72" a="1"/>
  <c r="A418" i="72" s="1"/>
  <c r="E418" i="72" s="1" a="1"/>
  <c r="E418" i="72" s="1"/>
  <c r="J358" i="73"/>
  <c r="C358" i="73"/>
  <c r="E358" i="73"/>
  <c r="B358" i="73"/>
  <c r="A359" i="73" a="1"/>
  <c r="A359" i="73" s="1"/>
  <c r="I358" i="73"/>
  <c r="D358" i="73"/>
  <c r="G358" i="73"/>
  <c r="H358" i="73"/>
  <c r="B360" i="72"/>
  <c r="M616" i="65" l="1"/>
  <c r="F616" i="65"/>
  <c r="AB616" i="65"/>
  <c r="K616" i="65"/>
  <c r="AH616" i="65"/>
  <c r="Z616" i="65"/>
  <c r="AI616" i="65"/>
  <c r="AA616" i="65"/>
  <c r="J616" i="65"/>
  <c r="AF616" i="65"/>
  <c r="O616" i="65"/>
  <c r="H616" i="65"/>
  <c r="P616" i="65"/>
  <c r="E616" i="65"/>
  <c r="AE616" i="65"/>
  <c r="N616" i="65"/>
  <c r="C616" i="65"/>
  <c r="W616" i="65"/>
  <c r="X616" i="65" a="1"/>
  <c r="X616" i="65" s="1"/>
  <c r="AD616" i="65"/>
  <c r="I616" i="65"/>
  <c r="AK616" i="65"/>
  <c r="Y616" i="65" a="1"/>
  <c r="Y616" i="65" s="1"/>
  <c r="G616" i="65"/>
  <c r="AC616" i="65"/>
  <c r="L616" i="65"/>
  <c r="D616" i="65"/>
  <c r="B617" i="65" a="1"/>
  <c r="B617" i="65" s="1"/>
  <c r="S615" i="65"/>
  <c r="T615" i="65"/>
  <c r="R615" i="65"/>
  <c r="Q615" i="65"/>
  <c r="V615" i="65"/>
  <c r="U615" i="65"/>
  <c r="D418" i="72" a="1"/>
  <c r="D418" i="72" s="1"/>
  <c r="C418" i="72" a="1"/>
  <c r="C418" i="72" s="1"/>
  <c r="I418" i="72" s="1"/>
  <c r="G418" i="72" a="1"/>
  <c r="G418" i="72" s="1"/>
  <c r="B418" i="72"/>
  <c r="F418" i="72" a="1"/>
  <c r="F418" i="72" s="1"/>
  <c r="A419" i="72" a="1"/>
  <c r="A419" i="72" s="1"/>
  <c r="C419" i="72" s="1" a="1"/>
  <c r="C419" i="72" s="1"/>
  <c r="I419" i="72" s="1"/>
  <c r="A360" i="73" a="1"/>
  <c r="A360" i="73" s="1"/>
  <c r="I361" i="72"/>
  <c r="B361" i="72"/>
  <c r="D617" i="65" l="1"/>
  <c r="X617" i="65" a="1"/>
  <c r="X617" i="65" s="1"/>
  <c r="E617" i="65"/>
  <c r="AE617" i="65"/>
  <c r="N617" i="65"/>
  <c r="C617" i="65"/>
  <c r="K617" i="65"/>
  <c r="I617" i="65"/>
  <c r="Y617" i="65" a="1"/>
  <c r="Y617" i="65" s="1"/>
  <c r="L617" i="65"/>
  <c r="AD617" i="65"/>
  <c r="M617" i="65"/>
  <c r="F617" i="65"/>
  <c r="AB617" i="65"/>
  <c r="G617" i="65"/>
  <c r="AC617" i="65"/>
  <c r="P617" i="65"/>
  <c r="AI617" i="65"/>
  <c r="AA617" i="65"/>
  <c r="J617" i="65"/>
  <c r="AF617" i="65"/>
  <c r="W617" i="65"/>
  <c r="H617" i="65"/>
  <c r="Z617" i="65"/>
  <c r="AK617" i="65"/>
  <c r="AH617" i="65"/>
  <c r="O617" i="65"/>
  <c r="B618" i="65" a="1"/>
  <c r="B618" i="65" s="1"/>
  <c r="Q616" i="65"/>
  <c r="S616" i="65"/>
  <c r="U616" i="65"/>
  <c r="R616" i="65"/>
  <c r="V616" i="65"/>
  <c r="T616" i="65"/>
  <c r="A420" i="72" a="1"/>
  <c r="A420" i="72" s="1"/>
  <c r="D420" i="72" s="1" a="1"/>
  <c r="D420" i="72" s="1"/>
  <c r="D419" i="72" a="1"/>
  <c r="D419" i="72" s="1"/>
  <c r="B419" i="72"/>
  <c r="G419" i="72" a="1"/>
  <c r="G419" i="72" s="1"/>
  <c r="F419" i="72" a="1"/>
  <c r="F419" i="72" s="1"/>
  <c r="E419" i="72" a="1"/>
  <c r="E419" i="72" s="1"/>
  <c r="A361" i="73" a="1"/>
  <c r="A361" i="73" s="1"/>
  <c r="J361" i="73" s="1"/>
  <c r="B362" i="72"/>
  <c r="K618" i="65" l="1"/>
  <c r="AH618" i="65"/>
  <c r="P618" i="65"/>
  <c r="AI618" i="65"/>
  <c r="AA618" i="65"/>
  <c r="AB618" i="65"/>
  <c r="Y618" i="65" a="1"/>
  <c r="Y618" i="65" s="1"/>
  <c r="C618" i="65"/>
  <c r="W618" i="65"/>
  <c r="H618" i="65"/>
  <c r="Z618" i="65"/>
  <c r="I618" i="65"/>
  <c r="AK618" i="65"/>
  <c r="F618" i="65"/>
  <c r="G618" i="65"/>
  <c r="AC618" i="65"/>
  <c r="L618" i="65"/>
  <c r="AD618" i="65"/>
  <c r="M618" i="65"/>
  <c r="N618" i="65"/>
  <c r="J618" i="65"/>
  <c r="O618" i="65"/>
  <c r="D618" i="65"/>
  <c r="X618" i="65" a="1"/>
  <c r="X618" i="65" s="1"/>
  <c r="E618" i="65"/>
  <c r="AE618" i="65"/>
  <c r="AF618" i="65"/>
  <c r="B619" i="65" a="1"/>
  <c r="B619" i="65" s="1"/>
  <c r="U617" i="65"/>
  <c r="R617" i="65"/>
  <c r="T617" i="65"/>
  <c r="V617" i="65"/>
  <c r="Q617" i="65"/>
  <c r="S617" i="65"/>
  <c r="A421" i="72" a="1"/>
  <c r="A421" i="72" s="1"/>
  <c r="E421" i="72" s="1" a="1"/>
  <c r="E421" i="72" s="1"/>
  <c r="G420" i="72" a="1"/>
  <c r="G420" i="72" s="1"/>
  <c r="F420" i="72" a="1"/>
  <c r="F420" i="72" s="1"/>
  <c r="B420" i="72"/>
  <c r="C420" i="72" a="1"/>
  <c r="C420" i="72" s="1"/>
  <c r="I420" i="72" s="1"/>
  <c r="E420" i="72" a="1"/>
  <c r="E420" i="72" s="1"/>
  <c r="A362" i="73" a="1"/>
  <c r="A362" i="73" s="1"/>
  <c r="G361" i="73"/>
  <c r="E361" i="73"/>
  <c r="C361" i="73"/>
  <c r="B361" i="73"/>
  <c r="F361" i="73"/>
  <c r="D361" i="73"/>
  <c r="H361" i="73"/>
  <c r="I361" i="73"/>
  <c r="B363" i="72"/>
  <c r="J619" i="65" l="1"/>
  <c r="AF619" i="65"/>
  <c r="O619" i="65"/>
  <c r="D619" i="65"/>
  <c r="X619" i="65" a="1"/>
  <c r="X619" i="65" s="1"/>
  <c r="I619" i="65"/>
  <c r="E619" i="65"/>
  <c r="N619" i="65"/>
  <c r="C619" i="65"/>
  <c r="W619" i="65"/>
  <c r="H619" i="65"/>
  <c r="Z619" i="65"/>
  <c r="M619" i="65"/>
  <c r="AK619" i="65"/>
  <c r="Y619" i="65" a="1"/>
  <c r="Y619" i="65" s="1"/>
  <c r="G619" i="65"/>
  <c r="AC619" i="65"/>
  <c r="L619" i="65"/>
  <c r="AD619" i="65"/>
  <c r="AA619" i="65"/>
  <c r="F619" i="65"/>
  <c r="AB619" i="65"/>
  <c r="K619" i="65"/>
  <c r="AH619" i="65"/>
  <c r="P619" i="65"/>
  <c r="AI619" i="65"/>
  <c r="AE619" i="65"/>
  <c r="B620" i="65" a="1"/>
  <c r="B620" i="65" s="1"/>
  <c r="T618" i="65"/>
  <c r="V618" i="65"/>
  <c r="Q618" i="65"/>
  <c r="U618" i="65"/>
  <c r="S618" i="65"/>
  <c r="R618" i="65"/>
  <c r="A422" i="72" a="1"/>
  <c r="A422" i="72" s="1"/>
  <c r="B422" i="72" s="1"/>
  <c r="C421" i="72" a="1"/>
  <c r="C421" i="72" s="1"/>
  <c r="I421" i="72" s="1"/>
  <c r="B421" i="72"/>
  <c r="G421" i="72" a="1"/>
  <c r="G421" i="72" s="1"/>
  <c r="F421" i="72" a="1"/>
  <c r="F421" i="72" s="1"/>
  <c r="D421" i="72" a="1"/>
  <c r="D421" i="72" s="1"/>
  <c r="A363" i="73" a="1"/>
  <c r="A363" i="73" s="1"/>
  <c r="I364" i="72"/>
  <c r="B364" i="72"/>
  <c r="I620" i="65" l="1"/>
  <c r="AK620" i="65"/>
  <c r="Y620" i="65" a="1"/>
  <c r="Y620" i="65" s="1"/>
  <c r="G620" i="65"/>
  <c r="AC620" i="65"/>
  <c r="H620" i="65"/>
  <c r="P620" i="65"/>
  <c r="O620" i="65"/>
  <c r="AA620" i="65"/>
  <c r="J620" i="65"/>
  <c r="AF620" i="65"/>
  <c r="D620" i="65"/>
  <c r="L620" i="65"/>
  <c r="E620" i="65"/>
  <c r="AE620" i="65"/>
  <c r="N620" i="65"/>
  <c r="C620" i="65"/>
  <c r="W620" i="65"/>
  <c r="AI620" i="65"/>
  <c r="Z620" i="65"/>
  <c r="M620" i="65"/>
  <c r="F620" i="65"/>
  <c r="AB620" i="65"/>
  <c r="K620" i="65"/>
  <c r="AH620" i="65"/>
  <c r="X620" i="65" a="1"/>
  <c r="X620" i="65" s="1"/>
  <c r="AD620" i="65"/>
  <c r="B621" i="65" a="1"/>
  <c r="B621" i="65" s="1"/>
  <c r="V619" i="65"/>
  <c r="U619" i="65"/>
  <c r="T619" i="65"/>
  <c r="R619" i="65"/>
  <c r="Q619" i="65"/>
  <c r="S619" i="65"/>
  <c r="A423" i="72" a="1"/>
  <c r="A423" i="72" s="1"/>
  <c r="F423" i="72" s="1" a="1"/>
  <c r="F423" i="72" s="1"/>
  <c r="A364" i="73" a="1"/>
  <c r="A364" i="73" s="1"/>
  <c r="H364" i="73" s="1"/>
  <c r="I365" i="72"/>
  <c r="B365" i="72"/>
  <c r="H621" i="65" l="1"/>
  <c r="Z621" i="65"/>
  <c r="I621" i="65"/>
  <c r="AK621" i="65"/>
  <c r="Y621" i="65" a="1"/>
  <c r="Y621" i="65" s="1"/>
  <c r="AC621" i="65"/>
  <c r="W621" i="65"/>
  <c r="D621" i="65"/>
  <c r="X621" i="65" a="1"/>
  <c r="X621" i="65" s="1"/>
  <c r="E621" i="65"/>
  <c r="AE621" i="65"/>
  <c r="N621" i="65"/>
  <c r="O621" i="65"/>
  <c r="G621" i="65"/>
  <c r="L621" i="65"/>
  <c r="AD621" i="65"/>
  <c r="M621" i="65"/>
  <c r="F621" i="65"/>
  <c r="AB621" i="65"/>
  <c r="C621" i="65"/>
  <c r="K621" i="65"/>
  <c r="P621" i="65"/>
  <c r="AI621" i="65"/>
  <c r="AA621" i="65"/>
  <c r="J621" i="65"/>
  <c r="AF621" i="65"/>
  <c r="AH621" i="65"/>
  <c r="B622" i="65" a="1"/>
  <c r="B622" i="65" s="1"/>
  <c r="U620" i="65"/>
  <c r="T620" i="65"/>
  <c r="V620" i="65"/>
  <c r="Q620" i="65"/>
  <c r="S620" i="65"/>
  <c r="R620" i="65"/>
  <c r="A424" i="72" a="1"/>
  <c r="A424" i="72" s="1"/>
  <c r="F424" i="72" s="1" a="1"/>
  <c r="F424" i="72" s="1"/>
  <c r="E423" i="72" a="1"/>
  <c r="E423" i="72" s="1"/>
  <c r="D423" i="72" a="1"/>
  <c r="D423" i="72" s="1"/>
  <c r="C423" i="72" a="1"/>
  <c r="C423" i="72" s="1"/>
  <c r="I423" i="72" s="1"/>
  <c r="B423" i="72"/>
  <c r="G423" i="72" a="1"/>
  <c r="G423" i="72" s="1"/>
  <c r="A365" i="73" a="1"/>
  <c r="A365" i="73" s="1"/>
  <c r="D365" i="73" s="1"/>
  <c r="I364" i="73"/>
  <c r="C364" i="73"/>
  <c r="D364" i="73"/>
  <c r="E364" i="73"/>
  <c r="G364" i="73"/>
  <c r="F364" i="73"/>
  <c r="B364" i="73"/>
  <c r="J364" i="73"/>
  <c r="I366" i="72"/>
  <c r="B366" i="72"/>
  <c r="G622" i="65" l="1"/>
  <c r="AC622" i="65"/>
  <c r="L622" i="65"/>
  <c r="AD622" i="65"/>
  <c r="M622" i="65"/>
  <c r="J622" i="65"/>
  <c r="AF622" i="65"/>
  <c r="K622" i="65"/>
  <c r="AH622" i="65"/>
  <c r="P622" i="65"/>
  <c r="AI622" i="65"/>
  <c r="AA622" i="65"/>
  <c r="F622" i="65"/>
  <c r="Y622" i="65" a="1"/>
  <c r="Y622" i="65" s="1"/>
  <c r="C622" i="65"/>
  <c r="W622" i="65"/>
  <c r="H622" i="65"/>
  <c r="Z622" i="65"/>
  <c r="I622" i="65"/>
  <c r="AK622" i="65"/>
  <c r="AB622" i="65"/>
  <c r="O622" i="65"/>
  <c r="D622" i="65"/>
  <c r="X622" i="65" a="1"/>
  <c r="X622" i="65" s="1"/>
  <c r="E622" i="65"/>
  <c r="AE622" i="65"/>
  <c r="N622" i="65"/>
  <c r="B623" i="65" a="1"/>
  <c r="B623" i="65" s="1"/>
  <c r="Q621" i="65"/>
  <c r="S621" i="65"/>
  <c r="U621" i="65"/>
  <c r="R621" i="65"/>
  <c r="T621" i="65"/>
  <c r="V621" i="65"/>
  <c r="A425" i="72" a="1"/>
  <c r="A425" i="72" s="1"/>
  <c r="B425" i="72" s="1"/>
  <c r="C424" i="72" a="1"/>
  <c r="C424" i="72" s="1"/>
  <c r="I424" i="72" s="1"/>
  <c r="B424" i="72"/>
  <c r="D424" i="72" a="1"/>
  <c r="D424" i="72" s="1"/>
  <c r="E424" i="72" a="1"/>
  <c r="E424" i="72" s="1"/>
  <c r="G424" i="72" a="1"/>
  <c r="G424" i="72" s="1"/>
  <c r="A366" i="73" a="1"/>
  <c r="A366" i="73" s="1"/>
  <c r="F366" i="73" s="1"/>
  <c r="G365" i="73"/>
  <c r="J365" i="73"/>
  <c r="B365" i="73"/>
  <c r="I365" i="73"/>
  <c r="H365" i="73"/>
  <c r="E365" i="73"/>
  <c r="C365" i="73"/>
  <c r="F365" i="73"/>
  <c r="I367" i="72"/>
  <c r="B367" i="72"/>
  <c r="N623" i="65" l="1"/>
  <c r="C623" i="65"/>
  <c r="W623" i="65"/>
  <c r="H623" i="65"/>
  <c r="Z623" i="65"/>
  <c r="AK623" i="65"/>
  <c r="AC623" i="65"/>
  <c r="AD623" i="65"/>
  <c r="F623" i="65"/>
  <c r="AB623" i="65"/>
  <c r="K623" i="65"/>
  <c r="AH623" i="65"/>
  <c r="P623" i="65"/>
  <c r="AI623" i="65"/>
  <c r="M623" i="65"/>
  <c r="J623" i="65"/>
  <c r="AF623" i="65"/>
  <c r="O623" i="65"/>
  <c r="D623" i="65"/>
  <c r="X623" i="65" a="1"/>
  <c r="X623" i="65" s="1"/>
  <c r="E623" i="65"/>
  <c r="AA623" i="65"/>
  <c r="AE623" i="65"/>
  <c r="Y623" i="65" a="1"/>
  <c r="Y623" i="65" s="1"/>
  <c r="G623" i="65"/>
  <c r="L623" i="65"/>
  <c r="I623" i="65"/>
  <c r="B624" i="65" a="1"/>
  <c r="B624" i="65" s="1"/>
  <c r="Q622" i="65"/>
  <c r="S622" i="65"/>
  <c r="R622" i="65"/>
  <c r="T622" i="65"/>
  <c r="V622" i="65"/>
  <c r="U622" i="65"/>
  <c r="A426" i="72" a="1"/>
  <c r="A426" i="72" s="1"/>
  <c r="F426" i="72" s="1" a="1"/>
  <c r="F426" i="72" s="1"/>
  <c r="F425" i="72" a="1"/>
  <c r="F425" i="72" s="1"/>
  <c r="C425" i="72" a="1"/>
  <c r="C425" i="72" s="1"/>
  <c r="I425" i="72" s="1"/>
  <c r="D425" i="72" a="1"/>
  <c r="D425" i="72" s="1"/>
  <c r="G425" i="72" a="1"/>
  <c r="G425" i="72" s="1"/>
  <c r="E425" i="72" a="1"/>
  <c r="E425" i="72" s="1"/>
  <c r="A367" i="73" a="1"/>
  <c r="A367" i="73" s="1"/>
  <c r="J367" i="73" s="1"/>
  <c r="C366" i="73"/>
  <c r="E366" i="73"/>
  <c r="J366" i="73"/>
  <c r="B366" i="73"/>
  <c r="I366" i="73"/>
  <c r="D366" i="73"/>
  <c r="G366" i="73"/>
  <c r="H366" i="73"/>
  <c r="B368" i="72"/>
  <c r="I368" i="72"/>
  <c r="AA624" i="65" l="1"/>
  <c r="J624" i="65"/>
  <c r="AF624" i="65"/>
  <c r="O624" i="65"/>
  <c r="P624" i="65"/>
  <c r="H624" i="65"/>
  <c r="I624" i="65"/>
  <c r="AK624" i="65"/>
  <c r="AC624" i="65"/>
  <c r="M624" i="65"/>
  <c r="F624" i="65"/>
  <c r="AB624" i="65"/>
  <c r="K624" i="65"/>
  <c r="AH624" i="65"/>
  <c r="AI624" i="65"/>
  <c r="Z624" i="65"/>
  <c r="E624" i="65"/>
  <c r="AE624" i="65"/>
  <c r="N624" i="65"/>
  <c r="C624" i="65"/>
  <c r="W624" i="65"/>
  <c r="AD624" i="65"/>
  <c r="X624" i="65" a="1"/>
  <c r="X624" i="65" s="1"/>
  <c r="Y624" i="65" a="1"/>
  <c r="Y624" i="65" s="1"/>
  <c r="G624" i="65"/>
  <c r="D624" i="65"/>
  <c r="L624" i="65"/>
  <c r="B625" i="65" a="1"/>
  <c r="B625" i="65" s="1"/>
  <c r="V623" i="65"/>
  <c r="S623" i="65"/>
  <c r="T623" i="65"/>
  <c r="R623" i="65"/>
  <c r="U623" i="65"/>
  <c r="Q623" i="65"/>
  <c r="A427" i="72" a="1"/>
  <c r="A427" i="72" s="1"/>
  <c r="E427" i="72" s="1" a="1"/>
  <c r="E427" i="72" s="1"/>
  <c r="C426" i="72" a="1"/>
  <c r="C426" i="72" s="1"/>
  <c r="I426" i="72" s="1"/>
  <c r="B426" i="72"/>
  <c r="D426" i="72" a="1"/>
  <c r="D426" i="72" s="1"/>
  <c r="E426" i="72" a="1"/>
  <c r="E426" i="72" s="1"/>
  <c r="G426" i="72" a="1"/>
  <c r="G426" i="72" s="1"/>
  <c r="F367" i="73"/>
  <c r="I367" i="73"/>
  <c r="C367" i="73"/>
  <c r="E367" i="73"/>
  <c r="A368" i="73" a="1"/>
  <c r="A368" i="73" s="1"/>
  <c r="H368" i="73" s="1"/>
  <c r="G367" i="73"/>
  <c r="H367" i="73"/>
  <c r="D367" i="73"/>
  <c r="B367" i="73"/>
  <c r="I369" i="72"/>
  <c r="B369" i="72"/>
  <c r="D625" i="65" l="1"/>
  <c r="X625" i="65" a="1"/>
  <c r="X625" i="65" s="1"/>
  <c r="E625" i="65"/>
  <c r="AE625" i="65"/>
  <c r="N625" i="65"/>
  <c r="K625" i="65"/>
  <c r="AH625" i="65"/>
  <c r="H625" i="65"/>
  <c r="Z625" i="65"/>
  <c r="I625" i="65"/>
  <c r="AK625" i="65"/>
  <c r="Y625" i="65" a="1"/>
  <c r="Y625" i="65" s="1"/>
  <c r="O625" i="65"/>
  <c r="G625" i="65"/>
  <c r="L625" i="65"/>
  <c r="AD625" i="65"/>
  <c r="M625" i="65"/>
  <c r="F625" i="65"/>
  <c r="AB625" i="65"/>
  <c r="AC625" i="65"/>
  <c r="W625" i="65"/>
  <c r="P625" i="65"/>
  <c r="AI625" i="65"/>
  <c r="AA625" i="65"/>
  <c r="J625" i="65"/>
  <c r="AF625" i="65"/>
  <c r="C625" i="65"/>
  <c r="B626" i="65" a="1"/>
  <c r="B626" i="65" s="1"/>
  <c r="Q624" i="65"/>
  <c r="S624" i="65"/>
  <c r="U624" i="65"/>
  <c r="T624" i="65"/>
  <c r="R624" i="65"/>
  <c r="V624" i="65"/>
  <c r="D427" i="72" a="1"/>
  <c r="D427" i="72" s="1"/>
  <c r="F427" i="72" a="1"/>
  <c r="F427" i="72" s="1"/>
  <c r="A428" i="72" a="1"/>
  <c r="A428" i="72" s="1"/>
  <c r="F428" i="72" s="1" a="1"/>
  <c r="F428" i="72" s="1"/>
  <c r="C427" i="72" a="1"/>
  <c r="C427" i="72" s="1"/>
  <c r="I427" i="72" s="1"/>
  <c r="G427" i="72" a="1"/>
  <c r="G427" i="72" s="1"/>
  <c r="B427" i="72"/>
  <c r="A369" i="73" a="1"/>
  <c r="A369" i="73" s="1"/>
  <c r="E369" i="73" s="1"/>
  <c r="D368" i="73"/>
  <c r="C368" i="73"/>
  <c r="J368" i="73"/>
  <c r="B368" i="73"/>
  <c r="I368" i="73"/>
  <c r="F368" i="73"/>
  <c r="G368" i="73"/>
  <c r="E368" i="73"/>
  <c r="K626" i="65" l="1"/>
  <c r="AH626" i="65"/>
  <c r="P626" i="65"/>
  <c r="AI626" i="65"/>
  <c r="AA626" i="65"/>
  <c r="J626" i="65"/>
  <c r="AF626" i="65"/>
  <c r="O626" i="65"/>
  <c r="D626" i="65"/>
  <c r="X626" i="65" a="1"/>
  <c r="X626" i="65" s="1"/>
  <c r="E626" i="65"/>
  <c r="AE626" i="65"/>
  <c r="Y626" i="65" a="1"/>
  <c r="Y626" i="65" s="1"/>
  <c r="AK626" i="65"/>
  <c r="AC626" i="65"/>
  <c r="M626" i="65"/>
  <c r="AB626" i="65"/>
  <c r="C626" i="65"/>
  <c r="W626" i="65"/>
  <c r="H626" i="65"/>
  <c r="Z626" i="65"/>
  <c r="I626" i="65"/>
  <c r="N626" i="65"/>
  <c r="G626" i="65"/>
  <c r="L626" i="65"/>
  <c r="AD626" i="65"/>
  <c r="F626" i="65"/>
  <c r="B627" i="65" a="1"/>
  <c r="B627" i="65" s="1"/>
  <c r="U625" i="65"/>
  <c r="R625" i="65"/>
  <c r="S625" i="65"/>
  <c r="T625" i="65"/>
  <c r="V625" i="65"/>
  <c r="Q625" i="65"/>
  <c r="B428" i="72"/>
  <c r="G428" i="72" a="1"/>
  <c r="G428" i="72" s="1"/>
  <c r="C428" i="72" a="1"/>
  <c r="C428" i="72" s="1"/>
  <c r="I428" i="72" s="1"/>
  <c r="A429" i="72" a="1"/>
  <c r="A429" i="72" s="1"/>
  <c r="D429" i="72" s="1" a="1"/>
  <c r="D429" i="72" s="1"/>
  <c r="E428" i="72" a="1"/>
  <c r="E428" i="72" s="1"/>
  <c r="D428" i="72" a="1"/>
  <c r="D428" i="72" s="1"/>
  <c r="A370" i="73" a="1"/>
  <c r="A370" i="73" s="1"/>
  <c r="A371" i="73" s="1" a="1"/>
  <c r="A371" i="73" s="1"/>
  <c r="I369" i="73"/>
  <c r="J369" i="73"/>
  <c r="H369" i="73"/>
  <c r="B369" i="73"/>
  <c r="C369" i="73"/>
  <c r="D369" i="73"/>
  <c r="F369" i="73"/>
  <c r="G369" i="73"/>
  <c r="J627" i="65" l="1"/>
  <c r="AF627" i="65"/>
  <c r="O627" i="65"/>
  <c r="D627" i="65"/>
  <c r="X627" i="65" a="1"/>
  <c r="X627" i="65" s="1"/>
  <c r="AE627" i="65"/>
  <c r="M627" i="65"/>
  <c r="AK627" i="65"/>
  <c r="Y627" i="65" a="1"/>
  <c r="Y627" i="65" s="1"/>
  <c r="G627" i="65"/>
  <c r="AC627" i="65"/>
  <c r="L627" i="65"/>
  <c r="AD627" i="65"/>
  <c r="F627" i="65"/>
  <c r="AB627" i="65"/>
  <c r="K627" i="65"/>
  <c r="AH627" i="65"/>
  <c r="P627" i="65"/>
  <c r="AI627" i="65"/>
  <c r="I627" i="65"/>
  <c r="N627" i="65"/>
  <c r="C627" i="65"/>
  <c r="W627" i="65"/>
  <c r="H627" i="65"/>
  <c r="Z627" i="65"/>
  <c r="E627" i="65"/>
  <c r="AA627" i="65"/>
  <c r="B628" i="65" a="1"/>
  <c r="B628" i="65" s="1"/>
  <c r="T626" i="65"/>
  <c r="R626" i="65"/>
  <c r="U626" i="65"/>
  <c r="S626" i="65"/>
  <c r="V626" i="65"/>
  <c r="Q626" i="65"/>
  <c r="E429" i="72" a="1"/>
  <c r="E429" i="72" s="1"/>
  <c r="B429" i="72"/>
  <c r="C429" i="72" a="1"/>
  <c r="C429" i="72" s="1"/>
  <c r="I429" i="72" s="1"/>
  <c r="F429" i="72" a="1"/>
  <c r="F429" i="72" s="1"/>
  <c r="G429" i="72" a="1"/>
  <c r="G429" i="72" s="1"/>
  <c r="A430" i="72" a="1"/>
  <c r="A430" i="72" s="1"/>
  <c r="B430" i="72" s="1"/>
  <c r="J371" i="73"/>
  <c r="H371" i="73"/>
  <c r="C371" i="73"/>
  <c r="E371" i="73"/>
  <c r="D371" i="73"/>
  <c r="B371" i="73"/>
  <c r="G371" i="73"/>
  <c r="I371" i="73"/>
  <c r="F371" i="73"/>
  <c r="A372" i="73" a="1"/>
  <c r="A372" i="73" s="1"/>
  <c r="I628" i="65" l="1"/>
  <c r="AK628" i="65"/>
  <c r="Y628" i="65" a="1"/>
  <c r="Y628" i="65" s="1"/>
  <c r="G628" i="65"/>
  <c r="AC628" i="65"/>
  <c r="P628" i="65"/>
  <c r="H628" i="65"/>
  <c r="M628" i="65"/>
  <c r="F628" i="65"/>
  <c r="AB628" i="65"/>
  <c r="K628" i="65"/>
  <c r="AH628" i="65"/>
  <c r="AD628" i="65"/>
  <c r="X628" i="65" a="1"/>
  <c r="X628" i="65" s="1"/>
  <c r="E628" i="65"/>
  <c r="AE628" i="65"/>
  <c r="N628" i="65"/>
  <c r="C628" i="65"/>
  <c r="W628" i="65"/>
  <c r="Z628" i="65"/>
  <c r="AI628" i="65"/>
  <c r="AA628" i="65"/>
  <c r="J628" i="65"/>
  <c r="AF628" i="65"/>
  <c r="O628" i="65"/>
  <c r="L628" i="65"/>
  <c r="D628" i="65"/>
  <c r="B629" i="65" a="1"/>
  <c r="B629" i="65" s="1"/>
  <c r="V627" i="65"/>
  <c r="U627" i="65"/>
  <c r="S627" i="65"/>
  <c r="T627" i="65"/>
  <c r="R627" i="65"/>
  <c r="Q627" i="65"/>
  <c r="A431" i="72" a="1"/>
  <c r="A431" i="72" s="1"/>
  <c r="B431" i="72" s="1"/>
  <c r="D372" i="73"/>
  <c r="B372" i="73"/>
  <c r="H372" i="73"/>
  <c r="F372" i="73"/>
  <c r="E372" i="73"/>
  <c r="G372" i="73"/>
  <c r="C372" i="73"/>
  <c r="J372" i="73"/>
  <c r="I372" i="73"/>
  <c r="A373" i="73" a="1"/>
  <c r="A373" i="73" s="1"/>
  <c r="L629" i="65" l="1"/>
  <c r="AD629" i="65"/>
  <c r="M629" i="65"/>
  <c r="F629" i="65"/>
  <c r="AB629" i="65"/>
  <c r="K629" i="65"/>
  <c r="AH629" i="65"/>
  <c r="D629" i="65"/>
  <c r="X629" i="65" a="1"/>
  <c r="X629" i="65" s="1"/>
  <c r="E629" i="65"/>
  <c r="AE629" i="65"/>
  <c r="N629" i="65"/>
  <c r="G629" i="65"/>
  <c r="AC629" i="65"/>
  <c r="H629" i="65"/>
  <c r="Z629" i="65"/>
  <c r="I629" i="65"/>
  <c r="AK629" i="65"/>
  <c r="Y629" i="65" a="1"/>
  <c r="Y629" i="65" s="1"/>
  <c r="W629" i="65"/>
  <c r="C629" i="65"/>
  <c r="P629" i="65"/>
  <c r="AI629" i="65"/>
  <c r="AA629" i="65"/>
  <c r="J629" i="65"/>
  <c r="AF629" i="65"/>
  <c r="O629" i="65"/>
  <c r="B630" i="65" a="1"/>
  <c r="B630" i="65" s="1"/>
  <c r="R628" i="65"/>
  <c r="V628" i="65"/>
  <c r="Q628" i="65"/>
  <c r="S628" i="65"/>
  <c r="U628" i="65"/>
  <c r="T628" i="65"/>
  <c r="A432" i="72" a="1"/>
  <c r="A432" i="72" s="1"/>
  <c r="E432" i="72" s="1" a="1"/>
  <c r="E432" i="72" s="1"/>
  <c r="E373" i="73"/>
  <c r="J373" i="73"/>
  <c r="I373" i="73"/>
  <c r="C373" i="73"/>
  <c r="H373" i="73"/>
  <c r="D373" i="73"/>
  <c r="B373" i="73"/>
  <c r="G373" i="73"/>
  <c r="F373" i="73"/>
  <c r="A374" i="73" a="1"/>
  <c r="A374" i="73" s="1"/>
  <c r="D630" i="65" l="1"/>
  <c r="AE630" i="65"/>
  <c r="C630" i="65"/>
  <c r="W630" i="65"/>
  <c r="H630" i="65"/>
  <c r="Z630" i="65"/>
  <c r="I630" i="65"/>
  <c r="AK630" i="65"/>
  <c r="Y630" i="65" a="1"/>
  <c r="Y630" i="65" s="1"/>
  <c r="G630" i="65"/>
  <c r="AC630" i="65"/>
  <c r="L630" i="65"/>
  <c r="AD630" i="65"/>
  <c r="M630" i="65"/>
  <c r="AF630" i="65"/>
  <c r="N630" i="65"/>
  <c r="K630" i="65"/>
  <c r="AH630" i="65"/>
  <c r="P630" i="65"/>
  <c r="AI630" i="65"/>
  <c r="AA630" i="65"/>
  <c r="F630" i="65"/>
  <c r="AB630" i="65"/>
  <c r="O630" i="65"/>
  <c r="X630" i="65" a="1"/>
  <c r="X630" i="65" s="1"/>
  <c r="E630" i="65"/>
  <c r="J630" i="65"/>
  <c r="B631" i="65" a="1"/>
  <c r="B631" i="65" s="1"/>
  <c r="R629" i="65"/>
  <c r="T629" i="65"/>
  <c r="V629" i="65"/>
  <c r="Q629" i="65"/>
  <c r="S629" i="65"/>
  <c r="U629" i="65"/>
  <c r="A433" i="72" a="1"/>
  <c r="A433" i="72" s="1"/>
  <c r="B433" i="72" s="1"/>
  <c r="C432" i="72" a="1"/>
  <c r="C432" i="72" s="1"/>
  <c r="I432" i="72" s="1"/>
  <c r="F432" i="72" a="1"/>
  <c r="F432" i="72" s="1"/>
  <c r="D432" i="72" a="1"/>
  <c r="D432" i="72" s="1"/>
  <c r="B432" i="72"/>
  <c r="G432" i="72" a="1"/>
  <c r="G432" i="72" s="1"/>
  <c r="A375" i="73" a="1"/>
  <c r="A375" i="73" s="1"/>
  <c r="N631" i="65" l="1"/>
  <c r="C631" i="65"/>
  <c r="W631" i="65"/>
  <c r="H631" i="65"/>
  <c r="Z631" i="65"/>
  <c r="AA631" i="65"/>
  <c r="I631" i="65"/>
  <c r="Y631" i="65" a="1"/>
  <c r="Y631" i="65" s="1"/>
  <c r="G631" i="65"/>
  <c r="AC631" i="65"/>
  <c r="L631" i="65"/>
  <c r="AD631" i="65"/>
  <c r="AE631" i="65"/>
  <c r="F631" i="65"/>
  <c r="AB631" i="65"/>
  <c r="K631" i="65"/>
  <c r="AH631" i="65"/>
  <c r="P631" i="65"/>
  <c r="AI631" i="65"/>
  <c r="E631" i="65"/>
  <c r="J631" i="65"/>
  <c r="AF631" i="65"/>
  <c r="O631" i="65"/>
  <c r="D631" i="65"/>
  <c r="X631" i="65" a="1"/>
  <c r="X631" i="65" s="1"/>
  <c r="M631" i="65"/>
  <c r="AK631" i="65"/>
  <c r="B632" i="65" a="1"/>
  <c r="B632" i="65" s="1"/>
  <c r="Q630" i="65"/>
  <c r="U630" i="65"/>
  <c r="S630" i="65"/>
  <c r="R630" i="65"/>
  <c r="T630" i="65"/>
  <c r="V630" i="65"/>
  <c r="A434" i="72" a="1"/>
  <c r="A434" i="72" s="1"/>
  <c r="B434" i="72" s="1"/>
  <c r="F433" i="72" a="1"/>
  <c r="F433" i="72" s="1"/>
  <c r="E433" i="72" a="1"/>
  <c r="E433" i="72" s="1"/>
  <c r="G433" i="72" a="1"/>
  <c r="G433" i="72" s="1"/>
  <c r="C433" i="72" a="1"/>
  <c r="C433" i="72" s="1"/>
  <c r="I433" i="72" s="1"/>
  <c r="D433" i="72" a="1"/>
  <c r="D433" i="72" s="1"/>
  <c r="J375" i="73"/>
  <c r="H375" i="73"/>
  <c r="C375" i="73"/>
  <c r="E375" i="73"/>
  <c r="B375" i="73"/>
  <c r="G375" i="73"/>
  <c r="I375" i="73"/>
  <c r="F375" i="73"/>
  <c r="D375" i="73"/>
  <c r="A376" i="73" a="1"/>
  <c r="A376" i="73" s="1"/>
  <c r="I632" i="65" l="1"/>
  <c r="AK632" i="65"/>
  <c r="Y632" i="65" a="1"/>
  <c r="Y632" i="65" s="1"/>
  <c r="G632" i="65"/>
  <c r="AC632" i="65"/>
  <c r="L632" i="65"/>
  <c r="D632" i="65"/>
  <c r="M632" i="65"/>
  <c r="F632" i="65"/>
  <c r="AB632" i="65"/>
  <c r="K632" i="65"/>
  <c r="AH632" i="65"/>
  <c r="Z632" i="65"/>
  <c r="AI632" i="65"/>
  <c r="O632" i="65"/>
  <c r="P632" i="65"/>
  <c r="E632" i="65"/>
  <c r="AE632" i="65"/>
  <c r="N632" i="65"/>
  <c r="C632" i="65"/>
  <c r="W632" i="65"/>
  <c r="X632" i="65" a="1"/>
  <c r="X632" i="65" s="1"/>
  <c r="AD632" i="65"/>
  <c r="AA632" i="65"/>
  <c r="J632" i="65"/>
  <c r="AF632" i="65"/>
  <c r="H632" i="65"/>
  <c r="B633" i="65" a="1"/>
  <c r="B633" i="65" s="1"/>
  <c r="V631" i="65"/>
  <c r="U631" i="65"/>
  <c r="S631" i="65"/>
  <c r="T631" i="65"/>
  <c r="R631" i="65"/>
  <c r="Q631" i="65"/>
  <c r="A435" i="72" a="1"/>
  <c r="A435" i="72" s="1"/>
  <c r="E435" i="72" s="1" a="1"/>
  <c r="E435" i="72" s="1"/>
  <c r="E434" i="72" a="1"/>
  <c r="E434" i="72" s="1"/>
  <c r="D434" i="72" a="1"/>
  <c r="D434" i="72" s="1"/>
  <c r="F434" i="72" a="1"/>
  <c r="F434" i="72" s="1"/>
  <c r="G434" i="72" a="1"/>
  <c r="G434" i="72" s="1"/>
  <c r="C434" i="72" a="1"/>
  <c r="C434" i="72" s="1"/>
  <c r="I434" i="72" s="1"/>
  <c r="J294" i="73"/>
  <c r="D294" i="72" a="1"/>
  <c r="D294" i="72" s="1"/>
  <c r="C294" i="73" s="1"/>
  <c r="E294" i="72" a="1"/>
  <c r="E294" i="72" s="1"/>
  <c r="D294" i="73" s="1"/>
  <c r="G294" i="72" a="1"/>
  <c r="G294" i="72" s="1"/>
  <c r="H294" i="73" s="1"/>
  <c r="C294" i="72" a="1"/>
  <c r="C294" i="72" s="1"/>
  <c r="B294" i="73" s="1"/>
  <c r="I294" i="73"/>
  <c r="F294" i="72" a="1"/>
  <c r="F294" i="72" s="1"/>
  <c r="G294" i="73" s="1"/>
  <c r="J275" i="73"/>
  <c r="J279" i="73"/>
  <c r="J306" i="73"/>
  <c r="F10" i="72" a="1"/>
  <c r="F10" i="72" s="1"/>
  <c r="D17" i="72" a="1"/>
  <c r="D17" i="72" s="1"/>
  <c r="C17" i="73" s="1"/>
  <c r="F27" i="72" a="1"/>
  <c r="F27" i="72" s="1"/>
  <c r="G17" i="72" a="1"/>
  <c r="G17" i="72" s="1"/>
  <c r="H17" i="73" s="1"/>
  <c r="G14" i="72" a="1"/>
  <c r="G14" i="72" s="1"/>
  <c r="F4" i="72" a="1"/>
  <c r="F4" i="72" s="1"/>
  <c r="G4" i="73" s="1"/>
  <c r="G10" i="72" a="1"/>
  <c r="G10" i="72" s="1"/>
  <c r="F18" i="72" a="1"/>
  <c r="F18" i="72" s="1"/>
  <c r="G18" i="73" s="1"/>
  <c r="E59" i="72" a="1"/>
  <c r="E59" i="72" s="1"/>
  <c r="D59" i="73" s="1"/>
  <c r="E25" i="72" a="1"/>
  <c r="E25" i="72" s="1"/>
  <c r="E27" i="72" a="1"/>
  <c r="E27" i="72" s="1"/>
  <c r="E17" i="72" a="1"/>
  <c r="E17" i="72" s="1"/>
  <c r="D17" i="73" s="1"/>
  <c r="G57" i="72" a="1"/>
  <c r="G57" i="72" s="1"/>
  <c r="D13" i="72" a="1"/>
  <c r="D13" i="72" s="1"/>
  <c r="C13" i="73" s="1"/>
  <c r="F33" i="72" a="1"/>
  <c r="F33" i="72" s="1"/>
  <c r="G33" i="73" s="1"/>
  <c r="E13" i="72" a="1"/>
  <c r="E13" i="72" s="1"/>
  <c r="D13" i="73" s="1"/>
  <c r="E31" i="72" a="1"/>
  <c r="E31" i="72" s="1"/>
  <c r="D31" i="73" s="1"/>
  <c r="E57" i="72" a="1"/>
  <c r="E57" i="72" s="1"/>
  <c r="D3" i="72" a="1"/>
  <c r="D3" i="72" s="1"/>
  <c r="C3" i="73" s="1"/>
  <c r="G12" i="72" a="1"/>
  <c r="G12" i="72" s="1"/>
  <c r="H12" i="73" s="1"/>
  <c r="F20" i="72" a="1"/>
  <c r="F20" i="72" s="1"/>
  <c r="G20" i="73" s="1"/>
  <c r="F42" i="72" a="1"/>
  <c r="F42" i="72" s="1"/>
  <c r="G42" i="73" s="1"/>
  <c r="F30" i="72" a="1"/>
  <c r="F30" i="72" s="1"/>
  <c r="G30" i="73" s="1"/>
  <c r="C275" i="72" a="1"/>
  <c r="C275" i="72" s="1"/>
  <c r="B275" i="73" s="1"/>
  <c r="F275" i="72" a="1"/>
  <c r="F275" i="72" s="1"/>
  <c r="G275" i="73" s="1"/>
  <c r="F279" i="72" a="1"/>
  <c r="F279" i="72" s="1"/>
  <c r="G279" i="73" s="1"/>
  <c r="D279" i="72" a="1"/>
  <c r="D279" i="72" s="1"/>
  <c r="C279" i="73" s="1"/>
  <c r="F306" i="72" a="1"/>
  <c r="F306" i="72" s="1"/>
  <c r="G306" i="73" s="1"/>
  <c r="G306" i="72" a="1"/>
  <c r="G306" i="72" s="1"/>
  <c r="H306" i="73" s="1"/>
  <c r="G27" i="72" a="1"/>
  <c r="G27" i="72" s="1"/>
  <c r="F7" i="72" a="1"/>
  <c r="F7" i="72" s="1"/>
  <c r="G7" i="73" s="1"/>
  <c r="E42" i="72" a="1"/>
  <c r="E42" i="72" s="1"/>
  <c r="D42" i="73" s="1"/>
  <c r="G31" i="72" a="1"/>
  <c r="G31" i="72" s="1"/>
  <c r="H31" i="73" s="1"/>
  <c r="D30" i="72" a="1"/>
  <c r="D30" i="72" s="1"/>
  <c r="C30" i="73" s="1"/>
  <c r="G30" i="72" a="1"/>
  <c r="G30" i="72" s="1"/>
  <c r="H30" i="73" s="1"/>
  <c r="G25" i="72" a="1"/>
  <c r="G25" i="72" s="1"/>
  <c r="E2" i="72" a="1"/>
  <c r="E2" i="72" s="1"/>
  <c r="D2" i="73" s="1"/>
  <c r="F57" i="72" a="1"/>
  <c r="F57" i="72" s="1"/>
  <c r="D6" i="72" a="1"/>
  <c r="D6" i="72" s="1"/>
  <c r="C6" i="73" s="1"/>
  <c r="D25" i="72" a="1"/>
  <c r="D25" i="72" s="1"/>
  <c r="F38" i="72" a="1"/>
  <c r="F38" i="72" s="1"/>
  <c r="G38" i="73" s="1"/>
  <c r="D33" i="72" a="1"/>
  <c r="D33" i="72" s="1"/>
  <c r="C33" i="73" s="1"/>
  <c r="F5" i="72" a="1"/>
  <c r="F5" i="72" s="1"/>
  <c r="G5" i="73" s="1"/>
  <c r="G42" i="72" a="1"/>
  <c r="G42" i="72" s="1"/>
  <c r="H42" i="73" s="1"/>
  <c r="E7" i="72" a="1"/>
  <c r="E7" i="72" s="1"/>
  <c r="D7" i="73" s="1"/>
  <c r="G18" i="72" a="1"/>
  <c r="G18" i="72" s="1"/>
  <c r="H18" i="73" s="1"/>
  <c r="E33" i="72" a="1"/>
  <c r="E33" i="72" s="1"/>
  <c r="D33" i="73" s="1"/>
  <c r="D18" i="72" a="1"/>
  <c r="D18" i="72" s="1"/>
  <c r="C18" i="73" s="1"/>
  <c r="D27" i="72" a="1"/>
  <c r="D27" i="72" s="1"/>
  <c r="F14" i="72" a="1"/>
  <c r="F14" i="72" s="1"/>
  <c r="E3" i="72" a="1"/>
  <c r="E3" i="72" s="1"/>
  <c r="D3" i="73" s="1"/>
  <c r="G2" i="72" a="1"/>
  <c r="G2" i="72" s="1"/>
  <c r="H2" i="73" s="1"/>
  <c r="F3" i="72" a="1"/>
  <c r="F3" i="72" s="1"/>
  <c r="G3" i="73" s="1"/>
  <c r="F17" i="72" a="1"/>
  <c r="F17" i="72" s="1"/>
  <c r="G17" i="73" s="1"/>
  <c r="F6" i="72" a="1"/>
  <c r="F6" i="72" s="1"/>
  <c r="G6" i="73" s="1"/>
  <c r="G275" i="72" a="1"/>
  <c r="G275" i="72" s="1"/>
  <c r="H275" i="73" s="1"/>
  <c r="I275" i="73"/>
  <c r="C279" i="72" a="1"/>
  <c r="C279" i="72" s="1"/>
  <c r="B279" i="73" s="1"/>
  <c r="I279" i="73"/>
  <c r="D306" i="72" a="1"/>
  <c r="D306" i="72" s="1"/>
  <c r="C306" i="73" s="1"/>
  <c r="I306" i="73"/>
  <c r="D31" i="72" a="1"/>
  <c r="D31" i="72" s="1"/>
  <c r="C31" i="73" s="1"/>
  <c r="D57" i="72" a="1"/>
  <c r="D57" i="72" s="1"/>
  <c r="F12" i="72" a="1"/>
  <c r="F12" i="72" s="1"/>
  <c r="G12" i="73" s="1"/>
  <c r="G38" i="72" a="1"/>
  <c r="G38" i="72" s="1"/>
  <c r="H38" i="73" s="1"/>
  <c r="E4" i="72" a="1"/>
  <c r="E4" i="72" s="1"/>
  <c r="D4" i="73" s="1"/>
  <c r="E56" i="72" a="1"/>
  <c r="E56" i="72" s="1"/>
  <c r="D12" i="72" a="1"/>
  <c r="D12" i="72" s="1"/>
  <c r="C12" i="73" s="1"/>
  <c r="G20" i="72" a="1"/>
  <c r="G20" i="72" s="1"/>
  <c r="H20" i="73" s="1"/>
  <c r="G7" i="72" a="1"/>
  <c r="G7" i="72" s="1"/>
  <c r="H7" i="73" s="1"/>
  <c r="F59" i="72" a="1"/>
  <c r="F59" i="72" s="1"/>
  <c r="G59" i="73" s="1"/>
  <c r="D38" i="72" a="1"/>
  <c r="D38" i="72" s="1"/>
  <c r="C38" i="73" s="1"/>
  <c r="E10" i="72" a="1"/>
  <c r="E10" i="72" s="1"/>
  <c r="E36" i="72" a="1"/>
  <c r="E36" i="72" s="1"/>
  <c r="D36" i="73" s="1"/>
  <c r="G33" i="72" a="1"/>
  <c r="G33" i="72" s="1"/>
  <c r="H33" i="73" s="1"/>
  <c r="F13" i="72" a="1"/>
  <c r="F13" i="72" s="1"/>
  <c r="G13" i="73" s="1"/>
  <c r="G59" i="72" a="1"/>
  <c r="G59" i="72" s="1"/>
  <c r="H59" i="73" s="1"/>
  <c r="G13" i="72" a="1"/>
  <c r="G13" i="72" s="1"/>
  <c r="H13" i="73" s="1"/>
  <c r="D5" i="72" a="1"/>
  <c r="D5" i="72" s="1"/>
  <c r="C5" i="73" s="1"/>
  <c r="G4" i="72" a="1"/>
  <c r="G4" i="72" s="1"/>
  <c r="H4" i="73" s="1"/>
  <c r="E20" i="72" a="1"/>
  <c r="E20" i="72" s="1"/>
  <c r="D20" i="73" s="1"/>
  <c r="E5" i="72" a="1"/>
  <c r="E5" i="72" s="1"/>
  <c r="D5" i="73" s="1"/>
  <c r="G56" i="72" a="1"/>
  <c r="G56" i="72" s="1"/>
  <c r="E275" i="72" a="1"/>
  <c r="E275" i="72" s="1"/>
  <c r="D275" i="73" s="1"/>
  <c r="G279" i="72" a="1"/>
  <c r="G279" i="72" s="1"/>
  <c r="H279" i="73" s="1"/>
  <c r="E306" i="72" a="1"/>
  <c r="E306" i="72" s="1"/>
  <c r="D306" i="73" s="1"/>
  <c r="G5" i="72" a="1"/>
  <c r="G5" i="72" s="1"/>
  <c r="H5" i="73" s="1"/>
  <c r="F31" i="72" a="1"/>
  <c r="F31" i="72" s="1"/>
  <c r="G31" i="73" s="1"/>
  <c r="D7" i="72" a="1"/>
  <c r="D7" i="72" s="1"/>
  <c r="C7" i="73" s="1"/>
  <c r="D2" i="72" a="1"/>
  <c r="D2" i="72" s="1"/>
  <c r="C2" i="73" s="1"/>
  <c r="D56" i="72" a="1"/>
  <c r="D56" i="72" s="1"/>
  <c r="G3" i="72" a="1"/>
  <c r="G3" i="72" s="1"/>
  <c r="H3" i="73" s="1"/>
  <c r="G36" i="72" a="1"/>
  <c r="G36" i="72" s="1"/>
  <c r="H36" i="73" s="1"/>
  <c r="E18" i="72" a="1"/>
  <c r="E18" i="72" s="1"/>
  <c r="D18" i="73" s="1"/>
  <c r="E14" i="72" a="1"/>
  <c r="E14" i="72" s="1"/>
  <c r="E12" i="72" a="1"/>
  <c r="E12" i="72" s="1"/>
  <c r="D12" i="73" s="1"/>
  <c r="D59" i="72" a="1"/>
  <c r="D59" i="72" s="1"/>
  <c r="C59" i="73" s="1"/>
  <c r="G6" i="72" a="1"/>
  <c r="G6" i="72" s="1"/>
  <c r="H6" i="73" s="1"/>
  <c r="D42" i="72" a="1"/>
  <c r="D42" i="72" s="1"/>
  <c r="C42" i="73" s="1"/>
  <c r="D20" i="72" a="1"/>
  <c r="D20" i="72" s="1"/>
  <c r="C20" i="73" s="1"/>
  <c r="D14" i="72" a="1"/>
  <c r="D14" i="72" s="1"/>
  <c r="F56" i="72" a="1"/>
  <c r="F56" i="72" s="1"/>
  <c r="F25" i="72" a="1"/>
  <c r="F25" i="72" s="1"/>
  <c r="F2" i="72" a="1"/>
  <c r="F2" i="72" s="1"/>
  <c r="G2" i="73" s="1"/>
  <c r="F36" i="72" a="1"/>
  <c r="F36" i="72" s="1"/>
  <c r="G36" i="73" s="1"/>
  <c r="D10" i="72" a="1"/>
  <c r="D10" i="72" s="1"/>
  <c r="E30" i="72" a="1"/>
  <c r="E30" i="72" s="1"/>
  <c r="D30" i="73" s="1"/>
  <c r="D4" i="72" a="1"/>
  <c r="D4" i="72" s="1"/>
  <c r="C4" i="73" s="1"/>
  <c r="D36" i="72" a="1"/>
  <c r="D36" i="72" s="1"/>
  <c r="C36" i="73" s="1"/>
  <c r="E38" i="72" a="1"/>
  <c r="E38" i="72" s="1"/>
  <c r="D38" i="73" s="1"/>
  <c r="E6" i="72" a="1"/>
  <c r="E6" i="72" s="1"/>
  <c r="D6" i="73" s="1"/>
  <c r="D275" i="72" a="1"/>
  <c r="D275" i="72" s="1"/>
  <c r="C275" i="73" s="1"/>
  <c r="E279" i="72" a="1"/>
  <c r="E279" i="72" s="1"/>
  <c r="D279" i="73" s="1"/>
  <c r="C306" i="72" a="1"/>
  <c r="C306" i="72" s="1"/>
  <c r="B306" i="73" s="1"/>
  <c r="D376" i="73"/>
  <c r="B376" i="73"/>
  <c r="H376" i="73"/>
  <c r="F376" i="73"/>
  <c r="E376" i="73"/>
  <c r="C376" i="73"/>
  <c r="J376" i="73"/>
  <c r="G376" i="73"/>
  <c r="I376" i="73"/>
  <c r="A377" i="73" a="1"/>
  <c r="A377" i="73" s="1"/>
  <c r="I255" i="72"/>
  <c r="I305" i="72"/>
  <c r="L633" i="65" l="1"/>
  <c r="AD633" i="65"/>
  <c r="M633" i="65"/>
  <c r="F633" i="65"/>
  <c r="AB633" i="65"/>
  <c r="G633" i="65"/>
  <c r="AC633" i="65"/>
  <c r="P633" i="65"/>
  <c r="AI633" i="65"/>
  <c r="AA633" i="65"/>
  <c r="J633" i="65"/>
  <c r="AF633" i="65"/>
  <c r="W633" i="65"/>
  <c r="D633" i="65"/>
  <c r="X633" i="65" a="1"/>
  <c r="X633" i="65" s="1"/>
  <c r="E633" i="65"/>
  <c r="AE633" i="65"/>
  <c r="N633" i="65"/>
  <c r="C633" i="65"/>
  <c r="K633" i="65"/>
  <c r="H633" i="65"/>
  <c r="Z633" i="65"/>
  <c r="I633" i="65"/>
  <c r="AK633" i="65"/>
  <c r="Y633" i="65" a="1"/>
  <c r="Y633" i="65" s="1"/>
  <c r="AH633" i="65"/>
  <c r="O633" i="65"/>
  <c r="B634" i="65" a="1"/>
  <c r="B634" i="65" s="1"/>
  <c r="R632" i="65"/>
  <c r="Q632" i="65"/>
  <c r="S632" i="65"/>
  <c r="U632" i="65"/>
  <c r="T632" i="65"/>
  <c r="V632" i="65"/>
  <c r="A436" i="72" a="1"/>
  <c r="A436" i="72" s="1"/>
  <c r="E436" i="72" s="1" a="1"/>
  <c r="E436" i="72" s="1"/>
  <c r="C435" i="72" a="1"/>
  <c r="C435" i="72" s="1"/>
  <c r="I435" i="72" s="1"/>
  <c r="G435" i="72" a="1"/>
  <c r="G435" i="72" s="1"/>
  <c r="B435" i="72"/>
  <c r="D435" i="72" a="1"/>
  <c r="D435" i="72" s="1"/>
  <c r="F435" i="72" a="1"/>
  <c r="F435" i="72" s="1"/>
  <c r="E18" i="73"/>
  <c r="F18" i="73" s="1"/>
  <c r="E31" i="73"/>
  <c r="F31" i="73" s="1"/>
  <c r="E7" i="73"/>
  <c r="F7" i="73" s="1"/>
  <c r="E2" i="73"/>
  <c r="F2" i="73" s="1"/>
  <c r="E6" i="73"/>
  <c r="F6" i="73" s="1"/>
  <c r="E30" i="73"/>
  <c r="F30" i="73" s="1"/>
  <c r="E59" i="73"/>
  <c r="F59" i="73" s="1"/>
  <c r="E4" i="73"/>
  <c r="F4" i="73" s="1"/>
  <c r="E20" i="73"/>
  <c r="F20" i="73" s="1"/>
  <c r="E33" i="73"/>
  <c r="F33" i="73" s="1"/>
  <c r="E5" i="73"/>
  <c r="F5" i="73" s="1"/>
  <c r="E294" i="73"/>
  <c r="F294" i="73" s="1"/>
  <c r="E12" i="73"/>
  <c r="F12" i="73" s="1"/>
  <c r="E38" i="73"/>
  <c r="F38" i="73" s="1"/>
  <c r="E36" i="73"/>
  <c r="F36" i="73" s="1"/>
  <c r="E3" i="73"/>
  <c r="F3" i="73" s="1"/>
  <c r="E13" i="73"/>
  <c r="F13" i="73" s="1"/>
  <c r="E306" i="73"/>
  <c r="F306" i="73" s="1"/>
  <c r="E42" i="73"/>
  <c r="F42" i="73" s="1"/>
  <c r="E377" i="73"/>
  <c r="J377" i="73"/>
  <c r="D377" i="73"/>
  <c r="B377" i="73"/>
  <c r="G377" i="73"/>
  <c r="I377" i="73"/>
  <c r="C377" i="73"/>
  <c r="H377" i="73"/>
  <c r="F377" i="73"/>
  <c r="A378" i="73" a="1"/>
  <c r="A378" i="73" s="1"/>
  <c r="E275" i="73"/>
  <c r="F275" i="73" s="1"/>
  <c r="E17" i="73"/>
  <c r="F17" i="73" s="1"/>
  <c r="E279" i="73"/>
  <c r="F279" i="73" s="1"/>
  <c r="I279" i="72"/>
  <c r="I306" i="72"/>
  <c r="I334" i="72"/>
  <c r="I339" i="72"/>
  <c r="I274" i="72"/>
  <c r="I233" i="72"/>
  <c r="I236" i="72"/>
  <c r="I215" i="72"/>
  <c r="I294" i="72"/>
  <c r="I224" i="72"/>
  <c r="I292" i="72"/>
  <c r="I311" i="72"/>
  <c r="I302" i="72"/>
  <c r="I250" i="72"/>
  <c r="I317" i="72"/>
  <c r="I275" i="72"/>
  <c r="I259" i="72"/>
  <c r="I323" i="72"/>
  <c r="G634" i="65" l="1"/>
  <c r="AC634" i="65"/>
  <c r="L634" i="65"/>
  <c r="AD634" i="65"/>
  <c r="M634" i="65"/>
  <c r="N634" i="65"/>
  <c r="J634" i="65"/>
  <c r="C634" i="65"/>
  <c r="W634" i="65"/>
  <c r="H634" i="65"/>
  <c r="Z634" i="65"/>
  <c r="I634" i="65"/>
  <c r="AK634" i="65"/>
  <c r="F634" i="65"/>
  <c r="K634" i="65"/>
  <c r="AH634" i="65"/>
  <c r="P634" i="65"/>
  <c r="AI634" i="65"/>
  <c r="AA634" i="65"/>
  <c r="AB634" i="65"/>
  <c r="Y634" i="65" a="1"/>
  <c r="Y634" i="65" s="1"/>
  <c r="O634" i="65"/>
  <c r="D634" i="65"/>
  <c r="X634" i="65" a="1"/>
  <c r="X634" i="65" s="1"/>
  <c r="E634" i="65"/>
  <c r="AE634" i="65"/>
  <c r="AF634" i="65"/>
  <c r="B635" i="65" a="1"/>
  <c r="B635" i="65" s="1"/>
  <c r="Q633" i="65"/>
  <c r="S633" i="65"/>
  <c r="R633" i="65"/>
  <c r="T633" i="65"/>
  <c r="V633" i="65"/>
  <c r="U633" i="65"/>
  <c r="C436" i="72" a="1"/>
  <c r="C436" i="72" s="1"/>
  <c r="I436" i="72" s="1"/>
  <c r="G436" i="72" a="1"/>
  <c r="G436" i="72" s="1"/>
  <c r="D436" i="72" a="1"/>
  <c r="D436" i="72" s="1"/>
  <c r="A437" i="72" a="1"/>
  <c r="A437" i="72" s="1"/>
  <c r="F437" i="72" s="1" a="1"/>
  <c r="F437" i="72" s="1"/>
  <c r="B436" i="72"/>
  <c r="F436" i="72" a="1"/>
  <c r="F436" i="72" s="1"/>
  <c r="A379" i="73" a="1"/>
  <c r="A379" i="73" s="1"/>
  <c r="N635" i="65" l="1"/>
  <c r="C635" i="65"/>
  <c r="W635" i="65"/>
  <c r="H635" i="65"/>
  <c r="Z635" i="65"/>
  <c r="M635" i="65"/>
  <c r="AK635" i="65"/>
  <c r="Y635" i="65" a="1"/>
  <c r="Y635" i="65" s="1"/>
  <c r="G635" i="65"/>
  <c r="AC635" i="65"/>
  <c r="L635" i="65"/>
  <c r="AD635" i="65"/>
  <c r="AA635" i="65"/>
  <c r="F635" i="65"/>
  <c r="AB635" i="65"/>
  <c r="K635" i="65"/>
  <c r="AH635" i="65"/>
  <c r="P635" i="65"/>
  <c r="AI635" i="65"/>
  <c r="AE635" i="65"/>
  <c r="J635" i="65"/>
  <c r="AF635" i="65"/>
  <c r="O635" i="65"/>
  <c r="D635" i="65"/>
  <c r="X635" i="65" a="1"/>
  <c r="X635" i="65" s="1"/>
  <c r="I635" i="65"/>
  <c r="E635" i="65"/>
  <c r="B636" i="65" a="1"/>
  <c r="B636" i="65" s="1"/>
  <c r="Q634" i="65"/>
  <c r="U634" i="65"/>
  <c r="S634" i="65"/>
  <c r="R634" i="65"/>
  <c r="T634" i="65"/>
  <c r="V634" i="65"/>
  <c r="E437" i="72" a="1"/>
  <c r="E437" i="72" s="1"/>
  <c r="G437" i="72" a="1"/>
  <c r="G437" i="72" s="1"/>
  <c r="C437" i="72" a="1"/>
  <c r="C437" i="72" s="1"/>
  <c r="I437" i="72" s="1"/>
  <c r="D437" i="72" a="1"/>
  <c r="D437" i="72" s="1"/>
  <c r="B437" i="72"/>
  <c r="A438" i="72" a="1"/>
  <c r="A438" i="72" s="1"/>
  <c r="E438" i="72" s="1" a="1"/>
  <c r="E438" i="72" s="1"/>
  <c r="J379" i="73"/>
  <c r="H379" i="73"/>
  <c r="C379" i="73"/>
  <c r="B379" i="73"/>
  <c r="I379" i="73"/>
  <c r="E379" i="73"/>
  <c r="F379" i="73"/>
  <c r="D379" i="73"/>
  <c r="G379" i="73"/>
  <c r="I636" i="65" l="1"/>
  <c r="AK636" i="65"/>
  <c r="Y636" i="65" a="1"/>
  <c r="Y636" i="65" s="1"/>
  <c r="G636" i="65"/>
  <c r="AC636" i="65"/>
  <c r="H636" i="65"/>
  <c r="P636" i="65"/>
  <c r="F636" i="65"/>
  <c r="AB636" i="65"/>
  <c r="AH636" i="65"/>
  <c r="AD636" i="65"/>
  <c r="AA636" i="65"/>
  <c r="J636" i="65"/>
  <c r="O636" i="65"/>
  <c r="L636" i="65"/>
  <c r="M636" i="65"/>
  <c r="K636" i="65"/>
  <c r="X636" i="65" a="1"/>
  <c r="X636" i="65" s="1"/>
  <c r="AF636" i="65"/>
  <c r="D636" i="65"/>
  <c r="E636" i="65"/>
  <c r="AE636" i="65"/>
  <c r="N636" i="65"/>
  <c r="C636" i="65"/>
  <c r="W636" i="65"/>
  <c r="AI636" i="65"/>
  <c r="Z636" i="65"/>
  <c r="B637" i="65" a="1"/>
  <c r="B637" i="65" s="1"/>
  <c r="V635" i="65"/>
  <c r="U635" i="65"/>
  <c r="S635" i="65"/>
  <c r="T635" i="65"/>
  <c r="R635" i="65"/>
  <c r="Q635" i="65"/>
  <c r="B438" i="72"/>
  <c r="G438" i="72" a="1"/>
  <c r="G438" i="72" s="1"/>
  <c r="F438" i="72" a="1"/>
  <c r="F438" i="72" s="1"/>
  <c r="D438" i="72" a="1"/>
  <c r="D438" i="72" s="1"/>
  <c r="C438" i="72" a="1"/>
  <c r="C438" i="72" s="1"/>
  <c r="I438" i="72" s="1"/>
  <c r="A439" i="72" a="1"/>
  <c r="A439" i="72" s="1"/>
  <c r="C439" i="72" s="1" a="1"/>
  <c r="C439" i="72" s="1"/>
  <c r="I439" i="72" s="1"/>
  <c r="L637" i="65" l="1"/>
  <c r="AD637" i="65"/>
  <c r="M637" i="65"/>
  <c r="F637" i="65"/>
  <c r="AB637" i="65"/>
  <c r="C637" i="65"/>
  <c r="K637" i="65"/>
  <c r="AI637" i="65"/>
  <c r="AA637" i="65"/>
  <c r="AF637" i="65"/>
  <c r="AH637" i="65"/>
  <c r="P637" i="65"/>
  <c r="J637" i="65"/>
  <c r="D637" i="65"/>
  <c r="X637" i="65" a="1"/>
  <c r="X637" i="65" s="1"/>
  <c r="E637" i="65"/>
  <c r="AE637" i="65"/>
  <c r="N637" i="65"/>
  <c r="O637" i="65"/>
  <c r="G637" i="65"/>
  <c r="H637" i="65"/>
  <c r="Z637" i="65"/>
  <c r="I637" i="65"/>
  <c r="AK637" i="65"/>
  <c r="Y637" i="65" a="1"/>
  <c r="Y637" i="65" s="1"/>
  <c r="AC637" i="65"/>
  <c r="W637" i="65"/>
  <c r="B638" i="65" a="1"/>
  <c r="B638" i="65" s="1"/>
  <c r="R636" i="65"/>
  <c r="V636" i="65"/>
  <c r="Q636" i="65"/>
  <c r="S636" i="65"/>
  <c r="U636" i="65"/>
  <c r="T636" i="65"/>
  <c r="D439" i="72" a="1"/>
  <c r="D439" i="72" s="1"/>
  <c r="F439" i="72" a="1"/>
  <c r="F439" i="72" s="1"/>
  <c r="E439" i="72" a="1"/>
  <c r="E439" i="72" s="1"/>
  <c r="G439" i="72" a="1"/>
  <c r="G439" i="72" s="1"/>
  <c r="B439" i="72"/>
  <c r="A440" i="72" a="1"/>
  <c r="A440" i="72" s="1"/>
  <c r="B440" i="72" s="1"/>
  <c r="G638" i="65" l="1"/>
  <c r="AC638" i="65"/>
  <c r="L638" i="65"/>
  <c r="AD638" i="65"/>
  <c r="M638" i="65"/>
  <c r="J638" i="65"/>
  <c r="AF638" i="65"/>
  <c r="AI638" i="65"/>
  <c r="Y638" i="65" a="1"/>
  <c r="Y638" i="65" s="1"/>
  <c r="O638" i="65"/>
  <c r="X638" i="65" a="1"/>
  <c r="X638" i="65" s="1"/>
  <c r="AE638" i="65"/>
  <c r="C638" i="65"/>
  <c r="W638" i="65"/>
  <c r="H638" i="65"/>
  <c r="Z638" i="65"/>
  <c r="I638" i="65"/>
  <c r="AK638" i="65"/>
  <c r="AB638" i="65"/>
  <c r="K638" i="65"/>
  <c r="AH638" i="65"/>
  <c r="P638" i="65"/>
  <c r="AA638" i="65"/>
  <c r="F638" i="65"/>
  <c r="D638" i="65"/>
  <c r="E638" i="65"/>
  <c r="N638" i="65"/>
  <c r="B639" i="65" a="1"/>
  <c r="B639" i="65" s="1"/>
  <c r="Q637" i="65"/>
  <c r="R637" i="65"/>
  <c r="T637" i="65"/>
  <c r="V637" i="65"/>
  <c r="S637" i="65"/>
  <c r="U637" i="65"/>
  <c r="D440" i="72" a="1"/>
  <c r="D440" i="72" s="1"/>
  <c r="F440" i="72" a="1"/>
  <c r="F440" i="72" s="1"/>
  <c r="G440" i="72" a="1"/>
  <c r="G440" i="72" s="1"/>
  <c r="C440" i="72" a="1"/>
  <c r="C440" i="72" s="1"/>
  <c r="I440" i="72" s="1"/>
  <c r="E440" i="72" a="1"/>
  <c r="E440" i="72" s="1"/>
  <c r="A441" i="72" a="1"/>
  <c r="A441" i="72" s="1"/>
  <c r="F441" i="72" s="1" a="1"/>
  <c r="F441" i="72" s="1"/>
  <c r="J639" i="65" l="1"/>
  <c r="AF639" i="65"/>
  <c r="O639" i="65"/>
  <c r="D639" i="65"/>
  <c r="X639" i="65" a="1"/>
  <c r="X639" i="65" s="1"/>
  <c r="E639" i="65"/>
  <c r="AA639" i="65"/>
  <c r="H639" i="65"/>
  <c r="AK639" i="65"/>
  <c r="Y639" i="65" a="1"/>
  <c r="Y639" i="65" s="1"/>
  <c r="AC639" i="65"/>
  <c r="AD639" i="65"/>
  <c r="F639" i="65"/>
  <c r="AB639" i="65"/>
  <c r="K639" i="65"/>
  <c r="AH639" i="65"/>
  <c r="P639" i="65"/>
  <c r="AI639" i="65"/>
  <c r="M639" i="65"/>
  <c r="N639" i="65"/>
  <c r="C639" i="65"/>
  <c r="W639" i="65"/>
  <c r="Z639" i="65"/>
  <c r="AE639" i="65"/>
  <c r="G639" i="65"/>
  <c r="L639" i="65"/>
  <c r="I639" i="65"/>
  <c r="B640" i="65" a="1"/>
  <c r="B640" i="65" s="1"/>
  <c r="T638" i="65"/>
  <c r="V638" i="65"/>
  <c r="S638" i="65"/>
  <c r="R638" i="65"/>
  <c r="Q638" i="65"/>
  <c r="U638" i="65"/>
  <c r="D441" i="72" a="1"/>
  <c r="D441" i="72" s="1"/>
  <c r="B441" i="72"/>
  <c r="E441" i="72" a="1"/>
  <c r="E441" i="72" s="1"/>
  <c r="G441" i="72" a="1"/>
  <c r="G441" i="72" s="1"/>
  <c r="C441" i="72" a="1"/>
  <c r="C441" i="72" s="1"/>
  <c r="I441" i="72" s="1"/>
  <c r="A442" i="72" a="1"/>
  <c r="A442" i="72" s="1"/>
  <c r="F442" i="72" s="1" a="1"/>
  <c r="F442" i="72" s="1"/>
  <c r="M640" i="65" l="1"/>
  <c r="F640" i="65"/>
  <c r="AB640" i="65"/>
  <c r="K640" i="65"/>
  <c r="AH640" i="65"/>
  <c r="AI640" i="65"/>
  <c r="Z640" i="65"/>
  <c r="AA640" i="65"/>
  <c r="J640" i="65"/>
  <c r="AF640" i="65"/>
  <c r="O640" i="65"/>
  <c r="P640" i="65"/>
  <c r="H640" i="65"/>
  <c r="E640" i="65"/>
  <c r="AE640" i="65"/>
  <c r="N640" i="65"/>
  <c r="C640" i="65"/>
  <c r="W640" i="65"/>
  <c r="AD640" i="65"/>
  <c r="X640" i="65" a="1"/>
  <c r="X640" i="65" s="1"/>
  <c r="I640" i="65"/>
  <c r="AK640" i="65"/>
  <c r="Y640" i="65" a="1"/>
  <c r="Y640" i="65" s="1"/>
  <c r="G640" i="65"/>
  <c r="AC640" i="65"/>
  <c r="D640" i="65"/>
  <c r="L640" i="65"/>
  <c r="B641" i="65" a="1"/>
  <c r="B641" i="65" s="1"/>
  <c r="S639" i="65"/>
  <c r="R639" i="65"/>
  <c r="U639" i="65"/>
  <c r="V639" i="65"/>
  <c r="Q639" i="65"/>
  <c r="T639" i="65"/>
  <c r="G442" i="72" a="1"/>
  <c r="G442" i="72" s="1"/>
  <c r="C442" i="72" a="1"/>
  <c r="C442" i="72" s="1"/>
  <c r="I442" i="72" s="1"/>
  <c r="B442" i="72"/>
  <c r="D442" i="72" a="1"/>
  <c r="D442" i="72" s="1"/>
  <c r="E442" i="72" a="1"/>
  <c r="E442" i="72" s="1"/>
  <c r="A443" i="72" a="1"/>
  <c r="A443" i="72" s="1"/>
  <c r="B443" i="72" s="1"/>
  <c r="D641" i="65" l="1"/>
  <c r="X641" i="65" a="1"/>
  <c r="X641" i="65" s="1"/>
  <c r="E641" i="65"/>
  <c r="AE641" i="65"/>
  <c r="N641" i="65"/>
  <c r="K641" i="65"/>
  <c r="AH641" i="65"/>
  <c r="H641" i="65"/>
  <c r="Z641" i="65"/>
  <c r="I641" i="65"/>
  <c r="AK641" i="65"/>
  <c r="Y641" i="65" a="1"/>
  <c r="Y641" i="65" s="1"/>
  <c r="O641" i="65"/>
  <c r="G641" i="65"/>
  <c r="L641" i="65"/>
  <c r="AD641" i="65"/>
  <c r="M641" i="65"/>
  <c r="F641" i="65"/>
  <c r="AB641" i="65"/>
  <c r="AC641" i="65"/>
  <c r="W641" i="65"/>
  <c r="P641" i="65"/>
  <c r="AI641" i="65"/>
  <c r="AA641" i="65"/>
  <c r="J641" i="65"/>
  <c r="AF641" i="65"/>
  <c r="C641" i="65"/>
  <c r="B642" i="65" a="1"/>
  <c r="B642" i="65" s="1"/>
  <c r="Q640" i="65"/>
  <c r="S640" i="65"/>
  <c r="V640" i="65"/>
  <c r="U640" i="65"/>
  <c r="T640" i="65"/>
  <c r="R640" i="65"/>
  <c r="E443" i="72" a="1"/>
  <c r="E443" i="72" s="1"/>
  <c r="D443" i="72" a="1"/>
  <c r="D443" i="72" s="1"/>
  <c r="C443" i="72" a="1"/>
  <c r="C443" i="72" s="1"/>
  <c r="I443" i="72" s="1"/>
  <c r="F443" i="72" a="1"/>
  <c r="F443" i="72" s="1"/>
  <c r="G443" i="72" a="1"/>
  <c r="G443" i="72" s="1"/>
  <c r="A444" i="72" a="1"/>
  <c r="A444" i="72" s="1"/>
  <c r="B444" i="72" s="1"/>
  <c r="I642" i="65" l="1"/>
  <c r="G642" i="65"/>
  <c r="AC642" i="65"/>
  <c r="L642" i="65"/>
  <c r="AD642" i="65"/>
  <c r="M642" i="65"/>
  <c r="F642" i="65"/>
  <c r="AB642" i="65"/>
  <c r="J642" i="65"/>
  <c r="O642" i="65"/>
  <c r="D642" i="65"/>
  <c r="X642" i="65" a="1"/>
  <c r="X642" i="65" s="1"/>
  <c r="E642" i="65"/>
  <c r="AE642" i="65"/>
  <c r="Y642" i="65" a="1"/>
  <c r="Y642" i="65" s="1"/>
  <c r="K642" i="65"/>
  <c r="AH642" i="65"/>
  <c r="P642" i="65"/>
  <c r="AI642" i="65"/>
  <c r="AA642" i="65"/>
  <c r="AF642" i="65"/>
  <c r="C642" i="65"/>
  <c r="W642" i="65"/>
  <c r="H642" i="65"/>
  <c r="Z642" i="65"/>
  <c r="AK642" i="65"/>
  <c r="N642" i="65"/>
  <c r="B643" i="65" a="1"/>
  <c r="B643" i="65" s="1"/>
  <c r="Q641" i="65"/>
  <c r="S641" i="65"/>
  <c r="U641" i="65"/>
  <c r="R641" i="65"/>
  <c r="T641" i="65"/>
  <c r="V641" i="65"/>
  <c r="D444" i="72" a="1"/>
  <c r="D444" i="72" s="1"/>
  <c r="F444" i="72" a="1"/>
  <c r="F444" i="72" s="1"/>
  <c r="G444" i="72" a="1"/>
  <c r="G444" i="72" s="1"/>
  <c r="C444" i="72" a="1"/>
  <c r="C444" i="72" s="1"/>
  <c r="I444" i="72" s="1"/>
  <c r="E444" i="72" a="1"/>
  <c r="E444" i="72" s="1"/>
  <c r="A445" i="72" a="1"/>
  <c r="A445" i="72" s="1"/>
  <c r="C445" i="72" s="1" a="1"/>
  <c r="C445" i="72" s="1"/>
  <c r="I445" i="72" s="1"/>
  <c r="N643" i="65" l="1"/>
  <c r="C643" i="65"/>
  <c r="W643" i="65"/>
  <c r="H643" i="65"/>
  <c r="Z643" i="65"/>
  <c r="E643" i="65"/>
  <c r="AA643" i="65"/>
  <c r="AD643" i="65"/>
  <c r="F643" i="65"/>
  <c r="AB643" i="65"/>
  <c r="K643" i="65"/>
  <c r="AH643" i="65"/>
  <c r="P643" i="65"/>
  <c r="AI643" i="65"/>
  <c r="I643" i="65"/>
  <c r="J643" i="65"/>
  <c r="AF643" i="65"/>
  <c r="O643" i="65"/>
  <c r="D643" i="65"/>
  <c r="X643" i="65" a="1"/>
  <c r="X643" i="65" s="1"/>
  <c r="AE643" i="65"/>
  <c r="M643" i="65"/>
  <c r="Y643" i="65" a="1"/>
  <c r="Y643" i="65" s="1"/>
  <c r="G643" i="65"/>
  <c r="AC643" i="65"/>
  <c r="L643" i="65"/>
  <c r="AK643" i="65"/>
  <c r="B644" i="65" a="1"/>
  <c r="B644" i="65" s="1"/>
  <c r="Q642" i="65"/>
  <c r="U642" i="65"/>
  <c r="S642" i="65"/>
  <c r="V642" i="65"/>
  <c r="T642" i="65"/>
  <c r="R642" i="65"/>
  <c r="B445" i="72"/>
  <c r="F445" i="72" a="1"/>
  <c r="F445" i="72" s="1"/>
  <c r="E445" i="72" a="1"/>
  <c r="E445" i="72" s="1"/>
  <c r="G445" i="72" a="1"/>
  <c r="G445" i="72" s="1"/>
  <c r="D445" i="72" a="1"/>
  <c r="D445" i="72" s="1"/>
  <c r="A446" i="72" a="1"/>
  <c r="A446" i="72" s="1"/>
  <c r="F446" i="72" s="1" a="1"/>
  <c r="F446" i="72" s="1"/>
  <c r="AA644" i="65" l="1"/>
  <c r="J644" i="65"/>
  <c r="AF644" i="65"/>
  <c r="O644" i="65"/>
  <c r="D644" i="65"/>
  <c r="E644" i="65"/>
  <c r="AE644" i="65"/>
  <c r="N644" i="65"/>
  <c r="C644" i="65"/>
  <c r="W644" i="65"/>
  <c r="Z644" i="65"/>
  <c r="AI644" i="65"/>
  <c r="G644" i="65"/>
  <c r="AC644" i="65"/>
  <c r="H644" i="65"/>
  <c r="I644" i="65"/>
  <c r="AK644" i="65"/>
  <c r="Y644" i="65" a="1"/>
  <c r="Y644" i="65" s="1"/>
  <c r="P644" i="65"/>
  <c r="M644" i="65"/>
  <c r="F644" i="65"/>
  <c r="AB644" i="65"/>
  <c r="K644" i="65"/>
  <c r="AH644" i="65"/>
  <c r="AD644" i="65"/>
  <c r="X644" i="65" a="1"/>
  <c r="X644" i="65" s="1"/>
  <c r="L644" i="65"/>
  <c r="B645" i="65" a="1"/>
  <c r="B645" i="65" s="1"/>
  <c r="R643" i="65"/>
  <c r="Q643" i="65"/>
  <c r="V643" i="65"/>
  <c r="U643" i="65"/>
  <c r="S643" i="65"/>
  <c r="T643" i="65"/>
  <c r="B446" i="72"/>
  <c r="D446" i="72" a="1"/>
  <c r="D446" i="72" s="1"/>
  <c r="E446" i="72" a="1"/>
  <c r="E446" i="72" s="1"/>
  <c r="G446" i="72" a="1"/>
  <c r="G446" i="72" s="1"/>
  <c r="C446" i="72" a="1"/>
  <c r="C446" i="72" s="1"/>
  <c r="I446" i="72" s="1"/>
  <c r="A447" i="72" a="1"/>
  <c r="A447" i="72" s="1"/>
  <c r="E447" i="72" s="1" a="1"/>
  <c r="E447" i="72" s="1"/>
  <c r="P645" i="65" l="1"/>
  <c r="AI645" i="65"/>
  <c r="AA645" i="65"/>
  <c r="J645" i="65"/>
  <c r="AF645" i="65"/>
  <c r="O645" i="65"/>
  <c r="D645" i="65"/>
  <c r="X645" i="65" a="1"/>
  <c r="X645" i="65" s="1"/>
  <c r="E645" i="65"/>
  <c r="AE645" i="65"/>
  <c r="N645" i="65"/>
  <c r="G645" i="65"/>
  <c r="AC645" i="65"/>
  <c r="Y645" i="65" a="1"/>
  <c r="Y645" i="65" s="1"/>
  <c r="C645" i="65"/>
  <c r="H645" i="65"/>
  <c r="Z645" i="65"/>
  <c r="I645" i="65"/>
  <c r="AK645" i="65"/>
  <c r="W645" i="65"/>
  <c r="L645" i="65"/>
  <c r="AD645" i="65"/>
  <c r="M645" i="65"/>
  <c r="F645" i="65"/>
  <c r="AB645" i="65"/>
  <c r="K645" i="65"/>
  <c r="AH645" i="65"/>
  <c r="B646" i="65" a="1"/>
  <c r="B646" i="65" s="1"/>
  <c r="Q644" i="65"/>
  <c r="S644" i="65"/>
  <c r="U644" i="65"/>
  <c r="T644" i="65"/>
  <c r="R644" i="65"/>
  <c r="V644" i="65"/>
  <c r="G447" i="72" a="1"/>
  <c r="G447" i="72" s="1"/>
  <c r="F447" i="72" a="1"/>
  <c r="F447" i="72" s="1"/>
  <c r="D447" i="72" a="1"/>
  <c r="D447" i="72" s="1"/>
  <c r="C447" i="72" a="1"/>
  <c r="C447" i="72" s="1"/>
  <c r="I447" i="72" s="1"/>
  <c r="B447" i="72"/>
  <c r="A448" i="72" a="1"/>
  <c r="A448" i="72" s="1"/>
  <c r="G448" i="72" s="1" a="1"/>
  <c r="G448" i="72" s="1"/>
  <c r="K646" i="65" l="1"/>
  <c r="AH646" i="65"/>
  <c r="P646" i="65"/>
  <c r="AI646" i="65"/>
  <c r="AA646" i="65"/>
  <c r="AB646" i="65"/>
  <c r="C646" i="65"/>
  <c r="W646" i="65"/>
  <c r="H646" i="65"/>
  <c r="Z646" i="65"/>
  <c r="I646" i="65"/>
  <c r="AK646" i="65"/>
  <c r="Y646" i="65" a="1"/>
  <c r="Y646" i="65" s="1"/>
  <c r="G646" i="65"/>
  <c r="AC646" i="65"/>
  <c r="L646" i="65"/>
  <c r="AD646" i="65"/>
  <c r="M646" i="65"/>
  <c r="AF646" i="65"/>
  <c r="N646" i="65"/>
  <c r="F646" i="65"/>
  <c r="O646" i="65"/>
  <c r="D646" i="65"/>
  <c r="X646" i="65" a="1"/>
  <c r="X646" i="65" s="1"/>
  <c r="E646" i="65"/>
  <c r="AE646" i="65"/>
  <c r="J646" i="65"/>
  <c r="B647" i="65" a="1"/>
  <c r="B647" i="65" s="1"/>
  <c r="U645" i="65"/>
  <c r="R645" i="65"/>
  <c r="T645" i="65"/>
  <c r="V645" i="65"/>
  <c r="Q645" i="65"/>
  <c r="S645" i="65"/>
  <c r="C448" i="72" a="1"/>
  <c r="C448" i="72" s="1"/>
  <c r="I448" i="72" s="1"/>
  <c r="D448" i="72" a="1"/>
  <c r="D448" i="72" s="1"/>
  <c r="F448" i="72" a="1"/>
  <c r="F448" i="72" s="1"/>
  <c r="B448" i="72"/>
  <c r="E448" i="72" a="1"/>
  <c r="E448" i="72" s="1"/>
  <c r="A449" i="72" a="1"/>
  <c r="A449" i="72" s="1"/>
  <c r="F449" i="72" s="1" a="1"/>
  <c r="F449" i="72" s="1"/>
  <c r="N647" i="65" l="1"/>
  <c r="C647" i="65"/>
  <c r="W647" i="65"/>
  <c r="H647" i="65"/>
  <c r="Z647" i="65"/>
  <c r="AA647" i="65"/>
  <c r="I647" i="65"/>
  <c r="Y647" i="65" a="1"/>
  <c r="Y647" i="65" s="1"/>
  <c r="G647" i="65"/>
  <c r="AC647" i="65"/>
  <c r="L647" i="65"/>
  <c r="AD647" i="65"/>
  <c r="AE647" i="65"/>
  <c r="F647" i="65"/>
  <c r="AB647" i="65"/>
  <c r="K647" i="65"/>
  <c r="AH647" i="65"/>
  <c r="P647" i="65"/>
  <c r="AI647" i="65"/>
  <c r="E647" i="65"/>
  <c r="J647" i="65"/>
  <c r="AF647" i="65"/>
  <c r="O647" i="65"/>
  <c r="D647" i="65"/>
  <c r="X647" i="65" a="1"/>
  <c r="X647" i="65" s="1"/>
  <c r="M647" i="65"/>
  <c r="AK647" i="65"/>
  <c r="B648" i="65" a="1"/>
  <c r="B648" i="65" s="1"/>
  <c r="S646" i="65"/>
  <c r="R646" i="65"/>
  <c r="T646" i="65"/>
  <c r="V646" i="65"/>
  <c r="Q646" i="65"/>
  <c r="U646" i="65"/>
  <c r="C449" i="72" a="1"/>
  <c r="C449" i="72" s="1"/>
  <c r="I449" i="72" s="1"/>
  <c r="D449" i="72" a="1"/>
  <c r="D449" i="72" s="1"/>
  <c r="B449" i="72"/>
  <c r="E449" i="72" a="1"/>
  <c r="E449" i="72" s="1"/>
  <c r="G449" i="72" a="1"/>
  <c r="G449" i="72" s="1"/>
  <c r="A450" i="72" a="1"/>
  <c r="A450" i="72" s="1"/>
  <c r="G450" i="72" s="1" a="1"/>
  <c r="G450" i="72" s="1"/>
  <c r="M648" i="65" l="1"/>
  <c r="F648" i="65"/>
  <c r="AB648" i="65"/>
  <c r="K648" i="65"/>
  <c r="AH648" i="65"/>
  <c r="Z648" i="65"/>
  <c r="AI648" i="65"/>
  <c r="AA648" i="65"/>
  <c r="J648" i="65"/>
  <c r="AF648" i="65"/>
  <c r="O648" i="65"/>
  <c r="H648" i="65"/>
  <c r="P648" i="65"/>
  <c r="E648" i="65"/>
  <c r="AE648" i="65"/>
  <c r="N648" i="65"/>
  <c r="C648" i="65"/>
  <c r="W648" i="65"/>
  <c r="X648" i="65" a="1"/>
  <c r="X648" i="65" s="1"/>
  <c r="AD648" i="65"/>
  <c r="I648" i="65"/>
  <c r="AK648" i="65"/>
  <c r="Y648" i="65" a="1"/>
  <c r="Y648" i="65" s="1"/>
  <c r="G648" i="65"/>
  <c r="AC648" i="65"/>
  <c r="L648" i="65"/>
  <c r="D648" i="65"/>
  <c r="B649" i="65" a="1"/>
  <c r="B649" i="65" s="1"/>
  <c r="R647" i="65"/>
  <c r="Q647" i="65"/>
  <c r="V647" i="65"/>
  <c r="U647" i="65"/>
  <c r="S647" i="65"/>
  <c r="T647" i="65"/>
  <c r="C450" i="72" a="1"/>
  <c r="C450" i="72" s="1"/>
  <c r="I450" i="72" s="1"/>
  <c r="E450" i="72" a="1"/>
  <c r="E450" i="72" s="1"/>
  <c r="D450" i="72" a="1"/>
  <c r="D450" i="72" s="1"/>
  <c r="F450" i="72" a="1"/>
  <c r="F450" i="72" s="1"/>
  <c r="B450" i="72"/>
  <c r="A451" i="72" a="1"/>
  <c r="A451" i="72" s="1"/>
  <c r="D451" i="72" s="1" a="1"/>
  <c r="D451" i="72" s="1"/>
  <c r="D649" i="65" l="1"/>
  <c r="X649" i="65" a="1"/>
  <c r="X649" i="65" s="1"/>
  <c r="F649" i="65"/>
  <c r="AB649" i="65"/>
  <c r="AH649" i="65"/>
  <c r="AK649" i="65"/>
  <c r="AC649" i="65"/>
  <c r="H649" i="65"/>
  <c r="Z649" i="65"/>
  <c r="J649" i="65"/>
  <c r="AF649" i="65"/>
  <c r="E649" i="65"/>
  <c r="G649" i="65"/>
  <c r="I649" i="65"/>
  <c r="L649" i="65"/>
  <c r="AD649" i="65"/>
  <c r="N649" i="65"/>
  <c r="C649" i="65"/>
  <c r="M649" i="65"/>
  <c r="O649" i="65"/>
  <c r="AE649" i="65"/>
  <c r="P649" i="65"/>
  <c r="AI649" i="65"/>
  <c r="Y649" i="65" a="1"/>
  <c r="Y649" i="65" s="1"/>
  <c r="K649" i="65"/>
  <c r="AA649" i="65"/>
  <c r="W649" i="65"/>
  <c r="B650" i="65" a="1"/>
  <c r="B650" i="65" s="1"/>
  <c r="R648" i="65"/>
  <c r="V648" i="65"/>
  <c r="Q648" i="65"/>
  <c r="S648" i="65"/>
  <c r="U648" i="65"/>
  <c r="T648" i="65"/>
  <c r="E451" i="72" a="1"/>
  <c r="E451" i="72" s="1"/>
  <c r="C451" i="72" a="1"/>
  <c r="C451" i="72" s="1"/>
  <c r="I451" i="72" s="1"/>
  <c r="G451" i="72" a="1"/>
  <c r="G451" i="72" s="1"/>
  <c r="B451" i="72"/>
  <c r="F451" i="72" a="1"/>
  <c r="F451" i="72" s="1"/>
  <c r="A452" i="72" a="1"/>
  <c r="A452" i="72" s="1"/>
  <c r="G452" i="72" s="1" a="1"/>
  <c r="G452" i="72" s="1"/>
  <c r="O650" i="65" l="1"/>
  <c r="M650" i="65"/>
  <c r="F650" i="65"/>
  <c r="H650" i="65"/>
  <c r="AH650" i="65"/>
  <c r="AI650" i="65"/>
  <c r="G650" i="65"/>
  <c r="E650" i="65"/>
  <c r="AE650" i="65"/>
  <c r="Z650" i="65"/>
  <c r="X650" i="65" a="1"/>
  <c r="X650" i="65" s="1"/>
  <c r="Y650" i="65" a="1"/>
  <c r="Y650" i="65" s="1"/>
  <c r="L650" i="65"/>
  <c r="K650" i="65"/>
  <c r="I650" i="65"/>
  <c r="AK650" i="65"/>
  <c r="AF650" i="65"/>
  <c r="AB650" i="65"/>
  <c r="AC650" i="65"/>
  <c r="AD650" i="65"/>
  <c r="C650" i="65"/>
  <c r="W650" i="65"/>
  <c r="AA650" i="65"/>
  <c r="N650" i="65"/>
  <c r="P650" i="65"/>
  <c r="J650" i="65"/>
  <c r="D650" i="65"/>
  <c r="B651" i="65" a="1"/>
  <c r="B651" i="65" s="1"/>
  <c r="R649" i="65"/>
  <c r="Q649" i="65"/>
  <c r="S649" i="65"/>
  <c r="T649" i="65"/>
  <c r="U649" i="65"/>
  <c r="V649" i="65"/>
  <c r="C452" i="72" a="1"/>
  <c r="C452" i="72" s="1"/>
  <c r="I452" i="72" s="1"/>
  <c r="E452" i="72" a="1"/>
  <c r="E452" i="72" s="1"/>
  <c r="D452" i="72" a="1"/>
  <c r="D452" i="72" s="1"/>
  <c r="F452" i="72" a="1"/>
  <c r="F452" i="72" s="1"/>
  <c r="B452" i="72"/>
  <c r="A453" i="72" a="1"/>
  <c r="A453" i="72" s="1"/>
  <c r="C453" i="72" s="1" a="1"/>
  <c r="C453" i="72" s="1"/>
  <c r="I453" i="72" s="1"/>
  <c r="D651" i="65" l="1"/>
  <c r="X651" i="65" a="1"/>
  <c r="X651" i="65" s="1"/>
  <c r="Z651" i="65"/>
  <c r="I651" i="65"/>
  <c r="AK651" i="65"/>
  <c r="Y651" i="65" a="1"/>
  <c r="Y651" i="65" s="1"/>
  <c r="K651" i="65"/>
  <c r="H651" i="65"/>
  <c r="G651" i="65"/>
  <c r="AD651" i="65"/>
  <c r="E651" i="65"/>
  <c r="AC651" i="65"/>
  <c r="M651" i="65"/>
  <c r="AA651" i="65"/>
  <c r="J651" i="65"/>
  <c r="AH651" i="65"/>
  <c r="W651" i="65"/>
  <c r="AE651" i="65"/>
  <c r="F651" i="65"/>
  <c r="N651" i="65"/>
  <c r="AB651" i="65"/>
  <c r="L651" i="65"/>
  <c r="AI651" i="65"/>
  <c r="AF651" i="65"/>
  <c r="P651" i="65"/>
  <c r="C651" i="65"/>
  <c r="O651" i="65"/>
  <c r="B652" i="65" a="1"/>
  <c r="B652" i="65" s="1"/>
  <c r="U650" i="65"/>
  <c r="R650" i="65"/>
  <c r="T650" i="65"/>
  <c r="V650" i="65"/>
  <c r="S650" i="65"/>
  <c r="Q650" i="65"/>
  <c r="D453" i="72" a="1"/>
  <c r="D453" i="72" s="1"/>
  <c r="F453" i="72" a="1"/>
  <c r="F453" i="72" s="1"/>
  <c r="E453" i="72" a="1"/>
  <c r="E453" i="72" s="1"/>
  <c r="G453" i="72" a="1"/>
  <c r="G453" i="72" s="1"/>
  <c r="B453" i="72"/>
  <c r="A454" i="72" a="1"/>
  <c r="A454" i="72" s="1"/>
  <c r="G454" i="72" s="1" a="1"/>
  <c r="G454" i="72" s="1"/>
  <c r="C652" i="65" l="1"/>
  <c r="W652" i="65"/>
  <c r="H652" i="65"/>
  <c r="Z652" i="65"/>
  <c r="I652" i="65"/>
  <c r="AK652" i="65"/>
  <c r="Y652" i="65" a="1"/>
  <c r="Y652" i="65" s="1"/>
  <c r="G652" i="65"/>
  <c r="L652" i="65"/>
  <c r="AD652" i="65"/>
  <c r="F652" i="65"/>
  <c r="AB652" i="65"/>
  <c r="AH652" i="65"/>
  <c r="AI652" i="65"/>
  <c r="AA652" i="65"/>
  <c r="J652" i="65"/>
  <c r="D652" i="65"/>
  <c r="X652" i="65" a="1"/>
  <c r="X652" i="65" s="1"/>
  <c r="AE652" i="65"/>
  <c r="AC652" i="65"/>
  <c r="M652" i="65"/>
  <c r="K652" i="65"/>
  <c r="P652" i="65"/>
  <c r="AF652" i="65"/>
  <c r="O652" i="65"/>
  <c r="E652" i="65"/>
  <c r="N652" i="65"/>
  <c r="B653" i="65" a="1"/>
  <c r="B653" i="65" s="1"/>
  <c r="S651" i="65"/>
  <c r="U651" i="65"/>
  <c r="Q651" i="65"/>
  <c r="R651" i="65"/>
  <c r="V651" i="65"/>
  <c r="T651" i="65"/>
  <c r="E454" i="72" a="1"/>
  <c r="E454" i="72" s="1"/>
  <c r="D454" i="72" a="1"/>
  <c r="D454" i="72" s="1"/>
  <c r="F454" i="72" a="1"/>
  <c r="F454" i="72" s="1"/>
  <c r="B454" i="72"/>
  <c r="C454" i="72" a="1"/>
  <c r="C454" i="72" s="1"/>
  <c r="I454" i="72" s="1"/>
  <c r="A455" i="72" a="1"/>
  <c r="A455" i="72" s="1"/>
  <c r="D455" i="72" s="1" a="1"/>
  <c r="D455" i="72" s="1"/>
  <c r="J653" i="65" l="1"/>
  <c r="AF653" i="65"/>
  <c r="O653" i="65"/>
  <c r="D653" i="65"/>
  <c r="X653" i="65" a="1"/>
  <c r="X653" i="65" s="1"/>
  <c r="E653" i="65"/>
  <c r="AE653" i="65"/>
  <c r="N653" i="65"/>
  <c r="C653" i="65"/>
  <c r="W653" i="65"/>
  <c r="H653" i="65"/>
  <c r="Z653" i="65"/>
  <c r="I653" i="65"/>
  <c r="AK653" i="65"/>
  <c r="Y653" i="65" a="1"/>
  <c r="Y653" i="65" s="1"/>
  <c r="G653" i="65"/>
  <c r="AC653" i="65"/>
  <c r="L653" i="65"/>
  <c r="AD653" i="65"/>
  <c r="M653" i="65"/>
  <c r="F653" i="65"/>
  <c r="AB653" i="65"/>
  <c r="K653" i="65"/>
  <c r="AH653" i="65"/>
  <c r="P653" i="65"/>
  <c r="AI653" i="65"/>
  <c r="AA653" i="65"/>
  <c r="B654" i="65" a="1"/>
  <c r="B654" i="65" s="1"/>
  <c r="T652" i="65"/>
  <c r="V652" i="65"/>
  <c r="Q652" i="65"/>
  <c r="U652" i="65"/>
  <c r="S652" i="65"/>
  <c r="R652" i="65"/>
  <c r="E455" i="72" a="1"/>
  <c r="E455" i="72" s="1"/>
  <c r="F455" i="72" a="1"/>
  <c r="F455" i="72" s="1"/>
  <c r="B455" i="72"/>
  <c r="C455" i="72" a="1"/>
  <c r="C455" i="72" s="1"/>
  <c r="I455" i="72" s="1"/>
  <c r="G455" i="72" a="1"/>
  <c r="G455" i="72" s="1"/>
  <c r="A456" i="72" a="1"/>
  <c r="A456" i="72" s="1"/>
  <c r="G456" i="72" s="1" a="1"/>
  <c r="G456" i="72" s="1"/>
  <c r="M654" i="65" l="1"/>
  <c r="F654" i="65"/>
  <c r="AB654" i="65"/>
  <c r="K654" i="65"/>
  <c r="AH654" i="65"/>
  <c r="P654" i="65"/>
  <c r="AI654" i="65"/>
  <c r="J654" i="65"/>
  <c r="O654" i="65"/>
  <c r="X654" i="65" a="1"/>
  <c r="X654" i="65" s="1"/>
  <c r="E654" i="65"/>
  <c r="AE654" i="65"/>
  <c r="N654" i="65"/>
  <c r="C654" i="65"/>
  <c r="W654" i="65"/>
  <c r="H654" i="65"/>
  <c r="Z654" i="65"/>
  <c r="I654" i="65"/>
  <c r="AK654" i="65"/>
  <c r="Y654" i="65" a="1"/>
  <c r="Y654" i="65" s="1"/>
  <c r="G654" i="65"/>
  <c r="AC654" i="65"/>
  <c r="L654" i="65"/>
  <c r="AD654" i="65"/>
  <c r="AA654" i="65"/>
  <c r="AF654" i="65"/>
  <c r="D654" i="65"/>
  <c r="B655" i="65" a="1"/>
  <c r="B655" i="65" s="1"/>
  <c r="S653" i="65"/>
  <c r="T653" i="65"/>
  <c r="R653" i="65"/>
  <c r="Q653" i="65"/>
  <c r="V653" i="65"/>
  <c r="U653" i="65"/>
  <c r="D456" i="72" a="1"/>
  <c r="D456" i="72" s="1"/>
  <c r="E456" i="72" a="1"/>
  <c r="E456" i="72" s="1"/>
  <c r="B456" i="72"/>
  <c r="F456" i="72" a="1"/>
  <c r="F456" i="72" s="1"/>
  <c r="C456" i="72" a="1"/>
  <c r="C456" i="72" s="1"/>
  <c r="I456" i="72" s="1"/>
  <c r="A457" i="72" a="1"/>
  <c r="A457" i="72" s="1"/>
  <c r="D457" i="72" s="1" a="1"/>
  <c r="D457" i="72" s="1"/>
  <c r="L655" i="65" l="1"/>
  <c r="AD655" i="65"/>
  <c r="M655" i="65"/>
  <c r="F655" i="65"/>
  <c r="AB655" i="65"/>
  <c r="K655" i="65"/>
  <c r="AH655" i="65"/>
  <c r="D655" i="65"/>
  <c r="X655" i="65" a="1"/>
  <c r="X655" i="65" s="1"/>
  <c r="E655" i="65"/>
  <c r="AE655" i="65"/>
  <c r="N655" i="65"/>
  <c r="C655" i="65"/>
  <c r="W655" i="65"/>
  <c r="H655" i="65"/>
  <c r="Z655" i="65"/>
  <c r="I655" i="65"/>
  <c r="AK655" i="65"/>
  <c r="Y655" i="65" a="1"/>
  <c r="Y655" i="65" s="1"/>
  <c r="G655" i="65"/>
  <c r="AC655" i="65"/>
  <c r="P655" i="65"/>
  <c r="AI655" i="65"/>
  <c r="AA655" i="65"/>
  <c r="J655" i="65"/>
  <c r="AF655" i="65"/>
  <c r="O655" i="65"/>
  <c r="B656" i="65" a="1"/>
  <c r="B656" i="65" s="1"/>
  <c r="R654" i="65"/>
  <c r="V654" i="65"/>
  <c r="Q654" i="65"/>
  <c r="S654" i="65"/>
  <c r="U654" i="65"/>
  <c r="T654" i="65"/>
  <c r="B457" i="72"/>
  <c r="F457" i="72" a="1"/>
  <c r="F457" i="72" s="1"/>
  <c r="G457" i="72" a="1"/>
  <c r="G457" i="72" s="1"/>
  <c r="E457" i="72" a="1"/>
  <c r="E457" i="72" s="1"/>
  <c r="C457" i="72" a="1"/>
  <c r="C457" i="72" s="1"/>
  <c r="I457" i="72" s="1"/>
  <c r="A458" i="72" a="1"/>
  <c r="A458" i="72" s="1"/>
  <c r="E458" i="72" s="1" a="1"/>
  <c r="E458" i="72" s="1"/>
  <c r="C656" i="65" l="1"/>
  <c r="W656" i="65"/>
  <c r="H656" i="65"/>
  <c r="Z656" i="65"/>
  <c r="AK656" i="65"/>
  <c r="F656" i="65"/>
  <c r="G656" i="65"/>
  <c r="AC656" i="65"/>
  <c r="AD656" i="65"/>
  <c r="K656" i="65"/>
  <c r="AH656" i="65"/>
  <c r="P656" i="65"/>
  <c r="AI656" i="65"/>
  <c r="AA656" i="65"/>
  <c r="J656" i="65"/>
  <c r="AF656" i="65"/>
  <c r="O656" i="65"/>
  <c r="D656" i="65"/>
  <c r="X656" i="65" a="1"/>
  <c r="X656" i="65" s="1"/>
  <c r="E656" i="65"/>
  <c r="AE656" i="65"/>
  <c r="N656" i="65"/>
  <c r="I656" i="65"/>
  <c r="Y656" i="65" a="1"/>
  <c r="Y656" i="65" s="1"/>
  <c r="L656" i="65"/>
  <c r="M656" i="65"/>
  <c r="AB656" i="65"/>
  <c r="B657" i="65" a="1"/>
  <c r="B657" i="65" s="1"/>
  <c r="T655" i="65"/>
  <c r="V655" i="65"/>
  <c r="Q655" i="65"/>
  <c r="S655" i="65"/>
  <c r="U655" i="65"/>
  <c r="R655" i="65"/>
  <c r="F458" i="72" a="1"/>
  <c r="F458" i="72" s="1"/>
  <c r="D458" i="72" a="1"/>
  <c r="D458" i="72" s="1"/>
  <c r="B458" i="72"/>
  <c r="C458" i="72" a="1"/>
  <c r="C458" i="72" s="1"/>
  <c r="I458" i="72" s="1"/>
  <c r="G458" i="72" a="1"/>
  <c r="G458" i="72" s="1"/>
  <c r="A459" i="72" a="1"/>
  <c r="A459" i="72" s="1"/>
  <c r="D459" i="72" s="1" a="1"/>
  <c r="D459" i="72" s="1"/>
  <c r="N657" i="65" l="1"/>
  <c r="C657" i="65"/>
  <c r="W657" i="65"/>
  <c r="H657" i="65"/>
  <c r="Z657" i="65"/>
  <c r="I657" i="65"/>
  <c r="AK657" i="65"/>
  <c r="AC657" i="65"/>
  <c r="AD657" i="65"/>
  <c r="Y657" i="65" a="1"/>
  <c r="Y657" i="65" s="1"/>
  <c r="G657" i="65"/>
  <c r="L657" i="65"/>
  <c r="M657" i="65"/>
  <c r="AB657" i="65"/>
  <c r="AH657" i="65"/>
  <c r="AI657" i="65"/>
  <c r="AA657" i="65"/>
  <c r="O657" i="65"/>
  <c r="X657" i="65" a="1"/>
  <c r="X657" i="65" s="1"/>
  <c r="AE657" i="65"/>
  <c r="F657" i="65"/>
  <c r="K657" i="65"/>
  <c r="P657" i="65"/>
  <c r="J657" i="65"/>
  <c r="AF657" i="65"/>
  <c r="D657" i="65"/>
  <c r="E657" i="65"/>
  <c r="B658" i="65" a="1"/>
  <c r="B658" i="65" s="1"/>
  <c r="Q656" i="65"/>
  <c r="U656" i="65"/>
  <c r="R656" i="65"/>
  <c r="S656" i="65"/>
  <c r="T656" i="65"/>
  <c r="V656" i="65"/>
  <c r="G459" i="72" a="1"/>
  <c r="G459" i="72" s="1"/>
  <c r="B459" i="72"/>
  <c r="C459" i="72" a="1"/>
  <c r="C459" i="72" s="1"/>
  <c r="I459" i="72" s="1"/>
  <c r="F459" i="72" a="1"/>
  <c r="F459" i="72" s="1"/>
  <c r="E459" i="72" a="1"/>
  <c r="E459" i="72" s="1"/>
  <c r="A460" i="72" a="1"/>
  <c r="A460" i="72" s="1"/>
  <c r="C460" i="72" s="1" a="1"/>
  <c r="C460" i="72" s="1"/>
  <c r="I460" i="72" s="1"/>
  <c r="E658" i="65" l="1"/>
  <c r="AE658" i="65"/>
  <c r="N658" i="65"/>
  <c r="C658" i="65"/>
  <c r="W658" i="65"/>
  <c r="H658" i="65"/>
  <c r="Z658" i="65"/>
  <c r="I658" i="65"/>
  <c r="AK658" i="65"/>
  <c r="G658" i="65"/>
  <c r="AC658" i="65"/>
  <c r="L658" i="65"/>
  <c r="AD658" i="65"/>
  <c r="Y658" i="65" a="1"/>
  <c r="Y658" i="65" s="1"/>
  <c r="F658" i="65"/>
  <c r="AB658" i="65"/>
  <c r="K658" i="65"/>
  <c r="AH658" i="65"/>
  <c r="AI658" i="65"/>
  <c r="AA658" i="65"/>
  <c r="J658" i="65"/>
  <c r="AF658" i="65"/>
  <c r="O658" i="65"/>
  <c r="D658" i="65"/>
  <c r="X658" i="65" a="1"/>
  <c r="X658" i="65" s="1"/>
  <c r="M658" i="65"/>
  <c r="P658" i="65"/>
  <c r="B659" i="65" a="1"/>
  <c r="B659" i="65" s="1"/>
  <c r="R657" i="65"/>
  <c r="Q657" i="65"/>
  <c r="V657" i="65"/>
  <c r="U657" i="65"/>
  <c r="S657" i="65"/>
  <c r="T657" i="65"/>
  <c r="G460" i="72" a="1"/>
  <c r="G460" i="72" s="1"/>
  <c r="F460" i="72" a="1"/>
  <c r="F460" i="72" s="1"/>
  <c r="B460" i="72"/>
  <c r="D460" i="72" a="1"/>
  <c r="D460" i="72" s="1"/>
  <c r="E460" i="72" a="1"/>
  <c r="E460" i="72" s="1"/>
  <c r="A461" i="72" a="1"/>
  <c r="A461" i="72" s="1"/>
  <c r="C461" i="72" s="1" a="1"/>
  <c r="C461" i="72" s="1"/>
  <c r="I461" i="72" s="1"/>
  <c r="L659" i="65" l="1"/>
  <c r="AD659" i="65"/>
  <c r="M659" i="65"/>
  <c r="F659" i="65"/>
  <c r="AB659" i="65"/>
  <c r="K659" i="65"/>
  <c r="AH659" i="65"/>
  <c r="P659" i="65"/>
  <c r="J659" i="65"/>
  <c r="E659" i="65"/>
  <c r="W659" i="65"/>
  <c r="H659" i="65"/>
  <c r="Z659" i="65"/>
  <c r="I659" i="65"/>
  <c r="AK659" i="65"/>
  <c r="Y659" i="65" a="1"/>
  <c r="Y659" i="65" s="1"/>
  <c r="G659" i="65"/>
  <c r="AC659" i="65"/>
  <c r="AI659" i="65"/>
  <c r="AA659" i="65"/>
  <c r="AF659" i="65"/>
  <c r="O659" i="65"/>
  <c r="D659" i="65"/>
  <c r="X659" i="65" a="1"/>
  <c r="X659" i="65" s="1"/>
  <c r="AE659" i="65"/>
  <c r="N659" i="65"/>
  <c r="C659" i="65"/>
  <c r="B660" i="65" a="1"/>
  <c r="B660" i="65" s="1"/>
  <c r="R658" i="65"/>
  <c r="U658" i="65"/>
  <c r="T658" i="65"/>
  <c r="V658" i="65"/>
  <c r="Q658" i="65"/>
  <c r="S658" i="65"/>
  <c r="D461" i="72" a="1"/>
  <c r="D461" i="72" s="1"/>
  <c r="F461" i="72" a="1"/>
  <c r="F461" i="72" s="1"/>
  <c r="E461" i="72" a="1"/>
  <c r="E461" i="72" s="1"/>
  <c r="G461" i="72" a="1"/>
  <c r="G461" i="72" s="1"/>
  <c r="B461" i="72"/>
  <c r="A462" i="72" a="1"/>
  <c r="A462" i="72" s="1"/>
  <c r="G462" i="72" s="1" a="1"/>
  <c r="G462" i="72" s="1"/>
  <c r="C660" i="65" l="1"/>
  <c r="W660" i="65"/>
  <c r="H660" i="65"/>
  <c r="Z660" i="65"/>
  <c r="I660" i="65"/>
  <c r="AK660" i="65"/>
  <c r="Y660" i="65" a="1"/>
  <c r="Y660" i="65" s="1"/>
  <c r="AC660" i="65"/>
  <c r="L660" i="65"/>
  <c r="AD660" i="65"/>
  <c r="M660" i="65"/>
  <c r="AB660" i="65"/>
  <c r="K660" i="65"/>
  <c r="AH660" i="65"/>
  <c r="P660" i="65"/>
  <c r="AI660" i="65"/>
  <c r="AA660" i="65"/>
  <c r="J660" i="65"/>
  <c r="G660" i="65"/>
  <c r="F660" i="65"/>
  <c r="AF660" i="65"/>
  <c r="O660" i="65"/>
  <c r="D660" i="65"/>
  <c r="X660" i="65" a="1"/>
  <c r="X660" i="65" s="1"/>
  <c r="E660" i="65"/>
  <c r="AE660" i="65"/>
  <c r="N660" i="65"/>
  <c r="B661" i="65" a="1"/>
  <c r="B661" i="65" s="1"/>
  <c r="T659" i="65"/>
  <c r="V659" i="65"/>
  <c r="Q659" i="65"/>
  <c r="U659" i="65"/>
  <c r="S659" i="65"/>
  <c r="R659" i="65"/>
  <c r="B462" i="72"/>
  <c r="C462" i="72" a="1"/>
  <c r="C462" i="72" s="1"/>
  <c r="I462" i="72" s="1"/>
  <c r="E462" i="72" a="1"/>
  <c r="E462" i="72" s="1"/>
  <c r="F462" i="72" a="1"/>
  <c r="F462" i="72" s="1"/>
  <c r="D462" i="72" a="1"/>
  <c r="D462" i="72" s="1"/>
  <c r="A463" i="72" a="1"/>
  <c r="A463" i="72" s="1"/>
  <c r="F463" i="72" s="1" a="1"/>
  <c r="F463" i="72" s="1"/>
  <c r="N661" i="65" l="1"/>
  <c r="C661" i="65"/>
  <c r="W661" i="65"/>
  <c r="H661" i="65"/>
  <c r="Z661" i="65"/>
  <c r="I661" i="65"/>
  <c r="AK661" i="65"/>
  <c r="AB661" i="65"/>
  <c r="AH661" i="65"/>
  <c r="P661" i="65"/>
  <c r="AA661" i="65"/>
  <c r="J661" i="65"/>
  <c r="O661" i="65"/>
  <c r="X661" i="65" a="1"/>
  <c r="X661" i="65" s="1"/>
  <c r="Y661" i="65" a="1"/>
  <c r="Y661" i="65" s="1"/>
  <c r="G661" i="65"/>
  <c r="AC661" i="65"/>
  <c r="L661" i="65"/>
  <c r="AD661" i="65"/>
  <c r="M661" i="65"/>
  <c r="F661" i="65"/>
  <c r="K661" i="65"/>
  <c r="AI661" i="65"/>
  <c r="AF661" i="65"/>
  <c r="D661" i="65"/>
  <c r="E661" i="65"/>
  <c r="AE661" i="65"/>
  <c r="B662" i="65" a="1"/>
  <c r="B662" i="65" s="1"/>
  <c r="Q660" i="65"/>
  <c r="U660" i="65"/>
  <c r="S660" i="65"/>
  <c r="T660" i="65"/>
  <c r="R660" i="65"/>
  <c r="V660" i="65"/>
  <c r="B463" i="72"/>
  <c r="E463" i="72" a="1"/>
  <c r="E463" i="72" s="1"/>
  <c r="G463" i="72" a="1"/>
  <c r="G463" i="72" s="1"/>
  <c r="D463" i="72" a="1"/>
  <c r="D463" i="72" s="1"/>
  <c r="C463" i="72" a="1"/>
  <c r="C463" i="72" s="1"/>
  <c r="I463" i="72" s="1"/>
  <c r="A464" i="72" a="1"/>
  <c r="A464" i="72" s="1"/>
  <c r="C464" i="72" s="1" a="1"/>
  <c r="C464" i="72" s="1"/>
  <c r="I464" i="72" s="1"/>
  <c r="Y662" i="65" l="1" a="1"/>
  <c r="Y662" i="65" s="1"/>
  <c r="M662" i="65"/>
  <c r="F662" i="65"/>
  <c r="AB662" i="65"/>
  <c r="K662" i="65"/>
  <c r="AH662" i="65"/>
  <c r="P662" i="65"/>
  <c r="AI662" i="65"/>
  <c r="AA662" i="65"/>
  <c r="J662" i="65"/>
  <c r="AF662" i="65"/>
  <c r="O662" i="65"/>
  <c r="D662" i="65"/>
  <c r="X662" i="65" a="1"/>
  <c r="X662" i="65" s="1"/>
  <c r="E662" i="65"/>
  <c r="AE662" i="65"/>
  <c r="N662" i="65"/>
  <c r="C662" i="65"/>
  <c r="W662" i="65"/>
  <c r="H662" i="65"/>
  <c r="Z662" i="65"/>
  <c r="I662" i="65"/>
  <c r="AK662" i="65"/>
  <c r="G662" i="65"/>
  <c r="AC662" i="65"/>
  <c r="L662" i="65"/>
  <c r="AD662" i="65"/>
  <c r="B663" i="65" a="1"/>
  <c r="B663" i="65" s="1"/>
  <c r="V661" i="65"/>
  <c r="S661" i="65"/>
  <c r="T661" i="65"/>
  <c r="R661" i="65"/>
  <c r="Q661" i="65"/>
  <c r="U661" i="65"/>
  <c r="G464" i="72" a="1"/>
  <c r="G464" i="72" s="1"/>
  <c r="F464" i="72" a="1"/>
  <c r="F464" i="72" s="1"/>
  <c r="B464" i="72"/>
  <c r="D464" i="72" a="1"/>
  <c r="D464" i="72" s="1"/>
  <c r="E464" i="72" a="1"/>
  <c r="E464" i="72" s="1"/>
  <c r="A465" i="72" a="1"/>
  <c r="A465" i="72" s="1"/>
  <c r="D465" i="72" s="1" a="1"/>
  <c r="D465" i="72" s="1"/>
  <c r="D663" i="65" l="1"/>
  <c r="X663" i="65" a="1"/>
  <c r="X663" i="65" s="1"/>
  <c r="E663" i="65"/>
  <c r="AE663" i="65"/>
  <c r="N663" i="65"/>
  <c r="C663" i="65"/>
  <c r="W663" i="65"/>
  <c r="H663" i="65"/>
  <c r="Z663" i="65"/>
  <c r="I663" i="65"/>
  <c r="AK663" i="65"/>
  <c r="Y663" i="65" a="1"/>
  <c r="Y663" i="65" s="1"/>
  <c r="G663" i="65"/>
  <c r="AC663" i="65"/>
  <c r="L663" i="65"/>
  <c r="AD663" i="65"/>
  <c r="M663" i="65"/>
  <c r="F663" i="65"/>
  <c r="AB663" i="65"/>
  <c r="K663" i="65"/>
  <c r="AH663" i="65"/>
  <c r="P663" i="65"/>
  <c r="AI663" i="65"/>
  <c r="AA663" i="65"/>
  <c r="J663" i="65"/>
  <c r="AF663" i="65"/>
  <c r="O663" i="65"/>
  <c r="B664" i="65" a="1"/>
  <c r="B664" i="65" s="1"/>
  <c r="Q662" i="65"/>
  <c r="S662" i="65"/>
  <c r="U662" i="65"/>
  <c r="T662" i="65"/>
  <c r="R662" i="65"/>
  <c r="V662" i="65"/>
  <c r="B465" i="72"/>
  <c r="G465" i="72" a="1"/>
  <c r="G465" i="72" s="1"/>
  <c r="F465" i="72" a="1"/>
  <c r="F465" i="72" s="1"/>
  <c r="C465" i="72" a="1"/>
  <c r="C465" i="72" s="1"/>
  <c r="I465" i="72" s="1"/>
  <c r="E465" i="72" a="1"/>
  <c r="E465" i="72" s="1"/>
  <c r="A466" i="72" a="1"/>
  <c r="A466" i="72" s="1"/>
  <c r="F466" i="72" s="1" a="1"/>
  <c r="F466" i="72" s="1"/>
  <c r="C664" i="65" l="1"/>
  <c r="W664" i="65"/>
  <c r="H664" i="65"/>
  <c r="Z664" i="65"/>
  <c r="I664" i="65"/>
  <c r="AK664" i="65"/>
  <c r="Y664" i="65" a="1"/>
  <c r="Y664" i="65" s="1"/>
  <c r="F664" i="65"/>
  <c r="K664" i="65"/>
  <c r="P664" i="65"/>
  <c r="AA664" i="65"/>
  <c r="AF664" i="65"/>
  <c r="G664" i="65"/>
  <c r="AC664" i="65"/>
  <c r="L664" i="65"/>
  <c r="AD664" i="65"/>
  <c r="M664" i="65"/>
  <c r="AB664" i="65"/>
  <c r="AH664" i="65"/>
  <c r="AI664" i="65"/>
  <c r="J664" i="65"/>
  <c r="O664" i="65"/>
  <c r="D664" i="65"/>
  <c r="X664" i="65" a="1"/>
  <c r="X664" i="65" s="1"/>
  <c r="E664" i="65"/>
  <c r="AE664" i="65"/>
  <c r="N664" i="65"/>
  <c r="B665" i="65" a="1"/>
  <c r="B665" i="65" s="1"/>
  <c r="T663" i="65"/>
  <c r="V663" i="65"/>
  <c r="Q663" i="65"/>
  <c r="S663" i="65"/>
  <c r="U663" i="65"/>
  <c r="R663" i="65"/>
  <c r="E466" i="72" a="1"/>
  <c r="E466" i="72" s="1"/>
  <c r="C466" i="72" a="1"/>
  <c r="C466" i="72" s="1"/>
  <c r="I466" i="72" s="1"/>
  <c r="G466" i="72" a="1"/>
  <c r="G466" i="72" s="1"/>
  <c r="B466" i="72"/>
  <c r="D466" i="72" a="1"/>
  <c r="D466" i="72" s="1"/>
  <c r="A467" i="72" a="1"/>
  <c r="A467" i="72" s="1"/>
  <c r="B467" i="72" s="1"/>
  <c r="N665" i="65" l="1"/>
  <c r="C665" i="65"/>
  <c r="W665" i="65"/>
  <c r="H665" i="65"/>
  <c r="Z665" i="65"/>
  <c r="I665" i="65"/>
  <c r="AK665" i="65"/>
  <c r="G665" i="65"/>
  <c r="L665" i="65"/>
  <c r="AD665" i="65"/>
  <c r="Y665" i="65" a="1"/>
  <c r="Y665" i="65" s="1"/>
  <c r="AC665" i="65"/>
  <c r="M665" i="65"/>
  <c r="AB665" i="65"/>
  <c r="AH665" i="65"/>
  <c r="P665" i="65"/>
  <c r="AA665" i="65"/>
  <c r="AF665" i="65"/>
  <c r="D665" i="65"/>
  <c r="E665" i="65"/>
  <c r="F665" i="65"/>
  <c r="K665" i="65"/>
  <c r="AI665" i="65"/>
  <c r="J665" i="65"/>
  <c r="O665" i="65"/>
  <c r="X665" i="65" a="1"/>
  <c r="X665" i="65" s="1"/>
  <c r="AE665" i="65"/>
  <c r="B666" i="65" a="1"/>
  <c r="B666" i="65" s="1"/>
  <c r="Q664" i="65"/>
  <c r="U664" i="65"/>
  <c r="S664" i="65"/>
  <c r="T664" i="65"/>
  <c r="V664" i="65"/>
  <c r="R664" i="65"/>
  <c r="C467" i="72" a="1"/>
  <c r="C467" i="72" s="1"/>
  <c r="I467" i="72" s="1"/>
  <c r="F467" i="72" a="1"/>
  <c r="F467" i="72" s="1"/>
  <c r="D467" i="72" a="1"/>
  <c r="D467" i="72" s="1"/>
  <c r="E467" i="72" a="1"/>
  <c r="E467" i="72" s="1"/>
  <c r="G467" i="72" a="1"/>
  <c r="G467" i="72" s="1"/>
  <c r="A468" i="72" a="1"/>
  <c r="A468" i="72" s="1"/>
  <c r="G468" i="72" s="1" a="1"/>
  <c r="G468" i="72" s="1"/>
  <c r="E666" i="65" l="1"/>
  <c r="AE666" i="65"/>
  <c r="N666" i="65"/>
  <c r="C666" i="65"/>
  <c r="W666" i="65"/>
  <c r="H666" i="65"/>
  <c r="Z666" i="65"/>
  <c r="I666" i="65"/>
  <c r="AK666" i="65"/>
  <c r="Y666" i="65" a="1"/>
  <c r="Y666" i="65" s="1"/>
  <c r="G666" i="65"/>
  <c r="AC666" i="65"/>
  <c r="L666" i="65"/>
  <c r="AD666" i="65"/>
  <c r="M666" i="65"/>
  <c r="F666" i="65"/>
  <c r="AB666" i="65"/>
  <c r="K666" i="65"/>
  <c r="AH666" i="65"/>
  <c r="P666" i="65"/>
  <c r="AI666" i="65"/>
  <c r="AA666" i="65"/>
  <c r="J666" i="65"/>
  <c r="AF666" i="65"/>
  <c r="O666" i="65"/>
  <c r="D666" i="65"/>
  <c r="X666" i="65" a="1"/>
  <c r="X666" i="65" s="1"/>
  <c r="B667" i="65" a="1"/>
  <c r="B667" i="65" s="1"/>
  <c r="R665" i="65"/>
  <c r="Q665" i="65"/>
  <c r="V665" i="65"/>
  <c r="U665" i="65"/>
  <c r="S665" i="65"/>
  <c r="T665" i="65"/>
  <c r="F468" i="72" a="1"/>
  <c r="F468" i="72" s="1"/>
  <c r="C468" i="72" a="1"/>
  <c r="C468" i="72" s="1"/>
  <c r="I468" i="72" s="1"/>
  <c r="D468" i="72" a="1"/>
  <c r="D468" i="72" s="1"/>
  <c r="E468" i="72" a="1"/>
  <c r="E468" i="72" s="1"/>
  <c r="B468" i="72"/>
  <c r="A469" i="72" a="1"/>
  <c r="A469" i="72" s="1"/>
  <c r="G469" i="72" s="1" a="1"/>
  <c r="G469" i="72" s="1"/>
  <c r="P667" i="65" l="1"/>
  <c r="AI667" i="65"/>
  <c r="AA667" i="65"/>
  <c r="J667" i="65"/>
  <c r="AF667" i="65"/>
  <c r="O667" i="65"/>
  <c r="H667" i="65"/>
  <c r="Z667" i="65"/>
  <c r="I667" i="65"/>
  <c r="AK667" i="65"/>
  <c r="Y667" i="65" a="1"/>
  <c r="Y667" i="65" s="1"/>
  <c r="G667" i="65"/>
  <c r="AC667" i="65"/>
  <c r="D667" i="65"/>
  <c r="X667" i="65" a="1"/>
  <c r="X667" i="65" s="1"/>
  <c r="E667" i="65"/>
  <c r="AE667" i="65"/>
  <c r="N667" i="65"/>
  <c r="C667" i="65"/>
  <c r="W667" i="65"/>
  <c r="L667" i="65"/>
  <c r="AD667" i="65"/>
  <c r="M667" i="65"/>
  <c r="F667" i="65"/>
  <c r="AB667" i="65"/>
  <c r="K667" i="65"/>
  <c r="AH667" i="65"/>
  <c r="B668" i="65" a="1"/>
  <c r="B668" i="65" s="1"/>
  <c r="V666" i="65"/>
  <c r="U666" i="65"/>
  <c r="T666" i="65"/>
  <c r="Q666" i="65"/>
  <c r="S666" i="65"/>
  <c r="R666" i="65"/>
  <c r="C469" i="72" a="1"/>
  <c r="C469" i="72" s="1"/>
  <c r="I469" i="72" s="1"/>
  <c r="F469" i="72" a="1"/>
  <c r="F469" i="72" s="1"/>
  <c r="D469" i="72" a="1"/>
  <c r="D469" i="72" s="1"/>
  <c r="E469" i="72" a="1"/>
  <c r="E469" i="72" s="1"/>
  <c r="B469" i="72"/>
  <c r="A470" i="72" a="1"/>
  <c r="A470" i="72" s="1"/>
  <c r="G470" i="72" s="1" a="1"/>
  <c r="G470" i="72" s="1"/>
  <c r="O668" i="65" l="1"/>
  <c r="D668" i="65"/>
  <c r="X668" i="65" a="1"/>
  <c r="X668" i="65" s="1"/>
  <c r="E668" i="65"/>
  <c r="AE668" i="65"/>
  <c r="N668" i="65"/>
  <c r="K668" i="65"/>
  <c r="AH668" i="65"/>
  <c r="P668" i="65"/>
  <c r="AI668" i="65"/>
  <c r="AA668" i="65"/>
  <c r="J668" i="65"/>
  <c r="AF668" i="65"/>
  <c r="C668" i="65"/>
  <c r="W668" i="65"/>
  <c r="H668" i="65"/>
  <c r="Z668" i="65"/>
  <c r="I668" i="65"/>
  <c r="AK668" i="65"/>
  <c r="Y668" i="65" a="1"/>
  <c r="Y668" i="65" s="1"/>
  <c r="G668" i="65"/>
  <c r="AC668" i="65"/>
  <c r="L668" i="65"/>
  <c r="AD668" i="65"/>
  <c r="M668" i="65"/>
  <c r="F668" i="65"/>
  <c r="AB668" i="65"/>
  <c r="B669" i="65" a="1"/>
  <c r="B669" i="65" s="1"/>
  <c r="R667" i="65"/>
  <c r="U667" i="65"/>
  <c r="T667" i="65"/>
  <c r="V667" i="65"/>
  <c r="Q667" i="65"/>
  <c r="S667" i="65"/>
  <c r="B470" i="72"/>
  <c r="C470" i="72" a="1"/>
  <c r="C470" i="72" s="1"/>
  <c r="I470" i="72" s="1"/>
  <c r="E470" i="72" a="1"/>
  <c r="E470" i="72" s="1"/>
  <c r="F470" i="72" a="1"/>
  <c r="F470" i="72" s="1"/>
  <c r="D470" i="72" a="1"/>
  <c r="D470" i="72" s="1"/>
  <c r="A471" i="72" a="1"/>
  <c r="A471" i="72" s="1"/>
  <c r="D471" i="72" s="1" a="1"/>
  <c r="D471" i="72" s="1"/>
  <c r="N669" i="65" l="1"/>
  <c r="C669" i="65"/>
  <c r="W669" i="65"/>
  <c r="H669" i="65"/>
  <c r="Z669" i="65"/>
  <c r="I669" i="65"/>
  <c r="AK669" i="65"/>
  <c r="J669" i="65"/>
  <c r="AF669" i="65"/>
  <c r="O669" i="65"/>
  <c r="D669" i="65"/>
  <c r="X669" i="65" a="1"/>
  <c r="X669" i="65" s="1"/>
  <c r="E669" i="65"/>
  <c r="AE669" i="65"/>
  <c r="Y669" i="65" a="1"/>
  <c r="Y669" i="65" s="1"/>
  <c r="G669" i="65"/>
  <c r="AC669" i="65"/>
  <c r="L669" i="65"/>
  <c r="AD669" i="65"/>
  <c r="M669" i="65"/>
  <c r="F669" i="65"/>
  <c r="AB669" i="65"/>
  <c r="K669" i="65"/>
  <c r="AH669" i="65"/>
  <c r="P669" i="65"/>
  <c r="AI669" i="65"/>
  <c r="AA669" i="65"/>
  <c r="B670" i="65" a="1"/>
  <c r="B670" i="65" s="1"/>
  <c r="Q668" i="65"/>
  <c r="U668" i="65"/>
  <c r="T668" i="65"/>
  <c r="V668" i="65"/>
  <c r="S668" i="65"/>
  <c r="R668" i="65"/>
  <c r="C471" i="72" a="1"/>
  <c r="C471" i="72" s="1"/>
  <c r="I471" i="72" s="1"/>
  <c r="G471" i="72" a="1"/>
  <c r="G471" i="72" s="1"/>
  <c r="E471" i="72" a="1"/>
  <c r="E471" i="72" s="1"/>
  <c r="F471" i="72" a="1"/>
  <c r="F471" i="72" s="1"/>
  <c r="B471" i="72"/>
  <c r="A472" i="72" a="1"/>
  <c r="A472" i="72" s="1"/>
  <c r="E472" i="72" s="1" a="1"/>
  <c r="E472" i="72" s="1"/>
  <c r="I670" i="65" l="1"/>
  <c r="AK670" i="65"/>
  <c r="Y670" i="65" a="1"/>
  <c r="Y670" i="65" s="1"/>
  <c r="G670" i="65"/>
  <c r="AC670" i="65"/>
  <c r="L670" i="65"/>
  <c r="AD670" i="65"/>
  <c r="M670" i="65"/>
  <c r="F670" i="65"/>
  <c r="AB670" i="65"/>
  <c r="K670" i="65"/>
  <c r="AH670" i="65"/>
  <c r="P670" i="65"/>
  <c r="AI670" i="65"/>
  <c r="AA670" i="65"/>
  <c r="J670" i="65"/>
  <c r="AF670" i="65"/>
  <c r="O670" i="65"/>
  <c r="D670" i="65"/>
  <c r="X670" i="65" a="1"/>
  <c r="X670" i="65" s="1"/>
  <c r="E670" i="65"/>
  <c r="AE670" i="65"/>
  <c r="N670" i="65"/>
  <c r="C670" i="65"/>
  <c r="W670" i="65"/>
  <c r="H670" i="65"/>
  <c r="Z670" i="65"/>
  <c r="B671" i="65" a="1"/>
  <c r="B671" i="65" s="1"/>
  <c r="V669" i="65"/>
  <c r="U669" i="65"/>
  <c r="S669" i="65"/>
  <c r="R669" i="65"/>
  <c r="Q669" i="65"/>
  <c r="T669" i="65"/>
  <c r="B472" i="72"/>
  <c r="D472" i="72" a="1"/>
  <c r="D472" i="72" s="1"/>
  <c r="C472" i="72" a="1"/>
  <c r="C472" i="72" s="1"/>
  <c r="I472" i="72" s="1"/>
  <c r="G472" i="72" a="1"/>
  <c r="G472" i="72" s="1"/>
  <c r="F472" i="72" a="1"/>
  <c r="F472" i="72" s="1"/>
  <c r="A473" i="72" a="1"/>
  <c r="A473" i="72" s="1"/>
  <c r="D473" i="72" s="1" a="1"/>
  <c r="D473" i="72" s="1"/>
  <c r="D671" i="65" l="1"/>
  <c r="X671" i="65" a="1"/>
  <c r="X671" i="65" s="1"/>
  <c r="E671" i="65"/>
  <c r="AE671" i="65"/>
  <c r="N671" i="65"/>
  <c r="C671" i="65"/>
  <c r="W671" i="65"/>
  <c r="H671" i="65"/>
  <c r="Z671" i="65"/>
  <c r="I671" i="65"/>
  <c r="AK671" i="65"/>
  <c r="Y671" i="65" a="1"/>
  <c r="Y671" i="65" s="1"/>
  <c r="G671" i="65"/>
  <c r="AC671" i="65"/>
  <c r="M671" i="65"/>
  <c r="AB671" i="65"/>
  <c r="K671" i="65"/>
  <c r="P671" i="65"/>
  <c r="AI671" i="65"/>
  <c r="AA671" i="65"/>
  <c r="AF671" i="65"/>
  <c r="L671" i="65"/>
  <c r="AD671" i="65"/>
  <c r="F671" i="65"/>
  <c r="AH671" i="65"/>
  <c r="J671" i="65"/>
  <c r="O671" i="65"/>
  <c r="B672" i="65" a="1"/>
  <c r="B672" i="65" s="1"/>
  <c r="Q670" i="65"/>
  <c r="S670" i="65"/>
  <c r="U670" i="65"/>
  <c r="T670" i="65"/>
  <c r="R670" i="65"/>
  <c r="V670" i="65"/>
  <c r="B473" i="72"/>
  <c r="G473" i="72" a="1"/>
  <c r="G473" i="72" s="1"/>
  <c r="F473" i="72" a="1"/>
  <c r="F473" i="72" s="1"/>
  <c r="C473" i="72" a="1"/>
  <c r="C473" i="72" s="1"/>
  <c r="I473" i="72" s="1"/>
  <c r="E473" i="72" a="1"/>
  <c r="E473" i="72" s="1"/>
  <c r="A474" i="72" a="1"/>
  <c r="A474" i="72" s="1"/>
  <c r="B474" i="72" s="1"/>
  <c r="C672" i="65" l="1"/>
  <c r="W672" i="65"/>
  <c r="H672" i="65"/>
  <c r="Z672" i="65"/>
  <c r="I672" i="65"/>
  <c r="AK672" i="65"/>
  <c r="Y672" i="65" a="1"/>
  <c r="Y672" i="65" s="1"/>
  <c r="AC672" i="65"/>
  <c r="M672" i="65"/>
  <c r="K672" i="65"/>
  <c r="AH672" i="65"/>
  <c r="P672" i="65"/>
  <c r="AI672" i="65"/>
  <c r="AA672" i="65"/>
  <c r="J672" i="65"/>
  <c r="AF672" i="65"/>
  <c r="O672" i="65"/>
  <c r="D672" i="65"/>
  <c r="X672" i="65" a="1"/>
  <c r="X672" i="65" s="1"/>
  <c r="E672" i="65"/>
  <c r="AE672" i="65"/>
  <c r="N672" i="65"/>
  <c r="G672" i="65"/>
  <c r="L672" i="65"/>
  <c r="AD672" i="65"/>
  <c r="F672" i="65"/>
  <c r="AB672" i="65"/>
  <c r="B673" i="65" a="1"/>
  <c r="B673" i="65" s="1"/>
  <c r="T671" i="65"/>
  <c r="S671" i="65"/>
  <c r="U671" i="65"/>
  <c r="R671" i="65"/>
  <c r="V671" i="65"/>
  <c r="Q671" i="65"/>
  <c r="G474" i="72" a="1"/>
  <c r="G474" i="72" s="1"/>
  <c r="D474" i="72" a="1"/>
  <c r="D474" i="72" s="1"/>
  <c r="F474" i="72" a="1"/>
  <c r="F474" i="72" s="1"/>
  <c r="E474" i="72" a="1"/>
  <c r="E474" i="72" s="1"/>
  <c r="C474" i="72" a="1"/>
  <c r="C474" i="72" s="1"/>
  <c r="I474" i="72" s="1"/>
  <c r="A475" i="72" a="1"/>
  <c r="A475" i="72" s="1"/>
  <c r="B475" i="72" s="1"/>
  <c r="J673" i="65" l="1"/>
  <c r="AF673" i="65"/>
  <c r="O673" i="65"/>
  <c r="D673" i="65"/>
  <c r="X673" i="65" a="1"/>
  <c r="X673" i="65" s="1"/>
  <c r="E673" i="65"/>
  <c r="AA673" i="65"/>
  <c r="C673" i="65"/>
  <c r="W673" i="65"/>
  <c r="Z673" i="65"/>
  <c r="AK673" i="65"/>
  <c r="Y673" i="65" a="1"/>
  <c r="Y673" i="65" s="1"/>
  <c r="AC673" i="65"/>
  <c r="L673" i="65"/>
  <c r="AD673" i="65"/>
  <c r="N673" i="65"/>
  <c r="H673" i="65"/>
  <c r="AE673" i="65"/>
  <c r="G673" i="65"/>
  <c r="I673" i="65"/>
  <c r="F673" i="65"/>
  <c r="AB673" i="65"/>
  <c r="K673" i="65"/>
  <c r="AH673" i="65"/>
  <c r="P673" i="65"/>
  <c r="AI673" i="65"/>
  <c r="M673" i="65"/>
  <c r="B674" i="65" a="1"/>
  <c r="B674" i="65" s="1"/>
  <c r="T672" i="65"/>
  <c r="V672" i="65"/>
  <c r="Q672" i="65"/>
  <c r="U672" i="65"/>
  <c r="S672" i="65"/>
  <c r="R672" i="65"/>
  <c r="C475" i="72" a="1"/>
  <c r="C475" i="72" s="1"/>
  <c r="I475" i="72" s="1"/>
  <c r="E475" i="72" a="1"/>
  <c r="E475" i="72" s="1"/>
  <c r="D475" i="72" a="1"/>
  <c r="D475" i="72" s="1"/>
  <c r="F475" i="72" a="1"/>
  <c r="F475" i="72" s="1"/>
  <c r="G475" i="72" a="1"/>
  <c r="G475" i="72" s="1"/>
  <c r="A476" i="72" a="1"/>
  <c r="A476" i="72" s="1"/>
  <c r="B476" i="72" s="1"/>
  <c r="M674" i="65" l="1"/>
  <c r="F674" i="65"/>
  <c r="AB674" i="65"/>
  <c r="K674" i="65"/>
  <c r="AH674" i="65"/>
  <c r="AI674" i="65"/>
  <c r="Z674" i="65"/>
  <c r="O674" i="65"/>
  <c r="P674" i="65"/>
  <c r="AA674" i="65"/>
  <c r="J674" i="65"/>
  <c r="AF674" i="65"/>
  <c r="H674" i="65"/>
  <c r="E674" i="65"/>
  <c r="AE674" i="65"/>
  <c r="N674" i="65"/>
  <c r="C674" i="65"/>
  <c r="W674" i="65"/>
  <c r="AD674" i="65"/>
  <c r="X674" i="65" a="1"/>
  <c r="X674" i="65" s="1"/>
  <c r="I674" i="65"/>
  <c r="AK674" i="65"/>
  <c r="Y674" i="65" a="1"/>
  <c r="Y674" i="65" s="1"/>
  <c r="G674" i="65"/>
  <c r="AC674" i="65"/>
  <c r="D674" i="65"/>
  <c r="L674" i="65"/>
  <c r="B675" i="65" a="1"/>
  <c r="B675" i="65" s="1"/>
  <c r="S673" i="65"/>
  <c r="T673" i="65"/>
  <c r="R673" i="65"/>
  <c r="U673" i="65"/>
  <c r="V673" i="65"/>
  <c r="Q673" i="65"/>
  <c r="E476" i="72" a="1"/>
  <c r="E476" i="72" s="1"/>
  <c r="D476" i="72" a="1"/>
  <c r="D476" i="72" s="1"/>
  <c r="F476" i="72" a="1"/>
  <c r="F476" i="72" s="1"/>
  <c r="G476" i="72" a="1"/>
  <c r="G476" i="72" s="1"/>
  <c r="C476" i="72" a="1"/>
  <c r="C476" i="72" s="1"/>
  <c r="I476" i="72" s="1"/>
  <c r="A477" i="72" a="1"/>
  <c r="A477" i="72" s="1"/>
  <c r="F477" i="72" s="1" a="1"/>
  <c r="F477" i="72" s="1"/>
  <c r="P675" i="65" l="1"/>
  <c r="AI675" i="65"/>
  <c r="AA675" i="65"/>
  <c r="J675" i="65"/>
  <c r="AF675" i="65"/>
  <c r="C675" i="65"/>
  <c r="D675" i="65"/>
  <c r="E675" i="65"/>
  <c r="N675" i="65"/>
  <c r="AH675" i="65"/>
  <c r="O675" i="65"/>
  <c r="AK675" i="65"/>
  <c r="L675" i="65"/>
  <c r="AD675" i="65"/>
  <c r="M675" i="65"/>
  <c r="F675" i="65"/>
  <c r="AB675" i="65"/>
  <c r="AC675" i="65"/>
  <c r="W675" i="65"/>
  <c r="X675" i="65" a="1"/>
  <c r="X675" i="65" s="1"/>
  <c r="AE675" i="65"/>
  <c r="K675" i="65"/>
  <c r="H675" i="65"/>
  <c r="Z675" i="65"/>
  <c r="I675" i="65"/>
  <c r="Y675" i="65" a="1"/>
  <c r="Y675" i="65" s="1"/>
  <c r="G675" i="65"/>
  <c r="B676" i="65" a="1"/>
  <c r="B676" i="65" s="1"/>
  <c r="S674" i="65"/>
  <c r="U674" i="65"/>
  <c r="T674" i="65"/>
  <c r="R674" i="65"/>
  <c r="V674" i="65"/>
  <c r="Q674" i="65"/>
  <c r="E477" i="72" a="1"/>
  <c r="E477" i="72" s="1"/>
  <c r="C477" i="72" a="1"/>
  <c r="C477" i="72" s="1"/>
  <c r="I477" i="72" s="1"/>
  <c r="B477" i="72"/>
  <c r="D477" i="72" a="1"/>
  <c r="D477" i="72" s="1"/>
  <c r="G477" i="72" a="1"/>
  <c r="G477" i="72" s="1"/>
  <c r="A478" i="72" a="1"/>
  <c r="A478" i="72" s="1"/>
  <c r="B478" i="72" s="1"/>
  <c r="G676" i="65" l="1"/>
  <c r="AC676" i="65"/>
  <c r="L676" i="65"/>
  <c r="AD676" i="65"/>
  <c r="M676" i="65"/>
  <c r="F676" i="65"/>
  <c r="AB676" i="65"/>
  <c r="AH676" i="65"/>
  <c r="AI676" i="65"/>
  <c r="J676" i="65"/>
  <c r="X676" i="65" a="1"/>
  <c r="X676" i="65" s="1"/>
  <c r="C676" i="65"/>
  <c r="W676" i="65"/>
  <c r="H676" i="65"/>
  <c r="Z676" i="65"/>
  <c r="I676" i="65"/>
  <c r="AK676" i="65"/>
  <c r="N676" i="65"/>
  <c r="K676" i="65"/>
  <c r="P676" i="65"/>
  <c r="AA676" i="65"/>
  <c r="AF676" i="65"/>
  <c r="O676" i="65"/>
  <c r="D676" i="65"/>
  <c r="E676" i="65"/>
  <c r="AE676" i="65"/>
  <c r="Y676" i="65" a="1"/>
  <c r="Y676" i="65" s="1"/>
  <c r="B677" i="65" a="1"/>
  <c r="B677" i="65" s="1"/>
  <c r="Q675" i="65"/>
  <c r="S675" i="65"/>
  <c r="U675" i="65"/>
  <c r="R675" i="65"/>
  <c r="T675" i="65"/>
  <c r="V675" i="65"/>
  <c r="G478" i="72" a="1"/>
  <c r="G478" i="72" s="1"/>
  <c r="C478" i="72" a="1"/>
  <c r="C478" i="72" s="1"/>
  <c r="I478" i="72" s="1"/>
  <c r="D478" i="72" a="1"/>
  <c r="D478" i="72" s="1"/>
  <c r="F478" i="72" a="1"/>
  <c r="F478" i="72" s="1"/>
  <c r="E478" i="72" a="1"/>
  <c r="E478" i="72" s="1"/>
  <c r="A479" i="72" a="1"/>
  <c r="A479" i="72" s="1"/>
  <c r="D479" i="72" s="1" a="1"/>
  <c r="D479" i="72" s="1"/>
  <c r="Y677" i="65" l="1" a="1"/>
  <c r="Y677" i="65" s="1"/>
  <c r="G677" i="65"/>
  <c r="AC677" i="65"/>
  <c r="L677" i="65"/>
  <c r="AD677" i="65"/>
  <c r="AK677" i="65"/>
  <c r="AB677" i="65"/>
  <c r="K677" i="65"/>
  <c r="P677" i="65"/>
  <c r="I677" i="65"/>
  <c r="AF677" i="65"/>
  <c r="X677" i="65" a="1"/>
  <c r="X677" i="65" s="1"/>
  <c r="F677" i="65"/>
  <c r="AH677" i="65"/>
  <c r="AI677" i="65"/>
  <c r="J677" i="65"/>
  <c r="O677" i="65"/>
  <c r="AE677" i="65"/>
  <c r="M677" i="65"/>
  <c r="D677" i="65"/>
  <c r="N677" i="65"/>
  <c r="C677" i="65"/>
  <c r="W677" i="65"/>
  <c r="H677" i="65"/>
  <c r="Z677" i="65"/>
  <c r="E677" i="65"/>
  <c r="AA677" i="65"/>
  <c r="B678" i="65" a="1"/>
  <c r="B678" i="65" s="1"/>
  <c r="U676" i="65"/>
  <c r="S676" i="65"/>
  <c r="T676" i="65"/>
  <c r="V676" i="65"/>
  <c r="R676" i="65"/>
  <c r="Q676" i="65"/>
  <c r="C479" i="72" a="1"/>
  <c r="C479" i="72" s="1"/>
  <c r="I479" i="72" s="1"/>
  <c r="G479" i="72" a="1"/>
  <c r="G479" i="72" s="1"/>
  <c r="E479" i="72" a="1"/>
  <c r="E479" i="72" s="1"/>
  <c r="F479" i="72" a="1"/>
  <c r="F479" i="72" s="1"/>
  <c r="B479" i="72"/>
  <c r="A480" i="72" a="1"/>
  <c r="A480" i="72" s="1"/>
  <c r="C480" i="72" s="1" a="1"/>
  <c r="C480" i="72" s="1"/>
  <c r="I480" i="72" s="1"/>
  <c r="E678" i="65" l="1"/>
  <c r="AE678" i="65"/>
  <c r="N678" i="65"/>
  <c r="C678" i="65"/>
  <c r="W678" i="65"/>
  <c r="Z678" i="65"/>
  <c r="AI678" i="65"/>
  <c r="I678" i="65"/>
  <c r="Y678" i="65" a="1"/>
  <c r="Y678" i="65" s="1"/>
  <c r="G678" i="65"/>
  <c r="P678" i="65"/>
  <c r="H678" i="65"/>
  <c r="AK678" i="65"/>
  <c r="AC678" i="65"/>
  <c r="F678" i="65"/>
  <c r="AB678" i="65"/>
  <c r="AH678" i="65"/>
  <c r="X678" i="65" a="1"/>
  <c r="X678" i="65" s="1"/>
  <c r="AA678" i="65"/>
  <c r="J678" i="65"/>
  <c r="AF678" i="65"/>
  <c r="O678" i="65"/>
  <c r="L678" i="65"/>
  <c r="D678" i="65"/>
  <c r="M678" i="65"/>
  <c r="K678" i="65"/>
  <c r="AD678" i="65"/>
  <c r="B679" i="65" a="1"/>
  <c r="B679" i="65" s="1"/>
  <c r="R677" i="65"/>
  <c r="Q677" i="65"/>
  <c r="U677" i="65"/>
  <c r="V677" i="65"/>
  <c r="S677" i="65"/>
  <c r="T677" i="65"/>
  <c r="G480" i="72" a="1"/>
  <c r="G480" i="72" s="1"/>
  <c r="B480" i="72"/>
  <c r="D480" i="72" a="1"/>
  <c r="D480" i="72" s="1"/>
  <c r="E480" i="72" a="1"/>
  <c r="E480" i="72" s="1"/>
  <c r="F480" i="72" a="1"/>
  <c r="F480" i="72" s="1"/>
  <c r="A481" i="72" a="1"/>
  <c r="A481" i="72" s="1"/>
  <c r="C481" i="72" s="1" a="1"/>
  <c r="C481" i="72" s="1"/>
  <c r="I481" i="72" s="1"/>
  <c r="P679" i="65" l="1"/>
  <c r="AI679" i="65"/>
  <c r="AA679" i="65"/>
  <c r="J679" i="65"/>
  <c r="AF679" i="65"/>
  <c r="O679" i="65"/>
  <c r="E679" i="65"/>
  <c r="N679" i="65"/>
  <c r="AC679" i="65"/>
  <c r="Z679" i="65"/>
  <c r="AK679" i="65"/>
  <c r="W679" i="65"/>
  <c r="H679" i="65"/>
  <c r="C679" i="65"/>
  <c r="L679" i="65"/>
  <c r="AD679" i="65"/>
  <c r="M679" i="65"/>
  <c r="F679" i="65"/>
  <c r="AB679" i="65"/>
  <c r="K679" i="65"/>
  <c r="AH679" i="65"/>
  <c r="D679" i="65"/>
  <c r="X679" i="65" a="1"/>
  <c r="X679" i="65" s="1"/>
  <c r="AE679" i="65"/>
  <c r="G679" i="65"/>
  <c r="I679" i="65"/>
  <c r="Y679" i="65" a="1"/>
  <c r="Y679" i="65" s="1"/>
  <c r="B680" i="65" a="1"/>
  <c r="B680" i="65" s="1"/>
  <c r="S678" i="65"/>
  <c r="U678" i="65"/>
  <c r="R678" i="65"/>
  <c r="V678" i="65"/>
  <c r="Q678" i="65"/>
  <c r="T678" i="65"/>
  <c r="E481" i="72" a="1"/>
  <c r="E481" i="72" s="1"/>
  <c r="G481" i="72" a="1"/>
  <c r="G481" i="72" s="1"/>
  <c r="B481" i="72"/>
  <c r="D481" i="72" a="1"/>
  <c r="D481" i="72" s="1"/>
  <c r="F481" i="72" a="1"/>
  <c r="F481" i="72" s="1"/>
  <c r="A482" i="72" a="1"/>
  <c r="A482" i="72" s="1"/>
  <c r="B482" i="72" s="1"/>
  <c r="C680" i="65" l="1"/>
  <c r="W680" i="65"/>
  <c r="H680" i="65"/>
  <c r="Z680" i="65"/>
  <c r="I680" i="65"/>
  <c r="AK680" i="65"/>
  <c r="Y680" i="65" a="1"/>
  <c r="Y680" i="65" s="1"/>
  <c r="G680" i="65"/>
  <c r="AC680" i="65"/>
  <c r="L680" i="65"/>
  <c r="AD680" i="65"/>
  <c r="M680" i="65"/>
  <c r="AF680" i="65"/>
  <c r="N680" i="65"/>
  <c r="O680" i="65"/>
  <c r="D680" i="65"/>
  <c r="X680" i="65" a="1"/>
  <c r="X680" i="65" s="1"/>
  <c r="E680" i="65"/>
  <c r="AE680" i="65"/>
  <c r="J680" i="65"/>
  <c r="K680" i="65"/>
  <c r="AH680" i="65"/>
  <c r="P680" i="65"/>
  <c r="AI680" i="65"/>
  <c r="AA680" i="65"/>
  <c r="F680" i="65"/>
  <c r="AB680" i="65"/>
  <c r="B681" i="65" a="1"/>
  <c r="B681" i="65" s="1"/>
  <c r="T679" i="65"/>
  <c r="V679" i="65"/>
  <c r="R679" i="65"/>
  <c r="Q679" i="65"/>
  <c r="S679" i="65"/>
  <c r="U679" i="65"/>
  <c r="C482" i="72" a="1"/>
  <c r="C482" i="72" s="1"/>
  <c r="I482" i="72" s="1"/>
  <c r="G482" i="72" a="1"/>
  <c r="G482" i="72" s="1"/>
  <c r="E482" i="72" a="1"/>
  <c r="E482" i="72" s="1"/>
  <c r="D482" i="72" a="1"/>
  <c r="D482" i="72" s="1"/>
  <c r="F482" i="72" a="1"/>
  <c r="F482" i="72" s="1"/>
  <c r="A483" i="72" a="1"/>
  <c r="A483" i="72" s="1"/>
  <c r="D483" i="72" s="1" a="1"/>
  <c r="D483" i="72" s="1"/>
  <c r="N681" i="65" l="1"/>
  <c r="C681" i="65"/>
  <c r="W681" i="65"/>
  <c r="H681" i="65"/>
  <c r="Z681" i="65"/>
  <c r="AA681" i="65"/>
  <c r="I681" i="65"/>
  <c r="Y681" i="65" a="1"/>
  <c r="Y681" i="65" s="1"/>
  <c r="G681" i="65"/>
  <c r="AC681" i="65"/>
  <c r="L681" i="65"/>
  <c r="AD681" i="65"/>
  <c r="AE681" i="65"/>
  <c r="AH681" i="65"/>
  <c r="AI681" i="65"/>
  <c r="E681" i="65"/>
  <c r="AF681" i="65"/>
  <c r="D681" i="65"/>
  <c r="M681" i="65"/>
  <c r="AK681" i="65"/>
  <c r="F681" i="65"/>
  <c r="AB681" i="65"/>
  <c r="K681" i="65"/>
  <c r="P681" i="65"/>
  <c r="J681" i="65"/>
  <c r="O681" i="65"/>
  <c r="X681" i="65" a="1"/>
  <c r="X681" i="65" s="1"/>
  <c r="B682" i="65" a="1"/>
  <c r="B682" i="65" s="1"/>
  <c r="Q680" i="65"/>
  <c r="U680" i="65"/>
  <c r="R680" i="65"/>
  <c r="T680" i="65"/>
  <c r="V680" i="65"/>
  <c r="S680" i="65"/>
  <c r="E483" i="72" a="1"/>
  <c r="E483" i="72" s="1"/>
  <c r="F483" i="72" a="1"/>
  <c r="F483" i="72" s="1"/>
  <c r="B483" i="72"/>
  <c r="C483" i="72" a="1"/>
  <c r="C483" i="72" s="1"/>
  <c r="I483" i="72" s="1"/>
  <c r="G483" i="72" a="1"/>
  <c r="G483" i="72" s="1"/>
  <c r="A484" i="72" a="1"/>
  <c r="A484" i="72" s="1"/>
  <c r="G484" i="72" s="1" a="1"/>
  <c r="G484" i="72" s="1"/>
  <c r="E682" i="65" l="1"/>
  <c r="AE682" i="65"/>
  <c r="N682" i="65"/>
  <c r="C682" i="65"/>
  <c r="W682" i="65"/>
  <c r="X682" i="65" a="1"/>
  <c r="X682" i="65" s="1"/>
  <c r="I682" i="65"/>
  <c r="AK682" i="65"/>
  <c r="Y682" i="65" a="1"/>
  <c r="Y682" i="65" s="1"/>
  <c r="L682" i="65"/>
  <c r="AC682" i="65"/>
  <c r="M682" i="65"/>
  <c r="F682" i="65"/>
  <c r="AB682" i="65"/>
  <c r="K682" i="65"/>
  <c r="AH682" i="65"/>
  <c r="Z682" i="65"/>
  <c r="AI682" i="65"/>
  <c r="AA682" i="65"/>
  <c r="J682" i="65"/>
  <c r="AF682" i="65"/>
  <c r="O682" i="65"/>
  <c r="H682" i="65"/>
  <c r="P682" i="65"/>
  <c r="AD682" i="65"/>
  <c r="G682" i="65"/>
  <c r="D682" i="65"/>
  <c r="B683" i="65" a="1"/>
  <c r="B683" i="65" s="1"/>
  <c r="R681" i="65"/>
  <c r="V681" i="65"/>
  <c r="S681" i="65"/>
  <c r="T681" i="65"/>
  <c r="Q681" i="65"/>
  <c r="U681" i="65"/>
  <c r="D484" i="72" a="1"/>
  <c r="D484" i="72" s="1"/>
  <c r="E484" i="72" a="1"/>
  <c r="E484" i="72" s="1"/>
  <c r="B484" i="72"/>
  <c r="F484" i="72" a="1"/>
  <c r="F484" i="72" s="1"/>
  <c r="C484" i="72" a="1"/>
  <c r="C484" i="72" s="1"/>
  <c r="I484" i="72" s="1"/>
  <c r="A485" i="72" a="1"/>
  <c r="A485" i="72" s="1"/>
  <c r="C485" i="72" s="1" a="1"/>
  <c r="C485" i="72" s="1"/>
  <c r="I485" i="72" s="1"/>
  <c r="L683" i="65" l="1"/>
  <c r="AD683" i="65"/>
  <c r="M683" i="65"/>
  <c r="F683" i="65"/>
  <c r="AB683" i="65"/>
  <c r="G683" i="65"/>
  <c r="AC683" i="65"/>
  <c r="P683" i="65"/>
  <c r="AI683" i="65"/>
  <c r="AA683" i="65"/>
  <c r="J683" i="65"/>
  <c r="AF683" i="65"/>
  <c r="W683" i="65"/>
  <c r="E683" i="65"/>
  <c r="N683" i="65"/>
  <c r="K683" i="65"/>
  <c r="D683" i="65"/>
  <c r="X683" i="65" a="1"/>
  <c r="X683" i="65" s="1"/>
  <c r="AE683" i="65"/>
  <c r="C683" i="65"/>
  <c r="H683" i="65"/>
  <c r="Z683" i="65"/>
  <c r="I683" i="65"/>
  <c r="AK683" i="65"/>
  <c r="Y683" i="65" a="1"/>
  <c r="Y683" i="65" s="1"/>
  <c r="AH683" i="65"/>
  <c r="O683" i="65"/>
  <c r="B684" i="65" a="1"/>
  <c r="B684" i="65" s="1"/>
  <c r="R682" i="65"/>
  <c r="V682" i="65"/>
  <c r="S682" i="65"/>
  <c r="Q682" i="65"/>
  <c r="U682" i="65"/>
  <c r="T682" i="65"/>
  <c r="G485" i="72" a="1"/>
  <c r="G485" i="72" s="1"/>
  <c r="A486" i="72" a="1"/>
  <c r="A486" i="72" s="1"/>
  <c r="B486" i="72" s="1"/>
  <c r="B485" i="72"/>
  <c r="D485" i="72" a="1"/>
  <c r="D485" i="72" s="1"/>
  <c r="F485" i="72" a="1"/>
  <c r="F485" i="72" s="1"/>
  <c r="E485" i="72" a="1"/>
  <c r="E485" i="72" s="1"/>
  <c r="C684" i="65" l="1"/>
  <c r="W684" i="65"/>
  <c r="H684" i="65"/>
  <c r="Z684" i="65"/>
  <c r="I684" i="65"/>
  <c r="AK684" i="65"/>
  <c r="F684" i="65"/>
  <c r="G684" i="65"/>
  <c r="L684" i="65"/>
  <c r="AD684" i="65"/>
  <c r="N684" i="65"/>
  <c r="J684" i="65"/>
  <c r="K684" i="65"/>
  <c r="AH684" i="65"/>
  <c r="P684" i="65"/>
  <c r="AA684" i="65"/>
  <c r="Y684" i="65" a="1"/>
  <c r="Y684" i="65" s="1"/>
  <c r="O684" i="65"/>
  <c r="D684" i="65"/>
  <c r="X684" i="65" a="1"/>
  <c r="X684" i="65" s="1"/>
  <c r="E684" i="65"/>
  <c r="AE684" i="65"/>
  <c r="AF684" i="65"/>
  <c r="AC684" i="65"/>
  <c r="M684" i="65"/>
  <c r="AI684" i="65"/>
  <c r="AB684" i="65"/>
  <c r="B685" i="65" a="1"/>
  <c r="B685" i="65" s="1"/>
  <c r="T683" i="65"/>
  <c r="V683" i="65"/>
  <c r="S683" i="65"/>
  <c r="Q683" i="65"/>
  <c r="U683" i="65"/>
  <c r="R683" i="65"/>
  <c r="D486" i="72" a="1"/>
  <c r="D486" i="72" s="1"/>
  <c r="E486" i="72" a="1"/>
  <c r="E486" i="72" s="1"/>
  <c r="C486" i="72" a="1"/>
  <c r="C486" i="72" s="1"/>
  <c r="I486" i="72" s="1"/>
  <c r="A487" i="72" a="1"/>
  <c r="A487" i="72" s="1"/>
  <c r="F487" i="72" s="1" a="1"/>
  <c r="F487" i="72" s="1"/>
  <c r="F486" i="72" a="1"/>
  <c r="F486" i="72" s="1"/>
  <c r="G486" i="72" a="1"/>
  <c r="G486" i="72" s="1"/>
  <c r="N685" i="65" l="1"/>
  <c r="C685" i="65"/>
  <c r="W685" i="65"/>
  <c r="H685" i="65"/>
  <c r="Z685" i="65"/>
  <c r="M685" i="65"/>
  <c r="AK685" i="65"/>
  <c r="Y685" i="65" a="1"/>
  <c r="Y685" i="65" s="1"/>
  <c r="G685" i="65"/>
  <c r="AC685" i="65"/>
  <c r="L685" i="65"/>
  <c r="AD685" i="65"/>
  <c r="AA685" i="65"/>
  <c r="F685" i="65"/>
  <c r="K685" i="65"/>
  <c r="AH685" i="65"/>
  <c r="AI685" i="65"/>
  <c r="AE685" i="65"/>
  <c r="AB685" i="65"/>
  <c r="P685" i="65"/>
  <c r="J685" i="65"/>
  <c r="AF685" i="65"/>
  <c r="O685" i="65"/>
  <c r="D685" i="65"/>
  <c r="X685" i="65" a="1"/>
  <c r="X685" i="65" s="1"/>
  <c r="I685" i="65"/>
  <c r="E685" i="65"/>
  <c r="B686" i="65" a="1"/>
  <c r="B686" i="65" s="1"/>
  <c r="Q684" i="65"/>
  <c r="U684" i="65"/>
  <c r="R684" i="65"/>
  <c r="S684" i="65"/>
  <c r="T684" i="65"/>
  <c r="V684" i="65"/>
  <c r="C487" i="72" a="1"/>
  <c r="C487" i="72" s="1"/>
  <c r="I487" i="72" s="1"/>
  <c r="D487" i="72" a="1"/>
  <c r="D487" i="72" s="1"/>
  <c r="A488" i="72" a="1"/>
  <c r="A488" i="72" s="1"/>
  <c r="E488" i="72" s="1" a="1"/>
  <c r="E488" i="72" s="1"/>
  <c r="E487" i="72" a="1"/>
  <c r="E487" i="72" s="1"/>
  <c r="G487" i="72" a="1"/>
  <c r="G487" i="72" s="1"/>
  <c r="B487" i="72"/>
  <c r="I686" i="65" l="1"/>
  <c r="AK686" i="65"/>
  <c r="Y686" i="65" a="1"/>
  <c r="Y686" i="65" s="1"/>
  <c r="G686" i="65"/>
  <c r="AC686" i="65"/>
  <c r="H686" i="65"/>
  <c r="P686" i="65"/>
  <c r="M686" i="65"/>
  <c r="F686" i="65"/>
  <c r="K686" i="65"/>
  <c r="AH686" i="65"/>
  <c r="X686" i="65" a="1"/>
  <c r="X686" i="65" s="1"/>
  <c r="J686" i="65"/>
  <c r="AF686" i="65"/>
  <c r="D686" i="65"/>
  <c r="AB686" i="65"/>
  <c r="AD686" i="65"/>
  <c r="AA686" i="65"/>
  <c r="O686" i="65"/>
  <c r="L686" i="65"/>
  <c r="E686" i="65"/>
  <c r="AE686" i="65"/>
  <c r="N686" i="65"/>
  <c r="C686" i="65"/>
  <c r="W686" i="65"/>
  <c r="AI686" i="65"/>
  <c r="Z686" i="65"/>
  <c r="B687" i="65" a="1"/>
  <c r="B687" i="65" s="1"/>
  <c r="V685" i="65"/>
  <c r="U685" i="65"/>
  <c r="S685" i="65"/>
  <c r="T685" i="65"/>
  <c r="R685" i="65"/>
  <c r="Q685" i="65"/>
  <c r="D488" i="72" a="1"/>
  <c r="D488" i="72" s="1"/>
  <c r="A489" i="72" a="1"/>
  <c r="A489" i="72" s="1"/>
  <c r="B489" i="72" s="1"/>
  <c r="F488" i="72" a="1"/>
  <c r="F488" i="72" s="1"/>
  <c r="B488" i="72"/>
  <c r="G488" i="72" a="1"/>
  <c r="G488" i="72" s="1"/>
  <c r="C488" i="72" a="1"/>
  <c r="C488" i="72" s="1"/>
  <c r="I488" i="72" s="1"/>
  <c r="H687" i="65" l="1"/>
  <c r="Z687" i="65"/>
  <c r="I687" i="65"/>
  <c r="AK687" i="65"/>
  <c r="Y687" i="65" a="1"/>
  <c r="Y687" i="65" s="1"/>
  <c r="AC687" i="65"/>
  <c r="W687" i="65"/>
  <c r="L687" i="65"/>
  <c r="AD687" i="65"/>
  <c r="M687" i="65"/>
  <c r="F687" i="65"/>
  <c r="AB687" i="65"/>
  <c r="C687" i="65"/>
  <c r="P687" i="65"/>
  <c r="AI687" i="65"/>
  <c r="AA687" i="65"/>
  <c r="J687" i="65"/>
  <c r="AF687" i="65"/>
  <c r="AH687" i="65"/>
  <c r="K687" i="65"/>
  <c r="D687" i="65"/>
  <c r="X687" i="65" a="1"/>
  <c r="X687" i="65" s="1"/>
  <c r="E687" i="65"/>
  <c r="AE687" i="65"/>
  <c r="N687" i="65"/>
  <c r="O687" i="65"/>
  <c r="G687" i="65"/>
  <c r="B688" i="65" a="1"/>
  <c r="B688" i="65" s="1"/>
  <c r="U686" i="65"/>
  <c r="T686" i="65"/>
  <c r="R686" i="65"/>
  <c r="V686" i="65"/>
  <c r="Q686" i="65"/>
  <c r="S686" i="65"/>
  <c r="G489" i="72" a="1"/>
  <c r="G489" i="72" s="1"/>
  <c r="A490" i="72" a="1"/>
  <c r="A490" i="72" s="1"/>
  <c r="D490" i="72" s="1" a="1"/>
  <c r="D490" i="72" s="1"/>
  <c r="D489" i="72" a="1"/>
  <c r="D489" i="72" s="1"/>
  <c r="E489" i="72" a="1"/>
  <c r="E489" i="72" s="1"/>
  <c r="C489" i="72" a="1"/>
  <c r="C489" i="72" s="1"/>
  <c r="I489" i="72" s="1"/>
  <c r="F489" i="72" a="1"/>
  <c r="F489" i="72" s="1"/>
  <c r="K688" i="65" l="1"/>
  <c r="AH688" i="65"/>
  <c r="P688" i="65"/>
  <c r="AI688" i="65"/>
  <c r="Y688" i="65" a="1"/>
  <c r="Y688" i="65" s="1"/>
  <c r="X688" i="65" a="1"/>
  <c r="X688" i="65" s="1"/>
  <c r="N688" i="65"/>
  <c r="Z688" i="65"/>
  <c r="I688" i="65"/>
  <c r="AB688" i="65"/>
  <c r="C688" i="65"/>
  <c r="W688" i="65"/>
  <c r="H688" i="65"/>
  <c r="AK688" i="65"/>
  <c r="G688" i="65"/>
  <c r="AC688" i="65"/>
  <c r="L688" i="65"/>
  <c r="AD688" i="65"/>
  <c r="M688" i="65"/>
  <c r="J688" i="65"/>
  <c r="AF688" i="65"/>
  <c r="AA688" i="65"/>
  <c r="F688" i="65"/>
  <c r="O688" i="65"/>
  <c r="D688" i="65"/>
  <c r="E688" i="65"/>
  <c r="AE688" i="65"/>
  <c r="B689" i="65" a="1"/>
  <c r="B689" i="65" s="1"/>
  <c r="R687" i="65"/>
  <c r="V687" i="65"/>
  <c r="T687" i="65"/>
  <c r="Q687" i="65"/>
  <c r="S687" i="65"/>
  <c r="U687" i="65"/>
  <c r="C490" i="72" a="1"/>
  <c r="C490" i="72" s="1"/>
  <c r="I490" i="72" s="1"/>
  <c r="A491" i="72" a="1"/>
  <c r="A491" i="72" s="1"/>
  <c r="B491" i="72" s="1"/>
  <c r="B490" i="72"/>
  <c r="G490" i="72" a="1"/>
  <c r="G490" i="72" s="1"/>
  <c r="E490" i="72" a="1"/>
  <c r="E490" i="72" s="1"/>
  <c r="F490" i="72" a="1"/>
  <c r="F490" i="72" s="1"/>
  <c r="F689" i="65" l="1"/>
  <c r="AB689" i="65"/>
  <c r="K689" i="65"/>
  <c r="AH689" i="65"/>
  <c r="P689" i="65"/>
  <c r="AI689" i="65"/>
  <c r="M689" i="65"/>
  <c r="J689" i="65"/>
  <c r="AF689" i="65"/>
  <c r="O689" i="65"/>
  <c r="D689" i="65"/>
  <c r="X689" i="65" a="1"/>
  <c r="X689" i="65" s="1"/>
  <c r="E689" i="65"/>
  <c r="AA689" i="65"/>
  <c r="Y689" i="65" a="1"/>
  <c r="Y689" i="65" s="1"/>
  <c r="G689" i="65"/>
  <c r="AC689" i="65"/>
  <c r="L689" i="65"/>
  <c r="AD689" i="65"/>
  <c r="I689" i="65"/>
  <c r="N689" i="65"/>
  <c r="C689" i="65"/>
  <c r="W689" i="65"/>
  <c r="H689" i="65"/>
  <c r="Z689" i="65"/>
  <c r="AK689" i="65"/>
  <c r="AE689" i="65"/>
  <c r="B690" i="65" a="1"/>
  <c r="B690" i="65" s="1"/>
  <c r="S688" i="65"/>
  <c r="R688" i="65"/>
  <c r="T688" i="65"/>
  <c r="V688" i="65"/>
  <c r="Q688" i="65"/>
  <c r="U688" i="65"/>
  <c r="D491" i="72" a="1"/>
  <c r="D491" i="72" s="1"/>
  <c r="F491" i="72" a="1"/>
  <c r="F491" i="72" s="1"/>
  <c r="E491" i="72" a="1"/>
  <c r="E491" i="72" s="1"/>
  <c r="A492" i="72" a="1"/>
  <c r="A492" i="72" s="1"/>
  <c r="G492" i="72" s="1" a="1"/>
  <c r="G492" i="72" s="1"/>
  <c r="C491" i="72" a="1"/>
  <c r="C491" i="72" s="1"/>
  <c r="I491" i="72" s="1"/>
  <c r="G491" i="72" a="1"/>
  <c r="G491" i="72" s="1"/>
  <c r="M690" i="65" l="1"/>
  <c r="F690" i="65"/>
  <c r="AB690" i="65"/>
  <c r="K690" i="65"/>
  <c r="AH690" i="65"/>
  <c r="AI690" i="65"/>
  <c r="Z690" i="65"/>
  <c r="O690" i="65"/>
  <c r="E690" i="65"/>
  <c r="AE690" i="65"/>
  <c r="N690" i="65"/>
  <c r="C690" i="65"/>
  <c r="W690" i="65"/>
  <c r="AD690" i="65"/>
  <c r="X690" i="65" a="1"/>
  <c r="X690" i="65" s="1"/>
  <c r="I690" i="65"/>
  <c r="AK690" i="65"/>
  <c r="Y690" i="65" a="1"/>
  <c r="Y690" i="65" s="1"/>
  <c r="G690" i="65"/>
  <c r="AC690" i="65"/>
  <c r="D690" i="65"/>
  <c r="L690" i="65"/>
  <c r="AA690" i="65"/>
  <c r="J690" i="65"/>
  <c r="AF690" i="65"/>
  <c r="P690" i="65"/>
  <c r="H690" i="65"/>
  <c r="B691" i="65" a="1"/>
  <c r="B691" i="65" s="1"/>
  <c r="S689" i="65"/>
  <c r="T689" i="65"/>
  <c r="R689" i="65"/>
  <c r="U689" i="65"/>
  <c r="V689" i="65"/>
  <c r="Q689" i="65"/>
  <c r="E492" i="72" a="1"/>
  <c r="E492" i="72" s="1"/>
  <c r="F492" i="72" a="1"/>
  <c r="F492" i="72" s="1"/>
  <c r="B492" i="72"/>
  <c r="C492" i="72" a="1"/>
  <c r="C492" i="72" s="1"/>
  <c r="I492" i="72" s="1"/>
  <c r="D492" i="72" a="1"/>
  <c r="D492" i="72" s="1"/>
  <c r="A493" i="72" a="1"/>
  <c r="A493" i="72" s="1"/>
  <c r="D493" i="72" s="1" a="1"/>
  <c r="D493" i="72" s="1"/>
  <c r="D691" i="65" l="1"/>
  <c r="X691" i="65" a="1"/>
  <c r="X691" i="65" s="1"/>
  <c r="E691" i="65"/>
  <c r="AE691" i="65"/>
  <c r="N691" i="65"/>
  <c r="K691" i="65"/>
  <c r="AH691" i="65"/>
  <c r="H691" i="65"/>
  <c r="Z691" i="65"/>
  <c r="I691" i="65"/>
  <c r="AK691" i="65"/>
  <c r="Y691" i="65" a="1"/>
  <c r="Y691" i="65" s="1"/>
  <c r="O691" i="65"/>
  <c r="G691" i="65"/>
  <c r="L691" i="65"/>
  <c r="AD691" i="65"/>
  <c r="M691" i="65"/>
  <c r="F691" i="65"/>
  <c r="AB691" i="65"/>
  <c r="AC691" i="65"/>
  <c r="W691" i="65"/>
  <c r="P691" i="65"/>
  <c r="AI691" i="65"/>
  <c r="AA691" i="65"/>
  <c r="J691" i="65"/>
  <c r="AF691" i="65"/>
  <c r="C691" i="65"/>
  <c r="B692" i="65" a="1"/>
  <c r="B692" i="65" s="1"/>
  <c r="Q690" i="65"/>
  <c r="S690" i="65"/>
  <c r="U690" i="65"/>
  <c r="T690" i="65"/>
  <c r="R690" i="65"/>
  <c r="V690" i="65"/>
  <c r="G493" i="72" a="1"/>
  <c r="G493" i="72" s="1"/>
  <c r="E493" i="72" a="1"/>
  <c r="E493" i="72" s="1"/>
  <c r="B493" i="72"/>
  <c r="C493" i="72" a="1"/>
  <c r="C493" i="72" s="1"/>
  <c r="I493" i="72" s="1"/>
  <c r="F493" i="72" a="1"/>
  <c r="F493" i="72" s="1"/>
  <c r="A494" i="72" a="1"/>
  <c r="A494" i="72" s="1"/>
  <c r="B494" i="72" s="1"/>
  <c r="K692" i="65" l="1"/>
  <c r="AH692" i="65"/>
  <c r="P692" i="65"/>
  <c r="AI692" i="65"/>
  <c r="AA692" i="65"/>
  <c r="J692" i="65"/>
  <c r="AF692" i="65"/>
  <c r="D692" i="65"/>
  <c r="E692" i="65"/>
  <c r="Y692" i="65" a="1"/>
  <c r="Y692" i="65" s="1"/>
  <c r="W692" i="65"/>
  <c r="Z692" i="65"/>
  <c r="I692" i="65"/>
  <c r="N692" i="65"/>
  <c r="AC692" i="65"/>
  <c r="AD692" i="65"/>
  <c r="F692" i="65"/>
  <c r="O692" i="65"/>
  <c r="X692" i="65" a="1"/>
  <c r="X692" i="65" s="1"/>
  <c r="AE692" i="65"/>
  <c r="C692" i="65"/>
  <c r="H692" i="65"/>
  <c r="AK692" i="65"/>
  <c r="G692" i="65"/>
  <c r="L692" i="65"/>
  <c r="M692" i="65"/>
  <c r="AB692" i="65"/>
  <c r="B693" i="65" a="1"/>
  <c r="B693" i="65" s="1"/>
  <c r="U691" i="65"/>
  <c r="R691" i="65"/>
  <c r="V691" i="65"/>
  <c r="Q691" i="65"/>
  <c r="S691" i="65"/>
  <c r="T691" i="65"/>
  <c r="G494" i="72" a="1"/>
  <c r="G494" i="72" s="1"/>
  <c r="F494" i="72" a="1"/>
  <c r="F494" i="72" s="1"/>
  <c r="E494" i="72" a="1"/>
  <c r="E494" i="72" s="1"/>
  <c r="C494" i="72" a="1"/>
  <c r="C494" i="72" s="1"/>
  <c r="I494" i="72" s="1"/>
  <c r="D494" i="72" a="1"/>
  <c r="D494" i="72" s="1"/>
  <c r="A495" i="72" a="1"/>
  <c r="A495" i="72" s="1"/>
  <c r="C495" i="72" s="1" a="1"/>
  <c r="C495" i="72" s="1"/>
  <c r="I495" i="72" s="1"/>
  <c r="F693" i="65" l="1"/>
  <c r="AB693" i="65"/>
  <c r="K693" i="65"/>
  <c r="AH693" i="65"/>
  <c r="P693" i="65"/>
  <c r="AI693" i="65"/>
  <c r="I693" i="65"/>
  <c r="J693" i="65"/>
  <c r="AF693" i="65"/>
  <c r="O693" i="65"/>
  <c r="D693" i="65"/>
  <c r="X693" i="65" a="1"/>
  <c r="X693" i="65" s="1"/>
  <c r="AE693" i="65"/>
  <c r="M693" i="65"/>
  <c r="C693" i="65"/>
  <c r="H693" i="65"/>
  <c r="Z693" i="65"/>
  <c r="E693" i="65"/>
  <c r="Y693" i="65" a="1"/>
  <c r="Y693" i="65" s="1"/>
  <c r="G693" i="65"/>
  <c r="AC693" i="65"/>
  <c r="L693" i="65"/>
  <c r="AD693" i="65"/>
  <c r="AK693" i="65"/>
  <c r="N693" i="65"/>
  <c r="W693" i="65"/>
  <c r="AA693" i="65"/>
  <c r="B694" i="65" a="1"/>
  <c r="B694" i="65" s="1"/>
  <c r="S692" i="65"/>
  <c r="V692" i="65"/>
  <c r="T692" i="65"/>
  <c r="R692" i="65"/>
  <c r="Q692" i="65"/>
  <c r="U692" i="65"/>
  <c r="E495" i="72" a="1"/>
  <c r="E495" i="72" s="1"/>
  <c r="G495" i="72" a="1"/>
  <c r="G495" i="72" s="1"/>
  <c r="B495" i="72"/>
  <c r="D495" i="72" a="1"/>
  <c r="D495" i="72" s="1"/>
  <c r="F495" i="72" a="1"/>
  <c r="F495" i="72" s="1"/>
  <c r="A496" i="72" a="1"/>
  <c r="A496" i="72" s="1"/>
  <c r="G496" i="72" s="1" a="1"/>
  <c r="G496" i="72" s="1"/>
  <c r="M694" i="65" l="1"/>
  <c r="F694" i="65"/>
  <c r="AB694" i="65"/>
  <c r="K694" i="65"/>
  <c r="AH694" i="65"/>
  <c r="AD694" i="65"/>
  <c r="X694" i="65" a="1"/>
  <c r="X694" i="65" s="1"/>
  <c r="AA694" i="65"/>
  <c r="AF694" i="65"/>
  <c r="O694" i="65"/>
  <c r="L694" i="65"/>
  <c r="J694" i="65"/>
  <c r="D694" i="65"/>
  <c r="E694" i="65"/>
  <c r="AE694" i="65"/>
  <c r="N694" i="65"/>
  <c r="C694" i="65"/>
  <c r="W694" i="65"/>
  <c r="Z694" i="65"/>
  <c r="AI694" i="65"/>
  <c r="I694" i="65"/>
  <c r="AK694" i="65"/>
  <c r="Y694" i="65" a="1"/>
  <c r="Y694" i="65" s="1"/>
  <c r="G694" i="65"/>
  <c r="AC694" i="65"/>
  <c r="P694" i="65"/>
  <c r="H694" i="65"/>
  <c r="B695" i="65" a="1"/>
  <c r="B695" i="65" s="1"/>
  <c r="S693" i="65"/>
  <c r="T693" i="65"/>
  <c r="R693" i="65"/>
  <c r="Q693" i="65"/>
  <c r="V693" i="65"/>
  <c r="U693" i="65"/>
  <c r="C496" i="72" a="1"/>
  <c r="C496" i="72" s="1"/>
  <c r="I496" i="72" s="1"/>
  <c r="D496" i="72" a="1"/>
  <c r="D496" i="72" s="1"/>
  <c r="B496" i="72"/>
  <c r="F496" i="72" a="1"/>
  <c r="F496" i="72" s="1"/>
  <c r="E496" i="72" a="1"/>
  <c r="E496" i="72" s="1"/>
  <c r="A497" i="72" a="1"/>
  <c r="A497" i="72" s="1"/>
  <c r="C497" i="72" s="1" a="1"/>
  <c r="C497" i="72" s="1"/>
  <c r="I497" i="72" s="1"/>
  <c r="D695" i="65" l="1"/>
  <c r="X695" i="65" a="1"/>
  <c r="X695" i="65" s="1"/>
  <c r="E695" i="65"/>
  <c r="AE695" i="65"/>
  <c r="N695" i="65"/>
  <c r="G695" i="65"/>
  <c r="AC695" i="65"/>
  <c r="H695" i="65"/>
  <c r="Z695" i="65"/>
  <c r="I695" i="65"/>
  <c r="AK695" i="65"/>
  <c r="Y695" i="65" a="1"/>
  <c r="Y695" i="65" s="1"/>
  <c r="W695" i="65"/>
  <c r="C695" i="65"/>
  <c r="L695" i="65"/>
  <c r="AD695" i="65"/>
  <c r="M695" i="65"/>
  <c r="F695" i="65"/>
  <c r="AB695" i="65"/>
  <c r="K695" i="65"/>
  <c r="AH695" i="65"/>
  <c r="P695" i="65"/>
  <c r="AI695" i="65"/>
  <c r="AA695" i="65"/>
  <c r="J695" i="65"/>
  <c r="AF695" i="65"/>
  <c r="O695" i="65"/>
  <c r="B696" i="65" a="1"/>
  <c r="B696" i="65" s="1"/>
  <c r="Q694" i="65"/>
  <c r="S694" i="65"/>
  <c r="U694" i="65"/>
  <c r="T694" i="65"/>
  <c r="R694" i="65"/>
  <c r="V694" i="65"/>
  <c r="D497" i="72" a="1"/>
  <c r="D497" i="72" s="1"/>
  <c r="A498" i="72" a="1"/>
  <c r="A498" i="72" s="1"/>
  <c r="G498" i="72" s="1" a="1"/>
  <c r="G498" i="72" s="1"/>
  <c r="G497" i="72" a="1"/>
  <c r="G497" i="72" s="1"/>
  <c r="B497" i="72"/>
  <c r="E497" i="72" a="1"/>
  <c r="E497" i="72" s="1"/>
  <c r="F497" i="72" a="1"/>
  <c r="F497" i="72" s="1"/>
  <c r="K696" i="65" l="1"/>
  <c r="AH696" i="65"/>
  <c r="P696" i="65"/>
  <c r="AI696" i="65"/>
  <c r="AA696" i="65"/>
  <c r="AB696" i="65"/>
  <c r="O696" i="65"/>
  <c r="X696" i="65" a="1"/>
  <c r="X696" i="65" s="1"/>
  <c r="E696" i="65"/>
  <c r="J696" i="65"/>
  <c r="D696" i="65"/>
  <c r="AE696" i="65"/>
  <c r="C696" i="65"/>
  <c r="H696" i="65"/>
  <c r="I696" i="65"/>
  <c r="AK696" i="65"/>
  <c r="W696" i="65"/>
  <c r="Z696" i="65"/>
  <c r="Y696" i="65" a="1"/>
  <c r="Y696" i="65" s="1"/>
  <c r="G696" i="65"/>
  <c r="AC696" i="65"/>
  <c r="L696" i="65"/>
  <c r="AD696" i="65"/>
  <c r="M696" i="65"/>
  <c r="AF696" i="65"/>
  <c r="N696" i="65"/>
  <c r="F696" i="65"/>
  <c r="B697" i="65" a="1"/>
  <c r="B697" i="65" s="1"/>
  <c r="R695" i="65"/>
  <c r="T695" i="65"/>
  <c r="V695" i="65"/>
  <c r="Q695" i="65"/>
  <c r="S695" i="65"/>
  <c r="U695" i="65"/>
  <c r="D498" i="72" a="1"/>
  <c r="D498" i="72" s="1"/>
  <c r="A499" i="72" a="1"/>
  <c r="A499" i="72" s="1"/>
  <c r="D499" i="72" s="1" a="1"/>
  <c r="D499" i="72" s="1"/>
  <c r="F498" i="72" a="1"/>
  <c r="F498" i="72" s="1"/>
  <c r="B498" i="72"/>
  <c r="C498" i="72" a="1"/>
  <c r="C498" i="72" s="1"/>
  <c r="I498" i="72" s="1"/>
  <c r="E498" i="72" a="1"/>
  <c r="E498" i="72" s="1"/>
  <c r="J697" i="65" l="1"/>
  <c r="AF697" i="65"/>
  <c r="O697" i="65"/>
  <c r="D697" i="65"/>
  <c r="X697" i="65" a="1"/>
  <c r="X697" i="65" s="1"/>
  <c r="M697" i="65"/>
  <c r="AK697" i="65"/>
  <c r="N697" i="65"/>
  <c r="C697" i="65"/>
  <c r="W697" i="65"/>
  <c r="H697" i="65"/>
  <c r="Z697" i="65"/>
  <c r="AA697" i="65"/>
  <c r="I697" i="65"/>
  <c r="F697" i="65"/>
  <c r="AB697" i="65"/>
  <c r="K697" i="65"/>
  <c r="AH697" i="65"/>
  <c r="P697" i="65"/>
  <c r="AI697" i="65"/>
  <c r="E697" i="65"/>
  <c r="Y697" i="65" a="1"/>
  <c r="Y697" i="65" s="1"/>
  <c r="G697" i="65"/>
  <c r="AC697" i="65"/>
  <c r="L697" i="65"/>
  <c r="AD697" i="65"/>
  <c r="AE697" i="65"/>
  <c r="B698" i="65" a="1"/>
  <c r="B698" i="65" s="1"/>
  <c r="T696" i="65"/>
  <c r="V696" i="65"/>
  <c r="Q696" i="65"/>
  <c r="U696" i="65"/>
  <c r="S696" i="65"/>
  <c r="R696" i="65"/>
  <c r="B499" i="72"/>
  <c r="E499" i="72" a="1"/>
  <c r="E499" i="72" s="1"/>
  <c r="F499" i="72" a="1"/>
  <c r="F499" i="72" s="1"/>
  <c r="A500" i="72" a="1"/>
  <c r="A500" i="72" s="1"/>
  <c r="G500" i="72" s="1" a="1"/>
  <c r="G500" i="72" s="1"/>
  <c r="G499" i="72" a="1"/>
  <c r="G499" i="72" s="1"/>
  <c r="C499" i="72" a="1"/>
  <c r="C499" i="72" s="1"/>
  <c r="I499" i="72" s="1"/>
  <c r="M698" i="65" l="1"/>
  <c r="F698" i="65"/>
  <c r="AB698" i="65"/>
  <c r="K698" i="65"/>
  <c r="AH698" i="65"/>
  <c r="Z698" i="65"/>
  <c r="AI698" i="65"/>
  <c r="AA698" i="65"/>
  <c r="J698" i="65"/>
  <c r="AF698" i="65"/>
  <c r="O698" i="65"/>
  <c r="H698" i="65"/>
  <c r="P698" i="65"/>
  <c r="E698" i="65"/>
  <c r="AE698" i="65"/>
  <c r="N698" i="65"/>
  <c r="C698" i="65"/>
  <c r="W698" i="65"/>
  <c r="X698" i="65" a="1"/>
  <c r="X698" i="65" s="1"/>
  <c r="AD698" i="65"/>
  <c r="I698" i="65"/>
  <c r="AK698" i="65"/>
  <c r="Y698" i="65" a="1"/>
  <c r="Y698" i="65" s="1"/>
  <c r="G698" i="65"/>
  <c r="AC698" i="65"/>
  <c r="L698" i="65"/>
  <c r="D698" i="65"/>
  <c r="B699" i="65" a="1"/>
  <c r="B699" i="65" s="1"/>
  <c r="S697" i="65"/>
  <c r="R697" i="65"/>
  <c r="Q697" i="65"/>
  <c r="V697" i="65"/>
  <c r="U697" i="65"/>
  <c r="T697" i="65"/>
  <c r="B500" i="72"/>
  <c r="F500" i="72" a="1"/>
  <c r="F500" i="72" s="1"/>
  <c r="E500" i="72" a="1"/>
  <c r="E500" i="72" s="1"/>
  <c r="C500" i="72" a="1"/>
  <c r="C500" i="72" s="1"/>
  <c r="I500" i="72" s="1"/>
  <c r="D500" i="72" a="1"/>
  <c r="D500" i="72" s="1"/>
  <c r="A501" i="72" a="1"/>
  <c r="A501" i="72" s="1"/>
  <c r="C501" i="72" s="1" a="1"/>
  <c r="C501" i="72" s="1"/>
  <c r="I501" i="72" s="1"/>
  <c r="D699" i="65" l="1"/>
  <c r="X699" i="65" a="1"/>
  <c r="X699" i="65" s="1"/>
  <c r="E699" i="65"/>
  <c r="AE699" i="65"/>
  <c r="N699" i="65"/>
  <c r="C699" i="65"/>
  <c r="K699" i="65"/>
  <c r="H699" i="65"/>
  <c r="Z699" i="65"/>
  <c r="I699" i="65"/>
  <c r="AK699" i="65"/>
  <c r="Y699" i="65" a="1"/>
  <c r="Y699" i="65" s="1"/>
  <c r="AH699" i="65"/>
  <c r="O699" i="65"/>
  <c r="L699" i="65"/>
  <c r="AD699" i="65"/>
  <c r="M699" i="65"/>
  <c r="F699" i="65"/>
  <c r="AB699" i="65"/>
  <c r="G699" i="65"/>
  <c r="AC699" i="65"/>
  <c r="P699" i="65"/>
  <c r="AI699" i="65"/>
  <c r="AA699" i="65"/>
  <c r="J699" i="65"/>
  <c r="AF699" i="65"/>
  <c r="W699" i="65"/>
  <c r="B700" i="65" a="1"/>
  <c r="B700" i="65" s="1"/>
  <c r="Q698" i="65"/>
  <c r="S698" i="65"/>
  <c r="U698" i="65"/>
  <c r="T698" i="65"/>
  <c r="R698" i="65"/>
  <c r="V698" i="65"/>
  <c r="E501" i="72" a="1"/>
  <c r="E501" i="72" s="1"/>
  <c r="G501" i="72" a="1"/>
  <c r="G501" i="72" s="1"/>
  <c r="B501" i="72"/>
  <c r="D501" i="72" a="1"/>
  <c r="D501" i="72" s="1"/>
  <c r="F501" i="72" a="1"/>
  <c r="F501" i="72" s="1"/>
  <c r="A502" i="72" a="1"/>
  <c r="A502" i="72" s="1"/>
  <c r="C502" i="72" s="1" a="1"/>
  <c r="C502" i="72" s="1"/>
  <c r="I502" i="72" s="1"/>
  <c r="O700" i="65" l="1"/>
  <c r="D700" i="65"/>
  <c r="X700" i="65" a="1"/>
  <c r="X700" i="65" s="1"/>
  <c r="E700" i="65"/>
  <c r="AE700" i="65"/>
  <c r="AF700" i="65"/>
  <c r="C700" i="65"/>
  <c r="H700" i="65"/>
  <c r="AK700" i="65"/>
  <c r="M700" i="65"/>
  <c r="L700" i="65"/>
  <c r="J700" i="65"/>
  <c r="K700" i="65"/>
  <c r="AH700" i="65"/>
  <c r="P700" i="65"/>
  <c r="AI700" i="65"/>
  <c r="AA700" i="65"/>
  <c r="AB700" i="65"/>
  <c r="Y700" i="65" a="1"/>
  <c r="Y700" i="65" s="1"/>
  <c r="W700" i="65"/>
  <c r="Z700" i="65"/>
  <c r="I700" i="65"/>
  <c r="F700" i="65"/>
  <c r="G700" i="65"/>
  <c r="AC700" i="65"/>
  <c r="AD700" i="65"/>
  <c r="N700" i="65"/>
  <c r="B701" i="65" a="1"/>
  <c r="B701" i="65" s="1"/>
  <c r="V699" i="65"/>
  <c r="Q699" i="65"/>
  <c r="U699" i="65"/>
  <c r="R699" i="65"/>
  <c r="T699" i="65"/>
  <c r="S699" i="65"/>
  <c r="F502" i="72" a="1"/>
  <c r="F502" i="72" s="1"/>
  <c r="D502" i="72" a="1"/>
  <c r="D502" i="72" s="1"/>
  <c r="B502" i="72"/>
  <c r="G502" i="72" a="1"/>
  <c r="G502" i="72" s="1"/>
  <c r="E502" i="72" a="1"/>
  <c r="E502" i="72" s="1"/>
  <c r="A503" i="72" a="1"/>
  <c r="A503" i="72" s="1"/>
  <c r="F503" i="72" s="1" a="1"/>
  <c r="F503" i="72" s="1"/>
  <c r="F701" i="65" l="1"/>
  <c r="AB701" i="65"/>
  <c r="K701" i="65"/>
  <c r="AH701" i="65"/>
  <c r="P701" i="65"/>
  <c r="AI701" i="65"/>
  <c r="J701" i="65"/>
  <c r="O701" i="65"/>
  <c r="I701" i="65"/>
  <c r="N701" i="65"/>
  <c r="C701" i="65"/>
  <c r="W701" i="65"/>
  <c r="H701" i="65"/>
  <c r="Z701" i="65"/>
  <c r="M701" i="65"/>
  <c r="AK701" i="65"/>
  <c r="Y701" i="65" a="1"/>
  <c r="Y701" i="65" s="1"/>
  <c r="G701" i="65"/>
  <c r="AC701" i="65"/>
  <c r="L701" i="65"/>
  <c r="AD701" i="65"/>
  <c r="AA701" i="65"/>
  <c r="AE701" i="65"/>
  <c r="AF701" i="65"/>
  <c r="D701" i="65"/>
  <c r="X701" i="65" a="1"/>
  <c r="X701" i="65" s="1"/>
  <c r="E701" i="65"/>
  <c r="B702" i="65" a="1"/>
  <c r="B702" i="65" s="1"/>
  <c r="S700" i="65"/>
  <c r="T700" i="65"/>
  <c r="Q700" i="65"/>
  <c r="U700" i="65"/>
  <c r="R700" i="65"/>
  <c r="V700" i="65"/>
  <c r="C503" i="72" a="1"/>
  <c r="C503" i="72" s="1"/>
  <c r="I503" i="72" s="1"/>
  <c r="B503" i="72"/>
  <c r="E503" i="72" a="1"/>
  <c r="E503" i="72" s="1"/>
  <c r="G503" i="72" a="1"/>
  <c r="G503" i="72" s="1"/>
  <c r="D503" i="72" a="1"/>
  <c r="D503" i="72" s="1"/>
  <c r="A504" i="72" a="1"/>
  <c r="A504" i="72" s="1"/>
  <c r="C504" i="72" s="1" a="1"/>
  <c r="C504" i="72" s="1"/>
  <c r="I504" i="72" s="1"/>
  <c r="M702" i="65" l="1"/>
  <c r="F702" i="65"/>
  <c r="AB702" i="65"/>
  <c r="K702" i="65"/>
  <c r="AH702" i="65"/>
  <c r="X702" i="65" a="1"/>
  <c r="X702" i="65" s="1"/>
  <c r="AD702" i="65"/>
  <c r="E702" i="65"/>
  <c r="AE702" i="65"/>
  <c r="N702" i="65"/>
  <c r="C702" i="65"/>
  <c r="W702" i="65"/>
  <c r="AI702" i="65"/>
  <c r="Z702" i="65"/>
  <c r="I702" i="65"/>
  <c r="AK702" i="65"/>
  <c r="Y702" i="65" a="1"/>
  <c r="Y702" i="65" s="1"/>
  <c r="G702" i="65"/>
  <c r="AC702" i="65"/>
  <c r="H702" i="65"/>
  <c r="P702" i="65"/>
  <c r="AA702" i="65"/>
  <c r="J702" i="65"/>
  <c r="AF702" i="65"/>
  <c r="O702" i="65"/>
  <c r="D702" i="65"/>
  <c r="L702" i="65"/>
  <c r="B703" i="65" a="1"/>
  <c r="B703" i="65" s="1"/>
  <c r="S701" i="65"/>
  <c r="T701" i="65"/>
  <c r="R701" i="65"/>
  <c r="Q701" i="65"/>
  <c r="V701" i="65"/>
  <c r="U701" i="65"/>
  <c r="E504" i="72" a="1"/>
  <c r="E504" i="72" s="1"/>
  <c r="G504" i="72" a="1"/>
  <c r="G504" i="72" s="1"/>
  <c r="F504" i="72" a="1"/>
  <c r="F504" i="72" s="1"/>
  <c r="B504" i="72"/>
  <c r="D504" i="72" a="1"/>
  <c r="D504" i="72" s="1"/>
  <c r="A505" i="72" a="1"/>
  <c r="A505" i="72" s="1"/>
  <c r="D505" i="72" s="1" a="1"/>
  <c r="D505" i="72" s="1"/>
  <c r="L703" i="65" l="1"/>
  <c r="AD703" i="65"/>
  <c r="M703" i="65"/>
  <c r="F703" i="65"/>
  <c r="AB703" i="65"/>
  <c r="C703" i="65"/>
  <c r="K703" i="65"/>
  <c r="D703" i="65"/>
  <c r="X703" i="65" a="1"/>
  <c r="X703" i="65" s="1"/>
  <c r="E703" i="65"/>
  <c r="AE703" i="65"/>
  <c r="N703" i="65"/>
  <c r="O703" i="65"/>
  <c r="G703" i="65"/>
  <c r="H703" i="65"/>
  <c r="Z703" i="65"/>
  <c r="I703" i="65"/>
  <c r="AK703" i="65"/>
  <c r="Y703" i="65" a="1"/>
  <c r="Y703" i="65" s="1"/>
  <c r="AC703" i="65"/>
  <c r="W703" i="65"/>
  <c r="P703" i="65"/>
  <c r="AI703" i="65"/>
  <c r="AA703" i="65"/>
  <c r="J703" i="65"/>
  <c r="AF703" i="65"/>
  <c r="AH703" i="65"/>
  <c r="B704" i="65" a="1"/>
  <c r="B704" i="65" s="1"/>
  <c r="R702" i="65"/>
  <c r="V702" i="65"/>
  <c r="Q702" i="65"/>
  <c r="S702" i="65"/>
  <c r="U702" i="65"/>
  <c r="T702" i="65"/>
  <c r="G505" i="72" a="1"/>
  <c r="G505" i="72" s="1"/>
  <c r="E505" i="72" a="1"/>
  <c r="E505" i="72" s="1"/>
  <c r="B505" i="72"/>
  <c r="C505" i="72" a="1"/>
  <c r="C505" i="72" s="1"/>
  <c r="I505" i="72" s="1"/>
  <c r="F505" i="72" a="1"/>
  <c r="F505" i="72" s="1"/>
  <c r="A506" i="72" a="1"/>
  <c r="A506" i="72" s="1"/>
  <c r="G506" i="72" s="1" a="1"/>
  <c r="G506" i="72" s="1"/>
  <c r="G704" i="65" l="1"/>
  <c r="AC704" i="65"/>
  <c r="L704" i="65"/>
  <c r="AD704" i="65"/>
  <c r="M704" i="65"/>
  <c r="J704" i="65"/>
  <c r="AF704" i="65"/>
  <c r="K704" i="65"/>
  <c r="Y704" i="65" a="1"/>
  <c r="Y704" i="65" s="1"/>
  <c r="X704" i="65" a="1"/>
  <c r="X704" i="65" s="1"/>
  <c r="AE704" i="65"/>
  <c r="C704" i="65"/>
  <c r="W704" i="65"/>
  <c r="H704" i="65"/>
  <c r="Z704" i="65"/>
  <c r="I704" i="65"/>
  <c r="AK704" i="65"/>
  <c r="AB704" i="65"/>
  <c r="AH704" i="65"/>
  <c r="P704" i="65"/>
  <c r="AI704" i="65"/>
  <c r="AA704" i="65"/>
  <c r="F704" i="65"/>
  <c r="O704" i="65"/>
  <c r="D704" i="65"/>
  <c r="E704" i="65"/>
  <c r="N704" i="65"/>
  <c r="B705" i="65" a="1"/>
  <c r="B705" i="65" s="1"/>
  <c r="Q703" i="65"/>
  <c r="S703" i="65"/>
  <c r="T703" i="65"/>
  <c r="V703" i="65"/>
  <c r="U703" i="65"/>
  <c r="R703" i="65"/>
  <c r="D506" i="72" a="1"/>
  <c r="D506" i="72" s="1"/>
  <c r="F506" i="72" a="1"/>
  <c r="F506" i="72" s="1"/>
  <c r="B506" i="72"/>
  <c r="C506" i="72" a="1"/>
  <c r="C506" i="72" s="1"/>
  <c r="I506" i="72" s="1"/>
  <c r="E506" i="72" a="1"/>
  <c r="E506" i="72" s="1"/>
  <c r="A507" i="72" a="1"/>
  <c r="A507" i="72" s="1"/>
  <c r="D507" i="72" s="1" a="1"/>
  <c r="D507" i="72" s="1"/>
  <c r="J705" i="65" l="1"/>
  <c r="AF705" i="65"/>
  <c r="O705" i="65"/>
  <c r="D705" i="65"/>
  <c r="X705" i="65" a="1"/>
  <c r="X705" i="65" s="1"/>
  <c r="E705" i="65"/>
  <c r="AA705" i="65"/>
  <c r="N705" i="65"/>
  <c r="C705" i="65"/>
  <c r="W705" i="65"/>
  <c r="H705" i="65"/>
  <c r="Z705" i="65"/>
  <c r="AK705" i="65"/>
  <c r="AE705" i="65"/>
  <c r="Y705" i="65" a="1"/>
  <c r="Y705" i="65" s="1"/>
  <c r="G705" i="65"/>
  <c r="AC705" i="65"/>
  <c r="L705" i="65"/>
  <c r="AD705" i="65"/>
  <c r="I705" i="65"/>
  <c r="F705" i="65"/>
  <c r="AB705" i="65"/>
  <c r="K705" i="65"/>
  <c r="AH705" i="65"/>
  <c r="P705" i="65"/>
  <c r="AI705" i="65"/>
  <c r="M705" i="65"/>
  <c r="B706" i="65" a="1"/>
  <c r="B706" i="65" s="1"/>
  <c r="T704" i="65"/>
  <c r="V704" i="65"/>
  <c r="Q704" i="65"/>
  <c r="S704" i="65"/>
  <c r="R704" i="65"/>
  <c r="U704" i="65"/>
  <c r="G507" i="72" a="1"/>
  <c r="G507" i="72" s="1"/>
  <c r="B507" i="72"/>
  <c r="E507" i="72" a="1"/>
  <c r="E507" i="72" s="1"/>
  <c r="F507" i="72" a="1"/>
  <c r="F507" i="72" s="1"/>
  <c r="C507" i="72" a="1"/>
  <c r="C507" i="72" s="1"/>
  <c r="I507" i="72" s="1"/>
  <c r="A508" i="72" a="1"/>
  <c r="A508" i="72" s="1"/>
  <c r="C508" i="72" s="1" a="1"/>
  <c r="C508" i="72" s="1"/>
  <c r="I508" i="72" s="1"/>
  <c r="M706" i="65" l="1"/>
  <c r="F706" i="65"/>
  <c r="AB706" i="65"/>
  <c r="K706" i="65"/>
  <c r="AH706" i="65"/>
  <c r="AI706" i="65"/>
  <c r="Z706" i="65"/>
  <c r="AA706" i="65"/>
  <c r="J706" i="65"/>
  <c r="AF706" i="65"/>
  <c r="O706" i="65"/>
  <c r="P706" i="65"/>
  <c r="H706" i="65"/>
  <c r="AD706" i="65"/>
  <c r="AK706" i="65"/>
  <c r="G706" i="65"/>
  <c r="AC706" i="65"/>
  <c r="L706" i="65"/>
  <c r="E706" i="65"/>
  <c r="AE706" i="65"/>
  <c r="N706" i="65"/>
  <c r="C706" i="65"/>
  <c r="W706" i="65"/>
  <c r="X706" i="65" a="1"/>
  <c r="X706" i="65" s="1"/>
  <c r="I706" i="65"/>
  <c r="Y706" i="65" a="1"/>
  <c r="Y706" i="65" s="1"/>
  <c r="D706" i="65"/>
  <c r="B707" i="65" a="1"/>
  <c r="B707" i="65" s="1"/>
  <c r="S705" i="65"/>
  <c r="T705" i="65"/>
  <c r="R705" i="65"/>
  <c r="Q705" i="65"/>
  <c r="U705" i="65"/>
  <c r="V705" i="65"/>
  <c r="G508" i="72" a="1"/>
  <c r="G508" i="72" s="1"/>
  <c r="E508" i="72" a="1"/>
  <c r="E508" i="72" s="1"/>
  <c r="F508" i="72" a="1"/>
  <c r="F508" i="72" s="1"/>
  <c r="D508" i="72" a="1"/>
  <c r="D508" i="72" s="1"/>
  <c r="B508" i="72"/>
  <c r="A509" i="72" a="1"/>
  <c r="A509" i="72" s="1"/>
  <c r="B509" i="72" s="1"/>
  <c r="D707" i="65" l="1"/>
  <c r="X707" i="65" a="1"/>
  <c r="X707" i="65" s="1"/>
  <c r="E707" i="65"/>
  <c r="AE707" i="65"/>
  <c r="N707" i="65"/>
  <c r="K707" i="65"/>
  <c r="AH707" i="65"/>
  <c r="H707" i="65"/>
  <c r="Z707" i="65"/>
  <c r="I707" i="65"/>
  <c r="AK707" i="65"/>
  <c r="Y707" i="65" a="1"/>
  <c r="Y707" i="65" s="1"/>
  <c r="O707" i="65"/>
  <c r="G707" i="65"/>
  <c r="AD707" i="65"/>
  <c r="F707" i="65"/>
  <c r="AB707" i="65"/>
  <c r="W707" i="65"/>
  <c r="P707" i="65"/>
  <c r="AI707" i="65"/>
  <c r="AA707" i="65"/>
  <c r="J707" i="65"/>
  <c r="AF707" i="65"/>
  <c r="C707" i="65"/>
  <c r="L707" i="65"/>
  <c r="M707" i="65"/>
  <c r="AC707" i="65"/>
  <c r="B708" i="65" a="1"/>
  <c r="B708" i="65" s="1"/>
  <c r="Q706" i="65"/>
  <c r="S706" i="65"/>
  <c r="U706" i="65"/>
  <c r="T706" i="65"/>
  <c r="R706" i="65"/>
  <c r="V706" i="65"/>
  <c r="G509" i="72" a="1"/>
  <c r="G509" i="72" s="1"/>
  <c r="E509" i="72" a="1"/>
  <c r="E509" i="72" s="1"/>
  <c r="D509" i="72" a="1"/>
  <c r="D509" i="72" s="1"/>
  <c r="C509" i="72" a="1"/>
  <c r="C509" i="72" s="1"/>
  <c r="I509" i="72" s="1"/>
  <c r="F509" i="72" a="1"/>
  <c r="F509" i="72" s="1"/>
  <c r="A510" i="72" a="1"/>
  <c r="A510" i="72" s="1"/>
  <c r="G510" i="72" s="1" a="1"/>
  <c r="G510" i="72" s="1"/>
  <c r="K708" i="65" l="1"/>
  <c r="AH708" i="65"/>
  <c r="P708" i="65"/>
  <c r="AI708" i="65"/>
  <c r="AA708" i="65"/>
  <c r="J708" i="65"/>
  <c r="AF708" i="65"/>
  <c r="O708" i="65"/>
  <c r="D708" i="65"/>
  <c r="X708" i="65" a="1"/>
  <c r="X708" i="65" s="1"/>
  <c r="E708" i="65"/>
  <c r="AE708" i="65"/>
  <c r="Y708" i="65" a="1"/>
  <c r="Y708" i="65" s="1"/>
  <c r="AD708" i="65"/>
  <c r="AB708" i="65"/>
  <c r="C708" i="65"/>
  <c r="W708" i="65"/>
  <c r="H708" i="65"/>
  <c r="Z708" i="65"/>
  <c r="I708" i="65"/>
  <c r="AK708" i="65"/>
  <c r="N708" i="65"/>
  <c r="G708" i="65"/>
  <c r="AC708" i="65"/>
  <c r="L708" i="65"/>
  <c r="M708" i="65"/>
  <c r="F708" i="65"/>
  <c r="B709" i="65" a="1"/>
  <c r="B709" i="65" s="1"/>
  <c r="U707" i="65"/>
  <c r="R707" i="65"/>
  <c r="S707" i="65"/>
  <c r="T707" i="65"/>
  <c r="V707" i="65"/>
  <c r="Q707" i="65"/>
  <c r="D510" i="72" a="1"/>
  <c r="D510" i="72" s="1"/>
  <c r="F510" i="72" a="1"/>
  <c r="F510" i="72" s="1"/>
  <c r="B510" i="72"/>
  <c r="C510" i="72" a="1"/>
  <c r="C510" i="72" s="1"/>
  <c r="I510" i="72" s="1"/>
  <c r="E510" i="72" a="1"/>
  <c r="E510" i="72" s="1"/>
  <c r="A511" i="72" a="1"/>
  <c r="A511" i="72" s="1"/>
  <c r="C511" i="72" s="1" a="1"/>
  <c r="C511" i="72" s="1"/>
  <c r="I511" i="72" s="1"/>
  <c r="F709" i="65" l="1"/>
  <c r="AB709" i="65"/>
  <c r="K709" i="65"/>
  <c r="AH709" i="65"/>
  <c r="P709" i="65"/>
  <c r="AI709" i="65"/>
  <c r="I709" i="65"/>
  <c r="AF709" i="65"/>
  <c r="D709" i="65"/>
  <c r="AE709" i="65"/>
  <c r="N709" i="65"/>
  <c r="C709" i="65"/>
  <c r="W709" i="65"/>
  <c r="H709" i="65"/>
  <c r="Z709" i="65"/>
  <c r="E709" i="65"/>
  <c r="AA709" i="65"/>
  <c r="Y709" i="65" a="1"/>
  <c r="Y709" i="65" s="1"/>
  <c r="G709" i="65"/>
  <c r="AC709" i="65"/>
  <c r="L709" i="65"/>
  <c r="AD709" i="65"/>
  <c r="AK709" i="65"/>
  <c r="J709" i="65"/>
  <c r="O709" i="65"/>
  <c r="X709" i="65" a="1"/>
  <c r="X709" i="65" s="1"/>
  <c r="M709" i="65"/>
  <c r="B710" i="65" a="1"/>
  <c r="B710" i="65" s="1"/>
  <c r="S708" i="65"/>
  <c r="V708" i="65"/>
  <c r="T708" i="65"/>
  <c r="Q708" i="65"/>
  <c r="U708" i="65"/>
  <c r="R708" i="65"/>
  <c r="G511" i="72" a="1"/>
  <c r="G511" i="72" s="1"/>
  <c r="B511" i="72"/>
  <c r="E511" i="72" a="1"/>
  <c r="E511" i="72" s="1"/>
  <c r="D511" i="72" a="1"/>
  <c r="D511" i="72" s="1"/>
  <c r="F511" i="72" a="1"/>
  <c r="F511" i="72" s="1"/>
  <c r="A512" i="72" a="1"/>
  <c r="A512" i="72" s="1"/>
  <c r="F512" i="72" s="1" a="1"/>
  <c r="F512" i="72" s="1"/>
  <c r="M710" i="65" l="1"/>
  <c r="F710" i="65"/>
  <c r="AB710" i="65"/>
  <c r="K710" i="65"/>
  <c r="AH710" i="65"/>
  <c r="AD710" i="65"/>
  <c r="AA710" i="65"/>
  <c r="J710" i="65"/>
  <c r="O710" i="65"/>
  <c r="L710" i="65"/>
  <c r="D710" i="65"/>
  <c r="AF710" i="65"/>
  <c r="E710" i="65"/>
  <c r="AE710" i="65"/>
  <c r="N710" i="65"/>
  <c r="C710" i="65"/>
  <c r="W710" i="65"/>
  <c r="Z710" i="65"/>
  <c r="AI710" i="65"/>
  <c r="I710" i="65"/>
  <c r="AK710" i="65"/>
  <c r="Y710" i="65" a="1"/>
  <c r="Y710" i="65" s="1"/>
  <c r="G710" i="65"/>
  <c r="AC710" i="65"/>
  <c r="P710" i="65"/>
  <c r="H710" i="65"/>
  <c r="X710" i="65" a="1"/>
  <c r="X710" i="65" s="1"/>
  <c r="B711" i="65" a="1"/>
  <c r="B711" i="65" s="1"/>
  <c r="S709" i="65"/>
  <c r="T709" i="65"/>
  <c r="R709" i="65"/>
  <c r="Q709" i="65"/>
  <c r="V709" i="65"/>
  <c r="U709" i="65"/>
  <c r="E512" i="72" a="1"/>
  <c r="E512" i="72" s="1"/>
  <c r="G512" i="72" a="1"/>
  <c r="G512" i="72" s="1"/>
  <c r="C512" i="72" a="1"/>
  <c r="C512" i="72" s="1"/>
  <c r="I512" i="72" s="1"/>
  <c r="B512" i="72"/>
  <c r="D512" i="72" a="1"/>
  <c r="D512" i="72" s="1"/>
  <c r="A513" i="72" a="1"/>
  <c r="A513" i="72" s="1"/>
  <c r="F513" i="72" s="1" a="1"/>
  <c r="F513" i="72" s="1"/>
  <c r="P711" i="65" l="1"/>
  <c r="AI711" i="65"/>
  <c r="AA711" i="65"/>
  <c r="J711" i="65"/>
  <c r="AF711" i="65"/>
  <c r="O711" i="65"/>
  <c r="C711" i="65"/>
  <c r="Z711" i="65"/>
  <c r="Y711" i="65" a="1"/>
  <c r="Y711" i="65" s="1"/>
  <c r="L711" i="65"/>
  <c r="AD711" i="65"/>
  <c r="M711" i="65"/>
  <c r="F711" i="65"/>
  <c r="AB711" i="65"/>
  <c r="K711" i="65"/>
  <c r="AH711" i="65"/>
  <c r="D711" i="65"/>
  <c r="X711" i="65" a="1"/>
  <c r="X711" i="65" s="1"/>
  <c r="E711" i="65"/>
  <c r="AE711" i="65"/>
  <c r="N711" i="65"/>
  <c r="G711" i="65"/>
  <c r="AC711" i="65"/>
  <c r="H711" i="65"/>
  <c r="I711" i="65"/>
  <c r="AK711" i="65"/>
  <c r="W711" i="65"/>
  <c r="B712" i="65" a="1"/>
  <c r="B712" i="65" s="1"/>
  <c r="R710" i="65"/>
  <c r="V710" i="65"/>
  <c r="Q710" i="65"/>
  <c r="S710" i="65"/>
  <c r="U710" i="65"/>
  <c r="T710" i="65"/>
  <c r="D513" i="72" a="1"/>
  <c r="D513" i="72" s="1"/>
  <c r="E513" i="72" a="1"/>
  <c r="E513" i="72" s="1"/>
  <c r="A514" i="72" a="1"/>
  <c r="A514" i="72" s="1"/>
  <c r="G514" i="72" s="1" a="1"/>
  <c r="G514" i="72" s="1"/>
  <c r="C513" i="72" a="1"/>
  <c r="C513" i="72" s="1"/>
  <c r="I513" i="72" s="1"/>
  <c r="B513" i="72"/>
  <c r="G513" i="72" a="1"/>
  <c r="G513" i="72" s="1"/>
  <c r="Q711" i="65" l="1"/>
  <c r="S711" i="65"/>
  <c r="U711" i="65"/>
  <c r="R711" i="65"/>
  <c r="T711" i="65"/>
  <c r="V711" i="65"/>
  <c r="G712" i="65"/>
  <c r="AC712" i="65"/>
  <c r="L712" i="65"/>
  <c r="AD712" i="65"/>
  <c r="M712" i="65"/>
  <c r="AF712" i="65"/>
  <c r="N712" i="65"/>
  <c r="K712" i="65"/>
  <c r="AH712" i="65"/>
  <c r="P712" i="65"/>
  <c r="AI712" i="65"/>
  <c r="AA712" i="65"/>
  <c r="F712" i="65"/>
  <c r="AB712" i="65"/>
  <c r="D712" i="65"/>
  <c r="X712" i="65" a="1"/>
  <c r="X712" i="65" s="1"/>
  <c r="AE712" i="65"/>
  <c r="J712" i="65"/>
  <c r="C712" i="65"/>
  <c r="W712" i="65"/>
  <c r="H712" i="65"/>
  <c r="Z712" i="65"/>
  <c r="I712" i="65"/>
  <c r="AK712" i="65"/>
  <c r="Y712" i="65" a="1"/>
  <c r="Y712" i="65" s="1"/>
  <c r="O712" i="65"/>
  <c r="E712" i="65"/>
  <c r="B713" i="65" a="1"/>
  <c r="B713" i="65" s="1"/>
  <c r="F514" i="72" a="1"/>
  <c r="F514" i="72" s="1"/>
  <c r="B514" i="72"/>
  <c r="C514" i="72" a="1"/>
  <c r="C514" i="72" s="1"/>
  <c r="I514" i="72" s="1"/>
  <c r="E514" i="72" a="1"/>
  <c r="E514" i="72" s="1"/>
  <c r="D514" i="72" a="1"/>
  <c r="D514" i="72" s="1"/>
  <c r="A515" i="72" a="1"/>
  <c r="A515" i="72" s="1"/>
  <c r="E515" i="72" s="1" a="1"/>
  <c r="E515" i="72" s="1"/>
  <c r="J713" i="65" l="1"/>
  <c r="AF713" i="65"/>
  <c r="O713" i="65"/>
  <c r="D713" i="65"/>
  <c r="X713" i="65" a="1"/>
  <c r="X713" i="65" s="1"/>
  <c r="M713" i="65"/>
  <c r="AK713" i="65"/>
  <c r="N713" i="65"/>
  <c r="C713" i="65"/>
  <c r="W713" i="65"/>
  <c r="H713" i="65"/>
  <c r="Z713" i="65"/>
  <c r="AA713" i="65"/>
  <c r="I713" i="65"/>
  <c r="Y713" i="65" a="1"/>
  <c r="Y713" i="65" s="1"/>
  <c r="G713" i="65"/>
  <c r="AC713" i="65"/>
  <c r="L713" i="65"/>
  <c r="AD713" i="65"/>
  <c r="AE713" i="65"/>
  <c r="F713" i="65"/>
  <c r="AB713" i="65"/>
  <c r="K713" i="65"/>
  <c r="AH713" i="65"/>
  <c r="P713" i="65"/>
  <c r="AI713" i="65"/>
  <c r="E713" i="65"/>
  <c r="B714" i="65" a="1"/>
  <c r="B714" i="65" s="1"/>
  <c r="T712" i="65"/>
  <c r="V712" i="65"/>
  <c r="Q712" i="65"/>
  <c r="U712" i="65"/>
  <c r="S712" i="65"/>
  <c r="R712" i="65"/>
  <c r="F515" i="72" a="1"/>
  <c r="F515" i="72" s="1"/>
  <c r="C515" i="72" a="1"/>
  <c r="C515" i="72" s="1"/>
  <c r="I515" i="72" s="1"/>
  <c r="G515" i="72" a="1"/>
  <c r="G515" i="72" s="1"/>
  <c r="B515" i="72"/>
  <c r="D515" i="72" a="1"/>
  <c r="D515" i="72" s="1"/>
  <c r="A516" i="72" a="1"/>
  <c r="A516" i="72" s="1"/>
  <c r="G516" i="72" s="1" a="1"/>
  <c r="G516" i="72" s="1"/>
  <c r="M714" i="65" l="1"/>
  <c r="F714" i="65"/>
  <c r="AB714" i="65"/>
  <c r="K714" i="65"/>
  <c r="AH714" i="65"/>
  <c r="Z714" i="65"/>
  <c r="AI714" i="65"/>
  <c r="J714" i="65"/>
  <c r="O714" i="65"/>
  <c r="H714" i="65"/>
  <c r="AA714" i="65"/>
  <c r="AF714" i="65"/>
  <c r="P714" i="65"/>
  <c r="E714" i="65"/>
  <c r="AE714" i="65"/>
  <c r="N714" i="65"/>
  <c r="C714" i="65"/>
  <c r="W714" i="65"/>
  <c r="X714" i="65" a="1"/>
  <c r="X714" i="65" s="1"/>
  <c r="AD714" i="65"/>
  <c r="I714" i="65"/>
  <c r="AK714" i="65"/>
  <c r="Y714" i="65" a="1"/>
  <c r="Y714" i="65" s="1"/>
  <c r="G714" i="65"/>
  <c r="AC714" i="65"/>
  <c r="L714" i="65"/>
  <c r="D714" i="65"/>
  <c r="B715" i="65" a="1"/>
  <c r="B715" i="65" s="1"/>
  <c r="S713" i="65"/>
  <c r="T713" i="65"/>
  <c r="R713" i="65"/>
  <c r="Q713" i="65"/>
  <c r="V713" i="65"/>
  <c r="U713" i="65"/>
  <c r="D516" i="72" a="1"/>
  <c r="D516" i="72" s="1"/>
  <c r="F516" i="72" a="1"/>
  <c r="F516" i="72" s="1"/>
  <c r="B516" i="72"/>
  <c r="C516" i="72" a="1"/>
  <c r="C516" i="72" s="1"/>
  <c r="I516" i="72" s="1"/>
  <c r="E516" i="72" a="1"/>
  <c r="E516" i="72" s="1"/>
  <c r="A517" i="72" a="1"/>
  <c r="A517" i="72" s="1"/>
  <c r="C517" i="72" s="1" a="1"/>
  <c r="C517" i="72" s="1"/>
  <c r="I517" i="72" s="1"/>
  <c r="L715" i="65" l="1"/>
  <c r="AD715" i="65"/>
  <c r="M715" i="65"/>
  <c r="F715" i="65"/>
  <c r="AB715" i="65"/>
  <c r="G715" i="65"/>
  <c r="AC715" i="65"/>
  <c r="J715" i="65"/>
  <c r="X715" i="65" a="1"/>
  <c r="X715" i="65" s="1"/>
  <c r="AE715" i="65"/>
  <c r="C715" i="65"/>
  <c r="K715" i="65"/>
  <c r="D715" i="65"/>
  <c r="E715" i="65"/>
  <c r="N715" i="65"/>
  <c r="H715" i="65"/>
  <c r="Z715" i="65"/>
  <c r="I715" i="65"/>
  <c r="AK715" i="65"/>
  <c r="Y715" i="65" a="1"/>
  <c r="Y715" i="65" s="1"/>
  <c r="AH715" i="65"/>
  <c r="O715" i="65"/>
  <c r="P715" i="65"/>
  <c r="AI715" i="65"/>
  <c r="AA715" i="65"/>
  <c r="AF715" i="65"/>
  <c r="W715" i="65"/>
  <c r="B716" i="65" a="1"/>
  <c r="B716" i="65" s="1"/>
  <c r="R714" i="65"/>
  <c r="V714" i="65"/>
  <c r="S714" i="65"/>
  <c r="Q714" i="65"/>
  <c r="U714" i="65"/>
  <c r="T714" i="65"/>
  <c r="D517" i="72" a="1"/>
  <c r="D517" i="72" s="1"/>
  <c r="E517" i="72" a="1"/>
  <c r="E517" i="72" s="1"/>
  <c r="B517" i="72"/>
  <c r="G517" i="72" a="1"/>
  <c r="G517" i="72" s="1"/>
  <c r="F517" i="72" a="1"/>
  <c r="F517" i="72" s="1"/>
  <c r="A518" i="72" a="1"/>
  <c r="A518" i="72" s="1"/>
  <c r="B518" i="72" s="1"/>
  <c r="C716" i="65" l="1"/>
  <c r="W716" i="65"/>
  <c r="H716" i="65"/>
  <c r="Z716" i="65"/>
  <c r="I716" i="65"/>
  <c r="AK716" i="65"/>
  <c r="F716" i="65"/>
  <c r="L716" i="65"/>
  <c r="M716" i="65"/>
  <c r="J716" i="65"/>
  <c r="G716" i="65"/>
  <c r="AC716" i="65"/>
  <c r="AD716" i="65"/>
  <c r="N716" i="65"/>
  <c r="AH716" i="65"/>
  <c r="P716" i="65"/>
  <c r="AA716" i="65"/>
  <c r="Y716" i="65" a="1"/>
  <c r="Y716" i="65" s="1"/>
  <c r="O716" i="65"/>
  <c r="D716" i="65"/>
  <c r="X716" i="65" a="1"/>
  <c r="X716" i="65" s="1"/>
  <c r="E716" i="65"/>
  <c r="AE716" i="65"/>
  <c r="AF716" i="65"/>
  <c r="K716" i="65"/>
  <c r="AI716" i="65"/>
  <c r="AB716" i="65"/>
  <c r="B717" i="65" a="1"/>
  <c r="B717" i="65" s="1"/>
  <c r="T715" i="65"/>
  <c r="V715" i="65"/>
  <c r="S715" i="65"/>
  <c r="Q715" i="65"/>
  <c r="U715" i="65"/>
  <c r="R715" i="65"/>
  <c r="D518" i="72" a="1"/>
  <c r="D518" i="72" s="1"/>
  <c r="G518" i="72" a="1"/>
  <c r="G518" i="72" s="1"/>
  <c r="C518" i="72" a="1"/>
  <c r="C518" i="72" s="1"/>
  <c r="I518" i="72" s="1"/>
  <c r="E518" i="72" a="1"/>
  <c r="E518" i="72" s="1"/>
  <c r="F518" i="72" a="1"/>
  <c r="F518" i="72" s="1"/>
  <c r="A519" i="72" a="1"/>
  <c r="A519" i="72" s="1"/>
  <c r="G519" i="72" s="1" a="1"/>
  <c r="G519" i="72" s="1"/>
  <c r="N717" i="65" l="1"/>
  <c r="C717" i="65"/>
  <c r="W717" i="65"/>
  <c r="H717" i="65"/>
  <c r="Z717" i="65"/>
  <c r="M717" i="65"/>
  <c r="AK717" i="65"/>
  <c r="Y717" i="65" a="1"/>
  <c r="Y717" i="65" s="1"/>
  <c r="G717" i="65"/>
  <c r="AC717" i="65"/>
  <c r="L717" i="65"/>
  <c r="AD717" i="65"/>
  <c r="AA717" i="65"/>
  <c r="F717" i="65"/>
  <c r="AB717" i="65"/>
  <c r="K717" i="65"/>
  <c r="AH717" i="65"/>
  <c r="P717" i="65"/>
  <c r="AI717" i="65"/>
  <c r="AE717" i="65"/>
  <c r="J717" i="65"/>
  <c r="AF717" i="65"/>
  <c r="O717" i="65"/>
  <c r="D717" i="65"/>
  <c r="X717" i="65" a="1"/>
  <c r="X717" i="65" s="1"/>
  <c r="I717" i="65"/>
  <c r="E717" i="65"/>
  <c r="B718" i="65" a="1"/>
  <c r="B718" i="65" s="1"/>
  <c r="Q716" i="65"/>
  <c r="U716" i="65"/>
  <c r="S716" i="65"/>
  <c r="R716" i="65"/>
  <c r="T716" i="65"/>
  <c r="V716" i="65"/>
  <c r="B519" i="72"/>
  <c r="E519" i="72" a="1"/>
  <c r="E519" i="72" s="1"/>
  <c r="F519" i="72" a="1"/>
  <c r="F519" i="72" s="1"/>
  <c r="C519" i="72" a="1"/>
  <c r="C519" i="72" s="1"/>
  <c r="I519" i="72" s="1"/>
  <c r="D519" i="72" a="1"/>
  <c r="D519" i="72" s="1"/>
  <c r="A520" i="72" a="1"/>
  <c r="A520" i="72" s="1"/>
  <c r="G520" i="72" s="1" a="1"/>
  <c r="G520" i="72" s="1"/>
  <c r="E718" i="65" l="1"/>
  <c r="AE718" i="65"/>
  <c r="N718" i="65"/>
  <c r="C718" i="65"/>
  <c r="W718" i="65"/>
  <c r="AI718" i="65"/>
  <c r="Z718" i="65"/>
  <c r="I718" i="65"/>
  <c r="AK718" i="65"/>
  <c r="Y718" i="65" a="1"/>
  <c r="Y718" i="65" s="1"/>
  <c r="G718" i="65"/>
  <c r="H718" i="65"/>
  <c r="P718" i="65"/>
  <c r="F718" i="65"/>
  <c r="K718" i="65"/>
  <c r="X718" i="65" a="1"/>
  <c r="X718" i="65" s="1"/>
  <c r="AC718" i="65"/>
  <c r="M718" i="65"/>
  <c r="AB718" i="65"/>
  <c r="AH718" i="65"/>
  <c r="AD718" i="65"/>
  <c r="AA718" i="65"/>
  <c r="J718" i="65"/>
  <c r="AF718" i="65"/>
  <c r="O718" i="65"/>
  <c r="D718" i="65"/>
  <c r="L718" i="65"/>
  <c r="B719" i="65" a="1"/>
  <c r="B719" i="65" s="1"/>
  <c r="R717" i="65"/>
  <c r="Q717" i="65"/>
  <c r="V717" i="65"/>
  <c r="U717" i="65"/>
  <c r="S717" i="65"/>
  <c r="T717" i="65"/>
  <c r="C520" i="72" a="1"/>
  <c r="C520" i="72" s="1"/>
  <c r="I520" i="72" s="1"/>
  <c r="D520" i="72" a="1"/>
  <c r="D520" i="72" s="1"/>
  <c r="F520" i="72" a="1"/>
  <c r="F520" i="72" s="1"/>
  <c r="B520" i="72"/>
  <c r="E520" i="72" a="1"/>
  <c r="E520" i="72" s="1"/>
  <c r="A521" i="72" a="1"/>
  <c r="A521" i="72" s="1"/>
  <c r="D521" i="72" s="1" a="1"/>
  <c r="D521" i="72" s="1"/>
  <c r="R718" i="65" l="1"/>
  <c r="V718" i="65"/>
  <c r="S718" i="65"/>
  <c r="T718" i="65"/>
  <c r="Q718" i="65"/>
  <c r="U718" i="65"/>
  <c r="L719" i="65"/>
  <c r="AD719" i="65"/>
  <c r="M719" i="65"/>
  <c r="F719" i="65"/>
  <c r="AB719" i="65"/>
  <c r="C719" i="65"/>
  <c r="K719" i="65"/>
  <c r="AA719" i="65"/>
  <c r="J719" i="65"/>
  <c r="AH719" i="65"/>
  <c r="D719" i="65"/>
  <c r="X719" i="65" a="1"/>
  <c r="X719" i="65" s="1"/>
  <c r="AE719" i="65"/>
  <c r="N719" i="65"/>
  <c r="G719" i="65"/>
  <c r="I719" i="65"/>
  <c r="Y719" i="65" a="1"/>
  <c r="Y719" i="65" s="1"/>
  <c r="W719" i="65"/>
  <c r="P719" i="65"/>
  <c r="AI719" i="65"/>
  <c r="AF719" i="65"/>
  <c r="E719" i="65"/>
  <c r="O719" i="65"/>
  <c r="H719" i="65"/>
  <c r="Z719" i="65"/>
  <c r="AK719" i="65"/>
  <c r="AC719" i="65"/>
  <c r="B720" i="65" a="1"/>
  <c r="B720" i="65" s="1"/>
  <c r="G521" i="72" a="1"/>
  <c r="G521" i="72" s="1"/>
  <c r="B521" i="72"/>
  <c r="C521" i="72" a="1"/>
  <c r="C521" i="72" s="1"/>
  <c r="I521" i="72" s="1"/>
  <c r="F521" i="72" a="1"/>
  <c r="F521" i="72" s="1"/>
  <c r="E521" i="72" a="1"/>
  <c r="E521" i="72" s="1"/>
  <c r="A522" i="72" a="1"/>
  <c r="A522" i="72" s="1"/>
  <c r="B522" i="72" s="1"/>
  <c r="C720" i="65" l="1"/>
  <c r="W720" i="65"/>
  <c r="H720" i="65"/>
  <c r="Z720" i="65"/>
  <c r="I720" i="65"/>
  <c r="AK720" i="65"/>
  <c r="AB720" i="65"/>
  <c r="G720" i="65"/>
  <c r="AC720" i="65"/>
  <c r="L720" i="65"/>
  <c r="AD720" i="65"/>
  <c r="M720" i="65"/>
  <c r="AF720" i="65"/>
  <c r="K720" i="65"/>
  <c r="AH720" i="65"/>
  <c r="P720" i="65"/>
  <c r="AI720" i="65"/>
  <c r="Y720" i="65" a="1"/>
  <c r="Y720" i="65" s="1"/>
  <c r="J720" i="65"/>
  <c r="AA720" i="65"/>
  <c r="F720" i="65"/>
  <c r="O720" i="65"/>
  <c r="D720" i="65"/>
  <c r="X720" i="65" a="1"/>
  <c r="X720" i="65" s="1"/>
  <c r="E720" i="65"/>
  <c r="AE720" i="65"/>
  <c r="N720" i="65"/>
  <c r="B721" i="65" a="1"/>
  <c r="B721" i="65" s="1"/>
  <c r="T719" i="65"/>
  <c r="V719" i="65"/>
  <c r="Q719" i="65"/>
  <c r="S719" i="65"/>
  <c r="U719" i="65"/>
  <c r="R719" i="65"/>
  <c r="F522" i="72" a="1"/>
  <c r="F522" i="72" s="1"/>
  <c r="D522" i="72" a="1"/>
  <c r="D522" i="72" s="1"/>
  <c r="C522" i="72" a="1"/>
  <c r="C522" i="72" s="1"/>
  <c r="I522" i="72" s="1"/>
  <c r="G522" i="72" a="1"/>
  <c r="G522" i="72" s="1"/>
  <c r="E522" i="72" a="1"/>
  <c r="E522" i="72" s="1"/>
  <c r="A523" i="72" a="1"/>
  <c r="A523" i="72" s="1"/>
  <c r="G523" i="72" s="1" a="1"/>
  <c r="G523" i="72" s="1"/>
  <c r="Q720" i="65" l="1"/>
  <c r="U720" i="65"/>
  <c r="R720" i="65"/>
  <c r="V720" i="65"/>
  <c r="S720" i="65"/>
  <c r="T720" i="65"/>
  <c r="N721" i="65"/>
  <c r="C721" i="65"/>
  <c r="W721" i="65"/>
  <c r="H721" i="65"/>
  <c r="Z721" i="65"/>
  <c r="AK721" i="65"/>
  <c r="AE721" i="65"/>
  <c r="G721" i="65"/>
  <c r="L721" i="65"/>
  <c r="AD721" i="65"/>
  <c r="Y721" i="65" a="1"/>
  <c r="Y721" i="65" s="1"/>
  <c r="AC721" i="65"/>
  <c r="I721" i="65"/>
  <c r="F721" i="65"/>
  <c r="AB721" i="65"/>
  <c r="AH721" i="65"/>
  <c r="P721" i="65"/>
  <c r="AI721" i="65"/>
  <c r="M721" i="65"/>
  <c r="O721" i="65"/>
  <c r="X721" i="65" a="1"/>
  <c r="X721" i="65" s="1"/>
  <c r="AA721" i="65"/>
  <c r="K721" i="65"/>
  <c r="J721" i="65"/>
  <c r="AF721" i="65"/>
  <c r="D721" i="65"/>
  <c r="E721" i="65"/>
  <c r="B722" i="65" a="1"/>
  <c r="B722" i="65" s="1"/>
  <c r="B523" i="72"/>
  <c r="E523" i="72" a="1"/>
  <c r="E523" i="72" s="1"/>
  <c r="F523" i="72" a="1"/>
  <c r="F523" i="72" s="1"/>
  <c r="C523" i="72" a="1"/>
  <c r="C523" i="72" s="1"/>
  <c r="I523" i="72" s="1"/>
  <c r="D523" i="72" a="1"/>
  <c r="D523" i="72" s="1"/>
  <c r="A524" i="72" a="1"/>
  <c r="A524" i="72" s="1"/>
  <c r="G524" i="72" s="1" a="1"/>
  <c r="G524" i="72" s="1"/>
  <c r="R721" i="65" l="1"/>
  <c r="U721" i="65"/>
  <c r="V721" i="65"/>
  <c r="Q721" i="65"/>
  <c r="S721" i="65"/>
  <c r="T721" i="65"/>
  <c r="E722" i="65"/>
  <c r="AE722" i="65"/>
  <c r="N722" i="65"/>
  <c r="C722" i="65"/>
  <c r="W722" i="65"/>
  <c r="AD722" i="65"/>
  <c r="X722" i="65" a="1"/>
  <c r="X722" i="65" s="1"/>
  <c r="I722" i="65"/>
  <c r="AK722" i="65"/>
  <c r="Y722" i="65" a="1"/>
  <c r="Y722" i="65" s="1"/>
  <c r="G722" i="65"/>
  <c r="AC722" i="65"/>
  <c r="D722" i="65"/>
  <c r="L722" i="65"/>
  <c r="M722" i="65"/>
  <c r="F722" i="65"/>
  <c r="AB722" i="65"/>
  <c r="K722" i="65"/>
  <c r="AH722" i="65"/>
  <c r="AI722" i="65"/>
  <c r="Z722" i="65"/>
  <c r="AA722" i="65"/>
  <c r="J722" i="65"/>
  <c r="AF722" i="65"/>
  <c r="O722" i="65"/>
  <c r="P722" i="65"/>
  <c r="H722" i="65"/>
  <c r="B723" i="65" a="1"/>
  <c r="B723" i="65" s="1"/>
  <c r="C524" i="72" a="1"/>
  <c r="C524" i="72" s="1"/>
  <c r="I524" i="72" s="1"/>
  <c r="D524" i="72" a="1"/>
  <c r="D524" i="72" s="1"/>
  <c r="B524" i="72"/>
  <c r="F524" i="72" a="1"/>
  <c r="F524" i="72" s="1"/>
  <c r="E524" i="72" a="1"/>
  <c r="E524" i="72" s="1"/>
  <c r="A525" i="72" a="1"/>
  <c r="A525" i="72" s="1"/>
  <c r="F525" i="72" s="1" a="1"/>
  <c r="F525" i="72" s="1"/>
  <c r="R722" i="65" l="1"/>
  <c r="V722" i="65"/>
  <c r="Q722" i="65"/>
  <c r="S722" i="65"/>
  <c r="U722" i="65"/>
  <c r="T722" i="65"/>
  <c r="L723" i="65"/>
  <c r="AD723" i="65"/>
  <c r="M723" i="65"/>
  <c r="F723" i="65"/>
  <c r="AB723" i="65"/>
  <c r="W723" i="65"/>
  <c r="P723" i="65"/>
  <c r="AI723" i="65"/>
  <c r="AA723" i="65"/>
  <c r="J723" i="65"/>
  <c r="AF723" i="65"/>
  <c r="C723" i="65"/>
  <c r="D723" i="65"/>
  <c r="X723" i="65" a="1"/>
  <c r="X723" i="65" s="1"/>
  <c r="E723" i="65"/>
  <c r="AE723" i="65"/>
  <c r="N723" i="65"/>
  <c r="K723" i="65"/>
  <c r="AH723" i="65"/>
  <c r="H723" i="65"/>
  <c r="Z723" i="65"/>
  <c r="I723" i="65"/>
  <c r="AK723" i="65"/>
  <c r="Y723" i="65" a="1"/>
  <c r="Y723" i="65" s="1"/>
  <c r="O723" i="65"/>
  <c r="G723" i="65"/>
  <c r="AC723" i="65"/>
  <c r="B724" i="65" a="1"/>
  <c r="B724" i="65" s="1"/>
  <c r="B525" i="72"/>
  <c r="E525" i="72" a="1"/>
  <c r="E525" i="72" s="1"/>
  <c r="G525" i="72" a="1"/>
  <c r="G525" i="72" s="1"/>
  <c r="C525" i="72" a="1"/>
  <c r="C525" i="72" s="1"/>
  <c r="I525" i="72" s="1"/>
  <c r="D525" i="72" a="1"/>
  <c r="D525" i="72" s="1"/>
  <c r="A526" i="72" a="1"/>
  <c r="A526" i="72" s="1"/>
  <c r="G526" i="72" s="1" a="1"/>
  <c r="G526" i="72" s="1"/>
  <c r="T723" i="65" l="1"/>
  <c r="V723" i="65"/>
  <c r="Q723" i="65"/>
  <c r="S723" i="65"/>
  <c r="U723" i="65"/>
  <c r="R723" i="65"/>
  <c r="C724" i="65"/>
  <c r="W724" i="65"/>
  <c r="H724" i="65"/>
  <c r="Z724" i="65"/>
  <c r="I724" i="65"/>
  <c r="AK724" i="65"/>
  <c r="N724" i="65"/>
  <c r="G724" i="65"/>
  <c r="AC724" i="65"/>
  <c r="L724" i="65"/>
  <c r="AD724" i="65"/>
  <c r="M724" i="65"/>
  <c r="F724" i="65"/>
  <c r="AB724" i="65"/>
  <c r="K724" i="65"/>
  <c r="AH724" i="65"/>
  <c r="P724" i="65"/>
  <c r="AI724" i="65"/>
  <c r="AA724" i="65"/>
  <c r="J724" i="65"/>
  <c r="AF724" i="65"/>
  <c r="O724" i="65"/>
  <c r="D724" i="65"/>
  <c r="X724" i="65" a="1"/>
  <c r="X724" i="65" s="1"/>
  <c r="E724" i="65"/>
  <c r="AE724" i="65"/>
  <c r="Y724" i="65" a="1"/>
  <c r="Y724" i="65" s="1"/>
  <c r="B725" i="65" a="1"/>
  <c r="B725" i="65" s="1"/>
  <c r="D526" i="72" a="1"/>
  <c r="D526" i="72" s="1"/>
  <c r="F526" i="72" a="1"/>
  <c r="F526" i="72" s="1"/>
  <c r="B526" i="72"/>
  <c r="C526" i="72" a="1"/>
  <c r="C526" i="72" s="1"/>
  <c r="I526" i="72" s="1"/>
  <c r="E526" i="72" a="1"/>
  <c r="E526" i="72" s="1"/>
  <c r="A527" i="72" a="1"/>
  <c r="A527" i="72" s="1"/>
  <c r="C527" i="72" s="1" a="1"/>
  <c r="C527" i="72" s="1"/>
  <c r="I527" i="72" s="1"/>
  <c r="Q724" i="65" l="1"/>
  <c r="U724" i="65"/>
  <c r="R724" i="65"/>
  <c r="S724" i="65"/>
  <c r="V724" i="65"/>
  <c r="T724" i="65"/>
  <c r="N725" i="65"/>
  <c r="C725" i="65"/>
  <c r="W725" i="65"/>
  <c r="H725" i="65"/>
  <c r="Z725" i="65"/>
  <c r="E725" i="65"/>
  <c r="AA725" i="65"/>
  <c r="Y725" i="65" a="1"/>
  <c r="Y725" i="65" s="1"/>
  <c r="G725" i="65"/>
  <c r="AC725" i="65"/>
  <c r="L725" i="65"/>
  <c r="AD725" i="65"/>
  <c r="AK725" i="65"/>
  <c r="X725" i="65" a="1"/>
  <c r="X725" i="65" s="1"/>
  <c r="F725" i="65"/>
  <c r="AB725" i="65"/>
  <c r="K725" i="65"/>
  <c r="AH725" i="65"/>
  <c r="P725" i="65"/>
  <c r="AI725" i="65"/>
  <c r="I725" i="65"/>
  <c r="J725" i="65"/>
  <c r="AF725" i="65"/>
  <c r="O725" i="65"/>
  <c r="D725" i="65"/>
  <c r="AE725" i="65"/>
  <c r="M725" i="65"/>
  <c r="B726" i="65" a="1"/>
  <c r="B726" i="65" s="1"/>
  <c r="E527" i="72" a="1"/>
  <c r="E527" i="72" s="1"/>
  <c r="G527" i="72" a="1"/>
  <c r="G527" i="72" s="1"/>
  <c r="B527" i="72"/>
  <c r="D527" i="72" a="1"/>
  <c r="D527" i="72" s="1"/>
  <c r="F527" i="72" a="1"/>
  <c r="F527" i="72" s="1"/>
  <c r="A528" i="72" a="1"/>
  <c r="A528" i="72" s="1"/>
  <c r="B528" i="72" s="1"/>
  <c r="E726" i="65" l="1"/>
  <c r="AE726" i="65"/>
  <c r="N726" i="65"/>
  <c r="C726" i="65"/>
  <c r="W726" i="65"/>
  <c r="Z726" i="65"/>
  <c r="AI726" i="65"/>
  <c r="I726" i="65"/>
  <c r="AK726" i="65"/>
  <c r="G726" i="65"/>
  <c r="P726" i="65"/>
  <c r="M726" i="65"/>
  <c r="F726" i="65"/>
  <c r="AB726" i="65"/>
  <c r="K726" i="65"/>
  <c r="AH726" i="65"/>
  <c r="AD726" i="65"/>
  <c r="X726" i="65" a="1"/>
  <c r="X726" i="65" s="1"/>
  <c r="AA726" i="65"/>
  <c r="J726" i="65"/>
  <c r="AF726" i="65"/>
  <c r="O726" i="65"/>
  <c r="L726" i="65"/>
  <c r="D726" i="65"/>
  <c r="Y726" i="65" a="1"/>
  <c r="Y726" i="65" s="1"/>
  <c r="AC726" i="65"/>
  <c r="H726" i="65"/>
  <c r="B727" i="65" a="1"/>
  <c r="B727" i="65" s="1"/>
  <c r="R725" i="65"/>
  <c r="V725" i="65"/>
  <c r="S725" i="65"/>
  <c r="T725" i="65"/>
  <c r="Q725" i="65"/>
  <c r="U725" i="65"/>
  <c r="F528" i="72" a="1"/>
  <c r="F528" i="72" s="1"/>
  <c r="D528" i="72" a="1"/>
  <c r="D528" i="72" s="1"/>
  <c r="C528" i="72" a="1"/>
  <c r="C528" i="72" s="1"/>
  <c r="I528" i="72" s="1"/>
  <c r="G528" i="72" a="1"/>
  <c r="G528" i="72" s="1"/>
  <c r="E528" i="72" a="1"/>
  <c r="E528" i="72" s="1"/>
  <c r="A529" i="72" a="1"/>
  <c r="A529" i="72" s="1"/>
  <c r="C529" i="72" s="1" a="1"/>
  <c r="C529" i="72" s="1"/>
  <c r="I529" i="72" s="1"/>
  <c r="L727" i="65" l="1"/>
  <c r="AD727" i="65"/>
  <c r="M727" i="65"/>
  <c r="F727" i="65"/>
  <c r="AB727" i="65"/>
  <c r="K727" i="65"/>
  <c r="AH727" i="65"/>
  <c r="P727" i="65"/>
  <c r="AI727" i="65"/>
  <c r="AA727" i="65"/>
  <c r="J727" i="65"/>
  <c r="AF727" i="65"/>
  <c r="O727" i="65"/>
  <c r="D727" i="65"/>
  <c r="X727" i="65" a="1"/>
  <c r="X727" i="65" s="1"/>
  <c r="AE727" i="65"/>
  <c r="N727" i="65"/>
  <c r="G727" i="65"/>
  <c r="Z727" i="65"/>
  <c r="AK727" i="65"/>
  <c r="W727" i="65"/>
  <c r="E727" i="65"/>
  <c r="AC727" i="65"/>
  <c r="H727" i="65"/>
  <c r="I727" i="65"/>
  <c r="Y727" i="65" a="1"/>
  <c r="Y727" i="65" s="1"/>
  <c r="C727" i="65"/>
  <c r="B728" i="65" a="1"/>
  <c r="B728" i="65" s="1"/>
  <c r="R726" i="65"/>
  <c r="V726" i="65"/>
  <c r="Q726" i="65"/>
  <c r="U726" i="65"/>
  <c r="S726" i="65"/>
  <c r="T726" i="65"/>
  <c r="E529" i="72" a="1"/>
  <c r="E529" i="72" s="1"/>
  <c r="G529" i="72" a="1"/>
  <c r="G529" i="72" s="1"/>
  <c r="B529" i="72"/>
  <c r="D529" i="72" a="1"/>
  <c r="D529" i="72" s="1"/>
  <c r="F529" i="72" a="1"/>
  <c r="F529" i="72" s="1"/>
  <c r="A530" i="72" a="1"/>
  <c r="A530" i="72" s="1"/>
  <c r="E530" i="72" s="1" a="1"/>
  <c r="E530" i="72" s="1"/>
  <c r="K728" i="65" l="1"/>
  <c r="AH728" i="65"/>
  <c r="P728" i="65"/>
  <c r="AI728" i="65"/>
  <c r="AA728" i="65"/>
  <c r="F728" i="65"/>
  <c r="AB728" i="65"/>
  <c r="D728" i="65"/>
  <c r="E728" i="65"/>
  <c r="J728" i="65"/>
  <c r="O728" i="65"/>
  <c r="X728" i="65" a="1"/>
  <c r="X728" i="65" s="1"/>
  <c r="AE728" i="65"/>
  <c r="C728" i="65"/>
  <c r="W728" i="65"/>
  <c r="H728" i="65"/>
  <c r="Z728" i="65"/>
  <c r="I728" i="65"/>
  <c r="AK728" i="65"/>
  <c r="Y728" i="65" a="1"/>
  <c r="Y728" i="65" s="1"/>
  <c r="G728" i="65"/>
  <c r="AC728" i="65"/>
  <c r="L728" i="65"/>
  <c r="AD728" i="65"/>
  <c r="M728" i="65"/>
  <c r="AF728" i="65"/>
  <c r="N728" i="65"/>
  <c r="B729" i="65" a="1"/>
  <c r="B729" i="65" s="1"/>
  <c r="U727" i="65"/>
  <c r="R727" i="65"/>
  <c r="T727" i="65"/>
  <c r="V727" i="65"/>
  <c r="Q727" i="65"/>
  <c r="S727" i="65"/>
  <c r="B530" i="72"/>
  <c r="F530" i="72" a="1"/>
  <c r="F530" i="72" s="1"/>
  <c r="D530" i="72" a="1"/>
  <c r="D530" i="72" s="1"/>
  <c r="C530" i="72" a="1"/>
  <c r="C530" i="72" s="1"/>
  <c r="I530" i="72" s="1"/>
  <c r="G530" i="72" a="1"/>
  <c r="G530" i="72" s="1"/>
  <c r="A531" i="72" a="1"/>
  <c r="A531" i="72" s="1"/>
  <c r="F531" i="72" s="1" a="1"/>
  <c r="F531" i="72" s="1"/>
  <c r="J729" i="65" l="1"/>
  <c r="AF729" i="65"/>
  <c r="O729" i="65"/>
  <c r="D729" i="65"/>
  <c r="X729" i="65" a="1"/>
  <c r="X729" i="65" s="1"/>
  <c r="M729" i="65"/>
  <c r="AK729" i="65"/>
  <c r="N729" i="65"/>
  <c r="C729" i="65"/>
  <c r="H729" i="65"/>
  <c r="Z729" i="65"/>
  <c r="AA729" i="65"/>
  <c r="W729" i="65"/>
  <c r="I729" i="65"/>
  <c r="Y729" i="65" a="1"/>
  <c r="Y729" i="65" s="1"/>
  <c r="AC729" i="65"/>
  <c r="AD729" i="65"/>
  <c r="AE729" i="65"/>
  <c r="F729" i="65"/>
  <c r="AB729" i="65"/>
  <c r="K729" i="65"/>
  <c r="AH729" i="65"/>
  <c r="P729" i="65"/>
  <c r="AI729" i="65"/>
  <c r="E729" i="65"/>
  <c r="G729" i="65"/>
  <c r="L729" i="65"/>
  <c r="B730" i="65" a="1"/>
  <c r="B730" i="65" s="1"/>
  <c r="T728" i="65"/>
  <c r="V728" i="65"/>
  <c r="Q728" i="65"/>
  <c r="U728" i="65"/>
  <c r="S728" i="65"/>
  <c r="R728" i="65"/>
  <c r="G531" i="72" a="1"/>
  <c r="G531" i="72" s="1"/>
  <c r="C531" i="72" a="1"/>
  <c r="C531" i="72" s="1"/>
  <c r="I531" i="72" s="1"/>
  <c r="E531" i="72" a="1"/>
  <c r="E531" i="72" s="1"/>
  <c r="B531" i="72"/>
  <c r="D531" i="72" a="1"/>
  <c r="D531" i="72" s="1"/>
  <c r="A532" i="72" a="1"/>
  <c r="A532" i="72" s="1"/>
  <c r="C532" i="72" s="1" a="1"/>
  <c r="C532" i="72" s="1"/>
  <c r="I532" i="72" s="1"/>
  <c r="E730" i="65" l="1"/>
  <c r="AE730" i="65"/>
  <c r="N730" i="65"/>
  <c r="C730" i="65"/>
  <c r="W730" i="65"/>
  <c r="X730" i="65" a="1"/>
  <c r="X730" i="65" s="1"/>
  <c r="AD730" i="65"/>
  <c r="I730" i="65"/>
  <c r="AK730" i="65"/>
  <c r="Y730" i="65" a="1"/>
  <c r="Y730" i="65" s="1"/>
  <c r="G730" i="65"/>
  <c r="AC730" i="65"/>
  <c r="L730" i="65"/>
  <c r="D730" i="65"/>
  <c r="M730" i="65"/>
  <c r="F730" i="65"/>
  <c r="AB730" i="65"/>
  <c r="K730" i="65"/>
  <c r="AH730" i="65"/>
  <c r="Z730" i="65"/>
  <c r="AI730" i="65"/>
  <c r="AA730" i="65"/>
  <c r="J730" i="65"/>
  <c r="AF730" i="65"/>
  <c r="O730" i="65"/>
  <c r="H730" i="65"/>
  <c r="P730" i="65"/>
  <c r="B731" i="65" a="1"/>
  <c r="B731" i="65" s="1"/>
  <c r="R729" i="65"/>
  <c r="Q729" i="65"/>
  <c r="V729" i="65"/>
  <c r="U729" i="65"/>
  <c r="S729" i="65"/>
  <c r="T729" i="65"/>
  <c r="E532" i="72" a="1"/>
  <c r="E532" i="72" s="1"/>
  <c r="G532" i="72" a="1"/>
  <c r="G532" i="72" s="1"/>
  <c r="F532" i="72" a="1"/>
  <c r="F532" i="72" s="1"/>
  <c r="B532" i="72"/>
  <c r="D532" i="72" a="1"/>
  <c r="D532" i="72" s="1"/>
  <c r="A533" i="72" a="1"/>
  <c r="A533" i="72" s="1"/>
  <c r="G533" i="72" s="1" a="1"/>
  <c r="G533" i="72" s="1"/>
  <c r="L731" i="65" l="1"/>
  <c r="AD731" i="65"/>
  <c r="M731" i="65"/>
  <c r="F731" i="65"/>
  <c r="AB731" i="65"/>
  <c r="G731" i="65"/>
  <c r="AC731" i="65"/>
  <c r="W731" i="65"/>
  <c r="X731" i="65" a="1"/>
  <c r="X731" i="65" s="1"/>
  <c r="AE731" i="65"/>
  <c r="N731" i="65"/>
  <c r="C731" i="65"/>
  <c r="Z731" i="65"/>
  <c r="AK731" i="65"/>
  <c r="AH731" i="65"/>
  <c r="O731" i="65"/>
  <c r="P731" i="65"/>
  <c r="AI731" i="65"/>
  <c r="AA731" i="65"/>
  <c r="J731" i="65"/>
  <c r="AF731" i="65"/>
  <c r="D731" i="65"/>
  <c r="E731" i="65"/>
  <c r="K731" i="65"/>
  <c r="H731" i="65"/>
  <c r="I731" i="65"/>
  <c r="Y731" i="65" a="1"/>
  <c r="Y731" i="65" s="1"/>
  <c r="B732" i="65" a="1"/>
  <c r="B732" i="65" s="1"/>
  <c r="R730" i="65"/>
  <c r="V730" i="65"/>
  <c r="Q730" i="65"/>
  <c r="S730" i="65"/>
  <c r="T730" i="65"/>
  <c r="U730" i="65"/>
  <c r="A534" i="72" a="1"/>
  <c r="A534" i="72" s="1"/>
  <c r="D534" i="72" s="1" a="1"/>
  <c r="D534" i="72" s="1"/>
  <c r="D533" i="72" a="1"/>
  <c r="D533" i="72" s="1"/>
  <c r="E533" i="72" a="1"/>
  <c r="E533" i="72" s="1"/>
  <c r="B533" i="72"/>
  <c r="C533" i="72" a="1"/>
  <c r="C533" i="72" s="1"/>
  <c r="I533" i="72" s="1"/>
  <c r="F533" i="72" a="1"/>
  <c r="F533" i="72" s="1"/>
  <c r="C732" i="65" l="1"/>
  <c r="W732" i="65"/>
  <c r="H732" i="65"/>
  <c r="Z732" i="65"/>
  <c r="I732" i="65"/>
  <c r="AK732" i="65"/>
  <c r="F732" i="65"/>
  <c r="G732" i="65"/>
  <c r="AC732" i="65"/>
  <c r="AD732" i="65"/>
  <c r="N732" i="65"/>
  <c r="L732" i="65"/>
  <c r="K732" i="65"/>
  <c r="AH732" i="65"/>
  <c r="P732" i="65"/>
  <c r="AI732" i="65"/>
  <c r="AA732" i="65"/>
  <c r="AB732" i="65"/>
  <c r="Y732" i="65" a="1"/>
  <c r="Y732" i="65" s="1"/>
  <c r="O732" i="65"/>
  <c r="D732" i="65"/>
  <c r="X732" i="65" a="1"/>
  <c r="X732" i="65" s="1"/>
  <c r="E732" i="65"/>
  <c r="AE732" i="65"/>
  <c r="AF732" i="65"/>
  <c r="M732" i="65"/>
  <c r="J732" i="65"/>
  <c r="B733" i="65" a="1"/>
  <c r="B733" i="65" s="1"/>
  <c r="T731" i="65"/>
  <c r="Q731" i="65"/>
  <c r="U731" i="65"/>
  <c r="R731" i="65"/>
  <c r="V731" i="65"/>
  <c r="S731" i="65"/>
  <c r="F534" i="72" a="1"/>
  <c r="F534" i="72" s="1"/>
  <c r="B534" i="72"/>
  <c r="A535" i="72" a="1"/>
  <c r="A535" i="72" s="1"/>
  <c r="F535" i="72" s="1" a="1"/>
  <c r="F535" i="72" s="1"/>
  <c r="G534" i="72" a="1"/>
  <c r="G534" i="72" s="1"/>
  <c r="C534" i="72" a="1"/>
  <c r="C534" i="72" s="1"/>
  <c r="I534" i="72" s="1"/>
  <c r="E534" i="72" a="1"/>
  <c r="E534" i="72" s="1"/>
  <c r="N733" i="65" l="1"/>
  <c r="C733" i="65"/>
  <c r="W733" i="65"/>
  <c r="H733" i="65"/>
  <c r="Z733" i="65"/>
  <c r="M733" i="65"/>
  <c r="AK733" i="65"/>
  <c r="Y733" i="65" a="1"/>
  <c r="Y733" i="65" s="1"/>
  <c r="G733" i="65"/>
  <c r="AC733" i="65"/>
  <c r="L733" i="65"/>
  <c r="AA733" i="65"/>
  <c r="AD733" i="65"/>
  <c r="F733" i="65"/>
  <c r="AB733" i="65"/>
  <c r="K733" i="65"/>
  <c r="P733" i="65"/>
  <c r="AI733" i="65"/>
  <c r="AE733" i="65"/>
  <c r="AF733" i="65"/>
  <c r="D733" i="65"/>
  <c r="I733" i="65"/>
  <c r="AH733" i="65"/>
  <c r="J733" i="65"/>
  <c r="O733" i="65"/>
  <c r="X733" i="65" a="1"/>
  <c r="X733" i="65" s="1"/>
  <c r="E733" i="65"/>
  <c r="B734" i="65" a="1"/>
  <c r="B734" i="65" s="1"/>
  <c r="Q732" i="65"/>
  <c r="U732" i="65"/>
  <c r="S732" i="65"/>
  <c r="T732" i="65"/>
  <c r="R732" i="65"/>
  <c r="V732" i="65"/>
  <c r="C535" i="72" a="1"/>
  <c r="C535" i="72" s="1"/>
  <c r="I535" i="72" s="1"/>
  <c r="E535" i="72" a="1"/>
  <c r="E535" i="72" s="1"/>
  <c r="G535" i="72" a="1"/>
  <c r="G535" i="72" s="1"/>
  <c r="D535" i="72" a="1"/>
  <c r="D535" i="72" s="1"/>
  <c r="B535" i="72"/>
  <c r="A536" i="72" a="1"/>
  <c r="A536" i="72" s="1"/>
  <c r="F536" i="72" s="1" a="1"/>
  <c r="F536" i="72" s="1"/>
  <c r="E734" i="65" l="1"/>
  <c r="AE734" i="65"/>
  <c r="N734" i="65"/>
  <c r="C734" i="65"/>
  <c r="W734" i="65"/>
  <c r="AI734" i="65"/>
  <c r="Z734" i="65"/>
  <c r="AA734" i="65"/>
  <c r="J734" i="65"/>
  <c r="AF734" i="65"/>
  <c r="O734" i="65"/>
  <c r="D734" i="65"/>
  <c r="L734" i="65"/>
  <c r="I734" i="65"/>
  <c r="AK734" i="65"/>
  <c r="Y734" i="65" a="1"/>
  <c r="Y734" i="65" s="1"/>
  <c r="G734" i="65"/>
  <c r="AC734" i="65"/>
  <c r="H734" i="65"/>
  <c r="P734" i="65"/>
  <c r="M734" i="65"/>
  <c r="F734" i="65"/>
  <c r="AB734" i="65"/>
  <c r="K734" i="65"/>
  <c r="AH734" i="65"/>
  <c r="X734" i="65" a="1"/>
  <c r="X734" i="65" s="1"/>
  <c r="AD734" i="65"/>
  <c r="B735" i="65" a="1"/>
  <c r="B735" i="65" s="1"/>
  <c r="R733" i="65"/>
  <c r="Q733" i="65"/>
  <c r="V733" i="65"/>
  <c r="U733" i="65"/>
  <c r="S733" i="65"/>
  <c r="T733" i="65"/>
  <c r="E536" i="72" a="1"/>
  <c r="E536" i="72" s="1"/>
  <c r="G536" i="72" a="1"/>
  <c r="G536" i="72" s="1"/>
  <c r="C536" i="72" a="1"/>
  <c r="C536" i="72" s="1"/>
  <c r="I536" i="72" s="1"/>
  <c r="B536" i="72"/>
  <c r="D536" i="72" a="1"/>
  <c r="D536" i="72" s="1"/>
  <c r="A537" i="72" a="1"/>
  <c r="A537" i="72" s="1"/>
  <c r="F537" i="72" s="1" a="1"/>
  <c r="F537" i="72" s="1"/>
  <c r="L735" i="65" l="1"/>
  <c r="AD735" i="65"/>
  <c r="M735" i="65"/>
  <c r="F735" i="65"/>
  <c r="AB735" i="65"/>
  <c r="C735" i="65"/>
  <c r="K735" i="65"/>
  <c r="P735" i="65"/>
  <c r="AI735" i="65"/>
  <c r="AA735" i="65"/>
  <c r="J735" i="65"/>
  <c r="AF735" i="65"/>
  <c r="AH735" i="65"/>
  <c r="D735" i="65"/>
  <c r="X735" i="65" a="1"/>
  <c r="X735" i="65" s="1"/>
  <c r="E735" i="65"/>
  <c r="AE735" i="65"/>
  <c r="N735" i="65"/>
  <c r="O735" i="65"/>
  <c r="G735" i="65"/>
  <c r="H735" i="65"/>
  <c r="Z735" i="65"/>
  <c r="I735" i="65"/>
  <c r="AK735" i="65"/>
  <c r="Y735" i="65" a="1"/>
  <c r="Y735" i="65" s="1"/>
  <c r="AC735" i="65"/>
  <c r="W735" i="65"/>
  <c r="B736" i="65" a="1"/>
  <c r="B736" i="65" s="1"/>
  <c r="R734" i="65"/>
  <c r="Q734" i="65"/>
  <c r="S734" i="65"/>
  <c r="U734" i="65"/>
  <c r="T734" i="65"/>
  <c r="V734" i="65"/>
  <c r="D537" i="72" a="1"/>
  <c r="D537" i="72" s="1"/>
  <c r="C537" i="72" a="1"/>
  <c r="C537" i="72" s="1"/>
  <c r="I537" i="72" s="1"/>
  <c r="B537" i="72"/>
  <c r="G537" i="72" a="1"/>
  <c r="G537" i="72" s="1"/>
  <c r="E537" i="72" a="1"/>
  <c r="E537" i="72" s="1"/>
  <c r="A538" i="72" a="1"/>
  <c r="A538" i="72" s="1"/>
  <c r="C538" i="72" s="1" a="1"/>
  <c r="C538" i="72" s="1"/>
  <c r="I538" i="72" s="1"/>
  <c r="C736" i="65" l="1"/>
  <c r="W736" i="65"/>
  <c r="H736" i="65"/>
  <c r="Z736" i="65"/>
  <c r="I736" i="65"/>
  <c r="AK736" i="65"/>
  <c r="AB736" i="65"/>
  <c r="J736" i="65"/>
  <c r="K736" i="65"/>
  <c r="AH736" i="65"/>
  <c r="P736" i="65"/>
  <c r="AI736" i="65"/>
  <c r="AA736" i="65"/>
  <c r="Y736" i="65" a="1"/>
  <c r="Y736" i="65" s="1"/>
  <c r="F736" i="65"/>
  <c r="G736" i="65"/>
  <c r="AC736" i="65"/>
  <c r="L736" i="65"/>
  <c r="AD736" i="65"/>
  <c r="M736" i="65"/>
  <c r="AF736" i="65"/>
  <c r="O736" i="65"/>
  <c r="D736" i="65"/>
  <c r="X736" i="65" a="1"/>
  <c r="X736" i="65" s="1"/>
  <c r="E736" i="65"/>
  <c r="AE736" i="65"/>
  <c r="N736" i="65"/>
  <c r="B737" i="65" a="1"/>
  <c r="B737" i="65" s="1"/>
  <c r="R735" i="65"/>
  <c r="T735" i="65"/>
  <c r="V735" i="65"/>
  <c r="Q735" i="65"/>
  <c r="U735" i="65"/>
  <c r="S735" i="65"/>
  <c r="E538" i="72" a="1"/>
  <c r="E538" i="72" s="1"/>
  <c r="G538" i="72" a="1"/>
  <c r="G538" i="72" s="1"/>
  <c r="F538" i="72" a="1"/>
  <c r="F538" i="72" s="1"/>
  <c r="B538" i="72"/>
  <c r="D538" i="72" a="1"/>
  <c r="D538" i="72" s="1"/>
  <c r="A539" i="72" a="1"/>
  <c r="A539" i="72" s="1"/>
  <c r="G539" i="72" s="1" a="1"/>
  <c r="G539" i="72" s="1"/>
  <c r="Y737" i="65" l="1" a="1"/>
  <c r="Y737" i="65" s="1"/>
  <c r="G737" i="65"/>
  <c r="AC737" i="65"/>
  <c r="L737" i="65"/>
  <c r="AD737" i="65"/>
  <c r="I737" i="65"/>
  <c r="F737" i="65"/>
  <c r="AB737" i="65"/>
  <c r="K737" i="65"/>
  <c r="AH737" i="65"/>
  <c r="P737" i="65"/>
  <c r="AI737" i="65"/>
  <c r="M737" i="65"/>
  <c r="J737" i="65"/>
  <c r="AF737" i="65"/>
  <c r="O737" i="65"/>
  <c r="D737" i="65"/>
  <c r="X737" i="65" a="1"/>
  <c r="X737" i="65" s="1"/>
  <c r="E737" i="65"/>
  <c r="AA737" i="65"/>
  <c r="N737" i="65"/>
  <c r="C737" i="65"/>
  <c r="W737" i="65"/>
  <c r="H737" i="65"/>
  <c r="Z737" i="65"/>
  <c r="AK737" i="65"/>
  <c r="AE737" i="65"/>
  <c r="B738" i="65" a="1"/>
  <c r="B738" i="65" s="1"/>
  <c r="S736" i="65"/>
  <c r="R736" i="65"/>
  <c r="T736" i="65"/>
  <c r="V736" i="65"/>
  <c r="Q736" i="65"/>
  <c r="U736" i="65"/>
  <c r="B539" i="72"/>
  <c r="E539" i="72" a="1"/>
  <c r="E539" i="72" s="1"/>
  <c r="F539" i="72" a="1"/>
  <c r="F539" i="72" s="1"/>
  <c r="C539" i="72" a="1"/>
  <c r="C539" i="72" s="1"/>
  <c r="I539" i="72" s="1"/>
  <c r="D539" i="72" a="1"/>
  <c r="D539" i="72" s="1"/>
  <c r="A540" i="72" a="1"/>
  <c r="A540" i="72" s="1"/>
  <c r="B540" i="72" s="1"/>
  <c r="I738" i="65" l="1"/>
  <c r="AK738" i="65"/>
  <c r="Y738" i="65" a="1"/>
  <c r="Y738" i="65" s="1"/>
  <c r="G738" i="65"/>
  <c r="AC738" i="65"/>
  <c r="D738" i="65"/>
  <c r="L738" i="65"/>
  <c r="F738" i="65"/>
  <c r="AB738" i="65"/>
  <c r="K738" i="65"/>
  <c r="AI738" i="65"/>
  <c r="Z738" i="65"/>
  <c r="AA738" i="65"/>
  <c r="J738" i="65"/>
  <c r="AF738" i="65"/>
  <c r="O738" i="65"/>
  <c r="H738" i="65"/>
  <c r="E738" i="65"/>
  <c r="AE738" i="65"/>
  <c r="N738" i="65"/>
  <c r="C738" i="65"/>
  <c r="W738" i="65"/>
  <c r="AD738" i="65"/>
  <c r="X738" i="65" a="1"/>
  <c r="X738" i="65" s="1"/>
  <c r="M738" i="65"/>
  <c r="AH738" i="65"/>
  <c r="P738" i="65"/>
  <c r="B739" i="65" a="1"/>
  <c r="B739" i="65" s="1"/>
  <c r="V737" i="65"/>
  <c r="Q737" i="65"/>
  <c r="T737" i="65"/>
  <c r="R737" i="65"/>
  <c r="U737" i="65"/>
  <c r="S737" i="65"/>
  <c r="D540" i="72" a="1"/>
  <c r="D540" i="72" s="1"/>
  <c r="G540" i="72" a="1"/>
  <c r="G540" i="72" s="1"/>
  <c r="E540" i="72" a="1"/>
  <c r="E540" i="72" s="1"/>
  <c r="F540" i="72" a="1"/>
  <c r="F540" i="72" s="1"/>
  <c r="C540" i="72" a="1"/>
  <c r="C540" i="72" s="1"/>
  <c r="I540" i="72" s="1"/>
  <c r="A541" i="72" a="1"/>
  <c r="A541" i="72" s="1"/>
  <c r="F541" i="72" s="1" a="1"/>
  <c r="F541" i="72" s="1"/>
  <c r="P739" i="65" l="1"/>
  <c r="AI739" i="65"/>
  <c r="AA739" i="65"/>
  <c r="J739" i="65"/>
  <c r="AF739" i="65"/>
  <c r="C739" i="65"/>
  <c r="D739" i="65"/>
  <c r="X739" i="65" a="1"/>
  <c r="X739" i="65" s="1"/>
  <c r="E739" i="65"/>
  <c r="AE739" i="65"/>
  <c r="N739" i="65"/>
  <c r="K739" i="65"/>
  <c r="AH739" i="65"/>
  <c r="H739" i="65"/>
  <c r="Z739" i="65"/>
  <c r="I739" i="65"/>
  <c r="AK739" i="65"/>
  <c r="Y739" i="65" a="1"/>
  <c r="Y739" i="65" s="1"/>
  <c r="O739" i="65"/>
  <c r="G739" i="65"/>
  <c r="L739" i="65"/>
  <c r="AD739" i="65"/>
  <c r="M739" i="65"/>
  <c r="F739" i="65"/>
  <c r="AB739" i="65"/>
  <c r="AC739" i="65"/>
  <c r="W739" i="65"/>
  <c r="B740" i="65" a="1"/>
  <c r="B740" i="65" s="1"/>
  <c r="Q738" i="65"/>
  <c r="S738" i="65"/>
  <c r="U738" i="65"/>
  <c r="T738" i="65"/>
  <c r="R738" i="65"/>
  <c r="V738" i="65"/>
  <c r="E541" i="72" a="1"/>
  <c r="E541" i="72" s="1"/>
  <c r="A542" i="72" a="1"/>
  <c r="A542" i="72" s="1"/>
  <c r="C542" i="72" s="1" a="1"/>
  <c r="C542" i="72" s="1"/>
  <c r="I542" i="72" s="1"/>
  <c r="C541" i="72" a="1"/>
  <c r="C541" i="72" s="1"/>
  <c r="I541" i="72" s="1"/>
  <c r="G541" i="72" a="1"/>
  <c r="G541" i="72" s="1"/>
  <c r="B541" i="72"/>
  <c r="D541" i="72" a="1"/>
  <c r="D541" i="72" s="1"/>
  <c r="O740" i="65" l="1"/>
  <c r="D740" i="65"/>
  <c r="X740" i="65" a="1"/>
  <c r="X740" i="65" s="1"/>
  <c r="E740" i="65"/>
  <c r="AE740" i="65"/>
  <c r="Y740" i="65" a="1"/>
  <c r="Y740" i="65" s="1"/>
  <c r="C740" i="65"/>
  <c r="W740" i="65"/>
  <c r="H740" i="65"/>
  <c r="Z740" i="65"/>
  <c r="I740" i="65"/>
  <c r="AK740" i="65"/>
  <c r="N740" i="65"/>
  <c r="G740" i="65"/>
  <c r="AC740" i="65"/>
  <c r="L740" i="65"/>
  <c r="AD740" i="65"/>
  <c r="M740" i="65"/>
  <c r="F740" i="65"/>
  <c r="AB740" i="65"/>
  <c r="K740" i="65"/>
  <c r="AH740" i="65"/>
  <c r="P740" i="65"/>
  <c r="AI740" i="65"/>
  <c r="AA740" i="65"/>
  <c r="J740" i="65"/>
  <c r="AF740" i="65"/>
  <c r="B741" i="65" a="1"/>
  <c r="B741" i="65" s="1"/>
  <c r="R739" i="65"/>
  <c r="T739" i="65"/>
  <c r="V739" i="65"/>
  <c r="Q739" i="65"/>
  <c r="S739" i="65"/>
  <c r="U739" i="65"/>
  <c r="G542" i="72" a="1"/>
  <c r="G542" i="72" s="1"/>
  <c r="D542" i="72" a="1"/>
  <c r="D542" i="72" s="1"/>
  <c r="B542" i="72"/>
  <c r="A543" i="72" a="1"/>
  <c r="A543" i="72" s="1"/>
  <c r="F543" i="72" s="1" a="1"/>
  <c r="F543" i="72" s="1"/>
  <c r="F542" i="72" a="1"/>
  <c r="F542" i="72" s="1"/>
  <c r="E542" i="72" a="1"/>
  <c r="E542" i="72" s="1"/>
  <c r="Y741" i="65" l="1" a="1"/>
  <c r="Y741" i="65" s="1"/>
  <c r="G741" i="65"/>
  <c r="AC741" i="65"/>
  <c r="L741" i="65"/>
  <c r="AK741" i="65"/>
  <c r="F741" i="65"/>
  <c r="AB741" i="65"/>
  <c r="K741" i="65"/>
  <c r="AH741" i="65"/>
  <c r="P741" i="65"/>
  <c r="AI741" i="65"/>
  <c r="I741" i="65"/>
  <c r="J741" i="65"/>
  <c r="AF741" i="65"/>
  <c r="O741" i="65"/>
  <c r="D741" i="65"/>
  <c r="X741" i="65" a="1"/>
  <c r="X741" i="65" s="1"/>
  <c r="AE741" i="65"/>
  <c r="M741" i="65"/>
  <c r="N741" i="65"/>
  <c r="C741" i="65"/>
  <c r="W741" i="65"/>
  <c r="H741" i="65"/>
  <c r="Z741" i="65"/>
  <c r="E741" i="65"/>
  <c r="AA741" i="65"/>
  <c r="AD741" i="65"/>
  <c r="B742" i="65" a="1"/>
  <c r="B742" i="65" s="1"/>
  <c r="U740" i="65"/>
  <c r="S740" i="65"/>
  <c r="V740" i="65"/>
  <c r="T740" i="65"/>
  <c r="R740" i="65"/>
  <c r="Q740" i="65"/>
  <c r="C543" i="72" a="1"/>
  <c r="C543" i="72" s="1"/>
  <c r="I543" i="72" s="1"/>
  <c r="G543" i="72" a="1"/>
  <c r="G543" i="72" s="1"/>
  <c r="E543" i="72" a="1"/>
  <c r="E543" i="72" s="1"/>
  <c r="D543" i="72" a="1"/>
  <c r="D543" i="72" s="1"/>
  <c r="B543" i="72"/>
  <c r="A544" i="72" a="1"/>
  <c r="A544" i="72" s="1"/>
  <c r="F544" i="72" s="1" a="1"/>
  <c r="F544" i="72" s="1"/>
  <c r="I742" i="65" l="1"/>
  <c r="AK742" i="65"/>
  <c r="Y742" i="65" a="1"/>
  <c r="Y742" i="65" s="1"/>
  <c r="G742" i="65"/>
  <c r="AC742" i="65"/>
  <c r="P742" i="65"/>
  <c r="H742" i="65"/>
  <c r="F742" i="65"/>
  <c r="K742" i="65"/>
  <c r="AD742" i="65"/>
  <c r="J742" i="65"/>
  <c r="AF742" i="65"/>
  <c r="O742" i="65"/>
  <c r="L742" i="65"/>
  <c r="AA742" i="65"/>
  <c r="D742" i="65"/>
  <c r="E742" i="65"/>
  <c r="AE742" i="65"/>
  <c r="N742" i="65"/>
  <c r="C742" i="65"/>
  <c r="W742" i="65"/>
  <c r="Z742" i="65"/>
  <c r="AI742" i="65"/>
  <c r="M742" i="65"/>
  <c r="AB742" i="65"/>
  <c r="AH742" i="65"/>
  <c r="X742" i="65" a="1"/>
  <c r="X742" i="65" s="1"/>
  <c r="B743" i="65" a="1"/>
  <c r="B743" i="65" s="1"/>
  <c r="V741" i="65"/>
  <c r="U741" i="65"/>
  <c r="S741" i="65"/>
  <c r="T741" i="65"/>
  <c r="R741" i="65"/>
  <c r="Q741" i="65"/>
  <c r="B544" i="72"/>
  <c r="G544" i="72" a="1"/>
  <c r="G544" i="72" s="1"/>
  <c r="E544" i="72" a="1"/>
  <c r="E544" i="72" s="1"/>
  <c r="D544" i="72" a="1"/>
  <c r="D544" i="72" s="1"/>
  <c r="C544" i="72" a="1"/>
  <c r="C544" i="72" s="1"/>
  <c r="I544" i="72" s="1"/>
  <c r="A545" i="72" a="1"/>
  <c r="A545" i="72" s="1"/>
  <c r="B545" i="72" s="1"/>
  <c r="H743" i="65" l="1"/>
  <c r="Z743" i="65"/>
  <c r="I743" i="65"/>
  <c r="AK743" i="65"/>
  <c r="Y743" i="65" a="1"/>
  <c r="Y743" i="65" s="1"/>
  <c r="W743" i="65"/>
  <c r="C743" i="65"/>
  <c r="L743" i="65"/>
  <c r="AD743" i="65"/>
  <c r="M743" i="65"/>
  <c r="F743" i="65"/>
  <c r="AB743" i="65"/>
  <c r="K743" i="65"/>
  <c r="AH743" i="65"/>
  <c r="P743" i="65"/>
  <c r="AI743" i="65"/>
  <c r="J743" i="65"/>
  <c r="AF743" i="65"/>
  <c r="O743" i="65"/>
  <c r="AA743" i="65"/>
  <c r="D743" i="65"/>
  <c r="X743" i="65" a="1"/>
  <c r="X743" i="65" s="1"/>
  <c r="E743" i="65"/>
  <c r="AE743" i="65"/>
  <c r="N743" i="65"/>
  <c r="G743" i="65"/>
  <c r="AC743" i="65"/>
  <c r="B744" i="65" a="1"/>
  <c r="B744" i="65" s="1"/>
  <c r="U742" i="65"/>
  <c r="T742" i="65"/>
  <c r="R742" i="65"/>
  <c r="V742" i="65"/>
  <c r="Q742" i="65"/>
  <c r="S742" i="65"/>
  <c r="D545" i="72" a="1"/>
  <c r="D545" i="72" s="1"/>
  <c r="C545" i="72" a="1"/>
  <c r="C545" i="72" s="1"/>
  <c r="I545" i="72" s="1"/>
  <c r="G545" i="72" a="1"/>
  <c r="G545" i="72" s="1"/>
  <c r="F545" i="72" a="1"/>
  <c r="F545" i="72" s="1"/>
  <c r="E545" i="72" a="1"/>
  <c r="E545" i="72" s="1"/>
  <c r="A546" i="72" a="1"/>
  <c r="A546" i="72" s="1"/>
  <c r="F546" i="72" s="1" a="1"/>
  <c r="F546" i="72" s="1"/>
  <c r="G744" i="65" l="1"/>
  <c r="AC744" i="65"/>
  <c r="L744" i="65"/>
  <c r="AD744" i="65"/>
  <c r="M744" i="65"/>
  <c r="AF744" i="65"/>
  <c r="N744" i="65"/>
  <c r="AH744" i="65"/>
  <c r="P744" i="65"/>
  <c r="AA744" i="65"/>
  <c r="F744" i="65"/>
  <c r="AB744" i="65"/>
  <c r="D744" i="65"/>
  <c r="X744" i="65" a="1"/>
  <c r="X744" i="65" s="1"/>
  <c r="J744" i="65"/>
  <c r="C744" i="65"/>
  <c r="W744" i="65"/>
  <c r="H744" i="65"/>
  <c r="Z744" i="65"/>
  <c r="I744" i="65"/>
  <c r="AK744" i="65"/>
  <c r="Y744" i="65" a="1"/>
  <c r="Y744" i="65" s="1"/>
  <c r="K744" i="65"/>
  <c r="AI744" i="65"/>
  <c r="O744" i="65"/>
  <c r="E744" i="65"/>
  <c r="AE744" i="65"/>
  <c r="B745" i="65" a="1"/>
  <c r="B745" i="65" s="1"/>
  <c r="Q743" i="65"/>
  <c r="S743" i="65"/>
  <c r="R743" i="65"/>
  <c r="T743" i="65"/>
  <c r="V743" i="65"/>
  <c r="U743" i="65"/>
  <c r="B546" i="72"/>
  <c r="C546" i="72" a="1"/>
  <c r="C546" i="72" s="1"/>
  <c r="I546" i="72" s="1"/>
  <c r="D546" i="72" a="1"/>
  <c r="D546" i="72" s="1"/>
  <c r="E546" i="72" a="1"/>
  <c r="E546" i="72" s="1"/>
  <c r="G546" i="72" a="1"/>
  <c r="G546" i="72" s="1"/>
  <c r="A547" i="72" a="1"/>
  <c r="A547" i="72" s="1"/>
  <c r="C547" i="72" s="1" a="1"/>
  <c r="C547" i="72" s="1"/>
  <c r="I547" i="72" s="1"/>
  <c r="J745" i="65" l="1"/>
  <c r="AF745" i="65"/>
  <c r="O745" i="65"/>
  <c r="D745" i="65"/>
  <c r="X745" i="65" a="1"/>
  <c r="X745" i="65" s="1"/>
  <c r="M745" i="65"/>
  <c r="AK745" i="65"/>
  <c r="N745" i="65"/>
  <c r="C745" i="65"/>
  <c r="W745" i="65"/>
  <c r="H745" i="65"/>
  <c r="AA745" i="65"/>
  <c r="I745" i="65"/>
  <c r="Z745" i="65"/>
  <c r="Y745" i="65" a="1"/>
  <c r="Y745" i="65" s="1"/>
  <c r="G745" i="65"/>
  <c r="AC745" i="65"/>
  <c r="L745" i="65"/>
  <c r="AD745" i="65"/>
  <c r="AE745" i="65"/>
  <c r="F745" i="65"/>
  <c r="AB745" i="65"/>
  <c r="K745" i="65"/>
  <c r="AH745" i="65"/>
  <c r="P745" i="65"/>
  <c r="AI745" i="65"/>
  <c r="E745" i="65"/>
  <c r="B746" i="65" a="1"/>
  <c r="B746" i="65" s="1"/>
  <c r="T744" i="65"/>
  <c r="V744" i="65"/>
  <c r="Q744" i="65"/>
  <c r="U744" i="65"/>
  <c r="S744" i="65"/>
  <c r="R744" i="65"/>
  <c r="B547" i="72"/>
  <c r="D547" i="72" a="1"/>
  <c r="D547" i="72" s="1"/>
  <c r="F547" i="72" a="1"/>
  <c r="F547" i="72" s="1"/>
  <c r="E547" i="72" a="1"/>
  <c r="E547" i="72" s="1"/>
  <c r="G547" i="72" a="1"/>
  <c r="G547" i="72" s="1"/>
  <c r="A548" i="72" a="1"/>
  <c r="A548" i="72" s="1"/>
  <c r="G548" i="72" s="1" a="1"/>
  <c r="G548" i="72" s="1"/>
  <c r="M746" i="65" l="1"/>
  <c r="F746" i="65"/>
  <c r="AB746" i="65"/>
  <c r="K746" i="65"/>
  <c r="AH746" i="65"/>
  <c r="Z746" i="65"/>
  <c r="AI746" i="65"/>
  <c r="E746" i="65"/>
  <c r="AE746" i="65"/>
  <c r="N746" i="65"/>
  <c r="C746" i="65"/>
  <c r="W746" i="65"/>
  <c r="X746" i="65" a="1"/>
  <c r="X746" i="65" s="1"/>
  <c r="AD746" i="65"/>
  <c r="I746" i="65"/>
  <c r="AK746" i="65"/>
  <c r="Y746" i="65" a="1"/>
  <c r="Y746" i="65" s="1"/>
  <c r="G746" i="65"/>
  <c r="AC746" i="65"/>
  <c r="L746" i="65"/>
  <c r="D746" i="65"/>
  <c r="AA746" i="65"/>
  <c r="J746" i="65"/>
  <c r="AF746" i="65"/>
  <c r="O746" i="65"/>
  <c r="H746" i="65"/>
  <c r="P746" i="65"/>
  <c r="B747" i="65" a="1"/>
  <c r="B747" i="65" s="1"/>
  <c r="S745" i="65"/>
  <c r="T745" i="65"/>
  <c r="R745" i="65"/>
  <c r="Q745" i="65"/>
  <c r="V745" i="65"/>
  <c r="U745" i="65"/>
  <c r="E548" i="72" a="1"/>
  <c r="E548" i="72" s="1"/>
  <c r="C548" i="72" a="1"/>
  <c r="C548" i="72" s="1"/>
  <c r="I548" i="72" s="1"/>
  <c r="D548" i="72" a="1"/>
  <c r="D548" i="72" s="1"/>
  <c r="B548" i="72"/>
  <c r="F548" i="72" a="1"/>
  <c r="F548" i="72" s="1"/>
  <c r="A549" i="72" a="1"/>
  <c r="A549" i="72" s="1"/>
  <c r="C549" i="72" s="1" a="1"/>
  <c r="C549" i="72" s="1"/>
  <c r="I549" i="72" s="1"/>
  <c r="D747" i="65" l="1"/>
  <c r="X747" i="65" a="1"/>
  <c r="X747" i="65" s="1"/>
  <c r="E747" i="65"/>
  <c r="N747" i="65"/>
  <c r="K747" i="65"/>
  <c r="H747" i="65"/>
  <c r="Z747" i="65"/>
  <c r="AK747" i="65"/>
  <c r="AH747" i="65"/>
  <c r="O747" i="65"/>
  <c r="L747" i="65"/>
  <c r="AD747" i="65"/>
  <c r="M747" i="65"/>
  <c r="F747" i="65"/>
  <c r="AB747" i="65"/>
  <c r="G747" i="65"/>
  <c r="AC747" i="65"/>
  <c r="P747" i="65"/>
  <c r="AI747" i="65"/>
  <c r="AA747" i="65"/>
  <c r="J747" i="65"/>
  <c r="AF747" i="65"/>
  <c r="W747" i="65"/>
  <c r="AE747" i="65"/>
  <c r="C747" i="65"/>
  <c r="I747" i="65"/>
  <c r="Y747" i="65" a="1"/>
  <c r="Y747" i="65" s="1"/>
  <c r="B748" i="65" a="1"/>
  <c r="B748" i="65" s="1"/>
  <c r="T746" i="65"/>
  <c r="R746" i="65"/>
  <c r="V746" i="65"/>
  <c r="Q746" i="65"/>
  <c r="S746" i="65"/>
  <c r="U746" i="65"/>
  <c r="B549" i="72"/>
  <c r="D549" i="72" a="1"/>
  <c r="D549" i="72" s="1"/>
  <c r="F549" i="72" a="1"/>
  <c r="F549" i="72" s="1"/>
  <c r="E549" i="72" a="1"/>
  <c r="E549" i="72" s="1"/>
  <c r="G549" i="72" a="1"/>
  <c r="G549" i="72" s="1"/>
  <c r="A550" i="72" a="1"/>
  <c r="A550" i="72" s="1"/>
  <c r="E550" i="72" s="1" a="1"/>
  <c r="E550" i="72" s="1"/>
  <c r="K748" i="65" l="1"/>
  <c r="AH748" i="65"/>
  <c r="P748" i="65"/>
  <c r="AI748" i="65"/>
  <c r="AA748" i="65"/>
  <c r="AB748" i="65"/>
  <c r="Y748" i="65" a="1"/>
  <c r="Y748" i="65" s="1"/>
  <c r="C748" i="65"/>
  <c r="H748" i="65"/>
  <c r="Z748" i="65"/>
  <c r="AK748" i="65"/>
  <c r="W748" i="65"/>
  <c r="I748" i="65"/>
  <c r="F748" i="65"/>
  <c r="G748" i="65"/>
  <c r="AC748" i="65"/>
  <c r="L748" i="65"/>
  <c r="AD748" i="65"/>
  <c r="M748" i="65"/>
  <c r="N748" i="65"/>
  <c r="J748" i="65"/>
  <c r="O748" i="65"/>
  <c r="D748" i="65"/>
  <c r="X748" i="65" a="1"/>
  <c r="X748" i="65" s="1"/>
  <c r="E748" i="65"/>
  <c r="AE748" i="65"/>
  <c r="AF748" i="65"/>
  <c r="B749" i="65" a="1"/>
  <c r="B749" i="65" s="1"/>
  <c r="U747" i="65"/>
  <c r="R747" i="65"/>
  <c r="T747" i="65"/>
  <c r="V747" i="65"/>
  <c r="Q747" i="65"/>
  <c r="S747" i="65"/>
  <c r="D550" i="72" a="1"/>
  <c r="D550" i="72" s="1"/>
  <c r="A551" i="72" a="1"/>
  <c r="A551" i="72" s="1"/>
  <c r="F551" i="72" s="1" a="1"/>
  <c r="F551" i="72" s="1"/>
  <c r="G550" i="72" a="1"/>
  <c r="G550" i="72" s="1"/>
  <c r="F550" i="72" a="1"/>
  <c r="F550" i="72" s="1"/>
  <c r="B550" i="72"/>
  <c r="C550" i="72" a="1"/>
  <c r="C550" i="72" s="1"/>
  <c r="I550" i="72" s="1"/>
  <c r="P749" i="65" l="1"/>
  <c r="D749" i="65"/>
  <c r="I749" i="65"/>
  <c r="N749" i="65"/>
  <c r="C749" i="65"/>
  <c r="W749" i="65"/>
  <c r="H749" i="65"/>
  <c r="Z749" i="65"/>
  <c r="M749" i="65"/>
  <c r="AK749" i="65"/>
  <c r="Y749" i="65" a="1"/>
  <c r="Y749" i="65" s="1"/>
  <c r="G749" i="65"/>
  <c r="AC749" i="65"/>
  <c r="L749" i="65"/>
  <c r="AD749" i="65"/>
  <c r="AA749" i="65"/>
  <c r="F749" i="65"/>
  <c r="AB749" i="65"/>
  <c r="K749" i="65"/>
  <c r="AH749" i="65"/>
  <c r="AI749" i="65"/>
  <c r="AE749" i="65"/>
  <c r="J749" i="65"/>
  <c r="AF749" i="65"/>
  <c r="O749" i="65"/>
  <c r="X749" i="65" a="1"/>
  <c r="X749" i="65" s="1"/>
  <c r="E749" i="65"/>
  <c r="B750" i="65" a="1"/>
  <c r="B750" i="65" s="1"/>
  <c r="T748" i="65"/>
  <c r="V748" i="65"/>
  <c r="Q748" i="65"/>
  <c r="U748" i="65"/>
  <c r="S748" i="65"/>
  <c r="R748" i="65"/>
  <c r="E551" i="72" a="1"/>
  <c r="E551" i="72" s="1"/>
  <c r="A552" i="72" a="1"/>
  <c r="A552" i="72" s="1"/>
  <c r="F552" i="72" s="1" a="1"/>
  <c r="F552" i="72" s="1"/>
  <c r="C551" i="72" a="1"/>
  <c r="C551" i="72" s="1"/>
  <c r="I551" i="72" s="1"/>
  <c r="G551" i="72" a="1"/>
  <c r="G551" i="72" s="1"/>
  <c r="B551" i="72"/>
  <c r="D551" i="72" a="1"/>
  <c r="D551" i="72" s="1"/>
  <c r="M750" i="65" l="1"/>
  <c r="F750" i="65"/>
  <c r="AB750" i="65"/>
  <c r="K750" i="65"/>
  <c r="AH750" i="65"/>
  <c r="X750" i="65" a="1"/>
  <c r="X750" i="65" s="1"/>
  <c r="AD750" i="65"/>
  <c r="D750" i="65"/>
  <c r="L750" i="65"/>
  <c r="AI750" i="65"/>
  <c r="I750" i="65"/>
  <c r="AK750" i="65"/>
  <c r="Y750" i="65" a="1"/>
  <c r="Y750" i="65" s="1"/>
  <c r="G750" i="65"/>
  <c r="AC750" i="65"/>
  <c r="H750" i="65"/>
  <c r="P750" i="65"/>
  <c r="AA750" i="65"/>
  <c r="J750" i="65"/>
  <c r="AF750" i="65"/>
  <c r="O750" i="65"/>
  <c r="E750" i="65"/>
  <c r="AE750" i="65"/>
  <c r="N750" i="65"/>
  <c r="C750" i="65"/>
  <c r="W750" i="65"/>
  <c r="Z750" i="65"/>
  <c r="B751" i="65" a="1"/>
  <c r="B751" i="65" s="1"/>
  <c r="S749" i="65"/>
  <c r="V749" i="65"/>
  <c r="U749" i="65"/>
  <c r="T749" i="65"/>
  <c r="R749" i="65"/>
  <c r="Q749" i="65"/>
  <c r="A553" i="72" a="1"/>
  <c r="A553" i="72" s="1"/>
  <c r="G553" i="72" s="1" a="1"/>
  <c r="G553" i="72" s="1"/>
  <c r="C552" i="72" a="1"/>
  <c r="C552" i="72" s="1"/>
  <c r="I552" i="72" s="1"/>
  <c r="B552" i="72"/>
  <c r="D552" i="72" a="1"/>
  <c r="D552" i="72" s="1"/>
  <c r="E552" i="72" a="1"/>
  <c r="E552" i="72" s="1"/>
  <c r="G552" i="72" a="1"/>
  <c r="G552" i="72" s="1"/>
  <c r="D751" i="65" l="1"/>
  <c r="X751" i="65" a="1"/>
  <c r="X751" i="65" s="1"/>
  <c r="E751" i="65"/>
  <c r="AE751" i="65"/>
  <c r="N751" i="65"/>
  <c r="O751" i="65"/>
  <c r="G751" i="65"/>
  <c r="H751" i="65"/>
  <c r="I751" i="65"/>
  <c r="AK751" i="65"/>
  <c r="AC751" i="65"/>
  <c r="L751" i="65"/>
  <c r="AD751" i="65"/>
  <c r="M751" i="65"/>
  <c r="F751" i="65"/>
  <c r="AB751" i="65"/>
  <c r="C751" i="65"/>
  <c r="K751" i="65"/>
  <c r="P751" i="65"/>
  <c r="AI751" i="65"/>
  <c r="AA751" i="65"/>
  <c r="J751" i="65"/>
  <c r="AF751" i="65"/>
  <c r="AH751" i="65"/>
  <c r="Z751" i="65"/>
  <c r="Y751" i="65" a="1"/>
  <c r="Y751" i="65" s="1"/>
  <c r="W751" i="65"/>
  <c r="B752" i="65" a="1"/>
  <c r="B752" i="65" s="1"/>
  <c r="S750" i="65"/>
  <c r="U750" i="65"/>
  <c r="R750" i="65"/>
  <c r="V750" i="65"/>
  <c r="Q750" i="65"/>
  <c r="T750" i="65"/>
  <c r="F553" i="72" a="1"/>
  <c r="F553" i="72" s="1"/>
  <c r="E553" i="72" a="1"/>
  <c r="E553" i="72" s="1"/>
  <c r="D553" i="72" a="1"/>
  <c r="D553" i="72" s="1"/>
  <c r="B553" i="72"/>
  <c r="C553" i="72" a="1"/>
  <c r="C553" i="72" s="1"/>
  <c r="I553" i="72" s="1"/>
  <c r="A554" i="72" a="1"/>
  <c r="A554" i="72" s="1"/>
  <c r="E554" i="72" s="1" a="1"/>
  <c r="E554" i="72" s="1"/>
  <c r="G752" i="65" l="1"/>
  <c r="AC752" i="65"/>
  <c r="L752" i="65"/>
  <c r="AD752" i="65"/>
  <c r="M752" i="65"/>
  <c r="J752" i="65"/>
  <c r="AF752" i="65"/>
  <c r="AH752" i="65"/>
  <c r="P752" i="65"/>
  <c r="AI752" i="65"/>
  <c r="Y752" i="65" a="1"/>
  <c r="Y752" i="65" s="1"/>
  <c r="F752" i="65"/>
  <c r="D752" i="65"/>
  <c r="X752" i="65" a="1"/>
  <c r="X752" i="65" s="1"/>
  <c r="AE752" i="65"/>
  <c r="K752" i="65"/>
  <c r="AA752" i="65"/>
  <c r="O752" i="65"/>
  <c r="E752" i="65"/>
  <c r="N752" i="65"/>
  <c r="C752" i="65"/>
  <c r="W752" i="65"/>
  <c r="H752" i="65"/>
  <c r="Z752" i="65"/>
  <c r="I752" i="65"/>
  <c r="AK752" i="65"/>
  <c r="AB752" i="65"/>
  <c r="B753" i="65" a="1"/>
  <c r="B753" i="65" s="1"/>
  <c r="Q751" i="65"/>
  <c r="S751" i="65"/>
  <c r="U751" i="65"/>
  <c r="R751" i="65"/>
  <c r="T751" i="65"/>
  <c r="V751" i="65"/>
  <c r="C554" i="72" a="1"/>
  <c r="C554" i="72" s="1"/>
  <c r="I554" i="72" s="1"/>
  <c r="A555" i="72" a="1"/>
  <c r="A555" i="72" s="1"/>
  <c r="D555" i="72" s="1" a="1"/>
  <c r="D555" i="72" s="1"/>
  <c r="G554" i="72" a="1"/>
  <c r="G554" i="72" s="1"/>
  <c r="D554" i="72" a="1"/>
  <c r="D554" i="72" s="1"/>
  <c r="B554" i="72"/>
  <c r="F554" i="72" a="1"/>
  <c r="F554" i="72" s="1"/>
  <c r="J753" i="65" l="1"/>
  <c r="AF753" i="65"/>
  <c r="O753" i="65"/>
  <c r="D753" i="65"/>
  <c r="X753" i="65" a="1"/>
  <c r="X753" i="65" s="1"/>
  <c r="E753" i="65"/>
  <c r="AA753" i="65"/>
  <c r="N753" i="65"/>
  <c r="C753" i="65"/>
  <c r="W753" i="65"/>
  <c r="H753" i="65"/>
  <c r="Z753" i="65"/>
  <c r="AK753" i="65"/>
  <c r="AE753" i="65"/>
  <c r="Y753" i="65" a="1"/>
  <c r="Y753" i="65" s="1"/>
  <c r="G753" i="65"/>
  <c r="AC753" i="65"/>
  <c r="AD753" i="65"/>
  <c r="I753" i="65"/>
  <c r="L753" i="65"/>
  <c r="F753" i="65"/>
  <c r="AB753" i="65"/>
  <c r="K753" i="65"/>
  <c r="AH753" i="65"/>
  <c r="P753" i="65"/>
  <c r="AI753" i="65"/>
  <c r="M753" i="65"/>
  <c r="B754" i="65" a="1"/>
  <c r="B754" i="65" s="1"/>
  <c r="T752" i="65"/>
  <c r="V752" i="65"/>
  <c r="Q752" i="65"/>
  <c r="U752" i="65"/>
  <c r="S752" i="65"/>
  <c r="R752" i="65"/>
  <c r="F555" i="72" a="1"/>
  <c r="F555" i="72" s="1"/>
  <c r="E555" i="72" a="1"/>
  <c r="E555" i="72" s="1"/>
  <c r="C555" i="72" a="1"/>
  <c r="C555" i="72" s="1"/>
  <c r="I555" i="72" s="1"/>
  <c r="A556" i="72" a="1"/>
  <c r="A556" i="72" s="1"/>
  <c r="E556" i="72" s="1" a="1"/>
  <c r="E556" i="72" s="1"/>
  <c r="G555" i="72" a="1"/>
  <c r="G555" i="72" s="1"/>
  <c r="B555" i="72"/>
  <c r="I754" i="65" l="1"/>
  <c r="AK754" i="65"/>
  <c r="Y754" i="65" a="1"/>
  <c r="Y754" i="65" s="1"/>
  <c r="G754" i="65"/>
  <c r="AC754" i="65"/>
  <c r="D754" i="65"/>
  <c r="L754" i="65"/>
  <c r="AI754" i="65"/>
  <c r="AA754" i="65"/>
  <c r="AF754" i="65"/>
  <c r="O754" i="65"/>
  <c r="H754" i="65"/>
  <c r="J754" i="65"/>
  <c r="P754" i="65"/>
  <c r="E754" i="65"/>
  <c r="AE754" i="65"/>
  <c r="N754" i="65"/>
  <c r="C754" i="65"/>
  <c r="W754" i="65"/>
  <c r="AD754" i="65"/>
  <c r="X754" i="65" a="1"/>
  <c r="X754" i="65" s="1"/>
  <c r="M754" i="65"/>
  <c r="F754" i="65"/>
  <c r="AB754" i="65"/>
  <c r="K754" i="65"/>
  <c r="AH754" i="65"/>
  <c r="Z754" i="65"/>
  <c r="B755" i="65" a="1"/>
  <c r="B755" i="65" s="1"/>
  <c r="V753" i="65"/>
  <c r="Q753" i="65"/>
  <c r="T753" i="65"/>
  <c r="R753" i="65"/>
  <c r="U753" i="65"/>
  <c r="S753" i="65"/>
  <c r="C556" i="72" a="1"/>
  <c r="C556" i="72" s="1"/>
  <c r="I556" i="72" s="1"/>
  <c r="F556" i="72" a="1"/>
  <c r="F556" i="72" s="1"/>
  <c r="G556" i="72" a="1"/>
  <c r="G556" i="72" s="1"/>
  <c r="D556" i="72" a="1"/>
  <c r="D556" i="72" s="1"/>
  <c r="B556" i="72"/>
  <c r="A557" i="72" a="1"/>
  <c r="A557" i="72" s="1"/>
  <c r="B557" i="72" s="1"/>
  <c r="H755" i="65" l="1"/>
  <c r="Z755" i="65"/>
  <c r="I755" i="65"/>
  <c r="AK755" i="65"/>
  <c r="Y755" i="65" a="1"/>
  <c r="Y755" i="65" s="1"/>
  <c r="O755" i="65"/>
  <c r="G755" i="65"/>
  <c r="L755" i="65"/>
  <c r="AD755" i="65"/>
  <c r="M755" i="65"/>
  <c r="F755" i="65"/>
  <c r="AB755" i="65"/>
  <c r="AC755" i="65"/>
  <c r="W755" i="65"/>
  <c r="P755" i="65"/>
  <c r="AI755" i="65"/>
  <c r="AA755" i="65"/>
  <c r="J755" i="65"/>
  <c r="AF755" i="65"/>
  <c r="C755" i="65"/>
  <c r="D755" i="65"/>
  <c r="X755" i="65" a="1"/>
  <c r="X755" i="65" s="1"/>
  <c r="E755" i="65"/>
  <c r="AE755" i="65"/>
  <c r="N755" i="65"/>
  <c r="K755" i="65"/>
  <c r="AH755" i="65"/>
  <c r="B756" i="65" a="1"/>
  <c r="B756" i="65" s="1"/>
  <c r="U754" i="65"/>
  <c r="T754" i="65"/>
  <c r="R754" i="65"/>
  <c r="V754" i="65"/>
  <c r="Q754" i="65"/>
  <c r="S754" i="65"/>
  <c r="E557" i="72" a="1"/>
  <c r="E557" i="72" s="1"/>
  <c r="G557" i="72" a="1"/>
  <c r="G557" i="72" s="1"/>
  <c r="F557" i="72" a="1"/>
  <c r="F557" i="72" s="1"/>
  <c r="D557" i="72" a="1"/>
  <c r="D557" i="72" s="1"/>
  <c r="C557" i="72" a="1"/>
  <c r="C557" i="72" s="1"/>
  <c r="I557" i="72" s="1"/>
  <c r="A558" i="72" a="1"/>
  <c r="A558" i="72" s="1"/>
  <c r="G558" i="72" s="1" a="1"/>
  <c r="G558" i="72" s="1"/>
  <c r="K756" i="65" l="1"/>
  <c r="AH756" i="65"/>
  <c r="P756" i="65"/>
  <c r="AI756" i="65"/>
  <c r="AA756" i="65"/>
  <c r="J756" i="65"/>
  <c r="AF756" i="65"/>
  <c r="D756" i="65"/>
  <c r="E756" i="65"/>
  <c r="Y756" i="65" a="1"/>
  <c r="Y756" i="65" s="1"/>
  <c r="C756" i="65"/>
  <c r="W756" i="65"/>
  <c r="H756" i="65"/>
  <c r="Z756" i="65"/>
  <c r="I756" i="65"/>
  <c r="AK756" i="65"/>
  <c r="N756" i="65"/>
  <c r="G756" i="65"/>
  <c r="AC756" i="65"/>
  <c r="L756" i="65"/>
  <c r="AD756" i="65"/>
  <c r="M756" i="65"/>
  <c r="F756" i="65"/>
  <c r="AB756" i="65"/>
  <c r="O756" i="65"/>
  <c r="X756" i="65" a="1"/>
  <c r="X756" i="65" s="1"/>
  <c r="AE756" i="65"/>
  <c r="B757" i="65" a="1"/>
  <c r="B757" i="65" s="1"/>
  <c r="U755" i="65"/>
  <c r="R755" i="65"/>
  <c r="T755" i="65"/>
  <c r="V755" i="65"/>
  <c r="Q755" i="65"/>
  <c r="S755" i="65"/>
  <c r="C558" i="72" a="1"/>
  <c r="C558" i="72" s="1"/>
  <c r="I558" i="72" s="1"/>
  <c r="D558" i="72" a="1"/>
  <c r="D558" i="72" s="1"/>
  <c r="B558" i="72"/>
  <c r="F558" i="72" a="1"/>
  <c r="F558" i="72" s="1"/>
  <c r="E558" i="72" a="1"/>
  <c r="E558" i="72" s="1"/>
  <c r="A559" i="72" a="1"/>
  <c r="A559" i="72" s="1"/>
  <c r="C559" i="72" s="1" a="1"/>
  <c r="C559" i="72" s="1"/>
  <c r="I559" i="72" s="1"/>
  <c r="N757" i="65" l="1"/>
  <c r="C757" i="65"/>
  <c r="W757" i="65"/>
  <c r="H757" i="65"/>
  <c r="Z757" i="65"/>
  <c r="E757" i="65"/>
  <c r="AA757" i="65"/>
  <c r="Y757" i="65" a="1"/>
  <c r="Y757" i="65" s="1"/>
  <c r="G757" i="65"/>
  <c r="AC757" i="65"/>
  <c r="AD757" i="65"/>
  <c r="AK757" i="65"/>
  <c r="L757" i="65"/>
  <c r="AB757" i="65"/>
  <c r="K757" i="65"/>
  <c r="P757" i="65"/>
  <c r="AI757" i="65"/>
  <c r="AF757" i="65"/>
  <c r="D757" i="65"/>
  <c r="X757" i="65" a="1"/>
  <c r="X757" i="65" s="1"/>
  <c r="M757" i="65"/>
  <c r="F757" i="65"/>
  <c r="AH757" i="65"/>
  <c r="I757" i="65"/>
  <c r="J757" i="65"/>
  <c r="O757" i="65"/>
  <c r="AE757" i="65"/>
  <c r="B758" i="65" a="1"/>
  <c r="B758" i="65" s="1"/>
  <c r="Q756" i="65"/>
  <c r="U756" i="65"/>
  <c r="S756" i="65"/>
  <c r="R756" i="65"/>
  <c r="V756" i="65"/>
  <c r="T756" i="65"/>
  <c r="D559" i="72" a="1"/>
  <c r="D559" i="72" s="1"/>
  <c r="E559" i="72" a="1"/>
  <c r="E559" i="72" s="1"/>
  <c r="B559" i="72"/>
  <c r="G559" i="72" a="1"/>
  <c r="G559" i="72" s="1"/>
  <c r="F559" i="72" a="1"/>
  <c r="F559" i="72" s="1"/>
  <c r="A560" i="72" a="1"/>
  <c r="A560" i="72" s="1"/>
  <c r="G560" i="72" s="1" a="1"/>
  <c r="G560" i="72" s="1"/>
  <c r="E758" i="65" l="1"/>
  <c r="AE758" i="65"/>
  <c r="N758" i="65"/>
  <c r="C758" i="65"/>
  <c r="W758" i="65"/>
  <c r="Z758" i="65"/>
  <c r="AI758" i="65"/>
  <c r="I758" i="65"/>
  <c r="AK758" i="65"/>
  <c r="G758" i="65"/>
  <c r="AC758" i="65"/>
  <c r="P758" i="65"/>
  <c r="Y758" i="65" a="1"/>
  <c r="Y758" i="65" s="1"/>
  <c r="H758" i="65"/>
  <c r="F758" i="65"/>
  <c r="AB758" i="65"/>
  <c r="AH758" i="65"/>
  <c r="X758" i="65" a="1"/>
  <c r="X758" i="65" s="1"/>
  <c r="M758" i="65"/>
  <c r="K758" i="65"/>
  <c r="AD758" i="65"/>
  <c r="AA758" i="65"/>
  <c r="J758" i="65"/>
  <c r="AF758" i="65"/>
  <c r="O758" i="65"/>
  <c r="L758" i="65"/>
  <c r="D758" i="65"/>
  <c r="B759" i="65" a="1"/>
  <c r="B759" i="65" s="1"/>
  <c r="R757" i="65"/>
  <c r="Q757" i="65"/>
  <c r="V757" i="65"/>
  <c r="U757" i="65"/>
  <c r="S757" i="65"/>
  <c r="T757" i="65"/>
  <c r="D560" i="72" a="1"/>
  <c r="D560" i="72" s="1"/>
  <c r="F560" i="72" a="1"/>
  <c r="F560" i="72" s="1"/>
  <c r="B560" i="72"/>
  <c r="C560" i="72" a="1"/>
  <c r="C560" i="72" s="1"/>
  <c r="I560" i="72" s="1"/>
  <c r="E560" i="72" a="1"/>
  <c r="E560" i="72" s="1"/>
  <c r="A561" i="72" a="1"/>
  <c r="A561" i="72" s="1"/>
  <c r="C561" i="72" s="1" a="1"/>
  <c r="C561" i="72" s="1"/>
  <c r="I561" i="72" s="1"/>
  <c r="L759" i="65" l="1"/>
  <c r="AD759" i="65"/>
  <c r="M759" i="65"/>
  <c r="F759" i="65"/>
  <c r="AB759" i="65"/>
  <c r="K759" i="65"/>
  <c r="AH759" i="65"/>
  <c r="P759" i="65"/>
  <c r="AI759" i="65"/>
  <c r="J759" i="65"/>
  <c r="AF759" i="65"/>
  <c r="O759" i="65"/>
  <c r="D759" i="65"/>
  <c r="X759" i="65" a="1"/>
  <c r="X759" i="65" s="1"/>
  <c r="AE759" i="65"/>
  <c r="N759" i="65"/>
  <c r="AC759" i="65"/>
  <c r="Z759" i="65"/>
  <c r="Y759" i="65" a="1"/>
  <c r="Y759" i="65" s="1"/>
  <c r="AA759" i="65"/>
  <c r="E759" i="65"/>
  <c r="G759" i="65"/>
  <c r="H759" i="65"/>
  <c r="I759" i="65"/>
  <c r="AK759" i="65"/>
  <c r="W759" i="65"/>
  <c r="C759" i="65"/>
  <c r="B760" i="65" a="1"/>
  <c r="B760" i="65" s="1"/>
  <c r="R758" i="65"/>
  <c r="V758" i="65"/>
  <c r="S758" i="65"/>
  <c r="U758" i="65"/>
  <c r="T758" i="65"/>
  <c r="Q758" i="65"/>
  <c r="E561" i="72" a="1"/>
  <c r="E561" i="72" s="1"/>
  <c r="G561" i="72" a="1"/>
  <c r="G561" i="72" s="1"/>
  <c r="B561" i="72"/>
  <c r="D561" i="72" a="1"/>
  <c r="D561" i="72" s="1"/>
  <c r="F561" i="72" a="1"/>
  <c r="F561" i="72" s="1"/>
  <c r="A562" i="72" a="1"/>
  <c r="A562" i="72" s="1"/>
  <c r="F562" i="72" s="1" a="1"/>
  <c r="F562" i="72" s="1"/>
  <c r="C760" i="65" l="1"/>
  <c r="W760" i="65"/>
  <c r="H760" i="65"/>
  <c r="Z760" i="65"/>
  <c r="Y760" i="65" a="1"/>
  <c r="Y760" i="65" s="1"/>
  <c r="AA760" i="65"/>
  <c r="AB760" i="65"/>
  <c r="G760" i="65"/>
  <c r="AC760" i="65"/>
  <c r="L760" i="65"/>
  <c r="AD760" i="65"/>
  <c r="AF760" i="65"/>
  <c r="AK760" i="65"/>
  <c r="I760" i="65"/>
  <c r="K760" i="65"/>
  <c r="AH760" i="65"/>
  <c r="P760" i="65"/>
  <c r="AI760" i="65"/>
  <c r="E760" i="65"/>
  <c r="F760" i="65"/>
  <c r="AE760" i="65"/>
  <c r="O760" i="65"/>
  <c r="D760" i="65"/>
  <c r="X760" i="65" a="1"/>
  <c r="X760" i="65" s="1"/>
  <c r="J760" i="65"/>
  <c r="M760" i="65"/>
  <c r="N760" i="65"/>
  <c r="B761" i="65" a="1"/>
  <c r="B761" i="65" s="1"/>
  <c r="T759" i="65"/>
  <c r="V759" i="65"/>
  <c r="Q759" i="65"/>
  <c r="S759" i="65"/>
  <c r="U759" i="65"/>
  <c r="R759" i="65"/>
  <c r="E562" i="72" a="1"/>
  <c r="E562" i="72" s="1"/>
  <c r="G562" i="72" a="1"/>
  <c r="G562" i="72" s="1"/>
  <c r="C562" i="72" a="1"/>
  <c r="C562" i="72" s="1"/>
  <c r="I562" i="72" s="1"/>
  <c r="B562" i="72"/>
  <c r="D562" i="72" a="1"/>
  <c r="D562" i="72" s="1"/>
  <c r="A563" i="72" a="1"/>
  <c r="A563" i="72" s="1"/>
  <c r="E563" i="72" s="1" a="1"/>
  <c r="E563" i="72" s="1"/>
  <c r="N761" i="65" l="1"/>
  <c r="P761" i="65"/>
  <c r="AI761" i="65"/>
  <c r="AE761" i="65"/>
  <c r="Y761" i="65" a="1"/>
  <c r="Y761" i="65" s="1"/>
  <c r="I761" i="65"/>
  <c r="AH761" i="65"/>
  <c r="C761" i="65"/>
  <c r="X761" i="65" a="1"/>
  <c r="X761" i="65" s="1"/>
  <c r="AK761" i="65"/>
  <c r="AB761" i="65"/>
  <c r="G761" i="65"/>
  <c r="O761" i="65"/>
  <c r="F761" i="65"/>
  <c r="E761" i="65"/>
  <c r="Z761" i="65"/>
  <c r="H761" i="65"/>
  <c r="AF761" i="65"/>
  <c r="W761" i="65"/>
  <c r="AD761" i="65"/>
  <c r="M761" i="65"/>
  <c r="AC761" i="65"/>
  <c r="L761" i="65"/>
  <c r="J761" i="65"/>
  <c r="K761" i="65"/>
  <c r="AA761" i="65"/>
  <c r="D761" i="65"/>
  <c r="B762" i="65" a="1"/>
  <c r="B762" i="65" s="1"/>
  <c r="R760" i="65"/>
  <c r="U760" i="65"/>
  <c r="V760" i="65"/>
  <c r="Q760" i="65"/>
  <c r="S760" i="65"/>
  <c r="T760" i="65"/>
  <c r="D563" i="72" a="1"/>
  <c r="D563" i="72" s="1"/>
  <c r="C563" i="72" a="1"/>
  <c r="C563" i="72" s="1"/>
  <c r="I563" i="72" s="1"/>
  <c r="B563" i="72"/>
  <c r="G563" i="72" a="1"/>
  <c r="G563" i="72" s="1"/>
  <c r="F563" i="72" a="1"/>
  <c r="F563" i="72" s="1"/>
  <c r="A564" i="72" a="1"/>
  <c r="A564" i="72" s="1"/>
  <c r="G564" i="72" s="1" a="1"/>
  <c r="G564" i="72" s="1"/>
  <c r="G762" i="65" l="1"/>
  <c r="AC762" i="65"/>
  <c r="L762" i="65"/>
  <c r="AD762" i="65"/>
  <c r="M762" i="65"/>
  <c r="F762" i="65"/>
  <c r="AB762" i="65"/>
  <c r="K762" i="65"/>
  <c r="AH762" i="65"/>
  <c r="P762" i="65"/>
  <c r="AI762" i="65"/>
  <c r="AA762" i="65"/>
  <c r="J762" i="65"/>
  <c r="AF762" i="65"/>
  <c r="C762" i="65"/>
  <c r="W762" i="65"/>
  <c r="H762" i="65"/>
  <c r="Z762" i="65"/>
  <c r="I762" i="65"/>
  <c r="AK762" i="65"/>
  <c r="Y762" i="65" a="1"/>
  <c r="Y762" i="65" s="1"/>
  <c r="O762" i="65"/>
  <c r="D762" i="65"/>
  <c r="X762" i="65" a="1"/>
  <c r="X762" i="65" s="1"/>
  <c r="E762" i="65"/>
  <c r="AE762" i="65"/>
  <c r="N762" i="65"/>
  <c r="B763" i="65" a="1"/>
  <c r="B763" i="65" s="1"/>
  <c r="Q761" i="65"/>
  <c r="S761" i="65"/>
  <c r="U761" i="65"/>
  <c r="R761" i="65"/>
  <c r="T761" i="65"/>
  <c r="V761" i="65"/>
  <c r="B564" i="72"/>
  <c r="F564" i="72" a="1"/>
  <c r="F564" i="72" s="1"/>
  <c r="E564" i="72" a="1"/>
  <c r="E564" i="72" s="1"/>
  <c r="C564" i="72" a="1"/>
  <c r="C564" i="72" s="1"/>
  <c r="I564" i="72" s="1"/>
  <c r="D564" i="72" a="1"/>
  <c r="D564" i="72" s="1"/>
  <c r="A565" i="72" a="1"/>
  <c r="A565" i="72" s="1"/>
  <c r="F565" i="72" s="1" a="1"/>
  <c r="F565" i="72" s="1"/>
  <c r="N763" i="65" l="1"/>
  <c r="C763" i="65"/>
  <c r="W763" i="65"/>
  <c r="H763" i="65"/>
  <c r="Z763" i="65"/>
  <c r="I763" i="65"/>
  <c r="AK763" i="65"/>
  <c r="Y763" i="65" a="1"/>
  <c r="Y763" i="65" s="1"/>
  <c r="G763" i="65"/>
  <c r="AC763" i="65"/>
  <c r="L763" i="65"/>
  <c r="AD763" i="65"/>
  <c r="M763" i="65"/>
  <c r="J763" i="65"/>
  <c r="AF763" i="65"/>
  <c r="O763" i="65"/>
  <c r="D763" i="65"/>
  <c r="X763" i="65" a="1"/>
  <c r="X763" i="65" s="1"/>
  <c r="E763" i="65"/>
  <c r="AE763" i="65"/>
  <c r="F763" i="65"/>
  <c r="AB763" i="65"/>
  <c r="K763" i="65"/>
  <c r="AH763" i="65"/>
  <c r="P763" i="65"/>
  <c r="AI763" i="65"/>
  <c r="AA763" i="65"/>
  <c r="B764" i="65" a="1"/>
  <c r="B764" i="65" s="1"/>
  <c r="Q762" i="65"/>
  <c r="U762" i="65"/>
  <c r="T762" i="65"/>
  <c r="V762" i="65"/>
  <c r="S762" i="65"/>
  <c r="R762" i="65"/>
  <c r="B565" i="72"/>
  <c r="E565" i="72" a="1"/>
  <c r="E565" i="72" s="1"/>
  <c r="G565" i="72" a="1"/>
  <c r="G565" i="72" s="1"/>
  <c r="C565" i="72" a="1"/>
  <c r="C565" i="72" s="1"/>
  <c r="I565" i="72" s="1"/>
  <c r="D565" i="72" a="1"/>
  <c r="D565" i="72" s="1"/>
  <c r="A566" i="72" a="1"/>
  <c r="A566" i="72" s="1"/>
  <c r="G566" i="72" s="1" a="1"/>
  <c r="G566" i="72" s="1"/>
  <c r="I764" i="65" l="1"/>
  <c r="AK764" i="65"/>
  <c r="Y764" i="65" a="1"/>
  <c r="Y764" i="65" s="1"/>
  <c r="G764" i="65"/>
  <c r="AC764" i="65"/>
  <c r="L764" i="65"/>
  <c r="AD764" i="65"/>
  <c r="AA764" i="65"/>
  <c r="J764" i="65"/>
  <c r="AF764" i="65"/>
  <c r="O764" i="65"/>
  <c r="D764" i="65"/>
  <c r="X764" i="65" a="1"/>
  <c r="X764" i="65" s="1"/>
  <c r="M764" i="65"/>
  <c r="F764" i="65"/>
  <c r="AB764" i="65"/>
  <c r="K764" i="65"/>
  <c r="AH764" i="65"/>
  <c r="P764" i="65"/>
  <c r="AI764" i="65"/>
  <c r="E764" i="65"/>
  <c r="AE764" i="65"/>
  <c r="N764" i="65"/>
  <c r="C764" i="65"/>
  <c r="W764" i="65"/>
  <c r="H764" i="65"/>
  <c r="Z764" i="65"/>
  <c r="B765" i="65" a="1"/>
  <c r="B765" i="65" s="1"/>
  <c r="V763" i="65"/>
  <c r="U763" i="65"/>
  <c r="S763" i="65"/>
  <c r="R763" i="65"/>
  <c r="Q763" i="65"/>
  <c r="T763" i="65"/>
  <c r="C566" i="72" a="1"/>
  <c r="C566" i="72" s="1"/>
  <c r="I566" i="72" s="1"/>
  <c r="D566" i="72" a="1"/>
  <c r="D566" i="72" s="1"/>
  <c r="B566" i="72"/>
  <c r="F566" i="72" a="1"/>
  <c r="F566" i="72" s="1"/>
  <c r="E566" i="72" a="1"/>
  <c r="E566" i="72" s="1"/>
  <c r="A567" i="72" a="1"/>
  <c r="A567" i="72" s="1"/>
  <c r="B567" i="72" s="1"/>
  <c r="P765" i="65" l="1"/>
  <c r="AI765" i="65"/>
  <c r="AA765" i="65"/>
  <c r="J765" i="65"/>
  <c r="AF765" i="65"/>
  <c r="O765" i="65"/>
  <c r="D765" i="65"/>
  <c r="X765" i="65" a="1"/>
  <c r="X765" i="65" s="1"/>
  <c r="E765" i="65"/>
  <c r="AE765" i="65"/>
  <c r="N765" i="65"/>
  <c r="C765" i="65"/>
  <c r="W765" i="65"/>
  <c r="AK765" i="65"/>
  <c r="Y765" i="65" a="1"/>
  <c r="Y765" i="65" s="1"/>
  <c r="AC765" i="65"/>
  <c r="L765" i="65"/>
  <c r="AD765" i="65"/>
  <c r="M765" i="65"/>
  <c r="F765" i="65"/>
  <c r="AB765" i="65"/>
  <c r="K765" i="65"/>
  <c r="AH765" i="65"/>
  <c r="H765" i="65"/>
  <c r="Z765" i="65"/>
  <c r="I765" i="65"/>
  <c r="G765" i="65"/>
  <c r="B766" i="65" a="1"/>
  <c r="B766" i="65" s="1"/>
  <c r="Q764" i="65"/>
  <c r="S764" i="65"/>
  <c r="T764" i="65"/>
  <c r="R764" i="65"/>
  <c r="V764" i="65"/>
  <c r="U764" i="65"/>
  <c r="C567" i="72" a="1"/>
  <c r="C567" i="72" s="1"/>
  <c r="I567" i="72" s="1"/>
  <c r="G567" i="72" a="1"/>
  <c r="G567" i="72" s="1"/>
  <c r="F567" i="72" a="1"/>
  <c r="F567" i="72" s="1"/>
  <c r="D567" i="72" a="1"/>
  <c r="D567" i="72" s="1"/>
  <c r="E567" i="72" a="1"/>
  <c r="E567" i="72" s="1"/>
  <c r="A568" i="72" a="1"/>
  <c r="A568" i="72" s="1"/>
  <c r="D568" i="72" s="1" a="1"/>
  <c r="D568" i="72" s="1"/>
  <c r="O766" i="65" l="1"/>
  <c r="D766" i="65"/>
  <c r="X766" i="65" a="1"/>
  <c r="X766" i="65" s="1"/>
  <c r="E766" i="65"/>
  <c r="AE766" i="65"/>
  <c r="N766" i="65"/>
  <c r="G766" i="65"/>
  <c r="AC766" i="65"/>
  <c r="L766" i="65"/>
  <c r="AD766" i="65"/>
  <c r="M766" i="65"/>
  <c r="F766" i="65"/>
  <c r="AB766" i="65"/>
  <c r="K766" i="65"/>
  <c r="AH766" i="65"/>
  <c r="P766" i="65"/>
  <c r="AI766" i="65"/>
  <c r="AA766" i="65"/>
  <c r="J766" i="65"/>
  <c r="AF766" i="65"/>
  <c r="C766" i="65"/>
  <c r="W766" i="65"/>
  <c r="H766" i="65"/>
  <c r="Z766" i="65"/>
  <c r="I766" i="65"/>
  <c r="AK766" i="65"/>
  <c r="Y766" i="65" a="1"/>
  <c r="Y766" i="65" s="1"/>
  <c r="B767" i="65" a="1"/>
  <c r="B767" i="65" s="1"/>
  <c r="Q765" i="65"/>
  <c r="S765" i="65"/>
  <c r="U765" i="65"/>
  <c r="R765" i="65"/>
  <c r="T765" i="65"/>
  <c r="V765" i="65"/>
  <c r="C568" i="72" a="1"/>
  <c r="C568" i="72" s="1"/>
  <c r="I568" i="72" s="1"/>
  <c r="G568" i="72" a="1"/>
  <c r="G568" i="72" s="1"/>
  <c r="B568" i="72"/>
  <c r="F568" i="72" a="1"/>
  <c r="F568" i="72" s="1"/>
  <c r="E568" i="72" a="1"/>
  <c r="E568" i="72" s="1"/>
  <c r="A569" i="72" a="1"/>
  <c r="A569" i="72" s="1"/>
  <c r="G569" i="72" s="1" a="1"/>
  <c r="G569" i="72" s="1"/>
  <c r="J767" i="65" l="1"/>
  <c r="AF767" i="65"/>
  <c r="O767" i="65"/>
  <c r="D767" i="65"/>
  <c r="X767" i="65" a="1"/>
  <c r="X767" i="65" s="1"/>
  <c r="E767" i="65"/>
  <c r="AE767" i="65"/>
  <c r="F767" i="65"/>
  <c r="AB767" i="65"/>
  <c r="K767" i="65"/>
  <c r="AH767" i="65"/>
  <c r="P767" i="65"/>
  <c r="AI767" i="65"/>
  <c r="AA767" i="65"/>
  <c r="N767" i="65"/>
  <c r="C767" i="65"/>
  <c r="W767" i="65"/>
  <c r="H767" i="65"/>
  <c r="Z767" i="65"/>
  <c r="I767" i="65"/>
  <c r="AK767" i="65"/>
  <c r="Y767" i="65" a="1"/>
  <c r="Y767" i="65" s="1"/>
  <c r="G767" i="65"/>
  <c r="AC767" i="65"/>
  <c r="L767" i="65"/>
  <c r="AD767" i="65"/>
  <c r="M767" i="65"/>
  <c r="B768" i="65" a="1"/>
  <c r="B768" i="65" s="1"/>
  <c r="T766" i="65"/>
  <c r="V766" i="65"/>
  <c r="S766" i="65"/>
  <c r="R766" i="65"/>
  <c r="Q766" i="65"/>
  <c r="U766" i="65"/>
  <c r="C569" i="72" a="1"/>
  <c r="C569" i="72" s="1"/>
  <c r="I569" i="72" s="1"/>
  <c r="D569" i="72" a="1"/>
  <c r="D569" i="72" s="1"/>
  <c r="B569" i="72"/>
  <c r="E569" i="72" a="1"/>
  <c r="E569" i="72" s="1"/>
  <c r="F569" i="72" a="1"/>
  <c r="F569" i="72" s="1"/>
  <c r="A570" i="72" a="1"/>
  <c r="A570" i="72" s="1"/>
  <c r="F570" i="72" s="1" a="1"/>
  <c r="F570" i="72" s="1"/>
  <c r="I768" i="65" l="1"/>
  <c r="AK768" i="65"/>
  <c r="Y768" i="65" a="1"/>
  <c r="Y768" i="65" s="1"/>
  <c r="G768" i="65"/>
  <c r="AC768" i="65"/>
  <c r="L768" i="65"/>
  <c r="AD768" i="65"/>
  <c r="M768" i="65"/>
  <c r="F768" i="65"/>
  <c r="AB768" i="65"/>
  <c r="K768" i="65"/>
  <c r="AH768" i="65"/>
  <c r="P768" i="65"/>
  <c r="AI768" i="65"/>
  <c r="E768" i="65"/>
  <c r="AE768" i="65"/>
  <c r="N768" i="65"/>
  <c r="C768" i="65"/>
  <c r="W768" i="65"/>
  <c r="H768" i="65"/>
  <c r="Z768" i="65"/>
  <c r="AA768" i="65"/>
  <c r="J768" i="65"/>
  <c r="AF768" i="65"/>
  <c r="O768" i="65"/>
  <c r="D768" i="65"/>
  <c r="X768" i="65" a="1"/>
  <c r="X768" i="65" s="1"/>
  <c r="B769" i="65" a="1"/>
  <c r="B769" i="65" s="1"/>
  <c r="V767" i="65"/>
  <c r="U767" i="65"/>
  <c r="S767" i="65"/>
  <c r="T767" i="65"/>
  <c r="R767" i="65"/>
  <c r="Q767" i="65"/>
  <c r="E570" i="72" a="1"/>
  <c r="E570" i="72" s="1"/>
  <c r="D570" i="72" a="1"/>
  <c r="D570" i="72" s="1"/>
  <c r="C570" i="72" a="1"/>
  <c r="C570" i="72" s="1"/>
  <c r="I570" i="72" s="1"/>
  <c r="B570" i="72"/>
  <c r="G570" i="72" a="1"/>
  <c r="G570" i="72" s="1"/>
  <c r="A571" i="72" a="1"/>
  <c r="A571" i="72" s="1"/>
  <c r="E571" i="72" s="1" a="1"/>
  <c r="E571" i="72" s="1"/>
  <c r="L769" i="65" l="1"/>
  <c r="AD769" i="65"/>
  <c r="M769" i="65"/>
  <c r="F769" i="65"/>
  <c r="AB769" i="65"/>
  <c r="K769" i="65"/>
  <c r="AH769" i="65"/>
  <c r="D769" i="65"/>
  <c r="X769" i="65" a="1"/>
  <c r="X769" i="65" s="1"/>
  <c r="E769" i="65"/>
  <c r="AE769" i="65"/>
  <c r="N769" i="65"/>
  <c r="W769" i="65"/>
  <c r="P769" i="65"/>
  <c r="AI769" i="65"/>
  <c r="AA769" i="65"/>
  <c r="J769" i="65"/>
  <c r="AF769" i="65"/>
  <c r="O769" i="65"/>
  <c r="C769" i="65"/>
  <c r="H769" i="65"/>
  <c r="Z769" i="65"/>
  <c r="I769" i="65"/>
  <c r="AK769" i="65"/>
  <c r="Y769" i="65" a="1"/>
  <c r="Y769" i="65" s="1"/>
  <c r="G769" i="65"/>
  <c r="AC769" i="65"/>
  <c r="B770" i="65" a="1"/>
  <c r="B770" i="65" s="1"/>
  <c r="R768" i="65"/>
  <c r="S768" i="65"/>
  <c r="Q768" i="65"/>
  <c r="U768" i="65"/>
  <c r="T768" i="65"/>
  <c r="V768" i="65"/>
  <c r="D571" i="72" a="1"/>
  <c r="D571" i="72" s="1"/>
  <c r="C571" i="72" a="1"/>
  <c r="C571" i="72" s="1"/>
  <c r="I571" i="72" s="1"/>
  <c r="B571" i="72"/>
  <c r="G571" i="72" a="1"/>
  <c r="G571" i="72" s="1"/>
  <c r="F571" i="72" a="1"/>
  <c r="F571" i="72" s="1"/>
  <c r="A572" i="72" a="1"/>
  <c r="A572" i="72" s="1"/>
  <c r="D572" i="72" s="1" a="1"/>
  <c r="D572" i="72" s="1"/>
  <c r="G770" i="65" l="1"/>
  <c r="M770" i="65"/>
  <c r="E770" i="65"/>
  <c r="N770" i="65"/>
  <c r="K770" i="65"/>
  <c r="AH770" i="65"/>
  <c r="P770" i="65"/>
  <c r="AI770" i="65"/>
  <c r="AA770" i="65"/>
  <c r="J770" i="65"/>
  <c r="AF770" i="65"/>
  <c r="C770" i="65"/>
  <c r="W770" i="65"/>
  <c r="H770" i="65"/>
  <c r="Z770" i="65"/>
  <c r="I770" i="65"/>
  <c r="AK770" i="65"/>
  <c r="Y770" i="65" a="1"/>
  <c r="Y770" i="65" s="1"/>
  <c r="AC770" i="65"/>
  <c r="L770" i="65"/>
  <c r="AD770" i="65"/>
  <c r="F770" i="65"/>
  <c r="AB770" i="65"/>
  <c r="O770" i="65"/>
  <c r="D770" i="65"/>
  <c r="X770" i="65" a="1"/>
  <c r="X770" i="65" s="1"/>
  <c r="AE770" i="65"/>
  <c r="B771" i="65" a="1"/>
  <c r="B771" i="65" s="1"/>
  <c r="Q769" i="65"/>
  <c r="R769" i="65"/>
  <c r="U769" i="65"/>
  <c r="T769" i="65"/>
  <c r="V769" i="65"/>
  <c r="S769" i="65"/>
  <c r="G572" i="72" a="1"/>
  <c r="G572" i="72" s="1"/>
  <c r="B572" i="72"/>
  <c r="F572" i="72" a="1"/>
  <c r="F572" i="72" s="1"/>
  <c r="E572" i="72" a="1"/>
  <c r="E572" i="72" s="1"/>
  <c r="C572" i="72" a="1"/>
  <c r="C572" i="72" s="1"/>
  <c r="I572" i="72" s="1"/>
  <c r="A573" i="72" a="1"/>
  <c r="A573" i="72" s="1"/>
  <c r="B573" i="72" s="1"/>
  <c r="N771" i="65" l="1"/>
  <c r="C771" i="65"/>
  <c r="W771" i="65"/>
  <c r="H771" i="65"/>
  <c r="Z771" i="65"/>
  <c r="I771" i="65"/>
  <c r="AK771" i="65"/>
  <c r="Y771" i="65" a="1"/>
  <c r="Y771" i="65" s="1"/>
  <c r="G771" i="65"/>
  <c r="AC771" i="65"/>
  <c r="L771" i="65"/>
  <c r="AD771" i="65"/>
  <c r="M771" i="65"/>
  <c r="F771" i="65"/>
  <c r="AB771" i="65"/>
  <c r="K771" i="65"/>
  <c r="AH771" i="65"/>
  <c r="P771" i="65"/>
  <c r="AI771" i="65"/>
  <c r="AA771" i="65"/>
  <c r="J771" i="65"/>
  <c r="AF771" i="65"/>
  <c r="O771" i="65"/>
  <c r="D771" i="65"/>
  <c r="X771" i="65" a="1"/>
  <c r="X771" i="65" s="1"/>
  <c r="E771" i="65"/>
  <c r="AE771" i="65"/>
  <c r="B772" i="65" a="1"/>
  <c r="B772" i="65" s="1"/>
  <c r="Q770" i="65"/>
  <c r="V770" i="65"/>
  <c r="U770" i="65"/>
  <c r="S770" i="65"/>
  <c r="R770" i="65"/>
  <c r="T770" i="65"/>
  <c r="D573" i="72" a="1"/>
  <c r="D573" i="72" s="1"/>
  <c r="F573" i="72" a="1"/>
  <c r="F573" i="72" s="1"/>
  <c r="G573" i="72" a="1"/>
  <c r="G573" i="72" s="1"/>
  <c r="C573" i="72" a="1"/>
  <c r="C573" i="72" s="1"/>
  <c r="I573" i="72" s="1"/>
  <c r="E573" i="72" a="1"/>
  <c r="E573" i="72" s="1"/>
  <c r="A574" i="72" a="1"/>
  <c r="A574" i="72" s="1"/>
  <c r="C574" i="72" s="1" a="1"/>
  <c r="C574" i="72" s="1"/>
  <c r="I574" i="72" s="1"/>
  <c r="M772" i="65" l="1"/>
  <c r="F772" i="65"/>
  <c r="AB772" i="65"/>
  <c r="K772" i="65"/>
  <c r="AH772" i="65"/>
  <c r="P772" i="65"/>
  <c r="AI772" i="65"/>
  <c r="AA772" i="65"/>
  <c r="J772" i="65"/>
  <c r="AF772" i="65"/>
  <c r="O772" i="65"/>
  <c r="D772" i="65"/>
  <c r="X772" i="65" a="1"/>
  <c r="X772" i="65" s="1"/>
  <c r="E772" i="65"/>
  <c r="AE772" i="65"/>
  <c r="N772" i="65"/>
  <c r="C772" i="65"/>
  <c r="W772" i="65"/>
  <c r="H772" i="65"/>
  <c r="Z772" i="65"/>
  <c r="I772" i="65"/>
  <c r="AK772" i="65"/>
  <c r="Y772" i="65" a="1"/>
  <c r="Y772" i="65" s="1"/>
  <c r="G772" i="65"/>
  <c r="AC772" i="65"/>
  <c r="L772" i="65"/>
  <c r="AD772" i="65"/>
  <c r="B773" i="65" a="1"/>
  <c r="B773" i="65" s="1"/>
  <c r="S771" i="65"/>
  <c r="T771" i="65"/>
  <c r="R771" i="65"/>
  <c r="Q771" i="65"/>
  <c r="V771" i="65"/>
  <c r="U771" i="65"/>
  <c r="B574" i="72"/>
  <c r="E574" i="72" a="1"/>
  <c r="E574" i="72" s="1"/>
  <c r="D574" i="72" a="1"/>
  <c r="D574" i="72" s="1"/>
  <c r="F574" i="72" a="1"/>
  <c r="F574" i="72" s="1"/>
  <c r="G574" i="72" a="1"/>
  <c r="G574" i="72" s="1"/>
  <c r="A575" i="72" a="1"/>
  <c r="A575" i="72" s="1"/>
  <c r="C575" i="72" s="1" a="1"/>
  <c r="C575" i="72" s="1"/>
  <c r="I575" i="72" s="1"/>
  <c r="D773" i="65" l="1"/>
  <c r="X773" i="65" a="1"/>
  <c r="X773" i="65" s="1"/>
  <c r="E773" i="65"/>
  <c r="AE773" i="65"/>
  <c r="N773" i="65"/>
  <c r="C773" i="65"/>
  <c r="W773" i="65"/>
  <c r="AI773" i="65"/>
  <c r="J773" i="65"/>
  <c r="O773" i="65"/>
  <c r="H773" i="65"/>
  <c r="Z773" i="65"/>
  <c r="I773" i="65"/>
  <c r="AK773" i="65"/>
  <c r="Y773" i="65" a="1"/>
  <c r="Y773" i="65" s="1"/>
  <c r="G773" i="65"/>
  <c r="AC773" i="65"/>
  <c r="P773" i="65"/>
  <c r="AA773" i="65"/>
  <c r="AF773" i="65"/>
  <c r="L773" i="65"/>
  <c r="AD773" i="65"/>
  <c r="M773" i="65"/>
  <c r="F773" i="65"/>
  <c r="AB773" i="65"/>
  <c r="K773" i="65"/>
  <c r="AH773" i="65"/>
  <c r="B774" i="65" a="1"/>
  <c r="B774" i="65" s="1"/>
  <c r="Q772" i="65"/>
  <c r="S772" i="65"/>
  <c r="V772" i="65"/>
  <c r="U772" i="65"/>
  <c r="T772" i="65"/>
  <c r="R772" i="65"/>
  <c r="G575" i="72" a="1"/>
  <c r="G575" i="72" s="1"/>
  <c r="D575" i="72" a="1"/>
  <c r="D575" i="72" s="1"/>
  <c r="B575" i="72"/>
  <c r="E575" i="72" a="1"/>
  <c r="E575" i="72" s="1"/>
  <c r="F575" i="72" a="1"/>
  <c r="F575" i="72" s="1"/>
  <c r="A576" i="72" a="1"/>
  <c r="A576" i="72" s="1"/>
  <c r="F576" i="72" s="1" a="1"/>
  <c r="F576" i="72" s="1"/>
  <c r="G774" i="65" l="1"/>
  <c r="AC774" i="65"/>
  <c r="L774" i="65"/>
  <c r="AD774" i="65"/>
  <c r="M774" i="65"/>
  <c r="F774" i="65"/>
  <c r="AB774" i="65"/>
  <c r="K774" i="65"/>
  <c r="AH774" i="65"/>
  <c r="P774" i="65"/>
  <c r="AI774" i="65"/>
  <c r="AA774" i="65"/>
  <c r="J774" i="65"/>
  <c r="AF774" i="65"/>
  <c r="O774" i="65"/>
  <c r="D774" i="65"/>
  <c r="X774" i="65" a="1"/>
  <c r="X774" i="65" s="1"/>
  <c r="E774" i="65"/>
  <c r="AE774" i="65"/>
  <c r="N774" i="65"/>
  <c r="C774" i="65"/>
  <c r="W774" i="65"/>
  <c r="H774" i="65"/>
  <c r="Z774" i="65"/>
  <c r="I774" i="65"/>
  <c r="AK774" i="65"/>
  <c r="Y774" i="65" a="1"/>
  <c r="Y774" i="65" s="1"/>
  <c r="B775" i="65" a="1"/>
  <c r="B775" i="65" s="1"/>
  <c r="Q773" i="65"/>
  <c r="S773" i="65"/>
  <c r="U773" i="65"/>
  <c r="T773" i="65"/>
  <c r="V773" i="65"/>
  <c r="R773" i="65"/>
  <c r="C576" i="72" a="1"/>
  <c r="C576" i="72" s="1"/>
  <c r="I576" i="72" s="1"/>
  <c r="G576" i="72" a="1"/>
  <c r="G576" i="72" s="1"/>
  <c r="B576" i="72"/>
  <c r="D576" i="72" a="1"/>
  <c r="D576" i="72" s="1"/>
  <c r="E576" i="72" a="1"/>
  <c r="E576" i="72" s="1"/>
  <c r="A577" i="72" a="1"/>
  <c r="A577" i="72" s="1"/>
  <c r="G577" i="72" s="1" a="1"/>
  <c r="G577" i="72" s="1"/>
  <c r="F775" i="65" l="1"/>
  <c r="AB775" i="65"/>
  <c r="K775" i="65"/>
  <c r="AH775" i="65"/>
  <c r="P775" i="65"/>
  <c r="AI775" i="65"/>
  <c r="AA775" i="65"/>
  <c r="J775" i="65"/>
  <c r="AF775" i="65"/>
  <c r="O775" i="65"/>
  <c r="D775" i="65"/>
  <c r="X775" i="65" a="1"/>
  <c r="X775" i="65" s="1"/>
  <c r="E775" i="65"/>
  <c r="AE775" i="65"/>
  <c r="N775" i="65"/>
  <c r="C775" i="65"/>
  <c r="W775" i="65"/>
  <c r="H775" i="65"/>
  <c r="Z775" i="65"/>
  <c r="I775" i="65"/>
  <c r="AK775" i="65"/>
  <c r="Y775" i="65" a="1"/>
  <c r="Y775" i="65" s="1"/>
  <c r="G775" i="65"/>
  <c r="AC775" i="65"/>
  <c r="L775" i="65"/>
  <c r="AD775" i="65"/>
  <c r="M775" i="65"/>
  <c r="B776" i="65" a="1"/>
  <c r="B776" i="65" s="1"/>
  <c r="S774" i="65"/>
  <c r="R774" i="65"/>
  <c r="T774" i="65"/>
  <c r="V774" i="65"/>
  <c r="Q774" i="65"/>
  <c r="U774" i="65"/>
  <c r="B577" i="72"/>
  <c r="F577" i="72" a="1"/>
  <c r="F577" i="72" s="1"/>
  <c r="E577" i="72" a="1"/>
  <c r="E577" i="72" s="1"/>
  <c r="C577" i="72" a="1"/>
  <c r="C577" i="72" s="1"/>
  <c r="I577" i="72" s="1"/>
  <c r="D577" i="72" a="1"/>
  <c r="D577" i="72" s="1"/>
  <c r="A578" i="72" a="1"/>
  <c r="A578" i="72" s="1"/>
  <c r="G578" i="72" s="1" a="1"/>
  <c r="G578" i="72" s="1"/>
  <c r="M776" i="65" l="1"/>
  <c r="F776" i="65"/>
  <c r="AB776" i="65"/>
  <c r="K776" i="65"/>
  <c r="AH776" i="65"/>
  <c r="P776" i="65"/>
  <c r="AI776" i="65"/>
  <c r="E776" i="65"/>
  <c r="AE776" i="65"/>
  <c r="N776" i="65"/>
  <c r="C776" i="65"/>
  <c r="W776" i="65"/>
  <c r="H776" i="65"/>
  <c r="Z776" i="65"/>
  <c r="I776" i="65"/>
  <c r="AK776" i="65"/>
  <c r="Y776" i="65" a="1"/>
  <c r="Y776" i="65" s="1"/>
  <c r="G776" i="65"/>
  <c r="AC776" i="65"/>
  <c r="L776" i="65"/>
  <c r="AD776" i="65"/>
  <c r="AA776" i="65"/>
  <c r="J776" i="65"/>
  <c r="AF776" i="65"/>
  <c r="O776" i="65"/>
  <c r="D776" i="65"/>
  <c r="X776" i="65" a="1"/>
  <c r="X776" i="65" s="1"/>
  <c r="B777" i="65" a="1"/>
  <c r="B777" i="65" s="1"/>
  <c r="S775" i="65"/>
  <c r="R775" i="65"/>
  <c r="Q775" i="65"/>
  <c r="V775" i="65"/>
  <c r="U775" i="65"/>
  <c r="T775" i="65"/>
  <c r="F578" i="72" a="1"/>
  <c r="F578" i="72" s="1"/>
  <c r="D578" i="72" a="1"/>
  <c r="D578" i="72" s="1"/>
  <c r="B578" i="72"/>
  <c r="E578" i="72" a="1"/>
  <c r="E578" i="72" s="1"/>
  <c r="C578" i="72" a="1"/>
  <c r="C578" i="72" s="1"/>
  <c r="I578" i="72" s="1"/>
  <c r="A579" i="72" a="1"/>
  <c r="A579" i="72" s="1"/>
  <c r="E579" i="72" s="1" a="1"/>
  <c r="E579" i="72" s="1"/>
  <c r="D777" i="65" l="1"/>
  <c r="X777" i="65" a="1"/>
  <c r="X777" i="65" s="1"/>
  <c r="E777" i="65"/>
  <c r="AE777" i="65"/>
  <c r="N777" i="65"/>
  <c r="C777" i="65"/>
  <c r="W777" i="65"/>
  <c r="L777" i="65"/>
  <c r="M777" i="65"/>
  <c r="AB777" i="65"/>
  <c r="AH777" i="65"/>
  <c r="P777" i="65"/>
  <c r="AI777" i="65"/>
  <c r="AA777" i="65"/>
  <c r="J777" i="65"/>
  <c r="AF777" i="65"/>
  <c r="O777" i="65"/>
  <c r="H777" i="65"/>
  <c r="Z777" i="65"/>
  <c r="I777" i="65"/>
  <c r="AK777" i="65"/>
  <c r="Y777" i="65" a="1"/>
  <c r="Y777" i="65" s="1"/>
  <c r="G777" i="65"/>
  <c r="AC777" i="65"/>
  <c r="AD777" i="65"/>
  <c r="F777" i="65"/>
  <c r="K777" i="65"/>
  <c r="B778" i="65" a="1"/>
  <c r="B778" i="65" s="1"/>
  <c r="Q776" i="65"/>
  <c r="S776" i="65"/>
  <c r="T776" i="65"/>
  <c r="R776" i="65"/>
  <c r="U776" i="65"/>
  <c r="V776" i="65"/>
  <c r="D579" i="72" a="1"/>
  <c r="D579" i="72" s="1"/>
  <c r="G579" i="72" a="1"/>
  <c r="G579" i="72" s="1"/>
  <c r="B579" i="72"/>
  <c r="C579" i="72" a="1"/>
  <c r="C579" i="72" s="1"/>
  <c r="I579" i="72" s="1"/>
  <c r="F579" i="72" a="1"/>
  <c r="F579" i="72" s="1"/>
  <c r="A580" i="72" a="1"/>
  <c r="A580" i="72" s="1"/>
  <c r="B580" i="72" s="1"/>
  <c r="C778" i="65" l="1"/>
  <c r="W778" i="65"/>
  <c r="H778" i="65"/>
  <c r="Z778" i="65"/>
  <c r="I778" i="65"/>
  <c r="AK778" i="65"/>
  <c r="Y778" i="65" a="1"/>
  <c r="Y778" i="65" s="1"/>
  <c r="AH778" i="65"/>
  <c r="AI778" i="65"/>
  <c r="AA778" i="65"/>
  <c r="AF778" i="65"/>
  <c r="O778" i="65"/>
  <c r="X778" i="65" a="1"/>
  <c r="X778" i="65" s="1"/>
  <c r="AE778" i="65"/>
  <c r="G778" i="65"/>
  <c r="AC778" i="65"/>
  <c r="L778" i="65"/>
  <c r="AD778" i="65"/>
  <c r="M778" i="65"/>
  <c r="F778" i="65"/>
  <c r="AB778" i="65"/>
  <c r="K778" i="65"/>
  <c r="P778" i="65"/>
  <c r="J778" i="65"/>
  <c r="D778" i="65"/>
  <c r="E778" i="65"/>
  <c r="N778" i="65"/>
  <c r="B779" i="65" a="1"/>
  <c r="B779" i="65" s="1"/>
  <c r="T777" i="65"/>
  <c r="V777" i="65"/>
  <c r="R777" i="65"/>
  <c r="Q777" i="65"/>
  <c r="S777" i="65"/>
  <c r="U777" i="65"/>
  <c r="F580" i="72" a="1"/>
  <c r="F580" i="72" s="1"/>
  <c r="G580" i="72" a="1"/>
  <c r="G580" i="72" s="1"/>
  <c r="E580" i="72" a="1"/>
  <c r="E580" i="72" s="1"/>
  <c r="D580" i="72" a="1"/>
  <c r="D580" i="72" s="1"/>
  <c r="C580" i="72" a="1"/>
  <c r="C580" i="72" s="1"/>
  <c r="I580" i="72" s="1"/>
  <c r="A581" i="72" a="1"/>
  <c r="A581" i="72" s="1"/>
  <c r="B581" i="72" s="1"/>
  <c r="F779" i="65" l="1"/>
  <c r="AB779" i="65"/>
  <c r="K779" i="65"/>
  <c r="AH779" i="65"/>
  <c r="P779" i="65"/>
  <c r="AI779" i="65"/>
  <c r="AA779" i="65"/>
  <c r="J779" i="65"/>
  <c r="AF779" i="65"/>
  <c r="O779" i="65"/>
  <c r="D779" i="65"/>
  <c r="X779" i="65" a="1"/>
  <c r="X779" i="65" s="1"/>
  <c r="E779" i="65"/>
  <c r="AE779" i="65"/>
  <c r="N779" i="65"/>
  <c r="C779" i="65"/>
  <c r="W779" i="65"/>
  <c r="H779" i="65"/>
  <c r="Z779" i="65"/>
  <c r="I779" i="65"/>
  <c r="AK779" i="65"/>
  <c r="Y779" i="65" a="1"/>
  <c r="Y779" i="65" s="1"/>
  <c r="AC779" i="65"/>
  <c r="AD779" i="65"/>
  <c r="M779" i="65"/>
  <c r="G779" i="65"/>
  <c r="L779" i="65"/>
  <c r="B780" i="65" a="1"/>
  <c r="B780" i="65" s="1"/>
  <c r="S778" i="65"/>
  <c r="R778" i="65"/>
  <c r="T778" i="65"/>
  <c r="V778" i="65"/>
  <c r="Q778" i="65"/>
  <c r="U778" i="65"/>
  <c r="D581" i="72" a="1"/>
  <c r="D581" i="72" s="1"/>
  <c r="F581" i="72" a="1"/>
  <c r="F581" i="72" s="1"/>
  <c r="G581" i="72" a="1"/>
  <c r="G581" i="72" s="1"/>
  <c r="E581" i="72" a="1"/>
  <c r="E581" i="72" s="1"/>
  <c r="C581" i="72" a="1"/>
  <c r="C581" i="72" s="1"/>
  <c r="I581" i="72" s="1"/>
  <c r="A582" i="72" a="1"/>
  <c r="A582" i="72" s="1"/>
  <c r="B582" i="72" s="1"/>
  <c r="E780" i="65" l="1"/>
  <c r="AE780" i="65"/>
  <c r="N780" i="65"/>
  <c r="C780" i="65"/>
  <c r="W780" i="65"/>
  <c r="H780" i="65"/>
  <c r="Z780" i="65"/>
  <c r="AA780" i="65"/>
  <c r="J780" i="65"/>
  <c r="AF780" i="65"/>
  <c r="O780" i="65"/>
  <c r="D780" i="65"/>
  <c r="X780" i="65" a="1"/>
  <c r="X780" i="65" s="1"/>
  <c r="I780" i="65"/>
  <c r="AK780" i="65"/>
  <c r="Y780" i="65" a="1"/>
  <c r="Y780" i="65" s="1"/>
  <c r="G780" i="65"/>
  <c r="AC780" i="65"/>
  <c r="L780" i="65"/>
  <c r="AD780" i="65"/>
  <c r="M780" i="65"/>
  <c r="F780" i="65"/>
  <c r="AB780" i="65"/>
  <c r="K780" i="65"/>
  <c r="AH780" i="65"/>
  <c r="P780" i="65"/>
  <c r="AI780" i="65"/>
  <c r="B781" i="65" a="1"/>
  <c r="B781" i="65" s="1"/>
  <c r="R779" i="65"/>
  <c r="Q779" i="65"/>
  <c r="V779" i="65"/>
  <c r="U779" i="65"/>
  <c r="S779" i="65"/>
  <c r="T779" i="65"/>
  <c r="G582" i="72" a="1"/>
  <c r="G582" i="72" s="1"/>
  <c r="E582" i="72" a="1"/>
  <c r="E582" i="72" s="1"/>
  <c r="C582" i="72" a="1"/>
  <c r="C582" i="72" s="1"/>
  <c r="I582" i="72" s="1"/>
  <c r="F582" i="72" a="1"/>
  <c r="F582" i="72" s="1"/>
  <c r="D582" i="72" a="1"/>
  <c r="D582" i="72" s="1"/>
  <c r="A583" i="72" a="1"/>
  <c r="A583" i="72" s="1"/>
  <c r="C583" i="72" s="1" a="1"/>
  <c r="C583" i="72" s="1"/>
  <c r="I583" i="72" s="1"/>
  <c r="H781" i="65" l="1"/>
  <c r="Z781" i="65"/>
  <c r="I781" i="65"/>
  <c r="AK781" i="65"/>
  <c r="Y781" i="65" a="1"/>
  <c r="Y781" i="65" s="1"/>
  <c r="G781" i="65"/>
  <c r="AC781" i="65"/>
  <c r="P781" i="65"/>
  <c r="AI781" i="65"/>
  <c r="AA781" i="65"/>
  <c r="J781" i="65"/>
  <c r="AF781" i="65"/>
  <c r="L781" i="65"/>
  <c r="AD781" i="65"/>
  <c r="M781" i="65"/>
  <c r="F781" i="65"/>
  <c r="AB781" i="65"/>
  <c r="K781" i="65"/>
  <c r="AH781" i="65"/>
  <c r="O781" i="65"/>
  <c r="D781" i="65"/>
  <c r="X781" i="65" a="1"/>
  <c r="X781" i="65" s="1"/>
  <c r="E781" i="65"/>
  <c r="AE781" i="65"/>
  <c r="N781" i="65"/>
  <c r="C781" i="65"/>
  <c r="W781" i="65"/>
  <c r="B782" i="65" a="1"/>
  <c r="B782" i="65" s="1"/>
  <c r="U780" i="65"/>
  <c r="T780" i="65"/>
  <c r="R780" i="65"/>
  <c r="V780" i="65"/>
  <c r="Q780" i="65"/>
  <c r="S780" i="65"/>
  <c r="G583" i="72" a="1"/>
  <c r="G583" i="72" s="1"/>
  <c r="D583" i="72" a="1"/>
  <c r="D583" i="72" s="1"/>
  <c r="B583" i="72"/>
  <c r="E583" i="72" a="1"/>
  <c r="E583" i="72" s="1"/>
  <c r="F583" i="72" a="1"/>
  <c r="F583" i="72" s="1"/>
  <c r="A584" i="72" a="1"/>
  <c r="A584" i="72" s="1"/>
  <c r="F584" i="72" s="1" a="1"/>
  <c r="F584" i="72" s="1"/>
  <c r="G782" i="65" l="1"/>
  <c r="AC782" i="65"/>
  <c r="L782" i="65"/>
  <c r="AD782" i="65"/>
  <c r="M782" i="65"/>
  <c r="F782" i="65"/>
  <c r="AB782" i="65"/>
  <c r="K782" i="65"/>
  <c r="AH782" i="65"/>
  <c r="P782" i="65"/>
  <c r="AI782" i="65"/>
  <c r="AA782" i="65"/>
  <c r="J782" i="65"/>
  <c r="AF782" i="65"/>
  <c r="O782" i="65"/>
  <c r="D782" i="65"/>
  <c r="X782" i="65" a="1"/>
  <c r="X782" i="65" s="1"/>
  <c r="E782" i="65"/>
  <c r="AE782" i="65"/>
  <c r="N782" i="65"/>
  <c r="C782" i="65"/>
  <c r="W782" i="65"/>
  <c r="H782" i="65"/>
  <c r="Z782" i="65"/>
  <c r="I782" i="65"/>
  <c r="AK782" i="65"/>
  <c r="Y782" i="65" a="1"/>
  <c r="Y782" i="65" s="1"/>
  <c r="B783" i="65" a="1"/>
  <c r="B783" i="65" s="1"/>
  <c r="Q781" i="65"/>
  <c r="S781" i="65"/>
  <c r="U781" i="65"/>
  <c r="R781" i="65"/>
  <c r="T781" i="65"/>
  <c r="V781" i="65"/>
  <c r="G584" i="72" a="1"/>
  <c r="G584" i="72" s="1"/>
  <c r="B584" i="72"/>
  <c r="D584" i="72" a="1"/>
  <c r="D584" i="72" s="1"/>
  <c r="E584" i="72" a="1"/>
  <c r="E584" i="72" s="1"/>
  <c r="C584" i="72" a="1"/>
  <c r="C584" i="72" s="1"/>
  <c r="I584" i="72" s="1"/>
  <c r="A585" i="72" a="1"/>
  <c r="A585" i="72" s="1"/>
  <c r="D585" i="72" s="1" a="1"/>
  <c r="D585" i="72" s="1"/>
  <c r="Y783" i="65" l="1" a="1"/>
  <c r="Y783" i="65" s="1"/>
  <c r="G783" i="65"/>
  <c r="AC783" i="65"/>
  <c r="L783" i="65"/>
  <c r="AD783" i="65"/>
  <c r="M783" i="65"/>
  <c r="J783" i="65"/>
  <c r="AF783" i="65"/>
  <c r="O783" i="65"/>
  <c r="D783" i="65"/>
  <c r="X783" i="65" a="1"/>
  <c r="X783" i="65" s="1"/>
  <c r="E783" i="65"/>
  <c r="AE783" i="65"/>
  <c r="N783" i="65"/>
  <c r="C783" i="65"/>
  <c r="W783" i="65"/>
  <c r="H783" i="65"/>
  <c r="Z783" i="65"/>
  <c r="I783" i="65"/>
  <c r="AK783" i="65"/>
  <c r="F783" i="65"/>
  <c r="AB783" i="65"/>
  <c r="K783" i="65"/>
  <c r="AH783" i="65"/>
  <c r="P783" i="65"/>
  <c r="AI783" i="65"/>
  <c r="AA783" i="65"/>
  <c r="B784" i="65" a="1"/>
  <c r="B784" i="65" s="1"/>
  <c r="T782" i="65"/>
  <c r="V782" i="65"/>
  <c r="Q782" i="65"/>
  <c r="U782" i="65"/>
  <c r="S782" i="65"/>
  <c r="R782" i="65"/>
  <c r="C585" i="72" a="1"/>
  <c r="C585" i="72" s="1"/>
  <c r="I585" i="72" s="1"/>
  <c r="E585" i="72" a="1"/>
  <c r="E585" i="72" s="1"/>
  <c r="B585" i="72"/>
  <c r="F585" i="72" a="1"/>
  <c r="F585" i="72" s="1"/>
  <c r="G585" i="72" a="1"/>
  <c r="G585" i="72" s="1"/>
  <c r="A586" i="72" a="1"/>
  <c r="A586" i="72" s="1"/>
  <c r="G586" i="72" s="1" a="1"/>
  <c r="G586" i="72" s="1"/>
  <c r="M784" i="65" l="1"/>
  <c r="F784" i="65"/>
  <c r="AB784" i="65"/>
  <c r="K784" i="65"/>
  <c r="AH784" i="65"/>
  <c r="P784" i="65"/>
  <c r="AI784" i="65"/>
  <c r="AA784" i="65"/>
  <c r="J784" i="65"/>
  <c r="AF784" i="65"/>
  <c r="O784" i="65"/>
  <c r="D784" i="65"/>
  <c r="X784" i="65" a="1"/>
  <c r="X784" i="65" s="1"/>
  <c r="E784" i="65"/>
  <c r="AE784" i="65"/>
  <c r="N784" i="65"/>
  <c r="C784" i="65"/>
  <c r="W784" i="65"/>
  <c r="H784" i="65"/>
  <c r="Z784" i="65"/>
  <c r="I784" i="65"/>
  <c r="AK784" i="65"/>
  <c r="Y784" i="65" a="1"/>
  <c r="Y784" i="65" s="1"/>
  <c r="G784" i="65"/>
  <c r="AC784" i="65"/>
  <c r="L784" i="65"/>
  <c r="AD784" i="65"/>
  <c r="B785" i="65" a="1"/>
  <c r="B785" i="65" s="1"/>
  <c r="S783" i="65"/>
  <c r="R783" i="65"/>
  <c r="Q783" i="65"/>
  <c r="V783" i="65"/>
  <c r="U783" i="65"/>
  <c r="T783" i="65"/>
  <c r="E586" i="72" a="1"/>
  <c r="E586" i="72" s="1"/>
  <c r="B586" i="72"/>
  <c r="F586" i="72" a="1"/>
  <c r="F586" i="72" s="1"/>
  <c r="C586" i="72" a="1"/>
  <c r="C586" i="72" s="1"/>
  <c r="I586" i="72" s="1"/>
  <c r="D586" i="72" a="1"/>
  <c r="D586" i="72" s="1"/>
  <c r="A587" i="72" a="1"/>
  <c r="A587" i="72" s="1"/>
  <c r="C587" i="72" s="1" a="1"/>
  <c r="C587" i="72" s="1"/>
  <c r="I587" i="72" s="1"/>
  <c r="H785" i="65" l="1"/>
  <c r="Z785" i="65"/>
  <c r="I785" i="65"/>
  <c r="AK785" i="65"/>
  <c r="Y785" i="65" a="1"/>
  <c r="Y785" i="65" s="1"/>
  <c r="G785" i="65"/>
  <c r="AC785" i="65"/>
  <c r="AD785" i="65"/>
  <c r="F785" i="65"/>
  <c r="AB785" i="65"/>
  <c r="AH785" i="65"/>
  <c r="AI785" i="65"/>
  <c r="J785" i="65"/>
  <c r="AF785" i="65"/>
  <c r="L785" i="65"/>
  <c r="M785" i="65"/>
  <c r="K785" i="65"/>
  <c r="P785" i="65"/>
  <c r="AA785" i="65"/>
  <c r="O785" i="65"/>
  <c r="D785" i="65"/>
  <c r="X785" i="65" a="1"/>
  <c r="X785" i="65" s="1"/>
  <c r="E785" i="65"/>
  <c r="AE785" i="65"/>
  <c r="N785" i="65"/>
  <c r="C785" i="65"/>
  <c r="W785" i="65"/>
  <c r="B786" i="65" a="1"/>
  <c r="B786" i="65" s="1"/>
  <c r="U784" i="65"/>
  <c r="T784" i="65"/>
  <c r="R784" i="65"/>
  <c r="V784" i="65"/>
  <c r="Q784" i="65"/>
  <c r="S784" i="65"/>
  <c r="G587" i="72" a="1"/>
  <c r="G587" i="72" s="1"/>
  <c r="D587" i="72" a="1"/>
  <c r="D587" i="72" s="1"/>
  <c r="B587" i="72"/>
  <c r="E587" i="72" a="1"/>
  <c r="E587" i="72" s="1"/>
  <c r="F587" i="72" a="1"/>
  <c r="F587" i="72" s="1"/>
  <c r="A588" i="72" a="1"/>
  <c r="A588" i="72" s="1"/>
  <c r="F588" i="72" s="1" a="1"/>
  <c r="F588" i="72" s="1"/>
  <c r="G786" i="65" l="1"/>
  <c r="AC786" i="65"/>
  <c r="L786" i="65"/>
  <c r="AD786" i="65"/>
  <c r="M786" i="65"/>
  <c r="F786" i="65"/>
  <c r="AB786" i="65"/>
  <c r="K786" i="65"/>
  <c r="AH786" i="65"/>
  <c r="P786" i="65"/>
  <c r="AI786" i="65"/>
  <c r="AA786" i="65"/>
  <c r="J786" i="65"/>
  <c r="AF786" i="65"/>
  <c r="O786" i="65"/>
  <c r="D786" i="65"/>
  <c r="X786" i="65" a="1"/>
  <c r="X786" i="65" s="1"/>
  <c r="AE786" i="65"/>
  <c r="N786" i="65"/>
  <c r="E786" i="65"/>
  <c r="C786" i="65"/>
  <c r="W786" i="65"/>
  <c r="H786" i="65"/>
  <c r="Z786" i="65"/>
  <c r="I786" i="65"/>
  <c r="AK786" i="65"/>
  <c r="Y786" i="65" a="1"/>
  <c r="Y786" i="65" s="1"/>
  <c r="B787" i="65" a="1"/>
  <c r="B787" i="65" s="1"/>
  <c r="Q785" i="65"/>
  <c r="S785" i="65"/>
  <c r="U785" i="65"/>
  <c r="R785" i="65"/>
  <c r="T785" i="65"/>
  <c r="V785" i="65"/>
  <c r="C588" i="72" a="1"/>
  <c r="C588" i="72" s="1"/>
  <c r="I588" i="72" s="1"/>
  <c r="G588" i="72" a="1"/>
  <c r="G588" i="72" s="1"/>
  <c r="B588" i="72"/>
  <c r="D588" i="72" a="1"/>
  <c r="D588" i="72" s="1"/>
  <c r="E588" i="72" a="1"/>
  <c r="E588" i="72" s="1"/>
  <c r="A589" i="72" a="1"/>
  <c r="A589" i="72" s="1"/>
  <c r="F589" i="72" s="1" a="1"/>
  <c r="F589" i="72" s="1"/>
  <c r="Y787" i="65" l="1" a="1"/>
  <c r="Y787" i="65" s="1"/>
  <c r="G787" i="65"/>
  <c r="AC787" i="65"/>
  <c r="L787" i="65"/>
  <c r="AD787" i="65"/>
  <c r="M787" i="65"/>
  <c r="F787" i="65"/>
  <c r="AB787" i="65"/>
  <c r="K787" i="65"/>
  <c r="AH787" i="65"/>
  <c r="P787" i="65"/>
  <c r="AI787" i="65"/>
  <c r="AA787" i="65"/>
  <c r="N787" i="65"/>
  <c r="C787" i="65"/>
  <c r="W787" i="65"/>
  <c r="H787" i="65"/>
  <c r="Z787" i="65"/>
  <c r="I787" i="65"/>
  <c r="AK787" i="65"/>
  <c r="J787" i="65"/>
  <c r="AF787" i="65"/>
  <c r="O787" i="65"/>
  <c r="D787" i="65"/>
  <c r="X787" i="65" a="1"/>
  <c r="X787" i="65" s="1"/>
  <c r="E787" i="65"/>
  <c r="AE787" i="65"/>
  <c r="B788" i="65" a="1"/>
  <c r="B788" i="65" s="1"/>
  <c r="S786" i="65"/>
  <c r="R786" i="65"/>
  <c r="T786" i="65"/>
  <c r="Q786" i="65"/>
  <c r="V786" i="65"/>
  <c r="U786" i="65"/>
  <c r="D589" i="72" a="1"/>
  <c r="D589" i="72" s="1"/>
  <c r="B589" i="72"/>
  <c r="C589" i="72" a="1"/>
  <c r="C589" i="72" s="1"/>
  <c r="I589" i="72" s="1"/>
  <c r="G589" i="72" a="1"/>
  <c r="G589" i="72" s="1"/>
  <c r="E589" i="72" a="1"/>
  <c r="E589" i="72" s="1"/>
  <c r="A590" i="72" a="1"/>
  <c r="A590" i="72" s="1"/>
  <c r="G590" i="72" s="1" a="1"/>
  <c r="G590" i="72" s="1"/>
  <c r="M788" i="65" l="1"/>
  <c r="F788" i="65"/>
  <c r="AB788" i="65"/>
  <c r="K788" i="65"/>
  <c r="AH788" i="65"/>
  <c r="P788" i="65"/>
  <c r="AI788" i="65"/>
  <c r="E788" i="65"/>
  <c r="AE788" i="65"/>
  <c r="N788" i="65"/>
  <c r="C788" i="65"/>
  <c r="W788" i="65"/>
  <c r="H788" i="65"/>
  <c r="Z788" i="65"/>
  <c r="I788" i="65"/>
  <c r="AK788" i="65"/>
  <c r="Y788" i="65" a="1"/>
  <c r="Y788" i="65" s="1"/>
  <c r="G788" i="65"/>
  <c r="AC788" i="65"/>
  <c r="L788" i="65"/>
  <c r="AD788" i="65"/>
  <c r="AA788" i="65"/>
  <c r="J788" i="65"/>
  <c r="AF788" i="65"/>
  <c r="O788" i="65"/>
  <c r="D788" i="65"/>
  <c r="X788" i="65" a="1"/>
  <c r="X788" i="65" s="1"/>
  <c r="B789" i="65" a="1"/>
  <c r="B789" i="65" s="1"/>
  <c r="S787" i="65"/>
  <c r="T787" i="65"/>
  <c r="R787" i="65"/>
  <c r="Q787" i="65"/>
  <c r="V787" i="65"/>
  <c r="U787" i="65"/>
  <c r="F590" i="72" a="1"/>
  <c r="F590" i="72" s="1"/>
  <c r="D590" i="72" a="1"/>
  <c r="D590" i="72" s="1"/>
  <c r="B590" i="72"/>
  <c r="E590" i="72" a="1"/>
  <c r="E590" i="72" s="1"/>
  <c r="C590" i="72" a="1"/>
  <c r="C590" i="72" s="1"/>
  <c r="I590" i="72" s="1"/>
  <c r="A591" i="72" a="1"/>
  <c r="A591" i="72" s="1"/>
  <c r="F591" i="72" s="1" a="1"/>
  <c r="F591" i="72" s="1"/>
  <c r="P789" i="65" l="1"/>
  <c r="AI789" i="65"/>
  <c r="J789" i="65"/>
  <c r="O789" i="65"/>
  <c r="AE789" i="65"/>
  <c r="C789" i="65"/>
  <c r="H789" i="65"/>
  <c r="I789" i="65"/>
  <c r="Y789" i="65" a="1"/>
  <c r="Y789" i="65" s="1"/>
  <c r="D789" i="65"/>
  <c r="X789" i="65" a="1"/>
  <c r="X789" i="65" s="1"/>
  <c r="E789" i="65"/>
  <c r="N789" i="65"/>
  <c r="W789" i="65"/>
  <c r="Z789" i="65"/>
  <c r="AK789" i="65"/>
  <c r="G789" i="65"/>
  <c r="AC789" i="65"/>
  <c r="L789" i="65"/>
  <c r="AD789" i="65"/>
  <c r="M789" i="65"/>
  <c r="F789" i="65"/>
  <c r="AB789" i="65"/>
  <c r="K789" i="65"/>
  <c r="AH789" i="65"/>
  <c r="AA789" i="65"/>
  <c r="AF789" i="65"/>
  <c r="B790" i="65" a="1"/>
  <c r="B790" i="65" s="1"/>
  <c r="V788" i="65"/>
  <c r="Q788" i="65"/>
  <c r="U788" i="65"/>
  <c r="S788" i="65"/>
  <c r="T788" i="65"/>
  <c r="R788" i="65"/>
  <c r="G591" i="72" a="1"/>
  <c r="G591" i="72" s="1"/>
  <c r="D591" i="72" a="1"/>
  <c r="D591" i="72" s="1"/>
  <c r="C591" i="72" a="1"/>
  <c r="C591" i="72" s="1"/>
  <c r="I591" i="72" s="1"/>
  <c r="E591" i="72" a="1"/>
  <c r="E591" i="72" s="1"/>
  <c r="B591" i="72"/>
  <c r="A592" i="72" a="1"/>
  <c r="A592" i="72" s="1"/>
  <c r="F592" i="72" s="1" a="1"/>
  <c r="F592" i="72" s="1"/>
  <c r="G790" i="65" l="1"/>
  <c r="AC790" i="65"/>
  <c r="L790" i="65"/>
  <c r="AD790" i="65"/>
  <c r="M790" i="65"/>
  <c r="F790" i="65"/>
  <c r="AB790" i="65"/>
  <c r="AI790" i="65"/>
  <c r="AF790" i="65"/>
  <c r="D790" i="65"/>
  <c r="E790" i="65"/>
  <c r="N790" i="65"/>
  <c r="O790" i="65"/>
  <c r="X790" i="65" a="1"/>
  <c r="X790" i="65" s="1"/>
  <c r="AE790" i="65"/>
  <c r="C790" i="65"/>
  <c r="W790" i="65"/>
  <c r="H790" i="65"/>
  <c r="Z790" i="65"/>
  <c r="I790" i="65"/>
  <c r="AK790" i="65"/>
  <c r="Y790" i="65" a="1"/>
  <c r="Y790" i="65" s="1"/>
  <c r="K790" i="65"/>
  <c r="AH790" i="65"/>
  <c r="P790" i="65"/>
  <c r="AA790" i="65"/>
  <c r="J790" i="65"/>
  <c r="B791" i="65" a="1"/>
  <c r="B791" i="65" s="1"/>
  <c r="S789" i="65"/>
  <c r="R789" i="65"/>
  <c r="T789" i="65"/>
  <c r="V789" i="65"/>
  <c r="Q789" i="65"/>
  <c r="U789" i="65"/>
  <c r="D592" i="72" a="1"/>
  <c r="D592" i="72" s="1"/>
  <c r="C592" i="72" a="1"/>
  <c r="C592" i="72" s="1"/>
  <c r="I592" i="72" s="1"/>
  <c r="B592" i="72"/>
  <c r="G592" i="72" a="1"/>
  <c r="G592" i="72" s="1"/>
  <c r="E592" i="72" a="1"/>
  <c r="E592" i="72" s="1"/>
  <c r="A593" i="72" a="1"/>
  <c r="A593" i="72" s="1"/>
  <c r="B593" i="72" s="1"/>
  <c r="Y791" i="65" l="1" a="1"/>
  <c r="Y791" i="65" s="1"/>
  <c r="G791" i="65"/>
  <c r="AC791" i="65"/>
  <c r="L791" i="65"/>
  <c r="AD791" i="65"/>
  <c r="M791" i="65"/>
  <c r="F791" i="65"/>
  <c r="AB791" i="65"/>
  <c r="K791" i="65"/>
  <c r="AH791" i="65"/>
  <c r="AI791" i="65"/>
  <c r="AA791" i="65"/>
  <c r="J791" i="65"/>
  <c r="D791" i="65"/>
  <c r="E791" i="65"/>
  <c r="O791" i="65"/>
  <c r="N791" i="65"/>
  <c r="C791" i="65"/>
  <c r="W791" i="65"/>
  <c r="H791" i="65"/>
  <c r="Z791" i="65"/>
  <c r="I791" i="65"/>
  <c r="AK791" i="65"/>
  <c r="P791" i="65"/>
  <c r="AF791" i="65"/>
  <c r="X791" i="65" a="1"/>
  <c r="X791" i="65" s="1"/>
  <c r="AE791" i="65"/>
  <c r="B792" i="65" a="1"/>
  <c r="B792" i="65" s="1"/>
  <c r="R790" i="65"/>
  <c r="V790" i="65"/>
  <c r="T790" i="65"/>
  <c r="Q790" i="65"/>
  <c r="U790" i="65"/>
  <c r="S790" i="65"/>
  <c r="A594" i="72" a="1"/>
  <c r="A594" i="72" s="1"/>
  <c r="B594" i="72" s="1"/>
  <c r="F593" i="72" a="1"/>
  <c r="F593" i="72" s="1"/>
  <c r="G593" i="72" a="1"/>
  <c r="G593" i="72" s="1"/>
  <c r="E593" i="72" a="1"/>
  <c r="E593" i="72" s="1"/>
  <c r="C593" i="72" a="1"/>
  <c r="C593" i="72" s="1"/>
  <c r="I593" i="72" s="1"/>
  <c r="D593" i="72" a="1"/>
  <c r="D593" i="72" s="1"/>
  <c r="D792" i="65" l="1"/>
  <c r="E792" i="65"/>
  <c r="AE792" i="65"/>
  <c r="N792" i="65"/>
  <c r="C792" i="65"/>
  <c r="W792" i="65"/>
  <c r="H792" i="65"/>
  <c r="Z792" i="65"/>
  <c r="I792" i="65"/>
  <c r="AK792" i="65"/>
  <c r="Y792" i="65" a="1"/>
  <c r="Y792" i="65" s="1"/>
  <c r="G792" i="65"/>
  <c r="AC792" i="65"/>
  <c r="L792" i="65"/>
  <c r="AD792" i="65"/>
  <c r="M792" i="65"/>
  <c r="F792" i="65"/>
  <c r="AB792" i="65"/>
  <c r="K792" i="65"/>
  <c r="AH792" i="65"/>
  <c r="P792" i="65"/>
  <c r="AI792" i="65"/>
  <c r="AA792" i="65"/>
  <c r="J792" i="65"/>
  <c r="AF792" i="65"/>
  <c r="O792" i="65"/>
  <c r="X792" i="65" a="1"/>
  <c r="X792" i="65" s="1"/>
  <c r="B793" i="65" a="1"/>
  <c r="B793" i="65" s="1"/>
  <c r="T791" i="65"/>
  <c r="R791" i="65"/>
  <c r="Q791" i="65"/>
  <c r="V791" i="65"/>
  <c r="U791" i="65"/>
  <c r="S791" i="65"/>
  <c r="G594" i="72" a="1"/>
  <c r="G594" i="72" s="1"/>
  <c r="C594" i="72" a="1"/>
  <c r="C594" i="72" s="1"/>
  <c r="I594" i="72" s="1"/>
  <c r="E594" i="72" a="1"/>
  <c r="E594" i="72" s="1"/>
  <c r="D594" i="72" a="1"/>
  <c r="D594" i="72" s="1"/>
  <c r="F594" i="72" a="1"/>
  <c r="F594" i="72" s="1"/>
  <c r="A595" i="72" a="1"/>
  <c r="A595" i="72" s="1"/>
  <c r="C595" i="72" s="1" a="1"/>
  <c r="C595" i="72" s="1"/>
  <c r="I595" i="72" s="1"/>
  <c r="P793" i="65" l="1"/>
  <c r="AI793" i="65"/>
  <c r="AA793" i="65"/>
  <c r="J793" i="65"/>
  <c r="AF793" i="65"/>
  <c r="O793" i="65"/>
  <c r="D793" i="65"/>
  <c r="X793" i="65" a="1"/>
  <c r="X793" i="65" s="1"/>
  <c r="E793" i="65"/>
  <c r="AE793" i="65"/>
  <c r="N793" i="65"/>
  <c r="C793" i="65"/>
  <c r="W793" i="65"/>
  <c r="H793" i="65"/>
  <c r="Z793" i="65"/>
  <c r="I793" i="65"/>
  <c r="AK793" i="65"/>
  <c r="Y793" i="65" a="1"/>
  <c r="Y793" i="65" s="1"/>
  <c r="G793" i="65"/>
  <c r="AC793" i="65"/>
  <c r="L793" i="65"/>
  <c r="AD793" i="65"/>
  <c r="M793" i="65"/>
  <c r="F793" i="65"/>
  <c r="AB793" i="65"/>
  <c r="K793" i="65"/>
  <c r="AH793" i="65"/>
  <c r="B794" i="65" a="1"/>
  <c r="B794" i="65" s="1"/>
  <c r="Q792" i="65"/>
  <c r="S792" i="65"/>
  <c r="U792" i="65"/>
  <c r="T792" i="65"/>
  <c r="R792" i="65"/>
  <c r="V792" i="65"/>
  <c r="G595" i="72" a="1"/>
  <c r="G595" i="72" s="1"/>
  <c r="D595" i="72" a="1"/>
  <c r="D595" i="72" s="1"/>
  <c r="B595" i="72"/>
  <c r="E595" i="72" a="1"/>
  <c r="E595" i="72" s="1"/>
  <c r="F595" i="72" a="1"/>
  <c r="F595" i="72" s="1"/>
  <c r="A596" i="72" a="1"/>
  <c r="A596" i="72" s="1"/>
  <c r="D596" i="72" s="1" a="1"/>
  <c r="D596" i="72" s="1"/>
  <c r="K794" i="65" l="1"/>
  <c r="P794" i="65"/>
  <c r="AA794" i="65"/>
  <c r="AF794" i="65"/>
  <c r="D794" i="65"/>
  <c r="E794" i="65"/>
  <c r="AE794" i="65"/>
  <c r="C794" i="65"/>
  <c r="W794" i="65"/>
  <c r="H794" i="65"/>
  <c r="Z794" i="65"/>
  <c r="I794" i="65"/>
  <c r="AK794" i="65"/>
  <c r="Y794" i="65" a="1"/>
  <c r="Y794" i="65" s="1"/>
  <c r="G794" i="65"/>
  <c r="AC794" i="65"/>
  <c r="L794" i="65"/>
  <c r="AD794" i="65"/>
  <c r="M794" i="65"/>
  <c r="F794" i="65"/>
  <c r="AB794" i="65"/>
  <c r="AH794" i="65"/>
  <c r="AI794" i="65"/>
  <c r="J794" i="65"/>
  <c r="O794" i="65"/>
  <c r="X794" i="65" a="1"/>
  <c r="X794" i="65" s="1"/>
  <c r="N794" i="65"/>
  <c r="B795" i="65" a="1"/>
  <c r="B795" i="65" s="1"/>
  <c r="R793" i="65"/>
  <c r="T793" i="65"/>
  <c r="V793" i="65"/>
  <c r="Q793" i="65"/>
  <c r="S793" i="65"/>
  <c r="U793" i="65"/>
  <c r="G596" i="72" a="1"/>
  <c r="G596" i="72" s="1"/>
  <c r="B596" i="72"/>
  <c r="C596" i="72" a="1"/>
  <c r="C596" i="72" s="1"/>
  <c r="I596" i="72" s="1"/>
  <c r="E596" i="72" a="1"/>
  <c r="E596" i="72" s="1"/>
  <c r="F596" i="72" a="1"/>
  <c r="F596" i="72" s="1"/>
  <c r="A597" i="72" a="1"/>
  <c r="A597" i="72" s="1"/>
  <c r="F597" i="72" s="1" a="1"/>
  <c r="F597" i="72" s="1"/>
  <c r="F795" i="65" l="1"/>
  <c r="AB795" i="65"/>
  <c r="K795" i="65"/>
  <c r="AH795" i="65"/>
  <c r="P795" i="65"/>
  <c r="AI795" i="65"/>
  <c r="AA795" i="65"/>
  <c r="AE795" i="65"/>
  <c r="N795" i="65"/>
  <c r="W795" i="65"/>
  <c r="Z795" i="65"/>
  <c r="Y795" i="65" a="1"/>
  <c r="Y795" i="65" s="1"/>
  <c r="G795" i="65"/>
  <c r="AC795" i="65"/>
  <c r="L795" i="65"/>
  <c r="AD795" i="65"/>
  <c r="M795" i="65"/>
  <c r="J795" i="65"/>
  <c r="AF795" i="65"/>
  <c r="O795" i="65"/>
  <c r="D795" i="65"/>
  <c r="X795" i="65" a="1"/>
  <c r="X795" i="65" s="1"/>
  <c r="E795" i="65"/>
  <c r="C795" i="65"/>
  <c r="H795" i="65"/>
  <c r="I795" i="65"/>
  <c r="AK795" i="65"/>
  <c r="B796" i="65" a="1"/>
  <c r="B796" i="65" s="1"/>
  <c r="S794" i="65"/>
  <c r="R794" i="65"/>
  <c r="V794" i="65"/>
  <c r="Q794" i="65"/>
  <c r="T794" i="65"/>
  <c r="U794" i="65"/>
  <c r="D597" i="72" a="1"/>
  <c r="D597" i="72" s="1"/>
  <c r="C597" i="72" a="1"/>
  <c r="C597" i="72" s="1"/>
  <c r="I597" i="72" s="1"/>
  <c r="B597" i="72"/>
  <c r="A598" i="72" a="1"/>
  <c r="A598" i="72" s="1"/>
  <c r="G598" i="72" s="1" a="1"/>
  <c r="G598" i="72" s="1"/>
  <c r="G597" i="72" a="1"/>
  <c r="G597" i="72" s="1"/>
  <c r="E597" i="72" a="1"/>
  <c r="E597" i="72" s="1"/>
  <c r="M796" i="65" l="1"/>
  <c r="F796" i="65"/>
  <c r="AB796" i="65"/>
  <c r="K796" i="65"/>
  <c r="AH796" i="65"/>
  <c r="P796" i="65"/>
  <c r="AI796" i="65"/>
  <c r="AA796" i="65"/>
  <c r="J796" i="65"/>
  <c r="AF796" i="65"/>
  <c r="O796" i="65"/>
  <c r="D796" i="65"/>
  <c r="X796" i="65" a="1"/>
  <c r="X796" i="65" s="1"/>
  <c r="E796" i="65"/>
  <c r="AE796" i="65"/>
  <c r="N796" i="65"/>
  <c r="C796" i="65"/>
  <c r="W796" i="65"/>
  <c r="H796" i="65"/>
  <c r="Z796" i="65"/>
  <c r="I796" i="65"/>
  <c r="AK796" i="65"/>
  <c r="Y796" i="65" a="1"/>
  <c r="Y796" i="65" s="1"/>
  <c r="G796" i="65"/>
  <c r="AC796" i="65"/>
  <c r="L796" i="65"/>
  <c r="AD796" i="65"/>
  <c r="B797" i="65" a="1"/>
  <c r="B797" i="65" s="1"/>
  <c r="S795" i="65"/>
  <c r="T795" i="65"/>
  <c r="R795" i="65"/>
  <c r="Q795" i="65"/>
  <c r="V795" i="65"/>
  <c r="U795" i="65"/>
  <c r="A599" i="72" a="1"/>
  <c r="A599" i="72" s="1"/>
  <c r="G599" i="72" s="1" a="1"/>
  <c r="G599" i="72" s="1"/>
  <c r="F598" i="72" a="1"/>
  <c r="F598" i="72" s="1"/>
  <c r="E598" i="72" a="1"/>
  <c r="E598" i="72" s="1"/>
  <c r="B598" i="72"/>
  <c r="D598" i="72" a="1"/>
  <c r="D598" i="72" s="1"/>
  <c r="C598" i="72" a="1"/>
  <c r="C598" i="72" s="1"/>
  <c r="I598" i="72" s="1"/>
  <c r="L797" i="65" l="1"/>
  <c r="AD797" i="65"/>
  <c r="M797" i="65"/>
  <c r="F797" i="65"/>
  <c r="AB797" i="65"/>
  <c r="K797" i="65"/>
  <c r="AH797" i="65"/>
  <c r="AI797" i="65"/>
  <c r="J797" i="65"/>
  <c r="O797" i="65"/>
  <c r="P797" i="65"/>
  <c r="AA797" i="65"/>
  <c r="AF797" i="65"/>
  <c r="D797" i="65"/>
  <c r="X797" i="65" a="1"/>
  <c r="X797" i="65" s="1"/>
  <c r="E797" i="65"/>
  <c r="AE797" i="65"/>
  <c r="N797" i="65"/>
  <c r="C797" i="65"/>
  <c r="W797" i="65"/>
  <c r="H797" i="65"/>
  <c r="Z797" i="65"/>
  <c r="I797" i="65"/>
  <c r="AK797" i="65"/>
  <c r="Y797" i="65" a="1"/>
  <c r="Y797" i="65" s="1"/>
  <c r="G797" i="65"/>
  <c r="AC797" i="65"/>
  <c r="B798" i="65" a="1"/>
  <c r="B798" i="65" s="1"/>
  <c r="R796" i="65"/>
  <c r="V796" i="65"/>
  <c r="Q796" i="65"/>
  <c r="S796" i="65"/>
  <c r="U796" i="65"/>
  <c r="T796" i="65"/>
  <c r="A600" i="72" a="1"/>
  <c r="A600" i="72" s="1"/>
  <c r="G600" i="72" s="1" a="1"/>
  <c r="G600" i="72" s="1"/>
  <c r="C599" i="72" a="1"/>
  <c r="C599" i="72" s="1"/>
  <c r="I599" i="72" s="1"/>
  <c r="B599" i="72"/>
  <c r="E599" i="72" a="1"/>
  <c r="E599" i="72" s="1"/>
  <c r="F599" i="72" a="1"/>
  <c r="F599" i="72" s="1"/>
  <c r="D599" i="72" a="1"/>
  <c r="D599" i="72" s="1"/>
  <c r="K798" i="65" l="1"/>
  <c r="P798" i="65"/>
  <c r="AA798" i="65"/>
  <c r="D798" i="65"/>
  <c r="E798" i="65"/>
  <c r="N798" i="65"/>
  <c r="C798" i="65"/>
  <c r="W798" i="65"/>
  <c r="H798" i="65"/>
  <c r="Z798" i="65"/>
  <c r="I798" i="65"/>
  <c r="AK798" i="65"/>
  <c r="Y798" i="65" a="1"/>
  <c r="Y798" i="65" s="1"/>
  <c r="G798" i="65"/>
  <c r="AC798" i="65"/>
  <c r="L798" i="65"/>
  <c r="AD798" i="65"/>
  <c r="M798" i="65"/>
  <c r="F798" i="65"/>
  <c r="AB798" i="65"/>
  <c r="AH798" i="65"/>
  <c r="AI798" i="65"/>
  <c r="J798" i="65"/>
  <c r="AF798" i="65"/>
  <c r="O798" i="65"/>
  <c r="X798" i="65" a="1"/>
  <c r="X798" i="65" s="1"/>
  <c r="AE798" i="65"/>
  <c r="B799" i="65" a="1"/>
  <c r="B799" i="65" s="1"/>
  <c r="U797" i="65"/>
  <c r="T797" i="65"/>
  <c r="V797" i="65"/>
  <c r="Q797" i="65"/>
  <c r="S797" i="65"/>
  <c r="R797" i="65"/>
  <c r="A601" i="72" a="1"/>
  <c r="A601" i="72" s="1"/>
  <c r="B601" i="72" s="1"/>
  <c r="B600" i="72"/>
  <c r="C600" i="72" a="1"/>
  <c r="C600" i="72" s="1"/>
  <c r="I600" i="72" s="1"/>
  <c r="E600" i="72" a="1"/>
  <c r="E600" i="72" s="1"/>
  <c r="F600" i="72" a="1"/>
  <c r="F600" i="72" s="1"/>
  <c r="D600" i="72" a="1"/>
  <c r="D600" i="72" s="1"/>
  <c r="F799" i="65" l="1"/>
  <c r="AB799" i="65"/>
  <c r="K799" i="65"/>
  <c r="AH799" i="65"/>
  <c r="P799" i="65"/>
  <c r="AA799" i="65"/>
  <c r="J799" i="65"/>
  <c r="AF799" i="65"/>
  <c r="O799" i="65"/>
  <c r="D799" i="65"/>
  <c r="X799" i="65" a="1"/>
  <c r="X799" i="65" s="1"/>
  <c r="E799" i="65"/>
  <c r="AE799" i="65"/>
  <c r="Y799" i="65" a="1"/>
  <c r="Y799" i="65" s="1"/>
  <c r="G799" i="65"/>
  <c r="AC799" i="65"/>
  <c r="L799" i="65"/>
  <c r="AD799" i="65"/>
  <c r="M799" i="65"/>
  <c r="N799" i="65"/>
  <c r="C799" i="65"/>
  <c r="W799" i="65"/>
  <c r="H799" i="65"/>
  <c r="Z799" i="65"/>
  <c r="I799" i="65"/>
  <c r="AK799" i="65"/>
  <c r="AI799" i="65"/>
  <c r="B800" i="65" a="1"/>
  <c r="B800" i="65" s="1"/>
  <c r="T798" i="65"/>
  <c r="V798" i="65"/>
  <c r="Q798" i="65"/>
  <c r="U798" i="65"/>
  <c r="S798" i="65"/>
  <c r="R798" i="65"/>
  <c r="F601" i="72" a="1"/>
  <c r="F601" i="72" s="1"/>
  <c r="D601" i="72" a="1"/>
  <c r="D601" i="72" s="1"/>
  <c r="E601" i="72" a="1"/>
  <c r="E601" i="72" s="1"/>
  <c r="A602" i="72" a="1"/>
  <c r="A602" i="72" s="1"/>
  <c r="E602" i="72" s="1" a="1"/>
  <c r="E602" i="72" s="1"/>
  <c r="G601" i="72" a="1"/>
  <c r="G601" i="72" s="1"/>
  <c r="C601" i="72" a="1"/>
  <c r="C601" i="72" s="1"/>
  <c r="I601" i="72" s="1"/>
  <c r="M800" i="65" l="1"/>
  <c r="F800" i="65"/>
  <c r="AB800" i="65"/>
  <c r="K800" i="65"/>
  <c r="AH800" i="65"/>
  <c r="P800" i="65"/>
  <c r="AI800" i="65"/>
  <c r="J800" i="65"/>
  <c r="AF800" i="65"/>
  <c r="D800" i="65"/>
  <c r="AA800" i="65"/>
  <c r="O800" i="65"/>
  <c r="X800" i="65" a="1"/>
  <c r="X800" i="65" s="1"/>
  <c r="E800" i="65"/>
  <c r="AE800" i="65"/>
  <c r="C800" i="65"/>
  <c r="Z800" i="65"/>
  <c r="AK800" i="65"/>
  <c r="G800" i="65"/>
  <c r="L800" i="65"/>
  <c r="N800" i="65"/>
  <c r="W800" i="65"/>
  <c r="H800" i="65"/>
  <c r="I800" i="65"/>
  <c r="Y800" i="65" a="1"/>
  <c r="Y800" i="65" s="1"/>
  <c r="AC800" i="65"/>
  <c r="AD800" i="65"/>
  <c r="B801" i="65" a="1"/>
  <c r="B801" i="65" s="1"/>
  <c r="S799" i="65"/>
  <c r="T799" i="65"/>
  <c r="R799" i="65"/>
  <c r="V799" i="65"/>
  <c r="Q799" i="65"/>
  <c r="U799" i="65"/>
  <c r="B602" i="72"/>
  <c r="F602" i="72" a="1"/>
  <c r="F602" i="72" s="1"/>
  <c r="G602" i="72" a="1"/>
  <c r="G602" i="72" s="1"/>
  <c r="D602" i="72" a="1"/>
  <c r="D602" i="72" s="1"/>
  <c r="C602" i="72" a="1"/>
  <c r="C602" i="72" s="1"/>
  <c r="I602" i="72" s="1"/>
  <c r="A603" i="72" a="1"/>
  <c r="A603" i="72" s="1"/>
  <c r="E603" i="72" s="1" a="1"/>
  <c r="E603" i="72" s="1"/>
  <c r="D801" i="65" l="1"/>
  <c r="X801" i="65" a="1"/>
  <c r="X801" i="65" s="1"/>
  <c r="E801" i="65"/>
  <c r="AE801" i="65"/>
  <c r="N801" i="65"/>
  <c r="C801" i="65"/>
  <c r="W801" i="65"/>
  <c r="H801" i="65"/>
  <c r="I801" i="65"/>
  <c r="AK801" i="65"/>
  <c r="Y801" i="65" a="1"/>
  <c r="Y801" i="65" s="1"/>
  <c r="AC801" i="65"/>
  <c r="Z801" i="65"/>
  <c r="G801" i="65"/>
  <c r="AD801" i="65"/>
  <c r="M801" i="65"/>
  <c r="F801" i="65"/>
  <c r="AB801" i="65"/>
  <c r="AH801" i="65"/>
  <c r="P801" i="65"/>
  <c r="AI801" i="65"/>
  <c r="AA801" i="65"/>
  <c r="J801" i="65"/>
  <c r="AF801" i="65"/>
  <c r="O801" i="65"/>
  <c r="L801" i="65"/>
  <c r="K801" i="65"/>
  <c r="B802" i="65" a="1"/>
  <c r="B802" i="65" s="1"/>
  <c r="Q800" i="65"/>
  <c r="S800" i="65"/>
  <c r="U800" i="65"/>
  <c r="T800" i="65"/>
  <c r="R800" i="65"/>
  <c r="V800" i="65"/>
  <c r="D603" i="72" a="1"/>
  <c r="D603" i="72" s="1"/>
  <c r="B603" i="72"/>
  <c r="G603" i="72" a="1"/>
  <c r="G603" i="72" s="1"/>
  <c r="F603" i="72" a="1"/>
  <c r="F603" i="72" s="1"/>
  <c r="C603" i="72" a="1"/>
  <c r="C603" i="72" s="1"/>
  <c r="I603" i="72" s="1"/>
  <c r="A604" i="72" a="1"/>
  <c r="A604" i="72" s="1"/>
  <c r="F604" i="72" s="1" a="1"/>
  <c r="F604" i="72" s="1"/>
  <c r="K802" i="65" l="1"/>
  <c r="AH802" i="65"/>
  <c r="P802" i="65"/>
  <c r="AI802" i="65"/>
  <c r="AA802" i="65"/>
  <c r="J802" i="65"/>
  <c r="AF802" i="65"/>
  <c r="O802" i="65"/>
  <c r="D802" i="65"/>
  <c r="E802" i="65"/>
  <c r="AE802" i="65"/>
  <c r="X802" i="65" a="1"/>
  <c r="X802" i="65" s="1"/>
  <c r="N802" i="65"/>
  <c r="W802" i="65"/>
  <c r="H802" i="65"/>
  <c r="I802" i="65"/>
  <c r="AK802" i="65"/>
  <c r="AC802" i="65"/>
  <c r="M802" i="65"/>
  <c r="AB802" i="65"/>
  <c r="C802" i="65"/>
  <c r="Z802" i="65"/>
  <c r="Y802" i="65" a="1"/>
  <c r="Y802" i="65" s="1"/>
  <c r="G802" i="65"/>
  <c r="L802" i="65"/>
  <c r="AD802" i="65"/>
  <c r="F802" i="65"/>
  <c r="B803" i="65" a="1"/>
  <c r="B803" i="65" s="1"/>
  <c r="U801" i="65"/>
  <c r="R801" i="65"/>
  <c r="T801" i="65"/>
  <c r="V801" i="65"/>
  <c r="S801" i="65"/>
  <c r="Q801" i="65"/>
  <c r="C604" i="72" a="1"/>
  <c r="C604" i="72" s="1"/>
  <c r="I604" i="72" s="1"/>
  <c r="G604" i="72" a="1"/>
  <c r="G604" i="72" s="1"/>
  <c r="B604" i="72"/>
  <c r="D604" i="72" a="1"/>
  <c r="D604" i="72" s="1"/>
  <c r="E604" i="72" a="1"/>
  <c r="E604" i="72" s="1"/>
  <c r="A605" i="72" a="1"/>
  <c r="A605" i="72" s="1"/>
  <c r="C605" i="72" s="1" a="1"/>
  <c r="C605" i="72" s="1"/>
  <c r="I605" i="72" s="1"/>
  <c r="F803" i="65" l="1"/>
  <c r="AB803" i="65"/>
  <c r="K803" i="65"/>
  <c r="AH803" i="65"/>
  <c r="P803" i="65"/>
  <c r="AI803" i="65"/>
  <c r="AA803" i="65"/>
  <c r="J803" i="65"/>
  <c r="O803" i="65"/>
  <c r="X803" i="65" a="1"/>
  <c r="X803" i="65" s="1"/>
  <c r="N803" i="65"/>
  <c r="C803" i="65"/>
  <c r="W803" i="65"/>
  <c r="H803" i="65"/>
  <c r="Z803" i="65"/>
  <c r="I803" i="65"/>
  <c r="AK803" i="65"/>
  <c r="Y803" i="65" a="1"/>
  <c r="Y803" i="65" s="1"/>
  <c r="G803" i="65"/>
  <c r="AC803" i="65"/>
  <c r="L803" i="65"/>
  <c r="AD803" i="65"/>
  <c r="M803" i="65"/>
  <c r="AF803" i="65"/>
  <c r="D803" i="65"/>
  <c r="E803" i="65"/>
  <c r="AE803" i="65"/>
  <c r="B804" i="65" a="1"/>
  <c r="B804" i="65" s="1"/>
  <c r="R802" i="65"/>
  <c r="Q802" i="65"/>
  <c r="U802" i="65"/>
  <c r="S802" i="65"/>
  <c r="T802" i="65"/>
  <c r="V802" i="65"/>
  <c r="D605" i="72" a="1"/>
  <c r="D605" i="72" s="1"/>
  <c r="G605" i="72" a="1"/>
  <c r="G605" i="72" s="1"/>
  <c r="F605" i="72" a="1"/>
  <c r="F605" i="72" s="1"/>
  <c r="E605" i="72" a="1"/>
  <c r="E605" i="72" s="1"/>
  <c r="B605" i="72"/>
  <c r="A606" i="72" a="1"/>
  <c r="A606" i="72" s="1"/>
  <c r="D606" i="72" s="1" a="1"/>
  <c r="D606" i="72" s="1"/>
  <c r="M804" i="65" l="1"/>
  <c r="F804" i="65"/>
  <c r="AB804" i="65"/>
  <c r="K804" i="65"/>
  <c r="AH804" i="65"/>
  <c r="P804" i="65"/>
  <c r="AI804" i="65"/>
  <c r="AA804" i="65"/>
  <c r="J804" i="65"/>
  <c r="AF804" i="65"/>
  <c r="O804" i="65"/>
  <c r="D804" i="65"/>
  <c r="X804" i="65" a="1"/>
  <c r="X804" i="65" s="1"/>
  <c r="E804" i="65"/>
  <c r="AE804" i="65"/>
  <c r="N804" i="65"/>
  <c r="C804" i="65"/>
  <c r="W804" i="65"/>
  <c r="H804" i="65"/>
  <c r="Z804" i="65"/>
  <c r="I804" i="65"/>
  <c r="AK804" i="65"/>
  <c r="Y804" i="65" a="1"/>
  <c r="Y804" i="65" s="1"/>
  <c r="G804" i="65"/>
  <c r="AC804" i="65"/>
  <c r="L804" i="65"/>
  <c r="AD804" i="65"/>
  <c r="B805" i="65" a="1"/>
  <c r="B805" i="65" s="1"/>
  <c r="S803" i="65"/>
  <c r="T803" i="65"/>
  <c r="R803" i="65"/>
  <c r="Q803" i="65"/>
  <c r="V803" i="65"/>
  <c r="U803" i="65"/>
  <c r="G606" i="72" a="1"/>
  <c r="G606" i="72" s="1"/>
  <c r="B606" i="72"/>
  <c r="E606" i="72" a="1"/>
  <c r="E606" i="72" s="1"/>
  <c r="F606" i="72" a="1"/>
  <c r="F606" i="72" s="1"/>
  <c r="C606" i="72" a="1"/>
  <c r="C606" i="72" s="1"/>
  <c r="I606" i="72" s="1"/>
  <c r="A607" i="72" a="1"/>
  <c r="A607" i="72" s="1"/>
  <c r="C607" i="72" s="1" a="1"/>
  <c r="C607" i="72" s="1"/>
  <c r="I607" i="72" s="1"/>
  <c r="D805" i="65" l="1"/>
  <c r="X805" i="65" a="1"/>
  <c r="X805" i="65" s="1"/>
  <c r="E805" i="65"/>
  <c r="AE805" i="65"/>
  <c r="N805" i="65"/>
  <c r="C805" i="65"/>
  <c r="H805" i="65"/>
  <c r="Z805" i="65"/>
  <c r="I805" i="65"/>
  <c r="AK805" i="65"/>
  <c r="Y805" i="65" a="1"/>
  <c r="Y805" i="65" s="1"/>
  <c r="G805" i="65"/>
  <c r="AC805" i="65"/>
  <c r="L805" i="65"/>
  <c r="AD805" i="65"/>
  <c r="F805" i="65"/>
  <c r="AB805" i="65"/>
  <c r="K805" i="65"/>
  <c r="P805" i="65"/>
  <c r="AI805" i="65"/>
  <c r="AA805" i="65"/>
  <c r="J805" i="65"/>
  <c r="AF805" i="65"/>
  <c r="O805" i="65"/>
  <c r="M805" i="65"/>
  <c r="AH805" i="65"/>
  <c r="W805" i="65"/>
  <c r="B806" i="65" a="1"/>
  <c r="B806" i="65" s="1"/>
  <c r="Q804" i="65"/>
  <c r="U804" i="65"/>
  <c r="T804" i="65"/>
  <c r="R804" i="65"/>
  <c r="V804" i="65"/>
  <c r="S804" i="65"/>
  <c r="E607" i="72" a="1"/>
  <c r="E607" i="72" s="1"/>
  <c r="G607" i="72" a="1"/>
  <c r="G607" i="72" s="1"/>
  <c r="B607" i="72"/>
  <c r="F607" i="72" a="1"/>
  <c r="F607" i="72" s="1"/>
  <c r="D607" i="72" a="1"/>
  <c r="D607" i="72" s="1"/>
  <c r="A608" i="72" a="1"/>
  <c r="A608" i="72" s="1"/>
  <c r="G608" i="72" s="1" a="1"/>
  <c r="G608" i="72" s="1"/>
  <c r="K806" i="65" l="1"/>
  <c r="AH806" i="65"/>
  <c r="P806" i="65"/>
  <c r="AI806" i="65"/>
  <c r="AA806" i="65"/>
  <c r="J806" i="65"/>
  <c r="AF806" i="65"/>
  <c r="O806" i="65"/>
  <c r="X806" i="65" a="1"/>
  <c r="X806" i="65" s="1"/>
  <c r="AE806" i="65"/>
  <c r="D806" i="65"/>
  <c r="E806" i="65"/>
  <c r="N806" i="65"/>
  <c r="W806" i="65"/>
  <c r="Z806" i="65"/>
  <c r="I806" i="65"/>
  <c r="Y806" i="65" a="1"/>
  <c r="Y806" i="65" s="1"/>
  <c r="C806" i="65"/>
  <c r="H806" i="65"/>
  <c r="AK806" i="65"/>
  <c r="G806" i="65"/>
  <c r="AC806" i="65"/>
  <c r="L806" i="65"/>
  <c r="AD806" i="65"/>
  <c r="M806" i="65"/>
  <c r="F806" i="65"/>
  <c r="AB806" i="65"/>
  <c r="B807" i="65" a="1"/>
  <c r="B807" i="65" s="1"/>
  <c r="U805" i="65"/>
  <c r="R805" i="65"/>
  <c r="V805" i="65"/>
  <c r="T805" i="65"/>
  <c r="Q805" i="65"/>
  <c r="S805" i="65"/>
  <c r="B608" i="72"/>
  <c r="D608" i="72" a="1"/>
  <c r="D608" i="72" s="1"/>
  <c r="F608" i="72" a="1"/>
  <c r="F608" i="72" s="1"/>
  <c r="C608" i="72" a="1"/>
  <c r="C608" i="72" s="1"/>
  <c r="I608" i="72" s="1"/>
  <c r="E608" i="72" a="1"/>
  <c r="E608" i="72" s="1"/>
  <c r="A609" i="72" a="1"/>
  <c r="A609" i="72" s="1"/>
  <c r="E609" i="72" s="1" a="1"/>
  <c r="E609" i="72" s="1"/>
  <c r="F807" i="65" l="1"/>
  <c r="AB807" i="65"/>
  <c r="K807" i="65"/>
  <c r="AH807" i="65"/>
  <c r="P807" i="65"/>
  <c r="AI807" i="65"/>
  <c r="AA807" i="65"/>
  <c r="J807" i="65"/>
  <c r="AF807" i="65"/>
  <c r="O807" i="65"/>
  <c r="D807" i="65"/>
  <c r="X807" i="65" a="1"/>
  <c r="X807" i="65" s="1"/>
  <c r="E807" i="65"/>
  <c r="AE807" i="65"/>
  <c r="N807" i="65"/>
  <c r="C807" i="65"/>
  <c r="W807" i="65"/>
  <c r="H807" i="65"/>
  <c r="Z807" i="65"/>
  <c r="I807" i="65"/>
  <c r="AK807" i="65"/>
  <c r="Y807" i="65" a="1"/>
  <c r="Y807" i="65" s="1"/>
  <c r="G807" i="65"/>
  <c r="AC807" i="65"/>
  <c r="L807" i="65"/>
  <c r="AD807" i="65"/>
  <c r="M807" i="65"/>
  <c r="B808" i="65" a="1"/>
  <c r="B808" i="65" s="1"/>
  <c r="Q806" i="65"/>
  <c r="U806" i="65"/>
  <c r="S806" i="65"/>
  <c r="R806" i="65"/>
  <c r="T806" i="65"/>
  <c r="V806" i="65"/>
  <c r="C609" i="72" a="1"/>
  <c r="C609" i="72" s="1"/>
  <c r="I609" i="72" s="1"/>
  <c r="D609" i="72" a="1"/>
  <c r="D609" i="72" s="1"/>
  <c r="B609" i="72"/>
  <c r="G609" i="72" a="1"/>
  <c r="G609" i="72" s="1"/>
  <c r="F609" i="72" a="1"/>
  <c r="F609" i="72" s="1"/>
  <c r="A610" i="72" a="1"/>
  <c r="A610" i="72" s="1"/>
  <c r="F610" i="72" s="1" a="1"/>
  <c r="F610" i="72" s="1"/>
  <c r="E808" i="65" l="1"/>
  <c r="AE808" i="65"/>
  <c r="N808" i="65"/>
  <c r="C808" i="65"/>
  <c r="W808" i="65"/>
  <c r="H808" i="65"/>
  <c r="Z808" i="65"/>
  <c r="I808" i="65"/>
  <c r="AK808" i="65"/>
  <c r="Y808" i="65" a="1"/>
  <c r="Y808" i="65" s="1"/>
  <c r="G808" i="65"/>
  <c r="AC808" i="65"/>
  <c r="L808" i="65"/>
  <c r="AD808" i="65"/>
  <c r="M808" i="65"/>
  <c r="AB808" i="65"/>
  <c r="K808" i="65"/>
  <c r="AA808" i="65"/>
  <c r="AF808" i="65"/>
  <c r="D808" i="65"/>
  <c r="P808" i="65"/>
  <c r="O808" i="65"/>
  <c r="F808" i="65"/>
  <c r="AH808" i="65"/>
  <c r="AI808" i="65"/>
  <c r="J808" i="65"/>
  <c r="X808" i="65" a="1"/>
  <c r="X808" i="65" s="1"/>
  <c r="B809" i="65" a="1"/>
  <c r="B809" i="65" s="1"/>
  <c r="S807" i="65"/>
  <c r="T807" i="65"/>
  <c r="R807" i="65"/>
  <c r="V807" i="65"/>
  <c r="Q807" i="65"/>
  <c r="U807" i="65"/>
  <c r="E610" i="72" a="1"/>
  <c r="E610" i="72" s="1"/>
  <c r="G610" i="72" a="1"/>
  <c r="G610" i="72" s="1"/>
  <c r="C610" i="72" a="1"/>
  <c r="C610" i="72" s="1"/>
  <c r="I610" i="72" s="1"/>
  <c r="B610" i="72"/>
  <c r="D610" i="72" a="1"/>
  <c r="D610" i="72" s="1"/>
  <c r="A611" i="72" a="1"/>
  <c r="A611" i="72" s="1"/>
  <c r="G611" i="72" s="1" a="1"/>
  <c r="G611" i="72" s="1"/>
  <c r="D809" i="65" l="1"/>
  <c r="X809" i="65" a="1"/>
  <c r="X809" i="65" s="1"/>
  <c r="E809" i="65"/>
  <c r="AE809" i="65"/>
  <c r="N809" i="65"/>
  <c r="C809" i="65"/>
  <c r="W809" i="65"/>
  <c r="H809" i="65"/>
  <c r="Z809" i="65"/>
  <c r="I809" i="65"/>
  <c r="AK809" i="65"/>
  <c r="Y809" i="65" a="1"/>
  <c r="Y809" i="65" s="1"/>
  <c r="G809" i="65"/>
  <c r="AC809" i="65"/>
  <c r="P809" i="65"/>
  <c r="AI809" i="65"/>
  <c r="AA809" i="65"/>
  <c r="J809" i="65"/>
  <c r="AF809" i="65"/>
  <c r="O809" i="65"/>
  <c r="L809" i="65"/>
  <c r="AD809" i="65"/>
  <c r="M809" i="65"/>
  <c r="F809" i="65"/>
  <c r="AB809" i="65"/>
  <c r="K809" i="65"/>
  <c r="AH809" i="65"/>
  <c r="B810" i="65" a="1"/>
  <c r="B810" i="65" s="1"/>
  <c r="U808" i="65"/>
  <c r="T808" i="65"/>
  <c r="R808" i="65"/>
  <c r="V808" i="65"/>
  <c r="Q808" i="65"/>
  <c r="S808" i="65"/>
  <c r="F611" i="72" a="1"/>
  <c r="F611" i="72" s="1"/>
  <c r="E611" i="72" a="1"/>
  <c r="E611" i="72" s="1"/>
  <c r="D611" i="72" a="1"/>
  <c r="D611" i="72" s="1"/>
  <c r="B611" i="72"/>
  <c r="C611" i="72" a="1"/>
  <c r="C611" i="72" s="1"/>
  <c r="I611" i="72" s="1"/>
  <c r="A612" i="72" a="1"/>
  <c r="A612" i="72" s="1"/>
  <c r="G612" i="72" s="1" a="1"/>
  <c r="G612" i="72" s="1"/>
  <c r="K810" i="65" l="1"/>
  <c r="AH810" i="65"/>
  <c r="P810" i="65"/>
  <c r="AI810" i="65"/>
  <c r="AA810" i="65"/>
  <c r="J810" i="65"/>
  <c r="AF810" i="65"/>
  <c r="C810" i="65"/>
  <c r="W810" i="65"/>
  <c r="H810" i="65"/>
  <c r="Z810" i="65"/>
  <c r="I810" i="65"/>
  <c r="AK810" i="65"/>
  <c r="Y810" i="65" a="1"/>
  <c r="Y810" i="65" s="1"/>
  <c r="G810" i="65"/>
  <c r="AC810" i="65"/>
  <c r="L810" i="65"/>
  <c r="AD810" i="65"/>
  <c r="M810" i="65"/>
  <c r="F810" i="65"/>
  <c r="AB810" i="65"/>
  <c r="O810" i="65"/>
  <c r="D810" i="65"/>
  <c r="X810" i="65" a="1"/>
  <c r="X810" i="65" s="1"/>
  <c r="E810" i="65"/>
  <c r="AE810" i="65"/>
  <c r="N810" i="65"/>
  <c r="B811" i="65" a="1"/>
  <c r="B811" i="65" s="1"/>
  <c r="U809" i="65"/>
  <c r="R809" i="65"/>
  <c r="T809" i="65"/>
  <c r="V809" i="65"/>
  <c r="Q809" i="65"/>
  <c r="S809" i="65"/>
  <c r="D612" i="72" a="1"/>
  <c r="D612" i="72" s="1"/>
  <c r="F612" i="72" a="1"/>
  <c r="F612" i="72" s="1"/>
  <c r="B612" i="72"/>
  <c r="C612" i="72" a="1"/>
  <c r="C612" i="72" s="1"/>
  <c r="I612" i="72" s="1"/>
  <c r="E612" i="72" a="1"/>
  <c r="E612" i="72" s="1"/>
  <c r="A613" i="72" a="1"/>
  <c r="A613" i="72" s="1"/>
  <c r="F613" i="72" s="1" a="1"/>
  <c r="F613" i="72" s="1"/>
  <c r="N811" i="65" l="1"/>
  <c r="C811" i="65"/>
  <c r="W811" i="65"/>
  <c r="H811" i="65"/>
  <c r="Z811" i="65"/>
  <c r="I811" i="65"/>
  <c r="AK811" i="65"/>
  <c r="M811" i="65"/>
  <c r="F811" i="65"/>
  <c r="AB811" i="65"/>
  <c r="K811" i="65"/>
  <c r="AH811" i="65"/>
  <c r="P811" i="65"/>
  <c r="AI811" i="65"/>
  <c r="AA811" i="65"/>
  <c r="J811" i="65"/>
  <c r="AF811" i="65"/>
  <c r="O811" i="65"/>
  <c r="D811" i="65"/>
  <c r="X811" i="65" a="1"/>
  <c r="X811" i="65" s="1"/>
  <c r="E811" i="65"/>
  <c r="AE811" i="65"/>
  <c r="Y811" i="65" a="1"/>
  <c r="Y811" i="65" s="1"/>
  <c r="G811" i="65"/>
  <c r="AC811" i="65"/>
  <c r="L811" i="65"/>
  <c r="AD811" i="65"/>
  <c r="B812" i="65" a="1"/>
  <c r="B812" i="65" s="1"/>
  <c r="Q810" i="65"/>
  <c r="U810" i="65"/>
  <c r="S810" i="65"/>
  <c r="R810" i="65"/>
  <c r="T810" i="65"/>
  <c r="V810" i="65"/>
  <c r="B613" i="72"/>
  <c r="E613" i="72" a="1"/>
  <c r="E613" i="72" s="1"/>
  <c r="G613" i="72" a="1"/>
  <c r="G613" i="72" s="1"/>
  <c r="C613" i="72" a="1"/>
  <c r="C613" i="72" s="1"/>
  <c r="I613" i="72" s="1"/>
  <c r="D613" i="72" a="1"/>
  <c r="D613" i="72" s="1"/>
  <c r="A614" i="72" a="1"/>
  <c r="A614" i="72" s="1"/>
  <c r="C614" i="72" s="1" a="1"/>
  <c r="C614" i="72" s="1"/>
  <c r="I614" i="72" s="1"/>
  <c r="I812" i="65" l="1"/>
  <c r="AK812" i="65"/>
  <c r="Y812" i="65" a="1"/>
  <c r="Y812" i="65" s="1"/>
  <c r="G812" i="65"/>
  <c r="AC812" i="65"/>
  <c r="L812" i="65"/>
  <c r="AD812" i="65"/>
  <c r="M812" i="65"/>
  <c r="F812" i="65"/>
  <c r="K812" i="65"/>
  <c r="AH812" i="65"/>
  <c r="AI812" i="65"/>
  <c r="AA812" i="65"/>
  <c r="AF812" i="65"/>
  <c r="D812" i="65"/>
  <c r="AB812" i="65"/>
  <c r="P812" i="65"/>
  <c r="J812" i="65"/>
  <c r="O812" i="65"/>
  <c r="X812" i="65" a="1"/>
  <c r="X812" i="65" s="1"/>
  <c r="E812" i="65"/>
  <c r="AE812" i="65"/>
  <c r="N812" i="65"/>
  <c r="C812" i="65"/>
  <c r="W812" i="65"/>
  <c r="H812" i="65"/>
  <c r="Z812" i="65"/>
  <c r="B813" i="65" a="1"/>
  <c r="B813" i="65" s="1"/>
  <c r="V811" i="65"/>
  <c r="U811" i="65"/>
  <c r="S811" i="65"/>
  <c r="T811" i="65"/>
  <c r="R811" i="65"/>
  <c r="Q811" i="65"/>
  <c r="E614" i="72" a="1"/>
  <c r="E614" i="72" s="1"/>
  <c r="F614" i="72" a="1"/>
  <c r="F614" i="72" s="1"/>
  <c r="B614" i="72"/>
  <c r="D614" i="72" a="1"/>
  <c r="D614" i="72" s="1"/>
  <c r="G614" i="72" a="1"/>
  <c r="G614" i="72" s="1"/>
  <c r="A615" i="72" a="1"/>
  <c r="A615" i="72" s="1"/>
  <c r="D615" i="72" s="1" a="1"/>
  <c r="D615" i="72" s="1"/>
  <c r="H813" i="65" l="1"/>
  <c r="Z813" i="65"/>
  <c r="I813" i="65"/>
  <c r="AK813" i="65"/>
  <c r="Y813" i="65" a="1"/>
  <c r="Y813" i="65" s="1"/>
  <c r="G813" i="65"/>
  <c r="AC813" i="65"/>
  <c r="L813" i="65"/>
  <c r="AD813" i="65"/>
  <c r="M813" i="65"/>
  <c r="F813" i="65"/>
  <c r="AB813" i="65"/>
  <c r="K813" i="65"/>
  <c r="AH813" i="65"/>
  <c r="D813" i="65"/>
  <c r="X813" i="65" a="1"/>
  <c r="X813" i="65" s="1"/>
  <c r="E813" i="65"/>
  <c r="AE813" i="65"/>
  <c r="N813" i="65"/>
  <c r="C813" i="65"/>
  <c r="W813" i="65"/>
  <c r="P813" i="65"/>
  <c r="AI813" i="65"/>
  <c r="AA813" i="65"/>
  <c r="J813" i="65"/>
  <c r="AF813" i="65"/>
  <c r="O813" i="65"/>
  <c r="B814" i="65" a="1"/>
  <c r="B814" i="65" s="1"/>
  <c r="U812" i="65"/>
  <c r="T812" i="65"/>
  <c r="R812" i="65"/>
  <c r="V812" i="65"/>
  <c r="Q812" i="65"/>
  <c r="S812" i="65"/>
  <c r="G615" i="72" a="1"/>
  <c r="G615" i="72" s="1"/>
  <c r="E615" i="72" a="1"/>
  <c r="E615" i="72" s="1"/>
  <c r="B615" i="72"/>
  <c r="C615" i="72" a="1"/>
  <c r="C615" i="72" s="1"/>
  <c r="I615" i="72" s="1"/>
  <c r="F615" i="72" a="1"/>
  <c r="F615" i="72" s="1"/>
  <c r="A616" i="72" a="1"/>
  <c r="A616" i="72" s="1"/>
  <c r="G616" i="72" s="1" a="1"/>
  <c r="G616" i="72" s="1"/>
  <c r="G814" i="65" l="1"/>
  <c r="AC814" i="65"/>
  <c r="L814" i="65"/>
  <c r="AD814" i="65"/>
  <c r="M814" i="65"/>
  <c r="F814" i="65"/>
  <c r="AB814" i="65"/>
  <c r="K814" i="65"/>
  <c r="C814" i="65"/>
  <c r="W814" i="65"/>
  <c r="H814" i="65"/>
  <c r="Z814" i="65"/>
  <c r="I814" i="65"/>
  <c r="AK814" i="65"/>
  <c r="Y814" i="65" a="1"/>
  <c r="Y814" i="65" s="1"/>
  <c r="AH814" i="65"/>
  <c r="P814" i="65"/>
  <c r="AI814" i="65"/>
  <c r="AA814" i="65"/>
  <c r="J814" i="65"/>
  <c r="AF814" i="65"/>
  <c r="O814" i="65"/>
  <c r="D814" i="65"/>
  <c r="X814" i="65" a="1"/>
  <c r="X814" i="65" s="1"/>
  <c r="E814" i="65"/>
  <c r="AE814" i="65"/>
  <c r="N814" i="65"/>
  <c r="B815" i="65" a="1"/>
  <c r="B815" i="65" s="1"/>
  <c r="Q813" i="65"/>
  <c r="S813" i="65"/>
  <c r="U813" i="65"/>
  <c r="R813" i="65"/>
  <c r="T813" i="65"/>
  <c r="V813" i="65"/>
  <c r="C616" i="72" a="1"/>
  <c r="C616" i="72" s="1"/>
  <c r="I616" i="72" s="1"/>
  <c r="D616" i="72" a="1"/>
  <c r="D616" i="72" s="1"/>
  <c r="B616" i="72"/>
  <c r="F616" i="72" a="1"/>
  <c r="F616" i="72" s="1"/>
  <c r="E616" i="72" a="1"/>
  <c r="E616" i="72" s="1"/>
  <c r="A617" i="72" a="1"/>
  <c r="A617" i="72" s="1"/>
  <c r="B617" i="72" s="1"/>
  <c r="F815" i="65" l="1"/>
  <c r="AB815" i="65"/>
  <c r="K815" i="65"/>
  <c r="AH815" i="65"/>
  <c r="P815" i="65"/>
  <c r="AI815" i="65"/>
  <c r="AA815" i="65"/>
  <c r="J815" i="65"/>
  <c r="AF815" i="65"/>
  <c r="O815" i="65"/>
  <c r="D815" i="65"/>
  <c r="X815" i="65" a="1"/>
  <c r="X815" i="65" s="1"/>
  <c r="E815" i="65"/>
  <c r="AE815" i="65"/>
  <c r="N815" i="65"/>
  <c r="C815" i="65"/>
  <c r="W815" i="65"/>
  <c r="H815" i="65"/>
  <c r="Z815" i="65"/>
  <c r="I815" i="65"/>
  <c r="AK815" i="65"/>
  <c r="Y815" i="65" a="1"/>
  <c r="Y815" i="65" s="1"/>
  <c r="G815" i="65"/>
  <c r="AC815" i="65"/>
  <c r="L815" i="65"/>
  <c r="AD815" i="65"/>
  <c r="M815" i="65"/>
  <c r="B816" i="65" a="1"/>
  <c r="B816" i="65" s="1"/>
  <c r="S814" i="65"/>
  <c r="R814" i="65"/>
  <c r="T814" i="65"/>
  <c r="V814" i="65"/>
  <c r="U814" i="65"/>
  <c r="Q814" i="65"/>
  <c r="E617" i="72" a="1"/>
  <c r="E617" i="72" s="1"/>
  <c r="C617" i="72" a="1"/>
  <c r="C617" i="72" s="1"/>
  <c r="I617" i="72" s="1"/>
  <c r="G617" i="72" a="1"/>
  <c r="G617" i="72" s="1"/>
  <c r="F617" i="72" a="1"/>
  <c r="F617" i="72" s="1"/>
  <c r="D617" i="72" a="1"/>
  <c r="D617" i="72" s="1"/>
  <c r="A618" i="72" a="1"/>
  <c r="A618" i="72" s="1"/>
  <c r="G618" i="72" s="1" a="1"/>
  <c r="G618" i="72" s="1"/>
  <c r="E816" i="65" l="1"/>
  <c r="AE816" i="65"/>
  <c r="N816" i="65"/>
  <c r="C816" i="65"/>
  <c r="W816" i="65"/>
  <c r="H816" i="65"/>
  <c r="Z816" i="65"/>
  <c r="I816" i="65"/>
  <c r="AK816" i="65"/>
  <c r="Y816" i="65" a="1"/>
  <c r="Y816" i="65" s="1"/>
  <c r="G816" i="65"/>
  <c r="AC816" i="65"/>
  <c r="L816" i="65"/>
  <c r="AD816" i="65"/>
  <c r="M816" i="65"/>
  <c r="F816" i="65"/>
  <c r="AB816" i="65"/>
  <c r="K816" i="65"/>
  <c r="AH816" i="65"/>
  <c r="P816" i="65"/>
  <c r="AI816" i="65"/>
  <c r="AA816" i="65"/>
  <c r="J816" i="65"/>
  <c r="AF816" i="65"/>
  <c r="O816" i="65"/>
  <c r="D816" i="65"/>
  <c r="X816" i="65" a="1"/>
  <c r="X816" i="65" s="1"/>
  <c r="B817" i="65" a="1"/>
  <c r="B817" i="65" s="1"/>
  <c r="R815" i="65"/>
  <c r="Q815" i="65"/>
  <c r="V815" i="65"/>
  <c r="U815" i="65"/>
  <c r="S815" i="65"/>
  <c r="T815" i="65"/>
  <c r="C618" i="72" a="1"/>
  <c r="C618" i="72" s="1"/>
  <c r="I618" i="72" s="1"/>
  <c r="D618" i="72" a="1"/>
  <c r="D618" i="72" s="1"/>
  <c r="B618" i="72"/>
  <c r="F618" i="72" a="1"/>
  <c r="F618" i="72" s="1"/>
  <c r="E618" i="72" a="1"/>
  <c r="E618" i="72" s="1"/>
  <c r="A619" i="72" a="1"/>
  <c r="A619" i="72" s="1"/>
  <c r="B619" i="72" s="1"/>
  <c r="L817" i="65" l="1"/>
  <c r="AD817" i="65"/>
  <c r="M817" i="65"/>
  <c r="F817" i="65"/>
  <c r="AB817" i="65"/>
  <c r="K817" i="65"/>
  <c r="P817" i="65"/>
  <c r="AI817" i="65"/>
  <c r="AA817" i="65"/>
  <c r="J817" i="65"/>
  <c r="AF817" i="65"/>
  <c r="O817" i="65"/>
  <c r="D817" i="65"/>
  <c r="X817" i="65" a="1"/>
  <c r="X817" i="65" s="1"/>
  <c r="E817" i="65"/>
  <c r="AE817" i="65"/>
  <c r="N817" i="65"/>
  <c r="C817" i="65"/>
  <c r="W817" i="65"/>
  <c r="H817" i="65"/>
  <c r="Z817" i="65"/>
  <c r="I817" i="65"/>
  <c r="AK817" i="65"/>
  <c r="Y817" i="65" a="1"/>
  <c r="Y817" i="65" s="1"/>
  <c r="G817" i="65"/>
  <c r="AC817" i="65"/>
  <c r="AH817" i="65"/>
  <c r="B818" i="65" a="1"/>
  <c r="B818" i="65" s="1"/>
  <c r="R816" i="65"/>
  <c r="Q816" i="65"/>
  <c r="S816" i="65"/>
  <c r="U816" i="65"/>
  <c r="T816" i="65"/>
  <c r="V816" i="65"/>
  <c r="C619" i="72" a="1"/>
  <c r="C619" i="72" s="1"/>
  <c r="I619" i="72" s="1"/>
  <c r="G619" i="72" a="1"/>
  <c r="G619" i="72" s="1"/>
  <c r="F619" i="72" a="1"/>
  <c r="F619" i="72" s="1"/>
  <c r="D619" i="72" a="1"/>
  <c r="D619" i="72" s="1"/>
  <c r="E619" i="72" a="1"/>
  <c r="E619" i="72" s="1"/>
  <c r="A620" i="72" a="1"/>
  <c r="A620" i="72" s="1"/>
  <c r="G620" i="72" s="1" a="1"/>
  <c r="G620" i="72" s="1"/>
  <c r="C818" i="65" l="1"/>
  <c r="W818" i="65"/>
  <c r="Z818" i="65"/>
  <c r="Y818" i="65" a="1"/>
  <c r="Y818" i="65" s="1"/>
  <c r="G818" i="65"/>
  <c r="L818" i="65"/>
  <c r="M818" i="65"/>
  <c r="AB818" i="65"/>
  <c r="K818" i="65"/>
  <c r="AH818" i="65"/>
  <c r="P818" i="65"/>
  <c r="AI818" i="65"/>
  <c r="AA818" i="65"/>
  <c r="J818" i="65"/>
  <c r="AF818" i="65"/>
  <c r="O818" i="65"/>
  <c r="D818" i="65"/>
  <c r="X818" i="65" a="1"/>
  <c r="X818" i="65" s="1"/>
  <c r="E818" i="65"/>
  <c r="AE818" i="65"/>
  <c r="N818" i="65"/>
  <c r="H818" i="65"/>
  <c r="I818" i="65"/>
  <c r="AK818" i="65"/>
  <c r="AC818" i="65"/>
  <c r="AD818" i="65"/>
  <c r="F818" i="65"/>
  <c r="B819" i="65" a="1"/>
  <c r="B819" i="65" s="1"/>
  <c r="Q817" i="65"/>
  <c r="U817" i="65"/>
  <c r="R817" i="65"/>
  <c r="T817" i="65"/>
  <c r="V817" i="65"/>
  <c r="S817" i="65"/>
  <c r="F620" i="72" a="1"/>
  <c r="F620" i="72" s="1"/>
  <c r="B620" i="72"/>
  <c r="D620" i="72" a="1"/>
  <c r="D620" i="72" s="1"/>
  <c r="C620" i="72" a="1"/>
  <c r="C620" i="72" s="1"/>
  <c r="I620" i="72" s="1"/>
  <c r="E620" i="72" a="1"/>
  <c r="E620" i="72" s="1"/>
  <c r="A621" i="72" a="1"/>
  <c r="A621" i="72" s="1"/>
  <c r="B621" i="72" s="1"/>
  <c r="N819" i="65" l="1"/>
  <c r="C819" i="65"/>
  <c r="W819" i="65"/>
  <c r="H819" i="65"/>
  <c r="Z819" i="65"/>
  <c r="I819" i="65"/>
  <c r="AK819" i="65"/>
  <c r="Y819" i="65" a="1"/>
  <c r="Y819" i="65" s="1"/>
  <c r="G819" i="65"/>
  <c r="AC819" i="65"/>
  <c r="L819" i="65"/>
  <c r="AD819" i="65"/>
  <c r="M819" i="65"/>
  <c r="F819" i="65"/>
  <c r="AB819" i="65"/>
  <c r="K819" i="65"/>
  <c r="AH819" i="65"/>
  <c r="P819" i="65"/>
  <c r="AI819" i="65"/>
  <c r="AA819" i="65"/>
  <c r="J819" i="65"/>
  <c r="AF819" i="65"/>
  <c r="O819" i="65"/>
  <c r="D819" i="65"/>
  <c r="X819" i="65" a="1"/>
  <c r="X819" i="65" s="1"/>
  <c r="E819" i="65"/>
  <c r="AE819" i="65"/>
  <c r="B820" i="65" a="1"/>
  <c r="B820" i="65" s="1"/>
  <c r="Q818" i="65"/>
  <c r="S818" i="65"/>
  <c r="R818" i="65"/>
  <c r="U818" i="65"/>
  <c r="T818" i="65"/>
  <c r="V818" i="65"/>
  <c r="C621" i="72" a="1"/>
  <c r="C621" i="72" s="1"/>
  <c r="I621" i="72" s="1"/>
  <c r="D621" i="72" a="1"/>
  <c r="D621" i="72" s="1"/>
  <c r="F621" i="72" a="1"/>
  <c r="F621" i="72" s="1"/>
  <c r="E621" i="72" a="1"/>
  <c r="E621" i="72" s="1"/>
  <c r="G621" i="72" a="1"/>
  <c r="G621" i="72" s="1"/>
  <c r="A622" i="72" a="1"/>
  <c r="A622" i="72" s="1"/>
  <c r="G622" i="72" s="1" a="1"/>
  <c r="G622" i="72" s="1"/>
  <c r="E820" i="65" l="1"/>
  <c r="AE820" i="65"/>
  <c r="N820" i="65"/>
  <c r="C820" i="65"/>
  <c r="W820" i="65"/>
  <c r="H820" i="65"/>
  <c r="I820" i="65"/>
  <c r="AK820" i="65"/>
  <c r="Y820" i="65" a="1"/>
  <c r="Y820" i="65" s="1"/>
  <c r="G820" i="65"/>
  <c r="AC820" i="65"/>
  <c r="L820" i="65"/>
  <c r="AD820" i="65"/>
  <c r="AA820" i="65"/>
  <c r="J820" i="65"/>
  <c r="AF820" i="65"/>
  <c r="O820" i="65"/>
  <c r="D820" i="65"/>
  <c r="X820" i="65" a="1"/>
  <c r="X820" i="65" s="1"/>
  <c r="M820" i="65"/>
  <c r="F820" i="65"/>
  <c r="AB820" i="65"/>
  <c r="K820" i="65"/>
  <c r="AH820" i="65"/>
  <c r="P820" i="65"/>
  <c r="AI820" i="65"/>
  <c r="Z820" i="65"/>
  <c r="B821" i="65" a="1"/>
  <c r="B821" i="65" s="1"/>
  <c r="R819" i="65"/>
  <c r="V819" i="65"/>
  <c r="U819" i="65"/>
  <c r="S819" i="65"/>
  <c r="T819" i="65"/>
  <c r="Q819" i="65"/>
  <c r="C622" i="72" a="1"/>
  <c r="C622" i="72" s="1"/>
  <c r="I622" i="72" s="1"/>
  <c r="D622" i="72" a="1"/>
  <c r="D622" i="72" s="1"/>
  <c r="F622" i="72" a="1"/>
  <c r="F622" i="72" s="1"/>
  <c r="B622" i="72"/>
  <c r="E622" i="72" a="1"/>
  <c r="E622" i="72" s="1"/>
  <c r="A623" i="72" a="1"/>
  <c r="A623" i="72" s="1"/>
  <c r="D623" i="72" s="1" a="1"/>
  <c r="D623" i="72" s="1"/>
  <c r="D821" i="65" l="1"/>
  <c r="X821" i="65" a="1"/>
  <c r="X821" i="65" s="1"/>
  <c r="E821" i="65"/>
  <c r="AE821" i="65"/>
  <c r="N821" i="65"/>
  <c r="C821" i="65"/>
  <c r="W821" i="65"/>
  <c r="H821" i="65"/>
  <c r="Z821" i="65"/>
  <c r="I821" i="65"/>
  <c r="AK821" i="65"/>
  <c r="Y821" i="65" a="1"/>
  <c r="Y821" i="65" s="1"/>
  <c r="G821" i="65"/>
  <c r="AC821" i="65"/>
  <c r="L821" i="65"/>
  <c r="M821" i="65"/>
  <c r="F821" i="65"/>
  <c r="AB821" i="65"/>
  <c r="K821" i="65"/>
  <c r="AI821" i="65"/>
  <c r="J821" i="65"/>
  <c r="O821" i="65"/>
  <c r="AD821" i="65"/>
  <c r="AH821" i="65"/>
  <c r="P821" i="65"/>
  <c r="AA821" i="65"/>
  <c r="AF821" i="65"/>
  <c r="B822" i="65" a="1"/>
  <c r="B822" i="65" s="1"/>
  <c r="R820" i="65"/>
  <c r="V820" i="65"/>
  <c r="Q820" i="65"/>
  <c r="S820" i="65"/>
  <c r="U820" i="65"/>
  <c r="T820" i="65"/>
  <c r="C623" i="72" a="1"/>
  <c r="C623" i="72" s="1"/>
  <c r="I623" i="72" s="1"/>
  <c r="F623" i="72" a="1"/>
  <c r="F623" i="72" s="1"/>
  <c r="G623" i="72" a="1"/>
  <c r="G623" i="72" s="1"/>
  <c r="E623" i="72" a="1"/>
  <c r="E623" i="72" s="1"/>
  <c r="B623" i="72"/>
  <c r="A624" i="72" a="1"/>
  <c r="A624" i="72" s="1"/>
  <c r="C624" i="72" s="1" a="1"/>
  <c r="C624" i="72" s="1"/>
  <c r="I624" i="72" s="1"/>
  <c r="K822" i="65" l="1"/>
  <c r="AH822" i="65"/>
  <c r="P822" i="65"/>
  <c r="AI822" i="65"/>
  <c r="AA822" i="65"/>
  <c r="J822" i="65"/>
  <c r="AF822" i="65"/>
  <c r="O822" i="65"/>
  <c r="D822" i="65"/>
  <c r="X822" i="65" a="1"/>
  <c r="X822" i="65" s="1"/>
  <c r="E822" i="65"/>
  <c r="AE822" i="65"/>
  <c r="N822" i="65"/>
  <c r="C822" i="65"/>
  <c r="W822" i="65"/>
  <c r="H822" i="65"/>
  <c r="Z822" i="65"/>
  <c r="I822" i="65"/>
  <c r="AK822" i="65"/>
  <c r="Y822" i="65" a="1"/>
  <c r="Y822" i="65" s="1"/>
  <c r="G822" i="65"/>
  <c r="AC822" i="65"/>
  <c r="L822" i="65"/>
  <c r="AD822" i="65"/>
  <c r="M822" i="65"/>
  <c r="F822" i="65"/>
  <c r="AB822" i="65"/>
  <c r="B823" i="65" a="1"/>
  <c r="B823" i="65" s="1"/>
  <c r="T821" i="65"/>
  <c r="V821" i="65"/>
  <c r="Q821" i="65"/>
  <c r="S821" i="65"/>
  <c r="U821" i="65"/>
  <c r="R821" i="65"/>
  <c r="E624" i="72" a="1"/>
  <c r="E624" i="72" s="1"/>
  <c r="F624" i="72" a="1"/>
  <c r="F624" i="72" s="1"/>
  <c r="D624" i="72" a="1"/>
  <c r="D624" i="72" s="1"/>
  <c r="B624" i="72"/>
  <c r="G624" i="72" a="1"/>
  <c r="G624" i="72" s="1"/>
  <c r="A625" i="72" a="1"/>
  <c r="A625" i="72" s="1"/>
  <c r="C625" i="72" s="1" a="1"/>
  <c r="C625" i="72" s="1"/>
  <c r="I625" i="72" s="1"/>
  <c r="N823" i="65" l="1"/>
  <c r="C823" i="65"/>
  <c r="W823" i="65"/>
  <c r="H823" i="65"/>
  <c r="Z823" i="65"/>
  <c r="I823" i="65"/>
  <c r="AK823" i="65"/>
  <c r="Y823" i="65" a="1"/>
  <c r="Y823" i="65" s="1"/>
  <c r="G823" i="65"/>
  <c r="AC823" i="65"/>
  <c r="L823" i="65"/>
  <c r="AD823" i="65"/>
  <c r="M823" i="65"/>
  <c r="F823" i="65"/>
  <c r="AB823" i="65"/>
  <c r="K823" i="65"/>
  <c r="AH823" i="65"/>
  <c r="P823" i="65"/>
  <c r="AI823" i="65"/>
  <c r="AA823" i="65"/>
  <c r="J823" i="65"/>
  <c r="AF823" i="65"/>
  <c r="O823" i="65"/>
  <c r="D823" i="65"/>
  <c r="X823" i="65" a="1"/>
  <c r="X823" i="65" s="1"/>
  <c r="E823" i="65"/>
  <c r="AE823" i="65"/>
  <c r="B824" i="65" a="1"/>
  <c r="B824" i="65" s="1"/>
  <c r="Q822" i="65"/>
  <c r="S822" i="65"/>
  <c r="R822" i="65"/>
  <c r="T822" i="65"/>
  <c r="V822" i="65"/>
  <c r="U822" i="65"/>
  <c r="E625" i="72" a="1"/>
  <c r="E625" i="72" s="1"/>
  <c r="D625" i="72" a="1"/>
  <c r="D625" i="72" s="1"/>
  <c r="B625" i="72"/>
  <c r="G625" i="72" a="1"/>
  <c r="G625" i="72" s="1"/>
  <c r="F625" i="72" a="1"/>
  <c r="F625" i="72" s="1"/>
  <c r="A626" i="72" a="1"/>
  <c r="A626" i="72" s="1"/>
  <c r="C626" i="72" s="1" a="1"/>
  <c r="C626" i="72" s="1"/>
  <c r="I626" i="72" s="1"/>
  <c r="E824" i="65" l="1"/>
  <c r="AE824" i="65"/>
  <c r="N824" i="65"/>
  <c r="C824" i="65"/>
  <c r="W824" i="65"/>
  <c r="H824" i="65"/>
  <c r="Z824" i="65"/>
  <c r="I824" i="65"/>
  <c r="AK824" i="65"/>
  <c r="Y824" i="65" a="1"/>
  <c r="Y824" i="65" s="1"/>
  <c r="G824" i="65"/>
  <c r="AC824" i="65"/>
  <c r="L824" i="65"/>
  <c r="AD824" i="65"/>
  <c r="M824" i="65"/>
  <c r="F824" i="65"/>
  <c r="AB824" i="65"/>
  <c r="K824" i="65"/>
  <c r="AH824" i="65"/>
  <c r="P824" i="65"/>
  <c r="AI824" i="65"/>
  <c r="AA824" i="65"/>
  <c r="J824" i="65"/>
  <c r="AF824" i="65"/>
  <c r="O824" i="65"/>
  <c r="D824" i="65"/>
  <c r="X824" i="65" a="1"/>
  <c r="X824" i="65" s="1"/>
  <c r="B825" i="65" a="1"/>
  <c r="B825" i="65" s="1"/>
  <c r="R823" i="65"/>
  <c r="Q823" i="65"/>
  <c r="V823" i="65"/>
  <c r="U823" i="65"/>
  <c r="S823" i="65"/>
  <c r="T823" i="65"/>
  <c r="G626" i="72" a="1"/>
  <c r="G626" i="72" s="1"/>
  <c r="F626" i="72" a="1"/>
  <c r="F626" i="72" s="1"/>
  <c r="B626" i="72"/>
  <c r="D626" i="72" a="1"/>
  <c r="D626" i="72" s="1"/>
  <c r="E626" i="72" a="1"/>
  <c r="E626" i="72" s="1"/>
  <c r="A627" i="72" a="1"/>
  <c r="A627" i="72" s="1"/>
  <c r="B627" i="72" s="1"/>
  <c r="L825" i="65" l="1"/>
  <c r="AD825" i="65"/>
  <c r="M825" i="65"/>
  <c r="F825" i="65"/>
  <c r="AB825" i="65"/>
  <c r="K825" i="65"/>
  <c r="AH825" i="65"/>
  <c r="P825" i="65"/>
  <c r="AI825" i="65"/>
  <c r="AA825" i="65"/>
  <c r="J825" i="65"/>
  <c r="AF825" i="65"/>
  <c r="O825" i="65"/>
  <c r="D825" i="65"/>
  <c r="X825" i="65" a="1"/>
  <c r="X825" i="65" s="1"/>
  <c r="E825" i="65"/>
  <c r="AE825" i="65"/>
  <c r="N825" i="65"/>
  <c r="C825" i="65"/>
  <c r="W825" i="65"/>
  <c r="H825" i="65"/>
  <c r="Z825" i="65"/>
  <c r="I825" i="65"/>
  <c r="AK825" i="65"/>
  <c r="Y825" i="65" a="1"/>
  <c r="Y825" i="65" s="1"/>
  <c r="G825" i="65"/>
  <c r="AC825" i="65"/>
  <c r="B826" i="65" a="1"/>
  <c r="B826" i="65" s="1"/>
  <c r="Q824" i="65"/>
  <c r="S824" i="65"/>
  <c r="U824" i="65"/>
  <c r="T824" i="65"/>
  <c r="R824" i="65"/>
  <c r="V824" i="65"/>
  <c r="E627" i="72" a="1"/>
  <c r="E627" i="72" s="1"/>
  <c r="C627" i="72" a="1"/>
  <c r="C627" i="72" s="1"/>
  <c r="I627" i="72" s="1"/>
  <c r="G627" i="72" a="1"/>
  <c r="G627" i="72" s="1"/>
  <c r="F627" i="72" a="1"/>
  <c r="F627" i="72" s="1"/>
  <c r="D627" i="72" a="1"/>
  <c r="D627" i="72" s="1"/>
  <c r="A628" i="72" a="1"/>
  <c r="A628" i="72" s="1"/>
  <c r="E628" i="72" s="1" a="1"/>
  <c r="E628" i="72" s="1"/>
  <c r="C826" i="65" l="1"/>
  <c r="W826" i="65"/>
  <c r="H826" i="65"/>
  <c r="Z826" i="65"/>
  <c r="I826" i="65"/>
  <c r="AK826" i="65"/>
  <c r="Y826" i="65" a="1"/>
  <c r="Y826" i="65" s="1"/>
  <c r="G826" i="65"/>
  <c r="AC826" i="65"/>
  <c r="L826" i="65"/>
  <c r="M826" i="65"/>
  <c r="AB826" i="65"/>
  <c r="K826" i="65"/>
  <c r="AH826" i="65"/>
  <c r="P826" i="65"/>
  <c r="AI826" i="65"/>
  <c r="AA826" i="65"/>
  <c r="J826" i="65"/>
  <c r="AF826" i="65"/>
  <c r="O826" i="65"/>
  <c r="D826" i="65"/>
  <c r="X826" i="65" a="1"/>
  <c r="X826" i="65" s="1"/>
  <c r="E826" i="65"/>
  <c r="AE826" i="65"/>
  <c r="N826" i="65"/>
  <c r="AD826" i="65"/>
  <c r="F826" i="65"/>
  <c r="B827" i="65" a="1"/>
  <c r="B827" i="65" s="1"/>
  <c r="T825" i="65"/>
  <c r="V825" i="65"/>
  <c r="S825" i="65"/>
  <c r="U825" i="65"/>
  <c r="R825" i="65"/>
  <c r="Q825" i="65"/>
  <c r="G628" i="72" a="1"/>
  <c r="G628" i="72" s="1"/>
  <c r="B628" i="72"/>
  <c r="D628" i="72" a="1"/>
  <c r="D628" i="72" s="1"/>
  <c r="F628" i="72" a="1"/>
  <c r="F628" i="72" s="1"/>
  <c r="C628" i="72" a="1"/>
  <c r="C628" i="72" s="1"/>
  <c r="I628" i="72" s="1"/>
  <c r="A629" i="72" a="1"/>
  <c r="A629" i="72" s="1"/>
  <c r="C629" i="72" s="1" a="1"/>
  <c r="C629" i="72" s="1"/>
  <c r="I629" i="72" s="1"/>
  <c r="N827" i="65" l="1"/>
  <c r="C827" i="65"/>
  <c r="W827" i="65"/>
  <c r="H827" i="65"/>
  <c r="Z827" i="65"/>
  <c r="I827" i="65"/>
  <c r="AK827" i="65"/>
  <c r="M827" i="65"/>
  <c r="P827" i="65"/>
  <c r="F827" i="65"/>
  <c r="AB827" i="65"/>
  <c r="K827" i="65"/>
  <c r="AH827" i="65"/>
  <c r="AI827" i="65"/>
  <c r="AA827" i="65"/>
  <c r="J827" i="65"/>
  <c r="AF827" i="65"/>
  <c r="O827" i="65"/>
  <c r="D827" i="65"/>
  <c r="X827" i="65" a="1"/>
  <c r="X827" i="65" s="1"/>
  <c r="E827" i="65"/>
  <c r="AE827" i="65"/>
  <c r="Y827" i="65" a="1"/>
  <c r="Y827" i="65" s="1"/>
  <c r="G827" i="65"/>
  <c r="AC827" i="65"/>
  <c r="L827" i="65"/>
  <c r="AD827" i="65"/>
  <c r="B828" i="65" a="1"/>
  <c r="B828" i="65" s="1"/>
  <c r="Q826" i="65"/>
  <c r="U826" i="65"/>
  <c r="S826" i="65"/>
  <c r="R826" i="65"/>
  <c r="T826" i="65"/>
  <c r="V826" i="65"/>
  <c r="D629" i="72" a="1"/>
  <c r="D629" i="72" s="1"/>
  <c r="E629" i="72" a="1"/>
  <c r="E629" i="72" s="1"/>
  <c r="B629" i="72"/>
  <c r="G629" i="72" a="1"/>
  <c r="G629" i="72" s="1"/>
  <c r="F629" i="72" a="1"/>
  <c r="F629" i="72" s="1"/>
  <c r="A630" i="72" a="1"/>
  <c r="A630" i="72" s="1"/>
  <c r="G630" i="72" s="1" a="1"/>
  <c r="G630" i="72" s="1"/>
  <c r="E828" i="65" l="1"/>
  <c r="AE828" i="65"/>
  <c r="N828" i="65"/>
  <c r="C828" i="65"/>
  <c r="W828" i="65"/>
  <c r="H828" i="65"/>
  <c r="Z828" i="65"/>
  <c r="I828" i="65"/>
  <c r="AK828" i="65"/>
  <c r="Y828" i="65" a="1"/>
  <c r="Y828" i="65" s="1"/>
  <c r="G828" i="65"/>
  <c r="AC828" i="65"/>
  <c r="L828" i="65"/>
  <c r="AD828" i="65"/>
  <c r="F828" i="65"/>
  <c r="K828" i="65"/>
  <c r="P828" i="65"/>
  <c r="M828" i="65"/>
  <c r="AB828" i="65"/>
  <c r="AH828" i="65"/>
  <c r="AI828" i="65"/>
  <c r="AA828" i="65"/>
  <c r="J828" i="65"/>
  <c r="AF828" i="65"/>
  <c r="O828" i="65"/>
  <c r="D828" i="65"/>
  <c r="X828" i="65" a="1"/>
  <c r="X828" i="65" s="1"/>
  <c r="B829" i="65" a="1"/>
  <c r="B829" i="65" s="1"/>
  <c r="R827" i="65"/>
  <c r="V827" i="65"/>
  <c r="U827" i="65"/>
  <c r="S827" i="65"/>
  <c r="T827" i="65"/>
  <c r="Q827" i="65"/>
  <c r="F630" i="72" a="1"/>
  <c r="F630" i="72" s="1"/>
  <c r="C630" i="72" a="1"/>
  <c r="C630" i="72" s="1"/>
  <c r="I630" i="72" s="1"/>
  <c r="D630" i="72" a="1"/>
  <c r="D630" i="72" s="1"/>
  <c r="B630" i="72"/>
  <c r="E630" i="72" a="1"/>
  <c r="E630" i="72" s="1"/>
  <c r="A631" i="72" a="1"/>
  <c r="A631" i="72" s="1"/>
  <c r="G631" i="72" s="1" a="1"/>
  <c r="G631" i="72" s="1"/>
  <c r="L829" i="65" l="1"/>
  <c r="AD829" i="65"/>
  <c r="M829" i="65"/>
  <c r="F829" i="65"/>
  <c r="AB829" i="65"/>
  <c r="K829" i="65"/>
  <c r="AH829" i="65"/>
  <c r="P829" i="65"/>
  <c r="AI829" i="65"/>
  <c r="AA829" i="65"/>
  <c r="AF829" i="65"/>
  <c r="O829" i="65"/>
  <c r="J829" i="65"/>
  <c r="D829" i="65"/>
  <c r="X829" i="65" a="1"/>
  <c r="X829" i="65" s="1"/>
  <c r="AE829" i="65"/>
  <c r="W829" i="65"/>
  <c r="Z829" i="65"/>
  <c r="AK829" i="65"/>
  <c r="G829" i="65"/>
  <c r="AC829" i="65"/>
  <c r="E829" i="65"/>
  <c r="N829" i="65"/>
  <c r="C829" i="65"/>
  <c r="H829" i="65"/>
  <c r="I829" i="65"/>
  <c r="Y829" i="65" a="1"/>
  <c r="Y829" i="65" s="1"/>
  <c r="B830" i="65" a="1"/>
  <c r="B830" i="65" s="1"/>
  <c r="R828" i="65"/>
  <c r="V828" i="65"/>
  <c r="S828" i="65"/>
  <c r="T828" i="65"/>
  <c r="Q828" i="65"/>
  <c r="U828" i="65"/>
  <c r="B631" i="72"/>
  <c r="E631" i="72" a="1"/>
  <c r="E631" i="72" s="1"/>
  <c r="F631" i="72" a="1"/>
  <c r="F631" i="72" s="1"/>
  <c r="C631" i="72" a="1"/>
  <c r="C631" i="72" s="1"/>
  <c r="I631" i="72" s="1"/>
  <c r="D631" i="72" a="1"/>
  <c r="D631" i="72" s="1"/>
  <c r="A632" i="72" a="1"/>
  <c r="A632" i="72" s="1"/>
  <c r="G632" i="72" s="1" a="1"/>
  <c r="G632" i="72" s="1"/>
  <c r="C830" i="65" l="1"/>
  <c r="W830" i="65"/>
  <c r="H830" i="65"/>
  <c r="Z830" i="65"/>
  <c r="I830" i="65"/>
  <c r="AK830" i="65"/>
  <c r="Y830" i="65" a="1"/>
  <c r="Y830" i="65" s="1"/>
  <c r="G830" i="65"/>
  <c r="L830" i="65"/>
  <c r="M830" i="65"/>
  <c r="AB830" i="65"/>
  <c r="K830" i="65"/>
  <c r="AH830" i="65"/>
  <c r="P830" i="65"/>
  <c r="AI830" i="65"/>
  <c r="AA830" i="65"/>
  <c r="J830" i="65"/>
  <c r="AF830" i="65"/>
  <c r="O830" i="65"/>
  <c r="D830" i="65"/>
  <c r="X830" i="65" a="1"/>
  <c r="X830" i="65" s="1"/>
  <c r="E830" i="65"/>
  <c r="AE830" i="65"/>
  <c r="N830" i="65"/>
  <c r="AC830" i="65"/>
  <c r="AD830" i="65"/>
  <c r="F830" i="65"/>
  <c r="B831" i="65" a="1"/>
  <c r="B831" i="65" s="1"/>
  <c r="T829" i="65"/>
  <c r="V829" i="65"/>
  <c r="S829" i="65"/>
  <c r="U829" i="65"/>
  <c r="R829" i="65"/>
  <c r="Q829" i="65"/>
  <c r="C632" i="72" a="1"/>
  <c r="C632" i="72" s="1"/>
  <c r="I632" i="72" s="1"/>
  <c r="D632" i="72" a="1"/>
  <c r="D632" i="72" s="1"/>
  <c r="F632" i="72" a="1"/>
  <c r="F632" i="72" s="1"/>
  <c r="B632" i="72"/>
  <c r="E632" i="72" a="1"/>
  <c r="E632" i="72" s="1"/>
  <c r="A633" i="72" a="1"/>
  <c r="A633" i="72" s="1"/>
  <c r="E633" i="72" s="1" a="1"/>
  <c r="E633" i="72" s="1"/>
  <c r="N831" i="65" l="1"/>
  <c r="C831" i="65"/>
  <c r="W831" i="65"/>
  <c r="H831" i="65"/>
  <c r="Z831" i="65"/>
  <c r="I831" i="65"/>
  <c r="AK831" i="65"/>
  <c r="AC831" i="65"/>
  <c r="F831" i="65"/>
  <c r="AB831" i="65"/>
  <c r="K831" i="65"/>
  <c r="P831" i="65"/>
  <c r="AI831" i="65"/>
  <c r="AA831" i="65"/>
  <c r="AH831" i="65"/>
  <c r="J831" i="65"/>
  <c r="AF831" i="65"/>
  <c r="O831" i="65"/>
  <c r="D831" i="65"/>
  <c r="X831" i="65" a="1"/>
  <c r="X831" i="65" s="1"/>
  <c r="E831" i="65"/>
  <c r="AE831" i="65"/>
  <c r="Y831" i="65" a="1"/>
  <c r="Y831" i="65" s="1"/>
  <c r="G831" i="65"/>
  <c r="L831" i="65"/>
  <c r="AD831" i="65"/>
  <c r="M831" i="65"/>
  <c r="B832" i="65" a="1"/>
  <c r="B832" i="65" s="1"/>
  <c r="Q830" i="65"/>
  <c r="U830" i="65"/>
  <c r="S830" i="65"/>
  <c r="R830" i="65"/>
  <c r="T830" i="65"/>
  <c r="V830" i="65"/>
  <c r="D633" i="72" a="1"/>
  <c r="D633" i="72" s="1"/>
  <c r="C633" i="72" a="1"/>
  <c r="C633" i="72" s="1"/>
  <c r="I633" i="72" s="1"/>
  <c r="B633" i="72"/>
  <c r="G633" i="72" a="1"/>
  <c r="G633" i="72" s="1"/>
  <c r="F633" i="72" a="1"/>
  <c r="F633" i="72" s="1"/>
  <c r="A634" i="72" a="1"/>
  <c r="A634" i="72" s="1"/>
  <c r="B634" i="72" s="1"/>
  <c r="E832" i="65" l="1"/>
  <c r="AE832" i="65"/>
  <c r="N832" i="65"/>
  <c r="C832" i="65"/>
  <c r="W832" i="65"/>
  <c r="H832" i="65"/>
  <c r="Z832" i="65"/>
  <c r="I832" i="65"/>
  <c r="AK832" i="65"/>
  <c r="Y832" i="65" a="1"/>
  <c r="Y832" i="65" s="1"/>
  <c r="G832" i="65"/>
  <c r="AC832" i="65"/>
  <c r="L832" i="65"/>
  <c r="AD832" i="65"/>
  <c r="F832" i="65"/>
  <c r="K832" i="65"/>
  <c r="AH832" i="65"/>
  <c r="AI832" i="65"/>
  <c r="AA832" i="65"/>
  <c r="J832" i="65"/>
  <c r="AF832" i="65"/>
  <c r="O832" i="65"/>
  <c r="D832" i="65"/>
  <c r="X832" i="65" a="1"/>
  <c r="X832" i="65" s="1"/>
  <c r="M832" i="65"/>
  <c r="AB832" i="65"/>
  <c r="P832" i="65"/>
  <c r="B833" i="65" a="1"/>
  <c r="B833" i="65" s="1"/>
  <c r="R831" i="65"/>
  <c r="Q831" i="65"/>
  <c r="V831" i="65"/>
  <c r="U831" i="65"/>
  <c r="S831" i="65"/>
  <c r="T831" i="65"/>
  <c r="C634" i="72" a="1"/>
  <c r="C634" i="72" s="1"/>
  <c r="I634" i="72" s="1"/>
  <c r="D634" i="72" a="1"/>
  <c r="D634" i="72" s="1"/>
  <c r="F634" i="72" a="1"/>
  <c r="F634" i="72" s="1"/>
  <c r="E634" i="72" a="1"/>
  <c r="E634" i="72" s="1"/>
  <c r="G634" i="72" a="1"/>
  <c r="G634" i="72" s="1"/>
  <c r="A635" i="72" a="1"/>
  <c r="A635" i="72" s="1"/>
  <c r="D635" i="72" s="1" a="1"/>
  <c r="D635" i="72" s="1"/>
  <c r="L833" i="65" l="1"/>
  <c r="AD833" i="65"/>
  <c r="M833" i="65"/>
  <c r="F833" i="65"/>
  <c r="AB833" i="65"/>
  <c r="K833" i="65"/>
  <c r="AH833" i="65"/>
  <c r="P833" i="65"/>
  <c r="AA833" i="65"/>
  <c r="J833" i="65"/>
  <c r="AF833" i="65"/>
  <c r="AI833" i="65"/>
  <c r="O833" i="65"/>
  <c r="D833" i="65"/>
  <c r="X833" i="65" a="1"/>
  <c r="X833" i="65" s="1"/>
  <c r="AE833" i="65"/>
  <c r="N833" i="65"/>
  <c r="W833" i="65"/>
  <c r="Z833" i="65"/>
  <c r="AK833" i="65"/>
  <c r="G833" i="65"/>
  <c r="E833" i="65"/>
  <c r="C833" i="65"/>
  <c r="H833" i="65"/>
  <c r="I833" i="65"/>
  <c r="Y833" i="65" a="1"/>
  <c r="Y833" i="65" s="1"/>
  <c r="AC833" i="65"/>
  <c r="B834" i="65" a="1"/>
  <c r="B834" i="65" s="1"/>
  <c r="R832" i="65"/>
  <c r="V832" i="65"/>
  <c r="S832" i="65"/>
  <c r="U832" i="65"/>
  <c r="Q832" i="65"/>
  <c r="T832" i="65"/>
  <c r="F635" i="72" a="1"/>
  <c r="F635" i="72" s="1"/>
  <c r="G635" i="72" a="1"/>
  <c r="G635" i="72" s="1"/>
  <c r="B635" i="72"/>
  <c r="E635" i="72" a="1"/>
  <c r="E635" i="72" s="1"/>
  <c r="C635" i="72" a="1"/>
  <c r="C635" i="72" s="1"/>
  <c r="I635" i="72" s="1"/>
  <c r="A636" i="72" a="1"/>
  <c r="A636" i="72" s="1"/>
  <c r="F636" i="72" s="1" a="1"/>
  <c r="F636" i="72" s="1"/>
  <c r="O834" i="65" l="1"/>
  <c r="D834" i="65"/>
  <c r="X834" i="65" a="1"/>
  <c r="X834" i="65" s="1"/>
  <c r="E834" i="65"/>
  <c r="AE834" i="65"/>
  <c r="N834" i="65"/>
  <c r="AK834" i="65"/>
  <c r="G834" i="65"/>
  <c r="AC834" i="65"/>
  <c r="L834" i="65"/>
  <c r="AD834" i="65"/>
  <c r="M834" i="65"/>
  <c r="F834" i="65"/>
  <c r="AB834" i="65"/>
  <c r="K834" i="65"/>
  <c r="AH834" i="65"/>
  <c r="P834" i="65"/>
  <c r="AI834" i="65"/>
  <c r="AA834" i="65"/>
  <c r="J834" i="65"/>
  <c r="AF834" i="65"/>
  <c r="C834" i="65"/>
  <c r="W834" i="65"/>
  <c r="H834" i="65"/>
  <c r="Z834" i="65"/>
  <c r="I834" i="65"/>
  <c r="Y834" i="65" a="1"/>
  <c r="Y834" i="65" s="1"/>
  <c r="B835" i="65" a="1"/>
  <c r="B835" i="65" s="1"/>
  <c r="Q833" i="65"/>
  <c r="S833" i="65"/>
  <c r="U833" i="65"/>
  <c r="R833" i="65"/>
  <c r="T833" i="65"/>
  <c r="V833" i="65"/>
  <c r="E636" i="72" a="1"/>
  <c r="E636" i="72" s="1"/>
  <c r="G636" i="72" a="1"/>
  <c r="G636" i="72" s="1"/>
  <c r="C636" i="72" a="1"/>
  <c r="C636" i="72" s="1"/>
  <c r="I636" i="72" s="1"/>
  <c r="B636" i="72"/>
  <c r="D636" i="72" a="1"/>
  <c r="D636" i="72" s="1"/>
  <c r="A637" i="72" a="1"/>
  <c r="A637" i="72" s="1"/>
  <c r="F637" i="72" s="1" a="1"/>
  <c r="F637" i="72" s="1"/>
  <c r="F835" i="65" l="1"/>
  <c r="AB835" i="65"/>
  <c r="K835" i="65"/>
  <c r="AH835" i="65"/>
  <c r="P835" i="65"/>
  <c r="AI835" i="65"/>
  <c r="AA835" i="65"/>
  <c r="J835" i="65"/>
  <c r="AF835" i="65"/>
  <c r="O835" i="65"/>
  <c r="D835" i="65"/>
  <c r="X835" i="65" a="1"/>
  <c r="X835" i="65" s="1"/>
  <c r="E835" i="65"/>
  <c r="AE835" i="65"/>
  <c r="N835" i="65"/>
  <c r="C835" i="65"/>
  <c r="W835" i="65"/>
  <c r="H835" i="65"/>
  <c r="Z835" i="65"/>
  <c r="I835" i="65"/>
  <c r="AK835" i="65"/>
  <c r="Y835" i="65" a="1"/>
  <c r="Y835" i="65" s="1"/>
  <c r="G835" i="65"/>
  <c r="AC835" i="65"/>
  <c r="L835" i="65"/>
  <c r="AD835" i="65"/>
  <c r="M835" i="65"/>
  <c r="B836" i="65" a="1"/>
  <c r="B836" i="65" s="1"/>
  <c r="U834" i="65"/>
  <c r="S834" i="65"/>
  <c r="R834" i="65"/>
  <c r="T834" i="65"/>
  <c r="V834" i="65"/>
  <c r="Q834" i="65"/>
  <c r="E637" i="72" a="1"/>
  <c r="E637" i="72" s="1"/>
  <c r="D637" i="72" a="1"/>
  <c r="D637" i="72" s="1"/>
  <c r="B637" i="72"/>
  <c r="C637" i="72" a="1"/>
  <c r="C637" i="72" s="1"/>
  <c r="I637" i="72" s="1"/>
  <c r="G637" i="72" a="1"/>
  <c r="G637" i="72" s="1"/>
  <c r="A638" i="72" a="1"/>
  <c r="A638" i="72" s="1"/>
  <c r="D638" i="72" s="1" a="1"/>
  <c r="D638" i="72" s="1"/>
  <c r="I836" i="65" l="1"/>
  <c r="AK836" i="65"/>
  <c r="Y836" i="65" a="1"/>
  <c r="Y836" i="65" s="1"/>
  <c r="G836" i="65"/>
  <c r="AC836" i="65"/>
  <c r="L836" i="65"/>
  <c r="AD836" i="65"/>
  <c r="F836" i="65"/>
  <c r="AB836" i="65"/>
  <c r="K836" i="65"/>
  <c r="AH836" i="65"/>
  <c r="AI836" i="65"/>
  <c r="J836" i="65"/>
  <c r="AF836" i="65"/>
  <c r="D836" i="65"/>
  <c r="X836" i="65" a="1"/>
  <c r="X836" i="65" s="1"/>
  <c r="E836" i="65"/>
  <c r="AE836" i="65"/>
  <c r="N836" i="65"/>
  <c r="C836" i="65"/>
  <c r="W836" i="65"/>
  <c r="H836" i="65"/>
  <c r="Z836" i="65"/>
  <c r="M836" i="65"/>
  <c r="P836" i="65"/>
  <c r="AA836" i="65"/>
  <c r="O836" i="65"/>
  <c r="B837" i="65" a="1"/>
  <c r="B837" i="65" s="1"/>
  <c r="V835" i="65"/>
  <c r="U835" i="65"/>
  <c r="S835" i="65"/>
  <c r="T835" i="65"/>
  <c r="R835" i="65"/>
  <c r="Q835" i="65"/>
  <c r="C638" i="72" a="1"/>
  <c r="C638" i="72" s="1"/>
  <c r="I638" i="72" s="1"/>
  <c r="G638" i="72" a="1"/>
  <c r="G638" i="72" s="1"/>
  <c r="B638" i="72"/>
  <c r="F638" i="72" a="1"/>
  <c r="F638" i="72" s="1"/>
  <c r="E638" i="72" a="1"/>
  <c r="E638" i="72" s="1"/>
  <c r="A639" i="72" a="1"/>
  <c r="A639" i="72" s="1"/>
  <c r="F639" i="72" s="1" a="1"/>
  <c r="F639" i="72" s="1"/>
  <c r="L837" i="65" l="1"/>
  <c r="AD837" i="65"/>
  <c r="M837" i="65"/>
  <c r="F837" i="65"/>
  <c r="AB837" i="65"/>
  <c r="K837" i="65"/>
  <c r="AH837" i="65"/>
  <c r="D837" i="65"/>
  <c r="X837" i="65" a="1"/>
  <c r="X837" i="65" s="1"/>
  <c r="E837" i="65"/>
  <c r="AE837" i="65"/>
  <c r="N837" i="65"/>
  <c r="C837" i="65"/>
  <c r="W837" i="65"/>
  <c r="H837" i="65"/>
  <c r="Z837" i="65"/>
  <c r="I837" i="65"/>
  <c r="AK837" i="65"/>
  <c r="Y837" i="65" a="1"/>
  <c r="Y837" i="65" s="1"/>
  <c r="G837" i="65"/>
  <c r="AC837" i="65"/>
  <c r="P837" i="65"/>
  <c r="AI837" i="65"/>
  <c r="AA837" i="65"/>
  <c r="J837" i="65"/>
  <c r="AF837" i="65"/>
  <c r="O837" i="65"/>
  <c r="B838" i="65" a="1"/>
  <c r="B838" i="65" s="1"/>
  <c r="R836" i="65"/>
  <c r="V836" i="65"/>
  <c r="Q836" i="65"/>
  <c r="S836" i="65"/>
  <c r="U836" i="65"/>
  <c r="T836" i="65"/>
  <c r="B639" i="72"/>
  <c r="E639" i="72" a="1"/>
  <c r="E639" i="72" s="1"/>
  <c r="G639" i="72" a="1"/>
  <c r="G639" i="72" s="1"/>
  <c r="C639" i="72" a="1"/>
  <c r="C639" i="72" s="1"/>
  <c r="I639" i="72" s="1"/>
  <c r="D639" i="72" a="1"/>
  <c r="D639" i="72" s="1"/>
  <c r="A640" i="72" a="1"/>
  <c r="A640" i="72" s="1"/>
  <c r="E640" i="72" s="1" a="1"/>
  <c r="E640" i="72" s="1"/>
  <c r="G838" i="65" l="1"/>
  <c r="AC838" i="65"/>
  <c r="L838" i="65"/>
  <c r="AD838" i="65"/>
  <c r="M838" i="65"/>
  <c r="F838" i="65"/>
  <c r="AB838" i="65"/>
  <c r="AH838" i="65"/>
  <c r="AI838" i="65"/>
  <c r="AA838" i="65"/>
  <c r="AF838" i="65"/>
  <c r="K838" i="65"/>
  <c r="P838" i="65"/>
  <c r="J838" i="65"/>
  <c r="O838" i="65"/>
  <c r="D838" i="65"/>
  <c r="X838" i="65" a="1"/>
  <c r="X838" i="65" s="1"/>
  <c r="E838" i="65"/>
  <c r="N838" i="65"/>
  <c r="AE838" i="65"/>
  <c r="C838" i="65"/>
  <c r="W838" i="65"/>
  <c r="H838" i="65"/>
  <c r="Z838" i="65"/>
  <c r="I838" i="65"/>
  <c r="AK838" i="65"/>
  <c r="Y838" i="65" a="1"/>
  <c r="Y838" i="65" s="1"/>
  <c r="B839" i="65" a="1"/>
  <c r="B839" i="65" s="1"/>
  <c r="Q837" i="65"/>
  <c r="S837" i="65"/>
  <c r="U837" i="65"/>
  <c r="R837" i="65"/>
  <c r="T837" i="65"/>
  <c r="V837" i="65"/>
  <c r="F640" i="72" a="1"/>
  <c r="F640" i="72" s="1"/>
  <c r="C640" i="72" a="1"/>
  <c r="C640" i="72" s="1"/>
  <c r="I640" i="72" s="1"/>
  <c r="D640" i="72" a="1"/>
  <c r="D640" i="72" s="1"/>
  <c r="A641" i="72" a="1"/>
  <c r="A641" i="72" s="1"/>
  <c r="D641" i="72" s="1" a="1"/>
  <c r="D641" i="72" s="1"/>
  <c r="B640" i="72"/>
  <c r="G640" i="72" a="1"/>
  <c r="G640" i="72" s="1"/>
  <c r="W839" i="65" l="1"/>
  <c r="I839" i="65"/>
  <c r="L839" i="65"/>
  <c r="F839" i="65"/>
  <c r="AB839" i="65"/>
  <c r="K839" i="65"/>
  <c r="AH839" i="65"/>
  <c r="P839" i="65"/>
  <c r="AI839" i="65"/>
  <c r="AA839" i="65"/>
  <c r="J839" i="65"/>
  <c r="AF839" i="65"/>
  <c r="O839" i="65"/>
  <c r="D839" i="65"/>
  <c r="X839" i="65" a="1"/>
  <c r="X839" i="65" s="1"/>
  <c r="E839" i="65"/>
  <c r="AE839" i="65"/>
  <c r="N839" i="65"/>
  <c r="C839" i="65"/>
  <c r="H839" i="65"/>
  <c r="Z839" i="65"/>
  <c r="AK839" i="65"/>
  <c r="Y839" i="65" a="1"/>
  <c r="Y839" i="65" s="1"/>
  <c r="G839" i="65"/>
  <c r="AC839" i="65"/>
  <c r="AD839" i="65"/>
  <c r="M839" i="65"/>
  <c r="B840" i="65" a="1"/>
  <c r="B840" i="65" s="1"/>
  <c r="Q838" i="65"/>
  <c r="S838" i="65"/>
  <c r="R838" i="65"/>
  <c r="T838" i="65"/>
  <c r="V838" i="65"/>
  <c r="U838" i="65"/>
  <c r="F641" i="72" a="1"/>
  <c r="F641" i="72" s="1"/>
  <c r="B641" i="72"/>
  <c r="G641" i="72" a="1"/>
  <c r="G641" i="72" s="1"/>
  <c r="A642" i="72" a="1"/>
  <c r="A642" i="72" s="1"/>
  <c r="C642" i="72" s="1" a="1"/>
  <c r="C642" i="72" s="1"/>
  <c r="I642" i="72" s="1"/>
  <c r="E641" i="72" a="1"/>
  <c r="E641" i="72" s="1"/>
  <c r="C641" i="72" a="1"/>
  <c r="C641" i="72" s="1"/>
  <c r="I641" i="72" s="1"/>
  <c r="I840" i="65" l="1"/>
  <c r="AK840" i="65"/>
  <c r="Y840" i="65" a="1"/>
  <c r="Y840" i="65" s="1"/>
  <c r="G840" i="65"/>
  <c r="AC840" i="65"/>
  <c r="L840" i="65"/>
  <c r="AD840" i="65"/>
  <c r="F840" i="65"/>
  <c r="K840" i="65"/>
  <c r="AH840" i="65"/>
  <c r="AI840" i="65"/>
  <c r="AA840" i="65"/>
  <c r="J840" i="65"/>
  <c r="AF840" i="65"/>
  <c r="O840" i="65"/>
  <c r="D840" i="65"/>
  <c r="X840" i="65" a="1"/>
  <c r="X840" i="65" s="1"/>
  <c r="M840" i="65"/>
  <c r="AB840" i="65"/>
  <c r="P840" i="65"/>
  <c r="E840" i="65"/>
  <c r="AE840" i="65"/>
  <c r="N840" i="65"/>
  <c r="C840" i="65"/>
  <c r="W840" i="65"/>
  <c r="H840" i="65"/>
  <c r="Z840" i="65"/>
  <c r="B841" i="65" a="1"/>
  <c r="B841" i="65" s="1"/>
  <c r="V839" i="65"/>
  <c r="U839" i="65"/>
  <c r="S839" i="65"/>
  <c r="T839" i="65"/>
  <c r="R839" i="65"/>
  <c r="Q839" i="65"/>
  <c r="B642" i="72"/>
  <c r="D642" i="72" a="1"/>
  <c r="D642" i="72" s="1"/>
  <c r="E642" i="72" a="1"/>
  <c r="E642" i="72" s="1"/>
  <c r="G642" i="72" a="1"/>
  <c r="G642" i="72" s="1"/>
  <c r="F642" i="72" a="1"/>
  <c r="F642" i="72" s="1"/>
  <c r="A643" i="72" a="1"/>
  <c r="A643" i="72" s="1"/>
  <c r="D643" i="72" s="1" a="1"/>
  <c r="D643" i="72" s="1"/>
  <c r="L841" i="65" l="1"/>
  <c r="AD841" i="65"/>
  <c r="M841" i="65"/>
  <c r="F841" i="65"/>
  <c r="AB841" i="65"/>
  <c r="K841" i="65"/>
  <c r="AH841" i="65"/>
  <c r="P841" i="65"/>
  <c r="J841" i="65"/>
  <c r="O841" i="65"/>
  <c r="X841" i="65" a="1"/>
  <c r="X841" i="65" s="1"/>
  <c r="E841" i="65"/>
  <c r="N841" i="65"/>
  <c r="C841" i="65"/>
  <c r="W841" i="65"/>
  <c r="Z841" i="65"/>
  <c r="AK841" i="65"/>
  <c r="G841" i="65"/>
  <c r="AI841" i="65"/>
  <c r="AA841" i="65"/>
  <c r="AF841" i="65"/>
  <c r="D841" i="65"/>
  <c r="AE841" i="65"/>
  <c r="H841" i="65"/>
  <c r="I841" i="65"/>
  <c r="Y841" i="65" a="1"/>
  <c r="Y841" i="65" s="1"/>
  <c r="AC841" i="65"/>
  <c r="B842" i="65" a="1"/>
  <c r="B842" i="65" s="1"/>
  <c r="R840" i="65"/>
  <c r="V840" i="65"/>
  <c r="S840" i="65"/>
  <c r="U840" i="65"/>
  <c r="Q840" i="65"/>
  <c r="T840" i="65"/>
  <c r="F643" i="72" a="1"/>
  <c r="F643" i="72" s="1"/>
  <c r="C643" i="72" a="1"/>
  <c r="C643" i="72" s="1"/>
  <c r="I643" i="72" s="1"/>
  <c r="G643" i="72" a="1"/>
  <c r="G643" i="72" s="1"/>
  <c r="B643" i="72"/>
  <c r="E643" i="72" a="1"/>
  <c r="E643" i="72" s="1"/>
  <c r="A644" i="72" a="1"/>
  <c r="A644" i="72" s="1"/>
  <c r="E644" i="72" s="1" a="1"/>
  <c r="E644" i="72" s="1"/>
  <c r="G842" i="65" l="1"/>
  <c r="AD842" i="65"/>
  <c r="AB842" i="65"/>
  <c r="K842" i="65"/>
  <c r="AH842" i="65"/>
  <c r="P842" i="65"/>
  <c r="AI842" i="65"/>
  <c r="AA842" i="65"/>
  <c r="J842" i="65"/>
  <c r="AF842" i="65"/>
  <c r="O842" i="65"/>
  <c r="D842" i="65"/>
  <c r="X842" i="65" a="1"/>
  <c r="X842" i="65" s="1"/>
  <c r="E842" i="65"/>
  <c r="AE842" i="65"/>
  <c r="N842" i="65"/>
  <c r="C842" i="65"/>
  <c r="W842" i="65"/>
  <c r="H842" i="65"/>
  <c r="Z842" i="65"/>
  <c r="I842" i="65"/>
  <c r="AK842" i="65"/>
  <c r="Y842" i="65" a="1"/>
  <c r="Y842" i="65" s="1"/>
  <c r="AC842" i="65"/>
  <c r="L842" i="65"/>
  <c r="M842" i="65"/>
  <c r="F842" i="65"/>
  <c r="B843" i="65" a="1"/>
  <c r="B843" i="65" s="1"/>
  <c r="Q841" i="65"/>
  <c r="U841" i="65"/>
  <c r="R841" i="65"/>
  <c r="T841" i="65"/>
  <c r="V841" i="65"/>
  <c r="S841" i="65"/>
  <c r="B644" i="72"/>
  <c r="D644" i="72" a="1"/>
  <c r="D644" i="72" s="1"/>
  <c r="F644" i="72" a="1"/>
  <c r="F644" i="72" s="1"/>
  <c r="G644" i="72" a="1"/>
  <c r="G644" i="72" s="1"/>
  <c r="C644" i="72" a="1"/>
  <c r="C644" i="72" s="1"/>
  <c r="I644" i="72" s="1"/>
  <c r="A645" i="72" a="1"/>
  <c r="A645" i="72" s="1"/>
  <c r="E645" i="72" s="1" a="1"/>
  <c r="E645" i="72" s="1"/>
  <c r="F843" i="65" l="1"/>
  <c r="AB843" i="65"/>
  <c r="K843" i="65"/>
  <c r="AH843" i="65"/>
  <c r="P843" i="65"/>
  <c r="AI843" i="65"/>
  <c r="AA843" i="65"/>
  <c r="J843" i="65"/>
  <c r="AF843" i="65"/>
  <c r="O843" i="65"/>
  <c r="D843" i="65"/>
  <c r="X843" i="65" a="1"/>
  <c r="X843" i="65" s="1"/>
  <c r="E843" i="65"/>
  <c r="AE843" i="65"/>
  <c r="N843" i="65"/>
  <c r="C843" i="65"/>
  <c r="W843" i="65"/>
  <c r="H843" i="65"/>
  <c r="Z843" i="65"/>
  <c r="I843" i="65"/>
  <c r="AK843" i="65"/>
  <c r="Y843" i="65" a="1"/>
  <c r="Y843" i="65" s="1"/>
  <c r="G843" i="65"/>
  <c r="AC843" i="65"/>
  <c r="L843" i="65"/>
  <c r="AD843" i="65"/>
  <c r="M843" i="65"/>
  <c r="B844" i="65" a="1"/>
  <c r="B844" i="65" s="1"/>
  <c r="U842" i="65"/>
  <c r="S842" i="65"/>
  <c r="R842" i="65"/>
  <c r="T842" i="65"/>
  <c r="V842" i="65"/>
  <c r="Q842" i="65"/>
  <c r="G645" i="72" a="1"/>
  <c r="G645" i="72" s="1"/>
  <c r="B645" i="72"/>
  <c r="D645" i="72" a="1"/>
  <c r="D645" i="72" s="1"/>
  <c r="F645" i="72" a="1"/>
  <c r="F645" i="72" s="1"/>
  <c r="C645" i="72" a="1"/>
  <c r="C645" i="72" s="1"/>
  <c r="I645" i="72" s="1"/>
  <c r="A646" i="72" a="1"/>
  <c r="A646" i="72" s="1"/>
  <c r="F646" i="72" s="1" a="1"/>
  <c r="F646" i="72" s="1"/>
  <c r="E844" i="65" l="1"/>
  <c r="AE844" i="65"/>
  <c r="N844" i="65"/>
  <c r="C844" i="65"/>
  <c r="W844" i="65"/>
  <c r="H844" i="65"/>
  <c r="Z844" i="65"/>
  <c r="I844" i="65"/>
  <c r="AK844" i="65"/>
  <c r="Y844" i="65" a="1"/>
  <c r="Y844" i="65" s="1"/>
  <c r="G844" i="65"/>
  <c r="AC844" i="65"/>
  <c r="L844" i="65"/>
  <c r="AD844" i="65"/>
  <c r="AA844" i="65"/>
  <c r="J844" i="65"/>
  <c r="AF844" i="65"/>
  <c r="O844" i="65"/>
  <c r="D844" i="65"/>
  <c r="X844" i="65" a="1"/>
  <c r="X844" i="65" s="1"/>
  <c r="M844" i="65"/>
  <c r="F844" i="65"/>
  <c r="AB844" i="65"/>
  <c r="K844" i="65"/>
  <c r="AH844" i="65"/>
  <c r="P844" i="65"/>
  <c r="AI844" i="65"/>
  <c r="B845" i="65" a="1"/>
  <c r="B845" i="65" s="1"/>
  <c r="R843" i="65"/>
  <c r="Q843" i="65"/>
  <c r="T843" i="65"/>
  <c r="V843" i="65"/>
  <c r="U843" i="65"/>
  <c r="S843" i="65"/>
  <c r="B646" i="72"/>
  <c r="D646" i="72" a="1"/>
  <c r="D646" i="72" s="1"/>
  <c r="E646" i="72" a="1"/>
  <c r="E646" i="72" s="1"/>
  <c r="G646" i="72" a="1"/>
  <c r="G646" i="72" s="1"/>
  <c r="C646" i="72" a="1"/>
  <c r="C646" i="72" s="1"/>
  <c r="I646" i="72" s="1"/>
  <c r="A647" i="72" a="1"/>
  <c r="A647" i="72" s="1"/>
  <c r="C647" i="72" s="1" a="1"/>
  <c r="C647" i="72" s="1"/>
  <c r="I647" i="72" s="1"/>
  <c r="P845" i="65" l="1"/>
  <c r="AI845" i="65"/>
  <c r="AA845" i="65"/>
  <c r="J845" i="65"/>
  <c r="O845" i="65"/>
  <c r="AF845" i="65"/>
  <c r="D845" i="65"/>
  <c r="X845" i="65" a="1"/>
  <c r="X845" i="65" s="1"/>
  <c r="E845" i="65"/>
  <c r="AE845" i="65"/>
  <c r="N845" i="65"/>
  <c r="C845" i="65"/>
  <c r="W845" i="65"/>
  <c r="H845" i="65"/>
  <c r="Z845" i="65"/>
  <c r="I845" i="65"/>
  <c r="AK845" i="65"/>
  <c r="Y845" i="65" a="1"/>
  <c r="Y845" i="65" s="1"/>
  <c r="G845" i="65"/>
  <c r="AC845" i="65"/>
  <c r="L845" i="65"/>
  <c r="AD845" i="65"/>
  <c r="M845" i="65"/>
  <c r="F845" i="65"/>
  <c r="AB845" i="65"/>
  <c r="K845" i="65"/>
  <c r="AH845" i="65"/>
  <c r="B846" i="65" a="1"/>
  <c r="B846" i="65" s="1"/>
  <c r="V844" i="65"/>
  <c r="Q844" i="65"/>
  <c r="S844" i="65"/>
  <c r="U844" i="65"/>
  <c r="T844" i="65"/>
  <c r="R844" i="65"/>
  <c r="D647" i="72" a="1"/>
  <c r="D647" i="72" s="1"/>
  <c r="F647" i="72" a="1"/>
  <c r="F647" i="72" s="1"/>
  <c r="E647" i="72" a="1"/>
  <c r="E647" i="72" s="1"/>
  <c r="G647" i="72" a="1"/>
  <c r="G647" i="72" s="1"/>
  <c r="B647" i="72"/>
  <c r="A648" i="72" a="1"/>
  <c r="A648" i="72" s="1"/>
  <c r="E648" i="72" s="1" a="1"/>
  <c r="E648" i="72" s="1"/>
  <c r="C846" i="65" l="1"/>
  <c r="W846" i="65"/>
  <c r="H846" i="65"/>
  <c r="Z846" i="65"/>
  <c r="I846" i="65"/>
  <c r="Y846" i="65" a="1"/>
  <c r="Y846" i="65" s="1"/>
  <c r="G846" i="65"/>
  <c r="AC846" i="65"/>
  <c r="AD846" i="65"/>
  <c r="F846" i="65"/>
  <c r="K846" i="65"/>
  <c r="AH846" i="65"/>
  <c r="P846" i="65"/>
  <c r="AI846" i="65"/>
  <c r="AA846" i="65"/>
  <c r="J846" i="65"/>
  <c r="AF846" i="65"/>
  <c r="O846" i="65"/>
  <c r="D846" i="65"/>
  <c r="X846" i="65" a="1"/>
  <c r="X846" i="65" s="1"/>
  <c r="E846" i="65"/>
  <c r="AE846" i="65"/>
  <c r="N846" i="65"/>
  <c r="AK846" i="65"/>
  <c r="L846" i="65"/>
  <c r="M846" i="65"/>
  <c r="AB846" i="65"/>
  <c r="B847" i="65" a="1"/>
  <c r="B847" i="65" s="1"/>
  <c r="Q845" i="65"/>
  <c r="S845" i="65"/>
  <c r="U845" i="65"/>
  <c r="R845" i="65"/>
  <c r="T845" i="65"/>
  <c r="V845" i="65"/>
  <c r="G648" i="72" a="1"/>
  <c r="G648" i="72" s="1"/>
  <c r="C648" i="72" a="1"/>
  <c r="C648" i="72" s="1"/>
  <c r="I648" i="72" s="1"/>
  <c r="B648" i="72"/>
  <c r="D648" i="72" a="1"/>
  <c r="D648" i="72" s="1"/>
  <c r="F648" i="72" a="1"/>
  <c r="F648" i="72" s="1"/>
  <c r="A649" i="72" a="1"/>
  <c r="A649" i="72" s="1"/>
  <c r="C649" i="72" s="1" a="1"/>
  <c r="C649" i="72" s="1"/>
  <c r="I649" i="72" s="1"/>
  <c r="I847" i="65" l="1"/>
  <c r="Y847" i="65" a="1"/>
  <c r="Y847" i="65" s="1"/>
  <c r="G847" i="65"/>
  <c r="AC847" i="65"/>
  <c r="L847" i="65"/>
  <c r="AD847" i="65"/>
  <c r="M847" i="65"/>
  <c r="F847" i="65"/>
  <c r="AB847" i="65"/>
  <c r="K847" i="65"/>
  <c r="AH847" i="65"/>
  <c r="P847" i="65"/>
  <c r="AI847" i="65"/>
  <c r="AA847" i="65"/>
  <c r="J847" i="65"/>
  <c r="AF847" i="65"/>
  <c r="O847" i="65"/>
  <c r="D847" i="65"/>
  <c r="X847" i="65" a="1"/>
  <c r="X847" i="65" s="1"/>
  <c r="E847" i="65"/>
  <c r="AE847" i="65"/>
  <c r="N847" i="65"/>
  <c r="C847" i="65"/>
  <c r="W847" i="65"/>
  <c r="H847" i="65"/>
  <c r="Z847" i="65"/>
  <c r="AK847" i="65"/>
  <c r="B848" i="65" a="1"/>
  <c r="B848" i="65" s="1"/>
  <c r="S846" i="65"/>
  <c r="R846" i="65"/>
  <c r="T846" i="65"/>
  <c r="V846" i="65"/>
  <c r="Q846" i="65"/>
  <c r="U846" i="65"/>
  <c r="D649" i="72" a="1"/>
  <c r="D649" i="72" s="1"/>
  <c r="E649" i="72" a="1"/>
  <c r="E649" i="72" s="1"/>
  <c r="G649" i="72" a="1"/>
  <c r="G649" i="72" s="1"/>
  <c r="B649" i="72"/>
  <c r="F649" i="72" a="1"/>
  <c r="F649" i="72" s="1"/>
  <c r="A650" i="72" a="1"/>
  <c r="A650" i="72" s="1"/>
  <c r="G650" i="72" s="1" a="1"/>
  <c r="G650" i="72" s="1"/>
  <c r="I848" i="65" l="1"/>
  <c r="Y848" i="65" a="1"/>
  <c r="Y848" i="65" s="1"/>
  <c r="L848" i="65"/>
  <c r="M848" i="65"/>
  <c r="F848" i="65"/>
  <c r="AB848" i="65"/>
  <c r="K848" i="65"/>
  <c r="AH848" i="65"/>
  <c r="P848" i="65"/>
  <c r="AI848" i="65"/>
  <c r="AA848" i="65"/>
  <c r="J848" i="65"/>
  <c r="AF848" i="65"/>
  <c r="O848" i="65"/>
  <c r="D848" i="65"/>
  <c r="X848" i="65" a="1"/>
  <c r="X848" i="65" s="1"/>
  <c r="E848" i="65"/>
  <c r="AE848" i="65"/>
  <c r="N848" i="65"/>
  <c r="C848" i="65"/>
  <c r="W848" i="65"/>
  <c r="H848" i="65"/>
  <c r="Z848" i="65"/>
  <c r="AK848" i="65"/>
  <c r="G848" i="65"/>
  <c r="AC848" i="65"/>
  <c r="AD848" i="65"/>
  <c r="B849" i="65" a="1"/>
  <c r="B849" i="65" s="1"/>
  <c r="U847" i="65"/>
  <c r="S847" i="65"/>
  <c r="T847" i="65"/>
  <c r="R847" i="65"/>
  <c r="Q847" i="65"/>
  <c r="V847" i="65"/>
  <c r="D650" i="72" a="1"/>
  <c r="D650" i="72" s="1"/>
  <c r="F650" i="72" a="1"/>
  <c r="F650" i="72" s="1"/>
  <c r="B650" i="72"/>
  <c r="C650" i="72" a="1"/>
  <c r="C650" i="72" s="1"/>
  <c r="I650" i="72" s="1"/>
  <c r="E650" i="72" a="1"/>
  <c r="E650" i="72" s="1"/>
  <c r="A651" i="72" a="1"/>
  <c r="A651" i="72" s="1"/>
  <c r="C651" i="72" s="1" a="1"/>
  <c r="C651" i="72" s="1"/>
  <c r="I651" i="72" s="1"/>
  <c r="D849" i="65" l="1"/>
  <c r="X849" i="65" a="1"/>
  <c r="X849" i="65" s="1"/>
  <c r="E849" i="65"/>
  <c r="AE849" i="65"/>
  <c r="N849" i="65"/>
  <c r="C849" i="65"/>
  <c r="W849" i="65"/>
  <c r="H849" i="65"/>
  <c r="Z849" i="65"/>
  <c r="I849" i="65"/>
  <c r="AK849" i="65"/>
  <c r="Y849" i="65" a="1"/>
  <c r="Y849" i="65" s="1"/>
  <c r="G849" i="65"/>
  <c r="AC849" i="65"/>
  <c r="L849" i="65"/>
  <c r="AD849" i="65"/>
  <c r="M849" i="65"/>
  <c r="F849" i="65"/>
  <c r="AB849" i="65"/>
  <c r="K849" i="65"/>
  <c r="AH849" i="65"/>
  <c r="P849" i="65"/>
  <c r="AI849" i="65"/>
  <c r="AA849" i="65"/>
  <c r="J849" i="65"/>
  <c r="AF849" i="65"/>
  <c r="O849" i="65"/>
  <c r="B850" i="65" a="1"/>
  <c r="B850" i="65" s="1"/>
  <c r="V848" i="65"/>
  <c r="Q848" i="65"/>
  <c r="S848" i="65"/>
  <c r="U848" i="65"/>
  <c r="T848" i="65"/>
  <c r="R848" i="65"/>
  <c r="E651" i="72" a="1"/>
  <c r="E651" i="72" s="1"/>
  <c r="G651" i="72" a="1"/>
  <c r="G651" i="72" s="1"/>
  <c r="B651" i="72"/>
  <c r="D651" i="72" a="1"/>
  <c r="D651" i="72" s="1"/>
  <c r="F651" i="72" a="1"/>
  <c r="F651" i="72" s="1"/>
  <c r="A652" i="72" a="1"/>
  <c r="A652" i="72" s="1"/>
  <c r="G652" i="72" s="1" a="1"/>
  <c r="G652" i="72" s="1"/>
  <c r="K850" i="65" l="1"/>
  <c r="AH850" i="65"/>
  <c r="P850" i="65"/>
  <c r="AI850" i="65"/>
  <c r="AA850" i="65"/>
  <c r="J850" i="65"/>
  <c r="AF850" i="65"/>
  <c r="O850" i="65"/>
  <c r="D850" i="65"/>
  <c r="E850" i="65"/>
  <c r="AE850" i="65"/>
  <c r="N850" i="65"/>
  <c r="X850" i="65" a="1"/>
  <c r="X850" i="65" s="1"/>
  <c r="H850" i="65"/>
  <c r="I850" i="65"/>
  <c r="Y850" i="65" a="1"/>
  <c r="Y850" i="65" s="1"/>
  <c r="G850" i="65"/>
  <c r="AD850" i="65"/>
  <c r="F850" i="65"/>
  <c r="C850" i="65"/>
  <c r="W850" i="65"/>
  <c r="Z850" i="65"/>
  <c r="AK850" i="65"/>
  <c r="AC850" i="65"/>
  <c r="L850" i="65"/>
  <c r="M850" i="65"/>
  <c r="AB850" i="65"/>
  <c r="B851" i="65" a="1"/>
  <c r="B851" i="65" s="1"/>
  <c r="U849" i="65"/>
  <c r="R849" i="65"/>
  <c r="T849" i="65"/>
  <c r="S849" i="65"/>
  <c r="V849" i="65"/>
  <c r="Q849" i="65"/>
  <c r="D652" i="72" a="1"/>
  <c r="D652" i="72" s="1"/>
  <c r="F652" i="72" a="1"/>
  <c r="F652" i="72" s="1"/>
  <c r="B652" i="72"/>
  <c r="C652" i="72" a="1"/>
  <c r="C652" i="72" s="1"/>
  <c r="I652" i="72" s="1"/>
  <c r="E652" i="72" a="1"/>
  <c r="E652" i="72" s="1"/>
  <c r="A653" i="72" a="1"/>
  <c r="A653" i="72" s="1"/>
  <c r="C653" i="72" s="1" a="1"/>
  <c r="C653" i="72" s="1"/>
  <c r="I653" i="72" s="1"/>
  <c r="F851" i="65" l="1"/>
  <c r="AB851" i="65"/>
  <c r="K851" i="65"/>
  <c r="AH851" i="65"/>
  <c r="P851" i="65"/>
  <c r="AI851" i="65"/>
  <c r="AA851" i="65"/>
  <c r="J851" i="65"/>
  <c r="AF851" i="65"/>
  <c r="O851" i="65"/>
  <c r="D851" i="65"/>
  <c r="E851" i="65"/>
  <c r="AE851" i="65"/>
  <c r="N851" i="65"/>
  <c r="C851" i="65"/>
  <c r="W851" i="65"/>
  <c r="H851" i="65"/>
  <c r="Z851" i="65"/>
  <c r="I851" i="65"/>
  <c r="AK851" i="65"/>
  <c r="Y851" i="65" a="1"/>
  <c r="Y851" i="65" s="1"/>
  <c r="G851" i="65"/>
  <c r="AC851" i="65"/>
  <c r="L851" i="65"/>
  <c r="AD851" i="65"/>
  <c r="M851" i="65"/>
  <c r="X851" i="65" a="1"/>
  <c r="X851" i="65" s="1"/>
  <c r="B852" i="65" a="1"/>
  <c r="B852" i="65" s="1"/>
  <c r="S850" i="65"/>
  <c r="V850" i="65"/>
  <c r="Q850" i="65"/>
  <c r="U850" i="65"/>
  <c r="R850" i="65"/>
  <c r="T850" i="65"/>
  <c r="E653" i="72" a="1"/>
  <c r="E653" i="72" s="1"/>
  <c r="G653" i="72" a="1"/>
  <c r="G653" i="72" s="1"/>
  <c r="B653" i="72"/>
  <c r="D653" i="72" a="1"/>
  <c r="D653" i="72" s="1"/>
  <c r="F653" i="72" a="1"/>
  <c r="F653" i="72" s="1"/>
  <c r="A654" i="72" a="1"/>
  <c r="A654" i="72" s="1"/>
  <c r="G654" i="72" s="1" a="1"/>
  <c r="G654" i="72" s="1"/>
  <c r="M852" i="65" l="1"/>
  <c r="F852" i="65"/>
  <c r="AB852" i="65"/>
  <c r="K852" i="65"/>
  <c r="AH852" i="65"/>
  <c r="P852" i="65"/>
  <c r="AI852" i="65"/>
  <c r="AA852" i="65"/>
  <c r="J852" i="65"/>
  <c r="AF852" i="65"/>
  <c r="D852" i="65"/>
  <c r="I852" i="65"/>
  <c r="AK852" i="65"/>
  <c r="Y852" i="65" a="1"/>
  <c r="Y852" i="65" s="1"/>
  <c r="G852" i="65"/>
  <c r="AC852" i="65"/>
  <c r="L852" i="65"/>
  <c r="AD852" i="65"/>
  <c r="O852" i="65"/>
  <c r="X852" i="65" a="1"/>
  <c r="X852" i="65" s="1"/>
  <c r="E852" i="65"/>
  <c r="AE852" i="65"/>
  <c r="N852" i="65"/>
  <c r="C852" i="65"/>
  <c r="W852" i="65"/>
  <c r="H852" i="65"/>
  <c r="Z852" i="65"/>
  <c r="B853" i="65" a="1"/>
  <c r="B853" i="65" s="1"/>
  <c r="S851" i="65"/>
  <c r="R851" i="65"/>
  <c r="V851" i="65"/>
  <c r="U851" i="65"/>
  <c r="T851" i="65"/>
  <c r="Q851" i="65"/>
  <c r="F654" i="72" a="1"/>
  <c r="F654" i="72" s="1"/>
  <c r="B654" i="72"/>
  <c r="D654" i="72" a="1"/>
  <c r="D654" i="72" s="1"/>
  <c r="C654" i="72" a="1"/>
  <c r="C654" i="72" s="1"/>
  <c r="I654" i="72" s="1"/>
  <c r="E654" i="72" a="1"/>
  <c r="E654" i="72" s="1"/>
  <c r="A655" i="72" a="1"/>
  <c r="A655" i="72" s="1"/>
  <c r="B655" i="72" s="1"/>
  <c r="G853" i="65" l="1"/>
  <c r="L853" i="65"/>
  <c r="AD853" i="65"/>
  <c r="M853" i="65"/>
  <c r="F853" i="65"/>
  <c r="AB853" i="65"/>
  <c r="K853" i="65"/>
  <c r="AH853" i="65"/>
  <c r="P853" i="65"/>
  <c r="AI853" i="65"/>
  <c r="AA853" i="65"/>
  <c r="J853" i="65"/>
  <c r="AF853" i="65"/>
  <c r="O853" i="65"/>
  <c r="D853" i="65"/>
  <c r="X853" i="65" a="1"/>
  <c r="X853" i="65" s="1"/>
  <c r="E853" i="65"/>
  <c r="AE853" i="65"/>
  <c r="N853" i="65"/>
  <c r="C853" i="65"/>
  <c r="W853" i="65"/>
  <c r="H853" i="65"/>
  <c r="Z853" i="65"/>
  <c r="I853" i="65"/>
  <c r="AK853" i="65"/>
  <c r="Y853" i="65" a="1"/>
  <c r="Y853" i="65" s="1"/>
  <c r="AC853" i="65"/>
  <c r="B854" i="65" a="1"/>
  <c r="B854" i="65" s="1"/>
  <c r="R852" i="65"/>
  <c r="V852" i="65"/>
  <c r="Q852" i="65"/>
  <c r="S852" i="65"/>
  <c r="U852" i="65"/>
  <c r="T852" i="65"/>
  <c r="G655" i="72" a="1"/>
  <c r="G655" i="72" s="1"/>
  <c r="F655" i="72" a="1"/>
  <c r="F655" i="72" s="1"/>
  <c r="D655" i="72" a="1"/>
  <c r="D655" i="72" s="1"/>
  <c r="A656" i="72" a="1"/>
  <c r="A656" i="72" s="1"/>
  <c r="G656" i="72" s="1" a="1"/>
  <c r="G656" i="72" s="1"/>
  <c r="E655" i="72" a="1"/>
  <c r="E655" i="72" s="1"/>
  <c r="C655" i="72" a="1"/>
  <c r="C655" i="72" s="1"/>
  <c r="I655" i="72" s="1"/>
  <c r="K854" i="65" l="1"/>
  <c r="AH854" i="65"/>
  <c r="P854" i="65"/>
  <c r="AI854" i="65"/>
  <c r="AA854" i="65"/>
  <c r="J854" i="65"/>
  <c r="AF854" i="65"/>
  <c r="E854" i="65"/>
  <c r="N854" i="65"/>
  <c r="C854" i="65"/>
  <c r="W854" i="65"/>
  <c r="Z854" i="65"/>
  <c r="I854" i="65"/>
  <c r="Y854" i="65" a="1"/>
  <c r="Y854" i="65" s="1"/>
  <c r="H854" i="65"/>
  <c r="AK854" i="65"/>
  <c r="G854" i="65"/>
  <c r="AC854" i="65"/>
  <c r="L854" i="65"/>
  <c r="AD854" i="65"/>
  <c r="M854" i="65"/>
  <c r="F854" i="65"/>
  <c r="AB854" i="65"/>
  <c r="O854" i="65"/>
  <c r="D854" i="65"/>
  <c r="X854" i="65" a="1"/>
  <c r="X854" i="65" s="1"/>
  <c r="AE854" i="65"/>
  <c r="B855" i="65" a="1"/>
  <c r="B855" i="65" s="1"/>
  <c r="U853" i="65"/>
  <c r="R853" i="65"/>
  <c r="V853" i="65"/>
  <c r="T853" i="65"/>
  <c r="Q853" i="65"/>
  <c r="S853" i="65"/>
  <c r="F656" i="72" a="1"/>
  <c r="F656" i="72" s="1"/>
  <c r="B656" i="72"/>
  <c r="C656" i="72" a="1"/>
  <c r="C656" i="72" s="1"/>
  <c r="I656" i="72" s="1"/>
  <c r="E656" i="72" a="1"/>
  <c r="E656" i="72" s="1"/>
  <c r="D656" i="72" a="1"/>
  <c r="D656" i="72" s="1"/>
  <c r="A657" i="72" a="1"/>
  <c r="A657" i="72" s="1"/>
  <c r="C657" i="72" s="1" a="1"/>
  <c r="C657" i="72" s="1"/>
  <c r="I657" i="72" s="1"/>
  <c r="F855" i="65" l="1"/>
  <c r="AB855" i="65"/>
  <c r="K855" i="65"/>
  <c r="AH855" i="65"/>
  <c r="P855" i="65"/>
  <c r="AA855" i="65"/>
  <c r="J855" i="65"/>
  <c r="AF855" i="65"/>
  <c r="O855" i="65"/>
  <c r="D855" i="65"/>
  <c r="X855" i="65" a="1"/>
  <c r="X855" i="65" s="1"/>
  <c r="E855" i="65"/>
  <c r="AE855" i="65"/>
  <c r="Z855" i="65"/>
  <c r="AK855" i="65"/>
  <c r="Y855" i="65" a="1"/>
  <c r="Y855" i="65" s="1"/>
  <c r="G855" i="65"/>
  <c r="AC855" i="65"/>
  <c r="L855" i="65"/>
  <c r="AD855" i="65"/>
  <c r="M855" i="65"/>
  <c r="N855" i="65"/>
  <c r="C855" i="65"/>
  <c r="W855" i="65"/>
  <c r="H855" i="65"/>
  <c r="I855" i="65"/>
  <c r="AI855" i="65"/>
  <c r="B856" i="65" a="1"/>
  <c r="B856" i="65" s="1"/>
  <c r="R854" i="65"/>
  <c r="T854" i="65"/>
  <c r="V854" i="65"/>
  <c r="Q854" i="65"/>
  <c r="U854" i="65"/>
  <c r="S854" i="65"/>
  <c r="D657" i="72" a="1"/>
  <c r="D657" i="72" s="1"/>
  <c r="F657" i="72" a="1"/>
  <c r="F657" i="72" s="1"/>
  <c r="E657" i="72" a="1"/>
  <c r="E657" i="72" s="1"/>
  <c r="G657" i="72" a="1"/>
  <c r="G657" i="72" s="1"/>
  <c r="B657" i="72"/>
  <c r="A658" i="72" a="1"/>
  <c r="A658" i="72" s="1"/>
  <c r="G658" i="72" s="1" a="1"/>
  <c r="G658" i="72" s="1"/>
  <c r="M856" i="65" l="1"/>
  <c r="F856" i="65"/>
  <c r="AB856" i="65"/>
  <c r="K856" i="65"/>
  <c r="AH856" i="65"/>
  <c r="P856" i="65"/>
  <c r="AI856" i="65"/>
  <c r="AA856" i="65"/>
  <c r="J856" i="65"/>
  <c r="AF856" i="65"/>
  <c r="O856" i="65"/>
  <c r="D856" i="65"/>
  <c r="X856" i="65" a="1"/>
  <c r="X856" i="65" s="1"/>
  <c r="E856" i="65"/>
  <c r="AE856" i="65"/>
  <c r="N856" i="65"/>
  <c r="C856" i="65"/>
  <c r="W856" i="65"/>
  <c r="H856" i="65"/>
  <c r="Z856" i="65"/>
  <c r="I856" i="65"/>
  <c r="AK856" i="65"/>
  <c r="Y856" i="65" a="1"/>
  <c r="Y856" i="65" s="1"/>
  <c r="G856" i="65"/>
  <c r="AC856" i="65"/>
  <c r="L856" i="65"/>
  <c r="AD856" i="65"/>
  <c r="B857" i="65" a="1"/>
  <c r="B857" i="65" s="1"/>
  <c r="R855" i="65"/>
  <c r="Q855" i="65"/>
  <c r="V855" i="65"/>
  <c r="U855" i="65"/>
  <c r="S855" i="65"/>
  <c r="T855" i="65"/>
  <c r="D658" i="72" a="1"/>
  <c r="D658" i="72" s="1"/>
  <c r="F658" i="72" a="1"/>
  <c r="F658" i="72" s="1"/>
  <c r="B658" i="72"/>
  <c r="C658" i="72" a="1"/>
  <c r="C658" i="72" s="1"/>
  <c r="I658" i="72" s="1"/>
  <c r="E658" i="72" a="1"/>
  <c r="E658" i="72" s="1"/>
  <c r="A659" i="72" a="1"/>
  <c r="A659" i="72" s="1"/>
  <c r="C659" i="72" s="1" a="1"/>
  <c r="C659" i="72" s="1"/>
  <c r="I659" i="72" s="1"/>
  <c r="AC857" i="65" l="1"/>
  <c r="L857" i="65"/>
  <c r="AD857" i="65"/>
  <c r="M857" i="65"/>
  <c r="F857" i="65"/>
  <c r="AB857" i="65"/>
  <c r="K857" i="65"/>
  <c r="AH857" i="65"/>
  <c r="P857" i="65"/>
  <c r="AI857" i="65"/>
  <c r="AA857" i="65"/>
  <c r="J857" i="65"/>
  <c r="AF857" i="65"/>
  <c r="O857" i="65"/>
  <c r="D857" i="65"/>
  <c r="X857" i="65" a="1"/>
  <c r="X857" i="65" s="1"/>
  <c r="E857" i="65"/>
  <c r="AE857" i="65"/>
  <c r="N857" i="65"/>
  <c r="C857" i="65"/>
  <c r="W857" i="65"/>
  <c r="H857" i="65"/>
  <c r="Z857" i="65"/>
  <c r="I857" i="65"/>
  <c r="AK857" i="65"/>
  <c r="Y857" i="65" a="1"/>
  <c r="Y857" i="65" s="1"/>
  <c r="G857" i="65"/>
  <c r="B858" i="65" a="1"/>
  <c r="B858" i="65" s="1"/>
  <c r="R856" i="65"/>
  <c r="V856" i="65"/>
  <c r="Q856" i="65"/>
  <c r="S856" i="65"/>
  <c r="U856" i="65"/>
  <c r="T856" i="65"/>
  <c r="E659" i="72" a="1"/>
  <c r="E659" i="72" s="1"/>
  <c r="G659" i="72" a="1"/>
  <c r="G659" i="72" s="1"/>
  <c r="B659" i="72"/>
  <c r="D659" i="72" a="1"/>
  <c r="D659" i="72" s="1"/>
  <c r="F659" i="72" a="1"/>
  <c r="F659" i="72" s="1"/>
  <c r="A660" i="72" a="1"/>
  <c r="A660" i="72" s="1"/>
  <c r="G660" i="72" s="1" a="1"/>
  <c r="G660" i="72" s="1"/>
  <c r="G858" i="65" l="1"/>
  <c r="AC858" i="65"/>
  <c r="L858" i="65"/>
  <c r="AD858" i="65"/>
  <c r="M858" i="65"/>
  <c r="F858" i="65"/>
  <c r="AB858" i="65"/>
  <c r="K858" i="65"/>
  <c r="AH858" i="65"/>
  <c r="P858" i="65"/>
  <c r="AI858" i="65"/>
  <c r="AA858" i="65"/>
  <c r="J858" i="65"/>
  <c r="AF858" i="65"/>
  <c r="O858" i="65"/>
  <c r="D858" i="65"/>
  <c r="X858" i="65" a="1"/>
  <c r="X858" i="65" s="1"/>
  <c r="E858" i="65"/>
  <c r="N858" i="65"/>
  <c r="AE858" i="65"/>
  <c r="C858" i="65"/>
  <c r="W858" i="65"/>
  <c r="H858" i="65"/>
  <c r="Z858" i="65"/>
  <c r="I858" i="65"/>
  <c r="AK858" i="65"/>
  <c r="Y858" i="65" a="1"/>
  <c r="Y858" i="65" s="1"/>
  <c r="B859" i="65" a="1"/>
  <c r="B859" i="65" s="1"/>
  <c r="Q857" i="65"/>
  <c r="S857" i="65"/>
  <c r="U857" i="65"/>
  <c r="R857" i="65"/>
  <c r="T857" i="65"/>
  <c r="V857" i="65"/>
  <c r="C660" i="72" a="1"/>
  <c r="C660" i="72" s="1"/>
  <c r="I660" i="72" s="1"/>
  <c r="D660" i="72" a="1"/>
  <c r="D660" i="72" s="1"/>
  <c r="F660" i="72" a="1"/>
  <c r="F660" i="72" s="1"/>
  <c r="B660" i="72"/>
  <c r="E660" i="72" a="1"/>
  <c r="E660" i="72" s="1"/>
  <c r="A661" i="72" a="1"/>
  <c r="A661" i="72" s="1"/>
  <c r="C661" i="72" s="1" a="1"/>
  <c r="C661" i="72" s="1"/>
  <c r="I661" i="72" s="1"/>
  <c r="F859" i="65" l="1"/>
  <c r="AB859" i="65"/>
  <c r="K859" i="65"/>
  <c r="AH859" i="65"/>
  <c r="P859" i="65"/>
  <c r="AI859" i="65"/>
  <c r="AA859" i="65"/>
  <c r="J859" i="65"/>
  <c r="AF859" i="65"/>
  <c r="O859" i="65"/>
  <c r="D859" i="65"/>
  <c r="X859" i="65" a="1"/>
  <c r="X859" i="65" s="1"/>
  <c r="E859" i="65"/>
  <c r="AE859" i="65"/>
  <c r="N859" i="65"/>
  <c r="C859" i="65"/>
  <c r="W859" i="65"/>
  <c r="H859" i="65"/>
  <c r="Z859" i="65"/>
  <c r="I859" i="65"/>
  <c r="AK859" i="65"/>
  <c r="Y859" i="65" a="1"/>
  <c r="Y859" i="65" s="1"/>
  <c r="G859" i="65"/>
  <c r="AC859" i="65"/>
  <c r="L859" i="65"/>
  <c r="AD859" i="65"/>
  <c r="M859" i="65"/>
  <c r="B860" i="65" a="1"/>
  <c r="B860" i="65" s="1"/>
  <c r="U858" i="65"/>
  <c r="S858" i="65"/>
  <c r="R858" i="65"/>
  <c r="T858" i="65"/>
  <c r="V858" i="65"/>
  <c r="Q858" i="65"/>
  <c r="D661" i="72" a="1"/>
  <c r="D661" i="72" s="1"/>
  <c r="F661" i="72" a="1"/>
  <c r="F661" i="72" s="1"/>
  <c r="E661" i="72" a="1"/>
  <c r="E661" i="72" s="1"/>
  <c r="G661" i="72" a="1"/>
  <c r="G661" i="72" s="1"/>
  <c r="B661" i="72"/>
  <c r="A662" i="72" a="1"/>
  <c r="A662" i="72" s="1"/>
  <c r="G662" i="72" s="1" a="1"/>
  <c r="G662" i="72" s="1"/>
  <c r="I860" i="65" l="1"/>
  <c r="AK860" i="65"/>
  <c r="Y860" i="65" a="1"/>
  <c r="Y860" i="65" s="1"/>
  <c r="G860" i="65"/>
  <c r="AC860" i="65"/>
  <c r="L860" i="65"/>
  <c r="AD860" i="65"/>
  <c r="M860" i="65"/>
  <c r="F860" i="65"/>
  <c r="AB860" i="65"/>
  <c r="K860" i="65"/>
  <c r="AH860" i="65"/>
  <c r="P860" i="65"/>
  <c r="AI860" i="65"/>
  <c r="AA860" i="65"/>
  <c r="J860" i="65"/>
  <c r="AF860" i="65"/>
  <c r="O860" i="65"/>
  <c r="D860" i="65"/>
  <c r="X860" i="65" a="1"/>
  <c r="X860" i="65" s="1"/>
  <c r="E860" i="65"/>
  <c r="AE860" i="65"/>
  <c r="N860" i="65"/>
  <c r="C860" i="65"/>
  <c r="W860" i="65"/>
  <c r="H860" i="65"/>
  <c r="Z860" i="65"/>
  <c r="B861" i="65" a="1"/>
  <c r="B861" i="65" s="1"/>
  <c r="V859" i="65"/>
  <c r="U859" i="65"/>
  <c r="S859" i="65"/>
  <c r="R859" i="65"/>
  <c r="Q859" i="65"/>
  <c r="T859" i="65"/>
  <c r="D662" i="72" a="1"/>
  <c r="D662" i="72" s="1"/>
  <c r="F662" i="72" a="1"/>
  <c r="F662" i="72" s="1"/>
  <c r="B662" i="72"/>
  <c r="C662" i="72" a="1"/>
  <c r="C662" i="72" s="1"/>
  <c r="I662" i="72" s="1"/>
  <c r="E662" i="72" a="1"/>
  <c r="E662" i="72" s="1"/>
  <c r="A663" i="72" a="1"/>
  <c r="A663" i="72" s="1"/>
  <c r="B663" i="72" s="1"/>
  <c r="L861" i="65" l="1"/>
  <c r="AD861" i="65"/>
  <c r="M861" i="65"/>
  <c r="F861" i="65"/>
  <c r="AB861" i="65"/>
  <c r="K861" i="65"/>
  <c r="AH861" i="65"/>
  <c r="AI861" i="65"/>
  <c r="AA861" i="65"/>
  <c r="AF861" i="65"/>
  <c r="O861" i="65"/>
  <c r="P861" i="65"/>
  <c r="J861" i="65"/>
  <c r="D861" i="65"/>
  <c r="X861" i="65" a="1"/>
  <c r="X861" i="65" s="1"/>
  <c r="E861" i="65"/>
  <c r="AE861" i="65"/>
  <c r="N861" i="65"/>
  <c r="C861" i="65"/>
  <c r="W861" i="65"/>
  <c r="H861" i="65"/>
  <c r="Z861" i="65"/>
  <c r="I861" i="65"/>
  <c r="AK861" i="65"/>
  <c r="Y861" i="65" a="1"/>
  <c r="Y861" i="65" s="1"/>
  <c r="G861" i="65"/>
  <c r="AC861" i="65"/>
  <c r="B862" i="65" a="1"/>
  <c r="B862" i="65" s="1"/>
  <c r="R860" i="65"/>
  <c r="V860" i="65"/>
  <c r="Q860" i="65"/>
  <c r="S860" i="65"/>
  <c r="U860" i="65"/>
  <c r="T860" i="65"/>
  <c r="D663" i="72" a="1"/>
  <c r="D663" i="72" s="1"/>
  <c r="F663" i="72" a="1"/>
  <c r="F663" i="72" s="1"/>
  <c r="C663" i="72" a="1"/>
  <c r="C663" i="72" s="1"/>
  <c r="I663" i="72" s="1"/>
  <c r="A664" i="72" a="1"/>
  <c r="A664" i="72" s="1"/>
  <c r="B664" i="72" s="1"/>
  <c r="E663" i="72" a="1"/>
  <c r="E663" i="72" s="1"/>
  <c r="G663" i="72" a="1"/>
  <c r="G663" i="72" s="1"/>
  <c r="G862" i="65" l="1"/>
  <c r="AC862" i="65"/>
  <c r="L862" i="65"/>
  <c r="AD862" i="65"/>
  <c r="M862" i="65"/>
  <c r="F862" i="65"/>
  <c r="AB862" i="65"/>
  <c r="AH862" i="65"/>
  <c r="P862" i="65"/>
  <c r="AI862" i="65"/>
  <c r="AA862" i="65"/>
  <c r="J862" i="65"/>
  <c r="C862" i="65"/>
  <c r="W862" i="65"/>
  <c r="H862" i="65"/>
  <c r="Z862" i="65"/>
  <c r="I862" i="65"/>
  <c r="AK862" i="65"/>
  <c r="Y862" i="65" a="1"/>
  <c r="Y862" i="65" s="1"/>
  <c r="K862" i="65"/>
  <c r="AF862" i="65"/>
  <c r="O862" i="65"/>
  <c r="D862" i="65"/>
  <c r="X862" i="65" a="1"/>
  <c r="X862" i="65" s="1"/>
  <c r="E862" i="65"/>
  <c r="AE862" i="65"/>
  <c r="N862" i="65"/>
  <c r="B863" i="65" a="1"/>
  <c r="B863" i="65" s="1"/>
  <c r="Q861" i="65"/>
  <c r="S861" i="65"/>
  <c r="U861" i="65"/>
  <c r="R861" i="65"/>
  <c r="T861" i="65"/>
  <c r="V861" i="65"/>
  <c r="C664" i="72" a="1"/>
  <c r="C664" i="72" s="1"/>
  <c r="I664" i="72" s="1"/>
  <c r="E664" i="72" a="1"/>
  <c r="E664" i="72" s="1"/>
  <c r="D664" i="72" a="1"/>
  <c r="D664" i="72" s="1"/>
  <c r="A665" i="72" a="1"/>
  <c r="A665" i="72" s="1"/>
  <c r="C665" i="72" s="1" a="1"/>
  <c r="C665" i="72" s="1"/>
  <c r="I665" i="72" s="1"/>
  <c r="G664" i="72" a="1"/>
  <c r="G664" i="72" s="1"/>
  <c r="F664" i="72" a="1"/>
  <c r="F664" i="72" s="1"/>
  <c r="J863" i="65" l="1"/>
  <c r="AF863" i="65"/>
  <c r="O863" i="65"/>
  <c r="D863" i="65"/>
  <c r="X863" i="65" a="1"/>
  <c r="X863" i="65" s="1"/>
  <c r="E863" i="65"/>
  <c r="AE863" i="65"/>
  <c r="F863" i="65"/>
  <c r="AB863" i="65"/>
  <c r="K863" i="65"/>
  <c r="AH863" i="65"/>
  <c r="P863" i="65"/>
  <c r="AI863" i="65"/>
  <c r="AA863" i="65"/>
  <c r="N863" i="65"/>
  <c r="C863" i="65"/>
  <c r="W863" i="65"/>
  <c r="H863" i="65"/>
  <c r="Z863" i="65"/>
  <c r="I863" i="65"/>
  <c r="AK863" i="65"/>
  <c r="Y863" i="65" a="1"/>
  <c r="Y863" i="65" s="1"/>
  <c r="G863" i="65"/>
  <c r="AC863" i="65"/>
  <c r="L863" i="65"/>
  <c r="AD863" i="65"/>
  <c r="M863" i="65"/>
  <c r="B864" i="65" a="1"/>
  <c r="B864" i="65" s="1"/>
  <c r="T862" i="65"/>
  <c r="V862" i="65"/>
  <c r="U862" i="65"/>
  <c r="S862" i="65"/>
  <c r="R862" i="65"/>
  <c r="Q862" i="65"/>
  <c r="G665" i="72" a="1"/>
  <c r="G665" i="72" s="1"/>
  <c r="B665" i="72"/>
  <c r="D665" i="72" a="1"/>
  <c r="D665" i="72" s="1"/>
  <c r="F665" i="72" a="1"/>
  <c r="F665" i="72" s="1"/>
  <c r="E665" i="72" a="1"/>
  <c r="E665" i="72" s="1"/>
  <c r="A666" i="72" a="1"/>
  <c r="A666" i="72" s="1"/>
  <c r="G666" i="72" s="1" a="1"/>
  <c r="G666" i="72" s="1"/>
  <c r="I864" i="65" l="1"/>
  <c r="AK864" i="65"/>
  <c r="Y864" i="65" a="1"/>
  <c r="Y864" i="65" s="1"/>
  <c r="G864" i="65"/>
  <c r="AC864" i="65"/>
  <c r="AD864" i="65"/>
  <c r="F864" i="65"/>
  <c r="AH864" i="65"/>
  <c r="AI864" i="65"/>
  <c r="AA864" i="65"/>
  <c r="J864" i="65"/>
  <c r="AF864" i="65"/>
  <c r="O864" i="65"/>
  <c r="D864" i="65"/>
  <c r="X864" i="65" a="1"/>
  <c r="X864" i="65" s="1"/>
  <c r="E864" i="65"/>
  <c r="AE864" i="65"/>
  <c r="N864" i="65"/>
  <c r="C864" i="65"/>
  <c r="W864" i="65"/>
  <c r="H864" i="65"/>
  <c r="Z864" i="65"/>
  <c r="L864" i="65"/>
  <c r="M864" i="65"/>
  <c r="AB864" i="65"/>
  <c r="K864" i="65"/>
  <c r="P864" i="65"/>
  <c r="B865" i="65" a="1"/>
  <c r="B865" i="65" s="1"/>
  <c r="T863" i="65"/>
  <c r="R863" i="65"/>
  <c r="Q863" i="65"/>
  <c r="V863" i="65"/>
  <c r="U863" i="65"/>
  <c r="S863" i="65"/>
  <c r="C666" i="72" a="1"/>
  <c r="C666" i="72" s="1"/>
  <c r="I666" i="72" s="1"/>
  <c r="E666" i="72" a="1"/>
  <c r="E666" i="72" s="1"/>
  <c r="D666" i="72" a="1"/>
  <c r="D666" i="72" s="1"/>
  <c r="F666" i="72" a="1"/>
  <c r="F666" i="72" s="1"/>
  <c r="B666" i="72"/>
  <c r="A667" i="72" a="1"/>
  <c r="A667" i="72" s="1"/>
  <c r="E667" i="72" s="1" a="1"/>
  <c r="E667" i="72" s="1"/>
  <c r="P865" i="65" l="1"/>
  <c r="AI865" i="65"/>
  <c r="AA865" i="65"/>
  <c r="J865" i="65"/>
  <c r="AF865" i="65"/>
  <c r="O865" i="65"/>
  <c r="D865" i="65"/>
  <c r="X865" i="65" a="1"/>
  <c r="X865" i="65" s="1"/>
  <c r="E865" i="65"/>
  <c r="AE865" i="65"/>
  <c r="N865" i="65"/>
  <c r="C865" i="65"/>
  <c r="W865" i="65"/>
  <c r="H865" i="65"/>
  <c r="Z865" i="65"/>
  <c r="I865" i="65"/>
  <c r="AK865" i="65"/>
  <c r="Y865" i="65" a="1"/>
  <c r="Y865" i="65" s="1"/>
  <c r="G865" i="65"/>
  <c r="AC865" i="65"/>
  <c r="L865" i="65"/>
  <c r="AD865" i="65"/>
  <c r="M865" i="65"/>
  <c r="F865" i="65"/>
  <c r="AB865" i="65"/>
  <c r="K865" i="65"/>
  <c r="AH865" i="65"/>
  <c r="B866" i="65" a="1"/>
  <c r="B866" i="65" s="1"/>
  <c r="Q864" i="65"/>
  <c r="S864" i="65"/>
  <c r="U864" i="65"/>
  <c r="T864" i="65"/>
  <c r="R864" i="65"/>
  <c r="V864" i="65"/>
  <c r="G667" i="72" a="1"/>
  <c r="G667" i="72" s="1"/>
  <c r="D667" i="72" a="1"/>
  <c r="D667" i="72" s="1"/>
  <c r="C667" i="72" a="1"/>
  <c r="C667" i="72" s="1"/>
  <c r="I667" i="72" s="1"/>
  <c r="B667" i="72"/>
  <c r="F667" i="72" a="1"/>
  <c r="F667" i="72" s="1"/>
  <c r="A668" i="72" a="1"/>
  <c r="A668" i="72" s="1"/>
  <c r="D668" i="72" s="1" a="1"/>
  <c r="D668" i="72" s="1"/>
  <c r="O866" i="65" l="1"/>
  <c r="D866" i="65"/>
  <c r="X866" i="65" a="1"/>
  <c r="X866" i="65" s="1"/>
  <c r="E866" i="65"/>
  <c r="AE866" i="65"/>
  <c r="N866" i="65"/>
  <c r="C866" i="65"/>
  <c r="W866" i="65"/>
  <c r="H866" i="65"/>
  <c r="Z866" i="65"/>
  <c r="I866" i="65"/>
  <c r="AK866" i="65"/>
  <c r="Y866" i="65" a="1"/>
  <c r="Y866" i="65" s="1"/>
  <c r="G866" i="65"/>
  <c r="AC866" i="65"/>
  <c r="L866" i="65"/>
  <c r="AD866" i="65"/>
  <c r="M866" i="65"/>
  <c r="F866" i="65"/>
  <c r="AB866" i="65"/>
  <c r="K866" i="65"/>
  <c r="AH866" i="65"/>
  <c r="P866" i="65"/>
  <c r="AI866" i="65"/>
  <c r="AA866" i="65"/>
  <c r="J866" i="65"/>
  <c r="AF866" i="65"/>
  <c r="B867" i="65" a="1"/>
  <c r="B867" i="65" s="1"/>
  <c r="T865" i="65"/>
  <c r="V865" i="65"/>
  <c r="S865" i="65"/>
  <c r="Q865" i="65"/>
  <c r="U865" i="65"/>
  <c r="R865" i="65"/>
  <c r="C668" i="72" a="1"/>
  <c r="C668" i="72" s="1"/>
  <c r="I668" i="72" s="1"/>
  <c r="G668" i="72" a="1"/>
  <c r="G668" i="72" s="1"/>
  <c r="B668" i="72"/>
  <c r="F668" i="72" a="1"/>
  <c r="F668" i="72" s="1"/>
  <c r="E668" i="72" a="1"/>
  <c r="E668" i="72" s="1"/>
  <c r="A669" i="72" a="1"/>
  <c r="A669" i="72" s="1"/>
  <c r="C669" i="72" s="1" a="1"/>
  <c r="C669" i="72" s="1"/>
  <c r="I669" i="72" s="1"/>
  <c r="AD867" i="65" l="1"/>
  <c r="F867" i="65"/>
  <c r="AB867" i="65"/>
  <c r="K867" i="65"/>
  <c r="AH867" i="65"/>
  <c r="P867" i="65"/>
  <c r="AI867" i="65"/>
  <c r="AA867" i="65"/>
  <c r="O867" i="65"/>
  <c r="X867" i="65" a="1"/>
  <c r="X867" i="65" s="1"/>
  <c r="AE867" i="65"/>
  <c r="N867" i="65"/>
  <c r="C867" i="65"/>
  <c r="W867" i="65"/>
  <c r="H867" i="65"/>
  <c r="Z867" i="65"/>
  <c r="I867" i="65"/>
  <c r="AK867" i="65"/>
  <c r="J867" i="65"/>
  <c r="AF867" i="65"/>
  <c r="D867" i="65"/>
  <c r="E867" i="65"/>
  <c r="Y867" i="65" a="1"/>
  <c r="Y867" i="65" s="1"/>
  <c r="G867" i="65"/>
  <c r="AC867" i="65"/>
  <c r="L867" i="65"/>
  <c r="M867" i="65"/>
  <c r="B868" i="65" a="1"/>
  <c r="B868" i="65" s="1"/>
  <c r="U866" i="65"/>
  <c r="S866" i="65"/>
  <c r="R866" i="65"/>
  <c r="V866" i="65"/>
  <c r="Q866" i="65"/>
  <c r="T866" i="65"/>
  <c r="F669" i="72" a="1"/>
  <c r="F669" i="72" s="1"/>
  <c r="E669" i="72" a="1"/>
  <c r="E669" i="72" s="1"/>
  <c r="G669" i="72" a="1"/>
  <c r="G669" i="72" s="1"/>
  <c r="B669" i="72"/>
  <c r="D669" i="72" a="1"/>
  <c r="D669" i="72" s="1"/>
  <c r="A670" i="72" a="1"/>
  <c r="A670" i="72" s="1"/>
  <c r="G670" i="72" s="1" a="1"/>
  <c r="G670" i="72" s="1"/>
  <c r="AA868" i="65" l="1"/>
  <c r="J868" i="65"/>
  <c r="AF868" i="65"/>
  <c r="O868" i="65"/>
  <c r="D868" i="65"/>
  <c r="E868" i="65"/>
  <c r="AE868" i="65"/>
  <c r="N868" i="65"/>
  <c r="C868" i="65"/>
  <c r="W868" i="65"/>
  <c r="H868" i="65"/>
  <c r="Z868" i="65"/>
  <c r="I868" i="65"/>
  <c r="AK868" i="65"/>
  <c r="G868" i="65"/>
  <c r="AC868" i="65"/>
  <c r="L868" i="65"/>
  <c r="M868" i="65"/>
  <c r="F868" i="65"/>
  <c r="AB868" i="65"/>
  <c r="K868" i="65"/>
  <c r="AH868" i="65"/>
  <c r="P868" i="65"/>
  <c r="AI868" i="65"/>
  <c r="Y868" i="65" a="1"/>
  <c r="Y868" i="65" s="1"/>
  <c r="AD868" i="65"/>
  <c r="X868" i="65" a="1"/>
  <c r="X868" i="65" s="1"/>
  <c r="B869" i="65" a="1"/>
  <c r="B869" i="65" s="1"/>
  <c r="R867" i="65"/>
  <c r="Q867" i="65"/>
  <c r="V867" i="65"/>
  <c r="U867" i="65"/>
  <c r="S867" i="65"/>
  <c r="T867" i="65"/>
  <c r="C670" i="72" a="1"/>
  <c r="C670" i="72" s="1"/>
  <c r="I670" i="72" s="1"/>
  <c r="E670" i="72" a="1"/>
  <c r="E670" i="72" s="1"/>
  <c r="D670" i="72" a="1"/>
  <c r="D670" i="72" s="1"/>
  <c r="F670" i="72" a="1"/>
  <c r="F670" i="72" s="1"/>
  <c r="B670" i="72"/>
  <c r="A671" i="72" a="1"/>
  <c r="A671" i="72" s="1"/>
  <c r="E671" i="72" s="1" a="1"/>
  <c r="E671" i="72" s="1"/>
  <c r="L869" i="65" l="1"/>
  <c r="AD869" i="65"/>
  <c r="M869" i="65"/>
  <c r="F869" i="65"/>
  <c r="AB869" i="65"/>
  <c r="K869" i="65"/>
  <c r="AH869" i="65"/>
  <c r="AI869" i="65"/>
  <c r="J869" i="65"/>
  <c r="AF869" i="65"/>
  <c r="P869" i="65"/>
  <c r="AA869" i="65"/>
  <c r="O869" i="65"/>
  <c r="D869" i="65"/>
  <c r="X869" i="65" a="1"/>
  <c r="X869" i="65" s="1"/>
  <c r="AE869" i="65"/>
  <c r="N869" i="65"/>
  <c r="C869" i="65"/>
  <c r="Z869" i="65"/>
  <c r="AK869" i="65"/>
  <c r="G869" i="65"/>
  <c r="E869" i="65"/>
  <c r="W869" i="65"/>
  <c r="H869" i="65"/>
  <c r="I869" i="65"/>
  <c r="Y869" i="65" a="1"/>
  <c r="Y869" i="65" s="1"/>
  <c r="AC869" i="65"/>
  <c r="B870" i="65" a="1"/>
  <c r="B870" i="65" s="1"/>
  <c r="R868" i="65"/>
  <c r="V868" i="65"/>
  <c r="Q868" i="65"/>
  <c r="S868" i="65"/>
  <c r="U868" i="65"/>
  <c r="T868" i="65"/>
  <c r="A672" i="72" a="1"/>
  <c r="A672" i="72" s="1"/>
  <c r="D672" i="72" s="1" a="1"/>
  <c r="D672" i="72" s="1"/>
  <c r="C671" i="72" a="1"/>
  <c r="C671" i="72" s="1"/>
  <c r="I671" i="72" s="1"/>
  <c r="G671" i="72" a="1"/>
  <c r="G671" i="72" s="1"/>
  <c r="B671" i="72"/>
  <c r="D671" i="72" a="1"/>
  <c r="D671" i="72" s="1"/>
  <c r="F671" i="72" a="1"/>
  <c r="F671" i="72" s="1"/>
  <c r="Z870" i="65" l="1"/>
  <c r="Y870" i="65" a="1"/>
  <c r="Y870" i="65" s="1"/>
  <c r="AC870" i="65"/>
  <c r="AD870" i="65"/>
  <c r="F870" i="65"/>
  <c r="G870" i="65"/>
  <c r="AB870" i="65"/>
  <c r="K870" i="65"/>
  <c r="AH870" i="65"/>
  <c r="P870" i="65"/>
  <c r="AI870" i="65"/>
  <c r="AA870" i="65"/>
  <c r="J870" i="65"/>
  <c r="AF870" i="65"/>
  <c r="O870" i="65"/>
  <c r="D870" i="65"/>
  <c r="X870" i="65" a="1"/>
  <c r="X870" i="65" s="1"/>
  <c r="E870" i="65"/>
  <c r="AE870" i="65"/>
  <c r="N870" i="65"/>
  <c r="C870" i="65"/>
  <c r="W870" i="65"/>
  <c r="H870" i="65"/>
  <c r="I870" i="65"/>
  <c r="AK870" i="65"/>
  <c r="L870" i="65"/>
  <c r="M870" i="65"/>
  <c r="B871" i="65" a="1"/>
  <c r="B871" i="65" s="1"/>
  <c r="S869" i="65"/>
  <c r="U869" i="65"/>
  <c r="R869" i="65"/>
  <c r="T869" i="65"/>
  <c r="V869" i="65"/>
  <c r="Q869" i="65"/>
  <c r="G672" i="72" a="1"/>
  <c r="G672" i="72" s="1"/>
  <c r="F672" i="72" a="1"/>
  <c r="F672" i="72" s="1"/>
  <c r="B672" i="72"/>
  <c r="A673" i="72" a="1"/>
  <c r="A673" i="72" s="1"/>
  <c r="C673" i="72" s="1" a="1"/>
  <c r="C673" i="72" s="1"/>
  <c r="I673" i="72" s="1"/>
  <c r="C672" i="72" a="1"/>
  <c r="C672" i="72" s="1"/>
  <c r="I672" i="72" s="1"/>
  <c r="E672" i="72" a="1"/>
  <c r="E672" i="72" s="1"/>
  <c r="N871" i="65" l="1"/>
  <c r="C871" i="65"/>
  <c r="W871" i="65"/>
  <c r="H871" i="65"/>
  <c r="Z871" i="65"/>
  <c r="I871" i="65"/>
  <c r="AK871" i="65"/>
  <c r="G871" i="65"/>
  <c r="AC871" i="65"/>
  <c r="AD871" i="65"/>
  <c r="M871" i="65"/>
  <c r="F871" i="65"/>
  <c r="AB871" i="65"/>
  <c r="K871" i="65"/>
  <c r="AH871" i="65"/>
  <c r="P871" i="65"/>
  <c r="AI871" i="65"/>
  <c r="AA871" i="65"/>
  <c r="Y871" i="65" a="1"/>
  <c r="Y871" i="65" s="1"/>
  <c r="L871" i="65"/>
  <c r="J871" i="65"/>
  <c r="AF871" i="65"/>
  <c r="O871" i="65"/>
  <c r="D871" i="65"/>
  <c r="X871" i="65" a="1"/>
  <c r="X871" i="65" s="1"/>
  <c r="E871" i="65"/>
  <c r="AE871" i="65"/>
  <c r="B872" i="65" a="1"/>
  <c r="B872" i="65" s="1"/>
  <c r="Q870" i="65"/>
  <c r="U870" i="65"/>
  <c r="S870" i="65"/>
  <c r="R870" i="65"/>
  <c r="T870" i="65"/>
  <c r="V870" i="65"/>
  <c r="G673" i="72" a="1"/>
  <c r="G673" i="72" s="1"/>
  <c r="B673" i="72"/>
  <c r="D673" i="72" a="1"/>
  <c r="D673" i="72" s="1"/>
  <c r="F673" i="72" a="1"/>
  <c r="F673" i="72" s="1"/>
  <c r="E673" i="72" a="1"/>
  <c r="E673" i="72" s="1"/>
  <c r="A674" i="72" a="1"/>
  <c r="A674" i="72" s="1"/>
  <c r="G674" i="72" s="1" a="1"/>
  <c r="G674" i="72" s="1"/>
  <c r="M872" i="65" l="1"/>
  <c r="F872" i="65"/>
  <c r="AB872" i="65"/>
  <c r="K872" i="65"/>
  <c r="AH872" i="65"/>
  <c r="P872" i="65"/>
  <c r="AI872" i="65"/>
  <c r="J872" i="65"/>
  <c r="AF872" i="65"/>
  <c r="D872" i="65"/>
  <c r="X872" i="65" a="1"/>
  <c r="X872" i="65" s="1"/>
  <c r="AA872" i="65"/>
  <c r="O872" i="65"/>
  <c r="E872" i="65"/>
  <c r="AE872" i="65"/>
  <c r="N872" i="65"/>
  <c r="C872" i="65"/>
  <c r="W872" i="65"/>
  <c r="H872" i="65"/>
  <c r="Z872" i="65"/>
  <c r="I872" i="65"/>
  <c r="AK872" i="65"/>
  <c r="Y872" i="65" a="1"/>
  <c r="Y872" i="65" s="1"/>
  <c r="G872" i="65"/>
  <c r="AC872" i="65"/>
  <c r="L872" i="65"/>
  <c r="AD872" i="65"/>
  <c r="B873" i="65" a="1"/>
  <c r="B873" i="65" s="1"/>
  <c r="S871" i="65"/>
  <c r="T871" i="65"/>
  <c r="R871" i="65"/>
  <c r="Q871" i="65"/>
  <c r="V871" i="65"/>
  <c r="U871" i="65"/>
  <c r="C674" i="72" a="1"/>
  <c r="C674" i="72" s="1"/>
  <c r="I674" i="72" s="1"/>
  <c r="E674" i="72" a="1"/>
  <c r="E674" i="72" s="1"/>
  <c r="D674" i="72" a="1"/>
  <c r="D674" i="72" s="1"/>
  <c r="F674" i="72" a="1"/>
  <c r="F674" i="72" s="1"/>
  <c r="B674" i="72"/>
  <c r="A675" i="72" a="1"/>
  <c r="A675" i="72" s="1"/>
  <c r="C675" i="72" s="1" a="1"/>
  <c r="C675" i="72" s="1"/>
  <c r="I675" i="72" s="1"/>
  <c r="L873" i="65" l="1"/>
  <c r="AD873" i="65"/>
  <c r="M873" i="65"/>
  <c r="F873" i="65"/>
  <c r="AB873" i="65"/>
  <c r="K873" i="65"/>
  <c r="AH873" i="65"/>
  <c r="P873" i="65"/>
  <c r="AI873" i="65"/>
  <c r="AA873" i="65"/>
  <c r="J873" i="65"/>
  <c r="AF873" i="65"/>
  <c r="O873" i="65"/>
  <c r="D873" i="65"/>
  <c r="X873" i="65" a="1"/>
  <c r="X873" i="65" s="1"/>
  <c r="E873" i="65"/>
  <c r="AE873" i="65"/>
  <c r="N873" i="65"/>
  <c r="C873" i="65"/>
  <c r="W873" i="65"/>
  <c r="H873" i="65"/>
  <c r="Z873" i="65"/>
  <c r="I873" i="65"/>
  <c r="AK873" i="65"/>
  <c r="Y873" i="65" a="1"/>
  <c r="Y873" i="65" s="1"/>
  <c r="G873" i="65"/>
  <c r="AC873" i="65"/>
  <c r="B874" i="65" a="1"/>
  <c r="B874" i="65" s="1"/>
  <c r="R872" i="65"/>
  <c r="V872" i="65"/>
  <c r="Q872" i="65"/>
  <c r="S872" i="65"/>
  <c r="U872" i="65"/>
  <c r="T872" i="65"/>
  <c r="D675" i="72" a="1"/>
  <c r="D675" i="72" s="1"/>
  <c r="F675" i="72" a="1"/>
  <c r="F675" i="72" s="1"/>
  <c r="E675" i="72" a="1"/>
  <c r="E675" i="72" s="1"/>
  <c r="G675" i="72" a="1"/>
  <c r="G675" i="72" s="1"/>
  <c r="B675" i="72"/>
  <c r="A676" i="72" a="1"/>
  <c r="A676" i="72" s="1"/>
  <c r="G676" i="72" s="1" a="1"/>
  <c r="G676" i="72" s="1"/>
  <c r="K874" i="65" l="1"/>
  <c r="AH874" i="65"/>
  <c r="P874" i="65"/>
  <c r="AI874" i="65"/>
  <c r="AA874" i="65"/>
  <c r="J874" i="65"/>
  <c r="AF874" i="65"/>
  <c r="C874" i="65"/>
  <c r="W874" i="65"/>
  <c r="H874" i="65"/>
  <c r="Z874" i="65"/>
  <c r="I874" i="65"/>
  <c r="AK874" i="65"/>
  <c r="Y874" i="65" a="1"/>
  <c r="Y874" i="65" s="1"/>
  <c r="G874" i="65"/>
  <c r="AC874" i="65"/>
  <c r="L874" i="65"/>
  <c r="AD874" i="65"/>
  <c r="M874" i="65"/>
  <c r="F874" i="65"/>
  <c r="AB874" i="65"/>
  <c r="O874" i="65"/>
  <c r="D874" i="65"/>
  <c r="X874" i="65" a="1"/>
  <c r="X874" i="65" s="1"/>
  <c r="E874" i="65"/>
  <c r="AE874" i="65"/>
  <c r="N874" i="65"/>
  <c r="B875" i="65" a="1"/>
  <c r="B875" i="65" s="1"/>
  <c r="U873" i="65"/>
  <c r="R873" i="65"/>
  <c r="T873" i="65"/>
  <c r="V873" i="65"/>
  <c r="Q873" i="65"/>
  <c r="S873" i="65"/>
  <c r="C676" i="72" a="1"/>
  <c r="C676" i="72" s="1"/>
  <c r="I676" i="72" s="1"/>
  <c r="E676" i="72" a="1"/>
  <c r="E676" i="72" s="1"/>
  <c r="D676" i="72" a="1"/>
  <c r="D676" i="72" s="1"/>
  <c r="F676" i="72" a="1"/>
  <c r="F676" i="72" s="1"/>
  <c r="B676" i="72"/>
  <c r="A677" i="72" a="1"/>
  <c r="A677" i="72" s="1"/>
  <c r="C677" i="72" s="1" a="1"/>
  <c r="C677" i="72" s="1"/>
  <c r="I677" i="72" s="1"/>
  <c r="F875" i="65" l="1"/>
  <c r="AB875" i="65"/>
  <c r="K875" i="65"/>
  <c r="AH875" i="65"/>
  <c r="P875" i="65"/>
  <c r="AI875" i="65"/>
  <c r="AA875" i="65"/>
  <c r="J875" i="65"/>
  <c r="AF875" i="65"/>
  <c r="D875" i="65"/>
  <c r="X875" i="65" a="1"/>
  <c r="X875" i="65" s="1"/>
  <c r="AE875" i="65"/>
  <c r="C875" i="65"/>
  <c r="W875" i="65"/>
  <c r="Z875" i="65"/>
  <c r="I875" i="65"/>
  <c r="Y875" i="65" a="1"/>
  <c r="Y875" i="65" s="1"/>
  <c r="G875" i="65"/>
  <c r="AC875" i="65"/>
  <c r="L875" i="65"/>
  <c r="AD875" i="65"/>
  <c r="M875" i="65"/>
  <c r="O875" i="65"/>
  <c r="E875" i="65"/>
  <c r="N875" i="65"/>
  <c r="H875" i="65"/>
  <c r="AK875" i="65"/>
  <c r="B876" i="65" a="1"/>
  <c r="B876" i="65" s="1"/>
  <c r="S874" i="65"/>
  <c r="R874" i="65"/>
  <c r="T874" i="65"/>
  <c r="V874" i="65"/>
  <c r="Q874" i="65"/>
  <c r="U874" i="65"/>
  <c r="D677" i="72" a="1"/>
  <c r="D677" i="72" s="1"/>
  <c r="F677" i="72" a="1"/>
  <c r="F677" i="72" s="1"/>
  <c r="E677" i="72" a="1"/>
  <c r="E677" i="72" s="1"/>
  <c r="G677" i="72" a="1"/>
  <c r="G677" i="72" s="1"/>
  <c r="B677" i="72"/>
  <c r="A678" i="72" a="1"/>
  <c r="A678" i="72" s="1"/>
  <c r="G678" i="72" s="1" a="1"/>
  <c r="G678" i="72" s="1"/>
  <c r="M876" i="65" l="1"/>
  <c r="F876" i="65"/>
  <c r="AB876" i="65"/>
  <c r="K876" i="65"/>
  <c r="AH876" i="65"/>
  <c r="P876" i="65"/>
  <c r="AI876" i="65"/>
  <c r="AA876" i="65"/>
  <c r="J876" i="65"/>
  <c r="AF876" i="65"/>
  <c r="O876" i="65"/>
  <c r="D876" i="65"/>
  <c r="X876" i="65" a="1"/>
  <c r="X876" i="65" s="1"/>
  <c r="C876" i="65"/>
  <c r="W876" i="65"/>
  <c r="Z876" i="65"/>
  <c r="E876" i="65"/>
  <c r="AE876" i="65"/>
  <c r="N876" i="65"/>
  <c r="H876" i="65"/>
  <c r="I876" i="65"/>
  <c r="AK876" i="65"/>
  <c r="Y876" i="65" a="1"/>
  <c r="Y876" i="65" s="1"/>
  <c r="G876" i="65"/>
  <c r="AC876" i="65"/>
  <c r="L876" i="65"/>
  <c r="AD876" i="65"/>
  <c r="B877" i="65" a="1"/>
  <c r="B877" i="65" s="1"/>
  <c r="S875" i="65"/>
  <c r="T875" i="65"/>
  <c r="Q875" i="65"/>
  <c r="R875" i="65"/>
  <c r="V875" i="65"/>
  <c r="U875" i="65"/>
  <c r="C678" i="72" a="1"/>
  <c r="C678" i="72" s="1"/>
  <c r="I678" i="72" s="1"/>
  <c r="E678" i="72" a="1"/>
  <c r="E678" i="72" s="1"/>
  <c r="D678" i="72" a="1"/>
  <c r="D678" i="72" s="1"/>
  <c r="F678" i="72" a="1"/>
  <c r="F678" i="72" s="1"/>
  <c r="B678" i="72"/>
  <c r="A679" i="72" a="1"/>
  <c r="A679" i="72" s="1"/>
  <c r="D679" i="72" s="1" a="1"/>
  <c r="D679" i="72" s="1"/>
  <c r="D877" i="65" l="1"/>
  <c r="X877" i="65" a="1"/>
  <c r="X877" i="65" s="1"/>
  <c r="E877" i="65"/>
  <c r="AE877" i="65"/>
  <c r="N877" i="65"/>
  <c r="C877" i="65"/>
  <c r="H877" i="65"/>
  <c r="Z877" i="65"/>
  <c r="I877" i="65"/>
  <c r="AK877" i="65"/>
  <c r="Y877" i="65" a="1"/>
  <c r="Y877" i="65" s="1"/>
  <c r="G877" i="65"/>
  <c r="AC877" i="65"/>
  <c r="L877" i="65"/>
  <c r="AD877" i="65"/>
  <c r="F877" i="65"/>
  <c r="AB877" i="65"/>
  <c r="K877" i="65"/>
  <c r="P877" i="65"/>
  <c r="AI877" i="65"/>
  <c r="AA877" i="65"/>
  <c r="J877" i="65"/>
  <c r="AF877" i="65"/>
  <c r="O877" i="65"/>
  <c r="M877" i="65"/>
  <c r="AH877" i="65"/>
  <c r="W877" i="65"/>
  <c r="B878" i="65" a="1"/>
  <c r="B878" i="65" s="1"/>
  <c r="Q876" i="65"/>
  <c r="U876" i="65"/>
  <c r="T876" i="65"/>
  <c r="R876" i="65"/>
  <c r="V876" i="65"/>
  <c r="S876" i="65"/>
  <c r="C679" i="72" a="1"/>
  <c r="C679" i="72" s="1"/>
  <c r="I679" i="72" s="1"/>
  <c r="G679" i="72" a="1"/>
  <c r="G679" i="72" s="1"/>
  <c r="E679" i="72" a="1"/>
  <c r="E679" i="72" s="1"/>
  <c r="B679" i="72"/>
  <c r="F679" i="72" a="1"/>
  <c r="F679" i="72" s="1"/>
  <c r="A680" i="72" a="1"/>
  <c r="A680" i="72" s="1"/>
  <c r="D680" i="72" s="1" a="1"/>
  <c r="D680" i="72" s="1"/>
  <c r="K878" i="65" l="1"/>
  <c r="AH878" i="65"/>
  <c r="P878" i="65"/>
  <c r="AI878" i="65"/>
  <c r="AA878" i="65"/>
  <c r="J878" i="65"/>
  <c r="AF878" i="65"/>
  <c r="O878" i="65"/>
  <c r="D878" i="65"/>
  <c r="X878" i="65" a="1"/>
  <c r="X878" i="65" s="1"/>
  <c r="E878" i="65"/>
  <c r="AE878" i="65"/>
  <c r="N878" i="65"/>
  <c r="C878" i="65"/>
  <c r="H878" i="65"/>
  <c r="Z878" i="65"/>
  <c r="AK878" i="65"/>
  <c r="Y878" i="65" a="1"/>
  <c r="Y878" i="65" s="1"/>
  <c r="AC878" i="65"/>
  <c r="AD878" i="65"/>
  <c r="F878" i="65"/>
  <c r="W878" i="65"/>
  <c r="I878" i="65"/>
  <c r="G878" i="65"/>
  <c r="L878" i="65"/>
  <c r="M878" i="65"/>
  <c r="AB878" i="65"/>
  <c r="B879" i="65" a="1"/>
  <c r="B879" i="65" s="1"/>
  <c r="U877" i="65"/>
  <c r="R877" i="65"/>
  <c r="V877" i="65"/>
  <c r="Q877" i="65"/>
  <c r="S877" i="65"/>
  <c r="T877" i="65"/>
  <c r="C680" i="72" a="1"/>
  <c r="C680" i="72" s="1"/>
  <c r="I680" i="72" s="1"/>
  <c r="F680" i="72" a="1"/>
  <c r="F680" i="72" s="1"/>
  <c r="G680" i="72" a="1"/>
  <c r="G680" i="72" s="1"/>
  <c r="B680" i="72"/>
  <c r="E680" i="72" a="1"/>
  <c r="E680" i="72" s="1"/>
  <c r="A681" i="72" a="1"/>
  <c r="A681" i="72" s="1"/>
  <c r="B681" i="72" s="1"/>
  <c r="F879" i="65" l="1"/>
  <c r="AB879" i="65"/>
  <c r="K879" i="65"/>
  <c r="AH879" i="65"/>
  <c r="P879" i="65"/>
  <c r="AI879" i="65"/>
  <c r="AA879" i="65"/>
  <c r="AF879" i="65"/>
  <c r="D879" i="65"/>
  <c r="E879" i="65"/>
  <c r="N879" i="65"/>
  <c r="C879" i="65"/>
  <c r="W879" i="65"/>
  <c r="H879" i="65"/>
  <c r="Z879" i="65"/>
  <c r="I879" i="65"/>
  <c r="AK879" i="65"/>
  <c r="Y879" i="65" a="1"/>
  <c r="Y879" i="65" s="1"/>
  <c r="G879" i="65"/>
  <c r="AC879" i="65"/>
  <c r="L879" i="65"/>
  <c r="AD879" i="65"/>
  <c r="M879" i="65"/>
  <c r="J879" i="65"/>
  <c r="O879" i="65"/>
  <c r="X879" i="65" a="1"/>
  <c r="X879" i="65" s="1"/>
  <c r="AE879" i="65"/>
  <c r="B880" i="65" a="1"/>
  <c r="B880" i="65" s="1"/>
  <c r="S878" i="65"/>
  <c r="R878" i="65"/>
  <c r="T878" i="65"/>
  <c r="Q878" i="65"/>
  <c r="U878" i="65"/>
  <c r="V878" i="65"/>
  <c r="C681" i="72" a="1"/>
  <c r="C681" i="72" s="1"/>
  <c r="I681" i="72" s="1"/>
  <c r="E681" i="72" a="1"/>
  <c r="E681" i="72" s="1"/>
  <c r="D681" i="72" a="1"/>
  <c r="D681" i="72" s="1"/>
  <c r="A682" i="72" a="1"/>
  <c r="A682" i="72" s="1"/>
  <c r="E682" i="72" s="1" a="1"/>
  <c r="E682" i="72" s="1"/>
  <c r="G681" i="72" a="1"/>
  <c r="G681" i="72" s="1"/>
  <c r="F681" i="72" a="1"/>
  <c r="F681" i="72" s="1"/>
  <c r="M880" i="65" l="1"/>
  <c r="F880" i="65"/>
  <c r="AB880" i="65"/>
  <c r="K880" i="65"/>
  <c r="AH880" i="65"/>
  <c r="AI880" i="65"/>
  <c r="E880" i="65"/>
  <c r="AE880" i="65"/>
  <c r="N880" i="65"/>
  <c r="C880" i="65"/>
  <c r="W880" i="65"/>
  <c r="H880" i="65"/>
  <c r="Z880" i="65"/>
  <c r="I880" i="65"/>
  <c r="AK880" i="65"/>
  <c r="Y880" i="65" a="1"/>
  <c r="Y880" i="65" s="1"/>
  <c r="G880" i="65"/>
  <c r="AC880" i="65"/>
  <c r="L880" i="65"/>
  <c r="AD880" i="65"/>
  <c r="P880" i="65"/>
  <c r="AA880" i="65"/>
  <c r="J880" i="65"/>
  <c r="AF880" i="65"/>
  <c r="O880" i="65"/>
  <c r="D880" i="65"/>
  <c r="X880" i="65" a="1"/>
  <c r="X880" i="65" s="1"/>
  <c r="B881" i="65" a="1"/>
  <c r="B881" i="65" s="1"/>
  <c r="S879" i="65"/>
  <c r="T879" i="65"/>
  <c r="R879" i="65"/>
  <c r="Q879" i="65"/>
  <c r="V879" i="65"/>
  <c r="U879" i="65"/>
  <c r="C682" i="72" a="1"/>
  <c r="C682" i="72" s="1"/>
  <c r="I682" i="72" s="1"/>
  <c r="B682" i="72"/>
  <c r="D682" i="72" a="1"/>
  <c r="D682" i="72" s="1"/>
  <c r="F682" i="72" a="1"/>
  <c r="F682" i="72" s="1"/>
  <c r="G682" i="72" a="1"/>
  <c r="G682" i="72" s="1"/>
  <c r="A683" i="72" a="1"/>
  <c r="A683" i="72" s="1"/>
  <c r="D683" i="72" s="1" a="1"/>
  <c r="D683" i="72" s="1"/>
  <c r="D881" i="65" l="1"/>
  <c r="X881" i="65" a="1"/>
  <c r="X881" i="65" s="1"/>
  <c r="E881" i="65"/>
  <c r="N881" i="65"/>
  <c r="W881" i="65"/>
  <c r="H881" i="65"/>
  <c r="Z881" i="65"/>
  <c r="I881" i="65"/>
  <c r="AK881" i="65"/>
  <c r="Y881" i="65" a="1"/>
  <c r="Y881" i="65" s="1"/>
  <c r="G881" i="65"/>
  <c r="AC881" i="65"/>
  <c r="AD881" i="65"/>
  <c r="F881" i="65"/>
  <c r="AB881" i="65"/>
  <c r="AH881" i="65"/>
  <c r="P881" i="65"/>
  <c r="AI881" i="65"/>
  <c r="AA881" i="65"/>
  <c r="J881" i="65"/>
  <c r="AF881" i="65"/>
  <c r="O881" i="65"/>
  <c r="L881" i="65"/>
  <c r="M881" i="65"/>
  <c r="K881" i="65"/>
  <c r="AE881" i="65"/>
  <c r="C881" i="65"/>
  <c r="B882" i="65" a="1"/>
  <c r="B882" i="65" s="1"/>
  <c r="S880" i="65"/>
  <c r="U880" i="65"/>
  <c r="T880" i="65"/>
  <c r="R880" i="65"/>
  <c r="V880" i="65"/>
  <c r="Q880" i="65"/>
  <c r="F683" i="72" a="1"/>
  <c r="F683" i="72" s="1"/>
  <c r="E683" i="72" a="1"/>
  <c r="E683" i="72" s="1"/>
  <c r="C683" i="72" a="1"/>
  <c r="C683" i="72" s="1"/>
  <c r="I683" i="72" s="1"/>
  <c r="B683" i="72"/>
  <c r="G683" i="72" a="1"/>
  <c r="G683" i="72" s="1"/>
  <c r="A684" i="72" a="1"/>
  <c r="A684" i="72" s="1"/>
  <c r="C684" i="72" s="1" a="1"/>
  <c r="C684" i="72" s="1"/>
  <c r="I684" i="72" s="1"/>
  <c r="K882" i="65" l="1"/>
  <c r="AH882" i="65"/>
  <c r="AI882" i="65"/>
  <c r="AK882" i="65"/>
  <c r="O882" i="65"/>
  <c r="F882" i="65"/>
  <c r="AB882" i="65"/>
  <c r="I882" i="65"/>
  <c r="C882" i="65"/>
  <c r="W882" i="65"/>
  <c r="H882" i="65"/>
  <c r="Z882" i="65"/>
  <c r="J882" i="65"/>
  <c r="AF882" i="65"/>
  <c r="M882" i="65"/>
  <c r="G882" i="65"/>
  <c r="AC882" i="65"/>
  <c r="L882" i="65"/>
  <c r="AD882" i="65"/>
  <c r="N882" i="65"/>
  <c r="E882" i="65"/>
  <c r="AA882" i="65"/>
  <c r="P882" i="65"/>
  <c r="Y882" i="65" a="1"/>
  <c r="Y882" i="65" s="1"/>
  <c r="AE882" i="65"/>
  <c r="D882" i="65"/>
  <c r="X882" i="65" a="1"/>
  <c r="X882" i="65" s="1"/>
  <c r="B883" i="65" a="1"/>
  <c r="B883" i="65" s="1"/>
  <c r="U881" i="65"/>
  <c r="R881" i="65"/>
  <c r="T881" i="65"/>
  <c r="V881" i="65"/>
  <c r="Q881" i="65"/>
  <c r="S881" i="65"/>
  <c r="D684" i="72" a="1"/>
  <c r="D684" i="72" s="1"/>
  <c r="F684" i="72" a="1"/>
  <c r="F684" i="72" s="1"/>
  <c r="E684" i="72" a="1"/>
  <c r="E684" i="72" s="1"/>
  <c r="G684" i="72" a="1"/>
  <c r="G684" i="72" s="1"/>
  <c r="B684" i="72"/>
  <c r="A685" i="72" a="1"/>
  <c r="A685" i="72" s="1"/>
  <c r="F685" i="72" s="1" a="1"/>
  <c r="F685" i="72" s="1"/>
  <c r="F883" i="65" l="1"/>
  <c r="AB883" i="65"/>
  <c r="K883" i="65"/>
  <c r="AH883" i="65"/>
  <c r="AA883" i="65"/>
  <c r="AD883" i="65"/>
  <c r="X883" i="65" a="1"/>
  <c r="X883" i="65" s="1"/>
  <c r="AF883" i="65"/>
  <c r="O883" i="65"/>
  <c r="AE883" i="65"/>
  <c r="D883" i="65"/>
  <c r="N883" i="65"/>
  <c r="C883" i="65"/>
  <c r="W883" i="65"/>
  <c r="I883" i="65"/>
  <c r="AK883" i="65"/>
  <c r="AI883" i="65"/>
  <c r="Z883" i="65"/>
  <c r="J883" i="65"/>
  <c r="E883" i="65"/>
  <c r="L883" i="65"/>
  <c r="Y883" i="65" a="1"/>
  <c r="Y883" i="65" s="1"/>
  <c r="G883" i="65"/>
  <c r="AC883" i="65"/>
  <c r="M883" i="65"/>
  <c r="P883" i="65"/>
  <c r="H883" i="65"/>
  <c r="B884" i="65" a="1"/>
  <c r="B884" i="65" s="1"/>
  <c r="S882" i="65"/>
  <c r="U882" i="65"/>
  <c r="T882" i="65"/>
  <c r="R882" i="65"/>
  <c r="Q882" i="65"/>
  <c r="V882" i="65"/>
  <c r="G685" i="72" a="1"/>
  <c r="G685" i="72" s="1"/>
  <c r="E685" i="72" a="1"/>
  <c r="E685" i="72" s="1"/>
  <c r="C685" i="72" a="1"/>
  <c r="C685" i="72" s="1"/>
  <c r="I685" i="72" s="1"/>
  <c r="D685" i="72" a="1"/>
  <c r="D685" i="72" s="1"/>
  <c r="B685" i="72"/>
  <c r="A686" i="72" a="1"/>
  <c r="A686" i="72" s="1"/>
  <c r="C686" i="72" s="1" a="1"/>
  <c r="C686" i="72" s="1"/>
  <c r="I686" i="72" s="1"/>
  <c r="N884" i="65" l="1"/>
  <c r="D884" i="65"/>
  <c r="X884" i="65" a="1"/>
  <c r="X884" i="65" s="1"/>
  <c r="G884" i="65"/>
  <c r="I884" i="65"/>
  <c r="AH884" i="65"/>
  <c r="AK884" i="65"/>
  <c r="H884" i="65"/>
  <c r="O884" i="65"/>
  <c r="E884" i="65"/>
  <c r="AD884" i="65"/>
  <c r="J884" i="65"/>
  <c r="AF884" i="65"/>
  <c r="P884" i="65"/>
  <c r="AI884" i="65"/>
  <c r="AC884" i="65"/>
  <c r="K884" i="65"/>
  <c r="AA884" i="65"/>
  <c r="Y884" i="65" a="1"/>
  <c r="Y884" i="65" s="1"/>
  <c r="Z884" i="65"/>
  <c r="AE884" i="65"/>
  <c r="F884" i="65"/>
  <c r="AB884" i="65"/>
  <c r="L884" i="65"/>
  <c r="W884" i="65"/>
  <c r="C884" i="65"/>
  <c r="M884" i="65"/>
  <c r="B885" i="65" a="1"/>
  <c r="B885" i="65" s="1"/>
  <c r="S883" i="65"/>
  <c r="R883" i="65"/>
  <c r="V883" i="65"/>
  <c r="T883" i="65"/>
  <c r="Q883" i="65"/>
  <c r="U883" i="65"/>
  <c r="D686" i="72" a="1"/>
  <c r="D686" i="72" s="1"/>
  <c r="E686" i="72" a="1"/>
  <c r="E686" i="72" s="1"/>
  <c r="G686" i="72" a="1"/>
  <c r="G686" i="72" s="1"/>
  <c r="B686" i="72"/>
  <c r="F686" i="72" a="1"/>
  <c r="F686" i="72" s="1"/>
  <c r="A687" i="72" a="1"/>
  <c r="A687" i="72" s="1"/>
  <c r="C687" i="72" s="1" a="1"/>
  <c r="C687" i="72" s="1"/>
  <c r="I687" i="72" s="1"/>
  <c r="C885" i="65" l="1"/>
  <c r="W885" i="65"/>
  <c r="M885" i="65"/>
  <c r="D885" i="65"/>
  <c r="AI885" i="65"/>
  <c r="Y885" i="65" a="1"/>
  <c r="Y885" i="65" s="1"/>
  <c r="L885" i="65"/>
  <c r="G885" i="65"/>
  <c r="AC885" i="65"/>
  <c r="X885" i="65" a="1"/>
  <c r="X885" i="65" s="1"/>
  <c r="E885" i="65"/>
  <c r="Z885" i="65"/>
  <c r="K885" i="65"/>
  <c r="AH885" i="65"/>
  <c r="AA885" i="65"/>
  <c r="N885" i="65"/>
  <c r="J885" i="65"/>
  <c r="AK885" i="65"/>
  <c r="AE885" i="65"/>
  <c r="O885" i="65"/>
  <c r="H885" i="65"/>
  <c r="AF885" i="65"/>
  <c r="AB885" i="65"/>
  <c r="P885" i="65"/>
  <c r="F885" i="65"/>
  <c r="I885" i="65"/>
  <c r="AD885" i="65"/>
  <c r="B886" i="65" a="1"/>
  <c r="B886" i="65" s="1"/>
  <c r="R884" i="65"/>
  <c r="V884" i="65"/>
  <c r="T884" i="65"/>
  <c r="Q884" i="65"/>
  <c r="S884" i="65"/>
  <c r="U884" i="65"/>
  <c r="F687" i="72" a="1"/>
  <c r="F687" i="72" s="1"/>
  <c r="E687" i="72" a="1"/>
  <c r="E687" i="72" s="1"/>
  <c r="G687" i="72" a="1"/>
  <c r="G687" i="72" s="1"/>
  <c r="D687" i="72" a="1"/>
  <c r="D687" i="72" s="1"/>
  <c r="B687" i="72"/>
  <c r="A688" i="72" a="1"/>
  <c r="A688" i="72" s="1"/>
  <c r="D688" i="72" s="1" a="1"/>
  <c r="D688" i="72" s="1"/>
  <c r="N886" i="65" l="1"/>
  <c r="W886" i="65"/>
  <c r="I886" i="65"/>
  <c r="AD886" i="65"/>
  <c r="P886" i="65"/>
  <c r="G886" i="65"/>
  <c r="AF886" i="65"/>
  <c r="AC886" i="65"/>
  <c r="AI886" i="65"/>
  <c r="L886" i="65"/>
  <c r="F886" i="65"/>
  <c r="H886" i="65"/>
  <c r="AH886" i="65"/>
  <c r="X886" i="65" a="1"/>
  <c r="X886" i="65" s="1"/>
  <c r="E886" i="65"/>
  <c r="AE886" i="65"/>
  <c r="Y886" i="65" a="1"/>
  <c r="Y886" i="65" s="1"/>
  <c r="J886" i="65"/>
  <c r="M886" i="65"/>
  <c r="D886" i="65"/>
  <c r="Z886" i="65"/>
  <c r="K886" i="65"/>
  <c r="AK886" i="65"/>
  <c r="AB886" i="65"/>
  <c r="C886" i="65"/>
  <c r="O886" i="65"/>
  <c r="AA886" i="65"/>
  <c r="B887" i="65" a="1"/>
  <c r="B887" i="65" s="1"/>
  <c r="T885" i="65"/>
  <c r="U885" i="65"/>
  <c r="S885" i="65"/>
  <c r="Q885" i="65"/>
  <c r="R885" i="65"/>
  <c r="V885" i="65"/>
  <c r="G688" i="72" a="1"/>
  <c r="G688" i="72" s="1"/>
  <c r="E688" i="72" a="1"/>
  <c r="E688" i="72" s="1"/>
  <c r="F688" i="72" a="1"/>
  <c r="F688" i="72" s="1"/>
  <c r="B688" i="72"/>
  <c r="C688" i="72" a="1"/>
  <c r="C688" i="72" s="1"/>
  <c r="I688" i="72" s="1"/>
  <c r="A689" i="72" a="1"/>
  <c r="A689" i="72" s="1"/>
  <c r="G689" i="72" s="1" a="1"/>
  <c r="G689" i="72" s="1"/>
  <c r="Y887" i="65" l="1" a="1"/>
  <c r="Y887" i="65" s="1"/>
  <c r="AC887" i="65"/>
  <c r="M887" i="65"/>
  <c r="F887" i="65"/>
  <c r="AB887" i="65"/>
  <c r="K887" i="65"/>
  <c r="AH887" i="65"/>
  <c r="P887" i="65"/>
  <c r="AI887" i="65"/>
  <c r="AA887" i="65"/>
  <c r="J887" i="65"/>
  <c r="AF887" i="65"/>
  <c r="O887" i="65"/>
  <c r="D887" i="65"/>
  <c r="X887" i="65" a="1"/>
  <c r="X887" i="65" s="1"/>
  <c r="E887" i="65"/>
  <c r="AE887" i="65"/>
  <c r="N887" i="65"/>
  <c r="C887" i="65"/>
  <c r="W887" i="65"/>
  <c r="H887" i="65"/>
  <c r="Z887" i="65"/>
  <c r="I887" i="65"/>
  <c r="AK887" i="65"/>
  <c r="G887" i="65"/>
  <c r="L887" i="65"/>
  <c r="AD887" i="65"/>
  <c r="B888" i="65" a="1"/>
  <c r="B888" i="65" s="1"/>
  <c r="U886" i="65"/>
  <c r="R886" i="65"/>
  <c r="Q886" i="65"/>
  <c r="S886" i="65"/>
  <c r="V886" i="65"/>
  <c r="T886" i="65"/>
  <c r="F689" i="72" a="1"/>
  <c r="F689" i="72" s="1"/>
  <c r="C689" i="72" a="1"/>
  <c r="C689" i="72" s="1"/>
  <c r="I689" i="72" s="1"/>
  <c r="D689" i="72" a="1"/>
  <c r="D689" i="72" s="1"/>
  <c r="E689" i="72" a="1"/>
  <c r="E689" i="72" s="1"/>
  <c r="B689" i="72"/>
  <c r="A690" i="72" a="1"/>
  <c r="A690" i="72" s="1"/>
  <c r="C690" i="72" s="1" a="1"/>
  <c r="C690" i="72" s="1"/>
  <c r="I690" i="72" s="1"/>
  <c r="I888" i="65" l="1"/>
  <c r="AK888" i="65"/>
  <c r="Y888" i="65" a="1"/>
  <c r="Y888" i="65" s="1"/>
  <c r="G888" i="65"/>
  <c r="AC888" i="65"/>
  <c r="L888" i="65"/>
  <c r="AD888" i="65"/>
  <c r="AA888" i="65"/>
  <c r="J888" i="65"/>
  <c r="O888" i="65"/>
  <c r="X888" i="65" a="1"/>
  <c r="X888" i="65" s="1"/>
  <c r="E888" i="65"/>
  <c r="AE888" i="65"/>
  <c r="N888" i="65"/>
  <c r="C888" i="65"/>
  <c r="W888" i="65"/>
  <c r="H888" i="65"/>
  <c r="Z888" i="65"/>
  <c r="M888" i="65"/>
  <c r="F888" i="65"/>
  <c r="AB888" i="65"/>
  <c r="K888" i="65"/>
  <c r="AH888" i="65"/>
  <c r="P888" i="65"/>
  <c r="AI888" i="65"/>
  <c r="AF888" i="65"/>
  <c r="D888" i="65"/>
  <c r="B889" i="65" a="1"/>
  <c r="B889" i="65" s="1"/>
  <c r="V887" i="65"/>
  <c r="U887" i="65"/>
  <c r="T887" i="65"/>
  <c r="R887" i="65"/>
  <c r="Q887" i="65"/>
  <c r="S887" i="65"/>
  <c r="E690" i="72" a="1"/>
  <c r="E690" i="72" s="1"/>
  <c r="F690" i="72" a="1"/>
  <c r="F690" i="72" s="1"/>
  <c r="G690" i="72" a="1"/>
  <c r="G690" i="72" s="1"/>
  <c r="D690" i="72" a="1"/>
  <c r="D690" i="72" s="1"/>
  <c r="B690" i="72"/>
  <c r="A691" i="72" a="1"/>
  <c r="A691" i="72" s="1"/>
  <c r="F691" i="72" s="1" a="1"/>
  <c r="F691" i="72" s="1"/>
  <c r="H889" i="65" l="1"/>
  <c r="Z889" i="65"/>
  <c r="I889" i="65"/>
  <c r="AK889" i="65"/>
  <c r="Y889" i="65" a="1"/>
  <c r="Y889" i="65" s="1"/>
  <c r="G889" i="65"/>
  <c r="AC889" i="65"/>
  <c r="L889" i="65"/>
  <c r="AD889" i="65"/>
  <c r="F889" i="65"/>
  <c r="AB889" i="65"/>
  <c r="AH889" i="65"/>
  <c r="AI889" i="65"/>
  <c r="AA889" i="65"/>
  <c r="J889" i="65"/>
  <c r="O889" i="65"/>
  <c r="M889" i="65"/>
  <c r="K889" i="65"/>
  <c r="P889" i="65"/>
  <c r="AF889" i="65"/>
  <c r="D889" i="65"/>
  <c r="X889" i="65" a="1"/>
  <c r="X889" i="65" s="1"/>
  <c r="E889" i="65"/>
  <c r="AE889" i="65"/>
  <c r="N889" i="65"/>
  <c r="C889" i="65"/>
  <c r="W889" i="65"/>
  <c r="B890" i="65" a="1"/>
  <c r="B890" i="65" s="1"/>
  <c r="U888" i="65"/>
  <c r="T888" i="65"/>
  <c r="R888" i="65"/>
  <c r="V888" i="65"/>
  <c r="Q888" i="65"/>
  <c r="S888" i="65"/>
  <c r="G691" i="72" a="1"/>
  <c r="G691" i="72" s="1"/>
  <c r="E691" i="72" a="1"/>
  <c r="E691" i="72" s="1"/>
  <c r="D691" i="72" a="1"/>
  <c r="D691" i="72" s="1"/>
  <c r="C691" i="72" a="1"/>
  <c r="C691" i="72" s="1"/>
  <c r="I691" i="72" s="1"/>
  <c r="B691" i="72"/>
  <c r="A692" i="72" a="1"/>
  <c r="A692" i="72" s="1"/>
  <c r="D692" i="72" s="1" a="1"/>
  <c r="D692" i="72" s="1"/>
  <c r="G890" i="65" l="1"/>
  <c r="AC890" i="65"/>
  <c r="L890" i="65"/>
  <c r="AD890" i="65"/>
  <c r="M890" i="65"/>
  <c r="F890" i="65"/>
  <c r="AB890" i="65"/>
  <c r="AH890" i="65"/>
  <c r="P890" i="65"/>
  <c r="AA890" i="65"/>
  <c r="J890" i="65"/>
  <c r="AF890" i="65"/>
  <c r="O890" i="65"/>
  <c r="D890" i="65"/>
  <c r="X890" i="65" a="1"/>
  <c r="X890" i="65" s="1"/>
  <c r="E890" i="65"/>
  <c r="AE890" i="65"/>
  <c r="N890" i="65"/>
  <c r="K890" i="65"/>
  <c r="AI890" i="65"/>
  <c r="C890" i="65"/>
  <c r="W890" i="65"/>
  <c r="H890" i="65"/>
  <c r="Z890" i="65"/>
  <c r="I890" i="65"/>
  <c r="AK890" i="65"/>
  <c r="Y890" i="65" a="1"/>
  <c r="Y890" i="65" s="1"/>
  <c r="B891" i="65" a="1"/>
  <c r="B891" i="65" s="1"/>
  <c r="Q889" i="65"/>
  <c r="S889" i="65"/>
  <c r="U889" i="65"/>
  <c r="R889" i="65"/>
  <c r="T889" i="65"/>
  <c r="V889" i="65"/>
  <c r="C692" i="72" a="1"/>
  <c r="C692" i="72" s="1"/>
  <c r="I692" i="72" s="1"/>
  <c r="G692" i="72" a="1"/>
  <c r="G692" i="72" s="1"/>
  <c r="E692" i="72" a="1"/>
  <c r="E692" i="72" s="1"/>
  <c r="F692" i="72" a="1"/>
  <c r="F692" i="72" s="1"/>
  <c r="B692" i="72"/>
  <c r="A693" i="72" a="1"/>
  <c r="A693" i="72" s="1"/>
  <c r="G693" i="72" s="1" a="1"/>
  <c r="G693" i="72" s="1"/>
  <c r="J891" i="65" l="1"/>
  <c r="AF891" i="65"/>
  <c r="O891" i="65"/>
  <c r="D891" i="65"/>
  <c r="X891" i="65" a="1"/>
  <c r="X891" i="65" s="1"/>
  <c r="E891" i="65"/>
  <c r="AE891" i="65"/>
  <c r="N891" i="65"/>
  <c r="C891" i="65"/>
  <c r="W891" i="65"/>
  <c r="H891" i="65"/>
  <c r="Z891" i="65"/>
  <c r="AK891" i="65"/>
  <c r="F891" i="65"/>
  <c r="AB891" i="65"/>
  <c r="K891" i="65"/>
  <c r="AH891" i="65"/>
  <c r="P891" i="65"/>
  <c r="AI891" i="65"/>
  <c r="AA891" i="65"/>
  <c r="I891" i="65"/>
  <c r="Y891" i="65" a="1"/>
  <c r="Y891" i="65" s="1"/>
  <c r="G891" i="65"/>
  <c r="AC891" i="65"/>
  <c r="L891" i="65"/>
  <c r="AD891" i="65"/>
  <c r="M891" i="65"/>
  <c r="B892" i="65" a="1"/>
  <c r="B892" i="65" s="1"/>
  <c r="T890" i="65"/>
  <c r="V890" i="65"/>
  <c r="U890" i="65"/>
  <c r="S890" i="65"/>
  <c r="R890" i="65"/>
  <c r="Q890" i="65"/>
  <c r="F693" i="72" a="1"/>
  <c r="F693" i="72" s="1"/>
  <c r="D693" i="72" a="1"/>
  <c r="D693" i="72" s="1"/>
  <c r="E693" i="72" a="1"/>
  <c r="E693" i="72" s="1"/>
  <c r="B693" i="72"/>
  <c r="C693" i="72" a="1"/>
  <c r="C693" i="72" s="1"/>
  <c r="I693" i="72" s="1"/>
  <c r="A694" i="72" a="1"/>
  <c r="A694" i="72" s="1"/>
  <c r="C694" i="72" s="1" a="1"/>
  <c r="C694" i="72" s="1"/>
  <c r="I694" i="72" s="1"/>
  <c r="M892" i="65" l="1"/>
  <c r="F892" i="65"/>
  <c r="AB892" i="65"/>
  <c r="K892" i="65"/>
  <c r="AH892" i="65"/>
  <c r="P892" i="65"/>
  <c r="AI892" i="65"/>
  <c r="AA892" i="65"/>
  <c r="J892" i="65"/>
  <c r="AF892" i="65"/>
  <c r="D892" i="65"/>
  <c r="X892" i="65" a="1"/>
  <c r="X892" i="65" s="1"/>
  <c r="E892" i="65"/>
  <c r="AE892" i="65"/>
  <c r="N892" i="65"/>
  <c r="C892" i="65"/>
  <c r="W892" i="65"/>
  <c r="H892" i="65"/>
  <c r="Z892" i="65"/>
  <c r="I892" i="65"/>
  <c r="Y892" i="65" a="1"/>
  <c r="Y892" i="65" s="1"/>
  <c r="AC892" i="65"/>
  <c r="L892" i="65"/>
  <c r="O892" i="65"/>
  <c r="AK892" i="65"/>
  <c r="G892" i="65"/>
  <c r="AD892" i="65"/>
  <c r="B893" i="65" a="1"/>
  <c r="B893" i="65" s="1"/>
  <c r="S891" i="65"/>
  <c r="T891" i="65"/>
  <c r="R891" i="65"/>
  <c r="Q891" i="65"/>
  <c r="V891" i="65"/>
  <c r="U891" i="65"/>
  <c r="G694" i="72" a="1"/>
  <c r="G694" i="72" s="1"/>
  <c r="D694" i="72" a="1"/>
  <c r="D694" i="72" s="1"/>
  <c r="B694" i="72"/>
  <c r="E694" i="72" a="1"/>
  <c r="E694" i="72" s="1"/>
  <c r="F694" i="72" a="1"/>
  <c r="F694" i="72" s="1"/>
  <c r="A695" i="72" a="1"/>
  <c r="A695" i="72" s="1"/>
  <c r="F695" i="72" s="1" a="1"/>
  <c r="F695" i="72" s="1"/>
  <c r="D893" i="65" l="1"/>
  <c r="X893" i="65" a="1"/>
  <c r="X893" i="65" s="1"/>
  <c r="E893" i="65"/>
  <c r="AE893" i="65"/>
  <c r="N893" i="65"/>
  <c r="C893" i="65"/>
  <c r="W893" i="65"/>
  <c r="H893" i="65"/>
  <c r="Z893" i="65"/>
  <c r="I893" i="65"/>
  <c r="AK893" i="65"/>
  <c r="Y893" i="65" a="1"/>
  <c r="Y893" i="65" s="1"/>
  <c r="G893" i="65"/>
  <c r="AC893" i="65"/>
  <c r="L893" i="65"/>
  <c r="AD893" i="65"/>
  <c r="M893" i="65"/>
  <c r="F893" i="65"/>
  <c r="AB893" i="65"/>
  <c r="K893" i="65"/>
  <c r="AH893" i="65"/>
  <c r="P893" i="65"/>
  <c r="AI893" i="65"/>
  <c r="AA893" i="65"/>
  <c r="J893" i="65"/>
  <c r="AF893" i="65"/>
  <c r="O893" i="65"/>
  <c r="B894" i="65" a="1"/>
  <c r="B894" i="65" s="1"/>
  <c r="Q892" i="65"/>
  <c r="S892" i="65"/>
  <c r="U892" i="65"/>
  <c r="R892" i="65"/>
  <c r="V892" i="65"/>
  <c r="T892" i="65"/>
  <c r="D695" i="72" a="1"/>
  <c r="D695" i="72" s="1"/>
  <c r="C695" i="72" a="1"/>
  <c r="C695" i="72" s="1"/>
  <c r="I695" i="72" s="1"/>
  <c r="G695" i="72" a="1"/>
  <c r="G695" i="72" s="1"/>
  <c r="B695" i="72"/>
  <c r="E695" i="72" a="1"/>
  <c r="E695" i="72" s="1"/>
  <c r="A696" i="72" a="1"/>
  <c r="A696" i="72" s="1"/>
  <c r="D696" i="72" s="1" a="1"/>
  <c r="D696" i="72" s="1"/>
  <c r="K894" i="65" l="1"/>
  <c r="AH894" i="65"/>
  <c r="P894" i="65"/>
  <c r="AI894" i="65"/>
  <c r="AA894" i="65"/>
  <c r="J894" i="65"/>
  <c r="AF894" i="65"/>
  <c r="O894" i="65"/>
  <c r="X894" i="65" a="1"/>
  <c r="X894" i="65" s="1"/>
  <c r="E894" i="65"/>
  <c r="AE894" i="65"/>
  <c r="D894" i="65"/>
  <c r="N894" i="65"/>
  <c r="C894" i="65"/>
  <c r="W894" i="65"/>
  <c r="H894" i="65"/>
  <c r="Z894" i="65"/>
  <c r="I894" i="65"/>
  <c r="AK894" i="65"/>
  <c r="Y894" i="65" a="1"/>
  <c r="Y894" i="65" s="1"/>
  <c r="G894" i="65"/>
  <c r="AC894" i="65"/>
  <c r="L894" i="65"/>
  <c r="AD894" i="65"/>
  <c r="M894" i="65"/>
  <c r="AB894" i="65"/>
  <c r="F894" i="65"/>
  <c r="B895" i="65" a="1"/>
  <c r="B895" i="65" s="1"/>
  <c r="U893" i="65"/>
  <c r="R893" i="65"/>
  <c r="V893" i="65"/>
  <c r="S893" i="65"/>
  <c r="T893" i="65"/>
  <c r="Q893" i="65"/>
  <c r="E696" i="72" a="1"/>
  <c r="E696" i="72" s="1"/>
  <c r="F696" i="72" a="1"/>
  <c r="F696" i="72" s="1"/>
  <c r="B696" i="72"/>
  <c r="C696" i="72" a="1"/>
  <c r="C696" i="72" s="1"/>
  <c r="I696" i="72" s="1"/>
  <c r="G696" i="72" a="1"/>
  <c r="G696" i="72" s="1"/>
  <c r="A697" i="72" a="1"/>
  <c r="A697" i="72" s="1"/>
  <c r="G697" i="72" s="1" a="1"/>
  <c r="G697" i="72" s="1"/>
  <c r="F895" i="65" l="1"/>
  <c r="AB895" i="65"/>
  <c r="K895" i="65"/>
  <c r="P895" i="65"/>
  <c r="J895" i="65"/>
  <c r="AF895" i="65"/>
  <c r="O895" i="65"/>
  <c r="D895" i="65"/>
  <c r="X895" i="65" a="1"/>
  <c r="X895" i="65" s="1"/>
  <c r="E895" i="65"/>
  <c r="AE895" i="65"/>
  <c r="N895" i="65"/>
  <c r="C895" i="65"/>
  <c r="W895" i="65"/>
  <c r="H895" i="65"/>
  <c r="I895" i="65"/>
  <c r="AK895" i="65"/>
  <c r="Y895" i="65" a="1"/>
  <c r="Y895" i="65" s="1"/>
  <c r="G895" i="65"/>
  <c r="AC895" i="65"/>
  <c r="L895" i="65"/>
  <c r="AD895" i="65"/>
  <c r="M895" i="65"/>
  <c r="Z895" i="65"/>
  <c r="AH895" i="65"/>
  <c r="AI895" i="65"/>
  <c r="AA895" i="65"/>
  <c r="B896" i="65" a="1"/>
  <c r="B896" i="65" s="1"/>
  <c r="S894" i="65"/>
  <c r="T894" i="65"/>
  <c r="V894" i="65"/>
  <c r="Q894" i="65"/>
  <c r="U894" i="65"/>
  <c r="R894" i="65"/>
  <c r="D697" i="72" a="1"/>
  <c r="D697" i="72" s="1"/>
  <c r="E697" i="72" a="1"/>
  <c r="E697" i="72" s="1"/>
  <c r="B697" i="72"/>
  <c r="F697" i="72" a="1"/>
  <c r="F697" i="72" s="1"/>
  <c r="C697" i="72" a="1"/>
  <c r="C697" i="72" s="1"/>
  <c r="I697" i="72" s="1"/>
  <c r="A698" i="72" a="1"/>
  <c r="A698" i="72" s="1"/>
  <c r="C698" i="72" s="1" a="1"/>
  <c r="C698" i="72" s="1"/>
  <c r="I698" i="72" s="1"/>
  <c r="M896" i="65" l="1"/>
  <c r="F896" i="65"/>
  <c r="AB896" i="65"/>
  <c r="K896" i="65"/>
  <c r="AH896" i="65"/>
  <c r="P896" i="65"/>
  <c r="AI896" i="65"/>
  <c r="AA896" i="65"/>
  <c r="J896" i="65"/>
  <c r="AF896" i="65"/>
  <c r="O896" i="65"/>
  <c r="D896" i="65"/>
  <c r="X896" i="65" a="1"/>
  <c r="X896" i="65" s="1"/>
  <c r="E896" i="65"/>
  <c r="AE896" i="65"/>
  <c r="N896" i="65"/>
  <c r="C896" i="65"/>
  <c r="W896" i="65"/>
  <c r="H896" i="65"/>
  <c r="I896" i="65"/>
  <c r="AK896" i="65"/>
  <c r="G896" i="65"/>
  <c r="AC896" i="65"/>
  <c r="L896" i="65"/>
  <c r="Z896" i="65"/>
  <c r="Y896" i="65" a="1"/>
  <c r="Y896" i="65" s="1"/>
  <c r="AD896" i="65"/>
  <c r="B897" i="65" a="1"/>
  <c r="B897" i="65" s="1"/>
  <c r="S895" i="65"/>
  <c r="T895" i="65"/>
  <c r="R895" i="65"/>
  <c r="Q895" i="65"/>
  <c r="V895" i="65"/>
  <c r="U895" i="65"/>
  <c r="A699" i="72" a="1"/>
  <c r="A699" i="72" s="1"/>
  <c r="C699" i="72" s="1" a="1"/>
  <c r="C699" i="72" s="1"/>
  <c r="I699" i="72" s="1"/>
  <c r="D698" i="72" a="1"/>
  <c r="D698" i="72" s="1"/>
  <c r="B698" i="72"/>
  <c r="E698" i="72" a="1"/>
  <c r="E698" i="72" s="1"/>
  <c r="F698" i="72" a="1"/>
  <c r="F698" i="72" s="1"/>
  <c r="G698" i="72" a="1"/>
  <c r="G698" i="72" s="1"/>
  <c r="D897" i="65" l="1"/>
  <c r="X897" i="65" a="1"/>
  <c r="X897" i="65" s="1"/>
  <c r="E897" i="65"/>
  <c r="AE897" i="65"/>
  <c r="N897" i="65"/>
  <c r="C897" i="65"/>
  <c r="W897" i="65"/>
  <c r="AK897" i="65"/>
  <c r="G897" i="65"/>
  <c r="AC897" i="65"/>
  <c r="H897" i="65"/>
  <c r="Z897" i="65"/>
  <c r="I897" i="65"/>
  <c r="Y897" i="65" a="1"/>
  <c r="Y897" i="65" s="1"/>
  <c r="AD897" i="65"/>
  <c r="M897" i="65"/>
  <c r="F897" i="65"/>
  <c r="K897" i="65"/>
  <c r="AH897" i="65"/>
  <c r="L897" i="65"/>
  <c r="AB897" i="65"/>
  <c r="P897" i="65"/>
  <c r="AI897" i="65"/>
  <c r="AA897" i="65"/>
  <c r="J897" i="65"/>
  <c r="AF897" i="65"/>
  <c r="O897" i="65"/>
  <c r="B898" i="65" a="1"/>
  <c r="B898" i="65" s="1"/>
  <c r="Q896" i="65"/>
  <c r="S896" i="65"/>
  <c r="T896" i="65"/>
  <c r="U896" i="65"/>
  <c r="R896" i="65"/>
  <c r="V896" i="65"/>
  <c r="A700" i="72" a="1"/>
  <c r="A700" i="72" s="1"/>
  <c r="F700" i="72" s="1" a="1"/>
  <c r="F700" i="72" s="1"/>
  <c r="F699" i="72" a="1"/>
  <c r="F699" i="72" s="1"/>
  <c r="D699" i="72" a="1"/>
  <c r="D699" i="72" s="1"/>
  <c r="B699" i="72"/>
  <c r="G699" i="72" a="1"/>
  <c r="G699" i="72" s="1"/>
  <c r="E699" i="72" a="1"/>
  <c r="E699" i="72" s="1"/>
  <c r="K898" i="65" l="1"/>
  <c r="AH898" i="65"/>
  <c r="P898" i="65"/>
  <c r="AI898" i="65"/>
  <c r="AA898" i="65"/>
  <c r="J898" i="65"/>
  <c r="AF898" i="65"/>
  <c r="C898" i="65"/>
  <c r="W898" i="65"/>
  <c r="H898" i="65"/>
  <c r="Z898" i="65"/>
  <c r="I898" i="65"/>
  <c r="AK898" i="65"/>
  <c r="Y898" i="65" a="1"/>
  <c r="Y898" i="65" s="1"/>
  <c r="G898" i="65"/>
  <c r="AC898" i="65"/>
  <c r="L898" i="65"/>
  <c r="AD898" i="65"/>
  <c r="M898" i="65"/>
  <c r="F898" i="65"/>
  <c r="AB898" i="65"/>
  <c r="O898" i="65"/>
  <c r="D898" i="65"/>
  <c r="X898" i="65" a="1"/>
  <c r="X898" i="65" s="1"/>
  <c r="E898" i="65"/>
  <c r="AE898" i="65"/>
  <c r="N898" i="65"/>
  <c r="B899" i="65" a="1"/>
  <c r="B899" i="65" s="1"/>
  <c r="U897" i="65"/>
  <c r="R897" i="65"/>
  <c r="T897" i="65"/>
  <c r="V897" i="65"/>
  <c r="Q897" i="65"/>
  <c r="S897" i="65"/>
  <c r="A701" i="72" a="1"/>
  <c r="A701" i="72" s="1"/>
  <c r="C701" i="72" s="1" a="1"/>
  <c r="C701" i="72" s="1"/>
  <c r="I701" i="72" s="1"/>
  <c r="D700" i="72" a="1"/>
  <c r="D700" i="72" s="1"/>
  <c r="C700" i="72" a="1"/>
  <c r="C700" i="72" s="1"/>
  <c r="I700" i="72" s="1"/>
  <c r="B700" i="72"/>
  <c r="E700" i="72" a="1"/>
  <c r="E700" i="72" s="1"/>
  <c r="G700" i="72" a="1"/>
  <c r="G700" i="72" s="1"/>
  <c r="F899" i="65" l="1"/>
  <c r="AB899" i="65"/>
  <c r="K899" i="65"/>
  <c r="AH899" i="65"/>
  <c r="P899" i="65"/>
  <c r="AI899" i="65"/>
  <c r="AA899" i="65"/>
  <c r="J899" i="65"/>
  <c r="AF899" i="65"/>
  <c r="D899" i="65"/>
  <c r="X899" i="65" a="1"/>
  <c r="X899" i="65" s="1"/>
  <c r="AE899" i="65"/>
  <c r="N899" i="65"/>
  <c r="W899" i="65"/>
  <c r="H899" i="65"/>
  <c r="Z899" i="65"/>
  <c r="AK899" i="65"/>
  <c r="Y899" i="65" a="1"/>
  <c r="Y899" i="65" s="1"/>
  <c r="G899" i="65"/>
  <c r="AC899" i="65"/>
  <c r="L899" i="65"/>
  <c r="AD899" i="65"/>
  <c r="M899" i="65"/>
  <c r="O899" i="65"/>
  <c r="E899" i="65"/>
  <c r="C899" i="65"/>
  <c r="I899" i="65"/>
  <c r="B900" i="65" a="1"/>
  <c r="B900" i="65" s="1"/>
  <c r="S898" i="65"/>
  <c r="R898" i="65"/>
  <c r="T898" i="65"/>
  <c r="Q898" i="65"/>
  <c r="V898" i="65"/>
  <c r="U898" i="65"/>
  <c r="A702" i="72" a="1"/>
  <c r="A702" i="72" s="1"/>
  <c r="G702" i="72" s="1" a="1"/>
  <c r="G702" i="72" s="1"/>
  <c r="E701" i="72" a="1"/>
  <c r="E701" i="72" s="1"/>
  <c r="B701" i="72"/>
  <c r="D701" i="72" a="1"/>
  <c r="D701" i="72" s="1"/>
  <c r="G701" i="72" a="1"/>
  <c r="G701" i="72" s="1"/>
  <c r="F701" i="72" a="1"/>
  <c r="F701" i="72" s="1"/>
  <c r="I900" i="65" l="1"/>
  <c r="AK900" i="65"/>
  <c r="Y900" i="65" a="1"/>
  <c r="Y900" i="65" s="1"/>
  <c r="G900" i="65"/>
  <c r="AC900" i="65"/>
  <c r="L900" i="65"/>
  <c r="AD900" i="65"/>
  <c r="M900" i="65"/>
  <c r="F900" i="65"/>
  <c r="AB900" i="65"/>
  <c r="AH900" i="65"/>
  <c r="P900" i="65"/>
  <c r="J900" i="65"/>
  <c r="AF900" i="65"/>
  <c r="D900" i="65"/>
  <c r="K900" i="65"/>
  <c r="AI900" i="65"/>
  <c r="AA900" i="65"/>
  <c r="O900" i="65"/>
  <c r="X900" i="65" a="1"/>
  <c r="X900" i="65" s="1"/>
  <c r="E900" i="65"/>
  <c r="AE900" i="65"/>
  <c r="N900" i="65"/>
  <c r="C900" i="65"/>
  <c r="W900" i="65"/>
  <c r="H900" i="65"/>
  <c r="Z900" i="65"/>
  <c r="B901" i="65" a="1"/>
  <c r="B901" i="65" s="1"/>
  <c r="V899" i="65"/>
  <c r="U899" i="65"/>
  <c r="S899" i="65"/>
  <c r="T899" i="65"/>
  <c r="R899" i="65"/>
  <c r="Q899" i="65"/>
  <c r="C702" i="72" a="1"/>
  <c r="C702" i="72" s="1"/>
  <c r="I702" i="72" s="1"/>
  <c r="D702" i="72" a="1"/>
  <c r="D702" i="72" s="1"/>
  <c r="B702" i="72"/>
  <c r="E702" i="72" a="1"/>
  <c r="E702" i="72" s="1"/>
  <c r="F702" i="72" a="1"/>
  <c r="F702" i="72" s="1"/>
  <c r="A703" i="72" a="1"/>
  <c r="A703" i="72" s="1"/>
  <c r="F703" i="72" s="1" a="1"/>
  <c r="F703" i="72" s="1"/>
  <c r="L901" i="65" l="1"/>
  <c r="AD901" i="65"/>
  <c r="M901" i="65"/>
  <c r="F901" i="65"/>
  <c r="AB901" i="65"/>
  <c r="K901" i="65"/>
  <c r="AH901" i="65"/>
  <c r="AI901" i="65"/>
  <c r="J901" i="65"/>
  <c r="AF901" i="65"/>
  <c r="P901" i="65"/>
  <c r="AA901" i="65"/>
  <c r="O901" i="65"/>
  <c r="D901" i="65"/>
  <c r="X901" i="65" a="1"/>
  <c r="X901" i="65" s="1"/>
  <c r="E901" i="65"/>
  <c r="AE901" i="65"/>
  <c r="N901" i="65"/>
  <c r="C901" i="65"/>
  <c r="W901" i="65"/>
  <c r="H901" i="65"/>
  <c r="Z901" i="65"/>
  <c r="I901" i="65"/>
  <c r="AK901" i="65"/>
  <c r="Y901" i="65" a="1"/>
  <c r="Y901" i="65" s="1"/>
  <c r="G901" i="65"/>
  <c r="AC901" i="65"/>
  <c r="B902" i="65" a="1"/>
  <c r="B902" i="65" s="1"/>
  <c r="R900" i="65"/>
  <c r="V900" i="65"/>
  <c r="Q900" i="65"/>
  <c r="S900" i="65"/>
  <c r="U900" i="65"/>
  <c r="T900" i="65"/>
  <c r="C703" i="72" a="1"/>
  <c r="C703" i="72" s="1"/>
  <c r="I703" i="72" s="1"/>
  <c r="D703" i="72" a="1"/>
  <c r="D703" i="72" s="1"/>
  <c r="B703" i="72"/>
  <c r="G703" i="72" a="1"/>
  <c r="G703" i="72" s="1"/>
  <c r="E703" i="72" a="1"/>
  <c r="E703" i="72" s="1"/>
  <c r="A704" i="72" a="1"/>
  <c r="A704" i="72" s="1"/>
  <c r="D704" i="72" s="1" a="1"/>
  <c r="D704" i="72" s="1"/>
  <c r="G902" i="65" l="1"/>
  <c r="AC902" i="65"/>
  <c r="L902" i="65"/>
  <c r="AD902" i="65"/>
  <c r="M902" i="65"/>
  <c r="F902" i="65"/>
  <c r="AB902" i="65"/>
  <c r="AH902" i="65"/>
  <c r="AI902" i="65"/>
  <c r="J902" i="65"/>
  <c r="K902" i="65"/>
  <c r="P902" i="65"/>
  <c r="AA902" i="65"/>
  <c r="AF902" i="65"/>
  <c r="D902" i="65"/>
  <c r="X902" i="65" a="1"/>
  <c r="X902" i="65" s="1"/>
  <c r="AE902" i="65"/>
  <c r="O902" i="65"/>
  <c r="E902" i="65"/>
  <c r="N902" i="65"/>
  <c r="C902" i="65"/>
  <c r="W902" i="65"/>
  <c r="H902" i="65"/>
  <c r="Z902" i="65"/>
  <c r="I902" i="65"/>
  <c r="AK902" i="65"/>
  <c r="Y902" i="65" a="1"/>
  <c r="Y902" i="65" s="1"/>
  <c r="B903" i="65" a="1"/>
  <c r="B903" i="65" s="1"/>
  <c r="Q901" i="65"/>
  <c r="S901" i="65"/>
  <c r="U901" i="65"/>
  <c r="R901" i="65"/>
  <c r="T901" i="65"/>
  <c r="V901" i="65"/>
  <c r="C704" i="72" a="1"/>
  <c r="C704" i="72" s="1"/>
  <c r="I704" i="72" s="1"/>
  <c r="E704" i="72" a="1"/>
  <c r="E704" i="72" s="1"/>
  <c r="F704" i="72" a="1"/>
  <c r="F704" i="72" s="1"/>
  <c r="B704" i="72"/>
  <c r="G704" i="72" a="1"/>
  <c r="G704" i="72" s="1"/>
  <c r="A705" i="72" a="1"/>
  <c r="A705" i="72" s="1"/>
  <c r="B705" i="72" s="1"/>
  <c r="N903" i="65" l="1"/>
  <c r="C903" i="65"/>
  <c r="W903" i="65"/>
  <c r="H903" i="65"/>
  <c r="Z903" i="65"/>
  <c r="I903" i="65"/>
  <c r="AK903" i="65"/>
  <c r="F903" i="65"/>
  <c r="AB903" i="65"/>
  <c r="K903" i="65"/>
  <c r="AH903" i="65"/>
  <c r="P903" i="65"/>
  <c r="AI903" i="65"/>
  <c r="AA903" i="65"/>
  <c r="J903" i="65"/>
  <c r="AF903" i="65"/>
  <c r="O903" i="65"/>
  <c r="D903" i="65"/>
  <c r="X903" i="65" a="1"/>
  <c r="X903" i="65" s="1"/>
  <c r="E903" i="65"/>
  <c r="AE903" i="65"/>
  <c r="Y903" i="65" a="1"/>
  <c r="Y903" i="65" s="1"/>
  <c r="G903" i="65"/>
  <c r="AC903" i="65"/>
  <c r="L903" i="65"/>
  <c r="AD903" i="65"/>
  <c r="M903" i="65"/>
  <c r="B904" i="65" a="1"/>
  <c r="B904" i="65" s="1"/>
  <c r="Q902" i="65"/>
  <c r="U902" i="65"/>
  <c r="S902" i="65"/>
  <c r="R902" i="65"/>
  <c r="T902" i="65"/>
  <c r="V902" i="65"/>
  <c r="D705" i="72" a="1"/>
  <c r="D705" i="72" s="1"/>
  <c r="F705" i="72" a="1"/>
  <c r="F705" i="72" s="1"/>
  <c r="C705" i="72" a="1"/>
  <c r="C705" i="72" s="1"/>
  <c r="I705" i="72" s="1"/>
  <c r="A706" i="72" a="1"/>
  <c r="A706" i="72" s="1"/>
  <c r="B706" i="72" s="1"/>
  <c r="G705" i="72" a="1"/>
  <c r="G705" i="72" s="1"/>
  <c r="E705" i="72" a="1"/>
  <c r="E705" i="72" s="1"/>
  <c r="M904" i="65" l="1"/>
  <c r="F904" i="65"/>
  <c r="AB904" i="65"/>
  <c r="K904" i="65"/>
  <c r="AH904" i="65"/>
  <c r="P904" i="65"/>
  <c r="AI904" i="65"/>
  <c r="E904" i="65"/>
  <c r="AE904" i="65"/>
  <c r="N904" i="65"/>
  <c r="C904" i="65"/>
  <c r="W904" i="65"/>
  <c r="H904" i="65"/>
  <c r="Z904" i="65"/>
  <c r="I904" i="65"/>
  <c r="AK904" i="65"/>
  <c r="Y904" i="65" a="1"/>
  <c r="Y904" i="65" s="1"/>
  <c r="G904" i="65"/>
  <c r="AC904" i="65"/>
  <c r="L904" i="65"/>
  <c r="AD904" i="65"/>
  <c r="AA904" i="65"/>
  <c r="J904" i="65"/>
  <c r="AF904" i="65"/>
  <c r="O904" i="65"/>
  <c r="D904" i="65"/>
  <c r="X904" i="65" a="1"/>
  <c r="X904" i="65" s="1"/>
  <c r="B905" i="65" a="1"/>
  <c r="B905" i="65" s="1"/>
  <c r="S903" i="65"/>
  <c r="T903" i="65"/>
  <c r="R903" i="65"/>
  <c r="Q903" i="65"/>
  <c r="V903" i="65"/>
  <c r="U903" i="65"/>
  <c r="G706" i="72" a="1"/>
  <c r="G706" i="72" s="1"/>
  <c r="F706" i="72" a="1"/>
  <c r="F706" i="72" s="1"/>
  <c r="D706" i="72" a="1"/>
  <c r="D706" i="72" s="1"/>
  <c r="A707" i="72" a="1"/>
  <c r="A707" i="72" s="1"/>
  <c r="D707" i="72" s="1" a="1"/>
  <c r="D707" i="72" s="1"/>
  <c r="C706" i="72" a="1"/>
  <c r="C706" i="72" s="1"/>
  <c r="I706" i="72" s="1"/>
  <c r="E706" i="72" a="1"/>
  <c r="E706" i="72" s="1"/>
  <c r="L905" i="65" l="1"/>
  <c r="AD905" i="65"/>
  <c r="M905" i="65"/>
  <c r="F905" i="65"/>
  <c r="AB905" i="65"/>
  <c r="K905" i="65"/>
  <c r="AH905" i="65"/>
  <c r="D905" i="65"/>
  <c r="X905" i="65" a="1"/>
  <c r="X905" i="65" s="1"/>
  <c r="E905" i="65"/>
  <c r="AE905" i="65"/>
  <c r="N905" i="65"/>
  <c r="C905" i="65"/>
  <c r="W905" i="65"/>
  <c r="H905" i="65"/>
  <c r="Z905" i="65"/>
  <c r="I905" i="65"/>
  <c r="AK905" i="65"/>
  <c r="Y905" i="65" a="1"/>
  <c r="Y905" i="65" s="1"/>
  <c r="G905" i="65"/>
  <c r="AC905" i="65"/>
  <c r="P905" i="65"/>
  <c r="AI905" i="65"/>
  <c r="AA905" i="65"/>
  <c r="J905" i="65"/>
  <c r="AF905" i="65"/>
  <c r="O905" i="65"/>
  <c r="B906" i="65" a="1"/>
  <c r="B906" i="65" s="1"/>
  <c r="Q904" i="65"/>
  <c r="S904" i="65"/>
  <c r="U904" i="65"/>
  <c r="T904" i="65"/>
  <c r="V904" i="65"/>
  <c r="R904" i="65"/>
  <c r="G707" i="72" a="1"/>
  <c r="G707" i="72" s="1"/>
  <c r="A708" i="72" a="1"/>
  <c r="A708" i="72" s="1"/>
  <c r="E708" i="72" s="1" a="1"/>
  <c r="E708" i="72" s="1"/>
  <c r="F707" i="72" a="1"/>
  <c r="F707" i="72" s="1"/>
  <c r="B707" i="72"/>
  <c r="C707" i="72" a="1"/>
  <c r="C707" i="72" s="1"/>
  <c r="I707" i="72" s="1"/>
  <c r="E707" i="72" a="1"/>
  <c r="E707" i="72" s="1"/>
  <c r="G906" i="65" l="1"/>
  <c r="AC906" i="65"/>
  <c r="L906" i="65"/>
  <c r="AD906" i="65"/>
  <c r="M906" i="65"/>
  <c r="AB906" i="65"/>
  <c r="K906" i="65"/>
  <c r="AH906" i="65"/>
  <c r="P906" i="65"/>
  <c r="AI906" i="65"/>
  <c r="AA906" i="65"/>
  <c r="J906" i="65"/>
  <c r="AF906" i="65"/>
  <c r="O906" i="65"/>
  <c r="D906" i="65"/>
  <c r="X906" i="65" a="1"/>
  <c r="X906" i="65" s="1"/>
  <c r="E906" i="65"/>
  <c r="AE906" i="65"/>
  <c r="N906" i="65"/>
  <c r="C906" i="65"/>
  <c r="W906" i="65"/>
  <c r="H906" i="65"/>
  <c r="Z906" i="65"/>
  <c r="I906" i="65"/>
  <c r="AK906" i="65"/>
  <c r="Y906" i="65" a="1"/>
  <c r="Y906" i="65" s="1"/>
  <c r="F906" i="65"/>
  <c r="B907" i="65" a="1"/>
  <c r="B907" i="65" s="1"/>
  <c r="S905" i="65"/>
  <c r="U905" i="65"/>
  <c r="R905" i="65"/>
  <c r="T905" i="65"/>
  <c r="V905" i="65"/>
  <c r="Q905" i="65"/>
  <c r="F708" i="72" a="1"/>
  <c r="F708" i="72" s="1"/>
  <c r="C708" i="72" a="1"/>
  <c r="C708" i="72" s="1"/>
  <c r="I708" i="72" s="1"/>
  <c r="D708" i="72" a="1"/>
  <c r="D708" i="72" s="1"/>
  <c r="B708" i="72"/>
  <c r="G708" i="72" a="1"/>
  <c r="G708" i="72" s="1"/>
  <c r="A709" i="72" a="1"/>
  <c r="A709" i="72" s="1"/>
  <c r="C709" i="72" s="1" a="1"/>
  <c r="C709" i="72" s="1"/>
  <c r="I709" i="72" s="1"/>
  <c r="N907" i="65" l="1"/>
  <c r="C907" i="65"/>
  <c r="W907" i="65"/>
  <c r="Z907" i="65"/>
  <c r="F907" i="65"/>
  <c r="AB907" i="65"/>
  <c r="K907" i="65"/>
  <c r="AH907" i="65"/>
  <c r="P907" i="65"/>
  <c r="AI907" i="65"/>
  <c r="AA907" i="65"/>
  <c r="J907" i="65"/>
  <c r="AF907" i="65"/>
  <c r="O907" i="65"/>
  <c r="D907" i="65"/>
  <c r="X907" i="65" a="1"/>
  <c r="X907" i="65" s="1"/>
  <c r="E907" i="65"/>
  <c r="AE907" i="65"/>
  <c r="H907" i="65"/>
  <c r="I907" i="65"/>
  <c r="AK907" i="65"/>
  <c r="Y907" i="65" a="1"/>
  <c r="Y907" i="65" s="1"/>
  <c r="G907" i="65"/>
  <c r="AC907" i="65"/>
  <c r="L907" i="65"/>
  <c r="AD907" i="65"/>
  <c r="M907" i="65"/>
  <c r="B908" i="65" a="1"/>
  <c r="B908" i="65" s="1"/>
  <c r="Q906" i="65"/>
  <c r="S906" i="65"/>
  <c r="R906" i="65"/>
  <c r="U906" i="65"/>
  <c r="T906" i="65"/>
  <c r="V906" i="65"/>
  <c r="D709" i="72" a="1"/>
  <c r="D709" i="72" s="1"/>
  <c r="E709" i="72" a="1"/>
  <c r="E709" i="72" s="1"/>
  <c r="A710" i="72" a="1"/>
  <c r="A710" i="72" s="1"/>
  <c r="B710" i="72" s="1"/>
  <c r="G709" i="72" a="1"/>
  <c r="G709" i="72" s="1"/>
  <c r="F709" i="72" a="1"/>
  <c r="F709" i="72" s="1"/>
  <c r="B709" i="72"/>
  <c r="I908" i="65" l="1"/>
  <c r="AK908" i="65"/>
  <c r="Y908" i="65" a="1"/>
  <c r="Y908" i="65" s="1"/>
  <c r="G908" i="65"/>
  <c r="AC908" i="65"/>
  <c r="L908" i="65"/>
  <c r="AD908" i="65"/>
  <c r="AA908" i="65"/>
  <c r="J908" i="65"/>
  <c r="AF908" i="65"/>
  <c r="O908" i="65"/>
  <c r="D908" i="65"/>
  <c r="X908" i="65" a="1"/>
  <c r="X908" i="65" s="1"/>
  <c r="M908" i="65"/>
  <c r="F908" i="65"/>
  <c r="AB908" i="65"/>
  <c r="K908" i="65"/>
  <c r="AH908" i="65"/>
  <c r="P908" i="65"/>
  <c r="AI908" i="65"/>
  <c r="E908" i="65"/>
  <c r="AE908" i="65"/>
  <c r="N908" i="65"/>
  <c r="C908" i="65"/>
  <c r="W908" i="65"/>
  <c r="H908" i="65"/>
  <c r="Z908" i="65"/>
  <c r="B909" i="65" a="1"/>
  <c r="B909" i="65" s="1"/>
  <c r="V907" i="65"/>
  <c r="U907" i="65"/>
  <c r="S907" i="65"/>
  <c r="T907" i="65"/>
  <c r="R907" i="65"/>
  <c r="Q907" i="65"/>
  <c r="D710" i="72" a="1"/>
  <c r="D710" i="72" s="1"/>
  <c r="F710" i="72" a="1"/>
  <c r="F710" i="72" s="1"/>
  <c r="G710" i="72" a="1"/>
  <c r="G710" i="72" s="1"/>
  <c r="A711" i="72" a="1"/>
  <c r="A711" i="72" s="1"/>
  <c r="C711" i="72" s="1" a="1"/>
  <c r="C711" i="72" s="1"/>
  <c r="I711" i="72" s="1"/>
  <c r="C710" i="72" a="1"/>
  <c r="C710" i="72" s="1"/>
  <c r="I710" i="72" s="1"/>
  <c r="E710" i="72" a="1"/>
  <c r="E710" i="72" s="1"/>
  <c r="L909" i="65" l="1"/>
  <c r="AD909" i="65"/>
  <c r="M909" i="65"/>
  <c r="F909" i="65"/>
  <c r="AB909" i="65"/>
  <c r="K909" i="65"/>
  <c r="AH909" i="65"/>
  <c r="P909" i="65"/>
  <c r="AI909" i="65"/>
  <c r="AA909" i="65"/>
  <c r="J909" i="65"/>
  <c r="AF909" i="65"/>
  <c r="O909" i="65"/>
  <c r="D909" i="65"/>
  <c r="X909" i="65" a="1"/>
  <c r="X909" i="65" s="1"/>
  <c r="E909" i="65"/>
  <c r="AE909" i="65"/>
  <c r="N909" i="65"/>
  <c r="C909" i="65"/>
  <c r="W909" i="65"/>
  <c r="H909" i="65"/>
  <c r="Z909" i="65"/>
  <c r="I909" i="65"/>
  <c r="AK909" i="65"/>
  <c r="Y909" i="65" a="1"/>
  <c r="Y909" i="65" s="1"/>
  <c r="G909" i="65"/>
  <c r="AC909" i="65"/>
  <c r="B910" i="65" a="1"/>
  <c r="B910" i="65" s="1"/>
  <c r="R908" i="65"/>
  <c r="Q908" i="65"/>
  <c r="S908" i="65"/>
  <c r="U908" i="65"/>
  <c r="T908" i="65"/>
  <c r="V908" i="65"/>
  <c r="A712" i="72" a="1"/>
  <c r="A712" i="72" s="1"/>
  <c r="G712" i="72" s="1" a="1"/>
  <c r="G712" i="72" s="1"/>
  <c r="D711" i="72" a="1"/>
  <c r="D711" i="72" s="1"/>
  <c r="E711" i="72" a="1"/>
  <c r="E711" i="72" s="1"/>
  <c r="F711" i="72" a="1"/>
  <c r="F711" i="72" s="1"/>
  <c r="G711" i="72" a="1"/>
  <c r="G711" i="72" s="1"/>
  <c r="B711" i="72"/>
  <c r="C910" i="65" l="1"/>
  <c r="W910" i="65"/>
  <c r="H910" i="65"/>
  <c r="Z910" i="65"/>
  <c r="I910" i="65"/>
  <c r="AK910" i="65"/>
  <c r="Y910" i="65" a="1"/>
  <c r="Y910" i="65" s="1"/>
  <c r="L910" i="65"/>
  <c r="M910" i="65"/>
  <c r="K910" i="65"/>
  <c r="AH910" i="65"/>
  <c r="P910" i="65"/>
  <c r="AI910" i="65"/>
  <c r="AA910" i="65"/>
  <c r="J910" i="65"/>
  <c r="AF910" i="65"/>
  <c r="O910" i="65"/>
  <c r="D910" i="65"/>
  <c r="X910" i="65" a="1"/>
  <c r="X910" i="65" s="1"/>
  <c r="E910" i="65"/>
  <c r="AE910" i="65"/>
  <c r="N910" i="65"/>
  <c r="G910" i="65"/>
  <c r="AC910" i="65"/>
  <c r="AD910" i="65"/>
  <c r="F910" i="65"/>
  <c r="AB910" i="65"/>
  <c r="B911" i="65" a="1"/>
  <c r="B911" i="65" s="1"/>
  <c r="T909" i="65"/>
  <c r="Q909" i="65"/>
  <c r="U909" i="65"/>
  <c r="R909" i="65"/>
  <c r="V909" i="65"/>
  <c r="S909" i="65"/>
  <c r="A713" i="72" a="1"/>
  <c r="A713" i="72" s="1"/>
  <c r="B713" i="72" s="1"/>
  <c r="E712" i="72" a="1"/>
  <c r="E712" i="72" s="1"/>
  <c r="D712" i="72" a="1"/>
  <c r="D712" i="72" s="1"/>
  <c r="C712" i="72" a="1"/>
  <c r="C712" i="72" s="1"/>
  <c r="I712" i="72" s="1"/>
  <c r="B712" i="72"/>
  <c r="F712" i="72" a="1"/>
  <c r="F712" i="72" s="1"/>
  <c r="N911" i="65" l="1"/>
  <c r="C911" i="65"/>
  <c r="W911" i="65"/>
  <c r="H911" i="65"/>
  <c r="Z911" i="65"/>
  <c r="I911" i="65"/>
  <c r="AK911" i="65"/>
  <c r="F911" i="65"/>
  <c r="AB911" i="65"/>
  <c r="K911" i="65"/>
  <c r="AH911" i="65"/>
  <c r="P911" i="65"/>
  <c r="AI911" i="65"/>
  <c r="AA911" i="65"/>
  <c r="J911" i="65"/>
  <c r="AF911" i="65"/>
  <c r="O911" i="65"/>
  <c r="D911" i="65"/>
  <c r="X911" i="65" a="1"/>
  <c r="X911" i="65" s="1"/>
  <c r="E911" i="65"/>
  <c r="AE911" i="65"/>
  <c r="Y911" i="65" a="1"/>
  <c r="Y911" i="65" s="1"/>
  <c r="G911" i="65"/>
  <c r="AC911" i="65"/>
  <c r="L911" i="65"/>
  <c r="AD911" i="65"/>
  <c r="M911" i="65"/>
  <c r="B912" i="65" a="1"/>
  <c r="B912" i="65" s="1"/>
  <c r="Q910" i="65"/>
  <c r="U910" i="65"/>
  <c r="S910" i="65"/>
  <c r="R910" i="65"/>
  <c r="T910" i="65"/>
  <c r="V910" i="65"/>
  <c r="D713" i="72" a="1"/>
  <c r="D713" i="72" s="1"/>
  <c r="E713" i="72" a="1"/>
  <c r="E713" i="72" s="1"/>
  <c r="A714" i="72" a="1"/>
  <c r="A714" i="72" s="1"/>
  <c r="C714" i="72" s="1" a="1"/>
  <c r="C714" i="72" s="1"/>
  <c r="I714" i="72" s="1"/>
  <c r="C713" i="72" a="1"/>
  <c r="C713" i="72" s="1"/>
  <c r="I713" i="72" s="1"/>
  <c r="G713" i="72" a="1"/>
  <c r="G713" i="72" s="1"/>
  <c r="F713" i="72" a="1"/>
  <c r="F713" i="72" s="1"/>
  <c r="I912" i="65" l="1"/>
  <c r="AK912" i="65"/>
  <c r="Y912" i="65" a="1"/>
  <c r="Y912" i="65" s="1"/>
  <c r="G912" i="65"/>
  <c r="AC912" i="65"/>
  <c r="L912" i="65"/>
  <c r="AD912" i="65"/>
  <c r="M912" i="65"/>
  <c r="F912" i="65"/>
  <c r="AB912" i="65"/>
  <c r="K912" i="65"/>
  <c r="AH912" i="65"/>
  <c r="P912" i="65"/>
  <c r="AI912" i="65"/>
  <c r="AA912" i="65"/>
  <c r="J912" i="65"/>
  <c r="AF912" i="65"/>
  <c r="O912" i="65"/>
  <c r="D912" i="65"/>
  <c r="X912" i="65" a="1"/>
  <c r="X912" i="65" s="1"/>
  <c r="E912" i="65"/>
  <c r="AE912" i="65"/>
  <c r="N912" i="65"/>
  <c r="C912" i="65"/>
  <c r="W912" i="65"/>
  <c r="H912" i="65"/>
  <c r="Z912" i="65"/>
  <c r="B913" i="65" a="1"/>
  <c r="B913" i="65" s="1"/>
  <c r="V911" i="65"/>
  <c r="U911" i="65"/>
  <c r="S911" i="65"/>
  <c r="R911" i="65"/>
  <c r="Q911" i="65"/>
  <c r="T911" i="65"/>
  <c r="E714" i="72" a="1"/>
  <c r="E714" i="72" s="1"/>
  <c r="B714" i="72"/>
  <c r="D714" i="72" a="1"/>
  <c r="D714" i="72" s="1"/>
  <c r="F714" i="72" a="1"/>
  <c r="F714" i="72" s="1"/>
  <c r="G714" i="72" a="1"/>
  <c r="G714" i="72" s="1"/>
  <c r="A715" i="72" a="1"/>
  <c r="A715" i="72" s="1"/>
  <c r="B715" i="72" s="1"/>
  <c r="L913" i="65" l="1"/>
  <c r="AD913" i="65"/>
  <c r="M913" i="65"/>
  <c r="F913" i="65"/>
  <c r="AB913" i="65"/>
  <c r="K913" i="65"/>
  <c r="AH913" i="65"/>
  <c r="P913" i="65"/>
  <c r="AI913" i="65"/>
  <c r="AA913" i="65"/>
  <c r="J913" i="65"/>
  <c r="AF913" i="65"/>
  <c r="O913" i="65"/>
  <c r="Y913" i="65" a="1"/>
  <c r="Y913" i="65" s="1"/>
  <c r="D913" i="65"/>
  <c r="X913" i="65" a="1"/>
  <c r="X913" i="65" s="1"/>
  <c r="E913" i="65"/>
  <c r="AE913" i="65"/>
  <c r="N913" i="65"/>
  <c r="C913" i="65"/>
  <c r="W913" i="65"/>
  <c r="H913" i="65"/>
  <c r="Z913" i="65"/>
  <c r="I913" i="65"/>
  <c r="AK913" i="65"/>
  <c r="G913" i="65"/>
  <c r="AC913" i="65"/>
  <c r="B914" i="65" a="1"/>
  <c r="B914" i="65" s="1"/>
  <c r="R912" i="65"/>
  <c r="V912" i="65"/>
  <c r="T912" i="65"/>
  <c r="Q912" i="65"/>
  <c r="S912" i="65"/>
  <c r="U912" i="65"/>
  <c r="F715" i="72" a="1"/>
  <c r="F715" i="72" s="1"/>
  <c r="D715" i="72" a="1"/>
  <c r="D715" i="72" s="1"/>
  <c r="E715" i="72" a="1"/>
  <c r="E715" i="72" s="1"/>
  <c r="A716" i="72" a="1"/>
  <c r="A716" i="72" s="1"/>
  <c r="E716" i="72" s="1" a="1"/>
  <c r="E716" i="72" s="1"/>
  <c r="C715" i="72" a="1"/>
  <c r="C715" i="72" s="1"/>
  <c r="I715" i="72" s="1"/>
  <c r="G715" i="72" a="1"/>
  <c r="G715" i="72" s="1"/>
  <c r="C914" i="65" l="1"/>
  <c r="W914" i="65"/>
  <c r="H914" i="65"/>
  <c r="Z914" i="65"/>
  <c r="I914" i="65"/>
  <c r="AK914" i="65"/>
  <c r="Y914" i="65" a="1"/>
  <c r="Y914" i="65" s="1"/>
  <c r="G914" i="65"/>
  <c r="AC914" i="65"/>
  <c r="L914" i="65"/>
  <c r="AD914" i="65"/>
  <c r="M914" i="65"/>
  <c r="F914" i="65"/>
  <c r="AB914" i="65"/>
  <c r="O914" i="65"/>
  <c r="D914" i="65"/>
  <c r="X914" i="65" a="1"/>
  <c r="X914" i="65" s="1"/>
  <c r="E914" i="65"/>
  <c r="AE914" i="65"/>
  <c r="N914" i="65"/>
  <c r="K914" i="65"/>
  <c r="AH914" i="65"/>
  <c r="P914" i="65"/>
  <c r="AI914" i="65"/>
  <c r="AA914" i="65"/>
  <c r="J914" i="65"/>
  <c r="AF914" i="65"/>
  <c r="B915" i="65" a="1"/>
  <c r="B915" i="65" s="1"/>
  <c r="T913" i="65"/>
  <c r="V913" i="65"/>
  <c r="Q913" i="65"/>
  <c r="S913" i="65"/>
  <c r="U913" i="65"/>
  <c r="R913" i="65"/>
  <c r="F716" i="72" a="1"/>
  <c r="F716" i="72" s="1"/>
  <c r="B716" i="72"/>
  <c r="C716" i="72" a="1"/>
  <c r="C716" i="72" s="1"/>
  <c r="I716" i="72" s="1"/>
  <c r="G716" i="72" a="1"/>
  <c r="G716" i="72" s="1"/>
  <c r="D716" i="72" a="1"/>
  <c r="D716" i="72" s="1"/>
  <c r="A717" i="72" a="1"/>
  <c r="A717" i="72" s="1"/>
  <c r="G717" i="72" s="1" a="1"/>
  <c r="G717" i="72" s="1"/>
  <c r="N915" i="65" l="1"/>
  <c r="C915" i="65"/>
  <c r="W915" i="65"/>
  <c r="H915" i="65"/>
  <c r="Z915" i="65"/>
  <c r="I915" i="65"/>
  <c r="AK915" i="65"/>
  <c r="Y915" i="65" a="1"/>
  <c r="Y915" i="65" s="1"/>
  <c r="G915" i="65"/>
  <c r="AC915" i="65"/>
  <c r="L915" i="65"/>
  <c r="M915" i="65"/>
  <c r="AD915" i="65"/>
  <c r="F915" i="65"/>
  <c r="AB915" i="65"/>
  <c r="AH915" i="65"/>
  <c r="P915" i="65"/>
  <c r="AI915" i="65"/>
  <c r="AA915" i="65"/>
  <c r="O915" i="65"/>
  <c r="X915" i="65" a="1"/>
  <c r="X915" i="65" s="1"/>
  <c r="AE915" i="65"/>
  <c r="K915" i="65"/>
  <c r="J915" i="65"/>
  <c r="AF915" i="65"/>
  <c r="D915" i="65"/>
  <c r="E915" i="65"/>
  <c r="B916" i="65" a="1"/>
  <c r="B916" i="65" s="1"/>
  <c r="Q914" i="65"/>
  <c r="U914" i="65"/>
  <c r="R914" i="65"/>
  <c r="S914" i="65"/>
  <c r="T914" i="65"/>
  <c r="V914" i="65"/>
  <c r="F717" i="72" a="1"/>
  <c r="F717" i="72" s="1"/>
  <c r="C717" i="72" a="1"/>
  <c r="C717" i="72" s="1"/>
  <c r="I717" i="72" s="1"/>
  <c r="D717" i="72" a="1"/>
  <c r="D717" i="72" s="1"/>
  <c r="E717" i="72" a="1"/>
  <c r="E717" i="72" s="1"/>
  <c r="B717" i="72"/>
  <c r="A718" i="72" a="1"/>
  <c r="A718" i="72" s="1"/>
  <c r="C718" i="72" s="1" a="1"/>
  <c r="C718" i="72" s="1"/>
  <c r="I718" i="72" s="1"/>
  <c r="AA916" i="65" l="1"/>
  <c r="J916" i="65"/>
  <c r="AF916" i="65"/>
  <c r="O916" i="65"/>
  <c r="X916" i="65" a="1"/>
  <c r="X916" i="65" s="1"/>
  <c r="E916" i="65"/>
  <c r="AE916" i="65"/>
  <c r="N916" i="65"/>
  <c r="C916" i="65"/>
  <c r="W916" i="65"/>
  <c r="H916" i="65"/>
  <c r="Z916" i="65"/>
  <c r="I916" i="65"/>
  <c r="AK916" i="65"/>
  <c r="Y916" i="65" a="1"/>
  <c r="Y916" i="65" s="1"/>
  <c r="G916" i="65"/>
  <c r="AC916" i="65"/>
  <c r="L916" i="65"/>
  <c r="AD916" i="65"/>
  <c r="M916" i="65"/>
  <c r="F916" i="65"/>
  <c r="AB916" i="65"/>
  <c r="K916" i="65"/>
  <c r="AH916" i="65"/>
  <c r="P916" i="65"/>
  <c r="AI916" i="65"/>
  <c r="D916" i="65"/>
  <c r="B917" i="65" a="1"/>
  <c r="B917" i="65" s="1"/>
  <c r="T915" i="65"/>
  <c r="R915" i="65"/>
  <c r="Q915" i="65"/>
  <c r="V915" i="65"/>
  <c r="U915" i="65"/>
  <c r="S915" i="65"/>
  <c r="F718" i="72" a="1"/>
  <c r="F718" i="72" s="1"/>
  <c r="E718" i="72" a="1"/>
  <c r="E718" i="72" s="1"/>
  <c r="G718" i="72" a="1"/>
  <c r="G718" i="72" s="1"/>
  <c r="B718" i="72"/>
  <c r="D718" i="72" a="1"/>
  <c r="D718" i="72" s="1"/>
  <c r="A719" i="72" a="1"/>
  <c r="A719" i="72" s="1"/>
  <c r="C719" i="72" s="1" a="1"/>
  <c r="C719" i="72" s="1"/>
  <c r="I719" i="72" s="1"/>
  <c r="P917" i="65" l="1"/>
  <c r="AI917" i="65"/>
  <c r="AA917" i="65"/>
  <c r="J917" i="65"/>
  <c r="AF917" i="65"/>
  <c r="O917" i="65"/>
  <c r="D917" i="65"/>
  <c r="X917" i="65" a="1"/>
  <c r="X917" i="65" s="1"/>
  <c r="E917" i="65"/>
  <c r="AE917" i="65"/>
  <c r="N917" i="65"/>
  <c r="C917" i="65"/>
  <c r="H917" i="65"/>
  <c r="Z917" i="65"/>
  <c r="Y917" i="65" a="1"/>
  <c r="Y917" i="65" s="1"/>
  <c r="L917" i="65"/>
  <c r="AD917" i="65"/>
  <c r="M917" i="65"/>
  <c r="F917" i="65"/>
  <c r="AB917" i="65"/>
  <c r="K917" i="65"/>
  <c r="AH917" i="65"/>
  <c r="W917" i="65"/>
  <c r="I917" i="65"/>
  <c r="AK917" i="65"/>
  <c r="G917" i="65"/>
  <c r="AC917" i="65"/>
  <c r="B918" i="65" a="1"/>
  <c r="B918" i="65" s="1"/>
  <c r="Q916" i="65"/>
  <c r="U916" i="65"/>
  <c r="T916" i="65"/>
  <c r="R916" i="65"/>
  <c r="V916" i="65"/>
  <c r="S916" i="65"/>
  <c r="G719" i="72" a="1"/>
  <c r="G719" i="72" s="1"/>
  <c r="E719" i="72" a="1"/>
  <c r="E719" i="72" s="1"/>
  <c r="D719" i="72" a="1"/>
  <c r="D719" i="72" s="1"/>
  <c r="F719" i="72" a="1"/>
  <c r="F719" i="72" s="1"/>
  <c r="B719" i="72"/>
  <c r="A720" i="72" a="1"/>
  <c r="A720" i="72" s="1"/>
  <c r="C720" i="72" s="1" a="1"/>
  <c r="C720" i="72" s="1"/>
  <c r="I720" i="72" s="1"/>
  <c r="O918" i="65" l="1"/>
  <c r="D918" i="65"/>
  <c r="X918" i="65" a="1"/>
  <c r="X918" i="65" s="1"/>
  <c r="E918" i="65"/>
  <c r="AE918" i="65"/>
  <c r="N918" i="65"/>
  <c r="C918" i="65"/>
  <c r="W918" i="65"/>
  <c r="H918" i="65"/>
  <c r="Z918" i="65"/>
  <c r="I918" i="65"/>
  <c r="AK918" i="65"/>
  <c r="Y918" i="65" a="1"/>
  <c r="Y918" i="65" s="1"/>
  <c r="G918" i="65"/>
  <c r="L918" i="65"/>
  <c r="AD918" i="65"/>
  <c r="M918" i="65"/>
  <c r="AB918" i="65"/>
  <c r="K918" i="65"/>
  <c r="AH918" i="65"/>
  <c r="P918" i="65"/>
  <c r="AI918" i="65"/>
  <c r="AA918" i="65"/>
  <c r="J918" i="65"/>
  <c r="AF918" i="65"/>
  <c r="AC918" i="65"/>
  <c r="F918" i="65"/>
  <c r="B919" i="65" a="1"/>
  <c r="B919" i="65" s="1"/>
  <c r="T917" i="65"/>
  <c r="V917" i="65"/>
  <c r="S917" i="65"/>
  <c r="U917" i="65"/>
  <c r="R917" i="65"/>
  <c r="Q917" i="65"/>
  <c r="D720" i="72" a="1"/>
  <c r="D720" i="72" s="1"/>
  <c r="G720" i="72" a="1"/>
  <c r="G720" i="72" s="1"/>
  <c r="F720" i="72" a="1"/>
  <c r="F720" i="72" s="1"/>
  <c r="E720" i="72" a="1"/>
  <c r="E720" i="72" s="1"/>
  <c r="B720" i="72"/>
  <c r="A721" i="72" a="1"/>
  <c r="A721" i="72" s="1"/>
  <c r="G721" i="72" s="1" a="1"/>
  <c r="G721" i="72" s="1"/>
  <c r="Y919" i="65" l="1" a="1"/>
  <c r="Y919" i="65" s="1"/>
  <c r="G919" i="65"/>
  <c r="AC919" i="65"/>
  <c r="L919" i="65"/>
  <c r="AD919" i="65"/>
  <c r="M919" i="65"/>
  <c r="F919" i="65"/>
  <c r="AB919" i="65"/>
  <c r="K919" i="65"/>
  <c r="AH919" i="65"/>
  <c r="P919" i="65"/>
  <c r="AI919" i="65"/>
  <c r="AA919" i="65"/>
  <c r="AF919" i="65"/>
  <c r="O919" i="65"/>
  <c r="D919" i="65"/>
  <c r="E919" i="65"/>
  <c r="AE919" i="65"/>
  <c r="N919" i="65"/>
  <c r="C919" i="65"/>
  <c r="W919" i="65"/>
  <c r="H919" i="65"/>
  <c r="Z919" i="65"/>
  <c r="I919" i="65"/>
  <c r="AK919" i="65"/>
  <c r="J919" i="65"/>
  <c r="X919" i="65" a="1"/>
  <c r="X919" i="65" s="1"/>
  <c r="B920" i="65" a="1"/>
  <c r="B920" i="65" s="1"/>
  <c r="S918" i="65"/>
  <c r="R918" i="65"/>
  <c r="V918" i="65"/>
  <c r="Q918" i="65"/>
  <c r="T918" i="65"/>
  <c r="U918" i="65"/>
  <c r="F721" i="72" a="1"/>
  <c r="F721" i="72" s="1"/>
  <c r="C721" i="72" a="1"/>
  <c r="C721" i="72" s="1"/>
  <c r="I721" i="72" s="1"/>
  <c r="D721" i="72" a="1"/>
  <c r="D721" i="72" s="1"/>
  <c r="E721" i="72" a="1"/>
  <c r="E721" i="72" s="1"/>
  <c r="B721" i="72"/>
  <c r="A722" i="72" a="1"/>
  <c r="A722" i="72" s="1"/>
  <c r="C722" i="72" s="1" a="1"/>
  <c r="C722" i="72" s="1"/>
  <c r="I722" i="72" s="1"/>
  <c r="E920" i="65" l="1"/>
  <c r="AE920" i="65"/>
  <c r="N920" i="65"/>
  <c r="C920" i="65"/>
  <c r="W920" i="65"/>
  <c r="H920" i="65"/>
  <c r="Z920" i="65"/>
  <c r="I920" i="65"/>
  <c r="Y920" i="65" a="1"/>
  <c r="Y920" i="65" s="1"/>
  <c r="AC920" i="65"/>
  <c r="M920" i="65"/>
  <c r="F920" i="65"/>
  <c r="AB920" i="65"/>
  <c r="K920" i="65"/>
  <c r="AH920" i="65"/>
  <c r="P920" i="65"/>
  <c r="AI920" i="65"/>
  <c r="AA920" i="65"/>
  <c r="J920" i="65"/>
  <c r="AF920" i="65"/>
  <c r="O920" i="65"/>
  <c r="D920" i="65"/>
  <c r="X920" i="65" a="1"/>
  <c r="X920" i="65" s="1"/>
  <c r="AK920" i="65"/>
  <c r="G920" i="65"/>
  <c r="L920" i="65"/>
  <c r="AD920" i="65"/>
  <c r="B921" i="65" a="1"/>
  <c r="B921" i="65" s="1"/>
  <c r="R919" i="65"/>
  <c r="V919" i="65"/>
  <c r="U919" i="65"/>
  <c r="S919" i="65"/>
  <c r="T919" i="65"/>
  <c r="Q919" i="65"/>
  <c r="F722" i="72" a="1"/>
  <c r="F722" i="72" s="1"/>
  <c r="G722" i="72" a="1"/>
  <c r="G722" i="72" s="1"/>
  <c r="D722" i="72" a="1"/>
  <c r="D722" i="72" s="1"/>
  <c r="B722" i="72"/>
  <c r="E722" i="72" a="1"/>
  <c r="E722" i="72" s="1"/>
  <c r="A723" i="72" a="1"/>
  <c r="A723" i="72" s="1"/>
  <c r="F723" i="72" s="1" a="1"/>
  <c r="F723" i="72" s="1"/>
  <c r="D921" i="65" l="1"/>
  <c r="X921" i="65" a="1"/>
  <c r="X921" i="65" s="1"/>
  <c r="E921" i="65"/>
  <c r="AE921" i="65"/>
  <c r="N921" i="65"/>
  <c r="C921" i="65"/>
  <c r="W921" i="65"/>
  <c r="H921" i="65"/>
  <c r="Z921" i="65"/>
  <c r="I921" i="65"/>
  <c r="AK921" i="65"/>
  <c r="Y921" i="65" a="1"/>
  <c r="Y921" i="65" s="1"/>
  <c r="G921" i="65"/>
  <c r="AC921" i="65"/>
  <c r="L921" i="65"/>
  <c r="AD921" i="65"/>
  <c r="M921" i="65"/>
  <c r="F921" i="65"/>
  <c r="AB921" i="65"/>
  <c r="K921" i="65"/>
  <c r="AH921" i="65"/>
  <c r="P921" i="65"/>
  <c r="AI921" i="65"/>
  <c r="AA921" i="65"/>
  <c r="J921" i="65"/>
  <c r="AF921" i="65"/>
  <c r="O921" i="65"/>
  <c r="B922" i="65" a="1"/>
  <c r="B922" i="65" s="1"/>
  <c r="V920" i="65"/>
  <c r="Q920" i="65"/>
  <c r="S920" i="65"/>
  <c r="U920" i="65"/>
  <c r="T920" i="65"/>
  <c r="R920" i="65"/>
  <c r="C723" i="72" a="1"/>
  <c r="C723" i="72" s="1"/>
  <c r="I723" i="72" s="1"/>
  <c r="G723" i="72" a="1"/>
  <c r="G723" i="72" s="1"/>
  <c r="B723" i="72"/>
  <c r="D723" i="72" a="1"/>
  <c r="D723" i="72" s="1"/>
  <c r="E723" i="72" a="1"/>
  <c r="E723" i="72" s="1"/>
  <c r="A724" i="72" a="1"/>
  <c r="A724" i="72" s="1"/>
  <c r="D724" i="72" s="1" a="1"/>
  <c r="D724" i="72" s="1"/>
  <c r="G922" i="65" l="1"/>
  <c r="AC922" i="65"/>
  <c r="L922" i="65"/>
  <c r="AD922" i="65"/>
  <c r="M922" i="65"/>
  <c r="F922" i="65"/>
  <c r="AB922" i="65"/>
  <c r="P922" i="65"/>
  <c r="AA922" i="65"/>
  <c r="J922" i="65"/>
  <c r="K922" i="65"/>
  <c r="AH922" i="65"/>
  <c r="AI922" i="65"/>
  <c r="AF922" i="65"/>
  <c r="O922" i="65"/>
  <c r="D922" i="65"/>
  <c r="E922" i="65"/>
  <c r="AE922" i="65"/>
  <c r="N922" i="65"/>
  <c r="C922" i="65"/>
  <c r="W922" i="65"/>
  <c r="H922" i="65"/>
  <c r="Z922" i="65"/>
  <c r="I922" i="65"/>
  <c r="AK922" i="65"/>
  <c r="Y922" i="65" a="1"/>
  <c r="Y922" i="65" s="1"/>
  <c r="X922" i="65" a="1"/>
  <c r="X922" i="65" s="1"/>
  <c r="B923" i="65" a="1"/>
  <c r="B923" i="65" s="1"/>
  <c r="Q921" i="65"/>
  <c r="S921" i="65"/>
  <c r="U921" i="65"/>
  <c r="R921" i="65"/>
  <c r="T921" i="65"/>
  <c r="V921" i="65"/>
  <c r="E724" i="72" a="1"/>
  <c r="E724" i="72" s="1"/>
  <c r="F724" i="72" a="1"/>
  <c r="F724" i="72" s="1"/>
  <c r="B724" i="72"/>
  <c r="C724" i="72" a="1"/>
  <c r="C724" i="72" s="1"/>
  <c r="I724" i="72" s="1"/>
  <c r="G724" i="72" a="1"/>
  <c r="G724" i="72" s="1"/>
  <c r="A725" i="72" a="1"/>
  <c r="A725" i="72" s="1"/>
  <c r="F725" i="72" s="1" a="1"/>
  <c r="F725" i="72" s="1"/>
  <c r="N923" i="65" l="1"/>
  <c r="C923" i="65"/>
  <c r="W923" i="65"/>
  <c r="H923" i="65"/>
  <c r="Z923" i="65"/>
  <c r="I923" i="65"/>
  <c r="AK923" i="65"/>
  <c r="L923" i="65"/>
  <c r="M923" i="65"/>
  <c r="F923" i="65"/>
  <c r="AB923" i="65"/>
  <c r="K923" i="65"/>
  <c r="AH923" i="65"/>
  <c r="P923" i="65"/>
  <c r="AI923" i="65"/>
  <c r="AA923" i="65"/>
  <c r="J923" i="65"/>
  <c r="AF923" i="65"/>
  <c r="O923" i="65"/>
  <c r="D923" i="65"/>
  <c r="X923" i="65" a="1"/>
  <c r="X923" i="65" s="1"/>
  <c r="E923" i="65"/>
  <c r="AE923" i="65"/>
  <c r="Y923" i="65" a="1"/>
  <c r="Y923" i="65" s="1"/>
  <c r="G923" i="65"/>
  <c r="AC923" i="65"/>
  <c r="AD923" i="65"/>
  <c r="B924" i="65" a="1"/>
  <c r="B924" i="65" s="1"/>
  <c r="Q922" i="65"/>
  <c r="U922" i="65"/>
  <c r="S922" i="65"/>
  <c r="R922" i="65"/>
  <c r="T922" i="65"/>
  <c r="V922" i="65"/>
  <c r="D725" i="72" a="1"/>
  <c r="D725" i="72" s="1"/>
  <c r="G725" i="72" a="1"/>
  <c r="G725" i="72" s="1"/>
  <c r="B725" i="72"/>
  <c r="E725" i="72" a="1"/>
  <c r="E725" i="72" s="1"/>
  <c r="C725" i="72" a="1"/>
  <c r="C725" i="72" s="1"/>
  <c r="I725" i="72" s="1"/>
  <c r="A726" i="72" a="1"/>
  <c r="A726" i="72" s="1"/>
  <c r="G726" i="72" s="1" a="1"/>
  <c r="G726" i="72" s="1"/>
  <c r="I924" i="65" l="1"/>
  <c r="AK924" i="65"/>
  <c r="Y924" i="65" a="1"/>
  <c r="Y924" i="65" s="1"/>
  <c r="G924" i="65"/>
  <c r="AC924" i="65"/>
  <c r="L924" i="65"/>
  <c r="M924" i="65"/>
  <c r="AB924" i="65"/>
  <c r="K924" i="65"/>
  <c r="AH924" i="65"/>
  <c r="AI924" i="65"/>
  <c r="AA924" i="65"/>
  <c r="J924" i="65"/>
  <c r="AF924" i="65"/>
  <c r="O924" i="65"/>
  <c r="X924" i="65" a="1"/>
  <c r="X924" i="65" s="1"/>
  <c r="F924" i="65"/>
  <c r="P924" i="65"/>
  <c r="D924" i="65"/>
  <c r="E924" i="65"/>
  <c r="AE924" i="65"/>
  <c r="N924" i="65"/>
  <c r="C924" i="65"/>
  <c r="W924" i="65"/>
  <c r="H924" i="65"/>
  <c r="Z924" i="65"/>
  <c r="AD924" i="65"/>
  <c r="B925" i="65" a="1"/>
  <c r="B925" i="65" s="1"/>
  <c r="V923" i="65"/>
  <c r="S923" i="65"/>
  <c r="T923" i="65"/>
  <c r="R923" i="65"/>
  <c r="Q923" i="65"/>
  <c r="U923" i="65"/>
  <c r="E726" i="72" a="1"/>
  <c r="E726" i="72" s="1"/>
  <c r="D726" i="72" a="1"/>
  <c r="D726" i="72" s="1"/>
  <c r="F726" i="72" a="1"/>
  <c r="F726" i="72" s="1"/>
  <c r="B726" i="72"/>
  <c r="C726" i="72" a="1"/>
  <c r="C726" i="72" s="1"/>
  <c r="I726" i="72" s="1"/>
  <c r="A727" i="72" a="1"/>
  <c r="A727" i="72" s="1"/>
  <c r="D727" i="72" s="1" a="1"/>
  <c r="D727" i="72" s="1"/>
  <c r="H925" i="65" l="1"/>
  <c r="Z925" i="65"/>
  <c r="I925" i="65"/>
  <c r="AK925" i="65"/>
  <c r="Y925" i="65" a="1"/>
  <c r="Y925" i="65" s="1"/>
  <c r="G925" i="65"/>
  <c r="AC925" i="65"/>
  <c r="AH925" i="65"/>
  <c r="L925" i="65"/>
  <c r="AD925" i="65"/>
  <c r="M925" i="65"/>
  <c r="F925" i="65"/>
  <c r="AB925" i="65"/>
  <c r="K925" i="65"/>
  <c r="P925" i="65"/>
  <c r="AA925" i="65"/>
  <c r="J925" i="65"/>
  <c r="O925" i="65"/>
  <c r="AI925" i="65"/>
  <c r="AF925" i="65"/>
  <c r="D925" i="65"/>
  <c r="X925" i="65" a="1"/>
  <c r="X925" i="65" s="1"/>
  <c r="E925" i="65"/>
  <c r="AE925" i="65"/>
  <c r="N925" i="65"/>
  <c r="C925" i="65"/>
  <c r="W925" i="65"/>
  <c r="B926" i="65" a="1"/>
  <c r="B926" i="65" s="1"/>
  <c r="U924" i="65"/>
  <c r="T924" i="65"/>
  <c r="R924" i="65"/>
  <c r="V924" i="65"/>
  <c r="Q924" i="65"/>
  <c r="S924" i="65"/>
  <c r="G727" i="72" a="1"/>
  <c r="G727" i="72" s="1"/>
  <c r="E727" i="72" a="1"/>
  <c r="E727" i="72" s="1"/>
  <c r="B727" i="72"/>
  <c r="C727" i="72" a="1"/>
  <c r="C727" i="72" s="1"/>
  <c r="I727" i="72" s="1"/>
  <c r="F727" i="72" a="1"/>
  <c r="F727" i="72" s="1"/>
  <c r="A728" i="72" a="1"/>
  <c r="A728" i="72" s="1"/>
  <c r="G728" i="72" s="1" a="1"/>
  <c r="G728" i="72" s="1"/>
  <c r="G926" i="65" l="1"/>
  <c r="AC926" i="65"/>
  <c r="L926" i="65"/>
  <c r="AD926" i="65"/>
  <c r="M926" i="65"/>
  <c r="F926" i="65"/>
  <c r="AB926" i="65"/>
  <c r="K926" i="65"/>
  <c r="P926" i="65"/>
  <c r="AI926" i="65"/>
  <c r="AA926" i="65"/>
  <c r="AF926" i="65"/>
  <c r="O926" i="65"/>
  <c r="X926" i="65" a="1"/>
  <c r="X926" i="65" s="1"/>
  <c r="AE926" i="65"/>
  <c r="C926" i="65"/>
  <c r="W926" i="65"/>
  <c r="H926" i="65"/>
  <c r="Z926" i="65"/>
  <c r="I926" i="65"/>
  <c r="AK926" i="65"/>
  <c r="Y926" i="65" a="1"/>
  <c r="Y926" i="65" s="1"/>
  <c r="AH926" i="65"/>
  <c r="J926" i="65"/>
  <c r="D926" i="65"/>
  <c r="E926" i="65"/>
  <c r="N926" i="65"/>
  <c r="B927" i="65" a="1"/>
  <c r="B927" i="65" s="1"/>
  <c r="Q925" i="65"/>
  <c r="S925" i="65"/>
  <c r="U925" i="65"/>
  <c r="R925" i="65"/>
  <c r="T925" i="65"/>
  <c r="V925" i="65"/>
  <c r="D728" i="72" a="1"/>
  <c r="D728" i="72" s="1"/>
  <c r="F728" i="72" a="1"/>
  <c r="F728" i="72" s="1"/>
  <c r="B728" i="72"/>
  <c r="C728" i="72" a="1"/>
  <c r="C728" i="72" s="1"/>
  <c r="I728" i="72" s="1"/>
  <c r="E728" i="72" a="1"/>
  <c r="E728" i="72" s="1"/>
  <c r="A729" i="72" a="1"/>
  <c r="A729" i="72" s="1"/>
  <c r="C729" i="72" s="1" a="1"/>
  <c r="C729" i="72" s="1"/>
  <c r="I729" i="72" s="1"/>
  <c r="J927" i="65" l="1"/>
  <c r="AF927" i="65"/>
  <c r="O927" i="65"/>
  <c r="D927" i="65"/>
  <c r="X927" i="65" a="1"/>
  <c r="X927" i="65" s="1"/>
  <c r="E927" i="65"/>
  <c r="AE927" i="65"/>
  <c r="N927" i="65"/>
  <c r="C927" i="65"/>
  <c r="H927" i="65"/>
  <c r="Z927" i="65"/>
  <c r="I927" i="65"/>
  <c r="AK927" i="65"/>
  <c r="G927" i="65"/>
  <c r="L927" i="65"/>
  <c r="M927" i="65"/>
  <c r="F927" i="65"/>
  <c r="AB927" i="65"/>
  <c r="K927" i="65"/>
  <c r="AH927" i="65"/>
  <c r="P927" i="65"/>
  <c r="AI927" i="65"/>
  <c r="AA927" i="65"/>
  <c r="W927" i="65"/>
  <c r="Y927" i="65" a="1"/>
  <c r="Y927" i="65" s="1"/>
  <c r="AC927" i="65"/>
  <c r="AD927" i="65"/>
  <c r="B928" i="65" a="1"/>
  <c r="B928" i="65" s="1"/>
  <c r="T926" i="65"/>
  <c r="V926" i="65"/>
  <c r="U926" i="65"/>
  <c r="S926" i="65"/>
  <c r="R926" i="65"/>
  <c r="Q926" i="65"/>
  <c r="E729" i="72" a="1"/>
  <c r="E729" i="72" s="1"/>
  <c r="G729" i="72" a="1"/>
  <c r="G729" i="72" s="1"/>
  <c r="B729" i="72"/>
  <c r="D729" i="72" a="1"/>
  <c r="D729" i="72" s="1"/>
  <c r="F729" i="72" a="1"/>
  <c r="F729" i="72" s="1"/>
  <c r="A730" i="72" a="1"/>
  <c r="A730" i="72" s="1"/>
  <c r="D730" i="72" s="1" a="1"/>
  <c r="D730" i="72" s="1"/>
  <c r="M928" i="65" l="1"/>
  <c r="F928" i="65"/>
  <c r="AB928" i="65"/>
  <c r="K928" i="65"/>
  <c r="AH928" i="65"/>
  <c r="P928" i="65"/>
  <c r="AI928" i="65"/>
  <c r="J928" i="65"/>
  <c r="AF928" i="65"/>
  <c r="O928" i="65"/>
  <c r="D928" i="65"/>
  <c r="AA928" i="65"/>
  <c r="X928" i="65" a="1"/>
  <c r="X928" i="65" s="1"/>
  <c r="E928" i="65"/>
  <c r="AE928" i="65"/>
  <c r="N928" i="65"/>
  <c r="C928" i="65"/>
  <c r="W928" i="65"/>
  <c r="H928" i="65"/>
  <c r="Z928" i="65"/>
  <c r="I928" i="65"/>
  <c r="AK928" i="65"/>
  <c r="Y928" i="65" a="1"/>
  <c r="Y928" i="65" s="1"/>
  <c r="G928" i="65"/>
  <c r="AC928" i="65"/>
  <c r="L928" i="65"/>
  <c r="AD928" i="65"/>
  <c r="B929" i="65" a="1"/>
  <c r="B929" i="65" s="1"/>
  <c r="S927" i="65"/>
  <c r="T927" i="65"/>
  <c r="R927" i="65"/>
  <c r="Q927" i="65"/>
  <c r="V927" i="65"/>
  <c r="U927" i="65"/>
  <c r="C730" i="72" a="1"/>
  <c r="C730" i="72" s="1"/>
  <c r="I730" i="72" s="1"/>
  <c r="G730" i="72" a="1"/>
  <c r="G730" i="72" s="1"/>
  <c r="B730" i="72"/>
  <c r="F730" i="72" a="1"/>
  <c r="F730" i="72" s="1"/>
  <c r="E730" i="72" a="1"/>
  <c r="E730" i="72" s="1"/>
  <c r="A731" i="72" a="1"/>
  <c r="A731" i="72" s="1"/>
  <c r="C731" i="72" s="1" a="1"/>
  <c r="C731" i="72" s="1"/>
  <c r="I731" i="72" s="1"/>
  <c r="H929" i="65" l="1"/>
  <c r="Z929" i="65"/>
  <c r="I929" i="65"/>
  <c r="AK929" i="65"/>
  <c r="Y929" i="65" a="1"/>
  <c r="Y929" i="65" s="1"/>
  <c r="G929" i="65"/>
  <c r="AC929" i="65"/>
  <c r="L929" i="65"/>
  <c r="AD929" i="65"/>
  <c r="M929" i="65"/>
  <c r="F929" i="65"/>
  <c r="AB929" i="65"/>
  <c r="AH929" i="65"/>
  <c r="P929" i="65"/>
  <c r="AI929" i="65"/>
  <c r="AA929" i="65"/>
  <c r="J929" i="65"/>
  <c r="AF929" i="65"/>
  <c r="O929" i="65"/>
  <c r="D929" i="65"/>
  <c r="X929" i="65" a="1"/>
  <c r="X929" i="65" s="1"/>
  <c r="E929" i="65"/>
  <c r="AE929" i="65"/>
  <c r="N929" i="65"/>
  <c r="C929" i="65"/>
  <c r="W929" i="65"/>
  <c r="K929" i="65"/>
  <c r="B930" i="65" a="1"/>
  <c r="B930" i="65" s="1"/>
  <c r="U928" i="65"/>
  <c r="T928" i="65"/>
  <c r="V928" i="65"/>
  <c r="Q928" i="65"/>
  <c r="S928" i="65"/>
  <c r="R928" i="65"/>
  <c r="D731" i="72" a="1"/>
  <c r="D731" i="72" s="1"/>
  <c r="E731" i="72" a="1"/>
  <c r="E731" i="72" s="1"/>
  <c r="B731" i="72"/>
  <c r="G731" i="72" a="1"/>
  <c r="G731" i="72" s="1"/>
  <c r="F731" i="72" a="1"/>
  <c r="F731" i="72" s="1"/>
  <c r="A732" i="72" a="1"/>
  <c r="A732" i="72" s="1"/>
  <c r="C732" i="72" s="1" a="1"/>
  <c r="C732" i="72" s="1"/>
  <c r="I732" i="72" s="1"/>
  <c r="G930" i="65" l="1"/>
  <c r="AC930" i="65"/>
  <c r="L930" i="65"/>
  <c r="AD930" i="65"/>
  <c r="M930" i="65"/>
  <c r="F930" i="65"/>
  <c r="AB930" i="65"/>
  <c r="K930" i="65"/>
  <c r="P930" i="65"/>
  <c r="AI930" i="65"/>
  <c r="AA930" i="65"/>
  <c r="AF930" i="65"/>
  <c r="AH930" i="65"/>
  <c r="J930" i="65"/>
  <c r="O930" i="65"/>
  <c r="D930" i="65"/>
  <c r="X930" i="65" a="1"/>
  <c r="X930" i="65" s="1"/>
  <c r="E930" i="65"/>
  <c r="AE930" i="65"/>
  <c r="N930" i="65"/>
  <c r="C930" i="65"/>
  <c r="W930" i="65"/>
  <c r="H930" i="65"/>
  <c r="Z930" i="65"/>
  <c r="I930" i="65"/>
  <c r="AK930" i="65"/>
  <c r="Y930" i="65" a="1"/>
  <c r="Y930" i="65" s="1"/>
  <c r="B931" i="65" a="1"/>
  <c r="B931" i="65" s="1"/>
  <c r="Q929" i="65"/>
  <c r="S929" i="65"/>
  <c r="U929" i="65"/>
  <c r="R929" i="65"/>
  <c r="T929" i="65"/>
  <c r="V929" i="65"/>
  <c r="F732" i="72" a="1"/>
  <c r="F732" i="72" s="1"/>
  <c r="D732" i="72" a="1"/>
  <c r="D732" i="72" s="1"/>
  <c r="B732" i="72"/>
  <c r="G732" i="72" a="1"/>
  <c r="G732" i="72" s="1"/>
  <c r="E732" i="72" a="1"/>
  <c r="E732" i="72" s="1"/>
  <c r="A733" i="72" a="1"/>
  <c r="A733" i="72" s="1"/>
  <c r="C733" i="72" s="1" a="1"/>
  <c r="C733" i="72" s="1"/>
  <c r="I733" i="72" s="1"/>
  <c r="J931" i="65" l="1"/>
  <c r="AF931" i="65"/>
  <c r="O931" i="65"/>
  <c r="D931" i="65"/>
  <c r="X931" i="65" a="1"/>
  <c r="X931" i="65" s="1"/>
  <c r="E931" i="65"/>
  <c r="AE931" i="65"/>
  <c r="Y931" i="65" a="1"/>
  <c r="Y931" i="65" s="1"/>
  <c r="G931" i="65"/>
  <c r="AC931" i="65"/>
  <c r="L931" i="65"/>
  <c r="AD931" i="65"/>
  <c r="M931" i="65"/>
  <c r="F931" i="65"/>
  <c r="AB931" i="65"/>
  <c r="K931" i="65"/>
  <c r="AH931" i="65"/>
  <c r="P931" i="65"/>
  <c r="AI931" i="65"/>
  <c r="AA931" i="65"/>
  <c r="N931" i="65"/>
  <c r="C931" i="65"/>
  <c r="W931" i="65"/>
  <c r="H931" i="65"/>
  <c r="Z931" i="65"/>
  <c r="I931" i="65"/>
  <c r="AK931" i="65"/>
  <c r="B932" i="65" a="1"/>
  <c r="B932" i="65" s="1"/>
  <c r="T930" i="65"/>
  <c r="V930" i="65"/>
  <c r="U930" i="65"/>
  <c r="S930" i="65"/>
  <c r="R930" i="65"/>
  <c r="Q930" i="65"/>
  <c r="E733" i="72" a="1"/>
  <c r="E733" i="72" s="1"/>
  <c r="G733" i="72" a="1"/>
  <c r="G733" i="72" s="1"/>
  <c r="B733" i="72"/>
  <c r="D733" i="72" a="1"/>
  <c r="D733" i="72" s="1"/>
  <c r="F733" i="72" a="1"/>
  <c r="F733" i="72" s="1"/>
  <c r="A734" i="72" a="1"/>
  <c r="A734" i="72" s="1"/>
  <c r="C734" i="72" s="1" a="1"/>
  <c r="C734" i="72" s="1"/>
  <c r="I734" i="72" s="1"/>
  <c r="I932" i="65" l="1"/>
  <c r="AK932" i="65"/>
  <c r="Y932" i="65" a="1"/>
  <c r="Y932" i="65" s="1"/>
  <c r="G932" i="65"/>
  <c r="AC932" i="65"/>
  <c r="L932" i="65"/>
  <c r="AD932" i="65"/>
  <c r="M932" i="65"/>
  <c r="AB932" i="65"/>
  <c r="K932" i="65"/>
  <c r="AH932" i="65"/>
  <c r="P932" i="65"/>
  <c r="AA932" i="65"/>
  <c r="J932" i="65"/>
  <c r="AF932" i="65"/>
  <c r="O932" i="65"/>
  <c r="D932" i="65"/>
  <c r="F932" i="65"/>
  <c r="AI932" i="65"/>
  <c r="X932" i="65" a="1"/>
  <c r="X932" i="65" s="1"/>
  <c r="E932" i="65"/>
  <c r="AE932" i="65"/>
  <c r="N932" i="65"/>
  <c r="C932" i="65"/>
  <c r="W932" i="65"/>
  <c r="H932" i="65"/>
  <c r="Z932" i="65"/>
  <c r="B933" i="65" a="1"/>
  <c r="B933" i="65" s="1"/>
  <c r="V931" i="65"/>
  <c r="U931" i="65"/>
  <c r="S931" i="65"/>
  <c r="T931" i="65"/>
  <c r="R931" i="65"/>
  <c r="Q931" i="65"/>
  <c r="E734" i="72" a="1"/>
  <c r="E734" i="72" s="1"/>
  <c r="F734" i="72" a="1"/>
  <c r="F734" i="72" s="1"/>
  <c r="D734" i="72" a="1"/>
  <c r="D734" i="72" s="1"/>
  <c r="B734" i="72"/>
  <c r="G734" i="72" a="1"/>
  <c r="G734" i="72" s="1"/>
  <c r="A735" i="72" a="1"/>
  <c r="A735" i="72" s="1"/>
  <c r="C735" i="72" s="1" a="1"/>
  <c r="C735" i="72" s="1"/>
  <c r="I735" i="72" s="1"/>
  <c r="L933" i="65" l="1"/>
  <c r="AD933" i="65"/>
  <c r="M933" i="65"/>
  <c r="F933" i="65"/>
  <c r="AB933" i="65"/>
  <c r="K933" i="65"/>
  <c r="AH933" i="65"/>
  <c r="AI933" i="65"/>
  <c r="AA933" i="65"/>
  <c r="AF933" i="65"/>
  <c r="O933" i="65"/>
  <c r="P933" i="65"/>
  <c r="J933" i="65"/>
  <c r="D933" i="65"/>
  <c r="X933" i="65" a="1"/>
  <c r="X933" i="65" s="1"/>
  <c r="E933" i="65"/>
  <c r="AE933" i="65"/>
  <c r="N933" i="65"/>
  <c r="C933" i="65"/>
  <c r="W933" i="65"/>
  <c r="H933" i="65"/>
  <c r="Z933" i="65"/>
  <c r="I933" i="65"/>
  <c r="AK933" i="65"/>
  <c r="Y933" i="65" a="1"/>
  <c r="Y933" i="65" s="1"/>
  <c r="G933" i="65"/>
  <c r="AC933" i="65"/>
  <c r="B934" i="65" a="1"/>
  <c r="B934" i="65" s="1"/>
  <c r="R932" i="65"/>
  <c r="V932" i="65"/>
  <c r="Q932" i="65"/>
  <c r="S932" i="65"/>
  <c r="U932" i="65"/>
  <c r="T932" i="65"/>
  <c r="D735" i="72" a="1"/>
  <c r="D735" i="72" s="1"/>
  <c r="F735" i="72" a="1"/>
  <c r="F735" i="72" s="1"/>
  <c r="E735" i="72" a="1"/>
  <c r="E735" i="72" s="1"/>
  <c r="G735" i="72" a="1"/>
  <c r="G735" i="72" s="1"/>
  <c r="B735" i="72"/>
  <c r="A736" i="72" a="1"/>
  <c r="A736" i="72" s="1"/>
  <c r="G736" i="72" s="1" a="1"/>
  <c r="G736" i="72" s="1"/>
  <c r="G934" i="65" l="1"/>
  <c r="AC934" i="65"/>
  <c r="L934" i="65"/>
  <c r="AD934" i="65"/>
  <c r="M934" i="65"/>
  <c r="F934" i="65"/>
  <c r="AB934" i="65"/>
  <c r="K934" i="65"/>
  <c r="AH934" i="65"/>
  <c r="P934" i="65"/>
  <c r="AI934" i="65"/>
  <c r="AA934" i="65"/>
  <c r="J934" i="65"/>
  <c r="AF934" i="65"/>
  <c r="O934" i="65"/>
  <c r="D934" i="65"/>
  <c r="X934" i="65" a="1"/>
  <c r="X934" i="65" s="1"/>
  <c r="E934" i="65"/>
  <c r="AE934" i="65"/>
  <c r="N934" i="65"/>
  <c r="C934" i="65"/>
  <c r="W934" i="65"/>
  <c r="H934" i="65"/>
  <c r="Z934" i="65"/>
  <c r="I934" i="65"/>
  <c r="AK934" i="65"/>
  <c r="Y934" i="65" a="1"/>
  <c r="Y934" i="65" s="1"/>
  <c r="B935" i="65" a="1"/>
  <c r="B935" i="65" s="1"/>
  <c r="Q933" i="65"/>
  <c r="S933" i="65"/>
  <c r="U933" i="65"/>
  <c r="R933" i="65"/>
  <c r="T933" i="65"/>
  <c r="V933" i="65"/>
  <c r="E736" i="72" a="1"/>
  <c r="E736" i="72" s="1"/>
  <c r="D736" i="72" a="1"/>
  <c r="D736" i="72" s="1"/>
  <c r="F736" i="72" a="1"/>
  <c r="F736" i="72" s="1"/>
  <c r="B736" i="72"/>
  <c r="C736" i="72" a="1"/>
  <c r="C736" i="72" s="1"/>
  <c r="I736" i="72" s="1"/>
  <c r="A737" i="72" a="1"/>
  <c r="A737" i="72" s="1"/>
  <c r="C737" i="72" s="1" a="1"/>
  <c r="C737" i="72" s="1"/>
  <c r="I737" i="72" s="1"/>
  <c r="J935" i="65" l="1"/>
  <c r="AF935" i="65"/>
  <c r="O935" i="65"/>
  <c r="D935" i="65"/>
  <c r="X935" i="65" a="1"/>
  <c r="X935" i="65" s="1"/>
  <c r="E935" i="65"/>
  <c r="AE935" i="65"/>
  <c r="C935" i="65"/>
  <c r="W935" i="65"/>
  <c r="Z935" i="65"/>
  <c r="I935" i="65"/>
  <c r="N935" i="65"/>
  <c r="H935" i="65"/>
  <c r="AK935" i="65"/>
  <c r="Y935" i="65" a="1"/>
  <c r="Y935" i="65" s="1"/>
  <c r="AC935" i="65"/>
  <c r="L935" i="65"/>
  <c r="AD935" i="65"/>
  <c r="G935" i="65"/>
  <c r="M935" i="65"/>
  <c r="F935" i="65"/>
  <c r="AB935" i="65"/>
  <c r="K935" i="65"/>
  <c r="AH935" i="65"/>
  <c r="P935" i="65"/>
  <c r="AI935" i="65"/>
  <c r="AA935" i="65"/>
  <c r="B936" i="65" a="1"/>
  <c r="B936" i="65" s="1"/>
  <c r="T934" i="65"/>
  <c r="V934" i="65"/>
  <c r="Q934" i="65"/>
  <c r="U934" i="65"/>
  <c r="S934" i="65"/>
  <c r="R934" i="65"/>
  <c r="D737" i="72" a="1"/>
  <c r="D737" i="72" s="1"/>
  <c r="F737" i="72" a="1"/>
  <c r="F737" i="72" s="1"/>
  <c r="E737" i="72" a="1"/>
  <c r="E737" i="72" s="1"/>
  <c r="G737" i="72" a="1"/>
  <c r="G737" i="72" s="1"/>
  <c r="B737" i="72"/>
  <c r="A738" i="72" a="1"/>
  <c r="A738" i="72" s="1"/>
  <c r="G738" i="72" s="1" a="1"/>
  <c r="G738" i="72" s="1"/>
  <c r="I936" i="65" l="1"/>
  <c r="AK936" i="65"/>
  <c r="Y936" i="65" a="1"/>
  <c r="Y936" i="65" s="1"/>
  <c r="G936" i="65"/>
  <c r="AC936" i="65"/>
  <c r="L936" i="65"/>
  <c r="AD936" i="65"/>
  <c r="M936" i="65"/>
  <c r="F936" i="65"/>
  <c r="K936" i="65"/>
  <c r="AH936" i="65"/>
  <c r="P936" i="65"/>
  <c r="AI936" i="65"/>
  <c r="AA936" i="65"/>
  <c r="AF936" i="65"/>
  <c r="O936" i="65"/>
  <c r="D936" i="65"/>
  <c r="X936" i="65" a="1"/>
  <c r="X936" i="65" s="1"/>
  <c r="AB936" i="65"/>
  <c r="J936" i="65"/>
  <c r="E936" i="65"/>
  <c r="AE936" i="65"/>
  <c r="N936" i="65"/>
  <c r="C936" i="65"/>
  <c r="W936" i="65"/>
  <c r="H936" i="65"/>
  <c r="Z936" i="65"/>
  <c r="B937" i="65" a="1"/>
  <c r="B937" i="65" s="1"/>
  <c r="V935" i="65"/>
  <c r="U935" i="65"/>
  <c r="S935" i="65"/>
  <c r="T935" i="65"/>
  <c r="R935" i="65"/>
  <c r="Q935" i="65"/>
  <c r="C738" i="72" a="1"/>
  <c r="C738" i="72" s="1"/>
  <c r="I738" i="72" s="1"/>
  <c r="E738" i="72" a="1"/>
  <c r="E738" i="72" s="1"/>
  <c r="D738" i="72" a="1"/>
  <c r="D738" i="72" s="1"/>
  <c r="F738" i="72" a="1"/>
  <c r="F738" i="72" s="1"/>
  <c r="B738" i="72"/>
  <c r="A739" i="72" a="1"/>
  <c r="A739" i="72" s="1"/>
  <c r="E739" i="72" s="1" a="1"/>
  <c r="E739" i="72" s="1"/>
  <c r="L937" i="65" l="1"/>
  <c r="AD937" i="65"/>
  <c r="M937" i="65"/>
  <c r="F937" i="65"/>
  <c r="AB937" i="65"/>
  <c r="K937" i="65"/>
  <c r="AH937" i="65"/>
  <c r="P937" i="65"/>
  <c r="AA937" i="65"/>
  <c r="J937" i="65"/>
  <c r="AF937" i="65"/>
  <c r="AI937" i="65"/>
  <c r="O937" i="65"/>
  <c r="D937" i="65"/>
  <c r="X937" i="65" a="1"/>
  <c r="X937" i="65" s="1"/>
  <c r="E937" i="65"/>
  <c r="AE937" i="65"/>
  <c r="N937" i="65"/>
  <c r="C937" i="65"/>
  <c r="W937" i="65"/>
  <c r="H937" i="65"/>
  <c r="Z937" i="65"/>
  <c r="I937" i="65"/>
  <c r="AK937" i="65"/>
  <c r="Y937" i="65" a="1"/>
  <c r="Y937" i="65" s="1"/>
  <c r="G937" i="65"/>
  <c r="AC937" i="65"/>
  <c r="B938" i="65" a="1"/>
  <c r="B938" i="65" s="1"/>
  <c r="R936" i="65"/>
  <c r="V936" i="65"/>
  <c r="Q936" i="65"/>
  <c r="S936" i="65"/>
  <c r="U936" i="65"/>
  <c r="T936" i="65"/>
  <c r="D739" i="72" a="1"/>
  <c r="D739" i="72" s="1"/>
  <c r="F739" i="72" a="1"/>
  <c r="F739" i="72" s="1"/>
  <c r="C739" i="72" a="1"/>
  <c r="C739" i="72" s="1"/>
  <c r="I739" i="72" s="1"/>
  <c r="G739" i="72" a="1"/>
  <c r="G739" i="72" s="1"/>
  <c r="B739" i="72"/>
  <c r="A740" i="72" a="1"/>
  <c r="A740" i="72" s="1"/>
  <c r="G740" i="72" s="1" a="1"/>
  <c r="G740" i="72" s="1"/>
  <c r="K938" i="65" l="1"/>
  <c r="AH938" i="65"/>
  <c r="P938" i="65"/>
  <c r="AI938" i="65"/>
  <c r="AA938" i="65"/>
  <c r="J938" i="65"/>
  <c r="AF938" i="65"/>
  <c r="D938" i="65"/>
  <c r="X938" i="65" a="1"/>
  <c r="X938" i="65" s="1"/>
  <c r="AE938" i="65"/>
  <c r="O938" i="65"/>
  <c r="E938" i="65"/>
  <c r="N938" i="65"/>
  <c r="C938" i="65"/>
  <c r="W938" i="65"/>
  <c r="H938" i="65"/>
  <c r="Z938" i="65"/>
  <c r="I938" i="65"/>
  <c r="AK938" i="65"/>
  <c r="Y938" i="65" a="1"/>
  <c r="Y938" i="65" s="1"/>
  <c r="G938" i="65"/>
  <c r="AC938" i="65"/>
  <c r="L938" i="65"/>
  <c r="AD938" i="65"/>
  <c r="M938" i="65"/>
  <c r="F938" i="65"/>
  <c r="AB938" i="65"/>
  <c r="B939" i="65" a="1"/>
  <c r="B939" i="65" s="1"/>
  <c r="U937" i="65"/>
  <c r="R937" i="65"/>
  <c r="T937" i="65"/>
  <c r="V937" i="65"/>
  <c r="Q937" i="65"/>
  <c r="S937" i="65"/>
  <c r="C740" i="72" a="1"/>
  <c r="C740" i="72" s="1"/>
  <c r="I740" i="72" s="1"/>
  <c r="E740" i="72" a="1"/>
  <c r="E740" i="72" s="1"/>
  <c r="D740" i="72" a="1"/>
  <c r="D740" i="72" s="1"/>
  <c r="F740" i="72" a="1"/>
  <c r="F740" i="72" s="1"/>
  <c r="B740" i="72"/>
  <c r="A741" i="72" a="1"/>
  <c r="A741" i="72" s="1"/>
  <c r="E741" i="72" s="1" a="1"/>
  <c r="E741" i="72" s="1"/>
  <c r="N939" i="65" l="1"/>
  <c r="C939" i="65"/>
  <c r="W939" i="65"/>
  <c r="H939" i="65"/>
  <c r="Z939" i="65"/>
  <c r="I939" i="65"/>
  <c r="AK939" i="65"/>
  <c r="G939" i="65"/>
  <c r="AC939" i="65"/>
  <c r="AD939" i="65"/>
  <c r="M939" i="65"/>
  <c r="F939" i="65"/>
  <c r="AB939" i="65"/>
  <c r="K939" i="65"/>
  <c r="AH939" i="65"/>
  <c r="P939" i="65"/>
  <c r="AI939" i="65"/>
  <c r="AA939" i="65"/>
  <c r="J939" i="65"/>
  <c r="AF939" i="65"/>
  <c r="O939" i="65"/>
  <c r="D939" i="65"/>
  <c r="X939" i="65" a="1"/>
  <c r="X939" i="65" s="1"/>
  <c r="E939" i="65"/>
  <c r="AE939" i="65"/>
  <c r="Y939" i="65" a="1"/>
  <c r="Y939" i="65" s="1"/>
  <c r="L939" i="65"/>
  <c r="B940" i="65" a="1"/>
  <c r="B940" i="65" s="1"/>
  <c r="Q938" i="65"/>
  <c r="U938" i="65"/>
  <c r="S938" i="65"/>
  <c r="R938" i="65"/>
  <c r="T938" i="65"/>
  <c r="V938" i="65"/>
  <c r="F741" i="72" a="1"/>
  <c r="F741" i="72" s="1"/>
  <c r="D741" i="72" a="1"/>
  <c r="D741" i="72" s="1"/>
  <c r="C741" i="72" a="1"/>
  <c r="C741" i="72" s="1"/>
  <c r="I741" i="72" s="1"/>
  <c r="B741" i="72"/>
  <c r="G741" i="72" a="1"/>
  <c r="G741" i="72" s="1"/>
  <c r="A742" i="72" a="1"/>
  <c r="A742" i="72" s="1"/>
  <c r="G742" i="72" s="1" a="1"/>
  <c r="G742" i="72" s="1"/>
  <c r="I940" i="65" l="1"/>
  <c r="AK940" i="65"/>
  <c r="Y940" i="65" a="1"/>
  <c r="Y940" i="65" s="1"/>
  <c r="G940" i="65"/>
  <c r="AC940" i="65"/>
  <c r="L940" i="65"/>
  <c r="AD940" i="65"/>
  <c r="F940" i="65"/>
  <c r="AB940" i="65"/>
  <c r="K940" i="65"/>
  <c r="P940" i="65"/>
  <c r="AI940" i="65"/>
  <c r="AA940" i="65"/>
  <c r="J940" i="65"/>
  <c r="AF940" i="65"/>
  <c r="O940" i="65"/>
  <c r="X940" i="65" a="1"/>
  <c r="X940" i="65" s="1"/>
  <c r="M940" i="65"/>
  <c r="AH940" i="65"/>
  <c r="D940" i="65"/>
  <c r="E940" i="65"/>
  <c r="AE940" i="65"/>
  <c r="N940" i="65"/>
  <c r="C940" i="65"/>
  <c r="W940" i="65"/>
  <c r="H940" i="65"/>
  <c r="Z940" i="65"/>
  <c r="B941" i="65" a="1"/>
  <c r="B941" i="65" s="1"/>
  <c r="V939" i="65"/>
  <c r="U939" i="65"/>
  <c r="S939" i="65"/>
  <c r="T939" i="65"/>
  <c r="R939" i="65"/>
  <c r="Q939" i="65"/>
  <c r="C742" i="72" a="1"/>
  <c r="C742" i="72" s="1"/>
  <c r="I742" i="72" s="1"/>
  <c r="E742" i="72" a="1"/>
  <c r="E742" i="72" s="1"/>
  <c r="D742" i="72" a="1"/>
  <c r="D742" i="72" s="1"/>
  <c r="F742" i="72" a="1"/>
  <c r="F742" i="72" s="1"/>
  <c r="B742" i="72"/>
  <c r="A743" i="72" a="1"/>
  <c r="A743" i="72" s="1"/>
  <c r="C743" i="72" s="1" a="1"/>
  <c r="C743" i="72" s="1"/>
  <c r="I743" i="72" s="1"/>
  <c r="L941" i="65" l="1"/>
  <c r="AD941" i="65"/>
  <c r="M941" i="65"/>
  <c r="F941" i="65"/>
  <c r="AB941" i="65"/>
  <c r="K941" i="65"/>
  <c r="AH941" i="65"/>
  <c r="AI941" i="65"/>
  <c r="AA941" i="65"/>
  <c r="J941" i="65"/>
  <c r="O941" i="65"/>
  <c r="P941" i="65"/>
  <c r="AF941" i="65"/>
  <c r="D941" i="65"/>
  <c r="X941" i="65" a="1"/>
  <c r="X941" i="65" s="1"/>
  <c r="E941" i="65"/>
  <c r="AE941" i="65"/>
  <c r="N941" i="65"/>
  <c r="C941" i="65"/>
  <c r="W941" i="65"/>
  <c r="H941" i="65"/>
  <c r="Z941" i="65"/>
  <c r="I941" i="65"/>
  <c r="AK941" i="65"/>
  <c r="Y941" i="65" a="1"/>
  <c r="Y941" i="65" s="1"/>
  <c r="G941" i="65"/>
  <c r="AC941" i="65"/>
  <c r="B942" i="65" a="1"/>
  <c r="B942" i="65" s="1"/>
  <c r="R940" i="65"/>
  <c r="V940" i="65"/>
  <c r="Q940" i="65"/>
  <c r="S940" i="65"/>
  <c r="U940" i="65"/>
  <c r="T940" i="65"/>
  <c r="D743" i="72" a="1"/>
  <c r="D743" i="72" s="1"/>
  <c r="F743" i="72" a="1"/>
  <c r="F743" i="72" s="1"/>
  <c r="E743" i="72" a="1"/>
  <c r="E743" i="72" s="1"/>
  <c r="G743" i="72" a="1"/>
  <c r="G743" i="72" s="1"/>
  <c r="B743" i="72"/>
  <c r="A744" i="72" a="1"/>
  <c r="A744" i="72" s="1"/>
  <c r="G744" i="72" s="1" a="1"/>
  <c r="G744" i="72" s="1"/>
  <c r="G942" i="65" l="1"/>
  <c r="AC942" i="65"/>
  <c r="L942" i="65"/>
  <c r="AD942" i="65"/>
  <c r="M942" i="65"/>
  <c r="F942" i="65"/>
  <c r="AB942" i="65"/>
  <c r="K942" i="65"/>
  <c r="AH942" i="65"/>
  <c r="P942" i="65"/>
  <c r="AI942" i="65"/>
  <c r="AA942" i="65"/>
  <c r="J942" i="65"/>
  <c r="AF942" i="65"/>
  <c r="O942" i="65"/>
  <c r="D942" i="65"/>
  <c r="X942" i="65" a="1"/>
  <c r="X942" i="65" s="1"/>
  <c r="AE942" i="65"/>
  <c r="E942" i="65"/>
  <c r="N942" i="65"/>
  <c r="C942" i="65"/>
  <c r="W942" i="65"/>
  <c r="H942" i="65"/>
  <c r="Z942" i="65"/>
  <c r="I942" i="65"/>
  <c r="AK942" i="65"/>
  <c r="Y942" i="65" a="1"/>
  <c r="Y942" i="65" s="1"/>
  <c r="B943" i="65" a="1"/>
  <c r="B943" i="65" s="1"/>
  <c r="Q941" i="65"/>
  <c r="S941" i="65"/>
  <c r="U941" i="65"/>
  <c r="R941" i="65"/>
  <c r="T941" i="65"/>
  <c r="V941" i="65"/>
  <c r="E744" i="72" a="1"/>
  <c r="E744" i="72" s="1"/>
  <c r="D744" i="72" a="1"/>
  <c r="D744" i="72" s="1"/>
  <c r="F744" i="72" a="1"/>
  <c r="F744" i="72" s="1"/>
  <c r="B744" i="72"/>
  <c r="C744" i="72" a="1"/>
  <c r="C744" i="72" s="1"/>
  <c r="I744" i="72" s="1"/>
  <c r="A745" i="72" a="1"/>
  <c r="A745" i="72" s="1"/>
  <c r="C745" i="72" s="1" a="1"/>
  <c r="C745" i="72" s="1"/>
  <c r="I745" i="72" s="1"/>
  <c r="J943" i="65" l="1"/>
  <c r="AF943" i="65"/>
  <c r="O943" i="65"/>
  <c r="D943" i="65"/>
  <c r="X943" i="65" a="1"/>
  <c r="X943" i="65" s="1"/>
  <c r="E943" i="65"/>
  <c r="AE943" i="65"/>
  <c r="Y943" i="65" a="1"/>
  <c r="Y943" i="65" s="1"/>
  <c r="G943" i="65"/>
  <c r="AC943" i="65"/>
  <c r="L943" i="65"/>
  <c r="AD943" i="65"/>
  <c r="M943" i="65"/>
  <c r="F943" i="65"/>
  <c r="AB943" i="65"/>
  <c r="K943" i="65"/>
  <c r="AH943" i="65"/>
  <c r="P943" i="65"/>
  <c r="AI943" i="65"/>
  <c r="AA943" i="65"/>
  <c r="N943" i="65"/>
  <c r="C943" i="65"/>
  <c r="W943" i="65"/>
  <c r="H943" i="65"/>
  <c r="Z943" i="65"/>
  <c r="I943" i="65"/>
  <c r="AK943" i="65"/>
  <c r="B944" i="65" a="1"/>
  <c r="B944" i="65" s="1"/>
  <c r="T942" i="65"/>
  <c r="V942" i="65"/>
  <c r="U942" i="65"/>
  <c r="S942" i="65"/>
  <c r="R942" i="65"/>
  <c r="Q942" i="65"/>
  <c r="E745" i="72" a="1"/>
  <c r="E745" i="72" s="1"/>
  <c r="G745" i="72" a="1"/>
  <c r="G745" i="72" s="1"/>
  <c r="B745" i="72"/>
  <c r="D745" i="72" a="1"/>
  <c r="D745" i="72" s="1"/>
  <c r="F745" i="72" a="1"/>
  <c r="F745" i="72" s="1"/>
  <c r="A746" i="72" a="1"/>
  <c r="A746" i="72" s="1"/>
  <c r="C746" i="72" s="1" a="1"/>
  <c r="C746" i="72" s="1"/>
  <c r="I746" i="72" s="1"/>
  <c r="M944" i="65" l="1"/>
  <c r="F944" i="65"/>
  <c r="AB944" i="65"/>
  <c r="K944" i="65"/>
  <c r="AH944" i="65"/>
  <c r="P944" i="65"/>
  <c r="AI944" i="65"/>
  <c r="AF944" i="65"/>
  <c r="O944" i="65"/>
  <c r="X944" i="65" a="1"/>
  <c r="X944" i="65" s="1"/>
  <c r="AA944" i="65"/>
  <c r="J944" i="65"/>
  <c r="D944" i="65"/>
  <c r="E944" i="65"/>
  <c r="AE944" i="65"/>
  <c r="N944" i="65"/>
  <c r="C944" i="65"/>
  <c r="W944" i="65"/>
  <c r="H944" i="65"/>
  <c r="Z944" i="65"/>
  <c r="I944" i="65"/>
  <c r="AK944" i="65"/>
  <c r="Y944" i="65" a="1"/>
  <c r="Y944" i="65" s="1"/>
  <c r="G944" i="65"/>
  <c r="AC944" i="65"/>
  <c r="L944" i="65"/>
  <c r="AD944" i="65"/>
  <c r="B945" i="65" a="1"/>
  <c r="B945" i="65" s="1"/>
  <c r="S943" i="65"/>
  <c r="T943" i="65"/>
  <c r="R943" i="65"/>
  <c r="Q943" i="65"/>
  <c r="V943" i="65"/>
  <c r="U943" i="65"/>
  <c r="G746" i="72" a="1"/>
  <c r="G746" i="72" s="1"/>
  <c r="E746" i="72" a="1"/>
  <c r="E746" i="72" s="1"/>
  <c r="F746" i="72" a="1"/>
  <c r="F746" i="72" s="1"/>
  <c r="D746" i="72" a="1"/>
  <c r="D746" i="72" s="1"/>
  <c r="B746" i="72"/>
  <c r="A747" i="72" a="1"/>
  <c r="A747" i="72" s="1"/>
  <c r="D747" i="72" s="1" a="1"/>
  <c r="D747" i="72" s="1"/>
  <c r="H945" i="65" l="1"/>
  <c r="Z945" i="65"/>
  <c r="I945" i="65"/>
  <c r="AK945" i="65"/>
  <c r="Y945" i="65" a="1"/>
  <c r="Y945" i="65" s="1"/>
  <c r="G945" i="65"/>
  <c r="AC945" i="65"/>
  <c r="AD945" i="65"/>
  <c r="K945" i="65"/>
  <c r="AI945" i="65"/>
  <c r="J945" i="65"/>
  <c r="O945" i="65"/>
  <c r="D945" i="65"/>
  <c r="X945" i="65" a="1"/>
  <c r="X945" i="65" s="1"/>
  <c r="E945" i="65"/>
  <c r="AE945" i="65"/>
  <c r="N945" i="65"/>
  <c r="C945" i="65"/>
  <c r="W945" i="65"/>
  <c r="L945" i="65"/>
  <c r="M945" i="65"/>
  <c r="F945" i="65"/>
  <c r="AB945" i="65"/>
  <c r="AH945" i="65"/>
  <c r="P945" i="65"/>
  <c r="AA945" i="65"/>
  <c r="AF945" i="65"/>
  <c r="B946" i="65" a="1"/>
  <c r="B946" i="65" s="1"/>
  <c r="U944" i="65"/>
  <c r="T944" i="65"/>
  <c r="V944" i="65"/>
  <c r="Q944" i="65"/>
  <c r="S944" i="65"/>
  <c r="R944" i="65"/>
  <c r="C747" i="72" a="1"/>
  <c r="C747" i="72" s="1"/>
  <c r="I747" i="72" s="1"/>
  <c r="F747" i="72" a="1"/>
  <c r="F747" i="72" s="1"/>
  <c r="G747" i="72" a="1"/>
  <c r="G747" i="72" s="1"/>
  <c r="E747" i="72" a="1"/>
  <c r="E747" i="72" s="1"/>
  <c r="B747" i="72"/>
  <c r="A748" i="72" a="1"/>
  <c r="A748" i="72" s="1"/>
  <c r="G748" i="72" s="1" a="1"/>
  <c r="G748" i="72" s="1"/>
  <c r="G946" i="65" l="1"/>
  <c r="AC946" i="65"/>
  <c r="L946" i="65"/>
  <c r="AD946" i="65"/>
  <c r="M946" i="65"/>
  <c r="F946" i="65"/>
  <c r="AB946" i="65"/>
  <c r="K946" i="65"/>
  <c r="P946" i="65"/>
  <c r="AF946" i="65"/>
  <c r="X946" i="65" a="1"/>
  <c r="X946" i="65" s="1"/>
  <c r="AE946" i="65"/>
  <c r="C946" i="65"/>
  <c r="W946" i="65"/>
  <c r="H946" i="65"/>
  <c r="Z946" i="65"/>
  <c r="I946" i="65"/>
  <c r="AK946" i="65"/>
  <c r="Y946" i="65" a="1"/>
  <c r="Y946" i="65" s="1"/>
  <c r="AH946" i="65"/>
  <c r="AI946" i="65"/>
  <c r="AA946" i="65"/>
  <c r="J946" i="65"/>
  <c r="O946" i="65"/>
  <c r="D946" i="65"/>
  <c r="E946" i="65"/>
  <c r="N946" i="65"/>
  <c r="B947" i="65" a="1"/>
  <c r="B947" i="65" s="1"/>
  <c r="Q945" i="65"/>
  <c r="S945" i="65"/>
  <c r="T945" i="65"/>
  <c r="V945" i="65"/>
  <c r="U945" i="65"/>
  <c r="R945" i="65"/>
  <c r="C748" i="72" a="1"/>
  <c r="C748" i="72" s="1"/>
  <c r="I748" i="72" s="1"/>
  <c r="E748" i="72" a="1"/>
  <c r="E748" i="72" s="1"/>
  <c r="D748" i="72" a="1"/>
  <c r="D748" i="72" s="1"/>
  <c r="F748" i="72" a="1"/>
  <c r="F748" i="72" s="1"/>
  <c r="B748" i="72"/>
  <c r="A749" i="72" a="1"/>
  <c r="A749" i="72" s="1"/>
  <c r="C749" i="72" s="1" a="1"/>
  <c r="C749" i="72" s="1"/>
  <c r="I749" i="72" s="1"/>
  <c r="J947" i="65" l="1"/>
  <c r="AF947" i="65"/>
  <c r="O947" i="65"/>
  <c r="D947" i="65"/>
  <c r="X947" i="65" a="1"/>
  <c r="X947" i="65" s="1"/>
  <c r="E947" i="65"/>
  <c r="AE947" i="65"/>
  <c r="Y947" i="65" a="1"/>
  <c r="Y947" i="65" s="1"/>
  <c r="G947" i="65"/>
  <c r="AC947" i="65"/>
  <c r="L947" i="65"/>
  <c r="AD947" i="65"/>
  <c r="M947" i="65"/>
  <c r="N947" i="65"/>
  <c r="C947" i="65"/>
  <c r="W947" i="65"/>
  <c r="H947" i="65"/>
  <c r="Z947" i="65"/>
  <c r="I947" i="65"/>
  <c r="AK947" i="65"/>
  <c r="F947" i="65"/>
  <c r="AB947" i="65"/>
  <c r="K947" i="65"/>
  <c r="AH947" i="65"/>
  <c r="P947" i="65"/>
  <c r="AI947" i="65"/>
  <c r="AA947" i="65"/>
  <c r="B948" i="65" a="1"/>
  <c r="B948" i="65" s="1"/>
  <c r="T946" i="65"/>
  <c r="V946" i="65"/>
  <c r="Q946" i="65"/>
  <c r="U946" i="65"/>
  <c r="S946" i="65"/>
  <c r="R946" i="65"/>
  <c r="D749" i="72" a="1"/>
  <c r="D749" i="72" s="1"/>
  <c r="E749" i="72" a="1"/>
  <c r="E749" i="72" s="1"/>
  <c r="G749" i="72" a="1"/>
  <c r="G749" i="72" s="1"/>
  <c r="B749" i="72"/>
  <c r="F749" i="72" a="1"/>
  <c r="F749" i="72" s="1"/>
  <c r="A750" i="72" a="1"/>
  <c r="A750" i="72" s="1"/>
  <c r="G750" i="72" s="1" a="1"/>
  <c r="G750" i="72" s="1"/>
  <c r="M948" i="65" l="1"/>
  <c r="F948" i="65"/>
  <c r="AB948" i="65"/>
  <c r="K948" i="65"/>
  <c r="AH948" i="65"/>
  <c r="P948" i="65"/>
  <c r="AI948" i="65"/>
  <c r="J948" i="65"/>
  <c r="AF948" i="65"/>
  <c r="O948" i="65"/>
  <c r="X948" i="65" a="1"/>
  <c r="X948" i="65" s="1"/>
  <c r="E948" i="65"/>
  <c r="AE948" i="65"/>
  <c r="N948" i="65"/>
  <c r="C948" i="65"/>
  <c r="W948" i="65"/>
  <c r="H948" i="65"/>
  <c r="Z948" i="65"/>
  <c r="I948" i="65"/>
  <c r="AK948" i="65"/>
  <c r="Y948" i="65" a="1"/>
  <c r="Y948" i="65" s="1"/>
  <c r="G948" i="65"/>
  <c r="AC948" i="65"/>
  <c r="L948" i="65"/>
  <c r="AD948" i="65"/>
  <c r="AA948" i="65"/>
  <c r="D948" i="65"/>
  <c r="B949" i="65" a="1"/>
  <c r="B949" i="65" s="1"/>
  <c r="S947" i="65"/>
  <c r="T947" i="65"/>
  <c r="R947" i="65"/>
  <c r="Q947" i="65"/>
  <c r="V947" i="65"/>
  <c r="U947" i="65"/>
  <c r="D750" i="72" a="1"/>
  <c r="D750" i="72" s="1"/>
  <c r="F750" i="72" a="1"/>
  <c r="F750" i="72" s="1"/>
  <c r="B750" i="72"/>
  <c r="C750" i="72" a="1"/>
  <c r="C750" i="72" s="1"/>
  <c r="I750" i="72" s="1"/>
  <c r="E750" i="72" a="1"/>
  <c r="E750" i="72" s="1"/>
  <c r="A751" i="72" a="1"/>
  <c r="A751" i="72" s="1"/>
  <c r="C751" i="72" s="1" a="1"/>
  <c r="C751" i="72" s="1"/>
  <c r="I751" i="72" s="1"/>
  <c r="L949" i="65" l="1"/>
  <c r="AD949" i="65"/>
  <c r="M949" i="65"/>
  <c r="F949" i="65"/>
  <c r="AB949" i="65"/>
  <c r="K949" i="65"/>
  <c r="AH949" i="65"/>
  <c r="AI949" i="65"/>
  <c r="AA949" i="65"/>
  <c r="AF949" i="65"/>
  <c r="O949" i="65"/>
  <c r="P949" i="65"/>
  <c r="J949" i="65"/>
  <c r="D949" i="65"/>
  <c r="X949" i="65" a="1"/>
  <c r="X949" i="65" s="1"/>
  <c r="E949" i="65"/>
  <c r="AE949" i="65"/>
  <c r="N949" i="65"/>
  <c r="C949" i="65"/>
  <c r="W949" i="65"/>
  <c r="H949" i="65"/>
  <c r="Z949" i="65"/>
  <c r="I949" i="65"/>
  <c r="AK949" i="65"/>
  <c r="Y949" i="65" a="1"/>
  <c r="Y949" i="65" s="1"/>
  <c r="G949" i="65"/>
  <c r="AC949" i="65"/>
  <c r="B950" i="65" a="1"/>
  <c r="B950" i="65" s="1"/>
  <c r="R948" i="65"/>
  <c r="V948" i="65"/>
  <c r="Q948" i="65"/>
  <c r="S948" i="65"/>
  <c r="U948" i="65"/>
  <c r="T948" i="65"/>
  <c r="G751" i="72" a="1"/>
  <c r="G751" i="72" s="1"/>
  <c r="B751" i="72"/>
  <c r="E751" i="72" a="1"/>
  <c r="E751" i="72" s="1"/>
  <c r="D751" i="72" a="1"/>
  <c r="D751" i="72" s="1"/>
  <c r="F751" i="72" a="1"/>
  <c r="F751" i="72" s="1"/>
  <c r="A752" i="72" a="1"/>
  <c r="A752" i="72" s="1"/>
  <c r="G752" i="72" s="1" a="1"/>
  <c r="G752" i="72" s="1"/>
  <c r="G950" i="65" l="1"/>
  <c r="AC950" i="65"/>
  <c r="L950" i="65"/>
  <c r="AD950" i="65"/>
  <c r="M950" i="65"/>
  <c r="F950" i="65"/>
  <c r="AB950" i="65"/>
  <c r="K950" i="65"/>
  <c r="AH950" i="65"/>
  <c r="P950" i="65"/>
  <c r="AA950" i="65"/>
  <c r="J950" i="65"/>
  <c r="AF950" i="65"/>
  <c r="AI950" i="65"/>
  <c r="D950" i="65"/>
  <c r="E950" i="65"/>
  <c r="N950" i="65"/>
  <c r="O950" i="65"/>
  <c r="X950" i="65" a="1"/>
  <c r="X950" i="65" s="1"/>
  <c r="AE950" i="65"/>
  <c r="C950" i="65"/>
  <c r="W950" i="65"/>
  <c r="H950" i="65"/>
  <c r="Z950" i="65"/>
  <c r="I950" i="65"/>
  <c r="AK950" i="65"/>
  <c r="Y950" i="65" a="1"/>
  <c r="Y950" i="65" s="1"/>
  <c r="B951" i="65" a="1"/>
  <c r="B951" i="65" s="1"/>
  <c r="Q949" i="65"/>
  <c r="S949" i="65"/>
  <c r="U949" i="65"/>
  <c r="R949" i="65"/>
  <c r="T949" i="65"/>
  <c r="V949" i="65"/>
  <c r="C752" i="72" a="1"/>
  <c r="C752" i="72" s="1"/>
  <c r="I752" i="72" s="1"/>
  <c r="E752" i="72" a="1"/>
  <c r="E752" i="72" s="1"/>
  <c r="D752" i="72" a="1"/>
  <c r="D752" i="72" s="1"/>
  <c r="F752" i="72" a="1"/>
  <c r="F752" i="72" s="1"/>
  <c r="B752" i="72"/>
  <c r="A753" i="72" a="1"/>
  <c r="A753" i="72" s="1"/>
  <c r="C753" i="72" s="1" a="1"/>
  <c r="C753" i="72" s="1"/>
  <c r="I753" i="72" s="1"/>
  <c r="N951" i="65" l="1"/>
  <c r="C951" i="65"/>
  <c r="W951" i="65"/>
  <c r="H951" i="65"/>
  <c r="Z951" i="65"/>
  <c r="I951" i="65"/>
  <c r="AK951" i="65"/>
  <c r="G951" i="65"/>
  <c r="AC951" i="65"/>
  <c r="AD951" i="65"/>
  <c r="M951" i="65"/>
  <c r="F951" i="65"/>
  <c r="AB951" i="65"/>
  <c r="K951" i="65"/>
  <c r="AH951" i="65"/>
  <c r="P951" i="65"/>
  <c r="AI951" i="65"/>
  <c r="AA951" i="65"/>
  <c r="J951" i="65"/>
  <c r="AF951" i="65"/>
  <c r="O951" i="65"/>
  <c r="D951" i="65"/>
  <c r="X951" i="65" a="1"/>
  <c r="X951" i="65" s="1"/>
  <c r="E951" i="65"/>
  <c r="AE951" i="65"/>
  <c r="Y951" i="65" a="1"/>
  <c r="Y951" i="65" s="1"/>
  <c r="L951" i="65"/>
  <c r="B952" i="65" a="1"/>
  <c r="B952" i="65" s="1"/>
  <c r="Q950" i="65"/>
  <c r="U950" i="65"/>
  <c r="S950" i="65"/>
  <c r="R950" i="65"/>
  <c r="T950" i="65"/>
  <c r="V950" i="65"/>
  <c r="D753" i="72" a="1"/>
  <c r="D753" i="72" s="1"/>
  <c r="F753" i="72" a="1"/>
  <c r="F753" i="72" s="1"/>
  <c r="E753" i="72" a="1"/>
  <c r="E753" i="72" s="1"/>
  <c r="G753" i="72" a="1"/>
  <c r="G753" i="72" s="1"/>
  <c r="B753" i="72"/>
  <c r="A754" i="72" a="1"/>
  <c r="A754" i="72" s="1"/>
  <c r="G754" i="72" s="1" a="1"/>
  <c r="G754" i="72" s="1"/>
  <c r="I952" i="65" l="1"/>
  <c r="AK952" i="65"/>
  <c r="Y952" i="65" a="1"/>
  <c r="Y952" i="65" s="1"/>
  <c r="G952" i="65"/>
  <c r="AC952" i="65"/>
  <c r="L952" i="65"/>
  <c r="AD952" i="65"/>
  <c r="M952" i="65"/>
  <c r="F952" i="65"/>
  <c r="AB952" i="65"/>
  <c r="K952" i="65"/>
  <c r="P952" i="65"/>
  <c r="AA952" i="65"/>
  <c r="J952" i="65"/>
  <c r="O952" i="65"/>
  <c r="X952" i="65" a="1"/>
  <c r="X952" i="65" s="1"/>
  <c r="E952" i="65"/>
  <c r="AE952" i="65"/>
  <c r="N952" i="65"/>
  <c r="C952" i="65"/>
  <c r="W952" i="65"/>
  <c r="H952" i="65"/>
  <c r="Z952" i="65"/>
  <c r="AH952" i="65"/>
  <c r="AI952" i="65"/>
  <c r="AF952" i="65"/>
  <c r="D952" i="65"/>
  <c r="B953" i="65" a="1"/>
  <c r="B953" i="65" s="1"/>
  <c r="V951" i="65"/>
  <c r="U951" i="65"/>
  <c r="T951" i="65"/>
  <c r="R951" i="65"/>
  <c r="Q951" i="65"/>
  <c r="S951" i="65"/>
  <c r="C754" i="72" a="1"/>
  <c r="C754" i="72" s="1"/>
  <c r="I754" i="72" s="1"/>
  <c r="D754" i="72" a="1"/>
  <c r="D754" i="72" s="1"/>
  <c r="F754" i="72" a="1"/>
  <c r="F754" i="72" s="1"/>
  <c r="B754" i="72"/>
  <c r="E754" i="72" a="1"/>
  <c r="E754" i="72" s="1"/>
  <c r="A755" i="72" a="1"/>
  <c r="A755" i="72" s="1"/>
  <c r="C755" i="72" s="1" a="1"/>
  <c r="C755" i="72" s="1"/>
  <c r="I755" i="72" s="1"/>
  <c r="H953" i="65" l="1"/>
  <c r="Z953" i="65"/>
  <c r="I953" i="65"/>
  <c r="AK953" i="65"/>
  <c r="Y953" i="65" a="1"/>
  <c r="Y953" i="65" s="1"/>
  <c r="G953" i="65"/>
  <c r="AC953" i="65"/>
  <c r="L953" i="65"/>
  <c r="K953" i="65"/>
  <c r="P953" i="65"/>
  <c r="AA953" i="65"/>
  <c r="O953" i="65"/>
  <c r="D953" i="65"/>
  <c r="X953" i="65" a="1"/>
  <c r="X953" i="65" s="1"/>
  <c r="E953" i="65"/>
  <c r="AE953" i="65"/>
  <c r="N953" i="65"/>
  <c r="C953" i="65"/>
  <c r="W953" i="65"/>
  <c r="AD953" i="65"/>
  <c r="M953" i="65"/>
  <c r="F953" i="65"/>
  <c r="AB953" i="65"/>
  <c r="AH953" i="65"/>
  <c r="AI953" i="65"/>
  <c r="J953" i="65"/>
  <c r="AF953" i="65"/>
  <c r="B954" i="65" a="1"/>
  <c r="B954" i="65" s="1"/>
  <c r="U952" i="65"/>
  <c r="T952" i="65"/>
  <c r="V952" i="65"/>
  <c r="Q952" i="65"/>
  <c r="S952" i="65"/>
  <c r="R952" i="65"/>
  <c r="E755" i="72" a="1"/>
  <c r="E755" i="72" s="1"/>
  <c r="G755" i="72" a="1"/>
  <c r="G755" i="72" s="1"/>
  <c r="B755" i="72"/>
  <c r="D755" i="72" a="1"/>
  <c r="D755" i="72" s="1"/>
  <c r="F755" i="72" a="1"/>
  <c r="F755" i="72" s="1"/>
  <c r="A756" i="72" a="1"/>
  <c r="A756" i="72" s="1"/>
  <c r="C756" i="72" s="1" a="1"/>
  <c r="C756" i="72" s="1"/>
  <c r="I756" i="72" s="1"/>
  <c r="G954" i="65" l="1"/>
  <c r="AC954" i="65"/>
  <c r="L954" i="65"/>
  <c r="AD954" i="65"/>
  <c r="M954" i="65"/>
  <c r="F954" i="65"/>
  <c r="AB954" i="65"/>
  <c r="K954" i="65"/>
  <c r="AH954" i="65"/>
  <c r="P954" i="65"/>
  <c r="AI954" i="65"/>
  <c r="AA954" i="65"/>
  <c r="J954" i="65"/>
  <c r="AF954" i="65"/>
  <c r="O954" i="65"/>
  <c r="D954" i="65"/>
  <c r="X954" i="65" a="1"/>
  <c r="X954" i="65" s="1"/>
  <c r="E954" i="65"/>
  <c r="AE954" i="65"/>
  <c r="N954" i="65"/>
  <c r="C954" i="65"/>
  <c r="W954" i="65"/>
  <c r="H954" i="65"/>
  <c r="Z954" i="65"/>
  <c r="I954" i="65"/>
  <c r="AK954" i="65"/>
  <c r="Y954" i="65" a="1"/>
  <c r="Y954" i="65" s="1"/>
  <c r="B955" i="65" a="1"/>
  <c r="B955" i="65" s="1"/>
  <c r="Q953" i="65"/>
  <c r="S953" i="65"/>
  <c r="U953" i="65"/>
  <c r="R953" i="65"/>
  <c r="T953" i="65"/>
  <c r="V953" i="65"/>
  <c r="G756" i="72" a="1"/>
  <c r="G756" i="72" s="1"/>
  <c r="E756" i="72" a="1"/>
  <c r="E756" i="72" s="1"/>
  <c r="F756" i="72" a="1"/>
  <c r="F756" i="72" s="1"/>
  <c r="D756" i="72" a="1"/>
  <c r="D756" i="72" s="1"/>
  <c r="B756" i="72"/>
  <c r="A757" i="72" a="1"/>
  <c r="A757" i="72" s="1"/>
  <c r="C757" i="72" s="1" a="1"/>
  <c r="C757" i="72" s="1"/>
  <c r="I757" i="72" s="1"/>
  <c r="J955" i="65" l="1"/>
  <c r="AF955" i="65"/>
  <c r="O955" i="65"/>
  <c r="D955" i="65"/>
  <c r="X955" i="65" a="1"/>
  <c r="X955" i="65" s="1"/>
  <c r="E955" i="65"/>
  <c r="AE955" i="65"/>
  <c r="N955" i="65"/>
  <c r="C955" i="65"/>
  <c r="W955" i="65"/>
  <c r="H955" i="65"/>
  <c r="Z955" i="65"/>
  <c r="I955" i="65"/>
  <c r="AK955" i="65"/>
  <c r="G955" i="65"/>
  <c r="AC955" i="65"/>
  <c r="L955" i="65"/>
  <c r="M955" i="65"/>
  <c r="Y955" i="65" a="1"/>
  <c r="Y955" i="65" s="1"/>
  <c r="AD955" i="65"/>
  <c r="F955" i="65"/>
  <c r="AB955" i="65"/>
  <c r="K955" i="65"/>
  <c r="AH955" i="65"/>
  <c r="P955" i="65"/>
  <c r="AI955" i="65"/>
  <c r="AA955" i="65"/>
  <c r="B956" i="65" a="1"/>
  <c r="B956" i="65" s="1"/>
  <c r="T954" i="65"/>
  <c r="V954" i="65"/>
  <c r="Q954" i="65"/>
  <c r="U954" i="65"/>
  <c r="S954" i="65"/>
  <c r="R954" i="65"/>
  <c r="D757" i="72" a="1"/>
  <c r="D757" i="72" s="1"/>
  <c r="E757" i="72" a="1"/>
  <c r="E757" i="72" s="1"/>
  <c r="G757" i="72" a="1"/>
  <c r="G757" i="72" s="1"/>
  <c r="B757" i="72"/>
  <c r="F757" i="72" a="1"/>
  <c r="F757" i="72" s="1"/>
  <c r="A758" i="72" a="1"/>
  <c r="A758" i="72" s="1"/>
  <c r="G758" i="72" s="1" a="1"/>
  <c r="G758" i="72" s="1"/>
  <c r="I956" i="65" l="1"/>
  <c r="AK956" i="65"/>
  <c r="Y956" i="65" a="1"/>
  <c r="Y956" i="65" s="1"/>
  <c r="G956" i="65"/>
  <c r="AC956" i="65"/>
  <c r="L956" i="65"/>
  <c r="AD956" i="65"/>
  <c r="AH956" i="65"/>
  <c r="AI956" i="65"/>
  <c r="AA956" i="65"/>
  <c r="J956" i="65"/>
  <c r="O956" i="65"/>
  <c r="M956" i="65"/>
  <c r="F956" i="65"/>
  <c r="AB956" i="65"/>
  <c r="K956" i="65"/>
  <c r="P956" i="65"/>
  <c r="AF956" i="65"/>
  <c r="D956" i="65"/>
  <c r="X956" i="65" a="1"/>
  <c r="X956" i="65" s="1"/>
  <c r="E956" i="65"/>
  <c r="AE956" i="65"/>
  <c r="N956" i="65"/>
  <c r="C956" i="65"/>
  <c r="W956" i="65"/>
  <c r="H956" i="65"/>
  <c r="Z956" i="65"/>
  <c r="B957" i="65" a="1"/>
  <c r="B957" i="65" s="1"/>
  <c r="V955" i="65"/>
  <c r="U955" i="65"/>
  <c r="S955" i="65"/>
  <c r="T955" i="65"/>
  <c r="R955" i="65"/>
  <c r="Q955" i="65"/>
  <c r="D758" i="72" a="1"/>
  <c r="D758" i="72" s="1"/>
  <c r="F758" i="72" a="1"/>
  <c r="F758" i="72" s="1"/>
  <c r="B758" i="72"/>
  <c r="C758" i="72" a="1"/>
  <c r="C758" i="72" s="1"/>
  <c r="I758" i="72" s="1"/>
  <c r="E758" i="72" a="1"/>
  <c r="E758" i="72" s="1"/>
  <c r="A759" i="72" a="1"/>
  <c r="A759" i="72" s="1"/>
  <c r="C759" i="72" s="1" a="1"/>
  <c r="C759" i="72" s="1"/>
  <c r="I759" i="72" s="1"/>
  <c r="L957" i="65" l="1"/>
  <c r="AD957" i="65"/>
  <c r="M957" i="65"/>
  <c r="F957" i="65"/>
  <c r="AB957" i="65"/>
  <c r="K957" i="65"/>
  <c r="AH957" i="65"/>
  <c r="AI957" i="65"/>
  <c r="AA957" i="65"/>
  <c r="AF957" i="65"/>
  <c r="O957" i="65"/>
  <c r="P957" i="65"/>
  <c r="J957" i="65"/>
  <c r="D957" i="65"/>
  <c r="X957" i="65" a="1"/>
  <c r="X957" i="65" s="1"/>
  <c r="E957" i="65"/>
  <c r="AE957" i="65"/>
  <c r="N957" i="65"/>
  <c r="C957" i="65"/>
  <c r="W957" i="65"/>
  <c r="H957" i="65"/>
  <c r="Z957" i="65"/>
  <c r="I957" i="65"/>
  <c r="AK957" i="65"/>
  <c r="Y957" i="65" a="1"/>
  <c r="Y957" i="65" s="1"/>
  <c r="G957" i="65"/>
  <c r="AC957" i="65"/>
  <c r="B958" i="65" a="1"/>
  <c r="B958" i="65" s="1"/>
  <c r="R956" i="65"/>
  <c r="V956" i="65"/>
  <c r="Q956" i="65"/>
  <c r="S956" i="65"/>
  <c r="U956" i="65"/>
  <c r="T956" i="65"/>
  <c r="E759" i="72" a="1"/>
  <c r="E759" i="72" s="1"/>
  <c r="G759" i="72" a="1"/>
  <c r="G759" i="72" s="1"/>
  <c r="B759" i="72"/>
  <c r="D759" i="72" a="1"/>
  <c r="D759" i="72" s="1"/>
  <c r="F759" i="72" a="1"/>
  <c r="F759" i="72" s="1"/>
  <c r="A760" i="72" a="1"/>
  <c r="A760" i="72" s="1"/>
  <c r="G760" i="72" s="1" a="1"/>
  <c r="G760" i="72" s="1"/>
  <c r="G958" i="65" l="1"/>
  <c r="AC958" i="65"/>
  <c r="L958" i="65"/>
  <c r="AD958" i="65"/>
  <c r="M958" i="65"/>
  <c r="F958" i="65"/>
  <c r="AB958" i="65"/>
  <c r="K958" i="65"/>
  <c r="P958" i="65"/>
  <c r="J958" i="65"/>
  <c r="O958" i="65"/>
  <c r="X958" i="65" a="1"/>
  <c r="X958" i="65" s="1"/>
  <c r="AE958" i="65"/>
  <c r="C958" i="65"/>
  <c r="W958" i="65"/>
  <c r="H958" i="65"/>
  <c r="Z958" i="65"/>
  <c r="I958" i="65"/>
  <c r="AK958" i="65"/>
  <c r="Y958" i="65" a="1"/>
  <c r="Y958" i="65" s="1"/>
  <c r="AH958" i="65"/>
  <c r="AI958" i="65"/>
  <c r="AA958" i="65"/>
  <c r="AF958" i="65"/>
  <c r="D958" i="65"/>
  <c r="E958" i="65"/>
  <c r="N958" i="65"/>
  <c r="B959" i="65" a="1"/>
  <c r="B959" i="65" s="1"/>
  <c r="Q957" i="65"/>
  <c r="S957" i="65"/>
  <c r="R957" i="65"/>
  <c r="T957" i="65"/>
  <c r="V957" i="65"/>
  <c r="U957" i="65"/>
  <c r="F760" i="72" a="1"/>
  <c r="F760" i="72" s="1"/>
  <c r="C760" i="72" a="1"/>
  <c r="C760" i="72" s="1"/>
  <c r="I760" i="72" s="1"/>
  <c r="D760" i="72" a="1"/>
  <c r="D760" i="72" s="1"/>
  <c r="B760" i="72"/>
  <c r="E760" i="72" a="1"/>
  <c r="E760" i="72" s="1"/>
  <c r="A761" i="72" a="1"/>
  <c r="A761" i="72" s="1"/>
  <c r="E761" i="72" s="1" a="1"/>
  <c r="E761" i="72" s="1"/>
  <c r="J959" i="65" l="1"/>
  <c r="AF959" i="65"/>
  <c r="O959" i="65"/>
  <c r="D959" i="65"/>
  <c r="X959" i="65" a="1"/>
  <c r="X959" i="65" s="1"/>
  <c r="E959" i="65"/>
  <c r="AE959" i="65"/>
  <c r="C959" i="65"/>
  <c r="H959" i="65"/>
  <c r="I959" i="65"/>
  <c r="Y959" i="65" a="1"/>
  <c r="Y959" i="65" s="1"/>
  <c r="AC959" i="65"/>
  <c r="AD959" i="65"/>
  <c r="M959" i="65"/>
  <c r="F959" i="65"/>
  <c r="AB959" i="65"/>
  <c r="K959" i="65"/>
  <c r="AH959" i="65"/>
  <c r="P959" i="65"/>
  <c r="AI959" i="65"/>
  <c r="AA959" i="65"/>
  <c r="N959" i="65"/>
  <c r="W959" i="65"/>
  <c r="Z959" i="65"/>
  <c r="AK959" i="65"/>
  <c r="G959" i="65"/>
  <c r="L959" i="65"/>
  <c r="B960" i="65" a="1"/>
  <c r="B960" i="65" s="1"/>
  <c r="T958" i="65"/>
  <c r="V958" i="65"/>
  <c r="Q958" i="65"/>
  <c r="U958" i="65"/>
  <c r="S958" i="65"/>
  <c r="R958" i="65"/>
  <c r="C761" i="72" a="1"/>
  <c r="C761" i="72" s="1"/>
  <c r="I761" i="72" s="1"/>
  <c r="G761" i="72" a="1"/>
  <c r="G761" i="72" s="1"/>
  <c r="B761" i="72"/>
  <c r="D761" i="72" a="1"/>
  <c r="D761" i="72" s="1"/>
  <c r="F761" i="72" a="1"/>
  <c r="F761" i="72" s="1"/>
  <c r="A762" i="72" a="1"/>
  <c r="A762" i="72" s="1"/>
  <c r="G762" i="72" s="1" a="1"/>
  <c r="G762" i="72" s="1"/>
  <c r="I960" i="65" l="1"/>
  <c r="AK960" i="65"/>
  <c r="Y960" i="65" a="1"/>
  <c r="Y960" i="65" s="1"/>
  <c r="G960" i="65"/>
  <c r="AC960" i="65"/>
  <c r="L960" i="65"/>
  <c r="AD960" i="65"/>
  <c r="M960" i="65"/>
  <c r="AB960" i="65"/>
  <c r="AH960" i="65"/>
  <c r="AI960" i="65"/>
  <c r="AA960" i="65"/>
  <c r="E960" i="65"/>
  <c r="AE960" i="65"/>
  <c r="N960" i="65"/>
  <c r="C960" i="65"/>
  <c r="W960" i="65"/>
  <c r="H960" i="65"/>
  <c r="Z960" i="65"/>
  <c r="F960" i="65"/>
  <c r="K960" i="65"/>
  <c r="P960" i="65"/>
  <c r="J960" i="65"/>
  <c r="AF960" i="65"/>
  <c r="O960" i="65"/>
  <c r="D960" i="65"/>
  <c r="X960" i="65" a="1"/>
  <c r="X960" i="65" s="1"/>
  <c r="B961" i="65" a="1"/>
  <c r="B961" i="65" s="1"/>
  <c r="V959" i="65"/>
  <c r="U959" i="65"/>
  <c r="R959" i="65"/>
  <c r="Q959" i="65"/>
  <c r="S959" i="65"/>
  <c r="T959" i="65"/>
  <c r="D762" i="72" a="1"/>
  <c r="D762" i="72" s="1"/>
  <c r="F762" i="72" a="1"/>
  <c r="F762" i="72" s="1"/>
  <c r="B762" i="72"/>
  <c r="C762" i="72" a="1"/>
  <c r="C762" i="72" s="1"/>
  <c r="I762" i="72" s="1"/>
  <c r="E762" i="72" a="1"/>
  <c r="E762" i="72" s="1"/>
  <c r="A763" i="72" a="1"/>
  <c r="A763" i="72" s="1"/>
  <c r="C763" i="72" s="1" a="1"/>
  <c r="C763" i="72" s="1"/>
  <c r="I763" i="72" s="1"/>
  <c r="H961" i="65" l="1"/>
  <c r="Z961" i="65"/>
  <c r="I961" i="65"/>
  <c r="AK961" i="65"/>
  <c r="Y961" i="65" a="1"/>
  <c r="Y961" i="65" s="1"/>
  <c r="G961" i="65"/>
  <c r="AC961" i="65"/>
  <c r="AD961" i="65"/>
  <c r="AB961" i="65"/>
  <c r="AH961" i="65"/>
  <c r="D961" i="65"/>
  <c r="X961" i="65" a="1"/>
  <c r="X961" i="65" s="1"/>
  <c r="E961" i="65"/>
  <c r="AE961" i="65"/>
  <c r="N961" i="65"/>
  <c r="C961" i="65"/>
  <c r="W961" i="65"/>
  <c r="L961" i="65"/>
  <c r="M961" i="65"/>
  <c r="F961" i="65"/>
  <c r="K961" i="65"/>
  <c r="P961" i="65"/>
  <c r="AI961" i="65"/>
  <c r="AA961" i="65"/>
  <c r="J961" i="65"/>
  <c r="AF961" i="65"/>
  <c r="O961" i="65"/>
  <c r="B962" i="65" a="1"/>
  <c r="B962" i="65" s="1"/>
  <c r="U960" i="65"/>
  <c r="T960" i="65"/>
  <c r="V960" i="65"/>
  <c r="Q960" i="65"/>
  <c r="S960" i="65"/>
  <c r="R960" i="65"/>
  <c r="E763" i="72" a="1"/>
  <c r="E763" i="72" s="1"/>
  <c r="G763" i="72" a="1"/>
  <c r="G763" i="72" s="1"/>
  <c r="B763" i="72"/>
  <c r="D763" i="72" a="1"/>
  <c r="D763" i="72" s="1"/>
  <c r="F763" i="72" a="1"/>
  <c r="F763" i="72" s="1"/>
  <c r="A764" i="72" a="1"/>
  <c r="A764" i="72" s="1"/>
  <c r="D764" i="72" s="1" a="1"/>
  <c r="D764" i="72" s="1"/>
  <c r="G962" i="65" l="1"/>
  <c r="AC962" i="65"/>
  <c r="L962" i="65"/>
  <c r="AD962" i="65"/>
  <c r="M962" i="65"/>
  <c r="F962" i="65"/>
  <c r="AB962" i="65"/>
  <c r="AH962" i="65"/>
  <c r="P962" i="65"/>
  <c r="AI962" i="65"/>
  <c r="AA962" i="65"/>
  <c r="J962" i="65"/>
  <c r="O962" i="65"/>
  <c r="X962" i="65" a="1"/>
  <c r="X962" i="65" s="1"/>
  <c r="E962" i="65"/>
  <c r="N962" i="65"/>
  <c r="K962" i="65"/>
  <c r="AF962" i="65"/>
  <c r="D962" i="65"/>
  <c r="AE962" i="65"/>
  <c r="C962" i="65"/>
  <c r="W962" i="65"/>
  <c r="H962" i="65"/>
  <c r="Z962" i="65"/>
  <c r="I962" i="65"/>
  <c r="AK962" i="65"/>
  <c r="Y962" i="65" a="1"/>
  <c r="Y962" i="65" s="1"/>
  <c r="B963" i="65" a="1"/>
  <c r="B963" i="65" s="1"/>
  <c r="Q961" i="65"/>
  <c r="S961" i="65"/>
  <c r="U961" i="65"/>
  <c r="R961" i="65"/>
  <c r="T961" i="65"/>
  <c r="V961" i="65"/>
  <c r="C764" i="72" a="1"/>
  <c r="C764" i="72" s="1"/>
  <c r="I764" i="72" s="1"/>
  <c r="G764" i="72" a="1"/>
  <c r="G764" i="72" s="1"/>
  <c r="B764" i="72"/>
  <c r="F764" i="72" a="1"/>
  <c r="F764" i="72" s="1"/>
  <c r="E764" i="72" a="1"/>
  <c r="E764" i="72" s="1"/>
  <c r="A765" i="72" a="1"/>
  <c r="A765" i="72" s="1"/>
  <c r="C765" i="72" s="1" a="1"/>
  <c r="C765" i="72" s="1"/>
  <c r="I765" i="72" s="1"/>
  <c r="J963" i="65" l="1"/>
  <c r="AF963" i="65"/>
  <c r="O963" i="65"/>
  <c r="D963" i="65"/>
  <c r="X963" i="65" a="1"/>
  <c r="X963" i="65" s="1"/>
  <c r="E963" i="65"/>
  <c r="AE963" i="65"/>
  <c r="C963" i="65"/>
  <c r="W963" i="65"/>
  <c r="I963" i="65"/>
  <c r="G963" i="65"/>
  <c r="AC963" i="65"/>
  <c r="L963" i="65"/>
  <c r="AD963" i="65"/>
  <c r="N963" i="65"/>
  <c r="H963" i="65"/>
  <c r="Z963" i="65"/>
  <c r="AK963" i="65"/>
  <c r="Y963" i="65" a="1"/>
  <c r="Y963" i="65" s="1"/>
  <c r="M963" i="65"/>
  <c r="F963" i="65"/>
  <c r="AB963" i="65"/>
  <c r="K963" i="65"/>
  <c r="AH963" i="65"/>
  <c r="P963" i="65"/>
  <c r="AI963" i="65"/>
  <c r="AA963" i="65"/>
  <c r="B964" i="65" a="1"/>
  <c r="B964" i="65" s="1"/>
  <c r="T962" i="65"/>
  <c r="V962" i="65"/>
  <c r="Q962" i="65"/>
  <c r="U962" i="65"/>
  <c r="S962" i="65"/>
  <c r="R962" i="65"/>
  <c r="G765" i="72" a="1"/>
  <c r="G765" i="72" s="1"/>
  <c r="B765" i="72"/>
  <c r="E765" i="72" a="1"/>
  <c r="E765" i="72" s="1"/>
  <c r="D765" i="72" a="1"/>
  <c r="D765" i="72" s="1"/>
  <c r="F765" i="72" a="1"/>
  <c r="F765" i="72" s="1"/>
  <c r="A766" i="72" a="1"/>
  <c r="A766" i="72" s="1"/>
  <c r="G766" i="72" s="1" a="1"/>
  <c r="G766" i="72" s="1"/>
  <c r="M964" i="65" l="1"/>
  <c r="F964" i="65"/>
  <c r="AB964" i="65"/>
  <c r="K964" i="65"/>
  <c r="AH964" i="65"/>
  <c r="P964" i="65"/>
  <c r="AI964" i="65"/>
  <c r="AA964" i="65"/>
  <c r="J964" i="65"/>
  <c r="O964" i="65"/>
  <c r="D964" i="65"/>
  <c r="X964" i="65" a="1"/>
  <c r="X964" i="65" s="1"/>
  <c r="AF964" i="65"/>
  <c r="E964" i="65"/>
  <c r="AE964" i="65"/>
  <c r="N964" i="65"/>
  <c r="C964" i="65"/>
  <c r="W964" i="65"/>
  <c r="H964" i="65"/>
  <c r="Z964" i="65"/>
  <c r="I964" i="65"/>
  <c r="AK964" i="65"/>
  <c r="Y964" i="65" a="1"/>
  <c r="Y964" i="65" s="1"/>
  <c r="G964" i="65"/>
  <c r="AC964" i="65"/>
  <c r="L964" i="65"/>
  <c r="AD964" i="65"/>
  <c r="B965" i="65" a="1"/>
  <c r="B965" i="65" s="1"/>
  <c r="S963" i="65"/>
  <c r="T963" i="65"/>
  <c r="R963" i="65"/>
  <c r="Q963" i="65"/>
  <c r="V963" i="65"/>
  <c r="U963" i="65"/>
  <c r="E766" i="72" a="1"/>
  <c r="E766" i="72" s="1"/>
  <c r="D766" i="72" a="1"/>
  <c r="D766" i="72" s="1"/>
  <c r="F766" i="72" a="1"/>
  <c r="F766" i="72" s="1"/>
  <c r="B766" i="72"/>
  <c r="C766" i="72" a="1"/>
  <c r="C766" i="72" s="1"/>
  <c r="I766" i="72" s="1"/>
  <c r="A767" i="72" a="1"/>
  <c r="A767" i="72" s="1"/>
  <c r="C767" i="72" s="1" a="1"/>
  <c r="C767" i="72" s="1"/>
  <c r="I767" i="72" s="1"/>
  <c r="L965" i="65" l="1"/>
  <c r="AD965" i="65"/>
  <c r="M965" i="65"/>
  <c r="F965" i="65"/>
  <c r="AB965" i="65"/>
  <c r="K965" i="65"/>
  <c r="AH965" i="65"/>
  <c r="O965" i="65"/>
  <c r="D965" i="65"/>
  <c r="X965" i="65" a="1"/>
  <c r="X965" i="65" s="1"/>
  <c r="E965" i="65"/>
  <c r="AE965" i="65"/>
  <c r="N965" i="65"/>
  <c r="C965" i="65"/>
  <c r="W965" i="65"/>
  <c r="H965" i="65"/>
  <c r="Z965" i="65"/>
  <c r="I965" i="65"/>
  <c r="AK965" i="65"/>
  <c r="Y965" i="65" a="1"/>
  <c r="Y965" i="65" s="1"/>
  <c r="G965" i="65"/>
  <c r="AC965" i="65"/>
  <c r="P965" i="65"/>
  <c r="AI965" i="65"/>
  <c r="AA965" i="65"/>
  <c r="J965" i="65"/>
  <c r="AF965" i="65"/>
  <c r="B966" i="65" a="1"/>
  <c r="B966" i="65" s="1"/>
  <c r="R964" i="65"/>
  <c r="V964" i="65"/>
  <c r="Q964" i="65"/>
  <c r="S964" i="65"/>
  <c r="U964" i="65"/>
  <c r="T964" i="65"/>
  <c r="E767" i="72" a="1"/>
  <c r="E767" i="72" s="1"/>
  <c r="G767" i="72" a="1"/>
  <c r="G767" i="72" s="1"/>
  <c r="B767" i="72"/>
  <c r="D767" i="72" a="1"/>
  <c r="D767" i="72" s="1"/>
  <c r="F767" i="72" a="1"/>
  <c r="F767" i="72" s="1"/>
  <c r="A768" i="72" a="1"/>
  <c r="A768" i="72" s="1"/>
  <c r="D768" i="72" s="1" a="1"/>
  <c r="D768" i="72" s="1"/>
  <c r="G966" i="65" l="1"/>
  <c r="AC966" i="65"/>
  <c r="L966" i="65"/>
  <c r="AD966" i="65"/>
  <c r="M966" i="65"/>
  <c r="F966" i="65"/>
  <c r="AB966" i="65"/>
  <c r="K966" i="65"/>
  <c r="P966" i="65"/>
  <c r="AI966" i="65"/>
  <c r="AA966" i="65"/>
  <c r="AF966" i="65"/>
  <c r="O966" i="65"/>
  <c r="D966" i="65"/>
  <c r="X966" i="65" a="1"/>
  <c r="X966" i="65" s="1"/>
  <c r="E966" i="65"/>
  <c r="AE966" i="65"/>
  <c r="AH966" i="65"/>
  <c r="J966" i="65"/>
  <c r="N966" i="65"/>
  <c r="C966" i="65"/>
  <c r="W966" i="65"/>
  <c r="H966" i="65"/>
  <c r="Z966" i="65"/>
  <c r="I966" i="65"/>
  <c r="AK966" i="65"/>
  <c r="Y966" i="65" a="1"/>
  <c r="Y966" i="65" s="1"/>
  <c r="B967" i="65" a="1"/>
  <c r="B967" i="65" s="1"/>
  <c r="Q965" i="65"/>
  <c r="S965" i="65"/>
  <c r="U965" i="65"/>
  <c r="R965" i="65"/>
  <c r="T965" i="65"/>
  <c r="V965" i="65"/>
  <c r="C768" i="72" a="1"/>
  <c r="C768" i="72" s="1"/>
  <c r="I768" i="72" s="1"/>
  <c r="G768" i="72" a="1"/>
  <c r="G768" i="72" s="1"/>
  <c r="F768" i="72" a="1"/>
  <c r="F768" i="72" s="1"/>
  <c r="B768" i="72"/>
  <c r="E768" i="72" a="1"/>
  <c r="E768" i="72" s="1"/>
  <c r="A769" i="72" a="1"/>
  <c r="A769" i="72" s="1"/>
  <c r="E769" i="72" s="1" a="1"/>
  <c r="E769" i="72" s="1"/>
  <c r="J967" i="65" l="1"/>
  <c r="AF967" i="65"/>
  <c r="O967" i="65"/>
  <c r="D967" i="65"/>
  <c r="X967" i="65" a="1"/>
  <c r="X967" i="65" s="1"/>
  <c r="E967" i="65"/>
  <c r="AE967" i="65"/>
  <c r="H967" i="65"/>
  <c r="M967" i="65"/>
  <c r="F967" i="65"/>
  <c r="AB967" i="65"/>
  <c r="K967" i="65"/>
  <c r="AH967" i="65"/>
  <c r="P967" i="65"/>
  <c r="AI967" i="65"/>
  <c r="AA967" i="65"/>
  <c r="N967" i="65"/>
  <c r="C967" i="65"/>
  <c r="W967" i="65"/>
  <c r="Z967" i="65"/>
  <c r="I967" i="65"/>
  <c r="AK967" i="65"/>
  <c r="Y967" i="65" a="1"/>
  <c r="Y967" i="65" s="1"/>
  <c r="G967" i="65"/>
  <c r="AC967" i="65"/>
  <c r="L967" i="65"/>
  <c r="AD967" i="65"/>
  <c r="B968" i="65" a="1"/>
  <c r="B968" i="65" s="1"/>
  <c r="T966" i="65"/>
  <c r="V966" i="65"/>
  <c r="Q966" i="65"/>
  <c r="U966" i="65"/>
  <c r="S966" i="65"/>
  <c r="R966" i="65"/>
  <c r="D769" i="72" a="1"/>
  <c r="D769" i="72" s="1"/>
  <c r="F769" i="72" a="1"/>
  <c r="F769" i="72" s="1"/>
  <c r="C769" i="72" a="1"/>
  <c r="C769" i="72" s="1"/>
  <c r="I769" i="72" s="1"/>
  <c r="G769" i="72" a="1"/>
  <c r="G769" i="72" s="1"/>
  <c r="B769" i="72"/>
  <c r="A770" i="72" a="1"/>
  <c r="A770" i="72" s="1"/>
  <c r="G770" i="72" s="1" a="1"/>
  <c r="G770" i="72" s="1"/>
  <c r="I968" i="65" l="1"/>
  <c r="AK968" i="65"/>
  <c r="Y968" i="65" a="1"/>
  <c r="Y968" i="65" s="1"/>
  <c r="G968" i="65"/>
  <c r="AC968" i="65"/>
  <c r="L968" i="65"/>
  <c r="AD968" i="65"/>
  <c r="F968" i="65"/>
  <c r="AI968" i="65"/>
  <c r="D968" i="65"/>
  <c r="E968" i="65"/>
  <c r="AE968" i="65"/>
  <c r="N968" i="65"/>
  <c r="C968" i="65"/>
  <c r="W968" i="65"/>
  <c r="H968" i="65"/>
  <c r="Z968" i="65"/>
  <c r="M968" i="65"/>
  <c r="AB968" i="65"/>
  <c r="K968" i="65"/>
  <c r="AH968" i="65"/>
  <c r="P968" i="65"/>
  <c r="AA968" i="65"/>
  <c r="J968" i="65"/>
  <c r="AF968" i="65"/>
  <c r="O968" i="65"/>
  <c r="X968" i="65" a="1"/>
  <c r="X968" i="65" s="1"/>
  <c r="B969" i="65" a="1"/>
  <c r="B969" i="65" s="1"/>
  <c r="V967" i="65"/>
  <c r="U967" i="65"/>
  <c r="T967" i="65"/>
  <c r="R967" i="65"/>
  <c r="Q967" i="65"/>
  <c r="S967" i="65"/>
  <c r="C770" i="72" a="1"/>
  <c r="C770" i="72" s="1"/>
  <c r="I770" i="72" s="1"/>
  <c r="E770" i="72" a="1"/>
  <c r="E770" i="72" s="1"/>
  <c r="D770" i="72" a="1"/>
  <c r="D770" i="72" s="1"/>
  <c r="F770" i="72" a="1"/>
  <c r="F770" i="72" s="1"/>
  <c r="B770" i="72"/>
  <c r="A771" i="72" a="1"/>
  <c r="A771" i="72" s="1"/>
  <c r="C771" i="72" s="1" a="1"/>
  <c r="C771" i="72" s="1"/>
  <c r="I771" i="72" s="1"/>
  <c r="H969" i="65" l="1"/>
  <c r="Z969" i="65"/>
  <c r="I969" i="65"/>
  <c r="AK969" i="65"/>
  <c r="Y969" i="65" a="1"/>
  <c r="Y969" i="65" s="1"/>
  <c r="G969" i="65"/>
  <c r="AC969" i="65"/>
  <c r="L969" i="65"/>
  <c r="M969" i="65"/>
  <c r="F969" i="65"/>
  <c r="K969" i="65"/>
  <c r="AH969" i="65"/>
  <c r="P969" i="65"/>
  <c r="AI969" i="65"/>
  <c r="AA969" i="65"/>
  <c r="J969" i="65"/>
  <c r="AF969" i="65"/>
  <c r="O969" i="65"/>
  <c r="AD969" i="65"/>
  <c r="AB969" i="65"/>
  <c r="D969" i="65"/>
  <c r="X969" i="65" a="1"/>
  <c r="X969" i="65" s="1"/>
  <c r="E969" i="65"/>
  <c r="AE969" i="65"/>
  <c r="N969" i="65"/>
  <c r="C969" i="65"/>
  <c r="W969" i="65"/>
  <c r="B970" i="65" a="1"/>
  <c r="B970" i="65" s="1"/>
  <c r="U968" i="65"/>
  <c r="R968" i="65"/>
  <c r="V968" i="65"/>
  <c r="Q968" i="65"/>
  <c r="S968" i="65"/>
  <c r="T968" i="65"/>
  <c r="D771" i="72" a="1"/>
  <c r="D771" i="72" s="1"/>
  <c r="F771" i="72" a="1"/>
  <c r="F771" i="72" s="1"/>
  <c r="E771" i="72" a="1"/>
  <c r="E771" i="72" s="1"/>
  <c r="G771" i="72" a="1"/>
  <c r="G771" i="72" s="1"/>
  <c r="B771" i="72"/>
  <c r="A772" i="72" a="1"/>
  <c r="A772" i="72" s="1"/>
  <c r="G772" i="72" s="1" a="1"/>
  <c r="G772" i="72" s="1"/>
  <c r="K970" i="65" l="1"/>
  <c r="AH970" i="65"/>
  <c r="P970" i="65"/>
  <c r="AI970" i="65"/>
  <c r="AA970" i="65"/>
  <c r="J970" i="65"/>
  <c r="AF970" i="65"/>
  <c r="O970" i="65"/>
  <c r="D970" i="65"/>
  <c r="X970" i="65" a="1"/>
  <c r="X970" i="65" s="1"/>
  <c r="E970" i="65"/>
  <c r="AE970" i="65"/>
  <c r="N970" i="65"/>
  <c r="C970" i="65"/>
  <c r="W970" i="65"/>
  <c r="H970" i="65"/>
  <c r="Z970" i="65"/>
  <c r="I970" i="65"/>
  <c r="AK970" i="65"/>
  <c r="Y970" i="65" a="1"/>
  <c r="Y970" i="65" s="1"/>
  <c r="G970" i="65"/>
  <c r="AC970" i="65"/>
  <c r="L970" i="65"/>
  <c r="AD970" i="65"/>
  <c r="M970" i="65"/>
  <c r="F970" i="65"/>
  <c r="AB970" i="65"/>
  <c r="B971" i="65" a="1"/>
  <c r="B971" i="65" s="1"/>
  <c r="U969" i="65"/>
  <c r="R969" i="65"/>
  <c r="T969" i="65"/>
  <c r="V969" i="65"/>
  <c r="Q969" i="65"/>
  <c r="S969" i="65"/>
  <c r="C772" i="72" a="1"/>
  <c r="C772" i="72" s="1"/>
  <c r="I772" i="72" s="1"/>
  <c r="E772" i="72" a="1"/>
  <c r="E772" i="72" s="1"/>
  <c r="D772" i="72" a="1"/>
  <c r="D772" i="72" s="1"/>
  <c r="F772" i="72" a="1"/>
  <c r="F772" i="72" s="1"/>
  <c r="B772" i="72"/>
  <c r="A773" i="72" a="1"/>
  <c r="A773" i="72" s="1"/>
  <c r="C773" i="72" s="1" a="1"/>
  <c r="C773" i="72" s="1"/>
  <c r="I773" i="72" s="1"/>
  <c r="T970" i="65" l="1"/>
  <c r="V970" i="65"/>
  <c r="Q970" i="65"/>
  <c r="U970" i="65"/>
  <c r="S970" i="65"/>
  <c r="R970" i="65"/>
  <c r="J971" i="65"/>
  <c r="AF971" i="65"/>
  <c r="O971" i="65"/>
  <c r="D971" i="65"/>
  <c r="X971" i="65" a="1"/>
  <c r="X971" i="65" s="1"/>
  <c r="E971" i="65"/>
  <c r="AE971" i="65"/>
  <c r="C971" i="65"/>
  <c r="Z971" i="65"/>
  <c r="Y971" i="65" a="1"/>
  <c r="Y971" i="65" s="1"/>
  <c r="G971" i="65"/>
  <c r="AC971" i="65"/>
  <c r="L971" i="65"/>
  <c r="AD971" i="65"/>
  <c r="M971" i="65"/>
  <c r="F971" i="65"/>
  <c r="AB971" i="65"/>
  <c r="K971" i="65"/>
  <c r="AH971" i="65"/>
  <c r="P971" i="65"/>
  <c r="AI971" i="65"/>
  <c r="AA971" i="65"/>
  <c r="N971" i="65"/>
  <c r="W971" i="65"/>
  <c r="H971" i="65"/>
  <c r="I971" i="65"/>
  <c r="AK971" i="65"/>
  <c r="B972" i="65" a="1"/>
  <c r="B972" i="65" s="1"/>
  <c r="D773" i="72" a="1"/>
  <c r="D773" i="72" s="1"/>
  <c r="F773" i="72" a="1"/>
  <c r="F773" i="72" s="1"/>
  <c r="E773" i="72" a="1"/>
  <c r="E773" i="72" s="1"/>
  <c r="G773" i="72" a="1"/>
  <c r="G773" i="72" s="1"/>
  <c r="B773" i="72"/>
  <c r="A774" i="72" a="1"/>
  <c r="A774" i="72" s="1"/>
  <c r="G774" i="72" s="1" a="1"/>
  <c r="G774" i="72" s="1"/>
  <c r="I972" i="65" l="1"/>
  <c r="AK972" i="65"/>
  <c r="Y972" i="65" a="1"/>
  <c r="Y972" i="65" s="1"/>
  <c r="G972" i="65"/>
  <c r="AC972" i="65"/>
  <c r="L972" i="65"/>
  <c r="AD972" i="65"/>
  <c r="M972" i="65"/>
  <c r="K972" i="65"/>
  <c r="AI972" i="65"/>
  <c r="AF972" i="65"/>
  <c r="X972" i="65" a="1"/>
  <c r="X972" i="65" s="1"/>
  <c r="E972" i="65"/>
  <c r="AE972" i="65"/>
  <c r="N972" i="65"/>
  <c r="C972" i="65"/>
  <c r="W972" i="65"/>
  <c r="H972" i="65"/>
  <c r="Z972" i="65"/>
  <c r="F972" i="65"/>
  <c r="AB972" i="65"/>
  <c r="AH972" i="65"/>
  <c r="P972" i="65"/>
  <c r="AA972" i="65"/>
  <c r="J972" i="65"/>
  <c r="O972" i="65"/>
  <c r="D972" i="65"/>
  <c r="B973" i="65" a="1"/>
  <c r="B973" i="65" s="1"/>
  <c r="V971" i="65"/>
  <c r="U971" i="65"/>
  <c r="T971" i="65"/>
  <c r="R971" i="65"/>
  <c r="Q971" i="65"/>
  <c r="S971" i="65"/>
  <c r="C774" i="72" a="1"/>
  <c r="C774" i="72" s="1"/>
  <c r="I774" i="72" s="1"/>
  <c r="E774" i="72" a="1"/>
  <c r="E774" i="72" s="1"/>
  <c r="D774" i="72" a="1"/>
  <c r="D774" i="72" s="1"/>
  <c r="F774" i="72" a="1"/>
  <c r="F774" i="72" s="1"/>
  <c r="B774" i="72"/>
  <c r="A775" i="72" a="1"/>
  <c r="A775" i="72" s="1"/>
  <c r="D775" i="72" s="1" a="1"/>
  <c r="D775" i="72" s="1"/>
  <c r="L973" i="65" l="1"/>
  <c r="AD973" i="65"/>
  <c r="M973" i="65"/>
  <c r="F973" i="65"/>
  <c r="AB973" i="65"/>
  <c r="K973" i="65"/>
  <c r="AH973" i="65"/>
  <c r="P973" i="65"/>
  <c r="AI973" i="65"/>
  <c r="J973" i="65"/>
  <c r="AF973" i="65"/>
  <c r="AA973" i="65"/>
  <c r="O973" i="65"/>
  <c r="D973" i="65"/>
  <c r="X973" i="65" a="1"/>
  <c r="X973" i="65" s="1"/>
  <c r="E973" i="65"/>
  <c r="AE973" i="65"/>
  <c r="N973" i="65"/>
  <c r="C973" i="65"/>
  <c r="W973" i="65"/>
  <c r="H973" i="65"/>
  <c r="Z973" i="65"/>
  <c r="I973" i="65"/>
  <c r="AK973" i="65"/>
  <c r="Y973" i="65" a="1"/>
  <c r="Y973" i="65" s="1"/>
  <c r="G973" i="65"/>
  <c r="AC973" i="65"/>
  <c r="B974" i="65" a="1"/>
  <c r="B974" i="65" s="1"/>
  <c r="R972" i="65"/>
  <c r="V972" i="65"/>
  <c r="Q972" i="65"/>
  <c r="S972" i="65"/>
  <c r="U972" i="65"/>
  <c r="T972" i="65"/>
  <c r="C775" i="72" a="1"/>
  <c r="C775" i="72" s="1"/>
  <c r="I775" i="72" s="1"/>
  <c r="F775" i="72" a="1"/>
  <c r="F775" i="72" s="1"/>
  <c r="G775" i="72" a="1"/>
  <c r="G775" i="72" s="1"/>
  <c r="E775" i="72" a="1"/>
  <c r="E775" i="72" s="1"/>
  <c r="B775" i="72"/>
  <c r="A776" i="72" a="1"/>
  <c r="A776" i="72" s="1"/>
  <c r="G776" i="72" s="1" a="1"/>
  <c r="G776" i="72" s="1"/>
  <c r="K974" i="65" l="1"/>
  <c r="AH974" i="65"/>
  <c r="P974" i="65"/>
  <c r="AI974" i="65"/>
  <c r="AA974" i="65"/>
  <c r="J974" i="65"/>
  <c r="AF974" i="65"/>
  <c r="D974" i="65"/>
  <c r="X974" i="65" a="1"/>
  <c r="X974" i="65" s="1"/>
  <c r="AE974" i="65"/>
  <c r="O974" i="65"/>
  <c r="E974" i="65"/>
  <c r="N974" i="65"/>
  <c r="C974" i="65"/>
  <c r="W974" i="65"/>
  <c r="H974" i="65"/>
  <c r="Z974" i="65"/>
  <c r="I974" i="65"/>
  <c r="AK974" i="65"/>
  <c r="Y974" i="65" a="1"/>
  <c r="Y974" i="65" s="1"/>
  <c r="G974" i="65"/>
  <c r="AC974" i="65"/>
  <c r="L974" i="65"/>
  <c r="AD974" i="65"/>
  <c r="M974" i="65"/>
  <c r="F974" i="65"/>
  <c r="AB974" i="65"/>
  <c r="B975" i="65" a="1"/>
  <c r="B975" i="65" s="1"/>
  <c r="U973" i="65"/>
  <c r="R973" i="65"/>
  <c r="T973" i="65"/>
  <c r="V973" i="65"/>
  <c r="Q973" i="65"/>
  <c r="S973" i="65"/>
  <c r="C776" i="72" a="1"/>
  <c r="C776" i="72" s="1"/>
  <c r="I776" i="72" s="1"/>
  <c r="E776" i="72" a="1"/>
  <c r="E776" i="72" s="1"/>
  <c r="D776" i="72" a="1"/>
  <c r="D776" i="72" s="1"/>
  <c r="F776" i="72" a="1"/>
  <c r="F776" i="72" s="1"/>
  <c r="B776" i="72"/>
  <c r="A777" i="72" a="1"/>
  <c r="A777" i="72" s="1"/>
  <c r="G777" i="72" s="1" a="1"/>
  <c r="G777" i="72" s="1"/>
  <c r="N975" i="65" l="1"/>
  <c r="C975" i="65"/>
  <c r="W975" i="65"/>
  <c r="H975" i="65"/>
  <c r="Z975" i="65"/>
  <c r="I975" i="65"/>
  <c r="AK975" i="65"/>
  <c r="G975" i="65"/>
  <c r="L975" i="65"/>
  <c r="AD975" i="65"/>
  <c r="M975" i="65"/>
  <c r="F975" i="65"/>
  <c r="AB975" i="65"/>
  <c r="K975" i="65"/>
  <c r="AH975" i="65"/>
  <c r="P975" i="65"/>
  <c r="AI975" i="65"/>
  <c r="AA975" i="65"/>
  <c r="J975" i="65"/>
  <c r="AF975" i="65"/>
  <c r="O975" i="65"/>
  <c r="D975" i="65"/>
  <c r="X975" i="65" a="1"/>
  <c r="X975" i="65" s="1"/>
  <c r="E975" i="65"/>
  <c r="AE975" i="65"/>
  <c r="Y975" i="65" a="1"/>
  <c r="Y975" i="65" s="1"/>
  <c r="AC975" i="65"/>
  <c r="B976" i="65" a="1"/>
  <c r="B976" i="65" s="1"/>
  <c r="Q974" i="65"/>
  <c r="U974" i="65"/>
  <c r="S974" i="65"/>
  <c r="R974" i="65"/>
  <c r="T974" i="65"/>
  <c r="V974" i="65"/>
  <c r="B777" i="72"/>
  <c r="C777" i="72" a="1"/>
  <c r="C777" i="72" s="1"/>
  <c r="I777" i="72" s="1"/>
  <c r="F777" i="72" a="1"/>
  <c r="F777" i="72" s="1"/>
  <c r="D777" i="72" a="1"/>
  <c r="D777" i="72" s="1"/>
  <c r="E777" i="72" a="1"/>
  <c r="E777" i="72" s="1"/>
  <c r="A778" i="72" a="1"/>
  <c r="A778" i="72" s="1"/>
  <c r="G778" i="72" s="1" a="1"/>
  <c r="G778" i="72" s="1"/>
  <c r="M976" i="65" l="1"/>
  <c r="F976" i="65"/>
  <c r="AB976" i="65"/>
  <c r="K976" i="65"/>
  <c r="AH976" i="65"/>
  <c r="P976" i="65"/>
  <c r="AI976" i="65"/>
  <c r="J976" i="65"/>
  <c r="O976" i="65"/>
  <c r="D976" i="65"/>
  <c r="AA976" i="65"/>
  <c r="AF976" i="65"/>
  <c r="X976" i="65" a="1"/>
  <c r="X976" i="65" s="1"/>
  <c r="E976" i="65"/>
  <c r="AE976" i="65"/>
  <c r="N976" i="65"/>
  <c r="C976" i="65"/>
  <c r="W976" i="65"/>
  <c r="H976" i="65"/>
  <c r="Z976" i="65"/>
  <c r="I976" i="65"/>
  <c r="AK976" i="65"/>
  <c r="Y976" i="65" a="1"/>
  <c r="Y976" i="65" s="1"/>
  <c r="G976" i="65"/>
  <c r="AC976" i="65"/>
  <c r="L976" i="65"/>
  <c r="AD976" i="65"/>
  <c r="B977" i="65" a="1"/>
  <c r="B977" i="65" s="1"/>
  <c r="S975" i="65"/>
  <c r="T975" i="65"/>
  <c r="R975" i="65"/>
  <c r="Q975" i="65"/>
  <c r="V975" i="65"/>
  <c r="U975" i="65"/>
  <c r="C778" i="72" a="1"/>
  <c r="C778" i="72" s="1"/>
  <c r="I778" i="72" s="1"/>
  <c r="E778" i="72" a="1"/>
  <c r="E778" i="72" s="1"/>
  <c r="D778" i="72" a="1"/>
  <c r="D778" i="72" s="1"/>
  <c r="F778" i="72" a="1"/>
  <c r="F778" i="72" s="1"/>
  <c r="B778" i="72"/>
  <c r="A779" i="72" a="1"/>
  <c r="A779" i="72" s="1"/>
  <c r="C779" i="72" s="1" a="1"/>
  <c r="C779" i="72" s="1"/>
  <c r="I779" i="72" s="1"/>
  <c r="H977" i="65" l="1"/>
  <c r="Z977" i="65"/>
  <c r="I977" i="65"/>
  <c r="AK977" i="65"/>
  <c r="Y977" i="65" a="1"/>
  <c r="Y977" i="65" s="1"/>
  <c r="G977" i="65"/>
  <c r="AC977" i="65"/>
  <c r="AD977" i="65"/>
  <c r="F977" i="65"/>
  <c r="K977" i="65"/>
  <c r="J977" i="65"/>
  <c r="O977" i="65"/>
  <c r="D977" i="65"/>
  <c r="X977" i="65" a="1"/>
  <c r="X977" i="65" s="1"/>
  <c r="E977" i="65"/>
  <c r="AE977" i="65"/>
  <c r="N977" i="65"/>
  <c r="C977" i="65"/>
  <c r="W977" i="65"/>
  <c r="L977" i="65"/>
  <c r="M977" i="65"/>
  <c r="AB977" i="65"/>
  <c r="AH977" i="65"/>
  <c r="P977" i="65"/>
  <c r="AI977" i="65"/>
  <c r="AA977" i="65"/>
  <c r="AF977" i="65"/>
  <c r="B978" i="65" a="1"/>
  <c r="B978" i="65" s="1"/>
  <c r="U976" i="65"/>
  <c r="T976" i="65"/>
  <c r="R976" i="65"/>
  <c r="V976" i="65"/>
  <c r="Q976" i="65"/>
  <c r="S976" i="65"/>
  <c r="D779" i="72" a="1"/>
  <c r="D779" i="72" s="1"/>
  <c r="E779" i="72" a="1"/>
  <c r="E779" i="72" s="1"/>
  <c r="G779" i="72" a="1"/>
  <c r="G779" i="72" s="1"/>
  <c r="B779" i="72"/>
  <c r="F779" i="72" a="1"/>
  <c r="F779" i="72" s="1"/>
  <c r="A780" i="72" a="1"/>
  <c r="A780" i="72" s="1"/>
  <c r="G780" i="72" s="1" a="1"/>
  <c r="G780" i="72" s="1"/>
  <c r="O978" i="65" l="1"/>
  <c r="D978" i="65"/>
  <c r="X978" i="65" a="1"/>
  <c r="X978" i="65" s="1"/>
  <c r="E978" i="65"/>
  <c r="AE978" i="65"/>
  <c r="N978" i="65"/>
  <c r="C978" i="65"/>
  <c r="W978" i="65"/>
  <c r="H978" i="65"/>
  <c r="Z978" i="65"/>
  <c r="I978" i="65"/>
  <c r="AK978" i="65"/>
  <c r="Y978" i="65" a="1"/>
  <c r="Y978" i="65" s="1"/>
  <c r="G978" i="65"/>
  <c r="AC978" i="65"/>
  <c r="L978" i="65"/>
  <c r="AD978" i="65"/>
  <c r="M978" i="65"/>
  <c r="F978" i="65"/>
  <c r="AB978" i="65"/>
  <c r="K978" i="65"/>
  <c r="AH978" i="65"/>
  <c r="P978" i="65"/>
  <c r="AI978" i="65"/>
  <c r="AA978" i="65"/>
  <c r="J978" i="65"/>
  <c r="AF978" i="65"/>
  <c r="B979" i="65" a="1"/>
  <c r="B979" i="65" s="1"/>
  <c r="Q977" i="65"/>
  <c r="S977" i="65"/>
  <c r="U977" i="65"/>
  <c r="R977" i="65"/>
  <c r="T977" i="65"/>
  <c r="V977" i="65"/>
  <c r="D780" i="72" a="1"/>
  <c r="D780" i="72" s="1"/>
  <c r="F780" i="72" a="1"/>
  <c r="F780" i="72" s="1"/>
  <c r="B780" i="72"/>
  <c r="C780" i="72" a="1"/>
  <c r="C780" i="72" s="1"/>
  <c r="I780" i="72" s="1"/>
  <c r="E780" i="72" a="1"/>
  <c r="E780" i="72" s="1"/>
  <c r="A781" i="72" a="1"/>
  <c r="A781" i="72" s="1"/>
  <c r="C781" i="72" s="1" a="1"/>
  <c r="C781" i="72" s="1"/>
  <c r="I781" i="72" s="1"/>
  <c r="N979" i="65" l="1"/>
  <c r="C979" i="65"/>
  <c r="W979" i="65"/>
  <c r="H979" i="65"/>
  <c r="Z979" i="65"/>
  <c r="I979" i="65"/>
  <c r="AK979" i="65"/>
  <c r="Y979" i="65" a="1"/>
  <c r="Y979" i="65" s="1"/>
  <c r="G979" i="65"/>
  <c r="AC979" i="65"/>
  <c r="L979" i="65"/>
  <c r="AD979" i="65"/>
  <c r="M979" i="65"/>
  <c r="F979" i="65"/>
  <c r="AB979" i="65"/>
  <c r="K979" i="65"/>
  <c r="AH979" i="65"/>
  <c r="P979" i="65"/>
  <c r="AI979" i="65"/>
  <c r="AA979" i="65"/>
  <c r="J979" i="65"/>
  <c r="AF979" i="65"/>
  <c r="O979" i="65"/>
  <c r="D979" i="65"/>
  <c r="X979" i="65" a="1"/>
  <c r="X979" i="65" s="1"/>
  <c r="E979" i="65"/>
  <c r="AE979" i="65"/>
  <c r="B980" i="65" a="1"/>
  <c r="B980" i="65" s="1"/>
  <c r="Q978" i="65"/>
  <c r="U978" i="65"/>
  <c r="S978" i="65"/>
  <c r="R978" i="65"/>
  <c r="T978" i="65"/>
  <c r="V978" i="65"/>
  <c r="E781" i="72" a="1"/>
  <c r="E781" i="72" s="1"/>
  <c r="G781" i="72" a="1"/>
  <c r="G781" i="72" s="1"/>
  <c r="B781" i="72"/>
  <c r="D781" i="72" a="1"/>
  <c r="D781" i="72" s="1"/>
  <c r="F781" i="72" a="1"/>
  <c r="F781" i="72" s="1"/>
  <c r="A782" i="72" a="1"/>
  <c r="A782" i="72" s="1"/>
  <c r="G782" i="72" s="1" a="1"/>
  <c r="G782" i="72" s="1"/>
  <c r="I980" i="65" l="1"/>
  <c r="AK980" i="65"/>
  <c r="Y980" i="65" a="1"/>
  <c r="Y980" i="65" s="1"/>
  <c r="G980" i="65"/>
  <c r="AC980" i="65"/>
  <c r="L980" i="65"/>
  <c r="AD980" i="65"/>
  <c r="F980" i="65"/>
  <c r="K980" i="65"/>
  <c r="AI980" i="65"/>
  <c r="AA980" i="65"/>
  <c r="J980" i="65"/>
  <c r="AF980" i="65"/>
  <c r="O980" i="65"/>
  <c r="D980" i="65"/>
  <c r="X980" i="65" a="1"/>
  <c r="X980" i="65" s="1"/>
  <c r="E980" i="65"/>
  <c r="AE980" i="65"/>
  <c r="N980" i="65"/>
  <c r="C980" i="65"/>
  <c r="W980" i="65"/>
  <c r="H980" i="65"/>
  <c r="Z980" i="65"/>
  <c r="M980" i="65"/>
  <c r="AB980" i="65"/>
  <c r="AH980" i="65"/>
  <c r="P980" i="65"/>
  <c r="B981" i="65" a="1"/>
  <c r="B981" i="65" s="1"/>
  <c r="V979" i="65"/>
  <c r="U979" i="65"/>
  <c r="T979" i="65"/>
  <c r="R979" i="65"/>
  <c r="Q979" i="65"/>
  <c r="S979" i="65"/>
  <c r="C782" i="72" a="1"/>
  <c r="C782" i="72" s="1"/>
  <c r="I782" i="72" s="1"/>
  <c r="D782" i="72" a="1"/>
  <c r="D782" i="72" s="1"/>
  <c r="F782" i="72" a="1"/>
  <c r="F782" i="72" s="1"/>
  <c r="B782" i="72"/>
  <c r="E782" i="72" a="1"/>
  <c r="E782" i="72" s="1"/>
  <c r="A783" i="72" a="1"/>
  <c r="A783" i="72" s="1"/>
  <c r="C783" i="72" s="1" a="1"/>
  <c r="C783" i="72" s="1"/>
  <c r="I783" i="72" s="1"/>
  <c r="H981" i="65" l="1"/>
  <c r="Z981" i="65"/>
  <c r="I981" i="65"/>
  <c r="AK981" i="65"/>
  <c r="Y981" i="65" a="1"/>
  <c r="Y981" i="65" s="1"/>
  <c r="G981" i="65"/>
  <c r="AC981" i="65"/>
  <c r="L981" i="65"/>
  <c r="M981" i="65"/>
  <c r="F981" i="65"/>
  <c r="K981" i="65"/>
  <c r="AH981" i="65"/>
  <c r="P981" i="65"/>
  <c r="AI981" i="65"/>
  <c r="AA981" i="65"/>
  <c r="AF981" i="65"/>
  <c r="O981" i="65"/>
  <c r="AD981" i="65"/>
  <c r="AB981" i="65"/>
  <c r="J981" i="65"/>
  <c r="D981" i="65"/>
  <c r="X981" i="65" a="1"/>
  <c r="X981" i="65" s="1"/>
  <c r="E981" i="65"/>
  <c r="AE981" i="65"/>
  <c r="N981" i="65"/>
  <c r="C981" i="65"/>
  <c r="W981" i="65"/>
  <c r="B982" i="65" a="1"/>
  <c r="B982" i="65" s="1"/>
  <c r="U980" i="65"/>
  <c r="T980" i="65"/>
  <c r="R980" i="65"/>
  <c r="V980" i="65"/>
  <c r="Q980" i="65"/>
  <c r="S980" i="65"/>
  <c r="D783" i="72" a="1"/>
  <c r="D783" i="72" s="1"/>
  <c r="F783" i="72" a="1"/>
  <c r="F783" i="72" s="1"/>
  <c r="E783" i="72" a="1"/>
  <c r="E783" i="72" s="1"/>
  <c r="G783" i="72" a="1"/>
  <c r="G783" i="72" s="1"/>
  <c r="B783" i="72"/>
  <c r="A784" i="72" a="1"/>
  <c r="A784" i="72" s="1"/>
  <c r="G784" i="72" s="1" a="1"/>
  <c r="G784" i="72" s="1"/>
  <c r="G982" i="65" l="1"/>
  <c r="AC982" i="65"/>
  <c r="L982" i="65"/>
  <c r="AD982" i="65"/>
  <c r="M982" i="65"/>
  <c r="F982" i="65"/>
  <c r="AB982" i="65"/>
  <c r="K982" i="65"/>
  <c r="AH982" i="65"/>
  <c r="P982" i="65"/>
  <c r="AI982" i="65"/>
  <c r="AA982" i="65"/>
  <c r="AF982" i="65"/>
  <c r="J982" i="65"/>
  <c r="O982" i="65"/>
  <c r="X982" i="65" a="1"/>
  <c r="X982" i="65" s="1"/>
  <c r="AE982" i="65"/>
  <c r="D982" i="65"/>
  <c r="E982" i="65"/>
  <c r="N982" i="65"/>
  <c r="C982" i="65"/>
  <c r="W982" i="65"/>
  <c r="H982" i="65"/>
  <c r="Z982" i="65"/>
  <c r="I982" i="65"/>
  <c r="AK982" i="65"/>
  <c r="Y982" i="65" a="1"/>
  <c r="Y982" i="65" s="1"/>
  <c r="B983" i="65" a="1"/>
  <c r="B983" i="65" s="1"/>
  <c r="Q981" i="65"/>
  <c r="S981" i="65"/>
  <c r="U981" i="65"/>
  <c r="R981" i="65"/>
  <c r="T981" i="65"/>
  <c r="V981" i="65"/>
  <c r="C784" i="72" a="1"/>
  <c r="C784" i="72" s="1"/>
  <c r="I784" i="72" s="1"/>
  <c r="E784" i="72" a="1"/>
  <c r="E784" i="72" s="1"/>
  <c r="D784" i="72" a="1"/>
  <c r="D784" i="72" s="1"/>
  <c r="F784" i="72" a="1"/>
  <c r="F784" i="72" s="1"/>
  <c r="B784" i="72"/>
  <c r="A785" i="72" a="1"/>
  <c r="A785" i="72" s="1"/>
  <c r="C785" i="72" s="1" a="1"/>
  <c r="C785" i="72" s="1"/>
  <c r="I785" i="72" s="1"/>
  <c r="J983" i="65" l="1"/>
  <c r="AF983" i="65"/>
  <c r="O983" i="65"/>
  <c r="D983" i="65"/>
  <c r="X983" i="65" a="1"/>
  <c r="X983" i="65" s="1"/>
  <c r="E983" i="65"/>
  <c r="AE983" i="65"/>
  <c r="C983" i="65"/>
  <c r="W983" i="65"/>
  <c r="H983" i="65"/>
  <c r="I983" i="65"/>
  <c r="AK983" i="65"/>
  <c r="N983" i="65"/>
  <c r="Z983" i="65"/>
  <c r="Y983" i="65" a="1"/>
  <c r="Y983" i="65" s="1"/>
  <c r="G983" i="65"/>
  <c r="L983" i="65"/>
  <c r="AD983" i="65"/>
  <c r="M983" i="65"/>
  <c r="F983" i="65"/>
  <c r="AB983" i="65"/>
  <c r="K983" i="65"/>
  <c r="AH983" i="65"/>
  <c r="P983" i="65"/>
  <c r="AI983" i="65"/>
  <c r="AA983" i="65"/>
  <c r="AC983" i="65"/>
  <c r="B984" i="65" a="1"/>
  <c r="B984" i="65" s="1"/>
  <c r="T982" i="65"/>
  <c r="V982" i="65"/>
  <c r="Q982" i="65"/>
  <c r="U982" i="65"/>
  <c r="S982" i="65"/>
  <c r="R982" i="65"/>
  <c r="D785" i="72" a="1"/>
  <c r="D785" i="72" s="1"/>
  <c r="F785" i="72" a="1"/>
  <c r="F785" i="72" s="1"/>
  <c r="E785" i="72" a="1"/>
  <c r="E785" i="72" s="1"/>
  <c r="G785" i="72" a="1"/>
  <c r="G785" i="72" s="1"/>
  <c r="B785" i="72"/>
  <c r="A786" i="72" a="1"/>
  <c r="A786" i="72" s="1"/>
  <c r="G786" i="72" s="1" a="1"/>
  <c r="G786" i="72" s="1"/>
  <c r="M984" i="65" l="1"/>
  <c r="F984" i="65"/>
  <c r="AB984" i="65"/>
  <c r="K984" i="65"/>
  <c r="AH984" i="65"/>
  <c r="P984" i="65"/>
  <c r="AI984" i="65"/>
  <c r="O984" i="65"/>
  <c r="X984" i="65" a="1"/>
  <c r="X984" i="65" s="1"/>
  <c r="E984" i="65"/>
  <c r="AE984" i="65"/>
  <c r="N984" i="65"/>
  <c r="C984" i="65"/>
  <c r="W984" i="65"/>
  <c r="H984" i="65"/>
  <c r="Z984" i="65"/>
  <c r="I984" i="65"/>
  <c r="AK984" i="65"/>
  <c r="Y984" i="65" a="1"/>
  <c r="Y984" i="65" s="1"/>
  <c r="G984" i="65"/>
  <c r="AC984" i="65"/>
  <c r="L984" i="65"/>
  <c r="AD984" i="65"/>
  <c r="AA984" i="65"/>
  <c r="J984" i="65"/>
  <c r="AF984" i="65"/>
  <c r="D984" i="65"/>
  <c r="B985" i="65" a="1"/>
  <c r="B985" i="65" s="1"/>
  <c r="S983" i="65"/>
  <c r="T983" i="65"/>
  <c r="R983" i="65"/>
  <c r="Q983" i="65"/>
  <c r="V983" i="65"/>
  <c r="U983" i="65"/>
  <c r="C786" i="72" a="1"/>
  <c r="C786" i="72" s="1"/>
  <c r="I786" i="72" s="1"/>
  <c r="E786" i="72" a="1"/>
  <c r="E786" i="72" s="1"/>
  <c r="D786" i="72" a="1"/>
  <c r="D786" i="72" s="1"/>
  <c r="F786" i="72" a="1"/>
  <c r="F786" i="72" s="1"/>
  <c r="B786" i="72"/>
  <c r="A787" i="72" a="1"/>
  <c r="A787" i="72" s="1"/>
  <c r="E787" i="72" s="1" a="1"/>
  <c r="E787" i="72" s="1"/>
  <c r="L985" i="65" l="1"/>
  <c r="AD985" i="65"/>
  <c r="M985" i="65"/>
  <c r="F985" i="65"/>
  <c r="AB985" i="65"/>
  <c r="K985" i="65"/>
  <c r="AH985" i="65"/>
  <c r="P985" i="65"/>
  <c r="AI985" i="65"/>
  <c r="AA985" i="65"/>
  <c r="J985" i="65"/>
  <c r="AF985" i="65"/>
  <c r="O985" i="65"/>
  <c r="D985" i="65"/>
  <c r="X985" i="65" a="1"/>
  <c r="X985" i="65" s="1"/>
  <c r="E985" i="65"/>
  <c r="AE985" i="65"/>
  <c r="N985" i="65"/>
  <c r="C985" i="65"/>
  <c r="W985" i="65"/>
  <c r="H985" i="65"/>
  <c r="Z985" i="65"/>
  <c r="I985" i="65"/>
  <c r="AK985" i="65"/>
  <c r="Y985" i="65" a="1"/>
  <c r="Y985" i="65" s="1"/>
  <c r="G985" i="65"/>
  <c r="AC985" i="65"/>
  <c r="B986" i="65" a="1"/>
  <c r="B986" i="65" s="1"/>
  <c r="R984" i="65"/>
  <c r="V984" i="65"/>
  <c r="Q984" i="65"/>
  <c r="S984" i="65"/>
  <c r="U984" i="65"/>
  <c r="T984" i="65"/>
  <c r="D787" i="72" a="1"/>
  <c r="D787" i="72" s="1"/>
  <c r="F787" i="72" a="1"/>
  <c r="F787" i="72" s="1"/>
  <c r="C787" i="72" a="1"/>
  <c r="C787" i="72" s="1"/>
  <c r="I787" i="72" s="1"/>
  <c r="G787" i="72" a="1"/>
  <c r="G787" i="72" s="1"/>
  <c r="B787" i="72"/>
  <c r="A788" i="72" a="1"/>
  <c r="A788" i="72" s="1"/>
  <c r="G788" i="72" s="1" a="1"/>
  <c r="G788" i="72" s="1"/>
  <c r="G986" i="65" l="1"/>
  <c r="AC986" i="65"/>
  <c r="L986" i="65"/>
  <c r="AD986" i="65"/>
  <c r="M986" i="65"/>
  <c r="F986" i="65"/>
  <c r="AB986" i="65"/>
  <c r="K986" i="65"/>
  <c r="AH986" i="65"/>
  <c r="P986" i="65"/>
  <c r="AI986" i="65"/>
  <c r="AA986" i="65"/>
  <c r="J986" i="65"/>
  <c r="AF986" i="65"/>
  <c r="O986" i="65"/>
  <c r="D986" i="65"/>
  <c r="X986" i="65" a="1"/>
  <c r="X986" i="65" s="1"/>
  <c r="E986" i="65"/>
  <c r="AE986" i="65"/>
  <c r="N986" i="65"/>
  <c r="C986" i="65"/>
  <c r="W986" i="65"/>
  <c r="H986" i="65"/>
  <c r="Z986" i="65"/>
  <c r="I986" i="65"/>
  <c r="AK986" i="65"/>
  <c r="Y986" i="65" a="1"/>
  <c r="Y986" i="65" s="1"/>
  <c r="B987" i="65" a="1"/>
  <c r="B987" i="65" s="1"/>
  <c r="Q985" i="65"/>
  <c r="S985" i="65"/>
  <c r="U985" i="65"/>
  <c r="R985" i="65"/>
  <c r="T985" i="65"/>
  <c r="V985" i="65"/>
  <c r="C788" i="72" a="1"/>
  <c r="C788" i="72" s="1"/>
  <c r="I788" i="72" s="1"/>
  <c r="E788" i="72" a="1"/>
  <c r="E788" i="72" s="1"/>
  <c r="D788" i="72" a="1"/>
  <c r="D788" i="72" s="1"/>
  <c r="F788" i="72" a="1"/>
  <c r="F788" i="72" s="1"/>
  <c r="B788" i="72"/>
  <c r="A789" i="72" a="1"/>
  <c r="A789" i="72" s="1"/>
  <c r="C789" i="72" s="1" a="1"/>
  <c r="C789" i="72" s="1"/>
  <c r="I789" i="72" s="1"/>
  <c r="J987" i="65" l="1"/>
  <c r="AF987" i="65"/>
  <c r="O987" i="65"/>
  <c r="D987" i="65"/>
  <c r="X987" i="65" a="1"/>
  <c r="X987" i="65" s="1"/>
  <c r="E987" i="65"/>
  <c r="AE987" i="65"/>
  <c r="N987" i="65"/>
  <c r="C987" i="65"/>
  <c r="W987" i="65"/>
  <c r="H987" i="65"/>
  <c r="Z987" i="65"/>
  <c r="I987" i="65"/>
  <c r="AK987" i="65"/>
  <c r="Y987" i="65" a="1"/>
  <c r="Y987" i="65" s="1"/>
  <c r="G987" i="65"/>
  <c r="AC987" i="65"/>
  <c r="L987" i="65"/>
  <c r="AD987" i="65"/>
  <c r="M987" i="65"/>
  <c r="F987" i="65"/>
  <c r="AB987" i="65"/>
  <c r="K987" i="65"/>
  <c r="AH987" i="65"/>
  <c r="P987" i="65"/>
  <c r="AI987" i="65"/>
  <c r="AA987" i="65"/>
  <c r="B988" i="65" a="1"/>
  <c r="B988" i="65" s="1"/>
  <c r="T986" i="65"/>
  <c r="V986" i="65"/>
  <c r="Q986" i="65"/>
  <c r="U986" i="65"/>
  <c r="S986" i="65"/>
  <c r="R986" i="65"/>
  <c r="D789" i="72" a="1"/>
  <c r="D789" i="72" s="1"/>
  <c r="F789" i="72" a="1"/>
  <c r="F789" i="72" s="1"/>
  <c r="E789" i="72" a="1"/>
  <c r="E789" i="72" s="1"/>
  <c r="G789" i="72" a="1"/>
  <c r="G789" i="72" s="1"/>
  <c r="B789" i="72"/>
  <c r="A790" i="72" a="1"/>
  <c r="A790" i="72" s="1"/>
  <c r="G790" i="72" s="1" a="1"/>
  <c r="G790" i="72" s="1"/>
  <c r="M988" i="65" l="1"/>
  <c r="F988" i="65"/>
  <c r="AB988" i="65"/>
  <c r="K988" i="65"/>
  <c r="AH988" i="65"/>
  <c r="P988" i="65"/>
  <c r="AI988" i="65"/>
  <c r="AA988" i="65"/>
  <c r="J988" i="65"/>
  <c r="AF988" i="65"/>
  <c r="O988" i="65"/>
  <c r="D988" i="65"/>
  <c r="X988" i="65" a="1"/>
  <c r="X988" i="65" s="1"/>
  <c r="E988" i="65"/>
  <c r="AE988" i="65"/>
  <c r="N988" i="65"/>
  <c r="C988" i="65"/>
  <c r="W988" i="65"/>
  <c r="H988" i="65"/>
  <c r="Z988" i="65"/>
  <c r="I988" i="65"/>
  <c r="AK988" i="65"/>
  <c r="Y988" i="65" a="1"/>
  <c r="Y988" i="65" s="1"/>
  <c r="G988" i="65"/>
  <c r="AC988" i="65"/>
  <c r="L988" i="65"/>
  <c r="AD988" i="65"/>
  <c r="B989" i="65" a="1"/>
  <c r="B989" i="65" s="1"/>
  <c r="S987" i="65"/>
  <c r="T987" i="65"/>
  <c r="R987" i="65"/>
  <c r="Q987" i="65"/>
  <c r="V987" i="65"/>
  <c r="U987" i="65"/>
  <c r="C790" i="72" a="1"/>
  <c r="C790" i="72" s="1"/>
  <c r="I790" i="72" s="1"/>
  <c r="E790" i="72" a="1"/>
  <c r="E790" i="72" s="1"/>
  <c r="D790" i="72" a="1"/>
  <c r="D790" i="72" s="1"/>
  <c r="F790" i="72" a="1"/>
  <c r="F790" i="72" s="1"/>
  <c r="B790" i="72"/>
  <c r="A791" i="72" a="1"/>
  <c r="A791" i="72" s="1"/>
  <c r="D791" i="72" s="1" a="1"/>
  <c r="D791" i="72" s="1"/>
  <c r="Y989" i="65" l="1" a="1"/>
  <c r="Y989" i="65" s="1"/>
  <c r="L989" i="65"/>
  <c r="AD989" i="65"/>
  <c r="M989" i="65"/>
  <c r="F989" i="65"/>
  <c r="AB989" i="65"/>
  <c r="K989" i="65"/>
  <c r="AH989" i="65"/>
  <c r="D989" i="65"/>
  <c r="X989" i="65" a="1"/>
  <c r="X989" i="65" s="1"/>
  <c r="E989" i="65"/>
  <c r="AE989" i="65"/>
  <c r="N989" i="65"/>
  <c r="C989" i="65"/>
  <c r="W989" i="65"/>
  <c r="H989" i="65"/>
  <c r="Z989" i="65"/>
  <c r="I989" i="65"/>
  <c r="AK989" i="65"/>
  <c r="G989" i="65"/>
  <c r="AC989" i="65"/>
  <c r="P989" i="65"/>
  <c r="AI989" i="65"/>
  <c r="AA989" i="65"/>
  <c r="J989" i="65"/>
  <c r="AF989" i="65"/>
  <c r="O989" i="65"/>
  <c r="B990" i="65" a="1"/>
  <c r="B990" i="65" s="1"/>
  <c r="T988" i="65"/>
  <c r="R988" i="65"/>
  <c r="V988" i="65"/>
  <c r="Q988" i="65"/>
  <c r="S988" i="65"/>
  <c r="U988" i="65"/>
  <c r="C791" i="72" a="1"/>
  <c r="C791" i="72" s="1"/>
  <c r="I791" i="72" s="1"/>
  <c r="F791" i="72" a="1"/>
  <c r="F791" i="72" s="1"/>
  <c r="G791" i="72" a="1"/>
  <c r="G791" i="72" s="1"/>
  <c r="E791" i="72" a="1"/>
  <c r="E791" i="72" s="1"/>
  <c r="B791" i="72"/>
  <c r="A792" i="72" a="1"/>
  <c r="A792" i="72" s="1"/>
  <c r="G792" i="72" s="1" a="1"/>
  <c r="G792" i="72" s="1"/>
  <c r="G990" i="65" l="1"/>
  <c r="AC990" i="65"/>
  <c r="L990" i="65"/>
  <c r="AD990" i="65"/>
  <c r="M990" i="65"/>
  <c r="F990" i="65"/>
  <c r="AB990" i="65"/>
  <c r="K990" i="65"/>
  <c r="AH990" i="65"/>
  <c r="P990" i="65"/>
  <c r="AI990" i="65"/>
  <c r="AA990" i="65"/>
  <c r="J990" i="65"/>
  <c r="AF990" i="65"/>
  <c r="O990" i="65"/>
  <c r="D990" i="65"/>
  <c r="X990" i="65" a="1"/>
  <c r="X990" i="65" s="1"/>
  <c r="E990" i="65"/>
  <c r="AE990" i="65"/>
  <c r="N990" i="65"/>
  <c r="C990" i="65"/>
  <c r="W990" i="65"/>
  <c r="H990" i="65"/>
  <c r="Z990" i="65"/>
  <c r="I990" i="65"/>
  <c r="AK990" i="65"/>
  <c r="Y990" i="65" a="1"/>
  <c r="Y990" i="65" s="1"/>
  <c r="B991" i="65" a="1"/>
  <c r="B991" i="65" s="1"/>
  <c r="Q989" i="65"/>
  <c r="S989" i="65"/>
  <c r="U989" i="65"/>
  <c r="T989" i="65"/>
  <c r="V989" i="65"/>
  <c r="R989" i="65"/>
  <c r="D792" i="72" a="1"/>
  <c r="D792" i="72" s="1"/>
  <c r="F792" i="72" a="1"/>
  <c r="F792" i="72" s="1"/>
  <c r="B792" i="72"/>
  <c r="C792" i="72" a="1"/>
  <c r="C792" i="72" s="1"/>
  <c r="I792" i="72" s="1"/>
  <c r="E792" i="72" a="1"/>
  <c r="E792" i="72" s="1"/>
  <c r="A793" i="72" a="1"/>
  <c r="A793" i="72" s="1"/>
  <c r="C793" i="72" s="1" a="1"/>
  <c r="C793" i="72" s="1"/>
  <c r="I793" i="72" s="1"/>
  <c r="J991" i="65" l="1"/>
  <c r="AF991" i="65"/>
  <c r="O991" i="65"/>
  <c r="D991" i="65"/>
  <c r="X991" i="65" a="1"/>
  <c r="X991" i="65" s="1"/>
  <c r="E991" i="65"/>
  <c r="AE991" i="65"/>
  <c r="N991" i="65"/>
  <c r="C991" i="65"/>
  <c r="W991" i="65"/>
  <c r="H991" i="65"/>
  <c r="Z991" i="65"/>
  <c r="I991" i="65"/>
  <c r="AK991" i="65"/>
  <c r="Y991" i="65" a="1"/>
  <c r="Y991" i="65" s="1"/>
  <c r="G991" i="65"/>
  <c r="AC991" i="65"/>
  <c r="L991" i="65"/>
  <c r="AD991" i="65"/>
  <c r="M991" i="65"/>
  <c r="F991" i="65"/>
  <c r="AB991" i="65"/>
  <c r="K991" i="65"/>
  <c r="AH991" i="65"/>
  <c r="P991" i="65"/>
  <c r="AI991" i="65"/>
  <c r="AA991" i="65"/>
  <c r="B992" i="65" a="1"/>
  <c r="B992" i="65" s="1"/>
  <c r="T990" i="65"/>
  <c r="V990" i="65"/>
  <c r="Q990" i="65"/>
  <c r="U990" i="65"/>
  <c r="S990" i="65"/>
  <c r="R990" i="65"/>
  <c r="G793" i="72" a="1"/>
  <c r="G793" i="72" s="1"/>
  <c r="B793" i="72"/>
  <c r="E793" i="72" a="1"/>
  <c r="E793" i="72" s="1"/>
  <c r="D793" i="72" a="1"/>
  <c r="D793" i="72" s="1"/>
  <c r="F793" i="72" a="1"/>
  <c r="F793" i="72" s="1"/>
  <c r="A794" i="72" a="1"/>
  <c r="A794" i="72" s="1"/>
  <c r="G794" i="72" s="1" a="1"/>
  <c r="G794" i="72" s="1"/>
  <c r="I992" i="65" l="1"/>
  <c r="AK992" i="65"/>
  <c r="Y992" i="65" a="1"/>
  <c r="Y992" i="65" s="1"/>
  <c r="G992" i="65"/>
  <c r="AC992" i="65"/>
  <c r="L992" i="65"/>
  <c r="AD992" i="65"/>
  <c r="M992" i="65"/>
  <c r="F992" i="65"/>
  <c r="AB992" i="65"/>
  <c r="K992" i="65"/>
  <c r="AH992" i="65"/>
  <c r="P992" i="65"/>
  <c r="AI992" i="65"/>
  <c r="AA992" i="65"/>
  <c r="J992" i="65"/>
  <c r="AF992" i="65"/>
  <c r="O992" i="65"/>
  <c r="D992" i="65"/>
  <c r="X992" i="65" a="1"/>
  <c r="X992" i="65" s="1"/>
  <c r="E992" i="65"/>
  <c r="AE992" i="65"/>
  <c r="N992" i="65"/>
  <c r="C992" i="65"/>
  <c r="W992" i="65"/>
  <c r="H992" i="65"/>
  <c r="Z992" i="65"/>
  <c r="B993" i="65" a="1"/>
  <c r="B993" i="65" s="1"/>
  <c r="V991" i="65"/>
  <c r="U991" i="65"/>
  <c r="S991" i="65"/>
  <c r="R991" i="65"/>
  <c r="Q991" i="65"/>
  <c r="T991" i="65"/>
  <c r="C794" i="72" a="1"/>
  <c r="C794" i="72" s="1"/>
  <c r="I794" i="72" s="1"/>
  <c r="E794" i="72" a="1"/>
  <c r="E794" i="72" s="1"/>
  <c r="D794" i="72" a="1"/>
  <c r="D794" i="72" s="1"/>
  <c r="F794" i="72" a="1"/>
  <c r="F794" i="72" s="1"/>
  <c r="B794" i="72"/>
  <c r="A795" i="72" a="1"/>
  <c r="A795" i="72" s="1"/>
  <c r="C795" i="72" s="1" a="1"/>
  <c r="C795" i="72" s="1"/>
  <c r="I795" i="72" s="1"/>
  <c r="L993" i="65" l="1"/>
  <c r="AD993" i="65"/>
  <c r="M993" i="65"/>
  <c r="F993" i="65"/>
  <c r="AB993" i="65"/>
  <c r="K993" i="65"/>
  <c r="AH993" i="65"/>
  <c r="P993" i="65"/>
  <c r="AI993" i="65"/>
  <c r="AA993" i="65"/>
  <c r="J993" i="65"/>
  <c r="AF993" i="65"/>
  <c r="O993" i="65"/>
  <c r="D993" i="65"/>
  <c r="X993" i="65" a="1"/>
  <c r="X993" i="65" s="1"/>
  <c r="E993" i="65"/>
  <c r="AE993" i="65"/>
  <c r="N993" i="65"/>
  <c r="C993" i="65"/>
  <c r="W993" i="65"/>
  <c r="H993" i="65"/>
  <c r="Z993" i="65"/>
  <c r="I993" i="65"/>
  <c r="AK993" i="65"/>
  <c r="Y993" i="65" a="1"/>
  <c r="Y993" i="65" s="1"/>
  <c r="G993" i="65"/>
  <c r="AC993" i="65"/>
  <c r="B994" i="65" a="1"/>
  <c r="B994" i="65" s="1"/>
  <c r="R992" i="65"/>
  <c r="V992" i="65"/>
  <c r="Q992" i="65"/>
  <c r="S992" i="65"/>
  <c r="U992" i="65"/>
  <c r="T992" i="65"/>
  <c r="D795" i="72" a="1"/>
  <c r="D795" i="72" s="1"/>
  <c r="F795" i="72" a="1"/>
  <c r="F795" i="72" s="1"/>
  <c r="E795" i="72" a="1"/>
  <c r="E795" i="72" s="1"/>
  <c r="G795" i="72" a="1"/>
  <c r="G795" i="72" s="1"/>
  <c r="B795" i="72"/>
  <c r="A796" i="72" a="1"/>
  <c r="A796" i="72" s="1"/>
  <c r="G796" i="72" s="1" a="1"/>
  <c r="G796" i="72" s="1"/>
  <c r="G994" i="65" l="1"/>
  <c r="AC994" i="65"/>
  <c r="L994" i="65"/>
  <c r="AD994" i="65"/>
  <c r="M994" i="65"/>
  <c r="F994" i="65"/>
  <c r="AB994" i="65"/>
  <c r="O994" i="65"/>
  <c r="X994" i="65" a="1"/>
  <c r="X994" i="65" s="1"/>
  <c r="E994" i="65"/>
  <c r="AE994" i="65"/>
  <c r="D994" i="65"/>
  <c r="N994" i="65"/>
  <c r="C994" i="65"/>
  <c r="W994" i="65"/>
  <c r="H994" i="65"/>
  <c r="Z994" i="65"/>
  <c r="I994" i="65"/>
  <c r="AK994" i="65"/>
  <c r="Y994" i="65" a="1"/>
  <c r="Y994" i="65" s="1"/>
  <c r="K994" i="65"/>
  <c r="AH994" i="65"/>
  <c r="P994" i="65"/>
  <c r="AI994" i="65"/>
  <c r="AA994" i="65"/>
  <c r="J994" i="65"/>
  <c r="AF994" i="65"/>
  <c r="B995" i="65" a="1"/>
  <c r="B995" i="65" s="1"/>
  <c r="Q993" i="65"/>
  <c r="U993" i="65"/>
  <c r="R993" i="65"/>
  <c r="T993" i="65"/>
  <c r="V993" i="65"/>
  <c r="S993" i="65"/>
  <c r="D796" i="72" a="1"/>
  <c r="D796" i="72" s="1"/>
  <c r="F796" i="72" a="1"/>
  <c r="F796" i="72" s="1"/>
  <c r="B796" i="72"/>
  <c r="C796" i="72" a="1"/>
  <c r="C796" i="72" s="1"/>
  <c r="I796" i="72" s="1"/>
  <c r="E796" i="72" a="1"/>
  <c r="E796" i="72" s="1"/>
  <c r="A797" i="72" a="1"/>
  <c r="A797" i="72" s="1"/>
  <c r="C797" i="72" s="1" a="1"/>
  <c r="C797" i="72" s="1"/>
  <c r="I797" i="72" s="1"/>
  <c r="J995" i="65" l="1"/>
  <c r="AF995" i="65"/>
  <c r="O995" i="65"/>
  <c r="D995" i="65"/>
  <c r="X995" i="65" a="1"/>
  <c r="X995" i="65" s="1"/>
  <c r="E995" i="65"/>
  <c r="AE995" i="65"/>
  <c r="N995" i="65"/>
  <c r="C995" i="65"/>
  <c r="W995" i="65"/>
  <c r="H995" i="65"/>
  <c r="I995" i="65"/>
  <c r="AK995" i="65"/>
  <c r="Z995" i="65"/>
  <c r="Y995" i="65" a="1"/>
  <c r="Y995" i="65" s="1"/>
  <c r="AC995" i="65"/>
  <c r="L995" i="65"/>
  <c r="AD995" i="65"/>
  <c r="G995" i="65"/>
  <c r="M995" i="65"/>
  <c r="F995" i="65"/>
  <c r="AB995" i="65"/>
  <c r="K995" i="65"/>
  <c r="AH995" i="65"/>
  <c r="P995" i="65"/>
  <c r="AI995" i="65"/>
  <c r="AA995" i="65"/>
  <c r="B996" i="65" a="1"/>
  <c r="B996" i="65" s="1"/>
  <c r="T994" i="65"/>
  <c r="V994" i="65"/>
  <c r="Q994" i="65"/>
  <c r="U994" i="65"/>
  <c r="S994" i="65"/>
  <c r="R994" i="65"/>
  <c r="E797" i="72" a="1"/>
  <c r="E797" i="72" s="1"/>
  <c r="G797" i="72" a="1"/>
  <c r="G797" i="72" s="1"/>
  <c r="B797" i="72"/>
  <c r="D797" i="72" a="1"/>
  <c r="D797" i="72" s="1"/>
  <c r="F797" i="72" a="1"/>
  <c r="F797" i="72" s="1"/>
  <c r="A798" i="72" a="1"/>
  <c r="A798" i="72" s="1"/>
  <c r="G798" i="72" s="1" a="1"/>
  <c r="G798" i="72" s="1"/>
  <c r="I996" i="65" l="1"/>
  <c r="AK996" i="65"/>
  <c r="Y996" i="65" a="1"/>
  <c r="Y996" i="65" s="1"/>
  <c r="G996" i="65"/>
  <c r="AC996" i="65"/>
  <c r="L996" i="65"/>
  <c r="AD996" i="65"/>
  <c r="F996" i="65"/>
  <c r="AB996" i="65"/>
  <c r="K996" i="65"/>
  <c r="P996" i="65"/>
  <c r="AI996" i="65"/>
  <c r="M996" i="65"/>
  <c r="AH996" i="65"/>
  <c r="AA996" i="65"/>
  <c r="J996" i="65"/>
  <c r="AF996" i="65"/>
  <c r="O996" i="65"/>
  <c r="D996" i="65"/>
  <c r="X996" i="65" a="1"/>
  <c r="X996" i="65" s="1"/>
  <c r="E996" i="65"/>
  <c r="AE996" i="65"/>
  <c r="N996" i="65"/>
  <c r="C996" i="65"/>
  <c r="W996" i="65"/>
  <c r="H996" i="65"/>
  <c r="Z996" i="65"/>
  <c r="B997" i="65" a="1"/>
  <c r="B997" i="65" s="1"/>
  <c r="V995" i="65"/>
  <c r="U995" i="65"/>
  <c r="S995" i="65"/>
  <c r="T995" i="65"/>
  <c r="R995" i="65"/>
  <c r="Q995" i="65"/>
  <c r="D798" i="72" a="1"/>
  <c r="D798" i="72" s="1"/>
  <c r="F798" i="72" a="1"/>
  <c r="F798" i="72" s="1"/>
  <c r="B798" i="72"/>
  <c r="C798" i="72" a="1"/>
  <c r="C798" i="72" s="1"/>
  <c r="I798" i="72" s="1"/>
  <c r="E798" i="72" a="1"/>
  <c r="E798" i="72" s="1"/>
  <c r="A799" i="72" a="1"/>
  <c r="A799" i="72" s="1"/>
  <c r="C799" i="72" s="1" a="1"/>
  <c r="C799" i="72" s="1"/>
  <c r="I799" i="72" s="1"/>
  <c r="H997" i="65" l="1"/>
  <c r="Z997" i="65"/>
  <c r="I997" i="65"/>
  <c r="AK997" i="65"/>
  <c r="Y997" i="65" a="1"/>
  <c r="Y997" i="65" s="1"/>
  <c r="G997" i="65"/>
  <c r="AC997" i="65"/>
  <c r="L997" i="65"/>
  <c r="M997" i="65"/>
  <c r="K997" i="65"/>
  <c r="AI997" i="65"/>
  <c r="D997" i="65"/>
  <c r="X997" i="65" a="1"/>
  <c r="X997" i="65" s="1"/>
  <c r="E997" i="65"/>
  <c r="AE997" i="65"/>
  <c r="N997" i="65"/>
  <c r="C997" i="65"/>
  <c r="W997" i="65"/>
  <c r="AD997" i="65"/>
  <c r="F997" i="65"/>
  <c r="AB997" i="65"/>
  <c r="AH997" i="65"/>
  <c r="P997" i="65"/>
  <c r="AA997" i="65"/>
  <c r="J997" i="65"/>
  <c r="AF997" i="65"/>
  <c r="O997" i="65"/>
  <c r="B998" i="65" a="1"/>
  <c r="B998" i="65" s="1"/>
  <c r="U996" i="65"/>
  <c r="T996" i="65"/>
  <c r="R996" i="65"/>
  <c r="Q996" i="65"/>
  <c r="S996" i="65"/>
  <c r="V996" i="65"/>
  <c r="E799" i="72" a="1"/>
  <c r="E799" i="72" s="1"/>
  <c r="G799" i="72" a="1"/>
  <c r="G799" i="72" s="1"/>
  <c r="B799" i="72"/>
  <c r="D799" i="72" a="1"/>
  <c r="D799" i="72" s="1"/>
  <c r="F799" i="72" a="1"/>
  <c r="F799" i="72" s="1"/>
  <c r="A800" i="72" a="1"/>
  <c r="A800" i="72" s="1"/>
  <c r="G800" i="72" s="1" a="1"/>
  <c r="G800" i="72" s="1"/>
  <c r="G998" i="65" l="1"/>
  <c r="AC998" i="65"/>
  <c r="L998" i="65"/>
  <c r="AD998" i="65"/>
  <c r="M998" i="65"/>
  <c r="F998" i="65"/>
  <c r="AB998" i="65"/>
  <c r="AH998" i="65"/>
  <c r="AI998" i="65"/>
  <c r="AA998" i="65"/>
  <c r="AF998" i="65"/>
  <c r="C998" i="65"/>
  <c r="W998" i="65"/>
  <c r="H998" i="65"/>
  <c r="Z998" i="65"/>
  <c r="I998" i="65"/>
  <c r="AK998" i="65"/>
  <c r="Y998" i="65" a="1"/>
  <c r="Y998" i="65" s="1"/>
  <c r="K998" i="65"/>
  <c r="P998" i="65"/>
  <c r="J998" i="65"/>
  <c r="O998" i="65"/>
  <c r="D998" i="65"/>
  <c r="X998" i="65" a="1"/>
  <c r="X998" i="65" s="1"/>
  <c r="E998" i="65"/>
  <c r="AE998" i="65"/>
  <c r="N998" i="65"/>
  <c r="B999" i="65" a="1"/>
  <c r="B999" i="65" s="1"/>
  <c r="Q997" i="65"/>
  <c r="S997" i="65"/>
  <c r="R997" i="65"/>
  <c r="T997" i="65"/>
  <c r="V997" i="65"/>
  <c r="U997" i="65"/>
  <c r="C800" i="72" a="1"/>
  <c r="C800" i="72" s="1"/>
  <c r="I800" i="72" s="1"/>
  <c r="D800" i="72" a="1"/>
  <c r="D800" i="72" s="1"/>
  <c r="F800" i="72" a="1"/>
  <c r="F800" i="72" s="1"/>
  <c r="B800" i="72"/>
  <c r="E800" i="72" a="1"/>
  <c r="E800" i="72" s="1"/>
  <c r="A801" i="72" a="1"/>
  <c r="A801" i="72" s="1"/>
  <c r="C801" i="72" s="1" a="1"/>
  <c r="C801" i="72" s="1"/>
  <c r="I801" i="72" s="1"/>
  <c r="J999" i="65" l="1"/>
  <c r="AF999" i="65"/>
  <c r="O999" i="65"/>
  <c r="D999" i="65"/>
  <c r="X999" i="65" a="1"/>
  <c r="X999" i="65" s="1"/>
  <c r="E999" i="65"/>
  <c r="AE999" i="65"/>
  <c r="N999" i="65"/>
  <c r="C999" i="65"/>
  <c r="W999" i="65"/>
  <c r="H999" i="65"/>
  <c r="I999" i="65"/>
  <c r="Y999" i="65" a="1"/>
  <c r="Y999" i="65" s="1"/>
  <c r="AD999" i="65"/>
  <c r="F999" i="65"/>
  <c r="AB999" i="65"/>
  <c r="K999" i="65"/>
  <c r="AH999" i="65"/>
  <c r="P999" i="65"/>
  <c r="AI999" i="65"/>
  <c r="AA999" i="65"/>
  <c r="Z999" i="65"/>
  <c r="AK999" i="65"/>
  <c r="G999" i="65"/>
  <c r="AC999" i="65"/>
  <c r="L999" i="65"/>
  <c r="M999" i="65"/>
  <c r="B1000" i="65" a="1"/>
  <c r="B1000" i="65" s="1"/>
  <c r="T998" i="65"/>
  <c r="V998" i="65"/>
  <c r="Q998" i="65"/>
  <c r="U998" i="65"/>
  <c r="S998" i="65"/>
  <c r="R998" i="65"/>
  <c r="D801" i="72" a="1"/>
  <c r="D801" i="72" s="1"/>
  <c r="F801" i="72" a="1"/>
  <c r="F801" i="72" s="1"/>
  <c r="E801" i="72" a="1"/>
  <c r="E801" i="72" s="1"/>
  <c r="G801" i="72" a="1"/>
  <c r="G801" i="72" s="1"/>
  <c r="B801" i="72"/>
  <c r="A802" i="72" a="1"/>
  <c r="A802" i="72" s="1"/>
  <c r="G802" i="72" s="1" a="1"/>
  <c r="G802" i="72" s="1"/>
  <c r="I1000" i="65" l="1"/>
  <c r="AK1000" i="65"/>
  <c r="Y1000" i="65" a="1"/>
  <c r="Y1000" i="65" s="1"/>
  <c r="G1000" i="65"/>
  <c r="AC1000" i="65"/>
  <c r="L1000" i="65"/>
  <c r="AD1000" i="65"/>
  <c r="M1000" i="65"/>
  <c r="AB1000" i="65"/>
  <c r="K1000" i="65"/>
  <c r="AH1000" i="65"/>
  <c r="AI1000" i="65"/>
  <c r="AA1000" i="65"/>
  <c r="J1000" i="65"/>
  <c r="AF1000" i="65"/>
  <c r="D1000" i="65"/>
  <c r="X1000" i="65" a="1"/>
  <c r="X1000" i="65" s="1"/>
  <c r="AE1000" i="65"/>
  <c r="N1000" i="65"/>
  <c r="W1000" i="65"/>
  <c r="Z1000" i="65"/>
  <c r="F1000" i="65"/>
  <c r="P1000" i="65"/>
  <c r="O1000" i="65"/>
  <c r="E1000" i="65"/>
  <c r="C1000" i="65"/>
  <c r="H1000" i="65"/>
  <c r="S999" i="65"/>
  <c r="R999" i="65"/>
  <c r="U999" i="65"/>
  <c r="T999" i="65"/>
  <c r="Q999" i="65"/>
  <c r="V999" i="65"/>
  <c r="C802" i="72" a="1"/>
  <c r="C802" i="72" s="1"/>
  <c r="I802" i="72" s="1"/>
  <c r="D802" i="72" a="1"/>
  <c r="D802" i="72" s="1"/>
  <c r="F802" i="72" a="1"/>
  <c r="F802" i="72" s="1"/>
  <c r="B802" i="72"/>
  <c r="E802" i="72" a="1"/>
  <c r="E802" i="72" s="1"/>
  <c r="A803" i="72" a="1"/>
  <c r="A803" i="72" s="1"/>
  <c r="C803" i="72" s="1" a="1"/>
  <c r="C803" i="72" s="1"/>
  <c r="I803" i="72" s="1"/>
  <c r="R1000" i="65" l="1"/>
  <c r="Q1000" i="65"/>
  <c r="V1000" i="65"/>
  <c r="S1000" i="65"/>
  <c r="U1000" i="65"/>
  <c r="T1000" i="65"/>
  <c r="E803" i="72" a="1"/>
  <c r="E803" i="72" s="1"/>
  <c r="G803" i="72" a="1"/>
  <c r="G803" i="72" s="1"/>
  <c r="B803" i="72"/>
  <c r="D803" i="72" a="1"/>
  <c r="D803" i="72" s="1"/>
  <c r="F803" i="72" a="1"/>
  <c r="F803" i="72" s="1"/>
  <c r="A804" i="72" a="1"/>
  <c r="A804" i="72" s="1"/>
  <c r="G804" i="72" s="1" a="1"/>
  <c r="G804" i="72" s="1"/>
  <c r="C804" i="72" l="1" a="1"/>
  <c r="C804" i="72" s="1"/>
  <c r="I804" i="72" s="1"/>
  <c r="D804" i="72" a="1"/>
  <c r="D804" i="72" s="1"/>
  <c r="F804" i="72" a="1"/>
  <c r="F804" i="72" s="1"/>
  <c r="B804" i="72"/>
  <c r="E804" i="72" a="1"/>
  <c r="E804" i="72" s="1"/>
  <c r="A805" i="72" a="1"/>
  <c r="A805" i="72" s="1"/>
  <c r="C805" i="72" s="1" a="1"/>
  <c r="C805" i="72" s="1"/>
  <c r="I805" i="72" s="1"/>
  <c r="D805" i="72" l="1" a="1"/>
  <c r="D805" i="72" s="1"/>
  <c r="F805" i="72" a="1"/>
  <c r="F805" i="72" s="1"/>
  <c r="E805" i="72" a="1"/>
  <c r="E805" i="72" s="1"/>
  <c r="G805" i="72" a="1"/>
  <c r="G805" i="72" s="1"/>
  <c r="B805" i="72"/>
  <c r="A806" i="72" a="1"/>
  <c r="A806" i="72" s="1"/>
  <c r="C806" i="72" s="1" a="1"/>
  <c r="C806" i="72" s="1"/>
  <c r="I806" i="72" s="1"/>
  <c r="E806" i="72" l="1" a="1"/>
  <c r="E806" i="72" s="1"/>
  <c r="F806" i="72" a="1"/>
  <c r="F806" i="72" s="1"/>
  <c r="D806" i="72" a="1"/>
  <c r="D806" i="72" s="1"/>
  <c r="B806" i="72"/>
  <c r="G806" i="72" a="1"/>
  <c r="G806" i="72" s="1"/>
  <c r="A807" i="72" a="1"/>
  <c r="A807" i="72" s="1"/>
  <c r="C807" i="72" s="1" a="1"/>
  <c r="C807" i="72" s="1"/>
  <c r="I807" i="72" s="1"/>
  <c r="D807" i="72" l="1" a="1"/>
  <c r="D807" i="72" s="1"/>
  <c r="F807" i="72" a="1"/>
  <c r="F807" i="72" s="1"/>
  <c r="E807" i="72" a="1"/>
  <c r="E807" i="72" s="1"/>
  <c r="G807" i="72" a="1"/>
  <c r="G807" i="72" s="1"/>
  <c r="B807" i="72"/>
  <c r="A808" i="72" a="1"/>
  <c r="A808" i="72" s="1"/>
  <c r="C808" i="72" s="1" a="1"/>
  <c r="C808" i="72" s="1"/>
  <c r="I808" i="72" s="1"/>
  <c r="E808" i="72" l="1" a="1"/>
  <c r="E808" i="72" s="1"/>
  <c r="G808" i="72" a="1"/>
  <c r="G808" i="72" s="1"/>
  <c r="F808" i="72" a="1"/>
  <c r="F808" i="72" s="1"/>
  <c r="B808" i="72"/>
  <c r="D808" i="72" a="1"/>
  <c r="D808" i="72" s="1"/>
  <c r="A809" i="72" a="1"/>
  <c r="A809" i="72" s="1"/>
  <c r="C809" i="72" s="1" a="1"/>
  <c r="C809" i="72" s="1"/>
  <c r="I809" i="72" s="1"/>
  <c r="D809" i="72" l="1" a="1"/>
  <c r="D809" i="72" s="1"/>
  <c r="F809" i="72" a="1"/>
  <c r="F809" i="72" s="1"/>
  <c r="E809" i="72" a="1"/>
  <c r="E809" i="72" s="1"/>
  <c r="G809" i="72" a="1"/>
  <c r="G809" i="72" s="1"/>
  <c r="B809" i="72"/>
  <c r="A810" i="72" a="1"/>
  <c r="A810" i="72" s="1"/>
  <c r="G810" i="72" s="1" a="1"/>
  <c r="G810" i="72" s="1"/>
  <c r="C810" i="72" l="1" a="1"/>
  <c r="C810" i="72" s="1"/>
  <c r="I810" i="72" s="1"/>
  <c r="E810" i="72" a="1"/>
  <c r="E810" i="72" s="1"/>
  <c r="D810" i="72" a="1"/>
  <c r="D810" i="72" s="1"/>
  <c r="F810" i="72" a="1"/>
  <c r="F810" i="72" s="1"/>
  <c r="B810" i="72"/>
  <c r="A811" i="72" a="1"/>
  <c r="A811" i="72" s="1"/>
  <c r="C811" i="72" s="1" a="1"/>
  <c r="C811" i="72" s="1"/>
  <c r="I811" i="72" s="1"/>
  <c r="D811" i="72" l="1" a="1"/>
  <c r="D811" i="72" s="1"/>
  <c r="E811" i="72" a="1"/>
  <c r="E811" i="72" s="1"/>
  <c r="G811" i="72" a="1"/>
  <c r="G811" i="72" s="1"/>
  <c r="B811" i="72"/>
  <c r="F811" i="72" a="1"/>
  <c r="F811" i="72" s="1"/>
  <c r="A812" i="72" a="1"/>
  <c r="A812" i="72" s="1"/>
  <c r="G812" i="72" s="1" a="1"/>
  <c r="G812" i="72" s="1"/>
  <c r="C812" i="72" l="1" a="1"/>
  <c r="C812" i="72" s="1"/>
  <c r="I812" i="72" s="1"/>
  <c r="E812" i="72" a="1"/>
  <c r="E812" i="72" s="1"/>
  <c r="D812" i="72" a="1"/>
  <c r="D812" i="72" s="1"/>
  <c r="F812" i="72" a="1"/>
  <c r="F812" i="72" s="1"/>
  <c r="B812" i="72"/>
  <c r="A813" i="72" a="1"/>
  <c r="A813" i="72" s="1"/>
  <c r="C813" i="72" s="1" a="1"/>
  <c r="C813" i="72" s="1"/>
  <c r="I813" i="72" s="1"/>
  <c r="D813" i="72" l="1" a="1"/>
  <c r="D813" i="72" s="1"/>
  <c r="F813" i="72" a="1"/>
  <c r="F813" i="72" s="1"/>
  <c r="E813" i="72" a="1"/>
  <c r="E813" i="72" s="1"/>
  <c r="G813" i="72" a="1"/>
  <c r="G813" i="72" s="1"/>
  <c r="B813" i="72"/>
  <c r="A814" i="72" a="1"/>
  <c r="A814" i="72" s="1"/>
  <c r="G814" i="72" s="1" a="1"/>
  <c r="G814" i="72" s="1"/>
  <c r="C814" i="72" l="1" a="1"/>
  <c r="C814" i="72" s="1"/>
  <c r="I814" i="72" s="1"/>
  <c r="E814" i="72" a="1"/>
  <c r="E814" i="72" s="1"/>
  <c r="D814" i="72" a="1"/>
  <c r="D814" i="72" s="1"/>
  <c r="F814" i="72" a="1"/>
  <c r="F814" i="72" s="1"/>
  <c r="B814" i="72"/>
  <c r="A815" i="72" a="1"/>
  <c r="A815" i="72" s="1"/>
  <c r="C815" i="72" s="1" a="1"/>
  <c r="C815" i="72" s="1"/>
  <c r="I815" i="72" s="1"/>
  <c r="D815" i="72" l="1" a="1"/>
  <c r="D815" i="72" s="1"/>
  <c r="F815" i="72" a="1"/>
  <c r="F815" i="72" s="1"/>
  <c r="E815" i="72" a="1"/>
  <c r="E815" i="72" s="1"/>
  <c r="G815" i="72" a="1"/>
  <c r="G815" i="72" s="1"/>
  <c r="B815" i="72"/>
  <c r="A816" i="72" a="1"/>
  <c r="A816" i="72" s="1"/>
  <c r="G816" i="72" s="1" a="1"/>
  <c r="G816" i="72" s="1"/>
  <c r="C816" i="72" l="1" a="1"/>
  <c r="C816" i="72" s="1"/>
  <c r="I816" i="72" s="1"/>
  <c r="D816" i="72" a="1"/>
  <c r="D816" i="72" s="1"/>
  <c r="F816" i="72" a="1"/>
  <c r="F816" i="72" s="1"/>
  <c r="B816" i="72"/>
  <c r="E816" i="72" a="1"/>
  <c r="E816" i="72" s="1"/>
  <c r="A817" i="72" a="1"/>
  <c r="A817" i="72" s="1"/>
  <c r="D817" i="72" s="1" a="1"/>
  <c r="D817" i="72" s="1"/>
  <c r="F817" i="72" l="1" a="1"/>
  <c r="F817" i="72" s="1"/>
  <c r="C817" i="72" a="1"/>
  <c r="C817" i="72" s="1"/>
  <c r="I817" i="72" s="1"/>
  <c r="G817" i="72" a="1"/>
  <c r="G817" i="72" s="1"/>
  <c r="B817" i="72"/>
  <c r="E817" i="72" a="1"/>
  <c r="E817" i="72" s="1"/>
  <c r="A818" i="72" a="1"/>
  <c r="A818" i="72" s="1"/>
  <c r="G818" i="72" s="1" a="1"/>
  <c r="G818" i="72" s="1"/>
  <c r="C818" i="72" l="1" a="1"/>
  <c r="C818" i="72" s="1"/>
  <c r="I818" i="72" s="1"/>
  <c r="E818" i="72" a="1"/>
  <c r="E818" i="72" s="1"/>
  <c r="D818" i="72" a="1"/>
  <c r="D818" i="72" s="1"/>
  <c r="F818" i="72" a="1"/>
  <c r="F818" i="72" s="1"/>
  <c r="B818" i="72"/>
  <c r="A819" i="72" a="1"/>
  <c r="A819" i="72" s="1"/>
  <c r="E819" i="72" s="1" a="1"/>
  <c r="E819" i="72" s="1"/>
  <c r="G819" i="72" l="1" a="1"/>
  <c r="G819" i="72" s="1"/>
  <c r="F819" i="72" a="1"/>
  <c r="F819" i="72" s="1"/>
  <c r="D819" i="72" a="1"/>
  <c r="D819" i="72" s="1"/>
  <c r="C819" i="72" a="1"/>
  <c r="C819" i="72" s="1"/>
  <c r="I819" i="72" s="1"/>
  <c r="B819" i="72"/>
  <c r="A820" i="72" a="1"/>
  <c r="A820" i="72" s="1"/>
  <c r="D820" i="72" s="1" a="1"/>
  <c r="D820" i="72" s="1"/>
  <c r="E820" i="72" l="1" a="1"/>
  <c r="E820" i="72" s="1"/>
  <c r="C820" i="72" a="1"/>
  <c r="C820" i="72" s="1"/>
  <c r="I820" i="72" s="1"/>
  <c r="G820" i="72" a="1"/>
  <c r="G820" i="72" s="1"/>
  <c r="B820" i="72"/>
  <c r="F820" i="72" a="1"/>
  <c r="F820" i="72" s="1"/>
  <c r="A821" i="72" a="1"/>
  <c r="A821" i="72" s="1"/>
  <c r="C821" i="72" s="1" a="1"/>
  <c r="C821" i="72" s="1"/>
  <c r="I821" i="72" s="1"/>
  <c r="G821" i="72" l="1" a="1"/>
  <c r="G821" i="72" s="1"/>
  <c r="F821" i="72" a="1"/>
  <c r="F821" i="72" s="1"/>
  <c r="D821" i="72" a="1"/>
  <c r="D821" i="72" s="1"/>
  <c r="E821" i="72" a="1"/>
  <c r="E821" i="72" s="1"/>
  <c r="B821" i="72"/>
  <c r="A822" i="72" a="1"/>
  <c r="A822" i="72" s="1"/>
  <c r="G822" i="72" s="1" a="1"/>
  <c r="G822" i="72" s="1"/>
  <c r="D822" i="72" l="1" a="1"/>
  <c r="D822" i="72" s="1"/>
  <c r="F822" i="72" a="1"/>
  <c r="F822" i="72" s="1"/>
  <c r="B822" i="72"/>
  <c r="C822" i="72" a="1"/>
  <c r="C822" i="72" s="1"/>
  <c r="I822" i="72" s="1"/>
  <c r="E822" i="72" a="1"/>
  <c r="E822" i="72" s="1"/>
  <c r="A823" i="72" a="1"/>
  <c r="A823" i="72" s="1"/>
  <c r="G823" i="72" s="1" a="1"/>
  <c r="G823" i="72" s="1"/>
  <c r="F823" i="72" l="1" a="1"/>
  <c r="F823" i="72" s="1"/>
  <c r="E823" i="72" a="1"/>
  <c r="E823" i="72" s="1"/>
  <c r="D823" i="72" a="1"/>
  <c r="D823" i="72" s="1"/>
  <c r="B823" i="72"/>
  <c r="C823" i="72" a="1"/>
  <c r="C823" i="72" s="1"/>
  <c r="I823" i="72" s="1"/>
  <c r="A824" i="72" a="1"/>
  <c r="A824" i="72" s="1"/>
  <c r="G824" i="72" s="1" a="1"/>
  <c r="G824" i="72" s="1"/>
  <c r="C824" i="72" l="1" a="1"/>
  <c r="C824" i="72" s="1"/>
  <c r="I824" i="72" s="1"/>
  <c r="D824" i="72" a="1"/>
  <c r="D824" i="72" s="1"/>
  <c r="B824" i="72"/>
  <c r="F824" i="72" a="1"/>
  <c r="F824" i="72" s="1"/>
  <c r="E824" i="72" a="1"/>
  <c r="E824" i="72" s="1"/>
  <c r="A825" i="72" a="1"/>
  <c r="A825" i="72" s="1"/>
  <c r="C825" i="72" s="1" a="1"/>
  <c r="C825" i="72" s="1"/>
  <c r="I825" i="72" s="1"/>
  <c r="D825" i="72" l="1" a="1"/>
  <c r="D825" i="72" s="1"/>
  <c r="E825" i="72" a="1"/>
  <c r="E825" i="72" s="1"/>
  <c r="B825" i="72"/>
  <c r="G825" i="72" a="1"/>
  <c r="G825" i="72" s="1"/>
  <c r="F825" i="72" a="1"/>
  <c r="F825" i="72" s="1"/>
  <c r="A826" i="72" a="1"/>
  <c r="A826" i="72" s="1"/>
  <c r="G826" i="72" s="1" a="1"/>
  <c r="G826" i="72" s="1"/>
  <c r="D826" i="72" l="1" a="1"/>
  <c r="D826" i="72" s="1"/>
  <c r="F826" i="72" a="1"/>
  <c r="F826" i="72" s="1"/>
  <c r="B826" i="72"/>
  <c r="C826" i="72" a="1"/>
  <c r="C826" i="72" s="1"/>
  <c r="I826" i="72" s="1"/>
  <c r="E826" i="72" a="1"/>
  <c r="E826" i="72" s="1"/>
  <c r="A827" i="72" a="1"/>
  <c r="A827" i="72" s="1"/>
  <c r="C827" i="72" s="1" a="1"/>
  <c r="C827" i="72" s="1"/>
  <c r="I827" i="72" s="1"/>
  <c r="E827" i="72" l="1" a="1"/>
  <c r="E827" i="72" s="1"/>
  <c r="G827" i="72" a="1"/>
  <c r="G827" i="72" s="1"/>
  <c r="B827" i="72"/>
  <c r="D827" i="72" a="1"/>
  <c r="D827" i="72" s="1"/>
  <c r="F827" i="72" a="1"/>
  <c r="F827" i="72" s="1"/>
  <c r="A828" i="72" a="1"/>
  <c r="A828" i="72" s="1"/>
  <c r="G828" i="72" s="1" a="1"/>
  <c r="G828" i="72" s="1"/>
  <c r="C828" i="72" l="1" a="1"/>
  <c r="C828" i="72" s="1"/>
  <c r="I828" i="72" s="1"/>
  <c r="D828" i="72" a="1"/>
  <c r="D828" i="72" s="1"/>
  <c r="F828" i="72" a="1"/>
  <c r="F828" i="72" s="1"/>
  <c r="B828" i="72"/>
  <c r="E828" i="72" a="1"/>
  <c r="E828" i="72" s="1"/>
  <c r="A829" i="72" a="1"/>
  <c r="A829" i="72" s="1"/>
  <c r="C829" i="72" s="1" a="1"/>
  <c r="C829" i="72" s="1"/>
  <c r="I829" i="72" s="1"/>
  <c r="E829" i="72" l="1" a="1"/>
  <c r="E829" i="72" s="1"/>
  <c r="G829" i="72" a="1"/>
  <c r="G829" i="72" s="1"/>
  <c r="B829" i="72"/>
  <c r="D829" i="72" a="1"/>
  <c r="D829" i="72" s="1"/>
  <c r="F829" i="72" a="1"/>
  <c r="F829" i="72" s="1"/>
  <c r="A830" i="72" a="1"/>
  <c r="A830" i="72" s="1"/>
  <c r="C830" i="72" s="1" a="1"/>
  <c r="C830" i="72" s="1"/>
  <c r="I830" i="72" s="1"/>
  <c r="G830" i="72" l="1" a="1"/>
  <c r="G830" i="72" s="1"/>
  <c r="F830" i="72" a="1"/>
  <c r="F830" i="72" s="1"/>
  <c r="D830" i="72" a="1"/>
  <c r="D830" i="72" s="1"/>
  <c r="B830" i="72"/>
  <c r="E830" i="72" a="1"/>
  <c r="E830" i="72" s="1"/>
  <c r="A831" i="72" a="1"/>
  <c r="A831" i="72" s="1"/>
  <c r="C831" i="72" s="1" a="1"/>
  <c r="C831" i="72" s="1"/>
  <c r="I831" i="72" s="1"/>
  <c r="D831" i="72" l="1" a="1"/>
  <c r="D831" i="72" s="1"/>
  <c r="F831" i="72" a="1"/>
  <c r="F831" i="72" s="1"/>
  <c r="E831" i="72" a="1"/>
  <c r="E831" i="72" s="1"/>
  <c r="G831" i="72" a="1"/>
  <c r="G831" i="72" s="1"/>
  <c r="B831" i="72"/>
  <c r="A832" i="72" a="1"/>
  <c r="A832" i="72" s="1"/>
  <c r="D832" i="72" s="1" a="1"/>
  <c r="D832" i="72" s="1"/>
  <c r="F832" i="72" l="1" a="1"/>
  <c r="F832" i="72" s="1"/>
  <c r="E832" i="72" a="1"/>
  <c r="E832" i="72" s="1"/>
  <c r="C832" i="72" a="1"/>
  <c r="C832" i="72" s="1"/>
  <c r="I832" i="72" s="1"/>
  <c r="G832" i="72" a="1"/>
  <c r="G832" i="72" s="1"/>
  <c r="B832" i="72"/>
  <c r="A833" i="72" a="1"/>
  <c r="A833" i="72" s="1"/>
  <c r="E833" i="72" s="1" a="1"/>
  <c r="E833" i="72" s="1"/>
  <c r="D833" i="72" l="1" a="1"/>
  <c r="D833" i="72" s="1"/>
  <c r="F833" i="72" a="1"/>
  <c r="F833" i="72" s="1"/>
  <c r="C833" i="72" a="1"/>
  <c r="C833" i="72" s="1"/>
  <c r="I833" i="72" s="1"/>
  <c r="G833" i="72" a="1"/>
  <c r="G833" i="72" s="1"/>
  <c r="B833" i="72"/>
  <c r="A834" i="72" a="1"/>
  <c r="A834" i="72" s="1"/>
  <c r="G834" i="72" s="1" a="1"/>
  <c r="G834" i="72" s="1"/>
  <c r="C834" i="72" l="1" a="1"/>
  <c r="C834" i="72" s="1"/>
  <c r="I834" i="72" s="1"/>
  <c r="E834" i="72" a="1"/>
  <c r="E834" i="72" s="1"/>
  <c r="D834" i="72" a="1"/>
  <c r="D834" i="72" s="1"/>
  <c r="F834" i="72" a="1"/>
  <c r="F834" i="72" s="1"/>
  <c r="B834" i="72"/>
  <c r="A835" i="72" a="1"/>
  <c r="A835" i="72" s="1"/>
  <c r="C835" i="72" s="1" a="1"/>
  <c r="C835" i="72" s="1"/>
  <c r="I835" i="72" s="1"/>
  <c r="D835" i="72" l="1" a="1"/>
  <c r="D835" i="72" s="1"/>
  <c r="F835" i="72" a="1"/>
  <c r="F835" i="72" s="1"/>
  <c r="E835" i="72" a="1"/>
  <c r="E835" i="72" s="1"/>
  <c r="G835" i="72" a="1"/>
  <c r="G835" i="72" s="1"/>
  <c r="B835" i="72"/>
  <c r="A836" i="72" a="1"/>
  <c r="A836" i="72" s="1"/>
  <c r="G836" i="72" s="1" a="1"/>
  <c r="G836" i="72" s="1"/>
  <c r="F836" i="72" l="1" a="1"/>
  <c r="F836" i="72" s="1"/>
  <c r="C836" i="72" a="1"/>
  <c r="C836" i="72" s="1"/>
  <c r="I836" i="72" s="1"/>
  <c r="B836" i="72"/>
  <c r="D836" i="72" a="1"/>
  <c r="D836" i="72" s="1"/>
  <c r="E836" i="72" a="1"/>
  <c r="E836" i="72" s="1"/>
  <c r="A837" i="72" a="1"/>
  <c r="A837" i="72" s="1"/>
  <c r="C837" i="72" s="1" a="1"/>
  <c r="C837" i="72" s="1"/>
  <c r="I837" i="72" s="1"/>
  <c r="E837" i="72" l="1" a="1"/>
  <c r="E837" i="72" s="1"/>
  <c r="G837" i="72" a="1"/>
  <c r="G837" i="72" s="1"/>
  <c r="B837" i="72"/>
  <c r="D837" i="72" a="1"/>
  <c r="D837" i="72" s="1"/>
  <c r="F837" i="72" a="1"/>
  <c r="F837" i="72" s="1"/>
  <c r="A838" i="72" a="1"/>
  <c r="A838" i="72" s="1"/>
  <c r="G838" i="72" s="1" a="1"/>
  <c r="G838" i="72" s="1"/>
  <c r="C838" i="72" l="1" a="1"/>
  <c r="C838" i="72" s="1"/>
  <c r="I838" i="72" s="1"/>
  <c r="D838" i="72" a="1"/>
  <c r="D838" i="72" s="1"/>
  <c r="F838" i="72" a="1"/>
  <c r="F838" i="72" s="1"/>
  <c r="B838" i="72"/>
  <c r="E838" i="72" a="1"/>
  <c r="E838" i="72" s="1"/>
  <c r="A839" i="72" a="1"/>
  <c r="A839" i="72" s="1"/>
  <c r="C839" i="72" s="1" a="1"/>
  <c r="C839" i="72" s="1"/>
  <c r="I839" i="72" s="1"/>
  <c r="E839" i="72" l="1" a="1"/>
  <c r="E839" i="72" s="1"/>
  <c r="D839" i="72" a="1"/>
  <c r="D839" i="72" s="1"/>
  <c r="B839" i="72"/>
  <c r="G839" i="72" a="1"/>
  <c r="G839" i="72" s="1"/>
  <c r="F839" i="72" a="1"/>
  <c r="F839" i="72" s="1"/>
  <c r="A840" i="72" a="1"/>
  <c r="A840" i="72" s="1"/>
  <c r="D840" i="72" s="1" a="1"/>
  <c r="D840" i="72" s="1"/>
  <c r="F840" i="72" l="1" a="1"/>
  <c r="F840" i="72" s="1"/>
  <c r="G840" i="72" a="1"/>
  <c r="G840" i="72" s="1"/>
  <c r="B840" i="72"/>
  <c r="C840" i="72" a="1"/>
  <c r="C840" i="72" s="1"/>
  <c r="I840" i="72" s="1"/>
  <c r="E840" i="72" a="1"/>
  <c r="E840" i="72" s="1"/>
  <c r="A841" i="72" a="1"/>
  <c r="A841" i="72" s="1"/>
  <c r="G841" i="72" s="1" a="1"/>
  <c r="G841" i="72" s="1"/>
  <c r="D841" i="72" l="1" a="1"/>
  <c r="D841" i="72" s="1"/>
  <c r="E841" i="72" a="1"/>
  <c r="E841" i="72" s="1"/>
  <c r="B841" i="72"/>
  <c r="F841" i="72" a="1"/>
  <c r="F841" i="72" s="1"/>
  <c r="C841" i="72" a="1"/>
  <c r="C841" i="72" s="1"/>
  <c r="I841" i="72" s="1"/>
  <c r="A842" i="72" a="1"/>
  <c r="A842" i="72" s="1"/>
  <c r="C842" i="72" s="1" a="1"/>
  <c r="C842" i="72" s="1"/>
  <c r="I842" i="72" s="1"/>
  <c r="E842" i="72" l="1" a="1"/>
  <c r="E842" i="72" s="1"/>
  <c r="G842" i="72" a="1"/>
  <c r="G842" i="72" s="1"/>
  <c r="D842" i="72" a="1"/>
  <c r="D842" i="72" s="1"/>
  <c r="B842" i="72"/>
  <c r="F842" i="72" a="1"/>
  <c r="F842" i="72" s="1"/>
  <c r="A843" i="72" a="1"/>
  <c r="A843" i="72" s="1"/>
  <c r="F843" i="72" s="1" a="1"/>
  <c r="F843" i="72" s="1"/>
  <c r="G843" i="72" l="1" a="1"/>
  <c r="G843" i="72" s="1"/>
  <c r="D843" i="72" a="1"/>
  <c r="D843" i="72" s="1"/>
  <c r="B843" i="72"/>
  <c r="C843" i="72" a="1"/>
  <c r="C843" i="72" s="1"/>
  <c r="I843" i="72" s="1"/>
  <c r="E843" i="72" a="1"/>
  <c r="E843" i="72" s="1"/>
  <c r="A844" i="72" a="1"/>
  <c r="A844" i="72" s="1"/>
  <c r="F844" i="72" s="1" a="1"/>
  <c r="F844" i="72" s="1"/>
  <c r="C844" i="72" l="1" a="1"/>
  <c r="C844" i="72" s="1"/>
  <c r="I844" i="72" s="1"/>
  <c r="B844" i="72"/>
  <c r="D844" i="72" a="1"/>
  <c r="D844" i="72" s="1"/>
  <c r="E844" i="72" a="1"/>
  <c r="E844" i="72" s="1"/>
  <c r="G844" i="72" a="1"/>
  <c r="G844" i="72" s="1"/>
  <c r="A845" i="72" a="1"/>
  <c r="A845" i="72" s="1"/>
  <c r="G845" i="72" s="1" a="1"/>
  <c r="G845" i="72" s="1"/>
  <c r="D845" i="72" l="1" a="1"/>
  <c r="D845" i="72" s="1"/>
  <c r="E845" i="72" a="1"/>
  <c r="E845" i="72" s="1"/>
  <c r="B845" i="72"/>
  <c r="F845" i="72" a="1"/>
  <c r="F845" i="72" s="1"/>
  <c r="C845" i="72" a="1"/>
  <c r="C845" i="72" s="1"/>
  <c r="I845" i="72" s="1"/>
  <c r="A846" i="72" a="1"/>
  <c r="A846" i="72" s="1"/>
  <c r="G846" i="72" s="1" a="1"/>
  <c r="G846" i="72" s="1"/>
  <c r="A847" i="72" l="1" a="1"/>
  <c r="A847" i="72" s="1"/>
  <c r="G847" i="72" s="1" a="1"/>
  <c r="G847" i="72" s="1"/>
  <c r="C846" i="72" a="1"/>
  <c r="C846" i="72" s="1"/>
  <c r="I846" i="72" s="1"/>
  <c r="B846" i="72"/>
  <c r="D846" i="72" a="1"/>
  <c r="D846" i="72" s="1"/>
  <c r="F846" i="72" a="1"/>
  <c r="F846" i="72" s="1"/>
  <c r="E846" i="72" a="1"/>
  <c r="E846" i="72" s="1"/>
  <c r="B847" i="72" l="1"/>
  <c r="A848" i="72" a="1"/>
  <c r="A848" i="72" s="1"/>
  <c r="C848" i="72" s="1" a="1"/>
  <c r="C848" i="72" s="1"/>
  <c r="I848" i="72" s="1"/>
  <c r="F847" i="72" a="1"/>
  <c r="F847" i="72" s="1"/>
  <c r="D847" i="72" a="1"/>
  <c r="D847" i="72" s="1"/>
  <c r="C847" i="72" a="1"/>
  <c r="C847" i="72" s="1"/>
  <c r="I847" i="72" s="1"/>
  <c r="E847" i="72" a="1"/>
  <c r="E847" i="72" s="1"/>
  <c r="D848" i="72" l="1" a="1"/>
  <c r="D848" i="72" s="1"/>
  <c r="G848" i="72" a="1"/>
  <c r="G848" i="72" s="1"/>
  <c r="F848" i="72" a="1"/>
  <c r="F848" i="72" s="1"/>
  <c r="E848" i="72" a="1"/>
  <c r="E848" i="72" s="1"/>
  <c r="B848" i="72"/>
  <c r="A849" i="72" a="1"/>
  <c r="A849" i="72" s="1"/>
  <c r="G849" i="72" s="1" a="1"/>
  <c r="G849" i="72" s="1"/>
  <c r="E849" i="72" l="1" a="1"/>
  <c r="E849" i="72" s="1"/>
  <c r="B849" i="72"/>
  <c r="F849" i="72" a="1"/>
  <c r="F849" i="72" s="1"/>
  <c r="C849" i="72" a="1"/>
  <c r="C849" i="72" s="1"/>
  <c r="I849" i="72" s="1"/>
  <c r="D849" i="72" a="1"/>
  <c r="D849" i="72" s="1"/>
  <c r="A850" i="72" a="1"/>
  <c r="A850" i="72" s="1"/>
  <c r="F850" i="72" s="1" a="1"/>
  <c r="F850" i="72" s="1"/>
  <c r="D850" i="72" l="1" a="1"/>
  <c r="D850" i="72" s="1"/>
  <c r="A851" i="72" a="1"/>
  <c r="A851" i="72" s="1"/>
  <c r="D851" i="72" s="1" a="1"/>
  <c r="D851" i="72" s="1"/>
  <c r="C850" i="72" a="1"/>
  <c r="C850" i="72" s="1"/>
  <c r="I850" i="72" s="1"/>
  <c r="E850" i="72" a="1"/>
  <c r="E850" i="72" s="1"/>
  <c r="B850" i="72"/>
  <c r="G850" i="72" a="1"/>
  <c r="G850" i="72" s="1"/>
  <c r="A852" i="72" l="1" a="1"/>
  <c r="A852" i="72" s="1"/>
  <c r="F852" i="72" s="1" a="1"/>
  <c r="F852" i="72" s="1"/>
  <c r="C851" i="72" a="1"/>
  <c r="C851" i="72" s="1"/>
  <c r="I851" i="72" s="1"/>
  <c r="B851" i="72"/>
  <c r="F851" i="72" a="1"/>
  <c r="F851" i="72" s="1"/>
  <c r="E851" i="72" a="1"/>
  <c r="E851" i="72" s="1"/>
  <c r="G851" i="72" a="1"/>
  <c r="G851" i="72" s="1"/>
  <c r="A853" i="72" l="1" a="1"/>
  <c r="A853" i="72" s="1"/>
  <c r="D853" i="72" s="1" a="1"/>
  <c r="D853" i="72" s="1"/>
  <c r="C852" i="72" a="1"/>
  <c r="C852" i="72" s="1"/>
  <c r="I852" i="72" s="1"/>
  <c r="E852" i="72" a="1"/>
  <c r="E852" i="72" s="1"/>
  <c r="B852" i="72"/>
  <c r="D852" i="72" a="1"/>
  <c r="D852" i="72" s="1"/>
  <c r="G852" i="72" a="1"/>
  <c r="G852" i="72" s="1"/>
  <c r="A854" i="72" l="1" a="1"/>
  <c r="A854" i="72" s="1"/>
  <c r="E854" i="72" s="1" a="1"/>
  <c r="E854" i="72" s="1"/>
  <c r="G853" i="72" a="1"/>
  <c r="G853" i="72" s="1"/>
  <c r="E853" i="72" a="1"/>
  <c r="E853" i="72" s="1"/>
  <c r="B853" i="72"/>
  <c r="F853" i="72" a="1"/>
  <c r="F853" i="72" s="1"/>
  <c r="C853" i="72" a="1"/>
  <c r="C853" i="72" s="1"/>
  <c r="I853" i="72" s="1"/>
  <c r="G854" i="72" l="1" a="1"/>
  <c r="G854" i="72" s="1"/>
  <c r="F854" i="72" a="1"/>
  <c r="F854" i="72" s="1"/>
  <c r="A855" i="72" a="1"/>
  <c r="A855" i="72" s="1"/>
  <c r="D855" i="72" s="1" a="1"/>
  <c r="D855" i="72" s="1"/>
  <c r="C854" i="72" a="1"/>
  <c r="C854" i="72" s="1"/>
  <c r="I854" i="72" s="1"/>
  <c r="D854" i="72" a="1"/>
  <c r="D854" i="72" s="1"/>
  <c r="B854" i="72"/>
  <c r="F855" i="72" l="1" a="1"/>
  <c r="F855" i="72" s="1"/>
  <c r="G855" i="72" a="1"/>
  <c r="G855" i="72" s="1"/>
  <c r="B855" i="72"/>
  <c r="C855" i="72" a="1"/>
  <c r="C855" i="72" s="1"/>
  <c r="I855" i="72" s="1"/>
  <c r="E855" i="72" a="1"/>
  <c r="E855" i="72" s="1"/>
  <c r="A856" i="72" a="1"/>
  <c r="A856" i="72" s="1"/>
  <c r="C856" i="72" s="1" a="1"/>
  <c r="C856" i="72" s="1"/>
  <c r="I856" i="72" s="1"/>
  <c r="D856" i="72" l="1" a="1"/>
  <c r="D856" i="72" s="1"/>
  <c r="G856" i="72" a="1"/>
  <c r="G856" i="72" s="1"/>
  <c r="F856" i="72" a="1"/>
  <c r="F856" i="72" s="1"/>
  <c r="E856" i="72" a="1"/>
  <c r="E856" i="72" s="1"/>
  <c r="B856" i="72"/>
  <c r="A857" i="72" a="1"/>
  <c r="A857" i="72" s="1"/>
  <c r="D857" i="72" s="1" a="1"/>
  <c r="D857" i="72" s="1"/>
  <c r="F857" i="72" l="1" a="1"/>
  <c r="F857" i="72" s="1"/>
  <c r="B857" i="72"/>
  <c r="G857" i="72" a="1"/>
  <c r="G857" i="72" s="1"/>
  <c r="C857" i="72" a="1"/>
  <c r="C857" i="72" s="1"/>
  <c r="I857" i="72" s="1"/>
  <c r="E857" i="72" a="1"/>
  <c r="E857" i="72" s="1"/>
  <c r="A858" i="72" a="1"/>
  <c r="A858" i="72" s="1"/>
  <c r="C858" i="72" s="1" a="1"/>
  <c r="C858" i="72" s="1"/>
  <c r="I858" i="72" s="1"/>
  <c r="D858" i="72" l="1" a="1"/>
  <c r="D858" i="72" s="1"/>
  <c r="F858" i="72" a="1"/>
  <c r="F858" i="72" s="1"/>
  <c r="G858" i="72" a="1"/>
  <c r="G858" i="72" s="1"/>
  <c r="E858" i="72" a="1"/>
  <c r="E858" i="72" s="1"/>
  <c r="B858" i="72"/>
  <c r="A859" i="72" a="1"/>
  <c r="A859" i="72" s="1"/>
  <c r="C859" i="72" s="1" a="1"/>
  <c r="C859" i="72" s="1"/>
  <c r="I859" i="72" s="1"/>
  <c r="A860" i="72" l="1" a="1"/>
  <c r="A860" i="72" s="1"/>
  <c r="E860" i="72" s="1" a="1"/>
  <c r="E860" i="72" s="1"/>
  <c r="D859" i="72" a="1"/>
  <c r="D859" i="72" s="1"/>
  <c r="B859" i="72"/>
  <c r="F859" i="72" a="1"/>
  <c r="F859" i="72" s="1"/>
  <c r="E859" i="72" a="1"/>
  <c r="E859" i="72" s="1"/>
  <c r="G859" i="72" a="1"/>
  <c r="G859" i="72" s="1"/>
  <c r="D860" i="72" l="1" a="1"/>
  <c r="D860" i="72" s="1"/>
  <c r="C860" i="72" a="1"/>
  <c r="C860" i="72" s="1"/>
  <c r="I860" i="72" s="1"/>
  <c r="B860" i="72"/>
  <c r="A861" i="72" a="1"/>
  <c r="A861" i="72" s="1"/>
  <c r="G861" i="72" s="1" a="1"/>
  <c r="G861" i="72" s="1"/>
  <c r="F860" i="72" a="1"/>
  <c r="F860" i="72" s="1"/>
  <c r="G860" i="72" a="1"/>
  <c r="G860" i="72" s="1"/>
  <c r="C861" i="72" l="1" a="1"/>
  <c r="C861" i="72" s="1"/>
  <c r="I861" i="72" s="1"/>
  <c r="E861" i="72" a="1"/>
  <c r="E861" i="72" s="1"/>
  <c r="B861" i="72"/>
  <c r="F861" i="72" a="1"/>
  <c r="F861" i="72" s="1"/>
  <c r="D861" i="72" a="1"/>
  <c r="D861" i="72" s="1"/>
  <c r="A862" i="72" a="1"/>
  <c r="A862" i="72" s="1"/>
  <c r="D862" i="72" s="1" a="1"/>
  <c r="D862" i="72" s="1"/>
  <c r="C862" i="72" l="1" a="1"/>
  <c r="C862" i="72" s="1"/>
  <c r="I862" i="72" s="1"/>
  <c r="E862" i="72" a="1"/>
  <c r="E862" i="72" s="1"/>
  <c r="B862" i="72"/>
  <c r="G862" i="72" a="1"/>
  <c r="G862" i="72" s="1"/>
  <c r="F862" i="72" a="1"/>
  <c r="F862" i="72" s="1"/>
  <c r="A863" i="72" a="1"/>
  <c r="A863" i="72" s="1"/>
  <c r="F863" i="72" s="1" a="1"/>
  <c r="F863" i="72" s="1"/>
  <c r="C863" i="72" l="1" a="1"/>
  <c r="C863" i="72" s="1"/>
  <c r="I863" i="72" s="1"/>
  <c r="G863" i="72" a="1"/>
  <c r="G863" i="72" s="1"/>
  <c r="B863" i="72"/>
  <c r="D863" i="72" a="1"/>
  <c r="D863" i="72" s="1"/>
  <c r="E863" i="72" a="1"/>
  <c r="E863" i="72" s="1"/>
  <c r="A864" i="72" a="1"/>
  <c r="A864" i="72" s="1"/>
  <c r="D864" i="72" s="1" a="1"/>
  <c r="D864" i="72" s="1"/>
  <c r="E864" i="72" l="1" a="1"/>
  <c r="E864" i="72" s="1"/>
  <c r="F864" i="72" a="1"/>
  <c r="F864" i="72" s="1"/>
  <c r="B864" i="72"/>
  <c r="C864" i="72" a="1"/>
  <c r="C864" i="72" s="1"/>
  <c r="I864" i="72" s="1"/>
  <c r="G864" i="72" a="1"/>
  <c r="G864" i="72" s="1"/>
  <c r="A865" i="72" a="1"/>
  <c r="A865" i="72" s="1"/>
  <c r="G865" i="72" s="1" a="1"/>
  <c r="G865" i="72" s="1"/>
  <c r="D865" i="72" l="1" a="1"/>
  <c r="D865" i="72" s="1"/>
  <c r="E865" i="72" a="1"/>
  <c r="E865" i="72" s="1"/>
  <c r="B865" i="72"/>
  <c r="F865" i="72" a="1"/>
  <c r="F865" i="72" s="1"/>
  <c r="C865" i="72" a="1"/>
  <c r="C865" i="72" s="1"/>
  <c r="I865" i="72" s="1"/>
  <c r="A866" i="72" a="1"/>
  <c r="A866" i="72" s="1"/>
  <c r="C866" i="72" s="1" a="1"/>
  <c r="C866" i="72" s="1"/>
  <c r="I866" i="72" s="1"/>
  <c r="G866" i="72" l="1" a="1"/>
  <c r="G866" i="72" s="1"/>
  <c r="D866" i="72" a="1"/>
  <c r="D866" i="72" s="1"/>
  <c r="B866" i="72"/>
  <c r="E866" i="72" a="1"/>
  <c r="E866" i="72" s="1"/>
  <c r="F866" i="72" a="1"/>
  <c r="F866" i="72" s="1"/>
  <c r="A867" i="72" a="1"/>
  <c r="A867" i="72" s="1"/>
  <c r="C867" i="72" s="1" a="1"/>
  <c r="C867" i="72" s="1"/>
  <c r="I867" i="72" s="1"/>
  <c r="E867" i="72" l="1" a="1"/>
  <c r="E867" i="72" s="1"/>
  <c r="D867" i="72" a="1"/>
  <c r="D867" i="72" s="1"/>
  <c r="F867" i="72" a="1"/>
  <c r="F867" i="72" s="1"/>
  <c r="B867" i="72"/>
  <c r="G867" i="72" a="1"/>
  <c r="G867" i="72" s="1"/>
  <c r="A868" i="72" a="1"/>
  <c r="A868" i="72" s="1"/>
  <c r="D868" i="72" s="1" a="1"/>
  <c r="D868" i="72" s="1"/>
  <c r="C868" i="72" l="1" a="1"/>
  <c r="C868" i="72" s="1"/>
  <c r="I868" i="72" s="1"/>
  <c r="G868" i="72" a="1"/>
  <c r="G868" i="72" s="1"/>
  <c r="E868" i="72" a="1"/>
  <c r="E868" i="72" s="1"/>
  <c r="F868" i="72" a="1"/>
  <c r="F868" i="72" s="1"/>
  <c r="B868" i="72"/>
  <c r="A869" i="72" a="1"/>
  <c r="A869" i="72" s="1"/>
  <c r="G869" i="72" s="1" a="1"/>
  <c r="G869" i="72" s="1"/>
  <c r="F869" i="72" l="1" a="1"/>
  <c r="F869" i="72" s="1"/>
  <c r="D869" i="72" a="1"/>
  <c r="D869" i="72" s="1"/>
  <c r="E869" i="72" a="1"/>
  <c r="E869" i="72" s="1"/>
  <c r="B869" i="72"/>
  <c r="C869" i="72" a="1"/>
  <c r="C869" i="72" s="1"/>
  <c r="I869" i="72" s="1"/>
  <c r="A870" i="72" a="1"/>
  <c r="A870" i="72" s="1"/>
  <c r="E870" i="72" s="1" a="1"/>
  <c r="E870" i="72" s="1"/>
  <c r="D870" i="72" l="1" a="1"/>
  <c r="D870" i="72" s="1"/>
  <c r="G870" i="72" a="1"/>
  <c r="G870" i="72" s="1"/>
  <c r="B870" i="72"/>
  <c r="C870" i="72" a="1"/>
  <c r="C870" i="72" s="1"/>
  <c r="I870" i="72" s="1"/>
  <c r="F870" i="72" a="1"/>
  <c r="F870" i="72" s="1"/>
  <c r="A871" i="72" a="1"/>
  <c r="A871" i="72" s="1"/>
  <c r="F871" i="72" s="1" a="1"/>
  <c r="F871" i="72" s="1"/>
  <c r="G871" i="72" l="1" a="1"/>
  <c r="G871" i="72" s="1"/>
  <c r="B871" i="72"/>
  <c r="C871" i="72" a="1"/>
  <c r="C871" i="72" s="1"/>
  <c r="I871" i="72" s="1"/>
  <c r="D871" i="72" a="1"/>
  <c r="D871" i="72" s="1"/>
  <c r="E871" i="72" a="1"/>
  <c r="E871" i="72" s="1"/>
  <c r="A872" i="72" a="1"/>
  <c r="A872" i="72" s="1"/>
  <c r="E872" i="72" s="1" a="1"/>
  <c r="E872" i="72" s="1"/>
  <c r="F872" i="72" l="1" a="1"/>
  <c r="F872" i="72" s="1"/>
  <c r="G872" i="72" a="1"/>
  <c r="G872" i="72" s="1"/>
  <c r="C872" i="72" a="1"/>
  <c r="C872" i="72" s="1"/>
  <c r="I872" i="72" s="1"/>
  <c r="D872" i="72" a="1"/>
  <c r="D872" i="72" s="1"/>
  <c r="B872" i="72"/>
  <c r="A873" i="72" a="1"/>
  <c r="A873" i="72" s="1"/>
  <c r="G873" i="72" s="1" a="1"/>
  <c r="G873" i="72" s="1"/>
  <c r="F873" i="72" l="1" a="1"/>
  <c r="F873" i="72" s="1"/>
  <c r="C873" i="72" a="1"/>
  <c r="C873" i="72" s="1"/>
  <c r="I873" i="72" s="1"/>
  <c r="D873" i="72" a="1"/>
  <c r="D873" i="72" s="1"/>
  <c r="E873" i="72" a="1"/>
  <c r="E873" i="72" s="1"/>
  <c r="B873" i="72"/>
  <c r="A874" i="72" a="1"/>
  <c r="A874" i="72" s="1"/>
  <c r="C874" i="72" s="1" a="1"/>
  <c r="C874" i="72" s="1"/>
  <c r="I874" i="72" s="1"/>
  <c r="E874" i="72" l="1" a="1"/>
  <c r="E874" i="72" s="1"/>
  <c r="F874" i="72" a="1"/>
  <c r="F874" i="72" s="1"/>
  <c r="G874" i="72" a="1"/>
  <c r="G874" i="72" s="1"/>
  <c r="D874" i="72" a="1"/>
  <c r="D874" i="72" s="1"/>
  <c r="B874" i="72"/>
  <c r="A875" i="72" a="1"/>
  <c r="A875" i="72" s="1"/>
  <c r="F875" i="72" s="1" a="1"/>
  <c r="F875" i="72" s="1"/>
  <c r="D875" i="72" l="1" a="1"/>
  <c r="D875" i="72" s="1"/>
  <c r="E875" i="72" a="1"/>
  <c r="E875" i="72" s="1"/>
  <c r="C875" i="72" a="1"/>
  <c r="C875" i="72" s="1"/>
  <c r="I875" i="72" s="1"/>
  <c r="G875" i="72" a="1"/>
  <c r="G875" i="72" s="1"/>
  <c r="B875" i="72"/>
  <c r="A876" i="72" a="1"/>
  <c r="A876" i="72" s="1"/>
  <c r="D876" i="72" s="1" a="1"/>
  <c r="D876" i="72" s="1"/>
  <c r="C876" i="72" l="1" a="1"/>
  <c r="C876" i="72" s="1"/>
  <c r="I876" i="72" s="1"/>
  <c r="G876" i="72" a="1"/>
  <c r="G876" i="72" s="1"/>
  <c r="E876" i="72" a="1"/>
  <c r="E876" i="72" s="1"/>
  <c r="F876" i="72" a="1"/>
  <c r="F876" i="72" s="1"/>
  <c r="B876" i="72"/>
  <c r="A877" i="72" a="1"/>
  <c r="A877" i="72" s="1"/>
  <c r="G877" i="72" s="1" a="1"/>
  <c r="G877" i="72" s="1"/>
  <c r="C877" i="72" l="1" a="1"/>
  <c r="C877" i="72" s="1"/>
  <c r="I877" i="72" s="1"/>
  <c r="D877" i="72" a="1"/>
  <c r="D877" i="72" s="1"/>
  <c r="E877" i="72" a="1"/>
  <c r="E877" i="72" s="1"/>
  <c r="B877" i="72"/>
  <c r="F877" i="72" a="1"/>
  <c r="F877" i="72" s="1"/>
  <c r="A878" i="72" a="1"/>
  <c r="A878" i="72" s="1"/>
  <c r="C878" i="72" s="1" a="1"/>
  <c r="C878" i="72" s="1"/>
  <c r="I878" i="72" s="1"/>
  <c r="G878" i="72" l="1" a="1"/>
  <c r="G878" i="72" s="1"/>
  <c r="D878" i="72" a="1"/>
  <c r="D878" i="72" s="1"/>
  <c r="B878" i="72"/>
  <c r="E878" i="72" a="1"/>
  <c r="E878" i="72" s="1"/>
  <c r="F878" i="72" a="1"/>
  <c r="F878" i="72" s="1"/>
  <c r="A879" i="72" a="1"/>
  <c r="A879" i="72" s="1"/>
  <c r="F879" i="72" s="1" a="1"/>
  <c r="F879" i="72" s="1"/>
  <c r="C879" i="72" l="1" a="1"/>
  <c r="C879" i="72" s="1"/>
  <c r="I879" i="72" s="1"/>
  <c r="G879" i="72" a="1"/>
  <c r="G879" i="72" s="1"/>
  <c r="B879" i="72"/>
  <c r="D879" i="72" a="1"/>
  <c r="D879" i="72" s="1"/>
  <c r="E879" i="72" a="1"/>
  <c r="E879" i="72" s="1"/>
  <c r="A880" i="72" a="1"/>
  <c r="A880" i="72" s="1"/>
  <c r="E880" i="72" s="1" a="1"/>
  <c r="E880" i="72" s="1"/>
  <c r="D880" i="72" l="1" a="1"/>
  <c r="D880" i="72" s="1"/>
  <c r="F880" i="72" a="1"/>
  <c r="F880" i="72" s="1"/>
  <c r="B880" i="72"/>
  <c r="C880" i="72" a="1"/>
  <c r="C880" i="72" s="1"/>
  <c r="I880" i="72" s="1"/>
  <c r="G880" i="72" a="1"/>
  <c r="G880" i="72" s="1"/>
  <c r="A881" i="72" a="1"/>
  <c r="A881" i="72" s="1"/>
  <c r="C881" i="72" s="1" a="1"/>
  <c r="C881" i="72" s="1"/>
  <c r="I881" i="72" s="1"/>
  <c r="F881" i="72" l="1" a="1"/>
  <c r="F881" i="72" s="1"/>
  <c r="B881" i="72"/>
  <c r="D881" i="72" a="1"/>
  <c r="D881" i="72" s="1"/>
  <c r="E881" i="72" a="1"/>
  <c r="E881" i="72" s="1"/>
  <c r="G881" i="72" a="1"/>
  <c r="G881" i="72" s="1"/>
  <c r="A882" i="72" a="1"/>
  <c r="A882" i="72" s="1"/>
  <c r="C882" i="72" s="1" a="1"/>
  <c r="C882" i="72" s="1"/>
  <c r="I882" i="72" s="1"/>
  <c r="G882" i="72" l="1" a="1"/>
  <c r="G882" i="72" s="1"/>
  <c r="F882" i="72" a="1"/>
  <c r="F882" i="72" s="1"/>
  <c r="E882" i="72" a="1"/>
  <c r="E882" i="72" s="1"/>
  <c r="D882" i="72" a="1"/>
  <c r="D882" i="72" s="1"/>
  <c r="B882" i="72"/>
  <c r="A883" i="72" a="1"/>
  <c r="A883" i="72" s="1"/>
  <c r="F883" i="72" s="1" a="1"/>
  <c r="F883" i="72" s="1"/>
  <c r="D883" i="72" l="1" a="1"/>
  <c r="D883" i="72" s="1"/>
  <c r="E883" i="72" a="1"/>
  <c r="E883" i="72" s="1"/>
  <c r="C883" i="72" a="1"/>
  <c r="C883" i="72" s="1"/>
  <c r="I883" i="72" s="1"/>
  <c r="G883" i="72" a="1"/>
  <c r="G883" i="72" s="1"/>
  <c r="B883" i="72"/>
  <c r="A884" i="72" a="1"/>
  <c r="A884" i="72" s="1"/>
  <c r="D884" i="72" s="1" a="1"/>
  <c r="D884" i="72" s="1"/>
  <c r="G884" i="72" l="1" a="1"/>
  <c r="G884" i="72" s="1"/>
  <c r="E884" i="72" a="1"/>
  <c r="E884" i="72" s="1"/>
  <c r="F884" i="72" a="1"/>
  <c r="F884" i="72" s="1"/>
  <c r="B884" i="72"/>
  <c r="C884" i="72" a="1"/>
  <c r="C884" i="72" s="1"/>
  <c r="I884" i="72" s="1"/>
  <c r="A885" i="72" a="1"/>
  <c r="A885" i="72" s="1"/>
  <c r="G885" i="72" s="1" a="1"/>
  <c r="G885" i="72" s="1"/>
  <c r="F885" i="72" l="1" a="1"/>
  <c r="F885" i="72" s="1"/>
  <c r="C885" i="72" a="1"/>
  <c r="C885" i="72" s="1"/>
  <c r="I885" i="72" s="1"/>
  <c r="D885" i="72" a="1"/>
  <c r="D885" i="72" s="1"/>
  <c r="E885" i="72" a="1"/>
  <c r="E885" i="72" s="1"/>
  <c r="B885" i="72"/>
  <c r="A886" i="72" a="1"/>
  <c r="A886" i="72" s="1"/>
  <c r="F886" i="72" s="1" a="1"/>
  <c r="F886" i="72" s="1"/>
  <c r="E886" i="72" l="1" a="1"/>
  <c r="E886" i="72" s="1"/>
  <c r="B886" i="72"/>
  <c r="G886" i="72" a="1"/>
  <c r="G886" i="72" s="1"/>
  <c r="D886" i="72" a="1"/>
  <c r="D886" i="72" s="1"/>
  <c r="C886" i="72" a="1"/>
  <c r="C886" i="72" s="1"/>
  <c r="I886" i="72" s="1"/>
  <c r="A887" i="72" a="1"/>
  <c r="A887" i="72" s="1"/>
  <c r="F887" i="72" s="1" a="1"/>
  <c r="F887" i="72" s="1"/>
  <c r="D887" i="72" l="1" a="1"/>
  <c r="D887" i="72" s="1"/>
  <c r="E887" i="72" a="1"/>
  <c r="E887" i="72" s="1"/>
  <c r="C887" i="72" a="1"/>
  <c r="C887" i="72" s="1"/>
  <c r="I887" i="72" s="1"/>
  <c r="G887" i="72" a="1"/>
  <c r="G887" i="72" s="1"/>
  <c r="B887" i="72"/>
  <c r="A888" i="72" a="1"/>
  <c r="A888" i="72" s="1"/>
  <c r="D888" i="72" s="1" a="1"/>
  <c r="D888" i="72" s="1"/>
  <c r="F888" i="72" l="1" a="1"/>
  <c r="F888" i="72" s="1"/>
  <c r="C888" i="72" a="1"/>
  <c r="C888" i="72" s="1"/>
  <c r="I888" i="72" s="1"/>
  <c r="E888" i="72" a="1"/>
  <c r="E888" i="72" s="1"/>
  <c r="B888" i="72"/>
  <c r="G888" i="72" a="1"/>
  <c r="G888" i="72" s="1"/>
  <c r="A889" i="72" a="1"/>
  <c r="A889" i="72" s="1"/>
  <c r="F889" i="72" s="1" a="1"/>
  <c r="F889" i="72" s="1"/>
  <c r="E889" i="72" l="1" a="1"/>
  <c r="E889" i="72" s="1"/>
  <c r="B889" i="72"/>
  <c r="D889" i="72" a="1"/>
  <c r="D889" i="72" s="1"/>
  <c r="C889" i="72" a="1"/>
  <c r="C889" i="72" s="1"/>
  <c r="I889" i="72" s="1"/>
  <c r="G889" i="72" a="1"/>
  <c r="G889" i="72" s="1"/>
  <c r="A890" i="72" a="1"/>
  <c r="A890" i="72" s="1"/>
  <c r="E890" i="72" s="1" a="1"/>
  <c r="E890" i="72" s="1"/>
  <c r="D890" i="72" l="1" a="1"/>
  <c r="D890" i="72" s="1"/>
  <c r="B890" i="72"/>
  <c r="G890" i="72" a="1"/>
  <c r="G890" i="72" s="1"/>
  <c r="F890" i="72" a="1"/>
  <c r="F890" i="72" s="1"/>
  <c r="C890" i="72" a="1"/>
  <c r="C890" i="72" s="1"/>
  <c r="I890" i="72" s="1"/>
  <c r="A891" i="72" a="1"/>
  <c r="A891" i="72" s="1"/>
  <c r="D891" i="72" s="1" a="1"/>
  <c r="D891" i="72" s="1"/>
  <c r="F891" i="72" l="1" a="1"/>
  <c r="F891" i="72" s="1"/>
  <c r="G891" i="72" a="1"/>
  <c r="G891" i="72" s="1"/>
  <c r="B891" i="72"/>
  <c r="C891" i="72" a="1"/>
  <c r="C891" i="72" s="1"/>
  <c r="I891" i="72" s="1"/>
  <c r="E891" i="72" a="1"/>
  <c r="E891" i="72" s="1"/>
  <c r="A892" i="72" a="1"/>
  <c r="A892" i="72" s="1"/>
  <c r="D892" i="72" s="1" a="1"/>
  <c r="D892" i="72" s="1"/>
  <c r="E892" i="72" l="1" a="1"/>
  <c r="E892" i="72" s="1"/>
  <c r="F892" i="72" a="1"/>
  <c r="F892" i="72" s="1"/>
  <c r="B892" i="72"/>
  <c r="C892" i="72" a="1"/>
  <c r="C892" i="72" s="1"/>
  <c r="I892" i="72" s="1"/>
  <c r="G892" i="72" a="1"/>
  <c r="G892" i="72" s="1"/>
  <c r="A893" i="72" a="1"/>
  <c r="A893" i="72" s="1"/>
  <c r="G893" i="72" s="1" a="1"/>
  <c r="G893" i="72" s="1"/>
  <c r="D893" i="72" l="1" a="1"/>
  <c r="D893" i="72" s="1"/>
  <c r="E893" i="72" a="1"/>
  <c r="E893" i="72" s="1"/>
  <c r="B893" i="72"/>
  <c r="F893" i="72" a="1"/>
  <c r="F893" i="72" s="1"/>
  <c r="C893" i="72" a="1"/>
  <c r="C893" i="72" s="1"/>
  <c r="I893" i="72" s="1"/>
  <c r="A894" i="72" a="1"/>
  <c r="A894" i="72" s="1"/>
  <c r="C894" i="72" s="1" a="1"/>
  <c r="C894" i="72" s="1"/>
  <c r="I894" i="72" s="1"/>
  <c r="G894" i="72" l="1" a="1"/>
  <c r="G894" i="72" s="1"/>
  <c r="D894" i="72" a="1"/>
  <c r="D894" i="72" s="1"/>
  <c r="B894" i="72"/>
  <c r="E894" i="72" a="1"/>
  <c r="E894" i="72" s="1"/>
  <c r="F894" i="72" a="1"/>
  <c r="F894" i="72" s="1"/>
  <c r="A895" i="72" a="1"/>
  <c r="A895" i="72" s="1"/>
  <c r="F895" i="72" s="1" a="1"/>
  <c r="F895" i="72" s="1"/>
  <c r="E895" i="72" l="1" a="1"/>
  <c r="E895" i="72" s="1"/>
  <c r="C895" i="72" a="1"/>
  <c r="C895" i="72" s="1"/>
  <c r="I895" i="72" s="1"/>
  <c r="G895" i="72" a="1"/>
  <c r="G895" i="72" s="1"/>
  <c r="B895" i="72"/>
  <c r="D895" i="72" a="1"/>
  <c r="D895" i="72" s="1"/>
  <c r="A896" i="72" a="1"/>
  <c r="A896" i="72" s="1"/>
  <c r="D896" i="72" s="1" a="1"/>
  <c r="D896" i="72" s="1"/>
  <c r="C896" i="72" l="1" a="1"/>
  <c r="C896" i="72" s="1"/>
  <c r="I896" i="72" s="1"/>
  <c r="G896" i="72" a="1"/>
  <c r="G896" i="72" s="1"/>
  <c r="E896" i="72" a="1"/>
  <c r="E896" i="72" s="1"/>
  <c r="F896" i="72" a="1"/>
  <c r="F896" i="72" s="1"/>
  <c r="B896" i="72"/>
  <c r="A897" i="72" a="1"/>
  <c r="A897" i="72" s="1"/>
  <c r="G897" i="72" s="1" a="1"/>
  <c r="G897" i="72" s="1"/>
  <c r="C897" i="72" l="1" a="1"/>
  <c r="C897" i="72" s="1"/>
  <c r="I897" i="72" s="1"/>
  <c r="D897" i="72" a="1"/>
  <c r="D897" i="72" s="1"/>
  <c r="E897" i="72" a="1"/>
  <c r="E897" i="72" s="1"/>
  <c r="B897" i="72"/>
  <c r="F897" i="72" a="1"/>
  <c r="F897" i="72" s="1"/>
  <c r="A898" i="72" a="1"/>
  <c r="A898" i="72" s="1"/>
  <c r="C898" i="72" s="1" a="1"/>
  <c r="C898" i="72" s="1"/>
  <c r="I898" i="72" s="1"/>
  <c r="G898" i="72" l="1" a="1"/>
  <c r="G898" i="72" s="1"/>
  <c r="D898" i="72" a="1"/>
  <c r="D898" i="72" s="1"/>
  <c r="B898" i="72"/>
  <c r="E898" i="72" a="1"/>
  <c r="E898" i="72" s="1"/>
  <c r="F898" i="72" a="1"/>
  <c r="F898" i="72" s="1"/>
  <c r="A899" i="72" a="1"/>
  <c r="A899" i="72" s="1"/>
  <c r="F899" i="72" s="1" a="1"/>
  <c r="F899" i="72" s="1"/>
  <c r="D899" i="72" l="1" a="1"/>
  <c r="D899" i="72" s="1"/>
  <c r="C899" i="72" a="1"/>
  <c r="C899" i="72" s="1"/>
  <c r="I899" i="72" s="1"/>
  <c r="G899" i="72" a="1"/>
  <c r="G899" i="72" s="1"/>
  <c r="B899" i="72"/>
  <c r="E899" i="72" a="1"/>
  <c r="E899" i="72" s="1"/>
  <c r="A900" i="72" a="1"/>
  <c r="A900" i="72" s="1"/>
  <c r="D900" i="72" s="1" a="1"/>
  <c r="D900" i="72" s="1"/>
  <c r="E900" i="72" l="1" a="1"/>
  <c r="E900" i="72" s="1"/>
  <c r="F900" i="72" a="1"/>
  <c r="F900" i="72" s="1"/>
  <c r="B900" i="72"/>
  <c r="C900" i="72" a="1"/>
  <c r="C900" i="72" s="1"/>
  <c r="I900" i="72" s="1"/>
  <c r="G900" i="72" a="1"/>
  <c r="G900" i="72" s="1"/>
  <c r="A901" i="72" a="1"/>
  <c r="A901" i="72" s="1"/>
  <c r="B901" i="72" s="1"/>
  <c r="G901" i="72" l="1" a="1"/>
  <c r="G901" i="72" s="1"/>
  <c r="E901" i="72" a="1"/>
  <c r="E901" i="72" s="1"/>
  <c r="C901" i="72" a="1"/>
  <c r="C901" i="72" s="1"/>
  <c r="I901" i="72" s="1"/>
  <c r="D901" i="72" a="1"/>
  <c r="D901" i="72" s="1"/>
  <c r="F901" i="72" a="1"/>
  <c r="F901" i="72" s="1"/>
  <c r="A902" i="72" a="1"/>
  <c r="A902" i="72" s="1"/>
  <c r="B902" i="72" s="1"/>
  <c r="C902" i="72" l="1" a="1"/>
  <c r="C902" i="72" s="1"/>
  <c r="I902" i="72" s="1"/>
  <c r="D902" i="72" a="1"/>
  <c r="D902" i="72" s="1"/>
  <c r="F902" i="72" a="1"/>
  <c r="F902" i="72" s="1"/>
  <c r="G902" i="72" a="1"/>
  <c r="G902" i="72" s="1"/>
  <c r="E902" i="72" a="1"/>
  <c r="E902" i="72" s="1"/>
  <c r="A903" i="72" a="1"/>
  <c r="A903" i="72" s="1"/>
  <c r="F903" i="72" s="1" a="1"/>
  <c r="F903" i="72" s="1"/>
  <c r="D903" i="72" l="1" a="1"/>
  <c r="D903" i="72" s="1"/>
  <c r="C903" i="72" a="1"/>
  <c r="C903" i="72" s="1"/>
  <c r="I903" i="72" s="1"/>
  <c r="G903" i="72" a="1"/>
  <c r="G903" i="72" s="1"/>
  <c r="B903" i="72"/>
  <c r="E903" i="72" a="1"/>
  <c r="E903" i="72" s="1"/>
  <c r="A904" i="72" a="1"/>
  <c r="A904" i="72" s="1"/>
  <c r="G904" i="72" s="1" a="1"/>
  <c r="G904" i="72" s="1"/>
  <c r="D904" i="72" l="1" a="1"/>
  <c r="D904" i="72" s="1"/>
  <c r="C904" i="72" a="1"/>
  <c r="C904" i="72" s="1"/>
  <c r="I904" i="72" s="1"/>
  <c r="B904" i="72"/>
  <c r="E904" i="72" a="1"/>
  <c r="E904" i="72" s="1"/>
  <c r="F904" i="72" a="1"/>
  <c r="F904" i="72" s="1"/>
  <c r="A905" i="72" a="1"/>
  <c r="A905" i="72" s="1"/>
  <c r="C905" i="72" s="1" a="1"/>
  <c r="C905" i="72" s="1"/>
  <c r="I905" i="72" s="1"/>
  <c r="F905" i="72" l="1" a="1"/>
  <c r="F905" i="72" s="1"/>
  <c r="B905" i="72"/>
  <c r="D905" i="72" a="1"/>
  <c r="D905" i="72" s="1"/>
  <c r="E905" i="72" a="1"/>
  <c r="E905" i="72" s="1"/>
  <c r="G905" i="72" a="1"/>
  <c r="G905" i="72" s="1"/>
  <c r="A906" i="72" a="1"/>
  <c r="A906" i="72" s="1"/>
  <c r="F906" i="72" s="1" a="1"/>
  <c r="F906" i="72" s="1"/>
  <c r="G906" i="72" l="1" a="1"/>
  <c r="G906" i="72" s="1"/>
  <c r="B906" i="72"/>
  <c r="C906" i="72" a="1"/>
  <c r="C906" i="72" s="1"/>
  <c r="I906" i="72" s="1"/>
  <c r="D906" i="72" a="1"/>
  <c r="D906" i="72" s="1"/>
  <c r="E906" i="72" a="1"/>
  <c r="E906" i="72" s="1"/>
  <c r="A907" i="72" a="1"/>
  <c r="A907" i="72" s="1"/>
  <c r="E907" i="72" s="1" a="1"/>
  <c r="E907" i="72" s="1"/>
  <c r="C907" i="72" l="1" a="1"/>
  <c r="C907" i="72" s="1"/>
  <c r="I907" i="72" s="1"/>
  <c r="D907" i="72" a="1"/>
  <c r="D907" i="72" s="1"/>
  <c r="B907" i="72"/>
  <c r="F907" i="72" a="1"/>
  <c r="F907" i="72" s="1"/>
  <c r="G907" i="72" a="1"/>
  <c r="G907" i="72" s="1"/>
  <c r="A908" i="72" a="1"/>
  <c r="A908" i="72" s="1"/>
  <c r="G908" i="72" s="1" a="1"/>
  <c r="G908" i="72" s="1"/>
  <c r="B908" i="72" l="1"/>
  <c r="E908" i="72" a="1"/>
  <c r="E908" i="72" s="1"/>
  <c r="F908" i="72" a="1"/>
  <c r="F908" i="72" s="1"/>
  <c r="D908" i="72" a="1"/>
  <c r="D908" i="72" s="1"/>
  <c r="C908" i="72" a="1"/>
  <c r="C908" i="72" s="1"/>
  <c r="I908" i="72" s="1"/>
  <c r="A909" i="72" a="1"/>
  <c r="A909" i="72" s="1"/>
  <c r="C909" i="72" s="1" a="1"/>
  <c r="C909" i="72" s="1"/>
  <c r="I909" i="72" s="1"/>
  <c r="D909" i="72" l="1" a="1"/>
  <c r="D909" i="72" s="1"/>
  <c r="F909" i="72" a="1"/>
  <c r="F909" i="72" s="1"/>
  <c r="B909" i="72"/>
  <c r="G909" i="72" a="1"/>
  <c r="G909" i="72" s="1"/>
  <c r="E909" i="72" a="1"/>
  <c r="E909" i="72" s="1"/>
  <c r="A910" i="72" a="1"/>
  <c r="A910" i="72" s="1"/>
  <c r="F910" i="72" s="1" a="1"/>
  <c r="F910" i="72" s="1"/>
  <c r="G910" i="72" l="1" a="1"/>
  <c r="G910" i="72" s="1"/>
  <c r="E910" i="72" a="1"/>
  <c r="E910" i="72" s="1"/>
  <c r="B910" i="72"/>
  <c r="C910" i="72" a="1"/>
  <c r="C910" i="72" s="1"/>
  <c r="I910" i="72" s="1"/>
  <c r="D910" i="72" a="1"/>
  <c r="D910" i="72" s="1"/>
  <c r="A911" i="72" a="1"/>
  <c r="A911" i="72" s="1"/>
  <c r="E911" i="72" s="1" a="1"/>
  <c r="E911" i="72" s="1"/>
  <c r="B911" i="72" l="1"/>
  <c r="F911" i="72" a="1"/>
  <c r="F911" i="72" s="1"/>
  <c r="G911" i="72" a="1"/>
  <c r="G911" i="72" s="1"/>
  <c r="C911" i="72" a="1"/>
  <c r="C911" i="72" s="1"/>
  <c r="I911" i="72" s="1"/>
  <c r="D911" i="72" a="1"/>
  <c r="D911" i="72" s="1"/>
  <c r="A912" i="72" a="1"/>
  <c r="A912" i="72" s="1"/>
  <c r="G912" i="72" s="1" a="1"/>
  <c r="G912" i="72" s="1"/>
  <c r="D912" i="72" l="1" a="1"/>
  <c r="D912" i="72" s="1"/>
  <c r="B912" i="72"/>
  <c r="E912" i="72" a="1"/>
  <c r="E912" i="72" s="1"/>
  <c r="F912" i="72" a="1"/>
  <c r="F912" i="72" s="1"/>
  <c r="C912" i="72" a="1"/>
  <c r="C912" i="72" s="1"/>
  <c r="I912" i="72" s="1"/>
  <c r="A913" i="72" a="1"/>
  <c r="A913" i="72" s="1"/>
  <c r="C913" i="72" s="1" a="1"/>
  <c r="C913" i="72" s="1"/>
  <c r="I913" i="72" s="1"/>
  <c r="G913" i="72" l="1" a="1"/>
  <c r="G913" i="72" s="1"/>
  <c r="F913" i="72" a="1"/>
  <c r="F913" i="72" s="1"/>
  <c r="B913" i="72"/>
  <c r="D913" i="72" a="1"/>
  <c r="D913" i="72" s="1"/>
  <c r="E913" i="72" a="1"/>
  <c r="E913" i="72" s="1"/>
  <c r="A914" i="72" a="1"/>
  <c r="A914" i="72" s="1"/>
  <c r="F914" i="72" s="1" a="1"/>
  <c r="F914" i="72" s="1"/>
  <c r="E914" i="72" l="1" a="1"/>
  <c r="E914" i="72" s="1"/>
  <c r="B914" i="72"/>
  <c r="C914" i="72" a="1"/>
  <c r="C914" i="72" s="1"/>
  <c r="I914" i="72" s="1"/>
  <c r="D914" i="72" a="1"/>
  <c r="D914" i="72" s="1"/>
  <c r="G914" i="72" a="1"/>
  <c r="G914" i="72" s="1"/>
  <c r="A915" i="72" a="1"/>
  <c r="A915" i="72" s="1"/>
  <c r="E915" i="72" s="1" a="1"/>
  <c r="E915" i="72" s="1"/>
  <c r="F915" i="72" l="1" a="1"/>
  <c r="F915" i="72" s="1"/>
  <c r="D915" i="72" a="1"/>
  <c r="D915" i="72" s="1"/>
  <c r="B915" i="72"/>
  <c r="C915" i="72" a="1"/>
  <c r="C915" i="72" s="1"/>
  <c r="I915" i="72" s="1"/>
  <c r="G915" i="72" a="1"/>
  <c r="G915" i="72" s="1"/>
  <c r="A916" i="72" a="1"/>
  <c r="A916" i="72" s="1"/>
  <c r="G916" i="72" s="1" a="1"/>
  <c r="G916" i="72" s="1"/>
  <c r="B916" i="72" l="1"/>
  <c r="D916" i="72" a="1"/>
  <c r="D916" i="72" s="1"/>
  <c r="F916" i="72" a="1"/>
  <c r="F916" i="72" s="1"/>
  <c r="E916" i="72" a="1"/>
  <c r="E916" i="72" s="1"/>
  <c r="C916" i="72" a="1"/>
  <c r="C916" i="72" s="1"/>
  <c r="I916" i="72" s="1"/>
  <c r="A917" i="72" a="1"/>
  <c r="A917" i="72" s="1"/>
  <c r="C917" i="72" s="1" a="1"/>
  <c r="C917" i="72" s="1"/>
  <c r="I917" i="72" s="1"/>
  <c r="F917" i="72" l="1" a="1"/>
  <c r="F917" i="72" s="1"/>
  <c r="B917" i="72"/>
  <c r="G917" i="72" a="1"/>
  <c r="G917" i="72" s="1"/>
  <c r="E917" i="72" a="1"/>
  <c r="E917" i="72" s="1"/>
  <c r="D917" i="72" a="1"/>
  <c r="D917" i="72" s="1"/>
  <c r="A918" i="72" a="1"/>
  <c r="A918" i="72" s="1"/>
  <c r="F918" i="72" s="1" a="1"/>
  <c r="F918" i="72" s="1"/>
  <c r="C918" i="72" l="1" a="1"/>
  <c r="C918" i="72" s="1"/>
  <c r="I918" i="72" s="1"/>
  <c r="B918" i="72"/>
  <c r="G918" i="72" a="1"/>
  <c r="G918" i="72" s="1"/>
  <c r="D918" i="72" a="1"/>
  <c r="D918" i="72" s="1"/>
  <c r="E918" i="72" a="1"/>
  <c r="E918" i="72" s="1"/>
  <c r="A919" i="72" a="1"/>
  <c r="A919" i="72" s="1"/>
  <c r="F919" i="72" s="1" a="1"/>
  <c r="F919" i="72" s="1"/>
  <c r="D919" i="72" l="1" a="1"/>
  <c r="D919" i="72" s="1"/>
  <c r="E919" i="72" a="1"/>
  <c r="E919" i="72" s="1"/>
  <c r="C919" i="72" a="1"/>
  <c r="C919" i="72" s="1"/>
  <c r="I919" i="72" s="1"/>
  <c r="G919" i="72" a="1"/>
  <c r="G919" i="72" s="1"/>
  <c r="B919" i="72"/>
  <c r="A920" i="72" a="1"/>
  <c r="A920" i="72" s="1"/>
  <c r="D920" i="72" s="1" a="1"/>
  <c r="D920" i="72" s="1"/>
  <c r="C920" i="72" l="1" a="1"/>
  <c r="C920" i="72" s="1"/>
  <c r="I920" i="72" s="1"/>
  <c r="G920" i="72" a="1"/>
  <c r="G920" i="72" s="1"/>
  <c r="E920" i="72" a="1"/>
  <c r="E920" i="72" s="1"/>
  <c r="F920" i="72" a="1"/>
  <c r="F920" i="72" s="1"/>
  <c r="B920" i="72"/>
  <c r="A921" i="72" a="1"/>
  <c r="A921" i="72" s="1"/>
  <c r="F921" i="72" s="1" a="1"/>
  <c r="F921" i="72" s="1"/>
  <c r="C921" i="72" l="1" a="1"/>
  <c r="C921" i="72" s="1"/>
  <c r="I921" i="72" s="1"/>
  <c r="G921" i="72" a="1"/>
  <c r="G921" i="72" s="1"/>
  <c r="E921" i="72" a="1"/>
  <c r="E921" i="72" s="1"/>
  <c r="B921" i="72"/>
  <c r="D921" i="72" a="1"/>
  <c r="D921" i="72" s="1"/>
  <c r="A922" i="72" a="1"/>
  <c r="A922" i="72" s="1"/>
  <c r="E922" i="72" s="1" a="1"/>
  <c r="E922" i="72" s="1"/>
  <c r="D922" i="72" l="1" a="1"/>
  <c r="D922" i="72" s="1"/>
  <c r="B922" i="72"/>
  <c r="G922" i="72" a="1"/>
  <c r="G922" i="72" s="1"/>
  <c r="F922" i="72" a="1"/>
  <c r="F922" i="72" s="1"/>
  <c r="C922" i="72" a="1"/>
  <c r="C922" i="72" s="1"/>
  <c r="I922" i="72" s="1"/>
  <c r="A923" i="72" a="1"/>
  <c r="A923" i="72" s="1"/>
  <c r="D923" i="72" s="1" a="1"/>
  <c r="D923" i="72" s="1"/>
  <c r="E923" i="72" l="1" a="1"/>
  <c r="E923" i="72" s="1"/>
  <c r="F923" i="72" a="1"/>
  <c r="F923" i="72" s="1"/>
  <c r="G923" i="72" a="1"/>
  <c r="G923" i="72" s="1"/>
  <c r="B923" i="72"/>
  <c r="C923" i="72" a="1"/>
  <c r="C923" i="72" s="1"/>
  <c r="I923" i="72" s="1"/>
  <c r="A924" i="72" a="1"/>
  <c r="A924" i="72" s="1"/>
  <c r="C924" i="72" s="1" a="1"/>
  <c r="C924" i="72" s="1"/>
  <c r="I924" i="72" s="1"/>
  <c r="G924" i="72" l="1" a="1"/>
  <c r="G924" i="72" s="1"/>
  <c r="D924" i="72" a="1"/>
  <c r="D924" i="72" s="1"/>
  <c r="F924" i="72" a="1"/>
  <c r="F924" i="72" s="1"/>
  <c r="B924" i="72"/>
  <c r="E924" i="72" a="1"/>
  <c r="E924" i="72" s="1"/>
  <c r="A925" i="72" a="1"/>
  <c r="A925" i="72" s="1"/>
  <c r="F925" i="72" s="1" a="1"/>
  <c r="F925" i="72" s="1"/>
  <c r="C925" i="72" l="1" a="1"/>
  <c r="C925" i="72" s="1"/>
  <c r="I925" i="72" s="1"/>
  <c r="G925" i="72" a="1"/>
  <c r="G925" i="72" s="1"/>
  <c r="E925" i="72" a="1"/>
  <c r="E925" i="72" s="1"/>
  <c r="B925" i="72"/>
  <c r="D925" i="72" a="1"/>
  <c r="D925" i="72" s="1"/>
  <c r="A926" i="72" a="1"/>
  <c r="A926" i="72" s="1"/>
  <c r="E926" i="72" s="1" a="1"/>
  <c r="E926" i="72" s="1"/>
  <c r="D926" i="72" l="1" a="1"/>
  <c r="D926" i="72" s="1"/>
  <c r="B926" i="72"/>
  <c r="G926" i="72" a="1"/>
  <c r="G926" i="72" s="1"/>
  <c r="F926" i="72" a="1"/>
  <c r="F926" i="72" s="1"/>
  <c r="C926" i="72" a="1"/>
  <c r="C926" i="72" s="1"/>
  <c r="I926" i="72" s="1"/>
  <c r="A927" i="72" a="1"/>
  <c r="A927" i="72" s="1"/>
  <c r="D927" i="72" s="1" a="1"/>
  <c r="D927" i="72" s="1"/>
  <c r="G927" i="72" l="1" a="1"/>
  <c r="G927" i="72" s="1"/>
  <c r="B927" i="72"/>
  <c r="C927" i="72" a="1"/>
  <c r="C927" i="72" s="1"/>
  <c r="I927" i="72" s="1"/>
  <c r="E927" i="72" a="1"/>
  <c r="E927" i="72" s="1"/>
  <c r="F927" i="72" a="1"/>
  <c r="F927" i="72" s="1"/>
  <c r="A928" i="72" a="1"/>
  <c r="A928" i="72" s="1"/>
  <c r="C928" i="72" s="1" a="1"/>
  <c r="C928" i="72" s="1"/>
  <c r="I928" i="72" s="1"/>
  <c r="G928" i="72" l="1" a="1"/>
  <c r="G928" i="72" s="1"/>
  <c r="D928" i="72" a="1"/>
  <c r="D928" i="72" s="1"/>
  <c r="F928" i="72" a="1"/>
  <c r="F928" i="72" s="1"/>
  <c r="B928" i="72"/>
  <c r="E928" i="72" a="1"/>
  <c r="E928" i="72" s="1"/>
  <c r="A929" i="72" a="1"/>
  <c r="A929" i="72" s="1"/>
  <c r="F929" i="72" s="1" a="1"/>
  <c r="F929" i="72" s="1"/>
  <c r="C929" i="72" l="1" a="1"/>
  <c r="C929" i="72" s="1"/>
  <c r="I929" i="72" s="1"/>
  <c r="G929" i="72" a="1"/>
  <c r="G929" i="72" s="1"/>
  <c r="E929" i="72" a="1"/>
  <c r="E929" i="72" s="1"/>
  <c r="B929" i="72"/>
  <c r="D929" i="72" a="1"/>
  <c r="D929" i="72" s="1"/>
  <c r="A930" i="72" a="1"/>
  <c r="A930" i="72" s="1"/>
  <c r="B930" i="72" s="1"/>
  <c r="G930" i="72" l="1" a="1"/>
  <c r="G930" i="72" s="1"/>
  <c r="E930" i="72" a="1"/>
  <c r="E930" i="72" s="1"/>
  <c r="C930" i="72" a="1"/>
  <c r="C930" i="72" s="1"/>
  <c r="I930" i="72" s="1"/>
  <c r="F930" i="72" a="1"/>
  <c r="F930" i="72" s="1"/>
  <c r="D930" i="72" a="1"/>
  <c r="D930" i="72" s="1"/>
  <c r="A931" i="72" a="1"/>
  <c r="A931" i="72" s="1"/>
  <c r="E931" i="72" s="1" a="1"/>
  <c r="E931" i="72" s="1"/>
  <c r="F931" i="72" l="1" a="1"/>
  <c r="F931" i="72" s="1"/>
  <c r="D931" i="72" a="1"/>
  <c r="D931" i="72" s="1"/>
  <c r="B931" i="72"/>
  <c r="C931" i="72" a="1"/>
  <c r="C931" i="72" s="1"/>
  <c r="I931" i="72" s="1"/>
  <c r="G931" i="72" a="1"/>
  <c r="G931" i="72" s="1"/>
  <c r="A932" i="72" a="1"/>
  <c r="A932" i="72" s="1"/>
  <c r="D932" i="72" s="1" a="1"/>
  <c r="D932" i="72" s="1"/>
  <c r="E932" i="72" l="1" a="1"/>
  <c r="E932" i="72" s="1"/>
  <c r="F932" i="72" a="1"/>
  <c r="F932" i="72" s="1"/>
  <c r="B932" i="72"/>
  <c r="C932" i="72" a="1"/>
  <c r="C932" i="72" s="1"/>
  <c r="I932" i="72" s="1"/>
  <c r="G932" i="72" a="1"/>
  <c r="G932" i="72" s="1"/>
  <c r="A933" i="72" a="1"/>
  <c r="A933" i="72" s="1"/>
  <c r="D933" i="72" s="1" a="1"/>
  <c r="D933" i="72" s="1"/>
  <c r="E933" i="72" l="1" a="1"/>
  <c r="E933" i="72" s="1"/>
  <c r="B933" i="72"/>
  <c r="G933" i="72" a="1"/>
  <c r="G933" i="72" s="1"/>
  <c r="C933" i="72" a="1"/>
  <c r="C933" i="72" s="1"/>
  <c r="I933" i="72" s="1"/>
  <c r="F933" i="72" a="1"/>
  <c r="F933" i="72" s="1"/>
  <c r="A934" i="72" a="1"/>
  <c r="A934" i="72" s="1"/>
  <c r="F934" i="72" s="1" a="1"/>
  <c r="F934" i="72" s="1"/>
  <c r="C934" i="72" l="1" a="1"/>
  <c r="C934" i="72" s="1"/>
  <c r="I934" i="72" s="1"/>
  <c r="E934" i="72" a="1"/>
  <c r="E934" i="72" s="1"/>
  <c r="B934" i="72"/>
  <c r="G934" i="72" a="1"/>
  <c r="G934" i="72" s="1"/>
  <c r="D934" i="72" a="1"/>
  <c r="D934" i="72" s="1"/>
  <c r="A935" i="72" a="1"/>
  <c r="A935" i="72" s="1"/>
  <c r="E935" i="72" s="1" a="1"/>
  <c r="E935" i="72" s="1"/>
  <c r="B935" i="72" l="1"/>
  <c r="C935" i="72" a="1"/>
  <c r="C935" i="72" s="1"/>
  <c r="I935" i="72" s="1"/>
  <c r="G935" i="72" a="1"/>
  <c r="G935" i="72" s="1"/>
  <c r="F935" i="72" a="1"/>
  <c r="F935" i="72" s="1"/>
  <c r="D935" i="72" a="1"/>
  <c r="D935" i="72" s="1"/>
  <c r="A936" i="72" a="1"/>
  <c r="A936" i="72" s="1"/>
  <c r="G936" i="72" s="1" a="1"/>
  <c r="G936" i="72" s="1"/>
  <c r="B936" i="72" l="1"/>
  <c r="E936" i="72" a="1"/>
  <c r="E936" i="72" s="1"/>
  <c r="F936" i="72" a="1"/>
  <c r="F936" i="72" s="1"/>
  <c r="D936" i="72" a="1"/>
  <c r="D936" i="72" s="1"/>
  <c r="C936" i="72" a="1"/>
  <c r="C936" i="72" s="1"/>
  <c r="I936" i="72" s="1"/>
  <c r="A937" i="72" a="1"/>
  <c r="A937" i="72" s="1"/>
  <c r="B937" i="72" s="1"/>
  <c r="D937" i="72" l="1" a="1"/>
  <c r="D937" i="72" s="1"/>
  <c r="F937" i="72" a="1"/>
  <c r="F937" i="72" s="1"/>
  <c r="G937" i="72" a="1"/>
  <c r="G937" i="72" s="1"/>
  <c r="C937" i="72" a="1"/>
  <c r="C937" i="72" s="1"/>
  <c r="I937" i="72" s="1"/>
  <c r="E937" i="72" a="1"/>
  <c r="E937" i="72" s="1"/>
  <c r="A938" i="72" a="1"/>
  <c r="A938" i="72" s="1"/>
  <c r="F938" i="72" s="1" a="1"/>
  <c r="F938" i="72" s="1"/>
  <c r="B938" i="72" l="1"/>
  <c r="G938" i="72" a="1"/>
  <c r="G938" i="72" s="1"/>
  <c r="D938" i="72" a="1"/>
  <c r="D938" i="72" s="1"/>
  <c r="C938" i="72" a="1"/>
  <c r="C938" i="72" s="1"/>
  <c r="I938" i="72" s="1"/>
  <c r="E938" i="72" a="1"/>
  <c r="E938" i="72" s="1"/>
  <c r="A939" i="72" a="1"/>
  <c r="A939" i="72" s="1"/>
  <c r="E939" i="72" s="1" a="1"/>
  <c r="E939" i="72" s="1"/>
  <c r="D939" i="72" l="1" a="1"/>
  <c r="D939" i="72" s="1"/>
  <c r="B939" i="72"/>
  <c r="C939" i="72" a="1"/>
  <c r="C939" i="72" s="1"/>
  <c r="I939" i="72" s="1"/>
  <c r="G939" i="72" a="1"/>
  <c r="G939" i="72" s="1"/>
  <c r="F939" i="72" a="1"/>
  <c r="F939" i="72" s="1"/>
  <c r="A940" i="72" a="1"/>
  <c r="A940" i="72" s="1"/>
  <c r="G940" i="72" s="1" a="1"/>
  <c r="G940" i="72" s="1"/>
  <c r="D940" i="72" l="1" a="1"/>
  <c r="D940" i="72" s="1"/>
  <c r="C940" i="72" a="1"/>
  <c r="C940" i="72" s="1"/>
  <c r="I940" i="72" s="1"/>
  <c r="B940" i="72"/>
  <c r="E940" i="72" a="1"/>
  <c r="E940" i="72" s="1"/>
  <c r="F940" i="72" a="1"/>
  <c r="F940" i="72" s="1"/>
  <c r="A941" i="72" a="1"/>
  <c r="A941" i="72" s="1"/>
  <c r="F941" i="72" s="1" a="1"/>
  <c r="F941" i="72" s="1"/>
  <c r="B941" i="72" l="1"/>
  <c r="C941" i="72" a="1"/>
  <c r="C941" i="72" s="1"/>
  <c r="I941" i="72" s="1"/>
  <c r="G941" i="72" a="1"/>
  <c r="G941" i="72" s="1"/>
  <c r="E941" i="72" a="1"/>
  <c r="E941" i="72" s="1"/>
  <c r="D941" i="72" a="1"/>
  <c r="D941" i="72" s="1"/>
  <c r="A942" i="72" a="1"/>
  <c r="A942" i="72" s="1"/>
  <c r="D942" i="72" s="1" a="1"/>
  <c r="D942" i="72" s="1"/>
  <c r="F942" i="72" l="1" a="1"/>
  <c r="F942" i="72" s="1"/>
  <c r="E942" i="72" a="1"/>
  <c r="E942" i="72" s="1"/>
  <c r="C942" i="72" a="1"/>
  <c r="C942" i="72" s="1"/>
  <c r="I942" i="72" s="1"/>
  <c r="G942" i="72" a="1"/>
  <c r="G942" i="72" s="1"/>
  <c r="B942" i="72"/>
  <c r="A943" i="72" a="1"/>
  <c r="A943" i="72" s="1"/>
  <c r="D943" i="72" s="1" a="1"/>
  <c r="D943" i="72" s="1"/>
  <c r="F943" i="72" l="1" a="1"/>
  <c r="F943" i="72" s="1"/>
  <c r="C943" i="72" a="1"/>
  <c r="C943" i="72" s="1"/>
  <c r="I943" i="72" s="1"/>
  <c r="G943" i="72" a="1"/>
  <c r="G943" i="72" s="1"/>
  <c r="B943" i="72"/>
  <c r="E943" i="72" a="1"/>
  <c r="E943" i="72" s="1"/>
  <c r="A944" i="72" a="1"/>
  <c r="A944" i="72" s="1"/>
  <c r="C944" i="72" s="1" a="1"/>
  <c r="C944" i="72" s="1"/>
  <c r="I944" i="72" s="1"/>
  <c r="G944" i="72" l="1" a="1"/>
  <c r="G944" i="72" s="1"/>
  <c r="F944" i="72" a="1"/>
  <c r="F944" i="72" s="1"/>
  <c r="B944" i="72"/>
  <c r="D944" i="72" a="1"/>
  <c r="D944" i="72" s="1"/>
  <c r="E944" i="72" a="1"/>
  <c r="E944" i="72" s="1"/>
  <c r="A945" i="72" a="1"/>
  <c r="A945" i="72" s="1"/>
  <c r="F945" i="72" s="1" a="1"/>
  <c r="F945" i="72" s="1"/>
  <c r="B945" i="72" l="1"/>
  <c r="E945" i="72" a="1"/>
  <c r="E945" i="72" s="1"/>
  <c r="G945" i="72" a="1"/>
  <c r="G945" i="72" s="1"/>
  <c r="C945" i="72" a="1"/>
  <c r="C945" i="72" s="1"/>
  <c r="I945" i="72" s="1"/>
  <c r="D945" i="72" a="1"/>
  <c r="D945" i="72" s="1"/>
  <c r="A946" i="72" a="1"/>
  <c r="A946" i="72" s="1"/>
  <c r="E946" i="72" s="1" a="1"/>
  <c r="E946" i="72" s="1"/>
  <c r="B946" i="72" l="1"/>
  <c r="G946" i="72" a="1"/>
  <c r="G946" i="72" s="1"/>
  <c r="F946" i="72" a="1"/>
  <c r="F946" i="72" s="1"/>
  <c r="D946" i="72" a="1"/>
  <c r="D946" i="72" s="1"/>
  <c r="C946" i="72" a="1"/>
  <c r="C946" i="72" s="1"/>
  <c r="I946" i="72" s="1"/>
  <c r="A947" i="72" a="1"/>
  <c r="A947" i="72" s="1"/>
  <c r="F947" i="72" s="1" a="1"/>
  <c r="F947" i="72" s="1"/>
  <c r="C947" i="72" l="1" a="1"/>
  <c r="C947" i="72" s="1"/>
  <c r="I947" i="72" s="1"/>
  <c r="D947" i="72" a="1"/>
  <c r="D947" i="72" s="1"/>
  <c r="B947" i="72"/>
  <c r="E947" i="72" a="1"/>
  <c r="E947" i="72" s="1"/>
  <c r="G947" i="72" a="1"/>
  <c r="G947" i="72" s="1"/>
  <c r="A948" i="72" a="1"/>
  <c r="A948" i="72" s="1"/>
  <c r="E948" i="72" s="1" a="1"/>
  <c r="E948" i="72" s="1"/>
  <c r="G948" i="72" l="1" a="1"/>
  <c r="G948" i="72" s="1"/>
  <c r="B948" i="72"/>
  <c r="D948" i="72" a="1"/>
  <c r="D948" i="72" s="1"/>
  <c r="F948" i="72" a="1"/>
  <c r="F948" i="72" s="1"/>
  <c r="C948" i="72" a="1"/>
  <c r="C948" i="72" s="1"/>
  <c r="I948" i="72" s="1"/>
  <c r="A949" i="72" a="1"/>
  <c r="A949" i="72" s="1"/>
  <c r="F949" i="72" s="1" a="1"/>
  <c r="F949" i="72" s="1"/>
  <c r="E949" i="72" l="1" a="1"/>
  <c r="E949" i="72" s="1"/>
  <c r="D949" i="72" a="1"/>
  <c r="D949" i="72" s="1"/>
  <c r="B949" i="72"/>
  <c r="C949" i="72" a="1"/>
  <c r="C949" i="72" s="1"/>
  <c r="I949" i="72" s="1"/>
  <c r="G949" i="72" a="1"/>
  <c r="G949" i="72" s="1"/>
  <c r="A950" i="72" a="1"/>
  <c r="A950" i="72" s="1"/>
  <c r="E950" i="72" s="1" a="1"/>
  <c r="E950" i="72" s="1"/>
  <c r="B950" i="72" l="1"/>
  <c r="G950" i="72" a="1"/>
  <c r="G950" i="72" s="1"/>
  <c r="F950" i="72" a="1"/>
  <c r="F950" i="72" s="1"/>
  <c r="D950" i="72" a="1"/>
  <c r="D950" i="72" s="1"/>
  <c r="C950" i="72" a="1"/>
  <c r="C950" i="72" s="1"/>
  <c r="I950" i="72" s="1"/>
  <c r="A951" i="72" a="1"/>
  <c r="A951" i="72" s="1"/>
  <c r="F951" i="72" s="1" a="1"/>
  <c r="F951" i="72" s="1"/>
  <c r="E951" i="72" l="1" a="1"/>
  <c r="E951" i="72" s="1"/>
  <c r="D951" i="72" a="1"/>
  <c r="D951" i="72" s="1"/>
  <c r="B951" i="72"/>
  <c r="C951" i="72" a="1"/>
  <c r="C951" i="72" s="1"/>
  <c r="I951" i="72" s="1"/>
  <c r="G951" i="72" a="1"/>
  <c r="G951" i="72" s="1"/>
  <c r="A952" i="72" a="1"/>
  <c r="A952" i="72" s="1"/>
  <c r="E952" i="72" s="1" a="1"/>
  <c r="E952" i="72" s="1"/>
  <c r="B952" i="72" l="1"/>
  <c r="G952" i="72" a="1"/>
  <c r="G952" i="72" s="1"/>
  <c r="F952" i="72" a="1"/>
  <c r="F952" i="72" s="1"/>
  <c r="D952" i="72" a="1"/>
  <c r="D952" i="72" s="1"/>
  <c r="C952" i="72" a="1"/>
  <c r="C952" i="72" s="1"/>
  <c r="I952" i="72" s="1"/>
  <c r="A953" i="72" a="1"/>
  <c r="A953" i="72" s="1"/>
  <c r="F953" i="72" s="1" a="1"/>
  <c r="F953" i="72" s="1"/>
  <c r="E953" i="72" l="1" a="1"/>
  <c r="E953" i="72" s="1"/>
  <c r="D953" i="72" a="1"/>
  <c r="D953" i="72" s="1"/>
  <c r="B953" i="72"/>
  <c r="C953" i="72" a="1"/>
  <c r="C953" i="72" s="1"/>
  <c r="I953" i="72" s="1"/>
  <c r="G953" i="72" a="1"/>
  <c r="G953" i="72" s="1"/>
  <c r="A954" i="72" a="1"/>
  <c r="A954" i="72" s="1"/>
  <c r="E954" i="72" s="1" a="1"/>
  <c r="E954" i="72" s="1"/>
  <c r="B954" i="72" l="1"/>
  <c r="G954" i="72" a="1"/>
  <c r="G954" i="72" s="1"/>
  <c r="F954" i="72" a="1"/>
  <c r="F954" i="72" s="1"/>
  <c r="D954" i="72" a="1"/>
  <c r="D954" i="72" s="1"/>
  <c r="C954" i="72" a="1"/>
  <c r="C954" i="72" s="1"/>
  <c r="I954" i="72" s="1"/>
  <c r="A955" i="72" a="1"/>
  <c r="A955" i="72" s="1"/>
  <c r="F955" i="72" s="1" a="1"/>
  <c r="F955" i="72" s="1"/>
  <c r="C955" i="72" l="1" a="1"/>
  <c r="C955" i="72" s="1"/>
  <c r="I955" i="72" s="1"/>
  <c r="D955" i="72" a="1"/>
  <c r="D955" i="72" s="1"/>
  <c r="B955" i="72"/>
  <c r="E955" i="72" a="1"/>
  <c r="E955" i="72" s="1"/>
  <c r="G955" i="72" a="1"/>
  <c r="G955" i="72" s="1"/>
  <c r="A956" i="72" a="1"/>
  <c r="A956" i="72" s="1"/>
  <c r="E956" i="72" s="1" a="1"/>
  <c r="E956" i="72" s="1"/>
  <c r="B956" i="72" l="1"/>
  <c r="D956" i="72" a="1"/>
  <c r="D956" i="72" s="1"/>
  <c r="F956" i="72" a="1"/>
  <c r="F956" i="72" s="1"/>
  <c r="G956" i="72" a="1"/>
  <c r="G956" i="72" s="1"/>
  <c r="C956" i="72" a="1"/>
  <c r="C956" i="72" s="1"/>
  <c r="I956" i="72" s="1"/>
  <c r="A957" i="72" a="1"/>
  <c r="A957" i="72" s="1"/>
  <c r="F957" i="72" s="1" a="1"/>
  <c r="F957" i="72" s="1"/>
  <c r="C957" i="72" l="1" a="1"/>
  <c r="C957" i="72" s="1"/>
  <c r="I957" i="72" s="1"/>
  <c r="D957" i="72" a="1"/>
  <c r="D957" i="72" s="1"/>
  <c r="B957" i="72"/>
  <c r="E957" i="72" a="1"/>
  <c r="E957" i="72" s="1"/>
  <c r="G957" i="72" a="1"/>
  <c r="G957" i="72" s="1"/>
  <c r="A958" i="72" a="1"/>
  <c r="A958" i="72" s="1"/>
  <c r="E958" i="72" s="1" a="1"/>
  <c r="E958" i="72" s="1"/>
  <c r="B958" i="72" l="1"/>
  <c r="D958" i="72" a="1"/>
  <c r="D958" i="72" s="1"/>
  <c r="F958" i="72" a="1"/>
  <c r="F958" i="72" s="1"/>
  <c r="G958" i="72" a="1"/>
  <c r="G958" i="72" s="1"/>
  <c r="C958" i="72" a="1"/>
  <c r="C958" i="72" s="1"/>
  <c r="I958" i="72" s="1"/>
  <c r="A959" i="72" a="1"/>
  <c r="A959" i="72" s="1"/>
  <c r="F959" i="72" s="1" a="1"/>
  <c r="F959" i="72" s="1"/>
  <c r="E959" i="72" l="1" a="1"/>
  <c r="E959" i="72" s="1"/>
  <c r="B959" i="72"/>
  <c r="C959" i="72" a="1"/>
  <c r="C959" i="72" s="1"/>
  <c r="I959" i="72" s="1"/>
  <c r="G959" i="72" a="1"/>
  <c r="G959" i="72" s="1"/>
  <c r="D959" i="72" a="1"/>
  <c r="D959" i="72" s="1"/>
  <c r="A960" i="72" a="1"/>
  <c r="A960" i="72" s="1"/>
  <c r="E960" i="72" s="1" a="1"/>
  <c r="E960" i="72" s="1"/>
  <c r="D960" i="72" l="1" a="1"/>
  <c r="D960" i="72" s="1"/>
  <c r="C960" i="72" a="1"/>
  <c r="C960" i="72" s="1"/>
  <c r="I960" i="72" s="1"/>
  <c r="B960" i="72"/>
  <c r="G960" i="72" a="1"/>
  <c r="G960" i="72" s="1"/>
  <c r="F960" i="72" a="1"/>
  <c r="F960" i="72" s="1"/>
  <c r="A961" i="72" a="1"/>
  <c r="A961" i="72" s="1"/>
  <c r="F961" i="72" s="1" a="1"/>
  <c r="F961" i="72" s="1"/>
  <c r="D961" i="72" l="1" a="1"/>
  <c r="D961" i="72" s="1"/>
  <c r="B961" i="72"/>
  <c r="C961" i="72" a="1"/>
  <c r="C961" i="72" s="1"/>
  <c r="I961" i="72" s="1"/>
  <c r="G961" i="72" a="1"/>
  <c r="G961" i="72" s="1"/>
  <c r="E961" i="72" a="1"/>
  <c r="E961" i="72" s="1"/>
  <c r="A962" i="72" a="1"/>
  <c r="A962" i="72" s="1"/>
  <c r="E962" i="72" s="1" a="1"/>
  <c r="E962" i="72" s="1"/>
  <c r="C962" i="72" l="1" a="1"/>
  <c r="C962" i="72" s="1"/>
  <c r="I962" i="72" s="1"/>
  <c r="B962" i="72"/>
  <c r="G962" i="72" a="1"/>
  <c r="G962" i="72" s="1"/>
  <c r="F962" i="72" a="1"/>
  <c r="F962" i="72" s="1"/>
  <c r="D962" i="72" a="1"/>
  <c r="D962" i="72" s="1"/>
  <c r="A963" i="72" a="1"/>
  <c r="A963" i="72" s="1"/>
  <c r="F963" i="72" s="1" a="1"/>
  <c r="F963" i="72" s="1"/>
  <c r="E963" i="72" l="1" a="1"/>
  <c r="E963" i="72" s="1"/>
  <c r="D963" i="72" a="1"/>
  <c r="D963" i="72" s="1"/>
  <c r="B963" i="72"/>
  <c r="C963" i="72" a="1"/>
  <c r="C963" i="72" s="1"/>
  <c r="I963" i="72" s="1"/>
  <c r="G963" i="72" a="1"/>
  <c r="G963" i="72" s="1"/>
  <c r="A964" i="72" a="1"/>
  <c r="A964" i="72" s="1"/>
  <c r="E964" i="72" s="1" a="1"/>
  <c r="E964" i="72" s="1"/>
  <c r="G964" i="72" l="1" a="1"/>
  <c r="G964" i="72" s="1"/>
  <c r="F964" i="72" a="1"/>
  <c r="F964" i="72" s="1"/>
  <c r="B964" i="72"/>
  <c r="D964" i="72" a="1"/>
  <c r="D964" i="72" s="1"/>
  <c r="C964" i="72" a="1"/>
  <c r="C964" i="72" s="1"/>
  <c r="I964" i="72" s="1"/>
  <c r="A965" i="72" a="1"/>
  <c r="A965" i="72" s="1"/>
  <c r="F965" i="72" s="1" a="1"/>
  <c r="F965" i="72" s="1"/>
  <c r="E965" i="72" l="1" a="1"/>
  <c r="E965" i="72" s="1"/>
  <c r="B965" i="72"/>
  <c r="C965" i="72" a="1"/>
  <c r="C965" i="72" s="1"/>
  <c r="I965" i="72" s="1"/>
  <c r="G965" i="72" a="1"/>
  <c r="G965" i="72" s="1"/>
  <c r="D965" i="72" a="1"/>
  <c r="D965" i="72" s="1"/>
  <c r="A966" i="72" a="1"/>
  <c r="A966" i="72" s="1"/>
  <c r="E966" i="72" s="1" a="1"/>
  <c r="E966" i="72" s="1"/>
  <c r="D966" i="72" l="1" a="1"/>
  <c r="D966" i="72" s="1"/>
  <c r="C966" i="72" a="1"/>
  <c r="C966" i="72" s="1"/>
  <c r="I966" i="72" s="1"/>
  <c r="B966" i="72"/>
  <c r="G966" i="72" a="1"/>
  <c r="G966" i="72" s="1"/>
  <c r="F966" i="72" a="1"/>
  <c r="F966" i="72" s="1"/>
  <c r="A967" i="72" a="1"/>
  <c r="A967" i="72" s="1"/>
  <c r="F967" i="72" s="1" a="1"/>
  <c r="F967" i="72" s="1"/>
  <c r="D967" i="72" l="1" a="1"/>
  <c r="D967" i="72" s="1"/>
  <c r="B967" i="72"/>
  <c r="E967" i="72" a="1"/>
  <c r="E967" i="72" s="1"/>
  <c r="G967" i="72" a="1"/>
  <c r="G967" i="72" s="1"/>
  <c r="C967" i="72" a="1"/>
  <c r="C967" i="72" s="1"/>
  <c r="I967" i="72" s="1"/>
  <c r="A968" i="72" a="1"/>
  <c r="A968" i="72" s="1"/>
  <c r="C968" i="72" s="1" a="1"/>
  <c r="C968" i="72" s="1"/>
  <c r="I968" i="72" s="1"/>
  <c r="E968" i="72" l="1" a="1"/>
  <c r="E968" i="72" s="1"/>
  <c r="G968" i="72" a="1"/>
  <c r="G968" i="72" s="1"/>
  <c r="F968" i="72" a="1"/>
  <c r="F968" i="72" s="1"/>
  <c r="B968" i="72"/>
  <c r="D968" i="72" a="1"/>
  <c r="D968" i="72" s="1"/>
  <c r="A969" i="72" a="1"/>
  <c r="A969" i="72" s="1"/>
  <c r="F969" i="72" s="1" a="1"/>
  <c r="F969" i="72" s="1"/>
  <c r="B969" i="72" l="1"/>
  <c r="C969" i="72" a="1"/>
  <c r="C969" i="72" s="1"/>
  <c r="I969" i="72" s="1"/>
  <c r="G969" i="72" a="1"/>
  <c r="G969" i="72" s="1"/>
  <c r="E969" i="72" a="1"/>
  <c r="E969" i="72" s="1"/>
  <c r="D969" i="72" a="1"/>
  <c r="D969" i="72" s="1"/>
  <c r="A970" i="72" a="1"/>
  <c r="A970" i="72" s="1"/>
  <c r="E970" i="72" s="1" a="1"/>
  <c r="E970" i="72" s="1"/>
  <c r="D970" i="72" l="1" a="1"/>
  <c r="D970" i="72" s="1"/>
  <c r="C970" i="72" a="1"/>
  <c r="C970" i="72" s="1"/>
  <c r="I970" i="72" s="1"/>
  <c r="B970" i="72"/>
  <c r="G970" i="72" a="1"/>
  <c r="G970" i="72" s="1"/>
  <c r="F970" i="72" a="1"/>
  <c r="F970" i="72" s="1"/>
  <c r="A971" i="72" a="1"/>
  <c r="A971" i="72" s="1"/>
  <c r="F971" i="72" s="1" a="1"/>
  <c r="F971" i="72" s="1"/>
  <c r="B971" i="72" l="1"/>
  <c r="E971" i="72" a="1"/>
  <c r="E971" i="72" s="1"/>
  <c r="G971" i="72" a="1"/>
  <c r="G971" i="72" s="1"/>
  <c r="C971" i="72" a="1"/>
  <c r="C971" i="72" s="1"/>
  <c r="I971" i="72" s="1"/>
  <c r="D971" i="72" a="1"/>
  <c r="D971" i="72" s="1"/>
  <c r="A972" i="72" a="1"/>
  <c r="A972" i="72" s="1"/>
  <c r="E972" i="72" s="1" a="1"/>
  <c r="E972" i="72" s="1"/>
  <c r="D972" i="72" l="1" a="1"/>
  <c r="D972" i="72" s="1"/>
  <c r="C972" i="72" a="1"/>
  <c r="C972" i="72" s="1"/>
  <c r="I972" i="72" s="1"/>
  <c r="B972" i="72"/>
  <c r="G972" i="72" a="1"/>
  <c r="G972" i="72" s="1"/>
  <c r="F972" i="72" a="1"/>
  <c r="F972" i="72" s="1"/>
  <c r="A973" i="72" a="1"/>
  <c r="A973" i="72" s="1"/>
  <c r="F973" i="72" s="1" a="1"/>
  <c r="F973" i="72" s="1"/>
  <c r="C973" i="72" l="1" a="1"/>
  <c r="C973" i="72" s="1"/>
  <c r="I973" i="72" s="1"/>
  <c r="B973" i="72"/>
  <c r="E973" i="72" a="1"/>
  <c r="E973" i="72" s="1"/>
  <c r="G973" i="72" a="1"/>
  <c r="G973" i="72" s="1"/>
  <c r="D973" i="72" a="1"/>
  <c r="D973" i="72" s="1"/>
  <c r="A974" i="72" a="1"/>
  <c r="A974" i="72" s="1"/>
  <c r="E974" i="72" s="1" a="1"/>
  <c r="E974" i="72" s="1"/>
  <c r="D974" i="72" l="1" a="1"/>
  <c r="D974" i="72" s="1"/>
  <c r="B974" i="72"/>
  <c r="G974" i="72" a="1"/>
  <c r="G974" i="72" s="1"/>
  <c r="F974" i="72" a="1"/>
  <c r="F974" i="72" s="1"/>
  <c r="C974" i="72" a="1"/>
  <c r="C974" i="72" s="1"/>
  <c r="I974" i="72" s="1"/>
  <c r="A975" i="72" a="1"/>
  <c r="A975" i="72" s="1"/>
  <c r="F975" i="72" s="1" a="1"/>
  <c r="F975" i="72" s="1"/>
  <c r="B975" i="72" l="1"/>
  <c r="C975" i="72" a="1"/>
  <c r="C975" i="72" s="1"/>
  <c r="I975" i="72" s="1"/>
  <c r="G975" i="72" a="1"/>
  <c r="G975" i="72" s="1"/>
  <c r="E975" i="72" a="1"/>
  <c r="E975" i="72" s="1"/>
  <c r="D975" i="72" a="1"/>
  <c r="D975" i="72" s="1"/>
  <c r="A976" i="72" a="1"/>
  <c r="A976" i="72" s="1"/>
  <c r="E976" i="72" s="1" a="1"/>
  <c r="E976" i="72" s="1"/>
  <c r="D976" i="72" l="1" a="1"/>
  <c r="D976" i="72" s="1"/>
  <c r="F976" i="72" a="1"/>
  <c r="F976" i="72" s="1"/>
  <c r="B976" i="72"/>
  <c r="G976" i="72" a="1"/>
  <c r="G976" i="72" s="1"/>
  <c r="C976" i="72" a="1"/>
  <c r="C976" i="72" s="1"/>
  <c r="I976" i="72" s="1"/>
  <c r="A977" i="72" a="1"/>
  <c r="A977" i="72" s="1"/>
  <c r="D977" i="72" s="1" a="1"/>
  <c r="D977" i="72" s="1"/>
  <c r="C977" i="72" l="1" a="1"/>
  <c r="C977" i="72" s="1"/>
  <c r="I977" i="72" s="1"/>
  <c r="G977" i="72" a="1"/>
  <c r="G977" i="72" s="1"/>
  <c r="B977" i="72"/>
  <c r="A978" i="72" a="1"/>
  <c r="A978" i="72" s="1"/>
  <c r="F978" i="72" s="1" a="1"/>
  <c r="F978" i="72" s="1"/>
  <c r="F977" i="72" a="1"/>
  <c r="F977" i="72" s="1"/>
  <c r="E977" i="72" a="1"/>
  <c r="E977" i="72" s="1"/>
  <c r="A979" i="72" l="1" a="1"/>
  <c r="A979" i="72" s="1"/>
  <c r="D979" i="72" s="1" a="1"/>
  <c r="D979" i="72" s="1"/>
  <c r="E978" i="72" a="1"/>
  <c r="E978" i="72" s="1"/>
  <c r="D978" i="72" a="1"/>
  <c r="D978" i="72" s="1"/>
  <c r="C978" i="72" a="1"/>
  <c r="C978" i="72" s="1"/>
  <c r="I978" i="72" s="1"/>
  <c r="B978" i="72"/>
  <c r="G978" i="72" a="1"/>
  <c r="G978" i="72" s="1"/>
  <c r="A980" i="72" a="1"/>
  <c r="A980" i="72" s="1"/>
  <c r="B979" i="72" l="1"/>
  <c r="F979" i="72" a="1"/>
  <c r="F979" i="72" s="1"/>
  <c r="C979" i="72" a="1"/>
  <c r="C979" i="72" s="1"/>
  <c r="I979" i="72" s="1"/>
  <c r="G979" i="72" a="1"/>
  <c r="G979" i="72" s="1"/>
  <c r="E979" i="72" a="1"/>
  <c r="E979" i="72" s="1"/>
  <c r="C980" i="72" a="1"/>
  <c r="C980" i="72" s="1"/>
  <c r="I980" i="72" s="1"/>
  <c r="F980" i="72" a="1"/>
  <c r="F980" i="72" s="1"/>
  <c r="E980" i="72" a="1"/>
  <c r="E980" i="72" s="1"/>
  <c r="B980" i="72"/>
  <c r="D980" i="72" a="1"/>
  <c r="D980" i="72" s="1"/>
  <c r="G980" i="72" a="1"/>
  <c r="G980" i="72" s="1"/>
  <c r="A981" i="72" a="1"/>
  <c r="A981" i="72" s="1"/>
  <c r="D981" i="72" l="1" a="1"/>
  <c r="D981" i="72" s="1"/>
  <c r="G981" i="72" a="1"/>
  <c r="G981" i="72" s="1"/>
  <c r="F981" i="72" a="1"/>
  <c r="F981" i="72" s="1"/>
  <c r="B981" i="72"/>
  <c r="C981" i="72" a="1"/>
  <c r="C981" i="72" s="1"/>
  <c r="I981" i="72" s="1"/>
  <c r="E981" i="72" a="1"/>
  <c r="E981" i="72" s="1"/>
  <c r="A982" i="72" a="1"/>
  <c r="A982" i="72" s="1"/>
  <c r="C982" i="72" l="1" a="1"/>
  <c r="C982" i="72" s="1"/>
  <c r="I982" i="72" s="1"/>
  <c r="F982" i="72" a="1"/>
  <c r="F982" i="72" s="1"/>
  <c r="E982" i="72" a="1"/>
  <c r="E982" i="72" s="1"/>
  <c r="B982" i="72"/>
  <c r="D982" i="72" a="1"/>
  <c r="D982" i="72" s="1"/>
  <c r="G982" i="72" a="1"/>
  <c r="G982" i="72" s="1"/>
  <c r="A983" i="72" a="1"/>
  <c r="A983" i="72" s="1"/>
  <c r="D983" i="72" l="1" a="1"/>
  <c r="D983" i="72" s="1"/>
  <c r="G983" i="72" a="1"/>
  <c r="G983" i="72" s="1"/>
  <c r="F983" i="72" a="1"/>
  <c r="F983" i="72" s="1"/>
  <c r="B983" i="72"/>
  <c r="E983" i="72" a="1"/>
  <c r="E983" i="72" s="1"/>
  <c r="C983" i="72" a="1"/>
  <c r="C983" i="72" s="1"/>
  <c r="I983" i="72" s="1"/>
  <c r="A984" i="72" a="1"/>
  <c r="A984" i="72" s="1"/>
  <c r="C984" i="72" l="1" a="1"/>
  <c r="C984" i="72" s="1"/>
  <c r="I984" i="72" s="1"/>
  <c r="F984" i="72" a="1"/>
  <c r="F984" i="72" s="1"/>
  <c r="E984" i="72" a="1"/>
  <c r="E984" i="72" s="1"/>
  <c r="B984" i="72"/>
  <c r="D984" i="72" a="1"/>
  <c r="D984" i="72" s="1"/>
  <c r="G984" i="72" a="1"/>
  <c r="G984" i="72" s="1"/>
  <c r="A985" i="72" a="1"/>
  <c r="A985" i="72" s="1"/>
  <c r="D985" i="72" l="1" a="1"/>
  <c r="D985" i="72" s="1"/>
  <c r="G985" i="72" a="1"/>
  <c r="G985" i="72" s="1"/>
  <c r="F985" i="72" a="1"/>
  <c r="F985" i="72" s="1"/>
  <c r="B985" i="72"/>
  <c r="C985" i="72" a="1"/>
  <c r="C985" i="72" s="1"/>
  <c r="I985" i="72" s="1"/>
  <c r="E985" i="72" a="1"/>
  <c r="E985" i="72" s="1"/>
  <c r="A986" i="72" a="1"/>
  <c r="A986" i="72" s="1"/>
  <c r="C986" i="72" l="1" a="1"/>
  <c r="C986" i="72" s="1"/>
  <c r="I986" i="72" s="1"/>
  <c r="F986" i="72" a="1"/>
  <c r="F986" i="72" s="1"/>
  <c r="E986" i="72" a="1"/>
  <c r="E986" i="72" s="1"/>
  <c r="B986" i="72"/>
  <c r="D986" i="72" a="1"/>
  <c r="D986" i="72" s="1"/>
  <c r="G986" i="72" a="1"/>
  <c r="G986" i="72" s="1"/>
  <c r="A987" i="72" a="1"/>
  <c r="A987" i="72" s="1"/>
  <c r="D987" i="72" l="1" a="1"/>
  <c r="D987" i="72" s="1"/>
  <c r="G987" i="72" a="1"/>
  <c r="G987" i="72" s="1"/>
  <c r="F987" i="72" a="1"/>
  <c r="F987" i="72" s="1"/>
  <c r="B987" i="72"/>
  <c r="C987" i="72" a="1"/>
  <c r="C987" i="72" s="1"/>
  <c r="I987" i="72" s="1"/>
  <c r="E987" i="72" a="1"/>
  <c r="E987" i="72" s="1"/>
  <c r="A988" i="72" a="1"/>
  <c r="A988" i="72" s="1"/>
  <c r="C988" i="72" l="1" a="1"/>
  <c r="C988" i="72" s="1"/>
  <c r="I988" i="72" s="1"/>
  <c r="F988" i="72" a="1"/>
  <c r="F988" i="72" s="1"/>
  <c r="E988" i="72" a="1"/>
  <c r="E988" i="72" s="1"/>
  <c r="B988" i="72"/>
  <c r="G988" i="72" a="1"/>
  <c r="G988" i="72" s="1"/>
  <c r="D988" i="72" a="1"/>
  <c r="D988" i="72" s="1"/>
  <c r="A989" i="72" a="1"/>
  <c r="A989" i="72" s="1"/>
  <c r="D989" i="72" l="1" a="1"/>
  <c r="D989" i="72" s="1"/>
  <c r="G989" i="72" a="1"/>
  <c r="G989" i="72" s="1"/>
  <c r="F989" i="72" a="1"/>
  <c r="F989" i="72" s="1"/>
  <c r="B989" i="72"/>
  <c r="C989" i="72" a="1"/>
  <c r="C989" i="72" s="1"/>
  <c r="I989" i="72" s="1"/>
  <c r="E989" i="72" a="1"/>
  <c r="E989" i="72" s="1"/>
  <c r="A990" i="72" a="1"/>
  <c r="A990" i="72" s="1"/>
  <c r="C990" i="72" l="1" a="1"/>
  <c r="C990" i="72" s="1"/>
  <c r="I990" i="72" s="1"/>
  <c r="F990" i="72" a="1"/>
  <c r="F990" i="72" s="1"/>
  <c r="E990" i="72" a="1"/>
  <c r="E990" i="72" s="1"/>
  <c r="B990" i="72"/>
  <c r="G990" i="72" a="1"/>
  <c r="G990" i="72" s="1"/>
  <c r="D990" i="72" a="1"/>
  <c r="D990" i="72" s="1"/>
  <c r="A991" i="72" a="1"/>
  <c r="A991" i="72" s="1"/>
  <c r="D991" i="72" l="1" a="1"/>
  <c r="D991" i="72" s="1"/>
  <c r="G991" i="72" a="1"/>
  <c r="G991" i="72" s="1"/>
  <c r="F991" i="72" a="1"/>
  <c r="F991" i="72" s="1"/>
  <c r="B991" i="72"/>
  <c r="C991" i="72" a="1"/>
  <c r="C991" i="72" s="1"/>
  <c r="I991" i="72" s="1"/>
  <c r="E991" i="72" a="1"/>
  <c r="E991" i="72" s="1"/>
  <c r="A992" i="72" a="1"/>
  <c r="A992" i="72" s="1"/>
  <c r="C992" i="72" l="1" a="1"/>
  <c r="C992" i="72" s="1"/>
  <c r="I992" i="72" s="1"/>
  <c r="F992" i="72" a="1"/>
  <c r="F992" i="72" s="1"/>
  <c r="E992" i="72" a="1"/>
  <c r="E992" i="72" s="1"/>
  <c r="B992" i="72"/>
  <c r="G992" i="72" a="1"/>
  <c r="G992" i="72" s="1"/>
  <c r="D992" i="72" a="1"/>
  <c r="D992" i="72" s="1"/>
  <c r="A993" i="72" a="1"/>
  <c r="A993" i="72" s="1"/>
  <c r="D993" i="72" l="1" a="1"/>
  <c r="D993" i="72" s="1"/>
  <c r="G993" i="72" a="1"/>
  <c r="G993" i="72" s="1"/>
  <c r="F993" i="72" a="1"/>
  <c r="F993" i="72" s="1"/>
  <c r="B993" i="72"/>
  <c r="C993" i="72" a="1"/>
  <c r="C993" i="72" s="1"/>
  <c r="I993" i="72" s="1"/>
  <c r="E993" i="72" a="1"/>
  <c r="E993" i="72" s="1"/>
  <c r="A994" i="72" a="1"/>
  <c r="A994" i="72" s="1"/>
  <c r="C994" i="72" l="1" a="1"/>
  <c r="C994" i="72" s="1"/>
  <c r="I994" i="72" s="1"/>
  <c r="F994" i="72" a="1"/>
  <c r="F994" i="72" s="1"/>
  <c r="E994" i="72" a="1"/>
  <c r="E994" i="72" s="1"/>
  <c r="B994" i="72"/>
  <c r="G994" i="72" a="1"/>
  <c r="G994" i="72" s="1"/>
  <c r="D994" i="72" a="1"/>
  <c r="D994" i="72" s="1"/>
  <c r="A995" i="72" a="1"/>
  <c r="A995" i="72" s="1"/>
  <c r="D995" i="72" l="1" a="1"/>
  <c r="D995" i="72" s="1"/>
  <c r="G995" i="72" a="1"/>
  <c r="G995" i="72" s="1"/>
  <c r="F995" i="72" a="1"/>
  <c r="F995" i="72" s="1"/>
  <c r="B995" i="72"/>
  <c r="C995" i="72" a="1"/>
  <c r="C995" i="72" s="1"/>
  <c r="I995" i="72" s="1"/>
  <c r="E995" i="72" a="1"/>
  <c r="E995" i="72" s="1"/>
  <c r="A996" i="72" a="1"/>
  <c r="A996" i="72" s="1"/>
  <c r="C996" i="72" l="1" a="1"/>
  <c r="C996" i="72" s="1"/>
  <c r="I996" i="72" s="1"/>
  <c r="F996" i="72" a="1"/>
  <c r="F996" i="72" s="1"/>
  <c r="E996" i="72" a="1"/>
  <c r="E996" i="72" s="1"/>
  <c r="B996" i="72"/>
  <c r="G996" i="72" a="1"/>
  <c r="G996" i="72" s="1"/>
  <c r="D996" i="72" a="1"/>
  <c r="D996" i="72" s="1"/>
  <c r="A997" i="72" a="1"/>
  <c r="A997" i="72" s="1"/>
  <c r="D997" i="72" l="1" a="1"/>
  <c r="D997" i="72" s="1"/>
  <c r="G997" i="72" a="1"/>
  <c r="G997" i="72" s="1"/>
  <c r="F997" i="72" a="1"/>
  <c r="F997" i="72" s="1"/>
  <c r="B997" i="72"/>
  <c r="C997" i="72" a="1"/>
  <c r="C997" i="72" s="1"/>
  <c r="I997" i="72" s="1"/>
  <c r="E997" i="72" a="1"/>
  <c r="E997" i="72" s="1"/>
  <c r="A998" i="72" a="1"/>
  <c r="A998" i="72" s="1"/>
  <c r="C998" i="72" l="1" a="1"/>
  <c r="C998" i="72" s="1"/>
  <c r="I998" i="72" s="1"/>
  <c r="F998" i="72" a="1"/>
  <c r="F998" i="72" s="1"/>
  <c r="E998" i="72" a="1"/>
  <c r="E998" i="72" s="1"/>
  <c r="B998" i="72"/>
  <c r="G998" i="72" a="1"/>
  <c r="G998" i="72" s="1"/>
  <c r="D998" i="72" a="1"/>
  <c r="D998" i="72" s="1"/>
  <c r="A999" i="72" a="1"/>
  <c r="A999" i="72" s="1"/>
  <c r="D999" i="72" l="1" a="1"/>
  <c r="D999" i="72" s="1"/>
  <c r="G999" i="72" a="1"/>
  <c r="G999" i="72" s="1"/>
  <c r="F999" i="72" a="1"/>
  <c r="F999" i="72" s="1"/>
  <c r="B999" i="72"/>
  <c r="E999" i="72" a="1"/>
  <c r="E999" i="72" s="1"/>
  <c r="C999" i="72" a="1"/>
  <c r="C999" i="72" s="1"/>
  <c r="I999" i="72" s="1"/>
  <c r="A1000" i="72" a="1"/>
  <c r="A1000" i="72" s="1"/>
  <c r="C1000" i="72" l="1" a="1"/>
  <c r="C1000" i="72" s="1"/>
  <c r="I1000" i="72" s="1"/>
  <c r="F1000" i="72" a="1"/>
  <c r="F1000" i="72" s="1"/>
  <c r="E1000" i="72" a="1"/>
  <c r="E1000" i="72" s="1"/>
  <c r="B1000" i="72"/>
  <c r="G1000" i="72" a="1"/>
  <c r="G1000" i="72" s="1"/>
  <c r="D1000" i="72" a="1"/>
  <c r="D1000" i="72" s="1"/>
  <c r="AX407" i="55" l="1"/>
  <c r="AX424" i="55"/>
  <c r="AX396" i="55"/>
  <c r="AX418" i="55"/>
  <c r="AX425" i="55"/>
  <c r="AX429" i="55"/>
  <c r="AX428" i="55"/>
  <c r="AX420" i="55"/>
  <c r="AX409" i="55"/>
  <c r="AX423" i="55"/>
  <c r="AX416" i="55"/>
  <c r="AX432" i="55"/>
  <c r="AX390" i="55"/>
  <c r="AX395" i="55"/>
  <c r="AX419" i="55"/>
  <c r="AX394" i="55"/>
  <c r="AX403" i="55"/>
  <c r="AX392" i="55"/>
  <c r="AG19" i="8"/>
  <c r="AX408" i="55"/>
  <c r="AX402" i="55"/>
  <c r="AX401" i="55"/>
  <c r="AX406" i="55"/>
  <c r="AX393" i="55"/>
  <c r="AG18" i="8"/>
  <c r="AG20" i="8"/>
  <c r="AX417" i="55"/>
  <c r="AX397" i="55"/>
  <c r="AX413" i="55"/>
  <c r="AX410" i="55"/>
  <c r="AX399" i="55"/>
  <c r="AX400" i="55"/>
  <c r="AX430" i="55"/>
  <c r="AX398" i="55"/>
  <c r="AX431" i="55"/>
  <c r="AX411" i="55"/>
  <c r="AX412" i="55"/>
  <c r="J104" i="73" l="1"/>
  <c r="J305" i="73"/>
  <c r="I305" i="73"/>
  <c r="I104" i="73"/>
  <c r="C251" i="72" a="1"/>
  <c r="C251" i="72" s="1"/>
  <c r="I12" i="73"/>
  <c r="J295" i="73"/>
  <c r="I295" i="73"/>
  <c r="E226" i="72" a="1"/>
  <c r="E226" i="72" s="1"/>
  <c r="D226" i="73" s="1"/>
  <c r="I374" i="73"/>
  <c r="D104" i="72" a="1"/>
  <c r="D104" i="72" s="1"/>
  <c r="C104" i="73" s="1"/>
  <c r="E227" i="72" a="1"/>
  <c r="E227" i="72" s="1"/>
  <c r="D227" i="73" s="1"/>
  <c r="D261" i="72" a="1"/>
  <c r="D261" i="72" s="1"/>
  <c r="C261" i="73" s="1"/>
  <c r="E159" i="72" a="1"/>
  <c r="E159" i="72" s="1"/>
  <c r="D159" i="73" s="1"/>
  <c r="E122" i="72" a="1"/>
  <c r="E122" i="72" s="1"/>
  <c r="D122" i="73" s="1"/>
  <c r="C25" i="72" a="1"/>
  <c r="C25" i="72" s="1"/>
  <c r="I25" i="72" s="1"/>
  <c r="E262" i="72" a="1"/>
  <c r="E262" i="72" s="1"/>
  <c r="D262" i="73" s="1"/>
  <c r="C318" i="72" a="1"/>
  <c r="C318" i="72" s="1"/>
  <c r="I318" i="72" s="1"/>
  <c r="C13" i="72" a="1"/>
  <c r="C13" i="72" s="1"/>
  <c r="C216" i="72" a="1"/>
  <c r="C216" i="72" s="1"/>
  <c r="I216" i="72" s="1"/>
  <c r="E277" i="72" a="1"/>
  <c r="E277" i="72" s="1"/>
  <c r="D277" i="73" s="1"/>
  <c r="E336" i="72" a="1"/>
  <c r="E336" i="72" s="1"/>
  <c r="D336" i="73" s="1"/>
  <c r="D121" i="72" a="1"/>
  <c r="D121" i="72" s="1"/>
  <c r="C121" i="73" s="1"/>
  <c r="G234" i="72" a="1"/>
  <c r="G234" i="72" s="1"/>
  <c r="H234" i="73" s="1"/>
  <c r="E187" i="72" a="1"/>
  <c r="E187" i="72" s="1"/>
  <c r="D187" i="73" s="1"/>
  <c r="F398" i="72" a="1"/>
  <c r="F398" i="72" s="1"/>
  <c r="I251" i="73"/>
  <c r="J374" i="73"/>
  <c r="J363" i="73"/>
  <c r="J38" i="73"/>
  <c r="J2" i="73"/>
  <c r="J30" i="73"/>
  <c r="J42" i="73"/>
  <c r="J18" i="73"/>
  <c r="J121" i="73"/>
  <c r="J163" i="73"/>
  <c r="J208" i="73"/>
  <c r="J226" i="73"/>
  <c r="J251" i="73"/>
  <c r="J261" i="73"/>
  <c r="J335" i="73"/>
  <c r="J342" i="73"/>
  <c r="J359" i="73"/>
  <c r="J370" i="73"/>
  <c r="J12" i="73"/>
  <c r="J13" i="73"/>
  <c r="J59" i="73"/>
  <c r="J97" i="73"/>
  <c r="J33" i="73"/>
  <c r="J122" i="73"/>
  <c r="J187" i="73"/>
  <c r="J214" i="73"/>
  <c r="J227" i="73"/>
  <c r="J252" i="73"/>
  <c r="J262" i="73"/>
  <c r="J293" i="73"/>
  <c r="J312" i="73"/>
  <c r="J336" i="73"/>
  <c r="J360" i="73"/>
  <c r="J276" i="73"/>
  <c r="J36" i="73"/>
  <c r="J5" i="73"/>
  <c r="J17" i="73"/>
  <c r="J20" i="73"/>
  <c r="J111" i="73"/>
  <c r="J141" i="73"/>
  <c r="J192" i="73"/>
  <c r="J217" i="73"/>
  <c r="J234" i="73"/>
  <c r="J256" i="73"/>
  <c r="J296" i="73"/>
  <c r="J319" i="73"/>
  <c r="J340" i="73"/>
  <c r="J304" i="73"/>
  <c r="J362" i="73"/>
  <c r="J278" i="73"/>
  <c r="J6" i="73"/>
  <c r="J4" i="73"/>
  <c r="J3" i="73"/>
  <c r="J31" i="73"/>
  <c r="J7" i="73"/>
  <c r="J119" i="73"/>
  <c r="J159" i="73"/>
  <c r="J196" i="73"/>
  <c r="J225" i="73"/>
  <c r="J237" i="73"/>
  <c r="J260" i="73"/>
  <c r="J277" i="73"/>
  <c r="J303" i="73"/>
  <c r="J324" i="73"/>
  <c r="J341" i="73"/>
  <c r="J378" i="73"/>
  <c r="I18" i="73"/>
  <c r="I303" i="73"/>
  <c r="E120" i="72" a="1"/>
  <c r="E120" i="72" s="1"/>
  <c r="D360" i="72" a="1"/>
  <c r="D360" i="72" s="1"/>
  <c r="C360" i="73" s="1"/>
  <c r="I13" i="73"/>
  <c r="G304" i="72" a="1"/>
  <c r="G304" i="72" s="1"/>
  <c r="H304" i="73" s="1"/>
  <c r="I214" i="73"/>
  <c r="C397" i="72" a="1"/>
  <c r="C397" i="72" s="1"/>
  <c r="I397" i="72" s="1"/>
  <c r="F303" i="72" a="1"/>
  <c r="F303" i="72" s="1"/>
  <c r="G303" i="73" s="1"/>
  <c r="E97" i="72" a="1"/>
  <c r="E97" i="72" s="1"/>
  <c r="D97" i="73" s="1"/>
  <c r="C398" i="72" a="1"/>
  <c r="C398" i="72" s="1"/>
  <c r="I398" i="72" s="1"/>
  <c r="D398" i="72" a="1"/>
  <c r="D398" i="72" s="1"/>
  <c r="E398" i="72" a="1"/>
  <c r="E398" i="72" s="1"/>
  <c r="I359" i="73"/>
  <c r="F324" i="72" a="1"/>
  <c r="F324" i="72" s="1"/>
  <c r="G324" i="73" s="1"/>
  <c r="E293" i="72" a="1"/>
  <c r="E293" i="72" s="1"/>
  <c r="D293" i="73" s="1"/>
  <c r="F120" i="72" a="1"/>
  <c r="F120" i="72" s="1"/>
  <c r="I217" i="73"/>
  <c r="I38" i="73"/>
  <c r="C196" i="72" a="1"/>
  <c r="C196" i="72" s="1"/>
  <c r="G251" i="72" a="1"/>
  <c r="G251" i="72" s="1"/>
  <c r="H251" i="73" s="1"/>
  <c r="E304" i="72" a="1"/>
  <c r="E304" i="72" s="1"/>
  <c r="D304" i="73" s="1"/>
  <c r="F217" i="72" a="1"/>
  <c r="F217" i="72" s="1"/>
  <c r="G217" i="73" s="1"/>
  <c r="G163" i="72" a="1"/>
  <c r="G163" i="72" s="1"/>
  <c r="H163" i="73" s="1"/>
  <c r="G397" i="72" a="1"/>
  <c r="G397" i="72" s="1"/>
  <c r="I237" i="73"/>
  <c r="I33" i="73"/>
  <c r="E192" i="72" a="1"/>
  <c r="E192" i="72" s="1"/>
  <c r="D192" i="73" s="1"/>
  <c r="E360" i="72" a="1"/>
  <c r="E360" i="72" s="1"/>
  <c r="D360" i="73" s="1"/>
  <c r="C234" i="72" a="1"/>
  <c r="C234" i="72" s="1"/>
  <c r="D324" i="72" a="1"/>
  <c r="D324" i="72" s="1"/>
  <c r="C324" i="73" s="1"/>
  <c r="G374" i="72" a="1"/>
  <c r="G374" i="72" s="1"/>
  <c r="H374" i="73" s="1"/>
  <c r="E312" i="72" a="1"/>
  <c r="E312" i="72" s="1"/>
  <c r="D312" i="73" s="1"/>
  <c r="C256" i="72" a="1"/>
  <c r="C256" i="72" s="1"/>
  <c r="F208" i="72" a="1"/>
  <c r="F208" i="72" s="1"/>
  <c r="G208" i="73" s="1"/>
  <c r="C5" i="72" a="1"/>
  <c r="C5" i="72" s="1"/>
  <c r="G295" i="72" a="1"/>
  <c r="G295" i="72" s="1"/>
  <c r="H295" i="73" s="1"/>
  <c r="E261" i="72" a="1"/>
  <c r="E261" i="72" s="1"/>
  <c r="D261" i="73" s="1"/>
  <c r="I141" i="73"/>
  <c r="E340" i="72" a="1"/>
  <c r="E340" i="72" s="1"/>
  <c r="D340" i="73" s="1"/>
  <c r="E218" i="72" a="1"/>
  <c r="E218" i="72" s="1"/>
  <c r="F276" i="72" a="1"/>
  <c r="F276" i="72" s="1"/>
  <c r="G276" i="73" s="1"/>
  <c r="D397" i="72" a="1"/>
  <c r="D397" i="72" s="1"/>
  <c r="D163" i="72" a="1"/>
  <c r="D163" i="72" s="1"/>
  <c r="C163" i="73" s="1"/>
  <c r="F161" i="72" a="1"/>
  <c r="F161" i="72" s="1"/>
  <c r="C12" i="72" a="1"/>
  <c r="C12" i="72" s="1"/>
  <c r="G119" i="72" a="1"/>
  <c r="G119" i="72" s="1"/>
  <c r="H119" i="73" s="1"/>
  <c r="G370" i="72" a="1"/>
  <c r="G370" i="72" s="1"/>
  <c r="H370" i="73" s="1"/>
  <c r="F397" i="72" a="1"/>
  <c r="F397" i="72" s="1"/>
  <c r="C97" i="72" a="1"/>
  <c r="C97" i="72" s="1"/>
  <c r="I293" i="73"/>
  <c r="I341" i="73"/>
  <c r="G104" i="72" a="1"/>
  <c r="G104" i="72" s="1"/>
  <c r="H104" i="73" s="1"/>
  <c r="C20" i="72" a="1"/>
  <c r="C20" i="72" s="1"/>
  <c r="C104" i="72" a="1"/>
  <c r="C104" i="72" s="1"/>
  <c r="E378" i="72" a="1"/>
  <c r="E378" i="72" s="1"/>
  <c r="D378" i="73" s="1"/>
  <c r="D342" i="72" a="1"/>
  <c r="D342" i="72" s="1"/>
  <c r="C342" i="73" s="1"/>
  <c r="F163" i="72" a="1"/>
  <c r="F163" i="72" s="1"/>
  <c r="G163" i="73" s="1"/>
  <c r="F159" i="72" a="1"/>
  <c r="F159" i="72" s="1"/>
  <c r="G159" i="73" s="1"/>
  <c r="F256" i="72" a="1"/>
  <c r="F256" i="72" s="1"/>
  <c r="G256" i="73" s="1"/>
  <c r="I192" i="73"/>
  <c r="F262" i="72" a="1"/>
  <c r="F262" i="72" s="1"/>
  <c r="G262" i="73" s="1"/>
  <c r="C119" i="72" a="1"/>
  <c r="C119" i="72" s="1"/>
  <c r="F295" i="72" a="1"/>
  <c r="F295" i="72" s="1"/>
  <c r="G295" i="73" s="1"/>
  <c r="C6" i="72" a="1"/>
  <c r="C6" i="72" s="1"/>
  <c r="G336" i="72" a="1"/>
  <c r="G336" i="72" s="1"/>
  <c r="H336" i="73" s="1"/>
  <c r="G218" i="72" a="1"/>
  <c r="G218" i="72" s="1"/>
  <c r="I370" i="73"/>
  <c r="D340" i="72" a="1"/>
  <c r="D340" i="72" s="1"/>
  <c r="C340" i="73" s="1"/>
  <c r="F111" i="72" a="1"/>
  <c r="F111" i="72" s="1"/>
  <c r="G111" i="73" s="1"/>
  <c r="I196" i="73"/>
  <c r="G335" i="72" a="1"/>
  <c r="G335" i="72" s="1"/>
  <c r="H335" i="73" s="1"/>
  <c r="F227" i="72" a="1"/>
  <c r="F227" i="72" s="1"/>
  <c r="G227" i="73" s="1"/>
  <c r="F335" i="72" a="1"/>
  <c r="F335" i="72" s="1"/>
  <c r="G335" i="73" s="1"/>
  <c r="C14" i="72" a="1"/>
  <c r="C14" i="72" s="1"/>
  <c r="I14" i="72" s="1"/>
  <c r="I378" i="73"/>
  <c r="C42" i="72" a="1"/>
  <c r="C42" i="72" s="1"/>
  <c r="G296" i="72" a="1"/>
  <c r="G296" i="72" s="1"/>
  <c r="H296" i="73" s="1"/>
  <c r="F237" i="72" a="1"/>
  <c r="F237" i="72" s="1"/>
  <c r="G237" i="73" s="1"/>
  <c r="G187" i="72" a="1"/>
  <c r="G187" i="72" s="1"/>
  <c r="H187" i="73" s="1"/>
  <c r="C57" i="72" a="1"/>
  <c r="C57" i="72" s="1"/>
  <c r="I57" i="72" s="1"/>
  <c r="E342" i="72" a="1"/>
  <c r="E342" i="72" s="1"/>
  <c r="D342" i="73" s="1"/>
  <c r="G252" i="72" a="1"/>
  <c r="G252" i="72" s="1"/>
  <c r="H252" i="73" s="1"/>
  <c r="I30" i="73"/>
  <c r="C312" i="72" a="1"/>
  <c r="C312" i="72" s="1"/>
  <c r="C192" i="72" a="1"/>
  <c r="C192" i="72" s="1"/>
  <c r="G359" i="72" a="1"/>
  <c r="G359" i="72" s="1"/>
  <c r="H359" i="73" s="1"/>
  <c r="G398" i="72" a="1"/>
  <c r="G398" i="72" s="1"/>
  <c r="E208" i="72" a="1"/>
  <c r="E208" i="72" s="1"/>
  <c r="D208" i="73" s="1"/>
  <c r="F319" i="72" a="1"/>
  <c r="F319" i="72" s="1"/>
  <c r="G319" i="73" s="1"/>
  <c r="G340" i="72" a="1"/>
  <c r="G340" i="72" s="1"/>
  <c r="H340" i="73" s="1"/>
  <c r="D120" i="72" a="1"/>
  <c r="D120" i="72" s="1"/>
  <c r="F374" i="72" a="1"/>
  <c r="F374" i="72" s="1"/>
  <c r="G374" i="73" s="1"/>
  <c r="C303" i="72" a="1"/>
  <c r="C303" i="72" s="1"/>
  <c r="F252" i="72" a="1"/>
  <c r="F252" i="72" s="1"/>
  <c r="G252" i="73" s="1"/>
  <c r="E237" i="72" a="1"/>
  <c r="E237" i="72" s="1"/>
  <c r="D237" i="73" s="1"/>
  <c r="D260" i="72" a="1"/>
  <c r="D260" i="72" s="1"/>
  <c r="C260" i="73" s="1"/>
  <c r="D312" i="72" a="1"/>
  <c r="D312" i="72" s="1"/>
  <c r="C312" i="73" s="1"/>
  <c r="F336" i="72" a="1"/>
  <c r="F336" i="72" s="1"/>
  <c r="G336" i="73" s="1"/>
  <c r="I97" i="73"/>
  <c r="E397" i="72" a="1"/>
  <c r="E397" i="72" s="1"/>
  <c r="D192" i="72" a="1"/>
  <c r="D192" i="72" s="1"/>
  <c r="C192" i="73" s="1"/>
  <c r="I2" i="73"/>
  <c r="C38" i="72" a="1"/>
  <c r="C38" i="72" s="1"/>
  <c r="B38" i="73" s="1"/>
  <c r="I7" i="73"/>
  <c r="C30" i="72" a="1"/>
  <c r="C30" i="72" s="1"/>
  <c r="E422" i="72" a="1"/>
  <c r="E422" i="72" s="1"/>
  <c r="D422" i="72" a="1"/>
  <c r="D422" i="72" s="1"/>
  <c r="C422" i="72" a="1"/>
  <c r="C422" i="72" s="1"/>
  <c r="I422" i="72" s="1"/>
  <c r="G422" i="72" a="1"/>
  <c r="G422" i="72" s="1"/>
  <c r="F422" i="72" a="1"/>
  <c r="F422" i="72" s="1"/>
  <c r="E430" i="72" a="1"/>
  <c r="E430" i="72" s="1"/>
  <c r="C430" i="72" a="1"/>
  <c r="C430" i="72" s="1"/>
  <c r="I430" i="72" s="1"/>
  <c r="F430" i="72" a="1"/>
  <c r="F430" i="72" s="1"/>
  <c r="G430" i="72" a="1"/>
  <c r="G430" i="72" s="1"/>
  <c r="D430" i="72" a="1"/>
  <c r="D430" i="72" s="1"/>
  <c r="F431" i="72" a="1"/>
  <c r="F431" i="72" s="1"/>
  <c r="C431" i="72" a="1"/>
  <c r="C431" i="72" s="1"/>
  <c r="I431" i="72" s="1"/>
  <c r="E431" i="72" a="1"/>
  <c r="E431" i="72" s="1"/>
  <c r="D431" i="72" a="1"/>
  <c r="D431" i="72" s="1"/>
  <c r="G431" i="72" a="1"/>
  <c r="G431" i="72" s="1"/>
  <c r="D208" i="72" a="1"/>
  <c r="D208" i="72" s="1"/>
  <c r="C208" i="73" s="1"/>
  <c r="E251" i="72" a="1"/>
  <c r="E251" i="72" s="1"/>
  <c r="D251" i="73" s="1"/>
  <c r="F278" i="72" a="1"/>
  <c r="F278" i="72" s="1"/>
  <c r="G278" i="73" s="1"/>
  <c r="C304" i="72" a="1"/>
  <c r="C304" i="72" s="1"/>
  <c r="B304" i="73" s="1"/>
  <c r="G360" i="72" a="1"/>
  <c r="G360" i="72" s="1"/>
  <c r="H360" i="73" s="1"/>
  <c r="C363" i="72" a="1"/>
  <c r="C363" i="72" s="1"/>
  <c r="I363" i="72" s="1"/>
  <c r="I278" i="73"/>
  <c r="C207" i="72" a="1"/>
  <c r="C207" i="72" s="1"/>
  <c r="I207" i="72" s="1"/>
  <c r="E111" i="72" a="1"/>
  <c r="E111" i="72" s="1"/>
  <c r="D111" i="73" s="1"/>
  <c r="G214" i="72" a="1"/>
  <c r="G214" i="72" s="1"/>
  <c r="H214" i="73" s="1"/>
  <c r="E260" i="72" a="1"/>
  <c r="E260" i="72" s="1"/>
  <c r="D260" i="73" s="1"/>
  <c r="E260" i="73" s="1"/>
  <c r="F260" i="73" s="1"/>
  <c r="F341" i="72" a="1"/>
  <c r="F341" i="72" s="1"/>
  <c r="G341" i="73" s="1"/>
  <c r="G207" i="72" a="1"/>
  <c r="G207" i="72" s="1"/>
  <c r="I119" i="73"/>
  <c r="F218" i="72" a="1"/>
  <c r="F218" i="72" s="1"/>
  <c r="D262" i="72" a="1"/>
  <c r="D262" i="72" s="1"/>
  <c r="C262" i="73" s="1"/>
  <c r="E262" i="73" s="1"/>
  <c r="F262" i="73" s="1"/>
  <c r="C340" i="72" a="1"/>
  <c r="C340" i="72" s="1"/>
  <c r="I340" i="72" s="1"/>
  <c r="C33" i="72" a="1"/>
  <c r="C33" i="72" s="1"/>
  <c r="B33" i="73" s="1"/>
  <c r="C2" i="72" a="1"/>
  <c r="C2" i="72" s="1"/>
  <c r="B2" i="73" s="1"/>
  <c r="F192" i="72" a="1"/>
  <c r="F192" i="72" s="1"/>
  <c r="G192" i="73" s="1"/>
  <c r="D251" i="72" a="1"/>
  <c r="D251" i="72" s="1"/>
  <c r="C251" i="73" s="1"/>
  <c r="F312" i="72" a="1"/>
  <c r="F312" i="72" s="1"/>
  <c r="G312" i="73" s="1"/>
  <c r="F104" i="72" a="1"/>
  <c r="F104" i="72" s="1"/>
  <c r="G104" i="73" s="1"/>
  <c r="D196" i="72" a="1"/>
  <c r="D196" i="72" s="1"/>
  <c r="C196" i="73" s="1"/>
  <c r="D252" i="72" a="1"/>
  <c r="D252" i="72" s="1"/>
  <c r="C252" i="73" s="1"/>
  <c r="E319" i="72" a="1"/>
  <c r="E319" i="72" s="1"/>
  <c r="D319" i="73" s="1"/>
  <c r="C227" i="72" a="1"/>
  <c r="C227" i="72" s="1"/>
  <c r="B227" i="73" s="1"/>
  <c r="G121" i="72" a="1"/>
  <c r="G121" i="72" s="1"/>
  <c r="H121" i="73" s="1"/>
  <c r="E374" i="72" a="1"/>
  <c r="E374" i="72" s="1"/>
  <c r="D374" i="73" s="1"/>
  <c r="I362" i="73"/>
  <c r="I363" i="73"/>
  <c r="E207" i="72" a="1"/>
  <c r="E207" i="72" s="1"/>
  <c r="C111" i="72" a="1"/>
  <c r="C111" i="72" s="1"/>
  <c r="B111" i="73" s="1"/>
  <c r="C217" i="72" a="1"/>
  <c r="C217" i="72" s="1"/>
  <c r="B217" i="73" s="1"/>
  <c r="I260" i="73"/>
  <c r="G342" i="72" a="1"/>
  <c r="G342" i="72" s="1"/>
  <c r="H342" i="73" s="1"/>
  <c r="I31" i="73"/>
  <c r="C214" i="72" a="1"/>
  <c r="C214" i="72" s="1"/>
  <c r="B214" i="73" s="1"/>
  <c r="I256" i="73"/>
  <c r="E335" i="72" a="1"/>
  <c r="E335" i="72" s="1"/>
  <c r="D335" i="73" s="1"/>
  <c r="C18" i="72" a="1"/>
  <c r="C18" i="72" s="1"/>
  <c r="B18" i="73" s="1"/>
  <c r="I122" i="73"/>
  <c r="F225" i="72" a="1"/>
  <c r="F225" i="72" s="1"/>
  <c r="G225" i="73" s="1"/>
  <c r="G293" i="72" a="1"/>
  <c r="G293" i="72" s="1"/>
  <c r="H293" i="73" s="1"/>
  <c r="C10" i="72" a="1"/>
  <c r="C10" i="72" s="1"/>
  <c r="I10" i="72" s="1"/>
  <c r="C31" i="72" a="1"/>
  <c r="C31" i="72" s="1"/>
  <c r="I31" i="72" s="1"/>
  <c r="G208" i="72" a="1"/>
  <c r="G208" i="72" s="1"/>
  <c r="H208" i="73" s="1"/>
  <c r="I252" i="73"/>
  <c r="G324" i="72" a="1"/>
  <c r="G324" i="72" s="1"/>
  <c r="H324" i="73" s="1"/>
  <c r="C122" i="72" a="1"/>
  <c r="C122" i="72" s="1"/>
  <c r="B122" i="73" s="1"/>
  <c r="C141" i="72" a="1"/>
  <c r="C141" i="72" s="1"/>
  <c r="I141" i="72" s="1"/>
  <c r="F277" i="72" a="1"/>
  <c r="F277" i="72" s="1"/>
  <c r="G277" i="73" s="1"/>
  <c r="I3" i="73"/>
  <c r="I277" i="73"/>
  <c r="G192" i="72" a="1"/>
  <c r="G192" i="72" s="1"/>
  <c r="H192" i="73" s="1"/>
  <c r="G341" i="72" a="1"/>
  <c r="G341" i="72" s="1"/>
  <c r="H341" i="73" s="1"/>
  <c r="F304" i="72" a="1"/>
  <c r="F304" i="72" s="1"/>
  <c r="G304" i="73" s="1"/>
  <c r="E359" i="72" a="1"/>
  <c r="E359" i="72" s="1"/>
  <c r="D359" i="73" s="1"/>
  <c r="C362" i="72" a="1"/>
  <c r="C362" i="72" s="1"/>
  <c r="B362" i="73" s="1"/>
  <c r="G276" i="72" a="1"/>
  <c r="G276" i="72" s="1"/>
  <c r="H276" i="73" s="1"/>
  <c r="F97" i="72" a="1"/>
  <c r="F97" i="72" s="1"/>
  <c r="G97" i="73" s="1"/>
  <c r="I17" i="73"/>
  <c r="D141" i="72" a="1"/>
  <c r="D141" i="72" s="1"/>
  <c r="C141" i="73" s="1"/>
  <c r="F226" i="72" a="1"/>
  <c r="F226" i="72" s="1"/>
  <c r="G226" i="73" s="1"/>
  <c r="D277" i="72" a="1"/>
  <c r="D277" i="72" s="1"/>
  <c r="C277" i="73" s="1"/>
  <c r="E277" i="73" s="1"/>
  <c r="F277" i="73" s="1"/>
  <c r="I340" i="73"/>
  <c r="E216" i="72" a="1"/>
  <c r="E216" i="72" s="1"/>
  <c r="F196" i="72" a="1"/>
  <c r="F196" i="72" s="1"/>
  <c r="G196" i="73" s="1"/>
  <c r="C252" i="72" a="1"/>
  <c r="C252" i="72" s="1"/>
  <c r="B252" i="73" s="1"/>
  <c r="C336" i="72" a="1"/>
  <c r="C336" i="72" s="1"/>
  <c r="I336" i="72" s="1"/>
  <c r="D207" i="72" a="1"/>
  <c r="D207" i="72" s="1"/>
  <c r="D237" i="72" a="1"/>
  <c r="D237" i="72" s="1"/>
  <c r="C237" i="73" s="1"/>
  <c r="I4" i="73"/>
  <c r="E256" i="72" a="1"/>
  <c r="E256" i="72" s="1"/>
  <c r="D256" i="73" s="1"/>
  <c r="G225" i="72" a="1"/>
  <c r="G225" i="72" s="1"/>
  <c r="H225" i="73" s="1"/>
  <c r="D304" i="72" a="1"/>
  <c r="D304" i="72" s="1"/>
  <c r="C304" i="73" s="1"/>
  <c r="E304" i="73" s="1"/>
  <c r="F304" i="73" s="1"/>
  <c r="F359" i="72" a="1"/>
  <c r="F359" i="72" s="1"/>
  <c r="G359" i="73" s="1"/>
  <c r="C370" i="72" a="1"/>
  <c r="C370" i="72" s="1"/>
  <c r="I370" i="72" s="1"/>
  <c r="C276" i="72" a="1"/>
  <c r="C276" i="72" s="1"/>
  <c r="B276" i="73" s="1"/>
  <c r="G216" i="72" a="1"/>
  <c r="G216" i="72" s="1"/>
  <c r="I159" i="73"/>
  <c r="G227" i="72" a="1"/>
  <c r="G227" i="72" s="1"/>
  <c r="H227" i="73" s="1"/>
  <c r="D296" i="72" a="1"/>
  <c r="D296" i="72" s="1"/>
  <c r="C296" i="73" s="1"/>
  <c r="E341" i="72" a="1"/>
  <c r="E341" i="72" s="1"/>
  <c r="D341" i="73" s="1"/>
  <c r="C27" i="72" a="1"/>
  <c r="C27" i="72" s="1"/>
  <c r="I27" i="72" s="1"/>
  <c r="F187" i="72" a="1"/>
  <c r="F187" i="72" s="1"/>
  <c r="G187" i="73" s="1"/>
  <c r="I234" i="73"/>
  <c r="I319" i="73"/>
  <c r="F378" i="72" a="1"/>
  <c r="F378" i="72" s="1"/>
  <c r="G378" i="73" s="1"/>
  <c r="C359" i="72" a="1"/>
  <c r="C359" i="72" s="1"/>
  <c r="B359" i="73" s="1"/>
  <c r="D359" i="72" a="1"/>
  <c r="D359" i="72" s="1"/>
  <c r="C359" i="73" s="1"/>
  <c r="D278" i="72" a="1"/>
  <c r="D278" i="72" s="1"/>
  <c r="C278" i="73" s="1"/>
  <c r="D161" i="72" a="1"/>
  <c r="D161" i="72" s="1"/>
  <c r="C121" i="72" a="1"/>
  <c r="C121" i="72" s="1"/>
  <c r="B121" i="73" s="1"/>
  <c r="C225" i="72" a="1"/>
  <c r="C225" i="72" s="1"/>
  <c r="B225" i="73" s="1"/>
  <c r="E303" i="72" a="1"/>
  <c r="E303" i="72" s="1"/>
  <c r="D303" i="73" s="1"/>
  <c r="G120" i="72" a="1"/>
  <c r="G120" i="72" s="1"/>
  <c r="G122" i="72" a="1"/>
  <c r="G122" i="72" s="1"/>
  <c r="H122" i="73" s="1"/>
  <c r="G159" i="72" a="1"/>
  <c r="G159" i="72" s="1"/>
  <c r="H159" i="73" s="1"/>
  <c r="D227" i="72" a="1"/>
  <c r="D227" i="72" s="1"/>
  <c r="C227" i="73" s="1"/>
  <c r="E227" i="73" s="1"/>
  <c r="F227" i="73" s="1"/>
  <c r="C277" i="72" a="1"/>
  <c r="C277" i="72" s="1"/>
  <c r="I277" i="72" s="1"/>
  <c r="I342" i="73"/>
  <c r="I5" i="73"/>
  <c r="I6" i="73"/>
  <c r="E214" i="72" a="1"/>
  <c r="E214" i="72" s="1"/>
  <c r="D214" i="73" s="1"/>
  <c r="G260" i="72" a="1"/>
  <c r="G260" i="72" s="1"/>
  <c r="H260" i="73" s="1"/>
  <c r="D336" i="72" a="1"/>
  <c r="D336" i="72" s="1"/>
  <c r="C336" i="73" s="1"/>
  <c r="E336" i="73" s="1"/>
  <c r="F336" i="73" s="1"/>
  <c r="I111" i="73"/>
  <c r="E217" i="72" a="1"/>
  <c r="E217" i="72" s="1"/>
  <c r="D217" i="73" s="1"/>
  <c r="F261" i="72" a="1"/>
  <c r="F261" i="72" s="1"/>
  <c r="G261" i="73" s="1"/>
  <c r="I335" i="73"/>
  <c r="I261" i="73"/>
  <c r="D214" i="72" a="1"/>
  <c r="D214" i="72" s="1"/>
  <c r="C214" i="73" s="1"/>
  <c r="E214" i="73" s="1"/>
  <c r="F214" i="73" s="1"/>
  <c r="F370" i="72" a="1"/>
  <c r="F370" i="72" s="1"/>
  <c r="G370" i="73" s="1"/>
  <c r="F360" i="72" a="1"/>
  <c r="F360" i="72" s="1"/>
  <c r="G360" i="73" s="1"/>
  <c r="G278" i="72" a="1"/>
  <c r="G278" i="72" s="1"/>
  <c r="H278" i="73" s="1"/>
  <c r="C161" i="72" a="1"/>
  <c r="C161" i="72" s="1"/>
  <c r="I161" i="72" s="1"/>
  <c r="G141" i="72" a="1"/>
  <c r="G141" i="72" s="1"/>
  <c r="H141" i="73" s="1"/>
  <c r="C226" i="72" a="1"/>
  <c r="C226" i="72" s="1"/>
  <c r="B226" i="73" s="1"/>
  <c r="C293" i="72" a="1"/>
  <c r="C293" i="72" s="1"/>
  <c r="B293" i="73" s="1"/>
  <c r="C59" i="72" a="1"/>
  <c r="C59" i="72" s="1"/>
  <c r="I59" i="72" s="1"/>
  <c r="F121" i="72" a="1"/>
  <c r="F121" i="72" s="1"/>
  <c r="G121" i="73" s="1"/>
  <c r="D218" i="72" a="1"/>
  <c r="D218" i="72" s="1"/>
  <c r="C262" i="72" a="1"/>
  <c r="C262" i="72" s="1"/>
  <c r="B262" i="73" s="1"/>
  <c r="D341" i="72" a="1"/>
  <c r="D341" i="72" s="1"/>
  <c r="C341" i="73" s="1"/>
  <c r="E161" i="72" a="1"/>
  <c r="E161" i="72" s="1"/>
  <c r="C163" i="72" a="1"/>
  <c r="C163" i="72" s="1"/>
  <c r="B163" i="73" s="1"/>
  <c r="F234" i="72" a="1"/>
  <c r="F234" i="72" s="1"/>
  <c r="G234" i="73" s="1"/>
  <c r="G303" i="72" a="1"/>
  <c r="G303" i="72" s="1"/>
  <c r="H303" i="73" s="1"/>
  <c r="E104" i="72" a="1"/>
  <c r="E104" i="72" s="1"/>
  <c r="D104" i="73" s="1"/>
  <c r="F119" i="72" a="1"/>
  <c r="F119" i="72" s="1"/>
  <c r="G119" i="73" s="1"/>
  <c r="D217" i="72" a="1"/>
  <c r="D217" i="72" s="1"/>
  <c r="C217" i="73" s="1"/>
  <c r="C261" i="72" a="1"/>
  <c r="C261" i="72" s="1"/>
  <c r="I261" i="72" s="1"/>
  <c r="I336" i="73"/>
  <c r="I42" i="73"/>
  <c r="E196" i="72" a="1"/>
  <c r="E196" i="72" s="1"/>
  <c r="D196" i="73" s="1"/>
  <c r="E196" i="73" s="1"/>
  <c r="F196" i="73" s="1"/>
  <c r="E324" i="72" a="1"/>
  <c r="E324" i="72" s="1"/>
  <c r="D324" i="73" s="1"/>
  <c r="E324" i="73" s="1"/>
  <c r="F324" i="73" s="1"/>
  <c r="D159" i="72" a="1"/>
  <c r="D159" i="72" s="1"/>
  <c r="C159" i="73" s="1"/>
  <c r="E159" i="73" s="1"/>
  <c r="F159" i="73" s="1"/>
  <c r="I324" i="73"/>
  <c r="I227" i="73"/>
  <c r="G378" i="72" a="1"/>
  <c r="G378" i="72" s="1"/>
  <c r="H378" i="73" s="1"/>
  <c r="E362" i="72" a="1"/>
  <c r="E362" i="72" s="1"/>
  <c r="D362" i="73" s="1"/>
  <c r="F363" i="72" a="1"/>
  <c r="F363" i="72" s="1"/>
  <c r="G363" i="73" s="1"/>
  <c r="I276" i="73"/>
  <c r="C56" i="72" a="1"/>
  <c r="C56" i="72" s="1"/>
  <c r="I56" i="72" s="1"/>
  <c r="I59" i="73"/>
  <c r="D187" i="72" a="1"/>
  <c r="D187" i="72" s="1"/>
  <c r="C187" i="73" s="1"/>
  <c r="E187" i="73" s="1"/>
  <c r="F187" i="73" s="1"/>
  <c r="C237" i="72" a="1"/>
  <c r="C237" i="72" s="1"/>
  <c r="I237" i="72" s="1"/>
  <c r="E296" i="72" a="1"/>
  <c r="E296" i="72" s="1"/>
  <c r="D296" i="73" s="1"/>
  <c r="G97" i="72" a="1"/>
  <c r="G97" i="72" s="1"/>
  <c r="H97" i="73" s="1"/>
  <c r="D111" i="72" a="1"/>
  <c r="D111" i="72" s="1"/>
  <c r="C111" i="73" s="1"/>
  <c r="E111" i="73" s="1"/>
  <c r="F111" i="73" s="1"/>
  <c r="F214" i="72" a="1"/>
  <c r="F214" i="72" s="1"/>
  <c r="G214" i="73" s="1"/>
  <c r="F260" i="72" a="1"/>
  <c r="F260" i="72" s="1"/>
  <c r="G260" i="73" s="1"/>
  <c r="C341" i="72" a="1"/>
  <c r="C341" i="72" s="1"/>
  <c r="B341" i="73" s="1"/>
  <c r="D119" i="72" a="1"/>
  <c r="D119" i="72" s="1"/>
  <c r="C119" i="73" s="1"/>
  <c r="G261" i="72" a="1"/>
  <c r="G261" i="72" s="1"/>
  <c r="H261" i="73" s="1"/>
  <c r="F216" i="72" a="1"/>
  <c r="F216" i="72" s="1"/>
  <c r="G312" i="72" a="1"/>
  <c r="G312" i="72" s="1"/>
  <c r="H312" i="73" s="1"/>
  <c r="I262" i="73"/>
  <c r="D378" i="72" a="1"/>
  <c r="D378" i="72" s="1"/>
  <c r="C378" i="73" s="1"/>
  <c r="E370" i="72" a="1"/>
  <c r="E370" i="72" s="1"/>
  <c r="D370" i="73" s="1"/>
  <c r="D370" i="72" a="1"/>
  <c r="D370" i="72" s="1"/>
  <c r="C370" i="73" s="1"/>
  <c r="E276" i="72" a="1"/>
  <c r="E276" i="72" s="1"/>
  <c r="D276" i="73" s="1"/>
  <c r="C7" i="72" a="1"/>
  <c r="C7" i="72" s="1"/>
  <c r="I7" i="72" s="1"/>
  <c r="C378" i="72" a="1"/>
  <c r="C378" i="72" s="1"/>
  <c r="I378" i="72" s="1"/>
  <c r="D363" i="72" a="1"/>
  <c r="D363" i="72" s="1"/>
  <c r="C363" i="73" s="1"/>
  <c r="E363" i="72" a="1"/>
  <c r="E363" i="72" s="1"/>
  <c r="D363" i="73" s="1"/>
  <c r="E278" i="72" a="1"/>
  <c r="E278" i="72" s="1"/>
  <c r="D278" i="73" s="1"/>
  <c r="F207" i="72" a="1"/>
  <c r="F207" i="72" s="1"/>
  <c r="E163" i="72" a="1"/>
  <c r="E163" i="72" s="1"/>
  <c r="D163" i="73" s="1"/>
  <c r="D234" i="72" a="1"/>
  <c r="D234" i="72" s="1"/>
  <c r="C234" i="73" s="1"/>
  <c r="G319" i="72" a="1"/>
  <c r="G319" i="72" s="1"/>
  <c r="H319" i="73" s="1"/>
  <c r="C120" i="72" a="1"/>
  <c r="C120" i="72" s="1"/>
  <c r="I120" i="72" s="1"/>
  <c r="C4" i="72" a="1"/>
  <c r="C4" i="72" s="1"/>
  <c r="I4" i="72" s="1"/>
  <c r="I187" i="73"/>
  <c r="G237" i="72" a="1"/>
  <c r="G237" i="72" s="1"/>
  <c r="H237" i="73" s="1"/>
  <c r="C296" i="72" a="1"/>
  <c r="C296" i="72" s="1"/>
  <c r="B296" i="73" s="1"/>
  <c r="F318" i="72" a="1"/>
  <c r="F318" i="72" s="1"/>
  <c r="D295" i="72" a="1"/>
  <c r="D295" i="72" s="1"/>
  <c r="C295" i="73" s="1"/>
  <c r="I121" i="73"/>
  <c r="E225" i="72" a="1"/>
  <c r="E225" i="72" s="1"/>
  <c r="D225" i="73" s="1"/>
  <c r="G262" i="72" a="1"/>
  <c r="G262" i="72" s="1"/>
  <c r="H262" i="73" s="1"/>
  <c r="D122" i="72" a="1"/>
  <c r="D122" i="72" s="1"/>
  <c r="C122" i="73" s="1"/>
  <c r="E122" i="73" s="1"/>
  <c r="F122" i="73" s="1"/>
  <c r="F141" i="72" a="1"/>
  <c r="F141" i="72" s="1"/>
  <c r="G141" i="73" s="1"/>
  <c r="I225" i="73"/>
  <c r="D293" i="72" a="1"/>
  <c r="D293" i="72" s="1"/>
  <c r="C293" i="73" s="1"/>
  <c r="F342" i="72" a="1"/>
  <c r="F342" i="72" s="1"/>
  <c r="G342" i="73" s="1"/>
  <c r="F296" i="72" a="1"/>
  <c r="F296" i="72" s="1"/>
  <c r="G296" i="73" s="1"/>
  <c r="F251" i="72" a="1"/>
  <c r="F251" i="72" s="1"/>
  <c r="G251" i="73" s="1"/>
  <c r="I304" i="73"/>
  <c r="D362" i="72" a="1"/>
  <c r="D362" i="72" s="1"/>
  <c r="C362" i="73" s="1"/>
  <c r="G363" i="72" a="1"/>
  <c r="G363" i="72" s="1"/>
  <c r="H363" i="73" s="1"/>
  <c r="C3" i="72" a="1"/>
  <c r="C3" i="72" s="1"/>
  <c r="B3" i="73" s="1"/>
  <c r="D216" i="72" a="1"/>
  <c r="D216" i="72" s="1"/>
  <c r="I163" i="73"/>
  <c r="E234" i="72" a="1"/>
  <c r="E234" i="72" s="1"/>
  <c r="D234" i="73" s="1"/>
  <c r="D319" i="72" a="1"/>
  <c r="D319" i="72" s="1"/>
  <c r="C319" i="73" s="1"/>
  <c r="D97" i="72" a="1"/>
  <c r="D97" i="72" s="1"/>
  <c r="C97" i="73" s="1"/>
  <c r="E97" i="73" s="1"/>
  <c r="F97" i="73" s="1"/>
  <c r="C159" i="72" a="1"/>
  <c r="C159" i="72" s="1"/>
  <c r="B159" i="73" s="1"/>
  <c r="I226" i="73"/>
  <c r="I296" i="73"/>
  <c r="D335" i="72" a="1"/>
  <c r="D335" i="72" s="1"/>
  <c r="C335" i="73" s="1"/>
  <c r="E335" i="73" s="1"/>
  <c r="F335" i="73" s="1"/>
  <c r="F122" i="72" a="1"/>
  <c r="F122" i="72" s="1"/>
  <c r="G122" i="73" s="1"/>
  <c r="G196" i="72" a="1"/>
  <c r="G196" i="72" s="1"/>
  <c r="H196" i="73" s="1"/>
  <c r="E252" i="72" a="1"/>
  <c r="E252" i="72" s="1"/>
  <c r="D252" i="73" s="1"/>
  <c r="E252" i="73" s="1"/>
  <c r="F252" i="73" s="1"/>
  <c r="C319" i="72" a="1"/>
  <c r="C319" i="72" s="1"/>
  <c r="B319" i="73" s="1"/>
  <c r="C36" i="72" a="1"/>
  <c r="C36" i="72" s="1"/>
  <c r="B36" i="73" s="1"/>
  <c r="E141" i="72" a="1"/>
  <c r="E141" i="72" s="1"/>
  <c r="D141" i="73" s="1"/>
  <c r="G226" i="72" a="1"/>
  <c r="G226" i="72" s="1"/>
  <c r="H226" i="73" s="1"/>
  <c r="G277" i="72" a="1"/>
  <c r="G277" i="72" s="1"/>
  <c r="H277" i="73" s="1"/>
  <c r="C342" i="72" a="1"/>
  <c r="C342" i="72" s="1"/>
  <c r="B342" i="73" s="1"/>
  <c r="I20" i="73"/>
  <c r="D226" i="72" a="1"/>
  <c r="D226" i="72" s="1"/>
  <c r="C226" i="73" s="1"/>
  <c r="E226" i="73" s="1"/>
  <c r="F226" i="73" s="1"/>
  <c r="E318" i="72" a="1"/>
  <c r="E318" i="72" s="1"/>
  <c r="C218" i="72" a="1"/>
  <c r="C218" i="72" s="1"/>
  <c r="I218" i="72" s="1"/>
  <c r="F340" i="72" a="1"/>
  <c r="F340" i="72" s="1"/>
  <c r="G340" i="73" s="1"/>
  <c r="C260" i="72" a="1"/>
  <c r="C260" i="72" s="1"/>
  <c r="B260" i="73" s="1"/>
  <c r="D374" i="72" a="1"/>
  <c r="D374" i="72" s="1"/>
  <c r="C374" i="73" s="1"/>
  <c r="C360" i="72" a="1"/>
  <c r="C360" i="72" s="1"/>
  <c r="B360" i="73" s="1"/>
  <c r="I360" i="73"/>
  <c r="D276" i="72" a="1"/>
  <c r="D276" i="72" s="1"/>
  <c r="C276" i="73" s="1"/>
  <c r="I36" i="73"/>
  <c r="C17" i="72" a="1"/>
  <c r="C17" i="72" s="1"/>
  <c r="B17" i="73" s="1"/>
  <c r="C208" i="72" a="1"/>
  <c r="C208" i="72" s="1"/>
  <c r="B208" i="73" s="1"/>
  <c r="G256" i="72" a="1"/>
  <c r="G256" i="72" s="1"/>
  <c r="H256" i="73" s="1"/>
  <c r="C324" i="72" a="1"/>
  <c r="C324" i="72" s="1"/>
  <c r="B324" i="73" s="1"/>
  <c r="E295" i="72" a="1"/>
  <c r="E295" i="72" s="1"/>
  <c r="D295" i="73" s="1"/>
  <c r="E121" i="72" a="1"/>
  <c r="E121" i="72" s="1"/>
  <c r="D121" i="73" s="1"/>
  <c r="E121" i="73" s="1"/>
  <c r="F121" i="73" s="1"/>
  <c r="D225" i="72" a="1"/>
  <c r="D225" i="72" s="1"/>
  <c r="C225" i="73" s="1"/>
  <c r="E225" i="73" s="1"/>
  <c r="F225" i="73" s="1"/>
  <c r="D303" i="72" a="1"/>
  <c r="D303" i="72" s="1"/>
  <c r="C303" i="73" s="1"/>
  <c r="G161" i="72" a="1"/>
  <c r="G161" i="72" s="1"/>
  <c r="C187" i="72" a="1"/>
  <c r="C187" i="72" s="1"/>
  <c r="I187" i="72" s="1"/>
  <c r="F293" i="72" a="1"/>
  <c r="F293" i="72" s="1"/>
  <c r="G293" i="73" s="1"/>
  <c r="E119" i="72" a="1"/>
  <c r="E119" i="72" s="1"/>
  <c r="D119" i="73" s="1"/>
  <c r="G318" i="72" a="1"/>
  <c r="G318" i="72" s="1"/>
  <c r="I312" i="73"/>
  <c r="C374" i="72" a="1"/>
  <c r="C374" i="72" s="1"/>
  <c r="I374" i="72" s="1"/>
  <c r="G362" i="72" a="1"/>
  <c r="G362" i="72" s="1"/>
  <c r="H362" i="73" s="1"/>
  <c r="F362" i="72" a="1"/>
  <c r="F362" i="72" s="1"/>
  <c r="G362" i="73" s="1"/>
  <c r="C278" i="72" a="1"/>
  <c r="C278" i="72" s="1"/>
  <c r="I278" i="72" s="1"/>
  <c r="C295" i="72" a="1"/>
  <c r="C295" i="72" s="1"/>
  <c r="I208" i="73"/>
  <c r="D256" i="72" a="1"/>
  <c r="D256" i="72" s="1"/>
  <c r="C256" i="73" s="1"/>
  <c r="C335" i="72" a="1"/>
  <c r="C335" i="72" s="1"/>
  <c r="B335" i="73" s="1"/>
  <c r="D318" i="72" a="1"/>
  <c r="D318" i="72" s="1"/>
  <c r="G111" i="72" a="1"/>
  <c r="G111" i="72" s="1"/>
  <c r="H111" i="73" s="1"/>
  <c r="G217" i="72" a="1"/>
  <c r="G217" i="72" s="1"/>
  <c r="H217" i="73" s="1"/>
  <c r="G391" i="72" a="1"/>
  <c r="G391" i="72" s="1"/>
  <c r="D391" i="72" a="1"/>
  <c r="D391" i="72" s="1"/>
  <c r="C391" i="72" a="1"/>
  <c r="C391" i="72" s="1"/>
  <c r="I391" i="72" s="1"/>
  <c r="E391" i="72" a="1"/>
  <c r="E391" i="72" s="1"/>
  <c r="F391" i="72" a="1"/>
  <c r="F391" i="72" s="1"/>
  <c r="F399" i="72" a="1"/>
  <c r="F399" i="72" s="1"/>
  <c r="G399" i="72" a="1"/>
  <c r="G399" i="72" s="1"/>
  <c r="D399" i="72" a="1"/>
  <c r="D399" i="72" s="1"/>
  <c r="E399" i="72" a="1"/>
  <c r="E399" i="72" s="1"/>
  <c r="C399" i="72" a="1"/>
  <c r="C399" i="72" s="1"/>
  <c r="I399" i="72" s="1"/>
  <c r="F400" i="72" a="1"/>
  <c r="F400" i="72" s="1"/>
  <c r="D400" i="72" a="1"/>
  <c r="D400" i="72" s="1"/>
  <c r="C400" i="72" a="1"/>
  <c r="C400" i="72" s="1"/>
  <c r="I400" i="72" s="1"/>
  <c r="E400" i="72" a="1"/>
  <c r="E400" i="72" s="1"/>
  <c r="G400" i="72" a="1"/>
  <c r="G400" i="72" s="1"/>
  <c r="E251" i="73"/>
  <c r="F251" i="73" s="1"/>
  <c r="B192" i="73"/>
  <c r="I192" i="72"/>
  <c r="B237" i="73"/>
  <c r="B277" i="73"/>
  <c r="I359" i="72"/>
  <c r="B119" i="73"/>
  <c r="I119" i="72"/>
  <c r="I276" i="72"/>
  <c r="B336" i="73"/>
  <c r="I252" i="72"/>
  <c r="B31" i="73"/>
  <c r="I18" i="72"/>
  <c r="I214" i="72"/>
  <c r="I111" i="72"/>
  <c r="I33" i="72"/>
  <c r="B340" i="73"/>
  <c r="B363" i="73"/>
  <c r="B196" i="73"/>
  <c r="I196" i="72"/>
  <c r="B59" i="73"/>
  <c r="B256" i="73"/>
  <c r="I256" i="72"/>
  <c r="B5" i="73"/>
  <c r="I5" i="72"/>
  <c r="B6" i="73"/>
  <c r="I6" i="72"/>
  <c r="B12" i="73"/>
  <c r="I12" i="72"/>
  <c r="E261" i="73"/>
  <c r="F261" i="73" s="1"/>
  <c r="B303" i="73"/>
  <c r="I303" i="72"/>
  <c r="B13" i="73"/>
  <c r="I13" i="72"/>
  <c r="B97" i="73"/>
  <c r="I97" i="72"/>
  <c r="E340" i="73"/>
  <c r="F340" i="73" s="1"/>
  <c r="E312" i="73"/>
  <c r="F312" i="73" s="1"/>
  <c r="B251" i="73"/>
  <c r="I251" i="72"/>
  <c r="B20" i="73"/>
  <c r="I20" i="72"/>
  <c r="E342" i="73"/>
  <c r="F342" i="73" s="1"/>
  <c r="E192" i="73"/>
  <c r="F192" i="73" s="1"/>
  <c r="B234" i="73"/>
  <c r="I234" i="72"/>
  <c r="I38" i="72"/>
  <c r="E208" i="73"/>
  <c r="F208" i="73" s="1"/>
  <c r="B30" i="73"/>
  <c r="I30" i="72"/>
  <c r="B312" i="73"/>
  <c r="I312" i="72"/>
  <c r="B42" i="73"/>
  <c r="I42" i="72"/>
  <c r="I104" i="72" l="1"/>
  <c r="B104" i="73"/>
  <c r="E104" i="73"/>
  <c r="F104" i="73" s="1"/>
  <c r="I295" i="72"/>
  <c r="B295" i="73"/>
  <c r="E295" i="73"/>
  <c r="F295" i="73" s="1"/>
  <c r="B261" i="73"/>
  <c r="I362" i="72"/>
  <c r="E293" i="73"/>
  <c r="F293" i="73" s="1"/>
  <c r="E163" i="73"/>
  <c r="F163" i="73" s="1"/>
  <c r="E359" i="73"/>
  <c r="F359" i="73" s="1"/>
  <c r="E378" i="73"/>
  <c r="F378" i="73" s="1"/>
  <c r="E237" i="73"/>
  <c r="F237" i="73" s="1"/>
  <c r="E360" i="73"/>
  <c r="F360" i="73" s="1"/>
  <c r="I341" i="72"/>
  <c r="I121" i="72"/>
  <c r="I319" i="72"/>
  <c r="E256" i="73"/>
  <c r="F256" i="73" s="1"/>
  <c r="I208" i="72"/>
  <c r="B4" i="73"/>
  <c r="I324" i="72"/>
  <c r="B374" i="73"/>
  <c r="I296" i="72"/>
  <c r="I260" i="72"/>
  <c r="B378" i="73"/>
  <c r="I159" i="72"/>
  <c r="E374" i="73"/>
  <c r="F374" i="73" s="1"/>
  <c r="B278" i="73"/>
  <c r="E319" i="73"/>
  <c r="F319" i="73" s="1"/>
  <c r="I225" i="72"/>
  <c r="I217" i="72"/>
  <c r="I122" i="72"/>
  <c r="B370" i="73"/>
  <c r="E276" i="73"/>
  <c r="F276" i="73" s="1"/>
  <c r="I3" i="72"/>
  <c r="I227" i="72"/>
  <c r="E362" i="73"/>
  <c r="F362" i="73" s="1"/>
  <c r="E363" i="73"/>
  <c r="F363" i="73" s="1"/>
  <c r="E119" i="73"/>
  <c r="F119" i="73" s="1"/>
  <c r="E296" i="73"/>
  <c r="F296" i="73" s="1"/>
  <c r="I226" i="72"/>
  <c r="I163" i="72"/>
  <c r="I2" i="72"/>
  <c r="I36" i="72"/>
  <c r="B141" i="73"/>
  <c r="I360" i="72"/>
  <c r="E141" i="73"/>
  <c r="F141" i="73" s="1"/>
  <c r="E234" i="73"/>
  <c r="F234" i="73" s="1"/>
  <c r="E217" i="73"/>
  <c r="F217" i="73" s="1"/>
  <c r="E341" i="73"/>
  <c r="F341" i="73" s="1"/>
  <c r="E278" i="73"/>
  <c r="F278" i="73" s="1"/>
  <c r="I342" i="72"/>
  <c r="I17" i="72"/>
  <c r="B187" i="73"/>
  <c r="B7" i="73"/>
  <c r="I335" i="72"/>
  <c r="I262" i="72"/>
  <c r="I304" i="72"/>
  <c r="I293" i="72"/>
  <c r="E303" i="73"/>
  <c r="F303" i="73" s="1"/>
  <c r="E370" i="73"/>
  <c r="F370" i="73" s="1"/>
  <c r="A65" i="61" l="1" a="1"/>
  <c r="A65" i="61" s="1"/>
  <c r="A66" i="61" l="1" a="1"/>
  <c r="A66" i="61" s="1"/>
  <c r="B65" i="61" a="1"/>
  <c r="B65" i="61" s="1"/>
  <c r="B66" i="61" l="1" a="1"/>
  <c r="B66" i="61" s="1"/>
  <c r="A67" i="61" a="1"/>
  <c r="A67" i="61" s="1"/>
  <c r="B67" i="61" l="1" a="1"/>
  <c r="B67" i="61" s="1"/>
  <c r="A68" i="61" a="1"/>
  <c r="A68" i="61" s="1"/>
  <c r="B68" i="61" l="1" a="1"/>
  <c r="B68" i="61" s="1"/>
  <c r="A69" i="61" a="1"/>
  <c r="A69" i="61" s="1"/>
  <c r="B69" i="61" l="1" a="1"/>
  <c r="B69" i="61" s="1"/>
  <c r="A70" i="61" a="1"/>
  <c r="A70" i="61" s="1"/>
  <c r="B70" i="61" l="1" a="1"/>
  <c r="B70" i="61" s="1"/>
  <c r="A71" i="61" a="1"/>
  <c r="A71" i="61" s="1"/>
  <c r="B71" i="61" l="1" a="1"/>
  <c r="B71" i="61" s="1"/>
  <c r="A72" i="61" a="1"/>
  <c r="A72" i="61" s="1"/>
  <c r="B72" i="61" l="1" a="1"/>
  <c r="B72" i="61" s="1"/>
  <c r="A73" i="61" a="1"/>
  <c r="A73" i="61" s="1"/>
  <c r="B73" i="61" l="1" a="1"/>
  <c r="B73" i="61" s="1"/>
  <c r="A74" i="61" a="1"/>
  <c r="A74" i="61" s="1"/>
  <c r="B74" i="61" l="1" a="1"/>
  <c r="B74" i="61" s="1"/>
  <c r="A75" i="61" a="1"/>
  <c r="A75" i="61" s="1"/>
  <c r="B75" i="61" l="1" a="1"/>
  <c r="B75" i="61" s="1"/>
  <c r="A76" i="61" a="1"/>
  <c r="A76" i="61" s="1"/>
  <c r="B76" i="61" l="1" a="1"/>
  <c r="B76" i="61" s="1"/>
  <c r="A77" i="61" a="1"/>
  <c r="A77" i="61" s="1"/>
  <c r="B77" i="61" l="1" a="1"/>
  <c r="B77" i="61" s="1"/>
  <c r="A78" i="61" a="1"/>
  <c r="A78" i="61" s="1"/>
  <c r="B78" i="61" l="1" a="1"/>
  <c r="B78" i="61" s="1"/>
  <c r="A79" i="61" a="1"/>
  <c r="A79" i="61" s="1"/>
  <c r="B79" i="61" l="1" a="1"/>
  <c r="B79" i="61" s="1"/>
  <c r="A80" i="61" a="1"/>
  <c r="A80" i="61" s="1"/>
  <c r="B80" i="61" l="1" a="1"/>
  <c r="B80" i="61" s="1"/>
  <c r="A81" i="61" a="1"/>
  <c r="A81" i="61" s="1"/>
  <c r="A42" i="51" a="1"/>
  <c r="A42" i="51" s="1"/>
  <c r="A43" i="51" s="1" a="1"/>
  <c r="A43" i="51" s="1"/>
  <c r="B81" i="61" l="1" a="1"/>
  <c r="B81" i="61" s="1"/>
  <c r="A82" i="61" a="1"/>
  <c r="A82" i="61" s="1"/>
  <c r="B43" i="51" a="1"/>
  <c r="B43" i="51" s="1"/>
  <c r="A44" i="51" a="1"/>
  <c r="A44" i="51" s="1"/>
  <c r="B42" i="51" a="1"/>
  <c r="B42" i="51" s="1"/>
  <c r="B82" i="61" l="1" a="1"/>
  <c r="B82" i="61" s="1"/>
  <c r="A83" i="61" a="1"/>
  <c r="A83" i="61" s="1"/>
  <c r="B44" i="51" a="1"/>
  <c r="B44" i="51" s="1"/>
  <c r="A45" i="51" a="1"/>
  <c r="A45" i="51" s="1"/>
  <c r="B83" i="61" l="1" a="1"/>
  <c r="B83" i="61" s="1"/>
  <c r="A84" i="61" a="1"/>
  <c r="A84" i="61" s="1"/>
  <c r="B45" i="51" a="1"/>
  <c r="B45" i="51" s="1"/>
  <c r="A46" i="51" a="1"/>
  <c r="A46" i="51" s="1"/>
  <c r="B84" i="61" l="1" a="1"/>
  <c r="B84" i="61" s="1"/>
  <c r="A85" i="61" a="1"/>
  <c r="A85" i="61" s="1"/>
  <c r="B46" i="51" a="1"/>
  <c r="B46" i="51" s="1"/>
  <c r="A47" i="51" a="1"/>
  <c r="A47" i="51" s="1"/>
  <c r="K20" i="23"/>
  <c r="K27" i="23"/>
  <c r="K24" i="23"/>
  <c r="B85" i="61" l="1" a="1"/>
  <c r="B85" i="61" s="1"/>
  <c r="A86" i="61" a="1"/>
  <c r="A86" i="61" s="1"/>
  <c r="B47" i="51" a="1"/>
  <c r="B47" i="51" s="1"/>
  <c r="A48" i="51" a="1"/>
  <c r="A48" i="51" s="1"/>
  <c r="B86" i="61" l="1" a="1"/>
  <c r="B86" i="61" s="1"/>
  <c r="A87" i="61" a="1"/>
  <c r="A87" i="61" s="1"/>
  <c r="B48" i="51" a="1"/>
  <c r="B48" i="51" s="1"/>
  <c r="A49" i="51" a="1"/>
  <c r="A49" i="51" s="1"/>
  <c r="B87" i="61" l="1" a="1"/>
  <c r="B87" i="61" s="1"/>
  <c r="A88" i="61" a="1"/>
  <c r="A88" i="61" s="1"/>
  <c r="B49" i="51" a="1"/>
  <c r="B49" i="51" s="1"/>
  <c r="A50" i="51" a="1"/>
  <c r="A50" i="51" s="1"/>
  <c r="K30" i="23"/>
  <c r="B88" i="61" l="1" a="1"/>
  <c r="B88" i="61" s="1"/>
  <c r="A89" i="61" a="1"/>
  <c r="A89" i="61" s="1"/>
  <c r="B50" i="51" a="1"/>
  <c r="B50" i="51" s="1"/>
  <c r="A51" i="51" a="1"/>
  <c r="A51" i="51" s="1"/>
  <c r="K22" i="23"/>
  <c r="B89" i="61" l="1" a="1"/>
  <c r="B89" i="61" s="1"/>
  <c r="A90" i="61" a="1"/>
  <c r="A90" i="61" s="1"/>
  <c r="B51" i="51" a="1"/>
  <c r="B51" i="51" s="1"/>
  <c r="A52" i="51" a="1"/>
  <c r="A52" i="51" s="1"/>
  <c r="B90" i="61" l="1" a="1"/>
  <c r="B90" i="61" s="1"/>
  <c r="A91" i="61" a="1"/>
  <c r="A91" i="61" s="1"/>
  <c r="B52" i="51" a="1"/>
  <c r="B52" i="51" s="1"/>
  <c r="A53" i="51" a="1"/>
  <c r="A53" i="51" s="1"/>
  <c r="K37" i="23"/>
  <c r="B91" i="61" l="1" a="1"/>
  <c r="B91" i="61" s="1"/>
  <c r="A92" i="61" a="1"/>
  <c r="A92" i="61" s="1"/>
  <c r="B53" i="51" a="1"/>
  <c r="B53" i="51" s="1"/>
  <c r="A54" i="51" a="1"/>
  <c r="A54" i="51" s="1"/>
  <c r="B92" i="61" l="1" a="1"/>
  <c r="B92" i="61" s="1"/>
  <c r="A93" i="61" a="1"/>
  <c r="A93" i="61" s="1"/>
  <c r="B54" i="51" a="1"/>
  <c r="B54" i="51" s="1"/>
  <c r="A55" i="51" a="1"/>
  <c r="A55" i="51" s="1"/>
  <c r="B93" i="61" l="1" a="1"/>
  <c r="B93" i="61" s="1"/>
  <c r="A94" i="61" a="1"/>
  <c r="A94" i="61" s="1"/>
  <c r="B55" i="51" a="1"/>
  <c r="B55" i="51" s="1"/>
  <c r="A56" i="51" a="1"/>
  <c r="A56" i="51" s="1"/>
  <c r="B94" i="61" l="1" a="1"/>
  <c r="B94" i="61" s="1"/>
  <c r="A95" i="61" a="1"/>
  <c r="A95" i="61" s="1"/>
  <c r="B56" i="51" a="1"/>
  <c r="B56" i="51" s="1"/>
  <c r="A57" i="51" a="1"/>
  <c r="A57" i="51" s="1"/>
  <c r="K46" i="23"/>
  <c r="B95" i="61" l="1" a="1"/>
  <c r="B95" i="61" s="1"/>
  <c r="A96" i="61" a="1"/>
  <c r="A96" i="61" s="1"/>
  <c r="B57" i="51" a="1"/>
  <c r="B57" i="51" s="1"/>
  <c r="A58" i="51" a="1"/>
  <c r="A58" i="51" s="1"/>
  <c r="K48" i="23"/>
  <c r="B96" i="61" l="1" a="1"/>
  <c r="B96" i="61" s="1"/>
  <c r="A97" i="61" a="1"/>
  <c r="A97" i="61" s="1"/>
  <c r="B58" i="51" a="1"/>
  <c r="B58" i="51" s="1"/>
  <c r="A59" i="51" a="1"/>
  <c r="A59" i="51" s="1"/>
  <c r="K49" i="23"/>
  <c r="B97" i="61" l="1" a="1"/>
  <c r="B97" i="61" s="1"/>
  <c r="A98" i="61" a="1"/>
  <c r="A98" i="61" s="1"/>
  <c r="B59" i="51" a="1"/>
  <c r="B59" i="51" s="1"/>
  <c r="A60" i="51" a="1"/>
  <c r="A60" i="51" s="1"/>
  <c r="K57" i="23"/>
  <c r="B98" i="61" l="1" a="1"/>
  <c r="B98" i="61" s="1"/>
  <c r="A99" i="61" a="1"/>
  <c r="A99" i="61" s="1"/>
  <c r="A61" i="51" a="1"/>
  <c r="A61" i="51" s="1"/>
  <c r="B60" i="51" a="1"/>
  <c r="B60" i="51" s="1"/>
  <c r="B99" i="61" l="1" a="1"/>
  <c r="B99" i="61" s="1"/>
  <c r="A100" i="61" a="1"/>
  <c r="A100" i="61" s="1"/>
  <c r="B61" i="51" a="1"/>
  <c r="B61" i="51" s="1"/>
  <c r="A62" i="51" a="1"/>
  <c r="A62" i="51" s="1"/>
  <c r="B100" i="61" l="1" a="1"/>
  <c r="B100" i="61" s="1"/>
  <c r="A101" i="61" a="1"/>
  <c r="A101" i="61" s="1"/>
  <c r="B62" i="51" a="1"/>
  <c r="B62" i="51" s="1"/>
  <c r="A63" i="51" a="1"/>
  <c r="A63" i="51" s="1"/>
  <c r="B101" i="61" l="1" a="1"/>
  <c r="B101" i="61" s="1"/>
  <c r="A102" i="61" a="1"/>
  <c r="A102" i="61" s="1"/>
  <c r="B63" i="51" a="1"/>
  <c r="B63" i="51" s="1"/>
  <c r="A64" i="51" a="1"/>
  <c r="A64" i="51" s="1"/>
  <c r="K58" i="23"/>
  <c r="B102" i="61" l="1" a="1"/>
  <c r="B102" i="61" s="1"/>
  <c r="A103" i="61" a="1"/>
  <c r="A103" i="61" s="1"/>
  <c r="B64" i="51" a="1"/>
  <c r="B64" i="51" s="1"/>
  <c r="A65" i="51" a="1"/>
  <c r="A65" i="51" s="1"/>
  <c r="K59" i="23"/>
  <c r="B103" i="61" l="1" a="1"/>
  <c r="B103" i="61" s="1"/>
  <c r="A104" i="61" a="1"/>
  <c r="A104" i="61" s="1"/>
  <c r="B65" i="51" a="1"/>
  <c r="B65" i="51" s="1"/>
  <c r="A66" i="51" a="1"/>
  <c r="A66" i="51" s="1"/>
  <c r="K61" i="23"/>
  <c r="B104" i="61" l="1" a="1"/>
  <c r="B104" i="61" s="1"/>
  <c r="A105" i="61" a="1"/>
  <c r="A105" i="61" s="1"/>
  <c r="B66" i="51" a="1"/>
  <c r="B66" i="51" s="1"/>
  <c r="A67" i="51" a="1"/>
  <c r="A67" i="51" s="1"/>
  <c r="B105" i="61" l="1" a="1"/>
  <c r="B105" i="61" s="1"/>
  <c r="A106" i="61" a="1"/>
  <c r="A106" i="61" s="1"/>
  <c r="B67" i="51" a="1"/>
  <c r="B67" i="51" s="1"/>
  <c r="A68" i="51" a="1"/>
  <c r="A68" i="51" s="1"/>
  <c r="B106" i="61" l="1" a="1"/>
  <c r="B106" i="61" s="1"/>
  <c r="A107" i="61" a="1"/>
  <c r="A107" i="61" s="1"/>
  <c r="B68" i="51" a="1"/>
  <c r="B68" i="51" s="1"/>
  <c r="A69" i="51" a="1"/>
  <c r="A69" i="51" s="1"/>
  <c r="K63" i="23"/>
  <c r="B107" i="61" l="1" a="1"/>
  <c r="B107" i="61" s="1"/>
  <c r="A108" i="61" a="1"/>
  <c r="A108" i="61" s="1"/>
  <c r="B69" i="51" a="1"/>
  <c r="B69" i="51" s="1"/>
  <c r="A70" i="51" a="1"/>
  <c r="A70" i="51" s="1"/>
  <c r="K73" i="23"/>
  <c r="B108" i="61" l="1" a="1"/>
  <c r="B108" i="61" s="1"/>
  <c r="A109" i="61" a="1"/>
  <c r="A109" i="61" s="1"/>
  <c r="B70" i="51" a="1"/>
  <c r="B70" i="51" s="1"/>
  <c r="A71" i="51" a="1"/>
  <c r="A71" i="51" s="1"/>
  <c r="B109" i="61" l="1" a="1"/>
  <c r="B109" i="61" s="1"/>
  <c r="A110" i="61" a="1"/>
  <c r="A110" i="61" s="1"/>
  <c r="B71" i="51" a="1"/>
  <c r="B71" i="51" s="1"/>
  <c r="A72" i="51" a="1"/>
  <c r="A72" i="51" s="1"/>
  <c r="K87" i="23"/>
  <c r="B110" i="61" l="1" a="1"/>
  <c r="B110" i="61" s="1"/>
  <c r="A111" i="61" a="1"/>
  <c r="A111" i="61" s="1"/>
  <c r="B72" i="51" a="1"/>
  <c r="B72" i="51" s="1"/>
  <c r="A73" i="51" a="1"/>
  <c r="A73" i="51" s="1"/>
  <c r="B111" i="61" l="1" a="1"/>
  <c r="B111" i="61" s="1"/>
  <c r="A112" i="61" a="1"/>
  <c r="A112" i="61" s="1"/>
  <c r="B73" i="51" a="1"/>
  <c r="B73" i="51" s="1"/>
  <c r="A74" i="51" a="1"/>
  <c r="A74" i="51" s="1"/>
  <c r="K93" i="23"/>
  <c r="B112" i="61" l="1" a="1"/>
  <c r="B112" i="61" s="1"/>
  <c r="A113" i="61" a="1"/>
  <c r="A113" i="61" s="1"/>
  <c r="B74" i="51" a="1"/>
  <c r="B74" i="51" s="1"/>
  <c r="A75" i="51" a="1"/>
  <c r="A75" i="51" s="1"/>
  <c r="B113" i="61" l="1" a="1"/>
  <c r="B113" i="61" s="1"/>
  <c r="A114" i="61" a="1"/>
  <c r="A114" i="61" s="1"/>
  <c r="B75" i="51" a="1"/>
  <c r="B75" i="51" s="1"/>
  <c r="A76" i="51" a="1"/>
  <c r="A76" i="51" s="1"/>
  <c r="B114" i="61" l="1" a="1"/>
  <c r="B114" i="61" s="1"/>
  <c r="A115" i="61" a="1"/>
  <c r="A115" i="61" s="1"/>
  <c r="B76" i="51" a="1"/>
  <c r="B76" i="51" s="1"/>
  <c r="A77" i="51" a="1"/>
  <c r="A77" i="51" s="1"/>
  <c r="K95" i="23"/>
  <c r="B115" i="61" l="1" a="1"/>
  <c r="B115" i="61" s="1"/>
  <c r="A116" i="61" a="1"/>
  <c r="A116" i="61" s="1"/>
  <c r="B77" i="51" a="1"/>
  <c r="B77" i="51" s="1"/>
  <c r="A78" i="51" a="1"/>
  <c r="A78" i="51" s="1"/>
  <c r="B116" i="61" l="1" a="1"/>
  <c r="B116" i="61" s="1"/>
  <c r="A117" i="61" a="1"/>
  <c r="A117" i="61" s="1"/>
  <c r="B78" i="51" a="1"/>
  <c r="B78" i="51" s="1"/>
  <c r="A79" i="51" a="1"/>
  <c r="A79" i="51" s="1"/>
  <c r="B117" i="61" l="1" a="1"/>
  <c r="B117" i="61" s="1"/>
  <c r="A118" i="61" a="1"/>
  <c r="A118" i="61" s="1"/>
  <c r="A80" i="51" a="1"/>
  <c r="A80" i="51" s="1"/>
  <c r="B79" i="51" a="1"/>
  <c r="B79" i="51" s="1"/>
  <c r="K33" i="23"/>
  <c r="B118" i="61" l="1" a="1"/>
  <c r="B118" i="61" s="1"/>
  <c r="A119" i="61" a="1"/>
  <c r="A119" i="61" s="1"/>
  <c r="B80" i="51" a="1"/>
  <c r="B80" i="51" s="1"/>
  <c r="A81" i="51" a="1"/>
  <c r="A81" i="51" s="1"/>
  <c r="B119" i="61" l="1" a="1"/>
  <c r="B119" i="61" s="1"/>
  <c r="A120" i="61" a="1"/>
  <c r="A120" i="61" s="1"/>
  <c r="A82" i="51" a="1"/>
  <c r="A82" i="51" s="1"/>
  <c r="B81" i="51" a="1"/>
  <c r="B81" i="51" s="1"/>
  <c r="A13" i="52" a="1"/>
  <c r="A13" i="52" s="1"/>
  <c r="B120" i="61" l="1" a="1"/>
  <c r="B120" i="61" s="1"/>
  <c r="A121" i="61" a="1"/>
  <c r="A121" i="61" s="1"/>
  <c r="B82" i="51" a="1"/>
  <c r="B82" i="51" s="1"/>
  <c r="K106" i="23" s="1"/>
  <c r="A83" i="51" a="1"/>
  <c r="A83" i="51" s="1"/>
  <c r="B13" i="52"/>
  <c r="K108" i="23"/>
  <c r="B121" i="61" l="1" a="1"/>
  <c r="B121" i="61" s="1"/>
  <c r="A122" i="61" a="1"/>
  <c r="A122" i="61" s="1"/>
  <c r="B83" i="51" a="1"/>
  <c r="B83" i="51" s="1"/>
  <c r="A84" i="51" a="1"/>
  <c r="A84" i="51" s="1"/>
  <c r="L27" i="23"/>
  <c r="A27" i="71" s="1"/>
  <c r="B122" i="61" l="1" a="1"/>
  <c r="B122" i="61" s="1"/>
  <c r="A123" i="61" a="1"/>
  <c r="A123" i="61" s="1"/>
  <c r="B84" i="51" a="1"/>
  <c r="B84" i="51" s="1"/>
  <c r="A85" i="51" a="1"/>
  <c r="A85" i="51" s="1"/>
  <c r="B27" i="71"/>
  <c r="C27" i="71" s="1"/>
  <c r="B123" i="61" l="1" a="1"/>
  <c r="B123" i="61" s="1"/>
  <c r="A124" i="61" a="1"/>
  <c r="A124" i="61" s="1"/>
  <c r="B85" i="51" a="1"/>
  <c r="B85" i="51" s="1"/>
  <c r="A86" i="51" a="1"/>
  <c r="A86" i="51" s="1"/>
  <c r="B124" i="61" l="1" a="1"/>
  <c r="B124" i="61" s="1"/>
  <c r="A125" i="61" a="1"/>
  <c r="A125" i="61" s="1"/>
  <c r="B86" i="51" a="1"/>
  <c r="B86" i="51" s="1"/>
  <c r="A87" i="51" a="1"/>
  <c r="A87" i="51" s="1"/>
  <c r="L22" i="23"/>
  <c r="A22" i="71" s="1"/>
  <c r="B125" i="61" l="1" a="1"/>
  <c r="B125" i="61" s="1"/>
  <c r="A126" i="61" a="1"/>
  <c r="A126" i="61" s="1"/>
  <c r="B87" i="51" a="1"/>
  <c r="B87" i="51" s="1"/>
  <c r="A88" i="51" a="1"/>
  <c r="A88" i="51" s="1"/>
  <c r="B22" i="71"/>
  <c r="C22" i="71" s="1"/>
  <c r="K25" i="23"/>
  <c r="B126" i="61" l="1" a="1"/>
  <c r="B126" i="61" s="1"/>
  <c r="A127" i="61" a="1"/>
  <c r="A127" i="61" s="1"/>
  <c r="B88" i="51" a="1"/>
  <c r="B88" i="51" s="1"/>
  <c r="A89" i="51" a="1"/>
  <c r="A89" i="51" s="1"/>
  <c r="K114" i="23"/>
  <c r="B127" i="61" l="1" a="1"/>
  <c r="B127" i="61" s="1"/>
  <c r="A128" i="61" a="1"/>
  <c r="A128" i="61" s="1"/>
  <c r="B89" i="51" a="1"/>
  <c r="B89" i="51" s="1"/>
  <c r="A90" i="51" a="1"/>
  <c r="A90" i="51" s="1"/>
  <c r="B128" i="61" l="1" a="1"/>
  <c r="B128" i="61" s="1"/>
  <c r="A129" i="61" a="1"/>
  <c r="A129" i="61" s="1"/>
  <c r="B90" i="51" a="1"/>
  <c r="B90" i="51" s="1"/>
  <c r="A91" i="51" a="1"/>
  <c r="A91" i="51" s="1"/>
  <c r="L87" i="23"/>
  <c r="A87" i="71" s="1"/>
  <c r="L59" i="23"/>
  <c r="A59" i="71" s="1"/>
  <c r="L48" i="23"/>
  <c r="A48" i="71" s="1"/>
  <c r="L224" i="23"/>
  <c r="A224" i="71" s="1"/>
  <c r="L291" i="23"/>
  <c r="A291" i="71" s="1"/>
  <c r="L95" i="23"/>
  <c r="A95" i="71" s="1"/>
  <c r="K13" i="23"/>
  <c r="B129" i="61" l="1" a="1"/>
  <c r="B129" i="61" s="1"/>
  <c r="A130" i="61" a="1"/>
  <c r="A130" i="61" s="1"/>
  <c r="B91" i="51" a="1"/>
  <c r="B91" i="51" s="1"/>
  <c r="A92" i="51" a="1"/>
  <c r="A92" i="51" s="1"/>
  <c r="B291" i="71"/>
  <c r="C291" i="71" s="1"/>
  <c r="B95" i="71"/>
  <c r="C95" i="71" s="1"/>
  <c r="B87" i="71"/>
  <c r="C87" i="71" s="1"/>
  <c r="B48" i="71"/>
  <c r="C48" i="71" s="1"/>
  <c r="B59" i="71"/>
  <c r="C59" i="71" s="1"/>
  <c r="B224" i="71"/>
  <c r="C224" i="71" s="1"/>
  <c r="K121" i="23"/>
  <c r="B130" i="61" l="1" a="1"/>
  <c r="B130" i="61" s="1"/>
  <c r="A131" i="61" a="1"/>
  <c r="A131" i="61" s="1"/>
  <c r="B92" i="51" a="1"/>
  <c r="B92" i="51" s="1"/>
  <c r="A93" i="51" a="1"/>
  <c r="A93" i="51" s="1"/>
  <c r="K124" i="23"/>
  <c r="B131" i="61" l="1" a="1"/>
  <c r="B131" i="61" s="1"/>
  <c r="A132" i="61" a="1"/>
  <c r="A132" i="61" s="1"/>
  <c r="B93" i="51" a="1"/>
  <c r="B93" i="51" s="1"/>
  <c r="A94" i="51" a="1"/>
  <c r="A94" i="51" s="1"/>
  <c r="B132" i="61" l="1" a="1"/>
  <c r="B132" i="61" s="1"/>
  <c r="A133" i="61" a="1"/>
  <c r="A133" i="61" s="1"/>
  <c r="B94" i="51" a="1"/>
  <c r="B94" i="51" s="1"/>
  <c r="A95" i="51" a="1"/>
  <c r="A95" i="51" s="1"/>
  <c r="B133" i="61" l="1" a="1"/>
  <c r="B133" i="61" s="1"/>
  <c r="A134" i="61" a="1"/>
  <c r="A134" i="61" s="1"/>
  <c r="B95" i="51" a="1"/>
  <c r="B95" i="51" s="1"/>
  <c r="A96" i="51" a="1"/>
  <c r="A96" i="51" s="1"/>
  <c r="K76" i="23"/>
  <c r="B134" i="61" l="1" a="1"/>
  <c r="B134" i="61" s="1"/>
  <c r="A135" i="61" a="1"/>
  <c r="A135" i="61" s="1"/>
  <c r="B96" i="51" a="1"/>
  <c r="B96" i="51" s="1"/>
  <c r="A97" i="51" a="1"/>
  <c r="A97" i="51" s="1"/>
  <c r="B135" i="61" l="1" a="1"/>
  <c r="B135" i="61" s="1"/>
  <c r="A136" i="61" a="1"/>
  <c r="A136" i="61" s="1"/>
  <c r="B97" i="51" a="1"/>
  <c r="B97" i="51" s="1"/>
  <c r="A98" i="51" a="1"/>
  <c r="A98" i="51" s="1"/>
  <c r="B136" i="61" l="1" a="1"/>
  <c r="B136" i="61" s="1"/>
  <c r="A137" i="61" a="1"/>
  <c r="A137" i="61" s="1"/>
  <c r="B98" i="51" a="1"/>
  <c r="B98" i="51" s="1"/>
  <c r="A99" i="51" a="1"/>
  <c r="A99" i="51" s="1"/>
  <c r="K90" i="23"/>
  <c r="B137" i="61" l="1" a="1"/>
  <c r="B137" i="61" s="1"/>
  <c r="A138" i="61" a="1"/>
  <c r="A138" i="61" s="1"/>
  <c r="B99" i="51" a="1"/>
  <c r="B99" i="51" s="1"/>
  <c r="A100" i="51" a="1"/>
  <c r="A100" i="51" s="1"/>
  <c r="B138" i="61" l="1" a="1"/>
  <c r="B138" i="61" s="1"/>
  <c r="A139" i="61" a="1"/>
  <c r="A139" i="61" s="1"/>
  <c r="B100" i="51" a="1"/>
  <c r="B100" i="51" s="1"/>
  <c r="A101" i="51" a="1"/>
  <c r="A101" i="51" s="1"/>
  <c r="K141" i="23"/>
  <c r="B139" i="61" l="1" a="1"/>
  <c r="B139" i="61" s="1"/>
  <c r="A140" i="61" a="1"/>
  <c r="A140" i="61" s="1"/>
  <c r="B101" i="51" a="1"/>
  <c r="B101" i="51" s="1"/>
  <c r="A102" i="51" a="1"/>
  <c r="A102" i="51" s="1"/>
  <c r="B140" i="61" l="1" a="1"/>
  <c r="B140" i="61" s="1"/>
  <c r="A141" i="61" a="1"/>
  <c r="A141" i="61" s="1"/>
  <c r="B102" i="51" a="1"/>
  <c r="B102" i="51" s="1"/>
  <c r="A103" i="51" a="1"/>
  <c r="A103" i="51" s="1"/>
  <c r="K96" i="23"/>
  <c r="B141" i="61" l="1" a="1"/>
  <c r="B141" i="61" s="1"/>
  <c r="A142" i="61" a="1"/>
  <c r="A142" i="61" s="1"/>
  <c r="B103" i="51" a="1"/>
  <c r="B103" i="51" s="1"/>
  <c r="A104" i="51" a="1"/>
  <c r="A104" i="51" s="1"/>
  <c r="K148" i="23"/>
  <c r="B142" i="61" l="1" a="1"/>
  <c r="B142" i="61" s="1"/>
  <c r="A143" i="61" a="1"/>
  <c r="A143" i="61" s="1"/>
  <c r="B104" i="51" a="1"/>
  <c r="B104" i="51" s="1"/>
  <c r="A105" i="51" a="1"/>
  <c r="A105" i="51" s="1"/>
  <c r="B143" i="61" l="1" a="1"/>
  <c r="B143" i="61" s="1"/>
  <c r="A144" i="61" a="1"/>
  <c r="A144" i="61" s="1"/>
  <c r="B105" i="51" a="1"/>
  <c r="B105" i="51" s="1"/>
  <c r="A106" i="51" a="1"/>
  <c r="A106" i="51" s="1"/>
  <c r="B144" i="61" l="1" a="1"/>
  <c r="B144" i="61" s="1"/>
  <c r="A145" i="61" a="1"/>
  <c r="A145" i="61" s="1"/>
  <c r="B106" i="51" a="1"/>
  <c r="B106" i="51" s="1"/>
  <c r="A107" i="51" a="1"/>
  <c r="A107" i="51" s="1"/>
  <c r="K151" i="23"/>
  <c r="B145" i="61" l="1" a="1"/>
  <c r="B145" i="61" s="1"/>
  <c r="A146" i="61" a="1"/>
  <c r="A146" i="61" s="1"/>
  <c r="B107" i="51" a="1"/>
  <c r="B107" i="51" s="1"/>
  <c r="A108" i="51" a="1"/>
  <c r="A108" i="51" s="1"/>
  <c r="B146" i="61" l="1" a="1"/>
  <c r="B146" i="61" s="1"/>
  <c r="A147" i="61" a="1"/>
  <c r="A147" i="61" s="1"/>
  <c r="B108" i="51" a="1"/>
  <c r="B108" i="51" s="1"/>
  <c r="A109" i="51" a="1"/>
  <c r="A109" i="51" s="1"/>
  <c r="B147" i="61" l="1" a="1"/>
  <c r="B147" i="61" s="1"/>
  <c r="A148" i="61" a="1"/>
  <c r="A148" i="61" s="1"/>
  <c r="B109" i="51" a="1"/>
  <c r="B109" i="51" s="1"/>
  <c r="A110" i="51" a="1"/>
  <c r="A110" i="51" s="1"/>
  <c r="K156" i="23"/>
  <c r="B148" i="61" l="1" a="1"/>
  <c r="B148" i="61" s="1"/>
  <c r="A149" i="61" a="1"/>
  <c r="A149" i="61" s="1"/>
  <c r="B110" i="51" a="1"/>
  <c r="B110" i="51" s="1"/>
  <c r="A111" i="51" a="1"/>
  <c r="A111" i="51" s="1"/>
  <c r="K53" i="23"/>
  <c r="B149" i="61" l="1" a="1"/>
  <c r="B149" i="61" s="1"/>
  <c r="A150" i="61" a="1"/>
  <c r="A150" i="61" s="1"/>
  <c r="B111" i="51" a="1"/>
  <c r="B111" i="51" s="1"/>
  <c r="A112" i="51" a="1"/>
  <c r="A112" i="51" s="1"/>
  <c r="K74" i="23"/>
  <c r="B150" i="61" l="1" a="1"/>
  <c r="B150" i="61" s="1"/>
  <c r="A151" i="61" a="1"/>
  <c r="A151" i="61" s="1"/>
  <c r="B112" i="51" a="1"/>
  <c r="B112" i="51" s="1"/>
  <c r="A113" i="51" a="1"/>
  <c r="A113" i="51" s="1"/>
  <c r="B151" i="61" l="1" a="1"/>
  <c r="B151" i="61" s="1"/>
  <c r="A152" i="61" a="1"/>
  <c r="A152" i="61" s="1"/>
  <c r="B113" i="51" a="1"/>
  <c r="B113" i="51" s="1"/>
  <c r="A114" i="51" a="1"/>
  <c r="A114" i="51" s="1"/>
  <c r="B152" i="61" l="1" a="1"/>
  <c r="B152" i="61" s="1"/>
  <c r="A153" i="61" a="1"/>
  <c r="A153" i="61" s="1"/>
  <c r="B114" i="51" a="1"/>
  <c r="B114" i="51" s="1"/>
  <c r="A115" i="51" a="1"/>
  <c r="A115" i="51" s="1"/>
  <c r="K160" i="23"/>
  <c r="B153" i="61" l="1" a="1"/>
  <c r="B153" i="61" s="1"/>
  <c r="A154" i="61" a="1"/>
  <c r="A154" i="61" s="1"/>
  <c r="B115" i="51" a="1"/>
  <c r="B115" i="51" s="1"/>
  <c r="A116" i="51" a="1"/>
  <c r="A116" i="51" s="1"/>
  <c r="B154" i="61" l="1" a="1"/>
  <c r="B154" i="61" s="1"/>
  <c r="A155" i="61" a="1"/>
  <c r="A155" i="61" s="1"/>
  <c r="B116" i="51" a="1"/>
  <c r="B116" i="51" s="1"/>
  <c r="A117" i="51" a="1"/>
  <c r="A117" i="51" s="1"/>
  <c r="B155" i="61" l="1" a="1"/>
  <c r="B155" i="61" s="1"/>
  <c r="A156" i="61" a="1"/>
  <c r="A156" i="61" s="1"/>
  <c r="B117" i="51" a="1"/>
  <c r="B117" i="51" s="1"/>
  <c r="A118" i="51" a="1"/>
  <c r="A118" i="51" s="1"/>
  <c r="K165" i="23"/>
  <c r="B156" i="61" l="1" a="1"/>
  <c r="B156" i="61" s="1"/>
  <c r="A157" i="61" a="1"/>
  <c r="A157" i="61" s="1"/>
  <c r="B118" i="51" a="1"/>
  <c r="B118" i="51" s="1"/>
  <c r="A119" i="51" a="1"/>
  <c r="A119" i="51" s="1"/>
  <c r="B157" i="61" l="1" a="1"/>
  <c r="B157" i="61" s="1"/>
  <c r="A158" i="61" a="1"/>
  <c r="A158" i="61" s="1"/>
  <c r="B119" i="51" a="1"/>
  <c r="B119" i="51" s="1"/>
  <c r="A120" i="51" a="1"/>
  <c r="A120" i="51" s="1"/>
  <c r="B158" i="61" l="1" a="1"/>
  <c r="B158" i="61" s="1"/>
  <c r="A159" i="61" a="1"/>
  <c r="A159" i="61" s="1"/>
  <c r="B120" i="51" a="1"/>
  <c r="B120" i="51" s="1"/>
  <c r="A121" i="51" a="1"/>
  <c r="A121" i="51" s="1"/>
  <c r="K175" i="23"/>
  <c r="B159" i="61" l="1" a="1"/>
  <c r="B159" i="61" s="1"/>
  <c r="A160" i="61" a="1"/>
  <c r="A160" i="61" s="1"/>
  <c r="B121" i="51" a="1"/>
  <c r="B121" i="51" s="1"/>
  <c r="A122" i="51" a="1"/>
  <c r="A122" i="51" s="1"/>
  <c r="K92" i="23"/>
  <c r="B160" i="61" l="1" a="1"/>
  <c r="B160" i="61" s="1"/>
  <c r="A161" i="61" a="1"/>
  <c r="A161" i="61" s="1"/>
  <c r="B122" i="51" a="1"/>
  <c r="B122" i="51" s="1"/>
  <c r="A123" i="51" a="1"/>
  <c r="A123" i="51" s="1"/>
  <c r="B161" i="61" l="1" a="1"/>
  <c r="B161" i="61" s="1"/>
  <c r="A162" i="61" a="1"/>
  <c r="A162" i="61" s="1"/>
  <c r="B123" i="51" a="1"/>
  <c r="B123" i="51" s="1"/>
  <c r="A124" i="51" a="1"/>
  <c r="A124" i="51" s="1"/>
  <c r="K56" i="23"/>
  <c r="B162" i="61" l="1" a="1"/>
  <c r="B162" i="61" s="1"/>
  <c r="A163" i="61" a="1"/>
  <c r="A163" i="61" s="1"/>
  <c r="B124" i="51" a="1"/>
  <c r="B124" i="51" s="1"/>
  <c r="A125" i="51" a="1"/>
  <c r="A125" i="51" s="1"/>
  <c r="B163" i="61" l="1" a="1"/>
  <c r="B163" i="61" s="1"/>
  <c r="A164" i="61" a="1"/>
  <c r="A164" i="61" s="1"/>
  <c r="B125" i="51" a="1"/>
  <c r="B125" i="51" s="1"/>
  <c r="A126" i="51" a="1"/>
  <c r="A126" i="51" s="1"/>
  <c r="B164" i="61" l="1" a="1"/>
  <c r="B164" i="61" s="1"/>
  <c r="A165" i="61" a="1"/>
  <c r="A165" i="61" s="1"/>
  <c r="B126" i="51" a="1"/>
  <c r="B126" i="51" s="1"/>
  <c r="A127" i="51" a="1"/>
  <c r="A127" i="51" s="1"/>
  <c r="K186" i="23"/>
  <c r="B165" i="61" l="1" a="1"/>
  <c r="B165" i="61" s="1"/>
  <c r="A166" i="61" a="1"/>
  <c r="A166" i="61" s="1"/>
  <c r="B127" i="51" a="1"/>
  <c r="B127" i="51" s="1"/>
  <c r="A128" i="51" a="1"/>
  <c r="A128" i="51" s="1"/>
  <c r="B166" i="61" l="1" a="1"/>
  <c r="B166" i="61" s="1"/>
  <c r="A167" i="61" a="1"/>
  <c r="A167" i="61" s="1"/>
  <c r="B128" i="51" a="1"/>
  <c r="B128" i="51" s="1"/>
  <c r="A129" i="51" a="1"/>
  <c r="A129" i="51" s="1"/>
  <c r="K187" i="23"/>
  <c r="B167" i="61" l="1" a="1"/>
  <c r="B167" i="61" s="1"/>
  <c r="A168" i="61" a="1"/>
  <c r="A168" i="61" s="1"/>
  <c r="B129" i="51" a="1"/>
  <c r="B129" i="51" s="1"/>
  <c r="A130" i="51" a="1"/>
  <c r="A130" i="51" s="1"/>
  <c r="B168" i="61" l="1" a="1"/>
  <c r="B168" i="61" s="1"/>
  <c r="A169" i="61" a="1"/>
  <c r="A169" i="61" s="1"/>
  <c r="B130" i="51" a="1"/>
  <c r="B130" i="51" s="1"/>
  <c r="A131" i="51" a="1"/>
  <c r="A131" i="51" s="1"/>
  <c r="B169" i="61" l="1" a="1"/>
  <c r="B169" i="61" s="1"/>
  <c r="A170" i="61" a="1"/>
  <c r="A170" i="61" s="1"/>
  <c r="B131" i="51" a="1"/>
  <c r="B131" i="51" s="1"/>
  <c r="A132" i="51" a="1"/>
  <c r="A132" i="51" s="1"/>
  <c r="K200" i="23"/>
  <c r="B170" i="61" l="1" a="1"/>
  <c r="B170" i="61" s="1"/>
  <c r="A171" i="61" a="1"/>
  <c r="A171" i="61" s="1"/>
  <c r="B132" i="51" a="1"/>
  <c r="B132" i="51" s="1"/>
  <c r="A133" i="51" a="1"/>
  <c r="A133" i="51" s="1"/>
  <c r="K203" i="23"/>
  <c r="B171" i="61" l="1" a="1"/>
  <c r="B171" i="61" s="1"/>
  <c r="A172" i="61" a="1"/>
  <c r="A172" i="61" s="1"/>
  <c r="B133" i="51" a="1"/>
  <c r="B133" i="51" s="1"/>
  <c r="A134" i="51" a="1"/>
  <c r="A134" i="51" s="1"/>
  <c r="K204" i="23"/>
  <c r="B172" i="61" l="1" a="1"/>
  <c r="B172" i="61" s="1"/>
  <c r="A173" i="61" a="1"/>
  <c r="A173" i="61" s="1"/>
  <c r="B134" i="51" a="1"/>
  <c r="B134" i="51" s="1"/>
  <c r="A135" i="51" a="1"/>
  <c r="A135" i="51" s="1"/>
  <c r="K207" i="23"/>
  <c r="B173" i="61" l="1" a="1"/>
  <c r="B173" i="61" s="1"/>
  <c r="A174" i="61" a="1"/>
  <c r="A174" i="61" s="1"/>
  <c r="B135" i="51" a="1"/>
  <c r="B135" i="51" s="1"/>
  <c r="A136" i="51" a="1"/>
  <c r="A136" i="51" s="1"/>
  <c r="B174" i="61" l="1" a="1"/>
  <c r="B174" i="61" s="1"/>
  <c r="A175" i="61" a="1"/>
  <c r="A175" i="61" s="1"/>
  <c r="B136" i="51" a="1"/>
  <c r="B136" i="51" s="1"/>
  <c r="A137" i="51" a="1"/>
  <c r="A137" i="51" s="1"/>
  <c r="K212" i="23"/>
  <c r="B175" i="61" l="1" a="1"/>
  <c r="B175" i="61" s="1"/>
  <c r="A176" i="61" a="1"/>
  <c r="A176" i="61" s="1"/>
  <c r="B137" i="51" a="1"/>
  <c r="B137" i="51" s="1"/>
  <c r="A138" i="51" a="1"/>
  <c r="A138" i="51" s="1"/>
  <c r="K215" i="23"/>
  <c r="B176" i="61" l="1" a="1"/>
  <c r="B176" i="61" s="1"/>
  <c r="A177" i="61" a="1"/>
  <c r="A177" i="61" s="1"/>
  <c r="B138" i="51" a="1"/>
  <c r="B138" i="51" s="1"/>
  <c r="A139" i="51" a="1"/>
  <c r="A139" i="51" s="1"/>
  <c r="B177" i="61" l="1" a="1"/>
  <c r="B177" i="61" s="1"/>
  <c r="A178" i="61" a="1"/>
  <c r="A178" i="61" s="1"/>
  <c r="B139" i="51" a="1"/>
  <c r="B139" i="51" s="1"/>
  <c r="A140" i="51" a="1"/>
  <c r="A140" i="51" s="1"/>
  <c r="B178" i="61" l="1" a="1"/>
  <c r="B178" i="61" s="1"/>
  <c r="A179" i="61" a="1"/>
  <c r="A179" i="61" s="1"/>
  <c r="B140" i="51" a="1"/>
  <c r="B140" i="51" s="1"/>
  <c r="A141" i="51" a="1"/>
  <c r="A141" i="51" s="1"/>
  <c r="K226" i="23"/>
  <c r="B179" i="61" l="1" a="1"/>
  <c r="B179" i="61" s="1"/>
  <c r="A180" i="61" a="1"/>
  <c r="A180" i="61" s="1"/>
  <c r="B141" i="51" a="1"/>
  <c r="B141" i="51" s="1"/>
  <c r="A142" i="51" a="1"/>
  <c r="A142" i="51" s="1"/>
  <c r="B180" i="61" l="1" a="1"/>
  <c r="B180" i="61" s="1"/>
  <c r="A181" i="61" a="1"/>
  <c r="A181" i="61" s="1"/>
  <c r="B142" i="51" a="1"/>
  <c r="B142" i="51" s="1"/>
  <c r="A143" i="51" a="1"/>
  <c r="A143" i="51" s="1"/>
  <c r="B181" i="61" l="1" a="1"/>
  <c r="B181" i="61" s="1"/>
  <c r="A182" i="61" a="1"/>
  <c r="A182" i="61" s="1"/>
  <c r="B143" i="51" a="1"/>
  <c r="B143" i="51" s="1"/>
  <c r="A144" i="51" a="1"/>
  <c r="A144" i="51" s="1"/>
  <c r="K117" i="23"/>
  <c r="B182" i="61" l="1" a="1"/>
  <c r="B182" i="61" s="1"/>
  <c r="A183" i="61" a="1"/>
  <c r="A183" i="61" s="1"/>
  <c r="B144" i="51" a="1"/>
  <c r="B144" i="51" s="1"/>
  <c r="A145" i="51" a="1"/>
  <c r="A145" i="51" s="1"/>
  <c r="B183" i="61" l="1" a="1"/>
  <c r="B183" i="61" s="1"/>
  <c r="A184" i="61" a="1"/>
  <c r="A184" i="61" s="1"/>
  <c r="B145" i="51" a="1"/>
  <c r="B145" i="51" s="1"/>
  <c r="A146" i="51" a="1"/>
  <c r="A146" i="51" s="1"/>
  <c r="K224" i="23"/>
  <c r="B184" i="61" l="1" a="1"/>
  <c r="B184" i="61" s="1"/>
  <c r="A185" i="61" a="1"/>
  <c r="A185" i="61" s="1"/>
  <c r="B146" i="51" a="1"/>
  <c r="B146" i="51" s="1"/>
  <c r="A147" i="51" a="1"/>
  <c r="A147" i="51" s="1"/>
  <c r="B185" i="61" l="1" a="1"/>
  <c r="B185" i="61" s="1"/>
  <c r="A186" i="61" a="1"/>
  <c r="A186" i="61" s="1"/>
  <c r="B147" i="51" a="1"/>
  <c r="B147" i="51" s="1"/>
  <c r="A148" i="51" a="1"/>
  <c r="A148" i="51" s="1"/>
  <c r="B186" i="61" l="1" a="1"/>
  <c r="B186" i="61" s="1"/>
  <c r="A187" i="61" a="1"/>
  <c r="A187" i="61" s="1"/>
  <c r="B148" i="51" a="1"/>
  <c r="B148" i="51" s="1"/>
  <c r="A149" i="51" a="1"/>
  <c r="A149" i="51" s="1"/>
  <c r="K236" i="23"/>
  <c r="B187" i="61" l="1" a="1"/>
  <c r="B187" i="61" s="1"/>
  <c r="A188" i="61" a="1"/>
  <c r="A188" i="61" s="1"/>
  <c r="B149" i="51" a="1"/>
  <c r="B149" i="51" s="1"/>
  <c r="A150" i="51" a="1"/>
  <c r="A150" i="51" s="1"/>
  <c r="B188" i="61" l="1" a="1"/>
  <c r="B188" i="61" s="1"/>
  <c r="A189" i="61" a="1"/>
  <c r="A189" i="61" s="1"/>
  <c r="B150" i="51" a="1"/>
  <c r="B150" i="51" s="1"/>
  <c r="A151" i="51" a="1"/>
  <c r="A151" i="51" s="1"/>
  <c r="B189" i="61" l="1" a="1"/>
  <c r="B189" i="61" s="1"/>
  <c r="A190" i="61" a="1"/>
  <c r="A190" i="61" s="1"/>
  <c r="B151" i="51" a="1"/>
  <c r="B151" i="51" s="1"/>
  <c r="A152" i="51" a="1"/>
  <c r="A152" i="51" s="1"/>
  <c r="K242" i="23"/>
  <c r="B190" i="61" l="1" a="1"/>
  <c r="B190" i="61" s="1"/>
  <c r="A191" i="61" a="1"/>
  <c r="A191" i="61" s="1"/>
  <c r="B152" i="51" a="1"/>
  <c r="B152" i="51" s="1"/>
  <c r="A153" i="51" a="1"/>
  <c r="A153" i="51" s="1"/>
  <c r="B191" i="61" l="1" a="1"/>
  <c r="B191" i="61" s="1"/>
  <c r="A192" i="61" a="1"/>
  <c r="A192" i="61" s="1"/>
  <c r="B153" i="51" a="1"/>
  <c r="B153" i="51" s="1"/>
  <c r="A154" i="51" a="1"/>
  <c r="A154" i="51" s="1"/>
  <c r="B192" i="61" l="1" a="1"/>
  <c r="B192" i="61" s="1"/>
  <c r="A193" i="61" a="1"/>
  <c r="A193" i="61" s="1"/>
  <c r="B154" i="51" a="1"/>
  <c r="B154" i="51" s="1"/>
  <c r="A155" i="51" a="1"/>
  <c r="A155" i="51" s="1"/>
  <c r="K247" i="23"/>
  <c r="B193" i="61" l="1" a="1"/>
  <c r="B193" i="61" s="1"/>
  <c r="A194" i="61" a="1"/>
  <c r="A194" i="61" s="1"/>
  <c r="B155" i="51" a="1"/>
  <c r="B155" i="51" s="1"/>
  <c r="A156" i="51" a="1"/>
  <c r="A156" i="51" s="1"/>
  <c r="K248" i="23"/>
  <c r="B194" i="61" l="1" a="1"/>
  <c r="B194" i="61" s="1"/>
  <c r="A195" i="61" a="1"/>
  <c r="A195" i="61" s="1"/>
  <c r="B156" i="51" a="1"/>
  <c r="B156" i="51" s="1"/>
  <c r="A157" i="51" a="1"/>
  <c r="A157" i="51" s="1"/>
  <c r="B195" i="61" l="1" a="1"/>
  <c r="B195" i="61" s="1"/>
  <c r="A196" i="61" a="1"/>
  <c r="A196" i="61" s="1"/>
  <c r="B157" i="51" a="1"/>
  <c r="B157" i="51" s="1"/>
  <c r="A158" i="51" a="1"/>
  <c r="A158" i="51" s="1"/>
  <c r="B196" i="61" l="1" a="1"/>
  <c r="B196" i="61" s="1"/>
  <c r="A197" i="61" a="1"/>
  <c r="A197" i="61" s="1"/>
  <c r="B158" i="51" a="1"/>
  <c r="B158" i="51" s="1"/>
  <c r="A159" i="51" a="1"/>
  <c r="A159" i="51" s="1"/>
  <c r="K253" i="23"/>
  <c r="B197" i="61" l="1" a="1"/>
  <c r="B197" i="61" s="1"/>
  <c r="A198" i="61" a="1"/>
  <c r="A198" i="61" s="1"/>
  <c r="B159" i="51" a="1"/>
  <c r="B159" i="51" s="1"/>
  <c r="A160" i="51" a="1"/>
  <c r="A160" i="51" s="1"/>
  <c r="B198" i="61" l="1" a="1"/>
  <c r="B198" i="61" s="1"/>
  <c r="A199" i="61" a="1"/>
  <c r="A199" i="61" s="1"/>
  <c r="B160" i="51" a="1"/>
  <c r="B160" i="51" s="1"/>
  <c r="A161" i="51" a="1"/>
  <c r="A161" i="51" s="1"/>
  <c r="B199" i="61" l="1" a="1"/>
  <c r="B199" i="61" s="1"/>
  <c r="A200" i="61" a="1"/>
  <c r="A200" i="61" s="1"/>
  <c r="B161" i="51" a="1"/>
  <c r="B161" i="51" s="1"/>
  <c r="A162" i="51" a="1"/>
  <c r="A162" i="51" s="1"/>
  <c r="K268" i="23"/>
  <c r="B200" i="61" l="1" a="1"/>
  <c r="B200" i="61" s="1"/>
  <c r="A201" i="61" a="1"/>
  <c r="A201" i="61" s="1"/>
  <c r="B162" i="51" a="1"/>
  <c r="B162" i="51" s="1"/>
  <c r="A163" i="51" a="1"/>
  <c r="A163" i="51" s="1"/>
  <c r="B201" i="61" l="1" a="1"/>
  <c r="B201" i="61" s="1"/>
  <c r="A202" i="61" a="1"/>
  <c r="A202" i="61" s="1"/>
  <c r="B163" i="51" a="1"/>
  <c r="B163" i="51" s="1"/>
  <c r="A164" i="51" a="1"/>
  <c r="A164" i="51" s="1"/>
  <c r="B202" i="61" l="1" a="1"/>
  <c r="B202" i="61" s="1"/>
  <c r="A203" i="61" a="1"/>
  <c r="A203" i="61" s="1"/>
  <c r="B164" i="51" a="1"/>
  <c r="B164" i="51" s="1"/>
  <c r="A165" i="51" a="1"/>
  <c r="A165" i="51" s="1"/>
  <c r="K220" i="23"/>
  <c r="B203" i="61" l="1" a="1"/>
  <c r="B203" i="61" s="1"/>
  <c r="A204" i="61" a="1"/>
  <c r="A204" i="61" s="1"/>
  <c r="B165" i="51" a="1"/>
  <c r="B165" i="51" s="1"/>
  <c r="A166" i="51" a="1"/>
  <c r="A166" i="51" s="1"/>
  <c r="B204" i="61" l="1" a="1"/>
  <c r="B204" i="61" s="1"/>
  <c r="A205" i="61" a="1"/>
  <c r="A205" i="61" s="1"/>
  <c r="B166" i="51" a="1"/>
  <c r="B166" i="51" s="1"/>
  <c r="A167" i="51" a="1"/>
  <c r="A167" i="51" s="1"/>
  <c r="B205" i="61" l="1" a="1"/>
  <c r="B205" i="61" s="1"/>
  <c r="A206" i="61" a="1"/>
  <c r="A206" i="61" s="1"/>
  <c r="B167" i="51" a="1"/>
  <c r="B167" i="51" s="1"/>
  <c r="A168" i="51" a="1"/>
  <c r="A168" i="51" s="1"/>
  <c r="K202" i="23"/>
  <c r="B206" i="61" l="1" a="1"/>
  <c r="B206" i="61" s="1"/>
  <c r="A207" i="61" a="1"/>
  <c r="A207" i="61" s="1"/>
  <c r="B168" i="51" a="1"/>
  <c r="B168" i="51" s="1"/>
  <c r="A169" i="51" a="1"/>
  <c r="A169" i="51" s="1"/>
  <c r="K255" i="23"/>
  <c r="B207" i="61" l="1" a="1"/>
  <c r="B207" i="61" s="1"/>
  <c r="A208" i="61" a="1"/>
  <c r="A208" i="61" s="1"/>
  <c r="B169" i="51" a="1"/>
  <c r="B169" i="51" s="1"/>
  <c r="A170" i="51" a="1"/>
  <c r="A170" i="51" s="1"/>
  <c r="B208" i="61" l="1" a="1"/>
  <c r="B208" i="61" s="1"/>
  <c r="A209" i="61" a="1"/>
  <c r="A209" i="61" s="1"/>
  <c r="B170" i="51" a="1"/>
  <c r="B170" i="51" s="1"/>
  <c r="A171" i="51" a="1"/>
  <c r="A171" i="51" s="1"/>
  <c r="B209" i="61" l="1" a="1"/>
  <c r="B209" i="61" s="1"/>
  <c r="A210" i="61" a="1"/>
  <c r="A210" i="61" s="1"/>
  <c r="B171" i="51" a="1"/>
  <c r="B171" i="51" s="1"/>
  <c r="A172" i="51" a="1"/>
  <c r="A172" i="51" s="1"/>
  <c r="K284" i="23"/>
  <c r="B210" i="61" l="1" a="1"/>
  <c r="B210" i="61" s="1"/>
  <c r="A211" i="61" a="1"/>
  <c r="A211" i="61" s="1"/>
  <c r="B172" i="51" a="1"/>
  <c r="B172" i="51" s="1"/>
  <c r="A173" i="51" a="1"/>
  <c r="A173" i="51" s="1"/>
  <c r="B211" i="61" l="1" a="1"/>
  <c r="B211" i="61" s="1"/>
  <c r="A212" i="61" a="1"/>
  <c r="A212" i="61" s="1"/>
  <c r="B173" i="51" a="1"/>
  <c r="B173" i="51" s="1"/>
  <c r="A174" i="51" a="1"/>
  <c r="A174" i="51" s="1"/>
  <c r="B212" i="61" l="1" a="1"/>
  <c r="B212" i="61" s="1"/>
  <c r="A213" i="61" a="1"/>
  <c r="A213" i="61" s="1"/>
  <c r="B174" i="51" a="1"/>
  <c r="B174" i="51" s="1"/>
  <c r="A175" i="51" a="1"/>
  <c r="A175" i="51" s="1"/>
  <c r="K178" i="23"/>
  <c r="B213" i="61" l="1" a="1"/>
  <c r="B213" i="61" s="1"/>
  <c r="A214" i="61" a="1"/>
  <c r="A214" i="61" s="1"/>
  <c r="B175" i="51" a="1"/>
  <c r="B175" i="51" s="1"/>
  <c r="A176" i="51" a="1"/>
  <c r="A176" i="51" s="1"/>
  <c r="B214" i="61" l="1" a="1"/>
  <c r="B214" i="61" s="1"/>
  <c r="A215" i="61" a="1"/>
  <c r="A215" i="61" s="1"/>
  <c r="B176" i="51" a="1"/>
  <c r="B176" i="51" s="1"/>
  <c r="A177" i="51" a="1"/>
  <c r="A177" i="51" s="1"/>
  <c r="K291" i="23"/>
  <c r="B215" i="61" l="1" a="1"/>
  <c r="B215" i="61" s="1"/>
  <c r="A216" i="61" a="1"/>
  <c r="A216" i="61" s="1"/>
  <c r="B177" i="51" a="1"/>
  <c r="B177" i="51" s="1"/>
  <c r="A178" i="51" a="1"/>
  <c r="A178" i="51" s="1"/>
  <c r="B216" i="61" l="1" a="1"/>
  <c r="B216" i="61" s="1"/>
  <c r="A217" i="61" a="1"/>
  <c r="A217" i="61" s="1"/>
  <c r="B178" i="51" a="1"/>
  <c r="B178" i="51" s="1"/>
  <c r="A179" i="51" a="1"/>
  <c r="A179" i="51" s="1"/>
  <c r="K294" i="23"/>
  <c r="B217" i="61" l="1" a="1"/>
  <c r="B217" i="61" s="1"/>
  <c r="A218" i="61" a="1"/>
  <c r="A218" i="61" s="1"/>
  <c r="B179" i="51" a="1"/>
  <c r="B179" i="51" s="1"/>
  <c r="A180" i="51" a="1"/>
  <c r="A180" i="51" s="1"/>
  <c r="K81" i="23"/>
  <c r="B218" i="61" l="1" a="1"/>
  <c r="B218" i="61" s="1"/>
  <c r="A219" i="61" a="1"/>
  <c r="A219" i="61" s="1"/>
  <c r="B180" i="51" a="1"/>
  <c r="B180" i="51" s="1"/>
  <c r="A181" i="51" a="1"/>
  <c r="A181" i="51" s="1"/>
  <c r="K305" i="23"/>
  <c r="B219" i="61" l="1" a="1"/>
  <c r="B219" i="61" s="1"/>
  <c r="A220" i="61" a="1"/>
  <c r="A220" i="61" s="1"/>
  <c r="B181" i="51" a="1"/>
  <c r="B181" i="51" s="1"/>
  <c r="A182" i="51" a="1"/>
  <c r="A182" i="51" s="1"/>
  <c r="K301" i="23"/>
  <c r="B220" i="61" l="1" a="1"/>
  <c r="B220" i="61" s="1"/>
  <c r="A221" i="61" a="1"/>
  <c r="A221" i="61" s="1"/>
  <c r="B182" i="51" a="1"/>
  <c r="B182" i="51" s="1"/>
  <c r="A183" i="51" a="1"/>
  <c r="A183" i="51" s="1"/>
  <c r="B221" i="61" l="1" a="1"/>
  <c r="B221" i="61" s="1"/>
  <c r="A222" i="61" a="1"/>
  <c r="A222" i="61" s="1"/>
  <c r="B183" i="51" a="1"/>
  <c r="B183" i="51" s="1"/>
  <c r="A184" i="51" a="1"/>
  <c r="A184" i="51" s="1"/>
  <c r="B222" i="61" l="1" a="1"/>
  <c r="B222" i="61" s="1"/>
  <c r="A223" i="61" a="1"/>
  <c r="A223" i="61" s="1"/>
  <c r="B184" i="51" a="1"/>
  <c r="B184" i="51" s="1"/>
  <c r="A185" i="51" a="1"/>
  <c r="A185" i="51" s="1"/>
  <c r="K308" i="23"/>
  <c r="B223" i="61" l="1" a="1"/>
  <c r="B223" i="61" s="1"/>
  <c r="A224" i="61" a="1"/>
  <c r="A224" i="61" s="1"/>
  <c r="B185" i="51" a="1"/>
  <c r="B185" i="51" s="1"/>
  <c r="A186" i="51" a="1"/>
  <c r="A186" i="51" s="1"/>
  <c r="K309" i="23"/>
  <c r="B224" i="61" l="1" a="1"/>
  <c r="B224" i="61" s="1"/>
  <c r="A225" i="61" a="1"/>
  <c r="A225" i="61" s="1"/>
  <c r="B186" i="51" a="1"/>
  <c r="B186" i="51" s="1"/>
  <c r="A187" i="51" a="1"/>
  <c r="A187" i="51" s="1"/>
  <c r="B225" i="61" l="1" a="1"/>
  <c r="B225" i="61" s="1"/>
  <c r="A226" i="61" a="1"/>
  <c r="A226" i="61" s="1"/>
  <c r="B187" i="51" a="1"/>
  <c r="B187" i="51" s="1"/>
  <c r="A188" i="51" a="1"/>
  <c r="A188" i="51" s="1"/>
  <c r="K316" i="23"/>
  <c r="B226" i="61" l="1" a="1"/>
  <c r="B226" i="61" s="1"/>
  <c r="A227" i="61" a="1"/>
  <c r="A227" i="61" s="1"/>
  <c r="B188" i="51" a="1"/>
  <c r="B188" i="51" s="1"/>
  <c r="A189" i="51" a="1"/>
  <c r="A189" i="51" s="1"/>
  <c r="B227" i="61" l="1" a="1"/>
  <c r="B227" i="61" s="1"/>
  <c r="A228" i="61" a="1"/>
  <c r="A228" i="61" s="1"/>
  <c r="B189" i="51" a="1"/>
  <c r="B189" i="51" s="1"/>
  <c r="A190" i="51" a="1"/>
  <c r="A190" i="51" s="1"/>
  <c r="B228" i="61" l="1" a="1"/>
  <c r="B228" i="61" s="1"/>
  <c r="A229" i="61" a="1"/>
  <c r="A229" i="61" s="1"/>
  <c r="B190" i="51" a="1"/>
  <c r="B190" i="51" s="1"/>
  <c r="A191" i="51" a="1"/>
  <c r="A191" i="51" s="1"/>
  <c r="K320" i="23"/>
  <c r="B229" i="61" l="1" a="1"/>
  <c r="B229" i="61" s="1"/>
  <c r="A230" i="61" a="1"/>
  <c r="A230" i="61" s="1"/>
  <c r="B191" i="51" a="1"/>
  <c r="B191" i="51" s="1"/>
  <c r="A192" i="51" a="1"/>
  <c r="A192" i="51" s="1"/>
  <c r="K321" i="23"/>
  <c r="K350" i="23"/>
  <c r="K357" i="23"/>
  <c r="K361" i="23"/>
  <c r="K240" i="23"/>
  <c r="K367" i="23"/>
  <c r="K329" i="23"/>
  <c r="K334" i="23"/>
  <c r="K304" i="23"/>
  <c r="K348" i="23"/>
  <c r="K374" i="23"/>
  <c r="B230" i="61" l="1" a="1"/>
  <c r="B230" i="61" s="1"/>
  <c r="A231" i="61" a="1"/>
  <c r="A231" i="61" s="1"/>
  <c r="B192" i="51" a="1"/>
  <c r="B192" i="51" s="1"/>
  <c r="A193" i="51" a="1"/>
  <c r="A193" i="51" s="1"/>
  <c r="B231" i="61" l="1" a="1"/>
  <c r="B231" i="61" s="1"/>
  <c r="A232" i="61" a="1"/>
  <c r="A232" i="61" s="1"/>
  <c r="B193" i="51" a="1"/>
  <c r="B193" i="51" s="1"/>
  <c r="A194" i="51" a="1"/>
  <c r="A194" i="51" s="1"/>
  <c r="B232" i="61" l="1" a="1"/>
  <c r="B232" i="61" s="1"/>
  <c r="A233" i="61" a="1"/>
  <c r="A233" i="61" s="1"/>
  <c r="B194" i="51" a="1"/>
  <c r="B194" i="51" s="1"/>
  <c r="A195" i="51" a="1"/>
  <c r="A195" i="51" s="1"/>
  <c r="B233" i="61" l="1" a="1"/>
  <c r="B233" i="61" s="1"/>
  <c r="A234" i="61" a="1"/>
  <c r="A234" i="61" s="1"/>
  <c r="B195" i="51" a="1"/>
  <c r="B195" i="51" s="1"/>
  <c r="A196" i="51" a="1"/>
  <c r="A196" i="51" s="1"/>
  <c r="B234" i="61" l="1" a="1"/>
  <c r="B234" i="61" s="1"/>
  <c r="A235" i="61" a="1"/>
  <c r="A235" i="61" s="1"/>
  <c r="B196" i="51" a="1"/>
  <c r="B196" i="51" s="1"/>
  <c r="A197" i="51" a="1"/>
  <c r="A197" i="51" s="1"/>
  <c r="B235" i="61" l="1" a="1"/>
  <c r="B235" i="61" s="1"/>
  <c r="A236" i="61" a="1"/>
  <c r="A236" i="61" s="1"/>
  <c r="B197" i="51" a="1"/>
  <c r="B197" i="51" s="1"/>
  <c r="A198" i="51" a="1"/>
  <c r="A198" i="51" s="1"/>
  <c r="B236" i="61" l="1" a="1"/>
  <c r="B236" i="61" s="1"/>
  <c r="A237" i="61" a="1"/>
  <c r="A237" i="61" s="1"/>
  <c r="B198" i="51" a="1"/>
  <c r="B198" i="51" s="1"/>
  <c r="A199" i="51" a="1"/>
  <c r="A199" i="51" s="1"/>
  <c r="B237" i="61" l="1" a="1"/>
  <c r="B237" i="61" s="1"/>
  <c r="A238" i="61" a="1"/>
  <c r="A238" i="61" s="1"/>
  <c r="B199" i="51" a="1"/>
  <c r="B199" i="51" s="1"/>
  <c r="A200" i="51" a="1"/>
  <c r="A200" i="51" s="1"/>
  <c r="B238" i="61" l="1" a="1"/>
  <c r="B238" i="61" s="1"/>
  <c r="A239" i="61" a="1"/>
  <c r="A239" i="61" s="1"/>
  <c r="B200" i="51" a="1"/>
  <c r="B200" i="51" s="1"/>
  <c r="A201" i="51" a="1"/>
  <c r="A201" i="51" s="1"/>
  <c r="B239" i="61" l="1" a="1"/>
  <c r="B239" i="61" s="1"/>
  <c r="A240" i="61" a="1"/>
  <c r="A240" i="61" s="1"/>
  <c r="B201" i="51" a="1"/>
  <c r="B201" i="51" s="1"/>
  <c r="A202" i="51" a="1"/>
  <c r="A202" i="51" s="1"/>
  <c r="B240" i="61" l="1" a="1"/>
  <c r="B240" i="61" s="1"/>
  <c r="A241" i="61" a="1"/>
  <c r="A241" i="61" s="1"/>
  <c r="B202" i="51" a="1"/>
  <c r="B202" i="51" s="1"/>
  <c r="A203" i="51" a="1"/>
  <c r="A203" i="51" s="1"/>
  <c r="B241" i="61" l="1" a="1"/>
  <c r="B241" i="61" s="1"/>
  <c r="A242" i="61" a="1"/>
  <c r="A242" i="61" s="1"/>
  <c r="B203" i="51" a="1"/>
  <c r="B203" i="51" s="1"/>
  <c r="A204" i="51" a="1"/>
  <c r="A204" i="51" s="1"/>
  <c r="B242" i="61" l="1" a="1"/>
  <c r="B242" i="61" s="1"/>
  <c r="A243" i="61" a="1"/>
  <c r="A243" i="61" s="1"/>
  <c r="B204" i="51" a="1"/>
  <c r="B204" i="51" s="1"/>
  <c r="A205" i="51" a="1"/>
  <c r="A205" i="51" s="1"/>
  <c r="B243" i="61" l="1" a="1"/>
  <c r="B243" i="61" s="1"/>
  <c r="A244" i="61" a="1"/>
  <c r="A244" i="61" s="1"/>
  <c r="B205" i="51" a="1"/>
  <c r="B205" i="51" s="1"/>
  <c r="A206" i="51" a="1"/>
  <c r="A206" i="51" s="1"/>
  <c r="B244" i="61" l="1" a="1"/>
  <c r="B244" i="61" s="1"/>
  <c r="A245" i="61" a="1"/>
  <c r="A245" i="61" s="1"/>
  <c r="B206" i="51" a="1"/>
  <c r="B206" i="51" s="1"/>
  <c r="A207" i="51" a="1"/>
  <c r="A207" i="51" s="1"/>
  <c r="B245" i="61" l="1" a="1"/>
  <c r="B245" i="61" s="1"/>
  <c r="A246" i="61" a="1"/>
  <c r="A246" i="61" s="1"/>
  <c r="B207" i="51" a="1"/>
  <c r="B207" i="51" s="1"/>
  <c r="A208" i="51" a="1"/>
  <c r="A208" i="51" s="1"/>
  <c r="B246" i="61" l="1" a="1"/>
  <c r="B246" i="61" s="1"/>
  <c r="A247" i="61" a="1"/>
  <c r="A247" i="61" s="1"/>
  <c r="B208" i="51" a="1"/>
  <c r="B208" i="51" s="1"/>
  <c r="A209" i="51" a="1"/>
  <c r="A209" i="51" s="1"/>
  <c r="B247" i="61" l="1" a="1"/>
  <c r="B247" i="61" s="1"/>
  <c r="A248" i="61" a="1"/>
  <c r="A248" i="61" s="1"/>
  <c r="B209" i="51" a="1"/>
  <c r="B209" i="51" s="1"/>
  <c r="A210" i="51" a="1"/>
  <c r="A210" i="51" s="1"/>
  <c r="B248" i="61" l="1" a="1"/>
  <c r="B248" i="61" s="1"/>
  <c r="A249" i="61" a="1"/>
  <c r="A249" i="61" s="1"/>
  <c r="B210" i="51" a="1"/>
  <c r="B210" i="51" s="1"/>
  <c r="A211" i="51" a="1"/>
  <c r="A211" i="51" s="1"/>
  <c r="B249" i="61" l="1" a="1"/>
  <c r="B249" i="61" s="1"/>
  <c r="A250" i="61" a="1"/>
  <c r="A250" i="61" s="1"/>
  <c r="B211" i="51" a="1"/>
  <c r="B211" i="51" s="1"/>
  <c r="A212" i="51" a="1"/>
  <c r="A212" i="51" s="1"/>
  <c r="B250" i="61" l="1" a="1"/>
  <c r="B250" i="61" s="1"/>
  <c r="A251" i="61" a="1"/>
  <c r="A251" i="61" s="1"/>
  <c r="B212" i="51" a="1"/>
  <c r="B212" i="51" s="1"/>
  <c r="A213" i="51" a="1"/>
  <c r="A213" i="51" s="1"/>
  <c r="B251" i="61" l="1" a="1"/>
  <c r="B251" i="61" s="1"/>
  <c r="A252" i="61" a="1"/>
  <c r="A252" i="61" s="1"/>
  <c r="B213" i="51" a="1"/>
  <c r="B213" i="51" s="1"/>
  <c r="A214" i="51" a="1"/>
  <c r="A214" i="51" s="1"/>
  <c r="B252" i="61" l="1" a="1"/>
  <c r="B252" i="61" s="1"/>
  <c r="A253" i="61" a="1"/>
  <c r="A253" i="61" s="1"/>
  <c r="B214" i="51" a="1"/>
  <c r="B214" i="51" s="1"/>
  <c r="A215" i="51" a="1"/>
  <c r="A215" i="51" s="1"/>
  <c r="B253" i="61" l="1" a="1"/>
  <c r="B253" i="61" s="1"/>
  <c r="A254" i="61" a="1"/>
  <c r="A254" i="61" s="1"/>
  <c r="B215" i="51" a="1"/>
  <c r="B215" i="51" s="1"/>
  <c r="A216" i="51" a="1"/>
  <c r="A216" i="51" s="1"/>
  <c r="B254" i="61" l="1" a="1"/>
  <c r="B254" i="61" s="1"/>
  <c r="A255" i="61" a="1"/>
  <c r="A255" i="61" s="1"/>
  <c r="B216" i="51" a="1"/>
  <c r="B216" i="51" s="1"/>
  <c r="A217" i="51" a="1"/>
  <c r="A217" i="51" s="1"/>
  <c r="B255" i="61" l="1" a="1"/>
  <c r="B255" i="61" s="1"/>
  <c r="A256" i="61" a="1"/>
  <c r="A256" i="61" s="1"/>
  <c r="B217" i="51" a="1"/>
  <c r="B217" i="51" s="1"/>
  <c r="A218" i="51" a="1"/>
  <c r="A218" i="51" s="1"/>
  <c r="B256" i="61" l="1" a="1"/>
  <c r="B256" i="61" s="1"/>
  <c r="A257" i="61" a="1"/>
  <c r="A257" i="61" s="1"/>
  <c r="B218" i="51" a="1"/>
  <c r="B218" i="51" s="1"/>
  <c r="A219" i="51" a="1"/>
  <c r="A219" i="51" s="1"/>
  <c r="B257" i="61" l="1" a="1"/>
  <c r="B257" i="61" s="1"/>
  <c r="A258" i="61" a="1"/>
  <c r="A258" i="61" s="1"/>
  <c r="B219" i="51" a="1"/>
  <c r="B219" i="51" s="1"/>
  <c r="A220" i="51" a="1"/>
  <c r="A220" i="51" s="1"/>
  <c r="B258" i="61" l="1" a="1"/>
  <c r="B258" i="61" s="1"/>
  <c r="A259" i="61" a="1"/>
  <c r="A259" i="61" s="1"/>
  <c r="B220" i="51" a="1"/>
  <c r="B220" i="51" s="1"/>
  <c r="A221" i="51" a="1"/>
  <c r="A221" i="51" s="1"/>
  <c r="B259" i="61" l="1" a="1"/>
  <c r="B259" i="61" s="1"/>
  <c r="A260" i="61" a="1"/>
  <c r="A260" i="61" s="1"/>
  <c r="B221" i="51" a="1"/>
  <c r="B221" i="51" s="1"/>
  <c r="A222" i="51" a="1"/>
  <c r="A222" i="51" s="1"/>
  <c r="B260" i="61" l="1" a="1"/>
  <c r="B260" i="61" s="1"/>
  <c r="A261" i="61" a="1"/>
  <c r="A261" i="61" s="1"/>
  <c r="B222" i="51" a="1"/>
  <c r="B222" i="51" s="1"/>
  <c r="A223" i="51" a="1"/>
  <c r="A223" i="51" s="1"/>
  <c r="B261" i="61" l="1" a="1"/>
  <c r="B261" i="61" s="1"/>
  <c r="A262" i="61" a="1"/>
  <c r="A262" i="61" s="1"/>
  <c r="B223" i="51" a="1"/>
  <c r="B223" i="51" s="1"/>
  <c r="A224" i="51" a="1"/>
  <c r="A224" i="51" s="1"/>
  <c r="B262" i="61" l="1" a="1"/>
  <c r="B262" i="61" s="1"/>
  <c r="A263" i="61" a="1"/>
  <c r="A263" i="61" s="1"/>
  <c r="B224" i="51" a="1"/>
  <c r="B224" i="51" s="1"/>
  <c r="A225" i="51" a="1"/>
  <c r="A225" i="51" s="1"/>
  <c r="B263" i="61" l="1" a="1"/>
  <c r="B263" i="61" s="1"/>
  <c r="A264" i="61" a="1"/>
  <c r="A264" i="61" s="1"/>
  <c r="B225" i="51" a="1"/>
  <c r="B225" i="51" s="1"/>
  <c r="A226" i="51" a="1"/>
  <c r="A226" i="51" s="1"/>
  <c r="B264" i="61" l="1" a="1"/>
  <c r="B264" i="61" s="1"/>
  <c r="A265" i="61" a="1"/>
  <c r="A265" i="61" s="1"/>
  <c r="B226" i="51" a="1"/>
  <c r="B226" i="51" s="1"/>
  <c r="A227" i="51" a="1"/>
  <c r="A227" i="51" s="1"/>
  <c r="B265" i="61" l="1" a="1"/>
  <c r="B265" i="61" s="1"/>
  <c r="A266" i="61" a="1"/>
  <c r="A266" i="61" s="1"/>
  <c r="B227" i="51" a="1"/>
  <c r="B227" i="51" s="1"/>
  <c r="A228" i="51" a="1"/>
  <c r="A228" i="51" s="1"/>
  <c r="B266" i="61" l="1" a="1"/>
  <c r="B266" i="61" s="1"/>
  <c r="A267" i="61" a="1"/>
  <c r="A267" i="61" s="1"/>
  <c r="B228" i="51" a="1"/>
  <c r="B228" i="51" s="1"/>
  <c r="A229" i="51" a="1"/>
  <c r="A229" i="51" s="1"/>
  <c r="B267" i="61" l="1" a="1"/>
  <c r="B267" i="61" s="1"/>
  <c r="A268" i="61" a="1"/>
  <c r="A268" i="61" s="1"/>
  <c r="B229" i="51" a="1"/>
  <c r="B229" i="51" s="1"/>
  <c r="A230" i="51" a="1"/>
  <c r="A230" i="51" s="1"/>
  <c r="B268" i="61" l="1" a="1"/>
  <c r="B268" i="61" s="1"/>
  <c r="A269" i="61" a="1"/>
  <c r="A269" i="61" s="1"/>
  <c r="B230" i="51" a="1"/>
  <c r="B230" i="51" s="1"/>
  <c r="A231" i="51" a="1"/>
  <c r="A231" i="51" s="1"/>
  <c r="B269" i="61" l="1" a="1"/>
  <c r="B269" i="61" s="1"/>
  <c r="A270" i="61" a="1"/>
  <c r="A270" i="61" s="1"/>
  <c r="B231" i="51" a="1"/>
  <c r="B231" i="51" s="1"/>
  <c r="A232" i="51" a="1"/>
  <c r="A232" i="51" s="1"/>
  <c r="B270" i="61" l="1" a="1"/>
  <c r="B270" i="61" s="1"/>
  <c r="A271" i="61" a="1"/>
  <c r="A271" i="61" s="1"/>
  <c r="B232" i="51" a="1"/>
  <c r="B232" i="51" s="1"/>
  <c r="A233" i="51" a="1"/>
  <c r="A233" i="51" s="1"/>
  <c r="B271" i="61" l="1" a="1"/>
  <c r="B271" i="61" s="1"/>
  <c r="A272" i="61" a="1"/>
  <c r="A272" i="61" s="1"/>
  <c r="B233" i="51" a="1"/>
  <c r="B233" i="51" s="1"/>
  <c r="A234" i="51" a="1"/>
  <c r="A234" i="51" s="1"/>
  <c r="B272" i="61" l="1" a="1"/>
  <c r="B272" i="61" s="1"/>
  <c r="A273" i="61" a="1"/>
  <c r="A273" i="61" s="1"/>
  <c r="B234" i="51" a="1"/>
  <c r="B234" i="51" s="1"/>
  <c r="A235" i="51" a="1"/>
  <c r="A235" i="51" s="1"/>
  <c r="B273" i="61" l="1" a="1"/>
  <c r="B273" i="61" s="1"/>
  <c r="A274" i="61" a="1"/>
  <c r="A274" i="61" s="1"/>
  <c r="B235" i="51" a="1"/>
  <c r="B235" i="51" s="1"/>
  <c r="A236" i="51" a="1"/>
  <c r="A236" i="51" s="1"/>
  <c r="B274" i="61" l="1" a="1"/>
  <c r="B274" i="61" s="1"/>
  <c r="A275" i="61" a="1"/>
  <c r="A275" i="61" s="1"/>
  <c r="B236" i="51" a="1"/>
  <c r="B236" i="51" s="1"/>
  <c r="A237" i="51" a="1"/>
  <c r="A237" i="51" s="1"/>
  <c r="B275" i="61" l="1" a="1"/>
  <c r="B275" i="61" s="1"/>
  <c r="A276" i="61" a="1"/>
  <c r="A276" i="61" s="1"/>
  <c r="B237" i="51" a="1"/>
  <c r="B237" i="51" s="1"/>
  <c r="A238" i="51" a="1"/>
  <c r="A238" i="51" s="1"/>
  <c r="B276" i="61" l="1" a="1"/>
  <c r="B276" i="61" s="1"/>
  <c r="A277" i="61" a="1"/>
  <c r="A277" i="61" s="1"/>
  <c r="B238" i="51" a="1"/>
  <c r="B238" i="51" s="1"/>
  <c r="A239" i="51" a="1"/>
  <c r="A239" i="51" s="1"/>
  <c r="B277" i="61" l="1" a="1"/>
  <c r="B277" i="61" s="1"/>
  <c r="A278" i="61" a="1"/>
  <c r="A278" i="61" s="1"/>
  <c r="B239" i="51" a="1"/>
  <c r="B239" i="51" s="1"/>
  <c r="A240" i="51" a="1"/>
  <c r="A240" i="51" s="1"/>
  <c r="B278" i="61" l="1" a="1"/>
  <c r="B278" i="61" s="1"/>
  <c r="A279" i="61" a="1"/>
  <c r="A279" i="61" s="1"/>
  <c r="B240" i="51" a="1"/>
  <c r="B240" i="51" s="1"/>
  <c r="A241" i="51" a="1"/>
  <c r="A241" i="51" s="1"/>
  <c r="B279" i="61" l="1" a="1"/>
  <c r="B279" i="61" s="1"/>
  <c r="A280" i="61" a="1"/>
  <c r="A280" i="61" s="1"/>
  <c r="B241" i="51" a="1"/>
  <c r="B241" i="51" s="1"/>
  <c r="A242" i="51" a="1"/>
  <c r="A242" i="51" s="1"/>
  <c r="B280" i="61" l="1" a="1"/>
  <c r="B280" i="61" s="1"/>
  <c r="A281" i="61" a="1"/>
  <c r="A281" i="61" s="1"/>
  <c r="B242" i="51" a="1"/>
  <c r="B242" i="51" s="1"/>
  <c r="A243" i="51" a="1"/>
  <c r="A243" i="51" s="1"/>
  <c r="B281" i="61" l="1" a="1"/>
  <c r="B281" i="61" s="1"/>
  <c r="A282" i="61" a="1"/>
  <c r="A282" i="61" s="1"/>
  <c r="B243" i="51" a="1"/>
  <c r="B243" i="51" s="1"/>
  <c r="A244" i="51" a="1"/>
  <c r="A244" i="51" s="1"/>
  <c r="B282" i="61" l="1" a="1"/>
  <c r="B282" i="61" s="1"/>
  <c r="A283" i="61" a="1"/>
  <c r="A283" i="61" s="1"/>
  <c r="B244" i="51" a="1"/>
  <c r="B244" i="51" s="1"/>
  <c r="A245" i="51" a="1"/>
  <c r="A245" i="51" s="1"/>
  <c r="B283" i="61" l="1" a="1"/>
  <c r="B283" i="61" s="1"/>
  <c r="A284" i="61" a="1"/>
  <c r="A284" i="61" s="1"/>
  <c r="B245" i="51" a="1"/>
  <c r="B245" i="51" s="1"/>
  <c r="A246" i="51" a="1"/>
  <c r="A246" i="51" s="1"/>
  <c r="B284" i="61" l="1" a="1"/>
  <c r="B284" i="61" s="1"/>
  <c r="A285" i="61" a="1"/>
  <c r="A285" i="61" s="1"/>
  <c r="B246" i="51" a="1"/>
  <c r="B246" i="51" s="1"/>
  <c r="A247" i="51" a="1"/>
  <c r="A247" i="51" s="1"/>
  <c r="B285" i="61" l="1" a="1"/>
  <c r="B285" i="61" s="1"/>
  <c r="A286" i="61" a="1"/>
  <c r="A286" i="61" s="1"/>
  <c r="B247" i="51" a="1"/>
  <c r="B247" i="51" s="1"/>
  <c r="A248" i="51" a="1"/>
  <c r="A248" i="51" s="1"/>
  <c r="B286" i="61" l="1" a="1"/>
  <c r="B286" i="61" s="1"/>
  <c r="A287" i="61" a="1"/>
  <c r="A287" i="61" s="1"/>
  <c r="B248" i="51" a="1"/>
  <c r="B248" i="51" s="1"/>
  <c r="A249" i="51" a="1"/>
  <c r="A249" i="51" s="1"/>
  <c r="B287" i="61" l="1" a="1"/>
  <c r="B287" i="61" s="1"/>
  <c r="A288" i="61" a="1"/>
  <c r="A288" i="61" s="1"/>
  <c r="B249" i="51" a="1"/>
  <c r="B249" i="51" s="1"/>
  <c r="A250" i="51" a="1"/>
  <c r="A250" i="51" s="1"/>
  <c r="B288" i="61" l="1" a="1"/>
  <c r="B288" i="61" s="1"/>
  <c r="A289" i="61" a="1"/>
  <c r="A289" i="61" s="1"/>
  <c r="B250" i="51" a="1"/>
  <c r="B250" i="51" s="1"/>
  <c r="A251" i="51" a="1"/>
  <c r="A251" i="51" s="1"/>
  <c r="B289" i="61" l="1" a="1"/>
  <c r="B289" i="61" s="1"/>
  <c r="A290" i="61" a="1"/>
  <c r="A290" i="61" s="1"/>
  <c r="B251" i="51" a="1"/>
  <c r="B251" i="51" s="1"/>
  <c r="A252" i="51" a="1"/>
  <c r="A252" i="51" s="1"/>
  <c r="B290" i="61" l="1" a="1"/>
  <c r="B290" i="61" s="1"/>
  <c r="A291" i="61" a="1"/>
  <c r="A291" i="61" s="1"/>
  <c r="B252" i="51" a="1"/>
  <c r="B252" i="51" s="1"/>
  <c r="A253" i="51" a="1"/>
  <c r="A253" i="51" s="1"/>
  <c r="B291" i="61" l="1" a="1"/>
  <c r="B291" i="61" s="1"/>
  <c r="A292" i="61" a="1"/>
  <c r="A292" i="61" s="1"/>
  <c r="B253" i="51" a="1"/>
  <c r="B253" i="51" s="1"/>
  <c r="A254" i="51" a="1"/>
  <c r="A254" i="51" s="1"/>
  <c r="B292" i="61" l="1" a="1"/>
  <c r="B292" i="61" s="1"/>
  <c r="A293" i="61" a="1"/>
  <c r="A293" i="61" s="1"/>
  <c r="B254" i="51" a="1"/>
  <c r="B254" i="51" s="1"/>
  <c r="A255" i="51" a="1"/>
  <c r="A255" i="51" s="1"/>
  <c r="B293" i="61" l="1" a="1"/>
  <c r="B293" i="61" s="1"/>
  <c r="A294" i="61" a="1"/>
  <c r="A294" i="61" s="1"/>
  <c r="B255" i="51" a="1"/>
  <c r="B255" i="51" s="1"/>
  <c r="A256" i="51" a="1"/>
  <c r="A256" i="51" s="1"/>
  <c r="B294" i="61" l="1" a="1"/>
  <c r="B294" i="61" s="1"/>
  <c r="A295" i="61" a="1"/>
  <c r="A295" i="61" s="1"/>
  <c r="B256" i="51" a="1"/>
  <c r="B256" i="51" s="1"/>
  <c r="A257" i="51" a="1"/>
  <c r="A257" i="51" s="1"/>
  <c r="B295" i="61" l="1" a="1"/>
  <c r="B295" i="61" s="1"/>
  <c r="A296" i="61" a="1"/>
  <c r="A296" i="61" s="1"/>
  <c r="B257" i="51" a="1"/>
  <c r="B257" i="51" s="1"/>
  <c r="A258" i="51" a="1"/>
  <c r="A258" i="51" s="1"/>
  <c r="B296" i="61" l="1" a="1"/>
  <c r="B296" i="61" s="1"/>
  <c r="A297" i="61" a="1"/>
  <c r="A297" i="61" s="1"/>
  <c r="B258" i="51" a="1"/>
  <c r="B258" i="51" s="1"/>
  <c r="A259" i="51" a="1"/>
  <c r="A259" i="51" s="1"/>
  <c r="B297" i="61" l="1" a="1"/>
  <c r="B297" i="61" s="1"/>
  <c r="A298" i="61" a="1"/>
  <c r="A298" i="61" s="1"/>
  <c r="B259" i="51" a="1"/>
  <c r="B259" i="51" s="1"/>
  <c r="A260" i="51" a="1"/>
  <c r="A260" i="51" s="1"/>
  <c r="B298" i="61" l="1" a="1"/>
  <c r="B298" i="61" s="1"/>
  <c r="A299" i="61" a="1"/>
  <c r="A299" i="61" s="1"/>
  <c r="B260" i="51" a="1"/>
  <c r="B260" i="51" s="1"/>
  <c r="A261" i="51" a="1"/>
  <c r="A261" i="51" s="1"/>
  <c r="B299" i="61" l="1" a="1"/>
  <c r="B299" i="61" s="1"/>
  <c r="A300" i="61" a="1"/>
  <c r="A300" i="61" s="1"/>
  <c r="B261" i="51" a="1"/>
  <c r="B261" i="51" s="1"/>
  <c r="A262" i="51" a="1"/>
  <c r="A262" i="51" s="1"/>
  <c r="B300" i="61" l="1" a="1"/>
  <c r="B300" i="61" s="1"/>
  <c r="A301" i="61" a="1"/>
  <c r="A301" i="61" s="1"/>
  <c r="B262" i="51" a="1"/>
  <c r="B262" i="51" s="1"/>
  <c r="A263" i="51" a="1"/>
  <c r="A263" i="51" s="1"/>
  <c r="B301" i="61" l="1" a="1"/>
  <c r="B301" i="61" s="1"/>
  <c r="A302" i="61" a="1"/>
  <c r="A302" i="61" s="1"/>
  <c r="B263" i="51" a="1"/>
  <c r="B263" i="51" s="1"/>
  <c r="A264" i="51" a="1"/>
  <c r="A264" i="51" s="1"/>
  <c r="B302" i="61" l="1" a="1"/>
  <c r="B302" i="61" s="1"/>
  <c r="A303" i="61" a="1"/>
  <c r="A303" i="61" s="1"/>
  <c r="B264" i="51" a="1"/>
  <c r="B264" i="51" s="1"/>
  <c r="A265" i="51" a="1"/>
  <c r="A265" i="51" s="1"/>
  <c r="B303" i="61" l="1" a="1"/>
  <c r="B303" i="61" s="1"/>
  <c r="A304" i="61" a="1"/>
  <c r="A304" i="61" s="1"/>
  <c r="B265" i="51" a="1"/>
  <c r="B265" i="51" s="1"/>
  <c r="A266" i="51" a="1"/>
  <c r="A266" i="51" s="1"/>
  <c r="B304" i="61" l="1" a="1"/>
  <c r="B304" i="61" s="1"/>
  <c r="A305" i="61" a="1"/>
  <c r="A305" i="61" s="1"/>
  <c r="B266" i="51" a="1"/>
  <c r="B266" i="51" s="1"/>
  <c r="A267" i="51" a="1"/>
  <c r="A267" i="51" s="1"/>
  <c r="B267" i="51" s="1" a="1"/>
  <c r="B267" i="51" s="1"/>
  <c r="B305" i="61" l="1" a="1"/>
  <c r="B305" i="61" s="1"/>
  <c r="A306" i="61" a="1"/>
  <c r="A306" i="61" s="1"/>
  <c r="K12" i="23"/>
  <c r="K21" i="23"/>
  <c r="K14" i="23"/>
  <c r="K28" i="23"/>
  <c r="K35" i="23"/>
  <c r="K38" i="23"/>
  <c r="K298" i="23"/>
  <c r="K100" i="23"/>
  <c r="K262" i="23"/>
  <c r="K119" i="23"/>
  <c r="K266" i="23"/>
  <c r="K303" i="23"/>
  <c r="K286" i="23"/>
  <c r="K4" i="23"/>
  <c r="K101" i="23"/>
  <c r="K244" i="23"/>
  <c r="K139" i="23"/>
  <c r="K131" i="23"/>
  <c r="K32" i="23"/>
  <c r="K98" i="23"/>
  <c r="K182" i="23"/>
  <c r="K343" i="23"/>
  <c r="K225" i="23"/>
  <c r="K180" i="23"/>
  <c r="K218" i="23"/>
  <c r="K233" i="23"/>
  <c r="K344" i="23"/>
  <c r="K278" i="23"/>
  <c r="K339" i="23"/>
  <c r="K177" i="23"/>
  <c r="K54" i="23"/>
  <c r="K231" i="23"/>
  <c r="K138" i="23"/>
  <c r="K91" i="23"/>
  <c r="K84" i="23"/>
  <c r="K40" i="23"/>
  <c r="K132" i="23"/>
  <c r="K198" i="23"/>
  <c r="K234" i="23"/>
  <c r="K289" i="23"/>
  <c r="K205" i="23"/>
  <c r="K125" i="23"/>
  <c r="K65" i="23"/>
  <c r="K270" i="23"/>
  <c r="K362" i="23"/>
  <c r="K168" i="23"/>
  <c r="K105" i="23"/>
  <c r="K118" i="23"/>
  <c r="K206" i="23"/>
  <c r="K327" i="23"/>
  <c r="K214" i="23"/>
  <c r="K299" i="23"/>
  <c r="K241" i="23"/>
  <c r="K5" i="23"/>
  <c r="K194" i="23"/>
  <c r="K211" i="23"/>
  <c r="K154" i="23"/>
  <c r="K18" i="23"/>
  <c r="K99" i="23"/>
  <c r="K267" i="23"/>
  <c r="K44" i="23"/>
  <c r="K80" i="23"/>
  <c r="K88" i="23"/>
  <c r="K159" i="23"/>
  <c r="K372" i="23"/>
  <c r="K257" i="23"/>
  <c r="K135" i="23"/>
  <c r="K47" i="23"/>
  <c r="K113" i="23"/>
  <c r="K153" i="23"/>
  <c r="K326" i="23"/>
  <c r="K251" i="23"/>
  <c r="K102" i="23"/>
  <c r="K127" i="23"/>
  <c r="K353" i="23"/>
  <c r="K312" i="23"/>
  <c r="K85" i="23"/>
  <c r="K275" i="23"/>
  <c r="K222" i="23"/>
  <c r="K6" i="23"/>
  <c r="K237" i="23"/>
  <c r="K330" i="23"/>
  <c r="K161" i="23"/>
  <c r="K256" i="23"/>
  <c r="K322" i="23"/>
  <c r="K230" i="23"/>
  <c r="K152" i="23"/>
  <c r="K239" i="23"/>
  <c r="K282" i="23"/>
  <c r="K109" i="23"/>
  <c r="K130" i="23"/>
  <c r="K185" i="23"/>
  <c r="K310" i="23"/>
  <c r="K318" i="23"/>
  <c r="K274" i="23"/>
  <c r="K292" i="23"/>
  <c r="K358" i="23"/>
  <c r="K129" i="23"/>
  <c r="K45" i="23"/>
  <c r="K238" i="23"/>
  <c r="K371" i="23"/>
  <c r="K333" i="23"/>
  <c r="K223" i="23"/>
  <c r="K313" i="23"/>
  <c r="K346" i="23"/>
  <c r="K201" i="23"/>
  <c r="K370" i="23"/>
  <c r="K167" i="23"/>
  <c r="K67" i="23"/>
  <c r="K103" i="23"/>
  <c r="K29" i="23"/>
  <c r="K351" i="23"/>
  <c r="K41" i="23"/>
  <c r="K209" i="23"/>
  <c r="K69" i="23"/>
  <c r="K83" i="23"/>
  <c r="K120" i="23"/>
  <c r="K19" i="23"/>
  <c r="K293" i="23"/>
  <c r="K52" i="23"/>
  <c r="K183" i="23"/>
  <c r="K288" i="23"/>
  <c r="K169" i="23"/>
  <c r="K104" i="23"/>
  <c r="K34" i="23"/>
  <c r="K184" i="23"/>
  <c r="K232" i="23"/>
  <c r="K144" i="23"/>
  <c r="K279" i="23"/>
  <c r="K147" i="23"/>
  <c r="K9" i="23"/>
  <c r="K227" i="23"/>
  <c r="K263" i="23"/>
  <c r="K332" i="23"/>
  <c r="K235" i="23"/>
  <c r="K290" i="23"/>
  <c r="K97" i="23"/>
  <c r="K335" i="23"/>
  <c r="K116" i="23"/>
  <c r="K133" i="23"/>
  <c r="K258" i="23"/>
  <c r="K219" i="23"/>
  <c r="K250" i="23"/>
  <c r="K285" i="23"/>
  <c r="K191" i="23"/>
  <c r="K272" i="23"/>
  <c r="K195" i="23"/>
  <c r="K31" i="23"/>
  <c r="K373" i="23"/>
  <c r="K216" i="23"/>
  <c r="K60" i="23"/>
  <c r="K281" i="23"/>
  <c r="K111" i="23"/>
  <c r="K328" i="23"/>
  <c r="K197" i="23"/>
  <c r="K228" i="23"/>
  <c r="K296" i="23"/>
  <c r="K162" i="23"/>
  <c r="K354" i="23"/>
  <c r="K23" i="23"/>
  <c r="K355" i="23"/>
  <c r="K210" i="23"/>
  <c r="K213" i="23"/>
  <c r="K42" i="23"/>
  <c r="K110" i="23"/>
  <c r="K229" i="23"/>
  <c r="K7" i="23"/>
  <c r="K261" i="23"/>
  <c r="K260" i="23"/>
  <c r="K189" i="23"/>
  <c r="K72" i="23"/>
  <c r="K376" i="23"/>
  <c r="K8" i="23"/>
  <c r="K179" i="23"/>
  <c r="K341" i="23"/>
  <c r="K77" i="23"/>
  <c r="K16" i="23"/>
  <c r="K287" i="23"/>
  <c r="K196" i="23"/>
  <c r="K208" i="23"/>
  <c r="K126" i="23"/>
  <c r="K307" i="23"/>
  <c r="K295" i="23"/>
  <c r="K192" i="23"/>
  <c r="K128" i="23"/>
  <c r="K273" i="23"/>
  <c r="K249" i="23"/>
  <c r="K254" i="23"/>
  <c r="K68" i="23"/>
  <c r="K94" i="23"/>
  <c r="K172" i="23"/>
  <c r="K79" i="23"/>
  <c r="K302" i="23"/>
  <c r="K188" i="23"/>
  <c r="K89" i="23"/>
  <c r="K17" i="23"/>
  <c r="K75" i="23"/>
  <c r="K315" i="23"/>
  <c r="K155" i="23"/>
  <c r="K64" i="23"/>
  <c r="K10" i="23"/>
  <c r="K311" i="23"/>
  <c r="K51" i="23"/>
  <c r="K193" i="23"/>
  <c r="K349" i="23"/>
  <c r="K134" i="23"/>
  <c r="K297" i="23"/>
  <c r="K62" i="23"/>
  <c r="K145" i="23"/>
  <c r="K176" i="23"/>
  <c r="K338" i="23"/>
  <c r="K170" i="23"/>
  <c r="K142" i="23"/>
  <c r="K66" i="23"/>
  <c r="K331" i="23"/>
  <c r="K319" i="23"/>
  <c r="K163" i="23"/>
  <c r="K300" i="23"/>
  <c r="K269" i="23"/>
  <c r="K264" i="23"/>
  <c r="K217" i="23"/>
  <c r="K324" i="23"/>
  <c r="K26" i="23"/>
  <c r="K86" i="23"/>
  <c r="K71" i="23"/>
  <c r="K136" i="23"/>
  <c r="K112" i="23"/>
  <c r="K70" i="23"/>
  <c r="K364" i="23"/>
  <c r="K150" i="23"/>
  <c r="K306" i="23"/>
  <c r="K245" i="23"/>
  <c r="K190" i="23"/>
  <c r="K271" i="23"/>
  <c r="K122" i="23"/>
  <c r="K366" i="23"/>
  <c r="K352" i="23"/>
  <c r="K157" i="23"/>
  <c r="K199" i="23"/>
  <c r="K143" i="23"/>
  <c r="K158" i="23"/>
  <c r="K283" i="23"/>
  <c r="K369" i="23"/>
  <c r="K140" i="23"/>
  <c r="K107" i="23"/>
  <c r="K259" i="23"/>
  <c r="K11" i="23"/>
  <c r="K171" i="23"/>
  <c r="K181" i="23"/>
  <c r="K277" i="23"/>
  <c r="K246" i="23"/>
  <c r="K15" i="23"/>
  <c r="K55" i="23"/>
  <c r="K368" i="23"/>
  <c r="K137" i="23"/>
  <c r="K317" i="23"/>
  <c r="K276" i="23"/>
  <c r="K115" i="23"/>
  <c r="K173" i="23"/>
  <c r="K50" i="23"/>
  <c r="K82" i="23"/>
  <c r="K252" i="23"/>
  <c r="K363" i="23"/>
  <c r="K164" i="23"/>
  <c r="K265" i="23"/>
  <c r="K323" i="23"/>
  <c r="K174" i="23"/>
  <c r="K243" i="23"/>
  <c r="K149" i="23"/>
  <c r="K78" i="23"/>
  <c r="K146" i="23"/>
  <c r="K43" i="23"/>
  <c r="K221" i="23"/>
  <c r="K347" i="23"/>
  <c r="K356" i="23"/>
  <c r="K39" i="23"/>
  <c r="K342" i="23"/>
  <c r="K3" i="23"/>
  <c r="K280" i="23"/>
  <c r="B306" i="61" l="1" a="1"/>
  <c r="B306" i="61" s="1"/>
  <c r="A307" i="61" a="1"/>
  <c r="A307" i="61" s="1"/>
  <c r="W280" i="23"/>
  <c r="N280" i="23"/>
  <c r="F280" i="23" a="1"/>
  <c r="F280" i="23" s="1"/>
  <c r="Z280" i="23"/>
  <c r="Y280" i="23"/>
  <c r="R280" i="23"/>
  <c r="AE280" i="23"/>
  <c r="AA280" i="23"/>
  <c r="M280" i="23"/>
  <c r="AC280" i="23"/>
  <c r="AF280" i="23"/>
  <c r="G280" i="23" a="1"/>
  <c r="G280" i="23" s="1"/>
  <c r="AD280" i="23"/>
  <c r="X280" i="23"/>
  <c r="Q280" i="23"/>
  <c r="R342" i="23"/>
  <c r="W342" i="23"/>
  <c r="N342" i="23"/>
  <c r="AC342" i="23"/>
  <c r="F342" i="23" a="1"/>
  <c r="F342" i="23" s="1"/>
  <c r="AE342" i="23"/>
  <c r="Z342" i="23"/>
  <c r="G342" i="23" a="1"/>
  <c r="G342" i="23" s="1"/>
  <c r="AD342" i="23"/>
  <c r="Q342" i="23"/>
  <c r="Y342" i="23"/>
  <c r="AA342" i="23"/>
  <c r="M342" i="23"/>
  <c r="X342" i="23"/>
  <c r="AF342" i="23"/>
  <c r="AD39" i="23"/>
  <c r="Z39" i="23"/>
  <c r="AC39" i="23"/>
  <c r="N39" i="23"/>
  <c r="Q39" i="23"/>
  <c r="AA39" i="23"/>
  <c r="M39" i="23"/>
  <c r="R39" i="23"/>
  <c r="F39" i="23" a="1"/>
  <c r="F39" i="23" s="1"/>
  <c r="G39" i="23" a="1"/>
  <c r="G39" i="23" s="1"/>
  <c r="AE39" i="23"/>
  <c r="AF39" i="23"/>
  <c r="X39" i="23"/>
  <c r="W39" i="23"/>
  <c r="Y39" i="23"/>
  <c r="AE43" i="23"/>
  <c r="F43" i="23" a="1"/>
  <c r="F43" i="23" s="1"/>
  <c r="Q43" i="23"/>
  <c r="Y43" i="23"/>
  <c r="M43" i="23"/>
  <c r="Z43" i="23"/>
  <c r="AA43" i="23"/>
  <c r="R43" i="23"/>
  <c r="N43" i="23"/>
  <c r="AD43" i="23"/>
  <c r="W43" i="23"/>
  <c r="X43" i="23"/>
  <c r="AF43" i="23"/>
  <c r="G43" i="23" a="1"/>
  <c r="G43" i="23" s="1"/>
  <c r="AC43" i="23"/>
  <c r="F243" i="23" a="1"/>
  <c r="F243" i="23" s="1"/>
  <c r="AD243" i="23"/>
  <c r="AC243" i="23"/>
  <c r="Z243" i="23"/>
  <c r="R243" i="23"/>
  <c r="G243" i="23" a="1"/>
  <c r="G243" i="23" s="1"/>
  <c r="W243" i="23"/>
  <c r="N243" i="23"/>
  <c r="Q243" i="23"/>
  <c r="AF243" i="23"/>
  <c r="AA243" i="23"/>
  <c r="Y243" i="23"/>
  <c r="M243" i="23"/>
  <c r="AE243" i="23"/>
  <c r="X243" i="23"/>
  <c r="M164" i="23"/>
  <c r="Z164" i="23"/>
  <c r="G164" i="23" a="1"/>
  <c r="G164" i="23" s="1"/>
  <c r="AA164" i="23"/>
  <c r="AC164" i="23"/>
  <c r="N164" i="23"/>
  <c r="F164" i="23" a="1"/>
  <c r="F164" i="23" s="1"/>
  <c r="Q164" i="23"/>
  <c r="AF164" i="23"/>
  <c r="AE164" i="23"/>
  <c r="X164" i="23"/>
  <c r="W164" i="23"/>
  <c r="AD164" i="23"/>
  <c r="Y164" i="23"/>
  <c r="R164" i="23"/>
  <c r="AC50" i="23"/>
  <c r="F50" i="23" a="1"/>
  <c r="F50" i="23" s="1"/>
  <c r="Z50" i="23"/>
  <c r="AA50" i="23"/>
  <c r="X50" i="23"/>
  <c r="AF50" i="23"/>
  <c r="M50" i="23"/>
  <c r="G50" i="23" a="1"/>
  <c r="G50" i="23" s="1"/>
  <c r="AD50" i="23"/>
  <c r="W50" i="23"/>
  <c r="R50" i="23"/>
  <c r="Y50" i="23"/>
  <c r="Q50" i="23"/>
  <c r="AE50" i="23"/>
  <c r="N50" i="23"/>
  <c r="N317" i="23"/>
  <c r="AD317" i="23"/>
  <c r="X317" i="23"/>
  <c r="R317" i="23"/>
  <c r="Y317" i="23"/>
  <c r="F317" i="23" a="1"/>
  <c r="F317" i="23" s="1"/>
  <c r="M317" i="23"/>
  <c r="AC317" i="23"/>
  <c r="Z317" i="23"/>
  <c r="AA317" i="23"/>
  <c r="G317" i="23" a="1"/>
  <c r="G317" i="23" s="1"/>
  <c r="W317" i="23"/>
  <c r="AE317" i="23"/>
  <c r="Q317" i="23"/>
  <c r="AF317" i="23"/>
  <c r="F15" i="23" a="1"/>
  <c r="F15" i="23" s="1"/>
  <c r="N15" i="23"/>
  <c r="Z15" i="23"/>
  <c r="AD15" i="23"/>
  <c r="W15" i="23"/>
  <c r="Y15" i="23"/>
  <c r="AA15" i="23"/>
  <c r="AE15" i="23"/>
  <c r="Q15" i="23"/>
  <c r="R15" i="23"/>
  <c r="G15" i="23" a="1"/>
  <c r="G15" i="23" s="1"/>
  <c r="M15" i="23"/>
  <c r="AF15" i="23"/>
  <c r="X15" i="23"/>
  <c r="AC15" i="23"/>
  <c r="AC171" i="23"/>
  <c r="N171" i="23"/>
  <c r="AE171" i="23"/>
  <c r="AA171" i="23"/>
  <c r="X171" i="23"/>
  <c r="G171" i="23" a="1"/>
  <c r="G171" i="23" s="1"/>
  <c r="F171" i="23" a="1"/>
  <c r="F171" i="23" s="1"/>
  <c r="R171" i="23"/>
  <c r="AF171" i="23"/>
  <c r="W171" i="23"/>
  <c r="M171" i="23"/>
  <c r="Q171" i="23"/>
  <c r="AD171" i="23"/>
  <c r="Z171" i="23"/>
  <c r="Y171" i="23"/>
  <c r="M140" i="23"/>
  <c r="AD140" i="23"/>
  <c r="R140" i="23"/>
  <c r="Y140" i="23"/>
  <c r="X140" i="23"/>
  <c r="AF140" i="23"/>
  <c r="AC140" i="23"/>
  <c r="AE140" i="23"/>
  <c r="G140" i="23" a="1"/>
  <c r="G140" i="23" s="1"/>
  <c r="N140" i="23"/>
  <c r="F140" i="23" a="1"/>
  <c r="F140" i="23" s="1"/>
  <c r="Q140" i="23"/>
  <c r="AA140" i="23"/>
  <c r="W140" i="23"/>
  <c r="Z140" i="23"/>
  <c r="Z143" i="23"/>
  <c r="AE143" i="23"/>
  <c r="AF143" i="23"/>
  <c r="N143" i="23"/>
  <c r="AC143" i="23"/>
  <c r="X143" i="23"/>
  <c r="M143" i="23"/>
  <c r="F143" i="23" a="1"/>
  <c r="F143" i="23" s="1"/>
  <c r="G143" i="23" a="1"/>
  <c r="G143" i="23" s="1"/>
  <c r="W143" i="23"/>
  <c r="AD143" i="23"/>
  <c r="Y143" i="23"/>
  <c r="AA143" i="23"/>
  <c r="Q143" i="23"/>
  <c r="R143" i="23"/>
  <c r="F366" i="23" a="1"/>
  <c r="F366" i="23" s="1"/>
  <c r="R366" i="23"/>
  <c r="AD366" i="23"/>
  <c r="Z366" i="23"/>
  <c r="M366" i="23"/>
  <c r="W366" i="23"/>
  <c r="X366" i="23"/>
  <c r="AA366" i="23"/>
  <c r="AF366" i="23"/>
  <c r="AE366" i="23"/>
  <c r="G366" i="23" a="1"/>
  <c r="G366" i="23" s="1"/>
  <c r="Q366" i="23"/>
  <c r="Y366" i="23"/>
  <c r="N366" i="23"/>
  <c r="AC366" i="23"/>
  <c r="AE245" i="23"/>
  <c r="G245" i="23" a="1"/>
  <c r="G245" i="23" s="1"/>
  <c r="AC245" i="23"/>
  <c r="X245" i="23"/>
  <c r="F245" i="23" a="1"/>
  <c r="F245" i="23" s="1"/>
  <c r="M245" i="23"/>
  <c r="N245" i="23"/>
  <c r="AD245" i="23"/>
  <c r="AF245" i="23"/>
  <c r="Z245" i="23"/>
  <c r="Y245" i="23"/>
  <c r="Q245" i="23"/>
  <c r="AA245" i="23"/>
  <c r="W245" i="23"/>
  <c r="R245" i="23"/>
  <c r="AF70" i="23"/>
  <c r="AD70" i="23"/>
  <c r="R70" i="23"/>
  <c r="N70" i="23"/>
  <c r="F70" i="23" a="1"/>
  <c r="F70" i="23" s="1"/>
  <c r="Z70" i="23"/>
  <c r="AA70" i="23"/>
  <c r="AC70" i="23"/>
  <c r="X70" i="23"/>
  <c r="W70" i="23"/>
  <c r="G70" i="23" a="1"/>
  <c r="G70" i="23" s="1"/>
  <c r="AE70" i="23"/>
  <c r="Y70" i="23"/>
  <c r="M70" i="23"/>
  <c r="Q70" i="23"/>
  <c r="W86" i="23"/>
  <c r="AF86" i="23"/>
  <c r="M86" i="23"/>
  <c r="N86" i="23"/>
  <c r="X86" i="23"/>
  <c r="Y86" i="23"/>
  <c r="Q86" i="23"/>
  <c r="Z86" i="23"/>
  <c r="R86" i="23"/>
  <c r="AD86" i="23"/>
  <c r="G86" i="23" a="1"/>
  <c r="G86" i="23" s="1"/>
  <c r="F86" i="23" a="1"/>
  <c r="F86" i="23" s="1"/>
  <c r="AC86" i="23"/>
  <c r="AE86" i="23"/>
  <c r="AA86" i="23"/>
  <c r="X264" i="23"/>
  <c r="AF264" i="23"/>
  <c r="R264" i="23"/>
  <c r="M264" i="23"/>
  <c r="AC264" i="23"/>
  <c r="Z264" i="23"/>
  <c r="Y264" i="23"/>
  <c r="W264" i="23"/>
  <c r="N264" i="23"/>
  <c r="G264" i="23" a="1"/>
  <c r="G264" i="23" s="1"/>
  <c r="AE264" i="23"/>
  <c r="Q264" i="23"/>
  <c r="AA264" i="23"/>
  <c r="AD264" i="23"/>
  <c r="F264" i="23" a="1"/>
  <c r="F264" i="23" s="1"/>
  <c r="AE319" i="23"/>
  <c r="W319" i="23"/>
  <c r="Y319" i="23"/>
  <c r="F319" i="23" a="1"/>
  <c r="F319" i="23" s="1"/>
  <c r="AF319" i="23"/>
  <c r="M319" i="23"/>
  <c r="AC319" i="23"/>
  <c r="N319" i="23"/>
  <c r="G319" i="23" a="1"/>
  <c r="G319" i="23" s="1"/>
  <c r="Z319" i="23"/>
  <c r="AD319" i="23"/>
  <c r="AA319" i="23"/>
  <c r="Q319" i="23"/>
  <c r="X319" i="23"/>
  <c r="R319" i="23"/>
  <c r="Z170" i="23"/>
  <c r="AD170" i="23"/>
  <c r="X170" i="23"/>
  <c r="AC170" i="23"/>
  <c r="G170" i="23" a="1"/>
  <c r="G170" i="23" s="1"/>
  <c r="Q170" i="23"/>
  <c r="R170" i="23"/>
  <c r="AF170" i="23"/>
  <c r="F170" i="23" a="1"/>
  <c r="F170" i="23" s="1"/>
  <c r="AE170" i="23"/>
  <c r="N170" i="23"/>
  <c r="M170" i="23"/>
  <c r="W170" i="23"/>
  <c r="Y170" i="23"/>
  <c r="AA170" i="23"/>
  <c r="AD62" i="23"/>
  <c r="AC62" i="23"/>
  <c r="W62" i="23"/>
  <c r="M62" i="23"/>
  <c r="N62" i="23"/>
  <c r="G62" i="23" a="1"/>
  <c r="G62" i="23" s="1"/>
  <c r="Y62" i="23"/>
  <c r="X62" i="23"/>
  <c r="AE62" i="23"/>
  <c r="AA62" i="23"/>
  <c r="Q62" i="23"/>
  <c r="R62" i="23"/>
  <c r="Z62" i="23"/>
  <c r="AF62" i="23"/>
  <c r="F62" i="23" a="1"/>
  <c r="F62" i="23" s="1"/>
  <c r="R193" i="23"/>
  <c r="M193" i="23"/>
  <c r="AD193" i="23"/>
  <c r="Q193" i="23"/>
  <c r="X193" i="23"/>
  <c r="AC193" i="23"/>
  <c r="AF193" i="23"/>
  <c r="AE193" i="23"/>
  <c r="AA193" i="23"/>
  <c r="Z193" i="23"/>
  <c r="W193" i="23"/>
  <c r="F193" i="23" a="1"/>
  <c r="F193" i="23" s="1"/>
  <c r="N193" i="23"/>
  <c r="Y193" i="23"/>
  <c r="G193" i="23" a="1"/>
  <c r="G193" i="23" s="1"/>
  <c r="N64" i="23"/>
  <c r="Z64" i="23"/>
  <c r="W64" i="23"/>
  <c r="F64" i="23" a="1"/>
  <c r="F64" i="23" s="1"/>
  <c r="R64" i="23"/>
  <c r="Q64" i="23"/>
  <c r="AE64" i="23"/>
  <c r="M64" i="23"/>
  <c r="AC64" i="23"/>
  <c r="AF64" i="23"/>
  <c r="Y64" i="23"/>
  <c r="G64" i="23" a="1"/>
  <c r="G64" i="23" s="1"/>
  <c r="AA64" i="23"/>
  <c r="X64" i="23"/>
  <c r="AD64" i="23"/>
  <c r="AD17" i="23"/>
  <c r="AE17" i="23"/>
  <c r="X17" i="23"/>
  <c r="Z17" i="23"/>
  <c r="Q17" i="23"/>
  <c r="W17" i="23"/>
  <c r="R17" i="23"/>
  <c r="M17" i="23"/>
  <c r="AC17" i="23"/>
  <c r="AA17" i="23"/>
  <c r="G17" i="23" a="1"/>
  <c r="G17" i="23" s="1"/>
  <c r="Y17" i="23"/>
  <c r="F17" i="23" a="1"/>
  <c r="F17" i="23" s="1"/>
  <c r="N17" i="23"/>
  <c r="AF17" i="23"/>
  <c r="Y79" i="23"/>
  <c r="AC79" i="23"/>
  <c r="F79" i="23" a="1"/>
  <c r="F79" i="23" s="1"/>
  <c r="AF79" i="23"/>
  <c r="M79" i="23"/>
  <c r="G79" i="23" a="1"/>
  <c r="G79" i="23" s="1"/>
  <c r="W79" i="23"/>
  <c r="Z79" i="23"/>
  <c r="N79" i="23"/>
  <c r="AD79" i="23"/>
  <c r="R79" i="23"/>
  <c r="AA79" i="23"/>
  <c r="X79" i="23"/>
  <c r="Q79" i="23"/>
  <c r="AE79" i="23"/>
  <c r="N254" i="23"/>
  <c r="AC254" i="23"/>
  <c r="W254" i="23"/>
  <c r="Q254" i="23"/>
  <c r="R254" i="23"/>
  <c r="G254" i="23" a="1"/>
  <c r="G254" i="23" s="1"/>
  <c r="AE254" i="23"/>
  <c r="AD254" i="23"/>
  <c r="AA254" i="23"/>
  <c r="Y254" i="23"/>
  <c r="M254" i="23"/>
  <c r="Z254" i="23"/>
  <c r="F254" i="23" a="1"/>
  <c r="F254" i="23" s="1"/>
  <c r="X254" i="23"/>
  <c r="AF254" i="23"/>
  <c r="M192" i="23"/>
  <c r="N192" i="23"/>
  <c r="AD192" i="23"/>
  <c r="AC192" i="23"/>
  <c r="Y192" i="23"/>
  <c r="Z192" i="23"/>
  <c r="G192" i="23" a="1"/>
  <c r="G192" i="23" s="1"/>
  <c r="R192" i="23"/>
  <c r="AE192" i="23"/>
  <c r="AF192" i="23"/>
  <c r="Q192" i="23"/>
  <c r="W192" i="23"/>
  <c r="AA192" i="23"/>
  <c r="F192" i="23" a="1"/>
  <c r="F192" i="23" s="1"/>
  <c r="X192" i="23"/>
  <c r="Z208" i="23"/>
  <c r="R208" i="23"/>
  <c r="M208" i="23"/>
  <c r="AC208" i="23"/>
  <c r="F208" i="23" a="1"/>
  <c r="F208" i="23" s="1"/>
  <c r="W208" i="23"/>
  <c r="Y208" i="23"/>
  <c r="AE208" i="23"/>
  <c r="AF208" i="23"/>
  <c r="N208" i="23"/>
  <c r="AA208" i="23"/>
  <c r="AD208" i="23"/>
  <c r="G208" i="23" a="1"/>
  <c r="G208" i="23" s="1"/>
  <c r="Q208" i="23"/>
  <c r="X208" i="23"/>
  <c r="G77" i="23" a="1"/>
  <c r="G77" i="23" s="1"/>
  <c r="AF77" i="23"/>
  <c r="AE77" i="23"/>
  <c r="Z77" i="23"/>
  <c r="AA77" i="23"/>
  <c r="Q77" i="23"/>
  <c r="N77" i="23"/>
  <c r="F77" i="23" a="1"/>
  <c r="F77" i="23" s="1"/>
  <c r="X77" i="23"/>
  <c r="Y77" i="23"/>
  <c r="M77" i="23"/>
  <c r="AD77" i="23"/>
  <c r="AC77" i="23"/>
  <c r="R77" i="23"/>
  <c r="W77" i="23"/>
  <c r="R376" i="23"/>
  <c r="AF376" i="23"/>
  <c r="Z376" i="23"/>
  <c r="M376" i="23"/>
  <c r="X376" i="23"/>
  <c r="F376" i="23" a="1"/>
  <c r="F376" i="23" s="1"/>
  <c r="AE376" i="23"/>
  <c r="AC376" i="23"/>
  <c r="W376" i="23"/>
  <c r="AD376" i="23"/>
  <c r="G376" i="23" a="1"/>
  <c r="G376" i="23" s="1"/>
  <c r="N376" i="23"/>
  <c r="Q376" i="23"/>
  <c r="Y376" i="23"/>
  <c r="AA376" i="23"/>
  <c r="F261" i="23" a="1"/>
  <c r="F261" i="23" s="1"/>
  <c r="M261" i="23"/>
  <c r="Y261" i="23"/>
  <c r="G261" i="23" a="1"/>
  <c r="G261" i="23" s="1"/>
  <c r="W261" i="23"/>
  <c r="R261" i="23"/>
  <c r="X261" i="23"/>
  <c r="AF261" i="23"/>
  <c r="AC261" i="23"/>
  <c r="N261" i="23"/>
  <c r="AD261" i="23"/>
  <c r="Q261" i="23"/>
  <c r="AE261" i="23"/>
  <c r="Z261" i="23"/>
  <c r="AA261" i="23"/>
  <c r="AA42" i="23"/>
  <c r="Z42" i="23"/>
  <c r="AE42" i="23"/>
  <c r="W42" i="23"/>
  <c r="G42" i="23" a="1"/>
  <c r="G42" i="23" s="1"/>
  <c r="AD42" i="23"/>
  <c r="Y42" i="23"/>
  <c r="F42" i="23" a="1"/>
  <c r="F42" i="23" s="1"/>
  <c r="M42" i="23"/>
  <c r="R42" i="23"/>
  <c r="Q42" i="23"/>
  <c r="AC42" i="23"/>
  <c r="AF42" i="23"/>
  <c r="X42" i="23"/>
  <c r="N42" i="23"/>
  <c r="G23" i="23" a="1"/>
  <c r="G23" i="23" s="1"/>
  <c r="F23" i="23" a="1"/>
  <c r="F23" i="23" s="1"/>
  <c r="N23" i="23"/>
  <c r="Q23" i="23"/>
  <c r="AE23" i="23"/>
  <c r="Z23" i="23"/>
  <c r="X23" i="23"/>
  <c r="AC23" i="23"/>
  <c r="AA23" i="23"/>
  <c r="AD23" i="23"/>
  <c r="W23" i="23"/>
  <c r="AF23" i="23"/>
  <c r="M23" i="23"/>
  <c r="Y23" i="23"/>
  <c r="R23" i="23"/>
  <c r="AA228" i="23"/>
  <c r="N228" i="23"/>
  <c r="M228" i="23"/>
  <c r="Y228" i="23"/>
  <c r="AD228" i="23"/>
  <c r="AC228" i="23"/>
  <c r="AF228" i="23"/>
  <c r="Q228" i="23"/>
  <c r="W228" i="23"/>
  <c r="G228" i="23" a="1"/>
  <c r="G228" i="23" s="1"/>
  <c r="Z228" i="23"/>
  <c r="R228" i="23"/>
  <c r="F228" i="23" a="1"/>
  <c r="F228" i="23" s="1"/>
  <c r="X228" i="23"/>
  <c r="AE228" i="23"/>
  <c r="F281" i="23" a="1"/>
  <c r="F281" i="23" s="1"/>
  <c r="AC281" i="23"/>
  <c r="AF281" i="23"/>
  <c r="R281" i="23"/>
  <c r="Q281" i="23"/>
  <c r="AD281" i="23"/>
  <c r="AA281" i="23"/>
  <c r="Z281" i="23"/>
  <c r="AE281" i="23"/>
  <c r="M281" i="23"/>
  <c r="N281" i="23"/>
  <c r="Y281" i="23"/>
  <c r="W281" i="23"/>
  <c r="X281" i="23"/>
  <c r="G281" i="23" a="1"/>
  <c r="G281" i="23" s="1"/>
  <c r="AC31" i="23"/>
  <c r="AE31" i="23"/>
  <c r="Y31" i="23"/>
  <c r="Z31" i="23"/>
  <c r="F31" i="23" a="1"/>
  <c r="F31" i="23" s="1"/>
  <c r="AA31" i="23"/>
  <c r="G31" i="23" a="1"/>
  <c r="G31" i="23" s="1"/>
  <c r="R31" i="23"/>
  <c r="Q31" i="23"/>
  <c r="M31" i="23"/>
  <c r="AF31" i="23"/>
  <c r="N31" i="23"/>
  <c r="W31" i="23"/>
  <c r="X31" i="23"/>
  <c r="AD31" i="23"/>
  <c r="F285" i="23" a="1"/>
  <c r="F285" i="23" s="1"/>
  <c r="AD285" i="23"/>
  <c r="X285" i="23"/>
  <c r="AA285" i="23"/>
  <c r="R285" i="23"/>
  <c r="Z285" i="23"/>
  <c r="AF285" i="23"/>
  <c r="N285" i="23"/>
  <c r="Q285" i="23"/>
  <c r="M285" i="23"/>
  <c r="G285" i="23" a="1"/>
  <c r="G285" i="23" s="1"/>
  <c r="AE285" i="23"/>
  <c r="Y285" i="23"/>
  <c r="W285" i="23"/>
  <c r="AC285" i="23"/>
  <c r="X133" i="23"/>
  <c r="AD133" i="23"/>
  <c r="AE133" i="23"/>
  <c r="F133" i="23" a="1"/>
  <c r="F133" i="23" s="1"/>
  <c r="R133" i="23"/>
  <c r="Z133" i="23"/>
  <c r="AC133" i="23"/>
  <c r="M133" i="23"/>
  <c r="AA133" i="23"/>
  <c r="AF133" i="23"/>
  <c r="W133" i="23"/>
  <c r="Y133" i="23"/>
  <c r="N133" i="23"/>
  <c r="Q133" i="23"/>
  <c r="G133" i="23" a="1"/>
  <c r="G133" i="23" s="1"/>
  <c r="Q290" i="23"/>
  <c r="AC290" i="23"/>
  <c r="N290" i="23"/>
  <c r="X290" i="23"/>
  <c r="G290" i="23" a="1"/>
  <c r="G290" i="23" s="1"/>
  <c r="AE290" i="23"/>
  <c r="F290" i="23" a="1"/>
  <c r="F290" i="23" s="1"/>
  <c r="R290" i="23"/>
  <c r="AD290" i="23"/>
  <c r="Y290" i="23"/>
  <c r="M290" i="23"/>
  <c r="Z290" i="23"/>
  <c r="AF290" i="23"/>
  <c r="W290" i="23"/>
  <c r="AA290" i="23"/>
  <c r="F227" i="23" a="1"/>
  <c r="F227" i="23" s="1"/>
  <c r="AD227" i="23"/>
  <c r="AE227" i="23"/>
  <c r="X227" i="23"/>
  <c r="Q227" i="23"/>
  <c r="G227" i="23" a="1"/>
  <c r="G227" i="23" s="1"/>
  <c r="Y227" i="23"/>
  <c r="W227" i="23"/>
  <c r="AF227" i="23"/>
  <c r="N227" i="23"/>
  <c r="AA227" i="23"/>
  <c r="R227" i="23"/>
  <c r="AC227" i="23"/>
  <c r="Z227" i="23"/>
  <c r="M227" i="23"/>
  <c r="AD144" i="23"/>
  <c r="F144" i="23" a="1"/>
  <c r="F144" i="23" s="1"/>
  <c r="AC144" i="23"/>
  <c r="AE144" i="23"/>
  <c r="X144" i="23"/>
  <c r="M144" i="23"/>
  <c r="R144" i="23"/>
  <c r="W144" i="23"/>
  <c r="Y144" i="23"/>
  <c r="G144" i="23" a="1"/>
  <c r="G144" i="23" s="1"/>
  <c r="Q144" i="23"/>
  <c r="Z144" i="23"/>
  <c r="AA144" i="23"/>
  <c r="AF144" i="23"/>
  <c r="N144" i="23"/>
  <c r="F104" i="23" a="1"/>
  <c r="F104" i="23" s="1"/>
  <c r="X104" i="23"/>
  <c r="AD104" i="23"/>
  <c r="M104" i="23"/>
  <c r="N104" i="23"/>
  <c r="AE104" i="23"/>
  <c r="W104" i="23"/>
  <c r="Z104" i="23"/>
  <c r="AC104" i="23"/>
  <c r="AA104" i="23"/>
  <c r="AF104" i="23"/>
  <c r="Y104" i="23"/>
  <c r="Q104" i="23"/>
  <c r="R104" i="23"/>
  <c r="G104" i="23" a="1"/>
  <c r="G104" i="23" s="1"/>
  <c r="AF52" i="23"/>
  <c r="W52" i="23"/>
  <c r="Q52" i="23"/>
  <c r="G52" i="23" a="1"/>
  <c r="G52" i="23" s="1"/>
  <c r="Z52" i="23"/>
  <c r="F52" i="23" a="1"/>
  <c r="F52" i="23" s="1"/>
  <c r="AD52" i="23"/>
  <c r="Y52" i="23"/>
  <c r="AE52" i="23"/>
  <c r="AC52" i="23"/>
  <c r="AA52" i="23"/>
  <c r="N52" i="23"/>
  <c r="M52" i="23"/>
  <c r="X52" i="23"/>
  <c r="R52" i="23"/>
  <c r="Z83" i="23"/>
  <c r="W83" i="23"/>
  <c r="Y83" i="23"/>
  <c r="N83" i="23"/>
  <c r="Q83" i="23"/>
  <c r="X83" i="23"/>
  <c r="AE83" i="23"/>
  <c r="AF83" i="23"/>
  <c r="AC83" i="23"/>
  <c r="M83" i="23"/>
  <c r="F83" i="23" a="1"/>
  <c r="F83" i="23" s="1"/>
  <c r="G83" i="23" a="1"/>
  <c r="G83" i="23" s="1"/>
  <c r="AA83" i="23"/>
  <c r="AD83" i="23"/>
  <c r="R83" i="23"/>
  <c r="X351" i="23"/>
  <c r="N351" i="23"/>
  <c r="Y351" i="23"/>
  <c r="AF351" i="23"/>
  <c r="F351" i="23" a="1"/>
  <c r="F351" i="23" s="1"/>
  <c r="M351" i="23"/>
  <c r="AE351" i="23"/>
  <c r="Z351" i="23"/>
  <c r="AC351" i="23"/>
  <c r="AA351" i="23"/>
  <c r="AD351" i="23"/>
  <c r="W351" i="23"/>
  <c r="G351" i="23" a="1"/>
  <c r="G351" i="23" s="1"/>
  <c r="Q351" i="23"/>
  <c r="R351" i="23"/>
  <c r="AA167" i="23"/>
  <c r="G167" i="23" a="1"/>
  <c r="G167" i="23" s="1"/>
  <c r="AC167" i="23"/>
  <c r="F167" i="23" a="1"/>
  <c r="F167" i="23" s="1"/>
  <c r="N167" i="23"/>
  <c r="M167" i="23"/>
  <c r="Y167" i="23"/>
  <c r="AF167" i="23"/>
  <c r="AE167" i="23"/>
  <c r="W167" i="23"/>
  <c r="Z167" i="23"/>
  <c r="X167" i="23"/>
  <c r="AD167" i="23"/>
  <c r="R167" i="23"/>
  <c r="Q167" i="23"/>
  <c r="Q313" i="23"/>
  <c r="N313" i="23"/>
  <c r="Z313" i="23"/>
  <c r="AC313" i="23"/>
  <c r="G313" i="23" a="1"/>
  <c r="G313" i="23" s="1"/>
  <c r="AF313" i="23"/>
  <c r="W313" i="23"/>
  <c r="AD313" i="23"/>
  <c r="F313" i="23" a="1"/>
  <c r="F313" i="23" s="1"/>
  <c r="X313" i="23"/>
  <c r="Y313" i="23"/>
  <c r="R313" i="23"/>
  <c r="AA313" i="23"/>
  <c r="M313" i="23"/>
  <c r="AE313" i="23"/>
  <c r="G238" i="23" a="1"/>
  <c r="G238" i="23" s="1"/>
  <c r="F238" i="23" a="1"/>
  <c r="F238" i="23" s="1"/>
  <c r="N238" i="23"/>
  <c r="AF238" i="23"/>
  <c r="AA238" i="23"/>
  <c r="Z238" i="23"/>
  <c r="R238" i="23"/>
  <c r="W238" i="23"/>
  <c r="M238" i="23"/>
  <c r="AC238" i="23"/>
  <c r="AE238" i="23"/>
  <c r="AD238" i="23"/>
  <c r="X238" i="23"/>
  <c r="Q238" i="23"/>
  <c r="Y238" i="23"/>
  <c r="F292" i="23" a="1"/>
  <c r="F292" i="23" s="1"/>
  <c r="AA292" i="23"/>
  <c r="R292" i="23"/>
  <c r="AC292" i="23"/>
  <c r="X292" i="23"/>
  <c r="AF292" i="23"/>
  <c r="AD292" i="23"/>
  <c r="G292" i="23" a="1"/>
  <c r="G292" i="23" s="1"/>
  <c r="M292" i="23"/>
  <c r="Y292" i="23"/>
  <c r="W292" i="23"/>
  <c r="AE292" i="23"/>
  <c r="Z292" i="23"/>
  <c r="Q292" i="23"/>
  <c r="N292" i="23"/>
  <c r="R185" i="23"/>
  <c r="AA185" i="23"/>
  <c r="AE185" i="23"/>
  <c r="Z185" i="23"/>
  <c r="AC185" i="23"/>
  <c r="AF185" i="23"/>
  <c r="N185" i="23"/>
  <c r="M185" i="23"/>
  <c r="G185" i="23" a="1"/>
  <c r="G185" i="23" s="1"/>
  <c r="F185" i="23" a="1"/>
  <c r="F185" i="23" s="1"/>
  <c r="X185" i="23"/>
  <c r="W185" i="23"/>
  <c r="Q185" i="23"/>
  <c r="AD185" i="23"/>
  <c r="Y185" i="23"/>
  <c r="Q239" i="23"/>
  <c r="AD239" i="23"/>
  <c r="Y239" i="23"/>
  <c r="G239" i="23" a="1"/>
  <c r="G239" i="23" s="1"/>
  <c r="F239" i="23" a="1"/>
  <c r="F239" i="23" s="1"/>
  <c r="R239" i="23"/>
  <c r="Z239" i="23"/>
  <c r="N239" i="23"/>
  <c r="AC239" i="23"/>
  <c r="W239" i="23"/>
  <c r="M239" i="23"/>
  <c r="X239" i="23"/>
  <c r="AA239" i="23"/>
  <c r="AE239" i="23"/>
  <c r="AF239" i="23"/>
  <c r="G256" i="23" a="1"/>
  <c r="G256" i="23" s="1"/>
  <c r="N256" i="23"/>
  <c r="M256" i="23"/>
  <c r="Y256" i="23"/>
  <c r="F256" i="23" a="1"/>
  <c r="F256" i="23" s="1"/>
  <c r="AD256" i="23"/>
  <c r="AC256" i="23"/>
  <c r="AF256" i="23"/>
  <c r="R256" i="23"/>
  <c r="AA256" i="23"/>
  <c r="Q256" i="23"/>
  <c r="W256" i="23"/>
  <c r="AE256" i="23"/>
  <c r="Z256" i="23"/>
  <c r="X256" i="23"/>
  <c r="W6" i="23"/>
  <c r="Y6" i="23"/>
  <c r="AE6" i="23"/>
  <c r="X6" i="23"/>
  <c r="G6" i="23" a="1"/>
  <c r="G6" i="23" s="1"/>
  <c r="AA6" i="23"/>
  <c r="R6" i="23"/>
  <c r="F6" i="23" a="1"/>
  <c r="F6" i="23" s="1"/>
  <c r="N6" i="23"/>
  <c r="Q6" i="23"/>
  <c r="Z6" i="23"/>
  <c r="AF6" i="23"/>
  <c r="AC6" i="23"/>
  <c r="AD6" i="23"/>
  <c r="M6" i="23"/>
  <c r="Y312" i="23"/>
  <c r="X312" i="23"/>
  <c r="AC312" i="23"/>
  <c r="M312" i="23"/>
  <c r="AE312" i="23"/>
  <c r="W312" i="23"/>
  <c r="G312" i="23" a="1"/>
  <c r="G312" i="23" s="1"/>
  <c r="AD312" i="23"/>
  <c r="F312" i="23" a="1"/>
  <c r="F312" i="23" s="1"/>
  <c r="AF312" i="23"/>
  <c r="AA312" i="23"/>
  <c r="N312" i="23"/>
  <c r="Q312" i="23"/>
  <c r="R312" i="23"/>
  <c r="Z312" i="23"/>
  <c r="Q251" i="23"/>
  <c r="W251" i="23"/>
  <c r="X251" i="23"/>
  <c r="AE251" i="23"/>
  <c r="AD251" i="23"/>
  <c r="M251" i="23"/>
  <c r="AF251" i="23"/>
  <c r="N251" i="23"/>
  <c r="Z251" i="23"/>
  <c r="F251" i="23" a="1"/>
  <c r="F251" i="23" s="1"/>
  <c r="Y251" i="23"/>
  <c r="AC251" i="23"/>
  <c r="R251" i="23"/>
  <c r="AA251" i="23"/>
  <c r="G251" i="23" a="1"/>
  <c r="G251" i="23" s="1"/>
  <c r="AA47" i="23"/>
  <c r="Y47" i="23"/>
  <c r="AD47" i="23"/>
  <c r="R47" i="23"/>
  <c r="Z47" i="23"/>
  <c r="F47" i="23" a="1"/>
  <c r="F47" i="23" s="1"/>
  <c r="N47" i="23"/>
  <c r="G47" i="23" a="1"/>
  <c r="G47" i="23" s="1"/>
  <c r="M47" i="23"/>
  <c r="Q47" i="23"/>
  <c r="AF47" i="23"/>
  <c r="W47" i="23"/>
  <c r="AC47" i="23"/>
  <c r="AE47" i="23"/>
  <c r="X47" i="23"/>
  <c r="Z159" i="23"/>
  <c r="F159" i="23" a="1"/>
  <c r="F159" i="23" s="1"/>
  <c r="AE159" i="23"/>
  <c r="X159" i="23"/>
  <c r="AF159" i="23"/>
  <c r="Y159" i="23"/>
  <c r="AC159" i="23"/>
  <c r="M159" i="23"/>
  <c r="AA159" i="23"/>
  <c r="AD159" i="23"/>
  <c r="W159" i="23"/>
  <c r="R159" i="23"/>
  <c r="N159" i="23"/>
  <c r="G159" i="23" a="1"/>
  <c r="G159" i="23" s="1"/>
  <c r="Q159" i="23"/>
  <c r="Q267" i="23"/>
  <c r="Z267" i="23"/>
  <c r="AF267" i="23"/>
  <c r="Y267" i="23"/>
  <c r="AC267" i="23"/>
  <c r="AE267" i="23"/>
  <c r="M267" i="23"/>
  <c r="G267" i="23" a="1"/>
  <c r="G267" i="23" s="1"/>
  <c r="X267" i="23"/>
  <c r="N267" i="23"/>
  <c r="W267" i="23"/>
  <c r="F267" i="23" a="1"/>
  <c r="F267" i="23" s="1"/>
  <c r="R267" i="23"/>
  <c r="AD267" i="23"/>
  <c r="AA267" i="23"/>
  <c r="AC211" i="23"/>
  <c r="AD211" i="23"/>
  <c r="N211" i="23"/>
  <c r="AF211" i="23"/>
  <c r="AA211" i="23"/>
  <c r="Q211" i="23"/>
  <c r="G211" i="23" a="1"/>
  <c r="G211" i="23" s="1"/>
  <c r="Z211" i="23"/>
  <c r="Y211" i="23"/>
  <c r="X211" i="23"/>
  <c r="W211" i="23"/>
  <c r="R211" i="23"/>
  <c r="AE211" i="23"/>
  <c r="F211" i="23" a="1"/>
  <c r="F211" i="23" s="1"/>
  <c r="M211" i="23"/>
  <c r="AF299" i="23"/>
  <c r="W299" i="23"/>
  <c r="Z299" i="23"/>
  <c r="M299" i="23"/>
  <c r="X299" i="23"/>
  <c r="AE299" i="23"/>
  <c r="R299" i="23"/>
  <c r="Q299" i="23"/>
  <c r="Y299" i="23"/>
  <c r="N299" i="23"/>
  <c r="AA299" i="23"/>
  <c r="AC299" i="23"/>
  <c r="G299" i="23" a="1"/>
  <c r="G299" i="23" s="1"/>
  <c r="AD299" i="23"/>
  <c r="F299" i="23" a="1"/>
  <c r="F299" i="23" s="1"/>
  <c r="Z118" i="23"/>
  <c r="AC118" i="23"/>
  <c r="AA118" i="23"/>
  <c r="AE118" i="23"/>
  <c r="M118" i="23"/>
  <c r="X118" i="23"/>
  <c r="R118" i="23"/>
  <c r="Y118" i="23"/>
  <c r="W118" i="23"/>
  <c r="N118" i="23"/>
  <c r="Q118" i="23"/>
  <c r="G118" i="23" a="1"/>
  <c r="G118" i="23" s="1"/>
  <c r="AF118" i="23"/>
  <c r="F118" i="23" a="1"/>
  <c r="F118" i="23" s="1"/>
  <c r="AD118" i="23"/>
  <c r="M270" i="23"/>
  <c r="AA270" i="23"/>
  <c r="G270" i="23" a="1"/>
  <c r="G270" i="23" s="1"/>
  <c r="Y270" i="23"/>
  <c r="F270" i="23" a="1"/>
  <c r="F270" i="23" s="1"/>
  <c r="R270" i="23"/>
  <c r="Q270" i="23"/>
  <c r="AC270" i="23"/>
  <c r="AD270" i="23"/>
  <c r="Z270" i="23"/>
  <c r="AE270" i="23"/>
  <c r="N270" i="23"/>
  <c r="X270" i="23"/>
  <c r="W270" i="23"/>
  <c r="AF270" i="23"/>
  <c r="AA289" i="23"/>
  <c r="AF289" i="23"/>
  <c r="AD289" i="23"/>
  <c r="R289" i="23"/>
  <c r="M289" i="23"/>
  <c r="N289" i="23"/>
  <c r="F289" i="23" a="1"/>
  <c r="F289" i="23" s="1"/>
  <c r="G289" i="23" a="1"/>
  <c r="G289" i="23" s="1"/>
  <c r="Z289" i="23"/>
  <c r="X289" i="23"/>
  <c r="AE289" i="23"/>
  <c r="Y289" i="23"/>
  <c r="AC289" i="23"/>
  <c r="Q289" i="23"/>
  <c r="W289" i="23"/>
  <c r="Y40" i="23"/>
  <c r="AA40" i="23"/>
  <c r="X40" i="23"/>
  <c r="Z40" i="23"/>
  <c r="W40" i="23"/>
  <c r="M40" i="23"/>
  <c r="F40" i="23" a="1"/>
  <c r="F40" i="23" s="1"/>
  <c r="G40" i="23" a="1"/>
  <c r="G40" i="23" s="1"/>
  <c r="AC40" i="23"/>
  <c r="AE40" i="23"/>
  <c r="AD40" i="23"/>
  <c r="AF40" i="23"/>
  <c r="R40" i="23"/>
  <c r="Q40" i="23"/>
  <c r="N40" i="23"/>
  <c r="X231" i="23"/>
  <c r="G231" i="23" a="1"/>
  <c r="G231" i="23" s="1"/>
  <c r="AE231" i="23"/>
  <c r="Q231" i="23"/>
  <c r="Z231" i="23"/>
  <c r="W231" i="23"/>
  <c r="R231" i="23"/>
  <c r="Y231" i="23"/>
  <c r="AC231" i="23"/>
  <c r="AF231" i="23"/>
  <c r="AA231" i="23"/>
  <c r="M231" i="23"/>
  <c r="N231" i="23"/>
  <c r="F231" i="23" a="1"/>
  <c r="F231" i="23" s="1"/>
  <c r="AD231" i="23"/>
  <c r="X278" i="23"/>
  <c r="AA278" i="23"/>
  <c r="W278" i="23"/>
  <c r="AE278" i="23"/>
  <c r="R278" i="23"/>
  <c r="Z278" i="23"/>
  <c r="Y278" i="23"/>
  <c r="Q278" i="23"/>
  <c r="F278" i="23" a="1"/>
  <c r="F278" i="23" s="1"/>
  <c r="AC278" i="23"/>
  <c r="AD278" i="23"/>
  <c r="M278" i="23"/>
  <c r="G278" i="23" a="1"/>
  <c r="G278" i="23" s="1"/>
  <c r="N278" i="23"/>
  <c r="AF278" i="23"/>
  <c r="N180" i="23"/>
  <c r="Z180" i="23"/>
  <c r="W180" i="23"/>
  <c r="Q180" i="23"/>
  <c r="G180" i="23" a="1"/>
  <c r="G180" i="23" s="1"/>
  <c r="X180" i="23"/>
  <c r="R180" i="23"/>
  <c r="F180" i="23" a="1"/>
  <c r="F180" i="23" s="1"/>
  <c r="M180" i="23"/>
  <c r="Y180" i="23"/>
  <c r="AA180" i="23"/>
  <c r="AC180" i="23"/>
  <c r="AE180" i="23"/>
  <c r="AD180" i="23"/>
  <c r="AF180" i="23"/>
  <c r="AC98" i="23"/>
  <c r="AF98" i="23"/>
  <c r="Z98" i="23"/>
  <c r="AE98" i="23"/>
  <c r="F98" i="23" a="1"/>
  <c r="F98" i="23" s="1"/>
  <c r="AD98" i="23"/>
  <c r="W98" i="23"/>
  <c r="Y98" i="23"/>
  <c r="AA98" i="23"/>
  <c r="Q98" i="23"/>
  <c r="R98" i="23"/>
  <c r="X98" i="23"/>
  <c r="G98" i="23" a="1"/>
  <c r="G98" i="23" s="1"/>
  <c r="M98" i="23"/>
  <c r="N98" i="23"/>
  <c r="AA244" i="23"/>
  <c r="AE244" i="23"/>
  <c r="X244" i="23"/>
  <c r="Z244" i="23"/>
  <c r="G244" i="23" a="1"/>
  <c r="G244" i="23" s="1"/>
  <c r="Q244" i="23"/>
  <c r="AF244" i="23"/>
  <c r="F244" i="23" a="1"/>
  <c r="F244" i="23" s="1"/>
  <c r="M244" i="23"/>
  <c r="R244" i="23"/>
  <c r="AD244" i="23"/>
  <c r="AC244" i="23"/>
  <c r="Y244" i="23"/>
  <c r="N244" i="23"/>
  <c r="W244" i="23"/>
  <c r="X303" i="23"/>
  <c r="R303" i="23"/>
  <c r="W303" i="23"/>
  <c r="AF303" i="23"/>
  <c r="Z303" i="23"/>
  <c r="AC303" i="23"/>
  <c r="M303" i="23"/>
  <c r="AA303" i="23"/>
  <c r="F303" i="23" a="1"/>
  <c r="F303" i="23" s="1"/>
  <c r="Y303" i="23"/>
  <c r="G303" i="23" a="1"/>
  <c r="G303" i="23" s="1"/>
  <c r="AE303" i="23"/>
  <c r="N303" i="23"/>
  <c r="AD303" i="23"/>
  <c r="Q303" i="23"/>
  <c r="Z100" i="23"/>
  <c r="AD100" i="23"/>
  <c r="X100" i="23"/>
  <c r="AF100" i="23"/>
  <c r="R100" i="23"/>
  <c r="AE100" i="23"/>
  <c r="G100" i="23" a="1"/>
  <c r="G100" i="23" s="1"/>
  <c r="N100" i="23"/>
  <c r="F100" i="23" a="1"/>
  <c r="F100" i="23" s="1"/>
  <c r="M100" i="23"/>
  <c r="W100" i="23"/>
  <c r="Y100" i="23"/>
  <c r="AA100" i="23"/>
  <c r="Q100" i="23"/>
  <c r="AC100" i="23"/>
  <c r="Y356" i="23"/>
  <c r="G356" i="23" a="1"/>
  <c r="G356" i="23" s="1"/>
  <c r="AA356" i="23"/>
  <c r="AC356" i="23"/>
  <c r="R356" i="23"/>
  <c r="AE356" i="23"/>
  <c r="AD356" i="23"/>
  <c r="W356" i="23"/>
  <c r="Q356" i="23"/>
  <c r="X356" i="23"/>
  <c r="F356" i="23" a="1"/>
  <c r="F356" i="23" s="1"/>
  <c r="M356" i="23"/>
  <c r="AF356" i="23"/>
  <c r="Z356" i="23"/>
  <c r="N356" i="23"/>
  <c r="AF146" i="23"/>
  <c r="AE146" i="23"/>
  <c r="F146" i="23" a="1"/>
  <c r="F146" i="23" s="1"/>
  <c r="M146" i="23"/>
  <c r="N146" i="23"/>
  <c r="AA146" i="23"/>
  <c r="Q146" i="23"/>
  <c r="AC146" i="23"/>
  <c r="Y146" i="23"/>
  <c r="R146" i="23"/>
  <c r="X146" i="23"/>
  <c r="Z146" i="23"/>
  <c r="AD146" i="23"/>
  <c r="G146" i="23" a="1"/>
  <c r="G146" i="23" s="1"/>
  <c r="W146" i="23"/>
  <c r="AF174" i="23"/>
  <c r="Y174" i="23"/>
  <c r="N174" i="23"/>
  <c r="F174" i="23" a="1"/>
  <c r="F174" i="23" s="1"/>
  <c r="Q174" i="23"/>
  <c r="R174" i="23"/>
  <c r="AD174" i="23"/>
  <c r="AE174" i="23"/>
  <c r="M174" i="23"/>
  <c r="AA174" i="23"/>
  <c r="W174" i="23"/>
  <c r="Z174" i="23"/>
  <c r="G174" i="23" a="1"/>
  <c r="G174" i="23" s="1"/>
  <c r="X174" i="23"/>
  <c r="AC174" i="23"/>
  <c r="AA363" i="23"/>
  <c r="AD363" i="23"/>
  <c r="W363" i="23"/>
  <c r="N363" i="23"/>
  <c r="M363" i="23"/>
  <c r="X363" i="23"/>
  <c r="AC363" i="23"/>
  <c r="F363" i="23" a="1"/>
  <c r="F363" i="23" s="1"/>
  <c r="AF363" i="23"/>
  <c r="Z363" i="23"/>
  <c r="AE363" i="23"/>
  <c r="R363" i="23"/>
  <c r="Q363" i="23"/>
  <c r="G363" i="23" a="1"/>
  <c r="G363" i="23" s="1"/>
  <c r="Y363" i="23"/>
  <c r="F173" i="23" a="1"/>
  <c r="F173" i="23" s="1"/>
  <c r="M173" i="23"/>
  <c r="G173" i="23" a="1"/>
  <c r="G173" i="23" s="1"/>
  <c r="AD173" i="23"/>
  <c r="AA173" i="23"/>
  <c r="Y173" i="23"/>
  <c r="AF173" i="23"/>
  <c r="AE173" i="23"/>
  <c r="R173" i="23"/>
  <c r="AC173" i="23"/>
  <c r="X173" i="23"/>
  <c r="W173" i="23"/>
  <c r="N173" i="23"/>
  <c r="Q173" i="23"/>
  <c r="Z173" i="23"/>
  <c r="R137" i="23"/>
  <c r="G137" i="23" a="1"/>
  <c r="G137" i="23" s="1"/>
  <c r="AC137" i="23"/>
  <c r="M137" i="23"/>
  <c r="N137" i="23"/>
  <c r="Q137" i="23"/>
  <c r="W137" i="23"/>
  <c r="AA137" i="23"/>
  <c r="AF137" i="23"/>
  <c r="F137" i="23" a="1"/>
  <c r="F137" i="23" s="1"/>
  <c r="AE137" i="23"/>
  <c r="Y137" i="23"/>
  <c r="AD137" i="23"/>
  <c r="X137" i="23"/>
  <c r="Z137" i="23"/>
  <c r="AC246" i="23"/>
  <c r="AD246" i="23"/>
  <c r="Y246" i="23"/>
  <c r="G246" i="23" a="1"/>
  <c r="G246" i="23" s="1"/>
  <c r="N246" i="23"/>
  <c r="X246" i="23"/>
  <c r="Q246" i="23"/>
  <c r="Z246" i="23"/>
  <c r="W246" i="23"/>
  <c r="F246" i="23" a="1"/>
  <c r="F246" i="23" s="1"/>
  <c r="AE246" i="23"/>
  <c r="AF246" i="23"/>
  <c r="AA246" i="23"/>
  <c r="M246" i="23"/>
  <c r="R246" i="23"/>
  <c r="Y11" i="23"/>
  <c r="Z11" i="23"/>
  <c r="AA11" i="23"/>
  <c r="AD11" i="23"/>
  <c r="R11" i="23"/>
  <c r="Q11" i="23"/>
  <c r="N11" i="23"/>
  <c r="F11" i="23" a="1"/>
  <c r="F11" i="23" s="1"/>
  <c r="M11" i="23"/>
  <c r="X11" i="23"/>
  <c r="W11" i="23"/>
  <c r="AE11" i="23"/>
  <c r="G11" i="23" a="1"/>
  <c r="G11" i="23" s="1"/>
  <c r="AF11" i="23"/>
  <c r="AC11" i="23"/>
  <c r="AF369" i="23"/>
  <c r="R369" i="23"/>
  <c r="Z369" i="23"/>
  <c r="M369" i="23"/>
  <c r="N369" i="23"/>
  <c r="AE369" i="23"/>
  <c r="G369" i="23" a="1"/>
  <c r="G369" i="23" s="1"/>
  <c r="F369" i="23" a="1"/>
  <c r="F369" i="23" s="1"/>
  <c r="X369" i="23"/>
  <c r="Y369" i="23"/>
  <c r="AD369" i="23"/>
  <c r="Q369" i="23"/>
  <c r="AC369" i="23"/>
  <c r="W369" i="23"/>
  <c r="AA369" i="23"/>
  <c r="X199" i="23"/>
  <c r="AC199" i="23"/>
  <c r="W199" i="23"/>
  <c r="F199" i="23" a="1"/>
  <c r="F199" i="23" s="1"/>
  <c r="AF199" i="23"/>
  <c r="AE199" i="23"/>
  <c r="G199" i="23" a="1"/>
  <c r="G199" i="23" s="1"/>
  <c r="M199" i="23"/>
  <c r="Q199" i="23"/>
  <c r="R199" i="23"/>
  <c r="Y199" i="23"/>
  <c r="AD199" i="23"/>
  <c r="Z199" i="23"/>
  <c r="N199" i="23"/>
  <c r="AA199" i="23"/>
  <c r="Y122" i="23"/>
  <c r="AA122" i="23"/>
  <c r="Z122" i="23"/>
  <c r="R122" i="23"/>
  <c r="G122" i="23" a="1"/>
  <c r="G122" i="23" s="1"/>
  <c r="M122" i="23"/>
  <c r="AF122" i="23"/>
  <c r="X122" i="23"/>
  <c r="AC122" i="23"/>
  <c r="AD122" i="23"/>
  <c r="AE122" i="23"/>
  <c r="Q122" i="23"/>
  <c r="W122" i="23"/>
  <c r="N122" i="23"/>
  <c r="F122" i="23" a="1"/>
  <c r="F122" i="23" s="1"/>
  <c r="X306" i="23"/>
  <c r="AD306" i="23"/>
  <c r="AE306" i="23"/>
  <c r="AC306" i="23"/>
  <c r="Q306" i="23"/>
  <c r="Y306" i="23"/>
  <c r="R306" i="23"/>
  <c r="W306" i="23"/>
  <c r="Z306" i="23"/>
  <c r="M306" i="23"/>
  <c r="AF306" i="23"/>
  <c r="AA306" i="23"/>
  <c r="N306" i="23"/>
  <c r="G306" i="23" a="1"/>
  <c r="G306" i="23" s="1"/>
  <c r="F306" i="23" a="1"/>
  <c r="F306" i="23" s="1"/>
  <c r="F112" i="23" a="1"/>
  <c r="F112" i="23" s="1"/>
  <c r="R112" i="23"/>
  <c r="AA112" i="23"/>
  <c r="AD112" i="23"/>
  <c r="Q112" i="23"/>
  <c r="M112" i="23"/>
  <c r="AE112" i="23"/>
  <c r="AC112" i="23"/>
  <c r="Z112" i="23"/>
  <c r="W112" i="23"/>
  <c r="X112" i="23"/>
  <c r="N112" i="23"/>
  <c r="Y112" i="23"/>
  <c r="AF112" i="23"/>
  <c r="G112" i="23" a="1"/>
  <c r="G112" i="23" s="1"/>
  <c r="F26" i="23" a="1"/>
  <c r="F26" i="23" s="1"/>
  <c r="R26" i="23"/>
  <c r="AA26" i="23"/>
  <c r="W26" i="23"/>
  <c r="Y26" i="23"/>
  <c r="Z26" i="23"/>
  <c r="AD26" i="23"/>
  <c r="AC26" i="23"/>
  <c r="X26" i="23"/>
  <c r="G26" i="23" a="1"/>
  <c r="G26" i="23" s="1"/>
  <c r="N26" i="23"/>
  <c r="Q26" i="23"/>
  <c r="AF26" i="23"/>
  <c r="AE26" i="23"/>
  <c r="M26" i="23"/>
  <c r="W269" i="23"/>
  <c r="Z269" i="23"/>
  <c r="AD269" i="23"/>
  <c r="AC269" i="23"/>
  <c r="AE269" i="23"/>
  <c r="X269" i="23"/>
  <c r="AF269" i="23"/>
  <c r="Q269" i="23"/>
  <c r="M269" i="23"/>
  <c r="Y269" i="23"/>
  <c r="G269" i="23" a="1"/>
  <c r="G269" i="23" s="1"/>
  <c r="AA269" i="23"/>
  <c r="F269" i="23" a="1"/>
  <c r="F269" i="23" s="1"/>
  <c r="R269" i="23"/>
  <c r="N269" i="23"/>
  <c r="AC331" i="23"/>
  <c r="R331" i="23"/>
  <c r="M331" i="23"/>
  <c r="G331" i="23" a="1"/>
  <c r="G331" i="23" s="1"/>
  <c r="AF331" i="23"/>
  <c r="W331" i="23"/>
  <c r="Z331" i="23"/>
  <c r="Q331" i="23"/>
  <c r="AD331" i="23"/>
  <c r="X331" i="23"/>
  <c r="AA331" i="23"/>
  <c r="AE331" i="23"/>
  <c r="F331" i="23" a="1"/>
  <c r="F331" i="23" s="1"/>
  <c r="Y331" i="23"/>
  <c r="N331" i="23"/>
  <c r="AA338" i="23"/>
  <c r="F338" i="23" a="1"/>
  <c r="F338" i="23" s="1"/>
  <c r="N338" i="23"/>
  <c r="Y338" i="23"/>
  <c r="AE338" i="23"/>
  <c r="AF338" i="23"/>
  <c r="M338" i="23"/>
  <c r="AC338" i="23"/>
  <c r="Q338" i="23"/>
  <c r="W338" i="23"/>
  <c r="G338" i="23" a="1"/>
  <c r="G338" i="23" s="1"/>
  <c r="AD338" i="23"/>
  <c r="R338" i="23"/>
  <c r="Z338" i="23"/>
  <c r="X338" i="23"/>
  <c r="AC297" i="23"/>
  <c r="AA297" i="23"/>
  <c r="X297" i="23"/>
  <c r="G297" i="23" a="1"/>
  <c r="G297" i="23" s="1"/>
  <c r="R297" i="23"/>
  <c r="Q297" i="23"/>
  <c r="AF297" i="23"/>
  <c r="AE297" i="23"/>
  <c r="N297" i="23"/>
  <c r="W297" i="23"/>
  <c r="Z297" i="23"/>
  <c r="Y297" i="23"/>
  <c r="M297" i="23"/>
  <c r="F297" i="23" a="1"/>
  <c r="F297" i="23" s="1"/>
  <c r="AD297" i="23"/>
  <c r="AF51" i="23"/>
  <c r="F51" i="23" a="1"/>
  <c r="F51" i="23" s="1"/>
  <c r="G51" i="23" a="1"/>
  <c r="G51" i="23" s="1"/>
  <c r="X51" i="23"/>
  <c r="Q51" i="23"/>
  <c r="Z51" i="23"/>
  <c r="AE51" i="23"/>
  <c r="W51" i="23"/>
  <c r="M51" i="23"/>
  <c r="N51" i="23"/>
  <c r="Y51" i="23"/>
  <c r="AA51" i="23"/>
  <c r="R51" i="23"/>
  <c r="AD51" i="23"/>
  <c r="AC51" i="23"/>
  <c r="AE155" i="23"/>
  <c r="AC155" i="23"/>
  <c r="G155" i="23" a="1"/>
  <c r="G155" i="23" s="1"/>
  <c r="Y155" i="23"/>
  <c r="X155" i="23"/>
  <c r="Q155" i="23"/>
  <c r="AD155" i="23"/>
  <c r="N155" i="23"/>
  <c r="AA155" i="23"/>
  <c r="Z155" i="23"/>
  <c r="W155" i="23"/>
  <c r="M155" i="23"/>
  <c r="F155" i="23" a="1"/>
  <c r="F155" i="23" s="1"/>
  <c r="R155" i="23"/>
  <c r="AF155" i="23"/>
  <c r="AD89" i="23"/>
  <c r="F89" i="23" a="1"/>
  <c r="F89" i="23" s="1"/>
  <c r="W89" i="23"/>
  <c r="G89" i="23" a="1"/>
  <c r="G89" i="23" s="1"/>
  <c r="N89" i="23"/>
  <c r="Q89" i="23"/>
  <c r="AC89" i="23"/>
  <c r="Z89" i="23"/>
  <c r="AA89" i="23"/>
  <c r="M89" i="23"/>
  <c r="AE89" i="23"/>
  <c r="X89" i="23"/>
  <c r="Y89" i="23"/>
  <c r="R89" i="23"/>
  <c r="AF89" i="23"/>
  <c r="AC172" i="23"/>
  <c r="G172" i="23" a="1"/>
  <c r="G172" i="23" s="1"/>
  <c r="AA172" i="23"/>
  <c r="R172" i="23"/>
  <c r="Q172" i="23"/>
  <c r="M172" i="23"/>
  <c r="Y172" i="23"/>
  <c r="F172" i="23" a="1"/>
  <c r="F172" i="23" s="1"/>
  <c r="N172" i="23"/>
  <c r="W172" i="23"/>
  <c r="AD172" i="23"/>
  <c r="AF172" i="23"/>
  <c r="X172" i="23"/>
  <c r="AE172" i="23"/>
  <c r="Z172" i="23"/>
  <c r="AA249" i="23"/>
  <c r="M249" i="23"/>
  <c r="AC249" i="23"/>
  <c r="W249" i="23"/>
  <c r="Q249" i="23"/>
  <c r="AE249" i="23"/>
  <c r="N249" i="23"/>
  <c r="Y249" i="23"/>
  <c r="AD249" i="23"/>
  <c r="X249" i="23"/>
  <c r="G249" i="23" a="1"/>
  <c r="G249" i="23" s="1"/>
  <c r="Z249" i="23"/>
  <c r="R249" i="23"/>
  <c r="AF249" i="23"/>
  <c r="F249" i="23" a="1"/>
  <c r="F249" i="23" s="1"/>
  <c r="G295" i="23" a="1"/>
  <c r="G295" i="23" s="1"/>
  <c r="Z295" i="23"/>
  <c r="X295" i="23"/>
  <c r="AF295" i="23"/>
  <c r="AC295" i="23"/>
  <c r="Q295" i="23"/>
  <c r="Y295" i="23"/>
  <c r="F295" i="23" a="1"/>
  <c r="F295" i="23" s="1"/>
  <c r="AD295" i="23"/>
  <c r="AE295" i="23"/>
  <c r="M295" i="23"/>
  <c r="W295" i="23"/>
  <c r="R295" i="23"/>
  <c r="N295" i="23"/>
  <c r="AA295" i="23"/>
  <c r="W196" i="23"/>
  <c r="G196" i="23" a="1"/>
  <c r="G196" i="23" s="1"/>
  <c r="Y196" i="23"/>
  <c r="AA196" i="23"/>
  <c r="N196" i="23"/>
  <c r="M196" i="23"/>
  <c r="AF196" i="23"/>
  <c r="AC196" i="23"/>
  <c r="Q196" i="23"/>
  <c r="R196" i="23"/>
  <c r="X196" i="23"/>
  <c r="AD196" i="23"/>
  <c r="F196" i="23" a="1"/>
  <c r="F196" i="23" s="1"/>
  <c r="Z196" i="23"/>
  <c r="AE196" i="23"/>
  <c r="AF341" i="23"/>
  <c r="AD341" i="23"/>
  <c r="W341" i="23"/>
  <c r="X341" i="23"/>
  <c r="AA341" i="23"/>
  <c r="M341" i="23"/>
  <c r="F341" i="23" a="1"/>
  <c r="F341" i="23" s="1"/>
  <c r="AC341" i="23"/>
  <c r="Z341" i="23"/>
  <c r="R341" i="23"/>
  <c r="G341" i="23" a="1"/>
  <c r="G341" i="23" s="1"/>
  <c r="AE341" i="23"/>
  <c r="Q341" i="23"/>
  <c r="N341" i="23"/>
  <c r="Y341" i="23"/>
  <c r="AF72" i="23"/>
  <c r="W72" i="23"/>
  <c r="N72" i="23"/>
  <c r="Q72" i="23"/>
  <c r="F72" i="23" a="1"/>
  <c r="F72" i="23" s="1"/>
  <c r="AC72" i="23"/>
  <c r="AD72" i="23"/>
  <c r="Y72" i="23"/>
  <c r="G72" i="23" a="1"/>
  <c r="G72" i="23" s="1"/>
  <c r="X72" i="23"/>
  <c r="R72" i="23"/>
  <c r="AE72" i="23"/>
  <c r="M72" i="23"/>
  <c r="AA72" i="23"/>
  <c r="Z72" i="23"/>
  <c r="R7" i="23"/>
  <c r="AF7" i="23"/>
  <c r="X7" i="23"/>
  <c r="G7" i="23" a="1"/>
  <c r="G7" i="23" s="1"/>
  <c r="AD7" i="23"/>
  <c r="AC7" i="23"/>
  <c r="N7" i="23"/>
  <c r="F7" i="23" a="1"/>
  <c r="F7" i="23" s="1"/>
  <c r="M7" i="23"/>
  <c r="W7" i="23"/>
  <c r="Q7" i="23"/>
  <c r="AA7" i="23"/>
  <c r="AE7" i="23"/>
  <c r="Y7" i="23"/>
  <c r="Z7" i="23"/>
  <c r="AF213" i="23"/>
  <c r="G213" i="23" a="1"/>
  <c r="G213" i="23" s="1"/>
  <c r="Q213" i="23"/>
  <c r="AC213" i="23"/>
  <c r="N213" i="23"/>
  <c r="F213" i="23" a="1"/>
  <c r="F213" i="23" s="1"/>
  <c r="R213" i="23"/>
  <c r="AA213" i="23"/>
  <c r="X213" i="23"/>
  <c r="AE213" i="23"/>
  <c r="Y213" i="23"/>
  <c r="M213" i="23"/>
  <c r="Z213" i="23"/>
  <c r="AD213" i="23"/>
  <c r="W213" i="23"/>
  <c r="AF354" i="23"/>
  <c r="AA354" i="23"/>
  <c r="W354" i="23"/>
  <c r="Y354" i="23"/>
  <c r="F354" i="23" a="1"/>
  <c r="F354" i="23" s="1"/>
  <c r="R354" i="23"/>
  <c r="AC354" i="23"/>
  <c r="X354" i="23"/>
  <c r="AD354" i="23"/>
  <c r="N354" i="23"/>
  <c r="Q354" i="23"/>
  <c r="M354" i="23"/>
  <c r="AE354" i="23"/>
  <c r="G354" i="23" a="1"/>
  <c r="G354" i="23" s="1"/>
  <c r="Z354" i="23"/>
  <c r="N197" i="23"/>
  <c r="AF197" i="23"/>
  <c r="AC197" i="23"/>
  <c r="R197" i="23"/>
  <c r="AD197" i="23"/>
  <c r="Q197" i="23"/>
  <c r="X197" i="23"/>
  <c r="M197" i="23"/>
  <c r="F197" i="23" a="1"/>
  <c r="F197" i="23" s="1"/>
  <c r="Z197" i="23"/>
  <c r="G197" i="23" a="1"/>
  <c r="G197" i="23" s="1"/>
  <c r="AE197" i="23"/>
  <c r="W197" i="23"/>
  <c r="AA197" i="23"/>
  <c r="Y197" i="23"/>
  <c r="Y60" i="23"/>
  <c r="AA60" i="23"/>
  <c r="G60" i="23" a="1"/>
  <c r="G60" i="23" s="1"/>
  <c r="AD60" i="23"/>
  <c r="F60" i="23" a="1"/>
  <c r="F60" i="23" s="1"/>
  <c r="X60" i="23"/>
  <c r="Q60" i="23"/>
  <c r="Z60" i="23"/>
  <c r="AC60" i="23"/>
  <c r="R60" i="23"/>
  <c r="N60" i="23"/>
  <c r="W60" i="23"/>
  <c r="M60" i="23"/>
  <c r="AF60" i="23"/>
  <c r="AE60" i="23"/>
  <c r="AC195" i="23"/>
  <c r="Q195" i="23"/>
  <c r="Z195" i="23"/>
  <c r="G195" i="23" a="1"/>
  <c r="G195" i="23" s="1"/>
  <c r="M195" i="23"/>
  <c r="AE195" i="23"/>
  <c r="AD195" i="23"/>
  <c r="R195" i="23"/>
  <c r="Y195" i="23"/>
  <c r="F195" i="23" a="1"/>
  <c r="F195" i="23" s="1"/>
  <c r="W195" i="23"/>
  <c r="N195" i="23"/>
  <c r="AA195" i="23"/>
  <c r="X195" i="23"/>
  <c r="AF195" i="23"/>
  <c r="N250" i="23"/>
  <c r="G250" i="23" a="1"/>
  <c r="G250" i="23" s="1"/>
  <c r="R250" i="23"/>
  <c r="F250" i="23" a="1"/>
  <c r="F250" i="23" s="1"/>
  <c r="AF250" i="23"/>
  <c r="W250" i="23"/>
  <c r="Y250" i="23"/>
  <c r="X250" i="23"/>
  <c r="M250" i="23"/>
  <c r="AA250" i="23"/>
  <c r="AE250" i="23"/>
  <c r="AD250" i="23"/>
  <c r="AC250" i="23"/>
  <c r="Z250" i="23"/>
  <c r="Q250" i="23"/>
  <c r="AD116" i="23"/>
  <c r="F116" i="23" a="1"/>
  <c r="F116" i="23" s="1"/>
  <c r="G116" i="23" a="1"/>
  <c r="G116" i="23" s="1"/>
  <c r="X116" i="23"/>
  <c r="AE116" i="23"/>
  <c r="M116" i="23"/>
  <c r="R116" i="23"/>
  <c r="AA116" i="23"/>
  <c r="AF116" i="23"/>
  <c r="W116" i="23"/>
  <c r="N116" i="23"/>
  <c r="AC116" i="23"/>
  <c r="Z116" i="23"/>
  <c r="Y116" i="23"/>
  <c r="Q116" i="23"/>
  <c r="G235" i="23" a="1"/>
  <c r="G235" i="23" s="1"/>
  <c r="F235" i="23" a="1"/>
  <c r="F235" i="23" s="1"/>
  <c r="AA235" i="23"/>
  <c r="AC235" i="23"/>
  <c r="M235" i="23"/>
  <c r="Z235" i="23"/>
  <c r="N235" i="23"/>
  <c r="R235" i="23"/>
  <c r="AF235" i="23"/>
  <c r="AD235" i="23"/>
  <c r="AE235" i="23"/>
  <c r="W235" i="23"/>
  <c r="X235" i="23"/>
  <c r="Q235" i="23"/>
  <c r="Y235" i="23"/>
  <c r="G9" i="23" a="1"/>
  <c r="G9" i="23" s="1"/>
  <c r="Y9" i="23"/>
  <c r="M9" i="23"/>
  <c r="AE9" i="23"/>
  <c r="X9" i="23"/>
  <c r="N9" i="23"/>
  <c r="AF9" i="23"/>
  <c r="W9" i="23"/>
  <c r="Q9" i="23"/>
  <c r="AC9" i="23"/>
  <c r="AA9" i="23"/>
  <c r="AD9" i="23"/>
  <c r="Z9" i="23"/>
  <c r="F9" i="23" a="1"/>
  <c r="F9" i="23" s="1"/>
  <c r="R9" i="23"/>
  <c r="M232" i="23"/>
  <c r="R232" i="23"/>
  <c r="W232" i="23"/>
  <c r="AC232" i="23"/>
  <c r="Y232" i="23"/>
  <c r="AD232" i="23"/>
  <c r="AE232" i="23"/>
  <c r="Q232" i="23"/>
  <c r="F232" i="23" a="1"/>
  <c r="F232" i="23" s="1"/>
  <c r="G232" i="23" a="1"/>
  <c r="G232" i="23" s="1"/>
  <c r="Z232" i="23"/>
  <c r="AA232" i="23"/>
  <c r="N232" i="23"/>
  <c r="X232" i="23"/>
  <c r="AF232" i="23"/>
  <c r="AF169" i="23"/>
  <c r="Q169" i="23"/>
  <c r="Y169" i="23"/>
  <c r="F169" i="23" a="1"/>
  <c r="F169" i="23" s="1"/>
  <c r="AD169" i="23"/>
  <c r="N169" i="23"/>
  <c r="M169" i="23"/>
  <c r="X169" i="23"/>
  <c r="AE169" i="23"/>
  <c r="W169" i="23"/>
  <c r="G169" i="23" a="1"/>
  <c r="G169" i="23" s="1"/>
  <c r="AA169" i="23"/>
  <c r="Z169" i="23"/>
  <c r="AC169" i="23"/>
  <c r="R169" i="23"/>
  <c r="G293" i="23" a="1"/>
  <c r="G293" i="23" s="1"/>
  <c r="Z293" i="23"/>
  <c r="AC293" i="23"/>
  <c r="AE293" i="23"/>
  <c r="Y293" i="23"/>
  <c r="AA293" i="23"/>
  <c r="N293" i="23"/>
  <c r="R293" i="23"/>
  <c r="AF293" i="23"/>
  <c r="W293" i="23"/>
  <c r="AD293" i="23"/>
  <c r="M293" i="23"/>
  <c r="Q293" i="23"/>
  <c r="F293" i="23" a="1"/>
  <c r="F293" i="23" s="1"/>
  <c r="X293" i="23"/>
  <c r="M69" i="23"/>
  <c r="AC69" i="23"/>
  <c r="X69" i="23"/>
  <c r="G69" i="23" a="1"/>
  <c r="G69" i="23" s="1"/>
  <c r="Z69" i="23"/>
  <c r="AE69" i="23"/>
  <c r="R69" i="23"/>
  <c r="W69" i="23"/>
  <c r="AD69" i="23"/>
  <c r="AA69" i="23"/>
  <c r="F69" i="23" a="1"/>
  <c r="F69" i="23" s="1"/>
  <c r="N69" i="23"/>
  <c r="Q69" i="23"/>
  <c r="AF69" i="23"/>
  <c r="Y69" i="23"/>
  <c r="W29" i="23"/>
  <c r="Z29" i="23"/>
  <c r="Y29" i="23"/>
  <c r="AE29" i="23"/>
  <c r="F29" i="23" a="1"/>
  <c r="F29" i="23" s="1"/>
  <c r="Q29" i="23"/>
  <c r="M29" i="23"/>
  <c r="AA29" i="23"/>
  <c r="G29" i="23" a="1"/>
  <c r="G29" i="23" s="1"/>
  <c r="AD29" i="23"/>
  <c r="AF29" i="23"/>
  <c r="R29" i="23"/>
  <c r="X29" i="23"/>
  <c r="N29" i="23"/>
  <c r="AC29" i="23"/>
  <c r="F370" i="23" a="1"/>
  <c r="F370" i="23" s="1"/>
  <c r="Y370" i="23"/>
  <c r="AE370" i="23"/>
  <c r="AA370" i="23"/>
  <c r="W370" i="23"/>
  <c r="N370" i="23"/>
  <c r="G370" i="23" a="1"/>
  <c r="G370" i="23" s="1"/>
  <c r="Z370" i="23"/>
  <c r="AF370" i="23"/>
  <c r="Q370" i="23"/>
  <c r="R370" i="23"/>
  <c r="M370" i="23"/>
  <c r="AC370" i="23"/>
  <c r="X370" i="23"/>
  <c r="AD370" i="23"/>
  <c r="M223" i="23"/>
  <c r="R223" i="23"/>
  <c r="AC223" i="23"/>
  <c r="W223" i="23"/>
  <c r="Z223" i="23"/>
  <c r="X223" i="23"/>
  <c r="Q223" i="23"/>
  <c r="AA223" i="23"/>
  <c r="G223" i="23" a="1"/>
  <c r="G223" i="23" s="1"/>
  <c r="F223" i="23" a="1"/>
  <c r="F223" i="23" s="1"/>
  <c r="AE223" i="23"/>
  <c r="AD223" i="23"/>
  <c r="AF223" i="23"/>
  <c r="Y223" i="23"/>
  <c r="N223" i="23"/>
  <c r="G45" i="23" a="1"/>
  <c r="G45" i="23" s="1"/>
  <c r="F45" i="23" a="1"/>
  <c r="F45" i="23" s="1"/>
  <c r="W45" i="23"/>
  <c r="X45" i="23"/>
  <c r="AF45" i="23"/>
  <c r="N45" i="23"/>
  <c r="Y45" i="23"/>
  <c r="AA45" i="23"/>
  <c r="AC45" i="23"/>
  <c r="AD45" i="23"/>
  <c r="R45" i="23"/>
  <c r="Z45" i="23"/>
  <c r="AE45" i="23"/>
  <c r="Q45" i="23"/>
  <c r="M45" i="23"/>
  <c r="X274" i="23"/>
  <c r="AD274" i="23"/>
  <c r="Y274" i="23"/>
  <c r="M274" i="23"/>
  <c r="G274" i="23" a="1"/>
  <c r="G274" i="23" s="1"/>
  <c r="F274" i="23" a="1"/>
  <c r="F274" i="23" s="1"/>
  <c r="Z274" i="23"/>
  <c r="AA274" i="23"/>
  <c r="AF274" i="23"/>
  <c r="Q274" i="23"/>
  <c r="AE274" i="23"/>
  <c r="AC274" i="23"/>
  <c r="N274" i="23"/>
  <c r="W274" i="23"/>
  <c r="R274" i="23"/>
  <c r="W130" i="23"/>
  <c r="Y130" i="23"/>
  <c r="G130" i="23" a="1"/>
  <c r="G130" i="23" s="1"/>
  <c r="AA130" i="23"/>
  <c r="N130" i="23"/>
  <c r="F130" i="23" a="1"/>
  <c r="F130" i="23" s="1"/>
  <c r="M130" i="23"/>
  <c r="Z130" i="23"/>
  <c r="AD130" i="23"/>
  <c r="AC130" i="23"/>
  <c r="AE130" i="23"/>
  <c r="R130" i="23"/>
  <c r="AF130" i="23"/>
  <c r="X130" i="23"/>
  <c r="Q130" i="23"/>
  <c r="N152" i="23"/>
  <c r="X152" i="23"/>
  <c r="M152" i="23"/>
  <c r="AF152" i="23"/>
  <c r="Y152" i="23"/>
  <c r="AC152" i="23"/>
  <c r="R152" i="23"/>
  <c r="F152" i="23" a="1"/>
  <c r="F152" i="23" s="1"/>
  <c r="AA152" i="23"/>
  <c r="W152" i="23"/>
  <c r="Z152" i="23"/>
  <c r="AD152" i="23"/>
  <c r="Q152" i="23"/>
  <c r="AE152" i="23"/>
  <c r="G152" i="23" a="1"/>
  <c r="G152" i="23" s="1"/>
  <c r="G161" i="23" a="1"/>
  <c r="G161" i="23" s="1"/>
  <c r="AE161" i="23"/>
  <c r="Q161" i="23"/>
  <c r="N161" i="23"/>
  <c r="F161" i="23" a="1"/>
  <c r="F161" i="23" s="1"/>
  <c r="AA161" i="23"/>
  <c r="AD161" i="23"/>
  <c r="AF161" i="23"/>
  <c r="Y161" i="23"/>
  <c r="X161" i="23"/>
  <c r="R161" i="23"/>
  <c r="W161" i="23"/>
  <c r="Z161" i="23"/>
  <c r="M161" i="23"/>
  <c r="AC161" i="23"/>
  <c r="Q222" i="23"/>
  <c r="R222" i="23"/>
  <c r="X222" i="23"/>
  <c r="AF222" i="23"/>
  <c r="F222" i="23" a="1"/>
  <c r="F222" i="23" s="1"/>
  <c r="Z222" i="23"/>
  <c r="AC222" i="23"/>
  <c r="M222" i="23"/>
  <c r="N222" i="23"/>
  <c r="AA222" i="23"/>
  <c r="Y222" i="23"/>
  <c r="AE222" i="23"/>
  <c r="AD222" i="23"/>
  <c r="W222" i="23"/>
  <c r="G222" i="23" a="1"/>
  <c r="G222" i="23" s="1"/>
  <c r="M353" i="23"/>
  <c r="G353" i="23" a="1"/>
  <c r="G353" i="23" s="1"/>
  <c r="AF353" i="23"/>
  <c r="F353" i="23" a="1"/>
  <c r="F353" i="23" s="1"/>
  <c r="Z353" i="23"/>
  <c r="AA353" i="23"/>
  <c r="W353" i="23"/>
  <c r="N353" i="23"/>
  <c r="AC353" i="23"/>
  <c r="Q353" i="23"/>
  <c r="R353" i="23"/>
  <c r="Y353" i="23"/>
  <c r="X353" i="23"/>
  <c r="AE353" i="23"/>
  <c r="AD353" i="23"/>
  <c r="W326" i="23"/>
  <c r="G326" i="23" a="1"/>
  <c r="G326" i="23" s="1"/>
  <c r="F326" i="23" a="1"/>
  <c r="F326" i="23" s="1"/>
  <c r="Z326" i="23"/>
  <c r="AE326" i="23"/>
  <c r="AF326" i="23"/>
  <c r="M326" i="23"/>
  <c r="N326" i="23"/>
  <c r="AA326" i="23"/>
  <c r="AC326" i="23"/>
  <c r="AD326" i="23"/>
  <c r="R326" i="23"/>
  <c r="X326" i="23"/>
  <c r="Y326" i="23"/>
  <c r="Q326" i="23"/>
  <c r="Q135" i="23"/>
  <c r="F135" i="23" a="1"/>
  <c r="F135" i="23" s="1"/>
  <c r="G135" i="23" a="1"/>
  <c r="G135" i="23" s="1"/>
  <c r="AA135" i="23"/>
  <c r="AE135" i="23"/>
  <c r="AC135" i="23"/>
  <c r="M135" i="23"/>
  <c r="R135" i="23"/>
  <c r="AD135" i="23"/>
  <c r="Y135" i="23"/>
  <c r="AF135" i="23"/>
  <c r="X135" i="23"/>
  <c r="W135" i="23"/>
  <c r="N135" i="23"/>
  <c r="Z135" i="23"/>
  <c r="F88" i="23" a="1"/>
  <c r="F88" i="23" s="1"/>
  <c r="X88" i="23"/>
  <c r="M88" i="23"/>
  <c r="W88" i="23"/>
  <c r="AC88" i="23"/>
  <c r="Z88" i="23"/>
  <c r="R88" i="23"/>
  <c r="AD88" i="23"/>
  <c r="AA88" i="23"/>
  <c r="AF88" i="23"/>
  <c r="Q88" i="23"/>
  <c r="AE88" i="23"/>
  <c r="G88" i="23" a="1"/>
  <c r="G88" i="23" s="1"/>
  <c r="Y88" i="23"/>
  <c r="N88" i="23"/>
  <c r="R99" i="23"/>
  <c r="X99" i="23"/>
  <c r="Q99" i="23"/>
  <c r="AF99" i="23"/>
  <c r="M99" i="23"/>
  <c r="AD99" i="23"/>
  <c r="W99" i="23"/>
  <c r="Y99" i="23"/>
  <c r="F99" i="23" a="1"/>
  <c r="F99" i="23" s="1"/>
  <c r="N99" i="23"/>
  <c r="AE99" i="23"/>
  <c r="Z99" i="23"/>
  <c r="AC99" i="23"/>
  <c r="G99" i="23" a="1"/>
  <c r="G99" i="23" s="1"/>
  <c r="AA99" i="23"/>
  <c r="AE194" i="23"/>
  <c r="X194" i="23"/>
  <c r="W194" i="23"/>
  <c r="R194" i="23"/>
  <c r="G194" i="23" a="1"/>
  <c r="G194" i="23" s="1"/>
  <c r="Z194" i="23"/>
  <c r="AC194" i="23"/>
  <c r="AF194" i="23"/>
  <c r="AA194" i="23"/>
  <c r="F194" i="23" a="1"/>
  <c r="F194" i="23" s="1"/>
  <c r="M194" i="23"/>
  <c r="AD194" i="23"/>
  <c r="N194" i="23"/>
  <c r="Y194" i="23"/>
  <c r="Q194" i="23"/>
  <c r="AF214" i="23"/>
  <c r="AA214" i="23"/>
  <c r="R214" i="23"/>
  <c r="N214" i="23"/>
  <c r="Q214" i="23"/>
  <c r="W214" i="23"/>
  <c r="AC214" i="23"/>
  <c r="G214" i="23" a="1"/>
  <c r="G214" i="23" s="1"/>
  <c r="X214" i="23"/>
  <c r="F214" i="23" a="1"/>
  <c r="F214" i="23" s="1"/>
  <c r="Y214" i="23"/>
  <c r="AD214" i="23"/>
  <c r="Z214" i="23"/>
  <c r="AE214" i="23"/>
  <c r="M214" i="23"/>
  <c r="G105" i="23" a="1"/>
  <c r="G105" i="23" s="1"/>
  <c r="Q105" i="23"/>
  <c r="AC105" i="23"/>
  <c r="AF105" i="23"/>
  <c r="Y105" i="23"/>
  <c r="F105" i="23" a="1"/>
  <c r="F105" i="23" s="1"/>
  <c r="AA105" i="23"/>
  <c r="AD105" i="23"/>
  <c r="M105" i="23"/>
  <c r="X105" i="23"/>
  <c r="R105" i="23"/>
  <c r="Z105" i="23"/>
  <c r="W105" i="23"/>
  <c r="AE105" i="23"/>
  <c r="N105" i="23"/>
  <c r="Q65" i="23"/>
  <c r="M65" i="23"/>
  <c r="R65" i="23"/>
  <c r="Y65" i="23"/>
  <c r="AA65" i="23"/>
  <c r="N65" i="23"/>
  <c r="AC65" i="23"/>
  <c r="AD65" i="23"/>
  <c r="Z65" i="23"/>
  <c r="W65" i="23"/>
  <c r="F65" i="23" a="1"/>
  <c r="F65" i="23" s="1"/>
  <c r="AE65" i="23"/>
  <c r="AF65" i="23"/>
  <c r="G65" i="23" a="1"/>
  <c r="G65" i="23" s="1"/>
  <c r="X65" i="23"/>
  <c r="N234" i="23"/>
  <c r="R234" i="23"/>
  <c r="AE234" i="23"/>
  <c r="W234" i="23"/>
  <c r="AF234" i="23"/>
  <c r="F234" i="23" a="1"/>
  <c r="F234" i="23" s="1"/>
  <c r="Z234" i="23"/>
  <c r="X234" i="23"/>
  <c r="Y234" i="23"/>
  <c r="M234" i="23"/>
  <c r="AD234" i="23"/>
  <c r="AA234" i="23"/>
  <c r="AC234" i="23"/>
  <c r="G234" i="23" a="1"/>
  <c r="G234" i="23" s="1"/>
  <c r="Q234" i="23"/>
  <c r="X84" i="23"/>
  <c r="AF84" i="23"/>
  <c r="Q84" i="23"/>
  <c r="W84" i="23"/>
  <c r="AE84" i="23"/>
  <c r="R84" i="23"/>
  <c r="N84" i="23"/>
  <c r="M84" i="23"/>
  <c r="AD84" i="23"/>
  <c r="AA84" i="23"/>
  <c r="G84" i="23" a="1"/>
  <c r="G84" i="23" s="1"/>
  <c r="Z84" i="23"/>
  <c r="AC84" i="23"/>
  <c r="Y84" i="23"/>
  <c r="F84" i="23" a="1"/>
  <c r="F84" i="23" s="1"/>
  <c r="G54" i="23" a="1"/>
  <c r="G54" i="23" s="1"/>
  <c r="N54" i="23"/>
  <c r="Q54" i="23"/>
  <c r="AF54" i="23"/>
  <c r="X54" i="23"/>
  <c r="W54" i="23"/>
  <c r="F54" i="23" a="1"/>
  <c r="F54" i="23" s="1"/>
  <c r="Y54" i="23"/>
  <c r="Z54" i="23"/>
  <c r="R54" i="23"/>
  <c r="AA54" i="23"/>
  <c r="M54" i="23"/>
  <c r="AE54" i="23"/>
  <c r="AC54" i="23"/>
  <c r="AD54" i="23"/>
  <c r="M344" i="23"/>
  <c r="W344" i="23"/>
  <c r="AA344" i="23"/>
  <c r="Q344" i="23"/>
  <c r="X344" i="23"/>
  <c r="G344" i="23" a="1"/>
  <c r="G344" i="23" s="1"/>
  <c r="AE344" i="23"/>
  <c r="R344" i="23"/>
  <c r="AC344" i="23"/>
  <c r="AD344" i="23"/>
  <c r="Y344" i="23"/>
  <c r="F344" i="23" a="1"/>
  <c r="F344" i="23" s="1"/>
  <c r="Z344" i="23"/>
  <c r="N344" i="23"/>
  <c r="AF344" i="23"/>
  <c r="R225" i="23"/>
  <c r="W225" i="23"/>
  <c r="X225" i="23"/>
  <c r="M225" i="23"/>
  <c r="AC225" i="23"/>
  <c r="Y225" i="23"/>
  <c r="F225" i="23" a="1"/>
  <c r="F225" i="23" s="1"/>
  <c r="N225" i="23"/>
  <c r="AA225" i="23"/>
  <c r="AE225" i="23"/>
  <c r="AD225" i="23"/>
  <c r="G225" i="23" a="1"/>
  <c r="G225" i="23" s="1"/>
  <c r="AF225" i="23"/>
  <c r="Q225" i="23"/>
  <c r="Z225" i="23"/>
  <c r="AA32" i="23"/>
  <c r="M32" i="23"/>
  <c r="R32" i="23"/>
  <c r="Z32" i="23"/>
  <c r="AC32" i="23"/>
  <c r="N32" i="23"/>
  <c r="X32" i="23"/>
  <c r="AF32" i="23"/>
  <c r="F32" i="23" a="1"/>
  <c r="F32" i="23" s="1"/>
  <c r="G32" i="23" a="1"/>
  <c r="G32" i="23" s="1"/>
  <c r="Y32" i="23"/>
  <c r="AE32" i="23"/>
  <c r="AD32" i="23"/>
  <c r="W32" i="23"/>
  <c r="Q32" i="23"/>
  <c r="AE101" i="23"/>
  <c r="F101" i="23" a="1"/>
  <c r="F101" i="23" s="1"/>
  <c r="AC101" i="23"/>
  <c r="G101" i="23" a="1"/>
  <c r="G101" i="23" s="1"/>
  <c r="M101" i="23"/>
  <c r="Q101" i="23"/>
  <c r="AF101" i="23"/>
  <c r="X101" i="23"/>
  <c r="Z101" i="23"/>
  <c r="AD101" i="23"/>
  <c r="W101" i="23"/>
  <c r="Y101" i="23"/>
  <c r="N101" i="23"/>
  <c r="R101" i="23"/>
  <c r="AA101" i="23"/>
  <c r="AA266" i="23"/>
  <c r="F266" i="23" a="1"/>
  <c r="F266" i="23" s="1"/>
  <c r="AE266" i="23"/>
  <c r="AF266" i="23"/>
  <c r="W266" i="23"/>
  <c r="AD266" i="23"/>
  <c r="AC266" i="23"/>
  <c r="X266" i="23"/>
  <c r="R266" i="23"/>
  <c r="G266" i="23" a="1"/>
  <c r="G266" i="23" s="1"/>
  <c r="M266" i="23"/>
  <c r="N266" i="23"/>
  <c r="Z266" i="23"/>
  <c r="Q266" i="23"/>
  <c r="Y266" i="23"/>
  <c r="N298" i="23"/>
  <c r="AA298" i="23"/>
  <c r="X298" i="23"/>
  <c r="AE298" i="23"/>
  <c r="Y298" i="23"/>
  <c r="M298" i="23"/>
  <c r="G298" i="23" a="1"/>
  <c r="G298" i="23" s="1"/>
  <c r="Z298" i="23"/>
  <c r="R298" i="23"/>
  <c r="AF298" i="23"/>
  <c r="Q298" i="23"/>
  <c r="AD298" i="23"/>
  <c r="F298" i="23" a="1"/>
  <c r="F298" i="23" s="1"/>
  <c r="W298" i="23"/>
  <c r="AC298" i="23"/>
  <c r="Z3" i="23"/>
  <c r="N3" i="23"/>
  <c r="AD3" i="23"/>
  <c r="G3" i="23" a="1"/>
  <c r="G3" i="23" s="1"/>
  <c r="Y3" i="23"/>
  <c r="AE3" i="23"/>
  <c r="AF3" i="23"/>
  <c r="X3" i="23"/>
  <c r="AC3" i="23"/>
  <c r="M3" i="23"/>
  <c r="AA3" i="23"/>
  <c r="W3" i="23"/>
  <c r="F3" i="23" a="1"/>
  <c r="F3" i="23" s="1"/>
  <c r="R3" i="23"/>
  <c r="Q3" i="23"/>
  <c r="X78" i="23"/>
  <c r="AE78" i="23"/>
  <c r="AD78" i="23"/>
  <c r="F78" i="23" a="1"/>
  <c r="F78" i="23" s="1"/>
  <c r="G78" i="23" a="1"/>
  <c r="G78" i="23" s="1"/>
  <c r="N78" i="23"/>
  <c r="Q78" i="23"/>
  <c r="AF78" i="23"/>
  <c r="AC78" i="23"/>
  <c r="R78" i="23"/>
  <c r="W78" i="23"/>
  <c r="M78" i="23"/>
  <c r="Z78" i="23"/>
  <c r="Y78" i="23"/>
  <c r="AA78" i="23"/>
  <c r="AE323" i="23"/>
  <c r="M323" i="23"/>
  <c r="F323" i="23" a="1"/>
  <c r="F323" i="23" s="1"/>
  <c r="N323" i="23"/>
  <c r="G323" i="23" a="1"/>
  <c r="G323" i="23" s="1"/>
  <c r="Y323" i="23"/>
  <c r="W323" i="23"/>
  <c r="R323" i="23"/>
  <c r="Z323" i="23"/>
  <c r="Q323" i="23"/>
  <c r="AF323" i="23"/>
  <c r="AD323" i="23"/>
  <c r="AA323" i="23"/>
  <c r="AC323" i="23"/>
  <c r="X323" i="23"/>
  <c r="M252" i="23"/>
  <c r="AC252" i="23"/>
  <c r="AA252" i="23"/>
  <c r="AF252" i="23"/>
  <c r="G252" i="23" a="1"/>
  <c r="G252" i="23" s="1"/>
  <c r="Z252" i="23"/>
  <c r="R252" i="23"/>
  <c r="Y252" i="23"/>
  <c r="AE252" i="23"/>
  <c r="X252" i="23"/>
  <c r="F252" i="23" a="1"/>
  <c r="F252" i="23" s="1"/>
  <c r="W252" i="23"/>
  <c r="Q252" i="23"/>
  <c r="N252" i="23"/>
  <c r="AD252" i="23"/>
  <c r="AC115" i="23"/>
  <c r="X115" i="23"/>
  <c r="W115" i="23"/>
  <c r="AA115" i="23"/>
  <c r="G115" i="23" a="1"/>
  <c r="G115" i="23" s="1"/>
  <c r="Z115" i="23"/>
  <c r="AE115" i="23"/>
  <c r="Y115" i="23"/>
  <c r="AD115" i="23"/>
  <c r="AF115" i="23"/>
  <c r="Q115" i="23"/>
  <c r="R115" i="23"/>
  <c r="F115" i="23" a="1"/>
  <c r="F115" i="23" s="1"/>
  <c r="N115" i="23"/>
  <c r="M115" i="23"/>
  <c r="X368" i="23"/>
  <c r="AC368" i="23"/>
  <c r="Q368" i="23"/>
  <c r="M368" i="23"/>
  <c r="W368" i="23"/>
  <c r="Y368" i="23"/>
  <c r="R368" i="23"/>
  <c r="AE368" i="23"/>
  <c r="F368" i="23" a="1"/>
  <c r="F368" i="23" s="1"/>
  <c r="AF368" i="23"/>
  <c r="AA368" i="23"/>
  <c r="G368" i="23" a="1"/>
  <c r="G368" i="23" s="1"/>
  <c r="Z368" i="23"/>
  <c r="AD368" i="23"/>
  <c r="N368" i="23"/>
  <c r="N277" i="23"/>
  <c r="F277" i="23" a="1"/>
  <c r="F277" i="23" s="1"/>
  <c r="M277" i="23"/>
  <c r="AA277" i="23"/>
  <c r="AC277" i="23"/>
  <c r="AF277" i="23"/>
  <c r="AE277" i="23"/>
  <c r="R277" i="23"/>
  <c r="X277" i="23"/>
  <c r="G277" i="23" a="1"/>
  <c r="G277" i="23" s="1"/>
  <c r="AD277" i="23"/>
  <c r="Z277" i="23"/>
  <c r="Q277" i="23"/>
  <c r="W277" i="23"/>
  <c r="Y277" i="23"/>
  <c r="AD259" i="23"/>
  <c r="Q259" i="23"/>
  <c r="AE259" i="23"/>
  <c r="M259" i="23"/>
  <c r="G259" i="23" a="1"/>
  <c r="G259" i="23" s="1"/>
  <c r="X259" i="23"/>
  <c r="W259" i="23"/>
  <c r="AA259" i="23"/>
  <c r="Z259" i="23"/>
  <c r="R259" i="23"/>
  <c r="N259" i="23"/>
  <c r="AF259" i="23"/>
  <c r="AC259" i="23"/>
  <c r="Y259" i="23"/>
  <c r="F259" i="23" a="1"/>
  <c r="F259" i="23" s="1"/>
  <c r="G283" i="23" a="1"/>
  <c r="G283" i="23" s="1"/>
  <c r="Y283" i="23"/>
  <c r="N283" i="23"/>
  <c r="R283" i="23"/>
  <c r="X283" i="23"/>
  <c r="AD283" i="23"/>
  <c r="F283" i="23" a="1"/>
  <c r="F283" i="23" s="1"/>
  <c r="AA283" i="23"/>
  <c r="AE283" i="23"/>
  <c r="Z283" i="23"/>
  <c r="M283" i="23"/>
  <c r="W283" i="23"/>
  <c r="AF283" i="23"/>
  <c r="Q283" i="23"/>
  <c r="AC283" i="23"/>
  <c r="G157" i="23" a="1"/>
  <c r="G157" i="23" s="1"/>
  <c r="AA157" i="23"/>
  <c r="AF157" i="23"/>
  <c r="Q157" i="23"/>
  <c r="Z157" i="23"/>
  <c r="AE157" i="23"/>
  <c r="M157" i="23"/>
  <c r="R157" i="23"/>
  <c r="Y157" i="23"/>
  <c r="X157" i="23"/>
  <c r="AC157" i="23"/>
  <c r="W157" i="23"/>
  <c r="AD157" i="23"/>
  <c r="N157" i="23"/>
  <c r="F157" i="23" a="1"/>
  <c r="F157" i="23" s="1"/>
  <c r="W271" i="23"/>
  <c r="N271" i="23"/>
  <c r="F271" i="23" a="1"/>
  <c r="F271" i="23" s="1"/>
  <c r="Y271" i="23"/>
  <c r="G271" i="23" a="1"/>
  <c r="G271" i="23" s="1"/>
  <c r="Q271" i="23"/>
  <c r="AE271" i="23"/>
  <c r="AF271" i="23"/>
  <c r="AC271" i="23"/>
  <c r="X271" i="23"/>
  <c r="AA271" i="23"/>
  <c r="M271" i="23"/>
  <c r="R271" i="23"/>
  <c r="Z271" i="23"/>
  <c r="AD271" i="23"/>
  <c r="Z150" i="23"/>
  <c r="G150" i="23" a="1"/>
  <c r="G150" i="23" s="1"/>
  <c r="Q150" i="23"/>
  <c r="AF150" i="23"/>
  <c r="AE150" i="23"/>
  <c r="F150" i="23" a="1"/>
  <c r="F150" i="23" s="1"/>
  <c r="M150" i="23"/>
  <c r="X150" i="23"/>
  <c r="R150" i="23"/>
  <c r="AD150" i="23"/>
  <c r="Y150" i="23"/>
  <c r="N150" i="23"/>
  <c r="AC150" i="23"/>
  <c r="AA150" i="23"/>
  <c r="W150" i="23"/>
  <c r="Y136" i="23"/>
  <c r="X136" i="23"/>
  <c r="AF136" i="23"/>
  <c r="W136" i="23"/>
  <c r="M136" i="23"/>
  <c r="Z136" i="23"/>
  <c r="AA136" i="23"/>
  <c r="R136" i="23"/>
  <c r="AE136" i="23"/>
  <c r="N136" i="23"/>
  <c r="G136" i="23" a="1"/>
  <c r="G136" i="23" s="1"/>
  <c r="AD136" i="23"/>
  <c r="F136" i="23" a="1"/>
  <c r="F136" i="23" s="1"/>
  <c r="Q136" i="23"/>
  <c r="AC136" i="23"/>
  <c r="M324" i="23"/>
  <c r="F324" i="23" a="1"/>
  <c r="F324" i="23" s="1"/>
  <c r="W324" i="23"/>
  <c r="AE324" i="23"/>
  <c r="Y324" i="23"/>
  <c r="Z324" i="23"/>
  <c r="R324" i="23"/>
  <c r="X324" i="23"/>
  <c r="AC324" i="23"/>
  <c r="AA324" i="23"/>
  <c r="G324" i="23" a="1"/>
  <c r="G324" i="23" s="1"/>
  <c r="N324" i="23"/>
  <c r="AD324" i="23"/>
  <c r="Q324" i="23"/>
  <c r="AF324" i="23"/>
  <c r="AD300" i="23"/>
  <c r="AA300" i="23"/>
  <c r="N300" i="23"/>
  <c r="W300" i="23"/>
  <c r="F300" i="23" a="1"/>
  <c r="F300" i="23" s="1"/>
  <c r="X300" i="23"/>
  <c r="R300" i="23"/>
  <c r="AE300" i="23"/>
  <c r="AF300" i="23"/>
  <c r="M300" i="23"/>
  <c r="G300" i="23" a="1"/>
  <c r="G300" i="23" s="1"/>
  <c r="Y300" i="23"/>
  <c r="AC300" i="23"/>
  <c r="Q300" i="23"/>
  <c r="Z300" i="23"/>
  <c r="W66" i="23"/>
  <c r="AA66" i="23"/>
  <c r="X66" i="23"/>
  <c r="AE66" i="23"/>
  <c r="AD66" i="23"/>
  <c r="AF66" i="23"/>
  <c r="Y66" i="23"/>
  <c r="Q66" i="23"/>
  <c r="M66" i="23"/>
  <c r="R66" i="23"/>
  <c r="Z66" i="23"/>
  <c r="F66" i="23" a="1"/>
  <c r="F66" i="23" s="1"/>
  <c r="AC66" i="23"/>
  <c r="G66" i="23" a="1"/>
  <c r="G66" i="23" s="1"/>
  <c r="N66" i="23"/>
  <c r="X176" i="23"/>
  <c r="Q176" i="23"/>
  <c r="F176" i="23" a="1"/>
  <c r="F176" i="23" s="1"/>
  <c r="AC176" i="23"/>
  <c r="R176" i="23"/>
  <c r="AF176" i="23"/>
  <c r="G176" i="23" a="1"/>
  <c r="G176" i="23" s="1"/>
  <c r="M176" i="23"/>
  <c r="Y176" i="23"/>
  <c r="AE176" i="23"/>
  <c r="N176" i="23"/>
  <c r="AD176" i="23"/>
  <c r="W176" i="23"/>
  <c r="Z176" i="23"/>
  <c r="AA176" i="23"/>
  <c r="W134" i="23"/>
  <c r="M134" i="23"/>
  <c r="F134" i="23" a="1"/>
  <c r="F134" i="23" s="1"/>
  <c r="AE134" i="23"/>
  <c r="Y134" i="23"/>
  <c r="AC134" i="23"/>
  <c r="AA134" i="23"/>
  <c r="AF134" i="23"/>
  <c r="Z134" i="23"/>
  <c r="Q134" i="23"/>
  <c r="X134" i="23"/>
  <c r="G134" i="23" a="1"/>
  <c r="G134" i="23" s="1"/>
  <c r="R134" i="23"/>
  <c r="N134" i="23"/>
  <c r="AD134" i="23"/>
  <c r="R311" i="23"/>
  <c r="N311" i="23"/>
  <c r="AC311" i="23"/>
  <c r="AF311" i="23"/>
  <c r="AD311" i="23"/>
  <c r="AA311" i="23"/>
  <c r="M311" i="23"/>
  <c r="X311" i="23"/>
  <c r="G311" i="23" a="1"/>
  <c r="G311" i="23" s="1"/>
  <c r="Z311" i="23"/>
  <c r="Y311" i="23"/>
  <c r="AE311" i="23"/>
  <c r="F311" i="23" a="1"/>
  <c r="F311" i="23" s="1"/>
  <c r="Q311" i="23"/>
  <c r="W311" i="23"/>
  <c r="AC315" i="23"/>
  <c r="W315" i="23"/>
  <c r="R315" i="23"/>
  <c r="N315" i="23"/>
  <c r="Q315" i="23"/>
  <c r="Z315" i="23"/>
  <c r="Y315" i="23"/>
  <c r="X315" i="23"/>
  <c r="AD315" i="23"/>
  <c r="AF315" i="23"/>
  <c r="AE315" i="23"/>
  <c r="AA315" i="23"/>
  <c r="M315" i="23"/>
  <c r="F315" i="23" a="1"/>
  <c r="F315" i="23" s="1"/>
  <c r="G315" i="23" a="1"/>
  <c r="G315" i="23" s="1"/>
  <c r="N188" i="23"/>
  <c r="AC188" i="23"/>
  <c r="G188" i="23" a="1"/>
  <c r="G188" i="23" s="1"/>
  <c r="R188" i="23"/>
  <c r="AF188" i="23"/>
  <c r="AE188" i="23"/>
  <c r="X188" i="23"/>
  <c r="Y188" i="23"/>
  <c r="AD188" i="23"/>
  <c r="F188" i="23" a="1"/>
  <c r="F188" i="23" s="1"/>
  <c r="M188" i="23"/>
  <c r="Z188" i="23"/>
  <c r="Q188" i="23"/>
  <c r="AA188" i="23"/>
  <c r="W188" i="23"/>
  <c r="Z94" i="23"/>
  <c r="AD94" i="23"/>
  <c r="Y94" i="23"/>
  <c r="F94" i="23" a="1"/>
  <c r="F94" i="23" s="1"/>
  <c r="Q94" i="23"/>
  <c r="AE94" i="23"/>
  <c r="X94" i="23"/>
  <c r="N94" i="23"/>
  <c r="AF94" i="23"/>
  <c r="AA94" i="23"/>
  <c r="R94" i="23"/>
  <c r="G94" i="23" a="1"/>
  <c r="G94" i="23" s="1"/>
  <c r="M94" i="23"/>
  <c r="W94" i="23"/>
  <c r="AC94" i="23"/>
  <c r="Y273" i="23"/>
  <c r="X273" i="23"/>
  <c r="G273" i="23" a="1"/>
  <c r="G273" i="23" s="1"/>
  <c r="AA273" i="23"/>
  <c r="M273" i="23"/>
  <c r="Q273" i="23"/>
  <c r="N273" i="23"/>
  <c r="AC273" i="23"/>
  <c r="AE273" i="23"/>
  <c r="W273" i="23"/>
  <c r="F273" i="23" a="1"/>
  <c r="F273" i="23" s="1"/>
  <c r="AD273" i="23"/>
  <c r="AF273" i="23"/>
  <c r="Z273" i="23"/>
  <c r="R273" i="23"/>
  <c r="F307" i="23" a="1"/>
  <c r="F307" i="23" s="1"/>
  <c r="R307" i="23"/>
  <c r="AD307" i="23"/>
  <c r="Z307" i="23"/>
  <c r="N307" i="23"/>
  <c r="Q307" i="23"/>
  <c r="AF307" i="23"/>
  <c r="X307" i="23"/>
  <c r="G307" i="23" a="1"/>
  <c r="G307" i="23" s="1"/>
  <c r="Y307" i="23"/>
  <c r="W307" i="23"/>
  <c r="AC307" i="23"/>
  <c r="M307" i="23"/>
  <c r="AA307" i="23"/>
  <c r="AE307" i="23"/>
  <c r="AE287" i="23"/>
  <c r="Y287" i="23"/>
  <c r="AC287" i="23"/>
  <c r="X287" i="23"/>
  <c r="AA287" i="23"/>
  <c r="AD287" i="23"/>
  <c r="Q287" i="23"/>
  <c r="M287" i="23"/>
  <c r="F287" i="23" a="1"/>
  <c r="F287" i="23" s="1"/>
  <c r="AF287" i="23"/>
  <c r="N287" i="23"/>
  <c r="W287" i="23"/>
  <c r="G287" i="23" a="1"/>
  <c r="G287" i="23" s="1"/>
  <c r="Z287" i="23"/>
  <c r="R287" i="23"/>
  <c r="W179" i="23"/>
  <c r="M179" i="23"/>
  <c r="AF179" i="23"/>
  <c r="X179" i="23"/>
  <c r="Z179" i="23"/>
  <c r="AD179" i="23"/>
  <c r="AE179" i="23"/>
  <c r="Q179" i="23"/>
  <c r="G179" i="23" a="1"/>
  <c r="G179" i="23" s="1"/>
  <c r="F179" i="23" a="1"/>
  <c r="F179" i="23" s="1"/>
  <c r="R179" i="23"/>
  <c r="AC179" i="23"/>
  <c r="N179" i="23"/>
  <c r="Y179" i="23"/>
  <c r="AA179" i="23"/>
  <c r="G189" i="23" a="1"/>
  <c r="G189" i="23" s="1"/>
  <c r="F189" i="23" a="1"/>
  <c r="F189" i="23" s="1"/>
  <c r="W189" i="23"/>
  <c r="AD189" i="23"/>
  <c r="M189" i="23"/>
  <c r="N189" i="23"/>
  <c r="Q189" i="23"/>
  <c r="X189" i="23"/>
  <c r="R189" i="23"/>
  <c r="Y189" i="23"/>
  <c r="Z189" i="23"/>
  <c r="AC189" i="23"/>
  <c r="AA189" i="23"/>
  <c r="AE189" i="23"/>
  <c r="AF189" i="23"/>
  <c r="M229" i="23"/>
  <c r="Y229" i="23"/>
  <c r="R229" i="23"/>
  <c r="AC229" i="23"/>
  <c r="Q229" i="23"/>
  <c r="AA229" i="23"/>
  <c r="AD229" i="23"/>
  <c r="W229" i="23"/>
  <c r="Z229" i="23"/>
  <c r="AF229" i="23"/>
  <c r="AE229" i="23"/>
  <c r="X229" i="23"/>
  <c r="N229" i="23"/>
  <c r="G229" i="23" a="1"/>
  <c r="G229" i="23" s="1"/>
  <c r="F229" i="23" a="1"/>
  <c r="F229" i="23" s="1"/>
  <c r="Z210" i="23"/>
  <c r="W210" i="23"/>
  <c r="AE210" i="23"/>
  <c r="X210" i="23"/>
  <c r="Y210" i="23"/>
  <c r="AC210" i="23"/>
  <c r="G210" i="23" a="1"/>
  <c r="G210" i="23" s="1"/>
  <c r="F210" i="23" a="1"/>
  <c r="F210" i="23" s="1"/>
  <c r="AA210" i="23"/>
  <c r="M210" i="23"/>
  <c r="AD210" i="23"/>
  <c r="N210" i="23"/>
  <c r="Q210" i="23"/>
  <c r="R210" i="23"/>
  <c r="AF210" i="23"/>
  <c r="X162" i="23"/>
  <c r="AA162" i="23"/>
  <c r="Y162" i="23"/>
  <c r="M162" i="23"/>
  <c r="R162" i="23"/>
  <c r="G162" i="23" a="1"/>
  <c r="G162" i="23" s="1"/>
  <c r="W162" i="23"/>
  <c r="AC162" i="23"/>
  <c r="AF162" i="23"/>
  <c r="Z162" i="23"/>
  <c r="AE162" i="23"/>
  <c r="AD162" i="23"/>
  <c r="N162" i="23"/>
  <c r="F162" i="23" a="1"/>
  <c r="F162" i="23" s="1"/>
  <c r="Q162" i="23"/>
  <c r="Z328" i="23"/>
  <c r="W328" i="23"/>
  <c r="R328" i="23"/>
  <c r="M328" i="23"/>
  <c r="AE328" i="23"/>
  <c r="F328" i="23" a="1"/>
  <c r="F328" i="23" s="1"/>
  <c r="AF328" i="23"/>
  <c r="AD328" i="23"/>
  <c r="AC328" i="23"/>
  <c r="AA328" i="23"/>
  <c r="Q328" i="23"/>
  <c r="X328" i="23"/>
  <c r="G328" i="23" a="1"/>
  <c r="G328" i="23" s="1"/>
  <c r="Y328" i="23"/>
  <c r="N328" i="23"/>
  <c r="X216" i="23"/>
  <c r="AE216" i="23"/>
  <c r="F216" i="23" a="1"/>
  <c r="F216" i="23" s="1"/>
  <c r="AF216" i="23"/>
  <c r="Y216" i="23"/>
  <c r="AA216" i="23"/>
  <c r="Z216" i="23"/>
  <c r="W216" i="23"/>
  <c r="G216" i="23" a="1"/>
  <c r="G216" i="23" s="1"/>
  <c r="N216" i="23"/>
  <c r="R216" i="23"/>
  <c r="AC216" i="23"/>
  <c r="Q216" i="23"/>
  <c r="AD216" i="23"/>
  <c r="M216" i="23"/>
  <c r="X272" i="23"/>
  <c r="N272" i="23"/>
  <c r="R272" i="23"/>
  <c r="AA272" i="23"/>
  <c r="AE272" i="23"/>
  <c r="F272" i="23" a="1"/>
  <c r="F272" i="23" s="1"/>
  <c r="AC272" i="23"/>
  <c r="G272" i="23" a="1"/>
  <c r="G272" i="23" s="1"/>
  <c r="M272" i="23"/>
  <c r="Q272" i="23"/>
  <c r="AF272" i="23"/>
  <c r="Y272" i="23"/>
  <c r="Z272" i="23"/>
  <c r="AD272" i="23"/>
  <c r="W272" i="23"/>
  <c r="W219" i="23"/>
  <c r="AA219" i="23"/>
  <c r="Y219" i="23"/>
  <c r="X219" i="23"/>
  <c r="F219" i="23" a="1"/>
  <c r="F219" i="23" s="1"/>
  <c r="G219" i="23" a="1"/>
  <c r="G219" i="23" s="1"/>
  <c r="Z219" i="23"/>
  <c r="N219" i="23"/>
  <c r="Q219" i="23"/>
  <c r="AF219" i="23"/>
  <c r="M219" i="23"/>
  <c r="AD219" i="23"/>
  <c r="AE219" i="23"/>
  <c r="R219" i="23"/>
  <c r="AC219" i="23"/>
  <c r="Z335" i="23"/>
  <c r="AD335" i="23"/>
  <c r="AC335" i="23"/>
  <c r="AF335" i="23"/>
  <c r="N335" i="23"/>
  <c r="W335" i="23"/>
  <c r="AA335" i="23"/>
  <c r="X335" i="23"/>
  <c r="M335" i="23"/>
  <c r="F335" i="23" a="1"/>
  <c r="F335" i="23" s="1"/>
  <c r="Y335" i="23"/>
  <c r="R335" i="23"/>
  <c r="AE335" i="23"/>
  <c r="G335" i="23" a="1"/>
  <c r="G335" i="23" s="1"/>
  <c r="Q335" i="23"/>
  <c r="F332" i="23" a="1"/>
  <c r="F332" i="23" s="1"/>
  <c r="W332" i="23"/>
  <c r="AD332" i="23"/>
  <c r="G332" i="23" a="1"/>
  <c r="G332" i="23" s="1"/>
  <c r="AF332" i="23"/>
  <c r="X332" i="23"/>
  <c r="R332" i="23"/>
  <c r="AA332" i="23"/>
  <c r="AC332" i="23"/>
  <c r="Z332" i="23"/>
  <c r="Y332" i="23"/>
  <c r="Q332" i="23"/>
  <c r="N332" i="23"/>
  <c r="AE332" i="23"/>
  <c r="M332" i="23"/>
  <c r="M147" i="23"/>
  <c r="Q147" i="23"/>
  <c r="W147" i="23"/>
  <c r="R147" i="23"/>
  <c r="AA147" i="23"/>
  <c r="G147" i="23" a="1"/>
  <c r="G147" i="23" s="1"/>
  <c r="N147" i="23"/>
  <c r="AD147" i="23"/>
  <c r="Y147" i="23"/>
  <c r="AF147" i="23"/>
  <c r="F147" i="23" a="1"/>
  <c r="F147" i="23" s="1"/>
  <c r="AE147" i="23"/>
  <c r="X147" i="23"/>
  <c r="Z147" i="23"/>
  <c r="AC147" i="23"/>
  <c r="W184" i="23"/>
  <c r="AE184" i="23"/>
  <c r="AD184" i="23"/>
  <c r="F184" i="23" a="1"/>
  <c r="F184" i="23" s="1"/>
  <c r="AC184" i="23"/>
  <c r="G184" i="23" a="1"/>
  <c r="G184" i="23" s="1"/>
  <c r="Q184" i="23"/>
  <c r="AA184" i="23"/>
  <c r="X184" i="23"/>
  <c r="N184" i="23"/>
  <c r="Y184" i="23"/>
  <c r="AF184" i="23"/>
  <c r="M184" i="23"/>
  <c r="R184" i="23"/>
  <c r="Z184" i="23"/>
  <c r="Q288" i="23"/>
  <c r="M288" i="23"/>
  <c r="AF288" i="23"/>
  <c r="AD288" i="23"/>
  <c r="R288" i="23"/>
  <c r="AA288" i="23"/>
  <c r="N288" i="23"/>
  <c r="F288" i="23" a="1"/>
  <c r="F288" i="23" s="1"/>
  <c r="G288" i="23" a="1"/>
  <c r="G288" i="23" s="1"/>
  <c r="W288" i="23"/>
  <c r="AC288" i="23"/>
  <c r="Z288" i="23"/>
  <c r="Y288" i="23"/>
  <c r="X288" i="23"/>
  <c r="AE288" i="23"/>
  <c r="Q19" i="23"/>
  <c r="AA19" i="23"/>
  <c r="M19" i="23"/>
  <c r="AD19" i="23"/>
  <c r="F19" i="23" a="1"/>
  <c r="F19" i="23" s="1"/>
  <c r="W19" i="23"/>
  <c r="R19" i="23"/>
  <c r="N19" i="23"/>
  <c r="AE19" i="23"/>
  <c r="Y19" i="23"/>
  <c r="AC19" i="23"/>
  <c r="X19" i="23"/>
  <c r="Z19" i="23"/>
  <c r="G19" i="23" a="1"/>
  <c r="G19" i="23" s="1"/>
  <c r="AF19" i="23"/>
  <c r="R209" i="23"/>
  <c r="AD209" i="23"/>
  <c r="X209" i="23"/>
  <c r="Z209" i="23"/>
  <c r="N209" i="23"/>
  <c r="AF209" i="23"/>
  <c r="F209" i="23" a="1"/>
  <c r="F209" i="23" s="1"/>
  <c r="AC209" i="23"/>
  <c r="AE209" i="23"/>
  <c r="W209" i="23"/>
  <c r="M209" i="23"/>
  <c r="G209" i="23" a="1"/>
  <c r="G209" i="23" s="1"/>
  <c r="AA209" i="23"/>
  <c r="Q209" i="23"/>
  <c r="Y209" i="23"/>
  <c r="Y103" i="23"/>
  <c r="X103" i="23"/>
  <c r="AE103" i="23"/>
  <c r="Z103" i="23"/>
  <c r="W103" i="23"/>
  <c r="AC103" i="23"/>
  <c r="AA103" i="23"/>
  <c r="N103" i="23"/>
  <c r="AF103" i="23"/>
  <c r="R103" i="23"/>
  <c r="AD103" i="23"/>
  <c r="Q103" i="23"/>
  <c r="G103" i="23" a="1"/>
  <c r="G103" i="23" s="1"/>
  <c r="M103" i="23"/>
  <c r="F103" i="23" a="1"/>
  <c r="F103" i="23" s="1"/>
  <c r="X201" i="23"/>
  <c r="AF201" i="23"/>
  <c r="M201" i="23"/>
  <c r="R201" i="23"/>
  <c r="N201" i="23"/>
  <c r="Z201" i="23"/>
  <c r="AD201" i="23"/>
  <c r="Y201" i="23"/>
  <c r="F201" i="23" a="1"/>
  <c r="F201" i="23" s="1"/>
  <c r="W201" i="23"/>
  <c r="G201" i="23" a="1"/>
  <c r="G201" i="23" s="1"/>
  <c r="AA201" i="23"/>
  <c r="Q201" i="23"/>
  <c r="AE201" i="23"/>
  <c r="AC201" i="23"/>
  <c r="Y333" i="23"/>
  <c r="AA333" i="23"/>
  <c r="F333" i="23" a="1"/>
  <c r="F333" i="23" s="1"/>
  <c r="AF333" i="23"/>
  <c r="N333" i="23"/>
  <c r="Z333" i="23"/>
  <c r="AE333" i="23"/>
  <c r="G333" i="23" a="1"/>
  <c r="G333" i="23" s="1"/>
  <c r="AC333" i="23"/>
  <c r="AD333" i="23"/>
  <c r="Q333" i="23"/>
  <c r="X333" i="23"/>
  <c r="M333" i="23"/>
  <c r="W333" i="23"/>
  <c r="R333" i="23"/>
  <c r="Z129" i="23"/>
  <c r="AF129" i="23"/>
  <c r="W129" i="23"/>
  <c r="Q129" i="23"/>
  <c r="N129" i="23"/>
  <c r="X129" i="23"/>
  <c r="F129" i="23" a="1"/>
  <c r="F129" i="23" s="1"/>
  <c r="AD129" i="23"/>
  <c r="AC129" i="23"/>
  <c r="M129" i="23"/>
  <c r="AE129" i="23"/>
  <c r="G129" i="23" a="1"/>
  <c r="G129" i="23" s="1"/>
  <c r="Y129" i="23"/>
  <c r="R129" i="23"/>
  <c r="AA129" i="23"/>
  <c r="N318" i="23"/>
  <c r="AF318" i="23"/>
  <c r="M318" i="23"/>
  <c r="F318" i="23" a="1"/>
  <c r="F318" i="23" s="1"/>
  <c r="X318" i="23"/>
  <c r="AD318" i="23"/>
  <c r="Q318" i="23"/>
  <c r="R318" i="23"/>
  <c r="G318" i="23" a="1"/>
  <c r="G318" i="23" s="1"/>
  <c r="AA318" i="23"/>
  <c r="W318" i="23"/>
  <c r="Y318" i="23"/>
  <c r="Z318" i="23"/>
  <c r="AE318" i="23"/>
  <c r="AC318" i="23"/>
  <c r="F109" i="23" a="1"/>
  <c r="F109" i="23" s="1"/>
  <c r="Q109" i="23"/>
  <c r="G109" i="23" a="1"/>
  <c r="G109" i="23" s="1"/>
  <c r="Y109" i="23"/>
  <c r="M109" i="23"/>
  <c r="X109" i="23"/>
  <c r="N109" i="23"/>
  <c r="AC109" i="23"/>
  <c r="AD109" i="23"/>
  <c r="W109" i="23"/>
  <c r="R109" i="23"/>
  <c r="AA109" i="23"/>
  <c r="AF109" i="23"/>
  <c r="AE109" i="23"/>
  <c r="Z109" i="23"/>
  <c r="Y230" i="23"/>
  <c r="M230" i="23"/>
  <c r="W230" i="23"/>
  <c r="AD230" i="23"/>
  <c r="AE230" i="23"/>
  <c r="AA230" i="23"/>
  <c r="Z230" i="23"/>
  <c r="AF230" i="23"/>
  <c r="X230" i="23"/>
  <c r="F230" i="23" a="1"/>
  <c r="F230" i="23" s="1"/>
  <c r="Q230" i="23"/>
  <c r="AC230" i="23"/>
  <c r="N230" i="23"/>
  <c r="G230" i="23" a="1"/>
  <c r="G230" i="23" s="1"/>
  <c r="R230" i="23"/>
  <c r="Q330" i="23"/>
  <c r="Y330" i="23"/>
  <c r="AE330" i="23"/>
  <c r="M330" i="23"/>
  <c r="G330" i="23" a="1"/>
  <c r="G330" i="23" s="1"/>
  <c r="X330" i="23"/>
  <c r="AD330" i="23"/>
  <c r="F330" i="23" a="1"/>
  <c r="F330" i="23" s="1"/>
  <c r="AC330" i="23"/>
  <c r="W330" i="23"/>
  <c r="R330" i="23"/>
  <c r="AA330" i="23"/>
  <c r="AF330" i="23"/>
  <c r="N330" i="23"/>
  <c r="Z330" i="23"/>
  <c r="AC275" i="23"/>
  <c r="F275" i="23" a="1"/>
  <c r="F275" i="23" s="1"/>
  <c r="M275" i="23"/>
  <c r="N275" i="23"/>
  <c r="W275" i="23"/>
  <c r="Q275" i="23"/>
  <c r="AF275" i="23"/>
  <c r="Y275" i="23"/>
  <c r="R275" i="23"/>
  <c r="AA275" i="23"/>
  <c r="Z275" i="23"/>
  <c r="X275" i="23"/>
  <c r="G275" i="23" a="1"/>
  <c r="G275" i="23" s="1"/>
  <c r="AD275" i="23"/>
  <c r="AE275" i="23"/>
  <c r="W127" i="23"/>
  <c r="G127" i="23" a="1"/>
  <c r="G127" i="23" s="1"/>
  <c r="R127" i="23"/>
  <c r="M127" i="23"/>
  <c r="Y127" i="23"/>
  <c r="N127" i="23"/>
  <c r="AF127" i="23"/>
  <c r="Z127" i="23"/>
  <c r="AD127" i="23"/>
  <c r="Q127" i="23"/>
  <c r="X127" i="23"/>
  <c r="AA127" i="23"/>
  <c r="F127" i="23" a="1"/>
  <c r="F127" i="23" s="1"/>
  <c r="AC127" i="23"/>
  <c r="AE127" i="23"/>
  <c r="M153" i="23"/>
  <c r="R153" i="23"/>
  <c r="G153" i="23" a="1"/>
  <c r="G153" i="23" s="1"/>
  <c r="F153" i="23" a="1"/>
  <c r="F153" i="23" s="1"/>
  <c r="Z153" i="23"/>
  <c r="AC153" i="23"/>
  <c r="AE153" i="23"/>
  <c r="AD153" i="23"/>
  <c r="N153" i="23"/>
  <c r="Y153" i="23"/>
  <c r="W153" i="23"/>
  <c r="X153" i="23"/>
  <c r="Q153" i="23"/>
  <c r="AF153" i="23"/>
  <c r="AA153" i="23"/>
  <c r="R257" i="23"/>
  <c r="Z257" i="23"/>
  <c r="AA257" i="23"/>
  <c r="M257" i="23"/>
  <c r="X257" i="23"/>
  <c r="AE257" i="23"/>
  <c r="Q257" i="23"/>
  <c r="Y257" i="23"/>
  <c r="AC257" i="23"/>
  <c r="AF257" i="23"/>
  <c r="N257" i="23"/>
  <c r="G257" i="23" a="1"/>
  <c r="G257" i="23" s="1"/>
  <c r="W257" i="23"/>
  <c r="F257" i="23" a="1"/>
  <c r="F257" i="23" s="1"/>
  <c r="AD257" i="23"/>
  <c r="Y80" i="23"/>
  <c r="AE80" i="23"/>
  <c r="F80" i="23" a="1"/>
  <c r="F80" i="23" s="1"/>
  <c r="AD80" i="23"/>
  <c r="X80" i="23"/>
  <c r="N80" i="23"/>
  <c r="R80" i="23"/>
  <c r="W80" i="23"/>
  <c r="M80" i="23"/>
  <c r="Q80" i="23"/>
  <c r="G80" i="23" a="1"/>
  <c r="G80" i="23" s="1"/>
  <c r="AA80" i="23"/>
  <c r="AF80" i="23"/>
  <c r="Z80" i="23"/>
  <c r="AC80" i="23"/>
  <c r="R18" i="23"/>
  <c r="Y18" i="23"/>
  <c r="G18" i="23" a="1"/>
  <c r="G18" i="23" s="1"/>
  <c r="AF18" i="23"/>
  <c r="AD18" i="23"/>
  <c r="M18" i="23"/>
  <c r="F18" i="23" a="1"/>
  <c r="F18" i="23" s="1"/>
  <c r="AE18" i="23"/>
  <c r="X18" i="23"/>
  <c r="AA18" i="23"/>
  <c r="N18" i="23"/>
  <c r="AC18" i="23"/>
  <c r="Q18" i="23"/>
  <c r="Z18" i="23"/>
  <c r="W18" i="23"/>
  <c r="AC5" i="23"/>
  <c r="F5" i="23" a="1"/>
  <c r="F5" i="23" s="1"/>
  <c r="Z5" i="23"/>
  <c r="X5" i="23"/>
  <c r="Q5" i="23"/>
  <c r="AF5" i="23"/>
  <c r="M5" i="23"/>
  <c r="AE5" i="23"/>
  <c r="G5" i="23" a="1"/>
  <c r="G5" i="23" s="1"/>
  <c r="W5" i="23"/>
  <c r="AA5" i="23"/>
  <c r="N5" i="23"/>
  <c r="Y5" i="23"/>
  <c r="R5" i="23"/>
  <c r="AD5" i="23"/>
  <c r="Y327" i="23"/>
  <c r="F327" i="23" a="1"/>
  <c r="F327" i="23" s="1"/>
  <c r="R327" i="23"/>
  <c r="Q327" i="23"/>
  <c r="M327" i="23"/>
  <c r="N327" i="23"/>
  <c r="G327" i="23" a="1"/>
  <c r="G327" i="23" s="1"/>
  <c r="X327" i="23"/>
  <c r="AC327" i="23"/>
  <c r="AF327" i="23"/>
  <c r="AD327" i="23"/>
  <c r="AA327" i="23"/>
  <c r="W327" i="23"/>
  <c r="Z327" i="23"/>
  <c r="AE327" i="23"/>
  <c r="AA168" i="23"/>
  <c r="AF168" i="23"/>
  <c r="AD168" i="23"/>
  <c r="M168" i="23"/>
  <c r="W168" i="23"/>
  <c r="Z168" i="23"/>
  <c r="AE168" i="23"/>
  <c r="AC168" i="23"/>
  <c r="N168" i="23"/>
  <c r="X168" i="23"/>
  <c r="Y168" i="23"/>
  <c r="R168" i="23"/>
  <c r="F168" i="23" a="1"/>
  <c r="F168" i="23" s="1"/>
  <c r="G168" i="23" a="1"/>
  <c r="G168" i="23" s="1"/>
  <c r="Q168" i="23"/>
  <c r="AC125" i="23"/>
  <c r="Z125" i="23"/>
  <c r="X125" i="23"/>
  <c r="AF125" i="23"/>
  <c r="W125" i="23"/>
  <c r="M125" i="23"/>
  <c r="AE125" i="23"/>
  <c r="G125" i="23" a="1"/>
  <c r="G125" i="23" s="1"/>
  <c r="R125" i="23"/>
  <c r="Y125" i="23"/>
  <c r="AA125" i="23"/>
  <c r="F125" i="23" a="1"/>
  <c r="F125" i="23" s="1"/>
  <c r="Q125" i="23"/>
  <c r="AD125" i="23"/>
  <c r="N125" i="23"/>
  <c r="AF198" i="23"/>
  <c r="AA198" i="23"/>
  <c r="N198" i="23"/>
  <c r="Y198" i="23"/>
  <c r="AC198" i="23"/>
  <c r="F198" i="23" a="1"/>
  <c r="F198" i="23" s="1"/>
  <c r="AE198" i="23"/>
  <c r="X198" i="23"/>
  <c r="Z198" i="23"/>
  <c r="G198" i="23" a="1"/>
  <c r="G198" i="23" s="1"/>
  <c r="AD198" i="23"/>
  <c r="R198" i="23"/>
  <c r="Q198" i="23"/>
  <c r="M198" i="23"/>
  <c r="W198" i="23"/>
  <c r="AA91" i="23"/>
  <c r="R91" i="23"/>
  <c r="AC91" i="23"/>
  <c r="G91" i="23" a="1"/>
  <c r="G91" i="23" s="1"/>
  <c r="Y91" i="23"/>
  <c r="AE91" i="23"/>
  <c r="F91" i="23" a="1"/>
  <c r="F91" i="23" s="1"/>
  <c r="Z91" i="23"/>
  <c r="N91" i="23"/>
  <c r="AD91" i="23"/>
  <c r="W91" i="23"/>
  <c r="X91" i="23"/>
  <c r="M91" i="23"/>
  <c r="AF91" i="23"/>
  <c r="Q91" i="23"/>
  <c r="G177" i="23" a="1"/>
  <c r="G177" i="23" s="1"/>
  <c r="AA177" i="23"/>
  <c r="N177" i="23"/>
  <c r="AD177" i="23"/>
  <c r="AC177" i="23"/>
  <c r="AE177" i="23"/>
  <c r="AF177" i="23"/>
  <c r="W177" i="23"/>
  <c r="M177" i="23"/>
  <c r="X177" i="23"/>
  <c r="F177" i="23" a="1"/>
  <c r="F177" i="23" s="1"/>
  <c r="R177" i="23"/>
  <c r="Z177" i="23"/>
  <c r="Q177" i="23"/>
  <c r="Y177" i="23"/>
  <c r="W233" i="23"/>
  <c r="AA233" i="23"/>
  <c r="AF233" i="23"/>
  <c r="AC233" i="23"/>
  <c r="Z233" i="23"/>
  <c r="AE233" i="23"/>
  <c r="X233" i="23"/>
  <c r="Q233" i="23"/>
  <c r="G233" i="23" a="1"/>
  <c r="G233" i="23" s="1"/>
  <c r="Y233" i="23"/>
  <c r="AD233" i="23"/>
  <c r="F233" i="23" a="1"/>
  <c r="F233" i="23" s="1"/>
  <c r="M233" i="23"/>
  <c r="R233" i="23"/>
  <c r="N233" i="23"/>
  <c r="AA343" i="23"/>
  <c r="Q343" i="23"/>
  <c r="Z343" i="23"/>
  <c r="AF343" i="23"/>
  <c r="AD343" i="23"/>
  <c r="X343" i="23"/>
  <c r="R343" i="23"/>
  <c r="M343" i="23"/>
  <c r="AE343" i="23"/>
  <c r="AC343" i="23"/>
  <c r="N343" i="23"/>
  <c r="G343" i="23" a="1"/>
  <c r="G343" i="23" s="1"/>
  <c r="F343" i="23" a="1"/>
  <c r="F343" i="23" s="1"/>
  <c r="W343" i="23"/>
  <c r="Y343" i="23"/>
  <c r="AE131" i="23"/>
  <c r="X131" i="23"/>
  <c r="N131" i="23"/>
  <c r="R131" i="23"/>
  <c r="W131" i="23"/>
  <c r="Y131" i="23"/>
  <c r="AC131" i="23"/>
  <c r="Z131" i="23"/>
  <c r="M131" i="23"/>
  <c r="Q131" i="23"/>
  <c r="AD131" i="23"/>
  <c r="G131" i="23" a="1"/>
  <c r="G131" i="23" s="1"/>
  <c r="F131" i="23" a="1"/>
  <c r="F131" i="23" s="1"/>
  <c r="AA131" i="23"/>
  <c r="AF131" i="23"/>
  <c r="Y4" i="23"/>
  <c r="Q4" i="23"/>
  <c r="M4" i="23"/>
  <c r="AE4" i="23"/>
  <c r="AF4" i="23"/>
  <c r="R4" i="23"/>
  <c r="Z4" i="23"/>
  <c r="F4" i="23" a="1"/>
  <c r="F4" i="23" s="1"/>
  <c r="W4" i="23"/>
  <c r="AD4" i="23"/>
  <c r="N4" i="23"/>
  <c r="G4" i="23" a="1"/>
  <c r="G4" i="23" s="1"/>
  <c r="X4" i="23"/>
  <c r="AC4" i="23"/>
  <c r="AA4" i="23"/>
  <c r="F119" i="23" a="1"/>
  <c r="F119" i="23" s="1"/>
  <c r="X119" i="23"/>
  <c r="Q119" i="23"/>
  <c r="M119" i="23"/>
  <c r="Y119" i="23"/>
  <c r="W119" i="23"/>
  <c r="AF119" i="23"/>
  <c r="AE119" i="23"/>
  <c r="Z119" i="23"/>
  <c r="G119" i="23" a="1"/>
  <c r="G119" i="23" s="1"/>
  <c r="R119" i="23"/>
  <c r="AC119" i="23"/>
  <c r="AA119" i="23"/>
  <c r="N119" i="23"/>
  <c r="AD119" i="23"/>
  <c r="Y347" i="23"/>
  <c r="AA347" i="23"/>
  <c r="AD347" i="23"/>
  <c r="M347" i="23"/>
  <c r="AF347" i="23"/>
  <c r="F347" i="23" a="1"/>
  <c r="F347" i="23" s="1"/>
  <c r="Z347" i="23"/>
  <c r="X347" i="23"/>
  <c r="Q347" i="23"/>
  <c r="W347" i="23"/>
  <c r="N347" i="23"/>
  <c r="AC347" i="23"/>
  <c r="AE347" i="23"/>
  <c r="R347" i="23"/>
  <c r="G347" i="23" a="1"/>
  <c r="G347" i="23" s="1"/>
  <c r="Q221" i="23"/>
  <c r="M221" i="23"/>
  <c r="G221" i="23" a="1"/>
  <c r="G221" i="23" s="1"/>
  <c r="F221" i="23" a="1"/>
  <c r="F221" i="23" s="1"/>
  <c r="N221" i="23"/>
  <c r="W221" i="23"/>
  <c r="AE221" i="23"/>
  <c r="Y221" i="23"/>
  <c r="AC221" i="23"/>
  <c r="Z221" i="23"/>
  <c r="AD221" i="23"/>
  <c r="AA221" i="23"/>
  <c r="X221" i="23"/>
  <c r="R221" i="23"/>
  <c r="AF221" i="23"/>
  <c r="AA149" i="23"/>
  <c r="M149" i="23"/>
  <c r="Z149" i="23"/>
  <c r="N149" i="23"/>
  <c r="AD149" i="23"/>
  <c r="AE149" i="23"/>
  <c r="AC149" i="23"/>
  <c r="G149" i="23" a="1"/>
  <c r="G149" i="23" s="1"/>
  <c r="AF149" i="23"/>
  <c r="W149" i="23"/>
  <c r="Q149" i="23"/>
  <c r="X149" i="23"/>
  <c r="F149" i="23" a="1"/>
  <c r="F149" i="23" s="1"/>
  <c r="R149" i="23"/>
  <c r="Y149" i="23"/>
  <c r="W265" i="23"/>
  <c r="AA265" i="23"/>
  <c r="AC265" i="23"/>
  <c r="Z265" i="23"/>
  <c r="Q265" i="23"/>
  <c r="X265" i="23"/>
  <c r="G265" i="23" a="1"/>
  <c r="G265" i="23" s="1"/>
  <c r="M265" i="23"/>
  <c r="N265" i="23"/>
  <c r="Y265" i="23"/>
  <c r="AF265" i="23"/>
  <c r="AD265" i="23"/>
  <c r="R265" i="23"/>
  <c r="F265" i="23" a="1"/>
  <c r="F265" i="23" s="1"/>
  <c r="AE265" i="23"/>
  <c r="N82" i="23"/>
  <c r="AD82" i="23"/>
  <c r="Q82" i="23"/>
  <c r="Z82" i="23"/>
  <c r="AC82" i="23"/>
  <c r="AA82" i="23"/>
  <c r="X82" i="23"/>
  <c r="AF82" i="23"/>
  <c r="Y82" i="23"/>
  <c r="M82" i="23"/>
  <c r="F82" i="23" a="1"/>
  <c r="F82" i="23" s="1"/>
  <c r="W82" i="23"/>
  <c r="R82" i="23"/>
  <c r="G82" i="23" a="1"/>
  <c r="G82" i="23" s="1"/>
  <c r="AE82" i="23"/>
  <c r="Z276" i="23"/>
  <c r="G276" i="23" a="1"/>
  <c r="G276" i="23" s="1"/>
  <c r="X276" i="23"/>
  <c r="Q276" i="23"/>
  <c r="AA276" i="23"/>
  <c r="F276" i="23" a="1"/>
  <c r="F276" i="23" s="1"/>
  <c r="AF276" i="23"/>
  <c r="Y276" i="23"/>
  <c r="AE276" i="23"/>
  <c r="AC276" i="23"/>
  <c r="W276" i="23"/>
  <c r="R276" i="23"/>
  <c r="M276" i="23"/>
  <c r="N276" i="23"/>
  <c r="AD276" i="23"/>
  <c r="AA55" i="23"/>
  <c r="Y55" i="23"/>
  <c r="Z55" i="23"/>
  <c r="G55" i="23" a="1"/>
  <c r="G55" i="23" s="1"/>
  <c r="F55" i="23" a="1"/>
  <c r="F55" i="23" s="1"/>
  <c r="W55" i="23"/>
  <c r="X55" i="23"/>
  <c r="AF55" i="23"/>
  <c r="R55" i="23"/>
  <c r="Q55" i="23"/>
  <c r="M55" i="23"/>
  <c r="AD55" i="23"/>
  <c r="N55" i="23"/>
  <c r="AE55" i="23"/>
  <c r="AC55" i="23"/>
  <c r="Q181" i="23"/>
  <c r="G181" i="23" a="1"/>
  <c r="G181" i="23" s="1"/>
  <c r="AC181" i="23"/>
  <c r="AF181" i="23"/>
  <c r="X181" i="23"/>
  <c r="F181" i="23" a="1"/>
  <c r="F181" i="23" s="1"/>
  <c r="Y181" i="23"/>
  <c r="N181" i="23"/>
  <c r="AA181" i="23"/>
  <c r="AE181" i="23"/>
  <c r="M181" i="23"/>
  <c r="Z181" i="23"/>
  <c r="AD181" i="23"/>
  <c r="R181" i="23"/>
  <c r="W181" i="23"/>
  <c r="G107" i="23" a="1"/>
  <c r="G107" i="23" s="1"/>
  <c r="Q107" i="23"/>
  <c r="AF107" i="23"/>
  <c r="X107" i="23"/>
  <c r="F107" i="23" a="1"/>
  <c r="F107" i="23" s="1"/>
  <c r="AC107" i="23"/>
  <c r="AE107" i="23"/>
  <c r="AD107" i="23"/>
  <c r="AA107" i="23"/>
  <c r="R107" i="23"/>
  <c r="M107" i="23"/>
  <c r="N107" i="23"/>
  <c r="Z107" i="23"/>
  <c r="Y107" i="23"/>
  <c r="W107" i="23"/>
  <c r="Y158" i="23"/>
  <c r="AC158" i="23"/>
  <c r="X158" i="23"/>
  <c r="AD158" i="23"/>
  <c r="Q158" i="23"/>
  <c r="G158" i="23" a="1"/>
  <c r="G158" i="23" s="1"/>
  <c r="AE158" i="23"/>
  <c r="R158" i="23"/>
  <c r="M158" i="23"/>
  <c r="Z158" i="23"/>
  <c r="AF158" i="23"/>
  <c r="F158" i="23" a="1"/>
  <c r="F158" i="23" s="1"/>
  <c r="AA158" i="23"/>
  <c r="W158" i="23"/>
  <c r="N158" i="23"/>
  <c r="Z352" i="23"/>
  <c r="AC352" i="23"/>
  <c r="N352" i="23"/>
  <c r="AE352" i="23"/>
  <c r="G352" i="23" a="1"/>
  <c r="G352" i="23" s="1"/>
  <c r="AF352" i="23"/>
  <c r="R352" i="23"/>
  <c r="AD352" i="23"/>
  <c r="W352" i="23"/>
  <c r="M352" i="23"/>
  <c r="Q352" i="23"/>
  <c r="AA352" i="23"/>
  <c r="F352" i="23" a="1"/>
  <c r="F352" i="23" s="1"/>
  <c r="X352" i="23"/>
  <c r="Y352" i="23"/>
  <c r="Z190" i="23"/>
  <c r="AC190" i="23"/>
  <c r="Y190" i="23"/>
  <c r="M190" i="23"/>
  <c r="N190" i="23"/>
  <c r="F190" i="23" a="1"/>
  <c r="F190" i="23" s="1"/>
  <c r="AE190" i="23"/>
  <c r="G190" i="23" a="1"/>
  <c r="G190" i="23" s="1"/>
  <c r="W190" i="23"/>
  <c r="Q190" i="23"/>
  <c r="X190" i="23"/>
  <c r="AF190" i="23"/>
  <c r="AA190" i="23"/>
  <c r="AD190" i="23"/>
  <c r="R190" i="23"/>
  <c r="M364" i="23"/>
  <c r="G364" i="23" a="1"/>
  <c r="G364" i="23" s="1"/>
  <c r="Y364" i="23"/>
  <c r="N364" i="23"/>
  <c r="R364" i="23"/>
  <c r="AE364" i="23"/>
  <c r="AA364" i="23"/>
  <c r="W364" i="23"/>
  <c r="Q364" i="23"/>
  <c r="Z364" i="23"/>
  <c r="F364" i="23" a="1"/>
  <c r="F364" i="23" s="1"/>
  <c r="AF364" i="23"/>
  <c r="AC364" i="23"/>
  <c r="AD364" i="23"/>
  <c r="X364" i="23"/>
  <c r="AD71" i="23"/>
  <c r="AE71" i="23"/>
  <c r="W71" i="23"/>
  <c r="R71" i="23"/>
  <c r="Y71" i="23"/>
  <c r="X71" i="23"/>
  <c r="AA71" i="23"/>
  <c r="Z71" i="23"/>
  <c r="F71" i="23" a="1"/>
  <c r="F71" i="23" s="1"/>
  <c r="G71" i="23" a="1"/>
  <c r="G71" i="23" s="1"/>
  <c r="M71" i="23"/>
  <c r="AC71" i="23"/>
  <c r="N71" i="23"/>
  <c r="Q71" i="23"/>
  <c r="AF71" i="23"/>
  <c r="Q217" i="23"/>
  <c r="G217" i="23" a="1"/>
  <c r="G217" i="23" s="1"/>
  <c r="AA217" i="23"/>
  <c r="Y217" i="23"/>
  <c r="W217" i="23"/>
  <c r="AC217" i="23"/>
  <c r="N217" i="23"/>
  <c r="AD217" i="23"/>
  <c r="AF217" i="23"/>
  <c r="X217" i="23"/>
  <c r="Z217" i="23"/>
  <c r="F217" i="23" a="1"/>
  <c r="F217" i="23" s="1"/>
  <c r="M217" i="23"/>
  <c r="R217" i="23"/>
  <c r="AE217" i="23"/>
  <c r="F163" i="23" a="1"/>
  <c r="F163" i="23" s="1"/>
  <c r="AC163" i="23"/>
  <c r="AE163" i="23"/>
  <c r="AD163" i="23"/>
  <c r="AA163" i="23"/>
  <c r="X163" i="23"/>
  <c r="Z163" i="23"/>
  <c r="W163" i="23"/>
  <c r="N163" i="23"/>
  <c r="AF163" i="23"/>
  <c r="Q163" i="23"/>
  <c r="M163" i="23"/>
  <c r="R163" i="23"/>
  <c r="Y163" i="23"/>
  <c r="G163" i="23" a="1"/>
  <c r="G163" i="23" s="1"/>
  <c r="Z142" i="23"/>
  <c r="Q142" i="23"/>
  <c r="AA142" i="23"/>
  <c r="AE142" i="23"/>
  <c r="M142" i="23"/>
  <c r="G142" i="23" a="1"/>
  <c r="G142" i="23" s="1"/>
  <c r="AC142" i="23"/>
  <c r="AD142" i="23"/>
  <c r="W142" i="23"/>
  <c r="X142" i="23"/>
  <c r="AF142" i="23"/>
  <c r="R142" i="23"/>
  <c r="F142" i="23" a="1"/>
  <c r="F142" i="23" s="1"/>
  <c r="Y142" i="23"/>
  <c r="N142" i="23"/>
  <c r="AA145" i="23"/>
  <c r="AF145" i="23"/>
  <c r="M145" i="23"/>
  <c r="Y145" i="23"/>
  <c r="AD145" i="23"/>
  <c r="F145" i="23" a="1"/>
  <c r="F145" i="23" s="1"/>
  <c r="R145" i="23"/>
  <c r="AE145" i="23"/>
  <c r="W145" i="23"/>
  <c r="N145" i="23"/>
  <c r="AC145" i="23"/>
  <c r="G145" i="23" a="1"/>
  <c r="G145" i="23" s="1"/>
  <c r="Z145" i="23"/>
  <c r="X145" i="23"/>
  <c r="Q145" i="23"/>
  <c r="G349" i="23" a="1"/>
  <c r="G349" i="23" s="1"/>
  <c r="Y349" i="23"/>
  <c r="F349" i="23" a="1"/>
  <c r="F349" i="23" s="1"/>
  <c r="N349" i="23"/>
  <c r="AE349" i="23"/>
  <c r="M349" i="23"/>
  <c r="Q349" i="23"/>
  <c r="AF349" i="23"/>
  <c r="AA349" i="23"/>
  <c r="AC349" i="23"/>
  <c r="X349" i="23"/>
  <c r="W349" i="23"/>
  <c r="Z349" i="23"/>
  <c r="R349" i="23"/>
  <c r="AD349" i="23"/>
  <c r="AE10" i="23"/>
  <c r="X10" i="23"/>
  <c r="AA10" i="23"/>
  <c r="Z10" i="23"/>
  <c r="G10" i="23" a="1"/>
  <c r="G10" i="23" s="1"/>
  <c r="W10" i="23"/>
  <c r="Q10" i="23"/>
  <c r="N10" i="23"/>
  <c r="AD10" i="23"/>
  <c r="Y10" i="23"/>
  <c r="R10" i="23"/>
  <c r="AC10" i="23"/>
  <c r="AF10" i="23"/>
  <c r="F10" i="23" a="1"/>
  <c r="F10" i="23" s="1"/>
  <c r="M10" i="23"/>
  <c r="AE75" i="23"/>
  <c r="F75" i="23" a="1"/>
  <c r="F75" i="23" s="1"/>
  <c r="N75" i="23"/>
  <c r="Y75" i="23"/>
  <c r="AC75" i="23"/>
  <c r="Z75" i="23"/>
  <c r="AA75" i="23"/>
  <c r="X75" i="23"/>
  <c r="Q75" i="23"/>
  <c r="G75" i="23" a="1"/>
  <c r="G75" i="23" s="1"/>
  <c r="AD75" i="23"/>
  <c r="M75" i="23"/>
  <c r="W75" i="23"/>
  <c r="R75" i="23"/>
  <c r="AF75" i="23"/>
  <c r="F302" i="23" a="1"/>
  <c r="F302" i="23" s="1"/>
  <c r="W302" i="23"/>
  <c r="G302" i="23" a="1"/>
  <c r="G302" i="23" s="1"/>
  <c r="M302" i="23"/>
  <c r="AD302" i="23"/>
  <c r="AC302" i="23"/>
  <c r="R302" i="23"/>
  <c r="AF302" i="23"/>
  <c r="AE302" i="23"/>
  <c r="Q302" i="23"/>
  <c r="Z302" i="23"/>
  <c r="X302" i="23"/>
  <c r="Y302" i="23"/>
  <c r="N302" i="23"/>
  <c r="AA302" i="23"/>
  <c r="Q68" i="23"/>
  <c r="W68" i="23"/>
  <c r="AA68" i="23"/>
  <c r="R68" i="23"/>
  <c r="AC68" i="23"/>
  <c r="AD68" i="23"/>
  <c r="AE68" i="23"/>
  <c r="N68" i="23"/>
  <c r="Y68" i="23"/>
  <c r="AF68" i="23"/>
  <c r="X68" i="23"/>
  <c r="F68" i="23" a="1"/>
  <c r="F68" i="23" s="1"/>
  <c r="G68" i="23" a="1"/>
  <c r="G68" i="23" s="1"/>
  <c r="M68" i="23"/>
  <c r="Z68" i="23"/>
  <c r="AF128" i="23"/>
  <c r="Y128" i="23"/>
  <c r="M128" i="23"/>
  <c r="Z128" i="23"/>
  <c r="N128" i="23"/>
  <c r="AC128" i="23"/>
  <c r="G128" i="23" a="1"/>
  <c r="G128" i="23" s="1"/>
  <c r="AD128" i="23"/>
  <c r="X128" i="23"/>
  <c r="W128" i="23"/>
  <c r="F128" i="23" a="1"/>
  <c r="F128" i="23" s="1"/>
  <c r="Q128" i="23"/>
  <c r="AA128" i="23"/>
  <c r="R128" i="23"/>
  <c r="AE128" i="23"/>
  <c r="Q126" i="23"/>
  <c r="N126" i="23"/>
  <c r="AE126" i="23"/>
  <c r="F126" i="23" a="1"/>
  <c r="F126" i="23" s="1"/>
  <c r="M126" i="23"/>
  <c r="Z126" i="23"/>
  <c r="G126" i="23" a="1"/>
  <c r="G126" i="23" s="1"/>
  <c r="AA126" i="23"/>
  <c r="AC126" i="23"/>
  <c r="W126" i="23"/>
  <c r="AD126" i="23"/>
  <c r="R126" i="23"/>
  <c r="X126" i="23"/>
  <c r="Y126" i="23"/>
  <c r="AF126" i="23"/>
  <c r="X16" i="23"/>
  <c r="Y16" i="23"/>
  <c r="F16" i="23" a="1"/>
  <c r="F16" i="23" s="1"/>
  <c r="AA16" i="23"/>
  <c r="W16" i="23"/>
  <c r="Q16" i="23"/>
  <c r="N16" i="23"/>
  <c r="AE16" i="23"/>
  <c r="M16" i="23"/>
  <c r="AD16" i="23"/>
  <c r="R16" i="23"/>
  <c r="AF16" i="23"/>
  <c r="AC16" i="23"/>
  <c r="Z16" i="23"/>
  <c r="G16" i="23" a="1"/>
  <c r="G16" i="23" s="1"/>
  <c r="F8" i="23" a="1"/>
  <c r="F8" i="23" s="1"/>
  <c r="AC8" i="23"/>
  <c r="Q8" i="23"/>
  <c r="Y8" i="23"/>
  <c r="M8" i="23"/>
  <c r="Z8" i="23"/>
  <c r="AD8" i="23"/>
  <c r="N8" i="23"/>
  <c r="G8" i="23" a="1"/>
  <c r="G8" i="23" s="1"/>
  <c r="R8" i="23"/>
  <c r="AE8" i="23"/>
  <c r="W8" i="23"/>
  <c r="AF8" i="23"/>
  <c r="X8" i="23"/>
  <c r="AA8" i="23"/>
  <c r="N260" i="23"/>
  <c r="Z260" i="23"/>
  <c r="X260" i="23"/>
  <c r="F260" i="23" a="1"/>
  <c r="F260" i="23" s="1"/>
  <c r="G260" i="23" a="1"/>
  <c r="G260" i="23" s="1"/>
  <c r="AE260" i="23"/>
  <c r="W260" i="23"/>
  <c r="AA260" i="23"/>
  <c r="M260" i="23"/>
  <c r="AF260" i="23"/>
  <c r="Y260" i="23"/>
  <c r="R260" i="23"/>
  <c r="AD260" i="23"/>
  <c r="AC260" i="23"/>
  <c r="Q260" i="23"/>
  <c r="Y110" i="23"/>
  <c r="AD110" i="23"/>
  <c r="AA110" i="23"/>
  <c r="AF110" i="23"/>
  <c r="N110" i="23"/>
  <c r="G110" i="23" a="1"/>
  <c r="G110" i="23" s="1"/>
  <c r="AE110" i="23"/>
  <c r="F110" i="23" a="1"/>
  <c r="F110" i="23" s="1"/>
  <c r="R110" i="23"/>
  <c r="Z110" i="23"/>
  <c r="W110" i="23"/>
  <c r="Q110" i="23"/>
  <c r="AC110" i="23"/>
  <c r="M110" i="23"/>
  <c r="X110" i="23"/>
  <c r="M355" i="23"/>
  <c r="AD355" i="23"/>
  <c r="X355" i="23"/>
  <c r="Y355" i="23"/>
  <c r="AA355" i="23"/>
  <c r="N355" i="23"/>
  <c r="AE355" i="23"/>
  <c r="Q355" i="23"/>
  <c r="AC355" i="23"/>
  <c r="F355" i="23" a="1"/>
  <c r="F355" i="23" s="1"/>
  <c r="Z355" i="23"/>
  <c r="G355" i="23" a="1"/>
  <c r="G355" i="23" s="1"/>
  <c r="W355" i="23"/>
  <c r="AF355" i="23"/>
  <c r="R355" i="23"/>
  <c r="G296" i="23" a="1"/>
  <c r="G296" i="23" s="1"/>
  <c r="AA296" i="23"/>
  <c r="N296" i="23"/>
  <c r="W296" i="23"/>
  <c r="Q296" i="23"/>
  <c r="F296" i="23" a="1"/>
  <c r="F296" i="23" s="1"/>
  <c r="X296" i="23"/>
  <c r="AE296" i="23"/>
  <c r="AF296" i="23"/>
  <c r="R296" i="23"/>
  <c r="Z296" i="23"/>
  <c r="Y296" i="23"/>
  <c r="AD296" i="23"/>
  <c r="AC296" i="23"/>
  <c r="M296" i="23"/>
  <c r="F111" i="23" a="1"/>
  <c r="F111" i="23" s="1"/>
  <c r="AA111" i="23"/>
  <c r="N111" i="23"/>
  <c r="W111" i="23"/>
  <c r="AE111" i="23"/>
  <c r="AF111" i="23"/>
  <c r="M111" i="23"/>
  <c r="G111" i="23" a="1"/>
  <c r="G111" i="23" s="1"/>
  <c r="Z111" i="23"/>
  <c r="AD111" i="23"/>
  <c r="Y111" i="23"/>
  <c r="X111" i="23"/>
  <c r="R111" i="23"/>
  <c r="AC111" i="23"/>
  <c r="Q111" i="23"/>
  <c r="Z373" i="23"/>
  <c r="R373" i="23"/>
  <c r="W373" i="23"/>
  <c r="F373" i="23" a="1"/>
  <c r="F373" i="23" s="1"/>
  <c r="G373" i="23" a="1"/>
  <c r="G373" i="23" s="1"/>
  <c r="AD373" i="23"/>
  <c r="AC373" i="23"/>
  <c r="Q373" i="23"/>
  <c r="AE373" i="23"/>
  <c r="X373" i="23"/>
  <c r="AF373" i="23"/>
  <c r="N373" i="23"/>
  <c r="M373" i="23"/>
  <c r="Y373" i="23"/>
  <c r="AA373" i="23"/>
  <c r="N191" i="23"/>
  <c r="F191" i="23" a="1"/>
  <c r="F191" i="23" s="1"/>
  <c r="R191" i="23"/>
  <c r="AA191" i="23"/>
  <c r="Q191" i="23"/>
  <c r="AE191" i="23"/>
  <c r="Y191" i="23"/>
  <c r="Z191" i="23"/>
  <c r="AC191" i="23"/>
  <c r="M191" i="23"/>
  <c r="AD191" i="23"/>
  <c r="W191" i="23"/>
  <c r="X191" i="23"/>
  <c r="AF191" i="23"/>
  <c r="G191" i="23" a="1"/>
  <c r="G191" i="23" s="1"/>
  <c r="G258" i="23" a="1"/>
  <c r="G258" i="23" s="1"/>
  <c r="M258" i="23"/>
  <c r="AD258" i="23"/>
  <c r="AE258" i="23"/>
  <c r="X258" i="23"/>
  <c r="F258" i="23" a="1"/>
  <c r="F258" i="23" s="1"/>
  <c r="R258" i="23"/>
  <c r="AF258" i="23"/>
  <c r="Z258" i="23"/>
  <c r="W258" i="23"/>
  <c r="Q258" i="23"/>
  <c r="Y258" i="23"/>
  <c r="AC258" i="23"/>
  <c r="N258" i="23"/>
  <c r="AA258" i="23"/>
  <c r="F97" i="23" a="1"/>
  <c r="F97" i="23" s="1"/>
  <c r="AC97" i="23"/>
  <c r="AD97" i="23"/>
  <c r="X97" i="23"/>
  <c r="Z97" i="23"/>
  <c r="AF97" i="23"/>
  <c r="M97" i="23"/>
  <c r="W97" i="23"/>
  <c r="N97" i="23"/>
  <c r="AA97" i="23"/>
  <c r="Y97" i="23"/>
  <c r="AE97" i="23"/>
  <c r="R97" i="23"/>
  <c r="Q97" i="23"/>
  <c r="G97" i="23" a="1"/>
  <c r="G97" i="23" s="1"/>
  <c r="AD263" i="23"/>
  <c r="AF263" i="23"/>
  <c r="N263" i="23"/>
  <c r="Q263" i="23"/>
  <c r="Z263" i="23"/>
  <c r="F263" i="23" a="1"/>
  <c r="F263" i="23" s="1"/>
  <c r="X263" i="23"/>
  <c r="Y263" i="23"/>
  <c r="M263" i="23"/>
  <c r="W263" i="23"/>
  <c r="AE263" i="23"/>
  <c r="AA263" i="23"/>
  <c r="R263" i="23"/>
  <c r="G263" i="23" a="1"/>
  <c r="G263" i="23" s="1"/>
  <c r="AC263" i="23"/>
  <c r="R279" i="23"/>
  <c r="X279" i="23"/>
  <c r="Q279" i="23"/>
  <c r="W279" i="23"/>
  <c r="G279" i="23" a="1"/>
  <c r="G279" i="23" s="1"/>
  <c r="Y279" i="23"/>
  <c r="AA279" i="23"/>
  <c r="AD279" i="23"/>
  <c r="N279" i="23"/>
  <c r="AF279" i="23"/>
  <c r="M279" i="23"/>
  <c r="F279" i="23" a="1"/>
  <c r="F279" i="23" s="1"/>
  <c r="AC279" i="23"/>
  <c r="Z279" i="23"/>
  <c r="AE279" i="23"/>
  <c r="AA34" i="23"/>
  <c r="Q34" i="23"/>
  <c r="F34" i="23" a="1"/>
  <c r="F34" i="23" s="1"/>
  <c r="G34" i="23" a="1"/>
  <c r="G34" i="23" s="1"/>
  <c r="AC34" i="23"/>
  <c r="W34" i="23"/>
  <c r="AF34" i="23"/>
  <c r="Z34" i="23"/>
  <c r="M34" i="23"/>
  <c r="X34" i="23"/>
  <c r="R34" i="23"/>
  <c r="Y34" i="23"/>
  <c r="AD34" i="23"/>
  <c r="AE34" i="23"/>
  <c r="N34" i="23"/>
  <c r="AE183" i="23"/>
  <c r="Y183" i="23"/>
  <c r="AC183" i="23"/>
  <c r="G183" i="23" a="1"/>
  <c r="G183" i="23" s="1"/>
  <c r="N183" i="23"/>
  <c r="F183" i="23" a="1"/>
  <c r="F183" i="23" s="1"/>
  <c r="AF183" i="23"/>
  <c r="Z183" i="23"/>
  <c r="W183" i="23"/>
  <c r="M183" i="23"/>
  <c r="R183" i="23"/>
  <c r="X183" i="23"/>
  <c r="AD183" i="23"/>
  <c r="AA183" i="23"/>
  <c r="Q183" i="23"/>
  <c r="AD120" i="23"/>
  <c r="G120" i="23" a="1"/>
  <c r="G120" i="23" s="1"/>
  <c r="AC120" i="23"/>
  <c r="AE120" i="23"/>
  <c r="AA120" i="23"/>
  <c r="F120" i="23" a="1"/>
  <c r="F120" i="23" s="1"/>
  <c r="Z120" i="23"/>
  <c r="W120" i="23"/>
  <c r="M120" i="23"/>
  <c r="X120" i="23"/>
  <c r="Y120" i="23"/>
  <c r="R120" i="23"/>
  <c r="N120" i="23"/>
  <c r="Q120" i="23"/>
  <c r="AF120" i="23"/>
  <c r="Z41" i="23"/>
  <c r="Y41" i="23"/>
  <c r="X41" i="23"/>
  <c r="AC41" i="23"/>
  <c r="M41" i="23"/>
  <c r="W41" i="23"/>
  <c r="AA41" i="23"/>
  <c r="Q41" i="23"/>
  <c r="F41" i="23" a="1"/>
  <c r="F41" i="23" s="1"/>
  <c r="AD41" i="23"/>
  <c r="R41" i="23"/>
  <c r="G41" i="23" a="1"/>
  <c r="G41" i="23" s="1"/>
  <c r="AE41" i="23"/>
  <c r="N41" i="23"/>
  <c r="AF41" i="23"/>
  <c r="M67" i="23"/>
  <c r="Y67" i="23"/>
  <c r="F67" i="23" a="1"/>
  <c r="F67" i="23" s="1"/>
  <c r="AE67" i="23"/>
  <c r="Q67" i="23"/>
  <c r="N67" i="23"/>
  <c r="AA67" i="23"/>
  <c r="AC67" i="23"/>
  <c r="Z67" i="23"/>
  <c r="G67" i="23" a="1"/>
  <c r="G67" i="23" s="1"/>
  <c r="R67" i="23"/>
  <c r="W67" i="23"/>
  <c r="X67" i="23"/>
  <c r="AD67" i="23"/>
  <c r="AF67" i="23"/>
  <c r="W346" i="23"/>
  <c r="N346" i="23"/>
  <c r="AE346" i="23"/>
  <c r="Z346" i="23"/>
  <c r="M346" i="23"/>
  <c r="X346" i="23"/>
  <c r="Q346" i="23"/>
  <c r="G346" i="23" a="1"/>
  <c r="G346" i="23" s="1"/>
  <c r="AA346" i="23"/>
  <c r="F346" i="23" a="1"/>
  <c r="F346" i="23" s="1"/>
  <c r="R346" i="23"/>
  <c r="AF346" i="23"/>
  <c r="AC346" i="23"/>
  <c r="Y346" i="23"/>
  <c r="AD346" i="23"/>
  <c r="AF371" i="23"/>
  <c r="Q371" i="23"/>
  <c r="W371" i="23"/>
  <c r="R371" i="23"/>
  <c r="AC371" i="23"/>
  <c r="Z371" i="23"/>
  <c r="F371" i="23" a="1"/>
  <c r="F371" i="23" s="1"/>
  <c r="M371" i="23"/>
  <c r="Y371" i="23"/>
  <c r="G371" i="23" a="1"/>
  <c r="G371" i="23" s="1"/>
  <c r="N371" i="23"/>
  <c r="AD371" i="23"/>
  <c r="AE371" i="23"/>
  <c r="AA371" i="23"/>
  <c r="X371" i="23"/>
  <c r="G358" i="23" a="1"/>
  <c r="G358" i="23" s="1"/>
  <c r="M358" i="23"/>
  <c r="W358" i="23"/>
  <c r="R358" i="23"/>
  <c r="F358" i="23" a="1"/>
  <c r="F358" i="23" s="1"/>
  <c r="N358" i="23"/>
  <c r="AC358" i="23"/>
  <c r="Z358" i="23"/>
  <c r="AD358" i="23"/>
  <c r="Q358" i="23"/>
  <c r="AA358" i="23"/>
  <c r="Y358" i="23"/>
  <c r="AE358" i="23"/>
  <c r="AF358" i="23"/>
  <c r="X358" i="23"/>
  <c r="Z310" i="23"/>
  <c r="AE310" i="23"/>
  <c r="X310" i="23"/>
  <c r="AF310" i="23"/>
  <c r="W310" i="23"/>
  <c r="Q310" i="23"/>
  <c r="AD310" i="23"/>
  <c r="Y310" i="23"/>
  <c r="N310" i="23"/>
  <c r="F310" i="23" a="1"/>
  <c r="F310" i="23" s="1"/>
  <c r="G310" i="23" a="1"/>
  <c r="G310" i="23" s="1"/>
  <c r="AA310" i="23"/>
  <c r="R310" i="23"/>
  <c r="AC310" i="23"/>
  <c r="M310" i="23"/>
  <c r="Y282" i="23"/>
  <c r="AD282" i="23"/>
  <c r="G282" i="23" a="1"/>
  <c r="G282" i="23" s="1"/>
  <c r="Q282" i="23"/>
  <c r="N282" i="23"/>
  <c r="AE282" i="23"/>
  <c r="X282" i="23"/>
  <c r="AF282" i="23"/>
  <c r="Z282" i="23"/>
  <c r="AA282" i="23"/>
  <c r="AC282" i="23"/>
  <c r="F282" i="23" a="1"/>
  <c r="F282" i="23" s="1"/>
  <c r="W282" i="23"/>
  <c r="R282" i="23"/>
  <c r="M282" i="23"/>
  <c r="W322" i="23"/>
  <c r="Z322" i="23"/>
  <c r="AE322" i="23"/>
  <c r="AD322" i="23"/>
  <c r="R322" i="23"/>
  <c r="M322" i="23"/>
  <c r="AA322" i="23"/>
  <c r="X322" i="23"/>
  <c r="Q322" i="23"/>
  <c r="AF322" i="23"/>
  <c r="F322" i="23" a="1"/>
  <c r="F322" i="23" s="1"/>
  <c r="G322" i="23" a="1"/>
  <c r="G322" i="23" s="1"/>
  <c r="AC322" i="23"/>
  <c r="Y322" i="23"/>
  <c r="N322" i="23"/>
  <c r="F237" i="23" a="1"/>
  <c r="F237" i="23" s="1"/>
  <c r="W237" i="23"/>
  <c r="G237" i="23" a="1"/>
  <c r="G237" i="23" s="1"/>
  <c r="AF237" i="23"/>
  <c r="AC237" i="23"/>
  <c r="M237" i="23"/>
  <c r="N237" i="23"/>
  <c r="AA237" i="23"/>
  <c r="Y237" i="23"/>
  <c r="AD237" i="23"/>
  <c r="Z237" i="23"/>
  <c r="AE237" i="23"/>
  <c r="R237" i="23"/>
  <c r="Q237" i="23"/>
  <c r="X237" i="23"/>
  <c r="X85" i="23"/>
  <c r="G85" i="23" a="1"/>
  <c r="G85" i="23" s="1"/>
  <c r="W85" i="23"/>
  <c r="AD85" i="23"/>
  <c r="AE85" i="23"/>
  <c r="R85" i="23"/>
  <c r="AC85" i="23"/>
  <c r="AF85" i="23"/>
  <c r="AA85" i="23"/>
  <c r="Y85" i="23"/>
  <c r="Q85" i="23"/>
  <c r="Z85" i="23"/>
  <c r="N85" i="23"/>
  <c r="M85" i="23"/>
  <c r="F85" i="23" a="1"/>
  <c r="F85" i="23" s="1"/>
  <c r="G102" i="23" a="1"/>
  <c r="G102" i="23" s="1"/>
  <c r="X102" i="23"/>
  <c r="F102" i="23" a="1"/>
  <c r="F102" i="23" s="1"/>
  <c r="AD102" i="23"/>
  <c r="W102" i="23"/>
  <c r="AA102" i="23"/>
  <c r="Q102" i="23"/>
  <c r="AF102" i="23"/>
  <c r="Z102" i="23"/>
  <c r="Y102" i="23"/>
  <c r="M102" i="23"/>
  <c r="R102" i="23"/>
  <c r="N102" i="23"/>
  <c r="AC102" i="23"/>
  <c r="AE102" i="23"/>
  <c r="N113" i="23"/>
  <c r="Y113" i="23"/>
  <c r="G113" i="23" a="1"/>
  <c r="G113" i="23" s="1"/>
  <c r="W113" i="23"/>
  <c r="Z113" i="23"/>
  <c r="R113" i="23"/>
  <c r="AC113" i="23"/>
  <c r="AF113" i="23"/>
  <c r="F113" i="23" a="1"/>
  <c r="F113" i="23" s="1"/>
  <c r="AA113" i="23"/>
  <c r="Q113" i="23"/>
  <c r="X113" i="23"/>
  <c r="AD113" i="23"/>
  <c r="AE113" i="23"/>
  <c r="M113" i="23"/>
  <c r="M372" i="23"/>
  <c r="F372" i="23" a="1"/>
  <c r="F372" i="23" s="1"/>
  <c r="R372" i="23"/>
  <c r="W372" i="23"/>
  <c r="N372" i="23"/>
  <c r="AE372" i="23"/>
  <c r="AC372" i="23"/>
  <c r="AF372" i="23"/>
  <c r="X372" i="23"/>
  <c r="Z372" i="23"/>
  <c r="G372" i="23" a="1"/>
  <c r="G372" i="23" s="1"/>
  <c r="AA372" i="23"/>
  <c r="Y372" i="23"/>
  <c r="AD372" i="23"/>
  <c r="Q372" i="23"/>
  <c r="AC44" i="23"/>
  <c r="F44" i="23" a="1"/>
  <c r="F44" i="23" s="1"/>
  <c r="N44" i="23"/>
  <c r="Y44" i="23"/>
  <c r="R44" i="23"/>
  <c r="AE44" i="23"/>
  <c r="AA44" i="23"/>
  <c r="AF44" i="23"/>
  <c r="M44" i="23"/>
  <c r="G44" i="23" a="1"/>
  <c r="G44" i="23" s="1"/>
  <c r="Q44" i="23"/>
  <c r="Z44" i="23"/>
  <c r="W44" i="23"/>
  <c r="AD44" i="23"/>
  <c r="X44" i="23"/>
  <c r="N154" i="23"/>
  <c r="AE154" i="23"/>
  <c r="Q154" i="23"/>
  <c r="AF154" i="23"/>
  <c r="W154" i="23"/>
  <c r="Y154" i="23"/>
  <c r="Z154" i="23"/>
  <c r="F154" i="23" a="1"/>
  <c r="F154" i="23" s="1"/>
  <c r="X154" i="23"/>
  <c r="M154" i="23"/>
  <c r="R154" i="23"/>
  <c r="AA154" i="23"/>
  <c r="G154" i="23" a="1"/>
  <c r="G154" i="23" s="1"/>
  <c r="AD154" i="23"/>
  <c r="AC154" i="23"/>
  <c r="AD241" i="23"/>
  <c r="X241" i="23"/>
  <c r="G241" i="23" a="1"/>
  <c r="G241" i="23" s="1"/>
  <c r="AA241" i="23"/>
  <c r="Q241" i="23"/>
  <c r="AE241" i="23"/>
  <c r="N241" i="23"/>
  <c r="R241" i="23"/>
  <c r="AF241" i="23"/>
  <c r="Z241" i="23"/>
  <c r="W241" i="23"/>
  <c r="M241" i="23"/>
  <c r="F241" i="23" a="1"/>
  <c r="F241" i="23" s="1"/>
  <c r="Y241" i="23"/>
  <c r="AC241" i="23"/>
  <c r="G206" i="23" a="1"/>
  <c r="G206" i="23" s="1"/>
  <c r="M206" i="23"/>
  <c r="AA206" i="23"/>
  <c r="Q206" i="23"/>
  <c r="R206" i="23"/>
  <c r="F206" i="23" a="1"/>
  <c r="F206" i="23" s="1"/>
  <c r="Y206" i="23"/>
  <c r="X206" i="23"/>
  <c r="AD206" i="23"/>
  <c r="N206" i="23"/>
  <c r="AF206" i="23"/>
  <c r="W206" i="23"/>
  <c r="Z206" i="23"/>
  <c r="AE206" i="23"/>
  <c r="AC206" i="23"/>
  <c r="F362" i="23" a="1"/>
  <c r="F362" i="23" s="1"/>
  <c r="AE362" i="23"/>
  <c r="AD362" i="23"/>
  <c r="Y362" i="23"/>
  <c r="X362" i="23"/>
  <c r="G362" i="23" a="1"/>
  <c r="G362" i="23" s="1"/>
  <c r="AA362" i="23"/>
  <c r="R362" i="23"/>
  <c r="N362" i="23"/>
  <c r="Q362" i="23"/>
  <c r="M362" i="23"/>
  <c r="AF362" i="23"/>
  <c r="AC362" i="23"/>
  <c r="Z362" i="23"/>
  <c r="W362" i="23"/>
  <c r="AA205" i="23"/>
  <c r="X205" i="23"/>
  <c r="G205" i="23" a="1"/>
  <c r="G205" i="23" s="1"/>
  <c r="AC205" i="23"/>
  <c r="W205" i="23"/>
  <c r="Y205" i="23"/>
  <c r="N205" i="23"/>
  <c r="F205" i="23" a="1"/>
  <c r="F205" i="23" s="1"/>
  <c r="M205" i="23"/>
  <c r="Z205" i="23"/>
  <c r="R205" i="23"/>
  <c r="AD205" i="23"/>
  <c r="Q205" i="23"/>
  <c r="AE205" i="23"/>
  <c r="AF205" i="23"/>
  <c r="AE132" i="23"/>
  <c r="Y132" i="23"/>
  <c r="AF132" i="23"/>
  <c r="X132" i="23"/>
  <c r="G132" i="23" a="1"/>
  <c r="G132" i="23" s="1"/>
  <c r="Q132" i="23"/>
  <c r="AA132" i="23"/>
  <c r="R132" i="23"/>
  <c r="N132" i="23"/>
  <c r="M132" i="23"/>
  <c r="W132" i="23"/>
  <c r="F132" i="23" a="1"/>
  <c r="F132" i="23" s="1"/>
  <c r="AC132" i="23"/>
  <c r="Z132" i="23"/>
  <c r="AD132" i="23"/>
  <c r="AF138" i="23"/>
  <c r="X138" i="23"/>
  <c r="F138" i="23" a="1"/>
  <c r="F138" i="23" s="1"/>
  <c r="AC138" i="23"/>
  <c r="R138" i="23"/>
  <c r="AE138" i="23"/>
  <c r="G138" i="23" a="1"/>
  <c r="G138" i="23" s="1"/>
  <c r="AA138" i="23"/>
  <c r="Y138" i="23"/>
  <c r="N138" i="23"/>
  <c r="Q138" i="23"/>
  <c r="M138" i="23"/>
  <c r="W138" i="23"/>
  <c r="Z138" i="23"/>
  <c r="AD138" i="23"/>
  <c r="G339" i="23" a="1"/>
  <c r="G339" i="23" s="1"/>
  <c r="AD339" i="23"/>
  <c r="AC339" i="23"/>
  <c r="M339" i="23"/>
  <c r="AE339" i="23"/>
  <c r="R339" i="23"/>
  <c r="Q339" i="23"/>
  <c r="W339" i="23"/>
  <c r="AA339" i="23"/>
  <c r="N339" i="23"/>
  <c r="Z339" i="23"/>
  <c r="Y339" i="23"/>
  <c r="AF339" i="23"/>
  <c r="X339" i="23"/>
  <c r="F339" i="23" a="1"/>
  <c r="F339" i="23" s="1"/>
  <c r="AC218" i="23"/>
  <c r="W218" i="23"/>
  <c r="M218" i="23"/>
  <c r="F218" i="23" a="1"/>
  <c r="F218" i="23" s="1"/>
  <c r="AF218" i="23"/>
  <c r="G218" i="23" a="1"/>
  <c r="G218" i="23" s="1"/>
  <c r="AD218" i="23"/>
  <c r="Q218" i="23"/>
  <c r="Y218" i="23"/>
  <c r="Z218" i="23"/>
  <c r="AE218" i="23"/>
  <c r="R218" i="23"/>
  <c r="N218" i="23"/>
  <c r="X218" i="23"/>
  <c r="AA218" i="23"/>
  <c r="AF182" i="23"/>
  <c r="M182" i="23"/>
  <c r="F182" i="23" a="1"/>
  <c r="F182" i="23" s="1"/>
  <c r="Q182" i="23"/>
  <c r="Y182" i="23"/>
  <c r="AD182" i="23"/>
  <c r="Z182" i="23"/>
  <c r="G182" i="23" a="1"/>
  <c r="G182" i="23" s="1"/>
  <c r="AE182" i="23"/>
  <c r="AA182" i="23"/>
  <c r="X182" i="23"/>
  <c r="W182" i="23"/>
  <c r="AC182" i="23"/>
  <c r="R182" i="23"/>
  <c r="N182" i="23"/>
  <c r="Q139" i="23"/>
  <c r="F139" i="23" a="1"/>
  <c r="F139" i="23" s="1"/>
  <c r="M139" i="23"/>
  <c r="G139" i="23" a="1"/>
  <c r="G139" i="23" s="1"/>
  <c r="R139" i="23"/>
  <c r="AE139" i="23"/>
  <c r="Y139" i="23"/>
  <c r="Z139" i="23"/>
  <c r="W139" i="23"/>
  <c r="X139" i="23"/>
  <c r="AF139" i="23"/>
  <c r="N139" i="23"/>
  <c r="AD139" i="23"/>
  <c r="AC139" i="23"/>
  <c r="AA139" i="23"/>
  <c r="AA286" i="23"/>
  <c r="R286" i="23"/>
  <c r="Y286" i="23"/>
  <c r="F286" i="23" a="1"/>
  <c r="F286" i="23" s="1"/>
  <c r="M286" i="23"/>
  <c r="X286" i="23"/>
  <c r="AC286" i="23"/>
  <c r="Q286" i="23"/>
  <c r="G286" i="23" a="1"/>
  <c r="G286" i="23" s="1"/>
  <c r="W286" i="23"/>
  <c r="N286" i="23"/>
  <c r="AF286" i="23"/>
  <c r="AE286" i="23"/>
  <c r="Z286" i="23"/>
  <c r="AD286" i="23"/>
  <c r="W262" i="23"/>
  <c r="X262" i="23"/>
  <c r="Z262" i="23"/>
  <c r="AF262" i="23"/>
  <c r="Q262" i="23"/>
  <c r="AE262" i="23"/>
  <c r="N262" i="23"/>
  <c r="G262" i="23" a="1"/>
  <c r="G262" i="23" s="1"/>
  <c r="Y262" i="23"/>
  <c r="AA262" i="23"/>
  <c r="AD262" i="23"/>
  <c r="M262" i="23"/>
  <c r="F262" i="23" a="1"/>
  <c r="F262" i="23" s="1"/>
  <c r="R262" i="23"/>
  <c r="AC262" i="23"/>
  <c r="B307" i="61" l="1" a="1"/>
  <c r="B307" i="61" s="1"/>
  <c r="A308" i="61" a="1"/>
  <c r="A308" i="61" s="1"/>
  <c r="H119" i="23" a="1"/>
  <c r="H119" i="23" s="1"/>
  <c r="AJ119" i="23"/>
  <c r="AB119" i="23" s="1"/>
  <c r="I119" i="23" a="1"/>
  <c r="I119" i="23" s="1"/>
  <c r="I80" i="23" a="1"/>
  <c r="I80" i="23" s="1"/>
  <c r="H80" i="23" a="1"/>
  <c r="H80" i="23" s="1"/>
  <c r="AJ80" i="23"/>
  <c r="AB80" i="23" s="1"/>
  <c r="AJ330" i="23"/>
  <c r="AB330" i="23" s="1"/>
  <c r="I330" i="23" a="1"/>
  <c r="I330" i="23" s="1"/>
  <c r="H330" i="23" a="1"/>
  <c r="H330" i="23" s="1"/>
  <c r="I184" i="23" a="1"/>
  <c r="I184" i="23" s="1"/>
  <c r="H184" i="23" a="1"/>
  <c r="H184" i="23" s="1"/>
  <c r="AJ184" i="23"/>
  <c r="AB184" i="23" s="1"/>
  <c r="I339" i="23" a="1"/>
  <c r="I339" i="23" s="1"/>
  <c r="H339" i="23" a="1"/>
  <c r="H339" i="23" s="1"/>
  <c r="AJ339" i="23"/>
  <c r="AB339" i="23" s="1"/>
  <c r="AJ138" i="23"/>
  <c r="AB138" i="23" s="1"/>
  <c r="H138" i="23" a="1"/>
  <c r="H138" i="23" s="1"/>
  <c r="I138" i="23" a="1"/>
  <c r="I138" i="23" s="1"/>
  <c r="AJ206" i="23"/>
  <c r="AB206" i="23" s="1"/>
  <c r="H206" i="23" a="1"/>
  <c r="H206" i="23" s="1"/>
  <c r="I206" i="23" a="1"/>
  <c r="I206" i="23" s="1"/>
  <c r="AJ358" i="23"/>
  <c r="AB358" i="23" s="1"/>
  <c r="I358" i="23" a="1"/>
  <c r="I358" i="23" s="1"/>
  <c r="H358" i="23" a="1"/>
  <c r="H358" i="23" s="1"/>
  <c r="H346" i="23" a="1"/>
  <c r="H346" i="23" s="1"/>
  <c r="I346" i="23" a="1"/>
  <c r="I346" i="23" s="1"/>
  <c r="AJ346" i="23"/>
  <c r="AB346" i="23" s="1"/>
  <c r="I67" i="23" a="1"/>
  <c r="I67" i="23" s="1"/>
  <c r="AJ67" i="23"/>
  <c r="AB67" i="23" s="1"/>
  <c r="H67" i="23" a="1"/>
  <c r="H67" i="23" s="1"/>
  <c r="H41" i="23" a="1"/>
  <c r="H41" i="23" s="1"/>
  <c r="I41" i="23" a="1"/>
  <c r="I41" i="23" s="1"/>
  <c r="AJ41" i="23"/>
  <c r="AB41" i="23" s="1"/>
  <c r="AJ258" i="23"/>
  <c r="AB258" i="23" s="1"/>
  <c r="H258" i="23" a="1"/>
  <c r="H258" i="23" s="1"/>
  <c r="I258" i="23" a="1"/>
  <c r="I258" i="23" s="1"/>
  <c r="AJ355" i="23"/>
  <c r="AB355" i="23" s="1"/>
  <c r="I355" i="23" a="1"/>
  <c r="I355" i="23" s="1"/>
  <c r="H355" i="23" a="1"/>
  <c r="H355" i="23" s="1"/>
  <c r="H126" i="23" a="1"/>
  <c r="H126" i="23" s="1"/>
  <c r="I126" i="23" a="1"/>
  <c r="I126" i="23" s="1"/>
  <c r="AJ126" i="23"/>
  <c r="AB126" i="23" s="1"/>
  <c r="I302" i="23" a="1"/>
  <c r="I302" i="23" s="1"/>
  <c r="AJ302" i="23"/>
  <c r="AB302" i="23" s="1"/>
  <c r="H302" i="23" a="1"/>
  <c r="H302" i="23" s="1"/>
  <c r="I145" i="23" a="1"/>
  <c r="I145" i="23" s="1"/>
  <c r="H145" i="23" a="1"/>
  <c r="H145" i="23" s="1"/>
  <c r="AJ145" i="23"/>
  <c r="AB145" i="23" s="1"/>
  <c r="I276" i="23" a="1"/>
  <c r="I276" i="23" s="1"/>
  <c r="H276" i="23" a="1"/>
  <c r="H276" i="23" s="1"/>
  <c r="AJ276" i="23"/>
  <c r="AB276" i="23" s="1"/>
  <c r="I91" i="23" a="1"/>
  <c r="I91" i="23" s="1"/>
  <c r="AJ91" i="23"/>
  <c r="AB91" i="23" s="1"/>
  <c r="H91" i="23" a="1"/>
  <c r="H91" i="23" s="1"/>
  <c r="I168" i="23" a="1"/>
  <c r="I168" i="23" s="1"/>
  <c r="AJ168" i="23"/>
  <c r="AB168" i="23" s="1"/>
  <c r="H168" i="23" a="1"/>
  <c r="H168" i="23" s="1"/>
  <c r="AJ153" i="23"/>
  <c r="AB153" i="23" s="1"/>
  <c r="H153" i="23" a="1"/>
  <c r="H153" i="23" s="1"/>
  <c r="I153" i="23" a="1"/>
  <c r="I153" i="23" s="1"/>
  <c r="I230" i="23" a="1"/>
  <c r="I230" i="23" s="1"/>
  <c r="H230" i="23" a="1"/>
  <c r="H230" i="23" s="1"/>
  <c r="AJ230" i="23"/>
  <c r="AB230" i="23" s="1"/>
  <c r="AJ318" i="23"/>
  <c r="AB318" i="23" s="1"/>
  <c r="I318" i="23" a="1"/>
  <c r="I318" i="23" s="1"/>
  <c r="H318" i="23" a="1"/>
  <c r="H318" i="23" s="1"/>
  <c r="AJ129" i="23"/>
  <c r="AB129" i="23" s="1"/>
  <c r="H129" i="23" a="1"/>
  <c r="H129" i="23" s="1"/>
  <c r="I129" i="23" a="1"/>
  <c r="I129" i="23" s="1"/>
  <c r="I333" i="23" a="1"/>
  <c r="I333" i="23" s="1"/>
  <c r="AJ333" i="23"/>
  <c r="AB333" i="23" s="1"/>
  <c r="H333" i="23" a="1"/>
  <c r="H333" i="23" s="1"/>
  <c r="AJ201" i="23"/>
  <c r="AB201" i="23" s="1"/>
  <c r="I201" i="23" a="1"/>
  <c r="I201" i="23" s="1"/>
  <c r="H201" i="23" a="1"/>
  <c r="H201" i="23" s="1"/>
  <c r="AJ209" i="23"/>
  <c r="AB209" i="23" s="1"/>
  <c r="I209" i="23" a="1"/>
  <c r="I209" i="23" s="1"/>
  <c r="H209" i="23" a="1"/>
  <c r="H209" i="23" s="1"/>
  <c r="AJ332" i="23"/>
  <c r="AB332" i="23" s="1"/>
  <c r="H332" i="23" a="1"/>
  <c r="H332" i="23" s="1"/>
  <c r="I332" i="23" a="1"/>
  <c r="I332" i="23" s="1"/>
  <c r="AJ335" i="23"/>
  <c r="AB335" i="23" s="1"/>
  <c r="I335" i="23" a="1"/>
  <c r="I335" i="23" s="1"/>
  <c r="H335" i="23" a="1"/>
  <c r="H335" i="23" s="1"/>
  <c r="H162" i="23" a="1"/>
  <c r="H162" i="23" s="1"/>
  <c r="I162" i="23" a="1"/>
  <c r="I162" i="23" s="1"/>
  <c r="AJ162" i="23"/>
  <c r="AB162" i="23" s="1"/>
  <c r="AJ229" i="23"/>
  <c r="AB229" i="23" s="1"/>
  <c r="I229" i="23" a="1"/>
  <c r="I229" i="23" s="1"/>
  <c r="H229" i="23" a="1"/>
  <c r="H229" i="23" s="1"/>
  <c r="I179" i="23" a="1"/>
  <c r="I179" i="23" s="1"/>
  <c r="H179" i="23" a="1"/>
  <c r="H179" i="23" s="1"/>
  <c r="AJ179" i="23"/>
  <c r="AB179" i="23" s="1"/>
  <c r="AJ307" i="23"/>
  <c r="AB307" i="23" s="1"/>
  <c r="H307" i="23" a="1"/>
  <c r="H307" i="23" s="1"/>
  <c r="I307" i="23" a="1"/>
  <c r="I307" i="23" s="1"/>
  <c r="I188" i="23" a="1"/>
  <c r="I188" i="23" s="1"/>
  <c r="AJ188" i="23"/>
  <c r="AB188" i="23" s="1"/>
  <c r="H188" i="23" a="1"/>
  <c r="H188" i="23" s="1"/>
  <c r="H277" i="23" a="1"/>
  <c r="H277" i="23" s="1"/>
  <c r="I277" i="23" a="1"/>
  <c r="I277" i="23" s="1"/>
  <c r="AJ277" i="23"/>
  <c r="AB277" i="23" s="1"/>
  <c r="I218" i="23" a="1"/>
  <c r="I218" i="23" s="1"/>
  <c r="H218" i="23" a="1"/>
  <c r="H218" i="23" s="1"/>
  <c r="AJ218" i="23"/>
  <c r="AB218" i="23" s="1"/>
  <c r="AJ132" i="23"/>
  <c r="AB132" i="23" s="1"/>
  <c r="I132" i="23" a="1"/>
  <c r="I132" i="23" s="1"/>
  <c r="H132" i="23" a="1"/>
  <c r="H132" i="23" s="1"/>
  <c r="I362" i="23" a="1"/>
  <c r="I362" i="23" s="1"/>
  <c r="H362" i="23" a="1"/>
  <c r="H362" i="23" s="1"/>
  <c r="AJ362" i="23"/>
  <c r="AB362" i="23" s="1"/>
  <c r="AJ154" i="23"/>
  <c r="AB154" i="23" s="1"/>
  <c r="H154" i="23" a="1"/>
  <c r="H154" i="23" s="1"/>
  <c r="I154" i="23" a="1"/>
  <c r="I154" i="23" s="1"/>
  <c r="H372" i="23" a="1"/>
  <c r="H372" i="23" s="1"/>
  <c r="AJ372" i="23"/>
  <c r="AB372" i="23" s="1"/>
  <c r="I372" i="23" a="1"/>
  <c r="I372" i="23" s="1"/>
  <c r="I113" i="23" a="1"/>
  <c r="I113" i="23" s="1"/>
  <c r="AJ113" i="23"/>
  <c r="AB113" i="23" s="1"/>
  <c r="H113" i="23" a="1"/>
  <c r="H113" i="23" s="1"/>
  <c r="H102" i="23" a="1"/>
  <c r="H102" i="23" s="1"/>
  <c r="I102" i="23" a="1"/>
  <c r="I102" i="23" s="1"/>
  <c r="AJ102" i="23"/>
  <c r="AB102" i="23" s="1"/>
  <c r="H85" i="23" a="1"/>
  <c r="H85" i="23" s="1"/>
  <c r="I85" i="23" a="1"/>
  <c r="I85" i="23" s="1"/>
  <c r="AJ85" i="23"/>
  <c r="AB85" i="23" s="1"/>
  <c r="I282" i="23" a="1"/>
  <c r="I282" i="23" s="1"/>
  <c r="AJ282" i="23"/>
  <c r="AB282" i="23" s="1"/>
  <c r="H282" i="23" a="1"/>
  <c r="H282" i="23" s="1"/>
  <c r="H310" i="23" a="1"/>
  <c r="H310" i="23" s="1"/>
  <c r="I310" i="23" a="1"/>
  <c r="I310" i="23" s="1"/>
  <c r="AJ310" i="23"/>
  <c r="AB310" i="23" s="1"/>
  <c r="H120" i="23" a="1"/>
  <c r="H120" i="23" s="1"/>
  <c r="AJ120" i="23"/>
  <c r="AB120" i="23" s="1"/>
  <c r="I120" i="23" a="1"/>
  <c r="I120" i="23" s="1"/>
  <c r="H183" i="23" a="1"/>
  <c r="H183" i="23" s="1"/>
  <c r="I183" i="23" a="1"/>
  <c r="I183" i="23" s="1"/>
  <c r="AJ183" i="23"/>
  <c r="AB183" i="23" s="1"/>
  <c r="AJ279" i="23"/>
  <c r="AB279" i="23" s="1"/>
  <c r="I279" i="23" a="1"/>
  <c r="I279" i="23" s="1"/>
  <c r="H279" i="23" a="1"/>
  <c r="H279" i="23" s="1"/>
  <c r="H97" i="23" a="1"/>
  <c r="H97" i="23" s="1"/>
  <c r="I97" i="23" a="1"/>
  <c r="I97" i="23" s="1"/>
  <c r="AJ97" i="23"/>
  <c r="AB97" i="23" s="1"/>
  <c r="AJ191" i="23"/>
  <c r="AB191" i="23" s="1"/>
  <c r="H191" i="23" a="1"/>
  <c r="H191" i="23" s="1"/>
  <c r="I191" i="23" a="1"/>
  <c r="I191" i="23" s="1"/>
  <c r="H110" i="23" a="1"/>
  <c r="H110" i="23" s="1"/>
  <c r="I110" i="23" a="1"/>
  <c r="I110" i="23" s="1"/>
  <c r="AJ110" i="23"/>
  <c r="AB110" i="23" s="1"/>
  <c r="I260" i="23" a="1"/>
  <c r="I260" i="23" s="1"/>
  <c r="H260" i="23" a="1"/>
  <c r="H260" i="23" s="1"/>
  <c r="AJ260" i="23"/>
  <c r="AB260" i="23" s="1"/>
  <c r="AJ128" i="23"/>
  <c r="AB128" i="23" s="1"/>
  <c r="H128" i="23" a="1"/>
  <c r="H128" i="23" s="1"/>
  <c r="I128" i="23" a="1"/>
  <c r="I128" i="23" s="1"/>
  <c r="H163" i="23" a="1"/>
  <c r="H163" i="23" s="1"/>
  <c r="I163" i="23" a="1"/>
  <c r="I163" i="23" s="1"/>
  <c r="AJ163" i="23"/>
  <c r="AB163" i="23" s="1"/>
  <c r="AJ71" i="23"/>
  <c r="AB71" i="23" s="1"/>
  <c r="H71" i="23" a="1"/>
  <c r="H71" i="23" s="1"/>
  <c r="I71" i="23" a="1"/>
  <c r="I71" i="23" s="1"/>
  <c r="AJ190" i="23"/>
  <c r="AB190" i="23" s="1"/>
  <c r="I190" i="23" a="1"/>
  <c r="I190" i="23" s="1"/>
  <c r="H190" i="23" a="1"/>
  <c r="H190" i="23" s="1"/>
  <c r="I55" i="23" a="1"/>
  <c r="I55" i="23" s="1"/>
  <c r="AJ55" i="23"/>
  <c r="AB55" i="23" s="1"/>
  <c r="H55" i="23" a="1"/>
  <c r="H55" i="23" s="1"/>
  <c r="H82" i="23" a="1"/>
  <c r="H82" i="23" s="1"/>
  <c r="AJ82" i="23"/>
  <c r="AB82" i="23" s="1"/>
  <c r="I82" i="23" a="1"/>
  <c r="I82" i="23" s="1"/>
  <c r="AJ265" i="23"/>
  <c r="AB265" i="23" s="1"/>
  <c r="I265" i="23" a="1"/>
  <c r="I265" i="23" s="1"/>
  <c r="H265" i="23" a="1"/>
  <c r="H265" i="23" s="1"/>
  <c r="I221" i="23" a="1"/>
  <c r="I221" i="23" s="1"/>
  <c r="H221" i="23" a="1"/>
  <c r="H221" i="23" s="1"/>
  <c r="AJ221" i="23"/>
  <c r="AB221" i="23" s="1"/>
  <c r="H5" i="23" a="1"/>
  <c r="H5" i="23" s="1"/>
  <c r="AJ5" i="23"/>
  <c r="AB5" i="23" s="1"/>
  <c r="I5" i="23" a="1"/>
  <c r="I5" i="23" s="1"/>
  <c r="I275" i="23" a="1"/>
  <c r="I275" i="23" s="1"/>
  <c r="H275" i="23" a="1"/>
  <c r="H275" i="23" s="1"/>
  <c r="AJ275" i="23"/>
  <c r="AB275" i="23" s="1"/>
  <c r="AJ103" i="23"/>
  <c r="AB103" i="23" s="1"/>
  <c r="H103" i="23" a="1"/>
  <c r="H103" i="23" s="1"/>
  <c r="I103" i="23" a="1"/>
  <c r="I103" i="23" s="1"/>
  <c r="I19" i="23" a="1"/>
  <c r="I19" i="23" s="1"/>
  <c r="H19" i="23" a="1"/>
  <c r="H19" i="23" s="1"/>
  <c r="AJ19" i="23"/>
  <c r="AB19" i="23" s="1"/>
  <c r="H219" i="23" a="1"/>
  <c r="H219" i="23" s="1"/>
  <c r="AJ219" i="23"/>
  <c r="AB219" i="23" s="1"/>
  <c r="I219" i="23" a="1"/>
  <c r="I219" i="23" s="1"/>
  <c r="I210" i="23" a="1"/>
  <c r="I210" i="23" s="1"/>
  <c r="AJ210" i="23"/>
  <c r="AB210" i="23" s="1"/>
  <c r="H210" i="23" a="1"/>
  <c r="H210" i="23" s="1"/>
  <c r="I94" i="23" a="1"/>
  <c r="I94" i="23" s="1"/>
  <c r="H94" i="23" a="1"/>
  <c r="H94" i="23" s="1"/>
  <c r="AJ94" i="23"/>
  <c r="AB94" i="23" s="1"/>
  <c r="AJ315" i="23"/>
  <c r="AB315" i="23" s="1"/>
  <c r="H315" i="23" a="1"/>
  <c r="H315" i="23" s="1"/>
  <c r="I315" i="23" a="1"/>
  <c r="I315" i="23" s="1"/>
  <c r="I324" i="23" a="1"/>
  <c r="I324" i="23" s="1"/>
  <c r="AJ324" i="23"/>
  <c r="AB324" i="23" s="1"/>
  <c r="H324" i="23" a="1"/>
  <c r="H324" i="23" s="1"/>
  <c r="I150" i="23" a="1"/>
  <c r="I150" i="23" s="1"/>
  <c r="AJ150" i="23"/>
  <c r="AB150" i="23" s="1"/>
  <c r="H150" i="23" a="1"/>
  <c r="H150" i="23" s="1"/>
  <c r="AJ323" i="23"/>
  <c r="AB323" i="23" s="1"/>
  <c r="H323" i="23" a="1"/>
  <c r="H323" i="23" s="1"/>
  <c r="I323" i="23" a="1"/>
  <c r="I323" i="23" s="1"/>
  <c r="I84" i="23" a="1"/>
  <c r="I84" i="23" s="1"/>
  <c r="H84" i="23" a="1"/>
  <c r="H84" i="23" s="1"/>
  <c r="AJ84" i="23"/>
  <c r="AB84" i="23" s="1"/>
  <c r="AJ105" i="23"/>
  <c r="AB105" i="23" s="1"/>
  <c r="I105" i="23" a="1"/>
  <c r="I105" i="23" s="1"/>
  <c r="H105" i="23" a="1"/>
  <c r="H105" i="23" s="1"/>
  <c r="H88" i="23" a="1"/>
  <c r="H88" i="23" s="1"/>
  <c r="AJ88" i="23"/>
  <c r="AB88" i="23" s="1"/>
  <c r="I88" i="23" a="1"/>
  <c r="I88" i="23" s="1"/>
  <c r="I223" i="23" a="1"/>
  <c r="I223" i="23" s="1"/>
  <c r="H223" i="23" a="1"/>
  <c r="H223" i="23" s="1"/>
  <c r="AJ223" i="23"/>
  <c r="AB223" i="23" s="1"/>
  <c r="H293" i="23" a="1"/>
  <c r="H293" i="23" s="1"/>
  <c r="I293" i="23" a="1"/>
  <c r="I293" i="23" s="1"/>
  <c r="AJ293" i="23"/>
  <c r="AB293" i="23" s="1"/>
  <c r="I235" i="23" a="1"/>
  <c r="I235" i="23" s="1"/>
  <c r="AJ235" i="23"/>
  <c r="AB235" i="23" s="1"/>
  <c r="H235" i="23" a="1"/>
  <c r="H235" i="23" s="1"/>
  <c r="AJ116" i="23"/>
  <c r="AB116" i="23" s="1"/>
  <c r="H116" i="23" a="1"/>
  <c r="H116" i="23" s="1"/>
  <c r="I116" i="23" a="1"/>
  <c r="I116" i="23" s="1"/>
  <c r="I60" i="23" a="1"/>
  <c r="I60" i="23" s="1"/>
  <c r="AJ60" i="23"/>
  <c r="AB60" i="23" s="1"/>
  <c r="H60" i="23" a="1"/>
  <c r="H60" i="23" s="1"/>
  <c r="H7" i="23" a="1"/>
  <c r="H7" i="23" s="1"/>
  <c r="AJ7" i="23"/>
  <c r="AB7" i="23" s="1"/>
  <c r="I7" i="23" a="1"/>
  <c r="I7" i="23" s="1"/>
  <c r="H72" i="23" a="1"/>
  <c r="H72" i="23" s="1"/>
  <c r="I72" i="23" a="1"/>
  <c r="I72" i="23" s="1"/>
  <c r="AJ72" i="23"/>
  <c r="AB72" i="23" s="1"/>
  <c r="AJ249" i="23"/>
  <c r="AB249" i="23" s="1"/>
  <c r="H249" i="23" a="1"/>
  <c r="H249" i="23" s="1"/>
  <c r="I249" i="23" a="1"/>
  <c r="I249" i="23" s="1"/>
  <c r="AJ338" i="23"/>
  <c r="AB338" i="23" s="1"/>
  <c r="H338" i="23" a="1"/>
  <c r="H338" i="23" s="1"/>
  <c r="I338" i="23" a="1"/>
  <c r="I338" i="23" s="1"/>
  <c r="I331" i="23" a="1"/>
  <c r="I331" i="23" s="1"/>
  <c r="H331" i="23" a="1"/>
  <c r="H331" i="23" s="1"/>
  <c r="AJ331" i="23"/>
  <c r="AB331" i="23" s="1"/>
  <c r="H269" i="23" a="1"/>
  <c r="H269" i="23" s="1"/>
  <c r="I269" i="23" a="1"/>
  <c r="I269" i="23" s="1"/>
  <c r="AJ269" i="23"/>
  <c r="AB269" i="23" s="1"/>
  <c r="AJ26" i="23"/>
  <c r="AB26" i="23" s="1"/>
  <c r="H26" i="23" a="1"/>
  <c r="H26" i="23" s="1"/>
  <c r="I26" i="23" a="1"/>
  <c r="I26" i="23" s="1"/>
  <c r="AJ11" i="23"/>
  <c r="AB11" i="23" s="1"/>
  <c r="I11" i="23" a="1"/>
  <c r="I11" i="23" s="1"/>
  <c r="H11" i="23" a="1"/>
  <c r="H11" i="23" s="1"/>
  <c r="I174" i="23" a="1"/>
  <c r="I174" i="23" s="1"/>
  <c r="H174" i="23" a="1"/>
  <c r="H174" i="23" s="1"/>
  <c r="AJ174" i="23"/>
  <c r="AB174" i="23" s="1"/>
  <c r="H356" i="23" a="1"/>
  <c r="H356" i="23" s="1"/>
  <c r="AJ356" i="23"/>
  <c r="AB356" i="23" s="1"/>
  <c r="I356" i="23" a="1"/>
  <c r="I356" i="23" s="1"/>
  <c r="AJ98" i="23"/>
  <c r="AB98" i="23" s="1"/>
  <c r="H98" i="23" a="1"/>
  <c r="H98" i="23" s="1"/>
  <c r="I98" i="23" a="1"/>
  <c r="I98" i="23" s="1"/>
  <c r="H40" i="23" a="1"/>
  <c r="H40" i="23" s="1"/>
  <c r="AJ40" i="23"/>
  <c r="AB40" i="23" s="1"/>
  <c r="I40" i="23" a="1"/>
  <c r="I40" i="23" s="1"/>
  <c r="H211" i="23" a="1"/>
  <c r="H211" i="23" s="1"/>
  <c r="AJ211" i="23"/>
  <c r="AB211" i="23" s="1"/>
  <c r="I211" i="23" a="1"/>
  <c r="I211" i="23" s="1"/>
  <c r="AJ47" i="23"/>
  <c r="AB47" i="23" s="1"/>
  <c r="H47" i="23" a="1"/>
  <c r="H47" i="23" s="1"/>
  <c r="I47" i="23" a="1"/>
  <c r="I47" i="23" s="1"/>
  <c r="I185" i="23" a="1"/>
  <c r="I185" i="23" s="1"/>
  <c r="AJ185" i="23"/>
  <c r="AB185" i="23" s="1"/>
  <c r="H185" i="23" a="1"/>
  <c r="H185" i="23" s="1"/>
  <c r="AJ292" i="23"/>
  <c r="AB292" i="23" s="1"/>
  <c r="I292" i="23" a="1"/>
  <c r="I292" i="23" s="1"/>
  <c r="H292" i="23" a="1"/>
  <c r="H292" i="23" s="1"/>
  <c r="I238" i="23" a="1"/>
  <c r="I238" i="23" s="1"/>
  <c r="AJ238" i="23"/>
  <c r="AB238" i="23" s="1"/>
  <c r="H238" i="23" a="1"/>
  <c r="H238" i="23" s="1"/>
  <c r="H144" i="23" a="1"/>
  <c r="H144" i="23" s="1"/>
  <c r="I144" i="23" a="1"/>
  <c r="I144" i="23" s="1"/>
  <c r="AJ144" i="23"/>
  <c r="AB144" i="23" s="1"/>
  <c r="H290" i="23" a="1"/>
  <c r="H290" i="23" s="1"/>
  <c r="I290" i="23" a="1"/>
  <c r="I290" i="23" s="1"/>
  <c r="AJ290" i="23"/>
  <c r="AB290" i="23" s="1"/>
  <c r="I281" i="23" a="1"/>
  <c r="I281" i="23" s="1"/>
  <c r="H281" i="23" a="1"/>
  <c r="H281" i="23" s="1"/>
  <c r="AJ281" i="23"/>
  <c r="AB281" i="23" s="1"/>
  <c r="I23" i="23" a="1"/>
  <c r="I23" i="23" s="1"/>
  <c r="AJ23" i="23"/>
  <c r="AB23" i="23" s="1"/>
  <c r="H23" i="23" a="1"/>
  <c r="H23" i="23" s="1"/>
  <c r="AJ42" i="23"/>
  <c r="AB42" i="23" s="1"/>
  <c r="I42" i="23" a="1"/>
  <c r="I42" i="23" s="1"/>
  <c r="H42" i="23" a="1"/>
  <c r="H42" i="23" s="1"/>
  <c r="AJ77" i="23"/>
  <c r="AB77" i="23" s="1"/>
  <c r="I77" i="23" a="1"/>
  <c r="I77" i="23" s="1"/>
  <c r="H77" i="23" a="1"/>
  <c r="H77" i="23" s="1"/>
  <c r="AJ170" i="23"/>
  <c r="AB170" i="23" s="1"/>
  <c r="I170" i="23" a="1"/>
  <c r="I170" i="23" s="1"/>
  <c r="H170" i="23" a="1"/>
  <c r="H170" i="23" s="1"/>
  <c r="I245" i="23" a="1"/>
  <c r="I245" i="23" s="1"/>
  <c r="H245" i="23" a="1"/>
  <c r="H245" i="23" s="1"/>
  <c r="AJ245" i="23"/>
  <c r="AB245" i="23" s="1"/>
  <c r="I50" i="23" a="1"/>
  <c r="I50" i="23" s="1"/>
  <c r="AJ50" i="23"/>
  <c r="AB50" i="23" s="1"/>
  <c r="H50" i="23" a="1"/>
  <c r="H50" i="23" s="1"/>
  <c r="AJ342" i="23"/>
  <c r="AB342" i="23" s="1"/>
  <c r="H342" i="23" a="1"/>
  <c r="H342" i="23" s="1"/>
  <c r="I342" i="23" a="1"/>
  <c r="I342" i="23" s="1"/>
  <c r="AJ139" i="23"/>
  <c r="AB139" i="23" s="1"/>
  <c r="I139" i="23" a="1"/>
  <c r="I139" i="23" s="1"/>
  <c r="H139" i="23" a="1"/>
  <c r="H139" i="23" s="1"/>
  <c r="H373" i="23" a="1"/>
  <c r="H373" i="23" s="1"/>
  <c r="I373" i="23" a="1"/>
  <c r="I373" i="23" s="1"/>
  <c r="AJ373" i="23"/>
  <c r="AB373" i="23" s="1"/>
  <c r="AJ8" i="23"/>
  <c r="AB8" i="23" s="1"/>
  <c r="I8" i="23" a="1"/>
  <c r="I8" i="23" s="1"/>
  <c r="H8" i="23" a="1"/>
  <c r="H8" i="23" s="1"/>
  <c r="AJ68" i="23"/>
  <c r="AB68" i="23" s="1"/>
  <c r="I68" i="23" a="1"/>
  <c r="I68" i="23" s="1"/>
  <c r="H68" i="23" a="1"/>
  <c r="H68" i="23" s="1"/>
  <c r="I10" i="23" a="1"/>
  <c r="I10" i="23" s="1"/>
  <c r="AJ10" i="23"/>
  <c r="AB10" i="23" s="1"/>
  <c r="H10" i="23" a="1"/>
  <c r="H10" i="23" s="1"/>
  <c r="AJ349" i="23"/>
  <c r="AB349" i="23" s="1"/>
  <c r="H349" i="23" a="1"/>
  <c r="H349" i="23" s="1"/>
  <c r="I349" i="23" a="1"/>
  <c r="I349" i="23" s="1"/>
  <c r="AJ364" i="23"/>
  <c r="AB364" i="23" s="1"/>
  <c r="I364" i="23" a="1"/>
  <c r="I364" i="23" s="1"/>
  <c r="H364" i="23" a="1"/>
  <c r="H364" i="23" s="1"/>
  <c r="I107" i="23" a="1"/>
  <c r="I107" i="23" s="1"/>
  <c r="H107" i="23" a="1"/>
  <c r="H107" i="23" s="1"/>
  <c r="AJ107" i="23"/>
  <c r="AB107" i="23" s="1"/>
  <c r="AJ181" i="23"/>
  <c r="AB181" i="23" s="1"/>
  <c r="H181" i="23" a="1"/>
  <c r="H181" i="23" s="1"/>
  <c r="I181" i="23" a="1"/>
  <c r="I181" i="23" s="1"/>
  <c r="H149" i="23" a="1"/>
  <c r="H149" i="23" s="1"/>
  <c r="I149" i="23" a="1"/>
  <c r="I149" i="23" s="1"/>
  <c r="AJ149" i="23"/>
  <c r="AB149" i="23" s="1"/>
  <c r="I4" i="23" a="1"/>
  <c r="I4" i="23" s="1"/>
  <c r="AJ4" i="23"/>
  <c r="AB4" i="23" s="1"/>
  <c r="H4" i="23" a="1"/>
  <c r="H4" i="23" s="1"/>
  <c r="AJ131" i="23"/>
  <c r="AB131" i="23" s="1"/>
  <c r="H131" i="23" a="1"/>
  <c r="H131" i="23" s="1"/>
  <c r="I131" i="23" a="1"/>
  <c r="I131" i="23" s="1"/>
  <c r="I343" i="23" a="1"/>
  <c r="I343" i="23" s="1"/>
  <c r="H343" i="23" a="1"/>
  <c r="H343" i="23" s="1"/>
  <c r="AJ343" i="23"/>
  <c r="AB343" i="23" s="1"/>
  <c r="I233" i="23" a="1"/>
  <c r="I233" i="23" s="1"/>
  <c r="AJ233" i="23"/>
  <c r="AB233" i="23" s="1"/>
  <c r="H233" i="23" a="1"/>
  <c r="H233" i="23" s="1"/>
  <c r="I177" i="23" a="1"/>
  <c r="I177" i="23" s="1"/>
  <c r="AJ177" i="23"/>
  <c r="AB177" i="23" s="1"/>
  <c r="H177" i="23" a="1"/>
  <c r="H177" i="23" s="1"/>
  <c r="AJ198" i="23"/>
  <c r="AB198" i="23" s="1"/>
  <c r="H198" i="23" a="1"/>
  <c r="H198" i="23" s="1"/>
  <c r="I198" i="23" a="1"/>
  <c r="I198" i="23" s="1"/>
  <c r="H125" i="23" a="1"/>
  <c r="H125" i="23" s="1"/>
  <c r="I125" i="23" a="1"/>
  <c r="I125" i="23" s="1"/>
  <c r="AJ125" i="23"/>
  <c r="AB125" i="23" s="1"/>
  <c r="H18" i="23" a="1"/>
  <c r="H18" i="23" s="1"/>
  <c r="I18" i="23" a="1"/>
  <c r="I18" i="23" s="1"/>
  <c r="AJ18" i="23"/>
  <c r="AB18" i="23" s="1"/>
  <c r="H257" i="23" a="1"/>
  <c r="H257" i="23" s="1"/>
  <c r="I257" i="23" a="1"/>
  <c r="I257" i="23" s="1"/>
  <c r="AJ257" i="23"/>
  <c r="AB257" i="23" s="1"/>
  <c r="AJ109" i="23"/>
  <c r="AB109" i="23" s="1"/>
  <c r="H109" i="23" a="1"/>
  <c r="H109" i="23" s="1"/>
  <c r="I109" i="23" a="1"/>
  <c r="I109" i="23" s="1"/>
  <c r="AJ288" i="23"/>
  <c r="AB288" i="23" s="1"/>
  <c r="I288" i="23" a="1"/>
  <c r="I288" i="23" s="1"/>
  <c r="H288" i="23" a="1"/>
  <c r="H288" i="23" s="1"/>
  <c r="H147" i="23" a="1"/>
  <c r="H147" i="23" s="1"/>
  <c r="AJ147" i="23"/>
  <c r="AB147" i="23" s="1"/>
  <c r="I147" i="23" a="1"/>
  <c r="I147" i="23" s="1"/>
  <c r="AJ328" i="23"/>
  <c r="AB328" i="23" s="1"/>
  <c r="H328" i="23" a="1"/>
  <c r="H328" i="23" s="1"/>
  <c r="I328" i="23" a="1"/>
  <c r="I328" i="23" s="1"/>
  <c r="AJ287" i="23"/>
  <c r="AB287" i="23" s="1"/>
  <c r="I287" i="23" a="1"/>
  <c r="I287" i="23" s="1"/>
  <c r="H287" i="23" a="1"/>
  <c r="H287" i="23" s="1"/>
  <c r="AJ273" i="23"/>
  <c r="AB273" i="23" s="1"/>
  <c r="I273" i="23" a="1"/>
  <c r="I273" i="23" s="1"/>
  <c r="H273" i="23" a="1"/>
  <c r="H273" i="23" s="1"/>
  <c r="I176" i="23" a="1"/>
  <c r="I176" i="23" s="1"/>
  <c r="H176" i="23" a="1"/>
  <c r="H176" i="23" s="1"/>
  <c r="AJ176" i="23"/>
  <c r="AB176" i="23" s="1"/>
  <c r="H66" i="23" a="1"/>
  <c r="H66" i="23" s="1"/>
  <c r="AJ66" i="23"/>
  <c r="AB66" i="23" s="1"/>
  <c r="I66" i="23" a="1"/>
  <c r="I66" i="23" s="1"/>
  <c r="I300" i="23" a="1"/>
  <c r="I300" i="23" s="1"/>
  <c r="H300" i="23" a="1"/>
  <c r="H300" i="23" s="1"/>
  <c r="AJ300" i="23"/>
  <c r="AB300" i="23" s="1"/>
  <c r="AJ283" i="23"/>
  <c r="AB283" i="23" s="1"/>
  <c r="H283" i="23" a="1"/>
  <c r="H283" i="23" s="1"/>
  <c r="I283" i="23" a="1"/>
  <c r="I283" i="23" s="1"/>
  <c r="AJ259" i="23"/>
  <c r="AB259" i="23" s="1"/>
  <c r="I259" i="23" a="1"/>
  <c r="I259" i="23" s="1"/>
  <c r="H259" i="23" a="1"/>
  <c r="H259" i="23" s="1"/>
  <c r="AJ368" i="23"/>
  <c r="AB368" i="23" s="1"/>
  <c r="H368" i="23" a="1"/>
  <c r="H368" i="23" s="1"/>
  <c r="I368" i="23" a="1"/>
  <c r="I368" i="23" s="1"/>
  <c r="AJ32" i="23"/>
  <c r="AB32" i="23" s="1"/>
  <c r="H32" i="23" a="1"/>
  <c r="H32" i="23" s="1"/>
  <c r="I32" i="23" a="1"/>
  <c r="I32" i="23" s="1"/>
  <c r="I344" i="23" a="1"/>
  <c r="I344" i="23" s="1"/>
  <c r="H344" i="23" a="1"/>
  <c r="H344" i="23" s="1"/>
  <c r="AJ344" i="23"/>
  <c r="AB344" i="23" s="1"/>
  <c r="H54" i="23" a="1"/>
  <c r="H54" i="23" s="1"/>
  <c r="I54" i="23" a="1"/>
  <c r="I54" i="23" s="1"/>
  <c r="AJ54" i="23"/>
  <c r="AB54" i="23" s="1"/>
  <c r="H65" i="23" a="1"/>
  <c r="H65" i="23" s="1"/>
  <c r="I65" i="23" a="1"/>
  <c r="I65" i="23" s="1"/>
  <c r="AJ65" i="23"/>
  <c r="AB65" i="23" s="1"/>
  <c r="H99" i="23" a="1"/>
  <c r="H99" i="23" s="1"/>
  <c r="AJ99" i="23"/>
  <c r="AB99" i="23" s="1"/>
  <c r="I99" i="23" a="1"/>
  <c r="I99" i="23" s="1"/>
  <c r="I135" i="23" a="1"/>
  <c r="I135" i="23" s="1"/>
  <c r="AJ135" i="23"/>
  <c r="AB135" i="23" s="1"/>
  <c r="H135" i="23" a="1"/>
  <c r="H135" i="23" s="1"/>
  <c r="I45" i="23" a="1"/>
  <c r="I45" i="23" s="1"/>
  <c r="H45" i="23" a="1"/>
  <c r="H45" i="23" s="1"/>
  <c r="AJ45" i="23"/>
  <c r="AB45" i="23" s="1"/>
  <c r="I370" i="23" a="1"/>
  <c r="I370" i="23" s="1"/>
  <c r="AJ370" i="23"/>
  <c r="AB370" i="23" s="1"/>
  <c r="H370" i="23" a="1"/>
  <c r="H370" i="23" s="1"/>
  <c r="I29" i="23" a="1"/>
  <c r="I29" i="23" s="1"/>
  <c r="AJ29" i="23"/>
  <c r="AB29" i="23" s="1"/>
  <c r="H29" i="23" a="1"/>
  <c r="H29" i="23" s="1"/>
  <c r="I169" i="23" a="1"/>
  <c r="I169" i="23" s="1"/>
  <c r="AJ169" i="23"/>
  <c r="AB169" i="23" s="1"/>
  <c r="H169" i="23" a="1"/>
  <c r="H169" i="23" s="1"/>
  <c r="I9" i="23" a="1"/>
  <c r="I9" i="23" s="1"/>
  <c r="AJ9" i="23"/>
  <c r="AB9" i="23" s="1"/>
  <c r="H9" i="23" a="1"/>
  <c r="H9" i="23" s="1"/>
  <c r="I354" i="23" a="1"/>
  <c r="I354" i="23" s="1"/>
  <c r="H354" i="23" a="1"/>
  <c r="H354" i="23" s="1"/>
  <c r="AJ354" i="23"/>
  <c r="AB354" i="23" s="1"/>
  <c r="I341" i="23" a="1"/>
  <c r="I341" i="23" s="1"/>
  <c r="H341" i="23" a="1"/>
  <c r="H341" i="23" s="1"/>
  <c r="AJ341" i="23"/>
  <c r="AB341" i="23" s="1"/>
  <c r="AJ295" i="23"/>
  <c r="AB295" i="23" s="1"/>
  <c r="I295" i="23" a="1"/>
  <c r="I295" i="23" s="1"/>
  <c r="H295" i="23" a="1"/>
  <c r="H295" i="23" s="1"/>
  <c r="H51" i="23" a="1"/>
  <c r="H51" i="23" s="1"/>
  <c r="AJ51" i="23"/>
  <c r="AB51" i="23" s="1"/>
  <c r="I51" i="23" a="1"/>
  <c r="I51" i="23" s="1"/>
  <c r="H122" i="23" a="1"/>
  <c r="H122" i="23" s="1"/>
  <c r="I122" i="23" a="1"/>
  <c r="I122" i="23" s="1"/>
  <c r="AJ122" i="23"/>
  <c r="AB122" i="23" s="1"/>
  <c r="I199" i="23" a="1"/>
  <c r="I199" i="23" s="1"/>
  <c r="AJ199" i="23"/>
  <c r="AB199" i="23" s="1"/>
  <c r="H199" i="23" a="1"/>
  <c r="H199" i="23" s="1"/>
  <c r="I244" i="23" a="1"/>
  <c r="I244" i="23" s="1"/>
  <c r="AJ244" i="23"/>
  <c r="AB244" i="23" s="1"/>
  <c r="H244" i="23" a="1"/>
  <c r="H244" i="23" s="1"/>
  <c r="I278" i="23" a="1"/>
  <c r="I278" i="23" s="1"/>
  <c r="H278" i="23" a="1"/>
  <c r="H278" i="23" s="1"/>
  <c r="AJ278" i="23"/>
  <c r="AB278" i="23" s="1"/>
  <c r="AJ289" i="23"/>
  <c r="AB289" i="23" s="1"/>
  <c r="I289" i="23" a="1"/>
  <c r="I289" i="23" s="1"/>
  <c r="H289" i="23" a="1"/>
  <c r="H289" i="23" s="1"/>
  <c r="H118" i="23" a="1"/>
  <c r="H118" i="23" s="1"/>
  <c r="AJ118" i="23"/>
  <c r="AB118" i="23" s="1"/>
  <c r="I118" i="23" a="1"/>
  <c r="I118" i="23" s="1"/>
  <c r="AJ299" i="23"/>
  <c r="AB299" i="23" s="1"/>
  <c r="I299" i="23" a="1"/>
  <c r="I299" i="23" s="1"/>
  <c r="H299" i="23" a="1"/>
  <c r="H299" i="23" s="1"/>
  <c r="I267" i="23" a="1"/>
  <c r="I267" i="23" s="1"/>
  <c r="H267" i="23" a="1"/>
  <c r="H267" i="23" s="1"/>
  <c r="AJ267" i="23"/>
  <c r="AB267" i="23" s="1"/>
  <c r="H256" i="23" a="1"/>
  <c r="H256" i="23" s="1"/>
  <c r="AJ256" i="23"/>
  <c r="AB256" i="23" s="1"/>
  <c r="I256" i="23" a="1"/>
  <c r="I256" i="23" s="1"/>
  <c r="H313" i="23" a="1"/>
  <c r="H313" i="23" s="1"/>
  <c r="AJ313" i="23"/>
  <c r="AB313" i="23" s="1"/>
  <c r="I313" i="23" a="1"/>
  <c r="I313" i="23" s="1"/>
  <c r="AJ351" i="23"/>
  <c r="AB351" i="23" s="1"/>
  <c r="I351" i="23" a="1"/>
  <c r="I351" i="23" s="1"/>
  <c r="H351" i="23" a="1"/>
  <c r="H351" i="23" s="1"/>
  <c r="H227" i="23" a="1"/>
  <c r="H227" i="23" s="1"/>
  <c r="AJ227" i="23"/>
  <c r="AB227" i="23" s="1"/>
  <c r="I227" i="23" a="1"/>
  <c r="I227" i="23" s="1"/>
  <c r="I228" i="23" a="1"/>
  <c r="I228" i="23" s="1"/>
  <c r="H228" i="23" a="1"/>
  <c r="H228" i="23" s="1"/>
  <c r="AJ228" i="23"/>
  <c r="AB228" i="23" s="1"/>
  <c r="I261" i="23" a="1"/>
  <c r="I261" i="23" s="1"/>
  <c r="H261" i="23" a="1"/>
  <c r="H261" i="23" s="1"/>
  <c r="AJ261" i="23"/>
  <c r="AB261" i="23" s="1"/>
  <c r="AJ208" i="23"/>
  <c r="AB208" i="23" s="1"/>
  <c r="I208" i="23" a="1"/>
  <c r="I208" i="23" s="1"/>
  <c r="H208" i="23" a="1"/>
  <c r="H208" i="23" s="1"/>
  <c r="H192" i="23" a="1"/>
  <c r="H192" i="23" s="1"/>
  <c r="I192" i="23" a="1"/>
  <c r="I192" i="23" s="1"/>
  <c r="AJ192" i="23"/>
  <c r="AB192" i="23" s="1"/>
  <c r="I17" i="23" a="1"/>
  <c r="I17" i="23" s="1"/>
  <c r="AJ17" i="23"/>
  <c r="AB17" i="23" s="1"/>
  <c r="H17" i="23" a="1"/>
  <c r="H17" i="23" s="1"/>
  <c r="I366" i="23" a="1"/>
  <c r="I366" i="23" s="1"/>
  <c r="H366" i="23" a="1"/>
  <c r="H366" i="23" s="1"/>
  <c r="AJ366" i="23"/>
  <c r="AB366" i="23" s="1"/>
  <c r="I140" i="23" a="1"/>
  <c r="I140" i="23" s="1"/>
  <c r="H140" i="23" a="1"/>
  <c r="H140" i="23" s="1"/>
  <c r="AJ140" i="23"/>
  <c r="AB140" i="23" s="1"/>
  <c r="I171" i="23" a="1"/>
  <c r="I171" i="23" s="1"/>
  <c r="H171" i="23" a="1"/>
  <c r="H171" i="23" s="1"/>
  <c r="AJ171" i="23"/>
  <c r="AB171" i="23" s="1"/>
  <c r="H15" i="23" a="1"/>
  <c r="H15" i="23" s="1"/>
  <c r="AJ15" i="23"/>
  <c r="AB15" i="23" s="1"/>
  <c r="I15" i="23" a="1"/>
  <c r="I15" i="23" s="1"/>
  <c r="H164" i="23" a="1"/>
  <c r="H164" i="23" s="1"/>
  <c r="AJ164" i="23"/>
  <c r="AB164" i="23" s="1"/>
  <c r="I164" i="23" a="1"/>
  <c r="I164" i="23" s="1"/>
  <c r="I280" i="23" a="1"/>
  <c r="I280" i="23" s="1"/>
  <c r="AJ280" i="23"/>
  <c r="AB280" i="23" s="1"/>
  <c r="H280" i="23" a="1"/>
  <c r="H280" i="23" s="1"/>
  <c r="H262" i="23" a="1"/>
  <c r="H262" i="23" s="1"/>
  <c r="I262" i="23" a="1"/>
  <c r="I262" i="23" s="1"/>
  <c r="AJ262" i="23"/>
  <c r="AB262" i="23" s="1"/>
  <c r="I286" i="23" a="1"/>
  <c r="I286" i="23" s="1"/>
  <c r="AJ286" i="23"/>
  <c r="AB286" i="23" s="1"/>
  <c r="H286" i="23" a="1"/>
  <c r="H286" i="23" s="1"/>
  <c r="I182" i="23" a="1"/>
  <c r="I182" i="23" s="1"/>
  <c r="H182" i="23" a="1"/>
  <c r="H182" i="23" s="1"/>
  <c r="AJ182" i="23"/>
  <c r="AB182" i="23" s="1"/>
  <c r="AJ205" i="23"/>
  <c r="AB205" i="23" s="1"/>
  <c r="H205" i="23" a="1"/>
  <c r="H205" i="23" s="1"/>
  <c r="I205" i="23" a="1"/>
  <c r="I205" i="23" s="1"/>
  <c r="I241" i="23" a="1"/>
  <c r="I241" i="23" s="1"/>
  <c r="H241" i="23" a="1"/>
  <c r="H241" i="23" s="1"/>
  <c r="AJ241" i="23"/>
  <c r="AB241" i="23" s="1"/>
  <c r="H44" i="23" a="1"/>
  <c r="H44" i="23" s="1"/>
  <c r="I44" i="23" a="1"/>
  <c r="I44" i="23" s="1"/>
  <c r="AJ44" i="23"/>
  <c r="AB44" i="23" s="1"/>
  <c r="AJ237" i="23"/>
  <c r="AB237" i="23" s="1"/>
  <c r="H237" i="23" a="1"/>
  <c r="H237" i="23" s="1"/>
  <c r="I237" i="23" a="1"/>
  <c r="I237" i="23" s="1"/>
  <c r="H322" i="23" a="1"/>
  <c r="H322" i="23" s="1"/>
  <c r="AJ322" i="23"/>
  <c r="AB322" i="23" s="1"/>
  <c r="I322" i="23" a="1"/>
  <c r="I322" i="23" s="1"/>
  <c r="H371" i="23" a="1"/>
  <c r="H371" i="23" s="1"/>
  <c r="AJ371" i="23"/>
  <c r="AB371" i="23" s="1"/>
  <c r="I371" i="23" a="1"/>
  <c r="I371" i="23" s="1"/>
  <c r="AJ34" i="23"/>
  <c r="AB34" i="23" s="1"/>
  <c r="H34" i="23" a="1"/>
  <c r="H34" i="23" s="1"/>
  <c r="I34" i="23" a="1"/>
  <c r="I34" i="23" s="1"/>
  <c r="H263" i="23" a="1"/>
  <c r="H263" i="23" s="1"/>
  <c r="I263" i="23" a="1"/>
  <c r="I263" i="23" s="1"/>
  <c r="AJ263" i="23"/>
  <c r="AB263" i="23" s="1"/>
  <c r="H111" i="23" a="1"/>
  <c r="H111" i="23" s="1"/>
  <c r="AJ111" i="23"/>
  <c r="AB111" i="23" s="1"/>
  <c r="I111" i="23" a="1"/>
  <c r="I111" i="23" s="1"/>
  <c r="I296" i="23" a="1"/>
  <c r="I296" i="23" s="1"/>
  <c r="AJ296" i="23"/>
  <c r="AB296" i="23" s="1"/>
  <c r="H296" i="23" a="1"/>
  <c r="H296" i="23" s="1"/>
  <c r="I16" i="23" a="1"/>
  <c r="I16" i="23" s="1"/>
  <c r="H16" i="23" a="1"/>
  <c r="H16" i="23" s="1"/>
  <c r="AJ16" i="23"/>
  <c r="AB16" i="23" s="1"/>
  <c r="AJ75" i="23"/>
  <c r="AB75" i="23" s="1"/>
  <c r="H75" i="23" a="1"/>
  <c r="H75" i="23" s="1"/>
  <c r="I75" i="23" a="1"/>
  <c r="I75" i="23" s="1"/>
  <c r="I142" i="23" a="1"/>
  <c r="I142" i="23" s="1"/>
  <c r="H142" i="23" a="1"/>
  <c r="H142" i="23" s="1"/>
  <c r="AJ142" i="23"/>
  <c r="AB142" i="23" s="1"/>
  <c r="I217" i="23" a="1"/>
  <c r="I217" i="23" s="1"/>
  <c r="AJ217" i="23"/>
  <c r="AB217" i="23" s="1"/>
  <c r="H217" i="23" a="1"/>
  <c r="H217" i="23" s="1"/>
  <c r="I352" i="23" a="1"/>
  <c r="I352" i="23" s="1"/>
  <c r="H352" i="23" a="1"/>
  <c r="H352" i="23" s="1"/>
  <c r="AJ352" i="23"/>
  <c r="AB352" i="23" s="1"/>
  <c r="I158" i="23" a="1"/>
  <c r="I158" i="23" s="1"/>
  <c r="H158" i="23" a="1"/>
  <c r="H158" i="23" s="1"/>
  <c r="AJ158" i="23"/>
  <c r="AB158" i="23" s="1"/>
  <c r="H347" i="23" a="1"/>
  <c r="H347" i="23" s="1"/>
  <c r="I347" i="23" a="1"/>
  <c r="I347" i="23" s="1"/>
  <c r="AJ347" i="23"/>
  <c r="AB347" i="23" s="1"/>
  <c r="I327" i="23" a="1"/>
  <c r="I327" i="23" s="1"/>
  <c r="H327" i="23" a="1"/>
  <c r="H327" i="23" s="1"/>
  <c r="AJ327" i="23"/>
  <c r="AB327" i="23" s="1"/>
  <c r="AJ127" i="23"/>
  <c r="AB127" i="23" s="1"/>
  <c r="H127" i="23" a="1"/>
  <c r="H127" i="23" s="1"/>
  <c r="I127" i="23" a="1"/>
  <c r="I127" i="23" s="1"/>
  <c r="AJ272" i="23"/>
  <c r="AB272" i="23" s="1"/>
  <c r="H272" i="23" a="1"/>
  <c r="H272" i="23" s="1"/>
  <c r="I272" i="23" a="1"/>
  <c r="I272" i="23" s="1"/>
  <c r="H216" i="23" a="1"/>
  <c r="H216" i="23" s="1"/>
  <c r="AJ216" i="23"/>
  <c r="AB216" i="23" s="1"/>
  <c r="I216" i="23" a="1"/>
  <c r="I216" i="23" s="1"/>
  <c r="I189" i="23" a="1"/>
  <c r="I189" i="23" s="1"/>
  <c r="AJ189" i="23"/>
  <c r="AB189" i="23" s="1"/>
  <c r="H189" i="23" a="1"/>
  <c r="H189" i="23" s="1"/>
  <c r="H311" i="23" a="1"/>
  <c r="H311" i="23" s="1"/>
  <c r="I311" i="23" a="1"/>
  <c r="I311" i="23" s="1"/>
  <c r="AJ311" i="23"/>
  <c r="AB311" i="23" s="1"/>
  <c r="H134" i="23" a="1"/>
  <c r="H134" i="23" s="1"/>
  <c r="AJ134" i="23"/>
  <c r="AB134" i="23" s="1"/>
  <c r="I134" i="23" a="1"/>
  <c r="I134" i="23" s="1"/>
  <c r="AJ136" i="23"/>
  <c r="AB136" i="23" s="1"/>
  <c r="H136" i="23" a="1"/>
  <c r="H136" i="23" s="1"/>
  <c r="I136" i="23" a="1"/>
  <c r="I136" i="23" s="1"/>
  <c r="AJ271" i="23"/>
  <c r="AB271" i="23" s="1"/>
  <c r="I271" i="23" a="1"/>
  <c r="I271" i="23" s="1"/>
  <c r="H271" i="23" a="1"/>
  <c r="H271" i="23" s="1"/>
  <c r="AJ157" i="23"/>
  <c r="AB157" i="23" s="1"/>
  <c r="H157" i="23" a="1"/>
  <c r="H157" i="23" s="1"/>
  <c r="I157" i="23" a="1"/>
  <c r="I157" i="23" s="1"/>
  <c r="H115" i="23" a="1"/>
  <c r="H115" i="23" s="1"/>
  <c r="AJ115" i="23"/>
  <c r="AB115" i="23" s="1"/>
  <c r="I115" i="23" a="1"/>
  <c r="I115" i="23" s="1"/>
  <c r="I252" i="23" a="1"/>
  <c r="I252" i="23" s="1"/>
  <c r="AJ252" i="23"/>
  <c r="AB252" i="23" s="1"/>
  <c r="H252" i="23" a="1"/>
  <c r="H252" i="23" s="1"/>
  <c r="I78" i="23" a="1"/>
  <c r="I78" i="23" s="1"/>
  <c r="H78" i="23" a="1"/>
  <c r="H78" i="23" s="1"/>
  <c r="AJ78" i="23"/>
  <c r="AB78" i="23" s="1"/>
  <c r="AJ3" i="23"/>
  <c r="AB3" i="23" s="1"/>
  <c r="I3" i="23" a="1"/>
  <c r="I3" i="23" s="1"/>
  <c r="H3" i="23" a="1"/>
  <c r="H3" i="23" s="1"/>
  <c r="AJ298" i="23"/>
  <c r="AB298" i="23" s="1"/>
  <c r="H298" i="23" a="1"/>
  <c r="H298" i="23" s="1"/>
  <c r="I298" i="23" a="1"/>
  <c r="I298" i="23" s="1"/>
  <c r="H101" i="23" a="1"/>
  <c r="H101" i="23" s="1"/>
  <c r="I101" i="23" a="1"/>
  <c r="I101" i="23" s="1"/>
  <c r="AJ101" i="23"/>
  <c r="AB101" i="23" s="1"/>
  <c r="I234" i="23" a="1"/>
  <c r="I234" i="23" s="1"/>
  <c r="AJ234" i="23"/>
  <c r="AB234" i="23" s="1"/>
  <c r="H234" i="23" a="1"/>
  <c r="H234" i="23" s="1"/>
  <c r="H194" i="23" a="1"/>
  <c r="H194" i="23" s="1"/>
  <c r="I194" i="23" a="1"/>
  <c r="I194" i="23" s="1"/>
  <c r="AJ194" i="23"/>
  <c r="AB194" i="23" s="1"/>
  <c r="I222" i="23" a="1"/>
  <c r="I222" i="23" s="1"/>
  <c r="H222" i="23" a="1"/>
  <c r="H222" i="23" s="1"/>
  <c r="AJ222" i="23"/>
  <c r="AB222" i="23" s="1"/>
  <c r="I152" i="23" a="1"/>
  <c r="I152" i="23" s="1"/>
  <c r="AJ152" i="23"/>
  <c r="AB152" i="23" s="1"/>
  <c r="H152" i="23" a="1"/>
  <c r="H152" i="23" s="1"/>
  <c r="AJ130" i="23"/>
  <c r="AB130" i="23" s="1"/>
  <c r="H130" i="23" a="1"/>
  <c r="H130" i="23" s="1"/>
  <c r="I130" i="23" a="1"/>
  <c r="I130" i="23" s="1"/>
  <c r="AJ274" i="23"/>
  <c r="AB274" i="23" s="1"/>
  <c r="I274" i="23" a="1"/>
  <c r="I274" i="23" s="1"/>
  <c r="H274" i="23" a="1"/>
  <c r="H274" i="23" s="1"/>
  <c r="H232" i="23" a="1"/>
  <c r="H232" i="23" s="1"/>
  <c r="AJ232" i="23"/>
  <c r="AB232" i="23" s="1"/>
  <c r="I232" i="23" a="1"/>
  <c r="I232" i="23" s="1"/>
  <c r="I250" i="23" a="1"/>
  <c r="I250" i="23" s="1"/>
  <c r="H250" i="23" a="1"/>
  <c r="H250" i="23" s="1"/>
  <c r="AJ250" i="23"/>
  <c r="AB250" i="23" s="1"/>
  <c r="I197" i="23" a="1"/>
  <c r="I197" i="23" s="1"/>
  <c r="H197" i="23" a="1"/>
  <c r="H197" i="23" s="1"/>
  <c r="AJ197" i="23"/>
  <c r="AB197" i="23" s="1"/>
  <c r="H213" i="23" a="1"/>
  <c r="H213" i="23" s="1"/>
  <c r="AJ213" i="23"/>
  <c r="AB213" i="23" s="1"/>
  <c r="I213" i="23" a="1"/>
  <c r="I213" i="23" s="1"/>
  <c r="H196" i="23" a="1"/>
  <c r="H196" i="23" s="1"/>
  <c r="AJ196" i="23"/>
  <c r="AB196" i="23" s="1"/>
  <c r="I196" i="23" a="1"/>
  <c r="I196" i="23" s="1"/>
  <c r="H172" i="23" a="1"/>
  <c r="H172" i="23" s="1"/>
  <c r="AJ172" i="23"/>
  <c r="AB172" i="23" s="1"/>
  <c r="I172" i="23" a="1"/>
  <c r="I172" i="23" s="1"/>
  <c r="I89" i="23" a="1"/>
  <c r="I89" i="23" s="1"/>
  <c r="H89" i="23" a="1"/>
  <c r="H89" i="23" s="1"/>
  <c r="AJ89" i="23"/>
  <c r="AB89" i="23" s="1"/>
  <c r="H297" i="23" a="1"/>
  <c r="H297" i="23" s="1"/>
  <c r="AJ297" i="23"/>
  <c r="AB297" i="23" s="1"/>
  <c r="I297" i="23" a="1"/>
  <c r="I297" i="23" s="1"/>
  <c r="H306" i="23" a="1"/>
  <c r="H306" i="23" s="1"/>
  <c r="AJ306" i="23"/>
  <c r="AB306" i="23" s="1"/>
  <c r="I306" i="23" a="1"/>
  <c r="I306" i="23" s="1"/>
  <c r="H369" i="23" a="1"/>
  <c r="H369" i="23" s="1"/>
  <c r="AJ369" i="23"/>
  <c r="AB369" i="23" s="1"/>
  <c r="I369" i="23" a="1"/>
  <c r="I369" i="23" s="1"/>
  <c r="I246" i="23" a="1"/>
  <c r="I246" i="23" s="1"/>
  <c r="H246" i="23" a="1"/>
  <c r="H246" i="23" s="1"/>
  <c r="AJ246" i="23"/>
  <c r="AB246" i="23" s="1"/>
  <c r="AJ137" i="23"/>
  <c r="AB137" i="23" s="1"/>
  <c r="H137" i="23" a="1"/>
  <c r="H137" i="23" s="1"/>
  <c r="I137" i="23" a="1"/>
  <c r="I137" i="23" s="1"/>
  <c r="AJ173" i="23"/>
  <c r="AB173" i="23" s="1"/>
  <c r="H173" i="23" a="1"/>
  <c r="H173" i="23" s="1"/>
  <c r="I173" i="23" a="1"/>
  <c r="I173" i="23" s="1"/>
  <c r="AJ146" i="23"/>
  <c r="AB146" i="23" s="1"/>
  <c r="I146" i="23" a="1"/>
  <c r="I146" i="23" s="1"/>
  <c r="H146" i="23" a="1"/>
  <c r="H146" i="23" s="1"/>
  <c r="AJ303" i="23"/>
  <c r="AB303" i="23" s="1"/>
  <c r="I303" i="23" a="1"/>
  <c r="I303" i="23" s="1"/>
  <c r="H303" i="23" a="1"/>
  <c r="H303" i="23" s="1"/>
  <c r="I180" i="23" a="1"/>
  <c r="I180" i="23" s="1"/>
  <c r="H180" i="23" a="1"/>
  <c r="H180" i="23" s="1"/>
  <c r="AJ180" i="23"/>
  <c r="AB180" i="23" s="1"/>
  <c r="H231" i="23" a="1"/>
  <c r="H231" i="23" s="1"/>
  <c r="I231" i="23" a="1"/>
  <c r="I231" i="23" s="1"/>
  <c r="AJ231" i="23"/>
  <c r="AB231" i="23" s="1"/>
  <c r="H159" i="23" a="1"/>
  <c r="H159" i="23" s="1"/>
  <c r="I159" i="23" a="1"/>
  <c r="I159" i="23" s="1"/>
  <c r="AJ159" i="23"/>
  <c r="AB159" i="23" s="1"/>
  <c r="AJ6" i="23"/>
  <c r="AB6" i="23" s="1"/>
  <c r="H6" i="23" a="1"/>
  <c r="H6" i="23" s="1"/>
  <c r="I6" i="23" a="1"/>
  <c r="I6" i="23" s="1"/>
  <c r="H167" i="23" a="1"/>
  <c r="H167" i="23" s="1"/>
  <c r="AJ167" i="23"/>
  <c r="AB167" i="23" s="1"/>
  <c r="I167" i="23" a="1"/>
  <c r="I167" i="23" s="1"/>
  <c r="I104" i="23" a="1"/>
  <c r="I104" i="23" s="1"/>
  <c r="AJ104" i="23"/>
  <c r="AB104" i="23" s="1"/>
  <c r="H104" i="23" a="1"/>
  <c r="H104" i="23" s="1"/>
  <c r="I133" i="23" a="1"/>
  <c r="I133" i="23" s="1"/>
  <c r="H133" i="23" a="1"/>
  <c r="H133" i="23" s="1"/>
  <c r="AJ133" i="23"/>
  <c r="AB133" i="23" s="1"/>
  <c r="AJ254" i="23"/>
  <c r="AB254" i="23" s="1"/>
  <c r="H254" i="23" a="1"/>
  <c r="H254" i="23" s="1"/>
  <c r="I254" i="23" a="1"/>
  <c r="I254" i="23" s="1"/>
  <c r="AJ79" i="23"/>
  <c r="AB79" i="23" s="1"/>
  <c r="I79" i="23" a="1"/>
  <c r="I79" i="23" s="1"/>
  <c r="H79" i="23" a="1"/>
  <c r="H79" i="23" s="1"/>
  <c r="AJ64" i="23"/>
  <c r="AB64" i="23" s="1"/>
  <c r="H64" i="23" a="1"/>
  <c r="H64" i="23" s="1"/>
  <c r="I64" i="23" a="1"/>
  <c r="I64" i="23" s="1"/>
  <c r="I193" i="23" a="1"/>
  <c r="I193" i="23" s="1"/>
  <c r="AJ193" i="23"/>
  <c r="AB193" i="23" s="1"/>
  <c r="H193" i="23" a="1"/>
  <c r="H193" i="23" s="1"/>
  <c r="I62" i="23" a="1"/>
  <c r="I62" i="23" s="1"/>
  <c r="H62" i="23" a="1"/>
  <c r="H62" i="23" s="1"/>
  <c r="AJ62" i="23"/>
  <c r="AB62" i="23" s="1"/>
  <c r="H264" i="23" a="1"/>
  <c r="H264" i="23" s="1"/>
  <c r="I264" i="23" a="1"/>
  <c r="I264" i="23" s="1"/>
  <c r="AJ264" i="23"/>
  <c r="AB264" i="23" s="1"/>
  <c r="AJ317" i="23"/>
  <c r="AB317" i="23" s="1"/>
  <c r="I317" i="23" a="1"/>
  <c r="I317" i="23" s="1"/>
  <c r="H317" i="23" a="1"/>
  <c r="H317" i="23" s="1"/>
  <c r="H43" i="23" a="1"/>
  <c r="H43" i="23" s="1"/>
  <c r="I43" i="23" a="1"/>
  <c r="I43" i="23" s="1"/>
  <c r="AJ43" i="23"/>
  <c r="AB43" i="23" s="1"/>
  <c r="H266" i="23" a="1"/>
  <c r="H266" i="23" s="1"/>
  <c r="I266" i="23" a="1"/>
  <c r="I266" i="23" s="1"/>
  <c r="AJ266" i="23"/>
  <c r="AB266" i="23" s="1"/>
  <c r="H225" i="23" a="1"/>
  <c r="H225" i="23" s="1"/>
  <c r="I225" i="23" a="1"/>
  <c r="I225" i="23" s="1"/>
  <c r="AJ225" i="23"/>
  <c r="AB225" i="23" s="1"/>
  <c r="I214" i="23" a="1"/>
  <c r="I214" i="23" s="1"/>
  <c r="H214" i="23" a="1"/>
  <c r="H214" i="23" s="1"/>
  <c r="AJ214" i="23"/>
  <c r="AB214" i="23" s="1"/>
  <c r="AJ326" i="23"/>
  <c r="AB326" i="23" s="1"/>
  <c r="H326" i="23" a="1"/>
  <c r="H326" i="23" s="1"/>
  <c r="I326" i="23" a="1"/>
  <c r="I326" i="23" s="1"/>
  <c r="H353" i="23" a="1"/>
  <c r="H353" i="23" s="1"/>
  <c r="AJ353" i="23"/>
  <c r="AB353" i="23" s="1"/>
  <c r="I353" i="23" a="1"/>
  <c r="I353" i="23" s="1"/>
  <c r="H161" i="23" a="1"/>
  <c r="H161" i="23" s="1"/>
  <c r="AJ161" i="23"/>
  <c r="AB161" i="23" s="1"/>
  <c r="I161" i="23" a="1"/>
  <c r="I161" i="23" s="1"/>
  <c r="H69" i="23" a="1"/>
  <c r="H69" i="23" s="1"/>
  <c r="I69" i="23" a="1"/>
  <c r="I69" i="23" s="1"/>
  <c r="AJ69" i="23"/>
  <c r="AB69" i="23" s="1"/>
  <c r="H195" i="23" a="1"/>
  <c r="H195" i="23" s="1"/>
  <c r="I195" i="23" a="1"/>
  <c r="I195" i="23" s="1"/>
  <c r="AJ195" i="23"/>
  <c r="AB195" i="23" s="1"/>
  <c r="I155" i="23" a="1"/>
  <c r="I155" i="23" s="1"/>
  <c r="AJ155" i="23"/>
  <c r="AB155" i="23" s="1"/>
  <c r="H155" i="23" a="1"/>
  <c r="H155" i="23" s="1"/>
  <c r="I112" i="23" a="1"/>
  <c r="I112" i="23" s="1"/>
  <c r="H112" i="23" a="1"/>
  <c r="H112" i="23" s="1"/>
  <c r="AJ112" i="23"/>
  <c r="AB112" i="23" s="1"/>
  <c r="H363" i="23" a="1"/>
  <c r="H363" i="23" s="1"/>
  <c r="AJ363" i="23"/>
  <c r="AB363" i="23" s="1"/>
  <c r="I363" i="23" a="1"/>
  <c r="I363" i="23" s="1"/>
  <c r="AJ100" i="23"/>
  <c r="AB100" i="23" s="1"/>
  <c r="I100" i="23" a="1"/>
  <c r="I100" i="23" s="1"/>
  <c r="H100" i="23" a="1"/>
  <c r="H100" i="23" s="1"/>
  <c r="H270" i="23" a="1"/>
  <c r="H270" i="23" s="1"/>
  <c r="I270" i="23" a="1"/>
  <c r="I270" i="23" s="1"/>
  <c r="AJ270" i="23"/>
  <c r="AB270" i="23" s="1"/>
  <c r="AJ251" i="23"/>
  <c r="AB251" i="23" s="1"/>
  <c r="H251" i="23" a="1"/>
  <c r="H251" i="23" s="1"/>
  <c r="I251" i="23" a="1"/>
  <c r="I251" i="23" s="1"/>
  <c r="I312" i="23" a="1"/>
  <c r="I312" i="23" s="1"/>
  <c r="AJ312" i="23"/>
  <c r="AB312" i="23" s="1"/>
  <c r="H312" i="23" a="1"/>
  <c r="H312" i="23" s="1"/>
  <c r="AJ239" i="23"/>
  <c r="AB239" i="23" s="1"/>
  <c r="I239" i="23" a="1"/>
  <c r="I239" i="23" s="1"/>
  <c r="H239" i="23" a="1"/>
  <c r="H239" i="23" s="1"/>
  <c r="AJ83" i="23"/>
  <c r="AB83" i="23" s="1"/>
  <c r="I83" i="23" a="1"/>
  <c r="I83" i="23" s="1"/>
  <c r="H83" i="23" a="1"/>
  <c r="H83" i="23" s="1"/>
  <c r="H52" i="23" a="1"/>
  <c r="H52" i="23" s="1"/>
  <c r="AJ52" i="23"/>
  <c r="AB52" i="23" s="1"/>
  <c r="I52" i="23" a="1"/>
  <c r="I52" i="23" s="1"/>
  <c r="H285" i="23" a="1"/>
  <c r="H285" i="23" s="1"/>
  <c r="I285" i="23" a="1"/>
  <c r="I285" i="23" s="1"/>
  <c r="AJ285" i="23"/>
  <c r="AB285" i="23" s="1"/>
  <c r="I31" i="23" a="1"/>
  <c r="I31" i="23" s="1"/>
  <c r="AJ31" i="23"/>
  <c r="AB31" i="23" s="1"/>
  <c r="H31" i="23" a="1"/>
  <c r="H31" i="23" s="1"/>
  <c r="AJ376" i="23"/>
  <c r="AB376" i="23" s="1"/>
  <c r="I376" i="23" a="1"/>
  <c r="I376" i="23" s="1"/>
  <c r="H376" i="23" a="1"/>
  <c r="H376" i="23" s="1"/>
  <c r="H319" i="23" a="1"/>
  <c r="H319" i="23" s="1"/>
  <c r="I319" i="23" a="1"/>
  <c r="I319" i="23" s="1"/>
  <c r="AJ319" i="23"/>
  <c r="AB319" i="23" s="1"/>
  <c r="AJ86" i="23"/>
  <c r="AB86" i="23" s="1"/>
  <c r="I86" i="23" a="1"/>
  <c r="I86" i="23" s="1"/>
  <c r="H86" i="23" a="1"/>
  <c r="H86" i="23" s="1"/>
  <c r="I70" i="23" a="1"/>
  <c r="I70" i="23" s="1"/>
  <c r="AJ70" i="23"/>
  <c r="AB70" i="23" s="1"/>
  <c r="H70" i="23" a="1"/>
  <c r="H70" i="23" s="1"/>
  <c r="AJ143" i="23"/>
  <c r="AB143" i="23" s="1"/>
  <c r="I143" i="23" a="1"/>
  <c r="I143" i="23" s="1"/>
  <c r="H143" i="23" a="1"/>
  <c r="H143" i="23" s="1"/>
  <c r="I243" i="23" a="1"/>
  <c r="I243" i="23" s="1"/>
  <c r="AJ243" i="23"/>
  <c r="AB243" i="23" s="1"/>
  <c r="H243" i="23" a="1"/>
  <c r="H243" i="23" s="1"/>
  <c r="AJ39" i="23"/>
  <c r="AB39" i="23" s="1"/>
  <c r="I39" i="23" a="1"/>
  <c r="I39" i="23" s="1"/>
  <c r="H39" i="23" a="1"/>
  <c r="H39" i="23" s="1"/>
  <c r="B308" i="61" l="1" a="1"/>
  <c r="B308" i="61" s="1"/>
  <c r="A309" i="61" a="1"/>
  <c r="A309" i="61" s="1"/>
  <c r="B309" i="61" l="1" a="1"/>
  <c r="B309" i="61" s="1"/>
  <c r="A310" i="61" a="1"/>
  <c r="A310" i="61" s="1"/>
  <c r="B310" i="61" l="1" a="1"/>
  <c r="B310" i="61" s="1"/>
  <c r="A311" i="61" a="1"/>
  <c r="A311" i="61" s="1"/>
  <c r="B311" i="61" l="1" a="1"/>
  <c r="B311" i="61" s="1"/>
  <c r="A312" i="61" a="1"/>
  <c r="A312" i="61" s="1"/>
  <c r="B312" i="61" l="1" a="1"/>
  <c r="B312" i="61" s="1"/>
  <c r="A313" i="61" a="1"/>
  <c r="A313" i="61" s="1"/>
  <c r="B313" i="61" l="1" a="1"/>
  <c r="B313" i="61" s="1"/>
  <c r="A314" i="61" a="1"/>
  <c r="A314" i="61" s="1"/>
  <c r="B314" i="61" l="1" a="1"/>
  <c r="B314" i="61" s="1"/>
  <c r="A315" i="61" a="1"/>
  <c r="A315" i="61" s="1"/>
  <c r="B315" i="61" l="1" a="1"/>
  <c r="B315" i="61" s="1"/>
  <c r="A316" i="61" a="1"/>
  <c r="A316" i="61" s="1"/>
  <c r="B316" i="61" l="1" a="1"/>
  <c r="B316" i="61" s="1"/>
  <c r="A317" i="61" a="1"/>
  <c r="A317" i="61" s="1"/>
  <c r="B317" i="61" l="1" a="1"/>
  <c r="B317" i="61" s="1"/>
  <c r="A318" i="61" a="1"/>
  <c r="A318" i="61" s="1"/>
  <c r="B318" i="61" l="1" a="1"/>
  <c r="B318" i="61" s="1"/>
  <c r="A319" i="61" a="1"/>
  <c r="A319" i="61" s="1"/>
  <c r="B319" i="61" l="1" a="1"/>
  <c r="B319" i="61" s="1"/>
  <c r="A320" i="61" a="1"/>
  <c r="A320" i="61" s="1"/>
  <c r="B320" i="61" l="1" a="1"/>
  <c r="B320" i="61" s="1"/>
  <c r="A321" i="61" a="1"/>
  <c r="A321" i="61" s="1"/>
  <c r="B321" i="61" l="1" a="1"/>
  <c r="B321" i="61" s="1"/>
  <c r="A322" i="61" a="1"/>
  <c r="A322" i="61" s="1"/>
  <c r="B322" i="61" l="1" a="1"/>
  <c r="B322" i="61" s="1"/>
  <c r="A323" i="61" a="1"/>
  <c r="A323" i="61" s="1"/>
  <c r="B323" i="61" l="1" a="1"/>
  <c r="B323" i="61" s="1"/>
  <c r="A324" i="61" a="1"/>
  <c r="A324" i="61" s="1"/>
  <c r="B324" i="61" l="1" a="1"/>
  <c r="B324" i="61" s="1"/>
  <c r="A325" i="61" a="1"/>
  <c r="A325" i="61" s="1"/>
  <c r="B325" i="61" l="1" a="1"/>
  <c r="B325" i="61" s="1"/>
  <c r="A326" i="61" a="1"/>
  <c r="A326" i="61" s="1"/>
  <c r="B326" i="61" l="1" a="1"/>
  <c r="B326" i="61" s="1"/>
  <c r="A327" i="61" a="1"/>
  <c r="A327" i="61" s="1"/>
  <c r="B327" i="61" l="1" a="1"/>
  <c r="B327" i="61" s="1"/>
  <c r="A328" i="61" a="1"/>
  <c r="A328" i="61" s="1"/>
  <c r="B328" i="61" l="1" a="1"/>
  <c r="B328" i="61" s="1"/>
  <c r="A329" i="61" a="1"/>
  <c r="A329" i="61" s="1"/>
  <c r="B329" i="61" l="1" a="1"/>
  <c r="B329" i="61" s="1"/>
  <c r="A330" i="61" a="1"/>
  <c r="A330" i="61" s="1"/>
  <c r="B330" i="61" l="1" a="1"/>
  <c r="B330" i="61" s="1"/>
  <c r="A331" i="61" a="1"/>
  <c r="A331" i="61" s="1"/>
  <c r="B331" i="61" l="1" a="1"/>
  <c r="B331" i="61" s="1"/>
  <c r="A332" i="61" a="1"/>
  <c r="A332" i="61" s="1"/>
  <c r="B332" i="61" l="1" a="1"/>
  <c r="B332" i="61" s="1"/>
  <c r="A333" i="61" a="1"/>
  <c r="A333" i="61" s="1"/>
  <c r="B333" i="61" l="1" a="1"/>
  <c r="B333" i="61" s="1"/>
  <c r="A334" i="61" a="1"/>
  <c r="A334" i="61" s="1"/>
  <c r="B334" i="61" l="1" a="1"/>
  <c r="B334" i="61" s="1"/>
  <c r="A335" i="61" a="1"/>
  <c r="A335" i="61" s="1"/>
  <c r="B335" i="61" l="1" a="1"/>
  <c r="B335" i="61" s="1"/>
  <c r="A336" i="61" a="1"/>
  <c r="A336" i="61" s="1"/>
  <c r="B336" i="61" l="1" a="1"/>
  <c r="B336" i="61" s="1"/>
  <c r="A337" i="61" a="1"/>
  <c r="A337" i="61" s="1"/>
  <c r="B337" i="61" l="1" a="1"/>
  <c r="B337" i="61" s="1"/>
  <c r="A338" i="61" a="1"/>
  <c r="A338" i="61" s="1"/>
  <c r="B338" i="61" l="1" a="1"/>
  <c r="B338" i="61" s="1"/>
  <c r="A339" i="61" a="1"/>
  <c r="A339" i="61" s="1"/>
  <c r="B339" i="61" l="1" a="1"/>
  <c r="B339" i="61" s="1"/>
  <c r="A340" i="61" a="1"/>
  <c r="A340" i="61" s="1"/>
  <c r="B340" i="61" l="1" a="1"/>
  <c r="B340" i="61" s="1"/>
  <c r="A341" i="61" a="1"/>
  <c r="A341" i="61" s="1"/>
  <c r="B341" i="61" l="1" a="1"/>
  <c r="B341" i="61" s="1"/>
  <c r="A342" i="61" a="1"/>
  <c r="A342" i="61" s="1"/>
  <c r="B342" i="61" l="1" a="1"/>
  <c r="B342" i="61" s="1"/>
  <c r="A343" i="61" a="1"/>
  <c r="A343" i="61" s="1"/>
  <c r="B343" i="61" l="1" a="1"/>
  <c r="B343" i="61" s="1"/>
  <c r="A344" i="61" a="1"/>
  <c r="A344" i="61" s="1"/>
  <c r="B344" i="61" l="1" a="1"/>
  <c r="B344" i="61" s="1"/>
  <c r="A345" i="61" a="1"/>
  <c r="A345" i="61" s="1"/>
  <c r="B345" i="61" l="1" a="1"/>
  <c r="B345" i="61" s="1"/>
  <c r="A346" i="61" a="1"/>
  <c r="A346" i="61" s="1"/>
  <c r="B346" i="61" l="1" a="1"/>
  <c r="B346" i="61" s="1"/>
  <c r="A347" i="61" a="1"/>
  <c r="A347" i="61" s="1"/>
  <c r="B347" i="61" l="1" a="1"/>
  <c r="B347" i="61" s="1"/>
  <c r="A348" i="61" a="1"/>
  <c r="A348" i="61" s="1"/>
  <c r="B348" i="61" l="1" a="1"/>
  <c r="B348" i="61" s="1"/>
  <c r="A349" i="61" a="1"/>
  <c r="A349" i="61" s="1"/>
  <c r="B349" i="61" l="1" a="1"/>
  <c r="B349" i="61" s="1"/>
  <c r="A350" i="61" a="1"/>
  <c r="A350" i="61" s="1"/>
  <c r="B350" i="61" l="1" a="1"/>
  <c r="B350" i="61" s="1"/>
  <c r="A351" i="61" a="1"/>
  <c r="A351" i="61" s="1"/>
  <c r="B351" i="61" l="1" a="1"/>
  <c r="B351" i="61" s="1"/>
  <c r="A352" i="61" a="1"/>
  <c r="A352" i="61" s="1"/>
  <c r="B352" i="61" l="1" a="1"/>
  <c r="B352" i="61" s="1"/>
  <c r="A353" i="61" a="1"/>
  <c r="A353" i="61" s="1"/>
  <c r="B353" i="61" l="1" a="1"/>
  <c r="B353" i="61" s="1"/>
  <c r="A354" i="61" a="1"/>
  <c r="A354" i="61" s="1"/>
  <c r="B354" i="61" l="1" a="1"/>
  <c r="B354" i="61" s="1"/>
  <c r="A355" i="61" a="1"/>
  <c r="A355" i="61" s="1"/>
  <c r="B355" i="61" l="1" a="1"/>
  <c r="B355" i="61" s="1"/>
  <c r="A356" i="61" a="1"/>
  <c r="A356" i="61" s="1"/>
  <c r="B356" i="61" l="1" a="1"/>
  <c r="B356" i="61" s="1"/>
  <c r="A357" i="61" a="1"/>
  <c r="A357" i="61" s="1"/>
  <c r="B357" i="61" l="1" a="1"/>
  <c r="B357" i="61" s="1"/>
  <c r="A358" i="61" a="1"/>
  <c r="A358" i="61" s="1"/>
  <c r="B358" i="61" l="1" a="1"/>
  <c r="B358" i="61" s="1"/>
  <c r="A359" i="61" a="1"/>
  <c r="A359" i="61" s="1"/>
  <c r="B359" i="61" l="1" a="1"/>
  <c r="B359" i="61" s="1"/>
  <c r="A360" i="61" a="1"/>
  <c r="A360" i="61" s="1"/>
  <c r="B360" i="61" l="1" a="1"/>
  <c r="B360" i="61" s="1"/>
  <c r="A361" i="61" a="1"/>
  <c r="A361" i="61" s="1"/>
  <c r="B361" i="61" l="1" a="1"/>
  <c r="B361" i="61" s="1"/>
  <c r="A362" i="61" a="1"/>
  <c r="A362" i="61" s="1"/>
  <c r="B362" i="61" l="1" a="1"/>
  <c r="B362" i="61" s="1"/>
  <c r="A363" i="61" a="1"/>
  <c r="A363" i="61" s="1"/>
  <c r="B363" i="61" l="1" a="1"/>
  <c r="B363" i="61" s="1"/>
  <c r="A364" i="61" a="1"/>
  <c r="A364" i="61" s="1"/>
  <c r="B364" i="61" l="1" a="1"/>
  <c r="B364" i="61" s="1"/>
  <c r="A365" i="61" a="1"/>
  <c r="A365" i="61" s="1"/>
  <c r="B365" i="61" l="1" a="1"/>
  <c r="B365" i="61" s="1"/>
  <c r="A366" i="61" a="1"/>
  <c r="A366" i="61" s="1"/>
  <c r="B366" i="61" l="1" a="1"/>
  <c r="B366" i="61" s="1"/>
  <c r="A367" i="61" a="1"/>
  <c r="A367" i="61" s="1"/>
  <c r="B367" i="61" l="1" a="1"/>
  <c r="B367" i="61" s="1"/>
  <c r="A368" i="61" a="1"/>
  <c r="A368" i="61" s="1"/>
  <c r="B368" i="61" l="1" a="1"/>
  <c r="B368" i="61" s="1"/>
  <c r="A369" i="61" a="1"/>
  <c r="A369" i="61" s="1"/>
  <c r="B369" i="61" l="1" a="1"/>
  <c r="B369" i="61" s="1"/>
  <c r="A370" i="61" a="1"/>
  <c r="A370" i="61" s="1"/>
  <c r="B370" i="61" l="1" a="1"/>
  <c r="B370" i="61" s="1"/>
  <c r="A371" i="61" a="1"/>
  <c r="A371" i="61" s="1"/>
  <c r="B371" i="61" l="1" a="1"/>
  <c r="B371" i="61" s="1"/>
  <c r="A372" i="61" a="1"/>
  <c r="A372" i="61" s="1"/>
  <c r="B372" i="61" l="1" a="1"/>
  <c r="B372" i="61" s="1"/>
  <c r="A373" i="61" a="1"/>
  <c r="A373" i="61" s="1"/>
  <c r="B373" i="61" l="1" a="1"/>
  <c r="B373" i="61" s="1"/>
  <c r="A374" i="61" a="1"/>
  <c r="A374" i="61" s="1"/>
  <c r="B374" i="61" l="1" a="1"/>
  <c r="B374" i="61" s="1"/>
  <c r="A375" i="61" a="1"/>
  <c r="A375" i="61" s="1"/>
  <c r="B375" i="61" l="1" a="1"/>
  <c r="B375" i="61" s="1"/>
  <c r="A376" i="61" a="1"/>
  <c r="A376" i="61" s="1"/>
  <c r="B376" i="61" l="1" a="1"/>
  <c r="B376" i="61" s="1"/>
  <c r="A377" i="61" a="1"/>
  <c r="A377" i="61" s="1"/>
  <c r="B377" i="61" l="1" a="1"/>
  <c r="B377" i="61" s="1"/>
  <c r="A378" i="61" a="1"/>
  <c r="A378" i="61" s="1"/>
  <c r="B378" i="61" l="1" a="1"/>
  <c r="B378" i="61" s="1"/>
  <c r="A379" i="61" a="1"/>
  <c r="A379" i="61" s="1"/>
  <c r="B379" i="61" l="1" a="1"/>
  <c r="B379" i="61" s="1"/>
  <c r="A380" i="61" a="1"/>
  <c r="A380" i="61" s="1"/>
  <c r="B380" i="61" l="1" a="1"/>
  <c r="B380" i="61" s="1"/>
  <c r="A381" i="61" a="1"/>
  <c r="A381" i="61" s="1"/>
  <c r="B381" i="61" l="1" a="1"/>
  <c r="B381" i="61" s="1"/>
  <c r="A382" i="61" a="1"/>
  <c r="A382" i="61" s="1"/>
  <c r="B382" i="61" l="1" a="1"/>
  <c r="B382" i="61" s="1"/>
  <c r="A383" i="61" a="1"/>
  <c r="A383" i="61" s="1"/>
  <c r="B383" i="61" l="1" a="1"/>
  <c r="B383" i="61" s="1"/>
  <c r="A384" i="61" a="1"/>
  <c r="A384" i="61" s="1"/>
  <c r="B384" i="61" l="1" a="1"/>
  <c r="B384" i="61" s="1"/>
  <c r="A385" i="61" a="1"/>
  <c r="A385" i="61" s="1"/>
  <c r="B385" i="61" l="1" a="1"/>
  <c r="B385" i="61" s="1"/>
  <c r="A386" i="61" a="1"/>
  <c r="A386" i="61" s="1"/>
  <c r="B386" i="61" l="1" a="1"/>
  <c r="B386" i="61" s="1"/>
  <c r="A387" i="61" a="1"/>
  <c r="A387" i="61" s="1"/>
  <c r="B387" i="61" l="1" a="1"/>
  <c r="B387" i="61" s="1"/>
  <c r="A388" i="61" a="1"/>
  <c r="A388" i="61" s="1"/>
  <c r="B388" i="61" l="1" a="1"/>
  <c r="B388" i="61" s="1"/>
  <c r="A389" i="61" a="1"/>
  <c r="A389" i="61" s="1"/>
  <c r="B389" i="61" l="1" a="1"/>
  <c r="B389" i="61" s="1"/>
  <c r="A390" i="61" a="1"/>
  <c r="A390" i="61" s="1"/>
  <c r="B390" i="61" l="1" a="1"/>
  <c r="B390" i="61" s="1"/>
  <c r="A391" i="61" a="1"/>
  <c r="A391" i="61" s="1"/>
  <c r="B391" i="61" l="1" a="1"/>
  <c r="B391" i="61" s="1"/>
  <c r="A392" i="61" a="1"/>
  <c r="A392" i="61" s="1"/>
  <c r="B392" i="61" l="1" a="1"/>
  <c r="B392" i="61" s="1"/>
  <c r="A393" i="61" a="1"/>
  <c r="A393" i="61" s="1"/>
  <c r="B393" i="61" l="1" a="1"/>
  <c r="B393" i="61" s="1"/>
  <c r="A394" i="61" a="1"/>
  <c r="A394" i="61" s="1"/>
  <c r="B394" i="61" l="1" a="1"/>
  <c r="B394" i="61" s="1"/>
  <c r="A395" i="61" a="1"/>
  <c r="A395" i="61" s="1"/>
  <c r="B395" i="61" l="1" a="1"/>
  <c r="B395" i="61" s="1"/>
  <c r="A396" i="61" a="1"/>
  <c r="A396" i="61" s="1"/>
  <c r="B396" i="61" l="1" a="1"/>
  <c r="B396" i="61" s="1"/>
  <c r="A397" i="61" a="1"/>
  <c r="A397" i="61" s="1"/>
  <c r="B397" i="61" l="1" a="1"/>
  <c r="B397" i="61" s="1"/>
  <c r="A398" i="61" a="1"/>
  <c r="A398" i="61" s="1"/>
  <c r="B398" i="61" l="1" a="1"/>
  <c r="B398" i="61" s="1"/>
  <c r="A399" i="61" a="1"/>
  <c r="A399" i="61" s="1"/>
  <c r="B399" i="61" l="1" a="1"/>
  <c r="B399" i="61" s="1"/>
  <c r="A400" i="61" a="1"/>
  <c r="A400" i="61" s="1"/>
  <c r="B400" i="61" l="1" a="1"/>
  <c r="B400" i="61" s="1"/>
  <c r="A401" i="61" a="1"/>
  <c r="A401" i="61" s="1"/>
  <c r="B401" i="61" l="1" a="1"/>
  <c r="B401" i="61" s="1"/>
  <c r="A402" i="61" a="1"/>
  <c r="A402" i="61" s="1"/>
  <c r="B402" i="61" l="1" a="1"/>
  <c r="B402" i="61" s="1"/>
  <c r="A403" i="61" a="1"/>
  <c r="A403" i="61" s="1"/>
  <c r="B403" i="61" l="1" a="1"/>
  <c r="B403" i="61" s="1"/>
  <c r="A404" i="61" a="1"/>
  <c r="A404" i="61" s="1"/>
  <c r="B404" i="61" l="1" a="1"/>
  <c r="B404" i="61" s="1"/>
  <c r="A405" i="61" a="1"/>
  <c r="A405" i="61" s="1"/>
  <c r="B405" i="61" l="1" a="1"/>
  <c r="B405" i="61" s="1"/>
  <c r="A406" i="61" a="1"/>
  <c r="A406" i="61" s="1"/>
  <c r="B406" i="61" l="1" a="1"/>
  <c r="B406" i="61" s="1"/>
  <c r="A407" i="61" a="1"/>
  <c r="A407" i="61" s="1"/>
  <c r="B407" i="61" l="1" a="1"/>
  <c r="B407" i="61" s="1"/>
  <c r="A408" i="61" a="1"/>
  <c r="A408" i="61" s="1"/>
  <c r="B408" i="61" l="1" a="1"/>
  <c r="B408" i="61" s="1"/>
  <c r="A409" i="61" a="1"/>
  <c r="A409" i="61" s="1"/>
  <c r="B409" i="61" l="1" a="1"/>
  <c r="B409" i="61" s="1"/>
  <c r="A410" i="61" a="1"/>
  <c r="A410" i="61" s="1"/>
  <c r="B410" i="61" l="1" a="1"/>
  <c r="B410" i="61" s="1"/>
  <c r="A411" i="61" a="1"/>
  <c r="A411" i="61" s="1"/>
  <c r="B411" i="61" l="1" a="1"/>
  <c r="B411" i="61" s="1"/>
  <c r="A412" i="61" a="1"/>
  <c r="A412" i="61" s="1"/>
  <c r="B412" i="61" l="1" a="1"/>
  <c r="B412" i="61" s="1"/>
  <c r="A413" i="61" a="1"/>
  <c r="A413" i="61" s="1"/>
  <c r="B413" i="61" l="1" a="1"/>
  <c r="B413" i="61" s="1"/>
  <c r="A414" i="61" a="1"/>
  <c r="A414" i="61" s="1"/>
  <c r="B414" i="61" l="1" a="1"/>
  <c r="B414" i="61" s="1"/>
  <c r="A415" i="61" a="1"/>
  <c r="A415" i="61" s="1"/>
  <c r="B415" i="61" l="1" a="1"/>
  <c r="B415" i="61" s="1"/>
  <c r="A416" i="61" a="1"/>
  <c r="A416" i="61" s="1"/>
  <c r="B416" i="61" l="1" a="1"/>
  <c r="B416" i="61" s="1"/>
  <c r="A417" i="61" a="1"/>
  <c r="A417" i="61" s="1"/>
  <c r="B417" i="61" l="1" a="1"/>
  <c r="B417" i="61" s="1"/>
  <c r="A418" i="61" a="1"/>
  <c r="A418" i="61" s="1"/>
  <c r="B418" i="61" l="1" a="1"/>
  <c r="B418" i="61" s="1"/>
  <c r="A419" i="61" a="1"/>
  <c r="A419" i="61" s="1"/>
  <c r="B419" i="61" l="1" a="1"/>
  <c r="B419" i="61" s="1"/>
  <c r="A420" i="61" a="1"/>
  <c r="A420" i="61" s="1"/>
  <c r="B420" i="61" l="1" a="1"/>
  <c r="B420" i="61" s="1"/>
  <c r="A421" i="61" a="1"/>
  <c r="A421" i="61" s="1"/>
  <c r="B421" i="61" l="1" a="1"/>
  <c r="B421" i="61" s="1"/>
  <c r="A422" i="61" a="1"/>
  <c r="A422" i="61" s="1"/>
  <c r="B422" i="61" l="1" a="1"/>
  <c r="B422" i="61" s="1"/>
  <c r="A423" i="61" a="1"/>
  <c r="A423" i="61" s="1"/>
  <c r="B423" i="61" l="1" a="1"/>
  <c r="B423" i="61" s="1"/>
  <c r="A424" i="61" a="1"/>
  <c r="A424" i="61" s="1"/>
  <c r="B424" i="61" l="1" a="1"/>
  <c r="B424" i="61" s="1"/>
  <c r="A425" i="61" a="1"/>
  <c r="A425" i="61" s="1"/>
  <c r="B425" i="61" l="1" a="1"/>
  <c r="B425" i="61" s="1"/>
  <c r="A426" i="61" a="1"/>
  <c r="A426" i="61" s="1"/>
  <c r="B426" i="61" l="1" a="1"/>
  <c r="B426" i="61" s="1"/>
  <c r="A427" i="61" a="1"/>
  <c r="A427" i="61" s="1"/>
  <c r="B427" i="61" l="1" a="1"/>
  <c r="B427" i="61" s="1"/>
  <c r="A428" i="61" a="1"/>
  <c r="A428" i="61" s="1"/>
  <c r="B428" i="61" l="1" a="1"/>
  <c r="B428" i="61" s="1"/>
  <c r="A429" i="61" a="1"/>
  <c r="A429" i="61" s="1"/>
  <c r="B429" i="61" l="1" a="1"/>
  <c r="B429" i="61" s="1"/>
  <c r="A430" i="61" a="1"/>
  <c r="A430" i="61" s="1"/>
  <c r="B430" i="61" l="1" a="1"/>
  <c r="B430" i="61" s="1"/>
  <c r="A431" i="61" a="1"/>
  <c r="A431" i="61" s="1"/>
  <c r="B431" i="61" l="1" a="1"/>
  <c r="B431" i="61" s="1"/>
  <c r="A432" i="61" a="1"/>
  <c r="A432" i="61" s="1"/>
  <c r="B432" i="61" l="1" a="1"/>
  <c r="B432" i="61" s="1"/>
  <c r="A433" i="61" a="1"/>
  <c r="A433" i="61" s="1"/>
  <c r="B433" i="61" l="1" a="1"/>
  <c r="B433" i="61" s="1"/>
  <c r="A434" i="61" a="1"/>
  <c r="A434" i="61" s="1"/>
  <c r="B434" i="61" l="1" a="1"/>
  <c r="B434" i="61" s="1"/>
  <c r="A435" i="61" a="1"/>
  <c r="A435" i="61" s="1"/>
  <c r="B435" i="61" l="1" a="1"/>
  <c r="B435" i="61" s="1"/>
  <c r="A436" i="61" a="1"/>
  <c r="A436" i="61" s="1"/>
  <c r="B436" i="61" l="1" a="1"/>
  <c r="B436" i="61" s="1"/>
  <c r="A437" i="61" a="1"/>
  <c r="A437" i="61" s="1"/>
  <c r="B437" i="61" l="1" a="1"/>
  <c r="B437" i="61" s="1"/>
  <c r="A438" i="61" a="1"/>
  <c r="A438" i="61" s="1"/>
  <c r="B438" i="61" l="1" a="1"/>
  <c r="B438" i="61" s="1"/>
  <c r="A439" i="61" a="1"/>
  <c r="A439" i="61" s="1"/>
  <c r="B439" i="61" l="1" a="1"/>
  <c r="B439" i="61" s="1"/>
  <c r="A440" i="61" a="1"/>
  <c r="A440" i="61" s="1"/>
  <c r="B440" i="61" l="1" a="1"/>
  <c r="B440" i="61" s="1"/>
  <c r="A441" i="61" a="1"/>
  <c r="A441" i="61" s="1"/>
  <c r="B441" i="61" l="1" a="1"/>
  <c r="B441" i="61" s="1"/>
  <c r="A442" i="61" a="1"/>
  <c r="A442" i="61" s="1"/>
  <c r="B442" i="61" l="1" a="1"/>
  <c r="B442" i="61" s="1"/>
  <c r="A443" i="61" a="1"/>
  <c r="A443" i="61" s="1"/>
  <c r="B443" i="61" l="1" a="1"/>
  <c r="B443" i="61" s="1"/>
  <c r="A444" i="61" a="1"/>
  <c r="A444" i="61" s="1"/>
  <c r="B444" i="61" l="1" a="1"/>
  <c r="B444" i="61" s="1"/>
  <c r="A445" i="61" a="1"/>
  <c r="A445" i="61" s="1"/>
  <c r="B445" i="61" l="1" a="1"/>
  <c r="B445" i="61" s="1"/>
  <c r="A446" i="61" a="1"/>
  <c r="A446" i="61" s="1"/>
  <c r="B446" i="61" l="1" a="1"/>
  <c r="B446" i="61" s="1"/>
  <c r="A447" i="61" a="1"/>
  <c r="A447" i="61" s="1"/>
  <c r="B447" i="61" l="1" a="1"/>
  <c r="B447" i="61" s="1"/>
  <c r="A448" i="61" a="1"/>
  <c r="A448" i="61" s="1"/>
  <c r="B448" i="61" l="1" a="1"/>
  <c r="B448" i="61" s="1"/>
  <c r="A449" i="61" a="1"/>
  <c r="A449" i="61" s="1"/>
  <c r="B449" i="61" l="1" a="1"/>
  <c r="B449" i="61" s="1"/>
  <c r="A450" i="61" a="1"/>
  <c r="A450" i="61" s="1"/>
  <c r="B450" i="61" l="1" a="1"/>
  <c r="B450" i="61" s="1"/>
  <c r="A451" i="61" a="1"/>
  <c r="A451" i="61" s="1"/>
  <c r="B451" i="61" l="1" a="1"/>
  <c r="B451" i="61" s="1"/>
  <c r="A452" i="61" a="1"/>
  <c r="A452" i="61" s="1"/>
  <c r="B452" i="61" l="1" a="1"/>
  <c r="B452" i="61" s="1"/>
  <c r="A453" i="61" a="1"/>
  <c r="A453" i="61" s="1"/>
  <c r="B453" i="61" l="1" a="1"/>
  <c r="B453" i="61" s="1"/>
  <c r="A454" i="61" a="1"/>
  <c r="A454" i="61" s="1"/>
  <c r="B454" i="61" l="1" a="1"/>
  <c r="B454" i="61" s="1"/>
  <c r="A455" i="61" a="1"/>
  <c r="A455" i="61" s="1"/>
  <c r="B455" i="61" l="1" a="1"/>
  <c r="B455" i="61" s="1"/>
  <c r="A456" i="61" a="1"/>
  <c r="A456" i="61" s="1"/>
  <c r="B456" i="61" l="1" a="1"/>
  <c r="B456" i="61" s="1"/>
  <c r="A457" i="61" a="1"/>
  <c r="A457" i="61" s="1"/>
  <c r="B457" i="61" l="1" a="1"/>
  <c r="B457" i="61" s="1"/>
  <c r="A458" i="61" a="1"/>
  <c r="A458" i="61" s="1"/>
  <c r="B458" i="61" l="1" a="1"/>
  <c r="B458" i="61" s="1"/>
  <c r="A459" i="61" a="1"/>
  <c r="A459" i="61" s="1"/>
  <c r="B459" i="61" l="1" a="1"/>
  <c r="B459" i="61" s="1"/>
  <c r="A460" i="61" a="1"/>
  <c r="A460" i="61" s="1"/>
  <c r="B460" i="61" l="1" a="1"/>
  <c r="B460" i="61" s="1"/>
  <c r="A461" i="61" a="1"/>
  <c r="A461" i="61" s="1"/>
  <c r="B461" i="61" l="1" a="1"/>
  <c r="B461" i="61" s="1"/>
  <c r="A462" i="61" a="1"/>
  <c r="A462" i="61" s="1"/>
  <c r="B462" i="61" l="1" a="1"/>
  <c r="B462" i="61" s="1"/>
  <c r="A463" i="61" a="1"/>
  <c r="A463" i="61" s="1"/>
  <c r="B463" i="61" l="1" a="1"/>
  <c r="B463" i="61" s="1"/>
  <c r="A464" i="61" a="1"/>
  <c r="A464" i="61" s="1"/>
  <c r="B464" i="61" l="1" a="1"/>
  <c r="B464" i="61" s="1"/>
  <c r="A465" i="61" a="1"/>
  <c r="A465" i="61" s="1"/>
  <c r="B465" i="61" l="1" a="1"/>
  <c r="B465" i="61" s="1"/>
  <c r="A466" i="61" a="1"/>
  <c r="A466" i="61" s="1"/>
  <c r="B466" i="61" l="1" a="1"/>
  <c r="B466" i="61" s="1"/>
  <c r="A467" i="61" a="1"/>
  <c r="A467" i="61" s="1"/>
  <c r="B467" i="61" l="1" a="1"/>
  <c r="B467" i="61" s="1"/>
  <c r="A468" i="61" a="1"/>
  <c r="A468" i="61" s="1"/>
  <c r="B468" i="61" l="1" a="1"/>
  <c r="B468" i="61" s="1"/>
  <c r="A469" i="61" a="1"/>
  <c r="A469" i="61" s="1"/>
  <c r="B469" i="61" l="1" a="1"/>
  <c r="B469" i="61" s="1"/>
  <c r="A470" i="61" a="1"/>
  <c r="A470" i="61" s="1"/>
  <c r="B470" i="61" l="1" a="1"/>
  <c r="B470" i="61" s="1"/>
  <c r="A471" i="61" a="1"/>
  <c r="A471" i="61" s="1"/>
  <c r="B471" i="61" l="1" a="1"/>
  <c r="B471" i="61" s="1"/>
  <c r="A472" i="61" a="1"/>
  <c r="A472" i="61" s="1"/>
  <c r="B472" i="61" l="1" a="1"/>
  <c r="B472" i="61" s="1"/>
  <c r="A473" i="61" a="1"/>
  <c r="A473" i="61" s="1"/>
  <c r="B473" i="61" l="1" a="1"/>
  <c r="B473" i="61" s="1"/>
  <c r="A474" i="61" a="1"/>
  <c r="A474" i="61" s="1"/>
  <c r="B474" i="61" l="1" a="1"/>
  <c r="B474" i="61" s="1"/>
  <c r="A475" i="61" a="1"/>
  <c r="A475" i="61" s="1"/>
  <c r="B475" i="61" l="1" a="1"/>
  <c r="B475" i="61" s="1"/>
  <c r="A476" i="61" a="1"/>
  <c r="A476" i="61" s="1"/>
  <c r="B476" i="61" l="1" a="1"/>
  <c r="B476" i="61" s="1"/>
  <c r="A477" i="61" a="1"/>
  <c r="A477" i="61" s="1"/>
  <c r="B477" i="61" l="1" a="1"/>
  <c r="B477" i="61" s="1"/>
  <c r="A478" i="61" a="1"/>
  <c r="A478" i="61" s="1"/>
  <c r="B478" i="61" l="1" a="1"/>
  <c r="B478" i="61" s="1"/>
  <c r="A479" i="61" a="1"/>
  <c r="A479" i="61" s="1"/>
  <c r="B479" i="61" l="1" a="1"/>
  <c r="B479" i="61" s="1"/>
  <c r="A480" i="61" a="1"/>
  <c r="A480" i="61" s="1"/>
  <c r="B480" i="61" l="1" a="1"/>
  <c r="B480" i="61" s="1"/>
  <c r="A481" i="61" a="1"/>
  <c r="A481" i="61" s="1"/>
  <c r="B481" i="61" l="1" a="1"/>
  <c r="B481" i="61" s="1"/>
  <c r="A482" i="61" a="1"/>
  <c r="A482" i="61" s="1"/>
  <c r="B482" i="61" l="1" a="1"/>
  <c r="B482" i="61" s="1"/>
  <c r="A483" i="61" a="1"/>
  <c r="A483" i="61" s="1"/>
  <c r="B483" i="61" l="1" a="1"/>
  <c r="B483" i="61" s="1"/>
  <c r="A484" i="61" a="1"/>
  <c r="A484" i="61" s="1"/>
  <c r="B484" i="61" l="1" a="1"/>
  <c r="B484" i="61" s="1"/>
  <c r="A485" i="61" a="1"/>
  <c r="A485" i="61" s="1"/>
  <c r="B485" i="61" l="1" a="1"/>
  <c r="B485" i="61" s="1"/>
  <c r="A486" i="61" a="1"/>
  <c r="A486" i="61" s="1"/>
  <c r="B486" i="61" l="1" a="1"/>
  <c r="B486" i="61" s="1"/>
  <c r="A487" i="61" a="1"/>
  <c r="A487" i="61" s="1"/>
  <c r="B487" i="61" l="1" a="1"/>
  <c r="B487" i="61" s="1"/>
  <c r="A488" i="61" a="1"/>
  <c r="A488" i="61" s="1"/>
  <c r="B488" i="61" l="1" a="1"/>
  <c r="B488" i="61" s="1"/>
  <c r="A489" i="61" a="1"/>
  <c r="A489" i="61" s="1"/>
  <c r="B489" i="61" l="1" a="1"/>
  <c r="B489" i="61" s="1"/>
  <c r="A490" i="61" a="1"/>
  <c r="A490" i="61" s="1"/>
  <c r="B490" i="61" l="1" a="1"/>
  <c r="B490" i="61" s="1"/>
  <c r="A491" i="61" a="1"/>
  <c r="A491" i="61" s="1"/>
  <c r="B491" i="61" l="1" a="1"/>
  <c r="B491" i="61" s="1"/>
  <c r="A492" i="61" a="1"/>
  <c r="A492" i="61" s="1"/>
  <c r="B492" i="61" l="1" a="1"/>
  <c r="B492" i="61" s="1"/>
  <c r="A493" i="61" a="1"/>
  <c r="A493" i="61" s="1"/>
  <c r="B493" i="61" l="1" a="1"/>
  <c r="B493" i="61" s="1"/>
  <c r="A494" i="61" a="1"/>
  <c r="A494" i="61" s="1"/>
  <c r="B494" i="61" l="1" a="1"/>
  <c r="B494" i="61" s="1"/>
  <c r="A495" i="61" a="1"/>
  <c r="A495" i="61" s="1"/>
  <c r="B495" i="61" l="1" a="1"/>
  <c r="B495" i="61" s="1"/>
  <c r="A496" i="61" a="1"/>
  <c r="A496" i="61" s="1"/>
  <c r="B496" i="61" l="1" a="1"/>
  <c r="B496" i="61" s="1"/>
  <c r="A497" i="61" a="1"/>
  <c r="A497" i="61" s="1"/>
  <c r="B497" i="61" l="1" a="1"/>
  <c r="B497" i="61" s="1"/>
  <c r="A498" i="61" a="1"/>
  <c r="A498" i="61" s="1"/>
  <c r="B498" i="61" l="1" a="1"/>
  <c r="B498" i="61" s="1"/>
  <c r="A499" i="61" a="1"/>
  <c r="A499" i="61" s="1"/>
  <c r="B499" i="61" l="1" a="1"/>
  <c r="B499" i="61" s="1"/>
  <c r="A500" i="61" a="1"/>
  <c r="A500" i="61" s="1"/>
  <c r="B500" i="61" s="1" a="1"/>
  <c r="B500" i="61" s="1"/>
  <c r="D2" i="71" l="1"/>
  <c r="D2" i="23" l="1"/>
  <c r="C2" i="23"/>
  <c r="J2" i="23"/>
  <c r="D38" i="20"/>
  <c r="K2" i="23"/>
  <c r="X2" i="23" s="1"/>
  <c r="E2" i="23"/>
  <c r="Y2" i="23" l="1"/>
  <c r="G2" i="23" a="1"/>
  <c r="G2" i="23" s="1"/>
  <c r="AA2" i="23"/>
  <c r="N2" i="23"/>
  <c r="AJ2" i="23" s="1"/>
  <c r="AB2" i="23" s="1"/>
  <c r="AC2" i="23"/>
  <c r="T26" i="66"/>
  <c r="K26" i="66"/>
  <c r="I26" i="66"/>
  <c r="G26" i="66"/>
  <c r="Q26" i="66"/>
  <c r="J26" i="66"/>
  <c r="F26" i="66"/>
  <c r="H26" i="66"/>
  <c r="O26" i="66"/>
  <c r="L26" i="66"/>
  <c r="P26" i="66"/>
  <c r="S26" i="66"/>
  <c r="M26" i="66"/>
  <c r="N26" i="66"/>
  <c r="R26" i="66"/>
  <c r="B38" i="20"/>
  <c r="B75" i="86" s="1"/>
  <c r="B7" i="86" s="1"/>
  <c r="E26" i="66"/>
  <c r="D26" i="66"/>
  <c r="AF75" i="86" s="1"/>
  <c r="E27" i="66"/>
  <c r="J27" i="66"/>
  <c r="Q27" i="66"/>
  <c r="I27" i="66"/>
  <c r="B39" i="20"/>
  <c r="B122" i="20"/>
  <c r="B136" i="86" s="1"/>
  <c r="O27" i="66"/>
  <c r="AD2" i="23"/>
  <c r="M27" i="66"/>
  <c r="L27" i="66"/>
  <c r="D27" i="66"/>
  <c r="AF76" i="86" s="1"/>
  <c r="N27" i="66"/>
  <c r="AE2" i="23"/>
  <c r="AF2" i="23"/>
  <c r="G27" i="66"/>
  <c r="S27" i="66"/>
  <c r="P27" i="66"/>
  <c r="K27" i="66"/>
  <c r="F27" i="66"/>
  <c r="T27" i="66"/>
  <c r="H27" i="66"/>
  <c r="R27" i="66"/>
  <c r="R2" i="23"/>
  <c r="F2" i="23" a="1"/>
  <c r="F2" i="23" s="1"/>
  <c r="W2" i="23"/>
  <c r="Q2" i="23"/>
  <c r="Z2" i="23"/>
  <c r="M2" i="23"/>
  <c r="AG75" i="74" l="1"/>
  <c r="AU76" i="86"/>
  <c r="AB74" i="74"/>
  <c r="AP75" i="86"/>
  <c r="Y74" i="74"/>
  <c r="AM75" i="86"/>
  <c r="V75" i="74"/>
  <c r="AJ76" i="86"/>
  <c r="AD75" i="74"/>
  <c r="E75" i="74" s="1"/>
  <c r="AR76" i="86"/>
  <c r="E76" i="86" s="1"/>
  <c r="AA75" i="74"/>
  <c r="AO76" i="86"/>
  <c r="B75" i="74"/>
  <c r="G1" i="27" s="1"/>
  <c r="G27" i="27" s="1"/>
  <c r="H28" i="27" s="1"/>
  <c r="B76" i="86"/>
  <c r="B8" i="86" s="1"/>
  <c r="E8" i="86" s="1"/>
  <c r="S75" i="74"/>
  <c r="AG76" i="86"/>
  <c r="AF74" i="74"/>
  <c r="AT75" i="86"/>
  <c r="AD74" i="74"/>
  <c r="AR75" i="86"/>
  <c r="T74" i="74"/>
  <c r="AH75" i="86"/>
  <c r="W74" i="74"/>
  <c r="AK75" i="86"/>
  <c r="AH75" i="74"/>
  <c r="AV76" i="86"/>
  <c r="AB75" i="74"/>
  <c r="AP76" i="86"/>
  <c r="W75" i="74"/>
  <c r="AK76" i="86"/>
  <c r="Z74" i="74"/>
  <c r="AN75" i="86"/>
  <c r="U75" i="74"/>
  <c r="AI76" i="86"/>
  <c r="AC75" i="74"/>
  <c r="AQ76" i="86"/>
  <c r="AE75" i="74"/>
  <c r="AS76" i="86"/>
  <c r="I76" i="86" s="1"/>
  <c r="S74" i="74"/>
  <c r="AG75" i="86"/>
  <c r="AA74" i="74"/>
  <c r="AO75" i="86"/>
  <c r="AC74" i="74"/>
  <c r="AQ75" i="86"/>
  <c r="AE74" i="74"/>
  <c r="AS75" i="86"/>
  <c r="I75" i="86" s="1"/>
  <c r="AH74" i="74"/>
  <c r="AV75" i="86"/>
  <c r="X74" i="74"/>
  <c r="AL75" i="86"/>
  <c r="T75" i="74"/>
  <c r="AH76" i="86"/>
  <c r="AF75" i="74"/>
  <c r="AT76" i="86"/>
  <c r="Y75" i="74"/>
  <c r="AM76" i="86"/>
  <c r="Z75" i="74"/>
  <c r="AN76" i="86"/>
  <c r="X75" i="74"/>
  <c r="AL76" i="86"/>
  <c r="E7" i="86"/>
  <c r="AG74" i="74"/>
  <c r="AU75" i="86"/>
  <c r="V74" i="74"/>
  <c r="AJ75" i="86"/>
  <c r="U74" i="74"/>
  <c r="AI75" i="86"/>
  <c r="I2" i="23" a="1"/>
  <c r="I2" i="23" s="1"/>
  <c r="H2" i="23" a="1"/>
  <c r="H2" i="23" s="1"/>
  <c r="R75" i="74"/>
  <c r="C27" i="66"/>
  <c r="B74" i="74"/>
  <c r="E1" i="27" s="1"/>
  <c r="E27" i="27" s="1"/>
  <c r="F28" i="27" s="1"/>
  <c r="B135" i="74"/>
  <c r="FV1" i="27" s="1"/>
  <c r="FV27" i="27" s="1"/>
  <c r="FW28" i="27" s="1"/>
  <c r="R74" i="74"/>
  <c r="C26" i="66"/>
  <c r="B8" i="74" l="1"/>
  <c r="L75" i="86"/>
  <c r="F75" i="74"/>
  <c r="KL1" i="27"/>
  <c r="KL27" i="27" s="1"/>
  <c r="EA1" i="27"/>
  <c r="EA27" i="27" s="1"/>
  <c r="EB28" i="27" s="1"/>
  <c r="L76" i="86"/>
  <c r="E74" i="74"/>
  <c r="DY1" i="27" s="1"/>
  <c r="DY27" i="27" s="1"/>
  <c r="DZ28" i="27" s="1"/>
  <c r="E75" i="86"/>
  <c r="EB27" i="27"/>
  <c r="F74" i="74"/>
  <c r="B7" i="74"/>
  <c r="H27" i="27"/>
  <c r="C75" i="74"/>
  <c r="C8" i="74" s="1"/>
  <c r="FW27" i="27"/>
  <c r="C135" i="74"/>
  <c r="DZ27" i="27" l="1"/>
  <c r="KM27" i="27"/>
  <c r="KM28" i="27"/>
  <c r="E8" i="74"/>
  <c r="E7" i="74"/>
  <c r="F27" i="27"/>
  <c r="C74" i="74"/>
  <c r="C7" i="74" s="1"/>
  <c r="A14" i="52" l="1" a="1"/>
  <c r="A14" i="52"/>
  <c r="B14" i="52"/>
  <c r="A15" i="52" a="1"/>
  <c r="A15" i="52"/>
  <c r="B15" i="52"/>
  <c r="A16" i="52" a="1"/>
  <c r="A16" i="52"/>
  <c r="B16" i="52"/>
  <c r="A17" i="52" a="1"/>
  <c r="A17" i="52"/>
  <c r="B17" i="52"/>
  <c r="L21" i="23" s="1"/>
  <c r="A21" i="71" s="1"/>
  <c r="B21" i="71" s="1"/>
  <c r="A18" i="52" a="1"/>
  <c r="A18" i="52"/>
  <c r="B18" i="52"/>
  <c r="A19" i="52" a="1"/>
  <c r="A19" i="52"/>
  <c r="B19" i="52"/>
  <c r="A20" i="52" a="1"/>
  <c r="A20" i="52"/>
  <c r="B20" i="52"/>
  <c r="L2" i="23"/>
  <c r="A2" i="71" s="1"/>
  <c r="B2" i="71" s="1"/>
  <c r="C2" i="71" s="1"/>
  <c r="L3" i="23"/>
  <c r="L4" i="23"/>
  <c r="A4" i="71" s="1"/>
  <c r="B4" i="71" s="1"/>
  <c r="L5" i="23"/>
  <c r="O5" i="23" s="1"/>
  <c r="L6" i="23"/>
  <c r="A6" i="71" s="1"/>
  <c r="L7" i="23"/>
  <c r="L8" i="23"/>
  <c r="T8" i="23" s="1"/>
  <c r="L9" i="23"/>
  <c r="L10" i="23"/>
  <c r="V10" i="23" s="1"/>
  <c r="L11" i="23"/>
  <c r="L12" i="23"/>
  <c r="O12" i="23" s="1"/>
  <c r="L13" i="23"/>
  <c r="L14" i="23"/>
  <c r="L15" i="23"/>
  <c r="L16" i="23"/>
  <c r="A16" i="71" s="1"/>
  <c r="B16" i="71" s="1"/>
  <c r="L17" i="23"/>
  <c r="L18" i="23"/>
  <c r="T18" i="23" s="1"/>
  <c r="L19" i="23"/>
  <c r="L20" i="23"/>
  <c r="A20" i="71" s="1"/>
  <c r="L23" i="23"/>
  <c r="S23" i="23" s="1"/>
  <c r="L24" i="23"/>
  <c r="L25" i="23"/>
  <c r="V25" i="23" s="1"/>
  <c r="L26" i="23"/>
  <c r="L28" i="23"/>
  <c r="A28" i="71" s="1"/>
  <c r="B28" i="71" s="1"/>
  <c r="L29" i="23"/>
  <c r="S29" i="23" s="1"/>
  <c r="L30" i="23"/>
  <c r="V30" i="23" s="1"/>
  <c r="L31" i="23"/>
  <c r="T31" i="23" s="1"/>
  <c r="L32" i="23"/>
  <c r="T32" i="23" s="1"/>
  <c r="L33" i="23"/>
  <c r="L34" i="23"/>
  <c r="U34" i="23" s="1"/>
  <c r="L35" i="23"/>
  <c r="L37" i="23"/>
  <c r="S37" i="23" s="1"/>
  <c r="L38" i="23"/>
  <c r="O38" i="23" s="1"/>
  <c r="L39" i="23"/>
  <c r="T39" i="23" s="1"/>
  <c r="L40" i="23"/>
  <c r="L41" i="23"/>
  <c r="S41" i="23" s="1"/>
  <c r="L42" i="23"/>
  <c r="L43" i="23"/>
  <c r="U43" i="23" s="1"/>
  <c r="L44" i="23"/>
  <c r="O44" i="23" s="1"/>
  <c r="L45" i="23"/>
  <c r="V45" i="23" s="1"/>
  <c r="L46" i="23"/>
  <c r="L47" i="23"/>
  <c r="O47" i="23" s="1"/>
  <c r="L49" i="23"/>
  <c r="L50" i="23"/>
  <c r="T50" i="23" s="1"/>
  <c r="L51" i="23"/>
  <c r="U51" i="23" s="1"/>
  <c r="L52" i="23"/>
  <c r="O52" i="23" s="1"/>
  <c r="L53" i="23"/>
  <c r="O53" i="23" s="1"/>
  <c r="L54" i="23"/>
  <c r="A54" i="71" s="1"/>
  <c r="B54" i="71" s="1"/>
  <c r="C54" i="71" s="1"/>
  <c r="L55" i="23"/>
  <c r="L56" i="23"/>
  <c r="A56" i="71" s="1"/>
  <c r="B56" i="71" s="1"/>
  <c r="C56" i="71" s="1"/>
  <c r="L57" i="23"/>
  <c r="U57" i="23" s="1"/>
  <c r="L58" i="23"/>
  <c r="O58" i="23" s="1"/>
  <c r="L60" i="23"/>
  <c r="U60" i="23" s="1"/>
  <c r="L61" i="23"/>
  <c r="L62" i="23"/>
  <c r="L63" i="23"/>
  <c r="V63" i="23" s="1"/>
  <c r="L64" i="23"/>
  <c r="L65" i="23"/>
  <c r="U65" i="23" s="1"/>
  <c r="L66" i="23"/>
  <c r="L67" i="23"/>
  <c r="A67" i="71" s="1"/>
  <c r="L68" i="23"/>
  <c r="L69" i="23"/>
  <c r="S69" i="23" s="1"/>
  <c r="L70" i="23"/>
  <c r="V70" i="23" s="1"/>
  <c r="L71" i="23"/>
  <c r="U71" i="23" s="1"/>
  <c r="L72" i="23"/>
  <c r="L73" i="23"/>
  <c r="U73" i="23" s="1"/>
  <c r="L74" i="23"/>
  <c r="A74" i="71" s="1"/>
  <c r="B74" i="71" s="1"/>
  <c r="C74" i="71" s="1"/>
  <c r="L75" i="23"/>
  <c r="T75" i="23" s="1"/>
  <c r="L76" i="23"/>
  <c r="L77" i="23"/>
  <c r="A77" i="71" s="1"/>
  <c r="B77" i="71" s="1"/>
  <c r="L78" i="23"/>
  <c r="O78" i="23" s="1"/>
  <c r="L79" i="23"/>
  <c r="O79" i="23" s="1"/>
  <c r="L80" i="23"/>
  <c r="U80" i="23" s="1"/>
  <c r="L81" i="23"/>
  <c r="O81" i="23" s="1"/>
  <c r="L82" i="23"/>
  <c r="V82" i="23" s="1"/>
  <c r="L83" i="23"/>
  <c r="V83" i="23" s="1"/>
  <c r="L84" i="23"/>
  <c r="L85" i="23"/>
  <c r="L86" i="23"/>
  <c r="L88" i="23"/>
  <c r="O88" i="23" s="1"/>
  <c r="L89" i="23"/>
  <c r="V89" i="23" s="1"/>
  <c r="L90" i="23"/>
  <c r="T90" i="23" s="1"/>
  <c r="L91" i="23"/>
  <c r="A91" i="71" s="1"/>
  <c r="B91" i="71" s="1"/>
  <c r="L92" i="23"/>
  <c r="S92" i="23" s="1"/>
  <c r="L93" i="23"/>
  <c r="A93" i="71" s="1"/>
  <c r="B93" i="71" s="1"/>
  <c r="L94" i="23"/>
  <c r="U94" i="23" s="1"/>
  <c r="L96" i="23"/>
  <c r="T96" i="23" s="1"/>
  <c r="L97" i="23"/>
  <c r="O97" i="23" s="1"/>
  <c r="L98" i="23"/>
  <c r="L99" i="23"/>
  <c r="V99" i="23" s="1"/>
  <c r="L100" i="23"/>
  <c r="T100" i="23" s="1"/>
  <c r="L101" i="23"/>
  <c r="S101" i="23" s="1"/>
  <c r="L102" i="23"/>
  <c r="L103" i="23"/>
  <c r="V103" i="23" s="1"/>
  <c r="L104" i="23"/>
  <c r="O104" i="23" s="1"/>
  <c r="L105" i="23"/>
  <c r="V105" i="23" s="1"/>
  <c r="L106" i="23"/>
  <c r="L107" i="23"/>
  <c r="L108" i="23"/>
  <c r="T108" i="23" s="1"/>
  <c r="L109" i="23"/>
  <c r="O109" i="23" s="1"/>
  <c r="L110" i="23"/>
  <c r="L111" i="23"/>
  <c r="L112" i="23"/>
  <c r="V112" i="23" s="1"/>
  <c r="L113" i="23"/>
  <c r="S113" i="23" s="1"/>
  <c r="L114" i="23"/>
  <c r="L115" i="23"/>
  <c r="U115" i="23" s="1"/>
  <c r="L116" i="23"/>
  <c r="V116" i="23" s="1"/>
  <c r="L117" i="23"/>
  <c r="A117" i="71" s="1"/>
  <c r="B117" i="71" s="1"/>
  <c r="C117" i="71" s="1"/>
  <c r="L118" i="23"/>
  <c r="A118" i="71" s="1"/>
  <c r="L119" i="23"/>
  <c r="V119" i="23" s="1"/>
  <c r="L120" i="23"/>
  <c r="A120" i="71" s="1"/>
  <c r="B120" i="71" s="1"/>
  <c r="L121" i="23"/>
  <c r="U121" i="23" s="1"/>
  <c r="L122" i="23"/>
  <c r="L124" i="23"/>
  <c r="O124" i="23" s="1"/>
  <c r="L125" i="23"/>
  <c r="T125" i="23" s="1"/>
  <c r="L126" i="23"/>
  <c r="V126" i="23" s="1"/>
  <c r="L127" i="23"/>
  <c r="U127" i="23" s="1"/>
  <c r="L128" i="23"/>
  <c r="A128" i="71" s="1"/>
  <c r="B128" i="71" s="1"/>
  <c r="L129" i="23"/>
  <c r="S129" i="23" s="1"/>
  <c r="L130" i="23"/>
  <c r="V130" i="23" s="1"/>
  <c r="L131" i="23"/>
  <c r="L132" i="23"/>
  <c r="U132" i="23" s="1"/>
  <c r="L133" i="23"/>
  <c r="A133" i="71" s="1"/>
  <c r="B133" i="71" s="1"/>
  <c r="C133" i="71" s="1"/>
  <c r="L134" i="23"/>
  <c r="A134" i="71" s="1"/>
  <c r="B134" i="71" s="1"/>
  <c r="C134" i="71" s="1"/>
  <c r="L135" i="23"/>
  <c r="L136" i="23"/>
  <c r="O136" i="23" s="1"/>
  <c r="L137" i="23"/>
  <c r="O137" i="23" s="1"/>
  <c r="L138" i="23"/>
  <c r="O138" i="23" s="1"/>
  <c r="L139" i="23"/>
  <c r="A139" i="71" s="1"/>
  <c r="B139" i="71" s="1"/>
  <c r="L140" i="23"/>
  <c r="O140" i="23" s="1"/>
  <c r="L141" i="23"/>
  <c r="A141" i="71" s="1"/>
  <c r="B141" i="71" s="1"/>
  <c r="L142" i="23"/>
  <c r="U142" i="23" s="1"/>
  <c r="L143" i="23"/>
  <c r="L144" i="23"/>
  <c r="U144" i="23" s="1"/>
  <c r="L145" i="23"/>
  <c r="S145" i="23" s="1"/>
  <c r="L146" i="23"/>
  <c r="V146" i="23" s="1"/>
  <c r="L147" i="23"/>
  <c r="U147" i="23" s="1"/>
  <c r="L148" i="23"/>
  <c r="L149" i="23"/>
  <c r="A149" i="71" s="1"/>
  <c r="L150" i="23"/>
  <c r="S150" i="23" s="1"/>
  <c r="L151" i="23"/>
  <c r="L152" i="23"/>
  <c r="A152" i="71" s="1"/>
  <c r="B152" i="71" s="1"/>
  <c r="L153" i="23"/>
  <c r="S153" i="23" s="1"/>
  <c r="L154" i="23"/>
  <c r="V154" i="23" s="1"/>
  <c r="L155" i="23"/>
  <c r="L156" i="23"/>
  <c r="L157" i="23"/>
  <c r="V157" i="23" s="1"/>
  <c r="L158" i="23"/>
  <c r="A158" i="71" s="1"/>
  <c r="L159" i="23"/>
  <c r="A159" i="71" s="1"/>
  <c r="B159" i="71" s="1"/>
  <c r="L160" i="23"/>
  <c r="L161" i="23"/>
  <c r="T161" i="23" s="1"/>
  <c r="L162" i="23"/>
  <c r="T162" i="23" s="1"/>
  <c r="L163" i="23"/>
  <c r="L164" i="23"/>
  <c r="A164" i="71" s="1"/>
  <c r="B164" i="71" s="1"/>
  <c r="L165" i="23"/>
  <c r="O165" i="23" s="1"/>
  <c r="L167" i="23"/>
  <c r="O167" i="23" s="1"/>
  <c r="L168" i="23"/>
  <c r="L169" i="23"/>
  <c r="O169" i="23" s="1"/>
  <c r="L170" i="23"/>
  <c r="V170" i="23" s="1"/>
  <c r="L171" i="23"/>
  <c r="V171" i="23" s="1"/>
  <c r="L172" i="23"/>
  <c r="V172" i="23" s="1"/>
  <c r="L173" i="23"/>
  <c r="L174" i="23"/>
  <c r="O174" i="23" s="1"/>
  <c r="L175" i="23"/>
  <c r="A175" i="71" s="1"/>
  <c r="B175" i="71" s="1"/>
  <c r="L176" i="23"/>
  <c r="L177" i="23"/>
  <c r="V177" i="23" s="1"/>
  <c r="L178" i="23"/>
  <c r="V178" i="23" s="1"/>
  <c r="L179" i="23"/>
  <c r="V179" i="23" s="1"/>
  <c r="L180" i="23"/>
  <c r="L181" i="23"/>
  <c r="O181" i="23" s="1"/>
  <c r="L182" i="23"/>
  <c r="O182" i="23" s="1"/>
  <c r="L183" i="23"/>
  <c r="L184" i="23"/>
  <c r="L185" i="23"/>
  <c r="L186" i="23"/>
  <c r="U186" i="23" s="1"/>
  <c r="L187" i="23"/>
  <c r="S187" i="23" s="1"/>
  <c r="L188" i="23"/>
  <c r="L189" i="23"/>
  <c r="L190" i="23"/>
  <c r="O190" i="23" s="1"/>
  <c r="L191" i="23"/>
  <c r="L192" i="23"/>
  <c r="L193" i="23"/>
  <c r="S193" i="23" s="1"/>
  <c r="L194" i="23"/>
  <c r="S194" i="23" s="1"/>
  <c r="L195" i="23"/>
  <c r="T195" i="23" s="1"/>
  <c r="L196" i="23"/>
  <c r="L197" i="23"/>
  <c r="O197" i="23" s="1"/>
  <c r="L198" i="23"/>
  <c r="T198" i="23" s="1"/>
  <c r="L199" i="23"/>
  <c r="A199" i="71" s="1"/>
  <c r="L200" i="23"/>
  <c r="L201" i="23"/>
  <c r="S201" i="23" s="1"/>
  <c r="L202" i="23"/>
  <c r="S202" i="23" s="1"/>
  <c r="L203" i="23"/>
  <c r="A203" i="71" s="1"/>
  <c r="B203" i="71" s="1"/>
  <c r="C203" i="71" s="1"/>
  <c r="L204" i="23"/>
  <c r="L205" i="23"/>
  <c r="V205" i="23" s="1"/>
  <c r="L206" i="23"/>
  <c r="V206" i="23" s="1"/>
  <c r="L207" i="23"/>
  <c r="A207" i="71" s="1"/>
  <c r="B207" i="71" s="1"/>
  <c r="L208" i="23"/>
  <c r="L209" i="23"/>
  <c r="L210" i="23"/>
  <c r="O210" i="23" s="1"/>
  <c r="L211" i="23"/>
  <c r="A211" i="71" s="1"/>
  <c r="B211" i="71" s="1"/>
  <c r="L212" i="23"/>
  <c r="L213" i="23"/>
  <c r="L214" i="23"/>
  <c r="O214" i="23" s="1"/>
  <c r="L215" i="23"/>
  <c r="O215" i="23" s="1"/>
  <c r="L216" i="23"/>
  <c r="U216" i="23" s="1"/>
  <c r="L217" i="23"/>
  <c r="O217" i="23" s="1"/>
  <c r="L218" i="23"/>
  <c r="T218" i="23" s="1"/>
  <c r="L219" i="23"/>
  <c r="S219" i="23" s="1"/>
  <c r="L220" i="23"/>
  <c r="L221" i="23"/>
  <c r="O221" i="23" s="1"/>
  <c r="L222" i="23"/>
  <c r="A222" i="71" s="1"/>
  <c r="B222" i="71" s="1"/>
  <c r="L223" i="23"/>
  <c r="L225" i="23"/>
  <c r="L226" i="23"/>
  <c r="L227" i="23"/>
  <c r="V227" i="23" s="1"/>
  <c r="L228" i="23"/>
  <c r="L229" i="23"/>
  <c r="L230" i="23"/>
  <c r="L231" i="23"/>
  <c r="T231" i="23" s="1"/>
  <c r="L232" i="23"/>
  <c r="S232" i="23" s="1"/>
  <c r="L233" i="23"/>
  <c r="L234" i="23"/>
  <c r="L235" i="23"/>
  <c r="T235" i="23" s="1"/>
  <c r="L236" i="23"/>
  <c r="L237" i="23"/>
  <c r="L238" i="23"/>
  <c r="S238" i="23" s="1"/>
  <c r="L239" i="23"/>
  <c r="U239" i="23" s="1"/>
  <c r="L240" i="23"/>
  <c r="V240" i="23" s="1"/>
  <c r="L241" i="23"/>
  <c r="L242" i="23"/>
  <c r="L243" i="23"/>
  <c r="S243" i="23" s="1"/>
  <c r="L244" i="23"/>
  <c r="L245" i="23"/>
  <c r="S245" i="23" s="1"/>
  <c r="L246" i="23"/>
  <c r="L247" i="23"/>
  <c r="O247" i="23" s="1"/>
  <c r="L248" i="23"/>
  <c r="S248" i="23" s="1"/>
  <c r="L249" i="23"/>
  <c r="L250" i="23"/>
  <c r="T250" i="23" s="1"/>
  <c r="L251" i="23"/>
  <c r="U251" i="23" s="1"/>
  <c r="L252" i="23"/>
  <c r="S252" i="23" s="1"/>
  <c r="L253" i="23"/>
  <c r="L254" i="23"/>
  <c r="U254" i="23" s="1"/>
  <c r="L255" i="23"/>
  <c r="V255" i="23" s="1"/>
  <c r="L256" i="23"/>
  <c r="O256" i="23" s="1"/>
  <c r="L257" i="23"/>
  <c r="U257" i="23" s="1"/>
  <c r="L258" i="23"/>
  <c r="O258" i="23" s="1"/>
  <c r="L259" i="23"/>
  <c r="T259" i="23" s="1"/>
  <c r="L260" i="23"/>
  <c r="A260" i="71" s="1"/>
  <c r="B260" i="71" s="1"/>
  <c r="L261" i="23"/>
  <c r="L262" i="23"/>
  <c r="V262" i="23" s="1"/>
  <c r="L263" i="23"/>
  <c r="A263" i="71" s="1"/>
  <c r="B263" i="71" s="1"/>
  <c r="L264" i="23"/>
  <c r="A264" i="71" s="1"/>
  <c r="B264" i="71" s="1"/>
  <c r="C264" i="71" s="1"/>
  <c r="L265" i="23"/>
  <c r="L266" i="23"/>
  <c r="S266" i="23" s="1"/>
  <c r="L267" i="23"/>
  <c r="U267" i="23" s="1"/>
  <c r="L268" i="23"/>
  <c r="T268" i="23" s="1"/>
  <c r="L269" i="23"/>
  <c r="L270" i="23"/>
  <c r="L271" i="23"/>
  <c r="V271" i="23" s="1"/>
  <c r="L272" i="23"/>
  <c r="T272" i="23" s="1"/>
  <c r="L273" i="23"/>
  <c r="L274" i="23"/>
  <c r="O274" i="23" s="1"/>
  <c r="L275" i="23"/>
  <c r="V275" i="23" s="1"/>
  <c r="L276" i="23"/>
  <c r="L277" i="23"/>
  <c r="L278" i="23"/>
  <c r="L279" i="23"/>
  <c r="A279" i="71" s="1"/>
  <c r="B279" i="71" s="1"/>
  <c r="C279" i="71" s="1"/>
  <c r="L280" i="23"/>
  <c r="L281" i="23"/>
  <c r="L282" i="23"/>
  <c r="L283" i="23"/>
  <c r="O283" i="23" s="1"/>
  <c r="L284" i="23"/>
  <c r="L285" i="23"/>
  <c r="U285" i="23" s="1"/>
  <c r="L286" i="23"/>
  <c r="T286" i="23" s="1"/>
  <c r="L287" i="23"/>
  <c r="A287" i="71" s="1"/>
  <c r="L288" i="23"/>
  <c r="S288" i="23" s="1"/>
  <c r="L289" i="23"/>
  <c r="L290" i="23"/>
  <c r="T290" i="23" s="1"/>
  <c r="L292" i="23"/>
  <c r="A292" i="71" s="1"/>
  <c r="B292" i="71" s="1"/>
  <c r="L293" i="23"/>
  <c r="T293" i="23" s="1"/>
  <c r="L294" i="23"/>
  <c r="A294" i="71" s="1"/>
  <c r="B294" i="71" s="1"/>
  <c r="L295" i="23"/>
  <c r="L296" i="23"/>
  <c r="T296" i="23" s="1"/>
  <c r="L297" i="23"/>
  <c r="A297" i="71" s="1"/>
  <c r="B297" i="71" s="1"/>
  <c r="L298" i="23"/>
  <c r="U298" i="23" s="1"/>
  <c r="L299" i="23"/>
  <c r="U299" i="23" s="1"/>
  <c r="L300" i="23"/>
  <c r="V300" i="23" s="1"/>
  <c r="L301" i="23"/>
  <c r="V301" i="23" s="1"/>
  <c r="L302" i="23"/>
  <c r="L303" i="23"/>
  <c r="V303" i="23" s="1"/>
  <c r="L304" i="23"/>
  <c r="S304" i="23" s="1"/>
  <c r="L305" i="23"/>
  <c r="A305" i="71" s="1"/>
  <c r="B305" i="71" s="1"/>
  <c r="L306" i="23"/>
  <c r="L307" i="23"/>
  <c r="S307" i="23" s="1"/>
  <c r="L308" i="23"/>
  <c r="S308" i="23" s="1"/>
  <c r="L309" i="23"/>
  <c r="A309" i="71" s="1"/>
  <c r="B309" i="71" s="1"/>
  <c r="C309" i="71" s="1"/>
  <c r="L310" i="23"/>
  <c r="V310" i="23" s="1"/>
  <c r="L311" i="23"/>
  <c r="A311" i="71" s="1"/>
  <c r="L312" i="23"/>
  <c r="O312" i="23" s="1"/>
  <c r="L313" i="23"/>
  <c r="S313" i="23" s="1"/>
  <c r="L315" i="23"/>
  <c r="V315" i="23" s="1"/>
  <c r="L316" i="23"/>
  <c r="S316" i="23" s="1"/>
  <c r="L317" i="23"/>
  <c r="O317" i="23" s="1"/>
  <c r="L318" i="23"/>
  <c r="T318" i="23" s="1"/>
  <c r="L319" i="23"/>
  <c r="T319" i="23" s="1"/>
  <c r="L320" i="23"/>
  <c r="T320" i="23" s="1"/>
  <c r="L321" i="23"/>
  <c r="O321" i="23" s="1"/>
  <c r="L322" i="23"/>
  <c r="A322" i="71" s="1"/>
  <c r="B322" i="71" s="1"/>
  <c r="L323" i="23"/>
  <c r="U323" i="23" s="1"/>
  <c r="L324" i="23"/>
  <c r="T324" i="23" s="1"/>
  <c r="L326" i="23"/>
  <c r="T326" i="23" s="1"/>
  <c r="L327" i="23"/>
  <c r="T327" i="23" s="1"/>
  <c r="L328" i="23"/>
  <c r="L329" i="23"/>
  <c r="L330" i="23"/>
  <c r="T330" i="23" s="1"/>
  <c r="L331" i="23"/>
  <c r="S331" i="23" s="1"/>
  <c r="L332" i="23"/>
  <c r="S332" i="23" s="1"/>
  <c r="L333" i="23"/>
  <c r="A333" i="71" s="1"/>
  <c r="B333" i="71" s="1"/>
  <c r="L334" i="23"/>
  <c r="T334" i="23" s="1"/>
  <c r="L335" i="23"/>
  <c r="A335" i="71" s="1"/>
  <c r="B335" i="71" s="1"/>
  <c r="L338" i="23"/>
  <c r="V338" i="23" s="1"/>
  <c r="L339" i="23"/>
  <c r="L341" i="23"/>
  <c r="O341" i="23" s="1"/>
  <c r="L342" i="23"/>
  <c r="T342" i="23" s="1"/>
  <c r="L343" i="23"/>
  <c r="L344" i="23"/>
  <c r="L346" i="23"/>
  <c r="O346" i="23" s="1"/>
  <c r="L347" i="23"/>
  <c r="V347" i="23" s="1"/>
  <c r="L348" i="23"/>
  <c r="A348" i="71" s="1"/>
  <c r="B348" i="71" s="1"/>
  <c r="C348" i="71" s="1"/>
  <c r="L349" i="23"/>
  <c r="L350" i="23"/>
  <c r="T350" i="23" s="1"/>
  <c r="L351" i="23"/>
  <c r="A351" i="71" s="1"/>
  <c r="B351" i="71" s="1"/>
  <c r="L352" i="23"/>
  <c r="A352" i="71" s="1"/>
  <c r="L353" i="23"/>
  <c r="V353" i="23" s="1"/>
  <c r="L354" i="23"/>
  <c r="U354" i="23" s="1"/>
  <c r="L355" i="23"/>
  <c r="A355" i="71" s="1"/>
  <c r="L356" i="23"/>
  <c r="U356" i="23" s="1"/>
  <c r="L357" i="23"/>
  <c r="A357" i="71" s="1"/>
  <c r="B357" i="71" s="1"/>
  <c r="C357" i="71" s="1"/>
  <c r="L358" i="23"/>
  <c r="T358" i="23" s="1"/>
  <c r="L361" i="23"/>
  <c r="V361" i="23" s="1"/>
  <c r="L362" i="23"/>
  <c r="U362" i="23" s="1"/>
  <c r="L363" i="23"/>
  <c r="U363" i="23" s="1"/>
  <c r="L364" i="23"/>
  <c r="S364" i="23" s="1"/>
  <c r="L366" i="23"/>
  <c r="A366" i="71" s="1"/>
  <c r="B366" i="71" s="1"/>
  <c r="L367" i="23"/>
  <c r="L368" i="23"/>
  <c r="O368" i="23" s="1"/>
  <c r="L369" i="23"/>
  <c r="O369" i="23" s="1"/>
  <c r="L370" i="23"/>
  <c r="A370" i="71" s="1"/>
  <c r="L371" i="23"/>
  <c r="L372" i="23"/>
  <c r="L373" i="23"/>
  <c r="S373" i="23" s="1"/>
  <c r="L374" i="23"/>
  <c r="O374" i="23" s="1"/>
  <c r="L376" i="23"/>
  <c r="V376" i="23" s="1"/>
  <c r="A178" i="71"/>
  <c r="B178" i="71" s="1"/>
  <c r="A255" i="71"/>
  <c r="B255" i="71" s="1"/>
  <c r="C255" i="71" s="1"/>
  <c r="A202" i="71"/>
  <c r="B202" i="71" s="1"/>
  <c r="A186" i="71"/>
  <c r="B186" i="71" s="1"/>
  <c r="A165" i="71"/>
  <c r="B165" i="71" s="1"/>
  <c r="A53" i="71"/>
  <c r="A170" i="71"/>
  <c r="B170" i="71" s="1"/>
  <c r="U170" i="23"/>
  <c r="S170" i="23"/>
  <c r="A32" i="71"/>
  <c r="O32" i="23"/>
  <c r="U32" i="23"/>
  <c r="T126" i="23"/>
  <c r="O126" i="23"/>
  <c r="S142" i="23"/>
  <c r="A109" i="71"/>
  <c r="B109" i="71" s="1"/>
  <c r="U109" i="23"/>
  <c r="A83" i="71"/>
  <c r="B83" i="71" s="1"/>
  <c r="T83" i="23"/>
  <c r="O83" i="23"/>
  <c r="O235" i="23"/>
  <c r="U235" i="23"/>
  <c r="V235" i="23"/>
  <c r="U44" i="23"/>
  <c r="V44" i="23"/>
  <c r="T44" i="23"/>
  <c r="A129" i="71"/>
  <c r="B129" i="71" s="1"/>
  <c r="V129" i="23"/>
  <c r="T129" i="23"/>
  <c r="U129" i="23"/>
  <c r="U203" i="23"/>
  <c r="A92" i="71"/>
  <c r="V92" i="23"/>
  <c r="U92" i="23"/>
  <c r="A174" i="71"/>
  <c r="B174" i="71" s="1"/>
  <c r="V174" i="23"/>
  <c r="U174" i="23"/>
  <c r="S174" i="23"/>
  <c r="A346" i="71"/>
  <c r="U346" i="23"/>
  <c r="O296" i="23"/>
  <c r="S296" i="23"/>
  <c r="A23" i="71"/>
  <c r="U23" i="23"/>
  <c r="T23" i="23"/>
  <c r="U321" i="23"/>
  <c r="V321" i="23"/>
  <c r="S321" i="23"/>
  <c r="V373" i="23"/>
  <c r="O373" i="23"/>
  <c r="T206" i="23"/>
  <c r="U206" i="23"/>
  <c r="O206" i="23"/>
  <c r="A71" i="71"/>
  <c r="B71" i="71" s="1"/>
  <c r="S71" i="23"/>
  <c r="V71" i="23"/>
  <c r="A198" i="71"/>
  <c r="B198" i="71" s="1"/>
  <c r="S198" i="23"/>
  <c r="U198" i="23"/>
  <c r="V198" i="23"/>
  <c r="A161" i="71"/>
  <c r="B161" i="71" s="1"/>
  <c r="S161" i="23"/>
  <c r="U161" i="23"/>
  <c r="V150" i="23"/>
  <c r="T150" i="23"/>
  <c r="A5" i="71"/>
  <c r="B5" i="71" s="1"/>
  <c r="V5" i="23"/>
  <c r="U5" i="23"/>
  <c r="S5" i="23"/>
  <c r="A239" i="71"/>
  <c r="T239" i="23"/>
  <c r="S239" i="23"/>
  <c r="V239" i="23"/>
  <c r="O3" i="23"/>
  <c r="V145" i="23"/>
  <c r="U145" i="23"/>
  <c r="T145" i="23"/>
  <c r="A210" i="71"/>
  <c r="S210" i="23"/>
  <c r="V210" i="23"/>
  <c r="T210" i="23"/>
  <c r="O243" i="23"/>
  <c r="U243" i="23"/>
  <c r="V243" i="23"/>
  <c r="S247" i="23"/>
  <c r="U247" i="23"/>
  <c r="T247" i="23"/>
  <c r="A17" i="71"/>
  <c r="O17" i="23"/>
  <c r="U17" i="23"/>
  <c r="V17" i="23"/>
  <c r="A79" i="71"/>
  <c r="U79" i="23"/>
  <c r="S79" i="23"/>
  <c r="A113" i="71"/>
  <c r="B113" i="71" s="1"/>
  <c r="V113" i="23"/>
  <c r="T113" i="23"/>
  <c r="A183" i="71"/>
  <c r="B183" i="71" s="1"/>
  <c r="A218" i="71"/>
  <c r="B218" i="71" s="1"/>
  <c r="O218" i="23"/>
  <c r="U218" i="23"/>
  <c r="S218" i="23"/>
  <c r="U292" i="23"/>
  <c r="T292" i="23"/>
  <c r="U58" i="23"/>
  <c r="S58" i="23"/>
  <c r="T58" i="23"/>
  <c r="U190" i="23"/>
  <c r="V190" i="23"/>
  <c r="S190" i="23"/>
  <c r="A70" i="71"/>
  <c r="S70" i="23"/>
  <c r="T70" i="23"/>
  <c r="A101" i="71"/>
  <c r="U101" i="23"/>
  <c r="O101" i="23"/>
  <c r="O308" i="23"/>
  <c r="V308" i="23"/>
  <c r="S369" i="23"/>
  <c r="U369" i="23"/>
  <c r="T369" i="23"/>
  <c r="S267" i="23"/>
  <c r="V267" i="23"/>
  <c r="T267" i="23"/>
  <c r="O276" i="23"/>
  <c r="S191" i="23"/>
  <c r="V202" i="23"/>
  <c r="T202" i="23"/>
  <c r="O202" i="23"/>
  <c r="A41" i="71"/>
  <c r="B41" i="71" s="1"/>
  <c r="V41" i="23"/>
  <c r="T41" i="23"/>
  <c r="A182" i="71"/>
  <c r="B182" i="71" s="1"/>
  <c r="S182" i="23"/>
  <c r="V182" i="23"/>
  <c r="U182" i="23"/>
  <c r="A341" i="71"/>
  <c r="B341" i="71" s="1"/>
  <c r="V341" i="23"/>
  <c r="A116" i="71"/>
  <c r="B116" i="71" s="1"/>
  <c r="C116" i="71" s="1"/>
  <c r="T116" i="23"/>
  <c r="U116" i="23"/>
  <c r="O116" i="23"/>
  <c r="V134" i="23"/>
  <c r="T134" i="23"/>
  <c r="T229" i="23"/>
  <c r="T228" i="23"/>
  <c r="S75" i="23"/>
  <c r="U75" i="23"/>
  <c r="O75" i="23"/>
  <c r="A31" i="71"/>
  <c r="B31" i="71" s="1"/>
  <c r="O31" i="23"/>
  <c r="V31" i="23"/>
  <c r="S31" i="23"/>
  <c r="U31" i="23"/>
  <c r="S63" i="23"/>
  <c r="U63" i="23"/>
  <c r="O63" i="23"/>
  <c r="A283" i="71"/>
  <c r="B283" i="71" s="1"/>
  <c r="C283" i="71" s="1"/>
  <c r="S283" i="23"/>
  <c r="V283" i="23"/>
  <c r="A179" i="71"/>
  <c r="B179" i="71" s="1"/>
  <c r="C179" i="71" s="1"/>
  <c r="O179" i="23"/>
  <c r="A154" i="71"/>
  <c r="B154" i="71" s="1"/>
  <c r="C154" i="71" s="1"/>
  <c r="S255" i="23"/>
  <c r="O255" i="23"/>
  <c r="T255" i="23"/>
  <c r="T78" i="23"/>
  <c r="S78" i="23"/>
  <c r="V78" i="23"/>
  <c r="A18" i="71"/>
  <c r="B18" i="71" s="1"/>
  <c r="S18" i="23"/>
  <c r="U18" i="23"/>
  <c r="V222" i="23"/>
  <c r="T222" i="23"/>
  <c r="S222" i="23"/>
  <c r="O11" i="23"/>
  <c r="A130" i="71"/>
  <c r="B130" i="71" s="1"/>
  <c r="S130" i="23"/>
  <c r="T130" i="23"/>
  <c r="S155" i="23"/>
  <c r="A227" i="71"/>
  <c r="B227" i="71" s="1"/>
  <c r="S227" i="23"/>
  <c r="U227" i="23"/>
  <c r="O227" i="23"/>
  <c r="S57" i="23"/>
  <c r="O57" i="23"/>
  <c r="A57" i="71"/>
  <c r="B57" i="71" s="1"/>
  <c r="C57" i="71" s="1"/>
  <c r="A137" i="71"/>
  <c r="S137" i="23"/>
  <c r="V137" i="23"/>
  <c r="T137" i="23"/>
  <c r="S330" i="23"/>
  <c r="O330" i="23"/>
  <c r="V330" i="23"/>
  <c r="O158" i="23"/>
  <c r="V158" i="23"/>
  <c r="S26" i="23"/>
  <c r="O26" i="23"/>
  <c r="U26" i="23"/>
  <c r="V26" i="23"/>
  <c r="U219" i="23"/>
  <c r="U187" i="23"/>
  <c r="O187" i="23"/>
  <c r="U6" i="23"/>
  <c r="V6" i="23"/>
  <c r="O6" i="23"/>
  <c r="A334" i="71"/>
  <c r="U334" i="23"/>
  <c r="V334" i="23"/>
  <c r="T33" i="23"/>
  <c r="A104" i="71"/>
  <c r="B104" i="71" s="1"/>
  <c r="C104" i="71" s="1"/>
  <c r="U104" i="23"/>
  <c r="V104" i="23"/>
  <c r="T104" i="23"/>
  <c r="S188" i="23"/>
  <c r="O28" i="23"/>
  <c r="V28" i="23"/>
  <c r="U28" i="23"/>
  <c r="U93" i="23"/>
  <c r="T232" i="23"/>
  <c r="V232" i="23"/>
  <c r="O240" i="23"/>
  <c r="O184" i="23"/>
  <c r="A300" i="71"/>
  <c r="B300" i="71" s="1"/>
  <c r="S300" i="23"/>
  <c r="T300" i="23"/>
  <c r="U53" i="23"/>
  <c r="V53" i="23"/>
  <c r="T53" i="23"/>
  <c r="S53" i="23"/>
  <c r="S178" i="23"/>
  <c r="O178" i="23"/>
  <c r="T178" i="23"/>
  <c r="A251" i="71"/>
  <c r="B251" i="71" s="1"/>
  <c r="T251" i="23"/>
  <c r="V251" i="23"/>
  <c r="A275" i="71"/>
  <c r="B275" i="71" s="1"/>
  <c r="O275" i="23"/>
  <c r="S275" i="23"/>
  <c r="U275" i="23"/>
  <c r="T97" i="23"/>
  <c r="S97" i="23"/>
  <c r="V97" i="23"/>
  <c r="O211" i="23"/>
  <c r="T211" i="23"/>
  <c r="V49" i="23"/>
  <c r="U49" i="23"/>
  <c r="T49" i="23"/>
  <c r="A49" i="71"/>
  <c r="O67" i="23"/>
  <c r="T67" i="23"/>
  <c r="V67" i="23"/>
  <c r="U135" i="23"/>
  <c r="U175" i="23"/>
  <c r="T175" i="23"/>
  <c r="V121" i="23"/>
  <c r="S121" i="23"/>
  <c r="O121" i="23"/>
  <c r="S149" i="23"/>
  <c r="U149" i="23"/>
  <c r="O149" i="23"/>
  <c r="T141" i="23"/>
  <c r="O141" i="23"/>
  <c r="V141" i="23"/>
  <c r="A259" i="71"/>
  <c r="B259" i="71" s="1"/>
  <c r="O259" i="23"/>
  <c r="V259" i="23"/>
  <c r="U259" i="23"/>
  <c r="S259" i="23"/>
  <c r="S110" i="23"/>
  <c r="S165" i="23"/>
  <c r="V165" i="23"/>
  <c r="T165" i="23"/>
  <c r="A112" i="71"/>
  <c r="B112" i="71" s="1"/>
  <c r="O112" i="23"/>
  <c r="S112" i="23"/>
  <c r="U112" i="23"/>
  <c r="T112" i="23"/>
  <c r="A214" i="71"/>
  <c r="B214" i="71" s="1"/>
  <c r="U214" i="23"/>
  <c r="S214" i="23"/>
  <c r="T214" i="23"/>
  <c r="V50" i="23"/>
  <c r="U50" i="23"/>
  <c r="S50" i="23"/>
  <c r="U146" i="23"/>
  <c r="O146" i="23"/>
  <c r="S146" i="23"/>
  <c r="V261" i="23"/>
  <c r="O287" i="23"/>
  <c r="T287" i="23"/>
  <c r="U287" i="23"/>
  <c r="S287" i="23"/>
  <c r="A9" i="71"/>
  <c r="B9" i="71" s="1"/>
  <c r="V9" i="23"/>
  <c r="T9" i="23"/>
  <c r="U9" i="23"/>
  <c r="S9" i="23"/>
  <c r="O9" i="23"/>
  <c r="T256" i="23"/>
  <c r="A326" i="71"/>
  <c r="V326" i="23"/>
  <c r="O326" i="23"/>
  <c r="S326" i="23"/>
  <c r="U326" i="23"/>
  <c r="T120" i="23"/>
  <c r="U120" i="23"/>
  <c r="V120" i="23"/>
  <c r="O120" i="23"/>
  <c r="O280" i="23"/>
  <c r="T280" i="23"/>
  <c r="T91" i="23"/>
  <c r="V91" i="23"/>
  <c r="U91" i="23"/>
  <c r="S91" i="23"/>
  <c r="O106" i="23"/>
  <c r="O133" i="23"/>
  <c r="U133" i="23"/>
  <c r="V133" i="23"/>
  <c r="T133" i="23"/>
  <c r="A162" i="71"/>
  <c r="B162" i="71" s="1"/>
  <c r="C162" i="71" s="1"/>
  <c r="O162" i="23"/>
  <c r="V162" i="23"/>
  <c r="A96" i="71"/>
  <c r="B96" i="71" s="1"/>
  <c r="C96" i="71" s="1"/>
  <c r="V96" i="23"/>
  <c r="O96" i="23"/>
  <c r="U96" i="23"/>
  <c r="S96" i="23"/>
  <c r="T347" i="23"/>
  <c r="T279" i="23"/>
  <c r="O279" i="23"/>
  <c r="V279" i="23"/>
  <c r="S279" i="23"/>
  <c r="U171" i="23"/>
  <c r="S171" i="23"/>
  <c r="O171" i="23"/>
  <c r="T186" i="23"/>
  <c r="V186" i="23"/>
  <c r="O186" i="23"/>
  <c r="S186" i="23"/>
  <c r="A10" i="71"/>
  <c r="B10" i="71" s="1"/>
  <c r="T10" i="23"/>
  <c r="U10" i="23"/>
  <c r="S281" i="23"/>
  <c r="A223" i="71"/>
  <c r="B223" i="71" s="1"/>
  <c r="S223" i="23"/>
  <c r="A105" i="71"/>
  <c r="B105" i="71" s="1"/>
  <c r="U105" i="23"/>
  <c r="T105" i="23"/>
  <c r="A350" i="71"/>
  <c r="B350" i="71" s="1"/>
  <c r="V350" i="23"/>
  <c r="O350" i="23"/>
  <c r="S350" i="23"/>
  <c r="A15" i="71"/>
  <c r="B15" i="71" s="1"/>
  <c r="A312" i="71"/>
  <c r="B312" i="71" s="1"/>
  <c r="U312" i="23"/>
  <c r="V312" i="23"/>
  <c r="T312" i="23"/>
  <c r="S312" i="23"/>
  <c r="A125" i="71"/>
  <c r="B125" i="71" s="1"/>
  <c r="U125" i="23"/>
  <c r="O125" i="23"/>
  <c r="V125" i="23"/>
  <c r="S125" i="23"/>
  <c r="A358" i="71"/>
  <c r="B358" i="71" s="1"/>
  <c r="U358" i="23"/>
  <c r="O358" i="23"/>
  <c r="S358" i="23"/>
  <c r="A82" i="71"/>
  <c r="B82" i="71" s="1"/>
  <c r="T82" i="23"/>
  <c r="S82" i="23"/>
  <c r="O82" i="23"/>
  <c r="U82" i="23"/>
  <c r="A66" i="71"/>
  <c r="B66" i="71" s="1"/>
  <c r="V66" i="23"/>
  <c r="O66" i="23"/>
  <c r="T66" i="23"/>
  <c r="U66" i="23"/>
  <c r="S66" i="23"/>
  <c r="A131" i="71"/>
  <c r="B131" i="71" s="1"/>
  <c r="A354" i="71"/>
  <c r="B354" i="71" s="1"/>
  <c r="V354" i="23"/>
  <c r="S354" i="23"/>
  <c r="O354" i="23"/>
  <c r="T354" i="23"/>
  <c r="U297" i="23"/>
  <c r="T207" i="23"/>
  <c r="S207" i="23"/>
  <c r="V207" i="23"/>
  <c r="A40" i="71"/>
  <c r="B40" i="71" s="1"/>
  <c r="T40" i="23"/>
  <c r="V40" i="23"/>
  <c r="S40" i="23"/>
  <c r="U40" i="23"/>
  <c r="O40" i="23"/>
  <c r="T167" i="23"/>
  <c r="V167" i="23"/>
  <c r="S167" i="23"/>
  <c r="V331" i="23"/>
  <c r="U108" i="23"/>
  <c r="O108" i="23"/>
  <c r="V108" i="23"/>
  <c r="A108" i="71"/>
  <c r="B108" i="71" s="1"/>
  <c r="U45" i="23"/>
  <c r="S45" i="23"/>
  <c r="T45" i="23"/>
  <c r="A194" i="71"/>
  <c r="B194" i="71" s="1"/>
  <c r="O194" i="23"/>
  <c r="U194" i="23"/>
  <c r="T194" i="23"/>
  <c r="V194" i="23"/>
  <c r="A271" i="71"/>
  <c r="O271" i="23"/>
  <c r="U271" i="23"/>
  <c r="S271" i="23"/>
  <c r="A88" i="71"/>
  <c r="B88" i="71" s="1"/>
  <c r="V88" i="23"/>
  <c r="T88" i="23"/>
  <c r="A304" i="71"/>
  <c r="B304" i="71" s="1"/>
  <c r="O304" i="23"/>
  <c r="T304" i="23"/>
  <c r="U304" i="23"/>
  <c r="V304" i="23"/>
  <c r="V74" i="23"/>
  <c r="O74" i="23"/>
  <c r="U74" i="23"/>
  <c r="S74" i="23"/>
  <c r="T74" i="23"/>
  <c r="O54" i="23"/>
  <c r="V54" i="23"/>
  <c r="T54" i="23"/>
  <c r="O55" i="23"/>
  <c r="O139" i="23"/>
  <c r="A100" i="71"/>
  <c r="B100" i="71" s="1"/>
  <c r="V100" i="23"/>
  <c r="S100" i="23"/>
  <c r="O100" i="23"/>
  <c r="U100" i="23"/>
  <c r="A62" i="71"/>
  <c r="S62" i="23"/>
  <c r="U62" i="23"/>
  <c r="O62" i="23"/>
  <c r="V62" i="23"/>
  <c r="T62" i="23"/>
  <c r="A272" i="71"/>
  <c r="B272" i="71" s="1"/>
  <c r="U272" i="23"/>
  <c r="O272" i="23"/>
  <c r="O199" i="23"/>
  <c r="V199" i="23"/>
  <c r="U199" i="23"/>
  <c r="U252" i="23"/>
  <c r="V252" i="23"/>
  <c r="A364" i="71"/>
  <c r="B364" i="71" s="1"/>
  <c r="T364" i="23"/>
  <c r="O364" i="23"/>
  <c r="V364" i="23"/>
  <c r="S305" i="23"/>
  <c r="U305" i="23"/>
  <c r="V305" i="23"/>
  <c r="A269" i="71"/>
  <c r="B269" i="71" s="1"/>
  <c r="A157" i="71"/>
  <c r="B157" i="71" s="1"/>
  <c r="S157" i="23"/>
  <c r="O157" i="23"/>
  <c r="T157" i="23"/>
  <c r="U157" i="23"/>
  <c r="V268" i="23"/>
  <c r="U268" i="23"/>
  <c r="A42" i="71"/>
  <c r="B42" i="71" s="1"/>
  <c r="T127" i="23"/>
  <c r="A231" i="71"/>
  <c r="B231" i="71" s="1"/>
  <c r="S231" i="23"/>
  <c r="U231" i="23"/>
  <c r="O231" i="23"/>
  <c r="V231" i="23"/>
  <c r="A153" i="71"/>
  <c r="B153" i="71" s="1"/>
  <c r="U153" i="23"/>
  <c r="O153" i="23"/>
  <c r="T153" i="23"/>
  <c r="T29" i="23"/>
  <c r="A86" i="71"/>
  <c r="B86" i="71" s="1"/>
  <c r="O86" i="23"/>
  <c r="U86" i="23"/>
  <c r="S86" i="23"/>
  <c r="T86" i="23"/>
  <c r="V86" i="23"/>
  <c r="U263" i="23"/>
  <c r="O263" i="23"/>
  <c r="V263" i="23"/>
  <c r="S263" i="23"/>
  <c r="T138" i="23"/>
  <c r="S138" i="23"/>
  <c r="V138" i="23"/>
  <c r="O216" i="23"/>
  <c r="T60" i="23"/>
  <c r="O293" i="23"/>
  <c r="S293" i="23"/>
  <c r="A13" i="71"/>
  <c r="B13" i="71" s="1"/>
  <c r="A317" i="71"/>
  <c r="B317" i="71" s="1"/>
  <c r="V317" i="23"/>
  <c r="S317" i="23"/>
  <c r="T317" i="23"/>
  <c r="T38" i="23"/>
  <c r="U37" i="23"/>
  <c r="V37" i="23"/>
  <c r="T37" i="23"/>
  <c r="O37" i="23"/>
  <c r="T13" i="23"/>
  <c r="O13" i="23"/>
  <c r="U13" i="23"/>
  <c r="V13" i="23"/>
  <c r="S13" i="23"/>
  <c r="A35" i="71"/>
  <c r="B35" i="71" s="1"/>
  <c r="A14" i="71"/>
  <c r="B14" i="71" s="1"/>
  <c r="U327" i="23" l="1"/>
  <c r="O335" i="23"/>
  <c r="S341" i="23"/>
  <c r="U308" i="23"/>
  <c r="S292" i="23"/>
  <c r="A373" i="71"/>
  <c r="B373" i="71" s="1"/>
  <c r="A321" i="71"/>
  <c r="B321" i="71" s="1"/>
  <c r="V296" i="23"/>
  <c r="S346" i="23"/>
  <c r="U317" i="23"/>
  <c r="U293" i="23"/>
  <c r="T263" i="23"/>
  <c r="V153" i="23"/>
  <c r="O115" i="23"/>
  <c r="O268" i="23"/>
  <c r="U364" i="23"/>
  <c r="O252" i="23"/>
  <c r="U177" i="23"/>
  <c r="O65" i="23"/>
  <c r="T271" i="23"/>
  <c r="S108" i="23"/>
  <c r="V358" i="23"/>
  <c r="U350" i="23"/>
  <c r="U279" i="23"/>
  <c r="S133" i="23"/>
  <c r="O91" i="23"/>
  <c r="S120" i="23"/>
  <c r="V287" i="23"/>
  <c r="V214" i="23"/>
  <c r="U165" i="23"/>
  <c r="U141" i="23"/>
  <c r="S141" i="23"/>
  <c r="T275" i="23"/>
  <c r="U178" i="23"/>
  <c r="A232" i="71"/>
  <c r="B232" i="71" s="1"/>
  <c r="C232" i="71" s="1"/>
  <c r="S104" i="23"/>
  <c r="V187" i="23"/>
  <c r="U137" i="23"/>
  <c r="T227" i="23"/>
  <c r="U78" i="23"/>
  <c r="A78" i="71"/>
  <c r="U255" i="23"/>
  <c r="S116" i="23"/>
  <c r="T182" i="23"/>
  <c r="U202" i="23"/>
  <c r="V369" i="23"/>
  <c r="A369" i="71"/>
  <c r="T190" i="23"/>
  <c r="A190" i="71"/>
  <c r="B190" i="71" s="1"/>
  <c r="T248" i="23"/>
  <c r="V218" i="23"/>
  <c r="U210" i="23"/>
  <c r="O239" i="23"/>
  <c r="O198" i="23"/>
  <c r="T321" i="23"/>
  <c r="T174" i="23"/>
  <c r="O129" i="23"/>
  <c r="S235" i="23"/>
  <c r="A235" i="71"/>
  <c r="B235" i="71" s="1"/>
  <c r="S203" i="23"/>
  <c r="O203" i="23"/>
  <c r="V195" i="23"/>
  <c r="O195" i="23"/>
  <c r="T191" i="23"/>
  <c r="U191" i="23"/>
  <c r="S183" i="23"/>
  <c r="T183" i="23"/>
  <c r="U373" i="23"/>
  <c r="T373" i="23"/>
  <c r="T346" i="23"/>
  <c r="V346" i="23"/>
  <c r="T341" i="23"/>
  <c r="U341" i="23"/>
  <c r="O334" i="23"/>
  <c r="S334" i="23"/>
  <c r="A330" i="71"/>
  <c r="U330" i="23"/>
  <c r="A308" i="71"/>
  <c r="T308" i="23"/>
  <c r="O300" i="23"/>
  <c r="U300" i="23"/>
  <c r="A296" i="71"/>
  <c r="U296" i="23"/>
  <c r="O292" i="23"/>
  <c r="V292" i="23"/>
  <c r="T283" i="23"/>
  <c r="U283" i="23"/>
  <c r="A267" i="71"/>
  <c r="B267" i="71" s="1"/>
  <c r="C267" i="71" s="1"/>
  <c r="O267" i="23"/>
  <c r="S251" i="23"/>
  <c r="O251" i="23"/>
  <c r="A247" i="71"/>
  <c r="B247" i="71" s="1"/>
  <c r="C247" i="71" s="1"/>
  <c r="V247" i="23"/>
  <c r="A243" i="71"/>
  <c r="T243" i="23"/>
  <c r="O222" i="23"/>
  <c r="U222" i="23"/>
  <c r="A206" i="71"/>
  <c r="S206" i="23"/>
  <c r="O170" i="23"/>
  <c r="T170" i="23"/>
  <c r="O161" i="23"/>
  <c r="V161" i="23"/>
  <c r="T149" i="23"/>
  <c r="V149" i="23"/>
  <c r="A145" i="71"/>
  <c r="B145" i="71" s="1"/>
  <c r="O145" i="23"/>
  <c r="O70" i="23"/>
  <c r="U70" i="23"/>
  <c r="T57" i="23"/>
  <c r="V57" i="23"/>
  <c r="O49" i="23"/>
  <c r="S49" i="23"/>
  <c r="A44" i="71"/>
  <c r="S44" i="23"/>
  <c r="A26" i="71"/>
  <c r="B26" i="71" s="1"/>
  <c r="T26" i="23"/>
  <c r="T17" i="23"/>
  <c r="S17" i="23"/>
  <c r="O154" i="23"/>
  <c r="S134" i="23"/>
  <c r="T5" i="23"/>
  <c r="V142" i="23"/>
  <c r="A126" i="71"/>
  <c r="B126" i="71" s="1"/>
  <c r="T132" i="23"/>
  <c r="O254" i="23"/>
  <c r="S366" i="23"/>
  <c r="T351" i="23"/>
  <c r="O286" i="23"/>
  <c r="U201" i="23"/>
  <c r="O39" i="23"/>
  <c r="O119" i="23"/>
  <c r="T343" i="23"/>
  <c r="U343" i="23"/>
  <c r="A343" i="71"/>
  <c r="B343" i="71" s="1"/>
  <c r="A328" i="71"/>
  <c r="B328" i="71" s="1"/>
  <c r="U328" i="23"/>
  <c r="S328" i="23"/>
  <c r="U269" i="23"/>
  <c r="O269" i="23"/>
  <c r="S269" i="23"/>
  <c r="O249" i="23"/>
  <c r="S249" i="23"/>
  <c r="U249" i="23"/>
  <c r="V249" i="23"/>
  <c r="S237" i="23"/>
  <c r="V237" i="23"/>
  <c r="O237" i="23"/>
  <c r="U237" i="23"/>
  <c r="T237" i="23"/>
  <c r="A237" i="71"/>
  <c r="B237" i="71" s="1"/>
  <c r="A220" i="71"/>
  <c r="B220" i="71" s="1"/>
  <c r="S220" i="23"/>
  <c r="U220" i="23"/>
  <c r="T220" i="23"/>
  <c r="O220" i="23"/>
  <c r="O208" i="23"/>
  <c r="T208" i="23"/>
  <c r="A208" i="71"/>
  <c r="B208" i="71" s="1"/>
  <c r="C208" i="71" s="1"/>
  <c r="S208" i="23"/>
  <c r="V208" i="23"/>
  <c r="T196" i="23"/>
  <c r="V196" i="23"/>
  <c r="A196" i="71"/>
  <c r="B196" i="71" s="1"/>
  <c r="C196" i="71" s="1"/>
  <c r="S196" i="23"/>
  <c r="S184" i="23"/>
  <c r="U184" i="23"/>
  <c r="A184" i="71"/>
  <c r="B184" i="71" s="1"/>
  <c r="V184" i="23"/>
  <c r="T184" i="23"/>
  <c r="S176" i="23"/>
  <c r="A176" i="71"/>
  <c r="B176" i="71" s="1"/>
  <c r="T176" i="23"/>
  <c r="U176" i="23"/>
  <c r="V176" i="23"/>
  <c r="S163" i="23"/>
  <c r="U163" i="23"/>
  <c r="A151" i="71"/>
  <c r="B151" i="71" s="1"/>
  <c r="S151" i="23"/>
  <c r="U151" i="23"/>
  <c r="O151" i="23"/>
  <c r="T151" i="23"/>
  <c r="V151" i="23"/>
  <c r="O143" i="23"/>
  <c r="T143" i="23"/>
  <c r="A143" i="71"/>
  <c r="B143" i="71" s="1"/>
  <c r="U143" i="23"/>
  <c r="T131" i="23"/>
  <c r="V131" i="23"/>
  <c r="S131" i="23"/>
  <c r="U131" i="23"/>
  <c r="O114" i="23"/>
  <c r="A114" i="71"/>
  <c r="B114" i="71" s="1"/>
  <c r="C114" i="71" s="1"/>
  <c r="A102" i="71"/>
  <c r="B102" i="71" s="1"/>
  <c r="S102" i="23"/>
  <c r="O102" i="23"/>
  <c r="V102" i="23"/>
  <c r="T102" i="23"/>
  <c r="A84" i="71"/>
  <c r="B84" i="71" s="1"/>
  <c r="O84" i="23"/>
  <c r="T84" i="23"/>
  <c r="S84" i="23"/>
  <c r="U84" i="23"/>
  <c r="T72" i="23"/>
  <c r="S72" i="23"/>
  <c r="U72" i="23"/>
  <c r="O72" i="23"/>
  <c r="O64" i="23"/>
  <c r="T64" i="23"/>
  <c r="U64" i="23"/>
  <c r="A64" i="71"/>
  <c r="V64" i="23"/>
  <c r="T55" i="23"/>
  <c r="U55" i="23"/>
  <c r="A55" i="71"/>
  <c r="B55" i="71" s="1"/>
  <c r="S55" i="23"/>
  <c r="V55" i="23"/>
  <c r="O42" i="23"/>
  <c r="U42" i="23"/>
  <c r="U33" i="23"/>
  <c r="O33" i="23"/>
  <c r="S33" i="23"/>
  <c r="V33" i="23"/>
  <c r="A19" i="71"/>
  <c r="B19" i="71" s="1"/>
  <c r="T19" i="23"/>
  <c r="O19" i="23"/>
  <c r="V19" i="23"/>
  <c r="U19" i="23"/>
  <c r="O15" i="23"/>
  <c r="T15" i="23"/>
  <c r="U15" i="23"/>
  <c r="S15" i="23"/>
  <c r="V15" i="23"/>
  <c r="U3" i="23"/>
  <c r="A3" i="71"/>
  <c r="B3" i="71" s="1"/>
  <c r="S3" i="23"/>
  <c r="V3" i="23"/>
  <c r="A38" i="71"/>
  <c r="B38" i="71" s="1"/>
  <c r="C38" i="71" s="1"/>
  <c r="S216" i="23"/>
  <c r="O323" i="23"/>
  <c r="V42" i="23"/>
  <c r="T269" i="23"/>
  <c r="V143" i="23"/>
  <c r="O131" i="23"/>
  <c r="U102" i="23"/>
  <c r="A33" i="71"/>
  <c r="B33" i="71" s="1"/>
  <c r="C33" i="71" s="1"/>
  <c r="S64" i="23"/>
  <c r="V84" i="23"/>
  <c r="T332" i="23"/>
  <c r="U332" i="23"/>
  <c r="A332" i="71"/>
  <c r="B332" i="71" s="1"/>
  <c r="O332" i="23"/>
  <c r="V306" i="23"/>
  <c r="O306" i="23"/>
  <c r="A302" i="71"/>
  <c r="B302" i="71" s="1"/>
  <c r="C302" i="71" s="1"/>
  <c r="S302" i="23"/>
  <c r="U302" i="23"/>
  <c r="S289" i="23"/>
  <c r="O289" i="23"/>
  <c r="U289" i="23"/>
  <c r="O277" i="23"/>
  <c r="S277" i="23"/>
  <c r="T265" i="23"/>
  <c r="S265" i="23"/>
  <c r="A265" i="71"/>
  <c r="B265" i="71" s="1"/>
  <c r="C265" i="71" s="1"/>
  <c r="U265" i="23"/>
  <c r="A245" i="71"/>
  <c r="B245" i="71" s="1"/>
  <c r="T245" i="23"/>
  <c r="U245" i="23"/>
  <c r="V245" i="23"/>
  <c r="A216" i="71"/>
  <c r="B216" i="71" s="1"/>
  <c r="T216" i="23"/>
  <c r="V216" i="23"/>
  <c r="A188" i="71"/>
  <c r="B188" i="71" s="1"/>
  <c r="C188" i="71" s="1"/>
  <c r="O188" i="23"/>
  <c r="U188" i="23"/>
  <c r="T188" i="23"/>
  <c r="A155" i="71"/>
  <c r="B155" i="71" s="1"/>
  <c r="T155" i="23"/>
  <c r="V155" i="23"/>
  <c r="O155" i="23"/>
  <c r="U139" i="23"/>
  <c r="V139" i="23"/>
  <c r="S127" i="23"/>
  <c r="V127" i="23"/>
  <c r="A127" i="71"/>
  <c r="B127" i="71" s="1"/>
  <c r="O127" i="23"/>
  <c r="O110" i="23"/>
  <c r="T110" i="23"/>
  <c r="U110" i="23"/>
  <c r="V110" i="23"/>
  <c r="A110" i="71"/>
  <c r="B110" i="71" s="1"/>
  <c r="S93" i="23"/>
  <c r="V93" i="23"/>
  <c r="O93" i="23"/>
  <c r="T93" i="23"/>
  <c r="A76" i="71"/>
  <c r="B76" i="71" s="1"/>
  <c r="T76" i="23"/>
  <c r="S60" i="23"/>
  <c r="V60" i="23"/>
  <c r="O60" i="23"/>
  <c r="U46" i="23"/>
  <c r="O46" i="23"/>
  <c r="A46" i="71"/>
  <c r="B46" i="71" s="1"/>
  <c r="T46" i="23"/>
  <c r="A29" i="71"/>
  <c r="B29" i="71" s="1"/>
  <c r="U29" i="23"/>
  <c r="V29" i="23"/>
  <c r="A7" i="71"/>
  <c r="T7" i="23"/>
  <c r="S42" i="23"/>
  <c r="V277" i="23"/>
  <c r="S19" i="23"/>
  <c r="A172" i="71"/>
  <c r="B172" i="71" s="1"/>
  <c r="A371" i="71"/>
  <c r="B371" i="71" s="1"/>
  <c r="C371" i="71" s="1"/>
  <c r="U371" i="23"/>
  <c r="V367" i="23"/>
  <c r="A367" i="71"/>
  <c r="B367" i="71" s="1"/>
  <c r="C367" i="71" s="1"/>
  <c r="A323" i="71"/>
  <c r="B323" i="71" s="1"/>
  <c r="V323" i="23"/>
  <c r="S323" i="23"/>
  <c r="V281" i="23"/>
  <c r="T281" i="23"/>
  <c r="O281" i="23"/>
  <c r="U281" i="23"/>
  <c r="V273" i="23"/>
  <c r="U273" i="23"/>
  <c r="A273" i="71"/>
  <c r="O273" i="23"/>
  <c r="T273" i="23"/>
  <c r="S261" i="23"/>
  <c r="T261" i="23"/>
  <c r="O261" i="23"/>
  <c r="A261" i="71"/>
  <c r="B261" i="71" s="1"/>
  <c r="U261" i="23"/>
  <c r="A253" i="71"/>
  <c r="B253" i="71" s="1"/>
  <c r="C253" i="71" s="1"/>
  <c r="S253" i="23"/>
  <c r="V253" i="23"/>
  <c r="T241" i="23"/>
  <c r="S241" i="23"/>
  <c r="U241" i="23"/>
  <c r="O241" i="23"/>
  <c r="O229" i="23"/>
  <c r="S229" i="23"/>
  <c r="V229" i="23"/>
  <c r="V212" i="23"/>
  <c r="A212" i="71"/>
  <c r="B212" i="71" s="1"/>
  <c r="S212" i="23"/>
  <c r="O212" i="23"/>
  <c r="T212" i="23"/>
  <c r="O192" i="23"/>
  <c r="S192" i="23"/>
  <c r="O180" i="23"/>
  <c r="U180" i="23"/>
  <c r="A180" i="71"/>
  <c r="B180" i="71" s="1"/>
  <c r="S180" i="23"/>
  <c r="U168" i="23"/>
  <c r="A168" i="71"/>
  <c r="B168" i="71" s="1"/>
  <c r="O168" i="23"/>
  <c r="V168" i="23"/>
  <c r="S168" i="23"/>
  <c r="O159" i="23"/>
  <c r="V159" i="23"/>
  <c r="S159" i="23"/>
  <c r="U159" i="23"/>
  <c r="T159" i="23"/>
  <c r="O147" i="23"/>
  <c r="V147" i="23"/>
  <c r="S147" i="23"/>
  <c r="A135" i="71"/>
  <c r="T135" i="23"/>
  <c r="O135" i="23"/>
  <c r="S135" i="23"/>
  <c r="V135" i="23"/>
  <c r="T122" i="23"/>
  <c r="V122" i="23"/>
  <c r="U122" i="23"/>
  <c r="A122" i="71"/>
  <c r="O122" i="23"/>
  <c r="U106" i="23"/>
  <c r="A106" i="71"/>
  <c r="B106" i="71" s="1"/>
  <c r="C106" i="71" s="1"/>
  <c r="V106" i="23"/>
  <c r="S106" i="23"/>
  <c r="T106" i="23"/>
  <c r="O98" i="23"/>
  <c r="U98" i="23"/>
  <c r="T98" i="23"/>
  <c r="S98" i="23"/>
  <c r="A98" i="71"/>
  <c r="B98" i="71" s="1"/>
  <c r="T80" i="23"/>
  <c r="O80" i="23"/>
  <c r="V80" i="23"/>
  <c r="A80" i="71"/>
  <c r="B80" i="71" s="1"/>
  <c r="S80" i="23"/>
  <c r="O68" i="23"/>
  <c r="A68" i="71"/>
  <c r="B68" i="71" s="1"/>
  <c r="C68" i="71" s="1"/>
  <c r="S38" i="23"/>
  <c r="U38" i="23"/>
  <c r="V38" i="23"/>
  <c r="U24" i="23"/>
  <c r="A24" i="71"/>
  <c r="B24" i="71" s="1"/>
  <c r="S24" i="23"/>
  <c r="V24" i="23"/>
  <c r="T24" i="23"/>
  <c r="O24" i="23"/>
  <c r="A11" i="71"/>
  <c r="B11" i="71" s="1"/>
  <c r="S11" i="23"/>
  <c r="U11" i="23"/>
  <c r="T11" i="23"/>
  <c r="V11" i="23"/>
  <c r="S139" i="23"/>
  <c r="S46" i="23"/>
  <c r="A281" i="71"/>
  <c r="T249" i="23"/>
  <c r="T168" i="23"/>
  <c r="V241" i="23"/>
  <c r="A60" i="71"/>
  <c r="B60" i="71" s="1"/>
  <c r="O29" i="23"/>
  <c r="T323" i="23"/>
  <c r="T42" i="23"/>
  <c r="V269" i="23"/>
  <c r="S143" i="23"/>
  <c r="V332" i="23"/>
  <c r="T139" i="23"/>
  <c r="V46" i="23"/>
  <c r="V220" i="23"/>
  <c r="O176" i="23"/>
  <c r="A249" i="71"/>
  <c r="U208" i="23"/>
  <c r="S273" i="23"/>
  <c r="A241" i="71"/>
  <c r="B241" i="71" s="1"/>
  <c r="C241" i="71" s="1"/>
  <c r="S371" i="23"/>
  <c r="V98" i="23"/>
  <c r="S122" i="23"/>
  <c r="O366" i="23"/>
  <c r="U351" i="23"/>
  <c r="U335" i="23"/>
  <c r="S264" i="23"/>
  <c r="U248" i="23"/>
  <c r="T260" i="23"/>
  <c r="A374" i="71"/>
  <c r="B374" i="71" s="1"/>
  <c r="V374" i="23"/>
  <c r="O347" i="23"/>
  <c r="A347" i="71"/>
  <c r="B347" i="71" s="1"/>
  <c r="C347" i="71" s="1"/>
  <c r="A331" i="71"/>
  <c r="T331" i="23"/>
  <c r="S327" i="23"/>
  <c r="O327" i="23"/>
  <c r="U309" i="23"/>
  <c r="T309" i="23"/>
  <c r="A301" i="71"/>
  <c r="B301" i="71" s="1"/>
  <c r="S301" i="23"/>
  <c r="S297" i="23"/>
  <c r="V297" i="23"/>
  <c r="U284" i="23"/>
  <c r="S284" i="23"/>
  <c r="V280" i="23"/>
  <c r="S280" i="23"/>
  <c r="T276" i="23"/>
  <c r="S276" i="23"/>
  <c r="A256" i="71"/>
  <c r="B256" i="71" s="1"/>
  <c r="V256" i="23"/>
  <c r="A244" i="71"/>
  <c r="B244" i="71" s="1"/>
  <c r="C244" i="71" s="1"/>
  <c r="V244" i="23"/>
  <c r="A240" i="71"/>
  <c r="B240" i="71" s="1"/>
  <c r="U240" i="23"/>
  <c r="U236" i="23"/>
  <c r="S236" i="23"/>
  <c r="A236" i="71"/>
  <c r="B236" i="71" s="1"/>
  <c r="A228" i="71"/>
  <c r="B228" i="71" s="1"/>
  <c r="C228" i="71" s="1"/>
  <c r="O228" i="23"/>
  <c r="U228" i="23"/>
  <c r="O223" i="23"/>
  <c r="T223" i="23"/>
  <c r="V219" i="23"/>
  <c r="O219" i="23"/>
  <c r="A215" i="71"/>
  <c r="B215" i="71" s="1"/>
  <c r="U215" i="23"/>
  <c r="S351" i="23"/>
  <c r="U264" i="23"/>
  <c r="V284" i="23"/>
  <c r="V211" i="23"/>
  <c r="S158" i="23"/>
  <c r="U154" i="23"/>
  <c r="T179" i="23"/>
  <c r="U195" i="23"/>
  <c r="V191" i="23"/>
  <c r="O183" i="23"/>
  <c r="U150" i="23"/>
  <c r="V109" i="23"/>
  <c r="A142" i="71"/>
  <c r="B142" i="71" s="1"/>
  <c r="C142" i="71" s="1"/>
  <c r="A121" i="71"/>
  <c r="B121" i="71" s="1"/>
  <c r="C121" i="71" s="1"/>
  <c r="V288" i="23"/>
  <c r="T366" i="23"/>
  <c r="U374" i="23"/>
  <c r="S309" i="23"/>
  <c r="S335" i="23"/>
  <c r="O264" i="23"/>
  <c r="T284" i="23"/>
  <c r="A248" i="71"/>
  <c r="B248" i="71" s="1"/>
  <c r="S260" i="23"/>
  <c r="T244" i="23"/>
  <c r="V293" i="23"/>
  <c r="A293" i="71"/>
  <c r="B293" i="71" s="1"/>
  <c r="U138" i="23"/>
  <c r="A138" i="71"/>
  <c r="T299" i="23"/>
  <c r="S268" i="23"/>
  <c r="A268" i="71"/>
  <c r="T305" i="23"/>
  <c r="T252" i="23"/>
  <c r="A252" i="71"/>
  <c r="B252" i="71" s="1"/>
  <c r="T199" i="23"/>
  <c r="V272" i="23"/>
  <c r="U54" i="23"/>
  <c r="U88" i="23"/>
  <c r="S88" i="23"/>
  <c r="V290" i="23"/>
  <c r="O45" i="23"/>
  <c r="A45" i="71"/>
  <c r="B45" i="71" s="1"/>
  <c r="C45" i="71" s="1"/>
  <c r="U331" i="23"/>
  <c r="U167" i="23"/>
  <c r="A167" i="71"/>
  <c r="O207" i="23"/>
  <c r="O297" i="23"/>
  <c r="U262" i="23"/>
  <c r="U301" i="23"/>
  <c r="O105" i="23"/>
  <c r="V223" i="23"/>
  <c r="U223" i="23"/>
  <c r="O10" i="23"/>
  <c r="S10" i="23"/>
  <c r="T171" i="23"/>
  <c r="A171" i="71"/>
  <c r="B171" i="71" s="1"/>
  <c r="C171" i="71" s="1"/>
  <c r="U347" i="23"/>
  <c r="S347" i="23"/>
  <c r="S162" i="23"/>
  <c r="U162" i="23"/>
  <c r="V327" i="23"/>
  <c r="A327" i="71"/>
  <c r="U280" i="23"/>
  <c r="A280" i="71"/>
  <c r="B280" i="71" s="1"/>
  <c r="U256" i="23"/>
  <c r="V366" i="23"/>
  <c r="T146" i="23"/>
  <c r="A146" i="71"/>
  <c r="S374" i="23"/>
  <c r="O50" i="23"/>
  <c r="A50" i="71"/>
  <c r="T121" i="23"/>
  <c r="S175" i="23"/>
  <c r="V175" i="23"/>
  <c r="S67" i="23"/>
  <c r="S211" i="23"/>
  <c r="O351" i="23"/>
  <c r="U97" i="23"/>
  <c r="A97" i="71"/>
  <c r="S240" i="23"/>
  <c r="U232" i="23"/>
  <c r="S28" i="23"/>
  <c r="T6" i="23"/>
  <c r="T187" i="23"/>
  <c r="O309" i="23"/>
  <c r="V309" i="23"/>
  <c r="T219" i="23"/>
  <c r="A219" i="71"/>
  <c r="T335" i="23"/>
  <c r="U158" i="23"/>
  <c r="U130" i="23"/>
  <c r="O18" i="23"/>
  <c r="S154" i="23"/>
  <c r="T154" i="23"/>
  <c r="U179" i="23"/>
  <c r="T63" i="23"/>
  <c r="S215" i="23"/>
  <c r="V75" i="23"/>
  <c r="A75" i="71"/>
  <c r="B75" i="71" s="1"/>
  <c r="C75" i="71" s="1"/>
  <c r="T264" i="23"/>
  <c r="S195" i="23"/>
  <c r="A195" i="71"/>
  <c r="B195" i="71" s="1"/>
  <c r="C195" i="71" s="1"/>
  <c r="S228" i="23"/>
  <c r="U134" i="23"/>
  <c r="O284" i="23"/>
  <c r="A284" i="71"/>
  <c r="B284" i="71" s="1"/>
  <c r="C284" i="71" s="1"/>
  <c r="U41" i="23"/>
  <c r="O41" i="23"/>
  <c r="O191" i="23"/>
  <c r="A191" i="71"/>
  <c r="B191" i="71" s="1"/>
  <c r="U276" i="23"/>
  <c r="V101" i="23"/>
  <c r="V58" i="23"/>
  <c r="O248" i="23"/>
  <c r="V248" i="23"/>
  <c r="V183" i="23"/>
  <c r="U113" i="23"/>
  <c r="O113" i="23"/>
  <c r="T79" i="23"/>
  <c r="O150" i="23"/>
  <c r="A150" i="71"/>
  <c r="B150" i="71" s="1"/>
  <c r="C150" i="71" s="1"/>
  <c r="T71" i="23"/>
  <c r="O71" i="23"/>
  <c r="T236" i="23"/>
  <c r="U244" i="23"/>
  <c r="O23" i="23"/>
  <c r="T92" i="23"/>
  <c r="O92" i="23"/>
  <c r="T203" i="23"/>
  <c r="S83" i="23"/>
  <c r="T109" i="23"/>
  <c r="S109" i="23"/>
  <c r="O142" i="23"/>
  <c r="U126" i="23"/>
  <c r="S126" i="23"/>
  <c r="S32" i="23"/>
  <c r="A187" i="71"/>
  <c r="B187" i="71" s="1"/>
  <c r="A37" i="71"/>
  <c r="B37" i="71" s="1"/>
  <c r="C37" i="71" s="1"/>
  <c r="U77" i="23"/>
  <c r="S30" i="23"/>
  <c r="V197" i="23"/>
  <c r="A307" i="71"/>
  <c r="B307" i="71" s="1"/>
  <c r="O305" i="23"/>
  <c r="S199" i="23"/>
  <c r="S272" i="23"/>
  <c r="S54" i="23"/>
  <c r="O331" i="23"/>
  <c r="U207" i="23"/>
  <c r="T297" i="23"/>
  <c r="O301" i="23"/>
  <c r="T301" i="23"/>
  <c r="S105" i="23"/>
  <c r="U81" i="23"/>
  <c r="S256" i="23"/>
  <c r="T152" i="23"/>
  <c r="U366" i="23"/>
  <c r="T374" i="23"/>
  <c r="O175" i="23"/>
  <c r="U67" i="23"/>
  <c r="U211" i="23"/>
  <c r="V351" i="23"/>
  <c r="T240" i="23"/>
  <c r="O232" i="23"/>
  <c r="T28" i="23"/>
  <c r="S6" i="23"/>
  <c r="V335" i="23"/>
  <c r="T158" i="23"/>
  <c r="O130" i="23"/>
  <c r="V18" i="23"/>
  <c r="S179" i="23"/>
  <c r="A63" i="71"/>
  <c r="B63" i="71" s="1"/>
  <c r="T215" i="23"/>
  <c r="V215" i="23"/>
  <c r="V264" i="23"/>
  <c r="V228" i="23"/>
  <c r="O134" i="23"/>
  <c r="A276" i="71"/>
  <c r="T101" i="23"/>
  <c r="A58" i="71"/>
  <c r="B58" i="71" s="1"/>
  <c r="C58" i="71" s="1"/>
  <c r="U183" i="23"/>
  <c r="V79" i="23"/>
  <c r="O376" i="23"/>
  <c r="U260" i="23"/>
  <c r="O236" i="23"/>
  <c r="V23" i="23"/>
  <c r="T288" i="23"/>
  <c r="U83" i="23"/>
  <c r="T142" i="23"/>
  <c r="V32" i="23"/>
  <c r="O2" i="23"/>
  <c r="O313" i="23"/>
  <c r="V313" i="23"/>
  <c r="O367" i="23"/>
  <c r="T306" i="23"/>
  <c r="O319" i="23"/>
  <c r="T371" i="23"/>
  <c r="T253" i="23"/>
  <c r="V302" i="23"/>
  <c r="T289" i="23"/>
  <c r="A289" i="71"/>
  <c r="T277" i="23"/>
  <c r="A277" i="71"/>
  <c r="B277" i="71" s="1"/>
  <c r="C277" i="71" s="1"/>
  <c r="V265" i="23"/>
  <c r="U229" i="23"/>
  <c r="A229" i="71"/>
  <c r="B229" i="71" s="1"/>
  <c r="C229" i="71" s="1"/>
  <c r="O196" i="23"/>
  <c r="U212" i="23"/>
  <c r="O298" i="23"/>
  <c r="T180" i="23"/>
  <c r="T315" i="23"/>
  <c r="V188" i="23"/>
  <c r="O245" i="23"/>
  <c r="O253" i="23"/>
  <c r="U253" i="23"/>
  <c r="T302" i="23"/>
  <c r="U155" i="23"/>
  <c r="V289" i="23"/>
  <c r="V328" i="23"/>
  <c r="U277" i="23"/>
  <c r="O343" i="23"/>
  <c r="O265" i="23"/>
  <c r="U196" i="23"/>
  <c r="U367" i="23"/>
  <c r="V356" i="23"/>
  <c r="V180" i="23"/>
  <c r="U322" i="23"/>
  <c r="O370" i="23"/>
  <c r="T322" i="23"/>
  <c r="S361" i="23"/>
  <c r="T361" i="23"/>
  <c r="V322" i="23"/>
  <c r="V370" i="23"/>
  <c r="U370" i="23"/>
  <c r="A318" i="71"/>
  <c r="B318" i="71" s="1"/>
  <c r="A342" i="71"/>
  <c r="B342" i="71" s="1"/>
  <c r="T355" i="23"/>
  <c r="U361" i="23"/>
  <c r="O318" i="23"/>
  <c r="A288" i="71"/>
  <c r="U355" i="23"/>
  <c r="S318" i="23"/>
  <c r="U313" i="23"/>
  <c r="U342" i="23"/>
  <c r="V276" i="23"/>
  <c r="T370" i="23"/>
  <c r="O361" i="23"/>
  <c r="O322" i="23"/>
  <c r="V260" i="23"/>
  <c r="U318" i="23"/>
  <c r="V236" i="23"/>
  <c r="O244" i="23"/>
  <c r="O288" i="23"/>
  <c r="O342" i="23"/>
  <c r="T201" i="23"/>
  <c r="O132" i="23"/>
  <c r="U30" i="23"/>
  <c r="T254" i="23"/>
  <c r="A197" i="71"/>
  <c r="B197" i="71" s="1"/>
  <c r="S250" i="23"/>
  <c r="A115" i="71"/>
  <c r="S299" i="23"/>
  <c r="U205" i="23"/>
  <c r="T177" i="23"/>
  <c r="V65" i="23"/>
  <c r="S290" i="23"/>
  <c r="S56" i="23"/>
  <c r="A262" i="71"/>
  <c r="T52" i="23"/>
  <c r="V39" i="23"/>
  <c r="A266" i="71"/>
  <c r="B266" i="71" s="1"/>
  <c r="A119" i="71"/>
  <c r="A99" i="71"/>
  <c r="B99" i="71" s="1"/>
  <c r="A25" i="71"/>
  <c r="B25" i="71" s="1"/>
  <c r="C25" i="71" s="1"/>
  <c r="A201" i="71"/>
  <c r="B201" i="71" s="1"/>
  <c r="A132" i="71"/>
  <c r="B132" i="71" s="1"/>
  <c r="S254" i="23"/>
  <c r="S286" i="23"/>
  <c r="O250" i="23"/>
  <c r="U307" i="23"/>
  <c r="A299" i="71"/>
  <c r="B299" i="71" s="1"/>
  <c r="O205" i="23"/>
  <c r="A177" i="71"/>
  <c r="B177" i="71" s="1"/>
  <c r="A65" i="71"/>
  <c r="B65" i="71" s="1"/>
  <c r="O56" i="23"/>
  <c r="C24" i="71"/>
  <c r="V52" i="23"/>
  <c r="V274" i="23"/>
  <c r="O333" i="23"/>
  <c r="O164" i="23"/>
  <c r="V94" i="23"/>
  <c r="V144" i="23"/>
  <c r="O20" i="23"/>
  <c r="S8" i="23"/>
  <c r="O201" i="23"/>
  <c r="O77" i="23"/>
  <c r="A30" i="71"/>
  <c r="U197" i="23"/>
  <c r="U286" i="23"/>
  <c r="A250" i="71"/>
  <c r="V307" i="23"/>
  <c r="T115" i="23"/>
  <c r="A205" i="71"/>
  <c r="B205" i="71" s="1"/>
  <c r="C205" i="71" s="1"/>
  <c r="O177" i="23"/>
  <c r="U290" i="23"/>
  <c r="T262" i="23"/>
  <c r="U16" i="23"/>
  <c r="S90" i="23"/>
  <c r="O69" i="23"/>
  <c r="A181" i="71"/>
  <c r="B181" i="71" s="1"/>
  <c r="A94" i="71"/>
  <c r="B94" i="71" s="1"/>
  <c r="A12" i="71"/>
  <c r="V318" i="23"/>
  <c r="A313" i="71"/>
  <c r="B313" i="71" s="1"/>
  <c r="C313" i="71" s="1"/>
  <c r="S342" i="23"/>
  <c r="V201" i="23"/>
  <c r="S77" i="23"/>
  <c r="T77" i="23"/>
  <c r="V132" i="23"/>
  <c r="T30" i="23"/>
  <c r="O30" i="23"/>
  <c r="V254" i="23"/>
  <c r="A254" i="71"/>
  <c r="B254" i="71" s="1"/>
  <c r="T197" i="23"/>
  <c r="V286" i="23"/>
  <c r="A286" i="71"/>
  <c r="B286" i="71" s="1"/>
  <c r="U250" i="23"/>
  <c r="T307" i="23"/>
  <c r="S115" i="23"/>
  <c r="O299" i="23"/>
  <c r="T205" i="23"/>
  <c r="S177" i="23"/>
  <c r="S65" i="23"/>
  <c r="O290" i="23"/>
  <c r="A290" i="71"/>
  <c r="B290" i="71" s="1"/>
  <c r="T56" i="23"/>
  <c r="V56" i="23"/>
  <c r="O262" i="23"/>
  <c r="U52" i="23"/>
  <c r="A52" i="71"/>
  <c r="V16" i="23"/>
  <c r="U274" i="23"/>
  <c r="U39" i="23"/>
  <c r="A39" i="71"/>
  <c r="B39" i="71" s="1"/>
  <c r="C39" i="71" s="1"/>
  <c r="U90" i="23"/>
  <c r="O90" i="23"/>
  <c r="T81" i="23"/>
  <c r="O266" i="23"/>
  <c r="U119" i="23"/>
  <c r="U164" i="23"/>
  <c r="U69" i="23"/>
  <c r="T69" i="23"/>
  <c r="S152" i="23"/>
  <c r="U181" i="23"/>
  <c r="S94" i="23"/>
  <c r="U303" i="23"/>
  <c r="O99" i="23"/>
  <c r="U25" i="23"/>
  <c r="O4" i="23"/>
  <c r="A81" i="71"/>
  <c r="B81" i="71" s="1"/>
  <c r="V77" i="23"/>
  <c r="S132" i="23"/>
  <c r="S197" i="23"/>
  <c r="V250" i="23"/>
  <c r="O307" i="23"/>
  <c r="V115" i="23"/>
  <c r="V299" i="23"/>
  <c r="S205" i="23"/>
  <c r="T65" i="23"/>
  <c r="U56" i="23"/>
  <c r="S262" i="23"/>
  <c r="C63" i="71"/>
  <c r="S52" i="23"/>
  <c r="O16" i="23"/>
  <c r="S16" i="23"/>
  <c r="S274" i="23"/>
  <c r="A274" i="71"/>
  <c r="B274" i="71" s="1"/>
  <c r="S39" i="23"/>
  <c r="V90" i="23"/>
  <c r="A90" i="71"/>
  <c r="B90" i="71" s="1"/>
  <c r="V81" i="23"/>
  <c r="U266" i="23"/>
  <c r="S119" i="23"/>
  <c r="V164" i="23"/>
  <c r="V69" i="23"/>
  <c r="A69" i="71"/>
  <c r="B69" i="71" s="1"/>
  <c r="C69" i="71" s="1"/>
  <c r="V152" i="23"/>
  <c r="T181" i="23"/>
  <c r="T94" i="23"/>
  <c r="O303" i="23"/>
  <c r="T99" i="23"/>
  <c r="T25" i="23"/>
  <c r="T16" i="23"/>
  <c r="T274" i="23"/>
  <c r="S333" i="23"/>
  <c r="S81" i="23"/>
  <c r="V266" i="23"/>
  <c r="T119" i="23"/>
  <c r="S164" i="23"/>
  <c r="O152" i="23"/>
  <c r="S181" i="23"/>
  <c r="O94" i="23"/>
  <c r="S303" i="23"/>
  <c r="V342" i="23"/>
  <c r="V355" i="23"/>
  <c r="A361" i="71"/>
  <c r="B361" i="71" s="1"/>
  <c r="C361" i="71" s="1"/>
  <c r="S355" i="23"/>
  <c r="S370" i="23"/>
  <c r="S322" i="23"/>
  <c r="O260" i="23"/>
  <c r="S244" i="23"/>
  <c r="T313" i="23"/>
  <c r="U288" i="23"/>
  <c r="V203" i="23"/>
  <c r="O355" i="23"/>
  <c r="S372" i="23"/>
  <c r="V372" i="23"/>
  <c r="U372" i="23"/>
  <c r="O372" i="23"/>
  <c r="U368" i="23"/>
  <c r="S368" i="23"/>
  <c r="T368" i="23"/>
  <c r="V368" i="23"/>
  <c r="O363" i="23"/>
  <c r="S363" i="23"/>
  <c r="A363" i="71"/>
  <c r="B363" i="71" s="1"/>
  <c r="C363" i="71" s="1"/>
  <c r="T363" i="23"/>
  <c r="U353" i="23"/>
  <c r="T353" i="23"/>
  <c r="A353" i="71"/>
  <c r="B353" i="71" s="1"/>
  <c r="C353" i="71" s="1"/>
  <c r="O353" i="23"/>
  <c r="T349" i="23"/>
  <c r="A349" i="71"/>
  <c r="U349" i="23"/>
  <c r="S349" i="23"/>
  <c r="V349" i="23"/>
  <c r="U344" i="23"/>
  <c r="O344" i="23"/>
  <c r="A344" i="71"/>
  <c r="S344" i="23"/>
  <c r="V339" i="23"/>
  <c r="O339" i="23"/>
  <c r="A339" i="71"/>
  <c r="B339" i="71" s="1"/>
  <c r="T339" i="23"/>
  <c r="T329" i="23"/>
  <c r="S329" i="23"/>
  <c r="V329" i="23"/>
  <c r="S324" i="23"/>
  <c r="O324" i="23"/>
  <c r="A324" i="71"/>
  <c r="B324" i="71" s="1"/>
  <c r="C324" i="71" s="1"/>
  <c r="U324" i="23"/>
  <c r="V320" i="23"/>
  <c r="O320" i="23"/>
  <c r="S320" i="23"/>
  <c r="U320" i="23"/>
  <c r="V316" i="23"/>
  <c r="T316" i="23"/>
  <c r="A316" i="71"/>
  <c r="B316" i="71" s="1"/>
  <c r="C316" i="71" s="1"/>
  <c r="U316" i="23"/>
  <c r="T311" i="23"/>
  <c r="O311" i="23"/>
  <c r="U311" i="23"/>
  <c r="V311" i="23"/>
  <c r="A295" i="71"/>
  <c r="B295" i="71" s="1"/>
  <c r="U295" i="23"/>
  <c r="S295" i="23"/>
  <c r="V295" i="23"/>
  <c r="O295" i="23"/>
  <c r="O282" i="23"/>
  <c r="A282" i="71"/>
  <c r="B282" i="71" s="1"/>
  <c r="U282" i="23"/>
  <c r="S282" i="23"/>
  <c r="V282" i="23"/>
  <c r="A278" i="71"/>
  <c r="B278" i="71" s="1"/>
  <c r="C278" i="71" s="1"/>
  <c r="S278" i="23"/>
  <c r="T278" i="23"/>
  <c r="U278" i="23"/>
  <c r="V278" i="23"/>
  <c r="U270" i="23"/>
  <c r="O270" i="23"/>
  <c r="A270" i="71"/>
  <c r="V270" i="23"/>
  <c r="U258" i="23"/>
  <c r="A258" i="71"/>
  <c r="B258" i="71" s="1"/>
  <c r="V258" i="23"/>
  <c r="S258" i="23"/>
  <c r="T258" i="23"/>
  <c r="U246" i="23"/>
  <c r="S246" i="23"/>
  <c r="A246" i="71"/>
  <c r="B246" i="71" s="1"/>
  <c r="O246" i="23"/>
  <c r="O242" i="23"/>
  <c r="A242" i="71"/>
  <c r="S242" i="23"/>
  <c r="V242" i="23"/>
  <c r="U242" i="23"/>
  <c r="O238" i="23"/>
  <c r="T238" i="23"/>
  <c r="A238" i="71"/>
  <c r="B238" i="71" s="1"/>
  <c r="V238" i="23"/>
  <c r="U234" i="23"/>
  <c r="A234" i="71"/>
  <c r="B234" i="71" s="1"/>
  <c r="S234" i="23"/>
  <c r="T234" i="23"/>
  <c r="V234" i="23"/>
  <c r="A230" i="71"/>
  <c r="B230" i="71" s="1"/>
  <c r="O230" i="23"/>
  <c r="T230" i="23"/>
  <c r="U230" i="23"/>
  <c r="V230" i="23"/>
  <c r="U226" i="23"/>
  <c r="S226" i="23"/>
  <c r="T226" i="23"/>
  <c r="O226" i="23"/>
  <c r="A221" i="71"/>
  <c r="B221" i="71" s="1"/>
  <c r="S221" i="23"/>
  <c r="V221" i="23"/>
  <c r="T221" i="23"/>
  <c r="U221" i="23"/>
  <c r="A217" i="71"/>
  <c r="U217" i="23"/>
  <c r="V217" i="23"/>
  <c r="S217" i="23"/>
  <c r="T217" i="23"/>
  <c r="V213" i="23"/>
  <c r="A213" i="71"/>
  <c r="B213" i="71" s="1"/>
  <c r="C213" i="71" s="1"/>
  <c r="U213" i="23"/>
  <c r="O213" i="23"/>
  <c r="T213" i="23"/>
  <c r="A209" i="71"/>
  <c r="B209" i="71" s="1"/>
  <c r="T209" i="23"/>
  <c r="S209" i="23"/>
  <c r="U209" i="23"/>
  <c r="V209" i="23"/>
  <c r="A193" i="71"/>
  <c r="B193" i="71" s="1"/>
  <c r="V193" i="23"/>
  <c r="O193" i="23"/>
  <c r="T193" i="23"/>
  <c r="U193" i="23"/>
  <c r="A189" i="71"/>
  <c r="U189" i="23"/>
  <c r="V189" i="23"/>
  <c r="O189" i="23"/>
  <c r="T189" i="23"/>
  <c r="O185" i="23"/>
  <c r="A185" i="71"/>
  <c r="B185" i="71" s="1"/>
  <c r="C185" i="71" s="1"/>
  <c r="V185" i="23"/>
  <c r="T185" i="23"/>
  <c r="S185" i="23"/>
  <c r="T173" i="23"/>
  <c r="U173" i="23"/>
  <c r="A173" i="71"/>
  <c r="S173" i="23"/>
  <c r="A169" i="71"/>
  <c r="B169" i="71" s="1"/>
  <c r="U169" i="23"/>
  <c r="V169" i="23"/>
  <c r="S169" i="23"/>
  <c r="T169" i="23"/>
  <c r="T160" i="23"/>
  <c r="A160" i="71"/>
  <c r="B160" i="71" s="1"/>
  <c r="C160" i="71" s="1"/>
  <c r="U160" i="23"/>
  <c r="S160" i="23"/>
  <c r="O160" i="23"/>
  <c r="U156" i="23"/>
  <c r="A156" i="71"/>
  <c r="B156" i="71" s="1"/>
  <c r="T156" i="23"/>
  <c r="V156" i="23"/>
  <c r="S156" i="23"/>
  <c r="O148" i="23"/>
  <c r="A148" i="71"/>
  <c r="B148" i="71" s="1"/>
  <c r="U148" i="23"/>
  <c r="T148" i="23"/>
  <c r="V148" i="23"/>
  <c r="A144" i="71"/>
  <c r="B144" i="71" s="1"/>
  <c r="C144" i="71" s="1"/>
  <c r="T144" i="23"/>
  <c r="O144" i="23"/>
  <c r="S144" i="23"/>
  <c r="U140" i="23"/>
  <c r="V140" i="23"/>
  <c r="T140" i="23"/>
  <c r="S140" i="23"/>
  <c r="S136" i="23"/>
  <c r="T136" i="23"/>
  <c r="A136" i="71"/>
  <c r="B136" i="71" s="1"/>
  <c r="U136" i="23"/>
  <c r="O128" i="23"/>
  <c r="V128" i="23"/>
  <c r="T128" i="23"/>
  <c r="U128" i="23"/>
  <c r="A124" i="71"/>
  <c r="B124" i="71" s="1"/>
  <c r="V124" i="23"/>
  <c r="U124" i="23"/>
  <c r="T124" i="23"/>
  <c r="S124" i="23"/>
  <c r="A111" i="71"/>
  <c r="B111" i="71" s="1"/>
  <c r="T111" i="23"/>
  <c r="O111" i="23"/>
  <c r="V111" i="23"/>
  <c r="S111" i="23"/>
  <c r="S107" i="23"/>
  <c r="A107" i="71"/>
  <c r="B107" i="71" s="1"/>
  <c r="C107" i="71" s="1"/>
  <c r="T107" i="23"/>
  <c r="U107" i="23"/>
  <c r="V107" i="23"/>
  <c r="O103" i="23"/>
  <c r="A103" i="71"/>
  <c r="B103" i="71" s="1"/>
  <c r="S103" i="23"/>
  <c r="T103" i="23"/>
  <c r="U103" i="23"/>
  <c r="U99" i="23"/>
  <c r="S99" i="23"/>
  <c r="O85" i="23"/>
  <c r="S85" i="23"/>
  <c r="A85" i="71"/>
  <c r="B85" i="71" s="1"/>
  <c r="T85" i="23"/>
  <c r="V73" i="23"/>
  <c r="O73" i="23"/>
  <c r="S73" i="23"/>
  <c r="T73" i="23"/>
  <c r="A73" i="71"/>
  <c r="B73" i="71" s="1"/>
  <c r="S61" i="23"/>
  <c r="T61" i="23"/>
  <c r="O61" i="23"/>
  <c r="A61" i="71"/>
  <c r="B61" i="71" s="1"/>
  <c r="U61" i="23"/>
  <c r="A47" i="71"/>
  <c r="B47" i="71" s="1"/>
  <c r="C47" i="71" s="1"/>
  <c r="U47" i="23"/>
  <c r="S47" i="23"/>
  <c r="V47" i="23"/>
  <c r="T47" i="23"/>
  <c r="S43" i="23"/>
  <c r="A43" i="71"/>
  <c r="B43" i="71" s="1"/>
  <c r="O43" i="23"/>
  <c r="V43" i="23"/>
  <c r="T43" i="23"/>
  <c r="A34" i="71"/>
  <c r="B34" i="71" s="1"/>
  <c r="T34" i="23"/>
  <c r="S34" i="23"/>
  <c r="O34" i="23"/>
  <c r="V34" i="23"/>
  <c r="S25" i="23"/>
  <c r="O25" i="23"/>
  <c r="T20" i="23"/>
  <c r="S20" i="23"/>
  <c r="U20" i="23"/>
  <c r="V20" i="23"/>
  <c r="S12" i="23"/>
  <c r="U12" i="23"/>
  <c r="T12" i="23"/>
  <c r="V12" i="23"/>
  <c r="V8" i="23"/>
  <c r="O8" i="23"/>
  <c r="A8" i="71"/>
  <c r="B8" i="71" s="1"/>
  <c r="U8" i="23"/>
  <c r="S4" i="23"/>
  <c r="U4" i="23"/>
  <c r="V4" i="23"/>
  <c r="T4" i="23"/>
  <c r="V333" i="23"/>
  <c r="T333" i="23"/>
  <c r="T266" i="23"/>
  <c r="T303" i="23"/>
  <c r="A303" i="71"/>
  <c r="B303" i="71" s="1"/>
  <c r="C303" i="71" s="1"/>
  <c r="U329" i="23"/>
  <c r="O156" i="23"/>
  <c r="O234" i="23"/>
  <c r="T372" i="23"/>
  <c r="S270" i="23"/>
  <c r="U339" i="23"/>
  <c r="A368" i="71"/>
  <c r="B368" i="71" s="1"/>
  <c r="O107" i="23"/>
  <c r="O209" i="23"/>
  <c r="S353" i="23"/>
  <c r="V136" i="23"/>
  <c r="V160" i="23"/>
  <c r="S230" i="23"/>
  <c r="A140" i="71"/>
  <c r="O316" i="23"/>
  <c r="T246" i="23"/>
  <c r="O278" i="23"/>
  <c r="A320" i="71"/>
  <c r="B320" i="71" s="1"/>
  <c r="A226" i="71"/>
  <c r="B226" i="71" s="1"/>
  <c r="U333" i="23"/>
  <c r="T164" i="23"/>
  <c r="U152" i="23"/>
  <c r="V181" i="23"/>
  <c r="O329" i="23"/>
  <c r="A372" i="71"/>
  <c r="B372" i="71" s="1"/>
  <c r="C372" i="71" s="1"/>
  <c r="T270" i="23"/>
  <c r="S339" i="23"/>
  <c r="T242" i="23"/>
  <c r="T295" i="23"/>
  <c r="T344" i="23"/>
  <c r="V173" i="23"/>
  <c r="S148" i="23"/>
  <c r="V61" i="23"/>
  <c r="U111" i="23"/>
  <c r="V246" i="23"/>
  <c r="U185" i="23"/>
  <c r="V85" i="23"/>
  <c r="A329" i="71"/>
  <c r="B329" i="71" s="1"/>
  <c r="C329" i="71" s="1"/>
  <c r="T282" i="23"/>
  <c r="S213" i="23"/>
  <c r="U238" i="23"/>
  <c r="V344" i="23"/>
  <c r="O173" i="23"/>
  <c r="S128" i="23"/>
  <c r="V226" i="23"/>
  <c r="S311" i="23"/>
  <c r="V324" i="23"/>
  <c r="V363" i="23"/>
  <c r="S189" i="23"/>
  <c r="U85" i="23"/>
  <c r="O349" i="23"/>
  <c r="U2" i="23"/>
  <c r="T2" i="23"/>
  <c r="V2" i="23"/>
  <c r="C126" i="71"/>
  <c r="C73" i="71"/>
  <c r="C292" i="71"/>
  <c r="C318" i="71"/>
  <c r="I28" i="66"/>
  <c r="M28" i="66"/>
  <c r="C77" i="71"/>
  <c r="C176" i="71"/>
  <c r="C99" i="71"/>
  <c r="C300" i="71"/>
  <c r="C28" i="71"/>
  <c r="B369" i="71"/>
  <c r="C369" i="71" s="1"/>
  <c r="B308" i="71"/>
  <c r="C308" i="71" s="1"/>
  <c r="B370" i="71"/>
  <c r="C370" i="71" s="1"/>
  <c r="B101" i="71"/>
  <c r="C101" i="71" s="1"/>
  <c r="C322" i="71"/>
  <c r="C109" i="71"/>
  <c r="C4" i="71"/>
  <c r="C260" i="71"/>
  <c r="C317" i="71"/>
  <c r="C259" i="71"/>
  <c r="C258" i="71"/>
  <c r="C238" i="71"/>
  <c r="C342" i="71"/>
  <c r="S2" i="23"/>
  <c r="E28" i="66"/>
  <c r="P28" i="66"/>
  <c r="B52" i="71"/>
  <c r="C52" i="71" s="1"/>
  <c r="C42" i="71"/>
  <c r="C305" i="71"/>
  <c r="C252" i="71"/>
  <c r="B146" i="71"/>
  <c r="C146" i="71" s="1"/>
  <c r="B49" i="71"/>
  <c r="C49" i="71" s="1"/>
  <c r="C211" i="71"/>
  <c r="B6" i="71"/>
  <c r="C6" i="71" s="1"/>
  <c r="C153" i="71"/>
  <c r="C231" i="71"/>
  <c r="C272" i="71"/>
  <c r="C88" i="71"/>
  <c r="C194" i="71"/>
  <c r="C80" i="71"/>
  <c r="C16" i="71"/>
  <c r="C10" i="71"/>
  <c r="B287" i="71"/>
  <c r="C287" i="71" s="1"/>
  <c r="C14" i="71"/>
  <c r="C21" i="71"/>
  <c r="C201" i="71"/>
  <c r="C86" i="71"/>
  <c r="C29" i="71"/>
  <c r="C299" i="71"/>
  <c r="C269" i="71"/>
  <c r="C143" i="71"/>
  <c r="C139" i="71"/>
  <c r="C65" i="71"/>
  <c r="B167" i="71"/>
  <c r="C167" i="71" s="1"/>
  <c r="C350" i="71"/>
  <c r="C223" i="71"/>
  <c r="B249" i="71"/>
  <c r="C249" i="71" s="1"/>
  <c r="B334" i="71"/>
  <c r="C334" i="71" s="1"/>
  <c r="B12" i="71"/>
  <c r="C12" i="71" s="1"/>
  <c r="C227" i="71"/>
  <c r="B270" i="71"/>
  <c r="C270" i="71" s="1"/>
  <c r="B276" i="71"/>
  <c r="C276" i="71" s="1"/>
  <c r="B53" i="71"/>
  <c r="C53" i="71" s="1"/>
  <c r="C35" i="71"/>
  <c r="B30" i="71"/>
  <c r="C30" i="71" s="1"/>
  <c r="B138" i="71"/>
  <c r="C138" i="71" s="1"/>
  <c r="C263" i="71"/>
  <c r="B250" i="71"/>
  <c r="C250" i="71" s="1"/>
  <c r="B115" i="71"/>
  <c r="C115" i="71" s="1"/>
  <c r="C127" i="71"/>
  <c r="B268" i="71"/>
  <c r="C268" i="71" s="1"/>
  <c r="C157" i="71"/>
  <c r="C364" i="71"/>
  <c r="B199" i="71"/>
  <c r="C199" i="71" s="1"/>
  <c r="B62" i="71"/>
  <c r="C62" i="71" s="1"/>
  <c r="C100" i="71"/>
  <c r="B271" i="71"/>
  <c r="C271" i="71" s="1"/>
  <c r="B331" i="71"/>
  <c r="C331" i="71" s="1"/>
  <c r="C297" i="71"/>
  <c r="B262" i="71"/>
  <c r="C262" i="71" s="1"/>
  <c r="C15" i="71"/>
  <c r="B281" i="71"/>
  <c r="C281" i="71" s="1"/>
  <c r="B327" i="71"/>
  <c r="C327" i="71" s="1"/>
  <c r="B97" i="71"/>
  <c r="C97" i="71" s="1"/>
  <c r="B288" i="71"/>
  <c r="C288" i="71" s="1"/>
  <c r="B346" i="71"/>
  <c r="C346" i="71" s="1"/>
  <c r="B7" i="71"/>
  <c r="C7" i="71" s="1"/>
  <c r="C197" i="71"/>
  <c r="C120" i="71"/>
  <c r="B149" i="71"/>
  <c r="C149" i="71" s="1"/>
  <c r="B135" i="71"/>
  <c r="C135" i="71" s="1"/>
  <c r="B67" i="71"/>
  <c r="C67" i="71" s="1"/>
  <c r="B173" i="71"/>
  <c r="C173" i="71" s="1"/>
  <c r="B17" i="71"/>
  <c r="C17" i="71" s="1"/>
  <c r="B210" i="71"/>
  <c r="C210" i="71" s="1"/>
  <c r="B23" i="71"/>
  <c r="C23" i="71" s="1"/>
  <c r="B92" i="71"/>
  <c r="C92" i="71" s="1"/>
  <c r="C280" i="71"/>
  <c r="B119" i="71"/>
  <c r="C119" i="71" s="1"/>
  <c r="C168" i="71"/>
  <c r="C366" i="71"/>
  <c r="B50" i="71"/>
  <c r="C50" i="71" s="1"/>
  <c r="B273" i="71"/>
  <c r="C273" i="71" s="1"/>
  <c r="C102" i="71"/>
  <c r="B330" i="71"/>
  <c r="C330" i="71" s="1"/>
  <c r="B137" i="71"/>
  <c r="C137" i="71" s="1"/>
  <c r="B79" i="71"/>
  <c r="C79" i="71" s="1"/>
  <c r="C304" i="71"/>
  <c r="C40" i="71"/>
  <c r="C312" i="71"/>
  <c r="C105" i="71"/>
  <c r="C274" i="71"/>
  <c r="B326" i="71"/>
  <c r="C326" i="71" s="1"/>
  <c r="C164" i="71"/>
  <c r="C261" i="71"/>
  <c r="B64" i="71"/>
  <c r="C64" i="71" s="1"/>
  <c r="B140" i="71"/>
  <c r="C140" i="71" s="1"/>
  <c r="A376" i="71"/>
  <c r="B376" i="71" s="1"/>
  <c r="C376" i="71" s="1"/>
  <c r="S376" i="23"/>
  <c r="O362" i="23"/>
  <c r="T362" i="23"/>
  <c r="S362" i="23"/>
  <c r="V362" i="23"/>
  <c r="A356" i="71"/>
  <c r="B356" i="71" s="1"/>
  <c r="S356" i="23"/>
  <c r="V352" i="23"/>
  <c r="S352" i="23"/>
  <c r="O352" i="23"/>
  <c r="U352" i="23"/>
  <c r="S338" i="23"/>
  <c r="A338" i="71"/>
  <c r="U338" i="23"/>
  <c r="O338" i="23"/>
  <c r="T338" i="23"/>
  <c r="A319" i="71"/>
  <c r="S319" i="23"/>
  <c r="A315" i="71"/>
  <c r="S315" i="23"/>
  <c r="S310" i="23"/>
  <c r="T310" i="23"/>
  <c r="O310" i="23"/>
  <c r="A310" i="71"/>
  <c r="U310" i="23"/>
  <c r="A298" i="71"/>
  <c r="V298" i="23"/>
  <c r="V285" i="23"/>
  <c r="S285" i="23"/>
  <c r="O285" i="23"/>
  <c r="A285" i="71"/>
  <c r="B285" i="71" s="1"/>
  <c r="T285" i="23"/>
  <c r="T257" i="23"/>
  <c r="V257" i="23"/>
  <c r="S257" i="23"/>
  <c r="O257" i="23"/>
  <c r="U233" i="23"/>
  <c r="A233" i="71"/>
  <c r="O233" i="23"/>
  <c r="T233" i="23"/>
  <c r="S233" i="23"/>
  <c r="O225" i="23"/>
  <c r="V225" i="23"/>
  <c r="T225" i="23"/>
  <c r="A225" i="71"/>
  <c r="U225" i="23"/>
  <c r="S204" i="23"/>
  <c r="A204" i="71"/>
  <c r="B204" i="71" s="1"/>
  <c r="C204" i="71" s="1"/>
  <c r="T204" i="23"/>
  <c r="O204" i="23"/>
  <c r="A200" i="71"/>
  <c r="T200" i="23"/>
  <c r="U200" i="23"/>
  <c r="S200" i="23"/>
  <c r="O200" i="23"/>
  <c r="V192" i="23"/>
  <c r="U192" i="23"/>
  <c r="T172" i="23"/>
  <c r="U172" i="23"/>
  <c r="O163" i="23"/>
  <c r="V163" i="23"/>
  <c r="A147" i="71"/>
  <c r="T147" i="23"/>
  <c r="U118" i="23"/>
  <c r="S118" i="23"/>
  <c r="T118" i="23"/>
  <c r="V118" i="23"/>
  <c r="S114" i="23"/>
  <c r="V114" i="23"/>
  <c r="T114" i="23"/>
  <c r="A89" i="71"/>
  <c r="B89" i="71" s="1"/>
  <c r="O89" i="23"/>
  <c r="S89" i="23"/>
  <c r="T89" i="23"/>
  <c r="U89" i="23"/>
  <c r="U76" i="23"/>
  <c r="S76" i="23"/>
  <c r="O76" i="23"/>
  <c r="V76" i="23"/>
  <c r="A72" i="71"/>
  <c r="B72" i="71" s="1"/>
  <c r="V72" i="23"/>
  <c r="U68" i="23"/>
  <c r="V68" i="23"/>
  <c r="S68" i="23"/>
  <c r="T68" i="23"/>
  <c r="T51" i="23"/>
  <c r="S51" i="23"/>
  <c r="V51" i="23"/>
  <c r="A51" i="71"/>
  <c r="B51" i="71" s="1"/>
  <c r="O51" i="23"/>
  <c r="V7" i="23"/>
  <c r="O7" i="23"/>
  <c r="U7" i="23"/>
  <c r="S7" i="23"/>
  <c r="D122" i="20"/>
  <c r="B138" i="86" s="1"/>
  <c r="G28" i="66"/>
  <c r="K28" i="66"/>
  <c r="O28" i="66"/>
  <c r="T3" i="23"/>
  <c r="D28" i="66"/>
  <c r="H28" i="66"/>
  <c r="L28" i="66"/>
  <c r="Q28" i="66"/>
  <c r="B40" i="20"/>
  <c r="S28" i="66"/>
  <c r="F28" i="66"/>
  <c r="J28" i="66"/>
  <c r="N28" i="66"/>
  <c r="T28" i="66"/>
  <c r="C91" i="71"/>
  <c r="C256" i="71"/>
  <c r="C9" i="71"/>
  <c r="C152" i="71"/>
  <c r="C181" i="71"/>
  <c r="C112" i="71"/>
  <c r="O371" i="23"/>
  <c r="C351" i="71"/>
  <c r="C251" i="71"/>
  <c r="O302" i="23"/>
  <c r="C155" i="71"/>
  <c r="O328" i="23"/>
  <c r="V343" i="23"/>
  <c r="T367" i="23"/>
  <c r="S367" i="23"/>
  <c r="U306" i="23"/>
  <c r="A306" i="71"/>
  <c r="C248" i="71"/>
  <c r="T356" i="23"/>
  <c r="T298" i="23"/>
  <c r="V319" i="23"/>
  <c r="U315" i="23"/>
  <c r="T192" i="23"/>
  <c r="U376" i="23"/>
  <c r="S172" i="23"/>
  <c r="V204" i="23"/>
  <c r="A362" i="71"/>
  <c r="B296" i="71"/>
  <c r="C296" i="71" s="1"/>
  <c r="B217" i="71"/>
  <c r="C217" i="71" s="1"/>
  <c r="A257" i="71"/>
  <c r="S225" i="23"/>
  <c r="V233" i="23"/>
  <c r="U114" i="23"/>
  <c r="O118" i="23"/>
  <c r="B242" i="71"/>
  <c r="C242" i="71" s="1"/>
  <c r="C374" i="71"/>
  <c r="C214" i="71"/>
  <c r="V371" i="23"/>
  <c r="C275" i="71"/>
  <c r="C98" i="71"/>
  <c r="C130" i="71"/>
  <c r="T328" i="23"/>
  <c r="S343" i="23"/>
  <c r="S306" i="23"/>
  <c r="O356" i="23"/>
  <c r="B344" i="71"/>
  <c r="C344" i="71" s="1"/>
  <c r="S298" i="23"/>
  <c r="U319" i="23"/>
  <c r="O315" i="23"/>
  <c r="A192" i="71"/>
  <c r="B192" i="71" s="1"/>
  <c r="T376" i="23"/>
  <c r="T163" i="23"/>
  <c r="A163" i="71"/>
  <c r="O172" i="23"/>
  <c r="T352" i="23"/>
  <c r="U204" i="23"/>
  <c r="V200" i="23"/>
  <c r="B118" i="71"/>
  <c r="C118" i="71" s="1"/>
  <c r="R28" i="66"/>
  <c r="C43" i="71"/>
  <c r="C141" i="71"/>
  <c r="C215" i="71"/>
  <c r="C240" i="71"/>
  <c r="C5" i="71"/>
  <c r="C34" i="71"/>
  <c r="C170" i="71"/>
  <c r="C13" i="71"/>
  <c r="C60" i="71"/>
  <c r="C216" i="71"/>
  <c r="C132" i="71"/>
  <c r="C108" i="71"/>
  <c r="C61" i="71"/>
  <c r="C46" i="71"/>
  <c r="C354" i="71"/>
  <c r="C131" i="71"/>
  <c r="C66" i="71"/>
  <c r="C82" i="71"/>
  <c r="C358" i="71"/>
  <c r="C125" i="71"/>
  <c r="C294" i="71"/>
  <c r="C333" i="71"/>
  <c r="C90" i="71"/>
  <c r="C159" i="71"/>
  <c r="C26" i="71"/>
  <c r="C339" i="71"/>
  <c r="C8" i="71"/>
  <c r="C182" i="71"/>
  <c r="C103" i="71"/>
  <c r="C295" i="71"/>
  <c r="C218" i="71"/>
  <c r="C183" i="71"/>
  <c r="C180" i="71"/>
  <c r="C128" i="71"/>
  <c r="B239" i="71"/>
  <c r="C239" i="71" s="1"/>
  <c r="C172" i="71"/>
  <c r="C161" i="71"/>
  <c r="B189" i="71"/>
  <c r="C189" i="71" s="1"/>
  <c r="B44" i="71"/>
  <c r="C44" i="71" s="1"/>
  <c r="C151" i="71"/>
  <c r="C226" i="71"/>
  <c r="C93" i="71"/>
  <c r="C335" i="71"/>
  <c r="B20" i="71"/>
  <c r="C20" i="71" s="1"/>
  <c r="C11" i="71"/>
  <c r="C328" i="71"/>
  <c r="C18" i="71"/>
  <c r="C341" i="71"/>
  <c r="B70" i="71"/>
  <c r="C70" i="71" s="1"/>
  <c r="B311" i="71"/>
  <c r="C311" i="71" s="1"/>
  <c r="B349" i="71"/>
  <c r="C349" i="71" s="1"/>
  <c r="B219" i="71"/>
  <c r="C219" i="71" s="1"/>
  <c r="B158" i="71"/>
  <c r="C158" i="71" s="1"/>
  <c r="B289" i="71"/>
  <c r="C289" i="71" s="1"/>
  <c r="C368" i="71"/>
  <c r="C222" i="71"/>
  <c r="B78" i="71"/>
  <c r="C78" i="71" s="1"/>
  <c r="B122" i="71"/>
  <c r="C122" i="71" s="1"/>
  <c r="C190" i="71"/>
  <c r="C113" i="71"/>
  <c r="C72" i="71"/>
  <c r="B243" i="71"/>
  <c r="C243" i="71" s="1"/>
  <c r="C145" i="71"/>
  <c r="B352" i="71"/>
  <c r="C352" i="71" s="1"/>
  <c r="B206" i="71"/>
  <c r="C206" i="71" s="1"/>
  <c r="C321" i="71"/>
  <c r="B355" i="71"/>
  <c r="C355" i="71" s="1"/>
  <c r="C186" i="71"/>
  <c r="C178" i="71"/>
  <c r="C198" i="71"/>
  <c r="C71" i="71"/>
  <c r="C83" i="71"/>
  <c r="B32" i="71"/>
  <c r="C32" i="71" s="1"/>
  <c r="C129" i="71"/>
  <c r="C165" i="71"/>
  <c r="C207" i="71"/>
  <c r="C220" i="71"/>
  <c r="C31" i="71"/>
  <c r="C41" i="71"/>
  <c r="C373" i="71"/>
  <c r="C174" i="71"/>
  <c r="C193" i="71"/>
  <c r="C89" i="71"/>
  <c r="C320" i="71"/>
  <c r="C76" i="71"/>
  <c r="C175" i="71"/>
  <c r="C212" i="71"/>
  <c r="C202" i="71"/>
  <c r="C156" i="71"/>
  <c r="C187" i="71"/>
  <c r="C236" i="71"/>
  <c r="C81" i="71"/>
  <c r="B137" i="74"/>
  <c r="C246" i="71" l="1"/>
  <c r="C230" i="71"/>
  <c r="C234" i="71"/>
  <c r="C245" i="71"/>
  <c r="C94" i="71"/>
  <c r="C191" i="71"/>
  <c r="C19" i="71"/>
  <c r="C184" i="71"/>
  <c r="C51" i="71"/>
  <c r="C111" i="71"/>
  <c r="C124" i="71"/>
  <c r="C169" i="71"/>
  <c r="C235" i="71"/>
  <c r="C343" i="71"/>
  <c r="C293" i="71"/>
  <c r="C221" i="71"/>
  <c r="C148" i="71"/>
  <c r="C282" i="71"/>
  <c r="C286" i="71"/>
  <c r="C307" i="71"/>
  <c r="C110" i="71"/>
  <c r="C137" i="74"/>
  <c r="FZ1" i="27"/>
  <c r="FZ27" i="27" s="1"/>
  <c r="GA28" i="27" s="1"/>
  <c r="AF76" i="74"/>
  <c r="AT77" i="86"/>
  <c r="AH76" i="74"/>
  <c r="AV77" i="86"/>
  <c r="AG76" i="74"/>
  <c r="AU77" i="86"/>
  <c r="V76" i="74"/>
  <c r="AJ77" i="86"/>
  <c r="Y76" i="74"/>
  <c r="AM77" i="86"/>
  <c r="C237" i="71"/>
  <c r="C332" i="71"/>
  <c r="AD76" i="74"/>
  <c r="AR77" i="86"/>
  <c r="E77" i="86" s="1"/>
  <c r="W76" i="74"/>
  <c r="AK77" i="86"/>
  <c r="AB76" i="74"/>
  <c r="AP77" i="86"/>
  <c r="U76" i="74"/>
  <c r="AI77" i="86"/>
  <c r="L77" i="86" s="1"/>
  <c r="S76" i="74"/>
  <c r="AG77" i="86"/>
  <c r="C85" i="71"/>
  <c r="C209" i="71"/>
  <c r="C3" i="71"/>
  <c r="X76" i="74"/>
  <c r="AL77" i="86"/>
  <c r="AE76" i="74"/>
  <c r="AS77" i="86"/>
  <c r="I77" i="86" s="1"/>
  <c r="B76" i="74"/>
  <c r="B77" i="86"/>
  <c r="B9" i="86" s="1"/>
  <c r="E9" i="86" s="1"/>
  <c r="R76" i="74"/>
  <c r="AF77" i="86"/>
  <c r="T76" i="74"/>
  <c r="AH77" i="86"/>
  <c r="Z76" i="74"/>
  <c r="AN77" i="86"/>
  <c r="AC76" i="74"/>
  <c r="AQ77" i="86"/>
  <c r="C84" i="71"/>
  <c r="C323" i="71"/>
  <c r="C55" i="71"/>
  <c r="C301" i="71"/>
  <c r="AA76" i="74"/>
  <c r="AO77" i="86"/>
  <c r="C136" i="71"/>
  <c r="C285" i="71"/>
  <c r="C177" i="71"/>
  <c r="C254" i="71"/>
  <c r="C290" i="71"/>
  <c r="C266" i="71"/>
  <c r="C356" i="71"/>
  <c r="E76" i="74"/>
  <c r="B9" i="74"/>
  <c r="E9" i="74" s="1"/>
  <c r="B163" i="71"/>
  <c r="C163" i="71" s="1"/>
  <c r="B306" i="71"/>
  <c r="C306" i="71" s="1"/>
  <c r="C192" i="71"/>
  <c r="B362" i="71"/>
  <c r="C362" i="71" s="1"/>
  <c r="B147" i="71"/>
  <c r="C147" i="71" s="1"/>
  <c r="B233" i="71"/>
  <c r="C233" i="71" s="1"/>
  <c r="B298" i="71"/>
  <c r="C298" i="71" s="1"/>
  <c r="C28" i="66"/>
  <c r="B225" i="71"/>
  <c r="C225" i="71" s="1"/>
  <c r="B319" i="71"/>
  <c r="C319" i="71" s="1"/>
  <c r="B338" i="71"/>
  <c r="C338" i="71" s="1"/>
  <c r="B310" i="71"/>
  <c r="C310" i="71" s="1"/>
  <c r="B257" i="71"/>
  <c r="C257" i="71" s="1"/>
  <c r="B200" i="71"/>
  <c r="C200" i="71" s="1"/>
  <c r="B315" i="71"/>
  <c r="C315" i="71" s="1"/>
  <c r="B2" i="63" a="1"/>
  <c r="B2" i="63"/>
  <c r="C2" i="63"/>
  <c r="D2" i="63"/>
  <c r="E2" i="63"/>
  <c r="F2" i="63"/>
  <c r="G2" i="63"/>
  <c r="H2" i="63"/>
  <c r="I2" i="63"/>
  <c r="J2" i="63"/>
  <c r="K2" i="63"/>
  <c r="M2" i="63"/>
  <c r="N2" i="63"/>
  <c r="O2" i="63"/>
  <c r="P2" i="63"/>
  <c r="Q2" i="63"/>
  <c r="R2" i="63"/>
  <c r="T2" i="63"/>
  <c r="U2" i="63"/>
  <c r="AI3" i="65"/>
  <c r="E3" i="65" s="1"/>
  <c r="GA27" i="27" l="1"/>
  <c r="C76" i="74"/>
  <c r="C9" i="74" s="1"/>
  <c r="I1" i="27"/>
  <c r="I27" i="27" s="1"/>
  <c r="F76" i="74"/>
  <c r="EC1" i="27"/>
  <c r="EC27" i="27" s="1"/>
  <c r="ED28" i="27" s="1"/>
  <c r="KN1" i="27"/>
  <c r="KN27" i="27" s="1"/>
  <c r="AD3" i="65"/>
  <c r="AH3" i="65"/>
  <c r="J3" i="65"/>
  <c r="AC3" i="65"/>
  <c r="W3" i="65"/>
  <c r="Y3" i="65" a="1"/>
  <c r="Y3" i="65" s="1"/>
  <c r="AA3" i="65"/>
  <c r="D3" i="65"/>
  <c r="N3" i="65"/>
  <c r="L2" i="63" s="1"/>
  <c r="AK3" i="65"/>
  <c r="G3" i="65"/>
  <c r="X3" i="65" a="1"/>
  <c r="X3" i="65" s="1"/>
  <c r="Z3" i="65"/>
  <c r="AE3" i="65"/>
  <c r="O3" i="65"/>
  <c r="I3" i="65"/>
  <c r="AB3" i="65"/>
  <c r="K3" i="65"/>
  <c r="M3" i="65" s="1"/>
  <c r="L3" i="65"/>
  <c r="F3" i="65"/>
  <c r="H3" i="65"/>
  <c r="P3" i="65"/>
  <c r="B3" i="63" a="1"/>
  <c r="B3" i="63" s="1"/>
  <c r="ED27" i="27" l="1"/>
  <c r="J28" i="27"/>
  <c r="J27" i="27"/>
  <c r="KO27" i="27"/>
  <c r="KO28" i="27"/>
  <c r="AF3" i="65"/>
  <c r="B4" i="63" a="1"/>
  <c r="B4" i="63" s="1"/>
  <c r="B5" i="63" s="1" a="1"/>
  <c r="B5" i="63" s="1"/>
  <c r="F3" i="63"/>
  <c r="J3" i="63"/>
  <c r="N3" i="63"/>
  <c r="R3" i="63"/>
  <c r="C3" i="63"/>
  <c r="G3" i="63"/>
  <c r="K3" i="63"/>
  <c r="O3" i="63"/>
  <c r="T3" i="63"/>
  <c r="I3" i="63"/>
  <c r="Q3" i="63"/>
  <c r="D3" i="63"/>
  <c r="L3" i="63"/>
  <c r="U3" i="63"/>
  <c r="E3" i="63"/>
  <c r="M3" i="63"/>
  <c r="H3" i="63"/>
  <c r="P3" i="63"/>
  <c r="V3" i="65"/>
  <c r="S3" i="65"/>
  <c r="R3" i="65"/>
  <c r="T3" i="65"/>
  <c r="U3" i="65"/>
  <c r="Q3" i="65"/>
  <c r="B6" i="63" l="1" a="1"/>
  <c r="B6" i="63" s="1"/>
  <c r="Q5" i="63"/>
  <c r="R5" i="63"/>
  <c r="I5" i="63"/>
  <c r="C5" i="63"/>
  <c r="E5" i="63"/>
  <c r="F5" i="63"/>
  <c r="D5" i="63"/>
  <c r="O5" i="63"/>
  <c r="K5" i="63"/>
  <c r="H5" i="63"/>
  <c r="U5" i="63" s="1"/>
  <c r="J5" i="63"/>
  <c r="M5" i="63"/>
  <c r="N5" i="63"/>
  <c r="P5" i="63"/>
  <c r="T5" i="63"/>
  <c r="G5" i="63"/>
  <c r="B7" i="63" a="1"/>
  <c r="B7" i="63" s="1"/>
  <c r="B8" i="63" a="1"/>
  <c r="B8" i="63" s="1"/>
  <c r="O4" i="63"/>
  <c r="C4" i="63"/>
  <c r="T4" i="63"/>
  <c r="G4" i="63"/>
  <c r="K4" i="63"/>
  <c r="E4" i="63"/>
  <c r="R4" i="63"/>
  <c r="I4" i="63"/>
  <c r="F4" i="63"/>
  <c r="D4" i="63"/>
  <c r="M4" i="63"/>
  <c r="J4" i="63"/>
  <c r="H4" i="63"/>
  <c r="U4" i="63" s="1"/>
  <c r="Q4" i="63"/>
  <c r="N4" i="63"/>
  <c r="P4" i="63"/>
  <c r="AI2" i="65"/>
  <c r="F7" i="63" l="1"/>
  <c r="D7" i="63"/>
  <c r="K7" i="63"/>
  <c r="M7" i="63"/>
  <c r="Q7" i="63"/>
  <c r="N7" i="63"/>
  <c r="P7" i="63"/>
  <c r="G7" i="63"/>
  <c r="I7" i="63"/>
  <c r="J7" i="63"/>
  <c r="H7" i="63"/>
  <c r="U7" i="63" s="1"/>
  <c r="T7" i="63"/>
  <c r="R7" i="63"/>
  <c r="C7" i="63"/>
  <c r="O7" i="63"/>
  <c r="E7" i="63"/>
  <c r="B9" i="63" a="1"/>
  <c r="B9" i="63" s="1"/>
  <c r="F8" i="63"/>
  <c r="D8" i="63"/>
  <c r="O8" i="63"/>
  <c r="I8" i="63"/>
  <c r="N8" i="63"/>
  <c r="K8" i="63"/>
  <c r="J8" i="63"/>
  <c r="H8" i="63"/>
  <c r="U8" i="63" s="1"/>
  <c r="C8" i="63"/>
  <c r="M8" i="63"/>
  <c r="P8" i="63"/>
  <c r="E8" i="63"/>
  <c r="R8" i="63"/>
  <c r="G8" i="63"/>
  <c r="T8" i="63"/>
  <c r="Q8" i="63"/>
  <c r="F6" i="63"/>
  <c r="D6" i="63"/>
  <c r="G6" i="63"/>
  <c r="T6" i="63"/>
  <c r="I6" i="63"/>
  <c r="N6" i="63"/>
  <c r="L6" i="63"/>
  <c r="J6" i="63"/>
  <c r="H6" i="63"/>
  <c r="U6" i="63" s="1"/>
  <c r="O6" i="63"/>
  <c r="Q6" i="63"/>
  <c r="C6" i="63"/>
  <c r="R6" i="63"/>
  <c r="P6" i="63"/>
  <c r="K6" i="63"/>
  <c r="M6" i="63"/>
  <c r="E6" i="63"/>
  <c r="E2" i="65"/>
  <c r="L2" i="65" s="1"/>
  <c r="AK2" i="65"/>
  <c r="AE2" i="65"/>
  <c r="AH2" i="65"/>
  <c r="AD2" i="65"/>
  <c r="X2" i="65" l="1" a="1"/>
  <c r="X2" i="65" s="1"/>
  <c r="I2" i="65"/>
  <c r="F9" i="63"/>
  <c r="D9" i="63"/>
  <c r="K9" i="63"/>
  <c r="E9" i="63"/>
  <c r="N9" i="63"/>
  <c r="G9" i="63"/>
  <c r="J9" i="63"/>
  <c r="H9" i="63"/>
  <c r="U9" i="63" s="1"/>
  <c r="T9" i="63"/>
  <c r="I9" i="63"/>
  <c r="P9" i="63"/>
  <c r="Q9" i="63"/>
  <c r="R9" i="63"/>
  <c r="C9" i="63"/>
  <c r="O9" i="63"/>
  <c r="M9" i="63"/>
  <c r="B10" i="63" a="1"/>
  <c r="B10" i="63" s="1"/>
  <c r="O2" i="65"/>
  <c r="J2" i="65"/>
  <c r="K2" i="65"/>
  <c r="M2" i="65" s="1"/>
  <c r="G2" i="65"/>
  <c r="AB2" i="65"/>
  <c r="W2" i="65"/>
  <c r="N2" i="65"/>
  <c r="L4" i="63" s="1"/>
  <c r="AC2" i="65"/>
  <c r="AA2" i="65"/>
  <c r="H2" i="65"/>
  <c r="F2" i="65"/>
  <c r="P2" i="65"/>
  <c r="Y2" i="65" a="1"/>
  <c r="Y2" i="65" s="1"/>
  <c r="Z2" i="65"/>
  <c r="D2" i="65"/>
  <c r="AF2" i="65" l="1"/>
  <c r="R10" i="63"/>
  <c r="G10" i="63"/>
  <c r="T10" i="63"/>
  <c r="I10" i="63"/>
  <c r="J10" i="63"/>
  <c r="H10" i="63"/>
  <c r="U10" i="63" s="1"/>
  <c r="E10" i="63"/>
  <c r="F10" i="63"/>
  <c r="D10" i="63"/>
  <c r="O10" i="63"/>
  <c r="Q10" i="63"/>
  <c r="C10" i="63"/>
  <c r="N10" i="63"/>
  <c r="P10" i="63"/>
  <c r="K10" i="63"/>
  <c r="M10" i="63"/>
  <c r="B11" i="63" a="1"/>
  <c r="B11" i="63" s="1"/>
  <c r="B12" i="63" a="1"/>
  <c r="B12" i="63" s="1"/>
  <c r="S2" i="65"/>
  <c r="V2" i="65"/>
  <c r="T2" i="65"/>
  <c r="U2" i="65"/>
  <c r="R2" i="65"/>
  <c r="Q2" i="65"/>
  <c r="L5" i="63"/>
  <c r="F12" i="63" l="1"/>
  <c r="D12" i="63"/>
  <c r="G12" i="63"/>
  <c r="T12" i="63"/>
  <c r="Q12" i="63"/>
  <c r="J12" i="63"/>
  <c r="H12" i="63"/>
  <c r="O12" i="63"/>
  <c r="I12" i="63"/>
  <c r="E12" i="63"/>
  <c r="N12" i="63"/>
  <c r="P12" i="63"/>
  <c r="C12" i="63"/>
  <c r="M12" i="63"/>
  <c r="R12" i="63"/>
  <c r="U12" i="63"/>
  <c r="K12" i="63"/>
  <c r="F11" i="63"/>
  <c r="D11" i="63"/>
  <c r="K11" i="63"/>
  <c r="M11" i="63"/>
  <c r="N11" i="63"/>
  <c r="G11" i="63"/>
  <c r="C11" i="63"/>
  <c r="J11" i="63"/>
  <c r="H11" i="63"/>
  <c r="U11" i="63" s="1"/>
  <c r="T11" i="63"/>
  <c r="Q11" i="63"/>
  <c r="P11" i="63"/>
  <c r="I11" i="63"/>
  <c r="O11" i="63"/>
  <c r="R11" i="63"/>
  <c r="E11" i="63"/>
  <c r="B13" i="63" a="1"/>
  <c r="B13" i="63" s="1"/>
  <c r="L9" i="63"/>
  <c r="L7" i="63"/>
  <c r="F13" i="63" l="1"/>
  <c r="D13" i="63"/>
  <c r="K13" i="63"/>
  <c r="E13" i="63"/>
  <c r="J13" i="63"/>
  <c r="H13" i="63"/>
  <c r="U13" i="63" s="1"/>
  <c r="T13" i="63"/>
  <c r="I13" i="63"/>
  <c r="N13" i="63"/>
  <c r="P13" i="63"/>
  <c r="G13" i="63"/>
  <c r="Q13" i="63"/>
  <c r="R13" i="63"/>
  <c r="C13" i="63"/>
  <c r="O13" i="63"/>
  <c r="M13" i="63"/>
  <c r="B14" i="63" a="1"/>
  <c r="B14" i="63" s="1"/>
  <c r="F14" i="63" l="1"/>
  <c r="D14" i="63"/>
  <c r="G14" i="63"/>
  <c r="T14" i="63"/>
  <c r="I14" i="63"/>
  <c r="J14" i="63"/>
  <c r="H14" i="63"/>
  <c r="O14" i="63"/>
  <c r="Q14" i="63"/>
  <c r="N14" i="63"/>
  <c r="P14" i="63"/>
  <c r="C14" i="63"/>
  <c r="E14" i="63"/>
  <c r="R14" i="63"/>
  <c r="U14" i="63"/>
  <c r="K14" i="63"/>
  <c r="M14" i="63"/>
  <c r="B15" i="63" a="1"/>
  <c r="B15" i="63" s="1"/>
  <c r="F15" i="63" l="1"/>
  <c r="D15" i="63"/>
  <c r="C15" i="63"/>
  <c r="O15" i="63"/>
  <c r="E15" i="63"/>
  <c r="J15" i="63"/>
  <c r="H15" i="63"/>
  <c r="U15" i="63" s="1"/>
  <c r="K15" i="63"/>
  <c r="M15" i="63"/>
  <c r="N15" i="63"/>
  <c r="L15" i="63"/>
  <c r="T15" i="63"/>
  <c r="Q15" i="63"/>
  <c r="R15" i="63"/>
  <c r="P15" i="63"/>
  <c r="G15" i="63"/>
  <c r="I15" i="63"/>
  <c r="B16" i="63" a="1"/>
  <c r="B16" i="63" s="1"/>
  <c r="F16" i="63" l="1"/>
  <c r="D16" i="63"/>
  <c r="U16" i="63"/>
  <c r="K16" i="63"/>
  <c r="E16" i="63"/>
  <c r="J16" i="63"/>
  <c r="H16" i="63"/>
  <c r="G16" i="63"/>
  <c r="T16" i="63"/>
  <c r="Q16" i="63"/>
  <c r="N16" i="63"/>
  <c r="L16" i="63"/>
  <c r="O16" i="63"/>
  <c r="I16" i="63"/>
  <c r="R16" i="63"/>
  <c r="P16" i="63"/>
  <c r="C16" i="63"/>
  <c r="M16" i="63"/>
  <c r="B17" i="63" a="1"/>
  <c r="B17" i="63" s="1"/>
  <c r="F17" i="63" l="1"/>
  <c r="D17" i="63"/>
  <c r="K17" i="63"/>
  <c r="E17" i="63"/>
  <c r="J17" i="63"/>
  <c r="H17" i="63"/>
  <c r="U17" i="63" s="1"/>
  <c r="T17" i="63"/>
  <c r="I17" i="63"/>
  <c r="N17" i="63"/>
  <c r="P17" i="63"/>
  <c r="G17" i="63"/>
  <c r="Q17" i="63"/>
  <c r="R17" i="63"/>
  <c r="C17" i="63"/>
  <c r="O17" i="63"/>
  <c r="M17" i="63"/>
  <c r="B18" i="63" a="1"/>
  <c r="B18" i="63" s="1"/>
  <c r="F18" i="63" l="1"/>
  <c r="D18" i="63"/>
  <c r="O18" i="63"/>
  <c r="Q18" i="63"/>
  <c r="J18" i="63"/>
  <c r="H18" i="63"/>
  <c r="U18" i="63" s="1"/>
  <c r="C18" i="63"/>
  <c r="E18" i="63"/>
  <c r="N18" i="63"/>
  <c r="P18" i="63"/>
  <c r="K18" i="63"/>
  <c r="M18" i="63"/>
  <c r="R18" i="63"/>
  <c r="G18" i="63"/>
  <c r="T18" i="63"/>
  <c r="I18" i="63"/>
  <c r="B19" i="63" a="1"/>
  <c r="B19" i="63" s="1"/>
  <c r="F19" i="63" l="1"/>
  <c r="D19" i="63"/>
  <c r="K19" i="63"/>
  <c r="M19" i="63"/>
  <c r="J19" i="63"/>
  <c r="H19" i="63"/>
  <c r="U19" i="63" s="1"/>
  <c r="T19" i="63"/>
  <c r="Q19" i="63"/>
  <c r="N19" i="63"/>
  <c r="P19" i="63"/>
  <c r="G19" i="63"/>
  <c r="I19" i="63"/>
  <c r="R19" i="63"/>
  <c r="C19" i="63"/>
  <c r="O19" i="63"/>
  <c r="E19" i="63"/>
  <c r="B20" i="63" a="1"/>
  <c r="B20" i="63" s="1"/>
  <c r="F20" i="63" l="1"/>
  <c r="P20" i="63"/>
  <c r="T20" i="63"/>
  <c r="I20" i="63"/>
  <c r="O20" i="63"/>
  <c r="J20" i="63"/>
  <c r="C20" i="63"/>
  <c r="M20" i="63"/>
  <c r="D20" i="63"/>
  <c r="G20" i="63"/>
  <c r="K20" i="63"/>
  <c r="E20" i="63"/>
  <c r="H20" i="63"/>
  <c r="N20" i="63"/>
  <c r="Q20" i="63"/>
  <c r="R20" i="63"/>
  <c r="B21" i="63" a="1"/>
  <c r="B21" i="63" s="1"/>
  <c r="L12" i="63"/>
  <c r="L11" i="63"/>
  <c r="L19" i="63"/>
  <c r="L8" i="63"/>
  <c r="L14" i="63" l="1"/>
  <c r="D21" i="63"/>
  <c r="J21" i="63"/>
  <c r="Q21" i="63"/>
  <c r="G21" i="63"/>
  <c r="H21" i="63"/>
  <c r="U21" i="63" s="1"/>
  <c r="N21" i="63"/>
  <c r="C21" i="63"/>
  <c r="O21" i="63"/>
  <c r="P21" i="63"/>
  <c r="R21" i="63"/>
  <c r="K21" i="63"/>
  <c r="M21" i="63"/>
  <c r="F21" i="63"/>
  <c r="I21" i="63"/>
  <c r="T21" i="63"/>
  <c r="E21" i="63"/>
  <c r="B22" i="63" a="1"/>
  <c r="B22" i="63" s="1"/>
  <c r="U20" i="63"/>
  <c r="L13" i="63"/>
  <c r="L17" i="63"/>
  <c r="L18" i="63"/>
  <c r="L10" i="63"/>
  <c r="D22" i="63" l="1"/>
  <c r="J22" i="63"/>
  <c r="M22" i="63"/>
  <c r="K22" i="63"/>
  <c r="H22" i="63"/>
  <c r="N22" i="63"/>
  <c r="G22" i="63"/>
  <c r="T22" i="63"/>
  <c r="P22" i="63"/>
  <c r="R22" i="63"/>
  <c r="O22" i="63"/>
  <c r="I22" i="63"/>
  <c r="F22" i="63"/>
  <c r="E22" i="63"/>
  <c r="C22" i="63"/>
  <c r="Q22" i="63"/>
  <c r="B23" i="63" a="1"/>
  <c r="B23" i="63" s="1"/>
  <c r="L21" i="63" l="1"/>
  <c r="D23" i="63"/>
  <c r="U23" i="63"/>
  <c r="R23" i="63"/>
  <c r="K23" i="63"/>
  <c r="M23" i="63"/>
  <c r="H23" i="63"/>
  <c r="F23" i="63"/>
  <c r="I23" i="63"/>
  <c r="T23" i="63"/>
  <c r="E23" i="63"/>
  <c r="L23" i="63"/>
  <c r="J23" i="63"/>
  <c r="Q23" i="63"/>
  <c r="G23" i="63"/>
  <c r="P23" i="63"/>
  <c r="N23" i="63"/>
  <c r="C23" i="63"/>
  <c r="O23" i="63"/>
  <c r="B24" i="63" a="1"/>
  <c r="B24" i="63" s="1"/>
  <c r="U22" i="63"/>
  <c r="D24" i="63" l="1"/>
  <c r="F24" i="63"/>
  <c r="E24" i="63"/>
  <c r="C24" i="63"/>
  <c r="I24" i="63"/>
  <c r="H24" i="63"/>
  <c r="J24" i="63"/>
  <c r="M24" i="63"/>
  <c r="K24" i="63"/>
  <c r="L24" i="63"/>
  <c r="N24" i="63"/>
  <c r="G24" i="63"/>
  <c r="T24" i="63"/>
  <c r="P24" i="63"/>
  <c r="R24" i="63"/>
  <c r="O24" i="63"/>
  <c r="Q24" i="63"/>
  <c r="B25" i="63" a="1"/>
  <c r="B25" i="63" s="1"/>
  <c r="L20" i="63"/>
  <c r="D25" i="63" l="1"/>
  <c r="J25" i="63"/>
  <c r="Q25" i="63"/>
  <c r="G25" i="63"/>
  <c r="H25" i="63"/>
  <c r="N25" i="63"/>
  <c r="C25" i="63"/>
  <c r="O25" i="63"/>
  <c r="P25" i="63"/>
  <c r="R25" i="63"/>
  <c r="K25" i="63"/>
  <c r="E25" i="63"/>
  <c r="F25" i="63"/>
  <c r="I25" i="63"/>
  <c r="T25" i="63"/>
  <c r="M25" i="63"/>
  <c r="B26" i="63" a="1"/>
  <c r="B26" i="63" s="1"/>
  <c r="U24" i="63"/>
  <c r="L22" i="63" l="1"/>
  <c r="D26" i="63"/>
  <c r="J26" i="63"/>
  <c r="M26" i="63"/>
  <c r="K26" i="63"/>
  <c r="H26" i="63"/>
  <c r="N26" i="63"/>
  <c r="G26" i="63"/>
  <c r="T26" i="63"/>
  <c r="P26" i="63"/>
  <c r="O26" i="63"/>
  <c r="F26" i="63"/>
  <c r="E26" i="63"/>
  <c r="C26" i="63"/>
  <c r="I26" i="63"/>
  <c r="R26" i="63"/>
  <c r="Q26" i="63"/>
  <c r="B27" i="63" a="1"/>
  <c r="B27" i="63" s="1"/>
  <c r="U25" i="63"/>
  <c r="U26" i="63" l="1"/>
  <c r="D27" i="63"/>
  <c r="J27" i="63"/>
  <c r="Q27" i="63"/>
  <c r="G27" i="63"/>
  <c r="H27" i="63"/>
  <c r="N27" i="63"/>
  <c r="C27" i="63"/>
  <c r="O27" i="63"/>
  <c r="P27" i="63"/>
  <c r="R27" i="63"/>
  <c r="K27" i="63"/>
  <c r="E27" i="63"/>
  <c r="F27" i="63"/>
  <c r="I27" i="63"/>
  <c r="T27" i="63"/>
  <c r="M27" i="63"/>
  <c r="B28" i="63" a="1"/>
  <c r="B28" i="63" s="1"/>
  <c r="L25" i="63" l="1"/>
  <c r="D28" i="63"/>
  <c r="J28" i="63"/>
  <c r="M28" i="63"/>
  <c r="K28" i="63"/>
  <c r="H28" i="63"/>
  <c r="U28" i="63" s="1"/>
  <c r="N28" i="63"/>
  <c r="G28" i="63"/>
  <c r="T28" i="63"/>
  <c r="P28" i="63"/>
  <c r="R28" i="63"/>
  <c r="O28" i="63"/>
  <c r="I28" i="63"/>
  <c r="F28" i="63"/>
  <c r="E28" i="63"/>
  <c r="C28" i="63"/>
  <c r="Q28" i="63"/>
  <c r="B29" i="63" a="1"/>
  <c r="B29" i="63" s="1"/>
  <c r="U27" i="63"/>
  <c r="D29" i="63" l="1"/>
  <c r="J29" i="63"/>
  <c r="Q29" i="63"/>
  <c r="G29" i="63"/>
  <c r="H29" i="63"/>
  <c r="U29" i="63" s="1"/>
  <c r="N29" i="63"/>
  <c r="C29" i="63"/>
  <c r="O29" i="63"/>
  <c r="P29" i="63"/>
  <c r="R29" i="63"/>
  <c r="K29" i="63"/>
  <c r="M29" i="63"/>
  <c r="F29" i="63"/>
  <c r="I29" i="63"/>
  <c r="T29" i="63"/>
  <c r="E29" i="63"/>
  <c r="B30" i="63" a="1"/>
  <c r="B30" i="63" s="1"/>
  <c r="L28" i="63" l="1"/>
  <c r="L26" i="63"/>
  <c r="D30" i="63"/>
  <c r="R30" i="63"/>
  <c r="G30" i="63"/>
  <c r="O30" i="63"/>
  <c r="M30" i="63"/>
  <c r="F30" i="63"/>
  <c r="E30" i="63"/>
  <c r="Q30" i="63"/>
  <c r="J30" i="63"/>
  <c r="K30" i="63"/>
  <c r="C30" i="63"/>
  <c r="H30" i="63"/>
  <c r="U30" i="63" s="1"/>
  <c r="N30" i="63"/>
  <c r="P30" i="63"/>
  <c r="I30" i="63"/>
  <c r="T30" i="63"/>
  <c r="B31" i="63" a="1"/>
  <c r="B31" i="63" s="1"/>
  <c r="L27" i="63" l="1"/>
  <c r="F31" i="63"/>
  <c r="T31" i="63"/>
  <c r="E31" i="63"/>
  <c r="D31" i="63"/>
  <c r="G31" i="63"/>
  <c r="C31" i="63"/>
  <c r="J31" i="63"/>
  <c r="I31" i="63"/>
  <c r="K31" i="63"/>
  <c r="H31" i="63"/>
  <c r="U31" i="63" s="1"/>
  <c r="N31" i="63"/>
  <c r="Q31" i="63"/>
  <c r="O31" i="63"/>
  <c r="P31" i="63"/>
  <c r="R31" i="63"/>
  <c r="M31" i="63"/>
  <c r="B32" i="63" a="1"/>
  <c r="B32" i="63" s="1"/>
  <c r="L29" i="63"/>
  <c r="C32" i="63" l="1"/>
  <c r="T32" i="63"/>
  <c r="F32" i="63"/>
  <c r="Q32" i="63"/>
  <c r="G32" i="63"/>
  <c r="D32" i="63"/>
  <c r="J32" i="63"/>
  <c r="E32" i="63"/>
  <c r="K32" i="63"/>
  <c r="H32" i="63"/>
  <c r="U32" i="63" s="1"/>
  <c r="M32" i="63"/>
  <c r="O32" i="63"/>
  <c r="P32" i="63"/>
  <c r="R32" i="63"/>
  <c r="I32" i="63"/>
  <c r="N32" i="63"/>
  <c r="B33" i="63" a="1"/>
  <c r="B33" i="63" s="1"/>
  <c r="C33" i="63" l="1"/>
  <c r="T33" i="63"/>
  <c r="P33" i="63"/>
  <c r="N33" i="63"/>
  <c r="I33" i="63"/>
  <c r="U33" i="63"/>
  <c r="F33" i="63"/>
  <c r="G33" i="63"/>
  <c r="D33" i="63"/>
  <c r="R33" i="63"/>
  <c r="E33" i="63"/>
  <c r="K33" i="63"/>
  <c r="M33" i="63"/>
  <c r="O33" i="63"/>
  <c r="L33" i="63"/>
  <c r="J33" i="63"/>
  <c r="Q33" i="63"/>
  <c r="H33" i="63"/>
  <c r="B34" i="63" a="1"/>
  <c r="B34" i="63" s="1"/>
  <c r="C34" i="63" l="1"/>
  <c r="T34" i="63"/>
  <c r="F34" i="63"/>
  <c r="I34" i="63"/>
  <c r="G34" i="63"/>
  <c r="D34" i="63"/>
  <c r="J34" i="63"/>
  <c r="M34" i="63"/>
  <c r="K34" i="63"/>
  <c r="H34" i="63"/>
  <c r="U34" i="63" s="1"/>
  <c r="N34" i="63"/>
  <c r="E34" i="63"/>
  <c r="O34" i="63"/>
  <c r="P34" i="63"/>
  <c r="R34" i="63"/>
  <c r="Q34" i="63"/>
  <c r="B35" i="63" a="1"/>
  <c r="B35" i="63" s="1"/>
  <c r="C35" i="63" l="1"/>
  <c r="T35" i="63"/>
  <c r="P35" i="63"/>
  <c r="N35" i="63"/>
  <c r="Q35" i="63"/>
  <c r="G35" i="63"/>
  <c r="D35" i="63"/>
  <c r="U35" i="63"/>
  <c r="R35" i="63"/>
  <c r="M35" i="63"/>
  <c r="K35" i="63"/>
  <c r="H35" i="63"/>
  <c r="F35" i="63"/>
  <c r="E35" i="63"/>
  <c r="O35" i="63"/>
  <c r="L35" i="63"/>
  <c r="J35" i="63"/>
  <c r="I35" i="63"/>
  <c r="B36" i="63" a="1"/>
  <c r="B36" i="63" s="1"/>
  <c r="C36" i="63" l="1"/>
  <c r="T36" i="63"/>
  <c r="F36" i="63"/>
  <c r="Q36" i="63"/>
  <c r="G36" i="63"/>
  <c r="D36" i="63"/>
  <c r="J36" i="63"/>
  <c r="E36" i="63"/>
  <c r="K36" i="63"/>
  <c r="H36" i="63"/>
  <c r="U36" i="63" s="1"/>
  <c r="N36" i="63"/>
  <c r="M36" i="63"/>
  <c r="O36" i="63"/>
  <c r="P36" i="63"/>
  <c r="R36" i="63"/>
  <c r="I36" i="63"/>
  <c r="B37" i="63" a="1"/>
  <c r="B37" i="63" s="1"/>
  <c r="C37" i="63" l="1"/>
  <c r="T37" i="63"/>
  <c r="P37" i="63"/>
  <c r="N37" i="63"/>
  <c r="I37" i="63"/>
  <c r="G37" i="63"/>
  <c r="D37" i="63"/>
  <c r="U37" i="63"/>
  <c r="R37" i="63"/>
  <c r="E37" i="63"/>
  <c r="K37" i="63"/>
  <c r="H37" i="63"/>
  <c r="F37" i="63"/>
  <c r="M37" i="63"/>
  <c r="O37" i="63"/>
  <c r="L37" i="63"/>
  <c r="J37" i="63"/>
  <c r="Q37" i="63"/>
  <c r="B38" i="63" a="1"/>
  <c r="B38" i="63" s="1"/>
  <c r="C38" i="63" l="1"/>
  <c r="T38" i="63"/>
  <c r="P38" i="63"/>
  <c r="N38" i="63"/>
  <c r="E38" i="63"/>
  <c r="H38" i="63"/>
  <c r="G38" i="63"/>
  <c r="D38" i="63"/>
  <c r="U38" i="63"/>
  <c r="R38" i="63"/>
  <c r="Q38" i="63"/>
  <c r="F38" i="63"/>
  <c r="K38" i="63"/>
  <c r="I38" i="63"/>
  <c r="O38" i="63"/>
  <c r="L38" i="63"/>
  <c r="J38" i="63"/>
  <c r="M38" i="63"/>
  <c r="B39" i="63" a="1"/>
  <c r="B39" i="63" s="1"/>
  <c r="D39" i="63" l="1"/>
  <c r="U39" i="63"/>
  <c r="R39" i="63"/>
  <c r="E39" i="63"/>
  <c r="G39" i="63"/>
  <c r="F39" i="63"/>
  <c r="M39" i="63"/>
  <c r="L39" i="63"/>
  <c r="J39" i="63"/>
  <c r="K39" i="63"/>
  <c r="I39" i="63"/>
  <c r="H39" i="63"/>
  <c r="C39" i="63"/>
  <c r="O39" i="63"/>
  <c r="P39" i="63"/>
  <c r="N39" i="63"/>
  <c r="T39" i="63"/>
  <c r="Q39" i="63"/>
  <c r="B40" i="63" a="1"/>
  <c r="B40" i="63" s="1"/>
  <c r="D40" i="63" l="1"/>
  <c r="J40" i="63"/>
  <c r="O40" i="63"/>
  <c r="M40" i="63"/>
  <c r="H40" i="63"/>
  <c r="U40" i="63" s="1"/>
  <c r="N40" i="63"/>
  <c r="I40" i="63"/>
  <c r="T40" i="63"/>
  <c r="P40" i="63"/>
  <c r="R40" i="63"/>
  <c r="Q40" i="63"/>
  <c r="C40" i="63"/>
  <c r="F40" i="63"/>
  <c r="G40" i="63"/>
  <c r="E40" i="63"/>
  <c r="K40" i="63"/>
  <c r="B41" i="63" a="1"/>
  <c r="B41" i="63" s="1"/>
  <c r="D41" i="63" l="1"/>
  <c r="U41" i="63"/>
  <c r="R41" i="63"/>
  <c r="E41" i="63"/>
  <c r="G41" i="63"/>
  <c r="H41" i="63"/>
  <c r="F41" i="63"/>
  <c r="C41" i="63"/>
  <c r="M41" i="63"/>
  <c r="O41" i="63"/>
  <c r="L41" i="63"/>
  <c r="J41" i="63"/>
  <c r="K41" i="63"/>
  <c r="I41" i="63"/>
  <c r="P41" i="63"/>
  <c r="N41" i="63"/>
  <c r="T41" i="63"/>
  <c r="Q41" i="63"/>
  <c r="B42" i="63" a="1"/>
  <c r="B42" i="63" s="1"/>
  <c r="D42" i="63" l="1"/>
  <c r="U42" i="63"/>
  <c r="R42" i="63"/>
  <c r="Q42" i="63"/>
  <c r="T42" i="63"/>
  <c r="H42" i="63"/>
  <c r="F42" i="63"/>
  <c r="G42" i="63"/>
  <c r="E42" i="63"/>
  <c r="C42" i="63"/>
  <c r="L42" i="63"/>
  <c r="J42" i="63"/>
  <c r="O42" i="63"/>
  <c r="M42" i="63"/>
  <c r="P42" i="63"/>
  <c r="N42" i="63"/>
  <c r="I42" i="63"/>
  <c r="K42" i="63"/>
  <c r="B43" i="63" a="1"/>
  <c r="B43" i="63" s="1"/>
  <c r="D43" i="63" l="1"/>
  <c r="U43" i="63"/>
  <c r="R43" i="63"/>
  <c r="E43" i="63"/>
  <c r="G43" i="63"/>
  <c r="H43" i="63"/>
  <c r="F43" i="63"/>
  <c r="C43" i="63"/>
  <c r="M43" i="63"/>
  <c r="O43" i="63"/>
  <c r="L43" i="63"/>
  <c r="J43" i="63"/>
  <c r="K43" i="63"/>
  <c r="I43" i="63"/>
  <c r="P43" i="63"/>
  <c r="N43" i="63"/>
  <c r="T43" i="63"/>
  <c r="Q43" i="63"/>
  <c r="B44" i="63" a="1"/>
  <c r="B44" i="63" s="1"/>
  <c r="D44" i="63" l="1"/>
  <c r="U44" i="63"/>
  <c r="R44" i="63"/>
  <c r="Q44" i="63"/>
  <c r="K44" i="63"/>
  <c r="H44" i="63"/>
  <c r="F44" i="63"/>
  <c r="G44" i="63"/>
  <c r="E44" i="63"/>
  <c r="T44" i="63"/>
  <c r="L44" i="63"/>
  <c r="J44" i="63"/>
  <c r="O44" i="63"/>
  <c r="M44" i="63"/>
  <c r="P44" i="63"/>
  <c r="N44" i="63"/>
  <c r="I44" i="63"/>
  <c r="C44" i="63"/>
  <c r="B45" i="63" a="1"/>
  <c r="B45" i="63" s="1"/>
  <c r="D45" i="63" l="1"/>
  <c r="R45" i="63"/>
  <c r="U45" i="63"/>
  <c r="H45" i="63"/>
  <c r="Q45" i="63"/>
  <c r="F45" i="63"/>
  <c r="C45" i="63"/>
  <c r="E45" i="63"/>
  <c r="M45" i="63"/>
  <c r="G45" i="63"/>
  <c r="J45" i="63"/>
  <c r="I45" i="63"/>
  <c r="K45" i="63"/>
  <c r="T45" i="63"/>
  <c r="N45" i="63"/>
  <c r="O45" i="63"/>
  <c r="P45" i="63"/>
  <c r="L45" i="63"/>
  <c r="B46" i="63" a="1"/>
  <c r="B46" i="63" s="1"/>
  <c r="F46" i="63" l="1"/>
  <c r="E46" i="63"/>
  <c r="L46" i="63"/>
  <c r="O46" i="63"/>
  <c r="C46" i="63"/>
  <c r="J46" i="63"/>
  <c r="K46" i="63"/>
  <c r="Q46" i="63"/>
  <c r="U46" i="63"/>
  <c r="H46" i="63"/>
  <c r="N46" i="63"/>
  <c r="P46" i="63"/>
  <c r="D46" i="63"/>
  <c r="M46" i="63"/>
  <c r="R46" i="63"/>
  <c r="G46" i="63"/>
  <c r="I46" i="63"/>
  <c r="T46" i="63"/>
  <c r="B47" i="63" a="1"/>
  <c r="B47" i="63" s="1"/>
  <c r="F47" i="63" l="1"/>
  <c r="G47" i="63"/>
  <c r="H47" i="63"/>
  <c r="K47" i="63"/>
  <c r="D47" i="63"/>
  <c r="J47" i="63"/>
  <c r="L47" i="63"/>
  <c r="M47" i="63"/>
  <c r="P47" i="63"/>
  <c r="I47" i="63"/>
  <c r="N47" i="63"/>
  <c r="Q47" i="63"/>
  <c r="T47" i="63"/>
  <c r="O47" i="63"/>
  <c r="R47" i="63"/>
  <c r="C47" i="63"/>
  <c r="E47" i="63"/>
  <c r="U47" i="63"/>
  <c r="B48" i="63" a="1"/>
  <c r="B48" i="63" s="1"/>
  <c r="F48" i="63" l="1"/>
  <c r="C48" i="63"/>
  <c r="T48" i="63"/>
  <c r="Q48" i="63"/>
  <c r="U48" i="63"/>
  <c r="J48" i="63"/>
  <c r="G48" i="63"/>
  <c r="E48" i="63"/>
  <c r="L48" i="63"/>
  <c r="H48" i="63"/>
  <c r="N48" i="63"/>
  <c r="K48" i="63"/>
  <c r="I48" i="63"/>
  <c r="P48" i="63"/>
  <c r="R48" i="63"/>
  <c r="O48" i="63"/>
  <c r="M48" i="63"/>
  <c r="D48" i="63"/>
  <c r="B49" i="63" a="1"/>
  <c r="B49" i="63" s="1"/>
  <c r="F49" i="63" l="1"/>
  <c r="C49" i="63"/>
  <c r="T49" i="63"/>
  <c r="Q49" i="63"/>
  <c r="D49" i="63"/>
  <c r="J49" i="63"/>
  <c r="G49" i="63"/>
  <c r="E49" i="63"/>
  <c r="H49" i="63"/>
  <c r="U49" i="63"/>
  <c r="N49" i="63"/>
  <c r="K49" i="63"/>
  <c r="I49" i="63"/>
  <c r="L49" i="63"/>
  <c r="R49" i="63"/>
  <c r="O49" i="63"/>
  <c r="M49" i="63"/>
  <c r="P49" i="63"/>
  <c r="B50" i="63" a="1"/>
  <c r="B50" i="63" s="1"/>
  <c r="F50" i="63" l="1"/>
  <c r="C50" i="63"/>
  <c r="T50" i="63"/>
  <c r="Q50" i="63"/>
  <c r="L50" i="63"/>
  <c r="J50" i="63"/>
  <c r="G50" i="63"/>
  <c r="E50" i="63"/>
  <c r="D50" i="63"/>
  <c r="P50" i="63"/>
  <c r="N50" i="63"/>
  <c r="K50" i="63"/>
  <c r="I50" i="63"/>
  <c r="U50" i="63"/>
  <c r="R50" i="63"/>
  <c r="O50" i="63"/>
  <c r="M50" i="63"/>
  <c r="H50" i="63"/>
  <c r="B51" i="63" a="1"/>
  <c r="B51" i="63" s="1"/>
  <c r="F51" i="63" l="1"/>
  <c r="C51" i="63"/>
  <c r="T51" i="63"/>
  <c r="Q51" i="63"/>
  <c r="H51" i="63"/>
  <c r="J51" i="63"/>
  <c r="G51" i="63"/>
  <c r="E51" i="63"/>
  <c r="P51" i="63"/>
  <c r="N51" i="63"/>
  <c r="K51" i="63"/>
  <c r="I51" i="63"/>
  <c r="D51" i="63"/>
  <c r="R51" i="63"/>
  <c r="O51" i="63"/>
  <c r="M51" i="63"/>
  <c r="U51" i="63"/>
  <c r="B52" i="63" a="1"/>
  <c r="B52" i="63" s="1"/>
  <c r="F52" i="63" l="1"/>
  <c r="C52" i="63"/>
  <c r="T52" i="63"/>
  <c r="Q52" i="63"/>
  <c r="U52" i="63"/>
  <c r="J52" i="63"/>
  <c r="G52" i="63"/>
  <c r="E52" i="63"/>
  <c r="L52" i="63"/>
  <c r="H52" i="63"/>
  <c r="N52" i="63"/>
  <c r="K52" i="63"/>
  <c r="I52" i="63"/>
  <c r="P52" i="63"/>
  <c r="R52" i="63"/>
  <c r="O52" i="63"/>
  <c r="M52" i="63"/>
  <c r="D52" i="63"/>
  <c r="B53" i="63" a="1"/>
  <c r="B53" i="63" s="1"/>
  <c r="F53" i="63" l="1"/>
  <c r="C53" i="63"/>
  <c r="T53" i="63"/>
  <c r="Q53" i="63"/>
  <c r="J53" i="63"/>
  <c r="G53" i="63"/>
  <c r="E53" i="63"/>
  <c r="H53" i="63"/>
  <c r="U53" i="63" s="1"/>
  <c r="N53" i="63"/>
  <c r="K53" i="63"/>
  <c r="I53" i="63"/>
  <c r="P53" i="63"/>
  <c r="R53" i="63"/>
  <c r="O53" i="63"/>
  <c r="M53" i="63"/>
  <c r="D53" i="63"/>
  <c r="B54" i="63" a="1"/>
  <c r="B54" i="63" s="1"/>
  <c r="F54" i="63" l="1"/>
  <c r="C54" i="63"/>
  <c r="T54" i="63"/>
  <c r="Q54" i="63"/>
  <c r="P54" i="63"/>
  <c r="J54" i="63"/>
  <c r="G54" i="63"/>
  <c r="E54" i="63"/>
  <c r="D54" i="63"/>
  <c r="N54" i="63"/>
  <c r="K54" i="63"/>
  <c r="I54" i="63"/>
  <c r="H54" i="63"/>
  <c r="U54" i="63" s="1"/>
  <c r="R54" i="63"/>
  <c r="O54" i="63"/>
  <c r="M54" i="63"/>
  <c r="L54" i="63"/>
  <c r="B55" i="63" a="1"/>
  <c r="B55" i="63" s="1"/>
  <c r="F55" i="63" l="1"/>
  <c r="C55" i="63"/>
  <c r="T55" i="63"/>
  <c r="Q55" i="63"/>
  <c r="H55" i="63"/>
  <c r="J55" i="63"/>
  <c r="E55" i="63"/>
  <c r="P55" i="63"/>
  <c r="N55" i="63"/>
  <c r="K55" i="63"/>
  <c r="I55" i="63"/>
  <c r="D55" i="63"/>
  <c r="G55" i="63"/>
  <c r="L55" i="63"/>
  <c r="R55" i="63"/>
  <c r="O55" i="63"/>
  <c r="M55" i="63"/>
  <c r="U55" i="63"/>
  <c r="B56" i="63" a="1"/>
  <c r="B56" i="63" s="1"/>
  <c r="F56" i="63" l="1"/>
  <c r="C56" i="63"/>
  <c r="T56" i="63"/>
  <c r="Q56" i="63"/>
  <c r="H56" i="63"/>
  <c r="G56" i="63"/>
  <c r="E56" i="63"/>
  <c r="J56" i="63"/>
  <c r="P56" i="63"/>
  <c r="K56" i="63"/>
  <c r="I56" i="63"/>
  <c r="N56" i="63"/>
  <c r="D56" i="63"/>
  <c r="R56" i="63"/>
  <c r="O56" i="63"/>
  <c r="M56" i="63"/>
  <c r="U56" i="63"/>
  <c r="B57" i="63" a="1"/>
  <c r="B57" i="63" s="1"/>
  <c r="F57" i="63" l="1"/>
  <c r="C57" i="63"/>
  <c r="T57" i="63"/>
  <c r="Q57" i="63"/>
  <c r="D57" i="63"/>
  <c r="J57" i="63"/>
  <c r="E57" i="63"/>
  <c r="H57" i="63"/>
  <c r="U57" i="63"/>
  <c r="N57" i="63"/>
  <c r="K57" i="63"/>
  <c r="I57" i="63"/>
  <c r="L57" i="63"/>
  <c r="G57" i="63"/>
  <c r="P57" i="63"/>
  <c r="R57" i="63"/>
  <c r="O57" i="63"/>
  <c r="M57" i="63"/>
  <c r="B58" i="63" a="1"/>
  <c r="B58" i="63" s="1"/>
  <c r="F58" i="63" l="1"/>
  <c r="C58" i="63"/>
  <c r="T58" i="63"/>
  <c r="P58" i="63"/>
  <c r="U58" i="63"/>
  <c r="J58" i="63"/>
  <c r="E58" i="63"/>
  <c r="H58" i="63"/>
  <c r="N58" i="63"/>
  <c r="I58" i="63"/>
  <c r="G58" i="63"/>
  <c r="M58" i="63"/>
  <c r="Q58" i="63"/>
  <c r="K58" i="63"/>
  <c r="R58" i="63"/>
  <c r="O58" i="63"/>
  <c r="D58" i="63"/>
  <c r="L58" i="63"/>
  <c r="B59" i="63" a="1"/>
  <c r="B59" i="63" s="1"/>
  <c r="F59" i="63" l="1"/>
  <c r="C59" i="63"/>
  <c r="T59" i="63"/>
  <c r="M59" i="63"/>
  <c r="Q59" i="63"/>
  <c r="J59" i="63"/>
  <c r="D59" i="63"/>
  <c r="H59" i="63"/>
  <c r="G59" i="63"/>
  <c r="N59" i="63"/>
  <c r="K59" i="63"/>
  <c r="U59" i="63"/>
  <c r="P59" i="63"/>
  <c r="R59" i="63"/>
  <c r="O59" i="63"/>
  <c r="E59" i="63"/>
  <c r="I59" i="63"/>
  <c r="B60" i="63" a="1"/>
  <c r="B60" i="63" s="1"/>
  <c r="F60" i="63" l="1"/>
  <c r="C60" i="63"/>
  <c r="T60" i="63"/>
  <c r="Q60" i="63"/>
  <c r="M60" i="63"/>
  <c r="J60" i="63"/>
  <c r="G60" i="63"/>
  <c r="H60" i="63"/>
  <c r="U60" i="63" s="1"/>
  <c r="D60" i="63"/>
  <c r="N60" i="63"/>
  <c r="K60" i="63"/>
  <c r="P60" i="63"/>
  <c r="R60" i="63"/>
  <c r="O60" i="63"/>
  <c r="I60" i="63"/>
  <c r="E60" i="63"/>
  <c r="B61" i="63" a="1"/>
  <c r="B61" i="63" s="1"/>
  <c r="F61" i="63" l="1"/>
  <c r="C61" i="63"/>
  <c r="T61" i="63"/>
  <c r="E61" i="63"/>
  <c r="I61" i="63"/>
  <c r="J61" i="63"/>
  <c r="G61" i="63"/>
  <c r="D61" i="63"/>
  <c r="M61" i="63"/>
  <c r="Q61" i="63"/>
  <c r="N61" i="63"/>
  <c r="K61" i="63"/>
  <c r="L61" i="63"/>
  <c r="H61" i="63"/>
  <c r="R61" i="63"/>
  <c r="O61" i="63"/>
  <c r="U61" i="63"/>
  <c r="P61" i="63"/>
  <c r="B62" i="63" a="1"/>
  <c r="B62" i="63" s="1"/>
  <c r="F62" i="63" l="1"/>
  <c r="C62" i="63"/>
  <c r="T62" i="63"/>
  <c r="Q62" i="63"/>
  <c r="M62" i="63"/>
  <c r="J62" i="63"/>
  <c r="H62" i="63"/>
  <c r="U62" i="63" s="1"/>
  <c r="D62" i="63"/>
  <c r="G62" i="63"/>
  <c r="N62" i="63"/>
  <c r="P62" i="63"/>
  <c r="K62" i="63"/>
  <c r="R62" i="63"/>
  <c r="O62" i="63"/>
  <c r="I62" i="63"/>
  <c r="E62" i="63"/>
  <c r="B63" i="63" a="1"/>
  <c r="B63" i="63" s="1"/>
  <c r="F63" i="63" l="1"/>
  <c r="C63" i="63"/>
  <c r="T63" i="63"/>
  <c r="M63" i="63"/>
  <c r="Q63" i="63"/>
  <c r="J63" i="63"/>
  <c r="G63" i="63"/>
  <c r="D63" i="63"/>
  <c r="H63" i="63"/>
  <c r="U63" i="63" s="1"/>
  <c r="N63" i="63"/>
  <c r="K63" i="63"/>
  <c r="P63" i="63"/>
  <c r="O63" i="63"/>
  <c r="E63" i="63"/>
  <c r="R63" i="63"/>
  <c r="I63" i="63"/>
  <c r="B64" i="63" a="1"/>
  <c r="B64" i="63" s="1"/>
  <c r="F64" i="63" l="1"/>
  <c r="C64" i="63"/>
  <c r="T64" i="63"/>
  <c r="Q64" i="63"/>
  <c r="M64" i="63"/>
  <c r="J64" i="63"/>
  <c r="G64" i="63"/>
  <c r="D64" i="63"/>
  <c r="H64" i="63"/>
  <c r="U64" i="63" s="1"/>
  <c r="N64" i="63"/>
  <c r="P64" i="63"/>
  <c r="K64" i="63"/>
  <c r="R64" i="63"/>
  <c r="O64" i="63"/>
  <c r="I64" i="63"/>
  <c r="E64" i="63"/>
  <c r="B65" i="63" a="1"/>
  <c r="B65" i="63" s="1"/>
  <c r="F65" i="63" l="1"/>
  <c r="C65" i="63"/>
  <c r="T65" i="63"/>
  <c r="E65" i="63"/>
  <c r="I65" i="63"/>
  <c r="J65" i="63"/>
  <c r="G65" i="63"/>
  <c r="D65" i="63"/>
  <c r="Q65" i="63"/>
  <c r="N65" i="63"/>
  <c r="K65" i="63"/>
  <c r="L65" i="63"/>
  <c r="M65" i="63"/>
  <c r="H65" i="63"/>
  <c r="R65" i="63"/>
  <c r="O65" i="63"/>
  <c r="U65" i="63"/>
  <c r="P65" i="63"/>
  <c r="B66" i="63" a="1"/>
  <c r="B66" i="63" s="1"/>
  <c r="F66" i="63" l="1"/>
  <c r="C66" i="63"/>
  <c r="T66" i="63"/>
  <c r="Q66" i="63"/>
  <c r="E66" i="63"/>
  <c r="J66" i="63"/>
  <c r="G66" i="63"/>
  <c r="H66" i="63"/>
  <c r="D66" i="63"/>
  <c r="M66" i="63"/>
  <c r="N66" i="63"/>
  <c r="K66" i="63"/>
  <c r="P66" i="63"/>
  <c r="L66" i="63"/>
  <c r="O66" i="63"/>
  <c r="U66" i="63"/>
  <c r="R66" i="63"/>
  <c r="I66" i="63"/>
  <c r="B67" i="63" a="1"/>
  <c r="B67" i="63" s="1"/>
  <c r="F67" i="63" l="1"/>
  <c r="C67" i="63"/>
  <c r="T67" i="63"/>
  <c r="E67" i="63"/>
  <c r="I67" i="63"/>
  <c r="J67" i="63"/>
  <c r="G67" i="63"/>
  <c r="D67" i="63"/>
  <c r="Q67" i="63"/>
  <c r="N67" i="63"/>
  <c r="K67" i="63"/>
  <c r="L67" i="63"/>
  <c r="H67" i="63"/>
  <c r="M67" i="63"/>
  <c r="U67" i="63"/>
  <c r="R67" i="63"/>
  <c r="O67" i="63"/>
  <c r="P67" i="63"/>
  <c r="B68" i="63" a="1"/>
  <c r="B68" i="63" s="1"/>
  <c r="F68" i="63" l="1"/>
  <c r="C68" i="63"/>
  <c r="T68" i="63"/>
  <c r="Q68" i="63"/>
  <c r="E68" i="63"/>
  <c r="J68" i="63"/>
  <c r="G68" i="63"/>
  <c r="D68" i="63"/>
  <c r="M68" i="63"/>
  <c r="N68" i="63"/>
  <c r="K68" i="63"/>
  <c r="P68" i="63"/>
  <c r="L68" i="63"/>
  <c r="H68" i="63"/>
  <c r="U68" i="63"/>
  <c r="R68" i="63"/>
  <c r="O68" i="63"/>
  <c r="I68" i="63"/>
  <c r="B69" i="63" a="1"/>
  <c r="B69" i="63" s="1"/>
  <c r="F69" i="63" l="1"/>
  <c r="C69" i="63"/>
  <c r="T69" i="63"/>
  <c r="E69" i="63"/>
  <c r="I69" i="63"/>
  <c r="J69" i="63"/>
  <c r="G69" i="63"/>
  <c r="D69" i="63"/>
  <c r="M69" i="63"/>
  <c r="N69" i="63"/>
  <c r="K69" i="63"/>
  <c r="L69" i="63"/>
  <c r="H69" i="63"/>
  <c r="U69" i="63" s="1"/>
  <c r="Q69" i="63"/>
  <c r="P69" i="63"/>
  <c r="R69" i="63"/>
  <c r="O69" i="63"/>
  <c r="B70" i="63" a="1"/>
  <c r="B70" i="63" s="1"/>
  <c r="F70" i="63" l="1"/>
  <c r="C70" i="63"/>
  <c r="H70" i="63"/>
  <c r="D70" i="63"/>
  <c r="M70" i="63"/>
  <c r="J70" i="63"/>
  <c r="G70" i="63"/>
  <c r="P70" i="63"/>
  <c r="L70" i="63"/>
  <c r="U70" i="63"/>
  <c r="N70" i="63"/>
  <c r="K70" i="63"/>
  <c r="I70" i="63"/>
  <c r="T70" i="63"/>
  <c r="O70" i="63"/>
  <c r="E70" i="63"/>
  <c r="R70" i="63"/>
  <c r="Q70" i="63"/>
  <c r="B71" i="63" a="1"/>
  <c r="B71" i="63" s="1"/>
  <c r="F71" i="63" l="1"/>
  <c r="G71" i="63"/>
  <c r="H71" i="63"/>
  <c r="I71" i="63"/>
  <c r="K71" i="63"/>
  <c r="J71" i="63"/>
  <c r="L71" i="63"/>
  <c r="M71" i="63"/>
  <c r="O71" i="63"/>
  <c r="P71" i="63"/>
  <c r="N71" i="63"/>
  <c r="Q71" i="63"/>
  <c r="T71" i="63"/>
  <c r="U71" i="63"/>
  <c r="D71" i="63"/>
  <c r="R71" i="63"/>
  <c r="C71" i="63"/>
  <c r="E71" i="63"/>
  <c r="B72" i="63" a="1"/>
  <c r="B72" i="63" s="1"/>
  <c r="F72" i="63" l="1"/>
  <c r="M72" i="63"/>
  <c r="N72" i="63"/>
  <c r="O72" i="63"/>
  <c r="P72" i="63"/>
  <c r="J72" i="63"/>
  <c r="R72" i="63"/>
  <c r="T72" i="63"/>
  <c r="C72" i="63"/>
  <c r="D72" i="63"/>
  <c r="E72" i="63"/>
  <c r="G72" i="63"/>
  <c r="L72" i="63"/>
  <c r="Q72" i="63"/>
  <c r="U72" i="63"/>
  <c r="H72" i="63"/>
  <c r="I72" i="63"/>
  <c r="K72" i="63"/>
  <c r="B73" i="63" a="1"/>
  <c r="B73" i="63" s="1"/>
  <c r="E73" i="63" l="1"/>
  <c r="F73" i="63"/>
  <c r="C73" i="63"/>
  <c r="T73" i="63"/>
  <c r="P73" i="63"/>
  <c r="I73" i="63"/>
  <c r="J73" i="63"/>
  <c r="G73" i="63"/>
  <c r="D73" i="63"/>
  <c r="M73" i="63"/>
  <c r="N73" i="63"/>
  <c r="K73" i="63"/>
  <c r="H73" i="63"/>
  <c r="U73" i="63"/>
  <c r="O73" i="63"/>
  <c r="Q73" i="63"/>
  <c r="R73" i="63"/>
  <c r="L73" i="63"/>
  <c r="B74" i="63" a="1"/>
  <c r="B74" i="63" s="1"/>
  <c r="E74" i="63" l="1"/>
  <c r="F74" i="63"/>
  <c r="C74" i="63"/>
  <c r="T74" i="63"/>
  <c r="P74" i="63"/>
  <c r="I74" i="63"/>
  <c r="J74" i="63"/>
  <c r="G74" i="63"/>
  <c r="D74" i="63"/>
  <c r="U74" i="63"/>
  <c r="M74" i="63"/>
  <c r="N74" i="63"/>
  <c r="K74" i="63"/>
  <c r="H74" i="63"/>
  <c r="R74" i="63"/>
  <c r="L74" i="63"/>
  <c r="Q74" i="63"/>
  <c r="O74" i="63"/>
  <c r="B75" i="63" a="1"/>
  <c r="B75" i="63" s="1"/>
  <c r="E75" i="63" l="1"/>
  <c r="F75" i="63"/>
  <c r="C75" i="63"/>
  <c r="T75" i="63"/>
  <c r="P75" i="63"/>
  <c r="I75" i="63"/>
  <c r="J75" i="63"/>
  <c r="G75" i="63"/>
  <c r="D75" i="63"/>
  <c r="U75" i="63"/>
  <c r="M75" i="63"/>
  <c r="N75" i="63"/>
  <c r="K75" i="63"/>
  <c r="H75" i="63"/>
  <c r="R75" i="63"/>
  <c r="L75" i="63"/>
  <c r="Q75" i="63"/>
  <c r="O75" i="63"/>
  <c r="B76" i="63" a="1"/>
  <c r="B76" i="63" s="1"/>
  <c r="E76" i="63" l="1"/>
  <c r="F76" i="63"/>
  <c r="C76" i="63"/>
  <c r="T76" i="63"/>
  <c r="P76" i="63"/>
  <c r="I76" i="63"/>
  <c r="J76" i="63"/>
  <c r="D76" i="63"/>
  <c r="U76" i="63"/>
  <c r="M76" i="63"/>
  <c r="N76" i="63"/>
  <c r="K76" i="63"/>
  <c r="H76" i="63"/>
  <c r="G76" i="63"/>
  <c r="L76" i="63"/>
  <c r="Q76" i="63"/>
  <c r="R76" i="63"/>
  <c r="O76" i="63"/>
  <c r="B77" i="63" a="1"/>
  <c r="B77" i="63" s="1"/>
  <c r="E77" i="63" l="1"/>
  <c r="F77" i="63"/>
  <c r="D77" i="63"/>
  <c r="U77" i="63"/>
  <c r="T77" i="63"/>
  <c r="I77" i="63"/>
  <c r="H77" i="63"/>
  <c r="K77" i="63"/>
  <c r="G77" i="63"/>
  <c r="M77" i="63"/>
  <c r="N77" i="63"/>
  <c r="L77" i="63"/>
  <c r="J77" i="63"/>
  <c r="O77" i="63"/>
  <c r="C77" i="63"/>
  <c r="Q77" i="63"/>
  <c r="R77" i="63"/>
  <c r="P77" i="63"/>
  <c r="B78" i="63" a="1"/>
  <c r="B78" i="63" s="1"/>
  <c r="E78" i="63" l="1"/>
  <c r="F78" i="63"/>
  <c r="D78" i="63"/>
  <c r="U78" i="63"/>
  <c r="C78" i="63"/>
  <c r="J78" i="63"/>
  <c r="H78" i="63"/>
  <c r="T78" i="63"/>
  <c r="M78" i="63"/>
  <c r="N78" i="63"/>
  <c r="L78" i="63"/>
  <c r="K78" i="63"/>
  <c r="I78" i="63"/>
  <c r="G78" i="63"/>
  <c r="Q78" i="63"/>
  <c r="R78" i="63"/>
  <c r="P78" i="63"/>
  <c r="O78" i="63"/>
  <c r="B79" i="63" a="1"/>
  <c r="B79" i="63" s="1"/>
  <c r="E79" i="63" l="1"/>
  <c r="F79" i="63"/>
  <c r="D79" i="63"/>
  <c r="U79" i="63"/>
  <c r="K79" i="63"/>
  <c r="I79" i="63"/>
  <c r="J79" i="63"/>
  <c r="H79" i="63"/>
  <c r="C79" i="63"/>
  <c r="O79" i="63"/>
  <c r="M79" i="63"/>
  <c r="N79" i="63"/>
  <c r="L79" i="63"/>
  <c r="T79" i="63"/>
  <c r="R79" i="63"/>
  <c r="G79" i="63"/>
  <c r="Q79" i="63"/>
  <c r="P79" i="63"/>
  <c r="B80" i="63" a="1"/>
  <c r="B80" i="63" s="1"/>
  <c r="E80" i="63" l="1"/>
  <c r="F80" i="63"/>
  <c r="D80" i="63"/>
  <c r="C80" i="63"/>
  <c r="I80" i="63"/>
  <c r="J80" i="63"/>
  <c r="H80" i="63"/>
  <c r="U80" i="63" s="1"/>
  <c r="T80" i="63"/>
  <c r="N80" i="63"/>
  <c r="P80" i="63"/>
  <c r="M80" i="63"/>
  <c r="Q80" i="63"/>
  <c r="R80" i="63"/>
  <c r="O80" i="63"/>
  <c r="K80" i="63"/>
  <c r="G80" i="63"/>
  <c r="B81" i="63" a="1"/>
  <c r="B81" i="63" s="1"/>
  <c r="F81" i="63" l="1"/>
  <c r="D81" i="63"/>
  <c r="O81" i="63"/>
  <c r="K81" i="63"/>
  <c r="J81" i="63"/>
  <c r="H81" i="63"/>
  <c r="U81" i="63" s="1"/>
  <c r="I81" i="63"/>
  <c r="T81" i="63"/>
  <c r="N81" i="63"/>
  <c r="Q81" i="63"/>
  <c r="E81" i="63"/>
  <c r="P81" i="63"/>
  <c r="R81" i="63"/>
  <c r="G81" i="63"/>
  <c r="C81" i="63"/>
  <c r="M81" i="63"/>
  <c r="B82" i="63" a="1"/>
  <c r="B82" i="63" s="1"/>
  <c r="F82" i="63" l="1"/>
  <c r="D82" i="63"/>
  <c r="K82" i="63"/>
  <c r="G82" i="63"/>
  <c r="J82" i="63"/>
  <c r="H82" i="63"/>
  <c r="U82" i="63" s="1"/>
  <c r="T82" i="63"/>
  <c r="O82" i="63"/>
  <c r="N82" i="63"/>
  <c r="E82" i="63"/>
  <c r="I82" i="63"/>
  <c r="P82" i="63"/>
  <c r="R82" i="63"/>
  <c r="C82" i="63"/>
  <c r="M82" i="63"/>
  <c r="Q82" i="63"/>
  <c r="B83" i="63" a="1"/>
  <c r="B83" i="63" s="1"/>
  <c r="F83" i="63" l="1"/>
  <c r="D83" i="63"/>
  <c r="U83" i="63"/>
  <c r="Q83" i="63"/>
  <c r="E83" i="63"/>
  <c r="J83" i="63"/>
  <c r="H83" i="63"/>
  <c r="G83" i="63"/>
  <c r="M83" i="63"/>
  <c r="N83" i="63"/>
  <c r="L83" i="63"/>
  <c r="O83" i="63"/>
  <c r="K83" i="63"/>
  <c r="C83" i="63"/>
  <c r="I83" i="63"/>
  <c r="T83" i="63"/>
  <c r="R83" i="63"/>
  <c r="P83" i="63"/>
  <c r="B84" i="63" a="1"/>
  <c r="B84" i="63" s="1"/>
  <c r="F84" i="63" l="1"/>
  <c r="D84" i="63"/>
  <c r="K84" i="63"/>
  <c r="G84" i="63"/>
  <c r="J84" i="63"/>
  <c r="H84" i="63"/>
  <c r="U84" i="63" s="1"/>
  <c r="T84" i="63"/>
  <c r="O84" i="63"/>
  <c r="N84" i="63"/>
  <c r="P84" i="63"/>
  <c r="I84" i="63"/>
  <c r="E84" i="63"/>
  <c r="R84" i="63"/>
  <c r="C84" i="63"/>
  <c r="M84" i="63"/>
  <c r="Q84" i="63"/>
  <c r="B85" i="63" a="1"/>
  <c r="B85" i="63" s="1"/>
  <c r="F85" i="63" l="1"/>
  <c r="D85" i="63"/>
  <c r="G85" i="63"/>
  <c r="C85" i="63"/>
  <c r="M85" i="63"/>
  <c r="J85" i="63"/>
  <c r="H85" i="63"/>
  <c r="U85" i="63" s="1"/>
  <c r="O85" i="63"/>
  <c r="K85" i="63"/>
  <c r="N85" i="63"/>
  <c r="L85" i="63"/>
  <c r="T85" i="63"/>
  <c r="I85" i="63"/>
  <c r="R85" i="63"/>
  <c r="P85" i="63"/>
  <c r="Q85" i="63"/>
  <c r="E85" i="63"/>
  <c r="B86" i="63" a="1"/>
  <c r="B86" i="63" s="1"/>
  <c r="F86" i="63" l="1"/>
  <c r="D86" i="63"/>
  <c r="U86" i="63"/>
  <c r="E86" i="63"/>
  <c r="I86" i="63"/>
  <c r="J86" i="63"/>
  <c r="C86" i="63"/>
  <c r="M86" i="63"/>
  <c r="Q86" i="63"/>
  <c r="N86" i="63"/>
  <c r="L86" i="63"/>
  <c r="K86" i="63"/>
  <c r="G86" i="63"/>
  <c r="O86" i="63"/>
  <c r="H86" i="63"/>
  <c r="R86" i="63"/>
  <c r="P86" i="63"/>
  <c r="T86" i="63"/>
  <c r="B87" i="63" a="1"/>
  <c r="B87" i="63" s="1"/>
  <c r="F87" i="63" l="1"/>
  <c r="D87" i="63"/>
  <c r="U87" i="63"/>
  <c r="Q87" i="63"/>
  <c r="E87" i="63"/>
  <c r="J87" i="63"/>
  <c r="H87" i="63"/>
  <c r="C87" i="63"/>
  <c r="M87" i="63"/>
  <c r="N87" i="63"/>
  <c r="L87" i="63"/>
  <c r="O87" i="63"/>
  <c r="K87" i="63"/>
  <c r="G87" i="63"/>
  <c r="P87" i="63"/>
  <c r="T87" i="63"/>
  <c r="R87" i="63"/>
  <c r="I87" i="63"/>
  <c r="B88" i="63" a="1"/>
  <c r="B88" i="63" s="1"/>
  <c r="F88" i="63" l="1"/>
  <c r="D88" i="63"/>
  <c r="C88" i="63"/>
  <c r="M88" i="63"/>
  <c r="Q88" i="63"/>
  <c r="J88" i="63"/>
  <c r="K88" i="63"/>
  <c r="G88" i="63"/>
  <c r="H88" i="63"/>
  <c r="U88" i="63" s="1"/>
  <c r="N88" i="63"/>
  <c r="L88" i="63"/>
  <c r="T88" i="63"/>
  <c r="O88" i="63"/>
  <c r="R88" i="63"/>
  <c r="P88" i="63"/>
  <c r="E88" i="63"/>
  <c r="I88" i="63"/>
  <c r="B89" i="63" a="1"/>
  <c r="B89" i="63" s="1"/>
  <c r="F89" i="63" l="1"/>
  <c r="D89" i="63"/>
  <c r="U89" i="63"/>
  <c r="Q89" i="63"/>
  <c r="E89" i="63"/>
  <c r="J89" i="63"/>
  <c r="H89" i="63"/>
  <c r="G89" i="63"/>
  <c r="C89" i="63"/>
  <c r="M89" i="63"/>
  <c r="N89" i="63"/>
  <c r="L89" i="63"/>
  <c r="O89" i="63"/>
  <c r="K89" i="63"/>
  <c r="P89" i="63"/>
  <c r="T89" i="63"/>
  <c r="R89" i="63"/>
  <c r="I89" i="63"/>
  <c r="B90" i="63" a="1"/>
  <c r="B90" i="63" s="1"/>
  <c r="F90" i="63" l="1"/>
  <c r="D90" i="63"/>
  <c r="U90" i="63"/>
  <c r="E90" i="63"/>
  <c r="I90" i="63"/>
  <c r="J90" i="63"/>
  <c r="H90" i="63"/>
  <c r="C90" i="63"/>
  <c r="M90" i="63"/>
  <c r="N90" i="63"/>
  <c r="L90" i="63"/>
  <c r="K90" i="63"/>
  <c r="G90" i="63"/>
  <c r="Q90" i="63"/>
  <c r="O90" i="63"/>
  <c r="R90" i="63"/>
  <c r="P90" i="63"/>
  <c r="T90" i="63"/>
  <c r="B91" i="63" a="1"/>
  <c r="B91" i="63" s="1"/>
  <c r="F91" i="63" l="1"/>
  <c r="D91" i="63"/>
  <c r="U91" i="63"/>
  <c r="Q91" i="63"/>
  <c r="E91" i="63"/>
  <c r="J91" i="63"/>
  <c r="H91" i="63"/>
  <c r="C91" i="63"/>
  <c r="M91" i="63"/>
  <c r="N91" i="63"/>
  <c r="L91" i="63"/>
  <c r="O91" i="63"/>
  <c r="K91" i="63"/>
  <c r="G91" i="63"/>
  <c r="I91" i="63"/>
  <c r="R91" i="63"/>
  <c r="P91" i="63"/>
  <c r="T91" i="63"/>
  <c r="B92" i="63" a="1"/>
  <c r="B92" i="63" s="1"/>
  <c r="F92" i="63" l="1"/>
  <c r="D92" i="63"/>
  <c r="U92" i="63"/>
  <c r="E92" i="63"/>
  <c r="I92" i="63"/>
  <c r="J92" i="63"/>
  <c r="H92" i="63"/>
  <c r="C92" i="63"/>
  <c r="Q92" i="63"/>
  <c r="N92" i="63"/>
  <c r="L92" i="63"/>
  <c r="K92" i="63"/>
  <c r="G92" i="63"/>
  <c r="M92" i="63"/>
  <c r="T92" i="63"/>
  <c r="R92" i="63"/>
  <c r="P92" i="63"/>
  <c r="O92" i="63"/>
  <c r="B93" i="63" a="1"/>
  <c r="B93" i="63" s="1"/>
  <c r="F93" i="63" l="1"/>
  <c r="P93" i="63"/>
  <c r="R93" i="63"/>
  <c r="C93" i="63"/>
  <c r="K93" i="63"/>
  <c r="D93" i="63"/>
  <c r="U93" i="63"/>
  <c r="I93" i="63"/>
  <c r="J93" i="63"/>
  <c r="H93" i="63"/>
  <c r="G93" i="63"/>
  <c r="N93" i="63"/>
  <c r="O93" i="63"/>
  <c r="Q93" i="63"/>
  <c r="M93" i="63"/>
  <c r="E93" i="63"/>
  <c r="L93" i="63"/>
  <c r="T93" i="63"/>
  <c r="B94" i="63" a="1"/>
  <c r="B94" i="63" s="1"/>
  <c r="C94" i="63" l="1"/>
  <c r="T94" i="63"/>
  <c r="P94" i="63"/>
  <c r="M94" i="63"/>
  <c r="N94" i="63"/>
  <c r="D94" i="63"/>
  <c r="U94" i="63"/>
  <c r="R94" i="63"/>
  <c r="K94" i="63"/>
  <c r="H94" i="63"/>
  <c r="E94" i="63"/>
  <c r="F94" i="63"/>
  <c r="G94" i="63"/>
  <c r="Q94" i="63"/>
  <c r="J94" i="63"/>
  <c r="O94" i="63"/>
  <c r="L94" i="63"/>
  <c r="I94" i="63"/>
  <c r="B95" i="63" a="1"/>
  <c r="B95" i="63" s="1"/>
  <c r="C95" i="63" l="1"/>
  <c r="T95" i="63"/>
  <c r="P95" i="63"/>
  <c r="M95" i="63"/>
  <c r="N95" i="63"/>
  <c r="G95" i="63"/>
  <c r="D95" i="63"/>
  <c r="U95" i="63"/>
  <c r="R95" i="63"/>
  <c r="K95" i="63"/>
  <c r="H95" i="63"/>
  <c r="E95" i="63"/>
  <c r="F95" i="63"/>
  <c r="Q95" i="63"/>
  <c r="I95" i="63"/>
  <c r="J95" i="63"/>
  <c r="O95" i="63"/>
  <c r="L95" i="63"/>
  <c r="B96" i="63" a="1"/>
  <c r="B96" i="63" s="1"/>
  <c r="C96" i="63" l="1"/>
  <c r="T96" i="63"/>
  <c r="P96" i="63"/>
  <c r="M96" i="63"/>
  <c r="N96" i="63"/>
  <c r="G96" i="63"/>
  <c r="D96" i="63"/>
  <c r="U96" i="63"/>
  <c r="Q96" i="63"/>
  <c r="R96" i="63"/>
  <c r="K96" i="63"/>
  <c r="H96" i="63"/>
  <c r="E96" i="63"/>
  <c r="F96" i="63"/>
  <c r="O96" i="63"/>
  <c r="I96" i="63"/>
  <c r="J96" i="63"/>
  <c r="L96" i="63"/>
  <c r="B97" i="63" a="1"/>
  <c r="B97" i="63" s="1"/>
  <c r="C97" i="63" l="1"/>
  <c r="T97" i="63"/>
  <c r="P97" i="63"/>
  <c r="M97" i="63"/>
  <c r="N97" i="63"/>
  <c r="G97" i="63"/>
  <c r="D97" i="63"/>
  <c r="U97" i="63"/>
  <c r="Q97" i="63"/>
  <c r="R97" i="63"/>
  <c r="K97" i="63"/>
  <c r="H97" i="63"/>
  <c r="E97" i="63"/>
  <c r="F97" i="63"/>
  <c r="O97" i="63"/>
  <c r="L97" i="63"/>
  <c r="J97" i="63"/>
  <c r="I97" i="63"/>
  <c r="B98" i="63" a="1"/>
  <c r="B98" i="63" s="1"/>
  <c r="C98" i="63" l="1"/>
  <c r="T98" i="63"/>
  <c r="P98" i="63"/>
  <c r="M98" i="63"/>
  <c r="N98" i="63"/>
  <c r="G98" i="63"/>
  <c r="D98" i="63"/>
  <c r="U98" i="63"/>
  <c r="Q98" i="63"/>
  <c r="R98" i="63"/>
  <c r="K98" i="63"/>
  <c r="H98" i="63"/>
  <c r="E98" i="63"/>
  <c r="F98" i="63"/>
  <c r="O98" i="63"/>
  <c r="L98" i="63"/>
  <c r="I98" i="63"/>
  <c r="J98" i="63"/>
  <c r="B99" i="63" a="1"/>
  <c r="B99" i="63" s="1"/>
  <c r="C99" i="63" l="1"/>
  <c r="T99" i="63"/>
  <c r="F99" i="63"/>
  <c r="M99" i="63"/>
  <c r="G99" i="63"/>
  <c r="D99" i="63"/>
  <c r="J99" i="63"/>
  <c r="Q99" i="63"/>
  <c r="K99" i="63"/>
  <c r="H99" i="63"/>
  <c r="U99" i="63" s="1"/>
  <c r="N99" i="63"/>
  <c r="E99" i="63"/>
  <c r="O99" i="63"/>
  <c r="P99" i="63"/>
  <c r="R99" i="63"/>
  <c r="I99" i="63"/>
  <c r="B100" i="63" a="1"/>
  <c r="B100" i="63" s="1"/>
  <c r="C100" i="63" l="1"/>
  <c r="T100" i="63"/>
  <c r="F100" i="63"/>
  <c r="I100" i="63"/>
  <c r="G100" i="63"/>
  <c r="D100" i="63"/>
  <c r="J100" i="63"/>
  <c r="M100" i="63"/>
  <c r="K100" i="63"/>
  <c r="H100" i="63"/>
  <c r="U100" i="63" s="1"/>
  <c r="N100" i="63"/>
  <c r="Q100" i="63"/>
  <c r="O100" i="63"/>
  <c r="P100" i="63"/>
  <c r="R100" i="63"/>
  <c r="E100" i="63"/>
  <c r="B101" i="63" a="1"/>
  <c r="B101" i="63" s="1"/>
  <c r="C101" i="63" l="1"/>
  <c r="T101" i="63"/>
  <c r="F101" i="63"/>
  <c r="E101" i="63"/>
  <c r="G101" i="63"/>
  <c r="D101" i="63"/>
  <c r="J101" i="63"/>
  <c r="I101" i="63"/>
  <c r="K101" i="63"/>
  <c r="H101" i="63"/>
  <c r="U101" i="63" s="1"/>
  <c r="N101" i="63"/>
  <c r="M101" i="63"/>
  <c r="O101" i="63"/>
  <c r="P101" i="63"/>
  <c r="R101" i="63"/>
  <c r="Q101" i="63"/>
  <c r="B102" i="63" a="1"/>
  <c r="B102" i="63" s="1"/>
  <c r="C102" i="63" l="1"/>
  <c r="T102" i="63"/>
  <c r="P102" i="63"/>
  <c r="N102" i="63"/>
  <c r="I102" i="63"/>
  <c r="G102" i="63"/>
  <c r="D102" i="63"/>
  <c r="U102" i="63"/>
  <c r="R102" i="63"/>
  <c r="M102" i="63"/>
  <c r="K102" i="63"/>
  <c r="H102" i="63"/>
  <c r="F102" i="63"/>
  <c r="Q102" i="63"/>
  <c r="O102" i="63"/>
  <c r="L102" i="63"/>
  <c r="J102" i="63"/>
  <c r="E102" i="63"/>
  <c r="B103" i="63" a="1"/>
  <c r="B103" i="63" s="1"/>
  <c r="C103" i="63" l="1"/>
  <c r="T103" i="63"/>
  <c r="P103" i="63"/>
  <c r="R103" i="63"/>
  <c r="I103" i="63"/>
  <c r="G103" i="63"/>
  <c r="D103" i="63"/>
  <c r="F103" i="63"/>
  <c r="M103" i="63"/>
  <c r="K103" i="63"/>
  <c r="H103" i="63"/>
  <c r="U103" i="63" s="1"/>
  <c r="J103" i="63"/>
  <c r="Q103" i="63"/>
  <c r="O103" i="63"/>
  <c r="L103" i="63"/>
  <c r="N103" i="63"/>
  <c r="E103" i="63"/>
  <c r="B104" i="63" a="1"/>
  <c r="B104" i="63" s="1"/>
  <c r="C104" i="63" l="1"/>
  <c r="T104" i="63"/>
  <c r="P104" i="63"/>
  <c r="N104" i="63"/>
  <c r="Q104" i="63"/>
  <c r="G104" i="63"/>
  <c r="D104" i="63"/>
  <c r="U104" i="63"/>
  <c r="R104" i="63"/>
  <c r="E104" i="63"/>
  <c r="K104" i="63"/>
  <c r="H104" i="63"/>
  <c r="F104" i="63"/>
  <c r="I104" i="63"/>
  <c r="O104" i="63"/>
  <c r="L104" i="63"/>
  <c r="J104" i="63"/>
  <c r="M104" i="63"/>
  <c r="B105" i="63" a="1"/>
  <c r="B105" i="63" s="1"/>
  <c r="C105" i="63" l="1"/>
  <c r="T105" i="63"/>
  <c r="P105" i="63"/>
  <c r="R105" i="63"/>
  <c r="Q105" i="63"/>
  <c r="G105" i="63"/>
  <c r="D105" i="63"/>
  <c r="F105" i="63"/>
  <c r="E105" i="63"/>
  <c r="K105" i="63"/>
  <c r="H105" i="63"/>
  <c r="U105" i="63" s="1"/>
  <c r="J105" i="63"/>
  <c r="I105" i="63"/>
  <c r="O105" i="63"/>
  <c r="L105" i="63"/>
  <c r="N105" i="63"/>
  <c r="M105" i="63"/>
  <c r="B106" i="63" a="1"/>
  <c r="B106" i="63" s="1"/>
  <c r="C106" i="63" l="1"/>
  <c r="T106" i="63"/>
  <c r="J106" i="63"/>
  <c r="E106" i="63"/>
  <c r="L106" i="63"/>
  <c r="G106" i="63"/>
  <c r="D106" i="63"/>
  <c r="N106" i="63"/>
  <c r="P106" i="63"/>
  <c r="U106" i="63"/>
  <c r="K106" i="63"/>
  <c r="H106" i="63"/>
  <c r="R106" i="63"/>
  <c r="I106" i="63"/>
  <c r="O106" i="63"/>
  <c r="F106" i="63"/>
  <c r="M106" i="63"/>
  <c r="Q106" i="63"/>
  <c r="B107" i="63" a="1"/>
  <c r="B107" i="63" s="1"/>
  <c r="C107" i="63" l="1"/>
  <c r="T107" i="63"/>
  <c r="R107" i="63"/>
  <c r="L107" i="63"/>
  <c r="H107" i="63"/>
  <c r="G107" i="63"/>
  <c r="F107" i="63"/>
  <c r="I107" i="63"/>
  <c r="U107" i="63"/>
  <c r="P107" i="63"/>
  <c r="K107" i="63"/>
  <c r="J107" i="63"/>
  <c r="Q107" i="63"/>
  <c r="E107" i="63"/>
  <c r="O107" i="63"/>
  <c r="N107" i="63"/>
  <c r="D107" i="63"/>
  <c r="M107" i="63"/>
  <c r="B108" i="63" a="1"/>
  <c r="B108" i="63" s="1"/>
  <c r="C108" i="63" l="1"/>
  <c r="T108" i="63"/>
  <c r="R108" i="63"/>
  <c r="P108" i="63"/>
  <c r="L108" i="63"/>
  <c r="G108" i="63"/>
  <c r="F108" i="63"/>
  <c r="E108" i="63"/>
  <c r="I108" i="63"/>
  <c r="U108" i="63"/>
  <c r="K108" i="63"/>
  <c r="J108" i="63"/>
  <c r="M108" i="63"/>
  <c r="Q108" i="63"/>
  <c r="O108" i="63"/>
  <c r="N108" i="63"/>
  <c r="H108" i="63"/>
  <c r="D108" i="63"/>
  <c r="B109" i="63" a="1"/>
  <c r="B109" i="63" s="1"/>
  <c r="C109" i="63" l="1"/>
  <c r="T109" i="63"/>
  <c r="R109" i="63"/>
  <c r="L109" i="63"/>
  <c r="H109" i="63"/>
  <c r="F109" i="63"/>
  <c r="I109" i="63"/>
  <c r="P109" i="63"/>
  <c r="K109" i="63"/>
  <c r="J109" i="63"/>
  <c r="Q109" i="63"/>
  <c r="E109" i="63"/>
  <c r="G109" i="63"/>
  <c r="U109" i="63"/>
  <c r="O109" i="63"/>
  <c r="N109" i="63"/>
  <c r="D109" i="63"/>
  <c r="M109" i="63"/>
  <c r="B110" i="63" a="1"/>
  <c r="B110" i="63" s="1"/>
  <c r="C110" i="63" l="1"/>
  <c r="T110" i="63"/>
  <c r="R110" i="63"/>
  <c r="P110" i="63"/>
  <c r="G110" i="63"/>
  <c r="F110" i="63"/>
  <c r="E110" i="63"/>
  <c r="I110" i="63"/>
  <c r="K110" i="63"/>
  <c r="J110" i="63"/>
  <c r="M110" i="63"/>
  <c r="Q110" i="63"/>
  <c r="O110" i="63"/>
  <c r="N110" i="63"/>
  <c r="H110" i="63"/>
  <c r="U110" i="63" s="1"/>
  <c r="D110" i="63"/>
  <c r="B111" i="63" a="1"/>
  <c r="B111" i="63" s="1"/>
  <c r="C111" i="63" l="1"/>
  <c r="T111" i="63"/>
  <c r="R111" i="63"/>
  <c r="L111" i="63"/>
  <c r="H111" i="63"/>
  <c r="G111" i="63"/>
  <c r="I111" i="63"/>
  <c r="U111" i="63"/>
  <c r="P111" i="63"/>
  <c r="K111" i="63"/>
  <c r="F111" i="63"/>
  <c r="Q111" i="63"/>
  <c r="E111" i="63"/>
  <c r="J111" i="63"/>
  <c r="O111" i="63"/>
  <c r="N111" i="63"/>
  <c r="D111" i="63"/>
  <c r="M111" i="63"/>
  <c r="B112" i="63" a="1"/>
  <c r="B112" i="63" s="1"/>
  <c r="C112" i="63" l="1"/>
  <c r="T112" i="63"/>
  <c r="R112" i="63"/>
  <c r="P112" i="63"/>
  <c r="L112" i="63"/>
  <c r="G112" i="63"/>
  <c r="F112" i="63"/>
  <c r="E112" i="63"/>
  <c r="I112" i="63"/>
  <c r="U112" i="63"/>
  <c r="K112" i="63"/>
  <c r="J112" i="63"/>
  <c r="M112" i="63"/>
  <c r="Q112" i="63"/>
  <c r="O112" i="63"/>
  <c r="N112" i="63"/>
  <c r="D112" i="63"/>
  <c r="H112" i="63"/>
  <c r="B113" i="63" a="1"/>
  <c r="B113" i="63" s="1"/>
  <c r="C113" i="63" l="1"/>
  <c r="T113" i="63"/>
  <c r="R113" i="63"/>
  <c r="E113" i="63"/>
  <c r="G113" i="63"/>
  <c r="F113" i="63"/>
  <c r="I113" i="63"/>
  <c r="M113" i="63"/>
  <c r="K113" i="63"/>
  <c r="J113" i="63"/>
  <c r="Q113" i="63"/>
  <c r="H113" i="63"/>
  <c r="U113" i="63" s="1"/>
  <c r="O113" i="63"/>
  <c r="N113" i="63"/>
  <c r="D113" i="63"/>
  <c r="P113" i="63"/>
  <c r="B114" i="63" a="1"/>
  <c r="B114" i="63" s="1"/>
  <c r="C114" i="63" l="1"/>
  <c r="T114" i="63"/>
  <c r="R114" i="63"/>
  <c r="P114" i="63"/>
  <c r="G114" i="63"/>
  <c r="F114" i="63"/>
  <c r="E114" i="63"/>
  <c r="I114" i="63"/>
  <c r="K114" i="63"/>
  <c r="J114" i="63"/>
  <c r="M114" i="63"/>
  <c r="Q114" i="63"/>
  <c r="O114" i="63"/>
  <c r="N114" i="63"/>
  <c r="H114" i="63"/>
  <c r="U114" i="63" s="1"/>
  <c r="D114" i="63"/>
  <c r="B115" i="63" a="1"/>
  <c r="B115" i="63" s="1"/>
  <c r="C115" i="63" l="1"/>
  <c r="T115" i="63"/>
  <c r="R115" i="63"/>
  <c r="L115" i="63"/>
  <c r="H115" i="63"/>
  <c r="G115" i="63"/>
  <c r="F115" i="63"/>
  <c r="I115" i="63"/>
  <c r="U115" i="63"/>
  <c r="P115" i="63"/>
  <c r="K115" i="63"/>
  <c r="J115" i="63"/>
  <c r="Q115" i="63"/>
  <c r="E115" i="63"/>
  <c r="O115" i="63"/>
  <c r="N115" i="63"/>
  <c r="D115" i="63"/>
  <c r="M115" i="63"/>
  <c r="B116" i="63" a="1"/>
  <c r="B116" i="63" s="1"/>
  <c r="C116" i="63" l="1"/>
  <c r="T116" i="63"/>
  <c r="R116" i="63"/>
  <c r="P116" i="63"/>
  <c r="G116" i="63"/>
  <c r="F116" i="63"/>
  <c r="E116" i="63"/>
  <c r="I116" i="63"/>
  <c r="K116" i="63"/>
  <c r="J116" i="63"/>
  <c r="M116" i="63"/>
  <c r="Q116" i="63"/>
  <c r="O116" i="63"/>
  <c r="N116" i="63"/>
  <c r="H116" i="63"/>
  <c r="U116" i="63" s="1"/>
  <c r="D116" i="63"/>
  <c r="B117" i="63" a="1"/>
  <c r="B117" i="63" s="1"/>
  <c r="C117" i="63" l="1"/>
  <c r="T117" i="63"/>
  <c r="R117" i="63"/>
  <c r="E117" i="63"/>
  <c r="G117" i="63"/>
  <c r="F117" i="63"/>
  <c r="I117" i="63"/>
  <c r="M117" i="63"/>
  <c r="K117" i="63"/>
  <c r="J117" i="63"/>
  <c r="Q117" i="63"/>
  <c r="H117" i="63"/>
  <c r="U117" i="63" s="1"/>
  <c r="O117" i="63"/>
  <c r="N117" i="63"/>
  <c r="D117" i="63"/>
  <c r="P117" i="63"/>
  <c r="B118" i="63" a="1"/>
  <c r="B118" i="63" s="1"/>
  <c r="C118" i="63" l="1"/>
  <c r="T118" i="63"/>
  <c r="R118" i="63"/>
  <c r="P118" i="63"/>
  <c r="L118" i="63"/>
  <c r="G118" i="63"/>
  <c r="F118" i="63"/>
  <c r="E118" i="63"/>
  <c r="I118" i="63"/>
  <c r="U118" i="63"/>
  <c r="K118" i="63"/>
  <c r="J118" i="63"/>
  <c r="M118" i="63"/>
  <c r="Q118" i="63"/>
  <c r="O118" i="63"/>
  <c r="N118" i="63"/>
  <c r="H118" i="63"/>
  <c r="D118" i="63"/>
  <c r="B119" i="63" a="1"/>
  <c r="B119" i="63" s="1"/>
  <c r="C119" i="63" l="1"/>
  <c r="T119" i="63"/>
  <c r="R119" i="63"/>
  <c r="E119" i="63"/>
  <c r="G119" i="63"/>
  <c r="F119" i="63"/>
  <c r="I119" i="63"/>
  <c r="M119" i="63"/>
  <c r="K119" i="63"/>
  <c r="J119" i="63"/>
  <c r="Q119" i="63"/>
  <c r="H119" i="63"/>
  <c r="U119" i="63" s="1"/>
  <c r="O119" i="63"/>
  <c r="N119" i="63"/>
  <c r="D119" i="63"/>
  <c r="P119" i="63"/>
  <c r="B120" i="63" a="1"/>
  <c r="B120" i="63" s="1"/>
  <c r="C120" i="63" l="1"/>
  <c r="T120" i="63"/>
  <c r="H120" i="63"/>
  <c r="U120" i="63" s="1"/>
  <c r="N120" i="63"/>
  <c r="P120" i="63"/>
  <c r="G120" i="63"/>
  <c r="F120" i="63"/>
  <c r="M120" i="63"/>
  <c r="K120" i="63"/>
  <c r="E120" i="63"/>
  <c r="R120" i="63"/>
  <c r="D120" i="63"/>
  <c r="O120" i="63"/>
  <c r="Q120" i="63"/>
  <c r="I120" i="63"/>
  <c r="J120" i="63"/>
  <c r="B121" i="63" a="1"/>
  <c r="B121" i="63" s="1"/>
  <c r="C121" i="63" l="1"/>
  <c r="T121" i="63"/>
  <c r="D121" i="63"/>
  <c r="E121" i="63"/>
  <c r="L121" i="63"/>
  <c r="G121" i="63"/>
  <c r="H121" i="63"/>
  <c r="I121" i="63"/>
  <c r="J121" i="63"/>
  <c r="Q121" i="63"/>
  <c r="K121" i="63"/>
  <c r="M121" i="63"/>
  <c r="N121" i="63"/>
  <c r="P121" i="63"/>
  <c r="O121" i="63"/>
  <c r="R121" i="63"/>
  <c r="U121" i="63"/>
  <c r="F121" i="63"/>
  <c r="B122" i="63" a="1"/>
  <c r="B122" i="63" s="1"/>
  <c r="C122" i="63" l="1"/>
  <c r="T122" i="63"/>
  <c r="E122" i="63"/>
  <c r="M122" i="63"/>
  <c r="G122" i="63"/>
  <c r="D122" i="63"/>
  <c r="J122" i="63"/>
  <c r="R122" i="63"/>
  <c r="K122" i="63"/>
  <c r="I122" i="63"/>
  <c r="P122" i="63"/>
  <c r="Q122" i="63"/>
  <c r="O122" i="63"/>
  <c r="N122" i="63"/>
  <c r="H122" i="63"/>
  <c r="U122" i="63" s="1"/>
  <c r="F122" i="63"/>
  <c r="B123" i="63" a="1"/>
  <c r="B123" i="63" s="1"/>
  <c r="C123" i="63" l="1"/>
  <c r="T123" i="63"/>
  <c r="F123" i="63"/>
  <c r="I123" i="63"/>
  <c r="H123" i="63"/>
  <c r="G123" i="63"/>
  <c r="E123" i="63"/>
  <c r="L123" i="63"/>
  <c r="N123" i="63"/>
  <c r="M123" i="63"/>
  <c r="K123" i="63"/>
  <c r="J123" i="63"/>
  <c r="Q123" i="63"/>
  <c r="U123" i="63"/>
  <c r="O123" i="63"/>
  <c r="P123" i="63"/>
  <c r="D123" i="63"/>
  <c r="R123" i="63"/>
  <c r="B124" i="63" a="1"/>
  <c r="B124" i="63" s="1"/>
  <c r="C124" i="63" l="1"/>
  <c r="T124" i="63"/>
  <c r="E124" i="63"/>
  <c r="D124" i="63"/>
  <c r="I124" i="63"/>
  <c r="G124" i="63"/>
  <c r="H124" i="63"/>
  <c r="J124" i="63"/>
  <c r="N124" i="63"/>
  <c r="U124" i="63"/>
  <c r="K124" i="63"/>
  <c r="M124" i="63"/>
  <c r="P124" i="63"/>
  <c r="F124" i="63"/>
  <c r="O124" i="63"/>
  <c r="R124" i="63"/>
  <c r="L124" i="63"/>
  <c r="Q124" i="63"/>
  <c r="B125" i="63" a="1"/>
  <c r="B125" i="63" s="1"/>
  <c r="C125" i="63" l="1"/>
  <c r="T125" i="63"/>
  <c r="F125" i="63"/>
  <c r="P125" i="63"/>
  <c r="G125" i="63"/>
  <c r="D125" i="63"/>
  <c r="Q125" i="63"/>
  <c r="H125" i="63"/>
  <c r="U125" i="63" s="1"/>
  <c r="K125" i="63"/>
  <c r="I125" i="63"/>
  <c r="M125" i="63"/>
  <c r="R125" i="63"/>
  <c r="O125" i="63"/>
  <c r="N125" i="63"/>
  <c r="E125" i="63"/>
  <c r="J125" i="63"/>
  <c r="B126" i="63" a="1"/>
  <c r="B126" i="63" s="1"/>
  <c r="C126" i="63" l="1"/>
  <c r="T126" i="63"/>
  <c r="H126" i="63"/>
  <c r="N126" i="63"/>
  <c r="U126" i="63"/>
  <c r="G126" i="63"/>
  <c r="E126" i="63"/>
  <c r="M126" i="63"/>
  <c r="F126" i="63"/>
  <c r="L126" i="63"/>
  <c r="K126" i="63"/>
  <c r="J126" i="63"/>
  <c r="R126" i="63"/>
  <c r="Q126" i="63"/>
  <c r="O126" i="63"/>
  <c r="P126" i="63"/>
  <c r="D126" i="63"/>
  <c r="I126" i="63"/>
  <c r="B127" i="63" a="1"/>
  <c r="B127" i="63" s="1"/>
  <c r="C127" i="63" l="1"/>
  <c r="T127" i="63"/>
  <c r="I127" i="63"/>
  <c r="P127" i="63"/>
  <c r="M127" i="63"/>
  <c r="G127" i="63"/>
  <c r="F127" i="63"/>
  <c r="N127" i="63"/>
  <c r="H127" i="63"/>
  <c r="K127" i="63"/>
  <c r="Q127" i="63"/>
  <c r="U127" i="63"/>
  <c r="R127" i="63"/>
  <c r="O127" i="63"/>
  <c r="D127" i="63"/>
  <c r="E127" i="63"/>
  <c r="J127" i="63"/>
  <c r="B128" i="63" a="1"/>
  <c r="B128" i="63" s="1"/>
  <c r="C128" i="63" l="1"/>
  <c r="T128" i="63"/>
  <c r="E128" i="63"/>
  <c r="Q128" i="63"/>
  <c r="D128" i="63"/>
  <c r="G128" i="63"/>
  <c r="H128" i="63"/>
  <c r="J128" i="63"/>
  <c r="I128" i="63"/>
  <c r="N128" i="63"/>
  <c r="K128" i="63"/>
  <c r="M128" i="63"/>
  <c r="P128" i="63"/>
  <c r="U128" i="63"/>
  <c r="O128" i="63"/>
  <c r="R128" i="63"/>
  <c r="F128" i="63"/>
  <c r="L128" i="63"/>
  <c r="B129" i="63" a="1"/>
  <c r="B129" i="63" s="1"/>
  <c r="C129" i="63" l="1"/>
  <c r="T129" i="63"/>
  <c r="U129" i="63"/>
  <c r="H129" i="63"/>
  <c r="E129" i="63"/>
  <c r="G129" i="63"/>
  <c r="D129" i="63"/>
  <c r="F129" i="63"/>
  <c r="R129" i="63"/>
  <c r="P129" i="63"/>
  <c r="K129" i="63"/>
  <c r="I129" i="63"/>
  <c r="L129" i="63"/>
  <c r="J129" i="63"/>
  <c r="O129" i="63"/>
  <c r="N129" i="63"/>
  <c r="Q129" i="63"/>
  <c r="M129" i="63"/>
  <c r="B130" i="63" a="1"/>
  <c r="B130" i="63" s="1"/>
  <c r="C130" i="63" l="1"/>
  <c r="T130" i="63"/>
  <c r="H130" i="63"/>
  <c r="U130" i="63"/>
  <c r="Q130" i="63"/>
  <c r="G130" i="63"/>
  <c r="E130" i="63"/>
  <c r="M130" i="63"/>
  <c r="D130" i="63"/>
  <c r="K130" i="63"/>
  <c r="J130" i="63"/>
  <c r="R130" i="63"/>
  <c r="N130" i="63"/>
  <c r="O130" i="63"/>
  <c r="P130" i="63"/>
  <c r="I130" i="63"/>
  <c r="F130" i="63"/>
  <c r="B131" i="63" a="1"/>
  <c r="B131" i="63" s="1"/>
  <c r="C131" i="63" l="1"/>
  <c r="T131" i="63"/>
  <c r="D131" i="63"/>
  <c r="J131" i="63"/>
  <c r="H131" i="63"/>
  <c r="G131" i="63"/>
  <c r="F131" i="63"/>
  <c r="I131" i="63"/>
  <c r="M131" i="63"/>
  <c r="R131" i="63"/>
  <c r="K131" i="63"/>
  <c r="L131" i="63"/>
  <c r="N131" i="63"/>
  <c r="E131" i="63"/>
  <c r="O131" i="63"/>
  <c r="Q131" i="63"/>
  <c r="U131" i="63"/>
  <c r="P131" i="63"/>
  <c r="B132" i="63" a="1"/>
  <c r="B132" i="63" s="1"/>
  <c r="C132" i="63" l="1"/>
  <c r="T132" i="63"/>
  <c r="E132" i="63"/>
  <c r="D132" i="63"/>
  <c r="I132" i="63"/>
  <c r="G132" i="63"/>
  <c r="H132" i="63"/>
  <c r="J132" i="63"/>
  <c r="N132" i="63"/>
  <c r="U132" i="63"/>
  <c r="K132" i="63"/>
  <c r="M132" i="63"/>
  <c r="P132" i="63"/>
  <c r="F132" i="63"/>
  <c r="O132" i="63"/>
  <c r="R132" i="63"/>
  <c r="L132" i="63"/>
  <c r="Q132" i="63"/>
  <c r="B133" i="63" a="1"/>
  <c r="B133" i="63" s="1"/>
  <c r="C133" i="63" l="1"/>
  <c r="T133" i="63"/>
  <c r="F133" i="63"/>
  <c r="E133" i="63"/>
  <c r="J133" i="63"/>
  <c r="G133" i="63"/>
  <c r="D133" i="63"/>
  <c r="L133" i="63"/>
  <c r="P133" i="63"/>
  <c r="K133" i="63"/>
  <c r="I133" i="63"/>
  <c r="Q133" i="63"/>
  <c r="H133" i="63"/>
  <c r="U133" i="63" s="1"/>
  <c r="O133" i="63"/>
  <c r="N133" i="63"/>
  <c r="M133" i="63"/>
  <c r="R133" i="63"/>
  <c r="B134" i="63" a="1"/>
  <c r="B134" i="63" s="1"/>
  <c r="C134" i="63" l="1"/>
  <c r="T134" i="63"/>
  <c r="H134" i="63"/>
  <c r="N134" i="63"/>
  <c r="U134" i="63"/>
  <c r="G134" i="63"/>
  <c r="E134" i="63"/>
  <c r="M134" i="63"/>
  <c r="F134" i="63"/>
  <c r="L134" i="63"/>
  <c r="K134" i="63"/>
  <c r="J134" i="63"/>
  <c r="R134" i="63"/>
  <c r="Q134" i="63"/>
  <c r="O134" i="63"/>
  <c r="P134" i="63"/>
  <c r="D134" i="63"/>
  <c r="I134" i="63"/>
  <c r="B135" i="63" a="1"/>
  <c r="B135" i="63" s="1"/>
  <c r="C135" i="63" l="1"/>
  <c r="T135" i="63"/>
  <c r="D135" i="63"/>
  <c r="E135" i="63"/>
  <c r="J135" i="63"/>
  <c r="G135" i="63"/>
  <c r="F135" i="63"/>
  <c r="I135" i="63"/>
  <c r="P135" i="63"/>
  <c r="M135" i="63"/>
  <c r="K135" i="63"/>
  <c r="L135" i="63"/>
  <c r="N135" i="63"/>
  <c r="H135" i="63"/>
  <c r="O135" i="63"/>
  <c r="Q135" i="63"/>
  <c r="U135" i="63"/>
  <c r="R135" i="63"/>
  <c r="B136" i="63" a="1"/>
  <c r="B136" i="63" s="1"/>
  <c r="C136" i="63" l="1"/>
  <c r="T136" i="63"/>
  <c r="E136" i="63"/>
  <c r="Q136" i="63"/>
  <c r="D136" i="63"/>
  <c r="G136" i="63"/>
  <c r="H136" i="63"/>
  <c r="J136" i="63"/>
  <c r="I136" i="63"/>
  <c r="N136" i="63"/>
  <c r="K136" i="63"/>
  <c r="M136" i="63"/>
  <c r="P136" i="63"/>
  <c r="U136" i="63"/>
  <c r="O136" i="63"/>
  <c r="R136" i="63"/>
  <c r="F136" i="63"/>
  <c r="L136" i="63"/>
  <c r="B137" i="63" a="1"/>
  <c r="B137" i="63" s="1"/>
  <c r="C137" i="63" l="1"/>
  <c r="T137" i="63"/>
  <c r="U137" i="63"/>
  <c r="H137" i="63"/>
  <c r="E137" i="63"/>
  <c r="G137" i="63"/>
  <c r="D137" i="63"/>
  <c r="F137" i="63"/>
  <c r="R137" i="63"/>
  <c r="P137" i="63"/>
  <c r="K137" i="63"/>
  <c r="I137" i="63"/>
  <c r="L137" i="63"/>
  <c r="J137" i="63"/>
  <c r="O137" i="63"/>
  <c r="N137" i="63"/>
  <c r="Q137" i="63"/>
  <c r="M137" i="63"/>
  <c r="B138" i="63" a="1"/>
  <c r="B138" i="63" s="1"/>
  <c r="C138" i="63" l="1"/>
  <c r="T138" i="63"/>
  <c r="H138" i="63"/>
  <c r="U138" i="63"/>
  <c r="F138" i="63"/>
  <c r="G138" i="63"/>
  <c r="E138" i="63"/>
  <c r="M138" i="63"/>
  <c r="L138" i="63"/>
  <c r="Q138" i="63"/>
  <c r="K138" i="63"/>
  <c r="J138" i="63"/>
  <c r="R138" i="63"/>
  <c r="D138" i="63"/>
  <c r="O138" i="63"/>
  <c r="P138" i="63"/>
  <c r="I138" i="63"/>
  <c r="N138" i="63"/>
  <c r="B139" i="63" a="1"/>
  <c r="B139" i="63" s="1"/>
  <c r="C139" i="63" l="1"/>
  <c r="T139" i="63"/>
  <c r="D139" i="63"/>
  <c r="J139" i="63"/>
  <c r="H139" i="63"/>
  <c r="G139" i="63"/>
  <c r="F139" i="63"/>
  <c r="I139" i="63"/>
  <c r="M139" i="63"/>
  <c r="R139" i="63"/>
  <c r="K139" i="63"/>
  <c r="L139" i="63"/>
  <c r="N139" i="63"/>
  <c r="E139" i="63"/>
  <c r="O139" i="63"/>
  <c r="Q139" i="63"/>
  <c r="U139" i="63"/>
  <c r="P139" i="63"/>
  <c r="B140" i="63" a="1"/>
  <c r="B140" i="63" s="1"/>
  <c r="C140" i="63" l="1"/>
  <c r="T140" i="63"/>
  <c r="E140" i="63"/>
  <c r="D140" i="63"/>
  <c r="I140" i="63"/>
  <c r="G140" i="63"/>
  <c r="H140" i="63"/>
  <c r="J140" i="63"/>
  <c r="N140" i="63"/>
  <c r="U140" i="63"/>
  <c r="K140" i="63"/>
  <c r="M140" i="63"/>
  <c r="P140" i="63"/>
  <c r="F140" i="63"/>
  <c r="O140" i="63"/>
  <c r="R140" i="63"/>
  <c r="L140" i="63"/>
  <c r="Q140" i="63"/>
  <c r="B141" i="63" a="1"/>
  <c r="B141" i="63" s="1"/>
  <c r="C141" i="63" l="1"/>
  <c r="T141" i="63"/>
  <c r="J141" i="63"/>
  <c r="R141" i="63"/>
  <c r="P141" i="63"/>
  <c r="G141" i="63"/>
  <c r="D141" i="63"/>
  <c r="Q141" i="63"/>
  <c r="F141" i="63"/>
  <c r="K141" i="63"/>
  <c r="I141" i="63"/>
  <c r="E141" i="63"/>
  <c r="M141" i="63"/>
  <c r="O141" i="63"/>
  <c r="N141" i="63"/>
  <c r="L141" i="63"/>
  <c r="H141" i="63"/>
  <c r="U141" i="63" s="1"/>
  <c r="B142" i="63" a="1"/>
  <c r="B142" i="63" s="1"/>
  <c r="C142" i="63" l="1"/>
  <c r="E142" i="63"/>
  <c r="D142" i="63"/>
  <c r="M142" i="63"/>
  <c r="I142" i="63"/>
  <c r="G142" i="63"/>
  <c r="J142" i="63"/>
  <c r="L142" i="63"/>
  <c r="T142" i="63"/>
  <c r="Q142" i="63"/>
  <c r="K142" i="63"/>
  <c r="P142" i="63"/>
  <c r="R142" i="63"/>
  <c r="H142" i="63"/>
  <c r="O142" i="63"/>
  <c r="U142" i="63"/>
  <c r="F142" i="63"/>
  <c r="N142" i="63"/>
  <c r="B143" i="63" a="1"/>
  <c r="B143" i="63" s="1"/>
  <c r="D143" i="63" l="1"/>
  <c r="U143" i="63"/>
  <c r="T143" i="63"/>
  <c r="F143" i="63"/>
  <c r="M143" i="63"/>
  <c r="H143" i="63"/>
  <c r="C143" i="63"/>
  <c r="E143" i="63"/>
  <c r="K143" i="63"/>
  <c r="R143" i="63"/>
  <c r="L143" i="63"/>
  <c r="I143" i="63"/>
  <c r="J143" i="63"/>
  <c r="Q143" i="63"/>
  <c r="P143" i="63"/>
  <c r="N143" i="63"/>
  <c r="O143" i="63"/>
  <c r="G143" i="63"/>
  <c r="B144" i="63" a="1"/>
  <c r="B144" i="63" s="1"/>
  <c r="D144" i="63" l="1"/>
  <c r="U144" i="63"/>
  <c r="F144" i="63"/>
  <c r="M144" i="63"/>
  <c r="N144" i="63"/>
  <c r="H144" i="63"/>
  <c r="E144" i="63"/>
  <c r="K144" i="63"/>
  <c r="R144" i="63"/>
  <c r="T144" i="63"/>
  <c r="L144" i="63"/>
  <c r="J144" i="63"/>
  <c r="Q144" i="63"/>
  <c r="C144" i="63"/>
  <c r="P144" i="63"/>
  <c r="O144" i="63"/>
  <c r="G144" i="63"/>
  <c r="I144" i="63"/>
  <c r="B145" i="63" a="1"/>
  <c r="B145" i="63" s="1"/>
  <c r="D145" i="63" l="1"/>
  <c r="U145" i="63"/>
  <c r="G145" i="63"/>
  <c r="I145" i="63"/>
  <c r="J145" i="63"/>
  <c r="H145" i="63"/>
  <c r="F145" i="63"/>
  <c r="M145" i="63"/>
  <c r="N145" i="63"/>
  <c r="O145" i="63"/>
  <c r="L145" i="63"/>
  <c r="K145" i="63"/>
  <c r="R145" i="63"/>
  <c r="T145" i="63"/>
  <c r="P145" i="63"/>
  <c r="Q145" i="63"/>
  <c r="C145" i="63"/>
  <c r="E145" i="63"/>
  <c r="B146" i="63" a="1"/>
  <c r="B146" i="63" s="1"/>
  <c r="D146" i="63" l="1"/>
  <c r="U146" i="63"/>
  <c r="C146" i="63"/>
  <c r="E146" i="63"/>
  <c r="K146" i="63"/>
  <c r="H146" i="63"/>
  <c r="G146" i="63"/>
  <c r="I146" i="63"/>
  <c r="J146" i="63"/>
  <c r="Q146" i="63"/>
  <c r="L146" i="63"/>
  <c r="M146" i="63"/>
  <c r="N146" i="63"/>
  <c r="O146" i="63"/>
  <c r="P146" i="63"/>
  <c r="R146" i="63"/>
  <c r="T146" i="63"/>
  <c r="F146" i="63"/>
  <c r="B147" i="63" a="1"/>
  <c r="B147" i="63" s="1"/>
  <c r="D147" i="63" l="1"/>
  <c r="I147" i="63"/>
  <c r="J147" i="63"/>
  <c r="Q147" i="63"/>
  <c r="H147" i="63"/>
  <c r="U147" i="63" s="1"/>
  <c r="N147" i="63"/>
  <c r="O147" i="63"/>
  <c r="G147" i="63"/>
  <c r="P147" i="63"/>
  <c r="T147" i="63"/>
  <c r="F147" i="63"/>
  <c r="M147" i="63"/>
  <c r="C147" i="63"/>
  <c r="E147" i="63"/>
  <c r="K147" i="63"/>
  <c r="R147" i="63"/>
  <c r="B148" i="63" a="1"/>
  <c r="B148" i="63" s="1"/>
  <c r="D148" i="63" l="1"/>
  <c r="E148" i="63"/>
  <c r="K148" i="63"/>
  <c r="R148" i="63"/>
  <c r="T148" i="63"/>
  <c r="H148" i="63"/>
  <c r="U148" i="63" s="1"/>
  <c r="J148" i="63"/>
  <c r="Q148" i="63"/>
  <c r="C148" i="63"/>
  <c r="L148" i="63"/>
  <c r="O148" i="63"/>
  <c r="G148" i="63"/>
  <c r="I148" i="63"/>
  <c r="P148" i="63"/>
  <c r="F148" i="63"/>
  <c r="M148" i="63"/>
  <c r="N148" i="63"/>
  <c r="B149" i="63" a="1"/>
  <c r="B149" i="63" s="1"/>
  <c r="D149" i="63" l="1"/>
  <c r="K149" i="63"/>
  <c r="R149" i="63"/>
  <c r="T149" i="63"/>
  <c r="H149" i="63"/>
  <c r="U149" i="63" s="1"/>
  <c r="Q149" i="63"/>
  <c r="C149" i="63"/>
  <c r="E149" i="63"/>
  <c r="P149" i="63"/>
  <c r="G149" i="63"/>
  <c r="I149" i="63"/>
  <c r="J149" i="63"/>
  <c r="F149" i="63"/>
  <c r="M149" i="63"/>
  <c r="N149" i="63"/>
  <c r="O149" i="63"/>
  <c r="B150" i="63" a="1"/>
  <c r="B150" i="63" s="1"/>
  <c r="D150" i="63" l="1"/>
  <c r="U150" i="63"/>
  <c r="C150" i="63"/>
  <c r="E150" i="63"/>
  <c r="K150" i="63"/>
  <c r="H150" i="63"/>
  <c r="G150" i="63"/>
  <c r="I150" i="63"/>
  <c r="J150" i="63"/>
  <c r="Q150" i="63"/>
  <c r="L150" i="63"/>
  <c r="M150" i="63"/>
  <c r="N150" i="63"/>
  <c r="O150" i="63"/>
  <c r="P150" i="63"/>
  <c r="R150" i="63"/>
  <c r="T150" i="63"/>
  <c r="F150" i="63"/>
  <c r="B151" i="63" a="1"/>
  <c r="B151" i="63" s="1"/>
  <c r="D151" i="63" l="1"/>
  <c r="P151" i="63"/>
  <c r="M151" i="63"/>
  <c r="N151" i="63"/>
  <c r="O151" i="63"/>
  <c r="C151" i="63"/>
  <c r="U151" i="63"/>
  <c r="Q151" i="63"/>
  <c r="R151" i="63"/>
  <c r="T151" i="63"/>
  <c r="H151" i="63"/>
  <c r="E151" i="63"/>
  <c r="F151" i="63"/>
  <c r="G151" i="63"/>
  <c r="L151" i="63"/>
  <c r="I151" i="63"/>
  <c r="J151" i="63"/>
  <c r="K151" i="63"/>
  <c r="B152" i="63" a="1"/>
  <c r="B152" i="63" s="1"/>
  <c r="D152" i="63" l="1"/>
  <c r="E152" i="63"/>
  <c r="F152" i="63"/>
  <c r="C152" i="63"/>
  <c r="T152" i="63"/>
  <c r="I152" i="63"/>
  <c r="J152" i="63"/>
  <c r="G152" i="63"/>
  <c r="L152" i="63"/>
  <c r="M152" i="63"/>
  <c r="N152" i="63"/>
  <c r="H152" i="63"/>
  <c r="U152" i="63" s="1"/>
  <c r="K152" i="63"/>
  <c r="P152" i="63"/>
  <c r="Q152" i="63"/>
  <c r="R152" i="63"/>
  <c r="O152" i="63"/>
  <c r="B153" i="63" a="1"/>
  <c r="B153" i="63" s="1"/>
  <c r="D153" i="63" l="1"/>
  <c r="U153" i="63"/>
  <c r="Q153" i="63"/>
  <c r="R153" i="63"/>
  <c r="O153" i="63"/>
  <c r="H153" i="63"/>
  <c r="E153" i="63"/>
  <c r="F153" i="63"/>
  <c r="C153" i="63"/>
  <c r="T153" i="63"/>
  <c r="L153" i="63"/>
  <c r="I153" i="63"/>
  <c r="J153" i="63"/>
  <c r="G153" i="63"/>
  <c r="P153" i="63"/>
  <c r="M153" i="63"/>
  <c r="N153" i="63"/>
  <c r="K153" i="63"/>
  <c r="B154" i="63" a="1"/>
  <c r="B154" i="63" s="1"/>
  <c r="D154" i="63" l="1"/>
  <c r="U154" i="63"/>
  <c r="Q154" i="63"/>
  <c r="R154" i="63"/>
  <c r="O154" i="63"/>
  <c r="H154" i="63"/>
  <c r="E154" i="63"/>
  <c r="F154" i="63"/>
  <c r="C154" i="63"/>
  <c r="T154" i="63"/>
  <c r="L154" i="63"/>
  <c r="I154" i="63"/>
  <c r="J154" i="63"/>
  <c r="G154" i="63"/>
  <c r="P154" i="63"/>
  <c r="M154" i="63"/>
  <c r="N154" i="63"/>
  <c r="K154" i="63"/>
  <c r="B155" i="63" a="1"/>
  <c r="B155" i="63" s="1"/>
  <c r="D155" i="63" l="1"/>
  <c r="U155" i="63"/>
  <c r="R155" i="63"/>
  <c r="O155" i="63"/>
  <c r="E155" i="63"/>
  <c r="H155" i="63"/>
  <c r="F155" i="63"/>
  <c r="C155" i="63"/>
  <c r="T155" i="63"/>
  <c r="L155" i="63"/>
  <c r="J155" i="63"/>
  <c r="G155" i="63"/>
  <c r="M155" i="63"/>
  <c r="I155" i="63"/>
  <c r="P155" i="63"/>
  <c r="N155" i="63"/>
  <c r="K155" i="63"/>
  <c r="Q155" i="63"/>
  <c r="B156" i="63" a="1"/>
  <c r="B156" i="63" s="1"/>
  <c r="D156" i="63" l="1"/>
  <c r="U156" i="63"/>
  <c r="R156" i="63"/>
  <c r="O156" i="63"/>
  <c r="Q156" i="63"/>
  <c r="H156" i="63"/>
  <c r="F156" i="63"/>
  <c r="C156" i="63"/>
  <c r="T156" i="63"/>
  <c r="E156" i="63"/>
  <c r="L156" i="63"/>
  <c r="J156" i="63"/>
  <c r="G156" i="63"/>
  <c r="I156" i="63"/>
  <c r="P156" i="63"/>
  <c r="N156" i="63"/>
  <c r="K156" i="63"/>
  <c r="M156" i="63"/>
  <c r="B157" i="63" a="1"/>
  <c r="B157" i="63" s="1"/>
  <c r="D157" i="63" l="1"/>
  <c r="F157" i="63"/>
  <c r="C157" i="63"/>
  <c r="T157" i="63"/>
  <c r="Q157" i="63"/>
  <c r="H157" i="63"/>
  <c r="U157" i="63" s="1"/>
  <c r="J157" i="63"/>
  <c r="G157" i="63"/>
  <c r="E157" i="63"/>
  <c r="L157" i="63"/>
  <c r="N157" i="63"/>
  <c r="K157" i="63"/>
  <c r="I157" i="63"/>
  <c r="P157" i="63"/>
  <c r="R157" i="63"/>
  <c r="O157" i="63"/>
  <c r="M157" i="63"/>
  <c r="B158" i="63" a="1"/>
  <c r="B158" i="63" s="1"/>
  <c r="D158" i="63" l="1"/>
  <c r="U158" i="63"/>
  <c r="R158" i="63"/>
  <c r="O158" i="63"/>
  <c r="I158" i="63"/>
  <c r="H158" i="63"/>
  <c r="F158" i="63"/>
  <c r="C158" i="63"/>
  <c r="M158" i="63"/>
  <c r="L158" i="63"/>
  <c r="J158" i="63"/>
  <c r="G158" i="63"/>
  <c r="Q158" i="63"/>
  <c r="T158" i="63"/>
  <c r="P158" i="63"/>
  <c r="N158" i="63"/>
  <c r="K158" i="63"/>
  <c r="E158" i="63"/>
  <c r="B159" i="63" a="1"/>
  <c r="B159" i="63" s="1"/>
  <c r="D159" i="63" l="1"/>
  <c r="F159" i="63"/>
  <c r="C159" i="63"/>
  <c r="T159" i="63"/>
  <c r="I159" i="63"/>
  <c r="H159" i="63"/>
  <c r="U159" i="63" s="1"/>
  <c r="J159" i="63"/>
  <c r="G159" i="63"/>
  <c r="M159" i="63"/>
  <c r="L159" i="63"/>
  <c r="N159" i="63"/>
  <c r="K159" i="63"/>
  <c r="Q159" i="63"/>
  <c r="P159" i="63"/>
  <c r="R159" i="63"/>
  <c r="O159" i="63"/>
  <c r="E159" i="63"/>
  <c r="B160" i="63" a="1"/>
  <c r="B160" i="63" s="1"/>
  <c r="D160" i="63" l="1"/>
  <c r="U160" i="63"/>
  <c r="R160" i="63"/>
  <c r="O160" i="63"/>
  <c r="Q160" i="63"/>
  <c r="H160" i="63"/>
  <c r="F160" i="63"/>
  <c r="C160" i="63"/>
  <c r="T160" i="63"/>
  <c r="E160" i="63"/>
  <c r="L160" i="63"/>
  <c r="J160" i="63"/>
  <c r="G160" i="63"/>
  <c r="I160" i="63"/>
  <c r="P160" i="63"/>
  <c r="N160" i="63"/>
  <c r="K160" i="63"/>
  <c r="M160" i="63"/>
  <c r="B161" i="63" a="1"/>
  <c r="B161" i="63" s="1"/>
  <c r="D161" i="63" l="1"/>
  <c r="U161" i="63"/>
  <c r="R161" i="63"/>
  <c r="O161" i="63"/>
  <c r="M161" i="63"/>
  <c r="C161" i="63"/>
  <c r="Q161" i="63"/>
  <c r="J161" i="63"/>
  <c r="E161" i="63"/>
  <c r="H161" i="63"/>
  <c r="F161" i="63"/>
  <c r="T161" i="63"/>
  <c r="L161" i="63"/>
  <c r="G161" i="63"/>
  <c r="P161" i="63"/>
  <c r="N161" i="63"/>
  <c r="K161" i="63"/>
  <c r="I161" i="63"/>
  <c r="B162" i="63" a="1"/>
  <c r="B162" i="63" s="1"/>
  <c r="D162" i="63" l="1"/>
  <c r="U162" i="63"/>
  <c r="R162" i="63"/>
  <c r="O162" i="63"/>
  <c r="I162" i="63"/>
  <c r="H162" i="63"/>
  <c r="F162" i="63"/>
  <c r="C162" i="63"/>
  <c r="T162" i="63"/>
  <c r="M162" i="63"/>
  <c r="L162" i="63"/>
  <c r="J162" i="63"/>
  <c r="G162" i="63"/>
  <c r="Q162" i="63"/>
  <c r="P162" i="63"/>
  <c r="N162" i="63"/>
  <c r="E162" i="63"/>
  <c r="K162" i="63"/>
  <c r="B163" i="63" a="1"/>
  <c r="B163" i="63" s="1"/>
  <c r="D163" i="63" l="1"/>
  <c r="J163" i="63"/>
  <c r="G163" i="63"/>
  <c r="M163" i="63"/>
  <c r="H163" i="63"/>
  <c r="U163" i="63" s="1"/>
  <c r="N163" i="63"/>
  <c r="K163" i="63"/>
  <c r="Q163" i="63"/>
  <c r="P163" i="63"/>
  <c r="R163" i="63"/>
  <c r="O163" i="63"/>
  <c r="E163" i="63"/>
  <c r="F163" i="63"/>
  <c r="C163" i="63"/>
  <c r="T163" i="63"/>
  <c r="I163" i="63"/>
  <c r="B164" i="63" a="1"/>
  <c r="B164" i="63" s="1"/>
  <c r="D164" i="63" l="1"/>
  <c r="J164" i="63"/>
  <c r="G164" i="63"/>
  <c r="I164" i="63"/>
  <c r="H164" i="63"/>
  <c r="U164" i="63" s="1"/>
  <c r="N164" i="63"/>
  <c r="K164" i="63"/>
  <c r="M164" i="63"/>
  <c r="P164" i="63"/>
  <c r="R164" i="63"/>
  <c r="O164" i="63"/>
  <c r="Q164" i="63"/>
  <c r="F164" i="63"/>
  <c r="C164" i="63"/>
  <c r="T164" i="63"/>
  <c r="E164" i="63"/>
  <c r="B165" i="63" a="1"/>
  <c r="B165" i="63" s="1"/>
  <c r="D165" i="63" l="1"/>
  <c r="U165" i="63"/>
  <c r="R165" i="63"/>
  <c r="O165" i="63"/>
  <c r="M165" i="63"/>
  <c r="H165" i="63"/>
  <c r="F165" i="63"/>
  <c r="C165" i="63"/>
  <c r="T165" i="63"/>
  <c r="Q165" i="63"/>
  <c r="L165" i="63"/>
  <c r="J165" i="63"/>
  <c r="G165" i="63"/>
  <c r="E165" i="63"/>
  <c r="P165" i="63"/>
  <c r="K165" i="63"/>
  <c r="I165" i="63"/>
  <c r="N165" i="63"/>
  <c r="B166" i="63" a="1"/>
  <c r="B166" i="63" s="1"/>
  <c r="D166" i="63" l="1"/>
  <c r="U166" i="63"/>
  <c r="R166" i="63"/>
  <c r="O166" i="63"/>
  <c r="I166" i="63"/>
  <c r="H166" i="63"/>
  <c r="F166" i="63"/>
  <c r="C166" i="63"/>
  <c r="T166" i="63"/>
  <c r="M166" i="63"/>
  <c r="L166" i="63"/>
  <c r="J166" i="63"/>
  <c r="G166" i="63"/>
  <c r="Q166" i="63"/>
  <c r="P166" i="63"/>
  <c r="N166" i="63"/>
  <c r="E166" i="63"/>
  <c r="K166" i="63"/>
  <c r="B167" i="63" a="1"/>
  <c r="B167" i="63" s="1"/>
  <c r="D167" i="63" l="1"/>
  <c r="U167" i="63"/>
  <c r="R167" i="63"/>
  <c r="O167" i="63"/>
  <c r="E167" i="63"/>
  <c r="H167" i="63"/>
  <c r="F167" i="63"/>
  <c r="C167" i="63"/>
  <c r="T167" i="63"/>
  <c r="I167" i="63"/>
  <c r="L167" i="63"/>
  <c r="J167" i="63"/>
  <c r="G167" i="63"/>
  <c r="M167" i="63"/>
  <c r="P167" i="63"/>
  <c r="N167" i="63"/>
  <c r="Q167" i="63"/>
  <c r="K167" i="63"/>
  <c r="B168" i="63" a="1"/>
  <c r="B168" i="63" s="1"/>
  <c r="D168" i="63" l="1"/>
  <c r="U168" i="63"/>
  <c r="R168" i="63"/>
  <c r="O168" i="63"/>
  <c r="Q168" i="63"/>
  <c r="H168" i="63"/>
  <c r="F168" i="63"/>
  <c r="C168" i="63"/>
  <c r="T168" i="63"/>
  <c r="E168" i="63"/>
  <c r="L168" i="63"/>
  <c r="J168" i="63"/>
  <c r="G168" i="63"/>
  <c r="I168" i="63"/>
  <c r="P168" i="63"/>
  <c r="N168" i="63"/>
  <c r="K168" i="63"/>
  <c r="M168" i="63"/>
  <c r="B169" i="63" a="1"/>
  <c r="B169" i="63" s="1"/>
  <c r="D169" i="63" l="1"/>
  <c r="U169" i="63"/>
  <c r="R169" i="63"/>
  <c r="O169" i="63"/>
  <c r="M169" i="63"/>
  <c r="H169" i="63"/>
  <c r="F169" i="63"/>
  <c r="C169" i="63"/>
  <c r="T169" i="63"/>
  <c r="Q169" i="63"/>
  <c r="L169" i="63"/>
  <c r="J169" i="63"/>
  <c r="G169" i="63"/>
  <c r="E169" i="63"/>
  <c r="P169" i="63"/>
  <c r="N169" i="63"/>
  <c r="K169" i="63"/>
  <c r="I169" i="63"/>
  <c r="B170" i="63" a="1"/>
  <c r="B170" i="63" s="1"/>
  <c r="D170" i="63" l="1"/>
  <c r="U170" i="63"/>
  <c r="R170" i="63"/>
  <c r="O170" i="63"/>
  <c r="I170" i="63"/>
  <c r="H170" i="63"/>
  <c r="F170" i="63"/>
  <c r="C170" i="63"/>
  <c r="T170" i="63"/>
  <c r="M170" i="63"/>
  <c r="L170" i="63"/>
  <c r="J170" i="63"/>
  <c r="G170" i="63"/>
  <c r="Q170" i="63"/>
  <c r="P170" i="63"/>
  <c r="N170" i="63"/>
  <c r="K170" i="63"/>
  <c r="E170" i="63"/>
  <c r="B171" i="63" a="1"/>
  <c r="B171" i="63" s="1"/>
  <c r="D171" i="63" l="1"/>
  <c r="U171" i="63"/>
  <c r="O171" i="63"/>
  <c r="J171" i="63"/>
  <c r="F171" i="63"/>
  <c r="C171" i="63"/>
  <c r="T171" i="63"/>
  <c r="N171" i="63"/>
  <c r="L171" i="63"/>
  <c r="G171" i="63"/>
  <c r="E171" i="63"/>
  <c r="H171" i="63"/>
  <c r="R171" i="63"/>
  <c r="I171" i="63"/>
  <c r="P171" i="63"/>
  <c r="K171" i="63"/>
  <c r="Q171" i="63"/>
  <c r="M171" i="63"/>
  <c r="B172" i="63" a="1"/>
  <c r="B172" i="63" s="1"/>
  <c r="D172" i="63" l="1"/>
  <c r="U172" i="63"/>
  <c r="O172" i="63"/>
  <c r="F172" i="63"/>
  <c r="J172" i="63"/>
  <c r="H172" i="63"/>
  <c r="C172" i="63"/>
  <c r="T172" i="63"/>
  <c r="N172" i="63"/>
  <c r="R172" i="63"/>
  <c r="L172" i="63"/>
  <c r="G172" i="63"/>
  <c r="E172" i="63"/>
  <c r="I172" i="63"/>
  <c r="P172" i="63"/>
  <c r="M172" i="63"/>
  <c r="Q172" i="63"/>
  <c r="K172" i="63"/>
  <c r="B173" i="63" a="1"/>
  <c r="B173" i="63" s="1"/>
  <c r="D173" i="63" l="1"/>
  <c r="G173" i="63"/>
  <c r="I173" i="63"/>
  <c r="E173" i="63"/>
  <c r="H173" i="63"/>
  <c r="U173" i="63" s="1"/>
  <c r="K173" i="63"/>
  <c r="Q173" i="63"/>
  <c r="M173" i="63"/>
  <c r="P173" i="63"/>
  <c r="O173" i="63"/>
  <c r="J173" i="63"/>
  <c r="F173" i="63"/>
  <c r="C173" i="63"/>
  <c r="T173" i="63"/>
  <c r="R173" i="63"/>
  <c r="N173" i="63"/>
  <c r="B174" i="63" a="1"/>
  <c r="B174" i="63" s="1"/>
  <c r="D174" i="63" l="1"/>
  <c r="U174" i="63"/>
  <c r="O174" i="63"/>
  <c r="F174" i="63"/>
  <c r="J174" i="63"/>
  <c r="H174" i="63"/>
  <c r="C174" i="63"/>
  <c r="N174" i="63"/>
  <c r="R174" i="63"/>
  <c r="L174" i="63"/>
  <c r="G174" i="63"/>
  <c r="I174" i="63"/>
  <c r="T174" i="63"/>
  <c r="E174" i="63"/>
  <c r="P174" i="63"/>
  <c r="K174" i="63"/>
  <c r="M174" i="63"/>
  <c r="Q174" i="63"/>
  <c r="B175" i="63" a="1"/>
  <c r="B175" i="63" s="1"/>
  <c r="D175" i="63" l="1"/>
  <c r="U175" i="63"/>
  <c r="O175" i="63"/>
  <c r="J175" i="63"/>
  <c r="F175" i="63"/>
  <c r="H175" i="63"/>
  <c r="C175" i="63"/>
  <c r="T175" i="63"/>
  <c r="R175" i="63"/>
  <c r="N175" i="63"/>
  <c r="L175" i="63"/>
  <c r="G175" i="63"/>
  <c r="I175" i="63"/>
  <c r="E175" i="63"/>
  <c r="K175" i="63"/>
  <c r="Q175" i="63"/>
  <c r="P175" i="63"/>
  <c r="M175" i="63"/>
  <c r="B176" i="63" a="1"/>
  <c r="B176" i="63" s="1"/>
  <c r="D176" i="63" l="1"/>
  <c r="U176" i="63"/>
  <c r="O176" i="63"/>
  <c r="F176" i="63"/>
  <c r="J176" i="63"/>
  <c r="H176" i="63"/>
  <c r="C176" i="63"/>
  <c r="T176" i="63"/>
  <c r="N176" i="63"/>
  <c r="R176" i="63"/>
  <c r="L176" i="63"/>
  <c r="G176" i="63"/>
  <c r="E176" i="63"/>
  <c r="I176" i="63"/>
  <c r="P176" i="63"/>
  <c r="K176" i="63"/>
  <c r="M176" i="63"/>
  <c r="Q176" i="63"/>
  <c r="B177" i="63" a="1"/>
  <c r="B177" i="63" s="1"/>
  <c r="D177" i="63" l="1"/>
  <c r="G177" i="63"/>
  <c r="I177" i="63"/>
  <c r="E177" i="63"/>
  <c r="H177" i="63"/>
  <c r="U177" i="63" s="1"/>
  <c r="K177" i="63"/>
  <c r="Q177" i="63"/>
  <c r="M177" i="63"/>
  <c r="P177" i="63"/>
  <c r="O177" i="63"/>
  <c r="J177" i="63"/>
  <c r="F177" i="63"/>
  <c r="C177" i="63"/>
  <c r="T177" i="63"/>
  <c r="R177" i="63"/>
  <c r="N177" i="63"/>
  <c r="B178" i="63" a="1"/>
  <c r="B178" i="63" s="1"/>
  <c r="D178" i="63" l="1"/>
  <c r="U178" i="63"/>
  <c r="O178" i="63"/>
  <c r="F178" i="63"/>
  <c r="J178" i="63"/>
  <c r="H178" i="63"/>
  <c r="C178" i="63"/>
  <c r="T178" i="63"/>
  <c r="N178" i="63"/>
  <c r="R178" i="63"/>
  <c r="L178" i="63"/>
  <c r="G178" i="63"/>
  <c r="E178" i="63"/>
  <c r="I178" i="63"/>
  <c r="P178" i="63"/>
  <c r="K178" i="63"/>
  <c r="M178" i="63"/>
  <c r="Q178" i="63"/>
  <c r="B179" i="63" a="1"/>
  <c r="B179" i="63" s="1"/>
  <c r="D179" i="63" l="1"/>
  <c r="U179" i="63"/>
  <c r="O179" i="63"/>
  <c r="J179" i="63"/>
  <c r="F179" i="63"/>
  <c r="H179" i="63"/>
  <c r="C179" i="63"/>
  <c r="T179" i="63"/>
  <c r="R179" i="63"/>
  <c r="N179" i="63"/>
  <c r="L179" i="63"/>
  <c r="G179" i="63"/>
  <c r="I179" i="63"/>
  <c r="E179" i="63"/>
  <c r="P179" i="63"/>
  <c r="K179" i="63"/>
  <c r="Q179" i="63"/>
  <c r="M179" i="63"/>
  <c r="B180" i="63" a="1"/>
  <c r="B180" i="63" s="1"/>
  <c r="D180" i="63" l="1"/>
  <c r="U180" i="63"/>
  <c r="O180" i="63"/>
  <c r="F180" i="63"/>
  <c r="I180" i="63"/>
  <c r="H180" i="63"/>
  <c r="C180" i="63"/>
  <c r="T180" i="63"/>
  <c r="N180" i="63"/>
  <c r="Q180" i="63"/>
  <c r="L180" i="63"/>
  <c r="G180" i="63"/>
  <c r="E180" i="63"/>
  <c r="J180" i="63"/>
  <c r="P180" i="63"/>
  <c r="K180" i="63"/>
  <c r="M180" i="63"/>
  <c r="R180" i="63"/>
  <c r="B181" i="63" a="1"/>
  <c r="B181" i="63" s="1"/>
  <c r="D181" i="63" l="1"/>
  <c r="U181" i="63"/>
  <c r="O181" i="63"/>
  <c r="J181" i="63"/>
  <c r="E181" i="63"/>
  <c r="H181" i="63"/>
  <c r="C181" i="63"/>
  <c r="T181" i="63"/>
  <c r="R181" i="63"/>
  <c r="M181" i="63"/>
  <c r="L181" i="63"/>
  <c r="G181" i="63"/>
  <c r="I181" i="63"/>
  <c r="F181" i="63"/>
  <c r="P181" i="63"/>
  <c r="K181" i="63"/>
  <c r="Q181" i="63"/>
  <c r="N181" i="63"/>
  <c r="B182" i="63" a="1"/>
  <c r="B182" i="63" s="1"/>
  <c r="D182" i="63" l="1"/>
  <c r="U182" i="63"/>
  <c r="O182" i="63"/>
  <c r="F182" i="63"/>
  <c r="Q182" i="63"/>
  <c r="H182" i="63"/>
  <c r="C182" i="63"/>
  <c r="T182" i="63"/>
  <c r="N182" i="63"/>
  <c r="I182" i="63"/>
  <c r="L182" i="63"/>
  <c r="G182" i="63"/>
  <c r="E182" i="63"/>
  <c r="J182" i="63"/>
  <c r="P182" i="63"/>
  <c r="K182" i="63"/>
  <c r="M182" i="63"/>
  <c r="R182" i="63"/>
  <c r="B183" i="63" a="1"/>
  <c r="B183" i="63" s="1"/>
  <c r="D183" i="63" l="1"/>
  <c r="G183" i="63"/>
  <c r="J183" i="63"/>
  <c r="Q183" i="63"/>
  <c r="H183" i="63"/>
  <c r="U183" i="63" s="1"/>
  <c r="K183" i="63"/>
  <c r="R183" i="63"/>
  <c r="E183" i="63"/>
  <c r="P183" i="63"/>
  <c r="O183" i="63"/>
  <c r="F183" i="63"/>
  <c r="I183" i="63"/>
  <c r="C183" i="63"/>
  <c r="T183" i="63"/>
  <c r="N183" i="63"/>
  <c r="M183" i="63"/>
  <c r="B184" i="63" a="1"/>
  <c r="B184" i="63" s="1"/>
  <c r="D184" i="63" l="1"/>
  <c r="U184" i="63"/>
  <c r="O184" i="63"/>
  <c r="J184" i="63"/>
  <c r="E184" i="63"/>
  <c r="H184" i="63"/>
  <c r="C184" i="63"/>
  <c r="T184" i="63"/>
  <c r="R184" i="63"/>
  <c r="I184" i="63"/>
  <c r="L184" i="63"/>
  <c r="G184" i="63"/>
  <c r="F184" i="63"/>
  <c r="M184" i="63"/>
  <c r="P184" i="63"/>
  <c r="K184" i="63"/>
  <c r="N184" i="63"/>
  <c r="Q184" i="63"/>
  <c r="B185" i="63" a="1"/>
  <c r="B185" i="63" s="1"/>
  <c r="D185" i="63" l="1"/>
  <c r="U185" i="63"/>
  <c r="O185" i="63"/>
  <c r="F185" i="63"/>
  <c r="Q185" i="63"/>
  <c r="H185" i="63"/>
  <c r="C185" i="63"/>
  <c r="T185" i="63"/>
  <c r="N185" i="63"/>
  <c r="E185" i="63"/>
  <c r="L185" i="63"/>
  <c r="G185" i="63"/>
  <c r="J185" i="63"/>
  <c r="I185" i="63"/>
  <c r="P185" i="63"/>
  <c r="K185" i="63"/>
  <c r="R185" i="63"/>
  <c r="M185" i="63"/>
  <c r="B186" i="63" a="1"/>
  <c r="B186" i="63" s="1"/>
  <c r="D186" i="63" l="1"/>
  <c r="G186" i="63"/>
  <c r="F186" i="63"/>
  <c r="E186" i="63"/>
  <c r="H186" i="63"/>
  <c r="U186" i="63" s="1"/>
  <c r="K186" i="63"/>
  <c r="N186" i="63"/>
  <c r="I186" i="63"/>
  <c r="P186" i="63"/>
  <c r="O186" i="63"/>
  <c r="J186" i="63"/>
  <c r="M186" i="63"/>
  <c r="C186" i="63"/>
  <c r="T186" i="63"/>
  <c r="R186" i="63"/>
  <c r="Q186" i="63"/>
  <c r="B187" i="63" a="1"/>
  <c r="B187" i="63" s="1"/>
  <c r="D187" i="63" l="1"/>
  <c r="C187" i="63"/>
  <c r="T187" i="63"/>
  <c r="N187" i="63"/>
  <c r="M187" i="63"/>
  <c r="H187" i="63"/>
  <c r="U187" i="63" s="1"/>
  <c r="G187" i="63"/>
  <c r="J187" i="63"/>
  <c r="Q187" i="63"/>
  <c r="L187" i="63"/>
  <c r="K187" i="63"/>
  <c r="R187" i="63"/>
  <c r="E187" i="63"/>
  <c r="P187" i="63"/>
  <c r="O187" i="63"/>
  <c r="F187" i="63"/>
  <c r="I187" i="63"/>
  <c r="B188" i="63" a="1"/>
  <c r="B188" i="63" s="1"/>
  <c r="D188" i="63" l="1"/>
  <c r="U188" i="63"/>
  <c r="O188" i="63"/>
  <c r="J188" i="63"/>
  <c r="E188" i="63"/>
  <c r="H188" i="63"/>
  <c r="C188" i="63"/>
  <c r="T188" i="63"/>
  <c r="R188" i="63"/>
  <c r="I188" i="63"/>
  <c r="L188" i="63"/>
  <c r="G188" i="63"/>
  <c r="F188" i="63"/>
  <c r="M188" i="63"/>
  <c r="P188" i="63"/>
  <c r="K188" i="63"/>
  <c r="N188" i="63"/>
  <c r="Q188" i="63"/>
  <c r="B189" i="63" a="1"/>
  <c r="B189" i="63" s="1"/>
  <c r="D189" i="63" l="1"/>
  <c r="U189" i="63"/>
  <c r="O189" i="63"/>
  <c r="F189" i="63"/>
  <c r="Q189" i="63"/>
  <c r="H189" i="63"/>
  <c r="C189" i="63"/>
  <c r="T189" i="63"/>
  <c r="N189" i="63"/>
  <c r="E189" i="63"/>
  <c r="L189" i="63"/>
  <c r="G189" i="63"/>
  <c r="J189" i="63"/>
  <c r="I189" i="63"/>
  <c r="P189" i="63"/>
  <c r="K189" i="63"/>
  <c r="R189" i="63"/>
  <c r="M189" i="63"/>
  <c r="B190" i="63" a="1"/>
  <c r="B190" i="63" s="1"/>
  <c r="D190" i="63" l="1"/>
  <c r="U190" i="63"/>
  <c r="O190" i="63"/>
  <c r="J190" i="63"/>
  <c r="M190" i="63"/>
  <c r="H190" i="63"/>
  <c r="C190" i="63"/>
  <c r="T190" i="63"/>
  <c r="R190" i="63"/>
  <c r="Q190" i="63"/>
  <c r="L190" i="63"/>
  <c r="G190" i="63"/>
  <c r="F190" i="63"/>
  <c r="E190" i="63"/>
  <c r="P190" i="63"/>
  <c r="K190" i="63"/>
  <c r="N190" i="63"/>
  <c r="I190" i="63"/>
  <c r="B191" i="63" a="1"/>
  <c r="B191" i="63" s="1"/>
  <c r="D191" i="63" l="1"/>
  <c r="U191" i="63"/>
  <c r="O191" i="63"/>
  <c r="F191" i="63"/>
  <c r="I191" i="63"/>
  <c r="H191" i="63"/>
  <c r="C191" i="63"/>
  <c r="T191" i="63"/>
  <c r="N191" i="63"/>
  <c r="M191" i="63"/>
  <c r="L191" i="63"/>
  <c r="G191" i="63"/>
  <c r="J191" i="63"/>
  <c r="Q191" i="63"/>
  <c r="P191" i="63"/>
  <c r="K191" i="63"/>
  <c r="R191" i="63"/>
  <c r="E191" i="63"/>
  <c r="B192" i="63" a="1"/>
  <c r="B192" i="63" s="1"/>
  <c r="D192" i="63" l="1"/>
  <c r="C192" i="63"/>
  <c r="T192" i="63"/>
  <c r="R192" i="63"/>
  <c r="I192" i="63"/>
  <c r="H192" i="63"/>
  <c r="U192" i="63" s="1"/>
  <c r="G192" i="63"/>
  <c r="F192" i="63"/>
  <c r="M192" i="63"/>
  <c r="L192" i="63"/>
  <c r="K192" i="63"/>
  <c r="N192" i="63"/>
  <c r="Q192" i="63"/>
  <c r="P192" i="63"/>
  <c r="O192" i="63"/>
  <c r="J192" i="63"/>
  <c r="E192" i="63"/>
  <c r="B193" i="63" a="1"/>
  <c r="B193" i="63" s="1"/>
  <c r="D193" i="63" l="1"/>
  <c r="U193" i="63"/>
  <c r="O193" i="63"/>
  <c r="F193" i="63"/>
  <c r="Q193" i="63"/>
  <c r="H193" i="63"/>
  <c r="C193" i="63"/>
  <c r="T193" i="63"/>
  <c r="N193" i="63"/>
  <c r="E193" i="63"/>
  <c r="L193" i="63"/>
  <c r="G193" i="63"/>
  <c r="J193" i="63"/>
  <c r="I193" i="63"/>
  <c r="P193" i="63"/>
  <c r="K193" i="63"/>
  <c r="R193" i="63"/>
  <c r="M193" i="63"/>
  <c r="B194" i="63" a="1"/>
  <c r="B194" i="63" s="1"/>
  <c r="D194" i="63" l="1"/>
  <c r="G194" i="63"/>
  <c r="F194" i="63"/>
  <c r="E194" i="63"/>
  <c r="H194" i="63"/>
  <c r="U194" i="63" s="1"/>
  <c r="K194" i="63"/>
  <c r="N194" i="63"/>
  <c r="I194" i="63"/>
  <c r="P194" i="63"/>
  <c r="O194" i="63"/>
  <c r="J194" i="63"/>
  <c r="M194" i="63"/>
  <c r="C194" i="63"/>
  <c r="T194" i="63"/>
  <c r="R194" i="63"/>
  <c r="Q194" i="63"/>
  <c r="B195" i="63" a="1"/>
  <c r="B195" i="63" s="1"/>
  <c r="D195" i="63" l="1"/>
  <c r="U195" i="63"/>
  <c r="O195" i="63"/>
  <c r="F195" i="63"/>
  <c r="I195" i="63"/>
  <c r="H195" i="63"/>
  <c r="C195" i="63"/>
  <c r="T195" i="63"/>
  <c r="N195" i="63"/>
  <c r="M195" i="63"/>
  <c r="L195" i="63"/>
  <c r="G195" i="63"/>
  <c r="J195" i="63"/>
  <c r="Q195" i="63"/>
  <c r="K195" i="63"/>
  <c r="R195" i="63"/>
  <c r="P195" i="63"/>
  <c r="E195" i="63"/>
  <c r="B196" i="63" a="1"/>
  <c r="B196" i="63" s="1"/>
  <c r="D196" i="63" l="1"/>
  <c r="G196" i="63"/>
  <c r="F196" i="63"/>
  <c r="M196" i="63"/>
  <c r="H196" i="63"/>
  <c r="U196" i="63" s="1"/>
  <c r="K196" i="63"/>
  <c r="N196" i="63"/>
  <c r="Q196" i="63"/>
  <c r="P196" i="63"/>
  <c r="O196" i="63"/>
  <c r="J196" i="63"/>
  <c r="E196" i="63"/>
  <c r="C196" i="63"/>
  <c r="T196" i="63"/>
  <c r="R196" i="63"/>
  <c r="I196" i="63"/>
  <c r="B197" i="63" a="1"/>
  <c r="B197" i="63" s="1"/>
  <c r="C197" i="63" l="1"/>
  <c r="T197" i="63"/>
  <c r="E197" i="63"/>
  <c r="Q197" i="63"/>
  <c r="N197" i="63"/>
  <c r="G197" i="63"/>
  <c r="H197" i="63"/>
  <c r="J197" i="63"/>
  <c r="I197" i="63"/>
  <c r="K197" i="63"/>
  <c r="M197" i="63"/>
  <c r="P197" i="63"/>
  <c r="U197" i="63"/>
  <c r="O197" i="63"/>
  <c r="R197" i="63"/>
  <c r="F197" i="63"/>
  <c r="D197" i="63"/>
  <c r="B198" i="63" a="1"/>
  <c r="B198" i="63" s="1"/>
  <c r="C198" i="63" l="1"/>
  <c r="T198" i="63"/>
  <c r="F198" i="63"/>
  <c r="J198" i="63"/>
  <c r="G198" i="63"/>
  <c r="D198" i="63"/>
  <c r="Q198" i="63"/>
  <c r="M198" i="63"/>
  <c r="I198" i="63"/>
  <c r="H198" i="63"/>
  <c r="U198" i="63" s="1"/>
  <c r="E198" i="63"/>
  <c r="K198" i="63"/>
  <c r="O198" i="63"/>
  <c r="N198" i="63"/>
  <c r="R198" i="63"/>
  <c r="P198" i="63"/>
  <c r="B199" i="63" a="1"/>
  <c r="B199" i="63" s="1"/>
  <c r="C199" i="63" l="1"/>
  <c r="Q199" i="63"/>
  <c r="T199" i="63"/>
  <c r="R199" i="63"/>
  <c r="F199" i="63"/>
  <c r="E199" i="63"/>
  <c r="G199" i="63"/>
  <c r="H199" i="63"/>
  <c r="D199" i="63"/>
  <c r="N199" i="63"/>
  <c r="I199" i="63"/>
  <c r="K199" i="63"/>
  <c r="P199" i="63"/>
  <c r="L199" i="63"/>
  <c r="M199" i="63"/>
  <c r="O199" i="63"/>
  <c r="J199" i="63"/>
  <c r="U199" i="63"/>
  <c r="B200" i="63" a="1"/>
  <c r="B200" i="63" s="1"/>
  <c r="E200" i="63" l="1"/>
  <c r="C200" i="63"/>
  <c r="T200" i="63"/>
  <c r="H200" i="63"/>
  <c r="U200" i="63" s="1"/>
  <c r="I200" i="63"/>
  <c r="G200" i="63"/>
  <c r="D200" i="63"/>
  <c r="P200" i="63"/>
  <c r="M200" i="63"/>
  <c r="K200" i="63"/>
  <c r="F200" i="63"/>
  <c r="J200" i="63"/>
  <c r="O200" i="63"/>
  <c r="N200" i="63"/>
  <c r="R200" i="63"/>
  <c r="Q200" i="63"/>
  <c r="B201" i="63" a="1"/>
  <c r="B201" i="63" s="1"/>
  <c r="E201" i="63" l="1"/>
  <c r="C201" i="63"/>
  <c r="T201" i="63"/>
  <c r="R201" i="63"/>
  <c r="F201" i="63"/>
  <c r="I201" i="63"/>
  <c r="G201" i="63"/>
  <c r="H201" i="63"/>
  <c r="D201" i="63"/>
  <c r="N201" i="63"/>
  <c r="M201" i="63"/>
  <c r="K201" i="63"/>
  <c r="P201" i="63"/>
  <c r="L201" i="63"/>
  <c r="Q201" i="63"/>
  <c r="O201" i="63"/>
  <c r="J201" i="63"/>
  <c r="U201" i="63"/>
  <c r="B202" i="63" a="1"/>
  <c r="B202" i="63" s="1"/>
  <c r="E202" i="63" l="1"/>
  <c r="C202" i="63"/>
  <c r="T202" i="63"/>
  <c r="H202" i="63"/>
  <c r="U202" i="63" s="1"/>
  <c r="I202" i="63"/>
  <c r="G202" i="63"/>
  <c r="D202" i="63"/>
  <c r="P202" i="63"/>
  <c r="M202" i="63"/>
  <c r="K202" i="63"/>
  <c r="F202" i="63"/>
  <c r="J202" i="63"/>
  <c r="Q202" i="63"/>
  <c r="O202" i="63"/>
  <c r="N202" i="63"/>
  <c r="R202" i="63"/>
  <c r="B203" i="63" a="1"/>
  <c r="B203" i="63" s="1"/>
  <c r="F37" i="23" a="1"/>
  <c r="F37" i="23" s="1"/>
  <c r="F240" i="23" a="1"/>
  <c r="F240" i="23" s="1"/>
  <c r="G121" i="23" a="1"/>
  <c r="G121" i="23" s="1"/>
  <c r="G14" i="23" a="1"/>
  <c r="G14" i="23" s="1"/>
  <c r="F215" i="23" a="1"/>
  <c r="F215" i="23" s="1"/>
  <c r="F320" i="23" a="1"/>
  <c r="F320" i="23" s="1"/>
  <c r="G156" i="23" a="1"/>
  <c r="G156" i="23" s="1"/>
  <c r="F175" i="23" a="1"/>
  <c r="F175" i="23" s="1"/>
  <c r="F38" i="23" a="1"/>
  <c r="F38" i="23" s="1"/>
  <c r="F202" i="23" a="1"/>
  <c r="F202" i="23" s="1"/>
  <c r="F361" i="23" a="1"/>
  <c r="F361" i="23" s="1"/>
  <c r="G74" i="23" a="1"/>
  <c r="G74" i="23" s="1"/>
  <c r="F204" i="23" a="1"/>
  <c r="F204" i="23" s="1"/>
  <c r="G374" i="23" a="1"/>
  <c r="G374" i="23" s="1"/>
  <c r="G93" i="23" a="1"/>
  <c r="G93" i="23" s="1"/>
  <c r="G268" i="23" a="1"/>
  <c r="G268" i="23" s="1"/>
  <c r="F268" i="23" a="1"/>
  <c r="F268" i="23" s="1"/>
  <c r="G284" i="23" a="1"/>
  <c r="G284" i="23" s="1"/>
  <c r="G90" i="23" a="1"/>
  <c r="G90" i="23" s="1"/>
  <c r="F76" i="23" a="1"/>
  <c r="F76" i="23" s="1"/>
  <c r="G73" i="23" a="1"/>
  <c r="G73" i="23" s="1"/>
  <c r="F63" i="23" a="1"/>
  <c r="F63" i="23" s="1"/>
  <c r="G236" i="23" a="1"/>
  <c r="G236" i="23" s="1"/>
  <c r="G48" i="23" a="1"/>
  <c r="G48" i="23" s="1"/>
  <c r="G175" i="23" a="1"/>
  <c r="G175" i="23" s="1"/>
  <c r="F74" i="23" a="1"/>
  <c r="F74" i="23" s="1"/>
  <c r="F304" i="23" a="1"/>
  <c r="F304" i="23" s="1"/>
  <c r="G320" i="23" a="1"/>
  <c r="G320" i="23" s="1"/>
  <c r="G255" i="23" a="1"/>
  <c r="G255" i="23" s="1"/>
  <c r="G13" i="23" a="1"/>
  <c r="G13" i="23" s="1"/>
  <c r="F141" i="23" a="1"/>
  <c r="F141" i="23" s="1"/>
  <c r="F226" i="23" a="1"/>
  <c r="F226" i="23" s="1"/>
  <c r="G308" i="23" a="1"/>
  <c r="G308" i="23" s="1"/>
  <c r="G58" i="23" a="1"/>
  <c r="G58" i="23" s="1"/>
  <c r="G141" i="23" a="1"/>
  <c r="G141" i="23" s="1"/>
  <c r="F253" i="23" a="1"/>
  <c r="F253" i="23" s="1"/>
  <c r="F81" i="23" a="1"/>
  <c r="F81" i="23" s="1"/>
  <c r="G22" i="23" a="1"/>
  <c r="G22" i="23" s="1"/>
  <c r="F178" i="23" a="1"/>
  <c r="F178" i="23" s="1"/>
  <c r="G329" i="23" a="1"/>
  <c r="G329" i="23" s="1"/>
  <c r="G321" i="23" a="1"/>
  <c r="G321" i="23" s="1"/>
  <c r="G59" i="23" a="1"/>
  <c r="G59" i="23" s="1"/>
  <c r="F28" i="23" a="1"/>
  <c r="F28" i="23" s="1"/>
  <c r="G226" i="23" a="1"/>
  <c r="G226" i="23" s="1"/>
  <c r="F220" i="23" a="1"/>
  <c r="F220" i="23" s="1"/>
  <c r="G35" i="23" l="1" a="1"/>
  <c r="G35" i="23" s="1"/>
  <c r="G20" i="23" a="1"/>
  <c r="G20" i="23" s="1"/>
  <c r="G242" i="23" a="1"/>
  <c r="G242" i="23" s="1"/>
  <c r="G33" i="23" a="1"/>
  <c r="G33" i="23" s="1"/>
  <c r="F236" i="23" a="1"/>
  <c r="F236" i="23" s="1"/>
  <c r="F61" i="23" a="1"/>
  <c r="F61" i="23" s="1"/>
  <c r="F13" i="23" a="1"/>
  <c r="F13" i="23" s="1"/>
  <c r="F57" i="23" a="1"/>
  <c r="F57" i="23" s="1"/>
  <c r="F87" i="23" a="1"/>
  <c r="F87" i="23" s="1"/>
  <c r="F20" i="23" a="1"/>
  <c r="F20" i="23" s="1"/>
  <c r="G165" i="23" a="1"/>
  <c r="G165" i="23" s="1"/>
  <c r="F165" i="23" a="1"/>
  <c r="F165" i="23" s="1"/>
  <c r="G361" i="23" a="1"/>
  <c r="G361" i="23" s="1"/>
  <c r="F242" i="23" a="1"/>
  <c r="F242" i="23" s="1"/>
  <c r="F308" i="23" a="1"/>
  <c r="F308" i="23" s="1"/>
  <c r="G357" i="23" a="1"/>
  <c r="G357" i="23" s="1"/>
  <c r="G212" i="23" a="1"/>
  <c r="G212" i="23" s="1"/>
  <c r="G305" i="23" a="1"/>
  <c r="G305" i="23" s="1"/>
  <c r="G350" i="23" a="1"/>
  <c r="G350" i="23" s="1"/>
  <c r="F200" i="23" a="1"/>
  <c r="F200" i="23" s="1"/>
  <c r="G108" i="23" a="1"/>
  <c r="G108" i="23" s="1"/>
  <c r="F59" i="23" a="1"/>
  <c r="F59" i="23" s="1"/>
  <c r="F56" i="23" a="1"/>
  <c r="F56" i="23" s="1"/>
  <c r="F27" i="23" a="1"/>
  <c r="F27" i="23" s="1"/>
  <c r="F21" i="23" a="1"/>
  <c r="F21" i="23" s="1"/>
  <c r="F124" i="23" a="1"/>
  <c r="F124" i="23" s="1"/>
  <c r="F46" i="23" a="1"/>
  <c r="F46" i="23" s="1"/>
  <c r="F92" i="23" a="1"/>
  <c r="F92" i="23" s="1"/>
  <c r="F334" i="23" a="1"/>
  <c r="F334" i="23" s="1"/>
  <c r="G49" i="23" a="1"/>
  <c r="G49" i="23" s="1"/>
  <c r="F30" i="23" a="1"/>
  <c r="F30" i="23" s="1"/>
  <c r="G106" i="23" a="1"/>
  <c r="G106" i="23" s="1"/>
  <c r="G187" i="23" a="1"/>
  <c r="G187" i="23" s="1"/>
  <c r="G53" i="23" a="1"/>
  <c r="G53" i="23" s="1"/>
  <c r="G76" i="23" a="1"/>
  <c r="G76" i="23" s="1"/>
  <c r="G38" i="23" a="1"/>
  <c r="G38" i="23" s="1"/>
  <c r="F207" i="23" a="1"/>
  <c r="F207" i="23" s="1"/>
  <c r="F247" i="23" a="1"/>
  <c r="F247" i="23" s="1"/>
  <c r="F148" i="23" a="1"/>
  <c r="F148" i="23" s="1"/>
  <c r="G291" i="23" a="1"/>
  <c r="G291" i="23" s="1"/>
  <c r="G160" i="23" a="1"/>
  <c r="G160" i="23" s="1"/>
  <c r="G316" i="23" a="1"/>
  <c r="G316" i="23" s="1"/>
  <c r="G202" i="23" a="1"/>
  <c r="G202" i="23" s="1"/>
  <c r="G247" i="23" a="1"/>
  <c r="G247" i="23" s="1"/>
  <c r="F121" i="23" a="1"/>
  <c r="F121" i="23" s="1"/>
  <c r="G63" i="23" a="1"/>
  <c r="G63" i="23" s="1"/>
  <c r="G95" i="23" a="1"/>
  <c r="G95" i="23" s="1"/>
  <c r="G124" i="23" a="1"/>
  <c r="G124" i="23" s="1"/>
  <c r="F48" i="23" a="1"/>
  <c r="F48" i="23" s="1"/>
  <c r="G309" i="23" a="1"/>
  <c r="G309" i="23" s="1"/>
  <c r="G114" i="23" a="1"/>
  <c r="G114" i="23" s="1"/>
  <c r="G178" i="23" a="1"/>
  <c r="G178" i="23" s="1"/>
  <c r="F291" i="23" a="1"/>
  <c r="F291" i="23" s="1"/>
  <c r="G61" i="23" a="1"/>
  <c r="G61" i="23" s="1"/>
  <c r="F186" i="23" a="1"/>
  <c r="F186" i="23" s="1"/>
  <c r="F248" i="23" a="1"/>
  <c r="F248" i="23" s="1"/>
  <c r="F284" i="23" a="1"/>
  <c r="F284" i="23" s="1"/>
  <c r="F316" i="23" a="1"/>
  <c r="F316" i="23" s="1"/>
  <c r="G334" i="23" a="1"/>
  <c r="G334" i="23" s="1"/>
  <c r="F294" i="23" a="1"/>
  <c r="F294" i="23" s="1"/>
  <c r="F374" i="23" a="1"/>
  <c r="F374" i="23" s="1"/>
  <c r="G204" i="23" a="1"/>
  <c r="G204" i="23" s="1"/>
  <c r="G28" i="23" a="1"/>
  <c r="G28" i="23" s="1"/>
  <c r="G301" i="23" a="1"/>
  <c r="G301" i="23" s="1"/>
  <c r="F348" i="23" a="1"/>
  <c r="F348" i="23" s="1"/>
  <c r="G186" i="23" a="1"/>
  <c r="G186" i="23" s="1"/>
  <c r="F212" i="23" a="1"/>
  <c r="F212" i="23" s="1"/>
  <c r="G37" i="23" a="1"/>
  <c r="G37" i="23" s="1"/>
  <c r="G92" i="23" a="1"/>
  <c r="G92" i="23" s="1"/>
  <c r="G215" i="23" a="1"/>
  <c r="G215" i="23" s="1"/>
  <c r="G25" i="23" a="1"/>
  <c r="G25" i="23" s="1"/>
  <c r="F329" i="23" a="1"/>
  <c r="F329" i="23" s="1"/>
  <c r="F49" i="23" a="1"/>
  <c r="F49" i="23" s="1"/>
  <c r="F95" i="23" a="1"/>
  <c r="F95" i="23" s="1"/>
  <c r="F160" i="23" a="1"/>
  <c r="F160" i="23" s="1"/>
  <c r="F203" i="23" a="1"/>
  <c r="F203" i="23" s="1"/>
  <c r="G203" i="23" a="1"/>
  <c r="G203" i="23" s="1"/>
  <c r="F106" i="23" a="1"/>
  <c r="F106" i="23" s="1"/>
  <c r="F224" i="23" a="1"/>
  <c r="F224" i="23" s="1"/>
  <c r="F24" i="23" a="1"/>
  <c r="F24" i="23" s="1"/>
  <c r="G151" i="23" a="1"/>
  <c r="G151" i="23" s="1"/>
  <c r="G87" i="23" a="1"/>
  <c r="G87" i="23" s="1"/>
  <c r="F58" i="23" a="1"/>
  <c r="F58" i="23" s="1"/>
  <c r="G248" i="23" a="1"/>
  <c r="G248" i="23" s="1"/>
  <c r="F350" i="23" a="1"/>
  <c r="F350" i="23" s="1"/>
  <c r="G21" i="23" a="1"/>
  <c r="G21" i="23" s="1"/>
  <c r="F255" i="23" a="1"/>
  <c r="F255" i="23" s="1"/>
  <c r="G207" i="23" a="1"/>
  <c r="G207" i="23" s="1"/>
  <c r="F108" i="23" a="1"/>
  <c r="F108" i="23" s="1"/>
  <c r="G46" i="23" a="1"/>
  <c r="G46" i="23" s="1"/>
  <c r="F14" i="23" a="1"/>
  <c r="F14" i="23" s="1"/>
  <c r="F73" i="23" a="1"/>
  <c r="F73" i="23" s="1"/>
  <c r="G294" i="23" a="1"/>
  <c r="G294" i="23" s="1"/>
  <c r="F309" i="23" a="1"/>
  <c r="F309" i="23" s="1"/>
  <c r="F156" i="23" a="1"/>
  <c r="F156" i="23" s="1"/>
  <c r="F12" i="23" a="1"/>
  <c r="F12" i="23" s="1"/>
  <c r="G27" i="23" a="1"/>
  <c r="G27" i="23" s="1"/>
  <c r="G81" i="23" a="1"/>
  <c r="G81" i="23" s="1"/>
  <c r="G367" i="23" a="1"/>
  <c r="G367" i="23" s="1"/>
  <c r="F187" i="23" a="1"/>
  <c r="F187" i="23" s="1"/>
  <c r="F25" i="23" a="1"/>
  <c r="F25" i="23" s="1"/>
  <c r="G117" i="23" a="1"/>
  <c r="G117" i="23" s="1"/>
  <c r="F117" i="23" a="1"/>
  <c r="F117" i="23" s="1"/>
  <c r="G57" i="23" a="1"/>
  <c r="G57" i="23" s="1"/>
  <c r="F90" i="23" a="1"/>
  <c r="F90" i="23" s="1"/>
  <c r="F321" i="23" a="1"/>
  <c r="F321" i="23" s="1"/>
  <c r="G304" i="23" a="1"/>
  <c r="G304" i="23" s="1"/>
  <c r="F96" i="23" a="1"/>
  <c r="F96" i="23" s="1"/>
  <c r="F53" i="23" a="1"/>
  <c r="F53" i="23" s="1"/>
  <c r="F22" i="23" a="1"/>
  <c r="F22" i="23" s="1"/>
  <c r="G220" i="23" a="1"/>
  <c r="G220" i="23" s="1"/>
  <c r="G96" i="23" a="1"/>
  <c r="G96" i="23" s="1"/>
  <c r="G200" i="23" a="1"/>
  <c r="G200" i="23" s="1"/>
  <c r="F33" i="23" a="1"/>
  <c r="F33" i="23" s="1"/>
  <c r="G253" i="23" a="1"/>
  <c r="G253" i="23" s="1"/>
  <c r="F151" i="23" a="1"/>
  <c r="F151" i="23" s="1"/>
  <c r="F35" i="23" a="1"/>
  <c r="F35" i="23" s="1"/>
  <c r="G148" i="23" a="1"/>
  <c r="G148" i="23" s="1"/>
  <c r="F367" i="23" a="1"/>
  <c r="F367" i="23" s="1"/>
  <c r="G30" i="23" a="1"/>
  <c r="G30" i="23" s="1"/>
  <c r="F301" i="23" a="1"/>
  <c r="F301" i="23" s="1"/>
  <c r="F357" i="23" a="1"/>
  <c r="F357" i="23" s="1"/>
  <c r="G12" i="23" a="1"/>
  <c r="G12" i="23" s="1"/>
  <c r="F93" i="23" a="1"/>
  <c r="F93" i="23" s="1"/>
  <c r="F305" i="23" a="1"/>
  <c r="F305" i="23" s="1"/>
  <c r="F114" i="23" a="1"/>
  <c r="F114" i="23" s="1"/>
  <c r="G56" i="23" a="1"/>
  <c r="G56" i="23" s="1"/>
  <c r="G240" i="23" a="1"/>
  <c r="G240" i="23" s="1"/>
  <c r="G24" i="23" a="1"/>
  <c r="G24" i="23" s="1"/>
  <c r="G224" i="23" a="1"/>
  <c r="G224" i="23" s="1"/>
  <c r="C203" i="63"/>
  <c r="T203" i="63"/>
  <c r="M203" i="63"/>
  <c r="N203" i="63"/>
  <c r="P203" i="63"/>
  <c r="K203" i="63"/>
  <c r="Q203" i="63"/>
  <c r="D203" i="63"/>
  <c r="E203" i="63"/>
  <c r="H203" i="63"/>
  <c r="I203" i="63"/>
  <c r="G203" i="63"/>
  <c r="F203" i="63"/>
  <c r="R203" i="63"/>
  <c r="U203" i="63"/>
  <c r="O203" i="63"/>
  <c r="J203" i="63"/>
  <c r="B204" i="63" a="1"/>
  <c r="B204" i="63" s="1"/>
  <c r="G348" i="23" a="1"/>
  <c r="G348" i="23" s="1"/>
  <c r="C204" i="63" l="1"/>
  <c r="T204" i="63"/>
  <c r="D204" i="63"/>
  <c r="E204" i="63"/>
  <c r="L204" i="63"/>
  <c r="G204" i="63"/>
  <c r="H204" i="63"/>
  <c r="I204" i="63"/>
  <c r="J204" i="63"/>
  <c r="Q204" i="63"/>
  <c r="K204" i="63"/>
  <c r="M204" i="63"/>
  <c r="N204" i="63"/>
  <c r="P204" i="63"/>
  <c r="O204" i="63"/>
  <c r="R204" i="63"/>
  <c r="U204" i="63"/>
  <c r="F204" i="63"/>
  <c r="B205" i="63" a="1"/>
  <c r="B205" i="63" s="1"/>
  <c r="C205" i="63" l="1"/>
  <c r="T205" i="63"/>
  <c r="U205" i="63"/>
  <c r="F205" i="63"/>
  <c r="M205" i="63"/>
  <c r="G205" i="63"/>
  <c r="D205" i="63"/>
  <c r="E205" i="63"/>
  <c r="L205" i="63"/>
  <c r="R205" i="63"/>
  <c r="K205" i="63"/>
  <c r="I205" i="63"/>
  <c r="J205" i="63"/>
  <c r="Q205" i="63"/>
  <c r="O205" i="63"/>
  <c r="N205" i="63"/>
  <c r="P205" i="63"/>
  <c r="H205" i="63"/>
  <c r="B206" i="63" a="1"/>
  <c r="B206" i="63" s="1"/>
  <c r="C206" i="63" l="1"/>
  <c r="T206" i="63"/>
  <c r="F206" i="63"/>
  <c r="M206" i="63"/>
  <c r="N206" i="63"/>
  <c r="G206" i="63"/>
  <c r="E206" i="63"/>
  <c r="L206" i="63"/>
  <c r="R206" i="63"/>
  <c r="K206" i="63"/>
  <c r="Q206" i="63"/>
  <c r="U206" i="63"/>
  <c r="J206" i="63"/>
  <c r="D206" i="63"/>
  <c r="P206" i="63"/>
  <c r="I206" i="63"/>
  <c r="O206" i="63"/>
  <c r="H206" i="63"/>
  <c r="B207" i="63" a="1"/>
  <c r="B207" i="63" s="1"/>
  <c r="C207" i="63" l="1"/>
  <c r="T207" i="63"/>
  <c r="H207" i="63"/>
  <c r="I207" i="63"/>
  <c r="J207" i="63"/>
  <c r="G207" i="63"/>
  <c r="F207" i="63"/>
  <c r="M207" i="63"/>
  <c r="N207" i="63"/>
  <c r="P207" i="63"/>
  <c r="K207" i="63"/>
  <c r="L207" i="63"/>
  <c r="R207" i="63"/>
  <c r="U207" i="63"/>
  <c r="O207" i="63"/>
  <c r="Q207" i="63"/>
  <c r="D207" i="63"/>
  <c r="E207" i="63"/>
  <c r="B208" i="63" a="1"/>
  <c r="B208" i="63" s="1"/>
  <c r="C208" i="63" l="1"/>
  <c r="T208" i="63"/>
  <c r="D208" i="63"/>
  <c r="E208" i="63"/>
  <c r="L208" i="63"/>
  <c r="G208" i="63"/>
  <c r="H208" i="63"/>
  <c r="I208" i="63"/>
  <c r="J208" i="63"/>
  <c r="Q208" i="63"/>
  <c r="K208" i="63"/>
  <c r="M208" i="63"/>
  <c r="N208" i="63"/>
  <c r="P208" i="63"/>
  <c r="O208" i="63"/>
  <c r="F208" i="63"/>
  <c r="R208" i="63"/>
  <c r="U208" i="63"/>
  <c r="B209" i="63" a="1"/>
  <c r="B209" i="63" s="1"/>
  <c r="C209" i="63" l="1"/>
  <c r="T209" i="63"/>
  <c r="E209" i="63"/>
  <c r="Q209" i="63"/>
  <c r="G209" i="63"/>
  <c r="D209" i="63"/>
  <c r="J209" i="63"/>
  <c r="H209" i="63"/>
  <c r="U209" i="63" s="1"/>
  <c r="K209" i="63"/>
  <c r="I209" i="63"/>
  <c r="M209" i="63"/>
  <c r="P209" i="63"/>
  <c r="O209" i="63"/>
  <c r="N209" i="63"/>
  <c r="F209" i="63"/>
  <c r="R209" i="63"/>
  <c r="B210" i="63" a="1"/>
  <c r="B210" i="63" s="1"/>
  <c r="C210" i="63" l="1"/>
  <c r="T210" i="63"/>
  <c r="F210" i="63"/>
  <c r="G210" i="63"/>
  <c r="E210" i="63"/>
  <c r="Q210" i="63"/>
  <c r="D210" i="63"/>
  <c r="K210" i="63"/>
  <c r="J210" i="63"/>
  <c r="H210" i="63"/>
  <c r="U210" i="63" s="1"/>
  <c r="I210" i="63"/>
  <c r="O210" i="63"/>
  <c r="P210" i="63"/>
  <c r="M210" i="63"/>
  <c r="N210" i="63"/>
  <c r="R210" i="63"/>
  <c r="B211" i="63" a="1"/>
  <c r="B211" i="63" s="1"/>
  <c r="C211" i="63" l="1"/>
  <c r="T211" i="63"/>
  <c r="H211" i="63"/>
  <c r="I211" i="63"/>
  <c r="J211" i="63"/>
  <c r="G211" i="63"/>
  <c r="F211" i="63"/>
  <c r="M211" i="63"/>
  <c r="N211" i="63"/>
  <c r="P211" i="63"/>
  <c r="L211" i="63"/>
  <c r="U211" i="63"/>
  <c r="Q211" i="63"/>
  <c r="D211" i="63"/>
  <c r="O211" i="63"/>
  <c r="E211" i="63"/>
  <c r="K211" i="63"/>
  <c r="R211" i="63"/>
  <c r="B212" i="63" a="1"/>
  <c r="B212" i="63" s="1"/>
  <c r="C212" i="63" l="1"/>
  <c r="T212" i="63"/>
  <c r="D212" i="63"/>
  <c r="E212" i="63"/>
  <c r="L212" i="63"/>
  <c r="G212" i="63"/>
  <c r="I212" i="63"/>
  <c r="J212" i="63"/>
  <c r="M212" i="63"/>
  <c r="P212" i="63"/>
  <c r="O212" i="63"/>
  <c r="R212" i="63"/>
  <c r="U212" i="63"/>
  <c r="F212" i="63"/>
  <c r="H212" i="63"/>
  <c r="Q212" i="63"/>
  <c r="K212" i="63"/>
  <c r="N212" i="63"/>
  <c r="B213" i="63" a="1"/>
  <c r="B213" i="63" s="1"/>
  <c r="K213" i="63" l="1"/>
  <c r="I213" i="63"/>
  <c r="J213" i="63"/>
  <c r="Q213" i="63"/>
  <c r="O213" i="63"/>
  <c r="N213" i="63"/>
  <c r="P213" i="63"/>
  <c r="H213" i="63"/>
  <c r="C213" i="63"/>
  <c r="T213" i="63"/>
  <c r="U213" i="63"/>
  <c r="F213" i="63"/>
  <c r="M213" i="63"/>
  <c r="G213" i="63"/>
  <c r="D213" i="63"/>
  <c r="E213" i="63"/>
  <c r="L213" i="63"/>
  <c r="R213" i="63"/>
  <c r="B214" i="63" a="1"/>
  <c r="B214" i="63" s="1"/>
  <c r="C214" i="63" l="1"/>
  <c r="T214" i="63"/>
  <c r="F214" i="63"/>
  <c r="R214" i="63"/>
  <c r="E214" i="63"/>
  <c r="D214" i="63"/>
  <c r="K214" i="63"/>
  <c r="J214" i="63"/>
  <c r="H214" i="63"/>
  <c r="U214" i="63" s="1"/>
  <c r="I214" i="63"/>
  <c r="O214" i="63"/>
  <c r="P214" i="63"/>
  <c r="M214" i="63"/>
  <c r="N214" i="63"/>
  <c r="G214" i="63"/>
  <c r="Q214" i="63"/>
  <c r="B215" i="63" a="1"/>
  <c r="B215" i="63" s="1"/>
  <c r="C215" i="63" l="1"/>
  <c r="T215" i="63"/>
  <c r="M215" i="63"/>
  <c r="N215" i="63"/>
  <c r="P215" i="63"/>
  <c r="G215" i="63"/>
  <c r="F215" i="63"/>
  <c r="R215" i="63"/>
  <c r="K215" i="63"/>
  <c r="Q215" i="63"/>
  <c r="D215" i="63"/>
  <c r="E215" i="63"/>
  <c r="O215" i="63"/>
  <c r="H215" i="63"/>
  <c r="U215" i="63" s="1"/>
  <c r="I215" i="63"/>
  <c r="J215" i="63"/>
  <c r="B216" i="63" a="1"/>
  <c r="B216" i="63" s="1"/>
  <c r="C216" i="63" l="1"/>
  <c r="T216" i="63"/>
  <c r="D216" i="63"/>
  <c r="E216" i="63"/>
  <c r="L216" i="63"/>
  <c r="Q216" i="63"/>
  <c r="R216" i="63"/>
  <c r="G216" i="63"/>
  <c r="H216" i="63"/>
  <c r="U216" i="63" s="1"/>
  <c r="I216" i="63"/>
  <c r="J216" i="63"/>
  <c r="O216" i="63"/>
  <c r="F216" i="63"/>
  <c r="K216" i="63"/>
  <c r="M216" i="63"/>
  <c r="N216" i="63"/>
  <c r="P216" i="63"/>
  <c r="B217" i="63" a="1"/>
  <c r="B217" i="63" s="1"/>
  <c r="C217" i="63" l="1"/>
  <c r="T217" i="63"/>
  <c r="E217" i="63"/>
  <c r="Q217" i="63"/>
  <c r="O217" i="63"/>
  <c r="N217" i="63"/>
  <c r="F217" i="63"/>
  <c r="R217" i="63"/>
  <c r="G217" i="63"/>
  <c r="D217" i="63"/>
  <c r="J217" i="63"/>
  <c r="H217" i="63"/>
  <c r="U217" i="63" s="1"/>
  <c r="K217" i="63"/>
  <c r="I217" i="63"/>
  <c r="P217" i="63"/>
  <c r="M217" i="63"/>
  <c r="B218" i="63" a="1"/>
  <c r="B218" i="63" s="1"/>
  <c r="C218" i="63" l="1"/>
  <c r="T218" i="63"/>
  <c r="F218" i="63"/>
  <c r="M218" i="63"/>
  <c r="N218" i="63"/>
  <c r="E218" i="63"/>
  <c r="R218" i="63"/>
  <c r="K218" i="63"/>
  <c r="Q218" i="63"/>
  <c r="O218" i="63"/>
  <c r="P218" i="63"/>
  <c r="H218" i="63"/>
  <c r="I218" i="63"/>
  <c r="G218" i="63"/>
  <c r="L218" i="63"/>
  <c r="U218" i="63"/>
  <c r="J218" i="63"/>
  <c r="D218" i="63"/>
  <c r="B219" i="63" a="1"/>
  <c r="B219" i="63" s="1"/>
  <c r="C219" i="63" l="1"/>
  <c r="K219" i="63"/>
  <c r="Q219" i="63"/>
  <c r="D219" i="63"/>
  <c r="E219" i="63"/>
  <c r="O219" i="63"/>
  <c r="H219" i="63"/>
  <c r="I219" i="63"/>
  <c r="J219" i="63"/>
  <c r="T219" i="63"/>
  <c r="M219" i="63"/>
  <c r="N219" i="63"/>
  <c r="P219" i="63"/>
  <c r="G219" i="63"/>
  <c r="F219" i="63"/>
  <c r="R219" i="63"/>
  <c r="U219" i="63"/>
  <c r="B220" i="63" a="1"/>
  <c r="B220" i="63" s="1"/>
  <c r="C220" i="63" l="1"/>
  <c r="T220" i="63"/>
  <c r="D220" i="63"/>
  <c r="E220" i="63"/>
  <c r="L220" i="63"/>
  <c r="K220" i="63"/>
  <c r="N220" i="63"/>
  <c r="G220" i="63"/>
  <c r="H220" i="63"/>
  <c r="I220" i="63"/>
  <c r="J220" i="63"/>
  <c r="Q220" i="63"/>
  <c r="M220" i="63"/>
  <c r="P220" i="63"/>
  <c r="O220" i="63"/>
  <c r="R220" i="63"/>
  <c r="U220" i="63"/>
  <c r="F220" i="63"/>
  <c r="B221" i="63" a="1"/>
  <c r="B221" i="63" s="1"/>
  <c r="C221" i="63" l="1"/>
  <c r="T221" i="63"/>
  <c r="E221" i="63"/>
  <c r="L221" i="63"/>
  <c r="R221" i="63"/>
  <c r="K221" i="63"/>
  <c r="I221" i="63"/>
  <c r="P221" i="63"/>
  <c r="H221" i="63"/>
  <c r="U221" i="63" s="1"/>
  <c r="G221" i="63"/>
  <c r="D221" i="63"/>
  <c r="J221" i="63"/>
  <c r="Q221" i="63"/>
  <c r="O221" i="63"/>
  <c r="N221" i="63"/>
  <c r="F221" i="63"/>
  <c r="M221" i="63"/>
  <c r="B222" i="63" a="1"/>
  <c r="B222" i="63" s="1"/>
  <c r="C222" i="63" l="1"/>
  <c r="T222" i="63"/>
  <c r="F222" i="63"/>
  <c r="M222" i="63"/>
  <c r="N222" i="63"/>
  <c r="G222" i="63"/>
  <c r="E222" i="63"/>
  <c r="L222" i="63"/>
  <c r="R222" i="63"/>
  <c r="K222" i="63"/>
  <c r="J222" i="63"/>
  <c r="Q222" i="63"/>
  <c r="D222" i="63"/>
  <c r="O222" i="63"/>
  <c r="P222" i="63"/>
  <c r="H222" i="63"/>
  <c r="U222" i="63" s="1"/>
  <c r="I222" i="63"/>
  <c r="B223" i="63" a="1"/>
  <c r="B223" i="63" s="1"/>
  <c r="C223" i="63" l="1"/>
  <c r="T223" i="63"/>
  <c r="H223" i="63"/>
  <c r="I223" i="63"/>
  <c r="J223" i="63"/>
  <c r="G223" i="63"/>
  <c r="F223" i="63"/>
  <c r="M223" i="63"/>
  <c r="N223" i="63"/>
  <c r="P223" i="63"/>
  <c r="O223" i="63"/>
  <c r="Q223" i="63"/>
  <c r="D223" i="63"/>
  <c r="E223" i="63"/>
  <c r="K223" i="63"/>
  <c r="L223" i="63"/>
  <c r="R223" i="63"/>
  <c r="U223" i="63"/>
  <c r="B224" i="63" a="1"/>
  <c r="B224" i="63" s="1"/>
  <c r="C224" i="63" l="1"/>
  <c r="T224" i="63"/>
  <c r="D224" i="63"/>
  <c r="E224" i="63"/>
  <c r="Q224" i="63"/>
  <c r="H224" i="63"/>
  <c r="J224" i="63"/>
  <c r="K224" i="63"/>
  <c r="M224" i="63"/>
  <c r="N224" i="63"/>
  <c r="P224" i="63"/>
  <c r="O224" i="63"/>
  <c r="R224" i="63"/>
  <c r="U224" i="63"/>
  <c r="F224" i="63"/>
  <c r="G224" i="63"/>
  <c r="I224" i="63"/>
  <c r="B225" i="63" a="1"/>
  <c r="B225" i="63" s="1"/>
  <c r="C225" i="63" l="1"/>
  <c r="T225" i="63"/>
  <c r="U225" i="63"/>
  <c r="F225" i="63"/>
  <c r="M225" i="63"/>
  <c r="G225" i="63"/>
  <c r="D225" i="63"/>
  <c r="E225" i="63"/>
  <c r="L225" i="63"/>
  <c r="R225" i="63"/>
  <c r="O225" i="63"/>
  <c r="N225" i="63"/>
  <c r="P225" i="63"/>
  <c r="H225" i="63"/>
  <c r="K225" i="63"/>
  <c r="I225" i="63"/>
  <c r="J225" i="63"/>
  <c r="Q225" i="63"/>
  <c r="B226" i="63" a="1"/>
  <c r="B226" i="63" s="1"/>
  <c r="C226" i="63" l="1"/>
  <c r="T226" i="63"/>
  <c r="F226" i="63"/>
  <c r="M226" i="63"/>
  <c r="N226" i="63"/>
  <c r="G226" i="63"/>
  <c r="L226" i="63"/>
  <c r="U226" i="63"/>
  <c r="D226" i="63"/>
  <c r="O226" i="63"/>
  <c r="P226" i="63"/>
  <c r="H226" i="63"/>
  <c r="I226" i="63"/>
  <c r="E226" i="63"/>
  <c r="R226" i="63"/>
  <c r="K226" i="63"/>
  <c r="J226" i="63"/>
  <c r="Q226" i="63"/>
  <c r="B227" i="63" a="1"/>
  <c r="B227" i="63" s="1"/>
  <c r="C227" i="63" l="1"/>
  <c r="T227" i="63"/>
  <c r="H227" i="63"/>
  <c r="I227" i="63"/>
  <c r="J227" i="63"/>
  <c r="G227" i="63"/>
  <c r="F227" i="63"/>
  <c r="M227" i="63"/>
  <c r="N227" i="63"/>
  <c r="P227" i="63"/>
  <c r="O227" i="63"/>
  <c r="Q227" i="63"/>
  <c r="D227" i="63"/>
  <c r="E227" i="63"/>
  <c r="K227" i="63"/>
  <c r="L227" i="63"/>
  <c r="R227" i="63"/>
  <c r="U227" i="63"/>
  <c r="B228" i="63" a="1"/>
  <c r="B228" i="63" s="1"/>
  <c r="C228" i="63" l="1"/>
  <c r="T228" i="63"/>
  <c r="D228" i="63"/>
  <c r="E228" i="63"/>
  <c r="L228" i="63"/>
  <c r="H228" i="63"/>
  <c r="Q228" i="63"/>
  <c r="K228" i="63"/>
  <c r="P228" i="63"/>
  <c r="O228" i="63"/>
  <c r="R228" i="63"/>
  <c r="U228" i="63"/>
  <c r="F228" i="63"/>
  <c r="G228" i="63"/>
  <c r="I228" i="63"/>
  <c r="J228" i="63"/>
  <c r="M228" i="63"/>
  <c r="N228" i="63"/>
  <c r="B229" i="63" a="1"/>
  <c r="B229" i="63" s="1"/>
  <c r="C229" i="63" l="1"/>
  <c r="T229" i="63"/>
  <c r="E229" i="63"/>
  <c r="Q229" i="63"/>
  <c r="K229" i="63"/>
  <c r="I229" i="63"/>
  <c r="P229" i="63"/>
  <c r="M229" i="63"/>
  <c r="O229" i="63"/>
  <c r="N229" i="63"/>
  <c r="F229" i="63"/>
  <c r="R229" i="63"/>
  <c r="G229" i="63"/>
  <c r="D229" i="63"/>
  <c r="J229" i="63"/>
  <c r="H229" i="63"/>
  <c r="U229" i="63" s="1"/>
  <c r="B230" i="63" a="1"/>
  <c r="B230" i="63" s="1"/>
  <c r="C230" i="63" l="1"/>
  <c r="T230" i="63"/>
  <c r="F230" i="63"/>
  <c r="M230" i="63"/>
  <c r="N230" i="63"/>
  <c r="G230" i="63"/>
  <c r="E230" i="63"/>
  <c r="L230" i="63"/>
  <c r="R230" i="63"/>
  <c r="U230" i="63"/>
  <c r="O230" i="63"/>
  <c r="P230" i="63"/>
  <c r="H230" i="63"/>
  <c r="I230" i="63"/>
  <c r="K230" i="63"/>
  <c r="J230" i="63"/>
  <c r="Q230" i="63"/>
  <c r="D230" i="63"/>
  <c r="B231" i="63" a="1"/>
  <c r="B231" i="63" s="1"/>
  <c r="C231" i="63" l="1"/>
  <c r="T231" i="63"/>
  <c r="H231" i="63"/>
  <c r="I231" i="63"/>
  <c r="J231" i="63"/>
  <c r="G231" i="63"/>
  <c r="F231" i="63"/>
  <c r="M231" i="63"/>
  <c r="N231" i="63"/>
  <c r="P231" i="63"/>
  <c r="O231" i="63"/>
  <c r="Q231" i="63"/>
  <c r="D231" i="63"/>
  <c r="E231" i="63"/>
  <c r="K231" i="63"/>
  <c r="L231" i="63"/>
  <c r="R231" i="63"/>
  <c r="U231" i="63"/>
  <c r="B232" i="63" a="1"/>
  <c r="B232" i="63" s="1"/>
  <c r="C232" i="63" l="1"/>
  <c r="T232" i="63"/>
  <c r="D232" i="63"/>
  <c r="E232" i="63"/>
  <c r="L232" i="63"/>
  <c r="G232" i="63"/>
  <c r="H232" i="63"/>
  <c r="I232" i="63"/>
  <c r="J232" i="63"/>
  <c r="Q232" i="63"/>
  <c r="O232" i="63"/>
  <c r="R232" i="63"/>
  <c r="U232" i="63"/>
  <c r="F232" i="63"/>
  <c r="K232" i="63"/>
  <c r="M232" i="63"/>
  <c r="N232" i="63"/>
  <c r="P232" i="63"/>
  <c r="B233" i="63" a="1"/>
  <c r="B233" i="63" s="1"/>
  <c r="C233" i="63" l="1"/>
  <c r="T233" i="63"/>
  <c r="E233" i="63"/>
  <c r="Q233" i="63"/>
  <c r="O233" i="63"/>
  <c r="N233" i="63"/>
  <c r="F233" i="63"/>
  <c r="R233" i="63"/>
  <c r="G233" i="63"/>
  <c r="D233" i="63"/>
  <c r="J233" i="63"/>
  <c r="H233" i="63"/>
  <c r="U233" i="63" s="1"/>
  <c r="K233" i="63"/>
  <c r="I233" i="63"/>
  <c r="P233" i="63"/>
  <c r="M233" i="63"/>
  <c r="B234" i="63" a="1"/>
  <c r="B234" i="63" s="1"/>
  <c r="C234" i="63" l="1"/>
  <c r="T234" i="63"/>
  <c r="F234" i="63"/>
  <c r="M234" i="63"/>
  <c r="N234" i="63"/>
  <c r="K234" i="63"/>
  <c r="G234" i="63"/>
  <c r="E234" i="63"/>
  <c r="L234" i="63"/>
  <c r="R234" i="63"/>
  <c r="U234" i="63"/>
  <c r="Q234" i="63"/>
  <c r="O234" i="63"/>
  <c r="P234" i="63"/>
  <c r="H234" i="63"/>
  <c r="I234" i="63"/>
  <c r="J234" i="63"/>
  <c r="D234" i="63"/>
  <c r="B235" i="63" a="1"/>
  <c r="B235" i="63" s="1"/>
  <c r="C235" i="63" l="1"/>
  <c r="T235" i="63"/>
  <c r="M235" i="63"/>
  <c r="N235" i="63"/>
  <c r="P235" i="63"/>
  <c r="Q235" i="63"/>
  <c r="E235" i="63"/>
  <c r="G235" i="63"/>
  <c r="F235" i="63"/>
  <c r="R235" i="63"/>
  <c r="O235" i="63"/>
  <c r="H235" i="63"/>
  <c r="U235" i="63" s="1"/>
  <c r="I235" i="63"/>
  <c r="J235" i="63"/>
  <c r="K235" i="63"/>
  <c r="D235" i="63"/>
  <c r="B236" i="63" a="1"/>
  <c r="B236" i="63" s="1"/>
  <c r="C236" i="63" l="1"/>
  <c r="T236" i="63"/>
  <c r="D236" i="63"/>
  <c r="E236" i="63"/>
  <c r="L236" i="63"/>
  <c r="G236" i="63"/>
  <c r="H236" i="63"/>
  <c r="I236" i="63"/>
  <c r="J236" i="63"/>
  <c r="Q236" i="63"/>
  <c r="K236" i="63"/>
  <c r="M236" i="63"/>
  <c r="N236" i="63"/>
  <c r="P236" i="63"/>
  <c r="O236" i="63"/>
  <c r="R236" i="63"/>
  <c r="U236" i="63"/>
  <c r="F236" i="63"/>
  <c r="B237" i="63" a="1"/>
  <c r="B237" i="63" s="1"/>
  <c r="C237" i="63" l="1"/>
  <c r="T237" i="63"/>
  <c r="E237" i="63"/>
  <c r="Q237" i="63"/>
  <c r="G237" i="63"/>
  <c r="D237" i="63"/>
  <c r="J237" i="63"/>
  <c r="H237" i="63"/>
  <c r="U237" i="63" s="1"/>
  <c r="F237" i="63"/>
  <c r="K237" i="63"/>
  <c r="I237" i="63"/>
  <c r="P237" i="63"/>
  <c r="M237" i="63"/>
  <c r="O237" i="63"/>
  <c r="N237" i="63"/>
  <c r="R237" i="63"/>
  <c r="B238" i="63" a="1"/>
  <c r="B238" i="63" s="1"/>
  <c r="C238" i="63" l="1"/>
  <c r="T238" i="63"/>
  <c r="F238" i="63"/>
  <c r="M238" i="63"/>
  <c r="N238" i="63"/>
  <c r="Q238" i="63"/>
  <c r="G238" i="63"/>
  <c r="E238" i="63"/>
  <c r="L238" i="63"/>
  <c r="R238" i="63"/>
  <c r="U238" i="63"/>
  <c r="J238" i="63"/>
  <c r="D238" i="63"/>
  <c r="O238" i="63"/>
  <c r="P238" i="63"/>
  <c r="H238" i="63"/>
  <c r="I238" i="63"/>
  <c r="K238" i="63"/>
  <c r="B239" i="63" a="1"/>
  <c r="B239" i="63" s="1"/>
  <c r="C239" i="63" l="1"/>
  <c r="T239" i="63"/>
  <c r="M239" i="63"/>
  <c r="N239" i="63"/>
  <c r="P239" i="63"/>
  <c r="Q239" i="63"/>
  <c r="G239" i="63"/>
  <c r="F239" i="63"/>
  <c r="R239" i="63"/>
  <c r="O239" i="63"/>
  <c r="H239" i="63"/>
  <c r="U239" i="63" s="1"/>
  <c r="I239" i="63"/>
  <c r="J239" i="63"/>
  <c r="K239" i="63"/>
  <c r="D239" i="63"/>
  <c r="E239" i="63"/>
  <c r="B240" i="63" a="1"/>
  <c r="B240" i="63" s="1"/>
  <c r="C240" i="63" l="1"/>
  <c r="T240" i="63"/>
  <c r="D240" i="63"/>
  <c r="E240" i="63"/>
  <c r="L240" i="63"/>
  <c r="G240" i="63"/>
  <c r="H240" i="63"/>
  <c r="I240" i="63"/>
  <c r="Q240" i="63"/>
  <c r="K240" i="63"/>
  <c r="M240" i="63"/>
  <c r="P240" i="63"/>
  <c r="J240" i="63"/>
  <c r="O240" i="63"/>
  <c r="R240" i="63"/>
  <c r="U240" i="63"/>
  <c r="F240" i="63"/>
  <c r="N240" i="63"/>
  <c r="B241" i="63" a="1"/>
  <c r="B241" i="63" s="1"/>
  <c r="C241" i="63" l="1"/>
  <c r="T241" i="63"/>
  <c r="U241" i="63"/>
  <c r="F241" i="63"/>
  <c r="M241" i="63"/>
  <c r="G241" i="63"/>
  <c r="D241" i="63"/>
  <c r="E241" i="63"/>
  <c r="L241" i="63"/>
  <c r="R241" i="63"/>
  <c r="K241" i="63"/>
  <c r="J241" i="63"/>
  <c r="Q241" i="63"/>
  <c r="O241" i="63"/>
  <c r="P241" i="63"/>
  <c r="H241" i="63"/>
  <c r="I241" i="63"/>
  <c r="N241" i="63"/>
  <c r="B242" i="63" a="1"/>
  <c r="B242" i="63" s="1"/>
  <c r="C242" i="63" l="1"/>
  <c r="T242" i="63"/>
  <c r="F242" i="63"/>
  <c r="M242" i="63"/>
  <c r="N242" i="63"/>
  <c r="G242" i="63"/>
  <c r="E242" i="63"/>
  <c r="L242" i="63"/>
  <c r="R242" i="63"/>
  <c r="U242" i="63"/>
  <c r="K242" i="63"/>
  <c r="J242" i="63"/>
  <c r="Q242" i="63"/>
  <c r="D242" i="63"/>
  <c r="O242" i="63"/>
  <c r="P242" i="63"/>
  <c r="H242" i="63"/>
  <c r="I242" i="63"/>
  <c r="B243" i="63" a="1"/>
  <c r="B243" i="63" s="1"/>
  <c r="C243" i="63" l="1"/>
  <c r="T243" i="63"/>
  <c r="H243" i="63"/>
  <c r="I243" i="63"/>
  <c r="J243" i="63"/>
  <c r="G243" i="63"/>
  <c r="F243" i="63"/>
  <c r="M243" i="63"/>
  <c r="N243" i="63"/>
  <c r="P243" i="63"/>
  <c r="K243" i="63"/>
  <c r="L243" i="63"/>
  <c r="R243" i="63"/>
  <c r="O243" i="63"/>
  <c r="Q243" i="63"/>
  <c r="D243" i="63"/>
  <c r="E243" i="63"/>
  <c r="U243" i="63"/>
  <c r="B244" i="63" a="1"/>
  <c r="B244" i="63" s="1"/>
  <c r="C244" i="63" l="1"/>
  <c r="T244" i="63"/>
  <c r="D244" i="63"/>
  <c r="E244" i="63"/>
  <c r="L244" i="63"/>
  <c r="N244" i="63"/>
  <c r="G244" i="63"/>
  <c r="H244" i="63"/>
  <c r="I244" i="63"/>
  <c r="J244" i="63"/>
  <c r="Q244" i="63"/>
  <c r="P244" i="63"/>
  <c r="O244" i="63"/>
  <c r="R244" i="63"/>
  <c r="U244" i="63"/>
  <c r="F244" i="63"/>
  <c r="K244" i="63"/>
  <c r="M244" i="63"/>
  <c r="B245" i="63" a="1"/>
  <c r="B245" i="63" s="1"/>
  <c r="C245" i="63" l="1"/>
  <c r="T245" i="63"/>
  <c r="E245" i="63"/>
  <c r="Q245" i="63"/>
  <c r="G245" i="63"/>
  <c r="D245" i="63"/>
  <c r="J245" i="63"/>
  <c r="H245" i="63"/>
  <c r="U245" i="63" s="1"/>
  <c r="R245" i="63"/>
  <c r="K245" i="63"/>
  <c r="I245" i="63"/>
  <c r="P245" i="63"/>
  <c r="M245" i="63"/>
  <c r="O245" i="63"/>
  <c r="N245" i="63"/>
  <c r="F245" i="63"/>
  <c r="B246" i="63" a="1"/>
  <c r="B246" i="63" s="1"/>
  <c r="C246" i="63" l="1"/>
  <c r="T246" i="63"/>
  <c r="F246" i="63"/>
  <c r="N246" i="63"/>
  <c r="M246" i="63"/>
  <c r="J246" i="63"/>
  <c r="R246" i="63"/>
  <c r="G246" i="63"/>
  <c r="E246" i="63"/>
  <c r="Q246" i="63"/>
  <c r="O246" i="63"/>
  <c r="P246" i="63"/>
  <c r="I246" i="63"/>
  <c r="H246" i="63"/>
  <c r="U246" i="63" s="1"/>
  <c r="K246" i="63"/>
  <c r="D246" i="63"/>
  <c r="B247" i="63" a="1"/>
  <c r="B247" i="63" s="1"/>
  <c r="C247" i="63" l="1"/>
  <c r="T247" i="63"/>
  <c r="H247" i="63"/>
  <c r="J247" i="63"/>
  <c r="I247" i="63"/>
  <c r="G247" i="63"/>
  <c r="F247" i="63"/>
  <c r="M247" i="63"/>
  <c r="P247" i="63"/>
  <c r="N247" i="63"/>
  <c r="L247" i="63"/>
  <c r="R247" i="63"/>
  <c r="O247" i="63"/>
  <c r="Q247" i="63"/>
  <c r="E247" i="63"/>
  <c r="D247" i="63"/>
  <c r="K247" i="63"/>
  <c r="U247" i="63"/>
  <c r="B248" i="63" a="1"/>
  <c r="B248" i="63" s="1"/>
  <c r="C248" i="63" l="1"/>
  <c r="H248" i="63"/>
  <c r="I248" i="63"/>
  <c r="Q248" i="63"/>
  <c r="P248" i="63"/>
  <c r="G248" i="63"/>
  <c r="M248" i="63"/>
  <c r="N248" i="63"/>
  <c r="U248" i="63"/>
  <c r="O248" i="63"/>
  <c r="D248" i="63"/>
  <c r="F248" i="63"/>
  <c r="J248" i="63"/>
  <c r="K248" i="63"/>
  <c r="R248" i="63"/>
  <c r="T248" i="63"/>
  <c r="E248" i="63"/>
  <c r="B249" i="63" a="1"/>
  <c r="B249" i="63" s="1"/>
  <c r="F249" i="63" l="1"/>
  <c r="C249" i="63"/>
  <c r="T249" i="63"/>
  <c r="E249" i="63"/>
  <c r="J249" i="63"/>
  <c r="G249" i="63"/>
  <c r="I249" i="63"/>
  <c r="M249" i="63"/>
  <c r="N249" i="63"/>
  <c r="K249" i="63"/>
  <c r="Q249" i="63"/>
  <c r="H249" i="63"/>
  <c r="U249" i="63" s="1"/>
  <c r="R249" i="63"/>
  <c r="O249" i="63"/>
  <c r="D249" i="63"/>
  <c r="P249" i="63"/>
  <c r="B250" i="63" a="1"/>
  <c r="B250" i="63" s="1"/>
  <c r="F250" i="63" l="1"/>
  <c r="C250" i="63"/>
  <c r="T250" i="63"/>
  <c r="P250" i="63"/>
  <c r="L250" i="63"/>
  <c r="J250" i="63"/>
  <c r="G250" i="63"/>
  <c r="I250" i="63"/>
  <c r="E250" i="63"/>
  <c r="R250" i="63"/>
  <c r="O250" i="63"/>
  <c r="H250" i="63"/>
  <c r="U250" i="63" s="1"/>
  <c r="D250" i="63"/>
  <c r="N250" i="63"/>
  <c r="K250" i="63"/>
  <c r="M250" i="63"/>
  <c r="Q250" i="63"/>
  <c r="B251" i="63" a="1"/>
  <c r="B251" i="63" s="1"/>
  <c r="F251" i="63" l="1"/>
  <c r="C251" i="63"/>
  <c r="T251" i="63"/>
  <c r="E251" i="63"/>
  <c r="J251" i="63"/>
  <c r="M251" i="63"/>
  <c r="Q251" i="63"/>
  <c r="R251" i="63"/>
  <c r="O251" i="63"/>
  <c r="D251" i="63"/>
  <c r="P251" i="63"/>
  <c r="G251" i="63"/>
  <c r="I251" i="63"/>
  <c r="N251" i="63"/>
  <c r="K251" i="63"/>
  <c r="H251" i="63"/>
  <c r="U251" i="63" s="1"/>
  <c r="B252" i="63" a="1"/>
  <c r="B252" i="63" s="1"/>
  <c r="F252" i="63" l="1"/>
  <c r="C252" i="63"/>
  <c r="Q252" i="63"/>
  <c r="I252" i="63"/>
  <c r="K252" i="63"/>
  <c r="M252" i="63"/>
  <c r="J252" i="63"/>
  <c r="G252" i="63"/>
  <c r="H252" i="63"/>
  <c r="O252" i="63"/>
  <c r="P252" i="63"/>
  <c r="E252" i="63"/>
  <c r="R252" i="63"/>
  <c r="L252" i="63"/>
  <c r="T252" i="63"/>
  <c r="D252" i="63"/>
  <c r="N252" i="63"/>
  <c r="U252" i="63"/>
  <c r="B253" i="63" a="1"/>
  <c r="B253" i="63" s="1"/>
  <c r="F253" i="63" l="1"/>
  <c r="C253" i="63"/>
  <c r="D253" i="63"/>
  <c r="E253" i="63"/>
  <c r="L253" i="63"/>
  <c r="M253" i="63"/>
  <c r="P253" i="63"/>
  <c r="J253" i="63"/>
  <c r="H253" i="63"/>
  <c r="I253" i="63"/>
  <c r="K253" i="63"/>
  <c r="Q253" i="63"/>
  <c r="R253" i="63"/>
  <c r="T253" i="63"/>
  <c r="U253" i="63"/>
  <c r="G253" i="63"/>
  <c r="N253" i="63"/>
  <c r="O253" i="63"/>
  <c r="B254" i="63" a="1"/>
  <c r="B254" i="63" s="1"/>
  <c r="F254" i="63" l="1"/>
  <c r="D254" i="63"/>
  <c r="K254" i="63"/>
  <c r="Q254" i="63"/>
  <c r="T254" i="63"/>
  <c r="R254" i="63"/>
  <c r="E254" i="63"/>
  <c r="L254" i="63"/>
  <c r="J254" i="63"/>
  <c r="I254" i="63"/>
  <c r="P254" i="63"/>
  <c r="C254" i="63"/>
  <c r="N254" i="63"/>
  <c r="O254" i="63"/>
  <c r="G254" i="63"/>
  <c r="H254" i="63"/>
  <c r="U254" i="63" s="1"/>
  <c r="M254" i="63"/>
  <c r="B255" i="63" a="1"/>
  <c r="B255" i="63" s="1"/>
  <c r="F255" i="63" l="1"/>
  <c r="E255" i="63"/>
  <c r="L255" i="63"/>
  <c r="M255" i="63"/>
  <c r="O255" i="63"/>
  <c r="K255" i="63"/>
  <c r="T255" i="63"/>
  <c r="J255" i="63"/>
  <c r="Q255" i="63"/>
  <c r="N255" i="63"/>
  <c r="P255" i="63"/>
  <c r="C255" i="63"/>
  <c r="D255" i="63"/>
  <c r="R255" i="63"/>
  <c r="G255" i="63"/>
  <c r="H255" i="63"/>
  <c r="U255" i="63" s="1"/>
  <c r="I255" i="63"/>
  <c r="B256" i="63" a="1"/>
  <c r="B256" i="63" s="1"/>
  <c r="F256" i="63" l="1"/>
  <c r="G256" i="63"/>
  <c r="H256" i="63"/>
  <c r="I256" i="63"/>
  <c r="K256" i="63"/>
  <c r="C256" i="63"/>
  <c r="E256" i="63"/>
  <c r="J256" i="63"/>
  <c r="L256" i="63"/>
  <c r="M256" i="63"/>
  <c r="O256" i="63"/>
  <c r="P256" i="63"/>
  <c r="R256" i="63"/>
  <c r="D256" i="63"/>
  <c r="N256" i="63"/>
  <c r="Q256" i="63"/>
  <c r="T256" i="63"/>
  <c r="U256" i="63"/>
  <c r="B257" i="63" a="1"/>
  <c r="B257" i="63" s="1"/>
  <c r="F257" i="63" l="1"/>
  <c r="C257" i="63"/>
  <c r="D257" i="63"/>
  <c r="E257" i="63"/>
  <c r="L257" i="63"/>
  <c r="M257" i="63"/>
  <c r="P257" i="63"/>
  <c r="J257" i="63"/>
  <c r="H257" i="63"/>
  <c r="I257" i="63"/>
  <c r="K257" i="63"/>
  <c r="Q257" i="63"/>
  <c r="R257" i="63"/>
  <c r="T257" i="63"/>
  <c r="U257" i="63"/>
  <c r="G257" i="63"/>
  <c r="N257" i="63"/>
  <c r="O257" i="63"/>
  <c r="B258" i="63" a="1"/>
  <c r="B258" i="63" s="1"/>
  <c r="F258" i="63" l="1"/>
  <c r="D258" i="63"/>
  <c r="K258" i="63"/>
  <c r="Q258" i="63"/>
  <c r="T258" i="63"/>
  <c r="J258" i="63"/>
  <c r="I258" i="63"/>
  <c r="P258" i="63"/>
  <c r="C258" i="63"/>
  <c r="N258" i="63"/>
  <c r="O258" i="63"/>
  <c r="G258" i="63"/>
  <c r="H258" i="63"/>
  <c r="U258" i="63" s="1"/>
  <c r="R258" i="63"/>
  <c r="E258" i="63"/>
  <c r="L258" i="63"/>
  <c r="M258" i="63"/>
  <c r="B259" i="63" a="1"/>
  <c r="B259" i="63" s="1"/>
  <c r="F259" i="63" l="1"/>
  <c r="E259" i="63"/>
  <c r="L259" i="63"/>
  <c r="M259" i="63"/>
  <c r="O259" i="63"/>
  <c r="J259" i="63"/>
  <c r="K259" i="63"/>
  <c r="Q259" i="63"/>
  <c r="T259" i="63"/>
  <c r="D259" i="63"/>
  <c r="R259" i="63"/>
  <c r="G259" i="63"/>
  <c r="H259" i="63"/>
  <c r="U259" i="63" s="1"/>
  <c r="I259" i="63"/>
  <c r="N259" i="63"/>
  <c r="P259" i="63"/>
  <c r="C259" i="63"/>
  <c r="B260" i="63" a="1"/>
  <c r="B260" i="63" s="1"/>
  <c r="F260" i="63" l="1"/>
  <c r="G260" i="63"/>
  <c r="H260" i="63"/>
  <c r="I260" i="63"/>
  <c r="K260" i="63"/>
  <c r="T260" i="63"/>
  <c r="J260" i="63"/>
  <c r="L260" i="63"/>
  <c r="M260" i="63"/>
  <c r="O260" i="63"/>
  <c r="P260" i="63"/>
  <c r="N260" i="63"/>
  <c r="R260" i="63"/>
  <c r="C260" i="63"/>
  <c r="D260" i="63"/>
  <c r="E260" i="63"/>
  <c r="Q260" i="63"/>
  <c r="U260" i="63"/>
  <c r="B261" i="63" a="1"/>
  <c r="B261" i="63" s="1"/>
  <c r="F261" i="63" l="1"/>
  <c r="C261" i="63"/>
  <c r="D261" i="63"/>
  <c r="E261" i="63"/>
  <c r="L261" i="63"/>
  <c r="M261" i="63"/>
  <c r="J261" i="63"/>
  <c r="H261" i="63"/>
  <c r="I261" i="63"/>
  <c r="K261" i="63"/>
  <c r="Q261" i="63"/>
  <c r="N261" i="63"/>
  <c r="R261" i="63"/>
  <c r="T261" i="63"/>
  <c r="U261" i="63"/>
  <c r="G261" i="63"/>
  <c r="O261" i="63"/>
  <c r="P261" i="63"/>
  <c r="B262" i="63" a="1"/>
  <c r="B262" i="63" s="1"/>
  <c r="F262" i="63" l="1"/>
  <c r="D262" i="63"/>
  <c r="K262" i="63"/>
  <c r="C262" i="63"/>
  <c r="J262" i="63"/>
  <c r="I262" i="63"/>
  <c r="P262" i="63"/>
  <c r="H262" i="63"/>
  <c r="U262" i="63" s="1"/>
  <c r="N262" i="63"/>
  <c r="O262" i="63"/>
  <c r="G262" i="63"/>
  <c r="M262" i="63"/>
  <c r="R262" i="63"/>
  <c r="E262" i="63"/>
  <c r="Q262" i="63"/>
  <c r="T262" i="63"/>
  <c r="B263" i="63" a="1"/>
  <c r="B263" i="63" s="1"/>
  <c r="F263" i="63" l="1"/>
  <c r="E263" i="63"/>
  <c r="L263" i="63"/>
  <c r="M263" i="63"/>
  <c r="O263" i="63"/>
  <c r="J263" i="63"/>
  <c r="K263" i="63"/>
  <c r="Q263" i="63"/>
  <c r="T263" i="63"/>
  <c r="N263" i="63"/>
  <c r="P263" i="63"/>
  <c r="C263" i="63"/>
  <c r="D263" i="63"/>
  <c r="U263" i="63"/>
  <c r="H263" i="63"/>
  <c r="R263" i="63"/>
  <c r="G263" i="63"/>
  <c r="I263" i="63"/>
  <c r="B264" i="63" a="1"/>
  <c r="B264" i="63" s="1"/>
  <c r="F264" i="63" l="1"/>
  <c r="G264" i="63"/>
  <c r="H264" i="63"/>
  <c r="I264" i="63"/>
  <c r="K264" i="63"/>
  <c r="J264" i="63"/>
  <c r="L264" i="63"/>
  <c r="M264" i="63"/>
  <c r="O264" i="63"/>
  <c r="P264" i="63"/>
  <c r="N264" i="63"/>
  <c r="Q264" i="63"/>
  <c r="T264" i="63"/>
  <c r="U264" i="63"/>
  <c r="R264" i="63"/>
  <c r="D264" i="63"/>
  <c r="C264" i="63"/>
  <c r="E264" i="63"/>
  <c r="B265" i="63" a="1"/>
  <c r="B265" i="63" s="1"/>
  <c r="F265" i="63" l="1"/>
  <c r="C265" i="63"/>
  <c r="D265" i="63"/>
  <c r="E265" i="63"/>
  <c r="L265" i="63"/>
  <c r="J265" i="63"/>
  <c r="H265" i="63"/>
  <c r="I265" i="63"/>
  <c r="K265" i="63"/>
  <c r="Q265" i="63"/>
  <c r="N265" i="63"/>
  <c r="M265" i="63"/>
  <c r="O265" i="63"/>
  <c r="P265" i="63"/>
  <c r="R265" i="63"/>
  <c r="T265" i="63"/>
  <c r="U265" i="63"/>
  <c r="G265" i="63"/>
  <c r="B266" i="63" a="1"/>
  <c r="B266" i="63" s="1"/>
  <c r="F266" i="63" l="1"/>
  <c r="D266" i="63"/>
  <c r="E266" i="63"/>
  <c r="L266" i="63"/>
  <c r="M266" i="63"/>
  <c r="J266" i="63"/>
  <c r="I266" i="63"/>
  <c r="K266" i="63"/>
  <c r="Q266" i="63"/>
  <c r="T266" i="63"/>
  <c r="N266" i="63"/>
  <c r="O266" i="63"/>
  <c r="P266" i="63"/>
  <c r="C266" i="63"/>
  <c r="R266" i="63"/>
  <c r="U266" i="63"/>
  <c r="G266" i="63"/>
  <c r="H266" i="63"/>
  <c r="B267" i="63" a="1"/>
  <c r="B267" i="63" s="1"/>
  <c r="F267" i="63" l="1"/>
  <c r="E267" i="63"/>
  <c r="Q267" i="63"/>
  <c r="T267" i="63"/>
  <c r="J267" i="63"/>
  <c r="K267" i="63"/>
  <c r="C267" i="63"/>
  <c r="D267" i="63"/>
  <c r="I267" i="63"/>
  <c r="N267" i="63"/>
  <c r="P267" i="63"/>
  <c r="H267" i="63"/>
  <c r="U267" i="63" s="1"/>
  <c r="R267" i="63"/>
  <c r="G267" i="63"/>
  <c r="M267" i="63"/>
  <c r="O267" i="63"/>
  <c r="B268" i="63" a="1"/>
  <c r="B268" i="63" s="1"/>
  <c r="F268" i="63" l="1"/>
  <c r="G268" i="63"/>
  <c r="H268" i="63"/>
  <c r="I268" i="63"/>
  <c r="K268" i="63"/>
  <c r="J268" i="63"/>
  <c r="L268" i="63"/>
  <c r="M268" i="63"/>
  <c r="O268" i="63"/>
  <c r="P268" i="63"/>
  <c r="N268" i="63"/>
  <c r="Q268" i="63"/>
  <c r="T268" i="63"/>
  <c r="U268" i="63"/>
  <c r="R268" i="63"/>
  <c r="C268" i="63"/>
  <c r="D268" i="63"/>
  <c r="E268" i="63"/>
  <c r="B269" i="63" a="1"/>
  <c r="B269" i="63" s="1"/>
  <c r="F269" i="63" l="1"/>
  <c r="C269" i="63"/>
  <c r="D269" i="63"/>
  <c r="E269" i="63"/>
  <c r="L269" i="63"/>
  <c r="H269" i="63"/>
  <c r="K269" i="63"/>
  <c r="Q269" i="63"/>
  <c r="N269" i="63"/>
  <c r="O269" i="63"/>
  <c r="P269" i="63"/>
  <c r="J269" i="63"/>
  <c r="I269" i="63"/>
  <c r="M269" i="63"/>
  <c r="R269" i="63"/>
  <c r="T269" i="63"/>
  <c r="U269" i="63"/>
  <c r="G269" i="63"/>
  <c r="B270" i="63" a="1"/>
  <c r="B270" i="63" s="1"/>
  <c r="F270" i="63" l="1"/>
  <c r="D270" i="63"/>
  <c r="E270" i="63"/>
  <c r="L270" i="63"/>
  <c r="M270" i="63"/>
  <c r="J270" i="63"/>
  <c r="I270" i="63"/>
  <c r="K270" i="63"/>
  <c r="Q270" i="63"/>
  <c r="T270" i="63"/>
  <c r="N270" i="63"/>
  <c r="O270" i="63"/>
  <c r="P270" i="63"/>
  <c r="C270" i="63"/>
  <c r="R270" i="63"/>
  <c r="U270" i="63"/>
  <c r="G270" i="63"/>
  <c r="H270" i="63"/>
  <c r="B271" i="63" a="1"/>
  <c r="B271" i="63" s="1"/>
  <c r="F271" i="63" l="1"/>
  <c r="E271" i="63"/>
  <c r="L271" i="63"/>
  <c r="M271" i="63"/>
  <c r="O271" i="63"/>
  <c r="J271" i="63"/>
  <c r="K271" i="63"/>
  <c r="Q271" i="63"/>
  <c r="T271" i="63"/>
  <c r="C271" i="63"/>
  <c r="N271" i="63"/>
  <c r="P271" i="63"/>
  <c r="D271" i="63"/>
  <c r="R271" i="63"/>
  <c r="G271" i="63"/>
  <c r="H271" i="63"/>
  <c r="U271" i="63" s="1"/>
  <c r="I271" i="63"/>
  <c r="B272" i="63" a="1"/>
  <c r="B272" i="63" s="1"/>
  <c r="F272" i="63" l="1"/>
  <c r="G272" i="63"/>
  <c r="H272" i="63"/>
  <c r="I272" i="63"/>
  <c r="K272" i="63"/>
  <c r="J272" i="63"/>
  <c r="L272" i="63"/>
  <c r="M272" i="63"/>
  <c r="P272" i="63"/>
  <c r="N272" i="63"/>
  <c r="Q272" i="63"/>
  <c r="T272" i="63"/>
  <c r="U272" i="63"/>
  <c r="O272" i="63"/>
  <c r="E272" i="63"/>
  <c r="R272" i="63"/>
  <c r="C272" i="63"/>
  <c r="D272" i="63"/>
  <c r="B273" i="63" a="1"/>
  <c r="B273" i="63" s="1"/>
  <c r="F273" i="63" l="1"/>
  <c r="C273" i="63"/>
  <c r="D273" i="63"/>
  <c r="E273" i="63"/>
  <c r="L273" i="63"/>
  <c r="J273" i="63"/>
  <c r="H273" i="63"/>
  <c r="I273" i="63"/>
  <c r="K273" i="63"/>
  <c r="Q273" i="63"/>
  <c r="N273" i="63"/>
  <c r="M273" i="63"/>
  <c r="O273" i="63"/>
  <c r="P273" i="63"/>
  <c r="T273" i="63"/>
  <c r="U273" i="63"/>
  <c r="R273" i="63"/>
  <c r="G273" i="63"/>
  <c r="B274" i="63" a="1"/>
  <c r="B274" i="63" s="1"/>
  <c r="F274" i="63" l="1"/>
  <c r="D274" i="63"/>
  <c r="E274" i="63"/>
  <c r="L274" i="63"/>
  <c r="M274" i="63"/>
  <c r="J274" i="63"/>
  <c r="I274" i="63"/>
  <c r="K274" i="63"/>
  <c r="Q274" i="63"/>
  <c r="T274" i="63"/>
  <c r="N274" i="63"/>
  <c r="O274" i="63"/>
  <c r="P274" i="63"/>
  <c r="C274" i="63"/>
  <c r="R274" i="63"/>
  <c r="G274" i="63"/>
  <c r="U274" i="63"/>
  <c r="H274" i="63"/>
  <c r="B275" i="63" a="1"/>
  <c r="B275" i="63" s="1"/>
  <c r="F275" i="63" l="1"/>
  <c r="E275" i="63"/>
  <c r="L275" i="63"/>
  <c r="M275" i="63"/>
  <c r="O275" i="63"/>
  <c r="J275" i="63"/>
  <c r="K275" i="63"/>
  <c r="Q275" i="63"/>
  <c r="T275" i="63"/>
  <c r="U275" i="63"/>
  <c r="N275" i="63"/>
  <c r="P275" i="63"/>
  <c r="C275" i="63"/>
  <c r="D275" i="63"/>
  <c r="R275" i="63"/>
  <c r="H275" i="63"/>
  <c r="G275" i="63"/>
  <c r="I275" i="63"/>
  <c r="B276" i="63" a="1"/>
  <c r="B276" i="63" s="1"/>
  <c r="F276" i="63" l="1"/>
  <c r="C276" i="63"/>
  <c r="T276" i="63"/>
  <c r="P276" i="63"/>
  <c r="M276" i="63"/>
  <c r="J276" i="63"/>
  <c r="G276" i="63"/>
  <c r="D276" i="63"/>
  <c r="U276" i="63"/>
  <c r="Q276" i="63"/>
  <c r="N276" i="63"/>
  <c r="K276" i="63"/>
  <c r="H276" i="63"/>
  <c r="E276" i="63"/>
  <c r="R276" i="63"/>
  <c r="L276" i="63"/>
  <c r="I276" i="63"/>
  <c r="O276" i="63"/>
  <c r="B277" i="63" a="1"/>
  <c r="B277" i="63" s="1"/>
  <c r="F277" i="63" l="1"/>
  <c r="C277" i="63"/>
  <c r="T277" i="63"/>
  <c r="P277" i="63"/>
  <c r="M277" i="63"/>
  <c r="J277" i="63"/>
  <c r="G277" i="63"/>
  <c r="D277" i="63"/>
  <c r="U277" i="63"/>
  <c r="Q277" i="63"/>
  <c r="N277" i="63"/>
  <c r="K277" i="63"/>
  <c r="H277" i="63"/>
  <c r="E277" i="63"/>
  <c r="R277" i="63"/>
  <c r="L277" i="63"/>
  <c r="O277" i="63"/>
  <c r="I277" i="63"/>
  <c r="B278" i="63" a="1"/>
  <c r="B278" i="63" s="1"/>
  <c r="F278" i="63" l="1"/>
  <c r="C278" i="63"/>
  <c r="T278" i="63"/>
  <c r="P278" i="63"/>
  <c r="M278" i="63"/>
  <c r="J278" i="63"/>
  <c r="G278" i="63"/>
  <c r="D278" i="63"/>
  <c r="U278" i="63"/>
  <c r="Q278" i="63"/>
  <c r="N278" i="63"/>
  <c r="K278" i="63"/>
  <c r="H278" i="63"/>
  <c r="E278" i="63"/>
  <c r="R278" i="63"/>
  <c r="O278" i="63"/>
  <c r="L278" i="63"/>
  <c r="I278" i="63"/>
  <c r="B279" i="63" a="1"/>
  <c r="B279" i="63" s="1"/>
  <c r="F279" i="63" l="1"/>
  <c r="C279" i="63"/>
  <c r="T279" i="63"/>
  <c r="P279" i="63"/>
  <c r="M279" i="63"/>
  <c r="J279" i="63"/>
  <c r="G279" i="63"/>
  <c r="D279" i="63"/>
  <c r="U279" i="63"/>
  <c r="Q279" i="63"/>
  <c r="N279" i="63"/>
  <c r="K279" i="63"/>
  <c r="H279" i="63"/>
  <c r="E279" i="63"/>
  <c r="R279" i="63"/>
  <c r="O279" i="63"/>
  <c r="L279" i="63"/>
  <c r="I279" i="63"/>
  <c r="B280" i="63" a="1"/>
  <c r="B280" i="63" s="1"/>
  <c r="F280" i="63" l="1"/>
  <c r="C280" i="63"/>
  <c r="T280" i="63"/>
  <c r="P280" i="63"/>
  <c r="E280" i="63"/>
  <c r="G280" i="63"/>
  <c r="U280" i="63"/>
  <c r="I280" i="63"/>
  <c r="N280" i="63"/>
  <c r="H280" i="63"/>
  <c r="M280" i="63"/>
  <c r="J280" i="63"/>
  <c r="D280" i="63"/>
  <c r="K280" i="63"/>
  <c r="R280" i="63"/>
  <c r="O280" i="63"/>
  <c r="L280" i="63"/>
  <c r="Q280" i="63"/>
  <c r="B281" i="63" a="1"/>
  <c r="B281" i="63" s="1"/>
  <c r="F281" i="63" l="1"/>
  <c r="C281" i="63"/>
  <c r="T281" i="63"/>
  <c r="P281" i="63"/>
  <c r="Q281" i="63"/>
  <c r="J281" i="63"/>
  <c r="G281" i="63"/>
  <c r="D281" i="63"/>
  <c r="U281" i="63"/>
  <c r="E281" i="63"/>
  <c r="N281" i="63"/>
  <c r="K281" i="63"/>
  <c r="H281" i="63"/>
  <c r="I281" i="63"/>
  <c r="R281" i="63"/>
  <c r="L281" i="63"/>
  <c r="O281" i="63"/>
  <c r="M281" i="63"/>
  <c r="B282" i="63" a="1"/>
  <c r="B282" i="63" s="1"/>
  <c r="F282" i="63" l="1"/>
  <c r="C282" i="63"/>
  <c r="T282" i="63"/>
  <c r="P282" i="63"/>
  <c r="M282" i="63"/>
  <c r="J282" i="63"/>
  <c r="G282" i="63"/>
  <c r="D282" i="63"/>
  <c r="U282" i="63"/>
  <c r="Q282" i="63"/>
  <c r="N282" i="63"/>
  <c r="K282" i="63"/>
  <c r="H282" i="63"/>
  <c r="E282" i="63"/>
  <c r="R282" i="63"/>
  <c r="L282" i="63"/>
  <c r="O282" i="63"/>
  <c r="I282" i="63"/>
  <c r="B283" i="63" a="1"/>
  <c r="B283" i="63" s="1"/>
  <c r="F283" i="63" l="1"/>
  <c r="C283" i="63"/>
  <c r="T283" i="63"/>
  <c r="P283" i="63"/>
  <c r="I283" i="63"/>
  <c r="J283" i="63"/>
  <c r="G283" i="63"/>
  <c r="D283" i="63"/>
  <c r="U283" i="63"/>
  <c r="M283" i="63"/>
  <c r="N283" i="63"/>
  <c r="K283" i="63"/>
  <c r="H283" i="63"/>
  <c r="Q283" i="63"/>
  <c r="R283" i="63"/>
  <c r="O283" i="63"/>
  <c r="L283" i="63"/>
  <c r="E283" i="63"/>
  <c r="B284" i="63" a="1"/>
  <c r="B284" i="63" s="1"/>
  <c r="F284" i="63" l="1"/>
  <c r="C284" i="63"/>
  <c r="T284" i="63"/>
  <c r="P284" i="63"/>
  <c r="E284" i="63"/>
  <c r="J284" i="63"/>
  <c r="G284" i="63"/>
  <c r="D284" i="63"/>
  <c r="U284" i="63"/>
  <c r="I284" i="63"/>
  <c r="N284" i="63"/>
  <c r="K284" i="63"/>
  <c r="H284" i="63"/>
  <c r="M284" i="63"/>
  <c r="R284" i="63"/>
  <c r="O284" i="63"/>
  <c r="L284" i="63"/>
  <c r="Q284" i="63"/>
  <c r="B285" i="63" a="1"/>
  <c r="B285" i="63" s="1"/>
  <c r="F285" i="63" l="1"/>
  <c r="C285" i="63"/>
  <c r="T285" i="63"/>
  <c r="P285" i="63"/>
  <c r="Q285" i="63"/>
  <c r="J285" i="63"/>
  <c r="G285" i="63"/>
  <c r="D285" i="63"/>
  <c r="U285" i="63"/>
  <c r="E285" i="63"/>
  <c r="N285" i="63"/>
  <c r="K285" i="63"/>
  <c r="H285" i="63"/>
  <c r="I285" i="63"/>
  <c r="R285" i="63"/>
  <c r="O285" i="63"/>
  <c r="L285" i="63"/>
  <c r="M285" i="63"/>
  <c r="B286" i="63" a="1"/>
  <c r="B286" i="63" s="1"/>
  <c r="F286" i="63" l="1"/>
  <c r="C286" i="63"/>
  <c r="T286" i="63"/>
  <c r="P286" i="63"/>
  <c r="M286" i="63"/>
  <c r="J286" i="63"/>
  <c r="G286" i="63"/>
  <c r="D286" i="63"/>
  <c r="U286" i="63"/>
  <c r="Q286" i="63"/>
  <c r="N286" i="63"/>
  <c r="K286" i="63"/>
  <c r="H286" i="63"/>
  <c r="E286" i="63"/>
  <c r="R286" i="63"/>
  <c r="O286" i="63"/>
  <c r="L286" i="63"/>
  <c r="I286" i="63"/>
  <c r="B287" i="63" a="1"/>
  <c r="B287" i="63" s="1"/>
  <c r="F287" i="63" l="1"/>
  <c r="C287" i="63"/>
  <c r="T287" i="63"/>
  <c r="P287" i="63"/>
  <c r="I287" i="63"/>
  <c r="J287" i="63"/>
  <c r="G287" i="63"/>
  <c r="D287" i="63"/>
  <c r="U287" i="63"/>
  <c r="M287" i="63"/>
  <c r="N287" i="63"/>
  <c r="K287" i="63"/>
  <c r="H287" i="63"/>
  <c r="Q287" i="63"/>
  <c r="R287" i="63"/>
  <c r="O287" i="63"/>
  <c r="L287" i="63"/>
  <c r="E287" i="63"/>
  <c r="B288" i="63" a="1"/>
  <c r="B288" i="63" s="1"/>
  <c r="F288" i="63" l="1"/>
  <c r="C288" i="63"/>
  <c r="T288" i="63"/>
  <c r="P288" i="63"/>
  <c r="E288" i="63"/>
  <c r="J288" i="63"/>
  <c r="G288" i="63"/>
  <c r="D288" i="63"/>
  <c r="U288" i="63"/>
  <c r="I288" i="63"/>
  <c r="N288" i="63"/>
  <c r="K288" i="63"/>
  <c r="H288" i="63"/>
  <c r="M288" i="63"/>
  <c r="R288" i="63"/>
  <c r="O288" i="63"/>
  <c r="L288" i="63"/>
  <c r="Q288" i="63"/>
  <c r="B289" i="63" a="1"/>
  <c r="B289" i="63" s="1"/>
  <c r="F289" i="63" l="1"/>
  <c r="C289" i="63"/>
  <c r="T289" i="63"/>
  <c r="P289" i="63"/>
  <c r="Q289" i="63"/>
  <c r="G289" i="63"/>
  <c r="E289" i="63"/>
  <c r="K289" i="63"/>
  <c r="J289" i="63"/>
  <c r="D289" i="63"/>
  <c r="U289" i="63"/>
  <c r="N289" i="63"/>
  <c r="I289" i="63"/>
  <c r="H289" i="63"/>
  <c r="R289" i="63"/>
  <c r="O289" i="63"/>
  <c r="L289" i="63"/>
  <c r="M289" i="63"/>
  <c r="B290" i="63" a="1"/>
  <c r="B290" i="63" s="1"/>
  <c r="F290" i="63" l="1"/>
  <c r="C290" i="63"/>
  <c r="T290" i="63"/>
  <c r="P290" i="63"/>
  <c r="M290" i="63"/>
  <c r="J290" i="63"/>
  <c r="G290" i="63"/>
  <c r="D290" i="63"/>
  <c r="E290" i="63"/>
  <c r="Q290" i="63"/>
  <c r="N290" i="63"/>
  <c r="K290" i="63"/>
  <c r="H290" i="63"/>
  <c r="U290" i="63"/>
  <c r="R290" i="63"/>
  <c r="O290" i="63"/>
  <c r="I290" i="63"/>
  <c r="L290" i="63"/>
  <c r="B291" i="63" a="1"/>
  <c r="B291" i="63" s="1"/>
  <c r="F291" i="63" l="1"/>
  <c r="C291" i="63"/>
  <c r="T291" i="63"/>
  <c r="Q291" i="63"/>
  <c r="E291" i="63"/>
  <c r="J291" i="63"/>
  <c r="G291" i="63"/>
  <c r="H291" i="63"/>
  <c r="D291" i="63"/>
  <c r="M291" i="63"/>
  <c r="N291" i="63"/>
  <c r="K291" i="63"/>
  <c r="P291" i="63"/>
  <c r="L291" i="63"/>
  <c r="R291" i="63"/>
  <c r="O291" i="63"/>
  <c r="U291" i="63"/>
  <c r="I291" i="63"/>
  <c r="B292" i="63" a="1"/>
  <c r="B292" i="63" s="1"/>
  <c r="F292" i="63" l="1"/>
  <c r="C292" i="63"/>
  <c r="T292" i="63"/>
  <c r="E292" i="63"/>
  <c r="I292" i="63"/>
  <c r="J292" i="63"/>
  <c r="G292" i="63"/>
  <c r="D292" i="63"/>
  <c r="M292" i="63"/>
  <c r="Q292" i="63"/>
  <c r="N292" i="63"/>
  <c r="K292" i="63"/>
  <c r="L292" i="63"/>
  <c r="H292" i="63"/>
  <c r="R292" i="63"/>
  <c r="O292" i="63"/>
  <c r="P292" i="63"/>
  <c r="U292" i="63"/>
  <c r="B293" i="63" a="1"/>
  <c r="B293" i="63" s="1"/>
  <c r="F293" i="63" l="1"/>
  <c r="C293" i="63"/>
  <c r="T293" i="63"/>
  <c r="Q293" i="63"/>
  <c r="E293" i="63"/>
  <c r="J293" i="63"/>
  <c r="G293" i="63"/>
  <c r="H293" i="63"/>
  <c r="D293" i="63"/>
  <c r="M293" i="63"/>
  <c r="N293" i="63"/>
  <c r="K293" i="63"/>
  <c r="P293" i="63"/>
  <c r="L293" i="63"/>
  <c r="R293" i="63"/>
  <c r="O293" i="63"/>
  <c r="I293" i="63"/>
  <c r="U293" i="63"/>
  <c r="B294" i="63" a="1"/>
  <c r="B294" i="63" s="1"/>
  <c r="F294" i="63" l="1"/>
  <c r="C294" i="63"/>
  <c r="T294" i="63"/>
  <c r="E294" i="63"/>
  <c r="I294" i="63"/>
  <c r="J294" i="63"/>
  <c r="D294" i="63"/>
  <c r="M294" i="63"/>
  <c r="Q294" i="63"/>
  <c r="N294" i="63"/>
  <c r="K294" i="63"/>
  <c r="L294" i="63"/>
  <c r="H294" i="63"/>
  <c r="G294" i="63"/>
  <c r="R294" i="63"/>
  <c r="O294" i="63"/>
  <c r="U294" i="63"/>
  <c r="P294" i="63"/>
  <c r="B295" i="63" a="1"/>
  <c r="B295" i="63" s="1"/>
  <c r="F295" i="63" l="1"/>
  <c r="C295" i="63"/>
  <c r="T295" i="63"/>
  <c r="Q295" i="63"/>
  <c r="E295" i="63"/>
  <c r="J295" i="63"/>
  <c r="G295" i="63"/>
  <c r="H295" i="63"/>
  <c r="D295" i="63"/>
  <c r="M295" i="63"/>
  <c r="N295" i="63"/>
  <c r="K295" i="63"/>
  <c r="P295" i="63"/>
  <c r="L295" i="63"/>
  <c r="R295" i="63"/>
  <c r="O295" i="63"/>
  <c r="U295" i="63"/>
  <c r="I295" i="63"/>
  <c r="B296" i="63" a="1"/>
  <c r="B296" i="63" s="1"/>
  <c r="F296" i="63" l="1"/>
  <c r="C296" i="63"/>
  <c r="T296" i="63"/>
  <c r="E296" i="63"/>
  <c r="I296" i="63"/>
  <c r="J296" i="63"/>
  <c r="G296" i="63"/>
  <c r="D296" i="63"/>
  <c r="M296" i="63"/>
  <c r="Q296" i="63"/>
  <c r="N296" i="63"/>
  <c r="K296" i="63"/>
  <c r="L296" i="63"/>
  <c r="H296" i="63"/>
  <c r="R296" i="63"/>
  <c r="O296" i="63"/>
  <c r="U296" i="63"/>
  <c r="P296" i="63"/>
  <c r="B297" i="63" a="1"/>
  <c r="B297" i="63" s="1"/>
  <c r="F297" i="63" l="1"/>
  <c r="C297" i="63"/>
  <c r="T297" i="63"/>
  <c r="Q297" i="63"/>
  <c r="E297" i="63"/>
  <c r="J297" i="63"/>
  <c r="G297" i="63"/>
  <c r="H297" i="63"/>
  <c r="D297" i="63"/>
  <c r="M297" i="63"/>
  <c r="N297" i="63"/>
  <c r="K297" i="63"/>
  <c r="P297" i="63"/>
  <c r="L297" i="63"/>
  <c r="R297" i="63"/>
  <c r="O297" i="63"/>
  <c r="I297" i="63"/>
  <c r="U297" i="63"/>
  <c r="B298" i="63" a="1"/>
  <c r="B298" i="63" s="1"/>
  <c r="F298" i="63" l="1"/>
  <c r="C298" i="63"/>
  <c r="T298" i="63"/>
  <c r="E298" i="63"/>
  <c r="I298" i="63"/>
  <c r="J298" i="63"/>
  <c r="G298" i="63"/>
  <c r="D298" i="63"/>
  <c r="M298" i="63"/>
  <c r="Q298" i="63"/>
  <c r="N298" i="63"/>
  <c r="K298" i="63"/>
  <c r="L298" i="63"/>
  <c r="H298" i="63"/>
  <c r="R298" i="63"/>
  <c r="O298" i="63"/>
  <c r="U298" i="63"/>
  <c r="P298" i="63"/>
  <c r="B299" i="63" a="1"/>
  <c r="B299" i="63" s="1"/>
  <c r="F299" i="63" l="1"/>
  <c r="C299" i="63"/>
  <c r="T299" i="63"/>
  <c r="Q299" i="63"/>
  <c r="E299" i="63"/>
  <c r="J299" i="63"/>
  <c r="G299" i="63"/>
  <c r="H299" i="63"/>
  <c r="D299" i="63"/>
  <c r="M299" i="63"/>
  <c r="N299" i="63"/>
  <c r="K299" i="63"/>
  <c r="P299" i="63"/>
  <c r="L299" i="63"/>
  <c r="R299" i="63"/>
  <c r="O299" i="63"/>
  <c r="I299" i="63"/>
  <c r="U299" i="63"/>
  <c r="B300" i="63" a="1"/>
  <c r="B300" i="63" s="1"/>
  <c r="F300" i="63" l="1"/>
  <c r="C300" i="63"/>
  <c r="T300" i="63"/>
  <c r="E300" i="63"/>
  <c r="I300" i="63"/>
  <c r="J300" i="63"/>
  <c r="G300" i="63"/>
  <c r="D300" i="63"/>
  <c r="M300" i="63"/>
  <c r="Q300" i="63"/>
  <c r="N300" i="63"/>
  <c r="K300" i="63"/>
  <c r="L300" i="63"/>
  <c r="H300" i="63"/>
  <c r="R300" i="63"/>
  <c r="O300" i="63"/>
  <c r="U300" i="63"/>
  <c r="P300" i="63"/>
  <c r="B301" i="63" a="1"/>
  <c r="B301" i="63" s="1"/>
  <c r="F301" i="63" l="1"/>
  <c r="C301" i="63"/>
  <c r="T301" i="63"/>
  <c r="Q301" i="63"/>
  <c r="E301" i="63"/>
  <c r="J301" i="63"/>
  <c r="G301" i="63"/>
  <c r="H301" i="63"/>
  <c r="D301" i="63"/>
  <c r="M301" i="63"/>
  <c r="N301" i="63"/>
  <c r="K301" i="63"/>
  <c r="P301" i="63"/>
  <c r="L301" i="63"/>
  <c r="R301" i="63"/>
  <c r="O301" i="63"/>
  <c r="I301" i="63"/>
  <c r="U301" i="63"/>
  <c r="B302" i="63" a="1"/>
  <c r="B302" i="63" s="1"/>
  <c r="F302" i="63" l="1"/>
  <c r="C302" i="63"/>
  <c r="T302" i="63"/>
  <c r="E302" i="63"/>
  <c r="I302" i="63"/>
  <c r="J302" i="63"/>
  <c r="G302" i="63"/>
  <c r="D302" i="63"/>
  <c r="M302" i="63"/>
  <c r="Q302" i="63"/>
  <c r="N302" i="63"/>
  <c r="K302" i="63"/>
  <c r="L302" i="63"/>
  <c r="H302" i="63"/>
  <c r="R302" i="63"/>
  <c r="O302" i="63"/>
  <c r="U302" i="63"/>
  <c r="P302" i="63"/>
  <c r="B303" i="63" a="1"/>
  <c r="B303" i="63" s="1"/>
  <c r="F303" i="63" l="1"/>
  <c r="C303" i="63"/>
  <c r="T303" i="63"/>
  <c r="Q303" i="63"/>
  <c r="E303" i="63"/>
  <c r="J303" i="63"/>
  <c r="G303" i="63"/>
  <c r="H303" i="63"/>
  <c r="D303" i="63"/>
  <c r="M303" i="63"/>
  <c r="N303" i="63"/>
  <c r="K303" i="63"/>
  <c r="P303" i="63"/>
  <c r="L303" i="63"/>
  <c r="R303" i="63"/>
  <c r="O303" i="63"/>
  <c r="I303" i="63"/>
  <c r="U303" i="63"/>
  <c r="B304" i="63" a="1"/>
  <c r="B304" i="63" s="1"/>
  <c r="F304" i="63" l="1"/>
  <c r="C304" i="63"/>
  <c r="T304" i="63"/>
  <c r="E304" i="63"/>
  <c r="I304" i="63"/>
  <c r="J304" i="63"/>
  <c r="G304" i="63"/>
  <c r="D304" i="63"/>
  <c r="M304" i="63"/>
  <c r="Q304" i="63"/>
  <c r="N304" i="63"/>
  <c r="K304" i="63"/>
  <c r="L304" i="63"/>
  <c r="H304" i="63"/>
  <c r="R304" i="63"/>
  <c r="O304" i="63"/>
  <c r="U304" i="63"/>
  <c r="P304" i="63"/>
  <c r="B305" i="63" a="1"/>
  <c r="B305" i="63" s="1"/>
  <c r="F305" i="63" l="1"/>
  <c r="C305" i="63"/>
  <c r="T305" i="63"/>
  <c r="L305" i="63"/>
  <c r="M305" i="63"/>
  <c r="J305" i="63"/>
  <c r="G305" i="63"/>
  <c r="H305" i="63"/>
  <c r="U305" i="63"/>
  <c r="Q305" i="63"/>
  <c r="N305" i="63"/>
  <c r="K305" i="63"/>
  <c r="P305" i="63"/>
  <c r="E305" i="63"/>
  <c r="R305" i="63"/>
  <c r="O305" i="63"/>
  <c r="D305" i="63"/>
  <c r="I305" i="63"/>
  <c r="B306" i="63" a="1"/>
  <c r="B306" i="63" s="1"/>
  <c r="F306" i="63" l="1"/>
  <c r="C306" i="63"/>
  <c r="T306" i="63"/>
  <c r="H306" i="63"/>
  <c r="I306" i="63"/>
  <c r="D306" i="63"/>
  <c r="M306" i="63"/>
  <c r="K306" i="63"/>
  <c r="Q306" i="63"/>
  <c r="J306" i="63"/>
  <c r="G306" i="63"/>
  <c r="P306" i="63"/>
  <c r="N306" i="63"/>
  <c r="L306" i="63"/>
  <c r="R306" i="63"/>
  <c r="O306" i="63"/>
  <c r="U306" i="63"/>
  <c r="E306" i="63"/>
  <c r="B307" i="63" a="1"/>
  <c r="B307" i="63" s="1"/>
  <c r="F307" i="63" l="1"/>
  <c r="C307" i="63"/>
  <c r="T307" i="63"/>
  <c r="L307" i="63"/>
  <c r="E307" i="63"/>
  <c r="J307" i="63"/>
  <c r="G307" i="63"/>
  <c r="H307" i="63"/>
  <c r="U307" i="63"/>
  <c r="I307" i="63"/>
  <c r="N307" i="63"/>
  <c r="K307" i="63"/>
  <c r="P307" i="63"/>
  <c r="M307" i="63"/>
  <c r="R307" i="63"/>
  <c r="D307" i="63"/>
  <c r="Q307" i="63"/>
  <c r="O307" i="63"/>
  <c r="B308" i="63" a="1"/>
  <c r="B308" i="63" s="1"/>
  <c r="F308" i="63" l="1"/>
  <c r="C308" i="63"/>
  <c r="T308" i="63"/>
  <c r="H308" i="63"/>
  <c r="Q308" i="63"/>
  <c r="J308" i="63"/>
  <c r="G308" i="63"/>
  <c r="P308" i="63"/>
  <c r="E308" i="63"/>
  <c r="N308" i="63"/>
  <c r="K308" i="63"/>
  <c r="L308" i="63"/>
  <c r="I308" i="63"/>
  <c r="D308" i="63"/>
  <c r="O308" i="63"/>
  <c r="M308" i="63"/>
  <c r="R308" i="63"/>
  <c r="U308" i="63"/>
  <c r="B309" i="63" a="1"/>
  <c r="B309" i="63" s="1"/>
  <c r="F309" i="63" l="1"/>
  <c r="C309" i="63"/>
  <c r="T309" i="63"/>
  <c r="L309" i="63"/>
  <c r="M309" i="63"/>
  <c r="J309" i="63"/>
  <c r="G309" i="63"/>
  <c r="H309" i="63"/>
  <c r="U309" i="63"/>
  <c r="Q309" i="63"/>
  <c r="N309" i="63"/>
  <c r="K309" i="63"/>
  <c r="P309" i="63"/>
  <c r="E309" i="63"/>
  <c r="R309" i="63"/>
  <c r="O309" i="63"/>
  <c r="I309" i="63"/>
  <c r="D309" i="63"/>
  <c r="B310" i="63" a="1"/>
  <c r="B310" i="63" s="1"/>
  <c r="F310" i="63" l="1"/>
  <c r="C310" i="63"/>
  <c r="T310" i="63"/>
  <c r="H310" i="63"/>
  <c r="I310" i="63"/>
  <c r="J310" i="63"/>
  <c r="G310" i="63"/>
  <c r="D310" i="63"/>
  <c r="P310" i="63"/>
  <c r="M310" i="63"/>
  <c r="N310" i="63"/>
  <c r="K310" i="63"/>
  <c r="L310" i="63"/>
  <c r="Q310" i="63"/>
  <c r="R310" i="63"/>
  <c r="U310" i="63"/>
  <c r="E310" i="63"/>
  <c r="O310" i="63"/>
  <c r="B311" i="63" a="1"/>
  <c r="B311" i="63" s="1"/>
  <c r="F311" i="63" l="1"/>
  <c r="C311" i="63"/>
  <c r="T311" i="63"/>
  <c r="L311" i="63"/>
  <c r="E311" i="63"/>
  <c r="J311" i="63"/>
  <c r="G311" i="63"/>
  <c r="H311" i="63"/>
  <c r="U311" i="63"/>
  <c r="I311" i="63"/>
  <c r="N311" i="63"/>
  <c r="K311" i="63"/>
  <c r="P311" i="63"/>
  <c r="M311" i="63"/>
  <c r="R311" i="63"/>
  <c r="O311" i="63"/>
  <c r="Q311" i="63"/>
  <c r="D311" i="63"/>
  <c r="B312" i="63" a="1"/>
  <c r="B312" i="63" s="1"/>
  <c r="F312" i="63" l="1"/>
  <c r="C312" i="63"/>
  <c r="T312" i="63"/>
  <c r="H312" i="63"/>
  <c r="Q312" i="63"/>
  <c r="J312" i="63"/>
  <c r="G312" i="63"/>
  <c r="D312" i="63"/>
  <c r="P312" i="63"/>
  <c r="E312" i="63"/>
  <c r="N312" i="63"/>
  <c r="K312" i="63"/>
  <c r="L312" i="63"/>
  <c r="I312" i="63"/>
  <c r="R312" i="63"/>
  <c r="O312" i="63"/>
  <c r="U312" i="63"/>
  <c r="M312" i="63"/>
  <c r="B313" i="63" a="1"/>
  <c r="B313" i="63" s="1"/>
  <c r="F313" i="63" l="1"/>
  <c r="C313" i="63"/>
  <c r="T313" i="63"/>
  <c r="L313" i="63"/>
  <c r="M313" i="63"/>
  <c r="G313" i="63"/>
  <c r="U313" i="63"/>
  <c r="N313" i="63"/>
  <c r="P313" i="63"/>
  <c r="J313" i="63"/>
  <c r="H313" i="63"/>
  <c r="Q313" i="63"/>
  <c r="K313" i="63"/>
  <c r="E313" i="63"/>
  <c r="R313" i="63"/>
  <c r="O313" i="63"/>
  <c r="D313" i="63"/>
  <c r="I313" i="63"/>
  <c r="B314" i="63" a="1"/>
  <c r="B314" i="63" s="1"/>
  <c r="F314" i="63" l="1"/>
  <c r="C314" i="63"/>
  <c r="T314" i="63"/>
  <c r="H314" i="63"/>
  <c r="I314" i="63"/>
  <c r="J314" i="63"/>
  <c r="G314" i="63"/>
  <c r="D314" i="63"/>
  <c r="P314" i="63"/>
  <c r="M314" i="63"/>
  <c r="N314" i="63"/>
  <c r="K314" i="63"/>
  <c r="L314" i="63"/>
  <c r="Q314" i="63"/>
  <c r="R314" i="63"/>
  <c r="O314" i="63"/>
  <c r="U314" i="63"/>
  <c r="E314" i="63"/>
  <c r="B315" i="63" a="1"/>
  <c r="B315" i="63" s="1"/>
  <c r="F315" i="63" l="1"/>
  <c r="C315" i="63"/>
  <c r="T315" i="63"/>
  <c r="L315" i="63"/>
  <c r="E315" i="63"/>
  <c r="N315" i="63"/>
  <c r="P315" i="63"/>
  <c r="M315" i="63"/>
  <c r="J315" i="63"/>
  <c r="G315" i="63"/>
  <c r="H315" i="63"/>
  <c r="U315" i="63"/>
  <c r="I315" i="63"/>
  <c r="K315" i="63"/>
  <c r="R315" i="63"/>
  <c r="O315" i="63"/>
  <c r="D315" i="63"/>
  <c r="Q315" i="63"/>
  <c r="B316" i="63" a="1"/>
  <c r="B316" i="63" s="1"/>
  <c r="F316" i="63" l="1"/>
  <c r="K316" i="63"/>
  <c r="L316" i="63"/>
  <c r="U316" i="63"/>
  <c r="E316" i="63"/>
  <c r="J316" i="63"/>
  <c r="O316" i="63"/>
  <c r="Q316" i="63"/>
  <c r="I316" i="63"/>
  <c r="R316" i="63"/>
  <c r="C316" i="63"/>
  <c r="T316" i="63"/>
  <c r="H316" i="63"/>
  <c r="M316" i="63"/>
  <c r="G316" i="63"/>
  <c r="D316" i="63"/>
  <c r="N316" i="63"/>
  <c r="P316" i="63"/>
  <c r="B317" i="63" a="1"/>
  <c r="B317" i="63" s="1"/>
  <c r="C317" i="63" l="1"/>
  <c r="T317" i="63"/>
  <c r="E317" i="63"/>
  <c r="D317" i="63"/>
  <c r="I317" i="63"/>
  <c r="G317" i="63"/>
  <c r="H317" i="63"/>
  <c r="J317" i="63"/>
  <c r="N317" i="63"/>
  <c r="U317" i="63"/>
  <c r="K317" i="63"/>
  <c r="M317" i="63"/>
  <c r="P317" i="63"/>
  <c r="F317" i="63"/>
  <c r="O317" i="63"/>
  <c r="R317" i="63"/>
  <c r="L317" i="63"/>
  <c r="Q317" i="63"/>
  <c r="B318" i="63" a="1"/>
  <c r="B318" i="63" s="1"/>
  <c r="C318" i="63" l="1"/>
  <c r="T318" i="63"/>
  <c r="U318" i="63"/>
  <c r="M318" i="63"/>
  <c r="R318" i="63"/>
  <c r="E318" i="63"/>
  <c r="I318" i="63"/>
  <c r="P318" i="63"/>
  <c r="G318" i="63"/>
  <c r="D318" i="63"/>
  <c r="F318" i="63"/>
  <c r="J318" i="63"/>
  <c r="K318" i="63"/>
  <c r="L318" i="63"/>
  <c r="O318" i="63"/>
  <c r="N318" i="63"/>
  <c r="Q318" i="63"/>
  <c r="H318" i="63"/>
  <c r="B319" i="63" a="1"/>
  <c r="B319" i="63" s="1"/>
  <c r="C319" i="63" l="1"/>
  <c r="T319" i="63"/>
  <c r="H319" i="63"/>
  <c r="N319" i="63"/>
  <c r="U319" i="63"/>
  <c r="G319" i="63"/>
  <c r="E319" i="63"/>
  <c r="M319" i="63"/>
  <c r="F319" i="63"/>
  <c r="L319" i="63"/>
  <c r="K319" i="63"/>
  <c r="J319" i="63"/>
  <c r="R319" i="63"/>
  <c r="Q319" i="63"/>
  <c r="O319" i="63"/>
  <c r="P319" i="63"/>
  <c r="D319" i="63"/>
  <c r="I319" i="63"/>
  <c r="B320" i="63" a="1"/>
  <c r="B320" i="63" s="1"/>
  <c r="C320" i="63" l="1"/>
  <c r="T320" i="63"/>
  <c r="D320" i="63"/>
  <c r="E320" i="63"/>
  <c r="J320" i="63"/>
  <c r="G320" i="63"/>
  <c r="F320" i="63"/>
  <c r="I320" i="63"/>
  <c r="P320" i="63"/>
  <c r="M320" i="63"/>
  <c r="K320" i="63"/>
  <c r="L320" i="63"/>
  <c r="N320" i="63"/>
  <c r="H320" i="63"/>
  <c r="O320" i="63"/>
  <c r="Q320" i="63"/>
  <c r="U320" i="63"/>
  <c r="R320" i="63"/>
  <c r="B321" i="63" a="1"/>
  <c r="B321" i="63" s="1"/>
  <c r="G321" i="63" l="1"/>
  <c r="H321" i="63"/>
  <c r="J321" i="63"/>
  <c r="I321" i="63"/>
  <c r="N321" i="63"/>
  <c r="K321" i="63"/>
  <c r="M321" i="63"/>
  <c r="P321" i="63"/>
  <c r="U321" i="63"/>
  <c r="O321" i="63"/>
  <c r="R321" i="63"/>
  <c r="F321" i="63"/>
  <c r="L321" i="63"/>
  <c r="C321" i="63"/>
  <c r="T321" i="63"/>
  <c r="E321" i="63"/>
  <c r="Q321" i="63"/>
  <c r="D321" i="63"/>
  <c r="B322" i="63" a="1"/>
  <c r="B322" i="63" s="1"/>
  <c r="C322" i="63" l="1"/>
  <c r="T322" i="63"/>
  <c r="U322" i="63"/>
  <c r="H322" i="63"/>
  <c r="E322" i="63"/>
  <c r="G322" i="63"/>
  <c r="D322" i="63"/>
  <c r="F322" i="63"/>
  <c r="R322" i="63"/>
  <c r="P322" i="63"/>
  <c r="K322" i="63"/>
  <c r="I322" i="63"/>
  <c r="L322" i="63"/>
  <c r="J322" i="63"/>
  <c r="O322" i="63"/>
  <c r="N322" i="63"/>
  <c r="Q322" i="63"/>
  <c r="M322" i="63"/>
  <c r="B323" i="63" a="1"/>
  <c r="B323" i="63" s="1"/>
  <c r="C323" i="63" l="1"/>
  <c r="T323" i="63"/>
  <c r="H323" i="63"/>
  <c r="U323" i="63"/>
  <c r="F323" i="63"/>
  <c r="G323" i="63"/>
  <c r="E323" i="63"/>
  <c r="M323" i="63"/>
  <c r="L323" i="63"/>
  <c r="Q323" i="63"/>
  <c r="K323" i="63"/>
  <c r="J323" i="63"/>
  <c r="R323" i="63"/>
  <c r="D323" i="63"/>
  <c r="O323" i="63"/>
  <c r="P323" i="63"/>
  <c r="I323" i="63"/>
  <c r="N323" i="63"/>
  <c r="B324" i="63" a="1"/>
  <c r="B324" i="63" s="1"/>
  <c r="C324" i="63" l="1"/>
  <c r="O324" i="63"/>
  <c r="M324" i="63"/>
  <c r="L324" i="63"/>
  <c r="H324" i="63"/>
  <c r="T324" i="63"/>
  <c r="Q324" i="63"/>
  <c r="U324" i="63"/>
  <c r="F324" i="63"/>
  <c r="D324" i="63"/>
  <c r="J324" i="63"/>
  <c r="E324" i="63"/>
  <c r="G324" i="63"/>
  <c r="P324" i="63"/>
  <c r="K324" i="63"/>
  <c r="I324" i="63"/>
  <c r="R324" i="63"/>
  <c r="N324" i="63"/>
  <c r="B325" i="63" a="1"/>
  <c r="B325" i="63" s="1"/>
  <c r="C325" i="63" l="1"/>
  <c r="T325" i="63"/>
  <c r="Q325" i="63"/>
  <c r="P325" i="63"/>
  <c r="L325" i="63"/>
  <c r="G325" i="63"/>
  <c r="E325" i="63"/>
  <c r="F325" i="63"/>
  <c r="J325" i="63"/>
  <c r="U325" i="63"/>
  <c r="K325" i="63"/>
  <c r="I325" i="63"/>
  <c r="N325" i="63"/>
  <c r="R325" i="63"/>
  <c r="O325" i="63"/>
  <c r="M325" i="63"/>
  <c r="H325" i="63"/>
  <c r="D325" i="63"/>
  <c r="B326" i="63" a="1"/>
  <c r="B326" i="63" s="1"/>
  <c r="C326" i="63" l="1"/>
  <c r="T326" i="63"/>
  <c r="Q326" i="63"/>
  <c r="L326" i="63"/>
  <c r="H326" i="63"/>
  <c r="G326" i="63"/>
  <c r="E326" i="63"/>
  <c r="J326" i="63"/>
  <c r="U326" i="63"/>
  <c r="P326" i="63"/>
  <c r="K326" i="63"/>
  <c r="I326" i="63"/>
  <c r="R326" i="63"/>
  <c r="F326" i="63"/>
  <c r="O326" i="63"/>
  <c r="M326" i="63"/>
  <c r="D326" i="63"/>
  <c r="N326" i="63"/>
  <c r="B327" i="63" a="1"/>
  <c r="B327" i="63" s="1"/>
  <c r="C327" i="63" l="1"/>
  <c r="T327" i="63"/>
  <c r="Q327" i="63"/>
  <c r="P327" i="63"/>
  <c r="L327" i="63"/>
  <c r="E327" i="63"/>
  <c r="F327" i="63"/>
  <c r="U327" i="63"/>
  <c r="K327" i="63"/>
  <c r="I327" i="63"/>
  <c r="R327" i="63"/>
  <c r="G327" i="63"/>
  <c r="J327" i="63"/>
  <c r="N327" i="63"/>
  <c r="O327" i="63"/>
  <c r="M327" i="63"/>
  <c r="H327" i="63"/>
  <c r="D327" i="63"/>
  <c r="B328" i="63" a="1"/>
  <c r="B328" i="63" s="1"/>
  <c r="C328" i="63" l="1"/>
  <c r="T328" i="63"/>
  <c r="D328" i="63"/>
  <c r="E328" i="63"/>
  <c r="L328" i="63"/>
  <c r="G328" i="63"/>
  <c r="H328" i="63"/>
  <c r="I328" i="63"/>
  <c r="J328" i="63"/>
  <c r="Q328" i="63"/>
  <c r="K328" i="63"/>
  <c r="M328" i="63"/>
  <c r="N328" i="63"/>
  <c r="P328" i="63"/>
  <c r="O328" i="63"/>
  <c r="R328" i="63"/>
  <c r="U328" i="63"/>
  <c r="F328" i="63"/>
  <c r="B329" i="63" a="1"/>
  <c r="B329" i="63" s="1"/>
  <c r="C329" i="63" l="1"/>
  <c r="T329" i="63"/>
  <c r="U329" i="63"/>
  <c r="F329" i="63"/>
  <c r="M329" i="63"/>
  <c r="G329" i="63"/>
  <c r="D329" i="63"/>
  <c r="E329" i="63"/>
  <c r="L329" i="63"/>
  <c r="R329" i="63"/>
  <c r="K329" i="63"/>
  <c r="I329" i="63"/>
  <c r="J329" i="63"/>
  <c r="Q329" i="63"/>
  <c r="O329" i="63"/>
  <c r="N329" i="63"/>
  <c r="P329" i="63"/>
  <c r="H329" i="63"/>
  <c r="B330" i="63" a="1"/>
  <c r="B330" i="63" s="1"/>
  <c r="C330" i="63" l="1"/>
  <c r="T330" i="63"/>
  <c r="F330" i="63"/>
  <c r="M330" i="63"/>
  <c r="N330" i="63"/>
  <c r="L330" i="63"/>
  <c r="U330" i="63"/>
  <c r="J330" i="63"/>
  <c r="Q330" i="63"/>
  <c r="G330" i="63"/>
  <c r="E330" i="63"/>
  <c r="R330" i="63"/>
  <c r="K330" i="63"/>
  <c r="D330" i="63"/>
  <c r="O330" i="63"/>
  <c r="P330" i="63"/>
  <c r="H330" i="63"/>
  <c r="I330" i="63"/>
  <c r="B331" i="63" a="1"/>
  <c r="B331" i="63" s="1"/>
  <c r="C331" i="63" l="1"/>
  <c r="T331" i="63"/>
  <c r="H331" i="63"/>
  <c r="I331" i="63"/>
  <c r="J331" i="63"/>
  <c r="G331" i="63"/>
  <c r="F331" i="63"/>
  <c r="M331" i="63"/>
  <c r="N331" i="63"/>
  <c r="P331" i="63"/>
  <c r="K331" i="63"/>
  <c r="L331" i="63"/>
  <c r="R331" i="63"/>
  <c r="U331" i="63"/>
  <c r="O331" i="63"/>
  <c r="Q331" i="63"/>
  <c r="D331" i="63"/>
  <c r="E331" i="63"/>
  <c r="B332" i="63" a="1"/>
  <c r="B332" i="63" s="1"/>
  <c r="C332" i="63" l="1"/>
  <c r="T332" i="63"/>
  <c r="D332" i="63"/>
  <c r="E332" i="63"/>
  <c r="L332" i="63"/>
  <c r="G332" i="63"/>
  <c r="H332" i="63"/>
  <c r="I332" i="63"/>
  <c r="J332" i="63"/>
  <c r="Q332" i="63"/>
  <c r="K332" i="63"/>
  <c r="M332" i="63"/>
  <c r="N332" i="63"/>
  <c r="P332" i="63"/>
  <c r="O332" i="63"/>
  <c r="R332" i="63"/>
  <c r="U332" i="63"/>
  <c r="F332" i="63"/>
  <c r="B333" i="63" a="1"/>
  <c r="B333" i="63" s="1"/>
  <c r="C333" i="63" l="1"/>
  <c r="T333" i="63"/>
  <c r="U333" i="63"/>
  <c r="F333" i="63"/>
  <c r="M333" i="63"/>
  <c r="G333" i="63"/>
  <c r="D333" i="63"/>
  <c r="E333" i="63"/>
  <c r="L333" i="63"/>
  <c r="R333" i="63"/>
  <c r="K333" i="63"/>
  <c r="I333" i="63"/>
  <c r="J333" i="63"/>
  <c r="Q333" i="63"/>
  <c r="O333" i="63"/>
  <c r="N333" i="63"/>
  <c r="P333" i="63"/>
  <c r="H333" i="63"/>
  <c r="B334" i="63" a="1"/>
  <c r="B334" i="63" s="1"/>
  <c r="C334" i="63" l="1"/>
  <c r="T334" i="63"/>
  <c r="F334" i="63"/>
  <c r="M334" i="63"/>
  <c r="N334" i="63"/>
  <c r="G334" i="63"/>
  <c r="E334" i="63"/>
  <c r="L334" i="63"/>
  <c r="R334" i="63"/>
  <c r="U334" i="63"/>
  <c r="K334" i="63"/>
  <c r="J334" i="63"/>
  <c r="Q334" i="63"/>
  <c r="D334" i="63"/>
  <c r="O334" i="63"/>
  <c r="P334" i="63"/>
  <c r="H334" i="63"/>
  <c r="I334" i="63"/>
  <c r="B335" i="63" a="1"/>
  <c r="B335" i="63" s="1"/>
  <c r="C335" i="63" l="1"/>
  <c r="T335" i="63"/>
  <c r="H335" i="63"/>
  <c r="I335" i="63"/>
  <c r="J335" i="63"/>
  <c r="N335" i="63"/>
  <c r="K335" i="63"/>
  <c r="U335" i="63"/>
  <c r="G335" i="63"/>
  <c r="F335" i="63"/>
  <c r="M335" i="63"/>
  <c r="P335" i="63"/>
  <c r="R335" i="63"/>
  <c r="L335" i="63"/>
  <c r="O335" i="63"/>
  <c r="Q335" i="63"/>
  <c r="D335" i="63"/>
  <c r="E335" i="63"/>
  <c r="B336" i="63" a="1"/>
  <c r="B336" i="63" s="1"/>
  <c r="C336" i="63" l="1"/>
  <c r="T336" i="63"/>
  <c r="D336" i="63"/>
  <c r="E336" i="63"/>
  <c r="L336" i="63"/>
  <c r="G336" i="63"/>
  <c r="H336" i="63"/>
  <c r="I336" i="63"/>
  <c r="J336" i="63"/>
  <c r="Q336" i="63"/>
  <c r="K336" i="63"/>
  <c r="M336" i="63"/>
  <c r="N336" i="63"/>
  <c r="P336" i="63"/>
  <c r="O336" i="63"/>
  <c r="R336" i="63"/>
  <c r="U336" i="63"/>
  <c r="F336" i="63"/>
  <c r="B337" i="63" a="1"/>
  <c r="B337" i="63" s="1"/>
  <c r="C337" i="63" l="1"/>
  <c r="T337" i="63"/>
  <c r="U337" i="63"/>
  <c r="F337" i="63"/>
  <c r="M337" i="63"/>
  <c r="G337" i="63"/>
  <c r="D337" i="63"/>
  <c r="E337" i="63"/>
  <c r="L337" i="63"/>
  <c r="R337" i="63"/>
  <c r="K337" i="63"/>
  <c r="I337" i="63"/>
  <c r="J337" i="63"/>
  <c r="Q337" i="63"/>
  <c r="O337" i="63"/>
  <c r="N337" i="63"/>
  <c r="P337" i="63"/>
  <c r="H337" i="63"/>
  <c r="B338" i="63" a="1"/>
  <c r="B338" i="63" s="1"/>
  <c r="C338" i="63" l="1"/>
  <c r="T338" i="63"/>
  <c r="F338" i="63"/>
  <c r="M338" i="63"/>
  <c r="N338" i="63"/>
  <c r="G338" i="63"/>
  <c r="E338" i="63"/>
  <c r="L338" i="63"/>
  <c r="R338" i="63"/>
  <c r="U338" i="63"/>
  <c r="K338" i="63"/>
  <c r="J338" i="63"/>
  <c r="Q338" i="63"/>
  <c r="D338" i="63"/>
  <c r="O338" i="63"/>
  <c r="P338" i="63"/>
  <c r="H338" i="63"/>
  <c r="I338" i="63"/>
  <c r="B339" i="63" a="1"/>
  <c r="B339" i="63" s="1"/>
  <c r="C339" i="63" l="1"/>
  <c r="T339" i="63"/>
  <c r="H339" i="63"/>
  <c r="I339" i="63"/>
  <c r="J339" i="63"/>
  <c r="G339" i="63"/>
  <c r="F339" i="63"/>
  <c r="M339" i="63"/>
  <c r="N339" i="63"/>
  <c r="P339" i="63"/>
  <c r="K339" i="63"/>
  <c r="L339" i="63"/>
  <c r="R339" i="63"/>
  <c r="U339" i="63"/>
  <c r="O339" i="63"/>
  <c r="Q339" i="63"/>
  <c r="D339" i="63"/>
  <c r="E339" i="63"/>
  <c r="B340" i="63" a="1"/>
  <c r="B340" i="63" s="1"/>
  <c r="C340" i="63" l="1"/>
  <c r="T340" i="63"/>
  <c r="D340" i="63"/>
  <c r="E340" i="63"/>
  <c r="L340" i="63"/>
  <c r="G340" i="63"/>
  <c r="H340" i="63"/>
  <c r="I340" i="63"/>
  <c r="J340" i="63"/>
  <c r="Q340" i="63"/>
  <c r="K340" i="63"/>
  <c r="M340" i="63"/>
  <c r="N340" i="63"/>
  <c r="P340" i="63"/>
  <c r="O340" i="63"/>
  <c r="R340" i="63"/>
  <c r="U340" i="63"/>
  <c r="F340" i="63"/>
  <c r="B341" i="63" a="1"/>
  <c r="B341" i="63" s="1"/>
  <c r="C341" i="63" l="1"/>
  <c r="T341" i="63"/>
  <c r="U341" i="63"/>
  <c r="F341" i="63"/>
  <c r="M341" i="63"/>
  <c r="G341" i="63"/>
  <c r="D341" i="63"/>
  <c r="E341" i="63"/>
  <c r="L341" i="63"/>
  <c r="R341" i="63"/>
  <c r="K341" i="63"/>
  <c r="I341" i="63"/>
  <c r="J341" i="63"/>
  <c r="Q341" i="63"/>
  <c r="O341" i="63"/>
  <c r="N341" i="63"/>
  <c r="P341" i="63"/>
  <c r="H341" i="63"/>
  <c r="B342" i="63" a="1"/>
  <c r="B342" i="63" s="1"/>
  <c r="C342" i="63" l="1"/>
  <c r="T342" i="63"/>
  <c r="F342" i="63"/>
  <c r="M342" i="63"/>
  <c r="N342" i="63"/>
  <c r="G342" i="63"/>
  <c r="E342" i="63"/>
  <c r="L342" i="63"/>
  <c r="R342" i="63"/>
  <c r="U342" i="63"/>
  <c r="K342" i="63"/>
  <c r="J342" i="63"/>
  <c r="Q342" i="63"/>
  <c r="D342" i="63"/>
  <c r="O342" i="63"/>
  <c r="P342" i="63"/>
  <c r="H342" i="63"/>
  <c r="I342" i="63"/>
  <c r="B343" i="63" a="1"/>
  <c r="B343" i="63" s="1"/>
  <c r="C343" i="63" l="1"/>
  <c r="T343" i="63"/>
  <c r="H343" i="63"/>
  <c r="I343" i="63"/>
  <c r="J343" i="63"/>
  <c r="G343" i="63"/>
  <c r="F343" i="63"/>
  <c r="M343" i="63"/>
  <c r="N343" i="63"/>
  <c r="P343" i="63"/>
  <c r="K343" i="63"/>
  <c r="L343" i="63"/>
  <c r="R343" i="63"/>
  <c r="U343" i="63"/>
  <c r="O343" i="63"/>
  <c r="Q343" i="63"/>
  <c r="D343" i="63"/>
  <c r="E343" i="63"/>
  <c r="B344" i="63" a="1"/>
  <c r="B344" i="63" s="1"/>
  <c r="C344" i="63" l="1"/>
  <c r="T344" i="63"/>
  <c r="D344" i="63"/>
  <c r="E344" i="63"/>
  <c r="L344" i="63"/>
  <c r="G344" i="63"/>
  <c r="H344" i="63"/>
  <c r="I344" i="63"/>
  <c r="J344" i="63"/>
  <c r="Q344" i="63"/>
  <c r="K344" i="63"/>
  <c r="M344" i="63"/>
  <c r="N344" i="63"/>
  <c r="P344" i="63"/>
  <c r="O344" i="63"/>
  <c r="R344" i="63"/>
  <c r="U344" i="63"/>
  <c r="F344" i="63"/>
  <c r="B345" i="63" a="1"/>
  <c r="B345" i="63" s="1"/>
  <c r="C345" i="63" l="1"/>
  <c r="T345" i="63"/>
  <c r="U345" i="63"/>
  <c r="F345" i="63"/>
  <c r="M345" i="63"/>
  <c r="G345" i="63"/>
  <c r="D345" i="63"/>
  <c r="E345" i="63"/>
  <c r="L345" i="63"/>
  <c r="R345" i="63"/>
  <c r="K345" i="63"/>
  <c r="I345" i="63"/>
  <c r="J345" i="63"/>
  <c r="Q345" i="63"/>
  <c r="O345" i="63"/>
  <c r="N345" i="63"/>
  <c r="P345" i="63"/>
  <c r="H345" i="63"/>
  <c r="B346" i="63" a="1"/>
  <c r="B346" i="63" s="1"/>
  <c r="C346" i="63" l="1"/>
  <c r="T346" i="63"/>
  <c r="F346" i="63"/>
  <c r="M346" i="63"/>
  <c r="N346" i="63"/>
  <c r="G346" i="63"/>
  <c r="E346" i="63"/>
  <c r="L346" i="63"/>
  <c r="R346" i="63"/>
  <c r="U346" i="63"/>
  <c r="K346" i="63"/>
  <c r="J346" i="63"/>
  <c r="Q346" i="63"/>
  <c r="D346" i="63"/>
  <c r="O346" i="63"/>
  <c r="P346" i="63"/>
  <c r="H346" i="63"/>
  <c r="I346" i="63"/>
  <c r="B347" i="63" a="1"/>
  <c r="B347" i="63" s="1"/>
  <c r="C347" i="63" l="1"/>
  <c r="T347" i="63"/>
  <c r="H347" i="63"/>
  <c r="I347" i="63"/>
  <c r="J347" i="63"/>
  <c r="G347" i="63"/>
  <c r="F347" i="63"/>
  <c r="M347" i="63"/>
  <c r="N347" i="63"/>
  <c r="P347" i="63"/>
  <c r="K347" i="63"/>
  <c r="L347" i="63"/>
  <c r="R347" i="63"/>
  <c r="U347" i="63"/>
  <c r="O347" i="63"/>
  <c r="Q347" i="63"/>
  <c r="D347" i="63"/>
  <c r="E347" i="63"/>
  <c r="B348" i="63" a="1"/>
  <c r="B348" i="63" s="1"/>
  <c r="C348" i="63" l="1"/>
  <c r="T348" i="63"/>
  <c r="D348" i="63"/>
  <c r="E348" i="63"/>
  <c r="L348" i="63"/>
  <c r="H348" i="63"/>
  <c r="I348" i="63"/>
  <c r="J348" i="63"/>
  <c r="K348" i="63"/>
  <c r="M348" i="63"/>
  <c r="N348" i="63"/>
  <c r="P348" i="63"/>
  <c r="G348" i="63"/>
  <c r="Q348" i="63"/>
  <c r="O348" i="63"/>
  <c r="R348" i="63"/>
  <c r="U348" i="63"/>
  <c r="F348" i="63"/>
  <c r="B349" i="63" a="1"/>
  <c r="B349" i="63" s="1"/>
  <c r="C349" i="63" l="1"/>
  <c r="T349" i="63"/>
  <c r="U349" i="63"/>
  <c r="F349" i="63"/>
  <c r="M349" i="63"/>
  <c r="G349" i="63"/>
  <c r="D349" i="63"/>
  <c r="E349" i="63"/>
  <c r="L349" i="63"/>
  <c r="R349" i="63"/>
  <c r="K349" i="63"/>
  <c r="I349" i="63"/>
  <c r="J349" i="63"/>
  <c r="Q349" i="63"/>
  <c r="O349" i="63"/>
  <c r="N349" i="63"/>
  <c r="P349" i="63"/>
  <c r="H349" i="63"/>
  <c r="B350" i="63" a="1"/>
  <c r="B350" i="63" s="1"/>
  <c r="C350" i="63" l="1"/>
  <c r="T350" i="63"/>
  <c r="F350" i="63"/>
  <c r="M350" i="63"/>
  <c r="N350" i="63"/>
  <c r="G350" i="63"/>
  <c r="E350" i="63"/>
  <c r="L350" i="63"/>
  <c r="R350" i="63"/>
  <c r="U350" i="63"/>
  <c r="K350" i="63"/>
  <c r="J350" i="63"/>
  <c r="Q350" i="63"/>
  <c r="D350" i="63"/>
  <c r="O350" i="63"/>
  <c r="P350" i="63"/>
  <c r="H350" i="63"/>
  <c r="I350" i="63"/>
  <c r="B351" i="63" a="1"/>
  <c r="B351" i="63" s="1"/>
  <c r="C351" i="63" l="1"/>
  <c r="T351" i="63"/>
  <c r="H351" i="63"/>
  <c r="I351" i="63"/>
  <c r="J351" i="63"/>
  <c r="G351" i="63"/>
  <c r="F351" i="63"/>
  <c r="M351" i="63"/>
  <c r="N351" i="63"/>
  <c r="P351" i="63"/>
  <c r="K351" i="63"/>
  <c r="L351" i="63"/>
  <c r="R351" i="63"/>
  <c r="U351" i="63"/>
  <c r="O351" i="63"/>
  <c r="Q351" i="63"/>
  <c r="D351" i="63"/>
  <c r="E351" i="63"/>
  <c r="B352" i="63" a="1"/>
  <c r="B352" i="63" s="1"/>
  <c r="C352" i="63" l="1"/>
  <c r="T352" i="63"/>
  <c r="D352" i="63"/>
  <c r="E352" i="63"/>
  <c r="L352" i="63"/>
  <c r="G352" i="63"/>
  <c r="H352" i="63"/>
  <c r="I352" i="63"/>
  <c r="J352" i="63"/>
  <c r="Q352" i="63"/>
  <c r="K352" i="63"/>
  <c r="M352" i="63"/>
  <c r="N352" i="63"/>
  <c r="P352" i="63"/>
  <c r="O352" i="63"/>
  <c r="R352" i="63"/>
  <c r="U352" i="63"/>
  <c r="F352" i="63"/>
  <c r="B353" i="63" a="1"/>
  <c r="B353" i="63" s="1"/>
  <c r="C353" i="63" l="1"/>
  <c r="T353" i="63"/>
  <c r="U353" i="63"/>
  <c r="F353" i="63"/>
  <c r="M353" i="63"/>
  <c r="G353" i="63"/>
  <c r="D353" i="63"/>
  <c r="E353" i="63"/>
  <c r="L353" i="63"/>
  <c r="R353" i="63"/>
  <c r="K353" i="63"/>
  <c r="I353" i="63"/>
  <c r="J353" i="63"/>
  <c r="Q353" i="63"/>
  <c r="O353" i="63"/>
  <c r="N353" i="63"/>
  <c r="P353" i="63"/>
  <c r="H353" i="63"/>
  <c r="B354" i="63" a="1"/>
  <c r="B354" i="63" s="1"/>
  <c r="C354" i="63" l="1"/>
  <c r="T354" i="63"/>
  <c r="F354" i="63"/>
  <c r="M354" i="63"/>
  <c r="N354" i="63"/>
  <c r="G354" i="63"/>
  <c r="E354" i="63"/>
  <c r="L354" i="63"/>
  <c r="R354" i="63"/>
  <c r="U354" i="63"/>
  <c r="K354" i="63"/>
  <c r="J354" i="63"/>
  <c r="Q354" i="63"/>
  <c r="D354" i="63"/>
  <c r="O354" i="63"/>
  <c r="P354" i="63"/>
  <c r="H354" i="63"/>
  <c r="I354" i="63"/>
  <c r="B355" i="63" a="1"/>
  <c r="B355" i="63" s="1"/>
  <c r="C355" i="63" l="1"/>
  <c r="T355" i="63"/>
  <c r="H355" i="63"/>
  <c r="I355" i="63"/>
  <c r="J355" i="63"/>
  <c r="G355" i="63"/>
  <c r="F355" i="63"/>
  <c r="M355" i="63"/>
  <c r="N355" i="63"/>
  <c r="P355" i="63"/>
  <c r="K355" i="63"/>
  <c r="L355" i="63"/>
  <c r="R355" i="63"/>
  <c r="U355" i="63"/>
  <c r="O355" i="63"/>
  <c r="Q355" i="63"/>
  <c r="D355" i="63"/>
  <c r="E355" i="63"/>
  <c r="B356" i="63" a="1"/>
  <c r="B356" i="63" s="1"/>
  <c r="C356" i="63" l="1"/>
  <c r="T356" i="63"/>
  <c r="D356" i="63"/>
  <c r="E356" i="63"/>
  <c r="L356" i="63"/>
  <c r="G356" i="63"/>
  <c r="H356" i="63"/>
  <c r="I356" i="63"/>
  <c r="J356" i="63"/>
  <c r="Q356" i="63"/>
  <c r="K356" i="63"/>
  <c r="M356" i="63"/>
  <c r="N356" i="63"/>
  <c r="P356" i="63"/>
  <c r="O356" i="63"/>
  <c r="R356" i="63"/>
  <c r="U356" i="63"/>
  <c r="F356" i="63"/>
  <c r="B357" i="63" a="1"/>
  <c r="B357" i="63" s="1"/>
  <c r="C357" i="63" l="1"/>
  <c r="T357" i="63"/>
  <c r="U357" i="63"/>
  <c r="F357" i="63"/>
  <c r="M357" i="63"/>
  <c r="G357" i="63"/>
  <c r="D357" i="63"/>
  <c r="E357" i="63"/>
  <c r="L357" i="63"/>
  <c r="R357" i="63"/>
  <c r="K357" i="63"/>
  <c r="I357" i="63"/>
  <c r="J357" i="63"/>
  <c r="Q357" i="63"/>
  <c r="O357" i="63"/>
  <c r="N357" i="63"/>
  <c r="P357" i="63"/>
  <c r="H357" i="63"/>
  <c r="B358" i="63" a="1"/>
  <c r="B358" i="63" s="1"/>
  <c r="C358" i="63" l="1"/>
  <c r="T358" i="63"/>
  <c r="F358" i="63"/>
  <c r="M358" i="63"/>
  <c r="N358" i="63"/>
  <c r="E358" i="63"/>
  <c r="L358" i="63"/>
  <c r="R358" i="63"/>
  <c r="U358" i="63"/>
  <c r="K358" i="63"/>
  <c r="J358" i="63"/>
  <c r="Q358" i="63"/>
  <c r="D358" i="63"/>
  <c r="G358" i="63"/>
  <c r="O358" i="63"/>
  <c r="P358" i="63"/>
  <c r="H358" i="63"/>
  <c r="I358" i="63"/>
  <c r="B359" i="63" a="1"/>
  <c r="B359" i="63" s="1"/>
  <c r="C359" i="63" l="1"/>
  <c r="T359" i="63"/>
  <c r="H359" i="63"/>
  <c r="I359" i="63"/>
  <c r="J359" i="63"/>
  <c r="G359" i="63"/>
  <c r="F359" i="63"/>
  <c r="M359" i="63"/>
  <c r="N359" i="63"/>
  <c r="P359" i="63"/>
  <c r="K359" i="63"/>
  <c r="L359" i="63"/>
  <c r="R359" i="63"/>
  <c r="U359" i="63"/>
  <c r="O359" i="63"/>
  <c r="D359" i="63"/>
  <c r="Q359" i="63"/>
  <c r="E359" i="63"/>
  <c r="B360" i="63" a="1"/>
  <c r="B360" i="63" s="1"/>
  <c r="C360" i="63" l="1"/>
  <c r="T360" i="63"/>
  <c r="D360" i="63"/>
  <c r="E360" i="63"/>
  <c r="L360" i="63"/>
  <c r="G360" i="63"/>
  <c r="H360" i="63"/>
  <c r="I360" i="63"/>
  <c r="J360" i="63"/>
  <c r="Q360" i="63"/>
  <c r="K360" i="63"/>
  <c r="M360" i="63"/>
  <c r="N360" i="63"/>
  <c r="P360" i="63"/>
  <c r="O360" i="63"/>
  <c r="R360" i="63"/>
  <c r="U360" i="63"/>
  <c r="F360" i="63"/>
  <c r="B361" i="63" a="1"/>
  <c r="B361" i="63" s="1"/>
  <c r="C361" i="63" l="1"/>
  <c r="T361" i="63"/>
  <c r="U361" i="63"/>
  <c r="F361" i="63"/>
  <c r="M361" i="63"/>
  <c r="G361" i="63"/>
  <c r="D361" i="63"/>
  <c r="E361" i="63"/>
  <c r="L361" i="63"/>
  <c r="R361" i="63"/>
  <c r="K361" i="63"/>
  <c r="I361" i="63"/>
  <c r="J361" i="63"/>
  <c r="Q361" i="63"/>
  <c r="O361" i="63"/>
  <c r="N361" i="63"/>
  <c r="P361" i="63"/>
  <c r="H361" i="63"/>
  <c r="B362" i="63" a="1"/>
  <c r="B362" i="63" s="1"/>
  <c r="C362" i="63" l="1"/>
  <c r="T362" i="63"/>
  <c r="F362" i="63"/>
  <c r="M362" i="63"/>
  <c r="N362" i="63"/>
  <c r="G362" i="63"/>
  <c r="E362" i="63"/>
  <c r="L362" i="63"/>
  <c r="R362" i="63"/>
  <c r="U362" i="63"/>
  <c r="K362" i="63"/>
  <c r="J362" i="63"/>
  <c r="Q362" i="63"/>
  <c r="D362" i="63"/>
  <c r="O362" i="63"/>
  <c r="P362" i="63"/>
  <c r="H362" i="63"/>
  <c r="I362" i="63"/>
  <c r="B363" i="63" a="1"/>
  <c r="B363" i="63" s="1"/>
  <c r="C363" i="63" l="1"/>
  <c r="T363" i="63"/>
  <c r="H363" i="63"/>
  <c r="I363" i="63"/>
  <c r="J363" i="63"/>
  <c r="G363" i="63"/>
  <c r="F363" i="63"/>
  <c r="M363" i="63"/>
  <c r="N363" i="63"/>
  <c r="P363" i="63"/>
  <c r="K363" i="63"/>
  <c r="L363" i="63"/>
  <c r="R363" i="63"/>
  <c r="U363" i="63"/>
  <c r="O363" i="63"/>
  <c r="Q363" i="63"/>
  <c r="D363" i="63"/>
  <c r="E363" i="63"/>
  <c r="B364" i="63" a="1"/>
  <c r="B364" i="63" s="1"/>
  <c r="C364" i="63" l="1"/>
  <c r="T364" i="63"/>
  <c r="D364" i="63"/>
  <c r="E364" i="63"/>
  <c r="L364" i="63"/>
  <c r="G364" i="63"/>
  <c r="H364" i="63"/>
  <c r="I364" i="63"/>
  <c r="J364" i="63"/>
  <c r="Q364" i="63"/>
  <c r="K364" i="63"/>
  <c r="M364" i="63"/>
  <c r="N364" i="63"/>
  <c r="P364" i="63"/>
  <c r="O364" i="63"/>
  <c r="R364" i="63"/>
  <c r="U364" i="63"/>
  <c r="F364" i="63"/>
  <c r="B365" i="63" a="1"/>
  <c r="B365" i="63" s="1"/>
  <c r="C365" i="63" l="1"/>
  <c r="T365" i="63"/>
  <c r="U365" i="63"/>
  <c r="F365" i="63"/>
  <c r="M365" i="63"/>
  <c r="G365" i="63"/>
  <c r="D365" i="63"/>
  <c r="E365" i="63"/>
  <c r="L365" i="63"/>
  <c r="R365" i="63"/>
  <c r="K365" i="63"/>
  <c r="I365" i="63"/>
  <c r="J365" i="63"/>
  <c r="Q365" i="63"/>
  <c r="O365" i="63"/>
  <c r="N365" i="63"/>
  <c r="P365" i="63"/>
  <c r="H365" i="63"/>
  <c r="B366" i="63" a="1"/>
  <c r="B366" i="63" s="1"/>
  <c r="C366" i="63" l="1"/>
  <c r="T366" i="63"/>
  <c r="F366" i="63"/>
  <c r="M366" i="63"/>
  <c r="N366" i="63"/>
  <c r="G366" i="63"/>
  <c r="E366" i="63"/>
  <c r="L366" i="63"/>
  <c r="R366" i="63"/>
  <c r="U366" i="63"/>
  <c r="K366" i="63"/>
  <c r="J366" i="63"/>
  <c r="Q366" i="63"/>
  <c r="D366" i="63"/>
  <c r="O366" i="63"/>
  <c r="P366" i="63"/>
  <c r="H366" i="63"/>
  <c r="I366" i="63"/>
  <c r="B367" i="63" a="1"/>
  <c r="B367" i="63" s="1"/>
  <c r="C367" i="63" l="1"/>
  <c r="T367" i="63"/>
  <c r="H367" i="63"/>
  <c r="I367" i="63"/>
  <c r="J367" i="63"/>
  <c r="M367" i="63"/>
  <c r="P367" i="63"/>
  <c r="L367" i="63"/>
  <c r="U367" i="63"/>
  <c r="G367" i="63"/>
  <c r="F367" i="63"/>
  <c r="N367" i="63"/>
  <c r="K367" i="63"/>
  <c r="R367" i="63"/>
  <c r="O367" i="63"/>
  <c r="Q367" i="63"/>
  <c r="D367" i="63"/>
  <c r="E367" i="63"/>
  <c r="B368" i="63" a="1"/>
  <c r="B368" i="63" s="1"/>
  <c r="C368" i="63" l="1"/>
  <c r="T368" i="63"/>
  <c r="D368" i="63"/>
  <c r="E368" i="63"/>
  <c r="L368" i="63"/>
  <c r="G368" i="63"/>
  <c r="H368" i="63"/>
  <c r="I368" i="63"/>
  <c r="J368" i="63"/>
  <c r="Q368" i="63"/>
  <c r="K368" i="63"/>
  <c r="M368" i="63"/>
  <c r="N368" i="63"/>
  <c r="P368" i="63"/>
  <c r="O368" i="63"/>
  <c r="R368" i="63"/>
  <c r="U368" i="63"/>
  <c r="F368" i="63"/>
  <c r="B369" i="63" a="1"/>
  <c r="B369" i="63" s="1"/>
  <c r="C369" i="63" l="1"/>
  <c r="T369" i="63"/>
  <c r="U369" i="63"/>
  <c r="F369" i="63"/>
  <c r="M369" i="63"/>
  <c r="G369" i="63"/>
  <c r="D369" i="63"/>
  <c r="E369" i="63"/>
  <c r="L369" i="63"/>
  <c r="R369" i="63"/>
  <c r="K369" i="63"/>
  <c r="I369" i="63"/>
  <c r="J369" i="63"/>
  <c r="Q369" i="63"/>
  <c r="O369" i="63"/>
  <c r="N369" i="63"/>
  <c r="P369" i="63"/>
  <c r="H369" i="63"/>
  <c r="B370" i="63" a="1"/>
  <c r="B370" i="63" s="1"/>
  <c r="C370" i="63" l="1"/>
  <c r="T370" i="63"/>
  <c r="F370" i="63"/>
  <c r="M370" i="63"/>
  <c r="N370" i="63"/>
  <c r="G370" i="63"/>
  <c r="E370" i="63"/>
  <c r="L370" i="63"/>
  <c r="R370" i="63"/>
  <c r="U370" i="63"/>
  <c r="K370" i="63"/>
  <c r="J370" i="63"/>
  <c r="Q370" i="63"/>
  <c r="D370" i="63"/>
  <c r="O370" i="63"/>
  <c r="P370" i="63"/>
  <c r="H370" i="63"/>
  <c r="I370" i="63"/>
  <c r="B371" i="63" a="1"/>
  <c r="B371" i="63" s="1"/>
  <c r="C371" i="63" l="1"/>
  <c r="T371" i="63"/>
  <c r="H371" i="63"/>
  <c r="I371" i="63"/>
  <c r="J371" i="63"/>
  <c r="G371" i="63"/>
  <c r="F371" i="63"/>
  <c r="M371" i="63"/>
  <c r="N371" i="63"/>
  <c r="P371" i="63"/>
  <c r="K371" i="63"/>
  <c r="L371" i="63"/>
  <c r="R371" i="63"/>
  <c r="U371" i="63"/>
  <c r="O371" i="63"/>
  <c r="Q371" i="63"/>
  <c r="D371" i="63"/>
  <c r="E371" i="63"/>
  <c r="B372" i="63" a="1"/>
  <c r="B372" i="63" s="1"/>
  <c r="C372" i="63" l="1"/>
  <c r="T372" i="63"/>
  <c r="D372" i="63"/>
  <c r="E372" i="63"/>
  <c r="L372" i="63"/>
  <c r="G372" i="63"/>
  <c r="H372" i="63"/>
  <c r="I372" i="63"/>
  <c r="J372" i="63"/>
  <c r="Q372" i="63"/>
  <c r="K372" i="63"/>
  <c r="M372" i="63"/>
  <c r="N372" i="63"/>
  <c r="P372" i="63"/>
  <c r="O372" i="63"/>
  <c r="R372" i="63"/>
  <c r="U372" i="63"/>
  <c r="F372" i="63"/>
  <c r="B373" i="63" a="1"/>
  <c r="B373" i="63" s="1"/>
  <c r="C373" i="63" l="1"/>
  <c r="T373" i="63"/>
  <c r="U373" i="63"/>
  <c r="F373" i="63"/>
  <c r="M373" i="63"/>
  <c r="D373" i="63"/>
  <c r="E373" i="63"/>
  <c r="L373" i="63"/>
  <c r="N373" i="63"/>
  <c r="H373" i="63"/>
  <c r="G373" i="63"/>
  <c r="R373" i="63"/>
  <c r="O373" i="63"/>
  <c r="P373" i="63"/>
  <c r="K373" i="63"/>
  <c r="I373" i="63"/>
  <c r="J373" i="63"/>
  <c r="Q373" i="63"/>
  <c r="B374" i="63" a="1"/>
  <c r="B374" i="63" s="1"/>
  <c r="C374" i="63" l="1"/>
  <c r="T374" i="63"/>
  <c r="F374" i="63"/>
  <c r="M374" i="63"/>
  <c r="N374" i="63"/>
  <c r="G374" i="63"/>
  <c r="E374" i="63"/>
  <c r="L374" i="63"/>
  <c r="R374" i="63"/>
  <c r="U374" i="63"/>
  <c r="K374" i="63"/>
  <c r="J374" i="63"/>
  <c r="Q374" i="63"/>
  <c r="D374" i="63"/>
  <c r="O374" i="63"/>
  <c r="P374" i="63"/>
  <c r="H374" i="63"/>
  <c r="I374" i="63"/>
  <c r="B375" i="63" a="1"/>
  <c r="B375" i="63" s="1"/>
  <c r="C375" i="63" l="1"/>
  <c r="T375" i="63"/>
  <c r="H375" i="63"/>
  <c r="I375" i="63"/>
  <c r="J375" i="63"/>
  <c r="K375" i="63"/>
  <c r="L375" i="63"/>
  <c r="R375" i="63"/>
  <c r="G375" i="63"/>
  <c r="F375" i="63"/>
  <c r="M375" i="63"/>
  <c r="N375" i="63"/>
  <c r="P375" i="63"/>
  <c r="U375" i="63"/>
  <c r="O375" i="63"/>
  <c r="Q375" i="63"/>
  <c r="D375" i="63"/>
  <c r="E375" i="63"/>
  <c r="B376" i="63" a="1"/>
  <c r="B376" i="63" s="1"/>
  <c r="C376" i="63" l="1"/>
  <c r="T376" i="63"/>
  <c r="D376" i="63"/>
  <c r="E376" i="63"/>
  <c r="L376" i="63"/>
  <c r="G376" i="63"/>
  <c r="H376" i="63"/>
  <c r="I376" i="63"/>
  <c r="J376" i="63"/>
  <c r="Q376" i="63"/>
  <c r="K376" i="63"/>
  <c r="M376" i="63"/>
  <c r="N376" i="63"/>
  <c r="P376" i="63"/>
  <c r="O376" i="63"/>
  <c r="R376" i="63"/>
  <c r="U376" i="63"/>
  <c r="F376" i="63"/>
  <c r="B377" i="63" a="1"/>
  <c r="B377" i="63" s="1"/>
  <c r="C377" i="63" l="1"/>
  <c r="T377" i="63"/>
  <c r="U377" i="63"/>
  <c r="F377" i="63"/>
  <c r="M377" i="63"/>
  <c r="G377" i="63"/>
  <c r="D377" i="63"/>
  <c r="E377" i="63"/>
  <c r="R377" i="63"/>
  <c r="K377" i="63"/>
  <c r="I377" i="63"/>
  <c r="J377" i="63"/>
  <c r="Q377" i="63"/>
  <c r="L377" i="63"/>
  <c r="O377" i="63"/>
  <c r="N377" i="63"/>
  <c r="P377" i="63"/>
  <c r="H377" i="63"/>
  <c r="B378" i="63" a="1"/>
  <c r="B378" i="63" s="1"/>
  <c r="C378" i="63" l="1"/>
  <c r="T378" i="63"/>
  <c r="F378" i="63"/>
  <c r="M378" i="63"/>
  <c r="N378" i="63"/>
  <c r="G378" i="63"/>
  <c r="E378" i="63"/>
  <c r="L378" i="63"/>
  <c r="R378" i="63"/>
  <c r="U378" i="63"/>
  <c r="K378" i="63"/>
  <c r="J378" i="63"/>
  <c r="Q378" i="63"/>
  <c r="D378" i="63"/>
  <c r="O378" i="63"/>
  <c r="P378" i="63"/>
  <c r="H378" i="63"/>
  <c r="I378" i="63"/>
  <c r="B379" i="63" a="1"/>
  <c r="B379" i="63" s="1"/>
  <c r="C379" i="63" l="1"/>
  <c r="T379" i="63"/>
  <c r="H379" i="63"/>
  <c r="I379" i="63"/>
  <c r="J379" i="63"/>
  <c r="F379" i="63"/>
  <c r="M379" i="63"/>
  <c r="P379" i="63"/>
  <c r="K379" i="63"/>
  <c r="L379" i="63"/>
  <c r="R379" i="63"/>
  <c r="G379" i="63"/>
  <c r="N379" i="63"/>
  <c r="U379" i="63"/>
  <c r="O379" i="63"/>
  <c r="Q379" i="63"/>
  <c r="D379" i="63"/>
  <c r="E379" i="63"/>
  <c r="B380" i="63" a="1"/>
  <c r="B380" i="63" s="1"/>
  <c r="C380" i="63" l="1"/>
  <c r="T380" i="63"/>
  <c r="D380" i="63"/>
  <c r="E380" i="63"/>
  <c r="L380" i="63"/>
  <c r="G380" i="63"/>
  <c r="H380" i="63"/>
  <c r="I380" i="63"/>
  <c r="J380" i="63"/>
  <c r="Q380" i="63"/>
  <c r="K380" i="63"/>
  <c r="M380" i="63"/>
  <c r="N380" i="63"/>
  <c r="P380" i="63"/>
  <c r="O380" i="63"/>
  <c r="R380" i="63"/>
  <c r="U380" i="63"/>
  <c r="F380" i="63"/>
  <c r="B381" i="63" a="1"/>
  <c r="B381" i="63" s="1"/>
  <c r="C381" i="63" l="1"/>
  <c r="T381" i="63"/>
  <c r="U381" i="63"/>
  <c r="F381" i="63"/>
  <c r="M381" i="63"/>
  <c r="G381" i="63"/>
  <c r="D381" i="63"/>
  <c r="E381" i="63"/>
  <c r="L381" i="63"/>
  <c r="R381" i="63"/>
  <c r="K381" i="63"/>
  <c r="I381" i="63"/>
  <c r="J381" i="63"/>
  <c r="Q381" i="63"/>
  <c r="O381" i="63"/>
  <c r="N381" i="63"/>
  <c r="P381" i="63"/>
  <c r="H381" i="63"/>
  <c r="B382" i="63" a="1"/>
  <c r="B382" i="63" s="1"/>
  <c r="C382" i="63" l="1"/>
  <c r="T382" i="63"/>
  <c r="F382" i="63"/>
  <c r="M382" i="63"/>
  <c r="N382" i="63"/>
  <c r="G382" i="63"/>
  <c r="E382" i="63"/>
  <c r="L382" i="63"/>
  <c r="R382" i="63"/>
  <c r="U382" i="63"/>
  <c r="K382" i="63"/>
  <c r="J382" i="63"/>
  <c r="Q382" i="63"/>
  <c r="D382" i="63"/>
  <c r="O382" i="63"/>
  <c r="P382" i="63"/>
  <c r="H382" i="63"/>
  <c r="I382" i="63"/>
  <c r="B383" i="63" a="1"/>
  <c r="B383" i="63" s="1"/>
  <c r="C383" i="63" l="1"/>
  <c r="T383" i="63"/>
  <c r="H383" i="63"/>
  <c r="I383" i="63"/>
  <c r="J383" i="63"/>
  <c r="G383" i="63"/>
  <c r="F383" i="63"/>
  <c r="M383" i="63"/>
  <c r="N383" i="63"/>
  <c r="P383" i="63"/>
  <c r="K383" i="63"/>
  <c r="L383" i="63"/>
  <c r="R383" i="63"/>
  <c r="U383" i="63"/>
  <c r="O383" i="63"/>
  <c r="Q383" i="63"/>
  <c r="D383" i="63"/>
  <c r="E383" i="63"/>
  <c r="B384" i="63" a="1"/>
  <c r="B384" i="63" s="1"/>
  <c r="C384" i="63" l="1"/>
  <c r="T384" i="63"/>
  <c r="D384" i="63"/>
  <c r="E384" i="63"/>
  <c r="L384" i="63"/>
  <c r="G384" i="63"/>
  <c r="H384" i="63"/>
  <c r="I384" i="63"/>
  <c r="J384" i="63"/>
  <c r="Q384" i="63"/>
  <c r="K384" i="63"/>
  <c r="M384" i="63"/>
  <c r="N384" i="63"/>
  <c r="P384" i="63"/>
  <c r="O384" i="63"/>
  <c r="R384" i="63"/>
  <c r="U384" i="63"/>
  <c r="F384" i="63"/>
  <c r="B385" i="63" a="1"/>
  <c r="B385" i="63" s="1"/>
  <c r="C385" i="63" l="1"/>
  <c r="T385" i="63"/>
  <c r="U385" i="63"/>
  <c r="F385" i="63"/>
  <c r="M385" i="63"/>
  <c r="G385" i="63"/>
  <c r="D385" i="63"/>
  <c r="E385" i="63"/>
  <c r="L385" i="63"/>
  <c r="R385" i="63"/>
  <c r="K385" i="63"/>
  <c r="I385" i="63"/>
  <c r="J385" i="63"/>
  <c r="Q385" i="63"/>
  <c r="O385" i="63"/>
  <c r="N385" i="63"/>
  <c r="P385" i="63"/>
  <c r="H385" i="63"/>
  <c r="B386" i="63" a="1"/>
  <c r="B386" i="63" s="1"/>
  <c r="C386" i="63" l="1"/>
  <c r="T386" i="63"/>
  <c r="F386" i="63"/>
  <c r="M386" i="63"/>
  <c r="N386" i="63"/>
  <c r="G386" i="63"/>
  <c r="E386" i="63"/>
  <c r="L386" i="63"/>
  <c r="R386" i="63"/>
  <c r="U386" i="63"/>
  <c r="K386" i="63"/>
  <c r="J386" i="63"/>
  <c r="Q386" i="63"/>
  <c r="D386" i="63"/>
  <c r="O386" i="63"/>
  <c r="P386" i="63"/>
  <c r="H386" i="63"/>
  <c r="I386" i="63"/>
  <c r="B387" i="63" a="1"/>
  <c r="B387" i="63" s="1"/>
  <c r="C387" i="63" l="1"/>
  <c r="T387" i="63"/>
  <c r="H387" i="63"/>
  <c r="I387" i="63"/>
  <c r="J387" i="63"/>
  <c r="G387" i="63"/>
  <c r="F387" i="63"/>
  <c r="M387" i="63"/>
  <c r="N387" i="63"/>
  <c r="P387" i="63"/>
  <c r="K387" i="63"/>
  <c r="L387" i="63"/>
  <c r="R387" i="63"/>
  <c r="U387" i="63"/>
  <c r="O387" i="63"/>
  <c r="Q387" i="63"/>
  <c r="D387" i="63"/>
  <c r="E387" i="63"/>
  <c r="B388" i="63" a="1"/>
  <c r="B388" i="63" s="1"/>
  <c r="C388" i="63" l="1"/>
  <c r="T388" i="63"/>
  <c r="D388" i="63"/>
  <c r="E388" i="63"/>
  <c r="L388" i="63"/>
  <c r="H388" i="63"/>
  <c r="I388" i="63"/>
  <c r="Q388" i="63"/>
  <c r="M388" i="63"/>
  <c r="N388" i="63"/>
  <c r="G388" i="63"/>
  <c r="J388" i="63"/>
  <c r="K388" i="63"/>
  <c r="P388" i="63"/>
  <c r="O388" i="63"/>
  <c r="R388" i="63"/>
  <c r="U388" i="63"/>
  <c r="F388" i="63"/>
  <c r="B389" i="63" a="1"/>
  <c r="B389" i="63" s="1"/>
  <c r="C389" i="63" l="1"/>
  <c r="T389" i="63"/>
  <c r="U389" i="63"/>
  <c r="F389" i="63"/>
  <c r="M389" i="63"/>
  <c r="G389" i="63"/>
  <c r="D389" i="63"/>
  <c r="E389" i="63"/>
  <c r="L389" i="63"/>
  <c r="R389" i="63"/>
  <c r="K389" i="63"/>
  <c r="I389" i="63"/>
  <c r="J389" i="63"/>
  <c r="Q389" i="63"/>
  <c r="O389" i="63"/>
  <c r="N389" i="63"/>
  <c r="P389" i="63"/>
  <c r="H389" i="63"/>
  <c r="B390" i="63" a="1"/>
  <c r="B390" i="63" s="1"/>
  <c r="C390" i="63" l="1"/>
  <c r="T390" i="63"/>
  <c r="F390" i="63"/>
  <c r="M390" i="63"/>
  <c r="N390" i="63"/>
  <c r="G390" i="63"/>
  <c r="L390" i="63"/>
  <c r="R390" i="63"/>
  <c r="K390" i="63"/>
  <c r="J390" i="63"/>
  <c r="Q390" i="63"/>
  <c r="D390" i="63"/>
  <c r="E390" i="63"/>
  <c r="U390" i="63"/>
  <c r="O390" i="63"/>
  <c r="P390" i="63"/>
  <c r="H390" i="63"/>
  <c r="I390" i="63"/>
  <c r="B391" i="63" a="1"/>
  <c r="B391" i="63" s="1"/>
  <c r="C391" i="63" l="1"/>
  <c r="T391" i="63"/>
  <c r="H391" i="63"/>
  <c r="I391" i="63"/>
  <c r="J391" i="63"/>
  <c r="G391" i="63"/>
  <c r="F391" i="63"/>
  <c r="M391" i="63"/>
  <c r="N391" i="63"/>
  <c r="P391" i="63"/>
  <c r="K391" i="63"/>
  <c r="L391" i="63"/>
  <c r="R391" i="63"/>
  <c r="U391" i="63"/>
  <c r="O391" i="63"/>
  <c r="Q391" i="63"/>
  <c r="D391" i="63"/>
  <c r="E391" i="63"/>
  <c r="B392" i="63" a="1"/>
  <c r="B392" i="63" s="1"/>
  <c r="C392" i="63" l="1"/>
  <c r="T392" i="63"/>
  <c r="D392" i="63"/>
  <c r="E392" i="63"/>
  <c r="L392" i="63"/>
  <c r="I392" i="63"/>
  <c r="Q392" i="63"/>
  <c r="G392" i="63"/>
  <c r="H392" i="63"/>
  <c r="J392" i="63"/>
  <c r="K392" i="63"/>
  <c r="M392" i="63"/>
  <c r="P392" i="63"/>
  <c r="N392" i="63"/>
  <c r="O392" i="63"/>
  <c r="R392" i="63"/>
  <c r="U392" i="63"/>
  <c r="F392" i="63"/>
  <c r="B393" i="63" a="1"/>
  <c r="B393" i="63" s="1"/>
  <c r="C393" i="63" l="1"/>
  <c r="T393" i="63"/>
  <c r="U393" i="63"/>
  <c r="F393" i="63"/>
  <c r="M393" i="63"/>
  <c r="G393" i="63"/>
  <c r="D393" i="63"/>
  <c r="E393" i="63"/>
  <c r="L393" i="63"/>
  <c r="R393" i="63"/>
  <c r="K393" i="63"/>
  <c r="I393" i="63"/>
  <c r="J393" i="63"/>
  <c r="Q393" i="63"/>
  <c r="O393" i="63"/>
  <c r="P393" i="63"/>
  <c r="H393" i="63"/>
  <c r="N393" i="63"/>
  <c r="B394" i="63" a="1"/>
  <c r="B394" i="63" s="1"/>
  <c r="C394" i="63" l="1"/>
  <c r="T394" i="63"/>
  <c r="F394" i="63"/>
  <c r="M394" i="63"/>
  <c r="N394" i="63"/>
  <c r="G394" i="63"/>
  <c r="E394" i="63"/>
  <c r="L394" i="63"/>
  <c r="R394" i="63"/>
  <c r="U394" i="63"/>
  <c r="K394" i="63"/>
  <c r="J394" i="63"/>
  <c r="Q394" i="63"/>
  <c r="D394" i="63"/>
  <c r="P394" i="63"/>
  <c r="O394" i="63"/>
  <c r="H394" i="63"/>
  <c r="I394" i="63"/>
  <c r="B395" i="63" a="1"/>
  <c r="B395" i="63" s="1"/>
  <c r="C395" i="63" l="1"/>
  <c r="T395" i="63"/>
  <c r="H395" i="63"/>
  <c r="I395" i="63"/>
  <c r="J395" i="63"/>
  <c r="G395" i="63"/>
  <c r="F395" i="63"/>
  <c r="M395" i="63"/>
  <c r="N395" i="63"/>
  <c r="P395" i="63"/>
  <c r="K395" i="63"/>
  <c r="L395" i="63"/>
  <c r="R395" i="63"/>
  <c r="U395" i="63"/>
  <c r="O395" i="63"/>
  <c r="D395" i="63"/>
  <c r="E395" i="63"/>
  <c r="Q395" i="63"/>
  <c r="B396" i="63" a="1"/>
  <c r="B396" i="63" s="1"/>
  <c r="C396" i="63" l="1"/>
  <c r="T396" i="63"/>
  <c r="D396" i="63"/>
  <c r="E396" i="63"/>
  <c r="L396" i="63"/>
  <c r="G396" i="63"/>
  <c r="H396" i="63"/>
  <c r="I396" i="63"/>
  <c r="J396" i="63"/>
  <c r="Q396" i="63"/>
  <c r="K396" i="63"/>
  <c r="M396" i="63"/>
  <c r="N396" i="63"/>
  <c r="P396" i="63"/>
  <c r="O396" i="63"/>
  <c r="R396" i="63"/>
  <c r="U396" i="63"/>
  <c r="F396" i="63"/>
  <c r="B397" i="63" a="1"/>
  <c r="B397" i="63" s="1"/>
  <c r="C397" i="63" l="1"/>
  <c r="T397" i="63"/>
  <c r="U397" i="63"/>
  <c r="F397" i="63"/>
  <c r="M397" i="63"/>
  <c r="E397" i="63"/>
  <c r="R397" i="63"/>
  <c r="I397" i="63"/>
  <c r="Q397" i="63"/>
  <c r="G397" i="63"/>
  <c r="D397" i="63"/>
  <c r="L397" i="63"/>
  <c r="K397" i="63"/>
  <c r="J397" i="63"/>
  <c r="O397" i="63"/>
  <c r="N397" i="63"/>
  <c r="P397" i="63"/>
  <c r="H397" i="63"/>
  <c r="B398" i="63" a="1"/>
  <c r="B398" i="63" s="1"/>
  <c r="C398" i="63" l="1"/>
  <c r="T398" i="63"/>
  <c r="F398" i="63"/>
  <c r="M398" i="63"/>
  <c r="N398" i="63"/>
  <c r="G398" i="63"/>
  <c r="E398" i="63"/>
  <c r="L398" i="63"/>
  <c r="R398" i="63"/>
  <c r="U398" i="63"/>
  <c r="K398" i="63"/>
  <c r="J398" i="63"/>
  <c r="Q398" i="63"/>
  <c r="D398" i="63"/>
  <c r="O398" i="63"/>
  <c r="P398" i="63"/>
  <c r="H398" i="63"/>
  <c r="I398" i="63"/>
  <c r="B399" i="63" a="1"/>
  <c r="B399" i="63" s="1"/>
  <c r="C399" i="63" l="1"/>
  <c r="T399" i="63"/>
  <c r="H399" i="63"/>
  <c r="I399" i="63"/>
  <c r="J399" i="63"/>
  <c r="F399" i="63"/>
  <c r="M399" i="63"/>
  <c r="N399" i="63"/>
  <c r="K399" i="63"/>
  <c r="L399" i="63"/>
  <c r="R399" i="63"/>
  <c r="G399" i="63"/>
  <c r="P399" i="63"/>
  <c r="U399" i="63"/>
  <c r="O399" i="63"/>
  <c r="Q399" i="63"/>
  <c r="D399" i="63"/>
  <c r="E399" i="63"/>
  <c r="B400" i="63" a="1"/>
  <c r="B400" i="63" s="1"/>
  <c r="C400" i="63" l="1"/>
  <c r="T400" i="63"/>
  <c r="D400" i="63"/>
  <c r="E400" i="63"/>
  <c r="L400" i="63"/>
  <c r="G400" i="63"/>
  <c r="H400" i="63"/>
  <c r="I400" i="63"/>
  <c r="J400" i="63"/>
  <c r="Q400" i="63"/>
  <c r="K400" i="63"/>
  <c r="M400" i="63"/>
  <c r="N400" i="63"/>
  <c r="P400" i="63"/>
  <c r="O400" i="63"/>
  <c r="R400" i="63"/>
  <c r="U400" i="63"/>
  <c r="F400" i="63"/>
  <c r="B401" i="63" a="1"/>
  <c r="B401" i="63" s="1"/>
  <c r="C401" i="63" l="1"/>
  <c r="T401" i="63"/>
  <c r="U401" i="63"/>
  <c r="F401" i="63"/>
  <c r="M401" i="63"/>
  <c r="G401" i="63"/>
  <c r="D401" i="63"/>
  <c r="E401" i="63"/>
  <c r="L401" i="63"/>
  <c r="R401" i="63"/>
  <c r="K401" i="63"/>
  <c r="I401" i="63"/>
  <c r="J401" i="63"/>
  <c r="Q401" i="63"/>
  <c r="O401" i="63"/>
  <c r="N401" i="63"/>
  <c r="P401" i="63"/>
  <c r="H401" i="63"/>
  <c r="B402" i="63" a="1"/>
  <c r="B402" i="63" s="1"/>
  <c r="C402" i="63" l="1"/>
  <c r="T402" i="63"/>
  <c r="F402" i="63"/>
  <c r="M402" i="63"/>
  <c r="N402" i="63"/>
  <c r="G402" i="63"/>
  <c r="E402" i="63"/>
  <c r="L402" i="63"/>
  <c r="R402" i="63"/>
  <c r="U402" i="63"/>
  <c r="K402" i="63"/>
  <c r="J402" i="63"/>
  <c r="Q402" i="63"/>
  <c r="D402" i="63"/>
  <c r="O402" i="63"/>
  <c r="P402" i="63"/>
  <c r="H402" i="63"/>
  <c r="I402" i="63"/>
  <c r="B403" i="63" a="1"/>
  <c r="B403" i="63" s="1"/>
  <c r="C403" i="63" l="1"/>
  <c r="T403" i="63"/>
  <c r="H403" i="63"/>
  <c r="I403" i="63"/>
  <c r="J403" i="63"/>
  <c r="G403" i="63"/>
  <c r="F403" i="63"/>
  <c r="M403" i="63"/>
  <c r="N403" i="63"/>
  <c r="P403" i="63"/>
  <c r="K403" i="63"/>
  <c r="L403" i="63"/>
  <c r="R403" i="63"/>
  <c r="U403" i="63"/>
  <c r="O403" i="63"/>
  <c r="Q403" i="63"/>
  <c r="D403" i="63"/>
  <c r="E403" i="63"/>
  <c r="B404" i="63" a="1"/>
  <c r="B404" i="63" s="1"/>
  <c r="C404" i="63" l="1"/>
  <c r="T404" i="63"/>
  <c r="D404" i="63"/>
  <c r="E404" i="63"/>
  <c r="L404" i="63"/>
  <c r="G404" i="63"/>
  <c r="H404" i="63"/>
  <c r="I404" i="63"/>
  <c r="J404" i="63"/>
  <c r="Q404" i="63"/>
  <c r="K404" i="63"/>
  <c r="M404" i="63"/>
  <c r="N404" i="63"/>
  <c r="P404" i="63"/>
  <c r="O404" i="63"/>
  <c r="R404" i="63"/>
  <c r="U404" i="63"/>
  <c r="F404" i="63"/>
  <c r="B405" i="63" a="1"/>
  <c r="B405" i="63" s="1"/>
  <c r="C405" i="63" l="1"/>
  <c r="T405" i="63"/>
  <c r="U405" i="63"/>
  <c r="F405" i="63"/>
  <c r="M405" i="63"/>
  <c r="L405" i="63"/>
  <c r="J405" i="63"/>
  <c r="Q405" i="63"/>
  <c r="G405" i="63"/>
  <c r="D405" i="63"/>
  <c r="E405" i="63"/>
  <c r="R405" i="63"/>
  <c r="K405" i="63"/>
  <c r="I405" i="63"/>
  <c r="O405" i="63"/>
  <c r="N405" i="63"/>
  <c r="P405" i="63"/>
  <c r="H405" i="63"/>
  <c r="B406" i="63" a="1"/>
  <c r="B406" i="63" s="1"/>
  <c r="C406" i="63" l="1"/>
  <c r="T406" i="63"/>
  <c r="F406" i="63"/>
  <c r="M406" i="63"/>
  <c r="N406" i="63"/>
  <c r="G406" i="63"/>
  <c r="E406" i="63"/>
  <c r="L406" i="63"/>
  <c r="R406" i="63"/>
  <c r="U406" i="63"/>
  <c r="K406" i="63"/>
  <c r="J406" i="63"/>
  <c r="Q406" i="63"/>
  <c r="D406" i="63"/>
  <c r="O406" i="63"/>
  <c r="P406" i="63"/>
  <c r="H406" i="63"/>
  <c r="I406" i="63"/>
  <c r="B407" i="63" a="1"/>
  <c r="B407" i="63" s="1"/>
  <c r="C407" i="63" l="1"/>
  <c r="T407" i="63"/>
  <c r="H407" i="63"/>
  <c r="I407" i="63"/>
  <c r="J407" i="63"/>
  <c r="G407" i="63"/>
  <c r="M407" i="63"/>
  <c r="N407" i="63"/>
  <c r="P407" i="63"/>
  <c r="K407" i="63"/>
  <c r="L407" i="63"/>
  <c r="U407" i="63"/>
  <c r="F407" i="63"/>
  <c r="R407" i="63"/>
  <c r="O407" i="63"/>
  <c r="Q407" i="63"/>
  <c r="D407" i="63"/>
  <c r="E407" i="63"/>
  <c r="B408" i="63" a="1"/>
  <c r="B408" i="63" s="1"/>
  <c r="C408" i="63" l="1"/>
  <c r="T408" i="63"/>
  <c r="D408" i="63"/>
  <c r="E408" i="63"/>
  <c r="Q408" i="63"/>
  <c r="G408" i="63"/>
  <c r="H408" i="63"/>
  <c r="I408" i="63"/>
  <c r="J408" i="63"/>
  <c r="P408" i="63"/>
  <c r="K408" i="63"/>
  <c r="M408" i="63"/>
  <c r="N408" i="63"/>
  <c r="F408" i="63"/>
  <c r="O408" i="63"/>
  <c r="U408" i="63"/>
  <c r="L408" i="63"/>
  <c r="R408" i="63"/>
  <c r="B409" i="63" a="1"/>
  <c r="B409" i="63" s="1"/>
  <c r="C409" i="63" l="1"/>
  <c r="T409" i="63"/>
  <c r="U409" i="63"/>
  <c r="H409" i="63"/>
  <c r="L409" i="63"/>
  <c r="G409" i="63"/>
  <c r="D409" i="63"/>
  <c r="E409" i="63"/>
  <c r="M409" i="63"/>
  <c r="Q409" i="63"/>
  <c r="K409" i="63"/>
  <c r="I409" i="63"/>
  <c r="J409" i="63"/>
  <c r="R409" i="63"/>
  <c r="O409" i="63"/>
  <c r="N409" i="63"/>
  <c r="P409" i="63"/>
  <c r="F409" i="63"/>
  <c r="B410" i="63" a="1"/>
  <c r="B410" i="63" s="1"/>
  <c r="C410" i="63" l="1"/>
  <c r="T410" i="63"/>
  <c r="D410" i="63"/>
  <c r="F410" i="63"/>
  <c r="L410" i="63"/>
  <c r="G410" i="63"/>
  <c r="E410" i="63"/>
  <c r="I410" i="63"/>
  <c r="Q410" i="63"/>
  <c r="M410" i="63"/>
  <c r="K410" i="63"/>
  <c r="J410" i="63"/>
  <c r="N410" i="63"/>
  <c r="H410" i="63"/>
  <c r="O410" i="63"/>
  <c r="P410" i="63"/>
  <c r="U410" i="63"/>
  <c r="R410" i="63"/>
  <c r="B411" i="63" a="1"/>
  <c r="B411" i="63" s="1"/>
  <c r="C411" i="63" l="1"/>
  <c r="T411" i="63"/>
  <c r="F411" i="63"/>
  <c r="N411" i="63"/>
  <c r="L411" i="63"/>
  <c r="E411" i="63"/>
  <c r="I411" i="63"/>
  <c r="K411" i="63"/>
  <c r="J411" i="63"/>
  <c r="U411" i="63"/>
  <c r="Q411" i="63"/>
  <c r="G411" i="63"/>
  <c r="M411" i="63"/>
  <c r="R411" i="63"/>
  <c r="O411" i="63"/>
  <c r="P411" i="63"/>
  <c r="H411" i="63"/>
  <c r="D411" i="63"/>
  <c r="B412" i="63" a="1"/>
  <c r="B412" i="63" s="1"/>
  <c r="C412" i="63" l="1"/>
  <c r="T412" i="63"/>
  <c r="H412" i="63"/>
  <c r="I412" i="63"/>
  <c r="J412" i="63"/>
  <c r="G412" i="63"/>
  <c r="F412" i="63"/>
  <c r="M412" i="63"/>
  <c r="N412" i="63"/>
  <c r="P412" i="63"/>
  <c r="K412" i="63"/>
  <c r="L412" i="63"/>
  <c r="R412" i="63"/>
  <c r="U412" i="63"/>
  <c r="O412" i="63"/>
  <c r="D412" i="63"/>
  <c r="Q412" i="63"/>
  <c r="E412" i="63"/>
  <c r="B413" i="63" a="1"/>
  <c r="B413" i="63" s="1"/>
  <c r="C413" i="63" l="1"/>
  <c r="T413" i="63"/>
  <c r="D413" i="63"/>
  <c r="E413" i="63"/>
  <c r="L413" i="63"/>
  <c r="G413" i="63"/>
  <c r="H413" i="63"/>
  <c r="I413" i="63"/>
  <c r="J413" i="63"/>
  <c r="Q413" i="63"/>
  <c r="K413" i="63"/>
  <c r="M413" i="63"/>
  <c r="N413" i="63"/>
  <c r="P413" i="63"/>
  <c r="O413" i="63"/>
  <c r="R413" i="63"/>
  <c r="U413" i="63"/>
  <c r="F413" i="63"/>
  <c r="B414" i="63" a="1"/>
  <c r="B414" i="63" s="1"/>
  <c r="C414" i="63" l="1"/>
  <c r="T414" i="63"/>
  <c r="U414" i="63"/>
  <c r="F414" i="63"/>
  <c r="M414" i="63"/>
  <c r="D414" i="63"/>
  <c r="E414" i="63"/>
  <c r="R414" i="63"/>
  <c r="K414" i="63"/>
  <c r="I414" i="63"/>
  <c r="J414" i="63"/>
  <c r="Q414" i="63"/>
  <c r="G414" i="63"/>
  <c r="L414" i="63"/>
  <c r="O414" i="63"/>
  <c r="N414" i="63"/>
  <c r="P414" i="63"/>
  <c r="H414" i="63"/>
  <c r="B415" i="63" a="1"/>
  <c r="B415" i="63" s="1"/>
  <c r="C415" i="63" l="1"/>
  <c r="T415" i="63"/>
  <c r="F415" i="63"/>
  <c r="M415" i="63"/>
  <c r="N415" i="63"/>
  <c r="G415" i="63"/>
  <c r="E415" i="63"/>
  <c r="L415" i="63"/>
  <c r="R415" i="63"/>
  <c r="U415" i="63"/>
  <c r="K415" i="63"/>
  <c r="J415" i="63"/>
  <c r="Q415" i="63"/>
  <c r="D415" i="63"/>
  <c r="P415" i="63"/>
  <c r="I415" i="63"/>
  <c r="O415" i="63"/>
  <c r="H415" i="63"/>
  <c r="B416" i="63" a="1"/>
  <c r="B416" i="63" s="1"/>
  <c r="C416" i="63" l="1"/>
  <c r="T416" i="63"/>
  <c r="H416" i="63"/>
  <c r="I416" i="63"/>
  <c r="J416" i="63"/>
  <c r="G416" i="63"/>
  <c r="F416" i="63"/>
  <c r="M416" i="63"/>
  <c r="N416" i="63"/>
  <c r="P416" i="63"/>
  <c r="K416" i="63"/>
  <c r="L416" i="63"/>
  <c r="R416" i="63"/>
  <c r="U416" i="63"/>
  <c r="O416" i="63"/>
  <c r="D416" i="63"/>
  <c r="Q416" i="63"/>
  <c r="E416" i="63"/>
  <c r="B417" i="63" a="1"/>
  <c r="B417" i="63" s="1"/>
  <c r="C417" i="63" l="1"/>
  <c r="T417" i="63"/>
  <c r="D417" i="63"/>
  <c r="E417" i="63"/>
  <c r="L417" i="63"/>
  <c r="G417" i="63"/>
  <c r="H417" i="63"/>
  <c r="I417" i="63"/>
  <c r="J417" i="63"/>
  <c r="Q417" i="63"/>
  <c r="K417" i="63"/>
  <c r="M417" i="63"/>
  <c r="N417" i="63"/>
  <c r="P417" i="63"/>
  <c r="O417" i="63"/>
  <c r="F417" i="63"/>
  <c r="R417" i="63"/>
  <c r="U417" i="63"/>
  <c r="B418" i="63" a="1"/>
  <c r="B418" i="63" s="1"/>
  <c r="C418" i="63" l="1"/>
  <c r="T418" i="63"/>
  <c r="U418" i="63"/>
  <c r="F418" i="63"/>
  <c r="M418" i="63"/>
  <c r="G418" i="63"/>
  <c r="D418" i="63"/>
  <c r="E418" i="63"/>
  <c r="L418" i="63"/>
  <c r="R418" i="63"/>
  <c r="K418" i="63"/>
  <c r="I418" i="63"/>
  <c r="J418" i="63"/>
  <c r="Q418" i="63"/>
  <c r="O418" i="63"/>
  <c r="P418" i="63"/>
  <c r="N418" i="63"/>
  <c r="H418" i="63"/>
  <c r="B419" i="63" a="1"/>
  <c r="B419" i="63" s="1"/>
  <c r="C419" i="63" l="1"/>
  <c r="T419" i="63"/>
  <c r="F419" i="63"/>
  <c r="M419" i="63"/>
  <c r="N419" i="63"/>
  <c r="G419" i="63"/>
  <c r="E419" i="63"/>
  <c r="L419" i="63"/>
  <c r="R419" i="63"/>
  <c r="U419" i="63"/>
  <c r="K419" i="63"/>
  <c r="J419" i="63"/>
  <c r="Q419" i="63"/>
  <c r="D419" i="63"/>
  <c r="O419" i="63"/>
  <c r="P419" i="63"/>
  <c r="H419" i="63"/>
  <c r="I419" i="63"/>
  <c r="B420" i="63" a="1"/>
  <c r="B420" i="63" s="1"/>
  <c r="C420" i="63" l="1"/>
  <c r="T420" i="63"/>
  <c r="H420" i="63"/>
  <c r="I420" i="63"/>
  <c r="J420" i="63"/>
  <c r="G420" i="63"/>
  <c r="F420" i="63"/>
  <c r="M420" i="63"/>
  <c r="N420" i="63"/>
  <c r="P420" i="63"/>
  <c r="K420" i="63"/>
  <c r="L420" i="63"/>
  <c r="R420" i="63"/>
  <c r="U420" i="63"/>
  <c r="O420" i="63"/>
  <c r="Q420" i="63"/>
  <c r="D420" i="63"/>
  <c r="E420" i="63"/>
  <c r="B421" i="63" a="1"/>
  <c r="B421" i="63" s="1"/>
  <c r="C421" i="63" l="1"/>
  <c r="T421" i="63"/>
  <c r="D421" i="63"/>
  <c r="E421" i="63"/>
  <c r="L421" i="63"/>
  <c r="G421" i="63"/>
  <c r="H421" i="63"/>
  <c r="I421" i="63"/>
  <c r="J421" i="63"/>
  <c r="Q421" i="63"/>
  <c r="K421" i="63"/>
  <c r="M421" i="63"/>
  <c r="N421" i="63"/>
  <c r="P421" i="63"/>
  <c r="O421" i="63"/>
  <c r="R421" i="63"/>
  <c r="U421" i="63"/>
  <c r="F421" i="63"/>
  <c r="B422" i="63" a="1"/>
  <c r="B422" i="63" s="1"/>
  <c r="C422" i="63" l="1"/>
  <c r="T422" i="63"/>
  <c r="U422" i="63"/>
  <c r="F422" i="63"/>
  <c r="M422" i="63"/>
  <c r="D422" i="63"/>
  <c r="E422" i="63"/>
  <c r="R422" i="63"/>
  <c r="K422" i="63"/>
  <c r="I422" i="63"/>
  <c r="J422" i="63"/>
  <c r="G422" i="63"/>
  <c r="L422" i="63"/>
  <c r="Q422" i="63"/>
  <c r="O422" i="63"/>
  <c r="N422" i="63"/>
  <c r="P422" i="63"/>
  <c r="H422" i="63"/>
  <c r="B423" i="63" a="1"/>
  <c r="B423" i="63" s="1"/>
  <c r="C423" i="63" l="1"/>
  <c r="T423" i="63"/>
  <c r="F423" i="63"/>
  <c r="M423" i="63"/>
  <c r="N423" i="63"/>
  <c r="G423" i="63"/>
  <c r="E423" i="63"/>
  <c r="L423" i="63"/>
  <c r="R423" i="63"/>
  <c r="U423" i="63"/>
  <c r="K423" i="63"/>
  <c r="J423" i="63"/>
  <c r="Q423" i="63"/>
  <c r="D423" i="63"/>
  <c r="O423" i="63"/>
  <c r="P423" i="63"/>
  <c r="H423" i="63"/>
  <c r="I423" i="63"/>
  <c r="B424" i="63" a="1"/>
  <c r="B424" i="63" s="1"/>
  <c r="C424" i="63" l="1"/>
  <c r="T424" i="63"/>
  <c r="H424" i="63"/>
  <c r="I424" i="63"/>
  <c r="J424" i="63"/>
  <c r="F424" i="63"/>
  <c r="N424" i="63"/>
  <c r="K424" i="63"/>
  <c r="L424" i="63"/>
  <c r="R424" i="63"/>
  <c r="G424" i="63"/>
  <c r="M424" i="63"/>
  <c r="P424" i="63"/>
  <c r="U424" i="63"/>
  <c r="O424" i="63"/>
  <c r="Q424" i="63"/>
  <c r="D424" i="63"/>
  <c r="E424" i="63"/>
  <c r="B425" i="63" a="1"/>
  <c r="B425" i="63" s="1"/>
  <c r="C425" i="63" l="1"/>
  <c r="T425" i="63"/>
  <c r="D425" i="63"/>
  <c r="E425" i="63"/>
  <c r="L425" i="63"/>
  <c r="G425" i="63"/>
  <c r="H425" i="63"/>
  <c r="I425" i="63"/>
  <c r="J425" i="63"/>
  <c r="Q425" i="63"/>
  <c r="K425" i="63"/>
  <c r="M425" i="63"/>
  <c r="N425" i="63"/>
  <c r="P425" i="63"/>
  <c r="O425" i="63"/>
  <c r="U425" i="63"/>
  <c r="R425" i="63"/>
  <c r="F425" i="63"/>
  <c r="B426" i="63" a="1"/>
  <c r="B426" i="63" s="1"/>
  <c r="C426" i="63" l="1"/>
  <c r="T426" i="63"/>
  <c r="U426" i="63"/>
  <c r="F426" i="63"/>
  <c r="M426" i="63"/>
  <c r="G426" i="63"/>
  <c r="D426" i="63"/>
  <c r="E426" i="63"/>
  <c r="L426" i="63"/>
  <c r="R426" i="63"/>
  <c r="K426" i="63"/>
  <c r="I426" i="63"/>
  <c r="J426" i="63"/>
  <c r="Q426" i="63"/>
  <c r="P426" i="63"/>
  <c r="O426" i="63"/>
  <c r="N426" i="63"/>
  <c r="H426" i="63"/>
  <c r="B427" i="63" a="1"/>
  <c r="B427" i="63" s="1"/>
  <c r="C427" i="63" l="1"/>
  <c r="T427" i="63"/>
  <c r="F427" i="63"/>
  <c r="M427" i="63"/>
  <c r="N427" i="63"/>
  <c r="G427" i="63"/>
  <c r="E427" i="63"/>
  <c r="L427" i="63"/>
  <c r="R427" i="63"/>
  <c r="U427" i="63"/>
  <c r="K427" i="63"/>
  <c r="J427" i="63"/>
  <c r="Q427" i="63"/>
  <c r="D427" i="63"/>
  <c r="O427" i="63"/>
  <c r="H427" i="63"/>
  <c r="I427" i="63"/>
  <c r="P427" i="63"/>
  <c r="B428" i="63" a="1"/>
  <c r="B428" i="63" s="1"/>
  <c r="C428" i="63" l="1"/>
  <c r="T428" i="63"/>
  <c r="H428" i="63"/>
  <c r="I428" i="63"/>
  <c r="J428" i="63"/>
  <c r="G428" i="63"/>
  <c r="F428" i="63"/>
  <c r="M428" i="63"/>
  <c r="N428" i="63"/>
  <c r="P428" i="63"/>
  <c r="K428" i="63"/>
  <c r="L428" i="63"/>
  <c r="R428" i="63"/>
  <c r="U428" i="63"/>
  <c r="O428" i="63"/>
  <c r="D428" i="63"/>
  <c r="Q428" i="63"/>
  <c r="E428" i="63"/>
  <c r="B429" i="63" a="1"/>
  <c r="B429" i="63" s="1"/>
  <c r="C429" i="63" l="1"/>
  <c r="T429" i="63"/>
  <c r="D429" i="63"/>
  <c r="E429" i="63"/>
  <c r="L429" i="63"/>
  <c r="G429" i="63"/>
  <c r="H429" i="63"/>
  <c r="I429" i="63"/>
  <c r="J429" i="63"/>
  <c r="Q429" i="63"/>
  <c r="K429" i="63"/>
  <c r="M429" i="63"/>
  <c r="N429" i="63"/>
  <c r="P429" i="63"/>
  <c r="R429" i="63"/>
  <c r="U429" i="63"/>
  <c r="O429" i="63"/>
  <c r="F429" i="63"/>
  <c r="B430" i="63" a="1"/>
  <c r="B430" i="63" s="1"/>
  <c r="C430" i="63" l="1"/>
  <c r="T430" i="63"/>
  <c r="U430" i="63"/>
  <c r="F430" i="63"/>
  <c r="M430" i="63"/>
  <c r="G430" i="63"/>
  <c r="D430" i="63"/>
  <c r="E430" i="63"/>
  <c r="L430" i="63"/>
  <c r="R430" i="63"/>
  <c r="K430" i="63"/>
  <c r="I430" i="63"/>
  <c r="J430" i="63"/>
  <c r="Q430" i="63"/>
  <c r="O430" i="63"/>
  <c r="N430" i="63"/>
  <c r="P430" i="63"/>
  <c r="H430" i="63"/>
  <c r="B431" i="63" a="1"/>
  <c r="B431" i="63" s="1"/>
  <c r="C431" i="63" l="1"/>
  <c r="T431" i="63"/>
  <c r="F431" i="63"/>
  <c r="M431" i="63"/>
  <c r="N431" i="63"/>
  <c r="G431" i="63"/>
  <c r="E431" i="63"/>
  <c r="L431" i="63"/>
  <c r="R431" i="63"/>
  <c r="U431" i="63"/>
  <c r="K431" i="63"/>
  <c r="J431" i="63"/>
  <c r="Q431" i="63"/>
  <c r="D431" i="63"/>
  <c r="O431" i="63"/>
  <c r="P431" i="63"/>
  <c r="H431" i="63"/>
  <c r="I431" i="63"/>
  <c r="B432" i="63" a="1"/>
  <c r="B432" i="63" s="1"/>
  <c r="C432" i="63" l="1"/>
  <c r="T432" i="63"/>
  <c r="H432" i="63"/>
  <c r="I432" i="63"/>
  <c r="J432" i="63"/>
  <c r="G432" i="63"/>
  <c r="F432" i="63"/>
  <c r="M432" i="63"/>
  <c r="N432" i="63"/>
  <c r="P432" i="63"/>
  <c r="K432" i="63"/>
  <c r="L432" i="63"/>
  <c r="R432" i="63"/>
  <c r="U432" i="63"/>
  <c r="O432" i="63"/>
  <c r="Q432" i="63"/>
  <c r="D432" i="63"/>
  <c r="E432" i="63"/>
  <c r="B433" i="63" a="1"/>
  <c r="B433" i="63" s="1"/>
  <c r="C433" i="63" l="1"/>
  <c r="T433" i="63"/>
  <c r="D433" i="63"/>
  <c r="E433" i="63"/>
  <c r="L433" i="63"/>
  <c r="H433" i="63"/>
  <c r="I433" i="63"/>
  <c r="J433" i="63"/>
  <c r="K433" i="63"/>
  <c r="M433" i="63"/>
  <c r="N433" i="63"/>
  <c r="P433" i="63"/>
  <c r="G433" i="63"/>
  <c r="Q433" i="63"/>
  <c r="O433" i="63"/>
  <c r="R433" i="63"/>
  <c r="U433" i="63"/>
  <c r="F433" i="63"/>
  <c r="B434" i="63" a="1"/>
  <c r="B434" i="63" s="1"/>
  <c r="C434" i="63" l="1"/>
  <c r="T434" i="63"/>
  <c r="U434" i="63"/>
  <c r="F434" i="63"/>
  <c r="M434" i="63"/>
  <c r="G434" i="63"/>
  <c r="D434" i="63"/>
  <c r="E434" i="63"/>
  <c r="L434" i="63"/>
  <c r="R434" i="63"/>
  <c r="K434" i="63"/>
  <c r="I434" i="63"/>
  <c r="J434" i="63"/>
  <c r="Q434" i="63"/>
  <c r="O434" i="63"/>
  <c r="N434" i="63"/>
  <c r="P434" i="63"/>
  <c r="H434" i="63"/>
  <c r="B435" i="63" a="1"/>
  <c r="B435" i="63" s="1"/>
  <c r="C435" i="63" l="1"/>
  <c r="T435" i="63"/>
  <c r="F435" i="63"/>
  <c r="M435" i="63"/>
  <c r="N435" i="63"/>
  <c r="G435" i="63"/>
  <c r="E435" i="63"/>
  <c r="L435" i="63"/>
  <c r="R435" i="63"/>
  <c r="U435" i="63"/>
  <c r="K435" i="63"/>
  <c r="J435" i="63"/>
  <c r="Q435" i="63"/>
  <c r="D435" i="63"/>
  <c r="O435" i="63"/>
  <c r="P435" i="63"/>
  <c r="H435" i="63"/>
  <c r="I435" i="63"/>
  <c r="B436" i="63" a="1"/>
  <c r="B436" i="63" s="1"/>
  <c r="C436" i="63" l="1"/>
  <c r="T436" i="63"/>
  <c r="H436" i="63"/>
  <c r="I436" i="63"/>
  <c r="J436" i="63"/>
  <c r="G436" i="63"/>
  <c r="F436" i="63"/>
  <c r="M436" i="63"/>
  <c r="N436" i="63"/>
  <c r="P436" i="63"/>
  <c r="K436" i="63"/>
  <c r="L436" i="63"/>
  <c r="R436" i="63"/>
  <c r="U436" i="63"/>
  <c r="O436" i="63"/>
  <c r="Q436" i="63"/>
  <c r="D436" i="63"/>
  <c r="E436" i="63"/>
  <c r="B437" i="63" a="1"/>
  <c r="B437" i="63" s="1"/>
  <c r="C437" i="63" l="1"/>
  <c r="T437" i="63"/>
  <c r="D437" i="63"/>
  <c r="E437" i="63"/>
  <c r="L437" i="63"/>
  <c r="G437" i="63"/>
  <c r="I437" i="63"/>
  <c r="J437" i="63"/>
  <c r="Q437" i="63"/>
  <c r="M437" i="63"/>
  <c r="P437" i="63"/>
  <c r="H437" i="63"/>
  <c r="N437" i="63"/>
  <c r="K437" i="63"/>
  <c r="O437" i="63"/>
  <c r="R437" i="63"/>
  <c r="U437" i="63"/>
  <c r="F437" i="63"/>
  <c r="B438" i="63" a="1"/>
  <c r="B438" i="63" s="1"/>
  <c r="C438" i="63" l="1"/>
  <c r="T438" i="63"/>
  <c r="U438" i="63"/>
  <c r="F438" i="63"/>
  <c r="M438" i="63"/>
  <c r="G438" i="63"/>
  <c r="D438" i="63"/>
  <c r="E438" i="63"/>
  <c r="L438" i="63"/>
  <c r="R438" i="63"/>
  <c r="K438" i="63"/>
  <c r="I438" i="63"/>
  <c r="J438" i="63"/>
  <c r="Q438" i="63"/>
  <c r="O438" i="63"/>
  <c r="N438" i="63"/>
  <c r="P438" i="63"/>
  <c r="H438" i="63"/>
  <c r="B439" i="63" a="1"/>
  <c r="B439" i="63" s="1"/>
  <c r="C439" i="63" l="1"/>
  <c r="N439" i="63"/>
  <c r="O439" i="63"/>
  <c r="P439" i="63"/>
  <c r="M439" i="63"/>
  <c r="I439" i="63"/>
  <c r="G439" i="63"/>
  <c r="R439" i="63"/>
  <c r="T439" i="63"/>
  <c r="U439" i="63"/>
  <c r="Q439" i="63"/>
  <c r="E439" i="63"/>
  <c r="F439" i="63"/>
  <c r="H439" i="63"/>
  <c r="D439" i="63"/>
  <c r="J439" i="63"/>
  <c r="K439" i="63"/>
  <c r="L439" i="63"/>
  <c r="B440" i="63" a="1"/>
  <c r="B440" i="63" s="1"/>
  <c r="F440" i="63" l="1"/>
  <c r="C440" i="63"/>
  <c r="T440" i="63"/>
  <c r="P440" i="63"/>
  <c r="M440" i="63"/>
  <c r="J440" i="63"/>
  <c r="G440" i="63"/>
  <c r="D440" i="63"/>
  <c r="U440" i="63"/>
  <c r="Q440" i="63"/>
  <c r="N440" i="63"/>
  <c r="K440" i="63"/>
  <c r="H440" i="63"/>
  <c r="E440" i="63"/>
  <c r="R440" i="63"/>
  <c r="O440" i="63"/>
  <c r="L440" i="63"/>
  <c r="I440" i="63"/>
  <c r="B441" i="63" a="1"/>
  <c r="B441" i="63" s="1"/>
  <c r="F441" i="63" l="1"/>
  <c r="C441" i="63"/>
  <c r="T441" i="63"/>
  <c r="P441" i="63"/>
  <c r="M441" i="63"/>
  <c r="J441" i="63"/>
  <c r="G441" i="63"/>
  <c r="D441" i="63"/>
  <c r="U441" i="63"/>
  <c r="Q441" i="63"/>
  <c r="N441" i="63"/>
  <c r="K441" i="63"/>
  <c r="H441" i="63"/>
  <c r="E441" i="63"/>
  <c r="R441" i="63"/>
  <c r="O441" i="63"/>
  <c r="L441" i="63"/>
  <c r="I441" i="63"/>
  <c r="B442" i="63" a="1"/>
  <c r="B442" i="63" s="1"/>
  <c r="F442" i="63" l="1"/>
  <c r="C442" i="63"/>
  <c r="T442" i="63"/>
  <c r="P442" i="63"/>
  <c r="M442" i="63"/>
  <c r="J442" i="63"/>
  <c r="D442" i="63"/>
  <c r="U442" i="63"/>
  <c r="N442" i="63"/>
  <c r="K442" i="63"/>
  <c r="H442" i="63"/>
  <c r="E442" i="63"/>
  <c r="G442" i="63"/>
  <c r="Q442" i="63"/>
  <c r="R442" i="63"/>
  <c r="O442" i="63"/>
  <c r="L442" i="63"/>
  <c r="I442" i="63"/>
  <c r="B443" i="63" a="1"/>
  <c r="B443" i="63" s="1"/>
  <c r="F443" i="63" l="1"/>
  <c r="C443" i="63"/>
  <c r="T443" i="63"/>
  <c r="P443" i="63"/>
  <c r="E443" i="63"/>
  <c r="J443" i="63"/>
  <c r="G443" i="63"/>
  <c r="D443" i="63"/>
  <c r="U443" i="63"/>
  <c r="I443" i="63"/>
  <c r="N443" i="63"/>
  <c r="K443" i="63"/>
  <c r="H443" i="63"/>
  <c r="M443" i="63"/>
  <c r="Q443" i="63"/>
  <c r="R443" i="63"/>
  <c r="O443" i="63"/>
  <c r="L443" i="63"/>
  <c r="B444" i="63" a="1"/>
  <c r="B444" i="63" s="1"/>
  <c r="F444" i="63" l="1"/>
  <c r="C444" i="63"/>
  <c r="T444" i="63"/>
  <c r="P444" i="63"/>
  <c r="Q444" i="63"/>
  <c r="J444" i="63"/>
  <c r="G444" i="63"/>
  <c r="D444" i="63"/>
  <c r="U444" i="63"/>
  <c r="E444" i="63"/>
  <c r="N444" i="63"/>
  <c r="K444" i="63"/>
  <c r="H444" i="63"/>
  <c r="I444" i="63"/>
  <c r="L444" i="63"/>
  <c r="R444" i="63"/>
  <c r="O444" i="63"/>
  <c r="M444" i="63"/>
  <c r="B445" i="63" a="1"/>
  <c r="B445" i="63" s="1"/>
  <c r="F445" i="63" l="1"/>
  <c r="C445" i="63"/>
  <c r="T445" i="63"/>
  <c r="P445" i="63"/>
  <c r="M445" i="63"/>
  <c r="J445" i="63"/>
  <c r="G445" i="63"/>
  <c r="D445" i="63"/>
  <c r="U445" i="63"/>
  <c r="Q445" i="63"/>
  <c r="N445" i="63"/>
  <c r="K445" i="63"/>
  <c r="H445" i="63"/>
  <c r="E445" i="63"/>
  <c r="R445" i="63"/>
  <c r="O445" i="63"/>
  <c r="L445" i="63"/>
  <c r="I445" i="63"/>
  <c r="B446" i="63" a="1"/>
  <c r="B446" i="63" s="1"/>
  <c r="F446" i="63" l="1"/>
  <c r="C446" i="63"/>
  <c r="T446" i="63"/>
  <c r="P446" i="63"/>
  <c r="I446" i="63"/>
  <c r="J446" i="63"/>
  <c r="G446" i="63"/>
  <c r="D446" i="63"/>
  <c r="U446" i="63"/>
  <c r="M446" i="63"/>
  <c r="N446" i="63"/>
  <c r="K446" i="63"/>
  <c r="H446" i="63"/>
  <c r="Q446" i="63"/>
  <c r="R446" i="63"/>
  <c r="O446" i="63"/>
  <c r="L446" i="63"/>
  <c r="E446" i="63"/>
  <c r="B447" i="63" a="1"/>
  <c r="B447" i="63" s="1"/>
  <c r="F447" i="63" l="1"/>
  <c r="C447" i="63"/>
  <c r="T447" i="63"/>
  <c r="P447" i="63"/>
  <c r="E447" i="63"/>
  <c r="J447" i="63"/>
  <c r="G447" i="63"/>
  <c r="D447" i="63"/>
  <c r="U447" i="63"/>
  <c r="I447" i="63"/>
  <c r="N447" i="63"/>
  <c r="K447" i="63"/>
  <c r="H447" i="63"/>
  <c r="M447" i="63"/>
  <c r="R447" i="63"/>
  <c r="O447" i="63"/>
  <c r="L447" i="63"/>
  <c r="Q447" i="63"/>
  <c r="B448" i="63" a="1"/>
  <c r="B448" i="63" s="1"/>
  <c r="F448" i="63" l="1"/>
  <c r="C448" i="63"/>
  <c r="T448" i="63"/>
  <c r="P448" i="63"/>
  <c r="Q448" i="63"/>
  <c r="J448" i="63"/>
  <c r="G448" i="63"/>
  <c r="D448" i="63"/>
  <c r="U448" i="63"/>
  <c r="E448" i="63"/>
  <c r="N448" i="63"/>
  <c r="K448" i="63"/>
  <c r="H448" i="63"/>
  <c r="I448" i="63"/>
  <c r="R448" i="63"/>
  <c r="O448" i="63"/>
  <c r="L448" i="63"/>
  <c r="M448" i="63"/>
  <c r="B449" i="63" a="1"/>
  <c r="B449" i="63" s="1"/>
  <c r="F449" i="63" l="1"/>
  <c r="C449" i="63"/>
  <c r="T449" i="63"/>
  <c r="P449" i="63"/>
  <c r="M449" i="63"/>
  <c r="J449" i="63"/>
  <c r="G449" i="63"/>
  <c r="D449" i="63"/>
  <c r="U449" i="63"/>
  <c r="Q449" i="63"/>
  <c r="N449" i="63"/>
  <c r="K449" i="63"/>
  <c r="H449" i="63"/>
  <c r="E449" i="63"/>
  <c r="R449" i="63"/>
  <c r="O449" i="63"/>
  <c r="L449" i="63"/>
  <c r="I449" i="63"/>
  <c r="B450" i="63" a="1"/>
  <c r="B450" i="63" s="1"/>
  <c r="F450" i="63" l="1"/>
  <c r="C450" i="63"/>
  <c r="T450" i="63"/>
  <c r="P450" i="63"/>
  <c r="I450" i="63"/>
  <c r="J450" i="63"/>
  <c r="G450" i="63"/>
  <c r="D450" i="63"/>
  <c r="U450" i="63"/>
  <c r="M450" i="63"/>
  <c r="N450" i="63"/>
  <c r="K450" i="63"/>
  <c r="H450" i="63"/>
  <c r="Q450" i="63"/>
  <c r="R450" i="63"/>
  <c r="O450" i="63"/>
  <c r="L450" i="63"/>
  <c r="E450" i="63"/>
  <c r="B451" i="63" a="1"/>
  <c r="B451" i="63" s="1"/>
  <c r="F451" i="63" l="1"/>
  <c r="C451" i="63"/>
  <c r="T451" i="63"/>
  <c r="P451" i="63"/>
  <c r="E451" i="63"/>
  <c r="J451" i="63"/>
  <c r="G451" i="63"/>
  <c r="D451" i="63"/>
  <c r="U451" i="63"/>
  <c r="I451" i="63"/>
  <c r="N451" i="63"/>
  <c r="K451" i="63"/>
  <c r="H451" i="63"/>
  <c r="M451" i="63"/>
  <c r="R451" i="63"/>
  <c r="O451" i="63"/>
  <c r="L451" i="63"/>
  <c r="Q451" i="63"/>
  <c r="B452" i="63" a="1"/>
  <c r="B452" i="63" s="1"/>
  <c r="F452" i="63" l="1"/>
  <c r="C452" i="63"/>
  <c r="T452" i="63"/>
  <c r="P452" i="63"/>
  <c r="Q452" i="63"/>
  <c r="G452" i="63"/>
  <c r="D452" i="63"/>
  <c r="U452" i="63"/>
  <c r="N452" i="63"/>
  <c r="K452" i="63"/>
  <c r="H452" i="63"/>
  <c r="I452" i="63"/>
  <c r="J452" i="63"/>
  <c r="E452" i="63"/>
  <c r="R452" i="63"/>
  <c r="O452" i="63"/>
  <c r="L452" i="63"/>
  <c r="M452" i="63"/>
  <c r="B453" i="63" a="1"/>
  <c r="B453" i="63" s="1"/>
  <c r="F453" i="63" l="1"/>
  <c r="C453" i="63"/>
  <c r="T453" i="63"/>
  <c r="P453" i="63"/>
  <c r="M453" i="63"/>
  <c r="J453" i="63"/>
  <c r="G453" i="63"/>
  <c r="D453" i="63"/>
  <c r="U453" i="63"/>
  <c r="Q453" i="63"/>
  <c r="N453" i="63"/>
  <c r="K453" i="63"/>
  <c r="H453" i="63"/>
  <c r="E453" i="63"/>
  <c r="O453" i="63"/>
  <c r="L453" i="63"/>
  <c r="R453" i="63"/>
  <c r="I453" i="63"/>
  <c r="B454" i="63" a="1"/>
  <c r="B454" i="63" s="1"/>
  <c r="F454" i="63" l="1"/>
  <c r="C454" i="63"/>
  <c r="T454" i="63"/>
  <c r="P454" i="63"/>
  <c r="I454" i="63"/>
  <c r="J454" i="63"/>
  <c r="G454" i="63"/>
  <c r="D454" i="63"/>
  <c r="U454" i="63"/>
  <c r="M454" i="63"/>
  <c r="N454" i="63"/>
  <c r="K454" i="63"/>
  <c r="H454" i="63"/>
  <c r="Q454" i="63"/>
  <c r="O454" i="63"/>
  <c r="E454" i="63"/>
  <c r="R454" i="63"/>
  <c r="L454" i="63"/>
  <c r="B455" i="63" a="1"/>
  <c r="B455" i="63" s="1"/>
  <c r="F455" i="63" l="1"/>
  <c r="C455" i="63"/>
  <c r="T455" i="63"/>
  <c r="P455" i="63"/>
  <c r="E455" i="63"/>
  <c r="I455" i="63"/>
  <c r="N455" i="63"/>
  <c r="M455" i="63"/>
  <c r="J455" i="63"/>
  <c r="G455" i="63"/>
  <c r="D455" i="63"/>
  <c r="U455" i="63"/>
  <c r="K455" i="63"/>
  <c r="H455" i="63"/>
  <c r="R455" i="63"/>
  <c r="O455" i="63"/>
  <c r="L455" i="63"/>
  <c r="Q455" i="63"/>
  <c r="B456" i="63" a="1"/>
  <c r="B456" i="63" s="1"/>
  <c r="F456" i="63" l="1"/>
  <c r="C456" i="63"/>
  <c r="T456" i="63"/>
  <c r="P456" i="63"/>
  <c r="Q456" i="63"/>
  <c r="J456" i="63"/>
  <c r="G456" i="63"/>
  <c r="D456" i="63"/>
  <c r="U456" i="63"/>
  <c r="E456" i="63"/>
  <c r="N456" i="63"/>
  <c r="K456" i="63"/>
  <c r="H456" i="63"/>
  <c r="I456" i="63"/>
  <c r="R456" i="63"/>
  <c r="O456" i="63"/>
  <c r="L456" i="63"/>
  <c r="M456" i="63"/>
  <c r="B457" i="63" a="1"/>
  <c r="B457" i="63" s="1"/>
  <c r="F457" i="63" l="1"/>
  <c r="C457" i="63"/>
  <c r="T457" i="63"/>
  <c r="P457" i="63"/>
  <c r="M457" i="63"/>
  <c r="J457" i="63"/>
  <c r="G457" i="63"/>
  <c r="D457" i="63"/>
  <c r="U457" i="63"/>
  <c r="Q457" i="63"/>
  <c r="N457" i="63"/>
  <c r="K457" i="63"/>
  <c r="H457" i="63"/>
  <c r="E457" i="63"/>
  <c r="R457" i="63"/>
  <c r="O457" i="63"/>
  <c r="L457" i="63"/>
  <c r="I457" i="63"/>
  <c r="B458" i="63" a="1"/>
  <c r="B458" i="63" s="1"/>
  <c r="F458" i="63" l="1"/>
  <c r="C458" i="63"/>
  <c r="T458" i="63"/>
  <c r="P458" i="63"/>
  <c r="I458" i="63"/>
  <c r="M458" i="63"/>
  <c r="N458" i="63"/>
  <c r="H458" i="63"/>
  <c r="J458" i="63"/>
  <c r="G458" i="63"/>
  <c r="D458" i="63"/>
  <c r="U458" i="63"/>
  <c r="K458" i="63"/>
  <c r="Q458" i="63"/>
  <c r="R458" i="63"/>
  <c r="O458" i="63"/>
  <c r="L458" i="63"/>
  <c r="E458" i="63"/>
  <c r="B459" i="63" a="1"/>
  <c r="B459" i="63" s="1"/>
  <c r="F459" i="63" l="1"/>
  <c r="C459" i="63"/>
  <c r="T459" i="63"/>
  <c r="P459" i="63"/>
  <c r="E459" i="63"/>
  <c r="J459" i="63"/>
  <c r="G459" i="63"/>
  <c r="D459" i="63"/>
  <c r="U459" i="63"/>
  <c r="I459" i="63"/>
  <c r="N459" i="63"/>
  <c r="K459" i="63"/>
  <c r="H459" i="63"/>
  <c r="M459" i="63"/>
  <c r="R459" i="63"/>
  <c r="O459" i="63"/>
  <c r="L459" i="63"/>
  <c r="Q459" i="63"/>
  <c r="B460" i="63" a="1"/>
  <c r="B460" i="63" s="1"/>
  <c r="F460" i="63" l="1"/>
  <c r="C460" i="63"/>
  <c r="T460" i="63"/>
  <c r="P460" i="63"/>
  <c r="Q460" i="63"/>
  <c r="J460" i="63"/>
  <c r="G460" i="63"/>
  <c r="D460" i="63"/>
  <c r="U460" i="63"/>
  <c r="E460" i="63"/>
  <c r="N460" i="63"/>
  <c r="K460" i="63"/>
  <c r="H460" i="63"/>
  <c r="I460" i="63"/>
  <c r="R460" i="63"/>
  <c r="O460" i="63"/>
  <c r="L460" i="63"/>
  <c r="M460" i="63"/>
  <c r="B461" i="63" a="1"/>
  <c r="B461" i="63" s="1"/>
  <c r="F461" i="63" l="1"/>
  <c r="C461" i="63"/>
  <c r="T461" i="63"/>
  <c r="P461" i="63"/>
  <c r="M461" i="63"/>
  <c r="G461" i="63"/>
  <c r="D461" i="63"/>
  <c r="Q461" i="63"/>
  <c r="N461" i="63"/>
  <c r="H461" i="63"/>
  <c r="E461" i="63"/>
  <c r="J461" i="63"/>
  <c r="U461" i="63"/>
  <c r="K461" i="63"/>
  <c r="R461" i="63"/>
  <c r="O461" i="63"/>
  <c r="L461" i="63"/>
  <c r="I461" i="63"/>
  <c r="B462" i="63" a="1"/>
  <c r="B462" i="63" s="1"/>
  <c r="F462" i="63" l="1"/>
  <c r="C462" i="63"/>
  <c r="T462" i="63"/>
  <c r="P462" i="63"/>
  <c r="I462" i="63"/>
  <c r="J462" i="63"/>
  <c r="G462" i="63"/>
  <c r="D462" i="63"/>
  <c r="U462" i="63"/>
  <c r="M462" i="63"/>
  <c r="N462" i="63"/>
  <c r="K462" i="63"/>
  <c r="H462" i="63"/>
  <c r="Q462" i="63"/>
  <c r="R462" i="63"/>
  <c r="L462" i="63"/>
  <c r="O462" i="63"/>
  <c r="E462" i="63"/>
  <c r="B463" i="63" a="1"/>
  <c r="B463" i="63" s="1"/>
  <c r="F463" i="63" l="1"/>
  <c r="C463" i="63"/>
  <c r="T463" i="63"/>
  <c r="P463" i="63"/>
  <c r="E463" i="63"/>
  <c r="J463" i="63"/>
  <c r="G463" i="63"/>
  <c r="D463" i="63"/>
  <c r="U463" i="63"/>
  <c r="I463" i="63"/>
  <c r="N463" i="63"/>
  <c r="K463" i="63"/>
  <c r="H463" i="63"/>
  <c r="M463" i="63"/>
  <c r="R463" i="63"/>
  <c r="O463" i="63"/>
  <c r="L463" i="63"/>
  <c r="Q463" i="63"/>
  <c r="B464" i="63" a="1"/>
  <c r="B464" i="63" s="1"/>
  <c r="F464" i="63" l="1"/>
  <c r="C464" i="63"/>
  <c r="T464" i="63"/>
  <c r="P464" i="63"/>
  <c r="Q464" i="63"/>
  <c r="J464" i="63"/>
  <c r="G464" i="63"/>
  <c r="D464" i="63"/>
  <c r="U464" i="63"/>
  <c r="E464" i="63"/>
  <c r="N464" i="63"/>
  <c r="K464" i="63"/>
  <c r="H464" i="63"/>
  <c r="I464" i="63"/>
  <c r="R464" i="63"/>
  <c r="O464" i="63"/>
  <c r="L464" i="63"/>
  <c r="M464" i="63"/>
  <c r="B465" i="63" a="1"/>
  <c r="B465" i="63" s="1"/>
  <c r="F465" i="63" l="1"/>
  <c r="C465" i="63"/>
  <c r="T465" i="63"/>
  <c r="P465" i="63"/>
  <c r="M465" i="63"/>
  <c r="J465" i="63"/>
  <c r="G465" i="63"/>
  <c r="D465" i="63"/>
  <c r="U465" i="63"/>
  <c r="Q465" i="63"/>
  <c r="N465" i="63"/>
  <c r="K465" i="63"/>
  <c r="H465" i="63"/>
  <c r="E465" i="63"/>
  <c r="R465" i="63"/>
  <c r="O465" i="63"/>
  <c r="L465" i="63"/>
  <c r="I465" i="63"/>
  <c r="B466" i="63" a="1"/>
  <c r="B466" i="63" s="1"/>
  <c r="F466" i="63" l="1"/>
  <c r="C466" i="63"/>
  <c r="T466" i="63"/>
  <c r="P466" i="63"/>
  <c r="I466" i="63"/>
  <c r="J466" i="63"/>
  <c r="G466" i="63"/>
  <c r="D466" i="63"/>
  <c r="U466" i="63"/>
  <c r="M466" i="63"/>
  <c r="N466" i="63"/>
  <c r="K466" i="63"/>
  <c r="H466" i="63"/>
  <c r="Q466" i="63"/>
  <c r="R466" i="63"/>
  <c r="O466" i="63"/>
  <c r="L466" i="63"/>
  <c r="E466" i="63"/>
  <c r="B467" i="63" a="1"/>
  <c r="B467" i="63" s="1"/>
  <c r="F467" i="63" l="1"/>
  <c r="C467" i="63"/>
  <c r="T467" i="63"/>
  <c r="P467" i="63"/>
  <c r="E467" i="63"/>
  <c r="J467" i="63"/>
  <c r="G467" i="63"/>
  <c r="D467" i="63"/>
  <c r="U467" i="63"/>
  <c r="I467" i="63"/>
  <c r="N467" i="63"/>
  <c r="K467" i="63"/>
  <c r="H467" i="63"/>
  <c r="M467" i="63"/>
  <c r="R467" i="63"/>
  <c r="O467" i="63"/>
  <c r="L467" i="63"/>
  <c r="Q467" i="63"/>
  <c r="B468" i="63" a="1"/>
  <c r="B468" i="63" s="1"/>
  <c r="F468" i="63" l="1"/>
  <c r="C468" i="63"/>
  <c r="T468" i="63"/>
  <c r="P468" i="63"/>
  <c r="Q468" i="63"/>
  <c r="J468" i="63"/>
  <c r="G468" i="63"/>
  <c r="D468" i="63"/>
  <c r="U468" i="63"/>
  <c r="E468" i="63"/>
  <c r="N468" i="63"/>
  <c r="K468" i="63"/>
  <c r="H468" i="63"/>
  <c r="I468" i="63"/>
  <c r="R468" i="63"/>
  <c r="O468" i="63"/>
  <c r="L468" i="63"/>
  <c r="M468" i="63"/>
  <c r="B469" i="63" a="1"/>
  <c r="B469" i="63" s="1"/>
  <c r="F469" i="63" l="1"/>
  <c r="C469" i="63"/>
  <c r="T469" i="63"/>
  <c r="P469" i="63"/>
  <c r="M469" i="63"/>
  <c r="G469" i="63"/>
  <c r="U469" i="63"/>
  <c r="Q469" i="63"/>
  <c r="N469" i="63"/>
  <c r="K469" i="63"/>
  <c r="E469" i="63"/>
  <c r="J469" i="63"/>
  <c r="D469" i="63"/>
  <c r="H469" i="63"/>
  <c r="R469" i="63"/>
  <c r="O469" i="63"/>
  <c r="L469" i="63"/>
  <c r="I469" i="63"/>
  <c r="B470" i="63" a="1"/>
  <c r="B470" i="63" s="1"/>
  <c r="F470" i="63" l="1"/>
  <c r="C470" i="63"/>
  <c r="T470" i="63"/>
  <c r="P470" i="63"/>
  <c r="I470" i="63"/>
  <c r="J470" i="63"/>
  <c r="G470" i="63"/>
  <c r="D470" i="63"/>
  <c r="U470" i="63"/>
  <c r="M470" i="63"/>
  <c r="N470" i="63"/>
  <c r="K470" i="63"/>
  <c r="H470" i="63"/>
  <c r="Q470" i="63"/>
  <c r="R470" i="63"/>
  <c r="O470" i="63"/>
  <c r="L470" i="63"/>
  <c r="E470" i="63"/>
  <c r="B471" i="63" a="1"/>
  <c r="B471" i="63" s="1"/>
  <c r="F471" i="63" l="1"/>
  <c r="C471" i="63"/>
  <c r="T471" i="63"/>
  <c r="P471" i="63"/>
  <c r="E471" i="63"/>
  <c r="J471" i="63"/>
  <c r="D471" i="63"/>
  <c r="U471" i="63"/>
  <c r="I471" i="63"/>
  <c r="N471" i="63"/>
  <c r="K471" i="63"/>
  <c r="H471" i="63"/>
  <c r="M471" i="63"/>
  <c r="G471" i="63"/>
  <c r="R471" i="63"/>
  <c r="O471" i="63"/>
  <c r="L471" i="63"/>
  <c r="Q471" i="63"/>
  <c r="B472" i="63" a="1"/>
  <c r="B472" i="63" s="1"/>
  <c r="F472" i="63" l="1"/>
  <c r="C472" i="63"/>
  <c r="T472" i="63"/>
  <c r="P472" i="63"/>
  <c r="Q472" i="63"/>
  <c r="J472" i="63"/>
  <c r="G472" i="63"/>
  <c r="D472" i="63"/>
  <c r="U472" i="63"/>
  <c r="E472" i="63"/>
  <c r="N472" i="63"/>
  <c r="K472" i="63"/>
  <c r="H472" i="63"/>
  <c r="I472" i="63"/>
  <c r="R472" i="63"/>
  <c r="L472" i="63"/>
  <c r="M472" i="63"/>
  <c r="O472" i="63"/>
  <c r="B473" i="63" a="1"/>
  <c r="B473" i="63" s="1"/>
  <c r="F473" i="63" l="1"/>
  <c r="C473" i="63"/>
  <c r="T473" i="63"/>
  <c r="P473" i="63"/>
  <c r="M473" i="63"/>
  <c r="J473" i="63"/>
  <c r="G473" i="63"/>
  <c r="D473" i="63"/>
  <c r="U473" i="63"/>
  <c r="Q473" i="63"/>
  <c r="N473" i="63"/>
  <c r="K473" i="63"/>
  <c r="H473" i="63"/>
  <c r="E473" i="63"/>
  <c r="R473" i="63"/>
  <c r="L473" i="63"/>
  <c r="O473" i="63"/>
  <c r="I473" i="63"/>
  <c r="B474" i="63" a="1"/>
  <c r="B474" i="63" s="1"/>
  <c r="F474" i="63" l="1"/>
  <c r="C474" i="63"/>
  <c r="T474" i="63"/>
  <c r="P474" i="63"/>
  <c r="I474" i="63"/>
  <c r="J474" i="63"/>
  <c r="G474" i="63"/>
  <c r="D474" i="63"/>
  <c r="U474" i="63"/>
  <c r="M474" i="63"/>
  <c r="N474" i="63"/>
  <c r="K474" i="63"/>
  <c r="H474" i="63"/>
  <c r="Q474" i="63"/>
  <c r="R474" i="63"/>
  <c r="O474" i="63"/>
  <c r="L474" i="63"/>
  <c r="E474" i="63"/>
  <c r="B475" i="63" a="1"/>
  <c r="B475" i="63" s="1"/>
  <c r="F475" i="63" l="1"/>
  <c r="C475" i="63"/>
  <c r="T475" i="63"/>
  <c r="P475" i="63"/>
  <c r="E475" i="63"/>
  <c r="J475" i="63"/>
  <c r="G475" i="63"/>
  <c r="D475" i="63"/>
  <c r="U475" i="63"/>
  <c r="I475" i="63"/>
  <c r="N475" i="63"/>
  <c r="K475" i="63"/>
  <c r="H475" i="63"/>
  <c r="M475" i="63"/>
  <c r="R475" i="63"/>
  <c r="O475" i="63"/>
  <c r="L475" i="63"/>
  <c r="Q475" i="63"/>
  <c r="B476" i="63" a="1"/>
  <c r="B476" i="63" s="1"/>
  <c r="F476" i="63" l="1"/>
  <c r="C476" i="63"/>
  <c r="T476" i="63"/>
  <c r="P476" i="63"/>
  <c r="Q476" i="63"/>
  <c r="D476" i="63"/>
  <c r="E476" i="63"/>
  <c r="N476" i="63"/>
  <c r="K476" i="63"/>
  <c r="H476" i="63"/>
  <c r="J476" i="63"/>
  <c r="G476" i="63"/>
  <c r="U476" i="63"/>
  <c r="I476" i="63"/>
  <c r="R476" i="63"/>
  <c r="O476" i="63"/>
  <c r="L476" i="63"/>
  <c r="M476" i="63"/>
  <c r="B477" i="63" a="1"/>
  <c r="B477" i="63" s="1"/>
  <c r="F477" i="63" l="1"/>
  <c r="C477" i="63"/>
  <c r="T477" i="63"/>
  <c r="P477" i="63"/>
  <c r="M477" i="63"/>
  <c r="J477" i="63"/>
  <c r="G477" i="63"/>
  <c r="D477" i="63"/>
  <c r="U477" i="63"/>
  <c r="Q477" i="63"/>
  <c r="N477" i="63"/>
  <c r="K477" i="63"/>
  <c r="H477" i="63"/>
  <c r="E477" i="63"/>
  <c r="R477" i="63"/>
  <c r="L477" i="63"/>
  <c r="I477" i="63"/>
  <c r="O477" i="63"/>
  <c r="B478" i="63" a="1"/>
  <c r="B478" i="63" s="1"/>
  <c r="F478" i="63" l="1"/>
  <c r="C478" i="63"/>
  <c r="T478" i="63"/>
  <c r="P478" i="63"/>
  <c r="I478" i="63"/>
  <c r="J478" i="63"/>
  <c r="G478" i="63"/>
  <c r="D478" i="63"/>
  <c r="U478" i="63"/>
  <c r="M478" i="63"/>
  <c r="N478" i="63"/>
  <c r="K478" i="63"/>
  <c r="H478" i="63"/>
  <c r="Q478" i="63"/>
  <c r="R478" i="63"/>
  <c r="L478" i="63"/>
  <c r="O478" i="63"/>
  <c r="E478" i="63"/>
  <c r="B479" i="63" a="1"/>
  <c r="B479" i="63" s="1"/>
  <c r="F479" i="63" l="1"/>
  <c r="C479" i="63"/>
  <c r="T479" i="63"/>
  <c r="P479" i="63"/>
  <c r="E479" i="63"/>
  <c r="J479" i="63"/>
  <c r="G479" i="63"/>
  <c r="D479" i="63"/>
  <c r="U479" i="63"/>
  <c r="I479" i="63"/>
  <c r="N479" i="63"/>
  <c r="K479" i="63"/>
  <c r="H479" i="63"/>
  <c r="M479" i="63"/>
  <c r="O479" i="63"/>
  <c r="Q479" i="63"/>
  <c r="R479" i="63"/>
  <c r="L479" i="63"/>
  <c r="B480" i="63" a="1"/>
  <c r="B480" i="63" s="1"/>
  <c r="F480" i="63" l="1"/>
  <c r="C480" i="63"/>
  <c r="T480" i="63"/>
  <c r="P480" i="63"/>
  <c r="Q480" i="63"/>
  <c r="J480" i="63"/>
  <c r="G480" i="63"/>
  <c r="D480" i="63"/>
  <c r="U480" i="63"/>
  <c r="E480" i="63"/>
  <c r="N480" i="63"/>
  <c r="K480" i="63"/>
  <c r="H480" i="63"/>
  <c r="I480" i="63"/>
  <c r="R480" i="63"/>
  <c r="O480" i="63"/>
  <c r="L480" i="63"/>
  <c r="M480" i="63"/>
  <c r="B481" i="63" a="1"/>
  <c r="B481" i="63" s="1"/>
  <c r="F481" i="63" l="1"/>
  <c r="C481" i="63"/>
  <c r="T481" i="63"/>
  <c r="P481" i="63"/>
  <c r="M481" i="63"/>
  <c r="J481" i="63"/>
  <c r="G481" i="63"/>
  <c r="D481" i="63"/>
  <c r="U481" i="63"/>
  <c r="Q481" i="63"/>
  <c r="N481" i="63"/>
  <c r="K481" i="63"/>
  <c r="H481" i="63"/>
  <c r="E481" i="63"/>
  <c r="R481" i="63"/>
  <c r="O481" i="63"/>
  <c r="L481" i="63"/>
  <c r="I481" i="63"/>
  <c r="B482" i="63" a="1"/>
  <c r="B482" i="63" s="1"/>
  <c r="F482" i="63" l="1"/>
  <c r="C482" i="63"/>
  <c r="T482" i="63"/>
  <c r="P482" i="63"/>
  <c r="I482" i="63"/>
  <c r="J482" i="63"/>
  <c r="G482" i="63"/>
  <c r="D482" i="63"/>
  <c r="U482" i="63"/>
  <c r="M482" i="63"/>
  <c r="N482" i="63"/>
  <c r="K482" i="63"/>
  <c r="H482" i="63"/>
  <c r="Q482" i="63"/>
  <c r="R482" i="63"/>
  <c r="O482" i="63"/>
  <c r="L482" i="63"/>
  <c r="E482" i="63"/>
  <c r="B483" i="63" a="1"/>
  <c r="B483" i="63" s="1"/>
  <c r="F483" i="63" l="1"/>
  <c r="C483" i="63"/>
  <c r="T483" i="63"/>
  <c r="P483" i="63"/>
  <c r="E483" i="63"/>
  <c r="J483" i="63"/>
  <c r="G483" i="63"/>
  <c r="D483" i="63"/>
  <c r="U483" i="63"/>
  <c r="I483" i="63"/>
  <c r="N483" i="63"/>
  <c r="K483" i="63"/>
  <c r="H483" i="63"/>
  <c r="M483" i="63"/>
  <c r="R483" i="63"/>
  <c r="O483" i="63"/>
  <c r="L483" i="63"/>
  <c r="Q483" i="63"/>
  <c r="B484" i="63" a="1"/>
  <c r="B484" i="63" s="1"/>
  <c r="F484" i="63" l="1"/>
  <c r="C484" i="63"/>
  <c r="T484" i="63"/>
  <c r="P484" i="63"/>
  <c r="Q484" i="63"/>
  <c r="J484" i="63"/>
  <c r="G484" i="63"/>
  <c r="D484" i="63"/>
  <c r="U484" i="63"/>
  <c r="E484" i="63"/>
  <c r="N484" i="63"/>
  <c r="K484" i="63"/>
  <c r="H484" i="63"/>
  <c r="I484" i="63"/>
  <c r="R484" i="63"/>
  <c r="O484" i="63"/>
  <c r="L484" i="63"/>
  <c r="M484" i="63"/>
  <c r="B485" i="63" a="1"/>
  <c r="B485" i="63" s="1"/>
  <c r="F485" i="63" l="1"/>
  <c r="C485" i="63"/>
  <c r="T485" i="63"/>
  <c r="P485" i="63"/>
  <c r="M485" i="63"/>
  <c r="J485" i="63"/>
  <c r="D485" i="63"/>
  <c r="U485" i="63"/>
  <c r="Q485" i="63"/>
  <c r="N485" i="63"/>
  <c r="K485" i="63"/>
  <c r="E485" i="63"/>
  <c r="L485" i="63"/>
  <c r="G485" i="63"/>
  <c r="H485" i="63"/>
  <c r="R485" i="63"/>
  <c r="O485" i="63"/>
  <c r="I485" i="63"/>
  <c r="B486" i="63" a="1"/>
  <c r="B486" i="63" s="1"/>
  <c r="F486" i="63" l="1"/>
  <c r="C486" i="63"/>
  <c r="T486" i="63"/>
  <c r="P486" i="63"/>
  <c r="I486" i="63"/>
  <c r="J486" i="63"/>
  <c r="G486" i="63"/>
  <c r="D486" i="63"/>
  <c r="U486" i="63"/>
  <c r="M486" i="63"/>
  <c r="N486" i="63"/>
  <c r="K486" i="63"/>
  <c r="H486" i="63"/>
  <c r="Q486" i="63"/>
  <c r="R486" i="63"/>
  <c r="O486" i="63"/>
  <c r="E486" i="63"/>
  <c r="L486" i="63"/>
  <c r="B487" i="63" a="1"/>
  <c r="B487" i="63" s="1"/>
  <c r="F487" i="63" l="1"/>
  <c r="C487" i="63"/>
  <c r="T487" i="63"/>
  <c r="P487" i="63"/>
  <c r="E487" i="63"/>
  <c r="J487" i="63"/>
  <c r="G487" i="63"/>
  <c r="D487" i="63"/>
  <c r="U487" i="63"/>
  <c r="I487" i="63"/>
  <c r="N487" i="63"/>
  <c r="K487" i="63"/>
  <c r="H487" i="63"/>
  <c r="M487" i="63"/>
  <c r="R487" i="63"/>
  <c r="O487" i="63"/>
  <c r="Q487" i="63"/>
  <c r="L487" i="63"/>
  <c r="B488" i="63" a="1"/>
  <c r="B488" i="63" s="1"/>
  <c r="F488" i="63" l="1"/>
  <c r="C488" i="63"/>
  <c r="T488" i="63"/>
  <c r="P488" i="63"/>
  <c r="Q488" i="63"/>
  <c r="J488" i="63"/>
  <c r="G488" i="63"/>
  <c r="D488" i="63"/>
  <c r="U488" i="63"/>
  <c r="E488" i="63"/>
  <c r="N488" i="63"/>
  <c r="K488" i="63"/>
  <c r="H488" i="63"/>
  <c r="I488" i="63"/>
  <c r="R488" i="63"/>
  <c r="O488" i="63"/>
  <c r="L488" i="63"/>
  <c r="M488" i="63"/>
  <c r="B489" i="63" a="1"/>
  <c r="B489" i="63" s="1"/>
  <c r="F489" i="63" l="1"/>
  <c r="C489" i="63"/>
  <c r="T489" i="63"/>
  <c r="P489" i="63"/>
  <c r="M489" i="63"/>
  <c r="J489" i="63"/>
  <c r="G489" i="63"/>
  <c r="D489" i="63"/>
  <c r="U489" i="63"/>
  <c r="Q489" i="63"/>
  <c r="N489" i="63"/>
  <c r="K489" i="63"/>
  <c r="H489" i="63"/>
  <c r="E489" i="63"/>
  <c r="R489" i="63"/>
  <c r="O489" i="63"/>
  <c r="L489" i="63"/>
  <c r="I489" i="63"/>
  <c r="B490" i="63" a="1"/>
  <c r="B490" i="63" s="1"/>
  <c r="F490" i="63" l="1"/>
  <c r="C490" i="63"/>
  <c r="T490" i="63"/>
  <c r="P490" i="63"/>
  <c r="I490" i="63"/>
  <c r="J490" i="63"/>
  <c r="G490" i="63"/>
  <c r="D490" i="63"/>
  <c r="U490" i="63"/>
  <c r="M490" i="63"/>
  <c r="N490" i="63"/>
  <c r="K490" i="63"/>
  <c r="H490" i="63"/>
  <c r="Q490" i="63"/>
  <c r="R490" i="63"/>
  <c r="O490" i="63"/>
  <c r="L490" i="63"/>
  <c r="E490" i="63"/>
  <c r="B491" i="63" a="1"/>
  <c r="B491" i="63" s="1"/>
  <c r="F491" i="63" l="1"/>
  <c r="C491" i="63"/>
  <c r="T491" i="63"/>
  <c r="P491" i="63"/>
  <c r="E491" i="63"/>
  <c r="J491" i="63"/>
  <c r="G491" i="63"/>
  <c r="D491" i="63"/>
  <c r="U491" i="63"/>
  <c r="I491" i="63"/>
  <c r="N491" i="63"/>
  <c r="K491" i="63"/>
  <c r="H491" i="63"/>
  <c r="M491" i="63"/>
  <c r="R491" i="63"/>
  <c r="O491" i="63"/>
  <c r="L491" i="63"/>
  <c r="Q491" i="63"/>
  <c r="B492" i="63" a="1"/>
  <c r="B492" i="63" s="1"/>
  <c r="F492" i="63" l="1"/>
  <c r="C492" i="63"/>
  <c r="T492" i="63"/>
  <c r="P492" i="63"/>
  <c r="Q492" i="63"/>
  <c r="J492" i="63"/>
  <c r="G492" i="63"/>
  <c r="D492" i="63"/>
  <c r="U492" i="63"/>
  <c r="E492" i="63"/>
  <c r="N492" i="63"/>
  <c r="K492" i="63"/>
  <c r="H492" i="63"/>
  <c r="I492" i="63"/>
  <c r="R492" i="63"/>
  <c r="O492" i="63"/>
  <c r="L492" i="63"/>
  <c r="M492" i="63"/>
  <c r="B493" i="63" a="1"/>
  <c r="B493" i="63" s="1"/>
  <c r="F493" i="63" l="1"/>
  <c r="C493" i="63"/>
  <c r="T493" i="63"/>
  <c r="P493" i="63"/>
  <c r="M493" i="63"/>
  <c r="J493" i="63"/>
  <c r="G493" i="63"/>
  <c r="D493" i="63"/>
  <c r="U493" i="63"/>
  <c r="Q493" i="63"/>
  <c r="N493" i="63"/>
  <c r="K493" i="63"/>
  <c r="H493" i="63"/>
  <c r="E493" i="63"/>
  <c r="R493" i="63"/>
  <c r="O493" i="63"/>
  <c r="L493" i="63"/>
  <c r="I493" i="63"/>
  <c r="B494" i="63" a="1"/>
  <c r="B494" i="63" s="1"/>
  <c r="F494" i="63" l="1"/>
  <c r="C494" i="63"/>
  <c r="T494" i="63"/>
  <c r="P494" i="63"/>
  <c r="I494" i="63"/>
  <c r="J494" i="63"/>
  <c r="G494" i="63"/>
  <c r="D494" i="63"/>
  <c r="U494" i="63"/>
  <c r="M494" i="63"/>
  <c r="N494" i="63"/>
  <c r="K494" i="63"/>
  <c r="H494" i="63"/>
  <c r="Q494" i="63"/>
  <c r="R494" i="63"/>
  <c r="O494" i="63"/>
  <c r="L494" i="63"/>
  <c r="E494" i="63"/>
  <c r="B495" i="63" a="1"/>
  <c r="B495" i="63" s="1"/>
  <c r="F495" i="63" l="1"/>
  <c r="C495" i="63"/>
  <c r="T495" i="63"/>
  <c r="P495" i="63"/>
  <c r="E495" i="63"/>
  <c r="J495" i="63"/>
  <c r="G495" i="63"/>
  <c r="D495" i="63"/>
  <c r="U495" i="63"/>
  <c r="I495" i="63"/>
  <c r="N495" i="63"/>
  <c r="K495" i="63"/>
  <c r="H495" i="63"/>
  <c r="M495" i="63"/>
  <c r="R495" i="63"/>
  <c r="O495" i="63"/>
  <c r="L495" i="63"/>
  <c r="Q495" i="63"/>
  <c r="B496" i="63" a="1"/>
  <c r="B496" i="63" s="1"/>
  <c r="F496" i="63" l="1"/>
  <c r="C496" i="63"/>
  <c r="T496" i="63"/>
  <c r="P496" i="63"/>
  <c r="Q496" i="63"/>
  <c r="J496" i="63"/>
  <c r="G496" i="63"/>
  <c r="D496" i="63"/>
  <c r="U496" i="63"/>
  <c r="E496" i="63"/>
  <c r="N496" i="63"/>
  <c r="K496" i="63"/>
  <c r="H496" i="63"/>
  <c r="I496" i="63"/>
  <c r="R496" i="63"/>
  <c r="O496" i="63"/>
  <c r="L496" i="63"/>
  <c r="M496" i="63"/>
  <c r="B497" i="63" a="1"/>
  <c r="B497" i="63" s="1"/>
  <c r="F497" i="63" l="1"/>
  <c r="C497" i="63"/>
  <c r="T497" i="63"/>
  <c r="P497" i="63"/>
  <c r="M497" i="63"/>
  <c r="J497" i="63"/>
  <c r="G497" i="63"/>
  <c r="D497" i="63"/>
  <c r="U497" i="63"/>
  <c r="Q497" i="63"/>
  <c r="N497" i="63"/>
  <c r="K497" i="63"/>
  <c r="H497" i="63"/>
  <c r="E497" i="63"/>
  <c r="R497" i="63"/>
  <c r="O497" i="63"/>
  <c r="L497" i="63"/>
  <c r="I497" i="63"/>
  <c r="B498" i="63" a="1"/>
  <c r="B498" i="63" s="1"/>
  <c r="F498" i="63" l="1"/>
  <c r="C498" i="63"/>
  <c r="T498" i="63"/>
  <c r="P498" i="63"/>
  <c r="I498" i="63"/>
  <c r="J498" i="63"/>
  <c r="G498" i="63"/>
  <c r="D498" i="63"/>
  <c r="U498" i="63"/>
  <c r="M498" i="63"/>
  <c r="N498" i="63"/>
  <c r="K498" i="63"/>
  <c r="H498" i="63"/>
  <c r="Q498" i="63"/>
  <c r="R498" i="63"/>
  <c r="O498" i="63"/>
  <c r="L498" i="63"/>
  <c r="E498" i="63"/>
  <c r="B499" i="63" a="1"/>
  <c r="B499" i="63" s="1"/>
  <c r="F499" i="63" l="1"/>
  <c r="C499" i="63"/>
  <c r="T499" i="63"/>
  <c r="P499" i="63"/>
  <c r="E499" i="63"/>
  <c r="J499" i="63"/>
  <c r="G499" i="63"/>
  <c r="D499" i="63"/>
  <c r="U499" i="63"/>
  <c r="I499" i="63"/>
  <c r="N499" i="63"/>
  <c r="K499" i="63"/>
  <c r="H499" i="63"/>
  <c r="M499" i="63"/>
  <c r="R499" i="63"/>
  <c r="O499" i="63"/>
  <c r="L499" i="63"/>
  <c r="Q499" i="63"/>
  <c r="B500" i="63" a="1"/>
  <c r="B500" i="63" s="1"/>
  <c r="F500" i="63" l="1"/>
  <c r="C500" i="63"/>
  <c r="T500" i="63"/>
  <c r="P500" i="63"/>
  <c r="Q500" i="63"/>
  <c r="J500" i="63"/>
  <c r="G500" i="63"/>
  <c r="D500" i="63"/>
  <c r="U500" i="63"/>
  <c r="E500" i="63"/>
  <c r="N500" i="63"/>
  <c r="K500" i="63"/>
  <c r="H500" i="63"/>
  <c r="I500" i="63"/>
  <c r="R500" i="63"/>
  <c r="O500" i="63"/>
  <c r="L500" i="63"/>
  <c r="M500" i="63"/>
  <c r="B501" i="63" a="1"/>
  <c r="B501" i="63" s="1"/>
  <c r="F501" i="63" l="1"/>
  <c r="C501" i="63"/>
  <c r="T501" i="63"/>
  <c r="P501" i="63"/>
  <c r="M501" i="63"/>
  <c r="J501" i="63"/>
  <c r="G501" i="63"/>
  <c r="D501" i="63"/>
  <c r="U501" i="63"/>
  <c r="Q501" i="63"/>
  <c r="N501" i="63"/>
  <c r="K501" i="63"/>
  <c r="H501" i="63"/>
  <c r="E501" i="63"/>
  <c r="R501" i="63"/>
  <c r="O501" i="63"/>
  <c r="L501" i="63"/>
  <c r="I501" i="63"/>
  <c r="B502" i="63" a="1"/>
  <c r="B502" i="63" s="1"/>
  <c r="F502" i="63" l="1"/>
  <c r="C502" i="63"/>
  <c r="T502" i="63"/>
  <c r="P502" i="63"/>
  <c r="I502" i="63"/>
  <c r="J502" i="63"/>
  <c r="G502" i="63"/>
  <c r="D502" i="63"/>
  <c r="U502" i="63"/>
  <c r="M502" i="63"/>
  <c r="N502" i="63"/>
  <c r="K502" i="63"/>
  <c r="H502" i="63"/>
  <c r="Q502" i="63"/>
  <c r="R502" i="63"/>
  <c r="O502" i="63"/>
  <c r="L502" i="63"/>
  <c r="E502" i="63"/>
  <c r="B503" i="63" a="1"/>
  <c r="B503" i="63" s="1"/>
  <c r="F503" i="63" l="1"/>
  <c r="C503" i="63"/>
  <c r="T503" i="63"/>
  <c r="P503" i="63"/>
  <c r="E503" i="63"/>
  <c r="J503" i="63"/>
  <c r="G503" i="63"/>
  <c r="D503" i="63"/>
  <c r="U503" i="63"/>
  <c r="I503" i="63"/>
  <c r="N503" i="63"/>
  <c r="K503" i="63"/>
  <c r="H503" i="63"/>
  <c r="M503" i="63"/>
  <c r="R503" i="63"/>
  <c r="O503" i="63"/>
  <c r="L503" i="63"/>
  <c r="Q503" i="63"/>
  <c r="B504" i="63" a="1"/>
  <c r="B504" i="63" s="1"/>
  <c r="F504" i="63" l="1"/>
  <c r="C504" i="63"/>
  <c r="T504" i="63"/>
  <c r="P504" i="63"/>
  <c r="Q504" i="63"/>
  <c r="J504" i="63"/>
  <c r="G504" i="63"/>
  <c r="D504" i="63"/>
  <c r="U504" i="63"/>
  <c r="E504" i="63"/>
  <c r="N504" i="63"/>
  <c r="K504" i="63"/>
  <c r="H504" i="63"/>
  <c r="I504" i="63"/>
  <c r="R504" i="63"/>
  <c r="O504" i="63"/>
  <c r="L504" i="63"/>
  <c r="M504" i="63"/>
  <c r="B505" i="63" a="1"/>
  <c r="B505" i="63" s="1"/>
  <c r="F505" i="63" l="1"/>
  <c r="C505" i="63"/>
  <c r="T505" i="63"/>
  <c r="P505" i="63"/>
  <c r="M505" i="63"/>
  <c r="J505" i="63"/>
  <c r="G505" i="63"/>
  <c r="D505" i="63"/>
  <c r="U505" i="63"/>
  <c r="Q505" i="63"/>
  <c r="N505" i="63"/>
  <c r="K505" i="63"/>
  <c r="H505" i="63"/>
  <c r="E505" i="63"/>
  <c r="R505" i="63"/>
  <c r="O505" i="63"/>
  <c r="L505" i="63"/>
  <c r="I505" i="63"/>
  <c r="B506" i="63" a="1"/>
  <c r="B506" i="63" s="1"/>
  <c r="F506" i="63" l="1"/>
  <c r="C506" i="63"/>
  <c r="T506" i="63"/>
  <c r="P506" i="63"/>
  <c r="I506" i="63"/>
  <c r="J506" i="63"/>
  <c r="G506" i="63"/>
  <c r="D506" i="63"/>
  <c r="U506" i="63"/>
  <c r="M506" i="63"/>
  <c r="N506" i="63"/>
  <c r="K506" i="63"/>
  <c r="H506" i="63"/>
  <c r="Q506" i="63"/>
  <c r="R506" i="63"/>
  <c r="O506" i="63"/>
  <c r="L506" i="63"/>
  <c r="E506" i="63"/>
  <c r="B507" i="63" a="1"/>
  <c r="B507" i="63" s="1"/>
  <c r="F507" i="63" l="1"/>
  <c r="C507" i="63"/>
  <c r="T507" i="63"/>
  <c r="P507" i="63"/>
  <c r="E507" i="63"/>
  <c r="J507" i="63"/>
  <c r="G507" i="63"/>
  <c r="D507" i="63"/>
  <c r="U507" i="63"/>
  <c r="I507" i="63"/>
  <c r="N507" i="63"/>
  <c r="K507" i="63"/>
  <c r="H507" i="63"/>
  <c r="M507" i="63"/>
  <c r="R507" i="63"/>
  <c r="O507" i="63"/>
  <c r="L507" i="63"/>
  <c r="Q507" i="63"/>
  <c r="B508" i="63" a="1"/>
  <c r="B508" i="63" s="1"/>
  <c r="F508" i="63" l="1"/>
  <c r="C508" i="63"/>
  <c r="T508" i="63"/>
  <c r="P508" i="63"/>
  <c r="Q508" i="63"/>
  <c r="J508" i="63"/>
  <c r="G508" i="63"/>
  <c r="D508" i="63"/>
  <c r="U508" i="63"/>
  <c r="E508" i="63"/>
  <c r="N508" i="63"/>
  <c r="K508" i="63"/>
  <c r="H508" i="63"/>
  <c r="I508" i="63"/>
  <c r="R508" i="63"/>
  <c r="O508" i="63"/>
  <c r="L508" i="63"/>
  <c r="M508" i="63"/>
  <c r="B509" i="63" a="1"/>
  <c r="B509" i="63" s="1"/>
  <c r="F509" i="63" l="1"/>
  <c r="C509" i="63"/>
  <c r="T509" i="63"/>
  <c r="P509" i="63"/>
  <c r="M509" i="63"/>
  <c r="J509" i="63"/>
  <c r="G509" i="63"/>
  <c r="D509" i="63"/>
  <c r="U509" i="63"/>
  <c r="Q509" i="63"/>
  <c r="N509" i="63"/>
  <c r="K509" i="63"/>
  <c r="H509" i="63"/>
  <c r="E509" i="63"/>
  <c r="R509" i="63"/>
  <c r="O509" i="63"/>
  <c r="L509" i="63"/>
  <c r="I509" i="63"/>
  <c r="B510" i="63" a="1"/>
  <c r="B510" i="63" s="1"/>
  <c r="F510" i="63" l="1"/>
  <c r="C510" i="63"/>
  <c r="T510" i="63"/>
  <c r="P510" i="63"/>
  <c r="I510" i="63"/>
  <c r="J510" i="63"/>
  <c r="G510" i="63"/>
  <c r="D510" i="63"/>
  <c r="U510" i="63"/>
  <c r="M510" i="63"/>
  <c r="N510" i="63"/>
  <c r="K510" i="63"/>
  <c r="H510" i="63"/>
  <c r="Q510" i="63"/>
  <c r="R510" i="63"/>
  <c r="O510" i="63"/>
  <c r="L510" i="63"/>
  <c r="E510" i="63"/>
  <c r="B511" i="63" a="1"/>
  <c r="B511" i="63" s="1"/>
  <c r="F511" i="63" l="1"/>
  <c r="C511" i="63"/>
  <c r="T511" i="63"/>
  <c r="P511" i="63"/>
  <c r="E511" i="63"/>
  <c r="J511" i="63"/>
  <c r="G511" i="63"/>
  <c r="D511" i="63"/>
  <c r="U511" i="63"/>
  <c r="I511" i="63"/>
  <c r="N511" i="63"/>
  <c r="K511" i="63"/>
  <c r="H511" i="63"/>
  <c r="M511" i="63"/>
  <c r="R511" i="63"/>
  <c r="O511" i="63"/>
  <c r="L511" i="63"/>
  <c r="Q511" i="63"/>
  <c r="B512" i="63" a="1"/>
  <c r="B512" i="63" s="1"/>
  <c r="F512" i="63" l="1"/>
  <c r="C512" i="63"/>
  <c r="T512" i="63"/>
  <c r="P512" i="63"/>
  <c r="Q512" i="63"/>
  <c r="J512" i="63"/>
  <c r="G512" i="63"/>
  <c r="D512" i="63"/>
  <c r="U512" i="63"/>
  <c r="E512" i="63"/>
  <c r="N512" i="63"/>
  <c r="K512" i="63"/>
  <c r="H512" i="63"/>
  <c r="I512" i="63"/>
  <c r="R512" i="63"/>
  <c r="O512" i="63"/>
  <c r="L512" i="63"/>
  <c r="M512" i="63"/>
  <c r="B513" i="63" a="1"/>
  <c r="B513" i="63" s="1"/>
  <c r="F513" i="63" l="1"/>
  <c r="C513" i="63"/>
  <c r="T513" i="63"/>
  <c r="P513" i="63"/>
  <c r="M513" i="63"/>
  <c r="J513" i="63"/>
  <c r="G513" i="63"/>
  <c r="D513" i="63"/>
  <c r="U513" i="63"/>
  <c r="Q513" i="63"/>
  <c r="N513" i="63"/>
  <c r="K513" i="63"/>
  <c r="H513" i="63"/>
  <c r="E513" i="63"/>
  <c r="R513" i="63"/>
  <c r="O513" i="63"/>
  <c r="L513" i="63"/>
  <c r="I513" i="63"/>
  <c r="B514" i="63" a="1"/>
  <c r="B514" i="63" s="1"/>
  <c r="F514" i="63" l="1"/>
  <c r="C514" i="63"/>
  <c r="T514" i="63"/>
  <c r="P514" i="63"/>
  <c r="I514" i="63"/>
  <c r="J514" i="63"/>
  <c r="G514" i="63"/>
  <c r="D514" i="63"/>
  <c r="U514" i="63"/>
  <c r="M514" i="63"/>
  <c r="N514" i="63"/>
  <c r="K514" i="63"/>
  <c r="H514" i="63"/>
  <c r="Q514" i="63"/>
  <c r="R514" i="63"/>
  <c r="O514" i="63"/>
  <c r="L514" i="63"/>
  <c r="E514" i="63"/>
  <c r="B515" i="63" a="1"/>
  <c r="B515" i="63" s="1"/>
  <c r="F515" i="63" l="1"/>
  <c r="C515" i="63"/>
  <c r="T515" i="63"/>
  <c r="P515" i="63"/>
  <c r="E515" i="63"/>
  <c r="J515" i="63"/>
  <c r="G515" i="63"/>
  <c r="D515" i="63"/>
  <c r="U515" i="63"/>
  <c r="I515" i="63"/>
  <c r="N515" i="63"/>
  <c r="K515" i="63"/>
  <c r="H515" i="63"/>
  <c r="M515" i="63"/>
  <c r="R515" i="63"/>
  <c r="O515" i="63"/>
  <c r="L515" i="63"/>
  <c r="Q515" i="63"/>
  <c r="B516" i="63" a="1"/>
  <c r="B516" i="63" s="1"/>
  <c r="F516" i="63" l="1"/>
  <c r="C516" i="63"/>
  <c r="T516" i="63"/>
  <c r="P516" i="63"/>
  <c r="Q516" i="63"/>
  <c r="J516" i="63"/>
  <c r="G516" i="63"/>
  <c r="D516" i="63"/>
  <c r="U516" i="63"/>
  <c r="E516" i="63"/>
  <c r="N516" i="63"/>
  <c r="K516" i="63"/>
  <c r="H516" i="63"/>
  <c r="I516" i="63"/>
  <c r="R516" i="63"/>
  <c r="O516" i="63"/>
  <c r="L516" i="63"/>
  <c r="M516" i="63"/>
  <c r="B517" i="63" a="1"/>
  <c r="B517" i="63" s="1"/>
  <c r="F517" i="63" l="1"/>
  <c r="C517" i="63"/>
  <c r="T517" i="63"/>
  <c r="P517" i="63"/>
  <c r="M517" i="63"/>
  <c r="J517" i="63"/>
  <c r="G517" i="63"/>
  <c r="D517" i="63"/>
  <c r="U517" i="63"/>
  <c r="Q517" i="63"/>
  <c r="N517" i="63"/>
  <c r="K517" i="63"/>
  <c r="H517" i="63"/>
  <c r="E517" i="63"/>
  <c r="R517" i="63"/>
  <c r="O517" i="63"/>
  <c r="L517" i="63"/>
  <c r="I517" i="63"/>
  <c r="B518" i="63" a="1"/>
  <c r="B518" i="63" s="1"/>
  <c r="F518" i="63" l="1"/>
  <c r="C518" i="63"/>
  <c r="T518" i="63"/>
  <c r="P518" i="63"/>
  <c r="I518" i="63"/>
  <c r="J518" i="63"/>
  <c r="G518" i="63"/>
  <c r="D518" i="63"/>
  <c r="U518" i="63"/>
  <c r="M518" i="63"/>
  <c r="N518" i="63"/>
  <c r="K518" i="63"/>
  <c r="H518" i="63"/>
  <c r="Q518" i="63"/>
  <c r="R518" i="63"/>
  <c r="O518" i="63"/>
  <c r="L518" i="63"/>
  <c r="E518" i="63"/>
  <c r="B519" i="63" a="1"/>
  <c r="B519" i="63" s="1"/>
  <c r="F519" i="63" l="1"/>
  <c r="C519" i="63"/>
  <c r="T519" i="63"/>
  <c r="P519" i="63"/>
  <c r="E519" i="63"/>
  <c r="J519" i="63"/>
  <c r="G519" i="63"/>
  <c r="D519" i="63"/>
  <c r="U519" i="63"/>
  <c r="I519" i="63"/>
  <c r="N519" i="63"/>
  <c r="K519" i="63"/>
  <c r="H519" i="63"/>
  <c r="M519" i="63"/>
  <c r="R519" i="63"/>
  <c r="O519" i="63"/>
  <c r="L519" i="63"/>
  <c r="Q519" i="63"/>
  <c r="B520" i="63" a="1"/>
  <c r="B520" i="63" s="1"/>
  <c r="F520" i="63" l="1"/>
  <c r="C520" i="63"/>
  <c r="T520" i="63"/>
  <c r="P520" i="63"/>
  <c r="Q520" i="63"/>
  <c r="J520" i="63"/>
  <c r="G520" i="63"/>
  <c r="D520" i="63"/>
  <c r="U520" i="63"/>
  <c r="E520" i="63"/>
  <c r="N520" i="63"/>
  <c r="K520" i="63"/>
  <c r="H520" i="63"/>
  <c r="I520" i="63"/>
  <c r="R520" i="63"/>
  <c r="O520" i="63"/>
  <c r="L520" i="63"/>
  <c r="M520" i="63"/>
  <c r="B521" i="63" a="1"/>
  <c r="B521" i="63" s="1"/>
  <c r="F521" i="63" l="1"/>
  <c r="C521" i="63"/>
  <c r="T521" i="63"/>
  <c r="P521" i="63"/>
  <c r="M521" i="63"/>
  <c r="J521" i="63"/>
  <c r="G521" i="63"/>
  <c r="D521" i="63"/>
  <c r="U521" i="63"/>
  <c r="Q521" i="63"/>
  <c r="N521" i="63"/>
  <c r="K521" i="63"/>
  <c r="H521" i="63"/>
  <c r="E521" i="63"/>
  <c r="R521" i="63"/>
  <c r="O521" i="63"/>
  <c r="L521" i="63"/>
  <c r="I521" i="63"/>
  <c r="B522" i="63" a="1"/>
  <c r="B522" i="63" s="1"/>
  <c r="F522" i="63" l="1"/>
  <c r="C522" i="63"/>
  <c r="T522" i="63"/>
  <c r="P522" i="63"/>
  <c r="I522" i="63"/>
  <c r="J522" i="63"/>
  <c r="G522" i="63"/>
  <c r="D522" i="63"/>
  <c r="U522" i="63"/>
  <c r="M522" i="63"/>
  <c r="N522" i="63"/>
  <c r="K522" i="63"/>
  <c r="H522" i="63"/>
  <c r="Q522" i="63"/>
  <c r="R522" i="63"/>
  <c r="O522" i="63"/>
  <c r="L522" i="63"/>
  <c r="E522" i="63"/>
  <c r="B523" i="63" a="1"/>
  <c r="B523" i="63" s="1"/>
  <c r="F523" i="63" l="1"/>
  <c r="C523" i="63"/>
  <c r="T523" i="63"/>
  <c r="P523" i="63"/>
  <c r="E523" i="63"/>
  <c r="J523" i="63"/>
  <c r="G523" i="63"/>
  <c r="D523" i="63"/>
  <c r="U523" i="63"/>
  <c r="I523" i="63"/>
  <c r="N523" i="63"/>
  <c r="K523" i="63"/>
  <c r="H523" i="63"/>
  <c r="M523" i="63"/>
  <c r="R523" i="63"/>
  <c r="O523" i="63"/>
  <c r="L523" i="63"/>
  <c r="Q523" i="63"/>
  <c r="B524" i="63" a="1"/>
  <c r="B524" i="63" s="1"/>
  <c r="F524" i="63" l="1"/>
  <c r="C524" i="63"/>
  <c r="T524" i="63"/>
  <c r="P524" i="63"/>
  <c r="Q524" i="63"/>
  <c r="J524" i="63"/>
  <c r="G524" i="63"/>
  <c r="D524" i="63"/>
  <c r="U524" i="63"/>
  <c r="E524" i="63"/>
  <c r="N524" i="63"/>
  <c r="K524" i="63"/>
  <c r="H524" i="63"/>
  <c r="I524" i="63"/>
  <c r="R524" i="63"/>
  <c r="O524" i="63"/>
  <c r="L524" i="63"/>
  <c r="M524" i="63"/>
  <c r="B525" i="63" a="1"/>
  <c r="B525" i="63" s="1"/>
  <c r="F525" i="63" l="1"/>
  <c r="C525" i="63"/>
  <c r="T525" i="63"/>
  <c r="P525" i="63"/>
  <c r="M525" i="63"/>
  <c r="J525" i="63"/>
  <c r="G525" i="63"/>
  <c r="D525" i="63"/>
  <c r="U525" i="63"/>
  <c r="Q525" i="63"/>
  <c r="N525" i="63"/>
  <c r="K525" i="63"/>
  <c r="H525" i="63"/>
  <c r="E525" i="63"/>
  <c r="R525" i="63"/>
  <c r="O525" i="63"/>
  <c r="L525" i="63"/>
  <c r="I525" i="63"/>
  <c r="B526" i="63" a="1"/>
  <c r="B526" i="63" s="1"/>
  <c r="F526" i="63" l="1"/>
  <c r="C526" i="63"/>
  <c r="T526" i="63"/>
  <c r="P526" i="63"/>
  <c r="I526" i="63"/>
  <c r="J526" i="63"/>
  <c r="G526" i="63"/>
  <c r="D526" i="63"/>
  <c r="U526" i="63"/>
  <c r="M526" i="63"/>
  <c r="N526" i="63"/>
  <c r="K526" i="63"/>
  <c r="H526" i="63"/>
  <c r="Q526" i="63"/>
  <c r="R526" i="63"/>
  <c r="O526" i="63"/>
  <c r="L526" i="63"/>
  <c r="E526" i="63"/>
  <c r="B527" i="63" a="1"/>
  <c r="B527" i="63" s="1"/>
  <c r="F527" i="63" l="1"/>
  <c r="C527" i="63"/>
  <c r="T527" i="63"/>
  <c r="P527" i="63"/>
  <c r="E527" i="63"/>
  <c r="J527" i="63"/>
  <c r="G527" i="63"/>
  <c r="D527" i="63"/>
  <c r="U527" i="63"/>
  <c r="I527" i="63"/>
  <c r="N527" i="63"/>
  <c r="K527" i="63"/>
  <c r="H527" i="63"/>
  <c r="M527" i="63"/>
  <c r="R527" i="63"/>
  <c r="O527" i="63"/>
  <c r="L527" i="63"/>
  <c r="Q527" i="63"/>
  <c r="B528" i="63" a="1"/>
  <c r="B528" i="63" s="1"/>
  <c r="F528" i="63" l="1"/>
  <c r="C528" i="63"/>
  <c r="T528" i="63"/>
  <c r="P528" i="63"/>
  <c r="Q528" i="63"/>
  <c r="J528" i="63"/>
  <c r="G528" i="63"/>
  <c r="D528" i="63"/>
  <c r="U528" i="63"/>
  <c r="E528" i="63"/>
  <c r="N528" i="63"/>
  <c r="K528" i="63"/>
  <c r="H528" i="63"/>
  <c r="I528" i="63"/>
  <c r="R528" i="63"/>
  <c r="O528" i="63"/>
  <c r="L528" i="63"/>
  <c r="M528" i="63"/>
  <c r="B529" i="63" a="1"/>
  <c r="B529" i="63" s="1"/>
  <c r="F529" i="63" l="1"/>
  <c r="C529" i="63"/>
  <c r="T529" i="63"/>
  <c r="P529" i="63"/>
  <c r="M529" i="63"/>
  <c r="J529" i="63"/>
  <c r="G529" i="63"/>
  <c r="D529" i="63"/>
  <c r="U529" i="63"/>
  <c r="Q529" i="63"/>
  <c r="N529" i="63"/>
  <c r="K529" i="63"/>
  <c r="H529" i="63"/>
  <c r="E529" i="63"/>
  <c r="R529" i="63"/>
  <c r="O529" i="63"/>
  <c r="L529" i="63"/>
  <c r="I529" i="63"/>
  <c r="B530" i="63" a="1"/>
  <c r="B530" i="63" s="1"/>
  <c r="F530" i="63" l="1"/>
  <c r="C530" i="63"/>
  <c r="T530" i="63"/>
  <c r="P530" i="63"/>
  <c r="I530" i="63"/>
  <c r="J530" i="63"/>
  <c r="G530" i="63"/>
  <c r="D530" i="63"/>
  <c r="U530" i="63"/>
  <c r="M530" i="63"/>
  <c r="N530" i="63"/>
  <c r="K530" i="63"/>
  <c r="H530" i="63"/>
  <c r="Q530" i="63"/>
  <c r="R530" i="63"/>
  <c r="O530" i="63"/>
  <c r="L530" i="63"/>
  <c r="E530" i="63"/>
  <c r="B531" i="63" a="1"/>
  <c r="B531" i="63" s="1"/>
  <c r="F531" i="63" l="1"/>
  <c r="C531" i="63"/>
  <c r="T531" i="63"/>
  <c r="P531" i="63"/>
  <c r="E531" i="63"/>
  <c r="J531" i="63"/>
  <c r="G531" i="63"/>
  <c r="D531" i="63"/>
  <c r="U531" i="63"/>
  <c r="I531" i="63"/>
  <c r="N531" i="63"/>
  <c r="K531" i="63"/>
  <c r="H531" i="63"/>
  <c r="M531" i="63"/>
  <c r="R531" i="63"/>
  <c r="O531" i="63"/>
  <c r="L531" i="63"/>
  <c r="Q531" i="63"/>
  <c r="B532" i="63" a="1"/>
  <c r="B532" i="63" s="1"/>
  <c r="F532" i="63" l="1"/>
  <c r="C532" i="63"/>
  <c r="T532" i="63"/>
  <c r="P532" i="63"/>
  <c r="Q532" i="63"/>
  <c r="J532" i="63"/>
  <c r="G532" i="63"/>
  <c r="D532" i="63"/>
  <c r="U532" i="63"/>
  <c r="E532" i="63"/>
  <c r="N532" i="63"/>
  <c r="K532" i="63"/>
  <c r="H532" i="63"/>
  <c r="I532" i="63"/>
  <c r="R532" i="63"/>
  <c r="O532" i="63"/>
  <c r="L532" i="63"/>
  <c r="M532" i="63"/>
  <c r="B533" i="63" a="1"/>
  <c r="B533" i="63" s="1"/>
  <c r="F533" i="63" l="1"/>
  <c r="C533" i="63"/>
  <c r="T533" i="63"/>
  <c r="P533" i="63"/>
  <c r="M533" i="63"/>
  <c r="J533" i="63"/>
  <c r="G533" i="63"/>
  <c r="D533" i="63"/>
  <c r="U533" i="63"/>
  <c r="Q533" i="63"/>
  <c r="N533" i="63"/>
  <c r="K533" i="63"/>
  <c r="H533" i="63"/>
  <c r="E533" i="63"/>
  <c r="R533" i="63"/>
  <c r="O533" i="63"/>
  <c r="L533" i="63"/>
  <c r="I533" i="63"/>
  <c r="B534" i="63" a="1"/>
  <c r="B534" i="63" s="1"/>
  <c r="F534" i="63" l="1"/>
  <c r="C534" i="63"/>
  <c r="T534" i="63"/>
  <c r="P534" i="63"/>
  <c r="I534" i="63"/>
  <c r="J534" i="63"/>
  <c r="G534" i="63"/>
  <c r="D534" i="63"/>
  <c r="U534" i="63"/>
  <c r="M534" i="63"/>
  <c r="N534" i="63"/>
  <c r="K534" i="63"/>
  <c r="H534" i="63"/>
  <c r="Q534" i="63"/>
  <c r="R534" i="63"/>
  <c r="O534" i="63"/>
  <c r="L534" i="63"/>
  <c r="E534" i="63"/>
  <c r="B535" i="63" a="1"/>
  <c r="B535" i="63" s="1"/>
  <c r="F535" i="63" l="1"/>
  <c r="C535" i="63"/>
  <c r="T535" i="63"/>
  <c r="P535" i="63"/>
  <c r="E535" i="63"/>
  <c r="J535" i="63"/>
  <c r="G535" i="63"/>
  <c r="D535" i="63"/>
  <c r="U535" i="63"/>
  <c r="I535" i="63"/>
  <c r="N535" i="63"/>
  <c r="K535" i="63"/>
  <c r="H535" i="63"/>
  <c r="M535" i="63"/>
  <c r="R535" i="63"/>
  <c r="O535" i="63"/>
  <c r="L535" i="63"/>
  <c r="Q535" i="63"/>
  <c r="B536" i="63" a="1"/>
  <c r="B536" i="63" s="1"/>
  <c r="F536" i="63" l="1"/>
  <c r="C536" i="63"/>
  <c r="T536" i="63"/>
  <c r="P536" i="63"/>
  <c r="Q536" i="63"/>
  <c r="J536" i="63"/>
  <c r="G536" i="63"/>
  <c r="D536" i="63"/>
  <c r="U536" i="63"/>
  <c r="E536" i="63"/>
  <c r="N536" i="63"/>
  <c r="K536" i="63"/>
  <c r="H536" i="63"/>
  <c r="I536" i="63"/>
  <c r="R536" i="63"/>
  <c r="O536" i="63"/>
  <c r="L536" i="63"/>
  <c r="M536" i="63"/>
  <c r="B537" i="63" a="1"/>
  <c r="B537" i="63" s="1"/>
  <c r="F537" i="63" l="1"/>
  <c r="C537" i="63"/>
  <c r="T537" i="63"/>
  <c r="P537" i="63"/>
  <c r="M537" i="63"/>
  <c r="J537" i="63"/>
  <c r="G537" i="63"/>
  <c r="D537" i="63"/>
  <c r="U537" i="63"/>
  <c r="Q537" i="63"/>
  <c r="N537" i="63"/>
  <c r="K537" i="63"/>
  <c r="H537" i="63"/>
  <c r="E537" i="63"/>
  <c r="R537" i="63"/>
  <c r="O537" i="63"/>
  <c r="L537" i="63"/>
  <c r="I537" i="63"/>
  <c r="B538" i="63" a="1"/>
  <c r="B538" i="63" s="1"/>
  <c r="F538" i="63" l="1"/>
  <c r="C538" i="63"/>
  <c r="T538" i="63"/>
  <c r="P538" i="63"/>
  <c r="I538" i="63"/>
  <c r="J538" i="63"/>
  <c r="G538" i="63"/>
  <c r="D538" i="63"/>
  <c r="U538" i="63"/>
  <c r="M538" i="63"/>
  <c r="N538" i="63"/>
  <c r="K538" i="63"/>
  <c r="H538" i="63"/>
  <c r="Q538" i="63"/>
  <c r="R538" i="63"/>
  <c r="O538" i="63"/>
  <c r="L538" i="63"/>
  <c r="E538" i="63"/>
  <c r="B539" i="63" a="1"/>
  <c r="B539" i="63" s="1"/>
  <c r="F539" i="63" l="1"/>
  <c r="C539" i="63"/>
  <c r="T539" i="63"/>
  <c r="P539" i="63"/>
  <c r="E539" i="63"/>
  <c r="J539" i="63"/>
  <c r="G539" i="63"/>
  <c r="D539" i="63"/>
  <c r="U539" i="63"/>
  <c r="I539" i="63"/>
  <c r="N539" i="63"/>
  <c r="K539" i="63"/>
  <c r="H539" i="63"/>
  <c r="M539" i="63"/>
  <c r="R539" i="63"/>
  <c r="O539" i="63"/>
  <c r="L539" i="63"/>
  <c r="Q539" i="63"/>
  <c r="B540" i="63" a="1"/>
  <c r="B540" i="63" s="1"/>
  <c r="F540" i="63" l="1"/>
  <c r="C540" i="63"/>
  <c r="T540" i="63"/>
  <c r="P540" i="63"/>
  <c r="Q540" i="63"/>
  <c r="J540" i="63"/>
  <c r="G540" i="63"/>
  <c r="D540" i="63"/>
  <c r="U540" i="63"/>
  <c r="E540" i="63"/>
  <c r="N540" i="63"/>
  <c r="K540" i="63"/>
  <c r="H540" i="63"/>
  <c r="I540" i="63"/>
  <c r="R540" i="63"/>
  <c r="O540" i="63"/>
  <c r="L540" i="63"/>
  <c r="M540" i="63"/>
  <c r="B541" i="63" a="1"/>
  <c r="B541" i="63" s="1"/>
  <c r="F541" i="63" l="1"/>
  <c r="C541" i="63"/>
  <c r="T541" i="63"/>
  <c r="P541" i="63"/>
  <c r="M541" i="63"/>
  <c r="J541" i="63"/>
  <c r="G541" i="63"/>
  <c r="D541" i="63"/>
  <c r="U541" i="63"/>
  <c r="Q541" i="63"/>
  <c r="N541" i="63"/>
  <c r="K541" i="63"/>
  <c r="H541" i="63"/>
  <c r="E541" i="63"/>
  <c r="R541" i="63"/>
  <c r="O541" i="63"/>
  <c r="L541" i="63"/>
  <c r="I541" i="63"/>
  <c r="B542" i="63" a="1"/>
  <c r="B542" i="63" s="1"/>
  <c r="F542" i="63" l="1"/>
  <c r="C542" i="63"/>
  <c r="T542" i="63"/>
  <c r="P542" i="63"/>
  <c r="I542" i="63"/>
  <c r="J542" i="63"/>
  <c r="G542" i="63"/>
  <c r="D542" i="63"/>
  <c r="U542" i="63"/>
  <c r="M542" i="63"/>
  <c r="N542" i="63"/>
  <c r="K542" i="63"/>
  <c r="H542" i="63"/>
  <c r="Q542" i="63"/>
  <c r="R542" i="63"/>
  <c r="O542" i="63"/>
  <c r="L542" i="63"/>
  <c r="E542" i="63"/>
  <c r="B543" i="63" a="1"/>
  <c r="B543" i="63" s="1"/>
  <c r="F543" i="63" l="1"/>
  <c r="C543" i="63"/>
  <c r="T543" i="63"/>
  <c r="P543" i="63"/>
  <c r="E543" i="63"/>
  <c r="J543" i="63"/>
  <c r="G543" i="63"/>
  <c r="D543" i="63"/>
  <c r="U543" i="63"/>
  <c r="I543" i="63"/>
  <c r="N543" i="63"/>
  <c r="K543" i="63"/>
  <c r="H543" i="63"/>
  <c r="M543" i="63"/>
  <c r="R543" i="63"/>
  <c r="O543" i="63"/>
  <c r="L543" i="63"/>
  <c r="Q543" i="63"/>
  <c r="B544" i="63" a="1"/>
  <c r="B544" i="63" s="1"/>
  <c r="F544" i="63" l="1"/>
  <c r="C544" i="63"/>
  <c r="T544" i="63"/>
  <c r="P544" i="63"/>
  <c r="Q544" i="63"/>
  <c r="J544" i="63"/>
  <c r="G544" i="63"/>
  <c r="D544" i="63"/>
  <c r="U544" i="63"/>
  <c r="E544" i="63"/>
  <c r="N544" i="63"/>
  <c r="K544" i="63"/>
  <c r="H544" i="63"/>
  <c r="I544" i="63"/>
  <c r="R544" i="63"/>
  <c r="O544" i="63"/>
  <c r="L544" i="63"/>
  <c r="M544" i="63"/>
  <c r="B545" i="63" a="1"/>
  <c r="B545" i="63" s="1"/>
  <c r="F545" i="63" l="1"/>
  <c r="C545" i="63"/>
  <c r="T545" i="63"/>
  <c r="P545" i="63"/>
  <c r="M545" i="63"/>
  <c r="J545" i="63"/>
  <c r="G545" i="63"/>
  <c r="D545" i="63"/>
  <c r="U545" i="63"/>
  <c r="Q545" i="63"/>
  <c r="N545" i="63"/>
  <c r="K545" i="63"/>
  <c r="H545" i="63"/>
  <c r="E545" i="63"/>
  <c r="R545" i="63"/>
  <c r="O545" i="63"/>
  <c r="L545" i="63"/>
  <c r="I545" i="63"/>
  <c r="B546" i="63" a="1"/>
  <c r="B546" i="63" s="1"/>
  <c r="F546" i="63" l="1"/>
  <c r="C546" i="63"/>
  <c r="T546" i="63"/>
  <c r="P546" i="63"/>
  <c r="M546" i="63"/>
  <c r="J546" i="63"/>
  <c r="G546" i="63"/>
  <c r="D546" i="63"/>
  <c r="U546" i="63"/>
  <c r="Q546" i="63"/>
  <c r="N546" i="63"/>
  <c r="K546" i="63"/>
  <c r="H546" i="63"/>
  <c r="E546" i="63"/>
  <c r="R546" i="63"/>
  <c r="O546" i="63"/>
  <c r="L546" i="63"/>
  <c r="I546" i="63"/>
  <c r="B547" i="63" a="1"/>
  <c r="B547" i="63" s="1"/>
  <c r="F547" i="63" l="1"/>
  <c r="C547" i="63"/>
  <c r="T547" i="63"/>
  <c r="P547" i="63"/>
  <c r="I547" i="63"/>
  <c r="J547" i="63"/>
  <c r="G547" i="63"/>
  <c r="D547" i="63"/>
  <c r="U547" i="63"/>
  <c r="M547" i="63"/>
  <c r="N547" i="63"/>
  <c r="K547" i="63"/>
  <c r="H547" i="63"/>
  <c r="Q547" i="63"/>
  <c r="R547" i="63"/>
  <c r="O547" i="63"/>
  <c r="L547" i="63"/>
  <c r="E547" i="63"/>
  <c r="B548" i="63" a="1"/>
  <c r="B548" i="63" s="1"/>
  <c r="F548" i="63" l="1"/>
  <c r="C548" i="63"/>
  <c r="T548" i="63"/>
  <c r="P548" i="63"/>
  <c r="E548" i="63"/>
  <c r="J548" i="63"/>
  <c r="G548" i="63"/>
  <c r="D548" i="63"/>
  <c r="U548" i="63"/>
  <c r="I548" i="63"/>
  <c r="N548" i="63"/>
  <c r="K548" i="63"/>
  <c r="H548" i="63"/>
  <c r="M548" i="63"/>
  <c r="R548" i="63"/>
  <c r="O548" i="63"/>
  <c r="L548" i="63"/>
  <c r="Q548" i="63"/>
  <c r="B549" i="63" a="1"/>
  <c r="B549" i="63" s="1"/>
  <c r="F549" i="63" l="1"/>
  <c r="C549" i="63"/>
  <c r="T549" i="63"/>
  <c r="P549" i="63"/>
  <c r="E549" i="63"/>
  <c r="J549" i="63"/>
  <c r="G549" i="63"/>
  <c r="D549" i="63"/>
  <c r="I549" i="63"/>
  <c r="U549" i="63"/>
  <c r="N549" i="63"/>
  <c r="K549" i="63"/>
  <c r="H549" i="63"/>
  <c r="M549" i="63"/>
  <c r="R549" i="63"/>
  <c r="O549" i="63"/>
  <c r="L549" i="63"/>
  <c r="Q549" i="63"/>
  <c r="B550" i="63" a="1"/>
  <c r="B550" i="63" s="1"/>
  <c r="F550" i="63" l="1"/>
  <c r="C550" i="63"/>
  <c r="T550" i="63"/>
  <c r="L550" i="63"/>
  <c r="P550" i="63"/>
  <c r="J550" i="63"/>
  <c r="G550" i="63"/>
  <c r="I550" i="63"/>
  <c r="U550" i="63"/>
  <c r="H550" i="63"/>
  <c r="N550" i="63"/>
  <c r="K550" i="63"/>
  <c r="Q550" i="63"/>
  <c r="E550" i="63"/>
  <c r="R550" i="63"/>
  <c r="O550" i="63"/>
  <c r="D550" i="63"/>
  <c r="M550" i="63"/>
  <c r="B551" i="63" a="1"/>
  <c r="B551" i="63" s="1"/>
  <c r="F551" i="63" l="1"/>
  <c r="C551" i="63"/>
  <c r="T551" i="63"/>
  <c r="P551" i="63"/>
  <c r="U551" i="63"/>
  <c r="J551" i="63"/>
  <c r="G551" i="63"/>
  <c r="E551" i="63"/>
  <c r="I551" i="63"/>
  <c r="L551" i="63"/>
  <c r="N551" i="63"/>
  <c r="K551" i="63"/>
  <c r="M551" i="63"/>
  <c r="Q551" i="63"/>
  <c r="R551" i="63"/>
  <c r="O551" i="63"/>
  <c r="H551" i="63"/>
  <c r="D551" i="63"/>
  <c r="B552" i="63" a="1"/>
  <c r="B552" i="63" s="1"/>
  <c r="F552" i="63" l="1"/>
  <c r="C552" i="63"/>
  <c r="T552" i="63"/>
  <c r="L552" i="63"/>
  <c r="H552" i="63"/>
  <c r="J552" i="63"/>
  <c r="G552" i="63"/>
  <c r="I552" i="63"/>
  <c r="U552" i="63"/>
  <c r="P552" i="63"/>
  <c r="N552" i="63"/>
  <c r="K552" i="63"/>
  <c r="Q552" i="63"/>
  <c r="E552" i="63"/>
  <c r="R552" i="63"/>
  <c r="O552" i="63"/>
  <c r="D552" i="63"/>
  <c r="M552" i="63"/>
  <c r="B553" i="63" a="1"/>
  <c r="B553" i="63" s="1"/>
  <c r="F553" i="63" l="1"/>
  <c r="C553" i="63"/>
  <c r="T553" i="63"/>
  <c r="P553" i="63"/>
  <c r="L553" i="63"/>
  <c r="J553" i="63"/>
  <c r="G553" i="63"/>
  <c r="E553" i="63"/>
  <c r="I553" i="63"/>
  <c r="D553" i="63"/>
  <c r="N553" i="63"/>
  <c r="K553" i="63"/>
  <c r="M553" i="63"/>
  <c r="Q553" i="63"/>
  <c r="R553" i="63"/>
  <c r="O553" i="63"/>
  <c r="H553" i="63"/>
  <c r="U553" i="63"/>
  <c r="B554" i="63" a="1"/>
  <c r="B554" i="63" s="1"/>
  <c r="F554" i="63" l="1"/>
  <c r="C554" i="63"/>
  <c r="D554" i="63"/>
  <c r="E554" i="63"/>
  <c r="Q554" i="63"/>
  <c r="J554" i="63"/>
  <c r="H554" i="63"/>
  <c r="I554" i="63"/>
  <c r="K554" i="63"/>
  <c r="L554" i="63"/>
  <c r="N554" i="63"/>
  <c r="M554" i="63"/>
  <c r="O554" i="63"/>
  <c r="P554" i="63"/>
  <c r="R554" i="63"/>
  <c r="T554" i="63"/>
  <c r="U554" i="63"/>
  <c r="G554" i="63"/>
  <c r="B555" i="63" a="1"/>
  <c r="B555" i="63" s="1"/>
  <c r="F555" i="63" l="1"/>
  <c r="D555" i="63"/>
  <c r="E555" i="63"/>
  <c r="L555" i="63"/>
  <c r="T555" i="63"/>
  <c r="J555" i="63"/>
  <c r="I555" i="63"/>
  <c r="K555" i="63"/>
  <c r="Q555" i="63"/>
  <c r="M555" i="63"/>
  <c r="N555" i="63"/>
  <c r="O555" i="63"/>
  <c r="P555" i="63"/>
  <c r="C555" i="63"/>
  <c r="R555" i="63"/>
  <c r="U555" i="63"/>
  <c r="G555" i="63"/>
  <c r="H555" i="63"/>
  <c r="B556" i="63" a="1"/>
  <c r="B556" i="63" s="1"/>
  <c r="F556" i="63" l="1"/>
  <c r="E556" i="63"/>
  <c r="L556" i="63"/>
  <c r="M556" i="63"/>
  <c r="U556" i="63"/>
  <c r="J556" i="63"/>
  <c r="K556" i="63"/>
  <c r="Q556" i="63"/>
  <c r="T556" i="63"/>
  <c r="O556" i="63"/>
  <c r="N556" i="63"/>
  <c r="P556" i="63"/>
  <c r="C556" i="63"/>
  <c r="D556" i="63"/>
  <c r="R556" i="63"/>
  <c r="G556" i="63"/>
  <c r="H556" i="63"/>
  <c r="I556" i="63"/>
  <c r="B557" i="63" a="1"/>
  <c r="B557" i="63" s="1"/>
  <c r="F557" i="63" l="1"/>
  <c r="G557" i="63"/>
  <c r="H557" i="63"/>
  <c r="I557" i="63"/>
  <c r="K557" i="63"/>
  <c r="J557" i="63"/>
  <c r="L557" i="63"/>
  <c r="M557" i="63"/>
  <c r="O557" i="63"/>
  <c r="P557" i="63"/>
  <c r="N557" i="63"/>
  <c r="Q557" i="63"/>
  <c r="T557" i="63"/>
  <c r="U557" i="63"/>
  <c r="R557" i="63"/>
  <c r="C557" i="63"/>
  <c r="D557" i="63"/>
  <c r="E557" i="63"/>
  <c r="B558" i="63" a="1"/>
  <c r="B558" i="63" s="1"/>
  <c r="F558" i="63" l="1"/>
  <c r="C558" i="63"/>
  <c r="D558" i="63"/>
  <c r="E558" i="63"/>
  <c r="L558" i="63"/>
  <c r="J558" i="63"/>
  <c r="H558" i="63"/>
  <c r="I558" i="63"/>
  <c r="K558" i="63"/>
  <c r="Q558" i="63"/>
  <c r="N558" i="63"/>
  <c r="M558" i="63"/>
  <c r="O558" i="63"/>
  <c r="P558" i="63"/>
  <c r="R558" i="63"/>
  <c r="T558" i="63"/>
  <c r="U558" i="63"/>
  <c r="G558" i="63"/>
  <c r="B559" i="63" a="1"/>
  <c r="B559" i="63" s="1"/>
  <c r="F559" i="63" l="1"/>
  <c r="D559" i="63"/>
  <c r="E559" i="63"/>
  <c r="L559" i="63"/>
  <c r="C559" i="63"/>
  <c r="J559" i="63"/>
  <c r="I559" i="63"/>
  <c r="K559" i="63"/>
  <c r="Q559" i="63"/>
  <c r="T559" i="63"/>
  <c r="N559" i="63"/>
  <c r="O559" i="63"/>
  <c r="P559" i="63"/>
  <c r="H559" i="63"/>
  <c r="R559" i="63"/>
  <c r="U559" i="63"/>
  <c r="G559" i="63"/>
  <c r="M559" i="63"/>
  <c r="B560" i="63" a="1"/>
  <c r="B560" i="63" s="1"/>
  <c r="F560" i="63" l="1"/>
  <c r="E560" i="63"/>
  <c r="L560" i="63"/>
  <c r="M560" i="63"/>
  <c r="D560" i="63"/>
  <c r="J560" i="63"/>
  <c r="K560" i="63"/>
  <c r="Q560" i="63"/>
  <c r="T560" i="63"/>
  <c r="U560" i="63"/>
  <c r="N560" i="63"/>
  <c r="P560" i="63"/>
  <c r="C560" i="63"/>
  <c r="I560" i="63"/>
  <c r="R560" i="63"/>
  <c r="G560" i="63"/>
  <c r="H560" i="63"/>
  <c r="O560" i="63"/>
  <c r="B561" i="63" a="1"/>
  <c r="B561" i="63" s="1"/>
  <c r="F561" i="63" l="1"/>
  <c r="G561" i="63"/>
  <c r="H561" i="63"/>
  <c r="I561" i="63"/>
  <c r="P561" i="63"/>
  <c r="J561" i="63"/>
  <c r="L561" i="63"/>
  <c r="M561" i="63"/>
  <c r="O561" i="63"/>
  <c r="E561" i="63"/>
  <c r="N561" i="63"/>
  <c r="Q561" i="63"/>
  <c r="T561" i="63"/>
  <c r="U561" i="63"/>
  <c r="R561" i="63"/>
  <c r="C561" i="63"/>
  <c r="D561" i="63"/>
  <c r="K561" i="63"/>
  <c r="B562" i="63" a="1"/>
  <c r="B562" i="63" s="1"/>
  <c r="F562" i="63" l="1"/>
  <c r="C562" i="63"/>
  <c r="D562" i="63"/>
  <c r="E562" i="63"/>
  <c r="Q562" i="63"/>
  <c r="J562" i="63"/>
  <c r="H562" i="63"/>
  <c r="I562" i="63"/>
  <c r="K562" i="63"/>
  <c r="G562" i="63"/>
  <c r="N562" i="63"/>
  <c r="M562" i="63"/>
  <c r="O562" i="63"/>
  <c r="P562" i="63"/>
  <c r="R562" i="63"/>
  <c r="T562" i="63"/>
  <c r="U562" i="63"/>
  <c r="L562" i="63"/>
  <c r="B563" i="63" a="1"/>
  <c r="B563" i="63" s="1"/>
  <c r="F563" i="63" l="1"/>
  <c r="D563" i="63"/>
  <c r="E563" i="63"/>
  <c r="L563" i="63"/>
  <c r="H563" i="63"/>
  <c r="J563" i="63"/>
  <c r="I563" i="63"/>
  <c r="K563" i="63"/>
  <c r="Q563" i="63"/>
  <c r="C563" i="63"/>
  <c r="N563" i="63"/>
  <c r="O563" i="63"/>
  <c r="P563" i="63"/>
  <c r="M563" i="63"/>
  <c r="R563" i="63"/>
  <c r="U563" i="63"/>
  <c r="G563" i="63"/>
  <c r="T563" i="63"/>
  <c r="B564" i="63" a="1"/>
  <c r="B564" i="63" s="1"/>
  <c r="F564" i="63" l="1"/>
  <c r="E564" i="63"/>
  <c r="H564" i="63"/>
  <c r="U564" i="63"/>
  <c r="O564" i="63"/>
  <c r="J564" i="63"/>
  <c r="K564" i="63"/>
  <c r="M564" i="63"/>
  <c r="L564" i="63"/>
  <c r="D564" i="63"/>
  <c r="N564" i="63"/>
  <c r="P564" i="63"/>
  <c r="T564" i="63"/>
  <c r="G564" i="63"/>
  <c r="R564" i="63"/>
  <c r="C564" i="63"/>
  <c r="I564" i="63"/>
  <c r="Q564" i="63"/>
  <c r="B565" i="63" a="1"/>
  <c r="B565" i="63" s="1"/>
  <c r="F565" i="63" l="1"/>
  <c r="G565" i="63"/>
  <c r="I565" i="63"/>
  <c r="C565" i="63"/>
  <c r="E565" i="63"/>
  <c r="J565" i="63"/>
  <c r="L565" i="63"/>
  <c r="O565" i="63"/>
  <c r="M565" i="63"/>
  <c r="P565" i="63"/>
  <c r="N565" i="63"/>
  <c r="Q565" i="63"/>
  <c r="U565" i="63"/>
  <c r="H565" i="63"/>
  <c r="R565" i="63"/>
  <c r="D565" i="63"/>
  <c r="K565" i="63"/>
  <c r="T565" i="63"/>
  <c r="B566" i="63" a="1"/>
  <c r="B566" i="63" s="1"/>
  <c r="F566" i="63" l="1"/>
  <c r="C566" i="63"/>
  <c r="E566" i="63"/>
  <c r="D566" i="63"/>
  <c r="Q566" i="63"/>
  <c r="J566" i="63"/>
  <c r="H566" i="63"/>
  <c r="K566" i="63"/>
  <c r="O566" i="63"/>
  <c r="G566" i="63"/>
  <c r="N566" i="63"/>
  <c r="M566" i="63"/>
  <c r="P566" i="63"/>
  <c r="I566" i="63"/>
  <c r="R566" i="63"/>
  <c r="T566" i="63"/>
  <c r="L566" i="63"/>
  <c r="U566" i="63"/>
  <c r="B567" i="63" a="1"/>
  <c r="B567" i="63" s="1"/>
  <c r="F567" i="63" l="1"/>
  <c r="D567" i="63"/>
  <c r="G567" i="63"/>
  <c r="M567" i="63"/>
  <c r="H567" i="63"/>
  <c r="J567" i="63"/>
  <c r="I567" i="63"/>
  <c r="L567" i="63"/>
  <c r="E567" i="63"/>
  <c r="T567" i="63"/>
  <c r="N567" i="63"/>
  <c r="O567" i="63"/>
  <c r="Q567" i="63"/>
  <c r="P567" i="63"/>
  <c r="R567" i="63"/>
  <c r="U567" i="63"/>
  <c r="C567" i="63"/>
  <c r="K567" i="63"/>
  <c r="B568" i="63" a="1"/>
  <c r="B568" i="63" s="1"/>
  <c r="F568" i="63" l="1"/>
  <c r="E568" i="63"/>
  <c r="H568" i="63"/>
  <c r="O568" i="63"/>
  <c r="U568" i="63"/>
  <c r="J568" i="63"/>
  <c r="K568" i="63"/>
  <c r="M568" i="63"/>
  <c r="G568" i="63"/>
  <c r="I568" i="63"/>
  <c r="N568" i="63"/>
  <c r="P568" i="63"/>
  <c r="T568" i="63"/>
  <c r="Q568" i="63"/>
  <c r="R568" i="63"/>
  <c r="C568" i="63"/>
  <c r="D568" i="63"/>
  <c r="L568" i="63"/>
  <c r="B569" i="63" a="1"/>
  <c r="B569" i="63" s="1"/>
  <c r="F569" i="63" l="1"/>
  <c r="G569" i="63"/>
  <c r="I569" i="63"/>
  <c r="P569" i="63"/>
  <c r="M569" i="63"/>
  <c r="J569" i="63"/>
  <c r="L569" i="63"/>
  <c r="O569" i="63"/>
  <c r="H569" i="63"/>
  <c r="K569" i="63"/>
  <c r="N569" i="63"/>
  <c r="Q569" i="63"/>
  <c r="U569" i="63"/>
  <c r="T569" i="63"/>
  <c r="R569" i="63"/>
  <c r="D569" i="63"/>
  <c r="E569" i="63"/>
  <c r="C569" i="63"/>
  <c r="B570" i="63" a="1"/>
  <c r="B570" i="63" s="1"/>
  <c r="F570" i="63" l="1"/>
  <c r="C570" i="63"/>
  <c r="E570" i="63"/>
  <c r="Q570" i="63"/>
  <c r="O570" i="63"/>
  <c r="J570" i="63"/>
  <c r="H570" i="63"/>
  <c r="K570" i="63"/>
  <c r="I570" i="63"/>
  <c r="L570" i="63"/>
  <c r="N570" i="63"/>
  <c r="M570" i="63"/>
  <c r="P570" i="63"/>
  <c r="U570" i="63"/>
  <c r="R570" i="63"/>
  <c r="T570" i="63"/>
  <c r="G570" i="63"/>
  <c r="D570" i="63"/>
  <c r="B571" i="63" a="1"/>
  <c r="B571" i="63" s="1"/>
  <c r="F571" i="63" l="1"/>
  <c r="D571" i="63"/>
  <c r="G571" i="63"/>
  <c r="T571" i="63"/>
  <c r="C571" i="63"/>
  <c r="J571" i="63"/>
  <c r="I571" i="63"/>
  <c r="L571" i="63"/>
  <c r="K571" i="63"/>
  <c r="M571" i="63"/>
  <c r="N571" i="63"/>
  <c r="O571" i="63"/>
  <c r="Q571" i="63"/>
  <c r="E571" i="63"/>
  <c r="R571" i="63"/>
  <c r="U571" i="63"/>
  <c r="H571" i="63"/>
  <c r="P571" i="63"/>
  <c r="B572" i="63" a="1"/>
  <c r="B572" i="63" s="1"/>
  <c r="F572" i="63" l="1"/>
  <c r="E572" i="63"/>
  <c r="H572" i="63"/>
  <c r="U572" i="63"/>
  <c r="D572" i="63"/>
  <c r="J572" i="63"/>
  <c r="K572" i="63"/>
  <c r="M572" i="63"/>
  <c r="L572" i="63"/>
  <c r="O572" i="63"/>
  <c r="N572" i="63"/>
  <c r="P572" i="63"/>
  <c r="T572" i="63"/>
  <c r="G572" i="63"/>
  <c r="R572" i="63"/>
  <c r="C572" i="63"/>
  <c r="I572" i="63"/>
  <c r="Q572" i="63"/>
  <c r="B573" i="63" a="1"/>
  <c r="B573" i="63" s="1"/>
  <c r="F573" i="63" l="1"/>
  <c r="G573" i="63"/>
  <c r="I573" i="63"/>
  <c r="C573" i="63"/>
  <c r="E573" i="63"/>
  <c r="J573" i="63"/>
  <c r="L573" i="63"/>
  <c r="O573" i="63"/>
  <c r="M573" i="63"/>
  <c r="P573" i="63"/>
  <c r="N573" i="63"/>
  <c r="Q573" i="63"/>
  <c r="U573" i="63"/>
  <c r="H573" i="63"/>
  <c r="R573" i="63"/>
  <c r="D573" i="63"/>
  <c r="K573" i="63"/>
  <c r="T573" i="63"/>
  <c r="B574" i="63" a="1"/>
  <c r="B574" i="63" s="1"/>
  <c r="F574" i="63" l="1"/>
  <c r="C574" i="63"/>
  <c r="E574" i="63"/>
  <c r="D574" i="63"/>
  <c r="G574" i="63"/>
  <c r="J574" i="63"/>
  <c r="H574" i="63"/>
  <c r="K574" i="63"/>
  <c r="O574" i="63"/>
  <c r="Q574" i="63"/>
  <c r="N574" i="63"/>
  <c r="M574" i="63"/>
  <c r="P574" i="63"/>
  <c r="I574" i="63"/>
  <c r="R574" i="63"/>
  <c r="T574" i="63"/>
  <c r="L574" i="63"/>
  <c r="U574" i="63"/>
  <c r="B575" i="63" a="1"/>
  <c r="B575" i="63" s="1"/>
  <c r="F575" i="63" l="1"/>
  <c r="D575" i="63"/>
  <c r="G575" i="63"/>
  <c r="M575" i="63"/>
  <c r="H575" i="63"/>
  <c r="J575" i="63"/>
  <c r="I575" i="63"/>
  <c r="L575" i="63"/>
  <c r="E575" i="63"/>
  <c r="T575" i="63"/>
  <c r="N575" i="63"/>
  <c r="O575" i="63"/>
  <c r="Q575" i="63"/>
  <c r="P575" i="63"/>
  <c r="R575" i="63"/>
  <c r="U575" i="63"/>
  <c r="C575" i="63"/>
  <c r="K575" i="63"/>
  <c r="B576" i="63" a="1"/>
  <c r="B576" i="63" s="1"/>
  <c r="F576" i="63" l="1"/>
  <c r="O576" i="63"/>
  <c r="M576" i="63"/>
  <c r="G576" i="63"/>
  <c r="I576" i="63"/>
  <c r="J576" i="63"/>
  <c r="T576" i="63"/>
  <c r="Q576" i="63"/>
  <c r="P576" i="63"/>
  <c r="R576" i="63"/>
  <c r="E576" i="63"/>
  <c r="C576" i="63"/>
  <c r="D576" i="63"/>
  <c r="L576" i="63"/>
  <c r="K576" i="63"/>
  <c r="H576" i="63"/>
  <c r="N576" i="63"/>
  <c r="U576" i="63"/>
  <c r="B577" i="63" a="1"/>
  <c r="B577" i="63" s="1"/>
  <c r="C577" i="63" l="1"/>
  <c r="T577" i="63"/>
  <c r="Q577" i="63"/>
  <c r="L577" i="63"/>
  <c r="F577" i="63"/>
  <c r="G577" i="63"/>
  <c r="E577" i="63"/>
  <c r="J577" i="63"/>
  <c r="U577" i="63"/>
  <c r="N577" i="63"/>
  <c r="K577" i="63"/>
  <c r="I577" i="63"/>
  <c r="R577" i="63"/>
  <c r="H577" i="63"/>
  <c r="O577" i="63"/>
  <c r="M577" i="63"/>
  <c r="D577" i="63"/>
  <c r="P577" i="63"/>
  <c r="B578" i="63" a="1"/>
  <c r="B578" i="63" s="1"/>
  <c r="C578" i="63" l="1"/>
  <c r="T578" i="63"/>
  <c r="Q578" i="63"/>
  <c r="P578" i="63"/>
  <c r="R578" i="63"/>
  <c r="G578" i="63"/>
  <c r="E578" i="63"/>
  <c r="F578" i="63"/>
  <c r="D578" i="63"/>
  <c r="J578" i="63"/>
  <c r="K578" i="63"/>
  <c r="I578" i="63"/>
  <c r="N578" i="63"/>
  <c r="L578" i="63"/>
  <c r="O578" i="63"/>
  <c r="M578" i="63"/>
  <c r="H578" i="63"/>
  <c r="U578" i="63"/>
  <c r="B579" i="63" a="1"/>
  <c r="B579" i="63" s="1"/>
  <c r="C579" i="63" l="1"/>
  <c r="T579" i="63"/>
  <c r="D579" i="63"/>
  <c r="F579" i="63"/>
  <c r="J579" i="63"/>
  <c r="G579" i="63"/>
  <c r="H579" i="63"/>
  <c r="I579" i="63"/>
  <c r="L579" i="63"/>
  <c r="P579" i="63"/>
  <c r="K579" i="63"/>
  <c r="M579" i="63"/>
  <c r="N579" i="63"/>
  <c r="Q579" i="63"/>
  <c r="O579" i="63"/>
  <c r="R579" i="63"/>
  <c r="U579" i="63"/>
  <c r="E579" i="63"/>
  <c r="B580" i="63" a="1"/>
  <c r="B580" i="63" s="1"/>
  <c r="C580" i="63" l="1"/>
  <c r="T580" i="63"/>
  <c r="U580" i="63"/>
  <c r="H580" i="63"/>
  <c r="L580" i="63"/>
  <c r="G580" i="63"/>
  <c r="D580" i="63"/>
  <c r="E580" i="63"/>
  <c r="M580" i="63"/>
  <c r="Q580" i="63"/>
  <c r="K580" i="63"/>
  <c r="I580" i="63"/>
  <c r="J580" i="63"/>
  <c r="R580" i="63"/>
  <c r="O580" i="63"/>
  <c r="N580" i="63"/>
  <c r="P580" i="63"/>
  <c r="F580" i="63"/>
  <c r="B581" i="63" a="1"/>
  <c r="B581" i="63" s="1"/>
  <c r="C581" i="63" l="1"/>
  <c r="T581" i="63"/>
  <c r="F581" i="63"/>
  <c r="I581" i="63"/>
  <c r="M581" i="63"/>
  <c r="G581" i="63"/>
  <c r="E581" i="63"/>
  <c r="L581" i="63"/>
  <c r="N581" i="63"/>
  <c r="R581" i="63"/>
  <c r="K581" i="63"/>
  <c r="J581" i="63"/>
  <c r="Q581" i="63"/>
  <c r="U581" i="63"/>
  <c r="O581" i="63"/>
  <c r="P581" i="63"/>
  <c r="D581" i="63"/>
  <c r="H581" i="63"/>
  <c r="B582" i="63" a="1"/>
  <c r="B582" i="63" s="1"/>
  <c r="C582" i="63" l="1"/>
  <c r="T582" i="63"/>
  <c r="H582" i="63"/>
  <c r="J582" i="63"/>
  <c r="N582" i="63"/>
  <c r="G582" i="63"/>
  <c r="F582" i="63"/>
  <c r="M582" i="63"/>
  <c r="P582" i="63"/>
  <c r="U582" i="63"/>
  <c r="K582" i="63"/>
  <c r="L582" i="63"/>
  <c r="R582" i="63"/>
  <c r="D582" i="63"/>
  <c r="O582" i="63"/>
  <c r="Q582" i="63"/>
  <c r="E582" i="63"/>
  <c r="I582" i="63"/>
  <c r="B583" i="63" a="1"/>
  <c r="B583" i="63" s="1"/>
  <c r="C583" i="63" l="1"/>
  <c r="T583" i="63"/>
  <c r="D583" i="63"/>
  <c r="F583" i="63"/>
  <c r="J583" i="63"/>
  <c r="G583" i="63"/>
  <c r="H583" i="63"/>
  <c r="I583" i="63"/>
  <c r="L583" i="63"/>
  <c r="P583" i="63"/>
  <c r="K583" i="63"/>
  <c r="M583" i="63"/>
  <c r="N583" i="63"/>
  <c r="Q583" i="63"/>
  <c r="O583" i="63"/>
  <c r="R583" i="63"/>
  <c r="U583" i="63"/>
  <c r="E583" i="63"/>
  <c r="B584" i="63" a="1"/>
  <c r="B584" i="63" s="1"/>
  <c r="C584" i="63" l="1"/>
  <c r="T584" i="63"/>
  <c r="U584" i="63"/>
  <c r="H584" i="63"/>
  <c r="L584" i="63"/>
  <c r="G584" i="63"/>
  <c r="D584" i="63"/>
  <c r="E584" i="63"/>
  <c r="M584" i="63"/>
  <c r="Q584" i="63"/>
  <c r="K584" i="63"/>
  <c r="I584" i="63"/>
  <c r="J584" i="63"/>
  <c r="R584" i="63"/>
  <c r="O584" i="63"/>
  <c r="N584" i="63"/>
  <c r="P584" i="63"/>
  <c r="F584" i="63"/>
  <c r="B585" i="63" a="1"/>
  <c r="B585" i="63" s="1"/>
  <c r="C585" i="63" l="1"/>
  <c r="T585" i="63"/>
  <c r="F585" i="63"/>
  <c r="I585" i="63"/>
  <c r="M585" i="63"/>
  <c r="G585" i="63"/>
  <c r="E585" i="63"/>
  <c r="L585" i="63"/>
  <c r="N585" i="63"/>
  <c r="R585" i="63"/>
  <c r="K585" i="63"/>
  <c r="J585" i="63"/>
  <c r="Q585" i="63"/>
  <c r="U585" i="63"/>
  <c r="O585" i="63"/>
  <c r="P585" i="63"/>
  <c r="D585" i="63"/>
  <c r="H585" i="63"/>
  <c r="B586" i="63" a="1"/>
  <c r="B586" i="63" s="1"/>
  <c r="C586" i="63" l="1"/>
  <c r="T586" i="63"/>
  <c r="H586" i="63"/>
  <c r="J586" i="63"/>
  <c r="U586" i="63"/>
  <c r="G586" i="63"/>
  <c r="F586" i="63"/>
  <c r="M586" i="63"/>
  <c r="P586" i="63"/>
  <c r="D586" i="63"/>
  <c r="K586" i="63"/>
  <c r="L586" i="63"/>
  <c r="R586" i="63"/>
  <c r="I586" i="63"/>
  <c r="O586" i="63"/>
  <c r="Q586" i="63"/>
  <c r="E586" i="63"/>
  <c r="N586" i="63"/>
  <c r="B587" i="63" a="1"/>
  <c r="B587" i="63" s="1"/>
  <c r="C587" i="63" l="1"/>
  <c r="T587" i="63"/>
  <c r="D587" i="63"/>
  <c r="F587" i="63"/>
  <c r="P587" i="63"/>
  <c r="G587" i="63"/>
  <c r="H587" i="63"/>
  <c r="I587" i="63"/>
  <c r="L587" i="63"/>
  <c r="E587" i="63"/>
  <c r="K587" i="63"/>
  <c r="M587" i="63"/>
  <c r="N587" i="63"/>
  <c r="Q587" i="63"/>
  <c r="O587" i="63"/>
  <c r="R587" i="63"/>
  <c r="U587" i="63"/>
  <c r="J587" i="63"/>
  <c r="B588" i="63" a="1"/>
  <c r="B588" i="63" s="1"/>
  <c r="C588" i="63" l="1"/>
  <c r="T588" i="63"/>
  <c r="U588" i="63"/>
  <c r="H588" i="63"/>
  <c r="Q588" i="63"/>
  <c r="G588" i="63"/>
  <c r="D588" i="63"/>
  <c r="E588" i="63"/>
  <c r="M588" i="63"/>
  <c r="F588" i="63"/>
  <c r="K588" i="63"/>
  <c r="I588" i="63"/>
  <c r="J588" i="63"/>
  <c r="R588" i="63"/>
  <c r="O588" i="63"/>
  <c r="N588" i="63"/>
  <c r="P588" i="63"/>
  <c r="L588" i="63"/>
  <c r="B589" i="63" a="1"/>
  <c r="B589" i="63" s="1"/>
  <c r="C589" i="63" l="1"/>
  <c r="T589" i="63"/>
  <c r="F589" i="63"/>
  <c r="I589" i="63"/>
  <c r="R589" i="63"/>
  <c r="G589" i="63"/>
  <c r="E589" i="63"/>
  <c r="L589" i="63"/>
  <c r="N589" i="63"/>
  <c r="H589" i="63"/>
  <c r="K589" i="63"/>
  <c r="J589" i="63"/>
  <c r="Q589" i="63"/>
  <c r="U589" i="63"/>
  <c r="O589" i="63"/>
  <c r="P589" i="63"/>
  <c r="D589" i="63"/>
  <c r="M589" i="63"/>
  <c r="B590" i="63" a="1"/>
  <c r="B590" i="63" s="1"/>
  <c r="C590" i="63" l="1"/>
  <c r="T590" i="63"/>
  <c r="H590" i="63"/>
  <c r="J590" i="63"/>
  <c r="D590" i="63"/>
  <c r="G590" i="63"/>
  <c r="F590" i="63"/>
  <c r="M590" i="63"/>
  <c r="P590" i="63"/>
  <c r="I590" i="63"/>
  <c r="K590" i="63"/>
  <c r="L590" i="63"/>
  <c r="R590" i="63"/>
  <c r="N590" i="63"/>
  <c r="O590" i="63"/>
  <c r="Q590" i="63"/>
  <c r="E590" i="63"/>
  <c r="U590" i="63"/>
  <c r="B591" i="63" a="1"/>
  <c r="B591" i="63" s="1"/>
  <c r="C591" i="63" l="1"/>
  <c r="T591" i="63"/>
  <c r="D591" i="63"/>
  <c r="F591" i="63"/>
  <c r="E591" i="63"/>
  <c r="G591" i="63"/>
  <c r="H591" i="63"/>
  <c r="I591" i="63"/>
  <c r="L591" i="63"/>
  <c r="J591" i="63"/>
  <c r="K591" i="63"/>
  <c r="M591" i="63"/>
  <c r="N591" i="63"/>
  <c r="Q591" i="63"/>
  <c r="O591" i="63"/>
  <c r="R591" i="63"/>
  <c r="U591" i="63"/>
  <c r="P591" i="63"/>
  <c r="B592" i="63" a="1"/>
  <c r="B592" i="63" s="1"/>
  <c r="C592" i="63" l="1"/>
  <c r="T592" i="63"/>
  <c r="U592" i="63"/>
  <c r="H592" i="63"/>
  <c r="F592" i="63"/>
  <c r="G592" i="63"/>
  <c r="D592" i="63"/>
  <c r="E592" i="63"/>
  <c r="M592" i="63"/>
  <c r="L592" i="63"/>
  <c r="K592" i="63"/>
  <c r="I592" i="63"/>
  <c r="J592" i="63"/>
  <c r="R592" i="63"/>
  <c r="O592" i="63"/>
  <c r="N592" i="63"/>
  <c r="P592" i="63"/>
  <c r="Q592" i="63"/>
  <c r="B593" i="63" a="1"/>
  <c r="B593" i="63" s="1"/>
  <c r="C593" i="63" l="1"/>
  <c r="T593" i="63"/>
  <c r="F593" i="63"/>
  <c r="I593" i="63"/>
  <c r="H593" i="63"/>
  <c r="G593" i="63"/>
  <c r="E593" i="63"/>
  <c r="L593" i="63"/>
  <c r="N593" i="63"/>
  <c r="M593" i="63"/>
  <c r="K593" i="63"/>
  <c r="J593" i="63"/>
  <c r="Q593" i="63"/>
  <c r="U593" i="63"/>
  <c r="O593" i="63"/>
  <c r="P593" i="63"/>
  <c r="D593" i="63"/>
  <c r="R593" i="63"/>
  <c r="B594" i="63" a="1"/>
  <c r="B594" i="63" s="1"/>
  <c r="C594" i="63" l="1"/>
  <c r="T594" i="63"/>
  <c r="H594" i="63"/>
  <c r="J594" i="63"/>
  <c r="I594" i="63"/>
  <c r="G594" i="63"/>
  <c r="F594" i="63"/>
  <c r="M594" i="63"/>
  <c r="P594" i="63"/>
  <c r="N594" i="63"/>
  <c r="K594" i="63"/>
  <c r="L594" i="63"/>
  <c r="R594" i="63"/>
  <c r="U594" i="63"/>
  <c r="O594" i="63"/>
  <c r="Q594" i="63"/>
  <c r="E594" i="63"/>
  <c r="D594" i="63"/>
  <c r="B595" i="63" a="1"/>
  <c r="B595" i="63" s="1"/>
  <c r="C595" i="63" l="1"/>
  <c r="T595" i="63"/>
  <c r="D595" i="63"/>
  <c r="F595" i="63"/>
  <c r="J595" i="63"/>
  <c r="G595" i="63"/>
  <c r="H595" i="63"/>
  <c r="I595" i="63"/>
  <c r="L595" i="63"/>
  <c r="P595" i="63"/>
  <c r="K595" i="63"/>
  <c r="M595" i="63"/>
  <c r="N595" i="63"/>
  <c r="Q595" i="63"/>
  <c r="O595" i="63"/>
  <c r="R595" i="63"/>
  <c r="U595" i="63"/>
  <c r="E595" i="63"/>
  <c r="B596" i="63" a="1"/>
  <c r="B596" i="63" s="1"/>
  <c r="C596" i="63" l="1"/>
  <c r="T596" i="63"/>
  <c r="U596" i="63"/>
  <c r="H596" i="63"/>
  <c r="L596" i="63"/>
  <c r="G596" i="63"/>
  <c r="D596" i="63"/>
  <c r="E596" i="63"/>
  <c r="M596" i="63"/>
  <c r="Q596" i="63"/>
  <c r="K596" i="63"/>
  <c r="I596" i="63"/>
  <c r="J596" i="63"/>
  <c r="R596" i="63"/>
  <c r="O596" i="63"/>
  <c r="N596" i="63"/>
  <c r="P596" i="63"/>
  <c r="F596" i="63"/>
  <c r="B597" i="63" a="1"/>
  <c r="B597" i="63" s="1"/>
  <c r="C597" i="63" l="1"/>
  <c r="T597" i="63"/>
  <c r="F597" i="63"/>
  <c r="I597" i="63"/>
  <c r="M597" i="63"/>
  <c r="G597" i="63"/>
  <c r="E597" i="63"/>
  <c r="L597" i="63"/>
  <c r="N597" i="63"/>
  <c r="R597" i="63"/>
  <c r="K597" i="63"/>
  <c r="J597" i="63"/>
  <c r="Q597" i="63"/>
  <c r="U597" i="63"/>
  <c r="O597" i="63"/>
  <c r="P597" i="63"/>
  <c r="D597" i="63"/>
  <c r="H597" i="63"/>
  <c r="B598" i="63" a="1"/>
  <c r="B598" i="63" s="1"/>
  <c r="C598" i="63" l="1"/>
  <c r="T598" i="63"/>
  <c r="H598" i="63"/>
  <c r="J598" i="63"/>
  <c r="N598" i="63"/>
  <c r="G598" i="63"/>
  <c r="F598" i="63"/>
  <c r="M598" i="63"/>
  <c r="P598" i="63"/>
  <c r="U598" i="63"/>
  <c r="K598" i="63"/>
  <c r="L598" i="63"/>
  <c r="R598" i="63"/>
  <c r="D598" i="63"/>
  <c r="O598" i="63"/>
  <c r="Q598" i="63"/>
  <c r="E598" i="63"/>
  <c r="I598" i="63"/>
  <c r="B599" i="63" a="1"/>
  <c r="B599" i="63" s="1"/>
  <c r="C599" i="63" l="1"/>
  <c r="T599" i="63"/>
  <c r="D599" i="63"/>
  <c r="F599" i="63"/>
  <c r="J599" i="63"/>
  <c r="G599" i="63"/>
  <c r="H599" i="63"/>
  <c r="I599" i="63"/>
  <c r="L599" i="63"/>
  <c r="P599" i="63"/>
  <c r="K599" i="63"/>
  <c r="M599" i="63"/>
  <c r="N599" i="63"/>
  <c r="Q599" i="63"/>
  <c r="O599" i="63"/>
  <c r="R599" i="63"/>
  <c r="U599" i="63"/>
  <c r="E599" i="63"/>
  <c r="B600" i="63" a="1"/>
  <c r="B600" i="63" s="1"/>
  <c r="C600" i="63" l="1"/>
  <c r="T600" i="63"/>
  <c r="U600" i="63"/>
  <c r="H600" i="63"/>
  <c r="L600" i="63"/>
  <c r="G600" i="63"/>
  <c r="D600" i="63"/>
  <c r="E600" i="63"/>
  <c r="M600" i="63"/>
  <c r="Q600" i="63"/>
  <c r="K600" i="63"/>
  <c r="I600" i="63"/>
  <c r="J600" i="63"/>
  <c r="R600" i="63"/>
  <c r="O600" i="63"/>
  <c r="N600" i="63"/>
  <c r="P600" i="63"/>
  <c r="F600" i="63"/>
  <c r="B601" i="63" a="1"/>
  <c r="B601" i="63" s="1"/>
  <c r="C601" i="63" l="1"/>
  <c r="T601" i="63"/>
  <c r="F601" i="63"/>
  <c r="I601" i="63"/>
  <c r="M601" i="63"/>
  <c r="G601" i="63"/>
  <c r="E601" i="63"/>
  <c r="L601" i="63"/>
  <c r="N601" i="63"/>
  <c r="R601" i="63"/>
  <c r="K601" i="63"/>
  <c r="J601" i="63"/>
  <c r="Q601" i="63"/>
  <c r="U601" i="63"/>
  <c r="O601" i="63"/>
  <c r="P601" i="63"/>
  <c r="D601" i="63"/>
  <c r="H601" i="63"/>
  <c r="B602" i="63" a="1"/>
  <c r="B602" i="63" s="1"/>
  <c r="C602" i="63" l="1"/>
  <c r="T602" i="63"/>
  <c r="H602" i="63"/>
  <c r="J602" i="63"/>
  <c r="U602" i="63"/>
  <c r="G602" i="63"/>
  <c r="F602" i="63"/>
  <c r="M602" i="63"/>
  <c r="P602" i="63"/>
  <c r="D602" i="63"/>
  <c r="K602" i="63"/>
  <c r="L602" i="63"/>
  <c r="R602" i="63"/>
  <c r="I602" i="63"/>
  <c r="O602" i="63"/>
  <c r="Q602" i="63"/>
  <c r="E602" i="63"/>
  <c r="N602" i="63"/>
  <c r="B603" i="63" a="1"/>
  <c r="B603" i="63" s="1"/>
  <c r="C603" i="63" l="1"/>
  <c r="T603" i="63"/>
  <c r="D603" i="63"/>
  <c r="F603" i="63"/>
  <c r="P603" i="63"/>
  <c r="G603" i="63"/>
  <c r="H603" i="63"/>
  <c r="I603" i="63"/>
  <c r="L603" i="63"/>
  <c r="E603" i="63"/>
  <c r="K603" i="63"/>
  <c r="M603" i="63"/>
  <c r="N603" i="63"/>
  <c r="Q603" i="63"/>
  <c r="O603" i="63"/>
  <c r="R603" i="63"/>
  <c r="U603" i="63"/>
  <c r="J603" i="63"/>
  <c r="B604" i="63" a="1"/>
  <c r="B604" i="63" s="1"/>
  <c r="C604" i="63" l="1"/>
  <c r="T604" i="63"/>
  <c r="U604" i="63"/>
  <c r="H604" i="63"/>
  <c r="Q604" i="63"/>
  <c r="G604" i="63"/>
  <c r="D604" i="63"/>
  <c r="E604" i="63"/>
  <c r="M604" i="63"/>
  <c r="F604" i="63"/>
  <c r="K604" i="63"/>
  <c r="I604" i="63"/>
  <c r="J604" i="63"/>
  <c r="R604" i="63"/>
  <c r="O604" i="63"/>
  <c r="N604" i="63"/>
  <c r="P604" i="63"/>
  <c r="L604" i="63"/>
  <c r="B605" i="63" a="1"/>
  <c r="B605" i="63" s="1"/>
  <c r="C605" i="63" l="1"/>
  <c r="T605" i="63"/>
  <c r="F605" i="63"/>
  <c r="I605" i="63"/>
  <c r="R605" i="63"/>
  <c r="G605" i="63"/>
  <c r="E605" i="63"/>
  <c r="L605" i="63"/>
  <c r="N605" i="63"/>
  <c r="H605" i="63"/>
  <c r="K605" i="63"/>
  <c r="J605" i="63"/>
  <c r="Q605" i="63"/>
  <c r="U605" i="63"/>
  <c r="O605" i="63"/>
  <c r="P605" i="63"/>
  <c r="D605" i="63"/>
  <c r="M605" i="63"/>
  <c r="B606" i="63" a="1"/>
  <c r="B606" i="63" s="1"/>
  <c r="C606" i="63" l="1"/>
  <c r="T606" i="63"/>
  <c r="H606" i="63"/>
  <c r="J606" i="63"/>
  <c r="D606" i="63"/>
  <c r="G606" i="63"/>
  <c r="F606" i="63"/>
  <c r="M606" i="63"/>
  <c r="P606" i="63"/>
  <c r="I606" i="63"/>
  <c r="K606" i="63"/>
  <c r="L606" i="63"/>
  <c r="R606" i="63"/>
  <c r="N606" i="63"/>
  <c r="O606" i="63"/>
  <c r="Q606" i="63"/>
  <c r="E606" i="63"/>
  <c r="U606" i="63"/>
  <c r="B607" i="63" a="1"/>
  <c r="B607" i="63" s="1"/>
  <c r="C607" i="63" l="1"/>
  <c r="T607" i="63"/>
  <c r="D607" i="63"/>
  <c r="F607" i="63"/>
  <c r="E607" i="63"/>
  <c r="G607" i="63"/>
  <c r="H607" i="63"/>
  <c r="I607" i="63"/>
  <c r="L607" i="63"/>
  <c r="J607" i="63"/>
  <c r="K607" i="63"/>
  <c r="M607" i="63"/>
  <c r="N607" i="63"/>
  <c r="Q607" i="63"/>
  <c r="O607" i="63"/>
  <c r="R607" i="63"/>
  <c r="U607" i="63"/>
  <c r="P607" i="63"/>
  <c r="B608" i="63" a="1"/>
  <c r="B608" i="63" s="1"/>
  <c r="C608" i="63" l="1"/>
  <c r="T608" i="63"/>
  <c r="U608" i="63"/>
  <c r="H608" i="63"/>
  <c r="F608" i="63"/>
  <c r="G608" i="63"/>
  <c r="D608" i="63"/>
  <c r="E608" i="63"/>
  <c r="M608" i="63"/>
  <c r="L608" i="63"/>
  <c r="K608" i="63"/>
  <c r="I608" i="63"/>
  <c r="J608" i="63"/>
  <c r="R608" i="63"/>
  <c r="O608" i="63"/>
  <c r="N608" i="63"/>
  <c r="P608" i="63"/>
  <c r="Q608" i="63"/>
  <c r="B609" i="63" a="1"/>
  <c r="B609" i="63" s="1"/>
  <c r="C609" i="63" l="1"/>
  <c r="T609" i="63"/>
  <c r="F609" i="63"/>
  <c r="I609" i="63"/>
  <c r="H609" i="63"/>
  <c r="G609" i="63"/>
  <c r="E609" i="63"/>
  <c r="L609" i="63"/>
  <c r="N609" i="63"/>
  <c r="M609" i="63"/>
  <c r="K609" i="63"/>
  <c r="J609" i="63"/>
  <c r="Q609" i="63"/>
  <c r="U609" i="63"/>
  <c r="O609" i="63"/>
  <c r="P609" i="63"/>
  <c r="D609" i="63"/>
  <c r="R609" i="63"/>
  <c r="B610" i="63" a="1"/>
  <c r="B610" i="63" s="1"/>
  <c r="C610" i="63" l="1"/>
  <c r="T610" i="63"/>
  <c r="H610" i="63"/>
  <c r="J610" i="63"/>
  <c r="I610" i="63"/>
  <c r="G610" i="63"/>
  <c r="F610" i="63"/>
  <c r="M610" i="63"/>
  <c r="P610" i="63"/>
  <c r="N610" i="63"/>
  <c r="K610" i="63"/>
  <c r="L610" i="63"/>
  <c r="R610" i="63"/>
  <c r="U610" i="63"/>
  <c r="O610" i="63"/>
  <c r="Q610" i="63"/>
  <c r="E610" i="63"/>
  <c r="D610" i="63"/>
  <c r="B611" i="63" a="1"/>
  <c r="B611" i="63" s="1"/>
  <c r="C611" i="63" l="1"/>
  <c r="T611" i="63"/>
  <c r="D611" i="63"/>
  <c r="F611" i="63"/>
  <c r="J611" i="63"/>
  <c r="G611" i="63"/>
  <c r="H611" i="63"/>
  <c r="I611" i="63"/>
  <c r="L611" i="63"/>
  <c r="P611" i="63"/>
  <c r="K611" i="63"/>
  <c r="M611" i="63"/>
  <c r="N611" i="63"/>
  <c r="Q611" i="63"/>
  <c r="O611" i="63"/>
  <c r="R611" i="63"/>
  <c r="U611" i="63"/>
  <c r="E611" i="63"/>
  <c r="B612" i="63" a="1"/>
  <c r="B612" i="63" s="1"/>
  <c r="C612" i="63" l="1"/>
  <c r="T612" i="63"/>
  <c r="U612" i="63"/>
  <c r="H612" i="63"/>
  <c r="L612" i="63"/>
  <c r="G612" i="63"/>
  <c r="D612" i="63"/>
  <c r="E612" i="63"/>
  <c r="M612" i="63"/>
  <c r="Q612" i="63"/>
  <c r="K612" i="63"/>
  <c r="I612" i="63"/>
  <c r="J612" i="63"/>
  <c r="R612" i="63"/>
  <c r="O612" i="63"/>
  <c r="N612" i="63"/>
  <c r="P612" i="63"/>
  <c r="F612" i="63"/>
  <c r="B613" i="63" a="1"/>
  <c r="B613" i="63" s="1"/>
  <c r="C613" i="63" l="1"/>
  <c r="T613" i="63"/>
  <c r="F613" i="63"/>
  <c r="I613" i="63"/>
  <c r="M613" i="63"/>
  <c r="G613" i="63"/>
  <c r="E613" i="63"/>
  <c r="L613" i="63"/>
  <c r="N613" i="63"/>
  <c r="R613" i="63"/>
  <c r="K613" i="63"/>
  <c r="J613" i="63"/>
  <c r="Q613" i="63"/>
  <c r="U613" i="63"/>
  <c r="O613" i="63"/>
  <c r="P613" i="63"/>
  <c r="D613" i="63"/>
  <c r="H613" i="63"/>
  <c r="B614" i="63" a="1"/>
  <c r="B614" i="63" s="1"/>
  <c r="C614" i="63" l="1"/>
  <c r="T614" i="63"/>
  <c r="H614" i="63"/>
  <c r="J614" i="63"/>
  <c r="N614" i="63"/>
  <c r="G614" i="63"/>
  <c r="F614" i="63"/>
  <c r="M614" i="63"/>
  <c r="P614" i="63"/>
  <c r="U614" i="63"/>
  <c r="K614" i="63"/>
  <c r="L614" i="63"/>
  <c r="R614" i="63"/>
  <c r="D614" i="63"/>
  <c r="O614" i="63"/>
  <c r="Q614" i="63"/>
  <c r="E614" i="63"/>
  <c r="I614" i="63"/>
  <c r="B615" i="63" a="1"/>
  <c r="B615" i="63" s="1"/>
  <c r="C615" i="63" l="1"/>
  <c r="T615" i="63"/>
  <c r="D615" i="63"/>
  <c r="F615" i="63"/>
  <c r="J615" i="63"/>
  <c r="G615" i="63"/>
  <c r="H615" i="63"/>
  <c r="I615" i="63"/>
  <c r="L615" i="63"/>
  <c r="P615" i="63"/>
  <c r="K615" i="63"/>
  <c r="M615" i="63"/>
  <c r="N615" i="63"/>
  <c r="Q615" i="63"/>
  <c r="O615" i="63"/>
  <c r="R615" i="63"/>
  <c r="U615" i="63"/>
  <c r="E615" i="63"/>
  <c r="B616" i="63" a="1"/>
  <c r="B616" i="63" s="1"/>
  <c r="C616" i="63" l="1"/>
  <c r="T616" i="63"/>
  <c r="U616" i="63"/>
  <c r="H616" i="63"/>
  <c r="L616" i="63"/>
  <c r="G616" i="63"/>
  <c r="D616" i="63"/>
  <c r="E616" i="63"/>
  <c r="M616" i="63"/>
  <c r="Q616" i="63"/>
  <c r="K616" i="63"/>
  <c r="I616" i="63"/>
  <c r="J616" i="63"/>
  <c r="R616" i="63"/>
  <c r="O616" i="63"/>
  <c r="N616" i="63"/>
  <c r="P616" i="63"/>
  <c r="F616" i="63"/>
  <c r="B617" i="63" a="1"/>
  <c r="B617" i="63" s="1"/>
  <c r="C617" i="63" l="1"/>
  <c r="T617" i="63"/>
  <c r="F617" i="63"/>
  <c r="I617" i="63"/>
  <c r="M617" i="63"/>
  <c r="G617" i="63"/>
  <c r="E617" i="63"/>
  <c r="L617" i="63"/>
  <c r="N617" i="63"/>
  <c r="R617" i="63"/>
  <c r="K617" i="63"/>
  <c r="J617" i="63"/>
  <c r="Q617" i="63"/>
  <c r="U617" i="63"/>
  <c r="O617" i="63"/>
  <c r="P617" i="63"/>
  <c r="D617" i="63"/>
  <c r="H617" i="63"/>
  <c r="B618" i="63" a="1"/>
  <c r="B618" i="63" s="1"/>
  <c r="C618" i="63" l="1"/>
  <c r="T618" i="63"/>
  <c r="H618" i="63"/>
  <c r="J618" i="63"/>
  <c r="U618" i="63"/>
  <c r="G618" i="63"/>
  <c r="F618" i="63"/>
  <c r="M618" i="63"/>
  <c r="P618" i="63"/>
  <c r="D618" i="63"/>
  <c r="K618" i="63"/>
  <c r="L618" i="63"/>
  <c r="R618" i="63"/>
  <c r="I618" i="63"/>
  <c r="O618" i="63"/>
  <c r="Q618" i="63"/>
  <c r="E618" i="63"/>
  <c r="N618" i="63"/>
  <c r="B619" i="63" a="1"/>
  <c r="B619" i="63" s="1"/>
  <c r="C619" i="63" l="1"/>
  <c r="T619" i="63"/>
  <c r="D619" i="63"/>
  <c r="F619" i="63"/>
  <c r="P619" i="63"/>
  <c r="G619" i="63"/>
  <c r="H619" i="63"/>
  <c r="I619" i="63"/>
  <c r="L619" i="63"/>
  <c r="E619" i="63"/>
  <c r="K619" i="63"/>
  <c r="M619" i="63"/>
  <c r="N619" i="63"/>
  <c r="Q619" i="63"/>
  <c r="O619" i="63"/>
  <c r="R619" i="63"/>
  <c r="U619" i="63"/>
  <c r="J619" i="63"/>
  <c r="B620" i="63" a="1"/>
  <c r="B620" i="63" s="1"/>
  <c r="C620" i="63" l="1"/>
  <c r="T620" i="63"/>
  <c r="U620" i="63"/>
  <c r="H620" i="63"/>
  <c r="Q620" i="63"/>
  <c r="G620" i="63"/>
  <c r="D620" i="63"/>
  <c r="E620" i="63"/>
  <c r="M620" i="63"/>
  <c r="F620" i="63"/>
  <c r="K620" i="63"/>
  <c r="I620" i="63"/>
  <c r="J620" i="63"/>
  <c r="R620" i="63"/>
  <c r="O620" i="63"/>
  <c r="N620" i="63"/>
  <c r="P620" i="63"/>
  <c r="L620" i="63"/>
  <c r="B621" i="63" a="1"/>
  <c r="B621" i="63" s="1"/>
  <c r="C621" i="63" l="1"/>
  <c r="T621" i="63"/>
  <c r="F621" i="63"/>
  <c r="I621" i="63"/>
  <c r="R621" i="63"/>
  <c r="G621" i="63"/>
  <c r="E621" i="63"/>
  <c r="L621" i="63"/>
  <c r="N621" i="63"/>
  <c r="H621" i="63"/>
  <c r="K621" i="63"/>
  <c r="J621" i="63"/>
  <c r="Q621" i="63"/>
  <c r="U621" i="63"/>
  <c r="O621" i="63"/>
  <c r="P621" i="63"/>
  <c r="D621" i="63"/>
  <c r="M621" i="63"/>
  <c r="B622" i="63" a="1"/>
  <c r="B622" i="63" s="1"/>
  <c r="C622" i="63" l="1"/>
  <c r="T622" i="63"/>
  <c r="H622" i="63"/>
  <c r="J622" i="63"/>
  <c r="D622" i="63"/>
  <c r="G622" i="63"/>
  <c r="F622" i="63"/>
  <c r="M622" i="63"/>
  <c r="P622" i="63"/>
  <c r="I622" i="63"/>
  <c r="K622" i="63"/>
  <c r="L622" i="63"/>
  <c r="R622" i="63"/>
  <c r="N622" i="63"/>
  <c r="O622" i="63"/>
  <c r="Q622" i="63"/>
  <c r="E622" i="63"/>
  <c r="U622" i="63"/>
  <c r="B623" i="63" a="1"/>
  <c r="B623" i="63" s="1"/>
  <c r="C623" i="63" l="1"/>
  <c r="T623" i="63"/>
  <c r="D623" i="63"/>
  <c r="F623" i="63"/>
  <c r="E623" i="63"/>
  <c r="G623" i="63"/>
  <c r="H623" i="63"/>
  <c r="I623" i="63"/>
  <c r="L623" i="63"/>
  <c r="J623" i="63"/>
  <c r="K623" i="63"/>
  <c r="M623" i="63"/>
  <c r="N623" i="63"/>
  <c r="Q623" i="63"/>
  <c r="O623" i="63"/>
  <c r="R623" i="63"/>
  <c r="U623" i="63"/>
  <c r="P623" i="63"/>
  <c r="B624" i="63" a="1"/>
  <c r="B624" i="63" s="1"/>
  <c r="C624" i="63" l="1"/>
  <c r="T624" i="63"/>
  <c r="U624" i="63"/>
  <c r="H624" i="63"/>
  <c r="F624" i="63"/>
  <c r="G624" i="63"/>
  <c r="D624" i="63"/>
  <c r="E624" i="63"/>
  <c r="M624" i="63"/>
  <c r="L624" i="63"/>
  <c r="K624" i="63"/>
  <c r="I624" i="63"/>
  <c r="J624" i="63"/>
  <c r="R624" i="63"/>
  <c r="O624" i="63"/>
  <c r="N624" i="63"/>
  <c r="P624" i="63"/>
  <c r="Q624" i="63"/>
  <c r="B625" i="63" a="1"/>
  <c r="B625" i="63" s="1"/>
  <c r="C625" i="63" l="1"/>
  <c r="T625" i="63"/>
  <c r="F625" i="63"/>
  <c r="I625" i="63"/>
  <c r="H625" i="63"/>
  <c r="G625" i="63"/>
  <c r="E625" i="63"/>
  <c r="L625" i="63"/>
  <c r="N625" i="63"/>
  <c r="M625" i="63"/>
  <c r="K625" i="63"/>
  <c r="J625" i="63"/>
  <c r="Q625" i="63"/>
  <c r="U625" i="63"/>
  <c r="O625" i="63"/>
  <c r="P625" i="63"/>
  <c r="D625" i="63"/>
  <c r="R625" i="63"/>
  <c r="B626" i="63" a="1"/>
  <c r="B626" i="63" s="1"/>
  <c r="C626" i="63" l="1"/>
  <c r="T626" i="63"/>
  <c r="H626" i="63"/>
  <c r="J626" i="63"/>
  <c r="I626" i="63"/>
  <c r="G626" i="63"/>
  <c r="F626" i="63"/>
  <c r="M626" i="63"/>
  <c r="P626" i="63"/>
  <c r="N626" i="63"/>
  <c r="K626" i="63"/>
  <c r="L626" i="63"/>
  <c r="R626" i="63"/>
  <c r="U626" i="63"/>
  <c r="O626" i="63"/>
  <c r="Q626" i="63"/>
  <c r="E626" i="63"/>
  <c r="D626" i="63"/>
  <c r="B627" i="63" a="1"/>
  <c r="B627" i="63" s="1"/>
  <c r="C627" i="63" l="1"/>
  <c r="T627" i="63"/>
  <c r="D627" i="63"/>
  <c r="F627" i="63"/>
  <c r="J627" i="63"/>
  <c r="G627" i="63"/>
  <c r="H627" i="63"/>
  <c r="I627" i="63"/>
  <c r="L627" i="63"/>
  <c r="P627" i="63"/>
  <c r="K627" i="63"/>
  <c r="M627" i="63"/>
  <c r="N627" i="63"/>
  <c r="Q627" i="63"/>
  <c r="O627" i="63"/>
  <c r="R627" i="63"/>
  <c r="U627" i="63"/>
  <c r="E627" i="63"/>
  <c r="B628" i="63" a="1"/>
  <c r="B628" i="63" s="1"/>
  <c r="C628" i="63" l="1"/>
  <c r="T628" i="63"/>
  <c r="U628" i="63"/>
  <c r="H628" i="63"/>
  <c r="L628" i="63"/>
  <c r="G628" i="63"/>
  <c r="D628" i="63"/>
  <c r="E628" i="63"/>
  <c r="M628" i="63"/>
  <c r="Q628" i="63"/>
  <c r="K628" i="63"/>
  <c r="I628" i="63"/>
  <c r="J628" i="63"/>
  <c r="R628" i="63"/>
  <c r="O628" i="63"/>
  <c r="N628" i="63"/>
  <c r="P628" i="63"/>
  <c r="F628" i="63"/>
  <c r="B629" i="63" a="1"/>
  <c r="B629" i="63" s="1"/>
  <c r="C629" i="63" l="1"/>
  <c r="T629" i="63"/>
  <c r="F629" i="63"/>
  <c r="I629" i="63"/>
  <c r="M629" i="63"/>
  <c r="G629" i="63"/>
  <c r="E629" i="63"/>
  <c r="L629" i="63"/>
  <c r="N629" i="63"/>
  <c r="R629" i="63"/>
  <c r="K629" i="63"/>
  <c r="J629" i="63"/>
  <c r="Q629" i="63"/>
  <c r="U629" i="63"/>
  <c r="O629" i="63"/>
  <c r="P629" i="63"/>
  <c r="D629" i="63"/>
  <c r="H629" i="63"/>
  <c r="B630" i="63" a="1"/>
  <c r="B630" i="63" s="1"/>
  <c r="C630" i="63" l="1"/>
  <c r="T630" i="63"/>
  <c r="H630" i="63"/>
  <c r="J630" i="63"/>
  <c r="N630" i="63"/>
  <c r="G630" i="63"/>
  <c r="F630" i="63"/>
  <c r="M630" i="63"/>
  <c r="P630" i="63"/>
  <c r="U630" i="63"/>
  <c r="K630" i="63"/>
  <c r="L630" i="63"/>
  <c r="R630" i="63"/>
  <c r="D630" i="63"/>
  <c r="O630" i="63"/>
  <c r="Q630" i="63"/>
  <c r="E630" i="63"/>
  <c r="I630" i="63"/>
  <c r="B631" i="63" a="1"/>
  <c r="B631" i="63" s="1"/>
  <c r="C631" i="63" l="1"/>
  <c r="T631" i="63"/>
  <c r="D631" i="63"/>
  <c r="F631" i="63"/>
  <c r="J631" i="63"/>
  <c r="G631" i="63"/>
  <c r="H631" i="63"/>
  <c r="I631" i="63"/>
  <c r="L631" i="63"/>
  <c r="P631" i="63"/>
  <c r="K631" i="63"/>
  <c r="M631" i="63"/>
  <c r="N631" i="63"/>
  <c r="Q631" i="63"/>
  <c r="O631" i="63"/>
  <c r="R631" i="63"/>
  <c r="U631" i="63"/>
  <c r="E631" i="63"/>
  <c r="B632" i="63" a="1"/>
  <c r="B632" i="63" s="1"/>
  <c r="C632" i="63" l="1"/>
  <c r="T632" i="63"/>
  <c r="U632" i="63"/>
  <c r="H632" i="63"/>
  <c r="L632" i="63"/>
  <c r="G632" i="63"/>
  <c r="D632" i="63"/>
  <c r="E632" i="63"/>
  <c r="M632" i="63"/>
  <c r="Q632" i="63"/>
  <c r="K632" i="63"/>
  <c r="I632" i="63"/>
  <c r="J632" i="63"/>
  <c r="R632" i="63"/>
  <c r="O632" i="63"/>
  <c r="N632" i="63"/>
  <c r="P632" i="63"/>
  <c r="F632" i="63"/>
  <c r="B633" i="63" a="1"/>
  <c r="B633" i="63" s="1"/>
  <c r="C633" i="63" l="1"/>
  <c r="T633" i="63"/>
  <c r="F633" i="63"/>
  <c r="I633" i="63"/>
  <c r="M633" i="63"/>
  <c r="G633" i="63"/>
  <c r="E633" i="63"/>
  <c r="L633" i="63"/>
  <c r="N633" i="63"/>
  <c r="R633" i="63"/>
  <c r="K633" i="63"/>
  <c r="J633" i="63"/>
  <c r="Q633" i="63"/>
  <c r="U633" i="63"/>
  <c r="O633" i="63"/>
  <c r="P633" i="63"/>
  <c r="D633" i="63"/>
  <c r="H633" i="63"/>
  <c r="B634" i="63" a="1"/>
  <c r="B634" i="63" s="1"/>
  <c r="C634" i="63" l="1"/>
  <c r="T634" i="63"/>
  <c r="H634" i="63"/>
  <c r="J634" i="63"/>
  <c r="U634" i="63"/>
  <c r="Q634" i="63"/>
  <c r="G634" i="63"/>
  <c r="F634" i="63"/>
  <c r="M634" i="63"/>
  <c r="P634" i="63"/>
  <c r="D634" i="63"/>
  <c r="O634" i="63"/>
  <c r="E634" i="63"/>
  <c r="N634" i="63"/>
  <c r="K634" i="63"/>
  <c r="L634" i="63"/>
  <c r="R634" i="63"/>
  <c r="I634" i="63"/>
  <c r="B635" i="63" a="1"/>
  <c r="B635" i="63" s="1"/>
  <c r="C635" i="63" l="1"/>
  <c r="T635" i="63"/>
  <c r="D635" i="63"/>
  <c r="F635" i="63"/>
  <c r="P635" i="63"/>
  <c r="O635" i="63"/>
  <c r="U635" i="63"/>
  <c r="J635" i="63"/>
  <c r="G635" i="63"/>
  <c r="H635" i="63"/>
  <c r="I635" i="63"/>
  <c r="L635" i="63"/>
  <c r="E635" i="63"/>
  <c r="R635" i="63"/>
  <c r="K635" i="63"/>
  <c r="M635" i="63"/>
  <c r="N635" i="63"/>
  <c r="Q635" i="63"/>
  <c r="B636" i="63" a="1"/>
  <c r="B636" i="63" s="1"/>
  <c r="C636" i="63" l="1"/>
  <c r="T636" i="63"/>
  <c r="U636" i="63"/>
  <c r="H636" i="63"/>
  <c r="Q636" i="63"/>
  <c r="F636" i="63"/>
  <c r="O636" i="63"/>
  <c r="N636" i="63"/>
  <c r="P636" i="63"/>
  <c r="L636" i="63"/>
  <c r="G636" i="63"/>
  <c r="D636" i="63"/>
  <c r="E636" i="63"/>
  <c r="M636" i="63"/>
  <c r="K636" i="63"/>
  <c r="I636" i="63"/>
  <c r="J636" i="63"/>
  <c r="R636" i="63"/>
  <c r="B637" i="63" a="1"/>
  <c r="B637" i="63" s="1"/>
  <c r="C637" i="63" l="1"/>
  <c r="T637" i="63"/>
  <c r="F637" i="63"/>
  <c r="I637" i="63"/>
  <c r="R637" i="63"/>
  <c r="K637" i="63"/>
  <c r="U637" i="63"/>
  <c r="G637" i="63"/>
  <c r="E637" i="63"/>
  <c r="L637" i="63"/>
  <c r="N637" i="63"/>
  <c r="H637" i="63"/>
  <c r="J637" i="63"/>
  <c r="O637" i="63"/>
  <c r="P637" i="63"/>
  <c r="D637" i="63"/>
  <c r="M637" i="63"/>
  <c r="Q637" i="63"/>
  <c r="B638" i="63" a="1"/>
  <c r="B638" i="63" s="1"/>
  <c r="C638" i="63" l="1"/>
  <c r="T638" i="63"/>
  <c r="H638" i="63"/>
  <c r="J638" i="63"/>
  <c r="D638" i="63"/>
  <c r="L638" i="63"/>
  <c r="G638" i="63"/>
  <c r="F638" i="63"/>
  <c r="M638" i="63"/>
  <c r="P638" i="63"/>
  <c r="I638" i="63"/>
  <c r="R638" i="63"/>
  <c r="N638" i="63"/>
  <c r="O638" i="63"/>
  <c r="Q638" i="63"/>
  <c r="E638" i="63"/>
  <c r="U638" i="63"/>
  <c r="K638" i="63"/>
  <c r="B639" i="63" a="1"/>
  <c r="B639" i="63" s="1"/>
  <c r="C639" i="63" l="1"/>
  <c r="T639" i="63"/>
  <c r="D639" i="63"/>
  <c r="F639" i="63"/>
  <c r="E639" i="63"/>
  <c r="Q639" i="63"/>
  <c r="G639" i="63"/>
  <c r="H639" i="63"/>
  <c r="I639" i="63"/>
  <c r="L639" i="63"/>
  <c r="J639" i="63"/>
  <c r="K639" i="63"/>
  <c r="M639" i="63"/>
  <c r="N639" i="63"/>
  <c r="O639" i="63"/>
  <c r="R639" i="63"/>
  <c r="U639" i="63"/>
  <c r="P639" i="63"/>
  <c r="B640" i="63" a="1"/>
  <c r="B640" i="63" s="1"/>
  <c r="C640" i="63" l="1"/>
  <c r="T640" i="63"/>
  <c r="U640" i="63"/>
  <c r="H640" i="63"/>
  <c r="F640" i="63"/>
  <c r="G640" i="63"/>
  <c r="D640" i="63"/>
  <c r="E640" i="63"/>
  <c r="M640" i="63"/>
  <c r="L640" i="63"/>
  <c r="K640" i="63"/>
  <c r="I640" i="63"/>
  <c r="J640" i="63"/>
  <c r="R640" i="63"/>
  <c r="O640" i="63"/>
  <c r="N640" i="63"/>
  <c r="P640" i="63"/>
  <c r="Q640" i="63"/>
  <c r="B641" i="63" a="1"/>
  <c r="B641" i="63" s="1"/>
  <c r="C641" i="63" l="1"/>
  <c r="T641" i="63"/>
  <c r="F641" i="63"/>
  <c r="I641" i="63"/>
  <c r="H641" i="63"/>
  <c r="G641" i="63"/>
  <c r="E641" i="63"/>
  <c r="L641" i="63"/>
  <c r="N641" i="63"/>
  <c r="M641" i="63"/>
  <c r="K641" i="63"/>
  <c r="J641" i="63"/>
  <c r="Q641" i="63"/>
  <c r="U641" i="63"/>
  <c r="O641" i="63"/>
  <c r="P641" i="63"/>
  <c r="D641" i="63"/>
  <c r="R641" i="63"/>
  <c r="B642" i="63" a="1"/>
  <c r="B642" i="63" s="1"/>
  <c r="C642" i="63" l="1"/>
  <c r="T642" i="63"/>
  <c r="H642" i="63"/>
  <c r="J642" i="63"/>
  <c r="I642" i="63"/>
  <c r="G642" i="63"/>
  <c r="F642" i="63"/>
  <c r="M642" i="63"/>
  <c r="P642" i="63"/>
  <c r="N642" i="63"/>
  <c r="K642" i="63"/>
  <c r="L642" i="63"/>
  <c r="R642" i="63"/>
  <c r="U642" i="63"/>
  <c r="O642" i="63"/>
  <c r="Q642" i="63"/>
  <c r="E642" i="63"/>
  <c r="D642" i="63"/>
  <c r="B643" i="63" a="1"/>
  <c r="B643" i="63" s="1"/>
  <c r="C643" i="63" l="1"/>
  <c r="T643" i="63"/>
  <c r="D643" i="63"/>
  <c r="F643" i="63"/>
  <c r="J643" i="63"/>
  <c r="G643" i="63"/>
  <c r="H643" i="63"/>
  <c r="I643" i="63"/>
  <c r="L643" i="63"/>
  <c r="P643" i="63"/>
  <c r="K643" i="63"/>
  <c r="M643" i="63"/>
  <c r="N643" i="63"/>
  <c r="Q643" i="63"/>
  <c r="O643" i="63"/>
  <c r="R643" i="63"/>
  <c r="U643" i="63"/>
  <c r="E643" i="63"/>
  <c r="B644" i="63" a="1"/>
  <c r="B644" i="63" s="1"/>
  <c r="C644" i="63" l="1"/>
  <c r="T644" i="63"/>
  <c r="U644" i="63"/>
  <c r="H644" i="63"/>
  <c r="L644" i="63"/>
  <c r="G644" i="63"/>
  <c r="D644" i="63"/>
  <c r="E644" i="63"/>
  <c r="M644" i="63"/>
  <c r="Q644" i="63"/>
  <c r="K644" i="63"/>
  <c r="I644" i="63"/>
  <c r="J644" i="63"/>
  <c r="R644" i="63"/>
  <c r="O644" i="63"/>
  <c r="N644" i="63"/>
  <c r="P644" i="63"/>
  <c r="F644" i="63"/>
  <c r="B645" i="63" a="1"/>
  <c r="B645" i="63" s="1"/>
  <c r="C645" i="63" l="1"/>
  <c r="T645" i="63"/>
  <c r="F645" i="63"/>
  <c r="I645" i="63"/>
  <c r="M645" i="63"/>
  <c r="G645" i="63"/>
  <c r="E645" i="63"/>
  <c r="L645" i="63"/>
  <c r="N645" i="63"/>
  <c r="R645" i="63"/>
  <c r="K645" i="63"/>
  <c r="J645" i="63"/>
  <c r="Q645" i="63"/>
  <c r="U645" i="63"/>
  <c r="O645" i="63"/>
  <c r="P645" i="63"/>
  <c r="D645" i="63"/>
  <c r="H645" i="63"/>
  <c r="B646" i="63" a="1"/>
  <c r="B646" i="63" s="1"/>
  <c r="C646" i="63" l="1"/>
  <c r="T646" i="63"/>
  <c r="H646" i="63"/>
  <c r="J646" i="63"/>
  <c r="N646" i="63"/>
  <c r="G646" i="63"/>
  <c r="F646" i="63"/>
  <c r="M646" i="63"/>
  <c r="P646" i="63"/>
  <c r="U646" i="63"/>
  <c r="K646" i="63"/>
  <c r="L646" i="63"/>
  <c r="R646" i="63"/>
  <c r="D646" i="63"/>
  <c r="O646" i="63"/>
  <c r="Q646" i="63"/>
  <c r="E646" i="63"/>
  <c r="I646" i="63"/>
  <c r="B647" i="63" a="1"/>
  <c r="B647" i="63" s="1"/>
  <c r="C647" i="63" l="1"/>
  <c r="T647" i="63"/>
  <c r="D647" i="63"/>
  <c r="F647" i="63"/>
  <c r="J647" i="63"/>
  <c r="G647" i="63"/>
  <c r="H647" i="63"/>
  <c r="I647" i="63"/>
  <c r="L647" i="63"/>
  <c r="P647" i="63"/>
  <c r="K647" i="63"/>
  <c r="M647" i="63"/>
  <c r="N647" i="63"/>
  <c r="Q647" i="63"/>
  <c r="O647" i="63"/>
  <c r="R647" i="63"/>
  <c r="U647" i="63"/>
  <c r="E647" i="63"/>
  <c r="B648" i="63" a="1"/>
  <c r="B648" i="63" s="1"/>
  <c r="C648" i="63" l="1"/>
  <c r="T648" i="63"/>
  <c r="U648" i="63"/>
  <c r="H648" i="63"/>
  <c r="L648" i="63"/>
  <c r="G648" i="63"/>
  <c r="D648" i="63"/>
  <c r="E648" i="63"/>
  <c r="M648" i="63"/>
  <c r="Q648" i="63"/>
  <c r="K648" i="63"/>
  <c r="I648" i="63"/>
  <c r="J648" i="63"/>
  <c r="R648" i="63"/>
  <c r="O648" i="63"/>
  <c r="N648" i="63"/>
  <c r="P648" i="63"/>
  <c r="F648" i="63"/>
  <c r="B649" i="63" a="1"/>
  <c r="B649" i="63" s="1"/>
  <c r="C649" i="63" l="1"/>
  <c r="T649" i="63"/>
  <c r="F649" i="63"/>
  <c r="I649" i="63"/>
  <c r="M649" i="63"/>
  <c r="G649" i="63"/>
  <c r="E649" i="63"/>
  <c r="L649" i="63"/>
  <c r="N649" i="63"/>
  <c r="R649" i="63"/>
  <c r="K649" i="63"/>
  <c r="J649" i="63"/>
  <c r="Q649" i="63"/>
  <c r="U649" i="63"/>
  <c r="O649" i="63"/>
  <c r="P649" i="63"/>
  <c r="D649" i="63"/>
  <c r="H649" i="63"/>
  <c r="B650" i="63" a="1"/>
  <c r="B650" i="63" s="1"/>
  <c r="C650" i="63" l="1"/>
  <c r="T650" i="63"/>
  <c r="H650" i="63"/>
  <c r="J650" i="63"/>
  <c r="U650" i="63"/>
  <c r="G650" i="63"/>
  <c r="F650" i="63"/>
  <c r="M650" i="63"/>
  <c r="P650" i="63"/>
  <c r="D650" i="63"/>
  <c r="K650" i="63"/>
  <c r="L650" i="63"/>
  <c r="R650" i="63"/>
  <c r="I650" i="63"/>
  <c r="O650" i="63"/>
  <c r="Q650" i="63"/>
  <c r="E650" i="63"/>
  <c r="N650" i="63"/>
  <c r="B651" i="63" a="1"/>
  <c r="B651" i="63" s="1"/>
  <c r="C651" i="63" l="1"/>
  <c r="T651" i="63"/>
  <c r="D651" i="63"/>
  <c r="F651" i="63"/>
  <c r="P651" i="63"/>
  <c r="G651" i="63"/>
  <c r="H651" i="63"/>
  <c r="I651" i="63"/>
  <c r="L651" i="63"/>
  <c r="E651" i="63"/>
  <c r="K651" i="63"/>
  <c r="M651" i="63"/>
  <c r="N651" i="63"/>
  <c r="Q651" i="63"/>
  <c r="O651" i="63"/>
  <c r="R651" i="63"/>
  <c r="U651" i="63"/>
  <c r="J651" i="63"/>
  <c r="B652" i="63" a="1"/>
  <c r="B652" i="63" s="1"/>
  <c r="C652" i="63" l="1"/>
  <c r="T652" i="63"/>
  <c r="U652" i="63"/>
  <c r="H652" i="63"/>
  <c r="Q652" i="63"/>
  <c r="G652" i="63"/>
  <c r="D652" i="63"/>
  <c r="E652" i="63"/>
  <c r="M652" i="63"/>
  <c r="F652" i="63"/>
  <c r="K652" i="63"/>
  <c r="I652" i="63"/>
  <c r="J652" i="63"/>
  <c r="R652" i="63"/>
  <c r="O652" i="63"/>
  <c r="N652" i="63"/>
  <c r="P652" i="63"/>
  <c r="L652" i="63"/>
  <c r="B653" i="63" a="1"/>
  <c r="B653" i="63" s="1"/>
  <c r="C653" i="63" l="1"/>
  <c r="T653" i="63"/>
  <c r="F653" i="63"/>
  <c r="I653" i="63"/>
  <c r="R653" i="63"/>
  <c r="G653" i="63"/>
  <c r="E653" i="63"/>
  <c r="L653" i="63"/>
  <c r="N653" i="63"/>
  <c r="H653" i="63"/>
  <c r="K653" i="63"/>
  <c r="J653" i="63"/>
  <c r="Q653" i="63"/>
  <c r="U653" i="63"/>
  <c r="O653" i="63"/>
  <c r="P653" i="63"/>
  <c r="D653" i="63"/>
  <c r="M653" i="63"/>
  <c r="B654" i="63" a="1"/>
  <c r="B654" i="63" s="1"/>
  <c r="C654" i="63" l="1"/>
  <c r="T654" i="63"/>
  <c r="H654" i="63"/>
  <c r="J654" i="63"/>
  <c r="D654" i="63"/>
  <c r="G654" i="63"/>
  <c r="F654" i="63"/>
  <c r="M654" i="63"/>
  <c r="P654" i="63"/>
  <c r="I654" i="63"/>
  <c r="K654" i="63"/>
  <c r="L654" i="63"/>
  <c r="R654" i="63"/>
  <c r="N654" i="63"/>
  <c r="O654" i="63"/>
  <c r="Q654" i="63"/>
  <c r="E654" i="63"/>
  <c r="U654" i="63"/>
  <c r="B655" i="63" a="1"/>
  <c r="B655" i="63" s="1"/>
  <c r="C655" i="63" l="1"/>
  <c r="T655" i="63"/>
  <c r="D655" i="63"/>
  <c r="F655" i="63"/>
  <c r="E655" i="63"/>
  <c r="G655" i="63"/>
  <c r="H655" i="63"/>
  <c r="I655" i="63"/>
  <c r="L655" i="63"/>
  <c r="J655" i="63"/>
  <c r="K655" i="63"/>
  <c r="M655" i="63"/>
  <c r="N655" i="63"/>
  <c r="Q655" i="63"/>
  <c r="O655" i="63"/>
  <c r="R655" i="63"/>
  <c r="U655" i="63"/>
  <c r="P655" i="63"/>
  <c r="B656" i="63" a="1"/>
  <c r="B656" i="63" s="1"/>
  <c r="C656" i="63" l="1"/>
  <c r="T656" i="63"/>
  <c r="U656" i="63"/>
  <c r="H656" i="63"/>
  <c r="F656" i="63"/>
  <c r="G656" i="63"/>
  <c r="D656" i="63"/>
  <c r="E656" i="63"/>
  <c r="M656" i="63"/>
  <c r="L656" i="63"/>
  <c r="K656" i="63"/>
  <c r="I656" i="63"/>
  <c r="J656" i="63"/>
  <c r="R656" i="63"/>
  <c r="O656" i="63"/>
  <c r="N656" i="63"/>
  <c r="P656" i="63"/>
  <c r="Q656" i="63"/>
  <c r="B657" i="63" a="1"/>
  <c r="B657" i="63" s="1"/>
  <c r="C657" i="63" l="1"/>
  <c r="T657" i="63"/>
  <c r="F657" i="63"/>
  <c r="I657" i="63"/>
  <c r="H657" i="63"/>
  <c r="G657" i="63"/>
  <c r="E657" i="63"/>
  <c r="L657" i="63"/>
  <c r="N657" i="63"/>
  <c r="M657" i="63"/>
  <c r="K657" i="63"/>
  <c r="J657" i="63"/>
  <c r="Q657" i="63"/>
  <c r="U657" i="63"/>
  <c r="O657" i="63"/>
  <c r="P657" i="63"/>
  <c r="D657" i="63"/>
  <c r="R657" i="63"/>
  <c r="B658" i="63" a="1"/>
  <c r="B658" i="63" s="1"/>
  <c r="C658" i="63" l="1"/>
  <c r="T658" i="63"/>
  <c r="H658" i="63"/>
  <c r="J658" i="63"/>
  <c r="I658" i="63"/>
  <c r="G658" i="63"/>
  <c r="F658" i="63"/>
  <c r="M658" i="63"/>
  <c r="P658" i="63"/>
  <c r="N658" i="63"/>
  <c r="K658" i="63"/>
  <c r="L658" i="63"/>
  <c r="R658" i="63"/>
  <c r="U658" i="63"/>
  <c r="O658" i="63"/>
  <c r="Q658" i="63"/>
  <c r="E658" i="63"/>
  <c r="D658" i="63"/>
  <c r="B659" i="63" a="1"/>
  <c r="B659" i="63" s="1"/>
  <c r="C659" i="63" l="1"/>
  <c r="T659" i="63"/>
  <c r="D659" i="63"/>
  <c r="F659" i="63"/>
  <c r="J659" i="63"/>
  <c r="G659" i="63"/>
  <c r="H659" i="63"/>
  <c r="I659" i="63"/>
  <c r="L659" i="63"/>
  <c r="P659" i="63"/>
  <c r="K659" i="63"/>
  <c r="M659" i="63"/>
  <c r="N659" i="63"/>
  <c r="Q659" i="63"/>
  <c r="O659" i="63"/>
  <c r="R659" i="63"/>
  <c r="U659" i="63"/>
  <c r="E659" i="63"/>
  <c r="B660" i="63" a="1"/>
  <c r="B660" i="63" s="1"/>
  <c r="C660" i="63" l="1"/>
  <c r="T660" i="63"/>
  <c r="U660" i="63"/>
  <c r="H660" i="63"/>
  <c r="L660" i="63"/>
  <c r="G660" i="63"/>
  <c r="D660" i="63"/>
  <c r="E660" i="63"/>
  <c r="M660" i="63"/>
  <c r="Q660" i="63"/>
  <c r="K660" i="63"/>
  <c r="I660" i="63"/>
  <c r="J660" i="63"/>
  <c r="R660" i="63"/>
  <c r="O660" i="63"/>
  <c r="N660" i="63"/>
  <c r="P660" i="63"/>
  <c r="F660" i="63"/>
  <c r="B661" i="63" a="1"/>
  <c r="B661" i="63" s="1"/>
  <c r="C661" i="63" l="1"/>
  <c r="T661" i="63"/>
  <c r="F661" i="63"/>
  <c r="I661" i="63"/>
  <c r="M661" i="63"/>
  <c r="G661" i="63"/>
  <c r="E661" i="63"/>
  <c r="L661" i="63"/>
  <c r="N661" i="63"/>
  <c r="R661" i="63"/>
  <c r="K661" i="63"/>
  <c r="J661" i="63"/>
  <c r="Q661" i="63"/>
  <c r="U661" i="63"/>
  <c r="O661" i="63"/>
  <c r="P661" i="63"/>
  <c r="D661" i="63"/>
  <c r="H661" i="63"/>
  <c r="B662" i="63" a="1"/>
  <c r="B662" i="63" s="1"/>
  <c r="C662" i="63" l="1"/>
  <c r="T662" i="63"/>
  <c r="H662" i="63"/>
  <c r="J662" i="63"/>
  <c r="N662" i="63"/>
  <c r="G662" i="63"/>
  <c r="F662" i="63"/>
  <c r="M662" i="63"/>
  <c r="P662" i="63"/>
  <c r="U662" i="63"/>
  <c r="K662" i="63"/>
  <c r="L662" i="63"/>
  <c r="R662" i="63"/>
  <c r="D662" i="63"/>
  <c r="O662" i="63"/>
  <c r="Q662" i="63"/>
  <c r="E662" i="63"/>
  <c r="I662" i="63"/>
  <c r="B663" i="63" a="1"/>
  <c r="B663" i="63" s="1"/>
  <c r="C663" i="63" l="1"/>
  <c r="T663" i="63"/>
  <c r="D663" i="63"/>
  <c r="F663" i="63"/>
  <c r="J663" i="63"/>
  <c r="G663" i="63"/>
  <c r="H663" i="63"/>
  <c r="I663" i="63"/>
  <c r="L663" i="63"/>
  <c r="P663" i="63"/>
  <c r="K663" i="63"/>
  <c r="M663" i="63"/>
  <c r="N663" i="63"/>
  <c r="Q663" i="63"/>
  <c r="O663" i="63"/>
  <c r="R663" i="63"/>
  <c r="U663" i="63"/>
  <c r="E663" i="63"/>
  <c r="B664" i="63" a="1"/>
  <c r="B664" i="63" s="1"/>
  <c r="C664" i="63" l="1"/>
  <c r="T664" i="63"/>
  <c r="U664" i="63"/>
  <c r="H664" i="63"/>
  <c r="L664" i="63"/>
  <c r="G664" i="63"/>
  <c r="D664" i="63"/>
  <c r="E664" i="63"/>
  <c r="M664" i="63"/>
  <c r="Q664" i="63"/>
  <c r="K664" i="63"/>
  <c r="I664" i="63"/>
  <c r="J664" i="63"/>
  <c r="R664" i="63"/>
  <c r="O664" i="63"/>
  <c r="N664" i="63"/>
  <c r="P664" i="63"/>
  <c r="F664" i="63"/>
  <c r="B665" i="63" a="1"/>
  <c r="B665" i="63" s="1"/>
  <c r="C665" i="63" l="1"/>
  <c r="T665" i="63"/>
  <c r="F665" i="63"/>
  <c r="I665" i="63"/>
  <c r="M665" i="63"/>
  <c r="G665" i="63"/>
  <c r="E665" i="63"/>
  <c r="L665" i="63"/>
  <c r="N665" i="63"/>
  <c r="R665" i="63"/>
  <c r="K665" i="63"/>
  <c r="J665" i="63"/>
  <c r="Q665" i="63"/>
  <c r="U665" i="63"/>
  <c r="O665" i="63"/>
  <c r="P665" i="63"/>
  <c r="D665" i="63"/>
  <c r="H665" i="63"/>
  <c r="B666" i="63" a="1"/>
  <c r="B666" i="63" s="1"/>
  <c r="C666" i="63" l="1"/>
  <c r="T666" i="63"/>
  <c r="H666" i="63"/>
  <c r="J666" i="63"/>
  <c r="U666" i="63"/>
  <c r="G666" i="63"/>
  <c r="F666" i="63"/>
  <c r="M666" i="63"/>
  <c r="P666" i="63"/>
  <c r="D666" i="63"/>
  <c r="K666" i="63"/>
  <c r="L666" i="63"/>
  <c r="R666" i="63"/>
  <c r="I666" i="63"/>
  <c r="O666" i="63"/>
  <c r="Q666" i="63"/>
  <c r="E666" i="63"/>
  <c r="N666" i="63"/>
  <c r="B667" i="63" a="1"/>
  <c r="B667" i="63" s="1"/>
  <c r="C667" i="63" l="1"/>
  <c r="T667" i="63"/>
  <c r="D667" i="63"/>
  <c r="F667" i="63"/>
  <c r="P667" i="63"/>
  <c r="G667" i="63"/>
  <c r="H667" i="63"/>
  <c r="I667" i="63"/>
  <c r="L667" i="63"/>
  <c r="E667" i="63"/>
  <c r="K667" i="63"/>
  <c r="M667" i="63"/>
  <c r="N667" i="63"/>
  <c r="Q667" i="63"/>
  <c r="O667" i="63"/>
  <c r="R667" i="63"/>
  <c r="U667" i="63"/>
  <c r="J667" i="63"/>
  <c r="B668" i="63" a="1"/>
  <c r="B668" i="63" s="1"/>
  <c r="C668" i="63" l="1"/>
  <c r="T668" i="63"/>
  <c r="U668" i="63"/>
  <c r="H668" i="63"/>
  <c r="Q668" i="63"/>
  <c r="G668" i="63"/>
  <c r="D668" i="63"/>
  <c r="E668" i="63"/>
  <c r="M668" i="63"/>
  <c r="F668" i="63"/>
  <c r="K668" i="63"/>
  <c r="I668" i="63"/>
  <c r="J668" i="63"/>
  <c r="R668" i="63"/>
  <c r="O668" i="63"/>
  <c r="N668" i="63"/>
  <c r="P668" i="63"/>
  <c r="L668" i="63"/>
  <c r="B669" i="63" a="1"/>
  <c r="B669" i="63" s="1"/>
  <c r="C669" i="63" l="1"/>
  <c r="T669" i="63"/>
  <c r="F669" i="63"/>
  <c r="I669" i="63"/>
  <c r="R669" i="63"/>
  <c r="G669" i="63"/>
  <c r="E669" i="63"/>
  <c r="L669" i="63"/>
  <c r="N669" i="63"/>
  <c r="H669" i="63"/>
  <c r="K669" i="63"/>
  <c r="J669" i="63"/>
  <c r="Q669" i="63"/>
  <c r="U669" i="63"/>
  <c r="O669" i="63"/>
  <c r="P669" i="63"/>
  <c r="D669" i="63"/>
  <c r="M669" i="63"/>
  <c r="B670" i="63" a="1"/>
  <c r="B670" i="63" s="1"/>
  <c r="C670" i="63" l="1"/>
  <c r="T670" i="63"/>
  <c r="H670" i="63"/>
  <c r="J670" i="63"/>
  <c r="D670" i="63"/>
  <c r="G670" i="63"/>
  <c r="F670" i="63"/>
  <c r="M670" i="63"/>
  <c r="P670" i="63"/>
  <c r="I670" i="63"/>
  <c r="K670" i="63"/>
  <c r="L670" i="63"/>
  <c r="R670" i="63"/>
  <c r="N670" i="63"/>
  <c r="O670" i="63"/>
  <c r="Q670" i="63"/>
  <c r="E670" i="63"/>
  <c r="U670" i="63"/>
  <c r="B671" i="63" a="1"/>
  <c r="B671" i="63" s="1"/>
  <c r="C671" i="63" l="1"/>
  <c r="T671" i="63"/>
  <c r="D671" i="63"/>
  <c r="F671" i="63"/>
  <c r="E671" i="63"/>
  <c r="G671" i="63"/>
  <c r="H671" i="63"/>
  <c r="I671" i="63"/>
  <c r="L671" i="63"/>
  <c r="J671" i="63"/>
  <c r="K671" i="63"/>
  <c r="M671" i="63"/>
  <c r="N671" i="63"/>
  <c r="Q671" i="63"/>
  <c r="O671" i="63"/>
  <c r="R671" i="63"/>
  <c r="U671" i="63"/>
  <c r="P671" i="63"/>
  <c r="B672" i="63" a="1"/>
  <c r="B672" i="63" s="1"/>
  <c r="C672" i="63" l="1"/>
  <c r="T672" i="63"/>
  <c r="U672" i="63"/>
  <c r="H672" i="63"/>
  <c r="F672" i="63"/>
  <c r="G672" i="63"/>
  <c r="D672" i="63"/>
  <c r="E672" i="63"/>
  <c r="M672" i="63"/>
  <c r="L672" i="63"/>
  <c r="K672" i="63"/>
  <c r="I672" i="63"/>
  <c r="J672" i="63"/>
  <c r="R672" i="63"/>
  <c r="O672" i="63"/>
  <c r="N672" i="63"/>
  <c r="P672" i="63"/>
  <c r="Q672" i="63"/>
  <c r="B673" i="63" a="1"/>
  <c r="B673" i="63" s="1"/>
  <c r="C673" i="63" l="1"/>
  <c r="T673" i="63"/>
  <c r="F673" i="63"/>
  <c r="I673" i="63"/>
  <c r="H673" i="63"/>
  <c r="G673" i="63"/>
  <c r="E673" i="63"/>
  <c r="L673" i="63"/>
  <c r="N673" i="63"/>
  <c r="M673" i="63"/>
  <c r="K673" i="63"/>
  <c r="J673" i="63"/>
  <c r="Q673" i="63"/>
  <c r="U673" i="63"/>
  <c r="O673" i="63"/>
  <c r="P673" i="63"/>
  <c r="D673" i="63"/>
  <c r="R673" i="63"/>
  <c r="B674" i="63" a="1"/>
  <c r="B674" i="63" s="1"/>
  <c r="C674" i="63" l="1"/>
  <c r="T674" i="63"/>
  <c r="H674" i="63"/>
  <c r="J674" i="63"/>
  <c r="I674" i="63"/>
  <c r="G674" i="63"/>
  <c r="F674" i="63"/>
  <c r="M674" i="63"/>
  <c r="P674" i="63"/>
  <c r="N674" i="63"/>
  <c r="K674" i="63"/>
  <c r="L674" i="63"/>
  <c r="R674" i="63"/>
  <c r="U674" i="63"/>
  <c r="O674" i="63"/>
  <c r="Q674" i="63"/>
  <c r="E674" i="63"/>
  <c r="D674" i="63"/>
  <c r="B675" i="63" a="1"/>
  <c r="B675" i="63" s="1"/>
  <c r="C675" i="63" l="1"/>
  <c r="T675" i="63"/>
  <c r="D675" i="63"/>
  <c r="F675" i="63"/>
  <c r="J675" i="63"/>
  <c r="G675" i="63"/>
  <c r="H675" i="63"/>
  <c r="I675" i="63"/>
  <c r="L675" i="63"/>
  <c r="P675" i="63"/>
  <c r="K675" i="63"/>
  <c r="M675" i="63"/>
  <c r="N675" i="63"/>
  <c r="Q675" i="63"/>
  <c r="O675" i="63"/>
  <c r="R675" i="63"/>
  <c r="U675" i="63"/>
  <c r="E675" i="63"/>
  <c r="B676" i="63" a="1"/>
  <c r="B676" i="63" s="1"/>
  <c r="C676" i="63" l="1"/>
  <c r="T676" i="63"/>
  <c r="U676" i="63"/>
  <c r="H676" i="63"/>
  <c r="L676" i="63"/>
  <c r="G676" i="63"/>
  <c r="D676" i="63"/>
  <c r="E676" i="63"/>
  <c r="M676" i="63"/>
  <c r="Q676" i="63"/>
  <c r="K676" i="63"/>
  <c r="I676" i="63"/>
  <c r="J676" i="63"/>
  <c r="R676" i="63"/>
  <c r="O676" i="63"/>
  <c r="N676" i="63"/>
  <c r="P676" i="63"/>
  <c r="F676" i="63"/>
  <c r="B677" i="63" a="1"/>
  <c r="B677" i="63" s="1"/>
  <c r="C677" i="63" l="1"/>
  <c r="T677" i="63"/>
  <c r="F677" i="63"/>
  <c r="I677" i="63"/>
  <c r="M677" i="63"/>
  <c r="G677" i="63"/>
  <c r="E677" i="63"/>
  <c r="L677" i="63"/>
  <c r="N677" i="63"/>
  <c r="R677" i="63"/>
  <c r="K677" i="63"/>
  <c r="J677" i="63"/>
  <c r="Q677" i="63"/>
  <c r="U677" i="63"/>
  <c r="O677" i="63"/>
  <c r="P677" i="63"/>
  <c r="D677" i="63"/>
  <c r="H677" i="63"/>
  <c r="B678" i="63" a="1"/>
  <c r="B678" i="63" s="1"/>
  <c r="C678" i="63" l="1"/>
  <c r="T678" i="63"/>
  <c r="H678" i="63"/>
  <c r="J678" i="63"/>
  <c r="N678" i="63"/>
  <c r="G678" i="63"/>
  <c r="F678" i="63"/>
  <c r="M678" i="63"/>
  <c r="P678" i="63"/>
  <c r="U678" i="63"/>
  <c r="K678" i="63"/>
  <c r="L678" i="63"/>
  <c r="R678" i="63"/>
  <c r="D678" i="63"/>
  <c r="O678" i="63"/>
  <c r="Q678" i="63"/>
  <c r="E678" i="63"/>
  <c r="I678" i="63"/>
  <c r="B679" i="63" a="1"/>
  <c r="B679" i="63" s="1"/>
  <c r="C679" i="63" l="1"/>
  <c r="T679" i="63"/>
  <c r="D679" i="63"/>
  <c r="F679" i="63"/>
  <c r="J679" i="63"/>
  <c r="G679" i="63"/>
  <c r="H679" i="63"/>
  <c r="I679" i="63"/>
  <c r="L679" i="63"/>
  <c r="P679" i="63"/>
  <c r="K679" i="63"/>
  <c r="M679" i="63"/>
  <c r="N679" i="63"/>
  <c r="Q679" i="63"/>
  <c r="O679" i="63"/>
  <c r="R679" i="63"/>
  <c r="U679" i="63"/>
  <c r="E679" i="63"/>
  <c r="B680" i="63" a="1"/>
  <c r="B680" i="63" s="1"/>
  <c r="C680" i="63" l="1"/>
  <c r="T680" i="63"/>
  <c r="U680" i="63"/>
  <c r="H680" i="63"/>
  <c r="L680" i="63"/>
  <c r="G680" i="63"/>
  <c r="D680" i="63"/>
  <c r="E680" i="63"/>
  <c r="M680" i="63"/>
  <c r="Q680" i="63"/>
  <c r="K680" i="63"/>
  <c r="I680" i="63"/>
  <c r="J680" i="63"/>
  <c r="R680" i="63"/>
  <c r="O680" i="63"/>
  <c r="N680" i="63"/>
  <c r="P680" i="63"/>
  <c r="F680" i="63"/>
  <c r="B681" i="63" a="1"/>
  <c r="B681" i="63" s="1"/>
  <c r="C681" i="63" l="1"/>
  <c r="T681" i="63"/>
  <c r="F681" i="63"/>
  <c r="I681" i="63"/>
  <c r="M681" i="63"/>
  <c r="G681" i="63"/>
  <c r="E681" i="63"/>
  <c r="L681" i="63"/>
  <c r="N681" i="63"/>
  <c r="R681" i="63"/>
  <c r="K681" i="63"/>
  <c r="J681" i="63"/>
  <c r="Q681" i="63"/>
  <c r="U681" i="63"/>
  <c r="O681" i="63"/>
  <c r="P681" i="63"/>
  <c r="D681" i="63"/>
  <c r="H681" i="63"/>
  <c r="B682" i="63" a="1"/>
  <c r="B682" i="63" s="1"/>
  <c r="C682" i="63" l="1"/>
  <c r="T682" i="63"/>
  <c r="H682" i="63"/>
  <c r="J682" i="63"/>
  <c r="U682" i="63"/>
  <c r="K682" i="63"/>
  <c r="I682" i="63"/>
  <c r="G682" i="63"/>
  <c r="F682" i="63"/>
  <c r="M682" i="63"/>
  <c r="P682" i="63"/>
  <c r="D682" i="63"/>
  <c r="L682" i="63"/>
  <c r="O682" i="63"/>
  <c r="Q682" i="63"/>
  <c r="E682" i="63"/>
  <c r="N682" i="63"/>
  <c r="R682" i="63"/>
  <c r="B683" i="63" a="1"/>
  <c r="B683" i="63" s="1"/>
  <c r="C683" i="63" l="1"/>
  <c r="T683" i="63"/>
  <c r="D683" i="63"/>
  <c r="F683" i="63"/>
  <c r="P683" i="63"/>
  <c r="G683" i="63"/>
  <c r="H683" i="63"/>
  <c r="I683" i="63"/>
  <c r="L683" i="63"/>
  <c r="E683" i="63"/>
  <c r="K683" i="63"/>
  <c r="M683" i="63"/>
  <c r="N683" i="63"/>
  <c r="Q683" i="63"/>
  <c r="O683" i="63"/>
  <c r="R683" i="63"/>
  <c r="U683" i="63"/>
  <c r="J683" i="63"/>
  <c r="B684" i="63" a="1"/>
  <c r="B684" i="63" s="1"/>
  <c r="C684" i="63" l="1"/>
  <c r="T684" i="63"/>
  <c r="U684" i="63"/>
  <c r="H684" i="63"/>
  <c r="Q684" i="63"/>
  <c r="G684" i="63"/>
  <c r="D684" i="63"/>
  <c r="E684" i="63"/>
  <c r="M684" i="63"/>
  <c r="F684" i="63"/>
  <c r="K684" i="63"/>
  <c r="I684" i="63"/>
  <c r="J684" i="63"/>
  <c r="R684" i="63"/>
  <c r="O684" i="63"/>
  <c r="N684" i="63"/>
  <c r="P684" i="63"/>
  <c r="L684" i="63"/>
  <c r="B685" i="63" a="1"/>
  <c r="B685" i="63" s="1"/>
  <c r="C685" i="63" l="1"/>
  <c r="T685" i="63"/>
  <c r="F685" i="63"/>
  <c r="I685" i="63"/>
  <c r="R685" i="63"/>
  <c r="G685" i="63"/>
  <c r="E685" i="63"/>
  <c r="L685" i="63"/>
  <c r="N685" i="63"/>
  <c r="H685" i="63"/>
  <c r="K685" i="63"/>
  <c r="J685" i="63"/>
  <c r="Q685" i="63"/>
  <c r="U685" i="63"/>
  <c r="O685" i="63"/>
  <c r="P685" i="63"/>
  <c r="D685" i="63"/>
  <c r="M685" i="63"/>
  <c r="B686" i="63" a="1"/>
  <c r="B686" i="63" s="1"/>
  <c r="C686" i="63" l="1"/>
  <c r="T686" i="63"/>
  <c r="H686" i="63"/>
  <c r="J686" i="63"/>
  <c r="D686" i="63"/>
  <c r="G686" i="63"/>
  <c r="F686" i="63"/>
  <c r="M686" i="63"/>
  <c r="P686" i="63"/>
  <c r="I686" i="63"/>
  <c r="K686" i="63"/>
  <c r="L686" i="63"/>
  <c r="R686" i="63"/>
  <c r="N686" i="63"/>
  <c r="O686" i="63"/>
  <c r="Q686" i="63"/>
  <c r="E686" i="63"/>
  <c r="U686" i="63"/>
  <c r="B687" i="63" a="1"/>
  <c r="B687" i="63" s="1"/>
  <c r="C687" i="63" l="1"/>
  <c r="T687" i="63"/>
  <c r="D687" i="63"/>
  <c r="F687" i="63"/>
  <c r="E687" i="63"/>
  <c r="G687" i="63"/>
  <c r="H687" i="63"/>
  <c r="I687" i="63"/>
  <c r="L687" i="63"/>
  <c r="J687" i="63"/>
  <c r="K687" i="63"/>
  <c r="M687" i="63"/>
  <c r="N687" i="63"/>
  <c r="Q687" i="63"/>
  <c r="O687" i="63"/>
  <c r="R687" i="63"/>
  <c r="U687" i="63"/>
  <c r="P687" i="63"/>
  <c r="B688" i="63" a="1"/>
  <c r="B688" i="63" s="1"/>
  <c r="C688" i="63" l="1"/>
  <c r="T688" i="63"/>
  <c r="U688" i="63"/>
  <c r="H688" i="63"/>
  <c r="F688" i="63"/>
  <c r="G688" i="63"/>
  <c r="D688" i="63"/>
  <c r="E688" i="63"/>
  <c r="M688" i="63"/>
  <c r="L688" i="63"/>
  <c r="K688" i="63"/>
  <c r="I688" i="63"/>
  <c r="J688" i="63"/>
  <c r="R688" i="63"/>
  <c r="O688" i="63"/>
  <c r="N688" i="63"/>
  <c r="P688" i="63"/>
  <c r="Q688" i="63"/>
  <c r="B689" i="63" a="1"/>
  <c r="B689" i="63" s="1"/>
  <c r="C689" i="63" l="1"/>
  <c r="T689" i="63"/>
  <c r="F689" i="63"/>
  <c r="I689" i="63"/>
  <c r="H689" i="63"/>
  <c r="G689" i="63"/>
  <c r="E689" i="63"/>
  <c r="L689" i="63"/>
  <c r="N689" i="63"/>
  <c r="M689" i="63"/>
  <c r="K689" i="63"/>
  <c r="J689" i="63"/>
  <c r="Q689" i="63"/>
  <c r="U689" i="63"/>
  <c r="O689" i="63"/>
  <c r="P689" i="63"/>
  <c r="D689" i="63"/>
  <c r="R689" i="63"/>
  <c r="B690" i="63" a="1"/>
  <c r="B690" i="63" s="1"/>
  <c r="C690" i="63" l="1"/>
  <c r="T690" i="63"/>
  <c r="H690" i="63"/>
  <c r="J690" i="63"/>
  <c r="I690" i="63"/>
  <c r="G690" i="63"/>
  <c r="F690" i="63"/>
  <c r="M690" i="63"/>
  <c r="P690" i="63"/>
  <c r="N690" i="63"/>
  <c r="K690" i="63"/>
  <c r="L690" i="63"/>
  <c r="R690" i="63"/>
  <c r="U690" i="63"/>
  <c r="O690" i="63"/>
  <c r="Q690" i="63"/>
  <c r="E690" i="63"/>
  <c r="D690" i="63"/>
  <c r="B691" i="63" a="1"/>
  <c r="B691" i="63" s="1"/>
  <c r="C691" i="63" l="1"/>
  <c r="T691" i="63"/>
  <c r="D691" i="63"/>
  <c r="F691" i="63"/>
  <c r="J691" i="63"/>
  <c r="G691" i="63"/>
  <c r="H691" i="63"/>
  <c r="I691" i="63"/>
  <c r="L691" i="63"/>
  <c r="P691" i="63"/>
  <c r="K691" i="63"/>
  <c r="M691" i="63"/>
  <c r="N691" i="63"/>
  <c r="Q691" i="63"/>
  <c r="O691" i="63"/>
  <c r="R691" i="63"/>
  <c r="U691" i="63"/>
  <c r="E691" i="63"/>
  <c r="B692" i="63" a="1"/>
  <c r="B692" i="63" s="1"/>
  <c r="C692" i="63" l="1"/>
  <c r="T692" i="63"/>
  <c r="U692" i="63"/>
  <c r="H692" i="63"/>
  <c r="L692" i="63"/>
  <c r="G692" i="63"/>
  <c r="E692" i="63"/>
  <c r="M692" i="63"/>
  <c r="K692" i="63"/>
  <c r="J692" i="63"/>
  <c r="D692" i="63"/>
  <c r="Q692" i="63"/>
  <c r="I692" i="63"/>
  <c r="R692" i="63"/>
  <c r="O692" i="63"/>
  <c r="N692" i="63"/>
  <c r="P692" i="63"/>
  <c r="F692" i="63"/>
  <c r="B693" i="63" a="1"/>
  <c r="B693" i="63" s="1"/>
  <c r="C693" i="63" l="1"/>
  <c r="T693" i="63"/>
  <c r="F693" i="63"/>
  <c r="I693" i="63"/>
  <c r="M693" i="63"/>
  <c r="G693" i="63"/>
  <c r="E693" i="63"/>
  <c r="L693" i="63"/>
  <c r="N693" i="63"/>
  <c r="R693" i="63"/>
  <c r="K693" i="63"/>
  <c r="J693" i="63"/>
  <c r="Q693" i="63"/>
  <c r="U693" i="63"/>
  <c r="O693" i="63"/>
  <c r="D693" i="63"/>
  <c r="H693" i="63"/>
  <c r="P693" i="63"/>
  <c r="B694" i="63" a="1"/>
  <c r="B694" i="63" s="1"/>
  <c r="C694" i="63" l="1"/>
  <c r="T694" i="63"/>
  <c r="H694" i="63"/>
  <c r="J694" i="63"/>
  <c r="N694" i="63"/>
  <c r="G694" i="63"/>
  <c r="F694" i="63"/>
  <c r="M694" i="63"/>
  <c r="P694" i="63"/>
  <c r="U694" i="63"/>
  <c r="K694" i="63"/>
  <c r="L694" i="63"/>
  <c r="R694" i="63"/>
  <c r="D694" i="63"/>
  <c r="O694" i="63"/>
  <c r="Q694" i="63"/>
  <c r="I694" i="63"/>
  <c r="E694" i="63"/>
  <c r="B695" i="63" a="1"/>
  <c r="B695" i="63" s="1"/>
  <c r="C695" i="63" l="1"/>
  <c r="T695" i="63"/>
  <c r="D695" i="63"/>
  <c r="F695" i="63"/>
  <c r="J695" i="63"/>
  <c r="G695" i="63"/>
  <c r="H695" i="63"/>
  <c r="I695" i="63"/>
  <c r="L695" i="63"/>
  <c r="P695" i="63"/>
  <c r="K695" i="63"/>
  <c r="M695" i="63"/>
  <c r="N695" i="63"/>
  <c r="Q695" i="63"/>
  <c r="O695" i="63"/>
  <c r="R695" i="63"/>
  <c r="U695" i="63"/>
  <c r="E695" i="63"/>
  <c r="B696" i="63" a="1"/>
  <c r="B696" i="63" s="1"/>
  <c r="C696" i="63" l="1"/>
  <c r="T696" i="63"/>
  <c r="U696" i="63"/>
  <c r="H696" i="63"/>
  <c r="L696" i="63"/>
  <c r="G696" i="63"/>
  <c r="D696" i="63"/>
  <c r="E696" i="63"/>
  <c r="M696" i="63"/>
  <c r="Q696" i="63"/>
  <c r="K696" i="63"/>
  <c r="I696" i="63"/>
  <c r="J696" i="63"/>
  <c r="R696" i="63"/>
  <c r="O696" i="63"/>
  <c r="N696" i="63"/>
  <c r="F696" i="63"/>
  <c r="P696" i="63"/>
  <c r="B697" i="63" a="1"/>
  <c r="B697" i="63" s="1"/>
  <c r="C697" i="63" l="1"/>
  <c r="T697" i="63"/>
  <c r="F697" i="63"/>
  <c r="I697" i="63"/>
  <c r="M697" i="63"/>
  <c r="G697" i="63"/>
  <c r="E697" i="63"/>
  <c r="L697" i="63"/>
  <c r="N697" i="63"/>
  <c r="R697" i="63"/>
  <c r="K697" i="63"/>
  <c r="J697" i="63"/>
  <c r="Q697" i="63"/>
  <c r="U697" i="63"/>
  <c r="O697" i="63"/>
  <c r="P697" i="63"/>
  <c r="H697" i="63"/>
  <c r="D697" i="63"/>
  <c r="B698" i="63" a="1"/>
  <c r="B698" i="63" s="1"/>
  <c r="C698" i="63" l="1"/>
  <c r="T698" i="63"/>
  <c r="H698" i="63"/>
  <c r="J698" i="63"/>
  <c r="U698" i="63"/>
  <c r="G698" i="63"/>
  <c r="F698" i="63"/>
  <c r="M698" i="63"/>
  <c r="P698" i="63"/>
  <c r="D698" i="63"/>
  <c r="K698" i="63"/>
  <c r="L698" i="63"/>
  <c r="R698" i="63"/>
  <c r="I698" i="63"/>
  <c r="O698" i="63"/>
  <c r="E698" i="63"/>
  <c r="N698" i="63"/>
  <c r="Q698" i="63"/>
  <c r="B699" i="63" a="1"/>
  <c r="B699" i="63" s="1"/>
  <c r="C699" i="63" l="1"/>
  <c r="T699" i="63"/>
  <c r="D699" i="63"/>
  <c r="F699" i="63"/>
  <c r="P699" i="63"/>
  <c r="Q699" i="63"/>
  <c r="G699" i="63"/>
  <c r="H699" i="63"/>
  <c r="I699" i="63"/>
  <c r="L699" i="63"/>
  <c r="E699" i="63"/>
  <c r="K699" i="63"/>
  <c r="M699" i="63"/>
  <c r="N699" i="63"/>
  <c r="O699" i="63"/>
  <c r="R699" i="63"/>
  <c r="U699" i="63"/>
  <c r="J699" i="63"/>
  <c r="B700" i="63" a="1"/>
  <c r="B700" i="63" s="1"/>
  <c r="C700" i="63" l="1"/>
  <c r="T700" i="63"/>
  <c r="U700" i="63"/>
  <c r="H700" i="63"/>
  <c r="Q700" i="63"/>
  <c r="D700" i="63"/>
  <c r="E700" i="63"/>
  <c r="F700" i="63"/>
  <c r="K700" i="63"/>
  <c r="I700" i="63"/>
  <c r="J700" i="63"/>
  <c r="G700" i="63"/>
  <c r="M700" i="63"/>
  <c r="R700" i="63"/>
  <c r="O700" i="63"/>
  <c r="N700" i="63"/>
  <c r="P700" i="63"/>
  <c r="L700" i="63"/>
  <c r="B701" i="63" a="1"/>
  <c r="B701" i="63" s="1"/>
  <c r="C701" i="63" l="1"/>
  <c r="T701" i="63"/>
  <c r="F701" i="63"/>
  <c r="I701" i="63"/>
  <c r="R701" i="63"/>
  <c r="L701" i="63"/>
  <c r="H701" i="63"/>
  <c r="K701" i="63"/>
  <c r="J701" i="63"/>
  <c r="Q701" i="63"/>
  <c r="U701" i="63"/>
  <c r="G701" i="63"/>
  <c r="E701" i="63"/>
  <c r="N701" i="63"/>
  <c r="O701" i="63"/>
  <c r="P701" i="63"/>
  <c r="D701" i="63"/>
  <c r="M701" i="63"/>
  <c r="B702" i="63" a="1"/>
  <c r="B702" i="63" s="1"/>
  <c r="C702" i="63" l="1"/>
  <c r="T702" i="63"/>
  <c r="H702" i="63"/>
  <c r="J702" i="63"/>
  <c r="D702" i="63"/>
  <c r="G702" i="63"/>
  <c r="F702" i="63"/>
  <c r="M702" i="63"/>
  <c r="P702" i="63"/>
  <c r="I702" i="63"/>
  <c r="K702" i="63"/>
  <c r="L702" i="63"/>
  <c r="R702" i="63"/>
  <c r="N702" i="63"/>
  <c r="U702" i="63"/>
  <c r="O702" i="63"/>
  <c r="Q702" i="63"/>
  <c r="E702" i="63"/>
  <c r="B703" i="63" a="1"/>
  <c r="B703" i="63" s="1"/>
  <c r="C703" i="63" l="1"/>
  <c r="T703" i="63"/>
  <c r="D703" i="63"/>
  <c r="F703" i="63"/>
  <c r="E703" i="63"/>
  <c r="G703" i="63"/>
  <c r="H703" i="63"/>
  <c r="I703" i="63"/>
  <c r="L703" i="63"/>
  <c r="J703" i="63"/>
  <c r="K703" i="63"/>
  <c r="M703" i="63"/>
  <c r="N703" i="63"/>
  <c r="Q703" i="63"/>
  <c r="O703" i="63"/>
  <c r="R703" i="63"/>
  <c r="U703" i="63"/>
  <c r="P703" i="63"/>
  <c r="B704" i="63" a="1"/>
  <c r="B704" i="63" s="1"/>
  <c r="C704" i="63" l="1"/>
  <c r="T704" i="63"/>
  <c r="U704" i="63"/>
  <c r="H704" i="63"/>
  <c r="F704" i="63"/>
  <c r="G704" i="63"/>
  <c r="D704" i="63"/>
  <c r="E704" i="63"/>
  <c r="M704" i="63"/>
  <c r="K704" i="63"/>
  <c r="I704" i="63"/>
  <c r="J704" i="63"/>
  <c r="R704" i="63"/>
  <c r="L704" i="63"/>
  <c r="O704" i="63"/>
  <c r="N704" i="63"/>
  <c r="P704" i="63"/>
  <c r="Q704" i="63"/>
  <c r="B705" i="63" a="1"/>
  <c r="B705" i="63" s="1"/>
  <c r="C705" i="63" l="1"/>
  <c r="T705" i="63"/>
  <c r="F705" i="63"/>
  <c r="I705" i="63"/>
  <c r="H705" i="63"/>
  <c r="G705" i="63"/>
  <c r="E705" i="63"/>
  <c r="N705" i="63"/>
  <c r="M705" i="63"/>
  <c r="K705" i="63"/>
  <c r="J705" i="63"/>
  <c r="Q705" i="63"/>
  <c r="U705" i="63"/>
  <c r="L705" i="63"/>
  <c r="O705" i="63"/>
  <c r="P705" i="63"/>
  <c r="D705" i="63"/>
  <c r="R705" i="63"/>
  <c r="B706" i="63" a="1"/>
  <c r="B706" i="63" s="1"/>
  <c r="C706" i="63" l="1"/>
  <c r="T706" i="63"/>
  <c r="H706" i="63"/>
  <c r="J706" i="63"/>
  <c r="I706" i="63"/>
  <c r="G706" i="63"/>
  <c r="F706" i="63"/>
  <c r="M706" i="63"/>
  <c r="P706" i="63"/>
  <c r="N706" i="63"/>
  <c r="K706" i="63"/>
  <c r="L706" i="63"/>
  <c r="R706" i="63"/>
  <c r="U706" i="63"/>
  <c r="O706" i="63"/>
  <c r="Q706" i="63"/>
  <c r="E706" i="63"/>
  <c r="D706" i="63"/>
  <c r="B707" i="63" a="1"/>
  <c r="B707" i="63" s="1"/>
  <c r="C707" i="63" l="1"/>
  <c r="T707" i="63"/>
  <c r="D707" i="63"/>
  <c r="F707" i="63"/>
  <c r="J707" i="63"/>
  <c r="G707" i="63"/>
  <c r="H707" i="63"/>
  <c r="I707" i="63"/>
  <c r="L707" i="63"/>
  <c r="P707" i="63"/>
  <c r="K707" i="63"/>
  <c r="M707" i="63"/>
  <c r="N707" i="63"/>
  <c r="Q707" i="63"/>
  <c r="R707" i="63"/>
  <c r="E707" i="63"/>
  <c r="O707" i="63"/>
  <c r="U707" i="63"/>
  <c r="B708" i="63" a="1"/>
  <c r="B708" i="63" s="1"/>
  <c r="C708" i="63" l="1"/>
  <c r="T708" i="63"/>
  <c r="U708" i="63"/>
  <c r="H708" i="63"/>
  <c r="L708" i="63"/>
  <c r="G708" i="63"/>
  <c r="D708" i="63"/>
  <c r="E708" i="63"/>
  <c r="M708" i="63"/>
  <c r="Q708" i="63"/>
  <c r="K708" i="63"/>
  <c r="I708" i="63"/>
  <c r="J708" i="63"/>
  <c r="R708" i="63"/>
  <c r="O708" i="63"/>
  <c r="P708" i="63"/>
  <c r="F708" i="63"/>
  <c r="N708" i="63"/>
  <c r="B709" i="63" a="1"/>
  <c r="B709" i="63" s="1"/>
  <c r="C709" i="63" l="1"/>
  <c r="T709" i="63"/>
  <c r="F709" i="63"/>
  <c r="I709" i="63"/>
  <c r="M709" i="63"/>
  <c r="G709" i="63"/>
  <c r="E709" i="63"/>
  <c r="L709" i="63"/>
  <c r="N709" i="63"/>
  <c r="R709" i="63"/>
  <c r="K709" i="63"/>
  <c r="J709" i="63"/>
  <c r="Q709" i="63"/>
  <c r="U709" i="63"/>
  <c r="P709" i="63"/>
  <c r="H709" i="63"/>
  <c r="O709" i="63"/>
  <c r="D709" i="63"/>
  <c r="B710" i="63" a="1"/>
  <c r="B710" i="63" s="1"/>
  <c r="C710" i="63" l="1"/>
  <c r="T710" i="63"/>
  <c r="H710" i="63"/>
  <c r="J710" i="63"/>
  <c r="N710" i="63"/>
  <c r="G710" i="63"/>
  <c r="F710" i="63"/>
  <c r="M710" i="63"/>
  <c r="P710" i="63"/>
  <c r="K710" i="63"/>
  <c r="L710" i="63"/>
  <c r="R710" i="63"/>
  <c r="D710" i="63"/>
  <c r="U710" i="63"/>
  <c r="I710" i="63"/>
  <c r="O710" i="63"/>
  <c r="Q710" i="63"/>
  <c r="E710" i="63"/>
  <c r="B711" i="63" a="1"/>
  <c r="B711" i="63" s="1"/>
  <c r="C711" i="63" l="1"/>
  <c r="T711" i="63"/>
  <c r="D711" i="63"/>
  <c r="F711" i="63"/>
  <c r="J711" i="63"/>
  <c r="G711" i="63"/>
  <c r="H711" i="63"/>
  <c r="I711" i="63"/>
  <c r="L711" i="63"/>
  <c r="P711" i="63"/>
  <c r="K711" i="63"/>
  <c r="M711" i="63"/>
  <c r="N711" i="63"/>
  <c r="Q711" i="63"/>
  <c r="R711" i="63"/>
  <c r="O711" i="63"/>
  <c r="U711" i="63"/>
  <c r="E711" i="63"/>
  <c r="B712" i="63" a="1"/>
  <c r="B712" i="63" s="1"/>
  <c r="C712" i="63" l="1"/>
  <c r="T712" i="63"/>
  <c r="U712" i="63"/>
  <c r="H712" i="63"/>
  <c r="L712" i="63"/>
  <c r="G712" i="63"/>
  <c r="D712" i="63"/>
  <c r="E712" i="63"/>
  <c r="M712" i="63"/>
  <c r="Q712" i="63"/>
  <c r="K712" i="63"/>
  <c r="I712" i="63"/>
  <c r="J712" i="63"/>
  <c r="R712" i="63"/>
  <c r="P712" i="63"/>
  <c r="O712" i="63"/>
  <c r="N712" i="63"/>
  <c r="F712" i="63"/>
  <c r="B713" i="63" a="1"/>
  <c r="B713" i="63" s="1"/>
  <c r="C713" i="63" l="1"/>
  <c r="T713" i="63"/>
  <c r="F713" i="63"/>
  <c r="I713" i="63"/>
  <c r="M713" i="63"/>
  <c r="G713" i="63"/>
  <c r="E713" i="63"/>
  <c r="L713" i="63"/>
  <c r="N713" i="63"/>
  <c r="R713" i="63"/>
  <c r="K713" i="63"/>
  <c r="J713" i="63"/>
  <c r="Q713" i="63"/>
  <c r="U713" i="63"/>
  <c r="P713" i="63"/>
  <c r="H713" i="63"/>
  <c r="O713" i="63"/>
  <c r="D713" i="63"/>
  <c r="B714" i="63" a="1"/>
  <c r="B714" i="63" s="1"/>
  <c r="C714" i="63" l="1"/>
  <c r="T714" i="63"/>
  <c r="H714" i="63"/>
  <c r="J714" i="63"/>
  <c r="U714" i="63"/>
  <c r="G714" i="63"/>
  <c r="F714" i="63"/>
  <c r="M714" i="63"/>
  <c r="P714" i="63"/>
  <c r="D714" i="63"/>
  <c r="K714" i="63"/>
  <c r="L714" i="63"/>
  <c r="R714" i="63"/>
  <c r="I714" i="63"/>
  <c r="O714" i="63"/>
  <c r="Q714" i="63"/>
  <c r="E714" i="63"/>
  <c r="N714" i="63"/>
  <c r="B715" i="63" a="1"/>
  <c r="B715" i="63" s="1"/>
  <c r="C715" i="63" l="1"/>
  <c r="T715" i="63"/>
  <c r="D715" i="63"/>
  <c r="F715" i="63"/>
  <c r="P715" i="63"/>
  <c r="G715" i="63"/>
  <c r="H715" i="63"/>
  <c r="I715" i="63"/>
  <c r="L715" i="63"/>
  <c r="E715" i="63"/>
  <c r="K715" i="63"/>
  <c r="M715" i="63"/>
  <c r="N715" i="63"/>
  <c r="Q715" i="63"/>
  <c r="R715" i="63"/>
  <c r="J715" i="63"/>
  <c r="O715" i="63"/>
  <c r="U715" i="63"/>
  <c r="B716" i="63" a="1"/>
  <c r="B716" i="63" s="1"/>
  <c r="C716" i="63" l="1"/>
  <c r="T716" i="63"/>
  <c r="U716" i="63"/>
  <c r="H716" i="63"/>
  <c r="Q716" i="63"/>
  <c r="G716" i="63"/>
  <c r="D716" i="63"/>
  <c r="E716" i="63"/>
  <c r="M716" i="63"/>
  <c r="F716" i="63"/>
  <c r="K716" i="63"/>
  <c r="I716" i="63"/>
  <c r="J716" i="63"/>
  <c r="R716" i="63"/>
  <c r="N716" i="63"/>
  <c r="L716" i="63"/>
  <c r="O716" i="63"/>
  <c r="P716" i="63"/>
  <c r="B717" i="63" a="1"/>
  <c r="B717" i="63" s="1"/>
  <c r="C717" i="63" l="1"/>
  <c r="T717" i="63"/>
  <c r="F717" i="63"/>
  <c r="I717" i="63"/>
  <c r="R717" i="63"/>
  <c r="G717" i="63"/>
  <c r="E717" i="63"/>
  <c r="L717" i="63"/>
  <c r="N717" i="63"/>
  <c r="H717" i="63"/>
  <c r="K717" i="63"/>
  <c r="J717" i="63"/>
  <c r="Q717" i="63"/>
  <c r="U717" i="63"/>
  <c r="O717" i="63"/>
  <c r="D717" i="63"/>
  <c r="M717" i="63"/>
  <c r="P717" i="63"/>
  <c r="B718" i="63" a="1"/>
  <c r="B718" i="63" s="1"/>
  <c r="C718" i="63" l="1"/>
  <c r="T718" i="63"/>
  <c r="H718" i="63"/>
  <c r="J718" i="63"/>
  <c r="D718" i="63"/>
  <c r="G718" i="63"/>
  <c r="F718" i="63"/>
  <c r="M718" i="63"/>
  <c r="P718" i="63"/>
  <c r="I718" i="63"/>
  <c r="K718" i="63"/>
  <c r="L718" i="63"/>
  <c r="R718" i="63"/>
  <c r="N718" i="63"/>
  <c r="Q718" i="63"/>
  <c r="O718" i="63"/>
  <c r="E718" i="63"/>
  <c r="U718" i="63"/>
  <c r="B719" i="63" a="1"/>
  <c r="B719" i="63" s="1"/>
  <c r="C719" i="63" l="1"/>
  <c r="T719" i="63"/>
  <c r="D719" i="63"/>
  <c r="F719" i="63"/>
  <c r="E719" i="63"/>
  <c r="G719" i="63"/>
  <c r="H719" i="63"/>
  <c r="I719" i="63"/>
  <c r="L719" i="63"/>
  <c r="J719" i="63"/>
  <c r="K719" i="63"/>
  <c r="M719" i="63"/>
  <c r="N719" i="63"/>
  <c r="Q719" i="63"/>
  <c r="U719" i="63"/>
  <c r="O719" i="63"/>
  <c r="R719" i="63"/>
  <c r="P719" i="63"/>
  <c r="B720" i="63" a="1"/>
  <c r="B720" i="63" s="1"/>
  <c r="C720" i="63" l="1"/>
  <c r="T720" i="63"/>
  <c r="U720" i="63"/>
  <c r="H720" i="63"/>
  <c r="F720" i="63"/>
  <c r="G720" i="63"/>
  <c r="D720" i="63"/>
  <c r="E720" i="63"/>
  <c r="M720" i="63"/>
  <c r="L720" i="63"/>
  <c r="K720" i="63"/>
  <c r="I720" i="63"/>
  <c r="J720" i="63"/>
  <c r="R720" i="63"/>
  <c r="P720" i="63"/>
  <c r="O720" i="63"/>
  <c r="N720" i="63"/>
  <c r="Q720" i="63"/>
  <c r="B721" i="63" a="1"/>
  <c r="B721" i="63" s="1"/>
  <c r="C721" i="63" l="1"/>
  <c r="T721" i="63"/>
  <c r="F721" i="63"/>
  <c r="I721" i="63"/>
  <c r="H721" i="63"/>
  <c r="G721" i="63"/>
  <c r="E721" i="63"/>
  <c r="L721" i="63"/>
  <c r="N721" i="63"/>
  <c r="M721" i="63"/>
  <c r="K721" i="63"/>
  <c r="J721" i="63"/>
  <c r="Q721" i="63"/>
  <c r="U721" i="63"/>
  <c r="P721" i="63"/>
  <c r="D721" i="63"/>
  <c r="R721" i="63"/>
  <c r="O721" i="63"/>
  <c r="B722" i="63" a="1"/>
  <c r="B722" i="63" s="1"/>
  <c r="C722" i="63" l="1"/>
  <c r="T722" i="63"/>
  <c r="H722" i="63"/>
  <c r="J722" i="63"/>
  <c r="I722" i="63"/>
  <c r="G722" i="63"/>
  <c r="F722" i="63"/>
  <c r="M722" i="63"/>
  <c r="P722" i="63"/>
  <c r="N722" i="63"/>
  <c r="K722" i="63"/>
  <c r="L722" i="63"/>
  <c r="R722" i="63"/>
  <c r="U722" i="63"/>
  <c r="D722" i="63"/>
  <c r="O722" i="63"/>
  <c r="Q722" i="63"/>
  <c r="E722" i="63"/>
  <c r="B723" i="63" a="1"/>
  <c r="B723" i="63" s="1"/>
  <c r="C723" i="63" l="1"/>
  <c r="T723" i="63"/>
  <c r="D723" i="63"/>
  <c r="F723" i="63"/>
  <c r="J723" i="63"/>
  <c r="G723" i="63"/>
  <c r="H723" i="63"/>
  <c r="I723" i="63"/>
  <c r="L723" i="63"/>
  <c r="P723" i="63"/>
  <c r="K723" i="63"/>
  <c r="M723" i="63"/>
  <c r="N723" i="63"/>
  <c r="Q723" i="63"/>
  <c r="U723" i="63"/>
  <c r="O723" i="63"/>
  <c r="R723" i="63"/>
  <c r="E723" i="63"/>
  <c r="B724" i="63" a="1"/>
  <c r="B724" i="63" s="1"/>
  <c r="C724" i="63" l="1"/>
  <c r="T724" i="63"/>
  <c r="U724" i="63"/>
  <c r="H724" i="63"/>
  <c r="L724" i="63"/>
  <c r="G724" i="63"/>
  <c r="D724" i="63"/>
  <c r="E724" i="63"/>
  <c r="M724" i="63"/>
  <c r="Q724" i="63"/>
  <c r="K724" i="63"/>
  <c r="I724" i="63"/>
  <c r="J724" i="63"/>
  <c r="R724" i="63"/>
  <c r="N724" i="63"/>
  <c r="F724" i="63"/>
  <c r="O724" i="63"/>
  <c r="P724" i="63"/>
  <c r="B725" i="63" a="1"/>
  <c r="B725" i="63" s="1"/>
  <c r="C725" i="63" l="1"/>
  <c r="T725" i="63"/>
  <c r="F725" i="63"/>
  <c r="I725" i="63"/>
  <c r="M725" i="63"/>
  <c r="G725" i="63"/>
  <c r="E725" i="63"/>
  <c r="L725" i="63"/>
  <c r="N725" i="63"/>
  <c r="R725" i="63"/>
  <c r="K725" i="63"/>
  <c r="J725" i="63"/>
  <c r="Q725" i="63"/>
  <c r="U725" i="63"/>
  <c r="P725" i="63"/>
  <c r="H725" i="63"/>
  <c r="O725" i="63"/>
  <c r="D725" i="63"/>
  <c r="B726" i="63" a="1"/>
  <c r="B726" i="63" s="1"/>
  <c r="C726" i="63" l="1"/>
  <c r="T726" i="63"/>
  <c r="H726" i="63"/>
  <c r="J726" i="63"/>
  <c r="N726" i="63"/>
  <c r="G726" i="63"/>
  <c r="F726" i="63"/>
  <c r="M726" i="63"/>
  <c r="P726" i="63"/>
  <c r="U726" i="63"/>
  <c r="K726" i="63"/>
  <c r="L726" i="63"/>
  <c r="R726" i="63"/>
  <c r="D726" i="63"/>
  <c r="O726" i="63"/>
  <c r="E726" i="63"/>
  <c r="I726" i="63"/>
  <c r="Q726" i="63"/>
  <c r="B727" i="63" a="1"/>
  <c r="B727" i="63" s="1"/>
  <c r="C727" i="63" l="1"/>
  <c r="T727" i="63"/>
  <c r="D727" i="63"/>
  <c r="F727" i="63"/>
  <c r="J727" i="63"/>
  <c r="G727" i="63"/>
  <c r="H727" i="63"/>
  <c r="I727" i="63"/>
  <c r="L727" i="63"/>
  <c r="P727" i="63"/>
  <c r="K727" i="63"/>
  <c r="M727" i="63"/>
  <c r="N727" i="63"/>
  <c r="Q727" i="63"/>
  <c r="O727" i="63"/>
  <c r="U727" i="63"/>
  <c r="E727" i="63"/>
  <c r="R727" i="63"/>
  <c r="B728" i="63" a="1"/>
  <c r="B728" i="63" s="1"/>
  <c r="C728" i="63" l="1"/>
  <c r="T728" i="63"/>
  <c r="U728" i="63"/>
  <c r="H728" i="63"/>
  <c r="L728" i="63"/>
  <c r="G728" i="63"/>
  <c r="D728" i="63"/>
  <c r="E728" i="63"/>
  <c r="M728" i="63"/>
  <c r="Q728" i="63"/>
  <c r="K728" i="63"/>
  <c r="I728" i="63"/>
  <c r="J728" i="63"/>
  <c r="R728" i="63"/>
  <c r="P728" i="63"/>
  <c r="O728" i="63"/>
  <c r="N728" i="63"/>
  <c r="F728" i="63"/>
  <c r="B729" i="63" a="1"/>
  <c r="B729" i="63" s="1"/>
  <c r="C729" i="63" l="1"/>
  <c r="T729" i="63"/>
  <c r="F729" i="63"/>
  <c r="I729" i="63"/>
  <c r="M729" i="63"/>
  <c r="G729" i="63"/>
  <c r="E729" i="63"/>
  <c r="L729" i="63"/>
  <c r="N729" i="63"/>
  <c r="R729" i="63"/>
  <c r="K729" i="63"/>
  <c r="J729" i="63"/>
  <c r="Q729" i="63"/>
  <c r="U729" i="63"/>
  <c r="P729" i="63"/>
  <c r="H729" i="63"/>
  <c r="O729" i="63"/>
  <c r="D729" i="63"/>
  <c r="B730" i="63" a="1"/>
  <c r="B730" i="63" s="1"/>
  <c r="C730" i="63" l="1"/>
  <c r="T730" i="63"/>
  <c r="H730" i="63"/>
  <c r="J730" i="63"/>
  <c r="U730" i="63"/>
  <c r="G730" i="63"/>
  <c r="F730" i="63"/>
  <c r="M730" i="63"/>
  <c r="P730" i="63"/>
  <c r="D730" i="63"/>
  <c r="K730" i="63"/>
  <c r="L730" i="63"/>
  <c r="R730" i="63"/>
  <c r="I730" i="63"/>
  <c r="Q730" i="63"/>
  <c r="O730" i="63"/>
  <c r="E730" i="63"/>
  <c r="N730" i="63"/>
  <c r="B731" i="63" a="1"/>
  <c r="B731" i="63" s="1"/>
  <c r="C731" i="63" l="1"/>
  <c r="T731" i="63"/>
  <c r="D731" i="63"/>
  <c r="F731" i="63"/>
  <c r="P731" i="63"/>
  <c r="G731" i="63"/>
  <c r="H731" i="63"/>
  <c r="I731" i="63"/>
  <c r="L731" i="63"/>
  <c r="E731" i="63"/>
  <c r="K731" i="63"/>
  <c r="M731" i="63"/>
  <c r="N731" i="63"/>
  <c r="Q731" i="63"/>
  <c r="R731" i="63"/>
  <c r="J731" i="63"/>
  <c r="O731" i="63"/>
  <c r="U731" i="63"/>
  <c r="B732" i="63" a="1"/>
  <c r="B732" i="63" s="1"/>
  <c r="C732" i="63" l="1"/>
  <c r="T732" i="63"/>
  <c r="U732" i="63"/>
  <c r="H732" i="63"/>
  <c r="Q732" i="63"/>
  <c r="G732" i="63"/>
  <c r="D732" i="63"/>
  <c r="E732" i="63"/>
  <c r="M732" i="63"/>
  <c r="K732" i="63"/>
  <c r="I732" i="63"/>
  <c r="J732" i="63"/>
  <c r="R732" i="63"/>
  <c r="F732" i="63"/>
  <c r="P732" i="63"/>
  <c r="O732" i="63"/>
  <c r="N732" i="63"/>
  <c r="L732" i="63"/>
  <c r="B733" i="63" a="1"/>
  <c r="B733" i="63" s="1"/>
  <c r="C733" i="63" l="1"/>
  <c r="T733" i="63"/>
  <c r="F733" i="63"/>
  <c r="I733" i="63"/>
  <c r="R733" i="63"/>
  <c r="G733" i="63"/>
  <c r="E733" i="63"/>
  <c r="L733" i="63"/>
  <c r="N733" i="63"/>
  <c r="H733" i="63"/>
  <c r="K733" i="63"/>
  <c r="J733" i="63"/>
  <c r="Q733" i="63"/>
  <c r="U733" i="63"/>
  <c r="O733" i="63"/>
  <c r="D733" i="63"/>
  <c r="M733" i="63"/>
  <c r="P733" i="63"/>
  <c r="B734" i="63" a="1"/>
  <c r="B734" i="63" s="1"/>
  <c r="C734" i="63" l="1"/>
  <c r="T734" i="63"/>
  <c r="H734" i="63"/>
  <c r="J734" i="63"/>
  <c r="D734" i="63"/>
  <c r="G734" i="63"/>
  <c r="F734" i="63"/>
  <c r="M734" i="63"/>
  <c r="P734" i="63"/>
  <c r="K734" i="63"/>
  <c r="L734" i="63"/>
  <c r="R734" i="63"/>
  <c r="N734" i="63"/>
  <c r="I734" i="63"/>
  <c r="O734" i="63"/>
  <c r="Q734" i="63"/>
  <c r="E734" i="63"/>
  <c r="U734" i="63"/>
  <c r="B735" i="63" a="1"/>
  <c r="B735" i="63" s="1"/>
  <c r="C735" i="63" l="1"/>
  <c r="T735" i="63"/>
  <c r="D735" i="63"/>
  <c r="F735" i="63"/>
  <c r="E735" i="63"/>
  <c r="G735" i="63"/>
  <c r="H735" i="63"/>
  <c r="I735" i="63"/>
  <c r="L735" i="63"/>
  <c r="J735" i="63"/>
  <c r="K735" i="63"/>
  <c r="M735" i="63"/>
  <c r="N735" i="63"/>
  <c r="Q735" i="63"/>
  <c r="O735" i="63"/>
  <c r="U735" i="63"/>
  <c r="R735" i="63"/>
  <c r="P735" i="63"/>
  <c r="B736" i="63" a="1"/>
  <c r="B736" i="63" s="1"/>
  <c r="C736" i="63" l="1"/>
  <c r="T736" i="63"/>
  <c r="U736" i="63"/>
  <c r="H736" i="63"/>
  <c r="F736" i="63"/>
  <c r="G736" i="63"/>
  <c r="D736" i="63"/>
  <c r="E736" i="63"/>
  <c r="M736" i="63"/>
  <c r="L736" i="63"/>
  <c r="K736" i="63"/>
  <c r="I736" i="63"/>
  <c r="J736" i="63"/>
  <c r="R736" i="63"/>
  <c r="P736" i="63"/>
  <c r="O736" i="63"/>
  <c r="N736" i="63"/>
  <c r="Q736" i="63"/>
  <c r="B737" i="63" a="1"/>
  <c r="B737" i="63" s="1"/>
  <c r="C737" i="63" l="1"/>
  <c r="T737" i="63"/>
  <c r="F737" i="63"/>
  <c r="I737" i="63"/>
  <c r="H737" i="63"/>
  <c r="G737" i="63"/>
  <c r="E737" i="63"/>
  <c r="L737" i="63"/>
  <c r="N737" i="63"/>
  <c r="M737" i="63"/>
  <c r="K737" i="63"/>
  <c r="J737" i="63"/>
  <c r="Q737" i="63"/>
  <c r="U737" i="63"/>
  <c r="P737" i="63"/>
  <c r="R737" i="63"/>
  <c r="O737" i="63"/>
  <c r="D737" i="63"/>
  <c r="B738" i="63" a="1"/>
  <c r="B738" i="63" s="1"/>
  <c r="C738" i="63" l="1"/>
  <c r="T738" i="63"/>
  <c r="H738" i="63"/>
  <c r="J738" i="63"/>
  <c r="I738" i="63"/>
  <c r="G738" i="63"/>
  <c r="F738" i="63"/>
  <c r="M738" i="63"/>
  <c r="P738" i="63"/>
  <c r="N738" i="63"/>
  <c r="K738" i="63"/>
  <c r="L738" i="63"/>
  <c r="R738" i="63"/>
  <c r="U738" i="63"/>
  <c r="Q738" i="63"/>
  <c r="D738" i="63"/>
  <c r="O738" i="63"/>
  <c r="E738" i="63"/>
  <c r="B739" i="63" a="1"/>
  <c r="B739" i="63" s="1"/>
  <c r="C739" i="63" l="1"/>
  <c r="T739" i="63"/>
  <c r="D739" i="63"/>
  <c r="F739" i="63"/>
  <c r="J739" i="63"/>
  <c r="G739" i="63"/>
  <c r="H739" i="63"/>
  <c r="I739" i="63"/>
  <c r="L739" i="63"/>
  <c r="P739" i="63"/>
  <c r="K739" i="63"/>
  <c r="M739" i="63"/>
  <c r="N739" i="63"/>
  <c r="Q739" i="63"/>
  <c r="E739" i="63"/>
  <c r="O739" i="63"/>
  <c r="R739" i="63"/>
  <c r="U739" i="63"/>
  <c r="B740" i="63" a="1"/>
  <c r="B740" i="63" s="1"/>
  <c r="C740" i="63" l="1"/>
  <c r="T740" i="63"/>
  <c r="U740" i="63"/>
  <c r="H740" i="63"/>
  <c r="L740" i="63"/>
  <c r="G740" i="63"/>
  <c r="D740" i="63"/>
  <c r="E740" i="63"/>
  <c r="M740" i="63"/>
  <c r="K740" i="63"/>
  <c r="I740" i="63"/>
  <c r="J740" i="63"/>
  <c r="R740" i="63"/>
  <c r="Q740" i="63"/>
  <c r="O740" i="63"/>
  <c r="N740" i="63"/>
  <c r="P740" i="63"/>
  <c r="F740" i="63"/>
  <c r="B741" i="63" a="1"/>
  <c r="B741" i="63" s="1"/>
  <c r="C741" i="63" l="1"/>
  <c r="T741" i="63"/>
  <c r="F741" i="63"/>
  <c r="I741" i="63"/>
  <c r="M741" i="63"/>
  <c r="G741" i="63"/>
  <c r="E741" i="63"/>
  <c r="L741" i="63"/>
  <c r="N741" i="63"/>
  <c r="R741" i="63"/>
  <c r="K741" i="63"/>
  <c r="J741" i="63"/>
  <c r="Q741" i="63"/>
  <c r="U741" i="63"/>
  <c r="O741" i="63"/>
  <c r="D741" i="63"/>
  <c r="P741" i="63"/>
  <c r="H741" i="63"/>
  <c r="B742" i="63" a="1"/>
  <c r="B742" i="63" s="1"/>
  <c r="C742" i="63" l="1"/>
  <c r="T742" i="63"/>
  <c r="H742" i="63"/>
  <c r="J742" i="63"/>
  <c r="N742" i="63"/>
  <c r="G742" i="63"/>
  <c r="F742" i="63"/>
  <c r="M742" i="63"/>
  <c r="P742" i="63"/>
  <c r="U742" i="63"/>
  <c r="K742" i="63"/>
  <c r="L742" i="63"/>
  <c r="R742" i="63"/>
  <c r="D742" i="63"/>
  <c r="O742" i="63"/>
  <c r="I742" i="63"/>
  <c r="Q742" i="63"/>
  <c r="E742" i="63"/>
  <c r="B743" i="63" a="1"/>
  <c r="B743" i="63" s="1"/>
  <c r="C743" i="63" l="1"/>
  <c r="T743" i="63"/>
  <c r="D743" i="63"/>
  <c r="F743" i="63"/>
  <c r="J743" i="63"/>
  <c r="G743" i="63"/>
  <c r="H743" i="63"/>
  <c r="I743" i="63"/>
  <c r="L743" i="63"/>
  <c r="P743" i="63"/>
  <c r="K743" i="63"/>
  <c r="M743" i="63"/>
  <c r="N743" i="63"/>
  <c r="Q743" i="63"/>
  <c r="R743" i="63"/>
  <c r="E743" i="63"/>
  <c r="O743" i="63"/>
  <c r="U743" i="63"/>
  <c r="B744" i="63" a="1"/>
  <c r="B744" i="63" s="1"/>
  <c r="C744" i="63" l="1"/>
  <c r="T744" i="63"/>
  <c r="U744" i="63"/>
  <c r="H744" i="63"/>
  <c r="L744" i="63"/>
  <c r="G744" i="63"/>
  <c r="D744" i="63"/>
  <c r="E744" i="63"/>
  <c r="M744" i="63"/>
  <c r="Q744" i="63"/>
  <c r="K744" i="63"/>
  <c r="I744" i="63"/>
  <c r="J744" i="63"/>
  <c r="R744" i="63"/>
  <c r="N744" i="63"/>
  <c r="F744" i="63"/>
  <c r="O744" i="63"/>
  <c r="P744" i="63"/>
  <c r="B745" i="63" a="1"/>
  <c r="B745" i="63" s="1"/>
  <c r="C745" i="63" l="1"/>
  <c r="T745" i="63"/>
  <c r="F745" i="63"/>
  <c r="I745" i="63"/>
  <c r="M745" i="63"/>
  <c r="G745" i="63"/>
  <c r="E745" i="63"/>
  <c r="L745" i="63"/>
  <c r="N745" i="63"/>
  <c r="R745" i="63"/>
  <c r="K745" i="63"/>
  <c r="J745" i="63"/>
  <c r="Q745" i="63"/>
  <c r="U745" i="63"/>
  <c r="O745" i="63"/>
  <c r="D745" i="63"/>
  <c r="P745" i="63"/>
  <c r="H745" i="63"/>
  <c r="B746" i="63" a="1"/>
  <c r="B746" i="63" s="1"/>
  <c r="C746" i="63" l="1"/>
  <c r="T746" i="63"/>
  <c r="H746" i="63"/>
  <c r="J746" i="63"/>
  <c r="U746" i="63"/>
  <c r="G746" i="63"/>
  <c r="F746" i="63"/>
  <c r="M746" i="63"/>
  <c r="P746" i="63"/>
  <c r="D746" i="63"/>
  <c r="K746" i="63"/>
  <c r="L746" i="63"/>
  <c r="R746" i="63"/>
  <c r="I746" i="63"/>
  <c r="Q746" i="63"/>
  <c r="N746" i="63"/>
  <c r="O746" i="63"/>
  <c r="E746" i="63"/>
  <c r="B747" i="63" a="1"/>
  <c r="B747" i="63" s="1"/>
  <c r="C747" i="63" l="1"/>
  <c r="T747" i="63"/>
  <c r="D747" i="63"/>
  <c r="F747" i="63"/>
  <c r="P747" i="63"/>
  <c r="G747" i="63"/>
  <c r="H747" i="63"/>
  <c r="I747" i="63"/>
  <c r="L747" i="63"/>
  <c r="E747" i="63"/>
  <c r="K747" i="63"/>
  <c r="M747" i="63"/>
  <c r="N747" i="63"/>
  <c r="Q747" i="63"/>
  <c r="R747" i="63"/>
  <c r="J747" i="63"/>
  <c r="O747" i="63"/>
  <c r="U747" i="63"/>
  <c r="B748" i="63" a="1"/>
  <c r="B748" i="63" s="1"/>
  <c r="C748" i="63" l="1"/>
  <c r="T748" i="63"/>
  <c r="U748" i="63"/>
  <c r="H748" i="63"/>
  <c r="Q748" i="63"/>
  <c r="G748" i="63"/>
  <c r="D748" i="63"/>
  <c r="E748" i="63"/>
  <c r="M748" i="63"/>
  <c r="F748" i="63"/>
  <c r="K748" i="63"/>
  <c r="I748" i="63"/>
  <c r="J748" i="63"/>
  <c r="R748" i="63"/>
  <c r="O748" i="63"/>
  <c r="P748" i="63"/>
  <c r="L748" i="63"/>
  <c r="N748" i="63"/>
  <c r="B749" i="63" a="1"/>
  <c r="B749" i="63" s="1"/>
  <c r="C749" i="63" l="1"/>
  <c r="T749" i="63"/>
  <c r="F749" i="63"/>
  <c r="I749" i="63"/>
  <c r="H749" i="63"/>
  <c r="G749" i="63"/>
  <c r="E749" i="63"/>
  <c r="L749" i="63"/>
  <c r="M749" i="63"/>
  <c r="K749" i="63"/>
  <c r="J749" i="63"/>
  <c r="Q749" i="63"/>
  <c r="N749" i="63"/>
  <c r="U749" i="63"/>
  <c r="D749" i="63"/>
  <c r="O749" i="63"/>
  <c r="P749" i="63"/>
  <c r="R749" i="63"/>
  <c r="B750" i="63" a="1"/>
  <c r="B750" i="63" s="1"/>
  <c r="C750" i="63" l="1"/>
  <c r="T750" i="63"/>
  <c r="H750" i="63"/>
  <c r="N750" i="63"/>
  <c r="U750" i="63"/>
  <c r="G750" i="63"/>
  <c r="F750" i="63"/>
  <c r="M750" i="63"/>
  <c r="E750" i="63"/>
  <c r="J750" i="63"/>
  <c r="K750" i="63"/>
  <c r="L750" i="63"/>
  <c r="R750" i="63"/>
  <c r="P750" i="63"/>
  <c r="Q750" i="63"/>
  <c r="O750" i="63"/>
  <c r="D750" i="63"/>
  <c r="I750" i="63"/>
  <c r="B751" i="63" a="1"/>
  <c r="B751" i="63" s="1"/>
  <c r="C751" i="63" l="1"/>
  <c r="T751" i="63"/>
  <c r="D751" i="63"/>
  <c r="E751" i="63"/>
  <c r="J751" i="63"/>
  <c r="G751" i="63"/>
  <c r="H751" i="63"/>
  <c r="I751" i="63"/>
  <c r="P751" i="63"/>
  <c r="L751" i="63"/>
  <c r="K751" i="63"/>
  <c r="M751" i="63"/>
  <c r="N751" i="63"/>
  <c r="F751" i="63"/>
  <c r="U751" i="63"/>
  <c r="Q751" i="63"/>
  <c r="O751" i="63"/>
  <c r="R751" i="63"/>
  <c r="B752" i="63" a="1"/>
  <c r="B752" i="63" s="1"/>
  <c r="C752" i="63" l="1"/>
  <c r="T752" i="63"/>
  <c r="U752" i="63"/>
  <c r="F752" i="63"/>
  <c r="L752" i="63"/>
  <c r="G752" i="63"/>
  <c r="D752" i="63"/>
  <c r="E752" i="63"/>
  <c r="Q752" i="63"/>
  <c r="M752" i="63"/>
  <c r="K752" i="63"/>
  <c r="I752" i="63"/>
  <c r="J752" i="63"/>
  <c r="H752" i="63"/>
  <c r="N752" i="63"/>
  <c r="R752" i="63"/>
  <c r="O752" i="63"/>
  <c r="P752" i="63"/>
  <c r="B753" i="63" a="1"/>
  <c r="B753" i="63" s="1"/>
  <c r="C753" i="63" l="1"/>
  <c r="T753" i="63"/>
  <c r="F753" i="63"/>
  <c r="R753" i="63"/>
  <c r="N753" i="63"/>
  <c r="G753" i="63"/>
  <c r="E753" i="63"/>
  <c r="L753" i="63"/>
  <c r="I753" i="63"/>
  <c r="D753" i="63"/>
  <c r="K753" i="63"/>
  <c r="J753" i="63"/>
  <c r="Q753" i="63"/>
  <c r="U753" i="63"/>
  <c r="O753" i="63"/>
  <c r="H753" i="63"/>
  <c r="P753" i="63"/>
  <c r="M753" i="63"/>
  <c r="B754" i="63" a="1"/>
  <c r="B754" i="63" s="1"/>
  <c r="C754" i="63" l="1"/>
  <c r="T754" i="63"/>
  <c r="H754" i="63"/>
  <c r="U754" i="63"/>
  <c r="E754" i="63"/>
  <c r="G754" i="63"/>
  <c r="F754" i="63"/>
  <c r="M754" i="63"/>
  <c r="J754" i="63"/>
  <c r="P754" i="63"/>
  <c r="K754" i="63"/>
  <c r="L754" i="63"/>
  <c r="R754" i="63"/>
  <c r="D754" i="63"/>
  <c r="Q754" i="63"/>
  <c r="N754" i="63"/>
  <c r="O754" i="63"/>
  <c r="I754" i="63"/>
  <c r="B755" i="63" a="1"/>
  <c r="B755" i="63" s="1"/>
  <c r="C755" i="63" l="1"/>
  <c r="T755" i="63"/>
  <c r="D755" i="63"/>
  <c r="J755" i="63"/>
  <c r="Q755" i="63"/>
  <c r="G755" i="63"/>
  <c r="H755" i="63"/>
  <c r="I755" i="63"/>
  <c r="L755" i="63"/>
  <c r="K755" i="63"/>
  <c r="M755" i="63"/>
  <c r="N755" i="63"/>
  <c r="E755" i="63"/>
  <c r="F755" i="63"/>
  <c r="P755" i="63"/>
  <c r="O755" i="63"/>
  <c r="R755" i="63"/>
  <c r="U755" i="63"/>
  <c r="B756" i="63" a="1"/>
  <c r="B756" i="63" s="1"/>
  <c r="C756" i="63" l="1"/>
  <c r="T756" i="63"/>
  <c r="U756" i="63"/>
  <c r="L756" i="63"/>
  <c r="H756" i="63"/>
  <c r="G756" i="63"/>
  <c r="D756" i="63"/>
  <c r="E756" i="63"/>
  <c r="M756" i="63"/>
  <c r="R756" i="63"/>
  <c r="K756" i="63"/>
  <c r="I756" i="63"/>
  <c r="J756" i="63"/>
  <c r="F756" i="63"/>
  <c r="O756" i="63"/>
  <c r="Q756" i="63"/>
  <c r="N756" i="63"/>
  <c r="P756" i="63"/>
  <c r="B757" i="63" a="1"/>
  <c r="B757" i="63" s="1"/>
  <c r="C757" i="63" l="1"/>
  <c r="T757" i="63"/>
  <c r="F757" i="63"/>
  <c r="D757" i="63"/>
  <c r="U757" i="63"/>
  <c r="G757" i="63"/>
  <c r="E757" i="63"/>
  <c r="L757" i="63"/>
  <c r="N757" i="63"/>
  <c r="I757" i="63"/>
  <c r="K757" i="63"/>
  <c r="J757" i="63"/>
  <c r="Q757" i="63"/>
  <c r="H757" i="63"/>
  <c r="P757" i="63"/>
  <c r="R757" i="63"/>
  <c r="O757" i="63"/>
  <c r="M757" i="63"/>
  <c r="B758" i="63" a="1"/>
  <c r="B758" i="63" s="1"/>
  <c r="C758" i="63" l="1"/>
  <c r="T758" i="63"/>
  <c r="H758" i="63"/>
  <c r="N758" i="63"/>
  <c r="U758" i="63"/>
  <c r="G758" i="63"/>
  <c r="F758" i="63"/>
  <c r="M758" i="63"/>
  <c r="E758" i="63"/>
  <c r="J758" i="63"/>
  <c r="K758" i="63"/>
  <c r="L758" i="63"/>
  <c r="R758" i="63"/>
  <c r="P758" i="63"/>
  <c r="O758" i="63"/>
  <c r="D758" i="63"/>
  <c r="Q758" i="63"/>
  <c r="I758" i="63"/>
  <c r="B759" i="63" a="1"/>
  <c r="B759" i="63" s="1"/>
  <c r="C759" i="63" l="1"/>
  <c r="T759" i="63"/>
  <c r="D759" i="63"/>
  <c r="E759" i="63"/>
  <c r="J759" i="63"/>
  <c r="G759" i="63"/>
  <c r="H759" i="63"/>
  <c r="I759" i="63"/>
  <c r="P759" i="63"/>
  <c r="L759" i="63"/>
  <c r="K759" i="63"/>
  <c r="M759" i="63"/>
  <c r="N759" i="63"/>
  <c r="F759" i="63"/>
  <c r="O759" i="63"/>
  <c r="U759" i="63"/>
  <c r="Q759" i="63"/>
  <c r="R759" i="63"/>
  <c r="B760" i="63" a="1"/>
  <c r="B760" i="63" s="1"/>
  <c r="C760" i="63" l="1"/>
  <c r="T760" i="63"/>
  <c r="U760" i="63"/>
  <c r="F760" i="63"/>
  <c r="L760" i="63"/>
  <c r="G760" i="63"/>
  <c r="D760" i="63"/>
  <c r="E760" i="63"/>
  <c r="Q760" i="63"/>
  <c r="K760" i="63"/>
  <c r="I760" i="63"/>
  <c r="J760" i="63"/>
  <c r="H760" i="63"/>
  <c r="M760" i="63"/>
  <c r="N760" i="63"/>
  <c r="R760" i="63"/>
  <c r="O760" i="63"/>
  <c r="P760" i="63"/>
  <c r="B761" i="63" a="1"/>
  <c r="B761" i="63" s="1"/>
  <c r="C761" i="63" l="1"/>
  <c r="T761" i="63"/>
  <c r="F761" i="63"/>
  <c r="R761" i="63"/>
  <c r="D761" i="63"/>
  <c r="G761" i="63"/>
  <c r="E761" i="63"/>
  <c r="L761" i="63"/>
  <c r="I761" i="63"/>
  <c r="N761" i="63"/>
  <c r="K761" i="63"/>
  <c r="J761" i="63"/>
  <c r="Q761" i="63"/>
  <c r="U761" i="63"/>
  <c r="O761" i="63"/>
  <c r="H761" i="63"/>
  <c r="P761" i="63"/>
  <c r="M761" i="63"/>
  <c r="B762" i="63" a="1"/>
  <c r="B762" i="63" s="1"/>
  <c r="C762" i="63" l="1"/>
  <c r="T762" i="63"/>
  <c r="H762" i="63"/>
  <c r="U762" i="63"/>
  <c r="E762" i="63"/>
  <c r="G762" i="63"/>
  <c r="F762" i="63"/>
  <c r="M762" i="63"/>
  <c r="J762" i="63"/>
  <c r="P762" i="63"/>
  <c r="K762" i="63"/>
  <c r="L762" i="63"/>
  <c r="R762" i="63"/>
  <c r="D762" i="63"/>
  <c r="O762" i="63"/>
  <c r="I762" i="63"/>
  <c r="Q762" i="63"/>
  <c r="N762" i="63"/>
  <c r="B763" i="63" a="1"/>
  <c r="B763" i="63" s="1"/>
  <c r="C763" i="63" l="1"/>
  <c r="T763" i="63"/>
  <c r="D763" i="63"/>
  <c r="J763" i="63"/>
  <c r="F763" i="63"/>
  <c r="G763" i="63"/>
  <c r="H763" i="63"/>
  <c r="I763" i="63"/>
  <c r="L763" i="63"/>
  <c r="Q763" i="63"/>
  <c r="K763" i="63"/>
  <c r="M763" i="63"/>
  <c r="N763" i="63"/>
  <c r="E763" i="63"/>
  <c r="R763" i="63"/>
  <c r="P763" i="63"/>
  <c r="O763" i="63"/>
  <c r="U763" i="63"/>
  <c r="B764" i="63" a="1"/>
  <c r="B764" i="63" s="1"/>
  <c r="C764" i="63" l="1"/>
  <c r="T764" i="63"/>
  <c r="U764" i="63"/>
  <c r="L764" i="63"/>
  <c r="H764" i="63"/>
  <c r="G764" i="63"/>
  <c r="D764" i="63"/>
  <c r="E764" i="63"/>
  <c r="M764" i="63"/>
  <c r="R764" i="63"/>
  <c r="K764" i="63"/>
  <c r="I764" i="63"/>
  <c r="J764" i="63"/>
  <c r="F764" i="63"/>
  <c r="N764" i="63"/>
  <c r="Q764" i="63"/>
  <c r="O764" i="63"/>
  <c r="P764" i="63"/>
  <c r="B765" i="63" a="1"/>
  <c r="B765" i="63" s="1"/>
  <c r="C765" i="63" l="1"/>
  <c r="T765" i="63"/>
  <c r="F765" i="63"/>
  <c r="D765" i="63"/>
  <c r="I765" i="63"/>
  <c r="G765" i="63"/>
  <c r="E765" i="63"/>
  <c r="L765" i="63"/>
  <c r="N765" i="63"/>
  <c r="U765" i="63"/>
  <c r="K765" i="63"/>
  <c r="J765" i="63"/>
  <c r="Q765" i="63"/>
  <c r="H765" i="63"/>
  <c r="P765" i="63"/>
  <c r="R765" i="63"/>
  <c r="O765" i="63"/>
  <c r="M765" i="63"/>
  <c r="B766" i="63" a="1"/>
  <c r="B766" i="63" s="1"/>
  <c r="C766" i="63" l="1"/>
  <c r="T766" i="63"/>
  <c r="H766" i="63"/>
  <c r="N766" i="63"/>
  <c r="U766" i="63"/>
  <c r="G766" i="63"/>
  <c r="F766" i="63"/>
  <c r="M766" i="63"/>
  <c r="E766" i="63"/>
  <c r="J766" i="63"/>
  <c r="K766" i="63"/>
  <c r="L766" i="63"/>
  <c r="R766" i="63"/>
  <c r="P766" i="63"/>
  <c r="Q766" i="63"/>
  <c r="O766" i="63"/>
  <c r="D766" i="63"/>
  <c r="I766" i="63"/>
  <c r="B767" i="63" a="1"/>
  <c r="B767" i="63" s="1"/>
  <c r="C767" i="63" l="1"/>
  <c r="T767" i="63"/>
  <c r="D767" i="63"/>
  <c r="E767" i="63"/>
  <c r="J767" i="63"/>
  <c r="G767" i="63"/>
  <c r="H767" i="63"/>
  <c r="I767" i="63"/>
  <c r="P767" i="63"/>
  <c r="L767" i="63"/>
  <c r="K767" i="63"/>
  <c r="M767" i="63"/>
  <c r="N767" i="63"/>
  <c r="F767" i="63"/>
  <c r="R767" i="63"/>
  <c r="U767" i="63"/>
  <c r="O767" i="63"/>
  <c r="Q767" i="63"/>
  <c r="B768" i="63" a="1"/>
  <c r="B768" i="63" s="1"/>
  <c r="C768" i="63" l="1"/>
  <c r="T768" i="63"/>
  <c r="U768" i="63"/>
  <c r="F768" i="63"/>
  <c r="L768" i="63"/>
  <c r="G768" i="63"/>
  <c r="D768" i="63"/>
  <c r="E768" i="63"/>
  <c r="Q768" i="63"/>
  <c r="M768" i="63"/>
  <c r="K768" i="63"/>
  <c r="I768" i="63"/>
  <c r="J768" i="63"/>
  <c r="H768" i="63"/>
  <c r="N768" i="63"/>
  <c r="R768" i="63"/>
  <c r="O768" i="63"/>
  <c r="P768" i="63"/>
  <c r="B769" i="63" a="1"/>
  <c r="B769" i="63" s="1"/>
  <c r="C769" i="63" l="1"/>
  <c r="T769" i="63"/>
  <c r="F769" i="63"/>
  <c r="R769" i="63"/>
  <c r="D769" i="63"/>
  <c r="G769" i="63"/>
  <c r="E769" i="63"/>
  <c r="L769" i="63"/>
  <c r="I769" i="63"/>
  <c r="K769" i="63"/>
  <c r="J769" i="63"/>
  <c r="Q769" i="63"/>
  <c r="U769" i="63"/>
  <c r="N769" i="63"/>
  <c r="H769" i="63"/>
  <c r="O769" i="63"/>
  <c r="P769" i="63"/>
  <c r="M769" i="63"/>
  <c r="B770" i="63" a="1"/>
  <c r="B770" i="63" s="1"/>
  <c r="C770" i="63" l="1"/>
  <c r="T770" i="63"/>
  <c r="F770" i="63"/>
  <c r="D770" i="63"/>
  <c r="U770" i="63"/>
  <c r="G770" i="63"/>
  <c r="H770" i="63"/>
  <c r="N770" i="63"/>
  <c r="J770" i="63"/>
  <c r="E770" i="63"/>
  <c r="K770" i="63"/>
  <c r="M770" i="63"/>
  <c r="I770" i="63"/>
  <c r="Q770" i="63"/>
  <c r="O770" i="63"/>
  <c r="P770" i="63"/>
  <c r="R770" i="63"/>
  <c r="L770" i="63"/>
  <c r="B771" i="63" a="1"/>
  <c r="B771" i="63" s="1"/>
  <c r="C771" i="63" l="1"/>
  <c r="T771" i="63"/>
  <c r="U771" i="63"/>
  <c r="Q771" i="63"/>
  <c r="F771" i="63"/>
  <c r="G771" i="63"/>
  <c r="D771" i="63"/>
  <c r="H771" i="63"/>
  <c r="E771" i="63"/>
  <c r="M771" i="63"/>
  <c r="K771" i="63"/>
  <c r="I771" i="63"/>
  <c r="P771" i="63"/>
  <c r="L771" i="63"/>
  <c r="N771" i="63"/>
  <c r="R771" i="63"/>
  <c r="O771" i="63"/>
  <c r="J771" i="63"/>
  <c r="B772" i="63" a="1"/>
  <c r="B772" i="63" s="1"/>
  <c r="C772" i="63" l="1"/>
  <c r="T772" i="63"/>
  <c r="I772" i="63"/>
  <c r="R772" i="63"/>
  <c r="H772" i="63"/>
  <c r="G772" i="63"/>
  <c r="E772" i="63"/>
  <c r="Q772" i="63"/>
  <c r="F772" i="63"/>
  <c r="K772" i="63"/>
  <c r="J772" i="63"/>
  <c r="D772" i="63"/>
  <c r="M772" i="63"/>
  <c r="N772" i="63"/>
  <c r="U772" i="63"/>
  <c r="O772" i="63"/>
  <c r="P772" i="63"/>
  <c r="L772" i="63"/>
  <c r="B773" i="63" a="1"/>
  <c r="B773" i="63" s="1"/>
  <c r="C773" i="63" l="1"/>
  <c r="T773" i="63"/>
  <c r="D773" i="63"/>
  <c r="M773" i="63"/>
  <c r="I773" i="63"/>
  <c r="G773" i="63"/>
  <c r="F773" i="63"/>
  <c r="J773" i="63"/>
  <c r="U773" i="63"/>
  <c r="K773" i="63"/>
  <c r="L773" i="63"/>
  <c r="R773" i="63"/>
  <c r="H773" i="63"/>
  <c r="P773" i="63"/>
  <c r="O773" i="63"/>
  <c r="Q773" i="63"/>
  <c r="E773" i="63"/>
  <c r="N773" i="63"/>
  <c r="B774" i="63" a="1"/>
  <c r="B774" i="63" s="1"/>
  <c r="C774" i="63" l="1"/>
  <c r="T774" i="63"/>
  <c r="E774" i="63"/>
  <c r="N774" i="63"/>
  <c r="D774" i="63"/>
  <c r="G774" i="63"/>
  <c r="L774" i="63"/>
  <c r="I774" i="63"/>
  <c r="J774" i="63"/>
  <c r="K774" i="63"/>
  <c r="M774" i="63"/>
  <c r="U774" i="63"/>
  <c r="P774" i="63"/>
  <c r="H774" i="63"/>
  <c r="O774" i="63"/>
  <c r="R774" i="63"/>
  <c r="F774" i="63"/>
  <c r="Q774" i="63"/>
  <c r="B775" i="63" a="1"/>
  <c r="B775" i="63" s="1"/>
  <c r="C775" i="63" l="1"/>
  <c r="T775" i="63"/>
  <c r="U775" i="63"/>
  <c r="P775" i="63"/>
  <c r="L775" i="63"/>
  <c r="G775" i="63"/>
  <c r="D775" i="63"/>
  <c r="F775" i="63"/>
  <c r="J775" i="63"/>
  <c r="R775" i="63"/>
  <c r="K775" i="63"/>
  <c r="I775" i="63"/>
  <c r="M775" i="63"/>
  <c r="Q775" i="63"/>
  <c r="O775" i="63"/>
  <c r="H775" i="63"/>
  <c r="N775" i="63"/>
  <c r="E775" i="63"/>
  <c r="B776" i="63" a="1"/>
  <c r="B776" i="63" s="1"/>
  <c r="C776" i="63" l="1"/>
  <c r="T776" i="63"/>
  <c r="H776" i="63"/>
  <c r="D776" i="63"/>
  <c r="M776" i="63"/>
  <c r="G776" i="63"/>
  <c r="E776" i="63"/>
  <c r="N776" i="63"/>
  <c r="L776" i="63"/>
  <c r="U776" i="63"/>
  <c r="K776" i="63"/>
  <c r="J776" i="63"/>
  <c r="I776" i="63"/>
  <c r="R776" i="63"/>
  <c r="O776" i="63"/>
  <c r="F776" i="63"/>
  <c r="P776" i="63"/>
  <c r="Q776" i="63"/>
  <c r="B777" i="63" a="1"/>
  <c r="B777" i="63" s="1"/>
  <c r="C777" i="63" l="1"/>
  <c r="T777" i="63"/>
  <c r="I777" i="63"/>
  <c r="R777" i="63"/>
  <c r="N777" i="63"/>
  <c r="G777" i="63"/>
  <c r="F777" i="63"/>
  <c r="P777" i="63"/>
  <c r="E777" i="63"/>
  <c r="H777" i="63"/>
  <c r="K777" i="63"/>
  <c r="L777" i="63"/>
  <c r="D777" i="63"/>
  <c r="M777" i="63"/>
  <c r="Q777" i="63"/>
  <c r="J777" i="63"/>
  <c r="O777" i="63"/>
  <c r="U777" i="63"/>
  <c r="B778" i="63" a="1"/>
  <c r="B778" i="63" s="1"/>
  <c r="C778" i="63" l="1"/>
  <c r="T778" i="63"/>
  <c r="D778" i="63"/>
  <c r="L778" i="63"/>
  <c r="I778" i="63"/>
  <c r="G778" i="63"/>
  <c r="H778" i="63"/>
  <c r="J778" i="63"/>
  <c r="U778" i="63"/>
  <c r="P778" i="63"/>
  <c r="K778" i="63"/>
  <c r="M778" i="63"/>
  <c r="Q778" i="63"/>
  <c r="F778" i="63"/>
  <c r="R778" i="63"/>
  <c r="E778" i="63"/>
  <c r="O778" i="63"/>
  <c r="N778" i="63"/>
  <c r="B779" i="63" a="1"/>
  <c r="B779" i="63" s="1"/>
  <c r="C779" i="63" l="1"/>
  <c r="T779" i="63"/>
  <c r="U779" i="63"/>
  <c r="F779" i="63"/>
  <c r="J779" i="63"/>
  <c r="G779" i="63"/>
  <c r="D779" i="63"/>
  <c r="E779" i="63"/>
  <c r="M779" i="63"/>
  <c r="Q779" i="63"/>
  <c r="K779" i="63"/>
  <c r="I779" i="63"/>
  <c r="L779" i="63"/>
  <c r="H779" i="63"/>
  <c r="N779" i="63"/>
  <c r="P779" i="63"/>
  <c r="O779" i="63"/>
  <c r="R779" i="63"/>
  <c r="B780" i="63" a="1"/>
  <c r="B780" i="63" s="1"/>
  <c r="C780" i="63" l="1"/>
  <c r="T780" i="63"/>
  <c r="F780" i="63"/>
  <c r="N780" i="63"/>
  <c r="R780" i="63"/>
  <c r="G780" i="63"/>
  <c r="E780" i="63"/>
  <c r="M780" i="63"/>
  <c r="I780" i="63"/>
  <c r="D780" i="63"/>
  <c r="K780" i="63"/>
  <c r="J780" i="63"/>
  <c r="U780" i="63"/>
  <c r="Q780" i="63"/>
  <c r="O780" i="63"/>
  <c r="H780" i="63"/>
  <c r="P780" i="63"/>
  <c r="L780" i="63"/>
  <c r="B781" i="63" a="1"/>
  <c r="B781" i="63" s="1"/>
  <c r="C781" i="63" l="1"/>
  <c r="T781" i="63"/>
  <c r="H781" i="63"/>
  <c r="D781" i="63"/>
  <c r="E781" i="63"/>
  <c r="G781" i="63"/>
  <c r="F781" i="63"/>
  <c r="N781" i="63"/>
  <c r="J781" i="63"/>
  <c r="M781" i="63"/>
  <c r="K781" i="63"/>
  <c r="L781" i="63"/>
  <c r="I781" i="63"/>
  <c r="R781" i="63"/>
  <c r="Q781" i="63"/>
  <c r="U781" i="63"/>
  <c r="O781" i="63"/>
  <c r="P781" i="63"/>
  <c r="B782" i="63" a="1"/>
  <c r="B782" i="63" s="1"/>
  <c r="C782" i="63" l="1"/>
  <c r="T782" i="63"/>
  <c r="I782" i="63"/>
  <c r="Q782" i="63"/>
  <c r="F782" i="63"/>
  <c r="G782" i="63"/>
  <c r="H782" i="63"/>
  <c r="P782" i="63"/>
  <c r="E782" i="63"/>
  <c r="N782" i="63"/>
  <c r="K782" i="63"/>
  <c r="M782" i="63"/>
  <c r="D782" i="63"/>
  <c r="L782" i="63"/>
  <c r="J782" i="63"/>
  <c r="O782" i="63"/>
  <c r="R782" i="63"/>
  <c r="U782" i="63"/>
  <c r="B783" i="63" a="1"/>
  <c r="B783" i="63" s="1"/>
  <c r="C783" i="63" l="1"/>
  <c r="T783" i="63"/>
  <c r="U783" i="63"/>
  <c r="L783" i="63"/>
  <c r="H783" i="63"/>
  <c r="G783" i="63"/>
  <c r="D783" i="63"/>
  <c r="J783" i="63"/>
  <c r="R783" i="63"/>
  <c r="P783" i="63"/>
  <c r="K783" i="63"/>
  <c r="I783" i="63"/>
  <c r="Q783" i="63"/>
  <c r="F783" i="63"/>
  <c r="O783" i="63"/>
  <c r="E783" i="63"/>
  <c r="N783" i="63"/>
  <c r="M783" i="63"/>
  <c r="B784" i="63" a="1"/>
  <c r="B784" i="63" s="1"/>
  <c r="C784" i="63" l="1"/>
  <c r="T784" i="63"/>
  <c r="D784" i="63"/>
  <c r="M784" i="63"/>
  <c r="Q784" i="63"/>
  <c r="G784" i="63"/>
  <c r="E784" i="63"/>
  <c r="L784" i="63"/>
  <c r="U784" i="63"/>
  <c r="I784" i="63"/>
  <c r="K784" i="63"/>
  <c r="J784" i="63"/>
  <c r="R784" i="63"/>
  <c r="H784" i="63"/>
  <c r="O784" i="63"/>
  <c r="F784" i="63"/>
  <c r="P784" i="63"/>
  <c r="N784" i="63"/>
  <c r="B785" i="63" a="1"/>
  <c r="B785" i="63" s="1"/>
  <c r="C785" i="63" l="1"/>
  <c r="T785" i="63"/>
  <c r="E785" i="63"/>
  <c r="N785" i="63"/>
  <c r="J785" i="63"/>
  <c r="G785" i="63"/>
  <c r="F785" i="63"/>
  <c r="M785" i="63"/>
  <c r="I785" i="63"/>
  <c r="R785" i="63"/>
  <c r="K785" i="63"/>
  <c r="L785" i="63"/>
  <c r="U785" i="63"/>
  <c r="P785" i="63"/>
  <c r="O785" i="63"/>
  <c r="H785" i="63"/>
  <c r="Q785" i="63"/>
  <c r="D785" i="63"/>
  <c r="B786" i="63" a="1"/>
  <c r="B786" i="63" s="1"/>
  <c r="C786" i="63" l="1"/>
  <c r="T786" i="63"/>
  <c r="F786" i="63"/>
  <c r="D786" i="63"/>
  <c r="L786" i="63"/>
  <c r="G786" i="63"/>
  <c r="H786" i="63"/>
  <c r="N786" i="63"/>
  <c r="J786" i="63"/>
  <c r="U786" i="63"/>
  <c r="K786" i="63"/>
  <c r="M786" i="63"/>
  <c r="I786" i="63"/>
  <c r="Q786" i="63"/>
  <c r="P786" i="63"/>
  <c r="O786" i="63"/>
  <c r="R786" i="63"/>
  <c r="E786" i="63"/>
  <c r="B787" i="63" a="1"/>
  <c r="B787" i="63" s="1"/>
  <c r="C787" i="63" l="1"/>
  <c r="T787" i="63"/>
  <c r="U787" i="63"/>
  <c r="Q787" i="63"/>
  <c r="M787" i="63"/>
  <c r="G787" i="63"/>
  <c r="D787" i="63"/>
  <c r="H787" i="63"/>
  <c r="E787" i="63"/>
  <c r="F787" i="63"/>
  <c r="K787" i="63"/>
  <c r="I787" i="63"/>
  <c r="P787" i="63"/>
  <c r="L787" i="63"/>
  <c r="N787" i="63"/>
  <c r="R787" i="63"/>
  <c r="O787" i="63"/>
  <c r="J787" i="63"/>
  <c r="B788" i="63" a="1"/>
  <c r="B788" i="63" s="1"/>
  <c r="C788" i="63" l="1"/>
  <c r="T788" i="63"/>
  <c r="I788" i="63"/>
  <c r="R788" i="63"/>
  <c r="H788" i="63"/>
  <c r="G788" i="63"/>
  <c r="E788" i="63"/>
  <c r="Q788" i="63"/>
  <c r="N788" i="63"/>
  <c r="K788" i="63"/>
  <c r="J788" i="63"/>
  <c r="D788" i="63"/>
  <c r="M788" i="63"/>
  <c r="F788" i="63"/>
  <c r="O788" i="63"/>
  <c r="P788" i="63"/>
  <c r="L788" i="63"/>
  <c r="U788" i="63"/>
  <c r="B789" i="63" a="1"/>
  <c r="B789" i="63" s="1"/>
  <c r="C789" i="63" l="1"/>
  <c r="T789" i="63"/>
  <c r="D789" i="63"/>
  <c r="M789" i="63"/>
  <c r="I789" i="63"/>
  <c r="G789" i="63"/>
  <c r="F789" i="63"/>
  <c r="J789" i="63"/>
  <c r="U789" i="63"/>
  <c r="P789" i="63"/>
  <c r="K789" i="63"/>
  <c r="L789" i="63"/>
  <c r="R789" i="63"/>
  <c r="H789" i="63"/>
  <c r="O789" i="63"/>
  <c r="E789" i="63"/>
  <c r="N789" i="63"/>
  <c r="Q789" i="63"/>
  <c r="B790" i="63" a="1"/>
  <c r="B790" i="63" s="1"/>
  <c r="C790" i="63" l="1"/>
  <c r="T790" i="63"/>
  <c r="E790" i="63"/>
  <c r="N790" i="63"/>
  <c r="Q790" i="63"/>
  <c r="G790" i="63"/>
  <c r="H790" i="63"/>
  <c r="L790" i="63"/>
  <c r="I790" i="63"/>
  <c r="D790" i="63"/>
  <c r="K790" i="63"/>
  <c r="M790" i="63"/>
  <c r="U790" i="63"/>
  <c r="P790" i="63"/>
  <c r="O790" i="63"/>
  <c r="F790" i="63"/>
  <c r="R790" i="63"/>
  <c r="J790" i="63"/>
  <c r="B791" i="63" a="1"/>
  <c r="B791" i="63" s="1"/>
  <c r="C791" i="63" l="1"/>
  <c r="T791" i="63"/>
  <c r="U791" i="63"/>
  <c r="P791" i="63"/>
  <c r="E791" i="63"/>
  <c r="G791" i="63"/>
  <c r="D791" i="63"/>
  <c r="F791" i="63"/>
  <c r="J791" i="63"/>
  <c r="K791" i="63"/>
  <c r="I791" i="63"/>
  <c r="M791" i="63"/>
  <c r="Q791" i="63"/>
  <c r="L791" i="63"/>
  <c r="O791" i="63"/>
  <c r="N791" i="63"/>
  <c r="H791" i="63"/>
  <c r="R791" i="63"/>
  <c r="B792" i="63" a="1"/>
  <c r="B792" i="63" s="1"/>
  <c r="C792" i="63" l="1"/>
  <c r="T792" i="63"/>
  <c r="H792" i="63"/>
  <c r="D792" i="63"/>
  <c r="M792" i="63"/>
  <c r="G792" i="63"/>
  <c r="E792" i="63"/>
  <c r="N792" i="63"/>
  <c r="L792" i="63"/>
  <c r="U792" i="63"/>
  <c r="K792" i="63"/>
  <c r="J792" i="63"/>
  <c r="I792" i="63"/>
  <c r="R792" i="63"/>
  <c r="P792" i="63"/>
  <c r="F792" i="63"/>
  <c r="O792" i="63"/>
  <c r="Q792" i="63"/>
  <c r="B793" i="63" a="1"/>
  <c r="B793" i="63" s="1"/>
  <c r="C793" i="63" l="1"/>
  <c r="T793" i="63"/>
  <c r="I793" i="63"/>
  <c r="R793" i="63"/>
  <c r="H793" i="63"/>
  <c r="G793" i="63"/>
  <c r="F793" i="63"/>
  <c r="P793" i="63"/>
  <c r="E793" i="63"/>
  <c r="N793" i="63"/>
  <c r="K793" i="63"/>
  <c r="L793" i="63"/>
  <c r="D793" i="63"/>
  <c r="M793" i="63"/>
  <c r="Q793" i="63"/>
  <c r="U793" i="63"/>
  <c r="O793" i="63"/>
  <c r="J793" i="63"/>
  <c r="B794" i="63" a="1"/>
  <c r="B794" i="63" s="1"/>
  <c r="C794" i="63" l="1"/>
  <c r="T794" i="63"/>
  <c r="D794" i="63"/>
  <c r="L794" i="63"/>
  <c r="P794" i="63"/>
  <c r="G794" i="63"/>
  <c r="H794" i="63"/>
  <c r="J794" i="63"/>
  <c r="U794" i="63"/>
  <c r="I794" i="63"/>
  <c r="K794" i="63"/>
  <c r="M794" i="63"/>
  <c r="Q794" i="63"/>
  <c r="F794" i="63"/>
  <c r="R794" i="63"/>
  <c r="N794" i="63"/>
  <c r="O794" i="63"/>
  <c r="E794" i="63"/>
  <c r="B795" i="63" a="1"/>
  <c r="B795" i="63" s="1"/>
  <c r="C795" i="63" l="1"/>
  <c r="T795" i="63"/>
  <c r="U795" i="63"/>
  <c r="F795" i="63"/>
  <c r="J795" i="63"/>
  <c r="D795" i="63"/>
  <c r="E795" i="63"/>
  <c r="M795" i="63"/>
  <c r="K795" i="63"/>
  <c r="I795" i="63"/>
  <c r="L795" i="63"/>
  <c r="G795" i="63"/>
  <c r="Q795" i="63"/>
  <c r="H795" i="63"/>
  <c r="O795" i="63"/>
  <c r="N795" i="63"/>
  <c r="R795" i="63"/>
  <c r="P795" i="63"/>
  <c r="B796" i="63" a="1"/>
  <c r="B796" i="63" s="1"/>
  <c r="C796" i="63" l="1"/>
  <c r="T796" i="63"/>
  <c r="F796" i="63"/>
  <c r="N796" i="63"/>
  <c r="L796" i="63"/>
  <c r="G796" i="63"/>
  <c r="E796" i="63"/>
  <c r="M796" i="63"/>
  <c r="I796" i="63"/>
  <c r="R796" i="63"/>
  <c r="K796" i="63"/>
  <c r="J796" i="63"/>
  <c r="U796" i="63"/>
  <c r="Q796" i="63"/>
  <c r="O796" i="63"/>
  <c r="P796" i="63"/>
  <c r="H796" i="63"/>
  <c r="D796" i="63"/>
  <c r="B797" i="63" a="1"/>
  <c r="B797" i="63" s="1"/>
  <c r="C797" i="63" l="1"/>
  <c r="T797" i="63"/>
  <c r="H797" i="63"/>
  <c r="I797" i="63"/>
  <c r="P797" i="63"/>
  <c r="G797" i="63"/>
  <c r="F797" i="63"/>
  <c r="M797" i="63"/>
  <c r="N797" i="63"/>
  <c r="E797" i="63"/>
  <c r="K797" i="63"/>
  <c r="L797" i="63"/>
  <c r="R797" i="63"/>
  <c r="U797" i="63"/>
  <c r="Q797" i="63"/>
  <c r="J797" i="63"/>
  <c r="O797" i="63"/>
  <c r="D797" i="63"/>
  <c r="B798" i="63" a="1"/>
  <c r="B798" i="63" s="1"/>
  <c r="C798" i="63" l="1"/>
  <c r="T798" i="63"/>
  <c r="D798" i="63"/>
  <c r="E798" i="63"/>
  <c r="Q798" i="63"/>
  <c r="G798" i="63"/>
  <c r="H798" i="63"/>
  <c r="I798" i="63"/>
  <c r="J798" i="63"/>
  <c r="F798" i="63"/>
  <c r="K798" i="63"/>
  <c r="M798" i="63"/>
  <c r="N798" i="63"/>
  <c r="P798" i="63"/>
  <c r="O798" i="63"/>
  <c r="R798" i="63"/>
  <c r="U798" i="63"/>
  <c r="L798" i="63"/>
  <c r="B799" i="63" a="1"/>
  <c r="B799" i="63" s="1"/>
  <c r="C799" i="63" l="1"/>
  <c r="T799" i="63"/>
  <c r="U799" i="63"/>
  <c r="F799" i="63"/>
  <c r="R799" i="63"/>
  <c r="G799" i="63"/>
  <c r="D799" i="63"/>
  <c r="E799" i="63"/>
  <c r="L799" i="63"/>
  <c r="H799" i="63"/>
  <c r="K799" i="63"/>
  <c r="I799" i="63"/>
  <c r="J799" i="63"/>
  <c r="O799" i="63"/>
  <c r="N799" i="63"/>
  <c r="P799" i="63"/>
  <c r="M799" i="63"/>
  <c r="Q799" i="63"/>
  <c r="B800" i="63" a="1"/>
  <c r="B800" i="63" s="1"/>
  <c r="C800" i="63" l="1"/>
  <c r="T800" i="63"/>
  <c r="F800" i="63"/>
  <c r="M800" i="63"/>
  <c r="D800" i="63"/>
  <c r="E800" i="63"/>
  <c r="R800" i="63"/>
  <c r="J800" i="63"/>
  <c r="N800" i="63"/>
  <c r="O800" i="63"/>
  <c r="P800" i="63"/>
  <c r="H800" i="63"/>
  <c r="U800" i="63"/>
  <c r="G800" i="63"/>
  <c r="L800" i="63"/>
  <c r="I800" i="63"/>
  <c r="K800" i="63"/>
  <c r="Q800" i="63"/>
  <c r="B801" i="63" a="1"/>
  <c r="B801" i="63" s="1"/>
  <c r="C801" i="63" l="1"/>
  <c r="T801" i="63"/>
  <c r="H801" i="63"/>
  <c r="I801" i="63"/>
  <c r="E801" i="63"/>
  <c r="G801" i="63"/>
  <c r="M801" i="63"/>
  <c r="J801" i="63"/>
  <c r="L801" i="63"/>
  <c r="U801" i="63"/>
  <c r="O801" i="63"/>
  <c r="Q801" i="63"/>
  <c r="D801" i="63"/>
  <c r="P801" i="63"/>
  <c r="F801" i="63"/>
  <c r="N801" i="63"/>
  <c r="K801" i="63"/>
  <c r="R801" i="63"/>
  <c r="B802" i="63" a="1"/>
  <c r="B802" i="63" s="1"/>
  <c r="C802" i="63" l="1"/>
  <c r="T802" i="63"/>
  <c r="D802" i="63"/>
  <c r="E802" i="63"/>
  <c r="F802" i="63"/>
  <c r="H802" i="63"/>
  <c r="J802" i="63"/>
  <c r="K802" i="63"/>
  <c r="P802" i="63"/>
  <c r="O802" i="63"/>
  <c r="R802" i="63"/>
  <c r="U802" i="63"/>
  <c r="Q802" i="63"/>
  <c r="G802" i="63"/>
  <c r="I802" i="63"/>
  <c r="L802" i="63"/>
  <c r="M802" i="63"/>
  <c r="N802" i="63"/>
  <c r="B803" i="63" a="1"/>
  <c r="B803" i="63" s="1"/>
  <c r="C803" i="63" l="1"/>
  <c r="T803" i="63"/>
  <c r="U803" i="63"/>
  <c r="F803" i="63"/>
  <c r="H803" i="63"/>
  <c r="G803" i="63"/>
  <c r="D803" i="63"/>
  <c r="E803" i="63"/>
  <c r="L803" i="63"/>
  <c r="J803" i="63"/>
  <c r="M803" i="63"/>
  <c r="N803" i="63"/>
  <c r="R803" i="63"/>
  <c r="K803" i="63"/>
  <c r="I803" i="63"/>
  <c r="Q803" i="63"/>
  <c r="O803" i="63"/>
  <c r="P803" i="63"/>
  <c r="B804" i="63" a="1"/>
  <c r="B804" i="63" s="1"/>
  <c r="D804" i="63" l="1"/>
  <c r="U804" i="63"/>
  <c r="Q804" i="63"/>
  <c r="R804" i="63"/>
  <c r="G804" i="63"/>
  <c r="H804" i="63"/>
  <c r="E804" i="63"/>
  <c r="F804" i="63"/>
  <c r="O804" i="63"/>
  <c r="L804" i="63"/>
  <c r="I804" i="63"/>
  <c r="J804" i="63"/>
  <c r="M804" i="63"/>
  <c r="N804" i="63"/>
  <c r="T804" i="63"/>
  <c r="K804" i="63"/>
  <c r="C804" i="63"/>
  <c r="P804" i="63"/>
  <c r="B805" i="63" a="1"/>
  <c r="B805" i="63" s="1"/>
  <c r="D805" i="63" l="1"/>
  <c r="U805" i="63"/>
  <c r="Q805" i="63"/>
  <c r="R805" i="63"/>
  <c r="T805" i="63"/>
  <c r="H805" i="63"/>
  <c r="E805" i="63"/>
  <c r="F805" i="63"/>
  <c r="K805" i="63"/>
  <c r="L805" i="63"/>
  <c r="I805" i="63"/>
  <c r="J805" i="63"/>
  <c r="O805" i="63"/>
  <c r="G805" i="63"/>
  <c r="N805" i="63"/>
  <c r="P805" i="63"/>
  <c r="M805" i="63"/>
  <c r="C805" i="63"/>
  <c r="B806" i="63" a="1"/>
  <c r="B806" i="63" s="1"/>
  <c r="D806" i="63" l="1"/>
  <c r="U806" i="63"/>
  <c r="Q806" i="63"/>
  <c r="R806" i="63"/>
  <c r="C806" i="63"/>
  <c r="H806" i="63"/>
  <c r="E806" i="63"/>
  <c r="F806" i="63"/>
  <c r="G806" i="63"/>
  <c r="T806" i="63"/>
  <c r="L806" i="63"/>
  <c r="I806" i="63"/>
  <c r="J806" i="63"/>
  <c r="K806" i="63"/>
  <c r="M806" i="63"/>
  <c r="O806" i="63"/>
  <c r="P806" i="63"/>
  <c r="N806" i="63"/>
  <c r="B807" i="63" a="1"/>
  <c r="B807" i="63" s="1"/>
  <c r="D807" i="63" l="1"/>
  <c r="U807" i="63"/>
  <c r="Q807" i="63"/>
  <c r="R807" i="63"/>
  <c r="K807" i="63"/>
  <c r="H807" i="63"/>
  <c r="E807" i="63"/>
  <c r="F807" i="63"/>
  <c r="C807" i="63"/>
  <c r="O807" i="63"/>
  <c r="L807" i="63"/>
  <c r="I807" i="63"/>
  <c r="J807" i="63"/>
  <c r="T807" i="63"/>
  <c r="M807" i="63"/>
  <c r="G807" i="63"/>
  <c r="P807" i="63"/>
  <c r="N807" i="63"/>
  <c r="B808" i="63" a="1"/>
  <c r="B808" i="63" s="1"/>
  <c r="D808" i="63" l="1"/>
  <c r="U808" i="63"/>
  <c r="R808" i="63"/>
  <c r="K808" i="63"/>
  <c r="G808" i="63"/>
  <c r="H808" i="63"/>
  <c r="F808" i="63"/>
  <c r="I808" i="63"/>
  <c r="T808" i="63"/>
  <c r="O808" i="63"/>
  <c r="L808" i="63"/>
  <c r="J808" i="63"/>
  <c r="Q808" i="63"/>
  <c r="E808" i="63"/>
  <c r="C808" i="63"/>
  <c r="P808" i="63"/>
  <c r="N808" i="63"/>
  <c r="M808" i="63"/>
  <c r="B809" i="63" a="1"/>
  <c r="B809" i="63" s="1"/>
  <c r="D809" i="63" l="1"/>
  <c r="U809" i="63"/>
  <c r="R809" i="63"/>
  <c r="O809" i="63"/>
  <c r="K809" i="63"/>
  <c r="H809" i="63"/>
  <c r="F809" i="63"/>
  <c r="E809" i="63"/>
  <c r="I809" i="63"/>
  <c r="T809" i="63"/>
  <c r="L809" i="63"/>
  <c r="J809" i="63"/>
  <c r="M809" i="63"/>
  <c r="Q809" i="63"/>
  <c r="N809" i="63"/>
  <c r="C809" i="63"/>
  <c r="P809" i="63"/>
  <c r="G809" i="63"/>
  <c r="B810" i="63" a="1"/>
  <c r="B810" i="63" s="1"/>
  <c r="D810" i="63" l="1"/>
  <c r="U810" i="63"/>
  <c r="R810" i="63"/>
  <c r="K810" i="63"/>
  <c r="G810" i="63"/>
  <c r="H810" i="63"/>
  <c r="F810" i="63"/>
  <c r="I810" i="63"/>
  <c r="T810" i="63"/>
  <c r="O810" i="63"/>
  <c r="L810" i="63"/>
  <c r="J810" i="63"/>
  <c r="Q810" i="63"/>
  <c r="E810" i="63"/>
  <c r="N810" i="63"/>
  <c r="M810" i="63"/>
  <c r="P810" i="63"/>
  <c r="C810" i="63"/>
  <c r="B811" i="63" a="1"/>
  <c r="B811" i="63" s="1"/>
  <c r="D811" i="63" l="1"/>
  <c r="U811" i="63"/>
  <c r="R811" i="63"/>
  <c r="O811" i="63"/>
  <c r="K811" i="63"/>
  <c r="H811" i="63"/>
  <c r="F811" i="63"/>
  <c r="E811" i="63"/>
  <c r="I811" i="63"/>
  <c r="T811" i="63"/>
  <c r="L811" i="63"/>
  <c r="J811" i="63"/>
  <c r="M811" i="63"/>
  <c r="Q811" i="63"/>
  <c r="G811" i="63"/>
  <c r="P811" i="63"/>
  <c r="N811" i="63"/>
  <c r="C811" i="63"/>
  <c r="B812" i="63" a="1"/>
  <c r="B812" i="63" s="1"/>
  <c r="D812" i="63" l="1"/>
  <c r="U812" i="63"/>
  <c r="R812" i="63"/>
  <c r="K812" i="63"/>
  <c r="G812" i="63"/>
  <c r="H812" i="63"/>
  <c r="F812" i="63"/>
  <c r="I812" i="63"/>
  <c r="T812" i="63"/>
  <c r="O812" i="63"/>
  <c r="L812" i="63"/>
  <c r="J812" i="63"/>
  <c r="Q812" i="63"/>
  <c r="E812" i="63"/>
  <c r="N812" i="63"/>
  <c r="C812" i="63"/>
  <c r="P812" i="63"/>
  <c r="M812" i="63"/>
  <c r="B813" i="63" a="1"/>
  <c r="B813" i="63" s="1"/>
  <c r="D813" i="63" l="1"/>
  <c r="U813" i="63"/>
  <c r="R813" i="63"/>
  <c r="O813" i="63"/>
  <c r="K813" i="63"/>
  <c r="H813" i="63"/>
  <c r="F813" i="63"/>
  <c r="E813" i="63"/>
  <c r="I813" i="63"/>
  <c r="T813" i="63"/>
  <c r="L813" i="63"/>
  <c r="J813" i="63"/>
  <c r="M813" i="63"/>
  <c r="Q813" i="63"/>
  <c r="P813" i="63"/>
  <c r="G813" i="63"/>
  <c r="N813" i="63"/>
  <c r="C813" i="63"/>
  <c r="B814" i="63" a="1"/>
  <c r="B814" i="63" s="1"/>
  <c r="D814" i="63" l="1"/>
  <c r="U814" i="63"/>
  <c r="R814" i="63"/>
  <c r="K814" i="63"/>
  <c r="G814" i="63"/>
  <c r="H814" i="63"/>
  <c r="F814" i="63"/>
  <c r="I814" i="63"/>
  <c r="T814" i="63"/>
  <c r="O814" i="63"/>
  <c r="L814" i="63"/>
  <c r="J814" i="63"/>
  <c r="Q814" i="63"/>
  <c r="E814" i="63"/>
  <c r="C814" i="63"/>
  <c r="P814" i="63"/>
  <c r="N814" i="63"/>
  <c r="M814" i="63"/>
  <c r="B815" i="63" a="1"/>
  <c r="B815" i="63" s="1"/>
  <c r="D815" i="63" l="1"/>
  <c r="U815" i="63"/>
  <c r="R815" i="63"/>
  <c r="O815" i="63"/>
  <c r="K815" i="63"/>
  <c r="H815" i="63"/>
  <c r="F815" i="63"/>
  <c r="E815" i="63"/>
  <c r="I815" i="63"/>
  <c r="T815" i="63"/>
  <c r="L815" i="63"/>
  <c r="J815" i="63"/>
  <c r="M815" i="63"/>
  <c r="Q815" i="63"/>
  <c r="N815" i="63"/>
  <c r="C815" i="63"/>
  <c r="P815" i="63"/>
  <c r="G815" i="63"/>
  <c r="B816" i="63" a="1"/>
  <c r="B816" i="63" s="1"/>
  <c r="D816" i="63" l="1"/>
  <c r="U816" i="63"/>
  <c r="R816" i="63"/>
  <c r="K816" i="63"/>
  <c r="G816" i="63"/>
  <c r="H816" i="63"/>
  <c r="F816" i="63"/>
  <c r="I816" i="63"/>
  <c r="T816" i="63"/>
  <c r="O816" i="63"/>
  <c r="L816" i="63"/>
  <c r="J816" i="63"/>
  <c r="Q816" i="63"/>
  <c r="E816" i="63"/>
  <c r="N816" i="63"/>
  <c r="P816" i="63"/>
  <c r="C816" i="63"/>
  <c r="M816" i="63"/>
  <c r="B817" i="63" a="1"/>
  <c r="B817" i="63" s="1"/>
  <c r="D817" i="63" l="1"/>
  <c r="U817" i="63"/>
  <c r="R817" i="63"/>
  <c r="O817" i="63"/>
  <c r="K817" i="63"/>
  <c r="H817" i="63"/>
  <c r="F817" i="63"/>
  <c r="E817" i="63"/>
  <c r="I817" i="63"/>
  <c r="T817" i="63"/>
  <c r="L817" i="63"/>
  <c r="J817" i="63"/>
  <c r="M817" i="63"/>
  <c r="Q817" i="63"/>
  <c r="N817" i="63"/>
  <c r="C817" i="63"/>
  <c r="P817" i="63"/>
  <c r="G817" i="63"/>
  <c r="B818" i="63" a="1"/>
  <c r="B818" i="63" s="1"/>
  <c r="D818" i="63" l="1"/>
  <c r="U818" i="63"/>
  <c r="R818" i="63"/>
  <c r="K818" i="63"/>
  <c r="G818" i="63"/>
  <c r="H818" i="63"/>
  <c r="F818" i="63"/>
  <c r="I818" i="63"/>
  <c r="T818" i="63"/>
  <c r="O818" i="63"/>
  <c r="L818" i="63"/>
  <c r="J818" i="63"/>
  <c r="Q818" i="63"/>
  <c r="E818" i="63"/>
  <c r="P818" i="63"/>
  <c r="C818" i="63"/>
  <c r="M818" i="63"/>
  <c r="N818" i="63"/>
  <c r="B819" i="63" a="1"/>
  <c r="B819" i="63" s="1"/>
  <c r="D819" i="63" l="1"/>
  <c r="U819" i="63"/>
  <c r="R819" i="63"/>
  <c r="O819" i="63"/>
  <c r="K819" i="63"/>
  <c r="H819" i="63"/>
  <c r="F819" i="63"/>
  <c r="E819" i="63"/>
  <c r="I819" i="63"/>
  <c r="T819" i="63"/>
  <c r="L819" i="63"/>
  <c r="J819" i="63"/>
  <c r="M819" i="63"/>
  <c r="Q819" i="63"/>
  <c r="N819" i="63"/>
  <c r="C819" i="63"/>
  <c r="P819" i="63"/>
  <c r="G819" i="63"/>
  <c r="B820" i="63" a="1"/>
  <c r="B820" i="63" s="1"/>
  <c r="D820" i="63" l="1"/>
  <c r="U820" i="63"/>
  <c r="R820" i="63"/>
  <c r="K820" i="63"/>
  <c r="G820" i="63"/>
  <c r="H820" i="63"/>
  <c r="F820" i="63"/>
  <c r="I820" i="63"/>
  <c r="T820" i="63"/>
  <c r="O820" i="63"/>
  <c r="L820" i="63"/>
  <c r="J820" i="63"/>
  <c r="Q820" i="63"/>
  <c r="E820" i="63"/>
  <c r="P820" i="63"/>
  <c r="C820" i="63"/>
  <c r="M820" i="63"/>
  <c r="N820" i="63"/>
  <c r="B821" i="63" a="1"/>
  <c r="B821" i="63" s="1"/>
  <c r="D821" i="63" l="1"/>
  <c r="U821" i="63"/>
  <c r="R821" i="63"/>
  <c r="O821" i="63"/>
  <c r="K821" i="63"/>
  <c r="H821" i="63"/>
  <c r="F821" i="63"/>
  <c r="E821" i="63"/>
  <c r="I821" i="63"/>
  <c r="T821" i="63"/>
  <c r="L821" i="63"/>
  <c r="J821" i="63"/>
  <c r="M821" i="63"/>
  <c r="Q821" i="63"/>
  <c r="N821" i="63"/>
  <c r="C821" i="63"/>
  <c r="P821" i="63"/>
  <c r="G821" i="63"/>
  <c r="B822" i="63" a="1"/>
  <c r="B822" i="63" s="1"/>
  <c r="D822" i="63" l="1"/>
  <c r="U822" i="63"/>
  <c r="R822" i="63"/>
  <c r="K822" i="63"/>
  <c r="G822" i="63"/>
  <c r="H822" i="63"/>
  <c r="F822" i="63"/>
  <c r="I822" i="63"/>
  <c r="T822" i="63"/>
  <c r="O822" i="63"/>
  <c r="L822" i="63"/>
  <c r="J822" i="63"/>
  <c r="Q822" i="63"/>
  <c r="E822" i="63"/>
  <c r="N822" i="63"/>
  <c r="M822" i="63"/>
  <c r="P822" i="63"/>
  <c r="C822" i="63"/>
  <c r="B823" i="63" a="1"/>
  <c r="B823" i="63" s="1"/>
  <c r="D823" i="63" l="1"/>
  <c r="U823" i="63"/>
  <c r="R823" i="63"/>
  <c r="O823" i="63"/>
  <c r="K823" i="63"/>
  <c r="H823" i="63"/>
  <c r="F823" i="63"/>
  <c r="E823" i="63"/>
  <c r="I823" i="63"/>
  <c r="T823" i="63"/>
  <c r="L823" i="63"/>
  <c r="J823" i="63"/>
  <c r="M823" i="63"/>
  <c r="Q823" i="63"/>
  <c r="G823" i="63"/>
  <c r="P823" i="63"/>
  <c r="N823" i="63"/>
  <c r="C823" i="63"/>
  <c r="B824" i="63" a="1"/>
  <c r="B824" i="63" s="1"/>
  <c r="D824" i="63" l="1"/>
  <c r="U824" i="63"/>
  <c r="R824" i="63"/>
  <c r="K824" i="63"/>
  <c r="G824" i="63"/>
  <c r="H824" i="63"/>
  <c r="F824" i="63"/>
  <c r="I824" i="63"/>
  <c r="T824" i="63"/>
  <c r="O824" i="63"/>
  <c r="L824" i="63"/>
  <c r="J824" i="63"/>
  <c r="Q824" i="63"/>
  <c r="E824" i="63"/>
  <c r="N824" i="63"/>
  <c r="M824" i="63"/>
  <c r="P824" i="63"/>
  <c r="C824" i="63"/>
  <c r="B825" i="63" a="1"/>
  <c r="B825" i="63" s="1"/>
  <c r="D825" i="63" l="1"/>
  <c r="U825" i="63"/>
  <c r="R825" i="63"/>
  <c r="O825" i="63"/>
  <c r="K825" i="63"/>
  <c r="H825" i="63"/>
  <c r="F825" i="63"/>
  <c r="E825" i="63"/>
  <c r="I825" i="63"/>
  <c r="T825" i="63"/>
  <c r="L825" i="63"/>
  <c r="J825" i="63"/>
  <c r="M825" i="63"/>
  <c r="Q825" i="63"/>
  <c r="N825" i="63"/>
  <c r="P825" i="63"/>
  <c r="G825" i="63"/>
  <c r="C825" i="63"/>
  <c r="B826" i="63" a="1"/>
  <c r="B826" i="63" s="1"/>
  <c r="D826" i="63" l="1"/>
  <c r="U826" i="63"/>
  <c r="R826" i="63"/>
  <c r="K826" i="63"/>
  <c r="G826" i="63"/>
  <c r="H826" i="63"/>
  <c r="F826" i="63"/>
  <c r="I826" i="63"/>
  <c r="T826" i="63"/>
  <c r="O826" i="63"/>
  <c r="L826" i="63"/>
  <c r="J826" i="63"/>
  <c r="Q826" i="63"/>
  <c r="E826" i="63"/>
  <c r="N826" i="63"/>
  <c r="M826" i="63"/>
  <c r="P826" i="63"/>
  <c r="C826" i="63"/>
  <c r="B827" i="63" a="1"/>
  <c r="B827" i="63" s="1"/>
  <c r="D827" i="63" l="1"/>
  <c r="U827" i="63"/>
  <c r="R827" i="63"/>
  <c r="O827" i="63"/>
  <c r="K827" i="63"/>
  <c r="H827" i="63"/>
  <c r="F827" i="63"/>
  <c r="E827" i="63"/>
  <c r="I827" i="63"/>
  <c r="T827" i="63"/>
  <c r="L827" i="63"/>
  <c r="J827" i="63"/>
  <c r="M827" i="63"/>
  <c r="Q827" i="63"/>
  <c r="P827" i="63"/>
  <c r="G827" i="63"/>
  <c r="N827" i="63"/>
  <c r="C827" i="63"/>
  <c r="B828" i="63" a="1"/>
  <c r="B828" i="63" s="1"/>
  <c r="D828" i="63" l="1"/>
  <c r="U828" i="63"/>
  <c r="R828" i="63"/>
  <c r="K828" i="63"/>
  <c r="G828" i="63"/>
  <c r="H828" i="63"/>
  <c r="F828" i="63"/>
  <c r="I828" i="63"/>
  <c r="T828" i="63"/>
  <c r="O828" i="63"/>
  <c r="L828" i="63"/>
  <c r="J828" i="63"/>
  <c r="Q828" i="63"/>
  <c r="E828" i="63"/>
  <c r="N828" i="63"/>
  <c r="M828" i="63"/>
  <c r="P828" i="63"/>
  <c r="C828" i="63"/>
  <c r="B829" i="63" a="1"/>
  <c r="B829" i="63" s="1"/>
  <c r="D829" i="63" l="1"/>
  <c r="U829" i="63"/>
  <c r="R829" i="63"/>
  <c r="O829" i="63"/>
  <c r="K829" i="63"/>
  <c r="H829" i="63"/>
  <c r="F829" i="63"/>
  <c r="E829" i="63"/>
  <c r="I829" i="63"/>
  <c r="T829" i="63"/>
  <c r="L829" i="63"/>
  <c r="J829" i="63"/>
  <c r="M829" i="63"/>
  <c r="Q829" i="63"/>
  <c r="N829" i="63"/>
  <c r="C829" i="63"/>
  <c r="P829" i="63"/>
  <c r="G829" i="63"/>
  <c r="B830" i="63" a="1"/>
  <c r="B830" i="63" s="1"/>
  <c r="D830" i="63" l="1"/>
  <c r="U830" i="63"/>
  <c r="R830" i="63"/>
  <c r="K830" i="63"/>
  <c r="G830" i="63"/>
  <c r="H830" i="63"/>
  <c r="F830" i="63"/>
  <c r="I830" i="63"/>
  <c r="T830" i="63"/>
  <c r="O830" i="63"/>
  <c r="L830" i="63"/>
  <c r="J830" i="63"/>
  <c r="Q830" i="63"/>
  <c r="E830" i="63"/>
  <c r="N830" i="63"/>
  <c r="M830" i="63"/>
  <c r="P830" i="63"/>
  <c r="C830" i="63"/>
  <c r="B831" i="63" a="1"/>
  <c r="B831" i="63" s="1"/>
  <c r="D831" i="63" l="1"/>
  <c r="U831" i="63"/>
  <c r="R831" i="63"/>
  <c r="O831" i="63"/>
  <c r="K831" i="63"/>
  <c r="H831" i="63"/>
  <c r="F831" i="63"/>
  <c r="E831" i="63"/>
  <c r="I831" i="63"/>
  <c r="T831" i="63"/>
  <c r="L831" i="63"/>
  <c r="J831" i="63"/>
  <c r="M831" i="63"/>
  <c r="Q831" i="63"/>
  <c r="P831" i="63"/>
  <c r="N831" i="63"/>
  <c r="G831" i="63"/>
  <c r="C831" i="63"/>
  <c r="B832" i="63" a="1"/>
  <c r="B832" i="63" s="1"/>
  <c r="D832" i="63" l="1"/>
  <c r="U832" i="63"/>
  <c r="R832" i="63"/>
  <c r="K832" i="63"/>
  <c r="G832" i="63"/>
  <c r="H832" i="63"/>
  <c r="F832" i="63"/>
  <c r="I832" i="63"/>
  <c r="T832" i="63"/>
  <c r="O832" i="63"/>
  <c r="L832" i="63"/>
  <c r="J832" i="63"/>
  <c r="Q832" i="63"/>
  <c r="E832" i="63"/>
  <c r="N832" i="63"/>
  <c r="M832" i="63"/>
  <c r="P832" i="63"/>
  <c r="C832" i="63"/>
  <c r="B833" i="63" a="1"/>
  <c r="B833" i="63" s="1"/>
  <c r="D833" i="63" l="1"/>
  <c r="U833" i="63"/>
  <c r="R833" i="63"/>
  <c r="O833" i="63"/>
  <c r="K833" i="63"/>
  <c r="H833" i="63"/>
  <c r="F833" i="63"/>
  <c r="E833" i="63"/>
  <c r="I833" i="63"/>
  <c r="T833" i="63"/>
  <c r="L833" i="63"/>
  <c r="J833" i="63"/>
  <c r="M833" i="63"/>
  <c r="Q833" i="63"/>
  <c r="G833" i="63"/>
  <c r="P833" i="63"/>
  <c r="N833" i="63"/>
  <c r="C833" i="63"/>
  <c r="B834" i="63" a="1"/>
  <c r="B834" i="63" s="1"/>
  <c r="D834" i="63" l="1"/>
  <c r="U834" i="63"/>
  <c r="R834" i="63"/>
  <c r="K834" i="63"/>
  <c r="G834" i="63"/>
  <c r="H834" i="63"/>
  <c r="F834" i="63"/>
  <c r="I834" i="63"/>
  <c r="T834" i="63"/>
  <c r="O834" i="63"/>
  <c r="L834" i="63"/>
  <c r="J834" i="63"/>
  <c r="Q834" i="63"/>
  <c r="E834" i="63"/>
  <c r="C834" i="63"/>
  <c r="P834" i="63"/>
  <c r="N834" i="63"/>
  <c r="M834" i="63"/>
  <c r="B835" i="63" a="1"/>
  <c r="B835" i="63" s="1"/>
  <c r="D835" i="63" l="1"/>
  <c r="U835" i="63"/>
  <c r="R835" i="63"/>
  <c r="O835" i="63"/>
  <c r="K835" i="63"/>
  <c r="H835" i="63"/>
  <c r="F835" i="63"/>
  <c r="E835" i="63"/>
  <c r="I835" i="63"/>
  <c r="T835" i="63"/>
  <c r="L835" i="63"/>
  <c r="J835" i="63"/>
  <c r="M835" i="63"/>
  <c r="Q835" i="63"/>
  <c r="G835" i="63"/>
  <c r="P835" i="63"/>
  <c r="N835" i="63"/>
  <c r="C835" i="63"/>
  <c r="B836" i="63" a="1"/>
  <c r="B836" i="63" s="1"/>
  <c r="D836" i="63" l="1"/>
  <c r="U836" i="63"/>
  <c r="R836" i="63"/>
  <c r="K836" i="63"/>
  <c r="G836" i="63"/>
  <c r="H836" i="63"/>
  <c r="F836" i="63"/>
  <c r="I836" i="63"/>
  <c r="T836" i="63"/>
  <c r="O836" i="63"/>
  <c r="L836" i="63"/>
  <c r="J836" i="63"/>
  <c r="Q836" i="63"/>
  <c r="E836" i="63"/>
  <c r="N836" i="63"/>
  <c r="M836" i="63"/>
  <c r="P836" i="63"/>
  <c r="C836" i="63"/>
  <c r="B837" i="63" a="1"/>
  <c r="B837" i="63" s="1"/>
  <c r="D837" i="63" l="1"/>
  <c r="U837" i="63"/>
  <c r="R837" i="63"/>
  <c r="O837" i="63"/>
  <c r="K837" i="63"/>
  <c r="H837" i="63"/>
  <c r="F837" i="63"/>
  <c r="E837" i="63"/>
  <c r="I837" i="63"/>
  <c r="T837" i="63"/>
  <c r="L837" i="63"/>
  <c r="J837" i="63"/>
  <c r="M837" i="63"/>
  <c r="Q837" i="63"/>
  <c r="G837" i="63"/>
  <c r="P837" i="63"/>
  <c r="N837" i="63"/>
  <c r="C837" i="63"/>
  <c r="B838" i="63" a="1"/>
  <c r="B838" i="63" s="1"/>
  <c r="D838" i="63" l="1"/>
  <c r="U838" i="63"/>
  <c r="R838" i="63"/>
  <c r="K838" i="63"/>
  <c r="G838" i="63"/>
  <c r="H838" i="63"/>
  <c r="F838" i="63"/>
  <c r="I838" i="63"/>
  <c r="T838" i="63"/>
  <c r="O838" i="63"/>
  <c r="L838" i="63"/>
  <c r="J838" i="63"/>
  <c r="Q838" i="63"/>
  <c r="E838" i="63"/>
  <c r="N838" i="63"/>
  <c r="P838" i="63"/>
  <c r="C838" i="63"/>
  <c r="M838" i="63"/>
  <c r="B839" i="63" a="1"/>
  <c r="B839" i="63" s="1"/>
  <c r="D839" i="63" l="1"/>
  <c r="U839" i="63"/>
  <c r="R839" i="63"/>
  <c r="O839" i="63"/>
  <c r="K839" i="63"/>
  <c r="H839" i="63"/>
  <c r="F839" i="63"/>
  <c r="E839" i="63"/>
  <c r="I839" i="63"/>
  <c r="T839" i="63"/>
  <c r="L839" i="63"/>
  <c r="J839" i="63"/>
  <c r="M839" i="63"/>
  <c r="Q839" i="63"/>
  <c r="G839" i="63"/>
  <c r="P839" i="63"/>
  <c r="N839" i="63"/>
  <c r="C839" i="63"/>
  <c r="B840" i="63" a="1"/>
  <c r="B840" i="63" s="1"/>
  <c r="D840" i="63" l="1"/>
  <c r="U840" i="63"/>
  <c r="R840" i="63"/>
  <c r="K840" i="63"/>
  <c r="G840" i="63"/>
  <c r="H840" i="63"/>
  <c r="F840" i="63"/>
  <c r="I840" i="63"/>
  <c r="T840" i="63"/>
  <c r="O840" i="63"/>
  <c r="L840" i="63"/>
  <c r="J840" i="63"/>
  <c r="Q840" i="63"/>
  <c r="E840" i="63"/>
  <c r="N840" i="63"/>
  <c r="M840" i="63"/>
  <c r="P840" i="63"/>
  <c r="C840" i="63"/>
  <c r="B841" i="63" a="1"/>
  <c r="B841" i="63" s="1"/>
  <c r="D841" i="63" l="1"/>
  <c r="U841" i="63"/>
  <c r="R841" i="63"/>
  <c r="O841" i="63"/>
  <c r="K841" i="63"/>
  <c r="H841" i="63"/>
  <c r="F841" i="63"/>
  <c r="E841" i="63"/>
  <c r="I841" i="63"/>
  <c r="T841" i="63"/>
  <c r="L841" i="63"/>
  <c r="J841" i="63"/>
  <c r="M841" i="63"/>
  <c r="Q841" i="63"/>
  <c r="N841" i="63"/>
  <c r="C841" i="63"/>
  <c r="P841" i="63"/>
  <c r="G841" i="63"/>
  <c r="B842" i="63" a="1"/>
  <c r="B842" i="63" s="1"/>
  <c r="D842" i="63" l="1"/>
  <c r="U842" i="63"/>
  <c r="R842" i="63"/>
  <c r="K842" i="63"/>
  <c r="G842" i="63"/>
  <c r="H842" i="63"/>
  <c r="F842" i="63"/>
  <c r="I842" i="63"/>
  <c r="T842" i="63"/>
  <c r="O842" i="63"/>
  <c r="L842" i="63"/>
  <c r="J842" i="63"/>
  <c r="Q842" i="63"/>
  <c r="E842" i="63"/>
  <c r="N842" i="63"/>
  <c r="P842" i="63"/>
  <c r="C842" i="63"/>
  <c r="M842" i="63"/>
  <c r="B843" i="63" a="1"/>
  <c r="B843" i="63" s="1"/>
  <c r="D843" i="63" l="1"/>
  <c r="U843" i="63"/>
  <c r="R843" i="63"/>
  <c r="O843" i="63"/>
  <c r="K843" i="63"/>
  <c r="H843" i="63"/>
  <c r="F843" i="63"/>
  <c r="E843" i="63"/>
  <c r="I843" i="63"/>
  <c r="T843" i="63"/>
  <c r="L843" i="63"/>
  <c r="J843" i="63"/>
  <c r="M843" i="63"/>
  <c r="Q843" i="63"/>
  <c r="N843" i="63"/>
  <c r="C843" i="63"/>
  <c r="P843" i="63"/>
  <c r="G843" i="63"/>
  <c r="B844" i="63" a="1"/>
  <c r="B844" i="63" s="1"/>
  <c r="D844" i="63" l="1"/>
  <c r="U844" i="63"/>
  <c r="R844" i="63"/>
  <c r="K844" i="63"/>
  <c r="G844" i="63"/>
  <c r="H844" i="63"/>
  <c r="F844" i="63"/>
  <c r="I844" i="63"/>
  <c r="T844" i="63"/>
  <c r="O844" i="63"/>
  <c r="L844" i="63"/>
  <c r="J844" i="63"/>
  <c r="Q844" i="63"/>
  <c r="E844" i="63"/>
  <c r="N844" i="63"/>
  <c r="P844" i="63"/>
  <c r="C844" i="63"/>
  <c r="M844" i="63"/>
  <c r="B845" i="63" a="1"/>
  <c r="B845" i="63" s="1"/>
  <c r="D845" i="63" l="1"/>
  <c r="U845" i="63"/>
  <c r="R845" i="63"/>
  <c r="O845" i="63"/>
  <c r="K845" i="63"/>
  <c r="H845" i="63"/>
  <c r="F845" i="63"/>
  <c r="E845" i="63"/>
  <c r="I845" i="63"/>
  <c r="T845" i="63"/>
  <c r="L845" i="63"/>
  <c r="J845" i="63"/>
  <c r="M845" i="63"/>
  <c r="Q845" i="63"/>
  <c r="N845" i="63"/>
  <c r="C845" i="63"/>
  <c r="P845" i="63"/>
  <c r="G845" i="63"/>
  <c r="B846" i="63" a="1"/>
  <c r="B846" i="63" s="1"/>
  <c r="D846" i="63" l="1"/>
  <c r="U846" i="63"/>
  <c r="R846" i="63"/>
  <c r="K846" i="63"/>
  <c r="G846" i="63"/>
  <c r="H846" i="63"/>
  <c r="F846" i="63"/>
  <c r="I846" i="63"/>
  <c r="T846" i="63"/>
  <c r="O846" i="63"/>
  <c r="L846" i="63"/>
  <c r="J846" i="63"/>
  <c r="Q846" i="63"/>
  <c r="E846" i="63"/>
  <c r="N846" i="63"/>
  <c r="M846" i="63"/>
  <c r="P846" i="63"/>
  <c r="C846" i="63"/>
  <c r="B847" i="63" a="1"/>
  <c r="B847" i="63" s="1"/>
  <c r="D847" i="63" l="1"/>
  <c r="U847" i="63"/>
  <c r="R847" i="63"/>
  <c r="O847" i="63"/>
  <c r="K847" i="63"/>
  <c r="H847" i="63"/>
  <c r="F847" i="63"/>
  <c r="E847" i="63"/>
  <c r="I847" i="63"/>
  <c r="T847" i="63"/>
  <c r="L847" i="63"/>
  <c r="J847" i="63"/>
  <c r="M847" i="63"/>
  <c r="Q847" i="63"/>
  <c r="G847" i="63"/>
  <c r="C847" i="63"/>
  <c r="P847" i="63"/>
  <c r="N847" i="63"/>
  <c r="B848" i="63" a="1"/>
  <c r="B848" i="63" s="1"/>
  <c r="D848" i="63" l="1"/>
  <c r="U848" i="63"/>
  <c r="R848" i="63"/>
  <c r="K848" i="63"/>
  <c r="G848" i="63"/>
  <c r="H848" i="63"/>
  <c r="F848" i="63"/>
  <c r="I848" i="63"/>
  <c r="T848" i="63"/>
  <c r="O848" i="63"/>
  <c r="L848" i="63"/>
  <c r="J848" i="63"/>
  <c r="Q848" i="63"/>
  <c r="E848" i="63"/>
  <c r="P848" i="63"/>
  <c r="C848" i="63"/>
  <c r="N848" i="63"/>
  <c r="M848" i="63"/>
  <c r="B849" i="63" a="1"/>
  <c r="B849" i="63" s="1"/>
  <c r="D849" i="63" l="1"/>
  <c r="U849" i="63"/>
  <c r="R849" i="63"/>
  <c r="O849" i="63"/>
  <c r="K849" i="63"/>
  <c r="H849" i="63"/>
  <c r="F849" i="63"/>
  <c r="E849" i="63"/>
  <c r="I849" i="63"/>
  <c r="T849" i="63"/>
  <c r="L849" i="63"/>
  <c r="J849" i="63"/>
  <c r="M849" i="63"/>
  <c r="Q849" i="63"/>
  <c r="N849" i="63"/>
  <c r="P849" i="63"/>
  <c r="G849" i="63"/>
  <c r="C849" i="63"/>
  <c r="B850" i="63" a="1"/>
  <c r="B850" i="63" s="1"/>
  <c r="D850" i="63" l="1"/>
  <c r="U850" i="63"/>
  <c r="R850" i="63"/>
  <c r="K850" i="63"/>
  <c r="G850" i="63"/>
  <c r="H850" i="63"/>
  <c r="F850" i="63"/>
  <c r="I850" i="63"/>
  <c r="T850" i="63"/>
  <c r="O850" i="63"/>
  <c r="L850" i="63"/>
  <c r="J850" i="63"/>
  <c r="Q850" i="63"/>
  <c r="E850" i="63"/>
  <c r="P850" i="63"/>
  <c r="C850" i="63"/>
  <c r="M850" i="63"/>
  <c r="N850" i="63"/>
  <c r="B851" i="63" a="1"/>
  <c r="B851" i="63" s="1"/>
  <c r="D851" i="63" l="1"/>
  <c r="U851" i="63"/>
  <c r="R851" i="63"/>
  <c r="O851" i="63"/>
  <c r="K851" i="63"/>
  <c r="H851" i="63"/>
  <c r="E851" i="63"/>
  <c r="I851" i="63"/>
  <c r="T851" i="63"/>
  <c r="L851" i="63"/>
  <c r="M851" i="63"/>
  <c r="F851" i="63"/>
  <c r="J851" i="63"/>
  <c r="Q851" i="63"/>
  <c r="P851" i="63"/>
  <c r="N851" i="63"/>
  <c r="G851" i="63"/>
  <c r="C851" i="63"/>
  <c r="B852" i="63" a="1"/>
  <c r="B852" i="63" s="1"/>
  <c r="D852" i="63" l="1"/>
  <c r="U852" i="63"/>
  <c r="R852" i="63"/>
  <c r="K852" i="63"/>
  <c r="G852" i="63"/>
  <c r="H852" i="63"/>
  <c r="F852" i="63"/>
  <c r="I852" i="63"/>
  <c r="T852" i="63"/>
  <c r="O852" i="63"/>
  <c r="L852" i="63"/>
  <c r="J852" i="63"/>
  <c r="Q852" i="63"/>
  <c r="E852" i="63"/>
  <c r="N852" i="63"/>
  <c r="M852" i="63"/>
  <c r="P852" i="63"/>
  <c r="C852" i="63"/>
  <c r="B853" i="63" a="1"/>
  <c r="B853" i="63" s="1"/>
  <c r="D853" i="63" l="1"/>
  <c r="U853" i="63"/>
  <c r="R853" i="63"/>
  <c r="O853" i="63"/>
  <c r="K853" i="63"/>
  <c r="H853" i="63"/>
  <c r="F853" i="63"/>
  <c r="E853" i="63"/>
  <c r="I853" i="63"/>
  <c r="T853" i="63"/>
  <c r="L853" i="63"/>
  <c r="J853" i="63"/>
  <c r="M853" i="63"/>
  <c r="Q853" i="63"/>
  <c r="P853" i="63"/>
  <c r="G853" i="63"/>
  <c r="C853" i="63"/>
  <c r="N853" i="63"/>
  <c r="B854" i="63" a="1"/>
  <c r="B854" i="63" s="1"/>
  <c r="D854" i="63" l="1"/>
  <c r="U854" i="63"/>
  <c r="R854" i="63"/>
  <c r="K854" i="63"/>
  <c r="G854" i="63"/>
  <c r="H854" i="63"/>
  <c r="F854" i="63"/>
  <c r="I854" i="63"/>
  <c r="T854" i="63"/>
  <c r="O854" i="63"/>
  <c r="L854" i="63"/>
  <c r="J854" i="63"/>
  <c r="Q854" i="63"/>
  <c r="E854" i="63"/>
  <c r="N854" i="63"/>
  <c r="M854" i="63"/>
  <c r="P854" i="63"/>
  <c r="C854" i="63"/>
  <c r="B855" i="63" a="1"/>
  <c r="B855" i="63" s="1"/>
  <c r="D855" i="63" l="1"/>
  <c r="U855" i="63"/>
  <c r="R855" i="63"/>
  <c r="O855" i="63"/>
  <c r="K855" i="63"/>
  <c r="H855" i="63"/>
  <c r="F855" i="63"/>
  <c r="E855" i="63"/>
  <c r="I855" i="63"/>
  <c r="T855" i="63"/>
  <c r="L855" i="63"/>
  <c r="J855" i="63"/>
  <c r="M855" i="63"/>
  <c r="Q855" i="63"/>
  <c r="N855" i="63"/>
  <c r="C855" i="63"/>
  <c r="P855" i="63"/>
  <c r="G855" i="63"/>
  <c r="B856" i="63" a="1"/>
  <c r="B856" i="63" s="1"/>
  <c r="D856" i="63" l="1"/>
  <c r="U856" i="63"/>
  <c r="R856" i="63"/>
  <c r="K856" i="63"/>
  <c r="G856" i="63"/>
  <c r="H856" i="63"/>
  <c r="F856" i="63"/>
  <c r="I856" i="63"/>
  <c r="T856" i="63"/>
  <c r="O856" i="63"/>
  <c r="L856" i="63"/>
  <c r="J856" i="63"/>
  <c r="Q856" i="63"/>
  <c r="E856" i="63"/>
  <c r="P856" i="63"/>
  <c r="C856" i="63"/>
  <c r="M856" i="63"/>
  <c r="N856" i="63"/>
  <c r="B857" i="63" a="1"/>
  <c r="B857" i="63" s="1"/>
  <c r="D857" i="63" l="1"/>
  <c r="U857" i="63"/>
  <c r="R857" i="63"/>
  <c r="O857" i="63"/>
  <c r="K857" i="63"/>
  <c r="H857" i="63"/>
  <c r="F857" i="63"/>
  <c r="E857" i="63"/>
  <c r="I857" i="63"/>
  <c r="T857" i="63"/>
  <c r="L857" i="63"/>
  <c r="J857" i="63"/>
  <c r="M857" i="63"/>
  <c r="Q857" i="63"/>
  <c r="G857" i="63"/>
  <c r="P857" i="63"/>
  <c r="N857" i="63"/>
  <c r="C857" i="63"/>
  <c r="B858" i="63" a="1"/>
  <c r="B858" i="63" s="1"/>
  <c r="D858" i="63" l="1"/>
  <c r="U858" i="63"/>
  <c r="R858" i="63"/>
  <c r="K858" i="63"/>
  <c r="G858" i="63"/>
  <c r="H858" i="63"/>
  <c r="F858" i="63"/>
  <c r="I858" i="63"/>
  <c r="T858" i="63"/>
  <c r="O858" i="63"/>
  <c r="L858" i="63"/>
  <c r="J858" i="63"/>
  <c r="Q858" i="63"/>
  <c r="E858" i="63"/>
  <c r="P858" i="63"/>
  <c r="C858" i="63"/>
  <c r="M858" i="63"/>
  <c r="N858" i="63"/>
  <c r="B859" i="63" a="1"/>
  <c r="B859" i="63" s="1"/>
  <c r="D859" i="63" l="1"/>
  <c r="U859" i="63"/>
  <c r="R859" i="63"/>
  <c r="O859" i="63"/>
  <c r="K859" i="63"/>
  <c r="H859" i="63"/>
  <c r="F859" i="63"/>
  <c r="E859" i="63"/>
  <c r="I859" i="63"/>
  <c r="T859" i="63"/>
  <c r="L859" i="63"/>
  <c r="J859" i="63"/>
  <c r="M859" i="63"/>
  <c r="Q859" i="63"/>
  <c r="N859" i="63"/>
  <c r="C859" i="63"/>
  <c r="P859" i="63"/>
  <c r="G859" i="63"/>
  <c r="B860" i="63" a="1"/>
  <c r="B860" i="63" s="1"/>
  <c r="D860" i="63" l="1"/>
  <c r="U860" i="63"/>
  <c r="R860" i="63"/>
  <c r="K860" i="63"/>
  <c r="G860" i="63"/>
  <c r="H860" i="63"/>
  <c r="F860" i="63"/>
  <c r="I860" i="63"/>
  <c r="T860" i="63"/>
  <c r="O860" i="63"/>
  <c r="L860" i="63"/>
  <c r="J860" i="63"/>
  <c r="Q860" i="63"/>
  <c r="E860" i="63"/>
  <c r="N860" i="63"/>
  <c r="M860" i="63"/>
  <c r="P860" i="63"/>
  <c r="C860" i="63"/>
  <c r="B861" i="63" a="1"/>
  <c r="B861" i="63" s="1"/>
  <c r="D861" i="63" l="1"/>
  <c r="U861" i="63"/>
  <c r="R861" i="63"/>
  <c r="O861" i="63"/>
  <c r="K861" i="63"/>
  <c r="H861" i="63"/>
  <c r="F861" i="63"/>
  <c r="E861" i="63"/>
  <c r="I861" i="63"/>
  <c r="T861" i="63"/>
  <c r="L861" i="63"/>
  <c r="J861" i="63"/>
  <c r="M861" i="63"/>
  <c r="Q861" i="63"/>
  <c r="N861" i="63"/>
  <c r="C861" i="63"/>
  <c r="P861" i="63"/>
  <c r="G861" i="63"/>
  <c r="B862" i="63" a="1"/>
  <c r="B862" i="63" s="1"/>
  <c r="D862" i="63" l="1"/>
  <c r="U862" i="63"/>
  <c r="R862" i="63"/>
  <c r="K862" i="63"/>
  <c r="G862" i="63"/>
  <c r="H862" i="63"/>
  <c r="F862" i="63"/>
  <c r="I862" i="63"/>
  <c r="T862" i="63"/>
  <c r="O862" i="63"/>
  <c r="L862" i="63"/>
  <c r="J862" i="63"/>
  <c r="Q862" i="63"/>
  <c r="E862" i="63"/>
  <c r="N862" i="63"/>
  <c r="M862" i="63"/>
  <c r="P862" i="63"/>
  <c r="C862" i="63"/>
  <c r="B863" i="63" a="1"/>
  <c r="B863" i="63" s="1"/>
  <c r="D863" i="63" l="1"/>
  <c r="U863" i="63"/>
  <c r="R863" i="63"/>
  <c r="O863" i="63"/>
  <c r="K863" i="63"/>
  <c r="H863" i="63"/>
  <c r="F863" i="63"/>
  <c r="E863" i="63"/>
  <c r="I863" i="63"/>
  <c r="T863" i="63"/>
  <c r="L863" i="63"/>
  <c r="J863" i="63"/>
  <c r="M863" i="63"/>
  <c r="Q863" i="63"/>
  <c r="N863" i="63"/>
  <c r="P863" i="63"/>
  <c r="G863" i="63"/>
  <c r="C863" i="63"/>
  <c r="B864" i="63" a="1"/>
  <c r="B864" i="63" s="1"/>
  <c r="D864" i="63" l="1"/>
  <c r="U864" i="63"/>
  <c r="R864" i="63"/>
  <c r="K864" i="63"/>
  <c r="G864" i="63"/>
  <c r="H864" i="63"/>
  <c r="F864" i="63"/>
  <c r="I864" i="63"/>
  <c r="T864" i="63"/>
  <c r="O864" i="63"/>
  <c r="L864" i="63"/>
  <c r="J864" i="63"/>
  <c r="Q864" i="63"/>
  <c r="E864" i="63"/>
  <c r="P864" i="63"/>
  <c r="C864" i="63"/>
  <c r="N864" i="63"/>
  <c r="M864" i="63"/>
  <c r="B865" i="63" a="1"/>
  <c r="B865" i="63" s="1"/>
  <c r="D865" i="63" l="1"/>
  <c r="U865" i="63"/>
  <c r="R865" i="63"/>
  <c r="O865" i="63"/>
  <c r="K865" i="63"/>
  <c r="H865" i="63"/>
  <c r="F865" i="63"/>
  <c r="E865" i="63"/>
  <c r="I865" i="63"/>
  <c r="T865" i="63"/>
  <c r="L865" i="63"/>
  <c r="J865" i="63"/>
  <c r="M865" i="63"/>
  <c r="Q865" i="63"/>
  <c r="N865" i="63"/>
  <c r="C865" i="63"/>
  <c r="P865" i="63"/>
  <c r="G865" i="63"/>
  <c r="B866" i="63" a="1"/>
  <c r="B866" i="63" s="1"/>
  <c r="D866" i="63" l="1"/>
  <c r="U866" i="63"/>
  <c r="R866" i="63"/>
  <c r="K866" i="63"/>
  <c r="G866" i="63"/>
  <c r="H866" i="63"/>
  <c r="F866" i="63"/>
  <c r="I866" i="63"/>
  <c r="T866" i="63"/>
  <c r="O866" i="63"/>
  <c r="L866" i="63"/>
  <c r="J866" i="63"/>
  <c r="Q866" i="63"/>
  <c r="E866" i="63"/>
  <c r="N866" i="63"/>
  <c r="P866" i="63"/>
  <c r="C866" i="63"/>
  <c r="M866" i="63"/>
  <c r="B867" i="63" a="1"/>
  <c r="B867" i="63" s="1"/>
  <c r="D867" i="63" l="1"/>
  <c r="U867" i="63"/>
  <c r="R867" i="63"/>
  <c r="O867" i="63"/>
  <c r="K867" i="63"/>
  <c r="H867" i="63"/>
  <c r="F867" i="63"/>
  <c r="E867" i="63"/>
  <c r="I867" i="63"/>
  <c r="T867" i="63"/>
  <c r="L867" i="63"/>
  <c r="J867" i="63"/>
  <c r="M867" i="63"/>
  <c r="Q867" i="63"/>
  <c r="P867" i="63"/>
  <c r="N867" i="63"/>
  <c r="G867" i="63"/>
  <c r="C867" i="63"/>
  <c r="B868" i="63" a="1"/>
  <c r="B868" i="63" s="1"/>
  <c r="D868" i="63" l="1"/>
  <c r="U868" i="63"/>
  <c r="R868" i="63"/>
  <c r="K868" i="63"/>
  <c r="G868" i="63"/>
  <c r="H868" i="63"/>
  <c r="F868" i="63"/>
  <c r="I868" i="63"/>
  <c r="T868" i="63"/>
  <c r="O868" i="63"/>
  <c r="L868" i="63"/>
  <c r="J868" i="63"/>
  <c r="Q868" i="63"/>
  <c r="E868" i="63"/>
  <c r="P868" i="63"/>
  <c r="C868" i="63"/>
  <c r="M868" i="63"/>
  <c r="N868" i="63"/>
  <c r="B869" i="63" a="1"/>
  <c r="B869" i="63" s="1"/>
  <c r="D869" i="63" l="1"/>
  <c r="U869" i="63"/>
  <c r="R869" i="63"/>
  <c r="O869" i="63"/>
  <c r="K869" i="63"/>
  <c r="H869" i="63"/>
  <c r="F869" i="63"/>
  <c r="E869" i="63"/>
  <c r="I869" i="63"/>
  <c r="T869" i="63"/>
  <c r="L869" i="63"/>
  <c r="J869" i="63"/>
  <c r="M869" i="63"/>
  <c r="Q869" i="63"/>
  <c r="P869" i="63"/>
  <c r="G869" i="63"/>
  <c r="N869" i="63"/>
  <c r="C869" i="63"/>
  <c r="B870" i="63" a="1"/>
  <c r="B870" i="63" s="1"/>
  <c r="D870" i="63" l="1"/>
  <c r="U870" i="63"/>
  <c r="R870" i="63"/>
  <c r="K870" i="63"/>
  <c r="G870" i="63"/>
  <c r="H870" i="63"/>
  <c r="F870" i="63"/>
  <c r="I870" i="63"/>
  <c r="T870" i="63"/>
  <c r="O870" i="63"/>
  <c r="L870" i="63"/>
  <c r="J870" i="63"/>
  <c r="Q870" i="63"/>
  <c r="E870" i="63"/>
  <c r="P870" i="63"/>
  <c r="C870" i="63"/>
  <c r="N870" i="63"/>
  <c r="M870" i="63"/>
  <c r="B871" i="63" a="1"/>
  <c r="B871" i="63" s="1"/>
  <c r="D871" i="63" l="1"/>
  <c r="U871" i="63"/>
  <c r="R871" i="63"/>
  <c r="O871" i="63"/>
  <c r="K871" i="63"/>
  <c r="H871" i="63"/>
  <c r="F871" i="63"/>
  <c r="E871" i="63"/>
  <c r="I871" i="63"/>
  <c r="T871" i="63"/>
  <c r="L871" i="63"/>
  <c r="J871" i="63"/>
  <c r="M871" i="63"/>
  <c r="Q871" i="63"/>
  <c r="N871" i="63"/>
  <c r="P871" i="63"/>
  <c r="G871" i="63"/>
  <c r="C871" i="63"/>
  <c r="B872" i="63" a="1"/>
  <c r="B872" i="63" s="1"/>
  <c r="D872" i="63" l="1"/>
  <c r="U872" i="63"/>
  <c r="R872" i="63"/>
  <c r="K872" i="63"/>
  <c r="G872" i="63"/>
  <c r="H872" i="63"/>
  <c r="F872" i="63"/>
  <c r="I872" i="63"/>
  <c r="T872" i="63"/>
  <c r="O872" i="63"/>
  <c r="L872" i="63"/>
  <c r="J872" i="63"/>
  <c r="Q872" i="63"/>
  <c r="E872" i="63"/>
  <c r="P872" i="63"/>
  <c r="C872" i="63"/>
  <c r="N872" i="63"/>
  <c r="M872" i="63"/>
  <c r="B873" i="63" a="1"/>
  <c r="B873" i="63" s="1"/>
  <c r="D873" i="63" l="1"/>
  <c r="U873" i="63"/>
  <c r="R873" i="63"/>
  <c r="O873" i="63"/>
  <c r="K873" i="63"/>
  <c r="H873" i="63"/>
  <c r="F873" i="63"/>
  <c r="E873" i="63"/>
  <c r="I873" i="63"/>
  <c r="T873" i="63"/>
  <c r="L873" i="63"/>
  <c r="J873" i="63"/>
  <c r="M873" i="63"/>
  <c r="Q873" i="63"/>
  <c r="G873" i="63"/>
  <c r="C873" i="63"/>
  <c r="P873" i="63"/>
  <c r="N873" i="63"/>
  <c r="B874" i="63" a="1"/>
  <c r="B874" i="63" s="1"/>
  <c r="D874" i="63" l="1"/>
  <c r="U874" i="63"/>
  <c r="R874" i="63"/>
  <c r="K874" i="63"/>
  <c r="G874" i="63"/>
  <c r="H874" i="63"/>
  <c r="F874" i="63"/>
  <c r="I874" i="63"/>
  <c r="T874" i="63"/>
  <c r="O874" i="63"/>
  <c r="L874" i="63"/>
  <c r="J874" i="63"/>
  <c r="Q874" i="63"/>
  <c r="E874" i="63"/>
  <c r="N874" i="63"/>
  <c r="M874" i="63"/>
  <c r="P874" i="63"/>
  <c r="C874" i="63"/>
  <c r="B875" i="63" a="1"/>
  <c r="B875" i="63" s="1"/>
  <c r="D875" i="63" l="1"/>
  <c r="U875" i="63"/>
  <c r="R875" i="63"/>
  <c r="O875" i="63"/>
  <c r="K875" i="63"/>
  <c r="H875" i="63"/>
  <c r="F875" i="63"/>
  <c r="E875" i="63"/>
  <c r="I875" i="63"/>
  <c r="T875" i="63"/>
  <c r="L875" i="63"/>
  <c r="J875" i="63"/>
  <c r="M875" i="63"/>
  <c r="Q875" i="63"/>
  <c r="N875" i="63"/>
  <c r="C875" i="63"/>
  <c r="P875" i="63"/>
  <c r="G875" i="63"/>
  <c r="B876" i="63" a="1"/>
  <c r="B876" i="63" s="1"/>
  <c r="D876" i="63" l="1"/>
  <c r="U876" i="63"/>
  <c r="R876" i="63"/>
  <c r="K876" i="63"/>
  <c r="G876" i="63"/>
  <c r="H876" i="63"/>
  <c r="F876" i="63"/>
  <c r="I876" i="63"/>
  <c r="T876" i="63"/>
  <c r="L876" i="63"/>
  <c r="J876" i="63"/>
  <c r="Q876" i="63"/>
  <c r="E876" i="63"/>
  <c r="O876" i="63"/>
  <c r="C876" i="63"/>
  <c r="P876" i="63"/>
  <c r="N876" i="63"/>
  <c r="M876" i="63"/>
  <c r="B877" i="63" a="1"/>
  <c r="B877" i="63" s="1"/>
  <c r="D877" i="63" l="1"/>
  <c r="U877" i="63"/>
  <c r="R877" i="63"/>
  <c r="O877" i="63"/>
  <c r="K877" i="63"/>
  <c r="H877" i="63"/>
  <c r="F877" i="63"/>
  <c r="E877" i="63"/>
  <c r="I877" i="63"/>
  <c r="T877" i="63"/>
  <c r="L877" i="63"/>
  <c r="J877" i="63"/>
  <c r="M877" i="63"/>
  <c r="Q877" i="63"/>
  <c r="P877" i="63"/>
  <c r="G877" i="63"/>
  <c r="C877" i="63"/>
  <c r="N877" i="63"/>
  <c r="B878" i="63" a="1"/>
  <c r="B878" i="63" s="1"/>
  <c r="D878" i="63" l="1"/>
  <c r="U878" i="63"/>
  <c r="C878" i="63"/>
  <c r="E878" i="63"/>
  <c r="K878" i="63"/>
  <c r="H878" i="63"/>
  <c r="G878" i="63"/>
  <c r="I878" i="63"/>
  <c r="J878" i="63"/>
  <c r="Q878" i="63"/>
  <c r="L878" i="63"/>
  <c r="M878" i="63"/>
  <c r="N878" i="63"/>
  <c r="O878" i="63"/>
  <c r="P878" i="63"/>
  <c r="T878" i="63"/>
  <c r="R878" i="63"/>
  <c r="F878" i="63"/>
  <c r="B879" i="63" a="1"/>
  <c r="B879" i="63" s="1"/>
  <c r="D879" i="63" l="1"/>
  <c r="U879" i="63"/>
  <c r="T879" i="63"/>
  <c r="F879" i="63"/>
  <c r="M879" i="63"/>
  <c r="H879" i="63"/>
  <c r="C879" i="63"/>
  <c r="K879" i="63"/>
  <c r="I879" i="63"/>
  <c r="Q879" i="63"/>
  <c r="E879" i="63"/>
  <c r="R879" i="63"/>
  <c r="L879" i="63"/>
  <c r="J879" i="63"/>
  <c r="P879" i="63"/>
  <c r="N879" i="63"/>
  <c r="O879" i="63"/>
  <c r="G879" i="63"/>
  <c r="B880" i="63" a="1"/>
  <c r="B880" i="63" s="1"/>
  <c r="D880" i="63" l="1"/>
  <c r="U880" i="63"/>
  <c r="F880" i="63"/>
  <c r="M880" i="63"/>
  <c r="N880" i="63"/>
  <c r="H880" i="63"/>
  <c r="E880" i="63"/>
  <c r="K880" i="63"/>
  <c r="R880" i="63"/>
  <c r="L880" i="63"/>
  <c r="J880" i="63"/>
  <c r="Q880" i="63"/>
  <c r="C880" i="63"/>
  <c r="P880" i="63"/>
  <c r="G880" i="63"/>
  <c r="I880" i="63"/>
  <c r="T880" i="63"/>
  <c r="O880" i="63"/>
  <c r="B881" i="63" a="1"/>
  <c r="B881" i="63" s="1"/>
  <c r="D881" i="63" l="1"/>
  <c r="U881" i="63"/>
  <c r="G881" i="63"/>
  <c r="I881" i="63"/>
  <c r="J881" i="63"/>
  <c r="H881" i="63"/>
  <c r="F881" i="63"/>
  <c r="M881" i="63"/>
  <c r="N881" i="63"/>
  <c r="L881" i="63"/>
  <c r="K881" i="63"/>
  <c r="R881" i="63"/>
  <c r="T881" i="63"/>
  <c r="O881" i="63"/>
  <c r="E881" i="63"/>
  <c r="P881" i="63"/>
  <c r="Q881" i="63"/>
  <c r="C881" i="63"/>
  <c r="B882" i="63" a="1"/>
  <c r="B882" i="63" s="1"/>
  <c r="D882" i="63" l="1"/>
  <c r="U882" i="63"/>
  <c r="C882" i="63"/>
  <c r="E882" i="63"/>
  <c r="K882" i="63"/>
  <c r="H882" i="63"/>
  <c r="G882" i="63"/>
  <c r="I882" i="63"/>
  <c r="J882" i="63"/>
  <c r="Q882" i="63"/>
  <c r="L882" i="63"/>
  <c r="M882" i="63"/>
  <c r="N882" i="63"/>
  <c r="O882" i="63"/>
  <c r="P882" i="63"/>
  <c r="T882" i="63"/>
  <c r="F882" i="63"/>
  <c r="R882" i="63"/>
  <c r="B883" i="63" a="1"/>
  <c r="B883" i="63" s="1"/>
  <c r="D883" i="63" l="1"/>
  <c r="U883" i="63"/>
  <c r="T883" i="63"/>
  <c r="F883" i="63"/>
  <c r="M883" i="63"/>
  <c r="H883" i="63"/>
  <c r="C883" i="63"/>
  <c r="E883" i="63"/>
  <c r="K883" i="63"/>
  <c r="R883" i="63"/>
  <c r="L883" i="63"/>
  <c r="I883" i="63"/>
  <c r="J883" i="63"/>
  <c r="Q883" i="63"/>
  <c r="N883" i="63"/>
  <c r="G883" i="63"/>
  <c r="P883" i="63"/>
  <c r="O883" i="63"/>
  <c r="B884" i="63" a="1"/>
  <c r="B884" i="63" s="1"/>
  <c r="D884" i="63" l="1"/>
  <c r="U884" i="63"/>
  <c r="F884" i="63"/>
  <c r="M884" i="63"/>
  <c r="N884" i="63"/>
  <c r="H884" i="63"/>
  <c r="E884" i="63"/>
  <c r="K884" i="63"/>
  <c r="R884" i="63"/>
  <c r="T884" i="63"/>
  <c r="L884" i="63"/>
  <c r="J884" i="63"/>
  <c r="Q884" i="63"/>
  <c r="C884" i="63"/>
  <c r="O884" i="63"/>
  <c r="I884" i="63"/>
  <c r="P884" i="63"/>
  <c r="G884" i="63"/>
  <c r="B885" i="63" a="1"/>
  <c r="B885" i="63" s="1"/>
  <c r="D885" i="63" l="1"/>
  <c r="U885" i="63"/>
  <c r="G885" i="63"/>
  <c r="I885" i="63"/>
  <c r="J885" i="63"/>
  <c r="H885" i="63"/>
  <c r="F885" i="63"/>
  <c r="M885" i="63"/>
  <c r="N885" i="63"/>
  <c r="O885" i="63"/>
  <c r="L885" i="63"/>
  <c r="K885" i="63"/>
  <c r="R885" i="63"/>
  <c r="T885" i="63"/>
  <c r="C885" i="63"/>
  <c r="P885" i="63"/>
  <c r="Q885" i="63"/>
  <c r="E885" i="63"/>
  <c r="B886" i="63" a="1"/>
  <c r="B886" i="63" s="1"/>
  <c r="D886" i="63" l="1"/>
  <c r="U886" i="63"/>
  <c r="C886" i="63"/>
  <c r="E886" i="63"/>
  <c r="K886" i="63"/>
  <c r="H886" i="63"/>
  <c r="G886" i="63"/>
  <c r="I886" i="63"/>
  <c r="J886" i="63"/>
  <c r="Q886" i="63"/>
  <c r="L886" i="63"/>
  <c r="M886" i="63"/>
  <c r="N886" i="63"/>
  <c r="O886" i="63"/>
  <c r="P886" i="63"/>
  <c r="F886" i="63"/>
  <c r="R886" i="63"/>
  <c r="T886" i="63"/>
  <c r="B887" i="63" a="1"/>
  <c r="B887" i="63" s="1"/>
  <c r="D887" i="63" l="1"/>
  <c r="U887" i="63"/>
  <c r="T887" i="63"/>
  <c r="F887" i="63"/>
  <c r="M887" i="63"/>
  <c r="H887" i="63"/>
  <c r="C887" i="63"/>
  <c r="E887" i="63"/>
  <c r="K887" i="63"/>
  <c r="R887" i="63"/>
  <c r="L887" i="63"/>
  <c r="I887" i="63"/>
  <c r="J887" i="63"/>
  <c r="Q887" i="63"/>
  <c r="N887" i="63"/>
  <c r="G887" i="63"/>
  <c r="P887" i="63"/>
  <c r="O887" i="63"/>
  <c r="B888" i="63" a="1"/>
  <c r="B888" i="63" s="1"/>
  <c r="D888" i="63" l="1"/>
  <c r="U888" i="63"/>
  <c r="F888" i="63"/>
  <c r="M888" i="63"/>
  <c r="N888" i="63"/>
  <c r="H888" i="63"/>
  <c r="K888" i="63"/>
  <c r="R888" i="63"/>
  <c r="L888" i="63"/>
  <c r="J888" i="63"/>
  <c r="Q888" i="63"/>
  <c r="C888" i="63"/>
  <c r="E888" i="63"/>
  <c r="T888" i="63"/>
  <c r="I888" i="63"/>
  <c r="P888" i="63"/>
  <c r="O888" i="63"/>
  <c r="G888" i="63"/>
  <c r="B889" i="63" a="1"/>
  <c r="B889" i="63" s="1"/>
  <c r="D889" i="63" l="1"/>
  <c r="U889" i="63"/>
  <c r="G889" i="63"/>
  <c r="I889" i="63"/>
  <c r="J889" i="63"/>
  <c r="H889" i="63"/>
  <c r="F889" i="63"/>
  <c r="M889" i="63"/>
  <c r="N889" i="63"/>
  <c r="O889" i="63"/>
  <c r="L889" i="63"/>
  <c r="K889" i="63"/>
  <c r="R889" i="63"/>
  <c r="T889" i="63"/>
  <c r="Q889" i="63"/>
  <c r="E889" i="63"/>
  <c r="P889" i="63"/>
  <c r="C889" i="63"/>
  <c r="B890" i="63" a="1"/>
  <c r="B890" i="63" s="1"/>
  <c r="D890" i="63" l="1"/>
  <c r="U890" i="63"/>
  <c r="C890" i="63"/>
  <c r="E890" i="63"/>
  <c r="K890" i="63"/>
  <c r="H890" i="63"/>
  <c r="G890" i="63"/>
  <c r="I890" i="63"/>
  <c r="J890" i="63"/>
  <c r="Q890" i="63"/>
  <c r="L890" i="63"/>
  <c r="M890" i="63"/>
  <c r="N890" i="63"/>
  <c r="O890" i="63"/>
  <c r="P890" i="63"/>
  <c r="T890" i="63"/>
  <c r="R890" i="63"/>
  <c r="F890" i="63"/>
  <c r="B891" i="63" a="1"/>
  <c r="B891" i="63" s="1"/>
  <c r="D891" i="63" l="1"/>
  <c r="U891" i="63"/>
  <c r="T891" i="63"/>
  <c r="F891" i="63"/>
  <c r="M891" i="63"/>
  <c r="C891" i="63"/>
  <c r="K891" i="63"/>
  <c r="L891" i="63"/>
  <c r="I891" i="63"/>
  <c r="H891" i="63"/>
  <c r="E891" i="63"/>
  <c r="R891" i="63"/>
  <c r="J891" i="63"/>
  <c r="P891" i="63"/>
  <c r="N891" i="63"/>
  <c r="O891" i="63"/>
  <c r="G891" i="63"/>
  <c r="Q891" i="63"/>
  <c r="B892" i="63" a="1"/>
  <c r="B892" i="63" s="1"/>
  <c r="D892" i="63" l="1"/>
  <c r="U892" i="63"/>
  <c r="F892" i="63"/>
  <c r="M892" i="63"/>
  <c r="N892" i="63"/>
  <c r="R892" i="63"/>
  <c r="L892" i="63"/>
  <c r="H892" i="63"/>
  <c r="E892" i="63"/>
  <c r="K892" i="63"/>
  <c r="T892" i="63"/>
  <c r="J892" i="63"/>
  <c r="C892" i="63"/>
  <c r="P892" i="63"/>
  <c r="O892" i="63"/>
  <c r="G892" i="63"/>
  <c r="I892" i="63"/>
  <c r="Q892" i="63"/>
  <c r="B893" i="63" a="1"/>
  <c r="B893" i="63" s="1"/>
  <c r="D893" i="63" l="1"/>
  <c r="U893" i="63"/>
  <c r="G893" i="63"/>
  <c r="I893" i="63"/>
  <c r="J893" i="63"/>
  <c r="L893" i="63"/>
  <c r="K893" i="63"/>
  <c r="H893" i="63"/>
  <c r="F893" i="63"/>
  <c r="M893" i="63"/>
  <c r="N893" i="63"/>
  <c r="O893" i="63"/>
  <c r="R893" i="63"/>
  <c r="T893" i="63"/>
  <c r="P893" i="63"/>
  <c r="Q893" i="63"/>
  <c r="C893" i="63"/>
  <c r="E893" i="63"/>
  <c r="B894" i="63" a="1"/>
  <c r="B894" i="63" s="1"/>
  <c r="D894" i="63" l="1"/>
  <c r="U894" i="63"/>
  <c r="C894" i="63"/>
  <c r="E894" i="63"/>
  <c r="K894" i="63"/>
  <c r="Q894" i="63"/>
  <c r="L894" i="63"/>
  <c r="M894" i="63"/>
  <c r="O894" i="63"/>
  <c r="H894" i="63"/>
  <c r="G894" i="63"/>
  <c r="I894" i="63"/>
  <c r="J894" i="63"/>
  <c r="N894" i="63"/>
  <c r="P894" i="63"/>
  <c r="R894" i="63"/>
  <c r="T894" i="63"/>
  <c r="F894" i="63"/>
  <c r="B895" i="63" a="1"/>
  <c r="B895" i="63" s="1"/>
  <c r="D895" i="63" l="1"/>
  <c r="U895" i="63"/>
  <c r="T895" i="63"/>
  <c r="F895" i="63"/>
  <c r="M895" i="63"/>
  <c r="H895" i="63"/>
  <c r="C895" i="63"/>
  <c r="E895" i="63"/>
  <c r="K895" i="63"/>
  <c r="R895" i="63"/>
  <c r="L895" i="63"/>
  <c r="I895" i="63"/>
  <c r="J895" i="63"/>
  <c r="Q895" i="63"/>
  <c r="N895" i="63"/>
  <c r="G895" i="63"/>
  <c r="P895" i="63"/>
  <c r="O895" i="63"/>
  <c r="B896" i="63" a="1"/>
  <c r="B896" i="63" s="1"/>
  <c r="D896" i="63" l="1"/>
  <c r="U896" i="63"/>
  <c r="F896" i="63"/>
  <c r="M896" i="63"/>
  <c r="N896" i="63"/>
  <c r="H896" i="63"/>
  <c r="E896" i="63"/>
  <c r="K896" i="63"/>
  <c r="R896" i="63"/>
  <c r="T896" i="63"/>
  <c r="L896" i="63"/>
  <c r="J896" i="63"/>
  <c r="Q896" i="63"/>
  <c r="C896" i="63"/>
  <c r="O896" i="63"/>
  <c r="I896" i="63"/>
  <c r="P896" i="63"/>
  <c r="G896" i="63"/>
  <c r="B897" i="63" a="1"/>
  <c r="B897" i="63" s="1"/>
  <c r="D897" i="63" l="1"/>
  <c r="U897" i="63"/>
  <c r="G897" i="63"/>
  <c r="I897" i="63"/>
  <c r="J897" i="63"/>
  <c r="H897" i="63"/>
  <c r="F897" i="63"/>
  <c r="M897" i="63"/>
  <c r="N897" i="63"/>
  <c r="L897" i="63"/>
  <c r="K897" i="63"/>
  <c r="R897" i="63"/>
  <c r="T897" i="63"/>
  <c r="O897" i="63"/>
  <c r="E897" i="63"/>
  <c r="P897" i="63"/>
  <c r="Q897" i="63"/>
  <c r="C897" i="63"/>
  <c r="B898" i="63" a="1"/>
  <c r="B898" i="63" s="1"/>
  <c r="D898" i="63" l="1"/>
  <c r="U898" i="63"/>
  <c r="C898" i="63"/>
  <c r="E898" i="63"/>
  <c r="K898" i="63"/>
  <c r="H898" i="63"/>
  <c r="G898" i="63"/>
  <c r="I898" i="63"/>
  <c r="J898" i="63"/>
  <c r="Q898" i="63"/>
  <c r="L898" i="63"/>
  <c r="M898" i="63"/>
  <c r="N898" i="63"/>
  <c r="O898" i="63"/>
  <c r="T898" i="63"/>
  <c r="P898" i="63"/>
  <c r="R898" i="63"/>
  <c r="F898" i="63"/>
  <c r="B899" i="63" a="1"/>
  <c r="B899" i="63" s="1"/>
  <c r="D899" i="63" l="1"/>
  <c r="U899" i="63"/>
  <c r="T899" i="63"/>
  <c r="F899" i="63"/>
  <c r="M899" i="63"/>
  <c r="H899" i="63"/>
  <c r="C899" i="63"/>
  <c r="E899" i="63"/>
  <c r="K899" i="63"/>
  <c r="R899" i="63"/>
  <c r="L899" i="63"/>
  <c r="I899" i="63"/>
  <c r="J899" i="63"/>
  <c r="Q899" i="63"/>
  <c r="N899" i="63"/>
  <c r="G899" i="63"/>
  <c r="P899" i="63"/>
  <c r="O899" i="63"/>
  <c r="B900" i="63" a="1"/>
  <c r="B900" i="63" s="1"/>
  <c r="D900" i="63" l="1"/>
  <c r="U900" i="63"/>
  <c r="F900" i="63"/>
  <c r="M900" i="63"/>
  <c r="N900" i="63"/>
  <c r="H900" i="63"/>
  <c r="E900" i="63"/>
  <c r="K900" i="63"/>
  <c r="R900" i="63"/>
  <c r="T900" i="63"/>
  <c r="L900" i="63"/>
  <c r="J900" i="63"/>
  <c r="Q900" i="63"/>
  <c r="C900" i="63"/>
  <c r="O900" i="63"/>
  <c r="I900" i="63"/>
  <c r="P900" i="63"/>
  <c r="G900" i="63"/>
  <c r="B901" i="63" a="1"/>
  <c r="B901" i="63" s="1"/>
  <c r="D901" i="63" l="1"/>
  <c r="U901" i="63"/>
  <c r="M901" i="63"/>
  <c r="N901" i="63"/>
  <c r="O901" i="63"/>
  <c r="H901" i="63"/>
  <c r="K901" i="63"/>
  <c r="R901" i="63"/>
  <c r="T901" i="63"/>
  <c r="F901" i="63"/>
  <c r="L901" i="63"/>
  <c r="Q901" i="63"/>
  <c r="C901" i="63"/>
  <c r="E901" i="63"/>
  <c r="G901" i="63"/>
  <c r="P901" i="63"/>
  <c r="I901" i="63"/>
  <c r="J901" i="63"/>
  <c r="B902" i="63" a="1"/>
  <c r="B902" i="63" s="1"/>
  <c r="D902" i="63" l="1"/>
  <c r="U902" i="63"/>
  <c r="C902" i="63"/>
  <c r="E902" i="63"/>
  <c r="K902" i="63"/>
  <c r="H902" i="63"/>
  <c r="G902" i="63"/>
  <c r="I902" i="63"/>
  <c r="J902" i="63"/>
  <c r="Q902" i="63"/>
  <c r="L902" i="63"/>
  <c r="M902" i="63"/>
  <c r="N902" i="63"/>
  <c r="O902" i="63"/>
  <c r="P902" i="63"/>
  <c r="T902" i="63"/>
  <c r="R902" i="63"/>
  <c r="F902" i="63"/>
  <c r="B903" i="63" a="1"/>
  <c r="B903" i="63" s="1"/>
  <c r="D903" i="63" l="1"/>
  <c r="U903" i="63"/>
  <c r="T903" i="63"/>
  <c r="F903" i="63"/>
  <c r="M903" i="63"/>
  <c r="H903" i="63"/>
  <c r="C903" i="63"/>
  <c r="E903" i="63"/>
  <c r="K903" i="63"/>
  <c r="R903" i="63"/>
  <c r="L903" i="63"/>
  <c r="I903" i="63"/>
  <c r="J903" i="63"/>
  <c r="Q903" i="63"/>
  <c r="P903" i="63"/>
  <c r="G903" i="63"/>
  <c r="N903" i="63"/>
  <c r="O903" i="63"/>
  <c r="B904" i="63" a="1"/>
  <c r="B904" i="63" s="1"/>
  <c r="D904" i="63" l="1"/>
  <c r="U904" i="63"/>
  <c r="F904" i="63"/>
  <c r="M904" i="63"/>
  <c r="N904" i="63"/>
  <c r="H904" i="63"/>
  <c r="E904" i="63"/>
  <c r="K904" i="63"/>
  <c r="R904" i="63"/>
  <c r="T904" i="63"/>
  <c r="L904" i="63"/>
  <c r="J904" i="63"/>
  <c r="Q904" i="63"/>
  <c r="C904" i="63"/>
  <c r="P904" i="63"/>
  <c r="G904" i="63"/>
  <c r="O904" i="63"/>
  <c r="I904" i="63"/>
  <c r="B905" i="63" a="1"/>
  <c r="B905" i="63" s="1"/>
  <c r="D905" i="63" l="1"/>
  <c r="U905" i="63"/>
  <c r="C905" i="63"/>
  <c r="E905" i="63"/>
  <c r="K905" i="63"/>
  <c r="H905" i="63"/>
  <c r="G905" i="63"/>
  <c r="I905" i="63"/>
  <c r="J905" i="63"/>
  <c r="Q905" i="63"/>
  <c r="L905" i="63"/>
  <c r="M905" i="63"/>
  <c r="N905" i="63"/>
  <c r="O905" i="63"/>
  <c r="P905" i="63"/>
  <c r="T905" i="63"/>
  <c r="R905" i="63"/>
  <c r="F905" i="63"/>
  <c r="B906" i="63" a="1"/>
  <c r="B906" i="63" s="1"/>
  <c r="D906" i="63" l="1"/>
  <c r="U906" i="63"/>
  <c r="T906" i="63"/>
  <c r="F906" i="63"/>
  <c r="M906" i="63"/>
  <c r="H906" i="63"/>
  <c r="C906" i="63"/>
  <c r="E906" i="63"/>
  <c r="K906" i="63"/>
  <c r="R906" i="63"/>
  <c r="L906" i="63"/>
  <c r="I906" i="63"/>
  <c r="J906" i="63"/>
  <c r="Q906" i="63"/>
  <c r="O906" i="63"/>
  <c r="P906" i="63"/>
  <c r="N906" i="63"/>
  <c r="G906" i="63"/>
  <c r="B907" i="63" a="1"/>
  <c r="B907" i="63" s="1"/>
  <c r="D907" i="63" l="1"/>
  <c r="U907" i="63"/>
  <c r="F907" i="63"/>
  <c r="M907" i="63"/>
  <c r="N907" i="63"/>
  <c r="H907" i="63"/>
  <c r="E907" i="63"/>
  <c r="K907" i="63"/>
  <c r="R907" i="63"/>
  <c r="T907" i="63"/>
  <c r="L907" i="63"/>
  <c r="J907" i="63"/>
  <c r="Q907" i="63"/>
  <c r="C907" i="63"/>
  <c r="O907" i="63"/>
  <c r="I907" i="63"/>
  <c r="P907" i="63"/>
  <c r="G907" i="63"/>
  <c r="B908" i="63" a="1"/>
  <c r="B908" i="63" s="1"/>
  <c r="D908" i="63" l="1"/>
  <c r="U908" i="63"/>
  <c r="G908" i="63"/>
  <c r="I908" i="63"/>
  <c r="J908" i="63"/>
  <c r="H908" i="63"/>
  <c r="F908" i="63"/>
  <c r="M908" i="63"/>
  <c r="N908" i="63"/>
  <c r="O908" i="63"/>
  <c r="L908" i="63"/>
  <c r="K908" i="63"/>
  <c r="R908" i="63"/>
  <c r="T908" i="63"/>
  <c r="P908" i="63"/>
  <c r="C908" i="63"/>
  <c r="Q908" i="63"/>
  <c r="E908" i="63"/>
  <c r="B909" i="63" a="1"/>
  <c r="B909" i="63" s="1"/>
  <c r="D909" i="63" l="1"/>
  <c r="U909" i="63"/>
  <c r="G909" i="63"/>
  <c r="I909" i="63"/>
  <c r="J909" i="63"/>
  <c r="H909" i="63"/>
  <c r="F909" i="63"/>
  <c r="M909" i="63"/>
  <c r="N909" i="63"/>
  <c r="O909" i="63"/>
  <c r="L909" i="63"/>
  <c r="K909" i="63"/>
  <c r="R909" i="63"/>
  <c r="T909" i="63"/>
  <c r="Q909" i="63"/>
  <c r="P909" i="63"/>
  <c r="C909" i="63"/>
  <c r="E909" i="63"/>
  <c r="B910" i="63" a="1"/>
  <c r="B910" i="63" s="1"/>
  <c r="D910" i="63" l="1"/>
  <c r="U910" i="63"/>
  <c r="C910" i="63"/>
  <c r="E910" i="63"/>
  <c r="K910" i="63"/>
  <c r="H910" i="63"/>
  <c r="G910" i="63"/>
  <c r="I910" i="63"/>
  <c r="J910" i="63"/>
  <c r="Q910" i="63"/>
  <c r="L910" i="63"/>
  <c r="M910" i="63"/>
  <c r="N910" i="63"/>
  <c r="O910" i="63"/>
  <c r="F910" i="63"/>
  <c r="P910" i="63"/>
  <c r="R910" i="63"/>
  <c r="T910" i="63"/>
  <c r="B911" i="63" a="1"/>
  <c r="B911" i="63" s="1"/>
  <c r="D911" i="63" l="1"/>
  <c r="U911" i="63"/>
  <c r="T911" i="63"/>
  <c r="F911" i="63"/>
  <c r="M911" i="63"/>
  <c r="H911" i="63"/>
  <c r="C911" i="63"/>
  <c r="E911" i="63"/>
  <c r="K911" i="63"/>
  <c r="R911" i="63"/>
  <c r="L911" i="63"/>
  <c r="I911" i="63"/>
  <c r="J911" i="63"/>
  <c r="Q911" i="63"/>
  <c r="P911" i="63"/>
  <c r="O911" i="63"/>
  <c r="G911" i="63"/>
  <c r="N911" i="63"/>
  <c r="B912" i="63" a="1"/>
  <c r="B912" i="63" s="1"/>
  <c r="D912" i="63" l="1"/>
  <c r="U912" i="63"/>
  <c r="F912" i="63"/>
  <c r="M912" i="63"/>
  <c r="N912" i="63"/>
  <c r="H912" i="63"/>
  <c r="E912" i="63"/>
  <c r="K912" i="63"/>
  <c r="R912" i="63"/>
  <c r="T912" i="63"/>
  <c r="L912" i="63"/>
  <c r="J912" i="63"/>
  <c r="Q912" i="63"/>
  <c r="C912" i="63"/>
  <c r="I912" i="63"/>
  <c r="P912" i="63"/>
  <c r="O912" i="63"/>
  <c r="G912" i="63"/>
  <c r="B913" i="63" a="1"/>
  <c r="B913" i="63" s="1"/>
  <c r="D913" i="63" l="1"/>
  <c r="U913" i="63"/>
  <c r="G913" i="63"/>
  <c r="I913" i="63"/>
  <c r="J913" i="63"/>
  <c r="H913" i="63"/>
  <c r="F913" i="63"/>
  <c r="M913" i="63"/>
  <c r="N913" i="63"/>
  <c r="O913" i="63"/>
  <c r="L913" i="63"/>
  <c r="K913" i="63"/>
  <c r="R913" i="63"/>
  <c r="T913" i="63"/>
  <c r="P913" i="63"/>
  <c r="C913" i="63"/>
  <c r="E913" i="63"/>
  <c r="Q913" i="63"/>
  <c r="B914" i="63" a="1"/>
  <c r="B914" i="63" s="1"/>
  <c r="D914" i="63" l="1"/>
  <c r="U914" i="63"/>
  <c r="C914" i="63"/>
  <c r="E914" i="63"/>
  <c r="K914" i="63"/>
  <c r="H914" i="63"/>
  <c r="G914" i="63"/>
  <c r="I914" i="63"/>
  <c r="J914" i="63"/>
  <c r="Q914" i="63"/>
  <c r="L914" i="63"/>
  <c r="M914" i="63"/>
  <c r="N914" i="63"/>
  <c r="O914" i="63"/>
  <c r="P914" i="63"/>
  <c r="T914" i="63"/>
  <c r="R914" i="63"/>
  <c r="F914" i="63"/>
  <c r="B915" i="63" a="1"/>
  <c r="B915" i="63" s="1"/>
  <c r="D915" i="63" l="1"/>
  <c r="U915" i="63"/>
  <c r="T915" i="63"/>
  <c r="F915" i="63"/>
  <c r="M915" i="63"/>
  <c r="H915" i="63"/>
  <c r="C915" i="63"/>
  <c r="E915" i="63"/>
  <c r="K915" i="63"/>
  <c r="R915" i="63"/>
  <c r="L915" i="63"/>
  <c r="I915" i="63"/>
  <c r="J915" i="63"/>
  <c r="Q915" i="63"/>
  <c r="P915" i="63"/>
  <c r="O915" i="63"/>
  <c r="G915" i="63"/>
  <c r="N915" i="63"/>
  <c r="B916" i="63" a="1"/>
  <c r="B916" i="63" s="1"/>
  <c r="D916" i="63" l="1"/>
  <c r="U916" i="63"/>
  <c r="F916" i="63"/>
  <c r="M916" i="63"/>
  <c r="N916" i="63"/>
  <c r="H916" i="63"/>
  <c r="E916" i="63"/>
  <c r="K916" i="63"/>
  <c r="R916" i="63"/>
  <c r="T916" i="63"/>
  <c r="L916" i="63"/>
  <c r="J916" i="63"/>
  <c r="Q916" i="63"/>
  <c r="C916" i="63"/>
  <c r="O916" i="63"/>
  <c r="I916" i="63"/>
  <c r="P916" i="63"/>
  <c r="G916" i="63"/>
  <c r="B917" i="63" a="1"/>
  <c r="B917" i="63" s="1"/>
  <c r="D917" i="63" l="1"/>
  <c r="U917" i="63"/>
  <c r="C917" i="63"/>
  <c r="E917" i="63"/>
  <c r="K917" i="63"/>
  <c r="H917" i="63"/>
  <c r="G917" i="63"/>
  <c r="J917" i="63"/>
  <c r="Q917" i="63"/>
  <c r="L917" i="63"/>
  <c r="M917" i="63"/>
  <c r="N917" i="63"/>
  <c r="O917" i="63"/>
  <c r="I917" i="63"/>
  <c r="P917" i="63"/>
  <c r="R917" i="63"/>
  <c r="T917" i="63"/>
  <c r="F917" i="63"/>
  <c r="B918" i="63" a="1"/>
  <c r="B918" i="63" s="1"/>
  <c r="D918" i="63" l="1"/>
  <c r="U918" i="63"/>
  <c r="T918" i="63"/>
  <c r="F918" i="63"/>
  <c r="M918" i="63"/>
  <c r="H918" i="63"/>
  <c r="C918" i="63"/>
  <c r="E918" i="63"/>
  <c r="K918" i="63"/>
  <c r="R918" i="63"/>
  <c r="L918" i="63"/>
  <c r="I918" i="63"/>
  <c r="J918" i="63"/>
  <c r="Q918" i="63"/>
  <c r="N918" i="63"/>
  <c r="G918" i="63"/>
  <c r="P918" i="63"/>
  <c r="O918" i="63"/>
  <c r="B919" i="63" a="1"/>
  <c r="B919" i="63" s="1"/>
  <c r="D919" i="63" l="1"/>
  <c r="U919" i="63"/>
  <c r="K919" i="63"/>
  <c r="M919" i="63"/>
  <c r="N919" i="63"/>
  <c r="H919" i="63"/>
  <c r="E919" i="63"/>
  <c r="Q919" i="63"/>
  <c r="R919" i="63"/>
  <c r="L919" i="63"/>
  <c r="J919" i="63"/>
  <c r="C919" i="63"/>
  <c r="I919" i="63"/>
  <c r="T919" i="63"/>
  <c r="F919" i="63"/>
  <c r="P919" i="63"/>
  <c r="O919" i="63"/>
  <c r="G919" i="63"/>
  <c r="B920" i="63" a="1"/>
  <c r="B920" i="63" s="1"/>
  <c r="D920" i="63" l="1"/>
  <c r="U920" i="63"/>
  <c r="M920" i="63"/>
  <c r="I920" i="63"/>
  <c r="J920" i="63"/>
  <c r="H920" i="63"/>
  <c r="F920" i="63"/>
  <c r="R920" i="63"/>
  <c r="N920" i="63"/>
  <c r="O920" i="63"/>
  <c r="L920" i="63"/>
  <c r="K920" i="63"/>
  <c r="G920" i="63"/>
  <c r="T920" i="63"/>
  <c r="P920" i="63"/>
  <c r="Q920" i="63"/>
  <c r="E920" i="63"/>
  <c r="C920" i="63"/>
  <c r="B921" i="63" a="1"/>
  <c r="B921" i="63" s="1"/>
  <c r="D921" i="63" l="1"/>
  <c r="U921" i="63"/>
  <c r="G921" i="63"/>
  <c r="N921" i="63"/>
  <c r="J921" i="63"/>
  <c r="H921" i="63"/>
  <c r="F921" i="63"/>
  <c r="M921" i="63"/>
  <c r="C921" i="63"/>
  <c r="O921" i="63"/>
  <c r="L921" i="63"/>
  <c r="K921" i="63"/>
  <c r="R921" i="63"/>
  <c r="T921" i="63"/>
  <c r="Q921" i="63"/>
  <c r="E921" i="63"/>
  <c r="P921" i="63"/>
  <c r="I921" i="63"/>
  <c r="B922" i="63" a="1"/>
  <c r="B922" i="63" s="1"/>
  <c r="D922" i="63" l="1"/>
  <c r="U922" i="63"/>
  <c r="C922" i="63"/>
  <c r="E922" i="63"/>
  <c r="K922" i="63"/>
  <c r="H922" i="63"/>
  <c r="G922" i="63"/>
  <c r="I922" i="63"/>
  <c r="J922" i="63"/>
  <c r="Q922" i="63"/>
  <c r="L922" i="63"/>
  <c r="M922" i="63"/>
  <c r="N922" i="63"/>
  <c r="O922" i="63"/>
  <c r="P922" i="63"/>
  <c r="T922" i="63"/>
  <c r="R922" i="63"/>
  <c r="F922" i="63"/>
  <c r="B923" i="63" a="1"/>
  <c r="B923" i="63" s="1"/>
  <c r="D923" i="63" l="1"/>
  <c r="U923" i="63"/>
  <c r="T923" i="63"/>
  <c r="F923" i="63"/>
  <c r="M923" i="63"/>
  <c r="H923" i="63"/>
  <c r="C923" i="63"/>
  <c r="E923" i="63"/>
  <c r="K923" i="63"/>
  <c r="R923" i="63"/>
  <c r="L923" i="63"/>
  <c r="I923" i="63"/>
  <c r="J923" i="63"/>
  <c r="Q923" i="63"/>
  <c r="N923" i="63"/>
  <c r="G923" i="63"/>
  <c r="P923" i="63"/>
  <c r="O923" i="63"/>
  <c r="B924" i="63" a="1"/>
  <c r="B924" i="63" s="1"/>
  <c r="D924" i="63" l="1"/>
  <c r="U924" i="63"/>
  <c r="F924" i="63"/>
  <c r="M924" i="63"/>
  <c r="N924" i="63"/>
  <c r="H924" i="63"/>
  <c r="E924" i="63"/>
  <c r="R924" i="63"/>
  <c r="T924" i="63"/>
  <c r="L924" i="63"/>
  <c r="J924" i="63"/>
  <c r="Q924" i="63"/>
  <c r="C924" i="63"/>
  <c r="G924" i="63"/>
  <c r="K924" i="63"/>
  <c r="P924" i="63"/>
  <c r="O924" i="63"/>
  <c r="I924" i="63"/>
  <c r="B925" i="63" a="1"/>
  <c r="B925" i="63" s="1"/>
  <c r="D925" i="63" l="1"/>
  <c r="U925" i="63"/>
  <c r="C925" i="63"/>
  <c r="E925" i="63"/>
  <c r="K925" i="63"/>
  <c r="H925" i="63"/>
  <c r="G925" i="63"/>
  <c r="I925" i="63"/>
  <c r="J925" i="63"/>
  <c r="Q925" i="63"/>
  <c r="L925" i="63"/>
  <c r="M925" i="63"/>
  <c r="N925" i="63"/>
  <c r="O925" i="63"/>
  <c r="R925" i="63"/>
  <c r="F925" i="63"/>
  <c r="P925" i="63"/>
  <c r="T925" i="63"/>
  <c r="B926" i="63" a="1"/>
  <c r="B926" i="63" s="1"/>
  <c r="D926" i="63" l="1"/>
  <c r="U926" i="63"/>
  <c r="T926" i="63"/>
  <c r="F926" i="63"/>
  <c r="M926" i="63"/>
  <c r="H926" i="63"/>
  <c r="C926" i="63"/>
  <c r="E926" i="63"/>
  <c r="K926" i="63"/>
  <c r="R926" i="63"/>
  <c r="L926" i="63"/>
  <c r="I926" i="63"/>
  <c r="J926" i="63"/>
  <c r="Q926" i="63"/>
  <c r="N926" i="63"/>
  <c r="G926" i="63"/>
  <c r="P926" i="63"/>
  <c r="O926" i="63"/>
  <c r="B927" i="63" a="1"/>
  <c r="B927" i="63" s="1"/>
  <c r="D927" i="63" l="1"/>
  <c r="U927" i="63"/>
  <c r="F927" i="63"/>
  <c r="M927" i="63"/>
  <c r="N927" i="63"/>
  <c r="H927" i="63"/>
  <c r="E927" i="63"/>
  <c r="K927" i="63"/>
  <c r="R927" i="63"/>
  <c r="L927" i="63"/>
  <c r="J927" i="63"/>
  <c r="Q927" i="63"/>
  <c r="C927" i="63"/>
  <c r="T927" i="63"/>
  <c r="I927" i="63"/>
  <c r="P927" i="63"/>
  <c r="O927" i="63"/>
  <c r="G927" i="63"/>
  <c r="B928" i="63" a="1"/>
  <c r="B928" i="63" s="1"/>
  <c r="D928" i="63" l="1"/>
  <c r="U928" i="63"/>
  <c r="G928" i="63"/>
  <c r="I928" i="63"/>
  <c r="J928" i="63"/>
  <c r="H928" i="63"/>
  <c r="F928" i="63"/>
  <c r="M928" i="63"/>
  <c r="N928" i="63"/>
  <c r="L928" i="63"/>
  <c r="K928" i="63"/>
  <c r="R928" i="63"/>
  <c r="T928" i="63"/>
  <c r="O928" i="63"/>
  <c r="P928" i="63"/>
  <c r="Q928" i="63"/>
  <c r="C928" i="63"/>
  <c r="E928" i="63"/>
  <c r="B929" i="63" a="1"/>
  <c r="B929" i="63" s="1"/>
  <c r="D929" i="63" l="1"/>
  <c r="U929" i="63"/>
  <c r="G929" i="63"/>
  <c r="I929" i="63"/>
  <c r="J929" i="63"/>
  <c r="H929" i="63"/>
  <c r="F929" i="63"/>
  <c r="M929" i="63"/>
  <c r="N929" i="63"/>
  <c r="O929" i="63"/>
  <c r="L929" i="63"/>
  <c r="K929" i="63"/>
  <c r="R929" i="63"/>
  <c r="T929" i="63"/>
  <c r="Q929" i="63"/>
  <c r="E929" i="63"/>
  <c r="P929" i="63"/>
  <c r="C929" i="63"/>
  <c r="B930" i="63" a="1"/>
  <c r="B930" i="63" s="1"/>
  <c r="D930" i="63" l="1"/>
  <c r="U930" i="63"/>
  <c r="C930" i="63"/>
  <c r="E930" i="63"/>
  <c r="K930" i="63"/>
  <c r="H930" i="63"/>
  <c r="G930" i="63"/>
  <c r="I930" i="63"/>
  <c r="J930" i="63"/>
  <c r="Q930" i="63"/>
  <c r="L930" i="63"/>
  <c r="M930" i="63"/>
  <c r="N930" i="63"/>
  <c r="O930" i="63"/>
  <c r="T930" i="63"/>
  <c r="P930" i="63"/>
  <c r="R930" i="63"/>
  <c r="F930" i="63"/>
  <c r="B931" i="63" a="1"/>
  <c r="B931" i="63" s="1"/>
  <c r="D931" i="63" l="1"/>
  <c r="U931" i="63"/>
  <c r="T931" i="63"/>
  <c r="F931" i="63"/>
  <c r="M931" i="63"/>
  <c r="H931" i="63"/>
  <c r="C931" i="63"/>
  <c r="E931" i="63"/>
  <c r="K931" i="63"/>
  <c r="R931" i="63"/>
  <c r="L931" i="63"/>
  <c r="I931" i="63"/>
  <c r="J931" i="63"/>
  <c r="Q931" i="63"/>
  <c r="N931" i="63"/>
  <c r="P931" i="63"/>
  <c r="O931" i="63"/>
  <c r="G931" i="63"/>
  <c r="B932" i="63" a="1"/>
  <c r="B932" i="63" s="1"/>
  <c r="D932" i="63" l="1"/>
  <c r="U932" i="63"/>
  <c r="F932" i="63"/>
  <c r="M932" i="63"/>
  <c r="N932" i="63"/>
  <c r="H932" i="63"/>
  <c r="E932" i="63"/>
  <c r="K932" i="63"/>
  <c r="R932" i="63"/>
  <c r="T932" i="63"/>
  <c r="L932" i="63"/>
  <c r="J932" i="63"/>
  <c r="Q932" i="63"/>
  <c r="C932" i="63"/>
  <c r="I932" i="63"/>
  <c r="P932" i="63"/>
  <c r="O932" i="63"/>
  <c r="G932" i="63"/>
  <c r="B933" i="63" a="1"/>
  <c r="B933" i="63" s="1"/>
  <c r="D933" i="63" l="1"/>
  <c r="U933" i="63"/>
  <c r="C933" i="63"/>
  <c r="E933" i="63"/>
  <c r="K933" i="63"/>
  <c r="H933" i="63"/>
  <c r="I933" i="63"/>
  <c r="J933" i="63"/>
  <c r="Q933" i="63"/>
  <c r="L933" i="63"/>
  <c r="M933" i="63"/>
  <c r="O933" i="63"/>
  <c r="G933" i="63"/>
  <c r="N933" i="63"/>
  <c r="P933" i="63"/>
  <c r="R933" i="63"/>
  <c r="T933" i="63"/>
  <c r="F933" i="63"/>
  <c r="B934" i="63" a="1"/>
  <c r="B934" i="63" s="1"/>
  <c r="D934" i="63" l="1"/>
  <c r="U934" i="63"/>
  <c r="T934" i="63"/>
  <c r="F934" i="63"/>
  <c r="M934" i="63"/>
  <c r="H934" i="63"/>
  <c r="C934" i="63"/>
  <c r="E934" i="63"/>
  <c r="K934" i="63"/>
  <c r="R934" i="63"/>
  <c r="L934" i="63"/>
  <c r="I934" i="63"/>
  <c r="J934" i="63"/>
  <c r="Q934" i="63"/>
  <c r="P934" i="63"/>
  <c r="G934" i="63"/>
  <c r="N934" i="63"/>
  <c r="O934" i="63"/>
  <c r="B935" i="63" a="1"/>
  <c r="B935" i="63" s="1"/>
  <c r="D935" i="63" l="1"/>
  <c r="U935" i="63"/>
  <c r="F935" i="63"/>
  <c r="M935" i="63"/>
  <c r="N935" i="63"/>
  <c r="H935" i="63"/>
  <c r="E935" i="63"/>
  <c r="K935" i="63"/>
  <c r="R935" i="63"/>
  <c r="T935" i="63"/>
  <c r="L935" i="63"/>
  <c r="J935" i="63"/>
  <c r="Q935" i="63"/>
  <c r="C935" i="63"/>
  <c r="O935" i="63"/>
  <c r="I935" i="63"/>
  <c r="P935" i="63"/>
  <c r="G935" i="63"/>
  <c r="B936" i="63" a="1"/>
  <c r="B936" i="63" s="1"/>
  <c r="D936" i="63" l="1"/>
  <c r="U936" i="63"/>
  <c r="G936" i="63"/>
  <c r="I936" i="63"/>
  <c r="J936" i="63"/>
  <c r="H936" i="63"/>
  <c r="F936" i="63"/>
  <c r="M936" i="63"/>
  <c r="N936" i="63"/>
  <c r="O936" i="63"/>
  <c r="L936" i="63"/>
  <c r="K936" i="63"/>
  <c r="R936" i="63"/>
  <c r="T936" i="63"/>
  <c r="P936" i="63"/>
  <c r="C936" i="63"/>
  <c r="Q936" i="63"/>
  <c r="E936" i="63"/>
  <c r="B937" i="63" a="1"/>
  <c r="B937" i="63" s="1"/>
  <c r="D937" i="63" l="1"/>
  <c r="U937" i="63"/>
  <c r="G937" i="63"/>
  <c r="I937" i="63"/>
  <c r="J937" i="63"/>
  <c r="H937" i="63"/>
  <c r="F937" i="63"/>
  <c r="M937" i="63"/>
  <c r="N937" i="63"/>
  <c r="O937" i="63"/>
  <c r="L937" i="63"/>
  <c r="K937" i="63"/>
  <c r="R937" i="63"/>
  <c r="T937" i="63"/>
  <c r="Q937" i="63"/>
  <c r="E937" i="63"/>
  <c r="P937" i="63"/>
  <c r="C937" i="63"/>
  <c r="B938" i="63" a="1"/>
  <c r="B938" i="63" s="1"/>
  <c r="D938" i="63" l="1"/>
  <c r="U938" i="63"/>
  <c r="C938" i="63"/>
  <c r="E938" i="63"/>
  <c r="K938" i="63"/>
  <c r="H938" i="63"/>
  <c r="G938" i="63"/>
  <c r="I938" i="63"/>
  <c r="J938" i="63"/>
  <c r="Q938" i="63"/>
  <c r="L938" i="63"/>
  <c r="M938" i="63"/>
  <c r="N938" i="63"/>
  <c r="O938" i="63"/>
  <c r="T938" i="63"/>
  <c r="P938" i="63"/>
  <c r="R938" i="63"/>
  <c r="F938" i="63"/>
  <c r="B939" i="63" a="1"/>
  <c r="B939" i="63" s="1"/>
  <c r="D939" i="63" l="1"/>
  <c r="U939" i="63"/>
  <c r="T939" i="63"/>
  <c r="F939" i="63"/>
  <c r="M939" i="63"/>
  <c r="H939" i="63"/>
  <c r="C939" i="63"/>
  <c r="E939" i="63"/>
  <c r="K939" i="63"/>
  <c r="R939" i="63"/>
  <c r="L939" i="63"/>
  <c r="I939" i="63"/>
  <c r="J939" i="63"/>
  <c r="Q939" i="63"/>
  <c r="O939" i="63"/>
  <c r="P939" i="63"/>
  <c r="N939" i="63"/>
  <c r="G939" i="63"/>
  <c r="B940" i="63" a="1"/>
  <c r="B940" i="63" s="1"/>
  <c r="D940" i="63" l="1"/>
  <c r="U940" i="63"/>
  <c r="F940" i="63"/>
  <c r="M940" i="63"/>
  <c r="N940" i="63"/>
  <c r="H940" i="63"/>
  <c r="E940" i="63"/>
  <c r="K940" i="63"/>
  <c r="R940" i="63"/>
  <c r="T940" i="63"/>
  <c r="L940" i="63"/>
  <c r="J940" i="63"/>
  <c r="Q940" i="63"/>
  <c r="C940" i="63"/>
  <c r="P940" i="63"/>
  <c r="O940" i="63"/>
  <c r="G940" i="63"/>
  <c r="I940" i="63"/>
  <c r="B941" i="63" a="1"/>
  <c r="B941" i="63" s="1"/>
  <c r="D941" i="63" l="1"/>
  <c r="U941" i="63"/>
  <c r="C941" i="63"/>
  <c r="E941" i="63"/>
  <c r="K941" i="63"/>
  <c r="H941" i="63"/>
  <c r="G941" i="63"/>
  <c r="I941" i="63"/>
  <c r="J941" i="63"/>
  <c r="Q941" i="63"/>
  <c r="L941" i="63"/>
  <c r="M941" i="63"/>
  <c r="N941" i="63"/>
  <c r="O941" i="63"/>
  <c r="R941" i="63"/>
  <c r="F941" i="63"/>
  <c r="P941" i="63"/>
  <c r="T941" i="63"/>
  <c r="B942" i="63" a="1"/>
  <c r="B942" i="63" s="1"/>
  <c r="D942" i="63" l="1"/>
  <c r="U942" i="63"/>
  <c r="T942" i="63"/>
  <c r="F942" i="63"/>
  <c r="M942" i="63"/>
  <c r="H942" i="63"/>
  <c r="C942" i="63"/>
  <c r="E942" i="63"/>
  <c r="K942" i="63"/>
  <c r="R942" i="63"/>
  <c r="L942" i="63"/>
  <c r="I942" i="63"/>
  <c r="J942" i="63"/>
  <c r="Q942" i="63"/>
  <c r="N942" i="63"/>
  <c r="G942" i="63"/>
  <c r="P942" i="63"/>
  <c r="O942" i="63"/>
  <c r="B943" i="63" a="1"/>
  <c r="B943" i="63" s="1"/>
  <c r="D943" i="63" l="1"/>
  <c r="U943" i="63"/>
  <c r="F943" i="63"/>
  <c r="M943" i="63"/>
  <c r="N943" i="63"/>
  <c r="R943" i="63"/>
  <c r="L943" i="63"/>
  <c r="J943" i="63"/>
  <c r="C943" i="63"/>
  <c r="H943" i="63"/>
  <c r="E943" i="63"/>
  <c r="K943" i="63"/>
  <c r="T943" i="63"/>
  <c r="Q943" i="63"/>
  <c r="P943" i="63"/>
  <c r="O943" i="63"/>
  <c r="G943" i="63"/>
  <c r="I943" i="63"/>
  <c r="B944" i="63" a="1"/>
  <c r="B944" i="63" s="1"/>
  <c r="D944" i="63" l="1"/>
  <c r="U944" i="63"/>
  <c r="G944" i="63"/>
  <c r="I944" i="63"/>
  <c r="J944" i="63"/>
  <c r="H944" i="63"/>
  <c r="F944" i="63"/>
  <c r="M944" i="63"/>
  <c r="N944" i="63"/>
  <c r="O944" i="63"/>
  <c r="L944" i="63"/>
  <c r="K944" i="63"/>
  <c r="R944" i="63"/>
  <c r="T944" i="63"/>
  <c r="P944" i="63"/>
  <c r="C944" i="63"/>
  <c r="E944" i="63"/>
  <c r="Q944" i="63"/>
  <c r="B945" i="63" a="1"/>
  <c r="B945" i="63" s="1"/>
  <c r="D945" i="63" l="1"/>
  <c r="U945" i="63"/>
  <c r="G945" i="63"/>
  <c r="I945" i="63"/>
  <c r="J945" i="63"/>
  <c r="H945" i="63"/>
  <c r="F945" i="63"/>
  <c r="M945" i="63"/>
  <c r="N945" i="63"/>
  <c r="O945" i="63"/>
  <c r="L945" i="63"/>
  <c r="K945" i="63"/>
  <c r="R945" i="63"/>
  <c r="T945" i="63"/>
  <c r="P945" i="63"/>
  <c r="Q945" i="63"/>
  <c r="C945" i="63"/>
  <c r="E945" i="63"/>
  <c r="B946" i="63" a="1"/>
  <c r="B946" i="63" s="1"/>
  <c r="D946" i="63" l="1"/>
  <c r="U946" i="63"/>
  <c r="C946" i="63"/>
  <c r="E946" i="63"/>
  <c r="K946" i="63"/>
  <c r="H946" i="63"/>
  <c r="G946" i="63"/>
  <c r="I946" i="63"/>
  <c r="Q946" i="63"/>
  <c r="L946" i="63"/>
  <c r="M946" i="63"/>
  <c r="N946" i="63"/>
  <c r="O946" i="63"/>
  <c r="J946" i="63"/>
  <c r="P946" i="63"/>
  <c r="R946" i="63"/>
  <c r="F946" i="63"/>
  <c r="T946" i="63"/>
  <c r="B947" i="63" a="1"/>
  <c r="B947" i="63" s="1"/>
  <c r="D947" i="63" l="1"/>
  <c r="U947" i="63"/>
  <c r="T947" i="63"/>
  <c r="F947" i="63"/>
  <c r="M947" i="63"/>
  <c r="H947" i="63"/>
  <c r="C947" i="63"/>
  <c r="E947" i="63"/>
  <c r="K947" i="63"/>
  <c r="R947" i="63"/>
  <c r="L947" i="63"/>
  <c r="I947" i="63"/>
  <c r="J947" i="63"/>
  <c r="Q947" i="63"/>
  <c r="P947" i="63"/>
  <c r="N947" i="63"/>
  <c r="O947" i="63"/>
  <c r="G947" i="63"/>
  <c r="B948" i="63" a="1"/>
  <c r="B948" i="63" s="1"/>
  <c r="D948" i="63" l="1"/>
  <c r="U948" i="63"/>
  <c r="F948" i="63"/>
  <c r="M948" i="63"/>
  <c r="N948" i="63"/>
  <c r="H948" i="63"/>
  <c r="E948" i="63"/>
  <c r="K948" i="63"/>
  <c r="R948" i="63"/>
  <c r="T948" i="63"/>
  <c r="L948" i="63"/>
  <c r="J948" i="63"/>
  <c r="Q948" i="63"/>
  <c r="C948" i="63"/>
  <c r="P948" i="63"/>
  <c r="O948" i="63"/>
  <c r="G948" i="63"/>
  <c r="I948" i="63"/>
  <c r="B949" i="63" a="1"/>
  <c r="B949" i="63" s="1"/>
  <c r="D949" i="63" l="1"/>
  <c r="U949" i="63"/>
  <c r="C949" i="63"/>
  <c r="E949" i="63"/>
  <c r="K949" i="63"/>
  <c r="H949" i="63"/>
  <c r="G949" i="63"/>
  <c r="I949" i="63"/>
  <c r="J949" i="63"/>
  <c r="Q949" i="63"/>
  <c r="L949" i="63"/>
  <c r="N949" i="63"/>
  <c r="O949" i="63"/>
  <c r="M949" i="63"/>
  <c r="P949" i="63"/>
  <c r="R949" i="63"/>
  <c r="T949" i="63"/>
  <c r="F949" i="63"/>
  <c r="B950" i="63" a="1"/>
  <c r="B950" i="63" s="1"/>
  <c r="D950" i="63" l="1"/>
  <c r="U950" i="63"/>
  <c r="T950" i="63"/>
  <c r="F950" i="63"/>
  <c r="R950" i="63"/>
  <c r="I950" i="63"/>
  <c r="Q950" i="63"/>
  <c r="P950" i="63"/>
  <c r="N950" i="63"/>
  <c r="O950" i="63"/>
  <c r="G950" i="63"/>
  <c r="M950" i="63"/>
  <c r="H950" i="63"/>
  <c r="C950" i="63"/>
  <c r="E950" i="63"/>
  <c r="K950" i="63"/>
  <c r="L950" i="63"/>
  <c r="J950" i="63"/>
  <c r="B951" i="63" a="1"/>
  <c r="B951" i="63" s="1"/>
  <c r="D951" i="63" l="1"/>
  <c r="U951" i="63"/>
  <c r="F951" i="63"/>
  <c r="M951" i="63"/>
  <c r="N951" i="63"/>
  <c r="H951" i="63"/>
  <c r="E951" i="63"/>
  <c r="K951" i="63"/>
  <c r="R951" i="63"/>
  <c r="T951" i="63"/>
  <c r="Q951" i="63"/>
  <c r="O951" i="63"/>
  <c r="L951" i="63"/>
  <c r="J951" i="63"/>
  <c r="C951" i="63"/>
  <c r="P951" i="63"/>
  <c r="G951" i="63"/>
  <c r="I951" i="63"/>
  <c r="B952" i="63" a="1"/>
  <c r="B952" i="63" s="1"/>
  <c r="D952" i="63" l="1"/>
  <c r="U952" i="63"/>
  <c r="G952" i="63"/>
  <c r="I952" i="63"/>
  <c r="J952" i="63"/>
  <c r="H952" i="63"/>
  <c r="F952" i="63"/>
  <c r="M952" i="63"/>
  <c r="N952" i="63"/>
  <c r="O952" i="63"/>
  <c r="L952" i="63"/>
  <c r="K952" i="63"/>
  <c r="T952" i="63"/>
  <c r="P952" i="63"/>
  <c r="Q952" i="63"/>
  <c r="C952" i="63"/>
  <c r="E952" i="63"/>
  <c r="R952" i="63"/>
  <c r="B953" i="63" a="1"/>
  <c r="B953" i="63" s="1"/>
  <c r="H953" i="63" l="1"/>
  <c r="F953" i="63"/>
  <c r="M953" i="63"/>
  <c r="N953" i="63"/>
  <c r="O953" i="63"/>
  <c r="P953" i="63"/>
  <c r="Q953" i="63"/>
  <c r="C953" i="63"/>
  <c r="E953" i="63"/>
  <c r="D953" i="63"/>
  <c r="U953" i="63"/>
  <c r="G953" i="63"/>
  <c r="I953" i="63"/>
  <c r="J953" i="63"/>
  <c r="L953" i="63"/>
  <c r="K953" i="63"/>
  <c r="R953" i="63"/>
  <c r="T953" i="63"/>
  <c r="B954" i="63" a="1"/>
  <c r="B954" i="63" s="1"/>
  <c r="D954" i="63" l="1"/>
  <c r="U954" i="63"/>
  <c r="C954" i="63"/>
  <c r="E954" i="63"/>
  <c r="K954" i="63"/>
  <c r="J954" i="63"/>
  <c r="L954" i="63"/>
  <c r="O954" i="63"/>
  <c r="G954" i="63"/>
  <c r="N954" i="63"/>
  <c r="P954" i="63"/>
  <c r="R954" i="63"/>
  <c r="T954" i="63"/>
  <c r="F954" i="63"/>
  <c r="H954" i="63"/>
  <c r="I954" i="63"/>
  <c r="Q954" i="63"/>
  <c r="M954" i="63"/>
  <c r="B955" i="63" a="1"/>
  <c r="B955" i="63" s="1"/>
  <c r="D955" i="63" l="1"/>
  <c r="U955" i="63"/>
  <c r="T955" i="63"/>
  <c r="F955" i="63"/>
  <c r="M955" i="63"/>
  <c r="H955" i="63"/>
  <c r="C955" i="63"/>
  <c r="E955" i="63"/>
  <c r="K955" i="63"/>
  <c r="R955" i="63"/>
  <c r="L955" i="63"/>
  <c r="I955" i="63"/>
  <c r="J955" i="63"/>
  <c r="Q955" i="63"/>
  <c r="P955" i="63"/>
  <c r="N955" i="63"/>
  <c r="O955" i="63"/>
  <c r="G955" i="63"/>
  <c r="B956" i="63" a="1"/>
  <c r="B956" i="63" s="1"/>
  <c r="D956" i="63" l="1"/>
  <c r="U956" i="63"/>
  <c r="F956" i="63"/>
  <c r="M956" i="63"/>
  <c r="N956" i="63"/>
  <c r="H956" i="63"/>
  <c r="R956" i="63"/>
  <c r="J956" i="63"/>
  <c r="C956" i="63"/>
  <c r="E956" i="63"/>
  <c r="Q956" i="63"/>
  <c r="P956" i="63"/>
  <c r="O956" i="63"/>
  <c r="G956" i="63"/>
  <c r="I956" i="63"/>
  <c r="K956" i="63"/>
  <c r="T956" i="63"/>
  <c r="L956" i="63"/>
  <c r="B957" i="63" a="1"/>
  <c r="B957" i="63" s="1"/>
  <c r="D957" i="63" l="1"/>
  <c r="U957" i="63"/>
  <c r="G957" i="63"/>
  <c r="I957" i="63"/>
  <c r="J957" i="63"/>
  <c r="H957" i="63"/>
  <c r="F957" i="63"/>
  <c r="M957" i="63"/>
  <c r="N957" i="63"/>
  <c r="O957" i="63"/>
  <c r="L957" i="63"/>
  <c r="R957" i="63"/>
  <c r="T957" i="63"/>
  <c r="P957" i="63"/>
  <c r="Q957" i="63"/>
  <c r="C957" i="63"/>
  <c r="E957" i="63"/>
  <c r="K957" i="63"/>
  <c r="B958" i="63" a="1"/>
  <c r="B958" i="63" s="1"/>
  <c r="D958" i="63" l="1"/>
  <c r="U958" i="63"/>
  <c r="C958" i="63"/>
  <c r="E958" i="63"/>
  <c r="K958" i="63"/>
  <c r="H958" i="63"/>
  <c r="G958" i="63"/>
  <c r="I958" i="63"/>
  <c r="J958" i="63"/>
  <c r="Q958" i="63"/>
  <c r="L958" i="63"/>
  <c r="O958" i="63"/>
  <c r="N958" i="63"/>
  <c r="P958" i="63"/>
  <c r="R958" i="63"/>
  <c r="T958" i="63"/>
  <c r="F958" i="63"/>
  <c r="M958" i="63"/>
  <c r="B959" i="63" a="1"/>
  <c r="B959" i="63" s="1"/>
  <c r="D959" i="63" l="1"/>
  <c r="U959" i="63"/>
  <c r="T959" i="63"/>
  <c r="F959" i="63"/>
  <c r="M959" i="63"/>
  <c r="H959" i="63"/>
  <c r="C959" i="63"/>
  <c r="E959" i="63"/>
  <c r="K959" i="63"/>
  <c r="L959" i="63"/>
  <c r="J959" i="63"/>
  <c r="R959" i="63"/>
  <c r="I959" i="63"/>
  <c r="P959" i="63"/>
  <c r="N959" i="63"/>
  <c r="O959" i="63"/>
  <c r="G959" i="63"/>
  <c r="Q959" i="63"/>
  <c r="B960" i="63" a="1"/>
  <c r="B960" i="63" s="1"/>
  <c r="D960" i="63" l="1"/>
  <c r="U960" i="63"/>
  <c r="F960" i="63"/>
  <c r="M960" i="63"/>
  <c r="N960" i="63"/>
  <c r="H960" i="63"/>
  <c r="E960" i="63"/>
  <c r="K960" i="63"/>
  <c r="R960" i="63"/>
  <c r="T960" i="63"/>
  <c r="L960" i="63"/>
  <c r="J960" i="63"/>
  <c r="C960" i="63"/>
  <c r="P960" i="63"/>
  <c r="O960" i="63"/>
  <c r="G960" i="63"/>
  <c r="I960" i="63"/>
  <c r="Q960" i="63"/>
  <c r="B961" i="63" a="1"/>
  <c r="B961" i="63" s="1"/>
  <c r="D961" i="63" l="1"/>
  <c r="U961" i="63"/>
  <c r="C961" i="63"/>
  <c r="E961" i="63"/>
  <c r="K961" i="63"/>
  <c r="H961" i="63"/>
  <c r="G961" i="63"/>
  <c r="I961" i="63"/>
  <c r="J961" i="63"/>
  <c r="Q961" i="63"/>
  <c r="M961" i="63"/>
  <c r="O961" i="63"/>
  <c r="N961" i="63"/>
  <c r="P961" i="63"/>
  <c r="R961" i="63"/>
  <c r="T961" i="63"/>
  <c r="F961" i="63"/>
  <c r="L961" i="63"/>
  <c r="B962" i="63" a="1"/>
  <c r="B962" i="63" s="1"/>
  <c r="D962" i="63" l="1"/>
  <c r="U962" i="63"/>
  <c r="T962" i="63"/>
  <c r="F962" i="63"/>
  <c r="M962" i="63"/>
  <c r="H962" i="63"/>
  <c r="E962" i="63"/>
  <c r="R962" i="63"/>
  <c r="I962" i="63"/>
  <c r="P962" i="63"/>
  <c r="N962" i="63"/>
  <c r="O962" i="63"/>
  <c r="G962" i="63"/>
  <c r="C962" i="63"/>
  <c r="K962" i="63"/>
  <c r="L962" i="63"/>
  <c r="J962" i="63"/>
  <c r="Q962" i="63"/>
  <c r="B963" i="63" a="1"/>
  <c r="B963" i="63" s="1"/>
  <c r="D963" i="63" l="1"/>
  <c r="U963" i="63"/>
  <c r="F963" i="63"/>
  <c r="M963" i="63"/>
  <c r="N963" i="63"/>
  <c r="H963" i="63"/>
  <c r="E963" i="63"/>
  <c r="K963" i="63"/>
  <c r="T963" i="63"/>
  <c r="Q963" i="63"/>
  <c r="C963" i="63"/>
  <c r="P963" i="63"/>
  <c r="O963" i="63"/>
  <c r="G963" i="63"/>
  <c r="I963" i="63"/>
  <c r="R963" i="63"/>
  <c r="L963" i="63"/>
  <c r="J963" i="63"/>
  <c r="B964" i="63" a="1"/>
  <c r="B964" i="63" s="1"/>
  <c r="D964" i="63" l="1"/>
  <c r="U964" i="63"/>
  <c r="G964" i="63"/>
  <c r="I964" i="63"/>
  <c r="J964" i="63"/>
  <c r="H964" i="63"/>
  <c r="F964" i="63"/>
  <c r="M964" i="63"/>
  <c r="N964" i="63"/>
  <c r="K964" i="63"/>
  <c r="T964" i="63"/>
  <c r="O964" i="63"/>
  <c r="P964" i="63"/>
  <c r="Q964" i="63"/>
  <c r="C964" i="63"/>
  <c r="E964" i="63"/>
  <c r="L964" i="63"/>
  <c r="R964" i="63"/>
  <c r="B965" i="63" a="1"/>
  <c r="B965" i="63" s="1"/>
  <c r="H965" i="63" l="1"/>
  <c r="F965" i="63"/>
  <c r="M965" i="63"/>
  <c r="N965" i="63"/>
  <c r="O965" i="63"/>
  <c r="K965" i="63"/>
  <c r="R965" i="63"/>
  <c r="T965" i="63"/>
  <c r="P965" i="63"/>
  <c r="Q965" i="63"/>
  <c r="C965" i="63"/>
  <c r="E965" i="63"/>
  <c r="D965" i="63"/>
  <c r="U965" i="63"/>
  <c r="G965" i="63"/>
  <c r="I965" i="63"/>
  <c r="J965" i="63"/>
  <c r="L965" i="63"/>
  <c r="B966" i="63" a="1"/>
  <c r="B966" i="63" s="1"/>
  <c r="D966" i="63" l="1"/>
  <c r="U966" i="63"/>
  <c r="C966" i="63"/>
  <c r="E966" i="63"/>
  <c r="K966" i="63"/>
  <c r="H966" i="63"/>
  <c r="G966" i="63"/>
  <c r="I966" i="63"/>
  <c r="Q966" i="63"/>
  <c r="P966" i="63"/>
  <c r="R966" i="63"/>
  <c r="T966" i="63"/>
  <c r="J966" i="63"/>
  <c r="F966" i="63"/>
  <c r="L966" i="63"/>
  <c r="M966" i="63"/>
  <c r="N966" i="63"/>
  <c r="O966" i="63"/>
  <c r="B967" i="63" a="1"/>
  <c r="B967" i="63" s="1"/>
  <c r="D967" i="63" l="1"/>
  <c r="U967" i="63"/>
  <c r="T967" i="63"/>
  <c r="F967" i="63"/>
  <c r="M967" i="63"/>
  <c r="H967" i="63"/>
  <c r="C967" i="63"/>
  <c r="K967" i="63"/>
  <c r="R967" i="63"/>
  <c r="P967" i="63"/>
  <c r="N967" i="63"/>
  <c r="G967" i="63"/>
  <c r="E967" i="63"/>
  <c r="O967" i="63"/>
  <c r="L967" i="63"/>
  <c r="I967" i="63"/>
  <c r="J967" i="63"/>
  <c r="Q967" i="63"/>
  <c r="B968" i="63" a="1"/>
  <c r="B968" i="63" s="1"/>
  <c r="D968" i="63" l="1"/>
  <c r="U968" i="63"/>
  <c r="F968" i="63"/>
  <c r="M968" i="63"/>
  <c r="N968" i="63"/>
  <c r="H968" i="63"/>
  <c r="E968" i="63"/>
  <c r="K968" i="63"/>
  <c r="R968" i="63"/>
  <c r="T968" i="63"/>
  <c r="P968" i="63"/>
  <c r="O968" i="63"/>
  <c r="G968" i="63"/>
  <c r="I968" i="63"/>
  <c r="L968" i="63"/>
  <c r="J968" i="63"/>
  <c r="Q968" i="63"/>
  <c r="C968" i="63"/>
  <c r="B969" i="63" a="1"/>
  <c r="B969" i="63" s="1"/>
  <c r="D969" i="63" l="1"/>
  <c r="U969" i="63"/>
  <c r="G969" i="63"/>
  <c r="I969" i="63"/>
  <c r="J969" i="63"/>
  <c r="F969" i="63"/>
  <c r="N969" i="63"/>
  <c r="P969" i="63"/>
  <c r="Q969" i="63"/>
  <c r="E969" i="63"/>
  <c r="H969" i="63"/>
  <c r="M969" i="63"/>
  <c r="O969" i="63"/>
  <c r="C969" i="63"/>
  <c r="L969" i="63"/>
  <c r="K969" i="63"/>
  <c r="R969" i="63"/>
  <c r="T969" i="63"/>
  <c r="B970" i="63" a="1"/>
  <c r="B970" i="63" s="1"/>
  <c r="D970" i="63" l="1"/>
  <c r="U970" i="63"/>
  <c r="C970" i="63"/>
  <c r="E970" i="63"/>
  <c r="K970" i="63"/>
  <c r="H970" i="63"/>
  <c r="I970" i="63"/>
  <c r="J970" i="63"/>
  <c r="P970" i="63"/>
  <c r="R970" i="63"/>
  <c r="T970" i="63"/>
  <c r="G970" i="63"/>
  <c r="Q970" i="63"/>
  <c r="F970" i="63"/>
  <c r="L970" i="63"/>
  <c r="M970" i="63"/>
  <c r="N970" i="63"/>
  <c r="O970" i="63"/>
  <c r="B971" i="63" a="1"/>
  <c r="B971" i="63" s="1"/>
  <c r="D971" i="63" l="1"/>
  <c r="U971" i="63"/>
  <c r="T971" i="63"/>
  <c r="F971" i="63"/>
  <c r="M971" i="63"/>
  <c r="H971" i="63"/>
  <c r="C971" i="63"/>
  <c r="E971" i="63"/>
  <c r="K971" i="63"/>
  <c r="Q971" i="63"/>
  <c r="P971" i="63"/>
  <c r="N971" i="63"/>
  <c r="O971" i="63"/>
  <c r="R971" i="63"/>
  <c r="G971" i="63"/>
  <c r="L971" i="63"/>
  <c r="I971" i="63"/>
  <c r="J971" i="63"/>
  <c r="B972" i="63" a="1"/>
  <c r="B972" i="63" s="1"/>
  <c r="D972" i="63" l="1"/>
  <c r="U972" i="63"/>
  <c r="F972" i="63"/>
  <c r="M972" i="63"/>
  <c r="N972" i="63"/>
  <c r="H972" i="63"/>
  <c r="E972" i="63"/>
  <c r="K972" i="63"/>
  <c r="T972" i="63"/>
  <c r="P972" i="63"/>
  <c r="O972" i="63"/>
  <c r="G972" i="63"/>
  <c r="R972" i="63"/>
  <c r="I972" i="63"/>
  <c r="L972" i="63"/>
  <c r="J972" i="63"/>
  <c r="Q972" i="63"/>
  <c r="C972" i="63"/>
  <c r="B973" i="63" a="1"/>
  <c r="B973" i="63" s="1"/>
  <c r="D973" i="63" l="1"/>
  <c r="U973" i="63"/>
  <c r="G973" i="63"/>
  <c r="I973" i="63"/>
  <c r="J973" i="63"/>
  <c r="H973" i="63"/>
  <c r="F973" i="63"/>
  <c r="M973" i="63"/>
  <c r="N973" i="63"/>
  <c r="O973" i="63"/>
  <c r="T973" i="63"/>
  <c r="P973" i="63"/>
  <c r="E973" i="63"/>
  <c r="L973" i="63"/>
  <c r="K973" i="63"/>
  <c r="R973" i="63"/>
  <c r="Q973" i="63"/>
  <c r="C973" i="63"/>
  <c r="B974" i="63" a="1"/>
  <c r="B974" i="63" s="1"/>
  <c r="D974" i="63" l="1"/>
  <c r="U974" i="63"/>
  <c r="C974" i="63"/>
  <c r="E974" i="63"/>
  <c r="K974" i="63"/>
  <c r="H974" i="63"/>
  <c r="G974" i="63"/>
  <c r="I974" i="63"/>
  <c r="J974" i="63"/>
  <c r="P974" i="63"/>
  <c r="R974" i="63"/>
  <c r="T974" i="63"/>
  <c r="Q974" i="63"/>
  <c r="F974" i="63"/>
  <c r="L974" i="63"/>
  <c r="M974" i="63"/>
  <c r="N974" i="63"/>
  <c r="O974" i="63"/>
  <c r="B975" i="63" a="1"/>
  <c r="B975" i="63" s="1"/>
  <c r="D975" i="63" l="1"/>
  <c r="U975" i="63"/>
  <c r="T975" i="63"/>
  <c r="F975" i="63"/>
  <c r="M975" i="63"/>
  <c r="H975" i="63"/>
  <c r="C975" i="63"/>
  <c r="E975" i="63"/>
  <c r="K975" i="63"/>
  <c r="R975" i="63"/>
  <c r="P975" i="63"/>
  <c r="N975" i="63"/>
  <c r="O975" i="63"/>
  <c r="G975" i="63"/>
  <c r="L975" i="63"/>
  <c r="I975" i="63"/>
  <c r="J975" i="63"/>
  <c r="Q975" i="63"/>
  <c r="B976" i="63" a="1"/>
  <c r="B976" i="63" s="1"/>
  <c r="D976" i="63" l="1"/>
  <c r="U976" i="63"/>
  <c r="F976" i="63"/>
  <c r="M976" i="63"/>
  <c r="N976" i="63"/>
  <c r="H976" i="63"/>
  <c r="E976" i="63"/>
  <c r="R976" i="63"/>
  <c r="T976" i="63"/>
  <c r="P976" i="63"/>
  <c r="G976" i="63"/>
  <c r="K976" i="63"/>
  <c r="O976" i="63"/>
  <c r="I976" i="63"/>
  <c r="L976" i="63"/>
  <c r="J976" i="63"/>
  <c r="Q976" i="63"/>
  <c r="C976" i="63"/>
  <c r="B977" i="63" a="1"/>
  <c r="B977" i="63" s="1"/>
  <c r="D977" i="63" l="1"/>
  <c r="U977" i="63"/>
  <c r="C977" i="63"/>
  <c r="E977" i="63"/>
  <c r="K977" i="63"/>
  <c r="H977" i="63"/>
  <c r="G977" i="63"/>
  <c r="I977" i="63"/>
  <c r="J977" i="63"/>
  <c r="P977" i="63"/>
  <c r="R977" i="63"/>
  <c r="T977" i="63"/>
  <c r="F977" i="63"/>
  <c r="Q977" i="63"/>
  <c r="L977" i="63"/>
  <c r="M977" i="63"/>
  <c r="N977" i="63"/>
  <c r="O977" i="63"/>
  <c r="B978" i="63" a="1"/>
  <c r="B978" i="63" s="1"/>
  <c r="D978" i="63" l="1"/>
  <c r="U978" i="63"/>
  <c r="T978" i="63"/>
  <c r="F978" i="63"/>
  <c r="M978" i="63"/>
  <c r="H978" i="63"/>
  <c r="C978" i="63"/>
  <c r="E978" i="63"/>
  <c r="K978" i="63"/>
  <c r="P978" i="63"/>
  <c r="N978" i="63"/>
  <c r="O978" i="63"/>
  <c r="G978" i="63"/>
  <c r="R978" i="63"/>
  <c r="L978" i="63"/>
  <c r="I978" i="63"/>
  <c r="J978" i="63"/>
  <c r="Q978" i="63"/>
  <c r="B979" i="63" a="1"/>
  <c r="B979" i="63" s="1"/>
  <c r="D979" i="63" l="1"/>
  <c r="U979" i="63"/>
  <c r="F979" i="63"/>
  <c r="M979" i="63"/>
  <c r="N979" i="63"/>
  <c r="E979" i="63"/>
  <c r="K979" i="63"/>
  <c r="T979" i="63"/>
  <c r="P979" i="63"/>
  <c r="O979" i="63"/>
  <c r="G979" i="63"/>
  <c r="H979" i="63"/>
  <c r="R979" i="63"/>
  <c r="I979" i="63"/>
  <c r="L979" i="63"/>
  <c r="J979" i="63"/>
  <c r="Q979" i="63"/>
  <c r="C979" i="63"/>
  <c r="B980" i="63" a="1"/>
  <c r="B980" i="63" s="1"/>
  <c r="D980" i="63" l="1"/>
  <c r="U980" i="63"/>
  <c r="G980" i="63"/>
  <c r="I980" i="63"/>
  <c r="J980" i="63"/>
  <c r="H980" i="63"/>
  <c r="M980" i="63"/>
  <c r="N980" i="63"/>
  <c r="O980" i="63"/>
  <c r="P980" i="63"/>
  <c r="C980" i="63"/>
  <c r="F980" i="63"/>
  <c r="Q980" i="63"/>
  <c r="E980" i="63"/>
  <c r="L980" i="63"/>
  <c r="K980" i="63"/>
  <c r="R980" i="63"/>
  <c r="T980" i="63"/>
  <c r="B981" i="63" a="1"/>
  <c r="B981" i="63" s="1"/>
  <c r="D981" i="63" l="1"/>
  <c r="U981" i="63"/>
  <c r="G981" i="63"/>
  <c r="I981" i="63"/>
  <c r="J981" i="63"/>
  <c r="H981" i="63"/>
  <c r="F981" i="63"/>
  <c r="M981" i="63"/>
  <c r="N981" i="63"/>
  <c r="O981" i="63"/>
  <c r="P981" i="63"/>
  <c r="Q981" i="63"/>
  <c r="C981" i="63"/>
  <c r="E981" i="63"/>
  <c r="L981" i="63"/>
  <c r="K981" i="63"/>
  <c r="R981" i="63"/>
  <c r="T981" i="63"/>
  <c r="B982" i="63" a="1"/>
  <c r="B982" i="63" s="1"/>
  <c r="D982" i="63" l="1"/>
  <c r="U982" i="63"/>
  <c r="C982" i="63"/>
  <c r="E982" i="63"/>
  <c r="K982" i="63"/>
  <c r="H982" i="63"/>
  <c r="G982" i="63"/>
  <c r="I982" i="63"/>
  <c r="J982" i="63"/>
  <c r="Q982" i="63"/>
  <c r="O982" i="63"/>
  <c r="P982" i="63"/>
  <c r="F982" i="63"/>
  <c r="L982" i="63"/>
  <c r="M982" i="63"/>
  <c r="N982" i="63"/>
  <c r="R982" i="63"/>
  <c r="T982" i="63"/>
  <c r="B983" i="63" a="1"/>
  <c r="B983" i="63" s="1"/>
  <c r="D983" i="63" l="1"/>
  <c r="U983" i="63"/>
  <c r="T983" i="63"/>
  <c r="F983" i="63"/>
  <c r="M983" i="63"/>
  <c r="H983" i="63"/>
  <c r="C983" i="63"/>
  <c r="E983" i="63"/>
  <c r="K983" i="63"/>
  <c r="R983" i="63"/>
  <c r="Q983" i="63"/>
  <c r="P983" i="63"/>
  <c r="G983" i="63"/>
  <c r="L983" i="63"/>
  <c r="I983" i="63"/>
  <c r="J983" i="63"/>
  <c r="N983" i="63"/>
  <c r="O983" i="63"/>
  <c r="B984" i="63" a="1"/>
  <c r="B984" i="63" s="1"/>
  <c r="D984" i="63" l="1"/>
  <c r="U984" i="63"/>
  <c r="F984" i="63"/>
  <c r="M984" i="63"/>
  <c r="N984" i="63"/>
  <c r="H984" i="63"/>
  <c r="E984" i="63"/>
  <c r="K984" i="63"/>
  <c r="T984" i="63"/>
  <c r="R984" i="63"/>
  <c r="O984" i="63"/>
  <c r="I984" i="63"/>
  <c r="L984" i="63"/>
  <c r="J984" i="63"/>
  <c r="Q984" i="63"/>
  <c r="C984" i="63"/>
  <c r="P984" i="63"/>
  <c r="G984" i="63"/>
  <c r="B985" i="63" a="1"/>
  <c r="B985" i="63" s="1"/>
  <c r="D985" i="63" l="1"/>
  <c r="U985" i="63"/>
  <c r="C985" i="63"/>
  <c r="E985" i="63"/>
  <c r="K985" i="63"/>
  <c r="H985" i="63"/>
  <c r="G985" i="63"/>
  <c r="I985" i="63"/>
  <c r="J985" i="63"/>
  <c r="Q985" i="63"/>
  <c r="N985" i="63"/>
  <c r="P985" i="63"/>
  <c r="F985" i="63"/>
  <c r="L985" i="63"/>
  <c r="M985" i="63"/>
  <c r="O985" i="63"/>
  <c r="R985" i="63"/>
  <c r="T985" i="63"/>
  <c r="B986" i="63" a="1"/>
  <c r="B986" i="63" s="1"/>
  <c r="D986" i="63" l="1"/>
  <c r="U986" i="63"/>
  <c r="T986" i="63"/>
  <c r="F986" i="63"/>
  <c r="M986" i="63"/>
  <c r="H986" i="63"/>
  <c r="C986" i="63"/>
  <c r="K986" i="63"/>
  <c r="R986" i="63"/>
  <c r="P986" i="63"/>
  <c r="N986" i="63"/>
  <c r="G986" i="63"/>
  <c r="E986" i="63"/>
  <c r="O986" i="63"/>
  <c r="L986" i="63"/>
  <c r="I986" i="63"/>
  <c r="J986" i="63"/>
  <c r="Q986" i="63"/>
  <c r="B987" i="63" a="1"/>
  <c r="B987" i="63" s="1"/>
  <c r="D987" i="63" l="1"/>
  <c r="U987" i="63"/>
  <c r="F987" i="63"/>
  <c r="M987" i="63"/>
  <c r="N987" i="63"/>
  <c r="H987" i="63"/>
  <c r="E987" i="63"/>
  <c r="K987" i="63"/>
  <c r="R987" i="63"/>
  <c r="T987" i="63"/>
  <c r="J987" i="63"/>
  <c r="C987" i="63"/>
  <c r="O987" i="63"/>
  <c r="G987" i="63"/>
  <c r="I987" i="63"/>
  <c r="P987" i="63"/>
  <c r="L987" i="63"/>
  <c r="Q987" i="63"/>
  <c r="B988" i="63" a="1"/>
  <c r="B988" i="63" s="1"/>
  <c r="D988" i="63" l="1"/>
  <c r="U988" i="63"/>
  <c r="G988" i="63"/>
  <c r="I988" i="63"/>
  <c r="J988" i="63"/>
  <c r="H988" i="63"/>
  <c r="F988" i="63"/>
  <c r="M988" i="63"/>
  <c r="N988" i="63"/>
  <c r="O988" i="63"/>
  <c r="T988" i="63"/>
  <c r="P988" i="63"/>
  <c r="E988" i="63"/>
  <c r="L988" i="63"/>
  <c r="K988" i="63"/>
  <c r="R988" i="63"/>
  <c r="Q988" i="63"/>
  <c r="C988" i="63"/>
  <c r="B989" i="63" a="1"/>
  <c r="B989" i="63" s="1"/>
  <c r="D989" i="63" l="1"/>
  <c r="U989" i="63"/>
  <c r="G989" i="63"/>
  <c r="I989" i="63"/>
  <c r="J989" i="63"/>
  <c r="M989" i="63"/>
  <c r="O989" i="63"/>
  <c r="P989" i="63"/>
  <c r="Q989" i="63"/>
  <c r="C989" i="63"/>
  <c r="H989" i="63"/>
  <c r="F989" i="63"/>
  <c r="N989" i="63"/>
  <c r="E989" i="63"/>
  <c r="L989" i="63"/>
  <c r="K989" i="63"/>
  <c r="R989" i="63"/>
  <c r="T989" i="63"/>
  <c r="B990" i="63" a="1"/>
  <c r="B990" i="63" s="1"/>
  <c r="D990" i="63" l="1"/>
  <c r="U990" i="63"/>
  <c r="C990" i="63"/>
  <c r="E990" i="63"/>
  <c r="K990" i="63"/>
  <c r="H990" i="63"/>
  <c r="G990" i="63"/>
  <c r="I990" i="63"/>
  <c r="J990" i="63"/>
  <c r="N990" i="63"/>
  <c r="Q990" i="63"/>
  <c r="R990" i="63"/>
  <c r="F990" i="63"/>
  <c r="L990" i="63"/>
  <c r="M990" i="63"/>
  <c r="O990" i="63"/>
  <c r="P990" i="63"/>
  <c r="T990" i="63"/>
  <c r="B991" i="63" a="1"/>
  <c r="B991" i="63" s="1"/>
  <c r="D991" i="63" l="1"/>
  <c r="U991" i="63"/>
  <c r="T991" i="63"/>
  <c r="F991" i="63"/>
  <c r="M991" i="63"/>
  <c r="H991" i="63"/>
  <c r="E991" i="63"/>
  <c r="K991" i="63"/>
  <c r="P991" i="63"/>
  <c r="N991" i="63"/>
  <c r="O991" i="63"/>
  <c r="C991" i="63"/>
  <c r="R991" i="63"/>
  <c r="G991" i="63"/>
  <c r="L991" i="63"/>
  <c r="I991" i="63"/>
  <c r="J991" i="63"/>
  <c r="Q991" i="63"/>
  <c r="B992" i="63" a="1"/>
  <c r="B992" i="63" s="1"/>
  <c r="D992" i="63" l="1"/>
  <c r="U992" i="63"/>
  <c r="F992" i="63"/>
  <c r="M992" i="63"/>
  <c r="N992" i="63"/>
  <c r="H992" i="63"/>
  <c r="E992" i="63"/>
  <c r="K992" i="63"/>
  <c r="R992" i="63"/>
  <c r="T992" i="63"/>
  <c r="P992" i="63"/>
  <c r="O992" i="63"/>
  <c r="G992" i="63"/>
  <c r="I992" i="63"/>
  <c r="L992" i="63"/>
  <c r="J992" i="63"/>
  <c r="Q992" i="63"/>
  <c r="C992" i="63"/>
  <c r="B993" i="63" a="1"/>
  <c r="B993" i="63" s="1"/>
  <c r="D993" i="63" l="1"/>
  <c r="U993" i="63"/>
  <c r="C993" i="63"/>
  <c r="E993" i="63"/>
  <c r="K993" i="63"/>
  <c r="H993" i="63"/>
  <c r="G993" i="63"/>
  <c r="I993" i="63"/>
  <c r="J993" i="63"/>
  <c r="Q993" i="63"/>
  <c r="L993" i="63"/>
  <c r="M993" i="63"/>
  <c r="N993" i="63"/>
  <c r="O993" i="63"/>
  <c r="R993" i="63"/>
  <c r="T993" i="63"/>
  <c r="F993" i="63"/>
  <c r="P993" i="63"/>
  <c r="B994" i="63" a="1"/>
  <c r="B994" i="63" s="1"/>
  <c r="D994" i="63" l="1"/>
  <c r="U994" i="63"/>
  <c r="T994" i="63"/>
  <c r="F994" i="63"/>
  <c r="M994" i="63"/>
  <c r="H994" i="63"/>
  <c r="C994" i="63"/>
  <c r="E994" i="63"/>
  <c r="K994" i="63"/>
  <c r="R994" i="63"/>
  <c r="L994" i="63"/>
  <c r="I994" i="63"/>
  <c r="J994" i="63"/>
  <c r="Q994" i="63"/>
  <c r="P994" i="63"/>
  <c r="O994" i="63"/>
  <c r="G994" i="63"/>
  <c r="N994" i="63"/>
  <c r="B995" i="63" a="1"/>
  <c r="B995" i="63" s="1"/>
  <c r="D995" i="63" l="1"/>
  <c r="U995" i="63"/>
  <c r="F995" i="63"/>
  <c r="M995" i="63"/>
  <c r="N995" i="63"/>
  <c r="H995" i="63"/>
  <c r="E995" i="63"/>
  <c r="K995" i="63"/>
  <c r="R995" i="63"/>
  <c r="T995" i="63"/>
  <c r="L995" i="63"/>
  <c r="J995" i="63"/>
  <c r="C995" i="63"/>
  <c r="Q995" i="63"/>
  <c r="G995" i="63"/>
  <c r="P995" i="63"/>
  <c r="O995" i="63"/>
  <c r="I995" i="63"/>
  <c r="B996" i="63" a="1"/>
  <c r="B996" i="63" s="1"/>
  <c r="D996" i="63" l="1"/>
  <c r="U996" i="63"/>
  <c r="G996" i="63"/>
  <c r="I996" i="63"/>
  <c r="J996" i="63"/>
  <c r="H996" i="63"/>
  <c r="F996" i="63"/>
  <c r="M996" i="63"/>
  <c r="N996" i="63"/>
  <c r="L996" i="63"/>
  <c r="K996" i="63"/>
  <c r="R996" i="63"/>
  <c r="T996" i="63"/>
  <c r="O996" i="63"/>
  <c r="P996" i="63"/>
  <c r="Q996" i="63"/>
  <c r="C996" i="63"/>
  <c r="E996" i="63"/>
  <c r="B997" i="63" a="1"/>
  <c r="B997" i="63" s="1"/>
  <c r="D997" i="63" l="1"/>
  <c r="U997" i="63"/>
  <c r="G997" i="63"/>
  <c r="I997" i="63"/>
  <c r="J997" i="63"/>
  <c r="O997" i="63"/>
  <c r="L997" i="63"/>
  <c r="K997" i="63"/>
  <c r="T997" i="63"/>
  <c r="Q997" i="63"/>
  <c r="C997" i="63"/>
  <c r="E997" i="63"/>
  <c r="H997" i="63"/>
  <c r="F997" i="63"/>
  <c r="M997" i="63"/>
  <c r="N997" i="63"/>
  <c r="R997" i="63"/>
  <c r="P997" i="63"/>
  <c r="B998" i="63" a="1"/>
  <c r="B998" i="63" s="1"/>
  <c r="D998" i="63" l="1"/>
  <c r="U998" i="63"/>
  <c r="C998" i="63"/>
  <c r="E998" i="63"/>
  <c r="K998" i="63"/>
  <c r="H998" i="63"/>
  <c r="G998" i="63"/>
  <c r="I998" i="63"/>
  <c r="J998" i="63"/>
  <c r="Q998" i="63"/>
  <c r="L998" i="63"/>
  <c r="M998" i="63"/>
  <c r="N998" i="63"/>
  <c r="O998" i="63"/>
  <c r="R998" i="63"/>
  <c r="F998" i="63"/>
  <c r="P998" i="63"/>
  <c r="T998" i="63"/>
  <c r="B999" i="63" a="1"/>
  <c r="B999" i="63" s="1"/>
  <c r="D999" i="63" l="1"/>
  <c r="U999" i="63"/>
  <c r="T999" i="63"/>
  <c r="F999" i="63"/>
  <c r="M999" i="63"/>
  <c r="H999" i="63"/>
  <c r="C999" i="63"/>
  <c r="E999" i="63"/>
  <c r="K999" i="63"/>
  <c r="R999" i="63"/>
  <c r="L999" i="63"/>
  <c r="I999" i="63"/>
  <c r="J999" i="63"/>
  <c r="Q999" i="63"/>
  <c r="P999" i="63"/>
  <c r="O999" i="63"/>
  <c r="N999" i="63"/>
  <c r="G999" i="63"/>
  <c r="B1000" i="63" a="1"/>
  <c r="B1000" i="63" s="1"/>
  <c r="D1000" i="63" l="1"/>
  <c r="U1000" i="63"/>
  <c r="F1000" i="63"/>
  <c r="M1000" i="63"/>
  <c r="N1000" i="63"/>
  <c r="H1000" i="63"/>
  <c r="E1000" i="63"/>
  <c r="K1000" i="63"/>
  <c r="R1000" i="63"/>
  <c r="T1000" i="63"/>
  <c r="L1000" i="63"/>
  <c r="J1000" i="63"/>
  <c r="Q1000" i="63"/>
  <c r="C1000" i="63"/>
  <c r="I2" i="20" s="1"/>
  <c r="P1000" i="63"/>
  <c r="O1000" i="63"/>
  <c r="G1000" i="63"/>
  <c r="I1000" i="63"/>
  <c r="AD48" i="23" l="1"/>
  <c r="AA48" i="23"/>
  <c r="AF48" i="23"/>
  <c r="Q48" i="23"/>
  <c r="AC48" i="23"/>
  <c r="M48" i="23"/>
  <c r="AE48" i="23"/>
  <c r="AE59" i="23"/>
  <c r="AF59" i="23"/>
  <c r="AA329" i="23"/>
  <c r="M186" i="23"/>
  <c r="AA255" i="23"/>
  <c r="Q284" i="23"/>
  <c r="AF321" i="23"/>
  <c r="AD93" i="23"/>
  <c r="M63" i="23"/>
  <c r="AF236" i="23"/>
  <c r="M57" i="23"/>
  <c r="AC73" i="23"/>
  <c r="AA304" i="23"/>
  <c r="Q334" i="23"/>
  <c r="M291" i="23"/>
  <c r="AC212" i="23"/>
  <c r="M27" i="23"/>
  <c r="AF308" i="23"/>
  <c r="AA291" i="23"/>
  <c r="M187" i="23"/>
  <c r="AC90" i="23"/>
  <c r="AE81" i="23"/>
  <c r="M56" i="23"/>
  <c r="AD329" i="23"/>
  <c r="Q27" i="23"/>
  <c r="AC121" i="23"/>
  <c r="Q204" i="23"/>
  <c r="M202" i="23"/>
  <c r="AD320" i="23"/>
  <c r="AA93" i="23"/>
  <c r="AF95" i="23"/>
  <c r="AF73" i="23"/>
  <c r="M74" i="23"/>
  <c r="Q13" i="23"/>
  <c r="AA76" i="23"/>
  <c r="Q187" i="23"/>
  <c r="AD226" i="23"/>
  <c r="AA20" i="23"/>
  <c r="AC114" i="23"/>
  <c r="AC367" i="23"/>
  <c r="AD187" i="23"/>
  <c r="Q268" i="23"/>
  <c r="M361" i="23"/>
  <c r="AC93" i="23"/>
  <c r="Q28" i="23"/>
  <c r="AF240" i="23"/>
  <c r="AA224" i="23"/>
  <c r="AC253" i="23"/>
  <c r="AE321" i="23"/>
  <c r="M253" i="23"/>
  <c r="AE33" i="23"/>
  <c r="AF215" i="23"/>
  <c r="Q141" i="23"/>
  <c r="AC81" i="23"/>
  <c r="AC148" i="23"/>
  <c r="AF93" i="23"/>
  <c r="Q361" i="23"/>
  <c r="AC175" i="23"/>
  <c r="AD35" i="23"/>
  <c r="M204" i="23"/>
  <c r="AA90" i="23"/>
  <c r="AE25" i="23"/>
  <c r="AE57" i="23"/>
  <c r="AA178" i="23"/>
  <c r="M367" i="23"/>
  <c r="AC357" i="23"/>
  <c r="AC220" i="23"/>
  <c r="AA25" i="23"/>
  <c r="M240" i="23"/>
  <c r="Q156" i="23"/>
  <c r="Q186" i="23"/>
  <c r="AE73" i="23"/>
  <c r="AD253" i="23"/>
  <c r="AF304" i="23"/>
  <c r="AF14" i="23"/>
  <c r="Q304" i="23"/>
  <c r="AA165" i="23"/>
  <c r="AC49" i="23"/>
  <c r="AF187" i="23"/>
  <c r="AC305" i="23"/>
  <c r="AE93" i="23"/>
  <c r="AD284" i="23"/>
  <c r="AC284" i="23"/>
  <c r="AC350" i="23"/>
  <c r="AE22" i="23"/>
  <c r="M320" i="23"/>
  <c r="Q93" i="23"/>
  <c r="AA13" i="23"/>
  <c r="AA33" i="23"/>
  <c r="AF156" i="23"/>
  <c r="Q76" i="23"/>
  <c r="AF114" i="23"/>
  <c r="M114" i="23"/>
  <c r="Q92" i="23"/>
  <c r="AF374" i="23"/>
  <c r="AD46" i="23"/>
  <c r="M226" i="23"/>
  <c r="AA294" i="23"/>
  <c r="AC108" i="23"/>
  <c r="AF367" i="23"/>
  <c r="Q175" i="23"/>
  <c r="AD151" i="23"/>
  <c r="AC187" i="23"/>
  <c r="AE202" i="23"/>
  <c r="AA160" i="23"/>
  <c r="AC13" i="23"/>
  <c r="AF316" i="23"/>
  <c r="AD37" i="23"/>
  <c r="M178" i="23"/>
  <c r="Q165" i="23"/>
  <c r="AE308" i="23"/>
  <c r="Q305" i="23"/>
  <c r="AA348" i="23"/>
  <c r="AC12" i="23"/>
  <c r="AE207" i="23"/>
  <c r="M61" i="23"/>
  <c r="Q38" i="23"/>
  <c r="AE316" i="23"/>
  <c r="AD57" i="23"/>
  <c r="AF25" i="23"/>
  <c r="Q248" i="23"/>
  <c r="AE87" i="23"/>
  <c r="AD117" i="23"/>
  <c r="AA284" i="23"/>
  <c r="M21" i="23"/>
  <c r="AF28" i="23"/>
  <c r="AF202" i="23"/>
  <c r="AD301" i="23"/>
  <c r="AE309" i="23"/>
  <c r="AD236" i="23"/>
  <c r="AF13" i="23"/>
  <c r="Q87" i="23"/>
  <c r="M255" i="23"/>
  <c r="AE348" i="23"/>
  <c r="M53" i="23"/>
  <c r="AD95" i="23"/>
  <c r="AC56" i="23"/>
  <c r="Q35" i="23"/>
  <c r="AC160" i="23"/>
  <c r="AF27" i="23"/>
  <c r="M215" i="23"/>
  <c r="AA49" i="23"/>
  <c r="AA121" i="23"/>
  <c r="AF247" i="23"/>
  <c r="AA207" i="23"/>
  <c r="M108" i="23"/>
  <c r="AF151" i="23"/>
  <c r="M268" i="23"/>
  <c r="AA357" i="23"/>
  <c r="AA367" i="23"/>
  <c r="AA309" i="23"/>
  <c r="AC204" i="23"/>
  <c r="AE121" i="23"/>
  <c r="AD156" i="23"/>
  <c r="M212" i="23"/>
  <c r="AE21" i="23"/>
  <c r="AD63" i="23"/>
  <c r="AD92" i="23"/>
  <c r="M203" i="23"/>
  <c r="AA81" i="23"/>
  <c r="AE284" i="23"/>
  <c r="Q148" i="23"/>
  <c r="Q46" i="23"/>
  <c r="AF160" i="23"/>
  <c r="AF350" i="23"/>
  <c r="AF220" i="23"/>
  <c r="AC53" i="23"/>
  <c r="AA27" i="23"/>
  <c r="AC247" i="23"/>
  <c r="AD49" i="23"/>
  <c r="AE329" i="23"/>
  <c r="AF61" i="23"/>
  <c r="AD108" i="23"/>
  <c r="AA35" i="23"/>
  <c r="M106" i="23"/>
  <c r="Q25" i="23"/>
  <c r="M37" i="23"/>
  <c r="AD242" i="23"/>
  <c r="AF35" i="23"/>
  <c r="AD255" i="23"/>
  <c r="AA220" i="23"/>
  <c r="M160" i="23"/>
  <c r="AC87" i="23"/>
  <c r="AF200" i="23"/>
  <c r="AA30" i="23"/>
  <c r="AF242" i="23"/>
  <c r="M81" i="23"/>
  <c r="AA242" i="23"/>
  <c r="AA187" i="23"/>
  <c r="AC178" i="23"/>
  <c r="AC203" i="23"/>
  <c r="AD20" i="23"/>
  <c r="AD212" i="23"/>
  <c r="Q242" i="23"/>
  <c r="AD53" i="23"/>
  <c r="M301" i="23"/>
  <c r="AC291" i="23"/>
  <c r="AC35" i="23"/>
  <c r="AC334" i="23"/>
  <c r="AC38" i="23"/>
  <c r="AC320" i="23"/>
  <c r="AD186" i="23"/>
  <c r="AD73" i="23"/>
  <c r="AD175" i="23"/>
  <c r="AF175" i="23"/>
  <c r="AF106" i="23"/>
  <c r="M304" i="23"/>
  <c r="AC95" i="23"/>
  <c r="AA96" i="23"/>
  <c r="Q350" i="23"/>
  <c r="AD294" i="23"/>
  <c r="M59" i="23"/>
  <c r="AC59" i="23"/>
  <c r="M224" i="23"/>
  <c r="AE12" i="23"/>
  <c r="AC156" i="23"/>
  <c r="AD33" i="23"/>
  <c r="AC141" i="23"/>
  <c r="M357" i="23"/>
  <c r="AD361" i="23"/>
  <c r="M148" i="23"/>
  <c r="AF207" i="23"/>
  <c r="M22" i="23"/>
  <c r="M334" i="23"/>
  <c r="Q247" i="23"/>
  <c r="AF33" i="23"/>
  <c r="AC61" i="23"/>
  <c r="Q253" i="23"/>
  <c r="AC63" i="23"/>
  <c r="M316" i="23"/>
  <c r="Q202" i="23"/>
  <c r="AE38" i="23"/>
  <c r="AA74" i="23"/>
  <c r="AC30" i="23"/>
  <c r="AA156" i="23"/>
  <c r="Q33" i="23"/>
  <c r="AA374" i="23"/>
  <c r="M73" i="23"/>
  <c r="AA203" i="23"/>
  <c r="AD160" i="23"/>
  <c r="AD348" i="23"/>
  <c r="AD148" i="23"/>
  <c r="Q124" i="23"/>
  <c r="AC117" i="23"/>
  <c r="AC106" i="23"/>
  <c r="AA56" i="23"/>
  <c r="AD81" i="23"/>
  <c r="AE215" i="23"/>
  <c r="AC202" i="23"/>
  <c r="AF53" i="23"/>
  <c r="AA186" i="23"/>
  <c r="AE49" i="23"/>
  <c r="Q367" i="23"/>
  <c r="AD27" i="23"/>
  <c r="Q21" i="23"/>
  <c r="AC226" i="23"/>
  <c r="AD334" i="23"/>
  <c r="Q348" i="23"/>
  <c r="Q291" i="23"/>
  <c r="M12" i="23"/>
  <c r="AF348" i="23"/>
  <c r="Q255" i="23"/>
  <c r="AE156" i="23"/>
  <c r="AE291" i="23"/>
  <c r="AF212" i="23"/>
  <c r="AC92" i="23"/>
  <c r="Q151" i="23"/>
  <c r="AF284" i="23"/>
  <c r="M236" i="23"/>
  <c r="AE165" i="23"/>
  <c r="AC33" i="23"/>
  <c r="AE92" i="23"/>
  <c r="AA350" i="23"/>
  <c r="AD13" i="23"/>
  <c r="AF108" i="23"/>
  <c r="AA226" i="23"/>
  <c r="Q212" i="23"/>
  <c r="AE35" i="23"/>
  <c r="AD309" i="23"/>
  <c r="M309" i="23"/>
  <c r="M124" i="23"/>
  <c r="AF186" i="23"/>
  <c r="AF96" i="23"/>
  <c r="AD248" i="23"/>
  <c r="M28" i="23"/>
  <c r="Q308" i="23"/>
  <c r="AC309" i="23"/>
  <c r="AA106" i="23"/>
  <c r="AA92" i="23"/>
  <c r="AF124" i="23"/>
  <c r="AF305" i="23"/>
  <c r="M33" i="23"/>
  <c r="AE212" i="23"/>
  <c r="M294" i="23"/>
  <c r="AE46" i="23"/>
  <c r="AF165" i="23"/>
  <c r="AA57" i="23"/>
  <c r="AF294" i="23"/>
  <c r="AE224" i="23"/>
  <c r="AD56" i="23"/>
  <c r="Q224" i="23"/>
  <c r="AF224" i="23"/>
  <c r="AD374" i="23"/>
  <c r="Q30" i="23"/>
  <c r="M25" i="23"/>
  <c r="AE240" i="23"/>
  <c r="AD202" i="23"/>
  <c r="AD21" i="23"/>
  <c r="AD76" i="23"/>
  <c r="AD90" i="23"/>
  <c r="AA73" i="23"/>
  <c r="AD96" i="23"/>
  <c r="AC46" i="23"/>
  <c r="Q121" i="23"/>
  <c r="AF92" i="23"/>
  <c r="M96" i="23"/>
  <c r="AD124" i="23"/>
  <c r="AF148" i="23"/>
  <c r="AA247" i="23"/>
  <c r="M207" i="23"/>
  <c r="M95" i="23"/>
  <c r="AC76" i="23"/>
  <c r="AC20" i="23"/>
  <c r="AE124" i="23"/>
  <c r="AA301" i="23"/>
  <c r="AE255" i="23"/>
  <c r="AD24" i="23"/>
  <c r="Q316" i="23"/>
  <c r="AC329" i="23"/>
  <c r="AF90" i="23"/>
  <c r="AC321" i="23"/>
  <c r="AC151" i="23"/>
  <c r="Q114" i="23"/>
  <c r="Q220" i="23"/>
  <c r="AD141" i="23"/>
  <c r="AE334" i="23"/>
  <c r="AE108" i="23"/>
  <c r="AA148" i="23"/>
  <c r="AA204" i="23"/>
  <c r="AE151" i="23"/>
  <c r="AE61" i="23"/>
  <c r="Q374" i="23"/>
  <c r="M92" i="23"/>
  <c r="AA248" i="23"/>
  <c r="Q160" i="23"/>
  <c r="M76" i="23"/>
  <c r="AA308" i="23"/>
  <c r="Q207" i="23"/>
  <c r="AE204" i="23"/>
  <c r="AA316" i="23"/>
  <c r="AF46" i="23"/>
  <c r="AE305" i="23"/>
  <c r="AF49" i="23"/>
  <c r="AE37" i="23"/>
  <c r="AC37" i="23"/>
  <c r="AF117" i="23"/>
  <c r="AE361" i="23"/>
  <c r="AD224" i="23"/>
  <c r="AE268" i="23"/>
  <c r="AE14" i="23"/>
  <c r="AE253" i="23"/>
  <c r="AC14" i="23"/>
  <c r="AA37" i="23"/>
  <c r="AA108" i="23"/>
  <c r="M200" i="23"/>
  <c r="AC268" i="23"/>
  <c r="AD304" i="23"/>
  <c r="Q22" i="23"/>
  <c r="Q226" i="23"/>
  <c r="Q24" i="23"/>
  <c r="AE220" i="23"/>
  <c r="AA334" i="23"/>
  <c r="AD30" i="23"/>
  <c r="M117" i="23"/>
  <c r="AF255" i="23"/>
  <c r="M175" i="23"/>
  <c r="AF57" i="23"/>
  <c r="M38" i="23"/>
  <c r="AD367" i="23"/>
  <c r="AF24" i="23"/>
  <c r="AA46" i="23"/>
  <c r="Q59" i="23"/>
  <c r="AA59" i="23"/>
  <c r="M20" i="23"/>
  <c r="AA253" i="23"/>
  <c r="Q215" i="23"/>
  <c r="AE374" i="23"/>
  <c r="M14" i="23"/>
  <c r="AA361" i="23"/>
  <c r="AA38" i="23"/>
  <c r="AD59" i="23"/>
  <c r="AE20" i="23"/>
  <c r="AD204" i="23"/>
  <c r="Q58" i="23"/>
  <c r="AA212" i="23"/>
  <c r="AE242" i="23"/>
  <c r="AE248" i="23"/>
  <c r="AA58" i="23"/>
  <c r="AA202" i="23"/>
  <c r="AF21" i="23"/>
  <c r="AC74" i="23"/>
  <c r="AD308" i="23"/>
  <c r="M90" i="23"/>
  <c r="AD321" i="23"/>
  <c r="AF329" i="23"/>
  <c r="M121" i="23"/>
  <c r="AA236" i="23"/>
  <c r="AE294" i="23"/>
  <c r="AE56" i="23"/>
  <c r="AC236" i="23"/>
  <c r="Q96" i="23"/>
  <c r="Q49" i="23"/>
  <c r="M308" i="23"/>
  <c r="AD28" i="23"/>
  <c r="AD14" i="23"/>
  <c r="AC304" i="23"/>
  <c r="AF203" i="23"/>
  <c r="AF87" i="23"/>
  <c r="AD38" i="23"/>
  <c r="AC255" i="23"/>
  <c r="M35" i="23"/>
  <c r="AE27" i="23"/>
  <c r="AE63" i="23"/>
  <c r="Q63" i="23"/>
  <c r="AF226" i="23"/>
  <c r="AD178" i="23"/>
  <c r="Q178" i="23"/>
  <c r="AE95" i="23"/>
  <c r="AA151" i="23"/>
  <c r="AD25" i="23"/>
  <c r="AF357" i="23"/>
  <c r="AE357" i="23"/>
  <c r="AE350" i="23"/>
  <c r="AF178" i="23"/>
  <c r="AC24" i="23"/>
  <c r="Q14" i="23"/>
  <c r="Q81" i="23"/>
  <c r="AA320" i="23"/>
  <c r="Q357" i="23"/>
  <c r="AF268" i="23"/>
  <c r="AF121" i="23"/>
  <c r="AC58" i="23"/>
  <c r="AE141" i="23"/>
  <c r="AC124" i="23"/>
  <c r="M93" i="23"/>
  <c r="AA21" i="23"/>
  <c r="AF74" i="23"/>
  <c r="AF56" i="23"/>
  <c r="Q73" i="23"/>
  <c r="Q12" i="23"/>
  <c r="AE187" i="23"/>
  <c r="AD61" i="23"/>
  <c r="AC57" i="23"/>
  <c r="AE90" i="23"/>
  <c r="AA124" i="23"/>
  <c r="AF58" i="23"/>
  <c r="AC361" i="23"/>
  <c r="AA14" i="23"/>
  <c r="AC308" i="23"/>
  <c r="AC165" i="23"/>
  <c r="Q309" i="23"/>
  <c r="AF248" i="23"/>
  <c r="AF309" i="23"/>
  <c r="Q20" i="23"/>
  <c r="AE367" i="23"/>
  <c r="M58" i="23"/>
  <c r="Q53" i="23"/>
  <c r="AE226" i="23"/>
  <c r="AA215" i="23"/>
  <c r="M87" i="23"/>
  <c r="M374" i="23"/>
  <c r="AE28" i="23"/>
  <c r="AD291" i="23"/>
  <c r="AE148" i="23"/>
  <c r="AA12" i="23"/>
  <c r="AC301" i="23"/>
  <c r="AC348" i="23"/>
  <c r="AE320" i="23"/>
  <c r="AE203" i="23"/>
  <c r="AD305" i="23"/>
  <c r="AD220" i="23"/>
  <c r="AD114" i="23"/>
  <c r="AC186" i="23"/>
  <c r="M30" i="23"/>
  <c r="AF22" i="23"/>
  <c r="AA141" i="23"/>
  <c r="AE117" i="23"/>
  <c r="AF63" i="23"/>
  <c r="AD22" i="23"/>
  <c r="AA321" i="23"/>
  <c r="AA28" i="23"/>
  <c r="AC248" i="23"/>
  <c r="Q56" i="23"/>
  <c r="M248" i="23"/>
  <c r="AC22" i="23"/>
  <c r="M13" i="23"/>
  <c r="AA22" i="23"/>
  <c r="AE30" i="23"/>
  <c r="AF291" i="23"/>
  <c r="Q108" i="23"/>
  <c r="AC215" i="23"/>
  <c r="AC294" i="23"/>
  <c r="AD121" i="23"/>
  <c r="M220" i="23"/>
  <c r="AE304" i="23"/>
  <c r="AA175" i="23"/>
  <c r="AC242" i="23"/>
  <c r="AE160" i="23"/>
  <c r="Q329" i="23"/>
  <c r="AE186" i="23"/>
  <c r="Q321" i="23"/>
  <c r="AA200" i="23"/>
  <c r="AE200" i="23"/>
  <c r="Q90" i="23"/>
  <c r="AE58" i="23"/>
  <c r="AA63" i="23"/>
  <c r="M350" i="23"/>
  <c r="M305" i="23"/>
  <c r="AA87" i="23"/>
  <c r="AA114" i="23"/>
  <c r="M141" i="23"/>
  <c r="AE175" i="23"/>
  <c r="AF334" i="23"/>
  <c r="AA53" i="23"/>
  <c r="AD350" i="23"/>
  <c r="Q106" i="23"/>
  <c r="AD316" i="23"/>
  <c r="AD357" i="23"/>
  <c r="AE24" i="23"/>
  <c r="AD240" i="23"/>
  <c r="Q203" i="23"/>
  <c r="AE114" i="23"/>
  <c r="M24" i="23"/>
  <c r="M329" i="23"/>
  <c r="Q200" i="23"/>
  <c r="AC21" i="23"/>
  <c r="AC96" i="23"/>
  <c r="AE106" i="23"/>
  <c r="AD87" i="23"/>
  <c r="AC25" i="23"/>
  <c r="Q320" i="23"/>
  <c r="AA268" i="23"/>
  <c r="AF30" i="23"/>
  <c r="AF38" i="23"/>
  <c r="AA240" i="23"/>
  <c r="M156" i="23"/>
  <c r="AA61" i="23"/>
  <c r="M242" i="23"/>
  <c r="AF320" i="23"/>
  <c r="M151" i="23"/>
  <c r="AC240" i="23"/>
  <c r="AD203" i="23"/>
  <c r="M348" i="23"/>
  <c r="AE301" i="23"/>
  <c r="AD58" i="23"/>
  <c r="Q57" i="23"/>
  <c r="AE96" i="23"/>
  <c r="M46" i="23"/>
  <c r="AF37" i="23"/>
  <c r="Q74" i="23"/>
  <c r="AC28" i="23"/>
  <c r="AE236" i="23"/>
  <c r="AD247" i="23"/>
  <c r="AF76" i="23"/>
  <c r="AE74" i="23"/>
  <c r="AD12" i="23"/>
  <c r="AC374" i="23"/>
  <c r="Q236" i="23"/>
  <c r="AF12" i="23"/>
  <c r="AC207" i="23"/>
  <c r="AC200" i="23"/>
  <c r="Q240" i="23"/>
  <c r="AD200" i="23"/>
  <c r="AE76" i="23"/>
  <c r="AE53" i="23"/>
  <c r="AF204" i="23"/>
  <c r="Q95" i="23"/>
  <c r="AF253" i="23"/>
  <c r="AF20" i="23"/>
  <c r="AD268" i="23"/>
  <c r="Q61" i="23"/>
  <c r="AC224" i="23"/>
  <c r="AD106" i="23"/>
  <c r="M284" i="23"/>
  <c r="AD215" i="23"/>
  <c r="AD207" i="23"/>
  <c r="Q117" i="23"/>
  <c r="Q37" i="23"/>
  <c r="AF141" i="23"/>
  <c r="AF361" i="23"/>
  <c r="Q301" i="23"/>
  <c r="AA305" i="23"/>
  <c r="AD74" i="23"/>
  <c r="AA24" i="23"/>
  <c r="AC27" i="23"/>
  <c r="AA95" i="23"/>
  <c r="AD165" i="23"/>
  <c r="AE178" i="23"/>
  <c r="AC316" i="23"/>
  <c r="AE13" i="23"/>
  <c r="M321" i="23"/>
  <c r="AF81" i="23"/>
  <c r="AF301" i="23"/>
  <c r="AE247" i="23"/>
  <c r="M247" i="23"/>
  <c r="Q294" i="23"/>
  <c r="M165" i="23"/>
  <c r="AA117" i="23"/>
  <c r="M49" i="23"/>
  <c r="C9" i="20"/>
  <c r="O120" i="86" s="1"/>
  <c r="H10" i="20"/>
  <c r="H11" i="20"/>
  <c r="F10" i="20"/>
  <c r="D11" i="20"/>
  <c r="D10" i="20"/>
  <c r="G10" i="20"/>
  <c r="F11" i="20"/>
  <c r="C10" i="20"/>
  <c r="G11" i="20"/>
  <c r="E10" i="20"/>
  <c r="C11" i="20"/>
  <c r="E11" i="20"/>
  <c r="E9" i="20"/>
  <c r="O121" i="86" s="1"/>
  <c r="H9" i="20"/>
  <c r="O125" i="86" s="1"/>
  <c r="I3" i="66"/>
  <c r="AK90" i="86" s="1"/>
  <c r="M4" i="66"/>
  <c r="E3" i="20"/>
  <c r="M91" i="74" s="1"/>
  <c r="M3" i="66"/>
  <c r="AO90" i="86" s="1"/>
  <c r="D3" i="66"/>
  <c r="AF90" i="86" s="1"/>
  <c r="C4" i="20"/>
  <c r="J3" i="66"/>
  <c r="AL90" i="86" s="1"/>
  <c r="P3" i="66"/>
  <c r="AR90" i="86" s="1"/>
  <c r="H7" i="66"/>
  <c r="K5" i="66"/>
  <c r="D7" i="66"/>
  <c r="G7" i="66"/>
  <c r="J5" i="66"/>
  <c r="M7" i="66"/>
  <c r="L6" i="66"/>
  <c r="E3" i="66"/>
  <c r="AG90" i="86" s="1"/>
  <c r="C2" i="20"/>
  <c r="F3" i="66"/>
  <c r="AH90" i="86" s="1"/>
  <c r="P7" i="66"/>
  <c r="S4" i="66"/>
  <c r="J7" i="66"/>
  <c r="K7" i="66"/>
  <c r="O3" i="66"/>
  <c r="AQ90" i="86" s="1"/>
  <c r="M6" i="66"/>
  <c r="T6" i="66"/>
  <c r="N7" i="66"/>
  <c r="Q3" i="66"/>
  <c r="AS90" i="86" s="1"/>
  <c r="I7" i="66"/>
  <c r="S3" i="66"/>
  <c r="AU90" i="86" s="1"/>
  <c r="E7" i="66"/>
  <c r="L4" i="66"/>
  <c r="J6" i="66"/>
  <c r="E6" i="66"/>
  <c r="D5" i="66"/>
  <c r="AF92" i="86" s="1"/>
  <c r="E5" i="20"/>
  <c r="R5" i="66"/>
  <c r="D4" i="66"/>
  <c r="AF91" i="86" s="1"/>
  <c r="O5" i="66"/>
  <c r="F4" i="66"/>
  <c r="E2" i="20"/>
  <c r="Q6" i="66"/>
  <c r="T5" i="66"/>
  <c r="L5" i="66"/>
  <c r="I5" i="66"/>
  <c r="C5" i="20"/>
  <c r="T3" i="66"/>
  <c r="AV90" i="86" s="1"/>
  <c r="F5" i="66"/>
  <c r="L7" i="66"/>
  <c r="R3" i="66"/>
  <c r="AT90" i="86" s="1"/>
  <c r="N3" i="66"/>
  <c r="AP90" i="86" s="1"/>
  <c r="P4" i="66"/>
  <c r="K3" i="66"/>
  <c r="AM90" i="86" s="1"/>
  <c r="Q7" i="66"/>
  <c r="P5" i="66"/>
  <c r="N5" i="66"/>
  <c r="O7" i="66"/>
  <c r="D6" i="66"/>
  <c r="AF93" i="86" s="1"/>
  <c r="G3" i="66"/>
  <c r="AI90" i="86" s="1"/>
  <c r="S5" i="66"/>
  <c r="H5" i="66"/>
  <c r="Q5" i="66"/>
  <c r="F7" i="66"/>
  <c r="R7" i="66"/>
  <c r="D2" i="20"/>
  <c r="C3" i="20"/>
  <c r="H3" i="66"/>
  <c r="AJ90" i="86" s="1"/>
  <c r="K6" i="66"/>
  <c r="M5" i="66"/>
  <c r="L3" i="66"/>
  <c r="AN90" i="86" s="1"/>
  <c r="E4" i="20"/>
  <c r="N91" i="74" s="1"/>
  <c r="G5" i="66"/>
  <c r="E5" i="66"/>
  <c r="T7" i="66"/>
  <c r="F2" i="20"/>
  <c r="N4" i="66"/>
  <c r="S7" i="66"/>
  <c r="P6" i="66"/>
  <c r="F3" i="20"/>
  <c r="M92" i="74" s="1"/>
  <c r="I6" i="66"/>
  <c r="F4" i="20"/>
  <c r="N92" i="74" s="1"/>
  <c r="F6" i="66"/>
  <c r="F5" i="20"/>
  <c r="R6" i="66"/>
  <c r="O6" i="66"/>
  <c r="G6" i="66"/>
  <c r="S6" i="66"/>
  <c r="N6" i="66"/>
  <c r="E4" i="66"/>
  <c r="H6" i="66"/>
  <c r="T4" i="66"/>
  <c r="G9" i="20"/>
  <c r="O124" i="86" s="1"/>
  <c r="O4" i="66"/>
  <c r="R4" i="66"/>
  <c r="I4" i="66"/>
  <c r="D9" i="20"/>
  <c r="O122" i="86" s="1"/>
  <c r="J4" i="66"/>
  <c r="F9" i="20"/>
  <c r="O123" i="86" s="1"/>
  <c r="K4" i="66"/>
  <c r="D5" i="20"/>
  <c r="D4" i="20"/>
  <c r="N90" i="74" s="1"/>
  <c r="Q4" i="66"/>
  <c r="D3" i="20"/>
  <c r="M90" i="74" s="1"/>
  <c r="H4" i="66"/>
  <c r="G4" i="66"/>
  <c r="P90" i="86" l="1"/>
  <c r="O90" i="86"/>
  <c r="B90" i="86"/>
  <c r="E18" i="86" s="1"/>
  <c r="N122" i="74"/>
  <c r="P123" i="86"/>
  <c r="B90" i="74"/>
  <c r="B91" i="86"/>
  <c r="O91" i="86"/>
  <c r="P91" i="86"/>
  <c r="B91" i="74"/>
  <c r="P92" i="86"/>
  <c r="B92" i="86"/>
  <c r="O92" i="86"/>
  <c r="N120" i="74"/>
  <c r="P121" i="86"/>
  <c r="N123" i="74"/>
  <c r="P124" i="86"/>
  <c r="N121" i="74"/>
  <c r="P122" i="86"/>
  <c r="N124" i="74"/>
  <c r="P125" i="86"/>
  <c r="B92" i="74"/>
  <c r="O93" i="86"/>
  <c r="P93" i="86"/>
  <c r="B93" i="86"/>
  <c r="N119" i="74"/>
  <c r="P120" i="86"/>
  <c r="U92" i="74"/>
  <c r="AI93" i="86"/>
  <c r="T92" i="74"/>
  <c r="AH93" i="86"/>
  <c r="AD92" i="74"/>
  <c r="AR93" i="86"/>
  <c r="AE91" i="74"/>
  <c r="AS92" i="86"/>
  <c r="AE92" i="74"/>
  <c r="AS93" i="86"/>
  <c r="S92" i="74"/>
  <c r="AG93" i="86"/>
  <c r="AH92" i="74"/>
  <c r="AV93" i="86"/>
  <c r="X91" i="74"/>
  <c r="AL92" i="86"/>
  <c r="AE90" i="74"/>
  <c r="AS91" i="86"/>
  <c r="U90" i="74"/>
  <c r="AI91" i="86"/>
  <c r="S90" i="74"/>
  <c r="AG91" i="86"/>
  <c r="AC92" i="74"/>
  <c r="AQ93" i="86"/>
  <c r="S91" i="74"/>
  <c r="AG92" i="86"/>
  <c r="AA91" i="74"/>
  <c r="AO92" i="86"/>
  <c r="V91" i="74"/>
  <c r="AJ92" i="86"/>
  <c r="W91" i="74"/>
  <c r="AK92" i="86"/>
  <c r="AF91" i="74"/>
  <c r="AT92" i="86"/>
  <c r="X92" i="74"/>
  <c r="AL93" i="86"/>
  <c r="AA92" i="74"/>
  <c r="AO93" i="86"/>
  <c r="AG90" i="74"/>
  <c r="AU91" i="86"/>
  <c r="E90" i="86"/>
  <c r="AF90" i="74"/>
  <c r="AT91" i="86"/>
  <c r="X90" i="74"/>
  <c r="AL91" i="86"/>
  <c r="V90" i="74"/>
  <c r="AJ91" i="86"/>
  <c r="AF92" i="74"/>
  <c r="AT93" i="86"/>
  <c r="W92" i="74"/>
  <c r="AK93" i="86"/>
  <c r="AB90" i="74"/>
  <c r="AP91" i="86"/>
  <c r="U91" i="74"/>
  <c r="AI92" i="86"/>
  <c r="Y92" i="74"/>
  <c r="AM93" i="86"/>
  <c r="AG91" i="74"/>
  <c r="AU92" i="86"/>
  <c r="AB91" i="74"/>
  <c r="AP92" i="86"/>
  <c r="AD90" i="74"/>
  <c r="AR91" i="86"/>
  <c r="E91" i="86" s="1"/>
  <c r="T91" i="74"/>
  <c r="AH92" i="86"/>
  <c r="Z91" i="74"/>
  <c r="AN92" i="86"/>
  <c r="T90" i="74"/>
  <c r="AH91" i="86"/>
  <c r="Z90" i="74"/>
  <c r="AN91" i="86"/>
  <c r="Z92" i="74"/>
  <c r="AN93" i="86"/>
  <c r="V92" i="74"/>
  <c r="AJ93" i="86"/>
  <c r="AC90" i="74"/>
  <c r="AQ91" i="86"/>
  <c r="AB92" i="74"/>
  <c r="AP93" i="86"/>
  <c r="Y90" i="74"/>
  <c r="AM91" i="86"/>
  <c r="W90" i="74"/>
  <c r="AK91" i="86"/>
  <c r="AH90" i="74"/>
  <c r="AV91" i="86"/>
  <c r="AG92" i="74"/>
  <c r="AU93" i="86"/>
  <c r="AD91" i="74"/>
  <c r="AR92" i="86"/>
  <c r="E92" i="86" s="1"/>
  <c r="AH91" i="74"/>
  <c r="AV92" i="86"/>
  <c r="AC91" i="74"/>
  <c r="AQ92" i="86"/>
  <c r="Y91" i="74"/>
  <c r="AM92" i="86"/>
  <c r="AA90" i="74"/>
  <c r="AO91" i="86"/>
  <c r="L224" i="63"/>
  <c r="L164" i="63"/>
  <c r="L130" i="63"/>
  <c r="F8" i="20"/>
  <c r="M122" i="74"/>
  <c r="M121" i="74"/>
  <c r="D8" i="20"/>
  <c r="L117" i="63"/>
  <c r="K2" i="66"/>
  <c r="Y89" i="74"/>
  <c r="C91" i="74"/>
  <c r="W27" i="27"/>
  <c r="E2" i="66"/>
  <c r="S89" i="74"/>
  <c r="AD89" i="74"/>
  <c r="P2" i="66"/>
  <c r="M2" i="66"/>
  <c r="AA89" i="74"/>
  <c r="M124" i="74"/>
  <c r="H8" i="20"/>
  <c r="L173" i="63"/>
  <c r="E90" i="74"/>
  <c r="AE89" i="74"/>
  <c r="Q2" i="66"/>
  <c r="AC89" i="74"/>
  <c r="O2" i="66"/>
  <c r="C7" i="66"/>
  <c r="X89" i="74"/>
  <c r="J2" i="66"/>
  <c r="M120" i="74"/>
  <c r="E8" i="20"/>
  <c r="L125" i="63"/>
  <c r="L120" i="63"/>
  <c r="U27" i="27"/>
  <c r="C90" i="74"/>
  <c r="L248" i="63"/>
  <c r="L59" i="63"/>
  <c r="L194" i="63"/>
  <c r="C92" i="74"/>
  <c r="Y27" i="27"/>
  <c r="H2" i="66"/>
  <c r="V89" i="74"/>
  <c r="G2" i="66"/>
  <c r="U89" i="74"/>
  <c r="E91" i="74"/>
  <c r="N2" i="66"/>
  <c r="AB89" i="74"/>
  <c r="AH89" i="74"/>
  <c r="T2" i="66"/>
  <c r="C5" i="66"/>
  <c r="R91" i="74"/>
  <c r="F2" i="66"/>
  <c r="T89" i="74"/>
  <c r="H4" i="20"/>
  <c r="B4" i="20"/>
  <c r="N87" i="74" s="1"/>
  <c r="N89" i="74"/>
  <c r="C8" i="20"/>
  <c r="M119" i="74"/>
  <c r="L219" i="63"/>
  <c r="L203" i="63"/>
  <c r="M123" i="74"/>
  <c r="G8" i="20"/>
  <c r="L119" i="63"/>
  <c r="EO27" i="27"/>
  <c r="Z89" i="74"/>
  <c r="L2" i="66"/>
  <c r="H3" i="20"/>
  <c r="M89" i="74"/>
  <c r="B3" i="20"/>
  <c r="C6" i="66"/>
  <c r="R92" i="74"/>
  <c r="AF89" i="74"/>
  <c r="R2" i="66"/>
  <c r="B5" i="20"/>
  <c r="H5" i="20"/>
  <c r="C4" i="66"/>
  <c r="R90" i="74"/>
  <c r="S2" i="66"/>
  <c r="AG89" i="74"/>
  <c r="B89" i="74"/>
  <c r="H2" i="20"/>
  <c r="D2" i="66"/>
  <c r="AF88" i="86" s="1"/>
  <c r="R89" i="74"/>
  <c r="C3" i="66"/>
  <c r="I2" i="66"/>
  <c r="W89" i="74"/>
  <c r="E92" i="74" l="1"/>
  <c r="F92" i="74" s="1"/>
  <c r="B120" i="74"/>
  <c r="B121" i="86"/>
  <c r="B121" i="74"/>
  <c r="B122" i="86"/>
  <c r="B123" i="74"/>
  <c r="B124" i="86"/>
  <c r="B119" i="74"/>
  <c r="B120" i="86"/>
  <c r="B124" i="74"/>
  <c r="B125" i="86"/>
  <c r="B122" i="74"/>
  <c r="B123" i="86"/>
  <c r="T87" i="74"/>
  <c r="AH88" i="86"/>
  <c r="AC87" i="74"/>
  <c r="AQ88" i="86"/>
  <c r="AE87" i="74"/>
  <c r="AS88" i="86"/>
  <c r="AD87" i="74"/>
  <c r="AR88" i="86"/>
  <c r="AG87" i="74"/>
  <c r="AU88" i="86"/>
  <c r="Z87" i="74"/>
  <c r="AN88" i="86"/>
  <c r="AB87" i="74"/>
  <c r="AP88" i="86"/>
  <c r="W87" i="74"/>
  <c r="AK88" i="86"/>
  <c r="AF87" i="74"/>
  <c r="AT88" i="86"/>
  <c r="AH87" i="74"/>
  <c r="AV88" i="86"/>
  <c r="V87" i="74"/>
  <c r="AJ88" i="86"/>
  <c r="X87" i="74"/>
  <c r="AL88" i="86"/>
  <c r="AA87" i="74"/>
  <c r="AO88" i="86"/>
  <c r="S87" i="74"/>
  <c r="AG88" i="86"/>
  <c r="Y87" i="74"/>
  <c r="AM88" i="86"/>
  <c r="E93" i="86"/>
  <c r="U87" i="74"/>
  <c r="AI88" i="86"/>
  <c r="L233" i="63"/>
  <c r="L163" i="63"/>
  <c r="L209" i="63"/>
  <c r="L149" i="63"/>
  <c r="L198" i="63"/>
  <c r="L122" i="63"/>
  <c r="L251" i="63"/>
  <c r="L116" i="63"/>
  <c r="L214" i="63"/>
  <c r="L186" i="63"/>
  <c r="L249" i="63"/>
  <c r="L217" i="63"/>
  <c r="L60" i="63"/>
  <c r="L210" i="63"/>
  <c r="L113" i="63"/>
  <c r="L32" i="63"/>
  <c r="L53" i="63"/>
  <c r="L239" i="63"/>
  <c r="L202" i="63"/>
  <c r="L64" i="63"/>
  <c r="L177" i="63"/>
  <c r="L237" i="63"/>
  <c r="L81" i="63"/>
  <c r="L147" i="63"/>
  <c r="L80" i="63"/>
  <c r="L30" i="63"/>
  <c r="L100" i="63"/>
  <c r="L40" i="63"/>
  <c r="L84" i="63"/>
  <c r="L31" i="63"/>
  <c r="F91" i="74"/>
  <c r="EM27" i="27"/>
  <c r="L82" i="63"/>
  <c r="BF27" i="27"/>
  <c r="C120" i="74"/>
  <c r="E18" i="74"/>
  <c r="L114" i="63"/>
  <c r="L246" i="63"/>
  <c r="L34" i="63"/>
  <c r="L127" i="63"/>
  <c r="L267" i="63"/>
  <c r="BD27" i="27"/>
  <c r="C119" i="74"/>
  <c r="L215" i="63"/>
  <c r="L196" i="63"/>
  <c r="E89" i="74"/>
  <c r="L110" i="63"/>
  <c r="L56" i="63"/>
  <c r="F90" i="74"/>
  <c r="EK27" i="27"/>
  <c r="L200" i="63"/>
  <c r="L63" i="63"/>
  <c r="C122" i="74"/>
  <c r="BJ27" i="27"/>
  <c r="L51" i="63"/>
  <c r="C123" i="74"/>
  <c r="GZ27" i="27"/>
  <c r="L262" i="63"/>
  <c r="L229" i="63"/>
  <c r="BH27" i="27"/>
  <c r="C121" i="74"/>
  <c r="R87" i="74"/>
  <c r="C2" i="66"/>
  <c r="M87" i="74"/>
  <c r="B2" i="20"/>
  <c r="L36" i="63"/>
  <c r="L245" i="63"/>
  <c r="L62" i="63"/>
  <c r="L101" i="63"/>
  <c r="L235" i="63"/>
  <c r="C124" i="74"/>
  <c r="HB27" i="27"/>
  <c r="E87" i="74"/>
  <c r="L197" i="63"/>
  <c r="L99" i="63"/>
  <c r="L183" i="63"/>
  <c r="O88" i="86" l="1"/>
  <c r="P88" i="86"/>
  <c r="B88" i="86"/>
  <c r="B18" i="86" s="1"/>
  <c r="E88" i="86"/>
  <c r="B22" i="20"/>
  <c r="D16" i="20"/>
  <c r="P256" i="23"/>
  <c r="C23" i="20"/>
  <c r="S2" i="60" a="1"/>
  <c r="S2" i="60" s="1"/>
  <c r="Z212" i="23"/>
  <c r="R2" i="60" a="1"/>
  <c r="R2" i="60" s="1"/>
  <c r="Z348" i="23"/>
  <c r="Y14" i="23"/>
  <c r="B82" i="20"/>
  <c r="M50" i="66"/>
  <c r="W200" i="23"/>
  <c r="R19" i="66"/>
  <c r="R18" i="66" s="1"/>
  <c r="X12" i="23"/>
  <c r="T42" i="66"/>
  <c r="B64" i="20"/>
  <c r="Z284" i="23"/>
  <c r="Y53" i="23"/>
  <c r="X63" i="23"/>
  <c r="Z207" i="23"/>
  <c r="Y61" i="23"/>
  <c r="Z27" i="23"/>
  <c r="Y117" i="23"/>
  <c r="X106" i="23"/>
  <c r="Y247" i="23"/>
  <c r="W49" i="23"/>
  <c r="X46" i="23"/>
  <c r="Y301" i="23"/>
  <c r="Z87" i="23"/>
  <c r="Y186" i="23"/>
  <c r="Z200" i="23"/>
  <c r="X141" i="23"/>
  <c r="W316" i="23"/>
  <c r="Y92" i="23"/>
  <c r="W240" i="23"/>
  <c r="Y367" i="23"/>
  <c r="Y203" i="23"/>
  <c r="Z268" i="23"/>
  <c r="Y108" i="23"/>
  <c r="W268" i="23"/>
  <c r="Z178" i="23"/>
  <c r="EG27" i="27"/>
  <c r="F87" i="74"/>
  <c r="V294" i="23"/>
  <c r="H13" i="66"/>
  <c r="I12" i="66"/>
  <c r="R11" i="66"/>
  <c r="AT103" i="86" s="1"/>
  <c r="T15" i="66"/>
  <c r="Q14" i="66"/>
  <c r="S15" i="66"/>
  <c r="F15" i="20"/>
  <c r="M105" i="74" s="1"/>
  <c r="E12" i="66"/>
  <c r="D17" i="20"/>
  <c r="R13" i="66"/>
  <c r="F16" i="20"/>
  <c r="H12" i="66"/>
  <c r="T13" i="66"/>
  <c r="N11" i="66"/>
  <c r="AP103" i="86" s="1"/>
  <c r="N14" i="66"/>
  <c r="M15" i="66"/>
  <c r="D15" i="20"/>
  <c r="M103" i="74" s="1"/>
  <c r="T14" i="66"/>
  <c r="O13" i="66"/>
  <c r="D14" i="20"/>
  <c r="G17" i="20"/>
  <c r="L14" i="66"/>
  <c r="R14" i="66"/>
  <c r="P12" i="66"/>
  <c r="N15" i="66"/>
  <c r="E14" i="20"/>
  <c r="W25" i="23"/>
  <c r="X203" i="23"/>
  <c r="X321" i="23"/>
  <c r="W348" i="23"/>
  <c r="Z374" i="23"/>
  <c r="Y212" i="23"/>
  <c r="Z22" i="23"/>
  <c r="X81" i="23"/>
  <c r="U291" i="23"/>
  <c r="T22" i="23"/>
  <c r="U48" i="23"/>
  <c r="T348" i="23"/>
  <c r="C35" i="20"/>
  <c r="B35" i="20"/>
  <c r="E19" i="66"/>
  <c r="E18" i="66" s="1"/>
  <c r="V95" i="23"/>
  <c r="U22" i="23"/>
  <c r="M19" i="66"/>
  <c r="M18" i="66" s="1"/>
  <c r="K19" i="66"/>
  <c r="K18" i="66" s="1"/>
  <c r="T27" i="23"/>
  <c r="O19" i="66"/>
  <c r="O18" i="66" s="1"/>
  <c r="W357" i="23"/>
  <c r="Y350" i="23"/>
  <c r="X61" i="23"/>
  <c r="Y28" i="23"/>
  <c r="Y58" i="23"/>
  <c r="Y320" i="23"/>
  <c r="Z81" i="23"/>
  <c r="W117" i="23"/>
  <c r="Y305" i="23"/>
  <c r="X87" i="23"/>
  <c r="Y24" i="23"/>
  <c r="W367" i="23"/>
  <c r="Y165" i="23"/>
  <c r="Z28" i="23"/>
  <c r="Y57" i="23"/>
  <c r="X301" i="23"/>
  <c r="X255" i="23"/>
  <c r="W291" i="23"/>
  <c r="W90" i="23"/>
  <c r="X114" i="23"/>
  <c r="X21" i="23"/>
  <c r="W320" i="23"/>
  <c r="D103" i="20"/>
  <c r="F103" i="20" s="1"/>
  <c r="E61" i="66"/>
  <c r="R52" i="66"/>
  <c r="P53" i="66"/>
  <c r="Q57" i="66"/>
  <c r="O55" i="66"/>
  <c r="P56" i="66"/>
  <c r="P60" i="66"/>
  <c r="D66" i="66"/>
  <c r="J63" i="66"/>
  <c r="M72" i="66"/>
  <c r="R66" i="66"/>
  <c r="H67" i="66"/>
  <c r="D48" i="66"/>
  <c r="AF98" i="86" s="1"/>
  <c r="S77" i="66"/>
  <c r="E68" i="66"/>
  <c r="F53" i="66"/>
  <c r="E96" i="20"/>
  <c r="K96" i="20" s="1"/>
  <c r="G55" i="66"/>
  <c r="I74" i="66"/>
  <c r="K60" i="66"/>
  <c r="H70" i="66"/>
  <c r="L73" i="66"/>
  <c r="J43" i="66"/>
  <c r="D94" i="20"/>
  <c r="M73" i="66"/>
  <c r="C106" i="20"/>
  <c r="B106" i="20" s="1"/>
  <c r="T74" i="66"/>
  <c r="E105" i="20"/>
  <c r="K73" i="66"/>
  <c r="J67" i="66"/>
  <c r="G59" i="66"/>
  <c r="F64" i="66"/>
  <c r="F61" i="66"/>
  <c r="S68" i="66"/>
  <c r="I54" i="66"/>
  <c r="Q62" i="66"/>
  <c r="H43" i="66"/>
  <c r="O57" i="66"/>
  <c r="Q67" i="66"/>
  <c r="C112" i="20"/>
  <c r="B112" i="20" s="1"/>
  <c r="L68" i="66"/>
  <c r="T53" i="66"/>
  <c r="L52" i="66"/>
  <c r="T57" i="66"/>
  <c r="E50" i="66"/>
  <c r="Q60" i="66"/>
  <c r="R48" i="66"/>
  <c r="AT98" i="86" s="1"/>
  <c r="E70" i="66"/>
  <c r="I72" i="66"/>
  <c r="T76" i="66"/>
  <c r="P75" i="66"/>
  <c r="E59" i="66"/>
  <c r="N66" i="66"/>
  <c r="N72" i="66"/>
  <c r="G67" i="66"/>
  <c r="E90" i="20"/>
  <c r="K90" i="20" s="1"/>
  <c r="E75" i="66"/>
  <c r="D115" i="20"/>
  <c r="E116" i="20"/>
  <c r="N48" i="66"/>
  <c r="AP98" i="86" s="1"/>
  <c r="C98" i="20"/>
  <c r="B98" i="20" s="1"/>
  <c r="M57" i="66"/>
  <c r="F59" i="66"/>
  <c r="F72" i="66"/>
  <c r="D117" i="20"/>
  <c r="F117" i="20" s="1"/>
  <c r="L54" i="66"/>
  <c r="D102" i="20"/>
  <c r="F102" i="20" s="1"/>
  <c r="R65" i="66"/>
  <c r="E43" i="66"/>
  <c r="F52" i="66"/>
  <c r="N61" i="66"/>
  <c r="M76" i="66"/>
  <c r="I60" i="66"/>
  <c r="D116" i="20"/>
  <c r="F116" i="20" s="1"/>
  <c r="E53" i="66"/>
  <c r="T67" i="66"/>
  <c r="L65" i="66"/>
  <c r="H50" i="66"/>
  <c r="S75" i="66"/>
  <c r="I56" i="66"/>
  <c r="N63" i="66"/>
  <c r="L75" i="66"/>
  <c r="R64" i="66"/>
  <c r="C92" i="20"/>
  <c r="L66" i="66"/>
  <c r="C103" i="20"/>
  <c r="B103" i="20" s="1"/>
  <c r="F69" i="66"/>
  <c r="O49" i="66"/>
  <c r="I59" i="66"/>
  <c r="D49" i="66"/>
  <c r="C104" i="20"/>
  <c r="B104" i="20" s="1"/>
  <c r="S58" i="66"/>
  <c r="J56" i="66"/>
  <c r="C108" i="20"/>
  <c r="B108" i="20" s="1"/>
  <c r="J54" i="66"/>
  <c r="L53" i="66"/>
  <c r="I67" i="66"/>
  <c r="E97" i="20"/>
  <c r="K97" i="20" s="1"/>
  <c r="Q50" i="66"/>
  <c r="E73" i="66"/>
  <c r="I65" i="66"/>
  <c r="O68" i="66"/>
  <c r="E57" i="66"/>
  <c r="S67" i="66"/>
  <c r="F54" i="66"/>
  <c r="Q72" i="66"/>
  <c r="L57" i="66"/>
  <c r="K71" i="66"/>
  <c r="E98" i="20"/>
  <c r="D64" i="66"/>
  <c r="L43" i="66"/>
  <c r="O70" i="66"/>
  <c r="I53" i="66"/>
  <c r="P49" i="66"/>
  <c r="F76" i="66"/>
  <c r="P57" i="66"/>
  <c r="P55" i="66"/>
  <c r="K66" i="66"/>
  <c r="E109" i="20"/>
  <c r="I49" i="66"/>
  <c r="G57" i="66"/>
  <c r="H76" i="66"/>
  <c r="L64" i="66"/>
  <c r="E71" i="66"/>
  <c r="J60" i="66"/>
  <c r="N68" i="66"/>
  <c r="O51" i="66"/>
  <c r="C93" i="20"/>
  <c r="S66" i="66"/>
  <c r="H51" i="66"/>
  <c r="R53" i="66"/>
  <c r="F65" i="66"/>
  <c r="D95" i="20"/>
  <c r="R62" i="66"/>
  <c r="E48" i="66"/>
  <c r="AG98" i="86" s="1"/>
  <c r="C118" i="20"/>
  <c r="B118" i="20" s="1"/>
  <c r="Q76" i="66"/>
  <c r="I52" i="66"/>
  <c r="I58" i="66"/>
  <c r="H54" i="66"/>
  <c r="S59" i="66"/>
  <c r="F66" i="66"/>
  <c r="J74" i="66"/>
  <c r="E55" i="66"/>
  <c r="E100" i="20"/>
  <c r="D68" i="66"/>
  <c r="E111" i="20"/>
  <c r="G56" i="66"/>
  <c r="P63" i="66"/>
  <c r="F57" i="66"/>
  <c r="H66" i="66"/>
  <c r="R61" i="66"/>
  <c r="K76" i="66"/>
  <c r="D43" i="66"/>
  <c r="AF96" i="86" s="1"/>
  <c r="R156" i="23"/>
  <c r="R348" i="23"/>
  <c r="R148" i="23"/>
  <c r="P120" i="23"/>
  <c r="P4" i="23"/>
  <c r="P246" i="23"/>
  <c r="P241" i="23"/>
  <c r="P312" i="23"/>
  <c r="N35" i="23"/>
  <c r="P310" i="23"/>
  <c r="R308" i="23"/>
  <c r="P153" i="23"/>
  <c r="N22" i="23"/>
  <c r="P134" i="23"/>
  <c r="P169" i="23"/>
  <c r="N53" i="23"/>
  <c r="P177" i="23"/>
  <c r="P204" i="23"/>
  <c r="P368" i="23"/>
  <c r="R38" i="23"/>
  <c r="P81" i="23"/>
  <c r="N357" i="23"/>
  <c r="P362" i="23"/>
  <c r="R284" i="23"/>
  <c r="R226" i="23"/>
  <c r="R57" i="23"/>
  <c r="P266" i="23"/>
  <c r="P237" i="23"/>
  <c r="N220" i="23"/>
  <c r="R294" i="23"/>
  <c r="P170" i="23"/>
  <c r="N121" i="23"/>
  <c r="P87" i="23"/>
  <c r="P317" i="23"/>
  <c r="N200" i="23"/>
  <c r="P110" i="23"/>
  <c r="N247" i="23"/>
  <c r="P369" i="23"/>
  <c r="P216" i="23"/>
  <c r="P2" i="23"/>
  <c r="P54" i="23"/>
  <c r="N212" i="23"/>
  <c r="P186" i="23"/>
  <c r="P285" i="23"/>
  <c r="P207" i="23"/>
  <c r="P113" i="23"/>
  <c r="R108" i="23"/>
  <c r="P12" i="23"/>
  <c r="N334" i="23"/>
  <c r="P179" i="23"/>
  <c r="P39" i="23"/>
  <c r="R320" i="23"/>
  <c r="P361" i="23"/>
  <c r="P17" i="23"/>
  <c r="P349" i="23"/>
  <c r="P119" i="23"/>
  <c r="P73" i="23"/>
  <c r="P45" i="23"/>
  <c r="O21" i="23"/>
  <c r="R212" i="23"/>
  <c r="P201" i="23"/>
  <c r="R305" i="23"/>
  <c r="P319" i="23"/>
  <c r="P19" i="23"/>
  <c r="P341" i="23"/>
  <c r="P184" i="23"/>
  <c r="R25" i="23"/>
  <c r="R178" i="23"/>
  <c r="P261" i="23"/>
  <c r="R92" i="23"/>
  <c r="P88" i="23"/>
  <c r="P294" i="23"/>
  <c r="P15" i="23"/>
  <c r="P29" i="23"/>
  <c r="N148" i="23"/>
  <c r="P331" i="23"/>
  <c r="N248" i="23"/>
  <c r="P194" i="23"/>
  <c r="P270" i="23"/>
  <c r="P191" i="23"/>
  <c r="P298" i="23"/>
  <c r="O87" i="23"/>
  <c r="R316" i="23"/>
  <c r="R187" i="23"/>
  <c r="R27" i="23"/>
  <c r="P3" i="23"/>
  <c r="P232" i="23"/>
  <c r="P58" i="23"/>
  <c r="P136" i="23"/>
  <c r="P248" i="23"/>
  <c r="P247" i="23"/>
  <c r="P342" i="23"/>
  <c r="R220" i="23"/>
  <c r="P105" i="23"/>
  <c r="P254" i="23"/>
  <c r="N204" i="23"/>
  <c r="P269" i="23"/>
  <c r="R204" i="23"/>
  <c r="P307" i="23"/>
  <c r="P348" i="23"/>
  <c r="P55" i="23"/>
  <c r="P176" i="23"/>
  <c r="P152" i="23"/>
  <c r="R48" i="23"/>
  <c r="N48" i="23"/>
  <c r="N294" i="23"/>
  <c r="P61" i="23"/>
  <c r="N226" i="23"/>
  <c r="R255" i="23"/>
  <c r="P30" i="23"/>
  <c r="P18" i="23"/>
  <c r="P165" i="23"/>
  <c r="R30" i="23"/>
  <c r="P145" i="23"/>
  <c r="N242" i="23"/>
  <c r="R58" i="23"/>
  <c r="N202" i="23"/>
  <c r="P125" i="23"/>
  <c r="P255" i="23"/>
  <c r="P9" i="23"/>
  <c r="P295" i="23"/>
  <c r="P313" i="23"/>
  <c r="P174" i="23"/>
  <c r="P5" i="23"/>
  <c r="R53" i="23"/>
  <c r="P141" i="23"/>
  <c r="P198" i="23"/>
  <c r="P339" i="23"/>
  <c r="P289" i="23"/>
  <c r="P101" i="23"/>
  <c r="P188" i="23"/>
  <c r="P306" i="23"/>
  <c r="R357" i="23"/>
  <c r="N96" i="23"/>
  <c r="P13" i="23"/>
  <c r="P71" i="23"/>
  <c r="N301" i="23"/>
  <c r="P138" i="23"/>
  <c r="H2" i="60"/>
  <c r="E42" i="66"/>
  <c r="I42" i="66"/>
  <c r="D42" i="66"/>
  <c r="AF95" i="86" s="1"/>
  <c r="K42" i="66"/>
  <c r="P42" i="66"/>
  <c r="Y374" i="23"/>
  <c r="X348" i="23"/>
  <c r="Y294" i="23"/>
  <c r="Y284" i="23"/>
  <c r="Z96" i="23"/>
  <c r="Y304" i="23"/>
  <c r="W236" i="23"/>
  <c r="X200" i="23"/>
  <c r="B23" i="20"/>
  <c r="Y334" i="23"/>
  <c r="Y81" i="23"/>
  <c r="Y30" i="23"/>
  <c r="W96" i="23"/>
  <c r="W13" i="23"/>
  <c r="W165" i="23"/>
  <c r="Y93" i="23"/>
  <c r="W20" i="23"/>
  <c r="Z121" i="23"/>
  <c r="Z141" i="23"/>
  <c r="X224" i="23"/>
  <c r="Y253" i="23"/>
  <c r="Y248" i="23"/>
  <c r="W81" i="23"/>
  <c r="Y20" i="23"/>
  <c r="Z247" i="23"/>
  <c r="T294" i="23"/>
  <c r="U294" i="23"/>
  <c r="P11" i="66"/>
  <c r="AR103" i="86" s="1"/>
  <c r="R15" i="66"/>
  <c r="P14" i="66"/>
  <c r="I13" i="66"/>
  <c r="P15" i="66"/>
  <c r="C17" i="20"/>
  <c r="T11" i="66"/>
  <c r="AV103" i="86" s="1"/>
  <c r="E13" i="66"/>
  <c r="J14" i="66"/>
  <c r="L15" i="66"/>
  <c r="P13" i="66"/>
  <c r="K11" i="66"/>
  <c r="AM103" i="86" s="1"/>
  <c r="S12" i="66"/>
  <c r="M14" i="66"/>
  <c r="F17" i="20"/>
  <c r="G12" i="66"/>
  <c r="N12" i="66"/>
  <c r="Q15" i="66"/>
  <c r="F13" i="66"/>
  <c r="Q13" i="66"/>
  <c r="R12" i="66"/>
  <c r="G14" i="20"/>
  <c r="I14" i="66"/>
  <c r="H15" i="66"/>
  <c r="K14" i="66"/>
  <c r="G11" i="66"/>
  <c r="AI103" i="86" s="1"/>
  <c r="Z255" i="23"/>
  <c r="W220" i="23"/>
  <c r="Y291" i="23"/>
  <c r="W202" i="23"/>
  <c r="Z49" i="23"/>
  <c r="X49" i="23"/>
  <c r="X329" i="23"/>
  <c r="Y308" i="23"/>
  <c r="C26" i="20"/>
  <c r="H26" i="20" s="1"/>
  <c r="S95" i="23"/>
  <c r="S35" i="23"/>
  <c r="V22" i="23"/>
  <c r="U21" i="23"/>
  <c r="C29" i="20"/>
  <c r="B29" i="20" s="1"/>
  <c r="S48" i="23"/>
  <c r="C27" i="20"/>
  <c r="N19" i="66"/>
  <c r="N18" i="66" s="1"/>
  <c r="T21" i="23"/>
  <c r="Z224" i="23"/>
  <c r="X96" i="23"/>
  <c r="Y202" i="23"/>
  <c r="W37" i="23"/>
  <c r="Y25" i="23"/>
  <c r="Z160" i="23"/>
  <c r="X13" i="23"/>
  <c r="Z124" i="23"/>
  <c r="X160" i="23"/>
  <c r="Y268" i="23"/>
  <c r="W186" i="23"/>
  <c r="Y348" i="23"/>
  <c r="Y33" i="23"/>
  <c r="Y204" i="23"/>
  <c r="Y95" i="23"/>
  <c r="X25" i="23"/>
  <c r="X151" i="23"/>
  <c r="Y321" i="23"/>
  <c r="W56" i="23"/>
  <c r="X215" i="23"/>
  <c r="Z106" i="23"/>
  <c r="X37" i="23"/>
  <c r="Y316" i="23"/>
  <c r="O54" i="66"/>
  <c r="Q65" i="66"/>
  <c r="K67" i="66"/>
  <c r="G54" i="66"/>
  <c r="D108" i="20"/>
  <c r="F108" i="20" s="1"/>
  <c r="P50" i="66"/>
  <c r="D57" i="66"/>
  <c r="K65" i="66"/>
  <c r="E62" i="66"/>
  <c r="I48" i="66"/>
  <c r="AK98" i="86" s="1"/>
  <c r="P73" i="66"/>
  <c r="D65" i="66"/>
  <c r="Q73" i="66"/>
  <c r="N73" i="66"/>
  <c r="I76" i="66"/>
  <c r="T75" i="66"/>
  <c r="K72" i="66"/>
  <c r="S65" i="66"/>
  <c r="F77" i="66"/>
  <c r="E58" i="66"/>
  <c r="S57" i="66"/>
  <c r="J69" i="66"/>
  <c r="M48" i="66"/>
  <c r="AO98" i="86" s="1"/>
  <c r="Q59" i="66"/>
  <c r="O52" i="66"/>
  <c r="S50" i="66"/>
  <c r="N74" i="66"/>
  <c r="E118" i="20"/>
  <c r="S55" i="66"/>
  <c r="K70" i="66"/>
  <c r="F73" i="66"/>
  <c r="I71" i="66"/>
  <c r="K69" i="66"/>
  <c r="D63" i="66"/>
  <c r="C114" i="20"/>
  <c r="B114" i="20" s="1"/>
  <c r="D74" i="66"/>
  <c r="S54" i="66"/>
  <c r="G75" i="66"/>
  <c r="P70" i="66"/>
  <c r="T65" i="66"/>
  <c r="C109" i="20"/>
  <c r="B109" i="20" s="1"/>
  <c r="D113" i="20"/>
  <c r="F113" i="20" s="1"/>
  <c r="D96" i="20"/>
  <c r="M67" i="66"/>
  <c r="L62" i="66"/>
  <c r="D111" i="20"/>
  <c r="F111" i="20" s="1"/>
  <c r="J52" i="66"/>
  <c r="C111" i="20"/>
  <c r="B111" i="20" s="1"/>
  <c r="J71" i="66"/>
  <c r="M64" i="66"/>
  <c r="E103" i="20"/>
  <c r="R43" i="66"/>
  <c r="K59" i="66"/>
  <c r="E114" i="20"/>
  <c r="J51" i="66"/>
  <c r="S62" i="66"/>
  <c r="G73" i="66"/>
  <c r="K54" i="66"/>
  <c r="H69" i="66"/>
  <c r="R70" i="66"/>
  <c r="P64" i="66"/>
  <c r="T62" i="66"/>
  <c r="F70" i="66"/>
  <c r="I57" i="66"/>
  <c r="P74" i="66"/>
  <c r="D55" i="66"/>
  <c r="P77" i="66"/>
  <c r="O69" i="66"/>
  <c r="D69" i="66"/>
  <c r="E94" i="20"/>
  <c r="K94" i="20" s="1"/>
  <c r="T61" i="66"/>
  <c r="O65" i="66"/>
  <c r="N71" i="66"/>
  <c r="D101" i="20"/>
  <c r="I50" i="66"/>
  <c r="S56" i="66"/>
  <c r="T54" i="66"/>
  <c r="S70" i="66"/>
  <c r="Q58" i="66"/>
  <c r="D91" i="20"/>
  <c r="D60" i="66"/>
  <c r="C99" i="20"/>
  <c r="B99" i="20" s="1"/>
  <c r="N54" i="66"/>
  <c r="Q51" i="66"/>
  <c r="O59" i="66"/>
  <c r="O76" i="66"/>
  <c r="H55" i="66"/>
  <c r="E56" i="66"/>
  <c r="I75" i="66"/>
  <c r="O53" i="66"/>
  <c r="P71" i="66"/>
  <c r="D62" i="66"/>
  <c r="G60" i="66"/>
  <c r="E72" i="66"/>
  <c r="O77" i="66"/>
  <c r="M63" i="66"/>
  <c r="O48" i="66"/>
  <c r="AQ98" i="86" s="1"/>
  <c r="F51" i="66"/>
  <c r="D118" i="20"/>
  <c r="F118" i="20" s="1"/>
  <c r="D90" i="20"/>
  <c r="N70" i="66"/>
  <c r="L61" i="66"/>
  <c r="K48" i="66"/>
  <c r="AM98" i="86" s="1"/>
  <c r="H64" i="66"/>
  <c r="L71" i="66"/>
  <c r="R51" i="66"/>
  <c r="R72" i="66"/>
  <c r="S53" i="66"/>
  <c r="Q56" i="66"/>
  <c r="Q53" i="66"/>
  <c r="D72" i="66"/>
  <c r="L51" i="66"/>
  <c r="K77" i="66"/>
  <c r="G53" i="66"/>
  <c r="R54" i="66"/>
  <c r="Q71" i="66"/>
  <c r="J77" i="66"/>
  <c r="C100" i="20"/>
  <c r="B100" i="20" s="1"/>
  <c r="H53" i="66"/>
  <c r="G49" i="66"/>
  <c r="C102" i="20"/>
  <c r="B102" i="20" s="1"/>
  <c r="R73" i="66"/>
  <c r="K50" i="66"/>
  <c r="F55" i="66"/>
  <c r="D73" i="66"/>
  <c r="O63" i="66"/>
  <c r="E49" i="66"/>
  <c r="N55" i="66"/>
  <c r="Q77" i="66"/>
  <c r="D75" i="66"/>
  <c r="G71" i="66"/>
  <c r="S49" i="66"/>
  <c r="D99" i="20"/>
  <c r="F99" i="20" s="1"/>
  <c r="L58" i="66"/>
  <c r="D92" i="20"/>
  <c r="J49" i="66"/>
  <c r="Q55" i="66"/>
  <c r="F62" i="66"/>
  <c r="K68" i="66"/>
  <c r="O62" i="66"/>
  <c r="E104" i="20"/>
  <c r="N43" i="66"/>
  <c r="D100" i="20"/>
  <c r="F100" i="20" s="1"/>
  <c r="G100" i="20" s="1"/>
  <c r="L70" i="66"/>
  <c r="E101" i="20"/>
  <c r="M55" i="66"/>
  <c r="O60" i="66"/>
  <c r="G52" i="66"/>
  <c r="N56" i="66"/>
  <c r="M51" i="66"/>
  <c r="M59" i="66"/>
  <c r="Q48" i="66"/>
  <c r="AS98" i="86" s="1"/>
  <c r="R60" i="66"/>
  <c r="D51" i="66"/>
  <c r="J72" i="66"/>
  <c r="B21" i="20"/>
  <c r="O128" i="86" s="1"/>
  <c r="P115" i="23"/>
  <c r="P157" i="23"/>
  <c r="P100" i="23"/>
  <c r="P243" i="23"/>
  <c r="P98" i="23"/>
  <c r="P322" i="23"/>
  <c r="P292" i="23"/>
  <c r="R367" i="23"/>
  <c r="R93" i="23"/>
  <c r="R61" i="23"/>
  <c r="P333" i="23"/>
  <c r="R165" i="23"/>
  <c r="P236" i="23"/>
  <c r="P137" i="23"/>
  <c r="P257" i="23"/>
  <c r="R81" i="23"/>
  <c r="R291" i="23"/>
  <c r="R106" i="23"/>
  <c r="P224" i="23"/>
  <c r="N21" i="23"/>
  <c r="P187" i="23"/>
  <c r="P79" i="23"/>
  <c r="N74" i="23"/>
  <c r="N304" i="23"/>
  <c r="P272" i="23"/>
  <c r="P357" i="23"/>
  <c r="P296" i="23"/>
  <c r="N27" i="23"/>
  <c r="O291" i="23"/>
  <c r="R160" i="23"/>
  <c r="P259" i="23"/>
  <c r="N309" i="23"/>
  <c r="P282" i="23"/>
  <c r="P252" i="23"/>
  <c r="P290" i="23"/>
  <c r="P76" i="23"/>
  <c r="N320" i="23"/>
  <c r="R87" i="23"/>
  <c r="P75" i="23"/>
  <c r="P6" i="23"/>
  <c r="R90" i="23"/>
  <c r="P274" i="23"/>
  <c r="P244" i="23"/>
  <c r="P193" i="23"/>
  <c r="P222" i="23"/>
  <c r="P124" i="23"/>
  <c r="O59" i="23"/>
  <c r="R14" i="23"/>
  <c r="P267" i="23"/>
  <c r="P154" i="23"/>
  <c r="P215" i="23"/>
  <c r="P24" i="23"/>
  <c r="R141" i="23"/>
  <c r="P146" i="23"/>
  <c r="P190" i="23"/>
  <c r="P249" i="23"/>
  <c r="P135" i="23"/>
  <c r="P111" i="23"/>
  <c r="P104" i="23"/>
  <c r="P183" i="23"/>
  <c r="P324" i="23"/>
  <c r="P203" i="23"/>
  <c r="P265" i="23"/>
  <c r="P108" i="23"/>
  <c r="P311" i="23"/>
  <c r="P347" i="23"/>
  <c r="O95" i="23"/>
  <c r="N57" i="23"/>
  <c r="P275" i="23"/>
  <c r="O224" i="23"/>
  <c r="P356" i="23"/>
  <c r="P129" i="23"/>
  <c r="P335" i="23"/>
  <c r="R28" i="23"/>
  <c r="R151" i="23"/>
  <c r="R59" i="23"/>
  <c r="P48" i="23"/>
  <c r="P228" i="23"/>
  <c r="N28" i="23"/>
  <c r="P16" i="23"/>
  <c r="N90" i="23"/>
  <c r="R121" i="23"/>
  <c r="P321" i="23"/>
  <c r="P353" i="23"/>
  <c r="R13" i="23"/>
  <c r="P288" i="23"/>
  <c r="P260" i="23"/>
  <c r="P231" i="23"/>
  <c r="P280" i="23"/>
  <c r="N59" i="23"/>
  <c r="R215" i="23"/>
  <c r="P199" i="23"/>
  <c r="P130" i="23"/>
  <c r="P202" i="23"/>
  <c r="N58" i="23"/>
  <c r="P214" i="23"/>
  <c r="P34" i="23"/>
  <c r="N56" i="23"/>
  <c r="P211" i="23"/>
  <c r="N93" i="23"/>
  <c r="P117" i="23"/>
  <c r="R20" i="23"/>
  <c r="P235" i="23"/>
  <c r="P251" i="23"/>
  <c r="P106" i="23"/>
  <c r="N203" i="23"/>
  <c r="P320" i="23"/>
  <c r="P35" i="23"/>
  <c r="R24" i="23"/>
  <c r="P131" i="23"/>
  <c r="P37" i="23"/>
  <c r="R33" i="23"/>
  <c r="N117" i="23"/>
  <c r="P373" i="23"/>
  <c r="P147" i="23"/>
  <c r="P150" i="23"/>
  <c r="R203" i="23"/>
  <c r="P158" i="23"/>
  <c r="N12" i="23"/>
  <c r="R242" i="23"/>
  <c r="N187" i="23"/>
  <c r="P140" i="23"/>
  <c r="P60" i="23"/>
  <c r="P212" i="23"/>
  <c r="R63" i="23"/>
  <c r="P205" i="23"/>
  <c r="P189" i="23"/>
  <c r="R117" i="23"/>
  <c r="P25" i="23"/>
  <c r="R124" i="23"/>
  <c r="P90" i="23"/>
  <c r="P330" i="23"/>
  <c r="P293" i="23"/>
  <c r="P233" i="23"/>
  <c r="P218" i="23"/>
  <c r="P278" i="23"/>
  <c r="P195" i="23"/>
  <c r="N268" i="23"/>
  <c r="F2" i="60"/>
  <c r="G2" i="60"/>
  <c r="E22" i="20"/>
  <c r="O42" i="66"/>
  <c r="M42" i="66"/>
  <c r="N42" i="66"/>
  <c r="Q42" i="66"/>
  <c r="F42" i="66"/>
  <c r="C34" i="20"/>
  <c r="X59" i="23"/>
  <c r="X202" i="23"/>
  <c r="X56" i="23"/>
  <c r="Z334" i="23"/>
  <c r="W95" i="23"/>
  <c r="Z58" i="23"/>
  <c r="Y141" i="23"/>
  <c r="Z175" i="23"/>
  <c r="W73" i="23"/>
  <c r="Y220" i="23"/>
  <c r="Y224" i="23"/>
  <c r="W304" i="23"/>
  <c r="W87" i="23"/>
  <c r="W141" i="23"/>
  <c r="W24" i="23"/>
  <c r="W329" i="23"/>
  <c r="X357" i="23"/>
  <c r="Z53" i="23"/>
  <c r="E23" i="20"/>
  <c r="Z25" i="23"/>
  <c r="Y49" i="23"/>
  <c r="W38" i="23"/>
  <c r="W28" i="23"/>
  <c r="V291" i="23"/>
  <c r="S294" i="23"/>
  <c r="U95" i="23"/>
  <c r="X74" i="23"/>
  <c r="Z309" i="23"/>
  <c r="Z14" i="23"/>
  <c r="X305" i="23"/>
  <c r="W284" i="23"/>
  <c r="W27" i="23"/>
  <c r="X33" i="23"/>
  <c r="X27" i="23"/>
  <c r="X124" i="23"/>
  <c r="W148" i="23"/>
  <c r="Z148" i="23"/>
  <c r="W61" i="23"/>
  <c r="X48" i="23"/>
  <c r="X320" i="23"/>
  <c r="Y22" i="23"/>
  <c r="W76" i="23"/>
  <c r="X108" i="23"/>
  <c r="X316" i="23"/>
  <c r="Y240" i="23"/>
  <c r="W224" i="23"/>
  <c r="Y309" i="23"/>
  <c r="Y90" i="23"/>
  <c r="Y48" i="23"/>
  <c r="X247" i="23"/>
  <c r="W14" i="23"/>
  <c r="Z108" i="23"/>
  <c r="Z61" i="23"/>
  <c r="W242" i="23"/>
  <c r="Y87" i="23"/>
  <c r="X309" i="23"/>
  <c r="Z242" i="23"/>
  <c r="X212" i="23"/>
  <c r="W175" i="23"/>
  <c r="W294" i="23"/>
  <c r="Z46" i="23"/>
  <c r="W46" i="23"/>
  <c r="X22" i="23"/>
  <c r="W156" i="23"/>
  <c r="Z21" i="23"/>
  <c r="W247" i="23"/>
  <c r="X220" i="23"/>
  <c r="Y242" i="23"/>
  <c r="W215" i="23"/>
  <c r="X268" i="23"/>
  <c r="W92" i="23"/>
  <c r="X175" i="23"/>
  <c r="W212" i="23"/>
  <c r="Y74" i="23"/>
  <c r="W301" i="23"/>
  <c r="W334" i="23"/>
  <c r="X20" i="23"/>
  <c r="Z294" i="23"/>
  <c r="X53" i="23"/>
  <c r="Z76" i="23"/>
  <c r="X57" i="23"/>
  <c r="Z156" i="23"/>
  <c r="W57" i="23"/>
  <c r="Z35" i="23"/>
  <c r="X334" i="23"/>
  <c r="Y255" i="23"/>
  <c r="Z117" i="23"/>
  <c r="W124" i="23"/>
  <c r="W203" i="23"/>
  <c r="Z90" i="23"/>
  <c r="W21" i="23"/>
  <c r="Y106" i="23"/>
  <c r="W207" i="23"/>
  <c r="Y96" i="23"/>
  <c r="Z367" i="23"/>
  <c r="Y361" i="23"/>
  <c r="X117" i="23"/>
  <c r="Z74" i="23"/>
  <c r="Z92" i="23"/>
  <c r="Y124" i="23"/>
  <c r="Z12" i="23"/>
  <c r="Z220" i="23"/>
  <c r="W350" i="23"/>
  <c r="Z202" i="23"/>
  <c r="X284" i="23"/>
  <c r="Y236" i="23"/>
  <c r="Z291" i="23"/>
  <c r="Y12" i="23"/>
  <c r="X92" i="23"/>
  <c r="X93" i="23"/>
  <c r="X90" i="23"/>
  <c r="Z248" i="23"/>
  <c r="Z33" i="23"/>
  <c r="Z304" i="23"/>
  <c r="Y148" i="23"/>
  <c r="Y187" i="23"/>
  <c r="Y46" i="23"/>
  <c r="W12" i="23"/>
  <c r="X178" i="23"/>
  <c r="X58" i="23"/>
  <c r="W22" i="23"/>
  <c r="Y38" i="23"/>
  <c r="W151" i="23"/>
  <c r="Z361" i="23"/>
  <c r="X35" i="23"/>
  <c r="X350" i="23"/>
  <c r="W30" i="23"/>
  <c r="W59" i="23"/>
  <c r="Z316" i="23"/>
  <c r="X148" i="23"/>
  <c r="X242" i="23"/>
  <c r="Y156" i="23"/>
  <c r="Z165" i="23"/>
  <c r="X14" i="23"/>
  <c r="W374" i="23"/>
  <c r="W53" i="23"/>
  <c r="Y59" i="23"/>
  <c r="Y226" i="23"/>
  <c r="X226" i="23"/>
  <c r="X38" i="23"/>
  <c r="X240" i="23"/>
  <c r="Y21" i="23"/>
  <c r="W305" i="23"/>
  <c r="X207" i="23"/>
  <c r="W121" i="23"/>
  <c r="X308" i="23"/>
  <c r="Z320" i="23"/>
  <c r="X187" i="23"/>
  <c r="Y175" i="23"/>
  <c r="W321" i="23"/>
  <c r="X236" i="23"/>
  <c r="Z357" i="23"/>
  <c r="Z204" i="23"/>
  <c r="W160" i="23"/>
  <c r="W63" i="23"/>
  <c r="Z203" i="23"/>
  <c r="W253" i="23"/>
  <c r="W108" i="23"/>
  <c r="X186" i="23"/>
  <c r="X95" i="23"/>
  <c r="X156" i="23"/>
  <c r="Z114" i="23"/>
  <c r="X28" i="23"/>
  <c r="X24" i="23"/>
  <c r="X73" i="23"/>
  <c r="Z56" i="23"/>
  <c r="Y37" i="23"/>
  <c r="W308" i="23"/>
  <c r="Y215" i="23"/>
  <c r="W361" i="23"/>
  <c r="W106" i="23"/>
  <c r="Z57" i="23"/>
  <c r="J12" i="66"/>
  <c r="E17" i="20"/>
  <c r="G13" i="66"/>
  <c r="M11" i="66"/>
  <c r="AO103" i="86" s="1"/>
  <c r="D14" i="66"/>
  <c r="AF106" i="86" s="1"/>
  <c r="G15" i="66"/>
  <c r="F11" i="66"/>
  <c r="AH103" i="86" s="1"/>
  <c r="K15" i="66"/>
  <c r="I11" i="66"/>
  <c r="AK103" i="86" s="1"/>
  <c r="H11" i="66"/>
  <c r="AJ103" i="86" s="1"/>
  <c r="F15" i="66"/>
  <c r="L13" i="66"/>
  <c r="G14" i="66"/>
  <c r="G15" i="20"/>
  <c r="L12" i="66"/>
  <c r="E15" i="66"/>
  <c r="L11" i="66"/>
  <c r="AN103" i="86" s="1"/>
  <c r="E14" i="66"/>
  <c r="H14" i="66"/>
  <c r="D13" i="66"/>
  <c r="AF105" i="86" s="1"/>
  <c r="F14" i="20"/>
  <c r="E11" i="66"/>
  <c r="AG103" i="86" s="1"/>
  <c r="O11" i="66"/>
  <c r="AQ103" i="86" s="1"/>
  <c r="K13" i="66"/>
  <c r="E15" i="20"/>
  <c r="M104" i="74" s="1"/>
  <c r="D15" i="66"/>
  <c r="S13" i="66"/>
  <c r="Z38" i="23"/>
  <c r="Z308" i="23"/>
  <c r="Z253" i="23"/>
  <c r="X291" i="23"/>
  <c r="Z93" i="23"/>
  <c r="Z301" i="23"/>
  <c r="W114" i="23"/>
  <c r="C22" i="20"/>
  <c r="V21" i="23"/>
  <c r="V14" i="23"/>
  <c r="U27" i="23"/>
  <c r="C28" i="20"/>
  <c r="J19" i="66"/>
  <c r="J18" i="66" s="1"/>
  <c r="S14" i="23"/>
  <c r="U35" i="23"/>
  <c r="S19" i="66"/>
  <c r="S18" i="66" s="1"/>
  <c r="V48" i="23"/>
  <c r="V27" i="23"/>
  <c r="L19" i="66"/>
  <c r="L18" i="66" s="1"/>
  <c r="T48" i="23"/>
  <c r="I19" i="66"/>
  <c r="I18" i="66" s="1"/>
  <c r="T35" i="23"/>
  <c r="Q19" i="66"/>
  <c r="Q18" i="66" s="1"/>
  <c r="D35" i="20"/>
  <c r="W187" i="23"/>
  <c r="Z151" i="23"/>
  <c r="X294" i="23"/>
  <c r="W33" i="23"/>
  <c r="Y63" i="23"/>
  <c r="Y76" i="23"/>
  <c r="W226" i="23"/>
  <c r="X361" i="23"/>
  <c r="Z226" i="23"/>
  <c r="X374" i="23"/>
  <c r="Z13" i="23"/>
  <c r="Z59" i="23"/>
  <c r="Y207" i="23"/>
  <c r="Z305" i="23"/>
  <c r="W204" i="23"/>
  <c r="Y178" i="23"/>
  <c r="Z48" i="23"/>
  <c r="X204" i="23"/>
  <c r="Y13" i="23"/>
  <c r="Y160" i="23"/>
  <c r="Y35" i="23"/>
  <c r="W35" i="23"/>
  <c r="D22" i="20"/>
  <c r="S72" i="66"/>
  <c r="P65" i="66"/>
  <c r="H68" i="66"/>
  <c r="T50" i="66"/>
  <c r="E74" i="66"/>
  <c r="E76" i="66"/>
  <c r="O72" i="66"/>
  <c r="C116" i="20"/>
  <c r="B116" i="20" s="1"/>
  <c r="P72" i="66"/>
  <c r="O73" i="66"/>
  <c r="D107" i="20"/>
  <c r="I62" i="66"/>
  <c r="J58" i="66"/>
  <c r="M65" i="66"/>
  <c r="T73" i="66"/>
  <c r="D54" i="66"/>
  <c r="L48" i="66"/>
  <c r="AN98" i="86" s="1"/>
  <c r="D59" i="66"/>
  <c r="C110" i="20"/>
  <c r="B110" i="20" s="1"/>
  <c r="M43" i="66"/>
  <c r="E66" i="66"/>
  <c r="D105" i="20"/>
  <c r="Q63" i="66"/>
  <c r="J66" i="66"/>
  <c r="R59" i="66"/>
  <c r="M77" i="66"/>
  <c r="F63" i="66"/>
  <c r="E112" i="20"/>
  <c r="M54" i="66"/>
  <c r="M68" i="66"/>
  <c r="N60" i="66"/>
  <c r="Q43" i="66"/>
  <c r="C95" i="20"/>
  <c r="M58" i="66"/>
  <c r="S51" i="66"/>
  <c r="I61" i="66"/>
  <c r="L69" i="66"/>
  <c r="R76" i="66"/>
  <c r="S74" i="66"/>
  <c r="O64" i="66"/>
  <c r="L55" i="66"/>
  <c r="M74" i="66"/>
  <c r="I43" i="66"/>
  <c r="G61" i="66"/>
  <c r="F43" i="66"/>
  <c r="D70" i="66"/>
  <c r="P62" i="66"/>
  <c r="Q52" i="66"/>
  <c r="J59" i="66"/>
  <c r="O58" i="66"/>
  <c r="R57" i="66"/>
  <c r="E51" i="66"/>
  <c r="G62" i="66"/>
  <c r="R67" i="66"/>
  <c r="T43" i="66"/>
  <c r="Q66" i="66"/>
  <c r="C105" i="20"/>
  <c r="B105" i="20" s="1"/>
  <c r="T64" i="66"/>
  <c r="G70" i="66"/>
  <c r="P48" i="66"/>
  <c r="AR98" i="86" s="1"/>
  <c r="J55" i="66"/>
  <c r="K64" i="66"/>
  <c r="K57" i="66"/>
  <c r="T56" i="66"/>
  <c r="F75" i="66"/>
  <c r="R55" i="66"/>
  <c r="T72" i="66"/>
  <c r="H49" i="66"/>
  <c r="J70" i="66"/>
  <c r="B67" i="20"/>
  <c r="M95" i="74" s="1"/>
  <c r="H74" i="66"/>
  <c r="Q74" i="66"/>
  <c r="L67" i="66"/>
  <c r="T59" i="66"/>
  <c r="N69" i="66"/>
  <c r="T58" i="66"/>
  <c r="P43" i="66"/>
  <c r="G76" i="66"/>
  <c r="D98" i="20"/>
  <c r="F98" i="20" s="1"/>
  <c r="G98" i="20" s="1"/>
  <c r="O67" i="66"/>
  <c r="P52" i="66"/>
  <c r="D53" i="66"/>
  <c r="C101" i="20"/>
  <c r="B101" i="20" s="1"/>
  <c r="J68" i="66"/>
  <c r="S69" i="66"/>
  <c r="F50" i="66"/>
  <c r="N58" i="66"/>
  <c r="Q54" i="66"/>
  <c r="I69" i="66"/>
  <c r="H48" i="66"/>
  <c r="AJ98" i="86" s="1"/>
  <c r="E106" i="20"/>
  <c r="Q75" i="66"/>
  <c r="Q68" i="66"/>
  <c r="G64" i="66"/>
  <c r="S52" i="66"/>
  <c r="P69" i="66"/>
  <c r="O66" i="66"/>
  <c r="M70" i="66"/>
  <c r="H71" i="66"/>
  <c r="E110" i="20"/>
  <c r="D52" i="66"/>
  <c r="C115" i="20"/>
  <c r="B115" i="20" s="1"/>
  <c r="N64" i="66"/>
  <c r="E117" i="20"/>
  <c r="N67" i="66"/>
  <c r="O43" i="66"/>
  <c r="T66" i="66"/>
  <c r="F68" i="66"/>
  <c r="N57" i="66"/>
  <c r="Q70" i="66"/>
  <c r="Q49" i="66"/>
  <c r="O61" i="66"/>
  <c r="J48" i="66"/>
  <c r="AL98" i="86" s="1"/>
  <c r="I77" i="66"/>
  <c r="J50" i="66"/>
  <c r="K63" i="66"/>
  <c r="O50" i="66"/>
  <c r="N75" i="66"/>
  <c r="G58" i="66"/>
  <c r="L72" i="66"/>
  <c r="C94" i="20"/>
  <c r="Q64" i="66"/>
  <c r="I70" i="66"/>
  <c r="S63" i="66"/>
  <c r="J65" i="66"/>
  <c r="K56" i="66"/>
  <c r="B68" i="20"/>
  <c r="N95" i="74" s="1"/>
  <c r="G74" i="66"/>
  <c r="K75" i="66"/>
  <c r="T55" i="66"/>
  <c r="I55" i="66"/>
  <c r="R56" i="66"/>
  <c r="H72" i="66"/>
  <c r="S48" i="66"/>
  <c r="AU98" i="86" s="1"/>
  <c r="E60" i="66"/>
  <c r="M60" i="66"/>
  <c r="H65" i="66"/>
  <c r="G50" i="66"/>
  <c r="D77" i="66"/>
  <c r="N77" i="66"/>
  <c r="J53" i="66"/>
  <c r="S71" i="66"/>
  <c r="E93" i="20"/>
  <c r="K93" i="20" s="1"/>
  <c r="D114" i="20"/>
  <c r="F114" i="20" s="1"/>
  <c r="G114" i="20" s="1"/>
  <c r="F71" i="66"/>
  <c r="D56" i="66"/>
  <c r="R68" i="66"/>
  <c r="P66" i="66"/>
  <c r="G66" i="66"/>
  <c r="S61" i="66"/>
  <c r="E69" i="66"/>
  <c r="K61" i="66"/>
  <c r="T68" i="66"/>
  <c r="E115" i="20"/>
  <c r="D89" i="20"/>
  <c r="O98" i="86" s="1"/>
  <c r="N175" i="23"/>
  <c r="N49" i="23"/>
  <c r="P363" i="23"/>
  <c r="R74" i="23"/>
  <c r="P148" i="23"/>
  <c r="P326" i="23"/>
  <c r="R12" i="23"/>
  <c r="P253" i="23"/>
  <c r="P230" i="23"/>
  <c r="P14" i="23"/>
  <c r="O357" i="23"/>
  <c r="O117" i="23"/>
  <c r="O348" i="23"/>
  <c r="R207" i="23"/>
  <c r="P283" i="23"/>
  <c r="P128" i="23"/>
  <c r="P372" i="23"/>
  <c r="P167" i="23"/>
  <c r="R321" i="23"/>
  <c r="P133" i="23"/>
  <c r="P132" i="23"/>
  <c r="R35" i="23"/>
  <c r="N374" i="23"/>
  <c r="P96" i="23"/>
  <c r="N156" i="23"/>
  <c r="P93" i="23"/>
  <c r="N224" i="23"/>
  <c r="N316" i="23"/>
  <c r="P352" i="23"/>
  <c r="P51" i="23"/>
  <c r="P11" i="23"/>
  <c r="P44" i="23"/>
  <c r="R304" i="23"/>
  <c r="O27" i="23"/>
  <c r="P7" i="23"/>
  <c r="N95" i="23"/>
  <c r="P57" i="23"/>
  <c r="P338" i="23"/>
  <c r="P82" i="23"/>
  <c r="N253" i="23"/>
  <c r="P178" i="23"/>
  <c r="P180" i="23"/>
  <c r="R96" i="23"/>
  <c r="N160" i="23"/>
  <c r="P118" i="23"/>
  <c r="P94" i="23"/>
  <c r="N255" i="23"/>
  <c r="P309" i="23"/>
  <c r="N329" i="23"/>
  <c r="N25" i="23"/>
  <c r="P351" i="23"/>
  <c r="N186" i="23"/>
  <c r="P262" i="23"/>
  <c r="P220" i="23"/>
  <c r="P161" i="23"/>
  <c r="P69" i="23"/>
  <c r="O22" i="23"/>
  <c r="P171" i="23"/>
  <c r="N367" i="23"/>
  <c r="P250" i="23"/>
  <c r="P276" i="23"/>
  <c r="P72" i="23"/>
  <c r="N76" i="23"/>
  <c r="P366" i="23"/>
  <c r="P229" i="23"/>
  <c r="R334" i="23"/>
  <c r="N350" i="23"/>
  <c r="P95" i="23"/>
  <c r="P221" i="23"/>
  <c r="P291" i="23"/>
  <c r="P50" i="23"/>
  <c r="R175" i="23"/>
  <c r="R248" i="23"/>
  <c r="P217" i="23"/>
  <c r="P31" i="23"/>
  <c r="P175" i="23"/>
  <c r="P84" i="23"/>
  <c r="R374" i="23"/>
  <c r="P263" i="23"/>
  <c r="P226" i="23"/>
  <c r="R247" i="23"/>
  <c r="P281" i="23"/>
  <c r="P49" i="23"/>
  <c r="P114" i="23"/>
  <c r="N13" i="23"/>
  <c r="P240" i="23"/>
  <c r="P258" i="23"/>
  <c r="P358" i="23"/>
  <c r="N37" i="23"/>
  <c r="P139" i="23"/>
  <c r="N305" i="23"/>
  <c r="P245" i="23"/>
  <c r="P308" i="23"/>
  <c r="P112" i="23"/>
  <c r="P78" i="23"/>
  <c r="P62" i="23"/>
  <c r="N215" i="23"/>
  <c r="P376" i="23"/>
  <c r="N165" i="23"/>
  <c r="R350" i="23"/>
  <c r="P239" i="23"/>
  <c r="P89" i="23"/>
  <c r="P302" i="23"/>
  <c r="N108" i="23"/>
  <c r="P43" i="23"/>
  <c r="N124" i="23"/>
  <c r="P47" i="23"/>
  <c r="P192" i="23"/>
  <c r="P21" i="23"/>
  <c r="P328" i="23"/>
  <c r="R224" i="23"/>
  <c r="R37" i="23"/>
  <c r="P225" i="23"/>
  <c r="P52" i="23"/>
  <c r="O48" i="23"/>
  <c r="P297" i="23"/>
  <c r="P126" i="23"/>
  <c r="N207" i="23"/>
  <c r="N284" i="23"/>
  <c r="P350" i="23"/>
  <c r="R236" i="23"/>
  <c r="N240" i="23"/>
  <c r="P264" i="23"/>
  <c r="P273" i="23"/>
  <c r="P323" i="23"/>
  <c r="P172" i="23"/>
  <c r="P143" i="23"/>
  <c r="N236" i="23"/>
  <c r="N46" i="23"/>
  <c r="P27" i="23"/>
  <c r="P209" i="23"/>
  <c r="P355" i="23"/>
  <c r="P305" i="23"/>
  <c r="R46" i="23"/>
  <c r="P219" i="23"/>
  <c r="P68" i="23"/>
  <c r="N178" i="23"/>
  <c r="P334" i="23"/>
  <c r="I2" i="60"/>
  <c r="C21" i="20"/>
  <c r="O129" i="86" s="1"/>
  <c r="U348" i="23"/>
  <c r="V87" i="23"/>
  <c r="G42" i="66"/>
  <c r="R42" i="66"/>
  <c r="L42" i="66"/>
  <c r="B62" i="20"/>
  <c r="M94" i="74" s="1"/>
  <c r="J42" i="66"/>
  <c r="B61" i="20"/>
  <c r="Z95" i="23"/>
  <c r="Z73" i="23"/>
  <c r="Z329" i="23"/>
  <c r="X121" i="23"/>
  <c r="Z215" i="23"/>
  <c r="Y121" i="23"/>
  <c r="X304" i="23"/>
  <c r="Y56" i="23"/>
  <c r="X76" i="23"/>
  <c r="Y114" i="23"/>
  <c r="W48" i="23"/>
  <c r="Y200" i="23"/>
  <c r="W74" i="23"/>
  <c r="B123" i="20"/>
  <c r="B132" i="20"/>
  <c r="B87" i="74"/>
  <c r="Q12" i="66"/>
  <c r="O14" i="66"/>
  <c r="T12" i="66"/>
  <c r="M13" i="66"/>
  <c r="J15" i="66"/>
  <c r="J13" i="66"/>
  <c r="G16" i="20"/>
  <c r="M12" i="66"/>
  <c r="Q11" i="66"/>
  <c r="AS103" i="86" s="1"/>
  <c r="C14" i="20"/>
  <c r="C16" i="20"/>
  <c r="K12" i="66"/>
  <c r="D12" i="66"/>
  <c r="AF104" i="86" s="1"/>
  <c r="O12" i="66"/>
  <c r="F14" i="66"/>
  <c r="O15" i="66"/>
  <c r="S11" i="66"/>
  <c r="AU103" i="86" s="1"/>
  <c r="N13" i="66"/>
  <c r="D11" i="66"/>
  <c r="AF103" i="86" s="1"/>
  <c r="E16" i="20"/>
  <c r="S14" i="66"/>
  <c r="I15" i="66"/>
  <c r="C15" i="20"/>
  <c r="F12" i="66"/>
  <c r="J11" i="66"/>
  <c r="AL103" i="86" s="1"/>
  <c r="X253" i="23"/>
  <c r="X367" i="23"/>
  <c r="W309" i="23"/>
  <c r="W255" i="23"/>
  <c r="X30" i="23"/>
  <c r="W58" i="23"/>
  <c r="Y357" i="23"/>
  <c r="S348" i="23"/>
  <c r="T14" i="23"/>
  <c r="U14" i="23"/>
  <c r="D19" i="66"/>
  <c r="H19" i="66"/>
  <c r="H18" i="66" s="1"/>
  <c r="P19" i="66"/>
  <c r="P18" i="66" s="1"/>
  <c r="S21" i="23"/>
  <c r="V35" i="23"/>
  <c r="E35" i="20"/>
  <c r="F19" i="66"/>
  <c r="F18" i="66" s="1"/>
  <c r="B34" i="20"/>
  <c r="S22" i="23"/>
  <c r="T291" i="23"/>
  <c r="S291" i="23"/>
  <c r="S27" i="23"/>
  <c r="V348" i="23"/>
  <c r="T95" i="23"/>
  <c r="G19" i="66"/>
  <c r="G18" i="66" s="1"/>
  <c r="T19" i="66"/>
  <c r="T18" i="66" s="1"/>
  <c r="V59" i="23"/>
  <c r="Z20" i="23"/>
  <c r="Z186" i="23"/>
  <c r="Z321" i="23"/>
  <c r="Z63" i="23"/>
  <c r="Z240" i="23"/>
  <c r="Z187" i="23"/>
  <c r="Y329" i="23"/>
  <c r="W178" i="23"/>
  <c r="W248" i="23"/>
  <c r="Y73" i="23"/>
  <c r="Z37" i="23"/>
  <c r="W93" i="23"/>
  <c r="X248" i="23"/>
  <c r="X165" i="23"/>
  <c r="Z350" i="23"/>
  <c r="Y27" i="23"/>
  <c r="Z24" i="23"/>
  <c r="Z30" i="23"/>
  <c r="Y151" i="23"/>
  <c r="Z236" i="23"/>
  <c r="E64" i="66"/>
  <c r="T63" i="66"/>
  <c r="N65" i="66"/>
  <c r="P51" i="66"/>
  <c r="I51" i="66"/>
  <c r="E63" i="66"/>
  <c r="N59" i="66"/>
  <c r="P67" i="66"/>
  <c r="J73" i="66"/>
  <c r="F60" i="66"/>
  <c r="N49" i="66"/>
  <c r="H57" i="66"/>
  <c r="J61" i="66"/>
  <c r="H63" i="66"/>
  <c r="E102" i="20"/>
  <c r="T71" i="66"/>
  <c r="R77" i="66"/>
  <c r="H62" i="66"/>
  <c r="K53" i="66"/>
  <c r="M49" i="66"/>
  <c r="M52" i="66"/>
  <c r="T48" i="66"/>
  <c r="AV98" i="86" s="1"/>
  <c r="P61" i="66"/>
  <c r="G51" i="66"/>
  <c r="R49" i="66"/>
  <c r="F49" i="66"/>
  <c r="Q61" i="66"/>
  <c r="D67" i="66"/>
  <c r="S76" i="66"/>
  <c r="S60" i="66"/>
  <c r="P54" i="66"/>
  <c r="J76" i="66"/>
  <c r="G65" i="66"/>
  <c r="T77" i="66"/>
  <c r="D110" i="20"/>
  <c r="F110" i="20" s="1"/>
  <c r="T52" i="66"/>
  <c r="M71" i="66"/>
  <c r="D76" i="66"/>
  <c r="H59" i="66"/>
  <c r="E107" i="20"/>
  <c r="D71" i="66"/>
  <c r="L60" i="66"/>
  <c r="T69" i="66"/>
  <c r="H56" i="66"/>
  <c r="R74" i="66"/>
  <c r="O56" i="66"/>
  <c r="E92" i="20"/>
  <c r="K92" i="20" s="1"/>
  <c r="D50" i="66"/>
  <c r="C107" i="20"/>
  <c r="B107" i="20" s="1"/>
  <c r="E52" i="66"/>
  <c r="K51" i="66"/>
  <c r="E95" i="20"/>
  <c r="K95" i="20" s="1"/>
  <c r="G68" i="66"/>
  <c r="C90" i="20"/>
  <c r="N53" i="66"/>
  <c r="M66" i="66"/>
  <c r="E54" i="66"/>
  <c r="G43" i="66"/>
  <c r="K74" i="66"/>
  <c r="T49" i="66"/>
  <c r="C96" i="20"/>
  <c r="C89" i="20"/>
  <c r="B98" i="86" s="1"/>
  <c r="P76" i="66"/>
  <c r="P68" i="66"/>
  <c r="G72" i="66"/>
  <c r="D106" i="20"/>
  <c r="D109" i="20"/>
  <c r="F109" i="20" s="1"/>
  <c r="G109" i="20" s="1"/>
  <c r="G63" i="66"/>
  <c r="E65" i="66"/>
  <c r="L49" i="66"/>
  <c r="E113" i="20"/>
  <c r="H58" i="66"/>
  <c r="M53" i="66"/>
  <c r="C91" i="20"/>
  <c r="L50" i="66"/>
  <c r="K62" i="66"/>
  <c r="I66" i="66"/>
  <c r="M61" i="66"/>
  <c r="R69" i="66"/>
  <c r="N50" i="66"/>
  <c r="F58" i="66"/>
  <c r="J57" i="66"/>
  <c r="S73" i="66"/>
  <c r="L77" i="66"/>
  <c r="D93" i="20"/>
  <c r="R75" i="66"/>
  <c r="I68" i="66"/>
  <c r="D104" i="20"/>
  <c r="C117" i="20"/>
  <c r="B117" i="20" s="1"/>
  <c r="J64" i="66"/>
  <c r="H77" i="66"/>
  <c r="R71" i="66"/>
  <c r="K43" i="66"/>
  <c r="K55" i="66"/>
  <c r="O71" i="66"/>
  <c r="E77" i="66"/>
  <c r="G69" i="66"/>
  <c r="K58" i="66"/>
  <c r="E67" i="66"/>
  <c r="G48" i="66"/>
  <c r="AI98" i="86" s="1"/>
  <c r="H75" i="66"/>
  <c r="K52" i="66"/>
  <c r="T70" i="66"/>
  <c r="S64" i="66"/>
  <c r="F56" i="66"/>
  <c r="Q69" i="66"/>
  <c r="R50" i="66"/>
  <c r="D58" i="66"/>
  <c r="T51" i="66"/>
  <c r="I63" i="66"/>
  <c r="F67" i="66"/>
  <c r="H73" i="66"/>
  <c r="K49" i="66"/>
  <c r="L59" i="66"/>
  <c r="C97" i="20"/>
  <c r="L63" i="66"/>
  <c r="I73" i="66"/>
  <c r="S43" i="66"/>
  <c r="M56" i="66"/>
  <c r="N52" i="66"/>
  <c r="E91" i="20"/>
  <c r="K91" i="20" s="1"/>
  <c r="L56" i="66"/>
  <c r="E89" i="20"/>
  <c r="P98" i="86" s="1"/>
  <c r="I64" i="66"/>
  <c r="D61" i="66"/>
  <c r="R58" i="66"/>
  <c r="N76" i="66"/>
  <c r="P59" i="66"/>
  <c r="L74" i="66"/>
  <c r="L76" i="66"/>
  <c r="H60" i="66"/>
  <c r="P58" i="66"/>
  <c r="R63" i="66"/>
  <c r="E108" i="20"/>
  <c r="E99" i="20"/>
  <c r="J62" i="66"/>
  <c r="H61" i="66"/>
  <c r="N51" i="66"/>
  <c r="O74" i="66"/>
  <c r="B69" i="20"/>
  <c r="B66" i="20"/>
  <c r="H52" i="66"/>
  <c r="T60" i="66"/>
  <c r="M62" i="66"/>
  <c r="J75" i="66"/>
  <c r="M69" i="66"/>
  <c r="M75" i="66"/>
  <c r="F48" i="66"/>
  <c r="AH98" i="86" s="1"/>
  <c r="C113" i="20"/>
  <c r="B113" i="20" s="1"/>
  <c r="F74" i="66"/>
  <c r="D97" i="20"/>
  <c r="G77" i="66"/>
  <c r="O75" i="66"/>
  <c r="N62" i="66"/>
  <c r="D112" i="20"/>
  <c r="F112" i="20" s="1"/>
  <c r="P315" i="23"/>
  <c r="P303" i="23"/>
  <c r="P46" i="23"/>
  <c r="N24" i="23"/>
  <c r="P142" i="23"/>
  <c r="P279" i="23"/>
  <c r="N106" i="23"/>
  <c r="N141" i="23"/>
  <c r="P316" i="23"/>
  <c r="O14" i="23"/>
  <c r="N30" i="23"/>
  <c r="R114" i="23"/>
  <c r="P83" i="23"/>
  <c r="P97" i="23"/>
  <c r="P210" i="23"/>
  <c r="P53" i="23"/>
  <c r="P206" i="23"/>
  <c r="P85" i="23"/>
  <c r="P329" i="23"/>
  <c r="P242" i="23"/>
  <c r="R202" i="23"/>
  <c r="P103" i="23"/>
  <c r="P70" i="23"/>
  <c r="P64" i="23"/>
  <c r="P151" i="23"/>
  <c r="N14" i="23"/>
  <c r="P65" i="23"/>
  <c r="P367" i="23"/>
  <c r="N87" i="23"/>
  <c r="P287" i="23"/>
  <c r="R22" i="23"/>
  <c r="P56" i="23"/>
  <c r="P66" i="23"/>
  <c r="P168" i="23"/>
  <c r="P8" i="23"/>
  <c r="P196" i="23"/>
  <c r="P346" i="23"/>
  <c r="P23" i="23"/>
  <c r="P182" i="23"/>
  <c r="P181" i="23"/>
  <c r="P121" i="23"/>
  <c r="P160" i="23"/>
  <c r="P63" i="23"/>
  <c r="P163" i="23"/>
  <c r="P301" i="23"/>
  <c r="P371" i="23"/>
  <c r="P144" i="23"/>
  <c r="R76" i="23"/>
  <c r="R56" i="23"/>
  <c r="P354" i="23"/>
  <c r="P107" i="23"/>
  <c r="P238" i="23"/>
  <c r="N114" i="23"/>
  <c r="P20" i="23"/>
  <c r="P33" i="23"/>
  <c r="N348" i="23"/>
  <c r="R200" i="23"/>
  <c r="P22" i="23"/>
  <c r="P41" i="23"/>
  <c r="R253" i="23"/>
  <c r="R186" i="23"/>
  <c r="P213" i="23"/>
  <c r="P234" i="23"/>
  <c r="O294" i="23"/>
  <c r="P127" i="23"/>
  <c r="P197" i="23"/>
  <c r="P159" i="23"/>
  <c r="N61" i="23"/>
  <c r="P122" i="23"/>
  <c r="R268" i="23"/>
  <c r="R95" i="23"/>
  <c r="N151" i="23"/>
  <c r="P286" i="23"/>
  <c r="N92" i="23"/>
  <c r="R301" i="23"/>
  <c r="P42" i="23"/>
  <c r="P271" i="23"/>
  <c r="P109" i="23"/>
  <c r="R240" i="23"/>
  <c r="R309" i="23"/>
  <c r="N308" i="23"/>
  <c r="P268" i="23"/>
  <c r="P67" i="23"/>
  <c r="P164" i="23"/>
  <c r="P86" i="23"/>
  <c r="P162" i="23"/>
  <c r="P155" i="23"/>
  <c r="R361" i="23"/>
  <c r="P185" i="23"/>
  <c r="N73" i="23"/>
  <c r="P32" i="23"/>
  <c r="N38" i="23"/>
  <c r="N81" i="23"/>
  <c r="N33" i="23"/>
  <c r="N291" i="23"/>
  <c r="P284" i="23"/>
  <c r="P116" i="23"/>
  <c r="N63" i="23"/>
  <c r="P299" i="23"/>
  <c r="P149" i="23"/>
  <c r="P370" i="23"/>
  <c r="P327" i="23"/>
  <c r="P156" i="23"/>
  <c r="N321" i="23"/>
  <c r="P10" i="23"/>
  <c r="P40" i="23"/>
  <c r="R329" i="23"/>
  <c r="P364" i="23"/>
  <c r="P38" i="23"/>
  <c r="P26" i="23"/>
  <c r="P99" i="23"/>
  <c r="P344" i="23"/>
  <c r="P102" i="23"/>
  <c r="P173" i="23"/>
  <c r="P80" i="23"/>
  <c r="P374" i="23"/>
  <c r="P343" i="23"/>
  <c r="P208" i="23"/>
  <c r="P92" i="23"/>
  <c r="R21" i="23"/>
  <c r="P277" i="23"/>
  <c r="P304" i="23"/>
  <c r="P200" i="23"/>
  <c r="P28" i="23"/>
  <c r="P318" i="23"/>
  <c r="P223" i="23"/>
  <c r="P59" i="23"/>
  <c r="N20" i="23"/>
  <c r="R49" i="23"/>
  <c r="P227" i="23"/>
  <c r="P74" i="23"/>
  <c r="P91" i="23"/>
  <c r="P77" i="23"/>
  <c r="P332" i="23"/>
  <c r="P300" i="23"/>
  <c r="O35" i="23"/>
  <c r="N361" i="23"/>
  <c r="R73" i="23"/>
  <c r="D2" i="60"/>
  <c r="AF2" i="60" s="1"/>
  <c r="E2" i="60"/>
  <c r="D21" i="20"/>
  <c r="O130" i="86" s="1"/>
  <c r="F89" i="74"/>
  <c r="EI27" i="27"/>
  <c r="E21" i="20"/>
  <c r="O131" i="86" s="1"/>
  <c r="H42" i="66"/>
  <c r="B63" i="20"/>
  <c r="N94" i="74" s="1"/>
  <c r="S42" i="66"/>
  <c r="D23" i="20"/>
  <c r="S27" i="27"/>
  <c r="C89" i="74"/>
  <c r="F18" i="74" s="1"/>
  <c r="G112" i="20" l="1"/>
  <c r="G111" i="20"/>
  <c r="G116" i="20"/>
  <c r="G118" i="20"/>
  <c r="E98" i="86"/>
  <c r="E103" i="86"/>
  <c r="G110" i="20"/>
  <c r="AG94" i="74"/>
  <c r="AU95" i="86"/>
  <c r="V94" i="74"/>
  <c r="AJ95" i="86"/>
  <c r="B95" i="74"/>
  <c r="AB1" i="27" s="1"/>
  <c r="P96" i="86"/>
  <c r="B96" i="86"/>
  <c r="O96" i="86"/>
  <c r="AG95" i="74"/>
  <c r="AU96" i="86"/>
  <c r="Y95" i="74"/>
  <c r="AM96" i="86"/>
  <c r="U95" i="74"/>
  <c r="AI96" i="86"/>
  <c r="AH108" i="74"/>
  <c r="AV109" i="86"/>
  <c r="U108" i="74"/>
  <c r="AI109" i="86"/>
  <c r="N113" i="74"/>
  <c r="P114" i="86"/>
  <c r="T108" i="74"/>
  <c r="AH109" i="86"/>
  <c r="AD108" i="74"/>
  <c r="AR109" i="86"/>
  <c r="V108" i="74"/>
  <c r="AJ109" i="86"/>
  <c r="T103" i="74"/>
  <c r="AH104" i="86"/>
  <c r="AG105" i="74"/>
  <c r="AU106" i="86"/>
  <c r="AB104" i="74"/>
  <c r="AP105" i="86"/>
  <c r="T105" i="74"/>
  <c r="AH106" i="86"/>
  <c r="AC103" i="74"/>
  <c r="AQ104" i="86"/>
  <c r="Y103" i="74"/>
  <c r="AM104" i="86"/>
  <c r="O103" i="86"/>
  <c r="B103" i="86"/>
  <c r="E19" i="86" s="1"/>
  <c r="AA103" i="74"/>
  <c r="AO104" i="86"/>
  <c r="X104" i="74"/>
  <c r="AL105" i="86"/>
  <c r="AA104" i="74"/>
  <c r="AO105" i="86"/>
  <c r="AH103" i="74"/>
  <c r="AV104" i="86"/>
  <c r="AC105" i="74"/>
  <c r="AQ106" i="86"/>
  <c r="AE103" i="74"/>
  <c r="AS104" i="86"/>
  <c r="P95" i="86"/>
  <c r="B95" i="86"/>
  <c r="O95" i="86"/>
  <c r="X94" i="74"/>
  <c r="AL95" i="86"/>
  <c r="Z94" i="74"/>
  <c r="AN95" i="86"/>
  <c r="AF94" i="74"/>
  <c r="AT95" i="86"/>
  <c r="U94" i="74"/>
  <c r="AI95" i="86"/>
  <c r="AC95" i="74"/>
  <c r="AQ96" i="86"/>
  <c r="AD95" i="74"/>
  <c r="AR96" i="86"/>
  <c r="AH95" i="74"/>
  <c r="AV96" i="86"/>
  <c r="T95" i="74"/>
  <c r="AH96" i="86"/>
  <c r="W95" i="74"/>
  <c r="AK96" i="86"/>
  <c r="AE95" i="74"/>
  <c r="AS96" i="86"/>
  <c r="AA95" i="74"/>
  <c r="AO96" i="86"/>
  <c r="N129" i="74"/>
  <c r="P130" i="86"/>
  <c r="AE108" i="74"/>
  <c r="AS109" i="86"/>
  <c r="W108" i="74"/>
  <c r="AK109" i="86"/>
  <c r="Z108" i="74"/>
  <c r="AN109" i="86"/>
  <c r="AG108" i="74"/>
  <c r="AU109" i="86"/>
  <c r="X108" i="74"/>
  <c r="AL109" i="86"/>
  <c r="N128" i="74"/>
  <c r="P129" i="86"/>
  <c r="AG104" i="74"/>
  <c r="AU105" i="86"/>
  <c r="Y104" i="74"/>
  <c r="AM105" i="86"/>
  <c r="B105" i="74"/>
  <c r="B106" i="86"/>
  <c r="O106" i="86"/>
  <c r="V105" i="74"/>
  <c r="AJ106" i="86"/>
  <c r="S105" i="74"/>
  <c r="AG106" i="86"/>
  <c r="Z103" i="74"/>
  <c r="AN104" i="86"/>
  <c r="U105" i="74"/>
  <c r="AI106" i="86"/>
  <c r="Z104" i="74"/>
  <c r="AN105" i="86"/>
  <c r="U104" i="74"/>
  <c r="AI105" i="86"/>
  <c r="X103" i="74"/>
  <c r="AL104" i="86"/>
  <c r="N114" i="74"/>
  <c r="P115" i="86"/>
  <c r="T94" i="74"/>
  <c r="AH95" i="86"/>
  <c r="AE94" i="74"/>
  <c r="AS95" i="86"/>
  <c r="AB94" i="74"/>
  <c r="AP95" i="86"/>
  <c r="AA94" i="74"/>
  <c r="AO95" i="86"/>
  <c r="AC94" i="74"/>
  <c r="AQ95" i="86"/>
  <c r="N130" i="74"/>
  <c r="P131" i="86"/>
  <c r="AB95" i="74"/>
  <c r="AP96" i="86"/>
  <c r="AF95" i="74"/>
  <c r="AT96" i="86"/>
  <c r="AB108" i="74"/>
  <c r="AP109" i="86"/>
  <c r="Y105" i="74"/>
  <c r="AM106" i="86"/>
  <c r="W105" i="74"/>
  <c r="AK106" i="86"/>
  <c r="AF103" i="74"/>
  <c r="AT104" i="86"/>
  <c r="AE104" i="74"/>
  <c r="AS105" i="86"/>
  <c r="T104" i="74"/>
  <c r="AH105" i="86"/>
  <c r="AB103" i="74"/>
  <c r="AP104" i="86"/>
  <c r="U103" i="74"/>
  <c r="AI104" i="86"/>
  <c r="AA105" i="74"/>
  <c r="AO106" i="86"/>
  <c r="AG103" i="74"/>
  <c r="AU104" i="86"/>
  <c r="AD104" i="74"/>
  <c r="AR105" i="86"/>
  <c r="X105" i="74"/>
  <c r="AL106" i="86"/>
  <c r="S104" i="74"/>
  <c r="AG105" i="86"/>
  <c r="W104" i="74"/>
  <c r="AK105" i="86"/>
  <c r="AD105" i="74"/>
  <c r="AR106" i="86"/>
  <c r="AD94" i="74"/>
  <c r="E94" i="74" s="1"/>
  <c r="AR95" i="86"/>
  <c r="E95" i="86" s="1"/>
  <c r="Y94" i="74"/>
  <c r="AM95" i="86"/>
  <c r="W94" i="74"/>
  <c r="AK95" i="86"/>
  <c r="S94" i="74"/>
  <c r="AG95" i="86"/>
  <c r="Z95" i="74"/>
  <c r="AN96" i="86"/>
  <c r="S95" i="74"/>
  <c r="AG96" i="86"/>
  <c r="V95" i="74"/>
  <c r="AJ96" i="86"/>
  <c r="X95" i="74"/>
  <c r="AL96" i="86"/>
  <c r="AC108" i="74"/>
  <c r="AQ109" i="86"/>
  <c r="Y108" i="74"/>
  <c r="AM109" i="86"/>
  <c r="AA108" i="74"/>
  <c r="AO109" i="86"/>
  <c r="S108" i="74"/>
  <c r="AG109" i="86"/>
  <c r="B104" i="74"/>
  <c r="O105" i="86"/>
  <c r="B105" i="86"/>
  <c r="AD103" i="74"/>
  <c r="AR104" i="86"/>
  <c r="AF105" i="74"/>
  <c r="AT106" i="86"/>
  <c r="Z105" i="74"/>
  <c r="AN106" i="86"/>
  <c r="B103" i="74"/>
  <c r="B104" i="86"/>
  <c r="O104" i="86"/>
  <c r="AC104" i="74"/>
  <c r="AQ105" i="86"/>
  <c r="AH105" i="74"/>
  <c r="AV106" i="86"/>
  <c r="AB105" i="74"/>
  <c r="AP106" i="86"/>
  <c r="AH104" i="74"/>
  <c r="AV105" i="86"/>
  <c r="V103" i="74"/>
  <c r="AJ104" i="86"/>
  <c r="AF104" i="74"/>
  <c r="AT105" i="86"/>
  <c r="S103" i="74"/>
  <c r="AG104" i="86"/>
  <c r="AE105" i="74"/>
  <c r="AS106" i="86"/>
  <c r="W103" i="74"/>
  <c r="AK104" i="86"/>
  <c r="V104" i="74"/>
  <c r="AJ105" i="86"/>
  <c r="AH94" i="74"/>
  <c r="AV95" i="86"/>
  <c r="AF108" i="74"/>
  <c r="AT109" i="86"/>
  <c r="N127" i="74"/>
  <c r="P128" i="86"/>
  <c r="B138" i="74"/>
  <c r="GB1" i="27" s="1"/>
  <c r="GB27" i="27" s="1"/>
  <c r="GC28" i="27" s="1"/>
  <c r="B139" i="86"/>
  <c r="B25" i="74"/>
  <c r="GR1" i="27" s="1"/>
  <c r="GR27" i="27" s="1"/>
  <c r="GS28" i="27" s="1"/>
  <c r="B25" i="86"/>
  <c r="T117" i="23"/>
  <c r="V224" i="23"/>
  <c r="T224" i="23"/>
  <c r="V117" i="23"/>
  <c r="C71" i="66"/>
  <c r="K2" i="60"/>
  <c r="N2" i="60" s="1"/>
  <c r="Q2" i="60" s="1"/>
  <c r="E33" i="20"/>
  <c r="J2" i="60"/>
  <c r="S357" i="23"/>
  <c r="H20" i="23" a="1"/>
  <c r="H20" i="23" s="1"/>
  <c r="AJ20" i="23"/>
  <c r="AB20" i="23" s="1"/>
  <c r="I20" i="23" a="1"/>
  <c r="I20" i="23" s="1"/>
  <c r="AJ321" i="23"/>
  <c r="AB321" i="23" s="1"/>
  <c r="I321" i="23" a="1"/>
  <c r="I321" i="23" s="1"/>
  <c r="H321" i="23" a="1"/>
  <c r="H321" i="23" s="1"/>
  <c r="H151" i="23" a="1"/>
  <c r="H151" i="23" s="1"/>
  <c r="AJ151" i="23"/>
  <c r="AB151" i="23" s="1"/>
  <c r="I151" i="23" a="1"/>
  <c r="I151" i="23" s="1"/>
  <c r="AJ61" i="23"/>
  <c r="AB61" i="23" s="1"/>
  <c r="I61" i="23" a="1"/>
  <c r="I61" i="23" s="1"/>
  <c r="H61" i="23" a="1"/>
  <c r="H61" i="23" s="1"/>
  <c r="AJ141" i="23"/>
  <c r="AB141" i="23" s="1"/>
  <c r="I141" i="23" a="1"/>
  <c r="I141" i="23" s="1"/>
  <c r="H141" i="23" a="1"/>
  <c r="H141" i="23" s="1"/>
  <c r="H24" i="23" a="1"/>
  <c r="H24" i="23" s="1"/>
  <c r="AJ24" i="23"/>
  <c r="AB24" i="23" s="1"/>
  <c r="I24" i="23" a="1"/>
  <c r="I24" i="23" s="1"/>
  <c r="C61" i="66"/>
  <c r="J93" i="20"/>
  <c r="F93" i="20"/>
  <c r="L93" i="20" s="1"/>
  <c r="I96" i="20"/>
  <c r="B96" i="20"/>
  <c r="C19" i="66"/>
  <c r="D18" i="66"/>
  <c r="AF109" i="86" s="1"/>
  <c r="H14" i="20"/>
  <c r="B71" i="20"/>
  <c r="B102" i="74"/>
  <c r="C138" i="74"/>
  <c r="AJ240" i="23"/>
  <c r="AB240" i="23" s="1"/>
  <c r="I240" i="23" a="1"/>
  <c r="I240" i="23" s="1"/>
  <c r="H240" i="23" a="1"/>
  <c r="H240" i="23" s="1"/>
  <c r="AJ207" i="23"/>
  <c r="AB207" i="23" s="1"/>
  <c r="H207" i="23" a="1"/>
  <c r="H207" i="23" s="1"/>
  <c r="I207" i="23" a="1"/>
  <c r="I207" i="23" s="1"/>
  <c r="H124" i="23" a="1"/>
  <c r="H124" i="23" s="1"/>
  <c r="AJ124" i="23"/>
  <c r="AB124" i="23" s="1"/>
  <c r="I124" i="23" a="1"/>
  <c r="I124" i="23" s="1"/>
  <c r="H25" i="23" a="1"/>
  <c r="H25" i="23" s="1"/>
  <c r="AJ25" i="23"/>
  <c r="AB25" i="23" s="1"/>
  <c r="I25" i="23" a="1"/>
  <c r="I25" i="23" s="1"/>
  <c r="AJ49" i="23"/>
  <c r="AB49" i="23" s="1"/>
  <c r="I49" i="23" a="1"/>
  <c r="I49" i="23" s="1"/>
  <c r="H49" i="23" a="1"/>
  <c r="H49" i="23" s="1"/>
  <c r="P45" i="66"/>
  <c r="AD97" i="74"/>
  <c r="C54" i="66"/>
  <c r="V357" i="23"/>
  <c r="C105" i="74"/>
  <c r="AS27" i="27"/>
  <c r="L10" i="66"/>
  <c r="L44" i="66"/>
  <c r="Z102" i="74"/>
  <c r="W102" i="74"/>
  <c r="I10" i="66"/>
  <c r="I44" i="66"/>
  <c r="C14" i="66"/>
  <c r="R105" i="74"/>
  <c r="AJ93" i="23"/>
  <c r="AB93" i="23" s="1"/>
  <c r="H93" i="23" a="1"/>
  <c r="H93" i="23" s="1"/>
  <c r="I93" i="23" a="1"/>
  <c r="I93" i="23" s="1"/>
  <c r="I57" i="23" a="1"/>
  <c r="I57" i="23" s="1"/>
  <c r="AJ57" i="23"/>
  <c r="AB57" i="23" s="1"/>
  <c r="H57" i="23" a="1"/>
  <c r="H57" i="23" s="1"/>
  <c r="AJ309" i="23"/>
  <c r="AB309" i="23" s="1"/>
  <c r="I309" i="23" a="1"/>
  <c r="I309" i="23" s="1"/>
  <c r="H309" i="23" a="1"/>
  <c r="H309" i="23" s="1"/>
  <c r="H27" i="23" a="1"/>
  <c r="H27" i="23" s="1"/>
  <c r="I27" i="23" a="1"/>
  <c r="I27" i="23" s="1"/>
  <c r="AJ27" i="23"/>
  <c r="AB27" i="23" s="1"/>
  <c r="I304" i="23" a="1"/>
  <c r="I304" i="23" s="1"/>
  <c r="H304" i="23" a="1"/>
  <c r="H304" i="23" s="1"/>
  <c r="AJ304" i="23"/>
  <c r="AB304" i="23" s="1"/>
  <c r="AJ21" i="23"/>
  <c r="AB21" i="23" s="1"/>
  <c r="I21" i="23" a="1"/>
  <c r="I21" i="23" s="1"/>
  <c r="H21" i="23" a="1"/>
  <c r="H21" i="23" s="1"/>
  <c r="M127" i="74"/>
  <c r="B20" i="20"/>
  <c r="C51" i="66"/>
  <c r="C75" i="66"/>
  <c r="F101" i="20"/>
  <c r="G101" i="20" s="1"/>
  <c r="C55" i="66"/>
  <c r="G113" i="20"/>
  <c r="C63" i="66"/>
  <c r="W97" i="74"/>
  <c r="I45" i="66"/>
  <c r="U357" i="23"/>
  <c r="S224" i="23"/>
  <c r="P10" i="66"/>
  <c r="AD102" i="74"/>
  <c r="P44" i="66"/>
  <c r="T2" i="60" a="1"/>
  <c r="T2" i="60" s="1"/>
  <c r="AJ301" i="23"/>
  <c r="AB301" i="23" s="1"/>
  <c r="H301" i="23" a="1"/>
  <c r="H301" i="23" s="1"/>
  <c r="I301" i="23" a="1"/>
  <c r="I301" i="23" s="1"/>
  <c r="H202" i="23" a="1"/>
  <c r="H202" i="23" s="1"/>
  <c r="AJ202" i="23"/>
  <c r="AB202" i="23" s="1"/>
  <c r="I202" i="23" a="1"/>
  <c r="I202" i="23" s="1"/>
  <c r="H48" i="23" a="1"/>
  <c r="H48" i="23" s="1"/>
  <c r="AJ48" i="23"/>
  <c r="AB48" i="23" s="1"/>
  <c r="I48" i="23" a="1"/>
  <c r="I48" i="23" s="1"/>
  <c r="I248" i="23" a="1"/>
  <c r="I248" i="23" s="1"/>
  <c r="H248" i="23" a="1"/>
  <c r="H248" i="23" s="1"/>
  <c r="AJ248" i="23"/>
  <c r="AB248" i="23" s="1"/>
  <c r="H334" i="23" a="1"/>
  <c r="H334" i="23" s="1"/>
  <c r="I334" i="23" a="1"/>
  <c r="I334" i="23" s="1"/>
  <c r="AJ334" i="23"/>
  <c r="AB334" i="23" s="1"/>
  <c r="AJ247" i="23"/>
  <c r="AB247" i="23" s="1"/>
  <c r="I247" i="23" a="1"/>
  <c r="I247" i="23" s="1"/>
  <c r="H247" i="23" a="1"/>
  <c r="H247" i="23" s="1"/>
  <c r="AJ220" i="23"/>
  <c r="AB220" i="23" s="1"/>
  <c r="H220" i="23" a="1"/>
  <c r="H220" i="23" s="1"/>
  <c r="I220" i="23" a="1"/>
  <c r="I220" i="23" s="1"/>
  <c r="AJ22" i="23"/>
  <c r="AB22" i="23" s="1"/>
  <c r="H22" i="23" a="1"/>
  <c r="H22" i="23" s="1"/>
  <c r="I22" i="23" a="1"/>
  <c r="I22" i="23" s="1"/>
  <c r="AJ35" i="23"/>
  <c r="AB35" i="23" s="1"/>
  <c r="H35" i="23" a="1"/>
  <c r="H35" i="23" s="1"/>
  <c r="I35" i="23" a="1"/>
  <c r="I35" i="23" s="1"/>
  <c r="C43" i="66"/>
  <c r="R95" i="74"/>
  <c r="C68" i="66"/>
  <c r="C64" i="66"/>
  <c r="C49" i="66"/>
  <c r="F115" i="20"/>
  <c r="G115" i="20" s="1"/>
  <c r="AJ291" i="23"/>
  <c r="AB291" i="23" s="1"/>
  <c r="H291" i="23" a="1"/>
  <c r="H291" i="23" s="1"/>
  <c r="I291" i="23" a="1"/>
  <c r="I291" i="23" s="1"/>
  <c r="I30" i="23" a="1"/>
  <c r="I30" i="23" s="1"/>
  <c r="H30" i="23" a="1"/>
  <c r="H30" i="23" s="1"/>
  <c r="AJ30" i="23"/>
  <c r="AB30" i="23" s="1"/>
  <c r="I106" i="23" a="1"/>
  <c r="I106" i="23" s="1"/>
  <c r="H106" i="23" a="1"/>
  <c r="H106" i="23" s="1"/>
  <c r="AJ106" i="23"/>
  <c r="AB106" i="23" s="1"/>
  <c r="T97" i="74"/>
  <c r="F45" i="66"/>
  <c r="C58" i="66"/>
  <c r="G45" i="66"/>
  <c r="U97" i="74"/>
  <c r="F104" i="20"/>
  <c r="G104" i="20" s="1"/>
  <c r="C50" i="66"/>
  <c r="C67" i="66"/>
  <c r="J10" i="66"/>
  <c r="X102" i="74"/>
  <c r="J44" i="66"/>
  <c r="S10" i="66"/>
  <c r="AG102" i="74"/>
  <c r="S44" i="66"/>
  <c r="R103" i="74"/>
  <c r="C12" i="66"/>
  <c r="Q44" i="66"/>
  <c r="Q10" i="66"/>
  <c r="AE102" i="74"/>
  <c r="I178" i="23" a="1"/>
  <c r="I178" i="23" s="1"/>
  <c r="AJ178" i="23"/>
  <c r="AB178" i="23" s="1"/>
  <c r="H178" i="23" a="1"/>
  <c r="H178" i="23" s="1"/>
  <c r="AJ46" i="23"/>
  <c r="AB46" i="23" s="1"/>
  <c r="H46" i="23" a="1"/>
  <c r="H46" i="23" s="1"/>
  <c r="I46" i="23" a="1"/>
  <c r="I46" i="23" s="1"/>
  <c r="H215" i="23" a="1"/>
  <c r="H215" i="23" s="1"/>
  <c r="I215" i="23" a="1"/>
  <c r="I215" i="23" s="1"/>
  <c r="AJ215" i="23"/>
  <c r="AB215" i="23" s="1"/>
  <c r="AJ37" i="23"/>
  <c r="AB37" i="23" s="1"/>
  <c r="H37" i="23" a="1"/>
  <c r="H37" i="23" s="1"/>
  <c r="I37" i="23" a="1"/>
  <c r="I37" i="23" s="1"/>
  <c r="AJ13" i="23"/>
  <c r="AB13" i="23" s="1"/>
  <c r="I13" i="23" a="1"/>
  <c r="I13" i="23" s="1"/>
  <c r="H13" i="23" a="1"/>
  <c r="H13" i="23" s="1"/>
  <c r="AJ329" i="23"/>
  <c r="AB329" i="23" s="1"/>
  <c r="I329" i="23" a="1"/>
  <c r="I329" i="23" s="1"/>
  <c r="H329" i="23" a="1"/>
  <c r="H329" i="23" s="1"/>
  <c r="H156" i="23" a="1"/>
  <c r="H156" i="23" s="1"/>
  <c r="I156" i="23" a="1"/>
  <c r="I156" i="23" s="1"/>
  <c r="AJ156" i="23"/>
  <c r="AB156" i="23" s="1"/>
  <c r="H175" i="23" a="1"/>
  <c r="H175" i="23" s="1"/>
  <c r="I175" i="23" a="1"/>
  <c r="I175" i="23" s="1"/>
  <c r="AJ175" i="23"/>
  <c r="AB175" i="23" s="1"/>
  <c r="M97" i="74"/>
  <c r="J89" i="20"/>
  <c r="F89" i="20"/>
  <c r="G89" i="20" s="1"/>
  <c r="B78" i="20"/>
  <c r="M98" i="74" s="1"/>
  <c r="C77" i="66"/>
  <c r="F107" i="20"/>
  <c r="G107" i="20" s="1"/>
  <c r="T87" i="23"/>
  <c r="C13" i="66"/>
  <c r="R104" i="74"/>
  <c r="AA102" i="74"/>
  <c r="M10" i="66"/>
  <c r="M44" i="66"/>
  <c r="AJ12" i="23"/>
  <c r="H12" i="23" a="1"/>
  <c r="H12" i="23" s="1"/>
  <c r="I12" i="23" a="1"/>
  <c r="I12" i="23" s="1"/>
  <c r="I58" i="23" a="1"/>
  <c r="I58" i="23" s="1"/>
  <c r="AJ58" i="23"/>
  <c r="AB58" i="23" s="1"/>
  <c r="H58" i="23" a="1"/>
  <c r="H58" i="23" s="1"/>
  <c r="H28" i="23" a="1"/>
  <c r="H28" i="23" s="1"/>
  <c r="I28" i="23" a="1"/>
  <c r="I28" i="23" s="1"/>
  <c r="AJ28" i="23"/>
  <c r="AB28" i="23" s="1"/>
  <c r="H74" i="23" a="1"/>
  <c r="H74" i="23" s="1"/>
  <c r="AJ74" i="23"/>
  <c r="AB74" i="23" s="1"/>
  <c r="I74" i="23" a="1"/>
  <c r="I74" i="23" s="1"/>
  <c r="G99" i="20"/>
  <c r="C73" i="66"/>
  <c r="AC97" i="74"/>
  <c r="O45" i="66"/>
  <c r="C60" i="66"/>
  <c r="C69" i="66"/>
  <c r="G108" i="20"/>
  <c r="B27" i="20"/>
  <c r="H27" i="20"/>
  <c r="S117" i="23"/>
  <c r="K44" i="66"/>
  <c r="Y102" i="74"/>
  <c r="K10" i="66"/>
  <c r="R94" i="74"/>
  <c r="C42" i="66"/>
  <c r="H226" i="23" a="1"/>
  <c r="H226" i="23" s="1"/>
  <c r="I226" i="23" a="1"/>
  <c r="I226" i="23" s="1"/>
  <c r="AJ226" i="23"/>
  <c r="AB226" i="23" s="1"/>
  <c r="H204" i="23" a="1"/>
  <c r="H204" i="23" s="1"/>
  <c r="AJ204" i="23"/>
  <c r="AB204" i="23" s="1"/>
  <c r="I204" i="23" a="1"/>
  <c r="I204" i="23" s="1"/>
  <c r="I121" i="23" a="1"/>
  <c r="I121" i="23" s="1"/>
  <c r="AJ121" i="23"/>
  <c r="AB121" i="23" s="1"/>
  <c r="H121" i="23" a="1"/>
  <c r="H121" i="23" s="1"/>
  <c r="AJ53" i="23"/>
  <c r="AB53" i="23" s="1"/>
  <c r="I53" i="23" a="1"/>
  <c r="I53" i="23" s="1"/>
  <c r="H53" i="23" a="1"/>
  <c r="H53" i="23" s="1"/>
  <c r="F95" i="20"/>
  <c r="L95" i="20" s="1"/>
  <c r="J95" i="20"/>
  <c r="G117" i="20"/>
  <c r="C48" i="66"/>
  <c r="R97" i="74"/>
  <c r="D45" i="66"/>
  <c r="AF99" i="86" s="1"/>
  <c r="S87" i="23"/>
  <c r="R10" i="66"/>
  <c r="AF102" i="74"/>
  <c r="R44" i="66"/>
  <c r="AJ348" i="23"/>
  <c r="AB348" i="23" s="1"/>
  <c r="H348" i="23" a="1"/>
  <c r="H348" i="23" s="1"/>
  <c r="I348" i="23" a="1"/>
  <c r="I348" i="23" s="1"/>
  <c r="E20" i="20"/>
  <c r="M130" i="74"/>
  <c r="AJ63" i="23"/>
  <c r="AB63" i="23" s="1"/>
  <c r="I63" i="23" a="1"/>
  <c r="I63" i="23" s="1"/>
  <c r="H63" i="23" a="1"/>
  <c r="H63" i="23" s="1"/>
  <c r="H33" i="23" a="1"/>
  <c r="H33" i="23" s="1"/>
  <c r="AJ33" i="23"/>
  <c r="AB33" i="23" s="1"/>
  <c r="I33" i="23" a="1"/>
  <c r="I33" i="23" s="1"/>
  <c r="AJ73" i="23"/>
  <c r="AB73" i="23" s="1"/>
  <c r="I73" i="23" a="1"/>
  <c r="I73" i="23" s="1"/>
  <c r="H73" i="23" a="1"/>
  <c r="H73" i="23" s="1"/>
  <c r="AJ92" i="23"/>
  <c r="AB92" i="23" s="1"/>
  <c r="I92" i="23" a="1"/>
  <c r="I92" i="23" s="1"/>
  <c r="H92" i="23" a="1"/>
  <c r="H92" i="23" s="1"/>
  <c r="H14" i="23" a="1"/>
  <c r="H14" i="23" s="1"/>
  <c r="I14" i="23" a="1"/>
  <c r="I14" i="23" s="1"/>
  <c r="AJ14" i="23"/>
  <c r="AB14" i="23" s="1"/>
  <c r="F97" i="20"/>
  <c r="L97" i="20" s="1"/>
  <c r="J97" i="20"/>
  <c r="B79" i="20"/>
  <c r="N98" i="74" s="1"/>
  <c r="N97" i="74"/>
  <c r="K89" i="20"/>
  <c r="B97" i="20"/>
  <c r="I97" i="20"/>
  <c r="F108" i="74"/>
  <c r="FK27" i="27"/>
  <c r="B18" i="74"/>
  <c r="H236" i="23" a="1"/>
  <c r="H236" i="23" s="1"/>
  <c r="I236" i="23" a="1"/>
  <c r="I236" i="23" s="1"/>
  <c r="AJ236" i="23"/>
  <c r="AB236" i="23" s="1"/>
  <c r="I108" i="23" a="1"/>
  <c r="I108" i="23" s="1"/>
  <c r="H108" i="23" a="1"/>
  <c r="H108" i="23" s="1"/>
  <c r="AJ108" i="23"/>
  <c r="AB108" i="23" s="1"/>
  <c r="I186" i="23" a="1"/>
  <c r="I186" i="23" s="1"/>
  <c r="H186" i="23" a="1"/>
  <c r="H186" i="23" s="1"/>
  <c r="AJ186" i="23"/>
  <c r="AB186" i="23" s="1"/>
  <c r="H160" i="23" a="1"/>
  <c r="H160" i="23" s="1"/>
  <c r="AJ160" i="23"/>
  <c r="AB160" i="23" s="1"/>
  <c r="I160" i="23" a="1"/>
  <c r="I160" i="23" s="1"/>
  <c r="H253" i="23" a="1"/>
  <c r="H253" i="23" s="1"/>
  <c r="I253" i="23" a="1"/>
  <c r="I253" i="23" s="1"/>
  <c r="AJ253" i="23"/>
  <c r="AB253" i="23" s="1"/>
  <c r="I95" i="23" a="1"/>
  <c r="I95" i="23" s="1"/>
  <c r="H95" i="23" a="1"/>
  <c r="H95" i="23" s="1"/>
  <c r="AJ95" i="23"/>
  <c r="AB95" i="23" s="1"/>
  <c r="AJ316" i="23"/>
  <c r="AB316" i="23" s="1"/>
  <c r="H316" i="23" a="1"/>
  <c r="H316" i="23" s="1"/>
  <c r="I316" i="23" a="1"/>
  <c r="I316" i="23" s="1"/>
  <c r="C56" i="66"/>
  <c r="AG97" i="74"/>
  <c r="S45" i="66"/>
  <c r="H45" i="66"/>
  <c r="V97" i="74"/>
  <c r="C53" i="66"/>
  <c r="C70" i="66"/>
  <c r="F105" i="20"/>
  <c r="G105" i="20" s="1"/>
  <c r="C59" i="66"/>
  <c r="T59" i="23"/>
  <c r="C33" i="20"/>
  <c r="O115" i="86" s="1"/>
  <c r="O10" i="66"/>
  <c r="O44" i="66"/>
  <c r="AC102" i="74"/>
  <c r="T102" i="74"/>
  <c r="F44" i="66"/>
  <c r="F10" i="66"/>
  <c r="AJ268" i="23"/>
  <c r="AB268" i="23" s="1"/>
  <c r="I268" i="23" a="1"/>
  <c r="I268" i="23" s="1"/>
  <c r="H268" i="23" a="1"/>
  <c r="H268" i="23" s="1"/>
  <c r="I203" i="23" a="1"/>
  <c r="I203" i="23" s="1"/>
  <c r="AJ203" i="23"/>
  <c r="AB203" i="23" s="1"/>
  <c r="H203" i="23" a="1"/>
  <c r="H203" i="23" s="1"/>
  <c r="H56" i="23" a="1"/>
  <c r="H56" i="23" s="1"/>
  <c r="AJ56" i="23"/>
  <c r="AB56" i="23" s="1"/>
  <c r="I56" i="23" a="1"/>
  <c r="I56" i="23" s="1"/>
  <c r="I59" i="23" a="1"/>
  <c r="I59" i="23" s="1"/>
  <c r="AJ59" i="23"/>
  <c r="AB59" i="23" s="1"/>
  <c r="H59" i="23" a="1"/>
  <c r="H59" i="23" s="1"/>
  <c r="AE97" i="74"/>
  <c r="Q45" i="66"/>
  <c r="J90" i="20"/>
  <c r="F90" i="20"/>
  <c r="L90" i="20" s="1"/>
  <c r="C62" i="66"/>
  <c r="F91" i="20"/>
  <c r="L91" i="20" s="1"/>
  <c r="J91" i="20"/>
  <c r="C74" i="66"/>
  <c r="C65" i="66"/>
  <c r="E104" i="74"/>
  <c r="T10" i="66"/>
  <c r="AH102" i="74"/>
  <c r="T44" i="66"/>
  <c r="AJ242" i="23"/>
  <c r="AB242" i="23" s="1"/>
  <c r="H242" i="23" a="1"/>
  <c r="H242" i="23" s="1"/>
  <c r="I242" i="23" a="1"/>
  <c r="I242" i="23" s="1"/>
  <c r="H148" i="23" a="1"/>
  <c r="H148" i="23" s="1"/>
  <c r="I148" i="23" a="1"/>
  <c r="I148" i="23" s="1"/>
  <c r="AJ148" i="23"/>
  <c r="AB148" i="23" s="1"/>
  <c r="AJ200" i="23"/>
  <c r="AB200" i="23" s="1"/>
  <c r="I200" i="23" a="1"/>
  <c r="I200" i="23" s="1"/>
  <c r="H200" i="23" a="1"/>
  <c r="H200" i="23" s="1"/>
  <c r="B93" i="20"/>
  <c r="I93" i="20"/>
  <c r="I92" i="20"/>
  <c r="B92" i="20"/>
  <c r="N45" i="66"/>
  <c r="AB97" i="74"/>
  <c r="J94" i="20"/>
  <c r="F94" i="20"/>
  <c r="L94" i="20" s="1"/>
  <c r="C66" i="66"/>
  <c r="G103" i="20"/>
  <c r="U59" i="23"/>
  <c r="N44" i="66"/>
  <c r="N10" i="66"/>
  <c r="AB102" i="74"/>
  <c r="I38" i="23" a="1"/>
  <c r="I38" i="23" s="1"/>
  <c r="H38" i="23" a="1"/>
  <c r="H38" i="23" s="1"/>
  <c r="AJ38" i="23"/>
  <c r="AB38" i="23" s="1"/>
  <c r="M129" i="74"/>
  <c r="D20" i="20"/>
  <c r="H361" i="23" a="1"/>
  <c r="H361" i="23" s="1"/>
  <c r="AJ361" i="23"/>
  <c r="AB361" i="23" s="1"/>
  <c r="I361" i="23" a="1"/>
  <c r="I361" i="23" s="1"/>
  <c r="I81" i="23" a="1"/>
  <c r="I81" i="23" s="1"/>
  <c r="AJ81" i="23"/>
  <c r="AB81" i="23" s="1"/>
  <c r="H81" i="23" a="1"/>
  <c r="H81" i="23" s="1"/>
  <c r="AJ308" i="23"/>
  <c r="AB308" i="23" s="1"/>
  <c r="I308" i="23" a="1"/>
  <c r="I308" i="23" s="1"/>
  <c r="H308" i="23" a="1"/>
  <c r="H308" i="23" s="1"/>
  <c r="AJ114" i="23"/>
  <c r="AB114" i="23" s="1"/>
  <c r="H114" i="23" a="1"/>
  <c r="H114" i="23" s="1"/>
  <c r="I114" i="23" a="1"/>
  <c r="I114" i="23" s="1"/>
  <c r="AJ87" i="23"/>
  <c r="AB87" i="23" s="1"/>
  <c r="H87" i="23" a="1"/>
  <c r="H87" i="23" s="1"/>
  <c r="I87" i="23" a="1"/>
  <c r="I87" i="23" s="1"/>
  <c r="U117" i="23"/>
  <c r="B91" i="20"/>
  <c r="I91" i="20"/>
  <c r="F106" i="20"/>
  <c r="G106" i="20" s="1"/>
  <c r="I89" i="20"/>
  <c r="B89" i="20"/>
  <c r="B97" i="74"/>
  <c r="B77" i="20"/>
  <c r="I90" i="20"/>
  <c r="B90" i="20"/>
  <c r="C76" i="66"/>
  <c r="AH97" i="74"/>
  <c r="T45" i="66"/>
  <c r="B72" i="20"/>
  <c r="M96" i="74" s="1"/>
  <c r="M102" i="74"/>
  <c r="H15" i="20"/>
  <c r="B15" i="20"/>
  <c r="C11" i="66"/>
  <c r="D44" i="66"/>
  <c r="AF97" i="86" s="1"/>
  <c r="D10" i="66"/>
  <c r="AF102" i="86" s="1"/>
  <c r="R102" i="74"/>
  <c r="B16" i="20"/>
  <c r="H16" i="20"/>
  <c r="B73" i="20"/>
  <c r="N96" i="74" s="1"/>
  <c r="C25" i="74"/>
  <c r="B94" i="74"/>
  <c r="Z1" i="27" s="1"/>
  <c r="C20" i="20"/>
  <c r="M128" i="74"/>
  <c r="U2" i="60" a="1"/>
  <c r="U2" i="60" s="1"/>
  <c r="H284" i="23" a="1"/>
  <c r="H284" i="23" s="1"/>
  <c r="AJ284" i="23"/>
  <c r="AB284" i="23" s="1"/>
  <c r="I284" i="23" a="1"/>
  <c r="I284" i="23" s="1"/>
  <c r="H165" i="23" a="1"/>
  <c r="H165" i="23" s="1"/>
  <c r="I165" i="23" a="1"/>
  <c r="I165" i="23" s="1"/>
  <c r="AJ165" i="23"/>
  <c r="AB165" i="23" s="1"/>
  <c r="H305" i="23" a="1"/>
  <c r="H305" i="23" s="1"/>
  <c r="I305" i="23" a="1"/>
  <c r="I305" i="23" s="1"/>
  <c r="AJ305" i="23"/>
  <c r="AB305" i="23" s="1"/>
  <c r="AJ350" i="23"/>
  <c r="AB350" i="23" s="1"/>
  <c r="H350" i="23" a="1"/>
  <c r="H350" i="23" s="1"/>
  <c r="I350" i="23" a="1"/>
  <c r="I350" i="23" s="1"/>
  <c r="AJ76" i="23"/>
  <c r="AB76" i="23" s="1"/>
  <c r="I76" i="23" a="1"/>
  <c r="I76" i="23" s="1"/>
  <c r="H76" i="23" a="1"/>
  <c r="H76" i="23" s="1"/>
  <c r="AJ367" i="23"/>
  <c r="AB367" i="23" s="1"/>
  <c r="I367" i="23" a="1"/>
  <c r="I367" i="23" s="1"/>
  <c r="H367" i="23" a="1"/>
  <c r="H367" i="23" s="1"/>
  <c r="H255" i="23" a="1"/>
  <c r="H255" i="23" s="1"/>
  <c r="I255" i="23" a="1"/>
  <c r="I255" i="23" s="1"/>
  <c r="AJ255" i="23"/>
  <c r="AB255" i="23" s="1"/>
  <c r="H224" i="23" a="1"/>
  <c r="H224" i="23" s="1"/>
  <c r="AJ224" i="23"/>
  <c r="AB224" i="23" s="1"/>
  <c r="I224" i="23" a="1"/>
  <c r="I224" i="23" s="1"/>
  <c r="AJ374" i="23"/>
  <c r="AB374" i="23" s="1"/>
  <c r="I374" i="23" a="1"/>
  <c r="I374" i="23" s="1"/>
  <c r="H374" i="23" a="1"/>
  <c r="H374" i="23" s="1"/>
  <c r="B94" i="20"/>
  <c r="I94" i="20"/>
  <c r="X97" i="74"/>
  <c r="J45" i="66"/>
  <c r="C52" i="66"/>
  <c r="B95" i="20"/>
  <c r="I95" i="20"/>
  <c r="Z97" i="74"/>
  <c r="L45" i="66"/>
  <c r="B28" i="20"/>
  <c r="N108" i="74" s="1"/>
  <c r="H28" i="20"/>
  <c r="C15" i="66"/>
  <c r="E44" i="66"/>
  <c r="E10" i="66"/>
  <c r="S102" i="74"/>
  <c r="H10" i="66"/>
  <c r="H44" i="66"/>
  <c r="V102" i="74"/>
  <c r="E34" i="20"/>
  <c r="I187" i="23" a="1"/>
  <c r="I187" i="23" s="1"/>
  <c r="AJ187" i="23"/>
  <c r="AB187" i="23" s="1"/>
  <c r="H187" i="23" a="1"/>
  <c r="H187" i="23" s="1"/>
  <c r="H117" i="23" a="1"/>
  <c r="H117" i="23" s="1"/>
  <c r="AJ117" i="23"/>
  <c r="AB117" i="23" s="1"/>
  <c r="I117" i="23" a="1"/>
  <c r="I117" i="23" s="1"/>
  <c r="I90" i="23" a="1"/>
  <c r="I90" i="23" s="1"/>
  <c r="H90" i="23" a="1"/>
  <c r="H90" i="23" s="1"/>
  <c r="AJ90" i="23"/>
  <c r="AB90" i="23" s="1"/>
  <c r="AJ320" i="23"/>
  <c r="AB320" i="23" s="1"/>
  <c r="I320" i="23" a="1"/>
  <c r="I320" i="23" s="1"/>
  <c r="H320" i="23" a="1"/>
  <c r="H320" i="23" s="1"/>
  <c r="J92" i="20"/>
  <c r="F92" i="20"/>
  <c r="L92" i="20" s="1"/>
  <c r="C72" i="66"/>
  <c r="Y97" i="74"/>
  <c r="K45" i="66"/>
  <c r="F96" i="20"/>
  <c r="L96" i="20" s="1"/>
  <c r="J96" i="20"/>
  <c r="AA97" i="74"/>
  <c r="M45" i="66"/>
  <c r="C57" i="66"/>
  <c r="B33" i="20"/>
  <c r="O114" i="86" s="1"/>
  <c r="S59" i="23"/>
  <c r="G10" i="66"/>
  <c r="U102" i="74"/>
  <c r="G44" i="66"/>
  <c r="B74" i="20"/>
  <c r="H17" i="20"/>
  <c r="B17" i="20"/>
  <c r="H96" i="23" a="1"/>
  <c r="H96" i="23" s="1"/>
  <c r="AJ96" i="23"/>
  <c r="AB96" i="23" s="1"/>
  <c r="I96" i="23" a="1"/>
  <c r="I96" i="23" s="1"/>
  <c r="H294" i="23" a="1"/>
  <c r="H294" i="23" s="1"/>
  <c r="AJ294" i="23"/>
  <c r="AB294" i="23" s="1"/>
  <c r="I294" i="23" a="1"/>
  <c r="I294" i="23" s="1"/>
  <c r="I212" i="23" a="1"/>
  <c r="I212" i="23" s="1"/>
  <c r="AJ212" i="23"/>
  <c r="AB212" i="23" s="1"/>
  <c r="H212" i="23" a="1"/>
  <c r="H212" i="23" s="1"/>
  <c r="AJ357" i="23"/>
  <c r="AB357" i="23" s="1"/>
  <c r="I357" i="23" a="1"/>
  <c r="I357" i="23" s="1"/>
  <c r="H357" i="23" a="1"/>
  <c r="H357" i="23" s="1"/>
  <c r="E45" i="66"/>
  <c r="S97" i="74"/>
  <c r="G102" i="20"/>
  <c r="R45" i="66"/>
  <c r="AF97" i="74"/>
  <c r="GC27" i="27" l="1"/>
  <c r="GS27" i="27"/>
  <c r="AB27" i="27"/>
  <c r="C95" i="86"/>
  <c r="Z27" i="27"/>
  <c r="AA28" i="27" s="1"/>
  <c r="E106" i="86"/>
  <c r="E96" i="86"/>
  <c r="E103" i="74"/>
  <c r="E105" i="74"/>
  <c r="E95" i="74"/>
  <c r="E105" i="86"/>
  <c r="E104" i="86"/>
  <c r="E108" i="74"/>
  <c r="E109" i="86"/>
  <c r="AF98" i="74"/>
  <c r="AT99" i="86"/>
  <c r="S98" i="74"/>
  <c r="AG99" i="86"/>
  <c r="U96" i="74"/>
  <c r="AI97" i="86"/>
  <c r="U101" i="74"/>
  <c r="AI102" i="86"/>
  <c r="AA98" i="74"/>
  <c r="AO99" i="86"/>
  <c r="Y98" i="74"/>
  <c r="AM99" i="86"/>
  <c r="N116" i="74"/>
  <c r="P117" i="86"/>
  <c r="V96" i="74"/>
  <c r="AJ97" i="86"/>
  <c r="V101" i="74"/>
  <c r="AJ102" i="86"/>
  <c r="S101" i="74"/>
  <c r="AG102" i="86"/>
  <c r="S96" i="74"/>
  <c r="AG97" i="86"/>
  <c r="Z98" i="74"/>
  <c r="AN99" i="86"/>
  <c r="X98" i="74"/>
  <c r="AL99" i="86"/>
  <c r="B128" i="74"/>
  <c r="B129" i="86"/>
  <c r="AH98" i="74"/>
  <c r="AV99" i="86"/>
  <c r="P99" i="86"/>
  <c r="B99" i="86"/>
  <c r="O99" i="86"/>
  <c r="B129" i="74"/>
  <c r="B130" i="86"/>
  <c r="AB101" i="74"/>
  <c r="AP102" i="86"/>
  <c r="AB96" i="74"/>
  <c r="AP97" i="86"/>
  <c r="AB98" i="74"/>
  <c r="AP99" i="86"/>
  <c r="AH96" i="74"/>
  <c r="AV97" i="86"/>
  <c r="AH101" i="74"/>
  <c r="AV102" i="86"/>
  <c r="AE98" i="74"/>
  <c r="AS99" i="86"/>
  <c r="T101" i="74"/>
  <c r="AH102" i="86"/>
  <c r="T96" i="74"/>
  <c r="AH97" i="86"/>
  <c r="AC96" i="74"/>
  <c r="AQ97" i="86"/>
  <c r="AC101" i="74"/>
  <c r="AQ102" i="86"/>
  <c r="V98" i="74"/>
  <c r="AJ99" i="86"/>
  <c r="AG98" i="74"/>
  <c r="AU99" i="86"/>
  <c r="B130" i="74"/>
  <c r="B131" i="86"/>
  <c r="AF96" i="74"/>
  <c r="AT97" i="86"/>
  <c r="AF101" i="74"/>
  <c r="AT102" i="86"/>
  <c r="Y101" i="74"/>
  <c r="AM102" i="86"/>
  <c r="Y96" i="74"/>
  <c r="AM97" i="86"/>
  <c r="AC98" i="74"/>
  <c r="AQ99" i="86"/>
  <c r="AA96" i="74"/>
  <c r="AO97" i="86"/>
  <c r="AA101" i="74"/>
  <c r="AO102" i="86"/>
  <c r="AE101" i="74"/>
  <c r="AS102" i="86"/>
  <c r="AE96" i="74"/>
  <c r="AS97" i="86"/>
  <c r="AG96" i="74"/>
  <c r="AU97" i="86"/>
  <c r="AG101" i="74"/>
  <c r="AU102" i="86"/>
  <c r="X96" i="74"/>
  <c r="AL97" i="86"/>
  <c r="X101" i="74"/>
  <c r="AL102" i="86"/>
  <c r="U98" i="74"/>
  <c r="AI99" i="86"/>
  <c r="T98" i="74"/>
  <c r="AH99" i="86"/>
  <c r="AD96" i="74"/>
  <c r="AR97" i="86"/>
  <c r="E97" i="86" s="1"/>
  <c r="AD101" i="74"/>
  <c r="AR102" i="86"/>
  <c r="E102" i="86" s="1"/>
  <c r="W98" i="74"/>
  <c r="AK99" i="86"/>
  <c r="B127" i="74"/>
  <c r="B128" i="86"/>
  <c r="W96" i="74"/>
  <c r="AK97" i="86"/>
  <c r="W101" i="74"/>
  <c r="AK102" i="86"/>
  <c r="Z96" i="74"/>
  <c r="AN97" i="86"/>
  <c r="Z101" i="74"/>
  <c r="AN102" i="86"/>
  <c r="AD98" i="74"/>
  <c r="AR99" i="86"/>
  <c r="B96" i="74"/>
  <c r="AD1" i="27" s="1"/>
  <c r="P97" i="86"/>
  <c r="B97" i="86"/>
  <c r="O97" i="86"/>
  <c r="M116" i="74"/>
  <c r="O117" i="86"/>
  <c r="G94" i="20"/>
  <c r="M2" i="60"/>
  <c r="P2" i="60" s="1"/>
  <c r="D33" i="20"/>
  <c r="T357" i="23"/>
  <c r="G92" i="20"/>
  <c r="G97" i="20"/>
  <c r="L2" i="60"/>
  <c r="O2" i="60" s="1"/>
  <c r="U87" i="23"/>
  <c r="D34" i="20"/>
  <c r="U224" i="23"/>
  <c r="C122" i="20"/>
  <c r="AB12" i="23"/>
  <c r="E102" i="74"/>
  <c r="E97" i="74"/>
  <c r="E19" i="74"/>
  <c r="F95" i="74"/>
  <c r="ES27" i="27"/>
  <c r="C10" i="66"/>
  <c r="R101" i="74"/>
  <c r="B98" i="74"/>
  <c r="AH1" i="27" s="1"/>
  <c r="D77" i="20"/>
  <c r="B83" i="20"/>
  <c r="C94" i="74"/>
  <c r="C44" i="66"/>
  <c r="R96" i="74"/>
  <c r="C97" i="74"/>
  <c r="AG27" i="27"/>
  <c r="C103" i="74"/>
  <c r="AO27" i="27"/>
  <c r="C45" i="66"/>
  <c r="R98" i="74"/>
  <c r="G95" i="20"/>
  <c r="M108" i="74"/>
  <c r="B26" i="20"/>
  <c r="FR27" i="27"/>
  <c r="C129" i="74"/>
  <c r="E101" i="74"/>
  <c r="E98" i="74"/>
  <c r="B14" i="20"/>
  <c r="M101" i="74"/>
  <c r="F105" i="74"/>
  <c r="FI27" i="27"/>
  <c r="FE27" i="27"/>
  <c r="F103" i="74"/>
  <c r="F94" i="74"/>
  <c r="EQ27" i="27"/>
  <c r="B32" i="20"/>
  <c r="B114" i="86" s="1"/>
  <c r="M113" i="74"/>
  <c r="G96" i="20"/>
  <c r="N101" i="74"/>
  <c r="N105" i="74"/>
  <c r="N103" i="74"/>
  <c r="N102" i="74"/>
  <c r="N104" i="74"/>
  <c r="D81" i="20"/>
  <c r="B84" i="20"/>
  <c r="FT27" i="27"/>
  <c r="C130" i="74"/>
  <c r="G91" i="20"/>
  <c r="G90" i="20"/>
  <c r="C32" i="20"/>
  <c r="B115" i="86" s="1"/>
  <c r="M114" i="74"/>
  <c r="C104" i="74"/>
  <c r="AQ27" i="27"/>
  <c r="E32" i="20"/>
  <c r="C87" i="74"/>
  <c r="C18" i="74" s="1"/>
  <c r="Q27" i="27"/>
  <c r="B80" i="20"/>
  <c r="L89" i="20"/>
  <c r="FG27" i="27"/>
  <c r="F104" i="74"/>
  <c r="E96" i="74"/>
  <c r="R108" i="74"/>
  <c r="C18" i="66"/>
  <c r="G93" i="20"/>
  <c r="C96" i="86" l="1"/>
  <c r="C95" i="74"/>
  <c r="AA27" i="27"/>
  <c r="C99" i="86"/>
  <c r="AH27" i="27"/>
  <c r="AI28" i="27" s="1"/>
  <c r="AD27" i="27"/>
  <c r="AC28" i="27"/>
  <c r="AC27" i="27"/>
  <c r="E99" i="86"/>
  <c r="B116" i="74"/>
  <c r="B117" i="86"/>
  <c r="P106" i="86"/>
  <c r="P104" i="86"/>
  <c r="P102" i="86"/>
  <c r="B102" i="86"/>
  <c r="B19" i="86" s="1"/>
  <c r="E25" i="86" s="1"/>
  <c r="P105" i="86"/>
  <c r="P103" i="86"/>
  <c r="O102" i="86"/>
  <c r="P109" i="86"/>
  <c r="B109" i="86"/>
  <c r="B20" i="86" s="1"/>
  <c r="O109" i="86"/>
  <c r="N115" i="74"/>
  <c r="P116" i="86"/>
  <c r="M115" i="74"/>
  <c r="O116" i="86"/>
  <c r="B136" i="74"/>
  <c r="FX1" i="27" s="1"/>
  <c r="FX27" i="27" s="1"/>
  <c r="FY28" i="27" s="1"/>
  <c r="B137" i="86"/>
  <c r="D32" i="20"/>
  <c r="F96" i="74"/>
  <c r="EU27" i="27"/>
  <c r="B113" i="74"/>
  <c r="B126" i="20"/>
  <c r="EY27" i="27"/>
  <c r="F98" i="74"/>
  <c r="B108" i="74"/>
  <c r="AT1" i="27" s="1"/>
  <c r="D123" i="20"/>
  <c r="B128" i="20"/>
  <c r="EW27" i="27"/>
  <c r="F97" i="74"/>
  <c r="C128" i="74"/>
  <c r="FP27" i="27"/>
  <c r="GX27" i="27"/>
  <c r="C116" i="74"/>
  <c r="B114" i="74"/>
  <c r="B127" i="20"/>
  <c r="C123" i="20"/>
  <c r="B129" i="20"/>
  <c r="E61" i="20"/>
  <c r="B101" i="74"/>
  <c r="FA27" i="27"/>
  <c r="F101" i="74"/>
  <c r="C102" i="74"/>
  <c r="F19" i="74" s="1"/>
  <c r="AM27" i="27"/>
  <c r="FC27" i="27"/>
  <c r="F102" i="74"/>
  <c r="C136" i="74"/>
  <c r="FY27" i="27" l="1"/>
  <c r="AI27" i="27"/>
  <c r="C97" i="86"/>
  <c r="C96" i="74"/>
  <c r="C98" i="74"/>
  <c r="C109" i="86"/>
  <c r="C20" i="86" s="1"/>
  <c r="AT27" i="27"/>
  <c r="AU28" i="27" s="1"/>
  <c r="AE28" i="27"/>
  <c r="AE27" i="27"/>
  <c r="B145" i="86"/>
  <c r="E23" i="86"/>
  <c r="B143" i="74"/>
  <c r="B144" i="86"/>
  <c r="E24" i="86"/>
  <c r="B23" i="86"/>
  <c r="B24" i="74"/>
  <c r="B24" i="86"/>
  <c r="B115" i="74"/>
  <c r="C115" i="74" s="1"/>
  <c r="B116" i="86"/>
  <c r="B139" i="74"/>
  <c r="GD1" i="27" s="1"/>
  <c r="GD27" i="27" s="1"/>
  <c r="GE28" i="27" s="1"/>
  <c r="B140" i="86"/>
  <c r="B140" i="74"/>
  <c r="GF1" i="27" s="1"/>
  <c r="GF27" i="27" s="1"/>
  <c r="GG28" i="27" s="1"/>
  <c r="B141" i="86"/>
  <c r="BB27" i="27"/>
  <c r="C139" i="74"/>
  <c r="C114" i="74"/>
  <c r="AZ27" i="27"/>
  <c r="C140" i="74"/>
  <c r="GJ27" i="27"/>
  <c r="C24" i="74"/>
  <c r="E23" i="74"/>
  <c r="B144" i="74"/>
  <c r="B20" i="74"/>
  <c r="C113" i="74"/>
  <c r="AX27" i="27"/>
  <c r="B19" i="74"/>
  <c r="E25" i="74" s="1"/>
  <c r="HI1" i="27" s="1"/>
  <c r="HI27" i="27" s="1"/>
  <c r="HJ28" i="27" s="1"/>
  <c r="GL27" i="27"/>
  <c r="E24" i="74"/>
  <c r="B23" i="74"/>
  <c r="GG27" i="27" l="1"/>
  <c r="GE27" i="27"/>
  <c r="FN27" i="27"/>
  <c r="C127" i="74"/>
  <c r="AU27" i="27"/>
  <c r="C108" i="74"/>
  <c r="C20" i="74" s="1"/>
  <c r="F25" i="74"/>
  <c r="HJ27" i="27"/>
  <c r="F24" i="74"/>
  <c r="C144" i="74"/>
  <c r="C143" i="74"/>
  <c r="C23" i="74"/>
  <c r="GN27" i="27"/>
  <c r="C101" i="74"/>
  <c r="C19" i="74" s="1"/>
  <c r="AK27" i="27"/>
  <c r="GP27" i="27"/>
  <c r="F23" i="74"/>
  <c r="A3" i="62" l="1" a="1"/>
  <c r="A3" i="62" s="1"/>
  <c r="A3" i="60" l="1" a="1"/>
  <c r="A3" i="60" s="1"/>
  <c r="B3" i="62" a="1"/>
  <c r="B3" i="62" s="1"/>
  <c r="C3" i="62" a="1"/>
  <c r="C3" i="62" s="1"/>
  <c r="AE3" i="60" l="1"/>
  <c r="W3" i="60" s="1"/>
  <c r="J3" i="60"/>
  <c r="M3" i="60" s="1"/>
  <c r="P3" i="60" s="1"/>
  <c r="F3" i="60" l="1"/>
  <c r="H3" i="60"/>
  <c r="B3" i="60"/>
  <c r="E3" i="60"/>
  <c r="C3" i="60"/>
  <c r="L3" i="60" s="1"/>
  <c r="O3" i="60" s="1"/>
  <c r="R3" i="60" a="1"/>
  <c r="R3" i="60" s="1"/>
  <c r="D3" i="60"/>
  <c r="T3" i="60" a="1"/>
  <c r="T3" i="60" s="1"/>
  <c r="G3" i="60"/>
  <c r="U3" i="60" a="1"/>
  <c r="U3" i="60" s="1"/>
  <c r="S3" i="60" a="1"/>
  <c r="S3" i="60" s="1"/>
  <c r="I3" i="60"/>
  <c r="V3" i="60"/>
  <c r="Y3" i="60" l="1" a="1"/>
  <c r="Y3" i="60" s="1"/>
  <c r="K3" i="60"/>
  <c r="N3" i="60" s="1"/>
  <c r="Q3" i="60" s="1"/>
  <c r="AA3" i="60" l="1"/>
  <c r="AF3" i="60" s="1"/>
  <c r="X3" i="60"/>
  <c r="AD3" i="60" l="1"/>
  <c r="A4" i="62" l="1" a="1"/>
  <c r="A4" i="62" s="1"/>
  <c r="A4" i="60" l="1" a="1"/>
  <c r="A4" i="60" s="1"/>
  <c r="A5" i="62" a="1"/>
  <c r="A5" i="62" s="1"/>
  <c r="B4" i="62" a="1"/>
  <c r="B4" i="62" s="1"/>
  <c r="C4" i="62" a="1"/>
  <c r="C4" i="62" s="1"/>
  <c r="D4" i="62" s="1"/>
  <c r="A6" i="62" l="1" a="1"/>
  <c r="A6" i="62" s="1"/>
  <c r="A5" i="60" a="1"/>
  <c r="A5" i="60" s="1"/>
  <c r="B5" i="62" a="1"/>
  <c r="B5" i="62" s="1"/>
  <c r="C5" i="62" a="1"/>
  <c r="C5" i="62" s="1"/>
  <c r="D5" i="62" s="1"/>
  <c r="AE4" i="60"/>
  <c r="V4" i="60" s="1"/>
  <c r="J4" i="60"/>
  <c r="M4" i="60" s="1"/>
  <c r="P4" i="60" s="1"/>
  <c r="R4" i="60" l="1" a="1"/>
  <c r="R4" i="60" s="1"/>
  <c r="I4" i="60"/>
  <c r="G4" i="60"/>
  <c r="T4" i="60" a="1"/>
  <c r="T4" i="60" s="1"/>
  <c r="D4" i="60"/>
  <c r="W4" i="60"/>
  <c r="C4" i="60"/>
  <c r="L4" i="60" s="1"/>
  <c r="O4" i="60" s="1"/>
  <c r="AE5" i="60"/>
  <c r="B5" i="60" s="1"/>
  <c r="R5" i="60" a="1"/>
  <c r="R5" i="60" s="1"/>
  <c r="H5" i="60"/>
  <c r="E5" i="60"/>
  <c r="J5" i="60"/>
  <c r="M5" i="60" s="1"/>
  <c r="P5" i="60" s="1"/>
  <c r="E4" i="60"/>
  <c r="H4" i="60"/>
  <c r="U4" i="60" a="1"/>
  <c r="U4" i="60" s="1"/>
  <c r="F4" i="60"/>
  <c r="S4" i="60" a="1"/>
  <c r="S4" i="60" s="1"/>
  <c r="B4" i="60"/>
  <c r="A6" i="60" a="1"/>
  <c r="A6" i="60" s="1"/>
  <c r="B6" i="62" a="1"/>
  <c r="B6" i="62" s="1"/>
  <c r="C6" i="62" a="1"/>
  <c r="C6" i="62" s="1"/>
  <c r="D6" i="62" s="1"/>
  <c r="A7" i="62" a="1"/>
  <c r="A7" i="62" s="1"/>
  <c r="U5" i="60" l="1" a="1"/>
  <c r="U5" i="60" s="1"/>
  <c r="G5" i="60"/>
  <c r="F5" i="60"/>
  <c r="C5" i="60"/>
  <c r="L5" i="60" s="1"/>
  <c r="O5" i="60" s="1"/>
  <c r="I5" i="60"/>
  <c r="D5" i="60"/>
  <c r="V5" i="60"/>
  <c r="AE6" i="60"/>
  <c r="B6" i="60" s="1"/>
  <c r="W6" i="60"/>
  <c r="G6" i="60"/>
  <c r="S6" i="60" a="1"/>
  <c r="S6" i="60" s="1"/>
  <c r="I6" i="60"/>
  <c r="J6" i="60"/>
  <c r="M6" i="60" s="1"/>
  <c r="P6" i="60" s="1"/>
  <c r="U6" i="60" a="1"/>
  <c r="U6" i="60" s="1"/>
  <c r="A7" i="60" a="1"/>
  <c r="A7" i="60" s="1"/>
  <c r="B7" i="62" a="1"/>
  <c r="B7" i="62" s="1"/>
  <c r="C7" i="62" a="1"/>
  <c r="C7" i="62" s="1"/>
  <c r="D7" i="62" s="1"/>
  <c r="Y4" i="60" a="1"/>
  <c r="Y4" i="60" s="1"/>
  <c r="Y5" i="60" s="1" a="1"/>
  <c r="Y5" i="60" s="1"/>
  <c r="K4" i="60"/>
  <c r="N4" i="60" s="1"/>
  <c r="Q4" i="60" s="1"/>
  <c r="A8" i="62" a="1"/>
  <c r="A8" i="62" s="1"/>
  <c r="S5" i="60" a="1"/>
  <c r="S5" i="60" s="1"/>
  <c r="T5" i="60" a="1"/>
  <c r="T5" i="60" s="1"/>
  <c r="W5" i="60"/>
  <c r="K5" i="60"/>
  <c r="N5" i="60" s="1"/>
  <c r="Q5" i="60" s="1"/>
  <c r="A8" i="60" l="1" a="1"/>
  <c r="A8" i="60" s="1"/>
  <c r="C8" i="62" a="1"/>
  <c r="C8" i="62" s="1"/>
  <c r="D8" i="62" s="1"/>
  <c r="B8" i="62" a="1"/>
  <c r="B8" i="62" s="1"/>
  <c r="A9" i="62" a="1"/>
  <c r="A9" i="62" s="1"/>
  <c r="Y6" i="60" a="1"/>
  <c r="Y6" i="60" s="1"/>
  <c r="K6" i="60"/>
  <c r="N6" i="60" s="1"/>
  <c r="Q6" i="60" s="1"/>
  <c r="AE7" i="60"/>
  <c r="B7" i="60" s="1"/>
  <c r="J7" i="60"/>
  <c r="M7" i="60" s="1"/>
  <c r="P7" i="60" s="1"/>
  <c r="T7" i="60" a="1"/>
  <c r="T7" i="60" s="1"/>
  <c r="R6" i="60" a="1"/>
  <c r="R6" i="60" s="1"/>
  <c r="H6" i="60"/>
  <c r="F6" i="60"/>
  <c r="V6" i="60"/>
  <c r="AA5" i="60"/>
  <c r="AF5" i="60" s="1"/>
  <c r="X5" i="60"/>
  <c r="AD5" i="60" s="1"/>
  <c r="AA4" i="60"/>
  <c r="AF4" i="60" s="1"/>
  <c r="X4" i="60"/>
  <c r="C6" i="60"/>
  <c r="L6" i="60" s="1"/>
  <c r="O6" i="60" s="1"/>
  <c r="T6" i="60" a="1"/>
  <c r="T6" i="60" s="1"/>
  <c r="D6" i="60"/>
  <c r="E6" i="60"/>
  <c r="X6" i="60"/>
  <c r="D7" i="60" l="1"/>
  <c r="S7" i="60" a="1"/>
  <c r="S7" i="60" s="1"/>
  <c r="G7" i="60"/>
  <c r="F7" i="60"/>
  <c r="V7" i="60"/>
  <c r="H7" i="60"/>
  <c r="R7" i="60" a="1"/>
  <c r="R7" i="60" s="1"/>
  <c r="C7" i="60"/>
  <c r="L7" i="60" s="1"/>
  <c r="O7" i="60" s="1"/>
  <c r="U7" i="60" a="1"/>
  <c r="U7" i="60" s="1"/>
  <c r="E7" i="60"/>
  <c r="I7" i="60"/>
  <c r="W7" i="60"/>
  <c r="AA6" i="60"/>
  <c r="AF6" i="60" s="1"/>
  <c r="Y7" i="60" a="1"/>
  <c r="Y7" i="60" s="1"/>
  <c r="K7" i="60"/>
  <c r="N7" i="60" s="1"/>
  <c r="Q7" i="60" s="1"/>
  <c r="AD4" i="60"/>
  <c r="AD6" i="60"/>
  <c r="A9" i="60" a="1"/>
  <c r="A9" i="60" s="1"/>
  <c r="B9" i="62" a="1"/>
  <c r="B9" i="62" s="1"/>
  <c r="C9" i="62" a="1"/>
  <c r="C9" i="62" s="1"/>
  <c r="D9" i="62" s="1"/>
  <c r="AE8" i="60"/>
  <c r="C8" i="60" s="1"/>
  <c r="L8" i="60" s="1"/>
  <c r="O8" i="60" s="1"/>
  <c r="V8" i="60"/>
  <c r="B8" i="60"/>
  <c r="W8" i="60"/>
  <c r="S8" i="60" a="1"/>
  <c r="S8" i="60" s="1"/>
  <c r="D8" i="60"/>
  <c r="J8" i="60"/>
  <c r="M8" i="60" s="1"/>
  <c r="P8" i="60" s="1"/>
  <c r="F8" i="60"/>
  <c r="H8" i="60"/>
  <c r="E8" i="60"/>
  <c r="R8" i="60" a="1"/>
  <c r="R8" i="60" s="1"/>
  <c r="G8" i="60"/>
  <c r="I8" i="60"/>
  <c r="T8" i="60" a="1"/>
  <c r="T8" i="60" s="1"/>
  <c r="U8" i="60" a="1"/>
  <c r="U8" i="60" s="1"/>
  <c r="AE9" i="60" l="1"/>
  <c r="C9" i="60" s="1"/>
  <c r="L9" i="60" s="1"/>
  <c r="O9" i="60" s="1"/>
  <c r="E9" i="60"/>
  <c r="J9" i="60"/>
  <c r="M9" i="60" s="1"/>
  <c r="P9" i="60" s="1"/>
  <c r="Y8" i="60" a="1"/>
  <c r="Y8" i="60" s="1"/>
  <c r="K8" i="60"/>
  <c r="N8" i="60" s="1"/>
  <c r="Q8" i="60" s="1"/>
  <c r="AA7" i="60"/>
  <c r="AF7" i="60" s="1"/>
  <c r="X7" i="60"/>
  <c r="R9" i="60" l="1" a="1"/>
  <c r="R9" i="60" s="1"/>
  <c r="G9" i="60"/>
  <c r="S9" i="60" a="1"/>
  <c r="S9" i="60" s="1"/>
  <c r="W9" i="60"/>
  <c r="X8" i="60"/>
  <c r="AA8" i="60"/>
  <c r="AF8" i="60" s="1"/>
  <c r="U9" i="60" a="1"/>
  <c r="U9" i="60" s="1"/>
  <c r="H9" i="60"/>
  <c r="I9" i="60"/>
  <c r="V9" i="60"/>
  <c r="AD7" i="60"/>
  <c r="T9" i="60" a="1"/>
  <c r="T9" i="60" s="1"/>
  <c r="D9" i="60"/>
  <c r="F9" i="60"/>
  <c r="B9" i="60"/>
  <c r="Y9" i="60" l="1" a="1"/>
  <c r="Y9" i="60" s="1"/>
  <c r="K9" i="60"/>
  <c r="N9" i="60" s="1"/>
  <c r="Q9" i="60" s="1"/>
  <c r="AD8" i="60"/>
  <c r="AA9" i="60" l="1"/>
  <c r="AF9" i="60" s="1"/>
  <c r="X9" i="60"/>
  <c r="AD9" i="60" l="1"/>
  <c r="A10" i="62" a="1"/>
  <c r="A10" i="62" s="1"/>
  <c r="A10" i="60" l="1" a="1"/>
  <c r="A10" i="60" s="1"/>
  <c r="A11" i="62" a="1"/>
  <c r="A11" i="62" s="1"/>
  <c r="B10" i="62" a="1"/>
  <c r="B10" i="62" s="1"/>
  <c r="C10" i="62" a="1"/>
  <c r="C10" i="62" s="1"/>
  <c r="D10" i="62" s="1"/>
  <c r="B11" i="62" l="1" a="1"/>
  <c r="B11" i="62" s="1"/>
  <c r="C11" i="62" a="1"/>
  <c r="C11" i="62" s="1"/>
  <c r="A11" i="60" a="1"/>
  <c r="A11" i="60" s="1"/>
  <c r="A12" i="62" a="1"/>
  <c r="A12" i="62" s="1"/>
  <c r="J10" i="60"/>
  <c r="M10" i="60" s="1"/>
  <c r="P10" i="60" s="1"/>
  <c r="AE10" i="60"/>
  <c r="G10" i="60" s="1"/>
  <c r="D10" i="60" l="1"/>
  <c r="AF10" i="60" s="1"/>
  <c r="H10" i="60"/>
  <c r="F10" i="60"/>
  <c r="U10" i="60" a="1"/>
  <c r="U10" i="60" s="1"/>
  <c r="T10" i="60" a="1"/>
  <c r="T10" i="60" s="1"/>
  <c r="B10" i="60"/>
  <c r="Y10" i="60" s="1" a="1"/>
  <c r="Y10" i="60" s="1"/>
  <c r="I10" i="60"/>
  <c r="V10" i="60"/>
  <c r="C10" i="60"/>
  <c r="L10" i="60" s="1"/>
  <c r="O10" i="60" s="1"/>
  <c r="R10" i="60" a="1"/>
  <c r="R10" i="60" s="1"/>
  <c r="B12" i="62" a="1"/>
  <c r="B12" i="62" s="1"/>
  <c r="C12" i="62" a="1"/>
  <c r="C12" i="62" s="1"/>
  <c r="A12" i="60" a="1"/>
  <c r="A12" i="60" s="1"/>
  <c r="A13" i="62" a="1"/>
  <c r="A13" i="62" s="1"/>
  <c r="W10" i="60"/>
  <c r="S10" i="60" a="1"/>
  <c r="S10" i="60" s="1"/>
  <c r="E10" i="60"/>
  <c r="J11" i="60"/>
  <c r="M11" i="60" s="1"/>
  <c r="P11" i="60" s="1"/>
  <c r="AE11" i="60"/>
  <c r="S11" i="60" s="1" a="1"/>
  <c r="S11" i="60" s="1"/>
  <c r="C11" i="60" l="1"/>
  <c r="L11" i="60" s="1"/>
  <c r="O11" i="60" s="1"/>
  <c r="U11" i="60" a="1"/>
  <c r="U11" i="60" s="1"/>
  <c r="G11" i="60"/>
  <c r="V11" i="60"/>
  <c r="E11" i="60"/>
  <c r="K10" i="60"/>
  <c r="N10" i="60" s="1"/>
  <c r="Q10" i="60" s="1"/>
  <c r="W11" i="60"/>
  <c r="I11" i="60"/>
  <c r="R11" i="60" a="1"/>
  <c r="R11" i="60" s="1"/>
  <c r="B11" i="60"/>
  <c r="H11" i="60"/>
  <c r="T11" i="60" a="1"/>
  <c r="T11" i="60" s="1"/>
  <c r="F11" i="60"/>
  <c r="AE12" i="60"/>
  <c r="B12" i="60" s="1"/>
  <c r="J12" i="60"/>
  <c r="M12" i="60" s="1"/>
  <c r="P12" i="60" s="1"/>
  <c r="G12" i="60"/>
  <c r="T12" i="60" a="1"/>
  <c r="T12" i="60" s="1"/>
  <c r="C12" i="60"/>
  <c r="L12" i="60" s="1"/>
  <c r="O12" i="60" s="1"/>
  <c r="F12" i="60"/>
  <c r="S12" i="60" a="1"/>
  <c r="S12" i="60" s="1"/>
  <c r="U12" i="60" a="1"/>
  <c r="U12" i="60" s="1"/>
  <c r="D12" i="60"/>
  <c r="X10" i="60"/>
  <c r="D11" i="60"/>
  <c r="AF11" i="60" s="1"/>
  <c r="K11" i="60"/>
  <c r="N11" i="60" s="1"/>
  <c r="Q11" i="60" s="1"/>
  <c r="Y11" i="60" a="1"/>
  <c r="Y11" i="60" s="1"/>
  <c r="A13" i="60" a="1"/>
  <c r="A13" i="60" s="1"/>
  <c r="B13" i="62" a="1"/>
  <c r="B13" i="62" s="1"/>
  <c r="C13" i="62" a="1"/>
  <c r="C13" i="62" s="1"/>
  <c r="D13" i="62" s="1"/>
  <c r="A14" i="62" a="1"/>
  <c r="A14" i="62" s="1"/>
  <c r="I12" i="60" l="1"/>
  <c r="H12" i="60"/>
  <c r="W12" i="60"/>
  <c r="Y12" i="60" a="1"/>
  <c r="Y12" i="60" s="1"/>
  <c r="K12" i="60"/>
  <c r="N12" i="60" s="1"/>
  <c r="Q12" i="60" s="1"/>
  <c r="J13" i="60"/>
  <c r="M13" i="60" s="1"/>
  <c r="P13" i="60" s="1"/>
  <c r="AE13" i="60"/>
  <c r="R13" i="60" s="1" a="1"/>
  <c r="R13" i="60" s="1"/>
  <c r="R12" i="60" a="1"/>
  <c r="R12" i="60" s="1"/>
  <c r="A14" i="60" a="1"/>
  <c r="A14" i="60" s="1"/>
  <c r="B14" i="62" a="1"/>
  <c r="B14" i="62" s="1"/>
  <c r="C14" i="62" a="1"/>
  <c r="C14" i="62" s="1"/>
  <c r="D14" i="62" s="1"/>
  <c r="A15" i="62" a="1"/>
  <c r="A15" i="62" s="1"/>
  <c r="X11" i="60"/>
  <c r="AD11" i="60" s="1"/>
  <c r="AD10" i="60"/>
  <c r="V12" i="60"/>
  <c r="E12" i="60"/>
  <c r="S13" i="60" l="1" a="1"/>
  <c r="S13" i="60" s="1"/>
  <c r="B13" i="60"/>
  <c r="C13" i="60"/>
  <c r="L13" i="60" s="1"/>
  <c r="O13" i="60" s="1"/>
  <c r="I13" i="60"/>
  <c r="W13" i="60"/>
  <c r="F13" i="60"/>
  <c r="U13" i="60" a="1"/>
  <c r="U13" i="60" s="1"/>
  <c r="V13" i="60"/>
  <c r="E13" i="60"/>
  <c r="D13" i="60"/>
  <c r="T13" i="60" a="1"/>
  <c r="T13" i="60" s="1"/>
  <c r="H13" i="60"/>
  <c r="G13" i="60"/>
  <c r="Y13" i="60" a="1"/>
  <c r="Y13" i="60" s="1"/>
  <c r="K13" i="60"/>
  <c r="N13" i="60" s="1"/>
  <c r="Q13" i="60" s="1"/>
  <c r="C15" i="62" a="1"/>
  <c r="C15" i="62" s="1"/>
  <c r="B15" i="62" a="1"/>
  <c r="B15" i="62" s="1"/>
  <c r="A15" i="60" a="1"/>
  <c r="A15" i="60" s="1"/>
  <c r="A16" i="62" a="1"/>
  <c r="A16" i="62" s="1"/>
  <c r="AA12" i="60"/>
  <c r="AF12" i="60" s="1"/>
  <c r="X12" i="60"/>
  <c r="T14" i="60" a="1"/>
  <c r="T14" i="60" s="1"/>
  <c r="AE14" i="60"/>
  <c r="C14" i="60" s="1"/>
  <c r="L14" i="60" s="1"/>
  <c r="O14" i="60" s="1"/>
  <c r="B14" i="60"/>
  <c r="I14" i="60"/>
  <c r="U14" i="60" a="1"/>
  <c r="U14" i="60" s="1"/>
  <c r="G14" i="60"/>
  <c r="D14" i="60"/>
  <c r="R14" i="60" a="1"/>
  <c r="R14" i="60" s="1"/>
  <c r="F14" i="60"/>
  <c r="E14" i="60"/>
  <c r="J14" i="60"/>
  <c r="M14" i="60" s="1"/>
  <c r="P14" i="60" s="1"/>
  <c r="W14" i="60"/>
  <c r="H14" i="60"/>
  <c r="V14" i="60"/>
  <c r="S14" i="60" a="1"/>
  <c r="S14" i="60" s="1"/>
  <c r="C16" i="62" l="1" a="1"/>
  <c r="C16" i="62" s="1"/>
  <c r="B16" i="62" a="1"/>
  <c r="B16" i="62" s="1"/>
  <c r="A16" i="60" a="1"/>
  <c r="A16" i="60" s="1"/>
  <c r="A17" i="62" a="1"/>
  <c r="A17" i="62" s="1"/>
  <c r="B15" i="60"/>
  <c r="AC15" i="60"/>
  <c r="H15" i="60"/>
  <c r="U15" i="60" a="1"/>
  <c r="U15" i="60" s="1"/>
  <c r="S15" i="60" a="1"/>
  <c r="S15" i="60" s="1"/>
  <c r="AD15" i="60"/>
  <c r="G15" i="60"/>
  <c r="D15" i="60"/>
  <c r="C15" i="60"/>
  <c r="L15" i="60" s="1"/>
  <c r="O15" i="60" s="1"/>
  <c r="T15" i="60" a="1"/>
  <c r="T15" i="60" s="1"/>
  <c r="J15" i="60"/>
  <c r="M15" i="60" s="1"/>
  <c r="P15" i="60" s="1"/>
  <c r="W15" i="60"/>
  <c r="AB15" i="60"/>
  <c r="R15" i="60" a="1"/>
  <c r="R15" i="60" s="1"/>
  <c r="AE15" i="60"/>
  <c r="V15" i="60"/>
  <c r="X15" i="60"/>
  <c r="I15" i="60"/>
  <c r="E15" i="60"/>
  <c r="F15" i="60"/>
  <c r="Z15" i="60"/>
  <c r="AA13" i="60"/>
  <c r="AF13" i="60" s="1"/>
  <c r="X13" i="60"/>
  <c r="AD13" i="60" s="1"/>
  <c r="K14" i="60"/>
  <c r="N14" i="60" s="1"/>
  <c r="Q14" i="60" s="1"/>
  <c r="Y14" i="60" a="1"/>
  <c r="Y14" i="60" s="1"/>
  <c r="AD12" i="60"/>
  <c r="B17" i="62" l="1" a="1"/>
  <c r="B17" i="62" s="1"/>
  <c r="C17" i="62" a="1"/>
  <c r="C17" i="62" s="1"/>
  <c r="A17" i="60" a="1"/>
  <c r="A17" i="60" s="1"/>
  <c r="A18" i="62" a="1"/>
  <c r="A18" i="62" s="1"/>
  <c r="AA14" i="60"/>
  <c r="AF14" i="60" s="1"/>
  <c r="X14" i="60"/>
  <c r="AD14" i="60" s="1"/>
  <c r="Y15" i="60" a="1"/>
  <c r="Y15" i="60" s="1"/>
  <c r="AA15" i="60" s="1"/>
  <c r="AF15" i="60" s="1"/>
  <c r="K15" i="60"/>
  <c r="N15" i="60" s="1"/>
  <c r="Q15" i="60" s="1"/>
  <c r="J16" i="60"/>
  <c r="M16" i="60" s="1"/>
  <c r="P16" i="60" s="1"/>
  <c r="V16" i="60"/>
  <c r="T16" i="60" a="1"/>
  <c r="T16" i="60" s="1"/>
  <c r="AC16" i="60"/>
  <c r="W16" i="60"/>
  <c r="G16" i="60"/>
  <c r="D16" i="60"/>
  <c r="S16" i="60" a="1"/>
  <c r="S16" i="60" s="1"/>
  <c r="C16" i="60"/>
  <c r="L16" i="60" s="1"/>
  <c r="O16" i="60" s="1"/>
  <c r="Z16" i="60"/>
  <c r="X16" i="60"/>
  <c r="AB16" i="60"/>
  <c r="AE16" i="60"/>
  <c r="B16" i="60"/>
  <c r="E16" i="60"/>
  <c r="I16" i="60"/>
  <c r="F16" i="60"/>
  <c r="AD16" i="60"/>
  <c r="H16" i="60"/>
  <c r="U16" i="60" a="1"/>
  <c r="U16" i="60" s="1"/>
  <c r="R16" i="60" a="1"/>
  <c r="R16" i="60" s="1"/>
  <c r="Y16" i="60" l="1" a="1"/>
  <c r="Y16" i="60" s="1"/>
  <c r="AA16" i="60" s="1"/>
  <c r="AF16" i="60" s="1"/>
  <c r="K16" i="60"/>
  <c r="N16" i="60" s="1"/>
  <c r="Q16" i="60" s="1"/>
  <c r="B18" i="62" a="1"/>
  <c r="B18" i="62" s="1"/>
  <c r="C18" i="62" a="1"/>
  <c r="C18" i="62" s="1"/>
  <c r="A18" i="60" a="1"/>
  <c r="A18" i="60" s="1"/>
  <c r="A19" i="62" a="1"/>
  <c r="A19" i="62" s="1"/>
  <c r="J17" i="60"/>
  <c r="M17" i="60" s="1"/>
  <c r="P17" i="60" s="1"/>
  <c r="U17" i="60" a="1"/>
  <c r="U17" i="60" s="1"/>
  <c r="AE17" i="60"/>
  <c r="F17" i="60"/>
  <c r="W17" i="60"/>
  <c r="R17" i="60" a="1"/>
  <c r="R17" i="60" s="1"/>
  <c r="B17" i="60"/>
  <c r="D17" i="60"/>
  <c r="T17" i="60" a="1"/>
  <c r="T17" i="60" s="1"/>
  <c r="I17" i="60"/>
  <c r="X17" i="60"/>
  <c r="AB17" i="60"/>
  <c r="G17" i="60"/>
  <c r="C17" i="60"/>
  <c r="L17" i="60" s="1"/>
  <c r="O17" i="60" s="1"/>
  <c r="V17" i="60"/>
  <c r="S17" i="60" a="1"/>
  <c r="S17" i="60" s="1"/>
  <c r="AD17" i="60"/>
  <c r="H17" i="60"/>
  <c r="AC17" i="60"/>
  <c r="Z17" i="60"/>
  <c r="E17" i="60"/>
  <c r="B19" i="62" l="1" a="1"/>
  <c r="B19" i="62" s="1"/>
  <c r="C19" i="62" a="1"/>
  <c r="C19" i="62" s="1"/>
  <c r="A19" i="60" a="1"/>
  <c r="A19" i="60" s="1"/>
  <c r="A20" i="62" a="1"/>
  <c r="A20" i="62" s="1"/>
  <c r="Y17" i="60" a="1"/>
  <c r="Y17" i="60" s="1"/>
  <c r="AA17" i="60" s="1"/>
  <c r="AF17" i="60" s="1"/>
  <c r="K17" i="60"/>
  <c r="N17" i="60" s="1"/>
  <c r="Q17" i="60" s="1"/>
  <c r="J18" i="60"/>
  <c r="M18" i="60" s="1"/>
  <c r="P18" i="60" s="1"/>
  <c r="I18" i="60"/>
  <c r="H18" i="60"/>
  <c r="AB18" i="60"/>
  <c r="E18" i="60"/>
  <c r="U18" i="60" a="1"/>
  <c r="U18" i="60" s="1"/>
  <c r="X18" i="60"/>
  <c r="D18" i="60"/>
  <c r="R18" i="60" a="1"/>
  <c r="R18" i="60" s="1"/>
  <c r="AC18" i="60"/>
  <c r="V18" i="60"/>
  <c r="C18" i="60"/>
  <c r="L18" i="60" s="1"/>
  <c r="O18" i="60" s="1"/>
  <c r="AD18" i="60"/>
  <c r="W18" i="60"/>
  <c r="S18" i="60" a="1"/>
  <c r="S18" i="60" s="1"/>
  <c r="T18" i="60" a="1"/>
  <c r="T18" i="60" s="1"/>
  <c r="Z18" i="60"/>
  <c r="B18" i="60"/>
  <c r="G18" i="60"/>
  <c r="F18" i="60"/>
  <c r="AE18" i="60"/>
  <c r="Y18" i="60" l="1" a="1"/>
  <c r="Y18" i="60" s="1"/>
  <c r="AA18" i="60" s="1"/>
  <c r="AF18" i="60" s="1"/>
  <c r="K18" i="60"/>
  <c r="N18" i="60" s="1"/>
  <c r="Q18" i="60" s="1"/>
  <c r="B20" i="62" a="1"/>
  <c r="B20" i="62" s="1"/>
  <c r="C20" i="62" a="1"/>
  <c r="C20" i="62" s="1"/>
  <c r="A20" i="60" a="1"/>
  <c r="A20" i="60" s="1"/>
  <c r="A21" i="62" a="1"/>
  <c r="A21" i="62" s="1"/>
  <c r="J19" i="60"/>
  <c r="M19" i="60" s="1"/>
  <c r="P19" i="60" s="1"/>
  <c r="S19" i="60" a="1"/>
  <c r="S19" i="60" s="1"/>
  <c r="H19" i="60"/>
  <c r="AC19" i="60"/>
  <c r="W19" i="60"/>
  <c r="G19" i="60"/>
  <c r="X19" i="60"/>
  <c r="U19" i="60" a="1"/>
  <c r="U19" i="60" s="1"/>
  <c r="AB19" i="60"/>
  <c r="I19" i="60"/>
  <c r="AD19" i="60"/>
  <c r="D19" i="60"/>
  <c r="R19" i="60" a="1"/>
  <c r="R19" i="60" s="1"/>
  <c r="B19" i="60"/>
  <c r="C19" i="60"/>
  <c r="L19" i="60" s="1"/>
  <c r="O19" i="60" s="1"/>
  <c r="E19" i="60"/>
  <c r="V19" i="60"/>
  <c r="F19" i="60"/>
  <c r="AE19" i="60"/>
  <c r="T19" i="60" a="1"/>
  <c r="T19" i="60" s="1"/>
  <c r="Z19" i="60"/>
  <c r="Y19" i="60" l="1" a="1"/>
  <c r="Y19" i="60" s="1"/>
  <c r="AA19" i="60" s="1"/>
  <c r="AF19" i="60" s="1"/>
  <c r="K19" i="60"/>
  <c r="N19" i="60" s="1"/>
  <c r="Q19" i="60" s="1"/>
  <c r="B21" i="62" a="1"/>
  <c r="B21" i="62" s="1"/>
  <c r="C21" i="62" a="1"/>
  <c r="C21" i="62" s="1"/>
  <c r="A21" i="60" a="1"/>
  <c r="A21" i="60" s="1"/>
  <c r="A22" i="62" a="1"/>
  <c r="A22" i="62" s="1"/>
  <c r="B20" i="60"/>
  <c r="C20" i="60"/>
  <c r="L20" i="60" s="1"/>
  <c r="O20" i="60" s="1"/>
  <c r="I20" i="60"/>
  <c r="F20" i="60"/>
  <c r="E20" i="60"/>
  <c r="H20" i="60"/>
  <c r="J20" i="60"/>
  <c r="M20" i="60" s="1"/>
  <c r="P20" i="60" s="1"/>
  <c r="V20" i="60"/>
  <c r="AC20" i="60"/>
  <c r="D20" i="60"/>
  <c r="AD20" i="60"/>
  <c r="W20" i="60"/>
  <c r="Z20" i="60"/>
  <c r="S20" i="60" a="1"/>
  <c r="S20" i="60" s="1"/>
  <c r="AB20" i="60"/>
  <c r="U20" i="60" a="1"/>
  <c r="U20" i="60" s="1"/>
  <c r="T20" i="60" a="1"/>
  <c r="T20" i="60" s="1"/>
  <c r="AE20" i="60"/>
  <c r="X20" i="60"/>
  <c r="R20" i="60" a="1"/>
  <c r="R20" i="60" s="1"/>
  <c r="G20" i="60"/>
  <c r="K20" i="60" l="1"/>
  <c r="N20" i="60" s="1"/>
  <c r="Q20" i="60" s="1"/>
  <c r="Y20" i="60" a="1"/>
  <c r="Y20" i="60" s="1"/>
  <c r="AA20" i="60" s="1"/>
  <c r="AF20" i="60" s="1"/>
  <c r="C22" i="62" a="1"/>
  <c r="C22" i="62" s="1"/>
  <c r="B22" i="62" a="1"/>
  <c r="B22" i="62" s="1"/>
  <c r="A22" i="60" a="1"/>
  <c r="A22" i="60" s="1"/>
  <c r="A23" i="62" a="1"/>
  <c r="A23" i="62" s="1"/>
  <c r="B21" i="60"/>
  <c r="H21" i="60"/>
  <c r="AE21" i="60"/>
  <c r="Z21" i="60"/>
  <c r="G21" i="60"/>
  <c r="S21" i="60" a="1"/>
  <c r="S21" i="60" s="1"/>
  <c r="R21" i="60" a="1"/>
  <c r="R21" i="60" s="1"/>
  <c r="E21" i="60"/>
  <c r="AC21" i="60"/>
  <c r="V21" i="60"/>
  <c r="J21" i="60"/>
  <c r="M21" i="60" s="1"/>
  <c r="P21" i="60" s="1"/>
  <c r="D21" i="60"/>
  <c r="T21" i="60" a="1"/>
  <c r="T21" i="60" s="1"/>
  <c r="AB21" i="60"/>
  <c r="W21" i="60"/>
  <c r="X21" i="60"/>
  <c r="F21" i="60"/>
  <c r="U21" i="60" a="1"/>
  <c r="U21" i="60" s="1"/>
  <c r="C21" i="60"/>
  <c r="L21" i="60" s="1"/>
  <c r="O21" i="60" s="1"/>
  <c r="I21" i="60"/>
  <c r="AD21" i="60"/>
  <c r="Y21" i="60" l="1" a="1"/>
  <c r="Y21" i="60" s="1"/>
  <c r="AA21" i="60" s="1"/>
  <c r="AF21" i="60" s="1"/>
  <c r="K21" i="60"/>
  <c r="N21" i="60" s="1"/>
  <c r="Q21" i="60" s="1"/>
  <c r="B23" i="62" a="1"/>
  <c r="B23" i="62" s="1"/>
  <c r="C23" i="62" a="1"/>
  <c r="C23" i="62" s="1"/>
  <c r="A23" i="60" a="1"/>
  <c r="A23" i="60" s="1"/>
  <c r="A24" i="62" a="1"/>
  <c r="A24" i="62" s="1"/>
  <c r="AD22" i="60"/>
  <c r="AE22" i="60"/>
  <c r="S22" i="60" a="1"/>
  <c r="S22" i="60" s="1"/>
  <c r="H22" i="60"/>
  <c r="T22" i="60" a="1"/>
  <c r="T22" i="60" s="1"/>
  <c r="J22" i="60"/>
  <c r="M22" i="60" s="1"/>
  <c r="P22" i="60" s="1"/>
  <c r="AC22" i="60"/>
  <c r="W22" i="60"/>
  <c r="R22" i="60" a="1"/>
  <c r="R22" i="60" s="1"/>
  <c r="Z22" i="60"/>
  <c r="E22" i="60"/>
  <c r="C22" i="60"/>
  <c r="L22" i="60" s="1"/>
  <c r="O22" i="60" s="1"/>
  <c r="D22" i="60"/>
  <c r="V22" i="60"/>
  <c r="U22" i="60" a="1"/>
  <c r="U22" i="60" s="1"/>
  <c r="X22" i="60"/>
  <c r="I22" i="60"/>
  <c r="B22" i="60"/>
  <c r="F22" i="60"/>
  <c r="AB22" i="60"/>
  <c r="G22" i="60"/>
  <c r="B24" i="62" l="1" a="1"/>
  <c r="B24" i="62" s="1"/>
  <c r="C24" i="62" a="1"/>
  <c r="C24" i="62" s="1"/>
  <c r="A24" i="60" a="1"/>
  <c r="A24" i="60" s="1"/>
  <c r="A25" i="62" a="1"/>
  <c r="A25" i="62" s="1"/>
  <c r="B23" i="60"/>
  <c r="I23" i="60"/>
  <c r="D23" i="60"/>
  <c r="R23" i="60" a="1"/>
  <c r="R23" i="60" s="1"/>
  <c r="C23" i="60"/>
  <c r="L23" i="60" s="1"/>
  <c r="O23" i="60" s="1"/>
  <c r="Z23" i="60"/>
  <c r="W23" i="60"/>
  <c r="AD23" i="60"/>
  <c r="F23" i="60"/>
  <c r="T23" i="60" a="1"/>
  <c r="T23" i="60" s="1"/>
  <c r="S23" i="60" a="1"/>
  <c r="S23" i="60" s="1"/>
  <c r="U23" i="60" a="1"/>
  <c r="U23" i="60" s="1"/>
  <c r="AE23" i="60"/>
  <c r="J23" i="60"/>
  <c r="M23" i="60" s="1"/>
  <c r="P23" i="60" s="1"/>
  <c r="X23" i="60"/>
  <c r="H23" i="60"/>
  <c r="AC23" i="60"/>
  <c r="G23" i="60"/>
  <c r="V23" i="60"/>
  <c r="E23" i="60"/>
  <c r="AB23" i="60"/>
  <c r="Y22" i="60" a="1"/>
  <c r="Y22" i="60" s="1"/>
  <c r="AA22" i="60" s="1"/>
  <c r="AF22" i="60" s="1"/>
  <c r="K22" i="60"/>
  <c r="N22" i="60" s="1"/>
  <c r="Q22" i="60" s="1"/>
  <c r="Y23" i="60" l="1" a="1"/>
  <c r="Y23" i="60" s="1"/>
  <c r="AA23" i="60" s="1"/>
  <c r="AF23" i="60" s="1"/>
  <c r="K23" i="60"/>
  <c r="N23" i="60" s="1"/>
  <c r="Q23" i="60" s="1"/>
  <c r="B25" i="62" a="1"/>
  <c r="B25" i="62" s="1"/>
  <c r="C25" i="62" a="1"/>
  <c r="C25" i="62" s="1"/>
  <c r="A25" i="60" a="1"/>
  <c r="A25" i="60" s="1"/>
  <c r="A26" i="62" a="1"/>
  <c r="A26" i="62" s="1"/>
  <c r="J24" i="60"/>
  <c r="M24" i="60" s="1"/>
  <c r="P24" i="60" s="1"/>
  <c r="W24" i="60"/>
  <c r="AE24" i="60"/>
  <c r="S24" i="60" a="1"/>
  <c r="S24" i="60" s="1"/>
  <c r="F24" i="60"/>
  <c r="C24" i="60"/>
  <c r="L24" i="60" s="1"/>
  <c r="O24" i="60" s="1"/>
  <c r="X24" i="60"/>
  <c r="AB24" i="60"/>
  <c r="V24" i="60"/>
  <c r="T24" i="60" a="1"/>
  <c r="T24" i="60" s="1"/>
  <c r="G24" i="60"/>
  <c r="E24" i="60"/>
  <c r="I24" i="60"/>
  <c r="B24" i="60"/>
  <c r="AC24" i="60"/>
  <c r="D24" i="60"/>
  <c r="R24" i="60" a="1"/>
  <c r="R24" i="60" s="1"/>
  <c r="Z24" i="60"/>
  <c r="AD24" i="60"/>
  <c r="H24" i="60"/>
  <c r="U24" i="60" a="1"/>
  <c r="U24" i="60" s="1"/>
  <c r="B26" i="62" l="1" a="1"/>
  <c r="B26" i="62" s="1"/>
  <c r="C26" i="62" a="1"/>
  <c r="C26" i="62" s="1"/>
  <c r="A26" i="60" a="1"/>
  <c r="A26" i="60" s="1"/>
  <c r="A27" i="62" a="1"/>
  <c r="A27" i="62" s="1"/>
  <c r="Y24" i="60" a="1"/>
  <c r="Y24" i="60" s="1"/>
  <c r="AA24" i="60" s="1"/>
  <c r="AF24" i="60" s="1"/>
  <c r="K24" i="60"/>
  <c r="N24" i="60" s="1"/>
  <c r="Q24" i="60" s="1"/>
  <c r="J25" i="60"/>
  <c r="M25" i="60" s="1"/>
  <c r="P25" i="60" s="1"/>
  <c r="U25" i="60" a="1"/>
  <c r="U25" i="60" s="1"/>
  <c r="R25" i="60" a="1"/>
  <c r="R25" i="60" s="1"/>
  <c r="T25" i="60" a="1"/>
  <c r="T25" i="60" s="1"/>
  <c r="W25" i="60"/>
  <c r="F25" i="60"/>
  <c r="AC25" i="60"/>
  <c r="E25" i="60"/>
  <c r="AB25" i="60"/>
  <c r="X25" i="60"/>
  <c r="S25" i="60" a="1"/>
  <c r="S25" i="60" s="1"/>
  <c r="Z25" i="60"/>
  <c r="AD25" i="60"/>
  <c r="H25" i="60"/>
  <c r="B25" i="60"/>
  <c r="D25" i="60"/>
  <c r="I25" i="60"/>
  <c r="G25" i="60"/>
  <c r="AE25" i="60"/>
  <c r="V25" i="60"/>
  <c r="C25" i="60"/>
  <c r="L25" i="60" s="1"/>
  <c r="O25" i="60" s="1"/>
  <c r="C27" i="62" l="1" a="1"/>
  <c r="C27" i="62" s="1"/>
  <c r="B27" i="62" a="1"/>
  <c r="B27" i="62" s="1"/>
  <c r="A27" i="60" a="1"/>
  <c r="A27" i="60" s="1"/>
  <c r="A28" i="62" a="1"/>
  <c r="A28" i="62" s="1"/>
  <c r="Y25" i="60" a="1"/>
  <c r="Y25" i="60" s="1"/>
  <c r="AA25" i="60" s="1"/>
  <c r="AF25" i="60" s="1"/>
  <c r="K25" i="60"/>
  <c r="N25" i="60" s="1"/>
  <c r="Q25" i="60" s="1"/>
  <c r="B26" i="60"/>
  <c r="W26" i="60"/>
  <c r="F26" i="60"/>
  <c r="H26" i="60"/>
  <c r="E26" i="60"/>
  <c r="U26" i="60" a="1"/>
  <c r="U26" i="60" s="1"/>
  <c r="I26" i="60"/>
  <c r="Z26" i="60"/>
  <c r="J26" i="60"/>
  <c r="M26" i="60" s="1"/>
  <c r="P26" i="60" s="1"/>
  <c r="C26" i="60"/>
  <c r="L26" i="60" s="1"/>
  <c r="O26" i="60" s="1"/>
  <c r="AE26" i="60"/>
  <c r="AD26" i="60"/>
  <c r="G26" i="60"/>
  <c r="R26" i="60" a="1"/>
  <c r="R26" i="60" s="1"/>
  <c r="AC26" i="60"/>
  <c r="AB26" i="60"/>
  <c r="X26" i="60"/>
  <c r="V26" i="60"/>
  <c r="D26" i="60"/>
  <c r="S26" i="60" a="1"/>
  <c r="S26" i="60" s="1"/>
  <c r="T26" i="60" a="1"/>
  <c r="T26" i="60" s="1"/>
  <c r="Y26" i="60" l="1" a="1"/>
  <c r="Y26" i="60" s="1"/>
  <c r="AA26" i="60" s="1"/>
  <c r="AF26" i="60" s="1"/>
  <c r="K26" i="60"/>
  <c r="N26" i="60" s="1"/>
  <c r="Q26" i="60" s="1"/>
  <c r="B28" i="62" a="1"/>
  <c r="B28" i="62" s="1"/>
  <c r="C28" i="62" a="1"/>
  <c r="C28" i="62" s="1"/>
  <c r="A28" i="60" a="1"/>
  <c r="A28" i="60" s="1"/>
  <c r="A29" i="62" a="1"/>
  <c r="A29" i="62" s="1"/>
  <c r="J27" i="60"/>
  <c r="M27" i="60" s="1"/>
  <c r="P27" i="60" s="1"/>
  <c r="Z27" i="60"/>
  <c r="AC27" i="60"/>
  <c r="R27" i="60" a="1"/>
  <c r="R27" i="60" s="1"/>
  <c r="F27" i="60"/>
  <c r="G27" i="60"/>
  <c r="X27" i="60"/>
  <c r="E27" i="60"/>
  <c r="S27" i="60" a="1"/>
  <c r="S27" i="60" s="1"/>
  <c r="D27" i="60"/>
  <c r="T27" i="60" a="1"/>
  <c r="T27" i="60" s="1"/>
  <c r="H27" i="60"/>
  <c r="AD27" i="60"/>
  <c r="W27" i="60"/>
  <c r="C27" i="60"/>
  <c r="L27" i="60" s="1"/>
  <c r="O27" i="60" s="1"/>
  <c r="I27" i="60"/>
  <c r="AB27" i="60"/>
  <c r="B27" i="60"/>
  <c r="U27" i="60" a="1"/>
  <c r="U27" i="60" s="1"/>
  <c r="AE27" i="60"/>
  <c r="V27" i="60"/>
  <c r="B29" i="62" l="1" a="1"/>
  <c r="B29" i="62" s="1"/>
  <c r="C29" i="62" a="1"/>
  <c r="C29" i="62" s="1"/>
  <c r="A29" i="60" a="1"/>
  <c r="A29" i="60" s="1"/>
  <c r="A30" i="62" a="1"/>
  <c r="A30" i="62" s="1"/>
  <c r="H28" i="60"/>
  <c r="T28" i="60" a="1"/>
  <c r="T28" i="60" s="1"/>
  <c r="E28" i="60"/>
  <c r="W28" i="60"/>
  <c r="R28" i="60" a="1"/>
  <c r="R28" i="60" s="1"/>
  <c r="AE28" i="60"/>
  <c r="U28" i="60" a="1"/>
  <c r="U28" i="60" s="1"/>
  <c r="S28" i="60" a="1"/>
  <c r="S28" i="60" s="1"/>
  <c r="D28" i="60"/>
  <c r="J28" i="60"/>
  <c r="M28" i="60" s="1"/>
  <c r="P28" i="60" s="1"/>
  <c r="G28" i="60"/>
  <c r="B28" i="60"/>
  <c r="I28" i="60"/>
  <c r="V28" i="60"/>
  <c r="F28" i="60"/>
  <c r="C28" i="60"/>
  <c r="L28" i="60" s="1"/>
  <c r="O28" i="60" s="1"/>
  <c r="X28" i="60"/>
  <c r="AD28" i="60" s="1"/>
  <c r="Z28" i="60"/>
  <c r="AC28" i="60"/>
  <c r="AB28" i="60"/>
  <c r="Y27" i="60" a="1"/>
  <c r="Y27" i="60" s="1"/>
  <c r="AA27" i="60" s="1"/>
  <c r="AF27" i="60" s="1"/>
  <c r="K27" i="60"/>
  <c r="N27" i="60" s="1"/>
  <c r="Q27" i="60" s="1"/>
  <c r="C30" i="62" l="1" a="1"/>
  <c r="C30" i="62" s="1"/>
  <c r="B30" i="62" a="1"/>
  <c r="B30" i="62" s="1"/>
  <c r="A30" i="60" a="1"/>
  <c r="A30" i="60" s="1"/>
  <c r="A31" i="62" a="1"/>
  <c r="A31" i="62" s="1"/>
  <c r="K28" i="60"/>
  <c r="N28" i="60" s="1"/>
  <c r="Q28" i="60" s="1"/>
  <c r="Y28" i="60" a="1"/>
  <c r="Y28" i="60" s="1"/>
  <c r="B29" i="60"/>
  <c r="K29" i="60" s="1"/>
  <c r="N29" i="60" s="1"/>
  <c r="Q29" i="60" s="1"/>
  <c r="Z29" i="60"/>
  <c r="H29" i="60"/>
  <c r="AC29" i="60"/>
  <c r="U29" i="60" a="1"/>
  <c r="U29" i="60" s="1"/>
  <c r="AD29" i="60"/>
  <c r="D29" i="60"/>
  <c r="AB29" i="60"/>
  <c r="X29" i="60"/>
  <c r="G29" i="60"/>
  <c r="I29" i="60"/>
  <c r="V29" i="60"/>
  <c r="W29" i="60"/>
  <c r="AE29" i="60"/>
  <c r="J29" i="60"/>
  <c r="M29" i="60" s="1"/>
  <c r="P29" i="60" s="1"/>
  <c r="R29" i="60" a="1"/>
  <c r="R29" i="60" s="1"/>
  <c r="C29" i="60"/>
  <c r="L29" i="60" s="1"/>
  <c r="O29" i="60" s="1"/>
  <c r="E29" i="60"/>
  <c r="F29" i="60"/>
  <c r="S29" i="60" a="1"/>
  <c r="S29" i="60" s="1"/>
  <c r="T29" i="60" a="1"/>
  <c r="T29" i="60" s="1"/>
  <c r="Y29" i="60" l="1" a="1"/>
  <c r="Y29" i="60" s="1"/>
  <c r="AA29" i="60" s="1"/>
  <c r="AF29" i="60" s="1"/>
  <c r="AA28" i="60"/>
  <c r="AF28" i="60" s="1"/>
  <c r="B31" i="62" a="1"/>
  <c r="B31" i="62" s="1"/>
  <c r="C31" i="62" a="1"/>
  <c r="C31" i="62" s="1"/>
  <c r="A31" i="60" a="1"/>
  <c r="A31" i="60" s="1"/>
  <c r="A32" i="62" a="1"/>
  <c r="A32" i="62" s="1"/>
  <c r="J30" i="60"/>
  <c r="M30" i="60" s="1"/>
  <c r="P30" i="60" s="1"/>
  <c r="R30" i="60" a="1"/>
  <c r="R30" i="60" s="1"/>
  <c r="H30" i="60"/>
  <c r="F30" i="60"/>
  <c r="D30" i="60"/>
  <c r="AE30" i="60"/>
  <c r="X30" i="60"/>
  <c r="V30" i="60"/>
  <c r="I30" i="60"/>
  <c r="E30" i="60"/>
  <c r="U30" i="60" a="1"/>
  <c r="U30" i="60" s="1"/>
  <c r="B30" i="60"/>
  <c r="C30" i="60"/>
  <c r="L30" i="60" s="1"/>
  <c r="O30" i="60" s="1"/>
  <c r="AB30" i="60"/>
  <c r="T30" i="60" a="1"/>
  <c r="T30" i="60" s="1"/>
  <c r="AC30" i="60"/>
  <c r="AD30" i="60"/>
  <c r="S30" i="60" a="1"/>
  <c r="S30" i="60" s="1"/>
  <c r="W30" i="60"/>
  <c r="Z30" i="60"/>
  <c r="G30" i="60"/>
  <c r="C32" i="62" l="1" a="1"/>
  <c r="C32" i="62" s="1"/>
  <c r="B32" i="62" a="1"/>
  <c r="B32" i="62" s="1"/>
  <c r="A32" i="60" a="1"/>
  <c r="A32" i="60" s="1"/>
  <c r="A33" i="62" a="1"/>
  <c r="A33" i="62" s="1"/>
  <c r="Y30" i="60" a="1"/>
  <c r="Y30" i="60" s="1"/>
  <c r="AA30" i="60" s="1"/>
  <c r="AF30" i="60" s="1"/>
  <c r="K30" i="60"/>
  <c r="N30" i="60" s="1"/>
  <c r="Q30" i="60" s="1"/>
  <c r="J31" i="60"/>
  <c r="M31" i="60" s="1"/>
  <c r="P31" i="60" s="1"/>
  <c r="F31" i="60"/>
  <c r="D31" i="60"/>
  <c r="H31" i="60"/>
  <c r="AE31" i="60"/>
  <c r="B31" i="60"/>
  <c r="Z31" i="60"/>
  <c r="T31" i="60" a="1"/>
  <c r="T31" i="60" s="1"/>
  <c r="I31" i="60"/>
  <c r="AB31" i="60"/>
  <c r="X31" i="60"/>
  <c r="C31" i="60"/>
  <c r="L31" i="60" s="1"/>
  <c r="O31" i="60" s="1"/>
  <c r="G31" i="60"/>
  <c r="R31" i="60" a="1"/>
  <c r="R31" i="60" s="1"/>
  <c r="AD31" i="60"/>
  <c r="W31" i="60"/>
  <c r="E31" i="60"/>
  <c r="V31" i="60"/>
  <c r="S31" i="60" a="1"/>
  <c r="S31" i="60" s="1"/>
  <c r="AC31" i="60"/>
  <c r="U31" i="60" a="1"/>
  <c r="U31" i="60" s="1"/>
  <c r="Y31" i="60" l="1" a="1"/>
  <c r="Y31" i="60" s="1"/>
  <c r="AA31" i="60" s="1"/>
  <c r="AF31" i="60" s="1"/>
  <c r="K31" i="60"/>
  <c r="N31" i="60" s="1"/>
  <c r="Q31" i="60" s="1"/>
  <c r="C33" i="62" a="1"/>
  <c r="C33" i="62" s="1"/>
  <c r="B33" i="62" a="1"/>
  <c r="B33" i="62" s="1"/>
  <c r="A33" i="60" a="1"/>
  <c r="A33" i="60" s="1"/>
  <c r="A34" i="62" a="1"/>
  <c r="A34" i="62" s="1"/>
  <c r="X32" i="60"/>
  <c r="Z32" i="60"/>
  <c r="AE32" i="60"/>
  <c r="E32" i="60"/>
  <c r="S32" i="60" a="1"/>
  <c r="S32" i="60" s="1"/>
  <c r="B32" i="60"/>
  <c r="F32" i="60"/>
  <c r="C32" i="60"/>
  <c r="L32" i="60" s="1"/>
  <c r="O32" i="60" s="1"/>
  <c r="U32" i="60" a="1"/>
  <c r="U32" i="60" s="1"/>
  <c r="J32" i="60"/>
  <c r="M32" i="60" s="1"/>
  <c r="P32" i="60" s="1"/>
  <c r="AB32" i="60"/>
  <c r="AD32" i="60"/>
  <c r="W32" i="60"/>
  <c r="V32" i="60"/>
  <c r="I32" i="60"/>
  <c r="T32" i="60" a="1"/>
  <c r="T32" i="60" s="1"/>
  <c r="G32" i="60"/>
  <c r="H32" i="60"/>
  <c r="D32" i="60"/>
  <c r="R32" i="60" a="1"/>
  <c r="R32" i="60" s="1"/>
  <c r="AC32" i="60"/>
  <c r="Y32" i="60" l="1" a="1"/>
  <c r="Y32" i="60" s="1"/>
  <c r="AA32" i="60" s="1"/>
  <c r="AF32" i="60" s="1"/>
  <c r="K32" i="60"/>
  <c r="N32" i="60" s="1"/>
  <c r="Q32" i="60" s="1"/>
  <c r="B34" i="62" a="1"/>
  <c r="B34" i="62" s="1"/>
  <c r="C34" i="62" a="1"/>
  <c r="C34" i="62" s="1"/>
  <c r="A34" i="60" a="1"/>
  <c r="A34" i="60" s="1"/>
  <c r="A35" i="62" a="1"/>
  <c r="A35" i="62" s="1"/>
  <c r="AD33" i="60"/>
  <c r="AE33" i="60"/>
  <c r="R33" i="60" a="1"/>
  <c r="R33" i="60" s="1"/>
  <c r="I33" i="60"/>
  <c r="AC33" i="60"/>
  <c r="W33" i="60"/>
  <c r="J33" i="60"/>
  <c r="M33" i="60" s="1"/>
  <c r="P33" i="60" s="1"/>
  <c r="G33" i="60"/>
  <c r="D33" i="60"/>
  <c r="AB33" i="60"/>
  <c r="X33" i="60"/>
  <c r="S33" i="60" a="1"/>
  <c r="S33" i="60" s="1"/>
  <c r="T33" i="60" a="1"/>
  <c r="T33" i="60" s="1"/>
  <c r="B33" i="60"/>
  <c r="H33" i="60"/>
  <c r="E33" i="60"/>
  <c r="U33" i="60" a="1"/>
  <c r="U33" i="60" s="1"/>
  <c r="C33" i="60"/>
  <c r="L33" i="60" s="1"/>
  <c r="O33" i="60" s="1"/>
  <c r="V33" i="60"/>
  <c r="F33" i="60"/>
  <c r="Z33" i="60"/>
  <c r="Y33" i="60" l="1" a="1"/>
  <c r="Y33" i="60" s="1"/>
  <c r="AA33" i="60" s="1"/>
  <c r="AF33" i="60" s="1"/>
  <c r="K33" i="60"/>
  <c r="N33" i="60" s="1"/>
  <c r="Q33" i="60" s="1"/>
  <c r="B35" i="62" a="1"/>
  <c r="B35" i="62" s="1"/>
  <c r="C35" i="62" a="1"/>
  <c r="C35" i="62" s="1"/>
  <c r="A35" i="60" a="1"/>
  <c r="A35" i="60" s="1"/>
  <c r="A36" i="62" a="1"/>
  <c r="A36" i="62" s="1"/>
  <c r="J34" i="60"/>
  <c r="M34" i="60" s="1"/>
  <c r="P34" i="60" s="1"/>
  <c r="I34" i="60"/>
  <c r="S34" i="60" a="1"/>
  <c r="S34" i="60" s="1"/>
  <c r="H34" i="60"/>
  <c r="Z34" i="60"/>
  <c r="G34" i="60"/>
  <c r="X34" i="60"/>
  <c r="AC34" i="60"/>
  <c r="F34" i="60"/>
  <c r="W34" i="60"/>
  <c r="AE34" i="60"/>
  <c r="AD34" i="60"/>
  <c r="V34" i="60"/>
  <c r="AB34" i="60"/>
  <c r="B34" i="60"/>
  <c r="C34" i="60"/>
  <c r="L34" i="60" s="1"/>
  <c r="O34" i="60" s="1"/>
  <c r="D34" i="60"/>
  <c r="U34" i="60" a="1"/>
  <c r="U34" i="60" s="1"/>
  <c r="E34" i="60"/>
  <c r="T34" i="60" a="1"/>
  <c r="T34" i="60" s="1"/>
  <c r="R34" i="60" a="1"/>
  <c r="R34" i="60" s="1"/>
  <c r="Y34" i="60" l="1" a="1"/>
  <c r="Y34" i="60" s="1"/>
  <c r="AA34" i="60" s="1"/>
  <c r="AF34" i="60" s="1"/>
  <c r="K34" i="60"/>
  <c r="N34" i="60" s="1"/>
  <c r="Q34" i="60" s="1"/>
  <c r="B36" i="62" a="1"/>
  <c r="B36" i="62" s="1"/>
  <c r="C36" i="62" a="1"/>
  <c r="C36" i="62" s="1"/>
  <c r="A36" i="60" a="1"/>
  <c r="A36" i="60" s="1"/>
  <c r="A37" i="62" a="1"/>
  <c r="A37" i="62" s="1"/>
  <c r="X35" i="60"/>
  <c r="W35" i="60"/>
  <c r="G35" i="60"/>
  <c r="E35" i="60"/>
  <c r="I35" i="60"/>
  <c r="H35" i="60"/>
  <c r="AD35" i="60"/>
  <c r="F35" i="60"/>
  <c r="S35" i="60" a="1"/>
  <c r="S35" i="60" s="1"/>
  <c r="AC35" i="60"/>
  <c r="R35" i="60" a="1"/>
  <c r="R35" i="60" s="1"/>
  <c r="J35" i="60"/>
  <c r="M35" i="60" s="1"/>
  <c r="P35" i="60" s="1"/>
  <c r="AE35" i="60"/>
  <c r="C35" i="60"/>
  <c r="L35" i="60" s="1"/>
  <c r="O35" i="60" s="1"/>
  <c r="T35" i="60" a="1"/>
  <c r="T35" i="60" s="1"/>
  <c r="B35" i="60"/>
  <c r="U35" i="60" a="1"/>
  <c r="U35" i="60" s="1"/>
  <c r="AB35" i="60"/>
  <c r="V35" i="60"/>
  <c r="D35" i="60"/>
  <c r="Z35" i="60"/>
  <c r="Y35" i="60" l="1" a="1"/>
  <c r="Y35" i="60" s="1"/>
  <c r="AA35" i="60" s="1"/>
  <c r="AF35" i="60" s="1"/>
  <c r="K35" i="60"/>
  <c r="N35" i="60" s="1"/>
  <c r="Q35" i="60" s="1"/>
  <c r="B37" i="62" a="1"/>
  <c r="B37" i="62" s="1"/>
  <c r="C37" i="62" a="1"/>
  <c r="C37" i="62" s="1"/>
  <c r="A37" i="60" a="1"/>
  <c r="A37" i="60" s="1"/>
  <c r="A38" i="62" a="1"/>
  <c r="A38" i="62" s="1"/>
  <c r="X36" i="60"/>
  <c r="Z36" i="60"/>
  <c r="U36" i="60" a="1"/>
  <c r="U36" i="60" s="1"/>
  <c r="C36" i="60"/>
  <c r="L36" i="60" s="1"/>
  <c r="O36" i="60" s="1"/>
  <c r="W36" i="60"/>
  <c r="I36" i="60"/>
  <c r="E36" i="60"/>
  <c r="AD36" i="60"/>
  <c r="T36" i="60" a="1"/>
  <c r="T36" i="60" s="1"/>
  <c r="R36" i="60" a="1"/>
  <c r="R36" i="60" s="1"/>
  <c r="V36" i="60"/>
  <c r="G36" i="60"/>
  <c r="F36" i="60"/>
  <c r="B36" i="60"/>
  <c r="J36" i="60"/>
  <c r="M36" i="60" s="1"/>
  <c r="P36" i="60" s="1"/>
  <c r="AC36" i="60"/>
  <c r="AE36" i="60"/>
  <c r="H36" i="60"/>
  <c r="AB36" i="60"/>
  <c r="D36" i="60"/>
  <c r="S36" i="60" a="1"/>
  <c r="S36" i="60" s="1"/>
  <c r="Y36" i="60" l="1" a="1"/>
  <c r="Y36" i="60" s="1"/>
  <c r="AA36" i="60" s="1"/>
  <c r="AF36" i="60" s="1"/>
  <c r="K36" i="60"/>
  <c r="N36" i="60" s="1"/>
  <c r="Q36" i="60" s="1"/>
  <c r="B38" i="62" a="1"/>
  <c r="B38" i="62" s="1"/>
  <c r="C38" i="62" a="1"/>
  <c r="C38" i="62" s="1"/>
  <c r="A38" i="60" a="1"/>
  <c r="A38" i="60" s="1"/>
  <c r="A39" i="62" a="1"/>
  <c r="A39" i="62" s="1"/>
  <c r="B37" i="60"/>
  <c r="W37" i="60"/>
  <c r="AE37" i="60"/>
  <c r="V37" i="60"/>
  <c r="U37" i="60" a="1"/>
  <c r="U37" i="60" s="1"/>
  <c r="I37" i="60"/>
  <c r="X37" i="60"/>
  <c r="R37" i="60" a="1"/>
  <c r="R37" i="60" s="1"/>
  <c r="E37" i="60"/>
  <c r="C37" i="60"/>
  <c r="L37" i="60" s="1"/>
  <c r="O37" i="60" s="1"/>
  <c r="S37" i="60" a="1"/>
  <c r="S37" i="60" s="1"/>
  <c r="G37" i="60"/>
  <c r="AD37" i="60"/>
  <c r="AC37" i="60"/>
  <c r="J37" i="60"/>
  <c r="M37" i="60" s="1"/>
  <c r="P37" i="60" s="1"/>
  <c r="H37" i="60"/>
  <c r="F37" i="60"/>
  <c r="T37" i="60" a="1"/>
  <c r="T37" i="60" s="1"/>
  <c r="D37" i="60"/>
  <c r="AB37" i="60"/>
  <c r="Z37" i="60"/>
  <c r="Y37" i="60" l="1" a="1"/>
  <c r="Y37" i="60" s="1"/>
  <c r="AA37" i="60" s="1"/>
  <c r="AF37" i="60" s="1"/>
  <c r="K37" i="60"/>
  <c r="N37" i="60" s="1"/>
  <c r="Q37" i="60" s="1"/>
  <c r="B39" i="62" a="1"/>
  <c r="B39" i="62" s="1"/>
  <c r="C39" i="62" a="1"/>
  <c r="C39" i="62" s="1"/>
  <c r="A39" i="60" a="1"/>
  <c r="A39" i="60" s="1"/>
  <c r="A40" i="62" a="1"/>
  <c r="A40" i="62" s="1"/>
  <c r="AD38" i="60"/>
  <c r="H38" i="60"/>
  <c r="Z38" i="60"/>
  <c r="I38" i="60"/>
  <c r="S38" i="60" a="1"/>
  <c r="S38" i="60" s="1"/>
  <c r="J38" i="60"/>
  <c r="M38" i="60" s="1"/>
  <c r="P38" i="60" s="1"/>
  <c r="C38" i="60"/>
  <c r="L38" i="60" s="1"/>
  <c r="O38" i="60" s="1"/>
  <c r="G38" i="60"/>
  <c r="U38" i="60" a="1"/>
  <c r="U38" i="60" s="1"/>
  <c r="F38" i="60"/>
  <c r="B38" i="60"/>
  <c r="T38" i="60" a="1"/>
  <c r="T38" i="60" s="1"/>
  <c r="V38" i="60"/>
  <c r="E38" i="60"/>
  <c r="AE38" i="60"/>
  <c r="D38" i="60"/>
  <c r="AB38" i="60"/>
  <c r="AC38" i="60"/>
  <c r="X38" i="60"/>
  <c r="W38" i="60"/>
  <c r="R38" i="60" a="1"/>
  <c r="R38" i="60" s="1"/>
  <c r="K38" i="60" l="1"/>
  <c r="N38" i="60" s="1"/>
  <c r="Q38" i="60" s="1"/>
  <c r="Y38" i="60" a="1"/>
  <c r="Y38" i="60" s="1"/>
  <c r="AA38" i="60" s="1"/>
  <c r="AF38" i="60" s="1"/>
  <c r="B40" i="62" a="1"/>
  <c r="B40" i="62" s="1"/>
  <c r="C40" i="62" a="1"/>
  <c r="C40" i="62" s="1"/>
  <c r="A41" i="62" a="1"/>
  <c r="A41" i="62" s="1"/>
  <c r="B39" i="60"/>
  <c r="Z39" i="60"/>
  <c r="C39" i="60"/>
  <c r="L39" i="60" s="1"/>
  <c r="O39" i="60" s="1"/>
  <c r="D39" i="60"/>
  <c r="I39" i="60"/>
  <c r="X39" i="60"/>
  <c r="V39" i="60"/>
  <c r="AB39" i="60"/>
  <c r="U39" i="60" a="1"/>
  <c r="U39" i="60" s="1"/>
  <c r="W39" i="60"/>
  <c r="E39" i="60"/>
  <c r="AD39" i="60"/>
  <c r="S39" i="60" a="1"/>
  <c r="S39" i="60" s="1"/>
  <c r="G39" i="60"/>
  <c r="R39" i="60" a="1"/>
  <c r="R39" i="60" s="1"/>
  <c r="AE39" i="60"/>
  <c r="J39" i="60"/>
  <c r="T39" i="60" a="1"/>
  <c r="T39" i="60" s="1"/>
  <c r="H39" i="60"/>
  <c r="AC39" i="60"/>
  <c r="F39" i="60"/>
  <c r="I33" i="66" l="1"/>
  <c r="H33" i="66"/>
  <c r="M33" i="66"/>
  <c r="F33" i="66"/>
  <c r="R33" i="66"/>
  <c r="T33" i="66"/>
  <c r="E33" i="66"/>
  <c r="O33" i="66"/>
  <c r="K33" i="66"/>
  <c r="S33" i="66"/>
  <c r="P33" i="66"/>
  <c r="G33" i="66"/>
  <c r="J33" i="66"/>
  <c r="N33" i="66"/>
  <c r="D33" i="66"/>
  <c r="AF83" i="86" s="1"/>
  <c r="L33" i="66"/>
  <c r="Q33" i="66"/>
  <c r="M39" i="60"/>
  <c r="P39" i="60" s="1"/>
  <c r="Z12" i="60"/>
  <c r="Y39" i="60" a="1"/>
  <c r="Y39" i="60" s="1"/>
  <c r="AA39" i="60" s="1"/>
  <c r="AF39" i="60" s="1"/>
  <c r="B45" i="20" s="1"/>
  <c r="K39" i="60"/>
  <c r="N39" i="60" s="1"/>
  <c r="Q39" i="60" s="1"/>
  <c r="Z3" i="60"/>
  <c r="Z6" i="60"/>
  <c r="Z2" i="60"/>
  <c r="Z5" i="60"/>
  <c r="Z4" i="60"/>
  <c r="Z8" i="60"/>
  <c r="Z7" i="60"/>
  <c r="Z9" i="60"/>
  <c r="Z10" i="60"/>
  <c r="Z14" i="60"/>
  <c r="Z11" i="60"/>
  <c r="Z13" i="60"/>
  <c r="B41" i="62" a="1"/>
  <c r="B41" i="62" s="1"/>
  <c r="C41" i="62" a="1"/>
  <c r="C41" i="62" s="1"/>
  <c r="A42" i="62" a="1"/>
  <c r="A42" i="62" s="1"/>
  <c r="S32" i="66"/>
  <c r="O32" i="66"/>
  <c r="P32" i="66"/>
  <c r="D32" i="66"/>
  <c r="N32" i="66"/>
  <c r="T32" i="66"/>
  <c r="I32" i="66"/>
  <c r="B46" i="20"/>
  <c r="J32" i="66"/>
  <c r="K32" i="66"/>
  <c r="L32" i="66"/>
  <c r="E32" i="66"/>
  <c r="H32" i="66"/>
  <c r="F32" i="66"/>
  <c r="R32" i="66"/>
  <c r="G32" i="66"/>
  <c r="Q32" i="66"/>
  <c r="M32" i="66"/>
  <c r="B80" i="74" l="1"/>
  <c r="JJ1" i="27" s="1"/>
  <c r="JJ27" i="27" s="1"/>
  <c r="B81" i="86"/>
  <c r="B82" i="74"/>
  <c r="B83" i="86"/>
  <c r="B54" i="86"/>
  <c r="B13" i="86"/>
  <c r="B53" i="74"/>
  <c r="CU1" i="27" s="1"/>
  <c r="CU27" i="27" s="1"/>
  <c r="B13" i="74"/>
  <c r="AE82" i="74"/>
  <c r="AS83" i="86"/>
  <c r="Z82" i="74"/>
  <c r="AN83" i="86"/>
  <c r="AB82" i="74"/>
  <c r="AP83" i="86"/>
  <c r="X82" i="74"/>
  <c r="AL83" i="86"/>
  <c r="U82" i="74"/>
  <c r="AI83" i="86"/>
  <c r="AD82" i="74"/>
  <c r="AR83" i="86"/>
  <c r="AG82" i="74"/>
  <c r="AU83" i="86"/>
  <c r="Y82" i="74"/>
  <c r="AM83" i="86"/>
  <c r="AC82" i="74"/>
  <c r="AQ83" i="86"/>
  <c r="S82" i="74"/>
  <c r="AG83" i="86"/>
  <c r="AH82" i="74"/>
  <c r="AV83" i="86"/>
  <c r="AF82" i="74"/>
  <c r="AT83" i="86"/>
  <c r="T82" i="74"/>
  <c r="AH83" i="86"/>
  <c r="AA82" i="74"/>
  <c r="AO83" i="86"/>
  <c r="V82" i="74"/>
  <c r="AJ83" i="86"/>
  <c r="W82" i="74"/>
  <c r="AK83" i="86"/>
  <c r="B42" i="62" a="1"/>
  <c r="B42" i="62" s="1"/>
  <c r="C42" i="62" a="1"/>
  <c r="C42" i="62" s="1"/>
  <c r="A43" i="62" a="1"/>
  <c r="A43" i="62" s="1"/>
  <c r="AB3" i="60"/>
  <c r="AC3" i="60"/>
  <c r="AC4" i="60"/>
  <c r="AB5" i="60"/>
  <c r="AB4" i="60"/>
  <c r="AC5" i="60"/>
  <c r="AB6" i="60"/>
  <c r="AB7" i="60"/>
  <c r="AC6" i="60"/>
  <c r="AC7" i="60"/>
  <c r="AC8" i="60"/>
  <c r="AB8" i="60"/>
  <c r="AC11" i="60"/>
  <c r="AB13" i="60"/>
  <c r="AB10" i="60"/>
  <c r="AC9" i="60"/>
  <c r="AB9" i="60"/>
  <c r="AC10" i="60"/>
  <c r="AB12" i="60"/>
  <c r="AC12" i="60"/>
  <c r="AC13" i="60"/>
  <c r="AB11" i="60"/>
  <c r="AB14" i="60"/>
  <c r="AC14" i="60"/>
  <c r="B15" i="74"/>
  <c r="C32" i="66"/>
  <c r="AC2" i="60"/>
  <c r="AB2" i="60"/>
  <c r="C33" i="66"/>
  <c r="R82" i="74"/>
  <c r="CV28" i="27" l="1"/>
  <c r="CV27" i="27"/>
  <c r="B54" i="74"/>
  <c r="M1" i="27"/>
  <c r="M27" i="27" s="1"/>
  <c r="N28" i="27" s="1"/>
  <c r="JK27" i="27"/>
  <c r="JK28" i="27"/>
  <c r="B55" i="86"/>
  <c r="P53" i="86" s="1"/>
  <c r="B15" i="86"/>
  <c r="N50" i="74"/>
  <c r="N51" i="74"/>
  <c r="N47" i="74"/>
  <c r="E13" i="74" s="1"/>
  <c r="P52" i="86"/>
  <c r="P51" i="86"/>
  <c r="P48" i="86"/>
  <c r="C43" i="62" a="1"/>
  <c r="C43" i="62" s="1"/>
  <c r="B43" i="62" a="1"/>
  <c r="B43" i="62" s="1"/>
  <c r="A44" i="62" a="1"/>
  <c r="A44" i="62" s="1"/>
  <c r="C82" i="74"/>
  <c r="C15" i="74" s="1"/>
  <c r="N27" i="27" l="1"/>
  <c r="CW1" i="27"/>
  <c r="CW27" i="27" s="1"/>
  <c r="N52" i="74"/>
  <c r="O52" i="74"/>
  <c r="O51" i="74"/>
  <c r="B80" i="86"/>
  <c r="B12" i="86" s="1"/>
  <c r="Q51" i="86"/>
  <c r="Q49" i="86"/>
  <c r="Q50" i="86"/>
  <c r="E13" i="86"/>
  <c r="B79" i="74"/>
  <c r="B12" i="74" s="1"/>
  <c r="JH1" i="27" s="1"/>
  <c r="JH27" i="27" s="1"/>
  <c r="JI28" i="27" s="1"/>
  <c r="O50" i="74"/>
  <c r="Q52" i="86"/>
  <c r="Q53" i="86"/>
  <c r="O49" i="74"/>
  <c r="O48" i="74"/>
  <c r="B44" i="62" a="1"/>
  <c r="B44" i="62" s="1"/>
  <c r="C44" i="62" a="1"/>
  <c r="C44" i="62" s="1"/>
  <c r="A45" i="62" a="1"/>
  <c r="A45" i="62" s="1"/>
  <c r="CX28" i="27" l="1"/>
  <c r="CX27" i="27"/>
  <c r="E28" i="74"/>
  <c r="HK1" i="27" s="1"/>
  <c r="JI27" i="27"/>
  <c r="E12" i="74"/>
  <c r="E15" i="74"/>
  <c r="E29" i="86"/>
  <c r="E15" i="86"/>
  <c r="E12" i="86"/>
  <c r="C45" i="62" a="1"/>
  <c r="C45" i="62" s="1"/>
  <c r="B45" i="62" a="1"/>
  <c r="B45" i="62" s="1"/>
  <c r="A46" i="62" a="1"/>
  <c r="A46" i="62" s="1"/>
  <c r="HK27" i="27" l="1"/>
  <c r="HL28" i="27" s="1"/>
  <c r="C46" i="62" a="1"/>
  <c r="C46" i="62" s="1"/>
  <c r="B46" i="62" a="1"/>
  <c r="B46" i="62" s="1"/>
  <c r="A47" i="62" a="1"/>
  <c r="A47" i="62" s="1"/>
  <c r="F29" i="86" l="1"/>
  <c r="F28" i="74"/>
  <c r="HL27" i="27"/>
  <c r="B47" i="62" a="1"/>
  <c r="B47" i="62" s="1"/>
  <c r="C47" i="62" a="1"/>
  <c r="C47" i="62" s="1"/>
  <c r="A48" i="62" a="1"/>
  <c r="A48" i="62" s="1"/>
  <c r="B48" i="62" l="1" a="1"/>
  <c r="B48" i="62" s="1"/>
  <c r="C48" i="62" a="1"/>
  <c r="C48" i="62" s="1"/>
  <c r="A49" i="62" a="1"/>
  <c r="A49" i="62" s="1"/>
  <c r="B49" i="62" l="1" a="1"/>
  <c r="B49" i="62" s="1"/>
  <c r="C49" i="62" a="1"/>
  <c r="C49" i="62" s="1"/>
  <c r="A50" i="62" a="1"/>
  <c r="A50" i="62" s="1"/>
  <c r="B50" i="62" l="1" a="1"/>
  <c r="B50" i="62" s="1"/>
  <c r="C50" i="62" a="1"/>
  <c r="C50" i="62" s="1"/>
  <c r="A51" i="62" a="1"/>
  <c r="A51" i="62" s="1"/>
  <c r="B51" i="62" l="1" a="1"/>
  <c r="B51" i="62" s="1"/>
  <c r="C51" i="62" a="1"/>
  <c r="C51" i="62" s="1"/>
  <c r="A52" i="62" a="1"/>
  <c r="A52" i="62" s="1"/>
  <c r="B52" i="62" l="1" a="1"/>
  <c r="B52" i="62" s="1"/>
  <c r="C52" i="62" a="1"/>
  <c r="C52" i="62" s="1"/>
  <c r="A53" i="62" a="1"/>
  <c r="A53" i="62" s="1"/>
  <c r="B53" i="62" l="1" a="1"/>
  <c r="B53" i="62" s="1"/>
  <c r="C53" i="62" a="1"/>
  <c r="C53" i="62" s="1"/>
  <c r="A54" i="62" a="1"/>
  <c r="A54" i="62" s="1"/>
  <c r="B54" i="62" l="1" a="1"/>
  <c r="B54" i="62" s="1"/>
  <c r="C54" i="62" a="1"/>
  <c r="C54" i="62" s="1"/>
  <c r="A55" i="62" a="1"/>
  <c r="A55" i="62" s="1"/>
  <c r="B55" i="62" l="1" a="1"/>
  <c r="B55" i="62" s="1"/>
  <c r="C55" i="62" a="1"/>
  <c r="C55" i="62" s="1"/>
  <c r="A56" i="62" a="1"/>
  <c r="A56" i="62" s="1"/>
  <c r="B56" i="62" l="1" a="1"/>
  <c r="B56" i="62" s="1"/>
  <c r="C56" i="62" a="1"/>
  <c r="C56" i="62" s="1"/>
  <c r="A57" i="62" a="1"/>
  <c r="A57" i="62" s="1"/>
  <c r="B57" i="62" l="1" a="1"/>
  <c r="B57" i="62" s="1"/>
  <c r="C57" i="62" a="1"/>
  <c r="C57" i="62" s="1"/>
  <c r="A58" i="62" a="1"/>
  <c r="A58" i="62" s="1"/>
  <c r="B58" i="62" l="1" a="1"/>
  <c r="B58" i="62" s="1"/>
  <c r="C58" i="62" a="1"/>
  <c r="C58" i="62" s="1"/>
  <c r="A59" i="62" a="1"/>
  <c r="A59" i="62" s="1"/>
  <c r="B59" i="62" l="1" a="1"/>
  <c r="B59" i="62" s="1"/>
  <c r="C59" i="62" a="1"/>
  <c r="C59" i="62" s="1"/>
  <c r="A60" i="62" a="1"/>
  <c r="A60" i="62" s="1"/>
  <c r="B60" i="62" l="1" a="1"/>
  <c r="B60" i="62" s="1"/>
  <c r="C60" i="62" a="1"/>
  <c r="C60" i="62" s="1"/>
  <c r="A61" i="62" a="1"/>
  <c r="A61" i="62" s="1"/>
  <c r="B61" i="62" l="1" a="1"/>
  <c r="B61" i="62" s="1"/>
  <c r="C61" i="62" a="1"/>
  <c r="C61" i="62" s="1"/>
  <c r="A62" i="62" a="1"/>
  <c r="A62" i="62" s="1"/>
  <c r="B62" i="62" l="1" a="1"/>
  <c r="B62" i="62" s="1"/>
  <c r="C62" i="62" a="1"/>
  <c r="C62" i="62" s="1"/>
  <c r="A63" i="62" a="1"/>
  <c r="A63" i="62" s="1"/>
  <c r="B63" i="62" l="1" a="1"/>
  <c r="B63" i="62" s="1"/>
  <c r="C63" i="62" a="1"/>
  <c r="C63" i="62" s="1"/>
  <c r="A64" i="62" a="1"/>
  <c r="A64" i="62" s="1"/>
  <c r="B64" i="62" l="1" a="1"/>
  <c r="B64" i="62" s="1"/>
  <c r="C64" i="62" a="1"/>
  <c r="C64" i="62" s="1"/>
  <c r="A65" i="62" a="1"/>
  <c r="A65" i="62" s="1"/>
  <c r="B65" i="62" l="1" a="1"/>
  <c r="B65" i="62" s="1"/>
  <c r="C65" i="62" a="1"/>
  <c r="C65" i="62" s="1"/>
  <c r="A66" i="62" a="1"/>
  <c r="A66" i="62" s="1"/>
  <c r="B66" i="62" l="1" a="1"/>
  <c r="B66" i="62" s="1"/>
  <c r="C66" i="62" a="1"/>
  <c r="C66" i="62" s="1"/>
  <c r="A67" i="62" a="1"/>
  <c r="A67" i="62" s="1"/>
  <c r="B67" i="62" l="1" a="1"/>
  <c r="B67" i="62" s="1"/>
  <c r="C67" i="62" a="1"/>
  <c r="C67" i="62" s="1"/>
  <c r="A68" i="62" a="1"/>
  <c r="A68" i="62" s="1"/>
  <c r="B68" i="62" l="1" a="1"/>
  <c r="B68" i="62" s="1"/>
  <c r="C68" i="62" a="1"/>
  <c r="C68" i="62" s="1"/>
  <c r="A69" i="62" a="1"/>
  <c r="A69" i="62" s="1"/>
  <c r="B69" i="62" l="1" a="1"/>
  <c r="B69" i="62" s="1"/>
  <c r="C69" i="62" a="1"/>
  <c r="C69" i="62" s="1"/>
  <c r="A70" i="62" a="1"/>
  <c r="A70" i="62" s="1"/>
  <c r="B70" i="62" l="1" a="1"/>
  <c r="B70" i="62" s="1"/>
  <c r="C70" i="62" a="1"/>
  <c r="C70" i="62" s="1"/>
  <c r="A71" i="62" a="1"/>
  <c r="A71" i="62" s="1"/>
  <c r="B71" i="62" l="1" a="1"/>
  <c r="B71" i="62" s="1"/>
  <c r="C71" i="62" a="1"/>
  <c r="C71" i="62" s="1"/>
  <c r="A72" i="62" a="1"/>
  <c r="A72" i="62" s="1"/>
  <c r="B72" i="62" l="1" a="1"/>
  <c r="B72" i="62" s="1"/>
  <c r="C72" i="62" a="1"/>
  <c r="C72" i="62" s="1"/>
  <c r="A73" i="62" a="1"/>
  <c r="A73" i="62" s="1"/>
  <c r="B73" i="62" l="1" a="1"/>
  <c r="B73" i="62" s="1"/>
  <c r="C73" i="62" a="1"/>
  <c r="C73" i="62" s="1"/>
  <c r="A74" i="62" a="1"/>
  <c r="A74" i="62" s="1"/>
  <c r="B74" i="62" l="1" a="1"/>
  <c r="B74" i="62" s="1"/>
  <c r="C74" i="62" a="1"/>
  <c r="C74" i="62" s="1"/>
  <c r="A75" i="62" a="1"/>
  <c r="A75" i="62" s="1"/>
  <c r="B75" i="62" l="1" a="1"/>
  <c r="B75" i="62" s="1"/>
  <c r="C75" i="62" a="1"/>
  <c r="C75" i="62" s="1"/>
  <c r="A76" i="62" a="1"/>
  <c r="A76" i="62" s="1"/>
  <c r="B76" i="62" l="1" a="1"/>
  <c r="B76" i="62" s="1"/>
  <c r="C76" i="62" a="1"/>
  <c r="C76" i="62" s="1"/>
  <c r="A77" i="62" a="1"/>
  <c r="A77" i="62" s="1"/>
  <c r="B77" i="62" l="1" a="1"/>
  <c r="B77" i="62" s="1"/>
  <c r="C77" i="62" a="1"/>
  <c r="C77" i="62" s="1"/>
  <c r="A78" i="62" a="1"/>
  <c r="A78" i="62" s="1"/>
  <c r="B78" i="62" l="1" a="1"/>
  <c r="B78" i="62" s="1"/>
  <c r="C78" i="62" a="1"/>
  <c r="C78" i="62" s="1"/>
  <c r="A79" i="62" a="1"/>
  <c r="A79" i="62" s="1"/>
  <c r="B79" i="62" l="1" a="1"/>
  <c r="B79" i="62" s="1"/>
  <c r="C79" i="62" a="1"/>
  <c r="C79" i="62" s="1"/>
  <c r="A80" i="62" a="1"/>
  <c r="A80" i="62" s="1"/>
  <c r="B80" i="62" l="1" a="1"/>
  <c r="B80" i="62" s="1"/>
  <c r="C80" i="62" a="1"/>
  <c r="C80" i="62" s="1"/>
  <c r="A81" i="62" a="1"/>
  <c r="A81" i="62" s="1"/>
  <c r="B81" i="62" l="1" a="1"/>
  <c r="B81" i="62" s="1"/>
  <c r="C81" i="62" a="1"/>
  <c r="C81" i="62" s="1"/>
  <c r="A82" i="62" a="1"/>
  <c r="A82" i="62" s="1"/>
  <c r="B82" i="62" l="1" a="1"/>
  <c r="B82" i="62" s="1"/>
  <c r="C82" i="62" a="1"/>
  <c r="C82" i="62" s="1"/>
  <c r="A83" i="62" a="1"/>
  <c r="A83" i="62" s="1"/>
  <c r="B83" i="62" l="1" a="1"/>
  <c r="B83" i="62" s="1"/>
  <c r="C83" i="62" a="1"/>
  <c r="C83" i="62" s="1"/>
  <c r="A84" i="62" a="1"/>
  <c r="A84" i="62" s="1"/>
  <c r="B84" i="62" l="1" a="1"/>
  <c r="B84" i="62" s="1"/>
  <c r="C84" i="62" a="1"/>
  <c r="C84" i="62" s="1"/>
  <c r="A85" i="62" a="1"/>
  <c r="A85" i="62" s="1"/>
  <c r="B85" i="62" l="1" a="1"/>
  <c r="B85" i="62" s="1"/>
  <c r="C85" i="62" a="1"/>
  <c r="C85" i="62" s="1"/>
  <c r="A86" i="62" a="1"/>
  <c r="A86" i="62" s="1"/>
  <c r="B86" i="62" l="1" a="1"/>
  <c r="B86" i="62" s="1"/>
  <c r="C86" i="62" a="1"/>
  <c r="C86" i="62" s="1"/>
  <c r="A87" i="62" a="1"/>
  <c r="A87" i="62" s="1"/>
  <c r="B87" i="62" l="1" a="1"/>
  <c r="B87" i="62" s="1"/>
  <c r="C87" i="62" a="1"/>
  <c r="C87" i="62" s="1"/>
  <c r="A88" i="62" a="1"/>
  <c r="A88" i="62" s="1"/>
  <c r="B88" i="62" l="1" a="1"/>
  <c r="B88" i="62" s="1"/>
  <c r="C88" i="62" a="1"/>
  <c r="C88" i="62" s="1"/>
  <c r="A89" i="62" a="1"/>
  <c r="A89" i="62" s="1"/>
  <c r="B89" i="62" l="1" a="1"/>
  <c r="B89" i="62" s="1"/>
  <c r="C89" i="62" a="1"/>
  <c r="C89" i="62" s="1"/>
  <c r="A90" i="62" a="1"/>
  <c r="A90" i="62" s="1"/>
  <c r="B90" i="62" l="1" a="1"/>
  <c r="B90" i="62" s="1"/>
  <c r="C90" i="62" a="1"/>
  <c r="C90" i="62" s="1"/>
  <c r="A91" i="62" a="1"/>
  <c r="A91" i="62" s="1"/>
  <c r="B91" i="62" l="1" a="1"/>
  <c r="B91" i="62" s="1"/>
  <c r="C91" i="62" a="1"/>
  <c r="C91" i="62" s="1"/>
  <c r="A92" i="62" a="1"/>
  <c r="A92" i="62" s="1"/>
  <c r="B92" i="62" l="1" a="1"/>
  <c r="B92" i="62" s="1"/>
  <c r="C92" i="62" a="1"/>
  <c r="C92" i="62" s="1"/>
  <c r="A93" i="62" a="1"/>
  <c r="A93" i="62" s="1"/>
  <c r="B93" i="62" l="1" a="1"/>
  <c r="B93" i="62" s="1"/>
  <c r="C93" i="62" a="1"/>
  <c r="C93" i="62" s="1"/>
  <c r="A94" i="62" a="1"/>
  <c r="A94" i="62" s="1"/>
  <c r="B94" i="62" l="1" a="1"/>
  <c r="B94" i="62" s="1"/>
  <c r="C94" i="62" a="1"/>
  <c r="C94" i="62" s="1"/>
  <c r="A95" i="62" a="1"/>
  <c r="A95" i="62" s="1"/>
  <c r="B95" i="62" l="1" a="1"/>
  <c r="B95" i="62" s="1"/>
  <c r="C95" i="62" a="1"/>
  <c r="C95" i="62" s="1"/>
  <c r="A96" i="62" a="1"/>
  <c r="A96" i="62" s="1"/>
  <c r="B96" i="62" l="1" a="1"/>
  <c r="B96" i="62" s="1"/>
  <c r="C96" i="62" a="1"/>
  <c r="C96" i="62" s="1"/>
  <c r="A97" i="62" a="1"/>
  <c r="A97" i="62" s="1"/>
  <c r="B97" i="62" l="1" a="1"/>
  <c r="B97" i="62" s="1"/>
  <c r="C97" i="62" a="1"/>
  <c r="C97" i="62" s="1"/>
  <c r="A98" i="62" a="1"/>
  <c r="A98" i="62" s="1"/>
  <c r="B98" i="62" l="1" a="1"/>
  <c r="B98" i="62" s="1"/>
  <c r="C98" i="62" a="1"/>
  <c r="C98" i="62" s="1"/>
  <c r="A99" i="62" a="1"/>
  <c r="A99" i="62" s="1"/>
  <c r="B99" i="62" l="1" a="1"/>
  <c r="B99" i="62" s="1"/>
  <c r="C99" i="62" a="1"/>
  <c r="C99" i="62" s="1"/>
  <c r="A100" i="62" a="1"/>
  <c r="A100" i="62" s="1"/>
  <c r="B100" i="62" l="1" a="1"/>
  <c r="B100" i="62" s="1"/>
  <c r="C100" i="62" a="1"/>
  <c r="C100" i="62" s="1"/>
  <c r="A101" i="62" a="1"/>
  <c r="A101" i="62" s="1"/>
  <c r="B101" i="62" l="1" a="1"/>
  <c r="B101" i="62" s="1"/>
  <c r="C101" i="62" a="1"/>
  <c r="C101" i="62" s="1"/>
  <c r="A102" i="62" a="1"/>
  <c r="A102" i="62" s="1"/>
  <c r="B102" i="62" l="1" a="1"/>
  <c r="B102" i="62" s="1"/>
  <c r="C102" i="62" a="1"/>
  <c r="C102" i="62" s="1"/>
  <c r="A103" i="62" a="1"/>
  <c r="A103" i="62" s="1"/>
  <c r="B103" i="62" l="1" a="1"/>
  <c r="B103" i="62" s="1"/>
  <c r="C103" i="62" a="1"/>
  <c r="C103" i="62" s="1"/>
  <c r="A104" i="62" a="1"/>
  <c r="A104" i="62" s="1"/>
  <c r="B104" i="62" l="1" a="1"/>
  <c r="B104" i="62" s="1"/>
  <c r="C104" i="62" a="1"/>
  <c r="C104" i="62" s="1"/>
  <c r="A105" i="62" a="1"/>
  <c r="A105" i="62" s="1"/>
  <c r="B105" i="62" l="1" a="1"/>
  <c r="B105" i="62" s="1"/>
  <c r="C105" i="62" a="1"/>
  <c r="C105" i="62" s="1"/>
  <c r="A106" i="62" a="1"/>
  <c r="A106" i="62" s="1"/>
  <c r="B106" i="62" l="1" a="1"/>
  <c r="B106" i="62" s="1"/>
  <c r="C106" i="62" a="1"/>
  <c r="C106" i="62" s="1"/>
  <c r="A107" i="62" a="1"/>
  <c r="A107" i="62" s="1"/>
  <c r="B107" i="62" l="1" a="1"/>
  <c r="B107" i="62" s="1"/>
  <c r="C107" i="62" a="1"/>
  <c r="C107" i="62" s="1"/>
  <c r="A108" i="62" a="1"/>
  <c r="A108" i="62" s="1"/>
  <c r="B108" i="62" l="1" a="1"/>
  <c r="B108" i="62" s="1"/>
  <c r="C108" i="62" a="1"/>
  <c r="C108" i="62" s="1"/>
  <c r="A109" i="62" a="1"/>
  <c r="A109" i="62" s="1"/>
  <c r="B109" i="62" l="1" a="1"/>
  <c r="B109" i="62" s="1"/>
  <c r="C109" i="62" a="1"/>
  <c r="C109" i="62" s="1"/>
  <c r="A110" i="62" a="1"/>
  <c r="A110" i="62" s="1"/>
  <c r="B110" i="62" l="1" a="1"/>
  <c r="B110" i="62" s="1"/>
  <c r="C110" i="62" a="1"/>
  <c r="C110" i="62" s="1"/>
  <c r="A111" i="62" a="1"/>
  <c r="A111" i="62" s="1"/>
  <c r="B111" i="62" l="1" a="1"/>
  <c r="B111" i="62" s="1"/>
  <c r="C111" i="62" a="1"/>
  <c r="C111" i="62" s="1"/>
  <c r="A112" i="62" a="1"/>
  <c r="A112" i="62" s="1"/>
  <c r="B112" i="62" l="1" a="1"/>
  <c r="B112" i="62" s="1"/>
  <c r="C112" i="62" a="1"/>
  <c r="C112" i="62" s="1"/>
  <c r="A113" i="62" a="1"/>
  <c r="A113" i="62" s="1"/>
  <c r="B113" i="62" l="1" a="1"/>
  <c r="B113" i="62" s="1"/>
  <c r="C113" i="62" a="1"/>
  <c r="C113" i="62" s="1"/>
  <c r="A114" i="62" a="1"/>
  <c r="A114" i="62" s="1"/>
  <c r="B114" i="62" l="1" a="1"/>
  <c r="B114" i="62" s="1"/>
  <c r="C114" i="62" a="1"/>
  <c r="C114" i="62" s="1"/>
  <c r="A115" i="62" a="1"/>
  <c r="A115" i="62" s="1"/>
  <c r="B115" i="62" l="1" a="1"/>
  <c r="B115" i="62" s="1"/>
  <c r="C115" i="62" a="1"/>
  <c r="C115" i="62" s="1"/>
  <c r="A116" i="62" a="1"/>
  <c r="A116" i="62" s="1"/>
  <c r="B116" i="62" l="1" a="1"/>
  <c r="B116" i="62" s="1"/>
  <c r="C116" i="62" a="1"/>
  <c r="C116" i="62" s="1"/>
  <c r="A117" i="62" a="1"/>
  <c r="A117" i="62" s="1"/>
  <c r="B117" i="62" l="1" a="1"/>
  <c r="B117" i="62" s="1"/>
  <c r="C117" i="62" a="1"/>
  <c r="C117" i="62" s="1"/>
  <c r="A118" i="62" a="1"/>
  <c r="A118" i="62" s="1"/>
  <c r="B118" i="62" l="1" a="1"/>
  <c r="B118" i="62" s="1"/>
  <c r="C118" i="62" a="1"/>
  <c r="C118" i="62" s="1"/>
  <c r="A119" i="62" a="1"/>
  <c r="A119" i="62" s="1"/>
  <c r="B119" i="62" l="1" a="1"/>
  <c r="B119" i="62" s="1"/>
  <c r="C119" i="62" a="1"/>
  <c r="C119" i="62" s="1"/>
  <c r="A120" i="62" a="1"/>
  <c r="A120" i="62" s="1"/>
  <c r="B120" i="62" l="1" a="1"/>
  <c r="B120" i="62" s="1"/>
  <c r="C120" i="62" a="1"/>
  <c r="C120" i="62" s="1"/>
  <c r="A121" i="62" a="1"/>
  <c r="A121" i="62" s="1"/>
  <c r="B121" i="62" l="1" a="1"/>
  <c r="B121" i="62" s="1"/>
  <c r="C121" i="62" a="1"/>
  <c r="C121" i="62" s="1"/>
  <c r="A122" i="62" a="1"/>
  <c r="A122" i="62" s="1"/>
  <c r="B122" i="62" l="1" a="1"/>
  <c r="B122" i="62" s="1"/>
  <c r="C122" i="62" a="1"/>
  <c r="C122" i="62" s="1"/>
  <c r="A123" i="62" a="1"/>
  <c r="A123" i="62" s="1"/>
  <c r="B123" i="62" l="1" a="1"/>
  <c r="B123" i="62" s="1"/>
  <c r="C123" i="62" a="1"/>
  <c r="C123" i="62" s="1"/>
  <c r="A124" i="62" a="1"/>
  <c r="A124" i="62" s="1"/>
  <c r="B124" i="62" l="1" a="1"/>
  <c r="B124" i="62" s="1"/>
  <c r="C124" i="62" a="1"/>
  <c r="C124" i="62" s="1"/>
  <c r="A125" i="62" a="1"/>
  <c r="A125" i="62" s="1"/>
  <c r="B125" i="62" l="1" a="1"/>
  <c r="B125" i="62" s="1"/>
  <c r="C125" i="62" a="1"/>
  <c r="C125" i="62" s="1"/>
  <c r="A126" i="62" a="1"/>
  <c r="A126" i="62" s="1"/>
  <c r="B126" i="62" l="1" a="1"/>
  <c r="B126" i="62" s="1"/>
  <c r="C126" i="62" a="1"/>
  <c r="C126" i="62" s="1"/>
  <c r="A127" i="62" a="1"/>
  <c r="A127" i="62" s="1"/>
  <c r="B127" i="62" l="1" a="1"/>
  <c r="B127" i="62" s="1"/>
  <c r="C127" i="62" a="1"/>
  <c r="C127" i="62" s="1"/>
  <c r="A128" i="62" a="1"/>
  <c r="A128" i="62" s="1"/>
  <c r="B128" i="62" l="1" a="1"/>
  <c r="B128" i="62" s="1"/>
  <c r="C128" i="62" a="1"/>
  <c r="C128" i="62" s="1"/>
  <c r="A129" i="62" a="1"/>
  <c r="A129" i="62" s="1"/>
  <c r="B129" i="62" l="1" a="1"/>
  <c r="B129" i="62" s="1"/>
  <c r="C129" i="62" a="1"/>
  <c r="C129" i="62" s="1"/>
  <c r="A130" i="62" a="1"/>
  <c r="A130" i="62" s="1"/>
  <c r="B130" i="62" l="1" a="1"/>
  <c r="B130" i="62" s="1"/>
  <c r="C130" i="62" a="1"/>
  <c r="C130" i="62" s="1"/>
  <c r="A131" i="62" a="1"/>
  <c r="A131" i="62" s="1"/>
  <c r="B131" i="62" l="1" a="1"/>
  <c r="B131" i="62" s="1"/>
  <c r="C131" i="62" a="1"/>
  <c r="C131" i="62" s="1"/>
  <c r="A132" i="62" a="1"/>
  <c r="A132" i="62" s="1"/>
  <c r="B132" i="62" l="1" a="1"/>
  <c r="B132" i="62" s="1"/>
  <c r="C132" i="62" a="1"/>
  <c r="C132" i="62" s="1"/>
  <c r="A133" i="62" a="1"/>
  <c r="A133" i="62" s="1"/>
  <c r="B133" i="62" l="1" a="1"/>
  <c r="B133" i="62" s="1"/>
  <c r="C133" i="62" a="1"/>
  <c r="C133" i="62" s="1"/>
  <c r="A134" i="62" a="1"/>
  <c r="A134" i="62" s="1"/>
  <c r="B134" i="62" l="1" a="1"/>
  <c r="B134" i="62" s="1"/>
  <c r="C134" i="62" a="1"/>
  <c r="C134" i="62" s="1"/>
  <c r="A135" i="62" a="1"/>
  <c r="A135" i="62" s="1"/>
  <c r="B135" i="62" l="1" a="1"/>
  <c r="B135" i="62" s="1"/>
  <c r="C135" i="62" a="1"/>
  <c r="C135" i="62" s="1"/>
  <c r="A136" i="62" a="1"/>
  <c r="A136" i="62" s="1"/>
  <c r="B136" i="62" l="1" a="1"/>
  <c r="B136" i="62" s="1"/>
  <c r="C136" i="62" a="1"/>
  <c r="C136" i="62" s="1"/>
  <c r="A137" i="62" a="1"/>
  <c r="A137" i="62" s="1"/>
  <c r="B137" i="62" l="1" a="1"/>
  <c r="B137" i="62" s="1"/>
  <c r="C137" i="62" a="1"/>
  <c r="C137" i="62" s="1"/>
  <c r="A138" i="62" a="1"/>
  <c r="A138" i="62" s="1"/>
  <c r="B138" i="62" l="1" a="1"/>
  <c r="B138" i="62" s="1"/>
  <c r="C138" i="62" a="1"/>
  <c r="C138" i="62" s="1"/>
  <c r="A139" i="62" a="1"/>
  <c r="A139" i="62" s="1"/>
  <c r="B139" i="62" l="1" a="1"/>
  <c r="B139" i="62" s="1"/>
  <c r="C139" i="62" a="1"/>
  <c r="C139" i="62" s="1"/>
  <c r="A140" i="62" a="1"/>
  <c r="A140" i="62" s="1"/>
  <c r="B140" i="62" l="1" a="1"/>
  <c r="B140" i="62" s="1"/>
  <c r="C140" i="62" a="1"/>
  <c r="C140" i="62" s="1"/>
  <c r="A141" i="62" a="1"/>
  <c r="A141" i="62" s="1"/>
  <c r="B141" i="62" l="1" a="1"/>
  <c r="B141" i="62" s="1"/>
  <c r="C141" i="62" a="1"/>
  <c r="C141" i="62" s="1"/>
  <c r="A142" i="62" a="1"/>
  <c r="A142" i="62" s="1"/>
  <c r="B142" i="62" l="1" a="1"/>
  <c r="B142" i="62" s="1"/>
  <c r="C142" i="62" a="1"/>
  <c r="C142" i="62" s="1"/>
  <c r="A143" i="62" a="1"/>
  <c r="A143" i="62" s="1"/>
  <c r="B143" i="62" l="1" a="1"/>
  <c r="B143" i="62" s="1"/>
  <c r="C143" i="62" a="1"/>
  <c r="C143" i="62" s="1"/>
  <c r="A144" i="62" a="1"/>
  <c r="A144" i="62" s="1"/>
  <c r="B144" i="62" l="1" a="1"/>
  <c r="B144" i="62" s="1"/>
  <c r="C144" i="62" a="1"/>
  <c r="C144" i="62" s="1"/>
  <c r="A145" i="62" a="1"/>
  <c r="A145" i="62" s="1"/>
  <c r="B145" i="62" l="1" a="1"/>
  <c r="B145" i="62" s="1"/>
  <c r="C145" i="62" a="1"/>
  <c r="C145" i="62" s="1"/>
  <c r="A146" i="62" a="1"/>
  <c r="A146" i="62" s="1"/>
  <c r="B146" i="62" l="1" a="1"/>
  <c r="B146" i="62" s="1"/>
  <c r="C146" i="62" a="1"/>
  <c r="C146" i="62" s="1"/>
  <c r="A147" i="62" a="1"/>
  <c r="A147" i="62" s="1"/>
  <c r="B147" i="62" l="1" a="1"/>
  <c r="B147" i="62" s="1"/>
  <c r="C147" i="62" a="1"/>
  <c r="C147" i="62" s="1"/>
  <c r="A148" i="62" a="1"/>
  <c r="A148" i="62" s="1"/>
  <c r="B148" i="62" l="1" a="1"/>
  <c r="B148" i="62" s="1"/>
  <c r="C148" i="62" a="1"/>
  <c r="C148" i="62" s="1"/>
  <c r="A149" i="62" a="1"/>
  <c r="A149" i="62" s="1"/>
  <c r="B149" i="62" l="1" a="1"/>
  <c r="B149" i="62" s="1"/>
  <c r="C149" i="62" a="1"/>
  <c r="C149" i="62" s="1"/>
  <c r="A150" i="62" a="1"/>
  <c r="A150" i="62" s="1"/>
  <c r="B150" i="62" l="1" a="1"/>
  <c r="B150" i="62" s="1"/>
  <c r="C150" i="62" a="1"/>
  <c r="C150" i="62" s="1"/>
  <c r="A151" i="62" a="1"/>
  <c r="A151" i="62" s="1"/>
  <c r="B151" i="62" l="1" a="1"/>
  <c r="B151" i="62" s="1"/>
  <c r="C151" i="62" a="1"/>
  <c r="C151" i="62" s="1"/>
  <c r="A152" i="62" a="1"/>
  <c r="A152" i="62" s="1"/>
  <c r="B152" i="62" l="1" a="1"/>
  <c r="B152" i="62" s="1"/>
  <c r="C152" i="62" a="1"/>
  <c r="C152" i="62" s="1"/>
  <c r="A153" i="62" a="1"/>
  <c r="A153" i="62" s="1"/>
  <c r="B153" i="62" l="1" a="1"/>
  <c r="B153" i="62" s="1"/>
  <c r="C153" i="62" a="1"/>
  <c r="C153" i="62" s="1"/>
  <c r="A154" i="62" a="1"/>
  <c r="A154" i="62" s="1"/>
  <c r="B154" i="62" l="1" a="1"/>
  <c r="B154" i="62" s="1"/>
  <c r="C154" i="62" a="1"/>
  <c r="C154" i="62" s="1"/>
  <c r="A155" i="62" a="1"/>
  <c r="A155" i="62" s="1"/>
  <c r="B155" i="62" l="1" a="1"/>
  <c r="B155" i="62" s="1"/>
  <c r="C155" i="62" a="1"/>
  <c r="C155" i="62" s="1"/>
  <c r="A156" i="62" a="1"/>
  <c r="A156" i="62" s="1"/>
  <c r="B156" i="62" l="1" a="1"/>
  <c r="B156" i="62" s="1"/>
  <c r="C156" i="62" a="1"/>
  <c r="C156" i="62" s="1"/>
  <c r="A157" i="62" a="1"/>
  <c r="A157" i="62" s="1"/>
  <c r="B157" i="62" l="1" a="1"/>
  <c r="B157" i="62" s="1"/>
  <c r="C157" i="62" a="1"/>
  <c r="C157" i="62" s="1"/>
  <c r="A158" i="62" a="1"/>
  <c r="A158" i="62" s="1"/>
  <c r="B158" i="62" l="1" a="1"/>
  <c r="B158" i="62" s="1"/>
  <c r="C158" i="62" a="1"/>
  <c r="C158" i="62" s="1"/>
  <c r="A159" i="62" a="1"/>
  <c r="A159" i="62" s="1"/>
  <c r="B159" i="62" l="1" a="1"/>
  <c r="B159" i="62" s="1"/>
  <c r="C159" i="62" a="1"/>
  <c r="C159" i="62" s="1"/>
  <c r="A160" i="62" a="1"/>
  <c r="A160" i="62" s="1"/>
  <c r="B160" i="62" l="1" a="1"/>
  <c r="B160" i="62" s="1"/>
  <c r="C160" i="62" a="1"/>
  <c r="C160" i="62" s="1"/>
  <c r="A161" i="62" a="1"/>
  <c r="A161" i="62" s="1"/>
  <c r="B161" i="62" l="1" a="1"/>
  <c r="B161" i="62" s="1"/>
  <c r="C161" i="62" a="1"/>
  <c r="C161" i="62" s="1"/>
  <c r="A162" i="62" a="1"/>
  <c r="A162" i="62" s="1"/>
  <c r="B162" i="62" l="1" a="1"/>
  <c r="B162" i="62" s="1"/>
  <c r="C162" i="62" a="1"/>
  <c r="C162" i="62" s="1"/>
  <c r="A163" i="62" a="1"/>
  <c r="A163" i="62" s="1"/>
  <c r="B163" i="62" l="1" a="1"/>
  <c r="B163" i="62" s="1"/>
  <c r="C163" i="62" a="1"/>
  <c r="C163" i="62" s="1"/>
  <c r="A164" i="62" a="1"/>
  <c r="A164" i="62" s="1"/>
  <c r="B164" i="62" l="1" a="1"/>
  <c r="B164" i="62" s="1"/>
  <c r="C164" i="62" a="1"/>
  <c r="C164" i="62" s="1"/>
  <c r="A165" i="62" a="1"/>
  <c r="A165" i="62" s="1"/>
  <c r="B165" i="62" l="1" a="1"/>
  <c r="B165" i="62" s="1"/>
  <c r="C165" i="62" a="1"/>
  <c r="C165" i="62" s="1"/>
  <c r="A166" i="62" a="1"/>
  <c r="A166" i="62" s="1"/>
  <c r="B166" i="62" l="1" a="1"/>
  <c r="B166" i="62" s="1"/>
  <c r="C166" i="62" a="1"/>
  <c r="C166" i="62" s="1"/>
  <c r="A167" i="62" a="1"/>
  <c r="A167" i="62" s="1"/>
  <c r="B167" i="62" l="1" a="1"/>
  <c r="B167" i="62" s="1"/>
  <c r="C167" i="62" a="1"/>
  <c r="C167" i="62" s="1"/>
  <c r="A168" i="62" a="1"/>
  <c r="A168" i="62" s="1"/>
  <c r="B168" i="62" l="1" a="1"/>
  <c r="B168" i="62" s="1"/>
  <c r="C168" i="62" a="1"/>
  <c r="C168" i="62" s="1"/>
  <c r="A169" i="62" a="1"/>
  <c r="A169" i="62" s="1"/>
  <c r="B169" i="62" l="1" a="1"/>
  <c r="B169" i="62" s="1"/>
  <c r="C169" i="62" a="1"/>
  <c r="C169" i="62" s="1"/>
  <c r="A170" i="62" a="1"/>
  <c r="A170" i="62" s="1"/>
  <c r="B170" i="62" l="1" a="1"/>
  <c r="B170" i="62" s="1"/>
  <c r="C170" i="62" a="1"/>
  <c r="C170" i="62" s="1"/>
  <c r="A171" i="62" a="1"/>
  <c r="A171" i="62" s="1"/>
  <c r="C171" i="62" l="1" a="1"/>
  <c r="C171" i="62" s="1"/>
  <c r="B171" i="62" a="1"/>
  <c r="B171" i="62" s="1"/>
  <c r="A172" i="62" a="1"/>
  <c r="A172" i="62" s="1"/>
  <c r="B172" i="62" l="1" a="1"/>
  <c r="B172" i="62" s="1"/>
  <c r="C172" i="62" a="1"/>
  <c r="C172" i="62" s="1"/>
  <c r="A173" i="62" a="1"/>
  <c r="A173" i="62" s="1"/>
  <c r="B173" i="62" l="1" a="1"/>
  <c r="B173" i="62" s="1"/>
  <c r="C173" i="62" a="1"/>
  <c r="C173" i="62" s="1"/>
  <c r="A174" i="62" a="1"/>
  <c r="A174" i="62" s="1"/>
  <c r="B174" i="62" l="1" a="1"/>
  <c r="B174" i="62" s="1"/>
  <c r="C174" i="62" a="1"/>
  <c r="C174" i="62" s="1"/>
  <c r="A175" i="62" a="1"/>
  <c r="A175" i="62" s="1"/>
  <c r="B175" i="62" l="1" a="1"/>
  <c r="B175" i="62" s="1"/>
  <c r="C175" i="62" a="1"/>
  <c r="C175" i="62" s="1"/>
  <c r="A176" i="62" a="1"/>
  <c r="A176" i="62" s="1"/>
  <c r="B176" i="62" l="1" a="1"/>
  <c r="B176" i="62" s="1"/>
  <c r="C176" i="62" a="1"/>
  <c r="C176" i="62" s="1"/>
  <c r="A177" i="62" a="1"/>
  <c r="A177" i="62" s="1"/>
  <c r="B177" i="62" l="1" a="1"/>
  <c r="B177" i="62" s="1"/>
  <c r="C177" i="62" a="1"/>
  <c r="C177" i="62" s="1"/>
  <c r="A178" i="62" a="1"/>
  <c r="A178" i="62" s="1"/>
  <c r="B178" i="62" l="1" a="1"/>
  <c r="B178" i="62" s="1"/>
  <c r="C178" i="62" a="1"/>
  <c r="C178" i="62" s="1"/>
  <c r="A179" i="62" a="1"/>
  <c r="A179" i="62" s="1"/>
  <c r="B179" i="62" l="1" a="1"/>
  <c r="B179" i="62" s="1"/>
  <c r="C179" i="62" a="1"/>
  <c r="C179" i="62" s="1"/>
  <c r="A180" i="62" a="1"/>
  <c r="A180" i="62" s="1"/>
  <c r="B180" i="62" l="1" a="1"/>
  <c r="B180" i="62" s="1"/>
  <c r="C180" i="62" a="1"/>
  <c r="C180" i="62" s="1"/>
  <c r="A181" i="62" a="1"/>
  <c r="A181" i="62" s="1"/>
  <c r="B181" i="62" l="1" a="1"/>
  <c r="B181" i="62" s="1"/>
  <c r="C181" i="62" a="1"/>
  <c r="C181" i="62" s="1"/>
  <c r="A182" i="62" a="1"/>
  <c r="A182" i="62" s="1"/>
  <c r="B182" i="62" l="1" a="1"/>
  <c r="B182" i="62" s="1"/>
  <c r="C182" i="62" a="1"/>
  <c r="C182" i="62" s="1"/>
  <c r="A183" i="62" a="1"/>
  <c r="A183" i="62" s="1"/>
  <c r="B183" i="62" l="1" a="1"/>
  <c r="B183" i="62" s="1"/>
  <c r="C183" i="62" a="1"/>
  <c r="C183" i="62" s="1"/>
  <c r="A184" i="62" a="1"/>
  <c r="A184" i="62" s="1"/>
  <c r="B184" i="62" l="1" a="1"/>
  <c r="B184" i="62" s="1"/>
  <c r="C184" i="62" a="1"/>
  <c r="C184" i="62" s="1"/>
  <c r="A185" i="62" a="1"/>
  <c r="A185" i="62" s="1"/>
  <c r="B185" i="62" l="1" a="1"/>
  <c r="B185" i="62" s="1"/>
  <c r="C185" i="62" a="1"/>
  <c r="C185" i="62" s="1"/>
  <c r="A186" i="62" a="1"/>
  <c r="A186" i="62" s="1"/>
  <c r="B186" i="62" l="1" a="1"/>
  <c r="B186" i="62" s="1"/>
  <c r="C186" i="62" a="1"/>
  <c r="C186" i="62" s="1"/>
  <c r="A187" i="62" a="1"/>
  <c r="A187" i="62" s="1"/>
  <c r="B187" i="62" l="1" a="1"/>
  <c r="B187" i="62" s="1"/>
  <c r="C187" i="62" a="1"/>
  <c r="C187" i="62" s="1"/>
  <c r="A188" i="62" a="1"/>
  <c r="A188" i="62" s="1"/>
  <c r="B188" i="62" l="1" a="1"/>
  <c r="B188" i="62" s="1"/>
  <c r="C188" i="62" a="1"/>
  <c r="C188" i="62" s="1"/>
  <c r="A189" i="62" a="1"/>
  <c r="A189" i="62" s="1"/>
  <c r="B189" i="62" l="1" a="1"/>
  <c r="B189" i="62" s="1"/>
  <c r="C189" i="62" a="1"/>
  <c r="C189" i="62" s="1"/>
  <c r="A190" i="62" a="1"/>
  <c r="A190" i="62" s="1"/>
  <c r="B190" i="62" l="1" a="1"/>
  <c r="B190" i="62" s="1"/>
  <c r="C190" i="62" a="1"/>
  <c r="C190" i="62" s="1"/>
  <c r="A191" i="62" a="1"/>
  <c r="A191" i="62" s="1"/>
  <c r="B191" i="62" l="1" a="1"/>
  <c r="B191" i="62" s="1"/>
  <c r="C191" i="62" a="1"/>
  <c r="C191" i="62" s="1"/>
  <c r="A192" i="62" a="1"/>
  <c r="A192" i="62" s="1"/>
  <c r="B192" i="62" l="1" a="1"/>
  <c r="B192" i="62" s="1"/>
  <c r="C192" i="62" a="1"/>
  <c r="C192" i="62" s="1"/>
  <c r="A193" i="62" a="1"/>
  <c r="A193" i="62" s="1"/>
  <c r="B193" i="62" l="1" a="1"/>
  <c r="B193" i="62" s="1"/>
  <c r="C193" i="62" a="1"/>
  <c r="C193" i="62" s="1"/>
  <c r="A194" i="62" a="1"/>
  <c r="A194" i="62" s="1"/>
  <c r="B194" i="62" l="1" a="1"/>
  <c r="B194" i="62" s="1"/>
  <c r="C194" i="62" a="1"/>
  <c r="C194" i="62" s="1"/>
  <c r="A195" i="62" a="1"/>
  <c r="A195" i="62" s="1"/>
  <c r="B195" i="62" l="1" a="1"/>
  <c r="B195" i="62" s="1"/>
  <c r="C195" i="62" a="1"/>
  <c r="C195" i="62" s="1"/>
  <c r="A196" i="62" a="1"/>
  <c r="A196" i="62" s="1"/>
  <c r="B196" i="62" l="1" a="1"/>
  <c r="B196" i="62" s="1"/>
  <c r="C196" i="62" a="1"/>
  <c r="C196" i="62" s="1"/>
  <c r="A197" i="62" a="1"/>
  <c r="A197" i="62" s="1"/>
  <c r="B197" i="62" l="1" a="1"/>
  <c r="B197" i="62" s="1"/>
  <c r="C197" i="62" a="1"/>
  <c r="C197" i="62" s="1"/>
  <c r="A198" i="62" a="1"/>
  <c r="A198" i="62" s="1"/>
  <c r="B198" i="62" l="1" a="1"/>
  <c r="B198" i="62" s="1"/>
  <c r="C198" i="62" a="1"/>
  <c r="C198" i="62" s="1"/>
  <c r="A199" i="62" a="1"/>
  <c r="A199" i="62" s="1"/>
  <c r="B199" i="62" l="1" a="1"/>
  <c r="B199" i="62" s="1"/>
  <c r="C199" i="62" a="1"/>
  <c r="C199" i="62" s="1"/>
  <c r="A200" i="62" a="1"/>
  <c r="A200" i="62" s="1"/>
  <c r="B200" i="62" l="1" a="1"/>
  <c r="B200" i="62" s="1"/>
  <c r="C200" i="62" a="1"/>
  <c r="C200" i="62" s="1"/>
  <c r="A201" i="62" a="1"/>
  <c r="A201" i="62" s="1"/>
  <c r="B201" i="62" l="1" a="1"/>
  <c r="B201" i="62" s="1"/>
  <c r="C201" i="62" a="1"/>
  <c r="C201" i="62" s="1"/>
  <c r="A202" i="62" a="1"/>
  <c r="A202" i="62" s="1"/>
  <c r="B202" i="62" l="1" a="1"/>
  <c r="B202" i="62" s="1"/>
  <c r="C202" i="62" a="1"/>
  <c r="C202" i="62" s="1"/>
  <c r="A203" i="62" a="1"/>
  <c r="A203" i="62" s="1"/>
  <c r="B203" i="62" l="1" a="1"/>
  <c r="B203" i="62" s="1"/>
  <c r="C203" i="62" a="1"/>
  <c r="C203" i="62" s="1"/>
  <c r="A204" i="62" a="1"/>
  <c r="A204" i="62" s="1"/>
  <c r="B204" i="62" l="1" a="1"/>
  <c r="B204" i="62" s="1"/>
  <c r="C204" i="62" a="1"/>
  <c r="C204" i="62" s="1"/>
  <c r="A205" i="62" a="1"/>
  <c r="A205" i="62" s="1"/>
  <c r="B205" i="62" l="1" a="1"/>
  <c r="B205" i="62" s="1"/>
  <c r="C205" i="62" a="1"/>
  <c r="C205" i="62" s="1"/>
  <c r="A206" i="62" a="1"/>
  <c r="A206" i="62" s="1"/>
  <c r="B206" i="62" l="1" a="1"/>
  <c r="B206" i="62" s="1"/>
  <c r="C206" i="62" a="1"/>
  <c r="C206" i="62" s="1"/>
  <c r="A207" i="62" a="1"/>
  <c r="A207" i="62" s="1"/>
  <c r="B207" i="62" l="1" a="1"/>
  <c r="B207" i="62" s="1"/>
  <c r="C207" i="62" a="1"/>
  <c r="C207" i="62" s="1"/>
  <c r="A208" i="62" a="1"/>
  <c r="A208" i="62" s="1"/>
  <c r="B208" i="62" l="1" a="1"/>
  <c r="B208" i="62" s="1"/>
  <c r="C208" i="62" a="1"/>
  <c r="C208" i="62" s="1"/>
  <c r="A209" i="62" a="1"/>
  <c r="A209" i="62" s="1"/>
  <c r="B209" i="62" l="1" a="1"/>
  <c r="B209" i="62" s="1"/>
  <c r="C209" i="62" a="1"/>
  <c r="C209" i="62" s="1"/>
  <c r="A210" i="62" a="1"/>
  <c r="A210" i="62" s="1"/>
  <c r="B210" i="62" l="1" a="1"/>
  <c r="B210" i="62" s="1"/>
  <c r="C210" i="62" a="1"/>
  <c r="C210" i="62" s="1"/>
  <c r="A211" i="62" a="1"/>
  <c r="A211" i="62" s="1"/>
  <c r="B211" i="62" l="1" a="1"/>
  <c r="B211" i="62" s="1"/>
  <c r="C211" i="62" a="1"/>
  <c r="C211" i="62" s="1"/>
  <c r="A212" i="62" a="1"/>
  <c r="A212" i="62" s="1"/>
  <c r="B212" i="62" l="1" a="1"/>
  <c r="B212" i="62" s="1"/>
  <c r="C212" i="62" a="1"/>
  <c r="C212" i="62" s="1"/>
  <c r="A213" i="62" a="1"/>
  <c r="A213" i="62" s="1"/>
  <c r="B213" i="62" l="1" a="1"/>
  <c r="B213" i="62" s="1"/>
  <c r="C213" i="62" a="1"/>
  <c r="C213" i="62" s="1"/>
  <c r="A214" i="62" a="1"/>
  <c r="A214" i="62" s="1"/>
  <c r="B214" i="62" l="1" a="1"/>
  <c r="B214" i="62" s="1"/>
  <c r="C214" i="62" a="1"/>
  <c r="C214" i="62" s="1"/>
  <c r="A215" i="62" a="1"/>
  <c r="A215" i="62" s="1"/>
  <c r="B215" i="62" l="1" a="1"/>
  <c r="B215" i="62" s="1"/>
  <c r="C215" i="62" a="1"/>
  <c r="C215" i="62" s="1"/>
  <c r="A216" i="62" a="1"/>
  <c r="A216" i="62" s="1"/>
  <c r="B216" i="62" l="1" a="1"/>
  <c r="B216" i="62" s="1"/>
  <c r="C216" i="62" a="1"/>
  <c r="C216" i="62" s="1"/>
  <c r="A217" i="62" a="1"/>
  <c r="A217" i="62" s="1"/>
  <c r="B217" i="62" l="1" a="1"/>
  <c r="B217" i="62" s="1"/>
  <c r="C217" i="62" a="1"/>
  <c r="C217" i="62" s="1"/>
  <c r="A218" i="62" a="1"/>
  <c r="A218" i="62" s="1"/>
  <c r="B218" i="62" l="1" a="1"/>
  <c r="B218" i="62" s="1"/>
  <c r="C218" i="62" a="1"/>
  <c r="C218" i="62" s="1"/>
  <c r="A219" i="62" a="1"/>
  <c r="A219" i="62" s="1"/>
  <c r="B219" i="62" l="1" a="1"/>
  <c r="B219" i="62" s="1"/>
  <c r="C219" i="62" a="1"/>
  <c r="C219" i="62" s="1"/>
  <c r="A220" i="62" a="1"/>
  <c r="A220" i="62" s="1"/>
  <c r="B220" i="62" l="1" a="1"/>
  <c r="B220" i="62" s="1"/>
  <c r="C220" i="62" a="1"/>
  <c r="C220" i="62" s="1"/>
  <c r="A221" i="62" a="1"/>
  <c r="A221" i="62" s="1"/>
  <c r="B221" i="62" l="1" a="1"/>
  <c r="B221" i="62" s="1"/>
  <c r="C221" i="62" a="1"/>
  <c r="C221" i="62" s="1"/>
  <c r="A222" i="62" a="1"/>
  <c r="A222" i="62" s="1"/>
  <c r="B222" i="62" l="1" a="1"/>
  <c r="B222" i="62" s="1"/>
  <c r="C222" i="62" a="1"/>
  <c r="C222" i="62" s="1"/>
  <c r="A223" i="62" a="1"/>
  <c r="A223" i="62" s="1"/>
  <c r="B223" i="62" l="1" a="1"/>
  <c r="B223" i="62" s="1"/>
  <c r="C223" i="62" a="1"/>
  <c r="C223" i="62" s="1"/>
  <c r="A224" i="62" a="1"/>
  <c r="A224" i="62" s="1"/>
  <c r="B224" i="62" l="1" a="1"/>
  <c r="B224" i="62" s="1"/>
  <c r="C224" i="62" a="1"/>
  <c r="C224" i="62" s="1"/>
  <c r="A225" i="62" a="1"/>
  <c r="A225" i="62" s="1"/>
  <c r="B225" i="62" l="1" a="1"/>
  <c r="B225" i="62" s="1"/>
  <c r="C225" i="62" a="1"/>
  <c r="C225" i="62" s="1"/>
  <c r="A226" i="62" a="1"/>
  <c r="A226" i="62" s="1"/>
  <c r="B226" i="62" l="1" a="1"/>
  <c r="B226" i="62" s="1"/>
  <c r="C226" i="62" a="1"/>
  <c r="C226" i="62" s="1"/>
  <c r="A227" i="62" a="1"/>
  <c r="A227" i="62" s="1"/>
  <c r="B227" i="62" l="1" a="1"/>
  <c r="B227" i="62" s="1"/>
  <c r="C227" i="62" a="1"/>
  <c r="C227" i="62" s="1"/>
  <c r="A228" i="62" a="1"/>
  <c r="A228" i="62" s="1"/>
  <c r="B228" i="62" l="1" a="1"/>
  <c r="B228" i="62" s="1"/>
  <c r="C228" i="62" a="1"/>
  <c r="C228" i="62" s="1"/>
  <c r="A229" i="62" a="1"/>
  <c r="A229" i="62" s="1"/>
  <c r="B229" i="62" l="1" a="1"/>
  <c r="B229" i="62" s="1"/>
  <c r="C229" i="62" a="1"/>
  <c r="C229" i="62" s="1"/>
  <c r="A230" i="62" a="1"/>
  <c r="A230" i="62" s="1"/>
  <c r="B230" i="62" l="1" a="1"/>
  <c r="B230" i="62" s="1"/>
  <c r="C230" i="62" a="1"/>
  <c r="C230" i="62" s="1"/>
  <c r="A231" i="62" a="1"/>
  <c r="A231" i="62" s="1"/>
  <c r="B231" i="62" l="1" a="1"/>
  <c r="B231" i="62" s="1"/>
  <c r="C231" i="62" a="1"/>
  <c r="C231" i="62" s="1"/>
  <c r="A232" i="62" a="1"/>
  <c r="A232" i="62" s="1"/>
  <c r="B232" i="62" l="1" a="1"/>
  <c r="B232" i="62" s="1"/>
  <c r="C232" i="62" a="1"/>
  <c r="C232" i="62" s="1"/>
  <c r="A233" i="62" a="1"/>
  <c r="A233" i="62" s="1"/>
  <c r="B233" i="62" l="1" a="1"/>
  <c r="B233" i="62" s="1"/>
  <c r="C233" i="62" a="1"/>
  <c r="C233" i="62" s="1"/>
  <c r="A234" i="62" a="1"/>
  <c r="A234" i="62" s="1"/>
  <c r="B234" i="62" l="1" a="1"/>
  <c r="B234" i="62" s="1"/>
  <c r="C234" i="62" a="1"/>
  <c r="C234" i="62" s="1"/>
  <c r="A235" i="62" a="1"/>
  <c r="A235" i="62" s="1"/>
  <c r="B235" i="62" l="1" a="1"/>
  <c r="B235" i="62" s="1"/>
  <c r="C235" i="62" a="1"/>
  <c r="C235" i="62" s="1"/>
  <c r="A236" i="62" a="1"/>
  <c r="A236" i="62" s="1"/>
  <c r="B236" i="62" l="1" a="1"/>
  <c r="B236" i="62" s="1"/>
  <c r="C236" i="62" a="1"/>
  <c r="C236" i="62" s="1"/>
  <c r="A237" i="62" a="1"/>
  <c r="A237" i="62" s="1"/>
  <c r="B237" i="62" l="1" a="1"/>
  <c r="B237" i="62" s="1"/>
  <c r="C237" i="62" a="1"/>
  <c r="C237" i="62" s="1"/>
  <c r="A238" i="62" a="1"/>
  <c r="A238" i="62" s="1"/>
  <c r="B238" i="62" l="1" a="1"/>
  <c r="B238" i="62" s="1"/>
  <c r="C238" i="62" a="1"/>
  <c r="C238" i="62" s="1"/>
  <c r="A239" i="62" a="1"/>
  <c r="A239" i="62" s="1"/>
  <c r="B239" i="62" l="1" a="1"/>
  <c r="B239" i="62" s="1"/>
  <c r="C239" i="62" a="1"/>
  <c r="C239" i="62" s="1"/>
  <c r="A240" i="62" a="1"/>
  <c r="A240" i="62" s="1"/>
  <c r="B240" i="62" l="1" a="1"/>
  <c r="B240" i="62" s="1"/>
  <c r="C240" i="62" a="1"/>
  <c r="C240" i="62" s="1"/>
  <c r="A241" i="62" a="1"/>
  <c r="A241" i="62" s="1"/>
  <c r="B241" i="62" l="1" a="1"/>
  <c r="B241" i="62" s="1"/>
  <c r="C241" i="62" a="1"/>
  <c r="C241" i="62" s="1"/>
  <c r="A242" i="62" a="1"/>
  <c r="A242" i="62" s="1"/>
  <c r="B242" i="62" l="1" a="1"/>
  <c r="B242" i="62" s="1"/>
  <c r="C242" i="62" a="1"/>
  <c r="C242" i="62" s="1"/>
  <c r="A243" i="62" a="1"/>
  <c r="A243" i="62" s="1"/>
  <c r="B243" i="62" l="1" a="1"/>
  <c r="B243" i="62" s="1"/>
  <c r="C243" i="62" a="1"/>
  <c r="C243" i="62" s="1"/>
  <c r="A244" i="62" a="1"/>
  <c r="A244" i="62" s="1"/>
  <c r="B244" i="62" l="1" a="1"/>
  <c r="B244" i="62" s="1"/>
  <c r="C244" i="62" a="1"/>
  <c r="C244" i="62" s="1"/>
  <c r="A245" i="62" a="1"/>
  <c r="A245" i="62" s="1"/>
  <c r="B245" i="62" l="1" a="1"/>
  <c r="B245" i="62" s="1"/>
  <c r="C245" i="62" a="1"/>
  <c r="C245" i="62" s="1"/>
  <c r="A246" i="62" a="1"/>
  <c r="A246" i="62" s="1"/>
  <c r="B246" i="62" l="1" a="1"/>
  <c r="B246" i="62" s="1"/>
  <c r="C246" i="62" a="1"/>
  <c r="C246" i="62" s="1"/>
  <c r="A247" i="62" a="1"/>
  <c r="A247" i="62" s="1"/>
  <c r="B247" i="62" l="1" a="1"/>
  <c r="B247" i="62" s="1"/>
  <c r="C247" i="62" a="1"/>
  <c r="C247" i="62" s="1"/>
  <c r="A248" i="62" a="1"/>
  <c r="A248" i="62" s="1"/>
  <c r="B248" i="62" l="1" a="1"/>
  <c r="B248" i="62" s="1"/>
  <c r="C248" i="62" a="1"/>
  <c r="C248" i="62" s="1"/>
  <c r="A249" i="62" a="1"/>
  <c r="A249" i="62" s="1"/>
  <c r="B249" i="62" l="1" a="1"/>
  <c r="B249" i="62" s="1"/>
  <c r="C249" i="62" a="1"/>
  <c r="C249" i="62" s="1"/>
  <c r="A250" i="62" a="1"/>
  <c r="A250" i="62" s="1"/>
  <c r="B250" i="62" l="1" a="1"/>
  <c r="B250" i="62" s="1"/>
  <c r="C250" i="62" a="1"/>
  <c r="C250" i="62" s="1"/>
  <c r="A251" i="62" a="1"/>
  <c r="A251" i="62" s="1"/>
  <c r="B251" i="62" l="1" a="1"/>
  <c r="B251" i="62" s="1"/>
  <c r="C251" i="62" a="1"/>
  <c r="C251" i="62" s="1"/>
  <c r="A252" i="62" a="1"/>
  <c r="A252" i="62" s="1"/>
  <c r="B252" i="62" l="1" a="1"/>
  <c r="B252" i="62" s="1"/>
  <c r="C252" i="62" a="1"/>
  <c r="C252" i="62" s="1"/>
  <c r="A253" i="62" a="1"/>
  <c r="A253" i="62" s="1"/>
  <c r="B253" i="62" l="1" a="1"/>
  <c r="B253" i="62" s="1"/>
  <c r="C253" i="62" a="1"/>
  <c r="C253" i="62" s="1"/>
  <c r="A254" i="62" a="1"/>
  <c r="A254" i="62" s="1"/>
  <c r="B254" i="62" l="1" a="1"/>
  <c r="B254" i="62" s="1"/>
  <c r="C254" i="62" a="1"/>
  <c r="C254" i="62" s="1"/>
  <c r="A255" i="62" a="1"/>
  <c r="A255" i="62" s="1"/>
  <c r="B255" i="62" l="1" a="1"/>
  <c r="B255" i="62" s="1"/>
  <c r="C255" i="62" a="1"/>
  <c r="C255" i="62" s="1"/>
  <c r="A256" i="62" a="1"/>
  <c r="A256" i="62" s="1"/>
  <c r="B256" i="62" l="1" a="1"/>
  <c r="B256" i="62" s="1"/>
  <c r="C256" i="62" a="1"/>
  <c r="C256" i="62" s="1"/>
  <c r="A257" i="62" a="1"/>
  <c r="A257" i="62" s="1"/>
  <c r="B257" i="62" l="1" a="1"/>
  <c r="B257" i="62" s="1"/>
  <c r="C257" i="62" a="1"/>
  <c r="C257" i="62" s="1"/>
  <c r="A258" i="62" a="1"/>
  <c r="A258" i="62" s="1"/>
  <c r="B258" i="62" l="1" a="1"/>
  <c r="B258" i="62" s="1"/>
  <c r="C258" i="62" a="1"/>
  <c r="C258" i="62" s="1"/>
  <c r="A259" i="62" a="1"/>
  <c r="A259" i="62" s="1"/>
  <c r="B259" i="62" l="1" a="1"/>
  <c r="B259" i="62" s="1"/>
  <c r="C259" i="62" a="1"/>
  <c r="C259" i="62" s="1"/>
  <c r="A260" i="62" a="1"/>
  <c r="A260" i="62" s="1"/>
  <c r="B260" i="62" l="1" a="1"/>
  <c r="B260" i="62" s="1"/>
  <c r="C260" i="62" a="1"/>
  <c r="C260" i="62" s="1"/>
  <c r="A261" i="62" a="1"/>
  <c r="A261" i="62" s="1"/>
  <c r="B261" i="62" l="1" a="1"/>
  <c r="B261" i="62" s="1"/>
  <c r="C261" i="62" a="1"/>
  <c r="C261" i="62" s="1"/>
  <c r="A262" i="62" a="1"/>
  <c r="A262" i="62" s="1"/>
  <c r="B262" i="62" l="1" a="1"/>
  <c r="B262" i="62" s="1"/>
  <c r="C262" i="62" a="1"/>
  <c r="C262" i="62" s="1"/>
  <c r="A263" i="62" a="1"/>
  <c r="A263" i="62" s="1"/>
  <c r="B263" i="62" l="1" a="1"/>
  <c r="B263" i="62" s="1"/>
  <c r="C263" i="62" a="1"/>
  <c r="C263" i="62" s="1"/>
  <c r="A264" i="62" a="1"/>
  <c r="A264" i="62" s="1"/>
  <c r="B264" i="62" l="1" a="1"/>
  <c r="B264" i="62" s="1"/>
  <c r="C264" i="62" a="1"/>
  <c r="C264" i="62" s="1"/>
  <c r="A265" i="62" a="1"/>
  <c r="A265" i="62" s="1"/>
  <c r="B265" i="62" l="1" a="1"/>
  <c r="B265" i="62" s="1"/>
  <c r="C265" i="62" a="1"/>
  <c r="C265" i="62" s="1"/>
  <c r="A266" i="62" a="1"/>
  <c r="A266" i="62" s="1"/>
  <c r="B266" i="62" l="1" a="1"/>
  <c r="B266" i="62" s="1"/>
  <c r="C266" i="62" a="1"/>
  <c r="C266" i="62" s="1"/>
  <c r="A267" i="62" a="1"/>
  <c r="A267" i="62" s="1"/>
  <c r="B267" i="62" l="1" a="1"/>
  <c r="B267" i="62" s="1"/>
  <c r="C267" i="62" a="1"/>
  <c r="C267" i="62" s="1"/>
  <c r="A268" i="62" a="1"/>
  <c r="A268" i="62" s="1"/>
  <c r="B268" i="62" l="1" a="1"/>
  <c r="B268" i="62" s="1"/>
  <c r="C268" i="62" a="1"/>
  <c r="C268" i="62" s="1"/>
  <c r="A269" i="62" a="1"/>
  <c r="A269" i="62" s="1"/>
  <c r="B269" i="62" l="1" a="1"/>
  <c r="B269" i="62" s="1"/>
  <c r="C269" i="62" a="1"/>
  <c r="C269" i="62" s="1"/>
  <c r="A270" i="62" a="1"/>
  <c r="A270" i="62" s="1"/>
  <c r="B270" i="62" l="1" a="1"/>
  <c r="B270" i="62" s="1"/>
  <c r="C270" i="62" a="1"/>
  <c r="C270" i="62" s="1"/>
  <c r="A271" i="62" a="1"/>
  <c r="A271" i="62" s="1"/>
  <c r="B271" i="62" l="1" a="1"/>
  <c r="B271" i="62" s="1"/>
  <c r="C271" i="62" a="1"/>
  <c r="C271" i="62" s="1"/>
  <c r="A272" i="62" a="1"/>
  <c r="A272" i="62" s="1"/>
  <c r="B272" i="62" l="1" a="1"/>
  <c r="B272" i="62" s="1"/>
  <c r="C272" i="62" a="1"/>
  <c r="C272" i="62" s="1"/>
  <c r="A273" i="62" a="1"/>
  <c r="A273" i="62" s="1"/>
  <c r="B273" i="62" l="1" a="1"/>
  <c r="B273" i="62" s="1"/>
  <c r="C273" i="62" a="1"/>
  <c r="C273" i="62" s="1"/>
  <c r="A274" i="62" a="1"/>
  <c r="A274" i="62" s="1"/>
  <c r="B274" i="62" l="1" a="1"/>
  <c r="B274" i="62" s="1"/>
  <c r="C274" i="62" a="1"/>
  <c r="C274" i="62" s="1"/>
  <c r="A275" i="62" a="1"/>
  <c r="A275" i="62" s="1"/>
  <c r="B275" i="62" l="1" a="1"/>
  <c r="B275" i="62" s="1"/>
  <c r="C275" i="62" a="1"/>
  <c r="C275" i="62" s="1"/>
  <c r="A276" i="62" a="1"/>
  <c r="A276" i="62" s="1"/>
  <c r="B276" i="62" l="1" a="1"/>
  <c r="B276" i="62" s="1"/>
  <c r="C276" i="62" a="1"/>
  <c r="C276" i="62" s="1"/>
  <c r="A277" i="62" a="1"/>
  <c r="A277" i="62" s="1"/>
  <c r="B277" i="62" l="1" a="1"/>
  <c r="B277" i="62" s="1"/>
  <c r="C277" i="62" a="1"/>
  <c r="C277" i="62" s="1"/>
  <c r="A278" i="62" a="1"/>
  <c r="A278" i="62" s="1"/>
  <c r="B278" i="62" l="1" a="1"/>
  <c r="B278" i="62" s="1"/>
  <c r="C278" i="62" a="1"/>
  <c r="C278" i="62" s="1"/>
  <c r="A279" i="62" a="1"/>
  <c r="A279" i="62" s="1"/>
  <c r="B279" i="62" l="1" a="1"/>
  <c r="B279" i="62" s="1"/>
  <c r="C279" i="62" a="1"/>
  <c r="C279" i="62" s="1"/>
  <c r="A280" i="62" a="1"/>
  <c r="A280" i="62" s="1"/>
  <c r="B280" i="62" l="1" a="1"/>
  <c r="B280" i="62" s="1"/>
  <c r="C280" i="62" a="1"/>
  <c r="C280" i="62" s="1"/>
  <c r="A281" i="62" a="1"/>
  <c r="A281" i="62" s="1"/>
  <c r="B281" i="62" l="1" a="1"/>
  <c r="B281" i="62" s="1"/>
  <c r="C281" i="62" a="1"/>
  <c r="C281" i="62" s="1"/>
  <c r="A282" i="62" a="1"/>
  <c r="A282" i="62" s="1"/>
  <c r="B282" i="62" l="1" a="1"/>
  <c r="B282" i="62" s="1"/>
  <c r="C282" i="62" a="1"/>
  <c r="C282" i="62" s="1"/>
  <c r="A283" i="62" a="1"/>
  <c r="A283" i="62" s="1"/>
  <c r="B283" i="62" l="1" a="1"/>
  <c r="B283" i="62" s="1"/>
  <c r="C283" i="62" a="1"/>
  <c r="C283" i="62" s="1"/>
  <c r="A284" i="62" a="1"/>
  <c r="A284" i="62" s="1"/>
  <c r="B284" i="62" l="1" a="1"/>
  <c r="B284" i="62" s="1"/>
  <c r="C284" i="62" a="1"/>
  <c r="C284" i="62" s="1"/>
  <c r="A285" i="62" a="1"/>
  <c r="A285" i="62" s="1"/>
  <c r="B285" i="62" l="1" a="1"/>
  <c r="B285" i="62" s="1"/>
  <c r="C285" i="62" a="1"/>
  <c r="C285" i="62" s="1"/>
  <c r="A286" i="62" a="1"/>
  <c r="A286" i="62" s="1"/>
  <c r="B286" i="62" l="1" a="1"/>
  <c r="B286" i="62" s="1"/>
  <c r="C286" i="62" a="1"/>
  <c r="C286" i="62" s="1"/>
  <c r="A287" i="62" a="1"/>
  <c r="A287" i="62" s="1"/>
  <c r="B287" i="62" l="1" a="1"/>
  <c r="B287" i="62" s="1"/>
  <c r="C287" i="62" a="1"/>
  <c r="C287" i="62" s="1"/>
  <c r="A288" i="62" a="1"/>
  <c r="A288" i="62" s="1"/>
  <c r="B288" i="62" l="1" a="1"/>
  <c r="B288" i="62" s="1"/>
  <c r="C288" i="62" a="1"/>
  <c r="C288" i="62" s="1"/>
  <c r="A289" i="62" a="1"/>
  <c r="A289" i="62" s="1"/>
  <c r="B289" i="62" l="1" a="1"/>
  <c r="B289" i="62" s="1"/>
  <c r="C289" i="62" a="1"/>
  <c r="C289" i="62" s="1"/>
  <c r="A290" i="62" a="1"/>
  <c r="A290" i="62" s="1"/>
  <c r="B290" i="62" l="1" a="1"/>
  <c r="B290" i="62" s="1"/>
  <c r="C290" i="62" a="1"/>
  <c r="C290" i="62" s="1"/>
  <c r="A291" i="62" a="1"/>
  <c r="A291" i="62" s="1"/>
  <c r="B291" i="62" l="1" a="1"/>
  <c r="B291" i="62" s="1"/>
  <c r="C291" i="62" a="1"/>
  <c r="C291" i="62" s="1"/>
  <c r="A292" i="62" a="1"/>
  <c r="A292" i="62" s="1"/>
  <c r="B292" i="62" l="1" a="1"/>
  <c r="B292" i="62" s="1"/>
  <c r="C292" i="62" a="1"/>
  <c r="C292" i="62" s="1"/>
  <c r="A293" i="62" a="1"/>
  <c r="A293" i="62" s="1"/>
  <c r="B293" i="62" l="1" a="1"/>
  <c r="B293" i="62" s="1"/>
  <c r="C293" i="62" a="1"/>
  <c r="C293" i="62" s="1"/>
  <c r="A294" i="62" a="1"/>
  <c r="A294" i="62" s="1"/>
  <c r="B294" i="62" l="1" a="1"/>
  <c r="B294" i="62" s="1"/>
  <c r="C294" i="62" a="1"/>
  <c r="C294" i="62" s="1"/>
  <c r="A295" i="62" a="1"/>
  <c r="A295" i="62" s="1"/>
  <c r="B295" i="62" l="1" a="1"/>
  <c r="B295" i="62" s="1"/>
  <c r="C295" i="62" a="1"/>
  <c r="C295" i="62" s="1"/>
  <c r="A296" i="62" a="1"/>
  <c r="A296" i="62" s="1"/>
  <c r="B296" i="62" l="1" a="1"/>
  <c r="B296" i="62" s="1"/>
  <c r="C296" i="62" a="1"/>
  <c r="C296" i="62" s="1"/>
  <c r="A297" i="62" a="1"/>
  <c r="A297" i="62" s="1"/>
  <c r="B297" i="62" l="1" a="1"/>
  <c r="B297" i="62" s="1"/>
  <c r="C297" i="62" a="1"/>
  <c r="C297" i="62" s="1"/>
  <c r="A298" i="62" a="1"/>
  <c r="A298" i="62" s="1"/>
  <c r="B298" i="62" l="1" a="1"/>
  <c r="B298" i="62" s="1"/>
  <c r="C298" i="62" a="1"/>
  <c r="C298" i="62" s="1"/>
  <c r="A299" i="62" a="1"/>
  <c r="A299" i="62" s="1"/>
  <c r="B299" i="62" l="1" a="1"/>
  <c r="B299" i="62" s="1"/>
  <c r="C299" i="62" a="1"/>
  <c r="C299" i="62" s="1"/>
  <c r="A300" i="62" a="1"/>
  <c r="A300" i="62" s="1"/>
  <c r="B300" i="62" l="1" a="1"/>
  <c r="B300" i="62" s="1"/>
  <c r="C300" i="62" a="1"/>
  <c r="C300" i="62" s="1"/>
  <c r="A301" i="62" a="1"/>
  <c r="A301" i="62" s="1"/>
  <c r="B301" i="62" l="1" a="1"/>
  <c r="B301" i="62" s="1"/>
  <c r="C301" i="62" a="1"/>
  <c r="C301" i="62" s="1"/>
  <c r="A302" i="62" a="1"/>
  <c r="A302" i="62" s="1"/>
  <c r="B302" i="62" l="1" a="1"/>
  <c r="B302" i="62" s="1"/>
  <c r="C302" i="62" a="1"/>
  <c r="C302" i="62" s="1"/>
  <c r="A303" i="62" a="1"/>
  <c r="A303" i="62" s="1"/>
  <c r="B303" i="62" l="1" a="1"/>
  <c r="B303" i="62" s="1"/>
  <c r="C303" i="62" a="1"/>
  <c r="C303" i="62" s="1"/>
  <c r="A304" i="62" a="1"/>
  <c r="A304" i="62" s="1"/>
  <c r="B304" i="62" l="1" a="1"/>
  <c r="B304" i="62" s="1"/>
  <c r="C304" i="62" a="1"/>
  <c r="C304" i="62" s="1"/>
  <c r="A305" i="62" a="1"/>
  <c r="A305" i="62" s="1"/>
  <c r="B305" i="62" l="1" a="1"/>
  <c r="B305" i="62" s="1"/>
  <c r="C305" i="62" a="1"/>
  <c r="C305" i="62" s="1"/>
  <c r="A306" i="62" a="1"/>
  <c r="A306" i="62" s="1"/>
  <c r="B306" i="62" l="1" a="1"/>
  <c r="B306" i="62" s="1"/>
  <c r="C306" i="62" a="1"/>
  <c r="C306" i="62" s="1"/>
  <c r="A307" i="62" a="1"/>
  <c r="A307" i="62" s="1"/>
  <c r="B307" i="62" l="1" a="1"/>
  <c r="B307" i="62" s="1"/>
  <c r="C307" i="62" a="1"/>
  <c r="C307" i="62" s="1"/>
  <c r="A308" i="62" a="1"/>
  <c r="A308" i="62" s="1"/>
  <c r="B308" i="62" l="1" a="1"/>
  <c r="B308" i="62" s="1"/>
  <c r="C308" i="62" a="1"/>
  <c r="C308" i="62" s="1"/>
  <c r="A309" i="62" a="1"/>
  <c r="A309" i="62" s="1"/>
  <c r="B309" i="62" l="1" a="1"/>
  <c r="B309" i="62" s="1"/>
  <c r="C309" i="62" a="1"/>
  <c r="C309" i="62" s="1"/>
  <c r="A310" i="62" a="1"/>
  <c r="A310" i="62" s="1"/>
  <c r="B310" i="62" l="1" a="1"/>
  <c r="B310" i="62" s="1"/>
  <c r="C310" i="62" a="1"/>
  <c r="C310" i="62" s="1"/>
  <c r="A311" i="62" a="1"/>
  <c r="A311" i="62" s="1"/>
  <c r="B311" i="62" l="1" a="1"/>
  <c r="B311" i="62" s="1"/>
  <c r="C311" i="62" a="1"/>
  <c r="C311" i="62" s="1"/>
  <c r="A312" i="62" a="1"/>
  <c r="A312" i="62" s="1"/>
  <c r="B312" i="62" l="1" a="1"/>
  <c r="B312" i="62" s="1"/>
  <c r="C312" i="62" a="1"/>
  <c r="C312" i="62" s="1"/>
  <c r="A313" i="62" a="1"/>
  <c r="A313" i="62" s="1"/>
  <c r="B313" i="62" l="1" a="1"/>
  <c r="B313" i="62" s="1"/>
  <c r="C313" i="62" a="1"/>
  <c r="C313" i="62" s="1"/>
  <c r="A314" i="62" a="1"/>
  <c r="A314" i="62" s="1"/>
  <c r="B314" i="62" l="1" a="1"/>
  <c r="B314" i="62" s="1"/>
  <c r="C314" i="62" a="1"/>
  <c r="C314" i="62" s="1"/>
  <c r="A315" i="62" a="1"/>
  <c r="A315" i="62" s="1"/>
  <c r="B315" i="62" l="1" a="1"/>
  <c r="B315" i="62" s="1"/>
  <c r="C315" i="62" a="1"/>
  <c r="C315" i="62" s="1"/>
  <c r="A316" i="62" a="1"/>
  <c r="A316" i="62" s="1"/>
  <c r="B316" i="62" l="1" a="1"/>
  <c r="B316" i="62" s="1"/>
  <c r="C316" i="62" a="1"/>
  <c r="C316" i="62" s="1"/>
  <c r="A317" i="62" a="1"/>
  <c r="A317" i="62" s="1"/>
  <c r="B317" i="62" l="1" a="1"/>
  <c r="B317" i="62" s="1"/>
  <c r="C317" i="62" a="1"/>
  <c r="C317" i="62" s="1"/>
  <c r="A318" i="62" a="1"/>
  <c r="A318" i="62" s="1"/>
  <c r="B318" i="62" l="1" a="1"/>
  <c r="B318" i="62" s="1"/>
  <c r="C318" i="62" a="1"/>
  <c r="C318" i="62" s="1"/>
  <c r="A319" i="62" a="1"/>
  <c r="A319" i="62" s="1"/>
  <c r="B319" i="62" l="1" a="1"/>
  <c r="B319" i="62" s="1"/>
  <c r="C319" i="62" a="1"/>
  <c r="C319" i="62" s="1"/>
  <c r="A320" i="62" a="1"/>
  <c r="A320" i="62" s="1"/>
  <c r="B320" i="62" l="1" a="1"/>
  <c r="B320" i="62" s="1"/>
  <c r="C320" i="62" a="1"/>
  <c r="C320" i="62" s="1"/>
  <c r="A321" i="62" a="1"/>
  <c r="A321" i="62" s="1"/>
  <c r="B321" i="62" l="1" a="1"/>
  <c r="B321" i="62" s="1"/>
  <c r="C321" i="62" a="1"/>
  <c r="C321" i="62" s="1"/>
  <c r="A322" i="62" a="1"/>
  <c r="A322" i="62" s="1"/>
  <c r="B322" i="62" l="1" a="1"/>
  <c r="B322" i="62" s="1"/>
  <c r="C322" i="62" a="1"/>
  <c r="C322" i="62" s="1"/>
  <c r="A323" i="62" a="1"/>
  <c r="A323" i="62" s="1"/>
  <c r="B323" i="62" l="1" a="1"/>
  <c r="B323" i="62" s="1"/>
  <c r="C323" i="62" a="1"/>
  <c r="C323" i="62" s="1"/>
  <c r="A324" i="62" a="1"/>
  <c r="A324" i="62" s="1"/>
  <c r="B324" i="62" l="1" a="1"/>
  <c r="B324" i="62" s="1"/>
  <c r="C324" i="62" a="1"/>
  <c r="C324" i="62" s="1"/>
  <c r="A325" i="62" a="1"/>
  <c r="A325" i="62" s="1"/>
  <c r="B325" i="62" l="1" a="1"/>
  <c r="B325" i="62" s="1"/>
  <c r="C325" i="62" a="1"/>
  <c r="C325" i="62" s="1"/>
  <c r="A326" i="62" a="1"/>
  <c r="A326" i="62" s="1"/>
  <c r="B326" i="62" l="1" a="1"/>
  <c r="B326" i="62" s="1"/>
  <c r="C326" i="62" a="1"/>
  <c r="C326" i="62" s="1"/>
  <c r="A327" i="62" a="1"/>
  <c r="A327" i="62" s="1"/>
  <c r="B327" i="62" l="1" a="1"/>
  <c r="B327" i="62" s="1"/>
  <c r="C327" i="62" a="1"/>
  <c r="C327" i="62" s="1"/>
  <c r="A328" i="62" a="1"/>
  <c r="A328" i="62" s="1"/>
  <c r="B328" i="62" l="1" a="1"/>
  <c r="B328" i="62" s="1"/>
  <c r="C328" i="62" a="1"/>
  <c r="C328" i="62" s="1"/>
  <c r="A329" i="62" a="1"/>
  <c r="A329" i="62" s="1"/>
  <c r="B329" i="62" l="1" a="1"/>
  <c r="B329" i="62" s="1"/>
  <c r="C329" i="62" a="1"/>
  <c r="C329" i="62" s="1"/>
  <c r="A330" i="62" a="1"/>
  <c r="A330" i="62" s="1"/>
  <c r="B330" i="62" l="1" a="1"/>
  <c r="B330" i="62" s="1"/>
  <c r="C330" i="62" a="1"/>
  <c r="C330" i="62" s="1"/>
  <c r="A331" i="62" a="1"/>
  <c r="A331" i="62" s="1"/>
  <c r="B331" i="62" l="1" a="1"/>
  <c r="B331" i="62" s="1"/>
  <c r="C331" i="62" a="1"/>
  <c r="C331" i="62" s="1"/>
  <c r="A332" i="62" a="1"/>
  <c r="A332" i="62" s="1"/>
  <c r="B332" i="62" l="1" a="1"/>
  <c r="B332" i="62" s="1"/>
  <c r="C332" i="62" a="1"/>
  <c r="C332" i="62" s="1"/>
  <c r="A333" i="62" a="1"/>
  <c r="A333" i="62" s="1"/>
  <c r="B333" i="62" l="1" a="1"/>
  <c r="B333" i="62" s="1"/>
  <c r="C333" i="62" a="1"/>
  <c r="C333" i="62" s="1"/>
  <c r="A334" i="62" a="1"/>
  <c r="A334" i="62" s="1"/>
  <c r="B334" i="62" l="1" a="1"/>
  <c r="B334" i="62" s="1"/>
  <c r="C334" i="62" a="1"/>
  <c r="C334" i="62" s="1"/>
  <c r="A335" i="62" a="1"/>
  <c r="A335" i="62" s="1"/>
  <c r="B335" i="62" l="1" a="1"/>
  <c r="B335" i="62" s="1"/>
  <c r="C335" i="62" a="1"/>
  <c r="C335" i="62" s="1"/>
  <c r="A336" i="62" a="1"/>
  <c r="A336" i="62" s="1"/>
  <c r="B336" i="62" l="1" a="1"/>
  <c r="B336" i="62" s="1"/>
  <c r="C336" i="62" a="1"/>
  <c r="C336" i="62" s="1"/>
  <c r="A337" i="62" a="1"/>
  <c r="A337" i="62" s="1"/>
  <c r="C337" i="62" l="1" a="1"/>
  <c r="C337" i="62" s="1"/>
  <c r="B337" i="62" a="1"/>
  <c r="B337" i="62" s="1"/>
  <c r="A338" i="62" a="1"/>
  <c r="A338" i="62" s="1"/>
  <c r="C338" i="62" l="1" a="1"/>
  <c r="C338" i="62" s="1"/>
  <c r="B338" i="62" a="1"/>
  <c r="B338" i="62" s="1"/>
  <c r="A339" i="62" a="1"/>
  <c r="A339" i="62" s="1"/>
  <c r="B339" i="62" l="1" a="1"/>
  <c r="B339" i="62" s="1"/>
  <c r="C339" i="62" a="1"/>
  <c r="C339" i="62" s="1"/>
  <c r="A340" i="62" a="1"/>
  <c r="A340" i="62" s="1"/>
  <c r="B340" i="62" l="1" a="1"/>
  <c r="B340" i="62" s="1"/>
  <c r="C340" i="62" a="1"/>
  <c r="C340" i="62" s="1"/>
  <c r="A341" i="62" a="1"/>
  <c r="A341" i="62" s="1"/>
  <c r="B341" i="62" l="1" a="1"/>
  <c r="B341" i="62" s="1"/>
  <c r="C341" i="62" a="1"/>
  <c r="C341" i="62" s="1"/>
  <c r="A342" i="62" a="1"/>
  <c r="A342" i="62" s="1"/>
  <c r="B342" i="62" l="1" a="1"/>
  <c r="B342" i="62" s="1"/>
  <c r="C342" i="62" a="1"/>
  <c r="C342" i="62" s="1"/>
  <c r="A343" i="62" a="1"/>
  <c r="A343" i="62" s="1"/>
  <c r="B343" i="62" l="1" a="1"/>
  <c r="B343" i="62" s="1"/>
  <c r="C343" i="62" a="1"/>
  <c r="C343" i="62" s="1"/>
  <c r="A344" i="62" a="1"/>
  <c r="A344" i="62" s="1"/>
  <c r="B344" i="62" l="1" a="1"/>
  <c r="B344" i="62" s="1"/>
  <c r="C344" i="62" a="1"/>
  <c r="C344" i="62" s="1"/>
  <c r="A345" i="62" a="1"/>
  <c r="A345" i="62" s="1"/>
  <c r="B345" i="62" l="1" a="1"/>
  <c r="B345" i="62" s="1"/>
  <c r="C345" i="62" a="1"/>
  <c r="C345" i="62" s="1"/>
  <c r="A346" i="62" a="1"/>
  <c r="A346" i="62" s="1"/>
  <c r="B346" i="62" l="1" a="1"/>
  <c r="B346" i="62" s="1"/>
  <c r="C346" i="62" a="1"/>
  <c r="C346" i="62" s="1"/>
  <c r="A347" i="62" a="1"/>
  <c r="A347" i="62" s="1"/>
  <c r="C347" i="62" l="1" a="1"/>
  <c r="C347" i="62" s="1"/>
  <c r="B347" i="62" a="1"/>
  <c r="B347" i="62" s="1"/>
  <c r="A348" i="62" a="1"/>
  <c r="A348" i="62" s="1"/>
  <c r="B348" i="62" l="1" a="1"/>
  <c r="B348" i="62" s="1"/>
  <c r="C348" i="62" a="1"/>
  <c r="C348" i="62" s="1"/>
  <c r="A349" i="62" a="1"/>
  <c r="A349" i="62" s="1"/>
  <c r="B349" i="62" l="1" a="1"/>
  <c r="B349" i="62" s="1"/>
  <c r="C349" i="62" a="1"/>
  <c r="C349" i="62" s="1"/>
  <c r="A350" i="62" a="1"/>
  <c r="A350" i="62" s="1"/>
  <c r="C350" i="62" l="1" a="1"/>
  <c r="C350" i="62" s="1"/>
  <c r="B350" i="62" a="1"/>
  <c r="B350" i="62" s="1"/>
  <c r="A351" i="62" a="1"/>
  <c r="A351" i="62" s="1"/>
  <c r="B351" i="62" l="1" a="1"/>
  <c r="B351" i="62" s="1"/>
  <c r="C351" i="62" a="1"/>
  <c r="C351" i="62" s="1"/>
  <c r="A352" i="62" a="1"/>
  <c r="A352" i="62" s="1"/>
  <c r="B352" i="62" l="1" a="1"/>
  <c r="B352" i="62" s="1"/>
  <c r="C352" i="62" a="1"/>
  <c r="C352" i="62" s="1"/>
  <c r="A353" i="62" a="1"/>
  <c r="A353" i="62" s="1"/>
  <c r="B353" i="62" l="1" a="1"/>
  <c r="B353" i="62" s="1"/>
  <c r="C353" i="62" a="1"/>
  <c r="C353" i="62" s="1"/>
  <c r="A354" i="62" a="1"/>
  <c r="A354" i="62" s="1"/>
  <c r="B354" i="62" l="1" a="1"/>
  <c r="B354" i="62" s="1"/>
  <c r="C354" i="62" a="1"/>
  <c r="C354" i="62" s="1"/>
  <c r="A355" i="62" a="1"/>
  <c r="A355" i="62" s="1"/>
  <c r="C355" i="62" l="1" a="1"/>
  <c r="C355" i="62" s="1"/>
  <c r="B355" i="62" a="1"/>
  <c r="B355" i="62" s="1"/>
  <c r="A356" i="62" a="1"/>
  <c r="A356" i="62" s="1"/>
  <c r="C356" i="62" l="1" a="1"/>
  <c r="C356" i="62" s="1"/>
  <c r="B356" i="62" a="1"/>
  <c r="B356" i="62" s="1"/>
  <c r="A357" i="62" a="1"/>
  <c r="A357" i="62" s="1"/>
  <c r="B357" i="62" l="1" a="1"/>
  <c r="B357" i="62" s="1"/>
  <c r="C357" i="62" a="1"/>
  <c r="C357" i="62" s="1"/>
  <c r="A358" i="62" a="1"/>
  <c r="A358" i="62" s="1"/>
  <c r="C358" i="62" l="1" a="1"/>
  <c r="C358" i="62" s="1"/>
  <c r="B358" i="62" a="1"/>
  <c r="B358" i="62" s="1"/>
  <c r="A359" i="62" a="1"/>
  <c r="A359" i="62" s="1"/>
  <c r="B359" i="62" l="1" a="1"/>
  <c r="B359" i="62" s="1"/>
  <c r="C359" i="62" a="1"/>
  <c r="C359" i="62" s="1"/>
  <c r="A360" i="62" a="1"/>
  <c r="A360" i="62" s="1"/>
  <c r="B360" i="62" l="1" a="1"/>
  <c r="B360" i="62" s="1"/>
  <c r="C360" i="62" a="1"/>
  <c r="C360" i="62" s="1"/>
  <c r="A361" i="62" a="1"/>
  <c r="A361" i="62" s="1"/>
  <c r="B361" i="62" l="1" a="1"/>
  <c r="B361" i="62" s="1"/>
  <c r="C361" i="62" a="1"/>
  <c r="C361" i="62" s="1"/>
  <c r="A362" i="62" a="1"/>
  <c r="A362" i="62" s="1"/>
  <c r="B362" i="62" l="1" a="1"/>
  <c r="B362" i="62" s="1"/>
  <c r="C362" i="62" a="1"/>
  <c r="C362" i="62" s="1"/>
  <c r="A363" i="62" a="1"/>
  <c r="A363" i="62" s="1"/>
  <c r="B363" i="62" l="1" a="1"/>
  <c r="B363" i="62" s="1"/>
  <c r="C363" i="62" a="1"/>
  <c r="C363" i="62" s="1"/>
  <c r="A364" i="62" a="1"/>
  <c r="A364" i="62" s="1"/>
  <c r="C364" i="62" l="1" a="1"/>
  <c r="C364" i="62" s="1"/>
  <c r="B364" i="62" a="1"/>
  <c r="B364" i="62" s="1"/>
  <c r="A365" i="62" a="1"/>
  <c r="A365" i="62" s="1"/>
  <c r="B365" i="62" l="1" a="1"/>
  <c r="B365" i="62" s="1"/>
  <c r="C365" i="62" a="1"/>
  <c r="C365" i="62" s="1"/>
  <c r="A366" i="62" a="1"/>
  <c r="A366" i="62" s="1"/>
  <c r="B366" i="62" l="1" a="1"/>
  <c r="B366" i="62" s="1"/>
  <c r="C366" i="62" a="1"/>
  <c r="C366" i="62" s="1"/>
  <c r="A367" i="62" a="1"/>
  <c r="A367" i="62" s="1"/>
  <c r="C367" i="62" l="1" a="1"/>
  <c r="C367" i="62" s="1"/>
  <c r="B367" i="62" a="1"/>
  <c r="B367" i="62" s="1"/>
  <c r="A368" i="62" a="1"/>
  <c r="A368" i="62" s="1"/>
  <c r="B368" i="62" l="1" a="1"/>
  <c r="B368" i="62" s="1"/>
  <c r="C368" i="62" a="1"/>
  <c r="C368" i="62" s="1"/>
  <c r="A369" i="62" a="1"/>
  <c r="A369" i="62" s="1"/>
  <c r="C369" i="62" l="1" a="1"/>
  <c r="C369" i="62" s="1"/>
  <c r="B369" i="62" a="1"/>
  <c r="B369" i="62" s="1"/>
  <c r="A370" i="62" a="1"/>
  <c r="A370" i="62" s="1"/>
  <c r="C370" i="62" l="1" a="1"/>
  <c r="C370" i="62" s="1"/>
  <c r="B370" i="62" a="1"/>
  <c r="B370" i="62" s="1"/>
  <c r="A371" i="62" a="1"/>
  <c r="A371" i="62" s="1"/>
  <c r="B371" i="62" l="1" a="1"/>
  <c r="B371" i="62" s="1"/>
  <c r="C371" i="62" a="1"/>
  <c r="C371" i="62" s="1"/>
  <c r="A372" i="62" a="1"/>
  <c r="A372" i="62" s="1"/>
  <c r="B372" i="62" l="1" a="1"/>
  <c r="B372" i="62" s="1"/>
  <c r="C372" i="62" a="1"/>
  <c r="C372" i="62" s="1"/>
  <c r="A373" i="62" a="1"/>
  <c r="A373" i="62" s="1"/>
  <c r="C373" i="62" l="1" a="1"/>
  <c r="C373" i="62" s="1"/>
  <c r="B373" i="62" a="1"/>
  <c r="B373" i="62" s="1"/>
  <c r="A374" i="62" a="1"/>
  <c r="A374" i="62" s="1"/>
  <c r="B374" i="62" l="1" a="1"/>
  <c r="B374" i="62" s="1"/>
  <c r="C374" i="62" a="1"/>
  <c r="C374" i="62" s="1"/>
  <c r="A375" i="62" a="1"/>
  <c r="A375" i="62" s="1"/>
  <c r="B375" i="62" l="1" a="1"/>
  <c r="B375" i="62" s="1"/>
  <c r="C375" i="62" a="1"/>
  <c r="C375" i="62" s="1"/>
  <c r="A376" i="62" a="1"/>
  <c r="A376" i="62" s="1"/>
  <c r="B376" i="62" l="1" a="1"/>
  <c r="B376" i="62" s="1"/>
  <c r="C376" i="62" a="1"/>
  <c r="C376" i="62" s="1"/>
  <c r="A377" i="62" a="1"/>
  <c r="A377" i="62" s="1"/>
  <c r="B377" i="62" l="1" a="1"/>
  <c r="B377" i="62" s="1"/>
  <c r="C377" i="62" a="1"/>
  <c r="C377" i="62" s="1"/>
  <c r="A378" i="62" a="1"/>
  <c r="A378" i="62" s="1"/>
  <c r="B378" i="62" l="1" a="1"/>
  <c r="B378" i="62" s="1"/>
  <c r="C378" i="62" a="1"/>
  <c r="C378" i="62" s="1"/>
  <c r="A379" i="62" a="1"/>
  <c r="A379" i="62" s="1"/>
  <c r="B379" i="62" l="1" a="1"/>
  <c r="B379" i="62" s="1"/>
  <c r="C379" i="62" a="1"/>
  <c r="C379" i="62" s="1"/>
  <c r="A380" i="62" a="1"/>
  <c r="A380" i="62" s="1"/>
  <c r="B380" i="62" l="1" a="1"/>
  <c r="B380" i="62" s="1"/>
  <c r="C380" i="62" a="1"/>
  <c r="C380" i="62" s="1"/>
  <c r="A381" i="62" a="1"/>
  <c r="A381" i="62" s="1"/>
  <c r="B381" i="62" l="1" a="1"/>
  <c r="B381" i="62" s="1"/>
  <c r="C381" i="62" a="1"/>
  <c r="C381" i="62" s="1"/>
  <c r="A382" i="62" a="1"/>
  <c r="A382" i="62" s="1"/>
  <c r="C382" i="62" l="1" a="1"/>
  <c r="C382" i="62" s="1"/>
  <c r="B382" i="62" a="1"/>
  <c r="B382" i="62" s="1"/>
  <c r="A383" i="62" a="1"/>
  <c r="A383" i="62" s="1"/>
  <c r="C383" i="62" l="1" a="1"/>
  <c r="C383" i="62" s="1"/>
  <c r="B383" i="62" a="1"/>
  <c r="B383" i="62" s="1"/>
  <c r="A384" i="62" a="1"/>
  <c r="A384" i="62" s="1"/>
  <c r="B384" i="62" l="1" a="1"/>
  <c r="B384" i="62" s="1"/>
  <c r="C384" i="62" a="1"/>
  <c r="C384" i="62" s="1"/>
  <c r="A385" i="62" a="1"/>
  <c r="A385" i="62" s="1"/>
  <c r="C385" i="62" l="1" a="1"/>
  <c r="C385" i="62" s="1"/>
  <c r="B385" i="62" a="1"/>
  <c r="B385" i="62" s="1"/>
  <c r="A386" i="62" a="1"/>
  <c r="A386" i="62" s="1"/>
  <c r="C386" i="62" l="1" a="1"/>
  <c r="C386" i="62" s="1"/>
  <c r="B386" i="62" a="1"/>
  <c r="B386" i="62" s="1"/>
  <c r="A387" i="62" a="1"/>
  <c r="A387" i="62" s="1"/>
  <c r="C387" i="62" l="1" a="1"/>
  <c r="C387" i="62" s="1"/>
  <c r="B387" i="62" a="1"/>
  <c r="B387" i="62" s="1"/>
  <c r="A388" i="62" a="1"/>
  <c r="A388" i="62" s="1"/>
  <c r="B388" i="62" l="1" a="1"/>
  <c r="B388" i="62" s="1"/>
  <c r="C388" i="62" a="1"/>
  <c r="C388" i="62" s="1"/>
  <c r="A389" i="62" a="1"/>
  <c r="A389" i="62" s="1"/>
  <c r="C389" i="62" l="1" a="1"/>
  <c r="C389" i="62" s="1"/>
  <c r="B389" i="62" a="1"/>
  <c r="B389" i="62" s="1"/>
  <c r="A390" i="62" a="1"/>
  <c r="A390" i="62" s="1"/>
  <c r="B390" i="62" l="1" a="1"/>
  <c r="B390" i="62" s="1"/>
  <c r="C390" i="62" a="1"/>
  <c r="C390" i="62" s="1"/>
  <c r="A391" i="62" a="1"/>
  <c r="A391" i="62" s="1"/>
  <c r="B391" i="62" l="1" a="1"/>
  <c r="B391" i="62" s="1"/>
  <c r="C391" i="62" a="1"/>
  <c r="C391" i="62" s="1"/>
  <c r="A392" i="62" a="1"/>
  <c r="A392" i="62" s="1"/>
  <c r="B392" i="62" l="1" a="1"/>
  <c r="B392" i="62" s="1"/>
  <c r="C392" i="62" a="1"/>
  <c r="C392" i="62" s="1"/>
  <c r="A393" i="62" a="1"/>
  <c r="A393" i="62" s="1"/>
  <c r="B393" i="62" l="1" a="1"/>
  <c r="B393" i="62" s="1"/>
  <c r="C393" i="62" a="1"/>
  <c r="C393" i="62" s="1"/>
  <c r="A394" i="62" a="1"/>
  <c r="A394" i="62" s="1"/>
  <c r="B394" i="62" l="1" a="1"/>
  <c r="B394" i="62" s="1"/>
  <c r="C394" i="62" a="1"/>
  <c r="C394" i="62" s="1"/>
  <c r="A395" i="62" a="1"/>
  <c r="A395" i="62" s="1"/>
  <c r="B395" i="62" l="1" a="1"/>
  <c r="B395" i="62" s="1"/>
  <c r="C395" i="62" a="1"/>
  <c r="C395" i="62" s="1"/>
  <c r="A396" i="62" a="1"/>
  <c r="A396" i="62" s="1"/>
  <c r="B396" i="62" l="1" a="1"/>
  <c r="B396" i="62" s="1"/>
  <c r="C396" i="62" a="1"/>
  <c r="C396" i="62" s="1"/>
  <c r="A397" i="62" a="1"/>
  <c r="A397" i="62" s="1"/>
  <c r="C397" i="62" l="1" a="1"/>
  <c r="C397" i="62" s="1"/>
  <c r="B397" i="62" a="1"/>
  <c r="B397" i="62" s="1"/>
  <c r="A398" i="62" a="1"/>
  <c r="A398" i="62" s="1"/>
  <c r="C398" i="62" l="1" a="1"/>
  <c r="C398" i="62" s="1"/>
  <c r="B398" i="62" a="1"/>
  <c r="B398" i="62" s="1"/>
  <c r="A399" i="62" a="1"/>
  <c r="A399" i="62" s="1"/>
  <c r="B399" i="62" l="1" a="1"/>
  <c r="B399" i="62" s="1"/>
  <c r="C399" i="62" a="1"/>
  <c r="C399" i="62" s="1"/>
  <c r="A400" i="62" a="1"/>
  <c r="A400" i="62" s="1"/>
  <c r="C400" i="62" l="1" a="1"/>
  <c r="C400" i="62" s="1"/>
  <c r="B400" i="62" a="1"/>
  <c r="B400" i="62" s="1"/>
  <c r="A401" i="62" a="1"/>
  <c r="A401" i="62" s="1"/>
  <c r="C401" i="62" l="1" a="1"/>
  <c r="C401" i="62" s="1"/>
  <c r="B401" i="62" a="1"/>
  <c r="B401" i="62" s="1"/>
  <c r="A402" i="62" a="1"/>
  <c r="A402" i="62" s="1"/>
  <c r="C402" i="62" l="1" a="1"/>
  <c r="C402" i="62" s="1"/>
  <c r="B402" i="62" a="1"/>
  <c r="B402" i="62" s="1"/>
  <c r="A403" i="62" a="1"/>
  <c r="A403" i="62" s="1"/>
  <c r="B403" i="62" l="1" a="1"/>
  <c r="B403" i="62" s="1"/>
  <c r="C403" i="62" a="1"/>
  <c r="C403" i="62" s="1"/>
  <c r="A404" i="62" a="1"/>
  <c r="A404" i="62" s="1"/>
  <c r="C404" i="62" l="1" a="1"/>
  <c r="C404" i="62" s="1"/>
  <c r="B404" i="62" a="1"/>
  <c r="B404" i="62" s="1"/>
  <c r="A405" i="62" a="1"/>
  <c r="A405" i="62" s="1"/>
  <c r="B405" i="62" l="1" a="1"/>
  <c r="B405" i="62" s="1"/>
  <c r="C405" i="62" a="1"/>
  <c r="C405" i="62" s="1"/>
  <c r="A406" i="62" a="1"/>
  <c r="A406" i="62" s="1"/>
  <c r="C406" i="62" l="1" a="1"/>
  <c r="C406" i="62" s="1"/>
  <c r="B406" i="62" a="1"/>
  <c r="B406" i="62" s="1"/>
  <c r="A407" i="62" a="1"/>
  <c r="A407" i="62" s="1"/>
  <c r="C407" i="62" l="1" a="1"/>
  <c r="C407" i="62" s="1"/>
  <c r="B407" i="62" a="1"/>
  <c r="B407" i="62" s="1"/>
  <c r="A408" i="62" a="1"/>
  <c r="A408" i="62" s="1"/>
  <c r="B408" i="62" l="1" a="1"/>
  <c r="B408" i="62" s="1"/>
  <c r="C408" i="62" a="1"/>
  <c r="C408" i="62" s="1"/>
  <c r="A409" i="62" a="1"/>
  <c r="A409" i="62" s="1"/>
  <c r="B409" i="62" l="1" a="1"/>
  <c r="B409" i="62" s="1"/>
  <c r="C409" i="62" a="1"/>
  <c r="C409" i="62" s="1"/>
  <c r="A410" i="62" a="1"/>
  <c r="A410" i="62" s="1"/>
  <c r="B410" i="62" l="1" a="1"/>
  <c r="B410" i="62" s="1"/>
  <c r="C410" i="62" a="1"/>
  <c r="C410" i="62" s="1"/>
  <c r="A411" i="62" a="1"/>
  <c r="A411" i="62" s="1"/>
  <c r="B411" i="62" l="1" a="1"/>
  <c r="B411" i="62" s="1"/>
  <c r="C411" i="62" a="1"/>
  <c r="C411" i="62" s="1"/>
  <c r="A412" i="62" a="1"/>
  <c r="A412" i="62" s="1"/>
  <c r="B412" i="62" l="1" a="1"/>
  <c r="B412" i="62" s="1"/>
  <c r="C412" i="62" a="1"/>
  <c r="C412" i="62" s="1"/>
  <c r="A413" i="62" a="1"/>
  <c r="A413" i="62" s="1"/>
  <c r="C413" i="62" l="1" a="1"/>
  <c r="C413" i="62" s="1"/>
  <c r="B413" i="62" a="1"/>
  <c r="B413" i="62" s="1"/>
  <c r="A414" i="62" a="1"/>
  <c r="A414" i="62" s="1"/>
  <c r="C414" i="62" l="1" a="1"/>
  <c r="C414" i="62" s="1"/>
  <c r="B414" i="62" a="1"/>
  <c r="B414" i="62" s="1"/>
  <c r="A415" i="62" a="1"/>
  <c r="A415" i="62" s="1"/>
  <c r="B415" i="62" l="1" a="1"/>
  <c r="B415" i="62" s="1"/>
  <c r="C415" i="62" a="1"/>
  <c r="C415" i="62" s="1"/>
  <c r="A416" i="62" a="1"/>
  <c r="A416" i="62" s="1"/>
  <c r="C416" i="62" l="1" a="1"/>
  <c r="C416" i="62" s="1"/>
  <c r="B416" i="62" a="1"/>
  <c r="B416" i="62" s="1"/>
  <c r="A417" i="62" a="1"/>
  <c r="A417" i="62" s="1"/>
  <c r="B417" i="62" l="1" a="1"/>
  <c r="B417" i="62" s="1"/>
  <c r="C417" i="62" a="1"/>
  <c r="C417" i="62" s="1"/>
  <c r="A418" i="62" a="1"/>
  <c r="A418" i="62" s="1"/>
  <c r="B418" i="62" l="1" a="1"/>
  <c r="B418" i="62" s="1"/>
  <c r="C418" i="62" a="1"/>
  <c r="C418" i="62" s="1"/>
  <c r="A419" i="62" a="1"/>
  <c r="A419" i="62" s="1"/>
  <c r="B419" i="62" l="1" a="1"/>
  <c r="B419" i="62" s="1"/>
  <c r="C419" i="62" a="1"/>
  <c r="C419" i="62" s="1"/>
  <c r="A420" i="62" a="1"/>
  <c r="A420" i="62" s="1"/>
  <c r="B420" i="62" l="1" a="1"/>
  <c r="B420" i="62" s="1"/>
  <c r="C420" i="62" a="1"/>
  <c r="C420" i="62" s="1"/>
  <c r="A421" i="62" a="1"/>
  <c r="A421" i="62" s="1"/>
  <c r="B421" i="62" l="1" a="1"/>
  <c r="B421" i="62" s="1"/>
  <c r="C421" i="62" a="1"/>
  <c r="C421" i="62" s="1"/>
  <c r="A422" i="62" a="1"/>
  <c r="A422" i="62" s="1"/>
  <c r="B422" i="62" l="1" a="1"/>
  <c r="B422" i="62" s="1"/>
  <c r="C422" i="62" a="1"/>
  <c r="C422" i="62" s="1"/>
  <c r="A423" i="62" a="1"/>
  <c r="A423" i="62" s="1"/>
  <c r="B423" i="62" l="1" a="1"/>
  <c r="B423" i="62" s="1"/>
  <c r="C423" i="62" a="1"/>
  <c r="C423" i="62" s="1"/>
  <c r="A424" i="62" a="1"/>
  <c r="A424" i="62" s="1"/>
  <c r="C424" i="62" l="1" a="1"/>
  <c r="C424" i="62" s="1"/>
  <c r="B424" i="62" a="1"/>
  <c r="B424" i="62" s="1"/>
  <c r="A425" i="62" a="1"/>
  <c r="A425" i="62" s="1"/>
  <c r="C425" i="62" l="1" a="1"/>
  <c r="C425" i="62" s="1"/>
  <c r="B425" i="62" a="1"/>
  <c r="B425" i="62" s="1"/>
  <c r="A426" i="62" a="1"/>
  <c r="A426" i="62" s="1"/>
  <c r="B426" i="62" l="1" a="1"/>
  <c r="B426" i="62" s="1"/>
  <c r="C426" i="62" a="1"/>
  <c r="C426" i="62" s="1"/>
  <c r="A427" i="62" a="1"/>
  <c r="A427" i="62" s="1"/>
  <c r="C427" i="62" l="1" a="1"/>
  <c r="C427" i="62" s="1"/>
  <c r="B427" i="62" a="1"/>
  <c r="B427" i="62" s="1"/>
  <c r="A428" i="62" a="1"/>
  <c r="A428" i="62" s="1"/>
  <c r="C428" i="62" l="1" a="1"/>
  <c r="C428" i="62" s="1"/>
  <c r="B428" i="62" a="1"/>
  <c r="B428" i="62" s="1"/>
  <c r="A429" i="62" a="1"/>
  <c r="A429" i="62" s="1"/>
  <c r="C429" i="62" l="1" a="1"/>
  <c r="C429" i="62" s="1"/>
  <c r="B429" i="62" a="1"/>
  <c r="B429" i="62" s="1"/>
  <c r="A430" i="62" a="1"/>
  <c r="A430" i="62" s="1"/>
  <c r="B430" i="62" l="1" a="1"/>
  <c r="B430" i="62" s="1"/>
  <c r="C430" i="62" a="1"/>
  <c r="C430" i="62" s="1"/>
  <c r="A431" i="62" a="1"/>
  <c r="A431" i="62" s="1"/>
  <c r="C431" i="62" l="1" a="1"/>
  <c r="C431" i="62" s="1"/>
  <c r="B431" i="62" a="1"/>
  <c r="B431" i="62" s="1"/>
  <c r="A432" i="62" a="1"/>
  <c r="A432" i="62" s="1"/>
  <c r="B432" i="62" l="1" a="1"/>
  <c r="B432" i="62" s="1"/>
  <c r="C432" i="62" a="1"/>
  <c r="C432" i="62" s="1"/>
  <c r="A433" i="62" a="1"/>
  <c r="A433" i="62" s="1"/>
  <c r="B433" i="62" l="1" a="1"/>
  <c r="B433" i="62" s="1"/>
  <c r="C433" i="62" a="1"/>
  <c r="C433" i="62" s="1"/>
  <c r="A434" i="62" a="1"/>
  <c r="A434" i="62" s="1"/>
  <c r="B434" i="62" l="1" a="1"/>
  <c r="B434" i="62" s="1"/>
  <c r="C434" i="62" a="1"/>
  <c r="C434" i="62" s="1"/>
  <c r="A435" i="62" a="1"/>
  <c r="A435" i="62" s="1"/>
  <c r="B435" i="62" l="1" a="1"/>
  <c r="B435" i="62" s="1"/>
  <c r="C435" i="62" a="1"/>
  <c r="C435" i="62" s="1"/>
  <c r="A436" i="62" a="1"/>
  <c r="A436" i="62" s="1"/>
  <c r="B436" i="62" l="1" a="1"/>
  <c r="B436" i="62" s="1"/>
  <c r="C436" i="62" a="1"/>
  <c r="C436" i="62" s="1"/>
  <c r="A437" i="62" a="1"/>
  <c r="A437" i="62" s="1"/>
  <c r="B437" i="62" l="1" a="1"/>
  <c r="B437" i="62" s="1"/>
  <c r="C437" i="62" a="1"/>
  <c r="C437" i="62" s="1"/>
  <c r="A438" i="62" a="1"/>
  <c r="A438" i="62" s="1"/>
  <c r="B438" i="62" l="1" a="1"/>
  <c r="B438" i="62" s="1"/>
  <c r="C438" i="62" a="1"/>
  <c r="C438" i="62" s="1"/>
  <c r="A439" i="62" a="1"/>
  <c r="A439" i="62" s="1"/>
  <c r="B439" i="62" l="1" a="1"/>
  <c r="B439" i="62" s="1"/>
  <c r="C439" i="62" a="1"/>
  <c r="C439" i="62" s="1"/>
  <c r="A440" i="62" a="1"/>
  <c r="A440" i="62" s="1"/>
  <c r="B440" i="62" l="1" a="1"/>
  <c r="B440" i="62" s="1"/>
  <c r="C440" i="62" a="1"/>
  <c r="C440" i="62" s="1"/>
  <c r="A441" i="62" a="1"/>
  <c r="A441" i="62" s="1"/>
  <c r="C441" i="62" l="1" a="1"/>
  <c r="C441" i="62" s="1"/>
  <c r="B441" i="62" a="1"/>
  <c r="B441" i="62" s="1"/>
  <c r="A442" i="62" a="1"/>
  <c r="A442" i="62" s="1"/>
  <c r="C442" i="62" l="1" a="1"/>
  <c r="C442" i="62" s="1"/>
  <c r="B442" i="62" a="1"/>
  <c r="B442" i="62" s="1"/>
  <c r="A443" i="62" a="1"/>
  <c r="A443" i="62" s="1"/>
  <c r="B443" i="62" l="1" a="1"/>
  <c r="B443" i="62" s="1"/>
  <c r="C443" i="62" a="1"/>
  <c r="C443" i="62" s="1"/>
  <c r="A444" i="62" a="1"/>
  <c r="A444" i="62" s="1"/>
  <c r="B444" i="62" l="1" a="1"/>
  <c r="B444" i="62" s="1"/>
  <c r="C444" i="62" a="1"/>
  <c r="C444" i="62" s="1"/>
  <c r="A445" i="62" a="1"/>
  <c r="A445" i="62" s="1"/>
  <c r="B445" i="62" l="1" a="1"/>
  <c r="B445" i="62" s="1"/>
  <c r="C445" i="62" a="1"/>
  <c r="C445" i="62" s="1"/>
  <c r="A446" i="62" a="1"/>
  <c r="A446" i="62" s="1"/>
  <c r="B446" i="62" l="1" a="1"/>
  <c r="B446" i="62" s="1"/>
  <c r="C446" i="62" a="1"/>
  <c r="C446" i="62" s="1"/>
  <c r="A447" i="62" a="1"/>
  <c r="A447" i="62" s="1"/>
  <c r="B447" i="62" l="1" a="1"/>
  <c r="B447" i="62" s="1"/>
  <c r="C447" i="62" a="1"/>
  <c r="C447" i="62" s="1"/>
  <c r="A448" i="62" a="1"/>
  <c r="A448" i="62" s="1"/>
  <c r="B448" i="62" l="1" a="1"/>
  <c r="B448" i="62" s="1"/>
  <c r="C448" i="62" a="1"/>
  <c r="C448" i="62" s="1"/>
  <c r="A449" i="62" a="1"/>
  <c r="A449" i="62" s="1"/>
  <c r="B449" i="62" l="1" a="1"/>
  <c r="B449" i="62" s="1"/>
  <c r="C449" i="62" a="1"/>
  <c r="C449" i="62" s="1"/>
  <c r="A450" i="62" a="1"/>
  <c r="A450" i="62" s="1"/>
  <c r="C450" i="62" l="1" a="1"/>
  <c r="C450" i="62" s="1"/>
  <c r="B450" i="62" a="1"/>
  <c r="B450" i="62" s="1"/>
  <c r="A451" i="62" a="1"/>
  <c r="A451" i="62" s="1"/>
  <c r="C451" i="62" l="1" a="1"/>
  <c r="C451" i="62" s="1"/>
  <c r="B451" i="62" a="1"/>
  <c r="B451" i="62" s="1"/>
  <c r="A452" i="62" a="1"/>
  <c r="A452" i="62" s="1"/>
  <c r="B452" i="62" l="1" a="1"/>
  <c r="B452" i="62" s="1"/>
  <c r="C452" i="62" a="1"/>
  <c r="C452" i="62" s="1"/>
  <c r="A453" i="62" a="1"/>
  <c r="A453" i="62" s="1"/>
  <c r="C453" i="62" l="1" a="1"/>
  <c r="C453" i="62" s="1"/>
  <c r="B453" i="62" a="1"/>
  <c r="B453" i="62" s="1"/>
  <c r="A454" i="62" a="1"/>
  <c r="A454" i="62" s="1"/>
  <c r="C454" i="62" l="1" a="1"/>
  <c r="C454" i="62" s="1"/>
  <c r="B454" i="62" a="1"/>
  <c r="B454" i="62" s="1"/>
  <c r="A455" i="62" a="1"/>
  <c r="A455" i="62" s="1"/>
  <c r="C455" i="62" l="1" a="1"/>
  <c r="C455" i="62" s="1"/>
  <c r="B455" i="62" a="1"/>
  <c r="B455" i="62" s="1"/>
  <c r="A456" i="62" a="1"/>
  <c r="A456" i="62" s="1"/>
  <c r="B456" i="62" l="1" a="1"/>
  <c r="B456" i="62" s="1"/>
  <c r="C456" i="62" a="1"/>
  <c r="C456" i="62" s="1"/>
  <c r="A457" i="62" a="1"/>
  <c r="A457" i="62" s="1"/>
  <c r="C457" i="62" l="1" a="1"/>
  <c r="C457" i="62" s="1"/>
  <c r="B457" i="62" a="1"/>
  <c r="B457" i="62" s="1"/>
  <c r="A458" i="62" a="1"/>
  <c r="A458" i="62" s="1"/>
  <c r="B458" i="62" l="1" a="1"/>
  <c r="B458" i="62" s="1"/>
  <c r="C458" i="62" a="1"/>
  <c r="C458" i="62" s="1"/>
  <c r="A459" i="62" a="1"/>
  <c r="A459" i="62" s="1"/>
  <c r="B459" i="62" l="1" a="1"/>
  <c r="B459" i="62" s="1"/>
  <c r="C459" i="62" a="1"/>
  <c r="C459" i="62" s="1"/>
  <c r="A460" i="62" a="1"/>
  <c r="A460" i="62" s="1"/>
  <c r="B460" i="62" l="1" a="1"/>
  <c r="B460" i="62" s="1"/>
  <c r="C460" i="62" a="1"/>
  <c r="C460" i="62" s="1"/>
  <c r="A461" i="62" a="1"/>
  <c r="A461" i="62" s="1"/>
  <c r="B461" i="62" l="1" a="1"/>
  <c r="B461" i="62" s="1"/>
  <c r="C461" i="62" a="1"/>
  <c r="C461" i="62" s="1"/>
  <c r="A462" i="62" a="1"/>
  <c r="A462" i="62" s="1"/>
  <c r="B462" i="62" l="1" a="1"/>
  <c r="B462" i="62" s="1"/>
  <c r="C462" i="62" a="1"/>
  <c r="C462" i="62" s="1"/>
  <c r="A463" i="62" a="1"/>
  <c r="A463" i="62" s="1"/>
  <c r="B463" i="62" l="1" a="1"/>
  <c r="B463" i="62" s="1"/>
  <c r="C463" i="62" a="1"/>
  <c r="C463" i="62" s="1"/>
  <c r="A464" i="62" a="1"/>
  <c r="A464" i="62" s="1"/>
  <c r="B464" i="62" l="1" a="1"/>
  <c r="B464" i="62" s="1"/>
  <c r="C464" i="62" a="1"/>
  <c r="C464" i="62" s="1"/>
  <c r="A465" i="62" a="1"/>
  <c r="A465" i="62" s="1"/>
  <c r="B465" i="62" l="1" a="1"/>
  <c r="B465" i="62" s="1"/>
  <c r="C465" i="62" a="1"/>
  <c r="C465" i="62" s="1"/>
  <c r="A466" i="62" a="1"/>
  <c r="A466" i="62" s="1"/>
  <c r="B466" i="62" l="1" a="1"/>
  <c r="B466" i="62" s="1"/>
  <c r="C466" i="62" a="1"/>
  <c r="C466" i="62" s="1"/>
  <c r="A467" i="62" a="1"/>
  <c r="A467" i="62" s="1"/>
  <c r="C467" i="62" l="1" a="1"/>
  <c r="C467" i="62" s="1"/>
  <c r="B467" i="62" a="1"/>
  <c r="B467" i="62" s="1"/>
  <c r="A468" i="62" a="1"/>
  <c r="A468" i="62" s="1"/>
  <c r="C468" i="62" l="1" a="1"/>
  <c r="C468" i="62" s="1"/>
  <c r="B468" i="62" a="1"/>
  <c r="B468" i="62" s="1"/>
  <c r="A469" i="62" a="1"/>
  <c r="A469" i="62" s="1"/>
  <c r="B469" i="62" l="1" a="1"/>
  <c r="B469" i="62" s="1"/>
  <c r="C469" i="62" a="1"/>
  <c r="C469" i="62" s="1"/>
  <c r="A470" i="62" a="1"/>
  <c r="A470" i="62" s="1"/>
  <c r="B470" i="62" l="1" a="1"/>
  <c r="B470" i="62" s="1"/>
  <c r="C470" i="62" a="1"/>
  <c r="C470" i="62" s="1"/>
  <c r="A471" i="62" a="1"/>
  <c r="A471" i="62" s="1"/>
  <c r="B471" i="62" l="1" a="1"/>
  <c r="B471" i="62" s="1"/>
  <c r="C471" i="62" a="1"/>
  <c r="C471" i="62" s="1"/>
  <c r="A472" i="62" a="1"/>
  <c r="A472" i="62" s="1"/>
  <c r="B472" i="62" l="1" a="1"/>
  <c r="B472" i="62" s="1"/>
  <c r="C472" i="62" a="1"/>
  <c r="C472" i="62" s="1"/>
  <c r="A473" i="62" a="1"/>
  <c r="A473" i="62" s="1"/>
  <c r="B473" i="62" l="1" a="1"/>
  <c r="B473" i="62" s="1"/>
  <c r="C473" i="62" a="1"/>
  <c r="C473" i="62" s="1"/>
  <c r="A474" i="62" a="1"/>
  <c r="A474" i="62" s="1"/>
  <c r="B474" i="62" l="1" a="1"/>
  <c r="B474" i="62" s="1"/>
  <c r="C474" i="62" a="1"/>
  <c r="C474" i="62" s="1"/>
  <c r="A475" i="62" a="1"/>
  <c r="A475" i="62" s="1"/>
  <c r="B475" i="62" l="1" a="1"/>
  <c r="B475" i="62" s="1"/>
  <c r="C475" i="62" a="1"/>
  <c r="C475" i="62" s="1"/>
  <c r="A476" i="62" a="1"/>
  <c r="A476" i="62" s="1"/>
  <c r="C476" i="62" l="1" a="1"/>
  <c r="C476" i="62" s="1"/>
  <c r="B476" i="62" a="1"/>
  <c r="B476" i="62" s="1"/>
  <c r="A477" i="62" a="1"/>
  <c r="A477" i="62" s="1"/>
  <c r="C477" i="62" l="1" a="1"/>
  <c r="C477" i="62" s="1"/>
  <c r="B477" i="62" a="1"/>
  <c r="B477" i="62" s="1"/>
  <c r="A478" i="62" a="1"/>
  <c r="A478" i="62" s="1"/>
  <c r="B478" i="62" l="1" a="1"/>
  <c r="B478" i="62" s="1"/>
  <c r="C478" i="62" a="1"/>
  <c r="C478" i="62" s="1"/>
  <c r="A479" i="62" a="1"/>
  <c r="A479" i="62" s="1"/>
  <c r="C479" i="62" l="1" a="1"/>
  <c r="C479" i="62" s="1"/>
  <c r="B479" i="62" a="1"/>
  <c r="B479" i="62" s="1"/>
  <c r="A480" i="62" a="1"/>
  <c r="A480" i="62" s="1"/>
  <c r="C480" i="62" l="1" a="1"/>
  <c r="C480" i="62" s="1"/>
  <c r="B480" i="62" a="1"/>
  <c r="B480" i="62" s="1"/>
  <c r="A481" i="62" a="1"/>
  <c r="A481" i="62" s="1"/>
  <c r="C481" i="62" l="1" a="1"/>
  <c r="C481" i="62" s="1"/>
  <c r="B481" i="62" a="1"/>
  <c r="B481" i="62" s="1"/>
  <c r="A482" i="62" a="1"/>
  <c r="A482" i="62" s="1"/>
  <c r="B482" i="62" l="1" a="1"/>
  <c r="B482" i="62" s="1"/>
  <c r="C482" i="62" a="1"/>
  <c r="C482" i="62" s="1"/>
  <c r="A483" i="62" a="1"/>
  <c r="A483" i="62" s="1"/>
  <c r="C483" i="62" l="1" a="1"/>
  <c r="C483" i="62" s="1"/>
  <c r="B483" i="62" a="1"/>
  <c r="B483" i="62" s="1"/>
  <c r="A484" i="62" a="1"/>
  <c r="A484" i="62" s="1"/>
  <c r="B484" i="62" l="1" a="1"/>
  <c r="B484" i="62" s="1"/>
  <c r="C484" i="62" a="1"/>
  <c r="C484" i="62" s="1"/>
  <c r="A485" i="62" a="1"/>
  <c r="A485" i="62" s="1"/>
  <c r="B485" i="62" l="1" a="1"/>
  <c r="B485" i="62" s="1"/>
  <c r="C485" i="62" a="1"/>
  <c r="C485" i="62" s="1"/>
  <c r="A486" i="62" a="1"/>
  <c r="A486" i="62" s="1"/>
  <c r="B486" i="62" l="1" a="1"/>
  <c r="B486" i="62" s="1"/>
  <c r="C486" i="62" a="1"/>
  <c r="C486" i="62" s="1"/>
  <c r="A487" i="62" a="1"/>
  <c r="A487" i="62" s="1"/>
  <c r="B487" i="62" l="1" a="1"/>
  <c r="B487" i="62" s="1"/>
  <c r="C487" i="62" a="1"/>
  <c r="C487" i="62" s="1"/>
  <c r="A488" i="62" a="1"/>
  <c r="A488" i="62" s="1"/>
  <c r="B488" i="62" l="1" a="1"/>
  <c r="B488" i="62" s="1"/>
  <c r="C488" i="62" a="1"/>
  <c r="C488" i="62" s="1"/>
  <c r="A489" i="62" a="1"/>
  <c r="A489" i="62" s="1"/>
  <c r="B489" i="62" l="1" a="1"/>
  <c r="B489" i="62" s="1"/>
  <c r="C489" i="62" a="1"/>
  <c r="C489" i="62" s="1"/>
  <c r="A490" i="62" a="1"/>
  <c r="A490" i="62" s="1"/>
  <c r="B490" i="62" l="1" a="1"/>
  <c r="B490" i="62" s="1"/>
  <c r="C490" i="62" a="1"/>
  <c r="C490" i="62" s="1"/>
  <c r="A491" i="62" a="1"/>
  <c r="A491" i="62" s="1"/>
  <c r="B491" i="62" l="1" a="1"/>
  <c r="B491" i="62" s="1"/>
  <c r="C491" i="62" a="1"/>
  <c r="C491" i="62" s="1"/>
  <c r="A492" i="62" a="1"/>
  <c r="A492" i="62" s="1"/>
  <c r="B492" i="62" l="1" a="1"/>
  <c r="B492" i="62" s="1"/>
  <c r="C492" i="62" a="1"/>
  <c r="C492" i="62" s="1"/>
  <c r="A493" i="62" a="1"/>
  <c r="A493" i="62" s="1"/>
  <c r="C493" i="62" l="1" a="1"/>
  <c r="C493" i="62" s="1"/>
  <c r="B493" i="62" a="1"/>
  <c r="B493" i="62" s="1"/>
  <c r="A494" i="62" a="1"/>
  <c r="A494" i="62" s="1"/>
  <c r="C494" i="62" l="1" a="1"/>
  <c r="C494" i="62" s="1"/>
  <c r="B494" i="62" a="1"/>
  <c r="B494" i="62" s="1"/>
  <c r="A495" i="62" a="1"/>
  <c r="A495" i="62" s="1"/>
  <c r="B495" i="62" l="1" a="1"/>
  <c r="B495" i="62" s="1"/>
  <c r="C495" i="62" a="1"/>
  <c r="C495" i="62" s="1"/>
  <c r="A496" i="62" a="1"/>
  <c r="A496" i="62" s="1"/>
  <c r="B496" i="62" l="1" a="1"/>
  <c r="B496" i="62" s="1"/>
  <c r="C496" i="62" a="1"/>
  <c r="C496" i="62" s="1"/>
  <c r="A497" i="62" a="1"/>
  <c r="A497" i="62" s="1"/>
  <c r="B497" i="62" l="1" a="1"/>
  <c r="B497" i="62" s="1"/>
  <c r="C497" i="62" a="1"/>
  <c r="C497" i="62" s="1"/>
  <c r="A498" i="62" a="1"/>
  <c r="A498" i="62" s="1"/>
  <c r="B498" i="62" l="1" a="1"/>
  <c r="B498" i="62" s="1"/>
  <c r="C498" i="62" a="1"/>
  <c r="C498" i="62" s="1"/>
  <c r="A499" i="62" a="1"/>
  <c r="A499" i="62" s="1"/>
  <c r="C499" i="62" l="1" a="1"/>
  <c r="C499" i="62" s="1"/>
  <c r="B499" i="62" a="1"/>
  <c r="B499" i="62" s="1"/>
  <c r="A500" i="62" a="1"/>
  <c r="A500" i="62" s="1"/>
  <c r="B500" i="62" l="1" a="1"/>
  <c r="B500" i="62" s="1"/>
  <c r="B44" i="20" s="1"/>
  <c r="B82" i="86" s="1"/>
  <c r="B14" i="86" s="1"/>
  <c r="E14" i="86" s="1"/>
  <c r="C500" i="62" a="1"/>
  <c r="C500" i="62" s="1"/>
  <c r="B133" i="20" l="1"/>
  <c r="B81" i="74"/>
  <c r="K1" i="27" s="1"/>
  <c r="K27" i="27" s="1"/>
  <c r="L28" i="27" s="1"/>
  <c r="B28" i="74" l="1"/>
  <c r="GT1" i="27" s="1"/>
  <c r="GT27" i="27" s="1"/>
  <c r="GU28" i="27" s="1"/>
  <c r="B29" i="86"/>
  <c r="B14" i="74"/>
  <c r="E14" i="74" s="1"/>
  <c r="C28" i="74"/>
  <c r="GU27" i="27" l="1"/>
  <c r="C81" i="74"/>
  <c r="C14" i="74" s="1"/>
  <c r="L27" i="27"/>
</calcChain>
</file>

<file path=xl/comments1.xml><?xml version="1.0" encoding="utf-8"?>
<comments xmlns="http://schemas.openxmlformats.org/spreadsheetml/2006/main">
  <authors>
    <author>Dr. Helmut Stöberl</author>
  </authors>
  <commentList>
    <comment ref="E6" authorId="0" shapeId="0">
      <text>
        <r>
          <rPr>
            <b/>
            <sz val="9"/>
            <color indexed="81"/>
            <rFont val="Segoe UI"/>
            <family val="2"/>
          </rPr>
          <t>=WENN((HEUTE()=$D6);E$1;"")</t>
        </r>
      </text>
    </comment>
    <comment ref="F6" authorId="0" shapeId="0">
      <text>
        <r>
          <rPr>
            <b/>
            <sz val="9"/>
            <color indexed="81"/>
            <rFont val="Segoe UI"/>
            <family val="2"/>
          </rPr>
          <t>=WENN((ODER((E6="");(NICHT(ISTZAHL(E5)));(E5="n.a.");(E6="n.a.");(E5=0);(ISTLEER(E6))));"";(1-E6/E5)*(-1))</t>
        </r>
      </text>
    </comment>
    <comment ref="AW6" authorId="0" shapeId="0">
      <text>
        <r>
          <rPr>
            <b/>
            <sz val="9"/>
            <color indexed="81"/>
            <rFont val="Segoe UI"/>
            <family val="2"/>
          </rPr>
          <t>=WENN((HEUTE()=D6);E$1;"")</t>
        </r>
      </text>
    </comment>
    <comment ref="AX6" authorId="0" shapeId="0">
      <text>
        <r>
          <rPr>
            <b/>
            <sz val="9"/>
            <color indexed="81"/>
            <rFont val="Segoe UI"/>
            <family val="2"/>
          </rPr>
          <t>=WENN((ODER((E6="");(NICHT(ISTZAHL(E5)));(E5="n.a.");(E6="n.a.");(E5=0);(ISTLEER(E6))));"";(1-E6/E5)*(-1))</t>
        </r>
      </text>
    </comment>
    <comment ref="AY6" authorId="0" shapeId="0">
      <text>
        <r>
          <rPr>
            <b/>
            <sz val="9"/>
            <color indexed="81"/>
            <rFont val="Segoe UI"/>
            <family val="2"/>
          </rPr>
          <t>=WENN((HEUTE()=D6);E$1;"")</t>
        </r>
      </text>
    </comment>
    <comment ref="BL6" authorId="0" shapeId="0">
      <text>
        <r>
          <rPr>
            <b/>
            <sz val="9"/>
            <color indexed="81"/>
            <rFont val="Segoe UI"/>
            <family val="2"/>
          </rPr>
          <t>=WENN((HEUTE()=$D12);E$1)</t>
        </r>
      </text>
    </comment>
    <comment ref="BM6" authorId="0" shapeId="0">
      <text>
        <r>
          <rPr>
            <b/>
            <sz val="9"/>
            <color indexed="81"/>
            <rFont val="Segoe UI"/>
            <family val="2"/>
          </rPr>
          <t xml:space="preserve">=WENN((ODER((E12="");(NICHT(ISTZAHL(E11)));(E11="n.a.");(E12="n.a.");(E11=0);(ISTLEER(E12))));"";(1-E12/E11)*(-1))
</t>
        </r>
      </text>
    </comment>
    <comment ref="CI6" authorId="0" shapeId="0">
      <text>
        <r>
          <rPr>
            <b/>
            <sz val="9"/>
            <color indexed="81"/>
            <rFont val="Segoe UI"/>
            <family val="2"/>
          </rPr>
          <t>=WENN((HEUTE()=$D11);E$1;"")</t>
        </r>
      </text>
    </comment>
    <comment ref="CJ6" authorId="0" shapeId="0">
      <text>
        <r>
          <rPr>
            <b/>
            <sz val="9"/>
            <color indexed="81"/>
            <rFont val="Segoe UI"/>
            <family val="2"/>
          </rPr>
          <t>=WENN((ODER((E11="");(NICHT(ISTZAHL(E10)));(E10="n.a.");(E11="n.a.");(E10=0);(ISTLEER(E11))));"";(1-E11/E10)*(-1))</t>
        </r>
      </text>
    </comment>
    <comment ref="DB6" authorId="0" shapeId="0">
      <text>
        <r>
          <rPr>
            <b/>
            <sz val="9"/>
            <color indexed="81"/>
            <rFont val="Segoe UI"/>
            <family val="2"/>
          </rPr>
          <t>=WENN((HEUTE()=$D12);E$1)</t>
        </r>
      </text>
    </comment>
    <comment ref="DC6" authorId="0" shapeId="0">
      <text>
        <r>
          <rPr>
            <b/>
            <sz val="9"/>
            <color indexed="81"/>
            <rFont val="Segoe UI"/>
            <family val="2"/>
          </rPr>
          <t xml:space="preserve">=WENN((ODER((E12="");(NICHT(ISTZAHL(E11)));(E11="n.a.");(E12="n.a.");(E11=0);(ISTLEER(E12))));"";(1-E12/E11)*(-1))
</t>
        </r>
      </text>
    </comment>
    <comment ref="DY6" authorId="0" shapeId="0">
      <text>
        <r>
          <rPr>
            <b/>
            <sz val="9"/>
            <color indexed="81"/>
            <rFont val="Segoe UI"/>
            <family val="2"/>
          </rPr>
          <t>=WENN((HEUTE()=$D6);E$1;"")</t>
        </r>
      </text>
    </comment>
    <comment ref="DZ6" authorId="0" shapeId="0">
      <text>
        <r>
          <rPr>
            <b/>
            <sz val="9"/>
            <color indexed="81"/>
            <rFont val="Segoe UI"/>
            <family val="2"/>
          </rPr>
          <t>=WENN((ODER((E6="");(NICHT(ISTZAHL(E5)));(E5="n.a.");(E6="n.a.");(E5=0);(ISTLEER(E6))));"";(1-E6/E5)*(-1))</t>
        </r>
      </text>
    </comment>
    <comment ref="JM6" authorId="0" shapeId="0">
      <text>
        <r>
          <rPr>
            <b/>
            <sz val="9"/>
            <color indexed="81"/>
            <rFont val="Segoe UI"/>
            <family val="2"/>
          </rPr>
          <t>=WENN((HEUTE()=$D12);E$1)</t>
        </r>
      </text>
    </comment>
    <comment ref="JN6" authorId="0" shapeId="0">
      <text>
        <r>
          <rPr>
            <b/>
            <sz val="9"/>
            <color indexed="81"/>
            <rFont val="Segoe UI"/>
            <family val="2"/>
          </rPr>
          <t xml:space="preserve">=WENN((ODER((E12="");(NICHT(ISTZAHL(E11)));(E11="n.a.");(E12="n.a.");(E11=0);(ISTLEER(E12))));"";(1-E12/E11)*(-1))
</t>
        </r>
      </text>
    </comment>
    <comment ref="KJ6" authorId="0" shapeId="0">
      <text>
        <r>
          <rPr>
            <b/>
            <sz val="9"/>
            <color indexed="81"/>
            <rFont val="Segoe UI"/>
            <family val="2"/>
          </rPr>
          <t>=WENN((HEUTE()=$D6);E$1;"")</t>
        </r>
      </text>
    </comment>
    <comment ref="KK6" authorId="0" shapeId="0">
      <text>
        <r>
          <rPr>
            <b/>
            <sz val="9"/>
            <color indexed="81"/>
            <rFont val="Segoe UI"/>
            <family val="2"/>
          </rPr>
          <t>=WENN((ODER((E6="");(NICHT(ISTZAHL(E5)));(E5="n.a.");(E6="n.a.");(E5=0);(ISTLEER(E6))));"";(1-E6/E5)*(-1))</t>
        </r>
      </text>
    </comment>
  </commentList>
</comments>
</file>

<file path=xl/connections.xml><?xml version="1.0" encoding="utf-8"?>
<connections xmlns="http://schemas.openxmlformats.org/spreadsheetml/2006/main">
  <connection id="1" keepAlive="1" name="Abfrage - A1_NMP_Anfragen" description="Verbindung mit der Abfrage 'A1_NMP_Anfragen' in der Arbeitsmappe." type="5" refreshedVersion="6" background="1" saveData="1">
    <dbPr connection="Provider=Microsoft.Mashup.OleDb.1;Data Source=$Workbook$;Location=A1_NMP_Anfragen;Extended Properties=&quot;&quot;" command="SELECT * FROM [A1_NMP_Anfragen]"/>
  </connection>
  <connection id="2" keepAlive="1" name="Abfrage - A2_NMP_Angebote" description="Verbindung mit der Abfrage 'A2_NMP_Angebote' in der Arbeitsmappe." type="5" refreshedVersion="6" background="1" saveData="1">
    <dbPr connection="Provider=Microsoft.Mashup.OleDb.1;Data Source=$Workbook$;Location=A2_NMP_Angebote;Extended Properties=&quot;&quot;" command="SELECT * FROM [A2_NMP_Angebote]"/>
  </connection>
  <connection id="3" keepAlive="1" name="Abfrage - A3_NMP_Auftraege" description="Verbindung mit der Abfrage 'A3_NMP_Auftraege' in der Arbeitsmappe." type="5" refreshedVersion="6" background="1" saveData="1">
    <dbPr connection="Provider=Microsoft.Mashup.OleDb.1;Data Source=$Workbook$;Location=A3_NMP_Auftraege;Extended Properties=&quot;&quot;" command="SELECT * FROM [A3_NMP_Auftraege]"/>
  </connection>
  <connection id="4" keepAlive="1" name="Abfrage - AG_ausgelaufen 1" description="Verbindung mit der Abfrage 'AG_ausgelaufen 1' in der Arbeitsmappe." type="5" refreshedVersion="0" background="1">
    <dbPr connection="Provider=Microsoft.Mashup.OleDb.1;Data Source=$Workbook$;Location=&quot;AG_ausgelaufen 1&quot;;Extended Properties=&quot;&quot;" command="SELECT * FROM [AG_ausgelaufen 1]"/>
  </connection>
  <connection id="5" keepAlive="1" name="Abfrage - Angebote ausgelaufen" description="Verbindung mit der Abfrage 'Angebote ausgelaufen' in der Arbeitsmappe." type="5" refreshedVersion="6" background="1" saveData="1">
    <dbPr connection="Provider=Microsoft.Mashup.OleDb.1;Data Source=$Workbook$;Location=Angebote ausgelaufen;Extended Properties=&quot;&quot;" command="SELECT * FROM [Angebote ausgelaufen]"/>
  </connection>
  <connection id="6" keepAlive="1" name="Abfrage - CRM_Adressen_Kampagnen" description="Verbindung mit der Abfrage 'CRM_Adressen_Kampagnen' in der Arbeitsmappe." type="5" refreshedVersion="6" background="1" saveData="1">
    <dbPr connection="Provider=Microsoft.Mashup.OleDb.1;Data Source=$Workbook$;Location=CRM_Adressen_Kampagnen;Extended Properties=&quot;&quot;" command="SELECT * FROM [CRM_Adressen_Kampagnen]"/>
  </connection>
  <connection id="7" keepAlive="1" name="Abfrage - CRM_Kampagne" description="Verbindung mit der Abfrage 'CRM_Kampagne' in der Arbeitsmappe." type="5" refreshedVersion="6" background="1" saveData="1">
    <dbPr connection="Provider=Microsoft.Mashup.OleDb.1;Data Source=$Workbook$;Location=CRM_Kampagne;Extended Properties=&quot;&quot;" command="SELECT * FROM [CRM_Kampagne]"/>
  </connection>
  <connection id="8" keepAlive="1" name="Abfrage - NMP aktiviert" description="Verbindung mit der Abfrage 'NMP aktiviert' in der Arbeitsmappe." type="5" refreshedVersion="6" background="1" saveData="1">
    <dbPr connection="Provider=Microsoft.Mashup.OleDb.1;Data Source=$Workbook$;Location=NMP aktiviert;Extended Properties=&quot;&quot;" command="SELECT * FROM [NMP aktiviert]"/>
  </connection>
</connections>
</file>

<file path=xl/sharedStrings.xml><?xml version="1.0" encoding="utf-8"?>
<sst xmlns="http://schemas.openxmlformats.org/spreadsheetml/2006/main" count="68205" uniqueCount="13219">
  <si>
    <t>Reporting NEXT Marktplatz</t>
  </si>
  <si>
    <t>Stand vom:</t>
  </si>
  <si>
    <t>prozentuale Veränderung zum:</t>
  </si>
  <si>
    <r>
      <t xml:space="preserve">CRM-Kampagne
</t>
    </r>
    <r>
      <rPr>
        <b/>
        <sz val="11"/>
        <color theme="0"/>
        <rFont val="Arial"/>
        <family val="2"/>
      </rPr>
      <t>(= Durchlauf jedes Farmers/Dealers im Funnel)</t>
    </r>
  </si>
  <si>
    <t>Anzahl Farmer/Landwirte</t>
  </si>
  <si>
    <t>Ergebnis</t>
  </si>
  <si>
    <t>Erstkontakt telefonisch offen</t>
  </si>
  <si>
    <t>Erstkontakt tel. versucht (3x nicht erreicht)</t>
  </si>
  <si>
    <t>Erstkontakt 
später</t>
  </si>
  <si>
    <t>Termin notwendig durch ADM</t>
  </si>
  <si>
    <t>Nachfass notwendig</t>
  </si>
  <si>
    <t>NEXT Marktplatz aktiviert mit Kontakt</t>
  </si>
  <si>
    <t>NEXT Marktplatz aktiviert ohne Kontakt</t>
  </si>
  <si>
    <t>NEXT Marktplatz aktiviert ohne Anschreiben</t>
  </si>
  <si>
    <t>Anfrage erstellt</t>
  </si>
  <si>
    <t>Angebot angenommen</t>
  </si>
  <si>
    <t>Kein Interesse</t>
  </si>
  <si>
    <t>Anzahl Dealer/Händler</t>
  </si>
  <si>
    <t>Offener Erstkontakt</t>
  </si>
  <si>
    <t>Erstkontakt erfolgt</t>
  </si>
  <si>
    <t>Nachfass notwendig durch Key Account</t>
  </si>
  <si>
    <t>Vertrag unterzeichnet</t>
  </si>
  <si>
    <t>Account angelegt</t>
  </si>
  <si>
    <t>Angebot erstellt</t>
  </si>
  <si>
    <t>Auftrag abgewickelt</t>
  </si>
  <si>
    <r>
      <t xml:space="preserve">Gesamtzahl pro Aktion 
</t>
    </r>
    <r>
      <rPr>
        <b/>
        <sz val="11"/>
        <color theme="0"/>
        <rFont val="Arial"/>
        <family val="2"/>
      </rPr>
      <t>(automatisierter Report ohne Bezug zu CRM-Kampagne)</t>
    </r>
  </si>
  <si>
    <t>Anzahl Farmer/Landwirte gesamt,</t>
  </si>
  <si>
    <t>die NMP Account aktiviert haben</t>
  </si>
  <si>
    <t>die Anfragen erstellt haben</t>
  </si>
  <si>
    <t>Anzahl NMP Account, die Angebote angenommen haben</t>
  </si>
  <si>
    <t>Anzahl Dealer/Händler gesamt,</t>
  </si>
  <si>
    <r>
      <t xml:space="preserve">Gesamtzahlen für Anfragen, Angebote, Aufträge
</t>
    </r>
    <r>
      <rPr>
        <b/>
        <sz val="11"/>
        <color theme="0"/>
        <rFont val="Arial"/>
        <family val="2"/>
      </rPr>
      <t>(automatisierter Report ohne Bezug zu CRM-Kampagne)</t>
    </r>
  </si>
  <si>
    <t>Anfragen</t>
  </si>
  <si>
    <t>Anzahl aktiv</t>
  </si>
  <si>
    <t>Anzahl beendet</t>
  </si>
  <si>
    <t>Anzahl zurückgezogen</t>
  </si>
  <si>
    <t>Anzahl ausgelaufen</t>
  </si>
  <si>
    <t>Anzahl Anfragen mit Angebote(n) gesamt</t>
  </si>
  <si>
    <t>Anzahl Anfragen ohne Angebot</t>
  </si>
  <si>
    <t>Anzahl Anfragen mit offenen Angeboten</t>
  </si>
  <si>
    <t>Anzahl Anfragen mit 1 Angebot</t>
  </si>
  <si>
    <t>Anzahl Anfragen mit mehr als 1 Angebot</t>
  </si>
  <si>
    <t>Angebote</t>
  </si>
  <si>
    <t>Anzahl abgelehnt</t>
  </si>
  <si>
    <t>Aufträge</t>
  </si>
  <si>
    <r>
      <t xml:space="preserve">Volumen
</t>
    </r>
    <r>
      <rPr>
        <b/>
        <sz val="11"/>
        <color theme="0"/>
        <rFont val="Arial"/>
        <family val="2"/>
      </rPr>
      <t>(automatisierter Report)</t>
    </r>
  </si>
  <si>
    <t>Betrag netto gesamt (EUR)</t>
  </si>
  <si>
    <t>Tonnen gesamt</t>
  </si>
  <si>
    <t>Liter gesamt</t>
  </si>
  <si>
    <t>davon aktiv</t>
  </si>
  <si>
    <t>Jahr</t>
  </si>
  <si>
    <t>Monat</t>
  </si>
  <si>
    <t>KW</t>
  </si>
  <si>
    <t>Datum</t>
  </si>
  <si>
    <t>Anzahl NMP aktiviert</t>
  </si>
  <si>
    <t>+/- 
(%)</t>
  </si>
  <si>
    <t>Anzahl NMP Account, die Anfragen erstellt haben</t>
  </si>
  <si>
    <t>Anzahl Anfragen gesamt 
(unikat Anfrage-Nr.)</t>
  </si>
  <si>
    <t>davon beendet</t>
  </si>
  <si>
    <t>davon zurückgezogen</t>
  </si>
  <si>
    <t>davon ausgelaufen</t>
  </si>
  <si>
    <t>Anzahl Anfragen mit Angebote</t>
  </si>
  <si>
    <t>Anzahl Anfragen ohne Angebote</t>
  </si>
  <si>
    <t>Anzahl Angebote gesamt 
(unikat Angebot-Nr.)</t>
  </si>
  <si>
    <t>davon abgelehnt</t>
  </si>
  <si>
    <t>Anzahl Aufträge gesamt 
(unikat Auftrags-Nr.)</t>
  </si>
  <si>
    <t>Auftragsbetrag
gesamt
(EUR)</t>
  </si>
  <si>
    <t>Auftragsvolumen 
gesamt
(Tonne)</t>
  </si>
  <si>
    <t>Auftragsvolumen 
gesamt
(Liter)</t>
  </si>
  <si>
    <t>Anfragevolumen
gesamt
(Tonne)</t>
  </si>
  <si>
    <t>Anfragevolumen
aktiv
(Tonne)</t>
  </si>
  <si>
    <t>Anfragevolumen
gesamt
(Liter)</t>
  </si>
  <si>
    <t>Anfragevolumen
aktiv
(Liter)</t>
  </si>
  <si>
    <t/>
  </si>
  <si>
    <t>Erstkontakt telefonisch offen*</t>
  </si>
  <si>
    <t>Erstkontakt versucht (3x nicht erreicht)</t>
  </si>
  <si>
    <t>Erstkontakt später</t>
  </si>
  <si>
    <t>NEXT Marktplatz aktiviert mit Anruf</t>
  </si>
  <si>
    <t>NEXT Marktplatz aktiviert ohne Anruf</t>
  </si>
  <si>
    <t>Erstkontakt und Produktdemo erfolgt</t>
  </si>
  <si>
    <t>In Verhandlung</t>
  </si>
  <si>
    <t>Auftrag erhalten</t>
  </si>
  <si>
    <t>n.r.</t>
  </si>
  <si>
    <t>INTERNE Farmer</t>
  </si>
  <si>
    <t>FF</t>
  </si>
  <si>
    <t>Name</t>
  </si>
  <si>
    <t>INTERNE Dealer</t>
  </si>
  <si>
    <t>15000_4</t>
  </si>
  <si>
    <t>Hofgeismar</t>
  </si>
  <si>
    <t>Test FarmFacts</t>
  </si>
  <si>
    <t>FarmFacts</t>
  </si>
  <si>
    <t>15000_6</t>
  </si>
  <si>
    <t>49657_4</t>
  </si>
  <si>
    <t>Hanna Deuscher</t>
  </si>
  <si>
    <t>diebitsch</t>
  </si>
  <si>
    <t>Christian Diebitsch</t>
  </si>
  <si>
    <t>piatest</t>
  </si>
  <si>
    <t>Pia</t>
  </si>
  <si>
    <t>test2</t>
  </si>
  <si>
    <t>???</t>
  </si>
  <si>
    <t>vohse</t>
  </si>
  <si>
    <t>Gerald Vohse</t>
  </si>
  <si>
    <t>PC Agrar Lübeck</t>
  </si>
  <si>
    <t>Harriet Prauschke</t>
  </si>
  <si>
    <t>Uwe Schlegel</t>
  </si>
  <si>
    <t>klostermayer</t>
  </si>
  <si>
    <t>Robert Klostermayer</t>
  </si>
  <si>
    <t>pauli</t>
  </si>
  <si>
    <t>Sebastian Pauli</t>
  </si>
  <si>
    <t>Chris Schiller</t>
  </si>
  <si>
    <t>19007_3</t>
  </si>
  <si>
    <t>Büro Meißen</t>
  </si>
  <si>
    <t>Demounternehmen</t>
  </si>
  <si>
    <t>Kd-Nr.</t>
  </si>
  <si>
    <t>Bundesland</t>
  </si>
  <si>
    <t>Datum erster Login</t>
  </si>
  <si>
    <t>NMP aktiviert</t>
  </si>
  <si>
    <t>Intern</t>
  </si>
  <si>
    <t>Anzahl Anfragen erstellt</t>
  </si>
  <si>
    <t>Abgleich mit CRM-Kampagne</t>
  </si>
  <si>
    <t>Hd-Nr.</t>
  </si>
  <si>
    <t>Datum erstes Angebot erstellt</t>
  </si>
  <si>
    <t>Firmengruppe</t>
  </si>
  <si>
    <t>PLZ</t>
  </si>
  <si>
    <t>Betriebs-Nr.</t>
  </si>
  <si>
    <t>Einheit</t>
  </si>
  <si>
    <t>Event Anfragen</t>
  </si>
  <si>
    <t>Event Angebote</t>
  </si>
  <si>
    <t>Event Aufträge</t>
  </si>
  <si>
    <t>Status Anfragen</t>
  </si>
  <si>
    <t>Status Angebote</t>
  </si>
  <si>
    <t>Status Aufträge</t>
  </si>
  <si>
    <t>Status Anfrage aktiv</t>
  </si>
  <si>
    <t>Status Anfrage beendet</t>
  </si>
  <si>
    <t>Status Anfrage zurückgezogen</t>
  </si>
  <si>
    <t>Status Anfrage im Durchlauf</t>
  </si>
  <si>
    <t>Aktivität Kampagne Farmer</t>
  </si>
  <si>
    <t>Aktivität Kampagne Dealer</t>
  </si>
  <si>
    <t>TONNE</t>
  </si>
  <si>
    <t>stopped_inquiry</t>
  </si>
  <si>
    <t>new_offer</t>
  </si>
  <si>
    <t>new_order</t>
  </si>
  <si>
    <t>ACTIVE</t>
  </si>
  <si>
    <t>PUBLISHED</t>
  </si>
  <si>
    <t>ACCEPTED</t>
  </si>
  <si>
    <t>komplett aktiv</t>
  </si>
  <si>
    <t>komplett beendet</t>
  </si>
  <si>
    <t>komplett zurückgezogen</t>
  </si>
  <si>
    <t>Angebot erhalten</t>
  </si>
  <si>
    <t>Start</t>
  </si>
  <si>
    <t>KILOGRAM</t>
  </si>
  <si>
    <t>new_inquiry</t>
  </si>
  <si>
    <t>timed_out_offer</t>
  </si>
  <si>
    <t>FINISHED</t>
  </si>
  <si>
    <t>EXPIRED</t>
  </si>
  <si>
    <t>einzelne Position(en) aktiv</t>
  </si>
  <si>
    <t>einzelne Position(en) beendet</t>
  </si>
  <si>
    <t>einzelne Position(en) zurückgezogen</t>
  </si>
  <si>
    <t>kein Angebot vorhanden</t>
  </si>
  <si>
    <t>0_Anschreiben ohne MobileDoc</t>
  </si>
  <si>
    <t>1_Offener Erstkontakt</t>
  </si>
  <si>
    <t>4f_NEXT Marktplatz aktiviert ohne Anschreiben</t>
  </si>
  <si>
    <t>DECITONNE</t>
  </si>
  <si>
    <t>deleted_inquiry</t>
  </si>
  <si>
    <t>stopped_offer</t>
  </si>
  <si>
    <t>WITHDRAWN</t>
  </si>
  <si>
    <t>Angebot offen</t>
  </si>
  <si>
    <t>0_Anschreiben mit MobileDoc</t>
  </si>
  <si>
    <t>2_Erstkontakt erfolgt</t>
  </si>
  <si>
    <t>4d_NEXT Marktplatz aktiviert mit Anruf</t>
  </si>
  <si>
    <t>LITRE</t>
  </si>
  <si>
    <t>timed_out_inquiry</t>
  </si>
  <si>
    <t>rejected_offer</t>
  </si>
  <si>
    <t>DECLINED</t>
  </si>
  <si>
    <t>keine Anfrage vorhanden</t>
  </si>
  <si>
    <t>1a_Erstkontakt offen</t>
  </si>
  <si>
    <t>3_Nachfass notwendig durch Key Account</t>
  </si>
  <si>
    <t>5_Anfrage erstellt</t>
  </si>
  <si>
    <t>Auftrag vorhanden</t>
  </si>
  <si>
    <t>1b_Erstkontakt offen Konstantin</t>
  </si>
  <si>
    <t>4_in Verhandlung</t>
  </si>
  <si>
    <t>6_Angebot angenommen</t>
  </si>
  <si>
    <t>Angebot nicht möglich</t>
  </si>
  <si>
    <t>1c_Erstkontakt offen Kirsten</t>
  </si>
  <si>
    <t>5_Vertrag unterzeichnet</t>
  </si>
  <si>
    <t>4e_NEXT Marktplatz aktiviert ohne Anruf</t>
  </si>
  <si>
    <t>1d_Erstkontakt offen Franziska</t>
  </si>
  <si>
    <t>6_Account angelegt</t>
  </si>
  <si>
    <t>3d_Nachfass ADM</t>
  </si>
  <si>
    <t>1e_Erstkontakt offen Bettina</t>
  </si>
  <si>
    <t>7_Angebot erstellt</t>
  </si>
  <si>
    <t>1f_Erstkontakt offen ADM</t>
  </si>
  <si>
    <t>8_Auftrag abgewickelt</t>
  </si>
  <si>
    <t>1g_Erstkontakt offen Ute</t>
  </si>
  <si>
    <t>Ende</t>
  </si>
  <si>
    <t>2a_Erstkontakt versucht (3x nicht erreicht)</t>
  </si>
  <si>
    <t>2b_Erstkontakt später_ADM</t>
  </si>
  <si>
    <t>2c_Erstkontakt später Konstantin</t>
  </si>
  <si>
    <t>2d_Erstkontakt später Kirsten</t>
  </si>
  <si>
    <t>2e_Erstkontakt später Franziska</t>
  </si>
  <si>
    <t>2f_Erstkontakt später_Bettina</t>
  </si>
  <si>
    <t>2g_Erstkontakt später Ute</t>
  </si>
  <si>
    <t>3a_Termin notwendig durch ADM</t>
  </si>
  <si>
    <t>3b_Nachfass notwendig durch Support</t>
  </si>
  <si>
    <t>3c_Nachfass notwendig durch DomainOwner</t>
  </si>
  <si>
    <t>3e_Nachfass Vertriebsinnendienst</t>
  </si>
  <si>
    <t>4a_Update downloaded</t>
  </si>
  <si>
    <t>4b_Update installiert</t>
  </si>
  <si>
    <t>4c_NEXT Farming Account aktiviert</t>
  </si>
  <si>
    <t>7_Kein Interesse</t>
  </si>
  <si>
    <t>Anzahl</t>
  </si>
  <si>
    <t>gesamt</t>
  </si>
  <si>
    <t>Kontrolle:</t>
  </si>
  <si>
    <t>Anzahl Farmer NMP aktiviert</t>
  </si>
  <si>
    <t>Anzahl Farmer AN erstellt</t>
  </si>
  <si>
    <t>Anzahl Farmer AN angenommen</t>
  </si>
  <si>
    <t>+Summe Angebote aufgeteilt in D = gesamt Angebote</t>
  </si>
  <si>
    <t>Max. Angebote pro Anfrage</t>
  </si>
  <si>
    <t>Mittelwert Angebote pro Anfrage</t>
  </si>
  <si>
    <t>Häufigste Anzahl Angebote pro Anfrage</t>
  </si>
  <si>
    <t>Event</t>
  </si>
  <si>
    <t>Auftragsnummer</t>
  </si>
  <si>
    <t>Angebotsnummer</t>
  </si>
  <si>
    <t>Anfragenummer</t>
  </si>
  <si>
    <t>Status</t>
  </si>
  <si>
    <t>Datum Anfrage generiert oder Datum Angebot generiert?</t>
  </si>
  <si>
    <t>Kunden-Nr./Händler-Nr.</t>
  </si>
  <si>
    <t>Firmenname</t>
  </si>
  <si>
    <r>
      <rPr>
        <b/>
        <u/>
        <sz val="11"/>
        <color theme="1"/>
        <rFont val="Arial"/>
        <family val="2"/>
      </rPr>
      <t>Kunden-Nr.</t>
    </r>
    <r>
      <rPr>
        <b/>
        <sz val="11"/>
        <color theme="1"/>
        <rFont val="Arial"/>
        <family val="2"/>
      </rPr>
      <t xml:space="preserve"> von Landwirt</t>
    </r>
  </si>
  <si>
    <t>Betriebs-Nr. Landwirt</t>
  </si>
  <si>
    <t>Lieferkosten</t>
  </si>
  <si>
    <t>Positionsbetrag gesamt netto</t>
  </si>
  <si>
    <t>Rechnungsbetrag gesamt brutto</t>
  </si>
  <si>
    <t>Produktbereich</t>
  </si>
  <si>
    <t>Produktname</t>
  </si>
  <si>
    <t>Volumen</t>
  </si>
  <si>
    <t>Umwandlung in Tonnen</t>
  </si>
  <si>
    <t>Kenner Volumen</t>
  </si>
  <si>
    <t>Kopf-Positionszuordnung</t>
  </si>
  <si>
    <t>Anfragenr.</t>
  </si>
  <si>
    <t>Angebotsnr.</t>
  </si>
  <si>
    <t>Auftragsnr.</t>
  </si>
  <si>
    <t>Kenner Auftrag</t>
  </si>
  <si>
    <t>BayWa AG</t>
  </si>
  <si>
    <t>Triple-Superphosphat</t>
  </si>
  <si>
    <t>TSP</t>
  </si>
  <si>
    <t>Ammonsulfatsalpeter</t>
  </si>
  <si>
    <t>PK 25+25</t>
  </si>
  <si>
    <t>NPK 15+15+15</t>
  </si>
  <si>
    <t>Kalkammonsalpeter 27</t>
  </si>
  <si>
    <t>85er Kohlensaurer Mg-Kalk</t>
  </si>
  <si>
    <t>BayWa AG Agrar</t>
  </si>
  <si>
    <t>60 er Kali</t>
  </si>
  <si>
    <t>Datum Event</t>
  </si>
  <si>
    <t>Kd-Nr. Farmer</t>
  </si>
  <si>
    <t>Name Farmer</t>
  </si>
  <si>
    <t>PLZ Farmer</t>
  </si>
  <si>
    <t>Datum Anfrage erstellt</t>
  </si>
  <si>
    <t>Händler-Nr.</t>
  </si>
  <si>
    <t>Firmenname Händler</t>
  </si>
  <si>
    <t>Positionsbetrag netto</t>
  </si>
  <si>
    <t>Menge</t>
  </si>
  <si>
    <t>Anzahl Angebote</t>
  </si>
  <si>
    <t>Kenner Angebot unikat final</t>
  </si>
  <si>
    <t>Kenner Angebot unikat</t>
  </si>
  <si>
    <t>Kenner Event unikat final</t>
  </si>
  <si>
    <t>Kenner Event unikat</t>
  </si>
  <si>
    <t>Anfrage-Nr.</t>
  </si>
  <si>
    <t>Kunden-Nr.</t>
  </si>
  <si>
    <t>Bundesland Farmer</t>
  </si>
  <si>
    <t>Gutsverwaltung Strudel GbR</t>
  </si>
  <si>
    <t>60er Kali</t>
  </si>
  <si>
    <t>Gersdorf</t>
  </si>
  <si>
    <t>Agrarhof Ziegner GmbH</t>
  </si>
  <si>
    <t>Landgut GmbH Staritz</t>
  </si>
  <si>
    <t>Rinderhof "Am Kämpferberg" GbR</t>
  </si>
  <si>
    <t>Droschka/Hainspitz</t>
  </si>
  <si>
    <t>ATS Kölleda GmbH</t>
  </si>
  <si>
    <t>KAS</t>
  </si>
  <si>
    <t>Agrargenossenschaft Pölzig eG</t>
  </si>
  <si>
    <t>Ammonsulfatsalpeter 26+13</t>
  </si>
  <si>
    <t>Ammonsulfatsalpeter 25+12</t>
  </si>
  <si>
    <t>Landgut Zschettgau GmbH</t>
  </si>
  <si>
    <t>Agrargenossenschaft Diedorf/Eichsfeld eG</t>
  </si>
  <si>
    <t>Harnstoff 46</t>
  </si>
  <si>
    <t>Köhler GbR</t>
  </si>
  <si>
    <t>Düngekalk CaCO3</t>
  </si>
  <si>
    <t>Keilhauer GbR</t>
  </si>
  <si>
    <t>Stephan Schmidt</t>
  </si>
  <si>
    <t>NPK 15/15/15</t>
  </si>
  <si>
    <t xml:space="preserve"> KAS</t>
  </si>
  <si>
    <t>Fröschke FILA GmbH Transport und Landhandelsgesellschaft</t>
  </si>
  <si>
    <t>Geißmannsdorfer Agrar GmbH</t>
  </si>
  <si>
    <t>Agrarproduktion Am Bärenstein Struppen eG</t>
  </si>
  <si>
    <t>Piasan S 25-6</t>
  </si>
  <si>
    <t>Landwirtschaftsbetrieb Andreas Fett</t>
  </si>
  <si>
    <t>L.A.T. Supremo 10/50/10 TE</t>
  </si>
  <si>
    <t>Agrargenossenschaft eG Hohenprießnitz</t>
  </si>
  <si>
    <t>Landhof Hartmannsdorf</t>
  </si>
  <si>
    <t>Mühlberghof Leefers GbR</t>
  </si>
  <si>
    <t>DAP</t>
  </si>
  <si>
    <t>Piasan 28</t>
  </si>
  <si>
    <t>LWB - Pschorn</t>
  </si>
  <si>
    <t>AHL 28 %</t>
  </si>
  <si>
    <t>Rosenthal</t>
  </si>
  <si>
    <t>Leschen</t>
  </si>
  <si>
    <t>KAS 27%</t>
  </si>
  <si>
    <t>Agrargenossenschaft Paplitz</t>
  </si>
  <si>
    <t>Folicin-Bor plus fl.</t>
  </si>
  <si>
    <t>MH Fiedler GbR</t>
  </si>
  <si>
    <t>Alzon 25 (AS + Schwefel)</t>
  </si>
  <si>
    <t>Niederoderwitz Agrar GmbH</t>
  </si>
  <si>
    <t>Diammonphosphat 18+46</t>
  </si>
  <si>
    <t>Bodo Schmidt</t>
  </si>
  <si>
    <t>Yara Bela 24+6</t>
  </si>
  <si>
    <t>Landwirtschaftlicher Familienbetrieb Göring</t>
  </si>
  <si>
    <t>Siegmar Zeng</t>
  </si>
  <si>
    <t>Piasan 25% N+ 6 S</t>
  </si>
  <si>
    <t>Agrar-GmbH Auligk</t>
  </si>
  <si>
    <t>Ammonsulfatsalpeter (ASS)</t>
  </si>
  <si>
    <t>Milchproduktion Kreinitz GmbH</t>
  </si>
  <si>
    <t>Bor 150</t>
  </si>
  <si>
    <t>Adorfer Agrar GmbH</t>
  </si>
  <si>
    <t>Kohlens. Magn.Kalk 90</t>
  </si>
  <si>
    <t>Oettersdorfer Landwirtschaftliche AG</t>
  </si>
  <si>
    <t>N</t>
  </si>
  <si>
    <t>Landwirtschaftsbetrieb Hartmut Gödicke</t>
  </si>
  <si>
    <t>ALZON flüssig S 22/4</t>
  </si>
  <si>
    <t xml:space="preserve">Kohlens. Magn.Kalk </t>
  </si>
  <si>
    <t>Miesitz</t>
  </si>
  <si>
    <t>Alzon 46</t>
  </si>
  <si>
    <t>ALZON 46</t>
  </si>
  <si>
    <t xml:space="preserve">Agro-Service Luckau GmbH </t>
  </si>
  <si>
    <t>Taucherwald Agrar GmbH</t>
  </si>
  <si>
    <t>Staupitzer Agrarproduktions GmbH &amp; Co.KG</t>
  </si>
  <si>
    <t>Kalkammonsalpeter 27 + Mg</t>
  </si>
  <si>
    <t>Agrarbetrieb Schlegel/Dittelsdorf GbR</t>
  </si>
  <si>
    <t>Optifert Power</t>
  </si>
  <si>
    <t>Gut Noitzsch</t>
  </si>
  <si>
    <t>PK 20+30</t>
  </si>
  <si>
    <t>HALLKORN Agrarhandel GmbH</t>
  </si>
  <si>
    <t>Hubert Dörr GbR</t>
  </si>
  <si>
    <t xml:space="preserve">KAS 27 </t>
  </si>
  <si>
    <t>Landwirtschaftbetrieb Stiller</t>
  </si>
  <si>
    <t>AHL 30% N</t>
  </si>
  <si>
    <t>Reinholdshainer Agrar-Service GmbH</t>
  </si>
  <si>
    <t>40er Kali Standard</t>
  </si>
  <si>
    <t>Letztes Event</t>
  </si>
  <si>
    <t>Anzahl reale Positionen</t>
  </si>
  <si>
    <t>Anzahl Events</t>
  </si>
  <si>
    <t>Datum erstes Event</t>
  </si>
  <si>
    <t>Datum jüngstes Event</t>
  </si>
  <si>
    <t>Anzahl Positionen pro Event</t>
  </si>
  <si>
    <t>Doppelt pro Event = PRÜFEN</t>
  </si>
  <si>
    <t>Aktuelles Event</t>
  </si>
  <si>
    <t>Aktueller Status</t>
  </si>
  <si>
    <t>Zeilenindex</t>
  </si>
  <si>
    <t>Kenner Position unikat</t>
  </si>
  <si>
    <t>Kenner unikater Kopf final</t>
  </si>
  <si>
    <t>Kenner Event unikater Kopf</t>
  </si>
  <si>
    <t>Kenner Event unikate Position</t>
  </si>
  <si>
    <t>Umwandlung Tonnen</t>
  </si>
  <si>
    <t>Kenner für Volumenberechnung gesamt</t>
  </si>
  <si>
    <t>Kenner für Volumenberechnung aktiv</t>
  </si>
  <si>
    <t>Schwefelsaures Ammoniak</t>
  </si>
  <si>
    <t>DOMOGRAN 45</t>
  </si>
  <si>
    <t>Rinderhof ""Am Kämpferberg"" GbR</t>
  </si>
  <si>
    <t>ALZON flüssig-S 25/6</t>
  </si>
  <si>
    <t>Lobensteiner Landhandels- und Dienste GmbH</t>
  </si>
  <si>
    <t>Tilmor</t>
  </si>
  <si>
    <t>Sascha Kaiser</t>
  </si>
  <si>
    <t>Milchgut Prietitz</t>
  </si>
  <si>
    <t>TSP 45 Phosphat</t>
  </si>
  <si>
    <t>Landwirtschaftlicher Familienbetrieb G├Âring</t>
  </si>
  <si>
    <t>KAS 27 + 4Mg</t>
  </si>
  <si>
    <t>Ackerbau GbR</t>
  </si>
  <si>
    <t>Landschaftspflege-Agrarhöfe Kaltensundheim/Rhön GmbH &amp; Co. KG</t>
  </si>
  <si>
    <t>InnoFert Star</t>
  </si>
  <si>
    <t>ASS</t>
  </si>
  <si>
    <t>Piagran pro</t>
  </si>
  <si>
    <t>Yarabela Mais</t>
  </si>
  <si>
    <t>ALZON Neo N</t>
  </si>
  <si>
    <t>Agrargenossenschaft Seifhennersdorf eG</t>
  </si>
  <si>
    <t>Reihenfolge vor Sortierung</t>
  </si>
  <si>
    <t>AG-Nr.</t>
  </si>
  <si>
    <t>AN-Nr.</t>
  </si>
  <si>
    <t>Angebot vorhanden für Anfrage</t>
  </si>
  <si>
    <t>AU-Nr.</t>
  </si>
  <si>
    <t>AU-Volumen EUR</t>
  </si>
  <si>
    <t>AU-Volumen (to)</t>
  </si>
  <si>
    <t>AU-Volumen (l)</t>
  </si>
  <si>
    <t>AU-Volumen (EH)</t>
  </si>
  <si>
    <t>An-Nr.</t>
  </si>
  <si>
    <t>Anzahl Positionen</t>
  </si>
  <si>
    <t>Erstelldatum</t>
  </si>
  <si>
    <t>Volumen (to) angefragt</t>
  </si>
  <si>
    <t>Volumen (to) aktiv</t>
  </si>
  <si>
    <t>Volumen (l) angefragt</t>
  </si>
  <si>
    <t>Volumen (l) aktiv</t>
  </si>
  <si>
    <t>Volumen (EH) angefragt</t>
  </si>
  <si>
    <t>Volumen (EH) aktiv</t>
  </si>
  <si>
    <t>Kd-Nr. Angebot erhalten</t>
  </si>
  <si>
    <t>Hdl-Nr. Angebot erstellt</t>
  </si>
  <si>
    <t>Kd-Nr. Anfrage erstellt</t>
  </si>
  <si>
    <t>KEY</t>
  </si>
  <si>
    <t>Kampagne</t>
  </si>
  <si>
    <t>Aktivität</t>
  </si>
  <si>
    <t>Kd.Nr. Farmer</t>
  </si>
  <si>
    <t>ID Händler</t>
  </si>
  <si>
    <t>Fällig am</t>
  </si>
  <si>
    <t>Bearbeiter</t>
  </si>
  <si>
    <t>KD_2</t>
  </si>
  <si>
    <t>Anzahl gesamt</t>
  </si>
  <si>
    <t>Baden-Württemberg</t>
  </si>
  <si>
    <t>Bayern</t>
  </si>
  <si>
    <t>Berlin</t>
  </si>
  <si>
    <t>Brandenburg</t>
  </si>
  <si>
    <t>Bremen</t>
  </si>
  <si>
    <t>Hamburg</t>
  </si>
  <si>
    <t>Hessen</t>
  </si>
  <si>
    <t>Mecklenburg-Vorpommern</t>
  </si>
  <si>
    <t>Niedersachsen</t>
  </si>
  <si>
    <t>Nordrhein-Westfalen</t>
  </si>
  <si>
    <t>Rheinland-Pfalz</t>
  </si>
  <si>
    <t>Saarland</t>
  </si>
  <si>
    <t>Sachsen</t>
  </si>
  <si>
    <t>Sachsen-Anhalt</t>
  </si>
  <si>
    <t>Schleswig-Holstein</t>
  </si>
  <si>
    <t>Thüringen</t>
  </si>
  <si>
    <t>Sonstiges</t>
  </si>
  <si>
    <t>NEXT Marktplatz Dealer</t>
  </si>
  <si>
    <t>NEXT Marktplatz Farmer</t>
  </si>
  <si>
    <t>9_Kein Interesse</t>
  </si>
  <si>
    <t>Gesamt in Kampagne</t>
  </si>
  <si>
    <t>Anschreiben ohne MobileDoc</t>
  </si>
  <si>
    <t>Anschreiben mit MobileDoc</t>
  </si>
  <si>
    <t>Gesamt</t>
  </si>
  <si>
    <t>Zeitstempelt Anfrage erstellt MEZ</t>
  </si>
  <si>
    <t>Zeitstempelt Bezugsanfrage erstellt</t>
  </si>
  <si>
    <t>Firmenname Farmer</t>
  </si>
  <si>
    <t>Hdl-Nr. der für sich Anfrage gelöscht hat</t>
  </si>
  <si>
    <t>DUENG</t>
  </si>
  <si>
    <t>Agrargesellschaft Wegenstedt mbH</t>
  </si>
  <si>
    <t>KAS 27 + Mg</t>
  </si>
  <si>
    <t>Agrargesellschaft  Arenshausen mbH</t>
  </si>
  <si>
    <t>SAAT</t>
  </si>
  <si>
    <t>Silomais-LG 30.258-Standardbeize</t>
  </si>
  <si>
    <t>EINHEIT</t>
  </si>
  <si>
    <t>Silomais-Farmezzo-Standardbeize</t>
  </si>
  <si>
    <t>Ehrenberg</t>
  </si>
  <si>
    <t>kohlensaurer Magnesiumkalk</t>
  </si>
  <si>
    <t>Fett Andreas</t>
  </si>
  <si>
    <t>Weiße Süßlupine-Celina-Standardbeize</t>
  </si>
  <si>
    <t>tbd</t>
  </si>
  <si>
    <t>TEST-Düngemittel</t>
  </si>
  <si>
    <t>Zeitstempel MEZ</t>
  </si>
  <si>
    <t>Auftrags-Nr.</t>
  </si>
  <si>
    <t>Angebots-Nr.</t>
  </si>
  <si>
    <t>Datum Angebot generiert</t>
  </si>
  <si>
    <t>Betriebs-Nr. Farmer</t>
  </si>
  <si>
    <t>Rechnungsbetrag Positionen Netto</t>
  </si>
  <si>
    <t>Rechnungsbetrag brutto</t>
  </si>
  <si>
    <t>Positionspreis netto</t>
  </si>
  <si>
    <t>Art</t>
  </si>
  <si>
    <t>Zugewiesen an</t>
  </si>
  <si>
    <t>Adresse</t>
  </si>
  <si>
    <t>Priorität</t>
  </si>
  <si>
    <t>Bemerkung</t>
  </si>
  <si>
    <t>Bettina Tölle</t>
  </si>
  <si>
    <t>Firma   Landhandel Georg Thanner, Weitfeld 88, 84577 Tüßling, , Landkreis Altötting Deutschland, , Kdnr: , , Tele.: +49 8671 4020 , ID:258707, Mobil: , Mail:  , Ha:0</t>
  </si>
  <si>
    <t>Normal</t>
  </si>
  <si>
    <t>Sebastian Schuster</t>
  </si>
  <si>
    <t>Neue Adressen von potentiellen Händler - Internetrecherche Liste PT</t>
  </si>
  <si>
    <t>Firma   Agroservice Langenwolmsdorf GmbH, Neustädter Landstraße 1 B, 01833 Stolpen, Langenwolmsdorf, Landkreis Sächsische Schweiz-Osterzgebirge Deutschland, , Kdnr: 38820, , Tele.: +49 35973 2850 , ID:59632, Mobil: +49 160 3699810, Mail: Getreide-Dobra@web.de , Ha:10000</t>
  </si>
  <si>
    <t>Firma   Raiffeisen Handel u. Dienstleistungs GmbH Thüringe, Weltwitzer Weg 6 a, 07806 Neustadt Orla, ,  Deutschland, , Kdnr: , , Tele.: 004936481 870 , ID:706053, Mobil: , Mail: d.zimmermann@rhd-thueringen.net , Ha:</t>
  </si>
  <si>
    <t>Firma   Landhandel, Transport und Dienste GmbH, Hauptstraße 1, 98631 Grabfeld, Wolfmannshausen, Landkreis Schmalkalden-Meiningen Deutschland, , Kdnr: , , Tele.: +49 36944 5560 036944 556017 SUKO , ID:59616, Mobil: 0174/ 3319101, Mail: ltd.wolfmannshausen@t-online.de , Ha:0</t>
  </si>
  <si>
    <t>Firma   Raiffeisen Handels- und Dienstleistungsgenossensch, Am Lübbener Bahnhof 5, 15848 Beeskow, , Landkreis Oder-Spree Deutschland, , Kdnr: , , Tele.:  , ID:259412, Mobil: , Mail:  , Ha:0</t>
  </si>
  <si>
    <t>Firma   Raiffeisen Agil Leese eG, Oehmer Feld 1, 31633 Leese, , Landkreis Nienburg/Weser Deutschland, , Kdnr: 15984, , Tele.: +49 5761 921100 , ID:64880, Mobil: , Mail: Werner.Bartels@rwg-leese.de , Ha:0</t>
  </si>
  <si>
    <t>Firma   Hauptgenossenschaft Nord AG Kiel, Werftstraße218, 24143 Kiel, ,  Deutschland, , Kdnr: , , Tele.: +49 431 7023 0 , ID:58896, Mobil: , Mail:  , Ha:</t>
  </si>
  <si>
    <t>Harald Köhler</t>
  </si>
  <si>
    <t>Firma   SKW Stickstoffwerke Piesteritz GmbH, Möllensdorfer Straße 13, 06886 Lutherstadt Wittenberg, , Landkreis Wittenberg Deutschland, , Kdnr: 35488, , Tele.: +49 3491 68 0 , ID:19343, Mobil: , Mail: Klaus.Brenner@skwp.de , Ha:0</t>
  </si>
  <si>
    <t>Firma   Raiffeisen Lienen-Lengerich GmbH, Lengericher Straße 33, 49536 Lienen, , Kreis Steinfurt Deutschland, , Kdnr: , , Tele.: +49 5483 293 , ID:59191, Mobil: , Mail:  , Ha:</t>
  </si>
  <si>
    <t>Firma   Landhandel Drebkau GmbH, Spremberger Straße, 01968 Senftenberg, , Landkreis Oberspreewald-Lausitz Deutschland, , Kdnr: , , Tele.: +49 3573 2912 , ID:57428, Mobil: , Mail:  , Ha:0</t>
  </si>
  <si>
    <t>Firma   RAIFFEISEN Ems-Vechte, Sögeler Straße 2, 49777 Klein Berßen, , Landkreis Emsland Deutschland, , Kdnr: , , Tele.: +49 5965 94030 , ID:259518, Mobil: , Mail: info@emsland-mitte.de , Ha:0</t>
  </si>
  <si>
    <t>Firma   Raiffeisen Bezugs- und Handelsgenossenschaft e.G., Auerstraße 117, 01640 Coswig, , Landkreis Meißen Deutschland, , Kdnr: , , Tele.: +49 35238250 , ID:59628, Mobil: , Mail:  , Ha:</t>
  </si>
  <si>
    <t>Firma   Landhandel Köckte GmbH, Fritz-Schulz-straße3, 39649 Köckte, , Altmarkkreis Salzwedel Deutschland, , Kdnr: , , Tele.: +49 39004 542 , ID:65979, Mobil: , Mail:  , Ha:1197</t>
  </si>
  <si>
    <t>Firma   Beiselen GmbH, Magirusstraße 7-9, 89077 Ulm, Weststadt,  Deutschland, , Kdnr: 43648, , Tele.: +49 731 9342 0 , ID:48909, Mobil: , Mail: info@beiselen.de , Ha:0</t>
  </si>
  <si>
    <t>Firma   , Lauterbergstraße 1-5, 76137 Karlsruhe, ,  Deutschland, , Kdnr: , , Tele.:  , ID:716932, Mobil: , Mail:  , Ha:</t>
  </si>
  <si>
    <t>Firma   Schlettauer Bezugs- und Dienstleistungs e.G., Waldweg 7, 09487 Schlettau, , Erzgebirgskreis Deutschland, , Kdnr: , , Tele.: +49 3733 65048 , ID:59679, Mobil: , Mail: info@bdg-schlettau.de , Ha:</t>
  </si>
  <si>
    <t>Herr Christopher Nauke , Gartenstraße 31, 09224 Grüna, ,  Deutschland, , Kdnr: , , Tele.:  , ID:645353, Mobil: +49 173 9554562, Mail: christophernauke@gmx.de , Ha:0</t>
  </si>
  <si>
    <t>Firma   Lobensteiner Landhandels- und, Am Bahnhof 96, 07929 Saalburg-Ebersdorf, , Saale-Orla-Kreis Deutschland, , Kdnr: 32121, , Tele.: +49 36651 6690 , ID:56836, Mobil: , Mail: info@LLDGmbH.de , Ha:12000</t>
  </si>
  <si>
    <t>Firma   Raiffeisen Lagerhaus Ismaning, Mayerbachstraße 45, 85737 Ismaning, , Landkreis München Deutschland, , Kdnr: , , Tele.: 089 969979-0 , ID:685820, Mobil: , Mail: info@raiffeisen-ismaning.de , Ha:</t>
  </si>
  <si>
    <t>Firma   Raiffeisen Hauptgenossenschaft, Industriegelände 1, 19348 Quitzow, , Landkreis Prignitz Deutschland, , Kdnr: , , Tele.: +49 3 87 6 79 15 0 , ID:57124, Mobil: , Mail:  , Ha:</t>
  </si>
  <si>
    <t>Firma   Agrar- und Baucenter Griesheim GmbH, Geilsdorfer Weg1, 99326 Stadtilm, ,  Deutschland, , Kdnr: , , Tele.: 03629 4984 , ID:706069, Mobil: , Mail: info@agrarcenter-griesheim.de , Ha:</t>
  </si>
  <si>
    <t>Firma   AGRI-Service Walluch, Hohe Strasse 13a, 1796 Dohma, ,  Deutschland, , Kdnr: , , Tele.:  , ID:716309, Mobil: , Mail:  , Ha:</t>
  </si>
  <si>
    <t>Firma   Mörsdorfer Agro-Service GmbH, Auf dem Berg 100, 07646 Mörsdorf, , Saale-Holzland-Kreis Deutschland, , Kdnr: , , Tele.: +49 36428 6721 , ID:44389, Mobil: , Mail: info@magmbh.de , Ha:100</t>
  </si>
  <si>
    <t>Herr Rolf De Jong , Jeggau 1, 39649 Gardelegen, Hansestadt, Altmarkkreis Salzwedel Deutschland, , Kdnr: 54253, , Tele.: +49 39082 360 , ID:58166, Mobil: , Mail:  , Ha:402,9</t>
  </si>
  <si>
    <t>Firma Manfred Jacobs Jacobs, Welkeweg, 39343 Hakenstedt, , Landkreis Börde Deutschland, , Kdnr: 52122, , Tele.: +49 39409 21023 , ID:656591, Mobil: , Mail: manuelfleige@aol.com , Ha:300</t>
  </si>
  <si>
    <t>Herr Hans-Jürgen Skerka Skerka Agrarbetrieb, Dammstraße 49, 39615 Schönberg, , Landkreis Stendal Deutschland, , Kdnr: 32451, , Tele.: +49 39396 41547 , ID:67256, Mobil: , Mail: hj_skerka@web.de , Ha:447,4</t>
  </si>
  <si>
    <t>Herr Joachim Bethge , Poritzer Dorfstr. 55, 39629 Bismark (Altmark), Poritz, Landkreis Stendal Deutschland, , Kdnr: 35094, , Tele.: +49 39089 3884 , ID:31748, Mobil: +49 171 6140597, Mail: bethge.ib@t-online.de , Ha:130,8</t>
  </si>
  <si>
    <t>Herr Heinz Mühlenkamp , Dammstraße 210, 38836 Rohrsheim, , Landkreis Harz Deutschland, , Kdnr: 35135, , Tele.: +49 39426 5506 , ID:82736, Mobil: 0170 4572985, Mail: heinz.muehlenkamp@t-online.de , Ha:530</t>
  </si>
  <si>
    <t>Firma   Agrar- und Milchhof Stemmern GmbH, Welsleber Straße 1, 39171 Sülzetal, Stemmern, Landkreis Börde Deutschland, , Kdnr: 32349, , Tele.: +49 39205 417410 , ID:63646, Mobil: , Mail: mail@tonkens-agrar.de , Ha:3150</t>
  </si>
  <si>
    <t>Firma   Siestedt Agrar GmbH, Hauptstraße 1 a, 39356 Siestedt, , Landkreis Börde Deutschland, , Kdnr: 38821, , Tele.: +49 39061 41483 , ID:96624, Mobil: +49 163 9825567, Mail: cck@siestedt-agrar.de , Ha:1500</t>
  </si>
  <si>
    <t>Firma   Agricola Burgstall Agrar GmbH, Lindenstraße 8, 39517 Burgstall, , Landkreis Stendal Deutschland, , Kdnr: 31529, , Tele.: +49 39364 263 , ID:55162, Mobil: +49 172 9809375, Mail: agricola-burgstall@t-online.de , Ha:1090</t>
  </si>
  <si>
    <t>Firma   Landwirtschaftliche Erzeuger-, Dorfstraße 17, 39624 Bismark, Wartenberg, Altmarkkreis Salzwedel Deutschland, , Kdnr: 30282, , Tele.: +49 39089 2037 , ID:502, Mobil: , Mail: LEG-berkau@web.de , Ha:1192,2</t>
  </si>
  <si>
    <t>Firma   Lübars Agrar GmbH, Dorfstraße 32, 39291 Hohenziatz, , Landkreis Jerichower Land Deutschland, , Kdnr: 44876, , Tele.: +49 39226 9200 , ID:67904, Mobil: , Mail: hsachs.la@googlemail.com , Ha:3000</t>
  </si>
  <si>
    <t>Firma   Agrargenossenschaft Langendorf-Borau-Leissling e.G., Aupitzer Weg 39, 06667 Weißenfels, Langendorf, Burgenlandkreis Deutschland, , Kdnr: 30428, , Tele.: +49 3443 284866 , ID:56676, Mobil: , Mail: sekretariat@ag-langendorf.de , Ha:1702,5</t>
  </si>
  <si>
    <t>Firma   Voßköhler Agrar KG, Ostorfer Chaussee 20, 39615 Seehausen (Altmark), Ostort, Landkreis Stendal Deutschland, , Kdnr: 32606, , Tele.: +49 39386 51611 75408 , ID:67488, Mobil: , Mail: vosskoehleragrarkg@gmx.de , Ha:433</t>
  </si>
  <si>
    <t>Firma   Bockhorst Agrar GmbH, Lehmbrink 2, 38838 Huy, OT Schlanstedt, Landkreis Harz Deutschland, , Kdnr: 30192, , Tele.: +49 39401 50041 , ID:59731, Mobil: , Mail: Verwaltung@Bockhorst-agrar.de , Ha:599,4</t>
  </si>
  <si>
    <t>Firma   Agrargenossenschaft eG, Roddener Weg 50, 06237 Leuna, Kotschlitz, Saalekreis Deutschland, , Kdnr: 48260, , Tele.: +49 34638 20249 , ID:55274, Mobil: , Mail: agrar-koetschlitz-feld@t-online.de , Ha:1803,4</t>
  </si>
  <si>
    <t>Firma   Seydaer Landwirtschafts GmbH, Jüterboger Straße 85, 06917 Jessen, Seyda, Landkreis Wittenberg Deutschland, , Kdnr: 29875, , Tele.: +49 35387 71411 , ID:59057, Mobil: +49 35387 4227, Mail: info@seydaland.net , Ha:8400</t>
  </si>
  <si>
    <t>Firma   S &amp; W Agrar GmbH, Genthiner Straße 21, 39307 Bergzow, , Landkreis Jerichower Land Deutschland, , Kdnr: 36323, , Tele.: +49 39349 50517 , ID:59304, Mobil: 0171 / 9931484, Mail: j.schulzewext@t-online.de , Ha:2800</t>
  </si>
  <si>
    <t>Herr Gerhard Dörge , Markt 5, 06796 Brehna, , Landkreis Anhalt-Bitterfeld Deutschland, , Kdnr: 19335, , Tele.: +49 34954 48408 , ID:63721, Mobil: , Mail: doergebrehna@aol.com , Ha:285,1</t>
  </si>
  <si>
    <t>Firma   Bake-Meyer GbR, Lindenstraße 13, 39517 Cröchern, , Landkreis Stendal Deutschland, , Kdnr: 33791, , Tele.: +49 39364 354 , ID:67921, Mobil: , Mail:  , Ha:1005</t>
  </si>
  <si>
    <t>Firma   Agrargesellschaft Gischau mbH, Valfitz 13, 29416 Kuhfelde OT Valfitz, , Altmarkkreis Salzwedel Deutschland, , Kdnr: 31988, , Tele.: 039035 / 8169 , ID:711342, Mobil: +49 172 6226139, Mail: m.schulz@agrar-gmbh-gischau.de , Ha:750</t>
  </si>
  <si>
    <t>Firma   Agrargesellschaft Jütrichau mbH, Neue Straße 26, 39264 Zerbst, Pakendorf, Landkreis Anhalt-Bitterfeld Deutschland, , Kdnr: 43289, , Tele.: +49 3923 782457 , ID:95979, Mobil: , Mail: agjuetrichau@t-online.de , Ha:985,3</t>
  </si>
  <si>
    <t>Herr Bernd Rohde , Schleuse 3, 39288 Burg, Ihleburg, Landkreis Jerichower Land Deutschland, , Kdnr: 30819, , Tele.: +49 3921 994965 , ID:59443, Mobil: +49 171 4570816, Mail: landwirt-rohde@t-online.de , Ha:839</t>
  </si>
  <si>
    <t>Firma   Agrargenossenschaft e.G. Nebra, Kalter Hase 96, 06647 Bad Bibra, Altenroda, Burgenlandkreis Deutschland, , Kdnr: 29332, , Tele.: +49 34465 20233 , ID:55339, Mobil: , Mail: felix.fischer@agra-nebra.de , Ha:2004</t>
  </si>
  <si>
    <t>Firma   Agrar GmbH Oebisfelde, Magdeburger Straße 29, 39646 Oebisfelde, , Landkreis Börde Deutschland, , Kdnr: 30679, , Tele.: +49 39002 42091 , ID:59301, Mobil: +49 172 4044832, Mail: agrargmbh_oebisfelde@t-online.de , Ha:700</t>
  </si>
  <si>
    <t>Herr Hubert Heinichen , Leipziger Straße 24A, 06729 Elsteraue, , Burgenlandkreis Deutschland, , Kdnr: 44481, , Tele.: +49 34424 21279 , ID:93064, Mobil: , Mail: Karinheinichen@aol.com , Ha:74,1</t>
  </si>
  <si>
    <t>Firma   Betriebsgemeinschaft, Köckenitzsch 4, 06618 Molauer Land, Köckenitzsch, Burgenlandkreis Deutschland, , Kdnr: 10239, , Tele.: +49 36694 20065 , ID:56940, Mobil: , Mail: KoeckenitzschGbR@web.de , Ha:775</t>
  </si>
  <si>
    <t>Firma   Bieseland KG, Am Schliecksdorfer Stau, 39606 Osterburg, Rossau, Landkreis Stendal Deutschland, , Kdnr: 33028, , Tele.: +49 39392 91281 , ID:59141, Mobil: , Mail: bieseland.rossau@t-online.de , Ha:890,8</t>
  </si>
  <si>
    <t>Firma   Katharinenhof GmbH &amp; Co. KG, Möllenbeck-Katharinenhof 1, 39629 Bismark (Altmark), , Landkreis Stendal Deutschland, , Kdnr: 48851, , Tele.: +49 39089 98630 , ID:84093, Mobil: +49 151 20829840, Mail: lavandier@katharinenhof.eu , Ha:658,5</t>
  </si>
  <si>
    <t>Firma  Martin Luther Universität Halle Lehr- u. Versuchsstation Halle, Julius-Kühn-straße24, 06112 Halle (Saale), ,  Deutschland, , Kdnr: 14505, , Tele.: +49 345 5522280 , ID:67352, Mobil: , Mail: helmut.eissner@landw.uni-halle.de , Ha:50</t>
  </si>
  <si>
    <t>Firma Agrar-Erzeugergemeinschaft  Agrar-Erzeugergemeinschaft, Märschweg 1, 39629 Bismark/Altmark, Büste, Altmarkkreis Salzwedel Deutschland, , Kdnr: 32567, , Tele.: +49 39089 3078 , ID:58187, Mobil: , Mail: agrarerzeuger_bism@gmx.de , Ha:1583,6</t>
  </si>
  <si>
    <t>Firma   Agrargemeinschaft Schwiesau GmbH, Zu den Hellbergen 36, 38486 Klötze, Schwiesau, Altmarkkreis Salzwedel Deutschland, , Kdnr: 48571, , Tele.: +49 3908 5332 , ID:58179, Mobil: , Mail: agrar-schwiesau@t-online.de , Ha:846,8</t>
  </si>
  <si>
    <t>Firma   Agrargenossenschaft "Harzerland" eG Schwenda, Zum Mühlweg 2, 06536 Südharz, Schwenda, Landkreis Mansfeld-Südharz Deutschland, , Kdnr: 31836, , Tele.: +49 34658 21323 , ID:58045, Mobil: , Mail: ag.schwenda@yahoo.de , Ha:3532,8</t>
  </si>
  <si>
    <t>Firma   Agrargenossenschaft Schwarzbuntzucht Fischbeck eG, Dorfstraße 44, 39524 Wust-Fischbeck, Kabelitz, Landkreis Stendal Deutschland, , Kdnr: 42562, , Tele.: +49 39323 38456 , ID:58132, Mobil: , Mail: schwarzbuntzucht-fischbeck_eg@t-online.de , Ha:2042,1</t>
  </si>
  <si>
    <t>Firma   Wentzel GbR, Johann-Gottfried-Boltze-Straße 7, 06198 Salzatal, Salzmünde, Saalekreis Deutschland, , Kdnr: 51384, , Tele.: +49 34601 380114 , ID:67944, Mobil: +49 172 6926969, Mail: gut-salzmuende@schloss-teutschenthal.de , Ha:3983,2</t>
  </si>
  <si>
    <t>Firma   Agrar GmbH Elbe-Saale &amp; Co. KG, Calbenser Straße 3, 39249 Barby, , Salzlandkreis Deutschland, , Kdnr: 54580, , Tele.: +49 39298 3394 , ID:59026, Mobil: , Mail: y.blume@agrar-barby.de , Ha:3549,8</t>
  </si>
  <si>
    <t>Firma   Warnke-Agrar-GmbH, Lindenstraße21, 39517 Cobbel, , Landkreis Stendal Deutschland, , Kdnr: 11253, , Tele.: +49 3935 29823 , ID:59954, Mobil: +49 173 6003441, Mail: christian.warnke@ovgu.de , Ha:1344,4</t>
  </si>
  <si>
    <t>Firma   Pflanzenbau Langenstein, Birkenkopfweg 8A, 38895 Langenstein, Böhnshausen, Landkreis Harz Deutschland, , Kdnr: 32188, , Tele.: +49 3941 30117 , ID:59483, Mobil: , Mail: pflanzenbau-langenstein@t-online.de , Ha:1477,6</t>
  </si>
  <si>
    <t>Robert Häußner</t>
  </si>
  <si>
    <t>Firma   Agrarbetrieb Gröbitz GmbH, Siedlung 17 a, 06682 Teuchern, Gröbitz, Burgenlandkreis Deutschland, , Kdnr: 31638, , Tele.: +49 34445 20283 , ID:56806, Mobil: , Mail: AB-Groebitz@t-online.de , Ha:2340</t>
  </si>
  <si>
    <t>Firma   BUDISSA Agrarbetrieb Friedersdorf GmbH, Ortsstraße 119, 02829 Markersdorf, Friedersdorf, Landkreis Görlitz Deutschland, , Kdnr: 15107, , Tele.: +49 35829 60227 , ID:54856, Mobil: , Mail: info.friedersdorf@budissa-ag.de , Ha:824,8</t>
  </si>
  <si>
    <t>Nadja Stephan</t>
  </si>
  <si>
    <t>Firma   Agrargenossenschaft Nieder Seifersdorf eG, Hauptstraße 51, 02906 Waldhufen, Nieder Seifersdorf, Landkreis Görlitz Deutschland, , Kdnr: 32037, , Tele.: +49 35827 740124 , ID:55328, Mobil: , Mail: e.schulze@agrar-niederseifersdorf.de , Ha:1783,4</t>
  </si>
  <si>
    <t>Firma   BUDISSA Agrar GmbH Oberförstchen, Oberförstchen Nr. 41, 02633 Göda, , Landkreis Bautzen Deutschland, , Kdnr: 31433, , Tele.: +49 35930 50204 , ID:64023, Mobil: , Mail: rosenberger@budissa-ag.de , Ha:2260,7</t>
  </si>
  <si>
    <t>Firma   Saatgut- und Agrarservice, Bahnhofstr. 11, 06198 Salzatal, Beesenstedt, Saalekreis Deutschland, , Kdnr: 19710, , Tele.: +49 34773 39001 , ID:55842, Mobil: , Mail: info@landgut-nuscheler.de , Ha:3000</t>
  </si>
  <si>
    <t>Firma   Agrarprodukte Heckel, Roter Sandweg, 4626 Schmölln, ,  Deutschland, , Kdnr: , , Tele.:  , ID:716310, Mobil: , Mail:  , Ha:</t>
  </si>
  <si>
    <t>Firma   Deutsche Saatveredelung AG, Weißenburger Straße 5, 59557 Lippstadt, Kernstadt, Kreis Soest Deutschland, , Kdnr: 48922, , Tele.: +49 2941 296247 , ID:63137, Mobil: +49 171 4748415, Mail: frank.trockels@dsv-saaten.de , Ha:586,4</t>
  </si>
  <si>
    <t>Firma   ERBER AGRO GMBH, Obergroßau 155, 8261 Sinabelkirchen, ,  Deutschland, , Kdnr: , , Tele.:  , ID:716318, Mobil: , Mail:  , Ha:</t>
  </si>
  <si>
    <t>Firma   LSU Land Service GmbH, Werdauer Str. 1, 07580 Seelingstädt, Seelingstädt, Landkreis Greiz Deutschland, , Kdnr: , , Tele.: +49 36608 6630 , ID:59659, Mobil: , Mail: info@lsu-landservice.de , Ha:</t>
  </si>
  <si>
    <t>Firma   Raiffeisen Warengenossenschaft e.G. , Friedrich-Rückert-straße 17, 98646 Hildburghausen, , Landkreis Hildburghausen Deutschland, , Kdnr: , , Tele.: +49 3685 79100 , ID:44592, Mobil: , Mail: info@raiffeisen-hildburghausen.de , Ha:</t>
  </si>
  <si>
    <t>Firma   Agro-Dienst GmbH Niederpöllnitz, Am Bahnhof 8, 07570 Niederpöllnitz, , Landkreis Greiz Deutschland, , Kdnr: , , Tele.: +49 36607 2238 , ID:50200, Mobil: 0175 4632241, Mail:  , Ha:0</t>
  </si>
  <si>
    <t>Firma   Darnstedt GmbH &amp; Co. KG, Im Dorfe 44B, 99518 Niedertrebra, Darnstedt, Landkreis Weimarer Land Deutschland, , Kdnr: 44838, , Tele.: +49 36461-86745 , ID:26, Mobil: +49 172 3671554, Mail: info@lwb-darnstedt.de , Ha:524,4</t>
  </si>
  <si>
    <t>Firma Pechern mbH Pechern mbH Agrargesellschaft Pechern mbH, Siedlung 43A, 02957 Krauschwitz, , Landkreis Görlitz Deutschland, , Kdnr: 36884, , Tele.: +49 35775 40385 , ID:58008, Mobil: +49 17622107 910, Mail: buero@agrar-pechern.de , Ha:801,8</t>
  </si>
  <si>
    <t>Firma   Landgenossenschaft, Orlagasse 40, 07381 Oppurg, , Saale-Orla-Kreis Deutschland, , Kdnr: 31851, , Tele.: +49 3647 413523 , ID:56966, Mobil: , Mail: m.schein@lgoppurg.de , Ha:3500</t>
  </si>
  <si>
    <t>Firma   RWF Wolferschwenda GmbH, Hauptstraße 26, 99713 Wolferschwenda, , Kyffhäuserkreis Deutschland, , Kdnr: 30037, , Tele.: +49 36370 40228 , ID:56907, Mobil: +49 171 1784748, Mail: j.beck@rwf-agrar.de , Ha:1184</t>
  </si>
  <si>
    <t>Herr Uwe Petri , Rehgasse 10, 99755 Hohenstein, Klettenberg, Landkreis Nordhausen Deutschland, , Kdnr: 35402, , Tele.: +49 36336 56596 , ID:65895, Mobil: +49 1520 864765, Mail:  , Ha:410</t>
  </si>
  <si>
    <t>Firma   Produktionsgenossenschaft, Buschmühlenweg 3, 02708 Löbau, Bellwitz, Landkreis Görlitz Deutschland, , Kdnr: 15102, , Tele.: +49 3585 482722 , ID:63950, Mobil: , Mail: pg-rosenhain-eg@t-online.de , Ha:1259,2</t>
  </si>
  <si>
    <t>Firma   Bioobst Görnitz GmbH &amp; Co KG, Cliebener Straße 99, 01640 Coswig, Sörnewitz, Landkreis Meißen Deutschland, , Kdnr: 36479, , Tele.: +49 3523 72503 , ID:587, Mobil: , Mail: info@bioobst-goernitz.de , Ha:140</t>
  </si>
  <si>
    <t>Firma   Milchgut Reichenbach GmbH, Dorfstraße 32, 02906 Hohendubrau, Gebelzig, Landkreis Görlitz Deutschland, , Kdnr: 34748, , Tele.: +49 35876 42946 , ID:83400, Mobil: +49 171 6805855, Mail: milchgut-gebelzig@t-online.de , Ha:551,3</t>
  </si>
  <si>
    <t>Herr Alexander Barth , Spittewitz Nr. 6, 01665 Klipphausen, Spittewitz, Landkreis Meißen Deutschland, , Kdnr: 15011, , Tele.: +49 3521 454094 , ID:84201, Mobil: 0172 / 7966416, Mail: lwb-barth@gmx.de , Ha:500</t>
  </si>
  <si>
    <t>Firma   Agrargenossenschaft, Hauptstraße 162, 09456 Mildenau, , Erzgebirgskreis Deutschland, , Kdnr: 40752, , Tele.: +49 37343 2008 , ID:96793, Mobil: , Mail: agrar-arnsfeld@web.de , Ha:990,8</t>
  </si>
  <si>
    <t>Herr Karsten Weise , Blumenstraße 12, 01936 Grüngräbchen, Grüngräbchen, Landkreis Bautzen Deutschland, , Kdnr: 48140, , Tele.: +49 35797 63764 , ID:260528, Mobil: +49 160 7643074, Mail:  , Ha:69</t>
  </si>
  <si>
    <t>Frau Andrea Oel Agraring. Andrea Oel, Dommitzscher Straße 11, 04880 Trossin, , Landkreis Nordsachsen Deutschland, , Kdnr: 31954, , Tele.: +49 34223-41923 , ID:559, Mobil: , Mail:  , Ha:255</t>
  </si>
  <si>
    <t>Herr Eckart Weirich , Zum Mühlenhof 107, 99510 Apolda, Zottelstedt, Landkreis Weimarer Land Deutschland, , Kdnr: 31444, , Tele.: +49 3644 559010 , ID:65239, Mobil: , Mail: bauerweirich@web.de , Ha:480</t>
  </si>
  <si>
    <t>Firma   Agrargenossenschaft Graitschen/Höhe eG, Graitschen/Höhe 27, 07619 Schkölen, Graitschen, Saale-Holzland-Kreis Deutschland, , Kdnr: 34714, , Tele.: +49 36694 494 0 , ID:59007, Mobil: , Mail: Aggraitschen@web.de , Ha:1040</t>
  </si>
  <si>
    <t>Firma   LWB Schindler, Hauptstraße 94, 01833 Stolpen, Langenwolmsdorf, Landkreis Sächsische Schweiz-Osterzgebirge Deutschland, , Kdnr: 32627, , Tele.: +49 35973 64946 , ID:67470, Mobil: , Mail: sma-stolpen@web.de , Ha:200</t>
  </si>
  <si>
    <t>Firma   "Agrarunternehmen ""Lommatzscher", Barmenitz Nr. 1, 01623 Lommatzsch, , Landkreis Meißen Deutschland, , Kdnr: 30837, , Tele.: +49 35241 58342 , ID:56933, Mobil: +49 49174339 7310, Mail: aulp.kittler@gmail.com , Ha:2105</t>
  </si>
  <si>
    <t>Firma   Agrargenossenschaft Görzig e.G., Mühlenstraße 16, 01561 Großenhain, Görzig, Landkreis Meißen Deutschland, , Kdnr: 42289, , Tele.: +49 35263 61352 , ID:20, Mobil: +49 162 4332415, Mail: agrargenossenschaft-goerzig@t-online.de , Ha:1313,9</t>
  </si>
  <si>
    <t>Herr Jens Degenhardt Jens Degenhardt, Kleinrodaer Dorfstraße 10b, 06571 Donndorf, Kleinroda, Kyffhäuserkreis Deutschland, , Kdnr: 53377, , Tele.: +49 3467283498 , ID:42956, Mobil: +49 171 5808862, Mail: schaefereidegenhardt@web.de , Ha:426,4</t>
  </si>
  <si>
    <t>Firma   Agrargenossenschaft Schwerstedt eG, Schleifweg 1, 99634 Schwerstedt/a.d.Unstrut, , Landkreis Sömmerda Deutschland, , Kdnr: 32027, , Tele.: +49 36376 60310 , ID:56685, Mobil: , Mail: agrar-schwerstedt@t-online.de , Ha:940,9</t>
  </si>
  <si>
    <t>Firma   AGRO GmbH Burkhardswalde, Zum Kalkwerk 3, 01665 Klipphausen, Groitzsch, Landkreis Meißen Deutschland, , Kdnr: 31978, , Tele.: +49 35245 70555 , ID:56948, Mobil: , Mail: agro@burkhardswalde.de , Ha:1600</t>
  </si>
  <si>
    <t>Firma Sode Sode "Thüringer Pforte", Auf dem Ufer 2, 99817 Eisenach, Neuenhof,  Deutschland, , Kdnr: 30850, , Tele.: +49 36928 90208 , ID:56781, Mobil: , Mail: thueringer-pforte@t-online.de , Ha:1400</t>
  </si>
  <si>
    <t>Firma   Agrargenossenschaft Ponitz e.G., Bahnhofstraße 1a, 04639 Ponitz, , Landkreis Altenburger Land Deutschland, , Kdnr: 19004, , Tele.: +49 3764 2295 , ID:59644, Mobil: , Mail: agponitz@t-online.de , Ha:800</t>
  </si>
  <si>
    <t>Herr Jens Greifenhagen , Am Sauwald 2, 09487 Schlettau, Dörfel, Erzgebirgskreis Deutschland, , Kdnr: 34911, , Tele.: +49 3733 556101 , ID:87693, Mobil: , Mail: JensGreifenhagen@web.de , Ha:228,8</t>
  </si>
  <si>
    <t>Herr Benjamin Stanze , Neuenbeuthen 29, 07338 Drognitz, , Landkreis Saalfeld-Rudolstadt Deutschland, , Kdnr: 51915, , Tele.:  , ID:93096, Mobil: +49 170 5845471, Mail: benjaminstanzeneuenbeuthen@yahoo.de , Ha:240</t>
  </si>
  <si>
    <t>Frau Elke Neubert , Untere Walkmühle 1, 04861 Torgau, , Landkreis Nordsachsen Deutschland, , Kdnr: 47715, , Tele.:  , ID:199963, Mobil: , Mail:  , Ha:204</t>
  </si>
  <si>
    <t>Firma   Bärensteiner Agrarprodukte, Dorfstr. 31, 01778 Altenberg, Fürstenau, Landkreis Sächsische Schweiz-Osterzgebirge Deutschland, , Kdnr: 19753, , Tele.: +49 35054 25246 , ID:55235, Mobil: , Mail: agrarkg.pfanne@web.de , Ha:1140,6</t>
  </si>
  <si>
    <t>Firma Gebrüder  Gebrüder Räde GbR, An der Tankstelle 12, 02699 Neschwitz, , Landkreis Bautzen Deutschland, , Kdnr: 35722, , Tele.: +49 35933 5210 , ID:57, Mobil: +49 171 8841170, Mail: matthias.raede@web.de , Ha:1185</t>
  </si>
  <si>
    <t>Firma   Leinemilch GmbH, Ernst-Thälmann-Straße 26e, 04509 Schönwölkau, Badrina, Landkreis Nordsachsen Deutschland, , Kdnr: 40986, , Tele.: +49 34208 72589 , ID:20510, Mobil: , Mail: leinemilch@gmx.de , Ha:916,2</t>
  </si>
  <si>
    <t>Herr Peter Traub , Piskowitz Nr. 7, 01623 Lommatzsch, Piskowitz, Landkreis Meißen Deutschland, , Kdnr: 44567, , Tele.: +49 35247 51334 , ID:50243, Mobil: +49 35247 51334, Mail: traub@lopf.de , Ha:768,5</t>
  </si>
  <si>
    <t>Herr Andreas Freytag , Reinsdorf Nr. 2, 07907 Moßbach, , Saale-Orla-Kreis Deutschland, , Kdnr: 42928, , Tele.: +49 36648 43977 , ID:47400, Mobil: , Mail:  , Ha:275</t>
  </si>
  <si>
    <t>Firma Rudolf  Rudolf Weber u. Söhne GbR, Stammeinte 8a, 37308 Steinbach, , Landkreis Eichsfeld Deutschland, , Kdnr: 34828, , Tele.: +49 36085 45831 , ID:66582, Mobil: 0171 3505860, Mail: transporte-weber@web.de , Ha:210</t>
  </si>
  <si>
    <t>Herr Gebhard Schiffhauer , Borbels 5, 36419 Buttlar, Borbels, Wartburgkreis Deutschland, , Kdnr: 12109, , Tele.: +49 36967 75998 , ID:55835, Mobil: , Mail: gebhardschiffhauer@gmx.de , Ha:145,4</t>
  </si>
  <si>
    <t>Firma   Zimmerling GbR, Straße der Freundschaft 29, 04571 Rötha OT Oelzschau, Oelzschau, Landkreis Leipzig Deutschland, , Kdnr: 52071, , Tele.: 034347 50291 , ID:415, Mobil: 0172 7942010, Mail: bgzimmerling@t-online.de , Ha:325,2</t>
  </si>
  <si>
    <t>Firma   Agrargesellschaft, Dorfstraße 24, 98530 Schmeheim, Marisfeld,  Deutschland, , Kdnr: 32234, , Tele.: +49 36846 5116 , ID:56720, Mobil: 0172 8567527, Mail: agrargesellschaft.marisfeld@t-online.de , Ha:1279,6</t>
  </si>
  <si>
    <t>Herr Olaf Möhring , Dorfstr. 27, 99518 Ködderitzsch, , Landkreis Weimarer Land Deutschland, , Kdnr: 12081, , Tele.: +49 36463 40567 , ID:67483, Mobil: , Mail: omohring@aol.com , Ha:340,3</t>
  </si>
  <si>
    <t>Firma   Agrarprodukte Großvargula GmbH, Kleinvargulaer Straße 143, 99958 Großvargula, , Landkreis Gotha Deutschland, , Kdnr: 36889, , Tele.: +49 36042 7010 , ID:63801, Mobil: +49 171 5335713, Mail: agrarunstruttal@t-online.de , Ha:1265</t>
  </si>
  <si>
    <t>Firma   Agrargen. "Unteres Sächsisches, Schenkgasse 1, 01619 Zeithain, Kreinitz, Landkreis Meißen Deutschland, , Kdnr: 30831, , Tele.: +49 35264 97122 , ID:56786, Mobil: 03525 762060, Mail: agrargen.kreinitz@t-online.de , Ha:2400</t>
  </si>
  <si>
    <t>Herr Horst Noack , Dorfstraße 12, 02959 Groß Düben, , Landkreis Görlitz Deutschland, , Kdnr: 32031, , Tele.: +49 35773 70169 , ID:56525, Mobil: +49 152 53346827, Mail: mandynoack@gmx.de , Ha:130</t>
  </si>
  <si>
    <t>Firma   Agrargenossenschaft Pötzschau e.G., Kreudnitzer Straße 4, 04571 Rötha, , Landkreis Leipzig Deutschland, , Kdnr: 30462, , Tele.: +49 34206 64820 , ID:56433, Mobil: +49 172 5254764, Mail: poststelle@agrar-poetzschau.de , Ha:2659,3</t>
  </si>
  <si>
    <t>Frau Christine Burkhardt , Zum Ruhland 3, 01612 Glaubitz, Marksiedlitz, Landkreis Meißen Deutschland, , Kdnr: 43913, , Tele.: +49 35265 54195 , ID:49513, Mobil: , Mail: ullrich.burkhardt@web.de , Ha:55,2</t>
  </si>
  <si>
    <t>Firma   Herzogswalder Agrar GmbH, Hauptstraße 7, 01723 Wilsdruff, Herzogswalde, Landkreis Sächsische Schweiz-Osterzgebirge Deutschland, , Kdnr: 30844, , Tele.: +49 35209 20232 , ID:56975, Mobil: 0177 5599261, Mail: agrar.gmbh@gmx.de , Ha:1655</t>
  </si>
  <si>
    <t>Firma   Elbeland AG Neiden, Dorfstraße 2, 04880 Elsnig, Neiden, Landkreis Nordsachsen Deutschland, , Kdnr: 38548, , Tele.: +49 3421 712445 , ID:19796, Mobil: +49 173 3786267, Mail: elbeland-ag-neiden@t-online.de , Ha:1028,9</t>
  </si>
  <si>
    <t>Herr Gerald John , Schönfelder Weg 15, 02899 Ostritz, , Landkreis Görlitz Deutschland, , Kdnr: 21095, , Tele.: +49 35823 86108 , ID:13397, Mobil: , Mail: lwb.john@t-online.de , Ha:301,4</t>
  </si>
  <si>
    <t>Herr Steffen Zornik , Dorfstr. 2, 01594 Stauchitz, , Landkreis Meißen Deutschland, , Kdnr: 40280, , Tele.: +49 35268 83576 , ID:96636, Mobil: , Mail: landwirt_zornik@web.de , Ha:587,3</t>
  </si>
  <si>
    <t>Firma   Agrargenossenschaft Laas eG, Klingenhainer Straße 1, 04758 Liebschützberg, Laas, Landkreis Nordsachsen Deutschland, , Kdnr: 30832, , Tele.: +49 34363 6810 , ID:56675, Mobil: , Mail: ag-laas-eg@t-online.de , Ha:1930</t>
  </si>
  <si>
    <t>Firma   Agrargesellschaft, Dresdner Straße 3e, 01689 Niederau, Großdobritz, Landkreis Meißen Deutschland, , Kdnr: 30843, , Tele.: +49 35249 71301 , ID:58083, Mobil: +49 172 3542557, Mail: ag.grossdobritz@t-online.de , Ha:731,1</t>
  </si>
  <si>
    <t>Firma   Agrargenossenschaft Langenchursdorf eG, Gewerbegebiet 7, 09337 Callenberg b. Hohenstein-Ernstthal, Langenchursdorf, Landkreis Zwickau Deutschland, , Kdnr: 47843, , Tele.: +49 3760 81260 , ID:58074, Mobil: +49 163 7608141, Mail: info@aglangenchursdorf.de , Ha:2295,5</t>
  </si>
  <si>
    <t>Herr Ralf Volkmann , Am Anger 8, 08539 Rosenbach, Schönberg, Vogtlandkreis Deutschland, , Kdnr: 32057, , Tele.: +49 36645 22608 , ID:56863, Mobil: +49 162 638703, Mail: lw_volkmann@arcor.de , Ha:170</t>
  </si>
  <si>
    <t>Herr Lothar Günther , An der Promnitz 51, 01471 Radeburg, Bärnsdorf, Landkreis Meißen Deutschland, , Kdnr: 36834, , Tele.: +49 35207 82868 , ID:95956, Mobil: , Mail: kerstinundlothar.guenther@t-online.de , Ha:242,2</t>
  </si>
  <si>
    <t>Herr Max-Henning Lücke , Flarichsmühle 1, 99735 Kleinwechsungen, , Landkreis Nordhausen Deutschland, , Kdnr: 43181, , Tele.: +49 36335 40797 , ID:95472, Mobil: , Mail: flamhl@t-online.de , Ha:190</t>
  </si>
  <si>
    <t>Frau Anja Hillmann , Oberdorfstraße 39, 01844 Neustadt, Rückersdorf, Landkreis Sächsische Schweiz-Osterzgebirge Deutschland, , Kdnr: 38709, , Tele.: +49 3596 505838 , ID:20304, Mobil: , Mail: anjahillmann@gmx.de , Ha:185,4</t>
  </si>
  <si>
    <t>Firma   Gut Christgrün GmbH &amp; Co. KG, Christgrün 19, 08543 Pöhl, Christgrün, Vogtlandkreis Deutschland, , Kdnr: 32351, , Tele.: +49 37439 6255 , ID:84345, Mobil: , Mail: saxonyafarmschristgruen@freenet.de , Ha:627,5</t>
  </si>
  <si>
    <t>Firma   Agrargenossenschaft Lengenfeld unterm Stein e.G., Hauptstraße 137, 99976 Lengenfeld unterm Stein, , Unstrut-Hainich-Kreis Deutschland, , Kdnr: 30226, , Tele.: +49 36027 70238 , ID:56106, Mobil: , Mail: ag.lust@t-online.de , Ha:1000</t>
  </si>
  <si>
    <t>Herr Jörg Vonhof , Mühlhof 1, 99638 Frömmstedt, , Landkreis Sömmerda Deutschland, , Kdnr: 32556, , Tele.: +49 36375 64041 , ID:58104, Mobil: 0163 6001508, Mail: vonhof.froemmstedt@t-online.de , Ha:727,4</t>
  </si>
  <si>
    <t>Firma   Agrargenossenschaft Am Raschütz e.G., An der Mühle 13, 01561 Weißig am Raschütz, , Landkreis Meißen Deutschland, , Kdnr: 14834, , Tele.: +49 35248 81304 , ID:59214, Mobil: 0172 / 7940344, Mail: agrargen.weissig@gmail.com , Ha:1482,9</t>
  </si>
  <si>
    <t>Firma   Milchhof Diera KG, Mühlweg 6, 01665 Diera-Zehren, , Landkreis Meißen Deutschland, , Kdnr: 31925, , Tele.: +49 3521 732633 , ID:58075, Mobil: +49 172 3751062, Mail: info@milchhof-diera.de , Ha:828,6</t>
  </si>
  <si>
    <t>Firma   Landhof Gottschdorf GmbH, Neukircher Str. 12, 01936 Neukirch, Gottschdorf, Landkreis Bautzen Deutschland, , Kdnr: 50989, , Tele.: +49 35797 73623 , ID:643236, Mobil: +49 172 3751062, Mail: marko.schlunke@milchhof-diera.de , Ha:1200</t>
  </si>
  <si>
    <t>Herr Florian Sander Hofgut Beutig KG, Beutig 1, 04749 Ostrau, Beutig, Landkreis Mittelsachsen Deutschland, , Kdnr: 10168, , Tele.: +49 34324 5550 , ID:63877, Mobil: +49 175 5839351, Mail: sander@hofgut-beutig.de , Ha:752,8</t>
  </si>
  <si>
    <t>Herr Jürgen Koppold , Birkenhof 1, 07389 Gertewitz, , Saale-Orla-Kreis Deutschland, , Kdnr: 48388, , Tele.: +49 36484 63562 , ID:87405, Mobil: +49 171 7407119, Mail: koppoldagrarbetrieb@gmail.com , Ha:175</t>
  </si>
  <si>
    <t>Firma   Agrargenossenschaft e.G., Bahnhofstraße 186a, 99947 Kirchheilingen, , Unstrut-Hainich-Kreis Deutschland, , Kdnr: 32280, , Tele.: +49 36043 72019 , ID:56801, Mobil: 0172 - 3683740, Mail: m.reinlaender@agkirchheilingen.de , Ha:3600</t>
  </si>
  <si>
    <t>Firma Peter  Peter Hühnlein &amp; Sohn GbR, Altstraße 7, 04758 Cavertitz, Treptitz, Landkreis Nordsachsen Deutschland, , Kdnr: 32123, , Tele.: +49 34363 51330 , ID:56894, Mobil: , Mail: huehnlein-gbr@t-online.de , Ha:294,1</t>
  </si>
  <si>
    <t>Frau Stephanie Schachten , Muschelwitz Nr. 3, 02633 Göda, , Landkreis Bautzen Deutschland, , Kdnr: 35114, , Tele.: +49 3591 27933 , ID:87351, Mobil: 0173 / 3844213, Mail: ansgarschachten@yahoo.de , Ha:50</t>
  </si>
  <si>
    <t>Herr Thomas Schmatz , Steinweg 21, 99955 Bad Tennstedt, , Unstrut-Hainich-Kreis Deutschland, , Kdnr: 31842, , Tele.: +49 36041 43656 , ID:63793, Mobil: +49 173 3110255, Mail: leonbatho@web.de , Ha:261,3</t>
  </si>
  <si>
    <t>Firma   Agrargenossenschaft Rodau eG, Stelzenweg 16, 08539 Rosenbach/Vogtl, Rodau, Vogtlandkreis Deutschland, , Kdnr: 30114, , Tele.: +49 37435 51930 , ID:56734, Mobil: , Mail: ag-rodau.hoerkner@t-online.de , Ha:1000</t>
  </si>
  <si>
    <t>Frau Maria Siegel , Lindener Dorfstraße 53, 98646 Straufhein, Linden, Linden,  Deutschland, , Kdnr: 54670, , Tele.:  , ID:708461, Mobil: +49 170 5553371, Mail: maria.siegel@gmx.de , Ha:250</t>
  </si>
  <si>
    <t>Herr Frank Müller , Beutelsdorf 39, 07407 Uhlstädt - Kirchhasel, , Landkreis Saalfeld-Rudolstadt Deutschland, , Kdnr: 32277, , Tele.: +49 36742 60228 , ID:59269, Mobil: 0173 / 9908411, Mail: schaeferei-mueller@web.de , Ha:250</t>
  </si>
  <si>
    <t>Herr Claus Herold Maschinengemeinschaft, Friedensstraße 77a, 37318 Lenterode, , Landkreis Eichsfeld Deutschland, , Kdnr: 32297, , Tele.: +49 36083 42661 , ID:434, Mobil: +49 171 4708259, Mail: mg-herold-kaspari@t-online.de , Ha:327,9</t>
  </si>
  <si>
    <t>Firma   Agrargenossenschaft Schmalkalden-Schwallungen eG, Asbacher Weg 14, 98574 Schmalkalden, Kurort, Landkreis Schmalkalden-Meiningen Deutschland, , Kdnr: 30224, , Tele.: +49 3683 608561 , ID:55791, Mobil: , Mail: info@agrar-sm.de , Ha:2850</t>
  </si>
  <si>
    <t>Herr Gunter Jesek , Bornklingerhof 1, 99189 Gebesee, , Landkreis Sömmerda Deutschland, , Kdnr: 32282, , Tele.: +49 36201 51446 , ID:65398, Mobil: +49 178 7770405, Mail: anettjesek@aol.com , Ha:459,7</t>
  </si>
  <si>
    <t>Firma   Agrargenossenschaft Kirchheim e.G., Eischlebener Weg 2, 99334 Kirchheim, , Ilm-Kreis Deutschland, , Kdnr: 22416, , Tele.: +49 36200 6250 , ID:54988, Mobil: 0177 / 8407373, Mail: kullmann@agkirchheim.de , Ha:2145</t>
  </si>
  <si>
    <t>Firma   Agrarprodukte GmbH Budissa Niederkaina, Zur Alten Bäckerei 6, 02627 Kubschütz, , Landkreis Bautzen Deutschland, , Kdnr: 41401, , Tele.: +49 152-08604709 , ID:642, Mobil: , Mail: kubschuetz@budissa-ag.de , Ha:2438,7</t>
  </si>
  <si>
    <t>Herr Wolfgang Heimrich , Hauptstraße 43, 98547 Kühndorf, , Landkreis Schmalkalden-Meiningen Deutschland, , Kdnr: 30440, , Tele.: +49 36844 40343 , ID:66869, Mobil: +49 171 9755090, Mail: dheimrich@t-online.de , Ha:100</t>
  </si>
  <si>
    <t>Firma   Agrargenossenschaft e.G., Freiberger Straße 35, 09575 Eppendorf, , Landkreis Mittelsachsen Deutschland, , Kdnr: 31642, , Tele.: +49 37293 320 , ID:56797, Mobil: , Mail: vogel@landei-agrar.de , Ha:600</t>
  </si>
  <si>
    <t>Firma   Wechsunger Agrar-, Bachstraße 24, 99735 Werther, Großwechsungen, Landkreis Nordhausen Deutschland, , Kdnr: 32147, , Tele.: +49 36335 40212 , ID:55893, Mobil: , Mail: fhkw1@freenet.de , Ha:1150</t>
  </si>
  <si>
    <t>Herr Hartmut Kittler , Riesaer Straße 38, 01589 Oelsitz, , Landkreis Meißen Deutschland, , Kdnr: 19077, , Tele.: +49 3525 732006 , ID:56988, Mobil: +49 175 9340855, Mail: hkittler@hotmail.com , Ha:423,5</t>
  </si>
  <si>
    <t>Firma Harald und Michael  Harald und Michael Unger GbR, Dornheimer Weg 16, 99310 Arnstadt, , Ilm-Kreis Deutschland, , Kdnr: 41214, , Tele.: +49 3628 642379 , ID:87614, Mobil: 0172 3731411, Mail: info@schweres-warmblut.de , Ha:241,7</t>
  </si>
  <si>
    <t>Firma   Landwirtschaftsbetrieb Steier, Am Gewerbepark 3, 09575 Eppendorf, Großwaltersdorf, Landkreis Mittelsachsen Deutschland, , Kdnr: 31110, , Tele.: +49 37293 798058 , ID:88030, Mobil: +49 173 3989172, Mail: lwb-steier@gmx.net , Ha:1000</t>
  </si>
  <si>
    <t>Herr Jürgen Klamt , Eichenweg 8b, 04808 Lossatal, Frauwalde, Landkreis Leipzig Deutschland, , Kdnr: 30860, , Tele.: +49 34262 4850 , ID:56949, Mobil: +48 172 3674898, Mail: j.klamt@kartoffel-falkenhain.de , Ha:110,1</t>
  </si>
  <si>
    <t>Firma H.-W.  H.-W. Peißker, Ortsstraße 31, 07819 Dreitzsch, , Saale-Orla-Kreis Deutschland, , Kdnr: 50327, , Tele.: +49 36481 23896 , ID:66372, Mobil: 00491754115601, Mail: hwpeissker@t-online.de , Ha:250</t>
  </si>
  <si>
    <t>Firma   Agrar-Milch GmbH Dillstädt, Germelshausen 2, 98530 Dillstädt, ,  Deutschland, , Kdnr: 30660, , Tele.: +49 36846 5017 , ID:59054, Mobil: , Mail: info@agrar-milch.de , Ha:859,8</t>
  </si>
  <si>
    <t>Firma   Milchland Schönau GbR, Obere Straße 15, 02899 Schönau-Berzdorf, Kiesdorf, Landkreis Görlitz Deutschland, , Kdnr: 19754, , Tele.: +49 35823 86591 , ID:56485, Mobil: , Mail: AEZG@gmx.de , Ha:1377,8</t>
  </si>
  <si>
    <t>Firma Enrico Hofmann Hofmann GbR, Dorfplatz 12, 01809 Dohna, Borthen, Landkreis Sächsische Schweiz-Osterzgebirge Deutschland, , Kdnr: 31532, , Tele.: +49 351 2814336 , ID:95647, Mobil: , Mail:  , Ha:523,6</t>
  </si>
  <si>
    <t>Florian Hickmann</t>
  </si>
  <si>
    <t>Firma Hof Pfaffendorf  Hof Pfaffendorf, Pfaffendorfer Straße 1D, 06388 Südliches Anhalt, Pfaffendorf, Landkreis Anhalt-Bitterfeld Deutschland, , Kdnr: 12078, , Tele.: +49 34976 361-0 , ID:55105, Mobil: , Mail: hof-pfaffendorf@t-online.de , Ha:3500</t>
  </si>
  <si>
    <t>Herr Jörg Beer , Gartenweg 5, 06711 Zeitz, Nonnewitz, Burgenlandkreis Deutschland, , Kdnr: 10444, , Tele.: +49 3441 680153 , ID:54970, Mobil: +49 174 9485452, Mail: jacqueline.beer@gmx.de , Ha:588</t>
  </si>
  <si>
    <t>Firma   BUDISSA Agrarprodukte Aktiengesellschaft, Purschwitzer Straße 13, 02625 Bautzen, Niederkaina, Landkreis Bautzen Deutschland, , Kdnr: 29353, , Tele.: +49 3591 629 0 , ID:55535, Mobil: , Mail: kusche@budissa-ag.de , Ha:2430</t>
  </si>
  <si>
    <t>Firma   Agrargenossenschaft "Wesenitztal" Dürrröhrsdorf e.G., Porschendorfer Straße 8, 01833 Dürrröhrsdorf-Dittersbach, , Landkreis Sächsische Schweiz-Osterzgebirge Deutschland, , Kdnr: 30233, , Tele.: +49 35026 9840 , ID:55299, Mobil: , Mail: m.steglich@ag-wesenitztal.de , Ha:1275,6</t>
  </si>
  <si>
    <t>Kirsten Korte</t>
  </si>
  <si>
    <t>Herr Ralf Teichmann , Harzstraße 64, 99762 Harztor, Niedersachswerfen, Landkreis Nordhausen Deutschland, , Kdnr: 36571, , Tele.: +49 36331 30752 , ID:95471, Mobil: 0172 / 8707223, Mail: schecken_vom_behretal@freenet.de , Ha:190</t>
  </si>
  <si>
    <t>Firma   Stachaer Agrar GmbH, Pottschapplitzer Straße 14, 01877 Demitz-Thumitz, , Landkreis Bautzen Deutschland, , Kdnr: 52097, , Tele.: +49 35953 8378 , ID:626, Mobil: , Mail: stachaer.agrar@t-online.de , Ha:859,1</t>
  </si>
  <si>
    <t>Firma   Ragewitzer Agrarproduktion GmbH &amp; Co., Grimmaer Landstraße 10, 04668 Grimma, Pöhsig, Landkreis Leipzig Deutschland, , Kdnr: 31974, , Tele.: +49 34385 8200 , ID:56901, Mobil: , Mail: e.haferkorn@ragewitzer-agrarproduktion.de , Ha:2426</t>
  </si>
  <si>
    <t>Firma   Landwirtschaftsbetrieb Dittert GbR, Salbitzer Str. 24, 04758 Oschatz, Zöschau, Landkreis Nordsachsen Deutschland, , Kdnr: 32115, , Tele.: +49 3435 930859 , ID:56889, Mobil: +49 171 6737786, Mail: julia_dittert@gmx.de , Ha:512,8</t>
  </si>
  <si>
    <t>Firma   Agrargesellschaft Harzungen mbH, Dorfstraße 9, 99768 Harztor, Harzungen, Landkreis Nordhausen Deutschland, , Kdnr: 32137, , Tele.: +49 36331 42120 , ID:55057, Mobil: , Mail: info@agrarharzungen.de , Ha:1133,9</t>
  </si>
  <si>
    <t>Firma   Steinecke GbR, Beerbaumstraße 7, 37345 Großbodungen, , Landkreis Eichsfeld Deutschland, , Kdnr: 19539, , Tele.: +49 36077 20865 , ID:59372, Mobil: , Mail: steinecke_gbr@t-online.de , Ha:420,8</t>
  </si>
  <si>
    <t>Firma Tobias Dachrodt Dachrodt, Hauptstraße 49, 99974 Saalfed b. Mühlhausen, , Unstrut-Hainich-Kreis Deutschland, , Kdnr: 48367, , Tele.: +49 36029 82739 , ID:67325, Mobil: +49 171 1950439, Mail: tobias.dachrodt@web.de , Ha:228</t>
  </si>
  <si>
    <t>Firma   Littdorf-Gebersbacher Pflanzenprod.GmbH, Mittlere Talstr. 1, 04736 Waldheim, , Landkreis Mittelsachsen Deutschland, , Kdnr: 41245, , Tele.: +49 34327 66610 , ID:96843, Mobil: , Mail: swilde@ap-knobelsdorf.de , Ha:2291,3</t>
  </si>
  <si>
    <t>Firma   Heideland Gutsverwaltung GmbH &amp; Co. KG, Buchheimer Straße 1, 07613 Heideland, Thiemendorf, Saale-Holzland-Kreis Deutschland, , Kdnr: 30237, , Tele.: +49 36691-255100 , ID:56115, Mobil: 0171 9962246, Mail: info@gut-thiemendorf.de , Ha:335,4</t>
  </si>
  <si>
    <t>Firma   Agrargenossenschaft Hainleite e.G., Westerengler Hauptstraße 1, 99718 Großenehrich, Westerengel, Kyffhäuserkreis Deutschland, , Kdnr: 54242, , Tele.: +49 36379 40234 , ID:63564, Mobil: , Mail: info@agrar-westerengel.de , Ha:1845,8</t>
  </si>
  <si>
    <t>Firma   Landwirtschaftliche Betriebsberatung, Schönbrunner Straße 43a, 01877 Demitz-Tumitz, Stacha, Landkreis Bautzen Deutschland, , Kdnr: 53112, , Tele.:  , ID:681261, Mobil: +49 162 4221784, Mail: anke@sonne-wasser-wurzel.de , Ha:0</t>
  </si>
  <si>
    <t>Firma   Agrargenossenschaft eG Bollstedt, Vor dem Riedtor 7, 99998 Mühlhausen, Bollstedt, Unstrut-Hainich-Kreis Deutschland, , Kdnr: 30791, , Tele.: +49 3601 444623 , ID:55494, Mobil: , Mail: ag.bollstedt@tqsverbund.de , Ha:3000</t>
  </si>
  <si>
    <t>Firma   MVA Milchviehanlage, Stolpner Straße 4a, 01833 Stolpen, Langenwolmsdorf, Landkreis Sächsische Schweiz-Osterzgebirge Deutschland, , Kdnr: 19760, , Tele.: +49 35973 26302 , ID:56467, Mobil: , Mail: MVA.LWD.KG@t-online.de , Ha:873,7</t>
  </si>
  <si>
    <t>Firma   Landw. Erzeugung und Vermarktung, Römhilder Steinweg 30, 98630 Römhild, , Landkreis Hildburghausen Deutschland, , Kdnr: 26112, , Tele.: +49 3694 88570 , ID:56305, Mobil: +49 173 378691, Mail: info@lev-roemhild.de , Ha:1840</t>
  </si>
  <si>
    <t>Franziska Kappich</t>
  </si>
  <si>
    <t>Firma   Milchwirtschaft Dehles e.G., Ringstraße 25, 08538 Reuth, Dehles, Vogtlandkreis Deutschland, , Kdnr: 31439, , Tele.: +49 3743 55150 , ID:56466, Mobil: +490 172 2786490, Mail: info@mw-dehles.de , Ha:850</t>
  </si>
  <si>
    <t>Firma   Agrar GbR Ulbrich, Große Gasse 14, 06542 Allstedt, Liedersdorf, Landkreis Mansfeld-Südharz Deutschland, , Kdnr: 47998, , Tele.: +49 034659 / 60117 , ID:66912, Mobil: 0171 7847388, Mail: uta-ulbrich@web.de , Ha:460</t>
  </si>
  <si>
    <t>Firma   Schmidt-Ankum Landwirtschaft Glebitzsch, Thomas-Müntzer-Straße 14, 06794 Sandersdorf-Brehna, , Landkreis Anhalt-Bitterfeld Deutschland, , Kdnr: 50463, , Tele.: +49 34954 39404 , ID:82700, Mobil: , Mail: mail@schmidt-ankum.de , Ha:950,4</t>
  </si>
  <si>
    <t>Firma   Wippertaler Agrar GmbH, Sonderhäuser Straße 22, 99735 Wolkramshausen, , Landkreis Nordhausen Deutschland, , Kdnr: 32654, , Tele.: +49 3633 453230 , ID:63986, Mobil: , Mail: info@agro-schmitt.de , Ha:2000</t>
  </si>
  <si>
    <t>Firma Sommermeier  Domäne Friedeburg, Borngrund 11, 06347 Gerbstedt, , Landkreis Mansfeld-Südharz Deutschland, , Kdnr: 11979, , Tele.: +49 34783 29333 , ID:55728, Mobil: 0172 8310564, Mail: sommermeierkord@gmail.com , Ha:658,2</t>
  </si>
  <si>
    <t>Firma   Landgut Krosigk GmbH, Nauendorfer Weg 1, 06193 Petersberg, Krosigk, Saalekreis Deutschland, , Kdnr: 32163, , Tele.: +49 34603 3150 , ID:56326, Mobil: 0171 4147969, Mail: k.wilzki@landgut-krosigk.de , Ha:1180,1</t>
  </si>
  <si>
    <t>Firma   LIRS Agrar- und Dienstleistungen GmbH, Lindenstraße 5, 39279 Möckern, Isterbies, Landkreis Jerichower Land Deutschland, , Kdnr: 45807, , Tele.: +49 39245 94221 , ID:63666, Mobil: , Mail: m.grosche@lirs.de , Ha:2269</t>
  </si>
  <si>
    <t>Firma   Osterfelder Agrar GmbH, Technikweg 1, 06721 Osterfeld, Haardorf, Burgenlandkreis Deutschland, , Kdnr: 31698, , Tele.: +49 34422 21512 , ID:56367, Mobil: +49 160 8950598, Mail: riedel@tonkens-agrar.de , Ha:1034</t>
  </si>
  <si>
    <t>Firma   Schubert / Krebes GbR, Siebigeröder Straße 22 A, 06311 Helbra, , Landkreis Mansfeld-Südharz Deutschland, , Kdnr: 50531, , Tele.: +49 34772 27448 , ID:68033, Mobil: , Mail: agrar@schubertkrebes.de , Ha:500</t>
  </si>
  <si>
    <t>Firma   Athenstedt-Bornum GbR, Hauptstr. 69, 38822 Athenstedt, , Landkreis Harz Deutschland, , Kdnr: 34925, , Tele.: +49 39427 342 , ID:66848, Mobil: +49 170 4755438, Mail: andreas.kulawik@t-online.de , Ha:795,3</t>
  </si>
  <si>
    <t>Gast</t>
  </si>
  <si>
    <t>Herr Ulf Gebauer , Wallhorn 3, 38835 Osterwieck, Zilly, Landkreis Harz Deutschland, , Kdnr: 54812, , Tele.:  , ID:406884, Mobil: , Mail:  , Ha:361,6</t>
  </si>
  <si>
    <t>Herr Jörg Lüdke , Neue Runstedt 21, 38820 Halberstadt, , Landkreis Harz Deutschland, , Kdnr: 54811, , Tele.: +49 3941 611480 , ID:56212, Mobil: , Mail:  , Ha:363</t>
  </si>
  <si>
    <t>Herr Silvio Dorow , Röthefeld 2, 39435 Egeln, , Salzlandkreis Deutschland, , Kdnr: 48010, , Tele.: +49 39268 2243 , ID:31698, Mobil: +49 178 9700372, Mail: si-dorow@t-online.de , Ha:460</t>
  </si>
  <si>
    <t>Herr Frank Kräcker , Karl-Marx-Str. 65, 38838 Aderstedt b. Halberstadt, , Landkreis Harz Deutschland, , Kdnr: 54272, , Tele.: +49 39428 4122 , ID:56277, Mobil: 0170 4823154, Mail: Frank.Kraecker@web.de , Ha:230</t>
  </si>
  <si>
    <t>Herr Karsten Scheffler , Steinmetzstr. 24 A, 06347 Gerbstedt, , Landkreis Mansfeld-Südharz Deutschland, , Kdnr: 43305, , Tele.: +49 3477 339088 , ID:48532, Mobil: +49 163 8810874, Mail: gutboesenburg@hotmail.com , Ha:261,6</t>
  </si>
  <si>
    <t>Firma Rüdiger  Bothe GbR, Petristraße46, 38838 Dingelstedt, , Landkreis Harz Deutschland, , Kdnr: 42967, , Tele.: +49 39425 2014 , ID:31581, Mobil: 0171 4246729, Mail: r.bothegbr@t-online.de , Ha:595,4</t>
  </si>
  <si>
    <t>Firma   Landwirtschaftliche Produktions-, Dorfrain 4, 06542 Allstedt, Holdenstedt, Landkreis Mansfeld-Südharz Deutschland, , Kdnr: 31864, , Tele.: +49 3465 960214 , ID:54627, Mobil: , Mail: lpv-holdenstedt@t-online.de , Ha:600</t>
  </si>
  <si>
    <t>Firma   HaRo Milch KG, Dorfstraße 29, 39264 Zerbst/Anhalt, Polenzko, Landkreis Anhalt-Bitterfeld Deutschland, , Kdnr: 50038, , Tele.: +49 39248 364 , ID:88456, Mobil: +49 160 8456948, Mail: haromilchkg@t-online.de , Ha:763,1</t>
  </si>
  <si>
    <t>Firma   Agrargenossenschaft Schnellin Dorna e.G., Schnellin 22, 06905 Bad Schmiedeberg, , Landkreis Wittenberg Deutschland, , Kdnr: 30444, , Tele.: +49 34927 20350 , ID:56737, Mobil: , Mail: info@ag-schnellin.de , Ha:1069</t>
  </si>
  <si>
    <t>Firma Harald Lüders Gundela und Harald Lüders GbR, Ernst-Thälmann-Straße 23, 39393 Barneberg, , Landkreis Börde Deutschland, , Kdnr: 12054, , Tele.: +49 39402 989803 , ID:56191, Mobil: +49 170 5321274, Mail: verwaltung@hof-lueders.de , Ha:930</t>
  </si>
  <si>
    <t>Firma   Ackerbau und Rinder GmbH, Franklebener Straße 14a, 06237 Leuna, Spergau, Saalekreis Deutschland, , Kdnr: 30902, , Tele.: +49 34446 20404 , ID:65687, Mobil: +49 170 8240271, Mail: ackerbau1@freenet.de , Ha:809,5</t>
  </si>
  <si>
    <t>Firma   Agro GbR, Gartenstr. 2, 39435 Wolmirsleben, , Salzlandkreis Deutschland, , Kdnr: 32248, , Tele.: +49 39268 2332 , ID:58121, Mobil: +49 175 2789001, Mail: agro-wolmirsleben@t-online.de , Ha:1131,9</t>
  </si>
  <si>
    <t>Firma   Agrargesellschaft mbH, Wöpel Nr. 21, 29416 Kuhfelde, Wöpel, Altmarkkreis Salzwedel Deutschland, , Kdnr: 30919, , Tele.: +49 39035 8197 , ID:55701, Mobil: +49 171 2415773, Mail: agr.gmbh.siebeck@t-online.de , Ha:1800</t>
  </si>
  <si>
    <t>Firma   Agrargenossenschaft eG, Audorfer Weg 2b, 38489 Beetzendorf, , Altmarkkreis Salzwedel Deutschland, , Kdnr: 16397, , Tele.: +49 39000 301 , ID:58118, Mobil: +49 171 2667504, Mail: jahr@ag-beetzendorf.de , Ha:2048,7</t>
  </si>
  <si>
    <t>Firma   Harslebener Agrargenossenschaft e.G., Mittentor 8, 38829 Harsleben, , Landkreis Harz Deutschland, , Kdnr: 29317, , Tele.: +49 3941 5890 , ID:56980, Mobil: , Mail: s.liebig@harleb-hag.de , Ha:5403,8</t>
  </si>
  <si>
    <t>Firma   Agrarbetrieb Ostfriesland GbR, Neue Heidestraße5, 39524 Schönhausen (Elbe), Hohengöhrener Damm, Landkreis Stendal Deutschland, , Kdnr: 40469, , Tele.: +49 39323 38279 , ID:30752, Mobil: +49 177 3181391, Mail: dammeyer5@web.de , Ha:496,9</t>
  </si>
  <si>
    <t>Firma   Schmiedchen GbR, Yorckring 37, 06901 Kemberg, , Landkreis Wittenberg Deutschland, , Kdnr: 34250, , Tele.: +49 34927 20516 , ID:65481, Mobil: +49 172 3694713, Mail: heike.schmiedchen@t-online.de , Ha:362,4</t>
  </si>
  <si>
    <t>Herr Thomas Ziegler , Thurau 1, 06386 Osternienburger Land, Thurau, Landkreis Anhalt-Bitterfeld Deutschland, , Kdnr: 12273, , Tele.: +49 3496 509412 , ID:59150, Mobil: , Mail: lwbziegler@hotmail.com , Ha:489,4</t>
  </si>
  <si>
    <t>Firma   Agrargenossenschaft Löberitz e.G., Am Sportplatz 15, 06780 Zörbig, Salzfurtkapelle, Landkreis Anhalt-Bitterfeld Deutschland, , Kdnr: 32247, , Tele.: +49 3494 31726 , ID:56678, Mobil: , Mail: LPG@ag-loeberitz.de , Ha:3000</t>
  </si>
  <si>
    <t>Firma   Viereichener Rindfleisch e.G., Görlitzer Straße 34, 02956 Rietschen, , Landkreis Görlitz Deutschland, , Kdnr: 43267, , Tele.: +49 35772 40728 , ID:644, Mobil: , Mail: viereichenerfleisch@t-online.de , Ha:665</t>
  </si>
  <si>
    <t>Herr Jürgen Dietzmann , Clara-Zetkin-Siedlung 42, 04860 Torgau, Welsau, Landkreis Nordsachsen Deutschland, , Kdnr: 30825, , Tele.: +49 3421 705356 , ID:56895, Mobil: +49 170 5238329, Mail: pflanzenbauberatung.dietzmann@web.de , Ha:15000</t>
  </si>
  <si>
    <t>Firma   Agrar GmbH Beberstedt, Hüpstedter Straße 31, 99976 Dünwald, Beberstedt, Unstrut-Hainich-Kreis Deutschland, , Kdnr: 32976, , Tele.: +49 36023 50297 , ID:56509, Mobil: , Mail: stoeber@atv-holding.de , Ha:831,3</t>
  </si>
  <si>
    <t>Firma   Güterverwaltung "Nicolaus Schmidt" AG, Rothenacker 14, 07922 Tanna, Rothenacker, Saale-Orla-Kreis Deutschland, , Kdnr: 30817, , Tele.: +49 36646 22306 , ID:56985, Mobil: , Mail: gv-rothenacker@t-online.de , Ha:1109,5</t>
  </si>
  <si>
    <t>Firma   ABK Agrarbetriebsgesellschaft, Gödlauer Straße 6, 01920 Elstra, Kriepitz, Landkreis Bautzen Deutschland, , Kdnr: 19761, , Tele.: +49 35793 5248 , ID:55295, Mobil: , Mail: mail@abkkriepitz.de , Ha:1520,6</t>
  </si>
  <si>
    <t>Firma   Bäuerliche Gesellschaft, Klein Dübener Weg, 02959 Groß Düben, , Landkreis Görlitz Deutschland, , Kdnr: 32032, , Tele.: +49 35773 70627 , ID:58024, Mobil: +49 172 9243551, Mail: Baeuerliche-Genossenschaft@t-online.de , Ha:561,4</t>
  </si>
  <si>
    <t>Firma   Agrar-Technik GmbH, Sohraer Straße 8, 09627 Bobritzsch-Hilbersdorf, , Landkreis Mittelsachsen Deutschland, , Kdnr: 30857, , Tele.: +49 37325 6286 , ID:56850, Mobil: , Mail: agrar.technik@t-online.de , Ha:1164,5</t>
  </si>
  <si>
    <t>Herr Michael Wolf , Am Schanzenbach 47, 04746 Hartha, Gersdorf, Landkreis Mittelsachsen Deutschland, , Kdnr: 44552, , Tele.: +49 34328 60979 , ID:94691, Mobil: +49 172 3711198, Mail: landwirtschaft-wolf@freenet.de , Ha:200,6</t>
  </si>
  <si>
    <t>Firma   Agrargenossenschaft "Milzgrund" e.G. Milz, Untertorstraße 18, 98630 Römhild, Milz, Landkreis Hildburghausen Deutschland, , Kdnr: 30776, , Tele.: +49 36948 20410 , ID:55275, Mobil: +49 171 4905188, Mail: k.frank@agrarmilz.de , Ha:1800</t>
  </si>
  <si>
    <t>Firma Agrar GmbH Störmthal-Seifertshain  Wachauer Agrar- und Transport GmbH, Markkleeberger Straße 60-62, 04416 Markkleeberg, , Landkreis Leipzig Deutschland, , Kdnr: 37394, , Tele.: +49 34297 7480 , ID:17972, Mobil: +49 174 304608, Mail: agrar-gmbh@lag-wachau.de , Ha:1641,6</t>
  </si>
  <si>
    <t>Herr Matthias Hennig , Lotzdorfer Straße 12, 01454 Radeberg, , Landkreis Bautzen Deutschland, , Kdnr: 30445, , Tele.: +49 3528 441146 , ID:56844, Mobil: +49 170 9947866, Mail: kontakt@pension-hennig.de , Ha:260,3</t>
  </si>
  <si>
    <t>Firma Marc Ziegeldecker GbR Ziegeldecker, Greußener Str. 39, 99718 Greußen, Grüningen, Kyffhäuserkreis Deutschland, , Kdnr: 30274, , Tele.: +49 3636 701246 , ID:65940, Mobil: +49 172 7033082, Mail: ziegeldecker.marc@gmx.de , Ha:439,5</t>
  </si>
  <si>
    <t>Firma   Jentsch GbR, Hohe Reuth 3, 08261 Schöneck/Vogtl., , Vogtlandkreis Deutschland, , Kdnr: 36203, , Tele.: +49 3746 488345 , ID:2, Mobil: 0172 - 7696778, Mail: pension-vogtlandhof@t-online.de , Ha:136,9</t>
  </si>
  <si>
    <t>Firma   Kaisaer Agrargenossenschaft e.G., Neußen 67 A, 04874 Belgern-Schildau, , Landkreis Nordsachsen Deutschland, , Kdnr: 31636, , Tele.: +49 34224 41488 , ID:54624, Mobil: , Mail: kaisa.agrar@t-online.de , Ha:1588</t>
  </si>
  <si>
    <t>Firma   Landgut Dürrhennersdorf GmbH, Bahnhofstraße 20, 02708 Dürrhennersdorf, , Landkreis Görlitz Deutschland, , Kdnr: 44201, , Tele.: +49 3587 560266 , ID:67305, Mobil: 0170 2975394, Mail: mail@milch-gut.de , Ha:300</t>
  </si>
  <si>
    <t>Firma   Agrargenossenschaft Nischwitz e.G., Straße der Einheit 1, 04808 Nischwitz, , Landkreis Leipzig Deutschland, , Kdnr: 14947, , Tele.: +49 3425 923441 , ID:84267, Mobil: , Mail: agrarweidenischwitz@t-online.de , Ha:1082,4</t>
  </si>
  <si>
    <t>Firma   Lichtenberger Agrar GmbH &amp; Co. KG, Kleindittmannsdorfer Str. 20, 01896 Lichtenberg, , Landkreis Bautzen Deutschland, , Kdnr: 19768, , Tele.: +49 35955 72522 , ID:56098, Mobil: , Mail: m.preusche@gmx.net , Ha:2450</t>
  </si>
  <si>
    <t>Firma   Grabsleben GmbH &amp; Co. KG, Nottleber Straße 1, 99869 Drei Gleichen, Grabsleben, Landkreis Gotha Deutschland, , Kdnr: 41075, , Tele.: +49 36202 82431 , ID:58061, Mobil: , Mail: lwbgl@t-online.de , Ha:1400</t>
  </si>
  <si>
    <t>Ute Dienstel</t>
  </si>
  <si>
    <t>Firma   Heideland Agrar AG, Feldhof 3, 04838 Laußig, Pristäblich, Landkreis Nordsachsen Deutschland, , Kdnr: 32117, , Tele.: +49 34243 316 , ID:30700, Mobil: , Mail:  , Ha:145,3</t>
  </si>
  <si>
    <t>Herr Frank Zocher , Lautzschen Nr. 2, 01623 Lommatzsch, , Landkreis Meißen Deutschland, , Kdnr: 15033, , Tele.: +49 35241 58705 , ID:56725, Mobil: +49 172 3769075, Mail: frank-zocher-agr@t-online.de , Ha:392,6</t>
  </si>
  <si>
    <t>Firma   Schwan, Talweg 6, 01920 Panschwitz-Kuckau, Ostro, Landkreis Bautzen Deutschland, , Kdnr: 53133, , Tele.: +49 35796 88472 , ID:681362, Mobil: +49 162 4528951, Mail: derschwan@gmx.de , Ha:50</t>
  </si>
  <si>
    <t>Firma   Machern Landwirtschaft, Grubnitzer Dorfstraße 1a, 04828 Grubnitz, Grubnitz, Landkreis Leipzig Deutschland, , Kdnr: 19755, , Tele.: +49 3425 8968 0 , ID:56217, Mobil: , Mail: info@machern-landwirtschaft.de , Ha:4609,6</t>
  </si>
  <si>
    <t>Firma   Agrargenossenschaft Remstädt e.G., Zum Grenzberg 18, 99869 Nessetal, , Landkreis Gotha Deutschland, , Kdnr: 12059, , Tele.: +49 3621 853467 , ID:59868, Mobil: +49 173 9067073, Mail: agrar-remstaedt@web.de , Ha:1300</t>
  </si>
  <si>
    <t>Firma Heidegut Dahlen GbR  Heidegut-Dahlen/Sahr GbR, Gartenstr. 7, 04774 Dahlen, , Landkreis Nordsachsen Deutschland, , Kdnr: 30453, , Tele.: +49 34361 8290 , ID:56950, Mobil: +49 152 54872417, Mail: heidegut-dahlen@t-online.de , Ha:2716,6</t>
  </si>
  <si>
    <t>Herr Thomas Henke , Teichweg 3, 01561 Schönfeld, , Landkreis Meißen Deutschland, , Kdnr: 32268, , Tele.: +49 35248 81647 , ID:63568, Mobil: , Mail: henke.landwirt@t-online.de , Ha:190,5</t>
  </si>
  <si>
    <t>Herr Vincenz Kunz , Lindenstraße 1, 99713 Freienbessingen, , Kyffhäuserkreis Deutschland, , Kdnr: 34184, , Tele.: +49 36370 41772 , ID:63730, Mobil: +49 1578 2131191, Mail: v.kunz@stiftsgut-freienbessingen.de , Ha:580</t>
  </si>
  <si>
    <t>Herr Ralph Mackerodt , Dorfstraße 2, 99735 Immenrode, , Landkreis Nordhausen Deutschland, , Kdnr: 31672, , Tele.: +49 36335 40670 , ID:56216, Mobil: , Mail: hmackerodt@web.de , Ha:585</t>
  </si>
  <si>
    <t>Firma   Schicketanz GbR, Fremdiswalde 12, 04668 Grimma, Fremdiswalde, Landkreis Leipzig Deutschland, , Kdnr: 31646, , Tele.: +49 34382 41353 , ID:59364, Mobil: +49 152 56856080, Mail: schicketanz.gbr@t-online.de , Ha:700</t>
  </si>
  <si>
    <t>Firma   Clausberg GmbH, Weimarische Straße 24, 99625 Kölleda, , Landkreis Sömmerda Deutschland, , Kdnr: 38837, , Tele.: +49 3635 492411 , ID:65861, Mobil: , Mail: c.wagner@clausberg.co , Ha:876,5</t>
  </si>
  <si>
    <t>Herr Frank Schneider , Bergstraße 84, 37308 Steinbach, , Landkreis Eichsfeld Deutschland, , Kdnr: 32652, , Tele.: +49 36085 49864 , ID:66580, Mobil: 0170 3036992, Mail: f.schneider_steinbach@t-online.de , Ha:250</t>
  </si>
  <si>
    <t>Firma   Mülsener Marktfrucht und, Neuer Weg 5, 08132 Mülsen, Niedermülsen, Landkreis Zwickau Deutschland, , Kdnr: 30834, , Tele.: +49 37604 2209 , ID:56868, Mobil: , Mail: info@agrar-mm.de , Ha:1900</t>
  </si>
  <si>
    <t>Herr Andreas Knöfel , Martin-Luther-Straße 33, 04808 Lossatal, , Landkreis Leipzig Deutschland, , Kdnr: 30792, , Tele.: +49 34262 62045 , ID:54964, Mobil: +49 174 3325014, Mail: nomanozerako@freenet.de , Ha:640,5</t>
  </si>
  <si>
    <t>Firma   Agrarhand Sermuth, An der Bielicke 2, 04680 Colditz, , Landkreis Leipzig Deutschland, , Kdnr: 40368, , Tele.: +49 34381 42554 , ID:59652, Mobil: , Mail: info@agrahand.de , Ha:758,1</t>
  </si>
  <si>
    <t>Firma   Bollmer Umwelttechnik GmbH, Am langen Graben 13, 49835 Wietmarschen, , Landkreis Grafschaft Bentheim Deutschland, , Kdnr: 40639, , Tele.: +49 5925 99660 , ID:83777, Mobil: +49 152 33940980, Mail: info@bollmer.de , Ha:70000</t>
  </si>
  <si>
    <t>Firma AIS Agrar-Innovation Schier  AIS Agrar-Innovation-Service GmbH, IndustriestraßeA 11, 01612 Glaubitz, Promnitz, Landkreis Meißen Deutschland, , Kdnr: 32090, , Tele.: +49 35265 53380 , ID:360, Mobil: , Mail: info@ais-gmbh.net , Ha:5000</t>
  </si>
  <si>
    <t>Herr Karl Triebstein , Eisenacher Straße 93, 36208 Wildeck-Obersuhl, , Landkreis Hersfeld-Rotenburg Deutschland, , Kdnr: , , Tele.: +49 6626 8081 , ID:84561, Mobil: , Mail: otto@triebstein.com , Ha:0</t>
  </si>
  <si>
    <t>Firma   Agrodienst e.G. Jessen, Alte Wittenbergerstraße8, 06917 Jessen, , Landkreis Wittenberg Deutschland, , Kdnr: , , Tele.: +49 3537 2805 , ID:84326, Mobil: , Mail: info@agrodienst-jessen.de , Ha:400</t>
  </si>
  <si>
    <t>Herr Gerd Schulze , Kleinsteinberger Str. 1, 04821 Brandis, , Landkreis Leipzig Deutschland, , Kdnr: , , Tele.: +49 3429268550 , ID:59656, Mobil: , Mail: agroservice.brandis@t-online.de , Ha:0</t>
  </si>
  <si>
    <t>Firma   LDH Langenau, Am Bahnhof 10, 09618 Brand-Erbisdorf, Langenau, Landkreis Mittelsachsen Deutschland, , Kdnr: 38849, , Tele.: +49 37322 8780 , ID:20615, Mobil: +49 174 3424870, Mail: post@ldh-langenau.de , Ha:4000</t>
  </si>
  <si>
    <t>Firma   KAT Kamenzer Agro- Trans GmbH, Macherstraße39 und 105, 01917 Kamenz, , Landkreis Bautzen Deutschland, , Kdnr: , , Tele.: +49 3578 34350 , ID:59635, Mobil: , Mail: kat-agrochemie@t-online.de , Ha:0</t>
  </si>
  <si>
    <t>Firma   K+S Minerals and Agriculture GmbH – Vertrieb &amp; Landwirtschaftliche Anwendungsberatung, Bertha-von-Suttner-Straße 7, 34131 Kassel, ,  Deutschland, , Kdnr: , , Tele.: +49 561 9301 2316 , ID:194054, Mobil: , Mail: pflanzennaehrstoffe@k-plus-s.com , Ha:</t>
  </si>
  <si>
    <t>Herr  AGRAVIS Raiffeisen AG , Industrieweg 110, 48155 Münster Westfl., ,  Deutschland, , Kdnr: 11977, , Tele.: +49 251 682 0 , ID:19341, Mobil: +49 172 5369238, Mail: info@agravis.de , Ha:27,1</t>
  </si>
  <si>
    <t>Firma   Wilhelm Fromme Landhandel GmbH &amp; Co. KG., Lindenstrasse 21, 38259 Salzigitter Ringelheim, ,  Deutschland, , Kdnr: , , Tele.: 004953418 67280 , ID:706051, Mobil: , Mail: info@wilhelmfromme.de , Ha:</t>
  </si>
  <si>
    <t>Herr Matthias Mörl , Forsthausweg 7, 02633 Gaußig, Diehmen, Landkreis Bautzen Deutschland, , Kdnr: 19736, , Tele.: +49 35930 51528 , ID:56478, Mobil: 0171 8770879, Mail: matthias-moerl@gmx.de , Ha:328,6</t>
  </si>
  <si>
    <t>Cornelia Kißner</t>
  </si>
  <si>
    <t>Firma Peter  Peter Schafberg GbR, Dorfstraße 27, 37339 Tastungen, , Landkreis Eichsfeld Deutschland, , Kdnr: 32642, , Tele.: +49 36071 80655 , ID:63985, Mobil: , Mail: schafberg-tastungen@t-online.de , Ha:435</t>
  </si>
  <si>
    <t>Firma   Agrargesellschaft, Willerstedter Straße 1, 99510 Ilmtal-Weinstraße, Pfiffelbach, Landkreis Weimarer Land Deutschland, , Kdnr: 35742, , Tele.: +49 36462 93120 , ID:56364, Mobil: +49 160 3695969, Mail: d.leydolph@ag-pfiffelbach.de , Ha:5170,2</t>
  </si>
  <si>
    <t>Firma   Aschara Landwirtschafts-GmbH, Henningsleber Hauptstraße 98a, 99947 Bad Langensalza, Henningsleben, Unstrut-Hainich-Kreis Deutschland, , Kdnr: 32177, , Tele.: +49 3603 39080 , ID:55198, Mobil: 03603 / 85000, Mail: ALG@adib.de , Ha:4548</t>
  </si>
  <si>
    <t>Firma   Budissa Agrarprodukte Preititz/Kleinbautzen GmbH, Malschwitzer Straße 18, 02694 Malschwitz, Preititz, Landkreis Bautzen Deutschland, , Kdnr: 41402, , Tele.: +49 35932 3500 , ID:639, Mobil: , Mail: lehmann@budissa-ag.de , Ha:2340</t>
  </si>
  <si>
    <t>Firma   Agrargenossenschaft Heidefarm Sdier eG, Hauptstraße 55, 02694 Großdubrau, , Landkreis Bautzen Deutschland, , Kdnr: 31366, , Tele.: +49 35934 77030 , ID:54612, Mobil: , Mail: info@heidefarm.de , Ha:4670,9</t>
  </si>
  <si>
    <t>Firma   Agrargenossenschaft Gnaschwitz e.G., Hauptstraße 30, 02692 Gnaschwitz, , Landkreis Bautzen Deutschland, , Kdnr: 14955, , Tele.: +49 35930 50918 , ID:56696, Mobil: +49 151 58036946, Mail: tuma@agrar-gnaschwitz.de , Ha:1934,3</t>
  </si>
  <si>
    <t>Firma   Großvoigtsberg Agrar GmbH, Am Steinberg 4, 09603 Großschirma, , Landkreis Mittelsachsen Deutschland, , Kdnr: 31968, , Tele.: +49 37328 8020 , ID:67480, Mobil: , Mail: milch_gmbh@t-online.de , Ha:1667</t>
  </si>
  <si>
    <t>Firma   Van Asten, Kommunikationsweg 11, 99734 Nordhausen, , Landkreis Nordhausen Deutschland, , Kdnr: 30780, , Tele.: +49 3631 656700 , ID:55990, Mobil: +49 1733559329, Mail: info@vanasten.de , Ha:2200</t>
  </si>
  <si>
    <t>Firma Agrarunternehmen Tannroda eG Agrarunternehmen, Rittersdorfer Weg 2, 99438 Bad Berka, Tannroda, Landkreis Weimarer Land Deutschland, , Kdnr: 30816, , Tele.: +49 36450 41210 , ID:56938, Mobil: +49 36450 41218, Mail: ks@agrar-tannroda.de , Ha:1402,9</t>
  </si>
  <si>
    <t>Firma   Agrargenossenschaft Großschirma eG, Am Schreiberschacht 1, 09603 Großschirma, , Landkreis Mittelsachsen Deutschland, , Kdnr: 30852, , Tele.: +49 37328 204 , ID:56713, Mobil: , Mail: Gerald.lange@agrargs.de , Ha:1368,7</t>
  </si>
  <si>
    <t>Firma   Agrargen. "Osterzgebirge", Börnersdorf Nr. 2, 01816 Bad Gottleuba, Berggießhübel, Landkreis Sächsische Schweiz-Osterzgebirge Deutschland, , Kdnr: 15224, , Tele.: +49 35025 50257 , ID:58043, Mobil: +49 172 7921814, Mail: agrargen.boernersdorf-buero@t-online.de , Ha:1744,5</t>
  </si>
  <si>
    <t>Herr Reinhard Mosig , Neundorfer Weg 4, 02747 Herrnhut, , Landkreis Görlitz Deutschland, , Kdnr: 47947, , Tele.: +49 035873 / 42222 , ID:20599, Mobil: +49 171 6133577, Mail: reinhardmosig@aol.com , Ha:407,6</t>
  </si>
  <si>
    <t>Firma   MAP Meißener Agrarprodukte AG, An der Schäferei 2, 01561 Priestewitz, Baselitz, Landkreis Meißen Deutschland, , Kdnr: 47781, , Tele.: +49 35249 79060 , ID:96834, Mobil: +49 151 11222876, Mail: p.loesche@map-ag.de , Ha:937,7</t>
  </si>
  <si>
    <t>Firma   Agrar e.G. Guthmannshausen, Schulgasse 178 d, 99628 Guthmannshausen, , Landkreis Sömmerda Deutschland, , Kdnr: 43270, , Tele.: +49 36373 99310 , ID:65408, Mobil: , Mail: agrar-guthmannshausen@t-online.de , Ha:4379</t>
  </si>
  <si>
    <t>Firma   SAG Sadisdorfer Agrar AG, Frauensteiner Straße 9, 01744 Dippoldiswalde, Sadisdorf, Landkreis Sächsische Schweiz-Osterzgebirge Deutschland, , Kdnr: 36529, , Tele.: +49 35052 65301 , ID:55334, Mobil: , Mail: s.birnbaum@agrar-sadisdorf.de , Ha:1532,4</t>
  </si>
  <si>
    <t>Firma   Agrar-Produktivgenossenschaft, Cotta A Nr. 3f, 01796 Dohma, , Landkreis Sächsische Schweiz-Osterzgebirge Deutschland, , Kdnr: 30448, , Tele.: +49 35032 76900 , ID:55318, Mobil: +49 171 7483537, Mail: info@agrar-cotta.de , Ha:1407,7</t>
  </si>
  <si>
    <t>Firma   TUPAG-Holding AG, Bei der Breitsülze 20c, 99974 Mühlhausen, , Unstrut-Hainich-Kreis Deutschland, , Kdnr: 32173, , Tele.: +49 3601 433244 , ID:56063, Mobil: , Mail: kataster@tupag.de , Ha:5200</t>
  </si>
  <si>
    <t>Firma   Grenzland Moddemann GmbH, Sebnitzer Strasse 47, 01844 Neustadt i.S., Langenburkersdorf, Landkreis Meißen Deutschland, , Kdnr: 49147, , Tele.: +49 3596 550930 , ID:96560, Mobil: , Mail: carola@moddemann.com , Ha:700</t>
  </si>
  <si>
    <t>Firma   TUPAG Agrar GmbH, Oppershäuser Straße 19B, 99986 Vogtei, Niederdorla, Unstrut-Hainich-Kreis Deutschland, , Kdnr: 39746, , Tele.: +49 3601 75570 , ID:41566, Mobil: , Mail: kataster@tupag.de , Ha:3841</t>
  </si>
  <si>
    <t>Herr Gunter Krell , Talstraße22, 64385 Reichelsheim, , Odenwaldkreis Deutschland, , Kdnr: 19006, , Tele.: +49 6164910360 , ID:63977, Mobil: , Mail: info@gunterkrell.de , Ha:0</t>
  </si>
  <si>
    <t>Firma   Schweineproduktion Burkersdorf GmbH, Zinnwalder Straße 16, 09623 Frauenstein, , Landkreis Mittelsachsen Deutschland, , Kdnr: 44949, , Tele.: +49 37326 9070 , ID:50225, Mobil: , Mail: post@burkersdorfer-schweine.de , Ha:1300</t>
  </si>
  <si>
    <t>Firma   Agrargenossenschaft Doberschütz eG vertreten durch den Vorstand, Martha Brautzsch-Straße 46, 04838 Doberschütz, , Landkreis Nordsachsen Deutschland, , Kdnr: 15135, , Tele.: +49 34244 50215 , ID:59252, Mobil: , Mail: agrar-doberschuetz@gmx.de , Ha:1367</t>
  </si>
  <si>
    <t>Firma  ABG Gut Gaunitz GmbH &amp; Co. KG ABG Gut Gaunitz GmbH &amp; Co. KG, Am Stützpunkt 1, 04758 Liebschützberg, , Landkreis Nordsachsen Deutschland, , Kdnr: 32491, , Tele.: +49 3435 622116 , ID:56779, Mobil: 0173 / 3573740, Mail: gaunitz@abg-ag.de , Ha:1317</t>
  </si>
  <si>
    <t>Firma   GbR Schneider &amp; Rauschenbach, Dorfstraße 50, 04626 Heukewalde, , Landkreis Altenburger Land Deutschland, , Kdnr: 46827, , Tele.: +49 34496 22354 , ID:65662, Mobil: 0171 / 7155461, Mail: schneider.rauschenbach@web.de , Ha:331,2</t>
  </si>
  <si>
    <t>Firma   Agrargenossenschaft Oberwiera e.G. Oberwiera e.G., Hauptstraße 10, 08396 Oberwiera, , Landkreis Zwickau Deutschland, , Kdnr: 36382, , Tele.: +49 37608 22946 , ID:56539, Mobil: , Mail:  , Ha:1467</t>
  </si>
  <si>
    <t>Firma   Agrar AG Ostrau, Mügelner Straße 41c, 04749 Ostrau, , Landkreis Mittelsachsen Deutschland, , Kdnr: 19748, , Tele.: +49 34324 21980 , ID:55251, Mobil: , Mail: n.meinhold@ag-ostrau.de , Ha:2400</t>
  </si>
  <si>
    <t>Herr Ulrich Koch , Feldstraße 2, 99713 Toba, , Kyffhäuserkreis Deutschland, , Kdnr: 16316, , Tele.: +49 36330 60556 , ID:63946, Mobil: 0171 / 7753368, Mail: Koch-Toba@T-online.de , Ha:219,9</t>
  </si>
  <si>
    <t>Herr Holger Schuldes , Hauptstraße 7, 02699 Königswartha, , Landkreis Bautzen Deutschland, , Kdnr: 38780, , Tele.: +49 35931 20882 , ID:657, Mobil: +49 171 3467250, Mail: holgerschuldes@t-online.de , Ha:945,7</t>
  </si>
  <si>
    <t>Firma   Bauernland Agraraktiengesellschaft, Scharfensteiner Straße 54, 09432 Großolbersdorf, , Erzgebirgskreis Deutschland, , Kdnr: 29865, , Tele.: +49 37369 1400 , ID:56775, Mobil: , Mail: info@bauernland-ag.de , Ha:2620</t>
  </si>
  <si>
    <t>Firma   Agrarprodukte Bernsgrün-Hohndorf eG, Triftweg 1, 07937 Zeulenroda-Triebes, , Landkreis Greiz Deutschland, , Kdnr: 50978, , Tele.: +49 37431 3426 , ID:643220, Mobil: , Mail:  , Ha:1450</t>
  </si>
  <si>
    <t>Herr Joachim Becker , Hauptstraße 43, 99735 Werther, , Landkreis Nordhausen Deutschland, , Kdnr: 45996, , Tele.: +49 3631 601217 , ID:96176, Mobil: +49 160 90654587, Mail: info@lu-becker.de , Ha:200</t>
  </si>
  <si>
    <t>Firma Christian  Erlenhof GbR Häge, Elbingeröderweg 7, 38889 Hüttenrode, , Landkreis Harz Deutschland, , Kdnr: 31865, , Tele.: +49 3944 353735 , ID:56961, Mobil: 0172 35944, Mail: Erlenhof.Haege@t-online.de , Ha:493,6</t>
  </si>
  <si>
    <t>Firma A. &amp; I.  A. &amp; I. Ehrhardt, Damaschkestraße 9, 99634 Straußfurt, Immenrode, Landkreis Sömmerda Deutschland, , Kdnr: 41047, , Tele.: +49 36330 60990 , ID:87266, Mobil: +49 163 4391091, Mail: iris-ehrhardt@t-online.de , Ha:640,4</t>
  </si>
  <si>
    <t>Frau Adelheid Sachs , Waldfriedstraße 8, 08539 Schönberg, , Vogtlandkreis Deutschland, , Kdnr: 12339, , Tele.: +49 36645 22363 , ID:56858, Mobil: +49 151 19117485, Mail: adelheidsachs@yahoo.de , Ha:96</t>
  </si>
  <si>
    <t>Firma   Milchgut Triebtal GmbH &amp; Co. KG, Schulstraße 3, 08239 Falkenstein, Trieb, Vogtlandkreis Deutschland, , Kdnr: 31634, , Tele.: +49 374638 8279 , ID:56505, Mobil: 0176 10121242, Mail: milchguttriebtal@t-online.de , Ha:900</t>
  </si>
  <si>
    <t>Herr Reimund Schmied Reimund Schmied, Dorfstraße 33, 08107 Kirchberg, Wolfersgrün, Landkreis Zwickau Deutschland, , Kdnr: 53253, , Tele.: +49 37602 7155 , ID:564093, Mobil: +49 152 59919067, Mail: martin-schmied@gmx.de , Ha:112,6</t>
  </si>
  <si>
    <t>Frau Susanne Holter , Querfurter Straße 28, 06268 Obhausen, Esperstedt, Saalekreis Deutschland, , Kdnr: 49089, , Tele.: +49 34774 27219 , ID:68029, Mobil: 0160 / 8461320, Mail: sholter@t-online.de , Ha:550</t>
  </si>
  <si>
    <t>Firma   Möschlitzer Agrar GmbH, Gutsweg 5, 07907 Schleiz, Oschitz, Saale-Orla-Kreis Deutschland, , Kdnr: 39571, , Tele.: +49 3663 422884 , ID:58177, Mobil: 0162 2941782, Mail: moeschlitzer.agrar@t-online.de , Ha:1700</t>
  </si>
  <si>
    <t>Herr Michael Hoffmann , Am Kamp 6a, 39393 Ausleben, Ottleben, Landkreis Börde Deutschland, , Kdnr: 40393, , Tele.: +49 39404 665188 , ID:83543, Mobil: +49 151 59162893, Mail: mhoffmann1964@gmx.de , Ha:444,3</t>
  </si>
  <si>
    <t>Firma   Versuchsgut Börnchen GmbH, Börnchen Nr. 20, 01768 Glashütte, , Landkreis Sächsische Schweiz-Osterzgebirge Deutschland, , Kdnr: 30272, , Tele.: +49 35054 28312 , ID:56041, Mobil: , Mail: vg-boernchen@web.de , Ha:208,8</t>
  </si>
  <si>
    <t>Firma   Agrar T &amp; P GmbH Mockzig, Prisselberger Straße 5, 04600 Altenburg, Mockzig, Landkreis Altenburger Land Deutschland, , Kdnr: 31430, , Tele.: +49 34494 80471 , ID:56765, Mobil: +49 152 22764761, Mail: info@agrargmbhmockzig.de , Ha:1058</t>
  </si>
  <si>
    <t>Firma   Hof Schlüter-Craes GbR, Hinter den Gärten 1, 99994 Schlotheim, Mehrstedt, Unstrut-Hainich-Kreis Deutschland, , Kdnr: 10080, , Tele.: +49 36021 80924 , ID:63741, Mobil: +49 172 2364234, Mail: juliatrotha@gmx.de , Ha:600</t>
  </si>
  <si>
    <t>Herr Mike Dutschmann , Hügelsiedlung 7, 02627 Weißenberg, Gröditz, Landkreis Bautzen Deutschland, , Kdnr: 52404, , Tele.: +49 3587 64222 , ID:43339, Mobil: +49 152 23974516, Mail: m-dutschmann@gmx.de , Ha:143,6</t>
  </si>
  <si>
    <t>Firma   Agrargenossenschaft Holzdorf e.G., Mönchenhöfner Dorfstr. 2, 06917 Jessen, , Landkreis Wittenberg Deutschland, , Kdnr: 38744, , Tele.: +49 35389 87759-0 , ID:59059, Mobil: 015114163 623, Mail: info@ag-holzdorf.de , Ha:4000</t>
  </si>
  <si>
    <t>Herr Heiko Henniger , Lindenstraße 23, 07806 Neustadt/O., Moderwitz, Saale-Orla-Kreis Deutschland, , Kdnr: 31334, , Tele.: +49 36481 242023491 , ID:56959, Mobil: , Mail: henniger-landwirt@web.de , Ha:250</t>
  </si>
  <si>
    <t>Firma   Agrargenossenschaft e.G., Rüdigsdorf Nr. 43, 04654 Frohburg, , Landkreis Leipzig Deutschland, , Kdnr: 33446, , Tele.: +49 34344 61286 , ID:84247, Mobil: , Mail: info@kohrener-land-eg.de , Ha:1500</t>
  </si>
  <si>
    <t>Firma   Landwirtschaftsgesellschaft Drebach, Hauptstraße 101, 09430 Drebach, , Erzgebirgskreis Deutschland, , Kdnr: 30059, , Tele.: +49 37341 7163 , ID:58076, Mobil: , Mail: aiglg@t-online.de , Ha:3200</t>
  </si>
  <si>
    <t>Firma   Agroma - Bäuerliche Aktien-, Am Bahnhof 2, 37308 Heilbad Heiligenstadt, Kalteneber, Landkreis Eichsfeld Deutschland, , Kdnr: 53290, , Tele.: +49 36083 42221 , ID:67155, Mobil: , Mail: info@agroma-kalteneber.de , Ha:592,7</t>
  </si>
  <si>
    <t>Herr Bernd Richter , Hauptstraße 76, 02899 Schönau-Berzdorf a. d. Eigen, , Landkreis Görlitz Deutschland, , Kdnr: 15165, , Tele.: +49 35874 27391 , ID:86731, Mobil: +49 170 5225422, Mail: bernd-richter@t-online.de , Ha:251,3</t>
  </si>
  <si>
    <t>Herr Mirko Zeutschel , Brunnenplatz 6, 06679 Hohenmölsen, , Burgenlandkreis Deutschland, , Kdnr: 31897, , Tele.: +49 34441 449438 , ID:65700, Mobil: +49 157 35365973, Mail: m.zeutschel@t-online.de , Ha:478,6</t>
  </si>
  <si>
    <t>Firma   Agrar-Genossenschaft "Bobritzschtal", Süßenbacher Straße 1, 09627 Bobritzsch-Hilbersdorf, , Landkreis Mittelsachsen Deutschland, , Kdnr: 30466, , Tele.: +49 3731 2039740 , ID:56816, Mobil: , Mail: pflanzenbau@agrar-gen-bobritzsch.de , Ha:1904</t>
  </si>
  <si>
    <t>Herr Ralf Hentzschel , Am Park 14, 01920 Panschwitz-Kuckau, Lehndorf, Landkreis Bautzen Deutschland, , Kdnr: 48322, , Tele.: +49 35796 96340 , ID:72, Mobil: +49 172 3598249, Mail: r.hentzschel@arcor.de , Ha:775,7</t>
  </si>
  <si>
    <t>Firma   Agrofarm Herwigsdorf eG, Niederhofstraße 23a, 02708 Rosenbach, Herwigsdorf, Landkreis Görlitz Deutschland, , Kdnr: 30835, , Tele.: +49 3585 47350 , ID:56942, Mobil: , Mail: info@agrofarm-herwigsdorf.de , Ha:3553,1</t>
  </si>
  <si>
    <t>Firma   AGH Agrargesellschaft Herpf mbH, Rippershäuser Straße 16, 98639 Rippershausen, , Landkreis Schmalkalden-Meiningen Deutschland, , Kdnr: 32221, , Tele.: +49 3693 505080 , ID:56718, Mobil: 0151 16246698, Mail: post@agrar-herpf.de , Ha:2543</t>
  </si>
  <si>
    <t>Firma   Agrar GmbH Steinicht Cossengrün, Cossengrün 92, 07973 Greiz, , Landkreis Greiz Deutschland, , Kdnr: 30478, , Tele.: +49 37439 6221 , ID:56755, Mobil: , Mail: jstagsyrau@aol.com , Ha:130,5</t>
  </si>
  <si>
    <t>Herr Andreas Henke , Oststraße 35, 01689 Weinböhla, , Landkreis Meißen Deutschland, , Kdnr: 31432, , Tele.: +49 35243 36456 , ID:95651, Mobil: +49 172 7921344, Mail: Henke-Weinboehla@t-online.de , Ha:167,8</t>
  </si>
  <si>
    <t>Herr Sandro Brösel , Altlöbauer Straße 63, 02708 Löbau, , Landkreis Görlitz Deutschland, , Kdnr: 22039, , Tele.: +49 3585 832387 , ID:67265, Mobil: +49 177 3499357, Mail: sandrobroesel@t-online.de , Ha:121,1</t>
  </si>
  <si>
    <t>Firma   Bördeland Landwirtschaftliche, Rodenslebener Str. 25, 39164 Wanzleben-Börde, Klein Rodensleben, Landkreis Börde Deutschland, , Kdnr: 12104, , Tele.: +49 39204 5272 , ID:55517, Mobil: , Mail: boerdeland@boerdeland-gmbh.de , Ha:2076,3</t>
  </si>
  <si>
    <t>Firma   Krätzschmar GbR, Gnandorfer Str. 17, 04552 Borna, , Landkreis Leipzig Deutschland, , Kdnr: 43266, , Tele.: +49 3433 910355 , ID:65638, Mobil: +49 157 74389254, Mail: Bauer-Kraetzschmar@t-online.de , Ha:441,6</t>
  </si>
  <si>
    <t>Firma   Agrargenossenschaft Rhönperle eG Bremen, Kranluckener Straße 18, 36419 Geisa, Bremen, Wartburgkreis Deutschland, , Kdnr: 32141, , Tele.: +49 36967 730 0 , ID:56785, Mobil: , Mail: dietzel@agrar-rhoenperle.de , Ha:3000</t>
  </si>
  <si>
    <t>Herr Gregor Schulze Bisping , Holzengler Hauptstraße2, 99718 Großenehrich, Holzengel, Kyffhäuserkreis Deutschland, , Kdnr: 49405, , Tele.: +49 36379 40308 , ID:65892, Mobil: 0172 / 3060926, Mail: gsb1992@aol.com , Ha:510</t>
  </si>
  <si>
    <t>Firma   Agrargenossenschaft Voigtsdorf e.G., Hauptstraße 66, 09619 Voigtsdorf, , Landkreis Mittelsachsen Deutschland, , Kdnr: 39592, , Tele.: +49 37365 1474 , ID:84377, Mobil: , Mail: info@agrar-voigtsdorf.de , Ha:1900</t>
  </si>
  <si>
    <t>Herr Matthias Grosser , Cliebener Straße 99, 01640 Coswig Sörnewitz, , Landkreis Meißen Deutschland, , Kdnr: 31348, , Tele.: +49 3523 50617 , ID:55716, Mobil: +49 177 5628506, Mail: lwb.grosser@gmx.de , Ha:350</t>
  </si>
  <si>
    <t>Firma   Dehr Agrarservice, Hohe Geest 21, 39615 Seehausen (Altmark), Geestgottberg, Landkreis Stendal Deutschland, , Kdnr: 50971, , Tele.: +49 39397 129015 , ID:273579, Mobil: +49 174 1813487, Mail: dehr.agrarservice@gmx.de , Ha:750</t>
  </si>
  <si>
    <t>Firma   "Neu-Seeland" Agrar GmbH, Schielestraße 10, 06463 Falkenstein/Harz, Reinstedt, Landkreis Harz Deutschland, , Kdnr: 30245, , Tele.: +49 34741 253 , ID:56566, Mobil: , Mail: info@neu-seeland-agrar.de , Ha:1679</t>
  </si>
  <si>
    <t>Herr Michael Reibe , Wiegendorfer Weg 56d, 99510 Apolda, Oberndorf, Landkreis Weimarer Land Deutschland, , Kdnr: 34387, , Tele.: +49 36465 40203 , ID:65880, Mobil: , Mail: jreibe@t-online.de , Ha:318,2</t>
  </si>
  <si>
    <t>Firma   Agrarproduktion Dothen GmbH, Dothen Nr. 33, 07619 Schkölen, Dothen, Saale-Holzland-Kreis Deutschland, , Kdnr: 34820, , Tele.: +49 36694 21039 , ID:58206, Mobil: +49 160 7930778, Mail: agrarproduktion-dothen@email.de , Ha:1106</t>
  </si>
  <si>
    <t>Firma   Agrarhof Schwartenberg GmbH, Alte Dorfstraße 21, 09548 Seiffen, , Erzgebirgskreis Deutschland, , Kdnr: 37117, , Tele.: +49 37362 886880 , ID:84368, Mobil: , Mail: info@agrarhof-schwartenberg.de , Ha:1700</t>
  </si>
  <si>
    <t>Firma   Landw. Betriebsgesellschaft, Mutschlenaer Straße 14, 04509 Krostitz, , Landkreis Nordsachsen Deutschland, , Kdnr: 31105, , Tele.: +49 34295 70982 , ID:84242, Mobil: , Mail: lbgkrostitz@aol.com , Ha:1775</t>
  </si>
  <si>
    <t>Herr Andreas Kluge , Meucha 7, 04626 Dobitschen, , Landkreis Altenburger Land Deutschland, , Kdnr: 31404, , Tele.: +49 34495 70604 , ID:63922, Mobil: 0173 3725713, Mail: lwb_kluge@t-online.de , Ha:177,2</t>
  </si>
  <si>
    <t>Firma   Runge Beume Dienstleistungs GbR, Plätz 19, 39596 Goldbeck, Plätz, Stendal Deutschland, , Kdnr: 54191, , Tele.: +49 39388 974467 , ID:706050, Mobil: +49 174 3321987, Mail: 1runge@gmx.de , Ha:0</t>
  </si>
  <si>
    <t>Firma   Silge GbR, Lothra 23, 07338 Drognitz, , Landkreis Saalfeld-Rudolstadt Deutschland, , Kdnr: 15019, , Tele.: +49 36737 22254 , ID:59356, Mobil: 0160 - 7085747, Mail: W.Silge@t-online.de , Ha:339,2</t>
  </si>
  <si>
    <t>Firma Heinrich und Birgit Hoffmann Hoffmann, Quedlinburger Straße 24, 39444 Hecklingen, , Salzlandkreis Deutschland, , Kdnr: 37503, , Tele.: +49 3925 281144 , ID:85525, Mobil: +49 163 8629295, Mail: heinrich.birgit.hoffmann@t-online.de , Ha:296,7</t>
  </si>
  <si>
    <t>Firma   Agrarhof Heringa, An den Bergstücken 1, 39319 Jerichow, Klietznick, Landkreis Jerichower Land Deutschland, , Kdnr: 48991, , Tele.: +49 39343 52624 , ID:41539, Mobil: +49 172 3684628, Mail: info@agrarhof-heringa.de , Ha:850</t>
  </si>
  <si>
    <t>Firma   Agrarproduktion Rösa GmbH, Mühlweg 2, 06774 Muldestausee, Rösa, Landkreis Anhalt-Bitterfeld Deutschland, , Kdnr: 14940, , Tele.: +49 34208 72103 , ID:59100, Mobil: , Mail: roesa-agrar@t-online.de , Ha:1125,7</t>
  </si>
  <si>
    <t>Firma   AGRO-Produkt GmbH, Am Vorwisch 1, 09573 Leubsdorf, , Landkreis Mittelsachsen Deutschland, , Kdnr: 30228, , Tele.: +49 37293 242 , ID:55160, Mobil: +49 173 8695261, Mail: wagner@agro-produkt.de , Ha:1441</t>
  </si>
  <si>
    <t>Firma   Agrargesellschaft Bad Lausick mbH, Am Butterberg 13, 04651 Bad Lausick OT Ballendorf, , Landkreis Leipzig Deutschland, , Kdnr: 31358, , Tele.: +49 34345 22672 , ID:56715, Mobil: , Mail: kontakt@agrar-badlausick.de , Ha:1359,2</t>
  </si>
  <si>
    <t>Firma   Erzgebirgischer Wirtschaftshof, Schwarzenberger Straße 45, 09487 Schlettau, , Erzgebirgskreis Deutschland, , Kdnr: 50918, , Tele.: +49 3733 65191 , ID:96753, Mobil: , Mail: ewh-hauschild@t-online.de , Ha:1153,4</t>
  </si>
  <si>
    <t>Herr Markus Dietrich , Frauendorfer Str. 1, 04654 Frohburg, , Landkreis Leipzig Deutschland, , Kdnr: 21983, , Tele.: +49 34348 52437 , ID:94358, Mobil: , Mail: lwb.dietrich@gmx.de , Ha:231,5</t>
  </si>
  <si>
    <t>Frau Christel Nicklisch , Gröditzer Straße 35, 01561 Großenhain, , Landkreis Meißen Deutschland, , Kdnr: 39421, , Tele.: +49 3522 504922 , ID:95069, Mobil: 0173 6530113, Mail: christiannicklisch@gmx.de , Ha:300</t>
  </si>
  <si>
    <t>Firma   Seifersbacher Marktfrucht GmbH, Am Wald, 09661 Rossau, Seifersbach, Landkreis Mittelsachsen Deutschland, , Kdnr: 32041, , Tele.: +49 3727 94220 , ID:56883, Mobil: +49 172 7627517, Mail: info@land-ag.de , Ha:1838</t>
  </si>
  <si>
    <t>Firma   Agrarproduktion Heidenau GmbH, Biensdorfer Straße 63, 01825 Liebstadt, Biensdorf, Landkreis Sächsische Schweiz-Osterzgebirge Deutschland, , Kdnr: 15151, , Tele.: +49 35025 578667 , ID:59235, Mobil: , Mail: Agrarproduktion-Heidenau@t-online.de , Ha:1379,8</t>
  </si>
  <si>
    <t>Firma   Agrargenossenschaft Johnsbach e.G., Bärenhecker Straße 26, 01768 Glashütte-Johnsbach, Johnsbach, Landkreis Sächsische Schweiz-Osterzgebirge Deutschland, , Kdnr: 32930, , Tele.: +49 35053 42439 , ID:55330, Mobil: , Mail: agrargen.johnsbach_eg@t-online.de , Ha:930,4</t>
  </si>
  <si>
    <t>Firma   Agrargenossenschaft, Hauptstraße 13, 09623 Rechenberg-Bienenmühle, Clausnitz, Landkreis Mittelsachsen Deutschland, , Kdnr: 36861, , Tele.: +49 37327 83930 , ID:84378, Mobil: , Mail: info@agrar-bergland-clausnitz.de , Ha:1500</t>
  </si>
  <si>
    <t>Firma   "Elsteraue" Agrar GmbH, Grenzstraße 12, 01920 Oßling-Skaska, Skaska, Landkreis Bautzen Deutschland, , Kdnr: 38768, , Tele.: +49 35792 50225 , ID:55278, Mobil: , Mail: elsteraue-agrar-gmbh@gmx.de , Ha:1746,8</t>
  </si>
  <si>
    <t>Firma   "Agrarunternehmen ""Wöllmisse""", Rausdorfer Straße 10, 07646 Stadtroda, Gernewitz, Saale-Holzland-Kreis Deutschland, , Kdnr: 15036, , Tele.: +49 36428 55167 , ID:55940, Mobil: 0173 / 3724889, Mail: info@woellmisse.de , Ha:2299,5</t>
  </si>
  <si>
    <t>Firma   Agrargenossenschaft Thonhausen e.G., Wettelswalde 2, 04626 Thonhausen, Wettelswalde, Landkreis Altenburger Land Deutschland, , Kdnr: 30849, , Tele.: +49 34496 22472 , ID:54615, Mobil: , Mail: ag-thonhausen-elmar.gerth@t-online.de , Ha:2000</t>
  </si>
  <si>
    <t>Firma   Vermögensgemeinschaft, Straße der Republik 13, 02794 Spitzkunnersdorf, , Landkreis Görlitz Deutschland, , Kdnr: 12328, , Tele.: +49 35842 26015 , ID:56042, Mobil: , Mail: vgs.buero@t-online.de , Ha:1012,4</t>
  </si>
  <si>
    <t>Firma   Agrar e.G. Waltershausen, Eisenacher Landstraße 15, 99880 Waltershausen, , Landkreis Gotha Deutschland, , Kdnr: 31649, , Tele.: +49 3622 60039 , ID:56764, Mobil: , Mail: agrar_eg_waltershausen@t-online.de , Ha:2500</t>
  </si>
  <si>
    <t>Firma   Marienhöher Milchproduktion, Irfersgrüner Straße 17, 08485 Lengenfeld, , Vogtlandkreis Deutschland, , Kdnr: 30957, , Tele.: +49 37606 375970 , ID:56842, Mobil: +49 173 9472298, Mail: info@marienhoeher.de , Ha:1322,3</t>
  </si>
  <si>
    <t>Firma   LEG eG. Dittrichshütte, Wismutstraße 1, 07422 Saalfeld, Dittrichshütte, Landkreis Saalfeld-Rudolstadt Deutschland, , Kdnr: 30288, , Tele.: +49 36741 2043 , ID:56855, Mobil: , Mail: leg-dittrichshuette@t-online.de , Ha:1100</t>
  </si>
  <si>
    <t>Firma   ELAF Erzgebirgische Landfarm GmbH, Gewerbestraße 5, 08352 Raschau-Markersbach, Langenberg, Erzgebirgskreis Deutschland, , Kdnr: 31106, , Tele.: +49 3774 22725 , ID:56953, Mobil: , Mail: firma@elaf-gmbh.de , Ha:993,3</t>
  </si>
  <si>
    <t>Frau Andrea Lienig , Zum Kartoffelhof 13, 04509 Delitzsch, Döbernitz, Landkreis Nordsachsen Deutschland, , Kdnr: 14930, , Tele.: +49 34202 58000 , ID:83954, Mobil: +49 160 7089457, Mail: andrea-lienig@web.de , Ha:550</t>
  </si>
  <si>
    <t>Firma   APROHA Agrarproduktions- und, Hauptstraße 9, 08606 Tirpersdorf, Juchhöh, Vogtlandkreis Deutschland, , Kdnr: 19716, , Tele.: +49 37421 4070 , ID:56945, Mobil: +49 172 7832238, Mail: info@aproha.de , Ha:2002,8</t>
  </si>
  <si>
    <t>Firma   Agrarproduktion, Hinterm Dorf 1, 99765 Heringen/Helme, Windehausen, Landkreis Nordhausen Deutschland, , Kdnr: 30276, , Tele.: +49 36333 67413 , ID:55927, Mobil: 0176 13572313, Mail: info@zorgeland.de , Ha:1080</t>
  </si>
  <si>
    <t>Firma   Agrargenossenschaft Königsee e.G., Am Schiefer, 07426 Königsee-Rottenbach, Königsee, Landkreis Saalfeld-Rudolstadt Deutschland, , Kdnr: 30291, , Tele.: +49 36738 65460 , ID:56683, Mobil: 0160 / 96264599, Mail: info@agrar-koenigsee.de , Ha:2942</t>
  </si>
  <si>
    <t>Firma   Agrargesellschaft Bergland, Hauptstraße 1, 98547 Schwarza, , Landkreis Schmalkalden-Meiningen Deutschland, , Kdnr: 32256, , Tele.: +49 36843 60204 , ID:56790, Mobil: , Mail: ag.schwarza@gmx.de , Ha:800</t>
  </si>
  <si>
    <t>Firma   Agrargenossenschaft Gerstungen e.G., In der Flur 1, 99834 Gerstungen, , Wartburgkreis Deutschland, , Kdnr: 30214, , Tele.: +49 36922 842 0 , ID:54862, Mobil: , Mail: j.kraus@agrar-gerstungen.de , Ha:2300</t>
  </si>
  <si>
    <t>Firma   "Agrargen. ""Oberes Elbtal""", Schrammsteinblick 67a, 01814 Reinhardtsdorf, Schöna, Landkreis Sächsische Schweiz-Osterzgebirge Deutschland, , Kdnr: 19786, , Tele.: +49 35028 80422 , ID:55283, Mobil: , Mail: thomas.hering@ag-oberes-elbtal.de , Ha:1429,2</t>
  </si>
  <si>
    <t>Firma   Agrar- und Tierzuchtgenossenschaft, Berkacher Str. 9, 98631 Grabfeld, Behrungen, Landkreis Schmalkalden-Meiningen Deutschland, , Kdnr: 31992, , Tele.: +49 36944 54814 , ID:56805, Mobil: , Mail: atg.behrungen@web.de , Ha:1700</t>
  </si>
  <si>
    <t>Firma   FE-RI-SCH GmbH Schönstedt, Grabenstraße 100, 99947 Bad Langensalza, Zimmern, Unstrut-Hainich-Kreis Deutschland, , Kdnr: 30782, , Tele.: +49 3603 891645 , ID:54770, Mobil: 0152 33933593, Mail: fe-ri-sch@gmx.de , Ha:400</t>
  </si>
  <si>
    <t>Firma   Agrargenossenschaft "Krayenburg" Tiefenort e.G., Mühlgasse 22, 36469 Bad Salzungen, Tiefenort, Wartburgkreis Deutschland, , Kdnr: 32142, , Tele.: +49 3695 824012 , ID:56812, Mobil: , Mail: thomae@ag-krayenburg.de , Ha:1745</t>
  </si>
  <si>
    <t>Firma Bettina Urspruch-Rentschler und  Bettina Urspruch-Rentschler und Christian Rentschler GbR, Dorfstraße 14, 99713 Ebeleben OT Rockensußra, , Kyffhäuserkreis Deutschland, , Kdnr: 31682, , Tele.: +49 36020-72686 , ID:59645, Mobil: 0173 / 5652344, Mail: gut-rockensussra@t-online.de , Ha:444,6</t>
  </si>
  <si>
    <t>Firma   Cannewitzer Agrargenossen-, Denkwitzer Straße 7, 04668 Grimma Cannewitz, , Landkreis Leipzig Deutschland, , Kdnr: 30829, , Tele.: +49 34382 41372 , ID:56920, Mobil: , Mail: cannewitzer-ag@t-online.de , Ha:900</t>
  </si>
  <si>
    <t>Firma   Agrargenossenschaft Rossau eG, Waldblick 28, 09661 Rossau, , Landkreis Mittelsachsen Deutschland, , Kdnr: 48523, , Tele.: +49 37207 2336 , ID:84381, Mobil: , Mail: info@agrargenossenschaft-rossau.de , Ha:1315</t>
  </si>
  <si>
    <t>Firma   Agrargesellschaft Herbsleben AG, Döllstädter Straße 1, 99955 Herbsleben, Herbsleben, Unstrut-Hainich-Kreis Deutschland, , Kdnr: 36030, , Tele.: +49 36041 3720 , ID:63860, Mobil: , Mail: antje.hellmund@agherbsleben.de , Ha:1642,6</t>
  </si>
  <si>
    <t>Frau Marion Huschke , Hauptstraße 34c, 99974 Mühlhausen, Saalfeld, Unstrut-Hainich-Kreis Deutschland, , Kdnr: 49973, , Tele.: +49 36029 74434 , ID:82686, Mobil: , Mail: doreen.huschke@gmx.de , Ha:373</t>
  </si>
  <si>
    <t>Firma Konrad Miosge Agrargenossenschaft Dankmarshausen e.G., Am Baumgarten 10, 99837 Berka/Werra, Horschlitt, Wartburgkreis Deutschland, , Kdnr: 30202, , Tele.: +49 36922 20720 , ID:55408, Mobil: , Mail: agrar-gen@t-online.de , Ha:2800</t>
  </si>
  <si>
    <t>potentielle neue Händler - Adresse bereits bekannt</t>
  </si>
  <si>
    <t>Firma   Müller GbR, Wittgendorfer Feld 8, 02788 Zittau, , Landkreis Görlitz Deutschland, , Kdnr: 47972, , Tele.: +49 35843 22807 , ID:43309, Mobil: +49 170 2922847, Mail: ja.mueller@web.de , Ha:303,3</t>
  </si>
  <si>
    <t>Herr Stefan Heinemann , Am Hopfgarten 10, 99310 Witzleben, , Ilm-Kreis Deutschland, , Kdnr: 41215, , Tele.: +49 36200 61523 , ID:45258, Mobil: +49 173 5773818, Mail: stefan@hof-heinemann.de , Ha:390</t>
  </si>
  <si>
    <t>Firma   Landwirtschaftsbetrieb, Steinbacher Straße 43, 04651 Bad Lausick, Steinbach, Landkreis Leipzig Deutschland, , Kdnr: 30455, , Tele.: +49 34337 44690 , ID:56857, Mobil: +49 172 3855733, Mail: Floeter@lwb-kitzscher.de , Ha:2682,2</t>
  </si>
  <si>
    <t>Firma   Gutshof Elsterheide GmbH u. Co.KG, Alter Kirchweg 9, 02979 Elsterheide, Bergen, Landkreis Bautzen Deutschland, , Kdnr: 30239, , Tele.: +49 3571 913712 , ID:56290, Mobil: , Mail: christina.fabian@seenlandfarm.de , Ha:4000</t>
  </si>
  <si>
    <t>Firma   GbR Stark, Neue Straße 4a, 02748 Bernstadt a. d. Eigen, Kemnitz, Landkreis Görlitz Deutschland, , Kdnr: 39973, , Tele.: +49 35874 20120 , ID:36082, Mobil: +49 171 5313976, Mail: milch-macht-stark@t-online.de , Ha:539</t>
  </si>
  <si>
    <t>Herr Christian Hoppe , Lange Straße 42, 37359 Effelder, , Landkreis Eichsfeld Deutschland, , Kdnr: 48412, , Tele.: +49 36075 54198 , ID:30940, Mobil: +49 160 4313956, Mail: christian.hoppe.78@googlemail.com , Ha:191,8</t>
  </si>
  <si>
    <t>Firma   LF Vogtland Aga GmbH &amp; Co. KG, Reichenbacher Straße 3, 07554 Gera, Kleinaga, Landkreis Greiz Deutschland, , Kdnr: 32199, , Tele.: +49 36695 823 0 , ID:55757, Mobil: , Mail: b.paul@reuss-aga.de , Ha:1685</t>
  </si>
  <si>
    <t>Firma   Agrargenossenschaft Bauda eG, Baudaer Mühlweg 1, 01561 Großenhain, Bauda, Landkreis Meißen Deutschland, , Kdnr: 32044, , Tele.: +49 3522 38541 , ID:55196, Mobil: +49 171 3603723, Mail: ziemann@agrarbauda.de , Ha:1500</t>
  </si>
  <si>
    <t>Firma   Agrargenossenschaft Rückersdorf e.G., Am Brand 6, 07580 Rückersdorf, , Landkreis Greiz Deutschland, , Kdnr: 48329, , Tele.: +49 36602 5300 , ID:58227, Mobil: , Mail: ag.rueckersdorf@t-online.de , Ha:2100</t>
  </si>
  <si>
    <t>Herr Dirk Kipping , Bendorferweg 4, 04552 Borna, Whyra, Landkreis Leipzig Deutschland, , Kdnr: 22469, , Tele.: +49 3433 853457 , ID:56903, Mobil: 0172 8419772, Mail: dkipping@t-online.de , Ha:232,4</t>
  </si>
  <si>
    <t>Firma   Agrargenossenschaft Ebersbach e.G., Hauptstraße 62, 01561 Ebersbach, , Landkreis Meißen Deutschland, , Kdnr: 32908, , Tele.: +49 35208 81111 , ID:55333, Mobil: , Mail: agrargen-ebersbach@t-online.de , Ha:1687,5</t>
  </si>
  <si>
    <t>Firma   Markersdorfer Agrar GmbH, Am Schöps 78, 02829 Markersdorf, , Landkreis Görlitz Deutschland, , Kdnr: 30447, , Tele.: +49 35829 60340 , ID:55257, Mobil: , Mail: kontakt@markersdorfer-agrar-gmbh.de , Ha:943,2</t>
  </si>
  <si>
    <t>Firma   Agrargenossenschaft Queienfeld e.G., Wolfmannshäuser Straße 13, 98631 Grabfeld, Queienfeld, Landkreis Schmalkalden-Meiningen Deutschland, , Kdnr: 19230, , Tele.: +49 36944 54248 , ID:56687, Mobil: +49 173 3843339, Mail: florian.hochstrate@agrar-queienfeld.de , Ha:2100</t>
  </si>
  <si>
    <t>Firma   Agrargenossenschaft Agrofarm Göda eG, Salzenforster Straße 163, 02625 Bautzen, , Landkreis Bautzen Deutschland, , Kdnr: 30826, , Tele.: +49 3591 617760 , ID:55157, Mobil: , Mail: d.haensel@agrofarm-goeda.de , Ha:2672,9</t>
  </si>
  <si>
    <t>Firma   Dröbischauer Agrargesellschaft mbH, Industrie- und Gewerbegebiet 12, 07426 Königsee-Rottenbach, Rottenbach, Landkreis Saalfeld-Rudolstadt Deutschland, , Kdnr: 31709, , Tele.: +49 36739 360230 , ID:56799, Mobil: , Mail: hans.liebau@dag-rinnetal.de , Ha:980,7</t>
  </si>
  <si>
    <t>Firma Stefan  Stefan Augustin, Oberdorfstraße 40, 02763 Mittelherwigsdorf, , Landkreis Görlitz Deutschland, , Kdnr: 49658, , Tele.: +49 3583 702644 , ID:294679, Mobil: +49 172 3613937, Mail: saugustin80@web.de , Ha:100</t>
  </si>
  <si>
    <t>Herr Jörg Schramm , Am Berg 16, 02708 Löbau, , Landkreis Görlitz Deutschland, , Kdnr: 37603, , Tele.: +49 3585 481565 , ID:50185, Mobil: +49 171 2353392, Mail: js@lohnunternehmen-schramm.de , Ha:204,2</t>
  </si>
  <si>
    <t>Herr Felix Graf von Arnim Gut Bendeleben, Schloßstraße 8, 99707 Kyffhäuserland, Bendeleben, Kyffhäuserkreis Deutschland, , Kdnr: 15200, , Tele.: +49 34671 62148 , ID:63596, Mobil: +49 170 5803973, Mail: buero@gut-bendeleben.de , Ha:1000</t>
  </si>
  <si>
    <t>Firma   Agrarunternehmen Pfersdorf e.G, Pfersdorfer Hauptstraße37, 98646 Hildburghausen, Pfersdorf, Landkreis Hildburghausen Deutschland, , Kdnr: 48261, , Tele.: +49 3685 707011 , ID:55314, Mobil: , Mail: office@au-pfersdorf.de , Ha:2500</t>
  </si>
  <si>
    <t>Firma   Weiß GmbH, Zur Futra 87, 99955 Haussömmern, , Unstrut-Hainich-Kreis Deutschland, , Kdnr: 43342, , Tele.: +49 36041 309984 , ID:41244, Mobil: +49 172 3616176, Mail: landwirtweiss@web.de , Ha:230,7</t>
  </si>
  <si>
    <t>Herr Thomas Fiala , Im Jacobieck 23, 99947 Bad Langensalza, , Unstrut-Hainich-Kreis Deutschland, , Kdnr: 35785, , Tele.: +49 3603 814121 , ID:63595, Mobil: 0151 / 12127781, Mail: Thomas-Fiala@gmx.de , Ha:635</t>
  </si>
  <si>
    <t>Firma   Pinkert GbR, Am Dreieck 3A, 04758 Liebschützberg, , Landkreis Nordsachsen Deutschland, , Kdnr: 21260, , Tele.: +49 3435 926097 , ID:87728, Mobil: , Mail: hofgut-ganzig@t-online.de , Ha:490</t>
  </si>
  <si>
    <t>Herr Jürgen Gießmann Dipl.-Lw. Jürgen Gießmann GbR, Feldstr. 4, 04509 Wiedemar, Zschernitz, Landkreis Nordsachsen Deutschland, , Kdnr: 14829, , Tele.: +49 34602 20287 , ID:56839, Mobil: +49 172 3682722, Mail: juergen-giessmann@t-online.de , Ha:770,6</t>
  </si>
  <si>
    <t>Firma   Agrargesellschaft "Hahletal " mbH, Am Dämmig 24, 37339 Teistungen, , Landkreis Eichsfeld Deutschland, , Kdnr: 29849, , Tele.: +49 36071 96238 , ID:58040, Mobil: 0151 46607671, Mail: info@agrar-teistungen.de , Ha:1000</t>
  </si>
  <si>
    <t>Herr Ehrenfried Kretschmer Ehrenfried Kretschmer, Heidebergweg 1, 02748 Bernstadt, , Landkreis Görlitz Deutschland, , Kdnr: 53652, , Tele.: +49 35874 20407 , ID:651, Mobil: +49 172 3749754, Mail: raphaelkretschmer@hotmail.com , Ha:220,4</t>
  </si>
  <si>
    <t>Firma   Domänenverwaltung "Sonnenhof, Sonnenhof Nr. 1, 01825 Börnersdorf, , Landkreis Sächsische Schweiz-Osterzgebirge Deutschland, , Kdnr: 32350, , Tele.: +49 3502 5578667 , ID:66938, Mobil: , Mail: domaenenverwaltung@gmx.de , Ha:306,5</t>
  </si>
  <si>
    <t>Firma   Mörbacher Agrar GbR, Dorfstraße 1, 99735 Mörbach, , Landkreis Nordhausen Deutschland, , Kdnr: 15009, , Tele.: +49 36334 59284 , ID:59842, Mobil: , Mail: kay-wagner@t-online.de , Ha:741</t>
  </si>
  <si>
    <t>Firma   Agrargenossenschaft Kerspleben eG, Hauptstraße 69 b, 99198 Großmölsen, Kerspleben,  Deutschland, , Kdnr: 30284, , Tele.: +49 36203 90811 , ID:55341, Mobil: , Mail: Agrargen.Kerspleben@t-online.de , Ha:2150</t>
  </si>
  <si>
    <t>Firma   Agrargesellschaft Stöckey GbR, Poststraße, 37345 Stöckey, , Landkreis Eichsfeld Deutschland, , Kdnr: 30217, , Tele.: +49 36072 80109 , ID:56021, Mobil: , Mail: agrargesellschaft_stoeckey_gbr@t-online.de , Ha:1200</t>
  </si>
  <si>
    <t>Firma  Agrargenossenschaft Audenhain e.G. Agrargenossenschaft Audenhain e.G., Alte Dorfstr. 35, 04862 Mockrehna, , Landkreis Nordsachsen Deutschland, , Kdnr: 52108, , Tele.: +49 34244 51301 , ID:58087, Mobil: , Mail: agrar-aud@t-online.de , Ha:926,6</t>
  </si>
  <si>
    <t>Herr Daniel Krille , Neue Hauptstraße 30, 01561 Großenhain, Wildenhain, Landkreis Meißen Deutschland, , Kdnr: 50396, , Tele.: +49 3522 526766 , ID:93074, Mobil: +49 175 9120193, Mail: danielkrille@web.de , Ha:78,1</t>
  </si>
  <si>
    <t>Firma   Agrargenossenschaft Weißbach e.G., Hauptstraße 53b, 09439 Amtsberg, , Erzgebirgskreis Deutschland, , Kdnr: 29342, , Tele.: +49 3725 22412 , ID:56748, Mobil: +49 173 3818150, Mail: fina@agrar-weissbach.de , Ha:667,9</t>
  </si>
  <si>
    <t>Firma   Agrargenossenschaft, Hartensteiner Str. 1, 08294 Lößnitz, , Erzgebirgskreis Deutschland, , Kdnr: 35732, , Tele.: +49 3771 56810 , ID:88076, Mobil: 0173- 3862441, Mail: info@agrar-loessnitz.de , Ha:2100</t>
  </si>
  <si>
    <t>Herr Gottfried Naumann , Chemnitzer Straße 78, 09217 Burgstädt, , Landkreis Mittelsachsen Deutschland, , Kdnr: 36677, , Tele.: +49 3724 89719 , ID:20616, Mobil: 0174 / 2092233, Mail: Gottfried.Naumann@gmx.de , Ha:43,9</t>
  </si>
  <si>
    <t>Herr Helmfried Dienel , Herrnhuter Straße 22, 02747 Herrnhut, Berthelsdorf, Landkreis Görlitz Deutschland, , Kdnr: 32466, , Tele.: +49 35873 433 0 , ID:83781, Mobil: +49 171 6162011, Mail: hdienel.landwirt@gmx.de , Ha:251,6</t>
  </si>
  <si>
    <t>Firma   Söllner, Hauptstraße 58, 01561 Lampertswalde, Quersa, Landkreis Meißen Deutschland, , Kdnr: 12356, , Tele.: +49 35248 81489 , ID:55719, Mobil: +49 170 4386448, Mail: soellner-quersa@t-online.de , Ha:357</t>
  </si>
  <si>
    <t>Herr Denis Hagemann Denis Hagemann, Hauptstraße 43, 04668 Otterwisch, , Landkreis Leipzig Deutschland, , Kdnr: 38839, , Tele.: +49 34345 5457 , ID:20476, Mobil: +491 77 4436163, Mail:  , Ha:181,5</t>
  </si>
  <si>
    <t>Herr Hans-Georg Munz , Gallschützer Straße 2, 04749 Ostrau, Schrebitz, Landkreis Mittelsachsen Deutschland, , Kdnr: 35803, , Tele.: 034362 35390 , ID:96159, Mobil: 0171 / 9729436, Mail: Hans-Georg.Munz@web.de , Ha:700</t>
  </si>
  <si>
    <t>Firma Webendörfer-Laun Webendörfer-Laun "Lindenhof" agrar GbR, Bretlebener Weg 8, 06578 An der Schmücke, Oldisleben, Landkreis Sömmerda Deutschland, , Kdnr: 29940, , Tele.: +49 34673 96269 , ID:65966, Mobil: , Mail: lindenhof.agrar@t-online.de , Ha:1000,9</t>
  </si>
  <si>
    <t>Firma Thomas Christ Rhön - Agrargenossenschaft e. G., Thomas-Müntzer-Straße 23 - 25, 36404 Vacha, Martinroda, Wartburgkreis Deutschland, , Kdnr: 32129, , Tele.: +49 36962 24285 , ID:56904, Mobil: +49 173 3736323, Mail: rhoen-agrar@t-online.de , Ha:1563</t>
  </si>
  <si>
    <t>Firma Marco Wernecke Agrar GmbH Mauderode-Herreden, Dorfstraße 38, 99735 Werther, Mauderode, Landkreis Nordhausen Deutschland, , Kdnr: 31295, , Tele.: +49 36332 2380 , ID:56183, Mobil: , Mail: agrar-mauderode.wernecke@gmx.de , Ha:2223,6</t>
  </si>
  <si>
    <t>Firma   Landwirtschaftliches Zentrum, Hinter den Höfen 9a, 99880 Hörsel, Mechterstädt, Landkreis Gotha Deutschland, , Kdnr: 29839, , Tele.: +49 3622 904450 , ID:59839, Mobil: +49 151 72713594, Mail: info@lzmechterstaedt.de , Ha:3000</t>
  </si>
  <si>
    <t>Firma Roland Probst Roland Probst, Boblitzer Straße 10, 02625 Bautzen, , Landkreis Bautzen Deutschland, , Kdnr: 54227, , Tele.: +49 3591 279994 , ID:87775, Mobil: +49 172 9449534, Mail: lwb.probst@web.de , Ha:411,7</t>
  </si>
  <si>
    <t>Firma   Agrargenossenschaft Klitten e.G., Halbendorfer Straße 213 A, 02943 Boxberg/O.L., , Landkreis Görlitz Deutschland, , Kdnr: 31694, , Tele.: +49 35895 50229 , ID:59419, Mobil: +49 172 3423038, Mail: AGKlitten@t-online.de , Ha:2483,3</t>
  </si>
  <si>
    <t>Firma Christian  Christian Hahn GbR, Hauptstr. 15, 04668 Otterwisch, , Landkreis Leipzig Deutschland, , Kdnr: 30476, , Tele.: +49 34345 22751 , ID:545, Mobil: +491 77 8405864, Mail: landwirtschaftsbetrieb-ch.hahn@gmx.de , Ha:280</t>
  </si>
  <si>
    <t>Firma   Agrargenossenschaft Tirschendorf eG, Schönecker Straße 35, 08606 Mühlental, Tirschendorf, Vogtlandkreis Deutschland, , Kdnr: 19158, , Tele.: +49 37421 702427 , ID:56732, Mobil: , Mail: pflanze@agteg.de , Ha:2000</t>
  </si>
  <si>
    <t>Firma   Kmehlener Agrarprodukte GmbH, Gävernitzer Landstr. 1, 01561 Priestewitz, Kmehlen, Landkreis Meißen Deutschland, , Kdnr: 35733, , Tele.: +49 35249 71333 , ID:84194, Mobil: , Mail: kmehlen-agrar@gmx.de , Ha:882,9</t>
  </si>
  <si>
    <t>Herr Florian Dannhorn , Hauptstraße 107, 01454 Wachau, , Landkreis Bautzen Deutschland, , Kdnr: 21070, , Tele.: +49 3528 445705 , ID:55406, Mobil: +49 173 4930725, Mail: ingrid.dannhorn@t-online.de , Ha:816,1</t>
  </si>
  <si>
    <t>Firma   Agroservice Kyhna GmbH, Queringer Straße 2, 04509 Wiedemar, Kyhna, Landkreis Nordsachsen Deutschland, , Kdnr: 37083, , Tele.: +49 34202 395 0 , ID:20464, Mobil: 0172 / 3405690, Mail: info@kyhna-spargel.de , Ha:2500</t>
  </si>
  <si>
    <t>Firma   Agrargesellschaft, Nahwinden Nr. 6, 99326 Stadtilm, Nahwinden, Ilm-Kreis Deutschland, , Kdnr: 32252, , Tele.: +49 3629 4521 , ID:56742, Mobil: , Mail: deube-gmbh-nahwinden@t-online.de , Ha:1500</t>
  </si>
  <si>
    <t>Herr Johannes Wessela , Hornigstraße 46, 01920 Crostwitz, , Landkreis Bautzen Deutschland, , Kdnr: 38692, , Tele.: +49 35796 96454 , ID:59312, Mobil: , Mail: romanwessela@gmail.com , Ha:950</t>
  </si>
  <si>
    <t>Firma   Schwäbe GbR, Trogen Nr. 7, 01623 Lommatzsch, , Landkreis Meißen Deutschland, , Kdnr: 31441, , Tele.: +49 35241 58086 , ID:96513, Mobil: +49 172 8944257, Mail: schwaebetrogen@aol.com , Ha:470</t>
  </si>
  <si>
    <t>Firma   Agrargenossenschaft Arzberg e.G., Mühlenviertel 4, 04886 Arzberg, , Landkreis Nordsachsen Deutschland, , Kdnr: 32088, , Tele.: +49 34222 4410 , ID:56788, Mobil: 0171 / 7721239, Mail: lorenz@ag-arzberg.de , Ha:2592,1</t>
  </si>
  <si>
    <t>Firma   Agrargenossenschaft Rannstedt e.G., Gebstedt 35a, 99518 Bad Sulza, Gebstedt, Landkreis Weimarer Land Deutschland, , Kdnr: 31335, , Tele.: +49 36463 4420 , ID:56690, Mobil: , Mail: info@agrannstedt.de , Ha:2259,3</t>
  </si>
  <si>
    <t>Firma   Agrar GmbH, Thomas-Müntzer-Siedlung 7, 99718 Großenehrich, , Kyffhäuserkreis Deutschland, , Kdnr: 31339, , Tele.: +49 36370 40211 , ID:55243, Mobil: , Mail: agrar-grossenehrich@t-online.de , Ha:1065</t>
  </si>
  <si>
    <t>Firma   Agrargenossenschaft Goldbach e.G., Oberer Goldbacher Weg 2, 99869 Nessetal, Warza, Landkreis Gotha Deutschland, , Kdnr: 31979, , Tele.: +49 36255 80304 , ID:54682, Mobil: , Mail: info@agrar-goldbach.de , Ha:3250</t>
  </si>
  <si>
    <t>Firma   agrar GmbH Seega-Wippertal, Göllinger Straße 30, 99707 Kyffhäuserland, Seega, Kyffhäuserkreis Deutschland, , Kdnr: 32490, , Tele.: +49 34671 79846 , ID:56774, Mobil: +49 170 6328244, Mail: info@agrar-gmbh-seega-wippertal.de , Ha:1741,7</t>
  </si>
  <si>
    <t>Firma   Wartburgland - Agrargenossenschaft eG, Bahnhofstr. 44, 99819 Marksuhl, , Wartburgkreis Deutschland, , Kdnr: 30201, , Tele.: +49 36925 61733 , ID:56831, Mobil: 0171- 5050855, Mail: verwaltung@agrarmarksuhl.de , Ha:1200</t>
  </si>
  <si>
    <t>Firma   Gut Großröda, Rositzer Straße 7, 04617 Starkenberg, Großröda, Landkreis Altenburger Land Deutschland, , Kdnr: 38970, , Tele.: 03448 3558 , ID:65653, Mobil: 0171 / 3366604, Mail: gut-grossroeda@gmx.de , Ha:700</t>
  </si>
  <si>
    <t>Firma   AS von Schönberg GbR, Str. zum Erbgericht 3a, 09633 Halsbrücke, , Landkreis Mittelsachsen Deutschland, , Kdnr: 48489, , Tele.: +49 37324 82858 , ID:82721, Mobil: +49 17281 40100, Mail: gutsbetrieb-vs@t-online.de , Ha:580</t>
  </si>
  <si>
    <t>Herr Wolfram Pohle Pohle Agrar GbR, Gartenweg 2, 04603 Göhren, , Landkreis Altenburger Land Deutschland, , Kdnr: 24510, , Tele.: +49 3447 502289 , ID:65644, Mobil: +49 172 3586908, Mail: wolfram-p@t-online.de , Ha:350</t>
  </si>
  <si>
    <t>Firma   Agrargenossenschaft Theuma-Neuensalz eG, Stöckigter Weg 22, 08541 Theuma Neuensalz, , Vogtlandkreis Deutschland, , Kdnr: 31431, , Tele.: +49 37463 88272 , ID:55999, Mobil: , Mail: info@ag-theuma.de , Ha:2165,9</t>
  </si>
  <si>
    <t>Firma  Agrargenossenschaft Agrargenossenschaft Wenigenlupnitz e.G., Gutshof 12, 99820 Hörselberg-Hainich, Wenigenlupnitz, Wartburgkreis Deutschland, , Kdnr: 32143, , Tele.: +49 36920 80282 , ID:55874, Mobil: , Mail: stefan.wolf@gmx.de , Ha:774,7</t>
  </si>
  <si>
    <t>Firma   Landw. Untern. Mihla Geschäfts-, Am Reitenberg 1, 99817 Eisenach, Mihla,  Deutschland, , Kdnr: 30102, , Tele.: +49 36924 4800 , ID:56512, Mobil: 036924 / 42381, Mail: landw.mihla@t-online.de , Ha:2500</t>
  </si>
  <si>
    <t>Firma  Polkenberger Agrargenossenschaft e.G. Polkenberger Agrargenossenschaft e.G., Leisniger Str. 1, 04703 Leisnig, , Landkreis Mittelsachsen Deutschland, , Kdnr: 30457, , Tele.: +49 34321 12233 , ID:56897, Mobil: , Mail: polkenb.-agrargenossenschaft@web.de , Ha:2410</t>
  </si>
  <si>
    <t>Firma   Agrargenossenschaft Reichenbach/Mengelsdorf e.G., Markt 6, 02894 Reichenbach, Sohland am Rotstein, Landkreis Görlitz Deutschland, , Kdnr: 31367, , Tele.: +49 35828 70775 , ID:56721, Mobil: +49 172 1330185, Mail: agrar.reichenbach.mg@t-online.de , Ha:550</t>
  </si>
  <si>
    <t>Firma   Kaschwitzer Agrar- und Beteiligungs GmbH, Landstraße 15, 01920 Panschwitz-Kuckau, , Landkreis Bautzen Deutschland, , Kdnr: 15016, , Tele.: +49 35796 96218 , ID:59236, Mobil: , Mail: info@kaschwitzer-agrar-ub.de , Ha:630,5</t>
  </si>
  <si>
    <t>Firma   Gestüt Sachsen, Gutshof 2, 04758 Cavertitz, , Landkreis Nordsachsen Deutschland, , Kdnr: 30473, , Tele.: +49 34363 51221 , ID:84264, Mobil: , Mail: info@gestuet-sachsen.de , Ha:700</t>
  </si>
  <si>
    <t>Firma   Dienstleistungsbetrieb Würsig GmbH, Zittauer Straße 29, 02748 Bernstadt, Niederkunnersdorf, Am Bahnhof, Landkreis Görlitz Deutschland, , Kdnr: 47381, , Tele.: +49 35874 49899 , ID:59638, Mobil: +49 172 3513530, Mail: jan.wuersig@dlb-wuersig.de , Ha:0</t>
  </si>
  <si>
    <t>Firma   Lippersdorfer Land GmbH, Hauptstraße 115, 09514 Lengefeld Lippersdorf, , Erzgebirgskreis Deutschland, , Kdnr: 30060, , Tele.: +49 37367 8807 , ID:94383, Mobil: , Mail: LippersdorferLandGmbH@t-online.de , Ha:800</t>
  </si>
  <si>
    <t>Herr Ralf Maaßen , Auf dem Sand 53, 99428 Niederzimmern, ,  Deutschland, , Kdnr: 30880, , Tele.: +49 36203 51502 , ID:66948, Mobil: 0174 3141107, Mail: buero@agrar-maassen.de , Ha:409,7</t>
  </si>
  <si>
    <t>Firma   Agroland Agrar e.G., Vor dem Dorfe 1, 99334 Wachsenburggemeinde, Thörey, Ilm-Kreis Deutschland, , Kdnr: 48097, , Tele.: +49 36202 21690 , ID:59863, Mobil: , Mail: heidrun.guettich@agroland-eg.de , Ha:3299,8</t>
  </si>
  <si>
    <t>Firma Lüdinghausen Lüdinghausen Rittergut Kleinradmeritz, Schloßweg 4, 02708 Löbau, , Landkreis Görlitz Deutschland, , Kdnr: 45004, , Tele.: +49 3585 410942 , ID:54993, Mobil: +49 173 6507065, Mail: Rittergut-Kleinradmeritz@gmx.de , Ha:230</t>
  </si>
  <si>
    <t>Firma   Agrargenossenschaft, Ölmühle 11, 98597 Fambach, , Landkreis Schmalkalden-Meiningen Deutschland, , Kdnr: 32049, , Tele.: +49 36848 2810 , ID:276533, Mobil: , Mail: heller@ag-fambach.de , Ha:998</t>
  </si>
  <si>
    <t>Firma   Vorgebirgsmilch- und Schlacht-, Teichstraße 1, 01728 Bannewitz, Rippien, Landkreis Sächsische Schweiz-Osterzgebirge Deutschland, , Kdnr: 30661, , Tele.: +49 351 400100 , ID:56046, Mobil: , Mail: vgm.rippien@freenet.de , Ha:1227,2</t>
  </si>
  <si>
    <t>Firma   Agrar- und Handels GmbH, Am Sportplatz 17, 04861 Pflückuff, Beckwitz, Landkreis Nordsachsen Deutschland, , Kdnr: 32058, , Tele.: +49 3421 717080 , ID:56782, Mobil: , Mail: agrar.u.h.mehd@t-online.de , Ha:929,6</t>
  </si>
  <si>
    <t>Herr Udo Weilepp , Dorfstr. 48, 99636 Rastenberg, , Landkreis Sömmerda Deutschland, , Kdnr: 34821, , Tele.: +49 36377 4656 , ID:63816, Mobil: +49 174 3802306, Mail: info@weilepp.de , Ha:450</t>
  </si>
  <si>
    <t>Firma   Agrarproduktions- und Handels GmbH, Kleinrodaer Straße 1, 06571 Roßleben-Wiehe, Donndorf, Kyffhäuserkreis Deutschland, , Kdnr: 38867, , Tele.: +49 34672 6291 0 , ID:66918, Mobil: , Mail: info@agrar-donndorf.de , Ha:1613,3</t>
  </si>
  <si>
    <t>Herr Jörg Nitzsche , Taupadel 13, 04603 Nobitz, , Landkreis Altenburger Land Deutschland, , Kdnr: 44416, , Tele.: +49 34493 30639 , ID:65647, Mobil: , Mail:  , Ha:231,1</t>
  </si>
  <si>
    <t>Firma  Philipp GbR Philipp GbR, Strölla Nr. 2, 04720 Großweitzschen, , Landkreis Mittelsachsen Deutschland, , Kdnr: 15145, , Tele.: +49 3431 612213 , ID:84259, Mobil: +49 173 3983747, Mail: philipp-th@web.de , Ha:370</t>
  </si>
  <si>
    <t>Firma   Gutsverwaltung Schönfelder, Weißiger Straße 50, 01328 Dresden, Schullwitz,  Deutschland, , Kdnr: 19681, , Tele.: +49 351 216520 , ID:55161, Mobil: , Mail: paas@gutsverwaltung-dresden.de , Ha:2130,9</t>
  </si>
  <si>
    <t>Firma   Landwirtschaftliche Aktien-, Bahnhofstraße 21a, 37359 Küllstedt, , Landkreis Eichsfeld Deutschland, , Kdnr: 35396, , Tele.: +49 36075 64181 , ID:199961, Mobil: , Mail: lag-kuellstedt@gmx.de , Ha:1846,4</t>
  </si>
  <si>
    <t>Firma  Landgut Berndten GmbH Landgut Berndten GmbH, Talborn 1, 99706 Sondershausen, Großberndten, Kyffhäuserkreis Deutschland, , Kdnr: 30231, , Tele.: +49 36330 65318 , ID:55504, Mobil: , Mail: Landgut.Berndten@t-online.de , Ha:1050</t>
  </si>
  <si>
    <t>Alexander Wiener</t>
  </si>
  <si>
    <t>Firma   Agrargenossenschaft Martinroda e.G., Am Bahnhof 5-7, 98693 Martinroda, , Ilm-Kreis Deutschland, , Kdnr: 32178, , Tele.: +49 3677 790584 , ID:56165, Mobil: , Mail: ag-morgenbrod@t-online.de , Ha:1280</t>
  </si>
  <si>
    <t>Firma   AGJ-Agrargesellschaft mbH Jüchsen, Wassergasse 33, 98631 Grabfeld, Jüchsen, Landkreis Schmalkalden-Meiningen Deutschland, , Kdnr: 19080, , Tele.: +49 36947 51218 , ID:56761, Mobil: , Mail: AGJmbh@web.de , Ha:1300</t>
  </si>
  <si>
    <t>Herr Frank Däbritz , Salbitzer Str. 24, 04758 Oschatz, Zöschau, Landkreis Nordsachsen Deutschland, , Kdnr: 43320, , Tele.: +49 3435 930839 , ID:48590, Mobil: +49 170 3025195, Mail: frank.daebritz@gmx.de , Ha:500</t>
  </si>
  <si>
    <t>Herr Siegfried Pößel , Dorfstraße 6, 99706 Sondershausen, Immenrode, Kyffhäuserkreis Deutschland, , Kdnr: 21609, , Tele.: +49 36330 65422 , ID:63798, Mobil: +49 172 8343982, Mail: landwirt.poessel@web.de , Ha:527,3</t>
  </si>
  <si>
    <t>Firma   GbR Hof Nieghorn, Vogtlandstraße 76, 07919 Langenbach, , Vogtlandkreis Deutschland, , Kdnr: 35804, , Tele.: +49 36645 22274 , ID:20626, Mobil: 0171 / 4978366, Mail: gbr.hof.nieghorn@t-online.de , Ha:288</t>
  </si>
  <si>
    <t>Herr Christian Roscher , Schulstraße 43, 09337 Callenberg, , Landkreis Zwickau Deutschland, , Kdnr: 39289, , Tele.: +49 3723 6670800 , ID:41033, Mobil: 0171 / 4092192, Mail: lawiroscher@live.de , Ha:77,8</t>
  </si>
  <si>
    <t>Firma   Pahren Agrar Verwaltungs- und, Hainweg 11, 07937 Zeulenroda-Triebes, Pahren, Landkreis Greiz Deutschland, , Kdnr: 38541, , Tele.: +49 36628 698 0 , ID:66587, Mobil: , Mail: info@pahren-agrar.de , Ha:2500</t>
  </si>
  <si>
    <t>Firma   Agro-Service GmbH Plauen, Am unteren Güterbahnhof 7, 08527 Plauen, Südvorstadt, Vogtlandkreis Deutschland, , Kdnr: , , Tele.: +49 3741 224484 , ID:655429, Mobil: , Mail:  , Ha:</t>
  </si>
  <si>
    <t>Firma   Raiffeisen Waren GmbH, Am Ständeplatz 1 - 3, 34117 Kassel, Bettenhausen,  Deutschland, , Kdnr: 15594, , Tele.: +49 561 71220 , ID:66073, Mobil: , Mail: Mario.Soose@raiffeisen-kassel.de , Ha:75000</t>
  </si>
  <si>
    <t>Firma   Beiselen GmbH, Am Hansehafen 30, 39126 Magdeburg, Gewerbegebiet Nord,  Deutschland, , Kdnr: , , Tele.:  , ID:708499, Mobil: , Mail:  , Ha:</t>
  </si>
  <si>
    <t>Firma   Raiffeisen Waren-Zentrale Rhein-Main eG, Altenberger Straße 1a, 50668 Köln, Altstadt-Nord,  Deutschland, , Kdnr: 50623, , Tele.: +49 2211 6380 , ID:51422, Mobil: , Mail: info@rwz.de , Ha:</t>
  </si>
  <si>
    <t>Firma   Raiffeisen Centralheide e.G., Celler Straße 58, 29614 Soltau, , Landkreis Heidekreis Deutschland, , Kdnr: , , Tele.: 05191 609-0 , ID:300868, Mobil: , Mail: centralheide@centralheide.de , Ha:131,9</t>
  </si>
  <si>
    <t>Firma   Großdrebnitzer Agrarbetriebs-, Kleindrebnitzer Straße 4, 01877 Bischofswerda, Großdrebnitz, Landkreis Bautzen Deutschland, , Kdnr: 12317, , Tele.: +49 3594 707454 , ID:54741, Mobil: 0173 3770030, Mail: pacht.gd@gmx.de , Ha:3274,3</t>
  </si>
  <si>
    <t>Firma   Werragrund Agrar GmbH, Meimerser Weg 4, 98597 Breitungen, , Landkreis Schmalkalden-Meiningen Deutschland, , Kdnr: 32133, , Tele.: +49 36848 87191 , ID:55870, Mobil: , Mail: sr@wg-agrar.de , Ha:1300</t>
  </si>
  <si>
    <t>Herr Stefan Edelbauer , Waldstedter Weg 1, 99947 Schönstedt, , Unstrut-Hainich-Kreis Deutschland, , Kdnr: 15473, , Tele.: +49 36022 96383 , ID:63917, Mobil: +49 171 5575099, Mail: stefan@edelbauer.de , Ha:494</t>
  </si>
  <si>
    <t>Hilke Volker</t>
  </si>
  <si>
    <t>Firma   Agrarproduktion Großromstedt, In Großromstedt 1 a, 99518 Bad Sulza, Großromstedt, Landkreis Weimarer Land Deutschland, , Kdnr: 36885, , Tele.: +49 36425 22205 , ID:59930, Mobil: , Mail: agrar-grossromstedt@t-online.de , Ha:1289,6</t>
  </si>
  <si>
    <t>Firma   Landwirtschaft Wümbach GmbH, Langewiesener Straße 39, 98693 Wolfsberg / Ilmenau, Wümbach, Ilm-Kreis Deutschland, , Kdnr: 31986, , Tele.: +49 36785 50394 , ID:55907, Mobil: 036785 - 579805, Mail: lw.wuembach.boden@t-online.de , Ha:1007</t>
  </si>
  <si>
    <t>Firma   Agrargenossenschaft Gonnatal/Leinetal eG, Linke Gasse 1, 06526 Sangerhausen OT Gonna, Gonna, Landkreis Mansfeld-Südharz Deutschland, , Kdnr: 30810, , Tele.: +49 3464 5812 0 , ID:56819, Mobil: 0171 / 6173541, Mail: ehrhardt.gonna@freenet.de , Ha:2514,1</t>
  </si>
  <si>
    <t>Firma   Landw. Agrargenossenschaft, Alte Straße 6, 01833 Dürrröhrsdorf-Dittersbach, Dobra, Landkreis Sächsische Schweiz-Osterzgebirge Deutschland, , Kdnr: 15226, , Tele.: +49 35026 91237 , ID:56322, Mobil: , Mail: agrargenossenschaft-dobra@gmx.de , Ha:637,8</t>
  </si>
  <si>
    <t>Herr Uwe Respondek , Sondershäuser Straße 80, 99735 Nohra, , Landkreis Nordhausen Deutschland, , Kdnr: 48590, , Tele.: +49 36334 53045 , ID:614719, Mobil: +49 173 2436289, Mail: respondek.uwe@gmx.de , Ha:400</t>
  </si>
  <si>
    <t>Firma   Milchgut Ostorf GmbH, Ostorfer Chaussee 14a, 39615 Seehausen, Beuster, Landkreis Stendal Deutschland, , Kdnr: 50838, , Tele.: +49 39386 52294 , ID:641807, Mobil: , Mail: milchhof-ostorf@t-online.de , Ha:1100</t>
  </si>
  <si>
    <t>Firma   Agrargenossenschaft Neukirchen e.G., Thränaer Straße 36, 04552 Borna, Wyhra, Landkreis Leipzig Deutschland, , Kdnr: 32053, , Tele.: +49 3433 204080 , ID:56692, Mobil: +49 172 3095173, Mail: agrar-neukirchen@freenet.de , Ha:1437,5</t>
  </si>
  <si>
    <t>Firma  Agrarproduktivgenossenschaft e.G. Agrarproduktivgenossenschaft e.G. Lückersdorf/Gelenau, Amselgasse 3, 01917 Kamenz, Gelenau, Landkreis Bautzen Deutschland, , Kdnr: 31696, , Tele.: +49 3578 304145 , ID:56192, Mobil: , Mail: apg-eg-gelenau@web.de , Ha:752,1</t>
  </si>
  <si>
    <t>Firma   Agrargenossenschaft Kamsdorf eG, Zollhaus Kamsdorf, 07333 Unterwellenborn, Kamsdorf, Landkreis Saalfeld-Rudolstadt Deutschland, , Kdnr: 30289, , Tele.: +49 3671 645321 , ID:56710, Mobil: , Mail: Agrargen.Kamsdorf@t-online.de , Ha:3000</t>
  </si>
  <si>
    <t>Firma   Agrargenossenschaft Nassau eG, Dorfstraße 31, 09623 Frauenstein, , Landkreis Mittelsachsen Deutschland, , Kdnr: 12331, , Tele.: +49 37327 7103 , ID:56553, Mobil: , Mail: agrargen.nassau.eg@t-online.de , Ha:1635</t>
  </si>
  <si>
    <t>Firma   Agrar-Genossenschaft, Am Berg 1, 08547 Steinsdorf, , Vogtlandkreis Deutschland, , Kdnr: 30956, , Tele.: +49 37439 6221 , ID:56743, Mobil: , Mail: h.kraus@ag-syrau.de , Ha:1581,1</t>
  </si>
  <si>
    <t>Firma Agrargenossenschaft "Ilmtal" e.G. Niedertrebra "Agrargenossenschaft ""Ilmtal"" e.G.", Escheroder Straße 1, 99518 Niedertrebra, , Landkreis Weimarer Land Deutschland, , Kdnr: 32569, , Tele.: +49 36461 2480 , ID:56821, Mobil: , Mail: gudrun.groeschner@agrar-ilmtal.de , Ha:2364,4</t>
  </si>
  <si>
    <t>Herr Karsten Lohse , Fleischergasse 1, 04758 Liebschützberg, Leisnitz, Landkreis Nordsachsen Deutschland, , Kdnr: 34042, , Tele.: +49 3435 935128 , ID:96407, Mobil: 0171 9434692, Mail: karsten-lohse@t-online.de , Ha:479,5</t>
  </si>
  <si>
    <t>Firma   Agrargenossenschaft, Am Memmendorfer Park 1, 09569 Oederan, , Landkreis Mittelsachsen Deutschland, , Kdnr: 34620, , Tele.: +49 37292 5100 , ID:84370, Mobil: +49 174 3451392, Mail: buero@agrar-memmendorf.de , Ha:1588</t>
  </si>
  <si>
    <t>Firma   Ferkelhof Grüngräbchen, Großgraber Weg 1, 01936 Schwepnitz, Grüngräbchen, Landkreis Bautzen Deutschland, , Kdnr: 32039, , Tele.: +49 35797 73538 , ID:59360, Mobil: , Mail: ferkelhof@t-online.de , Ha:731,6</t>
  </si>
  <si>
    <t>Firma   Agrargenossenschaft Weidagrund e.G., Hauptstraße 13, 07952 Pausa-Mühltroff, Unterreichenau, Vogtlandkreis Deutschland, , Kdnr: 15012, , Tele.: +49 37432 20594 , ID:58159, Mobil: , Mail: pflanze@agrar-weidagrund.de , Ha:1730</t>
  </si>
  <si>
    <t>Herr Günter Eckelmann , Feldstr. 31 b, 01612 Nünchritz, Roda, Landkreis Meißen Deutschland, , Kdnr: 39378, , Tele.: +49 35265 54057 , ID:93079, Mobil: +49 171 5205864, Mail: lwb.eckelmann@web.de , Ha:119</t>
  </si>
  <si>
    <t>Firma   Agrar GmbH Hötzelsroda, Über dem Flinzhöck 6, 99817 Eisenach, Hötzelsroda,  Deutschland, , Kdnr: 30220, , Tele.: +49 36920 80202 , ID:55242, Mobil: , Mail: agrargmbh-mittelshof@t-online.de , Ha:705</t>
  </si>
  <si>
    <t>Firma   Agrarbetrieb Schlegel/, Dorfstraße 72, 02788 Zittau, Schlegel, Landkreis Görlitz Deutschland, , Kdnr: 47691, , Tele.: +49 35843 25256 , ID:20486, Mobil: +49 176 61253022, Mail: agrarbetrieb_schlegel@t-online.de , Ha:1123,6</t>
  </si>
  <si>
    <t>Firma   Halecker GbR, Waidmühle 3, 99718 Oberbösa, , Kyffhäuserkreis Deutschland, , Kdnr: 21669, , Tele.: +49 36379 40328 , ID:54721, Mobil: , Mail: Bernhard.Halecker@t-online.de , Ha:877,9</t>
  </si>
  <si>
    <t>Herr Jens Rohrsen , Bodensteiner Straße 3, 37339 Kirchohmfeld, , Landkreis Eichsfeld Deutschland, , Kdnr: 48115, , Tele.: +49 36074 30422 , ID:66804, Mobil: +49 175 7373780, Mail: jrohrsen@t-online.de , Ha:308,2</t>
  </si>
  <si>
    <t>Firma   Zwönitzer Agrargenossenschaft e.G., Stollberger Straße 47, 08297 Zwönitz, , Erzgebirgskreis Deutschland, , Kdnr: 32116, , Tele.: +49 37754 71213 , ID:56887, Mobil: +49 172 7096653, Mail: info@agrar-zwoenitz.de , Ha:3000</t>
  </si>
  <si>
    <t>Firma   Landwirtschaftszentrum, Küllstedter Straße 28, 37351 Dingelstädt, , Landkreis Eichsfeld Deutschland, , Kdnr: 30249, , Tele.: +49 36075 5093 0 , ID:58026, Mobil: +49 151 16344914, Mail: a.mueller@lwzdingelstaedt.de , Ha:3128,6</t>
  </si>
  <si>
    <t>Firma   Agrargenossenschaft Roitzsch e.G., Straße des Friedens 56, 04880 Trossin, Roitzsch, Landkreis Nordsachsen Deutschland, , Kdnr: 32045, , Tele.: +49 34223 40498 , ID:59466, Mobil: +49 171 3824450, Mail: agrargenossenschaft.roitzsch@web.de , Ha:677,2</t>
  </si>
  <si>
    <t>Herr Günter Gruhl , Dorfstr. 13, 04769 Naundorf, Hohenwussen, Landkreis Nordsachsen Deutschland, , Kdnr: 32106, , Tele.: +49 34362 32250 , ID:86721, Mobil: +49 172 3759501, Mail: g.gruhl@t-online.de , Ha:330,9</t>
  </si>
  <si>
    <t>Firma   Agrargenossenschaft eG Reichenbach, Feldstraße 2, 08468 Heinsdorfergrund, Unterheinsdorf, Vogtlandkreis Deutschland, , Kdnr: 11783, , Tele.: +49 3765 13422 , ID:56753, Mobil: , Mail: patrick.krahl@ag-r.de , Ha:2200</t>
  </si>
  <si>
    <t>Firma   Agrarunternehmen, Zum grünen Herz 10, 99706 Sondershausen, Schernberg, Kyffhäuserkreis Deutschland, , Kdnr: 30038, , Tele.: +49 36020 72984 , ID:55833, Mobil: 049160 9016185, Mail: agrar-Schernberg@t-online.de , Ha:1127</t>
  </si>
  <si>
    <t>Firma Guido Kunze AGG Agrar GmbH Geisleden, Heuthener Straße 15, 37308 Geisleden, , Landkreis Eichsfeld Deutschland, , Kdnr: 32127, , Tele.: +49 36084 84894 , ID:55241, Mobil: +49 171 9992323, Mail: bauerkunze@gmx.de , Ha:400</t>
  </si>
  <si>
    <t>Firma   Landschaftspflege-Agrarhöfe, Mittelsdorfer Straße 23, 36452 Kaltennordheim, Kaltensundheim, Landkreis Schmalkalden-Meiningen Deutschland, , Kdnr: 32212, , Tele.: +49 36946 21710 , ID:56835, Mobil: 0170 1444445, Mail: otto@hdk-kaltensundheim.de , Ha:2453,7</t>
  </si>
  <si>
    <t>Herr Chris Kühne , Großrügelner Str. 11 A, 04758 Liebschützberg, Zaußwitz, Landkreis Nordsachsen Deutschland, , Kdnr: 32098, , Tele.: +49 35264-92393 , ID:56878, Mobil: 0162 9814311, Mail: chris_kuehne@t-online.de , Ha:490</t>
  </si>
  <si>
    <t>Firma   Agrargesellschaft Friedrichsthal mbH, Gratzunger Straße 57, 99752 Bleicherode, Friedrichsthal, Landkreis Nordhausen Deutschland, , Kdnr: 36018, , Tele.: +49 172 7955581 , ID:65234, Mobil: , Mail: agrar.friedrichsthal@t-online.de , Ha:1200</t>
  </si>
  <si>
    <t>Firma Wiegel Wiegel Landwirtschaftliche Unternehmen e.G., Heerstr. 31 a, 99706 Sondershausen, Berka, Kyffhäuserkreis Deutschland, , Kdnr: 31893, , Tele.: +49 3632 782463 , ID:56853, Mobil: , Mail: wiegel@lwu-sondershausen.de , Ha:1640,9</t>
  </si>
  <si>
    <t>Firma   Wartburgblick-agrar GmbH, Am Kernberg 1, 99817 Eisenach, Neukirchen,  Deutschland, , Kdnr: 32167, , Tele.: +49 3691 610597 , ID:59000, Mobil: , Mail: wartburgblick-agrar@t-online.de , Ha:1788,7</t>
  </si>
  <si>
    <t>Firma   Kodersdorfer Agrar GmbH, Särichener Straße 7, 02923 Kodersdorf, , Landkreis Görlitz Deutschland, , Kdnr: 48301, , Tele.: +49 35825 5268 , ID:19164, Mobil: +49 171 4028974, Mail: agrar-kodersdorf@freenet.de , Ha:2649</t>
  </si>
  <si>
    <t>Herr Albrecht Geiger Geiger KG, Zetta 6, 01683 Nossen, Zetta, Landkreis Meißen Deutschland, , Kdnr: 38557, , Tele.: +49 35244 41640 , ID:96559, Mobil: , Mail: hofmann-geiger@t-online.de , Ha:1227,4</t>
  </si>
  <si>
    <t>Firma   Agrargenossenschaft Buchholz eG, Zum Kromberg 1, 99734 Nordhausen, Buchholz, Landkreis Nordhausen Deutschland, , Kdnr: 32236, , Tele.: +49 3631 898225 , ID:55548, Mobil: , Mail: Agrar.Buchholz@t-online.de , Ha:1093</t>
  </si>
  <si>
    <t>Firma   Agrargenossenschaft Großengottern e.G., Wiesenstraße 17b, 99998 Mühlhausen, Seebach, Unstrut-Hainich-Kreis Deutschland, , Kdnr: 31710, , Tele.: +49 3601 460420 , ID:56701, Mobil: , Mail: info@agrar-grossengottern.de , Ha:4000</t>
  </si>
  <si>
    <t>Firma   Agrargenossenschaft Bad Berka e.G., Dorfstraße 52b, 99438 Bad Berka, Tiefengruben, Landkreis Weimarer Land Deutschland, , Kdnr: 31362, , Tele.: +49 36458 41959 , ID:54609, Mobil: , Mail: j.herzog-agbb@t-online.de , Ha:1852,2</t>
  </si>
  <si>
    <t>Herr Christian Raubold Landwirtschaftsbetrieb Raubold GbR, Südliche Dorfstr. 14, 04654 Frohburg, Roda, Landkreis Leipzig Deutschland, , Kdnr: 12293, , Tele.: +49 3434 852558 , ID:95051, Mobil: 0151 / 53733665, Mail: Landw.Raubold@web.de , Ha:170</t>
  </si>
  <si>
    <t>Firma   Agrar-Produktion Leipnitz GmbH, Am Schulberg 15, 04668 Grimma, Leipnitz, Landkreis Leipzig Deutschland, , Kdnr: 31654, , Tele.: +49 34386 41253 , ID:54619, Mobil: , Mail: agrarproduktion-leipnitz@t-online.de , Ha:806,2</t>
  </si>
  <si>
    <t>Herr Gottfried Berthold , Bruchheim 4, 04657 Narsdorf, , Leipziger Land Deutschland, , Kdnr: 32673, , Tele.: +49 34341 45499 , ID:56864, Mobil: , Mail: manu.berthold@freenet.de , Ha:141,3</t>
  </si>
  <si>
    <t>Firma   Agrargenossenschaft Normannstein Treffurt e.G., Mühlhäuser Straße 31, 99830 Treffurt, Schnellmannshausen, Wartburgkreis Deutschland, , Kdnr: 48546, , Tele.: +49 36926 98305 , ID:66883, Mobil: , Mail: agrar-treffurt@t-online.de , Ha:1300</t>
  </si>
  <si>
    <t>Firma   Lindenhof - Barth &amp; Wenzel - GbR, Am Lindenplatz 6, 04509 Schönwölkau, Lindenhayn, Landkreis Nordsachsen Deutschland, , Kdnr: 12275, , Tele.: +49 34295 72268 , ID:56867, Mobil: , Mail: lindenhof_gbr@web.de , Ha:538,1</t>
  </si>
  <si>
    <t>Firma   St. Johannesstift gGmbH, Unterhof 154, 37308 Schimberg, Ershausen, Landkreis Eichsfeld Deutschland, , Kdnr: 40492, , Tele.: +49 36082 454441 , ID:22629, Mobil: , Mail: F.Mascher@johannesstiftershausen.de , Ha:110,8</t>
  </si>
  <si>
    <t>Firma  Universität Leipzig Universität Leipzig, Rudolf-Breitscheid-Str. 38, 04463 Großpösna Oberholz, , Landkreis Leipzig Deutschland, , Kdnr: 32100, , Tele.: +49 34297 41289 , ID:19170, Mobil: , Mail: junghanns@vetmed.uni-leipzig.de , Ha:254</t>
  </si>
  <si>
    <t>Firma Landgut Ostelbien KG  Landgut Ostelbien KG, Züllsdorfer Straße 14, 04886 Großtreben, Zwethau, Landkreis Nordsachsen Deutschland, , Kdnr: 34903, , Tele.: +49 3421 732620 , ID:19252, Mobil: 0161-90571433, Mail:  , Ha:169</t>
  </si>
  <si>
    <t>Firma   Agrargenossenschaft Böhlitz e.G., Lossaer Straße 32, 04808 Böhlitz, , Landkreis Leipzig Deutschland, , Kdnr: 15173, , Tele.: +49 34263 41287 , ID:63544, Mobil: , Mail: ag-boehlitz@t-online.de , Ha:1906,4</t>
  </si>
  <si>
    <t>Firma   Agrarprodukte Kitzen e.G., Eisdorfer Straße 1, 04523 Pegau Kitzen, , Landkreis Leipzig Deutschland, , Kdnr: 32776, , Tele.: +49 34203 43350 , ID:54992, Mobil: , Mail: info@agrarprodukte-kitzen.de , Ha:3782</t>
  </si>
  <si>
    <t>Firma   Agrargenossenschaft eG Zodel, Dorfstraße 143 a, 02829 Neißeaue, Zodel, Landkreis Görlitz Deutschland, , Kdnr: 32093, , Tele.: +49 35820 625313 , ID:56691, Mobil: , Mail: info@ag-zodel.de , Ha:3147,8</t>
  </si>
  <si>
    <t>Firma   OLB Olbernhauer Landwirtschafts-, Am Erbgericht 7, 09526 Olbernhau, , Erzgebirgskreis Deutschland, , Kdnr: 40339, , Tele.: +49 37360 72838 , ID:84366, Mobil: +49 172 2632473, Mail: info@olb-eg.de , Ha:1345</t>
  </si>
  <si>
    <t>Firma   AGN Agrargesellschaft mbH, Feldstraße 1, 99947 Neunheilingen, , Unstrut-Hainich-Kreis Deutschland, , Kdnr: 32158, , Tele.: +49 36043 70270 , ID:66801, Mobil: , Mail: info@agn-agrar.de , Ha:3449,6</t>
  </si>
  <si>
    <t>Firma Michael Heyder Landwirtschaftliche Erzeugergesellschaft mbH Branchewinda, In Dannheim 34b, 99310 Dannheim, , Ilm-Kreis Deutschland, , Kdnr: 32291, , Tele.: +49 3628 48173 , ID:59865, Mobil: , Mail: m.heyder@leg-branchewinda.de , Ha:2000</t>
  </si>
  <si>
    <t>Firma   Agrarproduktion Reuth, Bergstr. 23, 08538 Weischlitz, Schönlind, Vogtlandkreis Deutschland, , Kdnr: 32069, , Tele.: +49 37435 5002 , ID:17727, Mobil: +49 172 3700416, Mail: apro.reuth@gmail.com , Ha:1272,3</t>
  </si>
  <si>
    <t>Firma   Agrozuchtfarm Breitenau e.G., Straße des Friedens 90, 09569 Oederan, Breitenau, Landkreis Mittelsachsen Deutschland, , Kdnr: 29866, , Tele.: +49 37292 2910 , ID:56943, Mobil: +49 174 3290221, Mail: info@agrozuchtfarm.de , Ha:1662</t>
  </si>
  <si>
    <t>Firma   agrar - GmbH Oldisleben, Frankenhäuser Straße 67, 06578 An der Schmücke, Oldisleben, Landkreis Sömmerda Deutschland, , Kdnr: 32055, , Tele.: +49 34673 7530 , ID:59642, Mobil: , Mail: info@agrar-oldisleben.de , Ha:2064,2</t>
  </si>
  <si>
    <t>Firma   Agrarunternehmen GbR Wetzdorf, Wetzdorf 64, 07619 Schkölen, Wetzdorf, Saale-Holzland-Kreis Deutschland, , Kdnr: 48216, , Tele.: +49 36694 22862 , ID:83025, Mobil: +49 170 9977341, Mail: gbr.wetzdorf@t-online.de , Ha:1420,6</t>
  </si>
  <si>
    <t>Firma   Witterdaer Agrar GmbH, Bahnhofstraße 226B, 99189 Witterda, , Landkreis Sömmerda Deutschland, , Kdnr: 32113, , Tele.: +49 36201 85267 , ID:56886, Mobil: , Mail: witterdaer_agrar_gmbh@t-online.de , Ha:1152,4</t>
  </si>
  <si>
    <t>Firma   APEX BAG Schiedungen, Hagental 1, 99755 Hohenstein, Schiedungen, Landkreis Nordhausen Deutschland, , Kdnr: 36572, , Tele.: +49 36337 41490 , ID:55281, Mobil: , Mail: Ivonne.Koch@apex-bag.de , Ha:3138,8</t>
  </si>
  <si>
    <t>Firma   Agrargenossenschaft e.G., Geyersdorfer Straße 18, 09471 Königswalde, , Erzgebirgskreis Deutschland, , Kdnr: 32102, , Tele.: +49 3733 18807 0 , ID:58070, Mobil: , Mail: verwaltung@agrarkoenigswalde.de , Ha:1550,3</t>
  </si>
  <si>
    <t>Firma   Landwirtschafts GmbH Ifta, Bahnhofstraße 80, 99831 Creuzburg, , Wartburgkreis Deutschland, , Kdnr: 36060, , Tele.: +49 36926 82255 , ID:63857, Mobil: 0170 / 6326683, Mail: creuzburg@agrar-thueringen.de , Ha:2200</t>
  </si>
  <si>
    <t>Firma   Agrargenossenschaft Bobenneukirchen e.G., Engelhardtsgrüner Straße 24, 08606 Bösenbrunn, Bobenneukirchen, Vogtlandkreis Deutschland, , Kdnr: 31363, , Tele.: +49 37434 80250 , ID:59321, Mobil: , Mail: info@agrar-boben.de , Ha:2100</t>
  </si>
  <si>
    <t>Firma   Agrar-Betriebsgemeinschaft, Waidmühlenfeld 1, 99955 Ballhausen, , Unstrut-Hainich-Kreis Deutschland, , Kdnr: 32201, , Tele.: +49 36041 333060 , ID:55310, Mobil: , Mail: agrarbetrieb.ballhausen@freenet.de , Ha:1600</t>
  </si>
  <si>
    <t>Firma   Agrargenossenschaft Naundorf-Niedergoseln e.G., Straße der Einheit 55, 04769 Naundorf, , Landkreis Nordsachsen Deutschland, , Kdnr: 30456, , Tele.: +49 3435 920194 , ID:56680, Mobil: , Mail: info@agrargenossenschaft-naundorf.de , Ha:2399,7</t>
  </si>
  <si>
    <t>Firma   Taucherwald Agrar GmbH, Ringstraße 24, 01906 Burkau, Auschkowitz, Landkreis Bautzen Deutschland, , Kdnr: 32498, , Tele.: +49 35953 8424 , ID:55976, Mobil: +49 176 10508770, Mail: peter.eisold@taucherwaldagrar.de , Ha:947,3</t>
  </si>
  <si>
    <t>Firma   Gut Noitzsch, Am Ring 12, 04509 Krostitz, Kupsal, Landkreis Nordsachsen Deutschland, , Kdnr: 15284, , Tele.: +49 34242 55762 , ID:56906, Mobil: +49 178 6850010, Mail: r.bischoff@gut-noitzsch.de , Ha:956,6</t>
  </si>
  <si>
    <t>Firma   Pomßener Agrargenossenschaft e.G., Schloßstraße 11, 04668 Parthenstein, Pomßen, Landkreis Leipzig Deutschland, , Kdnr: 32081, , Tele.: +49 34293 29355 , ID:56898, Mobil: , Mail: pomssener.ag@t-online.de , Ha:1000</t>
  </si>
  <si>
    <t>Firma Sebastian Meder Meder, Ohrdrufer Straße 24, 99869 Emleben, , Landkreis Gotha Deutschland, , Kdnr: 48823, , Tele.: +49 3621 755592 , ID:63541, Mobil: +49 172 3657834, Mail: lwb-meder@gmx.de , Ha:550</t>
  </si>
  <si>
    <t>Firma   LWB "Heimaterde", Siedlung 227, 06556 Ichstedt, , Kyffhäuserkreis Deutschland, , Kdnr: 19083, , Tele.: +49 3466 300150 , ID:55704, Mobil: , Mail: LWBSiering@t-online.de , Ha:1525,2</t>
  </si>
  <si>
    <t>Firma   Agrargenossenschaft Heringen eG, Großer Riethweg 3, 99765 Stadt Heringen / Helme, Heringen, Landkreis Nordhausen Deutschland, , Kdnr: 32548, , Tele.: +49 36333 770 0 , ID:63563, Mobil: +49 151 20328902, Mail: h.enzenberg@ag-heringen.de , Ha:2372</t>
  </si>
  <si>
    <t>Firma   AGRAR-GbR Großwechsungen, Hauptstraße 23, 99735 Werther, Großwechsungen, Landkreis Nordhausen Deutschland, , Kdnr: 32913, , Tele.: +49 36335 40334 , ID:55307, Mobil: +49 172 3421466, Mail: agrar-gbr-grosswechsungen@t-online.de , Ha:1141,6</t>
  </si>
  <si>
    <t>Firma   Niederforst-Agrar Landwirtschaft, Niederforst 10, 04741 Roßwein/Haßlau, , Landkreis Mittelsachsen Deutschland, , Kdnr: 33415, , Tele.: +49 34322 40115 , ID:68266, Mobil: , Mail: kai-land@t-online.de , Ha:420</t>
  </si>
  <si>
    <t>Firma   V &amp; L Landwirtschaftliche, Zethau 137, 09619 Mulda, Zethau, Landkreis Mittelsachsen Deutschland, , Kdnr: 30310, , Tele.: +49 37320 1749 , ID:59319, Mobil: +49 173 2059853, Mail: vul-zethau-gmbh@gmx.de , Ha:507</t>
  </si>
  <si>
    <t>Herr Siegmund Hubrich , Grenzstraße 16, 01609 Gröditz, Schweinfurth, Landkreis Meißen Deutschland, , Kdnr: 32047, , Tele.: +49 35263 3720 , ID:63584, Mobil: , Mail: ronny.hubrich@hubrich-transporte.de , Ha:600</t>
  </si>
  <si>
    <t>Firma   LEVER Agrar-AG, Ziegelei 3, 37308 Heilbad Heiligenstadt, , Landkreis Eichsfeld Deutschland, , Kdnr: 32136, , Tele.: +49 3606 613547 , ID:56109, Mobil: , Mail:  , Ha:2201,2</t>
  </si>
  <si>
    <t>Herr Stefan Stelzmann , Lindenhofweg 12, 01665 Klipphausen, Weitzschen, Landkreis Meißen Deutschland, , Kdnr: 44875, , Tele.: 035244 41875 , ID:50248, Mobil: 0172 1945760, Mail: Sstelzmann@gmx.de , Ha:125</t>
  </si>
  <si>
    <t>Herr Sven Böhmer , Dorfstraße 73a, 01833 Stolpen, Lauterbach, Landkreis Sächsische Schweiz-Osterzgebirge Deutschland, , Kdnr: 43607, , Tele.: +49 35973 26456 , ID:48789, Mobil: 0172 / 9470220, Mail: sven.boehmer@ymail.com , Ha:68,8</t>
  </si>
  <si>
    <t>Firma   Erzeuger-Genossenschaft, Vor dem Obertore 160, 99439 Neumark, , Landkreis Weimarer Land Deutschland, , Kdnr: 35977, , Tele.: +49 36452 78226 , ID:59841, Mobil: , Mail: zentrale@egneumark.de , Ha:4085,6</t>
  </si>
  <si>
    <t>Firma   Agrargenossenschaft "Heideglück" Sprotta eG, Lindenallee 44, 04838 Doberschütz, Sprotta, Landkreis Nordsachsen Deutschland, , Kdnr: 15193, , Tele.: +49 3423 600189 , ID:56820, Mobil: , Mail: heideglueck-sprotta@web.de , Ha:1400</t>
  </si>
  <si>
    <t>Firma   "Pflanzenbau ""Steigerwald"" Egstedt KG", Fuhrmannsweg 1, 99097 Erfurt, Egstedt,  Deutschland, , Kdnr: 42559, , Tele.: +49 361 3461043 , ID:58275, Mobil: , Mail: fbuerge@gmx.de , Ha:913,1</t>
  </si>
  <si>
    <t>Firma   "Agrarproduktion ""Elsteraue""", Viehweg 2, 04442 Zwenkau, , Landkreis Leipzig Deutschland, , Kdnr: 32043, , Tele.: +49 3420 3470416 , ID:56729, Mobil: , Mail: info@ap-elsteraue.de , Ha:2140</t>
  </si>
  <si>
    <t>Firma   Arntitzhof GbR, Wuhnitzer Str. 22, 01623 Lommatzsch, , Landkreis Meißen Deutschland, , Kdnr: 12345, , Tele.: +49 35241 51450 , ID:66868, Mobil: +49 177 5145080, Mail: f-j.isensee@arntitzhof.de , Ha:850</t>
  </si>
  <si>
    <t>Firma   Dresdner Vorgebirgs Agrar AG, Pulverweg 1, 01728 Bannewitz, , Landkreis Sächsische Schweiz-Osterzgebirge Deutschland, , Kdnr: 32076, , Tele.: +49 351 4720754 , ID:55454, Mobil: , Mail: DVAAG@t-online.de , Ha:3000</t>
  </si>
  <si>
    <t>Firma   "Agrargenossenschaft ""Sächsische Schweiz""", Hohe 28, 01855 Sebnitz, , Landkreis Sächsische Schweiz-Osterzgebirge Deutschland, , Kdnr: 30959, , Tele.: +49 35974 50234 , ID:55336, Mobil: , Mail: agrar-saupsdorf@t-online.de , Ha:1800</t>
  </si>
  <si>
    <t>Herr Dirk Grimmer , Ortsstraße 23, 09627 Bobritzsch-Hilbersdorf, Sohra, Landkreis Mittelsachsen Deutschland, , Kdnr: 32048, , Tele.: +49 3732 523666 , ID:574, Mobil: , Mail: dirk.grimmer@gmx.de , Ha:192,6</t>
  </si>
  <si>
    <t>Firma Hendrik Stiegler Waldenburger Agrar GmbH &amp; Co. KG, Ebersbacher Straße 1, 08396 Waldenburg OT Oberwinkel, Oberwinkel, Landkreis Zwickau Deutschland, , Kdnr: 35966, , Tele.: +49 37608 22643 , ID:16667, Mobil: +49 173 8968672, Mail: stiegler-callenberg@web.de , Ha:800</t>
  </si>
  <si>
    <t>Firma Ackerbau KG Nemt  Ackerbau Nemt, Am Wachtelberg 18, 04808 Wurzen, Dehnitz, Landkreis Leipzig Deutschland, , Kdnr: 31704, , Tele.: +49 3425 85180 , ID:55290, Mobil: , Mail: info@landgut-nemt.de , Ha:891,8</t>
  </si>
  <si>
    <t>Firma   Pretzschendorfer Landw.- und, Dresdner Straße 5, 01774 Klingenberg, Pretzschendorf, Landkreis Sächsische Schweiz-Osterzgebirge Deutschland, , Kdnr: 29868, , Tele.: +49 35058 41255 , ID:56899, Mobil: +49 170 4486556, Mail: f.nitsche@pretzschendorf-landwirtschaft.de , Ha:1400</t>
  </si>
  <si>
    <t>Firma   DLS Schmitt GmbH, Am Bahnhof 2, 04808 Lossatal, , Landkreis Meißen Deutschland, , Kdnr: 54332, , Tele.: +49 34263 70250 , ID:656670, Mobil: , Mail: g.hoelledls@gmail.com , Ha:0</t>
  </si>
  <si>
    <t>Herr Michael Wittig , Auf der Heide 7, 99706 Sondershausen, Großfurra, Kyffhäuserkreis Deutschland, , Kdnr: 32557, , Tele.: +49 3632 603932 , ID:55962, Mobil: +49 170 4748145, Mail: M_Wittig@t-online.de , Ha:292,5</t>
  </si>
  <si>
    <t>Herr Mario Heber , Luppedubrau 8, 02627 Radibor, Luppedubrau, Landkreis Bautzen Deutschland, , Kdnr: 51720, , Tele.: +49 35934 77339 , ID:652591, Mobil: +49 152 587663993, Mail: m.heber.agrar@gmail.com , Ha:35</t>
  </si>
  <si>
    <t>Firma   AGRO-Agrarprodukte GmbH, Straße der Jugend 34, 09306 Zettlitz, Methau, Landkreis Mittelsachsen Deutschland, , Kdnr: 32095, , Tele.: +49 37382 8470 , ID:56496, Mobil: , Mail: info@methauer-agro-ag.de , Ha:5200</t>
  </si>
  <si>
    <t>Firma Klaus  ADG Agrar-Dienstleistungs-Gesellschaft, Lüttchendorfer Straße 1, 06317 Seegebiet Mansfelder Land, Erdeborn, Landkreis Mansfeld-Südharz Deutschland, , Kdnr: 34303, , Tele.: +49 34774 4430 , ID:54662, Mobil: , Mail: gremmes@t-online.de , Ha:1367,1</t>
  </si>
  <si>
    <t>Firma Thomas Keil Agrargenossenschaft Wülknitz e.G., Buschgasse 3, 01609 Wülknitz, , Landkreis Meißen Deutschland, , Kdnr: 15181, , Tele.: +49 35263 67938 , ID:59215, Mobil: , Mail: ag-wuelknitz@web.de , Ha:2089,2</t>
  </si>
  <si>
    <t>Herr Tobias Fröhlich , Am Schleifweg 1, 37339 Teistungen, Bleckenrode, Landkreis Eichsfeld Deutschland, , Kdnr: 48338, , Tele.: +49 36071 81211 , ID:96105, Mobil: +49 173 9243434, Mail: mail@hof-froehlich.com , Ha:361,3</t>
  </si>
  <si>
    <t>Firma   Agrargenossenschaft Meuro eG, Ogkeln 25a, 06905 Bad Schmiedeberg, Meuro, Landkreis Wittenberg Deutschland, , Kdnr: 47894, , Tele.: +49 34925 70461 , ID:58100, Mobil: , Mail: s.georgi@agrar-meuro.de , Ha:1272,8</t>
  </si>
  <si>
    <t>Firma  APH Agrar Produkt &amp; Handels APH Agrar Produkt GmbH &amp; Co. KG, Am Weingraben 2, 37345 Sonnenstein, Weißenborn-Lüderode, Landkreis Eichsfeld Deutschland, , Kdnr: 30219, , Tele.: +49 36072 90234 , ID:54715, Mobil: +49 173 3790370, Mail: aph-weissenborn@web.de , Ha:1159,3</t>
  </si>
  <si>
    <t>Herr Dirk Reiche , Dorfstraße 36, 04861 Torgau, Staupitz, Landkreis Nordsachsen Deutschland, , Kdnr: 53712, , Tele.:  , ID:681732, Mobil: +49 157 70757855, Mail: dirk-reiche@web.de , Ha:64</t>
  </si>
  <si>
    <t>Firma   IMPA Agrarwirtschafts GmbH, Am Einsiedel 29, 08134 Wildenfels, Härtensdorf, Landkreis Zwickau Deutschland, , Kdnr: 32087, , Tele.: +49 3760 38461 , ID:56955, Mobil: , Mail: k.weber@impa-agrar.de , Ha:1313</t>
  </si>
  <si>
    <t>Herr Claus-Christian Kühne , Ladenstraße 13, 39164 Wanzleben-Börde, Buch, Landkreis Börde Deutschland, , Kdnr: 30048, , Tele.: +49 39209 3128 , ID:66880, Mobil: +49 172 8131933, Mail: cc1kuehne@gmail.com , Ha:342,3</t>
  </si>
  <si>
    <t>Firma   Agrar GmbH Gersdorf-Oberlichtenau, Bahnhofstraße 17a, 01920 Haselbachtal, Gersdorf, Landkreis Bautzen Deutschland, , Kdnr: 19757, , Tele.: +49 35783 54122 , ID:56833, Mobil: , Mail: habendorf@huegelland.eu , Ha:2975,8</t>
  </si>
  <si>
    <t>Firma   Agrargenossenschaft Bad Dürrenberg e.G., Siedlungsstr. 17 a, 06231 Bad Dürrenberg, , Saalekreis Deutschland, , Kdnr: 38968, , Tele.: +49 3462 80337 , ID:55229, Mobil: , Mail: info@ag-badduerrenberg.de , Ha:4680</t>
  </si>
  <si>
    <t>Herr Arndt Göbel , Eschenweg 13, 09603 Großschirma, , Landkreis Mittelsachsen Deutschland, , Kdnr: 30666, , Tele.: +49 37328 502 , ID:67191, Mobil: +49 174 7215399, Mail: gunther.zschommler@freenet.de , Ha:167</t>
  </si>
  <si>
    <t>Firma   Landwirtschaftsgenossenschaft e.G., Am Bahnhof 21, 09244 Lichtenau, Ottendorf / Krumbach, Landkreis Mittelsachsen Deutschland, , Kdnr: 30475, , Tele.: +49 37208 2235 , ID:56830, Mobil: , Mail: info@lwg-ottendorf.de , Ha:1200</t>
  </si>
  <si>
    <t>Firma   Agrarunternehmen, Am Bahndamm 1, 01683 Nossen, Bodenbach, Landkreis Meißen Deutschland, , Kdnr: 32064, , Tele.: +49 35242 67794 , ID:56936, Mobil: , Mail: kaeppeler@agrar-starbach.de , Ha:2804,6</t>
  </si>
  <si>
    <t>Firma   Ohre-Beber Agrar GbR, Bahnhofstraße 14, 39343 Hundisburg, , Landkreis Börde Deutschland, , Kdnr: 41247, , Tele.: +49 3904 720720 , ID:18151, Mobil: , Mail: cwpruesse@gmx.net , Ha:1090</t>
  </si>
  <si>
    <t>Firma   Knackstedt GbR, Seidenbeutel 6, 38836 Huy, Dedeleben, Landkreis Harz Deutschland, , Kdnr: 32634, , Tele.: +49 39422 576 , ID:54947, Mobil: 0170- 5887730, Mail: knackstedt-d@t-online.de , Ha:630</t>
  </si>
  <si>
    <t>Firma   Agrargenossenschaft Querfurt e.G., Ahornstr. 27, 06268 Querfurt, , Saalekreis Deutschland, , Kdnr: 31332, , Tele.: +49 34771 5220 , ID:56688, Mobil: 0173 8934375, Mail: AG-Querfurt@gmx.de , Ha:2311,7</t>
  </si>
  <si>
    <t>Firma   BHC Agrar GbR, Am Bahnhof 1, 99955 Bad Tennstedt, , Unstrut-Hainich-Kreis Deutschland, , Kdnr: 52123, , Tele.: +49 36041 44305 , ID:63838, Mobil: +49 170 2035972, Mail: info@bhc-agrar-gbr.de , Ha:1800</t>
  </si>
  <si>
    <t>Firma   Agrargenossenschaft Rastenberg e.G., Roldislebener Straße 3, 99636 Rastenberg, , Landkreis Sömmerda Deutschland, , Kdnr: 32240, , Tele.: +49 36377 80227 , ID:55309, Mobil: , Mail: info@agrar-rastenberg.de , Ha:2430</t>
  </si>
  <si>
    <t>Firma   Agrarproduktionsgenossenschaft, Straße der MTS Nr. 21, 38871 Nordharz, Wasserleben, Landkreis Harz Deutschland, , Kdnr: 32165, , Tele.: +49 39451 281 , ID:55146, Mobil: , Mail: apro-wasserleben@t-online.de , Ha:1176,9</t>
  </si>
  <si>
    <t>Firma   AHVG für die Landwirtschaft mbH, Großleinunger Weg 2, 06528 Wallhausen, , Landkreis Mansfeld-Südharz Deutschland, , Kdnr: 52635, , Tele.: +49 34656 54960 , ID:661328, Mobil: , Mail: dirk.reinkens@wmagrar.de , Ha:16,4</t>
  </si>
  <si>
    <t>Firma   Agrardienste Lützen GmbH, Gostauer Straße 6, 06686 Lützen, Starsiedel, Burgenlandkreis Deutschland, , Kdnr: 10356, , Tele.: +49 34444 4160 , ID:58095, Mobil: +49 172 3488320, Mail: andreas.kroetzsch@adg-luetzen.de , Ha:7500</t>
  </si>
  <si>
    <t>Firma   BayWa AG Reichenbach, Paulsdorfer Str. 6, 02894 Reichenbach, , Landkreis Görlitz Deutschland, , Kdnr: 52792, , Tele.: 035828 776266 , ID:652377, Mobil: +49 151 16103208, Mail: karl.windler@baywa.de , Ha:0</t>
  </si>
  <si>
    <t>Firma   Agrargesellschaft Wegenstedt mbH, Flechtinger Straße 36, 39359 Wegenstedt, , Landkreis Börde Deutschland, , Kdnr: 30246, , Tele.: +49 39059 303 , ID:59793, Mobil: , Mail: aphg-wegenstedt@t-online.de , Ha:1500</t>
  </si>
  <si>
    <t>Firma   Mühlberghof Leefers GbR, Lange Straße 66, 99189 Gebesee, , Landkreis Sömmerda Deutschland, , Kdnr: 12041, , Tele.: +49 36201 57990 , ID:65933, Mobil: 049172 7009230, Mail: info@erdbeerhof-gebesee.de , Ha:680</t>
  </si>
  <si>
    <t>Herr Sascha Kaiser , Hauptstraße 72, 99947 Sundhausen, , Unstrut-Hainich-Kreis Deutschland, , Kdnr: 34824, , Tele.: +49 36043 70734 , ID:83339, Mobil: +49 163 8528089, Mail: bauerkaiser@outlook.de , Ha:500</t>
  </si>
  <si>
    <t>Firma   Agrargenossenschaft Seifhennersdorf eG, Südstraße 31 a, 02782 Seifhennersdorf, , Landkreis Görlitz Deutschland, , Kdnr: 30230, , Tele.: +49 3586 404101 , ID:55710, Mobil: , Mail: pflanze@agrar-seifhennersdorf.de , Ha:902,9</t>
  </si>
  <si>
    <t>Herr Bodo Schmidt , Am Bornberg 9, 99947 Neunheilingen, , Unstrut-Hainich-Kreis Deutschland, , Kdnr: 43275, , Tele.: +49 36043 70656 , ID:66824, Mobil: 0152 / 22609925, Mail: b.schmidt.landwirtschaft@gmail.com , Ha:250</t>
  </si>
  <si>
    <t>Firma   Landwirtschaftliche AG, Allee 1, 07616 Bürgel, Droschka, Saale-Holzland-Kreis Deutschland, , Kdnr: 31838, , Tele.: +49 36692 22277 , ID:56286, Mobil: , Mail: stelzer-abtei-rauschwitz@t-online.de , Ha:1000</t>
  </si>
  <si>
    <t>Herr Marko Göring , Wiesenstraße 20a, 99998 Mühlhausen, Seebach, Unstrut-Hainich-Kreis Deutschland, , Kdnr: 50824, , Tele.: +49 3601 422916 , ID:67242, Mobil: +49 172 9892407, Mail: juliawecek@onet.eu , Ha:411</t>
  </si>
  <si>
    <t>Firma   Agrar GmbH Auligk, Gatzen 50, 04539 Groitzsch, Gatzen, Landkreis Leipzig Deutschland, , Kdnr: 32050, , Tele.: +49 34296 9630 , ID:54603, Mobil: , Mail: agrar_auligk@t-online.de , Ha:2850</t>
  </si>
  <si>
    <t>Firma   "Luzica" Milch und Rindfleisch GmbH, Am Marienbrunnen 1, 01920 Ralbitz-Rosenthal, , Landkreis Bautzen Deutschland, , Kdnr: 30058, , Tele.: +49 35796 9750 , ID:59315, Mobil: +49 172 3516376, Mail: milchrind@yahoo.de , Ha:2500</t>
  </si>
  <si>
    <t>Firma   Agrargesellschaft Arenshausen mbH, Burgwälder Straße 2, 37318 Marth, , Landkreis Eichsfeld Deutschland, , Kdnr: 31301, , Tele.: +49 36081 68090 , ID:55144, Mobil: 0160 96488124, Mail: info@agrar-arenshausen.de , Ha:1500</t>
  </si>
  <si>
    <t>Firma   "Agrarproduktion ""Am Bärenstein""", Hohe Straße 8, 01796 Struppen, , Landkreis Sächsische Schweiz-Osterzgebirge Deutschland, , Kdnr: 19745, , Tele.: +49 35020 7770 , ID:56023, Mobil: , Mail: info@agrar-struppen.de , Ha:1703,8</t>
  </si>
  <si>
    <t>Firma   Milchhof Fiedler GbR, Pirnaer Straße 19, 01829 Stadt Wehlen, , Landkreis Sächsische Schweiz-Osterzgebirge Deutschland, , Kdnr: 41321, , Tele.: +49 35024 79580 , ID:17878, Mobil: , Mail: heikojaensch@hotmail.com , Ha:155</t>
  </si>
  <si>
    <t>Firma   Adorfer Agrar GmbH, Dorfstraße 1, 09385 Lugau, , Erzgebirgskreis Deutschland, , Kdnr: 54119, , Tele.:  , ID:541986, Mobil: +49 173 9055419, Mail: m.reh@adorfer-agrar-gmbh.de , Ha:1154,4</t>
  </si>
  <si>
    <t>Firma   Genossenschaft Agrarland eG Lüttewitz, Leschen 8, 04720 Döbeln, Leschen, Landkreis Mittelsachsen Deutschland, , Kdnr: 32080, , Tele.: +49 34325 20302 , ID:56979, Mobil: , Mail: Agrarland-Leschen@t-online.de , Ha:1450</t>
  </si>
  <si>
    <t>Firma   Agrargenossenschaft Pölzig eG, Thomas-Müntzer-Weg 5, 07554 Pölzig, , Landkreis Greiz Deutschland, , Kdnr: 37618, , Tele.: +49 36695 20617 , ID:58160, Mobil: , Mail: agpoelzig@t-online.de , Ha:1089,3</t>
  </si>
  <si>
    <t>Firma   Oettersdorfer, Windmühle 3, 07907 Oettersdorf, , Saale-Orla-Kreis Deutschland, , Kdnr: 32255, , Tele.: +49 3663 422381 , ID:54631, Mobil: , Mail: info@oettersdorfer-lag.de , Ha:1747</t>
  </si>
  <si>
    <t>Firma   Milchproduktion Kreinitz GmbH, Schlößchendamm 3, 01619 Zeithain, Kreinitz, Landkreis Meißen Deutschland, , Kdnr: 53226, , Tele.: +49 35264 28990 , ID:682440, Mobil: , Mail: a.schaedlich@milchhendriks.de , Ha:700</t>
  </si>
  <si>
    <t>Firma   Agrargenossenschaft Drei Eichen e.G. Leubsdorf, Lemnitzer Str. 2, 07819 Miesitz, , Saale-Orla-Kreis Deutschland, , Kdnr: 32074, , Tele.: +49 36482 30806 , ID:54607, Mobil: , Mail: info@ag-leubsdorf.de , Ha:1043,7</t>
  </si>
  <si>
    <t>Firma   Staupitzer Agrarproduktions GmbH &amp; Co.KG, Torgauer Straße 21, 04861 Torgau, OT Staupitz, , Landkreis Nordsachsen Deutschland, , Kdnr: 49532, , Tele.: +49 34221 / 55596 , ID:623222, Mobil: , Mail: staupitzer-agrar@t-online.de , Ha:1200</t>
  </si>
  <si>
    <t>Firma   Agrargenossenschaft eG Hohenprießnitz, Dorfplatz 5, 04838 Zschepplin, Hohenprießnitz, Landkreis Nordsachsen Deutschland, , Kdnr: 15149, , Tele.: +49 34242 50217 , ID:56706, Mobil: , Mail: info@aghohenpriessnitz.de , Ha:2500,5</t>
  </si>
  <si>
    <t>Herr Imre Stiller , Döschütz 24, 04720 Großweitzschen, , Landkreis Mittelsachsen Deutschland, , Kdnr: 46873, , Tele.: +49 3431 701744 , ID:91555, Mobil: 0173 2938307, Mail: imre.stiller@web.de , Ha:170</t>
  </si>
  <si>
    <t>Firma  Gersdorfer Agrarproduktion Gersdorfer Agrarproduktion, Pfarrhäuser 1, 04746 Hartha, Gersdorf, Landkreis Mittelsachsen Deutschland, , Kdnr: 32026, , Tele.: +49 34328 38077 , ID:56969, Mobil: , Mail: thiele@gersdorfer-agrarproduktion.de , Ha:1000</t>
  </si>
  <si>
    <t>Firma   Strudel Gutsverwaltung GbR, Wachtnitzer Straße 7, 01623 Lommatzsch, Wachtnitz, Landkreis Meißen Deutschland, , Kdnr: 50453, , Tele.: +49 35241 52222 , ID:96747, Mobil: +49 171 6148289, Mail: wstrudel@t-online.de , Ha:970</t>
  </si>
  <si>
    <t>Firma   Agrargenossenschaft Diedorf/Eichsfeld eG, Katharinenberger Straße 4, 99988 Südeichsfeld, Diedorf, Unstrut-Hainich-Kreis Deutschland, , Kdnr: 30921, , Tele.: +49 36024 88254 , ID:56794, Mobil: , Mail: agrar-diedorf@t-online.de , Ha:1100</t>
  </si>
  <si>
    <t>Herr Andreas Fett , Reckenbühler Straße 9, 99986 Kammerforst, , Unstrut-Hainich-Kreis Deutschland, , Kdnr: 47974, , Tele.: +49 036028 / 423989 , ID:193403, Mobil: +49 176 22624990, Mail: hainich-hof@outlook.de , Ha:220</t>
  </si>
  <si>
    <t>Firma   Landgut GmbH Staritz, Dorfstraße 54 d, 04874 Liebersee, , Landkreis Nordsachsen Deutschland, , Kdnr: 14554, , Tele.: +49 34224 40412 , ID:59255, Mobil: , Mail: Landgut-staritz@t-online.de , Ha:1142,9</t>
  </si>
  <si>
    <t>Herr Stephan Schmidt , Teichstraße 3a, 04539 Groitzsch, Altengroitzsch, Landkreis Leipzig Deutschland, , Kdnr: 31418, , Tele.: +49 34296 43001 , ID:65637, Mobil: +49 152 28312058, Mail: stephan0805@aol.com , Ha:228</t>
  </si>
  <si>
    <t>Firma   Cunnersdorfer Agrarverwaltungs GmbH, Lange Straße 13, 01561 Ebersbach, Cunnersdorf, Landkreis Meißen Deutschland, , Kdnr: 30266, , Tele.: +49 35248 8490 , ID:96864, Mobil: , Mail: cunnersdorfer-agrar@t-online.de , Ha:2000</t>
  </si>
  <si>
    <t>Firma   Reinholdshainer Agrar-Service GmbH, Reinhardsgrimmaer Str. 3, 01744 Dippoldiswalde, Reinholdshain, Landkreis Sächsische Schweiz-Osterzgebirge Deutschland, , Kdnr: , , Tele.: +49 3504 612162 , ID:59630, Mobil: 0163 2066327, Mail: kontakt@agrarservice-rhn.de , Ha:</t>
  </si>
  <si>
    <t>Firma   Landgut Zschettgau GmbH, Lehdenweg 1, 04838 Eilenburg, Zschettgau, Landkreis Nordsachsen Deutschland, , Kdnr: 32024, , Tele.: +49 3423 601661 , ID:56927, Mobil: , Mail: info@landgutz.de , Ha:1054,7</t>
  </si>
  <si>
    <t>Firma   Keilhauer GbR, Bergstraße 13, 01561 Priestewitz, , Landkreis Meißen Deutschland, , Kdnr: 51571, , Tele.: +49 35267 5042 , ID:93083, Mobil: , Mail: bennykeilhauer@yahoo.de , Ha:105</t>
  </si>
  <si>
    <t>Firma   Niederoderwitz Agrar GmbH, Spitzkunnersdorfer Straße 8, 02791 Oderwitz, Niederoderwitz, Landkreis Görlitz Deutschland, , Kdnr: 12326, , Tele.: +49 35842 25385 , ID:83008, Mobil: 0160 / 96610115, Mail: niederoderwitz_agrar@gmx.de , Ha:906,7</t>
  </si>
  <si>
    <t>Firma   Agrargenossenschaft Paplitz e. G., An den Dammathen 1, 39307 Paplitz, , Landkreis Jerichower Land Deutschland, , Kdnr: 12249, , Tele.: +49 39346 309 , ID:56390, Mobil: 015118069 3004915118-8162, Mail: FMB01@gmx.net , Ha:1800,9</t>
  </si>
  <si>
    <t>Firma   Köhler GbR, Hauptstraße 38, 99735 Werther, , Landkreis Nordhausen Deutschland, , Kdnr: 15105, , Tele.: +49 3631 600052 , ID:63896, Mobil: +49 160 99271435, Mail: silkekoehler@gmx.de , Ha:427,7</t>
  </si>
  <si>
    <t>Firma   Agro-Service Luckau GmbH, Zaackoer Weg 15, 15926 Luckau, , Landkreis Dahme-Spreewald Deutschland, , Kdnr: 42587, , Tele.: +49 3544 50110 Hauptsitz , ID:59837, Mobil: 035452-295 Betriebsteil Golßen, Mail: m.nowigk@agro-sl.de , Ha:116,5</t>
  </si>
  <si>
    <t>Firma   Kölleda GmbH Agrar- &amp; Transportservice, Eugen-Richter-straße33, 99625 Kölleda, , Landkreis Sömmerda Deutschland, , Kdnr: , , Tele.: +49 3635 46030 , ID:59623, Mobil: , Mail:  , Ha:0</t>
  </si>
  <si>
    <t>Firma   HALLKORN Agrarhandel GmbH, Fischer-von-Erlach-Str. 72, 6114 Halle (Saale), ,  Deutschland, , Kdnr: , , Tele.:  , ID:716314, Mobil: , Mail:  , Ha:</t>
  </si>
  <si>
    <t>Firma   Landgut Knoblauch GbR, Breitensteinerstraße 8, 99762 Herrmannsacker, , Landkreis Nordhausen Deutschland, , Kdnr: 19378, , Tele.: +49 3631 895902 , ID:65889, Mobil: +49 172 7790913, Mail: landgut-knoblauch@gmx.de , Ha:167</t>
  </si>
  <si>
    <t>Firma Henning  Wiersdorff GbR, Deesdorfer Straße 5, 39397 Gröningen, , Landkreis Harz Deutschland, , Kdnr: 49548, , Tele.: +49 39403 5468 , ID:59881, Mobil: +49 171 4534941, Mail: charlottewiersdorff@yahoo.com , Ha:652,4</t>
  </si>
  <si>
    <t>Frau Heike Hörnlein Reiterhof Oberpörlitz, Unterpörlitzer Landstraße 54, 98693 Ilmenau, , Ilm-Kreis Deutschland, , Kdnr: 41073, , Tele.: +49 3677 62807 , ID:43966, Mobil: 0171 - 7705719, Mail: info@reiterhof-oberpoerlitz.de , Ha:164,6</t>
  </si>
  <si>
    <t>Frau Claudia Timm , Brühl 16, 04668 Grimma, , Landkreis Leipzig Deutschland, , Kdnr: 30450, , Tele.: 0177 3695364 , ID:56518, Mobil: 0177 / 3695364, Mail: olaf.timm@gmx.net , Ha:145,6</t>
  </si>
  <si>
    <t>Herr Christian Rosenberger Rosenberger Hof, Waldstraße 2, 98711 Frauenwald, ,  Deutschland, , Kdnr: 39909, , Tele.: +49 36782 61992 , ID:96179, Mobil: 0171 - 2368645, Mail: christianrosenberger@gmx.net , Ha:456</t>
  </si>
  <si>
    <t>Herr Norbert Wirsching , Riether Hauptstraße 74, 98663 Heldburg, Rieth, Landkreis Hildburghausen Deutschland, , Kdnr: 14859, , Tele.: +49 36871 29607 , ID:56522, Mobil: +49 170 4915766, Mail: jens_wirsching@web.de , Ha:1233,2</t>
  </si>
  <si>
    <t>Firma   Miltitzer Agrar GmbH, Lindach 2, 01920 Nebelschütz, Miltitz, Landkreis Bautzen Deutschland, , Kdnr: 14917, , Tele.: +49 3579 688910 , ID:56871, Mobil: 0171 / 3172569, Mail: paul.matka@miltitz-agrar.de , Ha:1202,3</t>
  </si>
  <si>
    <t>Herr Alf Jungermann , Hünstein 60, 99735 Nohra, , Landkreis Nordhausen Deutschland, , Kdnr: 30426, , Tele.: +49 36334 50455 , ID:56954, Mobil: +49 1511 5304059, Mail: alf.jungermann@t-online.de , Ha:430</t>
  </si>
  <si>
    <t>Herr Andreas Wachs , Vorwerk 1, 04720 Mochau, , Landkreis Mittelsachsen Deutschland, , Kdnr: 35731, , Tele.: +49 3431 570426 , ID:95559, Mobil: +49 171 6071171, Mail: anwachs@t-online.de , Ha:391,2</t>
  </si>
  <si>
    <t>Herr Markus Meyer , Hinter dem Dorfe 2, 99765 Heringen/Helme, Windehausen, Landkreis Nordhausen Deutschland, , Kdnr: 41016, , Tele.: +49 36333 62729 , ID:96177, Mobil: 0170 - 2322529, Mail: meyers-landleben@t-online.de , Ha:605</t>
  </si>
  <si>
    <t>Firma Dieter und Gabriele Laufer GbR Dieter und Gabriele Laufer GbR, Pehritzscher Str. 6, 04838 Jesewitz, , Landkreis Nordsachsen Deutschland, , Kdnr: 32595, , Tele.: +49 34241 50232 , ID:84269, Mobil: 0178 / 6209369, Mail: dieter-laufer-gmbh@web.de , Ha:818,5</t>
  </si>
  <si>
    <t>Firma   FERMILA GmbH &amp; Co. KG, Waldenburger Straße 1, 08396 Waldenburg, Schwaben, Landkreis Zwickau Deutschland, , Kdnr: 32107, , Tele.: +49 3760 822418 , ID:63829, Mobil: 0172 8847006, Mail: fermila@t-online.de , Ha:1150</t>
  </si>
  <si>
    <t>Frau Petra Stengel , Dübener Straße 1a, 06773 Gräfenhainichen, , Landkreis Wittenberg Deutschland, , Kdnr: 31308, , Tele.: +49 34955 20313 , ID:56012, Mobil: +49 151 23047873, Mail: p.stengel@schlaitzer-tierzucht.de , Ha:203,5</t>
  </si>
  <si>
    <t>Herr Michael Wähler , Frankenau 16, 07580 Reichstädt OT Frankenau, , Landkreis Greiz Deutschland, , Kdnr: 24509, , Tele.: +49 36602 230960 , ID:58221, Mobil: +49 173 9176570, Mail: waehler.frankenau@t-online.de , Ha:741</t>
  </si>
  <si>
    <t>Firma   ABG Trans GmbH &amp; Co. KG, Queiser Straße 1, 06188 Landsberg, Bageritz, Saalekreis Deutschland, , Kdnr: 41050, , Tele.: +49 34602 21528 , ID:82697, Mobil: , Mail: landsberg@abg-ag.de , Ha:1671,9</t>
  </si>
  <si>
    <t>Firma   Kindelbrücker Obstbau e. G., Am Pfortenstieg 8a, 99638 Kindelbrück, , Landkreis Sömmerda Deutschland, , Kdnr: 30283, , Tele.: +49 36375 512-0 , ID:56962, Mobil: , Mail: Garthoff@Kindelbruecker-Obstbau.de , Ha:787,8</t>
  </si>
  <si>
    <t>Firma   Agrargenossenschaft "Werratal" eG Barchfeld, Zum langen Maaß 2, 36433 Bad Salzungen, Langenfeld, Wartburgkreis Deutschland, , Kdnr: 32132, , Tele.: +49 3695 858899 0 , ID:56787, Mobil: , Mail: ezell@agrar-werratal-eg.de , Ha:2100</t>
  </si>
  <si>
    <t>Herr Ulrich Nölken , Oberer Goldbacher Weg 8, 99869 Warza, , Landkreis Gotha Deutschland, , Kdnr: 30818, , Tele.: +49 36255 80607 , ID:56888, Mobil: +49 160 848661, Mail: lwn@gmx.net , Ha:576</t>
  </si>
  <si>
    <t>Firma   Agrargenossenschaft Langenleuba-Oberhain e.G., An der Leuba 45, 09322 Penig, , Landkreis Mittelsachsen Deutschland, , Kdnr: 44859, , Tele.: +49 3738 19300 , ID:65741, Mobil: , Mail: ag-lgl-obh@t-online.de , Ha:780</t>
  </si>
  <si>
    <t>Firma   Schöpstal - Agrar GmbH, Am Schloß 15, 02829 Schöpstal, Ebersbach, Landkreis Görlitz Deutschland, , Kdnr: 19751, , Tele.: +49 3581 3211-0 , ID:55659, Mobil: , Mail: f.tzschoch@schoepstal-agrar.de , Ha:2169,7</t>
  </si>
  <si>
    <t>Firma  Gut Trossin Gut Trossin, Anlagenstraße 1, 04880 Trossin, , Landkreis Nordsachsen Deutschland, , Kdnr: 44291, , Tele.: +49 34223 40311 , ID:20383, Mobil: , Mail: info@gut-trossin.de , Ha:1913,5</t>
  </si>
  <si>
    <t>Firma   Agrargenossenschaft eG, Fabrikstraße 9, 39393 Am Großen Bruch, Hamersleben, Landkreis Börde Deutschland, , Kdnr: 31922, , Tele.: +49 39401 6620 , ID:54718, Mobil: +49 175 1809024, Mail: vorstand@agrar-hamersleben.de , Ha:1813,6</t>
  </si>
  <si>
    <t>Firma Ulf Kaule GbR Birkenhof Glaubitz, Streumener Str. 11, 01612 Glaubitz, , Landkreis Meißen Deutschland, , Kdnr: 54262, , Tele.: 035265 / 64222 , ID:686358, Mobil: +49 170 9487810, Mail: kaule.ulf@gmx.de , Ha:400</t>
  </si>
  <si>
    <t>Herr Wernfried Peiser , Fritz-Schulenburg-Str. 38, 39590 Tangermünde, , Landkreis Stendal Deutschland, , Kdnr: 19601, , Tele.: +49 39322 2611 , ID:56368, Mobil: , Mail: wernfriedpeiser@gmx.de , Ha:195,7</t>
  </si>
  <si>
    <t>Firma   Lausitzer Heide GbR, Groß Dübener Weg 18, 02959 Schleife, , Landkreis Görlitz Deutschland, , Kdnr: 15229, , Tele.: +49 35773 76320 , ID:59582, Mobil: , Mail: hartmannpietschgbr@t-online.de , Ha:933,9</t>
  </si>
  <si>
    <t>Firma   PRO Land Agrar GmbH Nägelstedt, Wassergasse 1, 99947 Bad Langensalza, Nägelstedt, Unstrut-Hainich-Kreis Deutschland, , Kdnr: 32185, , Tele.: +49 36042 7540 , ID:56454, Mobil: , Mail: lochmueller@prolandagrar.de , Ha:1752</t>
  </si>
  <si>
    <t>Herr Manfred Göpfert , Frauensteiner Straße 44, 09623 Frauenstein, , Landkreis Mittelsachsen Deutschland, , Kdnr: 41030, , Tele.: +49 37326 9126 , ID:43579, Mobil: , Mail:  , Ha:50</t>
  </si>
  <si>
    <t>Herr Hans-Jürgen Jaeger , Zur Friedenseiche 32, 02979 Elsterheide, Seidewinkel, Landkreis Bautzen Deutschland, , Kdnr: 41000, , Tele.: +49 3571 479711 , ID:43159, Mobil: 0160- 96226177, Mail: Jaeger_Bau@Seidewinkel.de , Ha:59,8</t>
  </si>
  <si>
    <t>Firma   Fleischrind GmbH, Lichtenhainer Straße 8/9, 98744 Schwarzatal, Oberweißbach, Landkreis Saalfeld-Rudolstadt Deutschland, , Kdnr: 32250, , Tele.: +49 36705 63807 , ID:58020, Mobil: +49 151 56374255, Mail: info@fleischrind-oberweissbach.de , Ha:1538,1</t>
  </si>
  <si>
    <t>Firma   Hofgut Eichigt GmbH, An den Weiden 1, 08626 Eichigt, , Vogtlandkreis Deutschland, , Kdnr: 32072, , Tele.: +49 37430 6280 , ID:56932, Mobil: , Mail: post@agrofarm2000.de , Ha:2937,9</t>
  </si>
  <si>
    <t>Herr Steffen Schütz , Hintergasse 1, 99996 Obermehler, , Unstrut-Hainich-Kreis Deutschland, , Kdnr: 31898, , Tele.: +49 36021 92837 , ID:63740, Mobil: +49 175 5602537, Mail: thueringencontainer@gmx.de , Ha:1280</t>
  </si>
  <si>
    <t>Firma   Agrargenossenschaft e.G., Zum Waldbach 1, 09648 Kriebstein, Grünlichtenberg, Landkreis Mittelsachsen Deutschland, , Kdnr: 31368, , Tele.: +49 34327 5610 , ID:96845, Mobil: +49 173 588527, Mail: baerbel.thieme@gruenlichtenberg.com , Ha:4012</t>
  </si>
  <si>
    <t>Firma   Wassergut Canitz GmbH, Dorfstr. 42, 04808 Thallwitz, Wasewitz, Landkreis Leipzig Deutschland, , Kdnr: 48554, , Tele.: +49 3425 923425 , ID:20505, Mobil: , Mail: bernhard.wagner@wasser-leipzig.de , Ha:850</t>
  </si>
  <si>
    <t>Firma   Ökohof Gotha GmbH &amp; Co. KG, Kindleber Weg 42, 99867 Gotha, , Landkreis Gotha Deutschland, , Kdnr: 15132, , Tele.: +49 3621 893942 , ID:63557, Mobil: 0174 3252803, Mail: annemarie@oekohof-selz.de , Ha:2200</t>
  </si>
  <si>
    <t>Firma Matthias und Michael  Matthias und Michael Lehmann GbR, Am Rundling 12, 01561 Priestewitz, Nauleis, Landkreis Meißen Deutschland, , Kdnr: 14990, , Tele.: +49 35249 71079 , ID:95073, Mobil: +49 174 6321650, Mail: matthias.lehmann.landwirt@gmx.de , Ha:279,9</t>
  </si>
  <si>
    <t>Firma M. u. J.  M. u. J. Feustel GbR, Lengenfelder Weg 3, 08233 Treuen, Eich, Vogtlandkreis Deutschland, , Kdnr: 37774, , Tele.: +49 37468 4223 , ID:84141, Mobil: , Mail: feustel-gbr@t-online.de , Ha:202</t>
  </si>
  <si>
    <t>Herr Falk Lieder , An der Spitzwiese 1, 07819 Lemnitz, , Saale-Orla-Kreis Deutschland, , Kdnr: 35275, , Tele.: +49 36482 86940 , ID:82782, Mobil: +49 172 8118481, Mail: info@lieder-agrar.de , Ha:450</t>
  </si>
  <si>
    <t>Firma   Agroservice GmbH Niedercunnersdorf, Am Bahnhof, 02708 Kottmar, Niedercunnersdorf, Landkreis Görlitz Deutschland, , Kdnr: 50867, , Tele.: +49 35875 676-0 , ID:280392, Mobil: , Mail: info@agroservice-nc.de , Ha:0</t>
  </si>
  <si>
    <t>Firma   Agrargesellschaft, Am Heidelbach 25, 04862 Mockrehna, Langenreichenbach, Landkreis Nordsachsen Deutschland, , Kdnr: 31644, , Tele.: +49 34221 50464 , ID:399, Mobil: , Mail: ag.langenreichenbach@t-online.de , Ha:1361,3</t>
  </si>
  <si>
    <t>Firma   Groh &amp; Adomeit-Groh GbR, Straße der Freundschaft 106 a, 99326 Dienstedt-Hettstedt, , Ilm-Kreis Deutschland, , Kdnr: 15431, , Tele.: +49 3629 3720 , ID:59270, Mobil: +172 7823 616, Mail: ai.earthcore@googlemail.com , Ha:1060</t>
  </si>
  <si>
    <t>Firma   Agrargenossenschaft Markersbach e.G., Annaberger Straße 107, 08352 Raschau-Markersbach, Markersbach, Erzgebirgskreis Deutschland, , Kdnr: 31854, , Tele.: +49 3774 81174 , ID:56173, Mobil: , Mail: agrargenossenschaftmarkersbach@web.de , Ha:812</t>
  </si>
  <si>
    <t>Firma   Erzgebirgische Agrargesellschaft, Wernsdorfer Straße 22, 09509 Pockau - Lengefeld, Forchheim, Erzgebirgskreis Deutschland, , Kdnr: 31373, , Tele.: +49 37367 9485 , ID:56930, Mobil: , Mail: richter@eag-forchheim.de , Ha:942</t>
  </si>
  <si>
    <t>Firma   Agrargenossenschaft Bobritzschtal Reichenau e. G., Obere Dorfstraße 41, 01762 Hartmannsdorf-Reichenau, , Landkreis Sächsische Schweiz-Osterzgebirge Deutschland, , Kdnr: 29350, , Tele.: +49 37326 1869 , ID:59216, Mobil: 0174 / 9026040, Mail: agreichenau@freenet.de , Ha:753</t>
  </si>
  <si>
    <t>Herr Daniel Wujanz , Riegelstraße 8, 02627 Weißenberg, Nechern, Landkreis Bautzen Deutschland, , Kdnr: 31924, , Tele.: +49 35876 41654 , ID:36183, Mobil: +49 174 9029785, Mail: bauernhofwujanz@yahoo.de , Ha:29,8</t>
  </si>
  <si>
    <t>Firma   Naundorfer Agrargenossenschaft e.G., Kostitzer Straße 3, 04617 Starkenberg, , Landkreis Altenburger Land Deutschland, , Kdnr: 30662, , Tele.: +49 3448 3470 , ID:56892, Mobil: 0172 3741899, Mail: mva-starkenberg@t-online.de , Ha:853,3</t>
  </si>
  <si>
    <t>Firma   Sächsisches Landesamt für Umwelt, Am Park 3, 04886 Arzberg, Köllitsch, Landkreis Nordsachsen Deutschland, , Kdnr: 32023, , Tele.: +49 34222 462601 , ID:56218, Mobil: +49 173 5927439, Mail: LVG.lfulg@smul.sachsen.de , Ha:1088</t>
  </si>
  <si>
    <t>Firma   BEAG Agrar GmbH Behringen, Hauptstraße 4a, 99820 Hörselberg-Hainich, Behringen, Wartburgkreis Deutschland, , Kdnr: 31658, , Tele.: +49 36254 86570 , ID:55212, Mobil: , Mail: info@beag-agrar.de , Ha:4400</t>
  </si>
  <si>
    <t>Firma   Thallwitzer Agrargesellschaft mbH, Siedewitzstraße 26, 04808 Thallwitz, , Landkreis Leipzig Deutschland, , Kdnr: 15114, , Tele.: +49 3425 923313 , ID:58117, Mobil: 0172 / 8622401, Mail: thallwitz.agrar@t-online.de , Ha:850</t>
  </si>
  <si>
    <t>Herr Martin Sczepanski , Wülknitzer Straße 16, 01609 Röderaue, Koselitz, Landkreis Meißen Deutschland, , Kdnr: 54236, , Tele.:  , ID:663087, Mobil: +49 173 9797291, Mail: Martin.Sczepanski@web.de , Ha:37</t>
  </si>
  <si>
    <t>Herr Josef Schiegl , Zum Gut 20, 04720 Döbeln, Mochau, Landkreis Mittelsachsen Deutschland, , Kdnr: 23404, , Tele.: +49 3431 703971 , ID:66951, Mobil: +49 173 3851119, Mail: c.hoogendoorn@outlook.de , Ha:950</t>
  </si>
  <si>
    <t>Firma   Teichwirtschaft Zeisholz, Grüner Weg 39, 01936 Schwepnitz, Grüngräbchen, Landkreis Bautzen Deutschland, , Kdnr: 50955, , Tele.: +49 35797 73721 , ID:309700, Mobil: +49 173 3519531, Mail: hagen.haedicke@web.de , Ha:4,9</t>
  </si>
  <si>
    <t>Firma   Leisniger Agrargenossenschaft e.G., Brösen Nr. 11, 04703 Leisnig, , Landkreis Mittelsachsen Deutschland, , Kdnr: 31650, , Tele.: +49 34321 12319 , ID:56846, Mobil: , Mail: agrar.leisnig@t-online.de , Ha:450</t>
  </si>
  <si>
    <t>Firma   Fuchshainer Agrar, Hauptstr. 30, 04683 Naunhof, , Landkreis Leipzig Deutschland, , Kdnr: 31434, , Tele.: +49 3429 742284 , ID:56972, Mobil: +49 174 3319414, Mail: Fuchshain.Agrar@t-online.de , Ha:1334,7</t>
  </si>
  <si>
    <t>Firma   Agrargenossenschaft Effelder e.G., Sonneberger Str. 2, 96528 Effelder-Rauenstein, , Landkreis Sonneberg Deutschland, , Kdnr: 32253, , Tele.: +49 36766 2970 , ID:56757, Mobil: , Mail: info@agrar-effelder.de , Ha:1200</t>
  </si>
  <si>
    <t>Firma   von Schönberg KG, Steinbacherstraße 8, 09629 Neukirchen, , Landkreis Mittelsachsen Deutschland, , Kdnr: 49335, , Tele.: +49 37324 7106 , ID:257688, Mobil: +49 170 1609775, Mail: mvsch@hotmail.de , Ha:626,7</t>
  </si>
  <si>
    <t>Firma   Agrarproduktion Hohenebra GmbH, An den Linden 2, 99706 Sondershausen, Hohenebra, Kyffhäuserkreis Deutschland, , Kdnr: 31823, , Tele.: +49 36020 72843 , ID:55322, Mobil: , Mail: info@ap-hohenebra.de , Ha:2225,8</t>
  </si>
  <si>
    <t>Firma   Krug &amp; Partner Agrar GmbH, Frankfurter Straße 42, 36460 Krayenberggemeinde, Kieselbach, Wartburgkreis Deutschland, , Kdnr: 31376, , Tele.: +49 36963 6960 , ID:54625, Mobil: 0172 7960282, Mail: n.lombardi@krug-partner.de , Ha:795,2</t>
  </si>
  <si>
    <t>Firma   Agrar GmbH Trebnitz, Trebnitz 66, 07554 Gera, Trebnitz, Landkreis Greiz Deutschland, , Kdnr: 30809, , Tele.: +49 365 22202 , ID:56890, Mobil: , Mail: m.schnelle@agrar-noebdenitz.de , Ha:537,9</t>
  </si>
  <si>
    <t>Herr Bertram Kirchberg , Siedlung 21, 06567 Rottleben, , Kyffhäuserkreis Deutschland, , Kdnr: 30222, , Tele.: +49 34671 76283 , ID:54997, Mobil: , Mail: agrar-kirchberg@t-online.de , Ha:512,3</t>
  </si>
  <si>
    <t>Firma   Berthelsdorfer Agrargenossenschaft e.G., Bernstädter Straße 3, 02747 Herrnhut, Großhennersdorf, Landkreis Görlitz Deutschland, , Kdnr: 40026, , Tele.: +49 35873 480 0 , ID:78, Mobil: , Mail: Holger.Heine@bag-agrar.de , Ha:1935,8</t>
  </si>
  <si>
    <t>Firma   Agrarprodukt Sonneberg e.G., Sichelreuther Str. 8, 96524 Föritz, Gefell, Landkreis Sonneberg Deutschland, , Kdnr: 32233, , Tele.: +49 36764 7950 , ID:55154, Mobil: , Mail: agroprodukt.pflanze@t-online.de , Ha:2351,2</t>
  </si>
  <si>
    <t>Firma   Landwirtschaftsbetrieb, Mittelsaydaer Straße 37b, 09575 Eppendorf, Großwaltersdorf, Landkreis Mittelsachsen Deutschland, , Kdnr: 49065, , Tele.: +49 37293 327 , ID:614722, Mobil: +49 162 2039916, Mail: scheffler_agrar@yahoo.de , Ha:330</t>
  </si>
  <si>
    <t>Firma   Agrarproduktion Breitenworbis, Kuhtrift 1, 37339 Breitenworbis, , Landkreis Eichsfeld Deutschland, , Kdnr: 32493, , Tele.: +49 360749 4212 , ID:55591, Mobil: , Mail: kontakt@ap-b.de , Ha:958,5</t>
  </si>
  <si>
    <t>Firma   Vorwerk Podemus, Podemuser Ring 1, 01156 Dresden, Podemus,  Deutschland, , Kdnr: 50357, , Tele.: +49 351 43888610 , ID:630, Mobil: , Mail: info@vorwerkpodemus.de , Ha:280</t>
  </si>
  <si>
    <t>Firma   Agrarprodukte GmbH, Schwarzadler Nr. 1a, 02627 Radibor, Schwarzadler, Landkreis Bautzen Deutschland, , Kdnr: 31352, , Tele.: +49 35935 27030 , ID:55325, Mobil: , Mail: info@rad-agrar.de , Ha:860</t>
  </si>
  <si>
    <t>Firma   Straußenhof Striegistal GbR, Mühlstraße 16, 09661 Striegistal, Pappendorf, Landkreis Mittelsachsen Deutschland, , Kdnr: 47898, , Tele.: +49 037207 / 54280 , ID:200525, Mobil: +49 174 6220444, Mail: info@straussenhof-striegistal.de , Ha:5</t>
  </si>
  <si>
    <t>Firma   Ackerbau GbR Falkenhain, Nieschweg 2a, 04808 Lossatal, Falkenhain, Landkreis Leipzig Deutschland, , Kdnr: 31440, , Tele.: +49 3426 261815 , ID:56778, Mobil: , Mail: ackerbau.ms@t-online.de , Ha:1602,8</t>
  </si>
  <si>
    <t>Firma   Agrarprodukte, Walschleber Weg 2, 99100 Großfahner, , Landkreis Gotha Deutschland, , Kdnr: 31375, , Tele.: +49 36206 23216 , ID:56728, Mobil: , Mail: agrar.grossfahner@gmx.de , Ha:1854</t>
  </si>
  <si>
    <t>Firma   "Agrar GmbH ""Am Stromberg"" Gröditz, Lausker Straße 4, 02627 Weißenberg, Kotitz, Landkreis Bautzen Deutschland, , Kdnr: 35002, , Tele.: +49 35876 42217 , ID:82913, Mobil: , Mail: marikazuschke@agrar-gmbh-groeditz.de , Ha:2000</t>
  </si>
  <si>
    <t>Firma   Agrar GmbH Kapellendorf, Am Burggraben 14, 99510 Kapellendorf, , Landkreis Weimarer Land Deutschland, , Kdnr: 30806, , Tele.: +49 36425 22208 , ID:56770, Mobil: , Mail: agrarkapellendorf@t-online.de , Ha:1307,2</t>
  </si>
  <si>
    <t>Firma   GbR Naturrind Orlatal, Jenaer Strasse 27, 07381 Langenorla, Kleindembach, Saale-Orla-Kreis Deutschland, , Kdnr: 32279, , Tele.: +49 3647 504567 , ID:65265, Mobil: 0151 / 19416405, Mail: gbr_naturrind_orlatal@t-online.de , Ha:700</t>
  </si>
  <si>
    <t>Firma   "Agrar GmbH ""Am Kunnerstein""", Talstraße 28, 09573 Augustusburg, , Landkreis Mittelsachsen Deutschland, , Kdnr: 32089, , Tele.: +49 37291 20528 , ID:56767, Mobil: , Mail: agrar@t-online.de , Ha:1165,5</t>
  </si>
  <si>
    <t>Firma   Landgut Neustadt GmbH, Siebenhitzer Straße 15, 08223 Neustadt/Vogtl., , Vogtlandkreis Deutschland, , Kdnr: 30113, , Tele.: +49 3745 70526 , ID:56968, Mobil: , Mail: Landgut-Neustadt@t-online.de , Ha:900</t>
  </si>
  <si>
    <t>Firma   Agrargenossenschaft Am Kuhberg e.G., Wipplas 4, 07985 Elsterberg, Losa, Vogtlandkreis Deutschland, , Kdnr: 30116, , Tele.: +49 3662 18890 , ID:54606, Mobil: , Mail: info@am-kuhberg-eg.de , Ha:1499,8</t>
  </si>
  <si>
    <t>Firma   Agrargenossenschaft See eG, Ernst-Thälmann Straße 29, 02906 Niesky, See, Landkreis Görlitz Deutschland, , Kdnr: 15065, , Tele.: +49 3588 205675 , ID:56740, Mobil: , Mail: feldbau@agrar-see.de , Ha:2044,9</t>
  </si>
  <si>
    <t>Firma Helmut Lorenz Radefelder Pflanzenproduktion, Am Unteren Anger 1, 04435 Schkeuditz, , Landkreis Nordsachsen Deutschland, , Kdnr: 31632, , Tele.: +49 34207 72124 , ID:84240, Mobil: +49 172 3427545, Mail: rpprad@t-online.de , Ha:1626,1</t>
  </si>
  <si>
    <t>Firma   AGRASET - Agrargenossenschaft eG, Am Lagerhaus 1, 09306 Erlau, , Landkreis Mittelsachsen Deutschland, , Kdnr: 32052, , Tele.: +49 3737 4905 0 , ID:55316, Mobil: , Mail: neike@agraset.de , Ha:5207,2</t>
  </si>
  <si>
    <t>Firma   Agrar GmbH Trebra, Mönchtor 1, 99718 Trebra, , Kyffhäuserkreis Deutschland, , Kdnr: 32104, , Tele.: +49 36379 40239 , ID:56773, Mobil: , Mail: agrargmbhtrebra@gmx.de , Ha:2163</t>
  </si>
  <si>
    <t>Herr Karl-Friedrich Dierkes , Hauptstraße 65, 04886 Beilrode, Großreben, Landkreis Nordsachsen Deutschland, , Kdnr: 12353, , Tele.: +49 3538 622498 , ID:65555, Mobil: +49 171 3152810, Mail: kfdie.landg@gmx.de , Ha:827,9</t>
  </si>
  <si>
    <t>Firma   Nicklas´Hof GbR, Gebeseer Straße 30, 99955 Herbsleben, , Unstrut-Hainich-Kreis Deutschland, , Kdnr: 31667, , Tele.: +49 36041 3970 , ID:56565, Mobil: 0172 / 7866968, Mail: peter@nicklas-hof.de , Ha:514</t>
  </si>
  <si>
    <t>Firma   Agrargenossenschaft Sohland eG, Rösselburgstraße 1a, 02689 Sohland a.d. Spree, , Landkreis Bautzen Deutschland, , Kdnr: 19749, , Tele.: +49 35936 4510 , ID:55351, Mobil: , Mail: e.krujatz@ag-sohland-spree.de , Ha:1153,9</t>
  </si>
  <si>
    <t>Firma   Agrarunternehmen Frauenhain GmbH, Hauptstraße 40a, 01609 Röderaue, Frauenhain, Landkreis Meißen Deutschland, , Kdnr: 31435, , Tele.: +49 35263 68543 , ID:56695, Mobil: , Mail: agfrh@t-online.de , Ha:1215,1</t>
  </si>
  <si>
    <t>Herr Mike Krause , Großdrebnitzer Straße 26, 01877 Bischofswerda, Großdrebnitz, Landkreis Bautzen Deutschland, , Kdnr: 14913, , Tele.: +49 3594 707143 , ID:88077, Mobil: +49 171 6554276, Mail: keinpapier@gmx.de , Ha:232,2</t>
  </si>
  <si>
    <t>Firma   Landfarm Melaune GbR, Melaune 23A, 02894 Vierkirchen, Melaune, Landkreis Görlitz Deutschland, , Kdnr: 47905, , Tele.: +49 35827 70415 , ID:424, Mobil: , Mail: landfarm.melaune@t-online.de , Ha:759,6</t>
  </si>
  <si>
    <t>Herr Stefan Klingshirn , Spargelweg 1, 07554 Brahmenau, , Landkreis Greiz Deutschland, , Kdnr: 42906, , Tele.: +49 36695 22215 , ID:48344, Mobil: +49 171 6508459, Mail: spargelks@t-online.de , Ha:73,5</t>
  </si>
  <si>
    <t>Herr Thorsten Heckert , Dorfstraße 1, 99955 Herbsleben, Kleinvargula, Unstrut-Hainich-Kreis Deutschland, , Kdnr: 32880, , Tele.: +49 36041 38810 , ID:55048, Mobil: +49 172 7968702, Mail: walterheckert@web.de , Ha:198,4</t>
  </si>
  <si>
    <t>Firma   Landwirtschaft Körner GmbH, Dammstraße 22, 99998 Körner, , Unstrut-Hainich-Kreis Deutschland, , Kdnr: 32853, , Tele.: +49 36025 50253 , ID:54696, Mobil: , Mail: service@landwirtschaft-koerner.de , Ha:1800</t>
  </si>
  <si>
    <t>Firma   Landwirtschaft Auleben GmbH, Siedlungsweg 18, 99765 Auleben, , Landkreis Nordhausen Deutschland, , Kdnr: 31701, , Tele.: +49 36333 73677 , ID:55215, Mobil: , Mail: theo-bakker@t-online.de , Ha:409</t>
  </si>
  <si>
    <t>Firma   Kutzleben GbR, Rohnstedter Berg 2, 99955 Kutzleben, , Unstrut-Hainich-Kreis Deutschland, , Kdnr: 41179, , Tele.: +49 36041 41912 , ID:58152, Mobil: 0170 3407163, Mail: h.imholze@thueringer-spargel.de , Ha:1418</t>
  </si>
  <si>
    <t>Firma   Agrargenossenschaft "MAVEK" e.G., Dorfstraße 1, 09385 Lugau, Erlbach-Kirchberg, Erzgebirgskreis Deutschland, , Kdnr: 32071, , Tele.: +49 37295 2666 , ID:56822, Mobil: , Mail: info@mavek.de , Ha:2734,1</t>
  </si>
  <si>
    <t>Firma   Großröhrsdorfer Agrar-, Alte Straße 60, 01900 Großröhrsdorf, , Landkreis Bautzen Deutschland, , Kdnr: 12302, , Tele.: +49 3595 246853 , ID:54736, Mobil: +49 173 2504086, Mail: agrar.groszroehrsdorf@t-online.de , Ha:1136,8</t>
  </si>
  <si>
    <t>Firma   Muldeland Agrar GmbH Bad Düben, Eilenburger Str. 12, 04849 Bad Düben, , Landkreis Nordsachsen Deutschland, , Kdnr: 34380, , Tele.: +49 34243 23050 , ID:56951, Mobil: , Mail: Muldeland@t-online.de , Ha:1939,5</t>
  </si>
  <si>
    <t>Firma   KÖG Kleinbardau Landwirtschafts GmbH, Kleinbardauer Hauptstraße 12, 04668 Grimma, Kleinbardau, Landkreis Leipzig Deutschland, , Kdnr: 31853, , Tele.: +49 3437 761112 , ID:56963, Mobil: , Mail: info@koeg-kleinbardau.de , Ha:2834,6</t>
  </si>
  <si>
    <t>Firma   Agrar GmbH Reinholterode, Langer Rain 6, 37308 Reinholterode, , Landkreis Eichsfeld Deutschland, , Kdnr: 31365, , Tele.: +49 3608 540243 , ID:56771, Mobil: +49 171 1953491, Mail: agrar_gmbh_reinholterode@web.de , Ha:1296,6</t>
  </si>
  <si>
    <t>Herr Maik Reimann , Wiebelsdorf 1, 07955 Auma-Weidatal, , Landkreis Greiz Deutschland, , Kdnr: 14811, , Tele.: +49 36626 20400 , ID:66381, Mobil: , Mail:  , Ha:150</t>
  </si>
  <si>
    <t>Herr Bodo Fischer , Pfarrwiese 19, 98590 Roßdorf, , Landkreis Schmalkalden-Meiningen Deutschland, , Kdnr: 40488, , Tele.: +49 36968 5462 , ID:30746, Mobil: +49 170 4452264, Mail:  , Ha:303,5</t>
  </si>
  <si>
    <t>Firma   Agrargenossenschaft Weißensee e.G., Straußfurter Straße 3, 99631 Weißensee, , Landkreis Sömmerda Deutschland, , Kdnr: 32122, , Tele.: +49 36374 2650 , ID:56749, Mobil: +49 171 3757028, Mail: stefan.hessler@agrar-weissensee.de , Ha:4973,6</t>
  </si>
  <si>
    <t>Herr Mathias Peters , An der Hauptstraße 25, 04654 Frohburg, Jahnshain, Landkreis Leipzig Deutschland, , Kdnr: 12360, , Tele.: +49 34344 61036 , ID:20141, Mobil: 0173 1649130, Mail: mathiaslwb@t-online.de , Ha:40</t>
  </si>
  <si>
    <t>Firma   Pfaffendorfer Agrar GmbH, Alte Seite 5, 02829 Markersdorf, Pfaffendorf, Landkreis Görlitz Deutschland, , Kdnr: 30112, , Tele.: +49 3581 78002 , ID:66746, Mobil: , Mail: agrar-pfaffendorf@t-online.de , Ha:1016,8</t>
  </si>
  <si>
    <t>Herr Tim Bubinger , Graicha 3, 04626 Schmölln, , Landkreis Altenburger Land Deutschland, , Kdnr: 15233, , Tele.: +49 34495 70360 , ID:63888, Mobil: 0173 / 6960701, Mail: lwbbubinger@t-online.de , Ha:289,5</t>
  </si>
  <si>
    <t>Firma   Agrar GmbH Greußen, Grüninger Straße 1, 99718 Greußen, , Kyffhäuserkreis Deutschland, , Kdnr: 32237, , Tele.: +49 3636 75060 , ID:56699, Mobil: , Mail: info@agrar-gmbh-greussen.de , Ha:2250</t>
  </si>
  <si>
    <t>Firma   Agrar-Gesellschaft mbH, Mittelstraße 12, 37308 Heilbad Heiligenstadt, Kalteneber, Landkreis Eichsfeld Deutschland, , Kdnr: 32249, , Tele.: +49 3608 342301 , ID:58059, Mobil: , Mail: info@agrar-kalteneber.de , Ha:2528,4</t>
  </si>
  <si>
    <t>Firma   Kreckaue, Leitenhäuser Straße 6-8, 98663 Heldburg, Gompertshausen, Landkreis Hildburghausen Deutschland, , Kdnr: 32228, , Tele.: +49 36875 784035 , ID:56252, Mobil: , Mail: leipold-andre@web.de , Ha:1066,2</t>
  </si>
  <si>
    <t>Firma   Landwirtschaftliche Erzeuger- und, August-Ludwig-Straße 62, 99444 Blankenhain, Hochdorf, Landkreis Weimarer Land Deutschland, , Kdnr: 30011, , Tele.: +49 36459 41078 , ID:59596, Mobil: , Mail: lelghochdorf@web.de , Ha:1402,1</t>
  </si>
  <si>
    <t>Firma   Vermögens- und Agrargenossen-, Fünfviertelweg 5, 04808 Lossatal, Lüptitz, Landkreis Leipzig Deutschland, , Kdnr: 15007, , Tele.: +49 3425 9006 10 , ID:56043, Mobil: +49 171 6986494, Mail: lueptitzeg@freenet.de , Ha:1194,7</t>
  </si>
  <si>
    <t>Firma   Agrar-GmbH, Steinfelder Straße 2, 98646 Streufdorf, , Landkreis Hildburghausen Deutschland, , Kdnr: 32258, , Tele.: +49 36875 69274 , ID:56724, Mobil: , Mail: agrar-gmbh@freenet.de , Ha:2400</t>
  </si>
  <si>
    <t>Herr Konrad Laube , Nickelsdorf 9, 07613 Crossen an der Elster, , Saale-Holzland-Kreis Deutschland, , Kdnr: 30805, , Tele.: +49 36693 22366 , ID:56284, Mobil: 0162 / 2721020, Mail: laube-konrad@t-online.de , Ha:228,8</t>
  </si>
  <si>
    <t>Firma Manfred Karig Manfred Karig GbR, Feldstraße 32, 08491 Netzschkau, , Vogtlandkreis Deutschland, , Kdnr: 31846, , Tele.: +49 3765 305084 , ID:56841, Mobil: , Mail: manfredkarig@t-online.de , Ha:168,1</t>
  </si>
  <si>
    <t>Herr Thomas Büttner , Dorfstraße 62, 01778 Altenberg, Fürstenau, Landkreis Sächsische Schweiz-Osterzgebirge Deutschland, , Kdnr: 31693, , Tele.: +49 35054 25005 , ID:67263, Mobil: +49 152 22858987, Mail: lwb-buettner@t-online.de , Ha:126,4</t>
  </si>
  <si>
    <t>Firma   Radiborer Agrar GmbH, Schwarzadler 1a, 02627 Radibor, , Landkreis Bautzen Deutschland, , Kdnr: 32932, , Tele.: +49 35935 27030 , ID:56409, Mobil: 0162 / 2901273, Mail: info@rad-agrar.de , Ha:1369,5</t>
  </si>
  <si>
    <t>Firma   Wipperndorfer Agrargesellschaft mbH, Kehmstedter Weg 11, 99752 Wipperdorf, , Landkreis Nordhausen Deutschland, , Kdnr: 30211, , Tele.: +49 36338-40783 , ID:55967, Mobil: , Mail: wipperdorferagrar@freenet.de , Ha:910,4</t>
  </si>
  <si>
    <t>Herr Frank Trepte , Hauptstraße 83, 01465 Langebrück, ,  Deutschland, , Kdnr: 40999, , Tele.: +49 35201 71317 , ID:43264, Mobil: +49 174 3017750, Mail: FTrepte@T-Online.de , Ha:81,5</t>
  </si>
  <si>
    <t>Firma   Jänkendorfer Agrar GmbH, Schulstraße 1, 02906 Waldhufen, Jänkendorf, Landkreis Görlitz Deutschland, , Kdnr: 36183, , Tele.: +49 3588 258030 , ID:82786, Mobil: , Mail: c.wessel@jaenkendorfer-agrar.de , Ha:1070</t>
  </si>
  <si>
    <t>Herr Christian Hölzel , Frohnbachstraße 114, 09212 Limbach-Oberfrohna, , Landkreis Zwickau Deutschland, , Kdnr: 12334, , Tele.: +49 3722 85524 , ID:21846, Mobil: , Mail:  , Ha:59,9</t>
  </si>
  <si>
    <t>Firma   Agrar- und Beteilungungsunternehmen, Großstolpen Nr. 6, 04539 Groitzsch, , Landkreis Leipzig Deutschland, , Kdnr: 32051, , Tele.: +49 34296 9650 0 , ID:56763, Mobil: , Mail: agross_eg@t-online.de , Ha:1897,3</t>
  </si>
  <si>
    <t>Firma   Hofgut Weißig, Mittelstraße 14, 01612 Nünchritz, Weißig, Landkreis Meißen Deutschland, , Kdnr: 30471, , Tele.: +49 35267 50739 , ID:83343, Mobil: , Mail: rittergut.haig@t-online.de , Ha:839,8</t>
  </si>
  <si>
    <t>Firma   König GbR, Langer Weg 11A, 99830 Treffurt OT Großburschla, , Wartburgkreis Deutschland, , Kdnr: 32691, , Tele.: +49 3692 388124 , ID:56964, Mobil: +49 172 9127292, Mail:  , Ha:377,5</t>
  </si>
  <si>
    <t>Herr Kai Hunstock , Hagengasse 6, 99988 Südeichsfeld, Heyerode, Unstrut-Hainich-Kreis Deutschland, , Kdnr: 31389, , Tele.: +49 36024 53677 , ID:66864, Mobil: +49 172 7937872, Mail: info@landwirtschaft-hunstock.de , Ha:300</t>
  </si>
  <si>
    <t>Firma   AGD-Dorfilm Agrar-GmbH, Ortsstraße 20, 07338 Leutenberg, Dorfilm, Landkreis Saalfeld-Rudolstadt Deutschland, , Kdnr: 30815, , Tele.: +49 36734 22720 , ID:56759, Mobil: +49 36734 234694, Mail: A.Ladwig@agd-dorfilm.de , Ha:850</t>
  </si>
  <si>
    <t>Firma   Agrargenossenschaft Linda e.G., Rückersdorfer Straße 1, 07580 Linda, , Landkreis Greiz Deutschland, , Kdnr: 31331, , Tele.: +49 36602 22428 , ID:56677, Mobil: +49 172 3719232, Mail: js@agrarlinda.de , Ha:1105</t>
  </si>
  <si>
    <t>Firma   Agrarbetrieb, Im Rottenbach 1, 37359 Großbartloff, , Landkreis Eichsfeld Deutschland, , Kdnr: 31910, , Tele.: +49 36027 74381 , ID:59371, Mobil: 0173 5831100, Mail: agrarbetrieb-grossbartloff@gmx.de , Ha:499,1</t>
  </si>
  <si>
    <t>Firma   Benndorf GbR, Dreschaer Dorfstr. 20, 04600 Altenburg, , Landkreis Altenburger Land Deutschland, , Kdnr: 33475, , Tele.: +49 3447 508348 , ID:67341, Mobil: 0170 / 8267848, Mail: holger_be@gmx.de , Ha:297</t>
  </si>
  <si>
    <t>Firma   Agrargenossenschaft Catharinau eG, Untercatharinau 40 b, 07407 Uhlstädt - Kirchhasel, , Landkreis Saalfeld-Rudolstadt Deutschland, , Kdnr: 30293, , Tele.: +49 3672 420130 , ID:56793, Mobil: , Mail: info@ag-cath.de , Ha:1520</t>
  </si>
  <si>
    <t>Firma   LAU GmbH &amp; Co. KG, An der Schnauder 22, 04741 Roßwein, Littdorf, Landkreis Mittelsachsen Deutschland, , Kdnr: 12234, , Tele.: +49 34322 44340 , ID:63592, Mobil: +49 177 4435160, Mail: schoenleber.hf@t-online.de , Ha:1500</t>
  </si>
  <si>
    <t>Firma   Agrargenossenschaft Bielatal e.G., Hauptstraße 2, 01819 Langenhennersdorf, , Landkreis Sächsische Schweiz-Osterzgebirge Deutschland, , Kdnr: 19767, , Tele.: +49 35032 70809 , ID:55531, Mobil: +49 35032 70810, Mail: info@agrar-bielatal.de , Ha:1280</t>
  </si>
  <si>
    <t>Firma   Agrargenossenschaft "Drei Gleichen" Mühlberg e.G., Gothaer Straße 37, 99869 Drei Gleichen, Mühlberg, Landkreis Gotha Deutschland, , Kdnr: 32160, , Tele.: +49 36256 20248 , ID:56818, Mobil: +49 172 3632510, Mail: agdreigleichen@t-online.de , Ha:2631</t>
  </si>
  <si>
    <t>Firma   Bäuerliche Aktiengesellschaft, Kreisstraße 57, 37308 Schimberg, Ershausen, Landkreis Eichsfeld Deutschland, , Kdnr: 31982, , Tele.: +49 36082 4350 , ID:54955, Mobil: , Mail: bag-huelfensberg@gmx.de , Ha:2000</t>
  </si>
  <si>
    <t>Firma  Eco Hof Hirschstein GmbH ECO Hof Hirschstein GmbH, Klappendorf Nr. 1, 01623 Lommatzsch, , Landkreis Meißen Deutschland, , Kdnr: 14886, , Tele.: +49 35241 52508 , ID:55956, Mobil: , Mail: kontakt@bioplanete.com , Ha:284,5</t>
  </si>
  <si>
    <t>Firma   Wolters GbR, Kleinmockritz 3a, 04720 Mochau, , Landkreis Mittelsachsen Deutschland, , Kdnr: 12341, , Tele.: +49 34325 20080 , ID:65784, Mobil: , Mail: wolters-schroeder@t-online.de , Ha:850</t>
  </si>
  <si>
    <t>Firma   Agrargenossenschaft Schönberg e.G., Hauptstraße 1, 08393 Schönberg, , Landkreis Zwickau Deutschland, , Kdnr: 30845, , Tele.: +49 3764 180530 , ID:56738, Mobil: , Mail: agrar_schoenberg@hotmail.com , Ha:1889,1</t>
  </si>
  <si>
    <t>Frau Annett Eisenschmidt , Spielmes 3, 07922 Tanna, , Saale-Orla-Kreis Deutschland, , Kdnr: 31025, , Tele.: +49 36646 20897 , ID:59409, Mobil: , Mail: A.Eisenschmidt@t-online.de , Ha:210,3</t>
  </si>
  <si>
    <t>Firma   Gut Niethen GmbH, Niethen 1, 02627 Hochkirch, , Landkreis Bautzen Deutschland, , Kdnr: 35746, , Tele.: +49 35939 80610 , ID:36184, Mobil: , Mail: malte@kattenstroth.de , Ha:600</t>
  </si>
  <si>
    <t>Firma   Agrargenossenschaft eG, Oederaner Straße 27, 09661 Hainichen, , Landkreis Mittelsachsen Deutschland, , Kdnr: 30469, , Tele.: +49 37207 2231 , ID:56766, Mobil: 0163 7223324, Mail: info@agrar-hainichen-pappendorf.de , Ha:3000</t>
  </si>
  <si>
    <t>Firma   Glesien GmbH, Lindenstraße 3, 04435 Glesien, , Landkreis Nordsachsen Deutschland, , Kdnr: 14887, , Tele.:  , ID:41491, Mobil: , Mail:  , Ha:0</t>
  </si>
  <si>
    <t>Herr Volker Spielhaus , Freistraße 2, 09618 Brand-Erbisdorf, ST Langenau, Landkreis Mittelsachsen Deutschland, , Kdnr: 32626, , Tele.: +49 172 6814411 , ID:84376, Mobil: +49 172 6814411, Mail: spielhaus-eppendorf@t-online.de , Ha:385,2</t>
  </si>
  <si>
    <t>Firma   Agrargenossenschaft Mörsdorf e.G., Dornaischer Weg 1, 07646 Mörsdorf, , Saale-Holzland-Kreis Deutschland, , Kdnr: 32207, , Tele.: +49 36428 61161 , ID:55329, Mobil: , Mail: ag.moersdorf@web.de , Ha:704,3</t>
  </si>
  <si>
    <t>Firma   MIKU Agrarprodukte GmbH, Hinterer Weg 21, 02763 Mittelherwigsdorf, Oberseifersdorf, Landkreis Görlitz Deutschland, , Kdnr: 19750, , Tele.: +49 3583 704291 , ID:56502, Mobil: , Mail: hagen.hartmann@miku-agrar.de , Ha:2220</t>
  </si>
  <si>
    <t>Herr Marco Dietze , Luckowehna 5, 04509 Schönwölkau, , Landkreis Nordsachsen Deutschland, , Kdnr: 12276, , Tele.: +49 34295 72580 , ID:56829, Mobil: +49 177 8897045, Mail: marco_dietze@web.de , Ha:527</t>
  </si>
  <si>
    <t>Herr Bernd Welde , Schrammsteinblick 62, 01814 Reinhardtsdorf-Schöna, , Landkreis Sächsische Schweiz-Osterzgebirge Deutschland, , Kdnr: 33452, , Tele.: +49 35028 80379 , ID:56, Mobil: +49 162 8309303, Mail: welde-reinhardtsdorf@t-online.de , Ha:178,6</t>
  </si>
  <si>
    <t>Firma   Agrarbetriebsgemeinschaft, Dorfstraße 32, 02899 Schönau-Berzdorf, Kiesdorf, Landkreis Görlitz Deutschland, , Kdnr: 32099, , Tele.: +49 35823 86235 , ID:65238, Mobil: +49 173 6928795, Mail: abg-kiesdorf@gmx.de , Ha:1172,7</t>
  </si>
  <si>
    <t>Firma   Geratal Agrar GmbH &amp; Co. KG, Gebeseer Str. 40, 99189 Andisleben, , Landkreis Sömmerda Deutschland, , Kdnr: 31655, , Tele.: +49 3620 15270 , ID:56976, Mobil: 0174 3306325, Mail: info@geratal-agrar.de , Ha:3800</t>
  </si>
  <si>
    <t>Firma   Milch-Center "Dorfheimat", Heydaer Straße 24, 01594 Hirschstein, Prausitz, Landkreis Meißen Deutschland, , Kdnr: 32495, , Tele.: +49 35266 82241 , ID:56510, Mobil: , Mail: info@milchcenter.de , Ha:1626</t>
  </si>
  <si>
    <t>Herr Peter Hofmann , Cöllnitzer Straße 24, 04539 Groitzsch, , Landkreis Leipzig Deutschland, , Kdnr: 42295, , Tele.: +49 34296 42255 , ID:94285, Mobil: +49 174 8050391, Mail: Hofmann.Groitzsch@web.de , Ha:190</t>
  </si>
  <si>
    <t>Firma   Agrarunternehmen, Max-Reimann-Straße 4, 99994 Marolterode, , Unstrut-Hainich-Kreis Deutschland, , Kdnr: 32251, , Tele.: +49 36021 80483 , ID:56160, Mobil: , Mail: AG.MarolterodeGmbH@t-online.de , Ha:1231,6</t>
  </si>
  <si>
    <t>Firma   Agrargenossenschaft eG Jesewitz, Bergstraße 8, 04838 Jesewitz, , Landkreis Nordsachsen Deutschland, , Kdnr: 31862, , Tele.: +49 34241 50215 , ID:56800, Mobil: +49 172 3421744, Mail: info@agrar-jesewitz.de , Ha:2123,1</t>
  </si>
  <si>
    <t>Herr Axel Klös , Rohnstedter Berg 1, 99955 Kutzleben, , Unstrut-Hainich-Kreis Deutschland, , Kdnr: 43444, , Tele.: +49 36041 44997 , ID:63594, Mobil: , Mail: Gestuet@Axel-Kloes.de , Ha:359</t>
  </si>
  <si>
    <t>Firma   Agrargenossenschaft Drei Eichen e.G., Mückernscher Weg 7, 07554 Korbußen, , Landkreis Greiz Deutschland, , Kdnr: 31333, , Tele.: +49 36602 22638 , ID:56817, Mobil: , Mail: agrar.korbussen@t-online.de , Ha:900,3</t>
  </si>
  <si>
    <t>Firma   Liebenauer Agrar GmbH, Hauptstraße 30, 01778 Altenberg, Liebenau, Landkreis Sächsische Schweiz-Osterzgebirge Deutschland, , Kdnr: 19698, , Tele.: +49 35054 2960 , ID:56095, Mobil: , Mail: info@liebenauer-agrar.de , Ha:2000</t>
  </si>
  <si>
    <t>Firma   Agrar GmbH Crawinkel, Gosseler Straße 25, 99885 Ohrdruf, Crawinkel, Ilm-Kreis Deutschland, , Kdnr: 52897, , Tele.: +49 3624 314914 , ID:59339, Mobil: 0171 3257755, Mail: info@agrar-crawinkel.de , Ha:2189,4</t>
  </si>
  <si>
    <t>Firma   ERVEMA agrar Gesellschaft, Staitzer Dorfstraße 44, 07955 Auma-Weidatal, Staitz, Landkreis Greiz Deutschland, , Kdnr: 32128, , Tele.: +49 36622 83510 , ID:55435, Mobil: , Mail: info@ervema.com , Ha:4500</t>
  </si>
  <si>
    <t>Firma   Agrar-Genossenschaft Burgberg e.G., Zinnwalder Str. 6, 09623 Frauenstein, Burkersdorf, Landkreis Mittelsachsen Deutschland, , Kdnr: 48900, , Tele.: +49 37326 9020 , ID:20380, Mobil: , Mail: kontakt@agrar-burgberg.de , Ha:2829</t>
  </si>
  <si>
    <t>Firma   Mutterkuhhaltung Egstedt GmbH, Fuhrmannsweg 1, 99102 Egstedt a Steiger, , Ilm-Kreis Deutschland, , Kdnr: 46991, , Tele.: +49 361 3459884 , ID:65866, Mobil: , Mail:  , Ha:420</t>
  </si>
  <si>
    <t>Firma   AGRAR GmbH, Wilsdruffer Straße 10, 01723 Wilsdruff, Grumbach, Landkreis Sächsische Schweiz-Osterzgebirge Deutschland, , Kdnr: 43323, , Tele.: +49 35204 94522 , ID:58084, Mobil: , Mail: w.medger@agrar-grumbach.de , Ha:4500</t>
  </si>
  <si>
    <t>Firma   Agrar GbR Dippmann, Feldstraße 2, 09217 Burgstädt, , Landkreis Mittelsachsen Deutschland, , Kdnr: 30479, , Tele.: +49 3724 3242 , ID:56840, Mobil: +49 171 6984512, Mail: lb-m.dippmann@freenet.de , Ha:150</t>
  </si>
  <si>
    <t>Firma   Krause &amp; Schrön GbR, Alte Dorfstraße 51, 01561 Ebersbach, Naunhof, Landkreis Meißen Deutschland, , Kdnr: 34676, , Tele.: +49 35249 71847 , ID:96689, Mobil: +49 1577 4650296, Mail: uk53@gmx.de , Ha:728,2</t>
  </si>
  <si>
    <t>Firma   Gut Börtewitz GbR, Neue Straße 1, 04703 Leisnig, Börtewitz, Landkreis Mittelsachsen Deutschland, , Kdnr: 34379, , Tele.: +49 34362 32675 , ID:404, Mobil: 0177 4597123, Mail: andreas.reese@gmx.de , Ha:886,3</t>
  </si>
  <si>
    <t>Firma   Rhönland eG, Am Lindig, 36466 Dermbach, , Wartburgkreis Deutschland, , Kdnr: 32264, , Tele.: +49 36964 790 , ID:56811, Mobil: , Mail: funke@rhoenland-hof.de , Ha:4300</t>
  </si>
  <si>
    <t>Firma  Agrarbetrieb "Am Bieleboh" "Agrarbetrieb ""Am Bieleboh""", Löbauer Straße 33, 02736 Beiersdorf, , Landkreis Görlitz Deutschland, , Kdnr: 30668, , Tele.: +49 35872 38021 , ID:84219, Mobil: +49 173 3606502, Mail: agrargesellschaft@gmx.de , Ha:552,9</t>
  </si>
  <si>
    <t>Firma   Agrarprodukte Schmölln GmbH, Thomas-Müntzer-Siedlung 2, 04626 Schmölln, , Landkreis Altenburger Land Deutschland, , Kdnr: 36122, , Tele.: +49 34491 82464 , ID:55323, Mobil: , Mail: AP-Schmoelln.S.Koch@t-online.de , Ha:1960,3</t>
  </si>
  <si>
    <t>Firma  Betriebsgemeinschaft Karst GbR Betriebsgemeinschaft Karst GbR, Sackgasse 13, 99095 Erfurt, Stotternheim,  Deutschland, , Kdnr: 14936, , Tele.: +49 36204 60277 , ID:54897, Mobil: 0162 - 9323419, Mail: volker.karst@online.de , Ha:383,2</t>
  </si>
  <si>
    <t>Firma   Agrargenossenschaft Hörseltal e.G., Creuzburger Straße 65, 99820 Hörselberg-Hainich, Burla, Wartburgkreis Deutschland, , Kdnr: 31662, , Tele.: +49 3622 907313 , ID:55010, Mobil: , Mail: AgrarBurla@t-online.de , Ha:2401</t>
  </si>
  <si>
    <t>Herr Gert Becker , Kirchstr. 13, 04442 Zwenkau, Zitzschen, Landkreis Leipzig Deutschland, , Kdnr: 48923, , Tele.: +49 3420 351150 , ID:95355, Mobil: +49 160 91023989, Mail: lwgertbecker@googlemail.com , Ha:283,2</t>
  </si>
  <si>
    <t>Firma   Putzkauer Milch GmbH, Schmöllner Straße 13, 01877 Schmölln-Putzkau, Putzkau, Landkreis Bautzen Deutschland, , Kdnr: 31814, , Tele.: +49 3594 703006 , ID:56445, Mobil: +49 172 3515220, Mail: info@landwirtschaft-putzkau.de , Ha:1000</t>
  </si>
  <si>
    <t>Herr Matthias Löhnert , Am Anger 1, 02633 Zockau, , Landkreis Bautzen Deutschland, , Kdnr: 15234, , Tele.: +49 35930 52234 , ID:88080, Mobil: , Mail: loehnert.m@t-online.de , Ha:301,6</t>
  </si>
  <si>
    <t>Firma   Erzeugergemeinschaft, Leitpflock 1, 04862 Mockrehna, Wildenhain, Landkreis Nordsachsen Deutschland, , Kdnr: 30452, , Tele.: +49 34244 50247 , ID:56929, Mobil: , Mail: verwaltung@eg-wildenhain.de , Ha:944,1</t>
  </si>
  <si>
    <t>Firma   Eltetal Agrar GmbH, An der Aue 1, 99834 Gerstungen, Unterellen, Wartburgkreis Deutschland, , Kdnr: 31659, , Tele.: +49 36927 90001 , ID:55424, Mobil: , Mail: eltetal-milch@t-online.de , Ha:1800</t>
  </si>
  <si>
    <t>Herr Alexander Zschaage , Naunhain 1, 04746 Hartha, , Landkreis Mittelsachsen Deutschland, , Kdnr: 31845, , Tele.: +49 34328 60679 , ID:56944, Mobil: +49 16096065 748, Mail: alexzschaage@web.de , Ha:178</t>
  </si>
  <si>
    <t>Firma   Agrargenossenschaft eG Dobra, Zum Kohlbusch 6, 01561 Thiendorf, Ballendorf, Landkreis Meißen Deutschland, , Kdnr: 32499, , Tele.: +49 35240 72281 , ID:55335, Mobil: , Mail: richter@ag-dobra.de , Ha:1819,5</t>
  </si>
  <si>
    <t>Firma   Haflinger Gestüt Meura, Ortsstraße 116, 98744 Meura, , Landkreis Saalfeld-Rudolstadt Deutschland, , Kdnr: 30861, , Tele.: +49 36701 31151 , ID:56984, Mobil: , Mail: info@haflinger-in-meura.de , Ha:300,1</t>
  </si>
  <si>
    <t>Firma   Agrarproduktion Niederzimmern GmbH, Am Staussee 1, 99428 Niederzimmern, ,  Deutschland, , Kdnr: 31637, , Tele.: +49 36203 90261 , ID:56730, Mobil: , Mail: agrarproduktion@t-online.de , Ha:1400,7</t>
  </si>
  <si>
    <t>Firma   BG Saaleplatte GbR, In Stobra 42, 99518 Bad Sulza, Stobra, Landkreis Weimarer Land Deutschland, , Kdnr: 31907, , Tele.: +49 3644 560390 , ID:67196, Mobil: +49 173 3984283, Mail: koch_stobra@gmx.de , Ha:700</t>
  </si>
  <si>
    <t>Firma   Agrargenossenschaft Straußfurt eG, Ringelfahrt 1, 99634 Straußfurt, , Landkreis Sömmerda Deutschland, , Kdnr: 31921, , Tele.: +49 36376 60235 , ID:56741, Mobil: , Mail: c.hohmann@agrar-straussfurt.de , Ha:2461,3</t>
  </si>
  <si>
    <t>Firma   Agrargenossenschaft Dobareuth e.G., Dobareuth 73, 07926 Gefell, , Saale-Orla-Kreis Deutschland, , Kdnr: 32077, , Tele.: +49 36649 82237 , ID:56795, Mobil: , Mail: agrar.dobareuth@t-online.de , Ha:840</t>
  </si>
  <si>
    <t>Firma   Agrargesellschaft Griesheim mbH, Kleppergasse 1, 99326 Stadtilm, Griesheim, Ilm-Kreis Deutschland, , Kdnr: 31306, , Tele.: +49 3629 802383 , ID:87408, Mobil: +49 171 2291990, Mail: info@agrar-griesheim.de , Ha:2661</t>
  </si>
  <si>
    <t>Firma   Zuchtzentrum eG Gleichamberg, Römhilder Straße 18, 98630 Römhild, Gleichamberg, Landkreis Hildburghausen Deutschland, , Kdnr: 34976, , Tele.: +49 3687 56750 , ID:65884, Mobil: , Mail: zz-erbach@gmx.de , Ha:2400</t>
  </si>
  <si>
    <t>Frank Biehle</t>
  </si>
  <si>
    <t>Herr Eckhard Voigt , Doberquitz Nr. 2, 04703 Leisnig, , Landkreis Mittelsachsen Deutschland, , Kdnr: 31349, , Tele.: +49 34321 12696 , ID:56036, Mobil: +49 171 2286273, Mail: voigt-bockelwitz@t-online.de , Ha:340</t>
  </si>
  <si>
    <t>Firma   Agrargenossenschaft eG Großzöbern, Plauener Landstraße 12, 08538 Weischlitz, Großzöbern, Vogtlandkreis Deutschland, , Kdnr: 14617, , Tele.: +49 37436 2503 , ID:56704, Mobil: , Mail: rudert@ag-grosszoebern.de , Ha:1208</t>
  </si>
  <si>
    <t>Firma   Landwirtschaftsbetrieb Urbach, Reichenbach 40, 98574 Schmalkalden, Kurort, Landkreis Schmalkalden-Meiningen Deutschland, , Kdnr: 31855, , Tele.: +49 3683 401112 , ID:59800, Mobil: 0173 9818844, Mail: mario.urbach@googlemail.com , Ha:700</t>
  </si>
  <si>
    <t>Firma   Agrargenossenschaft Großhartmannsdorf e.G., Hauptstraße 183, 09618 Großhartmannsdorf, , Landkreis Mittelsachsen Deutschland, , Kdnr: 14982, , Tele.: +49 37329 283 , ID:56702, Mobil: , Mail: Agrar-Grosshartmannsdorf@t-online.de , Ha:1975</t>
  </si>
  <si>
    <t>Firma   Agrargut Malkwitz KG, Feldstraße 3, 04779 Wermsdorf, Malkwitz, Landkreis Nordsachsen Deutschland, , Kdnr: 32083, , Tele.: +49 34361 51650 , ID:56726, Mobil: , Mail: agrargut-malkwitz@t-online.de , Ha:1285,2</t>
  </si>
  <si>
    <t>Firma   Landwirtschaftlicheh Produktions-, Leutnitz 37, 07426 Königsee-Rottenbach, Leutnitz, Landkreis Saalfeld-Rudolstadt Deutschland, , Kdnr: 31330, , Tele.: +49 36739 22212 , ID:56856, Mobil: , Mail: lpgmbh.leutnitz@t-online.de , Ha:1141</t>
  </si>
  <si>
    <t>Firma   Bäuerliche Aktiengesell-, Bockelnhagener Straße 2c, 37345 Sonnenstein, Bockelnhagen, Landkreis Eichsfeld Deutschland, , Kdnr: 30212, , Tele.: +49 36072 90507 , ID:55479, Mobil: , Mail: bag.ellertal@t-online.de , Ha:1284,2</t>
  </si>
  <si>
    <t>Firma   Agrargenossenschaft Laußnitz e.G., Gräfenhainer Straße 36, 01936 Laußnitz, , Landkreis Bautzen Deutschland, , Kdnr: 12349, , Tele.: +49 35795 28988 0 , ID:56137, Mobil: , Mail: p.puhle@agrarlaussnitz.de , Ha:1672</t>
  </si>
  <si>
    <t>Herr Ronald Löffler , Nicollschwitz 3, 04703 Leisnig, , Landkreis Mittelsachsen Deutschland, , Kdnr: 39515, , Tele.: +49 34321 14543 , ID:96265, Mobil: 0172 / 7734428, Mail:  , Ha:340</t>
  </si>
  <si>
    <t>Frau Judith Schellhorn , Gösselborn 15, 99326 Ilmtal, Gösselborn, Ilm-Kreis Deutschland, , Kdnr: 41994, , Tele.: +49 3629 4759 , ID:46701, Mobil: +49 176 27045809, Mail: schellhorn.96@gmx.de , Ha:223,2</t>
  </si>
  <si>
    <t>Firma   Seiler -Schimpfermann GbR, Alter Stadtweg 4, 08468 Heinsdorfergrund, Unterheinsdorf, Vogtlandkreis Deutschland, , Kdnr: 22478, , Tele.: +49 3765 67038 , ID:20200, Mobil: +49 174 7088104, Mail: Schimpfermann-Unterheinsdorf@t-online.de , Ha:140</t>
  </si>
  <si>
    <t>Herr Detmar Naundorf Detmar Naundorf, Großtauschwitz 11, 04626 Schmölln, , Landkreis Altenburger Land Deutschland, , Kdnr: 41741, , Tele.: +49 34495-139982 , ID:95465, Mobil: 0177 / 3726331, Mail: naundorfd@me.com , Ha:250</t>
  </si>
  <si>
    <t>Firma Obergruna Obergruna Agrargenossenschaft Am Zellwald e.G., Dorfstraße 9, 09603 Großschirma, , Landkreis Mittelsachsen Deutschland, , Kdnr: 31976, , Tele.: +49 37324 7432 , ID:56815, Mobil: +49 170 6308176, Mail: am-zellwald@freenet.de , Ha:1500</t>
  </si>
  <si>
    <t>Herr Frank Wönne , Waltershäuser Straße 73, 99869 Sonneborn, , Landkreis Gotha Deutschland, , Kdnr: 53077, , Tele.: +49 36254 85635 , ID:63582, Mobil: +49 172 7914343, Mail: steve.woenne@gmx.de , Ha:750</t>
  </si>
  <si>
    <t>Firma   Agrargemeinschaft "Oberland" GmbH, Naundorfer Straße 13, 01904 Neukirch/Lausitz, , Landkreis Bautzen Deutschland, , Kdnr: 14576, , Tele.: +49 35951 31526 , ID:55338, Mobil: , Mail: lasse-hartleib@agrar-oberland.de , Ha:1233,6</t>
  </si>
  <si>
    <t>Firma   Saat-Gut Plaußig Voges KG, Plaußiger Dorfstraße 12, 04349 Leipzig, Plaußig-Portitz, ,  Deutschland, , Kdnr: 31630, , Tele.: +49 34298 68611 , ID:56908, Mobil: , Mail: info@saat-gut-plaussig.de , Ha:2673,5</t>
  </si>
  <si>
    <t>Firma   Agrargenossenschaft Moorgrund e.G., Straße der Einheit 22, 36433 Moorgrund, Witzelroda, Wartburgkreis Deutschland, , Kdnr: 31983, , Tele.: +49 3695 85700 , ID:58999, Mobil: , Mail: info@ag-moorgrund-eg.de , Ha:2896,9</t>
  </si>
  <si>
    <t>Firma   Gut Agrar Natura GmbH, Burgweg 1, 37318 Steinheuterode, , Landkreis Eichsfeld Deutschland, , Kdnr: 31299, , Tele.: +49 36083 40994 , ID:54747, Mobil: +49 172 3597632, Mail: GUT-AN@t-online.de , Ha:1130</t>
  </si>
  <si>
    <t>Firma   Amber - Bäuerliche Aktien-, Mittelröder Weg 2, 99887 Hohenkirchen, , Landkreis Gotha Deutschland, , Kdnr: 19799, , Tele.: +49 36253 36730 , ID:55063, Mobil: , Mail: info@amber-ag.de , Ha:2311</t>
  </si>
  <si>
    <t>Firma   Oberböhmsdorfer, Sommerseite 9, 07907 Schleiz, Oberböhmsdorf, Saale-Orla-Kreis Deutschland, , Kdnr: 30294, , Tele.: +49 3663 422211 , ID:56893, Mobil: , Mail: oberboehmsdorfer_agrar@web.de , Ha:662</t>
  </si>
  <si>
    <t>Firma   Agrargenossenschaft Greifenhain e. G., Frauendorfer Str. 66, 04654 Frohburg, Greifenhain, Landkreis Leipzig Deutschland, , Kdnr: 31647, , Tele.: +49 3434 851080 , ID:56698, Mobil: , Mail: Agrar.Greifenhain@t-online.de , Ha:1150</t>
  </si>
  <si>
    <t>Firma   Landw. Unternehmen "An der, Bischofsweg 30, 01454 Radeberg, Großerkmannsdorf, Landkreis Bautzen Deutschland, , Kdnr: 12058, , Tele.: +49 3528 489960 , ID:55134, Mobil: +49 173 8125837, Mail: cindy.groeber@lwugrosserkmannsdorf.de , Ha:1584,3</t>
  </si>
  <si>
    <t>Firma   Agrargenossenschaft Lungwitztal eG, Agrarstraße 1, 09337 Bernsdorf, , Landkreis Zwickau Deutschland, , Kdnr: 14979, , Tele.: +49 37204 58660 , ID:58029, Mobil: +49 37204 586622, Mail: pflanze@agrar-bernsdorf.de , Ha:2854,5</t>
  </si>
  <si>
    <t>Firma   Agrargenossenschaft Urbach eG, Hauptstraße 39, 99996 Menteroda, Urbach, Unstrut-Hainich-Kreis Deutschland, , Kdnr: 31830, , Tele.: +49 36029 84486 , ID:56746, Mobil: +49 170 9071322, Mail: Agrarurbach@gmx.de , Ha:950,9</t>
  </si>
  <si>
    <t>Firma   Saidenbach Agrar GmbH, Kombinatsstraße 10, 09618 Großhartmannsdorf, Mittelsaida, Landkreis Mittelsachsen Deutschland, , Kdnr: 31111, , Tele.: +49 37329 218 , ID:448, Mobil: 0172 3615009, Mail: fabian.gerlsma@gmx.de , Ha:470</t>
  </si>
  <si>
    <t>Firma   Diakonisches Werk Kamens e.V., Hauptstraße 30, 01920 Oßling, Lieske, Landkreis Bautzen Deutschland, , Kdnr: 32046, , Tele.: +49 35792 5710 , ID:55873, Mobil: missionshof@diakonie-kamenz.de, Mail: claudia.zschorlich@diakonie-kamenz.de , Ha:35792</t>
  </si>
  <si>
    <t>Firma   Agrar GmbH "Flöhatal", Steiler Weg 3f, 09557 Flöha, , Landkreis Mittelsachsen Deutschland, , Kdnr: 32022, , Tele.: +49 3726 6106 , ID:56768, Mobil: , Mail: produktion@floehatal-gmbh.de , Ha:640,1</t>
  </si>
  <si>
    <t>Firma  AHP Agrar-Produktions- und AHP Agrar-Produktions- und, Rittergut 9, 08527 Plauen/Neundorf, , Vogtlandkreis Deutschland, , Kdnr: 31843, , Tele.: +49 3741 70550 , ID:56865, Mobil: , Mail: kerstin.joeckertitz@ahp-plauen.de , Ha:1365,2</t>
  </si>
  <si>
    <t>Herr Matthias Horn , Röpsen Nr. 32, 07554 Gera, , Landkreis Greiz Deutschland, , Kdnr: 36490, , Tele.: +49 365 4230068 , ID:65731, Mobil: 0172 / 8566150, Mail: landwirtschaft.horn@t-online.de , Ha:203,9</t>
  </si>
  <si>
    <t>Firma   Gut Krauscha, Hauptstraße 6, 02829 Neißeaue, , Landkreis Görlitz Deutschland, , Kdnr: 53590, , Tele.: +49 35825 61428 , ID:43060, Mobil: +49 172 7416692, Mail: landwirtschaft@gut-krauscha.de , Ha:395,7</t>
  </si>
  <si>
    <t>Firma   Schmiedefelder "Alm" GmbH, Saalfelder Straße 143, 98739 Schmiedefeld, , Landkreis Saalfeld-Rudolstadt Deutschland, , Kdnr: 30429, , Tele.: +49 36701 32887 , ID:56911, Mobil: , Mail: schmiedefelderalm@t-online.de , Ha:1889</t>
  </si>
  <si>
    <t>Herr Udo Kufs , Am Landrain 33, 04654 Frohburg, Frauendorf, Landkreis Leipzig Deutschland, , Kdnr: 52077, , Tele.: +49 343 4851638 , ID:578815, Mobil: +49 151 57717099, Mail: Kerstin-kufs@t-online.de , Ha:60,8</t>
  </si>
  <si>
    <t>Herr Jens Görnandt , Gottersche Straße 4, 99947 Mülverstedt, , Unstrut-Hainich-Kreis Deutschland, , Kdnr: 15423, , Tele.: +49 36022 985180 , ID:87418, Mobil: , Mail: jensgoernandt@icloud.com , Ha:425</t>
  </si>
  <si>
    <t>Firma   ALWA GmbH &amp; Co. KG, Oberdorfstraße 21, 37339 Leinefelde-Worbis, Kaltohmfeld, Landkreis Eichsfeld Deutschland, , Kdnr: 52840, , Tele.: +49 36074 636307 , ID:664973, Mobil: +49 173 2516915, Mail: info@alwa-agrar.de , Ha:146</t>
  </si>
  <si>
    <t>Firma   Agrargenossenschaft Dorfchemnitz e.G., An den Gütern 5, 08297 Zwönitz, Dorfchemnitz, Erzgebirgskreis Deutschland, , Kdnr: 31369, , Tele.: +49 37754 50310 , ID:56796, Mobil: +19 157 83359239, Mail: ag-dorfchemnitz-eg@t-online.de , Ha:1270</t>
  </si>
  <si>
    <t>Herr Matthias Trepte , Sommerweg 1, 01477 Arnsdorf, Wallroda, Landkreis Bautzen Deutschland, , Kdnr: 21532, , Tele.: +49 35200 24413 , ID:56074, Mobil: +49 172 7900632, Mail: matthias_trepte@gmx.de , Ha:249,6</t>
  </si>
  <si>
    <t>Firma   Agrargenossenschaft Riesa e.G., Ostweg 2, 01594 Riesa, Leutewitz, Landkreis Meißen Deutschland, , Kdnr: 30117, , Tele.: +49 35266 82236 , ID:58072, Mobil: , Mail: simon@ag-riesa.de , Ha:2393</t>
  </si>
  <si>
    <t>Herr Andreas Heinz , Trieb 12, 08543 Pöhl, , Vogtlandkreis Deutschland, , Kdnr: 32040, , Tele.: +49 37439 6496 , ID:55008, Mobil: +49 171 4910910, Mail: andreas_heinz@t-online.de , Ha:455</t>
  </si>
  <si>
    <t>Herr Andreas Weickelt , Große Seite 65, 02748 Bernstadt an der Eigen, Altbernsdorf a. d. Eigen, Landkreis Görlitz Deutschland, , Kdnr: 53736, , Tele.: +49 35874 23611 , ID:704727, Mobil: +49 172 6322967, Mail: florian-weickelt1999@web.de , Ha:313</t>
  </si>
  <si>
    <t>Firma   Agrargesellschaft, Ullersreuth 9, 07927 Hirschberg, , Saale-Orla-Kreis Deutschland, , Kdnr: 31355, , Tele.: +49 36644 21725 , ID:56693, Mobil: +49 172 7278129, Mail: kontakt@agrargesellschaft-hirschberg.de , Ha:2000</t>
  </si>
  <si>
    <t>Firma   SaatGut-Friedrichswerth, Am Bahnhof 10, 99869 Friedrichswerth, , Landkreis Gotha Deutschland, , Kdnr: 32455, , Tele.: +49 36254 85939 , ID:59913, Mobil: +49 171 6458631, Mail: saatgut-friedrichswerth@gmx.de , Ha:600</t>
  </si>
  <si>
    <t>Firma   Treba-Agrar-GmbH, Reumtengrüner Hauptstraße 64, 08209 Auerbach/Vogtl., Reumtengrün, Vogtlandkreis Deutschland, , Kdnr: 32061, , Tele.: +49 3744 213234 , ID:56879, Mobil: 0172 9972257, Mail: treba-agrar-gmbh@t-online.de , Ha:973,6</t>
  </si>
  <si>
    <t>Firma   Agrargenossenschaft Neukirchen/Hirschfeld e.G., Fasanenstraße 12, 09629 Reinsberg, Neukirchen, Landkreis Mittelsachsen Deutschland, , Kdnr: 38629, , Tele.: +49 37324 7414 , ID:17916, Mobil: , Mail: ageno-neukirchen@t-online.de , Ha:1000</t>
  </si>
  <si>
    <t>Firma   Agrarproduktion Urbach GmbH, Oberfeld 10a, 99765 Urbach, , Landkreis Nordhausen Deutschland, , Kdnr: 30774, , Tele.: +49 36333 60151 , ID:56087, Mobil: , Mail: agrarur@aol.com , Ha:1104</t>
  </si>
  <si>
    <t>Firma   Vereinigte Agrar eG, Großhartmannsdorfer Straße 15, 09618 Brand-Erbisdorf, , Landkreis Mittelsachsen Deutschland, , Kdnr: 32096, , Tele.: +49 37322 2401 , ID:56777, Mobil: +49 172 7905971, Mail: vereinigte-agrar@t-online.de , Ha:1500</t>
  </si>
  <si>
    <t>Firma   Burkauer Agrar GmbH, Hauptstraße 234, 01906 Burkau, , Landkreis Bautzen Deutschland, , Kdnr: 47654, , Tele.: +49 035953 / 5237 , ID:20490, Mobil: +49 173 3886894, Mail: johann.steglich@burkaueragrar.de , Ha:836,7</t>
  </si>
  <si>
    <t>Herr Tino Lotze , Alte Poststraße4a, 01744 Dippoldiswalde, Reinholdshain, Landkreis Sächsische Schweiz-Osterzgebirge Deutschland, , Kdnr: 32189, , Tele.: +49 3504 612537 , ID:56415, Mobil: +49 171 9908923, Mail: lw@tinolotze.de , Ha:163</t>
  </si>
  <si>
    <t>Firma   Erzeuger-Genossenschaft, Kleinschwabhäuser Straße 1, 99441 Großschwabhausen, , Landkreis Weimarer Land Deutschland, , Kdnr: 48953, , Tele.: +49 36454 129870 , ID:59933, Mobil: 0152 / 54851147, Mail: eg-kl-pflanze1@t-online.de , Ha:3200</t>
  </si>
  <si>
    <t>Frau Annelore Nahrstedt , Löbauer Straße 25 a, 02708 Kittlitz, , Landkreis Görlitz Deutschland, , Kdnr: 15352, , Tele.: +49 3585 410325 , ID:21463, Mobil: , Mail: lwb-nahrstedt@gmx.de , Ha:458,8</t>
  </si>
  <si>
    <t>Firma   Pflege-Agrar-Genossenschaft e.G., Teichweg 1, 98617 Rhönblick, Bettenhausen, Landkreis Schmalkalden-Meiningen Deutschland, , Kdnr: 32688, , Tele.: +49 36943 63216 , ID:54632, Mobil: , Mail: post@ag-bettenhausen.de , Ha:1390</t>
  </si>
  <si>
    <t>Herr Gunter Schreiber , Bieberacher Straße 28, 01561 Ebersbach, Cunnersdorf, Landkreis Meißen Deutschland, , Kdnr: 39943, , Tele.: +49 35248 82324 , ID:660, Mobil: +49 171 5803216, Mail: hauszmann@web.de , Ha:162</t>
  </si>
  <si>
    <t>Firma   Agrargenossenschaft Königsfeld e.G., Hauptstraße 27, 09306 Königsfeld, , Landkreis Mittelsachsen Deutschland, , Kdnr: 32068, , Tele.: +49 3737 42279 , ID:56705, Mobil: , Mail: ag.koenigsfeld@t-online.de , Ha:2000</t>
  </si>
  <si>
    <t>Firma   Budissa-Agrar-GmbH Kubschütz, Zur alten Bäckerei 6, 02627 Kubschütz, , Landkreis Bautzen Deutschland, , Kdnr: 41400, , Tele.: +49 3591 679650 , ID:281620, Mobil: , Mail: katzer@budissa-ag.de , Ha:4300</t>
  </si>
  <si>
    <t>Firma   Agrargesellschaft "Luhneta" mbH, Bickenrieder Weg 9, 99976 Anrode, Lengefeld, Unstrut-Hainich-Kreis Deutschland, , Kdnr: 19122, , Tele.: +49 36023 50248 , ID:58054, Mobil: , Mail: m.reinhardt@agrargesellschaft-luhnetal.de , Ha:1540</t>
  </si>
  <si>
    <t>Herr Enrico Brückner , Schusterweg 9, 08115 Lichtentanne, Stenn, Landkreis Zwickau Deutschland, , Kdnr: 31687, , Tele.: +49 3757 89804 , ID:667, Mobil: +49 175 5932710, Mail: enrico-brueckner@freenet.de , Ha:378,8</t>
  </si>
  <si>
    <t>Firma   Agrargenossenschaft Mülverstedt e.G., Waldstedter Straße 21, 99947 Schönstedt, , Unstrut-Hainich-Kreis Deutschland, , Kdnr: 32130, , Tele.: +49 36022 9550 , ID:56568, Mobil: , Mail: stephan@wildland-schoenstedt.com , Ha:2500</t>
  </si>
  <si>
    <t>Firma   Agrargenossenschaft Am Ohmberg e.G., Neue Straße 21a, 37345 Bischofferode, , Landkreis Eichsfeld Deutschland, , Kdnr: 19563, , Tele.: +49 36077 29108 , ID:63597, Mobil: , Mail: info@das-beste-vom-lan.de , Ha:2450</t>
  </si>
  <si>
    <t>Frau Christin Stöckel , Oberhofweg 3, 09430 Drebach, , Erzgebirgskreis Deutschland, , Kdnr: 34902, , Tele.: +49 37341 7335 , ID:87729, Mobil: +49 163 7335803, Mail: christin_stoeckel@gmx.de , Ha:53,1</t>
  </si>
  <si>
    <t>Firma   Agrargesellschaft Ruppendorf AG, Paulsdorfer Straße 7, 01774 Klingenberg, Ruppendorf, Landkreis Sächsische Schweiz-Osterzgebirge Deutschland, , Kdnr: 29339, , Tele.: +49 35055 65111 , ID:56735, Mobil: 0152 / 34336084, Mail: putzjohannes@gmx.de , Ha:3420</t>
  </si>
  <si>
    <t>Herr Ulrich Wiesehügel , Dorfstraße 45, 04651 Elbisbach, , Landkreis Leipzig Deutschland, , Kdnr: 36405, , Tele.: +49 34345 22459 , ID:410, Mobil: +49 173 3531755, Mail: ulrich-wiesehuegel@t-online.de , Ha:300</t>
  </si>
  <si>
    <t>Herr Steve Pitschel , Frankenauer Straße 11, 07580 Reichstädt, , Landkreis Greiz Deutschland, , Kdnr: 41246, , Tele.: +49 170 8125200 , ID:84318, Mobil: 0170 / 8125200, Mail: pitschels@googlemail.com , Ha:255</t>
  </si>
  <si>
    <t>Firma   Dennheritzer Agrarproduktion, Seiferitzer Str. 6, 08393 Dennheritz, , Landkreis Zwickau Deutschland, , Kdnr: 32079, , Tele.: +49 3763 78102 , ID:65736, Mobil: , Mail: dennheritz.pacht@gmx.de , Ha:2200,5</t>
  </si>
  <si>
    <t>Firma   "Limousin-Hof M. Klemm e.K.", Hauptstraße 70a, 01762 Hartmannsdorf-Reichenau, , Landkreis Sächsische Schweiz-Osterzgebirge Deutschland, , Kdnr: 30091, , Tele.: +49 37326 7365 , ID:67189, Mobil: , Mail: limousin-hof.mklemm@t-online.de , Ha:633</t>
  </si>
  <si>
    <t>Firma   Agrar GmbH Bruchstedt, Blankenburger Straße 1, 99955 Bruchstedt, , Unstrut-Hainich-Kreis Deutschland, , Kdnr: 35994, , Tele.: +49 36041-57750 , ID:63812, Mobil: , Mail: agrar.bruchstedt@t-online.de , Ha:553,7</t>
  </si>
  <si>
    <t>Herr Ralf Marold , Hauptstraße 7, 99955 Mittelsömmern, , Unstrut-Hainich-Kreis Deutschland, , Kdnr: 31338, , Tele.: +49 36041 57676 , ID:56924, Mobil: , Mail: ralfmarold@web.de , Ha:360</t>
  </si>
  <si>
    <t>Firma Gahlenz e.G. Gahlenz e.G. BEGA Bäuerliche Erzeugerge-, Richard-Rentsch-Straße 40, 09569 Oederan, , Landkreis Mittelsachsen Deutschland, , Kdnr: 32109, , Tele.: +49 37292 5110 , ID:56922, Mobil: , Mail: bega-oe@t-online.de , Ha:1742</t>
  </si>
  <si>
    <t>Firma   Agrargenossenschaft Radeburg e. G., Hauptstraße 28 b, 01471 Radeburg, Großdittmannsdorf, Landkreis Meißen Deutschland, , Kdnr: 39940, , Tele.: +49 35208 81000 , ID:96831, Mobil: , Mail: agrar-radeburg@web.de , Ha:2536,6</t>
  </si>
  <si>
    <t>Herr Steffen Wachtel , Tina-von-Brühl-Straße 26, 01454 Wachau, , Landkreis Bautzen Deutschland, , Kdnr: 30477, , Tele.: +49 3528 440740 , ID:56960, Mobil: , Mail: wachtelhof-seifersdorf@web.de , Ha:220</t>
  </si>
  <si>
    <t>Firma   Agrargenossenschaft Polenztal e.G., Scheibenmühlenstraße 13b, 01833 Stolpen, Heeselicht, Landkreis Sächsische Schweiz-Osterzgebirge Deutschland, , Kdnr: 19759, , Tele.: +49 35973 24931 , ID:55331, Mobil: , Mail: a.koch@ag-polenztal.de , Ha:1451,8</t>
  </si>
  <si>
    <t>Firma   AGS Agrargenossenschaft Schkölen eG, Eisenberger Straße 17b, 07619 Schkölen, , Saale-Holzland-Kreis Deutschland, , Kdnr: 32056, , Tele.: +49 36694 22246 , ID:59003, Mobil: , Mail: ag-schkoelen@t-online.de , Ha:1119</t>
  </si>
  <si>
    <t>Firma   GbR Reichelt, Straße des Friedens 32 A, 08209 Auerbach, Beerheide, Vogtlandkreis Deutschland, , Kdnr: 30828, , Tele.: +49 3744 216720 , ID:54825, Mobil: , Mail: ralfreichelt@gmx.de , Ha:472</t>
  </si>
  <si>
    <t>Firma   Landwirtschafts-Produktions-GmbH, Ziegelei 6, 98553 Schleusingen, Rappelsdorf, Landkreis Hildburghausen Deutschland, , Kdnr: 31706, , Tele.: +49 36841 3480 , ID:54630, Mobil: +49 172 6295476, Mail: simone.schaab@lpg-schleusingen.de , Ha:1800</t>
  </si>
  <si>
    <t>Firma   Leimbach Betriebs GmbH, Pfarrholz 15, 99734 Nordhausen, Leimbach, Landkreis Nordhausen Deutschland, , Kdnr: 32134, , Tele.: +49 3633 360150 , ID:56148, Mobil: , Mail:  , Ha:828,3</t>
  </si>
  <si>
    <t>Firma   Agrar GmbH Ziegelheim, August-Bebel-Straße 1c, 04618 Ziegelheim, , Landkreis Altenburger Land Deutschland, , Kdnr: 37767, , Tele.: +49 34494 87236 , ID:63853, Mobil: +49 172 3409118, Mail: info@agrar-gmbh-ziegelheim.de , Ha:1267,4</t>
  </si>
  <si>
    <t>Firma   BayWa Agrarhandel, Radlower Damm 6, 17495 Züssow, , Landkreis Vorpommern-Greifswald Deutschland, , Kdnr: , , Tele.: +49 38355 6890 , ID:59906, Mobil: , Mail: info@baywa-agrarhandel.de , Ha:</t>
  </si>
  <si>
    <t>Firma   Landhandel Herwig GmbH Zittau, Herwigsdorfer Straße 6, 02763 Zittau, , Landkreis Görlitz Deutschland, , Kdnr: , , Tele.: +49 3583 795244 , ID:44722, Mobil: , Mail: herwig@landhandel-zittau.de   , Ha:0</t>
  </si>
  <si>
    <t>Firma   HTG Handels- und Transportgesellschaft mbH, Azmannsdorfer Weg 5, 99198 Azmannsdorf-Vieselbach, , Landkreis Sömmerda Deutschland, , Kdnr: , , Tele.: +49 36203 95800 , ID:59617, Mobil: , Mail: info@htg-vieselbach.de , Ha:0</t>
  </si>
  <si>
    <t>Firma   Agroservice GmbH Altemittweida, Frankenauer Straße 1, 09648 Altmittweida, , Landkreis Mittelsachsen Deutschland, , Kdnr: , , Tele.: +49 3727 62400 , ID:65968, Mobil: , Mail: info@agroservice.de , Ha:</t>
  </si>
  <si>
    <t>Firma   Ländliche Handels- und, Göterburger Straße 18, 06686 Lützen, , Burgenlandkreis Deutschland, , Kdnr: , , Tele.: +49 34444 4150 , ID:257671, Mobil: +49 173 3680536, Mail: lht-luetzen@t-online.de , Ha:0</t>
  </si>
  <si>
    <t>Herr Rudolf Peters Rudolf Peters Landhandel GmbH &amp; Co KG, Luhdorfer Straße 115, 21423 Winsen (Luhe), , Landkreis Harburg Deutschland, , Kdnr: , , Tele.: +49 4171 79970 , ID:72562, Mobil: , Mail:  , Ha:153</t>
  </si>
  <si>
    <t>Herr Hermann Pagel Agrarhandel Pagel, Zur Bullenwiese 2, 17098 Friedland, , Landkreis Mecklenburgische Seenplatte Deutschland, , Kdnr: , , Tele.: 039601 21506 , ID:535366, Mobil: , Mail: agrarhandel.pagel@gmx.de , Ha:45,4</t>
  </si>
  <si>
    <t>Firma   Landhandel Heidrun Jahr, Zwickauer Str. 11, 7551 Gera, ,  Deutschland, , Kdnr: , , Tele.:  , ID:716317, Mobil: , Mail:  , Ha:</t>
  </si>
  <si>
    <t>Firma LTU  Landhandel - Transport und Umschlag GmbH, Thomas Münzer - Siedlung 2, 99713 Ebeleben, , Kyffhäuserkreis Deutschland, , Kdnr: , , Tele.: +49 36020 72811 , ID:20089, Mobil: , Mail:  , Ha:0</t>
  </si>
  <si>
    <t>Firma   LHG Landhandelsgesellschaft e.G., Thomas-Müntzer-Siedlung 11, 04626 Schmölln, Sommeritz, Landkreis Altenburger Land Deutschland, , Kdnr: , , Tele.: +49 34491 5500 , ID:59651, Mobil: +49 34491 5012, Mail: lhg@landhandel-schmoelln.de , Ha:</t>
  </si>
  <si>
    <t>Firma   J. Ruckdeschel &amp; Söhne GmbH &amp; Co. KG, Altonaer Straße 74-76, 13581 Berlin, ,  Deutschland, , Kdnr: , , Tele.:  , ID:716149, Mobil: , Mail:  , Ha:</t>
  </si>
  <si>
    <t>Firma   METRAC Handelsgesellschaft mbH, , 13053 Berlin, ,  Deutschland, , Kdnr: , , Tele.:  , ID:708688, Mobil: , Mail:  , Ha:</t>
  </si>
  <si>
    <t>Firma   Morscher, Freurüttiweg 6, 6833 Klaus, ,  Deutschland, , Kdnr: , , Tele.:  , ID:716316, Mobil: , Mail:  , Ha:</t>
  </si>
  <si>
    <t>Herr Jan Schmidt BAG-Hohenlohe-Raiffeisen eG, Ritterstraße 4, 74523 Schwäbisch Hall, Schwäbisch Hall, Landkreis Schwäbisch Hall Deutschland, , Kdnr: , , Tele.: +49 791 507-89 , ID:646836, Mobil: , Mail: jschmidt@bag-hohenlohe.de , Ha:</t>
  </si>
  <si>
    <t>Herr Wilhem Sandrock Wilhelm Sandrock OHG, Friedhofsweg 17, 37269 Eschwege-Oberhone, , Werra-Meißner-Kreis Deutschland, , Kdnr: , , Tele.: +49 56 51 1 35 81 , ID:60799, Mobil: , Mail: info@sandrock-handel.de , Ha:0</t>
  </si>
  <si>
    <t>Herr Peter Zieger Quidee Gmbh, Hauptstraße 53A, 35315 Homberg (Ohm), , Vogelsbergkreis Deutschland, , Kdnr: , , Tele.: +49 6633-642115 , ID:331128, Mobil: , Mail:  , Ha:10,3</t>
  </si>
  <si>
    <t>Herr Thomas Eicher Thomas Eicher – Landhandel, Birkeln 1, 85669 Pastetten, , Landkreis Erding Deutschland, , Kdnr: , , Tele.: +49 8124-1553 , ID:315004, Mobil: , Mail:  , Ha:42,1</t>
  </si>
  <si>
    <t>Herr Markus Wußler Markus Wussler Landhandel e.K., Alte Landstraße 2a, 77723 Gengenbach, , Ortenaukreis Deutschland, , Kdnr: , , Tele.:  , ID:421436, Mobil: , Mail:  , Ha:9,9</t>
  </si>
  <si>
    <t>Herr Sebastian Markhoff Templiner Landprodukte, Lychener Str. 28, 17268 Templin, , Landkreis Uckermark Deutschland, , Kdnr: , , Tele.: 03987 2357727 , ID:549043, Mobil: , Mail:  , Ha:255,4</t>
  </si>
  <si>
    <t>Firma   BAG-Hohenlohe-Raiffeisen eG, Ritterstraße 4, 74523 Schwäbisch Hall, Schwäbisch Hall, Landkreis Schwäbisch Hall Deutschland, , Kdnr: 51355, , Tele.: +49 791 5070 , ID:23610, Mobil: , Mail: info@bag-hohenlohe.de , Ha:0</t>
  </si>
  <si>
    <t>Firma   HL Hamburger Leistungsfutter GmbH, Konsul-Ritter-Straße 3, 21079 Hamburg, ,  Deutschland, , Kdnr: , , Tele.:  , ID:716328, Mobil: , Mail:  , Ha:</t>
  </si>
  <si>
    <t>Firma   Dein-Bauernhof, Untermenzinger Straße 16, 80997 München, ,  Deutschland, , Kdnr: , , Tele.:  , ID:716436, Mobil: , Mail:  , Ha:</t>
  </si>
  <si>
    <t>Herr Wilhelm Unkrüer Landhandel Wilh. Unkrüer Gmbh, Graftstraße 2, 33449 Langenberg, Benteler, Kreis Gütersloh Deutschland, , Kdnr: 35277, , Tele.: +49 5248 609317 , ID:58778, Mobil: , Mail: info@landhandel-unkrueer.de , Ha:120</t>
  </si>
  <si>
    <t>Herr Karl-Heinz Lichtschläger S.G.L. GmbH, Siedlerweg 21, 50374 Erftstadt-Gymnich, , Rhein-Erft-Kreis Deutschland, , Kdnr: 39923, , Tele.: +49 2235 955110 , ID:81212, Mobil: +49 173 5305110, Mail: kontakt@sgl-gmbh.de , Ha:350</t>
  </si>
  <si>
    <t>Herr Andreas Kink Landhandel Kink, Jedling 3A, 83737 Irschenberg, , Landkreis Miesbach Deutschland, , Kdnr: , , Tele.: +49 8025-999020 , ID:338824, Mobil: , Mail:  , Ha:53,5</t>
  </si>
  <si>
    <t>Firma   Stauß Landhandel GmbH, Bergwiesen 15, 72513 Hettingen-Inneringen, Inneringen, Landkreis Sigmaringen Deutschland, , Kdnr: , , Tele.: +49 75 77 9 31 50 , ID:50620, Mobil: , Mail: udo.stauss@landhandel-stauss.de , Ha:0</t>
  </si>
  <si>
    <t>Firma   ag.supply GmbH, Sudhoff 91, 48163 Münster, ,  Deutschland, , Kdnr: , , Tele.:  , ID:716383, Mobil: , Mail:  , Ha:</t>
  </si>
  <si>
    <t>Firma   Landwirtschaftliches Lagerhaus Schwab &amp; Jaeger e.K., Bahnhofstraße 12, 86681 Fünfstetten, , Landkreis Donau-Ries Deutschland, , Kdnr: 39215, , Tele.: +49 9091 2001 , ID:57979, Mobil: , Mail: info@schwab-jaeger.de , Ha:</t>
  </si>
  <si>
    <t>Firma   Agrareinkauf GmbH, Thunstraße 10a, 38110 Braunschweig, ,  Deutschland, , Kdnr: , , Tele.:  , ID:716367, Mobil: , Mail:  , Ha:</t>
  </si>
  <si>
    <t>Herr Claus-Dieter Vorwig , Krausentor 1, 39221 Biere, , Salzlandkreis Deutschland, , Kdnr: 37616, , Tele.: +49 3929 750012 , ID:96320, Mobil: +49 172 7223823, Mail: info@vorwig.com , Ha:625,4</t>
  </si>
  <si>
    <t>Firma Thomas Kunz Meilinger Hof Landhandel, Hochstr. 34, 65321 Heidenrod, Niedermeilingen, Rheingau-Taunus-Kreis Deutschland, , Kdnr: 15383, , Tele.: +49 6772 2885 , ID:59764, Mobil: +49 160 94470931, Mail: johannes.kunz@meilinger-hof.de , Ha:950</t>
  </si>
  <si>
    <t>Firma Agrargenossenschaft  Agrofarm Raguhn GmbH, Schäferstraße 13, 06766 Bitterfeld-Wolfen, Bobbau, Landkreis Anhalt-Bitterfeld Deutschland, , Kdnr: 34035, , Tele.: +49 3494 3677 0 , ID:56406, Mobil: , Mail: agrofarm.raguhn@t-online.de , Ha:1353,3</t>
  </si>
  <si>
    <t>Herr Fritz Schleyerbach BAG-Hohenlohe-Raiffeisen eG, Ritterstraße 4, 74523 Schwäbisch Hall, , Landkreis Schwäbisch Hall Deutschland, , Kdnr: , , Tele.:  , ID:638228, Mobil: +49 172 6339970, Mail: schleyerbach@bag-hohenlohe.de , Ha:</t>
  </si>
  <si>
    <t>Firma   Gut Derenburg GbR, Promenade 5, 38895 Derenburg, , Landkreis Harz Deutschland, , Kdnr: 32946, , Tele.: +49 39453 300 , ID:56560, Mobil: 0171 7750014, Mail: klaus.muenchhoff@t-online.de , Ha:1000</t>
  </si>
  <si>
    <t>Firma   Van der Velde Agrar GmbH, Thomas-Müntzer-Siedlung 10, 39435 Bördeaue, Tarthun, Salzlandkreis Deutschland, , Kdnr: 36090, , Tele.: +49 39268 9124 , ID:56081, Mobil: +49 172 3795755, Mail: l.koechel@vandervelde-agrar.de , Ha:4750</t>
  </si>
  <si>
    <t>Firma Schmerz GmbH  Schmerz GmbH, Hauptstr. 51, 06774 Muldestausee, Gossa, Landkreis Anhalt-Bitterfeld Deutschland, , Kdnr: 19246, , Tele.: +49 34955 20510 , ID:55788, Mobil: , Mail: lwgschmerz@t-online.de , Ha:1208,5</t>
  </si>
  <si>
    <t>Firma   Agrar GmbH Weddendorf, Drömlingsstraße 54, 39646 Oebisfelde-Weferlingen, , Landkreis Börde Deutschland, , Kdnr: 54234, , Tele.: +49 39002-42125 , ID:67906, Mobil: , Mail:  , Ha:1020,1</t>
  </si>
  <si>
    <t>Herr Bernhard Striebel Striebel Agrarhandel, Weite Straße 82, 89150 Laichingen, Laichingen, Alb-Donau-Kreis Deutschland, , Kdnr: , , Tele.: +49 73 33 92 22 22 , ID:50662, Mobil: , Mail: info@striebel-agrarhandel.de , Ha:0</t>
  </si>
  <si>
    <t>Firma   Lindtorfer Agrar Erzeuger GmbH &amp; Co., Hauptstraße 20, 39596 Lindtorf, , Landkreis Stendal Deutschland, , Kdnr: 29377, , Tele.: +49 39388 28992 , ID:59702, Mobil: , Mail: agrar@lindtorf-kg.de , Ha:2141,8</t>
  </si>
  <si>
    <t>Herr Ehrenfried Kühn , Bodemar 1, 06888 Wittenberg, Lutherstadt, Landkreis Wittenberg Deutschland, , Kdnr: 43374, , Tele.: +49 34928 2029 , ID:65482, Mobil: , Mail: RZBBodemar@t-online.de , Ha:625</t>
  </si>
  <si>
    <t>Firma   Agrar-Genossenschaft Badeborn e.G., Am Teich 236D, 06493 Ballenstedt, Badeborn, Landkreis Harz Deutschland, , Kdnr: 29318, , Tele.: +49 39483 476 , ID:58096, Mobil: , Mail: ag-badeborn@t-online.de , Ha:1533,7</t>
  </si>
  <si>
    <t>Firma   Agrargenossenschaft Schwarzbuntzucht Jeggeleben eG, Jeggeleben Nr. 24, 39624 Kalbe (Milde), , Altmarkkreis Salzwedel Deutschland, , Kdnr: 53939, , Tele.: +49 39009 238 , ID:58213, Mobil: , Mail: Kontakt@AG-Jeggeleben.de , Ha:1400</t>
  </si>
  <si>
    <t>Herr Mathias Kollster , Lindenstraße 19, 39628 Bismark, , Landkreis Stendal Deutschland, , Kdnr: 48864, , Tele.: +49 39320 98668 , ID:83053, Mobil: +49 162 6920406, Mail: mathiaskollster@googlemail.com , Ha:221</t>
  </si>
  <si>
    <t>Firma   Agrarproduktion Lindstedt e.G., Lindstedterhorst 40, 39638 Gardelegen, Lindstedterhorst, Altmarkkreis Salzwedel Deutschland, , Kdnr: 31998, , Tele.: +49 39084 281 , ID:59293, Mobil: , Mail: agrarproduktion.lindstedt@t-online.de , Ha:2003</t>
  </si>
  <si>
    <t>Firma   Agrargesellschaft Wohlmirstedt mbH, Herzgasse 1, 06642 Kaiserpfalz, Allerstedt, Burgenlandkreis Deutschland, , Kdnr: 30286, , Tele.: +49 34672 65502 , ID:56752, Mobil: , Mail: agwohlmirstedt@aol.com , Ha:1165,4</t>
  </si>
  <si>
    <t>Herr Andreas Loel Landwirtschaftsbetrieb Loel, Katharinenrieth 77, 06542 Allstedt, Katharinenrieth, Landkreis Mansfeld-Südharz Deutschland, , Kdnr: 36847, , Tele.: +49 34652 775 , ID:66914, Mobil: +49 171 6949651, Mail: andreas.loel@t-online.de , Ha:483,3</t>
  </si>
  <si>
    <t>Firma   Agro Team Unseburg GmbH, Walter-Husemann-Straße 2b, 39435 Bördeaue, Unseburg, Salzlandkreis Deutschland, , Kdnr: 34952, , Tele.: +49 39263 30355 , ID:58122, Mobil: +49 151 16164311, Mail: info@atuplus.de , Ha:2800</t>
  </si>
  <si>
    <t>Firma Dirk Braunschweig GbR Braunschweig-Ziegeler, Lindenstraße 6, 39319 Großwulkow, Großwulkow, Landkreis Jerichower Land Deutschland, , Kdnr: 30191, , Tele.: +49 39341 50152 , ID:67994, Mobil: +49 5524 762, Mail: dirk.braunschweig@freenet.de , Ha:830</t>
  </si>
  <si>
    <t>Firma   H &amp; S - Agrar - Welbsleben GbR, Unterstr. 39, 06456 Arnstein, Quenstedt, Landkreis Mansfeld-Südharz Deutschland, , Kdnr: 36737, , Tele.: +49 3473 221403 , ID:17778, Mobil: , Mail: d.m.schmid@t-online.de , Ha:498,2</t>
  </si>
  <si>
    <t>Firma Dr. agr. Hans-Ulrich  Isterbies-Rottenau GbR, Theresienhof 1, 39279 Möckern, Rottenau, Landkreis Jerichower Land Deutschland, , Kdnr: 40047, , Tele.: +49 39245 2936 , ID:59461, Mobil: +49 172 9229811, Mail: theresienhof@aol.com , Ha:700</t>
  </si>
  <si>
    <t>Firma   "Agrargenossenschaft ""Vorharz"" eG", Steinesche 5 b, 38855 Wernigerode, Silstedt, Landkreis Harz Deutschland, , Kdnr: 30777, , Tele.: +49 3943 22008 , ID:56045, Mobil: +49 175 2980679, Mail: info@ag-vorharz.de , Ha:1589,1</t>
  </si>
  <si>
    <t>Herr Axel Wilmsen Wilmsen Maschinenhandel GmbH + Co. KG, Am Klint 6, 24803 Erfde, , Kreis Schleswig-Flensburg Deutschland, , Kdnr: , , Tele.: +49 4333 394 , ID:91449, Mobil: 0170-9647928, Mail:  , Ha:78</t>
  </si>
  <si>
    <t>Herr Hans-Henning Deike , Roderer- Hauptstraße 10, 06456 Arnstein, , Landkreis Mansfeld-Südharz Deutschland, , Kdnr: 34115, , Tele.: +49 34785 90034 , ID:68156, Mobil: +49 172 4398400, Mail: tas-deike@t-online.de , Ha:341,8</t>
  </si>
  <si>
    <t>Firma Firma Lange Schönberger Gemüsehof GmbH, Seehäuser Straße 9, 39615 Hansestadt Seehausen, Schönberg, Landkreis Stendal Deutschland, , Kdnr: 41117, , Tele.: +49 39386 75590 , ID:45205, Mobil: +49 173 7225903, Mail: jlange@osters-voss.de , Ha:591,8</t>
  </si>
  <si>
    <t>Herr Wilfried Mißlbeck , Vor dem Dorfe 7, 06449 Giersleben, , Salzlandkreis Deutschland, , Kdnr: 19100, , Tele.: 034746 / 61528 , ID:368933, Mobil: 0172 3417246, Mail: wmisslbeck@t-online.de , Ha:387</t>
  </si>
  <si>
    <t>Herr Kurt Färber BAG-Hohenlohe-Raiffeisen eG, Ritterstraße 4, 74523 Schwäbisch Hall, , Landkreis Schwäbisch Hall Deutschland, , Kdnr: , , Tele.:  , ID:638227, Mobil: +49 173 6722046, Mail: faerber@bag-hohenlohe.de , Ha:</t>
  </si>
  <si>
    <t>Herr Daniel Richter LBD Damme eG., Südring 8, 49401 Damme, , Landkreis Vechta Deutschland, , Kdnr: , , Tele.: +49 5491 66413 , ID:19243, Mobil: , Mail: darichter@gmx.de , Ha:0</t>
  </si>
  <si>
    <t>Firma "Landwirtschaftsgen. ""Elbufer"""  "Landwirtschaftsgen. ""Elbufer""", Dorfstraße 85b, 39524 Klietz, Neuermark-Lübars, Landkreis Stendal Deutschland, , Kdnr: 32512, , Tele.: +49 39327 250 , ID:58141, Mobil: , Mail: lg.elbufer@online.de , Ha:1050</t>
  </si>
  <si>
    <t>Herr Michael Schulz , Liestener Dorfstraße 11, 29410 Salzwedel Hansestadt, Hansestadt, Altmarkkreis Salzwedel Deutschland, , Kdnr: 35808, , Tele.: +49 39032 98106 , ID:59292, Mobil: , Mail: bauer_schulz@t-online.de , Ha:545</t>
  </si>
  <si>
    <t>Firma   Agro Bördegrün GmbH &amp; Co. KG, Bahnhofstraße 1, 39167 Niederndodeleben, , Landkreis Börde Deutschland, , Kdnr: 40834, , Tele.: +49 39204 8590 , ID:59065, Mobil: , Mail: s.randel@boerdegruen.de , Ha:3800</t>
  </si>
  <si>
    <t>Herr Bode Triebe , Droyßiger Weg 1, 06721 Meineweh, Quesnitz, Burgenlandkreis Deutschland, , Kdnr: 39356, , Tele.: +49 34425 27405 , ID:65721, Mobil: 0175 - 5114849, Mail: Quesnitz@web.de , Ha:271,5</t>
  </si>
  <si>
    <t>Firma Christian Türpisch Türpisch, Am Weinberg 28, 06722 Wetterzeube, , Burgenlandkreis Deutschland, , Kdnr: 53424, , Tele.: +49 3442 530152 , ID:257673, Mobil: 0179 7613435, Mail: info@tuerpisch.de , Ha:350</t>
  </si>
  <si>
    <t>Herr Eckhard Röseler , Alte Mittelstraße 16, 39171 Sülzetal, Stemmern, Landkreis Börde Deutschland, , Kdnr: 34372, , Tele.: +49 39205 21623 , ID:68104, Mobil: , Mail: stefan.roeseler@gmx.de , Ha:430</t>
  </si>
  <si>
    <t>Herr Marcus Häcker , Kuxstein 33, 06536 Südharz, Roßla, Landkreis Mansfeld-Südharz Deutschland, , Kdnr: 50298, , Tele.: 0171 6163568 , ID:623421, Mobil: 0171 6163568, Mail: marcushaecker@web.de , Ha:35</t>
  </si>
  <si>
    <t>Firma   Agrar - Genossenschaft, Holzweg 9 a, 39444 Hecklingen, , Salzlandkreis Deutschland, , Kdnr: 31674, , Tele.: +49 39267 793 + 208 , ID:55637, Mobil: , Mail: ag-schneidlingen@t-online.de , Ha:1215,8</t>
  </si>
  <si>
    <t>Firma   Agrargen. Niegripp eG, Hauptstraße 1c, 39288 Burg, Niegripp, Landkreis Jerichower Land Deutschland, , Kdnr: 31447, , Tele.: +49 3921 994318 , ID:56550, Mobil: , Mail: ag.niegripp@t-online.de , Ha:1177,8</t>
  </si>
  <si>
    <t>Firma   Milcherzeugergenossenschaft, Poppauer Str. 31, 38486 Klötze, , Altmarkkreis Salzwedel Deutschland, , Kdnr: 30240, , Tele.: +49 3909 47100 , ID:56517, Mobil: +49 160 97559569, Mail: info@meg-klz.de , Ha:1683,5</t>
  </si>
  <si>
    <t>Firma Odett &amp; Orlett  Odett &amp; Orlett Freier GbR, Arnsteinstr. 3, 06456 Arnstein, Quenstedt, Landkreis Mansfeld-Südharz Deutschland, , Kdnr: 46879, , Tele.: +49 3473 811616 , ID:68042, Mobil: , Mail:  , Ha:365,3</t>
  </si>
  <si>
    <t>Firma   Nölle-Schültken GbR, Dorfstr. 1 A, 06188 Landsberg, , Saalekreis Deutschland, , Kdnr: 30803, , Tele.: +49 34604 20231 , ID:56523, Mobil: 0171 6907293, Mail: noelle-schueltken@t-online.de , Ha:1411,9</t>
  </si>
  <si>
    <t>Firma   BG Eversdorf GmbH &amp; Co. KG, Klein Wieblitz 22 a, 29410 Salzwedel, Eversdorf, Altmarkkreis Salzwedel Deutschland, , Kdnr: 30035, , Tele.: +49 3901 471914 , ID:58211, Mobil: +49 160 96235140, Mail: bg-eversdorf@t-online.de , Ha:3000</t>
  </si>
  <si>
    <t>Firma   Landw. Produktivgenossenschaft e.G., Melzwiger Straße 26, 06901 Kemberg, Melzwig, Landkreis Wittenberg Deutschland, , Kdnr: 33845, , Tele.: +49 3491 450700 , ID:55291, Mobil: , Mail:  , Ha:654</t>
  </si>
  <si>
    <t>Herr Martin Vaas Vimi-online GmbH &amp; Co. KG, Kienfeld 10, 91487 Vestenbergsgreuth, , Landkreis Erlangen-Höchstadt Deutschland, , Kdnr: , , Tele.: +49 9552-929994 , ID:340366, Mobil: , Mail:  , Ha:19,6</t>
  </si>
  <si>
    <t>Herr Karsten Giebichenstein KG Giebichenstein KG, Eislebener Str. 14 a, 06317 Seegebiet Mansfelder Land, Aseleben, Landkreis Mansfeld-Südharz Deutschland, , Kdnr: 47901, , Tele.: +49 34774 4410 , ID:54826, Mobil: +49 171 4140031, Mail: hkg.land@web.de , Ha:827,5</t>
  </si>
  <si>
    <t>Firma   Ackerbau Arnstein GbR, Harkeröder Straße 34a, 06456 Arnstein, Welbsleben, Landkreis Mansfeld-Südharz Deutschland, , Kdnr: 31673, , Tele.: +49 3473 807647 , ID:59795, Mobil: +49 171 4282253, Mail: steve.rokohl@web.de , Ha:1243,5</t>
  </si>
  <si>
    <t>Firma Klaus  Heinl GmbH &amp; Co. Gut Plätz KG, Plätz 12, 39596 Goldbeck, Plätz, Landkreis Stendal Deutschland, , Kdnr: 33139, , Tele.: +49 39388 973 0 , ID:63537, Mobil: +49 172 8118007, Mail: k.heinl@t-online.de , Ha:432</t>
  </si>
  <si>
    <t>Herr Christian Borm , Meßdorfer Hauptstraße 35, 39629 Bismark, Meßdorf, Landkreis Stendal Deutschland, , Kdnr: 31391, , Tele.: +49 39083 252 , ID:65256, Mobil: +49 175 2974549, Mail: chr.borm@web.de , Ha:562,3</t>
  </si>
  <si>
    <t>Herr Einar Lahmann , Schadewohl 23, 29413 Diesdorf,, Schadewohl, Altmarkkreis Salzwedel Deutschland, , Kdnr: 47676, , Tele.: +49 03902 / 939612 , ID:17802, Mobil: +49 171 5011139, Mail: lahmanngbr@mcs-email.de , Ha:235</t>
  </si>
  <si>
    <t>Firma   Pächtergemeinschaft, Hadmerslebener Straße 3, 39397 Kroppenstedt, , Landkreis Harz Deutschland, , Kdnr: 31398, , Tele.: +49 39264 239 , ID:58030, Mobil: , Mail: pgfreikreuz@t-online.de , Ha:1260</t>
  </si>
  <si>
    <t>Herr Steffen Stickel , Am Pietschbach 16, 06542 Allstedt, Winkel, Landkreis Mansfeld-Südharz Deutschland, , Kdnr: 49317, , Tele.: +49 3465 212338 , ID:95813, Mobil: +49 172 7961419, Mail: steffen.stickel@gmail.com , Ha:279,5</t>
  </si>
  <si>
    <t>Firma   GFR mbH, Schweinfurter Straße 6, 97080 Würzburg, ,  Deutschland, , Kdnr: , , Tele.:  , ID:716497, Mobil: , Mail:  , Ha:</t>
  </si>
  <si>
    <t>Firma   Agrarprodukte Dambeck eG, Im Dorfe 57, 29410 Salzwedel, Dambeck, Altmarkkreis Salzwedel Deutschland, , Kdnr: 31825, , Tele.: +49 39035 255 , ID:55389, Mobil: +49 171 3686098, Mail: apdambeck@t-online.de , Ha:2663,5</t>
  </si>
  <si>
    <t>Firma   Agrargesellschaft Mittelhausen mbH, Mittelhäuser Dorfstraße 120, 06542 Allstedt, Mittelhausen, Landkreis Mansfeld-Südharz Deutschland, , Kdnr: 40867, , Tele.: +49 34652 624 , ID:58098, Mobil: 0171 - 8064828, Mail: ag.mittelhausen@t-online.de , Ha:650</t>
  </si>
  <si>
    <t>Firma   Gut Meineweh GbR, Eisenberger Straße 1, 06721 Meineweh, , Burgenlandkreis Deutschland, , Kdnr: 14855, , Tele.: +49 344253 1009 , ID:65723, Mobil: 0171 / 3352384, Mail: GutMeineweh@t-online.de , Ha:1141</t>
  </si>
  <si>
    <t>Firma   Agrarwirtschaftsbetrieb Demsin GmbH, Dorfstraße 13, 39307 Jerichow, Kleindemsin, Landkreis Jerichower Land Deutschland, , Kdnr: 40928, , Tele.: +49 39348 295 , ID:59683, Mobil: , Mail: jaeger@awb-demsin.de , Ha:1404</t>
  </si>
  <si>
    <t>Herr Wilfried Hülße , Bahnhofstr. 2, 06647 Bad Bibra, , Burgenlandkreis Deutschland, , Kdnr: 39538, , Tele.: +49 34465 21744 , ID:21233, Mobil: , Mail:  , Ha:424,9</t>
  </si>
  <si>
    <t>Firma   Agrargen. "Bundschuh", Drescherweg 1, 38855 Schmatzfeld, , Landkreis Harz Deutschland, , Kdnr: 31305, , Tele.: +49 39451 362 , ID:55337, Mobil: , Mail: bundschuhottow@web.de , Ha:655</t>
  </si>
  <si>
    <t>Firma   Betriebsgem. Altmark GbR, Lange Straße 8, 29410 Salzwedel, Brewitz, Altmarkkreis Salzwedel Deutschland, , Kdnr: 35217, , Tele.: +49 39035 60196 , ID:1372, Mobil: , Mail:  , Ha:423</t>
  </si>
  <si>
    <t>Firma   Agrarhof Kade e. G., Belicke 11 c, 39307 Jerichow, Kade, Landkreis Jerichower Land Deutschland, , Kdnr: 19715, , Tele.: +49 39347 218 , ID:55301, Mobil: , Mail: agrarhof.kade.grothe@t-online.de , Ha:1428,1</t>
  </si>
  <si>
    <t>Herr Jörg Schröter , Arterner Straße 51, 06537 Kelbra (Kyffhäuser), Tilleda, Landkreis Mansfeld-Südharz Deutschland, , Kdnr: 35093, , Tele.: +49 3465 170505 , ID:95846, Mobil: , Mail: joerg-schroeter@t-online.de , Ha:340,6</t>
  </si>
  <si>
    <t>Firma   Agrargenossenschaft Trebitz eG, Schafstraße29, 06905 Bad Schmiedeberg, Trebitz, Landkreis Wittenberg Deutschland, , Kdnr: 36875, , Tele.: +49 34927 20298 , ID:65410, Mobil: , Mail: h.freund@agrar-trebitz.de , Ha:1543,5</t>
  </si>
  <si>
    <t>Herr Andreas Röder , Klein Wieblitz 3, 29410 Salzwedel, , Altmarkkreis Salzwedel Deutschland, , Kdnr: 32191, , Tele.: +49 3901 477923 , ID:67331, Mobil: 0170 4822125, Mail: Roedermachtbio@web.de , Ha:340,6</t>
  </si>
  <si>
    <t>Firma   Landhof Drömling GmbH, Mühlenberg 3, 39649 Köckte, Hansestadt, Altmarkkreis Salzwedel Deutschland, , Kdnr: 30104, , Tele.: +49 39004 228 , ID:63673, Mobil: , Mail: landhof-gmbh@t-online.de , Ha:2096,2</t>
  </si>
  <si>
    <t>Firma   Agrarproduktionsbetrieb Seebenau eG, Am Rockenthiner Weg 1, 29410 Salzwedel (Hansestadt), Seeben, Altmarkkreis Salzwedel Deutschland, , Kdnr: 43038, , Tele.: +49 39038 51117 , ID:55320, Mobil: , Mail: ag-seebenau@gmx.de , Ha:733</t>
  </si>
  <si>
    <t>Firma   Friedhelm Barth e. K. Inh. Volker Erne, Kreuzmühle 8, 74858 Aglasterhausen, Aglasterhausen, Neckar-Odenwald-Kreis Deutschland, , Kdnr: , , Tele.: +49 62 62 9 22 40 , ID:50633, Mobil: , Mail: erne@landhandel-barth.de , Ha:80</t>
  </si>
  <si>
    <t>Herr Stefan Kübler , Am Grund 6d, 06179 Teutschenthal, Steuden, Saalekreis Deutschland, , Kdnr: 22415, , Tele.: +49 34636 703256 , ID:56952, Mobil: 0174 / 9720301, Mail: kueblerstefan@hotmail.de , Ha:497,1</t>
  </si>
  <si>
    <t>Herr Maik Rieseberg , Vorderstraße29, 38486 Apenburg, , Altmarkkreis Salzwedel Deutschland, , Kdnr: 31826, , Tele.: +49 39001 227 , ID:55784, Mobil: 0171 - 7027380, Mail: pferdehof-rieseberg@gmx.de , Ha:226,2</t>
  </si>
  <si>
    <t>Firma   Agrargesellschaft, Mühlweg 22, 06526 Sangerhausen, Riestedt, Landkreis Mansfeld-Südharz Deutschland, , Kdnr: 31336, , Tele.: +49 34642 7160 , ID:56722, Mobil: , Mail: st.engelmann@agrar-riestedt.de , Ha:1614,8</t>
  </si>
  <si>
    <t>Firma Multhaupt  Multhaupt GbR, Stadtweg 11, 06484 Ditfurt, , Landkreis Harz Deutschland, , Kdnr: 35992, , Tele.: +49 3946 2073 , ID:67985, Mobil: , Mail: multhaupt_ditfurt@t-online.de , Ha:717</t>
  </si>
  <si>
    <t>Firma   Unterharzer Landwirtschafts-, Hauptstraße Molmerswende 28, 06343 Stadt Mansfeld, Molmerswende, Landkreis Mansfeld-Südharz Deutschland, , Kdnr: 32662, , Tele.: +49 34779 20213 , ID:55209, Mobil: 0173 3704539, Mail: rekceb.j@web.de , Ha:570</t>
  </si>
  <si>
    <t>Firma   Ermslebener Landwirtschafts-, Falkensteiner Weg 23, 06463 Ermsleben, , Landkreis Harz Deutschland, , Kdnr: 30788, , Tele.: +49 34743 281 , ID:55437, Mobil: 034743 53012, Mail: elgeG@t-online.de , Ha:1908,2</t>
  </si>
  <si>
    <t>Firma   Agrar GmbH Balgstädt, Lohweg 1, 06632 Balgstädt, , Saalekreis Deutschland, , Kdnr: 40951, , Tele.: +49 34464 27261 , ID:58048, Mobil: , Mail: agrarbalg@gmx.de , Ha:915,5</t>
  </si>
  <si>
    <t>Herr Falk Salomon , Orpensdorf 13, 39606 Gladigau, Orpensdorf, Landkreis Stendal Deutschland, , Kdnr: 44921, , Tele.: +49 39392 81559 , ID:50330, Mobil: +49 173 3959473, Mail: shef4ldw@aol.com , Ha:310</t>
  </si>
  <si>
    <t>Firma   Agrarbetrieb Milch und Fleisch e.G., Patzschwiger Straße 2, 06905 Bad Schmiedeberg, Kleinkorgau, Landkreis Wittenberg Deutschland, , Kdnr: 31635, , Tele.: +49 34925 70247 , ID:59097, Mobil: , Mail: info@agrarbetrieb-korgau.de , Ha:1305</t>
  </si>
  <si>
    <t>Firma   Bläsig GbR, Heteborner Weg 5, 38828 Rodersdorf, , Landkreis Harz Deutschland, , Kdnr: 36095, , Tele.: +49 39042 386326 , ID:67314, Mobil: +49 170 6358037, Mail: rblaesig@t-online.de , Ha:286,5</t>
  </si>
  <si>
    <t>Firma   Agrargenossenschaft e.G. Pretzsch, Wittenberger Straße 44, 06905 Bad Schmiedeberg, Pretzsch, Landkreis Wittenberg Deutschland, , Kdnr: 11792, , Tele.: +49 34926 57312 , ID:65411, Mobil: +49 171 7286838, Mail: ag.pretzsch@web.de , Ha:1663,8</t>
  </si>
  <si>
    <t>Herr Gerd König , Dorfstr. 20 A, 06333 Hettstedt, Ritterode, Landkreis Mansfeld-Südharz Deutschland, , Kdnr: 40028, , Tele.: +49 34781 20525 , ID:56259, Mobil: +49 176 70030717, Mail: koenig-ritterode@gmx.de , Ha:800,5</t>
  </si>
  <si>
    <t>Firma   FGL Handelsgesellschaft mbH, Seelingstädter Str. 21, 4687 Trebsen, ,  Deutschland, , Kdnr: , , Tele.:  , ID:716312, Mobil: , Mail:  , Ha:</t>
  </si>
  <si>
    <t>Firma   Circulania Services GmbH, Mainzer Landstraße 49, 60329 Frankfurt am Main Main, ,  Deutschland, , Kdnr: , , Tele.:  , ID:716422, Mobil: , Mail:  , Ha:</t>
  </si>
  <si>
    <t>Firma   Landgut "Dreikirchen" e.G., Hauptstraße 66, 06925 Annaburg, Lebien, Landkreis Wittenberg Deutschland, , Kdnr: 11782, , Tele.: +49 35386 22307 , ID:59586, Mobil: , Mail: lg-lebien@t-online.de , Ha:2135,1</t>
  </si>
  <si>
    <t>Firma   Agrar GmbH Darlingerode, An der Bahn 5, 38871 Ilsenburg, Darlingerode, Landkreis Harz Deutschland, , Kdnr: 19752, , Tele.: +49 3943 249454 , ID:55244, Mobil: +49 175 2980679, Mail: weidemann@ag-vorharz.de , Ha:627,5</t>
  </si>
  <si>
    <t>Firma   Agrargenossenschaft Wiederstedt e.G., Arnstedter Str. 2, 06333 Wiederstedt, Wiederstedt, Landkreis Mansfeld-Südharz Deutschland, , Kdnr: 30470, , Tele.: +49 3476 551157 , ID:56751, Mobil: 0172 - 7917982, Mail: agrar-wiederstedt@t-online.de , Ha:1669</t>
  </si>
  <si>
    <t>Firma   Agrar-Genossenschaft Amesdorf e.G., Bauernwinkel 1 a, 39439 Güsten, Amesdorf, Salzlandkreis Deutschland, , Kdnr: 36725, , Tele.: +49 39262 211 , ID:59074, Mobil: , Mail: ag-amesdorf@t-online.de , Ha:2099,8</t>
  </si>
  <si>
    <t>Firma   Agrargenossenschaft eG Ilberstedt, Cölbigk Nr. 31, 06408 Ilberstedt, , Salzlandkreis Deutschland, , Kdnr: 18852, , Tele.: +49 3471 36140 , ID:55353, Mobil: 0172 / 2963991, Mail: agrargenossenschaft-ilberstedt@t-online.de , Ha:1331,6</t>
  </si>
  <si>
    <t>Herr Hans Georg Brunn , Bruchberg 46, 38836 Pabstorf, , Landkreis Harz Deutschland, , Kdnr: 39809, , Tele.: +49 39428 96556 , ID:65804, Mobil: , Mail: brunn@gut-pabstorf.de , Ha:857,1</t>
  </si>
  <si>
    <t>Firma   Agrarproduktions- und Handelsgen. e.G., Köthener Straße 12, 06386 Quellendorf, , Landkreis Anhalt-Bitterfeld Deutschland, , Kdnr: 41739, , Tele.: +49 34977 50114 , ID:59056, Mobil: , Mail: th.fischer@aph-hinsdorf.de , Ha:10700</t>
  </si>
  <si>
    <t>Firma   Hofgut Niederröblingen GmbH &amp; Co. KG, Allstedter Straße 23, 06542 Allstedt, Niederröblingen, Landkreis Mansfeld-Südharz Deutschland, , Kdnr: 41405, , Tele.: +49 34652 10835 , ID:59919, Mobil: , Mail: info@hofgutniederroeblingen.de , Ha:1100</t>
  </si>
  <si>
    <t>Firma   Salau GbR, Bauernwinkel 6, 39638 Potzehne, , Altmarkkreis Salzwedel Deutschland, , Kdnr: 33293, , Tele.: +49 39087 80046 , ID:67936, Mobil: 0172 - 3123960, Mail: salaugbr2009@googlemail.com , Ha:549,8</t>
  </si>
  <si>
    <t>Firma Urban  Semundo Agrar Urban Jülich, Amt 3, 39387 Oschersleben (Bode), Hadmersleben, Landkreis Börde Deutschland, , Kdnr: 12236, , Tele.: +49 173 5470125 , ID:54882, Mobil: , Mail: hessling@juelich-amtshof.de , Ha:1360</t>
  </si>
  <si>
    <t>Herr Kurt-Henning Klamroth , Schäferei 225, 06502 Thale, , Landkreis Harz Deutschland, , Kdnr: 15293, , Tele.: +49 3946 689683 , ID:54990, Mobil: +49 170 9961670, Mail: hof-klamroth@t-online.de , Ha:609,2</t>
  </si>
  <si>
    <t>Firma   Bayer Crop Science AG, Am Schwabeplan 6, 06466 Gatersleben, , Salzlandkreis Deutschland, , Kdnr: 48253, , Tele.:  , ID:615029, Mobil: , Mail:  , Ha:37</t>
  </si>
  <si>
    <t>Herr Hannes Schwabe , Bahnhofstr. 11, 39264 Gommern, Lübs, Landkreis Anhalt-Bitterfeld Deutschland, , Kdnr: 34963, , Tele.: +49 39242 369 , ID:63672, Mobil: +49 172 3254883, Mail: HannesSchwabe@gmx.de , Ha:750</t>
  </si>
  <si>
    <t>Firma   Agrar-Genossenschaft Borne e.G., Bierer Str. 33, 39435 Borne, , Salzlandkreis Deutschland, , Kdnr: 10241, , Tele.: +49 39263 30413 , ID:55579, Mobil: , Mail:  , Ha:916,5</t>
  </si>
  <si>
    <t>Firma   Landberatung GmbH, Adelheidstraße 1, 06484 Quedlinburg, , Landkreis Harz Deutschland, , Kdnr: 32659, , Tele.: +49 3946 707058 , ID:66944, Mobil: , Mail: Quedlinburg@landberatung-gmbh.de , Ha:3000</t>
  </si>
  <si>
    <t>Firma   Agrar GmbH Göttnitz, Stumsdorfer Chaussee 4, 06780 Zörbig, Göttnitz, Landkreis Anhalt-Bitterfeld Deutschland, , Kdnr: 31319, , Tele.: +49 34956 20244 , ID:56754, Mobil: +49 172 3634339, Mail: agrar-goettnitz@t-online.de , Ha:1165</t>
  </si>
  <si>
    <t>Firma RLG GmbH GmbH, Raiffeisenstraße 10, 97244 Bütthard, , Landkreis Würzburg Deutschland, , Kdnr: , , Tele.:  , ID:681643, Mobil: , Mail: thorsten.bamberger@rlg-gmbh.de , Ha:2</t>
  </si>
  <si>
    <t>Firma   Landwirtschaftliche Betriebs-, Peseckendorfer Chaussee 1, 39387 Oschersleben (Bode), Klein Oschersleben, Landkreis Börde Deutschland, , Kdnr: 10338, , Tele.: +49 39408 929990 , ID:56295, Mobil: , Mail: lbg-gr.germ@freenet.de , Ha:1898,9</t>
  </si>
  <si>
    <t>Firma   DAWA Agrar GmbH &amp; Co. KG, Am Plan 3, 39326 Niedere Börde, Dahlenwarsleben, Landkreis Börde Deutschland, , Kdnr: 12103, , Tele.: +49 39202 5960 , ID:55402, Mobil: , Mail: info@dawa-agrar.de , Ha:2300</t>
  </si>
  <si>
    <t>Firma   Agrarprodukte aus Schlaitz GmbH, Freiheitsstraße59, 06774 Schlaitz, , Landkreis Anhalt-Bitterfeld Deutschland, , Kdnr: 34361, , Tele.: +49 34955 20473 , ID:87375, Mobil: , Mail: info@agrarprodukte-schlaitz.de , Ha:335,2</t>
  </si>
  <si>
    <t>Herr Steffen Schmidt , Straße des Friedens 29, 06780 Zörbig OT Schrenz, Schrenz, Landkreis Anhalt-Bitterfeld Deutschland, , Kdnr: 48789, , Tele.: +49 34956 61027 , ID:84303, Mobil: +49 170 6456674, Mail: schmidt-schrenz@t-online.de , Ha:305</t>
  </si>
  <si>
    <t>Herr Franz Beck Beck GmbH, Mühlstraße 8, 86492 Egling a.d.Paar, , Landkreis Landsberg am Lech Deutschland, , Kdnr: , , Tele.: +49 173-3242504 , ID:349263, Mobil: , Mail:  , Ha:41</t>
  </si>
  <si>
    <t>Herr Arndt Szierbowski , Schulberg 10, 06347 Gerbstedt OT Hübitz, Hübitz, Landkreis Mansfeld-Südharz Deutschland, , Kdnr: 41284, , Tele.: +49 34 76 81 35 74 , ID:45667, Mobil: +49 172 8984167, Mail: arndtszierbowski@gmx.net , Ha:629,2</t>
  </si>
  <si>
    <t>Herr Hans-Heinrich Ostermeyer , Am Steinbruch 1, 39240 Calbe/Saale, , Salzlandkreis Deutschland, , Kdnr: 19712, , Tele.: +49 39291 41192 , ID:56373, Mobil: 0172 - 8482975, Mail: hh.ostermeyer@t-online.de , Ha:500</t>
  </si>
  <si>
    <t>Firma   Pflanzenbau-Genossenschaft e.G., Hauptstraße 32, 06429 Nienburg (Saale), Gerbitz, Salzlandkreis Deutschland, , Kdnr: 31370, , Tele.: +49 34721 30180 , ID:56896, Mobil: +49 177 2892719, Mail: tt.agrar-gerbitz@gmx.de , Ha:3200</t>
  </si>
  <si>
    <t>Firma   Domnitzer Agrarvereinigung GmbH, Dalenaer Str. 12, 06193 Wettin-Löbejün, Domnitz, Saalekreis Deutschland, , Kdnr: 41006, , Tele.: +49 34603 20371 , ID:59067, Mobil: +49 173 3770091, Mail: agrofarm-naumann@t-online.de , Ha:2500</t>
  </si>
  <si>
    <t>Firma   Agrarunternehmen e.G. Langeneichstädt, Friedensstraße90, 06268 Mücheln, Langeneichstädt, Saalekreis Deutschland, , Kdnr: 43284, , Tele.: +49 34636 60252 , ID:59087, Mobil: , Mail:  , Ha:1071</t>
  </si>
  <si>
    <t>Firma   Nordsaat Saatzucht GmbH, Böhnshauser Straße 1, 38895 Langenstein, , Landkreis Harz Deutschland, , Kdnr: 12064, , Tele.: +49 3941 66910303 , ID:66845, Mobil: , Mail: g.r.pinno@nordsaat.de , Ha:1600</t>
  </si>
  <si>
    <t>Herr Alfried Matthies Öko-Hof Matthies, Lindwerder Dorfstraße 35, 06917 Jessen (Elster), , Landkreis Wittenberg Deutschland, , Kdnr: 36887, , Tele.: +49 3538 420527 , ID:65449, Mobil: +49 170 3469648, Mail: heiko.matthies1@gmx.de , Ha:540,2</t>
  </si>
  <si>
    <t>Firma   Ceravis AG, Kieler Straße 211, 24768 Rendsburg, , Kreis Rendsburg-Eckernförde Deutschland, , Kdnr: , , Tele.: +49 4331 83 80 0 , ID:53911, Mobil: , Mail:  , Ha:0</t>
  </si>
  <si>
    <t>Herr Thomas Bock Johs. Timmermann Landhandel, Dorfstraße 2, 24637 Schillsdorf, , Kreis Plön Deutschland, , Kdnr: 18313, , Tele.: +49 4394 1304 , ID:11096, Mobil: , Mail:  , Ha:0</t>
  </si>
  <si>
    <t>Herr Hubert Seitz Seitz-Folien e.K., Schiltorn 25, 94447 Plattling, , Landkreis Deggendorf Deutschland, , Kdnr: , , Tele.: +49 9931-3545 , ID:359600, Mobil: , Mail:  , Ha:24,5</t>
  </si>
  <si>
    <t>Herr Heinrich Keese , Einsdorfer Dorfstraße 44, 06542 Allstedt, Eintsdorf, Landkreis Mansfeld-Südharz Deutschland, , Kdnr: 47611, , Tele.: +49 34652-673842 , ID:53480, Mobil: +49 171 1234284, Mail: keesebiogas@aol.com , Ha:181,8</t>
  </si>
  <si>
    <t>Herr Andreas Fehse , Ernst-Thälmann-Straße 8, 06458 Selke-Aue, Heteborn, Landkreis Harz Deutschland, , Kdnr: 50147, , Tele.: +49 39481 81432 , ID:83032, Mobil: 0170 2376713, Mail: info@fehse-agrar.de , Ha:320</t>
  </si>
  <si>
    <t>Firma Marx / Paul GbR  Landwirtschaftl Betriebs-, Am Schmokenberg 18, 39539 Havelberg, Hansestadt, Landkreis Stendal Deutschland, , Kdnr: 10411, , Tele.: +49 39387-80889 , ID:63524, Mobil: 0173-2171120, Mail: marxgerd@t-online.de , Ha:497,9</t>
  </si>
  <si>
    <t>Firma   Agriculture GmbH, Eislebener Chaussee 11, 06295 Eisleben, Lutherstadt, Landkreis Mansfeld-Südharz Deutschland, , Kdnr: 40022, , Tele.: +49 34756 33960 , ID:59109, Mobil: , Mail: grossmannwoe@t-online.de , Ha:970,9</t>
  </si>
  <si>
    <t>Herr Hardy Schmiedehausen , Kleine Straße 14, 06268 Querfurt, Gatterstädt, Saalekreis Deutschland, , Kdnr: 44406, , Tele.: +49 34771 22804 , ID:85, Mobil: +49 171 3501958, Mail: hschmiedehausen@t-online.de , Ha:451,4</t>
  </si>
  <si>
    <t>Firma Alfons-Josef  Alfons-Josef Wolff, Von-Wuthenau-Platz 3, 06188 Hohenthurm, , Saalekreis Deutschland, , Kdnr: 40962, , Tele.: +49 34602 51210 , ID:612, Mobil: +49 151 10853353, Mail: wolff-hohenthurm@t-online.de , Ha:750</t>
  </si>
  <si>
    <t>Firma   Steinholz GmbH &amp; Co. KG, Kloster-Rohrbacher-Straße 1, 06526 Sangerhausen, Oberröblingen, Landkreis Mansfeld-Südharz Deutschland, , Kdnr: 10294, , Tele.: 03946 6322 , ID:59918, Mobil: 0174 / 3369280, Mail: Konietzke@gmx.net , Ha:1000</t>
  </si>
  <si>
    <t>Firma   LAD Laweketal, Burgsdorfer Weg 3 a, 06295 Lutherstadt Eisleben, Hedersleben, Landkreis Mansfeld-Südharz Deutschland, , Kdnr: 19546, , Tele.: +49 34773 2410 , ID:63602, Mobil: +49 160 8227510, Mail: info@lad-hedersleben.de , Ha:2094,2</t>
  </si>
  <si>
    <t>Herr Dieter Friedrich , Grüner Weg 3, 39326 Wolmirstedt, , Landkreis Börde Deutschland, , Kdnr: 34815, , Tele.: +49 39201 21463 , ID:31653, Mobil: +49 171 6140075, Mail:  , Ha:222,5</t>
  </si>
  <si>
    <t>Firma   Landgut Parchau e.G., Kirschenweg 1, 39288 Burg, Parchau, Landkreis Jerichower Land Deutschland, , Kdnr: 31380, , Tele.: +49 3921 994620 , ID:59121, Mobil: 0172 3077152, Mail: landgut-parchau@web.de , Ha:1254,5</t>
  </si>
  <si>
    <t>Herr Heinrich Sebastian Koch , Bahnhofstraße 14, 39397 Gröningen, , Landkreis Harz Deutschland, , Kdnr: 43767, , Tele.: +49 39403 92330 , ID:94407, Mobil: +49 160 8037245, Mail: landwirtkoch@web.de , Ha:900</t>
  </si>
  <si>
    <t>Herr Hans-Eckhard Kittler , Schierstedter Str. 3 a, 06449 Aschersleben, , Salzlandkreis Deutschland, , Kdnr: 31703, , Tele.: +49 3473 807136 , ID:54994, Mobil: +49 172 3417246, Mail: lwbkittler@gmail.com , Ha:1200</t>
  </si>
  <si>
    <t>Firma Ulrich  Schrader Agrardienste GmbH &amp; Co. KG, Dorfplatz 16, 39122 Magdeburg, Sohlen,  Deutschland, , Kdnr: 19550, , Tele.: +49 391 6221118 , ID:59491, Mobil: 0171 / 4515918, Mail: ulrich.schrader@schrader-agrar.de , Ha:1350</t>
  </si>
  <si>
    <t>Firma   AgrarService Wülknitz, Köthener Straße 23, 06369 Köthen (Anhalt), Kleinwülknitz, Landkreis Anhalt-Bitterfeld Deutschland, , Kdnr: 48979, , Tele.: +49 3496 302718 , ID:42528, Mobil: , Mail: info@agrar-wuelknitz.de , Ha:905</t>
  </si>
  <si>
    <t>Frau Katrin Drechsler , Friedeburger Weg 21, 06295 Eisleben, Lutherstadt, Landkreis Mansfeld-Südharz Deutschland, , Kdnr: 33904, , Tele.: +49 3475 610096 , ID:65399, Mobil: +49 170 6710944, Mail: drechsler.polleben@t-online.de , Ha:468,5</t>
  </si>
  <si>
    <t>Frau Barbara Wallstabe GbR Wallstabe, Unter den Linden 4, 39579 Ziegenhagen, , Landkreis Stendal Deutschland, , Kdnr: 33268, , Tele.: +49 39328 51389 , ID:95986, Mobil: , Mail: gbr.wallstabe@gmx.net , Ha:587,2</t>
  </si>
  <si>
    <t>Firma   Donau GbR, Alte Bahnhofstraße 12, 39539 Havelberg, Hansestadt, Landkreis Stendal Deutschland, , Kdnr: 29375, , Tele.: +49 39387 89187 , ID:59098, Mobil: +49 172 3083864, Mail: marliesdonau@t-online.de , Ha:812,2</t>
  </si>
  <si>
    <t>Firma   Dubiel GbR, Schadelebener Str. 9, 39444 Hecklingen, , Salzlandkreis Deutschland, , Kdnr: 30822, , Tele.: +49 39267 9176 , ID:56880, Mobil: +49 171 6283989, Mail: info@hakelhof.de , Ha:582</t>
  </si>
  <si>
    <t>Firma A. u. C.  A. u. C. Wachtel GbR, Dorfstraße 19, 39638 Gardelegen, , Altmarkkreis Salzwedel Deutschland, , Kdnr: 32897, , Tele.: +49 3907 5649 , ID:67988, Mobil: +49 17610216 519, Mail: WachtelGbR@web.de , Ha:302,8</t>
  </si>
  <si>
    <t>Firma   Agrargenossenschaft Ballerstedt e.G., Ernst-Thälmann-Straße 29, 39606 Hansestadt Osterburg, Ballerstedt, Landkreis Stendal Deutschland, , Kdnr: 32977, , Tele.: +49 39328 248 , ID:55345, Mobil: , Mail: ag.ps.ba@t-online.de , Ha:778,5</t>
  </si>
  <si>
    <t>Firma Vrieswoud KG de Vries / van Ginkel  Vrieswoud KG, Bahnhofstraße22, 39264 Zerbst, Deetz, Landkreis Anhalt-Bitterfeld Deutschland, , Kdnr: 30908, , Tele.: +49 39246 360 , ID:54865, Mobil: , Mail: vanginkel@vrieswoud.de , Ha:1026,5</t>
  </si>
  <si>
    <t>Herr Hans-Jochen Hesse , Linus-Pauling Straße 12, 06420 Könnern, , Salzlandkreis Deutschland, , Kdnr: 36311, , Tele.: +49 34691 20331 , ID:68196, Mobil: , Mail: gutgolbitz@arcor.de , Ha:286,9</t>
  </si>
  <si>
    <t>Firma   Betriebsgemeinschaft, Fabrikhof 1, 06449 Aschersleben, Schackenthal, Salzlandkreis Deutschland, , Kdnr: 30836, , Tele.: +49 34746 280 , ID:56914, Mobil: 0172 / 8164650, Mail: n.packeiser@bg-schackenthal.de , Ha:2624,9</t>
  </si>
  <si>
    <t>Firma Wilfried  Brandt Agrar GbR, Breite Straße 45, 39171 Sülzetal, , Landkreis Börde Deutschland, , Kdnr: 32183, , Tele.: 039205 434560 , ID:664948, Mobil: +49 162 9433915, Mail: info@brandtgbr.de , Ha:1900</t>
  </si>
  <si>
    <t>Herr Jürgen Nagel , Lindenstraße 16, 39628 Bismark, Belkau, Landkreis Stendal Deutschland, , Kdnr: 32235, , Tele.: +49 39320 51098 , ID:56549, Mobil: +49 172 8482431, Mail: nagelagrar@t-online.de , Ha:577,2</t>
  </si>
  <si>
    <t>Herr Rüdiger Klamroth LDL GmbH &amp; Co. KG, Hohe Straße 9, 38889 Blankenburg, Börnecke, Landkreis Harz Deutschland, , Kdnr: 40967, , Tele.: +49 3944 68137 , ID:54989, Mobil: +49 151 18809611, Mail: r.klamroth@ldl-klamroth.de , Ha:663,7</t>
  </si>
  <si>
    <t>Firma Hoymer Agrargesellschaft mbH  Hoymer Agrargesellschaft mbH (HAG), Ballenstedter Straße 24, 06467 Stadt Seeland, Hoym, Salzlandkreis Deutschland, , Kdnr: 31676, , Tele.: +49 34741 6234 , ID:54917, Mobil: +49 172 7958532, Mail: info@hoymer-agrar.de , Ha:1380,7</t>
  </si>
  <si>
    <t>Firma   Landwirtschaftl. Unternehmen, Spritzenteich 6, 38838 Huy, Schlanstedt, Landkreis Harz Deutschland, , Kdnr: 31984, , Tele.: +49 39401 781 , ID:55799, Mobil: , Mail: info@lu-schlanstedt.de , Ha:1700</t>
  </si>
  <si>
    <t>Firma   Chwoika GbR, Cosaerstraße 20, 06369 Südliches Anhalt, Cosa, Landkreis Anhalt-Bitterfeld Deutschland, , Kdnr: 32460, , Tele.: +49 34978 22743 , ID:67309, Mobil: , Mail: chwoikagbr@outlook.de , Ha:480</t>
  </si>
  <si>
    <t>Firma Volker Bosse Bosse GbR, Domäne 1, 06429 Nienburg, Altenburg, Salzlandkreis Deutschland, , Kdnr: 52042, , Tele.: +49 34721 2 25 39 , ID:96465, Mobil: 0177 / 8349395, Mail: volker.bosse@t-online.de , Ha:487,9</t>
  </si>
  <si>
    <t>Firma   Mobene GmbH &amp; Co. KG, Spaldingstraße 64, 20097 Hamburg, ,  Deutschland, , Kdnr: , , Tele.:  , ID:716327, Mobil: , Mail:  , Ha:</t>
  </si>
  <si>
    <t>Firma   Agrar GmbH &amp; Co. KG Stolzenhain, Stolzenhain 1, 06722 Droyßig, Stolzenhain, Burgenlandkreis Deutschland, , Kdnr: 12115, , Tele.: +49 3442 521275 , ID:56970, Mobil: , Mail: Agrar-GmbH-KG-Stolzenhain@t-online.de , Ha:896,6</t>
  </si>
  <si>
    <t>Herr Ralph Moritz Maennicke , Adolf-von-Harnack-Straße 6, 06114 Halle / Saale, Langenbogen, Saalekreis Deutschland, , Kdnr: 53358, , Tele.:  , ID:682556, Mobil: +49 151 50300691, Mail: RMaennicke@t-online.de , Ha:452,8</t>
  </si>
  <si>
    <t>Herr Georg Scheuerle , Am Rittergut 1, 06188 Landsberg, Queis, Saalekreis Deutschland, , Kdnr: 37764, , Tele.: +49 34602 51197 , ID:67274, Mobil: 0171 3371677, Mail: scheuerle-queis@t-online.de , Ha:1423,8</t>
  </si>
  <si>
    <t>Firma   Merbitz Seebener Dienstleistungs GbR, Straße am Gutshof 13, 06193 Wettin-Löbejün, Merbitz, Saalekreis Deutschland, , Kdnr: 43744, , Tele.: +49 34603 20229 , ID:67960, Mobil: , Mail: gutmerbitzgbr@t-online.de , Ha:671,8</t>
  </si>
  <si>
    <t>Firma   Agrargesellschaft Altjeßnitz mbH, Kleiner Weg, 06779 Raguhn-Jeßnitz, , Landkreis Anhalt-Bitterfeld Deutschland, , Kdnr: 35404, , Tele.: +49 34906 22028 , ID:87598, Mobil: 0177 / 6145932, Mail: Boettcher.altjesznitz@gmx.de , Ha:1730</t>
  </si>
  <si>
    <t>Firma   Agrargesellschaft Kläden mbH, Klädener Chaussee 15, 39628 Bismark, , Landkreis Stendal Deutschland, , Kdnr: 53292, , Tele.: +49 39324 333 , ID:67943, Mobil: +49 162 7178195, Mail: agrarklaeden@gmx.de , Ha:815,9</t>
  </si>
  <si>
    <t>Firma   Pritscher Getreidehandel GmbH &amp; Co. KG, Kreutweg 2, 84103 Postau, , Landkreis Landshut Deutschland, , Kdnr: , , Tele.: +49 8774-297 , ID:290587, Mobil: , Mail:  , Ha:115,4</t>
  </si>
  <si>
    <t>Firma   Agrar GmbH Wolmirstedt, Glindenberger Chaussee Nr. 6, 39326 Wolmirstedt, , Landkreis Börde Deutschland, , Kdnr: 31678, , Tele.: +49 39201 21284 , ID:55265, Mobil: +49 177 9154349, Mail: agrar-gmbh-wms@arcor.de , Ha:949,6</t>
  </si>
  <si>
    <t>Herr Carsten Uhlmann Agrarhandel Uhlmann, Turnstraße 28A, 09243 Niederfrohna, , Landkreis Zwickau Deutschland, , Kdnr: , , Tele.: +49 171-7787066 , ID:366876, Mobil: , Mail:  , Ha:5,3</t>
  </si>
  <si>
    <t>Herr Norbert Tendler , Jeseritzer Dorfstraße 15, 39638 Gardelegen, Jeseritz, Altmarkkreis Salzwedel Deutschland, , Kdnr: 35414, , Tele.: +49 39087 80058 , ID:67937, Mobil: , Mail: n.tendler@t-online.de , Ha:691,7</t>
  </si>
  <si>
    <t>Firma   Rindergut Apenburg, Hinterstraße6, 38486 Apenburg, , Altmarkkreis Salzwedel Deutschland, , Kdnr: 31406, , Tele.: +49 39001 90844 , ID:55783, Mobil: +49 172 2961784, Mail: rindergut.apenburg@t-online.de , Ha:478</t>
  </si>
  <si>
    <t>Firma   PELAPRO Agrarproduktion GmbH, Am Wald 1, 39649 Gardelegen, Hansestadt, Altmarkkreis Salzwedel Deutschland, , Kdnr: 29861, , Tele.: +49 39082 9005 , ID:67948, Mobil: , Mail: diana@pelapro.de , Ha:1319,7</t>
  </si>
  <si>
    <t>Firma   Sandauerholz GbR, Kannenberg 20, 39606 Iden, Kannenberg, Landkreis Stendal Deutschland, , Kdnr: 35403, , Tele.: +49 39393 926406 , ID:85562, Mobil: +49 171 7777249, Mail: fredmelms@gmx.de , Ha:900,2</t>
  </si>
  <si>
    <t>Firma   Agrargesellschaft Blankenburg mbH, Roßtrappenstraße 1b, 06502 Timmenrode, , Landkreis Harz Deutschland, , Kdnr: 35944, , Tele.: +49 3947 941551 , ID:87746, Mobil: 0177 7941551, Mail: agrar.blankenburg@t-online.de , Ha:584,8</t>
  </si>
  <si>
    <t>Firma   Wilhelm Droll OHG Landhandel und Lebensmittel, Hauptstraße 41, 77886 Lauf, , Ortenaukreis Deutschland, , Kdnr: , , Tele.: +49 78 41 6 23 80 , ID:50639, Mobil: , Mail: info@droll-ohg.de , Ha:0</t>
  </si>
  <si>
    <t>Herr Friedjof Konietzke , Am Fischberg 203d, 06502 Thale, Westerhausen, Landkreis Harz Deutschland, , Kdnr: 19570, , Tele.: +49 3946 6322 , ID:63720, Mobil: 0174 3369288, Mail: konietzke@gmx.net , Ha:977</t>
  </si>
  <si>
    <t>Firma   Landwirtschaftsbetrieb Brune, Wannefeld 4, 39638 Gardelegen, , Altmarkkreis Salzwedel Deutschland, , Kdnr: 33882, , Tele.: +49 39088 80550 , ID:83004, Mobil: , Mail: landwirtschaftsbetrieb.brune@web.de , Ha:640</t>
  </si>
  <si>
    <t>Herr Stefan Uherek , Gröbitzer Hauptstraße 17, 06682 Teuchern, Gröbitz, Burgenlandkreis Deutschland, , Kdnr: 31337, , Tele.: +49 3444 520568 , ID:56874, Mobil: 0171 / 2085304, Mail: stefan.uherek@gmx.de , Ha:299,8</t>
  </si>
  <si>
    <t>Herr Eberhard Weißkopf , Unseburger Chaussee 2, 39171 Altenweddingen Sülzetal, , Landkreis Börde Deutschland, , Kdnr: 35908, , Tele.: +49 39205 45991 , ID:59275, Mobil: +49 175 1616668, Mail: eberhard.weisskopf@t-online.de , Ha:693,9</t>
  </si>
  <si>
    <t>Herr Henning Achilles Achilles GmbH, Krugstraße 3, 38327 Semmenstedt, , Landkreis Wolfenbüttel Deutschland, , Kdnr: , , Tele.: +49 5336677 , ID:31278, Mobil: , Mail:  , Ha:48,5</t>
  </si>
  <si>
    <t>Firma   Albert Elligsen Landhandel GmbH, Wendesser Landstraße 47, 31228 Peine, , Landkreis Peine Deutschland, , Kdnr: , , Tele.: +49 5171 77890 , ID:43934, Mobil: , Mail:  , Ha:0</t>
  </si>
  <si>
    <t>Firma Reinhard &amp; Tilo  Reinhard &amp; Tilo Körner, Döschwitzer Straße 7, 06712 Kirchsteitz, , Burgenlandkreis Deutschland, , Kdnr: 21130, , Tele.: +49 34425 27526 , ID:65713, Mobil: , Mail: Bauer_tilo@gmx.de , Ha:577,6</t>
  </si>
  <si>
    <t>Firma   Landwirtschaftsbetrieb e.G. Selbitz, An der Milchviehanlage, 06901 Kemberg, Selbitz, Landkreis Wittenberg Deutschland, , Kdnr: 30108, , Tele.: +49 34928 20236 , ID:56285, Mobil: 015129228 903, Mail: lwbselbitz@yahoo.de , Ha:2924,4</t>
  </si>
  <si>
    <t>Firma   Agrargenossenschaft eG Bellingen, Tangerhütter Weg 1, 39517 Tangerhütte, Bellingen, Landkreis Stendal Deutschland, , Kdnr: 11805, , Tele.: +49 39365 246 , ID:66007, Mobil: +49 176 38710, Mail: ag-bellingen@t-online.de , Ha:1142</t>
  </si>
  <si>
    <t>Firma   Agrar GmbH Neutz, Wettiner Str. 1a, 06193 Wettin-Löbejün, Lettewitz, Saalekreis Deutschland, , Kdnr: 31699, , Tele.: +49 34603 20234 , ID:56551, Mobil: +49 1733 84809, Mail: andreas.spicker@wmagrar.de , Ha:991,1</t>
  </si>
  <si>
    <t>Firma   Agrar-Genossenschaft, Loitscher Straße 115, 39326 Loitsche-Heinrichsberg, , Landkreis Börde Deutschland, , Kdnr: 39673, , Tele.: +49 39208 2218 , ID:59139, Mobil: +49 160 7733248, Mail: info@agheinrichsberg.de , Ha:712,9</t>
  </si>
  <si>
    <t>Firma   Landwirtschafts GmbH Genthin, Plätz 19, 39596 Goldbeck, Plätz, Landkreis Stendal Deutschland, , Kdnr: 36271, , Tele.: +49 39388 97467 , ID:66022, Mobil: +49 174 3321987, Mail: 1runge@gmx.de , Ha:1100</t>
  </si>
  <si>
    <t>Firma Helmut  Müller und Söhne GbR, Hauptstraße27, 39175 Woltersdorf, , Landkreis Jerichower Land Deutschland, , Kdnr: 48078, , Tele.: +49 39292 26093 , ID:95548, Mobil: +49 170 3260814, Mail: happymueller@freenet.de , Ha:319,3</t>
  </si>
  <si>
    <t>Firma   Agrargenossenschaft Zörbig e.G., Schmiedeweg 10, 06780 Zörbig, Großzöberitz, Landkreis Anhalt-Bitterfeld Deutschland, , Kdnr: 19443, , Tele.: +49 34956 20251 , ID:55928, Mobil: , Mail: AG-Zoerbig@t-online.de , Ha:1017,1</t>
  </si>
  <si>
    <t>Herr André Schultze , Rathenower Straße 5, 39539 Havelberg, Hansestadt, Landkreis Stendal Deutschland, , Kdnr: 29421, , Tele.: +49 39387 88215 , ID:58142, Mobil: +49 171 6231326, Mail: andrexa70@web.de , Ha:1059,9</t>
  </si>
  <si>
    <t>Firma   Mansfelder Agrar eG, Rödgen 10 a, 06343 Stadt Mansfeld, , Landkreis Mansfeld-Südharz Deutschland, , Kdnr: 30795, , Tele.: +49 34782 20387 , ID:56208, Mobil: , Mail: mansfelder-agrar.eg@t-online.de , Ha:2176,5</t>
  </si>
  <si>
    <t>Herr Steffen Keiling , Friedensstr. 82, 06268 Langeneichstädt, , Saalekreis Deutschland, , Kdnr: 43786, , Tele.: +49 34636 6 93 31 , ID:49720, Mobil: +49 173 9187434, Mail: landfleischerei-keiling@t-online.de , Ha:874,6</t>
  </si>
  <si>
    <t>Firma   Landhandel Ronald Höhne, Osterrodaer Str. 3, 4916 Herzberg, ,  Deutschland, , Kdnr: , , Tele.:  , ID:716313, Mobil: , Mail:  , Ha:</t>
  </si>
  <si>
    <t>Firma Kreipe Landwirtschafts  Kreipe Landwirtschafts OHG, Thomas-Müntzer-Straße 61, 06258 Schkopau, OT Raßnitz, Raßnitz, Saalekreis Deutschland, , Kdnr: 32453, , Tele.: +49 34605 21734 , ID:65683, Mobil: +49 173 3719276, Mail: kreipe.agrar@gmail.com , Ha:1830,6</t>
  </si>
  <si>
    <t>Herr Elmar Lied Landhandel Lied, Möhrsfelder Straße 2, 67819 Kriegsfeld, , Donnersbergkreis Deutschland, , Kdnr: 36233, , Tele.: +49 6358 1411 , ID:14218, Mobil: , Mail:  , Ha:104,93</t>
  </si>
  <si>
    <t>Firma   Agrarproduktionsgenossenschaft, Zum Landrain 5, 06188 Landsberg, Peißen, Saalekreis Deutschland, , Kdnr: 36027, , Tele.: +49 345 5608214 , ID:55311, Mobil: , Mail: kontakt@agrarproduktion-peissen.de , Ha:1000</t>
  </si>
  <si>
    <t>Firma   Milchland KG Wasserleben, Straße der Technik 12, 38871 Wasserleben, , Landkreis Harz Deutschland, , Kdnr: 32175, , Tele.: +49 39451 269 , ID:54871, Mobil: , Mail: milchlandkg@t-online.de , Ha:485,1</t>
  </si>
  <si>
    <t>Herr Klaus Franke , Blumenthal 27, 39288 Burg, Blumenthal, Landkreis Jerichower Land Deutschland, , Kdnr: 38931, , Tele.: +49 171 1290019 , ID:63680, Mobil: +49 171 1290019, Mail: gut-blumenthal@gmx.de , Ha:523,1</t>
  </si>
  <si>
    <t>Firma   Agrargenossenschaft Schopsdorf e. G., BahnhofstraßeMVA, 39291 Schopsdorf, , Landkreis Jerichower Land Deutschland, , Kdnr: 31887, , Tele.: +49 39225 271 , ID:55352, Mobil: 0179 - 3620689, Mail: schopsdorf@t-online.de , Ha:695,8</t>
  </si>
  <si>
    <t>Herr Michael Eißler BAG-Hohenlohe-Raiffeisen eG, Ritterstraße 4, 74523 Schwäbisch Hall, , Landkreis Schwäbisch Hall Deutschland, , Kdnr: , , Tele.:  , ID:638226, Mobil: +49 170 4829147, Mail: eissler@bag-hohenlohe.de , Ha:</t>
  </si>
  <si>
    <t>Firma   Börde GbR, Lindenplatz 2, 39343 Groß Santersleben, , Landkreis Börde Deutschland, , Kdnr: 35666, , Tele.: +49 5152 1394 , ID:87639, Mobil: +49 151 17339381, Mail: gunnarklee@web.de , Ha:627,1</t>
  </si>
  <si>
    <t>Firma   Mitschurin Galabau &amp; Technik eG, Dornbergsweg 38, 38855 Wernigerode, , Landkreis Harz Deutschland, , Kdnr: 29995, , Tele.: +49 3943 264510 , ID:59481, Mobil: , Mail: info@mitschurin.de , Ha:459,8</t>
  </si>
  <si>
    <t>Herr Richard Metz , Am Park 4a, 06369 Köthen (Anhalt), Kleinwülknitz, Landkreis Anhalt-Bitterfeld Deutschland, , Kdnr: 43452, , Tele.: +49 3496 508258 , ID:49759, Mobil: +49 (177) 2662650, Mail: richard.metz@gmx.de , Ha:300</t>
  </si>
  <si>
    <t>Herr Thomas Freist , Jordanstraße47, 06502 Thale, Warnstedt, Landkreis Harz Deutschland, , Kdnr: 21600, , Tele.: +49 3947 65433 , ID:68114, Mobil: 0172 7938846, Mail: t.freist@t-online.de , Ha:219,4</t>
  </si>
  <si>
    <t>Firma Steffen Sundermeyer Sundermeyer GbR, Melzwiger Straße 27, 06901 Kemberg, , Landkreis Wittenberg Deutschland, , Kdnr: 34418, , Tele.: +49 3491 412193 , ID:65483, Mobil: 0172 7994646, Mail: s.sundermeyer@gmx.de , Ha:637</t>
  </si>
  <si>
    <t>Firma Agrarerzeugergemeinschaft  Agrarerzeugergemeinschaft eG Pretzier, Königstedter Weg 4, 29410 Salzwedel, Pretzier, Altmarkkreis Salzwedel Deutschland, , Kdnr: 31668, , Tele.: +49 39037 95660 , ID:87365, Mobil: , Mail: info@agrar-pretzier.de , Ha:3152,4</t>
  </si>
  <si>
    <t>Firma   Neubauer GbR, Alter Rogätzer Weg 2, 39288 Burg, Schartau, Landkreis Jerichower Land Deutschland, , Kdnr: 31401, , Tele.: 03921 994077 , ID:67151, Mobil: 0170 7658277, Mail: bauerwillem837@gmail.com , Ha:595,9</t>
  </si>
  <si>
    <t>Firma   Agrargen. Rothenschirmbacher e.G., Hornburger Straße 30, 06295 Lutherstadt Eisleben, Rothenschirmbach, Landkreis Mansfeld-Südharz Deutschland, , Kdnr: 30026, , Tele.: +49 34776 20391 , ID:55755, Mobil: 0163 2030011, Mail: ag.rothenschirmbach@t-online.de , Ha:2342</t>
  </si>
  <si>
    <t>Firma   Milchhof GmbH &amp; Co. KG Altensalzwedel, In Altensalzwedel 64, 38486 Apenburg-Winterfeld, Altensalzwedel, Altmarkkreis Salzwedel Deutschland, , Kdnr: 30775, , Tele.: +49 39035 239 , ID:59794, Mobil: , Mail: Milchhofkg@web.de , Ha:627,1</t>
  </si>
  <si>
    <t>Firma   Agrarunternehmen, Wirtschaftsstr. 1, 06268 Steigra, , Saalekreis Deutschland, , Kdnr: 10238, , Tele.: +49 34461 55291 , ID:55312, Mobil: , Mail: AU-Steigra@t-online.de , Ha:1267,6</t>
  </si>
  <si>
    <t>Firma Landgut Goldene Aue GmbH  Landgut Goldene Aue GmbH, Mühlgebreite 5, 06528 Wallhausen, , Landkreis Mansfeld-Südharz Deutschland, , Kdnr: 32743, , Tele.: +49 34656 59000 , ID:58049, Mobil: +49 160 7216739, Mail: lga-gmbh@t-online.de , Ha:2236</t>
  </si>
  <si>
    <t>Firma Gut Endorf GbR  Gut Endorf GbR, Oberdorf 226, 06463 Reinstedt, , Landkreis Harz Deutschland, , Kdnr: 36579, , Tele.: +49 34741 292 , ID:59306, Mobil: +49 173 3561752, Mail: Schreiber-Reinstedt@t-online.de , Ha:561,4</t>
  </si>
  <si>
    <t>Firma   AG Lißdorf e.G., Dorfstraße 9, 06648 Eckartsberga OT Lißdorf, Lißdorf, Burgenlandkreis Deutschland, , Kdnr: 30821, , Tele.: +49 3446 720548 , ID:54613, Mobil: , Mail: ag-lissdorf@t-online.de , Ha:921,7</t>
  </si>
  <si>
    <t>Firma   Zerbster Gemüse Produktions-, Lindauer Str. 68, 39261 Zerbst, , Landkreis Anhalt-Bitterfeld Deutschland, , Kdnr: 32211, , Tele.: +49 3923 2175 , ID:56446, Mobil: , Mail: zerbster.gemuese@gmx.de , Ha:1620,1</t>
  </si>
  <si>
    <t>Firma   LWS - GbR, Gutshof 1, 06429 Nienburg/Saale, Neugattersleben, Salzlandkreis Deutschland, , Kdnr: 19692, , Tele.: +49 34721 22364 , ID:54637, Mobil: +49 157 37564282, Mail: LWS-GbR@t-online.de , Ha:2300</t>
  </si>
  <si>
    <t>Firma   Heide-agrar Söllichau GmbH, Kossaer Straße 1a, 06905 Bad Schmiedeberg, Söllichau, Landkreis Wittenberg Deutschland, , Kdnr: 32700, , Tele.: +49 3424 372829 , ID:56957, Mobil: 034243 50230, Mail: heide-agrar-soellichau@t-online.de , Ha:1269,9</t>
  </si>
  <si>
    <t>Firma Nehring-Isermeyer-Brückner  Nehring-Isermeyer-Brückner, Eggenstedter Str. 7, 39387 Oschersleben (Bode), Beckendorf, Landkreis Börde Deutschland, , Kdnr: 19572, , Tele.: +49 3940 4661 , ID:56556, Mobil: , Mail: michael.wolfien@nibagro.de , Ha:1676,4</t>
  </si>
  <si>
    <t>Firma   Agrarbetrieb Erbengemeinschaft, Oberhütte 8, 06295 Lutherstadt Eisleben, , Landkreis Mansfeld-Südharz Deutschland, , Kdnr: 34024, , Tele.: +49 3475 610164 , ID:55455, Mobil: +49 151 50413272, Mail: lwb.w.drechsler@aol.de , Ha:650</t>
  </si>
  <si>
    <t>Herr Sebastian Brammer , Im Winkel 1, 38836 Dedeleben, , Landkreis Harz Deutschland, , Kdnr: 32929, , Tele.: +49 160 8018049 , ID:55172, Mobil: +49 160 8018049, Mail: hofbrammer@gmx.de , Ha:460</t>
  </si>
  <si>
    <t>Firma GbR Busse-Müller-Pieper  Busse-Paucke GbR Schelldorf, Dorfstraße8, 39517 Tangerhütte, Schelldorf, Landkreis Stendal Deutschland, , Kdnr: 30194, , Tele.: +49 39362 81251 , ID:67454, Mobil: +49 173 3555084, Mail: bumuepie@t-online.de , Ha:538,6</t>
  </si>
  <si>
    <t>Herr Franz Bruckschlegel Bruckschlegel Agrar, Prönsdorf 3, 92355 Velburg, , Landkreis Neumarkt in der Oberpfalz Deutschland, , Kdnr: , , Tele.:  , ID:452211, Mobil: , Mail:  , Ha:133,8</t>
  </si>
  <si>
    <t>Firma   Landbau Schackenthal GbR, Fabrikhof 1, 06449 Aschersleben, Schackenthal, Salzlandkreis Deutschland, , Kdnr: 49920, , Tele.: +49 34746 179777 , ID:617121, Mobil: , Mail: albrechtknoblauch@gmx.de , Ha:1700</t>
  </si>
  <si>
    <t>Firma   Gefildehof Großkayna, Schäferei 3, 06242 Braunsbedra, Großkayna, Saalekreis Deutschland, , Kdnr: 32171, , Tele.: +49 34633 21755 , ID:55731, Mobil: +49 173 6558833, Mail: gefildehof@t-online.de , Ha:420</t>
  </si>
  <si>
    <t>Herr Falk Fuhrmann , Am Freibad 6, 06295 Eisleben, , Landkreis Mansfeld-Südharz Deutschland, , Kdnr: 19047, , Tele.: +49 3475 612972 , ID:63954, Mobil: , Mail:  , Ha:321,9</t>
  </si>
  <si>
    <t>Firma   Raiffeisen Waren GmbH - Fritzlar, Waberner Straße 32A, 34560 Fritzlar, , Schwalm-Eder-Kreis Deutschland, , Kdnr: , , Tele.: +49 5622 99390 , ID:645260, Mobil: , Mail:  , Ha:</t>
  </si>
  <si>
    <t>Firma   Betriebsgemeinschaft, Gersdorfer Burg 6, 06484 Quedlinburg, , Landkreis Harz Deutschland, , Kdnr: 31666, , Tele.: +49 3946 51388 , ID:55248, Mobil: +49 174 3369280, Mail: GersdorferBurg@t-online.de , Ha:900</t>
  </si>
  <si>
    <t>Firma Agraranbau  Agraranbau Brennecke u. Reuter, Eislebener Chaussee 3, 06456 Arnstein, Quenstedt, Landkreis Mansfeld-Südharz Deutschland, , Kdnr: 40232, , Tele.: +49 3473 808542 , ID:67300, Mobil: 03473 -799981, Mail: reuter-quenstedt@t-online.de , Ha:782,5</t>
  </si>
  <si>
    <t>Herr  Kehlbeck Baywa Agrarhandel GmbH, Hohe Straße 8, 31634 Steimbke, , Landkreis Nienburg/Weser Deutschland, , Kdnr: 18834, , Tele.: +49 5026 9800 0 , ID:64188, Mobil: , Mail: kehlbeck@bohnhorst.de , Ha:411</t>
  </si>
  <si>
    <t>Firma   Landwirtschaftliche Genossenschaft, Hinterdorf 158, 06493 Harzgerode, Königerode, Landkreis Harz Deutschland, , Kdnr: 32159, , Tele.: +49 39484 8127 , ID:56258, Mobil: +49 172 3702759, Mail: LG.Koenigerode@t-online.de , Ha:766,8</t>
  </si>
  <si>
    <t>Herr Jost-Hennich von Reden , Plan 3, 39418 Neundorf, , Salzlandkreis Deutschland, , Kdnr: 35963, , Tele.: +49 3925 301823 , ID:56051, Mobil: +49 1520 1902354, Mail: JostvReden@gmail.com , Ha:966</t>
  </si>
  <si>
    <t>Firma Christian  GbR Bleis, Müntzer Straße 4, 39524 Schönhausen, , Landkreis Stendal Deutschland, , Kdnr: 30262, , Tele.: +49 39323 38022 , ID:67955, Mobil: 0172 / 5947010, Mail: bebajobleis@t-online.de , Ha:726</t>
  </si>
  <si>
    <t>Firma   Rupp Landhandel GmbH, Sommerdamm 21, 67550 Worms, ,  Deutschland, , Kdnr: , , Tele.:  , ID:716425, Mobil: , Mail:  , Ha:</t>
  </si>
  <si>
    <t>Herr Michael Schneidewind , Kreisstr. 17, 06449 Aschersleben, Mehringen, Salzlandkreis Deutschland, , Kdnr: 19606, , Tele.: +49 3473 221137 , ID:63925, Mobil: +49 172 3783563, Mail: lwmichael@web.de , Ha:431,1</t>
  </si>
  <si>
    <t>Firma   Agrargenossenschaft "Elbniederung" Eutzsch e.G., Wittenberger Straße 105, 06888 Wittenberg, Seegrehna, Landkreis Wittenberg Deutschland, , Kdnr: 31834, , Tele.: +49 34928 20571 , ID:58047, Mobil: , Mail: ag.eutzsch@t-online.de , Ha:2651,4</t>
  </si>
  <si>
    <t>Firma   Gutsverwaltung Dohndorf, Friedhofstraße 1, 06369 Dohndorf, , Landkreis Anhalt-Bitterfeld Deutschland, , Kdnr: 30236, , Tele.: 034976 22194 , ID:56114, Mobil: +49 177 7799284, Mail: info@dohndorf-agrar.de , Ha:1588,1</t>
  </si>
  <si>
    <t>Herr Jürgen Meenken , Am kleinen Holz 1, 38895 Langenstein, , Landkreis Harz Deutschland, , Kdnr: 29838, , Tele.: +49 3941 30219 , ID:83969, Mobil: +49 172 2523052, Mail: juergen@meenken.com , Ha:700</t>
  </si>
  <si>
    <t>Firma   Klostergut Winningen e.K., Unter den Linden 28, 06449 Aschersleben, Winningen, Salzlandkreis Deutschland, , Kdnr: 35964, , Tele.: +49 34745 203 , ID:88146, Mobil: 0170 8953995, Mail: miriam.strudel@klostergut-winningen.de , Ha:2086,1</t>
  </si>
  <si>
    <t>ID</t>
  </si>
  <si>
    <t>Kundennummer</t>
  </si>
  <si>
    <t>Adresssymbol</t>
  </si>
  <si>
    <t>Ort</t>
  </si>
  <si>
    <t>Straße</t>
  </si>
  <si>
    <t>Landkreis</t>
  </si>
  <si>
    <t>Staat</t>
  </si>
  <si>
    <t>Nachname</t>
  </si>
  <si>
    <t>Vorname</t>
  </si>
  <si>
    <t>Aktiver Servicevertrag</t>
  </si>
  <si>
    <t>FMIS</t>
  </si>
  <si>
    <t>ha gesamt</t>
  </si>
  <si>
    <t>Betriebsart</t>
  </si>
  <si>
    <t>Betriebsform</t>
  </si>
  <si>
    <t>Inaktive Adresse</t>
  </si>
  <si>
    <t>NetDoc - Vertragsnummer</t>
  </si>
  <si>
    <t>NetDoc - EMail</t>
  </si>
  <si>
    <t>NetDoc - ID</t>
  </si>
  <si>
    <t>Name Auswertung</t>
  </si>
  <si>
    <t>PLZ2</t>
  </si>
  <si>
    <t>Bundesland2</t>
  </si>
  <si>
    <t>Kunde</t>
  </si>
  <si>
    <t>Schöneck/Vogtl.</t>
  </si>
  <si>
    <t>Hohe Reuth 3</t>
  </si>
  <si>
    <t>Vogtlandkreis</t>
  </si>
  <si>
    <t>Deutschland</t>
  </si>
  <si>
    <t>Jentsch GbR</t>
  </si>
  <si>
    <t>NEXT Farming Office AG</t>
  </si>
  <si>
    <t>136,90</t>
  </si>
  <si>
    <t>nicht bekannt</t>
  </si>
  <si>
    <t>Agrarbetrieb (tbd)</t>
  </si>
  <si>
    <t>Großenhain</t>
  </si>
  <si>
    <t>Mühlenstraße 16</t>
  </si>
  <si>
    <t>Landkreis Meißen</t>
  </si>
  <si>
    <t>HG Weissig/AG Görzig</t>
  </si>
  <si>
    <t>Agrargenossenschaft Görzig e.G.</t>
  </si>
  <si>
    <t>1.313,90</t>
  </si>
  <si>
    <t>agrargenossenschaft-goerzig@t-online.de</t>
  </si>
  <si>
    <t>Niedertrebra</t>
  </si>
  <si>
    <t>Im Dorfe 44B</t>
  </si>
  <si>
    <t>Landkreis Weimarer Land</t>
  </si>
  <si>
    <t>Darnstedt GmbH &amp; Co. KG</t>
  </si>
  <si>
    <t>524,40</t>
  </si>
  <si>
    <t>Reinhardtsdorf-Schöna</t>
  </si>
  <si>
    <t>Schrammsteinblick 62</t>
  </si>
  <si>
    <t>Landkreis Sächsische Schweiz-Osterzgebirge</t>
  </si>
  <si>
    <t>Welde</t>
  </si>
  <si>
    <t>Bernd</t>
  </si>
  <si>
    <t>178,60</t>
  </si>
  <si>
    <t>Landwirtschaftlicher Familienbetrieb</t>
  </si>
  <si>
    <t>welde-reinhardtsdorf@t-online.de</t>
  </si>
  <si>
    <t>Neschwitz</t>
  </si>
  <si>
    <t>An der Tankstelle 12</t>
  </si>
  <si>
    <t>Landkreis Bautzen</t>
  </si>
  <si>
    <t>Gebrüder Räde GbR</t>
  </si>
  <si>
    <t>Gebrüder</t>
  </si>
  <si>
    <t>1.185,00</t>
  </si>
  <si>
    <t>Panschwitz-Kuckau</t>
  </si>
  <si>
    <t>Am Park 14</t>
  </si>
  <si>
    <t>Hentzschel</t>
  </si>
  <si>
    <t>Ralf</t>
  </si>
  <si>
    <t>775,70</t>
  </si>
  <si>
    <t>hentzschels@arcor.de</t>
  </si>
  <si>
    <t>Herrnhut</t>
  </si>
  <si>
    <t>Bernstädter Straße 3</t>
  </si>
  <si>
    <t>Landkreis Görlitz</t>
  </si>
  <si>
    <t>Berthelsdorfer Agrargenossenschaft e.G.</t>
  </si>
  <si>
    <t>1.935,80</t>
  </si>
  <si>
    <t>Ackerbau</t>
  </si>
  <si>
    <t>info@bag-agrar.de</t>
  </si>
  <si>
    <t>Querfurt</t>
  </si>
  <si>
    <t>Kleine Straße 14</t>
  </si>
  <si>
    <t>Saalekreis</t>
  </si>
  <si>
    <t>Schmiedehausen</t>
  </si>
  <si>
    <t>Hardy</t>
  </si>
  <si>
    <t>451,40</t>
  </si>
  <si>
    <t>Wettbewerber</t>
  </si>
  <si>
    <t>Glaubitz</t>
  </si>
  <si>
    <t>IndustriestraßeA 11</t>
  </si>
  <si>
    <t>AIS Agrar-Innovation-Service GmbH</t>
  </si>
  <si>
    <t>AIS Agrar-Innovation Schier</t>
  </si>
  <si>
    <t>5.000,00</t>
  </si>
  <si>
    <t>Lohnunternehmer</t>
  </si>
  <si>
    <t>info@ais-schier.de</t>
  </si>
  <si>
    <t>Mockrehna</t>
  </si>
  <si>
    <t>Am Heidelbach 25</t>
  </si>
  <si>
    <t>Landkreis Nordsachsen</t>
  </si>
  <si>
    <t>Agrargesellschaft</t>
  </si>
  <si>
    <t>1.361,30</t>
  </si>
  <si>
    <t>ag.langenreichenbach@t-online.de</t>
  </si>
  <si>
    <t>Leisnig</t>
  </si>
  <si>
    <t>Neue Straße 1</t>
  </si>
  <si>
    <t>Landkreis Mittelsachsen</t>
  </si>
  <si>
    <t>Gut Börtewitz GbR</t>
  </si>
  <si>
    <t>886,30</t>
  </si>
  <si>
    <t>V/19857</t>
  </si>
  <si>
    <t>andreas.reese@gmx.de</t>
  </si>
  <si>
    <t>Elbisbach</t>
  </si>
  <si>
    <t>Dorfstraße 45</t>
  </si>
  <si>
    <t>Landkreis Leipzig</t>
  </si>
  <si>
    <t>Wiesehügel</t>
  </si>
  <si>
    <t>Ulrich</t>
  </si>
  <si>
    <t>300,00</t>
  </si>
  <si>
    <t>Viehzucht</t>
  </si>
  <si>
    <t>Rötha OT Oelzschau</t>
  </si>
  <si>
    <t>Straße der Freundschaft 29</t>
  </si>
  <si>
    <t>Zimmerling GbR</t>
  </si>
  <si>
    <t>325,20</t>
  </si>
  <si>
    <t>martin@bgzimmerling.de</t>
  </si>
  <si>
    <t>Vierkirchen</t>
  </si>
  <si>
    <t>Melaune 23A</t>
  </si>
  <si>
    <t>Landfarm Melaune GbR</t>
  </si>
  <si>
    <t>759,60</t>
  </si>
  <si>
    <t>Lenterode</t>
  </si>
  <si>
    <t>Friedensstraße 77a</t>
  </si>
  <si>
    <t>Landkreis Eichsfeld</t>
  </si>
  <si>
    <t>MG Herold-Kaspari</t>
  </si>
  <si>
    <t>Maschinengemeinschaft</t>
  </si>
  <si>
    <t>Herold</t>
  </si>
  <si>
    <t>Claus</t>
  </si>
  <si>
    <t>327,90</t>
  </si>
  <si>
    <t>V/28950</t>
  </si>
  <si>
    <t>mg-herold-kaspari@t-online.de</t>
  </si>
  <si>
    <t>Großhartmannsdorf</t>
  </si>
  <si>
    <t>Kombinatsstraße 10</t>
  </si>
  <si>
    <t>Saidenbach Agrar GmbH</t>
  </si>
  <si>
    <t>470,00</t>
  </si>
  <si>
    <t>V/28859</t>
  </si>
  <si>
    <t>fabian.gerlsma@gmx.de</t>
  </si>
  <si>
    <t>Bismark</t>
  </si>
  <si>
    <t>Dorfstraße 17</t>
  </si>
  <si>
    <t>Altmarkkreis Salzwedel</t>
  </si>
  <si>
    <t>Landwirtschaftliche Erzeuger-</t>
  </si>
  <si>
    <t>1.192,20</t>
  </si>
  <si>
    <t>V/17978</t>
  </si>
  <si>
    <t>LEG-berkau@web.de</t>
  </si>
  <si>
    <t>Otterwisch</t>
  </si>
  <si>
    <t>Hauptstr. 15</t>
  </si>
  <si>
    <t>Christian Hahn GbR</t>
  </si>
  <si>
    <t>Christian</t>
  </si>
  <si>
    <t>280,00</t>
  </si>
  <si>
    <t>V/18092</t>
  </si>
  <si>
    <t>info@hofladen-hahn.de</t>
  </si>
  <si>
    <t>Trossin</t>
  </si>
  <si>
    <t>Dommitzscher Straße 11</t>
  </si>
  <si>
    <t>Agraring. Andrea Oel</t>
  </si>
  <si>
    <t>Oel</t>
  </si>
  <si>
    <t>Andrea</t>
  </si>
  <si>
    <t>255,00</t>
  </si>
  <si>
    <t>Bobritzsch-Hilbersdorf</t>
  </si>
  <si>
    <t>Ortsstraße 23</t>
  </si>
  <si>
    <t>Grimmer</t>
  </si>
  <si>
    <t>Dirk</t>
  </si>
  <si>
    <t>192,60</t>
  </si>
  <si>
    <t>V/19079</t>
  </si>
  <si>
    <t>grimmer.gbr@t-online.de</t>
  </si>
  <si>
    <t>Coswig</t>
  </si>
  <si>
    <t>Cliebener Straße 99</t>
  </si>
  <si>
    <t>Bioobst Görnitz GmbH &amp; Co KG</t>
  </si>
  <si>
    <t>140,00</t>
  </si>
  <si>
    <t>Lwb.grosser@gmx.de</t>
  </si>
  <si>
    <t>Hohenthurm</t>
  </si>
  <si>
    <t>Von-Wuthenau-Platz 3</t>
  </si>
  <si>
    <t>Gut Hohenthurm</t>
  </si>
  <si>
    <t>Alfons-Josef Wolff</t>
  </si>
  <si>
    <t>Alfons-Josef</t>
  </si>
  <si>
    <t>750,00</t>
  </si>
  <si>
    <t>wolff-hohenthurm@t-online.de</t>
  </si>
  <si>
    <t>Demitz-Thumitz</t>
  </si>
  <si>
    <t>Pottschapplitzer Straße 14</t>
  </si>
  <si>
    <t>Stachaer Agrar GmbH</t>
  </si>
  <si>
    <t>859,10</t>
  </si>
  <si>
    <t>Dresden</t>
  </si>
  <si>
    <t>Podemuser Ring 1</t>
  </si>
  <si>
    <t>Vorwerk Podemus</t>
  </si>
  <si>
    <t>V/27621</t>
  </si>
  <si>
    <t>c.strauss@vorwerkpodemus.de</t>
  </si>
  <si>
    <t>Malschwitz</t>
  </si>
  <si>
    <t>Malschwitzer Straße 18</t>
  </si>
  <si>
    <t>Budissa</t>
  </si>
  <si>
    <t>Budissa Agrarprodukte Preititz/Kleinbautzen GmbH</t>
  </si>
  <si>
    <t>2.340,00</t>
  </si>
  <si>
    <t>info@budissa-preititz.de</t>
  </si>
  <si>
    <t>Kubschütz</t>
  </si>
  <si>
    <t>Zur Alten Bäckerei 6</t>
  </si>
  <si>
    <t>Agrarprodukte GmbH Budissa Niederkaina</t>
  </si>
  <si>
    <t>2.438,70</t>
  </si>
  <si>
    <t>kubschuetz@budissa-agrar.de</t>
  </si>
  <si>
    <t>Rietschen</t>
  </si>
  <si>
    <t>Görlitzer Straße 34</t>
  </si>
  <si>
    <t>Viereichener Rindfleisch</t>
  </si>
  <si>
    <t>Viereichener Rindfleisch e.G.</t>
  </si>
  <si>
    <t>665,00</t>
  </si>
  <si>
    <t>viereichener-rindfleich@t-online.de</t>
  </si>
  <si>
    <t>Bernstadt</t>
  </si>
  <si>
    <t>Heidebergweg 1</t>
  </si>
  <si>
    <t>Ehrenfried Kretschmer</t>
  </si>
  <si>
    <t>Kretschmer</t>
  </si>
  <si>
    <t>Ehrenfried</t>
  </si>
  <si>
    <t>220,40</t>
  </si>
  <si>
    <t>V/28402</t>
  </si>
  <si>
    <t>raphaelkretschmar@hotmail.com</t>
  </si>
  <si>
    <t>Königswartha</t>
  </si>
  <si>
    <t>Hauptstraße 7</t>
  </si>
  <si>
    <t>Schuldes</t>
  </si>
  <si>
    <t>Holger</t>
  </si>
  <si>
    <t>945,70</t>
  </si>
  <si>
    <t>V/24220</t>
  </si>
  <si>
    <t>holgerschuldes@online.de</t>
  </si>
  <si>
    <t>Ebersbach</t>
  </si>
  <si>
    <t>Bieberacher Straße 28</t>
  </si>
  <si>
    <t>Schreiber</t>
  </si>
  <si>
    <t>Gunter</t>
  </si>
  <si>
    <t>162,00</t>
  </si>
  <si>
    <t>Lichtentanne</t>
  </si>
  <si>
    <t>Schusterweg 9</t>
  </si>
  <si>
    <t>Landkreis Zwickau</t>
  </si>
  <si>
    <t>Brückner</t>
  </si>
  <si>
    <t>Enrico</t>
  </si>
  <si>
    <t>378,80</t>
  </si>
  <si>
    <t>V/18827</t>
  </si>
  <si>
    <t>enrico-brueckner@freenet.de</t>
  </si>
  <si>
    <t>Salzwedel</t>
  </si>
  <si>
    <t>Lange Straße 8</t>
  </si>
  <si>
    <t>Betriebsgem. Altmark GbR</t>
  </si>
  <si>
    <t>423,00</t>
  </si>
  <si>
    <t>Alsfeld</t>
  </si>
  <si>
    <t>Grünberger Straße</t>
  </si>
  <si>
    <t>Vogelsbergkreis</t>
  </si>
  <si>
    <t>Raiffeisen Waren GmbH &amp; Co. Betriebs KG</t>
  </si>
  <si>
    <t>Raiffeisen Waren GmbH &amp; Co. Betriebs KG Alsfeld-Kirchhain</t>
  </si>
  <si>
    <t>0,00</t>
  </si>
  <si>
    <t>Landhandel</t>
  </si>
  <si>
    <t>Edelsfeld</t>
  </si>
  <si>
    <t>Landkreis Amberg-Sulzbach</t>
  </si>
  <si>
    <t>Raiffeisen Lagerhaus</t>
  </si>
  <si>
    <t>NEXT Farming Office LW</t>
  </si>
  <si>
    <t>1.500,00</t>
  </si>
  <si>
    <t>Marketing</t>
  </si>
  <si>
    <t>Dissen</t>
  </si>
  <si>
    <t>Kampweg 21</t>
  </si>
  <si>
    <t>Landkreis Osnabrück</t>
  </si>
  <si>
    <t>Bischof Agrarservice GmbH</t>
  </si>
  <si>
    <t>28,10</t>
  </si>
  <si>
    <t>Schillsdorf</t>
  </si>
  <si>
    <t>Dorfstraße 2</t>
  </si>
  <si>
    <t>Kreis Plön</t>
  </si>
  <si>
    <t>Johs. Timmermann Landhandel</t>
  </si>
  <si>
    <t>Bock</t>
  </si>
  <si>
    <t>Thomas</t>
  </si>
  <si>
    <t>Ostritz</t>
  </si>
  <si>
    <t>Schönfelder Weg 15</t>
  </si>
  <si>
    <t>John</t>
  </si>
  <si>
    <t>Gerald</t>
  </si>
  <si>
    <t>301,40</t>
  </si>
  <si>
    <t>lwb.john@t-online.de</t>
  </si>
  <si>
    <t>Kriegsfeld</t>
  </si>
  <si>
    <t>Möhrsfelder Straße 2</t>
  </si>
  <si>
    <t>Donnersbergkreis</t>
  </si>
  <si>
    <t>Landhandel Lied</t>
  </si>
  <si>
    <t>Lied</t>
  </si>
  <si>
    <t>Elmar</t>
  </si>
  <si>
    <t>104,93</t>
  </si>
  <si>
    <t>Waldenburg OT Oberwinkel</t>
  </si>
  <si>
    <t>Ebersbacher Straße 1</t>
  </si>
  <si>
    <t>Waldenburger Agrar GmbH &amp; Co. KG</t>
  </si>
  <si>
    <t>Stiegler</t>
  </si>
  <si>
    <t>Hendrik</t>
  </si>
  <si>
    <t>800,00</t>
  </si>
  <si>
    <t>V/22939</t>
  </si>
  <si>
    <t>stiegler-callenberg@web.de</t>
  </si>
  <si>
    <t>Weischlitz</t>
  </si>
  <si>
    <t>Bergstr. 23</t>
  </si>
  <si>
    <t>Agrarproduktion Reuth</t>
  </si>
  <si>
    <t>1.272,30</t>
  </si>
  <si>
    <t>V/19099</t>
  </si>
  <si>
    <t>apro.reuth@tele2.de</t>
  </si>
  <si>
    <t>Arnstein</t>
  </si>
  <si>
    <t>Unterstr. 39</t>
  </si>
  <si>
    <t>Landkreis Mansfeld-Südharz</t>
  </si>
  <si>
    <t>H &amp; S - Agrar - Welbsleben GbR</t>
  </si>
  <si>
    <t>498,20</t>
  </si>
  <si>
    <t>V/23211</t>
  </si>
  <si>
    <t>d.m.schmid@t-online.de</t>
  </si>
  <si>
    <t>Diesdorf,</t>
  </si>
  <si>
    <t>Schadewohl 23</t>
  </si>
  <si>
    <t>Lahmann</t>
  </si>
  <si>
    <t>Einar</t>
  </si>
  <si>
    <t>235,00</t>
  </si>
  <si>
    <t>einar@mcs-email.de</t>
  </si>
  <si>
    <t>Stadt Wehlen</t>
  </si>
  <si>
    <t>Pirnaer Straße 19</t>
  </si>
  <si>
    <t>Milchhof Fiedler GbR</t>
  </si>
  <si>
    <t>155,00</t>
  </si>
  <si>
    <t>heikojaensch@hotmail.com</t>
  </si>
  <si>
    <t>Reinsberg</t>
  </si>
  <si>
    <t>Fasanenstraße 12</t>
  </si>
  <si>
    <t>Agrargenossenschaft Neukirchen/Hirschfeld e.G.</t>
  </si>
  <si>
    <t>1.000,00</t>
  </si>
  <si>
    <t>ageno-neukirchen@t-online.de</t>
  </si>
  <si>
    <t>Markkleeberg</t>
  </si>
  <si>
    <t>Markkleeberger Straße 60-62</t>
  </si>
  <si>
    <t>Wachauer Agrar- und Transport GmbH</t>
  </si>
  <si>
    <t>Agrar GmbH Störmthal-Seifertshain</t>
  </si>
  <si>
    <t>1.641,60</t>
  </si>
  <si>
    <t>Test Häußner</t>
  </si>
  <si>
    <t>agrar-gmbh@lag-wachau.de</t>
  </si>
  <si>
    <t>Hundisburg</t>
  </si>
  <si>
    <t>Bahnhofstraße 14</t>
  </si>
  <si>
    <t>Landkreis Börde</t>
  </si>
  <si>
    <t>PPH Gut Hundisburg</t>
  </si>
  <si>
    <t>Ohre-Beber Agrar GbR</t>
  </si>
  <si>
    <t>1.090,00</t>
  </si>
  <si>
    <t>V/25777</t>
  </si>
  <si>
    <t>HHPruesse@t-online.de</t>
  </si>
  <si>
    <t>Kodersdorf</t>
  </si>
  <si>
    <t>Särichener Straße 7</t>
  </si>
  <si>
    <t>Kodersdorfer Agrar GmbH</t>
  </si>
  <si>
    <t>2.649,00</t>
  </si>
  <si>
    <t>agrar-kodersdorf@freenet.de</t>
  </si>
  <si>
    <t>Großpösna Oberholz</t>
  </si>
  <si>
    <t>Rudolf-Breitscheid-Str. 38</t>
  </si>
  <si>
    <t>Universität Leipzig</t>
  </si>
  <si>
    <t>254,00</t>
  </si>
  <si>
    <t>oberholz@vetmed.uni-leipzig.de</t>
  </si>
  <si>
    <t>Damme</t>
  </si>
  <si>
    <t>Südring 8</t>
  </si>
  <si>
    <t>Landkreis Vechta</t>
  </si>
  <si>
    <t>LBD Damme eG.</t>
  </si>
  <si>
    <t>Richter</t>
  </si>
  <si>
    <t>Daniel</t>
  </si>
  <si>
    <t>Großtreben</t>
  </si>
  <si>
    <t>Züllsdorfer Straße 14</t>
  </si>
  <si>
    <t>Landgut Ostelbien KG</t>
  </si>
  <si>
    <t>169,00</t>
  </si>
  <si>
    <t>Münster Westfl.</t>
  </si>
  <si>
    <t>Industrieweg 110</t>
  </si>
  <si>
    <t>AGRAVIS Raiffeisen AG</t>
  </si>
  <si>
    <t>27,10</t>
  </si>
  <si>
    <t>Lutherstadt Wittenberg</t>
  </si>
  <si>
    <t>Möllensdorfer Straße 13</t>
  </si>
  <si>
    <t>Landkreis Wittenberg</t>
  </si>
  <si>
    <t>SKW Stickstoffwerke Piesteritz GmbH</t>
  </si>
  <si>
    <t>Elsnig</t>
  </si>
  <si>
    <t>Elbeland AG Neiden</t>
  </si>
  <si>
    <t>1.028,90</t>
  </si>
  <si>
    <t>Ebeleben</t>
  </si>
  <si>
    <t>Thomas Münzer - Siedlung 2</t>
  </si>
  <si>
    <t>Kyffhäuserkreis</t>
  </si>
  <si>
    <t>Landhandel - Transport und Umschlag GmbH</t>
  </si>
  <si>
    <t>LTU</t>
  </si>
  <si>
    <t>Frohburg</t>
  </si>
  <si>
    <t>An der Hauptstraße 25</t>
  </si>
  <si>
    <t>Peters</t>
  </si>
  <si>
    <t>Mathias</t>
  </si>
  <si>
    <t>40,00</t>
  </si>
  <si>
    <t>mathiaslwb@t-online.de</t>
  </si>
  <si>
    <t>Heinsdorfergrund</t>
  </si>
  <si>
    <t>Alter Stadtweg 4</t>
  </si>
  <si>
    <t>Seiler -Schimpfermann GbR</t>
  </si>
  <si>
    <t>Schimpfermann-Unterheinsdorf@t-online.de</t>
  </si>
  <si>
    <t>Neustadt</t>
  </si>
  <si>
    <t>Oberdorfstraße 39</t>
  </si>
  <si>
    <t>Hillmann</t>
  </si>
  <si>
    <t>Anja</t>
  </si>
  <si>
    <t>185,40</t>
  </si>
  <si>
    <t>anjahillmann@gmx.de</t>
  </si>
  <si>
    <t>Frauenstein</t>
  </si>
  <si>
    <t>Zinnwalder Str. 6</t>
  </si>
  <si>
    <t>Agrar-Genossenschaft Burgberg e. G.</t>
  </si>
  <si>
    <t>Agrar-Genossenschaft Burgberg e.G.</t>
  </si>
  <si>
    <t>2.829,00</t>
  </si>
  <si>
    <t>V/26557</t>
  </si>
  <si>
    <t>kontakt@agrar-burgberg.de</t>
  </si>
  <si>
    <t>Anlagenstraße 1</t>
  </si>
  <si>
    <t>Gut Trossin</t>
  </si>
  <si>
    <t>1.913,50</t>
  </si>
  <si>
    <t>info@gut-trossin.de</t>
  </si>
  <si>
    <t>Lohmen</t>
  </si>
  <si>
    <t>Kohlbergstraße 7</t>
  </si>
  <si>
    <t>Agrarproduktion Zur Bastei GmbH</t>
  </si>
  <si>
    <t>2.272,70</t>
  </si>
  <si>
    <t>maren.wehner@ap-lohmen.de</t>
  </si>
  <si>
    <t>Rothenburg / O.L.</t>
  </si>
  <si>
    <t>Horkaer Straße 24</t>
  </si>
  <si>
    <t>1.200,00</t>
  </si>
  <si>
    <t>Wiedemar</t>
  </si>
  <si>
    <t>Queringer Straße 2</t>
  </si>
  <si>
    <t>Agroservice Kyhna GmbH</t>
  </si>
  <si>
    <t>2.500,00</t>
  </si>
  <si>
    <t>info@kyhna-spargel.de</t>
  </si>
  <si>
    <t>Hauptstraße 43</t>
  </si>
  <si>
    <t>Denis Hagemann</t>
  </si>
  <si>
    <t>Hagemann</t>
  </si>
  <si>
    <t>Denis</t>
  </si>
  <si>
    <t>181,50</t>
  </si>
  <si>
    <t>Zittau</t>
  </si>
  <si>
    <t>Dorfstraße 72</t>
  </si>
  <si>
    <t>Agrarbetrieb Schlegel/</t>
  </si>
  <si>
    <t>1.123,60</t>
  </si>
  <si>
    <t>V/25015</t>
  </si>
  <si>
    <t>agrarbetrieb_schlegel@t-online.de</t>
  </si>
  <si>
    <t>Burkau</t>
  </si>
  <si>
    <t>Hauptstraße 234</t>
  </si>
  <si>
    <t>Burkauer Agrar GmbH</t>
  </si>
  <si>
    <t>836,70</t>
  </si>
  <si>
    <t>burkaueragrar@t-online.de</t>
  </si>
  <si>
    <t>Thallwitz</t>
  </si>
  <si>
    <t>Dorfstr. 42</t>
  </si>
  <si>
    <t>Wassergut Canitz GmbH</t>
  </si>
  <si>
    <t>850,00</t>
  </si>
  <si>
    <t>V/26155</t>
  </si>
  <si>
    <t>bernhard.wagner@wasser-leipzig.de</t>
  </si>
  <si>
    <t>Schönwölkau</t>
  </si>
  <si>
    <t>Ernst-Thälmann-Straße 26e</t>
  </si>
  <si>
    <t>Leinemilch GmbH</t>
  </si>
  <si>
    <t>916,20</t>
  </si>
  <si>
    <t>V/24484</t>
  </si>
  <si>
    <t>leinemilch@gmx.de</t>
  </si>
  <si>
    <t>Neundorfer Weg 4</t>
  </si>
  <si>
    <t>Mosig</t>
  </si>
  <si>
    <t>Reinhard</t>
  </si>
  <si>
    <t>407,60</t>
  </si>
  <si>
    <t>reinhardmosig@aol.com</t>
  </si>
  <si>
    <t>Brand-Erbisdorf</t>
  </si>
  <si>
    <t>Am Bahnhof 10</t>
  </si>
  <si>
    <t>LDH Langenau</t>
  </si>
  <si>
    <t>4.000,00</t>
  </si>
  <si>
    <t>ldh_langenau.euringer@gmx.de</t>
  </si>
  <si>
    <t>Burgstädt</t>
  </si>
  <si>
    <t>Chemnitzer Straße 78</t>
  </si>
  <si>
    <t>Naumann</t>
  </si>
  <si>
    <t>Gottfried</t>
  </si>
  <si>
    <t>43,90</t>
  </si>
  <si>
    <t>gottfried.naumann@gmx.de</t>
  </si>
  <si>
    <t>Langenbach</t>
  </si>
  <si>
    <t>Vogtlandstraße 76</t>
  </si>
  <si>
    <t>GbR Hof Nieghorn</t>
  </si>
  <si>
    <t>288,00</t>
  </si>
  <si>
    <t>gbr.hof.nieghorn@t-online.de</t>
  </si>
  <si>
    <t>Bornstedt</t>
  </si>
  <si>
    <t>Achtstraße 18</t>
  </si>
  <si>
    <t>Nördliche Börde Agrar GmbH &amp; Co. KG</t>
  </si>
  <si>
    <t>Axel</t>
  </si>
  <si>
    <t>V/22014</t>
  </si>
  <si>
    <t>axel@beafarmer.eu</t>
  </si>
  <si>
    <t>Bad Bibra</t>
  </si>
  <si>
    <t>Bahnhofstr. 2</t>
  </si>
  <si>
    <t>Burgenlandkreis</t>
  </si>
  <si>
    <t>Hülße</t>
  </si>
  <si>
    <t>Wilfried</t>
  </si>
  <si>
    <t>424,90</t>
  </si>
  <si>
    <t>Kittlitz</t>
  </si>
  <si>
    <t>Löbauer Straße 25 a</t>
  </si>
  <si>
    <t>Nahrstedt</t>
  </si>
  <si>
    <t>Annelore</t>
  </si>
  <si>
    <t>458,80</t>
  </si>
  <si>
    <t>lwb-nahrstedt@gmx.de</t>
  </si>
  <si>
    <t>Colditz</t>
  </si>
  <si>
    <t>buero@agrarhof-ziegner.de</t>
  </si>
  <si>
    <t>Dorfstraße 104b</t>
  </si>
  <si>
    <t>725,50</t>
  </si>
  <si>
    <t>Limbach-Oberfrohna</t>
  </si>
  <si>
    <t>Frohnbachstraße 114</t>
  </si>
  <si>
    <t>Hölzel</t>
  </si>
  <si>
    <t>59,90</t>
  </si>
  <si>
    <t>Schimberg</t>
  </si>
  <si>
    <t>Unterhof 154</t>
  </si>
  <si>
    <t>St. Johannesstift gGmbH</t>
  </si>
  <si>
    <t>110,80</t>
  </si>
  <si>
    <t>info@johannesstiftershausen.de</t>
  </si>
  <si>
    <t>Aktiver Partner</t>
  </si>
  <si>
    <t>Schwäbisch Hall</t>
  </si>
  <si>
    <t>Ritterstraße 4</t>
  </si>
  <si>
    <t>Landkreis Schwäbisch Hall</t>
  </si>
  <si>
    <t>BAG Hohenlohe</t>
  </si>
  <si>
    <t>BAG-Hohenlohe-Raiffeisen eG</t>
  </si>
  <si>
    <t>Sonstige Partner</t>
  </si>
  <si>
    <t>VP</t>
  </si>
  <si>
    <t>j.schmidt@jr-itsolutions.de</t>
  </si>
  <si>
    <t>Laußig</t>
  </si>
  <si>
    <t>Feldhof 3</t>
  </si>
  <si>
    <t>Muldeland</t>
  </si>
  <si>
    <t>Heideland Agrar AG</t>
  </si>
  <si>
    <t>145,30</t>
  </si>
  <si>
    <t>Roßdorf</t>
  </si>
  <si>
    <t>Pfarrwiese 19</t>
  </si>
  <si>
    <t>Landkreis Schmalkalden-Meiningen</t>
  </si>
  <si>
    <t>Fischer</t>
  </si>
  <si>
    <t>Bodo</t>
  </si>
  <si>
    <t>303,50</t>
  </si>
  <si>
    <t>Schönhausen (Elbe)</t>
  </si>
  <si>
    <t>Neue Heidestraße5</t>
  </si>
  <si>
    <t>Landkreis Stendal</t>
  </si>
  <si>
    <t>Agrarbetrieb Ostfriesland GbR</t>
  </si>
  <si>
    <t>496,90</t>
  </si>
  <si>
    <t>dammeyer5@web.de</t>
  </si>
  <si>
    <t>Effelder</t>
  </si>
  <si>
    <t>Lange Straße 42</t>
  </si>
  <si>
    <t>Hoppe</t>
  </si>
  <si>
    <t>191,80</t>
  </si>
  <si>
    <t>Semmenstedt</t>
  </si>
  <si>
    <t>Krugstraße 3</t>
  </si>
  <si>
    <t>Landkreis Wolfenbüttel</t>
  </si>
  <si>
    <t>Achilles GmbH</t>
  </si>
  <si>
    <t>Achilles</t>
  </si>
  <si>
    <t>Henning</t>
  </si>
  <si>
    <t>48,50</t>
  </si>
  <si>
    <t>Dingelstedt</t>
  </si>
  <si>
    <t>Petristraße46</t>
  </si>
  <si>
    <t>Landkreis Harz</t>
  </si>
  <si>
    <t>Bothe GbR</t>
  </si>
  <si>
    <t>Rüdiger</t>
  </si>
  <si>
    <t>595,40</t>
  </si>
  <si>
    <t>r.bothegbr@t-online.de</t>
  </si>
  <si>
    <t>Wolmirstedt</t>
  </si>
  <si>
    <t>Grüner Weg 3</t>
  </si>
  <si>
    <t>Friedrich</t>
  </si>
  <si>
    <t>Dieter</t>
  </si>
  <si>
    <t>222,50</t>
  </si>
  <si>
    <t>Egeln</t>
  </si>
  <si>
    <t>Röthefeld 2</t>
  </si>
  <si>
    <t>Salzlandkreis</t>
  </si>
  <si>
    <t>Dorow</t>
  </si>
  <si>
    <t>Silvio</t>
  </si>
  <si>
    <t>460,00</t>
  </si>
  <si>
    <t>si-dorow@t-online.de</t>
  </si>
  <si>
    <t>Bismark (Altmark)</t>
  </si>
  <si>
    <t>Poritzer Dorfstr. 55</t>
  </si>
  <si>
    <t>Bethge</t>
  </si>
  <si>
    <t>Joachim</t>
  </si>
  <si>
    <t>130,80</t>
  </si>
  <si>
    <t>Bernstadt a. d. Eigen</t>
  </si>
  <si>
    <t>Neue Straße 4a</t>
  </si>
  <si>
    <t>GbR Stark</t>
  </si>
  <si>
    <t>539,00</t>
  </si>
  <si>
    <t>Weißenberg</t>
  </si>
  <si>
    <t>Riegelstraße 8</t>
  </si>
  <si>
    <t>Wujanz</t>
  </si>
  <si>
    <t>29,80</t>
  </si>
  <si>
    <t>bauernhofwujanz@yahoo.de</t>
  </si>
  <si>
    <t>Hochkirch</t>
  </si>
  <si>
    <t>Niethen 1</t>
  </si>
  <si>
    <t>Kattenstroth GbR</t>
  </si>
  <si>
    <t>Gut Niethen GmbH</t>
  </si>
  <si>
    <t>600,00</t>
  </si>
  <si>
    <t>Hauptstraße 39</t>
  </si>
  <si>
    <t>Simmig GbR</t>
  </si>
  <si>
    <t>173,00</t>
  </si>
  <si>
    <t>kerstinsimmig@gmx.de</t>
  </si>
  <si>
    <t>Callenberg</t>
  </si>
  <si>
    <t>Schulstraße 43</t>
  </si>
  <si>
    <t>Roscher</t>
  </si>
  <si>
    <t>77,80</t>
  </si>
  <si>
    <t>V/21879</t>
  </si>
  <si>
    <t>lawiroscher@live.de</t>
  </si>
  <si>
    <t>Haussömmern</t>
  </si>
  <si>
    <t>Zur Futra 87</t>
  </si>
  <si>
    <t>Unstrut-Hainich-Kreis</t>
  </si>
  <si>
    <t>Weiß GmbH</t>
  </si>
  <si>
    <t>230,70</t>
  </si>
  <si>
    <t>landwirtweiss@web.de</t>
  </si>
  <si>
    <t>Südharz</t>
  </si>
  <si>
    <t>Wernecke</t>
  </si>
  <si>
    <t>Glesien</t>
  </si>
  <si>
    <t>Lindenstraße 3</t>
  </si>
  <si>
    <t>Glesien GmbH</t>
  </si>
  <si>
    <t>Sonstige NEXT Farming Software</t>
  </si>
  <si>
    <t>Jerichow</t>
  </si>
  <si>
    <t>An den Bergstücken 1</t>
  </si>
  <si>
    <t>Landkreis Jerichower Land</t>
  </si>
  <si>
    <t>Agrarhof Heringa</t>
  </si>
  <si>
    <t>V/26463</t>
  </si>
  <si>
    <t>info@henkheringa.com</t>
  </si>
  <si>
    <t>Vogtei</t>
  </si>
  <si>
    <t>Oppershäuser Straße 19B</t>
  </si>
  <si>
    <t>TUPAG-Holding AG</t>
  </si>
  <si>
    <t>TUPAG Agrar GmbH</t>
  </si>
  <si>
    <t>3.841,00</t>
  </si>
  <si>
    <t>kataster@tupag.de</t>
  </si>
  <si>
    <t>Köthen (Anhalt)</t>
  </si>
  <si>
    <t>Köthener Straße 23</t>
  </si>
  <si>
    <t>Landkreis Anhalt-Bitterfeld</t>
  </si>
  <si>
    <t>AgrarService Wülknitz</t>
  </si>
  <si>
    <t>905,00</t>
  </si>
  <si>
    <t>info@agrar-wuelknitz.de</t>
  </si>
  <si>
    <t>Wettin-Löbejün</t>
  </si>
  <si>
    <t>Kirchberg 17</t>
  </si>
  <si>
    <t>Tegethoff</t>
  </si>
  <si>
    <t>Agrarbetrieb Burkhard Tegethoff</t>
  </si>
  <si>
    <t>Burkhard</t>
  </si>
  <si>
    <t>burkhard-tegethoff@t-online.de</t>
  </si>
  <si>
    <t>Donndorf</t>
  </si>
  <si>
    <t>Kleinrodaer Dorfstraße 10b</t>
  </si>
  <si>
    <t>Jens Degenhardt</t>
  </si>
  <si>
    <t>Degenhardt</t>
  </si>
  <si>
    <t>Jens</t>
  </si>
  <si>
    <t>426,40</t>
  </si>
  <si>
    <t>schaefereidegenhardt@web.de</t>
  </si>
  <si>
    <t>Neißeaue</t>
  </si>
  <si>
    <t>Hauptstraße 6</t>
  </si>
  <si>
    <t>Gut Krauscha</t>
  </si>
  <si>
    <t>395,70</t>
  </si>
  <si>
    <t>Elsterheide</t>
  </si>
  <si>
    <t>Zur Friedenseiche 32</t>
  </si>
  <si>
    <t>Jaeger</t>
  </si>
  <si>
    <t>Hans-Jürgen</t>
  </si>
  <si>
    <t>59,80</t>
  </si>
  <si>
    <t>Jaeger_Bau@Seidewinkel.de</t>
  </si>
  <si>
    <t>Langebrück</t>
  </si>
  <si>
    <t>Hauptstraße 83</t>
  </si>
  <si>
    <t>Trepte</t>
  </si>
  <si>
    <t>Frank</t>
  </si>
  <si>
    <t>81,50</t>
  </si>
  <si>
    <t>FTrepte@T-Online.de</t>
  </si>
  <si>
    <t>Wittgendorfer Feld 8</t>
  </si>
  <si>
    <t>Müller GbR</t>
  </si>
  <si>
    <t>303,30</t>
  </si>
  <si>
    <t>Hügelsiedlung 7</t>
  </si>
  <si>
    <t>Dutschmann</t>
  </si>
  <si>
    <t>Mike</t>
  </si>
  <si>
    <t>143,60</t>
  </si>
  <si>
    <t>m-dutschmann@gmx.de</t>
  </si>
  <si>
    <t>Frauensteiner Straße 44</t>
  </si>
  <si>
    <t>Göpfert</t>
  </si>
  <si>
    <t>Manfred</t>
  </si>
  <si>
    <t>50,00</t>
  </si>
  <si>
    <t>Peine</t>
  </si>
  <si>
    <t>Wendesser Landstraße 47</t>
  </si>
  <si>
    <t>Landkreis Peine</t>
  </si>
  <si>
    <t>Albert Elligsen Landhandel GmbH</t>
  </si>
  <si>
    <t>Ilmenau</t>
  </si>
  <si>
    <t>Unterpörlitzer Landstraße 54</t>
  </si>
  <si>
    <t>Ilm-Kreis</t>
  </si>
  <si>
    <t>Reiterhof Oberpörlitz</t>
  </si>
  <si>
    <t>Hörnlein</t>
  </si>
  <si>
    <t>Heike</t>
  </si>
  <si>
    <t>164,60</t>
  </si>
  <si>
    <t>info@reiterhof-oberpoerlitz.de</t>
  </si>
  <si>
    <t>Mörsdorf</t>
  </si>
  <si>
    <t>Auf dem Berg 100</t>
  </si>
  <si>
    <t>Saale-Holzland-Kreis</t>
  </si>
  <si>
    <t>Mörsdorfer Agro-Service GmbH</t>
  </si>
  <si>
    <t>100,00</t>
  </si>
  <si>
    <t>sonstige_Adressen</t>
  </si>
  <si>
    <t>Hildburghausen</t>
  </si>
  <si>
    <t>Friedrich-Rückert-straße 17</t>
  </si>
  <si>
    <t>Landkreis Hildburghausen</t>
  </si>
  <si>
    <t xml:space="preserve">Raiffeisen Warengenossenschaft e.G.	</t>
  </si>
  <si>
    <t>Herwigsdorfer Straße 6</t>
  </si>
  <si>
    <t>Landhandel Herwig GmbH Zittau</t>
  </si>
  <si>
    <t>Hansestadt Seehausen</t>
  </si>
  <si>
    <t>Seehäuser Straße 9</t>
  </si>
  <si>
    <t>Osters u. Voß GmbH</t>
  </si>
  <si>
    <t>Schönberger Gemüsehof GmbH</t>
  </si>
  <si>
    <t>Lange</t>
  </si>
  <si>
    <t>Firma</t>
  </si>
  <si>
    <t>591,80</t>
  </si>
  <si>
    <t>amohr-weber@osters-voss.de</t>
  </si>
  <si>
    <t>Witzleben</t>
  </si>
  <si>
    <t>Am Hopfgarten 10</t>
  </si>
  <si>
    <t>Heinemann</t>
  </si>
  <si>
    <t>Stefan</t>
  </si>
  <si>
    <t>390,00</t>
  </si>
  <si>
    <t>V/23552</t>
  </si>
  <si>
    <t>stefan@hof-heinemann.de</t>
  </si>
  <si>
    <t>Biere</t>
  </si>
  <si>
    <t>Henfsackstraße 4</t>
  </si>
  <si>
    <t>Hotopp GbR</t>
  </si>
  <si>
    <t>Jürgen</t>
  </si>
  <si>
    <t>348,30</t>
  </si>
  <si>
    <t>V/25602</t>
  </si>
  <si>
    <t>j.hotopp@web.de</t>
  </si>
  <si>
    <t>Gerbstedt OT Hübitz</t>
  </si>
  <si>
    <t>Schulberg 10</t>
  </si>
  <si>
    <t>Szierbowsk</t>
  </si>
  <si>
    <t>Szierbowski</t>
  </si>
  <si>
    <t>Arndt</t>
  </si>
  <si>
    <t>629,20</t>
  </si>
  <si>
    <t>arndtszierbowski@gmx.net</t>
  </si>
  <si>
    <t>Dermbach</t>
  </si>
  <si>
    <t>Brunnhartshausen 65</t>
  </si>
  <si>
    <t>Rhönhof GbR Hehl</t>
  </si>
  <si>
    <t>313,10</t>
  </si>
  <si>
    <t>Ilmtal</t>
  </si>
  <si>
    <t>Gösselborn 15</t>
  </si>
  <si>
    <t>Schellhorn</t>
  </si>
  <si>
    <t>Judith</t>
  </si>
  <si>
    <t>223,20</t>
  </si>
  <si>
    <t>Moßbach</t>
  </si>
  <si>
    <t>Reinsdorf Nr. 2</t>
  </si>
  <si>
    <t>Saale-Orla-Kreis</t>
  </si>
  <si>
    <t>Freytag</t>
  </si>
  <si>
    <t>Andreas</t>
  </si>
  <si>
    <t>275,00</t>
  </si>
  <si>
    <t>Brahmenau</t>
  </si>
  <si>
    <t>Spargelweg 1</t>
  </si>
  <si>
    <t>Landkreis Greiz</t>
  </si>
  <si>
    <t>Klingshirn</t>
  </si>
  <si>
    <t>73,50</t>
  </si>
  <si>
    <t>Obst - und Gemüsebau</t>
  </si>
  <si>
    <t>V/28249</t>
  </si>
  <si>
    <t>spargelks@t-online.de</t>
  </si>
  <si>
    <t>Gerbstedt</t>
  </si>
  <si>
    <t>Steinmetzstr. 24 A</t>
  </si>
  <si>
    <t>Scheffler</t>
  </si>
  <si>
    <t>Karsten</t>
  </si>
  <si>
    <t>261,60</t>
  </si>
  <si>
    <t>V/25603</t>
  </si>
  <si>
    <t>gutboesenburg@hotmail.com</t>
  </si>
  <si>
    <t>Oschatz</t>
  </si>
  <si>
    <t>Salbitzer Str. 24</t>
  </si>
  <si>
    <t>Däbritz</t>
  </si>
  <si>
    <t>500,00</t>
  </si>
  <si>
    <t>V/23987</t>
  </si>
  <si>
    <t>frank.daebritz@gmx.de</t>
  </si>
  <si>
    <t>Thiendorf</t>
  </si>
  <si>
    <t>Welxander Straße 7</t>
  </si>
  <si>
    <t>Tanner</t>
  </si>
  <si>
    <t>Sebastian</t>
  </si>
  <si>
    <t>397,90</t>
  </si>
  <si>
    <t>Stolpen</t>
  </si>
  <si>
    <t>Dorfstraße 73a</t>
  </si>
  <si>
    <t>Böhmer</t>
  </si>
  <si>
    <t>Sven</t>
  </si>
  <si>
    <t>68,80</t>
  </si>
  <si>
    <t>sven.boehmer@ymail.com</t>
  </si>
  <si>
    <t>Ulm</t>
  </si>
  <si>
    <t>Magirusstraße 7-9</t>
  </si>
  <si>
    <t>Beiselen GmbH</t>
  </si>
  <si>
    <t>info@beiselen.de</t>
  </si>
  <si>
    <t>Klipphausen</t>
  </si>
  <si>
    <t>Ullendorferstraße 1</t>
  </si>
  <si>
    <t>RRS/Krögis</t>
  </si>
  <si>
    <t>RRS Agrar Dienstleistungs GmbH Riemsdorf</t>
  </si>
  <si>
    <t>Weinhold</t>
  </si>
  <si>
    <t>Jörg</t>
  </si>
  <si>
    <t>Zum Ruhland 3</t>
  </si>
  <si>
    <t>Burkhardt</t>
  </si>
  <si>
    <t>Christine</t>
  </si>
  <si>
    <t>55,20</t>
  </si>
  <si>
    <t>burkhardtmarksiedlitz@arcor.de</t>
  </si>
  <si>
    <t>Langeneichstädt</t>
  </si>
  <si>
    <t>Friedensstr. 82</t>
  </si>
  <si>
    <t>Keiling</t>
  </si>
  <si>
    <t>Steffen</t>
  </si>
  <si>
    <t>874,60</t>
  </si>
  <si>
    <t>landfleischerei-keiling@t-online.de</t>
  </si>
  <si>
    <t>Am Park 4a</t>
  </si>
  <si>
    <t>Metz</t>
  </si>
  <si>
    <t>Richard</t>
  </si>
  <si>
    <t>richard.metz@gmx.de</t>
  </si>
  <si>
    <t>Löbau</t>
  </si>
  <si>
    <t>Am Berg 16</t>
  </si>
  <si>
    <t>Schramm</t>
  </si>
  <si>
    <t>204,20</t>
  </si>
  <si>
    <t>js@lohnunternehmen-schramm.de</t>
  </si>
  <si>
    <t>Niederpöllnitz</t>
  </si>
  <si>
    <t>Am Bahnhof 8</t>
  </si>
  <si>
    <t>Agro-Dienst GmbH Niederpöllnitz</t>
  </si>
  <si>
    <t>Zinnwalder Straße 16</t>
  </si>
  <si>
    <t>Schweineproduktion Burkersdorf GmbH</t>
  </si>
  <si>
    <t>1.300,00</t>
  </si>
  <si>
    <t>Lommatzsch</t>
  </si>
  <si>
    <t>Piskowitz Nr. 7</t>
  </si>
  <si>
    <t>Traub</t>
  </si>
  <si>
    <t>Peter</t>
  </si>
  <si>
    <t>768,50</t>
  </si>
  <si>
    <t>V/24738</t>
  </si>
  <si>
    <t>traub@lops.de</t>
  </si>
  <si>
    <t>Lindenhofweg 12</t>
  </si>
  <si>
    <t>Stelzmann</t>
  </si>
  <si>
    <t>125,00</t>
  </si>
  <si>
    <t>V/24713</t>
  </si>
  <si>
    <t>Sstelzmann@gmx.de</t>
  </si>
  <si>
    <t>Gladigau</t>
  </si>
  <si>
    <t>Orpensdorf 13</t>
  </si>
  <si>
    <t>Salomon</t>
  </si>
  <si>
    <t>Falk</t>
  </si>
  <si>
    <t>310,00</t>
  </si>
  <si>
    <t>shef4ldw@aol.com</t>
  </si>
  <si>
    <t>Algermissen</t>
  </si>
  <si>
    <t>Speicherstraße3</t>
  </si>
  <si>
    <t>Landkreis Hildesheim</t>
  </si>
  <si>
    <t>Weiterer GmbH</t>
  </si>
  <si>
    <t>Inaktiver Partner</t>
  </si>
  <si>
    <t>Lich</t>
  </si>
  <si>
    <t>Wiesenstraße2-4</t>
  </si>
  <si>
    <t>Landkreis Gießen</t>
  </si>
  <si>
    <t>Diehl Landhandel GmbH</t>
  </si>
  <si>
    <t>Sonstige_Adressen</t>
  </si>
  <si>
    <t>Flörsheim</t>
  </si>
  <si>
    <t>Industriestraße 9a</t>
  </si>
  <si>
    <t>Main-Taunus-Kreis</t>
  </si>
  <si>
    <t>Remesperger Landesprodukte und Düngemittel GmbH &amp; Co.KG</t>
  </si>
  <si>
    <t>Philipp</t>
  </si>
  <si>
    <t>Steuerberater / Buchstelle</t>
  </si>
  <si>
    <t>Hettingen-Inneringen</t>
  </si>
  <si>
    <t>Bergwiesen 15</t>
  </si>
  <si>
    <t>Landkreis Sigmaringen</t>
  </si>
  <si>
    <t>Stauß Landhandel GmbH</t>
  </si>
  <si>
    <t>Aglasterhausen</t>
  </si>
  <si>
    <t>Kreuzmühle 8</t>
  </si>
  <si>
    <t>Neckar-Odenwald-Kreis</t>
  </si>
  <si>
    <t>Friedhelm Barth e. K. Inh. Volker Erne</t>
  </si>
  <si>
    <t>80,00</t>
  </si>
  <si>
    <t>Lauf</t>
  </si>
  <si>
    <t>Hauptstraße 41</t>
  </si>
  <si>
    <t>Ortenaukreis</t>
  </si>
  <si>
    <t>Wilhelm Droll OHG Landhandel und Lebensmittel</t>
  </si>
  <si>
    <t>Laichingen</t>
  </si>
  <si>
    <t>Weite Straße 82</t>
  </si>
  <si>
    <t>Alb-Donau-Kreis</t>
  </si>
  <si>
    <t>Striebel Agrarhandel</t>
  </si>
  <si>
    <t>Striebel</t>
  </si>
  <si>
    <t>Bernhard</t>
  </si>
  <si>
    <t>Köln</t>
  </si>
  <si>
    <t>Altenberger Straße 1a</t>
  </si>
  <si>
    <t>Raiffeisen Waren-Zentrale Rhein-Main eG</t>
  </si>
  <si>
    <t>NEXT Farming Live</t>
  </si>
  <si>
    <t>Heeslingen</t>
  </si>
  <si>
    <t>Kirchstraße 4</t>
  </si>
  <si>
    <t>Landkreis Rotenburg (Wümme)</t>
  </si>
  <si>
    <t>HANSA Landhandel GmbH &amp; Co.KG</t>
  </si>
  <si>
    <t>Steindorf</t>
  </si>
  <si>
    <t>Kirchstraße 1</t>
  </si>
  <si>
    <t>Landkreis Aichach-Friedberg</t>
  </si>
  <si>
    <t>Torgauer Landhandels GmbH</t>
  </si>
  <si>
    <t>Bergmair</t>
  </si>
  <si>
    <t>Renate</t>
  </si>
  <si>
    <t>124,30</t>
  </si>
  <si>
    <t>Sereetz</t>
  </si>
  <si>
    <t>Sereetzer Feld 8</t>
  </si>
  <si>
    <t>Kreis Ostholstein</t>
  </si>
  <si>
    <t>RUDLOFF Feldsaaten GmbH</t>
  </si>
  <si>
    <t>151,90</t>
  </si>
  <si>
    <t>Allstedt</t>
  </si>
  <si>
    <t>Einsdorfer Dorfstraße 44</t>
  </si>
  <si>
    <t>Keese</t>
  </si>
  <si>
    <t>Heinrich</t>
  </si>
  <si>
    <t>181,80</t>
  </si>
  <si>
    <t>Rendsburg</t>
  </si>
  <si>
    <t>Kieler Straße 211</t>
  </si>
  <si>
    <t>Kreis Rendsburg-Eckernförde</t>
  </si>
  <si>
    <t>Ceravis AG</t>
  </si>
  <si>
    <t>Groitzsch</t>
  </si>
  <si>
    <t>Gatzen 50</t>
  </si>
  <si>
    <t>Agrar GmbH Auligk</t>
  </si>
  <si>
    <t>2.850,00</t>
  </si>
  <si>
    <t>agrar_auligk@t-online.de</t>
  </si>
  <si>
    <t>Elsterberg</t>
  </si>
  <si>
    <t>Wipplas 4</t>
  </si>
  <si>
    <t>Agrargenossenschaft Am Kuhberg e.G.</t>
  </si>
  <si>
    <t>1.499,80</t>
  </si>
  <si>
    <t>info@am-kuhberg-eg.de</t>
  </si>
  <si>
    <t>Lemnitzer Str. 2</t>
  </si>
  <si>
    <t>Agrargenossenschaft Drei Eichen e.G. Leubsdorf</t>
  </si>
  <si>
    <t>1.043,70</t>
  </si>
  <si>
    <t>linke@ag-leubsdorf.de</t>
  </si>
  <si>
    <t>Bad Berka</t>
  </si>
  <si>
    <t>Dorfstraße 52b</t>
  </si>
  <si>
    <t>Agrargenossenschaft Bad Berka e.G.</t>
  </si>
  <si>
    <t>1.852,20</t>
  </si>
  <si>
    <t>schneider@go-cts.de</t>
  </si>
  <si>
    <t>Großdubrau</t>
  </si>
  <si>
    <t>Hauptstraße 55</t>
  </si>
  <si>
    <t>Agrargenossenschaft Heidefarm Sdier eG</t>
  </si>
  <si>
    <t>4.670,90</t>
  </si>
  <si>
    <t>info@heidefarm.de</t>
  </si>
  <si>
    <t>Eckartsberga OT Lißdorf</t>
  </si>
  <si>
    <t>Dorfstraße 9</t>
  </si>
  <si>
    <t>AG Lißdorf e.G.</t>
  </si>
  <si>
    <t>921,70</t>
  </si>
  <si>
    <t>Bründel Plötzkau</t>
  </si>
  <si>
    <t>Hauptstraße22</t>
  </si>
  <si>
    <t>Landbau Schackenthal GbR</t>
  </si>
  <si>
    <t>Agrargenossenschaft Plötzkau e.G.</t>
  </si>
  <si>
    <t>Agrargenossenschaft</t>
  </si>
  <si>
    <t>700,00</t>
  </si>
  <si>
    <t>Thonhausen</t>
  </si>
  <si>
    <t>Wettelswalde 2</t>
  </si>
  <si>
    <t>Landkreis Altenburger Land</t>
  </si>
  <si>
    <t>Agrargenossenschaft Thonhausen e.G.</t>
  </si>
  <si>
    <t>2.000,00</t>
  </si>
  <si>
    <t>ag-thonhausen@t-online.de</t>
  </si>
  <si>
    <t>Grimma</t>
  </si>
  <si>
    <t>Am Schulberg 15</t>
  </si>
  <si>
    <t>Agrar-Produktion Leipnitz GmbH</t>
  </si>
  <si>
    <t>806,20</t>
  </si>
  <si>
    <t>agrarproduktion-leipnitz@t-online.de</t>
  </si>
  <si>
    <t>Belgern-Schildau</t>
  </si>
  <si>
    <t>Neußen 67 A</t>
  </si>
  <si>
    <t>Kaisaer Agrargenossenschaft e.G.</t>
  </si>
  <si>
    <t>1.588,00</t>
  </si>
  <si>
    <t>kaisa.agrar@t-online.de</t>
  </si>
  <si>
    <t>Krayenberggemeinde</t>
  </si>
  <si>
    <t>Frankfurter Straße 42</t>
  </si>
  <si>
    <t>Wartburgkreis</t>
  </si>
  <si>
    <t>Krug &amp; Partner Agrar GmbH</t>
  </si>
  <si>
    <t>795,20</t>
  </si>
  <si>
    <t>V/18627</t>
  </si>
  <si>
    <t>nicole.lombardi@gmx.de</t>
  </si>
  <si>
    <t>Dorfrain 4</t>
  </si>
  <si>
    <t>Landwirtschaftliche Produktions-</t>
  </si>
  <si>
    <t>lpv-holdenstedt@t-online.de</t>
  </si>
  <si>
    <t>Schleusingen</t>
  </si>
  <si>
    <t>Ziegelei 6</t>
  </si>
  <si>
    <t>Landwirtschafts-Produktions-GmbH</t>
  </si>
  <si>
    <t>1.800,00</t>
  </si>
  <si>
    <t>V/18841</t>
  </si>
  <si>
    <t>mario.hammer@lpg-schleusingen.de</t>
  </si>
  <si>
    <t>Oettersdorf</t>
  </si>
  <si>
    <t>Windmühle 3</t>
  </si>
  <si>
    <t>Oettersdorfer</t>
  </si>
  <si>
    <t>1.747,00</t>
  </si>
  <si>
    <t>oettersdorfer.landw-ag@t-online.de</t>
  </si>
  <si>
    <t>Rhönblick</t>
  </si>
  <si>
    <t>Teichweg 1</t>
  </si>
  <si>
    <t>Pflege-Agrar-Genossenschaft e.G.</t>
  </si>
  <si>
    <t>1.390,00</t>
  </si>
  <si>
    <t>agrar-bettenhausen@t-online.de</t>
  </si>
  <si>
    <t>Nienburg/Saale</t>
  </si>
  <si>
    <t>Gutshof 1</t>
  </si>
  <si>
    <t>LWS - GbR</t>
  </si>
  <si>
    <t>2.300,00</t>
  </si>
  <si>
    <t>LWS-GbR@t-online.de</t>
  </si>
  <si>
    <t>Seegebiet Mansfelder Land</t>
  </si>
  <si>
    <t>Lüttchendorfer Straße 1</t>
  </si>
  <si>
    <t>ADG Agrar-Dienstleistungs-Gesellschaft</t>
  </si>
  <si>
    <t>Klaus</t>
  </si>
  <si>
    <t>1.367,10</t>
  </si>
  <si>
    <t>V/19823</t>
  </si>
  <si>
    <t>gremmes@t-online.de</t>
  </si>
  <si>
    <t>Nessetal</t>
  </si>
  <si>
    <t>Oberer Goldbacher Weg 2</t>
  </si>
  <si>
    <t>Landkreis Gotha</t>
  </si>
  <si>
    <t>Agrargenossenschaft Goldbach e.G.</t>
  </si>
  <si>
    <t>3.250,00</t>
  </si>
  <si>
    <t>info@agrar-goldbach.de</t>
  </si>
  <si>
    <t>Körner</t>
  </si>
  <si>
    <t>Dammstraße 22</t>
  </si>
  <si>
    <t>Landwirtschaft Körner GmbH</t>
  </si>
  <si>
    <t>Sonnenstein</t>
  </si>
  <si>
    <t>Am Weingraben 2</t>
  </si>
  <si>
    <t>APH Agrar Produkt GmbH &amp; Co. KG</t>
  </si>
  <si>
    <t>APH Agrar Produkt &amp; Handels</t>
  </si>
  <si>
    <t>1.159,30</t>
  </si>
  <si>
    <t>V/17919</t>
  </si>
  <si>
    <t>aph-weissenborn@web.de</t>
  </si>
  <si>
    <t>Am Großen Bruch</t>
  </si>
  <si>
    <t>Fabrikstraße 9</t>
  </si>
  <si>
    <t>Agrargenossenschaft eG</t>
  </si>
  <si>
    <t>1.813,60</t>
  </si>
  <si>
    <t>V/18977</t>
  </si>
  <si>
    <t>vorstand@agrar-hamersleben.de</t>
  </si>
  <si>
    <t>Oberbösa</t>
  </si>
  <si>
    <t>Waidmühle 3</t>
  </si>
  <si>
    <t>Halecker GbR</t>
  </si>
  <si>
    <t>877,90</t>
  </si>
  <si>
    <t>Bernhard.Halecker@t-online.de</t>
  </si>
  <si>
    <t>Hainewalde</t>
  </si>
  <si>
    <t>Charlottenruh 19</t>
  </si>
  <si>
    <t>Agrargesellschaft Hainewalde mbH</t>
  </si>
  <si>
    <t>1.027,30</t>
  </si>
  <si>
    <t>info@agrico-lindau.de</t>
  </si>
  <si>
    <t>Großröhrsdorf</t>
  </si>
  <si>
    <t>Alte Straße 60</t>
  </si>
  <si>
    <t>Großröhrsdorfer Agrar-</t>
  </si>
  <si>
    <t>1.136,80</t>
  </si>
  <si>
    <t>agrar.groszroehrsdorf@t-online.de</t>
  </si>
  <si>
    <t>Bischofswerda</t>
  </si>
  <si>
    <t>Kleindrebnitzer Straße 4</t>
  </si>
  <si>
    <t>Großdrebnitzer Agrarbetriebs-</t>
  </si>
  <si>
    <t>3.274,30</t>
  </si>
  <si>
    <t>V/10973</t>
  </si>
  <si>
    <t>agrar.gd@freenet.de</t>
  </si>
  <si>
    <t>Steinheuterode</t>
  </si>
  <si>
    <t>Burgweg 1</t>
  </si>
  <si>
    <t>Gut Agrar Natura GmbH</t>
  </si>
  <si>
    <t>1.130,00</t>
  </si>
  <si>
    <t>GUT-AN@t-online.de</t>
  </si>
  <si>
    <t>Bad Langensalza</t>
  </si>
  <si>
    <t>Grabenstraße 100</t>
  </si>
  <si>
    <t>FE-RI-SCH GmbH Schönstedt</t>
  </si>
  <si>
    <t>400,00</t>
  </si>
  <si>
    <t>fe-ri-sch@gmx.de</t>
  </si>
  <si>
    <t>Auerbach</t>
  </si>
  <si>
    <t>Straße des Friedens 32 A</t>
  </si>
  <si>
    <t>GbR Reichelt</t>
  </si>
  <si>
    <t>472,00</t>
  </si>
  <si>
    <t>RalfReichelt@gmx.de</t>
  </si>
  <si>
    <t>Eislebener Str. 14 a</t>
  </si>
  <si>
    <t>Giebichenstein KG</t>
  </si>
  <si>
    <t>827,50</t>
  </si>
  <si>
    <t>hkg.land@web.de</t>
  </si>
  <si>
    <t>Dähre</t>
  </si>
  <si>
    <t>Dolsleben GbR</t>
  </si>
  <si>
    <t>662,10</t>
  </si>
  <si>
    <t>V/18246</t>
  </si>
  <si>
    <t>gbr-dolsleben@daehre-altmark.de</t>
  </si>
  <si>
    <t>Geißmannsdorfer Straße 32</t>
  </si>
  <si>
    <t>1.194,30</t>
  </si>
  <si>
    <t>V/24857</t>
  </si>
  <si>
    <t>geissmannsdorfer.agrar@arcor.de</t>
  </si>
  <si>
    <t>Markersdorf</t>
  </si>
  <si>
    <t>Ortsstraße 119</t>
  </si>
  <si>
    <t>BUDISSA Agrarbetrieb Friedersdorf GmbH</t>
  </si>
  <si>
    <t>824,80</t>
  </si>
  <si>
    <t>Agra-friedersdorf@frie-do-net.de</t>
  </si>
  <si>
    <t>Gerstungen</t>
  </si>
  <si>
    <t>In der Flur 1</t>
  </si>
  <si>
    <t>Agrargenossenschaft Gerstungen e.G.</t>
  </si>
  <si>
    <t>Zerbst</t>
  </si>
  <si>
    <t>Bahnhofstraße22</t>
  </si>
  <si>
    <t>Vrieswoud KG</t>
  </si>
  <si>
    <t>Vrieswoud KG de Vries / van Ginkel</t>
  </si>
  <si>
    <t>1.026,50</t>
  </si>
  <si>
    <t>vrieswoud@t-online.de</t>
  </si>
  <si>
    <t>Wasserleben</t>
  </si>
  <si>
    <t>Straße der Technik 12</t>
  </si>
  <si>
    <t>Milchland KG Wasserleben</t>
  </si>
  <si>
    <t>485,10</t>
  </si>
  <si>
    <t>Nobitz</t>
  </si>
  <si>
    <t>Am Gut 3</t>
  </si>
  <si>
    <t>Jerchel</t>
  </si>
  <si>
    <t>Jerchel GbR</t>
  </si>
  <si>
    <t>jerchel-gut-priefel@t-online.de</t>
  </si>
  <si>
    <t>Oschersleben (Bode)</t>
  </si>
  <si>
    <t>Amt 3</t>
  </si>
  <si>
    <t>Jülich &amp; Partner</t>
  </si>
  <si>
    <t>Semundo Agrar Urban Jülich</t>
  </si>
  <si>
    <t>Urban</t>
  </si>
  <si>
    <t>1.360,00</t>
  </si>
  <si>
    <t>V/10960</t>
  </si>
  <si>
    <t>juelich.gbr@t-online.de</t>
  </si>
  <si>
    <t>Erfurt</t>
  </si>
  <si>
    <t>Sackgasse 13</t>
  </si>
  <si>
    <t>Betriebsgemeinschaft Karst GbR</t>
  </si>
  <si>
    <t>383,20</t>
  </si>
  <si>
    <t>volker.karst@online.de</t>
  </si>
  <si>
    <t>Stadt Seeland</t>
  </si>
  <si>
    <t>Ballenstedter Straße 24</t>
  </si>
  <si>
    <t>Ermsleben &amp; Hoym</t>
  </si>
  <si>
    <t>Hoymer Agrargesellschaft mbH (HAG)</t>
  </si>
  <si>
    <t>Hoymer Agrargesellschaft mbH</t>
  </si>
  <si>
    <t>1.380,70</t>
  </si>
  <si>
    <t>hoymer-agrar-gmbh@t-online.de</t>
  </si>
  <si>
    <t>Haldensleben</t>
  </si>
  <si>
    <t>Waldstr. 20</t>
  </si>
  <si>
    <t>Klostergut - Agrar-Handelsges.</t>
  </si>
  <si>
    <t>900,00</t>
  </si>
  <si>
    <t>Klostergut-Haldensleben@t-online.de</t>
  </si>
  <si>
    <t>Huy</t>
  </si>
  <si>
    <t>Seidenbeutel 6</t>
  </si>
  <si>
    <t>Knackstedt GbR</t>
  </si>
  <si>
    <t>630,00</t>
  </si>
  <si>
    <t>knackstedt-d@t-online.de</t>
  </si>
  <si>
    <t>Kreisstraße 57</t>
  </si>
  <si>
    <t>"Am Hülfensberg" (BAG)</t>
  </si>
  <si>
    <t>Bäuerliche Aktiengesellschaft</t>
  </si>
  <si>
    <t>bag-huelfensberg@gmx.de</t>
  </si>
  <si>
    <t>Lossatal</t>
  </si>
  <si>
    <t>Martin-Luther-Straße 33</t>
  </si>
  <si>
    <t>Knöfel</t>
  </si>
  <si>
    <t>640,50</t>
  </si>
  <si>
    <t>nomanozerako@frreenet.de</t>
  </si>
  <si>
    <t>Zeitz</t>
  </si>
  <si>
    <t>Gartenweg 5</t>
  </si>
  <si>
    <t>Beer</t>
  </si>
  <si>
    <t>588,00</t>
  </si>
  <si>
    <t>beer-landwirtschaft@t-online.de</t>
  </si>
  <si>
    <t>Kirchheim</t>
  </si>
  <si>
    <t>Eischlebener Weg 2</t>
  </si>
  <si>
    <t>AG Kirchhaim</t>
  </si>
  <si>
    <t>Agrargenossenschaft Kirchheim e.G.</t>
  </si>
  <si>
    <t>2.145,00</t>
  </si>
  <si>
    <t>V/15268</t>
  </si>
  <si>
    <t>kullmann@agkirchheim.de</t>
  </si>
  <si>
    <t>Blankenburg</t>
  </si>
  <si>
    <t>Hohe Straße 9</t>
  </si>
  <si>
    <t>LDL GmbH &amp; Co. KG</t>
  </si>
  <si>
    <t>Klamroth</t>
  </si>
  <si>
    <t>663,70</t>
  </si>
  <si>
    <t>r.klamroth@ldl-klamroth.de</t>
  </si>
  <si>
    <t>Thale</t>
  </si>
  <si>
    <t>Schäferei 225</t>
  </si>
  <si>
    <t>Kurt-Henning</t>
  </si>
  <si>
    <t>609,20</t>
  </si>
  <si>
    <t>V/12698</t>
  </si>
  <si>
    <t>hof-klamroth@t-online.de</t>
  </si>
  <si>
    <t>Pegau Kitzen</t>
  </si>
  <si>
    <t>Eisdorfer Straße 1</t>
  </si>
  <si>
    <t>Agrarprodukte Kitzen</t>
  </si>
  <si>
    <t>Agrarprodukte Kitzen e.G.</t>
  </si>
  <si>
    <t>3.782,00</t>
  </si>
  <si>
    <t>V/24460</t>
  </si>
  <si>
    <t>Konrad.kretzschmar@agrarprodukte-Kitzen.de</t>
  </si>
  <si>
    <t>Schloßweg 4</t>
  </si>
  <si>
    <t>Rittergut Kleinradmeritz</t>
  </si>
  <si>
    <t>Lüdinghausen</t>
  </si>
  <si>
    <t>230,00</t>
  </si>
  <si>
    <t>rittergut-kleinradmoritz@gmx.de</t>
  </si>
  <si>
    <t>Aschersleben</t>
  </si>
  <si>
    <t>Schierstedter Str. 3 a</t>
  </si>
  <si>
    <t>Mißbeck &amp; Kittler</t>
  </si>
  <si>
    <t>Kittler</t>
  </si>
  <si>
    <t>Hans-Eckhard</t>
  </si>
  <si>
    <t>V/18838</t>
  </si>
  <si>
    <t>lwbkittler@gmail.com</t>
  </si>
  <si>
    <t>Rottleben</t>
  </si>
  <si>
    <t>Siedlung 21</t>
  </si>
  <si>
    <t>Kirchberg</t>
  </si>
  <si>
    <t>Bertram</t>
  </si>
  <si>
    <t>512,30</t>
  </si>
  <si>
    <t>agrar-kirchberg@t-online.de</t>
  </si>
  <si>
    <t>Pöhl</t>
  </si>
  <si>
    <t>Trieb 12</t>
  </si>
  <si>
    <t>Heinz</t>
  </si>
  <si>
    <t>455,00</t>
  </si>
  <si>
    <t>andreas_heinz@t-online.de</t>
  </si>
  <si>
    <t>Hörselberg-Hainich</t>
  </si>
  <si>
    <t>Creuzburger Straße 65</t>
  </si>
  <si>
    <t>Agrargenossenschaft "Hörseltal" e.G.</t>
  </si>
  <si>
    <t>Agrargenossenschaft Hörseltal e.G.</t>
  </si>
  <si>
    <t>2.401,00</t>
  </si>
  <si>
    <t>V/18801</t>
  </si>
  <si>
    <t>AgrarBurla@t-online.de</t>
  </si>
  <si>
    <t>Herbsleben</t>
  </si>
  <si>
    <t>Dorfstraße 1</t>
  </si>
  <si>
    <t>Heckert</t>
  </si>
  <si>
    <t>Thorsten</t>
  </si>
  <si>
    <t>198,40</t>
  </si>
  <si>
    <t>thorsten@heckert-landwirtschaft.de</t>
  </si>
  <si>
    <t>Harztor</t>
  </si>
  <si>
    <t>Landkreis Nordhausen</t>
  </si>
  <si>
    <t>Agrargesellschaft Harzungen mbH</t>
  </si>
  <si>
    <t>1.133,90</t>
  </si>
  <si>
    <t>agrarharzungen@t-online.de</t>
  </si>
  <si>
    <t>Hohenkirchen</t>
  </si>
  <si>
    <t>Mittelröder Weg 2</t>
  </si>
  <si>
    <t>Amber - Bäuerliche Aktien-</t>
  </si>
  <si>
    <t>2.311,00</t>
  </si>
  <si>
    <t>info@amber-ag.de</t>
  </si>
  <si>
    <t>Südliches Anhalt</t>
  </si>
  <si>
    <t>Pfaffendorfer Straße 1D</t>
  </si>
  <si>
    <t>Hof Pfaffendorf</t>
  </si>
  <si>
    <t>3.500,00</t>
  </si>
  <si>
    <t>hof-pfaffendorf@t-online.de</t>
  </si>
  <si>
    <t>Radeberg</t>
  </si>
  <si>
    <t>Bischofsweg 30</t>
  </si>
  <si>
    <t>Landw. Unternehmen "An der</t>
  </si>
  <si>
    <t>1.584,30</t>
  </si>
  <si>
    <t>kontakt@lwugrosserkmannsdorf.de</t>
  </si>
  <si>
    <t>Marth</t>
  </si>
  <si>
    <t>Burgwälder Straße 2</t>
  </si>
  <si>
    <t>Agrargesellschaft Arenshausen mbH</t>
  </si>
  <si>
    <t>info@agrar-arenshausen.de</t>
  </si>
  <si>
    <t>Nordharz</t>
  </si>
  <si>
    <t>Straße der MTS Nr. 21</t>
  </si>
  <si>
    <t>Agrarproduktionsgenossenschaft</t>
  </si>
  <si>
    <t>1.176,90</t>
  </si>
  <si>
    <t>apro-wasserleben@t-online.de</t>
  </si>
  <si>
    <t>Nirkendorfer Weg 5</t>
  </si>
  <si>
    <t>Altenburg</t>
  </si>
  <si>
    <t>Föritz</t>
  </si>
  <si>
    <t>Sichelreuther Str. 8</t>
  </si>
  <si>
    <t>Landkreis Sonneberg</t>
  </si>
  <si>
    <t>Agrarprodukt Sonneberg e.G.</t>
  </si>
  <si>
    <t>2.351,20</t>
  </si>
  <si>
    <t>Bautzen</t>
  </si>
  <si>
    <t>Salzenforster Straße 163</t>
  </si>
  <si>
    <t>Agrargenossenschaft Agrofarm Göda eG</t>
  </si>
  <si>
    <t>2.672,90</t>
  </si>
  <si>
    <t>V/18284</t>
  </si>
  <si>
    <t>d.haensel@agrofarm-goeda.de</t>
  </si>
  <si>
    <t>Leubsdorf</t>
  </si>
  <si>
    <t>Am Vorwisch 1</t>
  </si>
  <si>
    <t>AGRO-Produkt GmbH</t>
  </si>
  <si>
    <t>1.441,00</t>
  </si>
  <si>
    <t>Weißiger Straße 50</t>
  </si>
  <si>
    <t>Gutsverwaltung Schönfelder</t>
  </si>
  <si>
    <t>2.130,90</t>
  </si>
  <si>
    <t>post@gutsverwaltung-dresden.de</t>
  </si>
  <si>
    <t>Burgstall</t>
  </si>
  <si>
    <t>Lindenstraße 8</t>
  </si>
  <si>
    <t>Agricola Burgstall Agrar GmbH</t>
  </si>
  <si>
    <t>V/21878</t>
  </si>
  <si>
    <t>agricola-burgstall@t-online.de</t>
  </si>
  <si>
    <t>Bleicherode</t>
  </si>
  <si>
    <t>Heerweg 22/23</t>
  </si>
  <si>
    <t>ALTIS - BAG Bleicherode/Südharz</t>
  </si>
  <si>
    <t>altis-bag@t-online.de</t>
  </si>
  <si>
    <t>Dedeleben</t>
  </si>
  <si>
    <t>Im Winkel 1</t>
  </si>
  <si>
    <t>Brammer</t>
  </si>
  <si>
    <t>V/19458</t>
  </si>
  <si>
    <t>sebastianbrammer@gmx.de</t>
  </si>
  <si>
    <t>Baudaer Mühlweg 1</t>
  </si>
  <si>
    <t>Agrargenossenschaft Bauda eG</t>
  </si>
  <si>
    <t>Agrargenossenschaft.Bauda@t-online.de</t>
  </si>
  <si>
    <t>Henningsleber Hauptstraße 98a</t>
  </si>
  <si>
    <t>Boscor</t>
  </si>
  <si>
    <t>Aschara Landwirtschafts-GmbH</t>
  </si>
  <si>
    <t>4.548,00</t>
  </si>
  <si>
    <t>ALG@adib.de</t>
  </si>
  <si>
    <t>Mühlrasen 10</t>
  </si>
  <si>
    <t>Moser &amp; Mann</t>
  </si>
  <si>
    <t>Becker &amp; Geyer GmbH &amp; Co. KG</t>
  </si>
  <si>
    <t>1.128,00</t>
  </si>
  <si>
    <t>beckergeyergmbhcokg@t-online.de</t>
  </si>
  <si>
    <t>Stadt Mansfeld</t>
  </si>
  <si>
    <t>Hauptstraße Molmerswende 28</t>
  </si>
  <si>
    <t>Unterharzer Landwirtschafts-</t>
  </si>
  <si>
    <t>570,00</t>
  </si>
  <si>
    <t>rekceb.j@web.de</t>
  </si>
  <si>
    <t>Hauptstraße 4a</t>
  </si>
  <si>
    <t>BEAG Agrar GmbH Behringen</t>
  </si>
  <si>
    <t>4.400,00</t>
  </si>
  <si>
    <t>info@beag-agrar.de</t>
  </si>
  <si>
    <t>Auleben</t>
  </si>
  <si>
    <t>Siedlungsweg 18</t>
  </si>
  <si>
    <t>Landwirtschaft Auleben GmbH</t>
  </si>
  <si>
    <t>409,00</t>
  </si>
  <si>
    <t>Landwirtschaftliche Beratung</t>
  </si>
  <si>
    <t>Bad Gottleuba</t>
  </si>
  <si>
    <t>Ölsener Straße 1</t>
  </si>
  <si>
    <t>1.621,40</t>
  </si>
  <si>
    <t>APG-Weideland@gmx.de</t>
  </si>
  <si>
    <t>Holzsußra</t>
  </si>
  <si>
    <t>Agrarunternehmung Holzsußra e.G.</t>
  </si>
  <si>
    <t>1.080,00</t>
  </si>
  <si>
    <t>V/18257</t>
  </si>
  <si>
    <t>agrar-holzsussra@t-online.de</t>
  </si>
  <si>
    <t>Bad Dürrenberg</t>
  </si>
  <si>
    <t>Siedlungsstr. 17 a</t>
  </si>
  <si>
    <t>Agrargenossenschaft Bad Dürrenberg e.G.</t>
  </si>
  <si>
    <t>4.680,00</t>
  </si>
  <si>
    <t>V/23280</t>
  </si>
  <si>
    <t>info@ag-badduerrenberg.de</t>
  </si>
  <si>
    <t>Altenberg</t>
  </si>
  <si>
    <t>Dorfstr. 31</t>
  </si>
  <si>
    <t>Bärensteiner Agrarprodukte</t>
  </si>
  <si>
    <t>1.140,60</t>
  </si>
  <si>
    <t>agrarkg@t-online.de</t>
  </si>
  <si>
    <t>Mühlhäuser Straße 7</t>
  </si>
  <si>
    <t>GbR Bang</t>
  </si>
  <si>
    <t>225,90</t>
  </si>
  <si>
    <t>Geisleden</t>
  </si>
  <si>
    <t>Heuthener Straße 15</t>
  </si>
  <si>
    <t>AGG Agrar GmbH Geisleden</t>
  </si>
  <si>
    <t>Kunze</t>
  </si>
  <si>
    <t>Guido</t>
  </si>
  <si>
    <t>Eisenach</t>
  </si>
  <si>
    <t>Über dem Flinzhöck 6</t>
  </si>
  <si>
    <t>Agrargenossenschaft Großenlupnitz e.G.</t>
  </si>
  <si>
    <t>Agrar GmbH Hötzelsroda</t>
  </si>
  <si>
    <t>705,00</t>
  </si>
  <si>
    <t>Großenehrich</t>
  </si>
  <si>
    <t>Thomas-Müntzer-Siedlung 7</t>
  </si>
  <si>
    <t>Agrar GmbH</t>
  </si>
  <si>
    <t>1.065,00</t>
  </si>
  <si>
    <t>Ilsenburg</t>
  </si>
  <si>
    <t>An der Bahn 5</t>
  </si>
  <si>
    <t>Silstedt &amp; Darlingerode</t>
  </si>
  <si>
    <t>Agrar GmbH Darlingerode</t>
  </si>
  <si>
    <t>627,50</t>
  </si>
  <si>
    <t>Quedlinburg</t>
  </si>
  <si>
    <t>Gersdorfer Burg 6</t>
  </si>
  <si>
    <t>König</t>
  </si>
  <si>
    <t>Betriebsgemeinschaft</t>
  </si>
  <si>
    <t>V/18806</t>
  </si>
  <si>
    <t>GersdorferBurg@t-online.de</t>
  </si>
  <si>
    <t>Ostrau</t>
  </si>
  <si>
    <t>Mügelner Straße 41c</t>
  </si>
  <si>
    <t>Agrar AG Ostrau</t>
  </si>
  <si>
    <t>2.400,00</t>
  </si>
  <si>
    <t>V/14302</t>
  </si>
  <si>
    <t>agrar_ag_ostrau@web.de</t>
  </si>
  <si>
    <t>Sömmerda</t>
  </si>
  <si>
    <t>Sömmerdaer Straße 43</t>
  </si>
  <si>
    <t>Landkreis Sömmerda</t>
  </si>
  <si>
    <t>1.276,80</t>
  </si>
  <si>
    <t>info@agra-milch.de</t>
  </si>
  <si>
    <t>Kelbra (Kyffhäuser)</t>
  </si>
  <si>
    <t>Tilledaer Straße 19</t>
  </si>
  <si>
    <t>Landwirtschafts GmbH Kelbra</t>
  </si>
  <si>
    <t>Landwirtschafts GmbH</t>
  </si>
  <si>
    <t>1.977,90</t>
  </si>
  <si>
    <t>ovige@t-online.de</t>
  </si>
  <si>
    <t>Am Schöps 78</t>
  </si>
  <si>
    <t>Markersdorfer Agrar GmbH</t>
  </si>
  <si>
    <t>943,20</t>
  </si>
  <si>
    <t>kontakt@markersdorfer-agrar-gmbh.de</t>
  </si>
  <si>
    <t>Glindenberger Chaussee Nr. 6</t>
  </si>
  <si>
    <t>Agrar GmbH Wolmirstedt</t>
  </si>
  <si>
    <t>949,60</t>
  </si>
  <si>
    <t>agrar-gmbh-wms@arcor.de</t>
  </si>
  <si>
    <t>Stapelburger Straße 12</t>
  </si>
  <si>
    <t>Agrar GmbH Veckenstedt</t>
  </si>
  <si>
    <t>1.743,10</t>
  </si>
  <si>
    <t>agrar-veckenstedt@t-online.de</t>
  </si>
  <si>
    <t>Leuna</t>
  </si>
  <si>
    <t>Roddener Weg 50</t>
  </si>
  <si>
    <t>1.803,40</t>
  </si>
  <si>
    <t>agrar-koetschlitz-buero@t-online.de</t>
  </si>
  <si>
    <t>Römhild</t>
  </si>
  <si>
    <t>Untertorstraße 18</t>
  </si>
  <si>
    <t>Agrargenossenschaft "Milzgrund" e.G. Milz</t>
  </si>
  <si>
    <t>V/28480</t>
  </si>
  <si>
    <t>a.zorn@agrarmilz.de</t>
  </si>
  <si>
    <t>Oßling-Skaska</t>
  </si>
  <si>
    <t>Grenzstraße 12</t>
  </si>
  <si>
    <t>"Elsteraue" Agrar GmbH</t>
  </si>
  <si>
    <t>1.746,80</t>
  </si>
  <si>
    <t>Hohenstein</t>
  </si>
  <si>
    <t>Hagental 1</t>
  </si>
  <si>
    <t>APEX BAG Schiedungen</t>
  </si>
  <si>
    <t>3.138,80</t>
  </si>
  <si>
    <t>V/20515</t>
  </si>
  <si>
    <t>sarahkoch.apex@web.de</t>
  </si>
  <si>
    <t>Reinhardtsdorf</t>
  </si>
  <si>
    <t>Schrammsteinblick 67a</t>
  </si>
  <si>
    <t>"Agrargen. ""Oberes Elbtal"""</t>
  </si>
  <si>
    <t>1.429,20</t>
  </si>
  <si>
    <t>info@ag-oberes-elbtal.de</t>
  </si>
  <si>
    <t>Wurzen</t>
  </si>
  <si>
    <t>Am Wachtelberg 18</t>
  </si>
  <si>
    <t>Ackerbau Nemt</t>
  </si>
  <si>
    <t>Ackerbau KG Nemt</t>
  </si>
  <si>
    <t>891,80</t>
  </si>
  <si>
    <t>V/18839</t>
  </si>
  <si>
    <t>ackerbau.nemt@t-online.de</t>
  </si>
  <si>
    <t>Kemberg</t>
  </si>
  <si>
    <t>Melzwiger Straße 26</t>
  </si>
  <si>
    <t>Landw. Produktivgenossenschaft e.G.</t>
  </si>
  <si>
    <t>654,00</t>
  </si>
  <si>
    <t>Bürgel</t>
  </si>
  <si>
    <t>AG Rauschwitz</t>
  </si>
  <si>
    <t>Abtei-Bäuerliche AG</t>
  </si>
  <si>
    <t>979,80</t>
  </si>
  <si>
    <t>schneiderjoerglw@aol.com</t>
  </si>
  <si>
    <t>Elstra</t>
  </si>
  <si>
    <t>Gödlauer Straße 6</t>
  </si>
  <si>
    <t>AU Starbach</t>
  </si>
  <si>
    <t>ABK Agrarbetriebsgesellschaft</t>
  </si>
  <si>
    <t>1.520,60</t>
  </si>
  <si>
    <t>V/14321</t>
  </si>
  <si>
    <t>hommel@abkkriepitz.de</t>
  </si>
  <si>
    <t>Dürrröhrsdorf-Dittersbach</t>
  </si>
  <si>
    <t>Porschendorfer Straße 8</t>
  </si>
  <si>
    <t>Agrargenossenschaft "Wesenitztal" Dürrröhrsdorf e.G.</t>
  </si>
  <si>
    <t>1.275,60</t>
  </si>
  <si>
    <t>Belicke 11 c</t>
  </si>
  <si>
    <t>Agrarhof Kade e. G.</t>
  </si>
  <si>
    <t>1.428,10</t>
  </si>
  <si>
    <t>agrarhof.kade.grothe@t-online.de</t>
  </si>
  <si>
    <t>Werther</t>
  </si>
  <si>
    <t>Hauptstraße 23</t>
  </si>
  <si>
    <t>AGRAR-GbR Großwechsungen</t>
  </si>
  <si>
    <t>1.141,60</t>
  </si>
  <si>
    <t>agrar-gbr-grosswechsungen@t-online.de</t>
  </si>
  <si>
    <t>Rastenberg</t>
  </si>
  <si>
    <t>Roldislebener Straße 3</t>
  </si>
  <si>
    <t>Agrargenossenschaft Rastenberg e.G.</t>
  </si>
  <si>
    <t>2.430,00</t>
  </si>
  <si>
    <t>V/19263</t>
  </si>
  <si>
    <t>agrar.rbg@t-online.de</t>
  </si>
  <si>
    <t>Ballhausen</t>
  </si>
  <si>
    <t>Waidmühlenfeld 1</t>
  </si>
  <si>
    <t>Agrar-Betriebsgemeinschaft</t>
  </si>
  <si>
    <t>1.600,00</t>
  </si>
  <si>
    <t>agrarbetrieb.ballhausen@freenet.de</t>
  </si>
  <si>
    <t>Landsberg</t>
  </si>
  <si>
    <t>Zum Landrain 5</t>
  </si>
  <si>
    <t>Steigra</t>
  </si>
  <si>
    <t>Wirtschaftsstr. 1</t>
  </si>
  <si>
    <t>Agrarunternehmen</t>
  </si>
  <si>
    <t>1.267,60</t>
  </si>
  <si>
    <t>ag-steigra@t-online.de</t>
  </si>
  <si>
    <t>Pfersdorfer Hauptstraße37</t>
  </si>
  <si>
    <t>Agrarunternehmen Pfersdorf e.G</t>
  </si>
  <si>
    <t>Erlau</t>
  </si>
  <si>
    <t>Am Lagerhaus 1</t>
  </si>
  <si>
    <t>AGRASET - Agrargenossenschaft eG</t>
  </si>
  <si>
    <t>5.207,20</t>
  </si>
  <si>
    <t>info@agraset.de</t>
  </si>
  <si>
    <t>Dohma</t>
  </si>
  <si>
    <t>Cotta A Nr. 3f</t>
  </si>
  <si>
    <t>Agrar-Produktivgenossenschaft</t>
  </si>
  <si>
    <t>1.407,70</t>
  </si>
  <si>
    <t>info@agrar-cotta.de</t>
  </si>
  <si>
    <t>Bahretal</t>
  </si>
  <si>
    <t>Niederseidewitz 22</t>
  </si>
  <si>
    <t>Agrargenossenschaft Niederseidewitz e.G.</t>
  </si>
  <si>
    <t>2.409,90</t>
  </si>
  <si>
    <t>Salzwedel (Hansestadt)</t>
  </si>
  <si>
    <t>Am Rockenthiner Weg 1</t>
  </si>
  <si>
    <t>Agrarproduktionsbetrieb Seebenau eG</t>
  </si>
  <si>
    <t>733,00</t>
  </si>
  <si>
    <t>V/23929</t>
  </si>
  <si>
    <t>ag-seebenau@gmx.de</t>
  </si>
  <si>
    <t>Sondershausen</t>
  </si>
  <si>
    <t>An den Linden 2</t>
  </si>
  <si>
    <t>Agrarproduktion Hohenebra GmbH</t>
  </si>
  <si>
    <t>2.225,80</t>
  </si>
  <si>
    <t>Agrar_Hohenebra@t-online.de</t>
  </si>
  <si>
    <t>Schmölln</t>
  </si>
  <si>
    <t>Thomas-Müntzer-Siedlung 2</t>
  </si>
  <si>
    <t>Agrarprodukte Schmölln GmbH</t>
  </si>
  <si>
    <t>1.960,30</t>
  </si>
  <si>
    <t>AP-Schmoelln.S.Koch@t-online.de</t>
  </si>
  <si>
    <t>Radibor</t>
  </si>
  <si>
    <t>Schwarzadler Nr. 1a</t>
  </si>
  <si>
    <t>LVH Radibor</t>
  </si>
  <si>
    <t>Agrarprodukte GmbH</t>
  </si>
  <si>
    <t>860,00</t>
  </si>
  <si>
    <t>Waldhufen</t>
  </si>
  <si>
    <t>Hauptstraße 51</t>
  </si>
  <si>
    <t>Agrargenossenschaft Nieder Seifersdorf eG</t>
  </si>
  <si>
    <t>1.783,40</t>
  </si>
  <si>
    <t>agrar-ns@t-online.de</t>
  </si>
  <si>
    <t>Dornaischer Weg 1</t>
  </si>
  <si>
    <t>Agrargenossenschaft Mörsdorf e.G.</t>
  </si>
  <si>
    <t>704,30</t>
  </si>
  <si>
    <t>ag.moersdorf@web.de</t>
  </si>
  <si>
    <t>Glashütte-Johnsbach</t>
  </si>
  <si>
    <t>Bärenhecker Straße 26</t>
  </si>
  <si>
    <t>Agrargenossenschaft Johnsbach e.G.</t>
  </si>
  <si>
    <t>930,40</t>
  </si>
  <si>
    <t>agrargen.johnsbach_eg@t-online.de</t>
  </si>
  <si>
    <t>Scheibenmühlenstraße 13b</t>
  </si>
  <si>
    <t>Agrargenossenschaft Polenztal e.G.</t>
  </si>
  <si>
    <t>1.451,80</t>
  </si>
  <si>
    <t>genossenschaft-agrar@t-online.de</t>
  </si>
  <si>
    <t>Hauptstraße 62</t>
  </si>
  <si>
    <t>Agrargenossenschaft Ebersbach e.G.</t>
  </si>
  <si>
    <t>1.687,50</t>
  </si>
  <si>
    <t>agrargen-ebersbach@t-online.de</t>
  </si>
  <si>
    <t>Dippoldiswalde</t>
  </si>
  <si>
    <t>Frauensteiner Straße 9</t>
  </si>
  <si>
    <t>SAG Sadisdorfer Agrar AG</t>
  </si>
  <si>
    <t>1.532,40</t>
  </si>
  <si>
    <t>agrar-sadisdorf@t-online.de</t>
  </si>
  <si>
    <t>Zum Kohlbusch 6</t>
  </si>
  <si>
    <t>Agrargenossenschaft eG Dobra</t>
  </si>
  <si>
    <t>1.819,50</t>
  </si>
  <si>
    <t>richter@ag-dobra.de</t>
  </si>
  <si>
    <t>Sebnitz</t>
  </si>
  <si>
    <t>Hohe 28</t>
  </si>
  <si>
    <t>"Agrargenossenschaft ""Sächsische Schweiz"""</t>
  </si>
  <si>
    <t>V/18365</t>
  </si>
  <si>
    <t>agrar-saupsdorf@t-online.de</t>
  </si>
  <si>
    <t>Schmatzfeld</t>
  </si>
  <si>
    <t>Drescherweg 1</t>
  </si>
  <si>
    <t>Agrargen. "Bundschuh"</t>
  </si>
  <si>
    <t>655,00</t>
  </si>
  <si>
    <t>bundschuhottow@web.de</t>
  </si>
  <si>
    <t>Neukirch/Lausitz</t>
  </si>
  <si>
    <t>Naundorfer Straße 13</t>
  </si>
  <si>
    <t>Agrargemeinschaft "Oberland" GmbH</t>
  </si>
  <si>
    <t>1.233,60</t>
  </si>
  <si>
    <t>AGOberland-Neukirch@t-online.de</t>
  </si>
  <si>
    <t>Kalter Hase 96</t>
  </si>
  <si>
    <t>Agrargenossenschaft e.G. Nebra</t>
  </si>
  <si>
    <t>2.004,00</t>
  </si>
  <si>
    <t>Großmölsen</t>
  </si>
  <si>
    <t>Hauptstraße 69 b</t>
  </si>
  <si>
    <t>Agrargenossenschaft Kerspleben eG</t>
  </si>
  <si>
    <t>2.150,00</t>
  </si>
  <si>
    <t>Agrargen.Kerspleben@t-online.de</t>
  </si>
  <si>
    <t>Klietz</t>
  </si>
  <si>
    <t>Am Trübengraben 1</t>
  </si>
  <si>
    <t>Agrar-Genossenschaft Elbeland eG</t>
  </si>
  <si>
    <t>1.380,40</t>
  </si>
  <si>
    <t>Hansestadt Osterburg</t>
  </si>
  <si>
    <t>Ernst-Thälmann-Straße 29</t>
  </si>
  <si>
    <t>Agrargenossenschaft Ballerstedt e.G.</t>
  </si>
  <si>
    <t>778,50</t>
  </si>
  <si>
    <t>V/21049</t>
  </si>
  <si>
    <t>ag.ps.ba@t-online.de</t>
  </si>
  <si>
    <t>Sohland a.d. Spree</t>
  </si>
  <si>
    <t>Rösselburgstraße 1a</t>
  </si>
  <si>
    <t>Agrargenossenschaft Sohland eG</t>
  </si>
  <si>
    <t>1.153,90</t>
  </si>
  <si>
    <t>th.paetzold@ag-sohland-spree.de</t>
  </si>
  <si>
    <t>Schopsdorf</t>
  </si>
  <si>
    <t>BahnhofstraßeMVA</t>
  </si>
  <si>
    <t>Agrargenossenschaft Schopsdorf e. G.</t>
  </si>
  <si>
    <t>695,80</t>
  </si>
  <si>
    <t>Ilberstedt</t>
  </si>
  <si>
    <t>Cölbigk Nr. 31</t>
  </si>
  <si>
    <t>Agrargenossenschaft eG Ilberstedt</t>
  </si>
  <si>
    <t>1.331,60</t>
  </si>
  <si>
    <t>agrargenossenschaft-ilberstedt@t-online.de</t>
  </si>
  <si>
    <t>Schlanstedt</t>
  </si>
  <si>
    <t>Neue Str. 11</t>
  </si>
  <si>
    <t>Strube</t>
  </si>
  <si>
    <t>Hermann</t>
  </si>
  <si>
    <t>653,40</t>
  </si>
  <si>
    <t>Grüne Straße 53</t>
  </si>
  <si>
    <t>agrar-gbr-dippe@t-online.de</t>
  </si>
  <si>
    <t>Derenburg</t>
  </si>
  <si>
    <t>Ströbecker Straße 1</t>
  </si>
  <si>
    <t>Derenburg Böhnshausen</t>
  </si>
  <si>
    <t>978,50</t>
  </si>
  <si>
    <t>apro.derenburg@t-online.de</t>
  </si>
  <si>
    <t>Im Dorfe 57</t>
  </si>
  <si>
    <t>Agrarprodukte Dambeck eG</t>
  </si>
  <si>
    <t>2.663,50</t>
  </si>
  <si>
    <t>apdambeck@t-online.de</t>
  </si>
  <si>
    <t>Niedere Börde</t>
  </si>
  <si>
    <t>Am Plan 3</t>
  </si>
  <si>
    <t>DAWA Agrar GmbH &amp; Co. KG</t>
  </si>
  <si>
    <t>info@dawa-agrar.de</t>
  </si>
  <si>
    <t>Wachau</t>
  </si>
  <si>
    <t>Hauptstraße 107</t>
  </si>
  <si>
    <t>Dannhorn</t>
  </si>
  <si>
    <t>Florian</t>
  </si>
  <si>
    <t>816,10</t>
  </si>
  <si>
    <t>Berka/Werra</t>
  </si>
  <si>
    <t>Am Baumgarten 10</t>
  </si>
  <si>
    <t>Agrargenossenschaft Dankmarshausen e.G.</t>
  </si>
  <si>
    <t>Miosge</t>
  </si>
  <si>
    <t>Konrad</t>
  </si>
  <si>
    <t>2.800,00</t>
  </si>
  <si>
    <t>agrar-gen@t-online.de</t>
  </si>
  <si>
    <t>Teutschenthal</t>
  </si>
  <si>
    <t>Eisdorfer Straße 5</t>
  </si>
  <si>
    <t>Einführ</t>
  </si>
  <si>
    <t>Henner</t>
  </si>
  <si>
    <t>593,90</t>
  </si>
  <si>
    <t>henner.einfuehr@t-online.de</t>
  </si>
  <si>
    <t>Altenhäuser Str. 28</t>
  </si>
  <si>
    <t>Agrargenossenschaft Emden e.G.</t>
  </si>
  <si>
    <t>1.257,90</t>
  </si>
  <si>
    <t>V/19585</t>
  </si>
  <si>
    <t>michael.daul22@googlemail.com</t>
  </si>
  <si>
    <t>An der Aue 1</t>
  </si>
  <si>
    <t>Eltetal Agrar GmbH</t>
  </si>
  <si>
    <t>eltetal-milch@t-online.de</t>
  </si>
  <si>
    <t>Ilmtal-Weinstraße</t>
  </si>
  <si>
    <t>Süßenborner Weg 40a</t>
  </si>
  <si>
    <t>Erzeuger-Genossenschaft</t>
  </si>
  <si>
    <t>2.360,90</t>
  </si>
  <si>
    <t>V/15013</t>
  </si>
  <si>
    <t>Florian.Grobe@eg-kromsdorf.de</t>
  </si>
  <si>
    <t>Hohnstein</t>
  </si>
  <si>
    <t>Neustädter Straße 4</t>
  </si>
  <si>
    <t>LEAG Landw. Erzeuger- und</t>
  </si>
  <si>
    <t>1.592,80</t>
  </si>
  <si>
    <t>c.gnauk@leag-ehrenberg.de</t>
  </si>
  <si>
    <t>Auma-Weidatal</t>
  </si>
  <si>
    <t>Staitzer Dorfstraße 44</t>
  </si>
  <si>
    <t>ERVEMA agrar Gesellschaft</t>
  </si>
  <si>
    <t>4.500,00</t>
  </si>
  <si>
    <t>info@ervema.com</t>
  </si>
  <si>
    <t>Ermsleben</t>
  </si>
  <si>
    <t>Falkensteiner Weg 23</t>
  </si>
  <si>
    <t>Ermslebener Landwirtschafts-</t>
  </si>
  <si>
    <t>1.908,20</t>
  </si>
  <si>
    <t>Test Georg</t>
  </si>
  <si>
    <t>elgeG@t-online.de</t>
  </si>
  <si>
    <t>Bannewitz</t>
  </si>
  <si>
    <t>Pulverweg 1</t>
  </si>
  <si>
    <t>Dresdner Vorgebirgs Agrar AG</t>
  </si>
  <si>
    <t>3.000,00</t>
  </si>
  <si>
    <t>V/19107</t>
  </si>
  <si>
    <t>DVAAG@t-online.de</t>
  </si>
  <si>
    <t>Lutherstadt Eisleben</t>
  </si>
  <si>
    <t>Oberhütte 8</t>
  </si>
  <si>
    <t>Agrarbetrieb Erbengemeinschaft</t>
  </si>
  <si>
    <t>650,00</t>
  </si>
  <si>
    <t>lwb.w.drechsler@aol.de</t>
  </si>
  <si>
    <t>Bockelnhagener Straße 2c</t>
  </si>
  <si>
    <t>Bäuerliche Aktiengesell-</t>
  </si>
  <si>
    <t>1.284,20</t>
  </si>
  <si>
    <t>bag.ellertal@t-online.de</t>
  </si>
  <si>
    <t>Mühlhausen</t>
  </si>
  <si>
    <t>Vor dem Riedtor 7</t>
  </si>
  <si>
    <t>Agrargenossenschaft eG Bollstedt</t>
  </si>
  <si>
    <t>ag.bollstedt@gmx.de</t>
  </si>
  <si>
    <t>Dammstraße 1</t>
  </si>
  <si>
    <t>1.630,00</t>
  </si>
  <si>
    <t>LWBG-Lansink-GbR@t-online.de</t>
  </si>
  <si>
    <t>Talborn 1</t>
  </si>
  <si>
    <t>Volknandt</t>
  </si>
  <si>
    <t>Landgut Berndten GmbH</t>
  </si>
  <si>
    <t>1.050,00</t>
  </si>
  <si>
    <t>ag.berndten@portal-rind.de</t>
  </si>
  <si>
    <t>Wanzleben-Börde</t>
  </si>
  <si>
    <t>Rodenslebener Str. 25</t>
  </si>
  <si>
    <t>Bördeland Landwirtschaftliche</t>
  </si>
  <si>
    <t>2.076,30</t>
  </si>
  <si>
    <t>boerdeland@boerdeland-gmbh.de</t>
  </si>
  <si>
    <t>Langenhennersdorf</t>
  </si>
  <si>
    <t>Hauptstraße 2</t>
  </si>
  <si>
    <t>Agrargenossenschaft Bielatal e.G.</t>
  </si>
  <si>
    <t>1.280,00</t>
  </si>
  <si>
    <t>ag.bielatal@t-online.de</t>
  </si>
  <si>
    <t>Purschwitzer Straße 13</t>
  </si>
  <si>
    <t>BUDISSA Agrarprodukte Aktiengesellschaft</t>
  </si>
  <si>
    <t>info@budissa-ag.de</t>
  </si>
  <si>
    <t>Nordhausen</t>
  </si>
  <si>
    <t>Zum Kromberg 1</t>
  </si>
  <si>
    <t>Agrargenossenschaft Buchholz eG</t>
  </si>
  <si>
    <t>1.093,00</t>
  </si>
  <si>
    <t>Agrar.Buchholz@t-online.de</t>
  </si>
  <si>
    <t>Bösleben</t>
  </si>
  <si>
    <t>Ettischlebener Weg 19</t>
  </si>
  <si>
    <t>Agrargenossenschaft Bösleben e.G.</t>
  </si>
  <si>
    <t>5.200,00</t>
  </si>
  <si>
    <t>V/18629</t>
  </si>
  <si>
    <t>T.Meyer@Kornbett.de</t>
  </si>
  <si>
    <t>Borne</t>
  </si>
  <si>
    <t>Bierer Str. 33</t>
  </si>
  <si>
    <t>Agrar-Genossenschaft Borne e.G.</t>
  </si>
  <si>
    <t>916,50</t>
  </si>
  <si>
    <t>Aspenstedt</t>
  </si>
  <si>
    <t>Große Str. 4</t>
  </si>
  <si>
    <t>Bröer GbR</t>
  </si>
  <si>
    <t>879,90</t>
  </si>
  <si>
    <t>broer.gbr@gmx.de</t>
  </si>
  <si>
    <t>Breitenworbis</t>
  </si>
  <si>
    <t>Kuhtrift 1</t>
  </si>
  <si>
    <t>Agrarproduktion Breitenworbis</t>
  </si>
  <si>
    <t>958,50</t>
  </si>
  <si>
    <t>ma@ap-b.de</t>
  </si>
  <si>
    <t>Hecklingen</t>
  </si>
  <si>
    <t>Holzweg 9 a</t>
  </si>
  <si>
    <t>Agrar - Genossenschaft</t>
  </si>
  <si>
    <t>1.215,80</t>
  </si>
  <si>
    <t>ag-schneidlingen@t-online.de</t>
  </si>
  <si>
    <t>Schöpstal</t>
  </si>
  <si>
    <t>Am Schloß 15</t>
  </si>
  <si>
    <t>Agro-Schmitt</t>
  </si>
  <si>
    <t>Schöpstal - Agrar GmbH</t>
  </si>
  <si>
    <t>2.169,70</t>
  </si>
  <si>
    <t>info@schoepstal-agrar.de</t>
  </si>
  <si>
    <t>Kuhfelde</t>
  </si>
  <si>
    <t>Wöpel Nr. 21</t>
  </si>
  <si>
    <t>Agrargesellschaft mbH</t>
  </si>
  <si>
    <t>h.josten@agrar-siebeck.de</t>
  </si>
  <si>
    <t>Ichstedt</t>
  </si>
  <si>
    <t>Siedlung 227</t>
  </si>
  <si>
    <t>LWB "Heimaterde"</t>
  </si>
  <si>
    <t>1.525,20</t>
  </si>
  <si>
    <t>LWBSiering@t-online.de</t>
  </si>
  <si>
    <t>Seifhennersdorf</t>
  </si>
  <si>
    <t>Südstraße 31 a</t>
  </si>
  <si>
    <t>902,90</t>
  </si>
  <si>
    <t>V/17931</t>
  </si>
  <si>
    <t>agspflanze@aol.com</t>
  </si>
  <si>
    <t>Coswig Sörnewitz</t>
  </si>
  <si>
    <t>Grosser</t>
  </si>
  <si>
    <t>Matthias</t>
  </si>
  <si>
    <t>350,00</t>
  </si>
  <si>
    <t>lwb.grosser@gmx.de</t>
  </si>
  <si>
    <t>Lampertswalde</t>
  </si>
  <si>
    <t>Hauptstraße 58</t>
  </si>
  <si>
    <t>Söllner</t>
  </si>
  <si>
    <t>357,00</t>
  </si>
  <si>
    <t>Borngrund 11</t>
  </si>
  <si>
    <t>Domäne Friedeburg</t>
  </si>
  <si>
    <t>Sommermeier</t>
  </si>
  <si>
    <t>658,20</t>
  </si>
  <si>
    <t>V/10841</t>
  </si>
  <si>
    <t>kordsommermeier@web.de</t>
  </si>
  <si>
    <t>Braunsbedra</t>
  </si>
  <si>
    <t>Schäferei 3</t>
  </si>
  <si>
    <t>Gefildehof Großkayna</t>
  </si>
  <si>
    <t>420,00</t>
  </si>
  <si>
    <t>gefildehof@t-online.de</t>
  </si>
  <si>
    <t>Hornburger Straße 30</t>
  </si>
  <si>
    <t>Agrargen. Rothenschirmbacher e.G.</t>
  </si>
  <si>
    <t>2.342,00</t>
  </si>
  <si>
    <t>Gera</t>
  </si>
  <si>
    <t>Reichenbacher Straße 3</t>
  </si>
  <si>
    <t>Reuss'sche Güter</t>
  </si>
  <si>
    <t>LF Vogtland Aga GmbH &amp; Co. KG</t>
  </si>
  <si>
    <t>1.685,00</t>
  </si>
  <si>
    <t>c.wode@reuss-aga.de</t>
  </si>
  <si>
    <t>Am Wetterkreuz 1-2</t>
  </si>
  <si>
    <t>1.816,80</t>
  </si>
  <si>
    <t>V/21896</t>
  </si>
  <si>
    <t>sclaassen@bag-breitenworbis.de</t>
  </si>
  <si>
    <t>Apenburg</t>
  </si>
  <si>
    <t>Hinterstraße6</t>
  </si>
  <si>
    <t>Rindergut Apenburg</t>
  </si>
  <si>
    <t>478,00</t>
  </si>
  <si>
    <t>bauerpeter.w@web.de</t>
  </si>
  <si>
    <t>Vorderstraße29</t>
  </si>
  <si>
    <t>Rieseberg</t>
  </si>
  <si>
    <t>Maik</t>
  </si>
  <si>
    <t>226,20</t>
  </si>
  <si>
    <t>Muldestausee</t>
  </si>
  <si>
    <t>Hauptstr. 51</t>
  </si>
  <si>
    <t>Schmerz GmbH</t>
  </si>
  <si>
    <t>1.208,50</t>
  </si>
  <si>
    <t>lwgschmerz@t-online.de</t>
  </si>
  <si>
    <t>Schmalkalden</t>
  </si>
  <si>
    <t>Asbacher Weg 14</t>
  </si>
  <si>
    <t>Agrargenossenschaft Schmalkalden-Schwallungen eG</t>
  </si>
  <si>
    <t>info@agrar-sm.de</t>
  </si>
  <si>
    <t>Spritzenteich 6</t>
  </si>
  <si>
    <t>Landwirtschaftl. Unternehmen</t>
  </si>
  <si>
    <t>1.700,00</t>
  </si>
  <si>
    <t>V/19024</t>
  </si>
  <si>
    <t>toepfer@lu-schlanstedt.de</t>
  </si>
  <si>
    <t>Mühlbacher Weg 4</t>
  </si>
  <si>
    <t>Sächsische Milcherzeugergenossenschaft</t>
  </si>
  <si>
    <t>1.697,40</t>
  </si>
  <si>
    <t>noack@saemeg-quersa.de</t>
  </si>
  <si>
    <t>Zum grünen Herz 10</t>
  </si>
  <si>
    <t>1.127,00</t>
  </si>
  <si>
    <t>agrar-Schernberg@t-online.de</t>
  </si>
  <si>
    <t>Buttlar</t>
  </si>
  <si>
    <t>Borbels 5</t>
  </si>
  <si>
    <t>Schiffhauer</t>
  </si>
  <si>
    <t>Gebhard</t>
  </si>
  <si>
    <t>145,40</t>
  </si>
  <si>
    <t>gebhardschiffhauer@comondo.de</t>
  </si>
  <si>
    <t>Salzatal</t>
  </si>
  <si>
    <t>Bahnhofstr. 11</t>
  </si>
  <si>
    <t>Saatgut- und Agrarservice</t>
  </si>
  <si>
    <t>Schalkau</t>
  </si>
  <si>
    <t>Ehneser Straße 10</t>
  </si>
  <si>
    <t>Agrar-Genossenschaft Schalkau e.G.</t>
  </si>
  <si>
    <t>2.600,00</t>
  </si>
  <si>
    <t>V/17935</t>
  </si>
  <si>
    <t>k.zerrenner@ag-schalkau.de</t>
  </si>
  <si>
    <t>Breitungen</t>
  </si>
  <si>
    <t>Meimerser Weg 4</t>
  </si>
  <si>
    <t>von Hugo &amp; Graf Knypphausen</t>
  </si>
  <si>
    <t>Werragrund Agrar GmbH</t>
  </si>
  <si>
    <t>19166</t>
  </si>
  <si>
    <t>schmitt-agrarbetrieb@t-online.de</t>
  </si>
  <si>
    <t>Oßling</t>
  </si>
  <si>
    <t>Hauptstraße 30</t>
  </si>
  <si>
    <t>Diakonisches Werk Kamens e.V.</t>
  </si>
  <si>
    <t>35.792,00</t>
  </si>
  <si>
    <t>Gutshof 12</t>
  </si>
  <si>
    <t>Agrargenossenschaft Wenigenlupnitz e.G.</t>
  </si>
  <si>
    <t>774,70</t>
  </si>
  <si>
    <t>stefan.wolf@gmx.de</t>
  </si>
  <si>
    <t>Wefensleben</t>
  </si>
  <si>
    <t>Schacht 2</t>
  </si>
  <si>
    <t>Agrargenossenschaft Wefensleben e.G.</t>
  </si>
  <si>
    <t>888,20</t>
  </si>
  <si>
    <t>V/18559</t>
  </si>
  <si>
    <t>koenecke@agwe.de</t>
  </si>
  <si>
    <t>Bachstraße 24</t>
  </si>
  <si>
    <t>Wechsunger Agrar-</t>
  </si>
  <si>
    <t>1.150,00</t>
  </si>
  <si>
    <t>Wolfsberg / Ilmenau</t>
  </si>
  <si>
    <t>Langewiesener Straße 39</t>
  </si>
  <si>
    <t>Königsee + Wümbach</t>
  </si>
  <si>
    <t>Landwirtschaft Wümbach GmbH</t>
  </si>
  <si>
    <t>1.007,00</t>
  </si>
  <si>
    <t>V/19025</t>
  </si>
  <si>
    <t>falk.herfort@gmail.com</t>
  </si>
  <si>
    <t>Leinefelde-Worbis</t>
  </si>
  <si>
    <t>Am Stadion 11</t>
  </si>
  <si>
    <t>Agrargesellschaft Worbis mbH</t>
  </si>
  <si>
    <t>947,00</t>
  </si>
  <si>
    <t>V/23928</t>
  </si>
  <si>
    <t>agrar-worbis@t-online.de</t>
  </si>
  <si>
    <t>Heringen/Helme</t>
  </si>
  <si>
    <t>Hinterm Dorf 1</t>
  </si>
  <si>
    <t>Agrarproduktion</t>
  </si>
  <si>
    <t>info@zorgeland.de</t>
  </si>
  <si>
    <t>Zörbig</t>
  </si>
  <si>
    <t>Schmiedeweg 10</t>
  </si>
  <si>
    <t>Agrargenossenschaft Zörbig e.G.</t>
  </si>
  <si>
    <t>1.017,10</t>
  </si>
  <si>
    <t>V/14241</t>
  </si>
  <si>
    <t>AG-Zoerbig@t-online.de</t>
  </si>
  <si>
    <t>Zeng</t>
  </si>
  <si>
    <t>Siegmar</t>
  </si>
  <si>
    <t>343,00</t>
  </si>
  <si>
    <t>S.Zeng@t-online.de</t>
  </si>
  <si>
    <t>Stadtroda</t>
  </si>
  <si>
    <t>Rausdorfer Straße 10</t>
  </si>
  <si>
    <t>"Agrarunternehmen ""Wöllmisse"""</t>
  </si>
  <si>
    <t>2.299,50</t>
  </si>
  <si>
    <t>info@woellmisse.de</t>
  </si>
  <si>
    <t>Klappendorf Nr. 1</t>
  </si>
  <si>
    <t>ECO Hof Hirschstein GmbH</t>
  </si>
  <si>
    <t>Eco Hof Hirschstein GmbH</t>
  </si>
  <si>
    <t>284,50</t>
  </si>
  <si>
    <t>V/12423</t>
  </si>
  <si>
    <t>faller.buero@riesa-portal.de</t>
  </si>
  <si>
    <t>Auf der Heide 7</t>
  </si>
  <si>
    <t>Wittig</t>
  </si>
  <si>
    <t>Michael</t>
  </si>
  <si>
    <t>292,50</t>
  </si>
  <si>
    <t>M_Wittig@t-online.de</t>
  </si>
  <si>
    <t>Sangerhausen</t>
  </si>
  <si>
    <t>1.298,80</t>
  </si>
  <si>
    <t>ag.wippra-popperode@t-online.de</t>
  </si>
  <si>
    <t>Wipperdorf</t>
  </si>
  <si>
    <t>Kehmstedter Weg 11</t>
  </si>
  <si>
    <t>Wipperndorfer Agrargesellschaft mbH</t>
  </si>
  <si>
    <t>910,40</t>
  </si>
  <si>
    <t>wipperdorferagrar@freenet.de</t>
  </si>
  <si>
    <t>Ringstraße 24</t>
  </si>
  <si>
    <t>947,30</t>
  </si>
  <si>
    <t>info@Taucherwaldagrar.de</t>
  </si>
  <si>
    <t>Kommunikationsweg 11</t>
  </si>
  <si>
    <t>Van Asten</t>
  </si>
  <si>
    <t>2.200,00</t>
  </si>
  <si>
    <t>V/18242</t>
  </si>
  <si>
    <t>haecker@vanasten.de</t>
  </si>
  <si>
    <t>Theuma Neuensalz</t>
  </si>
  <si>
    <t>Stöckigter Weg 22</t>
  </si>
  <si>
    <t>Theuma Neuensalz eG</t>
  </si>
  <si>
    <t>Agrargenossenschaft Theuma-Neuensalz eG</t>
  </si>
  <si>
    <t>2.165,90</t>
  </si>
  <si>
    <t>info@ag-theuma.de</t>
  </si>
  <si>
    <t>Gräfenhainichen</t>
  </si>
  <si>
    <t>Dübener Straße 1a</t>
  </si>
  <si>
    <t>Schlaitzer Tierzucht</t>
  </si>
  <si>
    <t>Stengel</t>
  </si>
  <si>
    <t>Petra</t>
  </si>
  <si>
    <t>203,50</t>
  </si>
  <si>
    <t>p.stengel@schlaitzer-tierzucht.de</t>
  </si>
  <si>
    <t>Stöckey</t>
  </si>
  <si>
    <t>Poststraße</t>
  </si>
  <si>
    <t>Agrargesellschaft Stöckey GbR</t>
  </si>
  <si>
    <t>agrargesellschaft_stoeckey_gbr@t-online.de</t>
  </si>
  <si>
    <t>Unterbreizbach</t>
  </si>
  <si>
    <t>Oechsenbergstraße 27</t>
  </si>
  <si>
    <t>Agrarvereinigung e.G. Rhönpforte Sünna</t>
  </si>
  <si>
    <t>Schmidt</t>
  </si>
  <si>
    <t>Veiko</t>
  </si>
  <si>
    <t>V/19164</t>
  </si>
  <si>
    <t>avsuenna@t-online.de</t>
  </si>
  <si>
    <t>Struppen</t>
  </si>
  <si>
    <t>Hohe Straße 8</t>
  </si>
  <si>
    <t>"Agrarproduktion ""Am Bärenstein"""</t>
  </si>
  <si>
    <t>1.703,80</t>
  </si>
  <si>
    <t>V/14297</t>
  </si>
  <si>
    <t>kaschel@agrar-struppen.de</t>
  </si>
  <si>
    <t>Doberquitz Nr. 2</t>
  </si>
  <si>
    <t>Voigt</t>
  </si>
  <si>
    <t>Eckhard</t>
  </si>
  <si>
    <t>340,00</t>
  </si>
  <si>
    <t>voigt-bockelwitz@t-online.de</t>
  </si>
  <si>
    <t>Glashütte</t>
  </si>
  <si>
    <t>Börnchen Nr. 20</t>
  </si>
  <si>
    <t>Versuchsgut Börnchen GmbH</t>
  </si>
  <si>
    <t>208,80</t>
  </si>
  <si>
    <t>vg-boernchen@web.de</t>
  </si>
  <si>
    <t>Spitzkunnersdorf</t>
  </si>
  <si>
    <t>Straße der Republik 13</t>
  </si>
  <si>
    <t>Vermögensgemeinschaft</t>
  </si>
  <si>
    <t>1.012,40</t>
  </si>
  <si>
    <t>vgs.buero@t-online.de</t>
  </si>
  <si>
    <t>Fünfviertelweg 5</t>
  </si>
  <si>
    <t>Vermögens- und Agrargenossen-</t>
  </si>
  <si>
    <t>1.194,70</t>
  </si>
  <si>
    <t>V/12488</t>
  </si>
  <si>
    <t>lueptitzeg@freenet.de</t>
  </si>
  <si>
    <t>Wernigerode</t>
  </si>
  <si>
    <t>Steinesche 5 b</t>
  </si>
  <si>
    <t>"Agrargenossenschaft ""Vorharz"" eG"</t>
  </si>
  <si>
    <t>1.589,10</t>
  </si>
  <si>
    <t>info@ag-vorharz.de</t>
  </si>
  <si>
    <t>Teichstraße 1</t>
  </si>
  <si>
    <t>Vorgebirgsmilch- und Schlacht-</t>
  </si>
  <si>
    <t>1.227,20</t>
  </si>
  <si>
    <t>Neundorf</t>
  </si>
  <si>
    <t>Plan 3</t>
  </si>
  <si>
    <t>von Reden</t>
  </si>
  <si>
    <t>Jost-Hennich</t>
  </si>
  <si>
    <t>966,00</t>
  </si>
  <si>
    <t>V/20961</t>
  </si>
  <si>
    <t>JostvReden@gmail.com</t>
  </si>
  <si>
    <t>Bei der Breitsülze 20c</t>
  </si>
  <si>
    <t>pacht@tupag.de</t>
  </si>
  <si>
    <t>Arnsdorf</t>
  </si>
  <si>
    <t>Sommerweg 1</t>
  </si>
  <si>
    <t>249,60</t>
  </si>
  <si>
    <t>Bördeaue</t>
  </si>
  <si>
    <t>Thomas-Müntzer-Siedlung 10</t>
  </si>
  <si>
    <t>Van der Velde Agrar GmbH</t>
  </si>
  <si>
    <t>4.750,00</t>
  </si>
  <si>
    <t>s.baum@vandervelde-agrar.de</t>
  </si>
  <si>
    <t>Urbach</t>
  </si>
  <si>
    <t>Oberfeld 10a</t>
  </si>
  <si>
    <t>Agrarproduktion Urbach GmbH</t>
  </si>
  <si>
    <t>1.104,00</t>
  </si>
  <si>
    <t>landwirtschaft.leimbach@freenet.de</t>
  </si>
  <si>
    <t>Liebenauer Agrar GmbH</t>
  </si>
  <si>
    <t>info@liebenauer-agrar.de</t>
  </si>
  <si>
    <t>Lichtenberg</t>
  </si>
  <si>
    <t>Kleindittmannsdorfer Str. 20</t>
  </si>
  <si>
    <t>Lichtenberger Agrar GmbH &amp; Co. KG</t>
  </si>
  <si>
    <t>2.450,00</t>
  </si>
  <si>
    <t>lichtenbagrar@web.de</t>
  </si>
  <si>
    <t>Lengenfeld unterm Stein</t>
  </si>
  <si>
    <t>Hauptstraße 137</t>
  </si>
  <si>
    <t>Agrargenossenschaft Lengenfeld unterm Stein e.G.</t>
  </si>
  <si>
    <t>buch.ag.lust@onlinehome.de</t>
  </si>
  <si>
    <t>Heilbad Heiligenstadt</t>
  </si>
  <si>
    <t>Ziegelei 3</t>
  </si>
  <si>
    <t>LEVER Agrar-AG</t>
  </si>
  <si>
    <t>2.201,20</t>
  </si>
  <si>
    <t>Dohndorf</t>
  </si>
  <si>
    <t>Friedhofstraße 1</t>
  </si>
  <si>
    <t>Gutsverwaltung Dohndorf</t>
  </si>
  <si>
    <t>1.588,10</t>
  </si>
  <si>
    <t>Heideland</t>
  </si>
  <si>
    <t>Buchheimer Straße 1</t>
  </si>
  <si>
    <t>Heideland Gutsverwaltung GmbH &amp; Co. KG</t>
  </si>
  <si>
    <t>335,40</t>
  </si>
  <si>
    <t>info@gut-thiemendorf.de</t>
  </si>
  <si>
    <t>Laußnitz</t>
  </si>
  <si>
    <t>Gräfenhainer Straße 36</t>
  </si>
  <si>
    <t>Agrargenossenschaft Laußnitz e.G.</t>
  </si>
  <si>
    <t>1.672,00</t>
  </si>
  <si>
    <t>t.boehme@agrarlaussnitz.de</t>
  </si>
  <si>
    <t>Pfarrholz 15</t>
  </si>
  <si>
    <t>Leimbach Betriebs GmbH</t>
  </si>
  <si>
    <t>828,30</t>
  </si>
  <si>
    <t>Marolterode</t>
  </si>
  <si>
    <t>Max-Reimann-Straße 4</t>
  </si>
  <si>
    <t>1.231,60</t>
  </si>
  <si>
    <t>AG.MarolterodeGmbH@t-online.de</t>
  </si>
  <si>
    <t>Martinroda</t>
  </si>
  <si>
    <t>Am Bahnhof 5-7</t>
  </si>
  <si>
    <t>Agrargenossenschaft Martinroda e.G.</t>
  </si>
  <si>
    <t>ag-morgenbrod@t-online.de</t>
  </si>
  <si>
    <t>Raschau-Markersbach</t>
  </si>
  <si>
    <t>Annaberger Straße 107</t>
  </si>
  <si>
    <t>Erzgebirgskreis</t>
  </si>
  <si>
    <t>Agrargenossenschaft Markersbach e.G.</t>
  </si>
  <si>
    <t>812,00</t>
  </si>
  <si>
    <t>agrargenossenschaftmarkersbach@web.de</t>
  </si>
  <si>
    <t>Dorfstraße 38</t>
  </si>
  <si>
    <t>Agrar GmbH Mauderode-Herreden</t>
  </si>
  <si>
    <t>Marco</t>
  </si>
  <si>
    <t>2.223,60</t>
  </si>
  <si>
    <t>agrarmauderode@gmx.de</t>
  </si>
  <si>
    <t>Barneberg</t>
  </si>
  <si>
    <t>Ernst-Thälmann-Straße 23</t>
  </si>
  <si>
    <t>Lüders GbR</t>
  </si>
  <si>
    <t>Gundela und Harald Lüders GbR</t>
  </si>
  <si>
    <t>Lüders</t>
  </si>
  <si>
    <t>Harald</t>
  </si>
  <si>
    <t>930,00</t>
  </si>
  <si>
    <t>V/10858</t>
  </si>
  <si>
    <t>H.Lueders.Lelm@t-online.de</t>
  </si>
  <si>
    <t>Kamenz</t>
  </si>
  <si>
    <t>Amselgasse 3</t>
  </si>
  <si>
    <t>Agrarproduktivgenossenschaft e.G. Lückersdorf/Gelenau</t>
  </si>
  <si>
    <t>Agrarproduktivgenossenschaft e.G.</t>
  </si>
  <si>
    <t>752,10</t>
  </si>
  <si>
    <t>apg-eg-gelenau@web.de</t>
  </si>
  <si>
    <t>Rödgen 10 a</t>
  </si>
  <si>
    <t>Mansfelder Agrar eG</t>
  </si>
  <si>
    <t>2.176,50</t>
  </si>
  <si>
    <t>mansfelder-agrar.eg@t-online.de</t>
  </si>
  <si>
    <t>Halberstadt</t>
  </si>
  <si>
    <t>Neue Runstedt 21</t>
  </si>
  <si>
    <t>Lüdke</t>
  </si>
  <si>
    <t>363,00</t>
  </si>
  <si>
    <t>Immenrode</t>
  </si>
  <si>
    <t>Mackerodt</t>
  </si>
  <si>
    <t>Ralph</t>
  </si>
  <si>
    <t>585,00</t>
  </si>
  <si>
    <t>hmackerodt@web.de</t>
  </si>
  <si>
    <t>Grubnitz</t>
  </si>
  <si>
    <t>Grubnitzer Dorfstraße 1a</t>
  </si>
  <si>
    <t>Machern Landwirtschaft</t>
  </si>
  <si>
    <t>4.609,60</t>
  </si>
  <si>
    <t>lutzeilenberg@machern-landwirtschaft.de</t>
  </si>
  <si>
    <t>Arzberg</t>
  </si>
  <si>
    <t>Am Park 3</t>
  </si>
  <si>
    <t>Sächsisches Landesamt für Umwelt</t>
  </si>
  <si>
    <t>1.088,00</t>
  </si>
  <si>
    <t>LVG.lfulg@smul.sachsen.de</t>
  </si>
  <si>
    <t>Heldburg</t>
  </si>
  <si>
    <t>Leitenhäuser Straße 6-8</t>
  </si>
  <si>
    <t>Kreckaue</t>
  </si>
  <si>
    <t>1.066,20</t>
  </si>
  <si>
    <t>Leipold-Andre@gmx.de</t>
  </si>
  <si>
    <t>Harzgerode</t>
  </si>
  <si>
    <t>Hinterdorf 158</t>
  </si>
  <si>
    <t>Schrader Agrar</t>
  </si>
  <si>
    <t>Landwirtschaftliche Genossenschaft</t>
  </si>
  <si>
    <t>766,80</t>
  </si>
  <si>
    <t>LG.Koenigerode@t-online.de</t>
  </si>
  <si>
    <t>Hettstedt</t>
  </si>
  <si>
    <t>Dorfstr. 20 A</t>
  </si>
  <si>
    <t>Gerd</t>
  </si>
  <si>
    <t>800,50</t>
  </si>
  <si>
    <t>koenig-ritterode@gmx.de</t>
  </si>
  <si>
    <t>Aderstedt b. Halberstadt</t>
  </si>
  <si>
    <t>Karl-Marx-Str. 65</t>
  </si>
  <si>
    <t>Kräcker</t>
  </si>
  <si>
    <t>Crossen an der Elster</t>
  </si>
  <si>
    <t>Nickelsdorf 9</t>
  </si>
  <si>
    <t>Laube</t>
  </si>
  <si>
    <t>228,80</t>
  </si>
  <si>
    <t>V/18264</t>
  </si>
  <si>
    <t>laube-konrad@t-online.de</t>
  </si>
  <si>
    <t>An der Milchviehanlage</t>
  </si>
  <si>
    <t>Landwirtschaftsbetrieb e.G. Selbitz</t>
  </si>
  <si>
    <t>2.924,40</t>
  </si>
  <si>
    <t>lwb@lwb-selbitz.de</t>
  </si>
  <si>
    <t>Allee 1</t>
  </si>
  <si>
    <t>Landwirtschaftliche AG</t>
  </si>
  <si>
    <t>V/18924</t>
  </si>
  <si>
    <t>stelzer-abtei-rauschwitz@t-online</t>
  </si>
  <si>
    <t>Alter Kirchweg 9</t>
  </si>
  <si>
    <t>Bergen</t>
  </si>
  <si>
    <t>Gutshof Elsterheide GmbH u. Co.KG</t>
  </si>
  <si>
    <t>acker.lph-bergen@t-online.de</t>
  </si>
  <si>
    <t>Peseckendorfer Chaussee 1</t>
  </si>
  <si>
    <t>Landwirtschaftliche Betriebs-</t>
  </si>
  <si>
    <t>1.898,90</t>
  </si>
  <si>
    <t>Germ@freenet.de</t>
  </si>
  <si>
    <t>Römhilder Steinweg 30</t>
  </si>
  <si>
    <t>Landw. Erzeugung und Vermarktung</t>
  </si>
  <si>
    <t>1.840,00</t>
  </si>
  <si>
    <t>V/16208</t>
  </si>
  <si>
    <t>schubert@lev-roemhild.de</t>
  </si>
  <si>
    <t>Alte Straße 6</t>
  </si>
  <si>
    <t>Landw. Agrargenossenschaft</t>
  </si>
  <si>
    <t>637,80</t>
  </si>
  <si>
    <t>V/12651</t>
  </si>
  <si>
    <t>agrargenossenschaft-dobra@gmx.de</t>
  </si>
  <si>
    <t>Petersberg</t>
  </si>
  <si>
    <t>Nauendorfer Weg 1</t>
  </si>
  <si>
    <t>Landgut Krosigk GmbH</t>
  </si>
  <si>
    <t>1.180,10</t>
  </si>
  <si>
    <t>k.wilzki@landgut-krosigk.de</t>
  </si>
  <si>
    <t>Willerstedter Straße 1</t>
  </si>
  <si>
    <t>5.170,20</t>
  </si>
  <si>
    <t>Osterfeld</t>
  </si>
  <si>
    <t>Technikweg 1</t>
  </si>
  <si>
    <t>Osterfelder Agrar GmbH</t>
  </si>
  <si>
    <t>1.034,00</t>
  </si>
  <si>
    <t>osterfelder-agrar@t-online.de</t>
  </si>
  <si>
    <t>Tangermünde</t>
  </si>
  <si>
    <t>Fritz-Schulenburg-Str. 38</t>
  </si>
  <si>
    <t>Peiser</t>
  </si>
  <si>
    <t>Wernfried</t>
  </si>
  <si>
    <t>195,70</t>
  </si>
  <si>
    <t>Calbe/Saale</t>
  </si>
  <si>
    <t>Am Steinbruch 1</t>
  </si>
  <si>
    <t>Ostermeyer</t>
  </si>
  <si>
    <t>Hans-Heinrich</t>
  </si>
  <si>
    <t>Paplitz</t>
  </si>
  <si>
    <t>An den Dammathen 1</t>
  </si>
  <si>
    <t>Agrargenossenschaft Paplitz e. G.</t>
  </si>
  <si>
    <t>1.800,90</t>
  </si>
  <si>
    <t>fmb01@gmx.net</t>
  </si>
  <si>
    <t>Bitterfeld-Wolfen</t>
  </si>
  <si>
    <t>Schäferstraße 13</t>
  </si>
  <si>
    <t>Agrofarm Raguhn GmbH</t>
  </si>
  <si>
    <t>1.353,30</t>
  </si>
  <si>
    <t>agrar.raguhn@t-online.de</t>
  </si>
  <si>
    <t>Schwarzadler 1a</t>
  </si>
  <si>
    <t>Radiborer Agrar GmbH</t>
  </si>
  <si>
    <t>1.369,50</t>
  </si>
  <si>
    <t>info@rad-agrar.de</t>
  </si>
  <si>
    <t>Alte Poststraße4a</t>
  </si>
  <si>
    <t>Lotze</t>
  </si>
  <si>
    <t>Tino</t>
  </si>
  <si>
    <t>163,00</t>
  </si>
  <si>
    <t>lw@tinolotze.de</t>
  </si>
  <si>
    <t>Rötha</t>
  </si>
  <si>
    <t>Kreudnitzer Straße 4</t>
  </si>
  <si>
    <t>Agrargenossenschaft Pötzschau e.G.</t>
  </si>
  <si>
    <t>2.659,30</t>
  </si>
  <si>
    <t>poststelle@agrar-poetzschau.de</t>
  </si>
  <si>
    <t>Schmölln-Putzkau</t>
  </si>
  <si>
    <t>Schmöllner Straße 13</t>
  </si>
  <si>
    <t>Putzkau</t>
  </si>
  <si>
    <t>Putzkauer Milch GmbH</t>
  </si>
  <si>
    <t>info@landwirtschaft-putzkau.de</t>
  </si>
  <si>
    <t>Lindauer Str. 68</t>
  </si>
  <si>
    <t>Zerbster Gemüse Produktions-</t>
  </si>
  <si>
    <t>1.620,10</t>
  </si>
  <si>
    <t>zerbster.gemuese@gmx.de</t>
  </si>
  <si>
    <t>Wassergasse 1</t>
  </si>
  <si>
    <t>PRO Land Agrar GmbH Nägelstedt</t>
  </si>
  <si>
    <t>1.752,00</t>
  </si>
  <si>
    <t>Reuth</t>
  </si>
  <si>
    <t>Ringstraße 25</t>
  </si>
  <si>
    <t>Milchwirtschaft Dehles e.G.</t>
  </si>
  <si>
    <t>V/18658</t>
  </si>
  <si>
    <t>je-mwdehles@gmx.de</t>
  </si>
  <si>
    <t>Stolpner Straße 4a</t>
  </si>
  <si>
    <t>MVA Milchviehanlage</t>
  </si>
  <si>
    <t>873,70</t>
  </si>
  <si>
    <t>MVA.LWD.KG@t-online.de</t>
  </si>
  <si>
    <t>Gaußig</t>
  </si>
  <si>
    <t>Forsthausweg 7</t>
  </si>
  <si>
    <t>Mörl</t>
  </si>
  <si>
    <t>328,60</t>
  </si>
  <si>
    <t>V/14294</t>
  </si>
  <si>
    <t>matthias-moerl@gmx.de</t>
  </si>
  <si>
    <t>Schönau-Berzdorf</t>
  </si>
  <si>
    <t>Obere Straße 15</t>
  </si>
  <si>
    <t>Milchland Schönau GbR</t>
  </si>
  <si>
    <t>1.377,80</t>
  </si>
  <si>
    <t>V/14309</t>
  </si>
  <si>
    <t>AEZG@gmx.de</t>
  </si>
  <si>
    <t>Zettlitz</t>
  </si>
  <si>
    <t>Straße der Jugend 34</t>
  </si>
  <si>
    <t>AGRO-Agrarprodukte GmbH</t>
  </si>
  <si>
    <t>christina.scherbaum@methauer-agro-ag.de</t>
  </si>
  <si>
    <t>Mittelherwigsdorf</t>
  </si>
  <si>
    <t>Hinterer Weg 21</t>
  </si>
  <si>
    <t>MIKU Agrarprodukte GmbH</t>
  </si>
  <si>
    <t>2.220,00</t>
  </si>
  <si>
    <t>miku_agrarprodukte_gmbh@t-online.de</t>
  </si>
  <si>
    <t>Falkenstein</t>
  </si>
  <si>
    <t>Schulstraße 3</t>
  </si>
  <si>
    <t>Milchgut Triebtal GmbH &amp; Co. KG</t>
  </si>
  <si>
    <t>milchguttriebtal@t-online.de</t>
  </si>
  <si>
    <t>Dünwald</t>
  </si>
  <si>
    <t>Hüpstedter Straße 31</t>
  </si>
  <si>
    <t>ATV Holding GmbH</t>
  </si>
  <si>
    <t>Agrar GmbH Beberstedt</t>
  </si>
  <si>
    <t>831,30</t>
  </si>
  <si>
    <t>info@atv-holding.de</t>
  </si>
  <si>
    <t>Hirschstein</t>
  </si>
  <si>
    <t>Heydaer Straße 24</t>
  </si>
  <si>
    <t>Milch-Center "Dorfheimat"</t>
  </si>
  <si>
    <t>1.626,00</t>
  </si>
  <si>
    <t>Test Stephan</t>
  </si>
  <si>
    <t>milchcenter.prausitz@t-online.de</t>
  </si>
  <si>
    <t>Am Reitenberg 1</t>
  </si>
  <si>
    <t>Landw. Untern. Mihla Geschäfts-</t>
  </si>
  <si>
    <t>landw.mihla@t-online.de</t>
  </si>
  <si>
    <t>Klötze</t>
  </si>
  <si>
    <t>Poppauer Str. 31</t>
  </si>
  <si>
    <t>Milcherzeugergenossenschaft</t>
  </si>
  <si>
    <t>1.683,50</t>
  </si>
  <si>
    <t>V/17941</t>
  </si>
  <si>
    <t>pflanze@meg-klz.de</t>
  </si>
  <si>
    <t>Brühl 16</t>
  </si>
  <si>
    <t>Timm</t>
  </si>
  <si>
    <t>Claudia</t>
  </si>
  <si>
    <t>145,60</t>
  </si>
  <si>
    <t>olaf.timm@gmx.net</t>
  </si>
  <si>
    <t>Riether Hauptstraße 74</t>
  </si>
  <si>
    <t>Wirsching</t>
  </si>
  <si>
    <t>Norbert</t>
  </si>
  <si>
    <t>1.233,20</t>
  </si>
  <si>
    <t>Dorfstr. 1 A</t>
  </si>
  <si>
    <t>Nölle-Schültken GbR</t>
  </si>
  <si>
    <t>1.411,90</t>
  </si>
  <si>
    <t>noelle-schueltken@t-online.de</t>
  </si>
  <si>
    <t>Groß Düben</t>
  </si>
  <si>
    <t>Dorfstraße 12</t>
  </si>
  <si>
    <t>Noack</t>
  </si>
  <si>
    <t>Horst</t>
  </si>
  <si>
    <t>130,00</t>
  </si>
  <si>
    <t>mandynoack@gmx.de</t>
  </si>
  <si>
    <t>Oberwiera</t>
  </si>
  <si>
    <t>Hauptstraße 10</t>
  </si>
  <si>
    <t>Agrargenossenschaft Oberwiera e.G. Oberwiera e.G.</t>
  </si>
  <si>
    <t>1.467,00</t>
  </si>
  <si>
    <t>Boxberg</t>
  </si>
  <si>
    <t>Jahnstraße 38a</t>
  </si>
  <si>
    <t>1.229,40</t>
  </si>
  <si>
    <t>agrargenossenschaft-reichwalde@t-online.de</t>
  </si>
  <si>
    <t>Lindenstraße 16</t>
  </si>
  <si>
    <t>Nagel</t>
  </si>
  <si>
    <t>577,20</t>
  </si>
  <si>
    <t>V/19258</t>
  </si>
  <si>
    <t>nagelagrar@t-online.de</t>
  </si>
  <si>
    <t>Burg</t>
  </si>
  <si>
    <t>Hauptstraße 1c</t>
  </si>
  <si>
    <t>Agrargen. Niegripp eG</t>
  </si>
  <si>
    <t>1.177,80</t>
  </si>
  <si>
    <t>ag.niegripp@t-online.de</t>
  </si>
  <si>
    <t>Wettiner Str. 1a</t>
  </si>
  <si>
    <t>WM Agrar - Wallhausen</t>
  </si>
  <si>
    <t>Agrar GmbH Neutz</t>
  </si>
  <si>
    <t>991,10</t>
  </si>
  <si>
    <t>Jana.Dittmann@wmagrar.de</t>
  </si>
  <si>
    <t>Dorfstraße 31</t>
  </si>
  <si>
    <t>Agrargenossenschaft Nassau eG</t>
  </si>
  <si>
    <t>1.635,00</t>
  </si>
  <si>
    <t>ag_nassau@freenet.de</t>
  </si>
  <si>
    <t>Eggenstedter Str. 7</t>
  </si>
  <si>
    <t>Nehring-Isermeyer-Brückner</t>
  </si>
  <si>
    <t>1.676,40</t>
  </si>
  <si>
    <t>Michael.Wolfien@NIBagro.de</t>
  </si>
  <si>
    <t>Promenade 5</t>
  </si>
  <si>
    <t>Gut Derenburg GbR</t>
  </si>
  <si>
    <t>klaus.muenchhoff@t-online.de</t>
  </si>
  <si>
    <t>Gebeseer Straße 30</t>
  </si>
  <si>
    <t>Nicklas´Hof GbR</t>
  </si>
  <si>
    <t>514,00</t>
  </si>
  <si>
    <t>info@nicklas-hof.de</t>
  </si>
  <si>
    <t>Falkenstein/Harz</t>
  </si>
  <si>
    <t>Schielestraße 10</t>
  </si>
  <si>
    <t>"Neu-Seeland" Agrar GmbH</t>
  </si>
  <si>
    <t>1.679,00</t>
  </si>
  <si>
    <t>info@neu-seeland-agrar.de</t>
  </si>
  <si>
    <t>Schönstedt</t>
  </si>
  <si>
    <t>Waldstedter Straße 21</t>
  </si>
  <si>
    <t>Agrargenossenschaft Mülverstedt e.G.</t>
  </si>
  <si>
    <t>stephan@wildland-schoenstedt.com</t>
  </si>
  <si>
    <t>Liebschützberg</t>
  </si>
  <si>
    <t>Klingenhainer Straße 1</t>
  </si>
  <si>
    <t>Agrargenossenschaft Laas eG</t>
  </si>
  <si>
    <t>1.930,00</t>
  </si>
  <si>
    <t>Weißenfels</t>
  </si>
  <si>
    <t>Aupitzer Weg 39</t>
  </si>
  <si>
    <t>Agrargenossenschaft Langendorf-Borau-Leissling e.G.</t>
  </si>
  <si>
    <t>1.702,50</t>
  </si>
  <si>
    <t>V/18041</t>
  </si>
  <si>
    <t>LAG-LBL@t-online.de</t>
  </si>
  <si>
    <t>Linda</t>
  </si>
  <si>
    <t>Rückersdorfer Straße 1</t>
  </si>
  <si>
    <t>Agrargenossenschaft Linda e.G.</t>
  </si>
  <si>
    <t>1.105,00</t>
  </si>
  <si>
    <t>V/18580</t>
  </si>
  <si>
    <t>js@agrarlinda.de</t>
  </si>
  <si>
    <t>Am Sportplatz 15</t>
  </si>
  <si>
    <t>Agrargenossenschaft Löberitz e.G.</t>
  </si>
  <si>
    <t>LPG@ag-loeberitz.de</t>
  </si>
  <si>
    <t>Naundorf</t>
  </si>
  <si>
    <t>Straße der Einheit 55</t>
  </si>
  <si>
    <t>Agrargenossenschaft Naundorf-Niedergoseln e.G.</t>
  </si>
  <si>
    <t>2.399,70</t>
  </si>
  <si>
    <t>info@agrargenossenschaft-naundorf.de</t>
  </si>
  <si>
    <t>Reichenhausen</t>
  </si>
  <si>
    <t>Auf dem Elm 4</t>
  </si>
  <si>
    <t>Agrargenossenschaft Reichenhausen e.G.</t>
  </si>
  <si>
    <t>1.131,40</t>
  </si>
  <si>
    <t>ag-reichenhausen@gmx.de</t>
  </si>
  <si>
    <t>Niederau</t>
  </si>
  <si>
    <t>Kirchstraße 1 a</t>
  </si>
  <si>
    <t>Agrargenossenschaft Niederau e.G.</t>
  </si>
  <si>
    <t>733,30</t>
  </si>
  <si>
    <t>ag-niederau@mail.de</t>
  </si>
  <si>
    <t>Königsee-Rottenbach</t>
  </si>
  <si>
    <t>Am Schiefer</t>
  </si>
  <si>
    <t>Landkreis Saalfeld-Rudolstadt</t>
  </si>
  <si>
    <t>Agrargenossenschaft Königsee e.G.</t>
  </si>
  <si>
    <t>2.942,00</t>
  </si>
  <si>
    <t>V/17987</t>
  </si>
  <si>
    <t>Agrar Osterland AG Köckritz</t>
  </si>
  <si>
    <t>1.350,00</t>
  </si>
  <si>
    <t>agrar.osterland.eg@versanet.de</t>
  </si>
  <si>
    <t>Schwerstedt/a.d.Unstrut</t>
  </si>
  <si>
    <t>Schleifweg 1</t>
  </si>
  <si>
    <t>Agrargenossenschaft Schwerstedt eG</t>
  </si>
  <si>
    <t>940,90</t>
  </si>
  <si>
    <t>agrar-schwerstedt@t-online.de</t>
  </si>
  <si>
    <t>Grabfeld</t>
  </si>
  <si>
    <t>Wolfmannshäuser Straße 13</t>
  </si>
  <si>
    <t>Agrargenossenschaft Queienfeld e.G.</t>
  </si>
  <si>
    <t>2.100,00</t>
  </si>
  <si>
    <t>V/14221</t>
  </si>
  <si>
    <t>ag.queienfeld@t-online.de</t>
  </si>
  <si>
    <t>Ahornstr. 27</t>
  </si>
  <si>
    <t>Agrargenossenschaft Querfurt e.G.</t>
  </si>
  <si>
    <t>2.311,70</t>
  </si>
  <si>
    <t>V/18581</t>
  </si>
  <si>
    <t>AG-Querfurt@gmx.de</t>
  </si>
  <si>
    <t>Bad Sulza</t>
  </si>
  <si>
    <t>Gebstedt 35a</t>
  </si>
  <si>
    <t>Agrargenossenschaft Rannstedt e.G.</t>
  </si>
  <si>
    <t>2.259,30</t>
  </si>
  <si>
    <t>V/18584</t>
  </si>
  <si>
    <t>h.heyse@agrannstedt.de</t>
  </si>
  <si>
    <t>Dorfstraße 143 a</t>
  </si>
  <si>
    <t>Agrargenossenschaft eG Zodel</t>
  </si>
  <si>
    <t>3.147,80</t>
  </si>
  <si>
    <t>info@ag-zodel.de</t>
  </si>
  <si>
    <t>Borna</t>
  </si>
  <si>
    <t>Thränaer Straße 36</t>
  </si>
  <si>
    <t>Agrargenossenschaft Neukirchen e.G.</t>
  </si>
  <si>
    <t>1.437,50</t>
  </si>
  <si>
    <t>Hirschberg</t>
  </si>
  <si>
    <t>Ullersreuth 9</t>
  </si>
  <si>
    <t>kontakt@agrargesellschaft-hirschberg.de</t>
  </si>
  <si>
    <t>Röderaue</t>
  </si>
  <si>
    <t>Hauptstraße 40a</t>
  </si>
  <si>
    <t>Agrarunternehmen Frauenhain GmbH</t>
  </si>
  <si>
    <t>1.215,10</t>
  </si>
  <si>
    <t>agfrh@t-online.de</t>
  </si>
  <si>
    <t>Gnaschwitz</t>
  </si>
  <si>
    <t>Agrargenossenschaft Gnaschwitz e.G.</t>
  </si>
  <si>
    <t>1.934,30</t>
  </si>
  <si>
    <t>V/12466</t>
  </si>
  <si>
    <t>michael.friedemann@agrargenossenschaft-gnaschwitz.</t>
  </si>
  <si>
    <t>Frauendorfer Str. 66</t>
  </si>
  <si>
    <t>Agrargenossenschaft Greifenhain e. G.</t>
  </si>
  <si>
    <t>Agrar.Greifenhain@t-online.de</t>
  </si>
  <si>
    <t>Greußen</t>
  </si>
  <si>
    <t>Grüninger Straße 1</t>
  </si>
  <si>
    <t>Agrar GmbH Greußen</t>
  </si>
  <si>
    <t>2.250,00</t>
  </si>
  <si>
    <t>info@agrar-gmbh-greussen.de</t>
  </si>
  <si>
    <t>Wiesenstraße 17b</t>
  </si>
  <si>
    <t>Agrargenossenschaft Großengottern e.G.</t>
  </si>
  <si>
    <t>agrar-grossengottern@t-online.de</t>
  </si>
  <si>
    <t>Hauptstraße 183</t>
  </si>
  <si>
    <t>Agrargenossenschaft Großhartmannsdorf e.G.</t>
  </si>
  <si>
    <t>1.975,00</t>
  </si>
  <si>
    <t>Agrar-Grosshartmannsdorf@t-online.de</t>
  </si>
  <si>
    <t>Plauener Landstraße 12</t>
  </si>
  <si>
    <t>Agrargenossenschaft eG Großzöbern</t>
  </si>
  <si>
    <t>1.208,00</t>
  </si>
  <si>
    <t>V/12298</t>
  </si>
  <si>
    <t>schieferdecker@ag-grosszoebern.de</t>
  </si>
  <si>
    <t>Königsfeld</t>
  </si>
  <si>
    <t>Hauptstraße 27</t>
  </si>
  <si>
    <t>Agrargenossenschaft Königsfeld e.G.</t>
  </si>
  <si>
    <t>ag.koenigsfeld@t-online.de</t>
  </si>
  <si>
    <t>Zschepplin</t>
  </si>
  <si>
    <t>Dorfplatz 5</t>
  </si>
  <si>
    <t>2.500,50</t>
  </si>
  <si>
    <t>V/12581</t>
  </si>
  <si>
    <t>tilo.bischoff@aghohenpriessnitz.de</t>
  </si>
  <si>
    <t>Luckowehnaer Str. 7</t>
  </si>
  <si>
    <t>Agrargenossenschaft Hohenroda e.G.</t>
  </si>
  <si>
    <t>1.121,90</t>
  </si>
  <si>
    <t>info@agrar-hoh.de</t>
  </si>
  <si>
    <t>Unterwellenborn</t>
  </si>
  <si>
    <t>Zollhaus Kamsdorf</t>
  </si>
  <si>
    <t>Kamsdorf</t>
  </si>
  <si>
    <t>Agrargenossenschaft Kamsdorf eG</t>
  </si>
  <si>
    <t>V/17985</t>
  </si>
  <si>
    <t>Agrargen.Kamsdorf@t-online.de</t>
  </si>
  <si>
    <t>Großschirma</t>
  </si>
  <si>
    <t>Am Schreiberschacht 1</t>
  </si>
  <si>
    <t>de Boer</t>
  </si>
  <si>
    <t>Agrargenossenschaft Großschirma eG</t>
  </si>
  <si>
    <t>1.368,70</t>
  </si>
  <si>
    <t>agrargen-grossschirma@t-online.de</t>
  </si>
  <si>
    <t>Bad Lausick OT Ballendorf</t>
  </si>
  <si>
    <t>Am Butterberg 13</t>
  </si>
  <si>
    <t>Agrargesellschaft Bad Lausick mbH</t>
  </si>
  <si>
    <t>1.359,20</t>
  </si>
  <si>
    <t>ag-ballendorf@t-online.de</t>
  </si>
  <si>
    <t>Rippershausen</t>
  </si>
  <si>
    <t>Rippershäuser Straße 16</t>
  </si>
  <si>
    <t>AGH Herpf</t>
  </si>
  <si>
    <t>AGH Agrargesellschaft Herpf mbH</t>
  </si>
  <si>
    <t>2.543,00</t>
  </si>
  <si>
    <t>post@agrar-herpf.de</t>
  </si>
  <si>
    <t>Schmeheim</t>
  </si>
  <si>
    <t>Dorfstraße 24</t>
  </si>
  <si>
    <t>1.279,60</t>
  </si>
  <si>
    <t>agrargesellschaft.marisfeld@t-online.de</t>
  </si>
  <si>
    <t>Reichenbach</t>
  </si>
  <si>
    <t>Markt 6</t>
  </si>
  <si>
    <t>Agrargenossenschaft Reichenbach/Mengelsdorf e.G.</t>
  </si>
  <si>
    <t>550,00</t>
  </si>
  <si>
    <t>agrar.reichenbach.mg@gmx.de</t>
  </si>
  <si>
    <t>Mühlweg 22</t>
  </si>
  <si>
    <t>1.614,80</t>
  </si>
  <si>
    <t>V/18585</t>
  </si>
  <si>
    <t>r.nachtweide@agrar-riestedt.de</t>
  </si>
  <si>
    <t>Streufdorf</t>
  </si>
  <si>
    <t>Steinfelder Straße 2</t>
  </si>
  <si>
    <t>Agrar-GmbH</t>
  </si>
  <si>
    <t>agrar-gmbh@freenet.de</t>
  </si>
  <si>
    <t>Lautzschen Nr. 2</t>
  </si>
  <si>
    <t>Zocher</t>
  </si>
  <si>
    <t>392,60</t>
  </si>
  <si>
    <t>Wermsdorf</t>
  </si>
  <si>
    <t>Feldstraße 3</t>
  </si>
  <si>
    <t>AG Malkwitz</t>
  </si>
  <si>
    <t>Agrargut Malkwitz KG</t>
  </si>
  <si>
    <t>1.285,20</t>
  </si>
  <si>
    <t>Großfahner</t>
  </si>
  <si>
    <t>Walschleber Weg 2</t>
  </si>
  <si>
    <t>Agrarprodukte</t>
  </si>
  <si>
    <t>1.854,00</t>
  </si>
  <si>
    <t>agrar.grossfahner@gmx.de</t>
  </si>
  <si>
    <t>Zwenkau</t>
  </si>
  <si>
    <t>Viehweg 2</t>
  </si>
  <si>
    <t>"Agrarproduktion ""Elsteraue"""</t>
  </si>
  <si>
    <t>2.140,00</t>
  </si>
  <si>
    <t>agrarproduktion-zwenkau@gmx.de</t>
  </si>
  <si>
    <t>Niederzimmern</t>
  </si>
  <si>
    <t>Am Staussee 1</t>
  </si>
  <si>
    <t>Agrarproduktion Niederzimmern GmbH</t>
  </si>
  <si>
    <t>1.400,70</t>
  </si>
  <si>
    <t>Mühlental</t>
  </si>
  <si>
    <t>Schönecker Straße 35</t>
  </si>
  <si>
    <t>Agrargenossenschaft Tirschendorf eG</t>
  </si>
  <si>
    <t>info@agteg.de</t>
  </si>
  <si>
    <t>Alte Dresdner Straße 10</t>
  </si>
  <si>
    <t>Agrargenossenschaft Reinholdshain e.G.</t>
  </si>
  <si>
    <t>1.784,20</t>
  </si>
  <si>
    <t>verwaltung@ag-reinholdshain.de</t>
  </si>
  <si>
    <t>Rosenbach/Vogtl</t>
  </si>
  <si>
    <t>Stelzenweg 16</t>
  </si>
  <si>
    <t>Agrargenossenschaft Rodau eG</t>
  </si>
  <si>
    <t>ag-rodau.hadlich@t-online.de</t>
  </si>
  <si>
    <t>Klingenberg</t>
  </si>
  <si>
    <t>Paulsdorfer Straße 7</t>
  </si>
  <si>
    <t>MAP-Gruppe Ruppendorf</t>
  </si>
  <si>
    <t>Agrargesellschaft Ruppendorf AG</t>
  </si>
  <si>
    <t>3.420,00</t>
  </si>
  <si>
    <t>V/17464</t>
  </si>
  <si>
    <t>J.putz@agr-ag.de</t>
  </si>
  <si>
    <t>Bad Schmiedeberg</t>
  </si>
  <si>
    <t>Schnellin 22</t>
  </si>
  <si>
    <t>Agrargenossenschaft Schnellin Dorna e.G.</t>
  </si>
  <si>
    <t>1.069,00</t>
  </si>
  <si>
    <t>Schönberg</t>
  </si>
  <si>
    <t>Hauptstraße 1</t>
  </si>
  <si>
    <t>Agrargenossenschaft Schönberg e.G.</t>
  </si>
  <si>
    <t>1.889,10</t>
  </si>
  <si>
    <t>agrar_schoenberg@hotmail.com</t>
  </si>
  <si>
    <t>Schöps</t>
  </si>
  <si>
    <t>Dorfstraße 1b</t>
  </si>
  <si>
    <t>Agrargenossenschaft Schöps e.G.</t>
  </si>
  <si>
    <t>ag-schoeps@freenet.de</t>
  </si>
  <si>
    <t>Niesky</t>
  </si>
  <si>
    <t>Ernst-Thälmann Straße 29</t>
  </si>
  <si>
    <t>See e.G.</t>
  </si>
  <si>
    <t>Agrargenossenschaft See eG</t>
  </si>
  <si>
    <t>2.044,90</t>
  </si>
  <si>
    <t>V/12532</t>
  </si>
  <si>
    <t>agrar.see@gmx.de</t>
  </si>
  <si>
    <t>Straußfurt</t>
  </si>
  <si>
    <t>Ringelfahrt 1</t>
  </si>
  <si>
    <t>Agrargenossenschaft Straußfurt eG</t>
  </si>
  <si>
    <t>2.461,30</t>
  </si>
  <si>
    <t>agrareg.straussfurt@freenet.de</t>
  </si>
  <si>
    <t>Stadtilm</t>
  </si>
  <si>
    <t>Nahwinden Nr. 6</t>
  </si>
  <si>
    <t>Steinsdorf</t>
  </si>
  <si>
    <t>Am Berg 1</t>
  </si>
  <si>
    <t>Agrar-Genossenschaft</t>
  </si>
  <si>
    <t>1.581,10</t>
  </si>
  <si>
    <t>agsyrau@freenet.de</t>
  </si>
  <si>
    <t>Udestedt</t>
  </si>
  <si>
    <t>Siedlung 1</t>
  </si>
  <si>
    <t>Agrargenossenschaft Udestedt e.G.</t>
  </si>
  <si>
    <t>1.134,70</t>
  </si>
  <si>
    <t>ag_udestedt@gmx.de</t>
  </si>
  <si>
    <t>Menteroda</t>
  </si>
  <si>
    <t>Agrargenossenschaft Urbach eG</t>
  </si>
  <si>
    <t>950,90</t>
  </si>
  <si>
    <t>Agrarurbach@gmx.de</t>
  </si>
  <si>
    <t>Amtsberg</t>
  </si>
  <si>
    <t>Hauptstraße 53b</t>
  </si>
  <si>
    <t>Agrargenossenschaft Weißbach e.G.</t>
  </si>
  <si>
    <t>667,90</t>
  </si>
  <si>
    <t>Weißensee</t>
  </si>
  <si>
    <t>Straußfurter Straße 3</t>
  </si>
  <si>
    <t>Agrargenossenschaft Weißensee e.G.</t>
  </si>
  <si>
    <t>4.973,60</t>
  </si>
  <si>
    <t>V/19155</t>
  </si>
  <si>
    <t>christoph.szygulla@agrar-weisensee.de</t>
  </si>
  <si>
    <t>Wiederstedt</t>
  </si>
  <si>
    <t>Arnstedter Str. 2</t>
  </si>
  <si>
    <t>Agrargenossenschaft Wiederstedt e.G.</t>
  </si>
  <si>
    <t>1.669,00</t>
  </si>
  <si>
    <t>agrar-wiederstedt@t-online.de</t>
  </si>
  <si>
    <t>Kaiserpfalz</t>
  </si>
  <si>
    <t>Herzgasse 1</t>
  </si>
  <si>
    <t>Agrargesellschaft Wohlmirstedt mbH</t>
  </si>
  <si>
    <t>1.165,40</t>
  </si>
  <si>
    <t>agwohlmirstedt@aol.com</t>
  </si>
  <si>
    <t>Feldstraße 2</t>
  </si>
  <si>
    <t>Agrargenossenschaft eG Reichenbach</t>
  </si>
  <si>
    <t>Stumsdorfer Chaussee 4</t>
  </si>
  <si>
    <t>Agrar GmbH Göttnitz</t>
  </si>
  <si>
    <t>1.165,00</t>
  </si>
  <si>
    <t>V/18568</t>
  </si>
  <si>
    <t>ralf.schnick@gmail.com</t>
  </si>
  <si>
    <t>Greiz</t>
  </si>
  <si>
    <t>Cossengrün 92</t>
  </si>
  <si>
    <t>Agrar GmbH Steinicht Cossengrün</t>
  </si>
  <si>
    <t>130,50</t>
  </si>
  <si>
    <t>Effelder-Rauenstein</t>
  </si>
  <si>
    <t>Sonneberger Str. 2</t>
  </si>
  <si>
    <t>Agrargenossenschaft Effelder e.G.</t>
  </si>
  <si>
    <t>info@agrar-effelder.de</t>
  </si>
  <si>
    <t>Leutenberg</t>
  </si>
  <si>
    <t>Ortsstraße 20</t>
  </si>
  <si>
    <t>AGD-Dorfilm Agrar-GmbH</t>
  </si>
  <si>
    <t>l.grossmann@agd-dorfilm.de</t>
  </si>
  <si>
    <t>Großenstein</t>
  </si>
  <si>
    <t>AGG Agrargenossenschaft eG</t>
  </si>
  <si>
    <t>V/18649</t>
  </si>
  <si>
    <t>joerg-weise@versanet.de</t>
  </si>
  <si>
    <t>Wassergasse 33</t>
  </si>
  <si>
    <t>AGJ-Agrargesellschaft mbH Jüchsen</t>
  </si>
  <si>
    <t>V/14167</t>
  </si>
  <si>
    <t>AGJmbh@web.de</t>
  </si>
  <si>
    <t>Großstolpen Nr. 6</t>
  </si>
  <si>
    <t>Agrar- und Beteilungungsunternehmen</t>
  </si>
  <si>
    <t>1.897,30</t>
  </si>
  <si>
    <t>agross_eg@t-online.de</t>
  </si>
  <si>
    <t>Waltershausen</t>
  </si>
  <si>
    <t>Eisenacher Landstraße 15</t>
  </si>
  <si>
    <t>Agrar e.G. Waltershausen</t>
  </si>
  <si>
    <t>agrar_eg_waltershausen@t-online.de</t>
  </si>
  <si>
    <t>Prisselberger Straße 5</t>
  </si>
  <si>
    <t>Agrar T &amp; P GmbH Mockzig</t>
  </si>
  <si>
    <t>1.058,00</t>
  </si>
  <si>
    <t>info@agrargmbhmockzig.de</t>
  </si>
  <si>
    <t>Hainichen</t>
  </si>
  <si>
    <t>Oederaner Straße 27</t>
  </si>
  <si>
    <t>Agrar.Hainichen@t-online.de</t>
  </si>
  <si>
    <t>Augustusburg</t>
  </si>
  <si>
    <t>Talstraße 28</t>
  </si>
  <si>
    <t>"Agrar GmbH ""Am Kunnerstein"""</t>
  </si>
  <si>
    <t>1.165,50</t>
  </si>
  <si>
    <t>V/19122</t>
  </si>
  <si>
    <t>agrar@t-online.de</t>
  </si>
  <si>
    <t>Flöha</t>
  </si>
  <si>
    <t>Steiler Weg 3f</t>
  </si>
  <si>
    <t>Agrar GmbH "Flöhatal"</t>
  </si>
  <si>
    <t>640,10</t>
  </si>
  <si>
    <t>produktion@floehatal-gmbh.de</t>
  </si>
  <si>
    <t>Kapellendorf</t>
  </si>
  <si>
    <t>Am Burggraben 14</t>
  </si>
  <si>
    <t>Agrar GmbH Kapellendorf</t>
  </si>
  <si>
    <t>1.307,20</t>
  </si>
  <si>
    <t>agrarkapellendorf@t-online.de</t>
  </si>
  <si>
    <t>Reinholterode</t>
  </si>
  <si>
    <t>Langer Rain 6</t>
  </si>
  <si>
    <t>Agrar GmbH Reinholterode</t>
  </si>
  <si>
    <t>1.296,60</t>
  </si>
  <si>
    <t>agrar_gmbh_reinholterode@web.de</t>
  </si>
  <si>
    <t>Trebra</t>
  </si>
  <si>
    <t>Mönchtor 1</t>
  </si>
  <si>
    <t>Agrar GmbH Trebra</t>
  </si>
  <si>
    <t>2.163,00</t>
  </si>
  <si>
    <t>agrargmbhtrebra@gmx.de</t>
  </si>
  <si>
    <t>Kyffhäuserland</t>
  </si>
  <si>
    <t>Göllinger Straße 30</t>
  </si>
  <si>
    <t>agrar GmbH Seega-Wippertal</t>
  </si>
  <si>
    <t>1.741,70</t>
  </si>
  <si>
    <t>V/19366</t>
  </si>
  <si>
    <t>agrar-seega@t-online.de</t>
  </si>
  <si>
    <t>Großolbersdorf</t>
  </si>
  <si>
    <t>Scharfensteiner Straße 54</t>
  </si>
  <si>
    <t>Bauernland Agraraktiengesellschaft</t>
  </si>
  <si>
    <t>2.620,00</t>
  </si>
  <si>
    <t>diana.koban@bauernland-ag.de</t>
  </si>
  <si>
    <t>Großhartmannsdorfer Straße 15</t>
  </si>
  <si>
    <t>Vereinigte Agrar eG</t>
  </si>
  <si>
    <t>V/19129</t>
  </si>
  <si>
    <t>vereinigte-agrar@t-online.de</t>
  </si>
  <si>
    <t>Nieschweg 2a</t>
  </si>
  <si>
    <t>Falkenhain</t>
  </si>
  <si>
    <t>Ackerbau GbR Falkenhain</t>
  </si>
  <si>
    <t>1.602,80</t>
  </si>
  <si>
    <t>V/18659</t>
  </si>
  <si>
    <t>ackerbau.ms@t-online.de</t>
  </si>
  <si>
    <t>Am Stützpunkt 1</t>
  </si>
  <si>
    <t>ABG Gut Gaunitz GmbH &amp; Co. KG</t>
  </si>
  <si>
    <t>1.317,00</t>
  </si>
  <si>
    <t>V/19367</t>
  </si>
  <si>
    <t>ok@abg-ag.de</t>
  </si>
  <si>
    <t>Auf dem Ufer 2</t>
  </si>
  <si>
    <t>"Thüringer Pforte"</t>
  </si>
  <si>
    <t>Sode</t>
  </si>
  <si>
    <t>1.400,00</t>
  </si>
  <si>
    <t>thueringer-pforte@t-online.de</t>
  </si>
  <si>
    <t>Pflückuff</t>
  </si>
  <si>
    <t>Am Sportplatz 17</t>
  </si>
  <si>
    <t>Agrar- und Handels GmbH</t>
  </si>
  <si>
    <t>929,60</t>
  </si>
  <si>
    <t>Rosa</t>
  </si>
  <si>
    <t>Pleßstraße 28</t>
  </si>
  <si>
    <t>1.650,00</t>
  </si>
  <si>
    <t>philipp@agrar-rosa.de</t>
  </si>
  <si>
    <t>Geisa</t>
  </si>
  <si>
    <t>Kranluckener Straße 18</t>
  </si>
  <si>
    <t>Bremen &amp; Kaltennordheim</t>
  </si>
  <si>
    <t>Agrargenossenschaft Rhönperle eG Bremen</t>
  </si>
  <si>
    <t>dietzel@agrar-rhoenperle.de</t>
  </si>
  <si>
    <t>Zeithain</t>
  </si>
  <si>
    <t>Schenkgasse 1</t>
  </si>
  <si>
    <t>Agrargen. "Unteres Sächsisches</t>
  </si>
  <si>
    <t>agrargen.kreinitz@t-online.de</t>
  </si>
  <si>
    <t>Bad Salzungen</t>
  </si>
  <si>
    <t>Zum langen Maaß 2</t>
  </si>
  <si>
    <t>Agrargenossenschaft "Werratal" eG Barchfeld</t>
  </si>
  <si>
    <t>ezell@agrar-werratal-eg.de</t>
  </si>
  <si>
    <t>Mühlenviertel 4</t>
  </si>
  <si>
    <t>Agrargenossenschaft Arzberg e.G.</t>
  </si>
  <si>
    <t>2.592,10</t>
  </si>
  <si>
    <t>ag-arzberg@gmx.de</t>
  </si>
  <si>
    <t>Delitzsch</t>
  </si>
  <si>
    <t>Beerendorfer Anger 76</t>
  </si>
  <si>
    <t>Agrargenossenschaft Beerendorf e.G.</t>
  </si>
  <si>
    <t>Schüttler</t>
  </si>
  <si>
    <t>1.462,40</t>
  </si>
  <si>
    <t>V/17847</t>
  </si>
  <si>
    <t>Agrargenossenschaft.Beerendorf@gmx.de</t>
  </si>
  <si>
    <t>Schwarza</t>
  </si>
  <si>
    <t>Agrargesellschaft Bergland</t>
  </si>
  <si>
    <t>ag.schwarza@gmx.de</t>
  </si>
  <si>
    <t>Friedensstr. 2</t>
  </si>
  <si>
    <t>Agrargenossenschaft Burgwerben e.G.</t>
  </si>
  <si>
    <t>3.460,00</t>
  </si>
  <si>
    <t>zentrale@agrar-burgwerben.de</t>
  </si>
  <si>
    <t>Uhlstädt - Kirchhasel</t>
  </si>
  <si>
    <t>Untercatharinau 40 b</t>
  </si>
  <si>
    <t>Agrargenossenschaft Catharinau eG</t>
  </si>
  <si>
    <t>1.520,00</t>
  </si>
  <si>
    <t>info@ag-cath.de</t>
  </si>
  <si>
    <t>Südeichsfeld</t>
  </si>
  <si>
    <t>Katharinenberger Straße 4</t>
  </si>
  <si>
    <t>1.100,00</t>
  </si>
  <si>
    <t>V/18352</t>
  </si>
  <si>
    <t>agrar-diedorf@t-online.de</t>
  </si>
  <si>
    <t>Gefell</t>
  </si>
  <si>
    <t>Dobareuth 73</t>
  </si>
  <si>
    <t>Agrargenossenschaft Dobareuth e.G.</t>
  </si>
  <si>
    <t>840,00</t>
  </si>
  <si>
    <t>agrar.dobareuth@t-online.de</t>
  </si>
  <si>
    <t>Zwönitz</t>
  </si>
  <si>
    <t>An den Gütern 5</t>
  </si>
  <si>
    <t>Agrargenossenschaft Dorfchemnitz e.G.</t>
  </si>
  <si>
    <t>1.270,00</t>
  </si>
  <si>
    <t>ag-dorfchemnitz-eg@t-online.de</t>
  </si>
  <si>
    <t>Eppendorf</t>
  </si>
  <si>
    <t>Freiberger Straße 35</t>
  </si>
  <si>
    <t>Agrargenossenschaft e.G.</t>
  </si>
  <si>
    <t>rudolph@landei-agrar.de</t>
  </si>
  <si>
    <t>Industrie- und Gewerbegebiet 12</t>
  </si>
  <si>
    <t>Dröbischauer Agrargesellschaft mbH</t>
  </si>
  <si>
    <t>980,70</t>
  </si>
  <si>
    <t>V/18843</t>
  </si>
  <si>
    <t>hans.liebau@dagrinnetal.de</t>
  </si>
  <si>
    <t>Jesewitz</t>
  </si>
  <si>
    <t>Bergstraße 8</t>
  </si>
  <si>
    <t>Agrargenossenschaft eG Jesewitz</t>
  </si>
  <si>
    <t>2.123,10</t>
  </si>
  <si>
    <t>info@agrar-jesewitz.de</t>
  </si>
  <si>
    <t>Kirchheilingen</t>
  </si>
  <si>
    <t>Bahnhofstraße 186a</t>
  </si>
  <si>
    <t>3.600,00</t>
  </si>
  <si>
    <t>s.steger@agkirchheiligen.de</t>
  </si>
  <si>
    <t>Am Sportplatz 4a</t>
  </si>
  <si>
    <t>Agrargenossenschaft Bockendorf eG</t>
  </si>
  <si>
    <t>Berkacher Str. 9</t>
  </si>
  <si>
    <t>Agrar- und Tierzuchtgenossenschaft</t>
  </si>
  <si>
    <t>V/19031</t>
  </si>
  <si>
    <t>atg.behrungen@web.de</t>
  </si>
  <si>
    <t>Teuchern</t>
  </si>
  <si>
    <t>Siedlung 17 a</t>
  </si>
  <si>
    <t>Agrarbetrieb Gröbitz GmbH</t>
  </si>
  <si>
    <t>AB-Groebitz@t-online.de</t>
  </si>
  <si>
    <t>Torgau</t>
  </si>
  <si>
    <t>Schenkweg 9</t>
  </si>
  <si>
    <t>Tonkens</t>
  </si>
  <si>
    <t>Jakob</t>
  </si>
  <si>
    <t>1.111,20</t>
  </si>
  <si>
    <t>jaap.t@gmx.de</t>
  </si>
  <si>
    <t>Am Lindig</t>
  </si>
  <si>
    <t>Rhönland eG</t>
  </si>
  <si>
    <t>4.300,00</t>
  </si>
  <si>
    <t>V/19287</t>
  </si>
  <si>
    <t>info@rhoenland-hof.com</t>
  </si>
  <si>
    <t>Mühlgasse 22</t>
  </si>
  <si>
    <t>Agrargenossenschaft "Krayenburg" Tiefenort e.G.</t>
  </si>
  <si>
    <t>1.745,00</t>
  </si>
  <si>
    <t>AG-Krayenburg@gmx.de</t>
  </si>
  <si>
    <t>Agrargenossenschaft Am Zellwald e.G.</t>
  </si>
  <si>
    <t>Obergruna</t>
  </si>
  <si>
    <t>am-zellwald@freenet.de</t>
  </si>
  <si>
    <t>Süßenbacher Straße 1</t>
  </si>
  <si>
    <t>Agrar-Genossenschaft "Bobritzschtal"</t>
  </si>
  <si>
    <t>1.904,00</t>
  </si>
  <si>
    <t>pflanzenbau@agrar-gen-bobritzsch.de</t>
  </si>
  <si>
    <t>Korbußen</t>
  </si>
  <si>
    <t>Mückernscher Weg 7</t>
  </si>
  <si>
    <t>Agrargenossenschaft Drei Eichen e.G.</t>
  </si>
  <si>
    <t>900,30</t>
  </si>
  <si>
    <t>agrar-korbussen@versanet.de</t>
  </si>
  <si>
    <t>Drei Gleichen</t>
  </si>
  <si>
    <t>Gothaer Straße 37</t>
  </si>
  <si>
    <t>Agrargenossenschaft "Drei Gleichen" Mühlberg e.G.</t>
  </si>
  <si>
    <t>2.631,00</t>
  </si>
  <si>
    <t>agdreigleichen@t-online.de</t>
  </si>
  <si>
    <t>Sangerhausen OT Gonna</t>
  </si>
  <si>
    <t>Linke Gasse 1</t>
  </si>
  <si>
    <t>Agrargenossenschaft Gonnatal/Leinetal eG</t>
  </si>
  <si>
    <t>2.514,10</t>
  </si>
  <si>
    <t>e.h.gonna@freenet.de</t>
  </si>
  <si>
    <t>Doberschütz</t>
  </si>
  <si>
    <t>Lindenallee 44</t>
  </si>
  <si>
    <t>Agrargenossenschaft "Heideglück" Sprotta eG</t>
  </si>
  <si>
    <t>heideglueck-sprotta@web.de</t>
  </si>
  <si>
    <t>Escheroder Straße 1</t>
  </si>
  <si>
    <t>"Agrargenossenschaft ""Ilmtal"" e.G."</t>
  </si>
  <si>
    <t>Agrargenossenschaft "Ilmtal" e.G.</t>
  </si>
  <si>
    <t>2.364,40</t>
  </si>
  <si>
    <t>info@agrar-ilmtal.de</t>
  </si>
  <si>
    <t>Lugau</t>
  </si>
  <si>
    <t>MAVEK</t>
  </si>
  <si>
    <t>Agrargenossenschaft "MAVEK" e.G.</t>
  </si>
  <si>
    <t>2.734,10</t>
  </si>
  <si>
    <t>info@mavek.de</t>
  </si>
  <si>
    <t>Luckowehna 5</t>
  </si>
  <si>
    <t>Dietze</t>
  </si>
  <si>
    <t>527,00</t>
  </si>
  <si>
    <t>marco_dietze@web.de</t>
  </si>
  <si>
    <t>Lichtenau</t>
  </si>
  <si>
    <t>Am Bahnhof 21</t>
  </si>
  <si>
    <t>Landwirtschaftsgenossenschaft e.G.</t>
  </si>
  <si>
    <t>V/18091</t>
  </si>
  <si>
    <t>lwg-ottendorf@gmx.de</t>
  </si>
  <si>
    <t>Marksuhl</t>
  </si>
  <si>
    <t>Bahnhofstr. 44</t>
  </si>
  <si>
    <t>Wartburgland - Agrargenossenschaft eG</t>
  </si>
  <si>
    <t>buchhaltung@agrarmarksuhl.de</t>
  </si>
  <si>
    <t>Schleiz</t>
  </si>
  <si>
    <t>Lössauer Straße 3</t>
  </si>
  <si>
    <t>Langenbucher Land AG</t>
  </si>
  <si>
    <t>762,00</t>
  </si>
  <si>
    <t>labu-landag@t-online.de</t>
  </si>
  <si>
    <t>Haselbachtal</t>
  </si>
  <si>
    <t>Bahnhofstraße 17a</t>
  </si>
  <si>
    <t>Agrar GmbH Gersdorf-Oberlichtenau</t>
  </si>
  <si>
    <t>2.975,80</t>
  </si>
  <si>
    <t>V/14313</t>
  </si>
  <si>
    <t>Koch@huegelland.eu</t>
  </si>
  <si>
    <t>Kaltennordheim</t>
  </si>
  <si>
    <t>Mittelsdorfer Straße 23</t>
  </si>
  <si>
    <t>Landschaftspflege-Agrarhöfe</t>
  </si>
  <si>
    <t>2.453,70</t>
  </si>
  <si>
    <t>V/19238</t>
  </si>
  <si>
    <t>Lohnbuchhaltung@rhoehnhoefe.de</t>
  </si>
  <si>
    <t>Saalburg-Ebersdorf</t>
  </si>
  <si>
    <t>Am Bahnhof 96</t>
  </si>
  <si>
    <t>Lobensteiner Landhandels- und</t>
  </si>
  <si>
    <t>12.000,00</t>
  </si>
  <si>
    <t>info@LLDGmbH.de</t>
  </si>
  <si>
    <t>Feldstr. 4</t>
  </si>
  <si>
    <t>Dipl.-Lw. Jürgen Gießmann GbR</t>
  </si>
  <si>
    <t>Gießmann</t>
  </si>
  <si>
    <t>770,60</t>
  </si>
  <si>
    <t>Agrar GbR Dippmann</t>
  </si>
  <si>
    <t>150,00</t>
  </si>
  <si>
    <t>V/18095</t>
  </si>
  <si>
    <t>lb-m.dippmann@freenet.de</t>
  </si>
  <si>
    <t>Netzschkau</t>
  </si>
  <si>
    <t>Feldstraße 32</t>
  </si>
  <si>
    <t>Manfred Karig GbR</t>
  </si>
  <si>
    <t>Karig</t>
  </si>
  <si>
    <t>168,10</t>
  </si>
  <si>
    <t>manfredkarig@t-online.de</t>
  </si>
  <si>
    <t>Lengenfeld</t>
  </si>
  <si>
    <t>Irfersgrüner Straße 17</t>
  </si>
  <si>
    <t>Marienhöher Milchproduktion</t>
  </si>
  <si>
    <t>1.322,30</t>
  </si>
  <si>
    <t>V/18363</t>
  </si>
  <si>
    <t>heiko.hoelzel@marienhoeher.de</t>
  </si>
  <si>
    <t>Lotzdorfer Straße 12</t>
  </si>
  <si>
    <t>Hennig</t>
  </si>
  <si>
    <t>260,30</t>
  </si>
  <si>
    <t>V/18059</t>
  </si>
  <si>
    <t>kontakt@pension-hennig.de</t>
  </si>
  <si>
    <t>Brösen Nr. 11</t>
  </si>
  <si>
    <t>Leisniger Agrargenossenschaft e.G.</t>
  </si>
  <si>
    <t>450,00</t>
  </si>
  <si>
    <t>Sohraer Straße 8</t>
  </si>
  <si>
    <t>Agrar-Technik GmbH</t>
  </si>
  <si>
    <t>1.164,50</t>
  </si>
  <si>
    <t>Heerstr. 31 a</t>
  </si>
  <si>
    <t>Landwirtschaftliche Unternehmen e.G.</t>
  </si>
  <si>
    <t>Wiegel</t>
  </si>
  <si>
    <t>1.640,90</t>
  </si>
  <si>
    <t>V/18965</t>
  </si>
  <si>
    <t>lutze@lwu-sondershausen.de</t>
  </si>
  <si>
    <t>Saalfeld</t>
  </si>
  <si>
    <t>Wismutstraße 1</t>
  </si>
  <si>
    <t>LEG eG. Dittrichshütte</t>
  </si>
  <si>
    <t>leg-dittrichshuette@t-online.de</t>
  </si>
  <si>
    <t>Leutnitz 37</t>
  </si>
  <si>
    <t>Hock Großostheim</t>
  </si>
  <si>
    <t>Landwirtschaftlicheh Produktions-</t>
  </si>
  <si>
    <t>1.141,00</t>
  </si>
  <si>
    <t>lpgmbh.leutnitz@t-online.de</t>
  </si>
  <si>
    <t>Bad Lausick</t>
  </si>
  <si>
    <t>Steinbacher Straße 43</t>
  </si>
  <si>
    <t>Landwirtschaftsbetrieb</t>
  </si>
  <si>
    <t>2.682,20</t>
  </si>
  <si>
    <t>V/18070</t>
  </si>
  <si>
    <t>kevin.frost@lwb-kitzscher.de</t>
  </si>
  <si>
    <t>Waldfriedstraße 8</t>
  </si>
  <si>
    <t>Sachs</t>
  </si>
  <si>
    <t>Adelheid</t>
  </si>
  <si>
    <t>96,00</t>
  </si>
  <si>
    <t>adelheidsachs@yahoo.de</t>
  </si>
  <si>
    <t>Rosenbach</t>
  </si>
  <si>
    <t>Am Anger 8</t>
  </si>
  <si>
    <t>Volkmann</t>
  </si>
  <si>
    <t>170,00</t>
  </si>
  <si>
    <t>lw_volkmann@arcor.de</t>
  </si>
  <si>
    <t>Narsdorf</t>
  </si>
  <si>
    <t>Bruchheim 4</t>
  </si>
  <si>
    <t>Leipziger Land</t>
  </si>
  <si>
    <t>Berthold</t>
  </si>
  <si>
    <t>141,30</t>
  </si>
  <si>
    <t>Plauen/Neundorf</t>
  </si>
  <si>
    <t>Rittergut 9</t>
  </si>
  <si>
    <t>AHP Agrar-Produktions- und</t>
  </si>
  <si>
    <t>1.365,20</t>
  </si>
  <si>
    <t>V/18929</t>
  </si>
  <si>
    <t>kerstin.joeckertitz@ahp-plauen.de</t>
  </si>
  <si>
    <t>Am Lindenplatz 6</t>
  </si>
  <si>
    <t>Lindenhof - Barth &amp; Wenzel - GbR</t>
  </si>
  <si>
    <t>538,10</t>
  </si>
  <si>
    <t>lindenhof_gbr@web.de</t>
  </si>
  <si>
    <t>Mülsen</t>
  </si>
  <si>
    <t>Neuer Weg 5</t>
  </si>
  <si>
    <t>AG Langenchursdorf</t>
  </si>
  <si>
    <t>Mülsener Marktfrucht und</t>
  </si>
  <si>
    <t>1.900,00</t>
  </si>
  <si>
    <t>Mönchenholzhausen</t>
  </si>
  <si>
    <t>Lindenstraße 35</t>
  </si>
  <si>
    <t>Vieselbacher Pflanzenbau GmbH</t>
  </si>
  <si>
    <t>Lücke</t>
  </si>
  <si>
    <t>viesel-pflanze-eg@web.de</t>
  </si>
  <si>
    <t>Nebelschütz</t>
  </si>
  <si>
    <t>Lindach 2</t>
  </si>
  <si>
    <t>Miltitzer Agrar GmbH</t>
  </si>
  <si>
    <t>1.202,30</t>
  </si>
  <si>
    <t>info@miltitz-agrar.de</t>
  </si>
  <si>
    <t>Sonneborn</t>
  </si>
  <si>
    <t>Gothaer Straße 231</t>
  </si>
  <si>
    <t>SON-Agro GmbH</t>
  </si>
  <si>
    <t>2.298,70</t>
  </si>
  <si>
    <t>toralf.hildebrand@son-agro.de</t>
  </si>
  <si>
    <t>Gröbitzer Hauptstraße 17</t>
  </si>
  <si>
    <t>Uherek</t>
  </si>
  <si>
    <t>299,80</t>
  </si>
  <si>
    <t>stefan.uherek@gmx.de</t>
  </si>
  <si>
    <t>Großrügelner Str. 11 A</t>
  </si>
  <si>
    <t>Kühne</t>
  </si>
  <si>
    <t>Chris</t>
  </si>
  <si>
    <t>490,00</t>
  </si>
  <si>
    <t>V/19131</t>
  </si>
  <si>
    <t>chris_kuehne@t-online.de</t>
  </si>
  <si>
    <t>Auerbach/Vogtl.</t>
  </si>
  <si>
    <t>Reumtengrüner Hauptstraße 64</t>
  </si>
  <si>
    <t>Treba-Agrar-GmbH</t>
  </si>
  <si>
    <t>973,60</t>
  </si>
  <si>
    <t>Schadelebener Str. 9</t>
  </si>
  <si>
    <t>Dubiel GbR</t>
  </si>
  <si>
    <t>582,00</t>
  </si>
  <si>
    <t>U.C.Dubiel@t-online.de</t>
  </si>
  <si>
    <t>Rossau</t>
  </si>
  <si>
    <t>Am Wald</t>
  </si>
  <si>
    <t>Seifersbacher Marktfrucht GmbH</t>
  </si>
  <si>
    <t>1.838,00</t>
  </si>
  <si>
    <t>V/19073</t>
  </si>
  <si>
    <t>info@land-ag.de</t>
  </si>
  <si>
    <t>Chemnitz Euba</t>
  </si>
  <si>
    <t>Am Lehngut 19</t>
  </si>
  <si>
    <t>Wirtschaftshof Euba eG</t>
  </si>
  <si>
    <t>euba.wirtschaftshof@t-online.de</t>
  </si>
  <si>
    <t>Witterda</t>
  </si>
  <si>
    <t>Bahnhofstraße 226B</t>
  </si>
  <si>
    <t>Witterdaer Agrar GmbH</t>
  </si>
  <si>
    <t>1.152,40</t>
  </si>
  <si>
    <t>witterdaer_agrar_gmbh@gmx.de</t>
  </si>
  <si>
    <t>Stollberger Straße 47</t>
  </si>
  <si>
    <t>Zwönitzer Agrargenossenschaft e.G.</t>
  </si>
  <si>
    <t>agrar-zwoenitz@t-online.de</t>
  </si>
  <si>
    <t>Warza</t>
  </si>
  <si>
    <t>Oberer Goldbacher Weg 8</t>
  </si>
  <si>
    <t>Nölken</t>
  </si>
  <si>
    <t>576,00</t>
  </si>
  <si>
    <t>lwn@gmx.net</t>
  </si>
  <si>
    <t>Landwirtschaftsbetrieb Dittert GbR</t>
  </si>
  <si>
    <t>512,80</t>
  </si>
  <si>
    <t>V/19148</t>
  </si>
  <si>
    <t>Trebnitz 66</t>
  </si>
  <si>
    <t>Agrar GmbH Trebnitz</t>
  </si>
  <si>
    <t>537,90</t>
  </si>
  <si>
    <t>LPG.Einheit@t-online.de</t>
  </si>
  <si>
    <t>Starkenberg</t>
  </si>
  <si>
    <t>Kostitzer Straße 3</t>
  </si>
  <si>
    <t>Naundorfer Agrargenossenschaft e.G.</t>
  </si>
  <si>
    <t>853,30</t>
  </si>
  <si>
    <t>mva-starkenberg@t-online.de</t>
  </si>
  <si>
    <t>Sommerseite 9</t>
  </si>
  <si>
    <t>Oberböhmsdorfer</t>
  </si>
  <si>
    <t>662,00</t>
  </si>
  <si>
    <t>oberboehmsdorfer_agrar@web.de</t>
  </si>
  <si>
    <t>Cavertitz</t>
  </si>
  <si>
    <t>Altstraße 7</t>
  </si>
  <si>
    <t>Peter Hühnlein &amp; Sohn GbR</t>
  </si>
  <si>
    <t>294,10</t>
  </si>
  <si>
    <t>huehnlein-gbr@t-online.de</t>
  </si>
  <si>
    <t>Clara-Zetkin-Siedlung 42</t>
  </si>
  <si>
    <t>Dietzmann</t>
  </si>
  <si>
    <t>15.000,00</t>
  </si>
  <si>
    <t>pflanzenbauberatung.dietzmann@web.de</t>
  </si>
  <si>
    <t>Nienburg (Saale)</t>
  </si>
  <si>
    <t>Hauptstraße 32</t>
  </si>
  <si>
    <t>Nienburg-Bernburg</t>
  </si>
  <si>
    <t>Pflanzenbau-Genossenschaft e.G.</t>
  </si>
  <si>
    <t>3.200,00</t>
  </si>
  <si>
    <t>V/18620</t>
  </si>
  <si>
    <t>tt.agrar-gerbitz@gmx.de</t>
  </si>
  <si>
    <t>Leisniger Str. 1</t>
  </si>
  <si>
    <t>Polkenberger Agrargenossenschaft e.G.</t>
  </si>
  <si>
    <t>2.410,00</t>
  </si>
  <si>
    <t>polkenb.-agrargenossenschaft@web.de</t>
  </si>
  <si>
    <t>Parthenstein</t>
  </si>
  <si>
    <t>Schloßstraße 11</t>
  </si>
  <si>
    <t>Pomßener Agrargenossenschaft e.G.</t>
  </si>
  <si>
    <t>Dresdner Straße 5</t>
  </si>
  <si>
    <t>Pretzschendorfer Landw.- und</t>
  </si>
  <si>
    <t>PLDGmbH@online.de</t>
  </si>
  <si>
    <t>Grimmaer Landstraße 10</t>
  </si>
  <si>
    <t>Ragewitzer Agrarproduktion GmbH &amp; Co.</t>
  </si>
  <si>
    <t>2.426,00</t>
  </si>
  <si>
    <t>ragewitzer.agrar@t-online.de</t>
  </si>
  <si>
    <t>Bendorferweg 4</t>
  </si>
  <si>
    <t>Kipping</t>
  </si>
  <si>
    <t>232,40</t>
  </si>
  <si>
    <t>V/15275</t>
  </si>
  <si>
    <t>dkipping1@gmail.com</t>
  </si>
  <si>
    <t>Vacha</t>
  </si>
  <si>
    <t>Thomas-Müntzer-Straße 23 - 25</t>
  </si>
  <si>
    <t>Rhön - Agrargenossenschaft e. G.</t>
  </si>
  <si>
    <t>Christ</t>
  </si>
  <si>
    <t>1.563,00</t>
  </si>
  <si>
    <t>rhoen-agrar@t-online.de</t>
  </si>
  <si>
    <t>Krostitz</t>
  </si>
  <si>
    <t>Am Ring 12</t>
  </si>
  <si>
    <t>956,60</t>
  </si>
  <si>
    <t>V/12688</t>
  </si>
  <si>
    <t>r.bischoff@gut-noitzsch.de</t>
  </si>
  <si>
    <t>Wolferschwenda</t>
  </si>
  <si>
    <t>Hauptstraße 26</t>
  </si>
  <si>
    <t>RWF Wolferschwenda GmbH</t>
  </si>
  <si>
    <t>1.184,00</t>
  </si>
  <si>
    <t>org@rwf-agrar.de</t>
  </si>
  <si>
    <t>Leipzig, Plaußig-Portitz</t>
  </si>
  <si>
    <t>Plaußiger Dorfstraße 12</t>
  </si>
  <si>
    <t>Saat-Gut Plaußig Voges KG</t>
  </si>
  <si>
    <t>2.673,50</t>
  </si>
  <si>
    <t>info@saat-gut-plaussig.de</t>
  </si>
  <si>
    <t>Schmiedefeld</t>
  </si>
  <si>
    <t>Saalfelder Straße 143</t>
  </si>
  <si>
    <t>Schmiedefelder "Alm" GmbH</t>
  </si>
  <si>
    <t>1.889,00</t>
  </si>
  <si>
    <t>Groß Schierstedt</t>
  </si>
  <si>
    <t>Am Mühlgraben 1</t>
  </si>
  <si>
    <t>Mathe GbR</t>
  </si>
  <si>
    <t>be1998@t-online.de</t>
  </si>
  <si>
    <t>Fabrikhof 1</t>
  </si>
  <si>
    <t>2.624,90</t>
  </si>
  <si>
    <t>n.packeiser@bg-schackenthal.de</t>
  </si>
  <si>
    <t>Obere Hauptstraße 44 a</t>
  </si>
  <si>
    <t>1.795,10</t>
  </si>
  <si>
    <t>V/17463</t>
  </si>
  <si>
    <t>planzenbau@cag-eg.de</t>
  </si>
  <si>
    <t>Grimma Cannewitz</t>
  </si>
  <si>
    <t>Denkwitzer Straße 7</t>
  </si>
  <si>
    <t>Cannewitzer Agrargenossen-</t>
  </si>
  <si>
    <t>cannewitzer-ag@t-online.de</t>
  </si>
  <si>
    <t>Oederan</t>
  </si>
  <si>
    <t>Richard-Rentsch-Straße 40</t>
  </si>
  <si>
    <t>BEGA Bäuerliche Erzeugerge-</t>
  </si>
  <si>
    <t>Gahlenz e.G.</t>
  </si>
  <si>
    <t>1.742,00</t>
  </si>
  <si>
    <t>bega-oe@t-online.de</t>
  </si>
  <si>
    <t>Mittelsömmern</t>
  </si>
  <si>
    <t>Marold</t>
  </si>
  <si>
    <t>360,00</t>
  </si>
  <si>
    <t>Eilenburg</t>
  </si>
  <si>
    <t>Lehdenweg 1</t>
  </si>
  <si>
    <t>1.054,70</t>
  </si>
  <si>
    <t>Leitpflock 1</t>
  </si>
  <si>
    <t>Erzeugergemeinschaft</t>
  </si>
  <si>
    <t>944,10</t>
  </si>
  <si>
    <t>EG_Wildenhain@gmx.de</t>
  </si>
  <si>
    <t>Pockau - Lengefeld</t>
  </si>
  <si>
    <t>Wernsdorfer Straße 22</t>
  </si>
  <si>
    <t>Erzgebirgische Agrargesellschaft</t>
  </si>
  <si>
    <t>942,00</t>
  </si>
  <si>
    <t>erzgeb.agrar@t-online.de</t>
  </si>
  <si>
    <t>Eichigt</t>
  </si>
  <si>
    <t>An den Weiden 1</t>
  </si>
  <si>
    <t>Hofgut Eichigt GmbH</t>
  </si>
  <si>
    <t>2.937,90</t>
  </si>
  <si>
    <t>info@hofgut-eichigt.de</t>
  </si>
  <si>
    <t>Barmenitz Nr. 1</t>
  </si>
  <si>
    <t>AU Lommatzscher Pflege</t>
  </si>
  <si>
    <t>"Agrarunternehmen ""Lommatzscher"</t>
  </si>
  <si>
    <t>2.105,00</t>
  </si>
  <si>
    <t>Agrarunt.striegnitz@t-online.de</t>
  </si>
  <si>
    <t>Thomas-Müntzer-Straße 2</t>
  </si>
  <si>
    <t>Agrarunternehmen Burkartshain GmbH</t>
  </si>
  <si>
    <t>889,30</t>
  </si>
  <si>
    <t>agrar.burkartshain@t-online.de</t>
  </si>
  <si>
    <t>Nossen</t>
  </si>
  <si>
    <t>Am Bahndamm 1</t>
  </si>
  <si>
    <t>2.804,60</t>
  </si>
  <si>
    <t>Rittersdorfer Weg 2</t>
  </si>
  <si>
    <t>Tannroda eG</t>
  </si>
  <si>
    <t>1.402,90</t>
  </si>
  <si>
    <t>Elsteraue</t>
  </si>
  <si>
    <t>Techwitzer Str. 16</t>
  </si>
  <si>
    <t>AGRICOLA Landwirtschaftliche</t>
  </si>
  <si>
    <t>3.696,40</t>
  </si>
  <si>
    <t>Molauer Land</t>
  </si>
  <si>
    <t>Köckenitzsch 4</t>
  </si>
  <si>
    <t>775,00</t>
  </si>
  <si>
    <t>KoeckenitzschGbR@web.de</t>
  </si>
  <si>
    <t>Niederhofstraße 23a</t>
  </si>
  <si>
    <t>Agrofarm Herwigsdorf eG</t>
  </si>
  <si>
    <t>3.553,10</t>
  </si>
  <si>
    <t>V/18293</t>
  </si>
  <si>
    <t>info@agrofarm-herwigsdorf.de</t>
  </si>
  <si>
    <t>Straße des Friedens 90</t>
  </si>
  <si>
    <t>Agrozuchtfarm Breitenau e.G.</t>
  </si>
  <si>
    <t>1.662,00</t>
  </si>
  <si>
    <t>V/17725</t>
  </si>
  <si>
    <t>pflanze@agrozuchtfarm.de</t>
  </si>
  <si>
    <t>Hartha</t>
  </si>
  <si>
    <t>Naunhain 1</t>
  </si>
  <si>
    <t>Zschaage</t>
  </si>
  <si>
    <t>Alexander</t>
  </si>
  <si>
    <t>178,00</t>
  </si>
  <si>
    <t>V/18931</t>
  </si>
  <si>
    <t>alexzschaage@web.de</t>
  </si>
  <si>
    <t>Tirpersdorf</t>
  </si>
  <si>
    <t>Hauptstraße 9</t>
  </si>
  <si>
    <t>APROHA Agrarproduktions- und</t>
  </si>
  <si>
    <t>2.002,80</t>
  </si>
  <si>
    <t>speri@aproha.de</t>
  </si>
  <si>
    <t>Zum Kalkwerk 3</t>
  </si>
  <si>
    <t>AGRO GmbH Burkhardswalde</t>
  </si>
  <si>
    <t>agro@burkhardswalde.de</t>
  </si>
  <si>
    <t>Eichenweg 8b</t>
  </si>
  <si>
    <t>Klamt</t>
  </si>
  <si>
    <t>110,10</t>
  </si>
  <si>
    <t>V/18317</t>
  </si>
  <si>
    <t>j.klamt@kartoffel-falkenhain.de</t>
  </si>
  <si>
    <t>Dahlen</t>
  </si>
  <si>
    <t>Gartenstr. 7</t>
  </si>
  <si>
    <t>Heidegut-Dahlen/Sahr GbR</t>
  </si>
  <si>
    <t>Heidegut Dahlen GbR</t>
  </si>
  <si>
    <t>2.716,60</t>
  </si>
  <si>
    <t>Bad Düben</t>
  </si>
  <si>
    <t>Eilenburger Str. 12</t>
  </si>
  <si>
    <t>Muldeland Agrar GmbH Bad Düben</t>
  </si>
  <si>
    <t>1.939,50</t>
  </si>
  <si>
    <t>Muldeland@t-online.de</t>
  </si>
  <si>
    <t>Am Grund 6d</t>
  </si>
  <si>
    <t>Kübler</t>
  </si>
  <si>
    <t>497,10</t>
  </si>
  <si>
    <t>Gewerbestraße 5</t>
  </si>
  <si>
    <t>ELAF Erzgebirgische Landfarm GmbH</t>
  </si>
  <si>
    <t>993,30</t>
  </si>
  <si>
    <t>firma@elaf-gmbh.de</t>
  </si>
  <si>
    <t>Nohra</t>
  </si>
  <si>
    <t>Hünstein 60</t>
  </si>
  <si>
    <t>Jungermann</t>
  </si>
  <si>
    <t>Alf</t>
  </si>
  <si>
    <t>430,00</t>
  </si>
  <si>
    <t>hof.jungermann@t-online.de</t>
  </si>
  <si>
    <t>Wildenfels</t>
  </si>
  <si>
    <t>Am Einsiedel 29</t>
  </si>
  <si>
    <t>IMPA Agrarwirtschafts GmbH</t>
  </si>
  <si>
    <t>1.313,00</t>
  </si>
  <si>
    <t>IMPA-GmbH@t-online.de</t>
  </si>
  <si>
    <t>Kossaer Straße 1a</t>
  </si>
  <si>
    <t>Heide-agrar Söllichau GmbH</t>
  </si>
  <si>
    <t>1.269,90</t>
  </si>
  <si>
    <t>heide-agrar-soellichau@t-online.de</t>
  </si>
  <si>
    <t>Neustadt/O.</t>
  </si>
  <si>
    <t>Lindenstraße 23</t>
  </si>
  <si>
    <t>Henniger</t>
  </si>
  <si>
    <t>Heiko</t>
  </si>
  <si>
    <t>250,00</t>
  </si>
  <si>
    <t>henniger-landwirt@web.de</t>
  </si>
  <si>
    <t>Tina-von-Brühl-Straße 26</t>
  </si>
  <si>
    <t>Wachtel</t>
  </si>
  <si>
    <t>220,00</t>
  </si>
  <si>
    <t>wachtelhof-seifersdorf@web.de</t>
  </si>
  <si>
    <t>Hüttenrode</t>
  </si>
  <si>
    <t>Elbingeröderweg 7</t>
  </si>
  <si>
    <t>Erlenhof GbR Häge</t>
  </si>
  <si>
    <t>493,60</t>
  </si>
  <si>
    <t>Erlenhof.Haege@t-online.de</t>
  </si>
  <si>
    <t>Kindelbrück</t>
  </si>
  <si>
    <t>Am Pfortenstieg 8a</t>
  </si>
  <si>
    <t>Kindelbrücker Obstbau e. G.</t>
  </si>
  <si>
    <t>787,80</t>
  </si>
  <si>
    <t>Garthoff@Kindelbruecker-Obstbau.de</t>
  </si>
  <si>
    <t>Kleinbardauer Hauptstraße 12</t>
  </si>
  <si>
    <t>KÖG Kleinbardau Landwirtschafts GmbH</t>
  </si>
  <si>
    <t>2.834,60</t>
  </si>
  <si>
    <t>tobias.zehrfeld@koeg-kleinbardau.de</t>
  </si>
  <si>
    <t>Treffurt OT Großburschla</t>
  </si>
  <si>
    <t>Langer Weg 11A</t>
  </si>
  <si>
    <t>König GbR</t>
  </si>
  <si>
    <t>377,50</t>
  </si>
  <si>
    <t>Oppurg</t>
  </si>
  <si>
    <t>Orlagasse 40</t>
  </si>
  <si>
    <t>Landgenossenschaft</t>
  </si>
  <si>
    <t>info@lgoppurg.de</t>
  </si>
  <si>
    <t>Neustadt/Vogtl.</t>
  </si>
  <si>
    <t>Siebenhitzer Straße 15</t>
  </si>
  <si>
    <t>Landgut Neustadt GmbH</t>
  </si>
  <si>
    <t>staatliche/städtische Einrichtung</t>
  </si>
  <si>
    <t>Landgut-Neustadt@t-online.de</t>
  </si>
  <si>
    <t>Pfarrhäuser 1</t>
  </si>
  <si>
    <t>Gersdorfer Agrarproduktion</t>
  </si>
  <si>
    <t>thiele@gersdorfer-agrarproduktion.de</t>
  </si>
  <si>
    <t>Droyßig</t>
  </si>
  <si>
    <t>Stolzenhain 1</t>
  </si>
  <si>
    <t>Agrar GmbH &amp; Co. KG Stolzenhain</t>
  </si>
  <si>
    <t>896,60</t>
  </si>
  <si>
    <t>GBR-Stolzenhain@t-online.de</t>
  </si>
  <si>
    <t>Naunhof</t>
  </si>
  <si>
    <t>Hauptstr. 30</t>
  </si>
  <si>
    <t>Fuchshainer Agrar</t>
  </si>
  <si>
    <t>1.334,70</t>
  </si>
  <si>
    <t>Großbreitenbacher Straße 37A</t>
  </si>
  <si>
    <t>Gebrüder Eberhardt und Kahl GbR</t>
  </si>
  <si>
    <t>312,70</t>
  </si>
  <si>
    <t>sylke11@googlemail.com</t>
  </si>
  <si>
    <t>Wilsdruff</t>
  </si>
  <si>
    <t>Herzogswalder Agrar GmbH</t>
  </si>
  <si>
    <t>1.655,00</t>
  </si>
  <si>
    <t>ag.landwirt@gmx.de</t>
  </si>
  <si>
    <t>Andisleben</t>
  </si>
  <si>
    <t>Gebeseer Str. 40</t>
  </si>
  <si>
    <t>Geratal Agrar GmbH &amp; Co. KG</t>
  </si>
  <si>
    <t>3.800,00</t>
  </si>
  <si>
    <t>V/18794</t>
  </si>
  <si>
    <t>doering@geratal-agrar.de</t>
  </si>
  <si>
    <t>Döbeln</t>
  </si>
  <si>
    <t>Leschen 8</t>
  </si>
  <si>
    <t>Genossenschaft Agrarland eG Lüttewitz</t>
  </si>
  <si>
    <t>1.450,00</t>
  </si>
  <si>
    <t>Agrarland-Leschen@t-online.de</t>
  </si>
  <si>
    <t>Harsleben</t>
  </si>
  <si>
    <t>Mittentor 8</t>
  </si>
  <si>
    <t>Harslebener Agrargenossenschaft e.G.</t>
  </si>
  <si>
    <t>5.403,80</t>
  </si>
  <si>
    <t>Meura</t>
  </si>
  <si>
    <t>Ortsstraße 116</t>
  </si>
  <si>
    <t>Haflinger Gestüt Meura</t>
  </si>
  <si>
    <t>300,10</t>
  </si>
  <si>
    <t>Tanna</t>
  </si>
  <si>
    <t>Rothenacker 14</t>
  </si>
  <si>
    <t>Güterverwaltung "Nicolaus Schmidt" AG</t>
  </si>
  <si>
    <t>1.109,50</t>
  </si>
  <si>
    <t>gv-rothenacker@gmx.de</t>
  </si>
  <si>
    <t>Oelsitz</t>
  </si>
  <si>
    <t>Riesaer Straße 38</t>
  </si>
  <si>
    <t>Hartmut</t>
  </si>
  <si>
    <t>423,50</t>
  </si>
  <si>
    <t>hkittler@hotmail.com</t>
  </si>
  <si>
    <t>Quitzow</t>
  </si>
  <si>
    <t>Industriegelände 1</t>
  </si>
  <si>
    <t>Landkreis Prignitz</t>
  </si>
  <si>
    <t>Raiffeisen Hauptgenossenschaft</t>
  </si>
  <si>
    <t>Senftenberg</t>
  </si>
  <si>
    <t>Spremberger Straße</t>
  </si>
  <si>
    <t>Landkreis Oberspreewald-Lausitz</t>
  </si>
  <si>
    <t>Landhandel Drebkau GmbH</t>
  </si>
  <si>
    <t>Kastanienallee 48</t>
  </si>
  <si>
    <t>Boldt</t>
  </si>
  <si>
    <t>Karl-Heinz</t>
  </si>
  <si>
    <t>237,10</t>
  </si>
  <si>
    <t>karlchens-farm@t-online.de</t>
  </si>
  <si>
    <t>Fünfstetten</t>
  </si>
  <si>
    <t>Bahnhofstraße 12</t>
  </si>
  <si>
    <t>Landkreis Donau-Ries</t>
  </si>
  <si>
    <t>John Deere Händler</t>
  </si>
  <si>
    <t>Landwirtschaftliches Lagerhaus Schwab &amp; Jaeger e.K.</t>
  </si>
  <si>
    <t>Vertrieb Technik</t>
  </si>
  <si>
    <t>Krauschwitz</t>
  </si>
  <si>
    <t>Siedlung 43A</t>
  </si>
  <si>
    <t>Agrargesellschaft Pechern mbH</t>
  </si>
  <si>
    <t>Pechern mbH</t>
  </si>
  <si>
    <t>801,80</t>
  </si>
  <si>
    <t>buero@agrar-pechern.de</t>
  </si>
  <si>
    <t>Schwarzatal</t>
  </si>
  <si>
    <t>Lichtenhainer Straße 8/9</t>
  </si>
  <si>
    <t>Fleischrind GmbH</t>
  </si>
  <si>
    <t>1.538,10</t>
  </si>
  <si>
    <t>info@fleischrind-oberweissbach.de</t>
  </si>
  <si>
    <t>Klein Dübener Weg</t>
  </si>
  <si>
    <t>Bäuerliche Gesellschaft</t>
  </si>
  <si>
    <t>561,40</t>
  </si>
  <si>
    <t>Baeuerliche-Genossenschaft@t-online.de</t>
  </si>
  <si>
    <t>Dingelstädt</t>
  </si>
  <si>
    <t>Küllstedter Straße 28</t>
  </si>
  <si>
    <t>Landwirtschaftszentrum</t>
  </si>
  <si>
    <t>3.128,60</t>
  </si>
  <si>
    <t>lwz-dingelstaedt@t-online.de</t>
  </si>
  <si>
    <t>Bernsdorf</t>
  </si>
  <si>
    <t>Agrarstraße 1</t>
  </si>
  <si>
    <t>Agrargenossenschaft Lungwitztal eG</t>
  </si>
  <si>
    <t>2.854,50</t>
  </si>
  <si>
    <t>verwaltung@agrar-bernsdorf.de</t>
  </si>
  <si>
    <t>Kroppenstedt</t>
  </si>
  <si>
    <t>Hadmerslebener Straße 3</t>
  </si>
  <si>
    <t>Pächtergemeinschaft</t>
  </si>
  <si>
    <t>1.260,00</t>
  </si>
  <si>
    <t>pgfreikreuz@gmx.de</t>
  </si>
  <si>
    <t>Teistungen</t>
  </si>
  <si>
    <t>Am Dämmig 24</t>
  </si>
  <si>
    <t>Agrargesellschaft "Hahletal " mbH</t>
  </si>
  <si>
    <t>info@agrar-teistungen.de</t>
  </si>
  <si>
    <t>Börnersdorf Nr. 2</t>
  </si>
  <si>
    <t>Agrargen. "Osterzgebirge"</t>
  </si>
  <si>
    <t>1.744,50</t>
  </si>
  <si>
    <t>agrargen.boernersdorf-buero@t-online.de</t>
  </si>
  <si>
    <t>Zum Mühlweg 2</t>
  </si>
  <si>
    <t>Agrargenossenschaft "Harzerland" eG Schwenda</t>
  </si>
  <si>
    <t>3.532,80</t>
  </si>
  <si>
    <t>ag.schwenda@yahoo.de</t>
  </si>
  <si>
    <t>Wittenberg</t>
  </si>
  <si>
    <t>Wittenberger Straße 105</t>
  </si>
  <si>
    <t>Agrargenossenschaft "Elbniederung" Eutzsch e.G.</t>
  </si>
  <si>
    <t>2.651,40</t>
  </si>
  <si>
    <t>ag.eutzsch@t-online.de</t>
  </si>
  <si>
    <t>Balgstädt</t>
  </si>
  <si>
    <t>Lohweg 1</t>
  </si>
  <si>
    <t>Agrar GmbH Balgstädt</t>
  </si>
  <si>
    <t>915,50</t>
  </si>
  <si>
    <t>agrarbalg@gmx.de</t>
  </si>
  <si>
    <t>Wallhausen</t>
  </si>
  <si>
    <t>Mühlgebreite 5</t>
  </si>
  <si>
    <t>Landgut Goldene Aue GmbH</t>
  </si>
  <si>
    <t>2.236,00</t>
  </si>
  <si>
    <t>lga-gmbh@t-online.de</t>
  </si>
  <si>
    <t>Anrode</t>
  </si>
  <si>
    <t>Bickenrieder Weg 9</t>
  </si>
  <si>
    <t>Agrargesellschaft "Luhneta" mbH</t>
  </si>
  <si>
    <t>1.540,00</t>
  </si>
  <si>
    <t>luhnetal@web.de</t>
  </si>
  <si>
    <t>Uhlstädt-Kirchhasel</t>
  </si>
  <si>
    <t>Neusitz 37</t>
  </si>
  <si>
    <t>agrar.neusitz@t-online.de</t>
  </si>
  <si>
    <t>Mittelstraße 12</t>
  </si>
  <si>
    <t>Agrar-Gesellschaft mbH</t>
  </si>
  <si>
    <t>2.528,40</t>
  </si>
  <si>
    <t>info@agrar-kalteneber.de</t>
  </si>
  <si>
    <t>Nottleber Straße 1</t>
  </si>
  <si>
    <t>Grabsleben GmbH &amp; Co. KG</t>
  </si>
  <si>
    <t>Königswalde</t>
  </si>
  <si>
    <t>Geyersdorfer Straße 18</t>
  </si>
  <si>
    <t>1.550,30</t>
  </si>
  <si>
    <t>verwaltung@agrarkoenigswalde.de</t>
  </si>
  <si>
    <t>Riesa</t>
  </si>
  <si>
    <t>Ostweg 2</t>
  </si>
  <si>
    <t>Agrargenossenschaft Riesa e.G.</t>
  </si>
  <si>
    <t>2.393,00</t>
  </si>
  <si>
    <t>AG-Riesa-Werner@web.de</t>
  </si>
  <si>
    <t>Callenberg b. Hohenstein-Ernstthal</t>
  </si>
  <si>
    <t>Gewerbegebiet 7</t>
  </si>
  <si>
    <t>Agrargenossenschaft Langenchursdorf eG</t>
  </si>
  <si>
    <t>2.295,50</t>
  </si>
  <si>
    <t>Diera-Zehren</t>
  </si>
  <si>
    <t>Mühlweg 6</t>
  </si>
  <si>
    <t>Schlunke</t>
  </si>
  <si>
    <t>Milchhof Diera KG</t>
  </si>
  <si>
    <t>828,60</t>
  </si>
  <si>
    <t>Drebach</t>
  </si>
  <si>
    <t>Hauptstraße 101</t>
  </si>
  <si>
    <t>Landwirtschaftsgesellschaft Drebach</t>
  </si>
  <si>
    <t>aiglg@t-online.de</t>
  </si>
  <si>
    <t>An der Parkmauer 2</t>
  </si>
  <si>
    <t>240,00</t>
  </si>
  <si>
    <t>Dresdner Straße 3e</t>
  </si>
  <si>
    <t>731,10</t>
  </si>
  <si>
    <t>ag.grossdobritz@t-online.de</t>
  </si>
  <si>
    <t>Wilsdruffer Straße 10</t>
  </si>
  <si>
    <t>Dresdner Vorland</t>
  </si>
  <si>
    <t>AGRAR GmbH</t>
  </si>
  <si>
    <t>V/24119</t>
  </si>
  <si>
    <t>w.vogeley@grumbacher.de</t>
  </si>
  <si>
    <t>Alte Dorfstr. 35</t>
  </si>
  <si>
    <t>Agrargenossenschaft Audenhain e.G.</t>
  </si>
  <si>
    <t>926,60</t>
  </si>
  <si>
    <t>agrar-aud@t-online.de</t>
  </si>
  <si>
    <t>Lützen</t>
  </si>
  <si>
    <t>Gostauer Straße 6</t>
  </si>
  <si>
    <t>TERRA AGRAR AG</t>
  </si>
  <si>
    <t>Agrardienste Lützen GmbH</t>
  </si>
  <si>
    <t>7.500,00</t>
  </si>
  <si>
    <t>V/10139</t>
  </si>
  <si>
    <t>andreas.kroetzsch@adg-luetzen.de</t>
  </si>
  <si>
    <t>Ballenstedt</t>
  </si>
  <si>
    <t>Am Teich 236D</t>
  </si>
  <si>
    <t>Badeborn Rieder</t>
  </si>
  <si>
    <t>Agrar-Genossenschaft Badeborn e.G.</t>
  </si>
  <si>
    <t>1.533,70</t>
  </si>
  <si>
    <t>Wallhausen OT Riethnordhausen</t>
  </si>
  <si>
    <t>Ederslebener Str. 181</t>
  </si>
  <si>
    <t>"Agrargen. ""Am Kyffhäuser"" e.G."</t>
  </si>
  <si>
    <t>3.334,40</t>
  </si>
  <si>
    <t>ag-rio@web.de</t>
  </si>
  <si>
    <t>Mittelhäuser Dorfstraße 120</t>
  </si>
  <si>
    <t>LAD</t>
  </si>
  <si>
    <t>Agrargesellschaft Mittelhausen mbH</t>
  </si>
  <si>
    <t>ag.mittelhausen@t-online.de</t>
  </si>
  <si>
    <t>Ogkeln 25a</t>
  </si>
  <si>
    <t>Agrargenossenschaft Meuro eG</t>
  </si>
  <si>
    <t>1.272,80</t>
  </si>
  <si>
    <t>s.georgi@agrar-meuro.de</t>
  </si>
  <si>
    <t>Jessen</t>
  </si>
  <si>
    <t>Kleindröben 37 a</t>
  </si>
  <si>
    <t>857,70</t>
  </si>
  <si>
    <t>Frömmstedt</t>
  </si>
  <si>
    <t>Mühlhof 1</t>
  </si>
  <si>
    <t>Vonhof</t>
  </si>
  <si>
    <t>727,40</t>
  </si>
  <si>
    <t>vonhof.froemmstedt@t-online.de</t>
  </si>
  <si>
    <t>Siedewitzstraße 26</t>
  </si>
  <si>
    <t>Thallwitzer Agrargesellschaft mbH</t>
  </si>
  <si>
    <t>V/12558</t>
  </si>
  <si>
    <t>thallwitz.agrar@t-online.de</t>
  </si>
  <si>
    <t>Beetzendorf</t>
  </si>
  <si>
    <t>Audorfer Weg 2b</t>
  </si>
  <si>
    <t>2.048,70</t>
  </si>
  <si>
    <t>V/13096</t>
  </si>
  <si>
    <t>meyer@ag-beetzendorf.de</t>
  </si>
  <si>
    <t>Wolmirsleben</t>
  </si>
  <si>
    <t>Gartenstr. 2</t>
  </si>
  <si>
    <t>Agro GbR</t>
  </si>
  <si>
    <t>1.131,90</t>
  </si>
  <si>
    <t>agro-wolmirsleben@t-online.de</t>
  </si>
  <si>
    <t>Walter-Husemann-Straße 2b</t>
  </si>
  <si>
    <t>Agro Team Unseburg GmbH</t>
  </si>
  <si>
    <t>V/20024</t>
  </si>
  <si>
    <t>lb@atuplus.de</t>
  </si>
  <si>
    <t>Wust-Fischbeck</t>
  </si>
  <si>
    <t>Dorfstraße 44</t>
  </si>
  <si>
    <t>Agrargenossenschaft Schwarzbuntzucht Fischbeck eG</t>
  </si>
  <si>
    <t>2.042,10</t>
  </si>
  <si>
    <t>schwarzbuntzucht-fischbeck_eg@t-online.de</t>
  </si>
  <si>
    <t>Dorfstraße 85b</t>
  </si>
  <si>
    <t>"Landwirtschaftsgen. ""Elbufer"""</t>
  </si>
  <si>
    <t>lg.elbufer@online.de</t>
  </si>
  <si>
    <t>Havelberg</t>
  </si>
  <si>
    <t>Rathenower Straße 5</t>
  </si>
  <si>
    <t>Schultze</t>
  </si>
  <si>
    <t>André</t>
  </si>
  <si>
    <t>1.059,90</t>
  </si>
  <si>
    <t>andrexa70@web.de</t>
  </si>
  <si>
    <t>Kutzleben</t>
  </si>
  <si>
    <t>Rohnstedter Berg 2</t>
  </si>
  <si>
    <t>Kutzleben GbR</t>
  </si>
  <si>
    <t>1.418,00</t>
  </si>
  <si>
    <t>info@thueringer-spargel.de</t>
  </si>
  <si>
    <t>Pausa-Mühltroff</t>
  </si>
  <si>
    <t>Hauptstraße 13</t>
  </si>
  <si>
    <t>AG Weidagrund e.G.</t>
  </si>
  <si>
    <t>Agrargenossenschaft Weidagrund e.G.</t>
  </si>
  <si>
    <t>1.730,00</t>
  </si>
  <si>
    <t>V/12496</t>
  </si>
  <si>
    <t>pflanze@agrar-weidagrund.de</t>
  </si>
  <si>
    <t>Pölzig</t>
  </si>
  <si>
    <t>Thomas-Müntzer-Weg 5</t>
  </si>
  <si>
    <t>1.089,30</t>
  </si>
  <si>
    <t>agpoelzig@t-online.de</t>
  </si>
  <si>
    <t>Gardelegen</t>
  </si>
  <si>
    <t>Jeggau 1</t>
  </si>
  <si>
    <t>De Jong</t>
  </si>
  <si>
    <t>Rolf</t>
  </si>
  <si>
    <t>402,90</t>
  </si>
  <si>
    <t>Jübarer Weg 1</t>
  </si>
  <si>
    <t>1.131,00</t>
  </si>
  <si>
    <t>pg.neuferchau@gmx.de</t>
  </si>
  <si>
    <t>Gutsweg 5</t>
  </si>
  <si>
    <t>Möschlitzer Agrar GmbH</t>
  </si>
  <si>
    <t>V/22116</t>
  </si>
  <si>
    <t>moeschlitzer.agrar@t-online.de</t>
  </si>
  <si>
    <t>Zu den Hellbergen 36</t>
  </si>
  <si>
    <t>Agrargemeinschaft Schwiesau GmbH</t>
  </si>
  <si>
    <t>846,80</t>
  </si>
  <si>
    <t>agrar-schwiesau@t-online.de</t>
  </si>
  <si>
    <t>Kalbe/Milde</t>
  </si>
  <si>
    <t>Wustrewer Straße 6</t>
  </si>
  <si>
    <t>Agrar GmbH Kakerbeck</t>
  </si>
  <si>
    <t>benjamin.denecke@gmx.net</t>
  </si>
  <si>
    <t>Bismark/Altmark</t>
  </si>
  <si>
    <t>Märschweg 1</t>
  </si>
  <si>
    <t>Agrar-Erzeugergemeinschaft</t>
  </si>
  <si>
    <t>1.583,60</t>
  </si>
  <si>
    <t>V/19397</t>
  </si>
  <si>
    <t>agrarerzeuger_bism@gmx.de</t>
  </si>
  <si>
    <t>Schkölen</t>
  </si>
  <si>
    <t>Dothen Nr. 33</t>
  </si>
  <si>
    <t>Agrarproduktion Dothen GmbH</t>
  </si>
  <si>
    <t>1.106,00</t>
  </si>
  <si>
    <t>buero@agrarproduktion-dothen.de</t>
  </si>
  <si>
    <t>Klein Wieblitz 22 a</t>
  </si>
  <si>
    <t>BG Eversdorf GmbH &amp; Co. KG</t>
  </si>
  <si>
    <t>V/17803</t>
  </si>
  <si>
    <t>bg-eversdorf@t-online.de</t>
  </si>
  <si>
    <t>Kalbe (Milde)</t>
  </si>
  <si>
    <t>Jeggeleben Nr. 24</t>
  </si>
  <si>
    <t>Agrargenossenschaft Schwarzbuntzucht Jeggeleben eG</t>
  </si>
  <si>
    <t>s.johansenroetz@ag-jeggeleben.de</t>
  </si>
  <si>
    <t>Fremdsystem</t>
  </si>
  <si>
    <t>Reichstädt OT Frankenau</t>
  </si>
  <si>
    <t>Frankenau 16</t>
  </si>
  <si>
    <t>Wähler</t>
  </si>
  <si>
    <t>741,00</t>
  </si>
  <si>
    <t>waehler.frankenau@t-online.de</t>
  </si>
  <si>
    <t>Rückersdorf</t>
  </si>
  <si>
    <t>Am Brand 6</t>
  </si>
  <si>
    <t>Agrargenossenschaft Rückersdorf e.G.</t>
  </si>
  <si>
    <t>ag.rueckersdorf@t-online.de</t>
  </si>
  <si>
    <t>Fuhrmannsweg 1</t>
  </si>
  <si>
    <t>"Pflanzenbau ""Steigerwald"" Egstedt KG"</t>
  </si>
  <si>
    <t>913,10</t>
  </si>
  <si>
    <t>Langenberg</t>
  </si>
  <si>
    <t>Graftstraße 2</t>
  </si>
  <si>
    <t>Kreis Gütersloh</t>
  </si>
  <si>
    <t>Landhandel Wilh. Unkrüer Gmbh</t>
  </si>
  <si>
    <t>Unkrüer</t>
  </si>
  <si>
    <t>Wilhelm</t>
  </si>
  <si>
    <t>120,00</t>
  </si>
  <si>
    <t>V/24126</t>
  </si>
  <si>
    <t>w.unkrueer@landhandel-unkrueer.de</t>
  </si>
  <si>
    <t>Kiel</t>
  </si>
  <si>
    <t>Werftstraße218</t>
  </si>
  <si>
    <t>Hauptgenossenschaft Nord AG Kiel</t>
  </si>
  <si>
    <t>Itzehoe</t>
  </si>
  <si>
    <t>Rudolf-Diesel-straße2 - 4</t>
  </si>
  <si>
    <t>Kreis Steinburg</t>
  </si>
  <si>
    <t>Trede &amp; von Pein GmbH</t>
  </si>
  <si>
    <t>Moorgrund</t>
  </si>
  <si>
    <t>Straße der Einheit 22</t>
  </si>
  <si>
    <t>Agrargenossenschaft Moorgrund e.G.</t>
  </si>
  <si>
    <t>2.896,90</t>
  </si>
  <si>
    <t>Am Kernberg 1</t>
  </si>
  <si>
    <t>Wartburgblick-agrar GmbH</t>
  </si>
  <si>
    <t>1.788,70</t>
  </si>
  <si>
    <t>krausse@wartburgblick-agrar.de</t>
  </si>
  <si>
    <t>Eisenberger Straße 17b</t>
  </si>
  <si>
    <t>AGS Agrargenossenschaft Schkölen eG</t>
  </si>
  <si>
    <t>1.119,00</t>
  </si>
  <si>
    <t>ag-schkoelen@t-online.de</t>
  </si>
  <si>
    <t>Graitschen/Höhe 27</t>
  </si>
  <si>
    <t>Agrargenossenschaft Graitschen/Höhe eG</t>
  </si>
  <si>
    <t>1.040,00</t>
  </si>
  <si>
    <t>Aggraitschen@web.de</t>
  </si>
  <si>
    <t>Barby</t>
  </si>
  <si>
    <t>Calbenser Straße 3</t>
  </si>
  <si>
    <t>Agrar GmbH Elbe-Saale &amp; Co. KG</t>
  </si>
  <si>
    <t>3.549,80</t>
  </si>
  <si>
    <t>j.kuestermann@agrar-barby.de</t>
  </si>
  <si>
    <t>Dillstädt</t>
  </si>
  <si>
    <t>Germelshausen 2</t>
  </si>
  <si>
    <t>Agrar-Milch GmbH Dillstädt</t>
  </si>
  <si>
    <t>859,80</t>
  </si>
  <si>
    <t>Agrar-Milch-Dillstaedt@gmx.net</t>
  </si>
  <si>
    <t>Quellendorf</t>
  </si>
  <si>
    <t>Köthener Straße 12</t>
  </si>
  <si>
    <t>APH Hinsdorf</t>
  </si>
  <si>
    <t>Agrarproduktions- und Handelsgen. e.G.</t>
  </si>
  <si>
    <t>10.700,00</t>
  </si>
  <si>
    <t>th.fischer@aph-hinsdorf.de</t>
  </si>
  <si>
    <t>Jüterboger Straße 85</t>
  </si>
  <si>
    <t>Seydaer Landwirtschafts GmbH</t>
  </si>
  <si>
    <t>8.400,00</t>
  </si>
  <si>
    <t>Test Diebitsch</t>
  </si>
  <si>
    <t>bergholz@seydaland.net</t>
  </si>
  <si>
    <t>Mönchenhöfner Dorfstr. 2</t>
  </si>
  <si>
    <t>Agrargenossenschaft Holzdorf e.G.</t>
  </si>
  <si>
    <t>Agrargenossenschaft.Holzdorf@t-online.de</t>
  </si>
  <si>
    <t>Hohe Börde</t>
  </si>
  <si>
    <t>Vor dem Tore 13</t>
  </si>
  <si>
    <t>1.850,00</t>
  </si>
  <si>
    <t>V/26330</t>
  </si>
  <si>
    <t>ag.rottmersleben@t-online.de</t>
  </si>
  <si>
    <t>Niederndodeleben</t>
  </si>
  <si>
    <t>Bahnhofstraße 1</t>
  </si>
  <si>
    <t>Agro Bördegrün GmbH &amp; Co. KG</t>
  </si>
  <si>
    <t>Dalenaer Str. 12</t>
  </si>
  <si>
    <t>Domnitzer Agrarvereinigung GmbH</t>
  </si>
  <si>
    <t>Güsten</t>
  </si>
  <si>
    <t>Bauernwinkel 1 a</t>
  </si>
  <si>
    <t>Agrar-Genossenschaft Amesdorf e.G.</t>
  </si>
  <si>
    <t>2.099,80</t>
  </si>
  <si>
    <t>ag-amesdorf@t-online.de</t>
  </si>
  <si>
    <t>Erxleben Bartensleben</t>
  </si>
  <si>
    <t>Eimersleber Weg 2</t>
  </si>
  <si>
    <t>Mücheln</t>
  </si>
  <si>
    <t>Friedensstraße90</t>
  </si>
  <si>
    <t>Agrarunternehmen e.G. Langeneichstädt</t>
  </si>
  <si>
    <t>1.071,00</t>
  </si>
  <si>
    <t>Patzschwiger Straße 2</t>
  </si>
  <si>
    <t>Agrarbetrieb Milch und Fleisch e.G.</t>
  </si>
  <si>
    <t>1.305,00</t>
  </si>
  <si>
    <t>info@agrarbetrieb-korgau.de</t>
  </si>
  <si>
    <t>Alte Bahnhofstraße 12</t>
  </si>
  <si>
    <t>Donau GbR</t>
  </si>
  <si>
    <t>812,20</t>
  </si>
  <si>
    <t>marliesdonau@t-online.de</t>
  </si>
  <si>
    <t>Bahnhofsweg 4</t>
  </si>
  <si>
    <t>info@aph-satuelle.de</t>
  </si>
  <si>
    <t>Mühlweg 2</t>
  </si>
  <si>
    <t>Agrarproduktion Rösa GmbH</t>
  </si>
  <si>
    <t>1.125,70</t>
  </si>
  <si>
    <t>roesa-agrar@t-online.de</t>
  </si>
  <si>
    <t>Straßberger Str. 2</t>
  </si>
  <si>
    <t>Agrarfamilie Harz</t>
  </si>
  <si>
    <t>Landgut Güntersberge GmbH</t>
  </si>
  <si>
    <t>680,00</t>
  </si>
  <si>
    <t>Eisleben</t>
  </si>
  <si>
    <t>Eislebener Chaussee 11</t>
  </si>
  <si>
    <t>Agriculture GmbH</t>
  </si>
  <si>
    <t>970,90</t>
  </si>
  <si>
    <t>Agri-wolferode@t-online.de</t>
  </si>
  <si>
    <t>Kirschenweg 1</t>
  </si>
  <si>
    <t>Landgut Parchau e.G.</t>
  </si>
  <si>
    <t>1.254,50</t>
  </si>
  <si>
    <t>landgut-parchau@web.de</t>
  </si>
  <si>
    <t>Loitsche-Heinrichsberg</t>
  </si>
  <si>
    <t>Loitscher Straße 115</t>
  </si>
  <si>
    <t>712,90</t>
  </si>
  <si>
    <t>AGHeinrichberg@t-online.de</t>
  </si>
  <si>
    <t>Osterburg</t>
  </si>
  <si>
    <t>Am Schliecksdorfer Stau</t>
  </si>
  <si>
    <t>Bieseland KG</t>
  </si>
  <si>
    <t>890,80</t>
  </si>
  <si>
    <t>bieseland.rossau@t-online.de</t>
  </si>
  <si>
    <t>Osternienburger Land</t>
  </si>
  <si>
    <t>Thurau 1</t>
  </si>
  <si>
    <t>Ziegler</t>
  </si>
  <si>
    <t>489,40</t>
  </si>
  <si>
    <t>Erfurter Höhe 44</t>
  </si>
  <si>
    <t>Südzucker AG</t>
  </si>
  <si>
    <t>Terra Sömmerda GmbH</t>
  </si>
  <si>
    <t>2.750,00</t>
  </si>
  <si>
    <t>ole.wesemann@terra-soemmerda.de</t>
  </si>
  <si>
    <t>Lienen</t>
  </si>
  <si>
    <t>Lengericher Straße 33</t>
  </si>
  <si>
    <t>Kreis Steinfurt</t>
  </si>
  <si>
    <t>Raiffeisen Lienen-Lengerich GmbH</t>
  </si>
  <si>
    <t>Grethener Straße 8</t>
  </si>
  <si>
    <t>Beiersdorfer Pflanzenproduktion GmbH</t>
  </si>
  <si>
    <t>beiersdorferpp@t-online.de</t>
  </si>
  <si>
    <t>Weißig am Raschütz</t>
  </si>
  <si>
    <t>An der Mühle 13</t>
  </si>
  <si>
    <t>Agrargenossenschaft Am Raschütz e.G.</t>
  </si>
  <si>
    <t>1.482,90</t>
  </si>
  <si>
    <t>agrargen-weissig@t-online.de</t>
  </si>
  <si>
    <t>Wülknitz</t>
  </si>
  <si>
    <t>Buschgasse 3</t>
  </si>
  <si>
    <t>Agrargenossenschaft Wülknitz e.G.</t>
  </si>
  <si>
    <t>Keil</t>
  </si>
  <si>
    <t>2.089,20</t>
  </si>
  <si>
    <t>post@ag-wuelknitz.de</t>
  </si>
  <si>
    <t>Hartmannsdorf-Reichenau</t>
  </si>
  <si>
    <t>Obere Dorfstraße 41</t>
  </si>
  <si>
    <t>Agrargenossenschaft Bobritzschtal Reichenau e. G.</t>
  </si>
  <si>
    <t>753,00</t>
  </si>
  <si>
    <t>agreichenau@freenet.de</t>
  </si>
  <si>
    <t>Liebstadt</t>
  </si>
  <si>
    <t>Biensdorfer Straße 63</t>
  </si>
  <si>
    <t>Agrarproduktion Heidenau GmbH</t>
  </si>
  <si>
    <t>1.379,80</t>
  </si>
  <si>
    <t>Agrarproduktion-Heidenau@t-online.de</t>
  </si>
  <si>
    <t>Landstraße 15</t>
  </si>
  <si>
    <t>Kaschwitzer Agrar- und Beteiligungs GmbH</t>
  </si>
  <si>
    <t>630,50</t>
  </si>
  <si>
    <t>V/24365</t>
  </si>
  <si>
    <t>info@kaschwitzer-agrar-ub.de</t>
  </si>
  <si>
    <t>Gartenstraße 8</t>
  </si>
  <si>
    <t>Agrargenossenschaft Krippehna eG</t>
  </si>
  <si>
    <t>1.322,70</t>
  </si>
  <si>
    <t>Martha Brautzsch-Straße 46</t>
  </si>
  <si>
    <t>Agrargenossenschaft Doberschütz eG vertreten durch den Vorstand</t>
  </si>
  <si>
    <t>1.367,00</t>
  </si>
  <si>
    <t>karl-heinz.haberkorn@agrar-doberschuetz.de</t>
  </si>
  <si>
    <t>Stadtweg 13</t>
  </si>
  <si>
    <t>1.201,40</t>
  </si>
  <si>
    <t>Liebersee</t>
  </si>
  <si>
    <t>Dorfstraße 54 d</t>
  </si>
  <si>
    <t>1.142,90</t>
  </si>
  <si>
    <t>V/26625</t>
  </si>
  <si>
    <t>Landgut-staritz@t-online.de</t>
  </si>
  <si>
    <t>Beutelsdorf 39</t>
  </si>
  <si>
    <t>Müller</t>
  </si>
  <si>
    <t>schaeferei-mueller@web.de</t>
  </si>
  <si>
    <t>Dienstedt-Hettstedt</t>
  </si>
  <si>
    <t>Straße der Freundschaft 106 a</t>
  </si>
  <si>
    <t>Groh &amp; Adomeit-Groh GbR</t>
  </si>
  <si>
    <t>1.060,00</t>
  </si>
  <si>
    <t>Altenweddingen Sülzetal</t>
  </si>
  <si>
    <t>Unseburger Chaussee 2</t>
  </si>
  <si>
    <t>Weißkopf</t>
  </si>
  <si>
    <t>Eberhard</t>
  </si>
  <si>
    <t>693,90</t>
  </si>
  <si>
    <t>eberhard.weisskopf@t-online.de</t>
  </si>
  <si>
    <t>Salzwedel Hansestadt</t>
  </si>
  <si>
    <t>Liestener Dorfstraße 11</t>
  </si>
  <si>
    <t>Schulz</t>
  </si>
  <si>
    <t>545,00</t>
  </si>
  <si>
    <t>bauer_schulz@t-online.de</t>
  </si>
  <si>
    <t>Lindstedterhorst 40</t>
  </si>
  <si>
    <t>Agrarproduktion Lindstedt e.G.</t>
  </si>
  <si>
    <t>2.003,00</t>
  </si>
  <si>
    <t>V/19035</t>
  </si>
  <si>
    <t>Agrarproduktion.Lindstedt@t-online.de</t>
  </si>
  <si>
    <t>Oebisfelde</t>
  </si>
  <si>
    <t>Magdeburger Straße 29</t>
  </si>
  <si>
    <t>Agrar GmbH Oebisfelde</t>
  </si>
  <si>
    <t>Bergzow</t>
  </si>
  <si>
    <t>Genthiner Straße 21</t>
  </si>
  <si>
    <t>S &amp; W Agrar GmbH</t>
  </si>
  <si>
    <t>V/24852</t>
  </si>
  <si>
    <t>j.schulzewext@t-online.de</t>
  </si>
  <si>
    <t>Reinstedt</t>
  </si>
  <si>
    <t>Oberdorf 226</t>
  </si>
  <si>
    <t>Gut Endorf GbR</t>
  </si>
  <si>
    <t>Schreiber-Reinstedt@t-online.de</t>
  </si>
  <si>
    <t>Hohenberg-Krusemark</t>
  </si>
  <si>
    <t>Dorfstraße 23a</t>
  </si>
  <si>
    <t>Agrarproduktiv-Genossenschaft eG</t>
  </si>
  <si>
    <t>1.523,30</t>
  </si>
  <si>
    <t>V/19769</t>
  </si>
  <si>
    <t>APG.eG.Schwarzholz@t-online.de</t>
  </si>
  <si>
    <t>Crostwitz</t>
  </si>
  <si>
    <t>Hornigstraße 46</t>
  </si>
  <si>
    <t>Wessela</t>
  </si>
  <si>
    <t>Johannes</t>
  </si>
  <si>
    <t>950,00</t>
  </si>
  <si>
    <t>Ralbitz-Rosenthal</t>
  </si>
  <si>
    <t>Am Marienbrunnen 1</t>
  </si>
  <si>
    <t>"Luzica" Milch und Rindfleisch GmbH</t>
  </si>
  <si>
    <t>V/23058</t>
  </si>
  <si>
    <t>milchrind@yahoo.de</t>
  </si>
  <si>
    <t>Mulda</t>
  </si>
  <si>
    <t>Zethau 137</t>
  </si>
  <si>
    <t>V &amp; L Landwirtschaftliche</t>
  </si>
  <si>
    <t>507,00</t>
  </si>
  <si>
    <t>Bösenbrunn</t>
  </si>
  <si>
    <t>Engelhardtsgrüner Straße 24</t>
  </si>
  <si>
    <t>Agrargenossenschaft Bobenneukirchen e.G.</t>
  </si>
  <si>
    <t>info@agrar-boben.de</t>
  </si>
  <si>
    <t>Ohrdruf</t>
  </si>
  <si>
    <t>Gosseler Straße 25</t>
  </si>
  <si>
    <t>Agrar GmbH Crawinkel</t>
  </si>
  <si>
    <t>2.189,40</t>
  </si>
  <si>
    <t>info@agrar-crawinkel.de</t>
  </si>
  <si>
    <t>Drognitz</t>
  </si>
  <si>
    <t>Lothra 23</t>
  </si>
  <si>
    <t>Silge GbR</t>
  </si>
  <si>
    <t>339,20</t>
  </si>
  <si>
    <t>W.Silge@t-online.de</t>
  </si>
  <si>
    <t>Schwepnitz</t>
  </si>
  <si>
    <t>Großgraber Weg 1</t>
  </si>
  <si>
    <t>Ferkelhof Grüngräbchen</t>
  </si>
  <si>
    <t>731,60</t>
  </si>
  <si>
    <t>ferkelhof@t-online.de</t>
  </si>
  <si>
    <t>Fremdiswalde 12</t>
  </si>
  <si>
    <t>Schicketanz GbR</t>
  </si>
  <si>
    <t>Test Biehle</t>
  </si>
  <si>
    <t>r.schicketanz@schicketanzhof.de</t>
  </si>
  <si>
    <t>Wasungen</t>
  </si>
  <si>
    <t>Wasunger Weg 162</t>
  </si>
  <si>
    <t>Dörr GbR</t>
  </si>
  <si>
    <t>Doerr</t>
  </si>
  <si>
    <t>Hubert</t>
  </si>
  <si>
    <t>1.338,00</t>
  </si>
  <si>
    <t>V/15322</t>
  </si>
  <si>
    <t>andreas@doerr-agrar.de</t>
  </si>
  <si>
    <t>Großbartloff</t>
  </si>
  <si>
    <t>Im Rottenbach 1</t>
  </si>
  <si>
    <t>Agrarbetrieb</t>
  </si>
  <si>
    <t>499,10</t>
  </si>
  <si>
    <t>Großbodungen</t>
  </si>
  <si>
    <t>Beerbaumstraße 7</t>
  </si>
  <si>
    <t>Steinecke GbR</t>
  </si>
  <si>
    <t>420,80</t>
  </si>
  <si>
    <t>Spielmes 3</t>
  </si>
  <si>
    <t>Eisenschmidt</t>
  </si>
  <si>
    <t>Annett</t>
  </si>
  <si>
    <t>210,30</t>
  </si>
  <si>
    <t>A.Eisenschmidt@t-online.de</t>
  </si>
  <si>
    <t>Großobringen</t>
  </si>
  <si>
    <t>Agrargenossenschaft Großobringen e. G.</t>
  </si>
  <si>
    <t>1.961,20</t>
  </si>
  <si>
    <t>V/20883</t>
  </si>
  <si>
    <t>b.bottin@agrar-grossobringen.de</t>
  </si>
  <si>
    <t>Boxberg/O.L.</t>
  </si>
  <si>
    <t>Halbendorfer Straße 213 A</t>
  </si>
  <si>
    <t>Agrargenossenschaft Klitten e.G.</t>
  </si>
  <si>
    <t>2.483,30</t>
  </si>
  <si>
    <t>AGKlitten@t-online.de</t>
  </si>
  <si>
    <t>Schleuse 3</t>
  </si>
  <si>
    <t>Rohde</t>
  </si>
  <si>
    <t>839,00</t>
  </si>
  <si>
    <t>landwirt-rohde@t-online.de</t>
  </si>
  <si>
    <t>Möckern</t>
  </si>
  <si>
    <t>Theresienhof 1</t>
  </si>
  <si>
    <t>Isterbies-Rottenau GbR</t>
  </si>
  <si>
    <t>Dr. agr. Hans-Ulrich</t>
  </si>
  <si>
    <t>theresienhof@aol.com</t>
  </si>
  <si>
    <t>Straße des Friedens 56</t>
  </si>
  <si>
    <t>Agrargenossenschaft Roitzsch e.G.</t>
  </si>
  <si>
    <t>677,20</t>
  </si>
  <si>
    <t>Elbe-Parey</t>
  </si>
  <si>
    <t>Friedenstraße</t>
  </si>
  <si>
    <t>Agrar GmbH Zerben</t>
  </si>
  <si>
    <t>V/27549</t>
  </si>
  <si>
    <t>ag.zerben@yahoo.de</t>
  </si>
  <si>
    <t>Dornbergsweg 38</t>
  </si>
  <si>
    <t>Mitschurin Galabau &amp; Technik eG</t>
  </si>
  <si>
    <t>459,80</t>
  </si>
  <si>
    <t>info@mitschurin.de</t>
  </si>
  <si>
    <t>Langenstein</t>
  </si>
  <si>
    <t>Birkenkopfweg 8A</t>
  </si>
  <si>
    <t>Pflanzenbau Langenstein</t>
  </si>
  <si>
    <t>1.477,60</t>
  </si>
  <si>
    <t>kontakt@pflanzenbau-langenstein.de</t>
  </si>
  <si>
    <t>Sülzetal</t>
  </si>
  <si>
    <t>Breite Str. 45</t>
  </si>
  <si>
    <t>Braune-Brandt GbR</t>
  </si>
  <si>
    <t>isabella.schumann@braune-brandtgbr.de</t>
  </si>
  <si>
    <t>Magdeburg</t>
  </si>
  <si>
    <t>Dorfplatz 16</t>
  </si>
  <si>
    <t>Schrader Agrardienste GmbH &amp; Co. KG</t>
  </si>
  <si>
    <t>ulrich.schrader@schrader-agrar.de</t>
  </si>
  <si>
    <t>Magdeburger Straße 36a</t>
  </si>
  <si>
    <t>Schnehage</t>
  </si>
  <si>
    <t>425,00</t>
  </si>
  <si>
    <t>Schleife</t>
  </si>
  <si>
    <t>Groß Dübener Weg 18</t>
  </si>
  <si>
    <t>Lausitzer Heide GbR</t>
  </si>
  <si>
    <t>933,90</t>
  </si>
  <si>
    <t>hartmannpietschgbr@t-online.de</t>
  </si>
  <si>
    <t>Annaburg</t>
  </si>
  <si>
    <t>Hauptstraße 66</t>
  </si>
  <si>
    <t>Landgut "Dreikirchen" e.G.</t>
  </si>
  <si>
    <t>2.135,10</t>
  </si>
  <si>
    <t>lg-lebien@t-online.de</t>
  </si>
  <si>
    <t>Blankenheim</t>
  </si>
  <si>
    <t>Klosterrode 3</t>
  </si>
  <si>
    <t>Schlennstedt</t>
  </si>
  <si>
    <t>Blankenhain</t>
  </si>
  <si>
    <t>August-Ludwig-Straße 62</t>
  </si>
  <si>
    <t>Landwirtschaftliche Erzeuger- und</t>
  </si>
  <si>
    <t>1.402,10</t>
  </si>
  <si>
    <t>LohnLELGHochdorf@web.de</t>
  </si>
  <si>
    <t>Landhandel, Transport und Dienste GmbH</t>
  </si>
  <si>
    <t>Azmannsdorf-Vieselbach</t>
  </si>
  <si>
    <t>Azmannsdorfer Weg 5</t>
  </si>
  <si>
    <t>HTG Handels- und Transportgesellschaft mbH</t>
  </si>
  <si>
    <t>Darrweg 29</t>
  </si>
  <si>
    <t>Südharzer Landhandelsgesellschaft mbH</t>
  </si>
  <si>
    <t>Kölleda</t>
  </si>
  <si>
    <t>Eugen-Richter-straße33</t>
  </si>
  <si>
    <t>Kölleda GmbH Agrar- &amp; Transportservice</t>
  </si>
  <si>
    <t>Auerstraße 117</t>
  </si>
  <si>
    <t>Raiffeisen Bezugs- und Handelsgenossenschaft e.G.</t>
  </si>
  <si>
    <t>Reinhardsgrimmaer Str. 3</t>
  </si>
  <si>
    <t>Neustädter Landstraße 1 B</t>
  </si>
  <si>
    <t>Agroservice Langenwolmsdorf GmbH</t>
  </si>
  <si>
    <t>10.000,00</t>
  </si>
  <si>
    <t>Landmaschinenhandel</t>
  </si>
  <si>
    <t>reik.mueller@agroservice-stolpen.de</t>
  </si>
  <si>
    <t>Macherstraße39 und 105</t>
  </si>
  <si>
    <t>KAT Kamenzer Agro- Trans GmbH</t>
  </si>
  <si>
    <t>Zittauer Straße 29</t>
  </si>
  <si>
    <t>Würsig</t>
  </si>
  <si>
    <t>Dienstleistungsbetrieb Würsig GmbH</t>
  </si>
  <si>
    <t>V/24864</t>
  </si>
  <si>
    <t>jan.wuersig@dlb-wuersig.de</t>
  </si>
  <si>
    <t>An der Schmücke</t>
  </si>
  <si>
    <t>Frankenhäuser Straße 67</t>
  </si>
  <si>
    <t>agrar - GmbH Oldisleben</t>
  </si>
  <si>
    <t>2.064,20</t>
  </si>
  <si>
    <t>info@agrar-oldisleben.de</t>
  </si>
  <si>
    <t>Ponitz</t>
  </si>
  <si>
    <t>Bahnhofstraße 1a</t>
  </si>
  <si>
    <t>Agrargenossenschaft Ponitz e.G.</t>
  </si>
  <si>
    <t>Ebeleben OT Rockensußra</t>
  </si>
  <si>
    <t>Dorfstraße 14</t>
  </si>
  <si>
    <t>Bettina Urspruch-Rentschler und Christian Rentschler GbR</t>
  </si>
  <si>
    <t>Bettina Urspruch-Rentschler und</t>
  </si>
  <si>
    <t>444,60</t>
  </si>
  <si>
    <t>gut-rockensussra@t-online.de</t>
  </si>
  <si>
    <t>Thomas-Müntzer-Siedlung 11</t>
  </si>
  <si>
    <t>LHG Landhandelsgesellschaft e.G.</t>
  </si>
  <si>
    <t>An der Bielicke 2</t>
  </si>
  <si>
    <t>Agrarhand Sermuth</t>
  </si>
  <si>
    <t>758,10</t>
  </si>
  <si>
    <t>janette_otto@agrahand.com</t>
  </si>
  <si>
    <t>Brandis</t>
  </si>
  <si>
    <t>Kleinsteinberger Str. 1</t>
  </si>
  <si>
    <t>Schulze</t>
  </si>
  <si>
    <t>Seelingstädt</t>
  </si>
  <si>
    <t>Werdauer Str. 1</t>
  </si>
  <si>
    <t>LSU Land Service GmbH</t>
  </si>
  <si>
    <t>Schlettau</t>
  </si>
  <si>
    <t>Waldweg 7</t>
  </si>
  <si>
    <t>Schlettauer Bezugs- und Dienstleistungs e.G.</t>
  </si>
  <si>
    <t>Dorfstraße 13</t>
  </si>
  <si>
    <t>Agrarwirtschaftsbetrieb Demsin GmbH</t>
  </si>
  <si>
    <t>1.404,00</t>
  </si>
  <si>
    <t>V/23145</t>
  </si>
  <si>
    <t>jaeger@awb-demsin.de</t>
  </si>
  <si>
    <t>Lindtorf</t>
  </si>
  <si>
    <t>Hauptstraße 20</t>
  </si>
  <si>
    <t>Runge Beume Dienstleistungs GbR</t>
  </si>
  <si>
    <t>Lindtorfer Agrar Erzeuger GmbH &amp; Co.</t>
  </si>
  <si>
    <t>2.141,80</t>
  </si>
  <si>
    <t>V/17476</t>
  </si>
  <si>
    <t>r.koegel@gmx.net</t>
  </si>
  <si>
    <t>Hansestadt Stendal</t>
  </si>
  <si>
    <t>Alte Chaussee 13</t>
  </si>
  <si>
    <t>V/19548</t>
  </si>
  <si>
    <t>schmid.ldw@t-online.de</t>
  </si>
  <si>
    <t>Lehmbrink 2</t>
  </si>
  <si>
    <t>Bockhorst Agrar GmbH</t>
  </si>
  <si>
    <t>599,40</t>
  </si>
  <si>
    <t>Verwaltung@Bockhorst-agrar.de</t>
  </si>
  <si>
    <t>Heidenrod</t>
  </si>
  <si>
    <t>Hochstr. 34</t>
  </si>
  <si>
    <t>Rheingau-Taunus-Kreis</t>
  </si>
  <si>
    <t>Meilinger Hof Landhandel</t>
  </si>
  <si>
    <t>Kunz</t>
  </si>
  <si>
    <t>V/12766</t>
  </si>
  <si>
    <t>jogikunz@web.de</t>
  </si>
  <si>
    <t>Wegenstedt</t>
  </si>
  <si>
    <t>Flechtinger Straße 36</t>
  </si>
  <si>
    <t>aphg-wegenstedt@t-online.de</t>
  </si>
  <si>
    <t>Apenburg-Winterfeld</t>
  </si>
  <si>
    <t>In Altensalzwedel 64</t>
  </si>
  <si>
    <t>Milchhof GmbH &amp; Co. KG Altensalzwedel</t>
  </si>
  <si>
    <t>627,10</t>
  </si>
  <si>
    <t>Milchhofkg@web.de</t>
  </si>
  <si>
    <t>Harkeröder Straße 34a</t>
  </si>
  <si>
    <t>Ackerbau Arnstein GbR</t>
  </si>
  <si>
    <t>1.243,50</t>
  </si>
  <si>
    <t>steve.rokohl@web.de</t>
  </si>
  <si>
    <t>Reichenbach 40</t>
  </si>
  <si>
    <t>Landwirtschaftsbetrieb Urbach</t>
  </si>
  <si>
    <t>mario.urbach@googlemail.com</t>
  </si>
  <si>
    <t>Spansberg</t>
  </si>
  <si>
    <t>LWU Nosofsky</t>
  </si>
  <si>
    <t>inosi@live.de</t>
  </si>
  <si>
    <t>Luckau</t>
  </si>
  <si>
    <t>Zaackoer Weg 15</t>
  </si>
  <si>
    <t>Landkreis Dahme-Spreewald</t>
  </si>
  <si>
    <t>Agro-Service Luckau GmbH</t>
  </si>
  <si>
    <t>116,50</t>
  </si>
  <si>
    <t>Hörsel</t>
  </si>
  <si>
    <t>Hinter den Höfen 9a</t>
  </si>
  <si>
    <t>Landwirtschaftliches Zentrum</t>
  </si>
  <si>
    <t>info@lzmechterstaedt.de</t>
  </si>
  <si>
    <t>Neumark</t>
  </si>
  <si>
    <t>Vor dem Obertore 160</t>
  </si>
  <si>
    <t>4.085,60</t>
  </si>
  <si>
    <t>V/20885</t>
  </si>
  <si>
    <t>zentrale@egneumark.de</t>
  </si>
  <si>
    <t>Mörbach</t>
  </si>
  <si>
    <t>Mörbacher Agrar GbR</t>
  </si>
  <si>
    <t>kay-wagner@t-online.de</t>
  </si>
  <si>
    <t>Wachsenburggemeinde</t>
  </si>
  <si>
    <t>Vor dem Dorfe 1</t>
  </si>
  <si>
    <t>Agroland Agrar e.G. Thörey-Rehestädt</t>
  </si>
  <si>
    <t>Agroland Agrar e.G.</t>
  </si>
  <si>
    <t>3.299,80</t>
  </si>
  <si>
    <t>Dannheim</t>
  </si>
  <si>
    <t>In Dannheim 34b</t>
  </si>
  <si>
    <t>Landwirtschaftliche Erzeugergesellschaft mbH Branchewinda</t>
  </si>
  <si>
    <t>Heyder</t>
  </si>
  <si>
    <t>V/19309</t>
  </si>
  <si>
    <t>m.heyder@leg-branchewinda.de</t>
  </si>
  <si>
    <t>Zum Grenzberg 18</t>
  </si>
  <si>
    <t>Agrargenossenschaft Remstädt e.G.</t>
  </si>
  <si>
    <t>Gröningen</t>
  </si>
  <si>
    <t>Deesdorfer Straße 5</t>
  </si>
  <si>
    <t>Wiersdorff GbR</t>
  </si>
  <si>
    <t>652,40</t>
  </si>
  <si>
    <t>Mertendorf</t>
  </si>
  <si>
    <t>Scheiplitz 10</t>
  </si>
  <si>
    <t>Agrargenossenschaft Wethautal eG</t>
  </si>
  <si>
    <t>2.159,20</t>
  </si>
  <si>
    <t>info@ag-wethautal.de</t>
  </si>
  <si>
    <t>Züssow</t>
  </si>
  <si>
    <t>Radlower Damm 6</t>
  </si>
  <si>
    <t>Landkreis Vorpommern-Greifswald</t>
  </si>
  <si>
    <t>BayWa Agrarhandel</t>
  </si>
  <si>
    <t>Vertrieb Agrar</t>
  </si>
  <si>
    <t>Friedrichswerth</t>
  </si>
  <si>
    <t>SaatGut-Friedrichswerth</t>
  </si>
  <si>
    <t>saatgut-Friedrichswerth@gmx.de</t>
  </si>
  <si>
    <t>Kloster-Rohrbacher-Straße 1</t>
  </si>
  <si>
    <t>Steinholz GmbH &amp; Co. KG</t>
  </si>
  <si>
    <t>Konietzke@gmx.net</t>
  </si>
  <si>
    <t>Allstedter Straße 23</t>
  </si>
  <si>
    <t>Hofgut Niederröblingen GmbH &amp; Co. KG</t>
  </si>
  <si>
    <t>V/24329</t>
  </si>
  <si>
    <t>sebastian-schuessler@t-online.de</t>
  </si>
  <si>
    <t>In Großromstedt 1 a</t>
  </si>
  <si>
    <t>Agrarproduktion Großromstedt</t>
  </si>
  <si>
    <t>1.289,60</t>
  </si>
  <si>
    <t>Großschwabhausen</t>
  </si>
  <si>
    <t>Kleinschwabhäuser Straße 1</t>
  </si>
  <si>
    <t>andre.oese@outlook.de</t>
  </si>
  <si>
    <t>Cobbel</t>
  </si>
  <si>
    <t>Lindenstraße21</t>
  </si>
  <si>
    <t>Warnke-Agrar-GmbH</t>
  </si>
  <si>
    <t>1.344,40</t>
  </si>
  <si>
    <t>Eschwege-Oberhone</t>
  </si>
  <si>
    <t>Friedhofsweg 17</t>
  </si>
  <si>
    <t>Werra-Meißner-Kreis</t>
  </si>
  <si>
    <t>Wilhelm Sandrock OHG</t>
  </si>
  <si>
    <t>Sandrock</t>
  </si>
  <si>
    <t>Wilhem</t>
  </si>
  <si>
    <t>Dülmen</t>
  </si>
  <si>
    <t>Hanninghof 35</t>
  </si>
  <si>
    <t>Kreis Coesfeld</t>
  </si>
  <si>
    <t>Yara</t>
  </si>
  <si>
    <t>Yara GmbH &amp; Co KG</t>
  </si>
  <si>
    <t>Dünger und Pflanzenschutzindustrie</t>
  </si>
  <si>
    <t>Lippstadt</t>
  </si>
  <si>
    <t>Weißenburger Straße 5</t>
  </si>
  <si>
    <t>Kreis Soest</t>
  </si>
  <si>
    <t>DSV Saaten AG</t>
  </si>
  <si>
    <t>Deutsche Saatveredelung AG</t>
  </si>
  <si>
    <t>586,40</t>
  </si>
  <si>
    <t>Am Schmokenberg 18</t>
  </si>
  <si>
    <t>Landwirtschaftl Betriebs-</t>
  </si>
  <si>
    <t>Marx / Paul GbR</t>
  </si>
  <si>
    <t>497,90</t>
  </si>
  <si>
    <t>marxgerd@t-online.de</t>
  </si>
  <si>
    <t>Goldbeck</t>
  </si>
  <si>
    <t>Plätz 12</t>
  </si>
  <si>
    <t>Heinl GmbH &amp; Co. Gut Plätz KG</t>
  </si>
  <si>
    <t>432,00</t>
  </si>
  <si>
    <t>martina@spargelhof-heinl.de</t>
  </si>
  <si>
    <t>Emleben</t>
  </si>
  <si>
    <t>Ohrdrufer Straße 24</t>
  </si>
  <si>
    <t>Meder</t>
  </si>
  <si>
    <t>lwb-meder@t-online.de</t>
  </si>
  <si>
    <t>Böhlitz</t>
  </si>
  <si>
    <t>Lossaer Straße 32</t>
  </si>
  <si>
    <t>Agrargenossenschaft Böhlitz e.G.</t>
  </si>
  <si>
    <t>1.906,40</t>
  </si>
  <si>
    <t>ag-boehlitz@t-online.de</t>
  </si>
  <si>
    <t>Gotha</t>
  </si>
  <si>
    <t>Kindleber Weg 42</t>
  </si>
  <si>
    <t>Ökohof Gotha GmbH &amp; Co. KG</t>
  </si>
  <si>
    <t>annemarie@oekohof-selz.de</t>
  </si>
  <si>
    <t>Stadt Heringen / Helme</t>
  </si>
  <si>
    <t>Großer Riethweg 3</t>
  </si>
  <si>
    <t>Agrargenossenschaft Heringen eG</t>
  </si>
  <si>
    <t>2.372,00</t>
  </si>
  <si>
    <t>h.enzenberg@ag-heringen.de</t>
  </si>
  <si>
    <t>Westerengler Hauptstraße 1</t>
  </si>
  <si>
    <t>Agrargenossenschaft Hainleite e.G.</t>
  </si>
  <si>
    <t>1.845,80</t>
  </si>
  <si>
    <t>Schönfeld</t>
  </si>
  <si>
    <t>Teichweg 3</t>
  </si>
  <si>
    <t>Henke</t>
  </si>
  <si>
    <t>190,50</t>
  </si>
  <si>
    <t>henke.landwirt@t-online.de</t>
  </si>
  <si>
    <t>Waltershäuser Straße 73</t>
  </si>
  <si>
    <t>Wönne</t>
  </si>
  <si>
    <t>Gröditz</t>
  </si>
  <si>
    <t>Grenzstraße 16</t>
  </si>
  <si>
    <t>Hubrich</t>
  </si>
  <si>
    <t>Siegmund</t>
  </si>
  <si>
    <t>hubrich-transport@t-online.de</t>
  </si>
  <si>
    <t>Roßwein</t>
  </si>
  <si>
    <t>An der Schnauder 22</t>
  </si>
  <si>
    <t>LAU GmbH &amp; Co. KG</t>
  </si>
  <si>
    <t>V/10959</t>
  </si>
  <si>
    <t>schoenleber-littdorf@freenet.de</t>
  </si>
  <si>
    <t>Rohnstedter Berg 1</t>
  </si>
  <si>
    <t>Klös</t>
  </si>
  <si>
    <t>359,00</t>
  </si>
  <si>
    <t>Gestuet@Axel-Kloes.de</t>
  </si>
  <si>
    <t>Im Jacobieck 23</t>
  </si>
  <si>
    <t>Fiala</t>
  </si>
  <si>
    <t>635,00</t>
  </si>
  <si>
    <t>Thomas-Fiala@gmx.de</t>
  </si>
  <si>
    <t>Schloßstraße 8</t>
  </si>
  <si>
    <t>Gut Bendeleben</t>
  </si>
  <si>
    <t>Graf von Arnim</t>
  </si>
  <si>
    <t>Felix</t>
  </si>
  <si>
    <t>V/12628</t>
  </si>
  <si>
    <t>Felixvonarnim@gut-bendeleben.de</t>
  </si>
  <si>
    <t>Bischofferode</t>
  </si>
  <si>
    <t>Neue Straße 21a</t>
  </si>
  <si>
    <t>Agrargenossenschaft Am Ohmberg e.G.</t>
  </si>
  <si>
    <t>info@das-beste-vom-lan.de</t>
  </si>
  <si>
    <t>Burgsdorfer Weg 3 a</t>
  </si>
  <si>
    <t>LAD Laweketal</t>
  </si>
  <si>
    <t>2.094,20</t>
  </si>
  <si>
    <t>V/14250</t>
  </si>
  <si>
    <t>info@lad-hedersleben.de</t>
  </si>
  <si>
    <t>Welsleber Straße 1</t>
  </si>
  <si>
    <t>Agrar- und Milchhof Stemmern GmbH</t>
  </si>
  <si>
    <t>3.150,00</t>
  </si>
  <si>
    <t>V/19323</t>
  </si>
  <si>
    <t>kongvongsa@tonkens-agrar.de</t>
  </si>
  <si>
    <t>Lindenstraße 5</t>
  </si>
  <si>
    <t>LIRS-Dohndorf</t>
  </si>
  <si>
    <t>LIRS Agrar- und Dienstleistungen GmbH</t>
  </si>
  <si>
    <t>2.269,00</t>
  </si>
  <si>
    <t>V/24873</t>
  </si>
  <si>
    <t>A.Stresow@lirs.de</t>
  </si>
  <si>
    <t>Gommern</t>
  </si>
  <si>
    <t>Schwabe</t>
  </si>
  <si>
    <t>Hannes</t>
  </si>
  <si>
    <t>HannesSchwabe@gmx.de</t>
  </si>
  <si>
    <t>Köckte</t>
  </si>
  <si>
    <t>Mühlenberg 3</t>
  </si>
  <si>
    <t>Landhof Drömling GmbH</t>
  </si>
  <si>
    <t>2.096,20</t>
  </si>
  <si>
    <t>landhof-gmbh@t-online.de</t>
  </si>
  <si>
    <t>Moritz</t>
  </si>
  <si>
    <t>Lindenweg 9, PF43</t>
  </si>
  <si>
    <t>Ulrich GbR</t>
  </si>
  <si>
    <t>354,70</t>
  </si>
  <si>
    <t>V/16477</t>
  </si>
  <si>
    <t>landwirt.ulrich@gmx.de</t>
  </si>
  <si>
    <t>Blumenthal 27</t>
  </si>
  <si>
    <t>Franke</t>
  </si>
  <si>
    <t>523,10</t>
  </si>
  <si>
    <t>V/22430</t>
  </si>
  <si>
    <t>gut-blumenthal@gmx.de</t>
  </si>
  <si>
    <t>Am Schnabel 1</t>
  </si>
  <si>
    <t>Am Schnabel GmbH</t>
  </si>
  <si>
    <t>1.440,00</t>
  </si>
  <si>
    <t>V/18847</t>
  </si>
  <si>
    <t>tarr@am-schnabel.de</t>
  </si>
  <si>
    <t>Am Fischberg 203d</t>
  </si>
  <si>
    <t>Konietzke</t>
  </si>
  <si>
    <t>Friedjof</t>
  </si>
  <si>
    <t>977,00</t>
  </si>
  <si>
    <t>Brehna</t>
  </si>
  <si>
    <t>Markt 5</t>
  </si>
  <si>
    <t>Dörge</t>
  </si>
  <si>
    <t>Gerhard</t>
  </si>
  <si>
    <t>285,10</t>
  </si>
  <si>
    <t>Doerge-Brehna@t-online.de</t>
  </si>
  <si>
    <t>Freienbessingen</t>
  </si>
  <si>
    <t>Lindenstraße 1</t>
  </si>
  <si>
    <t>Vincenz</t>
  </si>
  <si>
    <t>580,00</t>
  </si>
  <si>
    <t>Obermehler</t>
  </si>
  <si>
    <t>Hintergasse 1</t>
  </si>
  <si>
    <t>Schütz</t>
  </si>
  <si>
    <t>thueringencontainer@gmx.de</t>
  </si>
  <si>
    <t>Schlotheim</t>
  </si>
  <si>
    <t>Hinter den Gärten 1</t>
  </si>
  <si>
    <t>Hof Schlüter-Craes GbR</t>
  </si>
  <si>
    <t>dr.f.schlueter@online.de</t>
  </si>
  <si>
    <t>Bad Tennstedt</t>
  </si>
  <si>
    <t>Steinweg 21</t>
  </si>
  <si>
    <t>Schmatz</t>
  </si>
  <si>
    <t>261,30</t>
  </si>
  <si>
    <t>leonbatho@web.de</t>
  </si>
  <si>
    <t>Dorfstraße 6</t>
  </si>
  <si>
    <t>Pößel</t>
  </si>
  <si>
    <t>Siegfried</t>
  </si>
  <si>
    <t>527,30</t>
  </si>
  <si>
    <t>Großvargula</t>
  </si>
  <si>
    <t>Kleinvargulaer Straße 143</t>
  </si>
  <si>
    <t>Agrarprodukte Großvargula GmbH</t>
  </si>
  <si>
    <t>1.265,00</t>
  </si>
  <si>
    <t>agrarunstruttal@t-online.de</t>
  </si>
  <si>
    <t>Bruchstedt</t>
  </si>
  <si>
    <t>Blankenburger Straße 1</t>
  </si>
  <si>
    <t>Agrar GmbH Bruchstedt</t>
  </si>
  <si>
    <t>553,70</t>
  </si>
  <si>
    <t>agrar.bruchstedt@t-online.de</t>
  </si>
  <si>
    <t>Hohenberger Hof 42a</t>
  </si>
  <si>
    <t>RMT Landwirtschaft KG</t>
  </si>
  <si>
    <t>Dorfstr. 48</t>
  </si>
  <si>
    <t>Weilepp</t>
  </si>
  <si>
    <t>Udo</t>
  </si>
  <si>
    <t>info@weilepp.de</t>
  </si>
  <si>
    <t>Waldenburg</t>
  </si>
  <si>
    <t>Waldenburger Straße 1</t>
  </si>
  <si>
    <t>FERMILA GmbH &amp; Co. KG</t>
  </si>
  <si>
    <t>Zum Gosetal 28</t>
  </si>
  <si>
    <t>Agrar GbR Naundörfel</t>
  </si>
  <si>
    <t>1.250,00</t>
  </si>
  <si>
    <t>Am Bahnhof 1</t>
  </si>
  <si>
    <t>Becker-Henrich Agrar GbR</t>
  </si>
  <si>
    <t>BHC Agrar GbR</t>
  </si>
  <si>
    <t>becker-henrich@t-online.de</t>
  </si>
  <si>
    <t>Ziegelheim</t>
  </si>
  <si>
    <t>August-Bebel-Straße 1c</t>
  </si>
  <si>
    <t>Agrar GmbH Ziegelheim</t>
  </si>
  <si>
    <t>1.267,40</t>
  </si>
  <si>
    <t>Rittergutsweg 5</t>
  </si>
  <si>
    <t>MR-HD Westerzgebirge GmbH</t>
  </si>
  <si>
    <t>Maschinenring</t>
  </si>
  <si>
    <t>Creuzburg</t>
  </si>
  <si>
    <t>Bahnhofstraße 80</t>
  </si>
  <si>
    <t>Carlo Walter</t>
  </si>
  <si>
    <t>Landwirtschafts GmbH Ifta</t>
  </si>
  <si>
    <t>V/20373</t>
  </si>
  <si>
    <t>c_walther@t-online.de</t>
  </si>
  <si>
    <t>Döllstädter Straße 1</t>
  </si>
  <si>
    <t>Agrargesellschaft Herbsleben AG</t>
  </si>
  <si>
    <t>1.642,60</t>
  </si>
  <si>
    <t>Test Kißner</t>
  </si>
  <si>
    <t>AGPennewitz@pcconnect.de</t>
  </si>
  <si>
    <t>Beutig 1</t>
  </si>
  <si>
    <t>Hofgut Beutig KG</t>
  </si>
  <si>
    <t>Sander</t>
  </si>
  <si>
    <t>752,80</t>
  </si>
  <si>
    <t>sander@hofgut-beutig.de</t>
  </si>
  <si>
    <t>Graicha 3</t>
  </si>
  <si>
    <t>Bubinger</t>
  </si>
  <si>
    <t>Tim</t>
  </si>
  <si>
    <t>289,50</t>
  </si>
  <si>
    <t>d_u.bubinger@t-online.de</t>
  </si>
  <si>
    <t>Hauptstraße 38</t>
  </si>
  <si>
    <t>427,70</t>
  </si>
  <si>
    <t>silkekoehler@gmx.de</t>
  </si>
  <si>
    <t>Waldstedter Weg 1</t>
  </si>
  <si>
    <t>Edelbauer</t>
  </si>
  <si>
    <t>494,00</t>
  </si>
  <si>
    <t>V/12817</t>
  </si>
  <si>
    <t>stefan@edelbauer.de</t>
  </si>
  <si>
    <t>Dobitschen</t>
  </si>
  <si>
    <t>Meucha 7</t>
  </si>
  <si>
    <t>Kluge</t>
  </si>
  <si>
    <t>177,20</t>
  </si>
  <si>
    <t>lwb_kluge@t-online.de</t>
  </si>
  <si>
    <t>Kreisstr. 17</t>
  </si>
  <si>
    <t>Schneidewind</t>
  </si>
  <si>
    <t>431,10</t>
  </si>
  <si>
    <t>V/14263</t>
  </si>
  <si>
    <t>lwmichael@web.de</t>
  </si>
  <si>
    <t>Toba</t>
  </si>
  <si>
    <t>Koch</t>
  </si>
  <si>
    <t>219,90</t>
  </si>
  <si>
    <t>V/13079</t>
  </si>
  <si>
    <t>koch-toba@t-online.de</t>
  </si>
  <si>
    <t>Buschmühlenweg 3</t>
  </si>
  <si>
    <t>Produktionsgenossenschaft</t>
  </si>
  <si>
    <t>1.259,20</t>
  </si>
  <si>
    <t>pg-rosenhain-eg@t-online.de</t>
  </si>
  <si>
    <t>Am Freibad 6</t>
  </si>
  <si>
    <t>Fuhrmann</t>
  </si>
  <si>
    <t>321,90</t>
  </si>
  <si>
    <t>Reichelsheim</t>
  </si>
  <si>
    <t>Talstraße22</t>
  </si>
  <si>
    <t>Odenwaldkreis</t>
  </si>
  <si>
    <t>Krell</t>
  </si>
  <si>
    <t>Tastungen</t>
  </si>
  <si>
    <t>Dorfstraße 27</t>
  </si>
  <si>
    <t>Peter Schafberg GbR</t>
  </si>
  <si>
    <t>435,00</t>
  </si>
  <si>
    <t>schafberg-tastungen@t-online.de</t>
  </si>
  <si>
    <t>Wolkramshausen</t>
  </si>
  <si>
    <t>Sonderhäuser Straße 22</t>
  </si>
  <si>
    <t>Wippertaler Agrar GmbH</t>
  </si>
  <si>
    <t>Göda</t>
  </si>
  <si>
    <t>Oberförstchen Nr. 41</t>
  </si>
  <si>
    <t>BUDISSA Agrar GmbH Oberförstchen</t>
  </si>
  <si>
    <t>2.260,70</t>
  </si>
  <si>
    <t>rosenberger@budissa-ag.de</t>
  </si>
  <si>
    <t>Steimbke</t>
  </si>
  <si>
    <t>Landkreis Nienburg/Weser</t>
  </si>
  <si>
    <t>Baywa Agrarhandel GmbH</t>
  </si>
  <si>
    <t>Kehlbeck</t>
  </si>
  <si>
    <t>411,00</t>
  </si>
  <si>
    <t>Leese</t>
  </si>
  <si>
    <t>Oehmer Feld 1</t>
  </si>
  <si>
    <t>Raiffeisen Agil Leese eG</t>
  </si>
  <si>
    <t>Gratzunger Straße 57</t>
  </si>
  <si>
    <t>Agrargesellschaft Friedrichsthal mbH</t>
  </si>
  <si>
    <t>agrar.friedrichsthal@t-online.de</t>
  </si>
  <si>
    <t>Dorfstraße 32</t>
  </si>
  <si>
    <t>Agrarbetriebsgemeinschaft</t>
  </si>
  <si>
    <t>1.172,70</t>
  </si>
  <si>
    <t>abg-kiesdorf@gmx.de</t>
  </si>
  <si>
    <t>Apolda</t>
  </si>
  <si>
    <t>Zum Mühlenhof 107</t>
  </si>
  <si>
    <t>Weirich</t>
  </si>
  <si>
    <t>Eckart</t>
  </si>
  <si>
    <t>480,00</t>
  </si>
  <si>
    <t>bauerweirich@web.de</t>
  </si>
  <si>
    <t>Meßdorfer Hauptstraße 35</t>
  </si>
  <si>
    <t>Borm</t>
  </si>
  <si>
    <t>562,30</t>
  </si>
  <si>
    <t>V/23153</t>
  </si>
  <si>
    <t>chr.borm@web.de</t>
  </si>
  <si>
    <t>Langenorla</t>
  </si>
  <si>
    <t>Jenaer Strasse 27</t>
  </si>
  <si>
    <t>GbR Naturrind Orlatal</t>
  </si>
  <si>
    <t>GbR_Naturrind_Orlatal@t-online.de</t>
  </si>
  <si>
    <t>Agrar-Milch-Mast GmbH</t>
  </si>
  <si>
    <t>957,20</t>
  </si>
  <si>
    <t>Agrar-Gmbh-Froessen@t-online.de</t>
  </si>
  <si>
    <t>Zum Neuen Damm 19a</t>
  </si>
  <si>
    <t>Agro GbR Köckte</t>
  </si>
  <si>
    <t>agrogbrkoeckte@t-online.de</t>
  </si>
  <si>
    <t>Gebesee</t>
  </si>
  <si>
    <t>Bornklingerhof 1</t>
  </si>
  <si>
    <t>Jesek</t>
  </si>
  <si>
    <t>459,70</t>
  </si>
  <si>
    <t>Friedeburger Weg 21</t>
  </si>
  <si>
    <t>Drechsler</t>
  </si>
  <si>
    <t>Katrin</t>
  </si>
  <si>
    <t>468,50</t>
  </si>
  <si>
    <t>Guthmannshausen</t>
  </si>
  <si>
    <t>Schulgasse 178 d</t>
  </si>
  <si>
    <t>Agrar e.G. Guthmannshausen</t>
  </si>
  <si>
    <t>4.379,00</t>
  </si>
  <si>
    <t>Schafstraße29</t>
  </si>
  <si>
    <t>Agrargenossenschaft Trebitz eG</t>
  </si>
  <si>
    <t>1.543,50</t>
  </si>
  <si>
    <t>h.freund@agrar-trebitz.de</t>
  </si>
  <si>
    <t>Wittenberger Straße 44</t>
  </si>
  <si>
    <t>Rakith-Pretzsch</t>
  </si>
  <si>
    <t>Agrargenossenschaft e.G. Pretzsch</t>
  </si>
  <si>
    <t>1.663,80</t>
  </si>
  <si>
    <t>ag.pretzsch@web.de</t>
  </si>
  <si>
    <t>Halbendorf</t>
  </si>
  <si>
    <t>PROHAV Halbendorf mbH</t>
  </si>
  <si>
    <t>Hanusch</t>
  </si>
  <si>
    <t>Olaf</t>
  </si>
  <si>
    <t>2.108,20</t>
  </si>
  <si>
    <t>feldbau@prohav.de</t>
  </si>
  <si>
    <t>Jessen (Elster)</t>
  </si>
  <si>
    <t>Lindwerder Dorfstraße 35</t>
  </si>
  <si>
    <t>Öko-Hof Matthies</t>
  </si>
  <si>
    <t>Matthies</t>
  </si>
  <si>
    <t>Alfried</t>
  </si>
  <si>
    <t>540,20</t>
  </si>
  <si>
    <t>Yorckring 37</t>
  </si>
  <si>
    <t>Schmiedchen GbR</t>
  </si>
  <si>
    <t>362,40</t>
  </si>
  <si>
    <t>heike.schmiedchen@t-online.de</t>
  </si>
  <si>
    <t>Bodemar 1</t>
  </si>
  <si>
    <t>Kühn</t>
  </si>
  <si>
    <t>625,00</t>
  </si>
  <si>
    <t>RZBBodemar@t-online.de</t>
  </si>
  <si>
    <t>Melzwiger Straße 27</t>
  </si>
  <si>
    <t>Sundermeyer GbR</t>
  </si>
  <si>
    <t>Sundermeyer</t>
  </si>
  <si>
    <t>637,00</t>
  </si>
  <si>
    <t>Beilrode</t>
  </si>
  <si>
    <t>Hauptstraße 65</t>
  </si>
  <si>
    <t>Dierkes</t>
  </si>
  <si>
    <t>Karl-Friedrich</t>
  </si>
  <si>
    <t>827,90</t>
  </si>
  <si>
    <t>V/10987</t>
  </si>
  <si>
    <t>kfdie.landg@gmx.de</t>
  </si>
  <si>
    <t>Weidenweg 30</t>
  </si>
  <si>
    <t>cfalbrecht@aol.com</t>
  </si>
  <si>
    <t>Teichstraße 3a</t>
  </si>
  <si>
    <t>Stephan</t>
  </si>
  <si>
    <t>228,00</t>
  </si>
  <si>
    <t>Gnandorfer Str. 17</t>
  </si>
  <si>
    <t>Krätzschmar GbR</t>
  </si>
  <si>
    <t>441,60</t>
  </si>
  <si>
    <t>Bauer-Kraetzschmar@t-online.de</t>
  </si>
  <si>
    <t>Göhren</t>
  </si>
  <si>
    <t>Gartenweg 2</t>
  </si>
  <si>
    <t>Pohle Agrar GbR</t>
  </si>
  <si>
    <t>Pohle</t>
  </si>
  <si>
    <t>Wolfram</t>
  </si>
  <si>
    <t>V/22963</t>
  </si>
  <si>
    <t>wolfram-p@t-online.de</t>
  </si>
  <si>
    <t>Taupadel 13</t>
  </si>
  <si>
    <t>Nitzsche</t>
  </si>
  <si>
    <t>231,10</t>
  </si>
  <si>
    <t>Rositzer Straße 7</t>
  </si>
  <si>
    <t>Gut Großröda</t>
  </si>
  <si>
    <t>V/21853</t>
  </si>
  <si>
    <t>gut-grossroeda@gmx.de</t>
  </si>
  <si>
    <t>Heukewalde</t>
  </si>
  <si>
    <t>Dorfstraße 50</t>
  </si>
  <si>
    <t>GbR Schneider &amp; Rauschenbach</t>
  </si>
  <si>
    <t>331,20</t>
  </si>
  <si>
    <t>Kabelsketal</t>
  </si>
  <si>
    <t>Thomas-Müntzer-Str. 12</t>
  </si>
  <si>
    <t>Patrick</t>
  </si>
  <si>
    <t>336,90</t>
  </si>
  <si>
    <t>V/23888</t>
  </si>
  <si>
    <t>landwirtschaftsander@t-online.de</t>
  </si>
  <si>
    <t>Schkopau, OT Raßnitz</t>
  </si>
  <si>
    <t>Thomas-Müntzer-Straße 61</t>
  </si>
  <si>
    <t>Kreipe Landwirtschafts OHG</t>
  </si>
  <si>
    <t>Kreipe Landwirtschafts</t>
  </si>
  <si>
    <t>1.830,60</t>
  </si>
  <si>
    <t>kreipe.agrar@gmail.com</t>
  </si>
  <si>
    <t>Franklebener Straße 14a</t>
  </si>
  <si>
    <t>Ackerbau und Rinder GmbH</t>
  </si>
  <si>
    <t>809,50</t>
  </si>
  <si>
    <t>ackerbau1@freenet.de</t>
  </si>
  <si>
    <t>Hohenmölsen</t>
  </si>
  <si>
    <t>Brunnenplatz 6</t>
  </si>
  <si>
    <t>Zeutschel</t>
  </si>
  <si>
    <t>Mirko</t>
  </si>
  <si>
    <t>478,60</t>
  </si>
  <si>
    <t>m.zeutschel@t-online.de</t>
  </si>
  <si>
    <t>Kirchsteitz</t>
  </si>
  <si>
    <t>Döschwitzer Straße 7</t>
  </si>
  <si>
    <t>Reinhard &amp; Tilo Körner</t>
  </si>
  <si>
    <t>Reinhard &amp; Tilo</t>
  </si>
  <si>
    <t>577,60</t>
  </si>
  <si>
    <t>Bauer_tilo@gmx.de</t>
  </si>
  <si>
    <t>Meineweh</t>
  </si>
  <si>
    <t>Droyßiger Weg 1</t>
  </si>
  <si>
    <t>Triebe</t>
  </si>
  <si>
    <t>Bode</t>
  </si>
  <si>
    <t>271,50</t>
  </si>
  <si>
    <t>Quesnitz@web.de</t>
  </si>
  <si>
    <t>Eisenberger Straße 1</t>
  </si>
  <si>
    <t>Gut Meineweh GbR</t>
  </si>
  <si>
    <t>GutMeineweh@t-online.de</t>
  </si>
  <si>
    <t>Röpsen Nr. 32</t>
  </si>
  <si>
    <t>Horn</t>
  </si>
  <si>
    <t>203,90</t>
  </si>
  <si>
    <t>landwirtschaft.horn@t-online.de</t>
  </si>
  <si>
    <t>Dennheritz</t>
  </si>
  <si>
    <t>Seiferitzer Str. 6</t>
  </si>
  <si>
    <t>Dennheritzer Agrarproduktion</t>
  </si>
  <si>
    <t>2.200,50</t>
  </si>
  <si>
    <t>Penig</t>
  </si>
  <si>
    <t>An der Leuba 45</t>
  </si>
  <si>
    <t>Agrargenossenschaft Langenleuba-Oberhain e.G.</t>
  </si>
  <si>
    <t>780,00</t>
  </si>
  <si>
    <t>ag-lgl-obh@t-online.de</t>
  </si>
  <si>
    <t>Dittersdorf</t>
  </si>
  <si>
    <t>Plothener Straße 1</t>
  </si>
  <si>
    <t>pflanzenbau@lgdittersdorf.de</t>
  </si>
  <si>
    <t>Mochau</t>
  </si>
  <si>
    <t>Kleinmockritz 3a</t>
  </si>
  <si>
    <t>Wolters GbR</t>
  </si>
  <si>
    <t>wolters-schroeder@t-online.de</t>
  </si>
  <si>
    <t>Pabstorf</t>
  </si>
  <si>
    <t>Bruchberg 46</t>
  </si>
  <si>
    <t>Brunn</t>
  </si>
  <si>
    <t>Hans Georg</t>
  </si>
  <si>
    <t>857,10</t>
  </si>
  <si>
    <t>haus.georg.brunn@gmx.de</t>
  </si>
  <si>
    <t>Weimarische Straße 24</t>
  </si>
  <si>
    <t>ABS</t>
  </si>
  <si>
    <t>Clausberg GmbH</t>
  </si>
  <si>
    <t>876,50</t>
  </si>
  <si>
    <t>zentrale@clausberg.co</t>
  </si>
  <si>
    <t>Egstedt a Steiger</t>
  </si>
  <si>
    <t>Mutterkuhhaltung Egstedt GmbH</t>
  </si>
  <si>
    <t>Wiegendorfer Weg 56d</t>
  </si>
  <si>
    <t>Reibe</t>
  </si>
  <si>
    <t>318,20</t>
  </si>
  <si>
    <t>V/19862</t>
  </si>
  <si>
    <t>lwb-reibe@t-online.de</t>
  </si>
  <si>
    <t>Römhilder Straße 18</t>
  </si>
  <si>
    <t>Zuchtzentrum eG Gleichamberg</t>
  </si>
  <si>
    <t>V/20034</t>
  </si>
  <si>
    <t>zz-haid@gmx.de</t>
  </si>
  <si>
    <t>Herrmannsacker</t>
  </si>
  <si>
    <t>Breitensteinerstraße 8</t>
  </si>
  <si>
    <t>Landgut Knoblauch GbR</t>
  </si>
  <si>
    <t>167,00</t>
  </si>
  <si>
    <t>landgut-knoblauch@gmx.de</t>
  </si>
  <si>
    <t>Holzengler Hauptstraße2</t>
  </si>
  <si>
    <t>Schulze Bisping</t>
  </si>
  <si>
    <t>Gregor</t>
  </si>
  <si>
    <t>510,00</t>
  </si>
  <si>
    <t>info@schulze-bisping.de</t>
  </si>
  <si>
    <t>Rehgasse 10</t>
  </si>
  <si>
    <t>Petri</t>
  </si>
  <si>
    <t>Uwe</t>
  </si>
  <si>
    <t>410,00</t>
  </si>
  <si>
    <t>Lange Straße 66</t>
  </si>
  <si>
    <t>info@erdbeerhof-gebesee.de</t>
  </si>
  <si>
    <t>Greußener Str. 39</t>
  </si>
  <si>
    <t>GbR Ziegeldecker</t>
  </si>
  <si>
    <t>Ziegeldecker</t>
  </si>
  <si>
    <t>Marc</t>
  </si>
  <si>
    <t>439,50</t>
  </si>
  <si>
    <t>Zeulenroda Triebes</t>
  </si>
  <si>
    <t>Daum, Daum &amp; Lautenschläger GbR</t>
  </si>
  <si>
    <t>881,00</t>
  </si>
  <si>
    <t>reissigsmuehle@t-online.de</t>
  </si>
  <si>
    <t>Bretlebener Weg 8</t>
  </si>
  <si>
    <t>"Lindenhof" agrar GbR</t>
  </si>
  <si>
    <t>Webendörfer-Laun</t>
  </si>
  <si>
    <t>1.000,90</t>
  </si>
  <si>
    <t>lindenhof.agrar@t-online.de</t>
  </si>
  <si>
    <t>Altmittweida</t>
  </si>
  <si>
    <t>Frankenauer Straße 1</t>
  </si>
  <si>
    <t>Agroservice GmbH Altemittweida</t>
  </si>
  <si>
    <t>Fritz-Schulz-straße3</t>
  </si>
  <si>
    <t>Landhandel Köckte GmbH</t>
  </si>
  <si>
    <t>1.197,00</t>
  </si>
  <si>
    <t>Tangerhütte</t>
  </si>
  <si>
    <t>Tangerhütter Weg 1</t>
  </si>
  <si>
    <t>Agrargenossenschaft eG Bellingen</t>
  </si>
  <si>
    <t>1.142,00</t>
  </si>
  <si>
    <t>ag-bellingen@t-online.de</t>
  </si>
  <si>
    <t>Plätz 19</t>
  </si>
  <si>
    <t>Landwirtschafts GmbH Genthin</t>
  </si>
  <si>
    <t>Kassel</t>
  </si>
  <si>
    <t>Am Ständeplatz 1 - 3</t>
  </si>
  <si>
    <t>Raiffeisen Waren GmbH</t>
  </si>
  <si>
    <t>75.000,00</t>
  </si>
  <si>
    <t>Kirchhain</t>
  </si>
  <si>
    <t>Alsfelder Straße 84</t>
  </si>
  <si>
    <t>Landkreis Marburg-Biedenkopf</t>
  </si>
  <si>
    <t>Roth Agrarhandel GmbH</t>
  </si>
  <si>
    <t>Dreitzsch</t>
  </si>
  <si>
    <t>Ortsstraße 31</t>
  </si>
  <si>
    <t>H.-W. Peißker</t>
  </si>
  <si>
    <t>H.-W.</t>
  </si>
  <si>
    <t>Wiebelsdorf 1</t>
  </si>
  <si>
    <t>Reimann</t>
  </si>
  <si>
    <t>Steinbach</t>
  </si>
  <si>
    <t>Bergstraße 84</t>
  </si>
  <si>
    <t>Schneider</t>
  </si>
  <si>
    <t>f.schneider_steinbach@t-online.de</t>
  </si>
  <si>
    <t>Stammeinte 8a</t>
  </si>
  <si>
    <t>Rudolf Weber u. Söhne GbR</t>
  </si>
  <si>
    <t>Rudolf</t>
  </si>
  <si>
    <t>210,00</t>
  </si>
  <si>
    <t>tanja.weber5@gmx.de</t>
  </si>
  <si>
    <t>Zeulenroda-Triebes</t>
  </si>
  <si>
    <t>Hainweg 11</t>
  </si>
  <si>
    <t>Pahren-Agrar</t>
  </si>
  <si>
    <t>Pahren Agrar Verwaltungs- und</t>
  </si>
  <si>
    <t>info@pahren-agrar.de</t>
  </si>
  <si>
    <t>Alte Seite 5</t>
  </si>
  <si>
    <t>Pfaffendorfer Agrar GmbH</t>
  </si>
  <si>
    <t>1.016,80</t>
  </si>
  <si>
    <t>agrar-pfaffendorf@t-online.de</t>
  </si>
  <si>
    <t>Neunheilingen</t>
  </si>
  <si>
    <t>Feldstraße 1</t>
  </si>
  <si>
    <t>AGN Agrargesellschaft mbH</t>
  </si>
  <si>
    <t>3.449,60</t>
  </si>
  <si>
    <t>info@agn-agrar.de</t>
  </si>
  <si>
    <t>Kirchohmfeld</t>
  </si>
  <si>
    <t>Bodensteiner Straße 3</t>
  </si>
  <si>
    <t>Rohrsen</t>
  </si>
  <si>
    <t>308,20</t>
  </si>
  <si>
    <t>Am Bornberg 9</t>
  </si>
  <si>
    <t>schmidt.stephan@googlemail.com</t>
  </si>
  <si>
    <t>Böhnshauser Straße 1</t>
  </si>
  <si>
    <t>Nordsaat Saatzucht</t>
  </si>
  <si>
    <t>Nordsaat Saatzucht GmbH</t>
  </si>
  <si>
    <t>c.wiegmann@nordsaat.de</t>
  </si>
  <si>
    <t>Athenstedt</t>
  </si>
  <si>
    <t>Hauptstr. 69</t>
  </si>
  <si>
    <t>Athenstedt-Bornum GbR</t>
  </si>
  <si>
    <t>795,30</t>
  </si>
  <si>
    <t>V/20019</t>
  </si>
  <si>
    <t>andreas.kulawik@t-online.de</t>
  </si>
  <si>
    <t>Hagengasse 6</t>
  </si>
  <si>
    <t>Hunstock</t>
  </si>
  <si>
    <t>Kai</t>
  </si>
  <si>
    <t>info@landwirtschaft-hunstock.de</t>
  </si>
  <si>
    <t>Untermaßfeld</t>
  </si>
  <si>
    <t>Hopfengarten 8</t>
  </si>
  <si>
    <t>Landwirtschaftsbetrieb Anna Kohne</t>
  </si>
  <si>
    <t>Kohne</t>
  </si>
  <si>
    <t>Anna</t>
  </si>
  <si>
    <t>info@kohne-agrar.de</t>
  </si>
  <si>
    <t>Wuhnitzer Str. 22</t>
  </si>
  <si>
    <t>Arnitzhof GbR</t>
  </si>
  <si>
    <t>Arntitzhof GbR</t>
  </si>
  <si>
    <t>V/10983</t>
  </si>
  <si>
    <t>f-j.isensee@arntitzhof.de</t>
  </si>
  <si>
    <t>Kühndorf</t>
  </si>
  <si>
    <t>Heimrich</t>
  </si>
  <si>
    <t>Wolfgang</t>
  </si>
  <si>
    <t>Ladenstraße 13</t>
  </si>
  <si>
    <t>Claus-Christian</t>
  </si>
  <si>
    <t>342,30</t>
  </si>
  <si>
    <t>CC1Kuehne@aol.com</t>
  </si>
  <si>
    <t>Treffurt</t>
  </si>
  <si>
    <t>Mühlhäuser Straße 31</t>
  </si>
  <si>
    <t>Agrargenossenschaft Normannstein Treffurt e.G.</t>
  </si>
  <si>
    <t>Landwirtschaftlicher Großbetrieb</t>
  </si>
  <si>
    <t>agrar-treffurt@t-online.de</t>
  </si>
  <si>
    <t>Große Gasse 14</t>
  </si>
  <si>
    <t>Agrar GbR Ulbrich</t>
  </si>
  <si>
    <t>V/25688</t>
  </si>
  <si>
    <t>steffen-ulbrich@web.de</t>
  </si>
  <si>
    <t>Katharinenrieth 77</t>
  </si>
  <si>
    <t>Landwirtschaftsbetrieb Loel</t>
  </si>
  <si>
    <t>Loel</t>
  </si>
  <si>
    <t>483,30</t>
  </si>
  <si>
    <t>andreas.loel@t-online.de</t>
  </si>
  <si>
    <t>Roßleben-Wiehe</t>
  </si>
  <si>
    <t>Kleinrodaer Straße 1</t>
  </si>
  <si>
    <t>Agrarproduktions- und Handels GmbH</t>
  </si>
  <si>
    <t>1.613,30</t>
  </si>
  <si>
    <t>info@agrar-donndorf.de</t>
  </si>
  <si>
    <t>Zum Stadberg 6</t>
  </si>
  <si>
    <t>Gorsler</t>
  </si>
  <si>
    <t>245,40</t>
  </si>
  <si>
    <t>V/22472</t>
  </si>
  <si>
    <t>bauer088@freenet.de</t>
  </si>
  <si>
    <t>Börnersdorf</t>
  </si>
  <si>
    <t>Sonnenhof Nr. 1</t>
  </si>
  <si>
    <t>Domänenverwaltung "Sonnenhof</t>
  </si>
  <si>
    <t>306,50</t>
  </si>
  <si>
    <t>Adelheidstraße 1</t>
  </si>
  <si>
    <t>Landberatung GmbH</t>
  </si>
  <si>
    <t>Auf dem Sand 53</t>
  </si>
  <si>
    <t>Maaßen</t>
  </si>
  <si>
    <t>409,70</t>
  </si>
  <si>
    <t>agrar-maassen@web.de</t>
  </si>
  <si>
    <t>Zum Gut 20</t>
  </si>
  <si>
    <t>Schiegl</t>
  </si>
  <si>
    <t>Josef</t>
  </si>
  <si>
    <t>c.hoogendoorn@outlook.de</t>
  </si>
  <si>
    <t>Alter Rogätzer Weg 2</t>
  </si>
  <si>
    <t>Neubauer GbR</t>
  </si>
  <si>
    <t>595,90</t>
  </si>
  <si>
    <t>bauer-willem@t-online.de</t>
  </si>
  <si>
    <t>Am Bahnhof 2</t>
  </si>
  <si>
    <t>Agroma - Bäuerliche Aktien-</t>
  </si>
  <si>
    <t>592,70</t>
  </si>
  <si>
    <t>Hauptstraße 70a</t>
  </si>
  <si>
    <t>"Limousin-Hof M. Klemm e.K."</t>
  </si>
  <si>
    <t>633,00</t>
  </si>
  <si>
    <t>limousin-hof.mklemm@t-online.de</t>
  </si>
  <si>
    <t>Saubachtaler Agrar Aktiengesellschaft</t>
  </si>
  <si>
    <t>muenchrene@web.de</t>
  </si>
  <si>
    <t>Eschenweg 13</t>
  </si>
  <si>
    <t>Göbel</t>
  </si>
  <si>
    <t>In Stobra 42</t>
  </si>
  <si>
    <t>BG Saaleplatte GbR</t>
  </si>
  <si>
    <t>koch_stobra@gmx.de</t>
  </si>
  <si>
    <t>Wiesenstraße 20a</t>
  </si>
  <si>
    <t>Göring</t>
  </si>
  <si>
    <t>Marko</t>
  </si>
  <si>
    <t>Dammstraße 49</t>
  </si>
  <si>
    <t>Geiersbach Agrar</t>
  </si>
  <si>
    <t>Skerka Agrarbetrieb</t>
  </si>
  <si>
    <t>Skerka</t>
  </si>
  <si>
    <t>447,40</t>
  </si>
  <si>
    <t>Dorfstraße 62</t>
  </si>
  <si>
    <t>Büttner</t>
  </si>
  <si>
    <t>126,40</t>
  </si>
  <si>
    <t>lwb-buettner@t-online.de</t>
  </si>
  <si>
    <t>Altlöbauer Straße 63</t>
  </si>
  <si>
    <t>Brösel</t>
  </si>
  <si>
    <t>Sandro</t>
  </si>
  <si>
    <t>121,10</t>
  </si>
  <si>
    <t>Am Rittergut 1</t>
  </si>
  <si>
    <t>Scheuerle</t>
  </si>
  <si>
    <t>Georg</t>
  </si>
  <si>
    <t>1.423,80</t>
  </si>
  <si>
    <t>scheuerle-queis@t-online.de</t>
  </si>
  <si>
    <t>Eislebener Chaussee 3</t>
  </si>
  <si>
    <t>Agraranbau Brennecke u. Reuter</t>
  </si>
  <si>
    <t>Agraranbau</t>
  </si>
  <si>
    <t>782,50</t>
  </si>
  <si>
    <t>V/22749</t>
  </si>
  <si>
    <t>reuter-quenstedt@t-online.de</t>
  </si>
  <si>
    <t>Dürrhennersdorf</t>
  </si>
  <si>
    <t>Bahnhofstraße 20</t>
  </si>
  <si>
    <t>Leubner</t>
  </si>
  <si>
    <t>Landgut Dürrhennersdorf GmbH</t>
  </si>
  <si>
    <t>Cosaerstraße 20</t>
  </si>
  <si>
    <t>Feuerborn</t>
  </si>
  <si>
    <t>Chwoika GbR</t>
  </si>
  <si>
    <t>Rodersdorf</t>
  </si>
  <si>
    <t>Heteborner Weg 5</t>
  </si>
  <si>
    <t>Bläsig GbR</t>
  </si>
  <si>
    <t>286,50</t>
  </si>
  <si>
    <t>rblaesig@t-online.de</t>
  </si>
  <si>
    <t>Saalfed b. Mühlhausen</t>
  </si>
  <si>
    <t>Hauptstraße 49</t>
  </si>
  <si>
    <t>Dachrodt</t>
  </si>
  <si>
    <t>Tobias</t>
  </si>
  <si>
    <t>Klein Wieblitz 3</t>
  </si>
  <si>
    <t>Röder</t>
  </si>
  <si>
    <t>340,60</t>
  </si>
  <si>
    <t>V/20920</t>
  </si>
  <si>
    <t>Roedermachtbio@web.de</t>
  </si>
  <si>
    <t>Dreschaer Dorfstr. 20</t>
  </si>
  <si>
    <t>Benndorf GbR</t>
  </si>
  <si>
    <t>297,00</t>
  </si>
  <si>
    <t>Halle (Saale)</t>
  </si>
  <si>
    <t>Julius-Kühn-straße24</t>
  </si>
  <si>
    <t>Lehr- u. Versuchsstation Halle</t>
  </si>
  <si>
    <t>Martin Luther Universität Halle</t>
  </si>
  <si>
    <t>Dorfstraße8</t>
  </si>
  <si>
    <t>Busse-Paucke GbR Schelldorf</t>
  </si>
  <si>
    <t>GbR Busse-Müller-Pieper</t>
  </si>
  <si>
    <t>538,60</t>
  </si>
  <si>
    <t>bumuepie@t-online.de</t>
  </si>
  <si>
    <t>Hauptstraße 94</t>
  </si>
  <si>
    <t>LWB Schindler</t>
  </si>
  <si>
    <t>200,00</t>
  </si>
  <si>
    <t>sma-stolpen@web.de</t>
  </si>
  <si>
    <t>Am Steinberg 4</t>
  </si>
  <si>
    <t>Großvoigtsberg Agrar GmbH</t>
  </si>
  <si>
    <t>1.667,00</t>
  </si>
  <si>
    <t>Ködderitzsch</t>
  </si>
  <si>
    <t>Dorfstr. 27</t>
  </si>
  <si>
    <t>Möhring</t>
  </si>
  <si>
    <t>340,30</t>
  </si>
  <si>
    <t>Seehausen (Altmark)</t>
  </si>
  <si>
    <t>Ostorfer Chaussee 20</t>
  </si>
  <si>
    <t>Voßköhler Agrar KG</t>
  </si>
  <si>
    <t>433,00</t>
  </si>
  <si>
    <t>vosskoehleragrarkg@gmx.de</t>
  </si>
  <si>
    <t>Grassau</t>
  </si>
  <si>
    <t>Dorfstraße 15</t>
  </si>
  <si>
    <t>Agrarproduktiv-Genossenschaft eG Grassau</t>
  </si>
  <si>
    <t>855,00</t>
  </si>
  <si>
    <t>V/26156</t>
  </si>
  <si>
    <t>apg_grassau@web.de</t>
  </si>
  <si>
    <t>Hohenziatz</t>
  </si>
  <si>
    <t>Lübars Agrar</t>
  </si>
  <si>
    <t>Lübars Agrar GmbH</t>
  </si>
  <si>
    <t>Oebisfelde-Weferlingen</t>
  </si>
  <si>
    <t>Drömlingsstraße 54</t>
  </si>
  <si>
    <t>Agrar GmbH Weddendorf</t>
  </si>
  <si>
    <t>1.020,10</t>
  </si>
  <si>
    <t>Cröchern</t>
  </si>
  <si>
    <t>Lindenstraße 13</t>
  </si>
  <si>
    <t>Bake-Meyer GbR</t>
  </si>
  <si>
    <t>1.005,00</t>
  </si>
  <si>
    <t>Potzehne</t>
  </si>
  <si>
    <t>Bauernwinkel 6</t>
  </si>
  <si>
    <t>Salau GbR</t>
  </si>
  <si>
    <t>549,80</t>
  </si>
  <si>
    <t>Jeseritzer Dorfstraße 15</t>
  </si>
  <si>
    <t>Tendler</t>
  </si>
  <si>
    <t>691,70</t>
  </si>
  <si>
    <t>V/20148</t>
  </si>
  <si>
    <t>n.tendler@t-online.de</t>
  </si>
  <si>
    <t>Klädener Chaussee 15</t>
  </si>
  <si>
    <t>Agrargesellschaft Kläden mbH</t>
  </si>
  <si>
    <t>815,90</t>
  </si>
  <si>
    <t>tim-schernikau@web.de</t>
  </si>
  <si>
    <t>Johann-Gottfried-Boltze-Straße 7</t>
  </si>
  <si>
    <t>Wentzel GbR</t>
  </si>
  <si>
    <t>3.983,20</t>
  </si>
  <si>
    <t>Am Wald 1</t>
  </si>
  <si>
    <t>PELAPRO Agrarproduktion GmbH</t>
  </si>
  <si>
    <t>1.319,70</t>
  </si>
  <si>
    <t>pelapro-peckfitz@gmx.de</t>
  </si>
  <si>
    <t>Schönhausen</t>
  </si>
  <si>
    <t>Müntzer Straße 4</t>
  </si>
  <si>
    <t>GbR Bleis</t>
  </si>
  <si>
    <t>726,00</t>
  </si>
  <si>
    <t>bebajobleis@t-online.de</t>
  </si>
  <si>
    <t>Straße am Gutshof 13</t>
  </si>
  <si>
    <t>Merbitz Seebener Dienstleistungs GbR</t>
  </si>
  <si>
    <t>671,80</t>
  </si>
  <si>
    <t>Ditfurt</t>
  </si>
  <si>
    <t>Stadtweg 11</t>
  </si>
  <si>
    <t>Multhaupt GbR</t>
  </si>
  <si>
    <t>Multhaupt</t>
  </si>
  <si>
    <t>717,00</t>
  </si>
  <si>
    <t>multhaupt_ditfurt@t-online.de</t>
  </si>
  <si>
    <t>Dorfstraße 19</t>
  </si>
  <si>
    <t>A. u. C. Wachtel GbR</t>
  </si>
  <si>
    <t>A. u. C.</t>
  </si>
  <si>
    <t>302,80</t>
  </si>
  <si>
    <t>WachtelGbR@web.de</t>
  </si>
  <si>
    <t>Großwulkow</t>
  </si>
  <si>
    <t>Lindenstraße 6</t>
  </si>
  <si>
    <t>GbR Braunschweig-Ziegeler</t>
  </si>
  <si>
    <t>Braunschweig</t>
  </si>
  <si>
    <t>830,00</t>
  </si>
  <si>
    <t>dirk.braunschweig@freenet.de</t>
  </si>
  <si>
    <t>Obhausen</t>
  </si>
  <si>
    <t>Querfurter Straße 28</t>
  </si>
  <si>
    <t>Holter</t>
  </si>
  <si>
    <t>Susanne</t>
  </si>
  <si>
    <t>Helbra</t>
  </si>
  <si>
    <t>Siebigeröder Straße 22 A</t>
  </si>
  <si>
    <t>Schubert / Krebes GbR</t>
  </si>
  <si>
    <t>agrar@schubertkrebes.de</t>
  </si>
  <si>
    <t>Arnsteinstr. 3</t>
  </si>
  <si>
    <t>Odett &amp; Orlett Freier GbR</t>
  </si>
  <si>
    <t>Odett &amp; Orlett</t>
  </si>
  <si>
    <t>365,30</t>
  </si>
  <si>
    <t>Alte Mittelstraße 16</t>
  </si>
  <si>
    <t>Röseler</t>
  </si>
  <si>
    <t>Jordanstraße47</t>
  </si>
  <si>
    <t>Freist</t>
  </si>
  <si>
    <t>219,40</t>
  </si>
  <si>
    <t>Roderer- Hauptstraße 10</t>
  </si>
  <si>
    <t>Deike</t>
  </si>
  <si>
    <t>Hans-Henning</t>
  </si>
  <si>
    <t>341,80</t>
  </si>
  <si>
    <t>tas-deike-dispo@t-online.de</t>
  </si>
  <si>
    <t>Könnern</t>
  </si>
  <si>
    <t>Linus-Pauling Straße 12</t>
  </si>
  <si>
    <t>Hesse</t>
  </si>
  <si>
    <t>Hans-Jochen</t>
  </si>
  <si>
    <t>286,90</t>
  </si>
  <si>
    <t>Roßwein/Haßlau</t>
  </si>
  <si>
    <t>Niederforst 10</t>
  </si>
  <si>
    <t>Niederforst-Agrar Landwirtschaft</t>
  </si>
  <si>
    <t>kai-land@t-online.de</t>
  </si>
  <si>
    <t>Winsen (Luhe)</t>
  </si>
  <si>
    <t>Luhdorfer Straße 115</t>
  </si>
  <si>
    <t>Landkreis Harburg</t>
  </si>
  <si>
    <t>Rudolf Peters Landhandel GmbH &amp; Co KG</t>
  </si>
  <si>
    <t>153,00</t>
  </si>
  <si>
    <t>Erftstadt-Gymnich</t>
  </si>
  <si>
    <t>Siedlerweg 21</t>
  </si>
  <si>
    <t>Rhein-Erft-Kreis</t>
  </si>
  <si>
    <t>S.G.L. GmbH</t>
  </si>
  <si>
    <t>Lichtschläger</t>
  </si>
  <si>
    <t>Hauptstraße 34c</t>
  </si>
  <si>
    <t>Huschke</t>
  </si>
  <si>
    <t>Marion</t>
  </si>
  <si>
    <t>373,00</t>
  </si>
  <si>
    <t>Vachdorf</t>
  </si>
  <si>
    <t>Landstraße 242</t>
  </si>
  <si>
    <t>1.683,00</t>
  </si>
  <si>
    <t>Queiser Straße 1</t>
  </si>
  <si>
    <t>ABG Trans GmbH &amp; Co. KG</t>
  </si>
  <si>
    <t>1.671,90</t>
  </si>
  <si>
    <t>landsberg@abg-ag.de</t>
  </si>
  <si>
    <t>Sandersdorf-Brehna</t>
  </si>
  <si>
    <t>Thomas-Müntzer-Straße 14</t>
  </si>
  <si>
    <t>Schmidt-Ankum Landwirtschaft Glebitzsch</t>
  </si>
  <si>
    <t>950,40</t>
  </si>
  <si>
    <t>Halsbrücke</t>
  </si>
  <si>
    <t>Str. zum Erbgericht 3a</t>
  </si>
  <si>
    <t>AS von Schönberg GbR</t>
  </si>
  <si>
    <t>Gutsbetrieb</t>
  </si>
  <si>
    <t>Rohrsheim</t>
  </si>
  <si>
    <t>Dammstraße 210</t>
  </si>
  <si>
    <t>Mühlenkamp</t>
  </si>
  <si>
    <t>530,00</t>
  </si>
  <si>
    <t>heinz.muehlenkamp@t-online.de</t>
  </si>
  <si>
    <t>Lemnitz</t>
  </si>
  <si>
    <t>An der Spitzwiese 1</t>
  </si>
  <si>
    <t>Lieder</t>
  </si>
  <si>
    <t>V/20125</t>
  </si>
  <si>
    <t>info@lieder-agrar.de</t>
  </si>
  <si>
    <t>Schulstraße 1</t>
  </si>
  <si>
    <t>Jänkendorfer Agrar GmbH</t>
  </si>
  <si>
    <t>1.070,00</t>
  </si>
  <si>
    <t>agrar.jaenkendorf@t-online.de</t>
  </si>
  <si>
    <t>Lausker Straße 4</t>
  </si>
  <si>
    <t>"Agrar GmbH ""Am Stromberg"" Gröditz</t>
  </si>
  <si>
    <t>Wannefeld 4</t>
  </si>
  <si>
    <t>Landwirtschaftsbetrieb Brune</t>
  </si>
  <si>
    <t>640,00</t>
  </si>
  <si>
    <t>landwirtschaftsbetrieb.brune@web.de</t>
  </si>
  <si>
    <t>Oderwitz</t>
  </si>
  <si>
    <t>Spitzkunnersdorfer Straße 8</t>
  </si>
  <si>
    <t>906,70</t>
  </si>
  <si>
    <t>nowagrar@outlook.de</t>
  </si>
  <si>
    <t>Wetzdorf 64</t>
  </si>
  <si>
    <t>Agrarunternehmen GbR Wetzdorf</t>
  </si>
  <si>
    <t>1.420,60</t>
  </si>
  <si>
    <t>Selke-Aue</t>
  </si>
  <si>
    <t>Ernst-Thälmann-Straße 8</t>
  </si>
  <si>
    <t>Fehse</t>
  </si>
  <si>
    <t>320,00</t>
  </si>
  <si>
    <t>Lindenstraße 19</t>
  </si>
  <si>
    <t>Kollster</t>
  </si>
  <si>
    <t>221,00</t>
  </si>
  <si>
    <t>V/26315</t>
  </si>
  <si>
    <t>mathiaskollster@googlemail.com</t>
  </si>
  <si>
    <t>Sundhausen</t>
  </si>
  <si>
    <t>Hauptstraße 72</t>
  </si>
  <si>
    <t>Kaiser</t>
  </si>
  <si>
    <t>Sascha</t>
  </si>
  <si>
    <t>V/19985</t>
  </si>
  <si>
    <t>balkonkind@gmx.net</t>
  </si>
  <si>
    <t>Nünchritz</t>
  </si>
  <si>
    <t>Mittelstraße 14</t>
  </si>
  <si>
    <t>Hofgut Weißig</t>
  </si>
  <si>
    <t>839,80</t>
  </si>
  <si>
    <t>rittergut.haig@t-online.de</t>
  </si>
  <si>
    <t>Hohendubrau</t>
  </si>
  <si>
    <t>van Leeuwen</t>
  </si>
  <si>
    <t>Milchgut Reichenbach GmbH</t>
  </si>
  <si>
    <t>551,30</t>
  </si>
  <si>
    <t>Neue Straße 37-39</t>
  </si>
  <si>
    <t>Behrens-Gadau GbR</t>
  </si>
  <si>
    <t>288,90</t>
  </si>
  <si>
    <t>behrens-martin@gmx.net</t>
  </si>
  <si>
    <t>Ausleben</t>
  </si>
  <si>
    <t>Am Kamp 6a</t>
  </si>
  <si>
    <t>Hoffmann</t>
  </si>
  <si>
    <t>444,30</t>
  </si>
  <si>
    <t>mhoffmann1964@gmx.de</t>
  </si>
  <si>
    <t>Wietmarschen</t>
  </si>
  <si>
    <t>Am langen Graben 13</t>
  </si>
  <si>
    <t>Landkreis Grafschaft Bentheim</t>
  </si>
  <si>
    <t>Bollmer Umwelttechnik GmbH</t>
  </si>
  <si>
    <t>70.000,00</t>
  </si>
  <si>
    <t>Herrnhuter Straße 22</t>
  </si>
  <si>
    <t>Dienel</t>
  </si>
  <si>
    <t>Helmfried</t>
  </si>
  <si>
    <t>251,60</t>
  </si>
  <si>
    <t>hdienel.landwirt@gmx.de</t>
  </si>
  <si>
    <t>Zum Kartoffelhof 13</t>
  </si>
  <si>
    <t>Lienig</t>
  </si>
  <si>
    <t>V/24492</t>
  </si>
  <si>
    <t>andrea-lienig@web.de</t>
  </si>
  <si>
    <t>Am kleinen Holz 1</t>
  </si>
  <si>
    <t>Meenken</t>
  </si>
  <si>
    <t>Möllenbeck-Katharinenhof 1</t>
  </si>
  <si>
    <t>Katharinenhof GmbH &amp; Co. KG</t>
  </si>
  <si>
    <t>658,50</t>
  </si>
  <si>
    <t>Treuen</t>
  </si>
  <si>
    <t>Lengenfelder Weg 3</t>
  </si>
  <si>
    <t>M. u. J. Feustel GbR</t>
  </si>
  <si>
    <t>M. u. J.</t>
  </si>
  <si>
    <t>202,00</t>
  </si>
  <si>
    <t>feustel-gbr@t-online.de</t>
  </si>
  <si>
    <t>Priestewitz</t>
  </si>
  <si>
    <t>Gävernitzer Landstr. 1</t>
  </si>
  <si>
    <t>MAP</t>
  </si>
  <si>
    <t>Kmehlener Agrarprodukte GmbH</t>
  </si>
  <si>
    <t>882,90</t>
  </si>
  <si>
    <t>Kmup@gmx.de</t>
  </si>
  <si>
    <t>Spittewitz Nr. 6</t>
  </si>
  <si>
    <t>Barth</t>
  </si>
  <si>
    <t>franz-joachim-barth@t-online.de</t>
  </si>
  <si>
    <t>Beiersdorf</t>
  </si>
  <si>
    <t>Löbauer Straße 33</t>
  </si>
  <si>
    <t>Am Biehleboh</t>
  </si>
  <si>
    <t>"Agrarbetrieb ""Am Bieleboh"""</t>
  </si>
  <si>
    <t>Agrarbetrieb "Am Bieleboh"</t>
  </si>
  <si>
    <t>552,90</t>
  </si>
  <si>
    <t>V/26271</t>
  </si>
  <si>
    <t>agrargesellschaft@gmx.de</t>
  </si>
  <si>
    <t>Schkeuditz</t>
  </si>
  <si>
    <t>Am Unteren Anger 1</t>
  </si>
  <si>
    <t>Radefelder Pflanzenproduktion</t>
  </si>
  <si>
    <t>Lorenz</t>
  </si>
  <si>
    <t>Helmut</t>
  </si>
  <si>
    <t>1.626,10</t>
  </si>
  <si>
    <t>rpprad@t-online.de</t>
  </si>
  <si>
    <t>Mutschlenaer Straße 14</t>
  </si>
  <si>
    <t>Landw. Betriebsgesellschaft</t>
  </si>
  <si>
    <t>1.775,00</t>
  </si>
  <si>
    <t>V/18448</t>
  </si>
  <si>
    <t>Rust.lbg.krostitz@googlemail.com</t>
  </si>
  <si>
    <t>Rüdigsdorf Nr. 43</t>
  </si>
  <si>
    <t>info@kohrener-land-eg.de</t>
  </si>
  <si>
    <t>Mutzschener Bahnhofstraße 69 A</t>
  </si>
  <si>
    <t>NM - Nerchau-Mutschener</t>
  </si>
  <si>
    <t>1.806,00</t>
  </si>
  <si>
    <t>flaeche-nm.agrar@t-online.de</t>
  </si>
  <si>
    <t>Großweitzschen</t>
  </si>
  <si>
    <t>Strölla Nr. 2</t>
  </si>
  <si>
    <t>Philipp GbR</t>
  </si>
  <si>
    <t>370,00</t>
  </si>
  <si>
    <t>V/12579</t>
  </si>
  <si>
    <t>philipp-th@web.de</t>
  </si>
  <si>
    <t>Gutshof 2</t>
  </si>
  <si>
    <t>Gestüt Sachsen</t>
  </si>
  <si>
    <t>V/18089</t>
  </si>
  <si>
    <t>info@gestuet-sachsen.de</t>
  </si>
  <si>
    <t>Nischwitz</t>
  </si>
  <si>
    <t>Straße der Einheit 1</t>
  </si>
  <si>
    <t>Agrargenossenschaft Nischwitz e.G.</t>
  </si>
  <si>
    <t>1.082,40</t>
  </si>
  <si>
    <t>Pehritzscher Str. 6</t>
  </si>
  <si>
    <t>Dieter und Gabriele Laufer GbR</t>
  </si>
  <si>
    <t>Laufer GbR</t>
  </si>
  <si>
    <t>Dieter und Gabriele</t>
  </si>
  <si>
    <t>818,50</t>
  </si>
  <si>
    <t>dieter-laufer-gmbh@web.de</t>
  </si>
  <si>
    <t>Zörbig OT Schrenz</t>
  </si>
  <si>
    <t>Straße des Friedens 29</t>
  </si>
  <si>
    <t>305,00</t>
  </si>
  <si>
    <t>Reichstädt</t>
  </si>
  <si>
    <t>Frankenauer Straße 11</t>
  </si>
  <si>
    <t>Pitschel</t>
  </si>
  <si>
    <t>Steve</t>
  </si>
  <si>
    <t>pitschels@googlemail.com</t>
  </si>
  <si>
    <t>Alte Wittenbergerstraße8</t>
  </si>
  <si>
    <t>Agrodienst e.G. Jessen</t>
  </si>
  <si>
    <t>Hartmannsdorf</t>
  </si>
  <si>
    <t>Rothenkirchener Straße 49</t>
  </si>
  <si>
    <t>1.362,90</t>
  </si>
  <si>
    <t>schossow@landhof-hartmannsdorf.de</t>
  </si>
  <si>
    <t>Christgrün 19</t>
  </si>
  <si>
    <t>Gut Christgrün GmbH &amp; Co. KG</t>
  </si>
  <si>
    <t>Olbernhau</t>
  </si>
  <si>
    <t>Am Erbgericht 7</t>
  </si>
  <si>
    <t>OLB Olbernhauer Landwirtschafts-</t>
  </si>
  <si>
    <t>1.345,00</t>
  </si>
  <si>
    <t>info@olb-eg.de</t>
  </si>
  <si>
    <t>Seiffen</t>
  </si>
  <si>
    <t>Alte Dorfstraße 21</t>
  </si>
  <si>
    <t>Agrarhof Schwartenberg</t>
  </si>
  <si>
    <t>Agrarhof Schwartenberg GmbH</t>
  </si>
  <si>
    <t>s.schlieder@agrarhof-schwartenberg.de</t>
  </si>
  <si>
    <t>Freistraße 2</t>
  </si>
  <si>
    <t>Spielhaus</t>
  </si>
  <si>
    <t>Volker</t>
  </si>
  <si>
    <t>385,20</t>
  </si>
  <si>
    <t>Voigtsdorf</t>
  </si>
  <si>
    <t>Agrargenossenschaft Voigtsdorf e.G.</t>
  </si>
  <si>
    <t>info@agrar-voigtsdorf.de</t>
  </si>
  <si>
    <t>Rechenberg-Bienenmühle</t>
  </si>
  <si>
    <t>Agrargenossenschaft Bergland Clausnitz e.G.</t>
  </si>
  <si>
    <t>V/20817</t>
  </si>
  <si>
    <t>ehrler.bergland@t-online.de</t>
  </si>
  <si>
    <t>Waldblick 28</t>
  </si>
  <si>
    <t>Agrargenossenschaft Rossau eG</t>
  </si>
  <si>
    <t>1.315,00</t>
  </si>
  <si>
    <t>nagel@agrargenossenschaft-rossau.de</t>
  </si>
  <si>
    <t>Wildeck-Obersuhl</t>
  </si>
  <si>
    <t>Eisenacher Straße 93</t>
  </si>
  <si>
    <t>Landkreis Hersfeld-Rotenburg</t>
  </si>
  <si>
    <t>Triebstein</t>
  </si>
  <si>
    <t>Karl</t>
  </si>
  <si>
    <t>Quedlinburger Straße 24</t>
  </si>
  <si>
    <t>Heinrich und Birgit</t>
  </si>
  <si>
    <t>296,70</t>
  </si>
  <si>
    <t>Iden</t>
  </si>
  <si>
    <t>Kannenberg 20</t>
  </si>
  <si>
    <t>Wrede</t>
  </si>
  <si>
    <t>Sandauerholz GbR</t>
  </si>
  <si>
    <t>900,20</t>
  </si>
  <si>
    <t>V/19472</t>
  </si>
  <si>
    <t>fredmelms@gmx.de</t>
  </si>
  <si>
    <t>Börlner Straße 11</t>
  </si>
  <si>
    <t>V/23938</t>
  </si>
  <si>
    <t>kuehe@web.de</t>
  </si>
  <si>
    <t>Dorfstr. 13</t>
  </si>
  <si>
    <t>Gruhl</t>
  </si>
  <si>
    <t>Günter</t>
  </si>
  <si>
    <t>330,90</t>
  </si>
  <si>
    <t>g.gruhl@t-online.de</t>
  </si>
  <si>
    <t>Schönau-Berzdorf a. d. Eigen</t>
  </si>
  <si>
    <t>Hauptstraße 76</t>
  </si>
  <si>
    <t>251,30</t>
  </si>
  <si>
    <t>bernd-richter@t-online.de</t>
  </si>
  <si>
    <t>Damaschkestraße 9</t>
  </si>
  <si>
    <t>Gut Straußfurt GbR</t>
  </si>
  <si>
    <t>A. &amp; I. Ehrhardt</t>
  </si>
  <si>
    <t>A. &amp; I.</t>
  </si>
  <si>
    <t>640,40</t>
  </si>
  <si>
    <t>Muschelwitz Nr. 3</t>
  </si>
  <si>
    <t>Schachten</t>
  </si>
  <si>
    <t>Stephanie</t>
  </si>
  <si>
    <t>Nebenerwerbslandwirt</t>
  </si>
  <si>
    <t>ansgarschachten@yahoo.de</t>
  </si>
  <si>
    <t>Königstedter Weg 4</t>
  </si>
  <si>
    <t>Agrarerzeugergemeinschaft eG Pretzier</t>
  </si>
  <si>
    <t>Agrarerzeugergemeinschaft</t>
  </si>
  <si>
    <t>3.152,40</t>
  </si>
  <si>
    <t>info@agrar-pretzier.de</t>
  </si>
  <si>
    <t>Schlaitz</t>
  </si>
  <si>
    <t>Freiheitsstraße59</t>
  </si>
  <si>
    <t>Agrarprodukte aus Schlaitz GmbH</t>
  </si>
  <si>
    <t>335,20</t>
  </si>
  <si>
    <t>info@agrarprodukte-schlaitz.de</t>
  </si>
  <si>
    <t>Gertewitz</t>
  </si>
  <si>
    <t>Birkenhof 1</t>
  </si>
  <si>
    <t>Koppold</t>
  </si>
  <si>
    <t>175,00</t>
  </si>
  <si>
    <t>koppoldagrarbetrieb@gmail.com</t>
  </si>
  <si>
    <t>Kleppergasse 1</t>
  </si>
  <si>
    <t>Agrargesellschaft Griesheim mbH</t>
  </si>
  <si>
    <t>2.661,00</t>
  </si>
  <si>
    <t>info@agrar-griesheim.de</t>
  </si>
  <si>
    <t>Mülverstedt</t>
  </si>
  <si>
    <t>Gottersche Straße 4</t>
  </si>
  <si>
    <t>Görnandt</t>
  </si>
  <si>
    <t>V/25221</t>
  </si>
  <si>
    <t>jensgoernandt@icloud.com</t>
  </si>
  <si>
    <t>Raguhn-Jeßnitz</t>
  </si>
  <si>
    <t>Kleiner Weg</t>
  </si>
  <si>
    <t>Agrargesellschaft Altjeßnitz mbH</t>
  </si>
  <si>
    <t>Boettcher.altjesznitz@gmx.de</t>
  </si>
  <si>
    <t>Arnstadt</t>
  </si>
  <si>
    <t>Dornheimer Weg 16</t>
  </si>
  <si>
    <t>Harald und Michael Unger GbR</t>
  </si>
  <si>
    <t>Harald und Michael</t>
  </si>
  <si>
    <t>241,70</t>
  </si>
  <si>
    <t>michael.privat@gmx.de</t>
  </si>
  <si>
    <t>Groß Santersleben</t>
  </si>
  <si>
    <t>Lindenplatz 2</t>
  </si>
  <si>
    <t>Bartling GbR</t>
  </si>
  <si>
    <t>Börde GbR</t>
  </si>
  <si>
    <t>Nordgermersleben</t>
  </si>
  <si>
    <t>Hauptstraße 29</t>
  </si>
  <si>
    <t>Dehne GmbH &amp; Co. KG</t>
  </si>
  <si>
    <t>Düsedau</t>
  </si>
  <si>
    <t>Thomsen</t>
  </si>
  <si>
    <t>Jochen</t>
  </si>
  <si>
    <t>535,00</t>
  </si>
  <si>
    <t>Am Sauwald 2</t>
  </si>
  <si>
    <t>Greifenhagen</t>
  </si>
  <si>
    <t>JensGreifenhagen@web.de</t>
  </si>
  <si>
    <t>Am Dreieck 3A</t>
  </si>
  <si>
    <t>Pinkert GbR</t>
  </si>
  <si>
    <t>Oberhofweg 3</t>
  </si>
  <si>
    <t>Stöckel</t>
  </si>
  <si>
    <t>Christin</t>
  </si>
  <si>
    <t>53,10</t>
  </si>
  <si>
    <t>christin_stoeckel@gmx.de</t>
  </si>
  <si>
    <t>Timmenrode</t>
  </si>
  <si>
    <t>Roßtrappenstraße 1b</t>
  </si>
  <si>
    <t>Agrargesellschaft Blankenburg mbH</t>
  </si>
  <si>
    <t>584,80</t>
  </si>
  <si>
    <t>Boblitzer Straße 10</t>
  </si>
  <si>
    <t>Roland Probst</t>
  </si>
  <si>
    <t>Probst</t>
  </si>
  <si>
    <t>Roland</t>
  </si>
  <si>
    <t>411,70</t>
  </si>
  <si>
    <t>Am Gewerbepark 3</t>
  </si>
  <si>
    <t>Landwirtschaftsbetrieb Steier</t>
  </si>
  <si>
    <t>LDB-Steier@gmx.net</t>
  </si>
  <si>
    <t>Lößnitz</t>
  </si>
  <si>
    <t>Hartensteiner Str. 1</t>
  </si>
  <si>
    <t>V/20233</t>
  </si>
  <si>
    <t>pflanzenbau.loessnitz@t-online.de</t>
  </si>
  <si>
    <t>Großdrebnitzer Straße 26</t>
  </si>
  <si>
    <t>Krause</t>
  </si>
  <si>
    <t>232,20</t>
  </si>
  <si>
    <t>V/12442</t>
  </si>
  <si>
    <t>Rolnik1972@gmx.de</t>
  </si>
  <si>
    <t>Zockau</t>
  </si>
  <si>
    <t>Am Anger 1</t>
  </si>
  <si>
    <t>Löhnert</t>
  </si>
  <si>
    <t>301,60</t>
  </si>
  <si>
    <t>Unter den Linden 28</t>
  </si>
  <si>
    <t>Strudel Winningen</t>
  </si>
  <si>
    <t>Klostergut Winningen e.K.</t>
  </si>
  <si>
    <t>2.086,10</t>
  </si>
  <si>
    <t>V/23904</t>
  </si>
  <si>
    <t>Klostergut@gmx.de</t>
  </si>
  <si>
    <t>Langenbernsdorf</t>
  </si>
  <si>
    <t>Glasbergstraße 4</t>
  </si>
  <si>
    <t>Koberland eG Niederalbertsdorf</t>
  </si>
  <si>
    <t>2.302,90</t>
  </si>
  <si>
    <t>Zerbst/Anhalt</t>
  </si>
  <si>
    <t>Dorfstraße 29</t>
  </si>
  <si>
    <t>HaRo Milch KG</t>
  </si>
  <si>
    <t>763,10</t>
  </si>
  <si>
    <t>haromilchkg@t-online.de</t>
  </si>
  <si>
    <t>Erfde</t>
  </si>
  <si>
    <t>Am Klint 6</t>
  </si>
  <si>
    <t>Kreis Schleswig-Flensburg</t>
  </si>
  <si>
    <t>Wilmsen Maschinenhandel GmbH + Co. KG</t>
  </si>
  <si>
    <t>Wilmsen</t>
  </si>
  <si>
    <t>78,00</t>
  </si>
  <si>
    <t>Döschütz 24</t>
  </si>
  <si>
    <t>Stiller</t>
  </si>
  <si>
    <t>Imre</t>
  </si>
  <si>
    <t>imre.stiller@web.de</t>
  </si>
  <si>
    <t>Leipziger Straße 24A</t>
  </si>
  <si>
    <t>Heinichen</t>
  </si>
  <si>
    <t>74,10</t>
  </si>
  <si>
    <t>Neue Hauptstraße 30</t>
  </si>
  <si>
    <t>Krille</t>
  </si>
  <si>
    <t>78,10</t>
  </si>
  <si>
    <t>Feldstr. 31 b</t>
  </si>
  <si>
    <t>Eckelmann</t>
  </si>
  <si>
    <t>119,00</t>
  </si>
  <si>
    <t>lwb.eckelmann@web.de</t>
  </si>
  <si>
    <t>Bergstraße 13</t>
  </si>
  <si>
    <t>105,00</t>
  </si>
  <si>
    <t>V/28171</t>
  </si>
  <si>
    <t>bennykeilhauer@yahoo.de</t>
  </si>
  <si>
    <t>Neuenbeuthen 29</t>
  </si>
  <si>
    <t>Stanze</t>
  </si>
  <si>
    <t>Benjamin</t>
  </si>
  <si>
    <t>V/29053</t>
  </si>
  <si>
    <t>benjaminstanzeneubeuthen@yahoo.de</t>
  </si>
  <si>
    <t>Petershagen</t>
  </si>
  <si>
    <t>Friedewalder Straße 41</t>
  </si>
  <si>
    <t>Kreis Minden-Lübbecke</t>
  </si>
  <si>
    <t>Christian Kruse Landhandel</t>
  </si>
  <si>
    <t>Kruse</t>
  </si>
  <si>
    <t>Cöllnitzer Straße 24</t>
  </si>
  <si>
    <t>Hofmann</t>
  </si>
  <si>
    <t>190,00</t>
  </si>
  <si>
    <t>Hofmann.Groitzsch@web.de</t>
  </si>
  <si>
    <t>Frauendorfer Str. 1</t>
  </si>
  <si>
    <t>Dietrich</t>
  </si>
  <si>
    <t>Markus</t>
  </si>
  <si>
    <t>231,50</t>
  </si>
  <si>
    <t>V/15165</t>
  </si>
  <si>
    <t>lwb.dietrich@gmx.de</t>
  </si>
  <si>
    <t>Lengefeld Lippersdorf</t>
  </si>
  <si>
    <t>Hauptstraße 115</t>
  </si>
  <si>
    <t>Lippersdorfer Land GmbH</t>
  </si>
  <si>
    <t>LippersdorferLandGmbH@t-online.de</t>
  </si>
  <si>
    <t>Heinrich Sebastian</t>
  </si>
  <si>
    <t>V/26863</t>
  </si>
  <si>
    <t>landwirtkoch@web.de</t>
  </si>
  <si>
    <t>Am Schanzenbach 47</t>
  </si>
  <si>
    <t>Wolf</t>
  </si>
  <si>
    <t>200,60</t>
  </si>
  <si>
    <t>landwirtschaft-wolf@freenet.de</t>
  </si>
  <si>
    <t>Südliche Dorfstr. 14</t>
  </si>
  <si>
    <t>Landwirtschaftsbetrieb Raubold GbR</t>
  </si>
  <si>
    <t>Raubold</t>
  </si>
  <si>
    <t>V/10969</t>
  </si>
  <si>
    <t>landw.raubold@web.de</t>
  </si>
  <si>
    <t>Gröditzer Straße 35</t>
  </si>
  <si>
    <t>Nicklisch</t>
  </si>
  <si>
    <t>Christel</t>
  </si>
  <si>
    <t>christiannicklisch@gmx.de</t>
  </si>
  <si>
    <t>Am Rundling 12</t>
  </si>
  <si>
    <t>Matthias und Michael Lehmann GbR</t>
  </si>
  <si>
    <t>Matthias und Michael</t>
  </si>
  <si>
    <t>279,90</t>
  </si>
  <si>
    <t>matthias.lehmann.landwirt@gmx.de</t>
  </si>
  <si>
    <t>Kirchstr. 13</t>
  </si>
  <si>
    <t>Becker</t>
  </si>
  <si>
    <t>Gert</t>
  </si>
  <si>
    <t>283,20</t>
  </si>
  <si>
    <t>Großtauschwitz 11</t>
  </si>
  <si>
    <t>Detmar Naundorf</t>
  </si>
  <si>
    <t>Detmar</t>
  </si>
  <si>
    <t>V/23704</t>
  </si>
  <si>
    <t>naundorfd@t-online.de</t>
  </si>
  <si>
    <t>Saalestr. 4</t>
  </si>
  <si>
    <t>Gut Trebitz</t>
  </si>
  <si>
    <t>Tom1968@web.de</t>
  </si>
  <si>
    <t>Harzstraße 64</t>
  </si>
  <si>
    <t>Teichmann</t>
  </si>
  <si>
    <t>schecken_vom_behretal@freenet.de</t>
  </si>
  <si>
    <t>Kleinwechsungen</t>
  </si>
  <si>
    <t>Flarichsmühle 1</t>
  </si>
  <si>
    <t>Max-Henning</t>
  </si>
  <si>
    <t>flamhl@t-online.de</t>
  </si>
  <si>
    <t>Woltersdorf</t>
  </si>
  <si>
    <t>Hauptstraße27</t>
  </si>
  <si>
    <t>Müller und Söhne GbR</t>
  </si>
  <si>
    <t>319,30</t>
  </si>
  <si>
    <t>Vorwerk 1</t>
  </si>
  <si>
    <t>Wachs</t>
  </si>
  <si>
    <t>391,20</t>
  </si>
  <si>
    <t>anwachs@t-online.de</t>
  </si>
  <si>
    <t>Andrè</t>
  </si>
  <si>
    <t>333,00</t>
  </si>
  <si>
    <t>Dohna</t>
  </si>
  <si>
    <t>Dorfplatz 12</t>
  </si>
  <si>
    <t>Hofmann GbR</t>
  </si>
  <si>
    <t>523,60</t>
  </si>
  <si>
    <t>Weinböhla</t>
  </si>
  <si>
    <t>Oststraße 35</t>
  </si>
  <si>
    <t>167,80</t>
  </si>
  <si>
    <t>Henke-Weinboehla@t-online.de</t>
  </si>
  <si>
    <t>Klitsche</t>
  </si>
  <si>
    <t>Wilhelmsthal Nr. 8</t>
  </si>
  <si>
    <t>Gut Wilhelmsthal</t>
  </si>
  <si>
    <t>von Katte</t>
  </si>
  <si>
    <t>Enno</t>
  </si>
  <si>
    <t>mobileDoc kostenlos</t>
  </si>
  <si>
    <t>evkatte@web.de</t>
  </si>
  <si>
    <t>Am Pietschbach 16</t>
  </si>
  <si>
    <t>Stickel</t>
  </si>
  <si>
    <t>279,50</t>
  </si>
  <si>
    <t>steffen.stickel@gmail.com</t>
  </si>
  <si>
    <t>Arterner Straße 51</t>
  </si>
  <si>
    <t>Schröter</t>
  </si>
  <si>
    <t>Radeburg</t>
  </si>
  <si>
    <t>An der Promnitz 51</t>
  </si>
  <si>
    <t>Günther</t>
  </si>
  <si>
    <t>Lothar</t>
  </si>
  <si>
    <t>242,20</t>
  </si>
  <si>
    <t>kerstinundlothar.guenther@t-online.de</t>
  </si>
  <si>
    <t>Neue Straße 26</t>
  </si>
  <si>
    <t>Agrargesellschaft Jütrichau</t>
  </si>
  <si>
    <t>Agrargesellschaft Jütrichau mbH</t>
  </si>
  <si>
    <t>985,30</t>
  </si>
  <si>
    <t>agjuetrichau@t-online.de</t>
  </si>
  <si>
    <t>Ziegenhagen</t>
  </si>
  <si>
    <t>Unter den Linden 4</t>
  </si>
  <si>
    <t>GbR Wallstabe</t>
  </si>
  <si>
    <t>Wallstabe</t>
  </si>
  <si>
    <t>Barbara</t>
  </si>
  <si>
    <t>587,20</t>
  </si>
  <si>
    <t>Am Schleifweg 1</t>
  </si>
  <si>
    <t>Fröhlich</t>
  </si>
  <si>
    <t>361,30</t>
  </si>
  <si>
    <t>mail@hof-froehlich.com</t>
  </si>
  <si>
    <t>Gallschützer Straße 2</t>
  </si>
  <si>
    <t>Munz</t>
  </si>
  <si>
    <t>Hans-Georg</t>
  </si>
  <si>
    <t>V/20268</t>
  </si>
  <si>
    <t>Hans-Georg.Munz@web.de</t>
  </si>
  <si>
    <t>Becker Betrieb</t>
  </si>
  <si>
    <t>Hinter dem Dorfe 2</t>
  </si>
  <si>
    <t>Meyer</t>
  </si>
  <si>
    <t>605,00</t>
  </si>
  <si>
    <t>meyers-landleben@t-online.de</t>
  </si>
  <si>
    <t>Frauenwald</t>
  </si>
  <si>
    <t>Waldstraße 2</t>
  </si>
  <si>
    <t>Rosenberger Hof</t>
  </si>
  <si>
    <t>Rosenberger</t>
  </si>
  <si>
    <t>456,00</t>
  </si>
  <si>
    <t>Nicollschwitz 3</t>
  </si>
  <si>
    <t>Löffler</t>
  </si>
  <si>
    <t>Ronald</t>
  </si>
  <si>
    <t>Krausentor 1</t>
  </si>
  <si>
    <t>Vorwig</t>
  </si>
  <si>
    <t>Claus-Dieter</t>
  </si>
  <si>
    <t>625,40</t>
  </si>
  <si>
    <t>V/21047</t>
  </si>
  <si>
    <t>cdvorwig@t-online.de</t>
  </si>
  <si>
    <t>Fleischergasse 1</t>
  </si>
  <si>
    <t>Lohse</t>
  </si>
  <si>
    <t>479,50</t>
  </si>
  <si>
    <t>karsten-lohse@web.de</t>
  </si>
  <si>
    <t>Nienburg</t>
  </si>
  <si>
    <t>Domäne 1</t>
  </si>
  <si>
    <t>Bosse GbR</t>
  </si>
  <si>
    <t>Bosse</t>
  </si>
  <si>
    <t>487,90</t>
  </si>
  <si>
    <t>Trogen Nr. 7</t>
  </si>
  <si>
    <t>Schwäbe GbR</t>
  </si>
  <si>
    <t>schwaebetrogen@aol.com</t>
  </si>
  <si>
    <t>Zetta 6</t>
  </si>
  <si>
    <t>Düngeversuch</t>
  </si>
  <si>
    <t>Geiger KG</t>
  </si>
  <si>
    <t>Geiger</t>
  </si>
  <si>
    <t>Albrecht</t>
  </si>
  <si>
    <t>1.227,40</t>
  </si>
  <si>
    <t>hofmann-geiger@t-online.de</t>
  </si>
  <si>
    <t>Neustadt i.S.</t>
  </si>
  <si>
    <t>Sebnitzer Strasse 47</t>
  </si>
  <si>
    <t>Moddemann</t>
  </si>
  <si>
    <t>Grenzland Moddemann GmbH</t>
  </si>
  <si>
    <t>Siestedt</t>
  </si>
  <si>
    <t>Hauptstraße 1 a</t>
  </si>
  <si>
    <t>Siestedt Agrar GmbH</t>
  </si>
  <si>
    <t>V/21416</t>
  </si>
  <si>
    <t>Koehler.cc@t-online.de</t>
  </si>
  <si>
    <t>Stauchitz</t>
  </si>
  <si>
    <t>Dorfstr. 2</t>
  </si>
  <si>
    <t>Zornik</t>
  </si>
  <si>
    <t>587,30</t>
  </si>
  <si>
    <t>landwirt_zornik@web.de</t>
  </si>
  <si>
    <t>Alte Dorfstraße 51</t>
  </si>
  <si>
    <t>Krause &amp; Schrön GbR</t>
  </si>
  <si>
    <t>728,20</t>
  </si>
  <si>
    <t>V/19937</t>
  </si>
  <si>
    <t>uk53@gmx.de</t>
  </si>
  <si>
    <t>Wachtnitzer Straße 7</t>
  </si>
  <si>
    <t>Strudel Gutsverwaltung GbR</t>
  </si>
  <si>
    <t>970,00</t>
  </si>
  <si>
    <t>V/28006</t>
  </si>
  <si>
    <t>wstrudel@t-online.de</t>
  </si>
  <si>
    <t>Schwarzenberger Straße 45</t>
  </si>
  <si>
    <t>Erzgebirgischer Wirtschaftshof</t>
  </si>
  <si>
    <t>1.153,40</t>
  </si>
  <si>
    <t>Käbschütztal</t>
  </si>
  <si>
    <t>Nimtitz 5</t>
  </si>
  <si>
    <t>Agrarservice Nimtitz</t>
  </si>
  <si>
    <t>Saatzucht von Kameke Lommatzsch</t>
  </si>
  <si>
    <t>SaatzuchtvonKameke@t-online-de</t>
  </si>
  <si>
    <t>Mildenau</t>
  </si>
  <si>
    <t>Hauptstraße 162</t>
  </si>
  <si>
    <t>990,80</t>
  </si>
  <si>
    <t>agrar-arnsfeld@t-online.de</t>
  </si>
  <si>
    <t>Hauptstraße 28 b</t>
  </si>
  <si>
    <t>AG Radeburg</t>
  </si>
  <si>
    <t>Agrargenossenschaft Radeburg e. G.</t>
  </si>
  <si>
    <t>2.536,60</t>
  </si>
  <si>
    <t>agrar-radeburg@web.de</t>
  </si>
  <si>
    <t>An der Schäferei 2</t>
  </si>
  <si>
    <t>MAP Meißener Agrarprodukte AG</t>
  </si>
  <si>
    <t>937,70</t>
  </si>
  <si>
    <t>V/28798</t>
  </si>
  <si>
    <t>p.loesche@map-ag.de</t>
  </si>
  <si>
    <t>Waldheim</t>
  </si>
  <si>
    <t>Mittlere Talstr. 1</t>
  </si>
  <si>
    <t>Littdorf-Gebersbacher Pflanzenprod.GmbH</t>
  </si>
  <si>
    <t>2.291,30</t>
  </si>
  <si>
    <t>swilde@ap-knobelsdorf.de</t>
  </si>
  <si>
    <t>Kriebstein</t>
  </si>
  <si>
    <t>Zum Waldbach 1</t>
  </si>
  <si>
    <t>4.012,00</t>
  </si>
  <si>
    <t>V/18618</t>
  </si>
  <si>
    <t>baerbel.thieme@gruenlichtenberg.com</t>
  </si>
  <si>
    <t>Lange Straße 13</t>
  </si>
  <si>
    <t>Cunnersdorfer Agrar GmbH</t>
  </si>
  <si>
    <t>Cunnersdorfer Agrarverwaltungs GmbH</t>
  </si>
  <si>
    <t>ag-cunnersd@t-online.de</t>
  </si>
  <si>
    <t>Kammerforst</t>
  </si>
  <si>
    <t>Reckenbühler Straße 9</t>
  </si>
  <si>
    <t>Fett</t>
  </si>
  <si>
    <t>V/25593</t>
  </si>
  <si>
    <t>hainich-hof@outlook.de</t>
  </si>
  <si>
    <t>Bertha-von-Suttner-Straße 7</t>
  </si>
  <si>
    <t>K+S Minerals and Agriculture GmbH</t>
  </si>
  <si>
    <t>K+S Minerals and Agriculture GmbH – Vertrieb &amp; Landwirtschaftliche Anwendungsberatung</t>
  </si>
  <si>
    <t>Beratung</t>
  </si>
  <si>
    <t>Küllstedt</t>
  </si>
  <si>
    <t>Bahnhofstraße 21a</t>
  </si>
  <si>
    <t>Landwirtschaftliche Aktien-</t>
  </si>
  <si>
    <t>1.846,40</t>
  </si>
  <si>
    <t>lag-kuellstedt@gmx.de</t>
  </si>
  <si>
    <t>Untere Walkmühle 1</t>
  </si>
  <si>
    <t>Neubert</t>
  </si>
  <si>
    <t>Elke</t>
  </si>
  <si>
    <t>204,00</t>
  </si>
  <si>
    <t>Wallstawe</t>
  </si>
  <si>
    <t>Bahnhofstraße 72e</t>
  </si>
  <si>
    <t>GbR Wallstawe</t>
  </si>
  <si>
    <t>1.213,30</t>
  </si>
  <si>
    <t>info@bauer-wallstawe.de</t>
  </si>
  <si>
    <t>Striegistal</t>
  </si>
  <si>
    <t>Mühlstraße 16</t>
  </si>
  <si>
    <t>Straußenhof Striegistal GbR</t>
  </si>
  <si>
    <t>5,00</t>
  </si>
  <si>
    <t>info@straussenhof-striegistal.de</t>
  </si>
  <si>
    <t>Göterburger Straße 18</t>
  </si>
  <si>
    <t>Ländliche Handels- und</t>
  </si>
  <si>
    <t>Wetterzeube</t>
  </si>
  <si>
    <t>Am Weinberg 28</t>
  </si>
  <si>
    <t>Türpisch</t>
  </si>
  <si>
    <t>info@tuerpisch.de</t>
  </si>
  <si>
    <t>Neukirchen</t>
  </si>
  <si>
    <t>Steinbacherstraße 8</t>
  </si>
  <si>
    <t>von Schönberg KG</t>
  </si>
  <si>
    <t>626,70</t>
  </si>
  <si>
    <t>Tüßling</t>
  </si>
  <si>
    <t>Weitfeld 88</t>
  </si>
  <si>
    <t>Landkreis Altötting</t>
  </si>
  <si>
    <t>Landhandel Georg Thanner</t>
  </si>
  <si>
    <t>Beeskow</t>
  </si>
  <si>
    <t>Am Lübbener Bahnhof 5</t>
  </si>
  <si>
    <t>Landkreis Oder-Spree</t>
  </si>
  <si>
    <t>Raiffeisen Handels- und Dienstleistungsgenossensch</t>
  </si>
  <si>
    <t>Klein Berßen</t>
  </si>
  <si>
    <t>Sögeler Straße 2</t>
  </si>
  <si>
    <t>Landkreis Emsland</t>
  </si>
  <si>
    <t>RAIFFEISEN Ems-Vechte</t>
  </si>
  <si>
    <t>Grüngräbchen</t>
  </si>
  <si>
    <t>Blumenstraße 12</t>
  </si>
  <si>
    <t>Weise</t>
  </si>
  <si>
    <t>69,00</t>
  </si>
  <si>
    <t>Hohe Geest 21</t>
  </si>
  <si>
    <t>Dehr Agrarservice</t>
  </si>
  <si>
    <t>dehr.agrarservice@gmx.de</t>
  </si>
  <si>
    <t>Fambach</t>
  </si>
  <si>
    <t>Ölmühle 11</t>
  </si>
  <si>
    <t>998,00</t>
  </si>
  <si>
    <t>V/19080</t>
  </si>
  <si>
    <t>heller@ag-fambach.de</t>
  </si>
  <si>
    <t>Kottmar</t>
  </si>
  <si>
    <t>Am Bahnhof</t>
  </si>
  <si>
    <t>Agroservice GmbH Niedercunnersdorf</t>
  </si>
  <si>
    <t>Zur alten Bäckerei 6</t>
  </si>
  <si>
    <t>Budissa-Agrar-GmbH Kubschütz</t>
  </si>
  <si>
    <t>info.kubschuetz@budissa-ag.de</t>
  </si>
  <si>
    <t>Postau</t>
  </si>
  <si>
    <t>Kreutweg 2</t>
  </si>
  <si>
    <t>Landkreis Landshut</t>
  </si>
  <si>
    <t>Pritscher Getreidehandel GmbH &amp; Co. KG</t>
  </si>
  <si>
    <t>115,40</t>
  </si>
  <si>
    <t>Oberdorfstraße 40</t>
  </si>
  <si>
    <t>Stefan Augustin</t>
  </si>
  <si>
    <t>saugustin80@web.de</t>
  </si>
  <si>
    <t>Soltau</t>
  </si>
  <si>
    <t>Celler Straße 58</t>
  </si>
  <si>
    <t>Landkreis Heidekreis</t>
  </si>
  <si>
    <t>Raiffeisen</t>
  </si>
  <si>
    <t>Raiffeisen Centralheide e.G.</t>
  </si>
  <si>
    <t>131,90</t>
  </si>
  <si>
    <t>Grüner Weg 39</t>
  </si>
  <si>
    <t>Teichwirtschaft Zeisholz</t>
  </si>
  <si>
    <t>4,90</t>
  </si>
  <si>
    <t>hagen.haedicke@web.de</t>
  </si>
  <si>
    <t>Pastetten</t>
  </si>
  <si>
    <t>Birkeln 1</t>
  </si>
  <si>
    <t>Landkreis Erding</t>
  </si>
  <si>
    <t>Thomas Eicher – Landhandel</t>
  </si>
  <si>
    <t>Eicher</t>
  </si>
  <si>
    <t>42,10</t>
  </si>
  <si>
    <t>Homberg (Ohm)</t>
  </si>
  <si>
    <t>Hauptstraße 53A</t>
  </si>
  <si>
    <t>Quidee Gmbh</t>
  </si>
  <si>
    <t>Zieger</t>
  </si>
  <si>
    <t>10,30</t>
  </si>
  <si>
    <t>Irschenberg</t>
  </si>
  <si>
    <t>Jedling 3A</t>
  </si>
  <si>
    <t>Landkreis Miesbach</t>
  </si>
  <si>
    <t>Landhandel Kink</t>
  </si>
  <si>
    <t>Kink</t>
  </si>
  <si>
    <t>53,50</t>
  </si>
  <si>
    <t>Vestenbergsgreuth</t>
  </si>
  <si>
    <t>Kienfeld 10</t>
  </si>
  <si>
    <t>Landkreis Erlangen-Höchstadt</t>
  </si>
  <si>
    <t>Vimi-online GmbH &amp; Co. KG</t>
  </si>
  <si>
    <t>Vaas</t>
  </si>
  <si>
    <t>Martin</t>
  </si>
  <si>
    <t>19,60</t>
  </si>
  <si>
    <t>Egling a.d.Paar</t>
  </si>
  <si>
    <t>Mühlstraße 8</t>
  </si>
  <si>
    <t>Landkreis Landsberg am Lech</t>
  </si>
  <si>
    <t>Beck GmbH</t>
  </si>
  <si>
    <t>Beck</t>
  </si>
  <si>
    <t>Franz</t>
  </si>
  <si>
    <t>41,00</t>
  </si>
  <si>
    <t>Plattling</t>
  </si>
  <si>
    <t>Schiltorn 25</t>
  </si>
  <si>
    <t>Landkreis Deggendorf</t>
  </si>
  <si>
    <t>Seitz-Folien e.K.</t>
  </si>
  <si>
    <t>Seitz</t>
  </si>
  <si>
    <t>24,50</t>
  </si>
  <si>
    <t>Niederfrohna</t>
  </si>
  <si>
    <t>Turnstraße 28A</t>
  </si>
  <si>
    <t>Agrarhandel Uhlmann</t>
  </si>
  <si>
    <t>Uhlmann</t>
  </si>
  <si>
    <t>Carsten</t>
  </si>
  <si>
    <t>5,30</t>
  </si>
  <si>
    <t>Giersleben</t>
  </si>
  <si>
    <t>Vor dem Dorfe 7</t>
  </si>
  <si>
    <t>Mißlbeck</t>
  </si>
  <si>
    <t>387,00</t>
  </si>
  <si>
    <t>V/14175</t>
  </si>
  <si>
    <t>wmisslbeck@t-online.de</t>
  </si>
  <si>
    <t>Osterwieck</t>
  </si>
  <si>
    <t>Wallhorn 3</t>
  </si>
  <si>
    <t>Gebauer</t>
  </si>
  <si>
    <t>Ulf</t>
  </si>
  <si>
    <t>361,60</t>
  </si>
  <si>
    <t>Gengenbach</t>
  </si>
  <si>
    <t>Alte Landstraße 2a</t>
  </si>
  <si>
    <t>Markus Wussler Landhandel e.K.</t>
  </si>
  <si>
    <t>Wußler</t>
  </si>
  <si>
    <t>9,90</t>
  </si>
  <si>
    <t>Bennewitz</t>
  </si>
  <si>
    <t>Gödicke</t>
  </si>
  <si>
    <t>263,40</t>
  </si>
  <si>
    <t>V/26560</t>
  </si>
  <si>
    <t>lwb.hgoedicke@web.de</t>
  </si>
  <si>
    <t>Velburg</t>
  </si>
  <si>
    <t>Prönsdorf 3</t>
  </si>
  <si>
    <t>Landkreis Neumarkt in der Oberpfalz</t>
  </si>
  <si>
    <t>Bruckschlegel Agrar</t>
  </si>
  <si>
    <t>Bruckschlegel</t>
  </si>
  <si>
    <t>133,80</t>
  </si>
  <si>
    <t>Friedland</t>
  </si>
  <si>
    <t>Zur Bullenwiese 2</t>
  </si>
  <si>
    <t>Landkreis Mecklenburgische Seenplatte</t>
  </si>
  <si>
    <t>Agrarhandel Pagel</t>
  </si>
  <si>
    <t>Pagel</t>
  </si>
  <si>
    <t>45,40</t>
  </si>
  <si>
    <t>1.154,40</t>
  </si>
  <si>
    <t>m.reh@adorfer-agrar-gmbh.de</t>
  </si>
  <si>
    <t>Templin</t>
  </si>
  <si>
    <t>Lychener Str. 28</t>
  </si>
  <si>
    <t>Landkreis Uckermark</t>
  </si>
  <si>
    <t>Templiner Landprodukte</t>
  </si>
  <si>
    <t>Markhoff</t>
  </si>
  <si>
    <t>255,40</t>
  </si>
  <si>
    <t>Dorfstraße 33</t>
  </si>
  <si>
    <t>Reimund Schmied</t>
  </si>
  <si>
    <t>Schmied</t>
  </si>
  <si>
    <t>Reimund</t>
  </si>
  <si>
    <t>112,60</t>
  </si>
  <si>
    <t>Am Landrain 33</t>
  </si>
  <si>
    <t>Kufs</t>
  </si>
  <si>
    <t>60,80</t>
  </si>
  <si>
    <t>Sondershäuser Straße 80</t>
  </si>
  <si>
    <t>Respondek</t>
  </si>
  <si>
    <t>Mittelsaydaer Straße 37b</t>
  </si>
  <si>
    <t>330,00</t>
  </si>
  <si>
    <t>Gatersleben</t>
  </si>
  <si>
    <t>Am Schwabeplan 6</t>
  </si>
  <si>
    <t>Bayer Crop Science AG</t>
  </si>
  <si>
    <t>37,00</t>
  </si>
  <si>
    <t>Issigau</t>
  </si>
  <si>
    <t>Reitzenstein 76</t>
  </si>
  <si>
    <t>Landkreis Hof</t>
  </si>
  <si>
    <t>Boscor Landwirtschaft GmbH</t>
  </si>
  <si>
    <t>V/26932</t>
  </si>
  <si>
    <t>jw@rrs-riemsdorf.de</t>
  </si>
  <si>
    <t>Torgau, OT Staupitz</t>
  </si>
  <si>
    <t>Torgauer Straße 21</t>
  </si>
  <si>
    <t>Kuxstein 33</t>
  </si>
  <si>
    <t>Häcker</t>
  </si>
  <si>
    <t>Marcus</t>
  </si>
  <si>
    <t>35,00</t>
  </si>
  <si>
    <t>Eißler</t>
  </si>
  <si>
    <t>Vertrieb Agrar + Technik</t>
  </si>
  <si>
    <t>Färber</t>
  </si>
  <si>
    <t>Kurt</t>
  </si>
  <si>
    <t>Schleyerbach</t>
  </si>
  <si>
    <t>Fritz</t>
  </si>
  <si>
    <t>Service Technik</t>
  </si>
  <si>
    <t>Seehausen</t>
  </si>
  <si>
    <t>Ostorfer Chaussee 14a</t>
  </si>
  <si>
    <t>Milchgut Ostorf GmbH</t>
  </si>
  <si>
    <t>milchhof-ostorf@t-online.de</t>
  </si>
  <si>
    <t>Triftweg 1</t>
  </si>
  <si>
    <t>Bernsgrün</t>
  </si>
  <si>
    <t>Agrarprodukte Bernsgrün-Hohndorf eG</t>
  </si>
  <si>
    <t>Neukirch</t>
  </si>
  <si>
    <t>Neukircher Str. 12</t>
  </si>
  <si>
    <t>Landhof Gottschdorf GmbH</t>
  </si>
  <si>
    <t>Landkreis Kassel</t>
  </si>
  <si>
    <t>Probennehmer</t>
  </si>
  <si>
    <t>Fritzlar</t>
  </si>
  <si>
    <t>Waberner Straße 32A</t>
  </si>
  <si>
    <t>Schwalm-Eder-Kreis</t>
  </si>
  <si>
    <t>Raiffeisen Waren GmbH </t>
  </si>
  <si>
    <t>Raiffeisen Waren GmbH - Fritzlar</t>
  </si>
  <si>
    <t>Grüna</t>
  </si>
  <si>
    <t>Gartenstraße 31</t>
  </si>
  <si>
    <t>Nauke</t>
  </si>
  <si>
    <t>Christopher</t>
  </si>
  <si>
    <t>Jan</t>
  </si>
  <si>
    <t>Paulsdorfer Str. 6</t>
  </si>
  <si>
    <t>BayWa AG Reichenbach</t>
  </si>
  <si>
    <t>karl.windler@baywa.de</t>
  </si>
  <si>
    <t>Luppedubrau 8</t>
  </si>
  <si>
    <t>Heber</t>
  </si>
  <si>
    <t>Mario</t>
  </si>
  <si>
    <t>V/28871</t>
  </si>
  <si>
    <t>m.heber.agrar@gmail.com</t>
  </si>
  <si>
    <t>Plauen</t>
  </si>
  <si>
    <t>Am unteren Güterbahnhof 7</t>
  </si>
  <si>
    <t>Agro-Service GmbH Plauen</t>
  </si>
  <si>
    <t>Hakenstedt</t>
  </si>
  <si>
    <t>Welkeweg</t>
  </si>
  <si>
    <t>Jacobs</t>
  </si>
  <si>
    <t>DLS Schmitt GmbH</t>
  </si>
  <si>
    <t>g.hoelle67@gmail.com</t>
  </si>
  <si>
    <t>Zschäschütz Nr. 9</t>
  </si>
  <si>
    <t>Gröbner GbR</t>
  </si>
  <si>
    <t>Sächsische Absatz- und Liefer-</t>
  </si>
  <si>
    <t>Großleinunger Weg 2</t>
  </si>
  <si>
    <t>AHVG für die Landwirtschaft mbH</t>
  </si>
  <si>
    <t>16,40</t>
  </si>
  <si>
    <t>V/28988</t>
  </si>
  <si>
    <t>dirk.georg@wmagrar.de</t>
  </si>
  <si>
    <t>Wülknitzer Straße 16</t>
  </si>
  <si>
    <t>Sczepanski</t>
  </si>
  <si>
    <t>Breite Straße 45</t>
  </si>
  <si>
    <t>Brandt Agrar GbR</t>
  </si>
  <si>
    <t>info@brandtgbr.de</t>
  </si>
  <si>
    <t>Oberdorfstraße 21</t>
  </si>
  <si>
    <t>ALWA GmbH &amp; Co. KG</t>
  </si>
  <si>
    <t>146,00</t>
  </si>
  <si>
    <t>Demitz-Tumitz</t>
  </si>
  <si>
    <t>Schönbrunner Straße 43a</t>
  </si>
  <si>
    <t>Landwirtschaftliche Betriebsberatung</t>
  </si>
  <si>
    <t>Talweg 6</t>
  </si>
  <si>
    <t>Schwan</t>
  </si>
  <si>
    <t>Bütthard</t>
  </si>
  <si>
    <t>Raiffeisenstraße 10</t>
  </si>
  <si>
    <t>Landkreis Würzburg</t>
  </si>
  <si>
    <t>GmbH</t>
  </si>
  <si>
    <t>RLG</t>
  </si>
  <si>
    <t>2,00</t>
  </si>
  <si>
    <t>Dorfstraße 36</t>
  </si>
  <si>
    <t>Reiche</t>
  </si>
  <si>
    <t>64,00</t>
  </si>
  <si>
    <t>dirk.reiche@web.de</t>
  </si>
  <si>
    <t>Schlößchendamm 3</t>
  </si>
  <si>
    <t>a.schaedlich@milchhendriks.de</t>
  </si>
  <si>
    <t>Halle / Saale</t>
  </si>
  <si>
    <t>Adolf-von-Harnack-Straße 6</t>
  </si>
  <si>
    <t>Maennicke</t>
  </si>
  <si>
    <t>Ralph Moritz</t>
  </si>
  <si>
    <t>452,80</t>
  </si>
  <si>
    <t>V/28597</t>
  </si>
  <si>
    <t>RMaennicke@t-online.de</t>
  </si>
  <si>
    <t>Ismaning</t>
  </si>
  <si>
    <t>Mayerbachstraße 45</t>
  </si>
  <si>
    <t>Landkreis München</t>
  </si>
  <si>
    <t>Raiffeisen Lagerhaus Ismaning</t>
  </si>
  <si>
    <t>Mitarbeiter</t>
  </si>
  <si>
    <t>Streumener Str. 11</t>
  </si>
  <si>
    <t>GbR Birkenhof Glaubitz</t>
  </si>
  <si>
    <t>Kaule</t>
  </si>
  <si>
    <t>Stendal</t>
  </si>
  <si>
    <t>Zur Heide</t>
  </si>
  <si>
    <t>Kölsch GbR</t>
  </si>
  <si>
    <t>Mühlenstraße 2</t>
  </si>
  <si>
    <t>Borsdorf</t>
  </si>
  <si>
    <t>Angelika</t>
  </si>
  <si>
    <t>stefan.borsdorf@web.de</t>
  </si>
  <si>
    <t>Gebstedt 67</t>
  </si>
  <si>
    <t>Sturm</t>
  </si>
  <si>
    <t>Franziska</t>
  </si>
  <si>
    <t>Agrar Dienstleistungs-Gesellschaft</t>
  </si>
  <si>
    <t>Ginsheim-Gustavsburg</t>
  </si>
  <si>
    <t>Unter der Ruth 54</t>
  </si>
  <si>
    <t>Kreis Groß-Gerau</t>
  </si>
  <si>
    <t>Gemüsehof Reinheimer</t>
  </si>
  <si>
    <t>Reinheimer</t>
  </si>
  <si>
    <t>84,00</t>
  </si>
  <si>
    <t>info@gemuesehof-reinheimer.de</t>
  </si>
  <si>
    <t>Bernstadt an der Eigen</t>
  </si>
  <si>
    <t>Große Seite 65</t>
  </si>
  <si>
    <t>Weickelt</t>
  </si>
  <si>
    <t>313,00</t>
  </si>
  <si>
    <t>Ratzeburg</t>
  </si>
  <si>
    <t>Bahnhofsallee 44</t>
  </si>
  <si>
    <t>ATR</t>
  </si>
  <si>
    <t>ATR Landhandel GmbH &amp; Co. KG</t>
  </si>
  <si>
    <t>Salzigitter Ringelheim</t>
  </si>
  <si>
    <t>Lindenstrasse 21</t>
  </si>
  <si>
    <t>Wilhelm Fromme Landhandel GmbH &amp; Co. KG.</t>
  </si>
  <si>
    <t>Neustadt Orla</t>
  </si>
  <si>
    <t>Weltwitzer Weg 6 a</t>
  </si>
  <si>
    <t>Raiffeisen Handel u. Dienstleistungs GmbH Thüringe</t>
  </si>
  <si>
    <t>Geilsdorfer Weg1</t>
  </si>
  <si>
    <t>Agrar- und Baucenter Griesheim GmbH</t>
  </si>
  <si>
    <t>Dessauer Straße 126</t>
  </si>
  <si>
    <t>AGROFERT Deutschland GmbH</t>
  </si>
  <si>
    <t>Bobritzsch</t>
  </si>
  <si>
    <t>Am Bahnhof 3</t>
  </si>
  <si>
    <t>DHG Ländliche Dienstleistungs- und Handelsgenossenschaft Niederbobritzsch e.G.</t>
  </si>
  <si>
    <t>Fürstenwalde</t>
  </si>
  <si>
    <t>Lindenstraße 45</t>
  </si>
  <si>
    <t>AGRAVIS Technik</t>
  </si>
  <si>
    <t>FGL Handelsgesellschaft mbH</t>
  </si>
  <si>
    <t>Estorf</t>
  </si>
  <si>
    <t>Nienburger Straße 47</t>
  </si>
  <si>
    <t>Fehse u. Sohn GmbH &amp; Co. KG</t>
  </si>
  <si>
    <t>Landhandels GmbH Gleisen</t>
  </si>
  <si>
    <t>Landhandel Weiterer</t>
  </si>
  <si>
    <t>Landhandel Weiterer GmbH</t>
  </si>
  <si>
    <t>Bergen Eversen</t>
  </si>
  <si>
    <t>Hermann Otte Landhandel GmbH</t>
  </si>
  <si>
    <t>Marienhafe</t>
  </si>
  <si>
    <t>Bahnhofstraße 3</t>
  </si>
  <si>
    <t>Landhandel Nord-West GmbH &amp; Co. KG</t>
  </si>
  <si>
    <t>Krummhörn</t>
  </si>
  <si>
    <t>Groothuser Grenzweg 2</t>
  </si>
  <si>
    <t>Hinrich Folkerts Landhandel GmbH &amp; Co. KG</t>
  </si>
  <si>
    <t>Schöningen</t>
  </si>
  <si>
    <t>Hötensleber Straße 49</t>
  </si>
  <si>
    <t>Otto Rautenschlein Landhandel GmbH</t>
  </si>
  <si>
    <t>Friedberg</t>
  </si>
  <si>
    <t>Am Güterbahnhof</t>
  </si>
  <si>
    <t>Agrarhandel Sauer GmbH</t>
  </si>
  <si>
    <t>Edertal</t>
  </si>
  <si>
    <t>In der Lücke 3</t>
  </si>
  <si>
    <t>Landhandel Kuhs</t>
  </si>
  <si>
    <t>Schenklengsfeld</t>
  </si>
  <si>
    <t>Bahnhofstraße 36</t>
  </si>
  <si>
    <t>Hans Brenzel Landhandel GmbH</t>
  </si>
  <si>
    <t>Büren</t>
  </si>
  <si>
    <t>Raiffeisen Westfalen Mitte eG</t>
  </si>
  <si>
    <t>Lage</t>
  </si>
  <si>
    <t>Heidensche Str. 73</t>
  </si>
  <si>
    <t>Raiffeisen Lippe-Weser AG</t>
  </si>
  <si>
    <t>Berg</t>
  </si>
  <si>
    <t>Hirschberger Straße 40</t>
  </si>
  <si>
    <t>Raiffeisen Ware</t>
  </si>
  <si>
    <t>Straufhein, Linden</t>
  </si>
  <si>
    <t>Lindener Dorfstraße 53</t>
  </si>
  <si>
    <t>Siegel</t>
  </si>
  <si>
    <t>Maria</t>
  </si>
  <si>
    <t>Am Hansehafen 30</t>
  </si>
  <si>
    <t>METRAC Handelsgesellschaft mbH</t>
  </si>
  <si>
    <t>Finsterwalde</t>
  </si>
  <si>
    <t>Am Holländer 19</t>
  </si>
  <si>
    <t>Fröschke Fila GmbH</t>
  </si>
  <si>
    <t>Fröschke</t>
  </si>
  <si>
    <t>Kathleen</t>
  </si>
  <si>
    <t>Kuhfelde OT Valfitz</t>
  </si>
  <si>
    <t>Valfitz 13</t>
  </si>
  <si>
    <t>Agrargesellschaft Gischau mbH</t>
  </si>
  <si>
    <t>V/19027</t>
  </si>
  <si>
    <t>m.schulz@agrar-gmbh-gischau.de</t>
  </si>
  <si>
    <t>Rochau</t>
  </si>
  <si>
    <t>Dorfstraße 64</t>
  </si>
  <si>
    <t>Landwirtschaftsbetrieb Andert</t>
  </si>
  <si>
    <t>Andert</t>
  </si>
  <si>
    <t>Sabine</t>
  </si>
  <si>
    <t>920,00</t>
  </si>
  <si>
    <t>Werdauer Straße</t>
  </si>
  <si>
    <t>Neubrandenburg</t>
  </si>
  <si>
    <t>Ihlenfelder Straße 136</t>
  </si>
  <si>
    <t>HaGe</t>
  </si>
  <si>
    <t>HaGe Nord AG</t>
  </si>
  <si>
    <t>Altonaer Straße 74-76</t>
  </si>
  <si>
    <t>IREKS</t>
  </si>
  <si>
    <t>J. Ruckdeschel &amp; Söhne GmbH &amp; Co. KG</t>
  </si>
  <si>
    <t>Hohe Strasse 13a</t>
  </si>
  <si>
    <t>AGRI-Service Walluch</t>
  </si>
  <si>
    <t>Roter Sandweg</t>
  </si>
  <si>
    <t>Agrarprodukte Heckel</t>
  </si>
  <si>
    <t>Trebsen</t>
  </si>
  <si>
    <t>Seelingstädter Str. 21</t>
  </si>
  <si>
    <t>Herzberg</t>
  </si>
  <si>
    <t>Osterrodaer Str. 3</t>
  </si>
  <si>
    <t>Landhandel Ronald Höhne</t>
  </si>
  <si>
    <t>Fischer-von-Erlach-Str. 72</t>
  </si>
  <si>
    <t>Freurüttiweg 6</t>
  </si>
  <si>
    <t>Morscher</t>
  </si>
  <si>
    <t>Zwickauer Str. 11</t>
  </si>
  <si>
    <t>Landhandel Heidrun Jahr</t>
  </si>
  <si>
    <t>Sinabelkirchen</t>
  </si>
  <si>
    <t>Obergroßau 155</t>
  </si>
  <si>
    <t>ERBER AGRO GMBH</t>
  </si>
  <si>
    <t>Steinhöfel</t>
  </si>
  <si>
    <t>Straße der Freundschaft 2</t>
  </si>
  <si>
    <t>Carbon Loop Technologies GmbH</t>
  </si>
  <si>
    <t>Berliner Straße 14</t>
  </si>
  <si>
    <t>Landhandel Luckau GmbH</t>
  </si>
  <si>
    <t>Anklam</t>
  </si>
  <si>
    <t>Werkstraße 4</t>
  </si>
  <si>
    <t>Ländliche Dienstleistungs- und Handels GmbH</t>
  </si>
  <si>
    <t>Strohkirchen</t>
  </si>
  <si>
    <t>Wiesenweg 21</t>
  </si>
  <si>
    <t>Agranis GmbH</t>
  </si>
  <si>
    <t>Ludwigslust</t>
  </si>
  <si>
    <t>Neue Torstraße 15A</t>
  </si>
  <si>
    <t>Ludwigsluster Agrarshop</t>
  </si>
  <si>
    <t>Perleberg OT Sükow Sükow</t>
  </si>
  <si>
    <t>Platenhofer Damm 1</t>
  </si>
  <si>
    <t>M.Palm KG</t>
  </si>
  <si>
    <t>Spaldingstraße 64</t>
  </si>
  <si>
    <t>Mobene GmbH &amp; Co. KG</t>
  </si>
  <si>
    <t>Konsul-Ritter-Straße 3</t>
  </si>
  <si>
    <t>HL Hamburger Leistungsfutter GmbH</t>
  </si>
  <si>
    <t>Tangstedt</t>
  </si>
  <si>
    <t>Tangstedter Str. 1</t>
  </si>
  <si>
    <t>Ahrens Mühle und Landhandel</t>
  </si>
  <si>
    <t>Nehms</t>
  </si>
  <si>
    <t>Grönwohlder Weg 4</t>
  </si>
  <si>
    <t>Herbert Hintz GmbH</t>
  </si>
  <si>
    <t>Wensin</t>
  </si>
  <si>
    <t>Am Gutshof 7</t>
  </si>
  <si>
    <t>Landwirtschaftlicher Ein- und Verkauf Ostholstein eG</t>
  </si>
  <si>
    <t>Nahe</t>
  </si>
  <si>
    <t>Segeberger Straße 55</t>
  </si>
  <si>
    <t>Heinrich Hüttmann - Landhandel und Grünes Warenhaus</t>
  </si>
  <si>
    <t>Wittland 12</t>
  </si>
  <si>
    <t>team energie GmbH &amp; Co.KG</t>
  </si>
  <si>
    <t>Neumünster</t>
  </si>
  <si>
    <t>Oderstr. 45</t>
  </si>
  <si>
    <t>Gut Rosenkrantz Handelsgesellschaft für Naturprodukte mbH</t>
  </si>
  <si>
    <t>Dätgen</t>
  </si>
  <si>
    <t>Scharfeck 1</t>
  </si>
  <si>
    <t>Mittelholstein Agrar GmbH</t>
  </si>
  <si>
    <t>Westerrönfeld</t>
  </si>
  <si>
    <t>Moorweg 1</t>
  </si>
  <si>
    <t>Global Poultry e.K.</t>
  </si>
  <si>
    <t>Pinneberg</t>
  </si>
  <si>
    <t>An der Mühlenau 4</t>
  </si>
  <si>
    <t>Wendeln-Agrar</t>
  </si>
  <si>
    <t>Kellinghusen</t>
  </si>
  <si>
    <t>Am Hafen 2</t>
  </si>
  <si>
    <t>Landhandel Reimer GmbH</t>
  </si>
  <si>
    <t>Lohbarbek</t>
  </si>
  <si>
    <t>Am Bahnhof 4-6</t>
  </si>
  <si>
    <t>Arnold Krause GmbH &amp; Co. KG</t>
  </si>
  <si>
    <t>Marne</t>
  </si>
  <si>
    <t>Königstr. 60 a</t>
  </si>
  <si>
    <t>L. Matzen &amp; Sohn GmbH</t>
  </si>
  <si>
    <t>Lütjenholm</t>
  </si>
  <si>
    <t>Maibergring 16</t>
  </si>
  <si>
    <t>Geestland Agrar GmbH</t>
  </si>
  <si>
    <t>Friesoythe</t>
  </si>
  <si>
    <t>Alte Hauptstraße 37</t>
  </si>
  <si>
    <t>Michael Griep</t>
  </si>
  <si>
    <t>Edewecht</t>
  </si>
  <si>
    <t>Holljestr. 11</t>
  </si>
  <si>
    <t>Mühle Joosten Inh. Peter Joosten e.K.</t>
  </si>
  <si>
    <t>Lorup</t>
  </si>
  <si>
    <t>Werlter Straße 5</t>
  </si>
  <si>
    <t>Möhlenkamp GmbH &amp; Co. KG</t>
  </si>
  <si>
    <t>Sulingen</t>
  </si>
  <si>
    <t>Groß Lessen 155</t>
  </si>
  <si>
    <t>RWG Groß Lessen-Diepholz eG</t>
  </si>
  <si>
    <t>Colnrade</t>
  </si>
  <si>
    <t>Austener Straße 1</t>
  </si>
  <si>
    <t>HOCO-Mühle GmbH</t>
  </si>
  <si>
    <t>Rotenburg</t>
  </si>
  <si>
    <t>Hamerlohweg 1</t>
  </si>
  <si>
    <t>ORGANUTRA</t>
  </si>
  <si>
    <t>Elsdorf</t>
  </si>
  <si>
    <t>Bockhorst 3</t>
  </si>
  <si>
    <t>Lühmann Agrarhandel</t>
  </si>
  <si>
    <t>Beverstedt</t>
  </si>
  <si>
    <t>Hinrich-Busch-Straße 11</t>
  </si>
  <si>
    <t>Raiffeisen Lune eG</t>
  </si>
  <si>
    <t>Wurster Nordseeküste</t>
  </si>
  <si>
    <t>Speckenstraße 39</t>
  </si>
  <si>
    <t>Raiffeisen Weser-Elbe eG</t>
  </si>
  <si>
    <t>Osterholz Scharmbeck</t>
  </si>
  <si>
    <t>Im Pesch 17</t>
  </si>
  <si>
    <t>Stallservice Kück GmbH</t>
  </si>
  <si>
    <t>Wittingen</t>
  </si>
  <si>
    <t>Stöcken 44</t>
  </si>
  <si>
    <t>Landhandel Baumeister GmbH &amp; Co. KG</t>
  </si>
  <si>
    <t>Altenmedingen</t>
  </si>
  <si>
    <t>Raiffeisenring 6</t>
  </si>
  <si>
    <t>Vereinigte Saatzuchten eG</t>
  </si>
  <si>
    <t>Uetze</t>
  </si>
  <si>
    <t>Am Fließgraben 37</t>
  </si>
  <si>
    <t>Sonnensaat</t>
  </si>
  <si>
    <t>Niedernwöhren</t>
  </si>
  <si>
    <t>Hafen Wiehagen</t>
  </si>
  <si>
    <t>Raiffeisen-Landbund eG</t>
  </si>
  <si>
    <t>Rödinghausen</t>
  </si>
  <si>
    <t>Mühlenstraße 5</t>
  </si>
  <si>
    <t>Hassel AGRAR GmbH</t>
  </si>
  <si>
    <t>Rahden - Wehe Wehe</t>
  </si>
  <si>
    <t>Zur Bockwindmühle 30</t>
  </si>
  <si>
    <t>Wiegmann Agrar GmbH &amp; Co. KG</t>
  </si>
  <si>
    <t>Minden</t>
  </si>
  <si>
    <t>Werftstraße 46</t>
  </si>
  <si>
    <t>Lippe Agrar Handelsgesellschaft mbH</t>
  </si>
  <si>
    <t>Hille</t>
  </si>
  <si>
    <t>Burkampweg 21</t>
  </si>
  <si>
    <t>Mehrhoff Transporte</t>
  </si>
  <si>
    <t>Vlotho</t>
  </si>
  <si>
    <t>Seebruchstr. 2</t>
  </si>
  <si>
    <t>Marcel Drewel Domteichmühle</t>
  </si>
  <si>
    <t>Oberer Westring 28</t>
  </si>
  <si>
    <t>Verl</t>
  </si>
  <si>
    <t>Bergstr. 115</t>
  </si>
  <si>
    <t>Peter Steingröver Landhandel und Gartenbedarf</t>
  </si>
  <si>
    <t>Braunfels</t>
  </si>
  <si>
    <t>Mühlweg 3</t>
  </si>
  <si>
    <t>Amend Landhandel GmbH &amp; Co. KG</t>
  </si>
  <si>
    <t>Sontra</t>
  </si>
  <si>
    <t>Untermühle an der B 27</t>
  </si>
  <si>
    <t>Mischfutterbetrieb Reinhard GmbH</t>
  </si>
  <si>
    <t>Waldkappel-Bischhausen</t>
  </si>
  <si>
    <t>Mühlenstraße 7</t>
  </si>
  <si>
    <t>Firma Eduard Saakel</t>
  </si>
  <si>
    <t>Thunstraße 10a</t>
  </si>
  <si>
    <t>Agrareinkauf GmbH</t>
  </si>
  <si>
    <t>Haverlah</t>
  </si>
  <si>
    <t>Mühlenweg 3</t>
  </si>
  <si>
    <t>Mühle Steinlah, Kassel GbR</t>
  </si>
  <si>
    <t>Schönebeck</t>
  </si>
  <si>
    <t>Badepark 3</t>
  </si>
  <si>
    <t>ACON GmbH &amp; Co. KG</t>
  </si>
  <si>
    <t>Büden</t>
  </si>
  <si>
    <t>Am Bahnhof 20 A</t>
  </si>
  <si>
    <t>Agravis Fläming-Mittelelbe GmbH</t>
  </si>
  <si>
    <t>Bülstringen</t>
  </si>
  <si>
    <t>Hauptstraße 100</t>
  </si>
  <si>
    <t>BARO Lagerhaus GmbH &amp; Co. KG</t>
  </si>
  <si>
    <t>Niedere Börde/Vahldorf</t>
  </si>
  <si>
    <t>Magdeburger Getreide GmbH</t>
  </si>
  <si>
    <t>Grevenrbroich</t>
  </si>
  <si>
    <t>Gubisrather Str. 23</t>
  </si>
  <si>
    <t>Förster &amp; Offer Landhandel</t>
  </si>
  <si>
    <t>Wülfrath</t>
  </si>
  <si>
    <t>Zur Fliethe 37-39</t>
  </si>
  <si>
    <t>RWG Rheinland eG</t>
  </si>
  <si>
    <t>Recklinghausen</t>
  </si>
  <si>
    <t>Ölpfad 14</t>
  </si>
  <si>
    <t>Raiffeisen Emscher-Lippe eG</t>
  </si>
  <si>
    <t>Dorsten</t>
  </si>
  <si>
    <t>Am Sägewerk 77</t>
  </si>
  <si>
    <t>Raiffeisen Hohe Mark Hamaland eG</t>
  </si>
  <si>
    <t>Borken</t>
  </si>
  <si>
    <t>Bocholter Straße 244</t>
  </si>
  <si>
    <t>BBAG Rhedebrügge eG</t>
  </si>
  <si>
    <t>Südlohn-Oeding</t>
  </si>
  <si>
    <t>Industriestr. 10</t>
  </si>
  <si>
    <t>BEWITAL agri GmbH &amp; Co. KG</t>
  </si>
  <si>
    <t>Landhandel-Mühle Böckenhoff GmbH</t>
  </si>
  <si>
    <t>Hamminkeln</t>
  </si>
  <si>
    <t>Provinzialstr. 71</t>
  </si>
  <si>
    <t>Raiffeisen-Genossenschaft Wertherbruch eG</t>
  </si>
  <si>
    <t>Rheurdt</t>
  </si>
  <si>
    <t>Rathausstr.16</t>
  </si>
  <si>
    <t>Baumanns GmbH Landhandel</t>
  </si>
  <si>
    <t>Tönisvorst</t>
  </si>
  <si>
    <t>Unterweiden 160</t>
  </si>
  <si>
    <t>Gebr. Pegels GmbH &amp; Co. KG</t>
  </si>
  <si>
    <t>Münster</t>
  </si>
  <si>
    <t>Sudhoff 91</t>
  </si>
  <si>
    <t>ag.supply GmbH</t>
  </si>
  <si>
    <t>Warendorf</t>
  </si>
  <si>
    <t>Hellstr. 9 -11</t>
  </si>
  <si>
    <t>Gerhard Averbeck GmbH</t>
  </si>
  <si>
    <t>Landhandel Gersmann KG</t>
  </si>
  <si>
    <t>Telgte</t>
  </si>
  <si>
    <t>Hans Geiger Str. 36</t>
  </si>
  <si>
    <t>Raiffeisen Münster LAND eG</t>
  </si>
  <si>
    <t>Nottuln</t>
  </si>
  <si>
    <t>Beisenbusch 2</t>
  </si>
  <si>
    <t>ENIRA Energie Raiffeisen GmbH</t>
  </si>
  <si>
    <t>Saerbeck</t>
  </si>
  <si>
    <t>Industriestraße 7</t>
  </si>
  <si>
    <t>Raiffeisen Saerbeck-Hembergen eG</t>
  </si>
  <si>
    <t>Schöppingen</t>
  </si>
  <si>
    <t>Ramsberg 99</t>
  </si>
  <si>
    <t>Haneberg &amp; Leusing GmbH &amp; Co. KG</t>
  </si>
  <si>
    <t>Ahaus</t>
  </si>
  <si>
    <t>Einsteinstraße 2a</t>
  </si>
  <si>
    <t>Sendfeld GmbH</t>
  </si>
  <si>
    <t>Vreden</t>
  </si>
  <si>
    <t>Landhandel Huning</t>
  </si>
  <si>
    <t>Lösing Landhandel GmbH</t>
  </si>
  <si>
    <t>Billerbeck</t>
  </si>
  <si>
    <t>Industriestraße 12</t>
  </si>
  <si>
    <t>Wübken GmbH &amp; Co. KG</t>
  </si>
  <si>
    <t>Hunteburg</t>
  </si>
  <si>
    <t>Am alten Bahnhof 6</t>
  </si>
  <si>
    <t>Hermine Brune Landhandel GmbH</t>
  </si>
  <si>
    <t>Melle</t>
  </si>
  <si>
    <t>Schomäckerstraße 4</t>
  </si>
  <si>
    <t>Raiffeisen Warengenossenschaft Osnabrücker Land eG</t>
  </si>
  <si>
    <t>Rechterfeld</t>
  </si>
  <si>
    <t>Am Bahnhof 50</t>
  </si>
  <si>
    <t>Landhandel Rainer Bruns GmbH &amp; Co. KG</t>
  </si>
  <si>
    <t>Neuenkirchen-Vörden</t>
  </si>
  <si>
    <t>Bahnhofstraße 30</t>
  </si>
  <si>
    <t>Deutsche Vilomix Tierernährung GmbH</t>
  </si>
  <si>
    <t>Bramsche</t>
  </si>
  <si>
    <t>Hafenstraße 24</t>
  </si>
  <si>
    <t>Leiber GmbH</t>
  </si>
  <si>
    <t>Fürstenau</t>
  </si>
  <si>
    <t>Industriestraße 9 - 11</t>
  </si>
  <si>
    <t>cdVet Naturprodukte GmbH</t>
  </si>
  <si>
    <t>Emstek</t>
  </si>
  <si>
    <t>Raiffeisenstraße 4</t>
  </si>
  <si>
    <t>GS agri eG</t>
  </si>
  <si>
    <t>Haren / Ems Ems</t>
  </si>
  <si>
    <t>Sachsenring 2</t>
  </si>
  <si>
    <t>Heinrich Wobken</t>
  </si>
  <si>
    <t>Lohner Straße 6</t>
  </si>
  <si>
    <t>Josef Beck Landhandel</t>
  </si>
  <si>
    <t>Hoogstede</t>
  </si>
  <si>
    <t>Siemensstraße 13 a</t>
  </si>
  <si>
    <t>Vechteland Agrarhandel GmbH</t>
  </si>
  <si>
    <t>Würselen</t>
  </si>
  <si>
    <t>Merzbrück 215</t>
  </si>
  <si>
    <t>Gottfried Pütz KG</t>
  </si>
  <si>
    <t>Aldenhoven</t>
  </si>
  <si>
    <t>Industriestraße 20</t>
  </si>
  <si>
    <t>moland GmbH &amp; Co. KG</t>
  </si>
  <si>
    <t>Heinsberg-Randerath</t>
  </si>
  <si>
    <t>Himmericher Str. 4a</t>
  </si>
  <si>
    <t>Heinz Lennards GmbH</t>
  </si>
  <si>
    <t>Meckenheim</t>
  </si>
  <si>
    <t>Mühlgrabenstraße 13</t>
  </si>
  <si>
    <t>EMIKO Handelsgesellschaft mbH</t>
  </si>
  <si>
    <t>Euskirchen</t>
  </si>
  <si>
    <t>Im Mühlenfeld 22-28</t>
  </si>
  <si>
    <t>Raiffeisen Rhein-Ahr-Eifel Handelsgesellschaft mbH</t>
  </si>
  <si>
    <t>Welschbillig</t>
  </si>
  <si>
    <t>von Eltz Str. 32</t>
  </si>
  <si>
    <t>LSL-Agri GmbH</t>
  </si>
  <si>
    <t>Miehlen</t>
  </si>
  <si>
    <t>Nastätter Str. 2</t>
  </si>
  <si>
    <t>Harald Wrba Landproduktenhandel und Mühlenbetrieb GmbH</t>
  </si>
  <si>
    <t>Montabaur</t>
  </si>
  <si>
    <t>Horresser Berg 18</t>
  </si>
  <si>
    <t>Schlemmer Brennstoff- und Landhandel GmbH</t>
  </si>
  <si>
    <t>Oberzissen</t>
  </si>
  <si>
    <t>Brohltalstraße 18</t>
  </si>
  <si>
    <t>Noldens Futterkammer</t>
  </si>
  <si>
    <t>Mendig</t>
  </si>
  <si>
    <t>Bahnstraße 37</t>
  </si>
  <si>
    <t>Geisen Landhandel GmbH</t>
  </si>
  <si>
    <t>Polch</t>
  </si>
  <si>
    <t>Bahnhofstraße 27</t>
  </si>
  <si>
    <t>Peter Frings GmbH</t>
  </si>
  <si>
    <t>Gebhardshain</t>
  </si>
  <si>
    <t>Industriestr. 19</t>
  </si>
  <si>
    <t>Agrarhandel - Christoph Kaspers</t>
  </si>
  <si>
    <t>Beckum</t>
  </si>
  <si>
    <t>Römerstraße 24</t>
  </si>
  <si>
    <t>Raiffeisen Beckum eG</t>
  </si>
  <si>
    <t>Selm</t>
  </si>
  <si>
    <t>Funnemannstr. 15</t>
  </si>
  <si>
    <t>HEFORMA GmbH</t>
  </si>
  <si>
    <t>Werl</t>
  </si>
  <si>
    <t>Zur Mersch 14</t>
  </si>
  <si>
    <t>Raiffeisen Sauerland Hellweg Lippe eG</t>
  </si>
  <si>
    <t>Lippetal-Herzfeld</t>
  </si>
  <si>
    <t>Beckumer Straße 25</t>
  </si>
  <si>
    <t>Franz Willenbrink Wwe. GmbH &amp; Co. KG</t>
  </si>
  <si>
    <t>Brilon</t>
  </si>
  <si>
    <t>Nehdener Weg 9</t>
  </si>
  <si>
    <t>Kaiser Mineralöl und Tankstellen GmbH</t>
  </si>
  <si>
    <t>Frankfurt am Main Main</t>
  </si>
  <si>
    <t>Mainzer Landstraße 49</t>
  </si>
  <si>
    <t>Circulania Services GmbH</t>
  </si>
  <si>
    <t>Kleinheubach</t>
  </si>
  <si>
    <t>Industriegebiet Süd</t>
  </si>
  <si>
    <t>Josera GmbH &amp; Co. KG</t>
  </si>
  <si>
    <t>Worms</t>
  </si>
  <si>
    <t>Sommerdamm 21</t>
  </si>
  <si>
    <t>Rupp Landhandel GmbH</t>
  </si>
  <si>
    <t>Osthofen</t>
  </si>
  <si>
    <t>Uhlandstraße 1</t>
  </si>
  <si>
    <t>Landhandel Möllinger</t>
  </si>
  <si>
    <t>Sulzbach an der Murr</t>
  </si>
  <si>
    <t>Murrhardterstraße 34/1</t>
  </si>
  <si>
    <t>Hübner Agrarhandel GmbH</t>
  </si>
  <si>
    <t>Marbach am Neckar Neckar</t>
  </si>
  <si>
    <t>Rielingshäuser Straße 46</t>
  </si>
  <si>
    <t>LABAG Raiffeisen eG</t>
  </si>
  <si>
    <t>Tübingen</t>
  </si>
  <si>
    <t>Reutlinger Str. 39</t>
  </si>
  <si>
    <t>BWW Energie GmbH</t>
  </si>
  <si>
    <t>Krauchenwies – Bittelschieß Bittelschieß</t>
  </si>
  <si>
    <t>Untere Mühle 1</t>
  </si>
  <si>
    <t>Knaus GmbH</t>
  </si>
  <si>
    <t>Leingarten</t>
  </si>
  <si>
    <t>Brühlstraße 20</t>
  </si>
  <si>
    <t>Heckel und Stein Landhandel GmbH</t>
  </si>
  <si>
    <t>Schrozberg</t>
  </si>
  <si>
    <t>Zeller Weg 8</t>
  </si>
  <si>
    <t>LBV - Raiffeisen e.G. - Schrozberg</t>
  </si>
  <si>
    <t>Erlenbach</t>
  </si>
  <si>
    <t>Landhandel H. Maußhardt Dieter Maußhardt e.K.</t>
  </si>
  <si>
    <t>Rötenberg</t>
  </si>
  <si>
    <t>Bacher Straße 6</t>
  </si>
  <si>
    <t>Heizmann Handel</t>
  </si>
  <si>
    <t>Elzach</t>
  </si>
  <si>
    <t>Grabenstr. 12</t>
  </si>
  <si>
    <t>Karl Gehring</t>
  </si>
  <si>
    <t>München</t>
  </si>
  <si>
    <t>Untermenzinger Straße 16</t>
  </si>
  <si>
    <t>Dein-Bauernhof</t>
  </si>
  <si>
    <t>Alling</t>
  </si>
  <si>
    <t>Holzhausen 10 b</t>
  </si>
  <si>
    <t>Agrar Saat</t>
  </si>
  <si>
    <t>Münsing</t>
  </si>
  <si>
    <t>Degerndorfer Straße 38</t>
  </si>
  <si>
    <t>Johann Graf GmbH</t>
  </si>
  <si>
    <t>Thanning/Öhnböck</t>
  </si>
  <si>
    <t>Sauerlacher Strasse 6c</t>
  </si>
  <si>
    <t>Raiffeisenbank im Oberland eG Bau- und Warencenter Thanning</t>
  </si>
  <si>
    <t>Seeon</t>
  </si>
  <si>
    <t>Rabendener Straße 6</t>
  </si>
  <si>
    <t>RB Chiemgau-Nord - Obing eG Seeon</t>
  </si>
  <si>
    <t>Schnaitsee</t>
  </si>
  <si>
    <t>Garting 2</t>
  </si>
  <si>
    <t>Ölmühle Garting GmbH &amp; Co. KG</t>
  </si>
  <si>
    <t>Holzkirchen</t>
  </si>
  <si>
    <t>Erlkamer Straße 30</t>
  </si>
  <si>
    <t>Englhard Sperl Landhandel Holzkirchen</t>
  </si>
  <si>
    <t>Essenbach-Altheim</t>
  </si>
  <si>
    <t>Landshuter Str. 53</t>
  </si>
  <si>
    <t>Forsthofer AGRAR GmbH &amp; Co. KG</t>
  </si>
  <si>
    <t>Riedl Agrarhandel &amp; Technik GmbH</t>
  </si>
  <si>
    <t>Ergoldsbach</t>
  </si>
  <si>
    <t>Bayerbacher Str. 52</t>
  </si>
  <si>
    <t>Invaso GmbH</t>
  </si>
  <si>
    <t>Aiglsbach</t>
  </si>
  <si>
    <t>Mainburgerstr. 30</t>
  </si>
  <si>
    <t>Rupert Schaubeck e.K.</t>
  </si>
  <si>
    <t>Massing</t>
  </si>
  <si>
    <t>Agrarhandel Osterholzer GmbH &amp; Co. KG</t>
  </si>
  <si>
    <t>Hebertsfelden</t>
  </si>
  <si>
    <t>Stürzl 1</t>
  </si>
  <si>
    <t>Herbert Pollerspöck Landhandel GmbH</t>
  </si>
  <si>
    <t>Unterdietfurt-Vordersarling</t>
  </si>
  <si>
    <t>Wohlmannstetter Landhandel GmbH</t>
  </si>
  <si>
    <t>Johanniskirchen</t>
  </si>
  <si>
    <t>Fabach</t>
  </si>
  <si>
    <t>Landhandel Graber</t>
  </si>
  <si>
    <t>Kipfenberg</t>
  </si>
  <si>
    <t>Böllermühlstr. 5</t>
  </si>
  <si>
    <t>Johannes Renner Landhandel</t>
  </si>
  <si>
    <t>Markt Indersdorf</t>
  </si>
  <si>
    <t>Industriestraße 41</t>
  </si>
  <si>
    <t>Josef Gottschalk Agrarhandel e.K.</t>
  </si>
  <si>
    <t>Bergkirchen - Günding Günding</t>
  </si>
  <si>
    <t>Hauptstraße 14a</t>
  </si>
  <si>
    <t>Georg Reischl Landhandel</t>
  </si>
  <si>
    <t>Petershausen</t>
  </si>
  <si>
    <t>Lagerhausstraße 9</t>
  </si>
  <si>
    <t>Braumiller Agrarhandel</t>
  </si>
  <si>
    <t>Geisenfeld</t>
  </si>
  <si>
    <t>Scheuerhof 1</t>
  </si>
  <si>
    <t>Heizöl Schmidt GmbH &amp; Co. KG Brennstoffe Heizöl</t>
  </si>
  <si>
    <t>Eglhausen</t>
  </si>
  <si>
    <t>Wiesenweg 2</t>
  </si>
  <si>
    <t>BBS Michael Popp</t>
  </si>
  <si>
    <t>Marktgesellschaft der Naturland Bauern AG</t>
  </si>
  <si>
    <t>Moosinning</t>
  </si>
  <si>
    <t>Schnabelmoos 10</t>
  </si>
  <si>
    <t>Hastreiter GmbH &amp; Co. KG</t>
  </si>
  <si>
    <t>Kirchheim bei München München</t>
  </si>
  <si>
    <t>Feldkirchener Straße 14</t>
  </si>
  <si>
    <t>Hausladen Agrar Handels &amp; Mälzerei GmbH</t>
  </si>
  <si>
    <t>Poing</t>
  </si>
  <si>
    <t>Neufarnerstr. 6</t>
  </si>
  <si>
    <t>Festl &amp; Kinshofer</t>
  </si>
  <si>
    <t>Glaslweg 1</t>
  </si>
  <si>
    <t>Eberl Martin Agrarhandel</t>
  </si>
  <si>
    <t>Dasing</t>
  </si>
  <si>
    <t>Am Westerhof 25</t>
  </si>
  <si>
    <t>Johann Tremmel Agrarhandel und Transporte</t>
  </si>
  <si>
    <t>Ziemetshausen</t>
  </si>
  <si>
    <t>Gewerbestraße 17</t>
  </si>
  <si>
    <t>AD-Nagler GmbH &amp; Co. KG</t>
  </si>
  <si>
    <t>Aichach</t>
  </si>
  <si>
    <t>Donauwörtherstraße 33</t>
  </si>
  <si>
    <t>Hans Reitberger GmbH</t>
  </si>
  <si>
    <t>Königsmoos</t>
  </si>
  <si>
    <t>St.-Wolfgang-Straße 13</t>
  </si>
  <si>
    <t>Michael Steierl - Agrarhandel</t>
  </si>
  <si>
    <t>Ehekirchen</t>
  </si>
  <si>
    <t>Kirchbergstr. 11</t>
  </si>
  <si>
    <t>wellAgro Agrarhandel</t>
  </si>
  <si>
    <t>Amerdingen-Bollstadt</t>
  </si>
  <si>
    <t>Ulrichstraße 16</t>
  </si>
  <si>
    <t>Schiele Agrarhandel GmbH &amp; Co. KG</t>
  </si>
  <si>
    <t>Weil - Geretshausen Geretshausen</t>
  </si>
  <si>
    <t>Oberberger Straße 15c</t>
  </si>
  <si>
    <t>Landhandel Reindl</t>
  </si>
  <si>
    <t>Mindelheim</t>
  </si>
  <si>
    <t>Bahnhofstraße 29 a-c</t>
  </si>
  <si>
    <t>A.G.H. - Agrarhandelsges. mbH</t>
  </si>
  <si>
    <t>Bürgermeister-Haas-Straße 13</t>
  </si>
  <si>
    <t>Franz Kolb GmbH &amp; Co. KG</t>
  </si>
  <si>
    <t>Burgthann</t>
  </si>
  <si>
    <t>Neumarkter Str.19</t>
  </si>
  <si>
    <t>Lagerhaus Rupprecht</t>
  </si>
  <si>
    <t>Großhabersdorf</t>
  </si>
  <si>
    <t>Ansbacher Str. 19</t>
  </si>
  <si>
    <t>Kramer Agrarhandel KG</t>
  </si>
  <si>
    <t>Rothenburg ob der Tauber</t>
  </si>
  <si>
    <t>Steinweg 14-15</t>
  </si>
  <si>
    <t>Hans Langenbuch &amp; Sohn KG</t>
  </si>
  <si>
    <t>Neuendettelsau</t>
  </si>
  <si>
    <t>Fürschlag 3</t>
  </si>
  <si>
    <t>Phytobiotics Futterzusatzstoffe GmbH</t>
  </si>
  <si>
    <t>Marktbergel</t>
  </si>
  <si>
    <t>Bachbrunnweg 8</t>
  </si>
  <si>
    <t>HAGRA AG</t>
  </si>
  <si>
    <t>Dittenheim</t>
  </si>
  <si>
    <t>Metz Agrar Center GmbH</t>
  </si>
  <si>
    <t>Weidenbach</t>
  </si>
  <si>
    <t>Leidendorf 16</t>
  </si>
  <si>
    <t>Altmühlkorn Getreide GmbH</t>
  </si>
  <si>
    <t>Hirschau</t>
  </si>
  <si>
    <t>Ebenhof 3</t>
  </si>
  <si>
    <t>Agrarhandel Kummer</t>
  </si>
  <si>
    <t>Jura Landhandel GbR</t>
  </si>
  <si>
    <t>Schwarzach</t>
  </si>
  <si>
    <t>Am Hofzell 2</t>
  </si>
  <si>
    <t>Schanderl-Agrar-Service GmbH</t>
  </si>
  <si>
    <t>Vohenstrauß</t>
  </si>
  <si>
    <t>Raiffeisenplatz 1</t>
  </si>
  <si>
    <t>Raiffeisenbank Neustadt-Vohenstrauß eG</t>
  </si>
  <si>
    <t>Eschenbach</t>
  </si>
  <si>
    <t>Birschlingweg 1</t>
  </si>
  <si>
    <t>Landwirtschaftliches Lagerhaus Schloderer e.K</t>
  </si>
  <si>
    <t>Miltach</t>
  </si>
  <si>
    <t>Eismannsberg 11</t>
  </si>
  <si>
    <t>Tobias Früchtl Landhandel</t>
  </si>
  <si>
    <t>Pocking</t>
  </si>
  <si>
    <t>Schäfflerring 7</t>
  </si>
  <si>
    <t>Quebag AG</t>
  </si>
  <si>
    <t>Rotthalmünster</t>
  </si>
  <si>
    <t>Penning 20</t>
  </si>
  <si>
    <t>Raiffeisen Handels GmbH Rottal</t>
  </si>
  <si>
    <t>Simbach</t>
  </si>
  <si>
    <t>Kugl 50</t>
  </si>
  <si>
    <t>Gruber Agrar GmbH &amp; Co. KG</t>
  </si>
  <si>
    <t>Deggendorf</t>
  </si>
  <si>
    <t>Mittelweg 13+15</t>
  </si>
  <si>
    <t>Schweiger Handels GmbH</t>
  </si>
  <si>
    <t>Selbitz</t>
  </si>
  <si>
    <t>Leupoldsgrüner Str. 3</t>
  </si>
  <si>
    <t>August Künzel landw. Lagerhaus</t>
  </si>
  <si>
    <t>Münchberg</t>
  </si>
  <si>
    <t>Markersreuth 43</t>
  </si>
  <si>
    <t>Landwirtschaftliche Marketing- und Vertriebs GmbH Oberfranken</t>
  </si>
  <si>
    <t>Kulmbach</t>
  </si>
  <si>
    <t>Kronacherstraße 13</t>
  </si>
  <si>
    <t>Bergophor Futtermittelfabrik Dr. Berger GmbH &amp; Co. KG</t>
  </si>
  <si>
    <t>Waldsassen</t>
  </si>
  <si>
    <t>Pechtnersreuth 6</t>
  </si>
  <si>
    <t>Hubert Schicker Evotexx GmbH</t>
  </si>
  <si>
    <t>Schesslitz</t>
  </si>
  <si>
    <t>Mittlerer Weg 4</t>
  </si>
  <si>
    <t>Benno Lieb GmbH &amp; Co. KG</t>
  </si>
  <si>
    <t>Schlüsselfeld</t>
  </si>
  <si>
    <t>Veit-Dennert-Straße 12</t>
  </si>
  <si>
    <t>Lieb GmbH</t>
  </si>
  <si>
    <t>Burgkunstadt</t>
  </si>
  <si>
    <t>Am Bahnhof 4</t>
  </si>
  <si>
    <t>Raiffeisen-Waren GmbH Obermain Nord</t>
  </si>
  <si>
    <t>Untersiemau</t>
  </si>
  <si>
    <t>Stegner Agrarhandel &amp; LandMarkt</t>
  </si>
  <si>
    <t>Bad Rodach</t>
  </si>
  <si>
    <t>Lempertshausen 2</t>
  </si>
  <si>
    <t>Landhandel ROLF STEIN</t>
  </si>
  <si>
    <t>Würzburg</t>
  </si>
  <si>
    <t>Schweinfurter Straße 6</t>
  </si>
  <si>
    <t>GFR mbH</t>
  </si>
  <si>
    <t>Uffenheim</t>
  </si>
  <si>
    <t>Am Bahnhof 13</t>
  </si>
  <si>
    <t>Hans Schilling Agrarhandel GmbH &amp; Co. KG</t>
  </si>
  <si>
    <t>Reichenberg-Lindflur</t>
  </si>
  <si>
    <t>Bergstraße 20</t>
  </si>
  <si>
    <t>Busch Agrarhandel KG</t>
  </si>
  <si>
    <t>Leinach</t>
  </si>
  <si>
    <t>Ringstraße 6</t>
  </si>
  <si>
    <t>Öchsner Agrarhandel GmbH</t>
  </si>
  <si>
    <t>Gerolzhofen</t>
  </si>
  <si>
    <t>Breslauer Straße 4</t>
  </si>
  <si>
    <t>Raiffeisen-Schulz Agrar GmbH</t>
  </si>
  <si>
    <t>Hofheim</t>
  </si>
  <si>
    <t>Industriestrasse 7</t>
  </si>
  <si>
    <t>Regionale Waren Agrar GmbH Hassberge</t>
  </si>
  <si>
    <t>Bad Königshofen i.Grabfeld</t>
  </si>
  <si>
    <t>Bahnhofstraße 14-18</t>
  </si>
  <si>
    <t>Ludwig Zehner Agrarhandel OHG</t>
  </si>
  <si>
    <t>Bad Mergentheim</t>
  </si>
  <si>
    <t>Zaisenmühlstr.6</t>
  </si>
  <si>
    <t>Mühle und Landhandel Klaus Hartmann</t>
  </si>
  <si>
    <t>Creglingen</t>
  </si>
  <si>
    <t>Bad Mergentheimer Straße 6</t>
  </si>
  <si>
    <t>BAG Raiffeisen eG</t>
  </si>
  <si>
    <t>Turnstrasse 28a</t>
  </si>
  <si>
    <t>Karlsruhe</t>
  </si>
  <si>
    <t>Lauterbergstraße 1-5</t>
  </si>
  <si>
    <t>Rain</t>
  </si>
  <si>
    <t>Donauwörther Str. 3-5</t>
  </si>
  <si>
    <t>Timestamp</t>
  </si>
  <si>
    <t>52123</t>
  </si>
  <si>
    <t>32291</t>
  </si>
  <si>
    <t>31696</t>
  </si>
  <si>
    <t>31710</t>
  </si>
  <si>
    <t>43607</t>
  </si>
  <si>
    <t>32055</t>
  </si>
  <si>
    <t>15012</t>
  </si>
  <si>
    <t>19757</t>
  </si>
  <si>
    <t>32136</t>
  </si>
  <si>
    <t>40295</t>
  </si>
  <si>
    <t>50453</t>
  </si>
  <si>
    <t>54119</t>
  </si>
  <si>
    <t>40419</t>
  </si>
  <si>
    <t>32116</t>
  </si>
  <si>
    <t>15226</t>
  </si>
  <si>
    <t>30289</t>
  </si>
  <si>
    <t>19083</t>
  </si>
  <si>
    <t>30959</t>
  </si>
  <si>
    <t>14554</t>
  </si>
  <si>
    <t>46815</t>
  </si>
  <si>
    <t>15105</t>
  </si>
  <si>
    <t>15193</t>
  </si>
  <si>
    <t>31838</t>
  </si>
  <si>
    <t>32050</t>
  </si>
  <si>
    <t>32913</t>
  </si>
  <si>
    <t>32024</t>
  </si>
  <si>
    <t>37618</t>
  </si>
  <si>
    <t>31363</t>
  </si>
  <si>
    <t>30921</t>
  </si>
  <si>
    <t>32548</t>
  </si>
  <si>
    <t>41955</t>
  </si>
  <si>
    <t>43275</t>
  </si>
  <si>
    <t>30310</t>
  </si>
  <si>
    <t>51571</t>
  </si>
  <si>
    <t>10312</t>
  </si>
  <si>
    <t>31418</t>
  </si>
  <si>
    <t>47974</t>
  </si>
  <si>
    <t>52635</t>
  </si>
  <si>
    <t>32045</t>
  </si>
  <si>
    <t>32127</t>
  </si>
  <si>
    <t>12345</t>
  </si>
  <si>
    <t>48301</t>
  </si>
  <si>
    <t>30220</t>
  </si>
  <si>
    <t>44520</t>
  </si>
  <si>
    <t>32074</t>
  </si>
  <si>
    <t>32638</t>
  </si>
  <si>
    <t>15061</t>
  </si>
  <si>
    <t>19745</t>
  </si>
  <si>
    <t>40339</t>
  </si>
  <si>
    <t>48546</t>
  </si>
  <si>
    <t>48216</t>
  </si>
  <si>
    <t>15284</t>
  </si>
  <si>
    <t>30456</t>
  </si>
  <si>
    <t>36885</t>
  </si>
  <si>
    <t>19576</t>
  </si>
  <si>
    <t>15149</t>
  </si>
  <si>
    <t>30058</t>
  </si>
  <si>
    <t>31535</t>
  </si>
  <si>
    <t>32093</t>
  </si>
  <si>
    <t>30266</t>
  </si>
  <si>
    <t>31986</t>
  </si>
  <si>
    <t>12041</t>
  </si>
  <si>
    <t>32053</t>
  </si>
  <si>
    <t>12331</t>
  </si>
  <si>
    <t>32557</t>
  </si>
  <si>
    <t>33415</t>
  </si>
  <si>
    <t>32201</t>
  </si>
  <si>
    <t>32098</t>
  </si>
  <si>
    <t>12317</t>
  </si>
  <si>
    <t>19882</t>
  </si>
  <si>
    <t>31362</t>
  </si>
  <si>
    <t>32080</t>
  </si>
  <si>
    <t>22664</t>
  </si>
  <si>
    <t>32236</t>
  </si>
  <si>
    <t>32121</t>
  </si>
  <si>
    <t>32076</t>
  </si>
  <si>
    <t>51720</t>
  </si>
  <si>
    <t>11783</t>
  </si>
  <si>
    <t>42559</t>
  </si>
  <si>
    <t>30468</t>
  </si>
  <si>
    <t>44875</t>
  </si>
  <si>
    <t>32133</t>
  </si>
  <si>
    <t>14950</t>
  </si>
  <si>
    <t>40492</t>
  </si>
  <si>
    <t>37676</t>
  </si>
  <si>
    <t>12249</t>
  </si>
  <si>
    <t>42993</t>
  </si>
  <si>
    <t>36572</t>
  </si>
  <si>
    <t>32498</t>
  </si>
  <si>
    <t>31654</t>
  </si>
  <si>
    <t>31301</t>
  </si>
  <si>
    <t>41321</t>
  </si>
  <si>
    <t>31645</t>
  </si>
  <si>
    <t>12326</t>
  </si>
  <si>
    <t>47691</t>
  </si>
  <si>
    <t>15173</t>
  </si>
  <si>
    <t>34042</t>
  </si>
  <si>
    <t>52792</t>
  </si>
  <si>
    <t>12293</t>
  </si>
  <si>
    <t>39378</t>
  </si>
  <si>
    <t>10356</t>
  </si>
  <si>
    <t>21669</t>
  </si>
  <si>
    <t>12275</t>
  </si>
  <si>
    <t>48115</t>
  </si>
  <si>
    <t>50824</t>
  </si>
  <si>
    <t>34903</t>
  </si>
  <si>
    <t>32149</t>
  </si>
  <si>
    <t>30219</t>
  </si>
  <si>
    <t>32039</t>
  </si>
  <si>
    <t>31893</t>
  </si>
  <si>
    <t>32167</t>
  </si>
  <si>
    <t>30249</t>
  </si>
  <si>
    <t>53226</t>
  </si>
  <si>
    <t>32095</t>
  </si>
  <si>
    <t>54332</t>
  </si>
  <si>
    <t>53712</t>
  </si>
  <si>
    <t>32673</t>
  </si>
  <si>
    <t>32100</t>
  </si>
  <si>
    <t>32240</t>
  </si>
  <si>
    <t>32255</t>
  </si>
  <si>
    <t>15181</t>
  </si>
  <si>
    <t>48281</t>
  </si>
  <si>
    <t>48907</t>
  </si>
  <si>
    <t>48823</t>
  </si>
  <si>
    <t>32048</t>
  </si>
  <si>
    <t>32569</t>
  </si>
  <si>
    <t>36018</t>
  </si>
  <si>
    <t>48590</t>
  </si>
  <si>
    <t>32064</t>
  </si>
  <si>
    <t>32043</t>
  </si>
  <si>
    <t>15473</t>
  </si>
  <si>
    <t>30250</t>
  </si>
  <si>
    <t>32113</t>
  </si>
  <si>
    <t>32106</t>
  </si>
  <si>
    <t>34154</t>
  </si>
  <si>
    <t>32158</t>
  </si>
  <si>
    <t>32081</t>
  </si>
  <si>
    <t>30448</t>
  </si>
  <si>
    <t>36060</t>
  </si>
  <si>
    <t>49532</t>
  </si>
  <si>
    <t>35977</t>
  </si>
  <si>
    <t>34620</t>
  </si>
  <si>
    <t>30956</t>
  </si>
  <si>
    <t>32069</t>
  </si>
  <si>
    <t>31977</t>
  </si>
  <si>
    <t>38557</t>
  </si>
  <si>
    <t>34824</t>
  </si>
  <si>
    <t>31704</t>
  </si>
  <si>
    <t>32087</t>
  </si>
  <si>
    <t>30975</t>
  </si>
  <si>
    <t>32776</t>
  </si>
  <si>
    <t>49450</t>
  </si>
  <si>
    <t>29866</t>
  </si>
  <si>
    <t>54109</t>
  </si>
  <si>
    <t>46873</t>
  </si>
  <si>
    <t>48338</t>
  </si>
  <si>
    <t>32047</t>
  </si>
  <si>
    <t>30475</t>
  </si>
  <si>
    <t>32212</t>
  </si>
  <si>
    <t>32102</t>
  </si>
  <si>
    <t>35966</t>
  </si>
  <si>
    <t>30666</t>
  </si>
  <si>
    <t>30038</t>
  </si>
  <si>
    <t>30230</t>
  </si>
  <si>
    <t>47854</t>
  </si>
  <si>
    <t>29868</t>
  </si>
  <si>
    <t>31310</t>
  </si>
  <si>
    <t>34303</t>
  </si>
  <si>
    <t>47894</t>
  </si>
  <si>
    <t>36882</t>
  </si>
  <si>
    <t>32634</t>
  </si>
  <si>
    <t>30048</t>
  </si>
  <si>
    <t>41247</t>
  </si>
  <si>
    <t>30246</t>
  </si>
  <si>
    <t>38968</t>
  </si>
  <si>
    <t>31332</t>
  </si>
  <si>
    <t>52633</t>
  </si>
  <si>
    <t>32165</t>
  </si>
  <si>
    <t>40781</t>
  </si>
  <si>
    <t>50838</t>
  </si>
  <si>
    <t>30810</t>
  </si>
  <si>
    <t>Kd.-Nr.</t>
  </si>
  <si>
    <t>Büro Lübeck</t>
  </si>
  <si>
    <t>Anzahl Angebote erhalten</t>
  </si>
  <si>
    <t>Anzahl Angebote angenommen</t>
  </si>
  <si>
    <t>Kopf/ Position</t>
  </si>
  <si>
    <t>Erstellt am</t>
  </si>
  <si>
    <t>Datum letztes Event</t>
  </si>
  <si>
    <t>31988</t>
  </si>
  <si>
    <t>Händler-Name</t>
  </si>
  <si>
    <t>Farmer-Name</t>
  </si>
  <si>
    <t>Kenner für An vorhanden</t>
  </si>
  <si>
    <t>Nicht in CRM-System = intern</t>
  </si>
  <si>
    <t>Auswertung</t>
  </si>
  <si>
    <t>Bundesland Händler</t>
  </si>
  <si>
    <t>Kenner Event eindeutig</t>
  </si>
  <si>
    <t>Teuerstes Angebot</t>
  </si>
  <si>
    <t>Mittelwert Angebote</t>
  </si>
  <si>
    <t>Kenner Position eindeutig</t>
  </si>
  <si>
    <t>Datum jüngstes Angebot erstellt</t>
  </si>
  <si>
    <t>Für Index</t>
  </si>
  <si>
    <t>Produkte Intern</t>
  </si>
  <si>
    <t>Intern KD</t>
  </si>
  <si>
    <t>Intern Produkt</t>
  </si>
  <si>
    <t>Kenner für AG vorhanden</t>
  </si>
  <si>
    <t>ja</t>
  </si>
  <si>
    <t>sind nicht bei c2 enthalten - nur zur Info</t>
  </si>
  <si>
    <t>sind nicht bei c20 enthalten - nur zur Info</t>
  </si>
  <si>
    <t>Auftrag erhalten Hdl.Nr.</t>
  </si>
  <si>
    <t>Auftrag erhalten Hdl. Firmengruppe</t>
  </si>
  <si>
    <t>Anzahl gesamt pro AG Menge</t>
  </si>
  <si>
    <t>Häufigkeit Anzahl AG Menge pro AG</t>
  </si>
  <si>
    <t>Für Berechnung notwendig</t>
  </si>
  <si>
    <t>Kontrollen:</t>
  </si>
  <si>
    <t>Übersicht Farmer</t>
  </si>
  <si>
    <t>Übersicht Dealer</t>
  </si>
  <si>
    <t>Übersicht AN/AG/AU</t>
  </si>
  <si>
    <t>Anzahl Angebote pro Anfrage</t>
  </si>
  <si>
    <t>Ergebnis gesamt</t>
  </si>
  <si>
    <t>Firma   Agroservice Altenburg-Waldenburg e.G., Nirkendorfer Weg 5, 04603 Nobitz, Ehrenhain, Landkreis Altenburger Land Deutschland, , Kdnr: 33081, , Tele.: +49 34494 8300 , ID:55153, Mobil: , Mail: agroservice@agroaw.de , Ha:0</t>
  </si>
  <si>
    <t>Firma  Agrarunternehmen Burkartshain GmbH Agrarunternehmen Burkartshain GmbH, Thomas-Müntzer-Straße 2, 04808 Wurzen, Burkartshain, Landkreis Leipzig Deutschland, , Kdnr: 31645, , Tele.: +49 34261 61223 , ID:56935, Mobil: +49 171 2321091, Mail: agrar.burkartshain@t-online.de , Ha:889,3</t>
  </si>
  <si>
    <t>50147</t>
  </si>
  <si>
    <t>Agroservice Altenburg-Waldenburg e.G.</t>
  </si>
  <si>
    <t>Handelsvolumen Anfragen</t>
  </si>
  <si>
    <t>Handelsvolumen Aufträge</t>
  </si>
  <si>
    <t>EUR</t>
  </si>
  <si>
    <t>Tonnen aktiv</t>
  </si>
  <si>
    <t>Liter aktiv</t>
  </si>
  <si>
    <t>EH</t>
  </si>
  <si>
    <t>EH gesamt</t>
  </si>
  <si>
    <t>EH aktiv</t>
  </si>
  <si>
    <t xml:space="preserve">Handelsvolumen aktive Angebote </t>
  </si>
  <si>
    <t>Günstigstes Angebot</t>
  </si>
  <si>
    <t>Angebotspreis Durchschnitt</t>
  </si>
  <si>
    <t>=Basierend auf Durschnittswert der AGs pro AN</t>
  </si>
  <si>
    <t>Volumen AG (to) Mittelwert</t>
  </si>
  <si>
    <t>Volumen Liter</t>
  </si>
  <si>
    <t>Volumen EH</t>
  </si>
  <si>
    <t>Anzahl Angebote abgelehnt</t>
  </si>
  <si>
    <t>Anzahl aktive Anfragen</t>
  </si>
  <si>
    <t>Volumen aktive Anfragen (to)</t>
  </si>
  <si>
    <t>Volumen aktive Anfragen (EH)</t>
  </si>
  <si>
    <t>Datum erste Anfrage erstellt</t>
  </si>
  <si>
    <t>Datum erstes Angebot erhalten</t>
  </si>
  <si>
    <t>Datum jüngstes Angebot erhalten</t>
  </si>
  <si>
    <t>Datum jüngste Anfrage erstellt</t>
  </si>
  <si>
    <t>Betriebsgröße (ha)</t>
  </si>
  <si>
    <t>Volumen Aufträge gesamt (to)</t>
  </si>
  <si>
    <t>Volumen Aufträge gesamt (l)</t>
  </si>
  <si>
    <t>Volumen Aufträge gesamt (EH)</t>
  </si>
  <si>
    <t>Aufträge Umsatzvolumen (EUR)</t>
  </si>
  <si>
    <t>Anzahl aktive Angebote erhalten</t>
  </si>
  <si>
    <r>
      <t xml:space="preserve">Volumen aktive Angebote (l) 
</t>
    </r>
    <r>
      <rPr>
        <sz val="8"/>
        <color theme="1"/>
        <rFont val="Arial"/>
        <family val="2"/>
      </rPr>
      <t>auf Basis Mittelwert</t>
    </r>
  </si>
  <si>
    <r>
      <t xml:space="preserve">Volumen aktive Angebote Umsatzvolumen (EUR) </t>
    </r>
    <r>
      <rPr>
        <sz val="8"/>
        <color theme="1"/>
        <rFont val="Arial"/>
        <family val="2"/>
      </rPr>
      <t>auf Basis Durchschnittspreis</t>
    </r>
  </si>
  <si>
    <t>Volumen Anfragen gesamt (to)</t>
  </si>
  <si>
    <t>Volumen Anfragen gesamt (l)</t>
  </si>
  <si>
    <t>Volumen aktive Anfragen (lo)</t>
  </si>
  <si>
    <t>Volumen Anfragen gesamt (EH)</t>
  </si>
  <si>
    <r>
      <t xml:space="preserve">Volumen aktive Angebote (to) 
</t>
    </r>
    <r>
      <rPr>
        <sz val="8"/>
        <color theme="1"/>
        <rFont val="Arial"/>
        <family val="2"/>
      </rPr>
      <t>auf Basis Mittelwert</t>
    </r>
  </si>
  <si>
    <r>
      <t xml:space="preserve">Volumen aktive Angebote (EH) 
</t>
    </r>
    <r>
      <rPr>
        <sz val="8"/>
        <color theme="1"/>
        <rFont val="Arial"/>
        <family val="2"/>
      </rPr>
      <t>auf Basis Mittelwert</t>
    </r>
  </si>
  <si>
    <t>Firmengruppe 1</t>
  </si>
  <si>
    <t>Aufträge Umsatzvolumen Firmengruppe 1</t>
  </si>
  <si>
    <t>Aufträge Umsatzvolumen Firmengruppe 2</t>
  </si>
  <si>
    <t>Firmengruppe 2</t>
  </si>
  <si>
    <t>Volumen AG (l) Mittelwert</t>
  </si>
  <si>
    <t>Volumen AG (EH) Mittelwert</t>
  </si>
  <si>
    <t>Datum ersten Auftrag erhalten</t>
  </si>
  <si>
    <t>Aufträge Volumen (to)</t>
  </si>
  <si>
    <t>Aufträge Volumen (l)</t>
  </si>
  <si>
    <t>Aufträge Volumen (EH)</t>
  </si>
  <si>
    <t>Datum jüngsten Auftrag erhalten</t>
  </si>
  <si>
    <t>Datum Auftrag erhalten</t>
  </si>
  <si>
    <r>
      <t xml:space="preserve">Aktive Angebote Umsatzvolumen (EUR)
</t>
    </r>
    <r>
      <rPr>
        <sz val="6"/>
        <color theme="1"/>
        <rFont val="Arial"/>
        <family val="2"/>
      </rPr>
      <t>auf Basis Durchschnittspreis</t>
    </r>
  </si>
  <si>
    <r>
      <t xml:space="preserve">Aktive Angebote Volumen (to)
</t>
    </r>
    <r>
      <rPr>
        <sz val="6"/>
        <color theme="1"/>
        <rFont val="Arial"/>
        <family val="2"/>
      </rPr>
      <t>auf Basis Mittelwert</t>
    </r>
  </si>
  <si>
    <r>
      <t xml:space="preserve">Aktive Angebote Volumen (l)
</t>
    </r>
    <r>
      <rPr>
        <sz val="6"/>
        <color theme="1"/>
        <rFont val="Arial"/>
        <family val="2"/>
      </rPr>
      <t>auf Basis Mittelwert</t>
    </r>
  </si>
  <si>
    <r>
      <t xml:space="preserve">Aktive Angebote Volumen (EH)
</t>
    </r>
    <r>
      <rPr>
        <sz val="6"/>
        <color theme="1"/>
        <rFont val="Arial"/>
        <family val="2"/>
      </rPr>
      <t>auf Basis Mittelwert</t>
    </r>
  </si>
  <si>
    <t>Düngung</t>
  </si>
  <si>
    <t>Saatgut</t>
  </si>
  <si>
    <t>Liter</t>
  </si>
  <si>
    <t>Bundesländer</t>
  </si>
  <si>
    <t>Anzahl Anfragen</t>
  </si>
  <si>
    <t>Anzahl Aufträge</t>
  </si>
  <si>
    <t>zu prüfen</t>
  </si>
  <si>
    <r>
      <t xml:space="preserve">Weitere KPIs
</t>
    </r>
    <r>
      <rPr>
        <b/>
        <sz val="11"/>
        <color theme="0"/>
        <rFont val="Arial"/>
        <family val="2"/>
      </rPr>
      <t>(automatisierter Report)</t>
    </r>
  </si>
  <si>
    <t>Kenner Angebot erhalten</t>
  </si>
  <si>
    <t>Bezug auf ha</t>
  </si>
  <si>
    <t>Bezug auf Aufträge</t>
  </si>
  <si>
    <t>Anfragen pro 1 EUR Umsatzvolumen</t>
  </si>
  <si>
    <t>Anfragen pro 1 to Volumen</t>
  </si>
  <si>
    <t>ha-Wert</t>
  </si>
  <si>
    <t>Anzahl pro ha</t>
  </si>
  <si>
    <t>Anfragen pro 1 Auftrag</t>
  </si>
  <si>
    <t>Angebote pro 1 Auftrag</t>
  </si>
  <si>
    <t>Anfragen pro aktivierten NMP Account</t>
  </si>
  <si>
    <t>Bezug auf Landwirt und Farmer</t>
  </si>
  <si>
    <t>Angebote pro Händleraccount</t>
  </si>
  <si>
    <t>bezogen auf ha-Größe</t>
  </si>
  <si>
    <t>ha-Wert Anfragen</t>
  </si>
  <si>
    <t>ha-Wert Angebote</t>
  </si>
  <si>
    <t>ha-Wert Aufträge</t>
  </si>
  <si>
    <t>bezogen auf Aufträge</t>
  </si>
  <si>
    <t>Firma   Agro GbR Köckte, Zum Neuen Damm 19a, 39649 Gardelegen, Hansestadt, Altmarkkreis Salzwedel Deutschland, , Kdnr: 40781, , Tele.: +49 39004 542 , ID:65346, Mobil: 0172 / 9531836, Mail: agrogbrkoeckte@t-online.de , Ha:920</t>
  </si>
  <si>
    <t>Sachsen/ Thüringen</t>
  </si>
  <si>
    <t>Definitionen:</t>
  </si>
  <si>
    <t>Farmer storniert Anfrage, zu der es schon ein Angebot gibt</t>
  </si>
  <si>
    <t>Farmer storniert Anfrage, zu der es noch kein Angebot gibt</t>
  </si>
  <si>
    <t>Datum Anfrage gültig bis ist ohne weitere Aktion überschritten</t>
  </si>
  <si>
    <t>Datum Anfrage gültig bis ist ohne weitere Aktion noch gültig</t>
  </si>
  <si>
    <t>Datum Angebot gültig bis ist ohne weitere Aktion noch gültig</t>
  </si>
  <si>
    <t>Dealer storniert Angebot, zu der es noch kein Angebot gibt</t>
  </si>
  <si>
    <t>Dealer storniert Angebot, zu der es schon ein Angebot gibt</t>
  </si>
  <si>
    <t>Landwirt hat angebot abgelehnt</t>
  </si>
  <si>
    <t>Datum Angebot gültig bis ist ohne weitere Aktion überschritten</t>
  </si>
  <si>
    <t>Conversion gesamt</t>
  </si>
  <si>
    <t>Farmer</t>
  </si>
  <si>
    <t>tel. nachgefasst</t>
  </si>
  <si>
    <t>angeschrieben</t>
  </si>
  <si>
    <t>nicht erreicht</t>
  </si>
  <si>
    <t>gesamt in Kampagne</t>
  </si>
  <si>
    <t>NMP aktiviert ohne Kontakt</t>
  </si>
  <si>
    <t>noch kein Kontakt</t>
  </si>
  <si>
    <t>in Gesprächen</t>
  </si>
  <si>
    <t>Dealer</t>
  </si>
  <si>
    <t>bez. auf angeschrieben</t>
  </si>
  <si>
    <t>bez. auf aktiviert</t>
  </si>
  <si>
    <t>bez. auf AN erstellt</t>
  </si>
  <si>
    <t>NMP aktiviert mit Mailing</t>
  </si>
  <si>
    <t>NMP aktiviert mit Anruf</t>
  </si>
  <si>
    <t>Aktivierungen NMP</t>
  </si>
  <si>
    <t>bez. auf tel. nachgefasst</t>
  </si>
  <si>
    <t>bez. auf gesamt</t>
  </si>
  <si>
    <t>bez. auf Vertrag unterz.</t>
  </si>
  <si>
    <t>bez. auf Angebot erhalten</t>
  </si>
  <si>
    <t>Landw. Erzeugergemeinschaft Berkau eG</t>
  </si>
  <si>
    <t>Mais-Flavi-Standardbeize</t>
  </si>
  <si>
    <t>AG Nebra</t>
  </si>
  <si>
    <t>Silomais-MAS 28 S 240-Standardbeize</t>
  </si>
  <si>
    <t>40026</t>
  </si>
  <si>
    <t>30282</t>
  </si>
  <si>
    <t>29332</t>
  </si>
  <si>
    <t>31368</t>
  </si>
  <si>
    <t>31984</t>
  </si>
  <si>
    <t>36323</t>
  </si>
  <si>
    <t>30114</t>
  </si>
  <si>
    <t>30245</t>
  </si>
  <si>
    <t>31336</t>
  </si>
  <si>
    <t>Firma Hans-Jürgen Maul Raiffeisen Lagerhaus, Sigraser Straße 16, 92265 Edelsfeld, Edelsfeld, Landkreis Amberg-Sulzbach Deutschland, , Kdnr: 21891, , Tele.: +49 9664 9545130 , ID:8236, Mobil: , Mail: hj.maul@raiffeisen-lagerhaus.de , Ha:1500</t>
  </si>
  <si>
    <t>Firma   FarmSaat AG, Rott 3, 48351 Everswinkel, , Kreis Warendorf Deutschland, , Kdnr: 51029, , Tele.: +49 2582 668580 , ID:643508, Mobil: , Mail: info@farmsaat.de , Ha:0</t>
  </si>
  <si>
    <t>Firma   Trede &amp; von Pein GmbH, Rudolf-Diesel-straße2 - 4, 25524 Itzehoe, , Kreis Steinburg Deutschland, , Kdnr: 18496, , Tele.: +49 4821 6000-60 , ID:58927, Mobil: 0178 7600017, Mail: info@tredeundvonpein.de , Ha:0</t>
  </si>
  <si>
    <t>Herr Hans-Heinrich Schnehage , Magdeburger Straße 36a, 39167 Niederndodeleben, , Landkreis Börde Deutschland, , Kdnr: 19480, , Tele.: +49 39204 62537 , ID:59499, Mobil: , Mail:  , Ha:425</t>
  </si>
  <si>
    <t>Firma   Agrargesellschaft Börde mbH, Vor dem Tore 13, 39343 Hohe Börde, Rottmersleben, Landkreis Börde Deutschland, , Kdnr: 36882, , Tele.: +49 39206 50267 , ID:59061, Mobil: , Mail: ag.rottmersleben@t-online.de , Ha:1850</t>
  </si>
  <si>
    <t>Firma   Simmig GbR, Hauptstraße 39, 02627 Weißenberg, Weicha, Landkreis Bautzen Deutschland, , Kdnr: 39753, , Tele.: +49 35876 45526 , ID:36193, Mobil: +49 160 98917758, Mail: kerstinsimmig@gmx.de , Ha:173</t>
  </si>
  <si>
    <t>Firma   Agrargenossenschaft Rosagrund eG, Pleßstraße 28, 98590 Rosa, Rosa, Landkreis Schmalkalden-Meiningen Deutschland, , Kdnr: 31631, , Tele.: +49 36968 58100 , ID:56784, Mobil: 0151 52571006, Mail: philipp@agrar-rosa.de , Ha:1650</t>
  </si>
  <si>
    <t>Silomais-MAS 20 S 240-Standardbeize</t>
  </si>
  <si>
    <t>Weiße Süßlupine-Celina</t>
  </si>
  <si>
    <t>Anzahl Angebote erstellt</t>
  </si>
  <si>
    <t>Anzahl Aufträge erhalten</t>
  </si>
  <si>
    <t>Anzahl aktive Angebote</t>
  </si>
  <si>
    <t>Anzahl ausgelaufene Angebote</t>
  </si>
  <si>
    <t>Anzahl zurückgezogene Angebote</t>
  </si>
  <si>
    <t>36529</t>
  </si>
  <si>
    <t>31638</t>
  </si>
  <si>
    <t>32139</t>
  </si>
  <si>
    <t>40469</t>
  </si>
  <si>
    <t>Firma Agrarproduktion Zur Bastei GmbH Agrarproduktion Zur Bastei GmbH Agrarproduktion Zur Bastei GmbH, Kohlbergstraße 7, 01847 Lohmen, , Landkreis Sächsische Schweiz-Osterzgebirge Deutschland, , Kdnr: 48365, , Tele.: +49 3501 467161 , ID:20394, Mobil: , Mail: stefan.doepke@ap-lohmen.de , Ha:2272,7</t>
  </si>
  <si>
    <t>Firma   MR-HD Westerzgebirge GmbH, Rittergutsweg 5, 08297 Zwönitz, , Erzgebirgskreis Deutschland, , Kdnr: 19882, , Tele.: +49 37754 339730 , ID:63856, Mobil: , Mail: info@maschinenring-westerzgebirge.de , Ha:10000</t>
  </si>
  <si>
    <t>Firma   GbR Bang, Mühlhäuser Straße 7, 99986 Unstrut-Hainich, Flarchheim, Unstrut-Hainich-Kreis Deutschland, , Kdnr: 31390, , Tele.: +49 36028 30147 , ID:55239, Mobil: +49 172 3658448, Mail: Hubert.Bang@t-online.de , Ha:225,9</t>
  </si>
  <si>
    <t>Firma   Agrarproduktion GmbH Engerda-Heilingen, Neusitz 37, 07407 Uhlstädt-Kirchhasel, Neusitz, Landkreis Saalfeld-Rudolstadt Deutschland, , Kdnr: 32265, , Tele.: +49 36743 34110 , ID:58055, Mobil: , Mail: agrar.neusitz@t-online.de , Ha:2500</t>
  </si>
  <si>
    <t>Sigraser Straße 16</t>
  </si>
  <si>
    <t>Maul</t>
  </si>
  <si>
    <t>Unstrut-Hainich</t>
  </si>
  <si>
    <t>Flarchheimer Hauptstraße 19</t>
  </si>
  <si>
    <t>Agrargenossenschaft Rosagrund eG</t>
  </si>
  <si>
    <t>Agrarproduktion GmbH Engerda-Heilingen</t>
  </si>
  <si>
    <t>Agrargesellschaft Börde mbH</t>
  </si>
  <si>
    <t>Everswinkel</t>
  </si>
  <si>
    <t>Rott 3</t>
  </si>
  <si>
    <t>Kreis Warendorf</t>
  </si>
  <si>
    <t>Farmsaat AG</t>
  </si>
  <si>
    <t>FarmSaat AG</t>
  </si>
  <si>
    <t>Volumen max</t>
  </si>
  <si>
    <t>Volumen min</t>
  </si>
  <si>
    <t>Delta</t>
  </si>
  <si>
    <t>Kenner für Delta Volumen vorhanden</t>
  </si>
  <si>
    <t>Kenner für unterschiedliches Volumen</t>
  </si>
  <si>
    <t>Angebot aktiv Betrag netto gesamt (EUR)</t>
  </si>
  <si>
    <t>Angebot aktiv Tonnen gesamt</t>
  </si>
  <si>
    <t>Angebot aktiv Liter</t>
  </si>
  <si>
    <t>Angebot aktiv EH</t>
  </si>
  <si>
    <t>Sachsen_Thüringen Erstkontakt telefonisch offen*</t>
  </si>
  <si>
    <t>Sachsen/Thüringen Anzahl NMP aktiviert</t>
  </si>
  <si>
    <t>Sachsen / Thüringen Anzahl Anfragen gesamt 
(unikat Anfrage-Nr.)</t>
  </si>
  <si>
    <t>Auftragsvolumen 
gesamt
(EH)</t>
  </si>
  <si>
    <t>Anfragevolumen 
gesamt
(EH)</t>
  </si>
  <si>
    <t>davon aktiv
(EH)</t>
  </si>
  <si>
    <t>37616</t>
  </si>
  <si>
    <t>30795</t>
  </si>
  <si>
    <t>30286</t>
  </si>
  <si>
    <t>12273</t>
  </si>
  <si>
    <t>36212</t>
  </si>
  <si>
    <t>32141</t>
  </si>
  <si>
    <t>eckl-ganser</t>
  </si>
  <si>
    <t>32897</t>
  </si>
  <si>
    <t>15145</t>
  </si>
  <si>
    <t>14955</t>
  </si>
  <si>
    <t>39444</t>
  </si>
  <si>
    <t>Agrar GmbH Wohlmirstedt</t>
  </si>
  <si>
    <t>Agrargenossenschaft e.G.""Rhönperle""Bremen</t>
  </si>
  <si>
    <t>ALZON 46 neon</t>
  </si>
  <si>
    <t>Wachtel GbR</t>
  </si>
  <si>
    <t>Silomais-Luigi-Standardbeize</t>
  </si>
  <si>
    <t>Zimmermann Axel</t>
  </si>
  <si>
    <t>Piagran Pro</t>
  </si>
  <si>
    <t>LEG Berkau</t>
  </si>
  <si>
    <t>Königshain-Wiederau</t>
  </si>
  <si>
    <t>1.490,00</t>
  </si>
  <si>
    <t>CAG -Agrar -</t>
  </si>
  <si>
    <t>Agrargenossenschaft "Elbaue" Kleindröben eG</t>
  </si>
  <si>
    <t>Hege Agrar GmbH &amp; Co. KG</t>
  </si>
  <si>
    <t>Ludwigshafen am Rhein</t>
  </si>
  <si>
    <t>Giulinistraße 2</t>
  </si>
  <si>
    <t>DEUTSCHLAND</t>
  </si>
  <si>
    <t>ICL Deutschland Ludwigshafen GmbH</t>
  </si>
  <si>
    <t>Firma   ICL Deutschland Ludwigshafen GmbH, Giulinistraße 2, 67065 Ludwigshafen am Rhein, ,  DEUTSCHLAND, , Kdnr: , , Tele.:  , ID:718019, Mobil: , Mail:  , Ha:</t>
  </si>
  <si>
    <t>Firma   CAG -Agrar -, Obere Hauptstraße 44 a, 01774 Klingenberg, Colmnitz, Landkreis Sächsische Schweiz-Osterzgebirge Deutschland, , Kdnr: 29338, , Tele.: +49 35202 53915 , ID:56919, Mobil: +49 172 7999092, Mail: sekretariat@cag-eg.de , Ha:1795,1</t>
  </si>
  <si>
    <t>8_Angebot abgelehnt_Zu wenig Händler</t>
  </si>
  <si>
    <t>Firma   Rinderhof "Am Kämpferberg" GbR, Dorfstraße 104b, 09306 Königshain-Wiederau, Königshain, Landkreis Görlitz Deutschland, , Kdnr: 46815, , Tele.: +49 35826 60280 , ID:21563, Mobil: +49 176 72902614, Mail: koenigshain@gmx.de , Ha:725,5</t>
  </si>
  <si>
    <t>8_Angebot abgelehnt_Zu teuer</t>
  </si>
  <si>
    <t>Firma   AGG Agrargenossenschaft eG, Am Bahnhof 10, 07580 Großenstein, Großenstein, Landkreis Greiz Deutschland, , Kdnr: 31408, , Tele.: +49 36602 22443 , ID:56760, Mobil: , Mail: info@agg-grossenstein.de , Ha:650</t>
  </si>
  <si>
    <t>Firma   Agrargenossenschaft Schöps e.G., Dorfstraße 1b, 07768 Schöps, , Saale-Holzland-Kreis Deutschland, , Kdnr: 32028, , Tele.: +49 36424 22252 , ID:56739, Mobil: , Mail: ag-schoeps@freenet.de , Ha:1490</t>
  </si>
  <si>
    <t>Firma Agrargenossenschaft  Agrargenossenschaft "Elbaue" Kleindröben eG, Kleindröben 37 a, 06917 Jessen, Kleindröben, Landkreis Wittenberg Deutschland, , Kdnr: 37292, , Tele.: +49 35388 20285 , ID:58102, Mobil: , Mail: elbaue@t-online.de , Ha:857,7</t>
  </si>
  <si>
    <t>Firma Burkhardt  Mathe GbR, Am Mühlgraben 1, 06449 Groß Schierstedt, , Salzlandkreis Deutschland, , Kdnr: 31371, , Tele.: +49 3473 815255 , ID:56913, Mobil: 0171 / 6439308, Mail: be1998@t-online.de , Ha:300</t>
  </si>
  <si>
    <t>Michael Schuppert</t>
  </si>
  <si>
    <t>8_Angebot abgelehnt_Testangebot/Vergleichsangebot</t>
  </si>
  <si>
    <t>8_Angebot abgelehnt_Liefertermin zu spät</t>
  </si>
  <si>
    <t>8_Angebot abgelehnt_Kein Bedarf mehr</t>
  </si>
  <si>
    <t>8_Angebot abgelehnt_Falscher Händler</t>
  </si>
  <si>
    <t>8_Angebot abgelehnt_Falsche Menge</t>
  </si>
  <si>
    <t>8_Angebot abgelehnt_Bedarf bereits gedeckt</t>
  </si>
  <si>
    <t>8_Angebot abgelehnt_Falsches/Ungeeigntes Produkt</t>
  </si>
  <si>
    <t>Angebot abgelehnt</t>
  </si>
  <si>
    <t>bez. auf AG erstellt</t>
  </si>
  <si>
    <t>8_Angebot abgelehnt_Keine Angebote erhalten</t>
  </si>
  <si>
    <t>8_Angebot abgelehnt_Angebot zu spät</t>
  </si>
  <si>
    <t>CRM-Status - Angebot abgelehnt gesamt</t>
  </si>
  <si>
    <t>CRM-Status - Angebot abgelehnt Sachsen/Thüringen</t>
  </si>
  <si>
    <t>42295</t>
  </si>
  <si>
    <t>12115</t>
  </si>
  <si>
    <t>19692</t>
  </si>
  <si>
    <t>31674</t>
  </si>
  <si>
    <t>Harth-Pöllnitz</t>
  </si>
  <si>
    <t>+ohne Angebot+Anfragen withdrawn + Angebote withdrawn+intern = gesamt Anfragen</t>
  </si>
  <si>
    <r>
      <t xml:space="preserve">Aktive Angebote </t>
    </r>
    <r>
      <rPr>
        <sz val="8"/>
        <color theme="1"/>
        <rFont val="Arial"/>
        <family val="2"/>
      </rPr>
      <t>(auf Basis Durchschnittspreis und Mittelwert)</t>
    </r>
  </si>
  <si>
    <t>Schlennstedt Denis</t>
  </si>
  <si>
    <t>GbR Sandauerholz</t>
  </si>
  <si>
    <t>Wintergerste-Lomerit20 WF-Standardbeize</t>
  </si>
  <si>
    <t>Mais-beliebig</t>
  </si>
  <si>
    <t>Firma   Landgenossenschaft, Plothener Straße 1, 07907 Dittersdorf, , Saale-Orla-Kreis Deutschland, , Kdnr: 30267, , Tele.: +49 36648 3000 , ID:65756, Mobil: , Mail: pflanzenbau@lgdittersdorf.de , Ha:3000</t>
  </si>
  <si>
    <t>Firma   AGRICOLA Landwirtschaftliche, Techwitzer Str. 16, 06729 Elsteraue, Rehmsdorf, Burgenlandkreis Deutschland, , Kdnr: 32097, , Tele.: +49 3441 53980 , ID:56939, Mobil: 0174 / 3273489, Mail: agricola-betriebsgmbh@t-online.de , Ha:3696,4</t>
  </si>
  <si>
    <t>Konstantin Köhler</t>
  </si>
  <si>
    <t>Firma   Agrargenossenschaft Wefensleben e.G., Schacht 2, 39365 Wefensleben, Wefensleben, Landkreis Börde Deutschland, , Kdnr: 31310, , Tele.: +49 39400 2051 , ID:55875, Mobil: +49 160 533663, Mail: koenecke@agwe.de , Ha:888,2</t>
  </si>
  <si>
    <t>Firma   Agrargenossenschaft Udestedt e.G., Siedlung 1, 99198 Udestedt, , Landkreis Sömmerda Deutschland, , Kdnr: 30427, , Tele.: +49 36203 50171 , ID:56745, Mobil: 0172 / 7990895, Mail: egon-ag-udestedt@gmx.de , Ha:1134,7</t>
  </si>
  <si>
    <t>Firma   GbR Wallstawe, Bahnhofstraße 72e, 29413 Wallstawe, , Altmarkkreis Salzwedel Deutschland, , Kdnr: 36212, , Tele.: +49 39033 481 , ID:200290, Mobil: , Mail: mueller@bauer-wallstawe.de , Ha:1213,3</t>
  </si>
  <si>
    <t>Anzahl Anfragen pro ha</t>
  </si>
  <si>
    <t xml:space="preserve">Anzahl Angebote pro ha </t>
  </si>
  <si>
    <t>Anzahl Aufträge pro ha</t>
  </si>
  <si>
    <t>33273</t>
  </si>
  <si>
    <t>29338</t>
  </si>
  <si>
    <t>11805</t>
  </si>
  <si>
    <t>35403</t>
  </si>
  <si>
    <t>11782</t>
  </si>
  <si>
    <t>Herr Denis Schlennstedt , Klosterrode 3, 06528 Blankenheim, Klosterrode, Landkreis Mansfeld-Südharz Deutschland, , Kdnr: 33273, , Tele.: +49 34659 60570 , ID:59589, Mobil: , Mail: denis-schlennstedt@t-online.de , Ha:368</t>
  </si>
  <si>
    <t>368,00</t>
  </si>
  <si>
    <t>Schnellblick</t>
  </si>
  <si>
    <t>Anteil an Gesamtheit</t>
  </si>
  <si>
    <t>Bezug Anzahl Farmer Anfragen erstellt</t>
  </si>
  <si>
    <t>Anfragen/Angebote/Aufträge</t>
  </si>
  <si>
    <t>Anzahl gesamt bisher</t>
  </si>
  <si>
    <t>Anzahl noch aktiv</t>
  </si>
  <si>
    <t>Angebote pro 1 to Volumen</t>
  </si>
  <si>
    <t>Index Anzahl pro 1 Auftrag</t>
  </si>
  <si>
    <t>Index Anzahl pro 1 EUR Umsatzvolumen</t>
  </si>
  <si>
    <t>Index Anzahl pro 1 aktiviertem NMP (Farmer)</t>
  </si>
  <si>
    <t>Anzahl Farmer, die …</t>
  </si>
  <si>
    <t>NMP Account aktiviert haben</t>
  </si>
  <si>
    <t>Anfragen erstellt haben</t>
  </si>
  <si>
    <t>Aufträge erteilt haben</t>
  </si>
  <si>
    <t>Anzahl Dealer die …</t>
  </si>
  <si>
    <t>Aktivitätskoeffizienten Farmer</t>
  </si>
  <si>
    <t>Bezug Anzahl Farmer in Kampagne</t>
  </si>
  <si>
    <t>Bezug Anzahl Farmer NMP aktiviert</t>
  </si>
  <si>
    <t>Bezug Anzahl Dealer in Kampagne</t>
  </si>
  <si>
    <t>Bezug Anzahl Dealer Angebot erstellt</t>
  </si>
  <si>
    <t>Aktivitätskoeffizienten Dealer</t>
  </si>
  <si>
    <t>Index Anzahl pro Händleraccount</t>
  </si>
  <si>
    <t>Anzahl Angebote pro 1 aktiviertem NMP (Farmer)</t>
  </si>
  <si>
    <t>Anzahl Aufträge pro Händleraccount</t>
  </si>
  <si>
    <t>Angebot abgelehnt gesamt</t>
  </si>
  <si>
    <t>Sachsen / Thüringen 8_Angebot abgelehnt_Zu teuer</t>
  </si>
  <si>
    <t>Produktname zusammengefasst</t>
  </si>
  <si>
    <t>Produktname bereinig</t>
  </si>
  <si>
    <t>Preis max pro Volumen EH 1</t>
  </si>
  <si>
    <t>Produkt Preis EH 1</t>
  </si>
  <si>
    <t>Durchschnittspreis pro Volumen EH 1</t>
  </si>
  <si>
    <t>Günstiges Angebot pro EH 1</t>
  </si>
  <si>
    <t>Teuerstes Angebot pro EH 1</t>
  </si>
  <si>
    <t>Gleiche Anfrage</t>
  </si>
  <si>
    <t>Preisdelta pro EH 1</t>
  </si>
  <si>
    <t>Produktname bereinigt</t>
  </si>
  <si>
    <t>Anzahl in Angeboten</t>
  </si>
  <si>
    <t>Anzahl in Aufträgen</t>
  </si>
  <si>
    <t>CRM-Abgleich</t>
  </si>
  <si>
    <t>Delta Preis pro Volumen EH 1</t>
  </si>
  <si>
    <t>Preis min pro Volumen EH 1</t>
  </si>
  <si>
    <t>Delta Preis pro Volumen EH 1 %</t>
  </si>
  <si>
    <t>Anzahl Angebote pro ha</t>
  </si>
  <si>
    <t>30777</t>
  </si>
  <si>
    <t>Firma   Landhof Hartmannsdorf e.G., Rothenkirchener Straße 49, 08107 Hartmannsdorf, Hartmannsdorf, Landkreis Zwickau Deutschland, , Kdnr: 31535, , Tele.: +49 37602 66578 , ID:84329, Mobil: 0172 / 3445189, Mail: gebhardt@landhof-hartmannsdorf.de , Ha:1362,9</t>
  </si>
  <si>
    <t>Niedrig</t>
  </si>
  <si>
    <t>Firma  LEAG Landw. Erzeuger- und LEAG Landw. Erzeuger- und, Neustädter Straße 4, 01848 Hohnstein, Ehrenberg, Landkreis Sächsische Schweiz-Osterzgebirge Deutschland, , Kdnr: 19576, , Tele.: +49 35975 81266 , ID:55433, Mobil: , Mail: f.koenig@leag-ehrenberg.de , Ha:1592,8</t>
  </si>
  <si>
    <t>Firma Axel Nördliche Börde Agrar GmbH &amp; Co. KG Nördliche Börde Agrar GmbH &amp; Co. KG, Achtstraße 18, 39343 Bornstedt, , Landkreis Börde Deutschland, , Kdnr: 39444, , Tele.: +49 39206 50589 , ID:21096, Mobil: 0163 8808282, Mail: axel@beafarmer.eu , Ha:1500</t>
  </si>
  <si>
    <t>Landhof Hartmannsdorf e.G.</t>
  </si>
  <si>
    <t>AHL</t>
  </si>
  <si>
    <t>Agrargenossenschaft Allertalmilch e.G.</t>
  </si>
  <si>
    <t>Firma   Geißmannsdorfer Agrar GmbH, Geißmannsdorfer Straße 32, 01877 Bischofswerda, Geißmannsdorf, Landkreis Bautzen Deutschland, , Kdnr: 15061, , Tele.: +49 3594 706695 , ID:54843, Mobil: +49 172 8417186, Mail: geissmannsdorfer.agrar@arcor.de , Ha:1194,3</t>
  </si>
  <si>
    <t>53939</t>
  </si>
  <si>
    <t>50346</t>
  </si>
  <si>
    <t>19546</t>
  </si>
  <si>
    <t>32977</t>
  </si>
  <si>
    <t>19443</t>
  </si>
  <si>
    <t>54234</t>
  </si>
  <si>
    <t>12103</t>
  </si>
  <si>
    <t>29318</t>
  </si>
  <si>
    <t>31676</t>
  </si>
  <si>
    <t>39765</t>
  </si>
  <si>
    <t>Angebot abgeleht</t>
  </si>
  <si>
    <t>Reigenfolge</t>
  </si>
  <si>
    <t>Berücksichtigen</t>
  </si>
  <si>
    <t>NEXT Marktplatz aktiviert ohne Anruf</t>
  </si>
  <si>
    <t>Conversion nach Bundesländer</t>
  </si>
  <si>
    <t>LWB Reiche</t>
  </si>
  <si>
    <t>Yarasulfan</t>
  </si>
  <si>
    <t>Dawa-Agrar GmbH&amp;Co.KG</t>
  </si>
  <si>
    <t>Silomais (auch für Biogas-Kilomeris-Standardbeize</t>
  </si>
  <si>
    <t>Silomais (auch für Biogas-Simpatico KWS-Standardbeize</t>
  </si>
  <si>
    <t>Silomais (auch für Biogas-Geoxx-Standardbeize</t>
  </si>
  <si>
    <t>Dehne</t>
  </si>
  <si>
    <t>LWB Wilhelm Drechsler</t>
  </si>
  <si>
    <t>43786</t>
  </si>
  <si>
    <t>48429</t>
  </si>
  <si>
    <t>10338</t>
  </si>
  <si>
    <t>26840</t>
  </si>
  <si>
    <t>30787</t>
  </si>
  <si>
    <t>40047</t>
  </si>
  <si>
    <t>35963</t>
  </si>
  <si>
    <t>47550</t>
  </si>
  <si>
    <t>35713</t>
  </si>
  <si>
    <t>36875</t>
  </si>
  <si>
    <t>41284</t>
  </si>
  <si>
    <t>33545</t>
  </si>
  <si>
    <t>41740</t>
  </si>
  <si>
    <t>31827</t>
  </si>
  <si>
    <t>34024</t>
  </si>
  <si>
    <t>Firma   Rhönhof GbR Hehl, Brunnhartshausen 65, 36466 Dermbach, Brunnhartshausen, Landkreis Schmalkalden-Meiningen Deutschland, , Kdnr: 41955, , Tele.: +49 3696 493788 , ID:46645, Mobil: , Mail: marcus.hehl@freenet.de , Ha:313,1</t>
  </si>
  <si>
    <t>Firma   Agrargenossenschaft Bockendorf eG, Am Sportplatz 4a, 09661 Hainichen, Bockendorf, Landkreis Mittelsachsen Deutschland, , Kdnr: 30465, , Tele.: +49 37207 2524 , ID:56802, Mobil: , Mail: mvo@bockendorf-agrar.de , Ha:1500</t>
  </si>
  <si>
    <t>Firma   Langenbucher Land AG, Lössauer Straße 3, 07907 Schleiz, Langenbuch, Saale-Orla-Kreis Deutschland, , Kdnr: 32261, , Tele.: +49 36645 22515 , ID:56832, Mobil: , Mail: labu-landag@outlook.com , Ha:762</t>
  </si>
  <si>
    <t>Firma   Agrar-Genossenschaft Schalkau e.G., Ehneser Straße 10, 96528 Schalkau, Schalkau, Landkreis Sonneberg Deutschland, , Kdnr: 30234, , Tele.: +49 36766 849390 , ID:55847, Mobil: 036766 / 22304, Mail: ag.schalkau@t-online.de , Ha:2600</t>
  </si>
  <si>
    <t>Firma Alexander Geiß Geiß, Lenz II, Haus 2, 39649 Gardelegen, Mieste, Altmarkkreis Salzwedel Deutschland, , Kdnr: 47550, , Tele.: +49 039004 / 60273 , ID:53418, Mobil: +49 170 4840452, Mail: info@stall-geiss.de , Ha:400</t>
  </si>
  <si>
    <t>Firma   Agrargenossenschaft Niederau e.G., Kirchstraße 1 a, 01689 Niederau, Niederau, Landkreis Meißen Deutschland, , Kdnr: 32110, , Tele.: +49 35243 36379 , ID:56682, Mobil: , Mail: ag-niederau@mail.de , Ha:733,3</t>
  </si>
  <si>
    <t>Firma   Dehne GmbH &amp; Co. KG, Hauptstraße 29, 39343 Nordgermersleben, Nordgermersleben, Landkreis Börde Deutschland, , Kdnr: 35713, , Tele.: +49 39062 5010 034494 70543 , ID:87654, Mobil: , Mail: jd_gbr@gmx.de , Ha:540</t>
  </si>
  <si>
    <t>Herr Andrè Volknandt , Hohlstedter Weg 9, 06536 Südharz, Kleinleinungen, Landkreis Mansfeld-Südharz Deutschland, , Kdnr: 48493, , Tele.: +49 34651 32089 , ID:95642, Mobil: 0170 / 6304185, Mail: a.volknandt@t-online.de , Ha:333</t>
  </si>
  <si>
    <t>Firma   NM - Nerchau-Mutschener, Mutzschener Bahnhofstraße 69 A, 04688 Grimma, Mutzschen,  Deutschland, , Kdnr: 40295, , Tele.: +49 34385 51435 , ID:84253, Mobil: , Mail: f.richter@nmagrar.de , Ha:1806</t>
  </si>
  <si>
    <t>Herr Sebastian Tanner , Welxander Straße 7, 01561 Thiendorf, , Landkreis Meißen Deutschland, , Kdnr: 43610, , Tele.: +49 35248 82064 , ID:48785, Mobil: +49 1520 8937290, Mail: sebastian.tanner@gmx.de , Ha:397,9</t>
  </si>
  <si>
    <t>Lenz II, Haus 2</t>
  </si>
  <si>
    <t>Geiß</t>
  </si>
  <si>
    <t>info@stall-geiss.de</t>
  </si>
  <si>
    <t>Horsch Schackenthal</t>
  </si>
  <si>
    <t>540,00</t>
  </si>
  <si>
    <t>Hohlstedter Weg 9</t>
  </si>
  <si>
    <t>Anzahl Farmer, die min. 1 Angebot 
abgelehnt haben</t>
  </si>
  <si>
    <t>die Vertrag unterschrieben haben</t>
  </si>
  <si>
    <t>Anzahl Händler, die Vertrag unterschieben haben</t>
  </si>
  <si>
    <t>Key_F_AG_auslaufend</t>
  </si>
  <si>
    <t>Händlername</t>
  </si>
  <si>
    <t>expiring_offer_within_threshold</t>
  </si>
  <si>
    <t>AN_Status</t>
  </si>
  <si>
    <t>Angebote, die in 7 Tagen auslaufen</t>
  </si>
  <si>
    <t>Saatzucht v. Kameke</t>
  </si>
  <si>
    <t>AHL 28</t>
  </si>
  <si>
    <t>Patrick Sander</t>
  </si>
  <si>
    <t xml:space="preserve">Naturgipskorn </t>
  </si>
  <si>
    <t>Silomais-Kilomeris-Standardbeize</t>
  </si>
  <si>
    <t>Silomais-Simpatico-Standardbeize</t>
  </si>
  <si>
    <t xml:space="preserve">Silomais (auch für Biogas-Geoxx-Redigo M + Korit + Fortify DS (Gold Edition) </t>
  </si>
  <si>
    <t>89154606600000</t>
  </si>
  <si>
    <t>11091996300003</t>
  </si>
  <si>
    <t>Firma   ALTIS - BAG Bleicherode/Südharz, Heerweg 22/23, 99752 Bleicherode, , Landkreis Nordhausen Deutschland, , Kdnr: 32126, , Tele.: +49 36338 30530 , ID:55170, Mobil: 036338 / 42328, Mail: altis-bag@t-online.de , Ha:2500</t>
  </si>
  <si>
    <t>Firma   Saatzucht von Kameke Lommatzsch, Nimtitz 5, 01665 Käbschütztal, Nimtitz, Landkreis Meißen Deutschland, , Kdnr: 41252, , Tele.: +49 35244 41374 , ID:96760, Mobil: +49 173 9712358, Mail: SaatzuchtvonKameke@t-online.de , Ha:1000</t>
  </si>
  <si>
    <t>Firma Landwirtschafts GmbH  Landwirtschafts GmbH Kelbra, Tilledaer Straße 19, 06537 Kelbra (Kyffhäuser), , Landkreis Mansfeld-Südharz Deutschland, , Kdnr: 32001, , Tele.: +49 34651 45030 , ID:55255, Mobil: 0172 / 3414297, Mail: k.berger@agrar-kelbra.de , Ha:1977,9</t>
  </si>
  <si>
    <t>Herr Patrick Sander , Thomas-Müntzer-Str. 12, 06184 Kabelsketal, Gottenz, Saalekreis Deutschland, , Kdnr: 29992, , Tele.: +49 34605 45855 , ID:65680, Mobil: +49 171 6227674, Mail: landwirtschaftsander@t-online.de , Ha:336,9</t>
  </si>
  <si>
    <t>Firma   Wirtschaftshof Euba eG, Am Lehngut 19, 09128 Chemnitz Euba, ,  Deutschland, , Kdnr: 30468, , Tele.: +49 3726 2603 , ID:56885, Mobil: , Mail: euba.wirtschaftshof@t-online.de , Ha:1900</t>
  </si>
  <si>
    <t>Firma   Becker &amp; Geyer GmbH &amp; Co. KG, Mühlrasen 10, 06567 Bad Frankenhausen (Kyffhäuser), Ringleben, Kyffhäuserkreis Deutschland, , Kdnr: 30250, , Tele.: +49 34656 59000 , ID:55208, Mobil: +49 171 2770585, Mail: beckergeyergmbhcokg@t-online.de , Ha:1128</t>
  </si>
  <si>
    <t>Firma Jörg Weinhold RRS Agrar Dienstleistungs GmbH Riemsdorf, Ullendorferstraße 1, 01665 Klipphausen, Riemsdorf, Landkreis Meißen Deutschland, , Kdnr: 44055, , Tele.: +49 3521 457217 , ID:49366, Mobil: +49 177 4572170, Mail: j.horsch@t-online.de , Ha:1200</t>
  </si>
  <si>
    <t>Firma   Agrar GbR Naundörfel, Zum Gosetal 28, 01665 Diera-Zehren, Naundörfel, Landkreis Meißen Deutschland, , Kdnr: 30458, , Tele.: +49 3521 710575 , ID:63830, Mobil: , Mail: naumann@agrar-gbr-naundoerfel.de , Ha:1250</t>
  </si>
  <si>
    <t>Firma   Milchgut Prietitz, An der Parkmauer 2, 01920 Elstra, Prietitz, Landkreis Bautzen Deutschland, , Kdnr: 30975, , Tele.: +49 35793 4405 , ID:58078, Mobil: 0174 3029517, Mail: mathias-stricker@web.de , Ha:240</t>
  </si>
  <si>
    <t>Bad Frankenhausen (Kyffhäuser)</t>
  </si>
  <si>
    <t>Landfarm Melaune</t>
  </si>
  <si>
    <t>30908</t>
  </si>
  <si>
    <t>32946</t>
  </si>
  <si>
    <t>32453</t>
  </si>
  <si>
    <t>52042</t>
  </si>
  <si>
    <t>41252</t>
  </si>
  <si>
    <t>29992</t>
  </si>
  <si>
    <t>szaraz</t>
  </si>
  <si>
    <t>16316</t>
  </si>
  <si>
    <t>30108</t>
  </si>
  <si>
    <t>35666</t>
  </si>
  <si>
    <t>30470</t>
  </si>
  <si>
    <t>49317</t>
  </si>
  <si>
    <t>alexm</t>
  </si>
  <si>
    <t>AGexp Kenner Pos.</t>
  </si>
  <si>
    <t>AGexp Datum Event</t>
  </si>
  <si>
    <t>AGexp Status</t>
  </si>
  <si>
    <t>AG_exp 4</t>
  </si>
  <si>
    <t>AG_exp 6</t>
  </si>
  <si>
    <t>Key AG D</t>
  </si>
  <si>
    <t>AN erstellt</t>
  </si>
  <si>
    <t>AG erstellt</t>
  </si>
  <si>
    <t>AG gültig bis</t>
  </si>
  <si>
    <t>AG.Status</t>
  </si>
  <si>
    <t>Key AG exp D</t>
  </si>
  <si>
    <t>Produktivgenossenschaft Altmark eG</t>
  </si>
  <si>
    <t>Stickel Steffen</t>
  </si>
  <si>
    <t>AHL 28%</t>
  </si>
  <si>
    <t>Stickel Steffen_12</t>
  </si>
  <si>
    <t>NP 18+46</t>
  </si>
  <si>
    <t>Piamon 33-S</t>
  </si>
  <si>
    <t>LWB Kretschmer</t>
  </si>
  <si>
    <t>Sommerhafer-Yukon-Standardbeize</t>
  </si>
  <si>
    <t>TEST Dünger</t>
  </si>
  <si>
    <t>TEST Fruchtart-TEST Sorte-Standardbeize</t>
  </si>
  <si>
    <t>Firma   Agrar- Produktions u. Handelsgesellschaft mbH Uthmöden/Satuelle, Bahnhofsweg 4, 39345 Haldensleben, Uthmöden/Satuelle, Landkreis Börde Deutschland, , Kdnr: 32448, , Tele.: +49 39058 2326 , ID:59099, Mobil: +49 171 8642345, Mail: schoppman@aph-satuelle.de , Ha:1600</t>
  </si>
  <si>
    <t>Firma Ingo Nosofsky LWU Nosofsky, Dorfstraße 2, 01609 Spansberg, , Landkreis Meißen Deutschland, , Kdnr: 19110, , Tele.: +49 35263 46784 , ID:59836, Mobil: +49 173 9476478, Mail: inosi@live.de , Ha:280</t>
  </si>
  <si>
    <t>Firma   Daum, Daum &amp; Lautenschläger GbR, Weckersdorf Leitlitzer Weg 62, 07937 Zeulenroda Triebes, , Landkreis Greiz Deutschland, , Kdnr: 42290, , Tele.: +49 36628 83336 , ID:65958, Mobil: 0172 / 3445195, Mail: ddl-gbr@t-online.de , Ha:881</t>
  </si>
  <si>
    <t>Firma   Produktivgenossenschaft Altmark eG, Jübarer Weg 1, 38486 Klötze, Neuferchau, Altmarkkreis Salzwedel Deutschland, , Kdnr: 33991, , Tele.: +49 39008 256 , ID:58172, Mobil: , Mail: pg.neuferchau@gmx.de , Ha:1131</t>
  </si>
  <si>
    <t>Firma   Behrens-Gadau GbR, Neue Straße 37-39, 39359 Wegenstedt, , Landkreis Börde Deutschland, , Kdnr: 33759, , Tele.: +49 39059 96970 , ID:83501, Mobil: +49 171 8635915, Mail: behrens-martin@gmx.net , Ha:288,9</t>
  </si>
  <si>
    <t>Firma  Gut Trebitz Gut Trebitz, Saalestr. 4, 06198 Salzatal, Trebitz, Saalekreis Deutschland, , Kdnr: 51156, , Tele.: +49 34607 21173 , ID:95466, Mobil: +49 174 9446987, Mail: Tom1968@web.de , Ha:200</t>
  </si>
  <si>
    <t>Herr Karl-Heinz Boldt , Kastanienallee 48, 06780 Zörbig, , Landkreis Anhalt-Bitterfeld Deutschland, , Kdnr: 36312, , Tele.: +49 34956 22728 , ID:57748, Mobil: , Mail: karlchens-farm@t-online.de , Ha:237,1</t>
  </si>
  <si>
    <t>Firma   Beiersdorfer Pflanzenproduktion GmbH, Grethener Straße 8, 04668 Grimma, Beiersdorf, Landkreis Leipzig Deutschland, , Kdnr: 34933, , Tele.: +49 3437 910162 , ID:59193, Mobil: +49 163 6660275, Mail: kluge@bauernland-beiersdorf.de , Ha:3000</t>
  </si>
  <si>
    <t>Firma Ralph Lücke Vieselbacher Pflanzenbau GmbH, Lindenstraße 35, 99198 Mönchenholzhausen, , Landkreis Sömmerda Deutschland, , Kdnr: 32254, , Tele.: +49 36203 51271 , ID:56870, Mobil: , Mail: viesel-pflanze-eg@web.de , Ha:3500</t>
  </si>
  <si>
    <t>Firma   Elbauen Agrar GmbH &amp; Co. KG, Dammstraße 1, 06901 Kemberg, Wartenburg, Landkreis Wittenberg Deutschland, , Kdnr: 31827, , Tele.: +49 34927 20293 , ID:55502, Mobil: , Mail: Elbauen-Agrar@t-online.de , Ha:1630</t>
  </si>
  <si>
    <t>Herr Jürgen Hotopp GbR Hotopp GbR, Henfsackstraße 4, 39221 Biere, , Salzlandkreis Deutschland, , Kdnr: 47977, , Tele.: +49 3929 721471 , ID:45279, Mobil: +49 173 6169454, Mail: betriebhotopp@hotmail.com , Ha:348,3</t>
  </si>
  <si>
    <t>Firma   Landgut Güntersberge GmbH, Straßberger Str. 2, 06493 Harzgerode, , Quedlinburg Deutschland, , Kdnr: 36408, , Tele.: 04939488 728995 , ID:59104, Mobil: , Mail: jutta.kalt@agrarfamilie-harz.de , Ha:680</t>
  </si>
  <si>
    <t>Firma   Bäuerliche Produktionsgem., Mloder Straße 22A, 03205 Calau, , Landkreis Oberspreewald-Lausitz Deutschland, , Kdnr: 29886, , Tele.: +49 3541 2767 , ID:57474, Mobil: +49 177 8629541, Mail: BPsassleben@t-online.de , Ha:789</t>
  </si>
  <si>
    <t>Firma   Brücker Agrar und Landschafts GbR, Lindenstraße 37, 14822 Brück, Brück, Landkreis Potsdam-Mittelmark Deutschland, , Kdnr: 54035, , Tele.: +49 33844 316 , ID:694890, Mobil: , Mail: info@haseloff-gbr.de , Ha:1600</t>
  </si>
  <si>
    <t>Firma   Remer &amp; Schröder, Zur Alten Hofstelle 1-4, 18516 Süderholz, Kaschow, Landkreis Vorpommern-Rügen Deutschland, , Kdnr: 18437, , Tele.: +49 38326 4583201 , ID:65372, Mobil: , Mail: kaschow@utl-reinberg.de , Ha:1100</t>
  </si>
  <si>
    <t>Firma   BEHR Gemüse-Garten GmbH, Am Hag'n Böken, 19258 Gresse, , Landkreis Ludwigslust-Parchim Deutschland, , Kdnr: 52106, , Tele.: +49 38842 302 0 21453 , ID:66625, Mobil: , Mail: dgermann@gemuese-garten.de , Ha:3500</t>
  </si>
  <si>
    <t>Firma Schüttler Schüttler Agrargenossenschaft Beerendorf e.G., Beerendorfer Anger 76, 04509 Delitzsch, Beerendorf, Landkreis Nordsachsen Deutschland, , Kdnr: 30110, , Tele.: +49 34202 92249 , ID:56789, Mobil: 0177 / 5384485, Mail: info@ag-beerendorf.de , Ha:1462,4</t>
  </si>
  <si>
    <t>Firma   Agrargenossenschaft Krippehna eG, Gartenstraße 8, 04838 Zschepplin, , Landkreis Nordsachsen Deutschland, , Kdnr: 22036, , Tele.: +49 3423 600913 , ID:59251, Mobil: 0157 39609905, Mail: agrargen.-krippehna@t-online.de , Ha:1322,7</t>
  </si>
  <si>
    <t>Herr Hartmut Gödicke , Grubnitzer Dorfstraße 3, 04828 Bennewitz, Grubnitz, Landkreis Leipzig Deutschland, , Kdnr: 48907, , Tele.: 03425 / 811178 , ID:443079, Mobil: 0162 / 2767672, Mail: lwb.hgoedicke@web.de , Ha:263,4</t>
  </si>
  <si>
    <t>Elbauen Agrar GmbH &amp; Co. KG</t>
  </si>
  <si>
    <t>Calau</t>
  </si>
  <si>
    <t>Mloder Straße 22A</t>
  </si>
  <si>
    <t>Bäuerliche Produktionsgem.</t>
  </si>
  <si>
    <t>789,00</t>
  </si>
  <si>
    <t>BPsassleben@t-online.de</t>
  </si>
  <si>
    <t>Agrar- Produktions u. Handelsgesellschaft mbH Uthmöden/Satuelle</t>
  </si>
  <si>
    <t>Nosofsky</t>
  </si>
  <si>
    <t>Ingo</t>
  </si>
  <si>
    <t>Süderholz</t>
  </si>
  <si>
    <t>Zur Alten Hofstelle 1-4</t>
  </si>
  <si>
    <t>Landkreis Vorpommern-Rügen</t>
  </si>
  <si>
    <t>BG Remer</t>
  </si>
  <si>
    <t>Remer &amp; Schröder</t>
  </si>
  <si>
    <t>kaschow@utl-grimmen.de</t>
  </si>
  <si>
    <t>Weckersdorf Leitlitzer Weg 62</t>
  </si>
  <si>
    <t>Gresse</t>
  </si>
  <si>
    <t>Am Hag'n Böken</t>
  </si>
  <si>
    <t>Landkreis Ludwigslust-Parchim</t>
  </si>
  <si>
    <t>BEHR AG</t>
  </si>
  <si>
    <t>BEHR Gemüse-Garten GmbH</t>
  </si>
  <si>
    <t>V/28996</t>
  </si>
  <si>
    <t>tarndt@gemuese-garten.de</t>
  </si>
  <si>
    <t>Grubnitzer Dorfstraße 3</t>
  </si>
  <si>
    <t>Brück</t>
  </si>
  <si>
    <t>Lindenstraße 37</t>
  </si>
  <si>
    <t>Landkreis Potsdam-Mittelmark</t>
  </si>
  <si>
    <t>Brücker Agrar und Landschafts GbR</t>
  </si>
  <si>
    <t>julian.haseloff@gmx.de</t>
  </si>
  <si>
    <t>Agrofert</t>
  </si>
  <si>
    <t>jotest</t>
  </si>
  <si>
    <t>test0</t>
  </si>
  <si>
    <t>test1</t>
  </si>
  <si>
    <t>36408</t>
  </si>
  <si>
    <t>54808</t>
  </si>
  <si>
    <t>48097</t>
  </si>
  <si>
    <t>32001</t>
  </si>
  <si>
    <t>32700</t>
  </si>
  <si>
    <t>54035</t>
  </si>
  <si>
    <t>29886</t>
  </si>
  <si>
    <t>32460</t>
  </si>
  <si>
    <t>18437</t>
  </si>
  <si>
    <t>42562</t>
  </si>
  <si>
    <t>29940</t>
  </si>
  <si>
    <t>52106</t>
  </si>
  <si>
    <t>22469</t>
  </si>
  <si>
    <t>47977</t>
  </si>
  <si>
    <t>53652</t>
  </si>
  <si>
    <t>Firma Karsten Müller Müller, Bahnhofstraße 1, 34369 Hofgeismar, , Landkreis Kassel Deutschland, , Kdnr: 51171, , Tele.:  , ID:644498, Mobil: +49 1520 2868695, Mail: agroservicemueller@t-online.de , Ha:</t>
  </si>
  <si>
    <t>Test Dünger 2</t>
  </si>
  <si>
    <t>TEST Fruchtart-TEST Sorte-Testbeize</t>
  </si>
  <si>
    <t>DAP 18+46</t>
  </si>
  <si>
    <t>Agro Service Müller</t>
  </si>
  <si>
    <t>Caltech LIFE granulierter Düngekalk</t>
  </si>
  <si>
    <t>Firma   Agrargenossenschaft Sonnewalde eG, Großkrausniker Straße 2a, 03249 Sonnewalde, Zeckerin, Landkreis Elbe-Elster Deutschland, , Kdnr: 31304, , Tele.: +49 3532 3428 , ID:57383, Mobil: , Mail: info@agrar-sonnewalde.de , Ha:2177,2</t>
  </si>
  <si>
    <t>Herr Jochen Thomsen , Hauptstraße 24, 39606 Düsedau, Düsedau, Landkreis Stendal Deutschland, , Kdnr: 36394, , Tele.: +49 3937 84895 , ID:87680, Mobil: +49 173 1741910, Mail:  , Ha:535</t>
  </si>
  <si>
    <t>Firma   Agrar Dippe GmbH &amp; Co. KG, Grüne Straße 53, 39393 Am Großen Bruch, Wulferstedt, Landkreis Börde Deutschland, , Kdnr: 37814, , Tele.: +49 39401 389 , ID:55382, Mobil: +49 171 1203422, Mail: buero@agrar-dippe.de , Ha:800</t>
  </si>
  <si>
    <t>Firma   Agrar Osterland AG Köckritz, Köckritz 1a, 07570 Harth-Pöllnitz, Köckritz, Landkreis Greiz Deutschland, , Kdnr: 32220, , Tele.: +49 36603 5830 , ID:56684, Mobil: +49 172 9792474, Mail: agrar.osterland@versanet.de , Ha:1350</t>
  </si>
  <si>
    <t>Firma   Agrarunternehmung Holzsußra e.G., Hauptstraße, 99713 Holzsußra, , Kyffhäuserkreis Deutschland, , Kdnr: 30797, , Tele.: +49 36020 73012 , ID:55228, Mobil: +49 174 3456295, Mail: agrar-holzsussra@t-online.de , Ha:1080</t>
  </si>
  <si>
    <t>Firma   Agrargenossenschaft Niederseidewitz e.G., Niederseidewitz 22, 01819 Bahretal, , Landkreis Sächsische Schweiz-Osterzgebirge Deutschland, , Kdnr: 19765, , Tele.: +49 3501 527725 , ID:55319, Mobil: , Mail: grundundboden@agrar-niederseidewitz.de , Ha:2409,9</t>
  </si>
  <si>
    <t>Firma   Feldbau GbR Stolzenhain/Prösen, Saathainer Straße 33 b, 04932 Röderland, Stolzenhain, Landkreis Elbe-Elster Deutschland, , Kdnr: 36809, , Tele.: +49 3533 811554 , ID:56130, Mobil: , Mail: feldbau-stolzenhain@web.de , Ha:2700</t>
  </si>
  <si>
    <t>Herr Jakob Tonkens Tonkens, Schenkweg 9, 04860 Torgau, Welsau, Landkreis Nordsachsen Deutschland, , Kdnr: 31360, , Tele.: +49 170 2114854 , ID:56808, Mobil: 0160 / 8950640, Mail: bea@tonkens.de , Ha:1111,2</t>
  </si>
  <si>
    <t>Firma   Agrarproduktivgenossenschaft "Weideland" Bad Gottleuba e.G., Ölsener Straße 1, 01816 Bad Gottleuba, , Landkreis Sächsische Schweiz-Osterzgebirge Deutschland, , Kdnr: 19746, , Tele.: +49 35023 62328 , ID:55219, Mobil: , Mail: pflanze@apg-weideland.de , Ha:1621,4</t>
  </si>
  <si>
    <t>Röderland</t>
  </si>
  <si>
    <t>Saathainer Straße 33 b</t>
  </si>
  <si>
    <t>Landkreis Elbe-Elster</t>
  </si>
  <si>
    <t>Feldbau GbR Stolzenhain/Prösen</t>
  </si>
  <si>
    <t>2.700,00</t>
  </si>
  <si>
    <t>feldbau-stolzenhain@web.de</t>
  </si>
  <si>
    <t>Hauptstraße 24</t>
  </si>
  <si>
    <t>Köckritz 1a</t>
  </si>
  <si>
    <t>Agrarproduktivgenossenschaft "Weideland" Bad Gottleuba e.G.</t>
  </si>
  <si>
    <t>Hauptstraße</t>
  </si>
  <si>
    <t>Agrar Dippe GmbH &amp; Co. KG</t>
  </si>
  <si>
    <t>Sonnewalde</t>
  </si>
  <si>
    <t>Großkrausniker Straße 2a</t>
  </si>
  <si>
    <t>Agrargenossenschaft Sonnewalde eG</t>
  </si>
  <si>
    <t>2.177,20</t>
  </si>
  <si>
    <t>V/18553</t>
  </si>
  <si>
    <t>juelke@agrar-sonnewalde.de</t>
  </si>
  <si>
    <t>32930</t>
  </si>
  <si>
    <t>31401</t>
  </si>
  <si>
    <t>31365</t>
  </si>
  <si>
    <t>36809</t>
  </si>
  <si>
    <t>31304</t>
  </si>
  <si>
    <t>AG_exp 2</t>
  </si>
  <si>
    <t>AG_exp 1</t>
  </si>
  <si>
    <t>LAD Laweketal Agrardienstleistungs GmbH</t>
  </si>
  <si>
    <t>DOMOGRAN 21/24</t>
  </si>
  <si>
    <t>KAS 27</t>
  </si>
  <si>
    <t>Firma   Agrar GmbH Kakerbeck, Wustrewer Straße 6, 39624 Kalbe/Milde, Kakerbeck, Altmarkkreis Salzwedel Deutschland, , Kdnr: 43352, , Tele.: +49 39081 285 , ID:58185, Mobil: 0151 / 26452971, Mail: benjamin.denecke@gmx.net , Ha:1360</t>
  </si>
  <si>
    <t>Firma Agrargenossenschaft  Agrargenossenschaft Plötzkau e.G., Hauptstraße22, 06425 Bründel Plötzkau, , Salzlandkreis Deutschland, , Kdnr: 32111, , Tele.: 034692 31636 , ID:54614, Mobil: , Mail: agploetzkau@hotmail.com , Ha:700</t>
  </si>
  <si>
    <t>36027</t>
  </si>
  <si>
    <t>35093</t>
  </si>
  <si>
    <t>11688</t>
  </si>
  <si>
    <t>AG_exp 15</t>
  </si>
  <si>
    <t>AG_exp 7</t>
  </si>
  <si>
    <t>AG_exp 8</t>
  </si>
  <si>
    <t>32567</t>
  </si>
  <si>
    <t>53026</t>
  </si>
  <si>
    <t>Kd-Nr. Angebot angenommen</t>
  </si>
  <si>
    <t>Angebots-nummer</t>
  </si>
  <si>
    <t>Produkt-bereich</t>
  </si>
  <si>
    <t>Erbsen-Astronaute</t>
  </si>
  <si>
    <t>GbR Wallstawe_17</t>
  </si>
  <si>
    <t>Firma   Agrarhof Ziegner GmbH, Bad Lausicker Str.65 c, 04680 Colditz, Schönbach, Landkreis Leipzig Deutschland, , Kdnr: 40419, , Tele.: +49 34381 40472 , ID:21542, Mobil: 0151 / 15053938, Mail: info@agrarhof-ziegner.de , Ha:850</t>
  </si>
  <si>
    <t>Herr Siegmar Zeng , Flarchheimer Hauptstraße 19, 99991 Unstrut-Hainich, Flarchheim, Unstrut-Hainich-Kreis Deutschland, , Kdnr: 32149, , Tele.: +49 36028 30161 , ID:55936, Mobil: , Mail: S.Zeng@t-online.de , Ha:343</t>
  </si>
  <si>
    <t>Firma Veiko Schmidt Agrarvereinigung e.G. Rhönpforte Sünna, Oechsenbergstraße 27, 36414 Unterbreizbach, Sünna, Wartburgkreis Deutschland, , Kdnr: 32131, , Tele.: +49 36962 24689 , ID:56022, Mobil: , Mail: avsuenna@t-online.de , Ha:1800</t>
  </si>
  <si>
    <t>Firma   Agrargenossenschaft Emden e.G., Altenhäuser Str. 28, 39343 Altenhausen, Emden, Landkreis Börde Deutschland, , Kdnr: 33545, , Tele.: +49 39052 328 , ID:55421, Mobil: , Mail: agrargen.emden-eg@t-online.de , Ha:1257,9</t>
  </si>
  <si>
    <t>Firma   Agrarprodukt Rothenburg GmbH, Horkaer Straße 24, 02929 Rothenburg / O.L., , Landkreis Görlitz Deutschland, , Kdnr: 53657, , Tele.: +49 35891 35132 , ID:20395, Mobil: , Mail: agpro@t-online.de , Ha:1200</t>
  </si>
  <si>
    <t>Firma   Mensdorfer Agrar GmbH &amp; Co. KG, Stadtweg 13, 04838 Doberschütz, Mörtitz, Landkreis Nordsachsen Deutschland, , Kdnr: 21274, , Tele.: +49 3423 751596 , ID:59253, Mobil: , Mail: mensdorfer-ag@t-online.de , Ha:1201,4</t>
  </si>
  <si>
    <t>Firma   Hege Agrar GmbH &amp; Co. KG, Weidenweg 30, 04420 Markranstädt, Schkölen, Landkreis Leipzig Deutschland, , Kdnr: 54650, , Tele.: +49 34444 4140 , ID:65633, Mobil: 0173 3744446, Mail: willkommen@hege-agrar.de , Ha:1050</t>
  </si>
  <si>
    <t>Firma Gebrüder  Gebrüder Eberhardt und Kahl GbR, Großbreitenbacher Straße 37A, 98694 Ilmenau, Gehren, Ilm-Kreis Deutschland, , Kdnr: 32246, , Tele.: +49 36783 80545 , ID:56974, Mobil: , Mail: gbrgehren@gmx.de , Ha:312,7</t>
  </si>
  <si>
    <t>Agrarprodukt Rothenburg GmbH</t>
  </si>
  <si>
    <t>Bad Lausicker Str.65 c</t>
  </si>
  <si>
    <t>Altenhausen</t>
  </si>
  <si>
    <t>BG Eversdorf</t>
  </si>
  <si>
    <t>Mensdorfer Agrar GmbH &amp; Co. KG</t>
  </si>
  <si>
    <t>Braune</t>
  </si>
  <si>
    <t>Markranstädt</t>
  </si>
  <si>
    <t>AG_exp 10</t>
  </si>
  <si>
    <t>AG_exp 9</t>
  </si>
  <si>
    <t>AG_exp 11</t>
  </si>
  <si>
    <t>AG_exp 16</t>
  </si>
  <si>
    <t>LWB Andert</t>
  </si>
  <si>
    <t>Ackererbsen-Duell-Standardbeize</t>
  </si>
  <si>
    <t>LWB Andert_15</t>
  </si>
  <si>
    <t>29857</t>
  </si>
  <si>
    <t>53542</t>
  </si>
  <si>
    <t>Herr Bernd Probst , Siebigeröder Straße 2, 06308 Benndorf, , Landkreis Mansfeld-Südharz Deutschland, , Kdnr: 29857, , Tele.: +49 34772 20889 , ID:68032, Mobil: +49 171 6520022, Mail: probst-bernd@t-online.de , Ha:451,6</t>
  </si>
  <si>
    <t>Firma   Landgut Hennickendorf GmbH, Nettgendorfer Straße 23, 14947 Nuthe-Urstromtal, Dobbrikow, Landkreis Teltow-Fläming Deutschland, , Kdnr: 53542, , Tele.: +49 33732 508150 , ID:686216, Mobil: , Mail: lghedo@t-online.de , Ha:1300</t>
  </si>
  <si>
    <t>Firma Ulrike und Uwe Janssen Janssen, Am Brink 5, 23909 Mechow, , Kreis Herzogtum Lauenburg Deutschland, , Kdnr: 11688, , Tele.: +49 4541 898930 , ID:63887, Mobil: +49 171 5828564, Mail: info@bauernhof-janssen.de , Ha:800</t>
  </si>
  <si>
    <t>Firma   Osters &amp; Voß, Gottschower Dorfstrße 51, 19339 Groß Gottschow, , Landkreis Prignitz Deutschland, , Kdnr: 39765, , Tele.: +49 33971 66011 , ID:59329, Mobil: , Mail: gut-ruedow@t-online.de , Ha:1325,9</t>
  </si>
  <si>
    <t>Firma  Agrargenossenschaft eG Stove Agrargenossenschaft eG Stove, Schulstraße 16, 23974 Blowatz, Dreveskirchen, Landkreis Nordwestmecklenburg Deutschland, , Kdnr: 53026, , Tele.: +49 38427 300 , ID:66107, Mobil: +49 172 8723715, Mail: vorstand@agstove.de , Ha:1000</t>
  </si>
  <si>
    <t>Groß Gottschow</t>
  </si>
  <si>
    <t>Gottschower Dorfstrße 51</t>
  </si>
  <si>
    <t>Osters &amp; Voß</t>
  </si>
  <si>
    <t>1.325,90</t>
  </si>
  <si>
    <t>Mechow</t>
  </si>
  <si>
    <t>Am Brink 5</t>
  </si>
  <si>
    <t>Kreis Herzogtum Lauenburg</t>
  </si>
  <si>
    <t>Janssen</t>
  </si>
  <si>
    <t>Ulrike und Uwe</t>
  </si>
  <si>
    <t>V/10724</t>
  </si>
  <si>
    <t>bauernhof-janssen@t-online.de</t>
  </si>
  <si>
    <t>Blowatz</t>
  </si>
  <si>
    <t>Schulstraße 16</t>
  </si>
  <si>
    <t>Landkreis Nordwestmecklenburg</t>
  </si>
  <si>
    <t>BG Hofman</t>
  </si>
  <si>
    <t>Agrargenossenschaft eG Stove</t>
  </si>
  <si>
    <t>V/28620</t>
  </si>
  <si>
    <t>vorstand@agstove.de</t>
  </si>
  <si>
    <t>Benndorf</t>
  </si>
  <si>
    <t>Siebigeröder Straße 2</t>
  </si>
  <si>
    <t>451,60</t>
  </si>
  <si>
    <t>V/17718</t>
  </si>
  <si>
    <t>probst-bernd@t-online.de</t>
  </si>
  <si>
    <t>Nuthe-Urstromtal</t>
  </si>
  <si>
    <t>Nettgendorfer Straße 23</t>
  </si>
  <si>
    <t>Landkreis Teltow-Fläming</t>
  </si>
  <si>
    <t>BG Hennickendorf</t>
  </si>
  <si>
    <t>Landgut Hennickendorf GmbH</t>
  </si>
  <si>
    <t>lghedo@t-online.de</t>
  </si>
  <si>
    <t>Firma   Landwirtschaftliche Handels- und, Bahnhofstraße 72e, 29413 Wallstawe, , Altmarkkreis Salzwedel Deutschland, , Kdnr: 32139, , Tele.: +49 39033 481 , ID:55101, Mobil: , Mail: info@bauer-wallstawe.de , Ha:3000</t>
  </si>
  <si>
    <t>Firma Heiko  HL Gas GmbH &amp; Co. KG, Hoitlinger Straße 16, 38473 Tiddische, , Landkreis Gifhorn Deutschland, , Kdnr: 50346, , Tele.: +49 5366 5060 , ID:59478, Mobil: +49 171 7761766, Mail: heiko.lehn@gmx.net , Ha:140</t>
  </si>
  <si>
    <t>Landwirtschaftliche Handels- und</t>
  </si>
  <si>
    <t>Tiddische</t>
  </si>
  <si>
    <t>Hoitlinger Straße 16</t>
  </si>
  <si>
    <t>Landkreis Gifhorn</t>
  </si>
  <si>
    <t>HL Gas GmbH &amp; Co. KG</t>
  </si>
  <si>
    <t>V/27619</t>
  </si>
  <si>
    <t>Heiko.Lehn@gmx.net</t>
  </si>
  <si>
    <t>16567</t>
  </si>
  <si>
    <t>36847</t>
  </si>
  <si>
    <t>36594</t>
  </si>
  <si>
    <t>10396</t>
  </si>
  <si>
    <t>31378</t>
  </si>
  <si>
    <t>30263</t>
  </si>
  <si>
    <t>34387</t>
  </si>
  <si>
    <t>53482</t>
  </si>
  <si>
    <t>Agrargenossenschaft Pirow e.G.</t>
  </si>
  <si>
    <t>Herr Christian Kruse Christian Kruse Landhandel, Friedewalder Straße 41, 32469 Petershagen, , Kreis Minden-Lübbecke Deutschland, , Kdnr: 38053, , Tele.: +49 5704 609 , ID:94004, Mobil: +49 173 9499075, Mail: krusefriedewalde@t-online.de , Ha:180</t>
  </si>
  <si>
    <t>Herr Henner Einführ Landwirtschaftsbetrieb, Eisdorfer Straße 5, 06179 Teutschenthal, , Saalekreis Deutschland, , Kdnr: 31312, , Tele.: +49 34601 24774 , ID:55413, Mobil: , Mail: henner.einfuehr@t-online.de , Ha:593,9</t>
  </si>
  <si>
    <t>Firma   Agrargenossenschaft Großobringen e. G., ic, 99439 Großobringen, , Landkreis Weimarer Land Deutschland, , Kdnr: 37676, , Tele.: +49 3643 420673 , ID:59411, Mobil: , Mail: b.bottin@agrar-grossobringen.de , Ha:1961,2</t>
  </si>
  <si>
    <t>Firma  Ulrich GbR Ulrich GbR, Lindenweg 9, PF43, 39264 Moritz, , Landkreis Anhalt-Bitterfeld Deutschland, , Kdnr: 26840, , Tele.: +49 39247 332 bzw. 273 Sohn , ID:63675, Mobil: 0172 3249170, Mail: landwirt.ulrich@gmx.de , Ha:354,7</t>
  </si>
  <si>
    <t>Firma   RMT Landwirtschaft KG, Hohenberger Hof 42a, 99994 Nottertal-Heilinger Höhen, Hohenbergen, Unstrut-Hainich-Kreis Deutschland, , Kdnr: 38489, , Tele.: +49 36021 80641 , ID:63815, Mobil: , Mail: roth@rmt-agrar.de , Ha:950</t>
  </si>
  <si>
    <t>Firma   Grohmann Landwirtschaftsbetrieb , Börlner Straße 11, 04808 Lossatal, Meltewitz, Landkreis Leipzig Deutschland, , Kdnr: 43263, , Tele.: +49 34262 62342 , ID:86720, Mobil: 0175 / 4123082, Mail: kuehe@web.de , Ha:236</t>
  </si>
  <si>
    <t>Firma   Abtei-Bäuerliche AG, Allee 1, 07616 Bürgel, Droschka, Saale-Holzland-Kreis Deutschland, , Kdnr: 32432, , Tele.: +49 36692 22217 , ID:55294, Mobil: , Mail: stelzer-abtei-rauschwitz@t-online.de , Ha:979,8</t>
  </si>
  <si>
    <t>Firma   Agrargenossenschaft Reinholdshain e.G., Alte Dresdner Straße 10, 01744 Dippoldiswalde, , Landkreis Sächsische Schweiz-Osterzgebirge Deutschland, , Kdnr: 29869, , Tele.: +49 3504 615536 , ID:56733, Mobil: , Mail: j.weinhold@ag-reinholdshain.de , Ha:1784,2</t>
  </si>
  <si>
    <t>ic</t>
  </si>
  <si>
    <t>Nottertal-Heilinger Höhen</t>
  </si>
  <si>
    <t xml:space="preserve">Grohmann Landwirtschaftsbetrieb </t>
  </si>
  <si>
    <t>236,00</t>
  </si>
  <si>
    <t>180,00</t>
  </si>
  <si>
    <t>Futterroggen-Protector-Standardbeize</t>
  </si>
  <si>
    <t>Bienenweide - einjährig-Green Trip Blüh Mix-Standardbeize</t>
  </si>
  <si>
    <t>Firma   Produktivgenossenschaft, Lühnsdorfer Weg 1, 14806 Planetal, Kranepuhl, Landkreis Potsdam-Mittelmark Deutschland, , Kdnr: 36594, , Tele.: 033841 449935 , ID:57449, Mobil: , Mail: info@flaemingrind.de , Ha:1261,2</t>
  </si>
  <si>
    <t xml:space="preserve">Auswertung Key Clock: NMP ohne Anschreiben aktiviert
</t>
  </si>
  <si>
    <t>Firma   Gutsverwaltung Staven, Am Gutshof 1, 17039 Staven, , Landkreis Mecklenburgische Seenplatte Deutschland, , Kdnr: 16567, , Tele.: +49 39608 26864 , ID:67000, Mobil: , Mail: verwaltung@gut-staven.de , Ha:900</t>
  </si>
  <si>
    <t>Firma   Agrargenossenschaft Pirow e.G., Dorfring 1a, 19348 Pirow, , Landkreis Prignitz Deutschland, , Kdnr: 10396, , Tele.: +49 38785 5980 , ID:56686, Mobil: +49 1520 8824179, Mail: agrar.pirow@t-online.de , Ha:1512,5</t>
  </si>
  <si>
    <t>Auswertung Key Clock: NMP ohne Anschreiben aktiviert</t>
  </si>
  <si>
    <t>Pirow</t>
  </si>
  <si>
    <t>Dorfring 1a</t>
  </si>
  <si>
    <t>1.512,50</t>
  </si>
  <si>
    <t>V/10169</t>
  </si>
  <si>
    <t>m.kessler@agrar-pirow.de</t>
  </si>
  <si>
    <t>Planetal</t>
  </si>
  <si>
    <t>Lühnsdorfer Weg 1</t>
  </si>
  <si>
    <t>Produktivgenossenschaft</t>
  </si>
  <si>
    <t>1.261,20</t>
  </si>
  <si>
    <t>schulze@flaemingrind.de</t>
  </si>
  <si>
    <t>Staven</t>
  </si>
  <si>
    <t>Am Gutshof 1</t>
  </si>
  <si>
    <t>Gutsverwaltung Staven</t>
  </si>
  <si>
    <t>V/13200</t>
  </si>
  <si>
    <t>verwaltung@gut-staven.de</t>
  </si>
  <si>
    <t>Wittstock</t>
  </si>
  <si>
    <t>Fretzdorfer Steinstraße 2</t>
  </si>
  <si>
    <t>Landkreis Ostprignitz-Ruppin</t>
  </si>
  <si>
    <t>Paschertz</t>
  </si>
  <si>
    <t>AHU Ackerbau Herzsprung Union</t>
  </si>
  <si>
    <t>V/27999</t>
  </si>
  <si>
    <t>Herr Burkhard Tegethoff Agrarbetrieb Burkhard Tegethoff, Kirchberg 17, 06193 Wettin-Löbejün, Gimritz, Saalekreis Deutschland, , Kdnr: 49974, , Tele.: +49 34607 21089 , ID:42558, Mobil: +49 178 8621585, Mail: burkhard-tegethoff@t-online.de , Ha:2500</t>
  </si>
  <si>
    <t>NMP aktiviert ohne Anschreiben</t>
  </si>
  <si>
    <t>Herr Willm Lienemann , Petersdorf 31, 17348 Wolldegk, Petersdorf, Landkreis Mecklenburgische Seenplatte Deutschland, , Kdnr: 35925, , Tele.: +49 39632 11770 , ID:87451, Mobil: +49 171 779427, Mail: willm.lienemann@t-online.de , Ha:850,2</t>
  </si>
  <si>
    <t>Firma   Agrargenossenschaft Wethautal eG, Scheiplitz 10, 06618 Mertendorf, Scheiplitz, Burgenlandkreis Deutschland, , Kdnr: 36881, , Tele.: +49 34445 8014 , ID:59888, Mobil: , Mail: info@ag-wethautal.de , Ha:2159,2</t>
  </si>
  <si>
    <t>Firma   Agra GmbH Frohndorf/Orlishausen, Sömmerdaer Straße 43, 99610 Sömmerda, Frohndorf, Landkreis Sömmerda Deutschland, , Kdnr: 32928, , Tele.: +49 3634 3559 0 , ID:55253, Mobil: , Mail: info@agra-milch.de , Ha:1276,8</t>
  </si>
  <si>
    <t>Firma Friedrich Friedrich Agrargenossenschaft Reichenhausen e.G., Auf dem Elm 4, 98634 Reichenhausen, , Landkreis Schmalkalden-Meiningen Deutschland, , Kdnr: 32225, , Tele.: +49 36946 30205 , ID:56681, Mobil: , Mail: ag-reichenhausen@gmx.de , Ha:1131,4</t>
  </si>
  <si>
    <t>Firma   AGT Agrarproduktion GmbH, Lindenstraße 17, 16949 Triglitz, , Landkreis Prignitz Deutschland, , Kdnr: 30061, , Tele.: +49 33981 80256 , ID:59746, Mobil: +49 172 3813662, Mail: agt_triglitz@t-online.de , Ha:3000</t>
  </si>
  <si>
    <t>Firma   Sächsische Milcherzeugergenossenschaft, Mühlbacher Weg 4, 01561 Lampertswalde, Quersa, Landkreis Meißen Deutschland, , Kdnr: 19682, , Tele.: +49 35248 883880 , ID:55832, Mobil: 0151 / 19513641, Mail: Bennewitz@saemeg-quersa.de , Ha:1697,4</t>
  </si>
  <si>
    <t>Herr Enno von Katte Gut Wilhelmsthal, Wilhelmsthal Nr. 8, 39307 Klitsche, Neuenklitsche, Landkreis Jerichower Land Deutschland, , Kdnr: 53294, , Tele.: +49 3934 8253 , ID:95693, Mobil: +49 174 3107950, Mail: evkatte@web.de , Ha:500</t>
  </si>
  <si>
    <t>Firma   Agrargenossenschaft e.G. Wippra-Popperode, Zum Neuen Schloß 8, 06526 Sangerhausen, Popperode, Landkreis Mansfeld-Südharz Deutschland, , Kdnr: 32243, , Tele.: +49 34775 80019 , ID:55966, Mobil: +49 160 94833272, Mail: ag.wippra-popperode@t-online.de , Ha:1298,8</t>
  </si>
  <si>
    <t>Firma   Bäuerliche Aktiengesellschaft Rhinquelle, Am Wetterkreuz 1-2, 37339 Breitenworbis, Breitenworbis, Landkreis Eichsfeld Deutschland, , Kdnr: 32748, , Tele.: +49 36074 758-0 , ID:55772, Mobil: 0172 2411970, Mail: sclaassen@bag-breitenworbis.de , Ha:1816,8</t>
  </si>
  <si>
    <t>Herr Jochen Lehnhardt , Dorfstraße 46, 06542 Allstedt, Nienstedt, Landkreis Mansfeld-Südharz Deutschland, , Kdnr: 30807, , Tele.: +49 34652 12194 , ID:56155, Mobil: +49 171 2714191, Mail: Lehnhardt.j@t-online.de , Ha:320</t>
  </si>
  <si>
    <t>Firma   Agrar GmbH &amp; Co. KG, Lanckensburg 9, 18556 Altenkirchen Rügen, , Landkreis Vorpommern-Rügen Deutschland, , Kdnr: 36188, , Tele.: +49 38391 347 , ID:65390, Mobil: , Mail: a_w_s@t-online.de , Ha:1700</t>
  </si>
  <si>
    <t>Firma   Agrargemeinschaft Groß Beuchow, LPG Straße 1, 03222 Lübbenau/Spreewald, , Landkreis Oberspreewald-Lausitz Deutschland, , Kdnr: 32092, , Tele.: +49 3542 2809 , ID:56810, Mobil: , Mail: agrar-beuchow@t-online.de , Ha:600</t>
  </si>
  <si>
    <t>Herr Tino Gorsler , Zum Stadberg 6, 99734 Nordhausen, Steinbrücken, Landkreis Nordhausen Deutschland, , Kdnr: 32629, , Tele.: +49 3631 603237 , ID:66921, Mobil: 0160 - 8294768, Mail: bauer088@freenet.de , Ha:245,4</t>
  </si>
  <si>
    <t>Firma Foth Foth Agrargesellschaft Worbis mbH, Am Stadion 11, 37339 Leinefelde-Worbis, Worbis, Landkreis Eichsfeld Deutschland, , Kdnr: 42993, , Tele.: +49 36074 92228 , ID:55918, Mobil: +49 160 98751117, Mail: agrar-worbis@t-online.de , Ha:947</t>
  </si>
  <si>
    <t>Koberland</t>
  </si>
  <si>
    <t>Foth</t>
  </si>
  <si>
    <t>Altenkirchen Rügen</t>
  </si>
  <si>
    <t>Lanckensburg 9</t>
  </si>
  <si>
    <t>Agrar GmbH &amp; Co. KG</t>
  </si>
  <si>
    <t>V/20399</t>
  </si>
  <si>
    <t>A_W_S@t-online.de</t>
  </si>
  <si>
    <t>Wolldegk</t>
  </si>
  <si>
    <t>Petersdorf 31</t>
  </si>
  <si>
    <t>Lienemann</t>
  </si>
  <si>
    <t>Willm</t>
  </si>
  <si>
    <t>850,20</t>
  </si>
  <si>
    <t>V/20315</t>
  </si>
  <si>
    <t>willm.lienemann@t-online.de</t>
  </si>
  <si>
    <t>Agra GmbH Frohndorf/Orlishausen</t>
  </si>
  <si>
    <t>Bäuerliche Aktiengesellschaft Rhinquelle</t>
  </si>
  <si>
    <t>Liebenau/Heidenau</t>
  </si>
  <si>
    <t>Zum Neuen Schloß 8</t>
  </si>
  <si>
    <t>Agrargenossenschaft e.G. Wippra-Popperode</t>
  </si>
  <si>
    <t>Lübbenau/Spreewald</t>
  </si>
  <si>
    <t>LPG Straße 1</t>
  </si>
  <si>
    <t>Agrargemeinschaft Groß Beuchow</t>
  </si>
  <si>
    <t>agrar-beuchow@t-online.de</t>
  </si>
  <si>
    <t>Dorfstraße 46</t>
  </si>
  <si>
    <t>Lehnhardt</t>
  </si>
  <si>
    <t>Lehnhardt.j@t-online.de</t>
  </si>
  <si>
    <t>Rom</t>
  </si>
  <si>
    <t>Straße der MTS 17</t>
  </si>
  <si>
    <t>Agrargenossenschaft Rom/Meckl. eG</t>
  </si>
  <si>
    <t>agrar.rom.eg@googlemail.com</t>
  </si>
  <si>
    <t>Triglitz</t>
  </si>
  <si>
    <t>Lindenstraße 17</t>
  </si>
  <si>
    <t>AGT Agrarproduktion GmbH</t>
  </si>
  <si>
    <t>V/17819</t>
  </si>
  <si>
    <t>agt_triglitz@t-online.de</t>
  </si>
  <si>
    <t>30255</t>
  </si>
  <si>
    <t>32092</t>
  </si>
  <si>
    <t>31366</t>
  </si>
  <si>
    <t>30061</t>
  </si>
  <si>
    <t>35925</t>
  </si>
  <si>
    <t>43767</t>
  </si>
  <si>
    <t>36881</t>
  </si>
  <si>
    <t>40834</t>
  </si>
  <si>
    <t>43374</t>
  </si>
  <si>
    <t>30807</t>
  </si>
  <si>
    <t>36188</t>
  </si>
  <si>
    <t>Gadewitzer Feldfrucht GmbH</t>
  </si>
  <si>
    <t>Agrargenossenschaft ""HEIDEFARM"" SDIER eG</t>
  </si>
  <si>
    <t>Kohlensaurer Kalk (Börde I)</t>
  </si>
  <si>
    <t>Patentkali</t>
  </si>
  <si>
    <t>Koch Heinrich-Sebastian</t>
  </si>
  <si>
    <t>Piasan (AHL 28)</t>
  </si>
  <si>
    <t>Wirtschaftshof Euba e.G.</t>
  </si>
  <si>
    <t>Kalkfix 95</t>
  </si>
  <si>
    <t>BayWa Agrarhandel GmbH</t>
  </si>
  <si>
    <t>Bienenweide - einjährig-Green Trip Blüh Mix</t>
  </si>
  <si>
    <t>BayWa Agrarhandel GmbHKalkammonsalpeter 27100TONNE</t>
  </si>
  <si>
    <t>AG_exp 3</t>
  </si>
  <si>
    <t>AG_exp 20</t>
  </si>
  <si>
    <t>Auftrag erhalten Hdl. Firmengruppe 2</t>
  </si>
  <si>
    <t>Firma   Passower Agrar GbR Just, Weisiner Weg 38 b, 19386 Passow, , Landkreis Ludwigslust-Parchim Deutschland, , Kdnr: 32195, , Tele.: +49 38731 22094 , ID:56389, Mobil: , Mail: gbr-just@t-online.de , Ha:1460,4</t>
  </si>
  <si>
    <t>Firma   Agrarproduktivgenossenschaft Viesecke eG, Viesecker Straße 6, 19339 Plattenburg, , Landkreis Prignitz Deutschland, , Kdnr: 40623, , Tele.: +49 38796 40207 , ID:57426, Mobil: , Mail: agpviesecke@t-online.de , Ha:1700</t>
  </si>
  <si>
    <t>Firma   Marktfrucht e.G. Lützow, Bahnhof 6, 19209 Lützow, , Landkreis Nordwestmecklenburg Deutschland, , Kdnr: 47899, , Tele.: +49 38874 22249 , ID:88217, Mobil: , Mail: marktfrucht.luetzow@t-online.de , Ha:1960,5</t>
  </si>
  <si>
    <t>Firma   Gutsmilch Gnevkow GmbH, Dorfstraße 12, 17089 Gültz, , Landkreis Mecklenburgische Seenplatte Deutschland, , Kdnr: 37928, , Tele.: +49 3965 210226 , ID:63797, Mobil: , Mail: gutsmilch-gnevkow-gmbh@t-online.de , Ha:650</t>
  </si>
  <si>
    <t>Firma   Agrargenossenschaft Rom/Meckl. eG, Straße der MTS 17, 19372 Rom, Rom, Landkreis Ludwigslust-Parchim Deutschland, , Kdnr: 30255, , Tele.: +49 38731 23561 , ID:55346, Mobil: +49 172 3247248, Mail: agrar.rom.eg@gmail.com , Ha:1700</t>
  </si>
  <si>
    <t>Firma   Agrargenossenschaft eG Heinersbrück, Wiesenweg 5, 03185 Heinersbrück, , Landkreis Spree-Neiße Deutschland, , Kdnr: 19581, , Tele.: +49 35601 82110 , ID:57459, Mobil: , Mail: post@agrar-heinersbrueck.de , Ha:1244,5</t>
  </si>
  <si>
    <t>Firma   Agrargenossenschaft Blesendorf-Zaatzke eG, An der Werkstatt 1, 16909 Heiligengrabe, Blesendorf, Landkreis Ostprignitz-Ruppin Deutschland, , Kdnr: 52636, , Tele.: +49 33962 50236 , ID:57015, Mobil: , Mail: agrar-blesendorf@t-online.de , Ha:2000</t>
  </si>
  <si>
    <t>Herr Claus Brügmann , Pokrenter Straße 6a, 19205 Pokrent, Neuendorf, Landkreis Nordwestmecklenburg Deutschland, , Kdnr: 36879, , Tele.: +49 3886 211290 , ID:96423, Mobil: +49 171 9930219, Mail: claus.bruegmann@t-online.de , Ha:620</t>
  </si>
  <si>
    <t>Firma   AGROLAND Landw., Hauptstraße 12, 04895 Bönitz, Uebigau-Wahrenbrück, Landkreis Elbe-Elster Deutschland, , Kdnr: 31290, , Tele.: +49 35341 2852 , ID:55167, Mobil: +49 172 3416502, Mail: agroland-gmbh-saxdorf@t-online.de , Ha:1002,1</t>
  </si>
  <si>
    <t>Firma   Technow GbR, Uenzer Dorfstraße 39a, 19339 Plattenburg / Uenze, , Landkreis Prignitz Deutschland, , Kdnr: 47988, , Tele.: +49 038784 / 60355 , ID:68000, Mobil: +49 172 3908229, Mail: technow-gbr-uenze@t-online.de , Ha:580</t>
  </si>
  <si>
    <t>Firma   Brüssower Landwirtschaftliche, Prenzlauer Straße 6B, 17326 Brüssow, , Landkreis Uckermark Deutschland, , Kdnr: 31917, , Tele.: +49 3974 280233 , ID:67145, Mobil: , Mail: lpgag@gmx.de , Ha:247,6</t>
  </si>
  <si>
    <t>Firma   Agrargenossenschaft Jetsch-Zieckau e.G., Dorfstraße 1A, 15938 Kasel-Golzig, Jetsch, Landkreis Dahme-Spreewald Deutschland, , Kdnr: 29848, , Tele.: +49 35453 333 , ID:63893, Mobil: , Mail: agrar-jetsch@t-online.de , Ha:786,7</t>
  </si>
  <si>
    <t>Firma   Gebr. Pommerehne GbR, Lüchow-Ausbau 1, 17179 Altkalen, Lüchow, Landkreis Rostock Deutschland, , Kdnr: 32452, , Tele.: +49 39973 70400 , ID:67200, Mobil: 0173 9734301, Mail: carstenpom@freenet.de , Ha:665,1</t>
  </si>
  <si>
    <t>Firma   "Agrargen. ""Unterspreewald"" eG", Lübbener Straße 7a, 15913 Märkische Heide, Dürrenhofe, Landkreis Dahme-Spreewald Deutschland, , Kdnr: 33234, , Tele.: +49 35472 6610 , ID:67224, Mobil: , Mail: info@agrarhandel-duerrenhofe.de , Ha:5000</t>
  </si>
  <si>
    <t>Firma   Brockmann / de Vries GbR, Bauernende 52, 19230 Kuhstorf, , Landkreis Ludwigslust-Parchim Deutschland, , Kdnr: 31323, , Tele.: +49 4543 7546 , ID:55585, Mobil: +49 172 4549527, Mail: kpbrockmann@t-online.de , Ha:850</t>
  </si>
  <si>
    <t>Firma   SKB Agro GmbH, Dörpstrat 7, 19217 Bülow, , Landkreis Nordwestmecklenburg Deutschland, , Kdnr: 36157, , Tele.: +49 38872 52485 , ID:88218, Mobil: , Mail: buero@skbagro.de , Ha:5000</t>
  </si>
  <si>
    <t>Firma Ernst-Günther und Mirko  Krause-Hof Udars GbR, Udars 20, 18569 Schaprode, , Landkreis Vorpommern-Rügen Deutschland, , Kdnr: 33269, , Tele.: +49 38309 1207 , ID:663, Mobil: +49 170 4336663, Mail: krause-hof@t-online.de , Ha:606</t>
  </si>
  <si>
    <t>Firma   Agrarunternehmen Berghof e.G., Berghof 2, 15859 Storkow, Rieplos, Landkreis Oder-Spree Deutschland, , Kdnr: 11794, , Tele.: +49 33678 6570 , ID:57182, Mobil: +49 171 4152203, Mail: annika_gaertner@hotmail.com , Ha:1071,8</t>
  </si>
  <si>
    <t>Firma   Hof Thiemeyer, Batzlower Dorfstraße 4, 15377 Märkische Höhe, Batzlow, Landkreis Märkisch-Oderland Deutschland, , Kdnr: 19719, , Tele.: +49 33437 27870 , ID:65794, Mobil: +49 173 2847521, Mail: felixthiemeyer@aol.com , Ha:1050</t>
  </si>
  <si>
    <t>Firma   NOGA Agrar GmbH, Neubarnimer Dorfstr. 45, 15324 Letschin, Neubarnim, Landkreis Märkisch-Oderland Deutschland, , Kdnr: 32033, , Tele.: +49 33452 244 , ID:56532, Mobil: , Mail: schmidt-frielinghaus@web.de , Ha:847,1</t>
  </si>
  <si>
    <t>Firma   Agrarproduktion Stäbelow GmbH, Wilsener Weg 4, 18198 Stäbelow, , Landkreis Rostock Deutschland, , Kdnr: 51461, , Tele.: +49 38207 70313 , ID:66184, Mobil: +49 171 4585594, Mail: kontakt@agrarproduktionstaebelow.de , Ha:691,2</t>
  </si>
  <si>
    <t>Firma   Landwirtschaftsbetrieb, Friedrichshof 8, 17087 Altentreptow, , Landkreis Mecklenburgische Seenplatte Deutschland, , Kdnr: 38731, , Tele.: +49 3961 263973 , ID:96214, Mobil: +49 160 96881476, Mail: bauerfriese@web.de , Ha:747,4</t>
  </si>
  <si>
    <t>Firma   Schorling &amp; Partner GbR, Hauptstraße 12, 17166 Dalkendorf, , Landkreis Rostock Deutschland, , Kdnr: 39611, , Tele.: +49 39978 51245 , ID:58016, Mobil: +49 173 7601072, Mail: vbroge@t-online.de , Ha:2250</t>
  </si>
  <si>
    <t>Firma   Baltic-Agrar Service GmbH &amp; Co. KG, Maltzien 28A, 18574 Garz/Rügen, , Landkreis Vorpommern-Rügen Deutschland, , Kdnr: 47883, , Tele.: +49 38304 716 , ID:53237, Mobil: , Mail: jan.struve@baltic-agrar.com , Ha:567,5</t>
  </si>
  <si>
    <t>Firma   WENAU Agrar GmbH, Am Mühlberg 10, 04936 Schlieben, , Landkreis Elbe-Elster Deutschland, , Kdnr: 31641, , Tele.: +49 35361 697 , ID:54635, Mobil: , Mail: foerster@agrar-schlieben.de , Ha:2100</t>
  </si>
  <si>
    <t>Firma 52574  Ivenacker Eichen Prohad mbH, Am Milchweg 18, 17153 Ivenack, Ivenack, Landkreis Mecklenburgische Seenplatte Deutschland, , Kdnr: 32082, , Tele.: +49 39954 28816 , ID:56956, Mobil: , Mail: kleinhardt@prohad.de , Ha:4000</t>
  </si>
  <si>
    <t>Firma   Jeßnigker Agrar GmbH, Jeßnigk 23, 04916 Schönewalde, , Landkreis Elbe-Elster Deutschland, , Kdnr: 12332, , Tele.: +49 3535 3036 , ID:84275, Mobil: +49 170 5632081, Mail: info@agrar-jessnigk.de , Ha:2100</t>
  </si>
  <si>
    <t>Firma   Agrarbetrieb Röddelin GmbH, Schulzenfelde 1, 17268 Templin, , Landkreis Uckermark Deutschland, , Kdnr: 35497, , Tele.: +49 3987 2738 , ID:85566, Mobil: , Mail: s.schmock@agrar-bio-service.de , Ha:858,8</t>
  </si>
  <si>
    <t>Herr Hartmut Lossin , Perleberger Str. 3 a, 19348 Berge, , Landkreis Prignitz Deutschland, , Kdnr: 17947, , Tele.: +49 38785 60400 , ID:58018, Mobil: +49 173 2161801, Mail: info@lossin-berge.de , Ha:900</t>
  </si>
  <si>
    <t>Firma   Lindenberger Agrargenossen-, Rellyner Str. 21, 17111 Lindenberg, Alt Kentzlin, Landkreis Mecklenburgische Seenplatte Deutschland, , Kdnr: 32085, , Tele.: +49 39996 70336 , ID:54629, Mobil: 0174 / 1524740, Mail: LindenbergerAG@t-online.de , Ha:1000</t>
  </si>
  <si>
    <t>Firma Nikolaus König König/von Ditfurth Betriebsgemeinschaft Bliesdorf KG, Emilienhof 3, 16269 Bliesdorf, Bliesdorf, Landkreis Märkisch-Oderland Deutschland, , Kdnr: 55022, , Tele.: +49 33456 70325 , ID:96540, Mobil: +49 151 44536310, Mail: koenig_nikolaus@t-online.de , Ha:580</t>
  </si>
  <si>
    <t>Firma Kockro Kockro Agrargenossenschaft Großräschen e.G., Friedensstraße 11, 01983 Großräschen, Großräschen, Landkreis Oberspreewald-Lausitz Deutschland, , Kdnr: 15008, , Tele.: +49 35753 5182 , ID:57430, Mobil: +49 151 16229314, Mail: g.kockro@agrar-grossraeschen.de , Ha:1653</t>
  </si>
  <si>
    <t>Firma   Hof Karp, Eichenweg 1, 19077 Kraak, , Landkreis Ludwigslust-Parchim Deutschland, , Kdnr: 18038, , Tele.: +49 3868 4009812 , ID:65939, Mobil: +49 172 9419335, Mail: info@hofkarp.de , Ha:1500</t>
  </si>
  <si>
    <t>Firma   """Darkenhof"" Agrar Gesellschaft", Am Wiesengrund 33, 14947 Nuthe-Urstromtal, Ruhlsdorf, Landkreis Teltow-Fläming Deutschland, , Kdnr: 30912, , Tele.: +49 3371 620188 , ID:57294, Mobil: +49 170 7998816, Mail: Darkenhof@gmx.de , Ha:362,5</t>
  </si>
  <si>
    <t>Firma   Landgut Bartow GmbH &amp; Co. KG, Dorfstraße 1, 17089 Bartow, , Landkreis Mecklenburgische Seenplatte Deutschland, , Kdnr: 19687, , Tele.: +49 39991 3609026 , ID:56967, Mobil: , Mail: info@landgut-bartow.de , Ha:2700</t>
  </si>
  <si>
    <t>Firma   Agrargesellschaft, Wahlsdorf 135, 15936 Dahme/Mark, Wahlsdorf, Landkreis Teltow-Fläming Deutschland, , Kdnr: 51781, , Tele.: +49 33745 50246 , ID:284152, Mobil: +49 176 42215715, Mail: agrargesellschaft-petkus@t-online.de , Ha:3076</t>
  </si>
  <si>
    <t>Firma   "Agrargen. ""Am Kyffhäuser"" e.G.", Ederslebener Str. 181, 06528 Wallhausen OT Riethnordhausen, Riethnordhausen, Landkreis Mansfeld-Südharz Deutschland, , Kdnr: 34595, , Tele.: +49 34656 557 0 , ID:58097, Mobil: 016090736 172, Mail: ag-rio@web.de , Ha:3334,4</t>
  </si>
  <si>
    <t>Herr Lars-Andreas Sieh , Schmölln 19c, 17291 Randowtal, Schmölln, Landkreis Uckermark Deutschland, , Kdnr: 35885, , Tele.: +49 39862 35057 , ID:22678, Mobil: 0172 / 3586348, Mail: lars-andreas.sieh@t-online.de , Ha:530</t>
  </si>
  <si>
    <t>Firma   GGAB Agrarbetrieb, Dorfstraße 1A, 18258 Bröbberow, , Landkreis Rostock Deutschland, , Kdnr: 31303, , Tele.: +49 3844 814053 , ID:54640, Mobil: , Mail: ggab-gr.grenz@t-online.de , Ha:408,9</t>
  </si>
  <si>
    <t>Firma   Agrar AG Gadebusch, Industriestr. 9 A, 19205 Gadebusch, , Landkreis Nordwestmecklenburg Deutschland, , Kdnr: 31298, , Tele.: +49 3886 713040 , ID:55252, Mobil: , Mail: jh.agrar-ag-gadebusch@t-online.de , Ha:1600</t>
  </si>
  <si>
    <t>Firma   Agrargenossenschaft Drönnewitz e.G., Lindenstraße 4, 19243 Drönnewitz, , Landkreis Ludwigslust-Parchim Deutschland, , Kdnr: 34975, , Tele.: +49 38853 21210 , ID:66527, Mobil: , Mail: agrardroennewitz@t-online.de , Ha:500</t>
  </si>
  <si>
    <t>Firma B. u. F.  Gut Quitzin, Quitzin 7a, 18513 Splietsdorf, , Landkreis Vorpommern-Rügen Deutschland, , Kdnr: 36723, , Tele.: +49 38325 69303 , ID:65336, Mobil: 0175 / 2010358, Mail: gutquitzin@jagdschloss-quitzin.de , Ha:702,6</t>
  </si>
  <si>
    <t>Firma   Agrar-GmbH Roggendorf, Gadebuscher Str. 20, 19205 Roggendorf, , Landkreis Nordwestmecklenburg Deutschland, , Kdnr: 17963, , Tele.: +49 38876 20226 , ID:59803, Mobil: +49 171 6580150, Mail: agrar.roggendorf@gmx.de , Ha:1744,5</t>
  </si>
  <si>
    <t>Herr Dietmar Kipp , Wittenburger Straße 17, 19205 Krembz, , Landkreis Nordwestmecklenburg Deutschland, , Kdnr: 47560, , Tele.: +49 388 648799 , ID:95881, Mobil: , Mail: kippikipp@web.de , Ha:389,4</t>
  </si>
  <si>
    <t>Firma Albert und Ellen  Boltjes &amp; ter Schure GbR, Friedensstraße 1 B, 19288 Ludwigslust, Kummer, Landkreis Ludwigslust-Parchim Deutschland, , Kdnr: 49991, , Tele.: +49 38751 20280 , ID:96417, Mobil: +49 1520 4359566, Mail: boltjes.terschure@t-online.de , Ha:637,6</t>
  </si>
  <si>
    <t>Firma   Landgut Bretwisch GmbH, Bretwischer Hauptstraße 46, 18516 Süderholz, , Landkreis Vorpommern-Rügen Deutschland, , Kdnr: 29399, , Tele.: +49 38331 6900 , ID:55587, Mobil: +49 171 8372511, Mail: ehlert72@gmail.com , Ha:1037,9</t>
  </si>
  <si>
    <t>Firma   Agrargenossenschaft Kieselwitz eG, LPG Weg 7, 15890 Schlaubetal, Kieselwitz, Landkreis Oder-Spree Deutschland, , Kdnr: 19387, , Tele.: +49 33654 250 , ID:57059, Mobil: , Mail: agkieselwitz@gmx.de , Ha:1012</t>
  </si>
  <si>
    <t>Firma Hermann Lühmann Landwirtschaftlicher Zuchtbetrieb Lühman, Am Dorfanger 16, 15910 Reichwalde, Reichwalde, Landkreis Dahme-Spreewald Deutschland, , Kdnr: 34135, , Tele.: +49 35474 36682 , ID:646917, Mobil: +49 173 6115605, Mail: lzbluehmann@portal-rind.de , Ha:250</t>
  </si>
  <si>
    <t>Firma   Landboden Parmen Treuhand GmbH, Raakower Weg 1, 17291 Nordwestuckermark, Parmen, Landkreis Uckermark Deutschland, , Kdnr: 39864, , Tele.: +49 39855 36744 , ID:21481, Mobil: +49 151 12291795, Mail: w.held@ruhe-agrar.de , Ha:5650</t>
  </si>
  <si>
    <t>Firma   Agrarproduktion Falkenhagen GmbH, Straße der Republik 9, 15306 Falkenhagen (Mark), , Landkreis Märkisch-Oderland Deutschland, , Kdnr: 33928, , Tele.: +49 33603 214 , ID:59013, Mobil: +49 160 99387050, Mail: hw@ap-falkenhagen.de , Ha:1667,3</t>
  </si>
  <si>
    <t>Herr Torsten Lass , Altes Dorf 1, 18442 Niepars, Obermützkow, Landkreis Vorpommern-Rügen Deutschland, , Kdnr: 40743, , Tele.: +49 38321 407 , ID:96680, Mobil: +49 171 6468569, Mail: gut.obermuetzkow@t-online.de , Ha:1213,9</t>
  </si>
  <si>
    <t>Firma   Agrargesellschaft, Kandeliner Hauptstraße 22, 18516 Süderholz, Kandelin, Landkreis Vorpommern-Rügen Deutschland, , Kdnr: 30846, , Tele.: +49 38332 713890 , ID:56719, Mobil: +49 171 8070546, Mail: info@agrarkandelin.de , Ha:4250</t>
  </si>
  <si>
    <t>Firma   Agrargesellschaft mbH Sperenberg, Baruther Landstraße 2, 15838 Am Mellensee, Sperenberg, Landkreis Teltow-Fläming Deutschland, , Kdnr: 54028, , Tele.: +49 33703 7248 , ID:66174, Mobil: , Mail: agrar.sperenberg@t-online.de , Ha:1765,5</t>
  </si>
  <si>
    <t>Firma Agrargenossenschaft e.G. Agrargenossenschaft e.G. Agrargenossenschaft e.G., Wilhelm-Pieck-Str. 19, 16845 Dreetz, , Landkreis Ostprignitz-Ruppin Deutschland, , Kdnr: 30197, , Tele.: +49 33970 85231 , ID:57040, Mobil: , Mail: agegrhinluch@t-online.de , Ha:2040</t>
  </si>
  <si>
    <t>Firma Agrargemeinschaft  Agrargemeinschaft, Groß Raddener Straße 1, 03222 Lübbenau/Spreewald, Klein Radden, Landkreis Oberspreewald-Lausitz Deutschland, , Kdnr: 30853, , Tele.: +49 35456 5122 , ID:56824, Mobil: +49 170 3216053, Mail: ag-kleinradden@t-online.de , Ha:1500</t>
  </si>
  <si>
    <t>Firma   AHU Ackerbau Herzsprung Union, Fretzdorfer Steinstraße 2, 16909 Wittstock, Fretzdorf, Landkreis Ostprignitz-Ruppin Deutschland, , Kdnr: 53482, , Tele.: +49 33964 607580 , ID:686392, Mobil: +49 175 7013895, Mail: silvio.woellmann@gemuesekontor.com , Ha:1500</t>
  </si>
  <si>
    <t>Firma   Agrargesellschaft Sarnow, Anklamer Str. 10, 17392 Sarnow, , Landkreis Vorpommern-Greifswald Deutschland, , Kdnr: 18174, , Tele.: +49 39722 20238 , ID:56714, Mobil: 039722 / 20238, Mail: fenske@agrar-sarnow.de , Ha:1994,6</t>
  </si>
  <si>
    <t>Firma Ralf Wöller Agrar GbR Wöller, Dorfstraße 48, 16775 Sonnenberg, , Landkreis Oberhavel Deutschland, , Kdnr: 30171, , Tele.: +49 33082 50459 , ID:92998, Mobil: +49 172 8032782, Mail: ralf.woeller@t-online.de , Ha:380</t>
  </si>
  <si>
    <t>Herr Ronald Nitzow , Dorfstraße 15, 19322 Motrich, , Landkreis Prignitz Deutschland, , Kdnr: 47884, , Tele.: +49 38794 30427 , ID:68008, Mobil: +49 160 8278838, Mail: r.nitzow@t-online.de , Ha:377,3</t>
  </si>
  <si>
    <t>Herr Mike Zastrow , Gutshof 1, 17328 Penkun, Friedefeld, Landkreis Vorpommern-Greifswald Deutschland, , Kdnr: 18260, , Tele.: +49 39751 60319 , ID:55909, Mobil: , Mail: kontakt@lwb-zastrow.de , Ha:290,6</t>
  </si>
  <si>
    <t>Firma   ORION Agrar GmbH, Zur Waage 4, 16766 Kremmen, , Landkreis Oberhavel Deutschland, , Kdnr: 53063, , Tele.: +49 33055 70408 , ID:57111, Mobil: +49 173 2170449, Mail: info@orion-agrar.de , Ha:500</t>
  </si>
  <si>
    <t>Firma Manuel Hasse Hasse, Güstebieser Loose 45, 16259 Neulewin, , Landkreis Märkisch-Oderland Deutschland, , Kdnr: 35588, , Tele.: +49 33452 49303 , ID:65803, Mobil: +49 173 2002258, Mail: gerd-hasse@t-online.de , Ha:389,7</t>
  </si>
  <si>
    <t>Firma   Agrargenossenschaft Lögow e.G., Dorfstraße, 16845 Wusterhausen/Dosse, Lögow, Landkreis Ostprignitz-Ruppin Deutschland, , Kdnr: 11788, , Tele.: +49 33974 50719 , ID:59878, Mobil: , Mail: agrar-loegow@t-online.de , Ha:1214,2</t>
  </si>
  <si>
    <t>Firma   Horster Feldgut GmbH, Dorfstraße32 a, 18519 Horst, , Landkreis Vorpommern-Rügen Deutschland, , Kdnr: 16323, , Tele.: +49 38333 292 , ID:63591, Mobil: , Mail: horster.feldgut@t-online.de , Ha:1200</t>
  </si>
  <si>
    <t>Firma   Schmidt &amp; Partner KG, Wildkuhler Weg 1, 17207 Bollewick, Kambs, Landkreis Mecklenburgische Seenplatte Deutschland, , Kdnr: 31109, , Tele.: +49 39925 2446 , ID:65293, Mobil: , Mail: heinkeschmidt@bg-kambs.de , Ha:840</t>
  </si>
  <si>
    <t>Frau Frauke Voigt Voigt, Frauke, Alter Stadtweg 6, 14715 Stechow-Ferchesar, , Landkreis Havelland Deutschland, , Kdnr: 48818, , Tele.: +49 33874 60550 , ID:47370, Mobil: +49 172 7659579, Mail: agrarbetrieb_f.voigt@gmx.de , Ha:650</t>
  </si>
  <si>
    <t>Firma   APZ Agrar-Produkt Ziegendorf e.G., Hauptstraße 68, 19372 Ziegendorf, , Landkreis Ludwigslust-Parchim Deutschland, , Kdnr: 38922, , Tele.: +49 38721 20472 , ID:59811, Mobil: , Mail: dr.paass@web.de , Ha:1450</t>
  </si>
  <si>
    <t>Firma Uwe  Marktfruchtbetrieb &amp;, Rönnebecker Weg 7, 16775 Sonnenberg, Schulzendorf, Landkreis Oberhavel Deutschland, , Kdnr: 30062, , Tele.: +49 33083 80215 , ID:67187, Mobil: +49 177 3348955, Mail: lwb.muessigbrodt@t-online.de , Ha:160,8</t>
  </si>
  <si>
    <t>Firma   "Körchower Land", Waldweg 1, 18230 Biendorf, Körchow, Landkreis Rostock Deutschland, , Kdnr: 52490, , Tele.: +49 38294 9200 , ID:66221, Mobil: +49 170 8608529, Mail: koerchower-land@web.de , Ha:1475</t>
  </si>
  <si>
    <t>Firma Henning Braune Braune-Brandt GbR, Breite Str. 45, 39171 Sülzetal, Altenweddingen, Landkreis Börde Deutschland, , Kdnr: 34265, , Tele.: +49 39205 69682 , ID:59490, Mobil: +49 177 9471379, Mail: sandy.wrueske@braunes.com , Ha:750</t>
  </si>
  <si>
    <t>Firma   Gut Jürgenstorf GmbH, Warener Str. 22, 17153 Jürgenstorf, , Landkreis Mecklenburgische Seenplatte Deutschland, , Kdnr: 19717, , Tele.: +49 39955 20217 , ID:96832, Mobil: +49 172 3201681, Mail: gut-juergenstorf@t-online.de , Ha:1043,7</t>
  </si>
  <si>
    <t>Firma   Werder Agrar GmbH &amp; Co. KG, Buchhof 7, 17039 Trollenhagen, , Landkreis Mecklenburgische Seenplatte Deutschland, , Kdnr: 37235, , Tele.: +49 395 7775577 , ID:57513, Mobil: +49 171 2125538, Mail: henning@gruss-buchhof.de , Ha:2200</t>
  </si>
  <si>
    <t>Firma   Karbower Agrargenossenschaft e.G., Lindenstraße 43, 19386 Karbow, , Landkreis Ludwigslust-Parchim Deutschland, , Kdnr: 37504, , Tele.: +49 38733 20239 , ID:65285, Mobil: +49 162 6629944, Mail: karboweragrar@t-online.de , Ha:902,8</t>
  </si>
  <si>
    <t>Firma   AGRO-Farm GmbH Nauen, Brandenburger Chaussee 19, 14641 Nauen, , Landkreis Havelland Deutschland, , Kdnr: 11781, , Tele.: +49 3321-455313 , ID:59046, Mobil: , Mail: agro-farm-nauen@t-online.de , Ha:514,9</t>
  </si>
  <si>
    <t>Firma   Norika GmbH, Parkweg 4, 18190 Sanitz, Groß Lüsewitz, Landkreis Rostock Deutschland, , Kdnr: 32354, , Tele.: +49 39994 10210 , ID:66256, Mobil: , Mail: lindenhof@norika.de , Ha:1085,6</t>
  </si>
  <si>
    <t>Firma   Gutsverwaltung Kantow/Blankenberg GbR, Dorfstraße 2b, 16845 Kantow, , Landkreis Ostprignitz-Ruppin Deutschland, , Kdnr: 15216, , Tele.: +49 33974 50727 , ID:63929, Mobil: +49 171 2286273, Mail: gut.kantow@e-danhuber.de , Ha:900</t>
  </si>
  <si>
    <t>Firma   Van der Ham Co. KG, Feldstraße 2, 17207 Bollewick, , Landkreis Mecklenburgische Seenplatte Deutschland, , Kdnr: 47806, , Tele.: +49 39931 83870 , ID:20546, Mobil: , Mail: henk@vanderham.de , Ha:387,3</t>
  </si>
  <si>
    <t>Herr Herbert Müller , Pasewalker Landstraße 10, 17099 Lübbersdorf, Galenbeck, Landkreis Mecklenburgische Seenplatte Deutschland, , Kdnr: 48643, , Tele.: +49 39607 20320 , ID:96679, Mobil: +49 171 2859182, Mail: lwb-mueller@online.de , Ha:719,2</t>
  </si>
  <si>
    <t>Firma   Gutsverwaltung Gnemern KG, Hauptstraße 19 - 20, 18246 Jürgenshagen, Gnemern, Landkreis Rostock Deutschland, , Kdnr: 41270, , Tele.: +49 38464 229735 , ID:66189, Mobil: 0172 3901410, Mail: mmueller.schoenau@gmail.com , Ha:1700</t>
  </si>
  <si>
    <t>Firma   Stadtgüter Berlin Nord KG, Rüsternstraße 19, 16321 Rüdnitz, Albertshof, Landkreis Barnim Deutschland, , Kdnr: 37848, , Tele.: +49 3338 2891 , ID:21592, Mobil: +49 173 5345084, Mail: info@stadtgueter-berlin.eu , Ha:2580</t>
  </si>
  <si>
    <t>Herr Klaus Gürtler , Friedhofsweg 3, 17268 Templin, , Landkreis Uckermark Deutschland, , Kdnr: 32002, , Tele.: +49 3987 51881 , ID:67306, Mobil: , Mail: geritschultz@t-online.de , Ha:526,2</t>
  </si>
  <si>
    <t>Firma   Burgwall Agrar GmbH, Hauptstraße 21, 04936 Kremitzaue, Malitschkendorf, Landkreis Elbe-Elster Deutschland, , Kdnr: 32067, , Tele.: +49 35361 670 , ID:56918, Mobil: , Mail: BurgwallAgrarGmbH@online.de , Ha:1186,1</t>
  </si>
  <si>
    <t>Firma   Landw. Unternehmen, Zu den Wiesen 9 a, 18276 Sarmstorf, , Landkreis Rostock Deutschland, , Kdnr: 18052, , Tele.: +49 3843 242325 , ID:55819, Mobil: +49 171 4225136, Mail: lus-tetzlaff@gmx.de , Ha:2266,9</t>
  </si>
  <si>
    <t>Firma   Agrarbetrieb e.G. Schorssow, Bülower Straße 3, 17166 Schorssow, , Landkreis Rostock Deutschland, , Kdnr: 32281, , Tele.: +49 39933 70545 , ID:65277, Mobil: +49 174 1721593, Mail: Agrarbetrieb-Schorssow@t-online.de , Ha:1508,2</t>
  </si>
  <si>
    <t>Firma   Gutsverwaltung Dalwitz, Dalwitz 46, 17179 Walkendorf, , Landkreis Rostock Deutschland, , Kdnr: 30244, , Tele.: +49 39972 56140 , ID:54703, Mobil: , Mail: post@gutdalwitz.de , Ha:900</t>
  </si>
  <si>
    <t>Firma   van Lent KG, Krusenhagener Weg 9, 23974 Blowatz, Alt Farpen, Landkreis Nordwestmecklenburg Deutschland, , Kdnr: 33443, , Tele.: +49 38427 40537 , ID:903, Mobil: +49 160 94465760, Mail: vanlent@freenet.de , Ha:172,7</t>
  </si>
  <si>
    <t>Firma   Milchgut Görlsdorf GmbH, Garrenchener Straße 2, 15926 Luckau, , Landkreis Dahme-Spreewald Deutschland, , Kdnr: 18736, , Tele.: +49 3544 2226 , ID:637865, Mobil: Milchgut-Goerlsdorf@gmx.de, Mail: post@milchgut.com , Ha:2390</t>
  </si>
  <si>
    <t>Firma   Lübs Agrar GmbH &amp; Co. KG, Schulstraße 1, 17379 Lübs, , Landkreis Vorpommern-Greifswald Deutschland, , Kdnr: 30103, , Tele.: +49 39777 20221 , ID:56825, Mobil: , Mail: agrar-luebs@t-online.de , Ha:1263,7</t>
  </si>
  <si>
    <t>Firma   Schäferei Piroth GmbH, Thälmannstraße 80, 16348 Wandlitz, , Landkreis Barnim Deutschland, , Kdnr: 49988, , Tele.: +49 33364 699909 , ID:302185, Mobil: +49 171 2837993, Mail: viehhandel.piroth@web.de , Ha:285</t>
  </si>
  <si>
    <t>Firma  Agrarbetrieb eG Steinhausen Agrarbetrieb eG Steinhausen, Zum Gutshof 10, 23974 Steinhausen, , Landkreis Nordwestmecklenburg Deutschland, , Kdnr: 53284, , Tele.: +49 38426 4080 , ID:684692, Mobil: , Mail: agrar-steinhausen@gmx.de , Ha:1700</t>
  </si>
  <si>
    <t>Firma   Agrargenossenschaft Friedland e.G., Pestalozzistraße 26, 15848 Friedland, , Landkreis Oder-Spree Deutschland, , Kdnr: 40626, , Tele.: +49 33676 257 , ID:57041, Mobil: , Mail: agrar-friedland@zeust.de , Ha:870</t>
  </si>
  <si>
    <t>Firma   Burg Görke Landwirtschafts-GmbH &amp; Co. KG, Görke 6b, 17391 Postlow, Görke, Landkreis Vorpommern-Greifswald Deutschland, , Kdnr: 54188, , Tele.: +49 395 4226767 , ID:298857, Mobil: +49 162 4241834, Mail: michael.stuewer@burggoerke.de , Ha:1600</t>
  </si>
  <si>
    <t>Firma   Schulzendorfer Pflanzenproduktion GmbH, Am Sportplatz 1, 16259 Bad Freienwalde, Altranft, Landkreis Märkisch-Oderland Deutschland, , Kdnr: 33799, , Tele.: +49 3344 31562 , ID:57136, Mobil: , Mail: info@agrar-poley.de , Ha:668,5</t>
  </si>
  <si>
    <t>Herr Thomas Blenner Blenner / Ristau GbR, Wildhof 1, 17390 Rubkow, , Landkreis Vorpommern-Greifswald Deutschland, , Kdnr: 48527, , Tele.: +49 39724 26724 , ID:27173, Mobil: , Mail: blenner-ristau.gbr@vodafone.de , Ha:400</t>
  </si>
  <si>
    <t>Firma   Agrargenossenschaft Neuzelle e.G., Lindenpark 1, 15898 Neuzelle, , Landkreis Oder-Spree Deutschland, , Kdnr: 18848, , Tele.: +49 33652 251 , ID:63894, Mobil: , Mail: info@agrargenossenschaft-neuzelle.de , Ha:4895,6</t>
  </si>
  <si>
    <t>Firma   MMW GbR, Siedlungsstr. 41, 18314 Lüdershagen, , Landkreis Vorpommern-Rügen Deutschland, , Kdnr: 18508, , Tele.: +49 38227 234 , ID:20435, Mobil: +49 171 4826266, Mail: mueller.und.mundt@t-online.de , Ha:2500</t>
  </si>
  <si>
    <t>Herr Sven Großmann , Zum Kölpinsee 19, 17192 Klink, Grabenitz, Landkreis Mecklenburgische Seenplatte Deutschland, , Kdnr: 48143, , Tele.: +49 3991 168746 , ID:27084, Mobil: +49 157 57767433, Mail: grossmann@grabenitz.de , Ha:238,2</t>
  </si>
  <si>
    <t>Firma   Agrarprodukte Göhlen eG, Laaßer Straße 14, 19288 Göhlen, , Landkreis Ludwigslust-Parchim Deutschland, , Kdnr: 30247, , Tele.: +49 38751 20208 , ID:55324, Mobil: +49 172 3011349, Mail: d.hinnerichs@ap-goehlen.de , Ha:1891,1</t>
  </si>
  <si>
    <t>Firma   Agrargesellschaft, Dorfstraße 67, 18513 Grammendorf, , Landkreis Vorpommern-Rügen Deutschland, , Kdnr: 33405, , Tele.: +49 38334 371 , ID:66505, Mobil: , Mail: deert.lass@gmx.de , Ha:1600</t>
  </si>
  <si>
    <t>Firma   Agrargesellschaft Butzow mbH, Lüskow 27, 17392 Butzow, , Landkreis Vorpommern-Greifswald Deutschland, , Kdnr: 52405, , Tele.: +49 3971 210672 , ID:96794, Mobil: +49 171 3037887, Mail: agrargesellschaft_butzow@t-online.de , Ha:776,5</t>
  </si>
  <si>
    <t>Firma   MAM-Nord Besitz-Blöcher e.G., Kurt Bürger Straße 1a, 19258 Besitz, , Landkreis Ludwigslust-Parchim Deutschland, , Kdnr: 40015, , Tele.: +49 38844 21260 , ID:20611, Mobil: , Mail: mam.nord.besitz@t-online.de , Ha:1250</t>
  </si>
  <si>
    <t>Firma   Agrar - GmbH Putzar, Dorfstraße 1, 17392 Putzar, , Landkreis Vorpommern-Greifswald Deutschland, , Kdnr: 32278, , Tele.: +49 39722 20216 , ID:56762, Mobil: , Mail: putzar@t-online.de , Ha:1055,2</t>
  </si>
  <si>
    <t>Herr Ingo Schulze , An de Kier 6, 17039 Sponholz, , Landkreis Mecklenburgische Seenplatte Deutschland, , Kdnr: 18355, , Tele.: +49 39606 20445 , ID:83017, Mobil: +49 170 816858, Mail: ingoschulze@t-online.de , Ha:626,2</t>
  </si>
  <si>
    <t>Herr Karsten Böhl , Dorfstraße 2, 19348 Schönfeld, , Landkreis Prignitz Deutschland, , Kdnr: 36899, , Tele.: +49 3876 788862 , ID:17644, Mobil: , Mail: karsten-boehl@t-online.de , Ha:210</t>
  </si>
  <si>
    <t>Herr Heinrich Pannwitt , Dörpstraat 17, 18258 Letschow, , Landkreis Rostock Deutschland, , Kdnr: 18168, , Tele.: +49 3844 811363 , ID:66259, Mobil: +49 176 56833800, Mail: landw._pannwitt@web.de , Ha:472</t>
  </si>
  <si>
    <t>Firma   Agrargenossenschaft Drebkau e.G., Schwarzer Weg 110, 03116 Drebkau, , Landkreis Spree-Neiße Deutschland, , Kdnr: 31639, , Tele.: +49 35602 731 , ID:57019, Mobil: , Mail: agrardrebkau@web.de , Ha:2236,3</t>
  </si>
  <si>
    <t>Firma   Wiesenburger Marktfrucht GmbH, Baumhaselweg 2, 14827 Wiesenburg/Mark, , Landkreis Potsdam-Mittelmark Deutschland, , Kdnr: 38974, , Tele.: +49 4488 58721 , ID:20794, Mobil: +49 174 3126026, Mail: info@clag.de , Ha:5000</t>
  </si>
  <si>
    <t>Firma   Agrar GmbH &amp; Co. KG Brandshagen, An der Brink 16b, 18519 Sundhagen, Brandshagen, Landkreis Vorpommern-Rügen Deutschland, , Kdnr: 19792, , Tele.: +49 38328 80089 , ID:65347, Mobil: +49 174 1869552, Mail: agrar-gmbh-brandshagen@t-online.de , Ha:585</t>
  </si>
  <si>
    <t>Firma   Betriebsgemeinschaft Zierow, Am Grundbarg 1, 23968 Zierow, , Landkreis Nordwestmecklenburg Deutschland, , Kdnr: 18111, , Tele.: +49 38428 60641 , ID:897, Mobil: , Mail: vdg-gmbhzierow@t-online.de , Ha:883,6</t>
  </si>
  <si>
    <t>Firma   Landgut Seegrund GmbH, Dorfstraße 38A, 17375 Hintersee, , Landkreis Vorpommern-Greifswald Deutschland, , Kdnr: 29896, , Tele.: +49 39776 20424 , ID:59760, Mobil: , Mail: lsgbr@aol.com , Ha:590,7</t>
  </si>
  <si>
    <t>Herr Hubertus von Arnim , Seehausener Straße 2, 17291 Oberuckersee, Blankenburg, Landkreis Uckermark Deutschland, , Kdnr: 44871, , Tele.: +49 39863 78170 , ID:96333, Mobil: , Mail: hubertus@von-arnim.com , Ha:330</t>
  </si>
  <si>
    <t>Firma   Agrarkontor Grischow GbR, Wodarg 66, 17089 Werder bei Altentreptow, , Landkreis Mecklenburgische Seenplatte Deutschland, , Kdnr: 49124, , Tele.: +49 3969 556835 , ID:329, Mobil: , Mail: grischowagrar@aol.com , Ha:1000</t>
  </si>
  <si>
    <t>Firma   Agrar GbR, Museumsstraße, 17291 Nordwestuckermark, , Landkreis Uckermark Deutschland, , Kdnr: 30122, , Tele.: +49 39852 233 , ID:63697, Mobil: , Mail: agrar-gbr_wittstock@t-online.de , Ha:1019,6</t>
  </si>
  <si>
    <t>Herr Dieter Reuter , Dubnitz 15, 18546 Sassnitz, Dubnitz, Landkreis Vorpommern-Rügen Deutschland, , Kdnr: 48387, , Tele.: +49 38392 6910 , ID:66890, Mobil: 0177 / 8642349, Mail: dubnitz@web.de , Ha:900</t>
  </si>
  <si>
    <t>Herr Hans-Jürgen Rienitz , Reutershof 3, 17087 Altentreptow, , Landkreis Mecklenburgische Seenplatte Deutschland, , Kdnr: 18239, , Tele.: +49 3961 210656 , ID:66462, Mobil: +49 163 2106560, Mail: reutershof@lwb-rienitz.de , Ha:1106</t>
  </si>
  <si>
    <t>Herr Karsten Quade , Lubminer Straße 14, 17509 Rubenow, Latzow, Landkreis Vorpommern-Greifswald Deutschland, , Kdnr: 53993, , Tele.: +49 38354 36748 , ID:130, Mobil: +49 160 96057311, Mail: LWB67@gmx.de , Ha:200</t>
  </si>
  <si>
    <t>Firma   Agrargenossenschaft e.G. Reichenberg, Mittelstraße 8, 15377 Merkische Höhe, OT Reichenberg, Reichenberg, Landkreis Märkisch-Oderland Deutschland, , Kdnr: 35113, , Tele.: +49 3343 7206 , ID:66083, Mobil: , Mail: ag-reichenberg@gmx.de , Ha:1681,7</t>
  </si>
  <si>
    <t>Firma   Agrarservice Vorpommern GmbH, An der Landstraße 6, 17121 Sassen-Trantow, Trantow, Landkreis Vorpommern-Greifswald Deutschland, , Kdnr: 18873, , Tele.: +49 39998 33574 , ID:63695, Mobil: , Mail: trantower-agrar@t-online.de , Ha:2000</t>
  </si>
  <si>
    <t>Firma   Ehrenberg / Schulz GbR, Greifswalder Straße 3 a, 17498 Mesekenhagen, Mesekenhagen, Landkreis Vorpommern-Greifswald Deutschland, , Kdnr: 52937, , Tele.: +49 38351 256 , ID:681063, Mobil: +49 177 6080258, Mail: ehrenbergn@gmail.com , Ha:800</t>
  </si>
  <si>
    <t>Herr  Ökolandbau Syring GbR Ökolandbau Syring GbR, Trebbiner Straße 69 F, 14547 Beelitz, Beelitz, Landkreis Potsdam-Mittelmark Deutschland, , Kdnr: 54667, , Tele.: +49 3320 463800 , ID:96685, Mobil: 0171 6519333, Mail: info@beelitzerspargel.de , Ha:950</t>
  </si>
  <si>
    <t>Firma   Agrargenossenschaft, Krahner Hauptstr. 3c, 14797 Kloster Lehnin, Krahne, Landkreis Potsdam-Mittelmark Deutschland, , Kdnr: 30677, , Tele.: +49 33835 40027 , ID:87516, Mobil: +49 160 96329234, Mail: oppenborn-agkrahne@t-online.de , Ha:3200</t>
  </si>
  <si>
    <t>Firma Neumarkt Dienstleistungs GmbH  JAG - Jüterboger Agrargenossen-, Baruther Chaussee 6, 14913 Jüterbog, , Landkreis Teltow-Fläming Deutschland, , Kdnr: 37759, , Tele.: +49 3372 404954 , ID:66094, Mobil: +49 171 1116839, Mail: info@jag-agrar.de , Ha:3073,9</t>
  </si>
  <si>
    <t>Firma   Agrarprodukte Sauen e.G., Schäferei 4, 15848 Rietz-Neuendorf, , Landkreis Oder-Spree Deutschland, , Kdnr: 38844, , Tele.: +49 33672 231 , ID:19815, Mobil: , Mail: agrar-sauen@freenet.de , Ha:743,9</t>
  </si>
  <si>
    <t>Firma   Agrargenossenschaft GeRoMe eG, Rosenthal 39, 15936 Dahme/Mark, , Landkreis Teltow-Fläming Deutschland, , Kdnr: 50974, , Tele.: +49 35451 92606 , ID:57186, Mobil: +49 170 5356093, Mail: agrar-gerome@t-online.de , Ha:2596</t>
  </si>
  <si>
    <t>Firma   Gut Lewitz GmbH, Lewitzhof 1, 19306 Neustadt-Glewe, , Landkreis Ludwigslust-Parchim Deutschland, , Kdnr: 31824, , Tele.: +49 38757 50511 , ID:54711, Mobil: +49 160 7196672, Mail: info@gut-lewitz.de , Ha:2000</t>
  </si>
  <si>
    <t>Herr Ernst Krings , St. Florianstraße 23, 17168 Groß Wüstenfelde, Schwetzin, Landkreis Rostock Deutschland, , Kdnr: 50471, , Tele.: +49 3997 570248 , ID:27073, Mobil: +49 174 3823043, Mail: nancy-krings@freenet.de , Ha:78,1</t>
  </si>
  <si>
    <t>Firma   Landwirte GmbH, Gussower Straße 13, 15754 Heidesee, Gräbendorf, Landkreis Dahme-Spreewald Deutschland, , Kdnr: 39739, , Tele.: +49 33763 63481 , ID:20390, Mobil: , Mail: landwirtegraebendorf@gmx.de , Ha:596,6</t>
  </si>
  <si>
    <t>Firma   Hofgut Stromtal GbR, Prenzlauer Str. 1, 17291 Nordwestuckermark, , Landkreis Uckermark Deutschland, , Kdnr: 12242, , Tele.: 039852498 70 , ID:59516, Mobil: , Mail: verwaltung@hofgut-stromtal.de , Ha:770,4</t>
  </si>
  <si>
    <t>Herr Rüdiger Pöhl , Dorfstraße74, 16845 Gottberg, , Landkreis Ostprignitz-Ruppin Deutschland, , Kdnr: 38794, , Tele.: +49 33928 70920 , ID:57552, Mobil: , Mail: rjpoehl@t-online.de , Ha:200</t>
  </si>
  <si>
    <t>Firma   Fiener - Agrargenossenschaft, Paplitzer Chaussee 8, 14793 Ziesar, , Landkreis Potsdam-Mittelmark Deutschland, , Kdnr: 32502, , Tele.: +49 33830 284 , ID:57093, Mobil: 0173 7511288, Mail: info@fiener-eg.de , Ha:3000</t>
  </si>
  <si>
    <t>Firma   MFM Agrargenossenschat HNeu Kaliß eG, Ernst-Thälmann-Str. 3, 19294 Neu Kaliß, , Landkreis Ludwigslust-Parchim Deutschland, , Kdnr: 48838, , Tele.: +49 38758 26286 , ID:67287, Mobil: , Mail: mfm-neukaliss@t-online.de , Ha:1474,9</t>
  </si>
  <si>
    <t>Firma   Milchhof Steinbeck GbR, Steinbecker Dorfstraße 2, 19372 Steinbeck, , Landkreis Ludwigslust-Parchim Deutschland, , Kdnr: 50020, , Tele.: +49 38726 22855 , ID:618089, Mobil: , Mail: bruijnen@t-online.de , Ha:480</t>
  </si>
  <si>
    <t>Firma   Erzeugerzusammenschluss, Fürstenhof 15, 17179 Finkenthal, , Landkreis Rostock Deutschland, , Kdnr: 31395, , Tele.: +49 39971 317220 , ID:65283, Mobil: +49 173 7193928, Mail: christian.littmann@eg-fuerstenhof.de , Ha:5000</t>
  </si>
  <si>
    <t>Firma   Spreewälder Gemüsehof Ricken KG, Hauptstraße 54 A, 03096 Burg (Spreewald), Burg, Landkreis Spree-Neiße Deutschland, , Kdnr: 48106, , Tele.: +49 35433 592927 , ID:84231, Mobil: , Mail: wilfrid.baronick@t-online.de , Ha:800</t>
  </si>
  <si>
    <t>Firma   Havelluch agrar GmbH, Straße der Jugend 20, 14641 Pessin, , Landkreis Havelland Deutschland, , Kdnr: 40535, , Tele.: +49 33237 89084 , ID:57100, Mobil: , Mail: havelluch@freenet.de , Ha:1400</t>
  </si>
  <si>
    <t>Firma   Agrargenossenschaft Schwingetal e.G., Loitzer Str. 22, 17121 Sassen-Trantow, , Landkreis Vorpommern-Greifswald Deutschland, , Kdnr: 36507, , Tele.: +49 39998 10250 , ID:66474, Mobil: +49 175 5475382, Mail: agrargenossenschaft_sassen@web.de , Ha:790</t>
  </si>
  <si>
    <t>Firma   Landw. Erzeugergenossenschaft, Am Dreieck 62, 19077 Rastow, , Landkreis Ludwigslust-Parchim Deutschland, , Kdnr: 18011, , Tele.: +49 3868 300100 , ID:59960, Mobil: +49 176 54513864, Mail: legrastow@googlemail.com , Ha:1062</t>
  </si>
  <si>
    <t>Firma   Nuthequelle Landw. Betriebs-, Wölmsdorfer Weg 3A, 14913 Niedergörsdorf, Niedergörsdorf, Landkreis Teltow-Fläming Deutschland, , Kdnr: 38694, , Tele.: +49 33741 805196 , ID:57235, Mobil: , Mail: s.schmidt@nuthequelle-gmbh.de , Ha:1200</t>
  </si>
  <si>
    <t>Firma   Agrargenossenschaft "Havelstrand" Strodehne e.G., Scheunstelle 7, 14715 Havelaue, , Landkreis Havelland Deutschland, , Kdnr: 40506, , Tele.: +49 33875 30735 , ID:57010, Mobil: +49 173 6126503, Mail: petra.rochus@portal-rind.de , Ha:1442,2</t>
  </si>
  <si>
    <t>Frau Heide Weiher , Krausnicker Weg 8, 15910 Schönwald, Schenkendorf, Landkreis Dahme-Spreewald Deutschland, , Kdnr: 19284, , Tele.: +49 3547 4658 , ID:17233, Mobil: +49 174 2565024, Mail: heide@1234online.de , Ha:368,4</t>
  </si>
  <si>
    <t>Herr Marko Schmidt , Dorfstraße 13, 17495 Groß Kiesow, Klein Kiesow, Landkreis Vorpommern-Greifswald Deutschland, , Kdnr: 48416, , Tele.: +49 38356 51648 , ID:323, Mobil: +49 170 7573560, Mail: Markokiesow@t-online.de , Ha:576,8</t>
  </si>
  <si>
    <t>Firma Hubert Doerr Hubert Dörr GbR, Wasunger Weg 162, 98634 Wasungen, , Landkreis Schmalkalden-Meiningen Deutschland, , Kdnr: 22664, , Tele.: +49 9777 3152 , ID:59366, Mobil: +49 151 19319931, Mail: hubert@doerr-agrar.de , Ha:1338</t>
  </si>
  <si>
    <t>Firma   Warnower Agrar GmbH, Dorfstraße 61A, 18249 Warnow, , Landkreis Rostock Deutschland, , Kdnr: 17965, , Tele.: +49 38462 24221 , ID:58093, Mobil: , Mail: warnower-agrar-gmbH@t-online.de , Ha:800</t>
  </si>
  <si>
    <t>Firma   ADAP Marktfrucht GmbH, Daskow, 18311 Ribnitz-Damgarten, , Landkreis Vorpommern-Rügen Deutschland, , Kdnr: 18513, , Tele.: +49 3821 62202 , ID:467, Mobil: 0172 / 3996696, Mail: adapdaskow@t-online.de , Ha:750</t>
  </si>
  <si>
    <t>Firma   Stoltenhäger Agrar - Produktions-, Hohenwarter Straße 1, 18507 Grimmen, Stoltenhagen, Landkreis Vorpommern-Rügen Deutschland, , Kdnr: 31403, , Tele.: +49 38326 2567 , ID:59940, Mobil: , Mail: STAP-Stoltenhagen@t-online.de , Ha:1794,1</t>
  </si>
  <si>
    <t>Firma   Agrargenossenschaft Friesack e.G., Klessener Straße 22, 14662 Friesack, , Landkreis Havelland Deutschland, , Kdnr: 30119, , Tele.: +49 33235 5080 , ID:63614, Mobil: , Mail: agf@agfriesack.de , Ha:1916,3</t>
  </si>
  <si>
    <t>Firma   Agrargenossenschaft Hohenroda e.G., Luckowehnaer Str. 7, 04509 Schönwölkau, Hohenroda, Landkreis Nordsachsen Deutschland, , Kdnr: 14826, , Tele.: +49 34295 7092 0 , ID:56707, Mobil: 0172 8151263, Mail: j.reihe@agrar-hoh.de , Ha:1121,9</t>
  </si>
  <si>
    <t>Firma Sperling Sperling GbR Reim, Sperling, Gühlke, Ausbau 1, 17322 Grambow, Schwennenz, Landkreis Vorpommern-Greifswald Deutschland, , Kdnr: 33828, , Tele.: +49 39749 20466 , ID:68082, Mobil: +49 177 5617995, Mail: carsten.sperling@gmail.com , Ha:518,2</t>
  </si>
  <si>
    <t>Firma   Elsterländer Viehhof GmbH, Gartenstraße 2, 01945 Schwarzbach, Biehlen, Landkreis Oberspreewald-Lausitz Deutschland, , Kdnr: 50486, , Tele.: +49 35752 2407 , ID:57347, Mobil: +49 157 75330056, Mail: ag.biehlen-berger@web.de , Ha:1400</t>
  </si>
  <si>
    <t>Firma   Milchland Agrar-GmbH Greven, Boizeweg 18, 19258 Greven, , Landkreis Ludwigslust-Parchim Deutschland, , Kdnr: 32101, , Tele.: +49 38842 21727 , ID:59806, Mobil: , Mail: milchland-greven@t-online.de , Ha:1000</t>
  </si>
  <si>
    <t>Firma Carmen Meinke Agrargenossenschaft Trebbin eG, Trebbiner Straße 12, 14959 Trebbin, Klein Schulzendorf, Landkreis Teltow-Fläming Deutschland, , Kdnr: 32230, , Tele.: +49 33731 890 , ID:57297, Mobil: +49 171 7440461, Mail: info@agt-eg.de , Ha:4100</t>
  </si>
  <si>
    <t>Firma  Agrargenossenschaft Trampe eG Agrargenossenschaft Trampe eG, Dorfstraße9, 16230 Breydin, Trampe, Landkreis Barnim Deutschland, , Kdnr: 33894, , Tele.: +49 33451 746 , ID:58013, Mobil: +49 171 6407125015-2038, Mail: trampe.eg@hotmail.de , Ha:1261,9</t>
  </si>
  <si>
    <t>Firma   Agrargenossenschaft Pieskow eG, Pieskow 16, 15848 Friedland Pieskow, , Landkreis Oder-Spree Deutschland, , Kdnr: 30460, , Tele.: +49 33676 607 0 , ID:56845, Mobil: , Mail: info@agrar-pieskow.de , Ha:2091,7</t>
  </si>
  <si>
    <t>Firma Anton &amp; Jan  Anton &amp; Jan Zimmer GbR, Tramper Damm 7, 16259 Falkenberg, Kruge, Landkreis Märkisch-Oderland Deutschland, , Kdnr: 44861, , Tele.: +49 33451 60438 , ID:95614, Mobil: +49 162 5102971, Mail: landgut-kruge@t-online.de , Ha:198,2</t>
  </si>
  <si>
    <t>Firma   Gut Sternberg GmbH &amp; Co. KG, Am Dorfteich 20, 19406 Kobrow II, , Landkreis Ludwigslust-Parchim Deutschland, , Kdnr: 50133, , Tele.: +49 3847 43664510 , ID:637972, Mobil: +49 170 7658822, Mail: Wiebke.Pertersen@gut-sternberg.de , Ha:8000</t>
  </si>
  <si>
    <t>Firma   Vieh &amp; Handel GmbH, Bäckerweg 3, 17291 Prenzlau, Dedelow, Landkreis Uckermark Deutschland, , Kdnr: 53517, , Tele.: +49 3984 2838 , ID:304857, Mobil: , Mail: davidorlob@gmx.de , Ha:331,2</t>
  </si>
  <si>
    <t>Firma   tibo-Landwirtschafts GmbH, Bahnhofstraße 24, 15320 Neutrebbin, Neutrebbin, Landkreis Märkisch-Oderland Deutschland, , Kdnr: 40583, , Tele.: +49 33474 294 , ID:59474, Mobil: , Mail: info@tibo-neutrebbin.de , Ha:1800</t>
  </si>
  <si>
    <t>Firma   Agrargemeinschaft, Wiligrader Str. 1, 19069 Lübstorf, , Landkreis Nordwestmecklenburg Deutschland, , Kdnr: 33990, , Tele.: +49 3867 204 , ID:56194, Mobil: +49 172 3857937, Mail: agrargemeinschaft-luebstorf@t-online.de , Ha:3474,1</t>
  </si>
  <si>
    <t>Firma   Oehnaland Agrargesellschaft mbH, Oehna 38 b, 14913 Niedergörsdorf, Oehna, Landkreis Teltow-Fläming Deutschland, , Kdnr: 30022, , Tele.: +49 33742 61750 , ID:55273, Mobil: , Mail: e.fuchs@oehnaland-agrar.de , Ha:3775,3</t>
  </si>
  <si>
    <t>Firma   Agrarprodukte Oschätzchen eG, Dorfstraße 30 a, 04924 Oschätzchen, , Landkreis Elbe-Elster Deutschland, , Kdnr: 41341, , Tele.: +49 35341 2794 , ID:57440, Mobil: +49 152 51102646, Mail: stuetzpunkt.osch@gmx.de , Ha:1696</t>
  </si>
  <si>
    <t>Firma   Grebser Landerzeuger GmbH, Niendorfer Str. 9, 19294 Grebs-Niendorf, , Landkreis Ludwigslust-Parchim Deutschland, , Kdnr: 43351, , Tele.: +49 38750 20308 , ID:84001, Mobil: +49 174 2169446, Mail: grebser.lez@t-online.de , Ha:1420,3</t>
  </si>
  <si>
    <t>Firma Hans-Heinrich  Hof Vorjans GbR, Strandweg 27, 17509 Loissin, , Landkreis Vorpommern-Greifswald Deutschland, , Kdnr: 34689, , Tele.: +49 38352 662139 , ID:83001, Mobil: , Mail: kaiwedell@hotmail.com , Ha:425</t>
  </si>
  <si>
    <t>Firma   Milchhof Dierberg GmbH, Schulzendorfer Straße 7, 16835 Rheinsberg, Dierberg, Landkreis Ostprignitz-Ruppin Deutschland, , Kdnr: 30665, , Tele.: +49 33933 70818 , ID:64021, Mobil: , Mail: Cord.Boeger@t-online.de , Ha:885</t>
  </si>
  <si>
    <t>Firma   Niederschlesische Agrargenossenschaft Reichwalde eG, Jahnstraße 38a, 02943 Boxberg, Reichwalde, Landkreis Görlitz Deutschland, , Kdnr: 14950, , Tele.: +49 35774 31230 , ID:56540, Mobil: , Mail: agrargenossenschaft-reichwalde@t-online.de , Ha:1229,4</t>
  </si>
  <si>
    <t>Firma   Belliner Agrar GmbH &amp; Co. KG, Reimershagen 12, 18276 Reimershagen, , Landkreis Rostock Deutschland, , Kdnr: 34614, , Tele.: +49 38457 51950 , ID:55395, Mobil: , Mail: mail@bellineragrar.de , Ha:1800</t>
  </si>
  <si>
    <t>Firma Daniel Kaltschmidt Kaltschmidt, Preschener Dorfstraße 16, 03159 Neiße-Malxetal, Preschen, Landkreis Spree-Neiße Deutschland, , Kdnr: 50901, , Tele.: +49 35600 35645 , ID:21536, Mobil: +49 151 55000001, Mail: d-kaltschmidt@gmx.de , Ha:1050</t>
  </si>
  <si>
    <t>Firma Farms Agrar GbR  Agrargesellschaft Remplen mbH, Rempliner Hauptstraße 43 B, 17139 Malchin, Remplin, Landkreis Mecklenburgische Seenplatte Deutschland, , Kdnr: 27392, , Tele.: +49 3994 633813 , ID:615659, Mobil: +49 174 7857961, Mail: agrar-remplin@t-online.de , Ha:1667</t>
  </si>
  <si>
    <t>Firma   Gebrüder Korrmann GbR, Beatenhofer Weg 2, 16307 Gartz (Oder), , Landkreis Uckermark Deutschland, , Kdnr: 34580, , Tele.: +49 33332 310 , ID:87566, Mobil: +49 162 8734840, Mail: korrmanngbr@swschwedt.de , Ha:695</t>
  </si>
  <si>
    <t>Firma   Agrargemeinschaft, An der Chaussee 11 c, 18299 Laage, , Landkreis Rostock Deutschland, , Kdnr: 33512, , Tele.: +49 38454 20222 , ID:87764, Mobil: , Mail: agrar-kritzkow@t-online.de , Ha:2100</t>
  </si>
  <si>
    <t>Firma   Böhm-Nordkartoffel, Strehlow 19, 17111 Hohenmocker, Strehlow, Landkreis Mecklenburgische Seenplatte Deutschland, , Kdnr: 14938, , Tele.: +49 39993 70313 , ID:66552, Mobil: +49 176 23533628, Mail: jboehm@bna-kartoffel.de , Ha:2826,5</t>
  </si>
  <si>
    <t>Firma   Agrargenossenschaft Neklade e.G., Neklade 14, 18528 Bergen auf Rügen, Neklade, Landkreis Vorpommern-Rügen Deutschland, , Kdnr: 35747, , Tele.: +49 3838 22285 , ID:84423, Mobil: , Mail: agrargenossenschaft.neklade@t-online.de , Ha:2500</t>
  </si>
  <si>
    <t>Firma   Agrar GmbH Manker, Dorfstraße 14 a, 16845 Manker, , Landkreis Ostprignitz-Ruppin Deutschland, , Kdnr: 50428, , Tele.: +49 33928 88060 , ID:56998, Mobil: 0172 1678072, Mail: agrar-manker.wagner@t-online.de , Ha:3000</t>
  </si>
  <si>
    <t>Firma   Landwirtschaftlicher Milchhof, Dorfstraße5, 18299 Laage Kronskamp, , Landkreis Rostock Deutschland, , Kdnr: 29986, , Tele.: +49 38459 30665 , ID:66223, Mobil: , Mail: lmh.kronskamp@online.de , Ha:2200</t>
  </si>
  <si>
    <t>Firma   Burower Marktfrucht GmbH, Seltzer Straße 8, 17089 Burow, , Landkreis Mecklenburgische Seenplatte Deutschland, , Kdnr: 32216, , Tele.: +49 3965 210323 , ID:96998, Mobil: , Mail: burowermarktfrucht@gmx.de , Ha:1381,9</t>
  </si>
  <si>
    <t>Firma   Lehr- &amp; Versuchsanstalt für Tierzucht u., Neue Chaussee 6, 14550 Groß Kreuz Ruhlsdorf, , Landkreis Potsdam-Mittelmark Deutschland, , Kdnr: 32108, , Tele.: +49 33207 32252 32095 MVA , ID:56834, Mobil: +49 177 2677420, Mail: lvatgrosskreutz@web.de , Ha:996</t>
  </si>
  <si>
    <t>Herr Hinrich Matthiesen , Wasdow 39, 17179 Behren-Lübchin, , Landkreis Rostock Deutschland, , Kdnr: 32274, , Tele.: +49 39971 12005 , ID:55117, Mobil: , Mail: matthiesen.ackerbau@t-online.de , Ha:1497,7</t>
  </si>
  <si>
    <t>Herr Christian Hauche , Neuranfter Feldweg 2, 16259 Oderaue, , Landkreis Märkisch-Oderland Deutschland, , Kdnr: 36169, , Tele.: +49 33457 326 , ID:66050, Mobil: , Mail: lw.mhauche@gmx.de , Ha:260,5</t>
  </si>
  <si>
    <t>Firma   Dolsleben GbR, Siedendolsleben, 29413 Dähre, Siedendoleleben, Altmarkkreis Salzwedel Deutschland, , Kdnr: 30787, , Tele.: +49 39031 80241 , ID:54840, Mobil: +49 170 2824811, Mail: gbr-dolsleben@daehre-altmark.de , Ha:662,1</t>
  </si>
  <si>
    <t>Firma   Agrar GmbH Cottbus West, Flachsweiche 5, 03099 Kolkwitz, Krieschow, Landkreis Spree-Neiße Deutschland, , Kdnr: 32062, , Tele.: +49 35604 214 , ID:57409, Mobil: , Mail: tina.szor@agrar-kolkwitz.de , Ha:2550</t>
  </si>
  <si>
    <t>Firma   Tierzuchtgenossenschaft Gulow eG, Gulower Hauptstraße 20 a, 16928 Groß Pankow (Prignitz), Gulow, Landkreis Prignitz Deutschland, , Kdnr: 43418, , Tele.: +49 38782 40519 , ID:57196, Mobil: 016091485 239, Mail: info@tzg-gulow.de , Ha:1300</t>
  </si>
  <si>
    <t>Firma   Landwirtschaftsbetrieb Dr. Lehmann GbR, Jägerstraße 17A, 15537 Gosen-Neu Zittau, Neu Zittau, Landkreis Oder-Spree Deutschland, , Kdnr: 10420, , Tele.: +49 3362 888608 , ID:85710, Mobil: +49 177 2416223, Mail: post@lela24.de , Ha:610</t>
  </si>
  <si>
    <t>Herr Andreas Kringel , Siegadel 8, 15913 Schwielochsee, , Landkreis Dahme-Spreewald Deutschland, , Kdnr: 50890, , Tele.: +49 35471 734 , ID:362439, Mobil: , Mail: jens_lds@gmx.de , Ha:43,7</t>
  </si>
  <si>
    <t>Firma   Agp - Lübesse, Schweriner Straße 1, 19077 Lübesse, , Landkreis Ludwigslust-Parchim Deutschland, , Kdnr: 32450, , Tele.: +49 3868 227 , ID:66537, Mobil: , Mail: agpluebesse@t-online.de , Ha:2500</t>
  </si>
  <si>
    <t>Herr Olav Kather , Über dem Dorf 22, 38315 Gielde, , Landkreis Wolfenbüttel Deutschland, , Kdnr: 33161, , Tele.: +49 5339 511 , ID:65768, Mobil: +49 177 4972237, Mail: olav.kather@farmfacts.de , Ha:0</t>
  </si>
  <si>
    <t>Firma  Landwirtschaftsbetrieb Schulz Schulz, Vierzehner Weg 5, 18299 Wardow, , Landkreis Rostock Deutschland, , Kdnr: 18030, , Tele.: +49 38459 32855 , ID:66285, Mobil: +49 174 4630328, Mail: Fschvierzehner@t-online.de , Ha:516</t>
  </si>
  <si>
    <t>Herr Stefan Born , Feldstraße 6, 04938 Uebigau, , Landkreis Elbe-Elster Deutschland, , Kdnr: 12290, , Tele.: +49 35365 87032 , ID:65489, Mobil: +49 177 2187532, Mail: landwirtschaftsbetrieb-born@outlook.de , Ha:300</t>
  </si>
  <si>
    <t>Firma   Agrarproduktionsgesellschaft, Lindendamm 19, 17291 Nordwestuckermark, Horst, Landkreis Uckermark Deutschland, , Kdnr: 31679, , Tele.: +49 39852 204 , ID:56694, Mobil: , Mail: agrar-gollmitz@t-online.de , Ha:905,1</t>
  </si>
  <si>
    <t>Firma   Agrarproduktion Penkun GmbH, Friedefelder Straße 6, 17328 Penkun, Friedefeld, Landkreis Vorpommern-Greifswald Deutschland, , Kdnr: 36196, , Tele.: +49 39751 60382 , ID:59520, Mobil: , Mail: agrarproduktion.penkun@gmx.de , Ha:1200</t>
  </si>
  <si>
    <t>Firma Bernhard Reemtsma Reemtsma, Hofstraße 23, 23968 Groß Walmstorf, , Landkreis Nordwestmecklenburg Deutschland, , Kdnr: 45151, , Tele.: +49 38428 63650 , ID:21906, Mobil: +49 5851 944580, Mail: info@gutgrosswalmstorf.de , Ha:5900</t>
  </si>
  <si>
    <t>Herr Jürgen Roggatz Domäne Beeskow, Krügersdorfer Chaussee 6, 15848 Beeskow, , Landkreis Oder-Spree Deutschland, , Kdnr: 48017, , Tele.: +49 3366 20543 , ID:259417, Mobil: +49 151 61480144, Mail: domaenebsk@gmx.de , Ha:484,9</t>
  </si>
  <si>
    <t>Firma Jens Jens Wichmann GbR, Lamsfelder Dorfstr. 28, 15913 Schwielochsee, , Landkreis Dahme-Spreewald Deutschland, , Kdnr: 50953, , Tele.: +49 35478 380 , ID:648144, Mobil: +49 172 7537467, Mail: jens_wichmann@yahoo.de , Ha:120</t>
  </si>
  <si>
    <t>Firma   Bröer GbR, Große Str. 4, 38822 Aspenstedt, , Landkreis Harz Deutschland, , Kdnr: 19293, , Tele.: 03942 7346 , ID:55584, Mobil: +49 177 7468032, Mail: broer.gbr@gmx.de , Ha:879,9</t>
  </si>
  <si>
    <t>Firma   Leezen &amp; Thurow GbR, Siedlung 1, 19067 Leezen, Görslow, Landkreis Ludwigslust-Parchim Deutschland, , Kdnr: 31686, , Tele.: +49 3860 501151 , ID:67157, Mobil: +49 171 8923101, Mail: a-kowalski@t-online.de , Ha:850</t>
  </si>
  <si>
    <t>Firma   Agrargenossenschaft Oderbruch Zechin eG, Alte Hauptstr. 21, 15328 Zechin, Zechin, Landkreis Märkisch-Oderland Deutschland, , Kdnr: 40504, , Tele.: +49 3347 3222 , ID:57444, Mobil: , Mail: kontakt@ago-zechin.de , Ha:1936,7</t>
  </si>
  <si>
    <t>Firma Norddeutsche Pflanzenzucht  Norddeutsche Pflanzenzucht, Inselstraße 15, 23999 Malchow/ Insel Poel, , Landkreis Nordwestmecklenburg Deutschland, , Kdnr: 30866, , Tele.: +49 3842 525103 , ID:905, Mobil: , Mail: npz-malchow@npz.de , Ha:335</t>
  </si>
  <si>
    <t>Firma  Furhop Am Schnabel GmbH, Am Schnabel 1, 39649 Gardelegen, Miesterhorst, Altmarkkreis Salzwedel Deutschland, , Kdnr: 31713, , Tele.: +49 39006 97208 , ID:63712, Mobil: 0171- 3498363, Mail: tarr@am-schnabel.de , Ha:1440</t>
  </si>
  <si>
    <t>Firma   Gut Krampfer Landwirtschafts KG, Gut Krampfer 1, 19339 Plattenburg, Krampfer, Landkreis Prignitz Deutschland, , Kdnr: 46865, , Tele.: +49 38784 79932 , ID:67990, Mobil: +49 172 3116161, Mail: julius.eichel@gutkrampfer.de , Ha:1200</t>
  </si>
  <si>
    <t>Herr  BEV Service GmbH BEV Service GmbH, Graf-von-Schwerin-Straße 9, 14469 Potsdam, Nauener Vorstadt,  Deutschland, , Kdnr: 51041, , Tele.: +49 3316 4734581 , ID:643253, Mobil: , Mail: feldmann@bev-gruppe.com , Ha:1100</t>
  </si>
  <si>
    <t>Herr Heiko Hurt , Ziegelei 15, 18465 Tribsees, , Landkreis Vorpommern-Rügen Deutschland, , Kdnr: 34974, , Tele.: +49 38320 50609 , ID:87737, Mobil: +49 170 8134388, Mail: hurt@arcor.de , Ha:650</t>
  </si>
  <si>
    <t>Firma von Haaren von Haaren V. Haaren Mittenwalde GbR, Herzfelder Straße 16, 17268 Mittenwalde, , Landkreis Uckermark Deutschland, , Kdnr: 32534, , Tele.: +49 3988 42613 , ID:67252, Mobil: , Mail: tobiasvonhaaren@gmx.de , Ha:594,3</t>
  </si>
  <si>
    <t>Herr Albrecht Wendt , Am Frauendorfer Holz 1, 18314 Wobbelkow, Divitz-Spoldershagen, Landkreis Vorpommern-Rügen Deutschland, , Kdnr: 48990, , Tele.: +49 38324 7597 , ID:21652, Mobil: +49 162 1088080, Mail: nicolai.wendt@t-online.de , Ha:1057</t>
  </si>
  <si>
    <t>Herr Frank Schramm , Leester Straße 22 e, 14542 Werder (Havel), , Landkreis Potsdam-Mittelmark Deutschland, , Kdnr: 19182, , Tele.: +49 33202 61013 , ID:88407, Mobil: +49 178 6027662, Mail: ricoschramm@gmx.de , Ha:407</t>
  </si>
  <si>
    <t>Firma   Ziesendorfer Landbau GbR, Wiesenkoppelkamp 1, 18059 Ziesendorf, Fahrenholz, Landkreis Rostock Deutschland, , Kdnr: 18177, , Tele.: +49 38207 7566 , ID:66667, Mobil: , Mail: ziesendorfer_landbau_gbr@T-Online.de , Ha:2027</t>
  </si>
  <si>
    <t>Firma   Agrargenossenschaft "Ländchen Bellin" eG, Dorfstraße 1, 16833 Lentzke, , Landkreis Ostprignitz-Ruppin Deutschland, , Kdnr: 40515, , Tele.: +49 33932 70212 , ID:57121, Mobil: , Mail: ag_lentzke@gmx.de , Ha:2300</t>
  </si>
  <si>
    <t>Herr  ARGE- Agrar GmbH ARGE - Agrar GmbH, Motricher Straße 1A, 19322 Cumlosen, , Landkreis Prignitz Deutschland, , Kdnr: 48837, , Tele.: +49 38794 30354 , ID:87565, Mobil: , Mail: arge.cumlosen@t-online.de , Ha:800</t>
  </si>
  <si>
    <t>Firma   Agrar-GbR Karche, Karche 16a, 15926 Luckau, Karche-Zaacko, Landkreis Dahme-Spreewald Deutschland, , Kdnr: 44082, , Tele.: +49 3544 2745 , ID:54827, Mobil: , Mail: buero@gbr-karche.de , Ha:992,9</t>
  </si>
  <si>
    <t>Herr Aurel Hagen , Voigdehäger Weg 8, 18442 Wendorf (bei Stralsund), , Landkreis Vorpommern-Rügen Deutschland, , Kdnr: 36243, , Tele.: +49 3831 270131 , ID:66725, Mobil: +49 171 6432378, Mail: info@hagen-agrar.de , Ha:1820</t>
  </si>
  <si>
    <t>Herr Michael Mesecke , Schloßstraße 21, 17328 Penkun, , Landkreis Vorpommern-Greifswald Deutschland, , Kdnr: 18523, , Tele.: +49 39751 60704 , ID:88405, Mobil: +49 175 4481102, Mail: m.mesecke@gmx.de , Ha:190</t>
  </si>
  <si>
    <t>Firma   Agrargenossenschaft Milchquelle Stüdenitz eG, Am Berg 1, 16845 Stüdenitz, Schönermark, Landkreis Ostprignitz-Ruppin Deutschland, , Kdnr: 30027, , Tele.: +49 33972 40205 , ID:57064, Mobil: +49 151 12020193, Mail: r.felgentreu@milchquelle.com , Ha:1328,7</t>
  </si>
  <si>
    <t>Firma Arnim  Arnim Heinicke &amp; Sohn GbR, Karl-Marx-straße31, 16356 Ahrensfelde, Lindenberg, Landkreis Barnim Deutschland, , Kdnr: 38330, , Tele.: +49 30 9413119 , ID:87551, Mobil: +49 177 2477372, Mail: bomber820@web.de , Ha:418,2</t>
  </si>
  <si>
    <t>Herr Gerd Falkenberg , Marzahner Straße 10A, 14798 Havelsee, , Landkreis Potsdam-Mittelmark Deutschland, , Kdnr: 30193, , Tele.: +49 33834 51548 , ID:57301, Mobil: +49 172 3155147, Mail: jana.f@t-online.de , Ha:560,4</t>
  </si>
  <si>
    <t>Firma   AGRAR GmbH Bergsdorf, Liebenberger Weg 12E, 16792 Zehdenick, , Landkreis Oberhavel Deutschland, , Kdnr: 31353, , Tele.: +49 33088 50247 , ID:56994, Mobil: +49 175 2662635, Mail: agrar-bergsdorf@t-online.de , Ha:756,7</t>
  </si>
  <si>
    <t>Firma   GA Göritzer Agrar GmbH, Mühlenweg 8, 03226 Vetschau, Göritz, Landkreis Oberspreewald-Lausitz Deutschland, , Kdnr: 15062, , Tele.: +49 35433 2200 , ID:57097, Mobil: +49 171 1224365, Mail: wir@die-spreewaldbauern.de , Ha:1247,7</t>
  </si>
  <si>
    <t>Frau Anna Kohne Landwirtschaftsbetrieb Anna Kohne, Hopfengarten 8, 98617 Untermaßfeld, , Landkreis Schmalkalden-Meiningen Deutschland, , Kdnr: 41434, , Tele.: +49 36949 4145 0 , ID:66867, Mobil: +49 172 4822271, Mail: a.kohne@kohne-agrar.de , Ha:1500</t>
  </si>
  <si>
    <t>Firma   Terra Sömmerda GmbH, Erfurter Höhe 44, 99610 Sömmerda, Sömmerda, Landkreis Sömmerda Deutschland, , Kdnr: 31683, , Tele.: +49 3634 3147811 , ID:59171, Mobil: +49 3634 314780, Mail: imke.mueller@terra-soemmerda.de , Ha:2750</t>
  </si>
  <si>
    <t>Firma   Agrargenossenschaft Gräfendorf e.G., Postbergaer Weg 16, 04916 Herzberg, Gräfendorf, Landkreis Elbe-Elster Deutschland, , Kdnr: 30859, , Tele.: +49 3535 3048 , ID:56697, Mobil: +49 176 20622009, Mail: korbien@agrar-graefendorf.de , Ha:2200</t>
  </si>
  <si>
    <t>Firma   MPA Laage, Pinnower Chaussee 1, 18299 Laage, , Landkreis Rostock Deutschland, , Kdnr: 31311, , Tele.: +49 38459 32648 , ID:56481, Mobil: , Mail: muench-wardow@t-online.de , Ha:533,3</t>
  </si>
  <si>
    <t>Firma   Agrarprodukt GmbH, Dorfstraße 6, 18569 Neuenkirchen, , Landkreis Vorpommern-Rügen Deutschland, , Kdnr: 36864, , Tele.: +49 38309 8202 , ID:66524, Mobil: , Mail: AgrarNkn@web.de , Ha:1903,8</t>
  </si>
  <si>
    <t>Firma   Landboden Bronkow Agrar GmbH, Dorfstraße 32, 03205 Bronkow, , Landkreis Oberspreewald-Lausitz Deutschland, , Kdnr: 32094, , Tele.: +49 35435 49060 , ID:56965, Mobil: , Mail: info@landboden-bronkow.de , Ha:1784,9</t>
  </si>
  <si>
    <t>Firma   Agrar-Milch-Mast GmbH, Frössen, 07926 Gefell, Frössen, Saale-Orla-Kreis Deutschland, , Kdnr: 32638, , Tele.: +49 36649-82535 , ID:65321, Mobil: , Mail: Agrar-Gmbh-Froessen@t-online.de , Ha:957,2</t>
  </si>
  <si>
    <t>Firma   Agrargesellschaft, Sawaller Straße 7, 15848 Tauche, , Landkreis Oder-Spree Deutschland, , Kdnr: 36248, , Tele.: +49 33674 403 , ID:65764, Mobil: +49 178 2714908, Mail: agrar-trebatsch@t-online.de , Ha:1310,7</t>
  </si>
  <si>
    <t>Firma   Agrargem. Greifenberg GmbH, Dorfmitte 15, 16278 Angermünde, Günterberg, Landkreis Uckermark Deutschland, , Kdnr: 33895, , Tele.: +49 33334 85920 , ID:58007, Mobil: , Mail: greiffenberg@aol.com , Ha:1372</t>
  </si>
  <si>
    <t>Firma   Agrar GmbH Niepars, Waldweg 6, 18442 Niepars, , Landkreis Vorpommern-Rügen Deutschland, , Kdnr: 32284, , Tele.: +49 38321 314 , ID:59949, Mobil: , Mail: agrar-klawitter@t-online.de , Ha:1337</t>
  </si>
  <si>
    <t>Firma   Agrargenossenschaft Ranzig e.G., Siedlung 2, 15848 Tauche, Ranzig, Landkreis Oder-Spree Deutschland, , Kdnr: 43754, , Tele.: +49 33675 60521 , ID:20415, Mobil: +49 173 2372359, Mail: info@agrar-ranzig.de , Ha:1800</t>
  </si>
  <si>
    <t>Firma   Peters -Beiershagen-, Parkweg 3, 18317 Saal, Hessenburg, Landkreis Vorpommern-Rügen Deutschland, , Kdnr: 35794, , Tele.: +49 38223 59336 , ID:65382, Mobil: +49 173 6333434, Mail: svenje.peters@hessenburg.eu , Ha:740,5</t>
  </si>
  <si>
    <t>Firma Heidi Basler MS Agrar GmbH, Schwinkendorf 109, 17194 Moltzow-Schwinkendorf, , Landkreis Mecklenburgische Seenplatte Deutschland, , Kdnr: 36113, , Tele.: +49 39953 797900 , ID:66569, Mobil: , Mail: ldw-schwinkendorf@gmx.de , Ha:1200</t>
  </si>
  <si>
    <t>Firma   Gut Ahrensberg, Gutshof 1, 17255 Ahrensberg, , Landkreis Mecklenburgische Seenplatte Deutschland, , Kdnr: 33815, , Tele.: +49 39832 20283 , ID:96960, Mobil: 015144246 657, Mail: gut-ahrensberg@gmx.de , Ha:980</t>
  </si>
  <si>
    <t>Herr Harald Lehmann , Hauptstraße 19, 03205 Lipten, , Landkreis Oberspreewald-Lausitz Deutschland, , Kdnr: 30858, , Tele.: +49 35329 344 , ID:56982, Mobil: +49 172 8037753, Mail: lehmannlipten@aol.com , Ha:251</t>
  </si>
  <si>
    <t>Firma   Agrargenossenschaft Großderschau e.G., Otto-Lilienthal-Straße 13 a, 16845 Großderschau, , Landkreis Ostprignitz-Ruppin Deutschland, , Kdnr: 36562, , Tele.: +49 33875 30805 , ID:57053, Mobil: , Mail: ag-grossderschau@t-online.de , Ha:1114,9</t>
  </si>
  <si>
    <t>Herr Dennis Kattusch , Dorfbogen 23, 03099 Kolkwitz, Hänchen, Landkreis Spree-Neiße Deutschland, , Kdnr: 50528, , Tele.: +49 157 36673735 , ID:638176, Mobil: +49 157 36673735, Mail: dennis.kattusch@freenet.de , Ha:170</t>
  </si>
  <si>
    <t>Herr Wilhelm Middendorf , Zum Rügenzubringer 8, 18519 Sundhagen, Wilmshagen, Landkreis Vorpommern-Rügen Deutschland, , Kdnr: 34660, , Tele.: +49 38333 88589 , ID:65913, Mobil: , Mail: w.middendorf.jun@t-online.de , Ha:200</t>
  </si>
  <si>
    <t>Firma   Agrargenossenschaft Stölln e.G., Apfelallee 8, 14728 Gollenberg, Stölln, Landkreis Havelland Deutschland, , Kdnr: 11799, , Tele.: +49 3387 530285 , ID:57006, Mobil: +49 161 1324922, Mail: kontakt@agrar-stoelln.de , Ha:1646,2</t>
  </si>
  <si>
    <t>Firma   Torney - Milch und Fleisch, Dorfstr. 10, 17091 Pripsleben, , Landkreis Mecklenburgische Seenplatte Deutschland, , Kdnr: 18175, , Tele.: +49 3961 210766 , ID:59838, Mobil: +49 172 8926643, Mail: torneyoeh@web.de , Ha:1542,3</t>
  </si>
  <si>
    <t>Firma   Rambin Agrar GmbH &amp; Co. KG, Gurvitz 2, 18573 Rambin, Breesen, Landkreis Vorpommern-Rügen Deutschland, , Kdnr: 39164, , Tele.: +49 38306 60331 , ID:96721, Mobil: +49 172 4205558, Mail: HoenckKG@aol.com , Ha:1200</t>
  </si>
  <si>
    <t>Firma   LBG GbR Bagemühl, Woddow Bagemühler Straße 4, 17326 Brüssow, , Landkreis Uckermark Deutschland, , Kdnr: 19079, , Tele.: +49 39742 89033 , ID:57466, Mobil: , Mail: gbr.bagemuehl@t-online.de , Ha:689,1</t>
  </si>
  <si>
    <t>Firma   Milchviehbetrieb Wolters GmbH, Bandelow 81, 17337 Uckerland, , Landkreis Uckermark Deutschland, , Kdnr: 40602, , Tele.: +49 39740 20274 , ID:59894, Mobil: , Mail: info@uckerkaas.de , Ha:815,7</t>
  </si>
  <si>
    <t>Firma   Landwirtschaftsbetrieb, Klützer Str. 56, 23936 Grevesmühlen, , Landkreis Nordwestmecklenburg Deutschland, , Kdnr: 32855, , Tele.: +49 3881 4941 , ID:65767, Mobil: , Mail: info@lwb-gvm.de , Ha:1750,8</t>
  </si>
  <si>
    <t>Firma   Boddinobst GmbH, Perliner Straße 10, 19243 Boddin, , Landkreis Ludwigslust-Parchim Deutschland, , Kdnr: 16216, , Tele.: +49 38853 21216 , ID:87650, Mobil: , Mail: info@boddinobst.de , Ha:913,8</t>
  </si>
  <si>
    <t>Firma   Agrar KG Wittbrietzen, Buchholzer Straße 22, 14547 Beelitz, , Landkreis Potsdam-Mittelmark Deutschland, , Kdnr: 11295, , Tele.: +49 3320 442376 , ID:87442, Mobil: +49 178 7658787, Mail: agrar-wittbrietzen@t-online.de , Ha:1594,8</t>
  </si>
  <si>
    <t>Firma   Betriebsgemeinschaft, Miltitzwalde 6, 17091 Pripsleben, Miltitzwalde, Landkreis Mecklenburgische Seenplatte Deutschland, , Kdnr: 32560, , Tele.: +49 3961 210538 , ID:67449, Mobil: +49 172 3910903, Mail: miltitzwalde@t-online.de , Ha:656,9</t>
  </si>
  <si>
    <t>Firma   Woosmerhofer Milcherzeuger GmbH, Weg der Zukunft 7a, 19303 Neu Jabel, Vielank, Landkreis Ludwigslust-Parchim Deutschland, , Kdnr: 48512, , Tele.: +49 38759 33717 , ID:615172, Mobil: +49 172 1307173, Mail: hof.neu.jabel@gmail.com , Ha:700</t>
  </si>
  <si>
    <t>Firma  Landgut Grapzow Landgut Grapzow, Lange Straße 39, 17089 Grapzow, , Landkreis Mecklenburgische Seenplatte Deutschland, , Kdnr: 36467, , Tele.: +49 3961 210641 , ID:58168, Mobil: +49 171 9914158, Mail: fleck@landgut-grapzow.de , Ha:1495</t>
  </si>
  <si>
    <t>Firma   Agrargenossenschaft Jahnkendorf e.G., Fischlandstraße 11, 18337 Marlow, , Landkreis Vorpommern-Rügen Deutschland, , Kdnr: 29988, , Tele.: +49 38221 261 , ID:63845, Mobil: , Mail: ag-jahnkendorf@t-online.de , Ha:1800</t>
  </si>
  <si>
    <t>Herr  Kirchengut Sabel Kirchengut Sabel, Dorfstraße 28, 17094 Sabel, , Landkreis Mecklenburgische Seenplatte Deutschland, , Kdnr: 18244, , Tele.: +49 39603 20301 , ID:67194, Mobil: +49 171 7710914, Mail: arndt-tofahrn@t-online.de , Ha:800</t>
  </si>
  <si>
    <t>Firma   Agrargenossenschaft Züllsdorf eG, Hinter den Gärten 6, 04916 Herzberg (Elster), Züllsdorf, Landkreis Elbe-Elster Deutschland, , Kdnr: 31356, , Tele.: +49 35363 799010 , ID:56723, Mobil: , Mail: agzuelle@freenet.de , Ha:1890</t>
  </si>
  <si>
    <t>Firma   Landgut Luisenhof GmbH, Prillwitz 9, 17237 Hohenzieritz, , Landkreis Mecklenburgische Seenplatte Deutschland, , Kdnr: 34270, , Tele.: +49 39824 20236 , ID:59515, Mobil: +49 170 6528471, Mail: wichmann@landgut-luisenhof.de , Ha:5000</t>
  </si>
  <si>
    <t>Herr Sven Taake , Siedlungsweg 2, 17091 Kleeth, , Landkreis Mecklenburgische Seenplatte Deutschland, , Kdnr: 37555, , Tele.: +49 39602 20304 , ID:96795, Mobil: +49 162 2135871, Mail: k.taake@freenet.de , Ha:616,3</t>
  </si>
  <si>
    <t>Firma   Agrargenossenschaft Buckau e.G., Buckauer Straße 22 C, 14793 Buckautal, , Landkreis Potsdam-Mittelmark Deutschland, , Kdnr: 40586, , Tele.: +49 33830 240 o. 62345 , ID:57460, Mobil: , Mail: a.remke@gmx.de , Ha:1392</t>
  </si>
  <si>
    <t>Firma Landwirtschaftliche Vermögens-  Landwirtschaftliche Vermögens-, Feldstraße 3, 15306 Seelow, , Landkreis Märkisch-Oderland Deutschland, , Kdnr: 35984, , Tele.: +49 3346 8975 , ID:59380, Mobil: , Mail: lvg-seelow@t-online.de , Ha:3500</t>
  </si>
  <si>
    <t>Firma   Mühlenhof Zepelin, Hauptstraße 17b, 18246 Zepelin, , Landkreis Rostock Deutschland, , Kdnr: 37973, , Tele.: +49 8857 69292 14 , ID:19332, Mobil: +49 177 2540590, Mail: info@beneley.de , Ha:800</t>
  </si>
  <si>
    <t>Firma   Agro GmbH Tauche e.G., Beeskower Chaussee 17, 15848 Tauche, , Landkreis Oder-Spree Deutschland, , Kdnr: 36621, , Tele.: +49 33675 223 , ID:66085, Mobil: , Mail: leitung@agrar-tauche.de , Ha:850</t>
  </si>
  <si>
    <t>Herr Reinhard Kurowski , Kemnitzerhagen 10, 17509 Kemnitzerhagen, , Landkreis Vorpommern-Greifswald Deutschland, , Kdnr: 51533, , Tele.: +49 38352 69027 , ID:41471, Mobil: +49 171 7657626, Mail: kurowski-kemnitz@t-online.de , Ha:870</t>
  </si>
  <si>
    <t>Firma   Agrar Uecker-West GmbH, Kolonienstraße 5a, 17375 Liepgarten, , Landkreis Vorpommern-Greifswald Deutschland, , Kdnr: 41316, , Tele.: +49 39771 22730 , ID:66487, Mobil: +49 177 5103172, Mail: uecker-west@rietsch-verwaltung.de , Ha:1111,2</t>
  </si>
  <si>
    <t>Firma   Agrargenossenschaft e.G. Groß Methling, Klein Methling 47, 17159 Dargun, Groß Methling, Landkreis Mecklenburgische Seenplatte Deutschland, , Kdnr: 34858, , Tele.: +49 39971 12046 , ID:55332, Mobil: , Mail: agrarmethling@freenet.de , Ha:1831,8</t>
  </si>
  <si>
    <t>Firma   Agrargesellschaft Uckerland mbH, Ort Weiler 12, 17268 Gerswalde, , Landkreis Uckermark Deutschland, , Kdnr: 38702, , Tele.: +49 39887 7090 , ID:57429, Mobil: , Mail: info@uckerland-gmbh.de , Ha:2100</t>
  </si>
  <si>
    <t>Firma   Agrar GmbH Schlenzer, Fröhdener Weg 4, 14913 Niederer Flämig, Werbig, Landkreis Teltow-Fläming Deutschland, , Kdnr: 38672, , Tele.: +49 33746 72252 , ID:18163, Mobil: +49 160 93740714, Mail: info@schlenzer-agrar.de , Ha:1300</t>
  </si>
  <si>
    <t>Firma   Agrargenossenschaft, Klein Muckrow 18, 15848 Friedland, , Landkreis Oder-Spree Deutschland, , Kdnr: 33195, , Tele.: +49 33673 5731 , ID:84397, Mobil: , Mail: agrar@t.online.de , Ha:1771,4</t>
  </si>
  <si>
    <t>Firma   Agrar-Genossenschaft, Feldstraße 7 a, 14715 Schollene, , Landkreis Havelland Deutschland, , Kdnr: 30285, , Tele.: +49 3938 9234 , ID:55269, Mobil: , Mail: christian.knees@gmx.de , Ha:1150</t>
  </si>
  <si>
    <t>Firma   M.V.B. Maschinenverbund-Bewirtschaftungsgesellschaft mbH, Dorfstraße 21, 17309 Fahrenwalde, Fahrenwalde, Landkreis Vorpommern-Greifswald Deutschland, , Kdnr: 10336, , Tele.: +49 39747 550 0 , ID:56161, Mobil: , Mail: hansen@mvb-lu.de , Ha:3500</t>
  </si>
  <si>
    <t>Firma   Saalower Agrar GmbH, Zum Kietz 3-5, 15838 Am Mellensee, , Landkreis Teltow-Fläming Deutschland, , Kdnr: 39823, , Tele.: +49 33703 68845 , ID:57113, Mobil: +49 151 19393584, Mail: gadsdorfer@gmx.de , Ha:914,7</t>
  </si>
  <si>
    <t>Firma   DAREZ AGRAR GmbH, Radeländer Weg 20, 15837 Baruth/Mark, , Landkreis Teltow-Fläming Deutschland, , Kdnr: 37078, , Tele.: +49 33704 66339 , ID:57341, Mobil: , Mail: daniel.schacht@mail.de , Ha:611,5</t>
  </si>
  <si>
    <t>Firma   Landgut Großrössen GmbH, Nordstraße7, 04895 Großrössen, Großrössen, Landkreis Elbe-Elster Deutschland, , Kdnr: 32611, , Tele.: +49 3535 5014 , ID:59658, Mobil: , Mail: lehmann-bernsdorf@t-online.de , Ha:650</t>
  </si>
  <si>
    <t>Frau Linda Blanck , An der Eiche 5, 18239 Radegast, , Landkreis Rostock Deutschland, , Kdnr: 38509, , Tele.: +49 38295 78248 , ID:66196, Mobil: , Mail: biel-radegast@t-online.de , Ha:744</t>
  </si>
  <si>
    <t>Firma   Agrargesellschaft Melkof mbH, Am Milchviehhof 1, 19260 Vellahn, Melkof, Landkreis Ludwigslust-Parchim Deutschland, , Kdnr: 36543, , Tele.: +49 38848 20309 , ID:67281, Mobil: +49 170 8592231, Mail: info.melkofmbh@agrarbetriebe-luhmann.de , Ha:3000</t>
  </si>
  <si>
    <t>Firma   Agrar GmbH, Landgut 1, 15898 Neißemünde, , Landkreis Oder-Spree Deutschland, , Kdnr: 30461, , Tele.: +49 33652 242 , ID:63744, Mobil: , Mail: landgutwellmitz@t-online.de , Ha:1516,4</t>
  </si>
  <si>
    <t>Firma Brielower Agrar GmbH Ullrich Brielower Agrar GmbH, Chausseestraße33, 14778 Beetzsee, , Landkreis Potsdam-Mittelmark Deutschland, , Kdnr: 30864, , Tele.: +49 3381 715005 , ID:57090, Mobil: +49 172 3832699, Mail: stefan.ullrich@gmx.com , Ha:1450,7</t>
  </si>
  <si>
    <t>Firma   Qualitzer Agrar GmbH &amp; Co. KG, Dorfstraße9, 18246 Moltenow, , Landkreis Rostock Deutschland, , Kdnr: 32355, , Tele.: +49 38464 20736 , ID:59164, Mobil: +49 172 5370916, Mail: lorenzpetersen@gmx.de , Ha:980</t>
  </si>
  <si>
    <t>Firma Rainer und Christian  R. u. Chr. Mann GbR, Dorfstraße 10, 23948 Steinbeck, , Landkreis Nordwestmecklenburg Deutschland, , Kdnr: 48034, , Tele.: +49 38825 23340 , ID:37458, Mobil: +49 170 1040910, Mail: steinbecker-hofladen@web.de , Ha:490</t>
  </si>
  <si>
    <t>Firma   Kleßener Agrar GmbH, Dorfstraße 30, 14728 Kleßen-Görne, , Landkreis Havelland Deutschland, , Kdnr: 31884, , Tele.: +49 33235 1364 , ID:57101, Mobil: +49 172 3227658, Mail: klessener_agrar_gmbh@web.de , Ha:1514,4</t>
  </si>
  <si>
    <t>Herr Bernd Knape , Lilienthalstraße 34, 14550 Groß Kreutz (Havel), , Landkreis Potsdam-Mittelmark Deutschland, , Kdnr: 51439, , Tele.: +49 33207 50185 , ID:93005, Mobil: , Mail: rico_knape@web.de , Ha:206,8</t>
  </si>
  <si>
    <t>Firma   Gut Darß GmbH &amp; Co. KG, Am Wald 26, 18375 Born a. Darß, , Landkreis Vorpommern-Rügen Deutschland, , Kdnr: 43400, , Tele.: +49 38234 506 , ID:43269, Mobil: +49 176 11837526, Mail: info@gut-darss.de , Ha:3158</t>
  </si>
  <si>
    <t>Firma   Agrarhof Havelland GmbH, Blumenstraße20a, 14662 Wiesenaue, Brädikow, Landkreis Havelland Deutschland, , Kdnr: 32458, , Tele.: +49 3323 7850377 , ID:57230, Mobil: +49 170 2334545, Mail: karl.grosse@agrarhof-havelland.de , Ha:1800</t>
  </si>
  <si>
    <t>Firma   "Agrar GmbH ""Elstertal"" Plessa", Waldstraße71-89, 04928 Plessa, , Landkreis Elbe-Elster Deutschland, , Kdnr: 15133, , Tele.: +49 3533 5222 , ID:57445, Mobil: , Mail: k.hennig@agrar-plessa.de , Ha:1151,4</t>
  </si>
  <si>
    <t>Firma   Aalberts-Krap GmbH, Schlieffenberger Dorfstraße 11, 18279 Lalendorf, Schlieffenberg, Landkreis Rostock Deutschland, , Kdnr: 52730, , Tele.: +49 38452 20538 , ID:20425, Mobil: +49 172 3040368, Mail: aalberts-krap@freenet.de , Ha:1250</t>
  </si>
  <si>
    <t>Herr Henry Labahn , Am Teich 27, 17509 Rubenow, , Landkreis Vorpommern-Greifswald Deutschland, , Kdnr: 18474, , Tele.: +49 38354 37103 , ID:59813, Mobil: +49 171 4594710, Mail: henry.labahn@t-online.de , Ha:377,5</t>
  </si>
  <si>
    <t>Firma   Agrar GmbH Prestewitz, Hauptstraße 112, 04924 Uebigau-Wahrenbrück, Prestewitz, Landkreis Elbe-Elster Deutschland, , Kdnr: 19747, , Tele.: +49 35341 9126 , ID:55267, Mobil: , Mail: agrar.prestewitz@web.de , Ha:1340</t>
  </si>
  <si>
    <t>Firma   Märkische Agrargenossenschaft e.G., Loickstraße 7d, 15749 Mittenwalde, , Landkreis Dahme-Spreewald Deutschland, , Kdnr: 44998, , Tele.: +49 33764 20328 , ID:57106, Mobil: , Mail: info@magmittenwalde.de , Ha:2938,3</t>
  </si>
  <si>
    <t>Firma   von Winterfeld Gut Nieden-Damerow GbR, Straße der Freundschaft 15, 17309 Nieden, , Landkreis Vorpommern-Greifswald Deutschland, , Kdnr: 41769, , Tele.: +49 39740 299820 , ID:85571, Mobil: +49 171 4160464, Mail: Gut-Nieden@t-online.de , Ha:405,1</t>
  </si>
  <si>
    <t>Firma   Agrar GmbH Breesen, Nr. 22a, 18299 Laage, Schweez, Landkreis Rostock Deutschland, , Kdnr: 29905, , Tele.: +49 38459 36626 , ID:58171, Mobil: , Mail: buero@ag-breesen.de , Ha:1150</t>
  </si>
  <si>
    <t>Firma   Agrargenossenschaft Berge e.G., Friedensstraße20, 19348 Berge, , Landkreis Prignitz Deutschland, , Kdnr: 31860, , Tele.: +49 38785 60214 , ID:67815, Mobil: , Mail: AG.Berge.eG@t-online.de , Ha:1650</t>
  </si>
  <si>
    <t>Firma   SÜBRA GmbH &amp; Co. KG., Knippelsdorfer Siedlung 22, 04916 Schönewalde, Knippelsdorf, Landkreis Elbe-Elster Deutschland, , Kdnr: 31643, , Tele.: +49 35362 534 , ID:54634, Mobil: , Mail: suebra@gmx.de , Ha:1000</t>
  </si>
  <si>
    <t>Firma   Krause &amp; Finck GbR, Rostocker Chaussee 11 A, 18195 Tessin, , Landkreis Rostock Deutschland, , Kdnr: 34535, , Tele.: +49 38205 13292 , ID:66155, Mobil: , Mail: krause-finck-gbr@t-online.de , Ha:672</t>
  </si>
  <si>
    <t>Firma   Landw. Betrieb Dadow GbR, Lange Straße 1b, 19294 Dadow, , Landkreis Ludwigslust-Parchim Deutschland, , Kdnr: 32357, , Tele.: +49 38755 40151 , ID:65335, Mobil: +49 172 7267872, Mail: dadowgbr@dadowgbr.de , Ha:600</t>
  </si>
  <si>
    <t>Firma   Agrar GmbH &amp; Co. KG Sandhagen, Am Berge 1, 17099 Galenbeck, Sandhagen, Landkreis Mecklenburgische Seenplatte Deutschland, , Kdnr: 52741, , Tele.: +49 39607 20212 , ID:55246, Mobil: , Mail: buero@agrar-sandhagen.de , Ha:3558,6</t>
  </si>
  <si>
    <t>Herr Johannes Dierks , Hauptstraße 37, 17237 Blankensee, Watzkendorf, Landkreis Mecklenburgische Seenplatte Deutschland, , Kdnr: 11798, , Tele.: +49 39826 12314 , ID:56921, Mobil: , Mail: dierksunddierks@hotmail.com , Ha:684</t>
  </si>
  <si>
    <t>Firma   Forstbaumschulen "Fürst Pückler", Dorfstraße 15b, 04924 Bad Liebenwerda, Zeischa, Landkreis Elbe-Elster Deutschland, , Kdnr: 12280, , Tele.: +49 35341 1520 , ID:51656, Mobil: , Mail: pueckler@forstbaumschule.eu , Ha:125</t>
  </si>
  <si>
    <t>Herr Jörg Niendorf , Dorfstraße 4, 14913 Reinsdorf, Gräfendorf, Landkreis Teltow-Fläming Deutschland, , Kdnr: 29358, , Tele.: +49 33746 72378 , ID:57407, Mobil: +49 171 4901450, Mail: niendorfjump@aol.com , Ha:800</t>
  </si>
  <si>
    <t>Firma   Agrargenossenschaft e.G. Neu Zauche, Weinbergweg 7a, 15913 Neu Zauche, , Landkreis Dahme-Spreewald Deutschland, , Kdnr: 38042, , Tele.: +49 35475 292 , ID:57037, Mobil: , Mail: agro.neuzauche@web.de , Ha:1100</t>
  </si>
  <si>
    <t>Firma Heiko Kromminga GbR Kromminga, Gut Velgast 1, 18469 Velgast, Velgast, Landkreis Vorpommern-Rügen Deutschland, , Kdnr: 48555, , Tele.: +49 38324 89300 , ID:679072, Mobil: +49 1522 1709227, Mail: heiko.kromminga@gmail.com , Ha:600</t>
  </si>
  <si>
    <t>Firma Karsten und Jens-Uwe  Karsten und Jens-Uwe Thamm GbR, Plath 4, 17349 Lindetal, , Landkreis Mecklenburgische Seenplatte Deutschland, , Kdnr: 11694, , Tele.: +49 3964 210700 , ID:87450, Mobil: +49 172 9355587, Mail: susann.thamm@t-online.de , Ha:641,8</t>
  </si>
  <si>
    <t>Firma   Agrar Produkte eG Spornitz, Bahnhofstraße 10, 19372 Spornitz, , Landkreis Ludwigslust-Parchim Deutschland, , Kdnr: 19793, , Tele.: +49 38726 20217 , ID:55678, Mobil: , Mail: mail@agrar-spornitz.de , Ha:7093,7</t>
  </si>
  <si>
    <t>Firma   Müller GbR, Bobbin 5a, 17179 Behren-Lübchin, Bobbin, Landkreis Rostock Deutschland, , Kdnr: 35026, , Tele.: +49 39971 31791 , ID:65275, Mobil: +49 171 2266961, Mail: ralfmueller-wasdow@web.de , Ha:715</t>
  </si>
  <si>
    <t>Firma   Landw. Erzeugergesellschaft mbH Wichmannsdorf, Dorfstraße 28, 17268 Boitzenburger Land, Wichmannsdorf, Landkreis Uckermark Deutschland, , Kdnr: 31863, , Tele.: +49 39889 203 , ID:56854, Mobil: , Mail: land-wi@t-online.de , Ha:2321,8</t>
  </si>
  <si>
    <t>Frau Andrea Eisel , Etziner Dorfstraße 29A, 14669 Ketzin/Havel, , Landkreis Havelland Deutschland, , Kdnr: 32559, , Tele.: +49 33233 80826 , ID:87869, Mobil: +49 170 2004352, Mail: landwirtschaft-eisel@t-online.de , Ha:948,7</t>
  </si>
  <si>
    <t>Firma   Behnkendorfer Landprodukt GmbH, Am Mühlbach 2, 18519 Sundhagen, , Landkreis Vorpommern-Rügen Deutschland, , Kdnr: 10392, , Tele.: +49 38328 291 , ID:63589, Mobil: , Mail: erhard-knuth@hotmail.de , Ha:900</t>
  </si>
  <si>
    <t>Firma   "Agrar ""Eldequell"" GmbH", Dorfstraße 23, 17209 Fincken, OT Knüppeldamm, , Landkreis Mecklenburgische Seenplatte Deutschland, , Kdnr: 40464, , Tele.: +49 39922 82880 , ID:681330, Mobil: +49 172 560475, Mail: stephan@wandelholding.de , Ha:1000</t>
  </si>
  <si>
    <t>Firma   APV Samtens / Rügen eG, Rothenkirchen 24, 18573 Rambin, , Landkreis Vorpommern-Rügen Deutschland, , Kdnr: 44537, , Tele.: +49 38306 1322 , ID:66434, Mobil: +49 152 54040984, Mail: apvsamtens@web.de , Ha:3600</t>
  </si>
  <si>
    <t>Firma Fruchtquell Mostobstanbau  riha WeserGold Getränke GmbH &amp; Co. KG, Kogler Straße 16, 19243 Dodow, , Landkreis Ludwigslust-Parchim Deutschland, , Kdnr: 37982, , Tele.: +49 38856 37824 , ID:19410, Mobil: +49 173 6273966, Mail: griseldis.dahlmann@riha-wesergold.de , Ha:900</t>
  </si>
  <si>
    <t>Herr Uwe Meerkötter , Siggermow 3, 18528 Bergen auf Rügen, , Landkreis Vorpommern-Rügen Deutschland, , Kdnr: 36245, , Tele.: +49 3838 254907 , ID:90602, Mobil: +49 179 2354090, Mail: info@siggermow.de , Ha:325</t>
  </si>
  <si>
    <t>Herr Hartmut Kieckbusch , Birkenweg 13, 17348 Woldegk, Rehberg, Landkreis Mecklenburgische Seenplatte Deutschland, , Kdnr: 43302, , Tele.: +49 3964 256418-0 , ID:82722, Mobil: +49 173 9212855, Mail: simon-benny@t-online.de , Ha:490,2</t>
  </si>
  <si>
    <t>Herr Axel Glasenapp GbR Glasenapp, Grünzer Straße 10, 17328 Penkun, Sommersdorf, Landkreis Vorpommern-Greifswald Deutschland, , Kdnr: 30438, , Tele.: +49 39751 60320 , ID:65402, Mobil: +49 172 1661286, Mail: a.g.landwirt@freenet.de , Ha:444,8</t>
  </si>
  <si>
    <t>Firma Hubertus &amp; Maike Lass Hubertus &amp; Maike Lass, An der Dorfstr. 11, 18516 Süderholz, Klevenow, Landkreis Vorpommern-Rügen Deutschland, , Kdnr: 38836, , Tele.: +49 38326 4112 , ID:65375, Mobil: +49 152 2462179, Mail: hubertus.lass@t-online.de , Ha:2400</t>
  </si>
  <si>
    <t>Firma   Agrargesellschaft Gustow mbH, Alte Bäderstr. 1, 18574 Gustow, , Landkreis Vorpommern-Rügen Deutschland, , Kdnr: 49084, , Tele.: +49 38307 828 , ID:65232, Mobil: , Mail: agrar.gustow@t-online.de , Ha:2339</t>
  </si>
  <si>
    <t>Firma   Maquardt GbR, Greifswalder Chaussee 18, 17509 Rubenow, Groß Ernsthof, Landkreis Vorpommern-Greifswald Deutschland, , Kdnr: 18331, , Tele.: +49 3836 203780 , ID:88398, Mobil: +49 160 90795480, Mail: marquardt-gbr@t-online.de , Ha:483,3</t>
  </si>
  <si>
    <t>Firma Olaf Hanusch PROHAV Halbendorf mbH, Klein-Dübener-Weg 1, 02953 Halbendorf, Halbendorf, Landkreis Görlitz Deutschland, , Kdnr: 44520, , Tele.: +49 35773 72813 , ID:65416, Mobil: feldbau@prohav.de, Mail: feldbau@prohav.de , Ha:2108,2</t>
  </si>
  <si>
    <t>Firma   LER Landwirtschaftlicher, Friedensstraße 1, 19306 Brenz, , Landkreis Ludwigslust-Parchim Deutschland, , Kdnr: 10453, , Tele.: +49 38757 5280 , ID:56308, Mobil: , Mail: ler-brenz@t-online.de , Ha:1885</t>
  </si>
  <si>
    <t>Firma   Agrargenossenschaft Retzin eG, Retziner Weg 4, 16928 Groß Pankow, , Landkreis Prignitz Deutschland, , Kdnr: 53386, , Tele.: 033983 70180 , ID:257706, Mobil: , Mail: mva_retzin@gmx.de , Ha:1350,2</t>
  </si>
  <si>
    <t>Firma   Agrargenossenschaft Groß Machnow e.G., Mittenwalder Straße 6, 15834 Rangsdorf, Groß Machnow, Landkreis Teltow-Fläming Deutschland, , Kdnr: 19720, , Tele.: +49 33708 74007 0 , ID:57052, Mobil: , Mail: ag-gm@t-online.de , Ha:2330,7</t>
  </si>
  <si>
    <t>Firma   Benning GbR, Torgauer Straße 23, 01979 Lauchhammer, , Landkreis Oberspreewald-Lausitz Deutschland, , Kdnr: 32118, , Tele.: +49 3574 7004 , ID:282796, Mobil: +49 160 5555027, Mail: benninggbr@gmx.de , Ha:1100</t>
  </si>
  <si>
    <t>Firma   Schwarzer Landprodukte e.G., Dorfstraße 2, 17252 Schwarz, , Landkreis Mecklenburgische Seenplatte Deutschland, , Kdnr: 31386, , Tele.: +49 39827 30469 , ID:66901, Mobil: +49 162 2464271, Mail: h.schwecke@slp-agrar.de , Ha:1500</t>
  </si>
  <si>
    <t>Firma Tilo  Radloff, Am See 4, 17089 Siedenbollentin, , Landkreis Mecklenburgische Seenplatte Deutschland, , Kdnr: 37446, , Tele.: +49 3969 510241 , ID:68077, Mobil: +49 170 8053432, Mail: lwb-radloff@t-online.de , Ha:700</t>
  </si>
  <si>
    <t>Firma   Glienicker Agrargesellschaft mbH, Ahrensdorfer Straße 20 b, 15848 Rietz-Neuendorf, Glienicke, Landkreis Oder-Spree Deutschland, , Kdnr: 53865, , Tele.: +49 33677 212 , ID:440, Mobil: , Mail: c.bartsch@glienicker-agrar.de , Ha:800</t>
  </si>
  <si>
    <t>Firma   Agrargenossenschaft Meyenburg e.G., Schabernack 1, 16945 Meyenburg, OT Schabernack, Landkreis Prignitz Deutschland, , Kdnr: 11790, , Tele.: +49 33968 80358 , ID:57424, Mobil: , Mail: agmbg@web.de , Ha:1500</t>
  </si>
  <si>
    <t>Firma   DLK Sarow OHG, Dorfstraße 75, 17111 Sarow, , Landkreis Mecklenburgische Seenplatte Deutschland, , Kdnr: 36857, , Tele.: +49 39996 7500 , ID:87762, Mobil: , Mail: moritzholtmeier@gmx.de , Ha:658,1</t>
  </si>
  <si>
    <t>Firma Maik Münchow Agrarproduktiv-Genossenschaft eG, Dorfstraße 23a, 39596 Hohenberg-Krusemark, Schwarzholz, Landkreis Stendal Deutschland, , Kdnr: 34154, , Tele.: +49 39394 81228 , ID:59309, Mobil: , Mail: APG.eG.Schwarzholz@t-online.de , Ha:1523,3</t>
  </si>
  <si>
    <t>Firma   Bäuerliche Produktionsgemeinschaft Beiersdorf/Freudenberg, Dorfstraße 78, 16259 Beiersdorf-Freudenberg, Freudenberg, Landkreis Märkisch-Oderland Deutschland, , Kdnr: 40511, , Tele.: +49 33451 6164 , ID:59392, Mobil: +49 175 8591451, Mail: BPGbeiersdorf-freudenberg@t-online.de , Ha:2000</t>
  </si>
  <si>
    <t>Firma   ALWI agrar GmbH &amp; Co. KG, Hauptstraße 17, 17379 Altwigshagen, , Landkreis Vorpommern-Greifswald Deutschland, , Kdnr: 30100, , Tele.: +49 39777 20296 , ID:54620, Mobil: +49 39777 20207, Mail: alwi-altwigshagen@t-online.de , Ha:1089,9</t>
  </si>
  <si>
    <t>Herr Christian Rohlfing C. Rohlfing Lawi GmbH &amp; Co. KG, Dorow 11, 18513 Grammendorf, , Landkreis Vorpommern-Rügen Deutschland, , Kdnr: 28584, , Tele.: +49 1718 906948 , ID:65368, Mobil: +49 171 8906948, Mail: chrisroh@gmx.net , Ha:420</t>
  </si>
  <si>
    <t>Firma   Löbel KG, Am Hohen Berg 1, 19406 Mustin, , Landkreis Ludwigslust-Parchim Deutschland, , Kdnr: 30802, , Tele.: +49 38481 20707 , ID:56118, Mobil: +49 172 3137081, Mail: loebel_kg@t-online.de , Ha:1300</t>
  </si>
  <si>
    <t>Firma Uwe Steinke Landwirtschaftsbetrieb Uwe Steinke, August-Bebel-Straße 179, 14828 Görzke, , Landkreis Potsdam-Mittelmark Deutschland, , Kdnr: 51549, , Tele.: +49 33847 41388 , ID:648367, Mobil: +49 174 974003, Mail: steinke.kristin@gmx.de , Ha:250</t>
  </si>
  <si>
    <t>Firma   Agrargesellschaft Emster-Land mbH, Straße zum Kombinat 5b, 14797 Kloster Lehnin, Netzen, Landkreis Potsdam-Mittelmark Deutschland, , Kdnr: 29990, , Tele.: +49 3382 817 , ID:66385, Mobil: , Mail: netzen@eipig.de , Ha:1341,7</t>
  </si>
  <si>
    <t>Firma   PBK Marktfrucht GmbH Pritzwalk, Zum Stadion 3, 16928 Pritzwalk, , Landkreis Prignitz Deutschland, , Kdnr: 39364, , Tele.: +49 3395 761127 , ID:57234, Mobil: +49 172 513072, Mail: t.fraedrich@pbk-pritzwalk.de , Ha:3000</t>
  </si>
  <si>
    <t>Firma   Spreewald Agrar GmbH &amp; Co. KG, Golßener Straße 35, 15938 Kasel-Golzig, , Landkreis Dahme-Spreewald Deutschland, , Kdnr: 38563, , Tele.: +49 35453 679333 , ID:67343, Mobil: +49 162 2068175, Mail: christoph.knoesels@knoesels.eu , Ha:352,4</t>
  </si>
  <si>
    <t>Firma   Landgut Wiederau, Badstraße 1a, 04938 Uebigau, , Landkreis Elbe-Elster Deutschland, , Kdnr: 30463, , Tele.: +49 35365 8514 , ID:54626, Mobil: +49 174 9828771, Mail: landgut-wiederau@gmx.de , Ha:650</t>
  </si>
  <si>
    <t>Herr Michael Frese , Plantagenweg 1, 17089 Werder, Werder, Landkreis Mecklenburgische Seenplatte Deutschland, , Kdnr: 49119, , Tele.: +49 3969 510287 , ID:481, Mobil: , Mail: lwb.frese@t-online.de , Ha:856</t>
  </si>
  <si>
    <t>Herr Christian Ott Gartenbaubetrieb Christian Ott, Siedlung 1, 15306 Gusow-Platkow, , Landkreis Märkisch-Oderland Deutschland, , Kdnr: 49987, , Tele.:  , ID:623248, Mobil: 0151 70514097, Mail: gartenbau-ott@outlook.de , Ha:90</t>
  </si>
  <si>
    <t>Firma   Agrargenossenschaft Radensdorf e.G., An der Bukoitza, 15907 Lübben, , Landkreis Dahme-Spreewald Deutschland, , Kdnr: 11791, , Tele.: +49 3546 2760213 , ID:56689, Mobil: +49 161 5303598, Mail: dg@agrar-radensdorf.de , Ha:5000</t>
  </si>
  <si>
    <t>Firma   Hinnemann Agrar GmbH &amp; Co. KG, Rakower Straße 5, 18516 Süderholz, Poggendorf, Landkreis Vorpommern-Rügen Deutschland, , Kdnr: 18268, , Tele.: +49 38331 80024 , ID:65363, Mobil: , Mail: sthinnemann@t-online.de , Ha:690</t>
  </si>
  <si>
    <t>Firma   Milchgut Bahnitz GmbH, Chausseestraße 1, 14715 Milower Land, Bahnitz, Landkreis Havelland Deutschland, , Kdnr: 30195, , Tele.: +49 33877 9080 , ID:87518, Mobil: , Mail: info@milchgutbahnitz.de , Ha:1496,9</t>
  </si>
  <si>
    <t>Firma   Agrarprodukte Dedelow GmbH, An der Milchviehanlage 2, 17291 Prenzlau, Dedelow, Landkreis Uckermark Deutschland, , Kdnr: 31663, , Tele.: +49 39853 6000 , ID:55401, Mobil: , Mail: agrarproduktededelow@freenet.de , Ha:3765,3</t>
  </si>
  <si>
    <t>Firma Robert Schneider Bauerngesellschaft, Hauptstraße 1 C, 15295 Wiesenau, , Landkreis Oder-Spree Deutschland, , Kdnr: 39893, , Tele.: +49 33609 283 , ID:57475, Mobil: +49 163 8756048, Mail: pflanzenbau@bauerngesellschaft.de , Ha:3495,4</t>
  </si>
  <si>
    <t>Firma   Agrargenossenschaft Höhe e.G., Brunower Straße 1, 16259 Höhenland, Steinbeck, Landkreis Märkisch-Oderland Deutschland, , Kdnr: 36798, , Tele.: +49 33454 223 , ID:57056, Mobil: +49 162 1776837, Mail: info@agrargenossenschaft-hoehe.de , Ha:2300</t>
  </si>
  <si>
    <t>Firma Marcel Witzlau A &amp; D Zehdenicker Agrar. und Dienstleistungs GmbH, Klausdamm 6, 16792 Zehdenick, , Landkreis Oberhavel Deutschland, , Kdnr: 40604, , Tele.: +49 3307 2504 , ID:57238, Mobil: 0151 40060067, Mail: marcelwitzlau@web.de , Ha:1600</t>
  </si>
  <si>
    <t>Firma   Agrargenossenschaft "Hellbach" Neubukow e.G, Panzower Landweg 2, 18233 Neubukow, , Landkreis Rostock Deutschland, , Kdnr: 36751, , Tele.: +49 38294 78274 , ID:58114, Mobil: , Mail: neubukow@agrar-hellbach.de , Ha:3300</t>
  </si>
  <si>
    <t>Firma   Agrargenossenschaft Werenzhain eG, Trebbus Nr. 48A, 03253 Doberlug-Kirchhain, Trebbus, Landkreis Elbe-Elster Deutschland, , Kdnr: 14957, , Tele.: +49 35322 2124 , ID:54616, Mobil: , Mail: heiner.wolff@agrar-werenzhain.de , Ha:1816,3</t>
  </si>
  <si>
    <t>Firma   Agrarprodukte Frankenförde GmbH &amp; Co. KG, Zülichendorfer Landstraße 2, 14947 Nuthe-Urstromtal, Frankenförde, Landkreis Teltow-Fläming Deutschland, , Kdnr: 48584, , Tele.: +49 3371 610021 , ID:57578, Mobil: , Mail: vestjens@t-online.de , Ha:1000</t>
  </si>
  <si>
    <t>Firma   AFB Agrar GmbH Flämingland, Mellnsdorfer Straße 1, 14913 Niedergörsdorf, Blönsdorf, Landkreis Teltow-Fläming Deutschland, , Kdnr: 54276, , Tele.: +49 33743 6970 , ID:57453, Mobil: , Mail: agrar-gmbh.bloensdorf@t-online.de , Ha:4022,1</t>
  </si>
  <si>
    <t>Firma   Agrar Wusterhusen GmbH, Lubminer Straße 1, 17509 Wusterhusen, Wusterhusen, Landkreis Vorpommern-Greifswald Deutschland, , Kdnr: 52104, , Tele.: +49 38354 22806 , ID:59908, Mobil: , Mail: nrw-gmbh@freenet.de , Ha:3500</t>
  </si>
  <si>
    <t>Firma   Agrarbetrieb Bergholz, Gartenweg 1, 17321 Bergholz, , Landkreis Vorpommern-Greifswald Deutschland, , Kdnr: 32179, , Tele.: +49 39754 20410 , ID:55259, Mobil: +49 170 4139434, Mail: christophchmaro@googlemail.com , Ha:1602,9</t>
  </si>
  <si>
    <t>Firma  DGS GmbH DGS GmbH, Rostocker Straße 23, 18239 Hohen Luckow, , Landkreis Rostock Deutschland, , Kdnr: 35139, , Tele.: +49 38295 7650 , ID:66301, Mobil: +49 162 1391635, Mail: pflanze@guthohenluckow.de , Ha:5000</t>
  </si>
  <si>
    <t>Firma   Agrargenossenschaft Müllrose e.G., Beeskower Str. 44, 15299 Müllrose, , Landkreis Oder-Spree Deutschland, , Kdnr: 35478, , Tele.: +49 33606 233 , ID:66078, Mobil: , Mail: agmuellrose@t-online.de , Ha:578,4</t>
  </si>
  <si>
    <t>Firma   Agrargenossenschaft "Fiener Bruch" Rogäsen e.G., Rogäsener Dorfstraße 18 a, 14789 Rosenau, , Landkreis Potsdam-Mittelmark Deutschland, , Kdnr: 39308, , Tele.: +49 33832 3079 0 , ID:57008, Mobil: , Mail: agrar-rogaesen@outlook.de , Ha:2200</t>
  </si>
  <si>
    <t>Firma   Baruther Urstromtal, Luckenwalder Straße 27, 15837 Baruth/Mark, Baruth, Landkreis Teltow-Fläming Deutschland, , Kdnr: 30838, , Tele.: +49 33704 65177 , ID:56780, Mobil: +49 172 7539994, Mail: r.schacht@bu-rinderhaltung.de , Ha:2100</t>
  </si>
  <si>
    <t>Firma   AGW Agrargenossenschaft eG, Dorfstraße 61 a, 14913 Niederer Fläming, Welsickendorf, Landkreis Teltow-Fläming Deutschland, , Kdnr: 48201, , Tele.: +49 33746 72261 , ID:57296, Mobil: , Mail: info@agweg.de , Ha:1425,1</t>
  </si>
  <si>
    <t>Firma   Sühr GbR, Viehler Straße 2, 19273 Sumte, , Landkreis Ludwigslust-Parchim Deutschland, , Kdnr: 35806, , Tele.: +49 38841 20070 20071 , ID:87715, Mobil: +49 173 9897646, Mail: suehr-gbr@gmx.de , Ha:400</t>
  </si>
  <si>
    <t>Herr Ralf Schüller , Dorfstraße26, 16845 Küdow, , Landkreis Ostprignitz-Ruppin Deutschland, , Kdnr: 19608, , Tele.: +49 33928 70372 , ID:63936, Mobil: +49 172 2046545, Mail: ralfschueller@maerkischer-kartoffelhof.de , Ha:340</t>
  </si>
  <si>
    <t>Firma   Meyer Agrar, Konsages 30, 17390 Groß Polzin, , Landkreis Vorpommern-Greifswald Deutschland, , Kdnr: 53296, , Tele.: +49 39724 23545 , ID:342238, Mobil: +49 171 9908371, Mail: meyer-agrar@web.de , Ha:409,3</t>
  </si>
  <si>
    <t>Firma   Winkelmann Agrardienstleistungen GmbH, Waldstraße 1, 14947 Nuthe-Urstromtal, Hennickendorf, Landkreis Teltow-Fläming Deutschland, , Kdnr: 41077, , Tele.: +49 33732 500410 , ID:44373, Mobil: , Mail: c.wunderlich@spargelhof.de , Ha:800</t>
  </si>
  <si>
    <t>Firma   Agrargenossenschaft Kahren/Branitz eG, Alter Cottbuser Weg 7, 03051 Cottbus, ,  Deutschland, , Kdnr: 34953, , Tele.: +49 355 524152 , ID:57058, Mobil: , Mail: Kahren@Lausitz.net , Ha:1483,3</t>
  </si>
  <si>
    <t>Firma  Goldberger Goldberger Agrargenossenschaft e.G., Bollbrücker Weg 7 a, 19399 Goldberg, , Landkreis Ludwigslust-Parchim Deutschland, , Kdnr: 32982, , Tele.: +49 38736 41828 , ID:54691, Mobil: , Mail: goldberger-agrar@t-online.de , Ha:600</t>
  </si>
  <si>
    <t>Firma   Agrar Settin, Hauptstraße82 / Forsthof, 19079 Sukow, , Landkreis Ludwigslust-Parchim Deutschland, , Kdnr: 41833, , Tele.: +49 3861 300414 , ID:41297, Mobil: , Mail: agrar-settin@web.de , Ha:1500</t>
  </si>
  <si>
    <t>Herr Sebastian Selle , Dorfstr. 8, 16269 Wriezen, Schulzendorf, Landkreis Märkisch-Oderland Deutschland, , Kdnr: 39362, , Tele.: +49 33456 3200 , ID:59382, Mobil: 0171 / 1419734, Mail: werner_selle@web.de , Ha:560</t>
  </si>
  <si>
    <t>Firma   Agrargesellschaft Chemnitz mbH, Gartenstr. 1, 17039 Blankenhof, Chemnitz, Landkreis Mecklenburgische Seenplatte Deutschland, , Kdnr: 32078, , Tele.: +49 395 5823167 , ID:56717, Mobil: , Mail: info@agchemnitz.de , Ha:2500</t>
  </si>
  <si>
    <t>Firma  Landgut Stresow Landgut Stresow, An der Seewiese 7, 17498 Behrenhoff, , Landkreis Vorpommern-Greifswald Deutschland, , Kdnr: 30034, , Tele.: +49 38356 298 , ID:65355, Mobil: +49 160 4134482, Mail: n.rogos@t-online.de , Ha:665,4</t>
  </si>
  <si>
    <t>Firma   Spreewälder Agrarbetriebe LUBOLZ, Lubolzer Hauptstraße 35 u, 15907 Lübben, Lubolz, Landkreis Dahme-Spreewald Deutschland, , Kdnr: 35642, , Tele.: +49 3546 4186 , ID:57333, Mobil: , Mail: bpg-Lubolz@t-online.de , Ha:959</t>
  </si>
  <si>
    <t>Firma   Agrargenossenschaft Neustadt e. G., Segeletzer Straße 26, 16845 Neustadt (Dosse), , Landkreis Ostprignitz-Ruppin Deutschland, , Kdnr: 10287, , Tele.: +49 33970 13488 , ID:57067, Mobil: +49 173 6138353, Mail: ag-neustadt@t-online.de , Ha:1350,8</t>
  </si>
  <si>
    <t>Firma   Claußen KG, Pinnower Chaussee 2, 18299 Laage, Laage, Landkreis Rostock Deutschland, , Kdnr: 30704, , Tele.: +49 38459 35172 , ID:66142, Mobil: +49 173 2074611, Mail: claussen.kg@t-online.de , Ha:399,9</t>
  </si>
  <si>
    <t>Firma   Röderland GmbH Bönitz, Hauptstraße 2, 04924 Bönitz, Uebigau-Wahrenbrück, Landkreis Elbe-Elster Deutschland, , Kdnr: 31689, , Tele.: +49 35341 2168 , ID:57373, Mobil: , Mail: roederland-gmbh@t-online.de , Ha:1600</t>
  </si>
  <si>
    <t>Firma Andre  Andre Oldörp GbR, Hauptstraße 12, 23923 Lockwisch, , Landkreis Nordwestmecklenburg Deutschland, , Kdnr: 39744, , Tele.: +49 3882 827968 , ID:95673, Mobil: +49 172 4271249, Mail: andreoldr@aol.com , Ha:200</t>
  </si>
  <si>
    <t>Firma Volker Wilke Bauer Wilke, Hauptstraße 104A, 16866 Kyritz, , Landkreis Ostprignitz-Ruppin Deutschland, , Kdnr: 35859, , Tele.: +49 33971 54046 , ID:96297, Mobil: , Mail: wilke69@googlemail.com , Ha:1200</t>
  </si>
  <si>
    <t>Firma   Rinderzucht Lanz-Lenzen AG, Am Bahndamm 11, 19309 Lenzen (Elbe), , Landkreis Prignitz Deutschland, , Kdnr: 32086, , Tele.: +49 38792 9240 , ID:56882, Mobil: , Mail: info@rinderzucht-lanz-lenzen.de , Ha:1001,8</t>
  </si>
  <si>
    <t>Firma   LWB Baumgarten GbR, Am Dreieck 16, 17194 Baumgarten, , Landkreis Mecklenburgische Seenplatte Deutschland, , Kdnr: 18166, , Tele.: +49 39926 3280 , ID:88395, Mobil: +49 284 83310, Mail: egernstgarrels@aol.com , Ha:864</t>
  </si>
  <si>
    <t>Herr Benno Korczak , Hauptstr. 8, 17091 Röckwitz, , Landkreis Mecklenburgische Seenplatte Deutschland, , Kdnr: 38499, , Tele.: +49 39600 20200 , ID:95998, Mobil: +49 1520 8856790, Mail: benno-korczak@t-online.de , Ha:580</t>
  </si>
  <si>
    <t>Herr Sven Lützow , Dorfstraße 63, 16348 Marienwerder, , Landkreis Barnim Deutschland, , Kdnr: 34853, , Tele.: +49 33395 71269 , ID:26949, Mobil: +49 174 9386062, Mail: s-luetzow@web.de , Ha:187,4</t>
  </si>
  <si>
    <t>Firma   Hof Lüttow Agrar GmbH, Sandberg 2, 19246 Lüttow-Valluhn, , Landkreis Ludwigslust-Parchim Deutschland, , Kdnr: 54111, , Tele.: +49 38851 25202 , ID:96770, Mobil: , Mail: hof-luettow-gmbh@freenet.de , Ha:1200</t>
  </si>
  <si>
    <t>Firma  Mesecke GbR Mesecke GbR, Landstraße 68, 17291 Prenzlau, Blindow, Landkreis Uckermark Deutschland, , Kdnr: 10451, , Tele.: +49 3984 800336 , ID:57614, Mobil: +162 945 4928, Mail: mesecke.gbr@gmail.com , Ha:600</t>
  </si>
  <si>
    <t>Firma   Agrar-Produktivgenossenschaft Prießen eG, Am Wasserturm 1a, 03253 Doberlug-Kirchhain, Prießen, Landkreis Elbe-Elster Deutschland, , Kdnr: 47575, , Tele.: +49 035327 / 43001 , ID:65423, Mobil: , Mail: apg-priessen@t-online.de , Ha:995,3</t>
  </si>
  <si>
    <t>Firma   LPH Kreien GmbH, Rosenstr. 24 A, 19386 Kreien, , Landkreis Ludwigslust-Parchim Deutschland, , Kdnr: 32619, , Tele.: +49 38733 20451 , ID:56200, Mobil: , Mail: mail@lph-kreien.de , Ha:1959,1</t>
  </si>
  <si>
    <t>Herr Winfried Keller , Dorfstraße 52, 17322 Rossow, , Landkreis Vorpommern-Greifswald Deutschland, , Kdnr: 11801, , Tele.: +49 39743 50212 , ID:67013, Mobil: +49 171 2351185, Mail: winfried.keller@t-online.de , Ha:723,4</t>
  </si>
  <si>
    <t>Firma   Wollschow - Menkiner, Menkin Hofstraße 4, 17326 Brüssow, , Landkreis Uckermark Deutschland, , Kdnr: 33498, , Tele.: +49 39742 80540 , ID:66546, Mobil: , Mail: wollschow.menkin@portal-rind.de , Ha:406,4</t>
  </si>
  <si>
    <t>Firma LWB Röwert Röwert, Lindenweg 1, 17168 Prebberede, Neu-Heinde, Landkreis Rostock Deutschland, , Kdnr: 18522, , Tele.: +49 39976 557934 , ID:88404, Mobil: , Mail: brigitte.roewert@web.de , Ha:700</t>
  </si>
  <si>
    <t>Herr Nils Rohde , Dorfstraße 1, 18182 Blankenhagen, , Landkreis Rostock Deutschland, , Kdnr: 51122, , Tele.: +49 38201 225 , ID:643670, Mobil: +49 172 3850929, Mail: nils_rohde@web.de , Ha:350,3</t>
  </si>
  <si>
    <t>Firma   Jerchel GbR, Am Gut 3, 04603 Nobitz, Priefel, Landkreis Altenburger Land Deutschland, , Kdnr: 30216, , Tele.: +49 34494 70543 , ID:54879, Mobil: 0172 8926054, Mail: jerchel-gut-priefel@t-online.de , Ha:460</t>
  </si>
  <si>
    <t>Firma   Agrar GmbH Walsleben, Dorfstraße 42, 16818 Walsleben, , Landkreis Ostprignitz-Ruppin Deutschland, , Kdnr: 12347, , Tele.: +49 33920 69281 , ID:57083, Mobil: , Mail: sieglinde.boehnke@portal-rind.de , Ha:816,5</t>
  </si>
  <si>
    <t>Firma   P &amp; L Landwirtschaftsbetrieb, Christiansberger Straße 3, 17375 Luckow, , Landkreis Vorpommern-Greifswald Deutschland, , Kdnr: 48364, , Tele.: +49 39775 264729 , ID:59883, Mobil: , Mail: info@pl-agrar.de , Ha:374,2</t>
  </si>
  <si>
    <t>Firma Christoph Plass Landwirtschaftsbetrieb Christoph Plass, Straße zum Stausee 2b, 16559 Liebenwalde, Neuholland, Landkreis Oberhavel Deutschland, , Kdnr: 36671, , Tele.: +49 33054 60781 , ID:49868, Mobil: +49 170 1878372, Mail: neuholland@freenet.de , Ha:2500</t>
  </si>
  <si>
    <t>Firma   TAP Trebnitzer Agrar- Produktions-, Müncheberger Weg 3, 15374 Müncheberg, , Landkreis Märkisch-Oderland Deutschland, , Kdnr: 30918, , Tele.: +49 33477 4505 , ID:65324, Mobil: +49 172 7808017, Mail: d.steinhoff@tap-trebnitz.de , Ha:737,5</t>
  </si>
  <si>
    <t>Firma   Agrarservice Schwanheide, Nostorfer Str. 1A, 19258 Schwanheide, , Landkreis Ludwigslust-Parchim Deutschland, , Kdnr: 30109, , Tele.: +49 38842 21829 , ID:65792, Mobil: , Mail: agrarprodukte@t-online.de , Ha:1200</t>
  </si>
  <si>
    <t>Firma   Burgmans GbR, Ausbau 3, 18230 Biendorf, , Landkreis Rostock Deutschland, , Kdnr: 49074, , Tele.: +49 38294 78218 , ID:616046, Mobil: +49 179 9253515, Mail: burgmans@t-online.de , Ha:370</t>
  </si>
  <si>
    <t>Firma   Agrofarm e.G. Lüssow, Schwiesower Straße 22, 18276 Lüssow, , Landkreis Rostock Deutschland, , Kdnr: 30867, , Tele.: +49 3843 212115 , ID:66236, Mobil: , Mail: agrofarm@freenet.de , Ha:2700</t>
  </si>
  <si>
    <t>Firma   Vaegler-GbR, Radlower Damm 6, 17495 Züssow, , Landkreis Vorpommern-Greifswald Deutschland, , Kdnr: 36327, , Tele.: +49 3835 561224 , ID:66405, Mobil: +49 163 4975029, Mail: Sebastian-Vaegler@t-online.de , Ha:552,8</t>
  </si>
  <si>
    <t>Firma   Brettschneider GbR, Schulstraße 13, 15528 Spreenhagen, Hartmannsdorf, Landkreis Oder-Spree Deutschland, , Kdnr: 34894, , Tele.: +49 33633 66176 , ID:96544, Mobil: , Mail: bauer-bretti@t-online.de , Ha:674,3</t>
  </si>
  <si>
    <t>Herr Jürgen Hoop Hoop GbR, Bliesenhorst 5, 19288 Ludwigslust, Niendorf, Landkreis Ludwigslust-Parchim Deutschland, , Kdnr: 50730, , Tele.: +49 3874 46201 , ID:96627, Mobil: +49 172 5433345, Mail: hoopi-niendorf@t-online.de , Ha:600</t>
  </si>
  <si>
    <t>Firma Crivitz eG Agrargenossenschaft Crivitz eG Agrargenossenschaft Crivitz eG, Brüeler Straße 27, 19089 Crivitz, Crivitz, Landkreis Ludwigslust-Parchim Deutschland, , Kdnr: 54891, , Tele.: +49 3863 50280 , ID:63827, Mobil: , Mail: info@ag-crivitz.de , Ha:2975,1</t>
  </si>
  <si>
    <t>Firma   Agrargenossenschaft Werder e.G., Lübser Straße 1B, 19386 Werder, , Landkreis Ludwigslust-Parchim Deutschland, , Kdnr: 30439, , Tele.: +49 38731 22217 , ID:66841, Mobil: , Mail: agrar-werder-eg@t-online.de , Ha:714,7</t>
  </si>
  <si>
    <t>Firma   Agrar GbR Groß Kiesow, Hauptstraße 2D, 17495 Groß Kiesow, , Landkreis Vorpommern-Greifswald Deutschland, , Kdnr: 32238, , Tele.: +49 38356 247 , ID:55250, Mobil: , Mail: c.steinberg@agrar-gross-kiesow.de , Ha:2386,1</t>
  </si>
  <si>
    <t>Firma   Groß Schönfelder Feldbau GmbH, Groß Schönfeld 5 B, 17237 Blankensee, Groß Schönfeld, Landkreis Mecklenburgische Seenplatte Deutschland, , Kdnr: 32091, , Tele.: +49 39826 12369 , ID:56987, Mobil: , Mail: grs-feldbau@neucom.de , Ha:1019,5</t>
  </si>
  <si>
    <t>Herr Uwe Fritzsche , Gärtnerweg 54 a, 23974 Hornstorf, , Landkreis Nordwestmecklenburg Deutschland, , Kdnr: 18181, , Tele.: +49 3841 212258 , ID:66179, Mobil: +49 173 2025257, Mail: fritzsche-hornstorf@gmx.de , Ha:501,9</t>
  </si>
  <si>
    <t>Herr Martin Appetz , Bölkendorfer Straße 19, 16278 Angermünde, , Landkreis Uckermark Deutschland, , Kdnr: 33877, , Tele.: +49 3336 5275 , ID:20572, Mobil: , Mail: lamao@t-online.de , Ha:620,7</t>
  </si>
  <si>
    <t>Herr Karsten Dudziak Karsten Dudziak, Sophienhof 3, 17235 Neustrelitz, , Landkreis Mecklenburgische Seenplatte Deutschland, , Kdnr: 53460, , Tele.: +49 3981 200273 , ID:96219, Mobil: +49 171 1437585, Mail: karsten.dudziak@t-online.de , Ha:468</t>
  </si>
  <si>
    <t>Herr Sebastian Werschmöller , Remlin 42, 17168 Schwasdorf, , Landkreis Rostock Deutschland, , Kdnr: 35356, , Tele.: +49 39977 30422 , ID:20043, Mobil: +49 171 6976373, Mail: landwirtschaftsbetrieb-werschmoeller@web.de , Ha:271,8</t>
  </si>
  <si>
    <t>Firma   Andresen Siedenbollentin GmbH &amp; Co. KG, Am Silbermoor 4, 17089 Siedenbollentin, , Landkreis Mecklenburgische Seenplatte Deutschland, , Kdnr: 18053, , Tele.: +49 3969 556910 o. 12 , ID:68076, Mobil: , Mail: adler@andresen-sbt.de , Ha:1400</t>
  </si>
  <si>
    <t>Schönewalde</t>
  </si>
  <si>
    <t>Knippelsdorfer Siedlung 22</t>
  </si>
  <si>
    <t>SÜBRA GmbH &amp; Co. KG.</t>
  </si>
  <si>
    <t>Lentzke</t>
  </si>
  <si>
    <t>BG "Ländchen Bellin" eG</t>
  </si>
  <si>
    <t>Agrargenossenschaft "Ländchen Bellin" eG</t>
  </si>
  <si>
    <t>Bad Freienwalde</t>
  </si>
  <si>
    <t>Am Sportplatz 1</t>
  </si>
  <si>
    <t>Landkreis Märkisch-Oderland</t>
  </si>
  <si>
    <t>Schulzendorfer Pflanzenproduktions GmbH</t>
  </si>
  <si>
    <t>Schulzendorfer Pflanzenproduktion GmbH</t>
  </si>
  <si>
    <t>668,50</t>
  </si>
  <si>
    <t>spp-gmbh@t-online.de</t>
  </si>
  <si>
    <t>Storkow</t>
  </si>
  <si>
    <t>Berghof 2</t>
  </si>
  <si>
    <t>Agrarunternehmen Berghof e.G.</t>
  </si>
  <si>
    <t>1.071,80</t>
  </si>
  <si>
    <t>berghof.eg@gmx.de</t>
  </si>
  <si>
    <t>Dahme/Mark</t>
  </si>
  <si>
    <t>Rosenthal 39</t>
  </si>
  <si>
    <t>Agrargenossenschaft GeRoMe eG</t>
  </si>
  <si>
    <t>2.596,00</t>
  </si>
  <si>
    <t>V/28241</t>
  </si>
  <si>
    <t>aggeromepoetsch@hotmail.com</t>
  </si>
  <si>
    <t>Groß Pankow (Prignitz)</t>
  </si>
  <si>
    <t>Gulower Hauptstraße 20 a</t>
  </si>
  <si>
    <t>Tierzuchtgenossenschaft Gulow eG</t>
  </si>
  <si>
    <t>V/24258</t>
  </si>
  <si>
    <t>svenruesse@tzg-gulow.de</t>
  </si>
  <si>
    <t>Wiesenaue</t>
  </si>
  <si>
    <t>Blumenstraße20a</t>
  </si>
  <si>
    <t>Landkreis Havelland</t>
  </si>
  <si>
    <t>Agrarhof Havelland GmbH</t>
  </si>
  <si>
    <t>V/19362</t>
  </si>
  <si>
    <t>karl.grosse@agrarhof-havelland.de</t>
  </si>
  <si>
    <t>Pritzwalk</t>
  </si>
  <si>
    <t>Zum Stadion 3</t>
  </si>
  <si>
    <t>PBK Marktfrucht GmbH Pritzwalk</t>
  </si>
  <si>
    <t>V/22081</t>
  </si>
  <si>
    <t>t.fraedrich@pbk-pritzwalk.de</t>
  </si>
  <si>
    <t>Niedergörsdorf</t>
  </si>
  <si>
    <t>Wölmsdorfer Weg 3A</t>
  </si>
  <si>
    <t>Nuthequelle Landw. Betriebs-</t>
  </si>
  <si>
    <t>Zehdenick</t>
  </si>
  <si>
    <t>Klausdamm 6</t>
  </si>
  <si>
    <t>Landkreis Oberhavel</t>
  </si>
  <si>
    <t>A &amp; D Zehdenicker Agrar. und Dienstleistungs GmbH</t>
  </si>
  <si>
    <t>Witzlau</t>
  </si>
  <si>
    <t>Marcel</t>
  </si>
  <si>
    <t>info@agrar-dienstleistungen-zehdenick.de</t>
  </si>
  <si>
    <t>Am Wiesengrund 33</t>
  </si>
  <si>
    <t>"""Darkenhof"" Agrar Gesellschaft"</t>
  </si>
  <si>
    <t>362,50</t>
  </si>
  <si>
    <t>Darkenhof@gmx.de</t>
  </si>
  <si>
    <t>Niederer Fläming</t>
  </si>
  <si>
    <t>Dorfstraße 61 a</t>
  </si>
  <si>
    <t>AGW Agrargenossenschaft eG</t>
  </si>
  <si>
    <t>1.425,10</t>
  </si>
  <si>
    <t>info@agweg.de</t>
  </si>
  <si>
    <t>Trebbin</t>
  </si>
  <si>
    <t>Trebbiner Straße 12</t>
  </si>
  <si>
    <t>BG Trebbin</t>
  </si>
  <si>
    <t>Agrargenossenschaft Trebbin eG</t>
  </si>
  <si>
    <t>Meinke</t>
  </si>
  <si>
    <t>Carmen</t>
  </si>
  <si>
    <t>4.100,00</t>
  </si>
  <si>
    <t>V/19253</t>
  </si>
  <si>
    <t>c.meinke@agt-eg.de</t>
  </si>
  <si>
    <t>Havelsee</t>
  </si>
  <si>
    <t>Marzahner Straße 10A</t>
  </si>
  <si>
    <t>Falkenberg</t>
  </si>
  <si>
    <t>560,40</t>
  </si>
  <si>
    <t>Lübben</t>
  </si>
  <si>
    <t>Lubolzer Hauptstraße 35 u</t>
  </si>
  <si>
    <t>BG Lubolz</t>
  </si>
  <si>
    <t>Spreewälder Agrarbetriebe LUBOLZ</t>
  </si>
  <si>
    <t>959,00</t>
  </si>
  <si>
    <t>wunderlich-bpg@gmx.de</t>
  </si>
  <si>
    <t>Baruth/Mark</t>
  </si>
  <si>
    <t>Radeländer Weg 20</t>
  </si>
  <si>
    <t>BG Baruth</t>
  </si>
  <si>
    <t>DAREZ AGRAR GmbH</t>
  </si>
  <si>
    <t>611,50</t>
  </si>
  <si>
    <t>darez-c.w@t-online.de</t>
  </si>
  <si>
    <t>Schwarzbach</t>
  </si>
  <si>
    <t>Gartenstraße 2</t>
  </si>
  <si>
    <t>BG Schwarzbach</t>
  </si>
  <si>
    <t>Elsterländer Viehhof GmbH</t>
  </si>
  <si>
    <t>Bönitz</t>
  </si>
  <si>
    <t>BG Röderland</t>
  </si>
  <si>
    <t>Röderland GmbH Bönitz</t>
  </si>
  <si>
    <t>roederland-gmbh@t-online.de</t>
  </si>
  <si>
    <t>Reinsdorf</t>
  </si>
  <si>
    <t>Dorfstraße 4</t>
  </si>
  <si>
    <t>Niendorf</t>
  </si>
  <si>
    <t>V/17473</t>
  </si>
  <si>
    <t>konrad.niendorf@web.de</t>
  </si>
  <si>
    <t>Kolkwitz</t>
  </si>
  <si>
    <t>Flachsweiche 5</t>
  </si>
  <si>
    <t>Landkreis Spree-Neiße</t>
  </si>
  <si>
    <t>BG Overmars</t>
  </si>
  <si>
    <t>Agrar GmbH Cottbus West</t>
  </si>
  <si>
    <t>2.550,00</t>
  </si>
  <si>
    <t>Meyenburg</t>
  </si>
  <si>
    <t>Schabernack 1</t>
  </si>
  <si>
    <t>Agrargenossenschaft Meyenburg e.G.</t>
  </si>
  <si>
    <t>Plattenburg</t>
  </si>
  <si>
    <t>Viesecker Straße 6</t>
  </si>
  <si>
    <t>BG Viesecke</t>
  </si>
  <si>
    <t>Agrarproduktivgenossenschaft Viesecke eG</t>
  </si>
  <si>
    <t>Gerswalde</t>
  </si>
  <si>
    <t>Ort Weiler 12</t>
  </si>
  <si>
    <t>Agrargesellschaft Uckerland mbH</t>
  </si>
  <si>
    <t>V/29182</t>
  </si>
  <si>
    <t>m.hartmann@uckerland-gmbh.de</t>
  </si>
  <si>
    <t>Großräschen</t>
  </si>
  <si>
    <t>Friedensstraße 11</t>
  </si>
  <si>
    <t>Agrargenossenschaft Großräschen e.G.</t>
  </si>
  <si>
    <t>Kockro</t>
  </si>
  <si>
    <t>1.653,00</t>
  </si>
  <si>
    <t>g.kockro@agrar-grossraeschen.de</t>
  </si>
  <si>
    <t>Oschätzchen</t>
  </si>
  <si>
    <t>Dorfstraße 30 a</t>
  </si>
  <si>
    <t>Agrarprodukte Oschätzchen eG</t>
  </si>
  <si>
    <t>1.696,00</t>
  </si>
  <si>
    <t>V/24980</t>
  </si>
  <si>
    <t>stuetzpunk.osch@gmx.de</t>
  </si>
  <si>
    <t>Zechin</t>
  </si>
  <si>
    <t>Alte Hauptstr. 21</t>
  </si>
  <si>
    <t>Agrargenossenschaft Oderbruch Zechin eG</t>
  </si>
  <si>
    <t>1.936,70</t>
  </si>
  <si>
    <t>V/24230</t>
  </si>
  <si>
    <t>kontakt@ago-zechin.de</t>
  </si>
  <si>
    <t>Plessa</t>
  </si>
  <si>
    <t>Waldstraße71-89</t>
  </si>
  <si>
    <t>BG Plessa</t>
  </si>
  <si>
    <t>"Agrar GmbH ""Elstertal"" Plessa"</t>
  </si>
  <si>
    <t>1.151,40</t>
  </si>
  <si>
    <t>Mellnsdorfer Straße 1</t>
  </si>
  <si>
    <t>AFB Agrar GmbH Flämingland</t>
  </si>
  <si>
    <t>4.022,10</t>
  </si>
  <si>
    <t>Heinersbrück</t>
  </si>
  <si>
    <t>Wiesenweg 5</t>
  </si>
  <si>
    <t>Agrargenossenschaft eG Heinersbrück</t>
  </si>
  <si>
    <t>1.244,50</t>
  </si>
  <si>
    <t>dieter.speicke@agrar-heinersbrueck.de</t>
  </si>
  <si>
    <t>Buckautal</t>
  </si>
  <si>
    <t>Buckauer Straße 22 C</t>
  </si>
  <si>
    <t>Agrargenossenschaft Buckau e.G.</t>
  </si>
  <si>
    <t>1.392,00</t>
  </si>
  <si>
    <t>Brüssow</t>
  </si>
  <si>
    <t>Woddow Bagemühler Straße 4</t>
  </si>
  <si>
    <t>LBG GbR Bagemühl</t>
  </si>
  <si>
    <t>689,10</t>
  </si>
  <si>
    <t>V/14165</t>
  </si>
  <si>
    <t>lbg.zahn@t-online.de</t>
  </si>
  <si>
    <t>Wiesenau</t>
  </si>
  <si>
    <t>Hauptstraße 1 C</t>
  </si>
  <si>
    <t>BG Wiesenau</t>
  </si>
  <si>
    <t>Bauerngesellschaft</t>
  </si>
  <si>
    <t>Robert</t>
  </si>
  <si>
    <t>3.495,40</t>
  </si>
  <si>
    <t>pflanzenbau@bauerngesellschaft.de</t>
  </si>
  <si>
    <t>Trollenhagen</t>
  </si>
  <si>
    <t>Buchhof 7</t>
  </si>
  <si>
    <t>BG Springorum</t>
  </si>
  <si>
    <t>Werder Agrar GmbH &amp; Co. KG</t>
  </si>
  <si>
    <t>V/24427</t>
  </si>
  <si>
    <t>henning.gruss@t-online.de</t>
  </si>
  <si>
    <t>Gottberg</t>
  </si>
  <si>
    <t>Dorfstraße74</t>
  </si>
  <si>
    <t>Zülichendorfer Landstraße 2</t>
  </si>
  <si>
    <t>Agrarprodukte Frankenförde GmbH &amp; Co. KG</t>
  </si>
  <si>
    <t>V/26910</t>
  </si>
  <si>
    <t>nlehmann@agrarprodukte-frankenfoerde.de</t>
  </si>
  <si>
    <t>Prenzlau</t>
  </si>
  <si>
    <t>Landstraße 68</t>
  </si>
  <si>
    <t>Mesecke GbR</t>
  </si>
  <si>
    <t>V/10192</t>
  </si>
  <si>
    <t>mesecke.gbr@t-online.de</t>
  </si>
  <si>
    <t>Angermünde</t>
  </si>
  <si>
    <t>Dorfmitte 15</t>
  </si>
  <si>
    <t>Agrargem. Greifenberg GmbH</t>
  </si>
  <si>
    <t>1.372,00</t>
  </si>
  <si>
    <t>greiffenberg@aol.com</t>
  </si>
  <si>
    <t>Breydin</t>
  </si>
  <si>
    <t>Dorfstraße9</t>
  </si>
  <si>
    <t>Landkreis Barnim</t>
  </si>
  <si>
    <t>Agrargenossenschaft Trampe eG</t>
  </si>
  <si>
    <t>1.261,90</t>
  </si>
  <si>
    <t>trampe.eg@hotmail.de</t>
  </si>
  <si>
    <t>Dalkendorf</t>
  </si>
  <si>
    <t>Hauptstraße 12</t>
  </si>
  <si>
    <t>Landkreis Rostock</t>
  </si>
  <si>
    <t>Schorling &amp; Partner GbR</t>
  </si>
  <si>
    <t>V/22113</t>
  </si>
  <si>
    <t>vbroge@t-online.de</t>
  </si>
  <si>
    <t>Berge</t>
  </si>
  <si>
    <t>Perleberger Str. 3 a</t>
  </si>
  <si>
    <t>Lossin</t>
  </si>
  <si>
    <t>Test Vohse</t>
  </si>
  <si>
    <t>info@lossin-berge.de</t>
  </si>
  <si>
    <t>Warnow</t>
  </si>
  <si>
    <t>Dorfstraße 61A</t>
  </si>
  <si>
    <t>SKB</t>
  </si>
  <si>
    <t>Warnower Agrar GmbH</t>
  </si>
  <si>
    <t>V/13823</t>
  </si>
  <si>
    <t>warnower-agrar-gmbH@t-online.de</t>
  </si>
  <si>
    <t>Neubukow</t>
  </si>
  <si>
    <t>Panzower Landweg 2</t>
  </si>
  <si>
    <t>Agrargenossenschaft "Hellbach" Neubukow e.G</t>
  </si>
  <si>
    <t>3.300,00</t>
  </si>
  <si>
    <t>neubukow@agrar-hellbach.de</t>
  </si>
  <si>
    <t>Grapzow</t>
  </si>
  <si>
    <t>Lange Straße 39</t>
  </si>
  <si>
    <t>Landgut Grapzow</t>
  </si>
  <si>
    <t>1.495,00</t>
  </si>
  <si>
    <t>V/20485</t>
  </si>
  <si>
    <t>fleck@landgut-grapzow.de</t>
  </si>
  <si>
    <t>Laage</t>
  </si>
  <si>
    <t>Nr. 22a</t>
  </si>
  <si>
    <t>BG Breesen</t>
  </si>
  <si>
    <t>Agrar GmbH Breesen</t>
  </si>
  <si>
    <t>V/17746</t>
  </si>
  <si>
    <t>agbreesen@freenet.de</t>
  </si>
  <si>
    <t>Falkenhagen (Mark)</t>
  </si>
  <si>
    <t>Straße der Republik 9</t>
  </si>
  <si>
    <t>BG Knyphausen</t>
  </si>
  <si>
    <t>Agrarproduktion Falkenhagen GmbH</t>
  </si>
  <si>
    <t>1.667,30</t>
  </si>
  <si>
    <t>V/19678</t>
  </si>
  <si>
    <t>agrarproduktion-a.mueller@t-online.de</t>
  </si>
  <si>
    <t>Nauen</t>
  </si>
  <si>
    <t>Brandenburger Chaussee 19</t>
  </si>
  <si>
    <t>AGRO-Farm GmbH Nauen</t>
  </si>
  <si>
    <t>514,90</t>
  </si>
  <si>
    <t>V/10758</t>
  </si>
  <si>
    <t>agro-farm-nauen@t-online.de</t>
  </si>
  <si>
    <t>Moltenow</t>
  </si>
  <si>
    <t>Qualitzer Agrar GmbH &amp; Co. KG</t>
  </si>
  <si>
    <t>980,00</t>
  </si>
  <si>
    <t>lorenzpetersen@gmx.de</t>
  </si>
  <si>
    <t>Poppendorf</t>
  </si>
  <si>
    <t>Dorfstraße 30</t>
  </si>
  <si>
    <t>Agrar Union Poppendorf</t>
  </si>
  <si>
    <t>Landwirtschaftliches Lohnunternehmen</t>
  </si>
  <si>
    <t>Harbort</t>
  </si>
  <si>
    <t>Münchow</t>
  </si>
  <si>
    <t>Seelow</t>
  </si>
  <si>
    <t>Landwirtschaftliche Vermögens-</t>
  </si>
  <si>
    <t>lvg-seelow@t-online.de</t>
  </si>
  <si>
    <t>Wriezen</t>
  </si>
  <si>
    <t>Dorfstr. 8</t>
  </si>
  <si>
    <t>Selle</t>
  </si>
  <si>
    <t>560,00</t>
  </si>
  <si>
    <t>werner_selle@web.de</t>
  </si>
  <si>
    <t>Beiersdorf-Freudenberg</t>
  </si>
  <si>
    <t>Dorfstraße 78</t>
  </si>
  <si>
    <t>Bäuerliche Produktionsgemeinschaft Beiersdorf/Freudenberg</t>
  </si>
  <si>
    <t>V/28616</t>
  </si>
  <si>
    <t>buchholz@bpg-beiersdorf-freudenberg.de</t>
  </si>
  <si>
    <t>Schenkendöbern</t>
  </si>
  <si>
    <t>Feldscheunenweg 4</t>
  </si>
  <si>
    <t>1.306,50</t>
  </si>
  <si>
    <t>Neutrebbin</t>
  </si>
  <si>
    <t>Bahnhofstraße 24</t>
  </si>
  <si>
    <t>EnviTec</t>
  </si>
  <si>
    <t>tibo-Landwirtschafts GmbH</t>
  </si>
  <si>
    <t>V/24224</t>
  </si>
  <si>
    <t>sass-tibo@freenet.de</t>
  </si>
  <si>
    <t>Hohenzieritz</t>
  </si>
  <si>
    <t>Prillwitz 9</t>
  </si>
  <si>
    <t>Landgut Luisenhof GmbH</t>
  </si>
  <si>
    <t>t.wichmann@luisenhof-eg.de</t>
  </si>
  <si>
    <t>Nordwestuckermark</t>
  </si>
  <si>
    <t>Prenzlauer Str. 1</t>
  </si>
  <si>
    <t>Hofgut Stromtal GbR</t>
  </si>
  <si>
    <t>770,40</t>
  </si>
  <si>
    <t>V/24920</t>
  </si>
  <si>
    <t>hofgut-stromtal@t-online.de</t>
  </si>
  <si>
    <t>Penkun</t>
  </si>
  <si>
    <t>Friedefelder Straße 6</t>
  </si>
  <si>
    <t>Agrarproduktion Penkun GmbH</t>
  </si>
  <si>
    <t>agrarproduktion.penkun@gmx.de</t>
  </si>
  <si>
    <t>Großrössen</t>
  </si>
  <si>
    <t>Nordstraße7</t>
  </si>
  <si>
    <t>BG Wiederau</t>
  </si>
  <si>
    <t>Landgut Großrössen GmbH</t>
  </si>
  <si>
    <t>Hintersee</t>
  </si>
  <si>
    <t>Dorfstraße 38A</t>
  </si>
  <si>
    <t>Landgut Seegrund GmbH</t>
  </si>
  <si>
    <t>590,70</t>
  </si>
  <si>
    <t>lsgbr@aol.com</t>
  </si>
  <si>
    <t>Roggendorf</t>
  </si>
  <si>
    <t>Gadebuscher Str. 20</t>
  </si>
  <si>
    <t>Agrar-GmbH Roggendorf</t>
  </si>
  <si>
    <t>Greven</t>
  </si>
  <si>
    <t>Boizeweg 18</t>
  </si>
  <si>
    <t>Milchland Agrar-GmbH</t>
  </si>
  <si>
    <t>Milchland Agrar-GmbH Greven</t>
  </si>
  <si>
    <t>milchland-greven@t-online.de</t>
  </si>
  <si>
    <t>Ziegendorf</t>
  </si>
  <si>
    <t>Hauptstraße 68</t>
  </si>
  <si>
    <t>APZ Agrar-Produkt Ziegendorf e.G.</t>
  </si>
  <si>
    <t>frank.paass@t-online.de</t>
  </si>
  <si>
    <t>Rubenow</t>
  </si>
  <si>
    <t>Am Teich 27</t>
  </si>
  <si>
    <t>Labahn</t>
  </si>
  <si>
    <t>Henry</t>
  </si>
  <si>
    <t>V/14001</t>
  </si>
  <si>
    <t>henry.labahn@t-online.de</t>
  </si>
  <si>
    <t>Pripsleben</t>
  </si>
  <si>
    <t>Dorfstr. 10</t>
  </si>
  <si>
    <t>Torney - Milch und Fleisch</t>
  </si>
  <si>
    <t>1.542,30</t>
  </si>
  <si>
    <t>torneyoeh@web.de</t>
  </si>
  <si>
    <t>Wusterhausen/Dosse</t>
  </si>
  <si>
    <t>Dorfstraße</t>
  </si>
  <si>
    <t>Agrargenossenschaft Lögow e.G.</t>
  </si>
  <si>
    <t>1.214,20</t>
  </si>
  <si>
    <t>agrar-loegow@t-online.de</t>
  </si>
  <si>
    <t>Luckow</t>
  </si>
  <si>
    <t>Christiansberger Straße 3</t>
  </si>
  <si>
    <t>P &amp; L Agrar</t>
  </si>
  <si>
    <t>P &amp; L Landwirtschaftsbetrieb</t>
  </si>
  <si>
    <t>374,20</t>
  </si>
  <si>
    <t>Uckerland</t>
  </si>
  <si>
    <t>Bandelow 81</t>
  </si>
  <si>
    <t>Milchviehbetrieb Wolters GmbH</t>
  </si>
  <si>
    <t>815,70</t>
  </si>
  <si>
    <t>Wusterhusen</t>
  </si>
  <si>
    <t>Lubminer Straße 1</t>
  </si>
  <si>
    <t>NRW Agrar</t>
  </si>
  <si>
    <t>Agrar Wusterhusen GmbH</t>
  </si>
  <si>
    <t>Grimmen</t>
  </si>
  <si>
    <t>Hohenwarter Straße 1</t>
  </si>
  <si>
    <t>Stoltenhäger Agrar - Produktions-</t>
  </si>
  <si>
    <t>1.794,10</t>
  </si>
  <si>
    <t>STAP-Stoltenhagen@t-online.de</t>
  </si>
  <si>
    <t>Niepars</t>
  </si>
  <si>
    <t>Waldweg 6</t>
  </si>
  <si>
    <t>Agrar GmbH Niepars</t>
  </si>
  <si>
    <t>1.337,00</t>
  </si>
  <si>
    <t>agrar-klawitter@t-online.de</t>
  </si>
  <si>
    <t>Cramonshagen</t>
  </si>
  <si>
    <t>Nienmarker Str. 3 - 4</t>
  </si>
  <si>
    <t>Landw. Erzeugergemeinschaft</t>
  </si>
  <si>
    <t>kureck@leg-cramonshagen.de</t>
  </si>
  <si>
    <t>Rastow</t>
  </si>
  <si>
    <t>Am Dreieck 62</t>
  </si>
  <si>
    <t>Landw. Erzeugergenossenschaft</t>
  </si>
  <si>
    <t>1.062,00</t>
  </si>
  <si>
    <t>V/13848</t>
  </si>
  <si>
    <t>legrastow@googlemail.com</t>
  </si>
  <si>
    <t>Sundhagen</t>
  </si>
  <si>
    <t>Am Mühlbach 2</t>
  </si>
  <si>
    <t>Vorpommersche Land AG Kd. 32532</t>
  </si>
  <si>
    <t>Behnkendorfer Landprodukt GmbH</t>
  </si>
  <si>
    <t>erhard-knuth@hotmail.de</t>
  </si>
  <si>
    <t>Dorfstraße32 a</t>
  </si>
  <si>
    <t>Horster Feldgut GmbH</t>
  </si>
  <si>
    <t>Friesack</t>
  </si>
  <si>
    <t>Klessener Straße 22</t>
  </si>
  <si>
    <t>Agrargenossenschaft Friesack e.G.</t>
  </si>
  <si>
    <t>1.916,30</t>
  </si>
  <si>
    <t>agrar-vietznitz@t-online.de</t>
  </si>
  <si>
    <t>Sassen-Trantow</t>
  </si>
  <si>
    <t>An der Landstraße 6</t>
  </si>
  <si>
    <t>Agrarservice Vorpommern</t>
  </si>
  <si>
    <t>Agrarservice Vorpommern GmbH</t>
  </si>
  <si>
    <t>V/14099</t>
  </si>
  <si>
    <t>sspierling@trantoweragrar.de</t>
  </si>
  <si>
    <t>Museumsstraße</t>
  </si>
  <si>
    <t>Agrar GbR</t>
  </si>
  <si>
    <t>1.019,60</t>
  </si>
  <si>
    <t>Furhop</t>
  </si>
  <si>
    <t>Neißemünde</t>
  </si>
  <si>
    <t>Landgut 1</t>
  </si>
  <si>
    <t>1.516,40</t>
  </si>
  <si>
    <t>landgutwellmitz@web.de</t>
  </si>
  <si>
    <t>Gültz</t>
  </si>
  <si>
    <t>Gutsmilch Gnevkow GmbH</t>
  </si>
  <si>
    <t>Crivitz</t>
  </si>
  <si>
    <t>Brüeler Straße 27</t>
  </si>
  <si>
    <t>Agrargenossenschaft Crivitz eG</t>
  </si>
  <si>
    <t>Crivitz eG</t>
  </si>
  <si>
    <t>2.975,10</t>
  </si>
  <si>
    <t>Marlow</t>
  </si>
  <si>
    <t>Fischlandstraße 11</t>
  </si>
  <si>
    <t>Agrargenossenschaft Jahnkendorf e.G.</t>
  </si>
  <si>
    <t>Kasel-Golzig</t>
  </si>
  <si>
    <t>Dorfstraße 1A</t>
  </si>
  <si>
    <t>Agrargenossenschaft Jetsch-Zieckau e.G.</t>
  </si>
  <si>
    <t>786,70</t>
  </si>
  <si>
    <t>V/22230</t>
  </si>
  <si>
    <t>agrar-jetsch@t-online.de</t>
  </si>
  <si>
    <t>Neuzelle</t>
  </si>
  <si>
    <t>Lindenpark 1</t>
  </si>
  <si>
    <t>Agrargenossenschaft Neuzelle e.G.</t>
  </si>
  <si>
    <t>4.895,60</t>
  </si>
  <si>
    <t>V/22416</t>
  </si>
  <si>
    <t>info@agrargenossenschaft-neuzelle.de</t>
  </si>
  <si>
    <t>Kantow</t>
  </si>
  <si>
    <t>Dorfstraße 2b</t>
  </si>
  <si>
    <t>Gutsverwaltung Kantow/Blankenberg GbR</t>
  </si>
  <si>
    <t>gut.kantow@t-online.de</t>
  </si>
  <si>
    <t>Küdow</t>
  </si>
  <si>
    <t>Dorfstraße26</t>
  </si>
  <si>
    <t>Schüller</t>
  </si>
  <si>
    <t>Rheinsberg</t>
  </si>
  <si>
    <t>Schulzendorfer Straße 7</t>
  </si>
  <si>
    <t>Milchhof Dierberg GmbH</t>
  </si>
  <si>
    <t>885,00</t>
  </si>
  <si>
    <t>V/18168</t>
  </si>
  <si>
    <t>Cord.Boeger@t-online.de</t>
  </si>
  <si>
    <t>Gustow</t>
  </si>
  <si>
    <t>Alte Bäderstr. 1</t>
  </si>
  <si>
    <t>Agrargesellschaft Gustow mbH</t>
  </si>
  <si>
    <t>2.339,00</t>
  </si>
  <si>
    <t>V/26492</t>
  </si>
  <si>
    <t>geissler.p@t-online.de</t>
  </si>
  <si>
    <t>Behren-Lübchin</t>
  </si>
  <si>
    <t>Bobbin 5a</t>
  </si>
  <si>
    <t>715,00</t>
  </si>
  <si>
    <t>V/20054</t>
  </si>
  <si>
    <t>ralfmueller-wasdow@web.de</t>
  </si>
  <si>
    <t>Schorssow</t>
  </si>
  <si>
    <t>Bülower Straße 3</t>
  </si>
  <si>
    <t>BG Schorssow</t>
  </si>
  <si>
    <t>Agrarbetrieb e.G. Schorssow</t>
  </si>
  <si>
    <t>1.508,20</t>
  </si>
  <si>
    <t>Agrarbetrieb-Schorssow@t-online.de</t>
  </si>
  <si>
    <t>Finkenthal</t>
  </si>
  <si>
    <t>Fürstenhof 15</t>
  </si>
  <si>
    <t>Erzeugerzusammenschluss Fürstenhof GmbH</t>
  </si>
  <si>
    <t>Erzeugerzusammenschluss</t>
  </si>
  <si>
    <t>V/18637</t>
  </si>
  <si>
    <t>christian.littmann@eg-fuerstenhof.de</t>
  </si>
  <si>
    <t>Karbow</t>
  </si>
  <si>
    <t>Lindenstraße 43</t>
  </si>
  <si>
    <t>Karbower Agrargenossenschaft e.G.</t>
  </si>
  <si>
    <t>902,80</t>
  </si>
  <si>
    <t>V/20835</t>
  </si>
  <si>
    <t>karboweragraeg@t-online.de</t>
  </si>
  <si>
    <t>Bollewick</t>
  </si>
  <si>
    <t>Wildkuhler Weg 1</t>
  </si>
  <si>
    <t>Schmidt &amp; Partner KG</t>
  </si>
  <si>
    <t>heinkeschmidt@bg-kambs.de</t>
  </si>
  <si>
    <t>Frössen</t>
  </si>
  <si>
    <t>Müncheberg</t>
  </si>
  <si>
    <t>Müncheberger Weg 3</t>
  </si>
  <si>
    <t>TAP Trebnitzer Agrar- Produktions-</t>
  </si>
  <si>
    <t>737,50</t>
  </si>
  <si>
    <t>Dadow</t>
  </si>
  <si>
    <t>Lange Straße 1b</t>
  </si>
  <si>
    <t>Landw. Betrieb Dadow GbR</t>
  </si>
  <si>
    <t>Splietsdorf</t>
  </si>
  <si>
    <t>Quitzin 7a</t>
  </si>
  <si>
    <t>Gut Quitzin</t>
  </si>
  <si>
    <t>B. u. F.</t>
  </si>
  <si>
    <t>702,60</t>
  </si>
  <si>
    <t>gutquitzin@jagdschloss-quitzin.de</t>
  </si>
  <si>
    <t>An der Brink 16b</t>
  </si>
  <si>
    <t>Agrar GmbH &amp; Co. KG Brandshagen</t>
  </si>
  <si>
    <t>Behrenhoff</t>
  </si>
  <si>
    <t>An der Seewiese 7</t>
  </si>
  <si>
    <t>Landgut Stresow</t>
  </si>
  <si>
    <t>665,40</t>
  </si>
  <si>
    <t>V/17802</t>
  </si>
  <si>
    <t>n.rogos@t-online.de</t>
  </si>
  <si>
    <t>Rakower Straße 5</t>
  </si>
  <si>
    <t>Hinnemann Agrar GmbH &amp; Co. KG</t>
  </si>
  <si>
    <t>690,00</t>
  </si>
  <si>
    <t>sthinnemann@t-online.de</t>
  </si>
  <si>
    <t>Grammendorf</t>
  </si>
  <si>
    <t>Dorow 11</t>
  </si>
  <si>
    <t>Rohlfing</t>
  </si>
  <si>
    <t>C. Rohlfing Lawi GmbH &amp; Co. KG</t>
  </si>
  <si>
    <t>chrisroh@gmx.net</t>
  </si>
  <si>
    <t>An der Dorfstr. 11</t>
  </si>
  <si>
    <t>Hubertus &amp; Maike Lass</t>
  </si>
  <si>
    <t>Lass</t>
  </si>
  <si>
    <t>Hubertus &amp; Maike</t>
  </si>
  <si>
    <t>lass.klevenow@t-online.de</t>
  </si>
  <si>
    <t>Saal</t>
  </si>
  <si>
    <t>Parkweg 3</t>
  </si>
  <si>
    <t>Peters -Beiershagen-</t>
  </si>
  <si>
    <t>740,50</t>
  </si>
  <si>
    <t>V/20264</t>
  </si>
  <si>
    <t>svenjeirina@web.de</t>
  </si>
  <si>
    <t>Grünzer Straße 10</t>
  </si>
  <si>
    <t>Glasnapp</t>
  </si>
  <si>
    <t>GbR Glasenapp</t>
  </si>
  <si>
    <t>Glasenapp</t>
  </si>
  <si>
    <t>444,80</t>
  </si>
  <si>
    <t>V/18051</t>
  </si>
  <si>
    <t>a.g.landwirt@freenet.de</t>
  </si>
  <si>
    <t>Klein-Dübener-Weg 1</t>
  </si>
  <si>
    <t>Doberlug-Kirchhain</t>
  </si>
  <si>
    <t>Am Wasserturm 1a</t>
  </si>
  <si>
    <t>Agrar-Produktivgenossenschaft Prießen eG</t>
  </si>
  <si>
    <t>995,30</t>
  </si>
  <si>
    <t>Uebigau</t>
  </si>
  <si>
    <t>Feldstraße 6</t>
  </si>
  <si>
    <t>Born</t>
  </si>
  <si>
    <t>bornstefan@hotmail.com</t>
  </si>
  <si>
    <t>Tauche</t>
  </si>
  <si>
    <t>Sawaller Straße 7</t>
  </si>
  <si>
    <t>1.310,70</t>
  </si>
  <si>
    <t>V/20415</t>
  </si>
  <si>
    <t>agrar-trebatsch@t-online.de</t>
  </si>
  <si>
    <t>Grevesmühlen</t>
  </si>
  <si>
    <t>Klützer Str. 56</t>
  </si>
  <si>
    <t>1.750,80</t>
  </si>
  <si>
    <t>info@iwb.gvm</t>
  </si>
  <si>
    <t>Gielde</t>
  </si>
  <si>
    <t>Über dem Dorf 22</t>
  </si>
  <si>
    <t>FarmFacts GmbH</t>
  </si>
  <si>
    <t>Kather</t>
  </si>
  <si>
    <t>Olav</t>
  </si>
  <si>
    <t>MA</t>
  </si>
  <si>
    <t>olav.kather@farmfacts.de</t>
  </si>
  <si>
    <t>Schwanheide</t>
  </si>
  <si>
    <t>Nostorfer Str. 1A</t>
  </si>
  <si>
    <t>BG "spezial"</t>
  </si>
  <si>
    <t>Agrarservice Schwanheide</t>
  </si>
  <si>
    <t>agrarprodukte@t-online.de</t>
  </si>
  <si>
    <t>Märkische Höhe</t>
  </si>
  <si>
    <t>Batzlower Dorfstraße 4</t>
  </si>
  <si>
    <t>BG Thiemeyer</t>
  </si>
  <si>
    <t>Hof Thiemeyer</t>
  </si>
  <si>
    <t>V/21893</t>
  </si>
  <si>
    <t>felixthiemeyer@aol.com</t>
  </si>
  <si>
    <t>Neulewin</t>
  </si>
  <si>
    <t>Güstebieser Loose 45</t>
  </si>
  <si>
    <t>Hasse</t>
  </si>
  <si>
    <t>Manuel</t>
  </si>
  <si>
    <t>389,70</t>
  </si>
  <si>
    <t>V/20192</t>
  </si>
  <si>
    <t>manuel-hasse@gmx.de</t>
  </si>
  <si>
    <t>Zum Rügenzubringer 8</t>
  </si>
  <si>
    <t>Middendorf</t>
  </si>
  <si>
    <t>V/19932</t>
  </si>
  <si>
    <t>w.middendorf.jun@t-online.de</t>
  </si>
  <si>
    <t>Kraak</t>
  </si>
  <si>
    <t>Eichenweg 1</t>
  </si>
  <si>
    <t>Hof Karp</t>
  </si>
  <si>
    <t>V/13872</t>
  </si>
  <si>
    <t>hof@hofkarp.de</t>
  </si>
  <si>
    <t>Oderaue</t>
  </si>
  <si>
    <t>Neuranfter Feldweg 2</t>
  </si>
  <si>
    <t>Hauche</t>
  </si>
  <si>
    <t>260,50</t>
  </si>
  <si>
    <t>lw.mhauche@gmx.de</t>
  </si>
  <si>
    <t>Müllrose</t>
  </si>
  <si>
    <t>Beeskower Str. 44</t>
  </si>
  <si>
    <t>Agrargenossenschaft Müllrose e.G.</t>
  </si>
  <si>
    <t>578,40</t>
  </si>
  <si>
    <t>agmuellrose@t-online.de</t>
  </si>
  <si>
    <t>Merkische Höhe, OT Reichenberg</t>
  </si>
  <si>
    <t>Mittelstraße 8</t>
  </si>
  <si>
    <t>Agrargenossenschaft e.G. Reichenberg</t>
  </si>
  <si>
    <t>1.681,70</t>
  </si>
  <si>
    <t>V/28644</t>
  </si>
  <si>
    <t>Beeskower Chaussee 17</t>
  </si>
  <si>
    <t>Agro GmbH Tauche e.G.</t>
  </si>
  <si>
    <t>V/20529</t>
  </si>
  <si>
    <t>leitung@agrar-tauche.de</t>
  </si>
  <si>
    <t>Jüterbog</t>
  </si>
  <si>
    <t>Baruther Chaussee 6</t>
  </si>
  <si>
    <t>JAG - Jüterboger Agrargenossenschaft eG</t>
  </si>
  <si>
    <t>JAG - Jüterboger Agrargenossen-</t>
  </si>
  <si>
    <t>Neumarkt Dienstleistungs GmbH</t>
  </si>
  <si>
    <t>3.073,90</t>
  </si>
  <si>
    <t>V/18450</t>
  </si>
  <si>
    <t>jag-jueterborg@t-online.de</t>
  </si>
  <si>
    <t>Pinnower Chaussee 2</t>
  </si>
  <si>
    <t>Claußen KG</t>
  </si>
  <si>
    <t>399,90</t>
  </si>
  <si>
    <t>V/25791</t>
  </si>
  <si>
    <t>claussen.kg@t-online.de</t>
  </si>
  <si>
    <t>Tessin</t>
  </si>
  <si>
    <t>Rostocker Chaussee 11 A</t>
  </si>
  <si>
    <t>Krause &amp; Finck GbR</t>
  </si>
  <si>
    <t>672,00</t>
  </si>
  <si>
    <t>krause-finck-gbr@t-online.de</t>
  </si>
  <si>
    <t>Am Mellensee</t>
  </si>
  <si>
    <t>Baruther Landstraße 2</t>
  </si>
  <si>
    <t>Agrargesellschaft mbH Sperenberg</t>
  </si>
  <si>
    <t>1.765,50</t>
  </si>
  <si>
    <t>agrar.sperenberg@t-online.de</t>
  </si>
  <si>
    <t>Hornstorf</t>
  </si>
  <si>
    <t>Gärtnerweg 54 a</t>
  </si>
  <si>
    <t>Fritzsche</t>
  </si>
  <si>
    <t>501,90</t>
  </si>
  <si>
    <t>V/13931</t>
  </si>
  <si>
    <t>fritzsche-hornstorf@gmx.de</t>
  </si>
  <si>
    <t>Stäbelow</t>
  </si>
  <si>
    <t>Wilsener Weg 4</t>
  </si>
  <si>
    <t>Agrarproduktion Stäbelow GmbH</t>
  </si>
  <si>
    <t>691,20</t>
  </si>
  <si>
    <t>Jürgenshagen</t>
  </si>
  <si>
    <t>Hauptstraße 19 - 20</t>
  </si>
  <si>
    <t>BG Gnemern</t>
  </si>
  <si>
    <t>Gutsverwaltung Gnemern KG</t>
  </si>
  <si>
    <t>V/23848</t>
  </si>
  <si>
    <t>bvbusse@googlemail.com</t>
  </si>
  <si>
    <t>Cambs</t>
  </si>
  <si>
    <t>Dorfstraße 3</t>
  </si>
  <si>
    <t>Gut Cambs - Ahrensboek</t>
  </si>
  <si>
    <t>verwaltung@gut-cambs.de</t>
  </si>
  <si>
    <t>Radegast</t>
  </si>
  <si>
    <t>An der Eiche 5</t>
  </si>
  <si>
    <t>Blanck</t>
  </si>
  <si>
    <t>744,00</t>
  </si>
  <si>
    <t>biel-radegast@t-online.de</t>
  </si>
  <si>
    <t>Biendorf</t>
  </si>
  <si>
    <t>Waldweg 1</t>
  </si>
  <si>
    <t>"Körchower Land"</t>
  </si>
  <si>
    <t>1.475,00</t>
  </si>
  <si>
    <t>V/28976</t>
  </si>
  <si>
    <t>koerchower-land@web.de</t>
  </si>
  <si>
    <t>Laage Kronskamp</t>
  </si>
  <si>
    <t>Dorfstraße5</t>
  </si>
  <si>
    <t>Landwirtschaftlicher Milchhof</t>
  </si>
  <si>
    <t>V/17777</t>
  </si>
  <si>
    <t>lmh.kronskamp@online.de</t>
  </si>
  <si>
    <t>Lüssow</t>
  </si>
  <si>
    <t>Schwiesower Straße 22</t>
  </si>
  <si>
    <t>Agrofarm e.G. Lüssow</t>
  </si>
  <si>
    <t>agrofarm@freenet.de</t>
  </si>
  <si>
    <t>Sanitz</t>
  </si>
  <si>
    <t>Parkweg 4</t>
  </si>
  <si>
    <t>Norika GmbH</t>
  </si>
  <si>
    <t>1.085,60</t>
  </si>
  <si>
    <t>V/19327</t>
  </si>
  <si>
    <t>lindenhof@norika.de</t>
  </si>
  <si>
    <t>Letschow</t>
  </si>
  <si>
    <t>Dörpstraat 17</t>
  </si>
  <si>
    <t>Pannwitt</t>
  </si>
  <si>
    <t>landw._pannwitt@web.de</t>
  </si>
  <si>
    <t>Wardow</t>
  </si>
  <si>
    <t>Vierzehner Weg 5</t>
  </si>
  <si>
    <t>Landwirtschaftsbetrieb Schulz</t>
  </si>
  <si>
    <t>516,00</t>
  </si>
  <si>
    <t>Fschvierzehner@t-online.de</t>
  </si>
  <si>
    <t>Hohen Luckow</t>
  </si>
  <si>
    <t>Rostocker Straße 23</t>
  </si>
  <si>
    <t>BG Hohen Luckow</t>
  </si>
  <si>
    <t>DGS GmbH</t>
  </si>
  <si>
    <t>V/20094</t>
  </si>
  <si>
    <t>pflanze@guthohenluckow.de</t>
  </si>
  <si>
    <t>Kloster Lehnin</t>
  </si>
  <si>
    <t>Straße zum Kombinat 5b</t>
  </si>
  <si>
    <t>EMSTER</t>
  </si>
  <si>
    <t>Agrargesellschaft Emster-Land mbH</t>
  </si>
  <si>
    <t>1.341,70</t>
  </si>
  <si>
    <t>Vaegler-GbR</t>
  </si>
  <si>
    <t>552,80</t>
  </si>
  <si>
    <t>V/21991</t>
  </si>
  <si>
    <t>sebastian-vaegler@t-online.de</t>
  </si>
  <si>
    <t>Rambin</t>
  </si>
  <si>
    <t>Rothenkirchen 24</t>
  </si>
  <si>
    <t>APV Samtens / Rügen eG</t>
  </si>
  <si>
    <t>Altentreptow</t>
  </si>
  <si>
    <t>Reutershof 3</t>
  </si>
  <si>
    <t>Reutersho</t>
  </si>
  <si>
    <t>Rienitz</t>
  </si>
  <si>
    <t>reutershof@lwb-rienitz.de</t>
  </si>
  <si>
    <t>Loitzer Str. 22</t>
  </si>
  <si>
    <t>Agrargenossenschaft Schwingetal e.G.</t>
  </si>
  <si>
    <t>790,00</t>
  </si>
  <si>
    <t>agrargenossenschaft_sassen@web.de</t>
  </si>
  <si>
    <t>Liepgarten</t>
  </si>
  <si>
    <t>Kolonienstraße 5a</t>
  </si>
  <si>
    <t>Agrar Uecker-West GmbH</t>
  </si>
  <si>
    <t>Dorfstraße 67</t>
  </si>
  <si>
    <t>Matthiesen</t>
  </si>
  <si>
    <t>jens.kleine.kuhlmann@web.de</t>
  </si>
  <si>
    <t>Neuenkirchen</t>
  </si>
  <si>
    <t>Agrarprodukt GmbH</t>
  </si>
  <si>
    <t>1.903,80</t>
  </si>
  <si>
    <t>V/21294</t>
  </si>
  <si>
    <t>AgrarNkn@web.de</t>
  </si>
  <si>
    <t>Drönnewitz</t>
  </si>
  <si>
    <t>Lindenstraße 4</t>
  </si>
  <si>
    <t>Agrargenossenschaft Drönnewitz e.G.</t>
  </si>
  <si>
    <t>agrardroennewitz@t-online.de</t>
  </si>
  <si>
    <t>Lübesse</t>
  </si>
  <si>
    <t>Schweriner Straße 1</t>
  </si>
  <si>
    <t>Agp - Lübesse</t>
  </si>
  <si>
    <t>agp-luebesse@t-online.de</t>
  </si>
  <si>
    <t>Menkin Hofstraße 4</t>
  </si>
  <si>
    <t>Wollschow - Menkiner</t>
  </si>
  <si>
    <t>406,40</t>
  </si>
  <si>
    <t>V/19571</t>
  </si>
  <si>
    <t>wollschow.menkin@portal-rind.de</t>
  </si>
  <si>
    <t>Hohenmocker</t>
  </si>
  <si>
    <t>Strehlow 19</t>
  </si>
  <si>
    <t>BNA</t>
  </si>
  <si>
    <t>Böhm-Nordkartoffel</t>
  </si>
  <si>
    <t>2.826,50</t>
  </si>
  <si>
    <t>V/26164</t>
  </si>
  <si>
    <t>SBorgwald@bna-kartoffel.de</t>
  </si>
  <si>
    <t>Moltzow-Schwinkendorf</t>
  </si>
  <si>
    <t>Schwinkendorf 109</t>
  </si>
  <si>
    <t>MS Agrar GmbH</t>
  </si>
  <si>
    <t>Basler</t>
  </si>
  <si>
    <t>Heidi</t>
  </si>
  <si>
    <t>ldw-schwinkendorf@gmx.de</t>
  </si>
  <si>
    <t>Ziesendorf</t>
  </si>
  <si>
    <t>Wiesenkoppelkamp 1</t>
  </si>
  <si>
    <t>Ziesendorfer Landbau GbR</t>
  </si>
  <si>
    <t>2.027,00</t>
  </si>
  <si>
    <t>ziesendorfer_landbau_gbr@T-Online.de</t>
  </si>
  <si>
    <t>Wendorf (bei Stralsund)</t>
  </si>
  <si>
    <t>Voigdehäger Weg 8</t>
  </si>
  <si>
    <t>Hagen</t>
  </si>
  <si>
    <t>Aurel</t>
  </si>
  <si>
    <t>1.820,00</t>
  </si>
  <si>
    <t>V/20412</t>
  </si>
  <si>
    <t>info@hagen-agrar.de</t>
  </si>
  <si>
    <t>Werder</t>
  </si>
  <si>
    <t>Lübser Straße 1B</t>
  </si>
  <si>
    <t>Agrargenossenschaft Werder e.G.</t>
  </si>
  <si>
    <t>714,70</t>
  </si>
  <si>
    <t>agrar-werder-eg@t-online.de</t>
  </si>
  <si>
    <t>Sassnitz</t>
  </si>
  <si>
    <t>Dubnitz 15</t>
  </si>
  <si>
    <t>Reuter</t>
  </si>
  <si>
    <t>V/26062</t>
  </si>
  <si>
    <t>dubnitz@web.de</t>
  </si>
  <si>
    <t>Schwarz</t>
  </si>
  <si>
    <t>Schwarzer Landprodukte e.G.</t>
  </si>
  <si>
    <t>V/18632</t>
  </si>
  <si>
    <t>h.schwecke@slp-agrar.de</t>
  </si>
  <si>
    <t>Rossow</t>
  </si>
  <si>
    <t>Dorfstraße 52</t>
  </si>
  <si>
    <t>Keller</t>
  </si>
  <si>
    <t>Winfried</t>
  </si>
  <si>
    <t>723,40</t>
  </si>
  <si>
    <t>V/25653</t>
  </si>
  <si>
    <t>winfried.keller@t-online.de</t>
  </si>
  <si>
    <t>Prenzlauer Straße 6B</t>
  </si>
  <si>
    <t>Brüssower Landwirtschaftliche</t>
  </si>
  <si>
    <t>247,60</t>
  </si>
  <si>
    <t>lpgag@gmx.de</t>
  </si>
  <si>
    <t>Leezen</t>
  </si>
  <si>
    <t>Leezen &amp; Thurow GbR</t>
  </si>
  <si>
    <t>a-kowalski@t-online.de</t>
  </si>
  <si>
    <t>Sonnenberg</t>
  </si>
  <si>
    <t>Rönnebecker Weg 7</t>
  </si>
  <si>
    <t>Marktfruchtbetrieb &amp;</t>
  </si>
  <si>
    <t>160,80</t>
  </si>
  <si>
    <t>lwb.muessigbrodt@t-online.de</t>
  </si>
  <si>
    <t>Sabel</t>
  </si>
  <si>
    <t>Dorfstraße 28</t>
  </si>
  <si>
    <t>Kirchengut Sabel</t>
  </si>
  <si>
    <t>Altkalen</t>
  </si>
  <si>
    <t>Lüchow-Ausbau 1</t>
  </si>
  <si>
    <t>Gebr. Pommerehne GbR</t>
  </si>
  <si>
    <t>665,10</t>
  </si>
  <si>
    <t>Märkische Heide</t>
  </si>
  <si>
    <t>Lübbener Straße 7a</t>
  </si>
  <si>
    <t>Agrargen. "Unterspreewald" eG</t>
  </si>
  <si>
    <t>"Agrargen. ""Unterspreewald"" eG"</t>
  </si>
  <si>
    <t>m.tillack@agrarhandel-duerrenhofe.de</t>
  </si>
  <si>
    <t>Mittenwalde</t>
  </si>
  <si>
    <t>Herzfelder Straße 16</t>
  </si>
  <si>
    <t>V. Haaren Mittenwalde GbR</t>
  </si>
  <si>
    <t>von Haaren</t>
  </si>
  <si>
    <t>594,30</t>
  </si>
  <si>
    <t>martinvonhaaren@gmx.ch</t>
  </si>
  <si>
    <t>Vellahn</t>
  </si>
  <si>
    <t>Am Milchviehhof 1</t>
  </si>
  <si>
    <t>Henning Luhmann</t>
  </si>
  <si>
    <t>Agrargesellschaft Melkof mbH</t>
  </si>
  <si>
    <t>V/22792</t>
  </si>
  <si>
    <t>jan-hendrik.mahnken@agrarbetriebe-luhmann.de</t>
  </si>
  <si>
    <t>Neu Kaliß</t>
  </si>
  <si>
    <t>Ernst-Thälmann-Str. 3</t>
  </si>
  <si>
    <t>MFM Agrargenossenschat HNeu Kaliß eG</t>
  </si>
  <si>
    <t>1.474,90</t>
  </si>
  <si>
    <t>mfm-neukaliss@t-online.de</t>
  </si>
  <si>
    <t>Friedhofsweg 3</t>
  </si>
  <si>
    <t>Gürtler</t>
  </si>
  <si>
    <t>526,20</t>
  </si>
  <si>
    <t>info@milchbauer-templin.de</t>
  </si>
  <si>
    <t>Golßener Straße 35</t>
  </si>
  <si>
    <t>Spreewald Agrar GmbH &amp; Co. KG</t>
  </si>
  <si>
    <t>352,40</t>
  </si>
  <si>
    <t>info@knoesels.eu</t>
  </si>
  <si>
    <t>Miltitzwalde 6</t>
  </si>
  <si>
    <t>656,90</t>
  </si>
  <si>
    <t>miltitzwalde@t-online.de</t>
  </si>
  <si>
    <t>Friedensstraße20</t>
  </si>
  <si>
    <t>Agrargenossenschaft Berge e.G.</t>
  </si>
  <si>
    <t>AG.Berge.eG@t-online.de</t>
  </si>
  <si>
    <t>Gut Krampfer 1</t>
  </si>
  <si>
    <t>BG Milamowitz</t>
  </si>
  <si>
    <t>Gut Krampfer Landwirtschafts KG</t>
  </si>
  <si>
    <t>Plattenburg / Uenze</t>
  </si>
  <si>
    <t>Uenzer Dorfstraße 39a</t>
  </si>
  <si>
    <t>Technow GbR</t>
  </si>
  <si>
    <t>V/25691</t>
  </si>
  <si>
    <t>technow-gbr-uenze@t-online.de</t>
  </si>
  <si>
    <t>Motrich</t>
  </si>
  <si>
    <t>Nitzow</t>
  </si>
  <si>
    <t>377,30</t>
  </si>
  <si>
    <t>r.nitzow@t-online.de</t>
  </si>
  <si>
    <t>Siedenbollentin</t>
  </si>
  <si>
    <t>Am Silbermoor 4</t>
  </si>
  <si>
    <t>Andresen Siedenbollentin GmbH &amp; Co. KG</t>
  </si>
  <si>
    <t>adler@andresen-sbt.de</t>
  </si>
  <si>
    <t>Am See 4</t>
  </si>
  <si>
    <t>Radloff</t>
  </si>
  <si>
    <t>Tilo</t>
  </si>
  <si>
    <t>V/20785</t>
  </si>
  <si>
    <t>lwb-radloff@t-online.de</t>
  </si>
  <si>
    <t>Grambow</t>
  </si>
  <si>
    <t>Ausbau 1</t>
  </si>
  <si>
    <t>GbR Reim, Sperling, Gühlke</t>
  </si>
  <si>
    <t>Sperling</t>
  </si>
  <si>
    <t>518,20</t>
  </si>
  <si>
    <t>Woldegk</t>
  </si>
  <si>
    <t>Birkenweg 13</t>
  </si>
  <si>
    <t>Kieckbusch</t>
  </si>
  <si>
    <t>490,20</t>
  </si>
  <si>
    <t>h.kieckbusch@gmx.de</t>
  </si>
  <si>
    <t>Loissin</t>
  </si>
  <si>
    <t>Strandweg 27</t>
  </si>
  <si>
    <t>Hof Vorjans GbR</t>
  </si>
  <si>
    <t>vorjans@web.de</t>
  </si>
  <si>
    <t>Sponholz</t>
  </si>
  <si>
    <t>An de Kier 6</t>
  </si>
  <si>
    <t>626,20</t>
  </si>
  <si>
    <t>V/13985</t>
  </si>
  <si>
    <t>ingoschulze@t-online.de</t>
  </si>
  <si>
    <t>Lindenstraße 1a</t>
  </si>
  <si>
    <t>1.264,70</t>
  </si>
  <si>
    <t>gerdschdel@yahoo.de</t>
  </si>
  <si>
    <t>Grebs-Niendorf</t>
  </si>
  <si>
    <t>Niendorfer Str. 9</t>
  </si>
  <si>
    <t>Grebser Landerzeuger GmbH</t>
  </si>
  <si>
    <t>1.420,30</t>
  </si>
  <si>
    <t>grebser.lez@t-online.de</t>
  </si>
  <si>
    <t>Burg (Spreewald)</t>
  </si>
  <si>
    <t>Hauptstraße 54 A</t>
  </si>
  <si>
    <t>Ricken KG</t>
  </si>
  <si>
    <t>Spreewälder Gemüsehof Ricken KG</t>
  </si>
  <si>
    <t>V/25669</t>
  </si>
  <si>
    <t>info@spreewaldbauer-ricken.de</t>
  </si>
  <si>
    <t>Jeßnigk 23</t>
  </si>
  <si>
    <t>Jeßnigker Agrar GmbH</t>
  </si>
  <si>
    <t>agrar-jessnigk@portal-rind.de</t>
  </si>
  <si>
    <t>Klein Muckrow 18</t>
  </si>
  <si>
    <t>1.771,40</t>
  </si>
  <si>
    <t>Bergen auf Rügen</t>
  </si>
  <si>
    <t>Neklade 14</t>
  </si>
  <si>
    <t>Agrargenossenschaft Neklade e.G.</t>
  </si>
  <si>
    <t>V/20242</t>
  </si>
  <si>
    <t>agrargenossenschaft.neklade@t-online.de</t>
  </si>
  <si>
    <t>Schulzenfelde 1</t>
  </si>
  <si>
    <t>Agrarbetrieb Röddelin GmbH</t>
  </si>
  <si>
    <t>858,80</t>
  </si>
  <si>
    <t>m.gierke@agrar-bio-service.de</t>
  </si>
  <si>
    <t>Nieden</t>
  </si>
  <si>
    <t>Straße der Freundschaft 15</t>
  </si>
  <si>
    <t>von Winterfeld Gut Nieden-Damerow GbR</t>
  </si>
  <si>
    <t>405,10</t>
  </si>
  <si>
    <t>Gut-Nieden@t-online.de</t>
  </si>
  <si>
    <t>Gosen-Neu Zittau</t>
  </si>
  <si>
    <t>Jägerstraße 17A</t>
  </si>
  <si>
    <t>Landwirtschaftsbetrieb Dr. Lehmann GbR</t>
  </si>
  <si>
    <t>610,00</t>
  </si>
  <si>
    <t>Beelitz</t>
  </si>
  <si>
    <t>Buchholzer Straße 22</t>
  </si>
  <si>
    <t>Agrar KG Wittbrietzen</t>
  </si>
  <si>
    <t>1.594,80</t>
  </si>
  <si>
    <t>Lindetal</t>
  </si>
  <si>
    <t>Plath 4</t>
  </si>
  <si>
    <t>Karsten und Jens-Uwe Thamm GbR</t>
  </si>
  <si>
    <t>Karsten und Jens-Uwe</t>
  </si>
  <si>
    <t>641,80</t>
  </si>
  <si>
    <t>Krahner Hauptstr. 3c</t>
  </si>
  <si>
    <t>Milower Land</t>
  </si>
  <si>
    <t>Chausseestraße 1</t>
  </si>
  <si>
    <t>Milchgut Bahnitz GmbH</t>
  </si>
  <si>
    <t>1.496,90</t>
  </si>
  <si>
    <t>V/25719</t>
  </si>
  <si>
    <t>A.becker@milchgutbahnitz.de</t>
  </si>
  <si>
    <t>Ahrensfelde</t>
  </si>
  <si>
    <t>Karl-Marx-straße31</t>
  </si>
  <si>
    <t>BG Heinicke</t>
  </si>
  <si>
    <t>Arnim Heinicke &amp; Sohn GbR</t>
  </si>
  <si>
    <t>Arnim</t>
  </si>
  <si>
    <t>418,20</t>
  </si>
  <si>
    <t>Cumlosen</t>
  </si>
  <si>
    <t>Motricher Straße 1A</t>
  </si>
  <si>
    <t>Viga</t>
  </si>
  <si>
    <t>ARGE - Agrar GmbH</t>
  </si>
  <si>
    <t>ARGE- Agrar GmbH</t>
  </si>
  <si>
    <t>Gartz (Oder)</t>
  </si>
  <si>
    <t>Beatenhofer Weg 2</t>
  </si>
  <si>
    <t>Gebrüder Korrmann GbR</t>
  </si>
  <si>
    <t>695,00</t>
  </si>
  <si>
    <t>korrmanngbr@swschwedt.de</t>
  </si>
  <si>
    <t>Boddin</t>
  </si>
  <si>
    <t>Perliner Straße 10</t>
  </si>
  <si>
    <t>Boddinobst GmbH</t>
  </si>
  <si>
    <t>913,80</t>
  </si>
  <si>
    <t>V/13041</t>
  </si>
  <si>
    <t>boddinobst@t-online.de</t>
  </si>
  <si>
    <t>Sumte</t>
  </si>
  <si>
    <t>Viehler Straße 2</t>
  </si>
  <si>
    <t>Sühr GbR</t>
  </si>
  <si>
    <t>Tribsees</t>
  </si>
  <si>
    <t>Ziegelei 15</t>
  </si>
  <si>
    <t>Hurt</t>
  </si>
  <si>
    <t>hurt@arcor.de</t>
  </si>
  <si>
    <t>Sarow</t>
  </si>
  <si>
    <t>Dorfstraße 75</t>
  </si>
  <si>
    <t>DLK Sarow OHG</t>
  </si>
  <si>
    <t>658,10</t>
  </si>
  <si>
    <t>V/20604</t>
  </si>
  <si>
    <t>thies-johannes@t-online.de</t>
  </si>
  <si>
    <t>An der Chaussee 11 c</t>
  </si>
  <si>
    <t>Agrargemeinschaft</t>
  </si>
  <si>
    <t>agrar-kritzkow@t-online.de</t>
  </si>
  <si>
    <t>Ketzin/Havel</t>
  </si>
  <si>
    <t>Etziner Dorfstraße 29A</t>
  </si>
  <si>
    <t>Eisel</t>
  </si>
  <si>
    <t>948,70</t>
  </si>
  <si>
    <t>V/19392</t>
  </si>
  <si>
    <t>landwirtschaft-eisel@t-online.de</t>
  </si>
  <si>
    <t>Lützow</t>
  </si>
  <si>
    <t>Bahnhof 6</t>
  </si>
  <si>
    <t>Marktfrucht e.G. Lützow</t>
  </si>
  <si>
    <t>1.960,50</t>
  </si>
  <si>
    <t>Bülow</t>
  </si>
  <si>
    <t>Dörpstrat 7</t>
  </si>
  <si>
    <t>SKB Agro GmbH</t>
  </si>
  <si>
    <t>m.kasch@skbagro.de</t>
  </si>
  <si>
    <t>Baumgarten</t>
  </si>
  <si>
    <t>Am Dreieck 16</t>
  </si>
  <si>
    <t>LWB Baumgarten GbR</t>
  </si>
  <si>
    <t>864,00</t>
  </si>
  <si>
    <t>egernstgarrels@aol.com</t>
  </si>
  <si>
    <t>Greifswalder Chaussee 18</t>
  </si>
  <si>
    <t>Maquardt GbR</t>
  </si>
  <si>
    <t>marquardt-gbr@t-online.de</t>
  </si>
  <si>
    <t>Prebberede</t>
  </si>
  <si>
    <t>Lindenweg 1</t>
  </si>
  <si>
    <t>SMA Röwert</t>
  </si>
  <si>
    <t>Röwert</t>
  </si>
  <si>
    <t>LWB</t>
  </si>
  <si>
    <t>V/14018</t>
  </si>
  <si>
    <t>remo.roewert@gmx.de</t>
  </si>
  <si>
    <t>Schloßstraße 21</t>
  </si>
  <si>
    <t>Mesecke</t>
  </si>
  <si>
    <t>V/14019</t>
  </si>
  <si>
    <t>m.mesecke@gmx.de</t>
  </si>
  <si>
    <t>Werder (Havel)</t>
  </si>
  <si>
    <t>Leester Straße 22 e</t>
  </si>
  <si>
    <t>407,00</t>
  </si>
  <si>
    <t>Siggermow 3</t>
  </si>
  <si>
    <t>Meerkötter</t>
  </si>
  <si>
    <t>325,00</t>
  </si>
  <si>
    <t>info@siggermow.de</t>
  </si>
  <si>
    <t>Dorfstraße 48</t>
  </si>
  <si>
    <t>Agrar GbR Wöller</t>
  </si>
  <si>
    <t>Wöller</t>
  </si>
  <si>
    <t>380,00</t>
  </si>
  <si>
    <t>Groß Kreutz (Havel)</t>
  </si>
  <si>
    <t>Lilienthalstraße 34</t>
  </si>
  <si>
    <t>Knape</t>
  </si>
  <si>
    <t>206,80</t>
  </si>
  <si>
    <t>V/29024</t>
  </si>
  <si>
    <t>rico_knape@web.de</t>
  </si>
  <si>
    <t>Tramper Damm 7</t>
  </si>
  <si>
    <t>Anton &amp; Jan Zimmer GbR</t>
  </si>
  <si>
    <t>Anton &amp; Jan</t>
  </si>
  <si>
    <t>198,20</t>
  </si>
  <si>
    <t>Lockwisch</t>
  </si>
  <si>
    <t>Andre Oldörp GbR</t>
  </si>
  <si>
    <t>Andre</t>
  </si>
  <si>
    <t>andreoldr@aol.com</t>
  </si>
  <si>
    <t>Krembz</t>
  </si>
  <si>
    <t>Wittenburger Straße 17</t>
  </si>
  <si>
    <t>Kipp</t>
  </si>
  <si>
    <t>Dietmar</t>
  </si>
  <si>
    <t>389,40</t>
  </si>
  <si>
    <t>Röckwitz</t>
  </si>
  <si>
    <t>Hauptstr. 8</t>
  </si>
  <si>
    <t>BG Korczack</t>
  </si>
  <si>
    <t>Korczak</t>
  </si>
  <si>
    <t>Benno</t>
  </si>
  <si>
    <t>V/23421</t>
  </si>
  <si>
    <t>benno-korczak@t-online.de</t>
  </si>
  <si>
    <t>Friedrichshof 8</t>
  </si>
  <si>
    <t>747,40</t>
  </si>
  <si>
    <t>V/23294</t>
  </si>
  <si>
    <t>bauerfriese@web.de</t>
  </si>
  <si>
    <t>Neustrelitz</t>
  </si>
  <si>
    <t>Sophienhof 3</t>
  </si>
  <si>
    <t>Karsten Dudziak</t>
  </si>
  <si>
    <t>Dudziak</t>
  </si>
  <si>
    <t>468,00</t>
  </si>
  <si>
    <t>Kyritz</t>
  </si>
  <si>
    <t>Hauptstraße 104A</t>
  </si>
  <si>
    <t>Bauer Wilke</t>
  </si>
  <si>
    <t>Wilke</t>
  </si>
  <si>
    <t>wilke69@googlemail.com</t>
  </si>
  <si>
    <t>Oberuckersee</t>
  </si>
  <si>
    <t>Seehausener Straße 2</t>
  </si>
  <si>
    <t>von Arnim</t>
  </si>
  <si>
    <t>Hubertus</t>
  </si>
  <si>
    <t>hubertus@von-arnim.de</t>
  </si>
  <si>
    <t>Friedensstraße 1 B</t>
  </si>
  <si>
    <t>Boltjes &amp; ter Schure GbR</t>
  </si>
  <si>
    <t>Albert und Ellen</t>
  </si>
  <si>
    <t>637,60</t>
  </si>
  <si>
    <t>boltjes.terschure@t-online.de</t>
  </si>
  <si>
    <t>Pokrent</t>
  </si>
  <si>
    <t>Pokrenter Straße 6a</t>
  </si>
  <si>
    <t>Brügmann</t>
  </si>
  <si>
    <t>620,00</t>
  </si>
  <si>
    <t>V/20983</t>
  </si>
  <si>
    <t>claus.bruegmann@t-online.de</t>
  </si>
  <si>
    <t>Bliesdorf</t>
  </si>
  <si>
    <t>Emilienhof 3</t>
  </si>
  <si>
    <t>König/von Ditfurth Betriebsgemeinschaft Bliesdorf KG</t>
  </si>
  <si>
    <t>Nikolaus</t>
  </si>
  <si>
    <t>Spreenhagen</t>
  </si>
  <si>
    <t>Schulstraße 13</t>
  </si>
  <si>
    <t>Brettschneider GbR</t>
  </si>
  <si>
    <t>674,30</t>
  </si>
  <si>
    <t>Bliesenhorst 5</t>
  </si>
  <si>
    <t>Hoop GbR</t>
  </si>
  <si>
    <t>Hoop</t>
  </si>
  <si>
    <t>hoopi-niendorf@t-online.de</t>
  </si>
  <si>
    <t>Lübbersdorf</t>
  </si>
  <si>
    <t>Pasewalker Landstraße 10</t>
  </si>
  <si>
    <t>Herbert</t>
  </si>
  <si>
    <t>719,20</t>
  </si>
  <si>
    <t>V/26147</t>
  </si>
  <si>
    <t>lwb-mueller@online.de</t>
  </si>
  <si>
    <t>Altes Dorf 1</t>
  </si>
  <si>
    <t>Torsten</t>
  </si>
  <si>
    <t>1.213,90</t>
  </si>
  <si>
    <t>V/22971</t>
  </si>
  <si>
    <t>gut.obermuetzkow@t-online.de</t>
  </si>
  <si>
    <t>Trebbiner Straße 69 F</t>
  </si>
  <si>
    <t>Ökolandbau Syring GbR</t>
  </si>
  <si>
    <t>Gurvitz 2</t>
  </si>
  <si>
    <t>Rambin Agrar GmbH &amp; Co. KG</t>
  </si>
  <si>
    <t>HoenckKG@aol.com</t>
  </si>
  <si>
    <t>Lüttow-Valluhn</t>
  </si>
  <si>
    <t>Sandberg 2</t>
  </si>
  <si>
    <t>Hof Lüttow Agrar GmbH</t>
  </si>
  <si>
    <t>hofluettow.paarmann@gmail.com</t>
  </si>
  <si>
    <t>Butzow</t>
  </si>
  <si>
    <t>Lüskow 27</t>
  </si>
  <si>
    <t>Agrargesellschaft Butzow mbH</t>
  </si>
  <si>
    <t>776,50</t>
  </si>
  <si>
    <t>Kleeth</t>
  </si>
  <si>
    <t>Siedlungsweg 2</t>
  </si>
  <si>
    <t>Taake</t>
  </si>
  <si>
    <t>616,30</t>
  </si>
  <si>
    <t>V/27627</t>
  </si>
  <si>
    <t>k.taake@freenet.de</t>
  </si>
  <si>
    <t>Jürgenstorf</t>
  </si>
  <si>
    <t>Warener Str. 22</t>
  </si>
  <si>
    <t>Gut Jürgenstorf GmbH</t>
  </si>
  <si>
    <t>V/14290</t>
  </si>
  <si>
    <t>agrarpartner-juergenstorf@t-online.de</t>
  </si>
  <si>
    <t>Ahrensberg</t>
  </si>
  <si>
    <t>Gut Ahrensberg</t>
  </si>
  <si>
    <t>Burow</t>
  </si>
  <si>
    <t>Seltzer Straße 8</t>
  </si>
  <si>
    <t>Burower Marktfrucht GmbH</t>
  </si>
  <si>
    <t>1.381,90</t>
  </si>
  <si>
    <t>Info@Burower-Gutsmilch.de</t>
  </si>
  <si>
    <t>Groß Pankow</t>
  </si>
  <si>
    <t>Retziner Weg 4</t>
  </si>
  <si>
    <t>BG Retzin</t>
  </si>
  <si>
    <t>Agrargenossenschaft Retzin eG</t>
  </si>
  <si>
    <t>1.350,20</t>
  </si>
  <si>
    <t>mva_retzin@gmx.de</t>
  </si>
  <si>
    <t>Krügersdorfer Chaussee 6</t>
  </si>
  <si>
    <t>Domäne Beeskow</t>
  </si>
  <si>
    <t>Roggatz</t>
  </si>
  <si>
    <t>484,90</t>
  </si>
  <si>
    <t>Lauchhammer</t>
  </si>
  <si>
    <t>Torgauer Straße 23</t>
  </si>
  <si>
    <t>Benning GbR</t>
  </si>
  <si>
    <t>benninggbr@gmx.de</t>
  </si>
  <si>
    <t>Wahlsdorf 135</t>
  </si>
  <si>
    <t>Petkus</t>
  </si>
  <si>
    <t>3.076,00</t>
  </si>
  <si>
    <t>V/29030</t>
  </si>
  <si>
    <t>agrargesellschaft-petkus@t-online.de</t>
  </si>
  <si>
    <t>Postlow</t>
  </si>
  <si>
    <t>Görke 6b</t>
  </si>
  <si>
    <t>Burg Görke Landwirtschafts-GmbH &amp; Co. KG</t>
  </si>
  <si>
    <t>V/28213</t>
  </si>
  <si>
    <t>michael.stuewer@burggoerke.de</t>
  </si>
  <si>
    <t>Wandlitz</t>
  </si>
  <si>
    <t>Thälmannstraße 80</t>
  </si>
  <si>
    <t>BG Piroth</t>
  </si>
  <si>
    <t>Schäferei Piroth GmbH</t>
  </si>
  <si>
    <t>285,00</t>
  </si>
  <si>
    <t>V/27604</t>
  </si>
  <si>
    <t>viehhandel.piroth@web.de</t>
  </si>
  <si>
    <t>Bäckerweg 3</t>
  </si>
  <si>
    <t>Affeldt</t>
  </si>
  <si>
    <t>Vieh &amp; Handel GmbH</t>
  </si>
  <si>
    <t>affeldt@t-online.de</t>
  </si>
  <si>
    <t>Groß Polzin</t>
  </si>
  <si>
    <t>Konsages 30</t>
  </si>
  <si>
    <t>Meyer Agrar</t>
  </si>
  <si>
    <t>409,30</t>
  </si>
  <si>
    <t>meyer-agrar@web.de</t>
  </si>
  <si>
    <t>Schwielochsee</t>
  </si>
  <si>
    <t>Siegadel 8</t>
  </si>
  <si>
    <t>Freunde Kringel/Wichmann</t>
  </si>
  <si>
    <t>Kringel</t>
  </si>
  <si>
    <t>43,70</t>
  </si>
  <si>
    <t>Neu Jabel</t>
  </si>
  <si>
    <t>Weg der Zukunft 7a</t>
  </si>
  <si>
    <t>Woosmerhofer Milcherzeuger GmbH</t>
  </si>
  <si>
    <t>Malchin</t>
  </si>
  <si>
    <t>Rempliner Hauptstraße 43 B</t>
  </si>
  <si>
    <t>Farms Agrargesellschaft Remplin mbH</t>
  </si>
  <si>
    <t>Agrargesellschaft Remplen mbH</t>
  </si>
  <si>
    <t>Farms Agrar GbR</t>
  </si>
  <si>
    <t>agrar-remplin@t-onine.de</t>
  </si>
  <si>
    <t>Ausbau 3</t>
  </si>
  <si>
    <t>Burgmans GbR</t>
  </si>
  <si>
    <t>burgmans@t-online.de</t>
  </si>
  <si>
    <t>Steinbeck</t>
  </si>
  <si>
    <t>Steinbecker Dorfstraße 2</t>
  </si>
  <si>
    <t>Milchhof Steinbeck GbR</t>
  </si>
  <si>
    <t>V/27358</t>
  </si>
  <si>
    <t>bruijnen@t-online.de</t>
  </si>
  <si>
    <t>Gusow-Platkow</t>
  </si>
  <si>
    <t>Gartenbaubetrieb Christian Ott</t>
  </si>
  <si>
    <t>Ott</t>
  </si>
  <si>
    <t>90,00</t>
  </si>
  <si>
    <t>gartenbau-ott@outlook.de</t>
  </si>
  <si>
    <t>Garrenchener Straße 2</t>
  </si>
  <si>
    <t>Milchgut Görlsdorf GmbH</t>
  </si>
  <si>
    <t>2.390,00</t>
  </si>
  <si>
    <t>V/14068</t>
  </si>
  <si>
    <t>post@milchgut.com</t>
  </si>
  <si>
    <t>Kobrow II</t>
  </si>
  <si>
    <t>Am Dorfteich 20</t>
  </si>
  <si>
    <t>MGD</t>
  </si>
  <si>
    <t>Gut Sternberg GmbH &amp; Co. KG</t>
  </si>
  <si>
    <t>8.000,00</t>
  </si>
  <si>
    <t>V/28092</t>
  </si>
  <si>
    <t>Dorfbogen 23</t>
  </si>
  <si>
    <t>Kattusch</t>
  </si>
  <si>
    <t>Dennis</t>
  </si>
  <si>
    <t>Potsdam</t>
  </si>
  <si>
    <t>Graf-von-Schwerin-Straße 9</t>
  </si>
  <si>
    <t>BEV</t>
  </si>
  <si>
    <t>BEV Service GmbH</t>
  </si>
  <si>
    <t>V/28130</t>
  </si>
  <si>
    <t>boehne@bev-gruppe.de</t>
  </si>
  <si>
    <t>Blankenhagen</t>
  </si>
  <si>
    <t>Gut Darß</t>
  </si>
  <si>
    <t>Nils</t>
  </si>
  <si>
    <t>350,30</t>
  </si>
  <si>
    <t>V/28225</t>
  </si>
  <si>
    <t>nils_rohde@web.de</t>
  </si>
  <si>
    <t>Reichwalde</t>
  </si>
  <si>
    <t>Am Dorfanger 16</t>
  </si>
  <si>
    <t>Landwirtschaftlicher Zuchtbetrieb Lühman</t>
  </si>
  <si>
    <t>Lühmann</t>
  </si>
  <si>
    <t>Lamsfelder Dorfstr. 28</t>
  </si>
  <si>
    <t>Wichmann GbR</t>
  </si>
  <si>
    <t>V/28096</t>
  </si>
  <si>
    <t>jens_wichmann@yahoo.de</t>
  </si>
  <si>
    <t>Görzke</t>
  </si>
  <si>
    <t>August-Bebel-Straße 179</t>
  </si>
  <si>
    <t>Landwirtschaftsbetrieb Uwe Steinke</t>
  </si>
  <si>
    <t>Steinke</t>
  </si>
  <si>
    <t>steinke.kristin@gmx.dee</t>
  </si>
  <si>
    <t>Dorfaue 4</t>
  </si>
  <si>
    <t>Schulze-Bergcamen GbR</t>
  </si>
  <si>
    <t>V/28669</t>
  </si>
  <si>
    <t>info@schulze-bergcamen.de</t>
  </si>
  <si>
    <t>Dorfstraße 8</t>
  </si>
  <si>
    <t>Heinitz</t>
  </si>
  <si>
    <t>Samuel</t>
  </si>
  <si>
    <t>samuelheinitz@web.de</t>
  </si>
  <si>
    <t>Velgast</t>
  </si>
  <si>
    <t>Gut Velgast 1</t>
  </si>
  <si>
    <t>GbR Kromminga</t>
  </si>
  <si>
    <t>Kromminga</t>
  </si>
  <si>
    <t>V/26167</t>
  </si>
  <si>
    <t>heiko.kromminga@gmail.com</t>
  </si>
  <si>
    <t>Mesekenhagen</t>
  </si>
  <si>
    <t>Greifswalder Straße 3 a</t>
  </si>
  <si>
    <t>Ehrenberg / Schulz GbR</t>
  </si>
  <si>
    <t>Fincken, OT Knüppeldamm</t>
  </si>
  <si>
    <t>Dorfstraße 23</t>
  </si>
  <si>
    <t>"Agrar ""Eldequell"" GmbH"</t>
  </si>
  <si>
    <t>Steinhausen</t>
  </si>
  <si>
    <t>Zum Gutshof 10</t>
  </si>
  <si>
    <t>Agrarbetrieb e.G. Steinhausen</t>
  </si>
  <si>
    <t>Agrarbetrieb eG Steinhausen</t>
  </si>
  <si>
    <t>agrar-steinhausen@gmx.de</t>
  </si>
  <si>
    <t>Hillmersdorf</t>
  </si>
  <si>
    <t>Dorfstraße 30a</t>
  </si>
  <si>
    <t>GbR Hillmersdorf</t>
  </si>
  <si>
    <t>agrar-hillmersdorf@web.de</t>
  </si>
  <si>
    <t>Schlieben</t>
  </si>
  <si>
    <t>Am Mühlberg 10</t>
  </si>
  <si>
    <t>WENAU Agrar GmbH Wehrhain</t>
  </si>
  <si>
    <t>WENAU Agrar GmbH</t>
  </si>
  <si>
    <t>V/18780</t>
  </si>
  <si>
    <t>b-foerster@gmx.de</t>
  </si>
  <si>
    <t>Bröbberow</t>
  </si>
  <si>
    <t>GGAB Agrarbetrieb</t>
  </si>
  <si>
    <t>408,90</t>
  </si>
  <si>
    <t>ggab-gr.grenz@t-online.de</t>
  </si>
  <si>
    <t>Goldberg</t>
  </si>
  <si>
    <t>Bollbrücker Weg 7 a</t>
  </si>
  <si>
    <t>Goldberger Agrargenossenschaft e.G.</t>
  </si>
  <si>
    <t>Goldberger</t>
  </si>
  <si>
    <t>Walkendorf</t>
  </si>
  <si>
    <t>Dalwitz 46</t>
  </si>
  <si>
    <t>Gutsverwaltung Dalwitz</t>
  </si>
  <si>
    <t>post@gutdalwitz.de</t>
  </si>
  <si>
    <t>Neustadt-Glewe</t>
  </si>
  <si>
    <t>Lewitzhof 1</t>
  </si>
  <si>
    <t>Gut Lewitz GmbH</t>
  </si>
  <si>
    <t>info@gut-lewitz.de</t>
  </si>
  <si>
    <t>Karche 16a</t>
  </si>
  <si>
    <t>Agrar-GbR Karche</t>
  </si>
  <si>
    <t>992,90</t>
  </si>
  <si>
    <t>info@gbr-karche.de</t>
  </si>
  <si>
    <t>Siedendolsleben</t>
  </si>
  <si>
    <t>Wasdow 39</t>
  </si>
  <si>
    <t>Hinrich</t>
  </si>
  <si>
    <t>1.497,70</t>
  </si>
  <si>
    <t>matthiesen.ackerbau@t-online.de</t>
  </si>
  <si>
    <t>AGROLAND Landw.</t>
  </si>
  <si>
    <t>1.002,10</t>
  </si>
  <si>
    <t>Sarmstorf</t>
  </si>
  <si>
    <t>Zu den Wiesen 9 a</t>
  </si>
  <si>
    <t>Landw. Unternehmen</t>
  </si>
  <si>
    <t>2.266,90</t>
  </si>
  <si>
    <t>LUS-Tetzloff@gmx.de</t>
  </si>
  <si>
    <t>Zastrow</t>
  </si>
  <si>
    <t>290,60</t>
  </si>
  <si>
    <t>kontakt@lwb-zastrow.de</t>
  </si>
  <si>
    <t>Hohenseefeld</t>
  </si>
  <si>
    <t>Thier/Wenzel GbR</t>
  </si>
  <si>
    <t>Thier / Wenzel GbR</t>
  </si>
  <si>
    <t>590,00</t>
  </si>
  <si>
    <t>Thier-Wenzel@t-online.de</t>
  </si>
  <si>
    <t>Mustin</t>
  </si>
  <si>
    <t>Am Hohen Berg 1</t>
  </si>
  <si>
    <t>Löbel KG</t>
  </si>
  <si>
    <t>info@loebel-kg.de</t>
  </si>
  <si>
    <t>Fahrenwalde</t>
  </si>
  <si>
    <t>Dorfstraße 21</t>
  </si>
  <si>
    <t>M.V.B. Maschinenverbund-Bewirtschaftungsgesellschaft mbH</t>
  </si>
  <si>
    <t>hansen@mvb-lu.de</t>
  </si>
  <si>
    <t>Lübstorf</t>
  </si>
  <si>
    <t>Wiligrader Str. 1</t>
  </si>
  <si>
    <t>3.474,10</t>
  </si>
  <si>
    <t>agrargemeinschaft-luebstorf@t-online.de</t>
  </si>
  <si>
    <t>Kreien</t>
  </si>
  <si>
    <t>Rosenstr. 24 A</t>
  </si>
  <si>
    <t>LPH Kreien GmbH</t>
  </si>
  <si>
    <t>1.959,10</t>
  </si>
  <si>
    <t>lph-kreien@t-online.de</t>
  </si>
  <si>
    <t>Brenz</t>
  </si>
  <si>
    <t>Friedensstraße 1</t>
  </si>
  <si>
    <t>LER Landwirtschaftlicher</t>
  </si>
  <si>
    <t>1.885,00</t>
  </si>
  <si>
    <t>ler-brenz@t-online.de</t>
  </si>
  <si>
    <t>Passow</t>
  </si>
  <si>
    <t>Weisiner Weg 38 b</t>
  </si>
  <si>
    <t>Passower Agrar GbR Just</t>
  </si>
  <si>
    <t>1.460,40</t>
  </si>
  <si>
    <t>gbr-just@t-online.de</t>
  </si>
  <si>
    <t>Pinnower Chaussee 1</t>
  </si>
  <si>
    <t>MPA Laage</t>
  </si>
  <si>
    <t>533,30</t>
  </si>
  <si>
    <t>muench-wardow@t-online.de</t>
  </si>
  <si>
    <t>Letschin</t>
  </si>
  <si>
    <t>Neubarnimer Dorfstr. 45</t>
  </si>
  <si>
    <t>NOGA Agrar GmbH</t>
  </si>
  <si>
    <t>847,10</t>
  </si>
  <si>
    <t>nozelli@web.de</t>
  </si>
  <si>
    <t>Niederschlesische Agrargenossenschaft Reichwalde eG</t>
  </si>
  <si>
    <t>An der Bukoitza</t>
  </si>
  <si>
    <t>BG Lübben</t>
  </si>
  <si>
    <t>Agrargenossenschaft Radensdorf e.G.</t>
  </si>
  <si>
    <t>dg@agrar-radensdorf.de</t>
  </si>
  <si>
    <t>Lindendamm 19</t>
  </si>
  <si>
    <t>Agrarproduktionsgesellschaft</t>
  </si>
  <si>
    <t>905,10</t>
  </si>
  <si>
    <t>V/18819</t>
  </si>
  <si>
    <t>agrar-gollmitz@t-online.de</t>
  </si>
  <si>
    <t>Postbergaer Weg 16</t>
  </si>
  <si>
    <t>Agrargenossenschaft Gräfendorf e.G.</t>
  </si>
  <si>
    <t>korbien@agrar-graefendorf.de</t>
  </si>
  <si>
    <t>Sarnow</t>
  </si>
  <si>
    <t>Anklamer Str. 10</t>
  </si>
  <si>
    <t>Agrargesellschaft Sarnow</t>
  </si>
  <si>
    <t>1.994,60</t>
  </si>
  <si>
    <t>V/13925</t>
  </si>
  <si>
    <t>Fenske@Agrar-Sarnow.de</t>
  </si>
  <si>
    <t>Blankenhof</t>
  </si>
  <si>
    <t>Gartenstr. 1</t>
  </si>
  <si>
    <t>Agrargesellschaft Chemnitz mbH</t>
  </si>
  <si>
    <t>V/19109</t>
  </si>
  <si>
    <t>info@agchemnitz.de</t>
  </si>
  <si>
    <t>Kandeliner Hauptstraße 22</t>
  </si>
  <si>
    <t>BG Kandelin</t>
  </si>
  <si>
    <t>4.250,00</t>
  </si>
  <si>
    <t>V/27473</t>
  </si>
  <si>
    <t>robertlossau@agrarkandelin.de</t>
  </si>
  <si>
    <t>Herzberg (Elster)</t>
  </si>
  <si>
    <t>Hinter den Gärten 6</t>
  </si>
  <si>
    <t>Agrargenossenschaft Züllsdorf eG</t>
  </si>
  <si>
    <t>1.890,00</t>
  </si>
  <si>
    <t>Putzar</t>
  </si>
  <si>
    <t>Agrar - GmbH Putzar</t>
  </si>
  <si>
    <t>1.055,20</t>
  </si>
  <si>
    <t>putzar@t-online.de</t>
  </si>
  <si>
    <t>Luckenwalder Straße 27</t>
  </si>
  <si>
    <t>Baruther Urstromtal</t>
  </si>
  <si>
    <t>RH_Horstwalde@t-online.de</t>
  </si>
  <si>
    <t>Groß Raddener Straße 1</t>
  </si>
  <si>
    <t>ag-kleinradden@t-online.de</t>
  </si>
  <si>
    <t>Lübs</t>
  </si>
  <si>
    <t>Lübs Agrar GmbH &amp; Co. KG</t>
  </si>
  <si>
    <t>1.263,70</t>
  </si>
  <si>
    <t>agrar-luebs@t-online.de</t>
  </si>
  <si>
    <t>Groß Kreuz Ruhlsdorf</t>
  </si>
  <si>
    <t>Neue Chaussee 6</t>
  </si>
  <si>
    <t>Lehr- &amp; Versuchsanstalt für Tierzucht u.</t>
  </si>
  <si>
    <t>996,00</t>
  </si>
  <si>
    <t>lvatgrosskreutz@web.de</t>
  </si>
  <si>
    <t>Friedland Pieskow</t>
  </si>
  <si>
    <t>Pieskow 16</t>
  </si>
  <si>
    <t>Agrargenossenschaft Pieskow eG</t>
  </si>
  <si>
    <t>2.091,70</t>
  </si>
  <si>
    <t>MPG-Pieskow@t-online.de</t>
  </si>
  <si>
    <t>Boitzenburger Land</t>
  </si>
  <si>
    <t>Landw. Erzeugergesellschaft mbH Wichmannsdorf</t>
  </si>
  <si>
    <t>2.321,80</t>
  </si>
  <si>
    <t>land-wi@t-online.de</t>
  </si>
  <si>
    <t>Lenzen (Elbe)</t>
  </si>
  <si>
    <t>Am Bahndamm 11</t>
  </si>
  <si>
    <t>Rinderzucht Lanz-Lenzen AG</t>
  </si>
  <si>
    <t>1.001,80</t>
  </si>
  <si>
    <t>info@rinderzucht-lanz-lenzenzen.de</t>
  </si>
  <si>
    <t>Kremitzaue</t>
  </si>
  <si>
    <t>Hauptstraße 21</t>
  </si>
  <si>
    <t>Burgwall Agrar GmbH</t>
  </si>
  <si>
    <t>1.186,10</t>
  </si>
  <si>
    <t>BurgwallAgrarGmbH@online.de</t>
  </si>
  <si>
    <t>Blankensee</t>
  </si>
  <si>
    <t>Hauptstraße 37</t>
  </si>
  <si>
    <t>Dierks</t>
  </si>
  <si>
    <t>684,00</t>
  </si>
  <si>
    <t>dierksunddierks@hotmail.com</t>
  </si>
  <si>
    <t>Ivenack</t>
  </si>
  <si>
    <t>Am Milchweg 18</t>
  </si>
  <si>
    <t>Ivenacker Eichen Prohad mbH</t>
  </si>
  <si>
    <t>52574</t>
  </si>
  <si>
    <t>V/19114</t>
  </si>
  <si>
    <t>Bronkow</t>
  </si>
  <si>
    <t>Landboden Bronkow Agrar GmbH</t>
  </si>
  <si>
    <t>1.784,90</t>
  </si>
  <si>
    <t>V/19127</t>
  </si>
  <si>
    <t>info@landboden-bronkow.de</t>
  </si>
  <si>
    <t>Bartow</t>
  </si>
  <si>
    <t>BG Niedzwetzki</t>
  </si>
  <si>
    <t>Landgut Bartow GmbH &amp; Co. KG</t>
  </si>
  <si>
    <t>V/21468</t>
  </si>
  <si>
    <t>ackerbau@landgut-bartow.de</t>
  </si>
  <si>
    <t>Lipten</t>
  </si>
  <si>
    <t>Hauptstraße 19</t>
  </si>
  <si>
    <t>Lehmann</t>
  </si>
  <si>
    <t>251,00</t>
  </si>
  <si>
    <t>Groß Schönfeld 5 B</t>
  </si>
  <si>
    <t>Groß Schönfelder Feldbau GmbH</t>
  </si>
  <si>
    <t>1.019,50</t>
  </si>
  <si>
    <t>grs-feldbau@neucom.de</t>
  </si>
  <si>
    <t>Liebenberger Weg 12E</t>
  </si>
  <si>
    <t>AGRAR GmbH Bergsdorf</t>
  </si>
  <si>
    <t>756,70</t>
  </si>
  <si>
    <t>agrar-bergsdorf@t-online.de</t>
  </si>
  <si>
    <t>Manker</t>
  </si>
  <si>
    <t>Dorfstraße 14 a</t>
  </si>
  <si>
    <t>BG Thilo Wendt</t>
  </si>
  <si>
    <t>Agrar GmbH Manker</t>
  </si>
  <si>
    <t>Gollenberg</t>
  </si>
  <si>
    <t>Apfelallee 8</t>
  </si>
  <si>
    <t>Agrargenossenschaft Stölln e.G.</t>
  </si>
  <si>
    <t>1.646,20</t>
  </si>
  <si>
    <t>Rosenau</t>
  </si>
  <si>
    <t>Rogäsener Dorfstraße 18 a</t>
  </si>
  <si>
    <t>Agrargenossenschaft "Fiener Bruch" Rogäsen e.G.</t>
  </si>
  <si>
    <t>agrar-rogaesen@outlook.de</t>
  </si>
  <si>
    <t>Havelaue</t>
  </si>
  <si>
    <t>Scheunstelle 7</t>
  </si>
  <si>
    <t>Agrargenossenschaft "Havelstrand" Strodehne e.G.</t>
  </si>
  <si>
    <t>1.442,20</t>
  </si>
  <si>
    <t>Heiligengrabe</t>
  </si>
  <si>
    <t>An der Werkstatt 1</t>
  </si>
  <si>
    <t>Agrargenossenschaft Blesendorf-Zaatzke eG</t>
  </si>
  <si>
    <t>V/28987</t>
  </si>
  <si>
    <t>agrar-blesendorf@t-online.de</t>
  </si>
  <si>
    <t>Drebkau</t>
  </si>
  <si>
    <t>Schwarzer Weg 110</t>
  </si>
  <si>
    <t>BG Drebkau</t>
  </si>
  <si>
    <t>Agrargenossenschaft Drebkau e.G.</t>
  </si>
  <si>
    <t>2.236,30</t>
  </si>
  <si>
    <t>Neu Zauche</t>
  </si>
  <si>
    <t>Weinbergweg 7a</t>
  </si>
  <si>
    <t>Agrargenossenschaft e.G. Neu Zauche</t>
  </si>
  <si>
    <t>Dreetz</t>
  </si>
  <si>
    <t>Wilhelm-Pieck-Str. 19</t>
  </si>
  <si>
    <t>2.040,00</t>
  </si>
  <si>
    <t>agegrhinluch@t-online.de</t>
  </si>
  <si>
    <t>Pestalozzistraße 26</t>
  </si>
  <si>
    <t>Agrargenossenschaft Friedland e.G.</t>
  </si>
  <si>
    <t>870,00</t>
  </si>
  <si>
    <t>Rangsdorf</t>
  </si>
  <si>
    <t>Mittenwalder Straße 6</t>
  </si>
  <si>
    <t>Agrargenossenschaft Groß Machnow e.G.</t>
  </si>
  <si>
    <t>2.330,70</t>
  </si>
  <si>
    <t>j.zimmermann@ag-gm.de</t>
  </si>
  <si>
    <t>Großderschau</t>
  </si>
  <si>
    <t>Otto-Lilienthal-Straße 13 a</t>
  </si>
  <si>
    <t>Agrargenossenschaft Großderschau e.G.</t>
  </si>
  <si>
    <t>1.114,90</t>
  </si>
  <si>
    <t>ag-grossderschau@t-online.de</t>
  </si>
  <si>
    <t>Höhenland</t>
  </si>
  <si>
    <t>Brunower Straße 1</t>
  </si>
  <si>
    <t>Agrargenossenschaft Höhe e.G.</t>
  </si>
  <si>
    <t>V/21016</t>
  </si>
  <si>
    <t>agrar.steinbeck@gmx.de</t>
  </si>
  <si>
    <t>Cottbus</t>
  </si>
  <si>
    <t>Alter Cottbuser Weg 7</t>
  </si>
  <si>
    <t>Agrargenossenschaft Kahren/Branitz eG</t>
  </si>
  <si>
    <t>1.483,30</t>
  </si>
  <si>
    <t>V/21633</t>
  </si>
  <si>
    <t>matusch@agkahren.de</t>
  </si>
  <si>
    <t>Schlaubetal</t>
  </si>
  <si>
    <t>LPG Weg 7</t>
  </si>
  <si>
    <t>Agrargenossenschaft Kieselwitz eG</t>
  </si>
  <si>
    <t>1.012,00</t>
  </si>
  <si>
    <t>agkieselwitz@gmx.de</t>
  </si>
  <si>
    <t>Stüdenitz</t>
  </si>
  <si>
    <t>Agrargenossenschaft Milchquelle Stüdenitz eG</t>
  </si>
  <si>
    <t>1.328,70</t>
  </si>
  <si>
    <t>V/23660</t>
  </si>
  <si>
    <t>r.borck@milchquelle.com</t>
  </si>
  <si>
    <t>Neustadt (Dosse)</t>
  </si>
  <si>
    <t>Segeletzer Straße 26</t>
  </si>
  <si>
    <t>Agrargenossenschaft Neustadt e. G.</t>
  </si>
  <si>
    <t>1.350,80</t>
  </si>
  <si>
    <t>ag-neustadt@t-online.de</t>
  </si>
  <si>
    <t>Walsleben</t>
  </si>
  <si>
    <t>Dorfstraße 42</t>
  </si>
  <si>
    <t>Agrar GmbH Walsleben</t>
  </si>
  <si>
    <t>816,50</t>
  </si>
  <si>
    <t>sieglinde.boehnke@portal-rind.de</t>
  </si>
  <si>
    <t>Beetzsee</t>
  </si>
  <si>
    <t>Chausseestraße33</t>
  </si>
  <si>
    <t>Brielower Agrar GmbH</t>
  </si>
  <si>
    <t>Ullrich</t>
  </si>
  <si>
    <t>1.450,70</t>
  </si>
  <si>
    <t>Test</t>
  </si>
  <si>
    <t>ullrichstefan@johndeere.com</t>
  </si>
  <si>
    <t>Ziesar</t>
  </si>
  <si>
    <t>Paplitzer Chaussee 8</t>
  </si>
  <si>
    <t>Fiener - Agrargenossenschaft</t>
  </si>
  <si>
    <t>info@fiener-eg.de</t>
  </si>
  <si>
    <t>Vetschau</t>
  </si>
  <si>
    <t>Mühlenweg 8</t>
  </si>
  <si>
    <t>GA Göritzer Agrar GmbH</t>
  </si>
  <si>
    <t>1.247,70</t>
  </si>
  <si>
    <t>Pessin</t>
  </si>
  <si>
    <t>Straße der Jugend 20</t>
  </si>
  <si>
    <t>Havelluch agrar GmbH</t>
  </si>
  <si>
    <t>Kleßen-Görne</t>
  </si>
  <si>
    <t>Kleßener Agrar GmbH</t>
  </si>
  <si>
    <t>1.514,40</t>
  </si>
  <si>
    <t>Loickstraße 7d</t>
  </si>
  <si>
    <t>Märkische Agrargenossenschaft e.G.</t>
  </si>
  <si>
    <t>2.938,30</t>
  </si>
  <si>
    <t>V/24709</t>
  </si>
  <si>
    <t>exener@magmittenwalde.de</t>
  </si>
  <si>
    <t>Kremmen</t>
  </si>
  <si>
    <t>Zur Waage 4</t>
  </si>
  <si>
    <t>ORION Agrar GmbH</t>
  </si>
  <si>
    <t>info@orion-agrar.de</t>
  </si>
  <si>
    <t>Zum Kietz 3-5</t>
  </si>
  <si>
    <t>Saalower Agrar GmbH</t>
  </si>
  <si>
    <t>914,70</t>
  </si>
  <si>
    <t>saaloweragrargmbh@t-online.de</t>
  </si>
  <si>
    <t>Lubminer Straße 14</t>
  </si>
  <si>
    <t>Quade</t>
  </si>
  <si>
    <t>LWB67@gmx.de</t>
  </si>
  <si>
    <t>Groß Kiesow</t>
  </si>
  <si>
    <t>576,80</t>
  </si>
  <si>
    <t>Markokiesow@t-online.de</t>
  </si>
  <si>
    <t>Werder bei Altentreptow</t>
  </si>
  <si>
    <t>Wodarg 66</t>
  </si>
  <si>
    <t>Agrarkontor Grischow GbR</t>
  </si>
  <si>
    <t>Rietz-Neuendorf</t>
  </si>
  <si>
    <t>Ahrensdorfer Straße 20 b</t>
  </si>
  <si>
    <t>BG Bartsch</t>
  </si>
  <si>
    <t>Glienicker Agrargesellschaft mbH</t>
  </si>
  <si>
    <t>glienickeragrargesellschaftmbh@web.de</t>
  </si>
  <si>
    <t>Ribnitz-Damgarten</t>
  </si>
  <si>
    <t>Daskow</t>
  </si>
  <si>
    <t>ADAP</t>
  </si>
  <si>
    <t>ADAP Marktfrucht GmbH</t>
  </si>
  <si>
    <t>adapdaskow@t-online.de</t>
  </si>
  <si>
    <t>Plantagenweg 1</t>
  </si>
  <si>
    <t>Frese</t>
  </si>
  <si>
    <t>856,00</t>
  </si>
  <si>
    <t>Schaprode</t>
  </si>
  <si>
    <t>Udars 20</t>
  </si>
  <si>
    <t>Krause-Hof Udars GbR</t>
  </si>
  <si>
    <t>Ernst-Günther und Mirko</t>
  </si>
  <si>
    <t>606,00</t>
  </si>
  <si>
    <t>krause-hof@t-online.de</t>
  </si>
  <si>
    <t>Zierow</t>
  </si>
  <si>
    <t>Am Grundbarg 1</t>
  </si>
  <si>
    <t>Betriebsgemeinschaft Zierow</t>
  </si>
  <si>
    <t>883,60</t>
  </si>
  <si>
    <t>vdg-gmbhzierow@t-online.de</t>
  </si>
  <si>
    <t>Krusenhagener Weg 9</t>
  </si>
  <si>
    <t>van Lent KG</t>
  </si>
  <si>
    <t>172,70</t>
  </si>
  <si>
    <t>Malchow/ Insel Poel</t>
  </si>
  <si>
    <t>Inselstraße 15</t>
  </si>
  <si>
    <t>Norddeutsche Pflanzenzucht</t>
  </si>
  <si>
    <t>335,00</t>
  </si>
  <si>
    <t>V/21947</t>
  </si>
  <si>
    <t>A.Moll@npz.de</t>
  </si>
  <si>
    <t>Schönwald</t>
  </si>
  <si>
    <t>Krausnicker Weg 8</t>
  </si>
  <si>
    <t>Weiher</t>
  </si>
  <si>
    <t>Heide</t>
  </si>
  <si>
    <t>368,40</t>
  </si>
  <si>
    <t>V/25373</t>
  </si>
  <si>
    <t>post@1234online.de</t>
  </si>
  <si>
    <t>Böhl</t>
  </si>
  <si>
    <t>karsten-boehl@t-online.de</t>
  </si>
  <si>
    <t>BG Hahlweg</t>
  </si>
  <si>
    <t>Sauen-Gut Am Tanger</t>
  </si>
  <si>
    <t>229,50</t>
  </si>
  <si>
    <t>V/23733</t>
  </si>
  <si>
    <t>tonihahlweg@t-online.de</t>
  </si>
  <si>
    <t>Niederer Flämig</t>
  </si>
  <si>
    <t>Fröhdener Weg 4</t>
  </si>
  <si>
    <t>Agrar GmbH Schlenzer</t>
  </si>
  <si>
    <t>info@schlenzer-agrar.de</t>
  </si>
  <si>
    <t>Zepelin</t>
  </si>
  <si>
    <t>Hauptstraße 17b</t>
  </si>
  <si>
    <t>Mühlenhof Zepelin</t>
  </si>
  <si>
    <t>V/29025</t>
  </si>
  <si>
    <t>info@muehlenhof-zepelin.de</t>
  </si>
  <si>
    <t>Dodow</t>
  </si>
  <si>
    <t>Kogler Straße 16</t>
  </si>
  <si>
    <t>riha WeserGold Getränke GmbH &amp; Co. KG</t>
  </si>
  <si>
    <t>Fruchtquell Mostobstanbau</t>
  </si>
  <si>
    <t>mostobstanbau@t-online.de</t>
  </si>
  <si>
    <t>Schäferei 4</t>
  </si>
  <si>
    <t>Agrarprodukte Sauen e.G.</t>
  </si>
  <si>
    <t>743,90</t>
  </si>
  <si>
    <t>V/21464</t>
  </si>
  <si>
    <t>agrar-sauen@freenet.de</t>
  </si>
  <si>
    <t>Schwasdorf</t>
  </si>
  <si>
    <t>Remlin 42</t>
  </si>
  <si>
    <t>Werschmöller</t>
  </si>
  <si>
    <t>271,80</t>
  </si>
  <si>
    <t>V/20137</t>
  </si>
  <si>
    <t>landwirtschaftsbetrieb-werschmoeller@web.de</t>
  </si>
  <si>
    <t>Heidesee</t>
  </si>
  <si>
    <t>Gussower Straße 13</t>
  </si>
  <si>
    <t>BG Gräbendorf</t>
  </si>
  <si>
    <t>Landwirte GmbH</t>
  </si>
  <si>
    <t>596,60</t>
  </si>
  <si>
    <t>landwirtegraebendorf@gmx.de</t>
  </si>
  <si>
    <t>Siedlung 2</t>
  </si>
  <si>
    <t>Agrargenossenschaft Ranzig e.G.</t>
  </si>
  <si>
    <t>info@agrar-ranzig.de</t>
  </si>
  <si>
    <t>Lalendorf</t>
  </si>
  <si>
    <t>Schlieffenberger Dorfstraße 11</t>
  </si>
  <si>
    <t>Aalberts-Krap GmbH</t>
  </si>
  <si>
    <t>aalberts-krap@freenet.de</t>
  </si>
  <si>
    <t>Lüdershagen</t>
  </si>
  <si>
    <t>Siedlungsstr. 41</t>
  </si>
  <si>
    <t>MMW GbR</t>
  </si>
  <si>
    <t>V/14011</t>
  </si>
  <si>
    <t>mueller.und.mundt@t-online.de</t>
  </si>
  <si>
    <t>Van der Ham Co. KG</t>
  </si>
  <si>
    <t>387,30</t>
  </si>
  <si>
    <t>V/25368</t>
  </si>
  <si>
    <t>henk@vanderham.de</t>
  </si>
  <si>
    <t>Bölkendorfer Straße 19</t>
  </si>
  <si>
    <t>Appetz</t>
  </si>
  <si>
    <t>620,70</t>
  </si>
  <si>
    <t>lamao@t-online.de</t>
  </si>
  <si>
    <t>Dragun</t>
  </si>
  <si>
    <t>Lindenstraße 8a</t>
  </si>
  <si>
    <t>LWB Poortinga KG</t>
  </si>
  <si>
    <t>poortinga@freenet.de</t>
  </si>
  <si>
    <t>Besitz</t>
  </si>
  <si>
    <t>Kurt Bürger Straße 1a</t>
  </si>
  <si>
    <t>MAM-Nord Besitz-Blöcher e.G.</t>
  </si>
  <si>
    <t>Wiesenburg/Mark</t>
  </si>
  <si>
    <t>Baumhaselweg 2</t>
  </si>
  <si>
    <t>Wiesenburger Marktfrucht GmbH</t>
  </si>
  <si>
    <t>Raakower Weg 1</t>
  </si>
  <si>
    <t>Ruhe Agrar GmbH</t>
  </si>
  <si>
    <t>Landboden Parmen Treuhand GmbH</t>
  </si>
  <si>
    <t>5.650,00</t>
  </si>
  <si>
    <t>reinkens.dirk@yahoo.de</t>
  </si>
  <si>
    <t>Neiße-Malxetal</t>
  </si>
  <si>
    <t>Preschener Dorfstraße 16</t>
  </si>
  <si>
    <t>Kaltschmidt</t>
  </si>
  <si>
    <t>d-kaltschmidt@gmx.de</t>
  </si>
  <si>
    <t>Rüdnitz</t>
  </si>
  <si>
    <t>Rüsternstraße 19</t>
  </si>
  <si>
    <t>Stadtgüter Berlin</t>
  </si>
  <si>
    <t>Stadtgüter Berlin Nord KG</t>
  </si>
  <si>
    <t>2.580,00</t>
  </si>
  <si>
    <t>carmenigel@stadtgueter-berlin.eu</t>
  </si>
  <si>
    <t>Wobbelkow</t>
  </si>
  <si>
    <t>Am Frauendorfer Holz 1</t>
  </si>
  <si>
    <t>Wendt</t>
  </si>
  <si>
    <t>1.057,00</t>
  </si>
  <si>
    <t>V/26396</t>
  </si>
  <si>
    <t>Nicolai.wendt@t-online.de</t>
  </si>
  <si>
    <t>Groß Walmstorf</t>
  </si>
  <si>
    <t>Hofstraße 23</t>
  </si>
  <si>
    <t>Gutsverwaltung Groß Walmstorf</t>
  </si>
  <si>
    <t>Reemtsma</t>
  </si>
  <si>
    <t>5.900,00</t>
  </si>
  <si>
    <t>V/24681</t>
  </si>
  <si>
    <t>gutgrosswalmstorf@t-online.de</t>
  </si>
  <si>
    <t>Randowtal</t>
  </si>
  <si>
    <t>Schmölln 19c</t>
  </si>
  <si>
    <t>Sieh</t>
  </si>
  <si>
    <t>Lars-Andreas</t>
  </si>
  <si>
    <t>lars-andreas.sieh@t-onlinde.de</t>
  </si>
  <si>
    <t>Marienwerder</t>
  </si>
  <si>
    <t>Dorfstraße 63</t>
  </si>
  <si>
    <t>187,40</t>
  </si>
  <si>
    <t>Groß Wüstenfelde</t>
  </si>
  <si>
    <t>St. Florianstraße 23</t>
  </si>
  <si>
    <t>Krings</t>
  </si>
  <si>
    <t>Ernst</t>
  </si>
  <si>
    <t>Klink</t>
  </si>
  <si>
    <t>Zum Kölpinsee 19</t>
  </si>
  <si>
    <t>Großmann</t>
  </si>
  <si>
    <t>238,20</t>
  </si>
  <si>
    <t>sven@grabenitz.de</t>
  </si>
  <si>
    <t>Rubkow</t>
  </si>
  <si>
    <t>Wildhof 1</t>
  </si>
  <si>
    <t>Blenner / Ristau GbR</t>
  </si>
  <si>
    <t>Blenner</t>
  </si>
  <si>
    <t>blenner-ristau.gbr@vodafone.de</t>
  </si>
  <si>
    <t>Dorfstraße 10</t>
  </si>
  <si>
    <t>R. u. Chr. Mann GbR</t>
  </si>
  <si>
    <t>Rainer und Christian</t>
  </si>
  <si>
    <t>V/25588</t>
  </si>
  <si>
    <t>mann-lwb@web.de</t>
  </si>
  <si>
    <t>Sukow</t>
  </si>
  <si>
    <t>Hauptstraße82 / Forsthof</t>
  </si>
  <si>
    <t>Agrar Settin</t>
  </si>
  <si>
    <t>agrar-settin@web.de</t>
  </si>
  <si>
    <t>Kemnitzerhagen</t>
  </si>
  <si>
    <t>Kemnitzerhagen 10</t>
  </si>
  <si>
    <t>Kurowski</t>
  </si>
  <si>
    <t>kurowski-kemnitz@t-online.de</t>
  </si>
  <si>
    <t>Born a. Darß</t>
  </si>
  <si>
    <t>Am Wald 26</t>
  </si>
  <si>
    <t>Gut Darß GmbH &amp; Co. KG</t>
  </si>
  <si>
    <t>3.158,00</t>
  </si>
  <si>
    <t>V/24257</t>
  </si>
  <si>
    <t>n.ulbricht@gut-darss.de</t>
  </si>
  <si>
    <t>Waldstraße 1</t>
  </si>
  <si>
    <t>BG Winkelmann</t>
  </si>
  <si>
    <t>Winkelmann Agrardienstleistungen GmbH</t>
  </si>
  <si>
    <t>Langenlipsdorf 14</t>
  </si>
  <si>
    <t>Möbius</t>
  </si>
  <si>
    <t>Magnus</t>
  </si>
  <si>
    <t>349,90</t>
  </si>
  <si>
    <t>magnus-moebius@t-online.de</t>
  </si>
  <si>
    <t>Stechow-Ferchesar</t>
  </si>
  <si>
    <t>Alter Stadtweg 6</t>
  </si>
  <si>
    <t>Voigt, Frauke</t>
  </si>
  <si>
    <t>Frauke</t>
  </si>
  <si>
    <t>Agrarbetrieb_F.Voigt@gmx.de</t>
  </si>
  <si>
    <t>Liebenwalde</t>
  </si>
  <si>
    <t>Straße zum Stausee 2b</t>
  </si>
  <si>
    <t>Spradau GmbH</t>
  </si>
  <si>
    <t>Landwirtschaftsbetrieb Christoph Plass</t>
  </si>
  <si>
    <t>Plass</t>
  </si>
  <si>
    <t>Christoph</t>
  </si>
  <si>
    <t>christoph.plass@t-online.de</t>
  </si>
  <si>
    <t>Bad Liebenwerda</t>
  </si>
  <si>
    <t>Dorfstraße 15b</t>
  </si>
  <si>
    <t>Forstbaumschulen "Fürst Pückler"</t>
  </si>
  <si>
    <t>Forstwirtschaft</t>
  </si>
  <si>
    <t>pueckler@forstbaumschule.eu</t>
  </si>
  <si>
    <t>Garz/Rügen</t>
  </si>
  <si>
    <t>Maltzien 28A</t>
  </si>
  <si>
    <t>Baltic Agrar</t>
  </si>
  <si>
    <t>Baltic-Agrar Service GmbH &amp; Co. KG</t>
  </si>
  <si>
    <t>567,50</t>
  </si>
  <si>
    <t>V/25724</t>
  </si>
  <si>
    <t>jannis.buschtoens@baltic-agrar.com</t>
  </si>
  <si>
    <t>Nantrow</t>
  </si>
  <si>
    <t>Nantrow 16</t>
  </si>
  <si>
    <t>Böckmann</t>
  </si>
  <si>
    <t>sebastianboeckmann@gmx.net</t>
  </si>
  <si>
    <t>Trebbus Nr. 48A</t>
  </si>
  <si>
    <t>Agrargenossenschaft Werenzhain eG</t>
  </si>
  <si>
    <t>1.816,30</t>
  </si>
  <si>
    <t>agrargenossen@t-online.de</t>
  </si>
  <si>
    <t>Altwigshagen</t>
  </si>
  <si>
    <t>Hauptstraße 17</t>
  </si>
  <si>
    <t>ALWI agrar GmbH &amp; Co. KG</t>
  </si>
  <si>
    <t>1.089,90</t>
  </si>
  <si>
    <t>alwi-altwigshagen@t-online.de</t>
  </si>
  <si>
    <t>Badstraße 1a</t>
  </si>
  <si>
    <t>Landgut Wiederau</t>
  </si>
  <si>
    <t>Lindenberg</t>
  </si>
  <si>
    <t>Rellyner Str. 21</t>
  </si>
  <si>
    <t>Lindenberger Agrargenossen-</t>
  </si>
  <si>
    <t>LindenbergerAG@t-online.de</t>
  </si>
  <si>
    <t>Galenbeck</t>
  </si>
  <si>
    <t>Am Berge 1</t>
  </si>
  <si>
    <t>Agrar GmbH &amp; Co. KG Sandhagen</t>
  </si>
  <si>
    <t>3.558,60</t>
  </si>
  <si>
    <t>buero@agrar-sandhagen.de</t>
  </si>
  <si>
    <t>Hauptstraße 2D</t>
  </si>
  <si>
    <t>Agrar GbR Groß Kiesow</t>
  </si>
  <si>
    <t>2.386,10</t>
  </si>
  <si>
    <t>V/21205</t>
  </si>
  <si>
    <t>d.riske@agrar-gross-kiesow.de</t>
  </si>
  <si>
    <t>Gadebusch</t>
  </si>
  <si>
    <t>Industriestr. 9 A</t>
  </si>
  <si>
    <t>Agrar AG Gadebusch</t>
  </si>
  <si>
    <t>V/18546</t>
  </si>
  <si>
    <t>jh.agrar-ag-gadebusch@t-online.de</t>
  </si>
  <si>
    <t>Bergholz</t>
  </si>
  <si>
    <t>Gartenweg 1</t>
  </si>
  <si>
    <t>Agrarbetrieb Bergholz</t>
  </si>
  <si>
    <t>1.602,90</t>
  </si>
  <si>
    <t>V/19209</t>
  </si>
  <si>
    <t>christophchmaro@googlemail.com</t>
  </si>
  <si>
    <t>Uebigau-Wahrenbrück</t>
  </si>
  <si>
    <t>Hauptstraße 112</t>
  </si>
  <si>
    <t>Agrar GmbH Prestewitz</t>
  </si>
  <si>
    <t>1.340,00</t>
  </si>
  <si>
    <t>agrar.prestewitz@web.de</t>
  </si>
  <si>
    <t>Schollene</t>
  </si>
  <si>
    <t>Feldstraße 7 a</t>
  </si>
  <si>
    <t>BG Schollene</t>
  </si>
  <si>
    <t>ag.schollene@elb-havel-web.de</t>
  </si>
  <si>
    <t>Oehna 38 b</t>
  </si>
  <si>
    <t>Alberd</t>
  </si>
  <si>
    <t>Oehnaland Agrargesellschaft mbH</t>
  </si>
  <si>
    <t>3.775,30</t>
  </si>
  <si>
    <t>V/17794</t>
  </si>
  <si>
    <t>e.fuchs@oehnaland-agrar.de</t>
  </si>
  <si>
    <t>Göhlen</t>
  </si>
  <si>
    <t>Laaßer Straße 14</t>
  </si>
  <si>
    <t>Agrarprodukte Göhlen eG</t>
  </si>
  <si>
    <t>1.891,10</t>
  </si>
  <si>
    <t>m.mann@ap-goehlen.de</t>
  </si>
  <si>
    <t>Dargun</t>
  </si>
  <si>
    <t>Klein Methling 47</t>
  </si>
  <si>
    <t>Agrargenossenschaft e.G. Groß Methling</t>
  </si>
  <si>
    <t>1.831,80</t>
  </si>
  <si>
    <t>agrar.methling@googlemail.com</t>
  </si>
  <si>
    <t>Reimershagen</t>
  </si>
  <si>
    <t>Reimershagen 12</t>
  </si>
  <si>
    <t>Belliner Agrar GmbH &amp; Co. KG</t>
  </si>
  <si>
    <t>V/19918</t>
  </si>
  <si>
    <t>mail@bellineragrar.de</t>
  </si>
  <si>
    <t>An der Milchviehanlage 2</t>
  </si>
  <si>
    <t>Agrargesellschaft Uckermark AG Dedelow</t>
  </si>
  <si>
    <t>Agrarprodukte Dedelow GmbH</t>
  </si>
  <si>
    <t>3.765,30</t>
  </si>
  <si>
    <t>agrarproduktededelow@freenet.de</t>
  </si>
  <si>
    <t>Kuhstorf</t>
  </si>
  <si>
    <t>Bauernende 52</t>
  </si>
  <si>
    <t>Brockmann</t>
  </si>
  <si>
    <t>Brockmann / de Vries GbR</t>
  </si>
  <si>
    <t>kpbrockmann@t-online.de</t>
  </si>
  <si>
    <t>Bretwischer Hauptstraße 46</t>
  </si>
  <si>
    <t>Landgut Bretwisch GmbH</t>
  </si>
  <si>
    <t>1.037,90</t>
  </si>
  <si>
    <t>Spornitz</t>
  </si>
  <si>
    <t>Bahnhofstraße 10</t>
  </si>
  <si>
    <t>Agrar Produkte eG Spornitz</t>
  </si>
  <si>
    <t>7.093,70</t>
  </si>
  <si>
    <t>V/14336</t>
  </si>
  <si>
    <t>jens.stechert@agrar-spornitz.de</t>
  </si>
  <si>
    <t>49974</t>
  </si>
  <si>
    <t>52490</t>
  </si>
  <si>
    <t>43610</t>
  </si>
  <si>
    <t>14940</t>
  </si>
  <si>
    <t>50528</t>
  </si>
  <si>
    <t>32662</t>
  </si>
  <si>
    <t>34953</t>
  </si>
  <si>
    <t>32062</t>
  </si>
  <si>
    <t>30867</t>
  </si>
  <si>
    <t>12054</t>
  </si>
  <si>
    <t>38489</t>
  </si>
  <si>
    <t>33446</t>
  </si>
  <si>
    <t>43754</t>
  </si>
  <si>
    <t>31845</t>
  </si>
  <si>
    <t>15000_28</t>
  </si>
  <si>
    <t>32448</t>
  </si>
  <si>
    <t>18736</t>
  </si>
  <si>
    <t>30919</t>
  </si>
  <si>
    <t>32490</t>
  </si>
  <si>
    <t>38744</t>
  </si>
  <si>
    <t>30849</t>
  </si>
  <si>
    <t>54978</t>
  </si>
  <si>
    <t>45623</t>
  </si>
  <si>
    <t>33161</t>
  </si>
  <si>
    <t>37928</t>
  </si>
  <si>
    <t>allkofer</t>
  </si>
  <si>
    <t>36737</t>
  </si>
  <si>
    <t>16216</t>
  </si>
  <si>
    <t>Unterharzer Landw.-betrieb Becker</t>
  </si>
  <si>
    <t>Sommerhafer-Max-Standardbeize</t>
  </si>
  <si>
    <t>Körchower Land Agrargesellschaft mbH</t>
  </si>
  <si>
    <t>Blühfläche (MSL)-Vitera Biene-Standardbeize</t>
  </si>
  <si>
    <t>Agrofarm eG Lüssow</t>
  </si>
  <si>
    <t>Silomais (Hauptfutter)-DKc 3640-Standardbeize</t>
  </si>
  <si>
    <t>Lüders GbR Harald und Gundela</t>
  </si>
  <si>
    <t>Domogran 45 Leuna</t>
  </si>
  <si>
    <t>Kaiser Sascha</t>
  </si>
  <si>
    <t>Luzerne-PR55V48 -Standardbeize</t>
  </si>
  <si>
    <t>Agrargenossenschaft Thonhausen eG</t>
  </si>
  <si>
    <t>Diammonphosphat 18/46</t>
  </si>
  <si>
    <t>Agrargenossenschaft Thonhausen eG_17</t>
  </si>
  <si>
    <t>Pietzschke Patrick</t>
  </si>
  <si>
    <t>Pietzschke Patrick_13</t>
  </si>
  <si>
    <t>Piagran</t>
  </si>
  <si>
    <t>Ackererbsen-Astronaute-Standardbeize</t>
  </si>
  <si>
    <t>BayWa Agrarhandel GmbHSommerhafer-Max-Standardbeize10DECITONNE</t>
  </si>
  <si>
    <t>Blühfläche (MSL)-Vitera Biene</t>
  </si>
  <si>
    <t>BayWa Agrarhandel GmbHBlühfläche (MSL)-Vitera Biene400KILOGRAM</t>
  </si>
  <si>
    <t>BayWa Agrarhandel GmbHSommerhafer-Max-Standardbeize25DECITONNE</t>
  </si>
  <si>
    <t>P40</t>
  </si>
  <si>
    <t>78186540000001</t>
  </si>
  <si>
    <t>AG_exp 5</t>
  </si>
  <si>
    <t>AG_exp 12</t>
  </si>
  <si>
    <t>AG_exp 21</t>
  </si>
  <si>
    <t>Bismark (Altmark) OT Grassau</t>
  </si>
  <si>
    <t>Grassau 15</t>
  </si>
  <si>
    <t>Firma Agrar GmbH  Agrar GmbH Veckenstedt, Stapelburger Straße 12, 38871 Nordharz, Veckenstedt, Landkreis Harz Deutschland, , Kdnr: 31677, , Tele.: +49 39451 5395 , ID:55266, Mobil: , Mail: t.felgendreff@agrar-veckenstedt.de , Ha:1743,1</t>
  </si>
  <si>
    <t>Firma   SON-Agro GmbH, Gothaer Straße 231, 99869 Sonneborn, , Landkreis Gotha Deutschland, , Kdnr: 31977, , Tele.: +49 36254 71203 , ID:56872, Mobil: , Mail: marius.klug@son-agro.de , Ha:2298,7</t>
  </si>
  <si>
    <t>Firma Kai Reinheimer Gemüsehof Reinheimer, Unter der Ruth 54, 65462 Ginsheim-Gustavsburg, , Kreis Groß-Gerau Deutschland, , Kdnr: 54109, , Tele.: 06144 938500 , ID:695856, Mobil: 015758760 856, Mail: info@gemuesehof-reinheimer.de , Ha:84</t>
  </si>
  <si>
    <t>Firma  Panther Agrar-Genossenschaft Elbeland eG, Am Trübengraben 1, 39524 Klietz, Scharlibbe, Landkreis Stendal Deutschland, , Kdnr: 31705, , Tele.: +49 39327 9820 , ID:55343, Mobil: 0171 / 5304729, Mail: ute.panther@elbeland-ag.de , Ha:1380,4</t>
  </si>
  <si>
    <t>Firma  Bonstedt Klostergut - Agrar-Handelsges., Waldstr. 20, 39340 Haldensleben, , Landkreis Börde Deutschland, , Kdnr: 32222, , Tele.: +49 3904 44002 , ID:54946, Mobil: 0170 2277749, Mail: Klostergut-Haldensleben@t-online.de , Ha:900</t>
  </si>
  <si>
    <t>Firma   Sauen-Gut Am Tanger, Basedower Straße 15, 17291 Prenzlau, Dedelow, Landkreis Uckermark Deutschland, , Kdnr: 41842, , Tele.: +49 39853 2252 , ID:17919, Mobil: , Mail: tonihahlweg@t-online.de , Ha:229,5</t>
  </si>
  <si>
    <t>Firma   Saubachtaler Agrar Aktiengesellschaft, Pinkowitzer Straße 13, 01665 Klipphausen, Röhrsdorf, Landkreis Meißen Deutschland, , Kdnr: 30263, , Tele.: +49 35204 48351 , ID:67190, Mobil: , Mail: saubachtaleragrarag@t-online.de , Ha:1390</t>
  </si>
  <si>
    <t>Firma   Agrar- und Tierzucht-Gesellschaft Nahrstedt mbH, Alte Chaussee 13, 39576 Hansestadt Stendal, Nahrstedt, Landkreis Stendal Deutschland, , Kdnr: 33413, , Tele.: +49 39329 41490 , ID:59704, Mobil: , Mail: atg.nahrstedt@web.de , Ha:1200</t>
  </si>
  <si>
    <t>Herr Sebastian Böckmann SaBö Hof, Nantrow 16, 23974 Nantrow, , Landkreis Nordwestmecklenburg Deutschland, , Kdnr: 47690, , Tele.: +49 162 3393036 , ID:53867, Mobil: +49 162 3393036, Mail: sebastianboeckmann@gmx.net , Ha:350</t>
  </si>
  <si>
    <t>Firma   Sächsische Absatz- und Liefer-, Zschäschütz Nr. 9, 04720 Döbeln, , Landkreis Mittelsachsen Deutschland, , Kdnr: 52633, , Tele.: +49 34317 293880 , ID:661324, Mobil: , Mail: info@groebner-landwirt.de , Ha:2000</t>
  </si>
  <si>
    <t>Firma Konrad Harbort Landwirtschaftliches Lohnunternehmen, Dorfstraße 30, 18184 Poppendorf, Poppendorf, Landkreis Rostock Deutschland, , Kdnr: 18294, , Tele.: +49 38202 2450 , ID:59274, Mobil: , Mail: k.harbort@lwbpoppendorf.de , Ha:5000</t>
  </si>
  <si>
    <t>Firma   LWB Poortinga KG, Lindenstraße 8a, 19205 Dragun, , Landkreis Nordwestmecklenburg Deutschland, , Kdnr: 35698, , Tele.: +49 3886 712636 , ID:20604, Mobil: , Mail: poortinga@freenet.de , Ha:630</t>
  </si>
  <si>
    <t>SaBö Hof</t>
  </si>
  <si>
    <t>Basedower Straße 15</t>
  </si>
  <si>
    <t>van der Velde Agrar</t>
  </si>
  <si>
    <t>Agrar- und Tierzucht-Gesellschaft Nahrstedt mbH</t>
  </si>
  <si>
    <t>Bonstedt</t>
  </si>
  <si>
    <t>Panther</t>
  </si>
  <si>
    <t>NPZ Saatzucht</t>
  </si>
  <si>
    <t>Pinkowitzer Straße 13</t>
  </si>
  <si>
    <t>von Laer</t>
  </si>
  <si>
    <t>36879</t>
  </si>
  <si>
    <t>30776</t>
  </si>
  <si>
    <t>37759</t>
  </si>
  <si>
    <t>41745</t>
  </si>
  <si>
    <t>53849</t>
  </si>
  <si>
    <t>32085</t>
  </si>
  <si>
    <t>31698</t>
  </si>
  <si>
    <t>34595</t>
  </si>
  <si>
    <t>matveev</t>
  </si>
  <si>
    <t>spraytimer-test</t>
  </si>
  <si>
    <t>15008</t>
  </si>
  <si>
    <t>34975</t>
  </si>
  <si>
    <t>49457</t>
  </si>
  <si>
    <t>33928</t>
  </si>
  <si>
    <t>17963</t>
  </si>
  <si>
    <t>15216</t>
  </si>
  <si>
    <t>12332</t>
  </si>
  <si>
    <t>pschierer</t>
  </si>
  <si>
    <t>30231</t>
  </si>
  <si>
    <t>32067</t>
  </si>
  <si>
    <t>37504</t>
  </si>
  <si>
    <t>11309</t>
  </si>
  <si>
    <t>19387</t>
  </si>
  <si>
    <t>33413</t>
  </si>
  <si>
    <t>31391</t>
  </si>
  <si>
    <t>31679</t>
  </si>
  <si>
    <t>44082</t>
  </si>
  <si>
    <t>43400</t>
  </si>
  <si>
    <t>Raiffeisen Waren GmbHKalkammonsalpeter 271000DECITONNE</t>
  </si>
  <si>
    <t>Raiffeisen Waren GmbHAmmonsulfatsalpeter1000DECITONNE</t>
  </si>
  <si>
    <t>BayWa Agrarhandel GmbHPiagran24TONNE</t>
  </si>
  <si>
    <t>BayWa Agrarhandel GmbHAmmonsulfatsalpeter24TONNE</t>
  </si>
  <si>
    <t>AG_exp 14</t>
  </si>
  <si>
    <t>Schwefelsaures Ammoniak Domogran</t>
  </si>
  <si>
    <t>AG_exp 13</t>
  </si>
  <si>
    <t>AG_exp 17</t>
  </si>
  <si>
    <t>BayWa Agrarhandel GmbHSchwefelsaures Ammoniak50TONNE</t>
  </si>
  <si>
    <t>Agrargenossenschaft ""Milzgrund"" e.G.</t>
  </si>
  <si>
    <t>AHL/Piasan</t>
  </si>
  <si>
    <t>KARBOWER AGRARGENOSSENSCHAFT eG</t>
  </si>
  <si>
    <t>KARBOWER AGRARGENOSSENSCHAFT eG_14</t>
  </si>
  <si>
    <t>Agrargenossenschaft Allertalmilch e.G._28</t>
  </si>
  <si>
    <t>Agrargen. Kieselwitz eG</t>
  </si>
  <si>
    <t>Kornkali 40 (+6+5)</t>
  </si>
  <si>
    <t>LwB Pietzschke Patrick</t>
  </si>
  <si>
    <t>Abtei Bäuerliche AG</t>
  </si>
  <si>
    <t>NP 12+20 + 7%S</t>
  </si>
  <si>
    <t>Abtei Bäuerliche AG_17</t>
  </si>
  <si>
    <t>Magnus Möbius</t>
  </si>
  <si>
    <t>Lübbinchener Milch- und Mast GbR mbH</t>
  </si>
  <si>
    <t>Frankfurt (Oder)</t>
  </si>
  <si>
    <t>Erzeuger-Genossenschaft Weimar-Kromsdorf e.G.</t>
  </si>
  <si>
    <t>Cappeln (Oldenburg)</t>
  </si>
  <si>
    <t>Im Siehenfelde 13</t>
  </si>
  <si>
    <t>Landkreis Cloppenburg</t>
  </si>
  <si>
    <t>Mählmann Gemüsebau GmbH &amp; Co. KG</t>
  </si>
  <si>
    <t>2.677,50</t>
  </si>
  <si>
    <t>V/23375</t>
  </si>
  <si>
    <t>frye@maehlmann-gemuesebau.de</t>
  </si>
  <si>
    <t>Firma   Raiffeisen Waren GmbH &amp; Co. Betriebs KG Alsfeld-Kirchhain, Grünberger Straße, 36304 Alsfeld, , Vogelsbergkreis Deutschland, , Kdnr: , , Tele.:  , ID:2103, Mobil: , Mail:  , Ha:0</t>
  </si>
  <si>
    <t>Frau Renate Bergmair Torgauer Landhandels GmbH, Kirchstraße 1, 82297 Steindorf, , Landkreis Aichach-Friedberg Deutschland, , Kdnr: , , Tele.: +49 8202-96198-20 , ID:53217, Mobil: , Mail:  , Ha:124,3</t>
  </si>
  <si>
    <t>Firma   HANSA Landhandel GmbH &amp; Co.KG, Kirchstraße 4, 27404 Heeslingen, , Landkreis Rotenburg (Wümme) Deutschland, , Kdnr: , , Tele.: +49 04281 / 7100 , ID:53135, Mobil: , Mail: info@hansa-landhandel.de , Ha:0</t>
  </si>
  <si>
    <t>Firma   Yara GmbH &amp; Co KG, Hanninghof 35, 48249 Dülmen, , Kreis Coesfeld Deutschland, , Kdnr: , , Tele.: +49 2594 798222 , ID:62782, Mobil: , Mail:  , Ha:</t>
  </si>
  <si>
    <t>Firma   Roth Agrarhandel GmbH, Alsfelder Straße 84, 35274 Kirchhain, , Landkreis Marburg-Biedenkopf Deutschland, , Kdnr: , , Tele.: +49 64 22 92 97 0 , ID:66243, Mobil: , Mail: info@roth-agrar.de , Ha:</t>
  </si>
  <si>
    <t>Firma   Südharzer Landhandelsgesellschaft mbH, Darrweg 29, 99734 Nordhausen, , Landkreis Nordhausen Deutschland, , Kdnr: , , Tele.: +49 3631 494626 , ID:59618, Mobil: , Mail: info@slh-nordhausen.de , Ha:0</t>
  </si>
  <si>
    <t>Firma   Weiterer GmbH, Speicherstraße3, 31191 Algermissen, , Landkreis Hildesheim Deutschland, , Kdnr: , , Tele.: +49 05126 / 8010 , ID:50527, Mobil: , Mail: info@weiterer.de , Ha:0</t>
  </si>
  <si>
    <t>Firma   RUDLOFF Feldsaaten GmbH, Sereetzer Feld 8, 23611 Sereetz, , Kreis Ostholstein Deutschland, , Kdnr: , , Tele.: +49 451 398760 , ID:53394, Mobil: , Mail: c.rudloff@rudloff.de , Ha:151,9</t>
  </si>
  <si>
    <t>Firma   Bischof Agrarservice GmbH, Kampweg 21, 49201 Dissen, , Landkreis Osnabrück Deutschland, , Kdnr: , , Tele.: +49 5421 2823 , ID:11061, Mobil: +49 171 9935186, Mail: info@bischof-agrarservice.de , Ha:28,1</t>
  </si>
  <si>
    <t>Firma   Diehl Landhandel GmbH, Wiesenstraße2-4, 35423 Lich, , Landkreis Gießen Deutschland, , Kdnr: , , Tele.: +49 06004 / 595 , ID:50529, Mobil: , Mail: landhandel.diehl@gmx.de , Ha:0</t>
  </si>
  <si>
    <t>Firma Philipp  Remesperger Landesprodukte und Düngemittel GmbH &amp; Co.KG, Industriestraße 9a, 65439 Flörsheim, , Main-Taunus-Kreis Deutschland, , Kdnr: , , Tele.: +49 06145 / 32514 , ID:50539, Mobil: , Mail: info@remesperger.de , Ha:</t>
  </si>
  <si>
    <t>Firma   Schulze-Bergcamen GbR, Dorfaue 4, 14550 Groß Kreutz (Havel), Groß Kreutz, Landkreis Potsdam-Mittelmark Deutschland, , Kdnr: 51645, , Tele.: +49 33207 790924 , ID:652393, Mobil: , Mail: info@schulze-bergcamen.de , Ha:1400</t>
  </si>
  <si>
    <t>Firma   Agrargenossenschaft Allertalmilch e.G., Eimersleber Weg 2, 39343 Erxleben Bartensleben, , Landkreis Börde Deutschland, , Kdnr: 41740, , Tele.: +49 39052 314 , ID:59078, Mobil: , Mail: m.dehne@allertalmilch.de , Ha:1127</t>
  </si>
  <si>
    <t>Firma   Lübbinchener Milch- und Mast GbR mbH, Feldscheunenweg 4, 03172 Schenkendöbern, Lübbinchen, Landkreis Spree-Neiße Deutschland, , Kdnr: 41745, , Tele.: +49 35691 217 , ID:59424, Mobil: , Mail: info@lmmgbr.de , Ha:1306,5</t>
  </si>
  <si>
    <t>Firma   Landw. Erzeugergemeinschaft, Nienmarker Str. 3 - 4, 19071 Cramonshagen, Cramonshagen, Landkreis Nordwestmecklenburg Deutschland, , Kdnr: 40490, , Tele.: +49 38871 57207 , ID:59958, Mobil: +49 151 52664962, Mail: kureck@leg-cramonshagen.de , Ha:1100</t>
  </si>
  <si>
    <t>Firma   Mählmann Gemüsebau GmbH &amp; Co. KG, Im Siehenfelde 13, 49692 Cappeln (Oldenburg), , Landkreis Cloppenburg Deutschland, , Kdnr: 11309, , Tele.: +49 4478 94800 , ID:68546, Mobil: +49 151 18201960, Mail: info@maehlmann-gemuesebau.eu , Ha:2677,5</t>
  </si>
  <si>
    <t>Herr Samuel Heinitz , Dorfstraße 8, 14828 Görzke, Hohenlobbese, Landkreis Potsdam-Mittelmark Deutschland, , Kdnr: 54098, , Tele.: +49 33847 900104 , ID:652661, Mobil: +49 173 6128531, Mail: samuelheinitz@web.de , Ha:69</t>
  </si>
  <si>
    <t>Herr Magnus Möbius Magnus Möbius, Langenlipsdorf 14, 14913 Niedergörsdorf, Langenlipsdorf, Landkreis Teltow-Fläming Deutschland, , Kdnr: 48657, , Tele.: +49 33742 60246 , ID:45377, Mobil: +49 172 3267425, Mail: magnus-moebius@t-online.de , Ha:349,9</t>
  </si>
  <si>
    <t>Firma   Agrargenossenschaft, Lindenstraße 1a, 15236 Frankfurt (Oder), Lossow, Landkreis Märkisch-Oderland Deutschland, , Kdnr: 35013, , Tele.: +49 335 545782 , ID:83336, Mobil: , Mail: borchert@ag-lossow.de , Ha:1264,7</t>
  </si>
  <si>
    <t>Firma   Erzeuger-Genossenschaft Weimar-Kromsdorf e.G., Süßenborner Weg 40a, 99510 Ilmtal-Weinstraße, Kromsdorf, Landkreis Weimarer Land Deutschland, , Kdnr: 21303, , Tele.: +49 3643 420355 , ID:55432, Mobil: +49 175 7218950, Mail: info@eg-kromsdorf.de , Ha:2360,9</t>
  </si>
  <si>
    <t>Abtei Rauschwitz AG</t>
  </si>
  <si>
    <t>NP 12+27 + 7%S</t>
  </si>
  <si>
    <t>Abtei Rauschwitz AG_17</t>
  </si>
  <si>
    <t>Raiffeisen Waren GmbHPiamon 33-S24TONNE</t>
  </si>
  <si>
    <t>Raiffeisen Waren GmbHKalkammonsalpeter 27 + Mg24TONNE</t>
  </si>
  <si>
    <t>Raiffeisen Waren GmbHKornkali 40 (+6+5)25TONNE</t>
  </si>
  <si>
    <t>PotashpluS</t>
  </si>
  <si>
    <t>BayWa Agrarhandel GmbHPotashpluS25TONNE</t>
  </si>
  <si>
    <t>BayWa Agrarhandel GmbHKornkali 40 (+6+5)25TONNE</t>
  </si>
  <si>
    <t>BayWa Agrarhandel GmbHErbsen-Astronaute210DECITONNE</t>
  </si>
  <si>
    <t>BayWa Agrarhandel GmbHErbsen-Astronaute50DECITONNE</t>
  </si>
  <si>
    <t>AG_exp 19</t>
  </si>
  <si>
    <t>AG_exp 18</t>
  </si>
  <si>
    <t>AG_exp 22</t>
  </si>
  <si>
    <t>Herr Patrik Pietzschke , Beiersdorfer Straße 90, 02708 Schönbach, , Landkreis Görlitz Deutschland, , Kdnr: 54978, , Tele.: +49 35872 34072 , ID:265206, Mobil: +49 173 3941204, Mail: lwbpietzschke@gmx.de , Ha:140</t>
  </si>
  <si>
    <t>NMP aktiviert ohne Anruf</t>
  </si>
  <si>
    <t>Herr Valentin Mühlbauer , Oberhaarbach 26, 84144 Geisenhausen, , Landkreis Landshut Deutschland, , Kdnr: 45623, , Tele.: +49 8743-1401 , ID:547108, Mobil: , Mail:  , Ha:101,7</t>
  </si>
  <si>
    <t>Schönbach</t>
  </si>
  <si>
    <t>Beiersdorfer Straße 90</t>
  </si>
  <si>
    <t>Pietzschke</t>
  </si>
  <si>
    <t>Patrik</t>
  </si>
  <si>
    <t>Geisenhausen</t>
  </si>
  <si>
    <t>Oberhaarbach 26</t>
  </si>
  <si>
    <t>Mühlbauer</t>
  </si>
  <si>
    <t>Valentin</t>
  </si>
  <si>
    <t>101,70</t>
  </si>
  <si>
    <t>heidi.schneider@farmfacts.de</t>
  </si>
  <si>
    <t>Kopf</t>
  </si>
  <si>
    <t>420534853_Schwefelsaures Ammoniak</t>
  </si>
  <si>
    <t>44047_420534853</t>
  </si>
  <si>
    <t>44047_420534853_WITHDRAWN</t>
  </si>
  <si>
    <t>44047_420534853_WITHDRAWN_Schwefelsaures Ammoniak</t>
  </si>
  <si>
    <t>nein</t>
  </si>
  <si>
    <t>Position</t>
  </si>
  <si>
    <t>420534853_NPK 15+15+15</t>
  </si>
  <si>
    <t>44047_420534853_WITHDRAWN_NPK 15+15+15</t>
  </si>
  <si>
    <t>202730951_60er Kali</t>
  </si>
  <si>
    <t>44048_202730951</t>
  </si>
  <si>
    <t>44048_202730951_FINISHED</t>
  </si>
  <si>
    <t>44048_202730951_FINISHED_60er Kali</t>
  </si>
  <si>
    <t>2381950_Triple-Superphosphat</t>
  </si>
  <si>
    <t>44049_2381950</t>
  </si>
  <si>
    <t>44049_2381950_FINISHED</t>
  </si>
  <si>
    <t>44049_2381950_FINISHED_Triple-Superphosphat</t>
  </si>
  <si>
    <t>808962192_Ammonsulfatsalpeter</t>
  </si>
  <si>
    <t>44053_808962192</t>
  </si>
  <si>
    <t>44053_808962192_FINISHED</t>
  </si>
  <si>
    <t>44053_808962192_FINISHED_Ammonsulfatsalpeter</t>
  </si>
  <si>
    <t>532928950_Kalkammonsalpeter 27</t>
  </si>
  <si>
    <t>44053,5006944444_532928950</t>
  </si>
  <si>
    <t>44053,5006944444_532928950_FINISHED</t>
  </si>
  <si>
    <t>44053,5006944444_532928950_FINISHED_Kalkammonsalpeter 27</t>
  </si>
  <si>
    <t>834351149_Ammonsulfatsalpeter</t>
  </si>
  <si>
    <t>44054_834351149</t>
  </si>
  <si>
    <t>44054_834351149_ACTIVE</t>
  </si>
  <si>
    <t>44054_834351149_ACTIVE_Ammonsulfatsalpeter</t>
  </si>
  <si>
    <t>318415272_KAS</t>
  </si>
  <si>
    <t>44054_318415272</t>
  </si>
  <si>
    <t>44054_318415272_ACTIVE</t>
  </si>
  <si>
    <t>44054_318415272_ACTIVE_KAS</t>
  </si>
  <si>
    <t>816455000_TSP</t>
  </si>
  <si>
    <t>44055_816455000</t>
  </si>
  <si>
    <t>44055_816455000_ACTIVE</t>
  </si>
  <si>
    <t>44055_816455000_ACTIVE_TSP</t>
  </si>
  <si>
    <t>930051190_Ammonsulfatsalpeter</t>
  </si>
  <si>
    <t>44056,355856875_930051190</t>
  </si>
  <si>
    <t>44056,355856875_930051190_ACTIVE</t>
  </si>
  <si>
    <t>44056,355856875_930051190_ACTIVE_Ammonsulfatsalpeter</t>
  </si>
  <si>
    <t>880509651_Harnstoff 46</t>
  </si>
  <si>
    <t>44056,469884375_880509651</t>
  </si>
  <si>
    <t>44056,469884375_880509651_ACTIVE</t>
  </si>
  <si>
    <t>44056,469884375_880509651_ACTIVE_Harnstoff 46</t>
  </si>
  <si>
    <t>962928335_Düngekalk CaCO3</t>
  </si>
  <si>
    <t>44056,4900695486_962928335</t>
  </si>
  <si>
    <t>44056,4900695486_962928335_ACTIVE</t>
  </si>
  <si>
    <t>44056,4900695486_962928335_ACTIVE_Düngekalk CaCO3</t>
  </si>
  <si>
    <t>781333868_NPK 15+15+15</t>
  </si>
  <si>
    <t>44060,311203831_781333868</t>
  </si>
  <si>
    <t>44060,311203831_781333868_ACTIVE</t>
  </si>
  <si>
    <t>44060,311203831_781333868_ACTIVE_NPK 15+15+15</t>
  </si>
  <si>
    <t>491868792_NPK 15/15/15</t>
  </si>
  <si>
    <t>44060,5323149653_491868792</t>
  </si>
  <si>
    <t>44060,5323149653_491868792_ACTIVE</t>
  </si>
  <si>
    <t>44060,5323149653_491868792_ACTIVE_NPK 15/15/15</t>
  </si>
  <si>
    <t>44060,5345408449_491868792</t>
  </si>
  <si>
    <t>44060,5345408449_491868792_WITHDRAWN</t>
  </si>
  <si>
    <t>44060,5345408449_491868792_WITHDRAWN_NPK 15/15/15</t>
  </si>
  <si>
    <t>540688446_NPK 15/15/15</t>
  </si>
  <si>
    <t>44060,5355903472_540688446</t>
  </si>
  <si>
    <t>44060,5355903472_540688446_ACTIVE</t>
  </si>
  <si>
    <t>44060,5355903472_540688446_ACTIVE_NPK 15/15/15</t>
  </si>
  <si>
    <t>394017827_L.A.T. Supremo 10/50/10 TE</t>
  </si>
  <si>
    <t>44060,5587732407_394017827</t>
  </si>
  <si>
    <t>44060,5587732407_394017827_ACTIVE</t>
  </si>
  <si>
    <t>44060,5587732407_394017827_ACTIVE_L.A.T. Supremo 10/50/10 TE</t>
  </si>
  <si>
    <t>711409145_ALZON 46</t>
  </si>
  <si>
    <t>44061,3959491667_711409145</t>
  </si>
  <si>
    <t>44061,3959491667_711409145_ACTIVE</t>
  </si>
  <si>
    <t>44061,3959491667_711409145_ACTIVE_ALZON 46</t>
  </si>
  <si>
    <t>421359503_Kalkammonsalpeter 27</t>
  </si>
  <si>
    <t>44061,452025544_421359503</t>
  </si>
  <si>
    <t>44061,452025544_421359503_ACTIVE</t>
  </si>
  <si>
    <t>44061,452025544_421359503_ACTIVE_Kalkammonsalpeter 27</t>
  </si>
  <si>
    <t>490062349_Piasan S 25-6</t>
  </si>
  <si>
    <t>44061,5743519213_490062349</t>
  </si>
  <si>
    <t>44061,5743519213_490062349_ACTIVE</t>
  </si>
  <si>
    <t>44061,5743519213_490062349_ACTIVE_Piasan S 25-6</t>
  </si>
  <si>
    <t>483736956_DAP</t>
  </si>
  <si>
    <t>44062,4794329398_483736956</t>
  </si>
  <si>
    <t>44062,4794329398_483736956_ACTIVE</t>
  </si>
  <si>
    <t>44062,4794329398_483736956_ACTIVE_DAP</t>
  </si>
  <si>
    <t>44063,1921715625_532928950</t>
  </si>
  <si>
    <t>44063,1921715625_532928950_FINISHED</t>
  </si>
  <si>
    <t>44063,1921715625_532928950_FINISHED_Kalkammonsalpeter 27</t>
  </si>
  <si>
    <t>596199107_DOMOGRAN 45</t>
  </si>
  <si>
    <t>44063,1935765046_596199107</t>
  </si>
  <si>
    <t>44063,1935765046_596199107_ACTIVE</t>
  </si>
  <si>
    <t>44063,1935765046_596199107_ACTIVE_DOMOGRAN 45</t>
  </si>
  <si>
    <t>639753250_Piasan 28</t>
  </si>
  <si>
    <t>44063,1971065741_639753250</t>
  </si>
  <si>
    <t>44063,1971065741_639753250_ACTIVE</t>
  </si>
  <si>
    <t>44063,1971065741_639753250_ACTIVE_Piasan 28</t>
  </si>
  <si>
    <t>707570991_Kalkammonsalpeter 27</t>
  </si>
  <si>
    <t>44063,2705093634_707570991</t>
  </si>
  <si>
    <t>44063,2705093634_707570991_ACTIVE</t>
  </si>
  <si>
    <t>44063,2705093634_707570991_ACTIVE_Kalkammonsalpeter 27</t>
  </si>
  <si>
    <t>833681352_85er Kohlensaurer Mg-Kalk</t>
  </si>
  <si>
    <t>44063,316539456_833681352</t>
  </si>
  <si>
    <t>44063,316539456_833681352_ACTIVE</t>
  </si>
  <si>
    <t>44063,316539456_833681352_ACTIVE_85er Kohlensaurer Mg-Kalk</t>
  </si>
  <si>
    <t>725444133_AHL 28 %</t>
  </si>
  <si>
    <t>44063,3603590509_725444133</t>
  </si>
  <si>
    <t>44063,3603590509_725444133_ACTIVE</t>
  </si>
  <si>
    <t>44063,3603590509_725444133_ACTIVE_AHL 28 %</t>
  </si>
  <si>
    <t>485735601_60er Kali</t>
  </si>
  <si>
    <t>44063,3824769329_485735601</t>
  </si>
  <si>
    <t>44063,3824769329_485735601_ACTIVE</t>
  </si>
  <si>
    <t>44063,3824769329_485735601_ACTIVE_60er Kali</t>
  </si>
  <si>
    <t>37696895_DAP</t>
  </si>
  <si>
    <t>44063,4915629514_37696895</t>
  </si>
  <si>
    <t>44063,4915629514_37696895_ACTIVE</t>
  </si>
  <si>
    <t>44063,4915629514_37696895_ACTIVE_DAP</t>
  </si>
  <si>
    <t>794028721_Triple-Superphosphat</t>
  </si>
  <si>
    <t>44063,511134375_794028721</t>
  </si>
  <si>
    <t>44063,511134375_794028721_ACTIVE</t>
  </si>
  <si>
    <t>44063,511134375_794028721_ACTIVE_Triple-Superphosphat</t>
  </si>
  <si>
    <t>763859324_KAS 27%</t>
  </si>
  <si>
    <t>44067,5550001505_763859324</t>
  </si>
  <si>
    <t>44067,5550001505_763859324_ACTIVE</t>
  </si>
  <si>
    <t>44067,5550001505_763859324_ACTIVE_KAS 27%</t>
  </si>
  <si>
    <t>44067,5737283796_781333868</t>
  </si>
  <si>
    <t>44067,5737283796_781333868_FINISHED</t>
  </si>
  <si>
    <t>44067,5737283796_781333868_FINISHED_NPK 15+15+15</t>
  </si>
  <si>
    <t>869137758_60 er Kali</t>
  </si>
  <si>
    <t>44070,29636_869137758</t>
  </si>
  <si>
    <t>44070,29636_869137758_ACTIVE</t>
  </si>
  <si>
    <t>44070,29636_869137758_ACTIVE_60 er Kali</t>
  </si>
  <si>
    <t>44070,46414_833681352</t>
  </si>
  <si>
    <t>44070,46414_833681352_FINISHED</t>
  </si>
  <si>
    <t>44070,46414_833681352_FINISHED_85er Kohlensaurer Mg-Kalk</t>
  </si>
  <si>
    <t>969059795_Kalkammonsalpeter 27</t>
  </si>
  <si>
    <t>44073,3784837963_969059795</t>
  </si>
  <si>
    <t>44073,3784837963_969059795_ACTIVE</t>
  </si>
  <si>
    <t>44073,3784837963_969059795_ACTIVE_Kalkammonsalpeter 27</t>
  </si>
  <si>
    <t>969059795_Alzon 25 (AS + Schwefel)</t>
  </si>
  <si>
    <t>44073,3784837963_969059795_ACTIVE_Alzon 25 (AS + Schwefel)</t>
  </si>
  <si>
    <t>408130246_NPK 15+15+15</t>
  </si>
  <si>
    <t>44074,4107175926_408130246</t>
  </si>
  <si>
    <t>44074,4107175926_408130246_ACTIVE</t>
  </si>
  <si>
    <t>44074,4107175926_408130246_ACTIVE_NPK 15+15+15</t>
  </si>
  <si>
    <t>408130246_Diammonphosphat 18+46</t>
  </si>
  <si>
    <t>44074,4107175926_408130246_ACTIVE_Diammonphosphat 18+46</t>
  </si>
  <si>
    <t>408130246_Kalkammonsalpeter 27</t>
  </si>
  <si>
    <t>44074,4107175926_408130246_ACTIVE_Kalkammonsalpeter 27</t>
  </si>
  <si>
    <t>44074,4107291667_408130246</t>
  </si>
  <si>
    <t>44074,4107291667_408130246_ACTIVE</t>
  </si>
  <si>
    <t>44074,4107291667_408130246_ACTIVE_NPK 15+15+15</t>
  </si>
  <si>
    <t>44074,4107291667_408130246_ACTIVE_Diammonphosphat 18+46</t>
  </si>
  <si>
    <t>44074,4107291667_408130246_ACTIVE_Kalkammonsalpeter 27</t>
  </si>
  <si>
    <t>44074,6003935185_816455000</t>
  </si>
  <si>
    <t>44074,6003935185_816455000_ACTIVE</t>
  </si>
  <si>
    <t>44074,6003935185_816455000_ACTIVE_TSP</t>
  </si>
  <si>
    <t>44074,6005324074_834351149</t>
  </si>
  <si>
    <t>44074,6005324074_834351149_ACTIVE</t>
  </si>
  <si>
    <t>44074,6005324074_834351149_ACTIVE_Ammonsulfatsalpeter</t>
  </si>
  <si>
    <t>346820458_Yara Bela 24+6</t>
  </si>
  <si>
    <t>44074,6363310185_346820458</t>
  </si>
  <si>
    <t>44074,6363310185_346820458_ACTIVE</t>
  </si>
  <si>
    <t>44074,6363310185_346820458_ACTIVE_Yara Bela 24+6</t>
  </si>
  <si>
    <t>44075,3700925926_816455000</t>
  </si>
  <si>
    <t>44075,3700925926_816455000_WITHDRAWN</t>
  </si>
  <si>
    <t>44075,3700925926_816455000_WITHDRAWN_TSP</t>
  </si>
  <si>
    <t>113053207_N</t>
  </si>
  <si>
    <t>44075,5007523148_113053207</t>
  </si>
  <si>
    <t>44075,5007523148_113053207_ACTIVE</t>
  </si>
  <si>
    <t>44075,5007523148_113053207_ACTIVE_N</t>
  </si>
  <si>
    <t>283997054_Piasan 25% N+ 6 S</t>
  </si>
  <si>
    <t>44075,5428935185_283997054</t>
  </si>
  <si>
    <t>44075,5428935185_283997054_ACTIVE</t>
  </si>
  <si>
    <t>44075,5428935185_283997054_ACTIVE_Piasan 25% N+ 6 S</t>
  </si>
  <si>
    <t>44075,562650463_283997054</t>
  </si>
  <si>
    <t>44075,562650463_283997054_WITHDRAWN</t>
  </si>
  <si>
    <t>44075,562650463_283997054_WITHDRAWN_Piasan 25% N+ 6 S</t>
  </si>
  <si>
    <t>254104798_Piasan 25% N+ 6 S</t>
  </si>
  <si>
    <t>44075,5652199074_254104798</t>
  </si>
  <si>
    <t>44075,5652199074_254104798_ACTIVE</t>
  </si>
  <si>
    <t>44075,5652199074_254104798_ACTIVE_Piasan 25% N+ 6 S</t>
  </si>
  <si>
    <t>44075,5775462963_283997054</t>
  </si>
  <si>
    <t>44075,5775462963_283997054_WITHDRAWN</t>
  </si>
  <si>
    <t>44075,5775462963_283997054_WITHDRAWN_Piasan 25% N+ 6 S</t>
  </si>
  <si>
    <t>44076,4516666667_869137758</t>
  </si>
  <si>
    <t>44076,4516666667_869137758_WITHDRAWN</t>
  </si>
  <si>
    <t>44076,4516666667_869137758_WITHDRAWN_60 er Kali</t>
  </si>
  <si>
    <t>980768987_Ammonsulfatsalpeter (ASS)</t>
  </si>
  <si>
    <t>44076,5765046296_980768987</t>
  </si>
  <si>
    <t>44076,5765046296_980768987_ACTIVE</t>
  </si>
  <si>
    <t>44076,5765046296_980768987_ACTIVE_Ammonsulfatsalpeter (ASS)</t>
  </si>
  <si>
    <t>359742507_Bor 150</t>
  </si>
  <si>
    <t>44077,3718287037_359742507</t>
  </si>
  <si>
    <t>44077,3718287037_359742507_ACTIVE</t>
  </si>
  <si>
    <t>44077,3718287037_359742507_ACTIVE_Bor 150</t>
  </si>
  <si>
    <t>44077,5944444444_794028721</t>
  </si>
  <si>
    <t>44077,5944444444_794028721_EXPIRED</t>
  </si>
  <si>
    <t>44077,5944444444_794028721_EXPIRED_Triple-Superphosphat</t>
  </si>
  <si>
    <t>93174276_Kohlens. Magn.Kalk 90</t>
  </si>
  <si>
    <t>44077,5958333333_93174276</t>
  </si>
  <si>
    <t>44077,5958333333_93174276_ACTIVE</t>
  </si>
  <si>
    <t>44077,5958333333_93174276_ACTIVE_Kohlens. Magn.Kalk 90</t>
  </si>
  <si>
    <t>415346265_KAS</t>
  </si>
  <si>
    <t>44082,3675925926_415346265</t>
  </si>
  <si>
    <t>44082,3675925926_415346265_ACTIVE</t>
  </si>
  <si>
    <t>44082,3675925926_415346265_ACTIVE_KAS</t>
  </si>
  <si>
    <t>881736925_ALZON flüssig-S 25/6</t>
  </si>
  <si>
    <t>44083,5713194444_881736925</t>
  </si>
  <si>
    <t>44083,5713194444_881736925_ACTIVE</t>
  </si>
  <si>
    <t>44083,5713194444_881736925_ACTIVE_ALZON flüssig-S 25/6</t>
  </si>
  <si>
    <t>44084,438287037_318415272</t>
  </si>
  <si>
    <t>44084,438287037_318415272_EXPIRED</t>
  </si>
  <si>
    <t>44084,438287037_318415272_EXPIRED_KAS</t>
  </si>
  <si>
    <t>44085,4409027778_485735601</t>
  </si>
  <si>
    <t>44085,4409027778_485735601_FINISHED</t>
  </si>
  <si>
    <t>44085,4409027778_485735601_FINISHED_60er Kali</t>
  </si>
  <si>
    <t>44091,3718287037_359742507</t>
  </si>
  <si>
    <t>44091,3718287037_359742507_EXPIRED</t>
  </si>
  <si>
    <t>44091,3718287037_359742507_EXPIRED_Bor 150</t>
  </si>
  <si>
    <t>964329266_Tilmor</t>
  </si>
  <si>
    <t>44091,4673958333_964329266</t>
  </si>
  <si>
    <t>44091,4673958333_964329266_ACTIVE</t>
  </si>
  <si>
    <t>44091,4673958333_964329266_ACTIVE_Tilmor</t>
  </si>
  <si>
    <t>44091,4677893519_964329266</t>
  </si>
  <si>
    <t>44091,4677893519_964329266_WITHDRAWN</t>
  </si>
  <si>
    <t>44091,4677893519_964329266_WITHDRAWN_Tilmor</t>
  </si>
  <si>
    <t>44091,4792824074_711409145</t>
  </si>
  <si>
    <t>44091,4792824074_711409145_EXPIRED</t>
  </si>
  <si>
    <t>44091,4792824074_711409145_EXPIRED_ALZON 46</t>
  </si>
  <si>
    <t>44091,5353587963_421359503</t>
  </si>
  <si>
    <t>44091,5353587963_421359503_EXPIRED</t>
  </si>
  <si>
    <t>44091,5353587963_421359503_EXPIRED_Kalkammonsalpeter 27</t>
  </si>
  <si>
    <t>44091,6576851852_490062349</t>
  </si>
  <si>
    <t>44091,6576851852_490062349_EXPIRED</t>
  </si>
  <si>
    <t>44091,6576851852_490062349_EXPIRED_Piasan S 25-6</t>
  </si>
  <si>
    <t>44092,5627662037_483736956</t>
  </si>
  <si>
    <t>44092,5627662037_483736956_EXPIRED</t>
  </si>
  <si>
    <t>44092,5627662037_483736956_EXPIRED_DAP</t>
  </si>
  <si>
    <t>44093,2769097222_596199107</t>
  </si>
  <si>
    <t>44093,2769097222_596199107_EXPIRED</t>
  </si>
  <si>
    <t>44093,2769097222_596199107_EXPIRED_DOMOGRAN 45</t>
  </si>
  <si>
    <t>44093,2804398148_639753250</t>
  </si>
  <si>
    <t>44093,2804398148_639753250_EXPIRED</t>
  </si>
  <si>
    <t>44093,2804398148_639753250_EXPIRED_Piasan 28</t>
  </si>
  <si>
    <t>44093,3538425926_707570991</t>
  </si>
  <si>
    <t>44093,3538425926_707570991_EXPIRED</t>
  </si>
  <si>
    <t>44093,3538425926_707570991_EXPIRED_Kalkammonsalpeter 27</t>
  </si>
  <si>
    <t>44093,4436805556_725444133</t>
  </si>
  <si>
    <t>44093,4436805556_725444133_EXPIRED</t>
  </si>
  <si>
    <t>44093,4436805556_725444133_EXPIRED_AHL 28 %</t>
  </si>
  <si>
    <t>44093,5713194444_881736925</t>
  </si>
  <si>
    <t>44093,5713194444_881736925_EXPIRED</t>
  </si>
  <si>
    <t>44093,5713194444_881736925_EXPIRED_ALZON flüssig-S 25/6</t>
  </si>
  <si>
    <t>500008434_ALZON 46</t>
  </si>
  <si>
    <t>44097,3776388889_500008434</t>
  </si>
  <si>
    <t>44097,3776388889_500008434_ACTIVE</t>
  </si>
  <si>
    <t>44097,3776388889_500008434_ACTIVE_ALZON 46</t>
  </si>
  <si>
    <t>268586952_Kalkammonsalpeter 27</t>
  </si>
  <si>
    <t>44097,3792013889_268586952</t>
  </si>
  <si>
    <t>44097,3792013889_268586952_ACTIVE</t>
  </si>
  <si>
    <t>44097,3792013889_268586952_ACTIVE_Kalkammonsalpeter 27</t>
  </si>
  <si>
    <t>972116980_Kalkammonsalpeter 27 + Mg</t>
  </si>
  <si>
    <t>44097,4144097222_972116980</t>
  </si>
  <si>
    <t>44097,4144097222_972116980_ACTIVE</t>
  </si>
  <si>
    <t>44097,4144097222_972116980_ACTIVE_Kalkammonsalpeter 27 + Mg</t>
  </si>
  <si>
    <t>44097,6383217593_763859324</t>
  </si>
  <si>
    <t>44097,6383217593_763859324_EXPIRED</t>
  </si>
  <si>
    <t>44097,6383217593_763859324_EXPIRED_KAS 27%</t>
  </si>
  <si>
    <t>580149330_Optifert Power</t>
  </si>
  <si>
    <t>44102,5550925926_580149330</t>
  </si>
  <si>
    <t>44102,5550925926_580149330_ACTIVE</t>
  </si>
  <si>
    <t>44102,5550925926_580149330_ACTIVE_Optifert Power</t>
  </si>
  <si>
    <t>787320543_DOMOGRAN 45</t>
  </si>
  <si>
    <t>44103,3269560185_787320543</t>
  </si>
  <si>
    <t>44103,3269560185_787320543_ACTIVE</t>
  </si>
  <si>
    <t>44103,3269560185_787320543_ACTIVE_DOMOGRAN 45</t>
  </si>
  <si>
    <t>44103,3784953704_969059795</t>
  </si>
  <si>
    <t>44103,3784953704_969059795_EXPIRED</t>
  </si>
  <si>
    <t>44103,3784953704_969059795_EXPIRED_Kalkammonsalpeter 27</t>
  </si>
  <si>
    <t>44103,3784953704_969059795_EXPIRED_Alzon 25 (AS + Schwefel)</t>
  </si>
  <si>
    <t>516586914_TSP 45 Phosphat</t>
  </si>
  <si>
    <t>44103,6171643519_516586914</t>
  </si>
  <si>
    <t>44103,6171643519_516586914_ACTIVE</t>
  </si>
  <si>
    <t>44103,6171643519_516586914_ACTIVE_TSP 45 Phosphat</t>
  </si>
  <si>
    <t>44104,3875578704_408130246</t>
  </si>
  <si>
    <t>44104,3875578704_408130246_WITHDRAWN</t>
  </si>
  <si>
    <t>44104,3875578704_408130246_WITHDRAWN_NPK 15+15+15</t>
  </si>
  <si>
    <t>44104,3875578704_408130246_WITHDRAWN_Diammonphosphat 18+46</t>
  </si>
  <si>
    <t>44104,3875578704_408130246_WITHDRAWN_Kalkammonsalpeter 27</t>
  </si>
  <si>
    <t>44104,5430324074_972116980</t>
  </si>
  <si>
    <t>44104,5430324074_972116980_FINISHED</t>
  </si>
  <si>
    <t>44104,5430324074_972116980_FINISHED_Kalkammonsalpeter 27 + Mg</t>
  </si>
  <si>
    <t>44104,6363310185_346820458</t>
  </si>
  <si>
    <t>44104,6363310185_346820458_EXPIRED</t>
  </si>
  <si>
    <t>44104,6363310185_346820458_EXPIRED_Yara Bela 24+6</t>
  </si>
  <si>
    <t>44105,5007523148_113053207</t>
  </si>
  <si>
    <t>44105,5007523148_113053207_EXPIRED</t>
  </si>
  <si>
    <t>44105,5007523148_113053207_EXPIRED_N</t>
  </si>
  <si>
    <t>44105,5652199074_254104798</t>
  </si>
  <si>
    <t>44105,5652199074_254104798_EXPIRED</t>
  </si>
  <si>
    <t>44105,5652199074_254104798_EXPIRED_Piasan 25% N+ 6 S</t>
  </si>
  <si>
    <t>44107,5961689815_93174276</t>
  </si>
  <si>
    <t>44107,5961689815_93174276_EXPIRED</t>
  </si>
  <si>
    <t>44107,5961689815_93174276_EXPIRED_Kohlens. Magn.Kalk 90</t>
  </si>
  <si>
    <t>44108,3269560185_787320543</t>
  </si>
  <si>
    <t>44108,3269560185_787320543_EXPIRED</t>
  </si>
  <si>
    <t>44108,3269560185_787320543_EXPIRED_DOMOGRAN 45</t>
  </si>
  <si>
    <t>44112,3675925926_415346265</t>
  </si>
  <si>
    <t>44112,3675925926_415346265_EXPIRED</t>
  </si>
  <si>
    <t>44112,3675925926_415346265_EXPIRED_KAS</t>
  </si>
  <si>
    <t>883309820_AHL 30% N</t>
  </si>
  <si>
    <t>44113,6583564815_883309820</t>
  </si>
  <si>
    <t>44113,6583564815_883309820_ACTIVE</t>
  </si>
  <si>
    <t>44113,6583564815_883309820_ACTIVE_AHL 30% N</t>
  </si>
  <si>
    <t>911418951_PK 20+30</t>
  </si>
  <si>
    <t>44114,5618171296_911418951</t>
  </si>
  <si>
    <t>44114,5618171296_911418951_EXPIRED</t>
  </si>
  <si>
    <t>44114,5618171296_911418951_EXPIRED_PK 20+30</t>
  </si>
  <si>
    <t>440024167_KAS 27 + 4Mg</t>
  </si>
  <si>
    <t>44116,6529513889_440024167</t>
  </si>
  <si>
    <t>44116,6529513889_440024167_ACTIVE</t>
  </si>
  <si>
    <t>44116,6529513889_440024167_ACTIVE_KAS 27 + 4Mg</t>
  </si>
  <si>
    <t>44117,6171643519_516586914</t>
  </si>
  <si>
    <t>44117,6171643519_516586914_EXPIRED</t>
  </si>
  <si>
    <t>44117,6171643519_516586914_EXPIRED_TSP 45 Phosphat</t>
  </si>
  <si>
    <t>541133641_40er Kali Standard</t>
  </si>
  <si>
    <t>44119,6329282407_541133641</t>
  </si>
  <si>
    <t>44119,6329282407_541133641_ACTIVE</t>
  </si>
  <si>
    <t>44119,6329282407_541133641_ACTIVE_40er Kali Standard</t>
  </si>
  <si>
    <t>44119,63625_541133641</t>
  </si>
  <si>
    <t>44119,63625_541133641_WITHDRAWN</t>
  </si>
  <si>
    <t>44119,63625_541133641_WITHDRAWN_40er Kali Standard</t>
  </si>
  <si>
    <t>137654724_InnoFert Star</t>
  </si>
  <si>
    <t>44120,4322222222_137654724</t>
  </si>
  <si>
    <t>44120,4322222222_137654724_ACTIVE</t>
  </si>
  <si>
    <t>44120,4322222222_137654724_ACTIVE_InnoFert Star</t>
  </si>
  <si>
    <t>137654724_ASS</t>
  </si>
  <si>
    <t>44120,4322222222_137654724_ACTIVE_ASS</t>
  </si>
  <si>
    <t>137654724_Piagran pro</t>
  </si>
  <si>
    <t>44120,4322222222_137654724_ACTIVE_Piagran pro</t>
  </si>
  <si>
    <t>137654724_Yarabela Mais</t>
  </si>
  <si>
    <t>44120,4322222222_137654724_ACTIVE_Yarabela Mais</t>
  </si>
  <si>
    <t>137654724_ALZON Neo N</t>
  </si>
  <si>
    <t>44120,4322222222_137654724_ACTIVE_ALZON Neo N</t>
  </si>
  <si>
    <t>848624859_Kalkammonsalpeter 27</t>
  </si>
  <si>
    <t>44123,5988310185_848624859</t>
  </si>
  <si>
    <t>44123,5988310185_848624859_ACTIVE</t>
  </si>
  <si>
    <t>44123,5988310185_848624859_ACTIVE_Kalkammonsalpeter 27</t>
  </si>
  <si>
    <t>44127,3776388889_500008434</t>
  </si>
  <si>
    <t>44127,3776388889_500008434_EXPIRED</t>
  </si>
  <si>
    <t>44127,3776388889_500008434_EXPIRED_ALZON 46</t>
  </si>
  <si>
    <t>44127,3792013889_268586952</t>
  </si>
  <si>
    <t>44127,3792013889_268586952_EXPIRED</t>
  </si>
  <si>
    <t>44127,3792013889_268586952_EXPIRED_Kalkammonsalpeter 27</t>
  </si>
  <si>
    <t>563945470_KAS 27 + Mg</t>
  </si>
  <si>
    <t>44130,468449074_563945470</t>
  </si>
  <si>
    <t>44130,468449074_563945470_ACTIVE</t>
  </si>
  <si>
    <t>44130,468449074_563945470_ACTIVE_KAS 27 + Mg</t>
  </si>
  <si>
    <t>611440912_Silomais-Farmezzo-Standardbeize</t>
  </si>
  <si>
    <t>44130,4945023148_611440912</t>
  </si>
  <si>
    <t>44130,4945023148_611440912_ACTIVE</t>
  </si>
  <si>
    <t>44130,4945023148_611440912_ACTIVE_Silomais-Farmezzo-Standardbeize</t>
  </si>
  <si>
    <t>611440912_Silomais-LG 30.258-Standardbeize</t>
  </si>
  <si>
    <t>44130,4945023148_611440912_ACTIVE_Silomais-LG 30.258-Standardbeize</t>
  </si>
  <si>
    <t>690995782_Kalkammonsalpeter 27</t>
  </si>
  <si>
    <t>44130,4955439815_690995782</t>
  </si>
  <si>
    <t>44130,4955439815_690995782_ACTIVE</t>
  </si>
  <si>
    <t>44130,4955439815_690995782_ACTIVE_Kalkammonsalpeter 27</t>
  </si>
  <si>
    <t>968742856_kohlensaurer Magnesiumkalk</t>
  </si>
  <si>
    <t>44130,676875_968742856</t>
  </si>
  <si>
    <t>44130,676875_968742856_ACTIVE</t>
  </si>
  <si>
    <t>44130,676875_968742856_ACTIVE_kohlensaurer Magnesiumkalk</t>
  </si>
  <si>
    <t>44132,5134259259_580149330</t>
  </si>
  <si>
    <t>44132,5134259259_580149330_EXPIRED</t>
  </si>
  <si>
    <t>44132,5134259259_580149330_EXPIRED_Optifert Power</t>
  </si>
  <si>
    <t>768182447_Weiße Süßlupine-Celina-Standardbeize</t>
  </si>
  <si>
    <t>44132,5217476852_768182447</t>
  </si>
  <si>
    <t>44132,5217476852_768182447_ACTIVE</t>
  </si>
  <si>
    <t>44132,5217476852_768182447_ACTIVE_Weiße Süßlupine-Celina-Standardbeize</t>
  </si>
  <si>
    <t>22989967_Mais-Flavi-Standardbeize</t>
  </si>
  <si>
    <t>44137,4615972222_22989967</t>
  </si>
  <si>
    <t>44137,4615972222_22989967_ACTIVE</t>
  </si>
  <si>
    <t>44137,4615972222_22989967_ACTIVE_Mais-Flavi-Standardbeize</t>
  </si>
  <si>
    <t>44137,468449074_563945470</t>
  </si>
  <si>
    <t>44137,468449074_563945470_EXPIRED</t>
  </si>
  <si>
    <t>44137,468449074_563945470_EXPIRED_KAS 27 + Mg</t>
  </si>
  <si>
    <t>556859551_Silomais-MAS 28 S 240-Standardbeize</t>
  </si>
  <si>
    <t>44137,5859143519_556859551</t>
  </si>
  <si>
    <t>44137,5859143519_556859551_ACTIVE</t>
  </si>
  <si>
    <t>44137,5859143519_556859551_ACTIVE_Silomais-MAS 28 S 240-Standardbeize</t>
  </si>
  <si>
    <t>44138,5571643518_848624859</t>
  </si>
  <si>
    <t>44138,5571643518_848624859_EXPIRED</t>
  </si>
  <si>
    <t>44138,5571643518_848624859_EXPIRED_Kalkammonsalpeter 27</t>
  </si>
  <si>
    <t>44143,6166898148_883309820</t>
  </si>
  <si>
    <t>44143,6166898148_883309820_EXPIRED</t>
  </si>
  <si>
    <t>44143,6166898148_883309820_EXPIRED_AHL 30% N</t>
  </si>
  <si>
    <t>392945521_KAS</t>
  </si>
  <si>
    <t>44145,3852430556_392945521</t>
  </si>
  <si>
    <t>44145,3852430556_392945521_ACTIVE</t>
  </si>
  <si>
    <t>44145,3852430556_392945521_ACTIVE_KAS</t>
  </si>
  <si>
    <t>144774362_ALZON 46 neon</t>
  </si>
  <si>
    <t>44145,4760763889_144774362</t>
  </si>
  <si>
    <t>44145,4760763889_144774362_ACTIVE</t>
  </si>
  <si>
    <t>44145,4760763889_144774362_ACTIVE_ALZON 46 neon</t>
  </si>
  <si>
    <t>370418715_Silomais-Luigi-Standardbeize</t>
  </si>
  <si>
    <t>44145,5037037037_370418715</t>
  </si>
  <si>
    <t>44145,5037037037_370418715_ACTIVE</t>
  </si>
  <si>
    <t>44145,5037037037_370418715_ACTIVE_Silomais-Luigi-Standardbeize</t>
  </si>
  <si>
    <t>841662643_Piagran Pro</t>
  </si>
  <si>
    <t>44145,5899189815_841662643</t>
  </si>
  <si>
    <t>44145,5899189815_841662643_ACTIVE</t>
  </si>
  <si>
    <t>44145,5899189815_841662643_ACTIVE_Piagran Pro</t>
  </si>
  <si>
    <t>44146,6112847222_440024167</t>
  </si>
  <si>
    <t>44146,6112847222_440024167_EXPIRED</t>
  </si>
  <si>
    <t>44146,6112847222_440024167_EXPIRED_KAS 27 + 4Mg</t>
  </si>
  <si>
    <t>409341979_Ammonsulfatsalpeter</t>
  </si>
  <si>
    <t>44147,4240972222_409341979</t>
  </si>
  <si>
    <t>44147,4240972222_409341979_ACTIVE</t>
  </si>
  <si>
    <t>44147,4240972222_409341979_ACTIVE_Ammonsulfatsalpeter</t>
  </si>
  <si>
    <t>149143142_Wintergerste-Lomerit20 WF-Standardbeize</t>
  </si>
  <si>
    <t>44147,5584490741_149143142</t>
  </si>
  <si>
    <t>44147,5584490741_149143142_ACTIVE</t>
  </si>
  <si>
    <t>44147,5584490741_149143142_ACTIVE_Wintergerste-Lomerit20 WF-Standardbeize</t>
  </si>
  <si>
    <t>44147,5587037037_149143142</t>
  </si>
  <si>
    <t>44147,5587037037_149143142_WITHDRAWN</t>
  </si>
  <si>
    <t>44147,5587037037_149143142_WITHDRAWN_Wintergerste-Lomerit20 WF-Standardbeize</t>
  </si>
  <si>
    <t>218368632_Mais-beliebig</t>
  </si>
  <si>
    <t>44147,6157523148_218368632</t>
  </si>
  <si>
    <t>44147,6157523148_218368632_ACTIVE</t>
  </si>
  <si>
    <t>44147,6157523148_218368632_ACTIVE_Mais-beliebig</t>
  </si>
  <si>
    <t>44150,3905555556_137654724</t>
  </si>
  <si>
    <t>44150,3905555556_137654724_EXPIRED</t>
  </si>
  <si>
    <t>44150,3905555556_137654724_EXPIRED_Piagran pro</t>
  </si>
  <si>
    <t>44150,3905555556_137654724_EXPIRED_ASS</t>
  </si>
  <si>
    <t>44150,3905555556_137654724_EXPIRED_InnoFert Star</t>
  </si>
  <si>
    <t>44150,3905555556_137654724_EXPIRED_ALZON Neo N</t>
  </si>
  <si>
    <t>44150,3905555556_137654724_EXPIRED_Yarabela Mais</t>
  </si>
  <si>
    <t>44151,4615972222_22989967</t>
  </si>
  <si>
    <t>44151,4615972222_22989967_EXPIRED</t>
  </si>
  <si>
    <t>44151,4615972222_22989967_EXPIRED_Mais-Flavi-Standardbeize</t>
  </si>
  <si>
    <t>44152,5899189815_841662643</t>
  </si>
  <si>
    <t>44152,5899189815_841662643_EXPIRED</t>
  </si>
  <si>
    <t>44152,5899189815_841662643_EXPIRED_Piagran Pro</t>
  </si>
  <si>
    <t>503635160_AHL</t>
  </si>
  <si>
    <t>44153,569837963_503635160</t>
  </si>
  <si>
    <t>44153,569837963_503635160_ACTIVE</t>
  </si>
  <si>
    <t>44153,569837963_503635160_ACTIVE_AHL</t>
  </si>
  <si>
    <t>44153,5705902778_503635160</t>
  </si>
  <si>
    <t>44153,5705902778_503635160_WITHDRAWN</t>
  </si>
  <si>
    <t>44153,5705902778_503635160_WITHDRAWN_AHL</t>
  </si>
  <si>
    <t>44155,4760763889_144774362</t>
  </si>
  <si>
    <t>44155,4760763889_144774362_EXPIRED</t>
  </si>
  <si>
    <t>44155,4760763889_144774362_EXPIRED_ALZON 46 neon</t>
  </si>
  <si>
    <t>44155,5037037037_370418715</t>
  </si>
  <si>
    <t>44155,5037037037_370418715_EXPIRED</t>
  </si>
  <si>
    <t>44155,5037037037_370418715_EXPIRED_Silomais-Luigi-Standardbeize</t>
  </si>
  <si>
    <t>44155,608912037_392945521</t>
  </si>
  <si>
    <t>44155,608912037_392945521_FINISHED</t>
  </si>
  <si>
    <t>44155,608912037_392945521_FINISHED_KAS</t>
  </si>
  <si>
    <t>44157,6157523148_218368632</t>
  </si>
  <si>
    <t>44157,6157523148_218368632_EXPIRED</t>
  </si>
  <si>
    <t>44157,6157523148_218368632_EXPIRED_Mais-beliebig</t>
  </si>
  <si>
    <t>332385439_Yarasulfan</t>
  </si>
  <si>
    <t>44158,6419097222_332385439</t>
  </si>
  <si>
    <t>44158,6419097222_332385439_ACTIVE</t>
  </si>
  <si>
    <t>44158,6419097222_332385439_ACTIVE_Yarasulfan</t>
  </si>
  <si>
    <t>560364153_ALZON 46 neon</t>
  </si>
  <si>
    <t>44159,4630324074_560364153</t>
  </si>
  <si>
    <t>44159,4630324074_560364153_ACTIVE</t>
  </si>
  <si>
    <t>44159,4630324074_560364153_ACTIVE_ALZON 46 neon</t>
  </si>
  <si>
    <t>635267047_Silomais (auch für Biogas-Kilomeris-Standardbeize</t>
  </si>
  <si>
    <t>44159,4806597222_635267047</t>
  </si>
  <si>
    <t>44159,4806597222_635267047_ACTIVE</t>
  </si>
  <si>
    <t>44159,4806597222_635267047_ACTIVE_Silomais (auch für Biogas-Kilomeris-Standardbeize</t>
  </si>
  <si>
    <t>635267047_Silomais (auch für Biogas-Simpatico KWS-Standardbeize</t>
  </si>
  <si>
    <t>44159,4806597222_635267047_ACTIVE_Silomais (auch für Biogas-Simpatico KWS-Standardbeize</t>
  </si>
  <si>
    <t>635267047_Silomais (auch für Biogas-Geoxx-Standardbeize</t>
  </si>
  <si>
    <t>44159,4806597222_635267047_ACTIVE_Silomais (auch für Biogas-Geoxx-Standardbeize</t>
  </si>
  <si>
    <t>599046196_Harnstoff 46</t>
  </si>
  <si>
    <t>44159,5362962963_599046196</t>
  </si>
  <si>
    <t>44159,5362962963_599046196_ACTIVE</t>
  </si>
  <si>
    <t>44159,5362962963_599046196_ACTIVE_Harnstoff 46</t>
  </si>
  <si>
    <t>44160,4945023148_611440912</t>
  </si>
  <si>
    <t>44160,4945023148_611440912_EXPIRED</t>
  </si>
  <si>
    <t>44160,4945023148_611440912_EXPIRED_Silomais-Farmezzo-Standardbeize</t>
  </si>
  <si>
    <t>44160,4945023148_611440912_EXPIRED_Silomais-LG 30.258-Standardbeize</t>
  </si>
  <si>
    <t>44160,4955439815_690995782</t>
  </si>
  <si>
    <t>44160,4955439815_690995782_EXPIRED</t>
  </si>
  <si>
    <t>44160,4955439815_690995782_EXPIRED_Kalkammonsalpeter 27</t>
  </si>
  <si>
    <t>44160,5121759259_599046196</t>
  </si>
  <si>
    <t>44160,5121759259_599046196_WITHDRAWN</t>
  </si>
  <si>
    <t>44160,5121759259_599046196_WITHDRAWN_Harnstoff 46</t>
  </si>
  <si>
    <t>786712938_Kalkammonsalpeter 27 + Mg</t>
  </si>
  <si>
    <t>44160,5844444444_786712938</t>
  </si>
  <si>
    <t>44160,5844444444_786712938_ACTIVE</t>
  </si>
  <si>
    <t>44160,5844444444_786712938_ACTIVE_Kalkammonsalpeter 27 + Mg</t>
  </si>
  <si>
    <t>44160,5846064814_786712938</t>
  </si>
  <si>
    <t>44160,5846064814_786712938_WITHDRAWN</t>
  </si>
  <si>
    <t>44160,5846064814_786712938_WITHDRAWN_Kalkammonsalpeter 27 + Mg</t>
  </si>
  <si>
    <t>108841343_Kalkammonsalpeter 27 + Mg</t>
  </si>
  <si>
    <t>44160,5859375_108841343</t>
  </si>
  <si>
    <t>44160,5859375_108841343_ACTIVE</t>
  </si>
  <si>
    <t>44160,5859375_108841343_ACTIVE_Kalkammonsalpeter 27 + Mg</t>
  </si>
  <si>
    <t>44160,5996759259_108841343</t>
  </si>
  <si>
    <t>44160,5996759259_108841343_WITHDRAWN</t>
  </si>
  <si>
    <t>44160,5996759259_108841343_WITHDRAWN_Kalkammonsalpeter 27 + Mg</t>
  </si>
  <si>
    <t>44160,676875_968742856</t>
  </si>
  <si>
    <t>44160,676875_968742856_EXPIRED</t>
  </si>
  <si>
    <t>44160,676875_968742856_EXPIRED_kohlensaurer Magnesiumkalk</t>
  </si>
  <si>
    <t>44161,4240972222_409341979</t>
  </si>
  <si>
    <t>44161,4240972222_409341979_EXPIRED</t>
  </si>
  <si>
    <t>44161,4240972222_409341979_EXPIRED_Ammonsulfatsalpeter</t>
  </si>
  <si>
    <t>530866183_AHL 28</t>
  </si>
  <si>
    <t>44161,5760763889_530866183</t>
  </si>
  <si>
    <t>44161,5760763889_530866183_ACTIVE</t>
  </si>
  <si>
    <t>44161,5760763889_530866183_ACTIVE_AHL 28</t>
  </si>
  <si>
    <t xml:space="preserve">396282842_Naturgipskorn </t>
  </si>
  <si>
    <t>44161,5990856482_396282842</t>
  </si>
  <si>
    <t>44161,5990856482_396282842_ACTIVE</t>
  </si>
  <si>
    <t xml:space="preserve">44161,5990856482_396282842_ACTIVE_Naturgipskorn </t>
  </si>
  <si>
    <t>44162,3589699074_332385439</t>
  </si>
  <si>
    <t>44162,3589699074_332385439_WITHDRAWN</t>
  </si>
  <si>
    <t>44162,3589699074_332385439_WITHDRAWN_Yarasulfan</t>
  </si>
  <si>
    <t>44162,5217476852_768182447</t>
  </si>
  <si>
    <t>44162,5217476852_768182447_EXPIRED</t>
  </si>
  <si>
    <t>44162,5217476852_768182447_EXPIRED_Weiße Süßlupine-Celina-Standardbeize</t>
  </si>
  <si>
    <t>44165,5859143519_556859551</t>
  </si>
  <si>
    <t>44165,5859143519_556859551_EXPIRED</t>
  </si>
  <si>
    <t>44165,5859143519_556859551_EXPIRED_Silomais-MAS 28 S 240-Standardbeize</t>
  </si>
  <si>
    <t>44166,4630324074_560364153</t>
  </si>
  <si>
    <t>44166,4630324074_560364153_EXPIRED</t>
  </si>
  <si>
    <t>44166,4630324074_560364153_EXPIRED_ALZON 46 neon</t>
  </si>
  <si>
    <t>44166,4806597222_635267047</t>
  </si>
  <si>
    <t>44166,4806597222_635267047_EXPIRED</t>
  </si>
  <si>
    <t>44166,4806597222_635267047_EXPIRED_Silomais (auch für Biogas-Kilomeris-Standardbeize</t>
  </si>
  <si>
    <t>44166,4806597222_635267047_EXPIRED_Silomais (auch für Biogas-Simpatico KWS-Standardbeize</t>
  </si>
  <si>
    <t>44166,4806597222_635267047_EXPIRED_Silomais (auch für Biogas-Geoxx-Standardbeize</t>
  </si>
  <si>
    <t>44171,5760763889_530866183</t>
  </si>
  <si>
    <t>44171,5760763889_530866183_EXPIRED</t>
  </si>
  <si>
    <t>44171,5760763889_530866183_EXPIRED_AHL 28</t>
  </si>
  <si>
    <t>789658767_AHL 28%</t>
  </si>
  <si>
    <t>44171,7695023148_789658767</t>
  </si>
  <si>
    <t>44171,7695023148_789658767_ACTIVE</t>
  </si>
  <si>
    <t>44171,7695023148_789658767_ACTIVE_AHL 28%</t>
  </si>
  <si>
    <t>789658767_Kalkammonsalpeter 27</t>
  </si>
  <si>
    <t>44171,7695023148_789658767_ACTIVE_Kalkammonsalpeter 27</t>
  </si>
  <si>
    <t>789658767_NP 18+46</t>
  </si>
  <si>
    <t>44171,7695023148_789658767_ACTIVE_NP 18+46</t>
  </si>
  <si>
    <t>789658767_Piamon 33-S</t>
  </si>
  <si>
    <t>44171,7695023148_789658767_ACTIVE_Piamon 33-S</t>
  </si>
  <si>
    <t>170319690_Sommerhafer-Yukon-Standardbeize</t>
  </si>
  <si>
    <t>44174,5886342593_170319690</t>
  </si>
  <si>
    <t>44174,5886342593_170319690_ACTIVE</t>
  </si>
  <si>
    <t>44174,5886342593_170319690_ACTIVE_Sommerhafer-Yukon-Standardbeize</t>
  </si>
  <si>
    <t>44178,7695023148_789658767</t>
  </si>
  <si>
    <t>44178,7695023148_789658767_EXPIRED</t>
  </si>
  <si>
    <t>44178,7695023148_789658767_EXPIRED_Piamon 33-S</t>
  </si>
  <si>
    <t>44178,7695023148_789658767_EXPIRED_Kalkammonsalpeter 27</t>
  </si>
  <si>
    <t>44178,7695023148_789658767_EXPIRED_NP 18+46</t>
  </si>
  <si>
    <t>44178,7695023148_789658767_EXPIRED_AHL 28%</t>
  </si>
  <si>
    <t>44182,5990856482_396282842</t>
  </si>
  <si>
    <t>44182,5990856482_396282842_EXPIRED</t>
  </si>
  <si>
    <t xml:space="preserve">44182,5990856482_396282842_EXPIRED_Naturgipskorn </t>
  </si>
  <si>
    <t>505374051_DOMOGRAN 21/24</t>
  </si>
  <si>
    <t>44186,5976041667_505374051</t>
  </si>
  <si>
    <t>44186,5976041667_505374051_ACTIVE</t>
  </si>
  <si>
    <t>44186,5976041667_505374051_ACTIVE_DOMOGRAN 21/24</t>
  </si>
  <si>
    <t>505374051_KAS 27</t>
  </si>
  <si>
    <t>44186,5976041667_505374051_ACTIVE_KAS 27</t>
  </si>
  <si>
    <t>44187,5886342593_170319690</t>
  </si>
  <si>
    <t>44187,5886342593_170319690_EXPIRED</t>
  </si>
  <si>
    <t>44187,5886342593_170319690_EXPIRED_Sommerhafer-Yukon-Standardbeize</t>
  </si>
  <si>
    <t>287881346_Erbsen-Astronaute</t>
  </si>
  <si>
    <t>44188,4226157407_287881346</t>
  </si>
  <si>
    <t>44188,4226157407_287881346_ACTIVE</t>
  </si>
  <si>
    <t>44188,4226157407_287881346_ACTIVE_Erbsen-Astronaute</t>
  </si>
  <si>
    <t>674083474_Ackererbsen-Duell-Standardbeize</t>
  </si>
  <si>
    <t>44192,5148148148_674083474</t>
  </si>
  <si>
    <t>44192,5148148148_674083474_ACTIVE</t>
  </si>
  <si>
    <t>44192,5148148148_674083474_ACTIVE_Ackererbsen-Duell-Standardbeize</t>
  </si>
  <si>
    <t>44193,5976041667_505374051</t>
  </si>
  <si>
    <t>44193,5976041667_505374051_EXPIRED</t>
  </si>
  <si>
    <t>44193,5976041667_505374051_EXPIRED_DOMOGRAN 21/24</t>
  </si>
  <si>
    <t>44193,5976041667_505374051_EXPIRED_KAS 27</t>
  </si>
  <si>
    <t>44195,4226157407_287881346</t>
  </si>
  <si>
    <t>44195,4226157407_287881346_EXPIRED</t>
  </si>
  <si>
    <t>44195,4226157407_287881346_EXPIRED_Erbsen-Astronaute</t>
  </si>
  <si>
    <t>44199,5148263889_674083474</t>
  </si>
  <si>
    <t>44199,5148263889_674083474_EXPIRED</t>
  </si>
  <si>
    <t>44199,5148263889_674083474_EXPIRED_Ackererbsen-Duell-Standardbeize</t>
  </si>
  <si>
    <t>261584030_ALZON 46</t>
  </si>
  <si>
    <t>44201,3916898148_261584030</t>
  </si>
  <si>
    <t>44201,3916898148_261584030_ACTIVE</t>
  </si>
  <si>
    <t>44201,3916898148_261584030_ACTIVE_ALZON 46</t>
  </si>
  <si>
    <t>44201,3932986111_261584030</t>
  </si>
  <si>
    <t>44201,3932986111_261584030_WITHDRAWN</t>
  </si>
  <si>
    <t>44201,3932986111_261584030_WITHDRAWN_ALZON 46</t>
  </si>
  <si>
    <t>531728040_Futterroggen-Protector-Standardbeize</t>
  </si>
  <si>
    <t>44203,4946759259_531728040</t>
  </si>
  <si>
    <t>44203,4946759259_531728040_ACTIVE</t>
  </si>
  <si>
    <t>44203,4946759259_531728040_ACTIVE_Futterroggen-Protector-Standardbeize</t>
  </si>
  <si>
    <t>531728040_Bienenweide - einjährig-Green Trip Blüh Mix-Standardbeize</t>
  </si>
  <si>
    <t>44203,4946759259_531728040_ACTIVE_Bienenweide - einjährig-Green Trip Blüh Mix-Standardbeize</t>
  </si>
  <si>
    <t>231931641_Diammonphosphat 18+46</t>
  </si>
  <si>
    <t>44204,598125_231931641</t>
  </si>
  <si>
    <t>44204,598125_231931641_ACTIVE</t>
  </si>
  <si>
    <t>44204,598125_231931641_ACTIVE_Diammonphosphat 18+46</t>
  </si>
  <si>
    <t>244382726_Kalkammonsalpeter 27</t>
  </si>
  <si>
    <t>44207,3700810185_244382726</t>
  </si>
  <si>
    <t>44207,3700810185_244382726_ACTIVE</t>
  </si>
  <si>
    <t>44207,3700810185_244382726_ACTIVE_Kalkammonsalpeter 27</t>
  </si>
  <si>
    <t>170879277_Kohlensaurer Kalk (Börde I)</t>
  </si>
  <si>
    <t>44207,5770717593_170879277</t>
  </si>
  <si>
    <t>44207,5770717593_170879277_ACTIVE</t>
  </si>
  <si>
    <t>44207,5770717593_170879277_ACTIVE_Kohlensaurer Kalk (Börde I)</t>
  </si>
  <si>
    <t>170879277_Patentkali</t>
  </si>
  <si>
    <t>44207,5770717593_170879277_ACTIVE_Patentkali</t>
  </si>
  <si>
    <t>340333587_Piasan (AHL 28)</t>
  </si>
  <si>
    <t>44208,4493055556_340333587</t>
  </si>
  <si>
    <t>44208,4493055556_340333587_ACTIVE</t>
  </si>
  <si>
    <t>44208,4493055556_340333587_ACTIVE_Piasan (AHL 28)</t>
  </si>
  <si>
    <t>802176603_Kalkfix 95</t>
  </si>
  <si>
    <t>44208,4513078704_802176603</t>
  </si>
  <si>
    <t>44208,4513078704_802176603_ACTIVE</t>
  </si>
  <si>
    <t>44208,4513078704_802176603_ACTIVE_Kalkfix 95</t>
  </si>
  <si>
    <t>834553963_Sommerhafer-Max-Standardbeize</t>
  </si>
  <si>
    <t>44211,4477314815_834553963</t>
  </si>
  <si>
    <t>44211,4477314815_834553963_ACTIVE</t>
  </si>
  <si>
    <t>44211,4477314815_834553963_ACTIVE_Sommerhafer-Max-Standardbeize</t>
  </si>
  <si>
    <t>728406043_Blühfläche (MSL)-Vitera Biene-Standardbeize</t>
  </si>
  <si>
    <t>44211,4965856482_728406043</t>
  </si>
  <si>
    <t>44211,4965856482_728406043_ACTIVE</t>
  </si>
  <si>
    <t>44211,4965856482_728406043_ACTIVE_Blühfläche (MSL)-Vitera Biene-Standardbeize</t>
  </si>
  <si>
    <t>44211,5513425926_170879277</t>
  </si>
  <si>
    <t>44211,5513425926_170879277_FINISHED</t>
  </si>
  <si>
    <t>44211,5513425926_170879277_FINISHED_Kohlensaurer Kalk (Börde I)</t>
  </si>
  <si>
    <t>44211,5513425926_170879277_FINISHED_Patentkali</t>
  </si>
  <si>
    <t>44211,598125_231931641</t>
  </si>
  <si>
    <t>44211,598125_231931641_EXPIRED</t>
  </si>
  <si>
    <t>44211,598125_231931641_EXPIRED_Diammonphosphat 18+46</t>
  </si>
  <si>
    <t>44214,3700810185_244382726</t>
  </si>
  <si>
    <t>44214,3700810185_244382726_EXPIRED</t>
  </si>
  <si>
    <t>44214,3700810185_244382726_EXPIRED_Kalkammonsalpeter 27</t>
  </si>
  <si>
    <t>623056718_Silomais (Hauptfutter)-DKc 3640-Standardbeize</t>
  </si>
  <si>
    <t>44214,426412037_623056718</t>
  </si>
  <si>
    <t>44214,426412037_623056718_ACTIVE</t>
  </si>
  <si>
    <t>44214,426412037_623056718_ACTIVE_Silomais (Hauptfutter)-DKc 3640-Standardbeize</t>
  </si>
  <si>
    <t>607777815_Domogran 45 Leuna</t>
  </si>
  <si>
    <t>44214,4308333333_607777815</t>
  </si>
  <si>
    <t>44214,4308333333_607777815_ACTIVE</t>
  </si>
  <si>
    <t>44214,4308333333_607777815_ACTIVE_Domogran 45 Leuna</t>
  </si>
  <si>
    <t>494393955_Triple-Superphosphat</t>
  </si>
  <si>
    <t>44214,5122453704_494393955</t>
  </si>
  <si>
    <t>44214,5122453704_494393955_ACTIVE</t>
  </si>
  <si>
    <t>44214,5122453704_494393955_ACTIVE_Triple-Superphosphat</t>
  </si>
  <si>
    <t>942923933_Luzerne-PR55V48 -Standardbeize</t>
  </si>
  <si>
    <t>44215,4310532407_942923933</t>
  </si>
  <si>
    <t>44215,4310532407_942923933_ACTIVE</t>
  </si>
  <si>
    <t>44215,4310532407_942923933_ACTIVE_Luzerne-PR55V48 -Standardbeize</t>
  </si>
  <si>
    <t>44215,4493055556_340333587</t>
  </si>
  <si>
    <t>44215,4493055556_340333587_EXPIRED</t>
  </si>
  <si>
    <t>44215,4493055556_340333587_EXPIRED_Piasan (AHL 28)</t>
  </si>
  <si>
    <t>44215,4513078704_802176603</t>
  </si>
  <si>
    <t>44215,4513078704_802176603_EXPIRED</t>
  </si>
  <si>
    <t>44215,4513078704_802176603_EXPIRED_Kalkfix 95</t>
  </si>
  <si>
    <t>486390573_Schwefelsaures Ammoniak</t>
  </si>
  <si>
    <t>44215,5993055556_486390573</t>
  </si>
  <si>
    <t>44215,5993055556_486390573_ACTIVE</t>
  </si>
  <si>
    <t>44215,5993055556_486390573_ACTIVE_Schwefelsaures Ammoniak</t>
  </si>
  <si>
    <t>145678111_Diammonphosphat 18/46</t>
  </si>
  <si>
    <t>44215,6506597222_145678111</t>
  </si>
  <si>
    <t>44215,6506597222_145678111_ACTIVE</t>
  </si>
  <si>
    <t>44215,6506597222_145678111_ACTIVE_Diammonphosphat 18/46</t>
  </si>
  <si>
    <t>42420365_Ammonsulfatsalpeter</t>
  </si>
  <si>
    <t>44215,7517824074_42420365</t>
  </si>
  <si>
    <t>44215,7517824074_42420365_ACTIVE</t>
  </si>
  <si>
    <t>44215,7517824074_42420365_ACTIVE_Ammonsulfatsalpeter</t>
  </si>
  <si>
    <t>728777297_Piagran</t>
  </si>
  <si>
    <t>44215,7541435185_728777297</t>
  </si>
  <si>
    <t>44215,7541435185_728777297_ACTIVE</t>
  </si>
  <si>
    <t>44215,7541435185_728777297_ACTIVE_Piagran</t>
  </si>
  <si>
    <t>44215,7543518519_42420365</t>
  </si>
  <si>
    <t>44215,7543518519_42420365_WITHDRAWN</t>
  </si>
  <si>
    <t>44215,7543518519_42420365_WITHDRAWN_Ammonsulfatsalpeter</t>
  </si>
  <si>
    <t>292392061_Ammonsulfatsalpeter</t>
  </si>
  <si>
    <t>44215,7548148148_292392061</t>
  </si>
  <si>
    <t>44215,7548148148_292392061_ACTIVE</t>
  </si>
  <si>
    <t>44215,7548148148_292392061_ACTIVE_Ammonsulfatsalpeter</t>
  </si>
  <si>
    <t>44216,4268171296_607777815</t>
  </si>
  <si>
    <t>44216,4268171296_607777815_FINISHED</t>
  </si>
  <si>
    <t>44216,4268171296_607777815_FINISHED_Domogran 45 Leuna</t>
  </si>
  <si>
    <t>449078617_Ackererbsen-Astronaute-Standardbeize</t>
  </si>
  <si>
    <t>44217,4638888889_449078617</t>
  </si>
  <si>
    <t>44217,4638888889_449078617_ACTIVE</t>
  </si>
  <si>
    <t>44217,4638888889_449078617_ACTIVE_Ackererbsen-Astronaute-Standardbeize</t>
  </si>
  <si>
    <t>860840446_AHL/Piasan</t>
  </si>
  <si>
    <t>44217,5720486111_860840446</t>
  </si>
  <si>
    <t>44217,5720486111_860840446_ACTIVE</t>
  </si>
  <si>
    <t>44217,5720486111_860840446_ACTIVE_AHL/Piasan</t>
  </si>
  <si>
    <t>44217,5726041667_860840446</t>
  </si>
  <si>
    <t>44217,5726041667_860840446_WITHDRAWN</t>
  </si>
  <si>
    <t>44217,5726041667_860840446_WITHDRAWN_AHL/Piasan</t>
  </si>
  <si>
    <t>541569934_Erbsen-Astronaute</t>
  </si>
  <si>
    <t>44217,5953703704_541569934</t>
  </si>
  <si>
    <t>44217,5953703704_541569934_ACTIVE</t>
  </si>
  <si>
    <t>44217,5953703704_541569934_ACTIVE_Erbsen-Astronaute</t>
  </si>
  <si>
    <t>44221,426412037_623056718</t>
  </si>
  <si>
    <t>44221,426412037_623056718_EXPIRED</t>
  </si>
  <si>
    <t>44221,426412037_623056718_EXPIRED_Silomais (Hauptfutter)-DKc 3640-Standardbeize</t>
  </si>
  <si>
    <t>44221,4477314815_834553963</t>
  </si>
  <si>
    <t>44221,4477314815_834553963_EXPIRED</t>
  </si>
  <si>
    <t>44221,4477314815_834553963_EXPIRED_Sommerhafer-Max-Standardbeize</t>
  </si>
  <si>
    <t>44221,5122453704_494393955</t>
  </si>
  <si>
    <t>44221,5122453704_494393955_EXPIRED</t>
  </si>
  <si>
    <t>44221,5122453704_494393955_EXPIRED_Triple-Superphosphat</t>
  </si>
  <si>
    <t>44222,4310532407_942923933</t>
  </si>
  <si>
    <t>44222,4310532407_942923933_EXPIRED</t>
  </si>
  <si>
    <t>44222,4310532407_942923933_EXPIRED_Luzerne-PR55V48 -Standardbeize</t>
  </si>
  <si>
    <t>471400568_Erbsen-Astronaute</t>
  </si>
  <si>
    <t>44222,5939814815_471400568</t>
  </si>
  <si>
    <t>44222,5939814815_471400568_ACTIVE</t>
  </si>
  <si>
    <t>44222,5939814815_471400568_ACTIVE_Erbsen-Astronaute</t>
  </si>
  <si>
    <t>44222,5992939815_486390573</t>
  </si>
  <si>
    <t>44222,5992939815_486390573_EXPIRED</t>
  </si>
  <si>
    <t>44222,5992939815_486390573_EXPIRED_Schwefelsaures Ammoniak</t>
  </si>
  <si>
    <t>44222,7541435185_728777297</t>
  </si>
  <si>
    <t>44222,7541435185_728777297_EXPIRED</t>
  </si>
  <si>
    <t>44222,7541435185_728777297_EXPIRED_Piagran</t>
  </si>
  <si>
    <t>44222,7548148148_292392061</t>
  </si>
  <si>
    <t>44222,7548148148_292392061_EXPIRED</t>
  </si>
  <si>
    <t>44222,7548148148_292392061_EXPIRED_Ammonsulfatsalpeter</t>
  </si>
  <si>
    <t>490517317_Kalkammonsalpeter 27</t>
  </si>
  <si>
    <t>44223,4362615741_490517317</t>
  </si>
  <si>
    <t>44223,4362615741_490517317_ACTIVE</t>
  </si>
  <si>
    <t>44223,4362615741_490517317_ACTIVE_Kalkammonsalpeter 27</t>
  </si>
  <si>
    <t>490517317_Ammonsulfatsalpeter</t>
  </si>
  <si>
    <t>44223,4362615741_490517317_ACTIVE_Ammonsulfatsalpeter</t>
  </si>
  <si>
    <t>289191882_Kornkali 40 (+6+5)</t>
  </si>
  <si>
    <t>44223,4815625_289191882</t>
  </si>
  <si>
    <t>44223,4815625_289191882_ACTIVE</t>
  </si>
  <si>
    <t>44223,4815625_289191882_ACTIVE_Kornkali 40 (+6+5)</t>
  </si>
  <si>
    <t>727016292_Kalkammonsalpeter 27 + Mg</t>
  </si>
  <si>
    <t>44223,6200347222_727016292</t>
  </si>
  <si>
    <t>44223,6200347222_727016292_ACTIVE</t>
  </si>
  <si>
    <t>44223,6200347222_727016292_ACTIVE_Kalkammonsalpeter 27 + Mg</t>
  </si>
  <si>
    <t>369305422_Piamon 33-S</t>
  </si>
  <si>
    <t>44223,6263310185_369305422</t>
  </si>
  <si>
    <t>44223,6263310185_369305422_ACTIVE</t>
  </si>
  <si>
    <t>44223,6263310185_369305422_ACTIVE_Piamon 33-S</t>
  </si>
  <si>
    <t>44223,6264930556_727016292</t>
  </si>
  <si>
    <t>44223,6264930556_727016292_WITHDRAWN</t>
  </si>
  <si>
    <t>44223,6264930556_727016292_WITHDRAWN_Kalkammonsalpeter 27 + Mg</t>
  </si>
  <si>
    <t>15407667_Kalkammonsalpeter 27 + Mg</t>
  </si>
  <si>
    <t>44223,6271643518_15407667</t>
  </si>
  <si>
    <t>44223,6271643518_15407667_ACTIVE</t>
  </si>
  <si>
    <t>44223,6271643518_15407667_ACTIVE_Kalkammonsalpeter 27 + Mg</t>
  </si>
  <si>
    <t>458166856_NP 12+20 + 7%S</t>
  </si>
  <si>
    <t>44223,6591898148_458166856</t>
  </si>
  <si>
    <t>44223,6591898148_458166856_ACTIVE</t>
  </si>
  <si>
    <t>44223,6591898148_458166856_ACTIVE_NP 12+20 + 7%S</t>
  </si>
  <si>
    <t>44048_512297518</t>
  </si>
  <si>
    <t>512297518_44048</t>
  </si>
  <si>
    <t>512297518_60er Kali</t>
  </si>
  <si>
    <t>44048_45140757</t>
  </si>
  <si>
    <t>45140757_44048</t>
  </si>
  <si>
    <t>45140757_Schwefelsaures Ammoniak</t>
  </si>
  <si>
    <t>45140757_NPK 15+15+15</t>
  </si>
  <si>
    <t>44050_809543061</t>
  </si>
  <si>
    <t>809543061_44050</t>
  </si>
  <si>
    <t>809543061_Triple-Superphosphat</t>
  </si>
  <si>
    <t>44054_741222273</t>
  </si>
  <si>
    <t>741222273_44054</t>
  </si>
  <si>
    <t>741222273_Kalkammonsalpeter 27</t>
  </si>
  <si>
    <t>44054_837971795</t>
  </si>
  <si>
    <t>837971795_44054</t>
  </si>
  <si>
    <t>837971795_Ammonsulfatsalpeter</t>
  </si>
  <si>
    <t>44054_292738261</t>
  </si>
  <si>
    <t>292738261_44054</t>
  </si>
  <si>
    <t>292738261_Ammonsulfatsalpeter</t>
  </si>
  <si>
    <t>44054_964134556</t>
  </si>
  <si>
    <t>964134556_44054</t>
  </si>
  <si>
    <t>964134556_Ammonsulfatsalpeter</t>
  </si>
  <si>
    <t>44054_574900450</t>
  </si>
  <si>
    <t>574900450_44054</t>
  </si>
  <si>
    <t>574900450_KAS</t>
  </si>
  <si>
    <t>44055_592660246</t>
  </si>
  <si>
    <t>592660246_44055</t>
  </si>
  <si>
    <t>592660246_KAS</t>
  </si>
  <si>
    <t>44056,594693206_240028652</t>
  </si>
  <si>
    <t>240028652_44056,594693206</t>
  </si>
  <si>
    <t>240028652_Ammonsulfatsalpeter 26+13</t>
  </si>
  <si>
    <t>44056,5966569213_828822694</t>
  </si>
  <si>
    <t>828822694_44056,5966569213</t>
  </si>
  <si>
    <t>828822694_Ammonsulfatsalpeter 25+12</t>
  </si>
  <si>
    <t>44056,616712963_107347846</t>
  </si>
  <si>
    <t>107347846_44056,616712963</t>
  </si>
  <si>
    <t>107347846_TSP</t>
  </si>
  <si>
    <t>44056,6190247685_496762285</t>
  </si>
  <si>
    <t>496762285_44056,6190247685</t>
  </si>
  <si>
    <t>496762285_TSP</t>
  </si>
  <si>
    <t>44056,6202038889_297087072</t>
  </si>
  <si>
    <t>297087072_44056,6202038889</t>
  </si>
  <si>
    <t>297087072_TSP</t>
  </si>
  <si>
    <t>44057,5949816435_460193780</t>
  </si>
  <si>
    <t>460193780_44057,5949816435</t>
  </si>
  <si>
    <t>460193780_Harnstoff 46</t>
  </si>
  <si>
    <t>44057,6041880787_199593068</t>
  </si>
  <si>
    <t>199593068_44057,6041880787</t>
  </si>
  <si>
    <t>199593068_PK 25+25</t>
  </si>
  <si>
    <t>44057,6054504167_753097747</t>
  </si>
  <si>
    <t>753097747_44057,6054504167</t>
  </si>
  <si>
    <t>753097747_PK 25+25</t>
  </si>
  <si>
    <t>44057,6073466435_936839523</t>
  </si>
  <si>
    <t>936839523_44057,6073466435</t>
  </si>
  <si>
    <t>936839523_Düngekalk CaCO3</t>
  </si>
  <si>
    <t>44057,6084570023_360650104</t>
  </si>
  <si>
    <t>360650104_44057,6084570023</t>
  </si>
  <si>
    <t>360650104_Düngekalk CaCO3</t>
  </si>
  <si>
    <t>44057,6104306134_206901506</t>
  </si>
  <si>
    <t>206901506_44057,6104306134</t>
  </si>
  <si>
    <t>206901506_Düngekalk CaCO3</t>
  </si>
  <si>
    <t>44057,6121057986_479994987</t>
  </si>
  <si>
    <t>479994987_44057,6121057986</t>
  </si>
  <si>
    <t>479994987_Düngekalk CaCO3</t>
  </si>
  <si>
    <t>44060,6072955903_49055667</t>
  </si>
  <si>
    <t>49055667_44060,6072955903</t>
  </si>
  <si>
    <t>49055667_NPK 15+15+15</t>
  </si>
  <si>
    <t>44062,4334931944_982442307</t>
  </si>
  <si>
    <t>982442307_44062,4334931944</t>
  </si>
  <si>
    <t>982442307_NPK 15/15/15</t>
  </si>
  <si>
    <t>44062,4654390972_247984617</t>
  </si>
  <si>
    <t>247984617_44062,4654390972</t>
  </si>
  <si>
    <t>247984617_Kalkammonsalpeter 27</t>
  </si>
  <si>
    <t>44062,4708731597_70965509</t>
  </si>
  <si>
    <t>70965509_44062,4708731597</t>
  </si>
  <si>
    <t>70965509_ KAS</t>
  </si>
  <si>
    <t>44062,5212113542_977443542</t>
  </si>
  <si>
    <t>977443542_44062,5212113542</t>
  </si>
  <si>
    <t>977443542_Kalkammonsalpeter 27</t>
  </si>
  <si>
    <t>44062,5214945486_566381968</t>
  </si>
  <si>
    <t>566381968_44062,5214945486</t>
  </si>
  <si>
    <t>566381968_Kalkammonsalpeter 27</t>
  </si>
  <si>
    <t>44062,5992020486_874186963</t>
  </si>
  <si>
    <t>874186963_44062,5992020486</t>
  </si>
  <si>
    <t>874186963_Piasan S 25-6</t>
  </si>
  <si>
    <t>44064,3352590162_458278139</t>
  </si>
  <si>
    <t>458278139_44064,3352590162</t>
  </si>
  <si>
    <t>458278139_L.A.T. Supremo 10/50/10 TE</t>
  </si>
  <si>
    <t>44064,3420826389_791044855</t>
  </si>
  <si>
    <t>791044855_44064,3420826389</t>
  </si>
  <si>
    <t>791044855_60er Kali</t>
  </si>
  <si>
    <t>44064,379133287_648411036</t>
  </si>
  <si>
    <t>648411036_44064,379133287</t>
  </si>
  <si>
    <t>648411036_85er Kohlensaurer Mg-Kalk</t>
  </si>
  <si>
    <t>44064,3805652431_72166152</t>
  </si>
  <si>
    <t>72166152_44064,3805652431</t>
  </si>
  <si>
    <t>72166152_85er Kohlensaurer Mg-Kalk</t>
  </si>
  <si>
    <t>44064,3847373148_662231119</t>
  </si>
  <si>
    <t>662231119_44064,3847373148</t>
  </si>
  <si>
    <t>662231119_Triple-Superphosphat</t>
  </si>
  <si>
    <t>44064,3870316898_13824825</t>
  </si>
  <si>
    <t>13824825_44064,3870316898</t>
  </si>
  <si>
    <t>13824825_DAP</t>
  </si>
  <si>
    <t>44064,3908891204_349921687</t>
  </si>
  <si>
    <t>349921687_44064,3908891204</t>
  </si>
  <si>
    <t>349921687_60er Kali</t>
  </si>
  <si>
    <t>44064,3975708102_358618868</t>
  </si>
  <si>
    <t>358618868_44064,3975708102</t>
  </si>
  <si>
    <t>358618868_Piasan 28</t>
  </si>
  <si>
    <t>44064,4028545139_362937556</t>
  </si>
  <si>
    <t>362937556_44064,4028545139</t>
  </si>
  <si>
    <t>362937556_DAP</t>
  </si>
  <si>
    <t>44064,5573816667_297527879</t>
  </si>
  <si>
    <t>297527879_44064,5573816667</t>
  </si>
  <si>
    <t>297527879_Ammonsulfatsalpeter</t>
  </si>
  <si>
    <t>44064,5591803935_529308209</t>
  </si>
  <si>
    <t>529308209_44064,5591803935</t>
  </si>
  <si>
    <t>529308209_Ammonsulfatsalpeter</t>
  </si>
  <si>
    <t>44064,838148831_465540875</t>
  </si>
  <si>
    <t>465540875_44064,838148831</t>
  </si>
  <si>
    <t>465540875_AHL 28 %</t>
  </si>
  <si>
    <t>44064,8417909607_831421821</t>
  </si>
  <si>
    <t>831421821_44064,8417909607</t>
  </si>
  <si>
    <t>831421821_Kalkammonsalpeter 27</t>
  </si>
  <si>
    <t>44064,8475890394_607732716</t>
  </si>
  <si>
    <t>607732716_44064,8475890394</t>
  </si>
  <si>
    <t>607732716_Harnstoff 46</t>
  </si>
  <si>
    <t>44064,8695310764_823820775</t>
  </si>
  <si>
    <t>823820775_44064,8695310764</t>
  </si>
  <si>
    <t>823820775_Düngekalk CaCO3</t>
  </si>
  <si>
    <t>44064,8712065972_75652659</t>
  </si>
  <si>
    <t>75652659_44064,8712065972</t>
  </si>
  <si>
    <t>75652659_Düngekalk CaCO3</t>
  </si>
  <si>
    <t>44064,8728288657_274904076</t>
  </si>
  <si>
    <t>274904076_44064,8728288657</t>
  </si>
  <si>
    <t>274904076_Düngekalk CaCO3</t>
  </si>
  <si>
    <t>44064,9184375_465540875</t>
  </si>
  <si>
    <t>465540875_44064,9184375</t>
  </si>
  <si>
    <t>44064,9228356481_831421821</t>
  </si>
  <si>
    <t>831421821_44064,9228356481</t>
  </si>
  <si>
    <t>44064,9297685185_607732716</t>
  </si>
  <si>
    <t>607732716_44064,9297685185</t>
  </si>
  <si>
    <t>44064,9516087963_823820775</t>
  </si>
  <si>
    <t>823820775_44064,9516087963</t>
  </si>
  <si>
    <t>44064,9535069444_75652659</t>
  </si>
  <si>
    <t>75652659_44064,9535069444</t>
  </si>
  <si>
    <t>44064,9552199074_274904076</t>
  </si>
  <si>
    <t>274904076_44064,9552199074</t>
  </si>
  <si>
    <t>44066,3998442245_644657802</t>
  </si>
  <si>
    <t>644657802_44066,3998442245</t>
  </si>
  <si>
    <t>644657802_AHL 28 %</t>
  </si>
  <si>
    <t>44066,4766666667_644657802</t>
  </si>
  <si>
    <t>644657802_44066,4766666667</t>
  </si>
  <si>
    <t>44068,2759241088_838597075</t>
  </si>
  <si>
    <t>838597075_44068,2759241088</t>
  </si>
  <si>
    <t>838597075_KAS 27%</t>
  </si>
  <si>
    <t>44070,44353_939760731</t>
  </si>
  <si>
    <t>939760731_44070,44353</t>
  </si>
  <si>
    <t>939760731_60 er Kali</t>
  </si>
  <si>
    <t>44071,41369_458278139</t>
  </si>
  <si>
    <t>458278139_44071,41369</t>
  </si>
  <si>
    <t>458278139_Folicin-Bor plus fl.</t>
  </si>
  <si>
    <t>44071,45866_648411036</t>
  </si>
  <si>
    <t>648411036_44071,45866</t>
  </si>
  <si>
    <t>44071,46528_662231119</t>
  </si>
  <si>
    <t>662231119_44071,46528</t>
  </si>
  <si>
    <t>44071,46936_13824825</t>
  </si>
  <si>
    <t>13824825_44071,46936</t>
  </si>
  <si>
    <t>44071,47296_349921687</t>
  </si>
  <si>
    <t>349921687_44071,47296</t>
  </si>
  <si>
    <t>44071,47685_358618868</t>
  </si>
  <si>
    <t>358618868_44071,47685</t>
  </si>
  <si>
    <t>44071,48376_362937556</t>
  </si>
  <si>
    <t>362937556_44071,48376</t>
  </si>
  <si>
    <t>44071,63915_297527879</t>
  </si>
  <si>
    <t>297527879_44071,63915</t>
  </si>
  <si>
    <t>44071,64148_529308209</t>
  </si>
  <si>
    <t>529308209_44071,64148</t>
  </si>
  <si>
    <t>44072_45140757</t>
  </si>
  <si>
    <t>45140757_44072</t>
  </si>
  <si>
    <t>44072_512297518</t>
  </si>
  <si>
    <t>512297518_44072</t>
  </si>
  <si>
    <t>44072_809543061</t>
  </si>
  <si>
    <t>809543061_44072</t>
  </si>
  <si>
    <t>44072_292738261</t>
  </si>
  <si>
    <t>292738261_44072</t>
  </si>
  <si>
    <t>44072_574900450</t>
  </si>
  <si>
    <t>574900450_44072</t>
  </si>
  <si>
    <t>44072_741222273</t>
  </si>
  <si>
    <t>741222273_44072</t>
  </si>
  <si>
    <t>44072_837971795</t>
  </si>
  <si>
    <t>837971795_44072</t>
  </si>
  <si>
    <t>44072_592660246</t>
  </si>
  <si>
    <t>592660246_44072</t>
  </si>
  <si>
    <t>44072_240028652</t>
  </si>
  <si>
    <t>240028652_44072</t>
  </si>
  <si>
    <t>44072_828822694</t>
  </si>
  <si>
    <t>828822694_44072</t>
  </si>
  <si>
    <t>44072_107347846</t>
  </si>
  <si>
    <t>107347846_44072</t>
  </si>
  <si>
    <t>44072_496762285</t>
  </si>
  <si>
    <t>496762285_44072</t>
  </si>
  <si>
    <t>44072_297087072</t>
  </si>
  <si>
    <t>297087072_44072</t>
  </si>
  <si>
    <t>44072_460193780</t>
  </si>
  <si>
    <t>460193780_44072</t>
  </si>
  <si>
    <t>44072_199593068</t>
  </si>
  <si>
    <t>199593068_44072</t>
  </si>
  <si>
    <t>44072_753097747</t>
  </si>
  <si>
    <t>753097747_44072</t>
  </si>
  <si>
    <t>44072_936839523</t>
  </si>
  <si>
    <t>936839523_44072</t>
  </si>
  <si>
    <t>44072_360650104</t>
  </si>
  <si>
    <t>360650104_44072</t>
  </si>
  <si>
    <t>44072_206901506</t>
  </si>
  <si>
    <t>206901506_44072</t>
  </si>
  <si>
    <t>44072_479994987</t>
  </si>
  <si>
    <t>479994987_44072</t>
  </si>
  <si>
    <t>44072_49055667</t>
  </si>
  <si>
    <t>49055667_44072</t>
  </si>
  <si>
    <t>44072_982442307</t>
  </si>
  <si>
    <t>982442307_44072</t>
  </si>
  <si>
    <t>44072_247984617</t>
  </si>
  <si>
    <t>247984617_44072</t>
  </si>
  <si>
    <t>44072_70965509</t>
  </si>
  <si>
    <t>70965509_44072</t>
  </si>
  <si>
    <t>44072_566381968</t>
  </si>
  <si>
    <t>566381968_44072</t>
  </si>
  <si>
    <t>44072_874186963</t>
  </si>
  <si>
    <t>874186963_44072</t>
  </si>
  <si>
    <t>44072_791044855</t>
  </si>
  <si>
    <t>791044855_44072</t>
  </si>
  <si>
    <t>44072_72166152</t>
  </si>
  <si>
    <t>72166152_44072</t>
  </si>
  <si>
    <t>44074,4199652778_195076434</t>
  </si>
  <si>
    <t>195076434_44074,4199652778</t>
  </si>
  <si>
    <t>195076434_Alzon 25 (AS + Schwefel)</t>
  </si>
  <si>
    <t>44074,4246064815_195076434</t>
  </si>
  <si>
    <t>195076434_44074,4246064815</t>
  </si>
  <si>
    <t>195076434_Kalkammonsalpeter 27</t>
  </si>
  <si>
    <t>44074,4271875_829592702</t>
  </si>
  <si>
    <t>829592702_44074,4271875</t>
  </si>
  <si>
    <t>829592702_Triple-Superphosphat</t>
  </si>
  <si>
    <t>44074,4288888889_829592702</t>
  </si>
  <si>
    <t>829592702_44074,4288888889</t>
  </si>
  <si>
    <t>44074,5032986111_195076434</t>
  </si>
  <si>
    <t>195076434_44074,5032986111</t>
  </si>
  <si>
    <t>44074,5409606481_294464575</t>
  </si>
  <si>
    <t>294464575_44074,5409606481</t>
  </si>
  <si>
    <t>294464575_NPK 15+15+15</t>
  </si>
  <si>
    <t>294464575_Diammonphosphat 18+46</t>
  </si>
  <si>
    <t>294464575_Kalkammonsalpeter 27</t>
  </si>
  <si>
    <t>44074,5433912037_6272084</t>
  </si>
  <si>
    <t>6272084_44074,5433912037</t>
  </si>
  <si>
    <t>6272084_DAP</t>
  </si>
  <si>
    <t>44074,5678819444_125255791</t>
  </si>
  <si>
    <t>125255791_44074,5678819444</t>
  </si>
  <si>
    <t>125255791_ KAS</t>
  </si>
  <si>
    <t>44074,5693981481_508509819</t>
  </si>
  <si>
    <t>508509819_44074,5693981481</t>
  </si>
  <si>
    <t>508509819_Ammonsulfatsalpeter</t>
  </si>
  <si>
    <t>44074,6188078704_551218828</t>
  </si>
  <si>
    <t>551218828_44074,6188078704</t>
  </si>
  <si>
    <t>551218828_Piasan S 25-6</t>
  </si>
  <si>
    <t>44074,6218981482_47595858</t>
  </si>
  <si>
    <t>47595858_44074,6218981482</t>
  </si>
  <si>
    <t>47595858_NPK 15/15/15</t>
  </si>
  <si>
    <t>44074,6604976852_505102662</t>
  </si>
  <si>
    <t>505102662_44074,6604976852</t>
  </si>
  <si>
    <t>505102662_Yara Bela 24+6</t>
  </si>
  <si>
    <t>44075,3369675925_982444226</t>
  </si>
  <si>
    <t>982444226_44075,3369675925</t>
  </si>
  <si>
    <t>982444226_Harnstoff 46</t>
  </si>
  <si>
    <t>44075,3442592593_966631383</t>
  </si>
  <si>
    <t>966631383_44075,3442592593</t>
  </si>
  <si>
    <t>966631383_60er Kali</t>
  </si>
  <si>
    <t>44075,345787037_969871470</t>
  </si>
  <si>
    <t>969871470_44075,345787037</t>
  </si>
  <si>
    <t>969871470_Kalkammonsalpeter 27</t>
  </si>
  <si>
    <t>44075,3555092593_838597075</t>
  </si>
  <si>
    <t>838597075_44075,3555092593</t>
  </si>
  <si>
    <t>44075,5686226852_470946184</t>
  </si>
  <si>
    <t>470946184_44075,5686226852</t>
  </si>
  <si>
    <t>470946184_KAS 27%</t>
  </si>
  <si>
    <t>44075,5742361111_843321177</t>
  </si>
  <si>
    <t>843321177_44075,5742361111</t>
  </si>
  <si>
    <t>843321177_KAS</t>
  </si>
  <si>
    <t>44076,5674189815_125255791</t>
  </si>
  <si>
    <t>125255791_44076,5674189815</t>
  </si>
  <si>
    <t>44076,6610532407_213637775</t>
  </si>
  <si>
    <t>213637775_44076,6610532407</t>
  </si>
  <si>
    <t>213637775_Piasan 25% N+ 6 S</t>
  </si>
  <si>
    <t>44076,6635532407_690947357</t>
  </si>
  <si>
    <t>690947357_44076,6635532407</t>
  </si>
  <si>
    <t>690947357_Ammonsulfatsalpeter (ASS)</t>
  </si>
  <si>
    <t>44077,3763888889_756872778</t>
  </si>
  <si>
    <t>756872778_44077,3763888889</t>
  </si>
  <si>
    <t>756872778_Bor 150</t>
  </si>
  <si>
    <t>44078,4538888889_58497474</t>
  </si>
  <si>
    <t>58497474_44078,4538888889</t>
  </si>
  <si>
    <t>58497474_Kohlens. Magn.Kalk 90</t>
  </si>
  <si>
    <t>44081,4199768519_195076434</t>
  </si>
  <si>
    <t>195076434_44081,4199768519</t>
  </si>
  <si>
    <t>44081,4271990741_829592702</t>
  </si>
  <si>
    <t>829592702_44081,4271990741</t>
  </si>
  <si>
    <t>44081,5376388889_294464575</t>
  </si>
  <si>
    <t>294464575_44081,5376388889</t>
  </si>
  <si>
    <t>44081,5418171296_6272084</t>
  </si>
  <si>
    <t>6272084_44081,5418171296</t>
  </si>
  <si>
    <t>44081,5686689815_508509819</t>
  </si>
  <si>
    <t>508509819_44081,5686689815</t>
  </si>
  <si>
    <t>44081,6179050926_551218828</t>
  </si>
  <si>
    <t>551218828_44081,6179050926</t>
  </si>
  <si>
    <t>44081,6204976852_47595858</t>
  </si>
  <si>
    <t>47595858_44081,6204976852</t>
  </si>
  <si>
    <t>44081,647337963_977443542</t>
  </si>
  <si>
    <t>977443542_44081,647337963</t>
  </si>
  <si>
    <t>44081,6587037037_505102662</t>
  </si>
  <si>
    <t>505102662_44081,6587037037</t>
  </si>
  <si>
    <t>44082,3228356481_982444226</t>
  </si>
  <si>
    <t>982444226_44082,3228356481</t>
  </si>
  <si>
    <t>44082,3428356481_966631383</t>
  </si>
  <si>
    <t>966631383_44082,3428356481</t>
  </si>
  <si>
    <t>44082,3452662037_969871470</t>
  </si>
  <si>
    <t>969871470_44082,3452662037</t>
  </si>
  <si>
    <t>44082,5682175926_470946184</t>
  </si>
  <si>
    <t>470946184_44082,5682175926</t>
  </si>
  <si>
    <t>44082,5731481481_843321177</t>
  </si>
  <si>
    <t>843321177_44082,5731481481</t>
  </si>
  <si>
    <t>44083,3495601852_677333330</t>
  </si>
  <si>
    <t>677333330_44083,3495601852</t>
  </si>
  <si>
    <t>677333330_KAS</t>
  </si>
  <si>
    <t>44083,4475_877783193</t>
  </si>
  <si>
    <t>877783193_44083,4475</t>
  </si>
  <si>
    <t>877783193_N</t>
  </si>
  <si>
    <t>44083,4490162037_877783193</t>
  </si>
  <si>
    <t>877783193_44083,4490162037</t>
  </si>
  <si>
    <t>44083,5490740741_508899412</t>
  </si>
  <si>
    <t>508899412_44083,5490740741</t>
  </si>
  <si>
    <t>508899412_KAS 27%</t>
  </si>
  <si>
    <t>44083,5503240741_706554546</t>
  </si>
  <si>
    <t>706554546_44083,5503240741</t>
  </si>
  <si>
    <t>706554546_KAS</t>
  </si>
  <si>
    <t>44083,5584143518_478639174</t>
  </si>
  <si>
    <t>478639174_44083,5584143518</t>
  </si>
  <si>
    <t>478639174_Kalkammonsalpeter 27</t>
  </si>
  <si>
    <t>44083,563912037_321747748</t>
  </si>
  <si>
    <t>321747748_44083,563912037</t>
  </si>
  <si>
    <t>321747748_ KAS</t>
  </si>
  <si>
    <t>44083,5649074074_610101816</t>
  </si>
  <si>
    <t>610101816_44083,5649074074</t>
  </si>
  <si>
    <t>610101816_Ammonsulfatsalpeter</t>
  </si>
  <si>
    <t>44083,566400463_817751298</t>
  </si>
  <si>
    <t>817751298_44083,566400463</t>
  </si>
  <si>
    <t>817751298_NPK 15+15+15</t>
  </si>
  <si>
    <t>817751298_Diammonphosphat 18+46</t>
  </si>
  <si>
    <t>817751298_Kalkammonsalpeter 27</t>
  </si>
  <si>
    <t>44083,5680555556_352196789</t>
  </si>
  <si>
    <t>352196789_44083,5680555556</t>
  </si>
  <si>
    <t>352196789_DAP</t>
  </si>
  <si>
    <t>44083,5858449074_416653967</t>
  </si>
  <si>
    <t>416653967_44083,5858449074</t>
  </si>
  <si>
    <t>416653967_Harnstoff 46</t>
  </si>
  <si>
    <t>44083,5869791667_389022702</t>
  </si>
  <si>
    <t>389022702_44083,5869791667</t>
  </si>
  <si>
    <t>389022702_Yara Bela 24+6</t>
  </si>
  <si>
    <t>44083,5881712963_227663095</t>
  </si>
  <si>
    <t>227663095_44083,5881712963</t>
  </si>
  <si>
    <t>227663095_NPK 15/15/15</t>
  </si>
  <si>
    <t>44083,5901273148_30441422</t>
  </si>
  <si>
    <t>30441422_44083,5901273148</t>
  </si>
  <si>
    <t>30441422_DAP</t>
  </si>
  <si>
    <t>44083,591400463_95665744</t>
  </si>
  <si>
    <t>95665744_44083,591400463</t>
  </si>
  <si>
    <t>95665744_60er Kali</t>
  </si>
  <si>
    <t>44083,6598842593_213637775</t>
  </si>
  <si>
    <t>213637775_44083,6598842593</t>
  </si>
  <si>
    <t>44083,6612384259_690947357</t>
  </si>
  <si>
    <t>690947357_44083,6612384259</t>
  </si>
  <si>
    <t>44084,330462963_568103025</t>
  </si>
  <si>
    <t>568103025_44084,330462963</t>
  </si>
  <si>
    <t>568103025_ALZON flüssig S 22/4</t>
  </si>
  <si>
    <t>44084,3733217593_756872778</t>
  </si>
  <si>
    <t>756872778_44084,3733217593</t>
  </si>
  <si>
    <t>44088,3419791667_188061473</t>
  </si>
  <si>
    <t>188061473_44088,3419791667</t>
  </si>
  <si>
    <t xml:space="preserve">188061473_Kohlens. Magn.Kalk </t>
  </si>
  <si>
    <t>44088,3430555556_338031685</t>
  </si>
  <si>
    <t>338031685_44088,3430555556</t>
  </si>
  <si>
    <t>338031685_Bor 150</t>
  </si>
  <si>
    <t>44089,5763888889_436306351</t>
  </si>
  <si>
    <t>436306351_44089,5763888889</t>
  </si>
  <si>
    <t>436306351_Alzon 46</t>
  </si>
  <si>
    <t>44089,6090277778_711188449</t>
  </si>
  <si>
    <t>711188449_44089,6090277778</t>
  </si>
  <si>
    <t>711188449_Kalkammonsalpeter 27</t>
  </si>
  <si>
    <t>44089,6347222222_677333330</t>
  </si>
  <si>
    <t>677333330_44089,6347222222</t>
  </si>
  <si>
    <t>44090,585474537_416653967</t>
  </si>
  <si>
    <t>416653967_44090,585474537</t>
  </si>
  <si>
    <t>44090,5866550926_389022702</t>
  </si>
  <si>
    <t>389022702_44090,5866550926</t>
  </si>
  <si>
    <t>44090,5875694444_227663095</t>
  </si>
  <si>
    <t>227663095_44090,5875694444</t>
  </si>
  <si>
    <t>44090,5894675926_30441422</t>
  </si>
  <si>
    <t>30441422_44090,5894675926</t>
  </si>
  <si>
    <t>44093,5530787037_478639174</t>
  </si>
  <si>
    <t>478639174_44093,5530787037</t>
  </si>
  <si>
    <t>44095,3426851852_338031685</t>
  </si>
  <si>
    <t>338031685_44095,3426851852</t>
  </si>
  <si>
    <t>44095,5658564815_817751298</t>
  </si>
  <si>
    <t>817751298_44095,5658564815</t>
  </si>
  <si>
    <t>44096,5769328704_436306351</t>
  </si>
  <si>
    <t>436306351_44096,5769328704</t>
  </si>
  <si>
    <t>436306351_ALZON 46</t>
  </si>
  <si>
    <t>44096,6096064815_711188449</t>
  </si>
  <si>
    <t>711188449_44096,6096064815</t>
  </si>
  <si>
    <t>44097,3404166667_666880905</t>
  </si>
  <si>
    <t>666880905_44097,3404166667</t>
  </si>
  <si>
    <t>666880905_Kalkammonsalpeter 27</t>
  </si>
  <si>
    <t>44097,5484375_508899412</t>
  </si>
  <si>
    <t>508899412_44097,5484375</t>
  </si>
  <si>
    <t>44097,5496759259_706554546</t>
  </si>
  <si>
    <t>706554546_44097,5496759259</t>
  </si>
  <si>
    <t>44097,5689930556_778201608</t>
  </si>
  <si>
    <t>778201608_44097,5689930556</t>
  </si>
  <si>
    <t>778201608_ALZON 46</t>
  </si>
  <si>
    <t>44097,5767708333_267520649</t>
  </si>
  <si>
    <t>267520649_44097,5767708333</t>
  </si>
  <si>
    <t>267520649_KAS</t>
  </si>
  <si>
    <t>267520649_Kalkammonsalpeter 27</t>
  </si>
  <si>
    <t>44098,3360763889_267520649</t>
  </si>
  <si>
    <t>267520649_44098,3360763889</t>
  </si>
  <si>
    <t>44098,3384722222_603151781</t>
  </si>
  <si>
    <t>603151781_44098,3384722222</t>
  </si>
  <si>
    <t>603151781_Kalkammonsalpeter 27</t>
  </si>
  <si>
    <t>44098,3407175926_755004324</t>
  </si>
  <si>
    <t>755004324_44098,3407175926</t>
  </si>
  <si>
    <t>755004324_Kalkammonsalpeter 27</t>
  </si>
  <si>
    <t>44098,3420833333_507069245</t>
  </si>
  <si>
    <t>507069245_44098,3420833333</t>
  </si>
  <si>
    <t>507069245_Kalkammonsalpeter 27 + Mg</t>
  </si>
  <si>
    <t>44098,3448842593_321648883</t>
  </si>
  <si>
    <t>321648883_44098,3448842593</t>
  </si>
  <si>
    <t>321648883_Kalkammonsalpeter 27 + Mg</t>
  </si>
  <si>
    <t>44098,481099537_778201608</t>
  </si>
  <si>
    <t>778201608_44098,481099537</t>
  </si>
  <si>
    <t>44098,4812731482_603151781</t>
  </si>
  <si>
    <t>603151781_44098,4812731482</t>
  </si>
  <si>
    <t>44098,4813541667_755004324</t>
  </si>
  <si>
    <t>755004324_44098,4813541667</t>
  </si>
  <si>
    <t>44102,5645023148_642617476</t>
  </si>
  <si>
    <t>642617476_44102,5645023148</t>
  </si>
  <si>
    <t>642617476_Optifert Power</t>
  </si>
  <si>
    <t>44103,3409606482_188061473</t>
  </si>
  <si>
    <t>188061473_44103,3409606482</t>
  </si>
  <si>
    <t>44104,3171643519_666880905</t>
  </si>
  <si>
    <t>666880905_44104,3171643519</t>
  </si>
  <si>
    <t>44104,343125_861798103</t>
  </si>
  <si>
    <t>861798103_44104,343125</t>
  </si>
  <si>
    <t>861798103_Kalkammonsalpeter 27</t>
  </si>
  <si>
    <t>44105,3351273148_617612799</t>
  </si>
  <si>
    <t>617612799_44105,3351273148</t>
  </si>
  <si>
    <t>617612799_PK 20+30</t>
  </si>
  <si>
    <t>44105,3409027778_507069245</t>
  </si>
  <si>
    <t>507069245_44105,3409027778</t>
  </si>
  <si>
    <t>44105,3427662037_321648883</t>
  </si>
  <si>
    <t>321648883_44105,3427662037</t>
  </si>
  <si>
    <t>44110,3805208333_278237133</t>
  </si>
  <si>
    <t>278237133_44110,3805208333</t>
  </si>
  <si>
    <t>278237133_KAS</t>
  </si>
  <si>
    <t>44110,4059722222_444586050</t>
  </si>
  <si>
    <t>444586050_44110,4059722222</t>
  </si>
  <si>
    <t>444586050_PK 20+30</t>
  </si>
  <si>
    <t>44111,3091550926_444586050</t>
  </si>
  <si>
    <t>444586050_44111,3091550926</t>
  </si>
  <si>
    <t>44111,3101157407_126704558</t>
  </si>
  <si>
    <t>126704558_44111,3101157407</t>
  </si>
  <si>
    <t>126704558_PK 20+30</t>
  </si>
  <si>
    <t>44111,3106481481_278237133</t>
  </si>
  <si>
    <t>278237133_44111,3106481481</t>
  </si>
  <si>
    <t>44111,3113310185_185541153</t>
  </si>
  <si>
    <t>185541153_44111,3113310185</t>
  </si>
  <si>
    <t>185541153_KAS</t>
  </si>
  <si>
    <t>44114,3107986111_185541153</t>
  </si>
  <si>
    <t>185541153_44114,3107986111</t>
  </si>
  <si>
    <t>44115,3093402778_126704558</t>
  </si>
  <si>
    <t>126704558_44115,3093402778</t>
  </si>
  <si>
    <t>44123,4728125_9216499</t>
  </si>
  <si>
    <t>9216499_44123,4728125</t>
  </si>
  <si>
    <t xml:space="preserve">9216499_KAS 27 </t>
  </si>
  <si>
    <t>44123,476099537_668356235</t>
  </si>
  <si>
    <t>668356235_44123,476099537</t>
  </si>
  <si>
    <t>668356235_AHL 30% N</t>
  </si>
  <si>
    <t>44123,6136805556_794037944</t>
  </si>
  <si>
    <t>794037944_44123,6136805556</t>
  </si>
  <si>
    <t>794037944_Kalkammonsalpeter 27</t>
  </si>
  <si>
    <t>44124,5821875_668356235</t>
  </si>
  <si>
    <t>668356235_44124,5821875</t>
  </si>
  <si>
    <t>44127,3551157407_794037944</t>
  </si>
  <si>
    <t>794037944_44127,3551157407</t>
  </si>
  <si>
    <t>44127,6100810185_589712755</t>
  </si>
  <si>
    <t>589712755_44127,6100810185</t>
  </si>
  <si>
    <t>589712755_Kalkammonsalpeter 27</t>
  </si>
  <si>
    <t>44130,4304050926_9216499</t>
  </si>
  <si>
    <t>9216499_44130,4304050926</t>
  </si>
  <si>
    <t>44130,5044675926_791937947</t>
  </si>
  <si>
    <t>791937947_44130,5044675926</t>
  </si>
  <si>
    <t>791937947_40er Kali Standard</t>
  </si>
  <si>
    <t>44132,5199884259_642617476</t>
  </si>
  <si>
    <t>642617476_44132,5199884259</t>
  </si>
  <si>
    <t>44133,618287037_172326139</t>
  </si>
  <si>
    <t>172326139_44133,618287037</t>
  </si>
  <si>
    <t>172326139_Silomais-LG 30.258-Standardbeize</t>
  </si>
  <si>
    <t>44134,4698263889_43216882</t>
  </si>
  <si>
    <t>43216882_44134,4698263889</t>
  </si>
  <si>
    <t>43216882_KAS 27 + Mg</t>
  </si>
  <si>
    <t>44134,5476157407_86261875</t>
  </si>
  <si>
    <t>86261875_44134,5476157407</t>
  </si>
  <si>
    <t>86261875_kohlensaurer Magnesiumkalk</t>
  </si>
  <si>
    <t>44137,4030324074_813484018</t>
  </si>
  <si>
    <t>813484018_44137,4030324074</t>
  </si>
  <si>
    <t>813484018_Kalkammonsalpeter 27</t>
  </si>
  <si>
    <t>44137,4052893519_719637588</t>
  </si>
  <si>
    <t>719637588_44137,4052893519</t>
  </si>
  <si>
    <t>719637588_KAS 27 + Mg</t>
  </si>
  <si>
    <t>44137,4068287037_199745878</t>
  </si>
  <si>
    <t>199745878_44137,4068287037</t>
  </si>
  <si>
    <t>199745878_Kalkammonsalpeter 27</t>
  </si>
  <si>
    <t>44137,4328356481_273913341</t>
  </si>
  <si>
    <t>273913341_44137,4328356481</t>
  </si>
  <si>
    <t>273913341_kohlensaurer Magnesiumkalk</t>
  </si>
  <si>
    <t>44137,5719791667_719637588</t>
  </si>
  <si>
    <t>719637588_44137,5719791667</t>
  </si>
  <si>
    <t>44137,5721180556_43216882</t>
  </si>
  <si>
    <t>43216882_44137,5721180556</t>
  </si>
  <si>
    <t>44139,4018287037_993235046</t>
  </si>
  <si>
    <t>993235046_44139,4018287037</t>
  </si>
  <si>
    <t>993235046_Silomais-MAS 20 S 240-Standardbeize</t>
  </si>
  <si>
    <t>44139,4134143519_286922415</t>
  </si>
  <si>
    <t>286922415_44139,4134143519</t>
  </si>
  <si>
    <t>286922415_Mais-Flavi-Standardbeize</t>
  </si>
  <si>
    <t>44139,4221759259_683670407</t>
  </si>
  <si>
    <t>683670407_44139,4221759259</t>
  </si>
  <si>
    <t>683670407_Weiße Süßlupine-Celina</t>
  </si>
  <si>
    <t>44139,4476851852_199745878</t>
  </si>
  <si>
    <t>199745878_44139,4476851852</t>
  </si>
  <si>
    <t>44139,4479513889_589712755</t>
  </si>
  <si>
    <t>589712755_44139,4479513889</t>
  </si>
  <si>
    <t>44140,6071990741_172326139</t>
  </si>
  <si>
    <t>172326139_44140,6071990741</t>
  </si>
  <si>
    <t>44141,4630208333_86261875</t>
  </si>
  <si>
    <t>86261875_44141,4630208333</t>
  </si>
  <si>
    <t>44144,4019212963_813484018</t>
  </si>
  <si>
    <t>813484018_44144,4019212963</t>
  </si>
  <si>
    <t>44144,4324768518_273913341</t>
  </si>
  <si>
    <t>273913341_44144,4324768518</t>
  </si>
  <si>
    <t>44145,5898958333_923014884</t>
  </si>
  <si>
    <t>923014884_44145,5898958333</t>
  </si>
  <si>
    <t>923014884_Silomais-Luigi-Standardbeize</t>
  </si>
  <si>
    <t>44147,5506944444_158841680</t>
  </si>
  <si>
    <t>158841680_44147,5506944444</t>
  </si>
  <si>
    <t>158841680_KAS</t>
  </si>
  <si>
    <t>44151,3452199074_987871730</t>
  </si>
  <si>
    <t>987871730_44151,3452199074</t>
  </si>
  <si>
    <t>987871730_Silomais-Luigi-Standardbeize</t>
  </si>
  <si>
    <t>44151,347337963_705016337</t>
  </si>
  <si>
    <t>705016337_44151,347337963</t>
  </si>
  <si>
    <t>705016337_Silomais-Farmezzo-Standardbeize</t>
  </si>
  <si>
    <t>705016337_Silomais-LG 30.258-Standardbeize</t>
  </si>
  <si>
    <t>44151,4439699074_898452243</t>
  </si>
  <si>
    <t>898452243_44151,4439699074</t>
  </si>
  <si>
    <t>898452243_Ammonsulfatsalpeter</t>
  </si>
  <si>
    <t>44151,4449537037_810467833</t>
  </si>
  <si>
    <t>810467833_44151,4449537037</t>
  </si>
  <si>
    <t>810467833_KAS</t>
  </si>
  <si>
    <t>44152,585625_923014884</t>
  </si>
  <si>
    <t>923014884_44152,585625</t>
  </si>
  <si>
    <t>44153,3963657407_993235046</t>
  </si>
  <si>
    <t>993235046_44153,3963657407</t>
  </si>
  <si>
    <t>44153,4028356482_286922415</t>
  </si>
  <si>
    <t>286922415_44153,4028356482</t>
  </si>
  <si>
    <t>44153,415474537_683670407</t>
  </si>
  <si>
    <t>683670407_44153,415474537</t>
  </si>
  <si>
    <t>44154,549537037_158841680</t>
  </si>
  <si>
    <t>158841680_44154,549537037</t>
  </si>
  <si>
    <t>44158,3442939815_987871730</t>
  </si>
  <si>
    <t>987871730_44158,3442939815</t>
  </si>
  <si>
    <t>44158,3454861111_705016337</t>
  </si>
  <si>
    <t>705016337_44158,3454861111</t>
  </si>
  <si>
    <t>44158,3734837963_810467833</t>
  </si>
  <si>
    <t>810467833_44158,3734837963</t>
  </si>
  <si>
    <t>44158,4434837963_898452243</t>
  </si>
  <si>
    <t>898452243_44158,4434837963</t>
  </si>
  <si>
    <t>44158,653275463_159533893</t>
  </si>
  <si>
    <t>159533893_44158,653275463</t>
  </si>
  <si>
    <t>159533893_Yarasulfan</t>
  </si>
  <si>
    <t>44159,4966203704_822292590</t>
  </si>
  <si>
    <t>822292590_44159,4966203704</t>
  </si>
  <si>
    <t>822292590_Silomais-MAS 28 S 240-Standardbeize</t>
  </si>
  <si>
    <t>44160,6303240741_400332265</t>
  </si>
  <si>
    <t>400332265_44160,6303240741</t>
  </si>
  <si>
    <t>400332265_Yarasulfan</t>
  </si>
  <si>
    <t>44160,6313425926_341001685</t>
  </si>
  <si>
    <t>341001685_44160,6313425926</t>
  </si>
  <si>
    <t>341001685_Ammonsulfatsalpeter</t>
  </si>
  <si>
    <t>44161,3413657407_821857245</t>
  </si>
  <si>
    <t>821857245_44161,3413657407</t>
  </si>
  <si>
    <t>821857245_Ammonsulfatsalpeter</t>
  </si>
  <si>
    <t>44161,8279513889_177725111</t>
  </si>
  <si>
    <t>177725111_44161,8279513889</t>
  </si>
  <si>
    <t>177725111_AHL 28</t>
  </si>
  <si>
    <t>44161,8283217593_400332265</t>
  </si>
  <si>
    <t>400332265_44161,8283217593</t>
  </si>
  <si>
    <t>44161,8290740741_350080134</t>
  </si>
  <si>
    <t>350080134_44161,8290740741</t>
  </si>
  <si>
    <t>350080134_Yarasulfan</t>
  </si>
  <si>
    <t>44161,9681712963_350080134</t>
  </si>
  <si>
    <t>350080134_44161,9681712963</t>
  </si>
  <si>
    <t>44162,2393981482_671748237</t>
  </si>
  <si>
    <t>671748237_44162,2393981482</t>
  </si>
  <si>
    <t>671748237_Silomais (auch für Biogas-Kilomeris-Standardbeize</t>
  </si>
  <si>
    <t>671748237_Silomais (auch für Biogas-Simpatico KWS-Standardbeize</t>
  </si>
  <si>
    <t>671748237_Silomais (auch für Biogas-Geoxx-Standardbeize</t>
  </si>
  <si>
    <t>44162,3441087963_325179657</t>
  </si>
  <si>
    <t>325179657_44162,3441087963</t>
  </si>
  <si>
    <t>325179657_Silomais (auch für Biogas-Simpatico KWS-Standardbeize</t>
  </si>
  <si>
    <t>325179657_Silomais (auch für Biogas-Kilomeris-Standardbeize</t>
  </si>
  <si>
    <t>325179657_Silomais (auch für Biogas-Geoxx-Standardbeize</t>
  </si>
  <si>
    <t>44162,3789583333_325179657</t>
  </si>
  <si>
    <t>325179657_44162,3789583333</t>
  </si>
  <si>
    <t>44165,3339814815_224572206</t>
  </si>
  <si>
    <t>224572206_44165,3339814815</t>
  </si>
  <si>
    <t>224572206_Silomais (auch für Biogas-Kilomeris-Standardbeize</t>
  </si>
  <si>
    <t>224572206_Silomais (auch für Biogas-Simpatico KWS-Standardbeize</t>
  </si>
  <si>
    <t>224572206_Silomais (auch für Biogas-Geoxx-Standardbeize</t>
  </si>
  <si>
    <t>44165,3697916667_453198123</t>
  </si>
  <si>
    <t>453198123_44165,3697916667</t>
  </si>
  <si>
    <t>453198123_Silomais (auch für Biogas-Kilomeris-Standardbeize</t>
  </si>
  <si>
    <t>453198123_Silomais (auch für Biogas-Simpatico KWS-Standardbeize</t>
  </si>
  <si>
    <t>453198123_Silomais (auch für Biogas-Geoxx-Standardbeize</t>
  </si>
  <si>
    <t>44165,5417708333_774694951</t>
  </si>
  <si>
    <t>774694951_44165,5417708333</t>
  </si>
  <si>
    <t>774694951_Silomais (auch für Biogas-Kilomeris-Standardbeize</t>
  </si>
  <si>
    <t>774694951_Silomais-Kilomeris-Standardbeize</t>
  </si>
  <si>
    <t>774694951_Silomais-Simpatico-Standardbeize</t>
  </si>
  <si>
    <t xml:space="preserve">774694951_Silomais (auch für Biogas-Geoxx-Redigo M + Korit + Fortify DS (Gold Edition) </t>
  </si>
  <si>
    <t>774694951_Silomais (auch für Biogas-Simpatico KWS-Standardbeize</t>
  </si>
  <si>
    <t>44165,570787037_2330663</t>
  </si>
  <si>
    <t>2330663_44165,570787037</t>
  </si>
  <si>
    <t>2330663_Silomais (auch für Biogas-Kilomeris-Standardbeize</t>
  </si>
  <si>
    <t>2330663_Silomais (auch für Biogas-Simpatico KWS-Standardbeize</t>
  </si>
  <si>
    <t>2330663_Silomais (auch für Biogas-Geoxx-Standardbeize</t>
  </si>
  <si>
    <t>44166,4928703704_822292590</t>
  </si>
  <si>
    <t>822292590_44166,4928703704</t>
  </si>
  <si>
    <t>44167,6311342593_341001685</t>
  </si>
  <si>
    <t>341001685_44167,6311342593</t>
  </si>
  <si>
    <t>44168,340625_821857245</t>
  </si>
  <si>
    <t>821857245_44168,340625</t>
  </si>
  <si>
    <t>44168,8269328704_177725111</t>
  </si>
  <si>
    <t>177725111_44168,8269328704</t>
  </si>
  <si>
    <t>44172,2312152778_671748237</t>
  </si>
  <si>
    <t>671748237_44172,2312152778</t>
  </si>
  <si>
    <t>44172,3330555556_224572206</t>
  </si>
  <si>
    <t>224572206_44172,3330555556</t>
  </si>
  <si>
    <t>44172,3802430556_798388701</t>
  </si>
  <si>
    <t>798388701_44172,3802430556</t>
  </si>
  <si>
    <t>798388701_Piamon 33-S</t>
  </si>
  <si>
    <t>798388701_Kalkammonsalpeter 27</t>
  </si>
  <si>
    <t>798388701_NP 18+46</t>
  </si>
  <si>
    <t>798388701_AHL 28%</t>
  </si>
  <si>
    <t>44172,5656944444_2330663</t>
  </si>
  <si>
    <t>2330663_44172,5656944444</t>
  </si>
  <si>
    <t>44175,3655439815_453198123</t>
  </si>
  <si>
    <t>453198123_44175,3655439815</t>
  </si>
  <si>
    <t>44175,4296643519_631967916</t>
  </si>
  <si>
    <t>631967916_44175,4296643519</t>
  </si>
  <si>
    <t>631967916_Sommerhafer-Yukon-Standardbeize</t>
  </si>
  <si>
    <t>44177,5451041667_649175336</t>
  </si>
  <si>
    <t>649175336_44177,5451041667</t>
  </si>
  <si>
    <t>649175336_DAP 18+46</t>
  </si>
  <si>
    <t>649175336_AHL 28%</t>
  </si>
  <si>
    <t>649175336_Piamon 33-S</t>
  </si>
  <si>
    <t>649175336_Kalkammonsalpeter 27</t>
  </si>
  <si>
    <t>44179,378287037_798388701</t>
  </si>
  <si>
    <t>798388701_44179,378287037</t>
  </si>
  <si>
    <t>44182,3575462963_197956531</t>
  </si>
  <si>
    <t>197956531_44182,3575462963</t>
  </si>
  <si>
    <t>197956531_Caltech LIFE granulierter Düngekalk</t>
  </si>
  <si>
    <t>44184,5346180556_649175336</t>
  </si>
  <si>
    <t>649175336_44184,5346180556</t>
  </si>
  <si>
    <t>44185,4232175926_631967916</t>
  </si>
  <si>
    <t>631967916_44185,4232175926</t>
  </si>
  <si>
    <t>44186,6409837963_463736157</t>
  </si>
  <si>
    <t>463736157_44186,6409837963</t>
  </si>
  <si>
    <t>463736157_DOMOGRAN 21/24</t>
  </si>
  <si>
    <t>463736157_KAS 27</t>
  </si>
  <si>
    <t>44187,5928125_964566722</t>
  </si>
  <si>
    <t>964566722_44187,5928125</t>
  </si>
  <si>
    <t>964566722_DOMOGRAN 21/24</t>
  </si>
  <si>
    <t>964566722_KAS 27</t>
  </si>
  <si>
    <t>44188,3981828704_293438637</t>
  </si>
  <si>
    <t>293438637_44188,3981828704</t>
  </si>
  <si>
    <t>293438637_DOMOGRAN 21/24</t>
  </si>
  <si>
    <t>293438637_KAS 27</t>
  </si>
  <si>
    <t>44188,4454398148_72893466</t>
  </si>
  <si>
    <t>72893466_44188,4454398148</t>
  </si>
  <si>
    <t>72893466_Erbsen-Astronaute</t>
  </si>
  <si>
    <t>44189,3522222222_197956531</t>
  </si>
  <si>
    <t>197956531_44189,3522222222</t>
  </si>
  <si>
    <t>44193,6025578704_463736157</t>
  </si>
  <si>
    <t>463736157_44193,6025578704</t>
  </si>
  <si>
    <t>44197,5916087963_964566722</t>
  </si>
  <si>
    <t>964566722_44197,5916087963</t>
  </si>
  <si>
    <t>44202,3930787037_293438637</t>
  </si>
  <si>
    <t>293438637_44202,3930787037</t>
  </si>
  <si>
    <t>44202,4374074074_72893466</t>
  </si>
  <si>
    <t>72893466_44202,4374074074</t>
  </si>
  <si>
    <t>44204,6896296296_808145643</t>
  </si>
  <si>
    <t>808145643_44204,6896296296</t>
  </si>
  <si>
    <t>808145643_Diammonphosphat 18+46</t>
  </si>
  <si>
    <t>44207,3686458333_808145643</t>
  </si>
  <si>
    <t>808145643_44207,3686458333</t>
  </si>
  <si>
    <t>44207,3971759259_24778673</t>
  </si>
  <si>
    <t>24778673_44207,3971759259</t>
  </si>
  <si>
    <t>24778673_Futterroggen-Protector-Standardbeize</t>
  </si>
  <si>
    <t>24778673_Bienenweide - einjährig-Green Trip Blüh Mix</t>
  </si>
  <si>
    <t>44207,4368981481_367273417</t>
  </si>
  <si>
    <t>367273417_44207,4368981481</t>
  </si>
  <si>
    <t>367273417_Diammonphosphat 18+46</t>
  </si>
  <si>
    <t>44208,5668287037_109704576</t>
  </si>
  <si>
    <t>109704576_44208,5668287037</t>
  </si>
  <si>
    <t>109704576_Diammonphosphat 18+46</t>
  </si>
  <si>
    <t>44208,5681712963_591589734</t>
  </si>
  <si>
    <t>591589734_44208,5681712963</t>
  </si>
  <si>
    <t>591589734_Kalkammonsalpeter 27</t>
  </si>
  <si>
    <t>44208,5720949074_957885165</t>
  </si>
  <si>
    <t>957885165_44208,5720949074</t>
  </si>
  <si>
    <t>957885165_Kohlensaurer Kalk (Börde I)</t>
  </si>
  <si>
    <t>957885165_Patentkali</t>
  </si>
  <si>
    <t>44208,5747800926_887655407</t>
  </si>
  <si>
    <t>887655407_44208,5747800926</t>
  </si>
  <si>
    <t>887655407_Piasan (AHL 28)</t>
  </si>
  <si>
    <t>44209,5710763889_591589734</t>
  </si>
  <si>
    <t>591589734_44209,5710763889</t>
  </si>
  <si>
    <t>44209,5716319444_192602888</t>
  </si>
  <si>
    <t>192602888_44209,5716319444</t>
  </si>
  <si>
    <t>192602888_Kalkammonsalpeter 27</t>
  </si>
  <si>
    <t>44209,5721296296_109704576</t>
  </si>
  <si>
    <t>109704576_44209,5721296296</t>
  </si>
  <si>
    <t>44209,5725694444_367273417</t>
  </si>
  <si>
    <t>367273417_44209,5725694444</t>
  </si>
  <si>
    <t>44210,568587963_957885165</t>
  </si>
  <si>
    <t>957885165_44210,568587963</t>
  </si>
  <si>
    <t>44210,5723958333_887655407</t>
  </si>
  <si>
    <t>887655407_44210,5723958333</t>
  </si>
  <si>
    <t>44210,6035763889_965998438</t>
  </si>
  <si>
    <t>965998438_44210,6035763889</t>
  </si>
  <si>
    <t>965998438_Kohlensaurer Kalk (Börde I)</t>
  </si>
  <si>
    <t>965998438_Patentkali</t>
  </si>
  <si>
    <t>44210,6620949074_387556362</t>
  </si>
  <si>
    <t>387556362_44210,6620949074</t>
  </si>
  <si>
    <t>387556362_Piasan (AHL 28)</t>
  </si>
  <si>
    <t>44211,4268865741_710120827</t>
  </si>
  <si>
    <t>710120827_44211,4268865741</t>
  </si>
  <si>
    <t>710120827_Patentkali</t>
  </si>
  <si>
    <t>44211,4271064815_965998438</t>
  </si>
  <si>
    <t>965998438_44211,4271064815</t>
  </si>
  <si>
    <t>44211,4919791667_361053914</t>
  </si>
  <si>
    <t>361053914_44211,4919791667</t>
  </si>
  <si>
    <t>361053914_Patentkali</t>
  </si>
  <si>
    <t>44211,5003935185_525898718</t>
  </si>
  <si>
    <t>525898718_44211,5003935185</t>
  </si>
  <si>
    <t>525898718_Kohlensaurer Kalk (Börde I)</t>
  </si>
  <si>
    <t>44213,4218287037_710120827</t>
  </si>
  <si>
    <t>710120827_44213,4218287037</t>
  </si>
  <si>
    <t>44214,3418402778_585477991</t>
  </si>
  <si>
    <t>585477991_44214,3418402778</t>
  </si>
  <si>
    <t>585477991_Sommerhafer-Max-Standardbeize</t>
  </si>
  <si>
    <t>44214,3532638889_509904739</t>
  </si>
  <si>
    <t>509904739_44214,3532638889</t>
  </si>
  <si>
    <t>509904739_Blühfläche (MSL)-Vitera Biene</t>
  </si>
  <si>
    <t>44214,3635069444_48613020</t>
  </si>
  <si>
    <t>48613020_44214,3635069444</t>
  </si>
  <si>
    <t>48613020_Sommerhafer-Max-Standardbeize</t>
  </si>
  <si>
    <t>44214,5725694444_512633127</t>
  </si>
  <si>
    <t>512633127_44214,5725694444</t>
  </si>
  <si>
    <t>512633127_Domogran 45 Leuna</t>
  </si>
  <si>
    <t>44214,5799768519_764996149</t>
  </si>
  <si>
    <t>764996149_44214,5799768519</t>
  </si>
  <si>
    <t>764996149_P40</t>
  </si>
  <si>
    <t>44215,5688194444_512633127</t>
  </si>
  <si>
    <t>512633127_44215,5688194444</t>
  </si>
  <si>
    <t>44215,5750578704_764996149</t>
  </si>
  <si>
    <t>764996149_44215,5750578704</t>
  </si>
  <si>
    <t>44215,6613888889_387556362</t>
  </si>
  <si>
    <t>387556362_44215,6613888889</t>
  </si>
  <si>
    <t>44215,7005208333_909844355</t>
  </si>
  <si>
    <t>909844355_44215,7005208333</t>
  </si>
  <si>
    <t>909844355_Domogran 45 Leuna</t>
  </si>
  <si>
    <t>44216,4034259259_475504838</t>
  </si>
  <si>
    <t>475504838_44216,4034259259</t>
  </si>
  <si>
    <t>475504838_Piasan 28</t>
  </si>
  <si>
    <t>44216,4865046296_816451735</t>
  </si>
  <si>
    <t>816451735_44216,4865046296</t>
  </si>
  <si>
    <t>816451735_Diammonphosphat 18/46</t>
  </si>
  <si>
    <t>44216,5427777778_463551517</t>
  </si>
  <si>
    <t>463551517_44216,5427777778</t>
  </si>
  <si>
    <t>463551517_Diammonphosphat 18/46</t>
  </si>
  <si>
    <t>44216,5622685185_913055106</t>
  </si>
  <si>
    <t>913055106_44216,5622685185</t>
  </si>
  <si>
    <t>913055106_Triple-Superphosphat</t>
  </si>
  <si>
    <t>44216,6706134259_145114307</t>
  </si>
  <si>
    <t>145114307_44216,6706134259</t>
  </si>
  <si>
    <t>145114307_Ammonsulfatsalpeter</t>
  </si>
  <si>
    <t>44216,6717939815_632285463</t>
  </si>
  <si>
    <t>632285463_44216,6717939815</t>
  </si>
  <si>
    <t>632285463_Piagran</t>
  </si>
  <si>
    <t>44217,3676851852_24778673</t>
  </si>
  <si>
    <t>24778673_44217,3676851852</t>
  </si>
  <si>
    <t>44217,559849537_913055106</t>
  </si>
  <si>
    <t>913055106_44217,559849537</t>
  </si>
  <si>
    <t>44217,6286574074_814500239</t>
  </si>
  <si>
    <t>814500239_44217,6286574074</t>
  </si>
  <si>
    <t>814500239_Schwefelsaures Ammoniak Domogran</t>
  </si>
  <si>
    <t>44219,6341782407_145114307</t>
  </si>
  <si>
    <t>145114307_44219,6341782407</t>
  </si>
  <si>
    <t>44219,6710300926_632285463</t>
  </si>
  <si>
    <t>632285463_44219,6710300926</t>
  </si>
  <si>
    <t>44220,6177893519_814500239</t>
  </si>
  <si>
    <t>814500239_44220,6177893519</t>
  </si>
  <si>
    <t>44222,3244675926_714048831</t>
  </si>
  <si>
    <t>714048831_44222,3244675926</t>
  </si>
  <si>
    <t>714048831_Piagran</t>
  </si>
  <si>
    <t>44222,326412037_301817908</t>
  </si>
  <si>
    <t>301817908_44222,326412037</t>
  </si>
  <si>
    <t>301817908_Ammonsulfatsalpeter</t>
  </si>
  <si>
    <t>44222,4460185185_690620243</t>
  </si>
  <si>
    <t>690620243_44222,4460185185</t>
  </si>
  <si>
    <t>690620243_Patentkali</t>
  </si>
  <si>
    <t>44222,6955439815_909844355</t>
  </si>
  <si>
    <t>909844355_44222,6955439815</t>
  </si>
  <si>
    <t>44223,3861689815_386396473</t>
  </si>
  <si>
    <t>386396473_44223,3861689815</t>
  </si>
  <si>
    <t>386396473_Schwefelsaures Ammoniak</t>
  </si>
  <si>
    <t>44223,4908680556_499998774</t>
  </si>
  <si>
    <t>499998774_44223,4908680556</t>
  </si>
  <si>
    <t>499998774_Kalkammonsalpeter 27</t>
  </si>
  <si>
    <t>499998774_Ammonsulfatsalpeter</t>
  </si>
  <si>
    <t xml:space="preserve"> -   € </t>
  </si>
  <si>
    <t xml:space="preserve"> DUENG </t>
  </si>
  <si>
    <t>814500239extern</t>
  </si>
  <si>
    <t>814500238extern</t>
  </si>
  <si>
    <t>83484573000001-Triple-Superphosphat</t>
  </si>
  <si>
    <t>814500238extern-TSP</t>
  </si>
  <si>
    <t>83484573000002-Ammonsulfatsalpeter</t>
  </si>
  <si>
    <t>83484573000003-PK 25+25</t>
  </si>
  <si>
    <t>83484573000004-NPK 15+15+15</t>
  </si>
  <si>
    <t>83484573000005-Kalkammonsalpeter 27</t>
  </si>
  <si>
    <t>83484573000006-85er Kohlensaurer Mg-Kalk</t>
  </si>
  <si>
    <t>11091996300001-60 er Kali</t>
  </si>
  <si>
    <t>11091996300002-Kalkammonsalpeter 27</t>
  </si>
  <si>
    <t>89154606600000-Yarasulfan</t>
  </si>
  <si>
    <t>11091996300003-Silomais (auch für Biogas-Simpatico KWS-Standardbeize</t>
  </si>
  <si>
    <t xml:space="preserve">11091996300003-Silomais (auch für Biogas-Geoxx-Redigo M + Korit + Fortify DS (Gold Edition) </t>
  </si>
  <si>
    <t>11091996300003-Silomais (auch für Biogas-Kilomeris-Standardbeize</t>
  </si>
  <si>
    <t>11091996300003-Silomais-Kilomeris-Standardbeize</t>
  </si>
  <si>
    <t>78186540000001-Patentkali</t>
  </si>
  <si>
    <t>814500239extern-Schwefelsaures Ammoniak</t>
  </si>
  <si>
    <t>48329</t>
  </si>
  <si>
    <t>51637</t>
  </si>
  <si>
    <t>49990</t>
  </si>
  <si>
    <t>35747</t>
  </si>
  <si>
    <t>49952_1</t>
  </si>
  <si>
    <t>15000_33</t>
  </si>
  <si>
    <t>32199</t>
  </si>
  <si>
    <t>43320</t>
  </si>
  <si>
    <t>39739</t>
  </si>
  <si>
    <t>gruber</t>
  </si>
  <si>
    <t>30026</t>
  </si>
  <si>
    <t>39400</t>
  </si>
  <si>
    <t>30234</t>
  </si>
  <si>
    <t>19182</t>
  </si>
  <si>
    <t>19687</t>
  </si>
  <si>
    <t>48106</t>
  </si>
  <si>
    <t>34580</t>
  </si>
  <si>
    <t>30197</t>
  </si>
  <si>
    <t>35785</t>
  </si>
  <si>
    <t>rasch</t>
  </si>
  <si>
    <t>47883</t>
  </si>
  <si>
    <t>Am Mittellandkanal 1</t>
  </si>
  <si>
    <t>NEXT FARMING LIVE</t>
  </si>
  <si>
    <t>Agrargesellschaft Obermehler mbH &amp; Co. KG</t>
  </si>
  <si>
    <t>Eckartsberga</t>
  </si>
  <si>
    <t>Zur Schmiede 1</t>
  </si>
  <si>
    <t>Agrargenossenschaft Burgholzhausen e.G</t>
  </si>
  <si>
    <t>Stieberitz</t>
  </si>
  <si>
    <t>V/29039</t>
  </si>
  <si>
    <t>m.stieberitz@ag-burgholzhausen.de</t>
  </si>
  <si>
    <t>Schießbach 7</t>
  </si>
  <si>
    <t>Diederich</t>
  </si>
  <si>
    <t>239,50</t>
  </si>
  <si>
    <t>bus.diederich@t-online.de</t>
  </si>
  <si>
    <t>LVV-Ökozentrum Werratal/Thüringen Betriebs GmbH Vachdorf</t>
  </si>
  <si>
    <t>Agrarproduktivgenossenschaft Derenburg-Heimburg eG</t>
  </si>
  <si>
    <t>BG Stüdenitz</t>
  </si>
  <si>
    <t>Strube &amp; Hansen-Hogrefe</t>
  </si>
  <si>
    <t>Landkreis Celle</t>
  </si>
  <si>
    <t>Landkreis Aurich</t>
  </si>
  <si>
    <t>Landkreis Helmstedt</t>
  </si>
  <si>
    <t>Wetteraukreis</t>
  </si>
  <si>
    <t>Landkreis Waldeck-Frankenberg</t>
  </si>
  <si>
    <t>Brenzel Landhandel GmbH</t>
  </si>
  <si>
    <t>Hans</t>
  </si>
  <si>
    <t>Kreis Paderborn</t>
  </si>
  <si>
    <t>Kreis Lippe</t>
  </si>
  <si>
    <t>Kreis Stormarn</t>
  </si>
  <si>
    <t>Kreis Segeberg</t>
  </si>
  <si>
    <t>Kreis Pinneberg</t>
  </si>
  <si>
    <t>Kreis Dithmarschen</t>
  </si>
  <si>
    <t>Kreis Nordfriesland</t>
  </si>
  <si>
    <t>Landkreis Ammerland</t>
  </si>
  <si>
    <t>Landkreis Diepholz</t>
  </si>
  <si>
    <t>Landkreis Oldenburg</t>
  </si>
  <si>
    <t>Landkreis Cuxhaven</t>
  </si>
  <si>
    <t>Landkreis Osterholz</t>
  </si>
  <si>
    <t>Landkreis Uelzen</t>
  </si>
  <si>
    <t>Region Hannover</t>
  </si>
  <si>
    <t>Landkreis Schaumburg</t>
  </si>
  <si>
    <t>Kreis Herford</t>
  </si>
  <si>
    <t>Lahn-Dill-Kreis</t>
  </si>
  <si>
    <t>Rhein-Kreis Neuss</t>
  </si>
  <si>
    <t>Kreis Mettmann</t>
  </si>
  <si>
    <t>Kreis Recklinghausen</t>
  </si>
  <si>
    <t>Kreis Borken</t>
  </si>
  <si>
    <t>Kreis Wesel</t>
  </si>
  <si>
    <t>Kreis Kleve</t>
  </si>
  <si>
    <t>Kreis Viersen</t>
  </si>
  <si>
    <t>Städteregion Aachen</t>
  </si>
  <si>
    <t>Kreis Düren</t>
  </si>
  <si>
    <t>Kreis Heinsberg</t>
  </si>
  <si>
    <t>Rhein-Sieg-Kreis</t>
  </si>
  <si>
    <t>Kreis Euskirchen</t>
  </si>
  <si>
    <t>Landkreis Trier-Saarburg</t>
  </si>
  <si>
    <t>Rhein-Lahn-Kreis</t>
  </si>
  <si>
    <t>Westerwaldkreis</t>
  </si>
  <si>
    <t>Landkreis Ahrweiler</t>
  </si>
  <si>
    <t>Landkreis Mayen-Koblenz</t>
  </si>
  <si>
    <t>Landkreis Altenkirchen</t>
  </si>
  <si>
    <t>Kreis Unna</t>
  </si>
  <si>
    <t>Hochsauerlandkreis</t>
  </si>
  <si>
    <t>Landkreis Miltenberg</t>
  </si>
  <si>
    <t>Landkreis Alzey-Worms</t>
  </si>
  <si>
    <t>Rems-Murr-Kreis</t>
  </si>
  <si>
    <t>Landkreis Ludwigsburg</t>
  </si>
  <si>
    <t>Landkreis Tübingen</t>
  </si>
  <si>
    <t>Landkreis Heilbronn</t>
  </si>
  <si>
    <t>Landkreis Südwestpfalz</t>
  </si>
  <si>
    <t>Landkreis Rottweil</t>
  </si>
  <si>
    <t>Landkreis Emmendingen</t>
  </si>
  <si>
    <t>Landkreis Fürstenfeldbruck</t>
  </si>
  <si>
    <t>Landkreis Bad Tölz-Wolfratshausen</t>
  </si>
  <si>
    <t>Landkreis Traunstein</t>
  </si>
  <si>
    <t>Landkreis Kelheim</t>
  </si>
  <si>
    <t>Landkreis Rottal-Inn</t>
  </si>
  <si>
    <t>Landkreis Eichstätt</t>
  </si>
  <si>
    <t>Landkreis Dachau</t>
  </si>
  <si>
    <t>Landkreis Pfaffenhofen an der Ilm</t>
  </si>
  <si>
    <t>Landkreis Freising</t>
  </si>
  <si>
    <t>Landkreis Ebersberg</t>
  </si>
  <si>
    <t>Landkreis Günzburg</t>
  </si>
  <si>
    <t>Landkreis Neuburg-Schrobenhausen</t>
  </si>
  <si>
    <t>Landkreis Unterallgäu</t>
  </si>
  <si>
    <t>Landkreis Neu-Ulm</t>
  </si>
  <si>
    <t>Landkreis Nürnberger Land</t>
  </si>
  <si>
    <t>Landkreis Fürth</t>
  </si>
  <si>
    <t>Landkreis Ansbach</t>
  </si>
  <si>
    <t>Landkreis Neustadt an der Aisch-Bad Windsheim</t>
  </si>
  <si>
    <t>Landkreis Weißenburg-Gunzenhausen</t>
  </si>
  <si>
    <t>Landkreis Schwandorf</t>
  </si>
  <si>
    <t>Landkreis Neustadt an der Waldnaab</t>
  </si>
  <si>
    <t>Landkreis Cham</t>
  </si>
  <si>
    <t>Landkreis Passau</t>
  </si>
  <si>
    <t>Landkreis Dingolfing-Landau</t>
  </si>
  <si>
    <t>Landkreis Kulmbach</t>
  </si>
  <si>
    <t>Landkreis Tirschenreuth</t>
  </si>
  <si>
    <t>Landkreis Bamberg</t>
  </si>
  <si>
    <t>Landkreis Lichtenfels</t>
  </si>
  <si>
    <t>Landkreis Coburg</t>
  </si>
  <si>
    <t>Landkreis Schweinfurt</t>
  </si>
  <si>
    <t>Landkreis Haßberge</t>
  </si>
  <si>
    <t>Landkreis Rhön-Grabfeld</t>
  </si>
  <si>
    <t>Main-Tauber-Kreis</t>
  </si>
  <si>
    <t>Firma   Landhandel Möllinger, Uhlandstraße 1, 67574 Osthofen, , Landkreis Alzey-Worms Deutschland, , Kdnr: , , Tele.:  , ID:716426, Mobil: , Mail:  , Ha:</t>
  </si>
  <si>
    <t>Firma   Gebr. Pegels GmbH &amp; Co. KG, Unterweiden 160, 47918 Tönisvorst, , Kreis Viersen Deutschland, , Kdnr: , , Tele.:  , ID:716382, Mobil: , Mail:  , Ha:</t>
  </si>
  <si>
    <t>Firma   Landhandel Rainer Bruns GmbH &amp; Co. KG, Am Bahnhof 50, 49429 Rechterfeld, , Landkreis Vechta Deutschland, , Kdnr: , , Tele.:  , ID:716397, Mobil: , Mail:  , Ha:</t>
  </si>
  <si>
    <t>Firma   Ländliche Dienstleistungs- und Handels GmbH, Werkstraße 4, 17389 Anklam, , Landkreis Vorpommern-Greifswald Deutschland, , Kdnr: , , Tele.:  , ID:716323, Mobil: , Mail:  , Ha:</t>
  </si>
  <si>
    <t>Firma   Stallservice Kück GmbH, Im Pesch 17, 27711 Osterholz Scharmbeck, , Landkreis Osterholz Deutschland, , Kdnr: , , Tele.:  , ID:716351, Mobil: , Mail:  , Ha:</t>
  </si>
  <si>
    <t>Firma   Ludwigsluster Agrarshop, Neue Torstraße 15A, 19288 Ludwigslust, , Landkreis Ludwigslust-Parchim Deutschland, , Kdnr: , , Tele.:  , ID:716325, Mobil: , Mail:  , Ha:</t>
  </si>
  <si>
    <t>Firma   Schanderl-Agrar-Service GmbH, Am Hofzell 2, 92548 Schwarzach, , Landkreis Schwandorf Deutschland, , Kdnr: , , Tele.:  , ID:716480, Mobil: , Mail:  , Ha:</t>
  </si>
  <si>
    <t>Firma   Agrar Saat, Holzhausen 10 b, 82239 Alling, , Landkreis Fürstenfeldbruck Deutschland, , Kdnr: , , Tele.:  , ID:716437, Mobil: , Mail:  , Ha:</t>
  </si>
  <si>
    <t>Firma   Landhandel Reindl, Oberberger Straße 15c, 86947 Weil - Geretshausen Geretshausen, , Landkreis Landsberg am Lech Deutschland, , Kdnr: , , Tele.:  , ID:716468, Mobil: , Mail:  , Ha:</t>
  </si>
  <si>
    <t>Firma   LBV - Raiffeisen e.G. - Schrozberg, Zeller Weg 8, 74575 Schrozberg, , Landkreis Schwäbisch Hall Deutschland, , Kdnr: , , Tele.:  , ID:716432, Mobil: , Mail:  , Ha:</t>
  </si>
  <si>
    <t>Firma   Landwirtschaftliches Lagerhaus Schloderer e.K, Birschlingweg 1, 92676 Eschenbach, , Landkreis Neustadt an der Waldnaab Deutschland, , Kdnr: , , Tele.:  , ID:716482, Mobil: , Mail:  , Ha:</t>
  </si>
  <si>
    <t>Firma   BWW Energie GmbH, Reutlinger Str. 39, 72072 Tübingen, , Landkreis Tübingen Deutschland, , Kdnr: , , Tele.:  , ID:716429, Mobil: , Mail:  , Ha:</t>
  </si>
  <si>
    <t>Firma   Agrarhandel Kummer, Ebenhof 3, 92242 Hirschau, , Landkreis Amberg-Sulzbach Deutschland, , Kdnr: , , Tele.:  , ID:716478, Mobil: , Mail:  , Ha:</t>
  </si>
  <si>
    <t>Firma   BayWa AG, Werdauer Straße, 08496 Neumark, , Vogtlandkreis Deutschland, , Kdnr: , , Tele.:  , ID:714990, Mobil: , Mail:  , Ha:</t>
  </si>
  <si>
    <t>Firma   Sonnensaat, Am Fließgraben 37, 31311 Uetze, , Region Hannover Deutschland, , Kdnr: , , Tele.:  , ID:716354, Mobil: , Mail:  , Ha:</t>
  </si>
  <si>
    <t>Firma   Landhandel Weiterer GmbH, , 31191 Algermissen, , Landkreis Hildesheim Deutschland, , Kdnr: , , Tele.: 495126-8010 , ID:706201, Mobil: , Mail:  , Ha:</t>
  </si>
  <si>
    <t>Firma   Geisen Landhandel GmbH, Bahnstraße 37, 56743 Mendig, , Landkreis Mayen-Koblenz Deutschland, , Kdnr: , , Tele.:  , ID:716414, Mobil: , Mail:  , Ha:</t>
  </si>
  <si>
    <t>Firma   HaGe Nord AG, Ihlenfelder Straße 136, 17034 Neubrandenburg, , Landkreis Mecklenburgische Seenplatte Deutschland, , Kdnr: , , Tele.:  , ID:715018, Mobil: , Mail:  , Ha:</t>
  </si>
  <si>
    <t>Firma   Mühle Joosten Inh. Peter Joosten e.K., Holljestr. 11, 26188 Edewecht, , Landkreis Ammerland Deutschland, , Kdnr: , , Tele.:  , ID:716343, Mobil: , Mail:  , Ha:</t>
  </si>
  <si>
    <t>Firma   Metz Agrar Center GmbH, Hauptstraße 32, 91723 Dittenheim, , Landkreis Weißenburg-Gunzenhausen Deutschland, , Kdnr: , , Tele.:  , ID:716476, Mobil: , Mail:  , Ha:</t>
  </si>
  <si>
    <t>Firma   Michael Griep, Alte Hauptstraße 37, 26169 Friesoythe, , Landkreis Cloppenburg Deutschland, , Kdnr: , , Tele.:  , ID:716342, Mobil: , Mail:  , Ha:</t>
  </si>
  <si>
    <t>Firma Christian Müller Heinz Lennards GmbH, Himmericher Str. 4a, 52525 Heinsberg-Randerath, , Kreis Heinsberg Deutschland, , Kdnr: , , Tele.:  , ID:716407, Mobil: , Mail:  , Ha:</t>
  </si>
  <si>
    <t>Firma   Wendeln-Agrar, An der Mühlenau 4, 25421 Pinneberg, , Kreis Pinneberg Deutschland, , Kdnr: , , Tele.:  , ID:716337, Mobil: , Mail:  , Ha:</t>
  </si>
  <si>
    <t>Firma   Landhandel Luckau GmbH, Berliner Straße 14, 15926 Luckau, , Landkreis Dahme-Spreewald Deutschland, , Kdnr: , , Tele.:  , ID:716322, Mobil: , Mail:  , Ha:</t>
  </si>
  <si>
    <t>Firma   Agrarhandel - Christoph Kaspers, Industriestr. 19, 57580 Gebhardshain, , Landkreis Altenkirchen Deutschland, , Kdnr: , , Tele.:  , ID:716416, Mobil: , Mail:  , Ha:</t>
  </si>
  <si>
    <t>Firma   Hassel AGRAR GmbH, Mühlenstraße 5, 32289 Rödinghausen, , Kreis Herford Deutschland, , Kdnr: , , Tele.:  , ID:716356, Mobil: , Mail:  , Ha:</t>
  </si>
  <si>
    <t>Firma   Vechteland Agrarhandel GmbH, Siemensstraße 13 a, 49846 Hoogstede, , Landkreis Grafschaft Bentheim Deutschland, , Kdnr: , , Tele.:  , ID:716404, Mobil: , Mail:  , Ha:</t>
  </si>
  <si>
    <t>Firma   Landhandel Reimer GmbH, Am Hafen 2, 25548 Kellinghusen, , Kreis Steinburg Deutschland, , Kdnr: , , Tele.:  , ID:716338, Mobil: , Mail:  , Ha:</t>
  </si>
  <si>
    <t>Firma   Braumiller Agrarhandel, Lagerhausstraße 9, 85238 Petershausen, , Landkreis Dachau Deutschland, , Kdnr: , , Tele.:  , ID:716454, Mobil: , Mail:  , Ha:</t>
  </si>
  <si>
    <t>Firma   Raiffeisen Westfalen Mitte eG, Oberer Westring 28, 33142 Büren, , Kreis Paderborn Deutschland, , Kdnr: , , Tele.:  , ID:716361, Mobil: , Mail:  , Ha:</t>
  </si>
  <si>
    <t>Firma   Hermann Otte Landhandel GmbH, , 29303 Bergen Eversen, , Landkreis Celle Deutschland, , Kdnr: , , Tele.: 05054 9880-0 , ID:706202, Mobil: , Mail: info@landhandel-otte.de , Ha:</t>
  </si>
  <si>
    <t>Firma   RWG Groß Lessen-Diepholz eG, Groß Lessen 155, 27232 Sulingen, , Landkreis Diepholz Deutschland, , Kdnr: , , Tele.:  , ID:716345, Mobil: , Mail:  , Ha:</t>
  </si>
  <si>
    <t>Firma   Sendfeld GmbH, Einsteinstraße 2a, 48683 Ahaus, , Kreis Borken Deutschland, , Kdnr: , , Tele.:  , ID:716391, Mobil: , Mail:  , Ha:</t>
  </si>
  <si>
    <t>Firma   Geestland Agrar GmbH, Maibergring 16, 25842 Lütjenholm, , Kreis Nordfriesland Deutschland, , Kdnr: , , Tele.:  , ID:716341, Mobil: , Mail:  , Ha:</t>
  </si>
  <si>
    <t>Firma   Hermine Brune Landhandel GmbH, Am alten Bahnhof 6, 49163 Hunteburg, , Landkreis Osnabrück Deutschland, , Kdnr: , , Tele.:  , ID:716395, Mobil: , Mail:  , Ha:</t>
  </si>
  <si>
    <t>Firma   Global Poultry e.K., Moorweg 1, 24784 Westerrönfeld, , Kreis Rendsburg-Eckernförde Deutschland, , Kdnr: , , Tele.:  , ID:716336, Mobil: , Mail:  , Ha:</t>
  </si>
  <si>
    <t>Firma   Festl &amp; Kinshofer, Neufarnerstr. 6, 85586 Poing, , Landkreis Ebersberg Deutschland, , Kdnr: , , Tele.:  , ID:716460, Mobil: , Mail:  , Ha:</t>
  </si>
  <si>
    <t>Firma   Heinrich Hüttmann - Landhandel und Grünes Warenhaus, Segeberger Straße 55, 23866 Nahe, , Kreis Segeberg Deutschland, , Kdnr: , , Tele.:  , ID:716332, Mobil: , Mail:  , Ha:</t>
  </si>
  <si>
    <t>Firma   Agranis GmbH, Wiesenweg 21, 19230 Strohkirchen, , Landkreis Ludwigslust-Parchim Deutschland, , Kdnr: , , Tele.:  , ID:716324, Mobil: , Mail:  , Ha:</t>
  </si>
  <si>
    <t>Firma   Förster &amp; Offer Landhandel, Gubisrather Str. 23, 41516 Grevenrbroich, , Rhein-Kreis Neuss Deutschland, , Kdnr: , , Tele.:  , ID:716373, Mobil: , Mail:  , Ha:</t>
  </si>
  <si>
    <t>Firma   Agrarhandel Sauer GmbH, Am Güterbahnhof, 61169 Friedberg, , Wetteraukreis Deutschland, , Kdnr: , , Tele.: 00496031 5692 , ID:706206, Mobil: , Mail: info@agrarhandel-sauer.de , Ha:</t>
  </si>
  <si>
    <t>Firma   Regionale Waren Agrar GmbH Hassberge, Industriestrasse 7, 97461 Hofheim, , Landkreis Haßberge Deutschland, , Kdnr: , , Tele.:  , ID:716502, Mobil: , Mail:  , Ha:</t>
  </si>
  <si>
    <t>Firma   Franz Kolb GmbH &amp; Co. KG, Bürgermeister-Haas-Straße 13, 89290 Bayern, , Landkreis Neu-Ulm Deutschland, , Kdnr: , , Tele.:  , ID:716470, Mobil: , Mail:  , Ha:</t>
  </si>
  <si>
    <t>Firma   Magdeburger Getreide GmbH, Am Mittellandkanal 1, 39345 Niedere Börde/Vahldorf, , Landkreis Börde Deutschland, , Kdnr: 55453, , Tele.:  , ID:716372, Mobil: , Mail:  , Ha:</t>
  </si>
  <si>
    <t>Firma   M.Palm KG, Platenhofer Damm 1, 19348 Perleberg OT Sükow Sükow, , Landkreis Prignitz Deutschland, , Kdnr: , , Tele.:  , ID:716326, Mobil: , Mail:  , Ha:</t>
  </si>
  <si>
    <t>Firma   Quebag AG, Schäfflerring 7, 94060 Pocking, , Landkreis Passau Deutschland, , Kdnr: , , Tele.:  , ID:716484, Mobil: , Mail:  , Ha:</t>
  </si>
  <si>
    <t>Firma   EMIKO Handelsgesellschaft mbH, Mühlgrabenstraße 13, 53340 Meckenheim, , Rhein-Sieg-Kreis Deutschland, , Kdnr: , , Tele.:  , ID:716408, Mobil: , Mail:  , Ha:</t>
  </si>
  <si>
    <t>Firma   Agrarhandel Osterholzer GmbH &amp; Co. KG, Bahnhofstraße 3, 84323 Massing, , Landkreis Rottal-Inn Deutschland, , Kdnr: , , Tele.:  , ID:716447, Mobil: , Mail:  , Ha:</t>
  </si>
  <si>
    <t>Firma   Haneberg &amp; Leusing GmbH &amp; Co. KG, Ramsberg 99, 48624 Schöppingen, , Kreis Borken Deutschland, , Kdnr: , , Tele.:  , ID:716389, Mobil: , Mail:  , Ha:</t>
  </si>
  <si>
    <t>Firma   Raiffeisen Weser-Elbe eG, Speckenstraße 39, 27639 Wurster Nordseeküste, , Landkreis Cuxhaven Deutschland, , Kdnr: , , Tele.:  , ID:716350, Mobil: , Mail:  , Ha:</t>
  </si>
  <si>
    <t>Firma   ENIRA Energie Raiffeisen GmbH, Beisenbusch 2, 48301 Nottuln, , Kreis Coesfeld Deutschland, , Kdnr: , , Tele.:  , ID:716387, Mobil: , Mail:  , Ha:</t>
  </si>
  <si>
    <t>Firma   Raiffeisen Emscher-Lippe eG, Ölpfad 14, 45665 Recklinghausen, , Kreis Recklinghausen Deutschland, , Kdnr: , , Tele.:  , ID:716375, Mobil: , Mail:  , Ha:</t>
  </si>
  <si>
    <t>Firma   Amend Landhandel GmbH &amp; Co. KG, Mühlweg 3, 35619 Braunfels, , Lahn-Dill-Kreis Deutschland, , Kdnr: , , Tele.:  , ID:716363, Mobil: , Mail:  , Ha:</t>
  </si>
  <si>
    <t>Firma   Lühmann Agrarhandel, Bockhorst 3, 27404 Elsdorf, , Landkreis Rotenburg (Wümme) Deutschland, , Kdnr: , , Tele.:  , ID:716348, Mobil: , Mail:  , Ha:</t>
  </si>
  <si>
    <t>Firma   Invaso GmbH, Bayerbacher Str. 52, 84061 Ergoldsbach, , Landkreis Landshut Deutschland, , Kdnr: , , Tele.:  , ID:716445, Mobil: , Mail:  , Ha:</t>
  </si>
  <si>
    <t>Firma   Baumanns GmbH Landhandel, Rathausstr.16, 47509 Rheurdt, , Kreis Kleve Deutschland, , Kdnr: , , Tele.:  , ID:716381, Mobil: , Mail:  , Ha:</t>
  </si>
  <si>
    <t>Firma   HOCO-Mühle GmbH, Austener Straße 1, 27243 Colnrade, , Landkreis Oldenburg Deutschland, , Kdnr: , , Tele.:  , ID:716346, Mobil: , Mail:  , Ha:</t>
  </si>
  <si>
    <t>Firma   Wohlmannstetter Landhandel GmbH, Hauptstraße 20, 84339 Unterdietfurt-Vordersarling, , Landkreis Rottal-Inn Deutschland, , Kdnr: , , Tele.:  , ID:716449, Mobil: , Mail:  , Ha:</t>
  </si>
  <si>
    <t>Firma   Vereinigte Saatzuchten eG, Raiffeisenring 6, 29575 Altenmedingen, , Landkreis Uelzen Deutschland, , Kdnr: , , Tele.:  , ID:716353, Mobil: , Mail:  , Ha:</t>
  </si>
  <si>
    <t>Firma   Josera GmbH &amp; Co. KG, Industriegebiet Süd, 63924 Kleinheubach, , Landkreis Miltenberg Deutschland, , Kdnr: , , Tele.:  , ID:716424, Mobil: , Mail:  , Ha:</t>
  </si>
  <si>
    <t>Firma   RB Chiemgau-Nord - Obing eG Seeon, Rabendener Straße 6, 83370 Seeon, , Landkreis Traunstein Deutschland, , Kdnr: , , Tele.:  , ID:716440, Mobil: , Mail:  , Ha:</t>
  </si>
  <si>
    <t>Firma   Lösing Landhandel GmbH, Hauptstraße 26, 48691 Vreden, , Kreis Borken Deutschland, , Kdnr: , , Tele.:  , ID:716393, Mobil: , Mail:  , Ha:</t>
  </si>
  <si>
    <t>Firma   Michael Steierl - Agrarhandel, St.-Wolfgang-Straße 13, 86669 Königsmoos, , Landkreis Neuburg-Schrobenhausen Deutschland, , Kdnr: , , Tele.:  , ID:716465, Mobil: , Mail:  , Ha:</t>
  </si>
  <si>
    <t>Firma   BEWITAL agri GmbH &amp; Co. KG, Industriestr. 10, 46354 Südlohn-Oeding, , Kreis Borken Deutschland, , Kdnr: , , Tele.:  , ID:716378, Mobil: , Mail:  , Ha:</t>
  </si>
  <si>
    <t>Firma   Mehrhoff Transporte, Burkampweg 21, 32479 Hille, , Kreis Minden-Lübbecke Deutschland, , Kdnr: , , Tele.:  , ID:716359, Mobil: , Mail:  , Ha:</t>
  </si>
  <si>
    <t>Firma   Hubert Schicker Evotexx GmbH, Pechtnersreuth 6, 95652 Waldsassen, , Landkreis Tirschenreuth Deutschland, , Kdnr: , , Tele.:  , ID:716491, Mobil: , Mail:  , Ha:</t>
  </si>
  <si>
    <t>Jan Pröbsting</t>
  </si>
  <si>
    <t>Firma   Gut Rosenkrantz Handelsgesellschaft für Naturprodukte mbH, Oderstr. 45, 24539 Neumünster, ,  Deutschland, , Kdnr: , , Tele.: 04321 990177 , ID:716334, Mobil: 0172 3638138, Mail: johanna@gut-rosenkrantz.de , Ha:</t>
  </si>
  <si>
    <t>Firma   Kramer Agrarhandel KG, Ansbacher Str. 19, 90613 Großhabersdorf, , Landkreis Fürth Deutschland, , Kdnr: , , Tele.:  , ID:716472, Mobil: , Mail:  , Ha:</t>
  </si>
  <si>
    <t>Firma   Raiffeisen-Schulz Agrar GmbH, Breslauer Straße 4, 97447 Gerolzhofen, , Landkreis Schweinfurt Deutschland, , Kdnr: , , Tele.:  , ID:716501, Mobil: , Mail:  , Ha:</t>
  </si>
  <si>
    <t>Firma   Hausladen Agrar Handels &amp; Mälzerei GmbH, Feldkirchener Straße 14, 85551 Kirchheim bei München München, , Landkreis München Deutschland, , Kdnr: , , Tele.:  , ID:716459, Mobil: , Mail:  , Ha:</t>
  </si>
  <si>
    <t>Firma   BAG Raiffeisen eG, Bad Mergentheimer Straße 6, 97993 Creglingen, , Main-Tauber-Kreis Deutschland, , Kdnr: , , Tele.:  , ID:716505, Mobil: , Mail:  , Ha:</t>
  </si>
  <si>
    <t>Firma   Landhandel Huning, Hauptstraße 26, 48691 Vreden, , Kreis Borken Deutschland, , Kdnr: , , Tele.:  , ID:716392, Mobil: , Mail:  , Ha:</t>
  </si>
  <si>
    <t>Firma   Forsthofer AGRAR GmbH &amp; Co. KG, Landshuter Str. 53, 84051 Essenbach-Altheim, , Landkreis Landshut Deutschland, , Kdnr: , , Tele.:  , ID:716443, Mobil: , Mail:  , Ha:</t>
  </si>
  <si>
    <t>0-Erweiterung Süd</t>
  </si>
  <si>
    <t>Firma   , Donauwörther Str. 3-5, 86641 Rain, , Landkreis Donau-Ries Deutschland, , Kdnr: , , Tele.: 09090 777272 , ID:717828, Mobil: , Mail:  , Ha:</t>
  </si>
  <si>
    <t>Firma   Bergophor Futtermittelfabrik Dr. Berger GmbH &amp; Co. KG, Kronacherstraße 13, 95326 Kulmbach, , Landkreis Kulmbach Deutschland, , Kdnr: , , Tele.:  , ID:716490, Mobil: , Mail:  , Ha:</t>
  </si>
  <si>
    <t>Firma   Leiber GmbH, Hafenstraße 24, 49565 Bramsche, , Landkreis Osnabrück Deutschland, , Kdnr: , , Tele.:  , ID:716399, Mobil: , Mail:  , Ha:</t>
  </si>
  <si>
    <t>Firma   Riedl Agrarhandel &amp; Technik GmbH, Landshuter Str. 53, 84051 Essenbach-Altheim, , Landkreis Landshut Deutschland, , Kdnr: , , Tele.:  , ID:716444, Mobil: , Mail:  , Ha:</t>
  </si>
  <si>
    <t>Firma   Hans Reitberger GmbH, Donauwörtherstraße 33, 86551 Aichach, , Landkreis Aichach-Friedberg Deutschland, , Kdnr: , , Tele.:  , ID:716464, Mobil: , Mail:  , Ha:</t>
  </si>
  <si>
    <t>Firma   Jura Landhandel GbR, Prönsdorf 3, 92355 Velburg, , Landkreis Neumarkt in der Oberpfalz Deutschland, , Kdnr: , , Tele.:  , ID:716479, Mobil: , Mail:  , Ha:</t>
  </si>
  <si>
    <t>Firma   Raiffeisen Lune eG, Hinrich-Busch-Straße 11, 27616 Beverstedt, , Landkreis Cuxhaven Deutschland, , Kdnr: , , Tele.:  , ID:716349, Mobil: , Mail:  , Ha:</t>
  </si>
  <si>
    <t>Firma   Raiffeisenbank Neustadt-Vohenstrauß eG, Raiffeisenplatz 1, 92648 Vohenstrauß, , Landkreis Neustadt an der Waldnaab Deutschland, , Kdnr: , , Tele.:  , ID:716481, Mobil: , Mail:  , Ha:</t>
  </si>
  <si>
    <t>Firma   LSL-Agri GmbH, von Eltz Str. 32, 54298 Welschbillig, , Landkreis Trier-Saarburg Deutschland, , Kdnr: , , Tele.:  , ID:716410, Mobil: , Mail:  , Ha:</t>
  </si>
  <si>
    <t>Firma   BBS Michael Popp, Wiesenweg 2, 85411 Eglhausen, , Landkreis Freising Deutschland, , Kdnr: , , Tele.:  , ID:716456, Mobil: , Mail:  , Ha:</t>
  </si>
  <si>
    <t>Firma   Möhlenkamp GmbH &amp; Co. KG, Werlter Straße 5, 26901 Lorup, , Landkreis Emsland Deutschland, , Kdnr: , , Tele.:  , ID:716344, Mobil: , Mail:  , Ha:</t>
  </si>
  <si>
    <t>Firma   Ahrens Mühle und Landhandel, Tangstedter Str. 1, 22889 Tangstedt, , Kreis Stormarn Deutschland, , Kdnr: , , Tele.:  , ID:716329, Mobil: , Mail:  , Ha:</t>
  </si>
  <si>
    <t>Firma   Landhandels GmbH Gleisen, Lindenstraße 3, 04435 Schkeuditz, Gleisen, Landkreis Nordsachsen Deutschland, , Kdnr: , , Tele.: 034207 91540 , ID:706080, Mobil: , Mail: LHG@landhandel-glesien.de , Ha:</t>
  </si>
  <si>
    <t>Frau Kathleen Fröschke Fröschke Fila GmbH, Am Holländer 19, 03238 Finsterwalde, , Landkreis Elbe-Elster Deutschland, , Kdnr: , , Tele.: 03531 2251 , ID:711213, Mobil: , Mail: info@froeschke-fila.de , Ha:</t>
  </si>
  <si>
    <t>Firma   Raiffeisen Hohe Mark Hamaland eG, Am Sägewerk 77, 46286 Dorsten, , Kreis Recklinghausen Deutschland, , Kdnr: , , Tele.:  , ID:716376, Mobil: , Mail:  , Ha:</t>
  </si>
  <si>
    <t>Firma   Hübner Agrarhandel GmbH, Murrhardterstraße 34/1, 71560 Sulzbach an der Murr, , Rems-Murr-Kreis Deutschland, , Kdnr: , , Tele.:  , ID:716427, Mobil: , Mail:  , Ha:</t>
  </si>
  <si>
    <t>Firma   ACON GmbH &amp; Co. KG, Badepark 3, 39218 Schönebeck, , Salzlandkreis Deutschland, , Kdnr: , , Tele.:  , ID:716369, Mobil: , Mail:  , Ha:</t>
  </si>
  <si>
    <t>Firma   Josef Beck Landhandel, Lohner Straße 6, 49835 Wietmarschen, , Landkreis Grafschaft Bentheim Deutschland, , Kdnr: , , Tele.:  , ID:716403, Mobil: , Mail:  , Ha:</t>
  </si>
  <si>
    <t>Firma   Phytobiotics Futterzusatzstoffe GmbH, Fürschlag 3, 91564 Neuendettelsau, , Landkreis Ansbach Deutschland, , Kdnr: , , Tele.:  , ID:716474, Mobil: , Mail:  , Ha:</t>
  </si>
  <si>
    <t>Firma   Landhandel-Mühle Böckenhoff GmbH, Industriestr. 10, 46354 Südlohn-Oeding, , Kreis Borken Deutschland, , Kdnr: , , Tele.:  , ID:716379, Mobil: , Mail:  , Ha:</t>
  </si>
  <si>
    <t>Firma   Landwirtschaftliche Marketing- und Vertriebs GmbH Oberfranken, Markersreuth 43, 95213 Münchberg, , Landkreis Hof Deutschland, , Kdnr: , , Tele.:  , ID:716489, Mobil: , Mail:  , Ha:</t>
  </si>
  <si>
    <t>Firma   August Künzel landw. Lagerhaus, Leupoldsgrüner Str. 3, 95152 Selbitz, , Landkreis Hof Deutschland, , Kdnr: , , Tele.:  , ID:716488, Mobil: , Mail:  , Ha:</t>
  </si>
  <si>
    <t>Firma   Öchsner Agrarhandel GmbH, Ringstraße 6, 97274 Leinach, , Landkreis Würzburg Deutschland, , Kdnr: , , Tele.:  , ID:716500, Mobil: , Mail:  , Ha:</t>
  </si>
  <si>
    <t>Firma   Arnold Krause GmbH &amp; Co. KG, Am Bahnhof 4-6, 25551 Lohbarbek, , Kreis Steinburg Deutschland, , Kdnr: , , Tele.:  , ID:716339, Mobil: , Mail:  , Ha:</t>
  </si>
  <si>
    <t>Firma   BBAG Rhedebrügge eG, Bocholter Straße 244, 46325 Borken, , Kreis Borken Deutschland, , Kdnr: , , Tele.:  , ID:716377, Mobil: , Mail:  , Ha:</t>
  </si>
  <si>
    <t>Firma   Knaus GmbH, Untere Mühle 1, 72505 Krauchenwies – Bittelschieß Bittelschieß, , Landkreis Sigmaringen Deutschland, , Kdnr: , , Tele.:  , ID:716430, Mobil: , Mail:  , Ha:</t>
  </si>
  <si>
    <t>Firma   moland GmbH &amp; Co. KG, Industriestraße 20, 52457 Aldenhoven, , Kreis Düren Deutschland, , Kdnr: , , Tele.:  , ID:716406, Mobil: , Mail:  , Ha:</t>
  </si>
  <si>
    <t>Firma   Raiffeisen Sauerland Hellweg Lippe eG, Zur Mersch 14, 59457 Werl, , Kreis Soest Deutschland, , Kdnr: , , Tele.:  , ID:716419, Mobil: , Mail:  , Ha:0</t>
  </si>
  <si>
    <t>Firma   Raiffeisen-Genossenschaft Wertherbruch eG, Provinzialstr. 71, 46499 Hamminkeln, , Kreis Wesel Deutschland, , Kdnr: , , Tele.:  , ID:716380, Mobil: , Mail:  , Ha:</t>
  </si>
  <si>
    <t>Firma   Heizmann Handel, Bacher Straße 6, 78733 Rötenberg, , Landkreis Rottweil Deutschland, , Kdnr: , , Tele.:  , ID:716434, Mobil: , Mail:  , Ha:</t>
  </si>
  <si>
    <t>Firma   HEFORMA GmbH, Funnemannstr. 15, 59379 Selm, , Kreis Unna Deutschland, , Kdnr: , , Tele.:  , ID:716418, Mobil: , Mail:  , Ha:</t>
  </si>
  <si>
    <t>Firma   Schweiger Handels GmbH, Mittelweg 13+15, 94469 Deggendorf, , Landkreis Deggendorf Deutschland, , Kdnr: , , Tele.:  , ID:716487, Mobil: , Mail:  , Ha:</t>
  </si>
  <si>
    <t>Firma   Raiffeisen Westfalen Mitte eG, , 33142 Büren, , Kreis Paderborn Deutschland, , Kdnr: , , Tele.: +490 2951 9841-0 , ID:706886, Mobil: , Mail: info@rwm-eg.de , Ha:</t>
  </si>
  <si>
    <t>Firma   Raiffeisen Waren-Zentrale Rhein-Main eG, Am Güterbahnhof, 61169 Friedberg, , Wetteraukreis Deutschland, , Kdnr: , , Tele.:  , ID:716423, Mobil: , Mail:  , Ha:</t>
  </si>
  <si>
    <t>Firma   wellAgro Agrarhandel, Kirchbergstr. 11, 86676 Ehekirchen, , Landkreis Neuburg-Schrobenhausen Deutschland, , Kdnr: , , Tele.:  , ID:716466, Mobil: , Mail:  , Ha:</t>
  </si>
  <si>
    <t>Firma   Heinrich Wobken, Sachsenring 2, 49733 Haren / Ems Ems, , Landkreis Emsland Deutschland, , Kdnr: , , Tele.:  , ID:716402, Mobil: , Mail:  , Ha:</t>
  </si>
  <si>
    <t>Firma   AD-Nagler GmbH &amp; Co. KG, Gewerbestraße 17, 86473 Ziemetshausen, , Landkreis Günzburg Deutschland, , Kdnr: , , Tele.:  , ID:716463, Mobil: , Mail:  , Ha:</t>
  </si>
  <si>
    <t>Firma   Ölmühle Garting GmbH &amp; Co. KG, Garting 2, 83530 Schnaitsee, , Landkreis Traunstein Deutschland, , Kdnr: , , Tele.:  , ID:716441, Mobil: , Mail:  , Ha:</t>
  </si>
  <si>
    <t>Firma   Herbert Pollerspöck Landhandel GmbH, Stürzl 1, 84332 Hebertsfelden, , Landkreis Rottal-Inn Deutschland, , Kdnr: , , Tele.:  , ID:716448, Mobil: , Mail:  , Ha:</t>
  </si>
  <si>
    <t>Firma   Benno Lieb GmbH &amp; Co. KG, Mittlerer Weg 4, 96110 Schesslitz, , Landkreis Bamberg Deutschland, , Kdnr: , , Tele.:  , ID:716492, Mobil: , Mail:  , Ha:</t>
  </si>
  <si>
    <t>Firma   Peter Steingröver Landhandel und Gartenbedarf, Bergstr. 115, 33415 Verl, , Kreis Gütersloh Deutschland, , Kdnr: , , Tele.:  , ID:716362, Mobil: , Mail:  , Ha:</t>
  </si>
  <si>
    <t>Firma   Ludwig Zehner Agrarhandel OHG, Bahnhofstraße 14-18, 97631 Bad Königshofen i.Grabfeld, , Landkreis Rhön-Grabfeld Deutschland, , Kdnr: , , Tele.:  , ID:716503, Mobil: , Mail:  , Ha:</t>
  </si>
  <si>
    <t>Firma   Josef Gottschalk Agrarhandel e.K., Industriestraße 41, 85229 Markt Indersdorf, , Landkreis Dachau Deutschland, , Kdnr: , , Tele.:  , ID:716452, Mobil: , Mail:  , Ha:</t>
  </si>
  <si>
    <t>Firma   Raiffeisen Ware, Hirschberger Straße 40, 95180 Berg, , Landkreis Hof Deutschland, , Kdnr: , , Tele.: +49 9293 942-36 , ID:706936, Mobil: , Mail: info@raiffeisenware-ff.de , Ha:</t>
  </si>
  <si>
    <t>Firma   FGL Handelsgesellschaft mbH, Lindenstraße 45, 15517 Fürstenwalde, , Landkreis Oder-Spree Deutschland, , Kdnr: , , Tele.: 03361 5530 , ID:706077, Mobil: , Mail: mail@fgl-fw.de , Ha:</t>
  </si>
  <si>
    <t>Firma   Schlemmer Brennstoff- und Landhandel GmbH, Horresser Berg 18, 56410 Montabaur, , Westerwaldkreis Deutschland, , Kdnr: , , Tele.:  , ID:716412, Mobil: , Mail:  , Ha:</t>
  </si>
  <si>
    <t>Firma   Wübken GmbH &amp; Co. KG, Industriestraße 12, 48727 Billerbeck, , Kreis Coesfeld Deutschland, , Kdnr: , , Tele.:  , ID:716394, Mobil: , Mail:  , Ha:</t>
  </si>
  <si>
    <t>Firma   Harald Wrba Landproduktenhandel und Mühlenbetrieb GmbH, Nastätter Str. 2, 56357 Miehlen, , Rhein-Lahn-Kreis Deutschland, , Kdnr: , , Tele.:  , ID:716411, Mobil: , Mail:  , Ha:</t>
  </si>
  <si>
    <t>Firma   Tobias Früchtl Landhandel, Eismannsberg 11, 93468 Miltach, , Landkreis Cham Deutschland, , Kdnr: , , Tele.:  , ID:716483, Mobil: , Mail:  , Ha:</t>
  </si>
  <si>
    <t>Firma   ATR Landhandel GmbH &amp; Co. KG, Bahnhofsallee 44, 23909 Ratzeburg, , Kreis Herzogtum Lauenburg Deutschland, , Kdnr: , , Tele.: 009454180 6268 , ID:706034, Mobil: , Mail: info@atr-landhandel.de , Ha:</t>
  </si>
  <si>
    <t>Firma   Kaiser Mineralöl und Tankstellen GmbH, Nehdener Weg 9, 59929 Brilon, , Hochsauerlandkreis Deutschland, , Kdnr: , , Tele.:  , ID:716421, Mobil: , Mail:  , Ha:</t>
  </si>
  <si>
    <t>Firma   Georg Reischl Landhandel, Hauptstraße 14a, 85232 Bergkirchen - Günding Günding, , Landkreis Dachau Deutschland, , Kdnr: , , Tele.:  , ID:716453, Mobil: , Mail:  , Ha:</t>
  </si>
  <si>
    <t>Firma   Peter Frings GmbH, Bahnhofstraße 27, 56751 Polch, , Landkreis Mayen-Koblenz Deutschland, , Kdnr: , , Tele.:  , ID:716415, Mobil: , Mail:  , Ha:</t>
  </si>
  <si>
    <t>Firma   Johann Graf GmbH, Degerndorfer Straße 38, 82541 Münsing, , Landkreis Bad Tölz-Wolfratshausen Deutschland, , Kdnr: , , Tele.:  , ID:716438, Mobil: , Mail:  , Ha:</t>
  </si>
  <si>
    <t>Firma   AGROFERT Deutschland GmbH, Dessauer Straße 126, 06886 Lutherstadt Wittenberg, , Landkreis Wittenberg Deutschland, , Kdnr: , , Tele.: +49 3491 688500 , ID:706072, Mobil: , Mail: info@agrofert.de , Ha:</t>
  </si>
  <si>
    <t>Firma   Franz Willenbrink Wwe. GmbH &amp; Co. KG, Beckumer Straße 25, 59510 Lippetal-Herzfeld, , Kreis Soest Deutschland, , Kdnr: , , Tele.:  , ID:716420, Mobil: , Mail:  , Ha:</t>
  </si>
  <si>
    <t>Firma   Noldens Futterkammer, Brohltalstraße 18, 56651 Oberzissen, , Landkreis Ahrweiler Deutschland, , Kdnr: , , Tele.:  , ID:716413, Mobil: , Mail:  , Ha:</t>
  </si>
  <si>
    <t>Firma   Deutsche Vilomix Tierernährung GmbH, Bahnhofstraße 30, 49434 Neuenkirchen-Vörden, , Landkreis Vechta Deutschland, , Kdnr: , , Tele.:  , ID:716398, Mobil: , Mail:  , Ha:</t>
  </si>
  <si>
    <t>Firma   Karl Gehring, Grabenstr. 12, 79215 Elzach, , Landkreis Emmendingen Deutschland, , Kdnr: , , Tele.:  , ID:716435, Mobil: , Mail:  , Ha:</t>
  </si>
  <si>
    <t>Firma   Hans Schilling Agrarhandel GmbH &amp; Co. KG, Am Bahnhof 13, 97215 Uffenheim, , Landkreis Neustadt an der Aisch-Bad Windsheim Deutschland, , Kdnr: , , Tele.:  , ID:716498, Mobil: , Mail:  , Ha:</t>
  </si>
  <si>
    <t>Firma   Altmühlkorn Getreide GmbH, Leidendorf 16, 91746 Weidenbach, , Landkreis Ansbach Deutschland, , Kdnr: , , Tele.:  , ID:716477, Mobil: , Mail:  , Ha:</t>
  </si>
  <si>
    <t>Firma   Landhandel Kuhs, In der Lücke 3, 34549 Edertal, , Landkreis Waldeck-Frankenberg Deutschland, , Kdnr: , , Tele.: 0495623 9350-9394 , ID:706207, Mobil: , Mail: info@landhandel-kuhs.de , Ha:</t>
  </si>
  <si>
    <t>Firma   cdVet Naturprodukte GmbH, Industriestraße 9 - 11, 49584 Fürstenau, , Landkreis Osnabrück Deutschland, , Kdnr: , , Tele.:  , ID:716400, Mobil: , Mail:  , Ha:</t>
  </si>
  <si>
    <t>Firma   Agravis Fläming-Mittelelbe GmbH, Am Bahnhof 20 A, 39291 Büden, , Landkreis Jerichower Land Deutschland, , Kdnr: , , Tele.:  , ID:716370, Mobil: , Mail:  , Ha:</t>
  </si>
  <si>
    <t>Hoch</t>
  </si>
  <si>
    <t>Firma   Hinrich Folkerts Landhandel GmbH &amp; Co. KG, Groothuser Grenzweg 2, 26736 Krummhörn, , Landkreis Aurich Deutschland, , Kdnr: , , Tele.: 004923 99200 , ID:706204, Mobil: , Mail: info@folkerts-landhandel.de , Ha:</t>
  </si>
  <si>
    <t>Firma   Landhandel ROLF STEIN, Lempertshausen 2, 96476 Bad Rodach, , Landkreis Coburg Deutschland, , Kdnr: , , Tele.:  , ID:716496, Mobil: , Mail:  , Ha:</t>
  </si>
  <si>
    <t>Firma   Firma Eduard Saakel, Mühlenstraße 7, 37284 Waldkappel-Bischhausen, , Werra-Meißner-Kreis Deutschland, , Kdnr: , , Tele.:  , ID:716365, Mobil: , Mail:  , Ha:</t>
  </si>
  <si>
    <t>Firma   Landhandel Graber, Fabach, 84381 Johanniskirchen, , Landkreis Rottal-Inn Deutschland, , Kdnr: , , Tele.:  , ID:716450, Mobil: , Mail:  , Ha:</t>
  </si>
  <si>
    <t>Firma   Hastreiter GmbH &amp; Co. KG, Schnabelmoos 10, 85452 Moosinning, , Landkreis Erding Deutschland, , Kdnr: , , Tele.:  , ID:716458, Mobil: , Mail:  , Ha:</t>
  </si>
  <si>
    <t>Firma   RWG Rheinland eG, Zur Fliethe 37-39, 42489 Wülfrath, , Kreis Mettmann Deutschland, , Kdnr: , , Tele.:  , ID:716374, Mobil: , Mail:  , Ha:</t>
  </si>
  <si>
    <t>Firma   Raiffeisen-Waren GmbH Obermain Nord, Am Bahnhof 4, 96224 Burgkunstadt, , Landkreis Lichtenfels Deutschland, , Kdnr: , , Tele.:  , ID:716494, Mobil: , Mail:  , Ha:</t>
  </si>
  <si>
    <t>Firma   ORGANUTRA, Hamerlohweg 1, 27356 Rotenburg, , Landkreis Rotenburg (Wümme) Deutschland, , Kdnr: , , Tele.:  , ID:716347, Mobil: , Mail:  , Ha:</t>
  </si>
  <si>
    <t>Firma   Stegner Agrarhandel &amp; LandMarkt, Bahnhofstraße 14, 96253 Untersiemau, , Landkreis Coburg Deutschland, , Kdnr: , , Tele.:  , ID:716495, Mobil: , Mail:  , Ha:</t>
  </si>
  <si>
    <t>Firma   Raiffeisen Rhein-Ahr-Eifel Handelsgesellschaft mbH, Im Mühlenfeld 22-28, 53881 Euskirchen, , Kreis Euskirchen Deutschland, , Kdnr: , , Tele.:  , ID:716409, Mobil: , Mail:  , Ha:</t>
  </si>
  <si>
    <t>Firma   Landwirtschaftlicher Ein- und Verkauf Ostholstein eG, Am Gutshof 7, 23827 Wensin, , Kreis Segeberg Deutschland, , Kdnr: , , Tele.:  , ID:716331, Mobil: , Mail:  , Ha:</t>
  </si>
  <si>
    <t>Firma   Raiffeisen Warengenossenschaft Osnabrücker Land eG, Schomäckerstraße 4, 49324 Melle, , Landkreis Osnabrück Deutschland, , Kdnr: , , Tele.:  , ID:716396, Mobil: , Mail:  , Ha:</t>
  </si>
  <si>
    <t>Firma   Agrarhandel Uhlmann, Turnstrasse 28a, 09243 Niederfrohna, , Landkreis Zwickau Deutschland, , Kdnr: , , Tele.:  , ID:716611, Mobil: , Mail:  , Ha:</t>
  </si>
  <si>
    <t>Firma   team energie GmbH &amp; Co.KG, Wittland 12, 24109 Kiel, , Kreis Rendsburg-Eckernförde Deutschland, , Kdnr: , , Tele.:  , ID:716333, Mobil: , Mail:  , Ha:</t>
  </si>
  <si>
    <t>Firma   Landhandel Baumeister GmbH &amp; Co. KG, Stöcken 44, 29378 Wittingen, , Landkreis Gifhorn Deutschland, , Kdnr: , , Tele.:  , ID:716352, Mobil: , Mail:  , Ha:</t>
  </si>
  <si>
    <t>Firma   Rupert Schaubeck e.K., Mainburgerstr. 30, 84089 Aiglsbach, , Landkreis Kelheim Deutschland, , Kdnr: , , Tele.:  , ID:716446, Mobil: , Mail:  , Ha:</t>
  </si>
  <si>
    <t>Firma   A.G.H. - Agrarhandelsges. mbH, Bahnhofstraße 29 a-c, 87719 Mindelheim, , Landkreis Unterallgäu Deutschland, , Kdnr: , , Tele.:  , ID:716469, Mobil: , Mail:  , Ha:</t>
  </si>
  <si>
    <t>Firma   L. Matzen &amp; Sohn GmbH, Königstr. 60 a, 25709 Marne, , Kreis Dithmarschen Deutschland, , Kdnr: , , Tele.:  , ID:716340, Mobil: , Mail:  , Ha:</t>
  </si>
  <si>
    <t>Firma   Gottfried Pütz KG, Merzbrück 215, 52146 Würselen, , Städteregion Aachen Deutschland, , Kdnr: , , Tele.:  , ID:716405, Mobil: , Mail:  , Ha:</t>
  </si>
  <si>
    <t>Firma   Lieb GmbH, Veit-Dennert-Straße 12, 96132 Schlüsselfeld, , Landkreis Bamberg Deutschland, , Kdnr: , , Tele.:  , ID:716493, Mobil: , Mail:  , Ha:</t>
  </si>
  <si>
    <t>Firma   Lippe Agrar Handelsgesellschaft mbH, Werftstraße 46, 32423 Minden, , Kreis Minden-Lübbecke Deutschland, , Kdnr: , , Tele.:  , ID:716358, Mobil: , Mail:  , Ha:</t>
  </si>
  <si>
    <t>Firma   Raiffeisen Lippe-Weser AG, Heidensche Str. 73, 32791 Lage, , Kreis Lippe Deutschland, , Kdnr: , , Tele.: +495 23 260010 , ID:706906, Mobil: , Mail: info@rlw-ag.de , Ha:</t>
  </si>
  <si>
    <t>Firma   Eberl Martin Agrarhandel, Glaslweg 1, 85737 Ismaning, , Landkreis München Deutschland, , Kdnr: , , Tele.:  , ID:716461, Mobil: , Mail:  , Ha:</t>
  </si>
  <si>
    <t>Firma   LABAG Raiffeisen eG, Rielingshäuser Straße 46, 71672 Marbach am Neckar Neckar, , Landkreis Ludwigsburg Deutschland, , Kdnr: , , Tele.:  , ID:716428, Mobil: , Mail:  , Ha:</t>
  </si>
  <si>
    <t>Firma   Raiffeisen Beckum eG, Römerstraße 24, 59269 Beckum, , Kreis Warendorf Deutschland, , Kdnr: , , Tele.:  , ID:716417, Mobil: , Mail:  , Ha:</t>
  </si>
  <si>
    <t>Firma   Mühle Steinlah, Kassel GbR, Mühlenweg 3, 38275 Haverlah, , Landkreis Wolfenbüttel Deutschland, , Kdnr: , , Tele.:  , ID:716368, Mobil: , Mail:  , Ha:</t>
  </si>
  <si>
    <t>Firma   Herbert Hintz GmbH, Grönwohlder Weg 4, 23813 Nehms, , Kreis Segeberg Deutschland, , Kdnr: , , Tele.:  , ID:716330, Mobil: , Mail:  , Ha:</t>
  </si>
  <si>
    <t>Firma   Raiffeisen Saerbeck-Hembergen eG, Industriestraße 7, 48369 Saerbeck, , Kreis Steinfurt Deutschland, , Kdnr: , , Tele.:  , ID:716388, Mobil: , Mail:  , Ha:</t>
  </si>
  <si>
    <t>Firma   Otto Rautenschlein Landhandel GmbH, Hötensleber Straße 49, 38364 Schöningen, , Landkreis Helmstedt Deutschland, , Kdnr: , , Tele.: 004953 5294510 , ID:706205, Mobil: , Mail: info@ottorautenschlein.de , Ha:</t>
  </si>
  <si>
    <t>Firma   Marcel Drewel Domteichmühle, Seebruchstr. 2, 32602 Vlotho, , Kreis Herford Deutschland, , Kdnr: , , Tele.:  , ID:716360, Mobil: , Mail:  , Ha:</t>
  </si>
  <si>
    <t>Firma   Hans Langenbuch &amp; Sohn KG, Steinweg 14-15, 91541 Rothenburg ob der Tauber, , Landkreis Ansbach Deutschland, , Kdnr: , , Tele.:  , ID:716473, Mobil: , Mail:  , Ha:</t>
  </si>
  <si>
    <t>Firma   DHG Ländliche Dienstleistungs- und Handelsgenossenschaft Niederbobritzsch e.G., Am Bahnhof 3, 09627 Bobritzsch, Hilbersdorf, Landkreis Mittelsachsen Deutschland, , Kdnr: , , Tele.: 037325 2990 , ID:706076, Mobil: , Mail: info@dhgeg.de , Ha:</t>
  </si>
  <si>
    <t>Firma   Marktgesellschaft der Naturland Bauern AG, Wiesenweg 2, 85411 Eglhausen, , Landkreis Freising Deutschland, , Kdnr: , , Tele.:  , ID:716457, Mobil: , Mail:  , Ha:</t>
  </si>
  <si>
    <t>Firma   Lagerhaus Rupprecht, Neumarkter Str.19, 90559 Burgthann, , Landkreis Nürnberger Land Deutschland, , Kdnr: , , Tele.:  , ID:716471, Mobil: , Mail:  , Ha:</t>
  </si>
  <si>
    <t>Firma   GS agri eG, Raiffeisenstraße 4, 49685 Emstek, , Landkreis Cloppenburg Deutschland, , Kdnr: , , Tele.:  , ID:716401, Mobil: , Mail:  , Ha:</t>
  </si>
  <si>
    <t>Firma   Raiffeisen Münster LAND eG, Hans Geiger Str. 36, 48291 Telgte, , Kreis Warendorf Deutschland, , Kdnr: , , Tele.:  , ID:716386, Mobil: , Mail:  , Ha:</t>
  </si>
  <si>
    <t>Firma Hans Brenzel Landhandel GmbH Hans Brenzel Landhandel GmbH, Bahnhofstraße 36, 36277 Schenklengsfeld, , Landkreis Hersfeld-Rotenburg Deutschland, , Kdnr: , , Tele.: 00496629 91552-0 , ID:706208, Mobil: , Mail: info@landhandel-brenzel.de , Ha:0</t>
  </si>
  <si>
    <t>Firma   Heckel und Stein Landhandel GmbH, Brühlstraße 20, 74211 Leingarten, , Landkreis Heilbronn Deutschland, , Kdnr: , , Tele.:  , ID:716431, Mobil: , Mail:  , Ha:</t>
  </si>
  <si>
    <t>Firma   Busch Agrarhandel KG, Bergstraße 20, 97234 Reichenberg-Lindflur, , Landkreis Würzburg Deutschland, , Kdnr: , , Tele.:  , ID:716499, Mobil: , Mail:  , Ha:</t>
  </si>
  <si>
    <t>Firma   Heizöl Schmidt GmbH &amp; Co. KG Brennstoffe Heizöl, Scheuerhof 1, 85290 Geisenfeld, , Landkreis Pfaffenhofen an der Ilm Deutschland, , Kdnr: , , Tele.:  , ID:716455, Mobil: , Mail:  , Ha:</t>
  </si>
  <si>
    <t>Firma   Mühle und Landhandel Klaus Hartmann, Zaisenmühlstr.6, 97980 Bad Mergentheim, , Main-Tauber-Kreis Deutschland, , Kdnr: , , Tele.:  , ID:716504, Mobil: , Mail:  , Ha:</t>
  </si>
  <si>
    <t>Firma   Schiele Agrarhandel GmbH &amp; Co. KG, Ulrichstraße 16, 86735 Amerdingen-Bollstadt, , Landkreis Donau-Ries Deutschland, , Kdnr: , , Tele.:  , ID:716467, Mobil: , Mail:  , Ha:</t>
  </si>
  <si>
    <t>Firma   Raiffeisen-Landbund eG, Hafen Wiehagen, 31712 Niedernwöhren, , Landkreis Schaumburg Deutschland, , Kdnr: , , Tele.:  , ID:716355, Mobil: , Mail:  , Ha:</t>
  </si>
  <si>
    <t>Firma   Landhandel Nord-West GmbH &amp; Co. KG, Bahnhofstraße 3, 26529 Marienhafe, , Landkreis Aurich Deutschland, , Kdnr: , , Tele.: 004990493 491880 , ID:706203, Mobil: , Mail: info@lnw.de , Ha:</t>
  </si>
  <si>
    <t>Firma   Raiffeisenbank im Oberland eG Bau- und Warencenter Thanning, Sauerlacher Strasse 6c, 82544 Thanning/Öhnböck, , Landkreis Bad Tölz-Wolfratshausen Deutschland, , Kdnr: , , Tele.:  , ID:716439, Mobil: , Mail:  , Ha:</t>
  </si>
  <si>
    <t>Firma   Carbon Loop Technologies GmbH, Straße der Freundschaft 2, 15518 Steinhöfel, , Landkreis Oder-Spree Deutschland, , Kdnr: , , Tele.:  , ID:716321, Mobil: , Mail:  , Ha:</t>
  </si>
  <si>
    <t>Firma   BARO Lagerhaus GmbH &amp; Co. KG, Hauptstraße 100, 39345 Bülstringen, , Landkreis Börde Deutschland, , Kdnr: , , Tele.:  , ID:716371, Mobil: , Mail:  , Ha:</t>
  </si>
  <si>
    <t>Firma   Wiegmann Agrar GmbH &amp; Co. KG, Zur Bockwindmühle 30, 32369 Rahden - Wehe Wehe, , Kreis Minden-Lübbecke Deutschland, , Kdnr: , , Tele.:  , ID:716357, Mobil: , Mail: Michael.Wiegmann@wiegmannagrar.de , Ha:</t>
  </si>
  <si>
    <t>Firma   Gruber Agrar GmbH &amp; Co. KG, Kugl 50, 94436 Simbach, , Landkreis Dingolfing-Landau Deutschland, , Kdnr: , , Tele.:  , ID:716486, Mobil: , Mail:  , Ha:</t>
  </si>
  <si>
    <t>Firma   Landhandel Gersmann KG, Hellstr. 9 -11, 48231 Warendorf, , Kreis Warendorf Deutschland, , Kdnr: , , Tele.:  , ID:716385, Mobil: , Mail:  , Ha:</t>
  </si>
  <si>
    <t>Firma   Landhandel H. Maußhardt Dieter Maußhardt e.K., Hauptstraße 2, 76891 Erlenbach, , Landkreis Südwestpfalz Deutschland, , Kdnr: , , Tele.:  , ID:716433, Mobil: , Mail:  , Ha:</t>
  </si>
  <si>
    <t>Firma   Mittelholstein Agrar GmbH, Scharfeck 1, 24589 Dätgen, , Kreis Rendsburg-Eckernförde Deutschland, , Kdnr: , , Tele.:  , ID:716335, Mobil: , Mail:  , Ha:</t>
  </si>
  <si>
    <t>Firma   Mischfutterbetrieb Reinhard GmbH, Untermühle an der B 27, 36205 Sontra, , Werra-Meißner-Kreis Deutschland, , Kdnr: , , Tele.:  , ID:716364, Mobil: , Mail:  , Ha:</t>
  </si>
  <si>
    <t>Firma   Englhard Sperl Landhandel Holzkirchen, Erlkamer Straße 30, 83607 Holzkirchen, , Landkreis Miesbach Deutschland, , Kdnr: , , Tele.:  , ID:716442, Mobil: , Mail:  , Ha:</t>
  </si>
  <si>
    <t>Firma   Johann Tremmel Agrarhandel und Transporte, Am Westerhof 25, 86453 Dasing, , Landkreis Aichach-Friedberg Deutschland, , Kdnr: , , Tele.:  , ID:716462, Mobil: , Mail:  , Ha:</t>
  </si>
  <si>
    <t>Firma   Raiffeisen Handels GmbH Rottal, Penning 20, 94094 Rotthalmünster, , Landkreis Passau Deutschland, , Kdnr: , , Tele.:  , ID:716485, Mobil: , Mail:  , Ha:</t>
  </si>
  <si>
    <t>Firma   Johannes Renner Landhandel, Böllermühlstr. 5, 85110 Kipfenberg, , Landkreis Eichstätt Deutschland, , Kdnr: , , Tele.:  , ID:716451, Mobil: , Mail:  , Ha:</t>
  </si>
  <si>
    <t>Firma   Gerhard Averbeck GmbH, Hellstr. 9 -11, 48231 Warendorf, , Kreis Warendorf Deutschland, , Kdnr: , , Tele.:  , ID:716384, Mobil: , Mail:  , Ha:</t>
  </si>
  <si>
    <t>Firma   Fehse u. Sohn GmbH &amp; Co. KG, Nienburger Straße 47, 31629 Estorf, , Landkreis Nienburg/Weser Deutschland, , Kdnr: , , Tele.: 05025 860 , ID:706078, Mobil: , Mail: info@fehse.de , Ha:</t>
  </si>
  <si>
    <t>Firma   HAGRA AG, Bachbrunnweg 8, 91613 Marktbergel, , Landkreis Neustadt an der Aisch-Bad Windsheim Deutschland, , Kdnr: , , Tele.:  , ID:716475, Mobil: , Mail:  , Ha:</t>
  </si>
  <si>
    <t>Firma   Agrar GmbH Zerben, Friedenstraße, 39317 Elbe-Parey, Zerben, Landkreis Jerichower Land Deutschland, , Kdnr: 49990, , Tele.: +49 39344 230 , ID:59471, Mobil: +49 171 7577424, Mail: ag.zerben@yahoo.de , Ha:1150</t>
  </si>
  <si>
    <t>Firma   Agrargesellschaft Obermehler mbH &amp; Co. KG, Hintergasse 1, 99996 Nottertal-Heilinger Höhen, Obermehler,  Deutschland, , Kdnr: 53849, , Tele.: +49 36021 343914 , ID:688708, Mobil: +49 176 40408631, Mail: mwillerding@web.de , Ha:1500</t>
  </si>
  <si>
    <t>Firma   Gut Cambs - Ahrensboek, Dorfstraße 3, 19067 Cambs, Ahrensboek, Landkreis Ludwigslust-Parchim Deutschland, , Kdnr: 40842, , Tele.: +49 3866 214 , ID:66193, Mobil: +49 171 6414350, Mail: verwaltung@gut-cambs.de , Ha:500</t>
  </si>
  <si>
    <t>Firma   Agrar Dienstleistungs-Gesellschaft, Ströbecker Straße 1, 38895 Derenburg, , Landkreis Harz Deutschland, , Kdnr: 53708, , Tele.:  , ID:689832, Mobil: , Mail: dienstleistung-derenburg@t-online.de , Ha:0</t>
  </si>
  <si>
    <t>Firma   Agrarproduktivgenossenschaft Derenburg-Heimburg eG, Ströbecker Straße 1, 38895 Derenburg, , Landkreis Harz Deutschland, , Kdnr: 30897, , Tele.: +49 39453 416 , ID:55384, Mobil: , Mail: apro-derenburg@t-online.de , Ha:978,5</t>
  </si>
  <si>
    <t>Firma Stieberitz Stieberitz Agrargenossenschaft Burgholzhausen e.G, Zur Schmiede 1, 06648 Eckartsberga, Burgholzhausen, Burgenlandkreis Deutschland, , Kdnr: 51637, , Tele.: +49 34467 20237 , ID:58099, Mobil: 0170 3310637, Mail: mi.stieberitz@ag-burgholzhausen.de , Ha:1900</t>
  </si>
  <si>
    <t>Frau Sabine Andert Landwirtschaftsbetrieb Andert, Dorfstraße 64, 39579 Rochau, Klein Schwechten, Landkreis Stendal Deutschland, , Kdnr: 54808, , Tele.: +49 39388 28240 , ID:714416, Mobil: +49 174 9389945, Mail: sabine.andert@t-online.de , Ha:300</t>
  </si>
  <si>
    <t>Firma   Agrargenossenschaft Burgwerben e.G., Friedensstr. 2, 06667 Weißenfels, Reichardtswerben, Burgenlandkreis Deutschland, , Kdnr: 30474, , Tele.: +49 3443 28473 , ID:56792, Mobil: , Mail: t.bergner@agrar-burgwerben.de , Ha:3460</t>
  </si>
  <si>
    <t xml:space="preserve">Robin Dietz </t>
  </si>
  <si>
    <t>Frau Angelika Borsdorf , Mühlenstraße 2, 01774 Klingenberg, Beerwalde, Landkreis Sächsische Schweiz-Osterzgebirge Deutschland, , Kdnr: 53721, , Tele.:  , ID:688491, Mobil: +49 171 2195615, Mail: stefan.borsdorf@web.de , Ha:80</t>
  </si>
  <si>
    <t>Firma   Agrarproduktiv-Genossenschaft eG Grassau, Grassau 15, 39628 Bismark (Altmark) OT Grassau, , Landkreis Stendal Deutschland, , Kdnr: 48429, , Tele.: 039324 / 263 , ID:750316, Mobil: 0176 57758227, Mail:  , Ha:860</t>
  </si>
  <si>
    <t>Firma  Thier / Wenzel GbR Thier/Wenzel GbR, Hauptstraße 1, 14913 Hohenseefeld, , Landkreis Teltow-Fläming Deutschland, , Kdnr: 30277, , Tele.: +49 33744 60505 , ID:55995, Mobil: 0157 / 76200667, Mail: Thier-Wenzel@t-online.de , Ha:590</t>
  </si>
  <si>
    <t>Herr Hermann Strube Strube &amp; Hansen-Hogrefe, Neue Str. 11, 38838 Schlanstedt, , Landkreis Harz Deutschland, , Kdnr: 12248, , Tele.: +49 39401 9620 , ID:55371, Mobil: +49 170 2747982, Mail: j.vonlaer@strube.net , Ha:653,4</t>
  </si>
  <si>
    <t>Firma  GbR Hillmersdorf GbR Hillmersdorf, Dorfstraße 30a, 04936 Hillmersdorf, , Landkreis Elbe-Elster Deutschland, , Kdnr: 54701, , Tele.: 035361 766 , ID:707577, Mobil: 0170 3868596, Mail: agrar-hillmersdorf@web.de , Ha:1100</t>
  </si>
  <si>
    <t>Frau Franziska Sturm , Gebstedt 67, 99518 Bad Sulza, Gebstedt, Landkreis Weimarer Land Deutschland, , Kdnr: 53929, , Tele.: +49 36463 490244 , ID:688564, Mobil: , Mail: landwirtschaftsbetrieb-sturm@web.de , Ha:600</t>
  </si>
  <si>
    <t>Firma   Kölsch GbR, Zur Heide, 39576 Stendal, , Landkreis Stendal Deutschland, , Kdnr: 53587, , Tele.: 03932 / 597674 , ID:688015, Mobil: , Mail:  , Ha:0</t>
  </si>
  <si>
    <t>Firma Koberland Koberland Koberland eG Niederalbertsdorf, Glasbergstraße 4, 08428 Langenbernsdorf, Niederalbertsdorf, Landkreis Zwickau Deutschland, , Kdnr: 54127, , Tele.: +49 36608 2434 , ID:88443, Mobil: 017033720 994, Mail: m.braeunlich@koberland-eg.de , Ha:2302,9</t>
  </si>
  <si>
    <t>Firma   Boscor Landwirtschaft GmbH, Reitzenstein 76, 95188 Issigau, Reitzenstein, Landkreis Hof Deutschland, , Kdnr: 49450, , Tele.: 09293 / 8164 , ID:623218, Mobil: , Mail: f.stute@boscor.de , Ha:</t>
  </si>
  <si>
    <t>Herr Bernd Diederich , Schießbach 7, 34369 Hofgeismar, Hümme, Landkreis Kassel Deutschland, , Kdnr: 39400, , Tele.: +49 5671 2389 , ID:55358, Mobil: +49 171 9914680, Mail: bus.diederich@t-online.de , Ha:239,5</t>
  </si>
  <si>
    <t>Firma   Agrargenossenschaft Bösleben e.G., Ettischlebener Weg 19, 99310 Bösleben, , Ilm-Kreis Deutschland, , Kdnr: 31378, , Tele.: +49 36200 677 0 , ID:55566, Mobil: +49 172 3698214, Mail: n.herzog@kornbett.de , Ha:5200</t>
  </si>
  <si>
    <t>Firma   LVV-Ökozentrum Werratal/Thüringen Betriebs GmbH Vachdorf, Landstraße 242, 98617 Vachdorf, , Landkreis Schmalkalden-Meiningen Deutschland, , Kdnr: 36906, , Tele.: +49 36949 41910 , ID:82688, Mobil: , Mail: andreas.baumann@oekozentrum-werratal.de , Ha:1683</t>
  </si>
  <si>
    <t>Firma   Agrargesellschaft Hainewalde mbH, Charlottenruh 19, 02779 Hainewalde, , Landkreis Görlitz Deutschland, , Kdnr: 50795, , Tele.: +49 35841 2440 , ID:54723, Mobil: 0172 2874492, Mail: schiemann@agrar-eg-hainewalde.de , Ha:1027,3</t>
  </si>
  <si>
    <t>78186540000002</t>
  </si>
  <si>
    <t>15183931100000</t>
  </si>
  <si>
    <t>MGG-Mix Struvit</t>
  </si>
  <si>
    <t>49398611300000</t>
  </si>
  <si>
    <t>Caltech LIFE 50% Bacillus10/7</t>
  </si>
  <si>
    <t>Raiffeisen Waren GmbHErbsen-Astronaute50DECITONNE</t>
  </si>
  <si>
    <t>Raiffeisen Waren GmbHAHL 28%27TONNE</t>
  </si>
  <si>
    <t>Raiffeisen Waren GmbHNPK 15/15/1525TONNE</t>
  </si>
  <si>
    <t>BayWa Agrarhandel GmbHAmmonsulfatsalpeter100TONNE</t>
  </si>
  <si>
    <t>BayWa Agrarhandel GmbHDAP25TONNE</t>
  </si>
  <si>
    <t>Agro-Service Luckau GmbH Kornkali 40 (+6+5)25TONNE</t>
  </si>
  <si>
    <t>BayWa Agrarhandel GmbHPiasan 28150TONNE</t>
  </si>
  <si>
    <t>Agro Service MüllerCaltech LIFE 50% Bacillus10/724TONNE</t>
  </si>
  <si>
    <t>Raiffeisen Waren GmbHDAP25TONNE</t>
  </si>
  <si>
    <t>Raiffeisen Waren GmbHPiasan 28150TONNE</t>
  </si>
  <si>
    <t>Magdeburger Getreide GmbHMGG-Mix Struvit25TONNE</t>
  </si>
  <si>
    <t>S.-Gerste-Avalon-Standardbeize</t>
  </si>
  <si>
    <t>BayWa Agrarhandel GmbHS.-Gerste-Avalon-Standardbeize70DECITONNE</t>
  </si>
  <si>
    <t>BayWa Agrarhandel GmbHAHL 28%27TONNE</t>
  </si>
  <si>
    <t>Raiffeisen Waren GmbHSchwefelsaures Ammoniak500DECITONNE</t>
  </si>
  <si>
    <t>Aga Agrar UG &amp; Co. KG</t>
  </si>
  <si>
    <t>Aga Agrar UG &amp; Co. KG_20</t>
  </si>
  <si>
    <t>Agrar GmbH Zerben_12</t>
  </si>
  <si>
    <t>Osterfelder Agrar GmbH_17</t>
  </si>
  <si>
    <t>Bernd Diederich</t>
  </si>
  <si>
    <t>Caltech Life 50% Bacilius 10/7</t>
  </si>
  <si>
    <t>Bernd Diederich_12</t>
  </si>
  <si>
    <t>Bernd Diederich_22</t>
  </si>
  <si>
    <t>Landwirtschafts- und Dienstleistungsbetrieb Kattusch</t>
  </si>
  <si>
    <t>Silomais (als Hauptfutter-RGT Haruka-Standardbeize</t>
  </si>
  <si>
    <t>Landwirtschafts- und Dienstleistungsbetrieb Kattusch_12</t>
  </si>
  <si>
    <t>Erbsen-LG Ajax</t>
  </si>
  <si>
    <t>Kieserit</t>
  </si>
  <si>
    <t>Thomas Fiala</t>
  </si>
  <si>
    <t>Thomas Fiala_28</t>
  </si>
  <si>
    <t>SAARLAND</t>
  </si>
  <si>
    <t>Steven Burow</t>
  </si>
  <si>
    <t>Körnermais-DKC 3969-Standardbeize</t>
  </si>
  <si>
    <t>Gutsverwaltung Strudel GbR_12</t>
  </si>
  <si>
    <t>Firma   Agrarproduktiv-Genossenschaft eG Grassau, Dorfstraße 15, 39579 Grassau, , Landkreis Stendal Deutschland, , Kdnr: 48429, , Tele.: +49 39324 263 , ID:67495, Mobil: +49 176 57758227, Mail: apg_grassau@web.de , Ha:855</t>
  </si>
  <si>
    <t>Am Memmendorfer Park 1</t>
  </si>
  <si>
    <t>buero@agrar-memmendorf.de</t>
  </si>
  <si>
    <t>Kd.Nr.</t>
  </si>
  <si>
    <t>Unternehmen (Firmenverbund), die Angebot erstellt haben</t>
  </si>
  <si>
    <t>Anzahl Accounts, die Angebote erstellt haben</t>
  </si>
  <si>
    <t>Händler bereinigt</t>
  </si>
  <si>
    <t>Kenner Hdl. Auftrag erhalten</t>
  </si>
  <si>
    <t>Anzahl Unternehmen, die Aufträge erhalten haben</t>
  </si>
  <si>
    <t>Kenner Unternehmen Angebot erstellt</t>
  </si>
  <si>
    <t>Anzahl Händler, die Vertrag unterschrieben haben</t>
  </si>
  <si>
    <t>Anzahl Händler-Accounts, die Angebote erstellt haben</t>
  </si>
  <si>
    <t>Brandenburg/Mecklenburg-Vorpommern</t>
  </si>
  <si>
    <t>Index Anzahl Angebote pro 1 Anfrage</t>
  </si>
  <si>
    <t>Brandenburg/Meck.-Pom.</t>
  </si>
  <si>
    <t>Angebot 
erstellt</t>
  </si>
  <si>
    <t>Auftrag 
erhalten</t>
  </si>
  <si>
    <t>Produktbereich gesamt</t>
  </si>
  <si>
    <t>Branden-burg</t>
  </si>
  <si>
    <t>Meck.-Pom.</t>
  </si>
  <si>
    <t>Indx Anzahl Angebote pro Anfrage</t>
  </si>
  <si>
    <t>Sachsen-Anhalt Erstkontakt telefonisch offen*</t>
  </si>
  <si>
    <t>Sachsen-Anhalt Anzahl NMP aktiviert</t>
  </si>
  <si>
    <t>Firma von Schintling-Horny  Altenrode / Liebenburg GbR, Poststraße 6, 38704 Liebenburg, , Landkreis Goslar Deutschland, , Kdnr: 33112, , Tele.: +49 5346 1036 , ID:55834, Mobil: +49 172 5402826, Mail: lvsh@schintling-horny.de , Ha:1002,7</t>
  </si>
  <si>
    <t>Liebenburg</t>
  </si>
  <si>
    <t>Poststraße 6</t>
  </si>
  <si>
    <t>Landkreis Goslar</t>
  </si>
  <si>
    <t>Altenrode / Liebenburg GbR</t>
  </si>
  <si>
    <t>von Schintling-Horny</t>
  </si>
  <si>
    <t>1.002,70</t>
  </si>
  <si>
    <t>V/19470</t>
  </si>
  <si>
    <t>lorenz@schintling-horny.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7">
    <numFmt numFmtId="8" formatCode="#,##0.00\ &quot;€&quot;;[Red]\-#,##0.00\ &quot;€&quot;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0000"/>
    <numFmt numFmtId="166" formatCode="000000000"/>
    <numFmt numFmtId="167" formatCode="dd/mm/yyyy\ h:mm:ss"/>
    <numFmt numFmtId="168" formatCode="dd/mm/yyyy\ hh:mm:ss"/>
    <numFmt numFmtId="169" formatCode="0.0"/>
    <numFmt numFmtId="170" formatCode="#,##0.00_ ;\-#,##0.00\ "/>
    <numFmt numFmtId="171" formatCode="_-* #,##0\ &quot;€&quot;_-;\-* #,##0\ &quot;€&quot;_-;_-* &quot;-&quot;??\ &quot;€&quot;_-;_-@_-"/>
    <numFmt numFmtId="172" formatCode="#,##0.000"/>
    <numFmt numFmtId="173" formatCode="#,##0.0000"/>
    <numFmt numFmtId="174" formatCode="#,##0.0"/>
    <numFmt numFmtId="175" formatCode="#,##0.00000"/>
    <numFmt numFmtId="176" formatCode="0.0%"/>
    <numFmt numFmtId="177" formatCode="0.00000"/>
  </numFmts>
  <fonts count="70" x14ac:knownFonts="1"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b/>
      <u/>
      <sz val="11"/>
      <color theme="1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sz val="11"/>
      <color theme="1"/>
      <name val="Calibri"/>
      <family val="2"/>
      <scheme val="minor"/>
    </font>
    <font>
      <b/>
      <sz val="16"/>
      <color theme="1"/>
      <name val="Arial"/>
      <family val="2"/>
    </font>
    <font>
      <b/>
      <sz val="9"/>
      <color indexed="81"/>
      <name val="Segoe UI"/>
      <family val="2"/>
    </font>
    <font>
      <b/>
      <sz val="20"/>
      <color theme="1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5700"/>
      <name val="Calibri"/>
      <family val="2"/>
      <scheme val="minor"/>
    </font>
    <font>
      <b/>
      <sz val="14"/>
      <color theme="0"/>
      <name val="Arial"/>
      <family val="2"/>
    </font>
    <font>
      <b/>
      <sz val="8"/>
      <color theme="0"/>
      <name val="Arial"/>
      <family val="2"/>
    </font>
    <font>
      <b/>
      <sz val="8"/>
      <color theme="1"/>
      <name val="Arial"/>
      <family val="2"/>
    </font>
    <font>
      <sz val="11"/>
      <color theme="0" tint="-0.34998626667073579"/>
      <name val="Arial"/>
      <family val="2"/>
    </font>
    <font>
      <sz val="10"/>
      <color theme="1"/>
      <name val="Arial"/>
      <family val="2"/>
    </font>
    <font>
      <b/>
      <sz val="9"/>
      <color theme="1"/>
      <name val="Arial"/>
      <family val="2"/>
    </font>
    <font>
      <sz val="8"/>
      <color theme="1"/>
      <name val="Arial"/>
      <family val="2"/>
    </font>
    <font>
      <b/>
      <sz val="12"/>
      <name val="Arial"/>
      <family val="2"/>
    </font>
    <font>
      <b/>
      <sz val="6"/>
      <color theme="1"/>
      <name val="Arial"/>
      <family val="2"/>
    </font>
    <font>
      <sz val="6"/>
      <color theme="1"/>
      <name val="Arial"/>
      <family val="2"/>
    </font>
    <font>
      <b/>
      <sz val="22"/>
      <color theme="1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b/>
      <sz val="11"/>
      <color rgb="FFFF0000"/>
      <name val="Arial"/>
      <family val="2"/>
    </font>
    <font>
      <b/>
      <sz val="10"/>
      <color rgb="FFFF0000"/>
      <name val="Arial"/>
      <family val="2"/>
    </font>
    <font>
      <sz val="11"/>
      <color indexed="8"/>
      <name val="Calibri"/>
      <family val="2"/>
      <scheme val="minor"/>
    </font>
    <font>
      <b/>
      <sz val="11"/>
      <name val="Arial"/>
      <family val="2"/>
    </font>
    <font>
      <b/>
      <sz val="18"/>
      <color theme="0"/>
      <name val="Arial"/>
      <family val="2"/>
    </font>
    <font>
      <sz val="18"/>
      <color theme="1"/>
      <name val="Arial"/>
      <family val="2"/>
    </font>
  </fonts>
  <fills count="5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rgb="FF44A12C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</fills>
  <borders count="8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/>
      <top style="thin">
        <color theme="4" tint="0.3999755851924192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theme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theme="1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theme="1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1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theme="1"/>
      </left>
      <right style="medium">
        <color indexed="64"/>
      </right>
      <top style="thin">
        <color theme="4" tint="0.3999755851924192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ck">
        <color auto="1"/>
      </right>
      <top/>
      <bottom/>
      <diagonal/>
    </border>
    <border>
      <left style="thin">
        <color indexed="64"/>
      </left>
      <right style="thick">
        <color auto="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035">
    <xf numFmtId="0" fontId="0" fillId="0" borderId="0"/>
    <xf numFmtId="0" fontId="11" fillId="0" borderId="0" applyNumberFormat="0" applyFill="0" applyBorder="0" applyAlignment="0" applyProtection="0"/>
    <xf numFmtId="0" fontId="12" fillId="0" borderId="1" applyNumberFormat="0" applyFill="0" applyAlignment="0" applyProtection="0"/>
    <xf numFmtId="0" fontId="13" fillId="0" borderId="2" applyNumberFormat="0" applyFill="0" applyAlignment="0" applyProtection="0"/>
    <xf numFmtId="0" fontId="14" fillId="0" borderId="3" applyNumberFormat="0" applyFill="0" applyAlignment="0" applyProtection="0"/>
    <xf numFmtId="0" fontId="14" fillId="0" borderId="0" applyNumberFormat="0" applyFill="0" applyBorder="0" applyAlignment="0" applyProtection="0"/>
    <xf numFmtId="0" fontId="15" fillId="2" borderId="0" applyNumberFormat="0" applyBorder="0" applyAlignment="0" applyProtection="0"/>
    <xf numFmtId="0" fontId="16" fillId="3" borderId="0" applyNumberFormat="0" applyBorder="0" applyAlignment="0" applyProtection="0"/>
    <xf numFmtId="0" fontId="17" fillId="4" borderId="0" applyNumberFormat="0" applyBorder="0" applyAlignment="0" applyProtection="0"/>
    <xf numFmtId="0" fontId="18" fillId="5" borderId="4" applyNumberFormat="0" applyAlignment="0" applyProtection="0"/>
    <xf numFmtId="0" fontId="19" fillId="6" borderId="5" applyNumberFormat="0" applyAlignment="0" applyProtection="0"/>
    <xf numFmtId="0" fontId="20" fillId="6" borderId="4" applyNumberFormat="0" applyAlignment="0" applyProtection="0"/>
    <xf numFmtId="0" fontId="21" fillId="0" borderId="6" applyNumberFormat="0" applyFill="0" applyAlignment="0" applyProtection="0"/>
    <xf numFmtId="0" fontId="22" fillId="7" borderId="7" applyNumberFormat="0" applyAlignment="0" applyProtection="0"/>
    <xf numFmtId="0" fontId="23" fillId="0" borderId="0" applyNumberFormat="0" applyFill="0" applyBorder="0" applyAlignment="0" applyProtection="0"/>
    <xf numFmtId="0" fontId="10" fillId="8" borderId="8" applyNumberFormat="0" applyFont="0" applyAlignment="0" applyProtection="0"/>
    <xf numFmtId="0" fontId="24" fillId="0" borderId="0" applyNumberFormat="0" applyFill="0" applyBorder="0" applyAlignment="0" applyProtection="0"/>
    <xf numFmtId="0" fontId="25" fillId="0" borderId="9" applyNumberFormat="0" applyFill="0" applyAlignment="0" applyProtection="0"/>
    <xf numFmtId="0" fontId="26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26" fillId="32" borderId="0" applyNumberFormat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/>
    <xf numFmtId="0" fontId="35" fillId="0" borderId="1" applyNumberFormat="0" applyFill="0" applyAlignment="0" applyProtection="0"/>
    <xf numFmtId="0" fontId="36" fillId="0" borderId="2" applyNumberFormat="0" applyFill="0" applyAlignment="0" applyProtection="0"/>
    <xf numFmtId="0" fontId="37" fillId="0" borderId="3" applyNumberFormat="0" applyFill="0" applyAlignment="0" applyProtection="0"/>
    <xf numFmtId="0" fontId="37" fillId="0" borderId="0" applyNumberFormat="0" applyFill="0" applyBorder="0" applyAlignment="0" applyProtection="0"/>
    <xf numFmtId="0" fontId="38" fillId="2" borderId="0" applyNumberFormat="0" applyBorder="0" applyAlignment="0" applyProtection="0"/>
    <xf numFmtId="0" fontId="39" fillId="3" borderId="0" applyNumberFormat="0" applyBorder="0" applyAlignment="0" applyProtection="0"/>
    <xf numFmtId="0" fontId="40" fillId="4" borderId="0" applyNumberFormat="0" applyBorder="0" applyAlignment="0" applyProtection="0"/>
    <xf numFmtId="0" fontId="41" fillId="5" borderId="4" applyNumberFormat="0" applyAlignment="0" applyProtection="0"/>
    <xf numFmtId="0" fontId="42" fillId="6" borderId="5" applyNumberFormat="0" applyAlignment="0" applyProtection="0"/>
    <xf numFmtId="0" fontId="43" fillId="6" borderId="4" applyNumberFormat="0" applyAlignment="0" applyProtection="0"/>
    <xf numFmtId="0" fontId="44" fillId="0" borderId="6" applyNumberFormat="0" applyFill="0" applyAlignment="0" applyProtection="0"/>
    <xf numFmtId="0" fontId="45" fillId="7" borderId="7" applyNumberFormat="0" applyAlignment="0" applyProtection="0"/>
    <xf numFmtId="0" fontId="46" fillId="0" borderId="0" applyNumberFormat="0" applyFill="0" applyBorder="0" applyAlignment="0" applyProtection="0"/>
    <xf numFmtId="0" fontId="9" fillId="8" borderId="8" applyNumberFormat="0" applyFont="0" applyAlignment="0" applyProtection="0"/>
    <xf numFmtId="0" fontId="47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4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49" fillId="12" borderId="0" applyNumberFormat="0" applyBorder="0" applyAlignment="0" applyProtection="0"/>
    <xf numFmtId="0" fontId="4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49" fillId="16" borderId="0" applyNumberFormat="0" applyBorder="0" applyAlignment="0" applyProtection="0"/>
    <xf numFmtId="0" fontId="4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49" fillId="20" borderId="0" applyNumberFormat="0" applyBorder="0" applyAlignment="0" applyProtection="0"/>
    <xf numFmtId="0" fontId="4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49" fillId="24" borderId="0" applyNumberFormat="0" applyBorder="0" applyAlignment="0" applyProtection="0"/>
    <xf numFmtId="0" fontId="4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49" fillId="28" borderId="0" applyNumberFormat="0" applyBorder="0" applyAlignment="0" applyProtection="0"/>
    <xf numFmtId="0" fontId="4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49" fillId="32" borderId="0" applyNumberFormat="0" applyBorder="0" applyAlignment="0" applyProtection="0"/>
    <xf numFmtId="0" fontId="8" fillId="0" borderId="0"/>
    <xf numFmtId="0" fontId="50" fillId="4" borderId="0" applyNumberFormat="0" applyBorder="0" applyAlignment="0" applyProtection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6" fillId="0" borderId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9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44" fontId="10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10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6" fillId="0" borderId="0"/>
  </cellStyleXfs>
  <cellXfs count="811">
    <xf numFmtId="0" fontId="0" fillId="0" borderId="0" xfId="0"/>
    <xf numFmtId="0" fontId="0" fillId="0" borderId="0" xfId="0" applyAlignment="1">
      <alignment horizontal="center"/>
    </xf>
    <xf numFmtId="0" fontId="25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Fill="1"/>
    <xf numFmtId="0" fontId="0" fillId="37" borderId="0" xfId="0" applyFill="1"/>
    <xf numFmtId="2" fontId="0" fillId="0" borderId="0" xfId="0" applyNumberFormat="1" applyAlignment="1">
      <alignment horizontal="center"/>
    </xf>
    <xf numFmtId="44" fontId="0" fillId="0" borderId="10" xfId="42" applyFont="1" applyFill="1" applyBorder="1" applyAlignment="1">
      <alignment horizontal="center" vertical="center"/>
    </xf>
    <xf numFmtId="44" fontId="0" fillId="0" borderId="10" xfId="42" applyFont="1" applyFill="1" applyBorder="1" applyAlignment="1">
      <alignment horizontal="center"/>
    </xf>
    <xf numFmtId="0" fontId="25" fillId="0" borderId="0" xfId="0" applyFont="1" applyAlignment="1">
      <alignment vertical="center" wrapText="1"/>
    </xf>
    <xf numFmtId="0" fontId="25" fillId="0" borderId="0" xfId="0" applyNumberFormat="1" applyFont="1" applyAlignment="1">
      <alignment horizontal="center" vertical="center" wrapText="1"/>
    </xf>
    <xf numFmtId="0" fontId="0" fillId="0" borderId="0" xfId="0" applyFill="1" applyBorder="1" applyAlignment="1">
      <alignment horizontal="center" vertical="center"/>
    </xf>
    <xf numFmtId="2" fontId="0" fillId="0" borderId="10" xfId="0" applyNumberFormat="1" applyBorder="1" applyAlignment="1">
      <alignment horizontal="center" vertical="center"/>
    </xf>
    <xf numFmtId="166" fontId="0" fillId="0" borderId="10" xfId="0" applyNumberFormat="1" applyBorder="1" applyAlignment="1">
      <alignment horizontal="center" vertical="center"/>
    </xf>
    <xf numFmtId="166" fontId="0" fillId="0" borderId="0" xfId="0" applyNumberFormat="1" applyAlignment="1">
      <alignment horizontal="center"/>
    </xf>
    <xf numFmtId="166" fontId="25" fillId="0" borderId="0" xfId="0" applyNumberFormat="1" applyFont="1" applyFill="1" applyAlignment="1">
      <alignment horizontal="center" vertical="center" wrapText="1"/>
    </xf>
    <xf numFmtId="166" fontId="0" fillId="0" borderId="0" xfId="0" applyNumberFormat="1" applyFill="1"/>
    <xf numFmtId="0" fontId="0" fillId="0" borderId="0" xfId="0" applyAlignment="1">
      <alignment horizontal="center" vertical="center" wrapText="1"/>
    </xf>
    <xf numFmtId="1" fontId="0" fillId="0" borderId="0" xfId="0" applyNumberFormat="1" applyFill="1" applyAlignment="1">
      <alignment horizontal="center"/>
    </xf>
    <xf numFmtId="21" fontId="0" fillId="0" borderId="0" xfId="0" applyNumberFormat="1" applyFill="1" applyBorder="1" applyAlignment="1">
      <alignment horizontal="center"/>
    </xf>
    <xf numFmtId="0" fontId="0" fillId="0" borderId="0" xfId="0" applyAlignment="1">
      <alignment vertical="center" wrapText="1"/>
    </xf>
    <xf numFmtId="0" fontId="0" fillId="0" borderId="0" xfId="0"/>
    <xf numFmtId="0" fontId="0" fillId="0" borderId="0" xfId="0" applyAlignment="1">
      <alignment horizontal="left"/>
    </xf>
    <xf numFmtId="0" fontId="32" fillId="39" borderId="0" xfId="0" applyFont="1" applyFill="1" applyAlignment="1" applyProtection="1">
      <alignment horizontal="left" vertical="center"/>
    </xf>
    <xf numFmtId="0" fontId="0" fillId="39" borderId="0" xfId="0" applyFill="1" applyAlignment="1" applyProtection="1">
      <alignment vertical="center"/>
    </xf>
    <xf numFmtId="0" fontId="30" fillId="39" borderId="0" xfId="0" applyFont="1" applyFill="1" applyBorder="1" applyAlignment="1" applyProtection="1">
      <alignment vertical="center"/>
    </xf>
    <xf numFmtId="0" fontId="0" fillId="39" borderId="0" xfId="0" applyFill="1" applyAlignment="1" applyProtection="1">
      <alignment horizontal="center" vertical="center"/>
    </xf>
    <xf numFmtId="0" fontId="0" fillId="39" borderId="0" xfId="0" applyFill="1" applyProtection="1"/>
    <xf numFmtId="0" fontId="0" fillId="0" borderId="0" xfId="0" applyProtection="1"/>
    <xf numFmtId="0" fontId="0" fillId="39" borderId="0" xfId="0" applyFill="1" applyBorder="1" applyAlignment="1" applyProtection="1">
      <alignment horizontal="center" vertical="center"/>
    </xf>
    <xf numFmtId="0" fontId="0" fillId="39" borderId="0" xfId="0" applyFill="1" applyBorder="1" applyAlignment="1" applyProtection="1">
      <alignment horizontal="left" vertical="center"/>
    </xf>
    <xf numFmtId="0" fontId="25" fillId="39" borderId="0" xfId="0" applyFont="1" applyFill="1" applyProtection="1"/>
    <xf numFmtId="0" fontId="0" fillId="39" borderId="29" xfId="0" applyFill="1" applyBorder="1" applyAlignment="1" applyProtection="1">
      <alignment horizontal="center" vertical="center"/>
    </xf>
    <xf numFmtId="0" fontId="0" fillId="39" borderId="0" xfId="0" applyFill="1" applyAlignment="1" applyProtection="1">
      <alignment horizontal="center"/>
    </xf>
    <xf numFmtId="0" fontId="0" fillId="39" borderId="19" xfId="0" applyFont="1" applyFill="1" applyBorder="1" applyAlignment="1" applyProtection="1">
      <alignment horizontal="right" vertical="center" indent="1"/>
    </xf>
    <xf numFmtId="0" fontId="0" fillId="39" borderId="21" xfId="0" applyFont="1" applyFill="1" applyBorder="1" applyAlignment="1" applyProtection="1">
      <alignment horizontal="right" vertical="center" indent="1"/>
    </xf>
    <xf numFmtId="0" fontId="0" fillId="39" borderId="0" xfId="0" applyFont="1" applyFill="1" applyBorder="1" applyAlignment="1" applyProtection="1">
      <alignment horizontal="right" vertical="center" indent="1"/>
    </xf>
    <xf numFmtId="0" fontId="0" fillId="39" borderId="19" xfId="0" applyFill="1" applyBorder="1" applyAlignment="1" applyProtection="1">
      <alignment horizontal="right" indent="1"/>
    </xf>
    <xf numFmtId="0" fontId="0" fillId="0" borderId="0" xfId="0" applyFill="1" applyAlignment="1">
      <alignment horizontal="center"/>
    </xf>
    <xf numFmtId="0" fontId="0" fillId="0" borderId="0" xfId="0" quotePrefix="1" applyAlignment="1">
      <alignment horizontal="center" wrapText="1"/>
    </xf>
    <xf numFmtId="9" fontId="0" fillId="0" borderId="28" xfId="150" applyNumberFormat="1" applyFont="1" applyBorder="1" applyAlignment="1">
      <alignment horizontal="center"/>
    </xf>
    <xf numFmtId="0" fontId="0" fillId="0" borderId="0" xfId="0" applyAlignment="1" applyProtection="1">
      <alignment horizontal="center" wrapText="1"/>
      <protection locked="0"/>
    </xf>
    <xf numFmtId="0" fontId="0" fillId="34" borderId="33" xfId="0" applyFill="1" applyBorder="1" applyAlignment="1" applyProtection="1">
      <alignment horizontal="center"/>
      <protection locked="0"/>
    </xf>
    <xf numFmtId="0" fontId="0" fillId="34" borderId="19" xfId="0" applyFill="1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44" fontId="0" fillId="0" borderId="0" xfId="42" applyFont="1" applyAlignment="1" applyProtection="1">
      <alignment horizontal="center" wrapText="1"/>
      <protection locked="0"/>
    </xf>
    <xf numFmtId="44" fontId="0" fillId="34" borderId="33" xfId="42" applyFont="1" applyFill="1" applyBorder="1" applyAlignment="1" applyProtection="1">
      <alignment horizontal="center"/>
      <protection locked="0"/>
    </xf>
    <xf numFmtId="44" fontId="0" fillId="34" borderId="19" xfId="42" applyFont="1" applyFill="1" applyBorder="1" applyAlignment="1" applyProtection="1">
      <alignment horizontal="center"/>
      <protection locked="0"/>
    </xf>
    <xf numFmtId="4" fontId="0" fillId="0" borderId="0" xfId="0" applyNumberFormat="1" applyAlignment="1" applyProtection="1">
      <alignment horizontal="center" wrapText="1"/>
      <protection locked="0"/>
    </xf>
    <xf numFmtId="4" fontId="0" fillId="34" borderId="33" xfId="0" applyNumberFormat="1" applyFill="1" applyBorder="1" applyAlignment="1" applyProtection="1">
      <alignment horizontal="center"/>
      <protection locked="0"/>
    </xf>
    <xf numFmtId="4" fontId="0" fillId="34" borderId="19" xfId="0" applyNumberFormat="1" applyFill="1" applyBorder="1" applyAlignment="1" applyProtection="1">
      <alignment horizontal="center"/>
      <protection locked="0"/>
    </xf>
    <xf numFmtId="0" fontId="0" fillId="41" borderId="10" xfId="0" applyFill="1" applyBorder="1" applyAlignment="1" applyProtection="1">
      <alignment horizontal="center" vertical="center" wrapText="1"/>
      <protection locked="0"/>
    </xf>
    <xf numFmtId="44" fontId="0" fillId="41" borderId="10" xfId="0" applyNumberFormat="1" applyFill="1" applyBorder="1" applyAlignment="1" applyProtection="1">
      <alignment horizontal="center" vertical="center" wrapText="1"/>
      <protection locked="0"/>
    </xf>
    <xf numFmtId="4" fontId="0" fillId="41" borderId="10" xfId="0" applyNumberFormat="1" applyFill="1" applyBorder="1" applyAlignment="1" applyProtection="1">
      <alignment horizontal="center" vertical="center" wrapText="1"/>
      <protection locked="0"/>
    </xf>
    <xf numFmtId="1" fontId="0" fillId="41" borderId="10" xfId="0" applyNumberFormat="1" applyFill="1" applyBorder="1" applyAlignment="1" applyProtection="1">
      <alignment horizontal="center" vertical="center" wrapText="1"/>
      <protection locked="0"/>
    </xf>
    <xf numFmtId="0" fontId="0" fillId="0" borderId="17" xfId="0" applyBorder="1" applyAlignment="1" applyProtection="1">
      <alignment horizontal="left" indent="2"/>
    </xf>
    <xf numFmtId="9" fontId="0" fillId="39" borderId="0" xfId="150" applyFont="1" applyFill="1" applyBorder="1" applyAlignment="1" applyProtection="1">
      <alignment horizontal="center" vertical="center"/>
    </xf>
    <xf numFmtId="0" fontId="25" fillId="39" borderId="0" xfId="0" applyFont="1" applyFill="1" applyAlignment="1" applyProtection="1">
      <alignment horizontal="center"/>
    </xf>
    <xf numFmtId="9" fontId="0" fillId="39" borderId="0" xfId="150" applyFont="1" applyFill="1" applyBorder="1" applyAlignment="1" applyProtection="1">
      <alignment horizontal="center"/>
    </xf>
    <xf numFmtId="0" fontId="0" fillId="0" borderId="0" xfId="0" applyAlignment="1" applyProtection="1">
      <alignment horizontal="center"/>
    </xf>
    <xf numFmtId="9" fontId="0" fillId="39" borderId="28" xfId="150" applyFont="1" applyFill="1" applyBorder="1" applyAlignment="1" applyProtection="1">
      <alignment horizontal="center" vertical="center"/>
    </xf>
    <xf numFmtId="9" fontId="0" fillId="39" borderId="30" xfId="150" applyFont="1" applyFill="1" applyBorder="1" applyAlignment="1" applyProtection="1">
      <alignment horizontal="center" vertical="center"/>
    </xf>
    <xf numFmtId="0" fontId="0" fillId="39" borderId="33" xfId="0" applyFont="1" applyFill="1" applyBorder="1" applyAlignment="1" applyProtection="1">
      <alignment horizontal="right" vertical="center" indent="1"/>
    </xf>
    <xf numFmtId="9" fontId="0" fillId="39" borderId="35" xfId="150" applyFont="1" applyFill="1" applyBorder="1" applyAlignment="1" applyProtection="1">
      <alignment horizontal="center" vertical="center"/>
    </xf>
    <xf numFmtId="0" fontId="25" fillId="39" borderId="0" xfId="0" applyFont="1" applyFill="1" applyBorder="1" applyAlignment="1" applyProtection="1">
      <alignment horizontal="right" vertical="center"/>
    </xf>
    <xf numFmtId="0" fontId="0" fillId="39" borderId="33" xfId="0" applyFill="1" applyBorder="1" applyAlignment="1" applyProtection="1">
      <alignment horizontal="right" indent="1"/>
    </xf>
    <xf numFmtId="0" fontId="30" fillId="39" borderId="17" xfId="0" applyFont="1" applyFill="1" applyBorder="1" applyAlignment="1" applyProtection="1">
      <alignment horizontal="left" vertical="center" indent="1"/>
    </xf>
    <xf numFmtId="0" fontId="0" fillId="0" borderId="18" xfId="0" applyBorder="1" applyAlignment="1" applyProtection="1">
      <alignment horizontal="left" indent="2"/>
    </xf>
    <xf numFmtId="9" fontId="0" fillId="39" borderId="28" xfId="150" applyFont="1" applyFill="1" applyBorder="1" applyAlignment="1" applyProtection="1">
      <alignment horizontal="center"/>
    </xf>
    <xf numFmtId="0" fontId="0" fillId="0" borderId="15" xfId="0" applyBorder="1" applyAlignment="1" applyProtection="1">
      <alignment horizontal="left" indent="2"/>
    </xf>
    <xf numFmtId="0" fontId="0" fillId="0" borderId="16" xfId="0" applyBorder="1" applyAlignment="1" applyProtection="1">
      <alignment horizontal="left" indent="2"/>
    </xf>
    <xf numFmtId="9" fontId="0" fillId="39" borderId="35" xfId="150" applyFont="1" applyFill="1" applyBorder="1" applyAlignment="1" applyProtection="1">
      <alignment horizontal="center"/>
    </xf>
    <xf numFmtId="0" fontId="0" fillId="0" borderId="14" xfId="0" applyBorder="1" applyAlignment="1" applyProtection="1">
      <alignment horizontal="left" vertical="center" indent="2"/>
    </xf>
    <xf numFmtId="9" fontId="0" fillId="39" borderId="30" xfId="150" applyFont="1" applyFill="1" applyBorder="1" applyAlignment="1" applyProtection="1">
      <alignment horizontal="center"/>
    </xf>
    <xf numFmtId="9" fontId="0" fillId="39" borderId="35" xfId="150" quotePrefix="1" applyFont="1" applyFill="1" applyBorder="1" applyAlignment="1" applyProtection="1">
      <alignment horizontal="center"/>
    </xf>
    <xf numFmtId="0" fontId="0" fillId="39" borderId="32" xfId="0" applyFill="1" applyBorder="1" applyProtection="1"/>
    <xf numFmtId="0" fontId="0" fillId="39" borderId="20" xfId="0" applyFill="1" applyBorder="1" applyProtection="1"/>
    <xf numFmtId="9" fontId="0" fillId="39" borderId="40" xfId="150" applyFont="1" applyFill="1" applyBorder="1" applyAlignment="1" applyProtection="1">
      <alignment horizontal="center"/>
    </xf>
    <xf numFmtId="9" fontId="0" fillId="0" borderId="26" xfId="150" applyNumberFormat="1" applyFont="1" applyBorder="1" applyAlignment="1">
      <alignment horizontal="center"/>
    </xf>
    <xf numFmtId="0" fontId="0" fillId="34" borderId="41" xfId="0" applyFill="1" applyBorder="1" applyAlignment="1" applyProtection="1">
      <alignment horizontal="center"/>
      <protection locked="0"/>
    </xf>
    <xf numFmtId="0" fontId="0" fillId="34" borderId="37" xfId="0" applyFill="1" applyBorder="1" applyAlignment="1" applyProtection="1">
      <alignment horizontal="center"/>
      <protection locked="0"/>
    </xf>
    <xf numFmtId="9" fontId="0" fillId="46" borderId="0" xfId="150" applyNumberFormat="1" applyFont="1" applyFill="1" applyBorder="1" applyAlignment="1">
      <alignment horizontal="center"/>
    </xf>
    <xf numFmtId="0" fontId="0" fillId="46" borderId="0" xfId="0" quotePrefix="1" applyFill="1" applyBorder="1" applyAlignment="1">
      <alignment horizontal="center" wrapText="1"/>
    </xf>
    <xf numFmtId="0" fontId="0" fillId="46" borderId="0" xfId="0" applyFill="1" applyBorder="1" applyAlignment="1">
      <alignment horizontal="center"/>
    </xf>
    <xf numFmtId="0" fontId="0" fillId="39" borderId="32" xfId="0" applyFill="1" applyBorder="1" applyAlignment="1" applyProtection="1">
      <alignment horizontal="left" indent="2"/>
    </xf>
    <xf numFmtId="0" fontId="0" fillId="0" borderId="16" xfId="0" applyBorder="1" applyAlignment="1" applyProtection="1">
      <alignment horizontal="left" indent="3"/>
    </xf>
    <xf numFmtId="0" fontId="0" fillId="0" borderId="15" xfId="0" applyBorder="1" applyAlignment="1" applyProtection="1">
      <alignment horizontal="left" indent="3"/>
    </xf>
    <xf numFmtId="0" fontId="0" fillId="39" borderId="42" xfId="0" applyFill="1" applyBorder="1" applyAlignment="1" applyProtection="1">
      <alignment horizontal="right" indent="1"/>
    </xf>
    <xf numFmtId="14" fontId="0" fillId="0" borderId="35" xfId="0" applyNumberFormat="1" applyBorder="1" applyAlignment="1" applyProtection="1">
      <alignment horizontal="center"/>
      <protection locked="0"/>
    </xf>
    <xf numFmtId="9" fontId="0" fillId="0" borderId="35" xfId="150" applyNumberFormat="1" applyFont="1" applyBorder="1" applyAlignment="1" applyProtection="1">
      <alignment horizontal="center"/>
      <protection locked="0"/>
    </xf>
    <xf numFmtId="0" fontId="0" fillId="0" borderId="19" xfId="0" applyBorder="1" applyAlignment="1" applyProtection="1">
      <alignment horizontal="center"/>
      <protection locked="0"/>
    </xf>
    <xf numFmtId="0" fontId="0" fillId="0" borderId="10" xfId="0" applyBorder="1" applyAlignment="1" applyProtection="1">
      <alignment horizontal="center"/>
      <protection locked="0"/>
    </xf>
    <xf numFmtId="14" fontId="0" fillId="0" borderId="28" xfId="0" applyNumberFormat="1" applyBorder="1" applyAlignment="1" applyProtection="1">
      <alignment horizontal="center"/>
      <protection locked="0"/>
    </xf>
    <xf numFmtId="9" fontId="0" fillId="0" borderId="28" xfId="150" applyNumberFormat="1" applyFont="1" applyBorder="1" applyAlignment="1" applyProtection="1">
      <alignment horizontal="center"/>
      <protection locked="0"/>
    </xf>
    <xf numFmtId="9" fontId="0" fillId="0" borderId="39" xfId="150" applyNumberFormat="1" applyFont="1" applyBorder="1" applyAlignment="1" applyProtection="1">
      <alignment horizontal="center"/>
      <protection locked="0"/>
    </xf>
    <xf numFmtId="9" fontId="0" fillId="46" borderId="0" xfId="150" applyNumberFormat="1" applyFont="1" applyFill="1" applyBorder="1" applyAlignment="1" applyProtection="1">
      <alignment horizontal="center"/>
      <protection locked="0"/>
    </xf>
    <xf numFmtId="9" fontId="0" fillId="0" borderId="26" xfId="150" applyNumberFormat="1" applyFont="1" applyBorder="1" applyAlignment="1" applyProtection="1">
      <alignment horizontal="center"/>
      <protection locked="0"/>
    </xf>
    <xf numFmtId="1" fontId="0" fillId="34" borderId="33" xfId="0" applyNumberFormat="1" applyFill="1" applyBorder="1" applyAlignment="1" applyProtection="1">
      <alignment horizontal="center"/>
      <protection locked="0"/>
    </xf>
    <xf numFmtId="1" fontId="0" fillId="34" borderId="19" xfId="0" applyNumberFormat="1" applyFill="1" applyBorder="1" applyAlignment="1" applyProtection="1">
      <alignment horizontal="center"/>
      <protection locked="0"/>
    </xf>
    <xf numFmtId="0" fontId="0" fillId="39" borderId="20" xfId="0" applyNumberFormat="1" applyFill="1" applyBorder="1" applyProtection="1"/>
    <xf numFmtId="0" fontId="30" fillId="39" borderId="43" xfId="0" applyFont="1" applyFill="1" applyBorder="1" applyAlignment="1" applyProtection="1">
      <alignment horizontal="left" vertical="center" indent="1"/>
    </xf>
    <xf numFmtId="0" fontId="0" fillId="33" borderId="39" xfId="0" applyFill="1" applyBorder="1" applyAlignment="1" applyProtection="1">
      <alignment horizontal="center" vertical="center"/>
    </xf>
    <xf numFmtId="0" fontId="0" fillId="33" borderId="26" xfId="0" applyFill="1" applyBorder="1" applyAlignment="1" applyProtection="1">
      <alignment horizontal="center" vertical="center"/>
    </xf>
    <xf numFmtId="0" fontId="0" fillId="33" borderId="38" xfId="0" applyFill="1" applyBorder="1" applyAlignment="1" applyProtection="1">
      <alignment horizontal="center" vertical="center"/>
    </xf>
    <xf numFmtId="0" fontId="0" fillId="33" borderId="34" xfId="0" applyFill="1" applyBorder="1" applyAlignment="1" applyProtection="1">
      <alignment horizontal="center" vertical="center"/>
    </xf>
    <xf numFmtId="0" fontId="0" fillId="33" borderId="10" xfId="0" applyFill="1" applyBorder="1" applyAlignment="1" applyProtection="1">
      <alignment horizontal="center" vertical="center"/>
    </xf>
    <xf numFmtId="0" fontId="0" fillId="33" borderId="36" xfId="0" applyFill="1" applyBorder="1" applyAlignment="1" applyProtection="1">
      <alignment horizontal="center" vertical="center"/>
    </xf>
    <xf numFmtId="0" fontId="28" fillId="33" borderId="19" xfId="0" applyFont="1" applyFill="1" applyBorder="1" applyAlignment="1" applyProtection="1">
      <alignment horizontal="center" vertical="center"/>
    </xf>
    <xf numFmtId="0" fontId="28" fillId="33" borderId="21" xfId="0" applyFont="1" applyFill="1" applyBorder="1" applyAlignment="1" applyProtection="1">
      <alignment horizontal="center" vertical="center"/>
    </xf>
    <xf numFmtId="0" fontId="28" fillId="36" borderId="14" xfId="0" applyFont="1" applyFill="1" applyBorder="1" applyAlignment="1" applyProtection="1">
      <alignment horizontal="center" vertical="center"/>
    </xf>
    <xf numFmtId="0" fontId="28" fillId="36" borderId="15" xfId="0" applyFont="1" applyFill="1" applyBorder="1" applyAlignment="1" applyProtection="1">
      <alignment horizontal="center" vertical="center"/>
    </xf>
    <xf numFmtId="0" fontId="29" fillId="36" borderId="15" xfId="0" applyFont="1" applyFill="1" applyBorder="1" applyAlignment="1" applyProtection="1">
      <alignment horizontal="center" vertical="center"/>
    </xf>
    <xf numFmtId="0" fontId="0" fillId="36" borderId="16" xfId="0" applyFill="1" applyBorder="1" applyAlignment="1" applyProtection="1">
      <alignment horizontal="center" vertical="center"/>
    </xf>
    <xf numFmtId="0" fontId="25" fillId="36" borderId="17" xfId="0" applyFont="1" applyFill="1" applyBorder="1" applyAlignment="1" applyProtection="1">
      <alignment horizontal="center" vertical="center"/>
    </xf>
    <xf numFmtId="44" fontId="29" fillId="36" borderId="14" xfId="42" applyNumberFormat="1" applyFont="1" applyFill="1" applyBorder="1" applyAlignment="1" applyProtection="1">
      <alignment horizontal="center" vertical="center"/>
    </xf>
    <xf numFmtId="0" fontId="0" fillId="0" borderId="14" xfId="0" applyBorder="1" applyAlignment="1" applyProtection="1">
      <alignment horizontal="left" indent="2"/>
    </xf>
    <xf numFmtId="0" fontId="25" fillId="0" borderId="0" xfId="0" applyFont="1" applyFill="1" applyAlignment="1">
      <alignment horizontal="center" vertical="center"/>
    </xf>
    <xf numFmtId="166" fontId="0" fillId="0" borderId="0" xfId="0" applyNumberFormat="1" applyFill="1" applyAlignment="1">
      <alignment horizontal="center"/>
    </xf>
    <xf numFmtId="9" fontId="0" fillId="39" borderId="35" xfId="150" applyNumberFormat="1" applyFont="1" applyFill="1" applyBorder="1" applyAlignment="1" applyProtection="1">
      <alignment horizontal="center" vertical="center"/>
    </xf>
    <xf numFmtId="9" fontId="0" fillId="39" borderId="28" xfId="150" applyNumberFormat="1" applyFont="1" applyFill="1" applyBorder="1" applyAlignment="1" applyProtection="1">
      <alignment horizontal="center" vertical="center"/>
    </xf>
    <xf numFmtId="9" fontId="0" fillId="39" borderId="30" xfId="150" applyNumberFormat="1" applyFont="1" applyFill="1" applyBorder="1" applyAlignment="1" applyProtection="1">
      <alignment horizontal="center" vertical="center"/>
    </xf>
    <xf numFmtId="0" fontId="0" fillId="0" borderId="0" xfId="0" applyNumberFormat="1"/>
    <xf numFmtId="0" fontId="0" fillId="0" borderId="0" xfId="0" applyNumberFormat="1" applyAlignment="1">
      <alignment horizontal="center" vertical="center"/>
    </xf>
    <xf numFmtId="167" fontId="0" fillId="0" borderId="0" xfId="0" applyNumberFormat="1" applyAlignment="1">
      <alignment horizontal="center" vertical="center"/>
    </xf>
    <xf numFmtId="0" fontId="0" fillId="0" borderId="10" xfId="0" applyBorder="1" applyAlignment="1">
      <alignment horizontal="left" vertical="center"/>
    </xf>
    <xf numFmtId="167" fontId="52" fillId="48" borderId="44" xfId="0" applyNumberFormat="1" applyFont="1" applyFill="1" applyBorder="1" applyAlignment="1">
      <alignment horizontal="center" vertical="center" wrapText="1"/>
    </xf>
    <xf numFmtId="0" fontId="53" fillId="0" borderId="0" xfId="0" applyFont="1" applyAlignment="1">
      <alignment vertical="center" wrapText="1"/>
    </xf>
    <xf numFmtId="165" fontId="52" fillId="48" borderId="44" xfId="0" applyNumberFormat="1" applyFont="1" applyFill="1" applyBorder="1" applyAlignment="1">
      <alignment horizontal="center" vertical="center" wrapText="1"/>
    </xf>
    <xf numFmtId="0" fontId="53" fillId="33" borderId="0" xfId="0" applyFont="1" applyFill="1" applyAlignment="1">
      <alignment horizontal="center" vertical="center" wrapText="1"/>
    </xf>
    <xf numFmtId="0" fontId="25" fillId="0" borderId="0" xfId="0" applyFont="1" applyAlignment="1"/>
    <xf numFmtId="0" fontId="25" fillId="0" borderId="0" xfId="0" applyNumberFormat="1" applyFont="1" applyAlignment="1">
      <alignment horizontal="left" vertical="center"/>
    </xf>
    <xf numFmtId="0" fontId="0" fillId="44" borderId="51" xfId="0" applyFont="1" applyFill="1" applyBorder="1" applyAlignment="1">
      <alignment horizontal="center" vertical="center" wrapText="1"/>
    </xf>
    <xf numFmtId="0" fontId="54" fillId="44" borderId="17" xfId="0" applyFont="1" applyFill="1" applyBorder="1" applyAlignment="1">
      <alignment vertical="center" wrapText="1"/>
    </xf>
    <xf numFmtId="0" fontId="0" fillId="44" borderId="47" xfId="0" applyFont="1" applyFill="1" applyBorder="1" applyAlignment="1">
      <alignment horizontal="center" vertical="center" wrapText="1"/>
    </xf>
    <xf numFmtId="0" fontId="0" fillId="0" borderId="17" xfId="0" applyFont="1" applyBorder="1" applyAlignment="1">
      <alignment vertical="center" wrapText="1"/>
    </xf>
    <xf numFmtId="0" fontId="0" fillId="44" borderId="17" xfId="0" applyFont="1" applyFill="1" applyBorder="1" applyAlignment="1">
      <alignment vertical="center" wrapText="1"/>
    </xf>
    <xf numFmtId="0" fontId="0" fillId="44" borderId="16" xfId="0" applyFont="1" applyFill="1" applyBorder="1" applyAlignment="1">
      <alignment vertical="center" wrapText="1"/>
    </xf>
    <xf numFmtId="0" fontId="0" fillId="44" borderId="14" xfId="0" applyFont="1" applyFill="1" applyBorder="1" applyAlignment="1">
      <alignment vertical="center" wrapText="1"/>
    </xf>
    <xf numFmtId="0" fontId="0" fillId="44" borderId="15" xfId="0" applyFont="1" applyFill="1" applyBorder="1" applyAlignment="1">
      <alignment vertical="center" wrapText="1"/>
    </xf>
    <xf numFmtId="0" fontId="25" fillId="37" borderId="0" xfId="0" applyFont="1" applyFill="1" applyAlignment="1"/>
    <xf numFmtId="0" fontId="0" fillId="39" borderId="15" xfId="0" applyFill="1" applyBorder="1" applyAlignment="1" applyProtection="1">
      <alignment horizontal="left"/>
    </xf>
    <xf numFmtId="0" fontId="25" fillId="0" borderId="0" xfId="0" applyFont="1" applyAlignment="1">
      <alignment horizontal="center"/>
    </xf>
    <xf numFmtId="0" fontId="0" fillId="0" borderId="16" xfId="0" applyFont="1" applyBorder="1" applyAlignment="1">
      <alignment vertical="center" wrapText="1"/>
    </xf>
    <xf numFmtId="0" fontId="0" fillId="44" borderId="45" xfId="0" applyFont="1" applyFill="1" applyBorder="1" applyAlignment="1">
      <alignment vertical="center" wrapText="1"/>
    </xf>
    <xf numFmtId="0" fontId="25" fillId="0" borderId="0" xfId="0" applyNumberFormat="1" applyFont="1" applyAlignment="1">
      <alignment horizontal="center" vertical="center"/>
    </xf>
    <xf numFmtId="0" fontId="0" fillId="45" borderId="15" xfId="0" applyFill="1" applyBorder="1" applyAlignment="1" applyProtection="1">
      <alignment horizontal="left"/>
    </xf>
    <xf numFmtId="0" fontId="0" fillId="0" borderId="47" xfId="0" applyFont="1" applyBorder="1" applyAlignment="1">
      <alignment horizontal="center" vertical="center" wrapText="1"/>
    </xf>
    <xf numFmtId="0" fontId="0" fillId="0" borderId="0" xfId="0" applyAlignment="1">
      <alignment horizontal="left" indent="1"/>
    </xf>
    <xf numFmtId="0" fontId="25" fillId="0" borderId="0" xfId="0" applyFont="1" applyAlignment="1">
      <alignment horizontal="right" vertical="center"/>
    </xf>
    <xf numFmtId="0" fontId="0" fillId="45" borderId="14" xfId="0" applyFill="1" applyBorder="1" applyAlignment="1" applyProtection="1">
      <alignment horizontal="left"/>
    </xf>
    <xf numFmtId="0" fontId="54" fillId="44" borderId="47" xfId="0" applyFont="1" applyFill="1" applyBorder="1" applyAlignment="1">
      <alignment horizontal="center" vertical="center" wrapText="1"/>
    </xf>
    <xf numFmtId="0" fontId="0" fillId="44" borderId="50" xfId="0" applyFont="1" applyFill="1" applyBorder="1" applyAlignment="1">
      <alignment horizontal="center" vertical="center" wrapText="1"/>
    </xf>
    <xf numFmtId="0" fontId="25" fillId="0" borderId="0" xfId="0" applyNumberFormat="1" applyFont="1" applyAlignment="1">
      <alignment horizontal="left" vertical="center" indent="1"/>
    </xf>
    <xf numFmtId="0" fontId="54" fillId="0" borderId="49" xfId="0" applyFont="1" applyBorder="1" applyAlignment="1">
      <alignment horizontal="center" vertical="center" wrapText="1"/>
    </xf>
    <xf numFmtId="0" fontId="54" fillId="0" borderId="15" xfId="0" applyFont="1" applyBorder="1" applyAlignment="1">
      <alignment vertical="center" wrapText="1"/>
    </xf>
    <xf numFmtId="0" fontId="0" fillId="44" borderId="49" xfId="0" applyFont="1" applyFill="1" applyBorder="1" applyAlignment="1">
      <alignment horizontal="center" vertical="center" wrapText="1"/>
    </xf>
    <xf numFmtId="0" fontId="0" fillId="0" borderId="0" xfId="0" applyFont="1" applyAlignment="1">
      <alignment horizontal="center" vertical="center"/>
    </xf>
    <xf numFmtId="0" fontId="54" fillId="44" borderId="51" xfId="0" applyFont="1" applyFill="1" applyBorder="1" applyAlignment="1">
      <alignment horizontal="center" vertical="center" wrapText="1"/>
    </xf>
    <xf numFmtId="0" fontId="0" fillId="0" borderId="49" xfId="0" applyFont="1" applyBorder="1" applyAlignment="1">
      <alignment horizontal="center" vertical="center" wrapText="1"/>
    </xf>
    <xf numFmtId="0" fontId="0" fillId="0" borderId="50" xfId="0" applyFont="1" applyBorder="1" applyAlignment="1">
      <alignment horizontal="center" vertical="center" wrapText="1"/>
    </xf>
    <xf numFmtId="0" fontId="54" fillId="44" borderId="45" xfId="0" applyFont="1" applyFill="1" applyBorder="1" applyAlignment="1">
      <alignment vertical="center" wrapText="1"/>
    </xf>
    <xf numFmtId="0" fontId="0" fillId="44" borderId="48" xfId="0" applyFont="1" applyFill="1" applyBorder="1" applyAlignment="1">
      <alignment horizontal="center" vertical="center" wrapText="1"/>
    </xf>
    <xf numFmtId="0" fontId="0" fillId="0" borderId="15" xfId="0" applyFont="1" applyBorder="1" applyAlignment="1">
      <alignment vertical="center" wrapText="1"/>
    </xf>
    <xf numFmtId="0" fontId="0" fillId="0" borderId="0" xfId="0"/>
    <xf numFmtId="0" fontId="0" fillId="45" borderId="16" xfId="0" applyFill="1" applyBorder="1" applyAlignment="1" applyProtection="1">
      <alignment horizontal="left" wrapText="1"/>
    </xf>
    <xf numFmtId="0" fontId="0" fillId="44" borderId="52" xfId="0" applyFont="1" applyFill="1" applyBorder="1" applyAlignment="1" applyProtection="1">
      <alignment horizontal="center" vertical="center" wrapText="1"/>
      <protection locked="0"/>
    </xf>
    <xf numFmtId="0" fontId="0" fillId="0" borderId="53" xfId="0" applyFont="1" applyBorder="1" applyAlignment="1" applyProtection="1">
      <alignment horizontal="center" vertical="center" wrapText="1"/>
      <protection locked="0"/>
    </xf>
    <xf numFmtId="0" fontId="0" fillId="44" borderId="53" xfId="0" applyFont="1" applyFill="1" applyBorder="1" applyAlignment="1" applyProtection="1">
      <alignment horizontal="center" vertical="center" wrapText="1"/>
      <protection locked="0"/>
    </xf>
    <xf numFmtId="0" fontId="0" fillId="44" borderId="54" xfId="0" applyFont="1" applyFill="1" applyBorder="1" applyAlignment="1" applyProtection="1">
      <alignment horizontal="center" vertical="center" wrapText="1"/>
      <protection locked="0"/>
    </xf>
    <xf numFmtId="0" fontId="25" fillId="0" borderId="46" xfId="0" applyFont="1" applyBorder="1" applyAlignment="1">
      <alignment horizontal="center" vertical="center"/>
    </xf>
    <xf numFmtId="0" fontId="0" fillId="0" borderId="0" xfId="0" applyNumberFormat="1" applyAlignment="1">
      <alignment horizontal="left" indent="1"/>
    </xf>
    <xf numFmtId="0" fontId="25" fillId="0" borderId="0" xfId="0" applyFont="1" applyAlignment="1">
      <alignment horizontal="left" indent="1"/>
    </xf>
    <xf numFmtId="0" fontId="0" fillId="44" borderId="14" xfId="0" applyFont="1" applyFill="1" applyBorder="1" applyAlignment="1">
      <alignment horizontal="center" vertical="center" wrapText="1"/>
    </xf>
    <xf numFmtId="0" fontId="0" fillId="0" borderId="15" xfId="0" applyFont="1" applyBorder="1" applyAlignment="1">
      <alignment horizontal="center" vertical="center" wrapText="1"/>
    </xf>
    <xf numFmtId="0" fontId="0" fillId="44" borderId="15" xfId="0" applyFont="1" applyFill="1" applyBorder="1" applyAlignment="1">
      <alignment horizontal="center" vertical="center" wrapText="1"/>
    </xf>
    <xf numFmtId="0" fontId="0" fillId="44" borderId="16" xfId="0" applyFont="1" applyFill="1" applyBorder="1" applyAlignment="1">
      <alignment horizontal="center" vertical="center" wrapText="1"/>
    </xf>
    <xf numFmtId="0" fontId="0" fillId="0" borderId="17" xfId="0" applyFont="1" applyBorder="1" applyAlignment="1">
      <alignment horizontal="center" vertical="center" wrapText="1"/>
    </xf>
    <xf numFmtId="0" fontId="0" fillId="44" borderId="45" xfId="0" applyFont="1" applyFill="1" applyBorder="1" applyAlignment="1">
      <alignment horizontal="center" vertical="center" wrapText="1"/>
    </xf>
    <xf numFmtId="0" fontId="0" fillId="0" borderId="16" xfId="0" applyFont="1" applyBorder="1" applyAlignment="1">
      <alignment horizontal="center" vertical="center" wrapText="1"/>
    </xf>
    <xf numFmtId="0" fontId="54" fillId="44" borderId="45" xfId="0" applyFont="1" applyFill="1" applyBorder="1" applyAlignment="1">
      <alignment horizontal="center" vertical="center" wrapText="1"/>
    </xf>
    <xf numFmtId="0" fontId="54" fillId="0" borderId="15" xfId="0" applyFont="1" applyBorder="1" applyAlignment="1">
      <alignment horizontal="center" vertical="center" wrapText="1"/>
    </xf>
    <xf numFmtId="0" fontId="54" fillId="44" borderId="17" xfId="0" applyFont="1" applyFill="1" applyBorder="1" applyAlignment="1">
      <alignment horizontal="center" vertical="center" wrapText="1"/>
    </xf>
    <xf numFmtId="0" fontId="0" fillId="44" borderId="17" xfId="0" applyFont="1" applyFill="1" applyBorder="1" applyAlignment="1">
      <alignment horizontal="center" vertical="center" wrapText="1"/>
    </xf>
    <xf numFmtId="0" fontId="0" fillId="45" borderId="14" xfId="0" applyFill="1" applyBorder="1" applyAlignment="1" applyProtection="1">
      <alignment horizontal="center"/>
    </xf>
    <xf numFmtId="0" fontId="0" fillId="39" borderId="15" xfId="0" applyFill="1" applyBorder="1" applyAlignment="1" applyProtection="1">
      <alignment horizontal="center"/>
    </xf>
    <xf numFmtId="0" fontId="0" fillId="45" borderId="15" xfId="0" applyFill="1" applyBorder="1" applyAlignment="1" applyProtection="1">
      <alignment horizontal="center"/>
    </xf>
    <xf numFmtId="0" fontId="0" fillId="45" borderId="52" xfId="0" applyFill="1" applyBorder="1" applyAlignment="1" applyProtection="1">
      <alignment horizontal="center"/>
    </xf>
    <xf numFmtId="0" fontId="0" fillId="39" borderId="53" xfId="0" applyFill="1" applyBorder="1" applyAlignment="1" applyProtection="1">
      <alignment horizontal="center"/>
    </xf>
    <xf numFmtId="0" fontId="0" fillId="45" borderId="53" xfId="0" applyFill="1" applyBorder="1" applyAlignment="1" applyProtection="1">
      <alignment horizontal="center"/>
    </xf>
    <xf numFmtId="0" fontId="0" fillId="45" borderId="55" xfId="0" applyFill="1" applyBorder="1" applyAlignment="1" applyProtection="1">
      <alignment horizontal="left" wrapText="1"/>
    </xf>
    <xf numFmtId="0" fontId="0" fillId="45" borderId="55" xfId="0" applyFill="1" applyBorder="1" applyAlignment="1" applyProtection="1">
      <alignment horizontal="center"/>
    </xf>
    <xf numFmtId="0" fontId="0" fillId="45" borderId="56" xfId="0" applyFill="1" applyBorder="1" applyAlignment="1" applyProtection="1">
      <alignment horizontal="center"/>
    </xf>
    <xf numFmtId="0" fontId="0" fillId="0" borderId="0" xfId="0" applyFont="1" applyAlignment="1">
      <alignment horizontal="left"/>
    </xf>
    <xf numFmtId="0" fontId="55" fillId="0" borderId="10" xfId="0" applyFont="1" applyFill="1" applyBorder="1" applyAlignment="1">
      <alignment horizontal="center"/>
    </xf>
    <xf numFmtId="167" fontId="55" fillId="0" borderId="26" xfId="0" applyNumberFormat="1" applyFont="1" applyFill="1" applyBorder="1" applyAlignment="1">
      <alignment horizontal="center"/>
    </xf>
    <xf numFmtId="0" fontId="55" fillId="42" borderId="0" xfId="0" applyFont="1" applyFill="1" applyBorder="1" applyAlignment="1">
      <alignment horizontal="center"/>
    </xf>
    <xf numFmtId="0" fontId="55" fillId="0" borderId="0" xfId="0" applyFont="1"/>
    <xf numFmtId="0" fontId="55" fillId="0" borderId="0" xfId="0" applyFont="1" applyAlignment="1">
      <alignment horizontal="center"/>
    </xf>
    <xf numFmtId="0" fontId="55" fillId="0" borderId="0" xfId="0" applyFont="1" applyBorder="1" applyAlignment="1">
      <alignment horizontal="center"/>
    </xf>
    <xf numFmtId="0" fontId="0" fillId="49" borderId="0" xfId="0" applyFill="1"/>
    <xf numFmtId="165" fontId="0" fillId="0" borderId="0" xfId="0" applyNumberFormat="1" applyAlignment="1">
      <alignment horizontal="center" vertical="center"/>
    </xf>
    <xf numFmtId="0" fontId="0" fillId="36" borderId="10" xfId="0" applyFill="1" applyBorder="1" applyAlignment="1">
      <alignment horizontal="center" vertical="center"/>
    </xf>
    <xf numFmtId="0" fontId="0" fillId="49" borderId="0" xfId="0" applyFill="1" applyBorder="1" applyAlignment="1" applyProtection="1">
      <alignment vertical="center"/>
    </xf>
    <xf numFmtId="0" fontId="0" fillId="0" borderId="0" xfId="0"/>
    <xf numFmtId="0" fontId="0" fillId="0" borderId="0" xfId="0" applyAlignment="1">
      <alignment horizontal="center"/>
    </xf>
    <xf numFmtId="0" fontId="25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14" fontId="0" fillId="0" borderId="10" xfId="0" applyNumberFormat="1" applyFill="1" applyBorder="1" applyAlignment="1">
      <alignment horizontal="center" vertical="center"/>
    </xf>
    <xf numFmtId="165" fontId="0" fillId="0" borderId="10" xfId="0" applyNumberFormat="1" applyFill="1" applyBorder="1" applyAlignment="1">
      <alignment horizontal="center" vertical="center"/>
    </xf>
    <xf numFmtId="166" fontId="0" fillId="0" borderId="0" xfId="0" applyNumberFormat="1" applyAlignment="1">
      <alignment horizontal="center"/>
    </xf>
    <xf numFmtId="166" fontId="0" fillId="0" borderId="10" xfId="0" applyNumberFormat="1" applyFill="1" applyBorder="1" applyAlignment="1">
      <alignment horizontal="center" vertical="center"/>
    </xf>
    <xf numFmtId="0" fontId="25" fillId="0" borderId="0" xfId="0" applyFont="1" applyFill="1" applyBorder="1" applyAlignment="1" applyProtection="1">
      <alignment horizontal="center" vertical="center"/>
    </xf>
    <xf numFmtId="0" fontId="0" fillId="34" borderId="10" xfId="0" applyFill="1" applyBorder="1" applyProtection="1">
      <protection locked="0"/>
    </xf>
    <xf numFmtId="44" fontId="0" fillId="0" borderId="0" xfId="42" applyNumberFormat="1" applyFont="1" applyAlignment="1">
      <alignment horizontal="center" vertical="center"/>
    </xf>
    <xf numFmtId="3" fontId="0" fillId="0" borderId="10" xfId="0" applyNumberFormat="1" applyBorder="1" applyAlignment="1">
      <alignment horizontal="center" vertical="center"/>
    </xf>
    <xf numFmtId="0" fontId="0" fillId="0" borderId="10" xfId="0" applyNumberFormat="1" applyFill="1" applyBorder="1" applyAlignment="1">
      <alignment horizontal="left" vertical="center"/>
    </xf>
    <xf numFmtId="166" fontId="0" fillId="0" borderId="0" xfId="0" applyNumberFormat="1" applyAlignment="1">
      <alignment horizontal="left"/>
    </xf>
    <xf numFmtId="167" fontId="55" fillId="0" borderId="10" xfId="0" applyNumberFormat="1" applyFont="1" applyFill="1" applyBorder="1" applyAlignment="1">
      <alignment horizontal="center"/>
    </xf>
    <xf numFmtId="168" fontId="0" fillId="0" borderId="0" xfId="0" applyNumberFormat="1" applyAlignment="1">
      <alignment horizontal="center"/>
    </xf>
    <xf numFmtId="168" fontId="0" fillId="0" borderId="10" xfId="0" applyNumberFormat="1" applyBorder="1" applyAlignment="1">
      <alignment horizontal="center" vertical="center"/>
    </xf>
    <xf numFmtId="168" fontId="52" fillId="48" borderId="44" xfId="0" applyNumberFormat="1" applyFont="1" applyFill="1" applyBorder="1" applyAlignment="1">
      <alignment horizontal="center" vertical="center" wrapText="1"/>
    </xf>
    <xf numFmtId="0" fontId="55" fillId="0" borderId="10" xfId="0" applyNumberFormat="1" applyFont="1" applyFill="1" applyBorder="1" applyAlignment="1">
      <alignment horizontal="center"/>
    </xf>
    <xf numFmtId="1" fontId="0" fillId="0" borderId="10" xfId="0" applyNumberFormat="1" applyFill="1" applyBorder="1" applyAlignment="1">
      <alignment horizontal="center" vertical="center"/>
    </xf>
    <xf numFmtId="0" fontId="53" fillId="35" borderId="0" xfId="0" applyFont="1" applyFill="1" applyBorder="1" applyAlignment="1">
      <alignment horizontal="center" vertical="center" wrapText="1"/>
    </xf>
    <xf numFmtId="0" fontId="55" fillId="0" borderId="26" xfId="0" applyFont="1" applyFill="1" applyBorder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25" fillId="0" borderId="0" xfId="0" applyFont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0" xfId="0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Fill="1"/>
    <xf numFmtId="0" fontId="25" fillId="0" borderId="0" xfId="0" applyFont="1" applyFill="1" applyAlignment="1">
      <alignment horizontal="center" vertical="center" wrapText="1"/>
    </xf>
    <xf numFmtId="2" fontId="0" fillId="0" borderId="0" xfId="0" applyNumberFormat="1" applyAlignment="1">
      <alignment horizontal="center"/>
    </xf>
    <xf numFmtId="14" fontId="0" fillId="0" borderId="10" xfId="0" applyNumberFormat="1" applyFill="1" applyBorder="1" applyAlignment="1">
      <alignment horizontal="center"/>
    </xf>
    <xf numFmtId="0" fontId="0" fillId="0" borderId="10" xfId="0" applyFill="1" applyBorder="1" applyAlignment="1">
      <alignment horizontal="center"/>
    </xf>
    <xf numFmtId="1" fontId="0" fillId="0" borderId="10" xfId="0" applyNumberFormat="1" applyFill="1" applyBorder="1" applyAlignment="1">
      <alignment horizontal="center"/>
    </xf>
    <xf numFmtId="1" fontId="0" fillId="0" borderId="0" xfId="0" applyNumberFormat="1" applyAlignment="1">
      <alignment horizontal="center"/>
    </xf>
    <xf numFmtId="1" fontId="0" fillId="0" borderId="0" xfId="0" applyNumberFormat="1"/>
    <xf numFmtId="166" fontId="0" fillId="0" borderId="10" xfId="0" applyNumberFormat="1" applyFill="1" applyBorder="1" applyAlignment="1">
      <alignment horizontal="center"/>
    </xf>
    <xf numFmtId="0" fontId="0" fillId="0" borderId="0" xfId="0" applyAlignment="1">
      <alignment horizontal="center" wrapText="1"/>
    </xf>
    <xf numFmtId="1" fontId="0" fillId="0" borderId="10" xfId="0" applyNumberFormat="1" applyBorder="1" applyAlignment="1">
      <alignment horizontal="center" vertical="center"/>
    </xf>
    <xf numFmtId="0" fontId="25" fillId="0" borderId="0" xfId="0" applyFont="1"/>
    <xf numFmtId="22" fontId="0" fillId="0" borderId="0" xfId="0" applyNumberFormat="1"/>
    <xf numFmtId="0" fontId="0" fillId="0" borderId="0" xfId="0" applyAlignment="1">
      <alignment horizontal="left"/>
    </xf>
    <xf numFmtId="165" fontId="25" fillId="0" borderId="0" xfId="0" applyNumberFormat="1" applyFont="1" applyFill="1" applyAlignment="1">
      <alignment horizontal="center" vertical="center" wrapText="1"/>
    </xf>
    <xf numFmtId="165" fontId="0" fillId="0" borderId="0" xfId="0" applyNumberFormat="1"/>
    <xf numFmtId="22" fontId="0" fillId="0" borderId="0" xfId="0" applyNumberFormat="1" applyAlignment="1">
      <alignment horizontal="center" vertical="center"/>
    </xf>
    <xf numFmtId="0" fontId="0" fillId="0" borderId="0" xfId="0" applyNumberFormat="1" applyAlignment="1">
      <alignment horizontal="center"/>
    </xf>
    <xf numFmtId="1" fontId="0" fillId="36" borderId="15" xfId="0" applyNumberFormat="1" applyFill="1" applyBorder="1" applyAlignment="1" applyProtection="1">
      <alignment horizontal="center" vertical="center"/>
    </xf>
    <xf numFmtId="0" fontId="0" fillId="0" borderId="0" xfId="0" applyFill="1" applyAlignment="1">
      <alignment horizontal="center" vertical="center"/>
    </xf>
    <xf numFmtId="0" fontId="56" fillId="50" borderId="0" xfId="0" applyFont="1" applyFill="1" applyAlignment="1">
      <alignment horizontal="center" vertical="center" wrapText="1"/>
    </xf>
    <xf numFmtId="0" fontId="53" fillId="38" borderId="17" xfId="0" applyFont="1" applyFill="1" applyBorder="1" applyAlignment="1">
      <alignment horizontal="center" vertical="center" wrapText="1"/>
    </xf>
    <xf numFmtId="0" fontId="53" fillId="38" borderId="24" xfId="0" applyFont="1" applyFill="1" applyBorder="1" applyAlignment="1">
      <alignment horizontal="center" vertical="center" wrapText="1"/>
    </xf>
    <xf numFmtId="0" fontId="0" fillId="0" borderId="10" xfId="0" applyNumberFormat="1" applyBorder="1" applyAlignment="1">
      <alignment horizontal="center" vertical="center"/>
    </xf>
    <xf numFmtId="165" fontId="0" fillId="0" borderId="10" xfId="0" applyNumberFormat="1" applyFill="1" applyBorder="1" applyAlignment="1">
      <alignment horizontal="center"/>
    </xf>
    <xf numFmtId="165" fontId="0" fillId="0" borderId="0" xfId="0" applyNumberFormat="1" applyFill="1"/>
    <xf numFmtId="0" fontId="25" fillId="0" borderId="0" xfId="0" applyFont="1" applyBorder="1" applyAlignment="1"/>
    <xf numFmtId="44" fontId="0" fillId="0" borderId="10" xfId="42" applyFont="1" applyBorder="1" applyAlignment="1">
      <alignment horizontal="center" vertical="center"/>
    </xf>
    <xf numFmtId="1" fontId="28" fillId="36" borderId="14" xfId="0" applyNumberFormat="1" applyFont="1" applyFill="1" applyBorder="1" applyAlignment="1" applyProtection="1">
      <alignment horizontal="center" vertical="center"/>
    </xf>
    <xf numFmtId="1" fontId="0" fillId="39" borderId="32" xfId="0" applyNumberFormat="1" applyFill="1" applyBorder="1" applyProtection="1"/>
    <xf numFmtId="1" fontId="28" fillId="36" borderId="15" xfId="0" applyNumberFormat="1" applyFont="1" applyFill="1" applyBorder="1" ap